>
  <si>
    <t>fcc1e946-9e24-4049-986a-6f4015bc0be2</t>
  </si>
  <si>
    <t>https://multimedia.agouti.eu/assets/fcc1e946-9e24-4049-986a-6f4015bc0be2/file</t>
  </si>
  <si>
    <t>20220630170759-20220523_SY2103000186-SYFR9996.JPG</t>
  </si>
  <si>
    <t>f9bf6041-5680-4c49-8880-d01305fb05b7</t>
  </si>
  <si>
    <t>https://multimedia.agouti.eu/assets/f9bf6041-5680-4c49-8880-d01305fb05b7/file</t>
  </si>
  <si>
    <t>20220630170757-20220523_SY2103000186-SYFR9995.JPG</t>
  </si>
  <si>
    <t>5f69382a-c178-45bd-8376-7726ce765e91</t>
  </si>
  <si>
    <t>https://multimedia.agouti.eu/assets/5f69382a-c178-45bd-8376-7726ce765e91/file</t>
  </si>
  <si>
    <t>20220630170756-20220523_SY2103000186-SYFR9994.JPG</t>
  </si>
  <si>
    <t>c3164b99-09aa-4bd9-a923-8ef98cffcf98</t>
  </si>
  <si>
    <t>https://multimedia.agouti.eu/assets/c3164b99-09aa-4bd9-a923-8ef98cffcf98/file</t>
  </si>
  <si>
    <t>20220630170755-20220523_SY2103000186-SYFR9993.JPG</t>
  </si>
  <si>
    <t>0dcbceb6-f3de-4515-ad5e-127274c42655</t>
  </si>
  <si>
    <t>7d8447c9-a03b-4cc7-bae0-cf48afa96f38</t>
  </si>
  <si>
    <t>https://multimedia.agouti.eu/assets/0dcbceb6-f3de-4515-ad5e-127274c42655/file</t>
  </si>
  <si>
    <t>20220630170753-20220523_SY2103000186-SYFR0003.JPG</t>
  </si>
  <si>
    <t>926e1da1-5152-4886-afb1-1f3592e6aaaa</t>
  </si>
  <si>
    <t>https://multimedia.agouti.eu/assets/926e1da1-5152-4886-afb1-1f3592e6aaaa/file</t>
  </si>
  <si>
    <t>20220630170751-20220523_SY2103000186-SYFR0002.JPG</t>
  </si>
  <si>
    <t>614ec925-53c0-44e8-86eb-5ee19ed289cb</t>
  </si>
  <si>
    <t>https://multimedia.agouti.eu/assets/614ec925-53c0-44e8-86eb-5ee19ed289cb/file</t>
  </si>
  <si>
    <t>20220630170749-20220523_SY2103000186-SYFR0001.JPG</t>
  </si>
  <si>
    <t>4e691270-f29d-42ec-a0c1-13b70bd39822</t>
  </si>
  <si>
    <t>https://multimedia.agouti.eu/assets/4e691270-f29d-42ec-a0c1-13b70bd39822/file</t>
  </si>
  <si>
    <t>20220630170748-20220523_SY2103000186-SYFR9999.JPG</t>
  </si>
  <si>
    <t>164f0c62-156c-45b3-8c05-a0e88b8a5873</t>
  </si>
  <si>
    <t>https://multimedia.agouti.eu/assets/164f0c62-156c-45b3-8c05-a0e88b8a5873/file</t>
  </si>
  <si>
    <t>20220630170747-20220523_SY2103000186-SYFR9998.JPG</t>
  </si>
  <si>
    <t>b02241f1-14ad-44bf-94b5-48afa86162c3</t>
  </si>
  <si>
    <t>c67b974e-105d-4d4c-becb-78a693380a78</t>
  </si>
  <si>
    <t>https://multimedia.agouti.eu/assets/b02241f1-14ad-44bf-94b5-48afa86162c3/file</t>
  </si>
  <si>
    <t>20220630170744-20220523_SY2103000186-SYFR0008.JPG</t>
  </si>
  <si>
    <t>21e5d0ab-8fb0-4c97-9cc5-0438d0d7c5f0</t>
  </si>
  <si>
    <t>https://multimedia.agouti.eu/assets/21e5d0ab-8fb0-4c97-9cc5-0438d0d7c5f0/file</t>
  </si>
  <si>
    <t>20220630170743-20220523_SY2103000186-SYFR0007.JPG</t>
  </si>
  <si>
    <t>985da9e7-0940-461e-8d9a-ee56acda4c17</t>
  </si>
  <si>
    <t>https://multimedia.agouti.eu/assets/985da9e7-0940-461e-8d9a-ee56acda4c17/file</t>
  </si>
  <si>
    <t>20220630170741-20220523_SY2103000186-SYFR0006.JPG</t>
  </si>
  <si>
    <t>ca35a785-ad22-48e6-b85e-bbe1fed0a9db</t>
  </si>
  <si>
    <t>https://multimedia.agouti.eu/assets/ca35a785-ad22-48e6-b85e-bbe1fed0a9db/file</t>
  </si>
  <si>
    <t>20220630170739-20220523_SY2103000186-SYFR0005.JPG</t>
  </si>
  <si>
    <t>d8a52ed8-7f98-438c-9359-0bf79bce4e9c</t>
  </si>
  <si>
    <t>https://multimedia.agouti.eu/assets/d8a52ed8-7f98-438c-9359-0bf79bce4e9c/file</t>
  </si>
  <si>
    <t>20220630170738-20220523_SY2103000186-SYFR0004.JPG</t>
  </si>
  <si>
    <t>9327ddbd-3fe5-49ac-9566-678aa0c96574</t>
  </si>
  <si>
    <t>e230a1c7-eef6-4d62-9f7e-b7a5efa3f983</t>
  </si>
  <si>
    <t>https://multimedia.agouti.eu/assets/9327ddbd-3fe5-49ac-9566-678aa0c96574/file</t>
  </si>
  <si>
    <t>20220630170736-20220523_SY2103000186-SYFR0013.JPG</t>
  </si>
  <si>
    <t>9b72e1d1-6acf-440b-a202-87990216574c</t>
  </si>
  <si>
    <t>https://multimedia.agouti.eu/assets/9b72e1d1-6acf-440b-a202-87990216574c/file</t>
  </si>
  <si>
    <t>20220630170735-20220523_SY2103000186-SYFR0012.JPG</t>
  </si>
  <si>
    <t>0188a89f-c570-4ace-b522-dd04505ba475</t>
  </si>
  <si>
    <t>https://multimedia.agouti.eu/assets/0188a89f-c570-4ace-b522-dd04505ba475/file</t>
  </si>
  <si>
    <t>20220630170732-20220523_SY2103000186-SYFR0011.JPG</t>
  </si>
  <si>
    <t>99aacf0e-29dd-4da4-80b5-9c448af7462f</t>
  </si>
  <si>
    <t>https://multimedia.agouti.eu/assets/99aacf0e-29dd-4da4-80b5-9c448af7462f/file</t>
  </si>
  <si>
    <t>20220630170731-20220523_SY2103000186-SYFR0010.JPG</t>
  </si>
  <si>
    <t>e8cb2b62-9cb8-423a-bff9-8d6630c3cec6</t>
  </si>
  <si>
    <t>https://multimedia.agouti.eu/assets/e8cb2b62-9cb8-423a-bff9-8d6630c3cec6/file</t>
  </si>
  <si>
    <t>20220630170730-20220523_SY2103000186-SYFR0009.JPG</t>
  </si>
  <si>
    <t>49448f8d-25ac-4e88-984b-e84651c70a05</t>
  </si>
  <si>
    <t>b17c42ea-1bc2-45ee-bfb0-3e4db5393688</t>
  </si>
  <si>
    <t>https://multimedia.agouti.eu/assets/49448f8d-25ac-4e88-984b-e84651c70a05/file</t>
  </si>
  <si>
    <t>20220630170727-20220523_SY2103000186-SYFR0018.JPG</t>
  </si>
  <si>
    <t>f3f332ab-54e2-4d89-ba47-f8738c58d68b</t>
  </si>
  <si>
    <t>https://multimedia.agouti.eu/assets/f3f332ab-54e2-4d89-ba47-f8738c58d68b/file</t>
  </si>
  <si>
    <t>20220630170726-20220523_SY2103000186-SYFR0017.JPG</t>
  </si>
  <si>
    <t>718416df-edf1-448d-9e26-e610546838ab</t>
  </si>
  <si>
    <t>https://multimedia.agouti.eu/assets/718416df-edf1-448d-9e26-e610546838ab/file</t>
  </si>
  <si>
    <t>20220630170724-20220523_SY2103000186-SYFR0016.JPG</t>
  </si>
  <si>
    <t>85cc1017-0072-4043-a1dd-4fc5c51105a4</t>
  </si>
  <si>
    <t>https://multimedia.agouti.eu/assets/85cc1017-0072-4043-a1dd-4fc5c51105a4/file</t>
  </si>
  <si>
    <t>20220630170723-20220523_SY2103000186-SYFR0015.JPG</t>
  </si>
  <si>
    <t>cd3ee5df-32f2-476d-8ba6-d76cd7c69749</t>
  </si>
  <si>
    <t>https://multimedia.agouti.eu/assets/cd3ee5df-32f2-476d-8ba6-d76cd7c69749/file</t>
  </si>
  <si>
    <t>20220630170722-20220523_SY2103000186-SYFR0014.JPG</t>
  </si>
  <si>
    <t>9a92bc77-c586-40c6-b9dd-90dae3bd7ccb</t>
  </si>
  <si>
    <t>d5833332-68fa-4731-a72f-1e4be84b3fa2</t>
  </si>
  <si>
    <t>https://multimedia.agouti.eu/assets/9a92bc77-c586-40c6-b9dd-90dae3bd7ccb/file</t>
  </si>
  <si>
    <t>20220630170720-20220523_SY2103000186-SYFR0023.JPG</t>
  </si>
  <si>
    <t>83f5aa53-a556-4242-892c-d9b1f9ffc9af</t>
  </si>
  <si>
    <t>https://multimedia.agouti.eu/assets/83f5aa53-a556-4242-892c-d9b1f9ffc9af/file</t>
  </si>
  <si>
    <t>20220630170719-20220523_SY2103000186-SYFR0022.JPG</t>
  </si>
  <si>
    <t>8a2c3ea8-f3e6-4e9c-9b15-b83a149999d3</t>
  </si>
  <si>
    <t>https://multimedia.agouti.eu/assets/8a2c3ea8-f3e6-4e9c-9b15-b83a149999d3/file</t>
  </si>
  <si>
    <t>20220630170718-20220523_SY2103000186-SYFR0021.JPG</t>
  </si>
  <si>
    <t>02859c0b-e7e8-4b34-9395-47021d668e26</t>
  </si>
  <si>
    <t>https://multimedia.agouti.eu/assets/02859c0b-e7e8-4b34-9395-47021d668e26/file</t>
  </si>
  <si>
    <t>20220630170716-20220523_SY2103000186-SYFR0020.JPG</t>
  </si>
  <si>
    <t>6c9f2d26-98d6-4c6a-92be-9b9245c5d233</t>
  </si>
  <si>
    <t>https://multimedia.agouti.eu/assets/6c9f2d26-98d6-4c6a-92be-9b9245c5d233/file</t>
  </si>
  <si>
    <t>20220630170714-20220523_SY2103000186-SYFR0019.JPG</t>
  </si>
  <si>
    <t>852b72d7-9fa1-499f-9020-75a849097282</t>
  </si>
  <si>
    <t>5ef98a8e-73e9-4af8-947e-9e1c5ebc7b95</t>
  </si>
  <si>
    <t>https://multimedia.agouti.eu/assets/852b72d7-9fa1-499f-9020-75a849097282/file</t>
  </si>
  <si>
    <t>20220630170712-20220523_SY2103000186-SYFR0028.JPG</t>
  </si>
  <si>
    <t>fc43eaae-c8f5-4088-8d13-217239ee3793</t>
  </si>
  <si>
    <t>https://multimedia.agouti.eu/assets/fc43eaae-c8f5-4088-8d13-217239ee3793/file</t>
  </si>
  <si>
    <t>20220630170711-20220523_SY2103000186-SYFR0027.JPG</t>
  </si>
  <si>
    <t>17527138-8dea-4d54-b5d3-8a6c0ad4afd8</t>
  </si>
  <si>
    <t>https://multimedia.agouti.eu/assets/17527138-8dea-4d54-b5d3-8a6c0ad4afd8/file</t>
  </si>
  <si>
    <t>20220630170710-20220523_SY2103000186-SYFR0026.JPG</t>
  </si>
  <si>
    <t>18933cf1-e545-4bd6-ab4e-b179f740188f</t>
  </si>
  <si>
    <t>https://multimedia.agouti.eu/assets/18933cf1-e545-4bd6-ab4e-b179f740188f/file</t>
  </si>
  <si>
    <t>20220630170708-20220523_SY2103000186-SYFR0025.JPG</t>
  </si>
  <si>
    <t>90b128a3-c719-4f90-887f-4de8138a4d3d</t>
  </si>
  <si>
    <t>https://multimedia.agouti.eu/assets/90b128a3-c719-4f90-887f-4de8138a4d3d/file</t>
  </si>
  <si>
    <t>20220630170706-20220523_SY2103000186-SYFR0024.JPG</t>
  </si>
  <si>
    <t>ef6ad51b-d1c2-4297-b41c-e3ff403a5150</t>
  </si>
  <si>
    <t>11da4a7f-a03e-4aa3-b3a5-b55c0a5c033f</t>
  </si>
  <si>
    <t>https://multimedia.agouti.eu/assets/ef6ad51b-d1c2-4297-b41c-e3ff403a5150/file</t>
  </si>
  <si>
    <t>20220630170703-20220523_SY2103000186-SYFR0033.JPG</t>
  </si>
  <si>
    <t>9095c245-a4b0-4735-bf8d-e450d77a3522</t>
  </si>
  <si>
    <t>https://multimedia.agouti.eu/assets/9095c245-a4b0-4735-bf8d-e450d77a3522/file</t>
  </si>
  <si>
    <t>20220630170702-20220523_SY2103000186-SYFR0032.JPG</t>
  </si>
  <si>
    <t>43f7fbe5-3bfa-48fe-9005-4e87a6eed71a</t>
  </si>
  <si>
    <t>https://multimedia.agouti.eu/assets/43f7fbe5-3bfa-48fe-9005-4e87a6eed71a/file</t>
  </si>
  <si>
    <t>20220630170701-20220523_SY2103000186-SYFR0031.JPG</t>
  </si>
  <si>
    <t>6634922a-1180-4a87-be1f-329072340b9c</t>
  </si>
  <si>
    <t>https://multimedia.agouti.eu/assets/6634922a-1180-4a87-be1f-329072340b9c/file</t>
  </si>
  <si>
    <t>20220630170659-20220523_SY2103000186-SYFR0030.JPG</t>
  </si>
  <si>
    <t>e4cae54d-9fa7-42f4-a185-f395da89355b</t>
  </si>
  <si>
    <t>https://multimedia.agouti.eu/assets/e4cae54d-9fa7-42f4-a185-f395da89355b/file</t>
  </si>
  <si>
    <t>20220630170658-20220523_SY2103000186-SYFR0029.JPG</t>
  </si>
  <si>
    <t>5a85f794-8109-42a5-ae29-5294373c3daf</t>
  </si>
  <si>
    <t>2bab708a-98d3-462e-b528-25fd10d8688a</t>
  </si>
  <si>
    <t>https://multimedia.agouti.eu/assets/5a85f794-8109-42a5-ae29-5294373c3daf/file</t>
  </si>
  <si>
    <t>20220630170655-20220523_SY2103000186-SYFR0038.JPG</t>
  </si>
  <si>
    <t>7383260c-5fa1-4644-8392-2706bc23b86f</t>
  </si>
  <si>
    <t>https://multimedia.agouti.eu/assets/7383260c-5fa1-4644-8392-2706bc23b86f/file</t>
  </si>
  <si>
    <t>20220630170653-20220523_SY2103000186-SYFR0037.JPG</t>
  </si>
  <si>
    <t>bf17af23-5bae-47a9-9e67-dfe7663298d0</t>
  </si>
  <si>
    <t>https://multimedia.agouti.eu/assets/bf17af23-5bae-47a9-9e67-dfe7663298d0/file</t>
  </si>
  <si>
    <t>20220630170652-20220523_SY2103000186-SYFR0036.JPG</t>
  </si>
  <si>
    <t>9cf563d4-ea60-4717-8cfe-1e200d305b92</t>
  </si>
  <si>
    <t>https://multimedia.agouti.eu/assets/9cf563d4-ea60-4717-8cfe-1e200d305b92/file</t>
  </si>
  <si>
    <t>20220630170651-20220523_SY2103000186-SYFR0035.JPG</t>
  </si>
  <si>
    <t>11d33509-b8b0-40a0-9109-5bb5be8ab78a</t>
  </si>
  <si>
    <t>https://multimedia.agouti.eu/assets/11d33509-b8b0-40a0-9109-5bb5be8ab78a/file</t>
  </si>
  <si>
    <t>20220630170650-20220523_SY2103000186-SYFR0034.JPG</t>
  </si>
  <si>
    <t>79af1517-01a3-4596-ad22-13404e854859</t>
  </si>
  <si>
    <t>f08cec66-5651-43df-bbed-85e1e1c0ca10</t>
  </si>
  <si>
    <t>https://multimedia.agouti.eu/assets/79af1517-01a3-4596-ad22-13404e854859/file</t>
  </si>
  <si>
    <t>20220630170647-20220523_SY2103000186-SYFR0043.JPG</t>
  </si>
  <si>
    <t>f2312239-0e85-48c1-9971-6acb710187d2</t>
  </si>
  <si>
    <t>https://multimedia.agouti.eu/assets/f2312239-0e85-48c1-9971-6acb710187d2/file</t>
  </si>
  <si>
    <t>20220630170645-20220523_SY2103000186-SYFR0042.JPG</t>
  </si>
  <si>
    <t>3b3ac488-863c-4c27-9b56-58934e8a053d</t>
  </si>
  <si>
    <t>https://multimedia.agouti.eu/assets/3b3ac488-863c-4c27-9b56-58934e8a053d/file</t>
  </si>
  <si>
    <t>20220630170644-20220523_SY2103000186-SYFR0041.JPG</t>
  </si>
  <si>
    <t>5c485790-30bf-442e-a444-c7f78ce09f7e</t>
  </si>
  <si>
    <t>https://multimedia.agouti.eu/assets/5c485790-30bf-442e-a444-c7f78ce09f7e/file</t>
  </si>
  <si>
    <t>20220630170643-20220523_SY2103000186-SYFR0040.JPG</t>
  </si>
  <si>
    <t>5fa87833-29d2-4ff3-8280-f428987c3d89</t>
  </si>
  <si>
    <t>https://multimedia.agouti.eu/assets/5fa87833-29d2-4ff3-8280-f428987c3d89/file</t>
  </si>
  <si>
    <t>20220630170642-20220523_SY2103000186-SYFR0039.JPG</t>
  </si>
  <si>
    <t>ff6de551-7511-4e75-8e08-8aa9d19ddc2e</t>
  </si>
  <si>
    <t>e6072523-3341-4f04-9c8a-d23f1879ce73</t>
  </si>
  <si>
    <t>https://multimedia.agouti.eu/assets/ff6de551-7511-4e75-8e08-8aa9d19ddc2e/file</t>
  </si>
  <si>
    <t>20220630170638-20220523_SY2103000186-SYFR0048.JPG</t>
  </si>
  <si>
    <t>3576e6cd-f44d-47cb-8415-543df6227252</t>
  </si>
  <si>
    <t>https://multimedia.agouti.eu/assets/3576e6cd-f44d-47cb-8415-543df6227252/file</t>
  </si>
  <si>
    <t>20220630170637-20220523_SY2103000186-SYFR0047.JPG</t>
  </si>
  <si>
    <t>74ca91e9-9607-4695-ab82-992b7298b15a</t>
  </si>
  <si>
    <t>https://multimedia.agouti.eu/assets/74ca91e9-9607-4695-ab82-992b7298b15a/file</t>
  </si>
  <si>
    <t>20220630170635-20220523_SY2103000186-SYFR0046.JPG</t>
  </si>
  <si>
    <t>fa1796a0-d7d4-46e4-a319-6eb63c4b1f8c</t>
  </si>
  <si>
    <t>https://multimedia.agouti.eu/assets/fa1796a0-d7d4-46e4-a319-6eb63c4b1f8c/file</t>
  </si>
  <si>
    <t>20220630170634-20220523_SY2103000186-SYFR0045.JPG</t>
  </si>
  <si>
    <t>be692237-105c-415f-9a72-fda5e4f8b534</t>
  </si>
  <si>
    <t>https://multimedia.agouti.eu/assets/be692237-105c-415f-9a72-fda5e4f8b534/file</t>
  </si>
  <si>
    <t>20220630170633-20220523_SY2103000186-SYFR0044.JPG</t>
  </si>
  <si>
    <t>60cfff3c-9ef9-4f43-b21b-64c5bc3473f6</t>
  </si>
  <si>
    <t>75709038-cf98-4386-8785-724017390cee</t>
  </si>
  <si>
    <t>https://multimedia.agouti.eu/assets/60cfff3c-9ef9-4f43-b21b-64c5bc3473f6/file</t>
  </si>
  <si>
    <t>20220630170630-20220523_SY2103000186-SYFR0053.JPG</t>
  </si>
  <si>
    <t>2a0ad3ae-fc57-4fc2-a5ea-4def3d944c21</t>
  </si>
  <si>
    <t>https://multimedia.agouti.eu/assets/2a0ad3ae-fc57-4fc2-a5ea-4def3d944c21/file</t>
  </si>
  <si>
    <t>20220630170629-20220523_SY2103000186-SYFR0052.JPG</t>
  </si>
  <si>
    <t>65d85072-e503-4391-bdfd-ceb2802c7152</t>
  </si>
  <si>
    <t>https://multimedia.agouti.eu/assets/65d85072-e503-4391-bdfd-ceb2802c7152/file</t>
  </si>
  <si>
    <t>20220630170627-20220523_SY2103000186-SYFR0051.JPG</t>
  </si>
  <si>
    <t>900e3013-e42e-4bb9-bac1-b4ef93bc76c0</t>
  </si>
  <si>
    <t>https://multimedia.agouti.eu/assets/900e3013-e42e-4bb9-bac1-b4ef93bc76c0/file</t>
  </si>
  <si>
    <t>20220630170626-20220523_SY2103000186-SYFR0050.JPG</t>
  </si>
  <si>
    <t>7cd7a037-1e77-40f1-96ef-049e46b20b5e</t>
  </si>
  <si>
    <t>https://multimedia.agouti.eu/assets/7cd7a037-1e77-40f1-96ef-049e46b20b5e/file</t>
  </si>
  <si>
    <t>20220630170625-20220523_SY2103000186-SYFR0049.JPG</t>
  </si>
  <si>
    <t>374aff71-0be5-4fcf-9983-fb37a2e71042</t>
  </si>
  <si>
    <t>d2cd7a50-5ee9-4863-afd4-e7160ebea6b4</t>
  </si>
  <si>
    <t>https://multimedia.agouti.eu/assets/374aff71-0be5-4fcf-9983-fb37a2e71042/file</t>
  </si>
  <si>
    <t>20220630170621-20220523_SY2103000186-SYFR0058.JPG</t>
  </si>
  <si>
    <t>3a63d9d6-a223-4bb2-99d3-73d098b4fb9f</t>
  </si>
  <si>
    <t>https://multimedia.agouti.eu/assets/3a63d9d6-a223-4bb2-99d3-73d098b4fb9f/file</t>
  </si>
  <si>
    <t>20220630170620-20220523_SY2103000186-SYFR0057.JPG</t>
  </si>
  <si>
    <t>762a166d-2c98-44db-9cc0-17989fdc8055</t>
  </si>
  <si>
    <t>https://multimedia.agouti.eu/assets/762a166d-2c98-44db-9cc0-17989fdc8055/file</t>
  </si>
  <si>
    <t>20220630170618-20220523_SY2103000186-SYFR0056.JPG</t>
  </si>
  <si>
    <t>ee63dcf7-7d0b-4c0c-91cf-6d8b1bde7400</t>
  </si>
  <si>
    <t>https://multimedia.agouti.eu/assets/ee63dcf7-7d0b-4c0c-91cf-6d8b1bde7400/file</t>
  </si>
  <si>
    <t>20220630170616-20220523_SY2103000186-SYFR0055.JPG</t>
  </si>
  <si>
    <t>f9cc2ab5-7b4a-4660-bc2a-4e2e6b5caec1</t>
  </si>
  <si>
    <t>https://multimedia.agouti.eu/assets/f9cc2ab5-7b4a-4660-bc2a-4e2e6b5caec1/file</t>
  </si>
  <si>
    <t>20220630170615-20220523_SY2103000186-SYFR0054.JPG</t>
  </si>
  <si>
    <t>145ca9ce-66a9-41b3-a5e4-b8cab0335b6d</t>
  </si>
  <si>
    <t>022022f9-2b06-4530-a9cf-74efa673299b</t>
  </si>
  <si>
    <t>https://multimedia.agouti.eu/assets/145ca9ce-66a9-41b3-a5e4-b8cab0335b6d/file</t>
  </si>
  <si>
    <t>20220630170612-20220523_SY2103000186-SYFR0063.JPG</t>
  </si>
  <si>
    <t>08097b94-33a5-4998-97aa-0cf3a9884cc9</t>
  </si>
  <si>
    <t>https://multimedia.agouti.eu/assets/08097b94-33a5-4998-97aa-0cf3a9884cc9/file</t>
  </si>
  <si>
    <t>20220630170611-20220523_SY2103000186-SYFR0062.JPG</t>
  </si>
  <si>
    <t>b5decd0a-3c53-4513-9393-6e9e985e689a</t>
  </si>
  <si>
    <t>https://multimedia.agouti.eu/assets/b5decd0a-3c53-4513-9393-6e9e985e689a/file</t>
  </si>
  <si>
    <t>20220630170609-20220523_SY2103000186-SYFR0061.JPG</t>
  </si>
  <si>
    <t>dc15df14-372f-4996-a4e8-f5c1026db1ef</t>
  </si>
  <si>
    <t>https://multimedia.agouti.eu/assets/dc15df14-372f-4996-a4e8-f5c1026db1ef/file</t>
  </si>
  <si>
    <t>20220630170607-20220523_SY2103000186-SYFR0060.JPG</t>
  </si>
  <si>
    <t>fac163e6-2bad-4bfe-86ef-f818286ea0d9</t>
  </si>
  <si>
    <t>https://multimedia.agouti.eu/assets/fac163e6-2bad-4bfe-86ef-f818286ea0d9/file</t>
  </si>
  <si>
    <t>20220630170606-20220523_SY2103000186-SYFR0059.JPG</t>
  </si>
  <si>
    <t>b3778b5c-5c1b-4aa9-b3ab-143d408a26b9</t>
  </si>
  <si>
    <t>70d9f898-c510-4157-82d7-05fec0019883</t>
  </si>
  <si>
    <t>https://multimedia.agouti.eu/assets/b3778b5c-5c1b-4aa9-b3ab-143d408a26b9/file</t>
  </si>
  <si>
    <t>20220630170604-20220523_SY2103000186-SYFR0064.JPG</t>
  </si>
  <si>
    <t>4b7ba3c8-e044-4594-886b-5575959eb406</t>
  </si>
  <si>
    <t>3a1109fc-dc81-4f72-ae0e-e54a8736ad28</t>
  </si>
  <si>
    <t>https://multimedia.agouti.eu/assets/4b7ba3c8-e044-4594-886b-5575959eb406/file</t>
  </si>
  <si>
    <t>20220630170603-20220523_SY2103000186-SYFR0069.JPG</t>
  </si>
  <si>
    <t>11f7730a-8115-48d9-8af1-73ac70a52f30</t>
  </si>
  <si>
    <t>https://multimedia.agouti.eu/assets/11f7730a-8115-48d9-8af1-73ac70a52f30/file</t>
  </si>
  <si>
    <t>20220630170600-20220523_SY2103000186-SYFR0068.JPG</t>
  </si>
  <si>
    <t>9f585b2a-828d-4742-876d-26506f138156</t>
  </si>
  <si>
    <t>https://multimedia.agouti.eu/assets/9f585b2a-828d-4742-876d-26506f138156/file</t>
  </si>
  <si>
    <t>20220630170558-20220523_SY2103000186-SYFR0067.JPG</t>
  </si>
  <si>
    <t>d35ba04e-d048-42ce-b544-399a1f2151e5</t>
  </si>
  <si>
    <t>https://multimedia.agouti.eu/assets/d35ba04e-d048-42ce-b544-399a1f2151e5/file</t>
  </si>
  <si>
    <t>20220630170558-20220523_SY2103000186-SYFR0066.JPG</t>
  </si>
  <si>
    <t>03ba84c5-5b85-46f8-a18f-9bc6f0ce1beb</t>
  </si>
  <si>
    <t>https://multimedia.agouti.eu/assets/03ba84c5-5b85-46f8-a18f-9bc6f0ce1beb/file</t>
  </si>
  <si>
    <t>20220630170556-20220523_SY2103000186-SYFR0065.JPG</t>
  </si>
  <si>
    <t>fc8c87b3-5026-492d-9f7b-eccfc85ac2f8</t>
  </si>
  <si>
    <t>06a7ef58-be50-4dd8-bd16-0ce73facb5a1</t>
  </si>
  <si>
    <t>https://multimedia.agouti.eu/assets/fc8c87b3-5026-492d-9f7b-eccfc85ac2f8/file</t>
  </si>
  <si>
    <t>20220630170554-20220523_SY2103000186-SYFR0074.JPG</t>
  </si>
  <si>
    <t>bb22dd37-b4ab-41d6-9887-7f97c62453f4</t>
  </si>
  <si>
    <t>https://multimedia.agouti.eu/assets/bb22dd37-b4ab-41d6-9887-7f97c62453f4/file</t>
  </si>
  <si>
    <t>20220630170551-20220523_SY2103000186-SYFR0073.JPG</t>
  </si>
  <si>
    <t>b401fbdf-6729-4428-9826-139b78b9dbd6</t>
  </si>
  <si>
    <t>https://multimedia.agouti.eu/assets/b401fbdf-6729-4428-9826-139b78b9dbd6/file</t>
  </si>
  <si>
    <t>20220630170549-20220523_SY2103000186-SYFR0072.JPG</t>
  </si>
  <si>
    <t>d3eb84e8-c379-47d9-ac5c-3ff597c23fcc</t>
  </si>
  <si>
    <t>https://multimedia.agouti.eu/assets/d3eb84e8-c379-47d9-ac5c-3ff597c23fcc/file</t>
  </si>
  <si>
    <t>20220630170549-20220523_SY2103000186-SYFR0071.JPG</t>
  </si>
  <si>
    <t>e3f0f0d5-2331-4abc-8ef4-0a9d097c2d33</t>
  </si>
  <si>
    <t>https://multimedia.agouti.eu/assets/e3f0f0d5-2331-4abc-8ef4-0a9d097c2d33/file</t>
  </si>
  <si>
    <t>20220630170548-20220523_SY2103000186-SYFR0070.JPG</t>
  </si>
  <si>
    <t>59e46b44-1c8a-4d24-b3b8-bdbd9035cd3a</t>
  </si>
  <si>
    <t>fce3c01c-3964-413d-85ed-d09975fd4efe</t>
  </si>
  <si>
    <t>https://multimedia.agouti.eu/assets/59e46b44-1c8a-4d24-b3b8-bdbd9035cd3a/file</t>
  </si>
  <si>
    <t>20220630170545-20220523_SY2103000186-SYFR0079.JPG</t>
  </si>
  <si>
    <t>0a20011c-2de6-4a79-9093-b64cf5b970c6</t>
  </si>
  <si>
    <t>https://multimedia.agouti.eu/assets/0a20011c-2de6-4a79-9093-b64cf5b970c6/file</t>
  </si>
  <si>
    <t>20220630170542-20220523_SY2103000186-SYFR0078.JPG</t>
  </si>
  <si>
    <t>15eac20a-e19b-46f1-8a48-f04ea7af8686</t>
  </si>
  <si>
    <t>https://multimedia.agouti.eu/assets/15eac20a-e19b-46f1-8a48-f04ea7af8686/file</t>
  </si>
  <si>
    <t>20220630170539-20220523_SY2103000186-SYFR0077.JPG</t>
  </si>
  <si>
    <t>22835128-df2d-45f8-9fe9-6acd8e74c416</t>
  </si>
  <si>
    <t>https://multimedia.agouti.eu/assets/22835128-df2d-45f8-9fe9-6acd8e74c416/file</t>
  </si>
  <si>
    <t>20220630170539-20220523_SY2103000186-SYFR0076.JPG</t>
  </si>
  <si>
    <t>a05f23fa-3a42-4816-bfd2-6ec19e8596f6</t>
  </si>
  <si>
    <t>https://multimedia.agouti.eu/assets/a05f23fa-3a42-4816-bfd2-6ec19e8596f6/file</t>
  </si>
  <si>
    <t>20220630170538-20220523_SY2103000186-SYFR0075.JPG</t>
  </si>
  <si>
    <t>e7b03323-201d-4cc4-b6a3-49f71a0d9bc4</t>
  </si>
  <si>
    <t>6cc8ade5-486f-4910-8b1d-06a04cea37fd</t>
  </si>
  <si>
    <t>https://multimedia.agouti.eu/assets/e7b03323-201d-4cc4-b6a3-49f71a0d9bc4/file</t>
  </si>
  <si>
    <t>20220630170536-20220523_SY2103000186-SYFR0084.JPG</t>
  </si>
  <si>
    <t>4072ae22-e907-4334-beed-3bbba0396ef2</t>
  </si>
  <si>
    <t>https://multimedia.agouti.eu/assets/4072ae22-e907-4334-beed-3bbba0396ef2/file</t>
  </si>
  <si>
    <t>20220630170533-20220523_SY2103000186-SYFR0083.JPG</t>
  </si>
  <si>
    <t>3554e9ee-4973-4025-8bdc-73ec36ff11e7</t>
  </si>
  <si>
    <t>https://multimedia.agouti.eu/assets/3554e9ee-4973-4025-8bdc-73ec36ff11e7/file</t>
  </si>
  <si>
    <t>20220630170531-20220523_SY2103000186-SYFR0082.JPG</t>
  </si>
  <si>
    <t>bac7ffe2-c5a7-4fac-950d-fe4e9221e866</t>
  </si>
  <si>
    <t>https://multimedia.agouti.eu/assets/bac7ffe2-c5a7-4fac-950d-fe4e9221e866/file</t>
  </si>
  <si>
    <t>20220630170530-20220523_SY2103000186-SYFR0081.JPG</t>
  </si>
  <si>
    <t>74b08882-750d-4eae-bb8e-5340e89e140d</t>
  </si>
  <si>
    <t>https://multimedia.agouti.eu/assets/74b08882-750d-4eae-bb8e-5340e89e140d/file</t>
  </si>
  <si>
    <t>20220630170528-20220523_SY2103000186-SYFR0080.JPG</t>
  </si>
  <si>
    <t>b4da7f7b-79ab-41e1-8a84-874cb926a05a</t>
  </si>
  <si>
    <t>ed0416e5-6e5b-48a8-990f-af0bd1a259cb</t>
  </si>
  <si>
    <t>https://multimedia.agouti.eu/assets/b4da7f7b-79ab-41e1-8a84-874cb926a05a/file</t>
  </si>
  <si>
    <t>20220630170528-20220523_SY2103000186-SYFR0089.JPG</t>
  </si>
  <si>
    <t>9833da6a-e0b0-4346-a400-b43ffb71a8b8</t>
  </si>
  <si>
    <t>https://multimedia.agouti.eu/assets/9833da6a-e0b0-4346-a400-b43ffb71a8b8/file</t>
  </si>
  <si>
    <t>20220630170525-20220523_SY2103000186-SYFR0088.JPG</t>
  </si>
  <si>
    <t>2bd73605-5464-4718-9202-a8360a6d24b0</t>
  </si>
  <si>
    <t>https://multimedia.agouti.eu/assets/2bd73605-5464-4718-9202-a8360a6d24b0/file</t>
  </si>
  <si>
    <t>20220630170523-20220523_SY2103000186-SYFR0087.JPG</t>
  </si>
  <si>
    <t>15873e4c-02b2-47c2-8e94-f7f924f2a81c</t>
  </si>
  <si>
    <t>https://multimedia.agouti.eu/assets/15873e4c-02b2-47c2-8e94-f7f924f2a81c/file</t>
  </si>
  <si>
    <t>20220630170522-20220523_SY2103000186-SYFR0086.JPG</t>
  </si>
  <si>
    <t>eff730c8-04e8-4d86-86b7-8261eb508d52</t>
  </si>
  <si>
    <t>https://multimedia.agouti.eu/assets/eff730c8-04e8-4d86-86b7-8261eb508d52/file</t>
  </si>
  <si>
    <t>20220630170519-20220523_SY2103000186-SYFR0085.JPG</t>
  </si>
  <si>
    <t>c6fe2141-02ff-4819-af03-2a57aaebeeec</t>
  </si>
  <si>
    <t>71cdb639-692c-4258-842b-ecd03be3c336</t>
  </si>
  <si>
    <t>https://multimedia.agouti.eu/assets/c6fe2141-02ff-4819-af03-2a57aaebeeec/file</t>
  </si>
  <si>
    <t>20220630170518-20220523_SY2103000186-SYFR0094.JPG</t>
  </si>
  <si>
    <t>41dc3c60-34bf-429d-9019-1252f82ad5e7</t>
  </si>
  <si>
    <t>https://multimedia.agouti.eu/assets/41dc3c60-34bf-429d-9019-1252f82ad5e7/file</t>
  </si>
  <si>
    <t>20220630170517-20220523_SY2103000186-SYFR0093.JPG</t>
  </si>
  <si>
    <t>09006eee-b24d-4965-bc39-07c3f7dafa85</t>
  </si>
  <si>
    <t>https://multimedia.agouti.eu/assets/09006eee-b24d-4965-bc39-07c3f7dafa85/file</t>
  </si>
  <si>
    <t>20220630170515-20220523_SY2103000186-SYFR0092.JPG</t>
  </si>
  <si>
    <t>fbcff8e9-9127-4ac3-9b78-6899100409d5</t>
  </si>
  <si>
    <t>https://multimedia.agouti.eu/assets/fbcff8e9-9127-4ac3-9b78-6899100409d5/file</t>
  </si>
  <si>
    <t>20220630170514-20220523_SY2103000186-SYFR0091.JPG</t>
  </si>
  <si>
    <t>47d6fd50-435a-455e-a930-79e4b18a5474</t>
  </si>
  <si>
    <t>https://multimedia.agouti.eu/assets/47d6fd50-435a-455e-a930-79e4b18a5474/file</t>
  </si>
  <si>
    <t>20220630170512-20220523_SY2103000186-SYFR0090.JPG</t>
  </si>
  <si>
    <t>ad352e3c-7890-4ea1-9091-b3440d5a6670</t>
  </si>
  <si>
    <t>fe21c9cb-6e0b-4f62-9e7f-f43916a300d5</t>
  </si>
  <si>
    <t>https://multimedia.agouti.eu/assets/ad352e3c-7890-4ea1-9091-b3440d5a6670/file</t>
  </si>
  <si>
    <t>20220630170510-20220523_SY2103000186-SYFR0099.JPG</t>
  </si>
  <si>
    <t>9adef84a-7c91-453a-a097-19897443c8cd</t>
  </si>
  <si>
    <t>https://multimedia.agouti.eu/assets/9adef84a-7c91-453a-a097-19897443c8cd/file</t>
  </si>
  <si>
    <t>20220630170509-20220523_SY2103000186-SYFR0098.JPG</t>
  </si>
  <si>
    <t>c79ce09d-f552-4d42-8eb4-e245905c5cc0</t>
  </si>
  <si>
    <t>https://multimedia.agouti.eu/assets/c79ce09d-f552-4d42-8eb4-e245905c5cc0/file</t>
  </si>
  <si>
    <t>20220630170507-20220523_SY2103000186-SYFR0097.JPG</t>
  </si>
  <si>
    <t>68e0977d-b04c-45ad-b2ec-f411ae759bcf</t>
  </si>
  <si>
    <t>https://multimedia.agouti.eu/assets/68e0977d-b04c-45ad-b2ec-f411ae759bcf/file</t>
  </si>
  <si>
    <t>20220630170505-20220523_SY2103000186-SYFR0096.JPG</t>
  </si>
  <si>
    <t>50d1056d-8648-431f-b26e-193f8a1174a2</t>
  </si>
  <si>
    <t>https://multimedia.agouti.eu/assets/50d1056d-8648-431f-b26e-193f8a1174a2/file</t>
  </si>
  <si>
    <t>20220630170503-20220523_SY2103000186-SYFR0095.JPG</t>
  </si>
  <si>
    <t>6b520a2f-6b8c-43e1-94a8-baae1c966dd3</t>
  </si>
  <si>
    <t>559eb91b-ee85-4aea-875a-416a07e6b26c</t>
  </si>
  <si>
    <t>https://multimedia.agouti.eu/assets/6b520a2f-6b8c-43e1-94a8-baae1c966dd3/file</t>
  </si>
  <si>
    <t>20220630170502-20220523_SY2103000186-SYFR0100.JPG</t>
  </si>
  <si>
    <t>ce9b8deb-1746-4752-a032-54ef73cf83bc</t>
  </si>
  <si>
    <t>dbf742c1-8cd5-46fa-9666-739d4b52de2a</t>
  </si>
  <si>
    <t>https://multimedia.agouti.eu/assets/ce9b8deb-1746-4752-a032-54ef73cf83bc/file</t>
  </si>
  <si>
    <t>20220630170501-20220523_SY2103000186-SYFR0105.JPG</t>
  </si>
  <si>
    <t>a350ca9f-5582-4f28-a5c8-5746022d1d24</t>
  </si>
  <si>
    <t>https://multimedia.agouti.eu/assets/a350ca9f-5582-4f28-a5c8-5746022d1d24/file</t>
  </si>
  <si>
    <t>20220630170459-20220523_SY2103000186-SYFR0104.JPG</t>
  </si>
  <si>
    <t>38d6fde7-5345-44c1-8d03-a8006781ff7b</t>
  </si>
  <si>
    <t>https://multimedia.agouti.eu/assets/38d6fde7-5345-44c1-8d03-a8006781ff7b/file</t>
  </si>
  <si>
    <t>20220630170456-20220523_SY2103000186-SYFR0103.JPG</t>
  </si>
  <si>
    <t>3882d353-8cf5-414c-874c-bfbd0d2fa7eb</t>
  </si>
  <si>
    <t>https://multimedia.agouti.eu/assets/3882d353-8cf5-414c-874c-bfbd0d2fa7eb/file</t>
  </si>
  <si>
    <t>20220630170455-20220523_SY2103000186-SYFR0102.JPG</t>
  </si>
  <si>
    <t>23139918-e723-4629-8a13-f628443a64b0</t>
  </si>
  <si>
    <t>https://multimedia.agouti.eu/assets/23139918-e723-4629-8a13-f628443a64b0/file</t>
  </si>
  <si>
    <t>20220630170453-20220523_SY2103000186-SYFR0101.JPG</t>
  </si>
  <si>
    <t>2162260e-2d9b-4379-8e0d-a44b3c50bfaf</t>
  </si>
  <si>
    <t>3bbb5438-9387-4d7c-9f32-615bb5bec995</t>
  </si>
  <si>
    <t>https://multimedia.agouti.eu/assets/2162260e-2d9b-4379-8e0d-a44b3c50bfaf/file</t>
  </si>
  <si>
    <t>20220630170453-20220523_SY2103000186-SYFR0110.JPG</t>
  </si>
  <si>
    <t>361b1108-2059-4f96-83c1-4299b946f051</t>
  </si>
  <si>
    <t>https://multimedia.agouti.eu/assets/361b1108-2059-4f96-83c1-4299b946f051/file</t>
  </si>
  <si>
    <t>20220630170451-20220523_SY2103000186-SYFR0109.JPG</t>
  </si>
  <si>
    <t>e913e486-7a43-46bc-8058-9bb1643d72af</t>
  </si>
  <si>
    <t>https://multimedia.agouti.eu/assets/e913e486-7a43-46bc-8058-9bb1643d72af/file</t>
  </si>
  <si>
    <t>20220630170448-20220523_SY2103000186-SYFR0108.JPG</t>
  </si>
  <si>
    <t>68f26896-34bd-4532-b082-023dbb99d884</t>
  </si>
  <si>
    <t>https://multimedia.agouti.eu/assets/68f26896-34bd-4532-b082-023dbb99d884/file</t>
  </si>
  <si>
    <t>20220630170447-20220523_SY2103000186-SYFR0107.JPG</t>
  </si>
  <si>
    <t>2a2cb87c-0dc6-414f-850b-04de93e75e2e</t>
  </si>
  <si>
    <t>https://multimedia.agouti.eu/assets/2a2cb87c-0dc6-414f-850b-04de93e75e2e/file</t>
  </si>
  <si>
    <t>20220630170445-20220523_SY2103000186-SYFR0106.JPG</t>
  </si>
  <si>
    <t>3565f7e3-5f36-4912-9ccf-72bffa6572b1</t>
  </si>
  <si>
    <t>b4f7511d-3104-4ddc-8e70-eb46b9db8d4c</t>
  </si>
  <si>
    <t>https://multimedia.agouti.eu/assets/3565f7e3-5f36-4912-9ccf-72bffa6572b1/file</t>
  </si>
  <si>
    <t>20220630170444-20220523_SY2103000186-SYFR0115.JPG</t>
  </si>
  <si>
    <t>7dad756b-d06d-412d-af67-2b8ef988dbac</t>
  </si>
  <si>
    <t>https://multimedia.agouti.eu/assets/7dad756b-d06d-412d-af67-2b8ef988dbac/file</t>
  </si>
  <si>
    <t>20220630170443-20220523_SY2103000186-SYFR0114.JPG</t>
  </si>
  <si>
    <t>263ff005-3508-419c-988b-8d8cec0ef245</t>
  </si>
  <si>
    <t>https://multimedia.agouti.eu/assets/263ff005-3508-419c-988b-8d8cec0ef245/file</t>
  </si>
  <si>
    <t>20220630170440-20220523_SY2103000186-SYFR0113.JPG</t>
  </si>
  <si>
    <t>014938d0-484f-4348-8992-be2198745a98</t>
  </si>
  <si>
    <t>https://multimedia.agouti.eu/assets/014938d0-484f-4348-8992-be2198745a98/file</t>
  </si>
  <si>
    <t>20220630170439-20220523_SY2103000186-SYFR0112.JPG</t>
  </si>
  <si>
    <t>36d373ae-f060-4312-9ef7-ab6f6e742d14</t>
  </si>
  <si>
    <t>https://multimedia.agouti.eu/assets/36d373ae-f060-4312-9ef7-ab6f6e742d14/file</t>
  </si>
  <si>
    <t>20220630170437-20220523_SY2103000186-SYFR0111.JPG</t>
  </si>
  <si>
    <t>5dbf33d7-d0eb-4b8a-9dc5-4449cf6b65f4</t>
  </si>
  <si>
    <t>https://multimedia.agouti.eu/assets/5dbf33d7-d0eb-4b8a-9dc5-4449cf6b65f4/file</t>
  </si>
  <si>
    <t>20220630170436-20220523_SY2103000186-SYFR0120.JPG</t>
  </si>
  <si>
    <t>6cc62390-2227-4e78-ad41-a10f217e52e9</t>
  </si>
  <si>
    <t>https://multimedia.agouti.eu/assets/6cc62390-2227-4e78-ad41-a10f217e52e9/file</t>
  </si>
  <si>
    <t>20220630170435-20220523_SY2103000186-SYFR0119.JPG</t>
  </si>
  <si>
    <t>a451933c-fd95-407c-be0c-6c8dcada9543</t>
  </si>
  <si>
    <t>https://multimedia.agouti.eu/assets/a451933c-fd95-407c-be0c-6c8dcada9543/file</t>
  </si>
  <si>
    <t>20220630170433-20220523_SY2103000186-SYFR0118.JPG</t>
  </si>
  <si>
    <t>bad505ef-8d0c-47ae-9f29-0259cbc428e8</t>
  </si>
  <si>
    <t>https://multimedia.agouti.eu/assets/bad505ef-8d0c-47ae-9f29-0259cbc428e8/file</t>
  </si>
  <si>
    <t>20220630170431-20220523_SY2103000186-SYFR0117.JPG</t>
  </si>
  <si>
    <t>ae90af64-f2d6-4bc1-9025-c3551f00ed53</t>
  </si>
  <si>
    <t>https://multimedia.agouti.eu/assets/ae90af64-f2d6-4bc1-9025-c3551f00ed53/file</t>
  </si>
  <si>
    <t>20220630170428-20220523_SY2103000186-SYFR0116.JPG</t>
  </si>
  <si>
    <t>b4dbcfc3-7ae5-465f-b0c8-723968409ab1</t>
  </si>
  <si>
    <t>b699fc2c-0e55-4018-bcd0-e7aee5703625</t>
  </si>
  <si>
    <t>https://multimedia.agouti.eu/assets/b4dbcfc3-7ae5-465f-b0c8-723968409ab1/file</t>
  </si>
  <si>
    <t>20220630170428-20220523_SY2103000186-SYFR0125.JPG</t>
  </si>
  <si>
    <t>0af2e96a-9787-4710-8007-bfbf7c202b4a</t>
  </si>
  <si>
    <t>https://multimedia.agouti.eu/assets/0af2e96a-9787-4710-8007-bfbf7c202b4a/file</t>
  </si>
  <si>
    <t>20220630170427-20220523_SY2103000186-SYFR0124.JPG</t>
  </si>
  <si>
    <t>fbed86ec-f983-47be-afb7-e3c198ad7d00</t>
  </si>
  <si>
    <t>https://multimedia.agouti.eu/assets/fbed86ec-f983-47be-afb7-e3c198ad7d00/file</t>
  </si>
  <si>
    <t>20220630170424-20220523_SY2103000186-SYFR0123.JPG</t>
  </si>
  <si>
    <t>fae90e8d-264f-47a8-8768-ec7ce1a4e614</t>
  </si>
  <si>
    <t>https://multimedia.agouti.eu/assets/fae90e8d-264f-47a8-8768-ec7ce1a4e614/file</t>
  </si>
  <si>
    <t>20220630170423-20220523_SY2103000186-SYFR0122.JPG</t>
  </si>
  <si>
    <t>a3df3ad8-c523-4456-9edb-7ebe97900e4c</t>
  </si>
  <si>
    <t>https://multimedia.agouti.eu/assets/a3df3ad8-c523-4456-9edb-7ebe97900e4c/file</t>
  </si>
  <si>
    <t>20220630170419-20220523_SY2103000186-SYFR0121.JPG</t>
  </si>
  <si>
    <t>46b61085-1162-4b17-9895-416018080aba</t>
  </si>
  <si>
    <t>4dc42489-6a89-4c11-8bd1-e42f86ddb05b</t>
  </si>
  <si>
    <t>https://multimedia.agouti.eu/assets/46b61085-1162-4b17-9895-416018080aba/file</t>
  </si>
  <si>
    <t>20220630170419-20220523_SY2103000186-SYFR0130.JPG</t>
  </si>
  <si>
    <t>f18e2a6f-3fe6-4ff8-ab72-e58bbe002d42</t>
  </si>
  <si>
    <t>https://multimedia.agouti.eu/assets/f18e2a6f-3fe6-4ff8-ab72-e58bbe002d42/file</t>
  </si>
  <si>
    <t>20220630170418-20220523_SY2103000186-SYFR0129.JPG</t>
  </si>
  <si>
    <t>d68a9740-5e11-4ef1-a727-b0b9f0ea6ff6</t>
  </si>
  <si>
    <t>https://multimedia.agouti.eu/assets/d68a9740-5e11-4ef1-a727-b0b9f0ea6ff6/file</t>
  </si>
  <si>
    <t>20220630170416-20220523_SY2103000186-SYFR0128.JPG</t>
  </si>
  <si>
    <t>6b0d83ad-0568-4446-8890-5ed8869cc6ad</t>
  </si>
  <si>
    <t>https://multimedia.agouti.eu/assets/6b0d83ad-0568-4446-8890-5ed8869cc6ad/file</t>
  </si>
  <si>
    <t>20220630170414-20220523_SY2103000186-SYFR0127.JPG</t>
  </si>
  <si>
    <t>8d47719d-4bf9-4466-b14d-d476185c2385</t>
  </si>
  <si>
    <t>https://multimedia.agouti.eu/assets/8d47719d-4bf9-4466-b14d-d476185c2385/file</t>
  </si>
  <si>
    <t>20220630170410-20220523_SY2103000186-SYFR0126.JPG</t>
  </si>
  <si>
    <t>26ae90cc-3e37-4080-91e7-69c37edcdbac</t>
  </si>
  <si>
    <t>ff160781-42aa-467c-9e9d-f7eae5c80c89</t>
  </si>
  <si>
    <t>https://multimedia.agouti.eu/assets/26ae90cc-3e37-4080-91e7-69c37edcdbac/file</t>
  </si>
  <si>
    <t>20220630170409-20220523_SY2103000186-SYFR0135.JPG</t>
  </si>
  <si>
    <t>a91015e5-bd3e-48cd-b96d-2b11cfae285c</t>
  </si>
  <si>
    <t>https://multimedia.agouti.eu/assets/a91015e5-bd3e-48cd-b96d-2b11cfae285c/file</t>
  </si>
  <si>
    <t>20220630170409-20220523_SY2103000186-SYFR0134.JPG</t>
  </si>
  <si>
    <t>23c4e20c-2c61-4357-8479-9c800697701a</t>
  </si>
  <si>
    <t>https://multimedia.agouti.eu/assets/23c4e20c-2c61-4357-8479-9c800697701a/file</t>
  </si>
  <si>
    <t>20220630170407-20220523_SY2103000186-SYFR0133.JPG</t>
  </si>
  <si>
    <t>58943a99-a255-4d37-adc2-745525d946c4</t>
  </si>
  <si>
    <t>https://multimedia.agouti.eu/assets/58943a99-a255-4d37-adc2-745525d946c4/file</t>
  </si>
  <si>
    <t>20220630170406-20220523_SY2103000186-SYFR0132.JPG</t>
  </si>
  <si>
    <t>15fb1b33-6495-44a4-82e1-a965da576248</t>
  </si>
  <si>
    <t>https://multimedia.agouti.eu/assets/15fb1b33-6495-44a4-82e1-a965da576248/file</t>
  </si>
  <si>
    <t>20220630170401-20220523_SY2103000186-SYFR0131.JPG</t>
  </si>
  <si>
    <t>5265ebf2-d4d8-4974-94f5-2827eab24967</t>
  </si>
  <si>
    <t>e871867d-3f65-498b-9c58-6ff51f48450b</t>
  </si>
  <si>
    <t>https://multimedia.agouti.eu/assets/5265ebf2-d4d8-4974-94f5-2827eab24967/file</t>
  </si>
  <si>
    <t>20220630170400-20220523_SY2103000186-SYFR0140.JPG</t>
  </si>
  <si>
    <t>d24a902f-5a1f-4697-a97f-be38ef124c8f</t>
  </si>
  <si>
    <t>https://multimedia.agouti.eu/assets/d24a902f-5a1f-4697-a97f-be38ef124c8f/file</t>
  </si>
  <si>
    <t>20220630170400-20220523_SY2103000186-SYFR0139.JPG</t>
  </si>
  <si>
    <t>be996778-ee55-4f1d-b845-335e892c2de8</t>
  </si>
  <si>
    <t>https://multimedia.agouti.eu/assets/be996778-ee55-4f1d-b845-335e892c2de8/file</t>
  </si>
  <si>
    <t>20220630170359-20220523_SY2103000186-SYFR0138.JPG</t>
  </si>
  <si>
    <t>157acaa9-c14c-447e-9ae4-6c33654f970d</t>
  </si>
  <si>
    <t>https://multimedia.agouti.eu/assets/157acaa9-c14c-447e-9ae4-6c33654f970d/file</t>
  </si>
  <si>
    <t>20220630170358-20220523_SY2103000186-SYFR0137.JPG</t>
  </si>
  <si>
    <t>2b606aa9-c5eb-4b9b-9cbf-65f055b2f0a4</t>
  </si>
  <si>
    <t>https://multimedia.agouti.eu/assets/2b606aa9-c5eb-4b9b-9cbf-65f055b2f0a4/file</t>
  </si>
  <si>
    <t>20220630170352-20220523_SY2103000186-SYFR0136.JPG</t>
  </si>
  <si>
    <t>9cc8826c-ac63-4c86-a271-589533a56324</t>
  </si>
  <si>
    <t>ae01f7a2-91a9-4743-9fcf-dbf26bcd7255</t>
  </si>
  <si>
    <t>https://multimedia.agouti.eu/assets/9cc8826c-ac63-4c86-a271-589533a56324/file</t>
  </si>
  <si>
    <t>20220630170352-20220523_SY2103000186-SYFR0145.JPG</t>
  </si>
  <si>
    <t>caa1b6da-cfbb-48c8-b290-e3da4423703e</t>
  </si>
  <si>
    <t>https://multimedia.agouti.eu/assets/caa1b6da-cfbb-48c8-b290-e3da4423703e/file</t>
  </si>
  <si>
    <t>20220630170352-20220523_SY2103000186-SYFR0144.JPG</t>
  </si>
  <si>
    <t>95632613-382c-4cb8-a072-c60f702d20d6</t>
  </si>
  <si>
    <t>https://multimedia.agouti.eu/assets/95632613-382c-4cb8-a072-c60f702d20d6/file</t>
  </si>
  <si>
    <t>20220630170351-20220523_SY2103000186-SYFR0143.JPG</t>
  </si>
  <si>
    <t>66534dd5-d3e7-4097-9b38-08c0fec87042</t>
  </si>
  <si>
    <t>https://multimedia.agouti.eu/assets/66534dd5-d3e7-4097-9b38-08c0fec87042/file</t>
  </si>
  <si>
    <t>20220630170350-20220523_SY2103000186-SYFR0142.JPG</t>
  </si>
  <si>
    <t>b9d246d9-1000-46e4-a7d4-ccee6e26d255</t>
  </si>
  <si>
    <t>https://multimedia.agouti.eu/assets/b9d246d9-1000-46e4-a7d4-ccee6e26d255/file</t>
  </si>
  <si>
    <t>20220630170344-20220523_SY2103000186-SYFR0141.JPG</t>
  </si>
  <si>
    <t>c478037d-42e2-404f-9785-4763ef1158e5</t>
  </si>
  <si>
    <t>https://multimedia.agouti.eu/assets/c478037d-42e2-404f-9785-4763ef1158e5/file</t>
  </si>
  <si>
    <t>20220630170344-20220523_SY2103000186-SYFR0150.JPG</t>
  </si>
  <si>
    <t>f3e2e9f3-49b5-4bf2-b156-70fb30aa10ab</t>
  </si>
  <si>
    <t>https://multimedia.agouti.eu/assets/f3e2e9f3-49b5-4bf2-b156-70fb30aa10ab/file</t>
  </si>
  <si>
    <t>20220630170344-20220523_SY2103000186-SYFR0149.JPG</t>
  </si>
  <si>
    <t>de214d26-3786-407c-a664-83180451867d</t>
  </si>
  <si>
    <t>https://multimedia.agouti.eu/assets/de214d26-3786-407c-a664-83180451867d/file</t>
  </si>
  <si>
    <t>20220630170343-20220523_SY2103000186-SYFR0148.JPG</t>
  </si>
  <si>
    <t>4c15fa8d-35b0-446b-99ba-7b8e57fb6266</t>
  </si>
  <si>
    <t>https://multimedia.agouti.eu/assets/4c15fa8d-35b0-446b-99ba-7b8e57fb6266/file</t>
  </si>
  <si>
    <t>20220630170343-20220523_SY2103000186-SYFR0147.JPG</t>
  </si>
  <si>
    <t>21bee469-4a1e-4d0e-ae18-f40b462e820c</t>
  </si>
  <si>
    <t>https://multimedia.agouti.eu/assets/21bee469-4a1e-4d0e-ae18-f40b462e820c/file</t>
  </si>
  <si>
    <t>20220630170336-20220523_SY2103000186-SYFR0146.JPG</t>
  </si>
  <si>
    <t>8e5846f9-0ba1-4004-8f16-0b4ef3700280</t>
  </si>
  <si>
    <t>7e96e2a9-1467-4193-8584-e7ef3a252494</t>
  </si>
  <si>
    <t>https://multimedia.agouti.eu/assets/8e5846f9-0ba1-4004-8f16-0b4ef3700280/file</t>
  </si>
  <si>
    <t>20220630170336-20220523_SY2103000186-SYFR0155.JPG</t>
  </si>
  <si>
    <t>730b1584-9cc1-4234-9ff0-a21bef7c6f07</t>
  </si>
  <si>
    <t>https://multimedia.agouti.eu/assets/730b1584-9cc1-4234-9ff0-a21bef7c6f07/file</t>
  </si>
  <si>
    <t>20220630170335-20220523_SY2103000186-SYFR0154.JPG</t>
  </si>
  <si>
    <t>c9398baa-43f9-4e8a-83c8-5daf5b08a003</t>
  </si>
  <si>
    <t>https://multimedia.agouti.eu/assets/c9398baa-43f9-4e8a-83c8-5daf5b08a003/file</t>
  </si>
  <si>
    <t>20220630170335-20220523_SY2103000186-SYFR0153.JPG</t>
  </si>
  <si>
    <t>35a4866d-1bc4-4f29-968f-36c8882b1f5a</t>
  </si>
  <si>
    <t>https://multimedia.agouti.eu/assets/35a4866d-1bc4-4f29-968f-36c8882b1f5a/file</t>
  </si>
  <si>
    <t>20220630170335-20220523_SY2103000186-SYFR0152.JPG</t>
  </si>
  <si>
    <t>9d1394dc-3d42-437d-8952-27927f2be11c</t>
  </si>
  <si>
    <t>https://multimedia.agouti.eu/assets/9d1394dc-3d42-437d-8952-27927f2be11c/file</t>
  </si>
  <si>
    <t>20220630170327-20220523_SY2103000186-SYFR0151.JPG</t>
  </si>
  <si>
    <t>b9d8e5ca-d4e2-45b2-8445-87c9b907ec90</t>
  </si>
  <si>
    <t>e6e2901e-ec9a-4707-8179-a48db09e66dd</t>
  </si>
  <si>
    <t>https://multimedia.agouti.eu/assets/b9d8e5ca-d4e2-45b2-8445-87c9b907ec90/file</t>
  </si>
  <si>
    <t>20220630170327-20220523_SY2103000186-SYFR0160.JPG</t>
  </si>
  <si>
    <t>ab71f721-3866-46f8-80bf-1bd614aa6162</t>
  </si>
  <si>
    <t>https://multimedia.agouti.eu/assets/ab71f721-3866-46f8-80bf-1bd614aa6162/file</t>
  </si>
  <si>
    <t>20220630170327-20220523_SY2103000186-SYFR0159.JPG</t>
  </si>
  <si>
    <t>68d5b743-5706-4671-a32d-51960335fda7</t>
  </si>
  <si>
    <t>https://multimedia.agouti.eu/assets/68d5b743-5706-4671-a32d-51960335fda7/file</t>
  </si>
  <si>
    <t>20220630170327-20220523_SY2103000186-SYFR0158.JPG</t>
  </si>
  <si>
    <t>3b6b873d-e0da-4cd5-b5ae-ab700d8fe4f0</t>
  </si>
  <si>
    <t>https://multimedia.agouti.eu/assets/3b6b873d-e0da-4cd5-b5ae-ab700d8fe4f0/file</t>
  </si>
  <si>
    <t>20220630170327-20220523_SY2103000186-SYFR0157.JPG</t>
  </si>
  <si>
    <t>de809ed4-edf9-458f-84a9-d3af12532d45</t>
  </si>
  <si>
    <t>https://multimedia.agouti.eu/assets/de809ed4-edf9-458f-84a9-d3af12532d45/file</t>
  </si>
  <si>
    <t>20220630170320-20220523_SY2103000186-SYFR0156.JPG</t>
  </si>
  <si>
    <t>f2fdaa01-66ec-4041-9731-3dfedd770827</t>
  </si>
  <si>
    <t>e5ab0582-0c42-430f-ad14-c83738f80823</t>
  </si>
  <si>
    <t>https://multimedia.agouti.eu/assets/f2fdaa01-66ec-4041-9731-3dfedd770827/file</t>
  </si>
  <si>
    <t>20220630170319-20220523_SY2103000186-SYFR0165.JPG</t>
  </si>
  <si>
    <t>f81b936b-fd4e-4bac-b185-a14fb2e5f4ee</t>
  </si>
  <si>
    <t>https://multimedia.agouti.eu/assets/f81b936b-fd4e-4bac-b185-a14fb2e5f4ee/file</t>
  </si>
  <si>
    <t>20220630170319-20220523_SY2103000186-SYFR0164.JPG</t>
  </si>
  <si>
    <t>b60ff434-f22e-463d-b6aa-c0e57c4b9dfd</t>
  </si>
  <si>
    <t>https://multimedia.agouti.eu/assets/b60ff434-f22e-463d-b6aa-c0e57c4b9dfd/file</t>
  </si>
  <si>
    <t>20220630170318-20220523_SY2103000186-SYFR0163.JPG</t>
  </si>
  <si>
    <t>a9507e8e-5d4c-40c2-819e-dde39a1ef4a4</t>
  </si>
  <si>
    <t>https://multimedia.agouti.eu/assets/a9507e8e-5d4c-40c2-819e-dde39a1ef4a4/file</t>
  </si>
  <si>
    <t>20220630170318-20220523_SY2103000186-SYFR0162.JPG</t>
  </si>
  <si>
    <t>3fa33665-d7b4-4fdd-a473-8a1b683668bb</t>
  </si>
  <si>
    <t>https://multimedia.agouti.eu/assets/3fa33665-d7b4-4fdd-a473-8a1b683668bb/file</t>
  </si>
  <si>
    <t>20220630170314-20220523_SY2103000186-SYFR0161.JPG</t>
  </si>
  <si>
    <t>621abbae-be59-4a92-bf83-65152030331a</t>
  </si>
  <si>
    <t>b95253bf-8412-42ec-8dcd-a5a27f66151f</t>
  </si>
  <si>
    <t>https://multimedia.agouti.eu/assets/621abbae-be59-4a92-bf83-65152030331a/file</t>
  </si>
  <si>
    <t>20220630170313-20220523_SY2103000186-SYFR0170.JPG</t>
  </si>
  <si>
    <t>851fb6bb-5371-4d49-a1fd-b37c4eab5d65</t>
  </si>
  <si>
    <t>https://multimedia.agouti.eu/assets/851fb6bb-5371-4d49-a1fd-b37c4eab5d65/file</t>
  </si>
  <si>
    <t>20220630170311-20220523_SY2103000186-SYFR0169.JPG</t>
  </si>
  <si>
    <t>1b07b111-1680-4eeb-b9b7-e87227214dff</t>
  </si>
  <si>
    <t>https://multimedia.agouti.eu/assets/1b07b111-1680-4eeb-b9b7-e87227214dff/file</t>
  </si>
  <si>
    <t>20220630170310-20220523_SY2103000186-SYFR0168.JPG</t>
  </si>
  <si>
    <t>469bc229-b7bc-49c4-b94a-eb4c40cc4783</t>
  </si>
  <si>
    <t>https://multimedia.agouti.eu/assets/469bc229-b7bc-49c4-b94a-eb4c40cc4783/file</t>
  </si>
  <si>
    <t>20220630170308-20220523_SY2103000186-SYFR0167.JPG</t>
  </si>
  <si>
    <t>5104fd55-d604-4476-95d2-0a9ba9843c8d</t>
  </si>
  <si>
    <t>https://multimedia.agouti.eu/assets/5104fd55-d604-4476-95d2-0a9ba9843c8d/file</t>
  </si>
  <si>
    <t>20220630170306-20220523_SY2103000186-SYFR0166.JPG</t>
  </si>
  <si>
    <t>94177780-c29b-42ce-89a3-da4079164f72</t>
  </si>
  <si>
    <t>6aebf812-cf23-40f5-b864-7e0f356b90a1</t>
  </si>
  <si>
    <t>https://multimedia.agouti.eu/assets/94177780-c29b-42ce-89a3-da4079164f72/file</t>
  </si>
  <si>
    <t>20220630170305-20220523_SY2103000186-SYFR0175.JPG</t>
  </si>
  <si>
    <t>d0afdb51-5aba-414b-a47e-21695bd72c73</t>
  </si>
  <si>
    <t>https://multimedia.agouti.eu/assets/d0afdb51-5aba-414b-a47e-21695bd72c73/file</t>
  </si>
  <si>
    <t>20220630170302-20220523_SY2103000186-SYFR0174.JPG</t>
  </si>
  <si>
    <t>a640d36a-9386-4bfa-847b-43537dbccaa4</t>
  </si>
  <si>
    <t>https://multimedia.agouti.eu/assets/a640d36a-9386-4bfa-847b-43537dbccaa4/file</t>
  </si>
  <si>
    <t>20220630170301-20220523_SY2103000186-SYFR0173.JPG</t>
  </si>
  <si>
    <t>4c49a974-0809-407e-93b0-0f60e827482c</t>
  </si>
  <si>
    <t>https://multimedia.agouti.eu/assets/4c49a974-0809-407e-93b0-0f60e827482c/file</t>
  </si>
  <si>
    <t>20220630170300-20220523_SY2103000186-SYFR0172.JPG</t>
  </si>
  <si>
    <t>6c6daa55-6f58-4d22-aac4-cadf7e07e938</t>
  </si>
  <si>
    <t>https://multimedia.agouti.eu/assets/6c6daa55-6f58-4d22-aac4-cadf7e07e938/file</t>
  </si>
  <si>
    <t>20220630170257-20220523_SY2103000186-SYFR0171.JPG</t>
  </si>
  <si>
    <t>3240ed1f-e8e7-4acd-8f83-a7ccea495aea</t>
  </si>
  <si>
    <t>9597c322-3975-42a6-aaa1-95bd8ac2d5c3</t>
  </si>
  <si>
    <t>https://multimedia.agouti.eu/assets/3240ed1f-e8e7-4acd-8f83-a7ccea495aea/file</t>
  </si>
  <si>
    <t>20220630170257-20220523_SY2103000186-SYFR0176.JPG</t>
  </si>
  <si>
    <t>418e1a19-0892-4050-911b-acc1a9c098f8</t>
  </si>
  <si>
    <t>e85e5ed8-6c46-4ec0-b23a-bd8204d841f3</t>
  </si>
  <si>
    <t>https://multimedia.agouti.eu/assets/418e1a19-0892-4050-911b-acc1a9c098f8/file</t>
  </si>
  <si>
    <t>20220630170254-20220523_SY2103000186-SYFR0181.JPG</t>
  </si>
  <si>
    <t>58823776-0f1a-404d-9d8e-ef051a42643c</t>
  </si>
  <si>
    <t>https://multimedia.agouti.eu/assets/58823776-0f1a-404d-9d8e-ef051a42643c/file</t>
  </si>
  <si>
    <t>20220630170252-20220523_SY2103000186-SYFR0180.JPG</t>
  </si>
  <si>
    <t>f0d77e7e-76ba-4853-bf7d-0c44a0d1abf7</t>
  </si>
  <si>
    <t>https://multimedia.agouti.eu/assets/f0d77e7e-76ba-4853-bf7d-0c44a0d1abf7/file</t>
  </si>
  <si>
    <t>20220630170251-20220523_SY2103000186-SYFR0179.JPG</t>
  </si>
  <si>
    <t>533eaed9-dd26-4e7d-81ad-11e6ac0d8936</t>
  </si>
  <si>
    <t>https://multimedia.agouti.eu/assets/533eaed9-dd26-4e7d-81ad-11e6ac0d8936/file</t>
  </si>
  <si>
    <t>20220630170249-20220523_SY2103000186-SYFR0178.JPG</t>
  </si>
  <si>
    <t>29c33c76-6910-4643-9ad1-3d2d3536266f</t>
  </si>
  <si>
    <t>https://multimedia.agouti.eu/assets/29c33c76-6910-4643-9ad1-3d2d3536266f/file</t>
  </si>
  <si>
    <t>20220630170249-20220523_SY2103000186-SYFR0177.JPG</t>
  </si>
  <si>
    <t>705fe4c7-8a83-479f-8957-8b8d35338b1e</t>
  </si>
  <si>
    <t>https://multimedia.agouti.eu/assets/705fe4c7-8a83-479f-8957-8b8d35338b1e/file</t>
  </si>
  <si>
    <t>20220630170246-20220523_SY2103000186-SYFR0186.JPG</t>
  </si>
  <si>
    <t>04d529bd-46c0-42f1-9022-e5b606102cb4</t>
  </si>
  <si>
    <t>https://multimedia.agouti.eu/assets/04d529bd-46c0-42f1-9022-e5b606102cb4/file</t>
  </si>
  <si>
    <t>20220630170244-20220523_SY2103000186-SYFR0185.JPG</t>
  </si>
  <si>
    <t>2dee9635-8c42-4ead-b430-b912bba79b06</t>
  </si>
  <si>
    <t>https://multimedia.agouti.eu/assets/2dee9635-8c42-4ead-b430-b912bba79b06/file</t>
  </si>
  <si>
    <t>20220630170243-20220523_SY2103000186-SYFR0184.JPG</t>
  </si>
  <si>
    <t>56e13e87-d957-41ca-9481-207a1ce9b190</t>
  </si>
  <si>
    <t>https://multimedia.agouti.eu/assets/56e13e87-d957-41ca-9481-207a1ce9b190/file</t>
  </si>
  <si>
    <t>20220630170241-20220523_SY2103000186-SYFR0183.JPG</t>
  </si>
  <si>
    <t>53c992e8-8f9c-426d-b54b-9638c0ccd31b</t>
  </si>
  <si>
    <t>https://multimedia.agouti.eu/assets/53c992e8-8f9c-426d-b54b-9638c0ccd31b/file</t>
  </si>
  <si>
    <t>20220630170241-20220523_SY2103000186-SYFR0182.JPG</t>
  </si>
  <si>
    <t>a61157a3-2d28-4f9b-a80c-6ed2be97a05e</t>
  </si>
  <si>
    <t>https://multimedia.agouti.eu/assets/a61157a3-2d28-4f9b-a80c-6ed2be97a05e/file</t>
  </si>
  <si>
    <t>20220630170237-20220523_SY2103000186-SYFR0191.JPG</t>
  </si>
  <si>
    <t>ecb4227f-fbbd-4f14-a59d-6222efe6eb7c</t>
  </si>
  <si>
    <t>https://multimedia.agouti.eu/assets/ecb4227f-fbbd-4f14-a59d-6222efe6eb7c/file</t>
  </si>
  <si>
    <t>20220630170236-20220523_SY2103000186-SYFR0190.JPG</t>
  </si>
  <si>
    <t>bbac9221-7a61-4d2c-8edf-82b7a92b34ff</t>
  </si>
  <si>
    <t>https://multimedia.agouti.eu/assets/bbac9221-7a61-4d2c-8edf-82b7a92b34ff/file</t>
  </si>
  <si>
    <t>20220630170235-20220523_SY2103000186-SYFR0189.JPG</t>
  </si>
  <si>
    <t>d07aad5a-bb46-45aa-a1f6-2253477cba64</t>
  </si>
  <si>
    <t>https://multimedia.agouti.eu/assets/d07aad5a-bb46-45aa-a1f6-2253477cba64/file</t>
  </si>
  <si>
    <t>20220630170232-20220523_SY2103000186-SYFR0188.JPG</t>
  </si>
  <si>
    <t>06af69b3-0b3f-4363-827e-d395535994df</t>
  </si>
  <si>
    <t>https://multimedia.agouti.eu/assets/06af69b3-0b3f-4363-827e-d395535994df/file</t>
  </si>
  <si>
    <t>20220630170232-20220523_SY2103000186-SYFR0187.JPG</t>
  </si>
  <si>
    <t>684011dd-7e49-4971-8ee3-c54f66ea941f</t>
  </si>
  <si>
    <t>https://multimedia.agouti.eu/assets/684011dd-7e49-4971-8ee3-c54f66ea941f/file</t>
  </si>
  <si>
    <t>20220630170228-20220523_SY2103000186-SYFR0196.JPG</t>
  </si>
  <si>
    <t>efedf59d-a07a-4cc9-b0da-deb81570f652</t>
  </si>
  <si>
    <t>https://multimedia.agouti.eu/assets/efedf59d-a07a-4cc9-b0da-deb81570f652/file</t>
  </si>
  <si>
    <t>20220630170228-20220523_SY2103000186-SYFR0195.JPG</t>
  </si>
  <si>
    <t>dac629f5-e541-4716-ae95-fdc5169fb893</t>
  </si>
  <si>
    <t>https://multimedia.agouti.eu/assets/dac629f5-e541-4716-ae95-fdc5169fb893/file</t>
  </si>
  <si>
    <t>20220630170227-20220523_SY2103000186-SYFR0194.JPG</t>
  </si>
  <si>
    <t>e4351df6-b3ac-47de-b12d-e8086cfe0e22</t>
  </si>
  <si>
    <t>https://multimedia.agouti.eu/assets/e4351df6-b3ac-47de-b12d-e8086cfe0e22/file</t>
  </si>
  <si>
    <t>20220630170224-20220523_SY2103000186-SYFR0193.JPG</t>
  </si>
  <si>
    <t>b15b2274-eabf-41f4-9c00-15adf8a233d3</t>
  </si>
  <si>
    <t>https://multimedia.agouti.eu/assets/b15b2274-eabf-41f4-9c00-15adf8a233d3/file</t>
  </si>
  <si>
    <t>20220630170224-20220523_SY2103000186-SYFR0192.JPG</t>
  </si>
  <si>
    <t>620dfb26-57f5-4319-87ba-f2d62246e572</t>
  </si>
  <si>
    <t>https://multimedia.agouti.eu/assets/620dfb26-57f5-4319-87ba-f2d62246e572/file</t>
  </si>
  <si>
    <t>20220630170220-20220523_SY2103000186-SYFR0201.JPG</t>
  </si>
  <si>
    <t>a592f074-fd45-4c54-9448-e1c87c16dc20</t>
  </si>
  <si>
    <t>https://multimedia.agouti.eu/assets/a592f074-fd45-4c54-9448-e1c87c16dc20/file</t>
  </si>
  <si>
    <t>20220630170218-20220523_SY2103000186-SYFR0200.JPG</t>
  </si>
  <si>
    <t>28b6d955-778c-4b82-9be6-48853c2bff2b</t>
  </si>
  <si>
    <t>https://multimedia.agouti.eu/assets/28b6d955-778c-4b82-9be6-48853c2bff2b/file</t>
  </si>
  <si>
    <t>20220630170218-20220523_SY2103000186-SYFR0199.JPG</t>
  </si>
  <si>
    <t>f867805c-9df9-4a40-afce-665aebc3dbe6</t>
  </si>
  <si>
    <t>https://multimedia.agouti.eu/assets/f867805c-9df9-4a40-afce-665aebc3dbe6/file</t>
  </si>
  <si>
    <t>20220630170215-20220523_SY2103000186-SYFR0198.JPG</t>
  </si>
  <si>
    <t>dbaf14d3-49d1-47c9-b259-d9227a3b0124</t>
  </si>
  <si>
    <t>https://multimedia.agouti.eu/assets/dbaf14d3-49d1-47c9-b259-d9227a3b0124/file</t>
  </si>
  <si>
    <t>20220630170215-20220523_SY2103000186-SYFR0197.JPG</t>
  </si>
  <si>
    <t>e48c888f-d0f6-4a83-817e-a4692a2027c4</t>
  </si>
  <si>
    <t>90903a04-3a83-47b4-a167-deeffd575761</t>
  </si>
  <si>
    <t>https://multimedia.agouti.eu/assets/e48c888f-d0f6-4a83-817e-a4692a2027c4/file</t>
  </si>
  <si>
    <t>20220630170211-20220523_SY2103000186-SYFR0206.JPG</t>
  </si>
  <si>
    <t>048038a3-d0dd-430d-8b06-df74b3f297c2</t>
  </si>
  <si>
    <t>https://multimedia.agouti.eu/assets/048038a3-d0dd-430d-8b06-df74b3f297c2/file</t>
  </si>
  <si>
    <t>20220630170210-20220523_SY2103000186-SYFR0205.JPG</t>
  </si>
  <si>
    <t>177512b7-0f76-4e04-8cb6-2fe097bb2b1a</t>
  </si>
  <si>
    <t>https://multimedia.agouti.eu/assets/177512b7-0f76-4e04-8cb6-2fe097bb2b1a/file</t>
  </si>
  <si>
    <t>20220630170210-20220523_SY2103000186-SYFR0204.JPG</t>
  </si>
  <si>
    <t>66ded50b-b685-4648-9c20-fb56d851c627</t>
  </si>
  <si>
    <t>https://multimedia.agouti.eu/assets/66ded50b-b685-4648-9c20-fb56d851c627/file</t>
  </si>
  <si>
    <t>20220630170206-20220523_SY2103000186-SYFR0203.JPG</t>
  </si>
  <si>
    <t>25547c0d-d0cf-4336-a69d-0d84b36498b8</t>
  </si>
  <si>
    <t>https://multimedia.agouti.eu/assets/25547c0d-d0cf-4336-a69d-0d84b36498b8/file</t>
  </si>
  <si>
    <t>20220630170206-20220523_SY2103000186-SYFR0202.JPG</t>
  </si>
  <si>
    <t>7f9e6fe2-56b5-45af-9a47-3cb6dc52d577</t>
  </si>
  <si>
    <t>c3764b39-b760-4f73-84eb-2dbe19c02718</t>
  </si>
  <si>
    <t>https://multimedia.agouti.eu/assets/7f9e6fe2-56b5-45af-9a47-3cb6dc52d577/file</t>
  </si>
  <si>
    <t>20220630170203-20220523_SY2103000186-SYFR0211.JPG</t>
  </si>
  <si>
    <t>37300799-9a8e-4ce7-8ba0-598a251a305c</t>
  </si>
  <si>
    <t>https://multimedia.agouti.eu/assets/37300799-9a8e-4ce7-8ba0-598a251a305c/file</t>
  </si>
  <si>
    <t>20220630170203-20220523_SY2103000186-SYFR0210.JPG</t>
  </si>
  <si>
    <t>26ff3f2d-ad3b-4267-8f58-6e0cd69a152f</t>
  </si>
  <si>
    <t>https://multimedia.agouti.eu/assets/26ff3f2d-ad3b-4267-8f58-6e0cd69a152f/file</t>
  </si>
  <si>
    <t>20220630170202-20220523_SY2103000186-SYFR0209.JPG</t>
  </si>
  <si>
    <t>8567fd29-d5dc-451d-8e90-6e1225c937a5</t>
  </si>
  <si>
    <t>https://multimedia.agouti.eu/assets/8567fd29-d5dc-451d-8e90-6e1225c937a5/file</t>
  </si>
  <si>
    <t>20220630170158-20220523_SY2103000186-SYFR0208.JPG</t>
  </si>
  <si>
    <t>00678851-3f67-49c1-bcf1-5e3e7cc73e39</t>
  </si>
  <si>
    <t>https://multimedia.agouti.eu/assets/00678851-3f67-49c1-bcf1-5e3e7cc73e39/file</t>
  </si>
  <si>
    <t>20220630170157-20220523_SY2103000186-SYFR0207.JPG</t>
  </si>
  <si>
    <t>9d5d3d16-23fd-4203-81f9-98c0399afa76</t>
  </si>
  <si>
    <t>243e903e-2d9b-4873-8867-ae2bd63d6da2</t>
  </si>
  <si>
    <t>https://multimedia.agouti.eu/assets/9d5d3d16-23fd-4203-81f9-98c0399afa76/file</t>
  </si>
  <si>
    <t>20220630170155-20220523_SY2103000186-SYFR0216.JPG</t>
  </si>
  <si>
    <t>c2387178-67a3-4ac4-a477-7f9242625577</t>
  </si>
  <si>
    <t>https://multimedia.agouti.eu/assets/c2387178-67a3-4ac4-a477-7f9242625577/file</t>
  </si>
  <si>
    <t>20220630170154-20220523_SY2103000186-SYFR0215.JPG</t>
  </si>
  <si>
    <t>36a65a18-e5ce-4e0d-a3e8-a2b77ba64362</t>
  </si>
  <si>
    <t>https://multimedia.agouti.eu/assets/36a65a18-e5ce-4e0d-a3e8-a2b77ba64362/file</t>
  </si>
  <si>
    <t>20220630170152-20220523_SY2103000186-SYFR0214.JPG</t>
  </si>
  <si>
    <t>b12ea317-a4be-4afb-ac36-d353950d0fc4</t>
  </si>
  <si>
    <t>https://multimedia.agouti.eu/assets/b12ea317-a4be-4afb-ac36-d353950d0fc4/file</t>
  </si>
  <si>
    <t>20220630170149-20220523_SY2103000186-SYFR0213.JPG</t>
  </si>
  <si>
    <t>83f14572-8480-4788-9645-75ef0d1b7b87</t>
  </si>
  <si>
    <t>https://multimedia.agouti.eu/assets/83f14572-8480-4788-9645-75ef0d1b7b87/file</t>
  </si>
  <si>
    <t>20220630170149-20220523_SY2103000186-SYFR0212.JPG</t>
  </si>
  <si>
    <t>ef73e31b-4b92-455c-bac0-4a6524347e3c</t>
  </si>
  <si>
    <t>36aac3e9-0d46-4b80-8bc6-dfcef108033e</t>
  </si>
  <si>
    <t>https://multimedia.agouti.eu/assets/ef73e31b-4b92-455c-bac0-4a6524347e3c/file</t>
  </si>
  <si>
    <t>20220630170146-20220523_SY2103000186-SYFR0221.JPG</t>
  </si>
  <si>
    <t>9e1a0a07-95fa-456f-9ebb-f3bb46e2c30b</t>
  </si>
  <si>
    <t>https://multimedia.agouti.eu/assets/9e1a0a07-95fa-456f-9ebb-f3bb46e2c30b/file</t>
  </si>
  <si>
    <t>20220630170145-20220523_SY2103000186-SYFR0220.JPG</t>
  </si>
  <si>
    <t>e3ad8afb-3058-48bc-9a67-ee45f7cc3159</t>
  </si>
  <si>
    <t>https://multimedia.agouti.eu/assets/e3ad8afb-3058-48bc-9a67-ee45f7cc3159/file</t>
  </si>
  <si>
    <t>20220630170143-20220523_SY2103000186-SYFR0219.JPG</t>
  </si>
  <si>
    <t>4ac51e47-6d5d-4677-a883-bda23ec17a20</t>
  </si>
  <si>
    <t>https://multimedia.agouti.eu/assets/4ac51e47-6d5d-4677-a883-bda23ec17a20/file</t>
  </si>
  <si>
    <t>20220630170141-20220523_SY2103000186-SYFR0218.JPG</t>
  </si>
  <si>
    <t>7e3374de-5a5c-43ea-af1d-011ebb5fea20</t>
  </si>
  <si>
    <t>https://multimedia.agouti.eu/assets/7e3374de-5a5c-43ea-af1d-011ebb5fea20/file</t>
  </si>
  <si>
    <t>20220630170140-20220523_SY2103000186-SYFR0217.JPG</t>
  </si>
  <si>
    <t>fb2704f2-75a7-412b-acbb-69e153523ad6</t>
  </si>
  <si>
    <t>1a4cdb94-3f12-40f5-a121-9b47d5f0cb54</t>
  </si>
  <si>
    <t>https://multimedia.agouti.eu/assets/fb2704f2-75a7-412b-acbb-69e153523ad6/file</t>
  </si>
  <si>
    <t>20220630170137-20220523_SY2103000186-SYFR0226.JPG</t>
  </si>
  <si>
    <t>d1338a88-b1fe-4231-9780-358cdbbd18fd</t>
  </si>
  <si>
    <t>https://multimedia.agouti.eu/assets/d1338a88-b1fe-4231-9780-358cdbbd18fd/file</t>
  </si>
  <si>
    <t>20220630170137-20220523_SY2103000186-SYFR0225.JPG</t>
  </si>
  <si>
    <t>b11f3190-cc18-4f46-8ad7-a7fe1416205e</t>
  </si>
  <si>
    <t>https://multimedia.agouti.eu/assets/b11f3190-cc18-4f46-8ad7-a7fe1416205e/file</t>
  </si>
  <si>
    <t>20220630170135-20220523_SY2103000186-SYFR0224.JPG</t>
  </si>
  <si>
    <t>c423182c-d2dd-4626-9225-1356cb16abc4</t>
  </si>
  <si>
    <t>https://multimedia.agouti.eu/assets/c423182c-d2dd-4626-9225-1356cb16abc4/file</t>
  </si>
  <si>
    <t>20220630170131-20220523_SY2103000186-SYFR0223.JPG</t>
  </si>
  <si>
    <t>8582447c-1999-44fc-8e3d-3127f4cbf4cb</t>
  </si>
  <si>
    <t>https://multimedia.agouti.eu/assets/8582447c-1999-44fc-8e3d-3127f4cbf4cb/file</t>
  </si>
  <si>
    <t>20220630170131-20220523_SY2103000186-SYFR0222.JPG</t>
  </si>
  <si>
    <t>64464efe-1a49-4f36-b86e-4911f33c5dd9</t>
  </si>
  <si>
    <t>2cf5f5c9-1bcb-4eca-84ad-b27b482bd521</t>
  </si>
  <si>
    <t>https://multimedia.agouti.eu/assets/64464efe-1a49-4f36-b86e-4911f33c5dd9/file</t>
  </si>
  <si>
    <t>20220630170129-20220523_SY2103000186-SYFR0231.JPG</t>
  </si>
  <si>
    <t>b6677b08-e64a-4eb4-9a68-fa9bae1b0973</t>
  </si>
  <si>
    <t>https://multimedia.agouti.eu/assets/b6677b08-e64a-4eb4-9a68-fa9bae1b0973/file</t>
  </si>
  <si>
    <t>20220630170128-20220523_SY2103000186-SYFR0230.JPG</t>
  </si>
  <si>
    <t>8620ec99-dc04-4f32-8dd9-12118e9c9410</t>
  </si>
  <si>
    <t>https://multimedia.agouti.eu/assets/8620ec99-dc04-4f32-8dd9-12118e9c9410/file</t>
  </si>
  <si>
    <t>20220630170126-20220523_SY2103000186-SYFR0229.JPG</t>
  </si>
  <si>
    <t>b2ee5d99-43e1-4104-a1d0-bc8d7bb7b340</t>
  </si>
  <si>
    <t>https://multimedia.agouti.eu/assets/b2ee5d99-43e1-4104-a1d0-bc8d7bb7b340/file</t>
  </si>
  <si>
    <t>20220630170122-20220523_SY2103000186-SYFR0228.JPG</t>
  </si>
  <si>
    <t>754cdb9c-76f7-480a-8736-a7710f5fc93b</t>
  </si>
  <si>
    <t>https://multimedia.agouti.eu/assets/754cdb9c-76f7-480a-8736-a7710f5fc93b/file</t>
  </si>
  <si>
    <t>20220630170122-20220523_SY2103000186-SYFR0227.JPG</t>
  </si>
  <si>
    <t>522ce63e-cee2-45c7-bccb-8b21fd3aa899</t>
  </si>
  <si>
    <t>21e11a23-f4e1-4e3d-a812-162ba4d75abf</t>
  </si>
  <si>
    <t>https://multimedia.agouti.eu/assets/522ce63e-cee2-45c7-bccb-8b21fd3aa899/file</t>
  </si>
  <si>
    <t>20220630170120-20220523_SY2103000186-SYFR0236.JPG</t>
  </si>
  <si>
    <t>483357d4-c459-4c64-b1d9-218478f75af8</t>
  </si>
  <si>
    <t>https://multimedia.agouti.eu/assets/483357d4-c459-4c64-b1d9-218478f75af8/file</t>
  </si>
  <si>
    <t>20220630170119-20220523_SY2103000186-SYFR0235.JPG</t>
  </si>
  <si>
    <t>532f125e-74ca-4f55-b595-7abd79ffd980</t>
  </si>
  <si>
    <t>https://multimedia.agouti.eu/assets/532f125e-74ca-4f55-b595-7abd79ffd980/file</t>
  </si>
  <si>
    <t>20220630170117-20220523_SY2103000186-SYFR0234.JPG</t>
  </si>
  <si>
    <t>17afa27b-5142-4601-8e26-572af792da2c</t>
  </si>
  <si>
    <t>https://multimedia.agouti.eu/assets/17afa27b-5142-4601-8e26-572af792da2c/file</t>
  </si>
  <si>
    <t>20220630170114-20220523_SY2103000186-SYFR0233.JPG</t>
  </si>
  <si>
    <t>af873377-53e2-4661-bfb0-b24a08e1e10e</t>
  </si>
  <si>
    <t>https://multimedia.agouti.eu/assets/af873377-53e2-4661-bfb0-b24a08e1e10e/file</t>
  </si>
  <si>
    <t>20220630170113-20220523_SY2103000186-SYFR0232.JPG</t>
  </si>
  <si>
    <t>0f139b36-7e48-46f4-aaf3-c85bc301a8ce</t>
  </si>
  <si>
    <t>7e40ccc4-be16-467e-9ed2-cd2bcf512740</t>
  </si>
  <si>
    <t>https://multimedia.agouti.eu/assets/0f139b36-7e48-46f4-aaf3-c85bc301a8ce/file</t>
  </si>
  <si>
    <t>20220630170110-20220523_SY2103000186-SYFR0241.JPG</t>
  </si>
  <si>
    <t>a5c1b25d-c7af-457f-8bdd-78048aba6992</t>
  </si>
  <si>
    <t>https://multimedia.agouti.eu/assets/a5c1b25d-c7af-457f-8bdd-78048aba6992/file</t>
  </si>
  <si>
    <t>20220630170109-20220523_SY2103000186-SYFR0240.JPG</t>
  </si>
  <si>
    <t>ceeeec9b-45de-4395-93bf-d2098e4db0fc</t>
  </si>
  <si>
    <t>https://multimedia.agouti.eu/assets/ceeeec9b-45de-4395-93bf-d2098e4db0fc/file</t>
  </si>
  <si>
    <t>20220630170108-20220523_SY2103000186-SYFR0239.JPG</t>
  </si>
  <si>
    <t>d57295a1-0941-4da5-ae1f-5926a42e09d6</t>
  </si>
  <si>
    <t>https://multimedia.agouti.eu/assets/d57295a1-0941-4da5-ae1f-5926a42e09d6/file</t>
  </si>
  <si>
    <t>20220630170105-20220523_SY2103000186-SYFR0238.JPG</t>
  </si>
  <si>
    <t>57c16421-4905-41b1-bdb5-d46a08e469df</t>
  </si>
  <si>
    <t>https://multimedia.agouti.eu/assets/57c16421-4905-41b1-bdb5-d46a08e469df/file</t>
  </si>
  <si>
    <t>20220630170104-20220523_SY2103000186-SYFR0237.JPG</t>
  </si>
  <si>
    <t>9e894b79-9722-4fa9-a643-32ceca4fd3c6</t>
  </si>
  <si>
    <t>90e46829-5b67-4a42-8bd3-6d0821d7535c</t>
  </si>
  <si>
    <t>https://multimedia.agouti.eu/assets/9e894b79-9722-4fa9-a643-32ceca4fd3c6/file</t>
  </si>
  <si>
    <t>20220630170101-20220523_SY2103000186-SYFR0246.JPG</t>
  </si>
  <si>
    <t>9ef7ec96-8c4b-485f-96f3-969427188e57</t>
  </si>
  <si>
    <t>https://multimedia.agouti.eu/assets/9ef7ec96-8c4b-485f-96f3-969427188e57/file</t>
  </si>
  <si>
    <t>20220630170100-20220523_SY2103000186-SYFR0245.JPG</t>
  </si>
  <si>
    <t>61a0e78a-bc1b-4f03-8844-3d627711f058</t>
  </si>
  <si>
    <t>https://multimedia.agouti.eu/assets/61a0e78a-bc1b-4f03-8844-3d627711f058/file</t>
  </si>
  <si>
    <t>20220630170059-20220523_SY2103000186-SYFR0244.JPG</t>
  </si>
  <si>
    <t>8a19ab5a-ffb3-471d-8423-93d53aece3db</t>
  </si>
  <si>
    <t>https://multimedia.agouti.eu/assets/8a19ab5a-ffb3-471d-8423-93d53aece3db/file</t>
  </si>
  <si>
    <t>20220630170056-20220523_SY2103000186-SYFR0243.JPG</t>
  </si>
  <si>
    <t>c48e2018-fd81-41ee-a747-56bb9ee61c26</t>
  </si>
  <si>
    <t>https://multimedia.agouti.eu/assets/c48e2018-fd81-41ee-a747-56bb9ee61c26/file</t>
  </si>
  <si>
    <t>20220630170055-20220523_SY2103000186-SYFR0242.JPG</t>
  </si>
  <si>
    <t>a5c1f9bc-6ef2-4c1b-8333-e1697dd0ad6d</t>
  </si>
  <si>
    <t>25ba9302-e518-4837-b6a8-41106dd45817</t>
  </si>
  <si>
    <t>https://multimedia.agouti.eu/assets/a5c1f9bc-6ef2-4c1b-8333-e1697dd0ad6d/file</t>
  </si>
  <si>
    <t>20220630170053-20220523_SY2103000186-SYFR0251.JPG</t>
  </si>
  <si>
    <t>fed6b546-fb36-490d-bc58-ad0f00c3fb48</t>
  </si>
  <si>
    <t>https://multimedia.agouti.eu/assets/fed6b546-fb36-490d-bc58-ad0f00c3fb48/file</t>
  </si>
  <si>
    <t>20220630170052-20220523_SY2103000186-SYFR0250.JPG</t>
  </si>
  <si>
    <t>6a41c3ea-0c77-4d63-b56c-44e7fddaf6a6</t>
  </si>
  <si>
    <t>https://multimedia.agouti.eu/assets/6a41c3ea-0c77-4d63-b56c-44e7fddaf6a6/file</t>
  </si>
  <si>
    <t>20220630170051-20220523_SY2103000186-SYFR0249.JPG</t>
  </si>
  <si>
    <t>08f75dbb-6fd3-483e-9b28-a343290bda61</t>
  </si>
  <si>
    <t>https://multimedia.agouti.eu/assets/08f75dbb-6fd3-483e-9b28-a343290bda61/file</t>
  </si>
  <si>
    <t>20220630170047-20220523_SY2103000186-SYFR0248.JPG</t>
  </si>
  <si>
    <t>2c60612a-557e-4474-88d4-9227abc02d91</t>
  </si>
  <si>
    <t>https://multimedia.agouti.eu/assets/2c60612a-557e-4474-88d4-9227abc02d91/file</t>
  </si>
  <si>
    <t>20220630170047-20220523_SY2103000186-SYFR0247.JPG</t>
  </si>
  <si>
    <t>3e9beeb5-bf74-45a1-9f6a-23d7dfa024b1</t>
  </si>
  <si>
    <t>3f03ec35-d8f1-43fd-9b73-bf2fda02fb59</t>
  </si>
  <si>
    <t>https://multimedia.agouti.eu/assets/3e9beeb5-bf74-45a1-9f6a-23d7dfa024b1/file</t>
  </si>
  <si>
    <t>20220630170045-20220523_SY2103000186-SYFR0256.JPG</t>
  </si>
  <si>
    <t>7aa38dfa-ef13-4e7e-856a-c24fb492f661</t>
  </si>
  <si>
    <t>https://multimedia.agouti.eu/assets/7aa38dfa-ef13-4e7e-856a-c24fb492f661/file</t>
  </si>
  <si>
    <t>20220630170043-20220523_SY2103000186-SYFR0255.JPG</t>
  </si>
  <si>
    <t>b782ffd4-4d3e-4f29-ad33-c5c6bfcca78c</t>
  </si>
  <si>
    <t>https://multimedia.agouti.eu/assets/b782ffd4-4d3e-4f29-ad33-c5c6bfcca78c/file</t>
  </si>
  <si>
    <t>20220630170042-20220523_SY2103000186-SYFR0254.JPG</t>
  </si>
  <si>
    <t>abcd49ec-f20d-4304-a62f-b0b63811a45b</t>
  </si>
  <si>
    <t>https://multimedia.agouti.eu/assets/abcd49ec-f20d-4304-a62f-b0b63811a45b/file</t>
  </si>
  <si>
    <t>20220630170038-20220523_SY2103000186-SYFR0253.JPG</t>
  </si>
  <si>
    <t>ae2b86e7-3ffc-4faa-b52f-44abd8aef21f</t>
  </si>
  <si>
    <t>https://multimedia.agouti.eu/assets/ae2b86e7-3ffc-4faa-b52f-44abd8aef21f/file</t>
  </si>
  <si>
    <t>20220630170038-20220523_SY2103000186-SYFR0252.JPG</t>
  </si>
  <si>
    <t>f98f4dda-25df-42dc-aa47-f75a9dc20801</t>
  </si>
  <si>
    <t>https://multimedia.agouti.eu/assets/f98f4dda-25df-42dc-aa47-f75a9dc20801/file</t>
  </si>
  <si>
    <t>20220630170036-20220523_SY2103000186-SYFR0261.JPG</t>
  </si>
  <si>
    <t>6cd20078-7a5c-484b-baa6-0d225f8c51c1</t>
  </si>
  <si>
    <t>https://multimedia.agouti.eu/assets/6cd20078-7a5c-484b-baa6-0d225f8c51c1/file</t>
  </si>
  <si>
    <t>20220630170035-20220523_SY2103000186-SYFR0260.JPG</t>
  </si>
  <si>
    <t>d0b50dd8-0627-4bee-987a-011672bcc3eb</t>
  </si>
  <si>
    <t>https://multimedia.agouti.eu/assets/d0b50dd8-0627-4bee-987a-011672bcc3eb/file</t>
  </si>
  <si>
    <t>20220630170034-20220523_SY2103000186-SYFR0259.JPG</t>
  </si>
  <si>
    <t>7ee6acb2-98bc-47a4-854e-1134e0432a07</t>
  </si>
  <si>
    <t>https://multimedia.agouti.eu/assets/7ee6acb2-98bc-47a4-854e-1134e0432a07/file</t>
  </si>
  <si>
    <t>20220630170030-20220523_SY2103000186-SYFR0258.JPG</t>
  </si>
  <si>
    <t>61140be6-9e8a-4568-86f8-75e432c7167e</t>
  </si>
  <si>
    <t>https://multimedia.agouti.eu/assets/61140be6-9e8a-4568-86f8-75e432c7167e/file</t>
  </si>
  <si>
    <t>20220630170029-20220523_SY2103000186-SYFR0257.JPG</t>
  </si>
  <si>
    <t>c52388fd-510a-4595-895b-6639cd321c85</t>
  </si>
  <si>
    <t>https://multimedia.agouti.eu/assets/c52388fd-510a-4595-895b-6639cd321c85/file</t>
  </si>
  <si>
    <t>20220630170028-20220523_SY2103000186-SYFR0266.JPG</t>
  </si>
  <si>
    <t>b23225d1-f7b0-498e-a207-825d9075cfcf</t>
  </si>
  <si>
    <t>https://multimedia.agouti.eu/assets/b23225d1-f7b0-498e-a207-825d9075cfcf/file</t>
  </si>
  <si>
    <t>20220630170027-20220523_SY2103000186-SYFR0265.JPG</t>
  </si>
  <si>
    <t>7be9bdcb-83aa-44c0-8b95-6a71156956f4</t>
  </si>
  <si>
    <t>https://multimedia.agouti.eu/assets/7be9bdcb-83aa-44c0-8b95-6a71156956f4/file</t>
  </si>
  <si>
    <t>20220630170026-20220523_SY2103000186-SYFR0264.JPG</t>
  </si>
  <si>
    <t>488836b2-f995-44f0-acba-8804cae65afa</t>
  </si>
  <si>
    <t>https://multimedia.agouti.eu/assets/488836b2-f995-44f0-acba-8804cae65afa/file</t>
  </si>
  <si>
    <t>20220630170022-20220523_SY2103000186-SYFR0263.JPG</t>
  </si>
  <si>
    <t>bba5f467-dec8-4f48-8741-04ec2715a541</t>
  </si>
  <si>
    <t>https://multimedia.agouti.eu/assets/bba5f467-dec8-4f48-8741-04ec2715a541/file</t>
  </si>
  <si>
    <t>20220630170021-20220523_SY2103000186-SYFR0262.JPG</t>
  </si>
  <si>
    <t>47c71dfa-ee78-41d2-9b7e-851147206e6a</t>
  </si>
  <si>
    <t>71fc241a-e57b-4514-8261-ee748d1d47a9</t>
  </si>
  <si>
    <t>https://multimedia.agouti.eu/assets/47c71dfa-ee78-41d2-9b7e-851147206e6a/file</t>
  </si>
  <si>
    <t>20220630170019-20220523_SY2103000186-SYFR0271.JPG</t>
  </si>
  <si>
    <t>e8c36b07-20b2-40ee-92e7-6cef76045b58</t>
  </si>
  <si>
    <t>https://multimedia.agouti.eu/assets/e8c36b07-20b2-40ee-92e7-6cef76045b58/file</t>
  </si>
  <si>
    <t>20220630170019-20220523_SY2103000186-SYFR0270.JPG</t>
  </si>
  <si>
    <t>e448c1aa-e22c-4333-93d1-acc339e493b8</t>
  </si>
  <si>
    <t>https://multimedia.agouti.eu/assets/e448c1aa-e22c-4333-93d1-acc339e493b8/file</t>
  </si>
  <si>
    <t>20220630170017-20220523_SY2103000186-SYFR0269.JPG</t>
  </si>
  <si>
    <t>bd71b309-891f-4979-a8ee-4f4a6f50c3d9</t>
  </si>
  <si>
    <t>https://multimedia.agouti.eu/assets/bd71b309-891f-4979-a8ee-4f4a6f50c3d9/file</t>
  </si>
  <si>
    <t>20220630170013-20220523_SY2103000186-SYFR0268.JPG</t>
  </si>
  <si>
    <t>db16b3f7-d619-48d5-bb3a-b3105adfbbfb</t>
  </si>
  <si>
    <t>https://multimedia.agouti.eu/assets/db16b3f7-d619-48d5-bb3a-b3105adfbbfb/file</t>
  </si>
  <si>
    <t>20220630170012-20220523_SY2103000186-SYFR0267.JPG</t>
  </si>
  <si>
    <t>5b774684-7722-42ce-9b16-ddd3cfb7bbb8</t>
  </si>
  <si>
    <t>8fba0959-e09f-4d8f-ac7a-3ca94818b497</t>
  </si>
  <si>
    <t>https://multimedia.agouti.eu/assets/5b774684-7722-42ce-9b16-ddd3cfb7bbb8/file</t>
  </si>
  <si>
    <t>20220630170010-20220523_SY2103000186-SYFR0272.JPG</t>
  </si>
  <si>
    <t>6224e799-385f-471a-aea7-884d977e020c</t>
  </si>
  <si>
    <t>de5f1b60-2fa8-4711-9725-a886aaead124</t>
  </si>
  <si>
    <t>https://multimedia.agouti.eu/assets/6224e799-385f-471a-aea7-884d977e020c/file</t>
  </si>
  <si>
    <t>20220630170010-20220523_SY2103000186-SYFR0277.JPG</t>
  </si>
  <si>
    <t>f9fa4e32-dadb-4944-9166-31a583a5f8a6</t>
  </si>
  <si>
    <t>https://multimedia.agouti.eu/assets/f9fa4e32-dadb-4944-9166-31a583a5f8a6/file</t>
  </si>
  <si>
    <t>20220630170009-20220523_SY2103000186-SYFR0276.JPG</t>
  </si>
  <si>
    <t>61f32ecd-c8c1-4dc3-9bf8-4604f2df974b</t>
  </si>
  <si>
    <t>https://multimedia.agouti.eu/assets/61f32ecd-c8c1-4dc3-9bf8-4604f2df974b/file</t>
  </si>
  <si>
    <t>20220630170005-20220523_SY2103000186-SYFR0275.JPG</t>
  </si>
  <si>
    <t>8c4d5e6a-8d8b-45fb-8fe4-eef026f98ff5</t>
  </si>
  <si>
    <t>https://multimedia.agouti.eu/assets/8c4d5e6a-8d8b-45fb-8fe4-eef026f98ff5/file</t>
  </si>
  <si>
    <t>20220630170004-20220523_SY2103000186-SYFR0274.JPG</t>
  </si>
  <si>
    <t>7f4ff83e-3603-4aeb-a7ef-4243f45b6f22</t>
  </si>
  <si>
    <t>https://multimedia.agouti.eu/assets/7f4ff83e-3603-4aeb-a7ef-4243f45b6f22/file</t>
  </si>
  <si>
    <t>20220630170002-20220523_SY2103000186-SYFR0273.JPG</t>
  </si>
  <si>
    <t>bea83122-a800-43c4-bae2-f8ea2fc83cb4</t>
  </si>
  <si>
    <t>1ae6ba45-bbd7-40e4-ad7b-114a41d6a89c</t>
  </si>
  <si>
    <t>https://multimedia.agouti.eu/assets/bea83122-a800-43c4-bae2-f8ea2fc83cb4/file</t>
  </si>
  <si>
    <t>20220630170001-20220523_SY2103000186-SYFR0282.JPG</t>
  </si>
  <si>
    <t>de8a34e3-ed80-43c1-9e9b-e9ab4c62b7bd</t>
  </si>
  <si>
    <t>https://multimedia.agouti.eu/assets/de8a34e3-ed80-43c1-9e9b-e9ab4c62b7bd/file</t>
  </si>
  <si>
    <t>20220630170000-20220523_SY2103000186-SYFR0281.JPG</t>
  </si>
  <si>
    <t>94171911-1f26-4a97-a95a-5ee23b5ee5c6</t>
  </si>
  <si>
    <t>https://multimedia.agouti.eu/assets/94171911-1f26-4a97-a95a-5ee23b5ee5c6/file</t>
  </si>
  <si>
    <t>20220630165955-20220523_SY2103000186-SYFR0280.JPG</t>
  </si>
  <si>
    <t>871383f6-711b-4348-89c4-8ca33c907f83</t>
  </si>
  <si>
    <t>https://multimedia.agouti.eu/assets/871383f6-711b-4348-89c4-8ca33c907f83/file</t>
  </si>
  <si>
    <t>20220630165954-20220523_SY2103000186-SYFR0279.JPG</t>
  </si>
  <si>
    <t>8933bd04-b1ae-430c-8c07-d701a18ecb70</t>
  </si>
  <si>
    <t>https://multimedia.agouti.eu/assets/8933bd04-b1ae-430c-8c07-d701a18ecb70/file</t>
  </si>
  <si>
    <t>20220630165952-20220523_SY2103000186-SYFR0278.JPG</t>
  </si>
  <si>
    <t>414943b0-5173-4475-94c7-92302512f977</t>
  </si>
  <si>
    <t>f1148314-4765-421a-b481-371065a6d286</t>
  </si>
  <si>
    <t>https://multimedia.agouti.eu/assets/414943b0-5173-4475-94c7-92302512f977/file</t>
  </si>
  <si>
    <t>20220630165952-20220523_SY2103000186-SYFR0287.JPG</t>
  </si>
  <si>
    <t>3cda0c24-300f-44f4-bef4-c07a897e9d5e</t>
  </si>
  <si>
    <t>https://multimedia.agouti.eu/assets/3cda0c24-300f-44f4-bef4-c07a897e9d5e/file</t>
  </si>
  <si>
    <t>20220630165951-20220523_SY2103000186-SYFR0286.JPG</t>
  </si>
  <si>
    <t>5acac0ea-9705-4fed-82f0-f2ba28651c8a</t>
  </si>
  <si>
    <t>https://multimedia.agouti.eu/assets/5acac0ea-9705-4fed-82f0-f2ba28651c8a/file</t>
  </si>
  <si>
    <t>20220630165946-20220523_SY2103000186-SYFR0285.JPG</t>
  </si>
  <si>
    <t>7124c8ce-cd06-40a2-9115-6c56c583048e</t>
  </si>
  <si>
    <t>https://multimedia.agouti.eu/assets/7124c8ce-cd06-40a2-9115-6c56c583048e/file</t>
  </si>
  <si>
    <t>20220630165945-20220523_SY2103000186-SYFR0284.JPG</t>
  </si>
  <si>
    <t>965f156c-b824-45db-bb1b-f38fb7981a6b</t>
  </si>
  <si>
    <t>https://multimedia.agouti.eu/assets/965f156c-b824-45db-bb1b-f38fb7981a6b/file</t>
  </si>
  <si>
    <t>20220630165943-20220523_SY2103000186-SYFR0283.JPG</t>
  </si>
  <si>
    <t>1d18755a-063d-4e59-b77d-119311859217</t>
  </si>
  <si>
    <t>f199b716-5f87-40e2-a719-fcc889cc49f9</t>
  </si>
  <si>
    <t>https://multimedia.agouti.eu/assets/1d18755a-063d-4e59-b77d-119311859217/file</t>
  </si>
  <si>
    <t>20220630165943-20220523_SY2103000186-SYFR0292.JPG</t>
  </si>
  <si>
    <t>6fa4889a-37cd-433a-983a-084ece2f8fce</t>
  </si>
  <si>
    <t>https://multimedia.agouti.eu/assets/6fa4889a-37cd-433a-983a-084ece2f8fce/file</t>
  </si>
  <si>
    <t>20220630165942-20220523_SY2103000186-SYFR0291.JPG</t>
  </si>
  <si>
    <t>b592eab8-5ba2-4113-b560-1bd554da9454</t>
  </si>
  <si>
    <t>https://multimedia.agouti.eu/assets/b592eab8-5ba2-4113-b560-1bd554da9454/file</t>
  </si>
  <si>
    <t>20220630165937-20220523_SY2103000186-SYFR0290.JPG</t>
  </si>
  <si>
    <t>21349285-85fb-49aa-ac09-79023246ffc8</t>
  </si>
  <si>
    <t>https://multimedia.agouti.eu/assets/21349285-85fb-49aa-ac09-79023246ffc8/file</t>
  </si>
  <si>
    <t>20220630165936-20220523_SY2103000186-SYFR0289.JPG</t>
  </si>
  <si>
    <t>4ea218a6-c572-4240-a2df-f7e80b9af6f1</t>
  </si>
  <si>
    <t>https://multimedia.agouti.eu/assets/4ea218a6-c572-4240-a2df-f7e80b9af6f1/file</t>
  </si>
  <si>
    <t>20220630165935-20220523_SY2103000186-SYFR0288.JPG</t>
  </si>
  <si>
    <t>610b07c6-0bbd-4a4d-9176-f88df6b34ee1</t>
  </si>
  <si>
    <t>998d442d-d032-4477-bcdd-ceaa604da835</t>
  </si>
  <si>
    <t>https://multimedia.agouti.eu/assets/610b07c6-0bbd-4a4d-9176-f88df6b34ee1/file</t>
  </si>
  <si>
    <t>20220630165934-20220523_SY2103000186-SYFR0297.JPG</t>
  </si>
  <si>
    <t>806aff85-18fd-4c54-92df-302feb1355f2</t>
  </si>
  <si>
    <t>https://multimedia.agouti.eu/assets/806aff85-18fd-4c54-92df-302feb1355f2/file</t>
  </si>
  <si>
    <t>20220630165933-20220523_SY2103000186-SYFR0296.JPG</t>
  </si>
  <si>
    <t>9af0fe63-0088-4d40-afa4-532059b76e2f</t>
  </si>
  <si>
    <t>https://multimedia.agouti.eu/assets/9af0fe63-0088-4d40-afa4-532059b76e2f/file</t>
  </si>
  <si>
    <t>20220630165928-20220523_SY2103000186-SYFR0295.JPG</t>
  </si>
  <si>
    <t>9538a4d8-0616-4abb-890d-42e9816ac393</t>
  </si>
  <si>
    <t>https://multimedia.agouti.eu/assets/9538a4d8-0616-4abb-890d-42e9816ac393/file</t>
  </si>
  <si>
    <t>20220630165927-20220523_SY2103000186-SYFR0294.JPG</t>
  </si>
  <si>
    <t>9debd7d9-f01a-460f-a59a-a36873ab8885</t>
  </si>
  <si>
    <t>https://multimedia.agouti.eu/assets/9debd7d9-f01a-460f-a59a-a36873ab8885/file</t>
  </si>
  <si>
    <t>20220630165927-20220523_SY2103000186-SYFR0293.JPG</t>
  </si>
  <si>
    <t>cfefcb30-d174-41d5-86d5-b33edce2e67b</t>
  </si>
  <si>
    <t>https://multimedia.agouti.eu/assets/cfefcb30-d174-41d5-86d5-b33edce2e67b/file</t>
  </si>
  <si>
    <t>20220630165925-20220523_SY2103000186-SYFR0302.JPG</t>
  </si>
  <si>
    <t>4cae9806-fbdf-426e-bbbf-a434dd304753</t>
  </si>
  <si>
    <t>https://multimedia.agouti.eu/assets/4cae9806-fbdf-426e-bbbf-a434dd304753/file</t>
  </si>
  <si>
    <t>20220630165925-20220523_SY2103000186-SYFR0301.JPG</t>
  </si>
  <si>
    <t>375e3f25-3c8e-41c2-a09f-cb1190535ad7</t>
  </si>
  <si>
    <t>https://multimedia.agouti.eu/assets/375e3f25-3c8e-41c2-a09f-cb1190535ad7/file</t>
  </si>
  <si>
    <t>20220630165920-20220523_SY2103000186-SYFR0300.JPG</t>
  </si>
  <si>
    <t>53e10207-59b9-4f62-af26-49d2c66d56fa</t>
  </si>
  <si>
    <t>https://multimedia.agouti.eu/assets/53e10207-59b9-4f62-af26-49d2c66d56fa/file</t>
  </si>
  <si>
    <t>20220630165919-20220523_SY2103000186-SYFR0299.JPG</t>
  </si>
  <si>
    <t>0d81e5b0-c3d9-4ed3-ba06-7c52059e8099</t>
  </si>
  <si>
    <t>https://multimedia.agouti.eu/assets/0d81e5b0-c3d9-4ed3-ba06-7c52059e8099/file</t>
  </si>
  <si>
    <t>20220630165918-20220523_SY2103000186-SYFR0298.JPG</t>
  </si>
  <si>
    <t>51e36b56-e015-4c26-8707-c172e3757db1</t>
  </si>
  <si>
    <t>015cd82c-37bd-483c-a0d5-08a28043246a</t>
  </si>
  <si>
    <t>https://multimedia.agouti.eu/assets/51e36b56-e015-4c26-8707-c172e3757db1/file</t>
  </si>
  <si>
    <t>20220630165917-20220523_SY2103000186-SYFR0307.JPG</t>
  </si>
  <si>
    <t>8af2dae5-5617-4ce1-908b-d49d00605659</t>
  </si>
  <si>
    <t>https://multimedia.agouti.eu/assets/8af2dae5-5617-4ce1-908b-d49d00605659/file</t>
  </si>
  <si>
    <t>20220630165917-20220523_SY2103000186-SYFR0306.JPG</t>
  </si>
  <si>
    <t>8efe7410-470e-4ff2-90d8-bc3ac817e934</t>
  </si>
  <si>
    <t>https://multimedia.agouti.eu/assets/8efe7410-470e-4ff2-90d8-bc3ac817e934/file</t>
  </si>
  <si>
    <t>20220630165913-20220523_SY2103000186-SYFR0305.JPG</t>
  </si>
  <si>
    <t>35ae9932-e6d9-4eae-94bd-b36c909289f1</t>
  </si>
  <si>
    <t>https://multimedia.agouti.eu/assets/35ae9932-e6d9-4eae-94bd-b36c909289f1/file</t>
  </si>
  <si>
    <t>20220630165911-20220523_SY2103000186-SYFR0304.JPG</t>
  </si>
  <si>
    <t>08b708fe-3d23-4dbe-b6b5-4e02a291f165</t>
  </si>
  <si>
    <t>https://multimedia.agouti.eu/assets/08b708fe-3d23-4dbe-b6b5-4e02a291f165/file</t>
  </si>
  <si>
    <t>20220630165911-20220523_SY2103000186-SYFR0303.JPG</t>
  </si>
  <si>
    <t>eef5efab-c4c0-4ff5-aca7-e265fc03ac8c</t>
  </si>
  <si>
    <t>33638c74-ae87-4036-8d32-95372500b5cd</t>
  </si>
  <si>
    <t>https://multimedia.agouti.eu/assets/eef5efab-c4c0-4ff5-aca7-e265fc03ac8c/file</t>
  </si>
  <si>
    <t>20220630165909-20220523_SY2103000186-SYFR0312.JPG</t>
  </si>
  <si>
    <t>849dd2c9-757d-4f89-8057-df4c9fa72024</t>
  </si>
  <si>
    <t>https://multimedia.agouti.eu/assets/849dd2c9-757d-4f89-8057-df4c9fa72024/file</t>
  </si>
  <si>
    <t>20220630165909-20220523_SY2103000186-SYFR0311.JPG</t>
  </si>
  <si>
    <t>2119157d-33da-4278-aa69-380e87a6bd32</t>
  </si>
  <si>
    <t>https://multimedia.agouti.eu/assets/2119157d-33da-4278-aa69-380e87a6bd32/file</t>
  </si>
  <si>
    <t>20220630165905-20220523_SY2103000186-SYFR0310.JPG</t>
  </si>
  <si>
    <t>8f56d888-5c0a-4947-b46f-cea81ed52e68</t>
  </si>
  <si>
    <t>https://multimedia.agouti.eu/assets/8f56d888-5c0a-4947-b46f-cea81ed52e68/file</t>
  </si>
  <si>
    <t>20220630165903-20220523_SY2103000186-SYFR0309.JPG</t>
  </si>
  <si>
    <t>d8afa366-37c3-44d7-8406-3c5c3598af62</t>
  </si>
  <si>
    <t>https://multimedia.agouti.eu/assets/d8afa366-37c3-44d7-8406-3c5c3598af62/file</t>
  </si>
  <si>
    <t>20220630165903-20220523_SY2103000186-SYFR0308.JPG</t>
  </si>
  <si>
    <t>4ac42482-d88c-4988-bd93-03fb39fb7a30</t>
  </si>
  <si>
    <t>cb1168a6-d857-4294-acf0-7384ac9e8e64</t>
  </si>
  <si>
    <t>https://multimedia.agouti.eu/assets/4ac42482-d88c-4988-bd93-03fb39fb7a30/file</t>
  </si>
  <si>
    <t>20220630165901-20220523_SY2103000186-SYFR0317.JPG</t>
  </si>
  <si>
    <t>69ea7152-904e-42d8-a115-0860b009ceaf</t>
  </si>
  <si>
    <t>https://multimedia.agouti.eu/assets/69ea7152-904e-42d8-a115-0860b009ceaf/file</t>
  </si>
  <si>
    <t>20220630165901-20220523_SY2103000186-SYFR0316.JPG</t>
  </si>
  <si>
    <t>026b90cf-46fd-47d3-ad81-3b8daf0eae43</t>
  </si>
  <si>
    <t>https://multimedia.agouti.eu/assets/026b90cf-46fd-47d3-ad81-3b8daf0eae43/file</t>
  </si>
  <si>
    <t>20220630165857-20220523_SY2103000186-SYFR0315.JPG</t>
  </si>
  <si>
    <t>dd9b82e2-688f-4c2a-b36b-c3254385ddde</t>
  </si>
  <si>
    <t>https://multimedia.agouti.eu/assets/dd9b82e2-688f-4c2a-b36b-c3254385ddde/file</t>
  </si>
  <si>
    <t>20220630165855-20220523_SY2103000186-SYFR0314.JPG</t>
  </si>
  <si>
    <t>9933d1e2-a758-4dfa-b281-684ebd858109</t>
  </si>
  <si>
    <t>https://multimedia.agouti.eu/assets/9933d1e2-a758-4dfa-b281-684ebd858109/file</t>
  </si>
  <si>
    <t>20220630165855-20220523_SY2103000186-SYFR0313.JPG</t>
  </si>
  <si>
    <t>426d6acd-194e-4333-87ec-46da4a5dab0b</t>
  </si>
  <si>
    <t>3ee73166-c5e9-4546-a654-7490501e7f38</t>
  </si>
  <si>
    <t>https://multimedia.agouti.eu/assets/426d6acd-194e-4333-87ec-46da4a5dab0b/file</t>
  </si>
  <si>
    <t>20220630165853-20220523_SY2103000186-SYFR0322.JPG</t>
  </si>
  <si>
    <t>3f906c3c-2fb4-4220-b358-99672c2ff1a1</t>
  </si>
  <si>
    <t>https://multimedia.agouti.eu/assets/3f906c3c-2fb4-4220-b358-99672c2ff1a1/file</t>
  </si>
  <si>
    <t>20220630165853-20220523_SY2103000186-SYFR0321.JPG</t>
  </si>
  <si>
    <t>ee8281fc-ec0a-48df-b6e9-e7b3b6274010</t>
  </si>
  <si>
    <t>https://multimedia.agouti.eu/assets/ee8281fc-ec0a-48df-b6e9-e7b3b6274010/file</t>
  </si>
  <si>
    <t>20220630165850-20220523_SY2103000186-SYFR0320.JPG</t>
  </si>
  <si>
    <t>dd3f0ff4-5b8a-4b2c-8af7-3967b4eca93f</t>
  </si>
  <si>
    <t>https://multimedia.agouti.eu/assets/dd3f0ff4-5b8a-4b2c-8af7-3967b4eca93f/file</t>
  </si>
  <si>
    <t>20220630165847-20220523_SY2103000186-SYFR0319.JPG</t>
  </si>
  <si>
    <t>d4ebbcce-93a6-49d6-9a17-8e16bc9bff74</t>
  </si>
  <si>
    <t>https://multimedia.agouti.eu/assets/d4ebbcce-93a6-49d6-9a17-8e16bc9bff74/file</t>
  </si>
  <si>
    <t>20220630165847-20220523_SY2103000186-SYFR0318.JPG</t>
  </si>
  <si>
    <t>7f64d5f4-c88c-4ef1-9650-fd8c4c88cff6</t>
  </si>
  <si>
    <t>a160abad-05bb-461f-afa9-77b96ddcb492</t>
  </si>
  <si>
    <t>https://multimedia.agouti.eu/assets/7f64d5f4-c88c-4ef1-9650-fd8c4c88cff6/file</t>
  </si>
  <si>
    <t>20220630165845-20220523_SY2103000186-SYFR0327.JPG</t>
  </si>
  <si>
    <t>7078e44d-2282-402c-a8b0-cd411bc59ae2</t>
  </si>
  <si>
    <t>https://multimedia.agouti.eu/assets/7078e44d-2282-402c-a8b0-cd411bc59ae2/file</t>
  </si>
  <si>
    <t>20220630165845-20220523_SY2103000186-SYFR0326.JPG</t>
  </si>
  <si>
    <t>fbe37863-4077-474f-bede-e974900fff87</t>
  </si>
  <si>
    <t>https://multimedia.agouti.eu/assets/fbe37863-4077-474f-bede-e974900fff87/file</t>
  </si>
  <si>
    <t>20220630165842-20220523_SY2103000186-SYFR0325.JPG</t>
  </si>
  <si>
    <t>d30ead82-1468-4db7-a1da-3d7b658d93a6</t>
  </si>
  <si>
    <t>https://multimedia.agouti.eu/assets/d30ead82-1468-4db7-a1da-3d7b658d93a6/file</t>
  </si>
  <si>
    <t>20220630165839-20220523_SY2103000186-SYFR0324.JPG</t>
  </si>
  <si>
    <t>3ddfee6e-ebf3-49ab-bd35-8a80f073786c</t>
  </si>
  <si>
    <t>https://multimedia.agouti.eu/assets/3ddfee6e-ebf3-49ab-bd35-8a80f073786c/file</t>
  </si>
  <si>
    <t>20220630165839-20220523_SY2103000186-SYFR0323.JPG</t>
  </si>
  <si>
    <t>9a223687-d7c6-407f-b3da-b515af89400f</t>
  </si>
  <si>
    <t>a3c80c06-7ca3-472c-916b-b3852b571197</t>
  </si>
  <si>
    <t>https://multimedia.agouti.eu/assets/9a223687-d7c6-407f-b3da-b515af89400f/file</t>
  </si>
  <si>
    <t>20220630165837-20220523_SY2103000186-SYFR0332.JPG</t>
  </si>
  <si>
    <t>c2d1a114-7809-4a8f-8053-d1aee1f20a23</t>
  </si>
  <si>
    <t>https://multimedia.agouti.eu/assets/c2d1a114-7809-4a8f-8053-d1aee1f20a23/file</t>
  </si>
  <si>
    <t>20220630165835-20220523_SY2103000186-SYFR0331.JPG</t>
  </si>
  <si>
    <t>1e927178-55b1-4097-a1f3-3293462348cc</t>
  </si>
  <si>
    <t>https://multimedia.agouti.eu/assets/1e927178-55b1-4097-a1f3-3293462348cc/file</t>
  </si>
  <si>
    <t>20220630165834-20220523_SY2103000186-SYFR0330.JPG</t>
  </si>
  <si>
    <t>a940cb59-f5ea-4b64-baf2-04d88ecb19e9</t>
  </si>
  <si>
    <t>https://multimedia.agouti.eu/assets/a940cb59-f5ea-4b64-baf2-04d88ecb19e9/file</t>
  </si>
  <si>
    <t>20220630165831-20220523_SY2103000186-SYFR0329.JPG</t>
  </si>
  <si>
    <t>2a504e08-5e7b-49a8-ac94-80442b610aea</t>
  </si>
  <si>
    <t>https://multimedia.agouti.eu/assets/2a504e08-5e7b-49a8-ac94-80442b610aea/file</t>
  </si>
  <si>
    <t>20220630165828-20220523_SY2103000186-SYFR0328.JPG</t>
  </si>
  <si>
    <t>55672168-941c-486b-8f03-50e38b3bb45f</t>
  </si>
  <si>
    <t>c56964d4-7af2-4026-9161-4571d6a25141</t>
  </si>
  <si>
    <t>https://multimedia.agouti.eu/assets/55672168-941c-486b-8f03-50e38b3bb45f/file</t>
  </si>
  <si>
    <t>20220630165828-20220523_SY2103000186-SYFR0337.JPG</t>
  </si>
  <si>
    <t>3bc5e0c6-6508-45b7-b3b7-b4afd16c96f2</t>
  </si>
  <si>
    <t>https://multimedia.agouti.eu/assets/3bc5e0c6-6508-45b7-b3b7-b4afd16c96f2/file</t>
  </si>
  <si>
    <t>20220630165827-20220523_SY2103000186-SYFR0336.JPG</t>
  </si>
  <si>
    <t>a0226131-4b88-4829-8bf0-056b835002e9</t>
  </si>
  <si>
    <t>https://multimedia.agouti.eu/assets/a0226131-4b88-4829-8bf0-056b835002e9/file</t>
  </si>
  <si>
    <t>20220630165825-20220523_SY2103000186-SYFR0335.JPG</t>
  </si>
  <si>
    <t>2f5473c4-8d71-41d9-95b6-7257a08f60ab</t>
  </si>
  <si>
    <t>https://multimedia.agouti.eu/assets/2f5473c4-8d71-41d9-95b6-7257a08f60ab/file</t>
  </si>
  <si>
    <t>20220630165822-20220523_SY2103000186-SYFR0334.JPG</t>
  </si>
  <si>
    <t>ac2c1d1b-6cb2-4ac2-8f0a-4a9f108932ef</t>
  </si>
  <si>
    <t>https://multimedia.agouti.eu/assets/ac2c1d1b-6cb2-4ac2-8f0a-4a9f108932ef/file</t>
  </si>
  <si>
    <t>20220630165820-20220523_SY2103000186-SYFR0333.JPG</t>
  </si>
  <si>
    <t>323173d6-05d5-4df6-bb27-b9ec3ef55e1b</t>
  </si>
  <si>
    <t>bd7cb297-1fe7-4183-a513-93d7266a62a4</t>
  </si>
  <si>
    <t>https://multimedia.agouti.eu/assets/323173d6-05d5-4df6-bb27-b9ec3ef55e1b/file</t>
  </si>
  <si>
    <t>20220630165819-20220523_SY2103000186-SYFR0342.JPG</t>
  </si>
  <si>
    <t>090e80cb-21f1-428e-9d54-10bfc12367e6</t>
  </si>
  <si>
    <t>https://multimedia.agouti.eu/assets/090e80cb-21f1-428e-9d54-10bfc12367e6/file</t>
  </si>
  <si>
    <t>20220630165819-20220523_SY2103000186-SYFR0341.JPG</t>
  </si>
  <si>
    <t>06b4c588-4c54-4ed7-be55-506a094a7abe</t>
  </si>
  <si>
    <t>https://multimedia.agouti.eu/assets/06b4c588-4c54-4ed7-be55-506a094a7abe/file</t>
  </si>
  <si>
    <t>20220630165817-20220523_SY2103000186-SYFR0340.JPG</t>
  </si>
  <si>
    <t>5ddcc8cb-274a-4483-bb09-7d9ce50ebfea</t>
  </si>
  <si>
    <t>https://multimedia.agouti.eu/assets/5ddcc8cb-274a-4483-bb09-7d9ce50ebfea/file</t>
  </si>
  <si>
    <t>20220630165814-20220523_SY2103000186-SYFR0339.JPG</t>
  </si>
  <si>
    <t>b714c161-9b4a-4235-816a-7cac912b1ae8</t>
  </si>
  <si>
    <t>https://multimedia.agouti.eu/assets/b714c161-9b4a-4235-816a-7cac912b1ae8/file</t>
  </si>
  <si>
    <t>20220630165811-20220523_SY2103000186-SYFR0338.JPG</t>
  </si>
  <si>
    <t>0e847fb6-6611-4f06-9478-13ffcda97df1</t>
  </si>
  <si>
    <t>dd013354-8c91-4f64-a223-df877c34ca8e</t>
  </si>
  <si>
    <t>https://multimedia.agouti.eu/assets/0e847fb6-6611-4f06-9478-13ffcda97df1/file</t>
  </si>
  <si>
    <t>20220630165810-20220523_SY2103000186-SYFR0347.JPG</t>
  </si>
  <si>
    <t>0306b2b3-fc6d-4b8b-b548-5d6837a29a1a</t>
  </si>
  <si>
    <t>https://multimedia.agouti.eu/assets/0306b2b3-fc6d-4b8b-b548-5d6837a29a1a/file</t>
  </si>
  <si>
    <t>20220630165810-20220523_SY2103000186-SYFR0346.JPG</t>
  </si>
  <si>
    <t>a76b2c24-cf6c-40b1-a0ba-33f63bd6c2d8</t>
  </si>
  <si>
    <t>https://multimedia.agouti.eu/assets/a76b2c24-cf6c-40b1-a0ba-33f63bd6c2d8/file</t>
  </si>
  <si>
    <t>20220630165809-20220523_SY2103000186-SYFR0345.JPG</t>
  </si>
  <si>
    <t>140cd5dc-5822-45cf-ac58-94018ffa2ec5</t>
  </si>
  <si>
    <t>https://multimedia.agouti.eu/assets/140cd5dc-5822-45cf-ac58-94018ffa2ec5/file</t>
  </si>
  <si>
    <t>20220630165804-20220523_SY2103000186-SYFR0344.JPG</t>
  </si>
  <si>
    <t>42b4b656-6b1b-4a58-bc1b-964d58685483</t>
  </si>
  <si>
    <t>https://multimedia.agouti.eu/assets/42b4b656-6b1b-4a58-bc1b-964d58685483/file</t>
  </si>
  <si>
    <t>20220630165802-20220523_SY2103000186-SYFR0343.JPG</t>
  </si>
  <si>
    <t>4bf38ed6-320e-44f3-a0be-effcada2ab9e</t>
  </si>
  <si>
    <t>4d4f2272-2523-4635-a0fa-52d08de703f2</t>
  </si>
  <si>
    <t>https://multimedia.agouti.eu/assets/4bf38ed6-320e-44f3-a0be-effcada2ab9e/file</t>
  </si>
  <si>
    <t>20220630165801-20220523_SY2103000186-SYFR0352.JPG</t>
  </si>
  <si>
    <t>aae368ab-a093-45cb-8d8a-24f03e662d1e</t>
  </si>
  <si>
    <t>https://multimedia.agouti.eu/assets/aae368ab-a093-45cb-8d8a-24f03e662d1e/file</t>
  </si>
  <si>
    <t>20220630165801-20220523_SY2103000186-SYFR0351.JPG</t>
  </si>
  <si>
    <t>11140a6f-ce7b-4b5c-b096-bab384c884d3</t>
  </si>
  <si>
    <t>https://multimedia.agouti.eu/assets/11140a6f-ce7b-4b5c-b096-bab384c884d3/file</t>
  </si>
  <si>
    <t>20220630165800-20220523_SY2103000186-SYFR0350.JPG</t>
  </si>
  <si>
    <t>40388a50-f9b8-483b-bc09-f384f843a2d3</t>
  </si>
  <si>
    <t>https://multimedia.agouti.eu/assets/40388a50-f9b8-483b-bc09-f384f843a2d3/file</t>
  </si>
  <si>
    <t>20220630165755-20220523_SY2103000186-SYFR0349.JPG</t>
  </si>
  <si>
    <t>a2d73532-263b-4464-9c8a-47622f79fef0</t>
  </si>
  <si>
    <t>https://multimedia.agouti.eu/assets/a2d73532-263b-4464-9c8a-47622f79fef0/file</t>
  </si>
  <si>
    <t>20220630165753-20220523_SY2103000186-SYFR0348.JPG</t>
  </si>
  <si>
    <t>fdc67c6b-ae5b-46c5-903d-733ea8b1f62e</t>
  </si>
  <si>
    <t>59589ca9-f614-41d7-9496-8544e73b2b73</t>
  </si>
  <si>
    <t>https://multimedia.agouti.eu/assets/fdc67c6b-ae5b-46c5-903d-733ea8b1f62e/file</t>
  </si>
  <si>
    <t>20220630165752-20220523_SY2103000186-SYFR0357.JPG</t>
  </si>
  <si>
    <t>dbbaed7e-3906-493d-8bb0-20b5cf733def</t>
  </si>
  <si>
    <t>https://multimedia.agouti.eu/assets/dbbaed7e-3906-493d-8bb0-20b5cf733def/file</t>
  </si>
  <si>
    <t>20220630165752-20220523_SY2103000186-SYFR0356.JPG</t>
  </si>
  <si>
    <t>97997fe8-45e7-4b9c-95a3-800de865c997</t>
  </si>
  <si>
    <t>https://multimedia.agouti.eu/assets/97997fe8-45e7-4b9c-95a3-800de865c997/file</t>
  </si>
  <si>
    <t>20220630165751-20220523_SY2103000186-SYFR0355.JPG</t>
  </si>
  <si>
    <t>0a45ec8d-1bc6-4e05-ab2a-500f8143414c</t>
  </si>
  <si>
    <t>https://multimedia.agouti.eu/assets/0a45ec8d-1bc6-4e05-ab2a-500f8143414c/file</t>
  </si>
  <si>
    <t>20220630165747-20220523_SY2103000186-SYFR0354.JPG</t>
  </si>
  <si>
    <t>3db39877-550a-4bfe-9d13-1f98d758a622</t>
  </si>
  <si>
    <t>https://multimedia.agouti.eu/assets/3db39877-550a-4bfe-9d13-1f98d758a622/file</t>
  </si>
  <si>
    <t>20220630165744-20220523_SY2103000186-SYFR0353.JPG</t>
  </si>
  <si>
    <t>efcb1a58-8cfd-401b-8106-b2c7adbf37bb</t>
  </si>
  <si>
    <t>9b497438-48e3-43aa-a3ed-a885a295cb4b</t>
  </si>
  <si>
    <t>https://multimedia.agouti.eu/assets/efcb1a58-8cfd-401b-8106-b2c7adbf37bb/file</t>
  </si>
  <si>
    <t>20220630165744-20220523_SY2103000186-SYFR0362.JPG</t>
  </si>
  <si>
    <t>28b80c90-d9ed-4ecd-a265-a2f69ff44b0c</t>
  </si>
  <si>
    <t>https://multimedia.agouti.eu/assets/28b80c90-d9ed-4ecd-a265-a2f69ff44b0c/file</t>
  </si>
  <si>
    <t>20220630165743-20220523_SY2103000186-SYFR0361.JPG</t>
  </si>
  <si>
    <t>f50011cb-4d9d-4ff0-9b4f-df9d235b9da5</t>
  </si>
  <si>
    <t>https://multimedia.agouti.eu/assets/f50011cb-4d9d-4ff0-9b4f-df9d235b9da5/file</t>
  </si>
  <si>
    <t>20220630165742-20220523_SY2103000186-SYFR0360.JPG</t>
  </si>
  <si>
    <t>70ecaf0a-f7b5-4317-8048-5f3da8b44e5a</t>
  </si>
  <si>
    <t>https://multimedia.agouti.eu/assets/70ecaf0a-f7b5-4317-8048-5f3da8b44e5a/file</t>
  </si>
  <si>
    <t>20220630165738-20220523_SY2103000186-SYFR0359.JPG</t>
  </si>
  <si>
    <t>2fda125b-93d3-4bd5-9976-dca5b808cabc</t>
  </si>
  <si>
    <t>https://multimedia.agouti.eu/assets/2fda125b-93d3-4bd5-9976-dca5b808cabc/file</t>
  </si>
  <si>
    <t>20220630165735-20220523_SY2103000186-SYFR0358.JPG</t>
  </si>
  <si>
    <t>56f24798-2090-491e-bf4e-91c3e8e9d879</t>
  </si>
  <si>
    <t>13bdfae8-c9ce-4ec3-8c0c-30d9efde8a6c</t>
  </si>
  <si>
    <t>https://multimedia.agouti.eu/assets/56f24798-2090-491e-bf4e-91c3e8e9d879/file</t>
  </si>
  <si>
    <t>20220630165734-20220523_SY2103000186-SYFR0363.JPG</t>
  </si>
  <si>
    <t>edf11647-1a4f-494e-b14f-8c03043d26d9</t>
  </si>
  <si>
    <t>28d26ce5-2eda-4db9-a7e6-46b33cd07fc5</t>
  </si>
  <si>
    <t>https://multimedia.agouti.eu/assets/edf11647-1a4f-494e-b14f-8c03043d26d9/file</t>
  </si>
  <si>
    <t>20220630165733-20220523_SY2103000186-SYFR0368.JPG</t>
  </si>
  <si>
    <t>97a2a4fa-06bb-4ff9-b3d8-51e6665e7678</t>
  </si>
  <si>
    <t>https://multimedia.agouti.eu/assets/97a2a4fa-06bb-4ff9-b3d8-51e6665e7678/file</t>
  </si>
  <si>
    <t>20220630165732-20220523_SY2103000186-SYFR0367.JPG</t>
  </si>
  <si>
    <t>ac7701dd-65d1-4f09-9e56-0df823b0d052</t>
  </si>
  <si>
    <t>https://multimedia.agouti.eu/assets/ac7701dd-65d1-4f09-9e56-0df823b0d052/file</t>
  </si>
  <si>
    <t>20220630165730-20220523_SY2103000186-SYFR0366.JPG</t>
  </si>
  <si>
    <t>52f21ffb-c967-4967-a082-d2374541e60b</t>
  </si>
  <si>
    <t>https://multimedia.agouti.eu/assets/52f21ffb-c967-4967-a082-d2374541e60b/file</t>
  </si>
  <si>
    <t>20220630165725-20220523_SY2103000186-SYFR0365.JPG</t>
  </si>
  <si>
    <t>418bdeb8-bfcd-4296-ae3a-298bef0e6b7b</t>
  </si>
  <si>
    <t>https://multimedia.agouti.eu/assets/418bdeb8-bfcd-4296-ae3a-298bef0e6b7b/file</t>
  </si>
  <si>
    <t>20220630165725-20220523_SY2103000186-SYFR0364.JPG</t>
  </si>
  <si>
    <t>10578e2a-b02c-4ec2-b66a-7a33e7b64e4b</t>
  </si>
  <si>
    <t>dfed1609-3bc8-49e4-b566-776d10d58118</t>
  </si>
  <si>
    <t>https://multimedia.agouti.eu/assets/10578e2a-b02c-4ec2-b66a-7a33e7b64e4b/file</t>
  </si>
  <si>
    <t>20220630165724-20220523_SY2103000186-SYFR0373.JPG</t>
  </si>
  <si>
    <t>8fc55d60-7c69-462c-a73b-4c7fb4be3ad7</t>
  </si>
  <si>
    <t>https://multimedia.agouti.eu/assets/8fc55d60-7c69-462c-a73b-4c7fb4be3ad7/file</t>
  </si>
  <si>
    <t>20220630165723-20220523_SY2103000186-SYFR0372.JPG</t>
  </si>
  <si>
    <t>48a50518-98f2-4baf-8663-c10f235ac627</t>
  </si>
  <si>
    <t>https://multimedia.agouti.eu/assets/48a50518-98f2-4baf-8663-c10f235ac627/file</t>
  </si>
  <si>
    <t>20220630165720-20220523_SY2103000186-SYFR0371.JPG</t>
  </si>
  <si>
    <t>b891dc10-ffe0-4fb7-b779-e8f61911639e</t>
  </si>
  <si>
    <t>https://multimedia.agouti.eu/assets/b891dc10-ffe0-4fb7-b779-e8f61911639e/file</t>
  </si>
  <si>
    <t>20220630165716-20220523_SY2103000186-SYFR0370.JPG</t>
  </si>
  <si>
    <t>5eacbd7c-cf3e-407d-aab9-27433ce5d2d9</t>
  </si>
  <si>
    <t>https://multimedia.agouti.eu/assets/5eacbd7c-cf3e-407d-aab9-27433ce5d2d9/file</t>
  </si>
  <si>
    <t>20220630165716-20220523_SY2103000186-SYFR0369.JPG</t>
  </si>
  <si>
    <t>b0d824f3-26fb-47dd-b060-a8f5dd90a08a</t>
  </si>
  <si>
    <t>https://multimedia.agouti.eu/assets/b0d824f3-26fb-47dd-b060-a8f5dd90a08a/file</t>
  </si>
  <si>
    <t>20220630165715-20220523_SY2103000186-SYFR0378.JPG</t>
  </si>
  <si>
    <t>23368ba1-ce65-4e3f-a261-4b13fe8324d4</t>
  </si>
  <si>
    <t>https://multimedia.agouti.eu/assets/23368ba1-ce65-4e3f-a261-4b13fe8324d4/file</t>
  </si>
  <si>
    <t>20220630165713-20220523_SY2103000186-SYFR0377.JPG</t>
  </si>
  <si>
    <t>39927cb2-1b1d-4dc7-88bc-9a5636c0af7f</t>
  </si>
  <si>
    <t>https://multimedia.agouti.eu/assets/39927cb2-1b1d-4dc7-88bc-9a5636c0af7f/file</t>
  </si>
  <si>
    <t>20220630165709-20220523_SY2103000186-SYFR0376.JPG</t>
  </si>
  <si>
    <t>0972651d-9076-45a0-9498-3c9bb2a3a75e</t>
  </si>
  <si>
    <t>https://multimedia.agouti.eu/assets/0972651d-9076-45a0-9498-3c9bb2a3a75e/file</t>
  </si>
  <si>
    <t>20220630165707-20220523_SY2103000186-SYFR0375.JPG</t>
  </si>
  <si>
    <t>3c819427-102c-4e53-b87c-dcca7be55f92</t>
  </si>
  <si>
    <t>https://multimedia.agouti.eu/assets/3c819427-102c-4e53-b87c-dcca7be55f92/file</t>
  </si>
  <si>
    <t>20220630165706-20220523_SY2103000186-SYFR0374.JPG</t>
  </si>
  <si>
    <t>c29ffeaa-b9a3-4c84-8a0f-613aee22f9bb</t>
  </si>
  <si>
    <t>990badcc-01ab-4a8f-8d51-955d6166a724</t>
  </si>
  <si>
    <t>https://multimedia.agouti.eu/assets/c29ffeaa-b9a3-4c84-8a0f-613aee22f9bb/file</t>
  </si>
  <si>
    <t>20220630165705-20220523_SY2103000186-SYFR0383.JPG</t>
  </si>
  <si>
    <t>cad879fc-0988-403c-b237-e921c19bd3e9</t>
  </si>
  <si>
    <t>https://multimedia.agouti.eu/assets/cad879fc-0988-403c-b237-e921c19bd3e9/file</t>
  </si>
  <si>
    <t>20220630165704-20220523_SY2103000186-SYFR0382.JPG</t>
  </si>
  <si>
    <t>eef7da7b-da70-4ccc-af31-297ffe9eb4a5</t>
  </si>
  <si>
    <t>https://multimedia.agouti.eu/assets/eef7da7b-da70-4ccc-af31-297ffe9eb4a5/file</t>
  </si>
  <si>
    <t>20220630165701-20220523_SY2103000186-SYFR0381.JPG</t>
  </si>
  <si>
    <t>7bacff86-7f85-40ac-bca8-571e16970a81</t>
  </si>
  <si>
    <t>https://multimedia.agouti.eu/assets/7bacff86-7f85-40ac-bca8-571e16970a81/file</t>
  </si>
  <si>
    <t>20220630165658-20220523_SY2103000186-SYFR0380.JPG</t>
  </si>
  <si>
    <t>fcf3a0e3-c609-45e0-a887-3ef2bb75adb6</t>
  </si>
  <si>
    <t>https://multimedia.agouti.eu/assets/fcf3a0e3-c609-45e0-a887-3ef2bb75adb6/file</t>
  </si>
  <si>
    <t>20220630165657-20220523_SY2103000186-SYFR0379.JPG</t>
  </si>
  <si>
    <t>0001ebf0-4aa6-417b-9464-aef62451b138</t>
  </si>
  <si>
    <t>https://multimedia.agouti.eu/assets/0001ebf0-4aa6-417b-9464-aef62451b138/file</t>
  </si>
  <si>
    <t>20220630165656-20220523_SY2103000186-SYFR0388.JPG</t>
  </si>
  <si>
    <t>f1436560-2ba4-4f69-aa01-10f43d46c8fc</t>
  </si>
  <si>
    <t>https://multimedia.agouti.eu/assets/f1436560-2ba4-4f69-aa01-10f43d46c8fc/file</t>
  </si>
  <si>
    <t>20220630165654-20220523_SY2103000186-SYFR0387.JPG</t>
  </si>
  <si>
    <t>06b8c13d-4add-4295-a14a-71a1cbbd5e2c</t>
  </si>
  <si>
    <t>https://multimedia.agouti.eu/assets/06b8c13d-4add-4295-a14a-71a1cbbd5e2c/file</t>
  </si>
  <si>
    <t>20220630165652-20220523_SY2103000186-SYFR0386.JPG</t>
  </si>
  <si>
    <t>70738e64-303d-4f4a-b98c-c3e70fd1a0fc</t>
  </si>
  <si>
    <t>https://multimedia.agouti.eu/assets/70738e64-303d-4f4a-b98c-c3e70fd1a0fc/file</t>
  </si>
  <si>
    <t>20220630165649-20220523_SY2103000186-SYFR0385.JPG</t>
  </si>
  <si>
    <t>920d344b-1c0e-4f47-8998-8a6b7d23fc1e</t>
  </si>
  <si>
    <t>https://multimedia.agouti.eu/assets/920d344b-1c0e-4f47-8998-8a6b7d23fc1e/file</t>
  </si>
  <si>
    <t>20220630165647-20220523_SY2103000186-SYFR0384.JPG</t>
  </si>
  <si>
    <t>6c1c032a-4b5a-41b8-b516-1ffea5b8d3f3</t>
  </si>
  <si>
    <t>19bc95ed-1e99-46b8-87f4-9720428e9201</t>
  </si>
  <si>
    <t>https://multimedia.agouti.eu/assets/6c1c032a-4b5a-41b8-b516-1ffea5b8d3f3/file</t>
  </si>
  <si>
    <t>20220630165646-20220523_SY2103000186-SYFR0393.JPG</t>
  </si>
  <si>
    <t>e3431214-0cfa-4917-8aa4-1a08e919e29d</t>
  </si>
  <si>
    <t>https://multimedia.agouti.eu/assets/e3431214-0cfa-4917-8aa4-1a08e919e29d/file</t>
  </si>
  <si>
    <t>20220630165645-20220523_SY2103000186-SYFR0392.JPG</t>
  </si>
  <si>
    <t>853282a6-98d3-4eb8-acf3-f226b429516f</t>
  </si>
  <si>
    <t>https://multimedia.agouti.eu/assets/853282a6-98d3-4eb8-acf3-f226b429516f/file</t>
  </si>
  <si>
    <t>20220630165644-20220523_SY2103000186-SYFR0391.JPG</t>
  </si>
  <si>
    <t>a8235c50-4a41-4abf-9f97-2be48aac2a7d</t>
  </si>
  <si>
    <t>https://multimedia.agouti.eu/assets/a8235c50-4a41-4abf-9f97-2be48aac2a7d/file</t>
  </si>
  <si>
    <t>20220630165640-20220523_SY2103000186-SYFR0390.JPG</t>
  </si>
  <si>
    <t>fecf299c-eeac-46af-a6b8-c068fb43f88d</t>
  </si>
  <si>
    <t>https://multimedia.agouti.eu/assets/fecf299c-eeac-46af-a6b8-c068fb43f88d/file</t>
  </si>
  <si>
    <t>20220630165638-20220523_SY2103000186-SYFR0389.JPG</t>
  </si>
  <si>
    <t>b310f454-9d9b-4d43-bb67-365cb0cbafc5</t>
  </si>
  <si>
    <t>a467c436-6ec7-469d-9abb-c152fe90c131</t>
  </si>
  <si>
    <t>https://multimedia.agouti.eu/assets/b310f454-9d9b-4d43-bb67-365cb0cbafc5/file</t>
  </si>
  <si>
    <t>20220630165637-20220523_SY2103000186-SYFR0398.JPG</t>
  </si>
  <si>
    <t>926bd9ed-fd6e-4010-8dc6-e97e501448c6</t>
  </si>
  <si>
    <t>https://multimedia.agouti.eu/assets/926bd9ed-fd6e-4010-8dc6-e97e501448c6/file</t>
  </si>
  <si>
    <t>20220630165635-20220523_SY2103000186-SYFR0397.JPG</t>
  </si>
  <si>
    <t>0ca16bdb-5fa4-49ba-9a91-114403ff9cd9</t>
  </si>
  <si>
    <t>https://multimedia.agouti.eu/assets/0ca16bdb-5fa4-49ba-9a91-114403ff9cd9/file</t>
  </si>
  <si>
    <t>20220630165635-20220523_SY2103000186-SYFR0396.JPG</t>
  </si>
  <si>
    <t>42651a52-df94-4fe6-b34c-b8e01e6cc3f5</t>
  </si>
  <si>
    <t>https://multimedia.agouti.eu/assets/42651a52-df94-4fe6-b34c-b8e01e6cc3f5/file</t>
  </si>
  <si>
    <t>20220630165632-20220523_SY2103000186-SYFR0395.JPG</t>
  </si>
  <si>
    <t>4fa91320-184c-4ae9-aebe-49b1b3a0f278</t>
  </si>
  <si>
    <t>https://multimedia.agouti.eu/assets/4fa91320-184c-4ae9-aebe-49b1b3a0f278/file</t>
  </si>
  <si>
    <t>20220630165630-20220523_SY2103000186-SYFR0394.JPG</t>
  </si>
  <si>
    <t>49043103-d879-48e7-8516-7cfa44ef8a00</t>
  </si>
  <si>
    <t>1a6a6bb5-5176-49ac-bccb-5920a6d4abe0</t>
  </si>
  <si>
    <t>https://multimedia.agouti.eu/assets/49043103-d879-48e7-8516-7cfa44ef8a00/file</t>
  </si>
  <si>
    <t>20220630165629-20220523_SY2103000186-SYFR0403.JPG</t>
  </si>
  <si>
    <t>e339f18d-bf9d-4535-8c98-7bb5a039aabc</t>
  </si>
  <si>
    <t>https://multimedia.agouti.eu/assets/e339f18d-bf9d-4535-8c98-7bb5a039aabc/file</t>
  </si>
  <si>
    <t>20220630165627-20220523_SY2103000186-SYFR0402.JPG</t>
  </si>
  <si>
    <t>84c30eff-467f-4a0f-9027-420d975ba328</t>
  </si>
  <si>
    <t>https://multimedia.agouti.eu/assets/84c30eff-467f-4a0f-9027-420d975ba328/file</t>
  </si>
  <si>
    <t>20220630165626-20220523_SY2103000186-SYFR0401.JPG</t>
  </si>
  <si>
    <t>e318f302-758e-4fd9-9bf4-73ea4cc41eaa</t>
  </si>
  <si>
    <t>https://multimedia.agouti.eu/assets/e318f302-758e-4fd9-9bf4-73ea4cc41eaa/file</t>
  </si>
  <si>
    <t>20220630165624-20220523_SY2103000186-SYFR0400.JPG</t>
  </si>
  <si>
    <t>6a16d192-9df5-4c4f-91d9-9ddfe491901b</t>
  </si>
  <si>
    <t>https://multimedia.agouti.eu/assets/6a16d192-9df5-4c4f-91d9-9ddfe491901b/file</t>
  </si>
  <si>
    <t>20220630165621-20220523_SY2103000186-SYFR0399.JPG</t>
  </si>
  <si>
    <t>028f2181-2878-4507-b66b-9f073b3c1cf3</t>
  </si>
  <si>
    <t>7eae1448-a7f3-44f0-aa03-1d90ee3819af</t>
  </si>
  <si>
    <t>https://multimedia.agouti.eu/assets/028f2181-2878-4507-b66b-9f073b3c1cf3/file</t>
  </si>
  <si>
    <t>20220630165621-20220523_SY2103000186-SYFR0408.JPG</t>
  </si>
  <si>
    <t>acafb5e7-14aa-474f-b935-4340f0e88df7</t>
  </si>
  <si>
    <t>https://multimedia.agouti.eu/assets/acafb5e7-14aa-474f-b935-4340f0e88df7/file</t>
  </si>
  <si>
    <t>20220630165618-20220523_SY2103000186-SYFR0407.JPG</t>
  </si>
  <si>
    <t>ab0b4c8c-9d8d-4765-b090-308c4da72c50</t>
  </si>
  <si>
    <t>https://multimedia.agouti.eu/assets/ab0b4c8c-9d8d-4765-b090-308c4da72c50/file</t>
  </si>
  <si>
    <t>20220630165618-20220523_SY2103000186-SYFR0406.JPG</t>
  </si>
  <si>
    <t>30dc466f-b5fa-4aec-875d-f634a28f6417</t>
  </si>
  <si>
    <t>https://multimedia.agouti.eu/assets/30dc466f-b5fa-4aec-875d-f634a28f6417/file</t>
  </si>
  <si>
    <t>20220630165615-20220523_SY2103000186-SYFR0405.JPG</t>
  </si>
  <si>
    <t>dc242f3b-480d-4c56-a572-4bd3c4bce787</t>
  </si>
  <si>
    <t>https://multimedia.agouti.eu/assets/dc242f3b-480d-4c56-a572-4bd3c4bce787/file</t>
  </si>
  <si>
    <t>20220630165613-20220523_SY2103000186-SYFR0404.JPG</t>
  </si>
  <si>
    <t>226354e4-fb45-4709-b604-3123caf6d546</t>
  </si>
  <si>
    <t>3c19003c-8a99-4b23-90be-6446c378a69a</t>
  </si>
  <si>
    <t>https://multimedia.agouti.eu/assets/226354e4-fb45-4709-b604-3123caf6d546/file</t>
  </si>
  <si>
    <t>20220630165612-20220523_SY2103000186-SYFR0413.JPG</t>
  </si>
  <si>
    <t>56bc628b-3d6d-4017-88e1-a13fdff0e900</t>
  </si>
  <si>
    <t>https://multimedia.agouti.eu/assets/56bc628b-3d6d-4017-88e1-a13fdff0e900/file</t>
  </si>
  <si>
    <t>20220630165610-20220523_SY2103000186-SYFR0412.JPG</t>
  </si>
  <si>
    <t>c53c5a34-7d93-45fa-825e-9381301bb9a8</t>
  </si>
  <si>
    <t>https://multimedia.agouti.eu/assets/c53c5a34-7d93-45fa-825e-9381301bb9a8/file</t>
  </si>
  <si>
    <t>20220630165609-20220523_SY2103000186-SYFR0411.JPG</t>
  </si>
  <si>
    <t>9a892341-c09e-46cc-af6d-7fd6c563b2bc</t>
  </si>
  <si>
    <t>https://multimedia.agouti.eu/assets/9a892341-c09e-46cc-af6d-7fd6c563b2bc/file</t>
  </si>
  <si>
    <t>20220630165608-20220523_SY2103000186-SYFR0410.JPG</t>
  </si>
  <si>
    <t>53ee28c8-11e1-4eed-ae8b-995937457fee</t>
  </si>
  <si>
    <t>https://multimedia.agouti.eu/assets/53ee28c8-11e1-4eed-ae8b-995937457fee/file</t>
  </si>
  <si>
    <t>20220630165605-20220523_SY2103000186-SYFR0409.JPG</t>
  </si>
  <si>
    <t>a7db1f05-327c-418d-8d7c-4f0c43a7fdb5</t>
  </si>
  <si>
    <t>5b1d3fb9-d5fd-4cdc-a018-c323a55378d0</t>
  </si>
  <si>
    <t>https://multimedia.agouti.eu/assets/a7db1f05-327c-418d-8d7c-4f0c43a7fdb5/file</t>
  </si>
  <si>
    <t>20220630165604-20220523_SY2103000186-SYFR0418.JPG</t>
  </si>
  <si>
    <t>85c5cca7-3ee4-4e27-83b2-d949096b7db2</t>
  </si>
  <si>
    <t>https://multimedia.agouti.eu/assets/85c5cca7-3ee4-4e27-83b2-d949096b7db2/file</t>
  </si>
  <si>
    <t>20220630165602-20220523_SY2103000186-SYFR0417.JPG</t>
  </si>
  <si>
    <t>8e3da9e4-f8ac-4ecc-836f-624d5d7e077b</t>
  </si>
  <si>
    <t>https://multimedia.agouti.eu/assets/8e3da9e4-f8ac-4ecc-836f-624d5d7e077b/file</t>
  </si>
  <si>
    <t>20220630165601-20220523_SY2103000186-SYFR0416.JPG</t>
  </si>
  <si>
    <t>73e60bfb-3e20-4134-b9cc-e9a3036f520f</t>
  </si>
  <si>
    <t>https://multimedia.agouti.eu/assets/73e60bfb-3e20-4134-b9cc-e9a3036f520f/file</t>
  </si>
  <si>
    <t>20220630165600-20220523_SY2103000186-SYFR0415.JPG</t>
  </si>
  <si>
    <t>48badc45-3087-44f5-ba1c-2badedc402e4</t>
  </si>
  <si>
    <t>https://multimedia.agouti.eu/assets/48badc45-3087-44f5-ba1c-2badedc402e4/file</t>
  </si>
  <si>
    <t>20220630165556-20220523_SY2103000186-SYFR0414.JPG</t>
  </si>
  <si>
    <t>c913ce6c-b5bd-4276-a1fe-bf00048a5375</t>
  </si>
  <si>
    <t>ade4859a-32a5-4b59-84bb-cf12b5d87eab</t>
  </si>
  <si>
    <t>https://multimedia.agouti.eu/assets/c913ce6c-b5bd-4276-a1fe-bf00048a5375/file</t>
  </si>
  <si>
    <t>20220630165556-20220523_SY2103000186-SYFR0423.JPG</t>
  </si>
  <si>
    <t>1cec537d-6d1c-4d7f-a4ce-bc975691d3d4</t>
  </si>
  <si>
    <t>https://multimedia.agouti.eu/assets/1cec537d-6d1c-4d7f-a4ce-bc975691d3d4/file</t>
  </si>
  <si>
    <t>20220630165554-20220523_SY2103000186-SYFR0422.JPG</t>
  </si>
  <si>
    <t>d831ec19-2690-42e9-8749-c001757ffbd4</t>
  </si>
  <si>
    <t>https://multimedia.agouti.eu/assets/d831ec19-2690-42e9-8749-c001757ffbd4/file</t>
  </si>
  <si>
    <t>20220630165553-20220523_SY2103000186-SYFR0421.JPG</t>
  </si>
  <si>
    <t>27e907ff-df4e-429d-8128-bb34e616a2da</t>
  </si>
  <si>
    <t>https://multimedia.agouti.eu/assets/27e907ff-df4e-429d-8128-bb34e616a2da/file</t>
  </si>
  <si>
    <t>20220630165552-20220523_SY2103000186-SYFR0420.JPG</t>
  </si>
  <si>
    <t>80a6ac8a-1610-4298-9b4e-e5c1ac7d97d2</t>
  </si>
  <si>
    <t>https://multimedia.agouti.eu/assets/80a6ac8a-1610-4298-9b4e-e5c1ac7d97d2/file</t>
  </si>
  <si>
    <t>20220630165549-20220523_SY2103000186-SYFR0419.JPG</t>
  </si>
  <si>
    <t>e16776ec-db61-4a37-994b-f8f1c0ab1972</t>
  </si>
  <si>
    <t>e60ee164-eb4b-438b-85da-1556aef68539</t>
  </si>
  <si>
    <t>https://multimedia.agouti.eu/assets/e16776ec-db61-4a37-994b-f8f1c0ab1972/file</t>
  </si>
  <si>
    <t>20220630165548-20220523_SY2103000186-SYFR0424.JPG</t>
  </si>
  <si>
    <t>8e8ae6ca-1c2a-46df-9562-a9dca79e49e1</t>
  </si>
  <si>
    <t>4613f95f-dd1b-4112-8f95-4c9b308a1e6b</t>
  </si>
  <si>
    <t>https://multimedia.agouti.eu/assets/8e8ae6ca-1c2a-46df-9562-a9dca79e49e1/file</t>
  </si>
  <si>
    <t>20220630165546-20220523_SY2103000186-SYFR0429.JPG</t>
  </si>
  <si>
    <t>46e68104-26e3-4958-8453-8bd3ee7d2caf</t>
  </si>
  <si>
    <t>https://multimedia.agouti.eu/assets/46e68104-26e3-4958-8453-8bd3ee7d2caf/file</t>
  </si>
  <si>
    <t>20220630165545-20220523_SY2103000186-SYFR0428.JPG</t>
  </si>
  <si>
    <t>ce72cf2b-c53d-4729-b57b-8acdcc4e0e1c</t>
  </si>
  <si>
    <t>https://multimedia.agouti.eu/assets/ce72cf2b-c53d-4729-b57b-8acdcc4e0e1c/file</t>
  </si>
  <si>
    <t>20220630165543-20220523_SY2103000186-SYFR0427.JPG</t>
  </si>
  <si>
    <t>8ef944a2-1595-40db-b71b-2f52e67058fa</t>
  </si>
  <si>
    <t>https://multimedia.agouti.eu/assets/8ef944a2-1595-40db-b71b-2f52e67058fa/file</t>
  </si>
  <si>
    <t>20220630165541-20220523_SY2103000186-SYFR0426.JPG</t>
  </si>
  <si>
    <t>067e7859-cdda-45f6-a887-1768af69d86d</t>
  </si>
  <si>
    <t>https://multimedia.agouti.eu/assets/067e7859-cdda-45f6-a887-1768af69d86d/file</t>
  </si>
  <si>
    <t>20220630165539-20220523_SY2103000186-SYFR0425.JPG</t>
  </si>
  <si>
    <t>7dd465a0-5f1f-41ef-9470-8e7f4f0d8028</t>
  </si>
  <si>
    <t>1eecef13-c2c1-4ef8-a91a-677139cbdb68</t>
  </si>
  <si>
    <t>https://multimedia.agouti.eu/assets/7dd465a0-5f1f-41ef-9470-8e7f4f0d8028/file</t>
  </si>
  <si>
    <t>20220630165537-20220523_SY2103000186-SYFR0434.JPG</t>
  </si>
  <si>
    <t>6a9f5472-31a4-4311-b99e-57098075cfcf</t>
  </si>
  <si>
    <t>https://multimedia.agouti.eu/assets/6a9f5472-31a4-4311-b99e-57098075cfcf/file</t>
  </si>
  <si>
    <t>20220630165536-20220523_SY2103000186-SYFR0433.JPG</t>
  </si>
  <si>
    <t>45236455-a794-40ae-b58e-9a5149229100</t>
  </si>
  <si>
    <t>https://multimedia.agouti.eu/assets/45236455-a794-40ae-b58e-9a5149229100/file</t>
  </si>
  <si>
    <t>20220630165535-20220523_SY2103000186-SYFR0432.JPG</t>
  </si>
  <si>
    <t>4caa2396-5a6f-434f-8364-51a78e99c587</t>
  </si>
  <si>
    <t>https://multimedia.agouti.eu/assets/4caa2396-5a6f-434f-8364-51a78e99c587/file</t>
  </si>
  <si>
    <t>20220630165532-20220523_SY2103000186-SYFR0431.JPG</t>
  </si>
  <si>
    <t>a6de4083-348c-4d7b-9c14-9e04acd80be6</t>
  </si>
  <si>
    <t>https://multimedia.agouti.eu/assets/a6de4083-348c-4d7b-9c14-9e04acd80be6/file</t>
  </si>
  <si>
    <t>20220630165531-20220523_SY2103000186-SYFR0430.JPG</t>
  </si>
  <si>
    <t>2d7d9c41-1eb3-433d-85e7-d5aeba1dbcb3</t>
  </si>
  <si>
    <t>https://multimedia.agouti.eu/assets/2d7d9c41-1eb3-433d-85e7-d5aeba1dbcb3/file</t>
  </si>
  <si>
    <t>20220630165529-20220523_SY2103000186-SYFR0439.JPG</t>
  </si>
  <si>
    <t>fba9e93e-74b6-41fc-b57f-541c876ac762</t>
  </si>
  <si>
    <t>https://multimedia.agouti.eu/assets/fba9e93e-74b6-41fc-b57f-541c876ac762/file</t>
  </si>
  <si>
    <t>20220630165528-20220523_SY2103000186-SYFR0438.JPG</t>
  </si>
  <si>
    <t>d17c9348-2bd5-45a3-9d42-8c669e2ffae2</t>
  </si>
  <si>
    <t>https://multimedia.agouti.eu/assets/d17c9348-2bd5-45a3-9d42-8c669e2ffae2/file</t>
  </si>
  <si>
    <t>20220630165527-20220523_SY2103000186-SYFR0437.JPG</t>
  </si>
  <si>
    <t>737324b3-8df3-4653-8a5b-e8f8fa2b9b49</t>
  </si>
  <si>
    <t>https://multimedia.agouti.eu/assets/737324b3-8df3-4653-8a5b-e8f8fa2b9b49/file</t>
  </si>
  <si>
    <t>20220630165524-20220523_SY2103000186-SYFR0436.JPG</t>
  </si>
  <si>
    <t>3242d035-8ca1-4248-9972-1dac6f551b6e</t>
  </si>
  <si>
    <t>https://multimedia.agouti.eu/assets/3242d035-8ca1-4248-9972-1dac6f551b6e/file</t>
  </si>
  <si>
    <t>20220630165523-20220523_SY2103000186-SYFR0435.JPG</t>
  </si>
  <si>
    <t>9dedd054-61c7-4bf8-9de3-d50319c883c9</t>
  </si>
  <si>
    <t>https://multimedia.agouti.eu/assets/9dedd054-61c7-4bf8-9de3-d50319c883c9/file</t>
  </si>
  <si>
    <t>20220630165521-20220523_SY2103000186-SYFR0444.JPG</t>
  </si>
  <si>
    <t>6d6cc4cc-4e9d-4fe2-8139-9b5c38163b73</t>
  </si>
  <si>
    <t>https://multimedia.agouti.eu/assets/6d6cc4cc-4e9d-4fe2-8139-9b5c38163b73/file</t>
  </si>
  <si>
    <t>20220630165520-20220523_SY2103000186-SYFR0443.JPG</t>
  </si>
  <si>
    <t>507791f6-36e2-4c08-96fb-42b9c61124eb</t>
  </si>
  <si>
    <t>https://multimedia.agouti.eu/assets/507791f6-36e2-4c08-96fb-42b9c61124eb/file</t>
  </si>
  <si>
    <t>20220630165519-20220523_SY2103000186-SYFR0442.JPG</t>
  </si>
  <si>
    <t>367167f6-3a63-429b-b330-e5a0a8abe33c</t>
  </si>
  <si>
    <t>https://multimedia.agouti.eu/assets/367167f6-3a63-429b-b330-e5a0a8abe33c/file</t>
  </si>
  <si>
    <t>20220630165517-20220523_SY2103000186-SYFR0441.JPG</t>
  </si>
  <si>
    <t>2b915b34-4e88-49b1-8c22-6e90807a9152</t>
  </si>
  <si>
    <t>https://multimedia.agouti.eu/assets/2b915b34-4e88-49b1-8c22-6e90807a9152/file</t>
  </si>
  <si>
    <t>20220630165515-20220523_SY2103000186-SYFR0440.JPG</t>
  </si>
  <si>
    <t>61d7c327-ce6b-425f-8d73-78af573035fa</t>
  </si>
  <si>
    <t>affbdb7f-f087-4482-a567-e48570a37192</t>
  </si>
  <si>
    <t>https://multimedia.agouti.eu/assets/61d7c327-ce6b-425f-8d73-78af573035fa/file</t>
  </si>
  <si>
    <t>20220630165513-20220523_SY2103000186-SYFR0449.JPG</t>
  </si>
  <si>
    <t>160b92ed-cb90-4579-b36d-b87f3d683a2f</t>
  </si>
  <si>
    <t>https://multimedia.agouti.eu/assets/160b92ed-cb90-4579-b36d-b87f3d683a2f/file</t>
  </si>
  <si>
    <t>20220630165511-20220523_SY2103000186-SYFR0448.JPG</t>
  </si>
  <si>
    <t>903bfbb4-d1b8-4ea0-8cb3-499d9e9bdec4</t>
  </si>
  <si>
    <t>https://multimedia.agouti.eu/assets/903bfbb4-d1b8-4ea0-8cb3-499d9e9bdec4/file</t>
  </si>
  <si>
    <t>20220630165510-20220523_SY2103000186-SYFR0447.JPG</t>
  </si>
  <si>
    <t>85ab6f91-bf3e-45ac-8dfb-b6a03aa852a8</t>
  </si>
  <si>
    <t>https://multimedia.agouti.eu/assets/85ab6f91-bf3e-45ac-8dfb-b6a03aa852a8/file</t>
  </si>
  <si>
    <t>20220630165509-20220523_SY2103000186-SYFR0446.JPG</t>
  </si>
  <si>
    <t>1ee7e215-d0fa-49f5-a7c3-64fa30a195fc</t>
  </si>
  <si>
    <t>https://multimedia.agouti.eu/assets/1ee7e215-d0fa-49f5-a7c3-64fa30a195fc/file</t>
  </si>
  <si>
    <t>20220630165507-20220523_SY2103000186-SYFR0445.JPG</t>
  </si>
  <si>
    <t>97cef40b-9c6b-413b-84e1-da02bb6977ab</t>
  </si>
  <si>
    <t>f33dcfc7-f67c-4fd1-bfb1-841a08f2dcd9</t>
  </si>
  <si>
    <t>https://multimedia.agouti.eu/assets/97cef40b-9c6b-413b-84e1-da02bb6977ab/file</t>
  </si>
  <si>
    <t>20220630165505-20220523_SY2103000186-SYFR0454.JPG</t>
  </si>
  <si>
    <t>70de8fb1-45cd-4c44-bab1-cdc111f697ae</t>
  </si>
  <si>
    <t>https://multimedia.agouti.eu/assets/70de8fb1-45cd-4c44-bab1-cdc111f697ae/file</t>
  </si>
  <si>
    <t>20220630165502-20220523_SY2103000186-SYFR0453.JPG</t>
  </si>
  <si>
    <t>997bec6f-d880-4b53-a889-597dd7ad53a7</t>
  </si>
  <si>
    <t>https://multimedia.agouti.eu/assets/997bec6f-d880-4b53-a889-597dd7ad53a7/file</t>
  </si>
  <si>
    <t>20220630165501-20220523_SY2103000186-SYFR0452.JPG</t>
  </si>
  <si>
    <t>d768f80e-9ef2-40b7-b782-d1a84f94951a</t>
  </si>
  <si>
    <t>https://multimedia.agouti.eu/assets/d768f80e-9ef2-40b7-b782-d1a84f94951a/file</t>
  </si>
  <si>
    <t>20220630165500-20220523_SY2103000186-SYFR0451.JPG</t>
  </si>
  <si>
    <t>5d9ca40e-6e87-45e6-a5e5-7a80af9f865b</t>
  </si>
  <si>
    <t>https://multimedia.agouti.eu/assets/5d9ca40e-6e87-45e6-a5e5-7a80af9f865b/file</t>
  </si>
  <si>
    <t>20220630165458-20220523_SY2103000186-SYFR0450.JPG</t>
  </si>
  <si>
    <t>3da425a8-a0ba-43b4-ad5e-c99e6be4b3f1</t>
  </si>
  <si>
    <t>bf7a3934-6b8e-4ad6-8002-a4ec64136db7</t>
  </si>
  <si>
    <t>https://multimedia.agouti.eu/assets/3da425a8-a0ba-43b4-ad5e-c99e6be4b3f1/file</t>
  </si>
  <si>
    <t>20220630165457-20220523_SY2103000186-SYFR0459.JPG</t>
  </si>
  <si>
    <t>61482403-4e5c-4955-b20e-c86a3d0df12c</t>
  </si>
  <si>
    <t>https://multimedia.agouti.eu/assets/61482403-4e5c-4955-b20e-c86a3d0df12c/file</t>
  </si>
  <si>
    <t>20220630165454-20220523_SY2103000186-SYFR0458.JPG</t>
  </si>
  <si>
    <t>ffd116b1-4d69-42ba-b77e-7194ccbbd246</t>
  </si>
  <si>
    <t>https://multimedia.agouti.eu/assets/ffd116b1-4d69-42ba-b77e-7194ccbbd246/file</t>
  </si>
  <si>
    <t>20220630165453-20220523_SY2103000186-SYFR0457.JPG</t>
  </si>
  <si>
    <t>a74ce790-05c6-488d-ac46-43d854ca4db9</t>
  </si>
  <si>
    <t>https://multimedia.agouti.eu/assets/a74ce790-05c6-488d-ac46-43d854ca4db9/file</t>
  </si>
  <si>
    <t>20220630165452-20220523_SY2103000186-SYFR0456.JPG</t>
  </si>
  <si>
    <t>cb4430f8-7be1-4fe2-8703-f53cd7b6ecc2</t>
  </si>
  <si>
    <t>https://multimedia.agouti.eu/assets/cb4430f8-7be1-4fe2-8703-f53cd7b6ecc2/file</t>
  </si>
  <si>
    <t>20220630165450-20220523_SY2103000186-SYFR0455.JPG</t>
  </si>
  <si>
    <t>0e094739-ddec-479f-87ec-6613b73f4f8f</t>
  </si>
  <si>
    <t>https://multimedia.agouti.eu/assets/0e094739-ddec-479f-87ec-6613b73f4f8f/file</t>
  </si>
  <si>
    <t>20220630165449-20220523_SY2103000186-SYFR0464.JPG</t>
  </si>
  <si>
    <t>5acd69a5-8e02-4cee-bc30-4bafa95d333e</t>
  </si>
  <si>
    <t>https://multimedia.agouti.eu/assets/5acd69a5-8e02-4cee-bc30-4bafa95d333e/file</t>
  </si>
  <si>
    <t>20220630165446-20220523_SY2103000186-SYFR0463.JPG</t>
  </si>
  <si>
    <t>90aa3966-0df4-4612-8f12-8ae609676415</t>
  </si>
  <si>
    <t>https://multimedia.agouti.eu/assets/90aa3966-0df4-4612-8f12-8ae609676415/file</t>
  </si>
  <si>
    <t>20220630165445-20220523_SY2103000186-SYFR0462.JPG</t>
  </si>
  <si>
    <t>5f83dbcf-99c7-4f3c-b02f-3349e5565de7</t>
  </si>
  <si>
    <t>https://multimedia.agouti.eu/assets/5f83dbcf-99c7-4f3c-b02f-3349e5565de7/file</t>
  </si>
  <si>
    <t>20220630165443-20220523_SY2103000186-SYFR0461.JPG</t>
  </si>
  <si>
    <t>f3e4011b-18d5-42d6-aa93-f8c15d2268ec</t>
  </si>
  <si>
    <t>https://multimedia.agouti.eu/assets/f3e4011b-18d5-42d6-aa93-f8c15d2268ec/file</t>
  </si>
  <si>
    <t>20220630165441-20220523_SY2103000186-SYFR0460.JPG</t>
  </si>
  <si>
    <t>1bc004b8-1693-46b9-8eab-3c0829f30ba4</t>
  </si>
  <si>
    <t>c65bb1de-e37f-431f-87bd-aba3ec6cbc46</t>
  </si>
  <si>
    <t>https://multimedia.agouti.eu/assets/1bc004b8-1693-46b9-8eab-3c0829f30ba4/file</t>
  </si>
  <si>
    <t>20220630165440-20220523_SY2103000186-SYFR0469.JPG</t>
  </si>
  <si>
    <t>67a6f4b4-bae6-4bb1-89e4-d8b02e7634c7</t>
  </si>
  <si>
    <t>https://multimedia.agouti.eu/assets/67a6f4b4-bae6-4bb1-89e4-d8b02e7634c7/file</t>
  </si>
  <si>
    <t>20220630165438-20220523_SY2103000186-SYFR0468.JPG</t>
  </si>
  <si>
    <t>127c9dc7-fe26-48a4-8b10-d0929c55080e</t>
  </si>
  <si>
    <t>https://multimedia.agouti.eu/assets/127c9dc7-fe26-48a4-8b10-d0929c55080e/file</t>
  </si>
  <si>
    <t>20220630165436-20220523_SY2103000186-SYFR0467.JPG</t>
  </si>
  <si>
    <t>1609bf57-7723-4358-ab62-eaed813c626c</t>
  </si>
  <si>
    <t>https://multimedia.agouti.eu/assets/1609bf57-7723-4358-ab62-eaed813c626c/file</t>
  </si>
  <si>
    <t>20220630165434-20220523_SY2103000186-SYFR0466.JPG</t>
  </si>
  <si>
    <t>eac0dd5b-9df3-47f1-9889-8240f51335c7</t>
  </si>
  <si>
    <t>https://multimedia.agouti.eu/assets/eac0dd5b-9df3-47f1-9889-8240f51335c7/file</t>
  </si>
  <si>
    <t>20220630165432-20220523_SY2103000186-SYFR0465.JPG</t>
  </si>
  <si>
    <t>2048afef-b422-4d5e-bec9-bf3ec1966d44</t>
  </si>
  <si>
    <t>54f7bae5-8af9-4c84-8cb8-0834757e56aa</t>
  </si>
  <si>
    <t>https://multimedia.agouti.eu/assets/2048afef-b422-4d5e-bec9-bf3ec1966d44/file</t>
  </si>
  <si>
    <t>20220630165431-20220523_SY2103000186-SYFR0474.JPG</t>
  </si>
  <si>
    <t>3e54af4f-5fa6-4f9c-b166-0f99472aaa12</t>
  </si>
  <si>
    <t>https://multimedia.agouti.eu/assets/3e54af4f-5fa6-4f9c-b166-0f99472aaa12/file</t>
  </si>
  <si>
    <t>20220630165429-20220523_SY2103000186-SYFR0473.JPG</t>
  </si>
  <si>
    <t>3042e832-9229-470c-a3ee-33b831a73753</t>
  </si>
  <si>
    <t>https://multimedia.agouti.eu/assets/3042e832-9229-470c-a3ee-33b831a73753/file</t>
  </si>
  <si>
    <t>20220630165428-20220523_SY2103000186-SYFR0472.JPG</t>
  </si>
  <si>
    <t>db2dfd05-4a37-4c51-9cbf-5c755d370103</t>
  </si>
  <si>
    <t>https://multimedia.agouti.eu/assets/db2dfd05-4a37-4c51-9cbf-5c755d370103/file</t>
  </si>
  <si>
    <t>20220630165426-20220523_SY2103000186-SYFR0471.JPG</t>
  </si>
  <si>
    <t>40b95db7-15cd-45bf-b485-1ee5f369a85f</t>
  </si>
  <si>
    <t>https://multimedia.agouti.eu/assets/40b95db7-15cd-45bf-b485-1ee5f369a85f/file</t>
  </si>
  <si>
    <t>20220630165424-20220523_SY2103000186-SYFR0470.JPG</t>
  </si>
  <si>
    <t>6a4a9302-5b77-4575-a06d-9797ea114f0a</t>
  </si>
  <si>
    <t>https://multimedia.agouti.eu/assets/6a4a9302-5b77-4575-a06d-9797ea114f0a/file</t>
  </si>
  <si>
    <t>20220630165423-20220523_SY2103000186-SYFR0479.JPG</t>
  </si>
  <si>
    <t>277e5f7b-8a33-4024-a1f2-55f79148d9eb</t>
  </si>
  <si>
    <t>https://multimedia.agouti.eu/assets/277e5f7b-8a33-4024-a1f2-55f79148d9eb/file</t>
  </si>
  <si>
    <t>20220630165421-20220523_SY2103000186-SYFR0478.JPG</t>
  </si>
  <si>
    <t>f3e741a0-178a-4409-ad6f-4d8f8dc50ea5</t>
  </si>
  <si>
    <t>https://multimedia.agouti.eu/assets/f3e741a0-178a-4409-ad6f-4d8f8dc50ea5/file</t>
  </si>
  <si>
    <t>20220630165420-20220523_SY2103000186-SYFR0477.JPG</t>
  </si>
  <si>
    <t>d9d7ff32-254d-425f-8e4e-da6a0f4ffe32</t>
  </si>
  <si>
    <t>https://multimedia.agouti.eu/assets/d9d7ff32-254d-425f-8e4e-da6a0f4ffe32/file</t>
  </si>
  <si>
    <t>20220630165418-20220523_SY2103000186-SYFR0476.JPG</t>
  </si>
  <si>
    <t>82dd1b17-b67e-48c3-a637-9a953cbec07f</t>
  </si>
  <si>
    <t>https://multimedia.agouti.eu/assets/82dd1b17-b67e-48c3-a637-9a953cbec07f/file</t>
  </si>
  <si>
    <t>20220630165416-20220523_SY2103000186-SYFR0475.JPG</t>
  </si>
  <si>
    <t>3528e7a7-b218-4f4f-bcf8-bef1a25b3619</t>
  </si>
  <si>
    <t>https://multimedia.agouti.eu/assets/3528e7a7-b218-4f4f-bcf8-bef1a25b3619/file</t>
  </si>
  <si>
    <t>20220630165415-20220523_SY2103000186-SYFR0484.JPG</t>
  </si>
  <si>
    <t>93e0a864-c983-4d62-87d2-fc8554f9c55b</t>
  </si>
  <si>
    <t>https://multimedia.agouti.eu/assets/93e0a864-c983-4d62-87d2-fc8554f9c55b/file</t>
  </si>
  <si>
    <t>20220630165412-20220523_SY2103000186-SYFR0483.JPG</t>
  </si>
  <si>
    <t>7eb36654-8426-44ce-af76-000cd8308c19</t>
  </si>
  <si>
    <t>https://multimedia.agouti.eu/assets/7eb36654-8426-44ce-af76-000cd8308c19/file</t>
  </si>
  <si>
    <t>20220630165412-20220523_SY2103000186-SYFR0482.JPG</t>
  </si>
  <si>
    <t>dc3ca39c-813d-4b14-a0a2-0e9fc2d5c2bc</t>
  </si>
  <si>
    <t>https://multimedia.agouti.eu/assets/dc3ca39c-813d-4b14-a0a2-0e9fc2d5c2bc/file</t>
  </si>
  <si>
    <t>20220630165409-20220523_SY2103000186-SYFR0481.JPG</t>
  </si>
  <si>
    <t>6df13272-1b51-4a68-a562-73a82ebbb020</t>
  </si>
  <si>
    <t>https://multimedia.agouti.eu/assets/6df13272-1b51-4a68-a562-73a82ebbb020/file</t>
  </si>
  <si>
    <t>20220630165407-20220523_SY2103000186-SYFR0480.JPG</t>
  </si>
  <si>
    <t>a2fe91cd-1afc-448f-8610-f6fb51aaa169</t>
  </si>
  <si>
    <t>https://multimedia.agouti.eu/assets/a2fe91cd-1afc-448f-8610-f6fb51aaa169/file</t>
  </si>
  <si>
    <t>20220630165407-20220523_SY2103000186-SYFR0489.JPG</t>
  </si>
  <si>
    <t>7aac812c-4c33-495a-b589-f34ddd71bc3c</t>
  </si>
  <si>
    <t>https://multimedia.agouti.eu/assets/7aac812c-4c33-495a-b589-f34ddd71bc3c/file</t>
  </si>
  <si>
    <t>20220630165404-20220523_SY2103000186-SYFR0488.JPG</t>
  </si>
  <si>
    <t>dc04d092-7c66-42d2-b47f-52cc4a4742d2</t>
  </si>
  <si>
    <t>https://multimedia.agouti.eu/assets/dc04d092-7c66-42d2-b47f-52cc4a4742d2/file</t>
  </si>
  <si>
    <t>20220630165404-20220523_SY2103000186-SYFR0487.JPG</t>
  </si>
  <si>
    <t>7c43c8ec-1fd6-4e21-9741-1e7a19607278</t>
  </si>
  <si>
    <t>https://multimedia.agouti.eu/assets/7c43c8ec-1fd6-4e21-9741-1e7a19607278/file</t>
  </si>
  <si>
    <t>20220630165401-20220523_SY2103000186-SYFR0486.JPG</t>
  </si>
  <si>
    <t>adb8f6f9-7268-4416-bcc5-808d50a10098</t>
  </si>
  <si>
    <t>https://multimedia.agouti.eu/assets/adb8f6f9-7268-4416-bcc5-808d50a10098/file</t>
  </si>
  <si>
    <t>20220630165359-20220523_SY2103000186-SYFR0485.JPG</t>
  </si>
  <si>
    <t>c43056f7-1ed3-444c-8f06-ba1fcb651d3f</t>
  </si>
  <si>
    <t>https://multimedia.agouti.eu/assets/c43056f7-1ed3-444c-8f06-ba1fcb651d3f/file</t>
  </si>
  <si>
    <t>20220630165358-20220523_SY2103000186-SYFR0494.JPG</t>
  </si>
  <si>
    <t>ba82bf35-095a-4f5a-ac4d-f725f4a6e148</t>
  </si>
  <si>
    <t>https://multimedia.agouti.eu/assets/ba82bf35-095a-4f5a-ac4d-f725f4a6e148/file</t>
  </si>
  <si>
    <t>20220630165355-20220523_SY2103000186-SYFR0493.JPG</t>
  </si>
  <si>
    <t>b32144bb-790c-4259-ab0c-1a0bc587fff4</t>
  </si>
  <si>
    <t>https://multimedia.agouti.eu/assets/b32144bb-790c-4259-ab0c-1a0bc587fff4/file</t>
  </si>
  <si>
    <t>20220630165355-20220523_SY2103000186-SYFR0492.JPG</t>
  </si>
  <si>
    <t>cc7c1194-7cb4-4518-83bb-6425224f4c67</t>
  </si>
  <si>
    <t>https://multimedia.agouti.eu/assets/cc7c1194-7cb4-4518-83bb-6425224f4c67/file</t>
  </si>
  <si>
    <t>20220630165353-20220523_SY2103000186-SYFR0491.JPG</t>
  </si>
  <si>
    <t>170bdfb3-8d0c-4be0-915d-f2c590d4e5b1</t>
  </si>
  <si>
    <t>https://multimedia.agouti.eu/assets/170bdfb3-8d0c-4be0-915d-f2c590d4e5b1/file</t>
  </si>
  <si>
    <t>20220630165351-20220523_SY2103000186-SYFR0490.JPG</t>
  </si>
  <si>
    <t>0a36f800-9acb-4c93-b599-6e5988eec99c</t>
  </si>
  <si>
    <t>https://multimedia.agouti.eu/assets/0a36f800-9acb-4c93-b599-6e5988eec99c/file</t>
  </si>
  <si>
    <t>20220630165350-20220523_SY2103000186-SYFR0499.JPG</t>
  </si>
  <si>
    <t>a5412c21-88ce-4767-8e31-aec27d364df9</t>
  </si>
  <si>
    <t>https://multimedia.agouti.eu/assets/a5412c21-88ce-4767-8e31-aec27d364df9/file</t>
  </si>
  <si>
    <t>20220630165348-20220523_SY2103000186-SYFR0498.JPG</t>
  </si>
  <si>
    <t>afd09bfc-6eae-45ab-af90-01768cb58597</t>
  </si>
  <si>
    <t>https://multimedia.agouti.eu/assets/afd09bfc-6eae-45ab-af90-01768cb58597/file</t>
  </si>
  <si>
    <t>20220630165347-20220523_SY2103000186-SYFR0497.JPG</t>
  </si>
  <si>
    <t>fd62e1ab-ed20-4777-8884-46f2b3fe8834</t>
  </si>
  <si>
    <t>https://multimedia.agouti.eu/assets/fd62e1ab-ed20-4777-8884-46f2b3fe8834/file</t>
  </si>
  <si>
    <t>20220630165345-20220523_SY2103000186-SYFR0496.JPG</t>
  </si>
  <si>
    <t>c4b0c865-1af5-4f21-bf97-e61e8afa4be0</t>
  </si>
  <si>
    <t>https://multimedia.agouti.eu/assets/c4b0c865-1af5-4f21-bf97-e61e8afa4be0/file</t>
  </si>
  <si>
    <t>20220630165343-20220523_SY2103000186-SYFR0495.JPG</t>
  </si>
  <si>
    <t>043b8553-b04a-47ab-a4fa-887fc07ec316</t>
  </si>
  <si>
    <t>https://multimedia.agouti.eu/assets/043b8553-b04a-47ab-a4fa-887fc07ec316/file</t>
  </si>
  <si>
    <t>20220630165342-20220523_SY2103000186-SYFR0504.JPG</t>
  </si>
  <si>
    <t>1702f5ec-2800-4372-92e8-61e427453a63</t>
  </si>
  <si>
    <t>https://multimedia.agouti.eu/assets/1702f5ec-2800-4372-92e8-61e427453a63/file</t>
  </si>
  <si>
    <t>20220630165339-20220523_SY2103000186-SYFR0503.JPG</t>
  </si>
  <si>
    <t>316ded9a-4734-40bb-a2b0-719cf53cbc71</t>
  </si>
  <si>
    <t>https://multimedia.agouti.eu/assets/316ded9a-4734-40bb-a2b0-719cf53cbc71/file</t>
  </si>
  <si>
    <t>20220630165339-20220523_SY2103000186-SYFR0502.JPG</t>
  </si>
  <si>
    <t>239b694b-11e7-441d-ba55-584115646aef</t>
  </si>
  <si>
    <t>https://multimedia.agouti.eu/assets/239b694b-11e7-441d-ba55-584115646aef/file</t>
  </si>
  <si>
    <t>20220630165337-20220523_SY2103000186-SYFR0501.JPG</t>
  </si>
  <si>
    <t>0973a64d-4a10-4722-9fd3-be14e538b500</t>
  </si>
  <si>
    <t>https://multimedia.agouti.eu/assets/0973a64d-4a10-4722-9fd3-be14e538b500/file</t>
  </si>
  <si>
    <t>20220630165335-20220523_SY2103000186-SYFR0500.JPG</t>
  </si>
  <si>
    <t>9262ea83-6137-43de-a1a9-786d64fdf834</t>
  </si>
  <si>
    <t>https://multimedia.agouti.eu/assets/9262ea83-6137-43de-a1a9-786d64fdf834/file</t>
  </si>
  <si>
    <t>20220630165334-20220523_SY2103000186-SYFR0509.JPG</t>
  </si>
  <si>
    <t>6afcffc4-dc99-4a28-a962-3ddd04971bcc</t>
  </si>
  <si>
    <t>https://multimedia.agouti.eu/assets/6afcffc4-dc99-4a28-a962-3ddd04971bcc/file</t>
  </si>
  <si>
    <t>20220630165332-20220523_SY2103000186-SYFR0508.JPG</t>
  </si>
  <si>
    <t>db28ac2f-365b-4131-a704-2127026adaa0</t>
  </si>
  <si>
    <t>https://multimedia.agouti.eu/assets/db28ac2f-365b-4131-a704-2127026adaa0/file</t>
  </si>
  <si>
    <t>20220630165332-20220523_SY2103000186-SYFR0507.JPG</t>
  </si>
  <si>
    <t>09ee47ea-9058-415b-9ad3-34e944559142</t>
  </si>
  <si>
    <t>https://multimedia.agouti.eu/assets/09ee47ea-9058-415b-9ad3-34e944559142/file</t>
  </si>
  <si>
    <t>20220630165329-20220523_SY2103000186-SYFR0506.JPG</t>
  </si>
  <si>
    <t>baf510f5-8c9f-4d16-8479-7267d692b4af</t>
  </si>
  <si>
    <t>https://multimedia.agouti.eu/assets/baf510f5-8c9f-4d16-8479-7267d692b4af/file</t>
  </si>
  <si>
    <t>20220630165327-20220523_SY2103000186-SYFR0505.JPG</t>
  </si>
  <si>
    <t>46d93681-47c3-4a55-8ed0-a36f9b177a8b</t>
  </si>
  <si>
    <t>https://multimedia.agouti.eu/assets/46d93681-47c3-4a55-8ed0-a36f9b177a8b/file</t>
  </si>
  <si>
    <t>20220630165326-20220523_SY2103000186-SYFR0514.JPG</t>
  </si>
  <si>
    <t>ae70a72a-42f2-4b9b-9538-c09db3c4e8d1</t>
  </si>
  <si>
    <t>https://multimedia.agouti.eu/assets/ae70a72a-42f2-4b9b-9538-c09db3c4e8d1/file</t>
  </si>
  <si>
    <t>20220630165323-20220523_SY2103000186-SYFR0513.JPG</t>
  </si>
  <si>
    <t>f6b62ac0-5606-4733-9406-359f898431a1</t>
  </si>
  <si>
    <t>https://multimedia.agouti.eu/assets/f6b62ac0-5606-4733-9406-359f898431a1/file</t>
  </si>
  <si>
    <t>20220630165323-20220523_SY2103000186-SYFR0512.JPG</t>
  </si>
  <si>
    <t>7fa9cefb-0512-4f4b-9fc7-00bfce879e47</t>
  </si>
  <si>
    <t>https://multimedia.agouti.eu/assets/7fa9cefb-0512-4f4b-9fc7-00bfce879e47/file</t>
  </si>
  <si>
    <t>20220630165320-20220523_SY2103000186-SYFR0511.JPG</t>
  </si>
  <si>
    <t>dd9f8fe7-dfe0-4bbe-9e0c-06c47e67d25d</t>
  </si>
  <si>
    <t>https://multimedia.agouti.eu/assets/dd9f8fe7-dfe0-4bbe-9e0c-06c47e67d25d/file</t>
  </si>
  <si>
    <t>20220630165318-20220523_SY2103000186-SYFR0510.JPG</t>
  </si>
  <si>
    <t>c2543a45-4caa-42ba-9d38-1f5aae2c3200</t>
  </si>
  <si>
    <t>https://multimedia.agouti.eu/assets/c2543a45-4caa-42ba-9d38-1f5aae2c3200/file</t>
  </si>
  <si>
    <t>20220630165317-20220523_SY2103000186-SYFR0519.JPG</t>
  </si>
  <si>
    <t>bd179808-0823-4f5d-ac01-5ebbd6790e8a</t>
  </si>
  <si>
    <t>https://multimedia.agouti.eu/assets/bd179808-0823-4f5d-ac01-5ebbd6790e8a/file</t>
  </si>
  <si>
    <t>20220630165314-20220523_SY2103000186-SYFR0518.JPG</t>
  </si>
  <si>
    <t>ca466235-8f95-4b72-8461-ecf9f69caaf2</t>
  </si>
  <si>
    <t>https://multimedia.agouti.eu/assets/ca466235-8f95-4b72-8461-ecf9f69caaf2/file</t>
  </si>
  <si>
    <t>20220630165314-20220523_SY2103000186-SYFR0517.JPG</t>
  </si>
  <si>
    <t>c776a2b1-003d-4360-bcd5-1d7648e56177</t>
  </si>
  <si>
    <t>https://multimedia.agouti.eu/assets/c776a2b1-003d-4360-bcd5-1d7648e56177/file</t>
  </si>
  <si>
    <t>20220630165311-20220523_SY2103000186-SYFR0516.JPG</t>
  </si>
  <si>
    <t>d3a761cb-82d2-4bd2-829e-3e8b27c5dd86</t>
  </si>
  <si>
    <t>https://multimedia.agouti.eu/assets/d3a761cb-82d2-4bd2-829e-3e8b27c5dd86/file</t>
  </si>
  <si>
    <t>20220630165309-20220523_SY2103000186-SYFR0515.JPG</t>
  </si>
  <si>
    <t>2669f73c-4985-4f18-a934-492d37424feb</t>
  </si>
  <si>
    <t>5019c53e-b550-4d74-83db-c1364010b663</t>
  </si>
  <si>
    <t>https://multimedia.agouti.eu/assets/2669f73c-4985-4f18-a934-492d37424feb/file</t>
  </si>
  <si>
    <t>20220630165309-20220523_SY2103000186-SYFR0524.JPG</t>
  </si>
  <si>
    <t>4d856e7f-d426-429b-b68d-56b61ddf5358</t>
  </si>
  <si>
    <t>https://multimedia.agouti.eu/assets/4d856e7f-d426-429b-b68d-56b61ddf5358/file</t>
  </si>
  <si>
    <t>20220630165306-20220523_SY2103000186-SYFR0523.JPG</t>
  </si>
  <si>
    <t>b883c63a-bfb6-415c-a338-5cf8a4bb5363</t>
  </si>
  <si>
    <t>https://multimedia.agouti.eu/assets/b883c63a-bfb6-415c-a338-5cf8a4bb5363/file</t>
  </si>
  <si>
    <t>20220630165306-20220523_SY2103000186-SYFR0522.JPG</t>
  </si>
  <si>
    <t>d746274b-61ea-48a2-9db7-e05d301d1609</t>
  </si>
  <si>
    <t>https://multimedia.agouti.eu/assets/d746274b-61ea-48a2-9db7-e05d301d1609/file</t>
  </si>
  <si>
    <t>20220630165303-20220523_SY2103000186-SYFR0521.JPG</t>
  </si>
  <si>
    <t>6385b6ae-38e0-49ce-a5fd-cc2ec187d39b</t>
  </si>
  <si>
    <t>https://multimedia.agouti.eu/assets/6385b6ae-38e0-49ce-a5fd-cc2ec187d39b/file</t>
  </si>
  <si>
    <t>20220630165301-20220523_SY2103000186-SYFR0520.JPG</t>
  </si>
  <si>
    <t>27f0a69c-bf55-4c4f-bcef-dcb0cfb1c648</t>
  </si>
  <si>
    <t>ae47b897-bee3-4596-b33d-c84bdef822dd</t>
  </si>
  <si>
    <t>https://multimedia.agouti.eu/assets/27f0a69c-bf55-4c4f-bcef-dcb0cfb1c648/file</t>
  </si>
  <si>
    <t>20220630165300-20220523_SY2103000186-SYFR0529.JPG</t>
  </si>
  <si>
    <t>ede9a46e-3ae9-4d8e-a73f-68f802c02abe</t>
  </si>
  <si>
    <t>https://multimedia.agouti.eu/assets/ede9a46e-3ae9-4d8e-a73f-68f802c02abe/file</t>
  </si>
  <si>
    <t>20220630165257-20220523_SY2103000186-SYFR0528.JPG</t>
  </si>
  <si>
    <t>0830da11-194d-4cf6-b47a-28faa599dc64</t>
  </si>
  <si>
    <t>https://multimedia.agouti.eu/assets/0830da11-194d-4cf6-b47a-28faa599dc64/file</t>
  </si>
  <si>
    <t>20220630165257-20220523_SY2103000186-SYFR0527.JPG</t>
  </si>
  <si>
    <t>a40d4867-9c1d-456f-896f-74a883ed9330</t>
  </si>
  <si>
    <t>https://multimedia.agouti.eu/assets/a40d4867-9c1d-456f-896f-74a883ed9330/file</t>
  </si>
  <si>
    <t>20220630165254-20220523_SY2103000186-SYFR0526.JPG</t>
  </si>
  <si>
    <t>4f81ac2e-168a-402d-9b2b-3c3b588ae1a0</t>
  </si>
  <si>
    <t>https://multimedia.agouti.eu/assets/4f81ac2e-168a-402d-9b2b-3c3b588ae1a0/file</t>
  </si>
  <si>
    <t>20220630165253-20220523_SY2103000186-SYFR0525.JPG</t>
  </si>
  <si>
    <t>848d928c-e90e-4d91-8904-decc4a76f333</t>
  </si>
  <si>
    <t>8b0d253a-d23e-415a-8026-c5c5736dd110</t>
  </si>
  <si>
    <t>https://multimedia.agouti.eu/assets/848d928c-e90e-4d91-8904-decc4a76f333/file</t>
  </si>
  <si>
    <t>20220630165252-20220523_SY2103000186-SYFR0530.JPG</t>
  </si>
  <si>
    <t>2ef9654f-eea4-4763-9dae-bed05c6c6e73</t>
  </si>
  <si>
    <t>fb9eb5b3-bee5-4436-9b15-5689f3f53c92</t>
  </si>
  <si>
    <t>https://multimedia.agouti.eu/assets/2ef9654f-eea4-4763-9dae-bed05c6c6e73/file</t>
  </si>
  <si>
    <t>20220630165250-20220523_SY2103000186-SYFR0535.JPG</t>
  </si>
  <si>
    <t>4965d190-989b-403c-b53d-defd7eafe206</t>
  </si>
  <si>
    <t>https://multimedia.agouti.eu/assets/4965d190-989b-403c-b53d-defd7eafe206/file</t>
  </si>
  <si>
    <t>20220630165250-20220523_SY2103000186-SYFR0534.JPG</t>
  </si>
  <si>
    <t>9fce6901-6022-4d42-9f3d-e5a31b05bafb</t>
  </si>
  <si>
    <t>https://multimedia.agouti.eu/assets/9fce6901-6022-4d42-9f3d-e5a31b05bafb/file</t>
  </si>
  <si>
    <t>20220630165246-20220523_SY2103000186-SYFR0533.JPG</t>
  </si>
  <si>
    <t>07fafe35-3a00-436e-a1b9-cd04f72044fe</t>
  </si>
  <si>
    <t>https://multimedia.agouti.eu/assets/07fafe35-3a00-436e-a1b9-cd04f72044fe/file</t>
  </si>
  <si>
    <t>20220630165245-20220523_SY2103000186-SYFR0532.JPG</t>
  </si>
  <si>
    <t>a8f5d7c7-c357-45da-9e85-0447c5265b67</t>
  </si>
  <si>
    <t>https://multimedia.agouti.eu/assets/a8f5d7c7-c357-45da-9e85-0447c5265b67/file</t>
  </si>
  <si>
    <t>20220630165241-20220523_SY2103000186-SYFR0531.JPG</t>
  </si>
  <si>
    <t>bbb7152a-18c6-4d87-895d-e3283d56d8a4</t>
  </si>
  <si>
    <t>485de44d-57e5-41e9-9031-1ecad7c44ddb</t>
  </si>
  <si>
    <t>https://multimedia.agouti.eu/assets/bbb7152a-18c6-4d87-895d-e3283d56d8a4/file</t>
  </si>
  <si>
    <t>20220630165240-20220523_SY2103000186-SYFR0540.JPG</t>
  </si>
  <si>
    <t>60eeae41-3e61-44ae-aaaf-790e4f509f06</t>
  </si>
  <si>
    <t>https://multimedia.agouti.eu/assets/60eeae41-3e61-44ae-aaaf-790e4f509f06/file</t>
  </si>
  <si>
    <t>20220630165239-20220523_SY2103000186-SYFR0539.JPG</t>
  </si>
  <si>
    <t>c30135ec-dfe6-41cd-88f3-fa8db4c2fbde</t>
  </si>
  <si>
    <t>https://multimedia.agouti.eu/assets/c30135ec-dfe6-41cd-88f3-fa8db4c2fbde/file</t>
  </si>
  <si>
    <t>20220630165236-20220523_SY2103000186-SYFR0538.JPG</t>
  </si>
  <si>
    <t>c43acdaa-c67a-4af9-821d-2943b65a347a</t>
  </si>
  <si>
    <t>https://multimedia.agouti.eu/assets/c43acdaa-c67a-4af9-821d-2943b65a347a/file</t>
  </si>
  <si>
    <t>20220630165234-20220523_SY2103000186-SYFR0537.JPG</t>
  </si>
  <si>
    <t>0546ed84-d391-4545-8f19-c49432464ea9</t>
  </si>
  <si>
    <t>https://multimedia.agouti.eu/assets/0546ed84-d391-4545-8f19-c49432464ea9/file</t>
  </si>
  <si>
    <t>20220630165232-20220523_SY2103000186-SYFR0536.JPG</t>
  </si>
  <si>
    <t>30f24c56-e5d2-43e3-a5cb-bc5832f4dfb2</t>
  </si>
  <si>
    <t>b085c2c3-d888-4ea2-9ef0-e58c43e84ec2</t>
  </si>
  <si>
    <t>https://multimedia.agouti.eu/assets/30f24c56-e5d2-43e3-a5cb-bc5832f4dfb2/file</t>
  </si>
  <si>
    <t>20220630165230-20220523_SY2103000186-SYFR0545.JPG</t>
  </si>
  <si>
    <t>0addba67-36fd-4736-8836-1785aa45a348</t>
  </si>
  <si>
    <t>https://multimedia.agouti.eu/assets/0addba67-36fd-4736-8836-1785aa45a348/file</t>
  </si>
  <si>
    <t>20220630165230-20220523_SY2103000186-SYFR0544.JPG</t>
  </si>
  <si>
    <t>f3446a83-4ebf-481f-a948-53ae924b8ebb</t>
  </si>
  <si>
    <t>https://multimedia.agouti.eu/assets/f3446a83-4ebf-481f-a948-53ae924b8ebb/file</t>
  </si>
  <si>
    <t>20220630165227-20220523_SY2103000186-SYFR0543.JPG</t>
  </si>
  <si>
    <t>a0e8998b-c5a6-40a6-a11f-4875d4c26a05</t>
  </si>
  <si>
    <t>https://multimedia.agouti.eu/assets/a0e8998b-c5a6-40a6-a11f-4875d4c26a05/file</t>
  </si>
  <si>
    <t>20220630165226-20220523_SY2103000186-SYFR0542.JPG</t>
  </si>
  <si>
    <t>7bb846ae-44c1-4d64-9eaf-291ca205b5e5</t>
  </si>
  <si>
    <t>https://multimedia.agouti.eu/assets/7bb846ae-44c1-4d64-9eaf-291ca205b5e5/file</t>
  </si>
  <si>
    <t>20220630165223-20220523_SY2103000186-SYFR0541.JPG</t>
  </si>
  <si>
    <t>e700b89e-eda9-4544-9c85-2ce72a055659</t>
  </si>
  <si>
    <t>b6ce58b9-3da5-463b-b78c-b1c88905f2ee</t>
  </si>
  <si>
    <t>https://multimedia.agouti.eu/assets/e700b89e-eda9-4544-9c85-2ce72a055659/file</t>
  </si>
  <si>
    <t>20220630165221-20220523_SY2103000186-SYFR0550.JPG</t>
  </si>
  <si>
    <t>7dbd37b5-4214-4eff-8604-7e11c634a71b</t>
  </si>
  <si>
    <t>https://multimedia.agouti.eu/assets/7dbd37b5-4214-4eff-8604-7e11c634a71b/file</t>
  </si>
  <si>
    <t>20220630165221-20220523_SY2103000186-SYFR0549.JPG</t>
  </si>
  <si>
    <t>628757b5-b819-47b3-a6f9-8e49cdf23dd8</t>
  </si>
  <si>
    <t>https://multimedia.agouti.eu/assets/628757b5-b819-47b3-a6f9-8e49cdf23dd8/file</t>
  </si>
  <si>
    <t>20220630165219-20220523_SY2103000186-SYFR0548.JPG</t>
  </si>
  <si>
    <t>f7bf632c-bc9f-45f0-a36d-ab8adcc13add</t>
  </si>
  <si>
    <t>https://multimedia.agouti.eu/assets/f7bf632c-bc9f-45f0-a36d-ab8adcc13add/file</t>
  </si>
  <si>
    <t>20220630165217-20220523_SY2103000186-SYFR0547.JPG</t>
  </si>
  <si>
    <t>3b8e03da-5c36-43f1-b197-adb1fdc2dd8e</t>
  </si>
  <si>
    <t>https://multimedia.agouti.eu/assets/3b8e03da-5c36-43f1-b197-adb1fdc2dd8e/file</t>
  </si>
  <si>
    <t>20220630165215-20220523_SY2103000186-SYFR0546.JPG</t>
  </si>
  <si>
    <t>03634b50-9eb7-4712-b315-0fe249fcd028</t>
  </si>
  <si>
    <t>6cc2784e-eaf9-451c-b806-ce91a682c7e0</t>
  </si>
  <si>
    <t>https://multimedia.agouti.eu/assets/03634b50-9eb7-4712-b315-0fe249fcd028/file</t>
  </si>
  <si>
    <t>20220630165213-20220523_SY2103000186-SYFR0555.JPG</t>
  </si>
  <si>
    <t>9bc6dc18-12da-49a9-8d77-2ea99d2e32f3</t>
  </si>
  <si>
    <t>https://multimedia.agouti.eu/assets/9bc6dc18-12da-49a9-8d77-2ea99d2e32f3/file</t>
  </si>
  <si>
    <t>20220630165213-20220523_SY2103000186-SYFR0554.JPG</t>
  </si>
  <si>
    <t>d3a5dbad-1ef8-4085-b2af-40aac2369402</t>
  </si>
  <si>
    <t>https://multimedia.agouti.eu/assets/d3a5dbad-1ef8-4085-b2af-40aac2369402/file</t>
  </si>
  <si>
    <t>20220630165211-20220523_SY2103000186-SYFR0553.JPG</t>
  </si>
  <si>
    <t>37d8c662-9fdc-4d85-8c91-dc34b9289c40</t>
  </si>
  <si>
    <t>https://multimedia.agouti.eu/assets/37d8c662-9fdc-4d85-8c91-dc34b9289c40/file</t>
  </si>
  <si>
    <t>20220630165209-20220523_SY2103000186-SYFR0552.JPG</t>
  </si>
  <si>
    <t>fa011753-1bd7-4c74-b148-82434a988336</t>
  </si>
  <si>
    <t>https://multimedia.agouti.eu/assets/fa011753-1bd7-4c74-b148-82434a988336/file</t>
  </si>
  <si>
    <t>20220630165207-20220523_SY2103000186-SYFR0551.JPG</t>
  </si>
  <si>
    <t>61df847a-9c13-41b8-a415-3aee635f61a6</t>
  </si>
  <si>
    <t>931563a7-b783-405a-9b61-95a30d773a33</t>
  </si>
  <si>
    <t>https://multimedia.agouti.eu/assets/61df847a-9c13-41b8-a415-3aee635f61a6/file</t>
  </si>
  <si>
    <t>20220630165205-20220523_SY2103000186-SYFR0560.JPG</t>
  </si>
  <si>
    <t>d6df029d-0719-43b2-894a-d38bf1432802</t>
  </si>
  <si>
    <t>https://multimedia.agouti.eu/assets/d6df029d-0719-43b2-894a-d38bf1432802/file</t>
  </si>
  <si>
    <t>20220630165204-20220523_SY2103000186-SYFR0559.JPG</t>
  </si>
  <si>
    <t>85f7a1e6-63d1-4cad-bdb1-3f9e396f979b</t>
  </si>
  <si>
    <t>https://multimedia.agouti.eu/assets/85f7a1e6-63d1-4cad-bdb1-3f9e396f979b/file</t>
  </si>
  <si>
    <t>20220630165203-20220523_SY2103000186-SYFR0558.JPG</t>
  </si>
  <si>
    <t>b583421a-2e29-4e6a-9e8b-a7a96a6802b5</t>
  </si>
  <si>
    <t>https://multimedia.agouti.eu/assets/b583421a-2e29-4e6a-9e8b-a7a96a6802b5/file</t>
  </si>
  <si>
    <t>20220630165201-20220523_SY2103000186-SYFR0557.JPG</t>
  </si>
  <si>
    <t>444c3354-3f7a-477b-9474-93e13dbd4faa</t>
  </si>
  <si>
    <t>https://multimedia.agouti.eu/assets/444c3354-3f7a-477b-9474-93e13dbd4faa/file</t>
  </si>
  <si>
    <t>20220630165200-20220523_SY2103000186-SYFR0556.JPG</t>
  </si>
  <si>
    <t>5d364e5d-178a-4a50-9190-41265b7b3af0</t>
  </si>
  <si>
    <t>3e3eca95-afdf-4430-aa37-afd8ba9466ce</t>
  </si>
  <si>
    <t>https://multimedia.agouti.eu/assets/5d364e5d-178a-4a50-9190-41265b7b3af0/file</t>
  </si>
  <si>
    <t>20220630165156-20220523_SY2103000186-SYFR0565.JPG</t>
  </si>
  <si>
    <t>f4024ee0-a36b-46e2-a5e4-bcc1fe70d6b2</t>
  </si>
  <si>
    <t>https://multimedia.agouti.eu/assets/f4024ee0-a36b-46e2-a5e4-bcc1fe70d6b2/file</t>
  </si>
  <si>
    <t>20220630165156-20220523_SY2103000186-SYFR0564.JPG</t>
  </si>
  <si>
    <t>d06575c3-308f-4453-bc75-6b15e89fc470</t>
  </si>
  <si>
    <t>https://multimedia.agouti.eu/assets/d06575c3-308f-4453-bc75-6b15e89fc470/file</t>
  </si>
  <si>
    <t>20220630165155-20220523_SY2103000186-SYFR0563.JPG</t>
  </si>
  <si>
    <t>b8b58225-3eb4-4085-9534-4663674a7725</t>
  </si>
  <si>
    <t>https://multimedia.agouti.eu/assets/b8b58225-3eb4-4085-9534-4663674a7725/file</t>
  </si>
  <si>
    <t>20220630165154-20220523_SY2103000186-SYFR0562.JPG</t>
  </si>
  <si>
    <t>d4e4f55d-f841-4195-8e39-85ba5eb60035</t>
  </si>
  <si>
    <t>https://multimedia.agouti.eu/assets/d4e4f55d-f841-4195-8e39-85ba5eb60035/file</t>
  </si>
  <si>
    <t>20220630165152-20220523_SY2103000186-SYFR0561.JPG</t>
  </si>
  <si>
    <t>f543016b-028c-470e-bf32-e423baeccbe9</t>
  </si>
  <si>
    <t>https://multimedia.agouti.eu/assets/f543016b-028c-470e-bf32-e423baeccbe9/file</t>
  </si>
  <si>
    <t>20220630165148-20220523_SY2103000186-SYFR0570.JPG</t>
  </si>
  <si>
    <t>e79a9dbf-5953-41f5-aa82-80e4de867bfb</t>
  </si>
  <si>
    <t>https://multimedia.agouti.eu/assets/e79a9dbf-5953-41f5-aa82-80e4de867bfb/file</t>
  </si>
  <si>
    <t>20220630165147-20220523_SY2103000186-SYFR0569.JPG</t>
  </si>
  <si>
    <t>840c51d0-411a-4590-aef8-5f4e2959ae63</t>
  </si>
  <si>
    <t>https://multimedia.agouti.eu/assets/840c51d0-411a-4590-aef8-5f4e2959ae63/file</t>
  </si>
  <si>
    <t>20220630165147-20220523_SY2103000186-SYFR0568.JPG</t>
  </si>
  <si>
    <t>a0221751-9845-436a-acd8-18f397690cd7</t>
  </si>
  <si>
    <t>https://multimedia.agouti.eu/assets/a0221751-9845-436a-acd8-18f397690cd7/file</t>
  </si>
  <si>
    <t>20220630165146-20220523_SY2103000186-SYFR0567.JPG</t>
  </si>
  <si>
    <t>35943b69-be00-4005-bb03-621ec641d9e6</t>
  </si>
  <si>
    <t>https://multimedia.agouti.eu/assets/35943b69-be00-4005-bb03-621ec641d9e6/file</t>
  </si>
  <si>
    <t>20220630165144-20220523_SY2103000186-SYFR0566.JPG</t>
  </si>
  <si>
    <t>b66d41bd-fb60-4091-8266-669e4c062b79</t>
  </si>
  <si>
    <t>bf5acabd-3f20-4774-b516-53edd46c0d62</t>
  </si>
  <si>
    <t>https://multimedia.agouti.eu/assets/b66d41bd-fb60-4091-8266-669e4c062b79/file</t>
  </si>
  <si>
    <t>20220630165140-20220523_SY2103000186-SYFR0575.JPG</t>
  </si>
  <si>
    <t>bfa7dc2c-000b-4fdc-a070-54acaa6a6547</t>
  </si>
  <si>
    <t>https://multimedia.agouti.eu/assets/bfa7dc2c-000b-4fdc-a070-54acaa6a6547/file</t>
  </si>
  <si>
    <t>20220630165139-20220523_SY2103000186-SYFR0574.JPG</t>
  </si>
  <si>
    <t>7cf6ca59-31b1-4a75-b0fe-f996723809de</t>
  </si>
  <si>
    <t>https://multimedia.agouti.eu/assets/7cf6ca59-31b1-4a75-b0fe-f996723809de/file</t>
  </si>
  <si>
    <t>20220630165139-20220523_SY2103000186-SYFR0573.JPG</t>
  </si>
  <si>
    <t>b5ac23f7-1e58-47e9-b11c-2c2b5c707671</t>
  </si>
  <si>
    <t>https://multimedia.agouti.eu/assets/b5ac23f7-1e58-47e9-b11c-2c2b5c707671/file</t>
  </si>
  <si>
    <t>20220630165138-20220523_SY2103000186-SYFR0572.JPG</t>
  </si>
  <si>
    <t>fad0322e-78e8-4d68-b912-02e41e4f7079</t>
  </si>
  <si>
    <t>https://multimedia.agouti.eu/assets/fad0322e-78e8-4d68-b912-02e41e4f7079/file</t>
  </si>
  <si>
    <t>20220630165136-20220523_SY2103000186-SYFR0571.JPG</t>
  </si>
  <si>
    <t>c544a58e-8e6d-4002-9dc0-69658a744edd</t>
  </si>
  <si>
    <t>45792e7d-afeb-465c-95d4-0623341d0caa</t>
  </si>
  <si>
    <t>https://multimedia.agouti.eu/assets/c544a58e-8e6d-4002-9dc0-69658a744edd/file</t>
  </si>
  <si>
    <t>20220630165132-20220523_SY2103000186-SYFR0580.JPG</t>
  </si>
  <si>
    <t>960fe2eb-2864-4c5c-bd98-0d989f940448</t>
  </si>
  <si>
    <t>https://multimedia.agouti.eu/assets/960fe2eb-2864-4c5c-bd98-0d989f940448/file</t>
  </si>
  <si>
    <t>20220630165131-20220523_SY2103000186-SYFR0579.JPG</t>
  </si>
  <si>
    <t>af49c321-4303-49e1-a9e6-52bb815f497a</t>
  </si>
  <si>
    <t>https://multimedia.agouti.eu/assets/af49c321-4303-49e1-a9e6-52bb815f497a/file</t>
  </si>
  <si>
    <t>20220630165131-20220523_SY2103000186-SYFR0578.JPG</t>
  </si>
  <si>
    <t>7732741f-90bc-442b-9523-536192d0a42d</t>
  </si>
  <si>
    <t>https://multimedia.agouti.eu/assets/7732741f-90bc-442b-9523-536192d0a42d/file</t>
  </si>
  <si>
    <t>20220630165130-20220523_SY2103000186-SYFR0577.JPG</t>
  </si>
  <si>
    <t>c88abdfa-bddd-4970-acfb-12a78124dcff</t>
  </si>
  <si>
    <t>https://multimedia.agouti.eu/assets/c88abdfa-bddd-4970-acfb-12a78124dcff/file</t>
  </si>
  <si>
    <t>20220630165129-20220523_SY2103000186-SYFR0576.JPG</t>
  </si>
  <si>
    <t>bc42371e-1012-4b44-a165-4756775a0f80</t>
  </si>
  <si>
    <t>3c38dafc-b524-4c54-8c27-2c5e282fd717</t>
  </si>
  <si>
    <t>https://multimedia.agouti.eu/assets/bc42371e-1012-4b44-a165-4756775a0f80/file</t>
  </si>
  <si>
    <t>20220630165125-20220523_SY2103000186-SYFR0585.JPG</t>
  </si>
  <si>
    <t>62294c54-b8c7-4513-a8b8-a4f45e7b9fe2</t>
  </si>
  <si>
    <t>https://multimedia.agouti.eu/assets/62294c54-b8c7-4513-a8b8-a4f45e7b9fe2/file</t>
  </si>
  <si>
    <t>20220630165123-20220523_SY2103000186-SYFR0584.JPG</t>
  </si>
  <si>
    <t>097bb6b8-44b8-4091-a616-71a85375e4ad</t>
  </si>
  <si>
    <t>https://multimedia.agouti.eu/assets/097bb6b8-44b8-4091-a616-71a85375e4ad/file</t>
  </si>
  <si>
    <t>20220630165123-20220523_SY2103000186-SYFR0583.JPG</t>
  </si>
  <si>
    <t>1e1a4fca-b6d8-405e-abab-c1fb43c4381f</t>
  </si>
  <si>
    <t>https://multimedia.agouti.eu/assets/1e1a4fca-b6d8-405e-abab-c1fb43c4381f/file</t>
  </si>
  <si>
    <t>20220630165122-20220523_SY2103000186-SYFR0582.JPG</t>
  </si>
  <si>
    <t>87131e26-f3e0-4a56-be28-538d9eb4ee91</t>
  </si>
  <si>
    <t>https://multimedia.agouti.eu/assets/87131e26-f3e0-4a56-be28-538d9eb4ee91/file</t>
  </si>
  <si>
    <t>20220630165121-20220523_SY2103000186-SYFR0581.JPG</t>
  </si>
  <si>
    <t>557d0c0f-d81d-409a-99b1-9ce933b692ef</t>
  </si>
  <si>
    <t>2f38bfa8-f81a-4815-a2b5-ceb3310f068d</t>
  </si>
  <si>
    <t>https://multimedia.agouti.eu/assets/557d0c0f-d81d-409a-99b1-9ce933b692ef/file</t>
  </si>
  <si>
    <t>20220630165117-20220523_SY2103000186-SYFR0590.JPG</t>
  </si>
  <si>
    <t>44af577a-455d-4382-a69f-42d7e72d49ae</t>
  </si>
  <si>
    <t>https://multimedia.agouti.eu/assets/44af577a-455d-4382-a69f-42d7e72d49ae/file</t>
  </si>
  <si>
    <t>20220630165114-20220523_SY2103000186-SYFR0589.JPG</t>
  </si>
  <si>
    <t>bca418a1-fa9b-41ec-8e94-ac7251bc9c4e</t>
  </si>
  <si>
    <t>https://multimedia.agouti.eu/assets/bca418a1-fa9b-41ec-8e94-ac7251bc9c4e/file</t>
  </si>
  <si>
    <t>20220630165113-20220523_SY2103000186-SYFR0588.JPG</t>
  </si>
  <si>
    <t>21bec7de-6915-4c70-a976-acec1ae587dd</t>
  </si>
  <si>
    <t>https://multimedia.agouti.eu/assets/21bec7de-6915-4c70-a976-acec1ae587dd/file</t>
  </si>
  <si>
    <t>20220630165113-20220523_SY2103000186-SYFR0587.JPG</t>
  </si>
  <si>
    <t>22049f9e-31fe-494f-bb38-d254c100301b</t>
  </si>
  <si>
    <t>https://multimedia.agouti.eu/assets/22049f9e-31fe-494f-bb38-d254c100301b/file</t>
  </si>
  <si>
    <t>20220630165113-20220523_SY2103000186-SYFR0586.JPG</t>
  </si>
  <si>
    <t>3dbf6e6b-97b0-4b26-9ffc-46394e65d9d8</t>
  </si>
  <si>
    <t>80484d63-e9a4-40bc-b520-1c2b0084a376</t>
  </si>
  <si>
    <t>https://multimedia.agouti.eu/assets/3dbf6e6b-97b0-4b26-9ffc-46394e65d9d8/file</t>
  </si>
  <si>
    <t>20220630165110-20220523_SY2103000186-SYFR0595.JPG</t>
  </si>
  <si>
    <t>f2f57940-f8b2-4ec4-8b13-3375356c1ab4</t>
  </si>
  <si>
    <t>https://multimedia.agouti.eu/assets/f2f57940-f8b2-4ec4-8b13-3375356c1ab4/file</t>
  </si>
  <si>
    <t>20220630165107-20220523_SY2103000186-SYFR0594.JPG</t>
  </si>
  <si>
    <t>05e45e36-df68-4f02-850d-2ff17ac40585</t>
  </si>
  <si>
    <t>https://multimedia.agouti.eu/assets/05e45e36-df68-4f02-850d-2ff17ac40585/file</t>
  </si>
  <si>
    <t>20220630165106-20220523_SY2103000186-SYFR0593.JPG</t>
  </si>
  <si>
    <t>f1484df3-3b50-4fc2-ab0a-d1ac09460002</t>
  </si>
  <si>
    <t>https://multimedia.agouti.eu/assets/f1484df3-3b50-4fc2-ab0a-d1ac09460002/file</t>
  </si>
  <si>
    <t>20220630165105-20220523_SY2103000186-SYFR0592.JPG</t>
  </si>
  <si>
    <t>215e29b1-4f0a-4043-a152-229e94597ee4</t>
  </si>
  <si>
    <t>https://multimedia.agouti.eu/assets/215e29b1-4f0a-4043-a152-229e94597ee4/file</t>
  </si>
  <si>
    <t>20220630165104-20220523_SY2103000186-SYFR0591.JPG</t>
  </si>
  <si>
    <t>47021bda-b7cf-49f4-845f-c82808ee239c</t>
  </si>
  <si>
    <t>b1507dbd-6c8b-49c0-a538-9def2b770027</t>
  </si>
  <si>
    <t>https://multimedia.agouti.eu/assets/47021bda-b7cf-49f4-845f-c82808ee239c/file</t>
  </si>
  <si>
    <t>20220630165100-20220523_SY2103000186-SYFR0596.JPG</t>
  </si>
  <si>
    <t>42b790b4-2715-405b-8cc6-ef71c3b3aefe</t>
  </si>
  <si>
    <t>c9e3825e-0069-4cae-86b5-d708c72ba91f</t>
  </si>
  <si>
    <t>https://multimedia.agouti.eu/assets/42b790b4-2715-405b-8cc6-ef71c3b3aefe/file</t>
  </si>
  <si>
    <t>20220630165058-20220523_SY2103000186-SYFR0601.JPG</t>
  </si>
  <si>
    <t>9e692bb0-ef32-40ef-bf95-d24245e20fbd</t>
  </si>
  <si>
    <t>https://multimedia.agouti.eu/assets/9e692bb0-ef32-40ef-bf95-d24245e20fbd/file</t>
  </si>
  <si>
    <t>20220630165057-20220523_SY2103000186-SYFR0600.JPG</t>
  </si>
  <si>
    <t>4601daba-9cc3-42f1-a148-0d0e6283ce4f</t>
  </si>
  <si>
    <t>https://multimedia.agouti.eu/assets/4601daba-9cc3-42f1-a148-0d0e6283ce4f/file</t>
  </si>
  <si>
    <t>20220630165056-20220523_SY2103000186-SYFR0599.JPG</t>
  </si>
  <si>
    <t>d04ee880-c95d-4df6-81e9-878fcb347eb1</t>
  </si>
  <si>
    <t>https://multimedia.agouti.eu/assets/d04ee880-c95d-4df6-81e9-878fcb347eb1/file</t>
  </si>
  <si>
    <t>20220630165055-20220523_SY2103000186-SYFR0598.JPG</t>
  </si>
  <si>
    <t>67f48a08-ae21-45b1-916d-a7ea371a1ef0</t>
  </si>
  <si>
    <t>https://multimedia.agouti.eu/assets/67f48a08-ae21-45b1-916d-a7ea371a1ef0/file</t>
  </si>
  <si>
    <t>20220630165052-20220523_SY2103000186-SYFR0597.JPG</t>
  </si>
  <si>
    <t>b0a40c36-da69-4523-84be-20116797209b</t>
  </si>
  <si>
    <t>9cac65af-8fd0-4b02-ae99-136de540723a</t>
  </si>
  <si>
    <t>https://multimedia.agouti.eu/assets/b0a40c36-da69-4523-84be-20116797209b/file</t>
  </si>
  <si>
    <t>20220630165050-20220523_SY2103000186-SYFR0606.JPG</t>
  </si>
  <si>
    <t>161a0f6d-0e57-4cbb-845e-156bc15cf7be</t>
  </si>
  <si>
    <t>https://multimedia.agouti.eu/assets/161a0f6d-0e57-4cbb-845e-156bc15cf7be/file</t>
  </si>
  <si>
    <t>20220630165048-20220523_SY2103000186-SYFR0605.JPG</t>
  </si>
  <si>
    <t>7c56e8a5-d92b-4a3b-94c1-db0860ac4c3b</t>
  </si>
  <si>
    <t>https://multimedia.agouti.eu/assets/7c56e8a5-d92b-4a3b-94c1-db0860ac4c3b/file</t>
  </si>
  <si>
    <t>20220630165048-20220523_SY2103000186-SYFR0604.JPG</t>
  </si>
  <si>
    <t>9940dc6b-73e1-4b2c-a38b-1bb7f8bdcaa5</t>
  </si>
  <si>
    <t>https://multimedia.agouti.eu/assets/9940dc6b-73e1-4b2c-a38b-1bb7f8bdcaa5/file</t>
  </si>
  <si>
    <t>20220630165046-20220523_SY2103000186-SYFR0603.JPG</t>
  </si>
  <si>
    <t>7f1f310e-cd7b-46cd-afa6-32117aa9609a</t>
  </si>
  <si>
    <t>https://multimedia.agouti.eu/assets/7f1f310e-cd7b-46cd-afa6-32117aa9609a/file</t>
  </si>
  <si>
    <t>20220630165043-20220523_SY2103000186-SYFR0602.JPG</t>
  </si>
  <si>
    <t>455fe820-8197-4563-b65e-a24378e7b351</t>
  </si>
  <si>
    <t>7ff04db2-5453-45fd-8aea-21a4fb371552</t>
  </si>
  <si>
    <t>https://multimedia.agouti.eu/assets/455fe820-8197-4563-b65e-a24378e7b351/file</t>
  </si>
  <si>
    <t>20220630165041-20220523_SY2103000186-SYFR0611.JPG</t>
  </si>
  <si>
    <t>f0066925-c5bd-4f74-83cf-fc70557f7cc6</t>
  </si>
  <si>
    <t>https://multimedia.agouti.eu/assets/f0066925-c5bd-4f74-83cf-fc70557f7cc6/file</t>
  </si>
  <si>
    <t>20220630165040-20220523_SY2103000186-SYFR0610.JPG</t>
  </si>
  <si>
    <t>566af3d0-99ac-4355-b7a5-3aff292cd2cc</t>
  </si>
  <si>
    <t>https://multimedia.agouti.eu/assets/566af3d0-99ac-4355-b7a5-3aff292cd2cc/file</t>
  </si>
  <si>
    <t>20220630165040-20220523_SY2103000186-SYFR0609.JPG</t>
  </si>
  <si>
    <t>ed40dd14-5415-4e79-8890-69cc80e2c6cf</t>
  </si>
  <si>
    <t>https://multimedia.agouti.eu/assets/ed40dd14-5415-4e79-8890-69cc80e2c6cf/file</t>
  </si>
  <si>
    <t>20220630165037-20220523_SY2103000186-SYFR0608.JPG</t>
  </si>
  <si>
    <t>5fab6fe5-93c9-44cc-b649-963974de7082</t>
  </si>
  <si>
    <t>https://multimedia.agouti.eu/assets/5fab6fe5-93c9-44cc-b649-963974de7082/file</t>
  </si>
  <si>
    <t>20220630165035-20220523_SY2103000186-SYFR0607.JPG</t>
  </si>
  <si>
    <t>b9e641b3-f9f7-4d21-8c7b-7838b529389b</t>
  </si>
  <si>
    <t>https://multimedia.agouti.eu/assets/b9e641b3-f9f7-4d21-8c7b-7838b529389b/file</t>
  </si>
  <si>
    <t>20220630165032-20220523_SY2103000186-SYFR0616.JPG</t>
  </si>
  <si>
    <t>16c395b4-4857-4ca1-b4cf-20b619965b62</t>
  </si>
  <si>
    <t>https://multimedia.agouti.eu/assets/16c395b4-4857-4ca1-b4cf-20b619965b62/file</t>
  </si>
  <si>
    <t>20220630165031-20220523_SY2103000186-SYFR0615.JPG</t>
  </si>
  <si>
    <t>9809d573-6955-4e36-aeda-e7971cdd095b</t>
  </si>
  <si>
    <t>https://multimedia.agouti.eu/assets/9809d573-6955-4e36-aeda-e7971cdd095b/file</t>
  </si>
  <si>
    <t>20220630165031-20220523_SY2103000186-SYFR0614.JPG</t>
  </si>
  <si>
    <t>3f92f74e-c7c8-4426-8ed1-420a960b83e3</t>
  </si>
  <si>
    <t>https://multimedia.agouti.eu/assets/3f92f74e-c7c8-4426-8ed1-420a960b83e3/file</t>
  </si>
  <si>
    <t>20220630165029-20220523_SY2103000186-SYFR0613.JPG</t>
  </si>
  <si>
    <t>b41b4751-ece6-4c72-af6d-b541967e91e4</t>
  </si>
  <si>
    <t>https://multimedia.agouti.eu/assets/b41b4751-ece6-4c72-af6d-b541967e91e4/file</t>
  </si>
  <si>
    <t>20220630165027-20220523_SY2103000186-SYFR0612.JPG</t>
  </si>
  <si>
    <t>a6c5222d-d2fe-4a25-add6-afd196d559cd</t>
  </si>
  <si>
    <t>ce71c825-c5de-447a-adcd-42df821c1ede</t>
  </si>
  <si>
    <t>https://multimedia.agouti.eu/assets/a6c5222d-d2fe-4a25-add6-afd196d559cd/file</t>
  </si>
  <si>
    <t>20220630165024-20220523_SY2103000186-SYFR0621.JPG</t>
  </si>
  <si>
    <t>681a9aed-d6a9-433c-b1b5-18f62dc80418</t>
  </si>
  <si>
    <t>https://multimedia.agouti.eu/assets/681a9aed-d6a9-433c-b1b5-18f62dc80418/file</t>
  </si>
  <si>
    <t>20220630165022-20220523_SY2103000186-SYFR0620.JPG</t>
  </si>
  <si>
    <t>b02df4ee-2287-47e5-9f77-32d8196f5562</t>
  </si>
  <si>
    <t>https://multimedia.agouti.eu/assets/b02df4ee-2287-47e5-9f77-32d8196f5562/file</t>
  </si>
  <si>
    <t>20220630165022-20220523_SY2103000186-SYFR0619.JPG</t>
  </si>
  <si>
    <t>2a9ff67b-51c0-4a79-b1d3-d8b88cf89bf6</t>
  </si>
  <si>
    <t>https://multimedia.agouti.eu/assets/2a9ff67b-51c0-4a79-b1d3-d8b88cf89bf6/file</t>
  </si>
  <si>
    <t>20220630165020-20220523_SY2103000186-SYFR0618.JPG</t>
  </si>
  <si>
    <t>464472de-9d66-4fd4-a170-6067cc739593</t>
  </si>
  <si>
    <t>https://multimedia.agouti.eu/assets/464472de-9d66-4fd4-a170-6067cc739593/file</t>
  </si>
  <si>
    <t>20220630165018-20220523_SY2103000186-SYFR0617.JPG</t>
  </si>
  <si>
    <t>9cdbb7be-2bbe-4871-8de1-a980f3b3dc60</t>
  </si>
  <si>
    <t>77451388-f1ac-4ac6-9f66-d5ce23998c83</t>
  </si>
  <si>
    <t>https://multimedia.agouti.eu/assets/9cdbb7be-2bbe-4871-8de1-a980f3b3dc60/file</t>
  </si>
  <si>
    <t>20220630165016-20220523_SY2103000186-SYFR0626.JPG</t>
  </si>
  <si>
    <t>f54cf514-767e-4c57-8ced-903476dd3d63</t>
  </si>
  <si>
    <t>https://multimedia.agouti.eu/assets/f54cf514-767e-4c57-8ced-903476dd3d63/file</t>
  </si>
  <si>
    <t>20220630165014-20220523_SY2103000186-SYFR0625.JPG</t>
  </si>
  <si>
    <t>66195aeb-a534-4696-8ad2-b1ceee5d7fde</t>
  </si>
  <si>
    <t>https://multimedia.agouti.eu/assets/66195aeb-a534-4696-8ad2-b1ceee5d7fde/file</t>
  </si>
  <si>
    <t>20220630165013-20220523_SY2103000186-SYFR0624.JPG</t>
  </si>
  <si>
    <t>66e2e18e-4487-4a9f-a97f-e5508d61643d</t>
  </si>
  <si>
    <t>https://multimedia.agouti.eu/assets/66e2e18e-4487-4a9f-a97f-e5508d61643d/file</t>
  </si>
  <si>
    <t>20220630165012-20220523_SY2103000186-SYFR0623.JPG</t>
  </si>
  <si>
    <t>0b87abaa-faef-43f8-bf60-527cb4013ed8</t>
  </si>
  <si>
    <t>https://multimedia.agouti.eu/assets/0b87abaa-faef-43f8-bf60-527cb4013ed8/file</t>
  </si>
  <si>
    <t>20220630165010-20220523_SY2103000186-SYFR0622.JPG</t>
  </si>
  <si>
    <t>947f56f9-9848-407b-9307-a7d526a6c465</t>
  </si>
  <si>
    <t>535b95dd-a338-44ab-afcb-cac5b8b07a4b</t>
  </si>
  <si>
    <t>https://multimedia.agouti.eu/assets/947f56f9-9848-407b-9307-a7d526a6c465/file</t>
  </si>
  <si>
    <t>20220630165007-20220523_SY2103000186-SYFR0631.JPG</t>
  </si>
  <si>
    <t>3e1f6250-611e-4ab6-8bc8-ccb433bac2a5</t>
  </si>
  <si>
    <t>https://multimedia.agouti.eu/assets/3e1f6250-611e-4ab6-8bc8-ccb433bac2a5/file</t>
  </si>
  <si>
    <t>20220630165005-20220523_SY2103000186-SYFR0630.JPG</t>
  </si>
  <si>
    <t>54eb0747-21bd-4ec7-b8aa-74a2400fd23b</t>
  </si>
  <si>
    <t>https://multimedia.agouti.eu/assets/54eb0747-21bd-4ec7-b8aa-74a2400fd23b/file</t>
  </si>
  <si>
    <t>20220630165005-20220523_SY2103000186-SYFR0629.JPG</t>
  </si>
  <si>
    <t>be5420b4-6afb-419c-86b7-32819e739cc0</t>
  </si>
  <si>
    <t>https://multimedia.agouti.eu/assets/be5420b4-6afb-419c-86b7-32819e739cc0/file</t>
  </si>
  <si>
    <t>20220630165003-20220523_SY2103000186-SYFR0628.JPG</t>
  </si>
  <si>
    <t>50696830-40c6-487c-aa5c-8ed9648a967c</t>
  </si>
  <si>
    <t>https://multimedia.agouti.eu/assets/50696830-40c6-487c-aa5c-8ed9648a967c/file</t>
  </si>
  <si>
    <t>20220630165002-20220523_SY2103000186-SYFR0627.JPG</t>
  </si>
  <si>
    <t>88ddf218-0f61-4cfa-9931-f2662deb53ce</t>
  </si>
  <si>
    <t>a9238aa8-f4aa-45f2-972f-620e369c9e35</t>
  </si>
  <si>
    <t>https://multimedia.agouti.eu/assets/88ddf218-0f61-4cfa-9931-f2662deb53ce/file</t>
  </si>
  <si>
    <t>20220630164959-20220523_SY2103000186-SYFR0636.JPG</t>
  </si>
  <si>
    <t>055c6a08-5640-472d-bff2-dea0be96ce65</t>
  </si>
  <si>
    <t>https://multimedia.agouti.eu/assets/055c6a08-5640-472d-bff2-dea0be96ce65/file</t>
  </si>
  <si>
    <t>20220630164957-20220523_SY2103000186-SYFR0635.JPG</t>
  </si>
  <si>
    <t>ce8fc934-37f0-42bb-bea6-0d7005e78f80</t>
  </si>
  <si>
    <t>https://multimedia.agouti.eu/assets/ce8fc934-37f0-42bb-bea6-0d7005e78f80/file</t>
  </si>
  <si>
    <t>20220630164957-20220523_SY2103000186-SYFR0634.JPG</t>
  </si>
  <si>
    <t>989a5b22-3532-4c2e-ac6e-7216c7e78eb5</t>
  </si>
  <si>
    <t>https://multimedia.agouti.eu/assets/989a5b22-3532-4c2e-ac6e-7216c7e78eb5/file</t>
  </si>
  <si>
    <t>20220630164955-20220523_SY2103000186-SYFR0633.JPG</t>
  </si>
  <si>
    <t>1edb112a-e6f4-4a9f-836e-8bd900751515</t>
  </si>
  <si>
    <t>https://multimedia.agouti.eu/assets/1edb112a-e6f4-4a9f-836e-8bd900751515/file</t>
  </si>
  <si>
    <t>20220630164954-20220523_SY2103000186-SYFR0632.JPG</t>
  </si>
  <si>
    <t>af8270bd-df3a-4cf2-b5ca-c152d2c2ad20</t>
  </si>
  <si>
    <t>4a612f93-e86e-4986-8a96-7e8b5d6cc698</t>
  </si>
  <si>
    <t>https://multimedia.agouti.eu/assets/af8270bd-df3a-4cf2-b5ca-c152d2c2ad20/file</t>
  </si>
  <si>
    <t>20220630164948-20220523_SY2103000186-SYFR0641.JPG</t>
  </si>
  <si>
    <t>169f5edd-ad44-49fe-8bf7-5ec5851a3247</t>
  </si>
  <si>
    <t>https://multimedia.agouti.eu/assets/169f5edd-ad44-49fe-8bf7-5ec5851a3247/file</t>
  </si>
  <si>
    <t>20220630164948-20220523_SY2103000186-SYFR0640.JPG</t>
  </si>
  <si>
    <t>d4a21422-1c1c-4340-afb1-2078b649eb32</t>
  </si>
  <si>
    <t>https://multimedia.agouti.eu/assets/d4a21422-1c1c-4340-afb1-2078b649eb32/file</t>
  </si>
  <si>
    <t>20220630164948-20220523_SY2103000186-SYFR0639.JPG</t>
  </si>
  <si>
    <t>fc964983-8e12-4018-a15e-a1ecd50708d0</t>
  </si>
  <si>
    <t>https://multimedia.agouti.eu/assets/fc964983-8e12-4018-a15e-a1ecd50708d0/file</t>
  </si>
  <si>
    <t>20220630164947-20220523_SY2103000186-SYFR0638.JPG</t>
  </si>
  <si>
    <t>2f8446e4-9fc1-4d38-abc8-9c18f8849bc0</t>
  </si>
  <si>
    <t>https://multimedia.agouti.eu/assets/2f8446e4-9fc1-4d38-abc8-9c18f8849bc0/file</t>
  </si>
  <si>
    <t>20220630164946-20220523_SY2103000186-SYFR0637.JPG</t>
  </si>
  <si>
    <t>bb73158b-1351-4860-880f-d6840d1ddc91</t>
  </si>
  <si>
    <t>180cff23-4eeb-4ebc-95a9-4a72d3f87a50</t>
  </si>
  <si>
    <t>https://multimedia.agouti.eu/assets/bb73158b-1351-4860-880f-d6840d1ddc91/file</t>
  </si>
  <si>
    <t>20220630164939-20220523_SY2103000186-SYFR0646.JPG</t>
  </si>
  <si>
    <t>5b3248fb-4841-4334-8288-ac9e7e6d3de1</t>
  </si>
  <si>
    <t>https://multimedia.agouti.eu/assets/5b3248fb-4841-4334-8288-ac9e7e6d3de1/file</t>
  </si>
  <si>
    <t>20220630164939-20220523_SY2103000186-SYFR0645.JPG</t>
  </si>
  <si>
    <t>404d18d0-3b96-4c45-85dc-be7ece079d36</t>
  </si>
  <si>
    <t>https://multimedia.agouti.eu/assets/404d18d0-3b96-4c45-85dc-be7ece079d36/file</t>
  </si>
  <si>
    <t>20220630164939-20220523_SY2103000186-SYFR0644.JPG</t>
  </si>
  <si>
    <t>1eee746b-2be2-446e-be12-c4b0f9642327</t>
  </si>
  <si>
    <t>https://multimedia.agouti.eu/assets/1eee746b-2be2-446e-be12-c4b0f9642327/file</t>
  </si>
  <si>
    <t>20220630164938-20220523_SY2103000186-SYFR0643.JPG</t>
  </si>
  <si>
    <t>834d1b31-5037-4d02-8a90-8a2c412148e0</t>
  </si>
  <si>
    <t>https://multimedia.agouti.eu/assets/834d1b31-5037-4d02-8a90-8a2c412148e0/file</t>
  </si>
  <si>
    <t>20220630164937-20220523_SY2103000186-SYFR0642.JPG</t>
  </si>
  <si>
    <t>ce65cfc6-bb56-49b9-8b4c-beff561c61c8</t>
  </si>
  <si>
    <t>d4c1eb77-fd3b-4b19-ba41-c130a3a30f89</t>
  </si>
  <si>
    <t>https://multimedia.agouti.eu/assets/ce65cfc6-bb56-49b9-8b4c-beff561c61c8/file</t>
  </si>
  <si>
    <t>20220630164930-20220523_SY2103000186-SYFR0651.JPG</t>
  </si>
  <si>
    <t>87a79481-ebcf-4772-9179-c4643a0bf156</t>
  </si>
  <si>
    <t>https://multimedia.agouti.eu/assets/87a79481-ebcf-4772-9179-c4643a0bf156/file</t>
  </si>
  <si>
    <t>20220630164930-20220523_SY2103000186-SYFR0650.JPG</t>
  </si>
  <si>
    <t>aff541d4-f8d4-4bd2-9b4e-46dbbea33077</t>
  </si>
  <si>
    <t>https://multimedia.agouti.eu/assets/aff541d4-f8d4-4bd2-9b4e-46dbbea33077/file</t>
  </si>
  <si>
    <t>20220630164930-20220523_SY2103000186-SYFR0649.JPG</t>
  </si>
  <si>
    <t>a491bff7-1b26-4cbe-bcd0-7627e55c1a42</t>
  </si>
  <si>
    <t>https://multimedia.agouti.eu/assets/a491bff7-1b26-4cbe-bcd0-7627e55c1a42/file</t>
  </si>
  <si>
    <t>20220630164928-20220523_SY2103000186-SYFR0648.JPG</t>
  </si>
  <si>
    <t>f6d89618-6ebd-4430-aa4d-e4bba5a87c72</t>
  </si>
  <si>
    <t>https://multimedia.agouti.eu/assets/f6d89618-6ebd-4430-aa4d-e4bba5a87c72/file</t>
  </si>
  <si>
    <t>20220630164928-20220523_SY2103000186-SYFR0647.JPG</t>
  </si>
  <si>
    <t>5f5a5351-557b-43ab-8a5b-e557ee554431</t>
  </si>
  <si>
    <t>80ed1eb4-6720-4b4c-90bc-6353f6514138</t>
  </si>
  <si>
    <t>https://multimedia.agouti.eu/assets/5f5a5351-557b-43ab-8a5b-e557ee554431/file</t>
  </si>
  <si>
    <t>20220630164921-20220523_SY2103000186-SYFR0656.JPG</t>
  </si>
  <si>
    <t>c51848eb-b2dc-49d7-a9b9-2b1fd2eecc1b</t>
  </si>
  <si>
    <t>https://multimedia.agouti.eu/assets/c51848eb-b2dc-49d7-a9b9-2b1fd2eecc1b/file</t>
  </si>
  <si>
    <t>20220630164921-20220523_SY2103000186-SYFR0655.JPG</t>
  </si>
  <si>
    <t>e092679b-cedf-4cba-8649-f5d0e4d9bda1</t>
  </si>
  <si>
    <t>https://multimedia.agouti.eu/assets/e092679b-cedf-4cba-8649-f5d0e4d9bda1/file</t>
  </si>
  <si>
    <t>20220630164921-20220523_SY2103000186-SYFR0654.JPG</t>
  </si>
  <si>
    <t>e6d5f844-4e39-4c32-af6e-dce7b40e75db</t>
  </si>
  <si>
    <t>https://multimedia.agouti.eu/assets/e6d5f844-4e39-4c32-af6e-dce7b40e75db/file</t>
  </si>
  <si>
    <t>20220630164919-20220523_SY2103000186-SYFR0653.JPG</t>
  </si>
  <si>
    <t>0d12e39b-ff41-40ab-9c91-874ca9c6cf39</t>
  </si>
  <si>
    <t>https://multimedia.agouti.eu/assets/0d12e39b-ff41-40ab-9c91-874ca9c6cf39/file</t>
  </si>
  <si>
    <t>20220630164919-20220523_SY2103000186-SYFR0652.JPG</t>
  </si>
  <si>
    <t>ac02ba6f-9ab5-45d2-81fd-cfc61c372711</t>
  </si>
  <si>
    <t>e0d64456-cb15-4b9d-a886-68e87c5dce92</t>
  </si>
  <si>
    <t>https://multimedia.agouti.eu/assets/ac02ba6f-9ab5-45d2-81fd-cfc61c372711/file</t>
  </si>
  <si>
    <t>20220630164912-20220523_SY2103000186-SYFR0661.JPG</t>
  </si>
  <si>
    <t>cae115d6-49b4-4f9e-93fd-f9eb6dda6d1e</t>
  </si>
  <si>
    <t>https://multimedia.agouti.eu/assets/cae115d6-49b4-4f9e-93fd-f9eb6dda6d1e/file</t>
  </si>
  <si>
    <t>20220630164912-20220523_SY2103000186-SYFR0660.JPG</t>
  </si>
  <si>
    <t>5699cbdd-a21b-41b3-ba16-9012c34cda1a</t>
  </si>
  <si>
    <t>https://multimedia.agouti.eu/assets/5699cbdd-a21b-41b3-ba16-9012c34cda1a/file</t>
  </si>
  <si>
    <t>20220630164912-20220523_SY2103000186-SYFR0659.JPG</t>
  </si>
  <si>
    <t>0f4eb2e9-66a1-44f6-bc05-08719c0fb37e</t>
  </si>
  <si>
    <t>https://multimedia.agouti.eu/assets/0f4eb2e9-66a1-44f6-bc05-08719c0fb37e/file</t>
  </si>
  <si>
    <t>20220630164910-20220523_SY2103000186-SYFR0658.JPG</t>
  </si>
  <si>
    <t>d882162b-2adf-4a88-a148-d137e02716fc</t>
  </si>
  <si>
    <t>https://multimedia.agouti.eu/assets/d882162b-2adf-4a88-a148-d137e02716fc/file</t>
  </si>
  <si>
    <t>20220630164909-20220523_SY2103000186-SYFR0657.JPG</t>
  </si>
  <si>
    <t>46d6b09f-09f1-491a-b1ef-843aae53659c</t>
  </si>
  <si>
    <t>05251d2f-5032-4c48-a6d3-0213552d2024</t>
  </si>
  <si>
    <t>https://multimedia.agouti.eu/assets/46d6b09f-09f1-491a-b1ef-843aae53659c/file</t>
  </si>
  <si>
    <t>20220630164906-20220523_SY2103000186-SYFR0666.JPG</t>
  </si>
  <si>
    <t>a0bfe28a-ff71-4d5a-be1e-e6f1319baa38</t>
  </si>
  <si>
    <t>https://multimedia.agouti.eu/assets/a0bfe28a-ff71-4d5a-be1e-e6f1319baa38/file</t>
  </si>
  <si>
    <t>20220630164905-20220523_SY2103000186-SYFR0665.JPG</t>
  </si>
  <si>
    <t>54201230-422f-435f-857c-309da607fd20</t>
  </si>
  <si>
    <t>https://multimedia.agouti.eu/assets/54201230-422f-435f-857c-309da607fd20/file</t>
  </si>
  <si>
    <t>20220630164905-20220523_SY2103000186-SYFR0664.JPG</t>
  </si>
  <si>
    <t>dda80128-906a-4b96-89b7-35de646865f8</t>
  </si>
  <si>
    <t>https://multimedia.agouti.eu/assets/dda80128-906a-4b96-89b7-35de646865f8/file</t>
  </si>
  <si>
    <t>20220630164901-20220523_SY2103000186-SYFR0663.JPG</t>
  </si>
  <si>
    <t>aacaffc3-b302-4d9a-8b6b-ff80df1090bc</t>
  </si>
  <si>
    <t>https://multimedia.agouti.eu/assets/aacaffc3-b302-4d9a-8b6b-ff80df1090bc/file</t>
  </si>
  <si>
    <t>20220630164901-20220523_SY2103000186-SYFR0662.JPG</t>
  </si>
  <si>
    <t>f6c7e740-7555-4e93-bc54-536ac9f9c70c</t>
  </si>
  <si>
    <t>23cb2d38-50fb-4b3a-b494-7c7ce5f461f9</t>
  </si>
  <si>
    <t>https://multimedia.agouti.eu/assets/f6c7e740-7555-4e93-bc54-536ac9f9c70c/file</t>
  </si>
  <si>
    <t>20220630164857-20220523_SY2103000186-SYFR0667.JPG</t>
  </si>
  <si>
    <t>cb980296-e2ab-4510-abf4-394f9ba80b6e</t>
  </si>
  <si>
    <t>e07d3f75-383b-433c-a21a-a33617f0c821</t>
  </si>
  <si>
    <t>https://multimedia.agouti.eu/assets/cb980296-e2ab-4510-abf4-394f9ba80b6e/file</t>
  </si>
  <si>
    <t>20220630164857-20220523_SY2103000186-SYFR0672.JPG</t>
  </si>
  <si>
    <t>ec74c6f0-779f-4cae-b857-1d626ddfef10</t>
  </si>
  <si>
    <t>https://multimedia.agouti.eu/assets/ec74c6f0-779f-4cae-b857-1d626ddfef10/file</t>
  </si>
  <si>
    <t>20220630164857-20220523_SY2103000186-SYFR0671.JPG</t>
  </si>
  <si>
    <t>8879c74f-de25-46a1-bcc7-fcd3db962097</t>
  </si>
  <si>
    <t>https://multimedia.agouti.eu/assets/8879c74f-de25-46a1-bcc7-fcd3db962097/file</t>
  </si>
  <si>
    <t>20220630164852-20220523_SY2103000186-SYFR0670.JPG</t>
  </si>
  <si>
    <t>f31dfef3-0a92-4f5c-9df1-847a1614c3ad</t>
  </si>
  <si>
    <t>https://multimedia.agouti.eu/assets/f31dfef3-0a92-4f5c-9df1-847a1614c3ad/file</t>
  </si>
  <si>
    <t>20220630164852-20220523_SY2103000186-SYFR0669.JPG</t>
  </si>
  <si>
    <t>fe1a98ea-0154-473e-a372-4b4bd9e97a21</t>
  </si>
  <si>
    <t>https://multimedia.agouti.eu/assets/fe1a98ea-0154-473e-a372-4b4bd9e97a21/file</t>
  </si>
  <si>
    <t>20220630164849-20220523_SY2103000186-SYFR0668.JPG</t>
  </si>
  <si>
    <t>da7e4833-6737-486f-8a02-0bf039fb2180</t>
  </si>
  <si>
    <t>454fb1a0-0a8d-4a51-a391-c5d102f84fb4</t>
  </si>
  <si>
    <t>https://multimedia.agouti.eu/assets/da7e4833-6737-486f-8a02-0bf039fb2180/file</t>
  </si>
  <si>
    <t>20220630164848-20220523_SY2103000186-SYFR0677.JPG</t>
  </si>
  <si>
    <t>a8d8236c-deb2-40d1-8856-0142c663fbb4</t>
  </si>
  <si>
    <t>https://multimedia.agouti.eu/assets/a8d8236c-deb2-40d1-8856-0142c663fbb4/file</t>
  </si>
  <si>
    <t>20220630164848-20220523_SY2103000186-SYFR0676.JPG</t>
  </si>
  <si>
    <t>0f8c477e-2cab-4520-98e3-7c46faf08ad6</t>
  </si>
  <si>
    <t>https://multimedia.agouti.eu/assets/0f8c477e-2cab-4520-98e3-7c46faf08ad6/file</t>
  </si>
  <si>
    <t>20220630164844-20220523_SY2103000186-SYFR0675.JPG</t>
  </si>
  <si>
    <t>a4917655-eb1e-421a-a07c-1f79da9297b1</t>
  </si>
  <si>
    <t>https://multimedia.agouti.eu/assets/a4917655-eb1e-421a-a07c-1f79da9297b1/file</t>
  </si>
  <si>
    <t>20220630164844-20220523_SY2103000186-SYFR0674.JPG</t>
  </si>
  <si>
    <t>cf822f4b-1846-49ba-a5db-fd44855b6398</t>
  </si>
  <si>
    <t>https://multimedia.agouti.eu/assets/cf822f4b-1846-49ba-a5db-fd44855b6398/file</t>
  </si>
  <si>
    <t>20220630164840-20220523_SY2103000186-SYFR0673.JPG</t>
  </si>
  <si>
    <t>14edeeaa-a7e3-4fa4-bc53-439d804e29b9</t>
  </si>
  <si>
    <t>8a3da839-cdc5-4fb6-823f-e5697d68ae28</t>
  </si>
  <si>
    <t>https://multimedia.agouti.eu/assets/14edeeaa-a7e3-4fa4-bc53-439d804e29b9/file</t>
  </si>
  <si>
    <t>20220630164840-20220523_SY2103000186-SYFR0682.JPG</t>
  </si>
  <si>
    <t>75c0bf27-ddba-41d8-8d72-b3d1ae27cfd1</t>
  </si>
  <si>
    <t>https://multimedia.agouti.eu/assets/75c0bf27-ddba-41d8-8d72-b3d1ae27cfd1/file</t>
  </si>
  <si>
    <t>20220630164839-20220523_SY2103000186-SYFR0681.JPG</t>
  </si>
  <si>
    <t>20407f82-c0d8-4c8b-acb3-e751f7d55c63</t>
  </si>
  <si>
    <t>https://multimedia.agouti.eu/assets/20407f82-c0d8-4c8b-acb3-e751f7d55c63/file</t>
  </si>
  <si>
    <t>20220630164835-20220523_SY2103000186-SYFR0680.JPG</t>
  </si>
  <si>
    <t>a8b5a18e-642b-4c68-a9e8-e4410bbbfdbd</t>
  </si>
  <si>
    <t>https://multimedia.agouti.eu/assets/a8b5a18e-642b-4c68-a9e8-e4410bbbfdbd/file</t>
  </si>
  <si>
    <t>20220630164834-20220523_SY2103000186-SYFR0679.JPG</t>
  </si>
  <si>
    <t>9e32a934-21b2-4fa2-b25b-a224d499ba2e</t>
  </si>
  <si>
    <t>https://multimedia.agouti.eu/assets/9e32a934-21b2-4fa2-b25b-a224d499ba2e/file</t>
  </si>
  <si>
    <t>20220630164831-20220523_SY2103000186-SYFR0678.JPG</t>
  </si>
  <si>
    <t>a1f19597-2bca-47ac-82b1-fa514993d7b2</t>
  </si>
  <si>
    <t>b0338341-ea2e-4c50-b267-39929834f8b0</t>
  </si>
  <si>
    <t>https://multimedia.agouti.eu/assets/a1f19597-2bca-47ac-82b1-fa514993d7b2/file</t>
  </si>
  <si>
    <t>20220630164831-20220523_SY2103000186-SYFR0687.JPG</t>
  </si>
  <si>
    <t>6fa27c53-9a34-4cfd-99cd-09a93962ce11</t>
  </si>
  <si>
    <t>https://multimedia.agouti.eu/assets/6fa27c53-9a34-4cfd-99cd-09a93962ce11/file</t>
  </si>
  <si>
    <t>20220630164830-20220523_SY2103000186-SYFR0686.JPG</t>
  </si>
  <si>
    <t>68e96a3c-69d9-4c87-a512-efb0039dfc9d</t>
  </si>
  <si>
    <t>https://multimedia.agouti.eu/assets/68e96a3c-69d9-4c87-a512-efb0039dfc9d/file</t>
  </si>
  <si>
    <t>20220630164826-20220523_SY2103000186-SYFR0685.JPG</t>
  </si>
  <si>
    <t>4c8987a7-7b21-4fbd-ba2e-941873117d04</t>
  </si>
  <si>
    <t>https://multimedia.agouti.eu/assets/4c8987a7-7b21-4fbd-ba2e-941873117d04/file</t>
  </si>
  <si>
    <t>20220630164826-20220523_SY2103000186-SYFR0684.JPG</t>
  </si>
  <si>
    <t>92b2771f-1948-479f-80a7-55f071d8fb52</t>
  </si>
  <si>
    <t>https://multimedia.agouti.eu/assets/92b2771f-1948-479f-80a7-55f071d8fb52/file</t>
  </si>
  <si>
    <t>20220630164823-20220523_SY2103000186-SYFR0683.JPG</t>
  </si>
  <si>
    <t>dd0f4923-da4b-44d3-a46e-4a101177bd30</t>
  </si>
  <si>
    <t>b17d5f92-9bee-410c-9b64-8f87986b84fc</t>
  </si>
  <si>
    <t>https://multimedia.agouti.eu/assets/dd0f4923-da4b-44d3-a46e-4a101177bd30/file</t>
  </si>
  <si>
    <t>20220630164822-20220523_SY2103000186-SYFR0692.JPG</t>
  </si>
  <si>
    <t>54af75c3-4836-429d-ab61-5877ee67afd3</t>
  </si>
  <si>
    <t>https://multimedia.agouti.eu/assets/54af75c3-4836-429d-ab61-5877ee67afd3/file</t>
  </si>
  <si>
    <t>20220630164822-20220523_SY2103000186-SYFR0691.JPG</t>
  </si>
  <si>
    <t>8b8190e6-53fe-42c0-9bbe-18a13119880a</t>
  </si>
  <si>
    <t>https://multimedia.agouti.eu/assets/8b8190e6-53fe-42c0-9bbe-18a13119880a/file</t>
  </si>
  <si>
    <t>20220630164818-20220523_SY2103000186-SYFR0690.JPG</t>
  </si>
  <si>
    <t>78420043-8e99-4070-aeb3-6363826a0200</t>
  </si>
  <si>
    <t>https://multimedia.agouti.eu/assets/78420043-8e99-4070-aeb3-6363826a0200/file</t>
  </si>
  <si>
    <t>20220630164818-20220523_SY2103000186-SYFR0689.JPG</t>
  </si>
  <si>
    <t>ef1a3589-87d2-420b-ab6b-c06d7c7f5016</t>
  </si>
  <si>
    <t>https://multimedia.agouti.eu/assets/ef1a3589-87d2-420b-ab6b-c06d7c7f5016/file</t>
  </si>
  <si>
    <t>20220630164814-20220523_SY2103000186-SYFR0688.JPG</t>
  </si>
  <si>
    <t>2e877504-b2a1-4dff-a18d-3bd180cae236</t>
  </si>
  <si>
    <t>7f186b0c-a979-42d2-9bcf-65a80302302c</t>
  </si>
  <si>
    <t>https://multimedia.agouti.eu/assets/2e877504-b2a1-4dff-a18d-3bd180cae236/file</t>
  </si>
  <si>
    <t>20220630164814-20220523_SY2103000186-SYFR0697.JPG</t>
  </si>
  <si>
    <t>8685483f-c8a6-486f-9394-50025c8ba7c0</t>
  </si>
  <si>
    <t>https://multimedia.agouti.eu/assets/8685483f-c8a6-486f-9394-50025c8ba7c0/file</t>
  </si>
  <si>
    <t>20220630164813-20220523_SY2103000186-SYFR0696.JPG</t>
  </si>
  <si>
    <t>961bd271-8a01-48e9-92f4-6c6e5f3d2055</t>
  </si>
  <si>
    <t>https://multimedia.agouti.eu/assets/961bd271-8a01-48e9-92f4-6c6e5f3d2055/file</t>
  </si>
  <si>
    <t>20220630164810-20220523_SY2103000186-SYFR0695.JPG</t>
  </si>
  <si>
    <t>a7d78197-79bc-4dcc-bf06-18cdd5d86f4f</t>
  </si>
  <si>
    <t>https://multimedia.agouti.eu/assets/a7d78197-79bc-4dcc-bf06-18cdd5d86f4f/file</t>
  </si>
  <si>
    <t>20220630164810-20220523_SY2103000186-SYFR0694.JPG</t>
  </si>
  <si>
    <t>4f34b565-c26e-4186-8743-edfc6aa30762</t>
  </si>
  <si>
    <t>https://multimedia.agouti.eu/assets/4f34b565-c26e-4186-8743-edfc6aa30762/file</t>
  </si>
  <si>
    <t>20220630164806-20220523_SY2103000186-SYFR0693.JPG</t>
  </si>
  <si>
    <t>931e89d4-4e32-43cc-ac2d-969044434843</t>
  </si>
  <si>
    <t>221ce2b4-0887-4acb-8e19-a2bae76af93a</t>
  </si>
  <si>
    <t>https://multimedia.agouti.eu/assets/931e89d4-4e32-43cc-ac2d-969044434843/file</t>
  </si>
  <si>
    <t>20220630164805-20220523_SY2103000186-SYFR0702.JPG</t>
  </si>
  <si>
    <t>cbf8b71f-ad55-4bfc-b666-c911eecced2d</t>
  </si>
  <si>
    <t>https://multimedia.agouti.eu/assets/cbf8b71f-ad55-4bfc-b666-c911eecced2d/file</t>
  </si>
  <si>
    <t>20220630164804-20220523_SY2103000186-SYFR0701.JPG</t>
  </si>
  <si>
    <t>4e2a1040-370f-4155-9925-6d5df12272bb</t>
  </si>
  <si>
    <t>https://multimedia.agouti.eu/assets/4e2a1040-370f-4155-9925-6d5df12272bb/file</t>
  </si>
  <si>
    <t>20220630164802-20220523_SY2103000186-SYFR0700.JPG</t>
  </si>
  <si>
    <t>f05f6354-c27c-41fd-bfd9-1e7231cf60ca</t>
  </si>
  <si>
    <t>https://multimedia.agouti.eu/assets/f05f6354-c27c-41fd-bfd9-1e7231cf60ca/file</t>
  </si>
  <si>
    <t>20220630164801-20220523_SY2103000186-SYFR0699.JPG</t>
  </si>
  <si>
    <t>01a00bf4-eee0-4346-b273-3c2d85195fdb</t>
  </si>
  <si>
    <t>https://multimedia.agouti.eu/assets/01a00bf4-eee0-4346-b273-3c2d85195fdb/file</t>
  </si>
  <si>
    <t>20220630164758-20220523_SY2103000186-SYFR0698.JPG</t>
  </si>
  <si>
    <t>1dcf1be6-e483-44ab-b6d4-396706f5ff76</t>
  </si>
  <si>
    <t>b79448e0-cdc5-4b03-b7cb-b18e4481d148</t>
  </si>
  <si>
    <t>https://multimedia.agouti.eu/assets/1dcf1be6-e483-44ab-b6d4-396706f5ff76/file</t>
  </si>
  <si>
    <t>20220630164757-20220523_SY2103000186-SYFR0707.JPG</t>
  </si>
  <si>
    <t>aa258fa5-e1d2-4bf9-b6ca-807bf76745f7</t>
  </si>
  <si>
    <t>https://multimedia.agouti.eu/assets/aa258fa5-e1d2-4bf9-b6ca-807bf76745f7/file</t>
  </si>
  <si>
    <t>20220630164756-20220523_SY2103000186-SYFR0706.JPG</t>
  </si>
  <si>
    <t>8dd66452-7fe2-4dea-9135-dab89eff66e6</t>
  </si>
  <si>
    <t>https://multimedia.agouti.eu/assets/8dd66452-7fe2-4dea-9135-dab89eff66e6/file</t>
  </si>
  <si>
    <t>20220630164754-20220523_SY2103000186-SYFR0705.JPG</t>
  </si>
  <si>
    <t>5f40f72c-ef2b-4301-b9e5-38c19506a274</t>
  </si>
  <si>
    <t>https://multimedia.agouti.eu/assets/5f40f72c-ef2b-4301-b9e5-38c19506a274/file</t>
  </si>
  <si>
    <t>20220630164753-20220523_SY2103000186-SYFR0704.JPG</t>
  </si>
  <si>
    <t>d4d9406e-b065-4607-9e85-b1179c5673dd</t>
  </si>
  <si>
    <t>https://multimedia.agouti.eu/assets/d4d9406e-b065-4607-9e85-b1179c5673dd/file</t>
  </si>
  <si>
    <t>20220630164750-20220523_SY2103000186-SYFR0703.JPG</t>
  </si>
  <si>
    <t>90589372-6cbe-4dc8-b1c8-a9aa9ee76e74</t>
  </si>
  <si>
    <t>c17aefc6-6010-46b2-88b2-51a72c8fb6d3</t>
  </si>
  <si>
    <t>https://multimedia.agouti.eu/assets/90589372-6cbe-4dc8-b1c8-a9aa9ee76e74/file</t>
  </si>
  <si>
    <t>20220630164749-20220523_SY2103000186-SYFR0712.JPG</t>
  </si>
  <si>
    <t>29ec82d8-0654-44f0-9528-12a22ee22de8</t>
  </si>
  <si>
    <t>https://multimedia.agouti.eu/assets/29ec82d8-0654-44f0-9528-12a22ee22de8/file</t>
  </si>
  <si>
    <t>20220630164747-20220523_SY2103000186-SYFR0711.JPG</t>
  </si>
  <si>
    <t>c97fe714-d4ca-48b7-a307-2297a444dde1</t>
  </si>
  <si>
    <t>https://multimedia.agouti.eu/assets/c97fe714-d4ca-48b7-a307-2297a444dde1/file</t>
  </si>
  <si>
    <t>20220630164745-20220523_SY2103000186-SYFR0710.JPG</t>
  </si>
  <si>
    <t>70d87119-71d7-4e56-a0ab-ba075acaeb20</t>
  </si>
  <si>
    <t>https://multimedia.agouti.eu/assets/70d87119-71d7-4e56-a0ab-ba075acaeb20/file</t>
  </si>
  <si>
    <t>20220630164745-20220523_SY2103000186-SYFR0709.JPG</t>
  </si>
  <si>
    <t>d9f0708c-8012-49ae-926e-7ad9865e7798</t>
  </si>
  <si>
    <t>https://multimedia.agouti.eu/assets/d9f0708c-8012-49ae-926e-7ad9865e7798/file</t>
  </si>
  <si>
    <t>20220630164742-20220523_SY2103000186-SYFR0708.JPG</t>
  </si>
  <si>
    <t>ef1047dd-c2e1-4d66-9eeb-b21ee4787e12</t>
  </si>
  <si>
    <t>514defdf-3448-49c1-91c0-ec6b3ebbebe4</t>
  </si>
  <si>
    <t>https://multimedia.agouti.eu/assets/ef1047dd-c2e1-4d66-9eeb-b21ee4787e12/file</t>
  </si>
  <si>
    <t>20220630164741-20220523_SY2103000186-SYFR0717.JPG</t>
  </si>
  <si>
    <t>8607fd41-c590-41ea-ac30-ea02f0b5bfe8</t>
  </si>
  <si>
    <t>https://multimedia.agouti.eu/assets/8607fd41-c590-41ea-ac30-ea02f0b5bfe8/file</t>
  </si>
  <si>
    <t>20220630164740-20220523_SY2103000186-SYFR0716.JPG</t>
  </si>
  <si>
    <t>bb1a04e6-6abe-4efe-9a65-eca5b5227aad</t>
  </si>
  <si>
    <t>https://multimedia.agouti.eu/assets/bb1a04e6-6abe-4efe-9a65-eca5b5227aad/file</t>
  </si>
  <si>
    <t>20220630164738-20220523_SY2103000186-SYFR0715.JPG</t>
  </si>
  <si>
    <t>b5636a07-f4bf-4ad8-85f4-5fa83f27a883</t>
  </si>
  <si>
    <t>https://multimedia.agouti.eu/assets/b5636a07-f4bf-4ad8-85f4-5fa83f27a883/file</t>
  </si>
  <si>
    <t>20220630164735-20220523_SY2103000186-SYFR0714.JPG</t>
  </si>
  <si>
    <t>0d4b5a16-a83f-437f-a906-52ba1e55a5e5</t>
  </si>
  <si>
    <t>https://multimedia.agouti.eu/assets/0d4b5a16-a83f-437f-a906-52ba1e55a5e5/file</t>
  </si>
  <si>
    <t>20220630164734-20220523_SY2103000186-SYFR0713.JPG</t>
  </si>
  <si>
    <t>c9a81b3e-1a9f-49b1-9cd5-ce51003ae869</t>
  </si>
  <si>
    <t>512ae0e2-d0b1-4ea7-b2d5-7e52825b4f50</t>
  </si>
  <si>
    <t>https://multimedia.agouti.eu/assets/c9a81b3e-1a9f-49b1-9cd5-ce51003ae869/file</t>
  </si>
  <si>
    <t>20220630164732-20220523_SY2103000186-SYFR0722.JPG</t>
  </si>
  <si>
    <t>f6bb316e-d005-4274-8527-dec1005dee46</t>
  </si>
  <si>
    <t>https://multimedia.agouti.eu/assets/f6bb316e-d005-4274-8527-dec1005dee46/file</t>
  </si>
  <si>
    <t>20220630164731-20220523_SY2103000186-SYFR0721.JPG</t>
  </si>
  <si>
    <t>75b28a0c-ed09-40ed-ac28-e771cf69fe1c</t>
  </si>
  <si>
    <t>https://multimedia.agouti.eu/assets/75b28a0c-ed09-40ed-ac28-e771cf69fe1c/file</t>
  </si>
  <si>
    <t>20220630164729-20220523_SY2103000186-SYFR0720.JPG</t>
  </si>
  <si>
    <t>e73b00a6-1777-4616-89ba-8a0b0dabf6ff</t>
  </si>
  <si>
    <t>https://multimedia.agouti.eu/assets/e73b00a6-1777-4616-89ba-8a0b0dabf6ff/file</t>
  </si>
  <si>
    <t>20220630164726-20220523_SY2103000186-SYFR0719.JPG</t>
  </si>
  <si>
    <t>c02f6f28-d791-4c58-84a8-29ad805bc9cd</t>
  </si>
  <si>
    <t>https://multimedia.agouti.eu/assets/c02f6f28-d791-4c58-84a8-29ad805bc9cd/file</t>
  </si>
  <si>
    <t>20220630164725-20220523_SY2103000186-SYFR0718.JPG</t>
  </si>
  <si>
    <t>66c78360-4829-4b4e-91e9-3de6c17e5fd4</t>
  </si>
  <si>
    <t>b241e8f9-b2f4-4910-8fcf-4f96ba6dd869</t>
  </si>
  <si>
    <t>https://multimedia.agouti.eu/assets/66c78360-4829-4b4e-91e9-3de6c17e5fd4/file</t>
  </si>
  <si>
    <t>20220630164723-20220523_SY2103000186-SYFR0727.JPG</t>
  </si>
  <si>
    <t>ef01eff2-4c26-470f-8c40-707c758f4076</t>
  </si>
  <si>
    <t>https://multimedia.agouti.eu/assets/ef01eff2-4c26-470f-8c40-707c758f4076/file</t>
  </si>
  <si>
    <t>20220630164722-20220523_SY2103000186-SYFR0726.JPG</t>
  </si>
  <si>
    <t>38b49109-7ca4-426b-8e72-bcbb3692491d</t>
  </si>
  <si>
    <t>https://multimedia.agouti.eu/assets/38b49109-7ca4-426b-8e72-bcbb3692491d/file</t>
  </si>
  <si>
    <t>20220630164720-20220523_SY2103000186-SYFR0725.JPG</t>
  </si>
  <si>
    <t>2a928d68-57f0-47ff-87ff-dc2a35f2f991</t>
  </si>
  <si>
    <t>https://multimedia.agouti.eu/assets/2a928d68-57f0-47ff-87ff-dc2a35f2f991/file</t>
  </si>
  <si>
    <t>20220630164718-20220523_SY2103000186-SYFR0724.JPG</t>
  </si>
  <si>
    <t>8a122b5f-8311-4e0b-9646-a6ccbce5b74d</t>
  </si>
  <si>
    <t>https://multimedia.agouti.eu/assets/8a122b5f-8311-4e0b-9646-a6ccbce5b74d/file</t>
  </si>
  <si>
    <t>20220630164717-20220523_SY2103000186-SYFR0723.JPG</t>
  </si>
  <si>
    <t>f963a802-620a-41f5-bc1b-a741b2d735f2</t>
  </si>
  <si>
    <t>0ee71d20-9422-4018-a9c7-60feaac7236b</t>
  </si>
  <si>
    <t>https://multimedia.agouti.eu/assets/f963a802-620a-41f5-bc1b-a741b2d735f2/file</t>
  </si>
  <si>
    <t>20220630164715-20220523_SY2103000186-SYFR0728.JPG</t>
  </si>
  <si>
    <t>e8b329a9-02c4-4004-be0e-1ebd256b517a</t>
  </si>
  <si>
    <t>50ab4ab0-838a-4bdc-aead-b9d0fb2508d8</t>
  </si>
  <si>
    <t>https://multimedia.agouti.eu/assets/e8b329a9-02c4-4004-be0e-1ebd256b517a/file</t>
  </si>
  <si>
    <t>20220630164714-20220523_SY2103000186-SYFR0733.JPG</t>
  </si>
  <si>
    <t>b464b839-955d-40e8-867d-6870547d9e1b</t>
  </si>
  <si>
    <t>https://multimedia.agouti.eu/assets/b464b839-955d-40e8-867d-6870547d9e1b/file</t>
  </si>
  <si>
    <t>20220630164712-20220523_SY2103000186-SYFR0732.JPG</t>
  </si>
  <si>
    <t>cad674e9-23ee-4a2e-a0e6-e381e38ba1e7</t>
  </si>
  <si>
    <t>https://multimedia.agouti.eu/assets/cad674e9-23ee-4a2e-a0e6-e381e38ba1e7/file</t>
  </si>
  <si>
    <t>20220630164709-20220523_SY2103000186-SYFR0731.JPG</t>
  </si>
  <si>
    <t>7d0358ec-583f-481f-abf7-87115423b0f6</t>
  </si>
  <si>
    <t>https://multimedia.agouti.eu/assets/7d0358ec-583f-481f-abf7-87115423b0f6/file</t>
  </si>
  <si>
    <t>20220630164708-20220523_SY2103000186-SYFR0730.JPG</t>
  </si>
  <si>
    <t>0163e187-c2d1-44bb-ae90-16f0fdbf1106</t>
  </si>
  <si>
    <t>https://multimedia.agouti.eu/assets/0163e187-c2d1-44bb-ae90-16f0fdbf1106/file</t>
  </si>
  <si>
    <t>20220630164707-20220523_SY2103000186-SYFR0729.JPG</t>
  </si>
  <si>
    <t>a2885acc-6567-48d7-8361-b39b0ec74804</t>
  </si>
  <si>
    <t>587dd643-a42f-400e-a033-ded2b49346b2</t>
  </si>
  <si>
    <t>https://multimedia.agouti.eu/assets/a2885acc-6567-48d7-8361-b39b0ec74804/file</t>
  </si>
  <si>
    <t>20220630164705-20220523_SY2103000186-SYFR0738.JPG</t>
  </si>
  <si>
    <t>976aee7f-31e0-4427-83b5-f749fdc3c9d9</t>
  </si>
  <si>
    <t>https://multimedia.agouti.eu/assets/976aee7f-31e0-4427-83b5-f749fdc3c9d9/file</t>
  </si>
  <si>
    <t>20220630164703-20220523_SY2103000186-SYFR0737.JPG</t>
  </si>
  <si>
    <t>538bff4e-f985-4135-826f-91f4ed70c321</t>
  </si>
  <si>
    <t>https://multimedia.agouti.eu/assets/538bff4e-f985-4135-826f-91f4ed70c321/file</t>
  </si>
  <si>
    <t>20220630164700-20220523_SY2103000186-SYFR0736.JPG</t>
  </si>
  <si>
    <t>d820f109-cfb2-4cd6-b95c-4127d9f40a2b</t>
  </si>
  <si>
    <t>https://multimedia.agouti.eu/assets/d820f109-cfb2-4cd6-b95c-4127d9f40a2b/file</t>
  </si>
  <si>
    <t>20220630164658-20220523_SY2103000186-SYFR0735.JPG</t>
  </si>
  <si>
    <t>62d9cf46-1ecc-4cec-a87b-1360f944c7c4</t>
  </si>
  <si>
    <t>https://multimedia.agouti.eu/assets/62d9cf46-1ecc-4cec-a87b-1360f944c7c4/file</t>
  </si>
  <si>
    <t>20220630164657-20220523_SY2103000186-SYFR0734.JPG</t>
  </si>
  <si>
    <t>00e9a01a-2078-4bb8-bc08-2d6e09f005f8</t>
  </si>
  <si>
    <t>f1b30c55-7906-4b99-b4c1-c1178546f9a8</t>
  </si>
  <si>
    <t>https://multimedia.agouti.eu/assets/00e9a01a-2078-4bb8-bc08-2d6e09f005f8/file</t>
  </si>
  <si>
    <t>20220630164655-20220523_SY2103000186-SYFR0743.JPG</t>
  </si>
  <si>
    <t>fd7d2f95-9dc4-4105-b779-780027e2f355</t>
  </si>
  <si>
    <t>https://multimedia.agouti.eu/assets/fd7d2f95-9dc4-4105-b779-780027e2f355/file</t>
  </si>
  <si>
    <t>20220630164654-20220523_SY2103000186-SYFR0742.JPG</t>
  </si>
  <si>
    <t>f922a240-de64-4de4-b195-b6bbc52de40f</t>
  </si>
  <si>
    <t>https://multimedia.agouti.eu/assets/f922a240-de64-4de4-b195-b6bbc52de40f/file</t>
  </si>
  <si>
    <t>20220630164652-20220523_SY2103000186-SYFR0741.JPG</t>
  </si>
  <si>
    <t>57502564-5e2f-4fb4-8a18-14d2c967afc7</t>
  </si>
  <si>
    <t>https://multimedia.agouti.eu/assets/57502564-5e2f-4fb4-8a18-14d2c967afc7/file</t>
  </si>
  <si>
    <t>20220630164650-20220523_SY2103000186-SYFR0740.JPG</t>
  </si>
  <si>
    <t>a3d89af0-2f00-449f-9de5-3abcd48f38a8</t>
  </si>
  <si>
    <t>https://multimedia.agouti.eu/assets/a3d89af0-2f00-449f-9de5-3abcd48f38a8/file</t>
  </si>
  <si>
    <t>20220630164648-20220523_SY2103000186-SYFR0739.JPG</t>
  </si>
  <si>
    <t>1c9d4fdf-b39f-4fe2-aa72-4f3f02848bc1</t>
  </si>
  <si>
    <t>1629a078-2efe-4403-b2f3-b06815624241</t>
  </si>
  <si>
    <t>https://multimedia.agouti.eu/assets/1c9d4fdf-b39f-4fe2-aa72-4f3f02848bc1/file</t>
  </si>
  <si>
    <t>20220630164646-20220523_SY2103000186-SYFR0748.JPG</t>
  </si>
  <si>
    <t>b49572af-10bd-4382-8e3c-eb0bd7935cae</t>
  </si>
  <si>
    <t>https://multimedia.agouti.eu/assets/b49572af-10bd-4382-8e3c-eb0bd7935cae/file</t>
  </si>
  <si>
    <t>20220630164645-20220523_SY2103000186-SYFR0747.JPG</t>
  </si>
  <si>
    <t>4498074e-ce77-4503-a40e-5ff56e05b3de</t>
  </si>
  <si>
    <t>https://multimedia.agouti.eu/assets/4498074e-ce77-4503-a40e-5ff56e05b3de/file</t>
  </si>
  <si>
    <t>20220630164643-20220523_SY2103000186-SYFR0746.JPG</t>
  </si>
  <si>
    <t>e5a99546-0bfe-43a1-bfc1-7630e9b62838</t>
  </si>
  <si>
    <t>https://multimedia.agouti.eu/assets/e5a99546-0bfe-43a1-bfc1-7630e9b62838/file</t>
  </si>
  <si>
    <t>20220630164641-20220523_SY2103000186-SYFR0745.JPG</t>
  </si>
  <si>
    <t>2b569e69-a243-4d98-b78e-4c10a16c8eca</t>
  </si>
  <si>
    <t>https://multimedia.agouti.eu/assets/2b569e69-a243-4d98-b78e-4c10a16c8eca/file</t>
  </si>
  <si>
    <t>20220630164640-20220523_SY2103000186-SYFR0744.JPG</t>
  </si>
  <si>
    <t>2d2b4295-c866-47af-93c5-f9e146dba869</t>
  </si>
  <si>
    <t>20b68520-515e-43c7-be48-0849e62b8e88</t>
  </si>
  <si>
    <t>https://multimedia.agouti.eu/assets/2d2b4295-c866-47af-93c5-f9e146dba869/file</t>
  </si>
  <si>
    <t>20220630164638-20220523_SY2103000186-SYFR0753.JPG</t>
  </si>
  <si>
    <t>95567568-bc71-440b-a9a9-f70aed85b8e1</t>
  </si>
  <si>
    <t>https://multimedia.agouti.eu/assets/95567568-bc71-440b-a9a9-f70aed85b8e1/file</t>
  </si>
  <si>
    <t>20220630164635-20220523_SY2103000186-SYFR0752.JPG</t>
  </si>
  <si>
    <t>ef1384a6-aa8f-44ed-9587-98e9f69b890f</t>
  </si>
  <si>
    <t>https://multimedia.agouti.eu/assets/ef1384a6-aa8f-44ed-9587-98e9f69b890f/file</t>
  </si>
  <si>
    <t>20220630164634-20220523_SY2103000186-SYFR0751.JPG</t>
  </si>
  <si>
    <t>cde0f738-5186-4877-8018-5920c7a453ed</t>
  </si>
  <si>
    <t>https://multimedia.agouti.eu/assets/cde0f738-5186-4877-8018-5920c7a453ed/file</t>
  </si>
  <si>
    <t>20220630164632-20220523_SY2103000186-SYFR0750.JPG</t>
  </si>
  <si>
    <t>3b3cb396-9d0b-4237-ae88-dd251df0eb8a</t>
  </si>
  <si>
    <t>https://multimedia.agouti.eu/assets/3b3cb396-9d0b-4237-ae88-dd251df0eb8a/file</t>
  </si>
  <si>
    <t>20220630164631-20220523_SY2103000186-SYFR0749.JPG</t>
  </si>
  <si>
    <t>2746f99f-eb50-4f47-8499-0fc2dc3403d4</t>
  </si>
  <si>
    <t>098e6e39-7e7d-412c-a74c-d8bb57b0df03</t>
  </si>
  <si>
    <t>https://multimedia.agouti.eu/assets/2746f99f-eb50-4f47-8499-0fc2dc3403d4/file</t>
  </si>
  <si>
    <t>20220630164629-20220523_SY2103000186-SYFR0758.JPG</t>
  </si>
  <si>
    <t>40fdd574-e0e8-4c7a-addb-3a66c1ef02ca</t>
  </si>
  <si>
    <t>https://multimedia.agouti.eu/assets/40fdd574-e0e8-4c7a-addb-3a66c1ef02ca/file</t>
  </si>
  <si>
    <t>20220630164627-20220523_SY2103000186-SYFR0757.JPG</t>
  </si>
  <si>
    <t>56528f98-ef4d-4af2-8d38-6a056a02f7c3</t>
  </si>
  <si>
    <t>https://multimedia.agouti.eu/assets/56528f98-ef4d-4af2-8d38-6a056a02f7c3/file</t>
  </si>
  <si>
    <t>20220630164625-20220523_SY2103000186-SYFR0756.JPG</t>
  </si>
  <si>
    <t>20848ad7-cc6f-49e4-8cf4-5fcfdabacb03</t>
  </si>
  <si>
    <t>https://multimedia.agouti.eu/assets/20848ad7-cc6f-49e4-8cf4-5fcfdabacb03/file</t>
  </si>
  <si>
    <t>20220630164624-20220523_SY2103000186-SYFR0755.JPG</t>
  </si>
  <si>
    <t>f0a27dad-3ce1-47fa-9519-c61f9127b52e</t>
  </si>
  <si>
    <t>https://multimedia.agouti.eu/assets/f0a27dad-3ce1-47fa-9519-c61f9127b52e/file</t>
  </si>
  <si>
    <t>20220630164623-20220523_SY2103000186-SYFR0754.JPG</t>
  </si>
  <si>
    <t>5687df6c-03a0-4484-8b9a-4fb5978ee297</t>
  </si>
  <si>
    <t>7555c2c7-938d-4252-a1ca-d0f05b3bc20f</t>
  </si>
  <si>
    <t>https://multimedia.agouti.eu/assets/5687df6c-03a0-4484-8b9a-4fb5978ee297/file</t>
  </si>
  <si>
    <t>20220630164621-20220523_SY2103000186-SYFR0763.JPG</t>
  </si>
  <si>
    <t>fcf67c0a-3909-42a8-ad9a-db329d6d3232</t>
  </si>
  <si>
    <t>https://multimedia.agouti.eu/assets/fcf67c0a-3909-42a8-ad9a-db329d6d3232/file</t>
  </si>
  <si>
    <t>20220630164618-20220523_SY2103000186-SYFR0762.JPG</t>
  </si>
  <si>
    <t>dd2980a8-6983-431c-95af-f1ec3afe46dc</t>
  </si>
  <si>
    <t>https://multimedia.agouti.eu/assets/dd2980a8-6983-431c-95af-f1ec3afe46dc/file</t>
  </si>
  <si>
    <t>20220630164617-20220523_SY2103000186-SYFR0761.JPG</t>
  </si>
  <si>
    <t>13c88139-593b-4f18-9219-e7190f2b9eae</t>
  </si>
  <si>
    <t>https://multimedia.agouti.eu/assets/13c88139-593b-4f18-9219-e7190f2b9eae/file</t>
  </si>
  <si>
    <t>20220630164615-20220523_SY2103000186-SYFR0760.JPG</t>
  </si>
  <si>
    <t>3a971881-8457-429e-a75a-3cc4690b87cc</t>
  </si>
  <si>
    <t>https://multimedia.agouti.eu/assets/3a971881-8457-429e-a75a-3cc4690b87cc/file</t>
  </si>
  <si>
    <t>20220630164614-20220523_SY2103000186-SYFR0759.JPG</t>
  </si>
  <si>
    <t>efe1af95-a81e-458c-b34a-b0254aadd3e3</t>
  </si>
  <si>
    <t>https://multimedia.agouti.eu/assets/efe1af95-a81e-458c-b34a-b0254aadd3e3/file</t>
  </si>
  <si>
    <t>20220630164612-20220523_SY2103000186-SYFR0768.JPG</t>
  </si>
  <si>
    <t>814a3d24-7fc4-4cae-bde3-8afe0c2166c5</t>
  </si>
  <si>
    <t>https://multimedia.agouti.eu/assets/814a3d24-7fc4-4cae-bde3-8afe0c2166c5/file</t>
  </si>
  <si>
    <t>20220630164609-20220523_SY2103000186-SYFR0767.JPG</t>
  </si>
  <si>
    <t>e8d2a2d0-1b47-4767-97c5-b20b3431ec3b</t>
  </si>
  <si>
    <t>https://multimedia.agouti.eu/assets/e8d2a2d0-1b47-4767-97c5-b20b3431ec3b/file</t>
  </si>
  <si>
    <t>20220630164608-20220523_SY2103000186-SYFR0766.JPG</t>
  </si>
  <si>
    <t>882d5790-160f-41d1-a011-f45237099a27</t>
  </si>
  <si>
    <t>https://multimedia.agouti.eu/assets/882d5790-160f-41d1-a011-f45237099a27/file</t>
  </si>
  <si>
    <t>20220630164607-20220523_SY2103000186-SYFR0765.JPG</t>
  </si>
  <si>
    <t>a02bc97e-5057-4f2c-9861-2674c4e8e861</t>
  </si>
  <si>
    <t>https://multimedia.agouti.eu/assets/a02bc97e-5057-4f2c-9861-2674c4e8e861/file</t>
  </si>
  <si>
    <t>20220630164605-20220523_SY2103000186-SYFR0764.JPG</t>
  </si>
  <si>
    <t>31b5ddbf-4bdb-4bff-839f-c04637f6cd9e</t>
  </si>
  <si>
    <t>78006528-45c8-40b5-bb1f-f9948a1e19f0</t>
  </si>
  <si>
    <t>https://multimedia.agouti.eu/assets/31b5ddbf-4bdb-4bff-839f-c04637f6cd9e/file</t>
  </si>
  <si>
    <t>20220630164603-20220523_SY2103000186-SYFR0773.JPG</t>
  </si>
  <si>
    <t>562da852-d788-4e22-918c-a6d9a561d70e</t>
  </si>
  <si>
    <t>https://multimedia.agouti.eu/assets/562da852-d788-4e22-918c-a6d9a561d70e/file</t>
  </si>
  <si>
    <t>20220630164601-20220523_SY2103000186-SYFR0772.JPG</t>
  </si>
  <si>
    <t>2cea3ed2-08ea-4481-8baf-bc4e8c9faa9e</t>
  </si>
  <si>
    <t>https://multimedia.agouti.eu/assets/2cea3ed2-08ea-4481-8baf-bc4e8c9faa9e/file</t>
  </si>
  <si>
    <t>20220630164600-20220523_SY2103000186-SYFR0771.JPG</t>
  </si>
  <si>
    <t>36e44f9b-1de0-48cc-a2a7-7de24afda00f</t>
  </si>
  <si>
    <t>https://multimedia.agouti.eu/assets/36e44f9b-1de0-48cc-a2a7-7de24afda00f/file</t>
  </si>
  <si>
    <t>20220630164558-20220523_SY2103000186-SYFR0770.JPG</t>
  </si>
  <si>
    <t>59393faa-5d23-47d5-a444-f4ca849a3200</t>
  </si>
  <si>
    <t>https://multimedia.agouti.eu/assets/59393faa-5d23-47d5-a444-f4ca849a3200/file</t>
  </si>
  <si>
    <t>20220630164557-20220523_SY2103000186-SYFR0769.JPG</t>
  </si>
  <si>
    <t>803b1c87-a45c-43ff-8aca-6c9fb4b25a69</t>
  </si>
  <si>
    <t>df223ef4-fd47-43cf-837b-4b136b712144</t>
  </si>
  <si>
    <t>https://multimedia.agouti.eu/assets/803b1c87-a45c-43ff-8aca-6c9fb4b25a69/file</t>
  </si>
  <si>
    <t>20220630164555-20220523_SY2103000186-SYFR0778.JPG</t>
  </si>
  <si>
    <t>ed81bc82-bbb6-4ff8-88ed-f4d16c1a246a</t>
  </si>
  <si>
    <t>https://multimedia.agouti.eu/assets/ed81bc82-bbb6-4ff8-88ed-f4d16c1a246a/file</t>
  </si>
  <si>
    <t>20220630164553-20220523_SY2103000186-SYFR0777.JPG</t>
  </si>
  <si>
    <t>21e537de-fab5-494f-81fa-08c30933dc19</t>
  </si>
  <si>
    <t>https://multimedia.agouti.eu/assets/21e537de-fab5-494f-81fa-08c30933dc19/file</t>
  </si>
  <si>
    <t>20220630164551-20220523_SY2103000186-SYFR0776.JPG</t>
  </si>
  <si>
    <t>d91e2d86-adbc-4bb8-b995-d0adb5433afb</t>
  </si>
  <si>
    <t>https://multimedia.agouti.eu/assets/d91e2d86-adbc-4bb8-b995-d0adb5433afb/file</t>
  </si>
  <si>
    <t>20220630164550-20220523_SY2103000186-SYFR0775.JPG</t>
  </si>
  <si>
    <t>ab52e8fd-e1a9-423b-bf35-996f1e4d1110</t>
  </si>
  <si>
    <t>https://multimedia.agouti.eu/assets/ab52e8fd-e1a9-423b-bf35-996f1e4d1110/file</t>
  </si>
  <si>
    <t>20220630164549-20220523_SY2103000186-SYFR0774.JPG</t>
  </si>
  <si>
    <t>f3663353-886e-45cd-9b98-2b64cd0475ea</t>
  </si>
  <si>
    <t>29183a95-0e23-48a3-b4bc-48f53f1fbbc7</t>
  </si>
  <si>
    <t>https://multimedia.agouti.eu/assets/f3663353-886e-45cd-9b98-2b64cd0475ea/file</t>
  </si>
  <si>
    <t>20220630164547-20220523_SY2103000186-SYFR0783.JPG</t>
  </si>
  <si>
    <t>98bdae4c-12de-4f5c-9747-a37b3e25ab52</t>
  </si>
  <si>
    <t>https://multimedia.agouti.eu/assets/98bdae4c-12de-4f5c-9747-a37b3e25ab52/file</t>
  </si>
  <si>
    <t>20220630164545-20220523_SY2103000186-SYFR0782.JPG</t>
  </si>
  <si>
    <t>237e2155-a9ee-44bd-9951-acc89d75a4f2</t>
  </si>
  <si>
    <t>https://multimedia.agouti.eu/assets/237e2155-a9ee-44bd-9951-acc89d75a4f2/file</t>
  </si>
  <si>
    <t>20220630164543-20220523_SY2103000186-SYFR0781.JPG</t>
  </si>
  <si>
    <t>62381f1e-50dd-4333-a070-3bcadd3e9ae6</t>
  </si>
  <si>
    <t>https://multimedia.agouti.eu/assets/62381f1e-50dd-4333-a070-3bcadd3e9ae6/file</t>
  </si>
  <si>
    <t>20220630164542-20220523_SY2103000186-SYFR0780.JPG</t>
  </si>
  <si>
    <t>2d1f8eea-b5de-4b39-beae-5f9669de34f7</t>
  </si>
  <si>
    <t>https://multimedia.agouti.eu/assets/2d1f8eea-b5de-4b39-beae-5f9669de34f7/file</t>
  </si>
  <si>
    <t>20220630164541-20220523_SY2103000186-SYFR0779.JPG</t>
  </si>
  <si>
    <t>2fe3d476-d9bc-4c56-9de2-bcd6e8232453</t>
  </si>
  <si>
    <t>62ded9d2-7c5b-42c9-be00-7814eff5121f</t>
  </si>
  <si>
    <t>https://multimedia.agouti.eu/assets/2fe3d476-d9bc-4c56-9de2-bcd6e8232453/file</t>
  </si>
  <si>
    <t>20220630164538-20220523_SY2103000186-SYFR0788.JPG</t>
  </si>
  <si>
    <t>079cb097-7ffc-4069-95d7-f0335a7f9145</t>
  </si>
  <si>
    <t>https://multimedia.agouti.eu/assets/079cb097-7ffc-4069-95d7-f0335a7f9145/file</t>
  </si>
  <si>
    <t>20220630164536-20220523_SY2103000186-SYFR0787.JPG</t>
  </si>
  <si>
    <t>c0971c91-4953-4cf2-9b09-eda8de3bb812</t>
  </si>
  <si>
    <t>https://multimedia.agouti.eu/assets/c0971c91-4953-4cf2-9b09-eda8de3bb812/file</t>
  </si>
  <si>
    <t>20220630164535-20220523_SY2103000186-SYFR0786.JPG</t>
  </si>
  <si>
    <t>8fe71d8c-8f09-4197-a0aa-70aa18c49b2c</t>
  </si>
  <si>
    <t>https://multimedia.agouti.eu/assets/8fe71d8c-8f09-4197-a0aa-70aa18c49b2c/file</t>
  </si>
  <si>
    <t>20220630164534-20220523_SY2103000186-SYFR0785.JPG</t>
  </si>
  <si>
    <t>c43c881b-f68f-4602-b3ab-0a630ba806f7</t>
  </si>
  <si>
    <t>https://multimedia.agouti.eu/assets/c43c881b-f68f-4602-b3ab-0a630ba806f7/file</t>
  </si>
  <si>
    <t>20220630164532-20220523_SY2103000186-SYFR0784.JPG</t>
  </si>
  <si>
    <t>f410f529-702a-4579-a256-859436f1e0e6</t>
  </si>
  <si>
    <t>23c09235-3940-43b5-819c-d24fae16bc49</t>
  </si>
  <si>
    <t>https://multimedia.agouti.eu/assets/f410f529-702a-4579-a256-859436f1e0e6/file</t>
  </si>
  <si>
    <t>20220630164530-20220523_SY2103000186-SYFR0793.JPG</t>
  </si>
  <si>
    <t>8fb8060a-e961-4f1b-9655-03d4f67b79e1</t>
  </si>
  <si>
    <t>https://multimedia.agouti.eu/assets/8fb8060a-e961-4f1b-9655-03d4f67b79e1/file</t>
  </si>
  <si>
    <t>20220630164528-20220523_SY2103000186-SYFR0792.JPG</t>
  </si>
  <si>
    <t>f8432e6b-c466-4a5e-95fd-03cfd6f2418e</t>
  </si>
  <si>
    <t>https://multimedia.agouti.eu/assets/f8432e6b-c466-4a5e-95fd-03cfd6f2418e/file</t>
  </si>
  <si>
    <t>20220630164527-20220523_SY2103000186-SYFR0791.JPG</t>
  </si>
  <si>
    <t>26660d93-e585-41aa-997b-395c601ca0ed</t>
  </si>
  <si>
    <t>https://multimedia.agouti.eu/assets/26660d93-e585-41aa-997b-395c601ca0ed/file</t>
  </si>
  <si>
    <t>20220630164526-20220523_SY2103000186-SYFR0790.JPG</t>
  </si>
  <si>
    <t>a060c682-8955-4d74-923b-8b08ce1fefff</t>
  </si>
  <si>
    <t>https://multimedia.agouti.eu/assets/a060c682-8955-4d74-923b-8b08ce1fefff/file</t>
  </si>
  <si>
    <t>20220630164524-20220523_SY2103000186-SYFR0789.JPG</t>
  </si>
  <si>
    <t>08d1b370-28d7-4908-929e-6a9ffc64e389</t>
  </si>
  <si>
    <t>c7496de3-edd3-462d-a46c-32530daee7f3</t>
  </si>
  <si>
    <t>https://multimedia.agouti.eu/assets/08d1b370-28d7-4908-929e-6a9ffc64e389/file</t>
  </si>
  <si>
    <t>20220630164522-20220523_SY2103000186-SYFR0798.JPG</t>
  </si>
  <si>
    <t>3454753c-4aa6-4a9a-82e7-bdbfc6fa060c</t>
  </si>
  <si>
    <t>https://multimedia.agouti.eu/assets/3454753c-4aa6-4a9a-82e7-bdbfc6fa060c/file</t>
  </si>
  <si>
    <t>20220630164520-20220523_SY2103000186-SYFR0797.JPG</t>
  </si>
  <si>
    <t>932df9ac-f375-4e89-874a-db56f27b831e</t>
  </si>
  <si>
    <t>https://multimedia.agouti.eu/assets/932df9ac-f375-4e89-874a-db56f27b831e/file</t>
  </si>
  <si>
    <t>20220630164518-20220523_SY2103000186-SYFR0796.JPG</t>
  </si>
  <si>
    <t>cdafee8b-0b16-4d11-9b66-3638db2505df</t>
  </si>
  <si>
    <t>https://multimedia.agouti.eu/assets/cdafee8b-0b16-4d11-9b66-3638db2505df/file</t>
  </si>
  <si>
    <t>20220630164518-20220523_SY2103000186-SYFR0795.JPG</t>
  </si>
  <si>
    <t>ec9758b6-c915-486e-974d-6fb893c24269</t>
  </si>
  <si>
    <t>https://multimedia.agouti.eu/assets/ec9758b6-c915-486e-974d-6fb893c24269/file</t>
  </si>
  <si>
    <t>20220630164516-20220523_SY2103000186-SYFR0794.JPG</t>
  </si>
  <si>
    <t>54941f4c-034e-4864-9f5c-aca490dc51ab</t>
  </si>
  <si>
    <t>https://multimedia.agouti.eu/assets/54941f4c-034e-4864-9f5c-aca490dc51ab/file</t>
  </si>
  <si>
    <t>20220630164514-20220523_SY2103000186-SYFR0803.JPG</t>
  </si>
  <si>
    <t>1ca039f9-08ee-41dc-ae1f-3efe951570cc</t>
  </si>
  <si>
    <t>https://multimedia.agouti.eu/assets/1ca039f9-08ee-41dc-ae1f-3efe951570cc/file</t>
  </si>
  <si>
    <t>20220630164513-20220523_SY2103000186-SYFR0802.JPG</t>
  </si>
  <si>
    <t>b8ea99f6-6557-425e-880d-3848095eb4a8</t>
  </si>
  <si>
    <t>https://multimedia.agouti.eu/assets/b8ea99f6-6557-425e-880d-3848095eb4a8/file</t>
  </si>
  <si>
    <t>20220630164511-20220523_SY2103000186-SYFR0801.JPG</t>
  </si>
  <si>
    <t>c5a5f1df-3a1e-488e-b51d-5c15f217ee1a</t>
  </si>
  <si>
    <t>https://multimedia.agouti.eu/assets/c5a5f1df-3a1e-488e-b51d-5c15f217ee1a/file</t>
  </si>
  <si>
    <t>20220630164510-20220523_SY2103000186-SYFR0800.JPG</t>
  </si>
  <si>
    <t>2a57db0a-dee3-441f-afaa-02223c39a547</t>
  </si>
  <si>
    <t>https://multimedia.agouti.eu/assets/2a57db0a-dee3-441f-afaa-02223c39a547/file</t>
  </si>
  <si>
    <t>20220630164509-20220523_SY2103000186-SYFR0799.JPG</t>
  </si>
  <si>
    <t>0802e824-dfaa-4907-b77f-1420c2dc21c3</t>
  </si>
  <si>
    <t>7443a941-bf15-4029-b2d3-ebbefbc809e7</t>
  </si>
  <si>
    <t>https://multimedia.agouti.eu/assets/0802e824-dfaa-4907-b77f-1420c2dc21c3/file</t>
  </si>
  <si>
    <t>20220630164505-20220523_SY2103000186-SYFR0808.JPG</t>
  </si>
  <si>
    <t>021cb08b-cf20-41f2-ad79-efb12ea59ea3</t>
  </si>
  <si>
    <t>https://multimedia.agouti.eu/assets/021cb08b-cf20-41f2-ad79-efb12ea59ea3/file</t>
  </si>
  <si>
    <t>20220630164504-20220523_SY2103000186-SYFR0807.JPG</t>
  </si>
  <si>
    <t>e9bd3a86-0eaa-404a-b9dc-174870df7e91</t>
  </si>
  <si>
    <t>https://multimedia.agouti.eu/assets/e9bd3a86-0eaa-404a-b9dc-174870df7e91/file</t>
  </si>
  <si>
    <t>20220630164503-20220523_SY2103000186-SYFR0806.JPG</t>
  </si>
  <si>
    <t>f55b2afe-37b4-4c3b-9ea7-d374a8194092</t>
  </si>
  <si>
    <t>https://multimedia.agouti.eu/assets/f55b2afe-37b4-4c3b-9ea7-d374a8194092/file</t>
  </si>
  <si>
    <t>20220630164502-20220523_SY2103000186-SYFR0805.JPG</t>
  </si>
  <si>
    <t>db99357a-15f7-4921-a811-2bdb3687e4a2</t>
  </si>
  <si>
    <t>https://multimedia.agouti.eu/assets/db99357a-15f7-4921-a811-2bdb3687e4a2/file</t>
  </si>
  <si>
    <t>20220630164500-20220523_SY2103000186-SYFR0804.JPG</t>
  </si>
  <si>
    <t>d4eb6d8b-19b2-44c5-9790-272d9c68be68</t>
  </si>
  <si>
    <t>b1617b9c-e40c-4edd-8444-df724e8af93f</t>
  </si>
  <si>
    <t>https://multimedia.agouti.eu/assets/d4eb6d8b-19b2-44c5-9790-272d9c68be68/file</t>
  </si>
  <si>
    <t>20220630164456-20220523_SY2103000186-SYFR0813.JPG</t>
  </si>
  <si>
    <t>5bc62745-bd16-4355-b4e8-41195e702b52</t>
  </si>
  <si>
    <t>https://multimedia.agouti.eu/assets/5bc62745-bd16-4355-b4e8-41195e702b52/file</t>
  </si>
  <si>
    <t>20220630164454-20220523_SY2103000186-SYFR0812.JPG</t>
  </si>
  <si>
    <t>10339882-af68-4cf5-9ccd-187fc39fe3e4</t>
  </si>
  <si>
    <t>https://multimedia.agouti.eu/assets/10339882-af68-4cf5-9ccd-187fc39fe3e4/file</t>
  </si>
  <si>
    <t>20220630164453-20220523_SY2103000186-SYFR0811.JPG</t>
  </si>
  <si>
    <t>60160b19-c2a7-4e7b-8c31-d8a5c0aad66a</t>
  </si>
  <si>
    <t>https://multimedia.agouti.eu/assets/60160b19-c2a7-4e7b-8c31-d8a5c0aad66a/file</t>
  </si>
  <si>
    <t>20220630164452-20220523_SY2103000186-SYFR0810.JPG</t>
  </si>
  <si>
    <t>0c7dc62b-3b3c-44c9-b446-b1243028f74d</t>
  </si>
  <si>
    <t>https://multimedia.agouti.eu/assets/0c7dc62b-3b3c-44c9-b446-b1243028f74d/file</t>
  </si>
  <si>
    <t>20220630164450-20220523_SY2103000186-SYFR0809.JPG</t>
  </si>
  <si>
    <t>3ee743d7-386d-4bbe-97ae-141c6ec29209</t>
  </si>
  <si>
    <t>5eefce6d-9b7d-4674-9f89-a6fecb7fe61f</t>
  </si>
  <si>
    <t>https://multimedia.agouti.eu/assets/3ee743d7-386d-4bbe-97ae-141c6ec29209/file</t>
  </si>
  <si>
    <t>20220630164448-20220523_SY2103000186-SYFR0818.JPG</t>
  </si>
  <si>
    <t>7efe7bf6-b326-4263-9300-749779e1f867</t>
  </si>
  <si>
    <t>https://multimedia.agouti.eu/assets/7efe7bf6-b326-4263-9300-749779e1f867/file</t>
  </si>
  <si>
    <t>20220630164446-20220523_SY2103000186-SYFR0817.JPG</t>
  </si>
  <si>
    <t>4521d2ac-e9d3-4cd4-b57d-7ddc3951d242</t>
  </si>
  <si>
    <t>https://multimedia.agouti.eu/assets/4521d2ac-e9d3-4cd4-b57d-7ddc3951d242/file</t>
  </si>
  <si>
    <t>20220630164445-20220523_SY2103000186-SYFR0816.JPG</t>
  </si>
  <si>
    <t>96f5b19d-8138-45b8-a737-46aeee0d8751</t>
  </si>
  <si>
    <t>https://multimedia.agouti.eu/assets/96f5b19d-8138-45b8-a737-46aeee0d8751/file</t>
  </si>
  <si>
    <t>20220630164444-20220523_SY2103000186-SYFR0815.JPG</t>
  </si>
  <si>
    <t>e60cdf53-42d5-4a01-9847-768764c09103</t>
  </si>
  <si>
    <t>https://multimedia.agouti.eu/assets/e60cdf53-42d5-4a01-9847-768764c09103/file</t>
  </si>
  <si>
    <t>20220630164442-20220523_SY2103000186-SYFR0814.JPG</t>
  </si>
  <si>
    <t>d743e54a-3e05-4f2b-b4ec-d82ecc9b2752</t>
  </si>
  <si>
    <t>7a61173c-01ad-45e8-88e9-10012bb11f98</t>
  </si>
  <si>
    <t>https://multimedia.agouti.eu/assets/d743e54a-3e05-4f2b-b4ec-d82ecc9b2752/file</t>
  </si>
  <si>
    <t>20220630164440-20220523_SY2103000186-SYFR0819.JPG</t>
  </si>
  <si>
    <t>52e36000-0280-4070-9cf1-54bc53be7b9e</t>
  </si>
  <si>
    <t>ef66805b-b5d1-4995-a4b0-3a92b314bc37</t>
  </si>
  <si>
    <t>https://multimedia.agouti.eu/assets/52e36000-0280-4070-9cf1-54bc53be7b9e/file</t>
  </si>
  <si>
    <t>20220630164438-20220523_SY2103000186-SYFR0824.JPG</t>
  </si>
  <si>
    <t>ccde2faa-b941-4f32-a29b-c85edf0e4373</t>
  </si>
  <si>
    <t>https://multimedia.agouti.eu/assets/ccde2faa-b941-4f32-a29b-c85edf0e4373/file</t>
  </si>
  <si>
    <t>20220630164437-20220523_SY2103000186-SYFR0823.JPG</t>
  </si>
  <si>
    <t>d8748571-3053-476c-afb5-64f37519f22a</t>
  </si>
  <si>
    <t>https://multimedia.agouti.eu/assets/d8748571-3053-476c-afb5-64f37519f22a/file</t>
  </si>
  <si>
    <t>20220630164436-20220523_SY2103000186-SYFR0822.JPG</t>
  </si>
  <si>
    <t>965152ab-ff59-44db-90f0-1b8c74eebd28</t>
  </si>
  <si>
    <t>https://multimedia.agouti.eu/assets/965152ab-ff59-44db-90f0-1b8c74eebd28/file</t>
  </si>
  <si>
    <t>20220630164434-20220523_SY2103000186-SYFR0821.JPG</t>
  </si>
  <si>
    <t>31761ce7-2c76-4b90-bd93-22bee7ee1d7b</t>
  </si>
  <si>
    <t>https://multimedia.agouti.eu/assets/31761ce7-2c76-4b90-bd93-22bee7ee1d7b/file</t>
  </si>
  <si>
    <t>20220630164431-20220523_SY2103000186-SYFR0820.JPG</t>
  </si>
  <si>
    <t>f79fbadb-a74a-4bb3-97ae-7cddb331f881</t>
  </si>
  <si>
    <t>0088ffa0-b0f4-4949-8a54-8371bd5cd925</t>
  </si>
  <si>
    <t>https://multimedia.agouti.eu/assets/f79fbadb-a74a-4bb3-97ae-7cddb331f881/file</t>
  </si>
  <si>
    <t>20220630164430-20220523_SY2103000186-SYFR0829.JPG</t>
  </si>
  <si>
    <t>9fc423fb-78d9-45ed-8209-2254bb07666d</t>
  </si>
  <si>
    <t>https://multimedia.agouti.eu/assets/9fc423fb-78d9-45ed-8209-2254bb07666d/file</t>
  </si>
  <si>
    <t>20220630164429-20220523_SY2103000186-SYFR0828.JPG</t>
  </si>
  <si>
    <t>70546c0a-92a5-4909-8ac7-b602efd578f0</t>
  </si>
  <si>
    <t>https://multimedia.agouti.eu/assets/70546c0a-92a5-4909-8ac7-b602efd578f0/file</t>
  </si>
  <si>
    <t>20220630164428-20220523_SY2103000186-SYFR0827.JPG</t>
  </si>
  <si>
    <t>fe3fe999-a258-400e-a806-3bc03e1083de</t>
  </si>
  <si>
    <t>https://multimedia.agouti.eu/assets/fe3fe999-a258-400e-a806-3bc03e1083de/file</t>
  </si>
  <si>
    <t>20220630164426-20220523_SY2103000186-SYFR0826.JPG</t>
  </si>
  <si>
    <t>8b54a0b8-d807-4f00-bc0c-1d4b849b14e1</t>
  </si>
  <si>
    <t>https://multimedia.agouti.eu/assets/8b54a0b8-d807-4f00-bc0c-1d4b849b14e1/file</t>
  </si>
  <si>
    <t>20220630164423-20220523_SY2103000186-SYFR0825.JPG</t>
  </si>
  <si>
    <t>b7273198-f25d-4635-a53b-19fffb84e7d7</t>
  </si>
  <si>
    <t>3f9c4bc2-b7a5-43f9-9dd2-0cb73825ae09</t>
  </si>
  <si>
    <t>https://multimedia.agouti.eu/assets/b7273198-f25d-4635-a53b-19fffb84e7d7/file</t>
  </si>
  <si>
    <t>20220630164422-20220523_SY2103000186-SYFR0834.JPG</t>
  </si>
  <si>
    <t>e14fb972-fb4d-4fa4-b439-c22954a65c0c</t>
  </si>
  <si>
    <t>https://multimedia.agouti.eu/assets/e14fb972-fb4d-4fa4-b439-c22954a65c0c/file</t>
  </si>
  <si>
    <t>20220630164421-20220523_SY2103000186-SYFR0833.JPG</t>
  </si>
  <si>
    <t>4700b3b9-2aed-46f3-ad67-1bfb5273f81e</t>
  </si>
  <si>
    <t>https://multimedia.agouti.eu/assets/4700b3b9-2aed-46f3-ad67-1bfb5273f81e/file</t>
  </si>
  <si>
    <t>20220630164419-20220523_SY2103000186-SYFR0832.JPG</t>
  </si>
  <si>
    <t>4ede20b6-f807-4af7-be13-c857cf4bc613</t>
  </si>
  <si>
    <t>https://multimedia.agouti.eu/assets/4ede20b6-f807-4af7-be13-c857cf4bc613/file</t>
  </si>
  <si>
    <t>20220630164417-20220523_SY2103000186-SYFR0831.JPG</t>
  </si>
  <si>
    <t>6126b6c7-6cef-4b04-a1a7-88c0f7631454</t>
  </si>
  <si>
    <t>https://multimedia.agouti.eu/assets/6126b6c7-6cef-4b04-a1a7-88c0f7631454/file</t>
  </si>
  <si>
    <t>20220630164414-20220523_SY2103000186-SYFR0830.JPG</t>
  </si>
  <si>
    <t>a42dbb28-f332-419f-89a2-b71b75e0091f</t>
  </si>
  <si>
    <t>aa52dc45-cc5e-4f1b-b86b-30a227025126</t>
  </si>
  <si>
    <t>https://multimedia.agouti.eu/assets/a42dbb28-f332-419f-89a2-b71b75e0091f/file</t>
  </si>
  <si>
    <t>20220630164413-20220523_SY2103000186-SYFR0839.JPG</t>
  </si>
  <si>
    <t>de7377bb-5e6f-471a-8cc8-2fe04feed937</t>
  </si>
  <si>
    <t>https://multimedia.agouti.eu/assets/de7377bb-5e6f-471a-8cc8-2fe04feed937/file</t>
  </si>
  <si>
    <t>20220630164412-20220523_SY2103000186-SYFR0838.JPG</t>
  </si>
  <si>
    <t>154516de-b65a-48eb-97f0-ad38ba804845</t>
  </si>
  <si>
    <t>https://multimedia.agouti.eu/assets/154516de-b65a-48eb-97f0-ad38ba804845/file</t>
  </si>
  <si>
    <t>20220630164410-20220523_SY2103000186-SYFR0837.JPG</t>
  </si>
  <si>
    <t>dc432db5-fce4-4759-9ddb-ce8927455b7a</t>
  </si>
  <si>
    <t>https://multimedia.agouti.eu/assets/dc432db5-fce4-4759-9ddb-ce8927455b7a/file</t>
  </si>
  <si>
    <t>20220630164408-20220523_SY2103000186-SYFR0836.JPG</t>
  </si>
  <si>
    <t>e7dff6eb-4f11-47a0-a269-9d183acba000</t>
  </si>
  <si>
    <t>https://multimedia.agouti.eu/assets/e7dff6eb-4f11-47a0-a269-9d183acba000/file</t>
  </si>
  <si>
    <t>20220630164406-20220523_SY2103000186-SYFR0835.JPG</t>
  </si>
  <si>
    <t>9228d197-e831-4666-8f97-1304ae1ab154</t>
  </si>
  <si>
    <t>d681738b-3583-4812-a81e-c56828a6941c</t>
  </si>
  <si>
    <t>https://multimedia.agouti.eu/assets/9228d197-e831-4666-8f97-1304ae1ab154/file</t>
  </si>
  <si>
    <t>20220630164405-20220523_SY2103000186-SYFR0844.JPG</t>
  </si>
  <si>
    <t>d81f0c2e-75b0-4baa-95eb-823d89c68a8c</t>
  </si>
  <si>
    <t>https://multimedia.agouti.eu/assets/d81f0c2e-75b0-4baa-95eb-823d89c68a8c/file</t>
  </si>
  <si>
    <t>20220630164404-20220523_SY2103000186-SYFR0843.JPG</t>
  </si>
  <si>
    <t>9ce3868f-1e0e-4b98-8fd0-ae98a790557a</t>
  </si>
  <si>
    <t>https://multimedia.agouti.eu/assets/9ce3868f-1e0e-4b98-8fd0-ae98a790557a/file</t>
  </si>
  <si>
    <t>20220630164402-20220523_SY2103000186-SYFR0842.JPG</t>
  </si>
  <si>
    <t>b5d98cfb-ec1b-426e-acf4-8c434a2a8611</t>
  </si>
  <si>
    <t>https://multimedia.agouti.eu/assets/b5d98cfb-ec1b-426e-acf4-8c434a2a8611/file</t>
  </si>
  <si>
    <t>20220630164401-20220523_SY2103000186-SYFR0841.JPG</t>
  </si>
  <si>
    <t>1cf3b76c-642c-4fbd-b52a-40a3f4fdfb3d</t>
  </si>
  <si>
    <t>https://multimedia.agouti.eu/assets/1cf3b76c-642c-4fbd-b52a-40a3f4fdfb3d/file</t>
  </si>
  <si>
    <t>20220630164359-20220523_SY2103000186-SYFR0840.JPG</t>
  </si>
  <si>
    <t>e4cf3928-ef83-4154-aafe-e74dfe2e2b8a</t>
  </si>
  <si>
    <t>a218f926-43a2-4bee-9ac3-f2846595be32</t>
  </si>
  <si>
    <t>https://multimedia.agouti.eu/assets/e4cf3928-ef83-4154-aafe-e74dfe2e2b8a/file</t>
  </si>
  <si>
    <t>20220630164358-20220523_SY2103000186-SYFR0849.JPG</t>
  </si>
  <si>
    <t>ffecde63-1a92-478b-9af3-ff6c3b24a3cd</t>
  </si>
  <si>
    <t>https://multimedia.agouti.eu/assets/ffecde63-1a92-478b-9af3-ff6c3b24a3cd/file</t>
  </si>
  <si>
    <t>20220630164357-20220523_SY2103000186-SYFR0848.JPG</t>
  </si>
  <si>
    <t>c1e48d10-2f42-44e6-b642-5badb17a8f0e</t>
  </si>
  <si>
    <t>https://multimedia.agouti.eu/assets/c1e48d10-2f42-44e6-b642-5badb17a8f0e/file</t>
  </si>
  <si>
    <t>20220630164354-20220523_SY2103000186-SYFR0847.JPG</t>
  </si>
  <si>
    <t>83503e09-997b-4a9a-a5db-9714a9200b2f</t>
  </si>
  <si>
    <t>https://multimedia.agouti.eu/assets/83503e09-997b-4a9a-a5db-9714a9200b2f/file</t>
  </si>
  <si>
    <t>20220630164353-20220523_SY2103000186-SYFR0846.JPG</t>
  </si>
  <si>
    <t>a1eef1b8-b53c-4ce3-bc05-0a324293faba</t>
  </si>
  <si>
    <t>https://multimedia.agouti.eu/assets/a1eef1b8-b53c-4ce3-bc05-0a324293faba/file</t>
  </si>
  <si>
    <t>20220630164351-20220523_SY2103000186-SYFR0845.JPG</t>
  </si>
  <si>
    <t>f35de99b-b9fd-421f-bb8a-e770f313dbf8</t>
  </si>
  <si>
    <t>c78cd49c-5965-4c34-8beb-b1377b9a103e</t>
  </si>
  <si>
    <t>https://multimedia.agouti.eu/assets/f35de99b-b9fd-421f-bb8a-e770f313dbf8/file</t>
  </si>
  <si>
    <t>20220630164350-20220523_SY2103000186-SYFR0854.JPG</t>
  </si>
  <si>
    <t>b3775ec9-d39a-4c0d-8868-728fcecec2dc</t>
  </si>
  <si>
    <t>https://multimedia.agouti.eu/assets/b3775ec9-d39a-4c0d-8868-728fcecec2dc/file</t>
  </si>
  <si>
    <t>20220630164350-20220523_SY2103000186-SYFR0853.JPG</t>
  </si>
  <si>
    <t>8ec79749-8354-4359-9d0a-23d843d3bbcb</t>
  </si>
  <si>
    <t>https://multimedia.agouti.eu/assets/8ec79749-8354-4359-9d0a-23d843d3bbcb/file</t>
  </si>
  <si>
    <t>20220630164345-20220523_SY2103000186-SYFR0852.JPG</t>
  </si>
  <si>
    <t>902f237d-402d-4fb5-9913-88a858cd50a0</t>
  </si>
  <si>
    <t>https://multimedia.agouti.eu/assets/902f237d-402d-4fb5-9913-88a858cd50a0/file</t>
  </si>
  <si>
    <t>20220630164345-20220523_SY2103000186-SYFR0851.JPG</t>
  </si>
  <si>
    <t>803205ca-cb4f-46e3-9059-892ca8e206c1</t>
  </si>
  <si>
    <t>https://multimedia.agouti.eu/assets/803205ca-cb4f-46e3-9059-892ca8e206c1/file</t>
  </si>
  <si>
    <t>20220630164344-20220523_SY2103000186-SYFR0850.JPG</t>
  </si>
  <si>
    <t>fdd2e10e-721b-4c7b-99ac-ced1800bb5c3</t>
  </si>
  <si>
    <t>dd8a1fea-5582-42f1-b609-bce5a9f2db90</t>
  </si>
  <si>
    <t>https://multimedia.agouti.eu/assets/fdd2e10e-721b-4c7b-99ac-ced1800bb5c3/file</t>
  </si>
  <si>
    <t>20220630164343-20220523_SY2103000186-SYFR0855.JPG</t>
  </si>
  <si>
    <t>11144706-d3d2-41a8-89d3-fa01da990e30</t>
  </si>
  <si>
    <t>8bb9582e-c6ed-4b92-a846-87eb7e39591a</t>
  </si>
  <si>
    <t>https://multimedia.agouti.eu/assets/11144706-d3d2-41a8-89d3-fa01da990e30/file</t>
  </si>
  <si>
    <t>20220630164342-20220523_SY2103000186-SYFR0860.JPG</t>
  </si>
  <si>
    <t>873077e6-0fad-4ca8-b458-638511c54d76</t>
  </si>
  <si>
    <t>https://multimedia.agouti.eu/assets/873077e6-0fad-4ca8-b458-638511c54d76/file</t>
  </si>
  <si>
    <t>20220630164337-20220523_SY2103000186-SYFR0859.JPG</t>
  </si>
  <si>
    <t>93dfcba0-76f5-41e3-922f-40828b0b497a</t>
  </si>
  <si>
    <t>https://multimedia.agouti.eu/assets/93dfcba0-76f5-41e3-922f-40828b0b497a/file</t>
  </si>
  <si>
    <t>20220630164337-20220523_SY2103000186-SYFR0858.JPG</t>
  </si>
  <si>
    <t>62c6d63a-58ef-480c-a36f-1472181f7cde</t>
  </si>
  <si>
    <t>https://multimedia.agouti.eu/assets/62c6d63a-58ef-480c-a36f-1472181f7cde/file</t>
  </si>
  <si>
    <t>20220630164336-20220523_SY2103000186-SYFR0857.JPG</t>
  </si>
  <si>
    <t>41197def-c5bc-4c4d-97a8-99993e2acd02</t>
  </si>
  <si>
    <t>https://multimedia.agouti.eu/assets/41197def-c5bc-4c4d-97a8-99993e2acd02/file</t>
  </si>
  <si>
    <t>20220630164335-20220523_SY2103000186-SYFR0856.JPG</t>
  </si>
  <si>
    <t>be8d00fd-3d85-4662-bde2-6e8501ded1bc</t>
  </si>
  <si>
    <t>e946e470-9258-474c-80d5-62d0258385ce</t>
  </si>
  <si>
    <t>https://multimedia.agouti.eu/assets/be8d00fd-3d85-4662-bde2-6e8501ded1bc/file</t>
  </si>
  <si>
    <t>20220630164334-20220523_SY2103000186-SYFR0865.JPG</t>
  </si>
  <si>
    <t>a6f03759-65fa-4de0-90ac-c0fb46c523e1</t>
  </si>
  <si>
    <t>https://multimedia.agouti.eu/assets/a6f03759-65fa-4de0-90ac-c0fb46c523e1/file</t>
  </si>
  <si>
    <t>20220630164329-20220523_SY2103000186-SYFR0864.JPG</t>
  </si>
  <si>
    <t>6c7721bf-eee1-4f76-9394-91b4fbadb2f4</t>
  </si>
  <si>
    <t>https://multimedia.agouti.eu/assets/6c7721bf-eee1-4f76-9394-91b4fbadb2f4/file</t>
  </si>
  <si>
    <t>20220630164328-20220523_SY2103000186-SYFR0863.JPG</t>
  </si>
  <si>
    <t>94ffcc2c-2369-42de-b37d-32ae5a3fe80f</t>
  </si>
  <si>
    <t>https://multimedia.agouti.eu/assets/94ffcc2c-2369-42de-b37d-32ae5a3fe80f/file</t>
  </si>
  <si>
    <t>20220630164328-20220523_SY2103000186-SYFR0862.JPG</t>
  </si>
  <si>
    <t>c73b9e98-2834-4740-be16-11c74fee3e40</t>
  </si>
  <si>
    <t>https://multimedia.agouti.eu/assets/c73b9e98-2834-4740-be16-11c74fee3e40/file</t>
  </si>
  <si>
    <t>20220630164328-20220523_SY2103000186-SYFR0861.JPG</t>
  </si>
  <si>
    <t>886c4a7d-185a-4c95-9bbe-c5f2d0ed03a5</t>
  </si>
  <si>
    <t>75577f35-ec66-4b52-a968-199c2c192e16</t>
  </si>
  <si>
    <t>https://multimedia.agouti.eu/assets/886c4a7d-185a-4c95-9bbe-c5f2d0ed03a5/file</t>
  </si>
  <si>
    <t>20220630164327-20220523_SY2103000186-SYFR0870.JPG</t>
  </si>
  <si>
    <t>1eb31273-f5db-4fd4-9e71-2a2963755325</t>
  </si>
  <si>
    <t>https://multimedia.agouti.eu/assets/1eb31273-f5db-4fd4-9e71-2a2963755325/file</t>
  </si>
  <si>
    <t>20220630164321-20220523_SY2103000186-SYFR0869.JPG</t>
  </si>
  <si>
    <t>93e792a2-2ed3-4e5c-8919-b93d5c03c402</t>
  </si>
  <si>
    <t>https://multimedia.agouti.eu/assets/93e792a2-2ed3-4e5c-8919-b93d5c03c402/file</t>
  </si>
  <si>
    <t>20220630164321-20220523_SY2103000186-SYFR0868.JPG</t>
  </si>
  <si>
    <t>46af037e-0f3d-40b3-83bd-a915005d5adf</t>
  </si>
  <si>
    <t>https://multimedia.agouti.eu/assets/46af037e-0f3d-40b3-83bd-a915005d5adf/file</t>
  </si>
  <si>
    <t>20220630164320-20220523_SY2103000186-SYFR0867.JPG</t>
  </si>
  <si>
    <t>e9f4441f-635c-4300-b014-751d73f4156f</t>
  </si>
  <si>
    <t>https://multimedia.agouti.eu/assets/e9f4441f-635c-4300-b014-751d73f4156f/file</t>
  </si>
  <si>
    <t>20220630164320-20220523_SY2103000186-SYFR0866.JPG</t>
  </si>
  <si>
    <t>c64305e7-b729-4daa-ac43-6c940e0aa2e1</t>
  </si>
  <si>
    <t>8510e149-086a-4feb-97d6-6731cb2bc685</t>
  </si>
  <si>
    <t>https://multimedia.agouti.eu/assets/c64305e7-b729-4daa-ac43-6c940e0aa2e1/file</t>
  </si>
  <si>
    <t>20220630164320-20220523_SY2103000186-SYFR0875.JPG</t>
  </si>
  <si>
    <t>483deec5-04b9-4947-b17e-d67c197d46b8</t>
  </si>
  <si>
    <t>https://multimedia.agouti.eu/assets/483deec5-04b9-4947-b17e-d67c197d46b8/file</t>
  </si>
  <si>
    <t>20220630164314-20220523_SY2103000186-SYFR0874.JPG</t>
  </si>
  <si>
    <t>2b42ddf7-1dda-4055-a22e-feb9c020fb53</t>
  </si>
  <si>
    <t>https://multimedia.agouti.eu/assets/2b42ddf7-1dda-4055-a22e-feb9c020fb53/file</t>
  </si>
  <si>
    <t>20220630164312-20220523_SY2103000186-SYFR0873.JPG</t>
  </si>
  <si>
    <t>f98b7add-120e-4e59-b347-4a1440c81f35</t>
  </si>
  <si>
    <t>https://multimedia.agouti.eu/assets/f98b7add-120e-4e59-b347-4a1440c81f35/file</t>
  </si>
  <si>
    <t>20220630164312-20220523_SY2103000186-SYFR0872.JPG</t>
  </si>
  <si>
    <t>abbcefff-826e-48ba-82d4-4f0109721a46</t>
  </si>
  <si>
    <t>https://multimedia.agouti.eu/assets/abbcefff-826e-48ba-82d4-4f0109721a46/file</t>
  </si>
  <si>
    <t>20220630164312-20220523_SY2103000186-SYFR0871.JPG</t>
  </si>
  <si>
    <t>a3863c2f-8d79-434e-aa13-74e559cacbbf</t>
  </si>
  <si>
    <t>9344972e-f57f-480c-88e1-0c643797ca2e</t>
  </si>
  <si>
    <t>https://multimedia.agouti.eu/assets/a3863c2f-8d79-434e-aa13-74e559cacbbf/file</t>
  </si>
  <si>
    <t>20220630164311-20220523_SY2103000186-SYFR0880.JPG</t>
  </si>
  <si>
    <t>798a4a9c-ba7d-4f22-8393-34600742d9f6</t>
  </si>
  <si>
    <t>https://multimedia.agouti.eu/assets/798a4a9c-ba7d-4f22-8393-34600742d9f6/file</t>
  </si>
  <si>
    <t>20220630164305-20220523_SY2103000186-SYFR0879.JPG</t>
  </si>
  <si>
    <t>5c8fb93f-bf86-450c-9b70-325afc9f7dc7</t>
  </si>
  <si>
    <t>https://multimedia.agouti.eu/assets/5c8fb93f-bf86-450c-9b70-325afc9f7dc7/file</t>
  </si>
  <si>
    <t>20220630164305-20220523_SY2103000186-SYFR0878.JPG</t>
  </si>
  <si>
    <t>bfc0e6f8-2afb-4b3a-acde-e3ea5db67390</t>
  </si>
  <si>
    <t>https://multimedia.agouti.eu/assets/bfc0e6f8-2afb-4b3a-acde-e3ea5db67390/file</t>
  </si>
  <si>
    <t>20220630164304-20220523_SY2103000186-SYFR0877.JPG</t>
  </si>
  <si>
    <t>c7775f70-d95b-4bfc-825e-913ecda513fc</t>
  </si>
  <si>
    <t>https://multimedia.agouti.eu/assets/c7775f70-d95b-4bfc-825e-913ecda513fc/file</t>
  </si>
  <si>
    <t>20220630164304-20220523_SY2103000186-SYFR0876.JPG</t>
  </si>
  <si>
    <t>edee6d32-f652-4e11-936d-bfbfe5656736</t>
  </si>
  <si>
    <t>10787726-f55f-4e73-b9c3-2481f5a95dcb</t>
  </si>
  <si>
    <t>https://multimedia.agouti.eu/assets/edee6d32-f652-4e11-936d-bfbfe5656736/file</t>
  </si>
  <si>
    <t>20220630164304-20220523_SY2103000186-SYFR0885.JPG</t>
  </si>
  <si>
    <t>a9ced3fd-813f-4abd-bafb-7f689684fdec</t>
  </si>
  <si>
    <t>https://multimedia.agouti.eu/assets/a9ced3fd-813f-4abd-bafb-7f689684fdec/file</t>
  </si>
  <si>
    <t>20220630164258-20220523_SY2103000186-SYFR0884.JPG</t>
  </si>
  <si>
    <t>9321d1be-14e1-44c0-b6a5-1ff229b2a64d</t>
  </si>
  <si>
    <t>https://multimedia.agouti.eu/assets/9321d1be-14e1-44c0-b6a5-1ff229b2a64d/file</t>
  </si>
  <si>
    <t>20220630164257-20220523_SY2103000186-SYFR0883.JPG</t>
  </si>
  <si>
    <t>4e953772-6cce-4523-afb4-498958f5fb1a</t>
  </si>
  <si>
    <t>https://multimedia.agouti.eu/assets/4e953772-6cce-4523-afb4-498958f5fb1a/file</t>
  </si>
  <si>
    <t>20220630164257-20220523_SY2103000186-SYFR0882.JPG</t>
  </si>
  <si>
    <t>9dc84505-9ea0-4bfe-8c76-de0ef88c70b9</t>
  </si>
  <si>
    <t>https://multimedia.agouti.eu/assets/9dc84505-9ea0-4bfe-8c76-de0ef88c70b9/file</t>
  </si>
  <si>
    <t>20220630164257-20220523_SY2103000186-SYFR0881.JPG</t>
  </si>
  <si>
    <t>d7345119-7f1c-491a-973a-93fa8d507818</t>
  </si>
  <si>
    <t>https://multimedia.agouti.eu/assets/d7345119-7f1c-491a-973a-93fa8d507818/file</t>
  </si>
  <si>
    <t>20220630164256-20220523_SY2103000186-SYFR0890.JPG</t>
  </si>
  <si>
    <t>3dcb25ef-df25-4ca8-8263-75d5865afc5b</t>
  </si>
  <si>
    <t>https://multimedia.agouti.eu/assets/3dcb25ef-df25-4ca8-8263-75d5865afc5b/file</t>
  </si>
  <si>
    <t>20220630164250-20220523_SY2103000186-SYFR0889.JPG</t>
  </si>
  <si>
    <t>40156cbf-9e01-4956-a560-8d63d8d7dc4d</t>
  </si>
  <si>
    <t>https://multimedia.agouti.eu/assets/40156cbf-9e01-4956-a560-8d63d8d7dc4d/file</t>
  </si>
  <si>
    <t>20220630164249-20220523_SY2103000186-SYFR0888.JPG</t>
  </si>
  <si>
    <t>3718888d-e870-4aca-8fd8-59be5eb202bd</t>
  </si>
  <si>
    <t>https://multimedia.agouti.eu/assets/3718888d-e870-4aca-8fd8-59be5eb202bd/file</t>
  </si>
  <si>
    <t>20220630164249-20220523_SY2103000186-SYFR0887.JPG</t>
  </si>
  <si>
    <t>a9c9380b-eab6-467d-919e-76ae742b33a4</t>
  </si>
  <si>
    <t>https://multimedia.agouti.eu/assets/a9c9380b-eab6-467d-919e-76ae742b33a4/file</t>
  </si>
  <si>
    <t>20220630164249-20220523_SY2103000186-SYFR0886.JPG</t>
  </si>
  <si>
    <t>38eceadb-6162-4912-a7e7-abdd81058efb</t>
  </si>
  <si>
    <t>23e0ed36-ec05-470b-a08b-99c17b7bb258</t>
  </si>
  <si>
    <t>https://multimedia.agouti.eu/assets/38eceadb-6162-4912-a7e7-abdd81058efb/file</t>
  </si>
  <si>
    <t>20220630164249-20220523_SY2103000186-SYFR0895.JPG</t>
  </si>
  <si>
    <t>add02ec8-12bc-4228-b1ac-8f82f3312a4b</t>
  </si>
  <si>
    <t>https://multimedia.agouti.eu/assets/add02ec8-12bc-4228-b1ac-8f82f3312a4b/file</t>
  </si>
  <si>
    <t>20220630164243-20220523_SY2103000186-SYFR0894.JPG</t>
  </si>
  <si>
    <t>d4a27d1a-4cb4-409c-8711-d45630be82e0</t>
  </si>
  <si>
    <t>https://multimedia.agouti.eu/assets/d4a27d1a-4cb4-409c-8711-d45630be82e0/file</t>
  </si>
  <si>
    <t>20220630164241-20220523_SY2103000186-SYFR0893.JPG</t>
  </si>
  <si>
    <t>bb79cb02-448d-4d4f-be3d-e1e1dd2a6648</t>
  </si>
  <si>
    <t>https://multimedia.agouti.eu/assets/bb79cb02-448d-4d4f-be3d-e1e1dd2a6648/file</t>
  </si>
  <si>
    <t>20220630164241-20220523_SY2103000186-SYFR0892.JPG</t>
  </si>
  <si>
    <t>cc94bcbe-a901-4f03-b7ea-595c58dd31bd</t>
  </si>
  <si>
    <t>https://multimedia.agouti.eu/assets/cc94bcbe-a901-4f03-b7ea-595c58dd31bd/file</t>
  </si>
  <si>
    <t>20220630164241-20220523_SY2103000186-SYFR0891.JPG</t>
  </si>
  <si>
    <t>b1419ee0-43c8-4b4c-953f-7a7fecf26093</t>
  </si>
  <si>
    <t>e459c85f-09dc-4987-8fdd-35aad108ab64</t>
  </si>
  <si>
    <t>https://multimedia.agouti.eu/assets/b1419ee0-43c8-4b4c-953f-7a7fecf26093/file</t>
  </si>
  <si>
    <t>20221104154448-artis_15_wildlifecamera1_2022-10-01_00-56-54_(5).JPG</t>
  </si>
  <si>
    <t>c2c363fa-8985-4c2a-a0a8-88501afc11b9</t>
  </si>
  <si>
    <t>https://multimedia.agouti.eu/assets/c2c363fa-8985-4c2a-a0a8-88501afc11b9/file</t>
  </si>
  <si>
    <t>20221104154448-artis_15_wildlifecamera1_2022-10-01_00-56-55_(4).JPG</t>
  </si>
  <si>
    <t>4eaf0f0c-9c07-49e1-b933-12327f491bfa</t>
  </si>
  <si>
    <t>https://multimedia.agouti.eu/assets/4eaf0f0c-9c07-49e1-b933-12327f491bfa/file</t>
  </si>
  <si>
    <t>20221104154451-artis_15_wildlifecamera1_2022-10-01_00-56-57_(3).JPG</t>
  </si>
  <si>
    <t>f608c97e-127c-43f2-a9f4-5ea856132af6</t>
  </si>
  <si>
    <t>https://multimedia.agouti.eu/assets/f608c97e-127c-43f2-a9f4-5ea856132af6/file</t>
  </si>
  <si>
    <t>20221104154504-artis_15_wildlifecamera1_2022-10-01_00-56-59_(2).JPG</t>
  </si>
  <si>
    <t>cfd1db89-8bf3-4905-b473-5ed5244f5f35</t>
  </si>
  <si>
    <t>https://multimedia.agouti.eu/assets/cfd1db89-8bf3-4905-b473-5ed5244f5f35/file</t>
  </si>
  <si>
    <t>20221104154503-artis_15_wildlifecamera1_2022-10-01_00-57-01_(1).JPG</t>
  </si>
  <si>
    <t>f4f0380c-e6f7-408e-bed9-5ac049667534</t>
  </si>
  <si>
    <t>d2fca956-9eea-48a5-8c0b-9c0476544392</t>
  </si>
  <si>
    <t>https://multimedia.agouti.eu/assets/f4f0380c-e6f7-408e-bed9-5ac049667534/file</t>
  </si>
  <si>
    <t>20221104154503-artis_15_wildlifecamera1_2022-10-01_12-00-22_(1).JPG</t>
  </si>
  <si>
    <t>455b6cb3-50b3-45c7-8d8e-74bfd60ae582</t>
  </si>
  <si>
    <t>575a2a78-2592-405e-9069-160aef8f921d</t>
  </si>
  <si>
    <t>https://multimedia.agouti.eu/assets/455b6cb3-50b3-45c7-8d8e-74bfd60ae582/file</t>
  </si>
  <si>
    <t>20221104154503-artis_15_wildlifecamera1_2022-10-01_20-09-37_(11).JPG</t>
  </si>
  <si>
    <t>3f71b3c9-402b-4dd5-b6fe-d3ee195abd7f</t>
  </si>
  <si>
    <t>https://multimedia.agouti.eu/assets/3f71b3c9-402b-4dd5-b6fe-d3ee195abd7f/file</t>
  </si>
  <si>
    <t>20221104154505-artis_15_wildlifecamera1_2022-10-01_20-09-39_(10).JPG</t>
  </si>
  <si>
    <t>35a22613-3c39-4f40-a600-76f1b1cdbe55</t>
  </si>
  <si>
    <t>https://multimedia.agouti.eu/assets/35a22613-3c39-4f40-a600-76f1b1cdbe55/file</t>
  </si>
  <si>
    <t>20221104154517-artis_15_wildlifecamera1_2022-10-01_20-09-40_(9).JPG</t>
  </si>
  <si>
    <t>3ff90e51-20af-4793-b6c4-763c8b0da292</t>
  </si>
  <si>
    <t>https://multimedia.agouti.eu/assets/3ff90e51-20af-4793-b6c4-763c8b0da292/file</t>
  </si>
  <si>
    <t>20221104154517-artis_15_wildlifecamera1_2022-10-01_20-09-42_(8).JPG</t>
  </si>
  <si>
    <t>7646a0aa-f0b6-4435-8f7a-8a1b1165ae1b</t>
  </si>
  <si>
    <t>https://multimedia.agouti.eu/assets/7646a0aa-f0b6-4435-8f7a-8a1b1165ae1b/file</t>
  </si>
  <si>
    <t>20221104154518-artis_15_wildlifecamera1_2022-10-01_20-09-44_(7).JPG</t>
  </si>
  <si>
    <t>39e22c31-af24-45a4-be11-2d97e2aaecf0</t>
  </si>
  <si>
    <t>403fc797-60bf-4e0c-9674-f6544aabc6f0</t>
  </si>
  <si>
    <t>https://multimedia.agouti.eu/assets/39e22c31-af24-45a4-be11-2d97e2aaecf0/file</t>
  </si>
  <si>
    <t>20221104154518-artis_15_wildlifecamera1_2022-10-01_22-17-08_(16).JPG</t>
  </si>
  <si>
    <t>ef6d691a-221a-4098-80de-0ced8c1c2c1a</t>
  </si>
  <si>
    <t>https://multimedia.agouti.eu/assets/ef6d691a-221a-4098-80de-0ced8c1c2c1a/file</t>
  </si>
  <si>
    <t>20221104154520-artis_15_wildlifecamera1_2022-10-01_22-17-10_(15).JPG</t>
  </si>
  <si>
    <t>c7d1c54f-6be4-4567-a1d1-791ed40ac6de</t>
  </si>
  <si>
    <t>https://multimedia.agouti.eu/assets/c7d1c54f-6be4-4567-a1d1-791ed40ac6de/file</t>
  </si>
  <si>
    <t>20221104154532-artis_15_wildlifecamera1_2022-10-01_22-17-11_(14).JPG</t>
  </si>
  <si>
    <t>162416d9-45dc-4d84-8917-55c9235e107a</t>
  </si>
  <si>
    <t>https://multimedia.agouti.eu/assets/162416d9-45dc-4d84-8917-55c9235e107a/file</t>
  </si>
  <si>
    <t>20221104154532-artis_15_wildlifecamera1_2022-10-01_22-17-13_(13).JPG</t>
  </si>
  <si>
    <t>5d9fd5e6-9152-461f-9145-e14c03c161bb</t>
  </si>
  <si>
    <t>https://multimedia.agouti.eu/assets/5d9fd5e6-9152-461f-9145-e14c03c161bb/file</t>
  </si>
  <si>
    <t>20221104154532-artis_15_wildlifecamera1_2022-10-01_22-17-15_(12).JPG</t>
  </si>
  <si>
    <t>3dcdd468-f3e0-42be-a07f-b54044f511da</t>
  </si>
  <si>
    <t>1b085bdc-d31a-4754-8703-5d8aebc7ca88</t>
  </si>
  <si>
    <t>https://multimedia.agouti.eu/assets/3dcdd468-f3e0-42be-a07f-b54044f511da/file</t>
  </si>
  <si>
    <t>20221104154533-artis_15_wildlifecamera1_2022-10-01_22-22-55_(21).JPG</t>
  </si>
  <si>
    <t>fd49873d-2147-4787-8cf2-93d47b1d79e9</t>
  </si>
  <si>
    <t>https://multimedia.agouti.eu/assets/fd49873d-2147-4787-8cf2-93d47b1d79e9/file</t>
  </si>
  <si>
    <t>20221104154534-artis_15_wildlifecamera1_2022-10-01_22-22-57_(20).JPG</t>
  </si>
  <si>
    <t>11cb2ce1-4ea8-4587-be0d-28680967640e</t>
  </si>
  <si>
    <t>https://multimedia.agouti.eu/assets/11cb2ce1-4ea8-4587-be0d-28680967640e/file</t>
  </si>
  <si>
    <t>20221104154546-artis_15_wildlifecamera1_2022-10-01_22-22-59_(19).JPG</t>
  </si>
  <si>
    <t>b9fff22f-9a93-44b7-8609-e86576d5a7de</t>
  </si>
  <si>
    <t>https://multimedia.agouti.eu/assets/b9fff22f-9a93-44b7-8609-e86576d5a7de/file</t>
  </si>
  <si>
    <t>20221104154546-artis_15_wildlifecamera1_2022-10-01_22-23-00_(18).JPG</t>
  </si>
  <si>
    <t>33cb32f6-a494-4342-9efd-c65ab4d1f9c5</t>
  </si>
  <si>
    <t>https://multimedia.agouti.eu/assets/33cb32f6-a494-4342-9efd-c65ab4d1f9c5/file</t>
  </si>
  <si>
    <t>20221104154547-artis_15_wildlifecamera1_2022-10-01_22-23-02_(17).JPG</t>
  </si>
  <si>
    <t>aa518055-b356-455d-a178-14f64f57e6f2</t>
  </si>
  <si>
    <t>https://multimedia.agouti.eu/assets/aa518055-b356-455d-a178-14f64f57e6f2/file</t>
  </si>
  <si>
    <t>20221104154547-artis_15_wildlifecamera1_2022-10-01_22-24-40_(26).JPG</t>
  </si>
  <si>
    <t>53400328-8668-4815-a0b5-b50f31c6d8af</t>
  </si>
  <si>
    <t>https://multimedia.agouti.eu/assets/53400328-8668-4815-a0b5-b50f31c6d8af/file</t>
  </si>
  <si>
    <t>20221104154548-artis_15_wildlifecamera1_2022-10-01_22-24-42_(25).JPG</t>
  </si>
  <si>
    <t>333c4999-c4de-4136-a481-fd188e95c0af</t>
  </si>
  <si>
    <t>https://multimedia.agouti.eu/assets/333c4999-c4de-4136-a481-fd188e95c0af/file</t>
  </si>
  <si>
    <t>20221104154601-artis_15_wildlifecamera1_2022-10-01_22-24-44_(24).JPG</t>
  </si>
  <si>
    <t>47d33ffb-ea52-4778-a8ec-4b706ec27a56</t>
  </si>
  <si>
    <t>https://multimedia.agouti.eu/assets/47d33ffb-ea52-4778-a8ec-4b706ec27a56/file</t>
  </si>
  <si>
    <t>20221104154601-artis_15_wildlifecamera1_2022-10-01_22-24-45_(23).JPG</t>
  </si>
  <si>
    <t>8f3cee97-41bc-4f2b-9692-0c25f825d995</t>
  </si>
  <si>
    <t>https://multimedia.agouti.eu/assets/8f3cee97-41bc-4f2b-9692-0c25f825d995/file</t>
  </si>
  <si>
    <t>20221104154602-artis_15_wildlifecamera1_2022-10-01_22-24-47_(22).JPG</t>
  </si>
  <si>
    <t>273b4ebe-6f3d-4c18-87d1-1f18bfb9c5a0</t>
  </si>
  <si>
    <t>c5cb7e23-69f0-438e-8682-c9d7c373f28f</t>
  </si>
  <si>
    <t>https://multimedia.agouti.eu/assets/273b4ebe-6f3d-4c18-87d1-1f18bfb9c5a0/file</t>
  </si>
  <si>
    <t>20221104154602-artis_15_wildlifecamera1_2022-10-02_01-58-02_(5).JPG</t>
  </si>
  <si>
    <t>addc076e-3b03-4295-96f5-e2383c2e117f</t>
  </si>
  <si>
    <t>https://multimedia.agouti.eu/assets/addc076e-3b03-4295-96f5-e2383c2e117f/file</t>
  </si>
  <si>
    <t>20221104154602-artis_15_wildlifecamera1_2022-10-02_01-58-04_(4).JPG</t>
  </si>
  <si>
    <t>28979e6e-779a-40dc-a383-60079a62c12a</t>
  </si>
  <si>
    <t>https://multimedia.agouti.eu/assets/28979e6e-779a-40dc-a383-60079a62c12a/file</t>
  </si>
  <si>
    <t>20221104154615-artis_15_wildlifecamera1_2022-10-02_01-58-05_(3).JPG</t>
  </si>
  <si>
    <t>1472405e-8e87-47fd-bc04-e25a64137024</t>
  </si>
  <si>
    <t>https://multimedia.agouti.eu/assets/1472405e-8e87-47fd-bc04-e25a64137024/file</t>
  </si>
  <si>
    <t>20221104154616-artis_15_wildlifecamera1_2022-10-02_01-58-07_(2).JPG</t>
  </si>
  <si>
    <t>b318b134-d41e-44c0-96bc-3941a576da9f</t>
  </si>
  <si>
    <t>https://multimedia.agouti.eu/assets/b318b134-d41e-44c0-96bc-3941a576da9f/file</t>
  </si>
  <si>
    <t>20221104154616-artis_15_wildlifecamera1_2022-10-02_01-58-09_(1).JPG</t>
  </si>
  <si>
    <t>904e4be2-52b4-4925-b29f-154f7134ee39</t>
  </si>
  <si>
    <t>741ff675-b962-46af-a588-3d30d01f851f</t>
  </si>
  <si>
    <t>https://multimedia.agouti.eu/assets/904e4be2-52b4-4925-b29f-154f7134ee39/file</t>
  </si>
  <si>
    <t>20221104154617-artis_15_wildlifecamera1_2022-10-02_02-00-54_(10).JPG</t>
  </si>
  <si>
    <t>e3eca804-b4c4-431e-be1d-eda5498d615c</t>
  </si>
  <si>
    <t>https://multimedia.agouti.eu/assets/e3eca804-b4c4-431e-be1d-eda5498d615c/file</t>
  </si>
  <si>
    <t>20221104154617-artis_15_wildlifecamera1_2022-10-02_02-00-56_(9).JPG</t>
  </si>
  <si>
    <t>79cb8f72-c9c1-44d5-b997-4b4f262d8553</t>
  </si>
  <si>
    <t>https://multimedia.agouti.eu/assets/79cb8f72-c9c1-44d5-b997-4b4f262d8553/file</t>
  </si>
  <si>
    <t>20221104154630-artis_15_wildlifecamera1_2022-10-02_02-00-57_(8).JPG</t>
  </si>
  <si>
    <t>5118095c-3572-485c-96f9-b6891b516cf7</t>
  </si>
  <si>
    <t>https://multimedia.agouti.eu/assets/5118095c-3572-485c-96f9-b6891b516cf7/file</t>
  </si>
  <si>
    <t>20221104154631-artis_15_wildlifecamera1_2022-10-02_02-00-59_(7).JPG</t>
  </si>
  <si>
    <t>3a42305d-1570-404d-bdb9-24dd7859207f</t>
  </si>
  <si>
    <t>https://multimedia.agouti.eu/assets/3a42305d-1570-404d-bdb9-24dd7859207f/file</t>
  </si>
  <si>
    <t>20221104154631-artis_15_wildlifecamera1_2022-10-02_02-01-01_(6).JPG</t>
  </si>
  <si>
    <t>59e1d8bc-a887-4268-8d8b-d755d05a4bdd</t>
  </si>
  <si>
    <t>https://multimedia.agouti.eu/assets/59e1d8bc-a887-4268-8d8b-d755d05a4bdd/file</t>
  </si>
  <si>
    <t>20221104154631-artis_15_wildlifecamera1_2022-10-02_02-01-54_(15).JPG</t>
  </si>
  <si>
    <t>3109284f-88d1-4f26-9fe4-a80cbb3af7d9</t>
  </si>
  <si>
    <t>https://multimedia.agouti.eu/assets/3109284f-88d1-4f26-9fe4-a80cbb3af7d9/file</t>
  </si>
  <si>
    <t>20221104154631-artis_15_wildlifecamera1_2022-10-02_02-01-56_(14).JPG</t>
  </si>
  <si>
    <t>ec1e56bb-61cc-4c9f-815d-21798d7c6b4d</t>
  </si>
  <si>
    <t>https://multimedia.agouti.eu/assets/ec1e56bb-61cc-4c9f-815d-21798d7c6b4d/file</t>
  </si>
  <si>
    <t>20221104154644-artis_15_wildlifecamera1_2022-10-02_02-01-57_(13).JPG</t>
  </si>
  <si>
    <t>289bdb0a-df0c-4660-b3d0-12e6074988d0</t>
  </si>
  <si>
    <t>https://multimedia.agouti.eu/assets/289bdb0a-df0c-4660-b3d0-12e6074988d0/file</t>
  </si>
  <si>
    <t>20221104154646-artis_15_wildlifecamera1_2022-10-02_02-01-59_(12).JPG</t>
  </si>
  <si>
    <t>ac7e1dcd-8568-46cf-8ecb-da2c1b20c539</t>
  </si>
  <si>
    <t>https://multimedia.agouti.eu/assets/ac7e1dcd-8568-46cf-8ecb-da2c1b20c539/file</t>
  </si>
  <si>
    <t>20221104154646-artis_15_wildlifecamera1_2022-10-02_02-02-01_(11).JPG</t>
  </si>
  <si>
    <t>3cc881b0-713a-47d5-9331-06bd801156e0</t>
  </si>
  <si>
    <t>https://multimedia.agouti.eu/assets/3cc881b0-713a-47d5-9331-06bd801156e0/file</t>
  </si>
  <si>
    <t>20221104154646-artis_15_wildlifecamera1_2022-10-02_02-03-14_(20).JPG</t>
  </si>
  <si>
    <t>c99dc0f3-8e88-48e3-aa23-7a8639c006d9</t>
  </si>
  <si>
    <t>https://multimedia.agouti.eu/assets/c99dc0f3-8e88-48e3-aa23-7a8639c006d9/file</t>
  </si>
  <si>
    <t>20221104154646-artis_15_wildlifecamera1_2022-10-02_02-03-16_(19).JPG</t>
  </si>
  <si>
    <t>b3e49f67-30a0-449d-91ee-bd38b5148308</t>
  </si>
  <si>
    <t>https://multimedia.agouti.eu/assets/b3e49f67-30a0-449d-91ee-bd38b5148308/file</t>
  </si>
  <si>
    <t>20221104154658-artis_15_wildlifecamera1_2022-10-02_02-03-18_(18).JPG</t>
  </si>
  <si>
    <t>da81bad8-c0de-43c5-9d12-f0cfb7ce7298</t>
  </si>
  <si>
    <t>https://multimedia.agouti.eu/assets/da81bad8-c0de-43c5-9d12-f0cfb7ce7298/file</t>
  </si>
  <si>
    <t>20221104154659-artis_15_wildlifecamera1_2022-10-02_02-03-19_(17).JPG</t>
  </si>
  <si>
    <t>58c8870d-80e1-4440-b625-8e2e113e83d0</t>
  </si>
  <si>
    <t>https://multimedia.agouti.eu/assets/58c8870d-80e1-4440-b625-8e2e113e83d0/file</t>
  </si>
  <si>
    <t>20221104154659-artis_15_wildlifecamera1_2022-10-02_02-03-21_(16).JPG</t>
  </si>
  <si>
    <t>b88dd4ee-2fd4-4a11-935f-10cffea251cb</t>
  </si>
  <si>
    <t>2a89d5f7-134e-4008-a71a-252d49cc9277</t>
  </si>
  <si>
    <t>https://multimedia.agouti.eu/assets/b88dd4ee-2fd4-4a11-935f-10cffea251cb/file</t>
  </si>
  <si>
    <t>20221104154436-artis_15_wildlifecamera1_2022-10-02_05-33-05_(25).JPG</t>
  </si>
  <si>
    <t>0df24ab4-9976-455e-ade5-aa504f11dd6b</t>
  </si>
  <si>
    <t>https://multimedia.agouti.eu/assets/0df24ab4-9976-455e-ade5-aa504f11dd6b/file</t>
  </si>
  <si>
    <t>20221104154436-artis_15_wildlifecamera1_2022-10-02_05-33-06_(24).JPG</t>
  </si>
  <si>
    <t>eead4389-7688-4012-9c05-7ca446dfd327</t>
  </si>
  <si>
    <t>https://multimedia.agouti.eu/assets/eead4389-7688-4012-9c05-7ca446dfd327/file</t>
  </si>
  <si>
    <t>20221104154436-artis_15_wildlifecamera1_2022-10-02_05-33-08_(23).JPG</t>
  </si>
  <si>
    <t>e7485089-a1e9-42f7-8787-5949b4edc7af</t>
  </si>
  <si>
    <t>https://multimedia.agouti.eu/assets/e7485089-a1e9-42f7-8787-5949b4edc7af/file</t>
  </si>
  <si>
    <t>20221104154437-artis_15_wildlifecamera1_2022-10-02_05-33-10_(22).JPG</t>
  </si>
  <si>
    <t>8ed90af2-93a7-45c0-9fa6-febf87f4fb9d</t>
  </si>
  <si>
    <t>https://multimedia.agouti.eu/assets/8ed90af2-93a7-45c0-9fa6-febf87f4fb9d/file</t>
  </si>
  <si>
    <t>20221104154436-artis_15_wildlifecamera1_2022-10-02_05-33-12_(21).JPG</t>
  </si>
  <si>
    <t>c263845d-bbbc-4c3a-a652-6729b9a063f7</t>
  </si>
  <si>
    <t>9546f5aa-468b-411d-b303-3fe42f744d3d</t>
  </si>
  <si>
    <t>https://multimedia.agouti.eu/assets/c263845d-bbbc-4c3a-a652-6729b9a063f7/file</t>
  </si>
  <si>
    <t>20221104154448-artis_15_wildlifecamera1_2022-10-02_12-00-22_(1).JPG</t>
  </si>
  <si>
    <t>5ae7e5ab-001f-4fbb-89b6-9288f29f8aeb</t>
  </si>
  <si>
    <t>7eca272e-ee2c-4b22-a882-7ed1407566a1</t>
  </si>
  <si>
    <t>https://multimedia.agouti.eu/assets/5ae7e5ab-001f-4fbb-89b6-9288f29f8aeb/file</t>
  </si>
  <si>
    <t>20221104154448-artis_15_wildlifecamera1_2022-10-03_12-00-26_(1).JPG</t>
  </si>
  <si>
    <t>742b0cf3-9bb6-46ae-b63e-e7e2cd50042f</t>
  </si>
  <si>
    <t>8c11dd98-37c5-4b46-ac0c-d962456e7f98</t>
  </si>
  <si>
    <t>https://multimedia.agouti.eu/assets/742b0cf3-9bb6-46ae-b63e-e7e2cd50042f/file</t>
  </si>
  <si>
    <t>20220222180020-SYFR3848.JPG</t>
  </si>
  <si>
    <t>ea8cc5ab-2a23-4c21-aa6f-bff096f20da7</t>
  </si>
  <si>
    <t>2d76b9c7-dd42-4aa2-90f8-204a04859e41</t>
  </si>
  <si>
    <t>https://multimedia.agouti.eu/assets/ea8cc5ab-2a23-4c21-aa6f-bff096f20da7/file</t>
  </si>
  <si>
    <t>20220222180023-SYFR3849.JPG</t>
  </si>
  <si>
    <t>a370ea16-fc25-4234-b034-60e97e5f8f14</t>
  </si>
  <si>
    <t>https://multimedia.agouti.eu/assets/a370ea16-fc25-4234-b034-60e97e5f8f14/file</t>
  </si>
  <si>
    <t>20220222180053-SYFR3850.JPG</t>
  </si>
  <si>
    <t>09a8399a-cafe-4510-92c8-864b92caaa1c</t>
  </si>
  <si>
    <t>https://multimedia.agouti.eu/assets/09a8399a-cafe-4510-92c8-864b92caaa1c/file</t>
  </si>
  <si>
    <t>20220222180054-SYFR3851.JPG</t>
  </si>
  <si>
    <t>e225c01a-2fc9-48e1-a95c-7edf69b2ef49</t>
  </si>
  <si>
    <t>https://multimedia.agouti.eu/assets/e225c01a-2fc9-48e1-a95c-7edf69b2ef49/file</t>
  </si>
  <si>
    <t>20220222180056-SYFR3852.JPG</t>
  </si>
  <si>
    <t>97cb16aa-afff-457e-aa33-c3000d9a6c8e</t>
  </si>
  <si>
    <t>https://multimedia.agouti.eu/assets/97cb16aa-afff-457e-aa33-c3000d9a6c8e/file</t>
  </si>
  <si>
    <t>20220222180101-SYFR3853.JPG</t>
  </si>
  <si>
    <t>3c785b8f-1676-482e-b5d7-e4542a7e0015</t>
  </si>
  <si>
    <t>0f447654-5f08-43c4-884e-c894c93d68aa</t>
  </si>
  <si>
    <t>https://multimedia.agouti.eu/assets/3c785b8f-1676-482e-b5d7-e4542a7e0015/file</t>
  </si>
  <si>
    <t>20220222180131-SYFR3854.JPG</t>
  </si>
  <si>
    <t>b081021f-85b4-487e-b491-890c10c8f563</t>
  </si>
  <si>
    <t>https://multimedia.agouti.eu/assets/b081021f-85b4-487e-b491-890c10c8f563/file</t>
  </si>
  <si>
    <t>20220222180131-SYFR3855.JPG</t>
  </si>
  <si>
    <t>1ed56f3f-4162-4d64-94b1-43141832ec34</t>
  </si>
  <si>
    <t>https://multimedia.agouti.eu/assets/1ed56f3f-4162-4d64-94b1-43141832ec34/file</t>
  </si>
  <si>
    <t>20220222180135-SYFR3856.JPG</t>
  </si>
  <si>
    <t>83205480-faa7-48a5-b76c-a624a69fba46</t>
  </si>
  <si>
    <t>https://multimedia.agouti.eu/assets/83205480-faa7-48a5-b76c-a624a69fba46/file</t>
  </si>
  <si>
    <t>20220222180140-SYFR3857.JPG</t>
  </si>
  <si>
    <t>c36dbfc5-f1bb-4bbf-bdd3-c9178257afe9</t>
  </si>
  <si>
    <t>https://multimedia.agouti.eu/assets/c36dbfc5-f1bb-4bbf-bdd3-c9178257afe9/file</t>
  </si>
  <si>
    <t>20220222180210-SYFR3858.JPG</t>
  </si>
  <si>
    <t>e13c0d2b-af7d-4db9-8427-426966d47350</t>
  </si>
  <si>
    <t>cd3e9d39-3625-4308-b550-b66d293eafb5</t>
  </si>
  <si>
    <t>https://multimedia.agouti.eu/assets/e13c0d2b-af7d-4db9-8427-426966d47350/file</t>
  </si>
  <si>
    <t>20220222180211-SYFR3859.JPG</t>
  </si>
  <si>
    <t>c87cf121-384b-418c-bb54-79be57d6b790</t>
  </si>
  <si>
    <t>https://multimedia.agouti.eu/assets/c87cf121-384b-418c-bb54-79be57d6b790/file</t>
  </si>
  <si>
    <t>20220222180214-SYFR3860.JPG</t>
  </si>
  <si>
    <t>8b131f40-0fcf-4902-aefd-9d267ef95998</t>
  </si>
  <si>
    <t>https://multimedia.agouti.eu/assets/8b131f40-0fcf-4902-aefd-9d267ef95998/file</t>
  </si>
  <si>
    <t>20220222180219-SYFR3861.JPG</t>
  </si>
  <si>
    <t>d6412757-69b4-4954-aa17-aede494b289f</t>
  </si>
  <si>
    <t>https://multimedia.agouti.eu/assets/d6412757-69b4-4954-aa17-aede494b289f/file</t>
  </si>
  <si>
    <t>20220222180249-SYFR3862.JPG</t>
  </si>
  <si>
    <t>8fa7d079-702f-4283-989f-c24188ab4d9d</t>
  </si>
  <si>
    <t>https://multimedia.agouti.eu/assets/8fa7d079-702f-4283-989f-c24188ab4d9d/file</t>
  </si>
  <si>
    <t>20220222180249-SYFR3863.JPG</t>
  </si>
  <si>
    <t>c76525ad-1cb2-4e36-86a0-acb80ebb3b16</t>
  </si>
  <si>
    <t>b07d12bb-76d5-4f95-9b46-2f36a31a58f0</t>
  </si>
  <si>
    <t>https://multimedia.agouti.eu/assets/c76525ad-1cb2-4e36-86a0-acb80ebb3b16/file</t>
  </si>
  <si>
    <t>20220222180252-SYFR3864.JPG</t>
  </si>
  <si>
    <t>5d315bdc-c072-4919-8b0c-fdc3e7b00cd3</t>
  </si>
  <si>
    <t>https://multimedia.agouti.eu/assets/5d315bdc-c072-4919-8b0c-fdc3e7b00cd3/file</t>
  </si>
  <si>
    <t>20220222180259-SYFR3865.JPG</t>
  </si>
  <si>
    <t>57b635a0-ff56-4efe-b59f-f988c88b9acc</t>
  </si>
  <si>
    <t>https://multimedia.agouti.eu/assets/57b635a0-ff56-4efe-b59f-f988c88b9acc/file</t>
  </si>
  <si>
    <t>20220222180327-SYFR3866.JPG</t>
  </si>
  <si>
    <t>3e075361-49d1-420d-8ae2-73f75e287d85</t>
  </si>
  <si>
    <t>https://multimedia.agouti.eu/assets/3e075361-49d1-420d-8ae2-73f75e287d85/file</t>
  </si>
  <si>
    <t>20220222180329-SYFR3867.JPG</t>
  </si>
  <si>
    <t>7140d7b7-9fdd-41ea-b1ad-93e8067bed51</t>
  </si>
  <si>
    <t>https://multimedia.agouti.eu/assets/7140d7b7-9fdd-41ea-b1ad-93e8067bed51/file</t>
  </si>
  <si>
    <t>20220222180329-SYFR3868.JPG</t>
  </si>
  <si>
    <t>bdf6480a-bbc2-485e-881b-7e44e66f5218</t>
  </si>
  <si>
    <t>78d154c2-a90d-432e-9feb-aaf1ede134ea</t>
  </si>
  <si>
    <t>https://multimedia.agouti.eu/assets/bdf6480a-bbc2-485e-881b-7e44e66f5218/file</t>
  </si>
  <si>
    <t>20220222180332-SYFR3869.JPG</t>
  </si>
  <si>
    <t>d2fba9da-7768-42f8-a799-4058e8650630</t>
  </si>
  <si>
    <t>https://multimedia.agouti.eu/assets/d2fba9da-7768-42f8-a799-4058e8650630/file</t>
  </si>
  <si>
    <t>20220222180338-SYFR3870.JPG</t>
  </si>
  <si>
    <t>a11955eb-c58d-4197-87b9-e485fa5589df</t>
  </si>
  <si>
    <t>https://multimedia.agouti.eu/assets/a11955eb-c58d-4197-87b9-e485fa5589df/file</t>
  </si>
  <si>
    <t>20220222180406-SYFR3871.JPG</t>
  </si>
  <si>
    <t>916b7604-7a72-44b4-a158-755f0ef896bf</t>
  </si>
  <si>
    <t>https://multimedia.agouti.eu/assets/916b7604-7a72-44b4-a158-755f0ef896bf/file</t>
  </si>
  <si>
    <t>20220222180406-SYFR3872.JPG</t>
  </si>
  <si>
    <t>50d1c6d0-6f02-45cb-8ac2-3cf269da73a9</t>
  </si>
  <si>
    <t>https://multimedia.agouti.eu/assets/50d1c6d0-6f02-45cb-8ac2-3cf269da73a9/file</t>
  </si>
  <si>
    <t>20220222180406-SYFR3873.JPG</t>
  </si>
  <si>
    <t>16abca5e-b274-47d7-9357-74dad9cccd21</t>
  </si>
  <si>
    <t>aabfc931-0377-4282-acf0-b7544cb66899</t>
  </si>
  <si>
    <t>https://multimedia.agouti.eu/assets/16abca5e-b274-47d7-9357-74dad9cccd21/file</t>
  </si>
  <si>
    <t>20220222180411-SYFR3874.JPG</t>
  </si>
  <si>
    <t>1260586c-8f6a-4c26-ad82-7c92be609de1</t>
  </si>
  <si>
    <t>https://multimedia.agouti.eu/assets/1260586c-8f6a-4c26-ad82-7c92be609de1/file</t>
  </si>
  <si>
    <t>20220222180417-SYFR3875.JPG</t>
  </si>
  <si>
    <t>5c2d476d-4e1b-42d6-9398-6480368c5ab9</t>
  </si>
  <si>
    <t>https://multimedia.agouti.eu/assets/5c2d476d-4e1b-42d6-9398-6480368c5ab9/file</t>
  </si>
  <si>
    <t>20220222180445-SYFR3876.JPG</t>
  </si>
  <si>
    <t>ddbfc662-7dda-4dc3-bc70-f6afb35f7cf1</t>
  </si>
  <si>
    <t>https://multimedia.agouti.eu/assets/ddbfc662-7dda-4dc3-bc70-f6afb35f7cf1/file</t>
  </si>
  <si>
    <t>20220222180445-SYFR3877.JPG</t>
  </si>
  <si>
    <t>3992fa68-6355-49c8-baf1-4a3817edd7d1</t>
  </si>
  <si>
    <t>https://multimedia.agouti.eu/assets/3992fa68-6355-49c8-baf1-4a3817edd7d1/file</t>
  </si>
  <si>
    <t>20220222180445-SYFR3878.JPG</t>
  </si>
  <si>
    <t>0eaa67f2-6a5d-4225-bbcb-c708039f6b70</t>
  </si>
  <si>
    <t>feb7170f-bf6d-4cab-9440-531386e29beb</t>
  </si>
  <si>
    <t>https://multimedia.agouti.eu/assets/0eaa67f2-6a5d-4225-bbcb-c708039f6b70/file</t>
  </si>
  <si>
    <t>20220222180449-SYFR3879.JPG</t>
  </si>
  <si>
    <t>f80b84c5-9966-497b-97f6-32c2ce123af7</t>
  </si>
  <si>
    <t>https://multimedia.agouti.eu/assets/f80b84c5-9966-497b-97f6-32c2ce123af7/file</t>
  </si>
  <si>
    <t>20220222180456-SYFR3880.JPG</t>
  </si>
  <si>
    <t>e31ac557-50de-4003-b2f3-d91b6f95403a</t>
  </si>
  <si>
    <t>https://multimedia.agouti.eu/assets/e31ac557-50de-4003-b2f3-d91b6f95403a/file</t>
  </si>
  <si>
    <t>20220222180522-SYFR3881.JPG</t>
  </si>
  <si>
    <t>c272225d-f2e9-4320-b2f4-8805d68b0889</t>
  </si>
  <si>
    <t>https://multimedia.agouti.eu/assets/c272225d-f2e9-4320-b2f4-8805d68b0889/file</t>
  </si>
  <si>
    <t>20220222180522-SYFR3882.JPG</t>
  </si>
  <si>
    <t>06d462dd-e0a2-44ee-87df-490f679a9cd9</t>
  </si>
  <si>
    <t>https://multimedia.agouti.eu/assets/06d462dd-e0a2-44ee-87df-490f679a9cd9/file</t>
  </si>
  <si>
    <t>20220222180523-SYFR3883.JPG</t>
  </si>
  <si>
    <t>857de108-d668-4f0e-bfe1-73c7fe3f7f41</t>
  </si>
  <si>
    <t>ee36a8e2-b5f5-49ee-b73f-b3c74cba4ee4</t>
  </si>
  <si>
    <t>https://multimedia.agouti.eu/assets/857de108-d668-4f0e-bfe1-73c7fe3f7f41/file</t>
  </si>
  <si>
    <t>20220222180551-SYFR3884.JPG</t>
  </si>
  <si>
    <t>0900db96-f774-4695-b9a5-054965606e79</t>
  </si>
  <si>
    <t>573fbdb2-08f1-4af6-ae1e-b344394e25fa</t>
  </si>
  <si>
    <t>https://multimedia.agouti.eu/assets/0900db96-f774-4695-b9a5-054965606e79/file</t>
  </si>
  <si>
    <t>20220222180600-SYFR3885.JPG</t>
  </si>
  <si>
    <t>1b2a4299-559a-4635-a20e-60a5b4b83ea1</t>
  </si>
  <si>
    <t>https://multimedia.agouti.eu/assets/1b2a4299-559a-4635-a20e-60a5b4b83ea1/file</t>
  </si>
  <si>
    <t>20220222180627-SYFR3886.JPG</t>
  </si>
  <si>
    <t>0a44161a-062e-4dd5-84e8-b6542fe47ac2</t>
  </si>
  <si>
    <t>https://multimedia.agouti.eu/assets/0a44161a-062e-4dd5-84e8-b6542fe47ac2/file</t>
  </si>
  <si>
    <t>20220222180627-SYFR3887.JPG</t>
  </si>
  <si>
    <t>e4aae599-59e6-4eee-b3b3-41d2952560e4</t>
  </si>
  <si>
    <t>https://multimedia.agouti.eu/assets/e4aae599-59e6-4eee-b3b3-41d2952560e4/file</t>
  </si>
  <si>
    <t>20220222180628-SYFR3888.JPG</t>
  </si>
  <si>
    <t>7a0c310d-c89f-45db-9711-b908ddc9eb4d</t>
  </si>
  <si>
    <t>https://multimedia.agouti.eu/assets/7a0c310d-c89f-45db-9711-b908ddc9eb4d/file</t>
  </si>
  <si>
    <t>20220222180655-SYFR3889.JPG</t>
  </si>
  <si>
    <t>ec5e692a-6263-4be9-9796-02e756a639e4</t>
  </si>
  <si>
    <t>682f449a-3620-4976-9fd9-7d32b6bf7d6e</t>
  </si>
  <si>
    <t>https://multimedia.agouti.eu/assets/ec5e692a-6263-4be9-9796-02e756a639e4/file</t>
  </si>
  <si>
    <t>20220222180721-SYFR3890.JPG</t>
  </si>
  <si>
    <t>ed93e701-63f4-48b4-abe2-045590e0d8fe</t>
  </si>
  <si>
    <t>https://multimedia.agouti.eu/assets/ed93e701-63f4-48b4-abe2-045590e0d8fe/file</t>
  </si>
  <si>
    <t>20220222180722-SYFR3891.JPG</t>
  </si>
  <si>
    <t>6d1d127b-6833-4def-99f6-3b590c30082c</t>
  </si>
  <si>
    <t>https://multimedia.agouti.eu/assets/6d1d127b-6833-4def-99f6-3b590c30082c/file</t>
  </si>
  <si>
    <t>20220222180722-SYFR3892.JPG</t>
  </si>
  <si>
    <t>1bb949d3-da32-4cad-ab0d-f180dc5fd37c</t>
  </si>
  <si>
    <t>https://multimedia.agouti.eu/assets/1bb949d3-da32-4cad-ab0d-f180dc5fd37c/file</t>
  </si>
  <si>
    <t>20220222180750-SYFR3893.JPG</t>
  </si>
  <si>
    <t>548ddc88-36b1-4df1-ac9b-5583bca49161</t>
  </si>
  <si>
    <t>https://multimedia.agouti.eu/assets/548ddc88-36b1-4df1-ac9b-5583bca49161/file</t>
  </si>
  <si>
    <t>20220222180831-SYFR3894.JPG</t>
  </si>
  <si>
    <t>4f8c2160-22cc-4c19-bc5a-e6fe647dfdaa</t>
  </si>
  <si>
    <t>1d2d154b-8a6f-466d-bbd3-c8ae6594aaca</t>
  </si>
  <si>
    <t>https://multimedia.agouti.eu/assets/4f8c2160-22cc-4c19-bc5a-e6fe647dfdaa/file</t>
  </si>
  <si>
    <t>20220222180833-SYFR3895.JPG</t>
  </si>
  <si>
    <t>b99c7e0c-dff7-4745-b29e-2bfce582fe63</t>
  </si>
  <si>
    <t>https://multimedia.agouti.eu/assets/b99c7e0c-dff7-4745-b29e-2bfce582fe63/file</t>
  </si>
  <si>
    <t>20220222180834-SYFR3896.JPG</t>
  </si>
  <si>
    <t>3ab30772-5ebd-480a-8e54-b974856daed5</t>
  </si>
  <si>
    <t>https://multimedia.agouti.eu/assets/3ab30772-5ebd-480a-8e54-b974856daed5/file</t>
  </si>
  <si>
    <t>20220222180900-SYFR3897.JPG</t>
  </si>
  <si>
    <t>56f2a223-6482-4d00-ad0d-cea26dbeefb1</t>
  </si>
  <si>
    <t>https://multimedia.agouti.eu/assets/56f2a223-6482-4d00-ad0d-cea26dbeefb1/file</t>
  </si>
  <si>
    <t>20220222180920-SYFR3898.JPG</t>
  </si>
  <si>
    <t>c6d6af5c-186a-49af-bccf-3d9f603bb782</t>
  </si>
  <si>
    <t>https://multimedia.agouti.eu/assets/c6d6af5c-186a-49af-bccf-3d9f603bb782/file</t>
  </si>
  <si>
    <t>20220222180941-SYFR3899.JPG</t>
  </si>
  <si>
    <t>a4c76e57-ae40-4ad6-9908-de2b5e97b224</t>
  </si>
  <si>
    <t>595cf98c-7507-45f8-8c4d-eb7c26f06bba</t>
  </si>
  <si>
    <t>https://multimedia.agouti.eu/assets/a4c76e57-ae40-4ad6-9908-de2b5e97b224/file</t>
  </si>
  <si>
    <t>20220222180944-SYFR3900.JPG</t>
  </si>
  <si>
    <t>998aacf8-842e-4d3b-b7a4-c72babef631c</t>
  </si>
  <si>
    <t>https://multimedia.agouti.eu/assets/998aacf8-842e-4d3b-b7a4-c72babef631c/file</t>
  </si>
  <si>
    <t>20220222180944-SYFR3901.JPG</t>
  </si>
  <si>
    <t>a82413b3-584e-40d0-a8f8-8f52efd4436a</t>
  </si>
  <si>
    <t>https://multimedia.agouti.eu/assets/a82413b3-584e-40d0-a8f8-8f52efd4436a/file</t>
  </si>
  <si>
    <t>20220222181012-SYFR3902.JPG</t>
  </si>
  <si>
    <t>69af734e-6507-418d-acdb-7c0accc7468a</t>
  </si>
  <si>
    <t>https://multimedia.agouti.eu/assets/69af734e-6507-418d-acdb-7c0accc7468a/file</t>
  </si>
  <si>
    <t>20220222181031-SYFR3903.JPG</t>
  </si>
  <si>
    <t>5f8c3db1-089d-4056-8f62-813ffa021881</t>
  </si>
  <si>
    <t>https://multimedia.agouti.eu/assets/5f8c3db1-089d-4056-8f62-813ffa021881/file</t>
  </si>
  <si>
    <t>20220222181054-SYFR3904.JPG</t>
  </si>
  <si>
    <t>752e192c-3e7b-4155-b802-674d780defd2</t>
  </si>
  <si>
    <t>7397520f-3003-4994-b092-ccac34480ee6</t>
  </si>
  <si>
    <t>https://multimedia.agouti.eu/assets/752e192c-3e7b-4155-b802-674d780defd2/file</t>
  </si>
  <si>
    <t>20220222181055-SYFR3905.JPG</t>
  </si>
  <si>
    <t>90d0494c-f371-4af4-8364-5943f580f28f</t>
  </si>
  <si>
    <t>https://multimedia.agouti.eu/assets/90d0494c-f371-4af4-8364-5943f580f28f/file</t>
  </si>
  <si>
    <t>20220222181056-SYFR3906.JPG</t>
  </si>
  <si>
    <t>1e509c65-ccef-4603-8d2c-ef61e4193a60</t>
  </si>
  <si>
    <t>https://multimedia.agouti.eu/assets/1e509c65-ccef-4603-8d2c-ef61e4193a60/file</t>
  </si>
  <si>
    <t>20220222181123-SYFR3907.JPG</t>
  </si>
  <si>
    <t>9a42b1a4-62fc-492f-b278-0952d6f9610b</t>
  </si>
  <si>
    <t>https://multimedia.agouti.eu/assets/9a42b1a4-62fc-492f-b278-0952d6f9610b/file</t>
  </si>
  <si>
    <t>20220222181142-SYFR3908.JPG</t>
  </si>
  <si>
    <t>6d61cecd-9d94-498d-b4f4-28db0a108d1b</t>
  </si>
  <si>
    <t>https://multimedia.agouti.eu/assets/6d61cecd-9d94-498d-b4f4-28db0a108d1b/file</t>
  </si>
  <si>
    <t>20220222181202-SYFR3909.JPG</t>
  </si>
  <si>
    <t>a866b09f-33d2-442c-b8b4-088f293eb39f</t>
  </si>
  <si>
    <t>4fe0131b-3b4d-445a-9821-939f96fc9fcb</t>
  </si>
  <si>
    <t>https://multimedia.agouti.eu/assets/a866b09f-33d2-442c-b8b4-088f293eb39f/file</t>
  </si>
  <si>
    <t>20220222181203-SYFR3910.JPG</t>
  </si>
  <si>
    <t>231e69b4-7e90-4ad6-be79-7f4cf83b724a</t>
  </si>
  <si>
    <t>https://multimedia.agouti.eu/assets/231e69b4-7e90-4ad6-be79-7f4cf83b724a/file</t>
  </si>
  <si>
    <t>20220222181205-SYFR3911.JPG</t>
  </si>
  <si>
    <t>c9a7c9bf-4f0b-41bd-8864-d0a347359c39</t>
  </si>
  <si>
    <t>https://multimedia.agouti.eu/assets/c9a7c9bf-4f0b-41bd-8864-d0a347359c39/file</t>
  </si>
  <si>
    <t>20220222181229-SYFR3912.JPG</t>
  </si>
  <si>
    <t>f1bacd68-973e-4037-9c1e-39342f14f885</t>
  </si>
  <si>
    <t>https://multimedia.agouti.eu/assets/f1bacd68-973e-4037-9c1e-39342f14f885/file</t>
  </si>
  <si>
    <t>20220222181250-SYFR3913.JPG</t>
  </si>
  <si>
    <t>52eacd40-c420-4d34-9af2-8ca6b80a589a</t>
  </si>
  <si>
    <t>https://multimedia.agouti.eu/assets/52eacd40-c420-4d34-9af2-8ca6b80a589a/file</t>
  </si>
  <si>
    <t>20220222181302-SYFR3914.JPG</t>
  </si>
  <si>
    <t>aa3fd1b7-7029-432e-bb21-7ab262be6c6c</t>
  </si>
  <si>
    <t>f0769c24-e249-4ec2-954a-669eb3efdf4e</t>
  </si>
  <si>
    <t>https://multimedia.agouti.eu/assets/aa3fd1b7-7029-432e-bb21-7ab262be6c6c/file</t>
  </si>
  <si>
    <t>20220222181305-SYFR3915.JPG</t>
  </si>
  <si>
    <t>32108fb8-b2da-4162-974c-518b368b72a1</t>
  </si>
  <si>
    <t>https://multimedia.agouti.eu/assets/32108fb8-b2da-4162-974c-518b368b72a1/file</t>
  </si>
  <si>
    <t>20220222181310-SYFR3916.JPG</t>
  </si>
  <si>
    <t>f8279d12-d4be-41ab-afc1-5588e861d534</t>
  </si>
  <si>
    <t>https://multimedia.agouti.eu/assets/f8279d12-d4be-41ab-afc1-5588e861d534/file</t>
  </si>
  <si>
    <t>20220222181329-SYFR3917.JPG</t>
  </si>
  <si>
    <t>5470cd4b-13f2-497b-b777-513c763bfa18</t>
  </si>
  <si>
    <t>https://multimedia.agouti.eu/assets/5470cd4b-13f2-497b-b777-513c763bfa18/file</t>
  </si>
  <si>
    <t>20220222181349-SYFR3918.JPG</t>
  </si>
  <si>
    <t>daa643df-4efd-4c8c-a6f9-78f654f0b22c</t>
  </si>
  <si>
    <t>https://multimedia.agouti.eu/assets/daa643df-4efd-4c8c-a6f9-78f654f0b22c/file</t>
  </si>
  <si>
    <t>20220222181401-SYFR3919.JPG</t>
  </si>
  <si>
    <t>f1326b5d-f687-4c91-9977-991f5b2282df</t>
  </si>
  <si>
    <t>a0b0aca7-b7f0-4442-826f-bbb2f7a1bb3d</t>
  </si>
  <si>
    <t>https://multimedia.agouti.eu/assets/f1326b5d-f687-4c91-9977-991f5b2282df/file</t>
  </si>
  <si>
    <t>20220222181414-SYFR3920.JPG</t>
  </si>
  <si>
    <t>1027c5ad-8156-480b-9053-12197bbadaab</t>
  </si>
  <si>
    <t>https://multimedia.agouti.eu/assets/1027c5ad-8156-480b-9053-12197bbadaab/file</t>
  </si>
  <si>
    <t>20220222181420-SYFR3921.JPG</t>
  </si>
  <si>
    <t>b23f15db-759f-491c-842b-6683bf0c328b</t>
  </si>
  <si>
    <t>https://multimedia.agouti.eu/assets/b23f15db-759f-491c-842b-6683bf0c328b/file</t>
  </si>
  <si>
    <t>20220222181440-SYFR3922.JPG</t>
  </si>
  <si>
    <t>d2525385-ab87-421d-975a-56d2eb294868</t>
  </si>
  <si>
    <t>https://multimedia.agouti.eu/assets/d2525385-ab87-421d-975a-56d2eb294868/file</t>
  </si>
  <si>
    <t>20220222181500-SYFR3923.JPG</t>
  </si>
  <si>
    <t>a94f7bd0-2c42-4296-bdbe-17679993cc79</t>
  </si>
  <si>
    <t>https://multimedia.agouti.eu/assets/a94f7bd0-2c42-4296-bdbe-17679993cc79/file</t>
  </si>
  <si>
    <t>20220222181508-SYFR3924.JPG</t>
  </si>
  <si>
    <t>0c3202fc-e5f5-491c-bc82-a0153fb53a58</t>
  </si>
  <si>
    <t>https://multimedia.agouti.eu/assets/0c3202fc-e5f5-491c-bc82-a0153fb53a58/file</t>
  </si>
  <si>
    <t>20220222181512-SYFR3925.JPG</t>
  </si>
  <si>
    <t>b6c3e01f-3fbd-41ed-b4c4-250f266103d5</t>
  </si>
  <si>
    <t>https://multimedia.agouti.eu/assets/b6c3e01f-3fbd-41ed-b4c4-250f266103d5/file</t>
  </si>
  <si>
    <t>20220222181514-SYFR3926.JPG</t>
  </si>
  <si>
    <t>6f540ec2-5415-4ad4-8913-7bc2b1bf4b81</t>
  </si>
  <si>
    <t>https://multimedia.agouti.eu/assets/6f540ec2-5415-4ad4-8913-7bc2b1bf4b81/file</t>
  </si>
  <si>
    <t>20220222181534-SYFR3927.JPG</t>
  </si>
  <si>
    <t>88921581-768f-42a3-99c5-ec3ccba8f0b0</t>
  </si>
  <si>
    <t>https://multimedia.agouti.eu/assets/88921581-768f-42a3-99c5-ec3ccba8f0b0/file</t>
  </si>
  <si>
    <t>20220222181553-SYFR3928.JPG</t>
  </si>
  <si>
    <t>599cafef-93db-4299-8a51-9dbf5355a74f</t>
  </si>
  <si>
    <t>https://multimedia.agouti.eu/assets/599cafef-93db-4299-8a51-9dbf5355a74f/file</t>
  </si>
  <si>
    <t>20220222181600-SYFR3929.JPG</t>
  </si>
  <si>
    <t>4fb6d1b7-7f8a-485a-8ada-efcdd7394ef5</t>
  </si>
  <si>
    <t>fe7ba77b-578a-4bcf-991b-40e8674364f9</t>
  </si>
  <si>
    <t>https://multimedia.agouti.eu/assets/4fb6d1b7-7f8a-485a-8ada-efcdd7394ef5/file</t>
  </si>
  <si>
    <t>20220222181605-SYFR3930.JPG</t>
  </si>
  <si>
    <t>c32c86a6-e3eb-4880-b41d-1329f7251e37</t>
  </si>
  <si>
    <t>https://multimedia.agouti.eu/assets/c32c86a6-e3eb-4880-b41d-1329f7251e37/file</t>
  </si>
  <si>
    <t>20220222181606-SYFR3931.JPG</t>
  </si>
  <si>
    <t>69e883d2-5a77-4a52-a1c5-dd640e4b8a1e</t>
  </si>
  <si>
    <t>https://multimedia.agouti.eu/assets/69e883d2-5a77-4a52-a1c5-dd640e4b8a1e/file</t>
  </si>
  <si>
    <t>20220222181626-SYFR3932.JPG</t>
  </si>
  <si>
    <t>f1ff12b0-5fd9-4c2d-9d04-1eaeb2614d8e</t>
  </si>
  <si>
    <t>https://multimedia.agouti.eu/assets/f1ff12b0-5fd9-4c2d-9d04-1eaeb2614d8e/file</t>
  </si>
  <si>
    <t>20220222181644-SYFR3933.JPG</t>
  </si>
  <si>
    <t>ee766517-c21b-4c64-bfe9-7ea48d1cec42</t>
  </si>
  <si>
    <t>https://multimedia.agouti.eu/assets/ee766517-c21b-4c64-bfe9-7ea48d1cec42/file</t>
  </si>
  <si>
    <t>20220222181653-SYFR3934.JPG</t>
  </si>
  <si>
    <t>5511e220-bc36-401e-9bb7-a4152ea20be0</t>
  </si>
  <si>
    <t>5745851f-40b5-420b-ac25-3a4d1efff230</t>
  </si>
  <si>
    <t>https://multimedia.agouti.eu/assets/5511e220-bc36-401e-9bb7-a4152ea20be0/file</t>
  </si>
  <si>
    <t>20220222181704-SYFR3935.JPG</t>
  </si>
  <si>
    <t>d5cef7c2-3c27-491f-a94f-4b4f362aa85c</t>
  </si>
  <si>
    <t>https://multimedia.agouti.eu/assets/d5cef7c2-3c27-491f-a94f-4b4f362aa85c/file</t>
  </si>
  <si>
    <t>20220222181705-SYFR3936.JPG</t>
  </si>
  <si>
    <t>5421eeef-af9b-4ed1-aad2-2d3f99d0bac2</t>
  </si>
  <si>
    <t>https://multimedia.agouti.eu/assets/5421eeef-af9b-4ed1-aad2-2d3f99d0bac2/file</t>
  </si>
  <si>
    <t>20220222181725-SYFR3937.JPG</t>
  </si>
  <si>
    <t>9f8c60aa-0b95-4b0c-8cbc-e63ef1062ad9</t>
  </si>
  <si>
    <t>https://multimedia.agouti.eu/assets/9f8c60aa-0b95-4b0c-8cbc-e63ef1062ad9/file</t>
  </si>
  <si>
    <t>20220222181743-SYFR3938.JPG</t>
  </si>
  <si>
    <t>6cee9555-1d7e-4dbc-b763-1c677e584a13</t>
  </si>
  <si>
    <t>https://multimedia.agouti.eu/assets/6cee9555-1d7e-4dbc-b763-1c677e584a13/file</t>
  </si>
  <si>
    <t>20220222181752-SYFR3939.JPG</t>
  </si>
  <si>
    <t>a3606765-dc7c-4ef9-990d-c33bbb1d0dcf</t>
  </si>
  <si>
    <t>63b95269-e849-462f-a1fd-48d446e8db7b</t>
  </si>
  <si>
    <t>https://multimedia.agouti.eu/assets/a3606765-dc7c-4ef9-990d-c33bbb1d0dcf/file</t>
  </si>
  <si>
    <t>20220222181756-SYFR3940.JPG</t>
  </si>
  <si>
    <t>1e4223b0-d798-4847-8702-9e6a89fde2a1</t>
  </si>
  <si>
    <t>https://multimedia.agouti.eu/assets/1e4223b0-d798-4847-8702-9e6a89fde2a1/file</t>
  </si>
  <si>
    <t>20220222181758-SYFR3941.JPG</t>
  </si>
  <si>
    <t>533bd1c8-9239-4914-9d37-5198b2cc7aba</t>
  </si>
  <si>
    <t>https://multimedia.agouti.eu/assets/533bd1c8-9239-4914-9d37-5198b2cc7aba/file</t>
  </si>
  <si>
    <t>20220222181819-SYFR3942.JPG</t>
  </si>
  <si>
    <t>f41fd5b5-3b22-4bea-9cab-4bd0daa0b817</t>
  </si>
  <si>
    <t>https://multimedia.agouti.eu/assets/f41fd5b5-3b22-4bea-9cab-4bd0daa0b817/file</t>
  </si>
  <si>
    <t>20220222181838-SYFR3943.JPG</t>
  </si>
  <si>
    <t>44f9ac0e-87f7-4133-9adb-743b829736e4</t>
  </si>
  <si>
    <t>https://multimedia.agouti.eu/assets/44f9ac0e-87f7-4133-9adb-743b829736e4/file</t>
  </si>
  <si>
    <t>20220222181847-SYFR3944.JPG</t>
  </si>
  <si>
    <t>f04f74d1-11c2-4895-b67c-a83ba603d8b6</t>
  </si>
  <si>
    <t>610af6d6-ecf0-4891-9bd1-b86d5d955954</t>
  </si>
  <si>
    <t>https://multimedia.agouti.eu/assets/f04f74d1-11c2-4895-b67c-a83ba603d8b6/file</t>
  </si>
  <si>
    <t>20220222181850-SYFR3945.JPG</t>
  </si>
  <si>
    <t>e6a7479c-480e-403a-ba93-704f2fc3ee1d</t>
  </si>
  <si>
    <t>https://multimedia.agouti.eu/assets/e6a7479c-480e-403a-ba93-704f2fc3ee1d/file</t>
  </si>
  <si>
    <t>20220222181854-SYFR3946.JPG</t>
  </si>
  <si>
    <t>00553bfc-4329-4ffe-bf55-d9553f0d9898</t>
  </si>
  <si>
    <t>https://multimedia.agouti.eu/assets/00553bfc-4329-4ffe-bf55-d9553f0d9898/file</t>
  </si>
  <si>
    <t>20220222181915-SYFR3947.JPG</t>
  </si>
  <si>
    <t>57d0c010-a69b-473f-b599-ca08ef843a2e</t>
  </si>
  <si>
    <t>https://multimedia.agouti.eu/assets/57d0c010-a69b-473f-b599-ca08ef843a2e/file</t>
  </si>
  <si>
    <t>20220222181933-SYFR3948.JPG</t>
  </si>
  <si>
    <t>9fd3e3e3-eb3c-487d-99f1-c626ddcf6c3f</t>
  </si>
  <si>
    <t>https://multimedia.agouti.eu/assets/9fd3e3e3-eb3c-487d-99f1-c626ddcf6c3f/file</t>
  </si>
  <si>
    <t>20220222181941-SYFR3949.JPG</t>
  </si>
  <si>
    <t>690b8c41-42c9-4c8d-87b7-a1dda4f7b59d</t>
  </si>
  <si>
    <t>63a8e873-4fb1-43cc-bcbb-58a1fb250f02</t>
  </si>
  <si>
    <t>https://multimedia.agouti.eu/assets/690b8c41-42c9-4c8d-87b7-a1dda4f7b59d/file</t>
  </si>
  <si>
    <t>20220222182001-SYFR3950.JPG</t>
  </si>
  <si>
    <t>596cb567-734f-43ff-9522-2fdbf7a6bdd1</t>
  </si>
  <si>
    <t>https://multimedia.agouti.eu/assets/596cb567-734f-43ff-9522-2fdbf7a6bdd1/file</t>
  </si>
  <si>
    <t>20220222182005-SYFR3951.JPG</t>
  </si>
  <si>
    <t>0ff46c02-e8cb-4a9b-bd66-32ef270365ee</t>
  </si>
  <si>
    <t>https://multimedia.agouti.eu/assets/0ff46c02-e8cb-4a9b-bd66-32ef270365ee/file</t>
  </si>
  <si>
    <t>20220222182026-SYFR3952.JPG</t>
  </si>
  <si>
    <t>489d439d-5da1-4d05-942f-97b2c8f789bb</t>
  </si>
  <si>
    <t>https://multimedia.agouti.eu/assets/489d439d-5da1-4d05-942f-97b2c8f789bb/file</t>
  </si>
  <si>
    <t>20220222182044-SYFR3953.JPG</t>
  </si>
  <si>
    <t>5f6ad1ea-4921-4723-a328-c967e4fbc60a</t>
  </si>
  <si>
    <t>https://multimedia.agouti.eu/assets/5f6ad1ea-4921-4723-a328-c967e4fbc60a/file</t>
  </si>
  <si>
    <t>20220222182053-SYFR3954.JPG</t>
  </si>
  <si>
    <t>4bf20334-7205-4e57-98be-99ca39bfd895</t>
  </si>
  <si>
    <t>https://multimedia.agouti.eu/assets/4bf20334-7205-4e57-98be-99ca39bfd895/file</t>
  </si>
  <si>
    <t>20220222182110-SYFR3955.JPG</t>
  </si>
  <si>
    <t>0ed79cac-6914-4e94-9a69-ec7d70e3dcd8</t>
  </si>
  <si>
    <t>https://multimedia.agouti.eu/assets/0ed79cac-6914-4e94-9a69-ec7d70e3dcd8/file</t>
  </si>
  <si>
    <t>20220222182116-SYFR3956.JPG</t>
  </si>
  <si>
    <t>3324805c-ceed-4043-bede-e1108acc4c36</t>
  </si>
  <si>
    <t>https://multimedia.agouti.eu/assets/3324805c-ceed-4043-bede-e1108acc4c36/file</t>
  </si>
  <si>
    <t>20220222182138-SYFR3957.JPG</t>
  </si>
  <si>
    <t>3c2b6d8f-7688-40d2-a51e-373e284b35e5</t>
  </si>
  <si>
    <t>https://multimedia.agouti.eu/assets/3c2b6d8f-7688-40d2-a51e-373e284b35e5/file</t>
  </si>
  <si>
    <t>20220222182155-SYFR3958.JPG</t>
  </si>
  <si>
    <t>6a9ac929-2989-470a-9a4c-4f88bfbb3e31</t>
  </si>
  <si>
    <t>https://multimedia.agouti.eu/assets/6a9ac929-2989-470a-9a4c-4f88bfbb3e31/file</t>
  </si>
  <si>
    <t>20220222182204-SYFR3959.JPG</t>
  </si>
  <si>
    <t>7e0e2e9c-efe3-44a7-8e9b-df9828dcb267</t>
  </si>
  <si>
    <t>4e45fa76-8903-42e9-a2db-d1a3be3093de</t>
  </si>
  <si>
    <t>https://multimedia.agouti.eu/assets/7e0e2e9c-efe3-44a7-8e9b-df9828dcb267/file</t>
  </si>
  <si>
    <t>20220222182219-SYFR3960.JPG</t>
  </si>
  <si>
    <t>d771cc2e-0bd2-4080-9dde-5364cf4338a1</t>
  </si>
  <si>
    <t>https://multimedia.agouti.eu/assets/d771cc2e-0bd2-4080-9dde-5364cf4338a1/file</t>
  </si>
  <si>
    <t>20220222182225-SYFR3961.JPG</t>
  </si>
  <si>
    <t>e884c377-8d6c-490b-a648-3b7f9a5d3289</t>
  </si>
  <si>
    <t>https://multimedia.agouti.eu/assets/e884c377-8d6c-490b-a648-3b7f9a5d3289/file</t>
  </si>
  <si>
    <t>20220222182247-SYFR3962.JPG</t>
  </si>
  <si>
    <t>117c7077-311b-4afb-9927-050a04616999</t>
  </si>
  <si>
    <t>https://multimedia.agouti.eu/assets/117c7077-311b-4afb-9927-050a04616999/file</t>
  </si>
  <si>
    <t>20220222182305-SYFR3963.JPG</t>
  </si>
  <si>
    <t>32c73aef-9f95-4c60-8228-ba051b730653</t>
  </si>
  <si>
    <t>https://multimedia.agouti.eu/assets/32c73aef-9f95-4c60-8228-ba051b730653/file</t>
  </si>
  <si>
    <t>20220222182314-SYFR3964.JPG</t>
  </si>
  <si>
    <t>e47941fb-2421-44f4-8678-dd4c8ebb81de</t>
  </si>
  <si>
    <t>https://multimedia.agouti.eu/assets/e47941fb-2421-44f4-8678-dd4c8ebb81de/file</t>
  </si>
  <si>
    <t>20220222182326-SYFR3965.JPG</t>
  </si>
  <si>
    <t>fbecb377-37e7-4851-8ee1-b16b612a82fb</t>
  </si>
  <si>
    <t>https://multimedia.agouti.eu/assets/fbecb377-37e7-4851-8ee1-b16b612a82fb/file</t>
  </si>
  <si>
    <t>20220222182332-SYFR3966.JPG</t>
  </si>
  <si>
    <t>cabb8348-13d7-4710-a6a7-e7bcdd543b21</t>
  </si>
  <si>
    <t>https://multimedia.agouti.eu/assets/cabb8348-13d7-4710-a6a7-e7bcdd543b21/file</t>
  </si>
  <si>
    <t>20220222182354-SYFR3967.JPG</t>
  </si>
  <si>
    <t>3509924c-dbde-4a5d-92e4-8ed2755b1185</t>
  </si>
  <si>
    <t>https://multimedia.agouti.eu/assets/3509924c-dbde-4a5d-92e4-8ed2755b1185/file</t>
  </si>
  <si>
    <t>20220222182411-SYFR3968.JPG</t>
  </si>
  <si>
    <t>3eecb2dc-d861-4c7a-aa76-5ab70a6dd9df</t>
  </si>
  <si>
    <t>https://multimedia.agouti.eu/assets/3eecb2dc-d861-4c7a-aa76-5ab70a6dd9df/file</t>
  </si>
  <si>
    <t>20220222182420-SYFR3969.JPG</t>
  </si>
  <si>
    <t>ca187c22-aa26-486c-95a2-747c42a0c251</t>
  </si>
  <si>
    <t>30e14d8a-fd7c-40f2-a2ac-324d7e0dc7fa</t>
  </si>
  <si>
    <t>https://multimedia.agouti.eu/assets/ca187c22-aa26-486c-95a2-747c42a0c251/file</t>
  </si>
  <si>
    <t>20220222182432-SYFR3970.JPG</t>
  </si>
  <si>
    <t>c717656a-17dd-4a43-bf67-19f8d85707d1</t>
  </si>
  <si>
    <t>https://multimedia.agouti.eu/assets/c717656a-17dd-4a43-bf67-19f8d85707d1/file</t>
  </si>
  <si>
    <t>20220222182439-SYFR3971.JPG</t>
  </si>
  <si>
    <t>c4d46839-7777-4daa-9f3a-3b1487484123</t>
  </si>
  <si>
    <t>https://multimedia.agouti.eu/assets/c4d46839-7777-4daa-9f3a-3b1487484123/file</t>
  </si>
  <si>
    <t>20220222182502-SYFR3972.JPG</t>
  </si>
  <si>
    <t>83d753c7-6842-40f2-a4d0-94fb3ad7993c</t>
  </si>
  <si>
    <t>https://multimedia.agouti.eu/assets/83d753c7-6842-40f2-a4d0-94fb3ad7993c/file</t>
  </si>
  <si>
    <t>20220222182513-SYFR3973.JPG</t>
  </si>
  <si>
    <t>84afc1bd-5333-43e0-9718-46c3e4b10da2</t>
  </si>
  <si>
    <t>https://multimedia.agouti.eu/assets/84afc1bd-5333-43e0-9718-46c3e4b10da2/file</t>
  </si>
  <si>
    <t>20220222182515-SYFR3974.JPG</t>
  </si>
  <si>
    <t>7926d1dd-eb2b-4918-b0c1-51352e1e06d3</t>
  </si>
  <si>
    <t>63efd642-540a-473f-9848-98664d30c513</t>
  </si>
  <si>
    <t>https://multimedia.agouti.eu/assets/7926d1dd-eb2b-4918-b0c1-51352e1e06d3/file</t>
  </si>
  <si>
    <t>20220222182516-SYFR3975.JPG</t>
  </si>
  <si>
    <t>2dacc8df-88b6-4de2-981c-b9519f0778d4</t>
  </si>
  <si>
    <t>https://multimedia.agouti.eu/assets/2dacc8df-88b6-4de2-981c-b9519f0778d4/file</t>
  </si>
  <si>
    <t>20220222182544-SYFR3976.JPG</t>
  </si>
  <si>
    <t>deb5db37-eed1-49c4-bf3a-394f77e0e6f9</t>
  </si>
  <si>
    <t>https://multimedia.agouti.eu/assets/deb5db37-eed1-49c4-bf3a-394f77e0e6f9/file</t>
  </si>
  <si>
    <t>20220222182617-SYFR3977.JPG</t>
  </si>
  <si>
    <t>872b48a0-c61b-4c57-a94c-86e8199f377c</t>
  </si>
  <si>
    <t>https://multimedia.agouti.eu/assets/872b48a0-c61b-4c57-a94c-86e8199f377c/file</t>
  </si>
  <si>
    <t>20220222182624-SYFR3978.JPG</t>
  </si>
  <si>
    <t>8739f7da-f4ea-43dc-b5c9-fd2f39895d0b</t>
  </si>
  <si>
    <t>https://multimedia.agouti.eu/assets/8739f7da-f4ea-43dc-b5c9-fd2f39895d0b/file</t>
  </si>
  <si>
    <t>20220222182626-SYFR3979.JPG</t>
  </si>
  <si>
    <t>9167d613-d633-4408-88ff-5b6a4aa8e36d</t>
  </si>
  <si>
    <t>ebf746b6-f78c-4a36-aa15-bf33050af0fa</t>
  </si>
  <si>
    <t>https://multimedia.agouti.eu/assets/9167d613-d633-4408-88ff-5b6a4aa8e36d/file</t>
  </si>
  <si>
    <t>20220222182627-SYFR3980.JPG</t>
  </si>
  <si>
    <t>bfe64e3b-91ad-494f-af8e-2a9d6e880028</t>
  </si>
  <si>
    <t>https://multimedia.agouti.eu/assets/bfe64e3b-91ad-494f-af8e-2a9d6e880028/file</t>
  </si>
  <si>
    <t>20220222182657-SYFR3981.JPG</t>
  </si>
  <si>
    <t>22a7c692-83d2-475d-87ba-46b8a3112506</t>
  </si>
  <si>
    <t>https://multimedia.agouti.eu/assets/22a7c692-83d2-475d-87ba-46b8a3112506/file</t>
  </si>
  <si>
    <t>20220222182730-SYFR3982.JPG</t>
  </si>
  <si>
    <t>08be9648-e12e-46ba-9427-e85648ebca24</t>
  </si>
  <si>
    <t>https://multimedia.agouti.eu/assets/08be9648-e12e-46ba-9427-e85648ebca24/file</t>
  </si>
  <si>
    <t>20220222182737-SYFR3983.JPG</t>
  </si>
  <si>
    <t>f313dac2-9a9c-4e6e-af5a-b37a8087d761</t>
  </si>
  <si>
    <t>https://multimedia.agouti.eu/assets/f313dac2-9a9c-4e6e-af5a-b37a8087d761/file</t>
  </si>
  <si>
    <t>20220222182738-SYFR3984.JPG</t>
  </si>
  <si>
    <t>ec67d392-d0f1-4c55-b4e9-e9910271713d</t>
  </si>
  <si>
    <t>eb617e22-ba6e-4bf1-8b6c-ca967020a52b</t>
  </si>
  <si>
    <t>https://multimedia.agouti.eu/assets/ec67d392-d0f1-4c55-b4e9-e9910271713d/file</t>
  </si>
  <si>
    <t>20220222182739-SYFR3985.JPG</t>
  </si>
  <si>
    <t>77377ea2-ef78-49ca-bb23-5e89f8814556</t>
  </si>
  <si>
    <t>https://multimedia.agouti.eu/assets/77377ea2-ef78-49ca-bb23-5e89f8814556/file</t>
  </si>
  <si>
    <t>20220222182808-SYFR3986.JPG</t>
  </si>
  <si>
    <t>f9fc741b-5653-47b3-821d-38fd29358f3b</t>
  </si>
  <si>
    <t>https://multimedia.agouti.eu/assets/f9fc741b-5653-47b3-821d-38fd29358f3b/file</t>
  </si>
  <si>
    <t>20220222182832-SYFR3987.JPG</t>
  </si>
  <si>
    <t>9656bc84-f1fc-4758-838e-bc40278229c0</t>
  </si>
  <si>
    <t>https://multimedia.agouti.eu/assets/9656bc84-f1fc-4758-838e-bc40278229c0/file</t>
  </si>
  <si>
    <t>20220222182842-SYFR3988.JPG</t>
  </si>
  <si>
    <t>d044c45d-6c8c-4197-8130-b3516c2887d4</t>
  </si>
  <si>
    <t>https://multimedia.agouti.eu/assets/d044c45d-6c8c-4197-8130-b3516c2887d4/file</t>
  </si>
  <si>
    <t>20220222182849-SYFR3989.JPG</t>
  </si>
  <si>
    <t>bfab6f4a-7c5f-4af9-b6e5-b97948e17f57</t>
  </si>
  <si>
    <t>c6c53789-4882-4adf-a2d5-90055bdacab9</t>
  </si>
  <si>
    <t>https://multimedia.agouti.eu/assets/bfab6f4a-7c5f-4af9-b6e5-b97948e17f57/file</t>
  </si>
  <si>
    <t>20220222182850-SYFR3990.JPG</t>
  </si>
  <si>
    <t>d10a5efa-3adf-42a8-95d7-db0aaf4cf530</t>
  </si>
  <si>
    <t>https://multimedia.agouti.eu/assets/d10a5efa-3adf-42a8-95d7-db0aaf4cf530/file</t>
  </si>
  <si>
    <t>20220222182901-SYFR3991.JPG</t>
  </si>
  <si>
    <t>58ad51e1-2fb7-4569-87bb-7ba22cd1d074</t>
  </si>
  <si>
    <t>https://multimedia.agouti.eu/assets/58ad51e1-2fb7-4569-87bb-7ba22cd1d074/file</t>
  </si>
  <si>
    <t>20220222182926-SYFR3992.JPG</t>
  </si>
  <si>
    <t>bba896fa-6914-4bec-be80-c0a1c6ca553d</t>
  </si>
  <si>
    <t>https://multimedia.agouti.eu/assets/bba896fa-6914-4bec-be80-c0a1c6ca553d/file</t>
  </si>
  <si>
    <t>20220222182936-SYFR3993.JPG</t>
  </si>
  <si>
    <t>2d533a98-1b5b-4e4c-a00f-aab74dcd1bde</t>
  </si>
  <si>
    <t>https://multimedia.agouti.eu/assets/2d533a98-1b5b-4e4c-a00f-aab74dcd1bde/file</t>
  </si>
  <si>
    <t>20220222182943-SYFR3994.JPG</t>
  </si>
  <si>
    <t>e72edd94-8893-4278-bf90-8e59cde14047</t>
  </si>
  <si>
    <t>7253d0a4-2137-4b08-a8e5-209670b38eba</t>
  </si>
  <si>
    <t>https://multimedia.agouti.eu/assets/e72edd94-8893-4278-bf90-8e59cde14047/file</t>
  </si>
  <si>
    <t>20220222182943-SYFR3995.JPG</t>
  </si>
  <si>
    <t>9989af40-67cc-497d-bddc-8b43760a3b74</t>
  </si>
  <si>
    <t>https://multimedia.agouti.eu/assets/9989af40-67cc-497d-bddc-8b43760a3b74/file</t>
  </si>
  <si>
    <t>20220222182954-SYFR3996.JPG</t>
  </si>
  <si>
    <t>c9771592-e2dd-4208-b7d1-45e64a8bdc6a</t>
  </si>
  <si>
    <t>https://multimedia.agouti.eu/assets/c9771592-e2dd-4208-b7d1-45e64a8bdc6a/file</t>
  </si>
  <si>
    <t>20220222183019-SYFR3997.JPG</t>
  </si>
  <si>
    <t>eefffeb4-8024-415e-812b-37ba35f77bba</t>
  </si>
  <si>
    <t>https://multimedia.agouti.eu/assets/eefffeb4-8024-415e-812b-37ba35f77bba/file</t>
  </si>
  <si>
    <t>20220222183029-SYFR3998.JPG</t>
  </si>
  <si>
    <t>d838d7da-b647-4ec9-85c9-d223e864786a</t>
  </si>
  <si>
    <t>https://multimedia.agouti.eu/assets/d838d7da-b647-4ec9-85c9-d223e864786a/file</t>
  </si>
  <si>
    <t>20220222183034-SYFR3999.JPG</t>
  </si>
  <si>
    <t>ad31ce7c-9595-4f77-9c98-6b10a22d94a8</t>
  </si>
  <si>
    <t>fd245bea-f62d-41e2-b8bc-3cd3d105a3f4</t>
  </si>
  <si>
    <t>https://multimedia.agouti.eu/assets/ad31ce7c-9595-4f77-9c98-6b10a22d94a8/file</t>
  </si>
  <si>
    <t>20220222183036-SYFR4000.JPG</t>
  </si>
  <si>
    <t>79094e21-e98d-4c48-8d66-47d5a8218a23</t>
  </si>
  <si>
    <t>https://multimedia.agouti.eu/assets/79094e21-e98d-4c48-8d66-47d5a8218a23/file</t>
  </si>
  <si>
    <t>20220222183045-SYFR4001.JPG</t>
  </si>
  <si>
    <t>ccda2589-abf1-4809-9ceb-3e26c3e7f407</t>
  </si>
  <si>
    <t>https://multimedia.agouti.eu/assets/ccda2589-abf1-4809-9ceb-3e26c3e7f407/file</t>
  </si>
  <si>
    <t>20220222183109-SYFR4002.JPG</t>
  </si>
  <si>
    <t>a889c42d-c082-4bec-b59f-133910b0f186</t>
  </si>
  <si>
    <t>https://multimedia.agouti.eu/assets/a889c42d-c082-4bec-b59f-133910b0f186/file</t>
  </si>
  <si>
    <t>20220222183116-SYFR4003.JPG</t>
  </si>
  <si>
    <t>96533683-cb55-4393-b508-33b172af9e5c</t>
  </si>
  <si>
    <t>https://multimedia.agouti.eu/assets/96533683-cb55-4393-b508-33b172af9e5c/file</t>
  </si>
  <si>
    <t>20220222183119-SYFR4004.JPG</t>
  </si>
  <si>
    <t>b36f57f3-3823-4df4-ac73-9e067a03e081</t>
  </si>
  <si>
    <t>8a88ed34-0879-4d7e-84e1-99c83a0fffe5</t>
  </si>
  <si>
    <t>https://multimedia.agouti.eu/assets/b36f57f3-3823-4df4-ac73-9e067a03e081/file</t>
  </si>
  <si>
    <t>20220222183123-SYFR4005.JPG</t>
  </si>
  <si>
    <t>73451ea2-9f5f-4df4-b829-2860382d371d</t>
  </si>
  <si>
    <t>https://multimedia.agouti.eu/assets/73451ea2-9f5f-4df4-b829-2860382d371d/file</t>
  </si>
  <si>
    <t>20220222183124-SYFR4006.JPG</t>
  </si>
  <si>
    <t>b959e94f-69ba-4265-82fe-ddd2bb0a7a35</t>
  </si>
  <si>
    <t>https://multimedia.agouti.eu/assets/b959e94f-69ba-4265-82fe-ddd2bb0a7a35/file</t>
  </si>
  <si>
    <t>20220222183148-SYFR4007.JPG</t>
  </si>
  <si>
    <t>2aa113c6-5eff-404e-a78a-5c206ce77251</t>
  </si>
  <si>
    <t>https://multimedia.agouti.eu/assets/2aa113c6-5eff-404e-a78a-5c206ce77251/file</t>
  </si>
  <si>
    <t>20220222183155-SYFR4008.JPG</t>
  </si>
  <si>
    <t>81c3c51e-d634-4886-92cd-9fb03bf00c2f</t>
  </si>
  <si>
    <t>https://multimedia.agouti.eu/assets/81c3c51e-d634-4886-92cd-9fb03bf00c2f/file</t>
  </si>
  <si>
    <t>20220222183158-SYFR4009.JPG</t>
  </si>
  <si>
    <t>f3ccaf37-69d6-4ea1-b779-c3936c0409a0</t>
  </si>
  <si>
    <t>9a2ab94c-d8dc-45ce-b699-d38483e9c834</t>
  </si>
  <si>
    <t>https://multimedia.agouti.eu/assets/f3ccaf37-69d6-4ea1-b779-c3936c0409a0/file</t>
  </si>
  <si>
    <t>20220222183200-SYFR4010.JPG</t>
  </si>
  <si>
    <t>079060e9-e28b-4ff3-bf75-7c60075e418d</t>
  </si>
  <si>
    <t>https://multimedia.agouti.eu/assets/079060e9-e28b-4ff3-bf75-7c60075e418d/file</t>
  </si>
  <si>
    <t>20220222183204-SYFR4011.JPG</t>
  </si>
  <si>
    <t>7ac4ebc1-efee-4ab3-a21c-b1c3d9c55e60</t>
  </si>
  <si>
    <t>https://multimedia.agouti.eu/assets/7ac4ebc1-efee-4ab3-a21c-b1c3d9c55e60/file</t>
  </si>
  <si>
    <t>20220222183226-SYFR4012.JPG</t>
  </si>
  <si>
    <t>758db384-1716-490b-8941-12d4db2effb2</t>
  </si>
  <si>
    <t>https://multimedia.agouti.eu/assets/758db384-1716-490b-8941-12d4db2effb2/file</t>
  </si>
  <si>
    <t>20220222183234-SYFR4013.JPG</t>
  </si>
  <si>
    <t>94bacf5d-d920-4993-a99f-42eeb8960d8c</t>
  </si>
  <si>
    <t>https://multimedia.agouti.eu/assets/94bacf5d-d920-4993-a99f-42eeb8960d8c/file</t>
  </si>
  <si>
    <t>20220222183236-SYFR4014.JPG</t>
  </si>
  <si>
    <t>77e67881-1c0d-47d4-b4a0-5849c19b0f2b</t>
  </si>
  <si>
    <t>9ce72fc5-5cb6-4d4a-bc6b-0d9c7f316245</t>
  </si>
  <si>
    <t>https://multimedia.agouti.eu/assets/77e67881-1c0d-47d4-b4a0-5849c19b0f2b/file</t>
  </si>
  <si>
    <t>20220222183239-SYFR4015.JPG</t>
  </si>
  <si>
    <t>f7ba12b1-646f-4537-b839-77dfed33b15f</t>
  </si>
  <si>
    <t>https://multimedia.agouti.eu/assets/f7ba12b1-646f-4537-b839-77dfed33b15f/file</t>
  </si>
  <si>
    <t>20220222183242-SYFR4016.JPG</t>
  </si>
  <si>
    <t>c4f0be50-7a2f-4e4c-a3c1-7fd37c2812a8</t>
  </si>
  <si>
    <t>https://multimedia.agouti.eu/assets/c4f0be50-7a2f-4e4c-a3c1-7fd37c2812a8/file</t>
  </si>
  <si>
    <t>20220222183305-SYFR4017.JPG</t>
  </si>
  <si>
    <t>cac2a5c1-44ee-4fb1-9490-b4eae79020a0</t>
  </si>
  <si>
    <t>https://multimedia.agouti.eu/assets/cac2a5c1-44ee-4fb1-9490-b4eae79020a0/file</t>
  </si>
  <si>
    <t>20220222183312-SYFR4018.JPG</t>
  </si>
  <si>
    <t>4cf24c48-41ed-46f3-a167-da8fb150d397</t>
  </si>
  <si>
    <t>https://multimedia.agouti.eu/assets/4cf24c48-41ed-46f3-a167-da8fb150d397/file</t>
  </si>
  <si>
    <t>20220222183315-SYFR4019.JPG</t>
  </si>
  <si>
    <t>86078409-afc0-4adb-a823-65317f743a48</t>
  </si>
  <si>
    <t>5639fffa-35bd-4e0f-9577-b943e78137fa</t>
  </si>
  <si>
    <t>https://multimedia.agouti.eu/assets/86078409-afc0-4adb-a823-65317f743a48/file</t>
  </si>
  <si>
    <t>20220222183316-SYFR4020.JPG</t>
  </si>
  <si>
    <t>371230b5-8ac2-4dbd-a519-35651b6e8412</t>
  </si>
  <si>
    <t>https://multimedia.agouti.eu/assets/371230b5-8ac2-4dbd-a519-35651b6e8412/file</t>
  </si>
  <si>
    <t>20220222183318-SYFR4021.JPG</t>
  </si>
  <si>
    <t>96503385-7af6-4159-90ea-d2a70596d5c3</t>
  </si>
  <si>
    <t>https://multimedia.agouti.eu/assets/96503385-7af6-4159-90ea-d2a70596d5c3/file</t>
  </si>
  <si>
    <t>20220222183341-SYFR4022.JPG</t>
  </si>
  <si>
    <t>16acaa5b-6f30-4aa5-9860-8bf5a117e661</t>
  </si>
  <si>
    <t>https://multimedia.agouti.eu/assets/16acaa5b-6f30-4aa5-9860-8bf5a117e661/file</t>
  </si>
  <si>
    <t>20220222183349-SYFR4023.JPG</t>
  </si>
  <si>
    <t>85a684ee-ad73-4911-b109-3cb6f9ee5c92</t>
  </si>
  <si>
    <t>https://multimedia.agouti.eu/assets/85a684ee-ad73-4911-b109-3cb6f9ee5c92/file</t>
  </si>
  <si>
    <t>20220222183352-SYFR4024.JPG</t>
  </si>
  <si>
    <t>593f814d-f2fd-4bdb-837a-d3b809e0fc0c</t>
  </si>
  <si>
    <t>7bddae12-da4b-495a-95ce-fa64114d7768</t>
  </si>
  <si>
    <t>https://multimedia.agouti.eu/assets/593f814d-f2fd-4bdb-837a-d3b809e0fc0c/file</t>
  </si>
  <si>
    <t>20220222183355-SYFR4025.JPG</t>
  </si>
  <si>
    <t>7ded8fd2-9d0b-4f63-b911-8eff9854069a</t>
  </si>
  <si>
    <t>https://multimedia.agouti.eu/assets/7ded8fd2-9d0b-4f63-b911-8eff9854069a/file</t>
  </si>
  <si>
    <t>20220222183357-SYFR4026.JPG</t>
  </si>
  <si>
    <t>894f1c73-7057-4a0c-9087-0358f95cba6c</t>
  </si>
  <si>
    <t>https://multimedia.agouti.eu/assets/894f1c73-7057-4a0c-9087-0358f95cba6c/file</t>
  </si>
  <si>
    <t>20220222183420-SYFR4027.JPG</t>
  </si>
  <si>
    <t>581f99f0-11df-4ee3-b625-671f8060e621</t>
  </si>
  <si>
    <t>https://multimedia.agouti.eu/assets/581f99f0-11df-4ee3-b625-671f8060e621/file</t>
  </si>
  <si>
    <t>20220222183428-SYFR4028.JPG</t>
  </si>
  <si>
    <t>2f91bd45-e556-42ec-a065-07d855115a03</t>
  </si>
  <si>
    <t>https://multimedia.agouti.eu/assets/2f91bd45-e556-42ec-a065-07d855115a03/file</t>
  </si>
  <si>
    <t>20220222183430-SYFR4029.JPG</t>
  </si>
  <si>
    <t>6101882f-5d95-46a4-9d36-dd3187cd862e</t>
  </si>
  <si>
    <t>767386bd-5547-4b6b-a8bb-2b928c238a7c</t>
  </si>
  <si>
    <t>https://multimedia.agouti.eu/assets/6101882f-5d95-46a4-9d36-dd3187cd862e/file</t>
  </si>
  <si>
    <t>20220222183432-SYFR4030.JPG</t>
  </si>
  <si>
    <t>bc2eaf12-4ac3-46df-ad9d-f8a34c76ecd4</t>
  </si>
  <si>
    <t>https://multimedia.agouti.eu/assets/bc2eaf12-4ac3-46df-ad9d-f8a34c76ecd4/file</t>
  </si>
  <si>
    <t>20220222183436-SYFR4031.JPG</t>
  </si>
  <si>
    <t>baa5b87b-de65-4b50-acae-99a5eb551d6c</t>
  </si>
  <si>
    <t>https://multimedia.agouti.eu/assets/baa5b87b-de65-4b50-acae-99a5eb551d6c/file</t>
  </si>
  <si>
    <t>20220222183458-SYFR4032.JPG</t>
  </si>
  <si>
    <t>41d58e9c-f48f-4b27-8db1-89c5ff290b18</t>
  </si>
  <si>
    <t>https://multimedia.agouti.eu/assets/41d58e9c-f48f-4b27-8db1-89c5ff290b18/file</t>
  </si>
  <si>
    <t>20220222183506-SYFR4033.JPG</t>
  </si>
  <si>
    <t>88120b78-35de-4805-a237-99eaabe1c270</t>
  </si>
  <si>
    <t>https://multimedia.agouti.eu/assets/88120b78-35de-4805-a237-99eaabe1c270/file</t>
  </si>
  <si>
    <t>20220222183508-SYFR4034.JPG</t>
  </si>
  <si>
    <t>d766f6d3-aa77-4c0b-a671-dfa4d9ea2a47</t>
  </si>
  <si>
    <t>0ff62cb9-2600-462f-a1b4-fddf990275e9</t>
  </si>
  <si>
    <t>https://multimedia.agouti.eu/assets/d766f6d3-aa77-4c0b-a671-dfa4d9ea2a47/file</t>
  </si>
  <si>
    <t>20220222183510-SYFR4035.JPG</t>
  </si>
  <si>
    <t>0e655842-5012-4895-951b-053f082ab6fc</t>
  </si>
  <si>
    <t>https://multimedia.agouti.eu/assets/0e655842-5012-4895-951b-053f082ab6fc/file</t>
  </si>
  <si>
    <t>20220222183514-SYFR4036.JPG</t>
  </si>
  <si>
    <t>c0181938-070c-4e7a-a9fd-b62c84de608e</t>
  </si>
  <si>
    <t>https://multimedia.agouti.eu/assets/c0181938-070c-4e7a-a9fd-b62c84de608e/file</t>
  </si>
  <si>
    <t>20220222183536-SYFR4037.JPG</t>
  </si>
  <si>
    <t>72320ac6-b0e5-4ece-84ed-26702451c174</t>
  </si>
  <si>
    <t>https://multimedia.agouti.eu/assets/72320ac6-b0e5-4ece-84ed-26702451c174/file</t>
  </si>
  <si>
    <t>20220222183544-SYFR4038.JPG</t>
  </si>
  <si>
    <t>3b80d4a1-a926-48f2-8ce8-5dcc82dce762</t>
  </si>
  <si>
    <t>https://multimedia.agouti.eu/assets/3b80d4a1-a926-48f2-8ce8-5dcc82dce762/file</t>
  </si>
  <si>
    <t>20220222183546-SYFR4039.JPG</t>
  </si>
  <si>
    <t>f6052e5a-f6e7-4a81-91fd-d0ce4b367ede</t>
  </si>
  <si>
    <t>6c2e2e2e-3066-4efe-a770-c17be4ef07db</t>
  </si>
  <si>
    <t>https://multimedia.agouti.eu/assets/f6052e5a-f6e7-4a81-91fd-d0ce4b367ede/file</t>
  </si>
  <si>
    <t>20220222183547-SYFR4040.JPG</t>
  </si>
  <si>
    <t>f9be227e-eccd-4ffc-8fd5-12df1572bab2</t>
  </si>
  <si>
    <t>https://multimedia.agouti.eu/assets/f9be227e-eccd-4ffc-8fd5-12df1572bab2/file</t>
  </si>
  <si>
    <t>20220222183549-SYFR4041.JPG</t>
  </si>
  <si>
    <t>a3f16fd4-4157-4db6-8e0e-66082a53c30a</t>
  </si>
  <si>
    <t>https://multimedia.agouti.eu/assets/a3f16fd4-4157-4db6-8e0e-66082a53c30a/file</t>
  </si>
  <si>
    <t>20220222183613-SYFR4042.JPG</t>
  </si>
  <si>
    <t>577a5b3d-f6ce-486d-aea4-6a41735021ce</t>
  </si>
  <si>
    <t>https://multimedia.agouti.eu/assets/577a5b3d-f6ce-486d-aea4-6a41735021ce/file</t>
  </si>
  <si>
    <t>20220222183621-SYFR4043.JPG</t>
  </si>
  <si>
    <t>39cdda35-2048-4227-b14e-09354bc98a44</t>
  </si>
  <si>
    <t>https://multimedia.agouti.eu/assets/39cdda35-2048-4227-b14e-09354bc98a44/file</t>
  </si>
  <si>
    <t>20220222183624-SYFR4044.JPG</t>
  </si>
  <si>
    <t>5e918d7a-822c-486d-a38e-301ced0a1238</t>
  </si>
  <si>
    <t>19bd156e-65a6-4804-889d-7dbb709c4d57</t>
  </si>
  <si>
    <t>https://multimedia.agouti.eu/assets/5e918d7a-822c-486d-a38e-301ced0a1238/file</t>
  </si>
  <si>
    <t>20220222183624-SYFR4045.JPG</t>
  </si>
  <si>
    <t>9cc80481-3c37-4317-8f49-acf7b0c612cd</t>
  </si>
  <si>
    <t>https://multimedia.agouti.eu/assets/9cc80481-3c37-4317-8f49-acf7b0c612cd/file</t>
  </si>
  <si>
    <t>20220222183627-SYFR4046.JPG</t>
  </si>
  <si>
    <t>c4d7dff0-d496-43f0-9a91-f17f095ba4ed</t>
  </si>
  <si>
    <t>https://multimedia.agouti.eu/assets/c4d7dff0-d496-43f0-9a91-f17f095ba4ed/file</t>
  </si>
  <si>
    <t>20220222183652-SYFR4047.JPG</t>
  </si>
  <si>
    <t>d199c125-3741-4ba1-9d28-e7ff4ee2209a</t>
  </si>
  <si>
    <t>https://multimedia.agouti.eu/assets/d199c125-3741-4ba1-9d28-e7ff4ee2209a/file</t>
  </si>
  <si>
    <t>20220222183701-SYFR4048.JPG</t>
  </si>
  <si>
    <t>7ec67ac1-b124-4770-a454-312af0328196</t>
  </si>
  <si>
    <t>https://multimedia.agouti.eu/assets/7ec67ac1-b124-4770-a454-312af0328196/file</t>
  </si>
  <si>
    <t>20220222183703-SYFR4049.JPG</t>
  </si>
  <si>
    <t>eaee6761-7f2c-407a-856e-ed2d45487186</t>
  </si>
  <si>
    <t>e5906f32-4fa2-41ea-b11a-fc83914b68bc</t>
  </si>
  <si>
    <t>https://multimedia.agouti.eu/assets/eaee6761-7f2c-407a-856e-ed2d45487186/file</t>
  </si>
  <si>
    <t>20220222183703-SYFR4050.JPG</t>
  </si>
  <si>
    <t>8c73fb97-135e-4105-aab3-4e98925999ac</t>
  </si>
  <si>
    <t>https://multimedia.agouti.eu/assets/8c73fb97-135e-4105-aab3-4e98925999ac/file</t>
  </si>
  <si>
    <t>20220222183706-SYFR4051.JPG</t>
  </si>
  <si>
    <t>da69bbf7-f51e-4c28-9cdc-4e212aac5be9</t>
  </si>
  <si>
    <t>https://multimedia.agouti.eu/assets/da69bbf7-f51e-4c28-9cdc-4e212aac5be9/file</t>
  </si>
  <si>
    <t>20220222183730-SYFR4052.JPG</t>
  </si>
  <si>
    <t>a7088ad4-9688-45ab-992f-e2512864e5ce</t>
  </si>
  <si>
    <t>https://multimedia.agouti.eu/assets/a7088ad4-9688-45ab-992f-e2512864e5ce/file</t>
  </si>
  <si>
    <t>20220222183739-SYFR4053.JPG</t>
  </si>
  <si>
    <t>c5857411-ffec-465d-93b8-d9693cfec9f7</t>
  </si>
  <si>
    <t>https://multimedia.agouti.eu/assets/c5857411-ffec-465d-93b8-d9693cfec9f7/file</t>
  </si>
  <si>
    <t>20220222183740-SYFR4054.JPG</t>
  </si>
  <si>
    <t>b150b60d-44b5-43c5-85f9-1bb1485e2d9c</t>
  </si>
  <si>
    <t>2e7aa344-41f4-43c6-990f-01bed1a428b3</t>
  </si>
  <si>
    <t>https://multimedia.agouti.eu/assets/b150b60d-44b5-43c5-85f9-1bb1485e2d9c/file</t>
  </si>
  <si>
    <t>20220222183741-SYFR4055.JPG</t>
  </si>
  <si>
    <t>fe95a30e-e4ba-4a2a-88b5-b7c1b532ba0c</t>
  </si>
  <si>
    <t>https://multimedia.agouti.eu/assets/fe95a30e-e4ba-4a2a-88b5-b7c1b532ba0c/file</t>
  </si>
  <si>
    <t>20220222183745-SYFR4056.JPG</t>
  </si>
  <si>
    <t>f0260a75-08a8-439b-85c4-fc72427e2509</t>
  </si>
  <si>
    <t>https://multimedia.agouti.eu/assets/f0260a75-08a8-439b-85c4-fc72427e2509/file</t>
  </si>
  <si>
    <t>20220222183809-SYFR4057.JPG</t>
  </si>
  <si>
    <t>17f5270d-a516-4aed-b49a-1006fb4b8b88</t>
  </si>
  <si>
    <t>https://multimedia.agouti.eu/assets/17f5270d-a516-4aed-b49a-1006fb4b8b88/file</t>
  </si>
  <si>
    <t>20220222183818-SYFR4058.JPG</t>
  </si>
  <si>
    <t>e2e46975-986b-434d-b9e0-db5b7ba295d7</t>
  </si>
  <si>
    <t>https://multimedia.agouti.eu/assets/e2e46975-986b-434d-b9e0-db5b7ba295d7/file</t>
  </si>
  <si>
    <t>20220222183819-SYFR4059.JPG</t>
  </si>
  <si>
    <t>86b85b7a-6683-4858-b57e-e2df570aac38</t>
  </si>
  <si>
    <t>35352bf5-125a-471a-b283-54aff3649ccd</t>
  </si>
  <si>
    <t>https://multimedia.agouti.eu/assets/86b85b7a-6683-4858-b57e-e2df570aac38/file</t>
  </si>
  <si>
    <t>20220222183819-SYFR4060.JPG</t>
  </si>
  <si>
    <t>5a1e17ba-acb9-4082-a1cc-27d38d8a7965</t>
  </si>
  <si>
    <t>https://multimedia.agouti.eu/assets/5a1e17ba-acb9-4082-a1cc-27d38d8a7965/file</t>
  </si>
  <si>
    <t>20220222183822-SYFR4061.JPG</t>
  </si>
  <si>
    <t>74d4661c-3392-4799-87a7-131cd4f8a248</t>
  </si>
  <si>
    <t>https://multimedia.agouti.eu/assets/74d4661c-3392-4799-87a7-131cd4f8a248/file</t>
  </si>
  <si>
    <t>20220222183846-SYFR4062.JPG</t>
  </si>
  <si>
    <t>f800e6d4-67bb-4dc6-bf75-8c7b324ba4df</t>
  </si>
  <si>
    <t>https://multimedia.agouti.eu/assets/f800e6d4-67bb-4dc6-bf75-8c7b324ba4df/file</t>
  </si>
  <si>
    <t>20220222183855-SYFR4063.JPG</t>
  </si>
  <si>
    <t>0c98378a-4f4a-4ddc-821b-faa6ba5e0a9c</t>
  </si>
  <si>
    <t>https://multimedia.agouti.eu/assets/0c98378a-4f4a-4ddc-821b-faa6ba5e0a9c/file</t>
  </si>
  <si>
    <t>20220222183856-SYFR4064.JPG</t>
  </si>
  <si>
    <t>b528fd08-c449-449d-b9c1-154650e95dac</t>
  </si>
  <si>
    <t>cd73c88b-b27b-4322-8f86-6a371fe03d9c</t>
  </si>
  <si>
    <t>https://multimedia.agouti.eu/assets/b528fd08-c449-449d-b9c1-154650e95dac/file</t>
  </si>
  <si>
    <t>20220222183856-SYFR4065.JPG</t>
  </si>
  <si>
    <t>8d745a30-cd0e-459a-bfa7-563a05fcf268</t>
  </si>
  <si>
    <t>https://multimedia.agouti.eu/assets/8d745a30-cd0e-459a-bfa7-563a05fcf268/file</t>
  </si>
  <si>
    <t>20220222183901-SYFR4066.JPG</t>
  </si>
  <si>
    <t>be721b7f-b59f-4211-9bb9-16e109c54c2f</t>
  </si>
  <si>
    <t>https://multimedia.agouti.eu/assets/be721b7f-b59f-4211-9bb9-16e109c54c2f/file</t>
  </si>
  <si>
    <t>20220222183922-SYFR4067.JPG</t>
  </si>
  <si>
    <t>c3073d7f-60cb-403e-adb9-4375cb1fb719</t>
  </si>
  <si>
    <t>https://multimedia.agouti.eu/assets/c3073d7f-60cb-403e-adb9-4375cb1fb719/file</t>
  </si>
  <si>
    <t>20220222183930-SYFR4068.JPG</t>
  </si>
  <si>
    <t>09c5ba8b-d0a7-4d3c-a667-a52fa3689cab</t>
  </si>
  <si>
    <t>https://multimedia.agouti.eu/assets/09c5ba8b-d0a7-4d3c-a667-a52fa3689cab/file</t>
  </si>
  <si>
    <t>20220222183930-SYFR4069.JPG</t>
  </si>
  <si>
    <t>87f2fc46-194f-4dcd-81bd-44dac2810c7d</t>
  </si>
  <si>
    <t>c9e068a4-5e44-46aa-ae74-197e3faf1081</t>
  </si>
  <si>
    <t>https://multimedia.agouti.eu/assets/87f2fc46-194f-4dcd-81bd-44dac2810c7d/file</t>
  </si>
  <si>
    <t>20220222183931-SYFR4070.JPG</t>
  </si>
  <si>
    <t>73811c46-9dd3-4c5a-aff7-2cf15d981689</t>
  </si>
  <si>
    <t>https://multimedia.agouti.eu/assets/73811c46-9dd3-4c5a-aff7-2cf15d981689/file</t>
  </si>
  <si>
    <t>20220222183935-SYFR4071.JPG</t>
  </si>
  <si>
    <t>a83ad58d-d1d3-4222-8d19-d6fbcde9e5b8</t>
  </si>
  <si>
    <t>https://multimedia.agouti.eu/assets/a83ad58d-d1d3-4222-8d19-d6fbcde9e5b8/file</t>
  </si>
  <si>
    <t>20220222183956-SYFR4072.JPG</t>
  </si>
  <si>
    <t>9793e576-f80e-43ba-b8b3-e1ee4dee0124</t>
  </si>
  <si>
    <t>https://multimedia.agouti.eu/assets/9793e576-f80e-43ba-b8b3-e1ee4dee0124/file</t>
  </si>
  <si>
    <t>20220222184004-SYFR4073.JPG</t>
  </si>
  <si>
    <t>01cf9bfd-79d9-4fc5-ae86-e7d6b254d457</t>
  </si>
  <si>
    <t>https://multimedia.agouti.eu/assets/01cf9bfd-79d9-4fc5-ae86-e7d6b254d457/file</t>
  </si>
  <si>
    <t>20220222184004-SYFR4074.JPG</t>
  </si>
  <si>
    <t>74518bff-9e8d-4da4-91f9-d79196e7a16e</t>
  </si>
  <si>
    <t>e7f3d4f1-e69b-456f-8652-5a08835026bc</t>
  </si>
  <si>
    <t>https://multimedia.agouti.eu/assets/74518bff-9e8d-4da4-91f9-d79196e7a16e/file</t>
  </si>
  <si>
    <t>20220222184004-SYFR4075.JPG</t>
  </si>
  <si>
    <t>e1c6528c-86e8-4012-b2b0-faed1de24292</t>
  </si>
  <si>
    <t>https://multimedia.agouti.eu/assets/e1c6528c-86e8-4012-b2b0-faed1de24292/file</t>
  </si>
  <si>
    <t>20220222184009-SYFR4076.JPG</t>
  </si>
  <si>
    <t>5cfc33cd-5285-44d4-af69-a5252a23a194</t>
  </si>
  <si>
    <t>https://multimedia.agouti.eu/assets/5cfc33cd-5285-44d4-af69-a5252a23a194/file</t>
  </si>
  <si>
    <t>20220222184029-SYFR4077.JPG</t>
  </si>
  <si>
    <t>d37a02bd-08e0-4dc1-8412-e6c1e60b8c4e</t>
  </si>
  <si>
    <t>https://multimedia.agouti.eu/assets/d37a02bd-08e0-4dc1-8412-e6c1e60b8c4e/file</t>
  </si>
  <si>
    <t>20220222184036-SYFR4078.JPG</t>
  </si>
  <si>
    <t>ede228e8-567f-4d84-9714-5efb11ea04f7</t>
  </si>
  <si>
    <t>https://multimedia.agouti.eu/assets/ede228e8-567f-4d84-9714-5efb11ea04f7/file</t>
  </si>
  <si>
    <t>20220222184037-SYFR4079.JPG</t>
  </si>
  <si>
    <t>ada126e5-ccb2-48b2-83e0-fc96bc7e6cff</t>
  </si>
  <si>
    <t>284d360f-ced5-4ff4-beae-8cbd2e00927f</t>
  </si>
  <si>
    <t>https://multimedia.agouti.eu/assets/ada126e5-ccb2-48b2-83e0-fc96bc7e6cff/file</t>
  </si>
  <si>
    <t>20220222184037-SYFR4080.JPG</t>
  </si>
  <si>
    <t>d0453b03-e930-4f93-854a-255ec82ddb3e</t>
  </si>
  <si>
    <t>https://multimedia.agouti.eu/assets/d0453b03-e930-4f93-854a-255ec82ddb3e/file</t>
  </si>
  <si>
    <t>20220222184041-SYFR4081.JPG</t>
  </si>
  <si>
    <t>42f9e9ee-b1e5-4a2a-9ee0-0e44f2d16ea2</t>
  </si>
  <si>
    <t>https://multimedia.agouti.eu/assets/42f9e9ee-b1e5-4a2a-9ee0-0e44f2d16ea2/file</t>
  </si>
  <si>
    <t>20220222184102-SYFR4082.JPG</t>
  </si>
  <si>
    <t>368760ec-1ac1-41dc-8391-98c2de740a5a</t>
  </si>
  <si>
    <t>https://multimedia.agouti.eu/assets/368760ec-1ac1-41dc-8391-98c2de740a5a/file</t>
  </si>
  <si>
    <t>20220222184109-SYFR4083.JPG</t>
  </si>
  <si>
    <t>738a8a2b-d5f2-45bf-abc9-8ae1ce77442a</t>
  </si>
  <si>
    <t>https://multimedia.agouti.eu/assets/738a8a2b-d5f2-45bf-abc9-8ae1ce77442a/file</t>
  </si>
  <si>
    <t>20220222184109-SYFR4084.JPG</t>
  </si>
  <si>
    <t>06a4451b-1e6c-48c4-a77d-d49d34f9bb6b</t>
  </si>
  <si>
    <t>53e71007-1e17-453d-ba06-68001c7e00b6</t>
  </si>
  <si>
    <t>https://multimedia.agouti.eu/assets/06a4451b-1e6c-48c4-a77d-d49d34f9bb6b/file</t>
  </si>
  <si>
    <t>20220222184110-SYFR4085.JPG</t>
  </si>
  <si>
    <t>f271c222-6d9a-4ac6-9ab7-3dcc4e230cdb</t>
  </si>
  <si>
    <t>https://multimedia.agouti.eu/assets/f271c222-6d9a-4ac6-9ab7-3dcc4e230cdb/file</t>
  </si>
  <si>
    <t>20220222184114-SYFR4086.JPG</t>
  </si>
  <si>
    <t>abead22d-99da-43ee-9305-8b63e103364c</t>
  </si>
  <si>
    <t>https://multimedia.agouti.eu/assets/abead22d-99da-43ee-9305-8b63e103364c/file</t>
  </si>
  <si>
    <t>20220222184134-SYFR4087.JPG</t>
  </si>
  <si>
    <t>2fdad7c7-061d-4fe0-a412-19d0ff7bd294</t>
  </si>
  <si>
    <t>https://multimedia.agouti.eu/assets/2fdad7c7-061d-4fe0-a412-19d0ff7bd294/file</t>
  </si>
  <si>
    <t>20220222184141-SYFR4088.JPG</t>
  </si>
  <si>
    <t>91e1a008-c372-4d1b-ab41-ad5fa53529fc</t>
  </si>
  <si>
    <t>https://multimedia.agouti.eu/assets/91e1a008-c372-4d1b-ab41-ad5fa53529fc/file</t>
  </si>
  <si>
    <t>20220222184141-SYFR4089.JPG</t>
  </si>
  <si>
    <t>c4289a9d-5c08-4635-bd0c-e3d7bc46b114</t>
  </si>
  <si>
    <t>866cc65e-1ca1-4e61-bad5-a8f15a6e0d56</t>
  </si>
  <si>
    <t>https://multimedia.agouti.eu/assets/c4289a9d-5c08-4635-bd0c-e3d7bc46b114/file</t>
  </si>
  <si>
    <t>20220222184145-SYFR4090.JPG</t>
  </si>
  <si>
    <t>8d2def3b-de12-4570-8c13-29b5ed9d1aa9</t>
  </si>
  <si>
    <t>https://multimedia.agouti.eu/assets/8d2def3b-de12-4570-8c13-29b5ed9d1aa9/file</t>
  </si>
  <si>
    <t>20220222184150-SYFR4091.JPG</t>
  </si>
  <si>
    <t>d746a7af-ada4-40e0-9c6d-cbf9d48dfa51</t>
  </si>
  <si>
    <t>https://multimedia.agouti.eu/assets/d746a7af-ada4-40e0-9c6d-cbf9d48dfa51/file</t>
  </si>
  <si>
    <t>20220222184209-SYFR4092.JPG</t>
  </si>
  <si>
    <t>a0d1eb3f-c9c5-4532-8746-4520ee1eaf35</t>
  </si>
  <si>
    <t>https://multimedia.agouti.eu/assets/a0d1eb3f-c9c5-4532-8746-4520ee1eaf35/file</t>
  </si>
  <si>
    <t>20220222184215-SYFR4093.JPG</t>
  </si>
  <si>
    <t>1e7263e4-519c-4216-83b1-3130c3b95a36</t>
  </si>
  <si>
    <t>https://multimedia.agouti.eu/assets/1e7263e4-519c-4216-83b1-3130c3b95a36/file</t>
  </si>
  <si>
    <t>20220222184216-SYFR4094.JPG</t>
  </si>
  <si>
    <t>38274060-98fd-4c04-a5a9-808b6870d720</t>
  </si>
  <si>
    <t>700e9a6f-252b-4387-b4ab-fc1c2335dc11</t>
  </si>
  <si>
    <t>https://multimedia.agouti.eu/assets/38274060-98fd-4c04-a5a9-808b6870d720/file</t>
  </si>
  <si>
    <t>20220222184234-SYFR4095.JPG</t>
  </si>
  <si>
    <t>373f7255-8704-47c4-bbcf-17b6901e8584</t>
  </si>
  <si>
    <t>f005b14e-585e-43d3-8f06-705dddfde906</t>
  </si>
  <si>
    <t>https://multimedia.agouti.eu/assets/373f7255-8704-47c4-bbcf-17b6901e8584/file</t>
  </si>
  <si>
    <t>20220222184239-SYFR4096.JPG</t>
  </si>
  <si>
    <t>f16d74d9-2bb9-418e-991a-2ca4b2aedca6</t>
  </si>
  <si>
    <t>https://multimedia.agouti.eu/assets/f16d74d9-2bb9-418e-991a-2ca4b2aedca6/file</t>
  </si>
  <si>
    <t>20220222184258-SYFR4097.JPG</t>
  </si>
  <si>
    <t>930a664b-4e57-4642-a26c-68ac713a3656</t>
  </si>
  <si>
    <t>https://multimedia.agouti.eu/assets/930a664b-4e57-4642-a26c-68ac713a3656/file</t>
  </si>
  <si>
    <t>20220222184305-SYFR4098.JPG</t>
  </si>
  <si>
    <t>f40ae417-85b0-433e-b7b0-5ce28107b325</t>
  </si>
  <si>
    <t>https://multimedia.agouti.eu/assets/f40ae417-85b0-433e-b7b0-5ce28107b325/file</t>
  </si>
  <si>
    <t>20220222184305-SYFR4099.JPG</t>
  </si>
  <si>
    <t>c7d08525-7d6c-4a0c-972b-dbc72d51f948</t>
  </si>
  <si>
    <t>https://multimedia.agouti.eu/assets/c7d08525-7d6c-4a0c-972b-dbc72d51f948/file</t>
  </si>
  <si>
    <t>20220222184332-SYFR4100.JPG</t>
  </si>
  <si>
    <t>26c634b1-bc49-4132-abee-d4577adcefd3</t>
  </si>
  <si>
    <t>1bf7d670-3735-4e0a-9da9-797c57e6fdfb</t>
  </si>
  <si>
    <t>https://multimedia.agouti.eu/assets/26c634b1-bc49-4132-abee-d4577adcefd3/file</t>
  </si>
  <si>
    <t>20220222184353-SYFR4101.JPG</t>
  </si>
  <si>
    <t>5d98685a-6b65-4ebb-820d-4df4de2af0a8</t>
  </si>
  <si>
    <t>https://multimedia.agouti.eu/assets/5d98685a-6b65-4ebb-820d-4df4de2af0a8/file</t>
  </si>
  <si>
    <t>20220222184400-SYFR4102.JPG</t>
  </si>
  <si>
    <t>f01a3814-dc90-4169-8a3d-5df9f887cb4a</t>
  </si>
  <si>
    <t>https://multimedia.agouti.eu/assets/f01a3814-dc90-4169-8a3d-5df9f887cb4a/file</t>
  </si>
  <si>
    <t>20220222184401-SYFR4103.JPG</t>
  </si>
  <si>
    <t>0063989d-86fa-4cc2-a2c4-a40f4cf05f29</t>
  </si>
  <si>
    <t>https://multimedia.agouti.eu/assets/0063989d-86fa-4cc2-a2c4-a40f4cf05f29/file</t>
  </si>
  <si>
    <t>20220222184428-SYFR4104.JPG</t>
  </si>
  <si>
    <t>85b9c909-edd0-46d8-9fed-72fc357a75d7</t>
  </si>
  <si>
    <t>https://multimedia.agouti.eu/assets/85b9c909-edd0-46d8-9fed-72fc357a75d7/file</t>
  </si>
  <si>
    <t>20220222184449-SYFR4105.JPG</t>
  </si>
  <si>
    <t>b123825c-9719-483a-9baf-a694810f3080</t>
  </si>
  <si>
    <t>3f55f0d7-d6dd-4720-bfd2-0d33b7309159</t>
  </si>
  <si>
    <t>https://multimedia.agouti.eu/assets/b123825c-9719-483a-9baf-a694810f3080/file</t>
  </si>
  <si>
    <t>20220222184455-SYFR4106.JPG</t>
  </si>
  <si>
    <t>cdbff5da-1ebf-4f55-9265-cb3892a6c7ed</t>
  </si>
  <si>
    <t>https://multimedia.agouti.eu/assets/cdbff5da-1ebf-4f55-9265-cb3892a6c7ed/file</t>
  </si>
  <si>
    <t>20220222184457-SYFR4107.JPG</t>
  </si>
  <si>
    <t>d7c048cb-4144-4e91-9404-d9943d7e3189</t>
  </si>
  <si>
    <t>https://multimedia.agouti.eu/assets/d7c048cb-4144-4e91-9404-d9943d7e3189/file</t>
  </si>
  <si>
    <t>20220222184524-SYFR4108.JPG</t>
  </si>
  <si>
    <t>9b6fbe28-bc45-4ab7-a0cc-7f13ac9bc12c</t>
  </si>
  <si>
    <t>https://multimedia.agouti.eu/assets/9b6fbe28-bc45-4ab7-a0cc-7f13ac9bc12c/file</t>
  </si>
  <si>
    <t>20220222184537-SYFR4109.JPG</t>
  </si>
  <si>
    <t>1d6c93e7-2d1c-48c6-bb1d-5994ae3be7f9</t>
  </si>
  <si>
    <t>https://multimedia.agouti.eu/assets/1d6c93e7-2d1c-48c6-bb1d-5994ae3be7f9/file</t>
  </si>
  <si>
    <t>20220222184545-SYFR4110.JPG</t>
  </si>
  <si>
    <t>2a6afc0e-9d96-4dc8-a6aa-ee213444e1ce</t>
  </si>
  <si>
    <t>cea93f35-9cfc-420b-940a-2261d394febe</t>
  </si>
  <si>
    <t>https://multimedia.agouti.eu/assets/2a6afc0e-9d96-4dc8-a6aa-ee213444e1ce/file</t>
  </si>
  <si>
    <t>20220222184550-SYFR4111.JPG</t>
  </si>
  <si>
    <t>da8c9bae-2328-4fd9-b453-e4b3fb7bf57a</t>
  </si>
  <si>
    <t>https://multimedia.agouti.eu/assets/da8c9bae-2328-4fd9-b453-e4b3fb7bf57a/file</t>
  </si>
  <si>
    <t>20220222184554-SYFR4112.JPG</t>
  </si>
  <si>
    <t>0c1d19be-74d6-46b5-ab6b-8abbdbff95e4</t>
  </si>
  <si>
    <t>https://multimedia.agouti.eu/assets/0c1d19be-74d6-46b5-ab6b-8abbdbff95e4/file</t>
  </si>
  <si>
    <t>20220222184621-SYFR4113.JPG</t>
  </si>
  <si>
    <t>a18e1239-3cb9-4314-b484-4f9b8e295390</t>
  </si>
  <si>
    <t>https://multimedia.agouti.eu/assets/a18e1239-3cb9-4314-b484-4f9b8e295390/file</t>
  </si>
  <si>
    <t>20220222184634-SYFR4114.JPG</t>
  </si>
  <si>
    <t>ffb59c6d-7659-4526-b76e-7fb13f36ccda</t>
  </si>
  <si>
    <t>https://multimedia.agouti.eu/assets/ffb59c6d-7659-4526-b76e-7fb13f36ccda/file</t>
  </si>
  <si>
    <t>20220222184641-SYFR4115.JPG</t>
  </si>
  <si>
    <t>cfcccf8f-9891-4eab-ae04-7f436068691d</t>
  </si>
  <si>
    <t>f980c914-39aa-4ac4-b2f4-8730153b58c8</t>
  </si>
  <si>
    <t>https://multimedia.agouti.eu/assets/cfcccf8f-9891-4eab-ae04-7f436068691d/file</t>
  </si>
  <si>
    <t>20220222184642-SYFR4116.JPG</t>
  </si>
  <si>
    <t>fe9ec21f-7c0f-447e-ab6d-922d329ca46a</t>
  </si>
  <si>
    <t>https://multimedia.agouti.eu/assets/fe9ec21f-7c0f-447e-ab6d-922d329ca46a/file</t>
  </si>
  <si>
    <t>20220222184646-SYFR4117.JPG</t>
  </si>
  <si>
    <t>f451f6d0-5133-4d19-bb28-01b8a2c1b43d</t>
  </si>
  <si>
    <t>https://multimedia.agouti.eu/assets/f451f6d0-5133-4d19-bb28-01b8a2c1b43d/file</t>
  </si>
  <si>
    <t>20220222184711-SYFR4118.JPG</t>
  </si>
  <si>
    <t>1b19f2f2-fb7a-40c6-b1ad-5d7dd4ebca42</t>
  </si>
  <si>
    <t>https://multimedia.agouti.eu/assets/1b19f2f2-fb7a-40c6-b1ad-5d7dd4ebca42/file</t>
  </si>
  <si>
    <t>20220222184726-SYFR4119.JPG</t>
  </si>
  <si>
    <t>6fd1b4e7-1f75-4a52-ac66-345e256b5cda</t>
  </si>
  <si>
    <t>https://multimedia.agouti.eu/assets/6fd1b4e7-1f75-4a52-ac66-345e256b5cda/file</t>
  </si>
  <si>
    <t>20220222184734-SYFR4120.JPG</t>
  </si>
  <si>
    <t>dca1b625-6070-42f4-8550-6bd287557f2c</t>
  </si>
  <si>
    <t>21cfe62f-6cec-4396-b47b-c78e639e0912</t>
  </si>
  <si>
    <t>https://multimedia.agouti.eu/assets/dca1b625-6070-42f4-8550-6bd287557f2c/file</t>
  </si>
  <si>
    <t>20220222184741-SYFR4121.JPG</t>
  </si>
  <si>
    <t>1e9c4304-3ff5-4302-a170-6eee46b7fd3a</t>
  </si>
  <si>
    <t>https://multimedia.agouti.eu/assets/1e9c4304-3ff5-4302-a170-6eee46b7fd3a/file</t>
  </si>
  <si>
    <t>20220222184745-SYFR4122.JPG</t>
  </si>
  <si>
    <t>0ca836d1-311c-450c-bdbf-4edd939d49af</t>
  </si>
  <si>
    <t>https://multimedia.agouti.eu/assets/0ca836d1-311c-450c-bdbf-4edd939d49af/file</t>
  </si>
  <si>
    <t>20220222184810-SYFR4123.JPG</t>
  </si>
  <si>
    <t>9b12e093-772f-4ce0-a1ed-94732d46c200</t>
  </si>
  <si>
    <t>https://multimedia.agouti.eu/assets/9b12e093-772f-4ce0-a1ed-94732d46c200/file</t>
  </si>
  <si>
    <t>20220222184826-SYFR4124.JPG</t>
  </si>
  <si>
    <t>740a196e-30bd-47e2-b4ad-7d83c5bee65b</t>
  </si>
  <si>
    <t>https://multimedia.agouti.eu/assets/740a196e-30bd-47e2-b4ad-7d83c5bee65b/file</t>
  </si>
  <si>
    <t>20220222184833-SYFR4125.JPG</t>
  </si>
  <si>
    <t>91520aa6-faec-4cd3-913c-79986157cf31</t>
  </si>
  <si>
    <t>ecd2ebbf-6e9e-4557-9f0f-da46e2ff8ffe</t>
  </si>
  <si>
    <t>https://multimedia.agouti.eu/assets/91520aa6-faec-4cd3-913c-79986157cf31/file</t>
  </si>
  <si>
    <t>20220222184834-SYFR4126.JPG</t>
  </si>
  <si>
    <t>61d3e7ea-ccd1-4a5f-99fa-11a630cd36a5</t>
  </si>
  <si>
    <t>https://multimedia.agouti.eu/assets/61d3e7ea-ccd1-4a5f-99fa-11a630cd36a5/file</t>
  </si>
  <si>
    <t>20220222184837-SYFR4127.JPG</t>
  </si>
  <si>
    <t>a8d931f2-89f9-4f56-8bac-40653b3e4737</t>
  </si>
  <si>
    <t>https://multimedia.agouti.eu/assets/a8d931f2-89f9-4f56-8bac-40653b3e4737/file</t>
  </si>
  <si>
    <t>20220222184902-SYFR4128.JPG</t>
  </si>
  <si>
    <t>7bf19a7e-ec4a-4d0f-a489-254e80ea1f5b</t>
  </si>
  <si>
    <t>https://multimedia.agouti.eu/assets/7bf19a7e-ec4a-4d0f-a489-254e80ea1f5b/file</t>
  </si>
  <si>
    <t>20220222184917-SYFR4129.JPG</t>
  </si>
  <si>
    <t>b48d4bb3-4ff4-4bf3-a33e-df3438443a84</t>
  </si>
  <si>
    <t>https://multimedia.agouti.eu/assets/b48d4bb3-4ff4-4bf3-a33e-df3438443a84/file</t>
  </si>
  <si>
    <t>20220222184924-SYFR4130.JPG</t>
  </si>
  <si>
    <t>055b9e4c-94f8-42f1-b94d-3814eadac531</t>
  </si>
  <si>
    <t>https://multimedia.agouti.eu/assets/055b9e4c-94f8-42f1-b94d-3814eadac531/file</t>
  </si>
  <si>
    <t>20220222184924-SYFR4131.JPG</t>
  </si>
  <si>
    <t>8f7676c2-d616-4a97-9ffe-a1707e2d1b7e</t>
  </si>
  <si>
    <t>https://multimedia.agouti.eu/assets/8f7676c2-d616-4a97-9ffe-a1707e2d1b7e/file</t>
  </si>
  <si>
    <t>20220222184927-SYFR4132.JPG</t>
  </si>
  <si>
    <t>21945994-307a-4ba3-9fed-8c574520a8e3</t>
  </si>
  <si>
    <t>https://multimedia.agouti.eu/assets/21945994-307a-4ba3-9fed-8c574520a8e3/file</t>
  </si>
  <si>
    <t>20220222184953-SYFR4133.JPG</t>
  </si>
  <si>
    <t>16e3fa90-5ad6-45d1-b824-2b3f7b356f8a</t>
  </si>
  <si>
    <t>https://multimedia.agouti.eu/assets/16e3fa90-5ad6-45d1-b824-2b3f7b356f8a/file</t>
  </si>
  <si>
    <t>20220222185008-SYFR4134.JPG</t>
  </si>
  <si>
    <t>08e7e97f-470a-4b78-b34a-4d9fe5d1dd8b</t>
  </si>
  <si>
    <t>https://multimedia.agouti.eu/assets/08e7e97f-470a-4b78-b34a-4d9fe5d1dd8b/file</t>
  </si>
  <si>
    <t>20220222185014-SYFR4135.JPG</t>
  </si>
  <si>
    <t>b4237519-44a2-428c-b0bc-cb9a07c6421f</t>
  </si>
  <si>
    <t>2b5f2d91-e830-41c9-86fe-ffccbfaacc71</t>
  </si>
  <si>
    <t>https://multimedia.agouti.eu/assets/b4237519-44a2-428c-b0bc-cb9a07c6421f/file</t>
  </si>
  <si>
    <t>20220222185015-SYFR4136.JPG</t>
  </si>
  <si>
    <t>0c510ab6-280f-4770-83bc-1950bfe57f0c</t>
  </si>
  <si>
    <t>https://multimedia.agouti.eu/assets/0c510ab6-280f-4770-83bc-1950bfe57f0c/file</t>
  </si>
  <si>
    <t>20220222185018-SYFR4137.JPG</t>
  </si>
  <si>
    <t>3de375d0-7e42-4907-89f7-5d1fd9d57ed4</t>
  </si>
  <si>
    <t>https://multimedia.agouti.eu/assets/3de375d0-7e42-4907-89f7-5d1fd9d57ed4/file</t>
  </si>
  <si>
    <t>20220222185044-SYFR4138.JPG</t>
  </si>
  <si>
    <t>2ead605b-cf01-4ef0-8a91-166a3db1d023</t>
  </si>
  <si>
    <t>https://multimedia.agouti.eu/assets/2ead605b-cf01-4ef0-8a91-166a3db1d023/file</t>
  </si>
  <si>
    <t>20220222185059-SYFR4139.JPG</t>
  </si>
  <si>
    <t>107d9bdc-8e86-483f-8fca-d9351cb24dee</t>
  </si>
  <si>
    <t>https://multimedia.agouti.eu/assets/107d9bdc-8e86-483f-8fca-d9351cb24dee/file</t>
  </si>
  <si>
    <t>20220222185105-SYFR4140.JPG</t>
  </si>
  <si>
    <t>0c46f792-4f30-4323-b470-3fe7cf622c4c</t>
  </si>
  <si>
    <t>c95679af-70b8-42dd-b32f-53862ad7c10c</t>
  </si>
  <si>
    <t>https://multimedia.agouti.eu/assets/0c46f792-4f30-4323-b470-3fe7cf622c4c/file</t>
  </si>
  <si>
    <t>20220222185107-SYFR4141.JPG</t>
  </si>
  <si>
    <t>bcfed1cf-188f-43d7-8a5a-e01152065982</t>
  </si>
  <si>
    <t>https://multimedia.agouti.eu/assets/bcfed1cf-188f-43d7-8a5a-e01152065982/file</t>
  </si>
  <si>
    <t>20220222185108-SYFR4142.JPG</t>
  </si>
  <si>
    <t>85cebc30-0931-4cd0-b3e8-7463aeccbf31</t>
  </si>
  <si>
    <t>https://multimedia.agouti.eu/assets/85cebc30-0931-4cd0-b3e8-7463aeccbf31/file</t>
  </si>
  <si>
    <t>20220222185135-SYFR4143.JPG</t>
  </si>
  <si>
    <t>5d312d35-a6c9-4031-bbe9-2710e97ca2e0</t>
  </si>
  <si>
    <t>https://multimedia.agouti.eu/assets/5d312d35-a6c9-4031-bbe9-2710e97ca2e0/file</t>
  </si>
  <si>
    <t>20220222185149-SYFR4144.JPG</t>
  </si>
  <si>
    <t>eec9e12c-ff1c-42f9-93cb-c5b095beceba</t>
  </si>
  <si>
    <t>https://multimedia.agouti.eu/assets/eec9e12c-ff1c-42f9-93cb-c5b095beceba/file</t>
  </si>
  <si>
    <t>20220222185155-SYFR4145.JPG</t>
  </si>
  <si>
    <t>664bc35d-69ed-4a8e-84e9-bdfa667647a9</t>
  </si>
  <si>
    <t>3d7c6a72-d48e-4a1a-84c9-0e0094519665</t>
  </si>
  <si>
    <t>https://multimedia.agouti.eu/assets/664bc35d-69ed-4a8e-84e9-bdfa667647a9/file</t>
  </si>
  <si>
    <t>20220222185202-SYFR4146.JPG</t>
  </si>
  <si>
    <t>32e9d44b-3846-4d5d-8d99-ff723b4b69b9</t>
  </si>
  <si>
    <t>https://multimedia.agouti.eu/assets/32e9d44b-3846-4d5d-8d99-ff723b4b69b9/file</t>
  </si>
  <si>
    <t>20220222185203-SYFR4147.JPG</t>
  </si>
  <si>
    <t>3723290b-6e67-4811-8bd2-6879c0b1de9d</t>
  </si>
  <si>
    <t>https://multimedia.agouti.eu/assets/3723290b-6e67-4811-8bd2-6879c0b1de9d/file</t>
  </si>
  <si>
    <t>20220222185231-SYFR4148.JPG</t>
  </si>
  <si>
    <t>00660335-ec9b-4af2-ac3c-41b7484c4e6b</t>
  </si>
  <si>
    <t>https://multimedia.agouti.eu/assets/00660335-ec9b-4af2-ac3c-41b7484c4e6b/file</t>
  </si>
  <si>
    <t>20220222185247-SYFR4149.JPG</t>
  </si>
  <si>
    <t>4326c7fc-f9ad-41db-a355-85a09c52484f</t>
  </si>
  <si>
    <t>https://multimedia.agouti.eu/assets/4326c7fc-f9ad-41db-a355-85a09c52484f/file</t>
  </si>
  <si>
    <t>20220222185253-SYFR4150.JPG</t>
  </si>
  <si>
    <t>d4520f9d-e37a-4b2a-b7b8-2eaf8a5b8eb6</t>
  </si>
  <si>
    <t>f2bcd839-ed0b-4c4b-9a72-aa90603ed1a5</t>
  </si>
  <si>
    <t>https://multimedia.agouti.eu/assets/d4520f9d-e37a-4b2a-b7b8-2eaf8a5b8eb6/file</t>
  </si>
  <si>
    <t>20220222185258-SYFR4151.JPG</t>
  </si>
  <si>
    <t>492fbe29-eca2-4cdb-a635-f8348d557644</t>
  </si>
  <si>
    <t>https://multimedia.agouti.eu/assets/492fbe29-eca2-4cdb-a635-f8348d557644/file</t>
  </si>
  <si>
    <t>20220222185259-SYFR4152.JPG</t>
  </si>
  <si>
    <t>6a8d0ec8-fc17-4f6e-9643-29683c9d2ad8</t>
  </si>
  <si>
    <t>https://multimedia.agouti.eu/assets/6a8d0ec8-fc17-4f6e-9643-29683c9d2ad8/file</t>
  </si>
  <si>
    <t>20220222185326-SYFR4153.JPG</t>
  </si>
  <si>
    <t>528f1aa7-884f-48e8-b774-1e5135ff3e2c</t>
  </si>
  <si>
    <t>https://multimedia.agouti.eu/assets/528f1aa7-884f-48e8-b774-1e5135ff3e2c/file</t>
  </si>
  <si>
    <t>20220222185341-SYFR4154.JPG</t>
  </si>
  <si>
    <t>412ec419-cbb8-4103-872a-c3a2112fe98f</t>
  </si>
  <si>
    <t>https://multimedia.agouti.eu/assets/412ec419-cbb8-4103-872a-c3a2112fe98f/file</t>
  </si>
  <si>
    <t>20220222185347-SYFR4155.JPG</t>
  </si>
  <si>
    <t>5ae158c5-1581-4ef5-bacd-0ac811db7901</t>
  </si>
  <si>
    <t>1aa0d45e-37e2-4df0-b889-863de091b7b4</t>
  </si>
  <si>
    <t>https://multimedia.agouti.eu/assets/5ae158c5-1581-4ef5-bacd-0ac811db7901/file</t>
  </si>
  <si>
    <t>20220222185354-SYFR4156.JPG</t>
  </si>
  <si>
    <t>facc32f5-92dc-423d-9fea-19111583bf71</t>
  </si>
  <si>
    <t>https://multimedia.agouti.eu/assets/facc32f5-92dc-423d-9fea-19111583bf71/file</t>
  </si>
  <si>
    <t>20220222185355-SYFR4157.JPG</t>
  </si>
  <si>
    <t>238b883b-cd0a-4e19-a0b3-a6d5f06a1ae6</t>
  </si>
  <si>
    <t>https://multimedia.agouti.eu/assets/238b883b-cd0a-4e19-a0b3-a6d5f06a1ae6/file</t>
  </si>
  <si>
    <t>20220222185422-SYFR4158.JPG</t>
  </si>
  <si>
    <t>60fa7c97-7a01-4650-9c86-98e29aa45994</t>
  </si>
  <si>
    <t>https://multimedia.agouti.eu/assets/60fa7c97-7a01-4650-9c86-98e29aa45994/file</t>
  </si>
  <si>
    <t>20220222185439-SYFR4159.JPG</t>
  </si>
  <si>
    <t>63de86a1-bcee-4f61-ac42-ee92dbfba473</t>
  </si>
  <si>
    <t>https://multimedia.agouti.eu/assets/63de86a1-bcee-4f61-ac42-ee92dbfba473/file</t>
  </si>
  <si>
    <t>20220222185445-SYFR4160.JPG</t>
  </si>
  <si>
    <t>2dc59769-ac15-4660-a08e-8a1ab5301e52</t>
  </si>
  <si>
    <t>f1e9a821-4272-4111-8337-2b275f84a307</t>
  </si>
  <si>
    <t>https://multimedia.agouti.eu/assets/2dc59769-ac15-4660-a08e-8a1ab5301e52/file</t>
  </si>
  <si>
    <t>20220222185450-SYFR4161.JPG</t>
  </si>
  <si>
    <t>354e1717-8d0e-4cf9-966e-65350743c787</t>
  </si>
  <si>
    <t>https://multimedia.agouti.eu/assets/354e1717-8d0e-4cf9-966e-65350743c787/file</t>
  </si>
  <si>
    <t>20220222185451-SYFR4162.JPG</t>
  </si>
  <si>
    <t>86c17bfd-8336-41ca-a393-4fa8c7e3e6fc</t>
  </si>
  <si>
    <t>https://multimedia.agouti.eu/assets/86c17bfd-8336-41ca-a393-4fa8c7e3e6fc/file</t>
  </si>
  <si>
    <t>20220222185518-SYFR4163.JPG</t>
  </si>
  <si>
    <t>015484d9-67ae-4e06-88b7-714e79264aaa</t>
  </si>
  <si>
    <t>https://multimedia.agouti.eu/assets/015484d9-67ae-4e06-88b7-714e79264aaa/file</t>
  </si>
  <si>
    <t>20220222185542-SYFR4164.JPG</t>
  </si>
  <si>
    <t>5fcf607c-c987-44ea-bb35-9ad969e9b681</t>
  </si>
  <si>
    <t>https://multimedia.agouti.eu/assets/5fcf607c-c987-44ea-bb35-9ad969e9b681/file</t>
  </si>
  <si>
    <t>20220222185549-SYFR4165.JPG</t>
  </si>
  <si>
    <t>a079d2da-78f6-4f20-a850-e79a198bf42b</t>
  </si>
  <si>
    <t>4eb60703-1621-4670-b5cd-09ed1f6567bf</t>
  </si>
  <si>
    <t>https://multimedia.agouti.eu/assets/a079d2da-78f6-4f20-a850-e79a198bf42b/file</t>
  </si>
  <si>
    <t>20220222185552-SYFR4166.JPG</t>
  </si>
  <si>
    <t>7c63fe60-9ce9-4d13-9214-0b61e5b78153</t>
  </si>
  <si>
    <t>https://multimedia.agouti.eu/assets/7c63fe60-9ce9-4d13-9214-0b61e5b78153/file</t>
  </si>
  <si>
    <t>20220222185552-SYFR4167.JPG</t>
  </si>
  <si>
    <t>bf246984-bd57-43b6-ab07-36b7e85c89d1</t>
  </si>
  <si>
    <t>https://multimedia.agouti.eu/assets/bf246984-bd57-43b6-ab07-36b7e85c89d1/file</t>
  </si>
  <si>
    <t>20220222185601-SYFR4168.JPG</t>
  </si>
  <si>
    <t>8a9df500-ceb0-4b0e-83af-512512a01dec</t>
  </si>
  <si>
    <t>https://multimedia.agouti.eu/assets/8a9df500-ceb0-4b0e-83af-512512a01dec/file</t>
  </si>
  <si>
    <t>20220222185641-SYFR4169.JPG</t>
  </si>
  <si>
    <t>2a1bf985-ecd0-4cf1-b114-0d217333bb97</t>
  </si>
  <si>
    <t>https://multimedia.agouti.eu/assets/2a1bf985-ecd0-4cf1-b114-0d217333bb97/file</t>
  </si>
  <si>
    <t>20220222185650-SYFR4170.JPG</t>
  </si>
  <si>
    <t>a08e360a-de5d-4cdc-b5ce-02adc0a8530c</t>
  </si>
  <si>
    <t>19391c92-c65a-4a26-8299-2dd8a792d4e3</t>
  </si>
  <si>
    <t>https://multimedia.agouti.eu/assets/a08e360a-de5d-4cdc-b5ce-02adc0a8530c/file</t>
  </si>
  <si>
    <t>20220222185658-SYFR4171.JPG</t>
  </si>
  <si>
    <t>a9eb0642-7429-4762-92f4-5614d6b25957</t>
  </si>
  <si>
    <t>https://multimedia.agouti.eu/assets/a9eb0642-7429-4762-92f4-5614d6b25957/file</t>
  </si>
  <si>
    <t>20220222185658-SYFR4172.JPG</t>
  </si>
  <si>
    <t>1ca922e4-4759-4c23-ab64-97d7da76b583</t>
  </si>
  <si>
    <t>https://multimedia.agouti.eu/assets/1ca922e4-4759-4c23-ab64-97d7da76b583/file</t>
  </si>
  <si>
    <t>20220222185705-SYFR4173.JPG</t>
  </si>
  <si>
    <t>cb56e041-4b8c-47af-b89a-9a14c2104eaa</t>
  </si>
  <si>
    <t>https://multimedia.agouti.eu/assets/cb56e041-4b8c-47af-b89a-9a14c2104eaa/file</t>
  </si>
  <si>
    <t>20220222185742-SYFR4174.JPG</t>
  </si>
  <si>
    <t>d2e3f7af-b926-4473-bd93-5a2ca0cf5123</t>
  </si>
  <si>
    <t>https://multimedia.agouti.eu/assets/d2e3f7af-b926-4473-bd93-5a2ca0cf5123/file</t>
  </si>
  <si>
    <t>20220222185750-SYFR4175.JPG</t>
  </si>
  <si>
    <t>6c257dd0-d5d9-4a43-a3eb-1751a2fc6754</t>
  </si>
  <si>
    <t>4b78473e-38e5-4b91-8a4d-9d70482cb089</t>
  </si>
  <si>
    <t>https://multimedia.agouti.eu/assets/6c257dd0-d5d9-4a43-a3eb-1751a2fc6754/file</t>
  </si>
  <si>
    <t>20220222185755-SYFR4176.JPG</t>
  </si>
  <si>
    <t>924fbd6b-76bc-489c-8d11-ab0a13847694</t>
  </si>
  <si>
    <t>https://multimedia.agouti.eu/assets/924fbd6b-76bc-489c-8d11-ab0a13847694/file</t>
  </si>
  <si>
    <t>20220222185756-SYFR4177.JPG</t>
  </si>
  <si>
    <t>aebe91cd-8e40-4044-bc40-7caae6b71687</t>
  </si>
  <si>
    <t>https://multimedia.agouti.eu/assets/aebe91cd-8e40-4044-bc40-7caae6b71687/file</t>
  </si>
  <si>
    <t>20220222185801-SYFR4178.JPG</t>
  </si>
  <si>
    <t>bf8927e3-b1e1-4876-ae03-c464044180f5</t>
  </si>
  <si>
    <t>https://multimedia.agouti.eu/assets/bf8927e3-b1e1-4876-ae03-c464044180f5/file</t>
  </si>
  <si>
    <t>20220222185839-SYFR4179.JPG</t>
  </si>
  <si>
    <t>97bb5740-5569-42c0-b825-02bd1d9ec643</t>
  </si>
  <si>
    <t>https://multimedia.agouti.eu/assets/97bb5740-5569-42c0-b825-02bd1d9ec643/file</t>
  </si>
  <si>
    <t>20220222185845-SYFR4180.JPG</t>
  </si>
  <si>
    <t>a44e7489-5876-4c44-89ab-8c4ed55312c2</t>
  </si>
  <si>
    <t>6380a3f1-104e-4dff-9ace-46b4e071117f</t>
  </si>
  <si>
    <t>https://multimedia.agouti.eu/assets/a44e7489-5876-4c44-89ab-8c4ed55312c2/file</t>
  </si>
  <si>
    <t>20220222185845-SYFR4181.JPG</t>
  </si>
  <si>
    <t>ef32d10d-8bbb-4ebe-8d5d-8df92b31858c</t>
  </si>
  <si>
    <t>https://multimedia.agouti.eu/assets/ef32d10d-8bbb-4ebe-8d5d-8df92b31858c/file</t>
  </si>
  <si>
    <t>20220222185847-SYFR4182.JPG</t>
  </si>
  <si>
    <t>85ae3e33-4eb9-42af-adc9-5f28dbe0a87e</t>
  </si>
  <si>
    <t>https://multimedia.agouti.eu/assets/85ae3e33-4eb9-42af-adc9-5f28dbe0a87e/file</t>
  </si>
  <si>
    <t>20220222185851-SYFR4183.JPG</t>
  </si>
  <si>
    <t>e2729f5e-e21c-4997-b189-aeacfc29460f</t>
  </si>
  <si>
    <t>https://multimedia.agouti.eu/assets/e2729f5e-e21c-4997-b189-aeacfc29460f/file</t>
  </si>
  <si>
    <t>20220222185927-SYFR4184.JPG</t>
  </si>
  <si>
    <t>c5291230-9bf0-4608-939b-e0d3649304f8</t>
  </si>
  <si>
    <t>https://multimedia.agouti.eu/assets/c5291230-9bf0-4608-939b-e0d3649304f8/file</t>
  </si>
  <si>
    <t>20220222185932-SYFR4185.JPG</t>
  </si>
  <si>
    <t>14133033-ee4c-495e-acb2-f9ccfb773f57</t>
  </si>
  <si>
    <t>84653fca-c3d6-46ba-b709-f6c7bee4624f</t>
  </si>
  <si>
    <t>https://multimedia.agouti.eu/assets/14133033-ee4c-495e-acb2-f9ccfb773f57/file</t>
  </si>
  <si>
    <t>20220222185933-SYFR4186.JPG</t>
  </si>
  <si>
    <t>55e4c949-5d36-40c3-837b-3abf643548bb</t>
  </si>
  <si>
    <t>https://multimedia.agouti.eu/assets/55e4c949-5d36-40c3-837b-3abf643548bb/file</t>
  </si>
  <si>
    <t>20220222185935-SYFR4187.JPG</t>
  </si>
  <si>
    <t>d34ac435-1c62-46e7-b7f0-d10744a891c7</t>
  </si>
  <si>
    <t>https://multimedia.agouti.eu/assets/d34ac435-1c62-46e7-b7f0-d10744a891c7/file</t>
  </si>
  <si>
    <t>20220222185938-SYFR4188.JPG</t>
  </si>
  <si>
    <t>4cb32ecb-ca76-4aab-9cb0-319ba5a717bc</t>
  </si>
  <si>
    <t>https://multimedia.agouti.eu/assets/4cb32ecb-ca76-4aab-9cb0-319ba5a717bc/file</t>
  </si>
  <si>
    <t>20220222190016-SYFR4189.JPG</t>
  </si>
  <si>
    <t>67071436-0873-45b5-be1a-a4109f8b07e6</t>
  </si>
  <si>
    <t>https://multimedia.agouti.eu/assets/67071436-0873-45b5-be1a-a4109f8b07e6/file</t>
  </si>
  <si>
    <t>20220222190017-SYFR4190.JPG</t>
  </si>
  <si>
    <t>36df62c6-6184-42c5-9d88-ee3dee72d077</t>
  </si>
  <si>
    <t>6fa53cec-2be7-4fe2-bec1-3792d4a9ebf9</t>
  </si>
  <si>
    <t>https://multimedia.agouti.eu/assets/36df62c6-6184-42c5-9d88-ee3dee72d077/file</t>
  </si>
  <si>
    <t>20220222190020-SYFR4191.JPG</t>
  </si>
  <si>
    <t>67e585ef-b9a3-46c1-848e-1b410268e7ae</t>
  </si>
  <si>
    <t>https://multimedia.agouti.eu/assets/67e585ef-b9a3-46c1-848e-1b410268e7ae/file</t>
  </si>
  <si>
    <t>20220222190021-SYFR4192.JPG</t>
  </si>
  <si>
    <t>1ace73ca-7c3e-44ca-8a7a-09674cea5880</t>
  </si>
  <si>
    <t>https://multimedia.agouti.eu/assets/1ace73ca-7c3e-44ca-8a7a-09674cea5880/file</t>
  </si>
  <si>
    <t>20220222190023-SYFR4193.JPG</t>
  </si>
  <si>
    <t>3492b450-d75a-4f22-afce-700c06caf97c</t>
  </si>
  <si>
    <t>https://multimedia.agouti.eu/assets/3492b450-d75a-4f22-afce-700c06caf97c/file</t>
  </si>
  <si>
    <t>20220222190101-SYFR4194.JPG</t>
  </si>
  <si>
    <t>6c4ea12c-c046-43d4-aa4e-ada1ffe72069</t>
  </si>
  <si>
    <t>https://multimedia.agouti.eu/assets/6c4ea12c-c046-43d4-aa4e-ada1ffe72069/file</t>
  </si>
  <si>
    <t>20220222190102-SYFR4195.JPG</t>
  </si>
  <si>
    <t>590e1133-1a44-459f-b93a-1b55b03c7366</t>
  </si>
  <si>
    <t>9b01981c-015e-486c-be8b-fcaa064d6bbb</t>
  </si>
  <si>
    <t>https://multimedia.agouti.eu/assets/590e1133-1a44-459f-b93a-1b55b03c7366/file</t>
  </si>
  <si>
    <t>20220222190104-SYFR4196.JPG</t>
  </si>
  <si>
    <t>40aaae5c-9a96-43eb-8008-6cec21935a04</t>
  </si>
  <si>
    <t>https://multimedia.agouti.eu/assets/40aaae5c-9a96-43eb-8008-6cec21935a04/file</t>
  </si>
  <si>
    <t>20220222190105-SYFR4197.JPG</t>
  </si>
  <si>
    <t>dd7a0552-a2d2-4edf-8092-ed36f71e1849</t>
  </si>
  <si>
    <t>https://multimedia.agouti.eu/assets/dd7a0552-a2d2-4edf-8092-ed36f71e1849/file</t>
  </si>
  <si>
    <t>20220222190107-SYFR4198.JPG</t>
  </si>
  <si>
    <t>2d79782d-f188-402b-b8ff-616e8c13a0d1</t>
  </si>
  <si>
    <t>https://multimedia.agouti.eu/assets/2d79782d-f188-402b-b8ff-616e8c13a0d1/file</t>
  </si>
  <si>
    <t>20220222190143-SYFR4199.JPG</t>
  </si>
  <si>
    <t>442fea69-8101-47b0-8eea-05b72d917593</t>
  </si>
  <si>
    <t>https://multimedia.agouti.eu/assets/442fea69-8101-47b0-8eea-05b72d917593/file</t>
  </si>
  <si>
    <t>20220222190144-SYFR4200.JPG</t>
  </si>
  <si>
    <t>c5bce629-e3de-4312-a551-13d756663156</t>
  </si>
  <si>
    <t>84ecb95d-5ea1-4d2d-b668-ade1400cf193</t>
  </si>
  <si>
    <t>https://multimedia.agouti.eu/assets/c5bce629-e3de-4312-a551-13d756663156/file</t>
  </si>
  <si>
    <t>20220222190145-SYFR4201.JPG</t>
  </si>
  <si>
    <t>7cfb7227-1603-456d-a21b-37ab3a5694ae</t>
  </si>
  <si>
    <t>https://multimedia.agouti.eu/assets/7cfb7227-1603-456d-a21b-37ab3a5694ae/file</t>
  </si>
  <si>
    <t>20220222190145-SYFR4202.JPG</t>
  </si>
  <si>
    <t>3ab4c1a6-de8e-4326-bd04-08cc9d5462e4</t>
  </si>
  <si>
    <t>https://multimedia.agouti.eu/assets/3ab4c1a6-de8e-4326-bd04-08cc9d5462e4/file</t>
  </si>
  <si>
    <t>20220222190146-SYFR4203.JPG</t>
  </si>
  <si>
    <t>cbffa92e-740a-49c3-8ff1-4e213f70eac6</t>
  </si>
  <si>
    <t>https://multimedia.agouti.eu/assets/cbffa92e-740a-49c3-8ff1-4e213f70eac6/file</t>
  </si>
  <si>
    <t>20220222190222-SYFR4204.JPG</t>
  </si>
  <si>
    <t>2aae5e77-7c6a-427c-88df-c9ddda297002</t>
  </si>
  <si>
    <t>https://multimedia.agouti.eu/assets/2aae5e77-7c6a-427c-88df-c9ddda297002/file</t>
  </si>
  <si>
    <t>20220222190222-SYFR4205.JPG</t>
  </si>
  <si>
    <t>eecb51f1-f773-4b02-a1b2-0318807f83ee</t>
  </si>
  <si>
    <t>2e107071-9850-461e-8014-5d4cea463245</t>
  </si>
  <si>
    <t>https://multimedia.agouti.eu/assets/eecb51f1-f773-4b02-a1b2-0318807f83ee/file</t>
  </si>
  <si>
    <t>20220222190222-SYFR4206.JPG</t>
  </si>
  <si>
    <t>ab127728-aa57-4744-ae7d-36128ea6a829</t>
  </si>
  <si>
    <t>https://multimedia.agouti.eu/assets/ab127728-aa57-4744-ae7d-36128ea6a829/file</t>
  </si>
  <si>
    <t>20220222190224-SYFR4207.JPG</t>
  </si>
  <si>
    <t>422083ab-fc01-483f-b34e-ddc018d63ab9</t>
  </si>
  <si>
    <t>https://multimedia.agouti.eu/assets/422083ab-fc01-483f-b34e-ddc018d63ab9/file</t>
  </si>
  <si>
    <t>20220222190224-SYFR4208.JPG</t>
  </si>
  <si>
    <t>6c9ab329-ee85-4d8a-ba2c-5f1f6e8c2aa6</t>
  </si>
  <si>
    <t>https://multimedia.agouti.eu/assets/6c9ab329-ee85-4d8a-ba2c-5f1f6e8c2aa6/file</t>
  </si>
  <si>
    <t>20220222190256-SYFR4209.JPG</t>
  </si>
  <si>
    <t>7c24dc7c-dc74-4a65-8125-50501af89e00</t>
  </si>
  <si>
    <t>https://multimedia.agouti.eu/assets/7c24dc7c-dc74-4a65-8125-50501af89e00/file</t>
  </si>
  <si>
    <t>20220222190259-SYFR4210.JPG</t>
  </si>
  <si>
    <t>f8f7232c-585a-4773-aa65-85ce34b2041f</t>
  </si>
  <si>
    <t>fe3ba9be-ffc8-48e5-96af-050377920ea6</t>
  </si>
  <si>
    <t>https://multimedia.agouti.eu/assets/f8f7232c-585a-4773-aa65-85ce34b2041f/file</t>
  </si>
  <si>
    <t>20220222190300-SYFR4211.JPG</t>
  </si>
  <si>
    <t>d8442440-da31-4e3e-9547-4d3106da75f0</t>
  </si>
  <si>
    <t>https://multimedia.agouti.eu/assets/d8442440-da31-4e3e-9547-4d3106da75f0/file</t>
  </si>
  <si>
    <t>20220222190301-SYFR4212.JPG</t>
  </si>
  <si>
    <t>5908afe0-26e3-47b5-a4ba-887f824d2e36</t>
  </si>
  <si>
    <t>https://multimedia.agouti.eu/assets/5908afe0-26e3-47b5-a4ba-887f824d2e36/file</t>
  </si>
  <si>
    <t>20220222190301-SYFR4213.JPG</t>
  </si>
  <si>
    <t>f89b9025-f842-453c-9ca3-a0d3ae1dbd1f</t>
  </si>
  <si>
    <t>https://multimedia.agouti.eu/assets/f89b9025-f842-453c-9ca3-a0d3ae1dbd1f/file</t>
  </si>
  <si>
    <t>20220222190332-SYFR4214.JPG</t>
  </si>
  <si>
    <t>de0a0ec0-20ac-45fc-96ce-ed6a3d182bcb</t>
  </si>
  <si>
    <t>https://multimedia.agouti.eu/assets/de0a0ec0-20ac-45fc-96ce-ed6a3d182bcb/file</t>
  </si>
  <si>
    <t>20220222190335-SYFR4215.JPG</t>
  </si>
  <si>
    <t>46a3ab50-6ad1-4262-bc0d-4175de7c15b5</t>
  </si>
  <si>
    <t>f4acf894-20cd-47b3-ae39-ff6cd5a0c3ed</t>
  </si>
  <si>
    <t>https://multimedia.agouti.eu/assets/46a3ab50-6ad1-4262-bc0d-4175de7c15b5/file</t>
  </si>
  <si>
    <t>20220222190335-SYFR4216.JPG</t>
  </si>
  <si>
    <t>4f466793-d5f5-43ea-8069-6cbe784b1c83</t>
  </si>
  <si>
    <t>https://multimedia.agouti.eu/assets/4f466793-d5f5-43ea-8069-6cbe784b1c83/file</t>
  </si>
  <si>
    <t>20220222190336-SYFR4217.JPG</t>
  </si>
  <si>
    <t>b232383f-b40d-4875-8062-e464e268248e</t>
  </si>
  <si>
    <t>https://multimedia.agouti.eu/assets/b232383f-b40d-4875-8062-e464e268248e/file</t>
  </si>
  <si>
    <t>20220222190336-SYFR4218.JPG</t>
  </si>
  <si>
    <t>402b2048-3a5c-4c07-aa54-bbea68b7bf9c</t>
  </si>
  <si>
    <t>https://multimedia.agouti.eu/assets/402b2048-3a5c-4c07-aa54-bbea68b7bf9c/file</t>
  </si>
  <si>
    <t>20220222190408-SYFR4219.JPG</t>
  </si>
  <si>
    <t>fda3c4d3-3f84-4b50-8f03-c6b3a264c448</t>
  </si>
  <si>
    <t>https://multimedia.agouti.eu/assets/fda3c4d3-3f84-4b50-8f03-c6b3a264c448/file</t>
  </si>
  <si>
    <t>20220222190410-SYFR4220.JPG</t>
  </si>
  <si>
    <t>53670811-b7b4-44ce-a101-fcb8644746bc</t>
  </si>
  <si>
    <t>266f261f-0070-49e6-b031-8bd688a306ca</t>
  </si>
  <si>
    <t>https://multimedia.agouti.eu/assets/53670811-b7b4-44ce-a101-fcb8644746bc/file</t>
  </si>
  <si>
    <t>20220222190410-SYFR4221.JPG</t>
  </si>
  <si>
    <t>dbbb5d3c-e35b-4b0e-953d-98f54cfc48af</t>
  </si>
  <si>
    <t>https://multimedia.agouti.eu/assets/dbbb5d3c-e35b-4b0e-953d-98f54cfc48af/file</t>
  </si>
  <si>
    <t>20220222190410-SYFR4222.JPG</t>
  </si>
  <si>
    <t>ab664342-5c38-40ed-b476-01adc5e9b612</t>
  </si>
  <si>
    <t>https://multimedia.agouti.eu/assets/ab664342-5c38-40ed-b476-01adc5e9b612/file</t>
  </si>
  <si>
    <t>20220222190411-SYFR4223.JPG</t>
  </si>
  <si>
    <t>b05e4ab1-6e2e-404e-a321-e9641866366b</t>
  </si>
  <si>
    <t>https://multimedia.agouti.eu/assets/b05e4ab1-6e2e-404e-a321-e9641866366b/file</t>
  </si>
  <si>
    <t>20220222190442-SYFR4224.JPG</t>
  </si>
  <si>
    <t>042375d8-d48a-444e-8267-eddc0d33c503</t>
  </si>
  <si>
    <t>https://multimedia.agouti.eu/assets/042375d8-d48a-444e-8267-eddc0d33c503/file</t>
  </si>
  <si>
    <t>20220222190442-SYFR4225.JPG</t>
  </si>
  <si>
    <t>9faf6d1d-b1ce-4d25-ad60-07dcc878ed46</t>
  </si>
  <si>
    <t>9760a822-e2ef-4fea-be56-9d6769158907</t>
  </si>
  <si>
    <t>https://multimedia.agouti.eu/assets/9faf6d1d-b1ce-4d25-ad60-07dcc878ed46/file</t>
  </si>
  <si>
    <t>20220222190442-SYFR4226.JPG</t>
  </si>
  <si>
    <t>03d50b8e-c703-4ed8-9e1a-5116bcd31e50</t>
  </si>
  <si>
    <t>https://multimedia.agouti.eu/assets/03d50b8e-c703-4ed8-9e1a-5116bcd31e50/file</t>
  </si>
  <si>
    <t>20220222190442-SYFR4227.JPG</t>
  </si>
  <si>
    <t>a8fae453-0a80-4a83-b763-3d9a19c9d135</t>
  </si>
  <si>
    <t>https://multimedia.agouti.eu/assets/a8fae453-0a80-4a83-b763-3d9a19c9d135/file</t>
  </si>
  <si>
    <t>20220222190444-SYFR4228.JPG</t>
  </si>
  <si>
    <t>f30141d8-d1c4-4b8c-bf0d-e59b3c11a27b</t>
  </si>
  <si>
    <t>https://multimedia.agouti.eu/assets/f30141d8-d1c4-4b8c-bf0d-e59b3c11a27b/file</t>
  </si>
  <si>
    <t>20220222190512-SYFR4229.JPG</t>
  </si>
  <si>
    <t>0e4b75e2-6568-4831-a27c-7b866695773e</t>
  </si>
  <si>
    <t>https://multimedia.agouti.eu/assets/0e4b75e2-6568-4831-a27c-7b866695773e/file</t>
  </si>
  <si>
    <t>20220222190513-SYFR4230.JPG</t>
  </si>
  <si>
    <t>27f2a408-ceba-4207-80b7-f47b3cf7c6d2</t>
  </si>
  <si>
    <t>3c5a3b9a-78ab-4fff-a27d-05fe1a55f623</t>
  </si>
  <si>
    <t>https://multimedia.agouti.eu/assets/27f2a408-ceba-4207-80b7-f47b3cf7c6d2/file</t>
  </si>
  <si>
    <t>20220222190514-SYFR4231.JPG</t>
  </si>
  <si>
    <t>90e696a1-e229-418c-ba22-d77cef77a412</t>
  </si>
  <si>
    <t>https://multimedia.agouti.eu/assets/90e696a1-e229-418c-ba22-d77cef77a412/file</t>
  </si>
  <si>
    <t>20220222190514-SYFR4232.JPG</t>
  </si>
  <si>
    <t>f980f052-9610-4a80-b26c-ba6a7ded797f</t>
  </si>
  <si>
    <t>https://multimedia.agouti.eu/assets/f980f052-9610-4a80-b26c-ba6a7ded797f/file</t>
  </si>
  <si>
    <t>20220222190515-SYFR4233.JPG</t>
  </si>
  <si>
    <t>ec338d12-42dc-4433-8fa2-a267fa1eaa29</t>
  </si>
  <si>
    <t>https://multimedia.agouti.eu/assets/ec338d12-42dc-4433-8fa2-a267fa1eaa29/file</t>
  </si>
  <si>
    <t>20220222190544-SYFR4234.JPG</t>
  </si>
  <si>
    <t>e60379bb-5a68-4eef-83e1-90e18a7efe0c</t>
  </si>
  <si>
    <t>https://multimedia.agouti.eu/assets/e60379bb-5a68-4eef-83e1-90e18a7efe0c/file</t>
  </si>
  <si>
    <t>20220222190545-SYFR4235.JPG</t>
  </si>
  <si>
    <t>edaac6ab-d503-4a88-ba71-36ffbf32e44c</t>
  </si>
  <si>
    <t>c14eca95-b575-4ca8-9580-e342a31e8aa8</t>
  </si>
  <si>
    <t>https://multimedia.agouti.eu/assets/edaac6ab-d503-4a88-ba71-36ffbf32e44c/file</t>
  </si>
  <si>
    <t>20220222190545-SYFR4236.JPG</t>
  </si>
  <si>
    <t>49227485-194c-4e3e-9790-8b35793354d7</t>
  </si>
  <si>
    <t>https://multimedia.agouti.eu/assets/49227485-194c-4e3e-9790-8b35793354d7/file</t>
  </si>
  <si>
    <t>20220222190546-SYFR4237.JPG</t>
  </si>
  <si>
    <t>fa81b01b-f614-42a0-86e3-7d925cdf6f9d</t>
  </si>
  <si>
    <t>https://multimedia.agouti.eu/assets/fa81b01b-f614-42a0-86e3-7d925cdf6f9d/file</t>
  </si>
  <si>
    <t>20220222190547-SYFR4238.JPG</t>
  </si>
  <si>
    <t>5fee7243-e22e-46e5-8041-74aadecde0ee</t>
  </si>
  <si>
    <t>https://multimedia.agouti.eu/assets/5fee7243-e22e-46e5-8041-74aadecde0ee/file</t>
  </si>
  <si>
    <t>20220222190615-SYFR4239.JPG</t>
  </si>
  <si>
    <t>5142985a-37cb-4240-8e4e-c556c393a3cd</t>
  </si>
  <si>
    <t>https://multimedia.agouti.eu/assets/5142985a-37cb-4240-8e4e-c556c393a3cd/file</t>
  </si>
  <si>
    <t>20220222190616-SYFR4240.JPG</t>
  </si>
  <si>
    <t>23dfd139-0e8c-4fea-9a24-6c9b9bda299f</t>
  </si>
  <si>
    <t>9db4b16a-daa6-49c0-b1d6-70d9d162804b</t>
  </si>
  <si>
    <t>https://multimedia.agouti.eu/assets/23dfd139-0e8c-4fea-9a24-6c9b9bda299f/file</t>
  </si>
  <si>
    <t>20220222190616-SYFR4241.JPG</t>
  </si>
  <si>
    <t>eea8446c-d899-4f08-9dbc-aabd58e0b6ab</t>
  </si>
  <si>
    <t>https://multimedia.agouti.eu/assets/eea8446c-d899-4f08-9dbc-aabd58e0b6ab/file</t>
  </si>
  <si>
    <t>20220222190617-SYFR4242.JPG</t>
  </si>
  <si>
    <t>121a76a6-0202-44f6-b3a2-cd20694d4d58</t>
  </si>
  <si>
    <t>https://multimedia.agouti.eu/assets/121a76a6-0202-44f6-b3a2-cd20694d4d58/file</t>
  </si>
  <si>
    <t>20220222190618-SYFR4243.JPG</t>
  </si>
  <si>
    <t>71c68443-157a-4f34-985c-1eaf9952a78d</t>
  </si>
  <si>
    <t>https://multimedia.agouti.eu/assets/71c68443-157a-4f34-985c-1eaf9952a78d/file</t>
  </si>
  <si>
    <t>20220222190646-SYFR4244.JPG</t>
  </si>
  <si>
    <t>64503d7f-9ac8-46ba-ac36-fa52e1380c83</t>
  </si>
  <si>
    <t>https://multimedia.agouti.eu/assets/64503d7f-9ac8-46ba-ac36-fa52e1380c83/file</t>
  </si>
  <si>
    <t>20220222190647-SYFR4245.JPG</t>
  </si>
  <si>
    <t>41d2ea1f-69cd-4ba7-9ed4-0da20974eed8</t>
  </si>
  <si>
    <t>723ddf6d-2eda-49d7-96a6-f234efb7c877</t>
  </si>
  <si>
    <t>https://multimedia.agouti.eu/assets/41d2ea1f-69cd-4ba7-9ed4-0da20974eed8/file</t>
  </si>
  <si>
    <t>20220222190648-SYFR4246.JPG</t>
  </si>
  <si>
    <t>a5f75d41-3c3f-4c6c-b671-cf2b85e0f9a5</t>
  </si>
  <si>
    <t>https://multimedia.agouti.eu/assets/a5f75d41-3c3f-4c6c-b671-cf2b85e0f9a5/file</t>
  </si>
  <si>
    <t>20220222190649-SYFR4247.JPG</t>
  </si>
  <si>
    <t>c095b49d-80dd-4339-b4df-47ff366eaacb</t>
  </si>
  <si>
    <t>https://multimedia.agouti.eu/assets/c095b49d-80dd-4339-b4df-47ff366eaacb/file</t>
  </si>
  <si>
    <t>20220222190650-SYFR4248.JPG</t>
  </si>
  <si>
    <t>47c3f4a9-dc01-4704-9057-a0aac2360352</t>
  </si>
  <si>
    <t>https://multimedia.agouti.eu/assets/47c3f4a9-dc01-4704-9057-a0aac2360352/file</t>
  </si>
  <si>
    <t>20220222190717-SYFR4249.JPG</t>
  </si>
  <si>
    <t>58953855-0031-424f-9bbc-dd7c315c8c38</t>
  </si>
  <si>
    <t>https://multimedia.agouti.eu/assets/58953855-0031-424f-9bbc-dd7c315c8c38/file</t>
  </si>
  <si>
    <t>20220222190717-SYFR4250.JPG</t>
  </si>
  <si>
    <t>0889c988-c445-44fa-b742-e50b04dfd4c1</t>
  </si>
  <si>
    <t>5ef16077-2975-4e20-ad46-06ea75e4b4b4</t>
  </si>
  <si>
    <t>https://multimedia.agouti.eu/assets/0889c988-c445-44fa-b742-e50b04dfd4c1/file</t>
  </si>
  <si>
    <t>20220222190718-SYFR4251.JPG</t>
  </si>
  <si>
    <t>7b152ba4-1b2e-48e5-a210-a3c5aeef38ae</t>
  </si>
  <si>
    <t>https://multimedia.agouti.eu/assets/7b152ba4-1b2e-48e5-a210-a3c5aeef38ae/file</t>
  </si>
  <si>
    <t>20220222190719-SYFR4252.JPG</t>
  </si>
  <si>
    <t>8acafafe-9265-4da7-8eeb-080c575ecddb</t>
  </si>
  <si>
    <t>https://multimedia.agouti.eu/assets/8acafafe-9265-4da7-8eeb-080c575ecddb/file</t>
  </si>
  <si>
    <t>20220222190719-SYFR4253.JPG</t>
  </si>
  <si>
    <t>062126a2-1197-477f-b17e-64f28ca52b45</t>
  </si>
  <si>
    <t>https://multimedia.agouti.eu/assets/062126a2-1197-477f-b17e-64f28ca52b45/file</t>
  </si>
  <si>
    <t>20220222190748-SYFR4254.JPG</t>
  </si>
  <si>
    <t>a515d2c1-fc14-48a3-a414-16aa75a42482</t>
  </si>
  <si>
    <t>https://multimedia.agouti.eu/assets/a515d2c1-fc14-48a3-a414-16aa75a42482/file</t>
  </si>
  <si>
    <t>20220222190748-SYFR4255.JPG</t>
  </si>
  <si>
    <t>150da60d-7744-4da6-8320-d8be3938d8fc</t>
  </si>
  <si>
    <t>5d54ef55-331c-4d6a-9eee-fd92a4dcd1b7</t>
  </si>
  <si>
    <t>https://multimedia.agouti.eu/assets/150da60d-7744-4da6-8320-d8be3938d8fc/file</t>
  </si>
  <si>
    <t>20220222190757-SYFR4256.JPG</t>
  </si>
  <si>
    <t>f8cddba7-8233-4505-9b01-d58eaa09e60b</t>
  </si>
  <si>
    <t>https://multimedia.agouti.eu/assets/f8cddba7-8233-4505-9b01-d58eaa09e60b/file</t>
  </si>
  <si>
    <t>20220222190757-SYFR4257.JPG</t>
  </si>
  <si>
    <t>48bb2e27-5997-4a71-b62e-3c5f86738f0d</t>
  </si>
  <si>
    <t>https://multimedia.agouti.eu/assets/48bb2e27-5997-4a71-b62e-3c5f86738f0d/file</t>
  </si>
  <si>
    <t>20220222190758-SYFR4258.JPG</t>
  </si>
  <si>
    <t>6d275ba3-db37-4f6e-b1a1-98f7a4649c9b</t>
  </si>
  <si>
    <t>https://multimedia.agouti.eu/assets/6d275ba3-db37-4f6e-b1a1-98f7a4649c9b/file</t>
  </si>
  <si>
    <t>20220222190828-SYFR4259.JPG</t>
  </si>
  <si>
    <t>ac666595-683b-481d-8140-bc92a6d8bc92</t>
  </si>
  <si>
    <t>https://multimedia.agouti.eu/assets/ac666595-683b-481d-8140-bc92a6d8bc92/file</t>
  </si>
  <si>
    <t>20220222190828-SYFR4260.JPG</t>
  </si>
  <si>
    <t>66ac1af2-8e4f-4385-8ee6-8b4297194e09</t>
  </si>
  <si>
    <t>f64a258c-7811-43e4-8f5c-3454b3188fc0</t>
  </si>
  <si>
    <t>https://multimedia.agouti.eu/assets/66ac1af2-8e4f-4385-8ee6-8b4297194e09/file</t>
  </si>
  <si>
    <t>20220222190857-SYFR4261.JPG</t>
  </si>
  <si>
    <t>9e9b77f9-212e-4104-906e-da6c916fa8a7</t>
  </si>
  <si>
    <t>e3f501da-4628-44a2-b109-82cac9173d01</t>
  </si>
  <si>
    <t>https://multimedia.agouti.eu/assets/9e9b77f9-212e-4104-906e-da6c916fa8a7/file</t>
  </si>
  <si>
    <t>20220222190857-SYFR4262.JPG</t>
  </si>
  <si>
    <t>d5b06a09-882f-4247-afb5-ee20101d2173</t>
  </si>
  <si>
    <t>https://multimedia.agouti.eu/assets/d5b06a09-882f-4247-afb5-ee20101d2173/file</t>
  </si>
  <si>
    <t>20220222190857-SYFR4263.JPG</t>
  </si>
  <si>
    <t>805a5504-b93d-4377-b494-ec614363fbe3</t>
  </si>
  <si>
    <t>https://multimedia.agouti.eu/assets/805a5504-b93d-4377-b494-ec614363fbe3/file</t>
  </si>
  <si>
    <t>20220222190925-SYFR4264.JPG</t>
  </si>
  <si>
    <t>8ddcb59d-e4dd-4daf-ad2b-daa70eab64a2</t>
  </si>
  <si>
    <t>https://multimedia.agouti.eu/assets/8ddcb59d-e4dd-4daf-ad2b-daa70eab64a2/file</t>
  </si>
  <si>
    <t>20220222190925-SYFR4265.JPG</t>
  </si>
  <si>
    <t>221f2d19-e2be-4b28-bb4c-9ab7a8b3787f</t>
  </si>
  <si>
    <t>https://multimedia.agouti.eu/assets/221f2d19-e2be-4b28-bb4c-9ab7a8b3787f/file</t>
  </si>
  <si>
    <t>20220222190951-SYFR4266.JPG</t>
  </si>
  <si>
    <t>25d3a6a2-c70d-40e2-a986-cd298d9c26f8</t>
  </si>
  <si>
    <t>c375f6ed-6764-46c5-8595-f785dcf66dc7</t>
  </si>
  <si>
    <t>https://multimedia.agouti.eu/assets/25d3a6a2-c70d-40e2-a986-cd298d9c26f8/file</t>
  </si>
  <si>
    <t>20220222190951-SYFR4267.JPG</t>
  </si>
  <si>
    <t>3b12f1b1-44b2-4216-8326-dacdc56ec759</t>
  </si>
  <si>
    <t>https://multimedia.agouti.eu/assets/3b12f1b1-44b2-4216-8326-dacdc56ec759/file</t>
  </si>
  <si>
    <t>20220222191014-SYFR4268.JPG</t>
  </si>
  <si>
    <t>29a41623-03fc-4fd1-93e3-a9bb0e6350c4</t>
  </si>
  <si>
    <t>https://multimedia.agouti.eu/assets/29a41623-03fc-4fd1-93e3-a9bb0e6350c4/file</t>
  </si>
  <si>
    <t>20220222191014-SYFR4269.JPG</t>
  </si>
  <si>
    <t>771dcf64-8200-45ee-baf8-7f20db6977e7</t>
  </si>
  <si>
    <t>https://multimedia.agouti.eu/assets/771dcf64-8200-45ee-baf8-7f20db6977e7/file</t>
  </si>
  <si>
    <t>20220222191035-SYFR4270.JPG</t>
  </si>
  <si>
    <t>062c4c3f-4ff9-430b-b075-babfb5905e19</t>
  </si>
  <si>
    <t>https://multimedia.agouti.eu/assets/062c4c3f-4ff9-430b-b075-babfb5905e19/file</t>
  </si>
  <si>
    <t>20220222191035-SYFR4271.JPG</t>
  </si>
  <si>
    <t>dcb07a72-828f-4663-9722-d77400cd7059</t>
  </si>
  <si>
    <t>e77a26ff-f1f4-49fe-bdd8-8a570d726650</t>
  </si>
  <si>
    <t>https://multimedia.agouti.eu/assets/dcb07a72-828f-4663-9722-d77400cd7059/file</t>
  </si>
  <si>
    <t>20220222191058-SYFR4272.JPG</t>
  </si>
  <si>
    <t>04280099-b4b3-4b1e-9ba5-6ac9ebf888aa</t>
  </si>
  <si>
    <t>https://multimedia.agouti.eu/assets/04280099-b4b3-4b1e-9ba5-6ac9ebf888aa/file</t>
  </si>
  <si>
    <t>20220222191058-SYFR4273.JPG</t>
  </si>
  <si>
    <t>8159411d-0e68-488b-bf5b-c0b24dbf18a9</t>
  </si>
  <si>
    <t>https://multimedia.agouti.eu/assets/8159411d-0e68-488b-bf5b-c0b24dbf18a9/file</t>
  </si>
  <si>
    <t>20220222191117-SYFR4274.JPG</t>
  </si>
  <si>
    <t>968bf1ff-32bd-4a98-9234-102a485a06d1</t>
  </si>
  <si>
    <t>https://multimedia.agouti.eu/assets/968bf1ff-32bd-4a98-9234-102a485a06d1/file</t>
  </si>
  <si>
    <t>20220222191118-SYFR4275.JPG</t>
  </si>
  <si>
    <t>413fc076-ef22-492f-946e-c05205c1359a</t>
  </si>
  <si>
    <t>https://multimedia.agouti.eu/assets/413fc076-ef22-492f-946e-c05205c1359a/file</t>
  </si>
  <si>
    <t>20220222191136-SYFR4276.JPG</t>
  </si>
  <si>
    <t>f8bdef2e-eb1c-4922-ad6e-60774c8b40ee</t>
  </si>
  <si>
    <t>b1cff05f-a984-48f4-b2bd-e41dfbc24c34</t>
  </si>
  <si>
    <t>https://multimedia.agouti.eu/assets/f8bdef2e-eb1c-4922-ad6e-60774c8b40ee/file</t>
  </si>
  <si>
    <t>20220222191144-SYFR4277.JPG</t>
  </si>
  <si>
    <t>bf4a0449-4b07-4d4e-b872-ee7eb818db6a</t>
  </si>
  <si>
    <t>https://multimedia.agouti.eu/assets/bf4a0449-4b07-4d4e-b872-ee7eb818db6a/file</t>
  </si>
  <si>
    <t>20220222191145-SYFR4278.JPG</t>
  </si>
  <si>
    <t>979e804b-86ad-42d3-a672-d722c9096f79</t>
  </si>
  <si>
    <t>https://multimedia.agouti.eu/assets/979e804b-86ad-42d3-a672-d722c9096f79/file</t>
  </si>
  <si>
    <t>20220222191203-SYFR4279.JPG</t>
  </si>
  <si>
    <t>0eb848df-3596-4fef-b18b-a72c2f5c4951</t>
  </si>
  <si>
    <t>https://multimedia.agouti.eu/assets/0eb848df-3596-4fef-b18b-a72c2f5c4951/file</t>
  </si>
  <si>
    <t>20220222191204-SYFR4280.JPG</t>
  </si>
  <si>
    <t>9def53e4-4f0c-4347-8080-f16f8053571b</t>
  </si>
  <si>
    <t>https://multimedia.agouti.eu/assets/9def53e4-4f0c-4347-8080-f16f8053571b/file</t>
  </si>
  <si>
    <t>20220222191222-SYFR4281.JPG</t>
  </si>
  <si>
    <t>907c3a73-9d57-4619-aa30-e5ec1acec8ca</t>
  </si>
  <si>
    <t>04796670-89f3-4b0a-a56f-fc097ba8e480</t>
  </si>
  <si>
    <t>https://multimedia.agouti.eu/assets/907c3a73-9d57-4619-aa30-e5ec1acec8ca/file</t>
  </si>
  <si>
    <t>20220222191225-SYFR4282.JPG</t>
  </si>
  <si>
    <t>ad996079-988b-4492-b9ef-9561967e1ec7</t>
  </si>
  <si>
    <t>https://multimedia.agouti.eu/assets/ad996079-988b-4492-b9ef-9561967e1ec7/file</t>
  </si>
  <si>
    <t>20220222191226-SYFR4283.JPG</t>
  </si>
  <si>
    <t>a2c45e9f-cf81-4c04-94fa-35c7bc777445</t>
  </si>
  <si>
    <t>https://multimedia.agouti.eu/assets/a2c45e9f-cf81-4c04-94fa-35c7bc777445/file</t>
  </si>
  <si>
    <t>20220222191245-SYFR4284.JPG</t>
  </si>
  <si>
    <t>2a863d4f-fabb-4d4e-a6fd-47c89f641162</t>
  </si>
  <si>
    <t>https://multimedia.agouti.eu/assets/2a863d4f-fabb-4d4e-a6fd-47c89f641162/file</t>
  </si>
  <si>
    <t>20220222191245-SYFR4285.JPG</t>
  </si>
  <si>
    <t>adb260c0-2295-47bb-becd-5d996edc1031</t>
  </si>
  <si>
    <t>https://multimedia.agouti.eu/assets/adb260c0-2295-47bb-becd-5d996edc1031/file</t>
  </si>
  <si>
    <t>20220222191304-SYFR4286.JPG</t>
  </si>
  <si>
    <t>cc095c99-2a96-4aa9-b654-8eab928f1be1</t>
  </si>
  <si>
    <t>https://multimedia.agouti.eu/assets/cc095c99-2a96-4aa9-b654-8eab928f1be1/file</t>
  </si>
  <si>
    <t>20220222191309-SYFR4287.JPG</t>
  </si>
  <si>
    <t>92623961-0a46-44da-8cb7-9b6873f542e2</t>
  </si>
  <si>
    <t>https://multimedia.agouti.eu/assets/92623961-0a46-44da-8cb7-9b6873f542e2/file</t>
  </si>
  <si>
    <t>20220222191309-SYFR4288.JPG</t>
  </si>
  <si>
    <t>028fa176-732d-455e-be04-9daf07e7e17f</t>
  </si>
  <si>
    <t>https://multimedia.agouti.eu/assets/028fa176-732d-455e-be04-9daf07e7e17f/file</t>
  </si>
  <si>
    <t>20220222191328-SYFR4289.JPG</t>
  </si>
  <si>
    <t>40cbe3ec-b04d-4a59-b583-22a7c66ea041</t>
  </si>
  <si>
    <t>https://multimedia.agouti.eu/assets/40cbe3ec-b04d-4a59-b583-22a7c66ea041/file</t>
  </si>
  <si>
    <t>20220222191328-SYFR4290.JPG</t>
  </si>
  <si>
    <t>3105bec2-c29d-479e-8ba0-c4f777291502</t>
  </si>
  <si>
    <t>https://multimedia.agouti.eu/assets/3105bec2-c29d-479e-8ba0-c4f777291502/file</t>
  </si>
  <si>
    <t>20220222191348-SYFR4291.JPG</t>
  </si>
  <si>
    <t>baeb9355-da22-4ef5-8dee-b8c5fa498c58</t>
  </si>
  <si>
    <t>c1e2bc2a-01a4-4305-bf90-24db97b32e1c</t>
  </si>
  <si>
    <t>https://multimedia.agouti.eu/assets/baeb9355-da22-4ef5-8dee-b8c5fa498c58/file</t>
  </si>
  <si>
    <t>20220222191352-SYFR4292.JPG</t>
  </si>
  <si>
    <t>869225c0-5288-42fc-89b1-6de3f747ed15</t>
  </si>
  <si>
    <t>https://multimedia.agouti.eu/assets/869225c0-5288-42fc-89b1-6de3f747ed15/file</t>
  </si>
  <si>
    <t>20220222191352-SYFR4293.JPG</t>
  </si>
  <si>
    <t>768ecd2b-f6f3-4cde-a828-23e8bc814a24</t>
  </si>
  <si>
    <t>https://multimedia.agouti.eu/assets/768ecd2b-f6f3-4cde-a828-23e8bc814a24/file</t>
  </si>
  <si>
    <t>20220222191412-SYFR4294.JPG</t>
  </si>
  <si>
    <t>5b7ad36f-16d8-408c-9310-6589b7ec940e</t>
  </si>
  <si>
    <t>https://multimedia.agouti.eu/assets/5b7ad36f-16d8-408c-9310-6589b7ec940e/file</t>
  </si>
  <si>
    <t>20220222191412-SYFR4295.JPG</t>
  </si>
  <si>
    <t>33355f33-9908-4604-a4e3-7b4e4cbf7329</t>
  </si>
  <si>
    <t>https://multimedia.agouti.eu/assets/33355f33-9908-4604-a4e3-7b4e4cbf7329/file</t>
  </si>
  <si>
    <t>20220222191431-SYFR4296.JPG</t>
  </si>
  <si>
    <t>021ca509-0adf-4f0a-85cd-eaa74f6e5d84</t>
  </si>
  <si>
    <t>daf0360e-db16-4e0f-8d8e-4ab790285a51</t>
  </si>
  <si>
    <t>https://multimedia.agouti.eu/assets/021ca509-0adf-4f0a-85cd-eaa74f6e5d84/file</t>
  </si>
  <si>
    <t>20220222191436-SYFR4297.JPG</t>
  </si>
  <si>
    <t>09dfe3af-1774-4f44-a731-6570893ad32d</t>
  </si>
  <si>
    <t>https://multimedia.agouti.eu/assets/09dfe3af-1774-4f44-a731-6570893ad32d/file</t>
  </si>
  <si>
    <t>20220222191436-SYFR4298.JPG</t>
  </si>
  <si>
    <t>a694dec0-b526-47fb-bc16-167c77d0630b</t>
  </si>
  <si>
    <t>https://multimedia.agouti.eu/assets/a694dec0-b526-47fb-bc16-167c77d0630b/file</t>
  </si>
  <si>
    <t>20220222191455-SYFR4299.JPG</t>
  </si>
  <si>
    <t>bae4a565-3095-43d1-a345-c762464b1630</t>
  </si>
  <si>
    <t>https://multimedia.agouti.eu/assets/bae4a565-3095-43d1-a345-c762464b1630/file</t>
  </si>
  <si>
    <t>20220222191455-SYFR4300.JPG</t>
  </si>
  <si>
    <t>8f60ca96-cf8b-40c6-8650-83c8b8052924</t>
  </si>
  <si>
    <t>https://multimedia.agouti.eu/assets/8f60ca96-cf8b-40c6-8650-83c8b8052924/file</t>
  </si>
  <si>
    <t>20220222191514-SYFR4301.JPG</t>
  </si>
  <si>
    <t>8ce9d8fe-0223-4094-9d25-5bd01f6be081</t>
  </si>
  <si>
    <t>abf5d497-cb15-4f16-a4e6-8104a6dd1fc8</t>
  </si>
  <si>
    <t>https://multimedia.agouti.eu/assets/8ce9d8fe-0223-4094-9d25-5bd01f6be081/file</t>
  </si>
  <si>
    <t>20220222191519-SYFR4302.JPG</t>
  </si>
  <si>
    <t>3139a038-3b3b-4244-aaed-1952f26bc5a1</t>
  </si>
  <si>
    <t>https://multimedia.agouti.eu/assets/3139a038-3b3b-4244-aaed-1952f26bc5a1/file</t>
  </si>
  <si>
    <t>20220222191520-SYFR4303.JPG</t>
  </si>
  <si>
    <t>82879513-6405-402f-b348-ac7b4b84bf3b</t>
  </si>
  <si>
    <t>https://multimedia.agouti.eu/assets/82879513-6405-402f-b348-ac7b4b84bf3b/file</t>
  </si>
  <si>
    <t>20220222191539-SYFR4304.JPG</t>
  </si>
  <si>
    <t>c842bbd8-db72-48fb-bc67-d083eb46b8cc</t>
  </si>
  <si>
    <t>https://multimedia.agouti.eu/assets/c842bbd8-db72-48fb-bc67-d083eb46b8cc/file</t>
  </si>
  <si>
    <t>20220222191540-SYFR4305.JPG</t>
  </si>
  <si>
    <t>01615790-7c84-444c-b2d0-282af33d7a83</t>
  </si>
  <si>
    <t>https://multimedia.agouti.eu/assets/01615790-7c84-444c-b2d0-282af33d7a83/file</t>
  </si>
  <si>
    <t>20220222191559-SYFR4306.JPG</t>
  </si>
  <si>
    <t>c8cbeab7-ad19-4180-afff-93fc1cfa6351</t>
  </si>
  <si>
    <t>f0f695d0-9ce5-4855-804b-a87059d4914c</t>
  </si>
  <si>
    <t>https://multimedia.agouti.eu/assets/c8cbeab7-ad19-4180-afff-93fc1cfa6351/file</t>
  </si>
  <si>
    <t>20220222191607-SYFR4307.JPG</t>
  </si>
  <si>
    <t>23de4aa0-7c4b-44af-87bd-6fef90c3db02</t>
  </si>
  <si>
    <t>https://multimedia.agouti.eu/assets/23de4aa0-7c4b-44af-87bd-6fef90c3db02/file</t>
  </si>
  <si>
    <t>20220222191608-SYFR4308.JPG</t>
  </si>
  <si>
    <t>aaf3c37b-d8ca-427f-a752-b1c6dfe3aff2</t>
  </si>
  <si>
    <t>https://multimedia.agouti.eu/assets/aaf3c37b-d8ca-427f-a752-b1c6dfe3aff2/file</t>
  </si>
  <si>
    <t>20220222191626-SYFR4309.JPG</t>
  </si>
  <si>
    <t>12973c71-f14a-4a81-a144-05325b8597ff</t>
  </si>
  <si>
    <t>https://multimedia.agouti.eu/assets/12973c71-f14a-4a81-a144-05325b8597ff/file</t>
  </si>
  <si>
    <t>20220222191627-SYFR4310.JPG</t>
  </si>
  <si>
    <t>1ef51660-d5e3-4117-8a6b-5779a1c27d53</t>
  </si>
  <si>
    <t>https://multimedia.agouti.eu/assets/1ef51660-d5e3-4117-8a6b-5779a1c27d53/file</t>
  </si>
  <si>
    <t>20220222191645-SYFR4311.JPG</t>
  </si>
  <si>
    <t>5ac7ddaf-87ec-402b-8dd3-cca69aa77080</t>
  </si>
  <si>
    <t>83610b2c-62c3-43a9-ba69-508ef42a9c4f</t>
  </si>
  <si>
    <t>https://multimedia.agouti.eu/assets/5ac7ddaf-87ec-402b-8dd3-cca69aa77080/file</t>
  </si>
  <si>
    <t>20220222191653-SYFR4312.JPG</t>
  </si>
  <si>
    <t>463e616a-3cde-441b-ab5d-9b094e3d327f</t>
  </si>
  <si>
    <t>https://multimedia.agouti.eu/assets/463e616a-3cde-441b-ab5d-9b094e3d327f/file</t>
  </si>
  <si>
    <t>20220222191655-SYFR4313.JPG</t>
  </si>
  <si>
    <t>953d1f79-3f62-4558-9ce6-1957c80dd5c6</t>
  </si>
  <si>
    <t>https://multimedia.agouti.eu/assets/953d1f79-3f62-4558-9ce6-1957c80dd5c6/file</t>
  </si>
  <si>
    <t>20220222191714-SYFR4314.JPG</t>
  </si>
  <si>
    <t>cd41a81a-d1ee-42bf-b3ee-881cad1316b9</t>
  </si>
  <si>
    <t>https://multimedia.agouti.eu/assets/cd41a81a-d1ee-42bf-b3ee-881cad1316b9/file</t>
  </si>
  <si>
    <t>20220222191714-SYFR4315.JPG</t>
  </si>
  <si>
    <t>1fe81139-7ad8-455a-8c84-323c25536e67</t>
  </si>
  <si>
    <t>https://multimedia.agouti.eu/assets/1fe81139-7ad8-455a-8c84-323c25536e67/file</t>
  </si>
  <si>
    <t>20220222191733-SYFR4316.JPG</t>
  </si>
  <si>
    <t>660dc1ed-ee04-466b-bd84-24296bfce639</t>
  </si>
  <si>
    <t>34f41f8a-2047-427d-b095-b36a4dae1de4</t>
  </si>
  <si>
    <t>https://multimedia.agouti.eu/assets/660dc1ed-ee04-466b-bd84-24296bfce639/file</t>
  </si>
  <si>
    <t>20220222191739-SYFR4317.JPG</t>
  </si>
  <si>
    <t>4d85b03b-b3cf-4c8b-8b70-9e032fa10496</t>
  </si>
  <si>
    <t>https://multimedia.agouti.eu/assets/4d85b03b-b3cf-4c8b-8b70-9e032fa10496/file</t>
  </si>
  <si>
    <t>20220222191741-SYFR4318.JPG</t>
  </si>
  <si>
    <t>0c5311ca-d3bb-4d08-a58f-c48154e10f0d</t>
  </si>
  <si>
    <t>https://multimedia.agouti.eu/assets/0c5311ca-d3bb-4d08-a58f-c48154e10f0d/file</t>
  </si>
  <si>
    <t>20220222191800-SYFR4319.JPG</t>
  </si>
  <si>
    <t>712ef75e-d132-4256-8b64-7cc4ef2f7867</t>
  </si>
  <si>
    <t>https://multimedia.agouti.eu/assets/712ef75e-d132-4256-8b64-7cc4ef2f7867/file</t>
  </si>
  <si>
    <t>20220222191800-SYFR4320.JPG</t>
  </si>
  <si>
    <t>b1730eac-7d62-4fa5-b0a1-d14d0e4dbb94</t>
  </si>
  <si>
    <t>https://multimedia.agouti.eu/assets/b1730eac-7d62-4fa5-b0a1-d14d0e4dbb94/file</t>
  </si>
  <si>
    <t>20220222191818-SYFR4321.JPG</t>
  </si>
  <si>
    <t>b4c48778-a244-4af4-b30f-0fd4e58fb299</t>
  </si>
  <si>
    <t>bb5dc34a-4ff2-462d-b8cf-ae07f551aaca</t>
  </si>
  <si>
    <t>https://multimedia.agouti.eu/assets/b4c48778-a244-4af4-b30f-0fd4e58fb299/file</t>
  </si>
  <si>
    <t>20220222191825-SYFR4322.JPG</t>
  </si>
  <si>
    <t>16127849-3f2e-4351-af5a-30d390382671</t>
  </si>
  <si>
    <t>https://multimedia.agouti.eu/assets/16127849-3f2e-4351-af5a-30d390382671/file</t>
  </si>
  <si>
    <t>20220222191827-SYFR4323.JPG</t>
  </si>
  <si>
    <t>8339f732-1765-4f1e-8edf-c8db73594cc9</t>
  </si>
  <si>
    <t>https://multimedia.agouti.eu/assets/8339f732-1765-4f1e-8edf-c8db73594cc9/file</t>
  </si>
  <si>
    <t>20220222191845-SYFR4324.JPG</t>
  </si>
  <si>
    <t>54c7deff-7d55-485e-8966-7f5f4e92ef01</t>
  </si>
  <si>
    <t>https://multimedia.agouti.eu/assets/54c7deff-7d55-485e-8966-7f5f4e92ef01/file</t>
  </si>
  <si>
    <t>20220222191846-SYFR4325.JPG</t>
  </si>
  <si>
    <t>3fc5c708-0148-4496-b6f8-e02ab9dd5ec8</t>
  </si>
  <si>
    <t>https://multimedia.agouti.eu/assets/3fc5c708-0148-4496-b6f8-e02ab9dd5ec8/file</t>
  </si>
  <si>
    <t>20220222191905-SYFR4326.JPG</t>
  </si>
  <si>
    <t>75ccd155-c650-4b4a-89cd-85e971b2eed5</t>
  </si>
  <si>
    <t>https://multimedia.agouti.eu/assets/75ccd155-c650-4b4a-89cd-85e971b2eed5/file</t>
  </si>
  <si>
    <t>20220222191911-SYFR4327.JPG</t>
  </si>
  <si>
    <t>10a930fa-95c1-4858-915a-940d89533a0e</t>
  </si>
  <si>
    <t>https://multimedia.agouti.eu/assets/10a930fa-95c1-4858-915a-940d89533a0e/file</t>
  </si>
  <si>
    <t>20220222191913-SYFR4328.JPG</t>
  </si>
  <si>
    <t>fa4df8ae-b761-456d-af37-08d34a4147dd</t>
  </si>
  <si>
    <t>https://multimedia.agouti.eu/assets/fa4df8ae-b761-456d-af37-08d34a4147dd/file</t>
  </si>
  <si>
    <t>20220222191931-SYFR4329.JPG</t>
  </si>
  <si>
    <t>48d9f499-aa9e-46fe-8a96-fbc819e8214e</t>
  </si>
  <si>
    <t>https://multimedia.agouti.eu/assets/48d9f499-aa9e-46fe-8a96-fbc819e8214e/file</t>
  </si>
  <si>
    <t>20220222191932-SYFR4330.JPG</t>
  </si>
  <si>
    <t>679d58ba-87bb-4349-9234-25d06c026373</t>
  </si>
  <si>
    <t>https://multimedia.agouti.eu/assets/679d58ba-87bb-4349-9234-25d06c026373/file</t>
  </si>
  <si>
    <t>20220222191951-SYFR4331.JPG</t>
  </si>
  <si>
    <t>7ed71645-9b31-4871-9dbd-331f72521831</t>
  </si>
  <si>
    <t>dc534d00-f315-4e1c-8697-e09e385b09e3</t>
  </si>
  <si>
    <t>https://multimedia.agouti.eu/assets/7ed71645-9b31-4871-9dbd-331f72521831/file</t>
  </si>
  <si>
    <t>20220222191959-SYFR4332.JPG</t>
  </si>
  <si>
    <t>727dc8ee-be61-4e54-b984-a9f3b21682cc</t>
  </si>
  <si>
    <t>https://multimedia.agouti.eu/assets/727dc8ee-be61-4e54-b984-a9f3b21682cc/file</t>
  </si>
  <si>
    <t>20220222192000-SYFR4333.JPG</t>
  </si>
  <si>
    <t>97bb58fb-ef8b-4513-b6b5-8a0c19e4066c</t>
  </si>
  <si>
    <t>https://multimedia.agouti.eu/assets/97bb58fb-ef8b-4513-b6b5-8a0c19e4066c/file</t>
  </si>
  <si>
    <t>20220222192019-SYFR4334.JPG</t>
  </si>
  <si>
    <t>589df9b1-43e4-45c6-aed4-16fa730b746d</t>
  </si>
  <si>
    <t>https://multimedia.agouti.eu/assets/589df9b1-43e4-45c6-aed4-16fa730b746d/file</t>
  </si>
  <si>
    <t>20220222192019-SYFR4335.JPG</t>
  </si>
  <si>
    <t>27e8d2ab-b098-45f9-ac05-b505d08c1e73</t>
  </si>
  <si>
    <t>https://multimedia.agouti.eu/assets/27e8d2ab-b098-45f9-ac05-b505d08c1e73/file</t>
  </si>
  <si>
    <t>20220222192038-SYFR4336.JPG</t>
  </si>
  <si>
    <t>337457fd-7add-4a04-a6a8-2361eec03310</t>
  </si>
  <si>
    <t>c864eee9-157b-4811-bb11-68e020fdaddf</t>
  </si>
  <si>
    <t>https://multimedia.agouti.eu/assets/337457fd-7add-4a04-a6a8-2361eec03310/file</t>
  </si>
  <si>
    <t>20220222192044-SYFR4337.JPG</t>
  </si>
  <si>
    <t>9278f956-ea6e-4c91-b87b-c65c61a05431</t>
  </si>
  <si>
    <t>https://multimedia.agouti.eu/assets/9278f956-ea6e-4c91-b87b-c65c61a05431/file</t>
  </si>
  <si>
    <t>20220222192046-SYFR4338.JPG</t>
  </si>
  <si>
    <t>5c0fc378-c2ff-448c-9299-a1e558fb8378</t>
  </si>
  <si>
    <t>https://multimedia.agouti.eu/assets/5c0fc378-c2ff-448c-9299-a1e558fb8378/file</t>
  </si>
  <si>
    <t>20220222192105-SYFR4339.JPG</t>
  </si>
  <si>
    <t>b28bb0f3-5d56-4fa4-8e1c-ddffd3815616</t>
  </si>
  <si>
    <t>https://multimedia.agouti.eu/assets/b28bb0f3-5d56-4fa4-8e1c-ddffd3815616/file</t>
  </si>
  <si>
    <t>20220222192106-SYFR4340.JPG</t>
  </si>
  <si>
    <t>980cb6ba-2e7c-439a-a784-117652ea65de</t>
  </si>
  <si>
    <t>https://multimedia.agouti.eu/assets/980cb6ba-2e7c-439a-a784-117652ea65de/file</t>
  </si>
  <si>
    <t>20220222192125-SYFR4341.JPG</t>
  </si>
  <si>
    <t>b4a1feb5-519c-46a9-ad99-b45062491f19</t>
  </si>
  <si>
    <t>296c18cf-bcaf-4a89-b960-8767f7b55d9a</t>
  </si>
  <si>
    <t>https://multimedia.agouti.eu/assets/b4a1feb5-519c-46a9-ad99-b45062491f19/file</t>
  </si>
  <si>
    <t>20220222192131-SYFR4342.JPG</t>
  </si>
  <si>
    <t>2cdc4a70-dd5a-46fe-abaf-4b45baf41308</t>
  </si>
  <si>
    <t>https://multimedia.agouti.eu/assets/2cdc4a70-dd5a-46fe-abaf-4b45baf41308/file</t>
  </si>
  <si>
    <t>20220222192133-SYFR4343.JPG</t>
  </si>
  <si>
    <t>d8039ab6-4e38-4654-82cd-b40c41c607bc</t>
  </si>
  <si>
    <t>https://multimedia.agouti.eu/assets/d8039ab6-4e38-4654-82cd-b40c41c607bc/file</t>
  </si>
  <si>
    <t>20220222192152-SYFR4344.JPG</t>
  </si>
  <si>
    <t>7088cb42-2cd3-4acb-b2a8-7f212444bf4c</t>
  </si>
  <si>
    <t>https://multimedia.agouti.eu/assets/7088cb42-2cd3-4acb-b2a8-7f212444bf4c/file</t>
  </si>
  <si>
    <t>20220222192152-SYFR4345.JPG</t>
  </si>
  <si>
    <t>34f69893-5243-496a-a531-bc14ee775312</t>
  </si>
  <si>
    <t>https://multimedia.agouti.eu/assets/34f69893-5243-496a-a531-bc14ee775312/file</t>
  </si>
  <si>
    <t>20220222192211-SYFR4346.JPG</t>
  </si>
  <si>
    <t>f8a835e7-1437-4479-bf95-83a865616eac</t>
  </si>
  <si>
    <t>9831178c-73c1-4649-8a5a-e123520427c9</t>
  </si>
  <si>
    <t>https://multimedia.agouti.eu/assets/f8a835e7-1437-4479-bf95-83a865616eac/file</t>
  </si>
  <si>
    <t>20220222192219-SYFR4347.JPG</t>
  </si>
  <si>
    <t>902feaa4-e933-4c6a-b393-a1276c8c369e</t>
  </si>
  <si>
    <t>https://multimedia.agouti.eu/assets/902feaa4-e933-4c6a-b393-a1276c8c369e/file</t>
  </si>
  <si>
    <t>20220222192221-SYFR4348.JPG</t>
  </si>
  <si>
    <t>37424c4e-4861-4bed-9f91-87052d609e62</t>
  </si>
  <si>
    <t>https://multimedia.agouti.eu/assets/37424c4e-4861-4bed-9f91-87052d609e62/file</t>
  </si>
  <si>
    <t>20220222192239-SYFR4349.JPG</t>
  </si>
  <si>
    <t>bf9172f0-0ad8-44cd-bb72-c005a2abfc69</t>
  </si>
  <si>
    <t>https://multimedia.agouti.eu/assets/bf9172f0-0ad8-44cd-bb72-c005a2abfc69/file</t>
  </si>
  <si>
    <t>20220222192239-SYFR4350.JPG</t>
  </si>
  <si>
    <t>82f43181-51d0-452f-ab17-6babf866edab</t>
  </si>
  <si>
    <t>https://multimedia.agouti.eu/assets/82f43181-51d0-452f-ab17-6babf866edab/file</t>
  </si>
  <si>
    <t>20220222192257-SYFR4351.JPG</t>
  </si>
  <si>
    <t>67dab934-22eb-4c6d-9901-a08e632abdde</t>
  </si>
  <si>
    <t>fca0ae88-d3fe-4551-a764-32d9e9558f1a</t>
  </si>
  <si>
    <t>https://multimedia.agouti.eu/assets/67dab934-22eb-4c6d-9901-a08e632abdde/file</t>
  </si>
  <si>
    <t>20220222192258-SYFR4352.JPG</t>
  </si>
  <si>
    <t>549d9352-b110-47b3-b84e-61ad3bce2af9</t>
  </si>
  <si>
    <t>https://multimedia.agouti.eu/assets/549d9352-b110-47b3-b84e-61ad3bce2af9/file</t>
  </si>
  <si>
    <t>20220222192259-SYFR4353.JPG</t>
  </si>
  <si>
    <t>8dfd25d8-18e9-491b-80b9-81843ab287fa</t>
  </si>
  <si>
    <t>https://multimedia.agouti.eu/assets/8dfd25d8-18e9-491b-80b9-81843ab287fa/file</t>
  </si>
  <si>
    <t>20220222192318-SYFR4354.JPG</t>
  </si>
  <si>
    <t>7794efea-ac1f-46a7-82cf-b9ad9108c5ae</t>
  </si>
  <si>
    <t>https://multimedia.agouti.eu/assets/7794efea-ac1f-46a7-82cf-b9ad9108c5ae/file</t>
  </si>
  <si>
    <t>20220222192318-SYFR4355.JPG</t>
  </si>
  <si>
    <t>e498644d-6688-4f69-888b-6897eccd01b3</t>
  </si>
  <si>
    <t>https://multimedia.agouti.eu/assets/e498644d-6688-4f69-888b-6897eccd01b3/file</t>
  </si>
  <si>
    <t>20220222192335-SYFR4356.JPG</t>
  </si>
  <si>
    <t>4fa1fcd4-5aa5-4d08-9bd7-57eb3e8f6b93</t>
  </si>
  <si>
    <t>https://multimedia.agouti.eu/assets/4fa1fcd4-5aa5-4d08-9bd7-57eb3e8f6b93/file</t>
  </si>
  <si>
    <t>20220222192337-SYFR4357.JPG</t>
  </si>
  <si>
    <t>4911249d-62d9-4b4a-8e9e-399494cd25c9</t>
  </si>
  <si>
    <t>https://multimedia.agouti.eu/assets/4911249d-62d9-4b4a-8e9e-399494cd25c9/file</t>
  </si>
  <si>
    <t>20220222192337-SYFR4358.JPG</t>
  </si>
  <si>
    <t>b50e10b9-d24a-42fb-b687-3723472c77e4</t>
  </si>
  <si>
    <t>https://multimedia.agouti.eu/assets/b50e10b9-d24a-42fb-b687-3723472c77e4/file</t>
  </si>
  <si>
    <t>20220222192356-SYFR4359.JPG</t>
  </si>
  <si>
    <t>066dfefc-b2a0-4abf-a9e1-3ef6a1cf058f</t>
  </si>
  <si>
    <t>https://multimedia.agouti.eu/assets/066dfefc-b2a0-4abf-a9e1-3ef6a1cf058f/file</t>
  </si>
  <si>
    <t>20220222192357-SYFR4360.JPG</t>
  </si>
  <si>
    <t>94c8f339-0db3-44c5-9990-d6fda73a5a7a</t>
  </si>
  <si>
    <t>https://multimedia.agouti.eu/assets/94c8f339-0db3-44c5-9990-d6fda73a5a7a/file</t>
  </si>
  <si>
    <t>20220222192414-SYFR4361.JPG</t>
  </si>
  <si>
    <t>5fa7b0ef-f3f7-44c7-9da4-c495f7b99969</t>
  </si>
  <si>
    <t>4652fa69-e6c5-43c5-bbb5-9fc37b9850ef</t>
  </si>
  <si>
    <t>https://multimedia.agouti.eu/assets/5fa7b0ef-f3f7-44c7-9da4-c495f7b99969/file</t>
  </si>
  <si>
    <t>20220222192416-SYFR4362.JPG</t>
  </si>
  <si>
    <t>bf877f00-2dca-46e7-bc91-a81c397ac2dc</t>
  </si>
  <si>
    <t>https://multimedia.agouti.eu/assets/bf877f00-2dca-46e7-bc91-a81c397ac2dc/file</t>
  </si>
  <si>
    <t>20220222192416-SYFR4363.JPG</t>
  </si>
  <si>
    <t>64c46fbd-0484-4705-8401-cd27b7639d9f</t>
  </si>
  <si>
    <t>https://multimedia.agouti.eu/assets/64c46fbd-0484-4705-8401-cd27b7639d9f/file</t>
  </si>
  <si>
    <t>20220222192436-SYFR4364.JPG</t>
  </si>
  <si>
    <t>fed64ed1-0258-4bc2-bdb8-6b88c9ac060f</t>
  </si>
  <si>
    <t>https://multimedia.agouti.eu/assets/fed64ed1-0258-4bc2-bdb8-6b88c9ac060f/file</t>
  </si>
  <si>
    <t>20220222192436-SYFR4365.JPG</t>
  </si>
  <si>
    <t>cb23ec69-3fcc-4b8f-9feb-8cad24e1997c</t>
  </si>
  <si>
    <t>https://multimedia.agouti.eu/assets/cb23ec69-3fcc-4b8f-9feb-8cad24e1997c/file</t>
  </si>
  <si>
    <t>20220222192438-SYFR4366.JPG</t>
  </si>
  <si>
    <t>7e266e61-dbf4-4a23-ac31-520b04ab1b40</t>
  </si>
  <si>
    <t>8d22bd86-8d12-4900-b990-6b9215e3c6e8</t>
  </si>
  <si>
    <t>https://multimedia.agouti.eu/assets/7e266e61-dbf4-4a23-ac31-520b04ab1b40/file</t>
  </si>
  <si>
    <t>20220222192444-SYFR4367.JPG</t>
  </si>
  <si>
    <t>42bd863c-fdec-4696-83d7-e4eb3880383b</t>
  </si>
  <si>
    <t>https://multimedia.agouti.eu/assets/42bd863c-fdec-4696-83d7-e4eb3880383b/file</t>
  </si>
  <si>
    <t>20220222192444-SYFR4368.JPG</t>
  </si>
  <si>
    <t>f251b5b5-84af-49c4-9db3-fb841fffa563</t>
  </si>
  <si>
    <t>https://multimedia.agouti.eu/assets/f251b5b5-84af-49c4-9db3-fb841fffa563/file</t>
  </si>
  <si>
    <t>20220222192518-SYFR4369.JPG</t>
  </si>
  <si>
    <t>6e97f1fe-510a-4419-b5d4-6ac4333cbf3b</t>
  </si>
  <si>
    <t>https://multimedia.agouti.eu/assets/6e97f1fe-510a-4419-b5d4-6ac4333cbf3b/file</t>
  </si>
  <si>
    <t>20220222192518-SYFR4370.JPG</t>
  </si>
  <si>
    <t>6f30f3ec-b4f7-4cb0-9746-0a346e796360</t>
  </si>
  <si>
    <t>https://multimedia.agouti.eu/assets/6f30f3ec-b4f7-4cb0-9746-0a346e796360/file</t>
  </si>
  <si>
    <t>20220222192518-SYFR4371.JPG</t>
  </si>
  <si>
    <t>b71c56b1-d8df-4ab6-9a7f-ecb3d64b1c01</t>
  </si>
  <si>
    <t>502c4116-83e8-465f-b749-0c40aa7bba28</t>
  </si>
  <si>
    <t>https://multimedia.agouti.eu/assets/b71c56b1-d8df-4ab6-9a7f-ecb3d64b1c01/file</t>
  </si>
  <si>
    <t>20220222192519-SYFR4372.JPG</t>
  </si>
  <si>
    <t>2a6655d6-49d5-4bef-9267-874b4e30f95e</t>
  </si>
  <si>
    <t>https://multimedia.agouti.eu/assets/2a6655d6-49d5-4bef-9267-874b4e30f95e/file</t>
  </si>
  <si>
    <t>20220222192520-SYFR4373.JPG</t>
  </si>
  <si>
    <t>221ebb4f-d1f2-406e-926c-13517f045d01</t>
  </si>
  <si>
    <t>https://multimedia.agouti.eu/assets/221ebb4f-d1f2-406e-926c-13517f045d01/file</t>
  </si>
  <si>
    <t>20220222192545-SYFR4374.JPG</t>
  </si>
  <si>
    <t>d718d61b-137d-4c2d-ad3d-4dac353c9657</t>
  </si>
  <si>
    <t>https://multimedia.agouti.eu/assets/d718d61b-137d-4c2d-ad3d-4dac353c9657/file</t>
  </si>
  <si>
    <t>20220222192546-SYFR4375.JPG</t>
  </si>
  <si>
    <t>10224409-e3f3-4bbb-a55d-5661bd844498</t>
  </si>
  <si>
    <t>https://multimedia.agouti.eu/assets/10224409-e3f3-4bbb-a55d-5661bd844498/file</t>
  </si>
  <si>
    <t>20220222192551-SYFR4376.JPG</t>
  </si>
  <si>
    <t>c6e99966-34a2-47a7-8595-3ecc176587c7</t>
  </si>
  <si>
    <t>90e3fe81-4d68-4b8b-9251-15344ce0f84e</t>
  </si>
  <si>
    <t>https://multimedia.agouti.eu/assets/c6e99966-34a2-47a7-8595-3ecc176587c7/file</t>
  </si>
  <si>
    <t>20220222192552-SYFR4377.JPG</t>
  </si>
  <si>
    <t>0eae7146-fbf2-4350-8f69-21a8ee57cc39</t>
  </si>
  <si>
    <t>https://multimedia.agouti.eu/assets/0eae7146-fbf2-4350-8f69-21a8ee57cc39/file</t>
  </si>
  <si>
    <t>20220222192552-SYFR4378.JPG</t>
  </si>
  <si>
    <t>9e8af478-6d40-409f-a45b-b1a6c8469cd7</t>
  </si>
  <si>
    <t>https://multimedia.agouti.eu/assets/9e8af478-6d40-409f-a45b-b1a6c8469cd7/file</t>
  </si>
  <si>
    <t>20220222192610-SYFR4379.JPG</t>
  </si>
  <si>
    <t>d4c9e350-c555-4eeb-99a5-9462d25f2804</t>
  </si>
  <si>
    <t>https://multimedia.agouti.eu/assets/d4c9e350-c555-4eeb-99a5-9462d25f2804/file</t>
  </si>
  <si>
    <t>20220222192612-SYFR4380.JPG</t>
  </si>
  <si>
    <t>75dbea89-2c44-4b36-9f74-e2f00220988b</t>
  </si>
  <si>
    <t>https://multimedia.agouti.eu/assets/75dbea89-2c44-4b36-9f74-e2f00220988b/file</t>
  </si>
  <si>
    <t>20220222192617-SYFR4381.JPG</t>
  </si>
  <si>
    <t>59e1e5d9-e12d-4e21-87dc-f0b8f78d0cba</t>
  </si>
  <si>
    <t>25377ef6-2005-493f-944e-e1e957d7118c</t>
  </si>
  <si>
    <t>https://multimedia.agouti.eu/assets/59e1e5d9-e12d-4e21-87dc-f0b8f78d0cba/file</t>
  </si>
  <si>
    <t>20220222192618-SYFR4382.JPG</t>
  </si>
  <si>
    <t>e7aeb082-1185-4ef0-9546-88f932594e23</t>
  </si>
  <si>
    <t>https://multimedia.agouti.eu/assets/e7aeb082-1185-4ef0-9546-88f932594e23/file</t>
  </si>
  <si>
    <t>20220222192618-SYFR4383.JPG</t>
  </si>
  <si>
    <t>0252aa11-eab3-4b65-8812-22aa359ffd0f</t>
  </si>
  <si>
    <t>https://multimedia.agouti.eu/assets/0252aa11-eab3-4b65-8812-22aa359ffd0f/file</t>
  </si>
  <si>
    <t>20220222192638-SYFR4384.JPG</t>
  </si>
  <si>
    <t>9dd3d006-286f-4268-a7f8-90f920e7b3ea</t>
  </si>
  <si>
    <t>https://multimedia.agouti.eu/assets/9dd3d006-286f-4268-a7f8-90f920e7b3ea/file</t>
  </si>
  <si>
    <t>20220222192640-SYFR4385.JPG</t>
  </si>
  <si>
    <t>920c42e8-756a-4a4b-aff7-daf26546564d</t>
  </si>
  <si>
    <t>https://multimedia.agouti.eu/assets/920c42e8-756a-4a4b-aff7-daf26546564d/file</t>
  </si>
  <si>
    <t>20220222192645-SYFR4386.JPG</t>
  </si>
  <si>
    <t>c8e69955-fdea-482e-aa8b-f5d5f1f54cc7</t>
  </si>
  <si>
    <t>2b940099-eaf2-4a4b-a17a-4109d12e835f</t>
  </si>
  <si>
    <t>https://multimedia.agouti.eu/assets/c8e69955-fdea-482e-aa8b-f5d5f1f54cc7/file</t>
  </si>
  <si>
    <t>20220222192645-SYFR4387.JPG</t>
  </si>
  <si>
    <t>2ce5174c-5386-4f22-9d67-8cbf9fb0f60c</t>
  </si>
  <si>
    <t>https://multimedia.agouti.eu/assets/2ce5174c-5386-4f22-9d67-8cbf9fb0f60c/file</t>
  </si>
  <si>
    <t>20220222192645-SYFR4388.JPG</t>
  </si>
  <si>
    <t>cef4eadd-2400-4b71-b34e-9d2d5048ffea</t>
  </si>
  <si>
    <t>https://multimedia.agouti.eu/assets/cef4eadd-2400-4b71-b34e-9d2d5048ffea/file</t>
  </si>
  <si>
    <t>20220222192704-SYFR4389.JPG</t>
  </si>
  <si>
    <t>3707a1f9-6e86-4141-aaf3-e5ed211b8ddc</t>
  </si>
  <si>
    <t>https://multimedia.agouti.eu/assets/3707a1f9-6e86-4141-aaf3-e5ed211b8ddc/file</t>
  </si>
  <si>
    <t>20220222192706-SYFR4390.JPG</t>
  </si>
  <si>
    <t>26b91743-f7fb-4004-82c6-d1f79cfce250</t>
  </si>
  <si>
    <t>https://multimedia.agouti.eu/assets/26b91743-f7fb-4004-82c6-d1f79cfce250/file</t>
  </si>
  <si>
    <t>20220222192710-SYFR4391.JPG</t>
  </si>
  <si>
    <t>5a037a39-659d-4d83-8fe0-379b0ea8a955</t>
  </si>
  <si>
    <t>190b195d-3db0-4398-bca8-dcd206c37a17</t>
  </si>
  <si>
    <t>https://multimedia.agouti.eu/assets/5a037a39-659d-4d83-8fe0-379b0ea8a955/file</t>
  </si>
  <si>
    <t>20220222192711-SYFR4392.JPG</t>
  </si>
  <si>
    <t>617ed9bf-bb38-4586-a49d-f0f8f3699fc8</t>
  </si>
  <si>
    <t>https://multimedia.agouti.eu/assets/617ed9bf-bb38-4586-a49d-f0f8f3699fc8/file</t>
  </si>
  <si>
    <t>20220222192711-SYFR4393.JPG</t>
  </si>
  <si>
    <t>3dab09d8-b672-4d72-ac81-72dce5ad8c3d</t>
  </si>
  <si>
    <t>https://multimedia.agouti.eu/assets/3dab09d8-b672-4d72-ac81-72dce5ad8c3d/file</t>
  </si>
  <si>
    <t>20220222192728-SYFR4394.JPG</t>
  </si>
  <si>
    <t>f2985cb9-ef6e-4d65-a377-6e3fe491927b</t>
  </si>
  <si>
    <t>https://multimedia.agouti.eu/assets/f2985cb9-ef6e-4d65-a377-6e3fe491927b/file</t>
  </si>
  <si>
    <t>20220222192730-SYFR4395.JPG</t>
  </si>
  <si>
    <t>91f1df17-bd8f-45e9-949b-2defc01468bd</t>
  </si>
  <si>
    <t>https://multimedia.agouti.eu/assets/91f1df17-bd8f-45e9-949b-2defc01468bd/file</t>
  </si>
  <si>
    <t>20220222192735-SYFR4396.JPG</t>
  </si>
  <si>
    <t>a629b5df-7549-45fd-8307-7a20330568a9</t>
  </si>
  <si>
    <t>9ac335a7-8174-44bc-8ff7-6fba39eef34e</t>
  </si>
  <si>
    <t>https://multimedia.agouti.eu/assets/a629b5df-7549-45fd-8307-7a20330568a9/file</t>
  </si>
  <si>
    <t>20220222192735-SYFR4397.JPG</t>
  </si>
  <si>
    <t>1e5f2773-cb4a-4249-bf91-84b83bdffeae</t>
  </si>
  <si>
    <t>https://multimedia.agouti.eu/assets/1e5f2773-cb4a-4249-bf91-84b83bdffeae/file</t>
  </si>
  <si>
    <t>20220222192735-SYFR4398.JPG</t>
  </si>
  <si>
    <t>a80cb563-6b48-4b36-bec9-3008e46a9659</t>
  </si>
  <si>
    <t>https://multimedia.agouti.eu/assets/a80cb563-6b48-4b36-bec9-3008e46a9659/file</t>
  </si>
  <si>
    <t>20220222192753-SYFR4399.JPG</t>
  </si>
  <si>
    <t>019cc92b-fe92-4f3b-9307-fdbc3ec88419</t>
  </si>
  <si>
    <t>https://multimedia.agouti.eu/assets/019cc92b-fe92-4f3b-9307-fdbc3ec88419/file</t>
  </si>
  <si>
    <t>20220222192755-SYFR4400.JPG</t>
  </si>
  <si>
    <t>23fc0239-f534-434b-97ca-7130976fe9f6</t>
  </si>
  <si>
    <t>https://multimedia.agouti.eu/assets/23fc0239-f534-434b-97ca-7130976fe9f6/file</t>
  </si>
  <si>
    <t>20220222192800-SYFR4401.JPG</t>
  </si>
  <si>
    <t>4c4df7a9-3ca2-47a6-849b-6096585fc936</t>
  </si>
  <si>
    <t>85cb4cc2-d306-4e62-b0e9-7ce71cc5dcb8</t>
  </si>
  <si>
    <t>https://multimedia.agouti.eu/assets/4c4df7a9-3ca2-47a6-849b-6096585fc936/file</t>
  </si>
  <si>
    <t>20220222192800-SYFR4402.JPG</t>
  </si>
  <si>
    <t>11dbd30d-0a3e-444c-890e-f6b1ae65b4f2</t>
  </si>
  <si>
    <t>https://multimedia.agouti.eu/assets/11dbd30d-0a3e-444c-890e-f6b1ae65b4f2/file</t>
  </si>
  <si>
    <t>20220222192800-SYFR4403.JPG</t>
  </si>
  <si>
    <t>bb9ad8a8-671a-4aea-bdef-1dd8e50f85a9</t>
  </si>
  <si>
    <t>https://multimedia.agouti.eu/assets/bb9ad8a8-671a-4aea-bdef-1dd8e50f85a9/file</t>
  </si>
  <si>
    <t>20220222192818-SYFR4404.JPG</t>
  </si>
  <si>
    <t>7d17a737-5102-4daf-8d69-4dbed851d952</t>
  </si>
  <si>
    <t>https://multimedia.agouti.eu/assets/7d17a737-5102-4daf-8d69-4dbed851d952/file</t>
  </si>
  <si>
    <t>20220222192820-SYFR4405.JPG</t>
  </si>
  <si>
    <t>f7928711-02e3-42ac-933f-fdba44ac6760</t>
  </si>
  <si>
    <t>https://multimedia.agouti.eu/assets/f7928711-02e3-42ac-933f-fdba44ac6760/file</t>
  </si>
  <si>
    <t>20220222192824-SYFR4406.JPG</t>
  </si>
  <si>
    <t>7dc91738-55c8-4c95-b785-9f538b8244c6</t>
  </si>
  <si>
    <t>8cc6de3f-f6b8-40c3-8f89-4c7f7adb7712</t>
  </si>
  <si>
    <t>https://multimedia.agouti.eu/assets/7dc91738-55c8-4c95-b785-9f538b8244c6/file</t>
  </si>
  <si>
    <t>20220222192824-SYFR4407.JPG</t>
  </si>
  <si>
    <t>5b913f39-0b13-44c8-a91a-7f8a0b57d1b9</t>
  </si>
  <si>
    <t>https://multimedia.agouti.eu/assets/5b913f39-0b13-44c8-a91a-7f8a0b57d1b9/file</t>
  </si>
  <si>
    <t>20220222192825-SYFR4408.JPG</t>
  </si>
  <si>
    <t>6c9df37d-5535-48f8-8894-f6f028ce57ce</t>
  </si>
  <si>
    <t>https://multimedia.agouti.eu/assets/6c9df37d-5535-48f8-8894-f6f028ce57ce/file</t>
  </si>
  <si>
    <t>20220222192843-SYFR4409.JPG</t>
  </si>
  <si>
    <t>6a69ac25-1e16-4fd7-afbd-a28ac27996ba</t>
  </si>
  <si>
    <t>https://multimedia.agouti.eu/assets/6a69ac25-1e16-4fd7-afbd-a28ac27996ba/file</t>
  </si>
  <si>
    <t>20220222192846-SYFR4410.JPG</t>
  </si>
  <si>
    <t>b3eb0233-ef22-49dd-9809-8ea7346367f8</t>
  </si>
  <si>
    <t>https://multimedia.agouti.eu/assets/b3eb0233-ef22-49dd-9809-8ea7346367f8/file</t>
  </si>
  <si>
    <t>20220222192850-SYFR4411.JPG</t>
  </si>
  <si>
    <t>5bc5b39a-e6e6-4ded-8c14-b3d5efff6e13</t>
  </si>
  <si>
    <t>https://multimedia.agouti.eu/assets/5bc5b39a-e6e6-4ded-8c14-b3d5efff6e13/file</t>
  </si>
  <si>
    <t>20220222192907-SYFR4412.JPG</t>
  </si>
  <si>
    <t>15338389-4e06-4b56-98fa-7f64e0c2371f</t>
  </si>
  <si>
    <t>https://multimedia.agouti.eu/assets/15338389-4e06-4b56-98fa-7f64e0c2371f/file</t>
  </si>
  <si>
    <t>20220222192908-SYFR4413.JPG</t>
  </si>
  <si>
    <t>58641e54-e3e1-416d-b842-66a963a445b5</t>
  </si>
  <si>
    <t>https://multimedia.agouti.eu/assets/58641e54-e3e1-416d-b842-66a963a445b5/file</t>
  </si>
  <si>
    <t>20220222192925-SYFR4414.JPG</t>
  </si>
  <si>
    <t>9e06a0a6-f42a-4d38-a7ca-c4daf50c8084</t>
  </si>
  <si>
    <t>https://multimedia.agouti.eu/assets/9e06a0a6-f42a-4d38-a7ca-c4daf50c8084/file</t>
  </si>
  <si>
    <t>20220222192927-SYFR4415.JPG</t>
  </si>
  <si>
    <t>c08c3ba4-f9d0-4386-92a9-4044af1929f8</t>
  </si>
  <si>
    <t>https://multimedia.agouti.eu/assets/c08c3ba4-f9d0-4386-92a9-4044af1929f8/file</t>
  </si>
  <si>
    <t>20220222192931-SYFR4416.JPG</t>
  </si>
  <si>
    <t>8ca7c36f-d9b0-4551-b0c8-45794015ab11</t>
  </si>
  <si>
    <t>1a9cdb6e-8f64-474e-be4e-9e32e0806f48</t>
  </si>
  <si>
    <t>https://multimedia.agouti.eu/assets/8ca7c36f-d9b0-4551-b0c8-45794015ab11/file</t>
  </si>
  <si>
    <t>20220222192949-SYFR4417.JPG</t>
  </si>
  <si>
    <t>9299eb3f-3a20-4628-b91b-5d4b6a67a4b5</t>
  </si>
  <si>
    <t>beb6a776-afc7-4aa1-a00d-352b00890a81</t>
  </si>
  <si>
    <t>https://multimedia.agouti.eu/assets/9299eb3f-3a20-4628-b91b-5d4b6a67a4b5/file</t>
  </si>
  <si>
    <t>20220222192949-SYFR4418.JPG</t>
  </si>
  <si>
    <t>0cd79da9-7e32-44dc-8482-f6e0e915b2c0</t>
  </si>
  <si>
    <t>https://multimedia.agouti.eu/assets/0cd79da9-7e32-44dc-8482-f6e0e915b2c0/file</t>
  </si>
  <si>
    <t>20220222193007-SYFR4419.JPG</t>
  </si>
  <si>
    <t>e66e468c-a463-4a36-9e34-33c924de83ce</t>
  </si>
  <si>
    <t>https://multimedia.agouti.eu/assets/e66e468c-a463-4a36-9e34-33c924de83ce/file</t>
  </si>
  <si>
    <t>20220222193009-SYFR4420.JPG</t>
  </si>
  <si>
    <t>d9aadecd-fc1e-4b31-a539-589307b86c81</t>
  </si>
  <si>
    <t>https://multimedia.agouti.eu/assets/d9aadecd-fc1e-4b31-a539-589307b86c81/file</t>
  </si>
  <si>
    <t>20220222193013-SYFR4421.JPG</t>
  </si>
  <si>
    <t>6f96a35b-a3f9-4ad2-9e0c-47d87419076a</t>
  </si>
  <si>
    <t>https://multimedia.agouti.eu/assets/6f96a35b-a3f9-4ad2-9e0c-47d87419076a/file</t>
  </si>
  <si>
    <t>20220222193031-SYFR4422.JPG</t>
  </si>
  <si>
    <t>727385e3-fed5-48eb-98aa-e4861afa24c6</t>
  </si>
  <si>
    <t>b86c12d2-d767-4940-87a1-b1be89a236ab</t>
  </si>
  <si>
    <t>https://multimedia.agouti.eu/assets/727385e3-fed5-48eb-98aa-e4861afa24c6/file</t>
  </si>
  <si>
    <t>20220222193049-SYFR4423.JPG</t>
  </si>
  <si>
    <t>ff0578ee-feac-4c2a-9e3d-ce8a6470f76b</t>
  </si>
  <si>
    <t>https://multimedia.agouti.eu/assets/ff0578ee-feac-4c2a-9e3d-ce8a6470f76b/file</t>
  </si>
  <si>
    <t>20220222193051-SYFR4424.JPG</t>
  </si>
  <si>
    <t>87dcbb21-268a-4ce6-9a4e-fb679bf5a02d</t>
  </si>
  <si>
    <t>https://multimedia.agouti.eu/assets/87dcbb21-268a-4ce6-9a4e-fb679bf5a02d/file</t>
  </si>
  <si>
    <t>20220222193055-SYFR4425.JPG</t>
  </si>
  <si>
    <t>3b072cc2-bb28-46ec-ac19-d787ec9014e6</t>
  </si>
  <si>
    <t>https://multimedia.agouti.eu/assets/3b072cc2-bb28-46ec-ac19-d787ec9014e6/file</t>
  </si>
  <si>
    <t>20220222193112-SYFR4426.JPG</t>
  </si>
  <si>
    <t>17928faa-489f-4381-a0aa-0982f3c325f5</t>
  </si>
  <si>
    <t>https://multimedia.agouti.eu/assets/17928faa-489f-4381-a0aa-0982f3c325f5/file</t>
  </si>
  <si>
    <t>20220222193130-SYFR4427.JPG</t>
  </si>
  <si>
    <t>921bb635-f61e-427f-9cbd-f7edca39f8ac</t>
  </si>
  <si>
    <t>9f2ca95f-eade-4f03-a041-d791d7ee8ae3</t>
  </si>
  <si>
    <t>https://multimedia.agouti.eu/assets/921bb635-f61e-427f-9cbd-f7edca39f8ac/file</t>
  </si>
  <si>
    <t>20220222193131-SYFR4428.JPG</t>
  </si>
  <si>
    <t>7eab580f-c429-4250-8111-9cebe739eaa8</t>
  </si>
  <si>
    <t>https://multimedia.agouti.eu/assets/7eab580f-c429-4250-8111-9cebe739eaa8/file</t>
  </si>
  <si>
    <t>20220222193137-SYFR4429.JPG</t>
  </si>
  <si>
    <t>a69b628f-a8af-42ff-9db5-3fbf4a20bc4c</t>
  </si>
  <si>
    <t>https://multimedia.agouti.eu/assets/a69b628f-a8af-42ff-9db5-3fbf4a20bc4c/file</t>
  </si>
  <si>
    <t>20220222193153-SYFR4430.JPG</t>
  </si>
  <si>
    <t>361d767d-34d2-4965-a532-28713a42e981</t>
  </si>
  <si>
    <t>https://multimedia.agouti.eu/assets/361d767d-34d2-4965-a532-28713a42e981/file</t>
  </si>
  <si>
    <t>20220222193207-SYFR4431.JPG</t>
  </si>
  <si>
    <t>ba4e23a2-c130-4501-af08-ff974471bf4a</t>
  </si>
  <si>
    <t>https://multimedia.agouti.eu/assets/ba4e23a2-c130-4501-af08-ff974471bf4a/file</t>
  </si>
  <si>
    <t>20220222193208-SYFR4432.JPG</t>
  </si>
  <si>
    <t>6aa3c537-9bf0-4cef-930e-fa2da8088b97</t>
  </si>
  <si>
    <t>d4531e9e-8c42-4bbe-bded-842e2fd26116</t>
  </si>
  <si>
    <t>https://multimedia.agouti.eu/assets/6aa3c537-9bf0-4cef-930e-fa2da8088b97/file</t>
  </si>
  <si>
    <t>20220222193211-SYFR4433.JPG</t>
  </si>
  <si>
    <t>3435bf06-db94-440f-8d7d-5714ea2399ae</t>
  </si>
  <si>
    <t>https://multimedia.agouti.eu/assets/3435bf06-db94-440f-8d7d-5714ea2399ae/file</t>
  </si>
  <si>
    <t>20220222193216-SYFR4434.JPG</t>
  </si>
  <si>
    <t>f56cfbf8-328e-448d-8d2f-1cb926c53ae2</t>
  </si>
  <si>
    <t>https://multimedia.agouti.eu/assets/f56cfbf8-328e-448d-8d2f-1cb926c53ae2/file</t>
  </si>
  <si>
    <t>20220222193232-SYFR4435.JPG</t>
  </si>
  <si>
    <t>0d4c26ee-9863-4292-b6d0-eef6ebed2bdf</t>
  </si>
  <si>
    <t>https://multimedia.agouti.eu/assets/0d4c26ee-9863-4292-b6d0-eef6ebed2bdf/file</t>
  </si>
  <si>
    <t>20220222193247-SYFR4436.JPG</t>
  </si>
  <si>
    <t>c3079325-8012-4c8a-9808-13da5af5075d</t>
  </si>
  <si>
    <t>https://multimedia.agouti.eu/assets/c3079325-8012-4c8a-9808-13da5af5075d/file</t>
  </si>
  <si>
    <t>20220222193247-SYFR4437.JPG</t>
  </si>
  <si>
    <t>2172e9d5-271d-4693-84fd-1c962af2e36c</t>
  </si>
  <si>
    <t>f2c64181-dc2d-473e-8c5f-352527e4ddf9</t>
  </si>
  <si>
    <t>https://multimedia.agouti.eu/assets/2172e9d5-271d-4693-84fd-1c962af2e36c/file</t>
  </si>
  <si>
    <t>20220222193254-SYFR4438.JPG</t>
  </si>
  <si>
    <t>62a27272-b7eb-48ee-9ee9-0e99a6588c71</t>
  </si>
  <si>
    <t>https://multimedia.agouti.eu/assets/62a27272-b7eb-48ee-9ee9-0e99a6588c71/file</t>
  </si>
  <si>
    <t>20220222193300-SYFR4439.JPG</t>
  </si>
  <si>
    <t>07d870d3-80d6-4fa4-a931-a0bcc1908524</t>
  </si>
  <si>
    <t>https://multimedia.agouti.eu/assets/07d870d3-80d6-4fa4-a931-a0bcc1908524/file</t>
  </si>
  <si>
    <t>20220222193315-SYFR4440.JPG</t>
  </si>
  <si>
    <t>09ab51e0-6ea7-4ec1-80df-1d55609cf21b</t>
  </si>
  <si>
    <t>https://multimedia.agouti.eu/assets/09ab51e0-6ea7-4ec1-80df-1d55609cf21b/file</t>
  </si>
  <si>
    <t>20220222193329-SYFR4441.JPG</t>
  </si>
  <si>
    <t>22d9e1e7-51a9-4d95-b916-658e496d2dd8</t>
  </si>
  <si>
    <t>https://multimedia.agouti.eu/assets/22d9e1e7-51a9-4d95-b916-658e496d2dd8/file</t>
  </si>
  <si>
    <t>20220222193330-SYFR4442.JPG</t>
  </si>
  <si>
    <t>726d69c5-9b1b-4b50-9035-1bc147cbe348</t>
  </si>
  <si>
    <t>48ee5f5e-942f-41fc-aa56-5a5b072de61e</t>
  </si>
  <si>
    <t>https://multimedia.agouti.eu/assets/726d69c5-9b1b-4b50-9035-1bc147cbe348/file</t>
  </si>
  <si>
    <t>20220222193337-SYFR4443.JPG</t>
  </si>
  <si>
    <t>e679a77e-3ce6-4eca-903d-ea2d7925a0f4</t>
  </si>
  <si>
    <t>https://multimedia.agouti.eu/assets/e679a77e-3ce6-4eca-903d-ea2d7925a0f4/file</t>
  </si>
  <si>
    <t>20220222193343-SYFR4444.JPG</t>
  </si>
  <si>
    <t>fb8ca778-77fa-4916-bfd1-58070b4c4ed9</t>
  </si>
  <si>
    <t>https://multimedia.agouti.eu/assets/fb8ca778-77fa-4916-bfd1-58070b4c4ed9/file</t>
  </si>
  <si>
    <t>20220222193359-SYFR4445.JPG</t>
  </si>
  <si>
    <t>47cb6fb2-cf1e-4c60-a701-b683a4d9919e</t>
  </si>
  <si>
    <t>https://multimedia.agouti.eu/assets/47cb6fb2-cf1e-4c60-a701-b683a4d9919e/file</t>
  </si>
  <si>
    <t>20220222193414-SYFR4446.JPG</t>
  </si>
  <si>
    <t>465513ff-1aa2-4962-871c-e34477d4efd6</t>
  </si>
  <si>
    <t>https://multimedia.agouti.eu/assets/465513ff-1aa2-4962-871c-e34477d4efd6/file</t>
  </si>
  <si>
    <t>20220222193415-SYFR4447.JPG</t>
  </si>
  <si>
    <t>13798c82-78ea-439b-9d7e-a7e1a2a164fe</t>
  </si>
  <si>
    <t>f3dd19e0-ee5d-402e-8d1a-ab9d59ec5eaa</t>
  </si>
  <si>
    <t>https://multimedia.agouti.eu/assets/13798c82-78ea-439b-9d7e-a7e1a2a164fe/file</t>
  </si>
  <si>
    <t>20220222193419-SYFR4448.JPG</t>
  </si>
  <si>
    <t>34a182d8-fd21-4a63-988a-2129b43395d4</t>
  </si>
  <si>
    <t>https://multimedia.agouti.eu/assets/34a182d8-fd21-4a63-988a-2129b43395d4/file</t>
  </si>
  <si>
    <t>20220222193425-SYFR4449.JPG</t>
  </si>
  <si>
    <t>2c6f82df-4776-4cd5-a53d-e0c4cf3b1457</t>
  </si>
  <si>
    <t>https://multimedia.agouti.eu/assets/2c6f82df-4776-4cd5-a53d-e0c4cf3b1457/file</t>
  </si>
  <si>
    <t>20220222193440-SYFR4450.JPG</t>
  </si>
  <si>
    <t>d60fe699-0fe4-4f4c-a0bf-cc7aa7308297</t>
  </si>
  <si>
    <t>https://multimedia.agouti.eu/assets/d60fe699-0fe4-4f4c-a0bf-cc7aa7308297/file</t>
  </si>
  <si>
    <t>20220222193450-SYFR4451.JPG</t>
  </si>
  <si>
    <t>e771cdd4-64d6-4cd9-a702-0fff6b41cff4</t>
  </si>
  <si>
    <t>https://multimedia.agouti.eu/assets/e771cdd4-64d6-4cd9-a702-0fff6b41cff4/file</t>
  </si>
  <si>
    <t>20220222193455-SYFR4452.JPG</t>
  </si>
  <si>
    <t>c31fab75-e084-472b-b22d-093e609ace66</t>
  </si>
  <si>
    <t>5f9abdfc-82dd-4f64-a536-ffdd85c046d4</t>
  </si>
  <si>
    <t>https://multimedia.agouti.eu/assets/c31fab75-e084-472b-b22d-093e609ace66/file</t>
  </si>
  <si>
    <t>20220222193501-SYFR4453.JPG</t>
  </si>
  <si>
    <t>03014577-d83f-478e-ac57-fa4833777fb2</t>
  </si>
  <si>
    <t>https://multimedia.agouti.eu/assets/03014577-d83f-478e-ac57-fa4833777fb2/file</t>
  </si>
  <si>
    <t>20220222193507-SYFR4454.JPG</t>
  </si>
  <si>
    <t>940703dd-036f-4ff1-ad67-082ae4abec07</t>
  </si>
  <si>
    <t>https://multimedia.agouti.eu/assets/940703dd-036f-4ff1-ad67-082ae4abec07/file</t>
  </si>
  <si>
    <t>20220222193522-SYFR4455.JPG</t>
  </si>
  <si>
    <t>84aafc89-e486-4e5f-b333-53a6980d2ab3</t>
  </si>
  <si>
    <t>https://multimedia.agouti.eu/assets/84aafc89-e486-4e5f-b333-53a6980d2ab3/file</t>
  </si>
  <si>
    <t>20220222193533-SYFR4456.JPG</t>
  </si>
  <si>
    <t>16d24255-c550-4162-bd35-9f60a5b05f30</t>
  </si>
  <si>
    <t>https://multimedia.agouti.eu/assets/16d24255-c550-4162-bd35-9f60a5b05f30/file</t>
  </si>
  <si>
    <t>20220222193537-SYFR4457.JPG</t>
  </si>
  <si>
    <t>88859e6b-377f-4211-b66e-702065f86af2</t>
  </si>
  <si>
    <t>82570baa-79e3-4ca6-bb96-0fa17f177549</t>
  </si>
  <si>
    <t>https://multimedia.agouti.eu/assets/88859e6b-377f-4211-b66e-702065f86af2/file</t>
  </si>
  <si>
    <t>20220222193545-SYFR4458.JPG</t>
  </si>
  <si>
    <t>af33c189-d995-4bda-b02b-fb24a5145129</t>
  </si>
  <si>
    <t>https://multimedia.agouti.eu/assets/af33c189-d995-4bda-b02b-fb24a5145129/file</t>
  </si>
  <si>
    <t>20220222193553-SYFR4459.JPG</t>
  </si>
  <si>
    <t>03172ffa-b290-4f57-9778-25937724a577</t>
  </si>
  <si>
    <t>https://multimedia.agouti.eu/assets/03172ffa-b290-4f57-9778-25937724a577/file</t>
  </si>
  <si>
    <t>20220222193608-SYFR4460.JPG</t>
  </si>
  <si>
    <t>7006ad8a-5632-463e-b0af-ac5b17950c5f</t>
  </si>
  <si>
    <t>https://multimedia.agouti.eu/assets/7006ad8a-5632-463e-b0af-ac5b17950c5f/file</t>
  </si>
  <si>
    <t>20220222193619-SYFR4461.JPG</t>
  </si>
  <si>
    <t>7f2f04df-d493-4506-9370-7ce167342d2d</t>
  </si>
  <si>
    <t>https://multimedia.agouti.eu/assets/7f2f04df-d493-4506-9370-7ce167342d2d/file</t>
  </si>
  <si>
    <t>20220222193623-SYFR4462.JPG</t>
  </si>
  <si>
    <t>d62189e8-a930-4b3b-8505-48f7ba3fd70f</t>
  </si>
  <si>
    <t>df4094ed-2eb6-4817-ad49-5604a6bc81c9</t>
  </si>
  <si>
    <t>https://multimedia.agouti.eu/assets/d62189e8-a930-4b3b-8505-48f7ba3fd70f/file</t>
  </si>
  <si>
    <t>20220222193625-SYFR4463.JPG</t>
  </si>
  <si>
    <t>1b9c528c-06d6-4ced-b6b0-31729cf7bbc2</t>
  </si>
  <si>
    <t>https://multimedia.agouti.eu/assets/1b9c528c-06d6-4ced-b6b0-31729cf7bbc2/file</t>
  </si>
  <si>
    <t>20220222193634-SYFR4464.JPG</t>
  </si>
  <si>
    <t>2edc5a17-02bb-43e4-8177-b376b9441634</t>
  </si>
  <si>
    <t>https://multimedia.agouti.eu/assets/2edc5a17-02bb-43e4-8177-b376b9441634/file</t>
  </si>
  <si>
    <t>20220222193650-SYFR4465.JPG</t>
  </si>
  <si>
    <t>11a7e49e-748f-41b4-9d89-6a9a65117ff4</t>
  </si>
  <si>
    <t>https://multimedia.agouti.eu/assets/11a7e49e-748f-41b4-9d89-6a9a65117ff4/file</t>
  </si>
  <si>
    <t>20220222193701-SYFR4466.JPG</t>
  </si>
  <si>
    <t>db56e450-1090-41b2-8ee4-63120a78fea0</t>
  </si>
  <si>
    <t>https://multimedia.agouti.eu/assets/db56e450-1090-41b2-8ee4-63120a78fea0/file</t>
  </si>
  <si>
    <t>20220222193703-SYFR4467.JPG</t>
  </si>
  <si>
    <t>75109e49-418c-463a-bd46-48896a7da4dc</t>
  </si>
  <si>
    <t>aaf7ee5c-25c6-4aad-ba7f-556b082ca00d</t>
  </si>
  <si>
    <t>https://multimedia.agouti.eu/assets/75109e49-418c-463a-bd46-48896a7da4dc/file</t>
  </si>
  <si>
    <t>20220222193705-SYFR4468.JPG</t>
  </si>
  <si>
    <t>0ffcabe7-c1c9-40a3-bd55-a2040e16162e</t>
  </si>
  <si>
    <t>https://multimedia.agouti.eu/assets/0ffcabe7-c1c9-40a3-bd55-a2040e16162e/file</t>
  </si>
  <si>
    <t>20220222193710-SYFR4469.JPG</t>
  </si>
  <si>
    <t>150d45b8-895a-4801-a624-d0be5617461c</t>
  </si>
  <si>
    <t>https://multimedia.agouti.eu/assets/150d45b8-895a-4801-a624-d0be5617461c/file</t>
  </si>
  <si>
    <t>20220222193739-SYFR4470.JPG</t>
  </si>
  <si>
    <t>076103a3-2369-42fc-a34d-f332054a61b3</t>
  </si>
  <si>
    <t>https://multimedia.agouti.eu/assets/076103a3-2369-42fc-a34d-f332054a61b3/file</t>
  </si>
  <si>
    <t>20220222193739-SYFR4471.JPG</t>
  </si>
  <si>
    <t>7d7cff4d-2a09-4117-ab96-d206ee91112a</t>
  </si>
  <si>
    <t>https://multimedia.agouti.eu/assets/7d7cff4d-2a09-4117-ab96-d206ee91112a/file</t>
  </si>
  <si>
    <t>20220222193739-SYFR4472.JPG</t>
  </si>
  <si>
    <t>54104835-34fd-4175-93f7-289ecf9f1958</t>
  </si>
  <si>
    <t>d16a21f2-0a72-4d9c-84e0-0376888a4dac</t>
  </si>
  <si>
    <t>https://multimedia.agouti.eu/assets/54104835-34fd-4175-93f7-289ecf9f1958/file</t>
  </si>
  <si>
    <t>20220222193739-SYFR4473.JPG</t>
  </si>
  <si>
    <t>5ade4fa5-c335-46b8-8d33-4d89e8627357</t>
  </si>
  <si>
    <t>https://multimedia.agouti.eu/assets/5ade4fa5-c335-46b8-8d33-4d89e8627357/file</t>
  </si>
  <si>
    <t>20220222193739-SYFR4474.JPG</t>
  </si>
  <si>
    <t>c1fd480b-c153-48e3-a0ed-09e1bd72831d</t>
  </si>
  <si>
    <t>https://multimedia.agouti.eu/assets/c1fd480b-c153-48e3-a0ed-09e1bd72831d/file</t>
  </si>
  <si>
    <t>20220222193815-SYFR4475.JPG</t>
  </si>
  <si>
    <t>222d1201-88e6-4d0c-8eac-3516d923fdaa</t>
  </si>
  <si>
    <t>https://multimedia.agouti.eu/assets/222d1201-88e6-4d0c-8eac-3516d923fdaa/file</t>
  </si>
  <si>
    <t>20220222193815-SYFR4476.JPG</t>
  </si>
  <si>
    <t>722b070b-4948-4f71-b342-52ce6ca6fd32</t>
  </si>
  <si>
    <t>https://multimedia.agouti.eu/assets/722b070b-4948-4f71-b342-52ce6ca6fd32/file</t>
  </si>
  <si>
    <t>20220222193815-SYFR4477.JPG</t>
  </si>
  <si>
    <t>879e6e85-841d-4900-ae2a-c5d18e7556f5</t>
  </si>
  <si>
    <t>e07305f3-b7f5-4091-b5d5-c92850f4a4c3</t>
  </si>
  <si>
    <t>https://multimedia.agouti.eu/assets/879e6e85-841d-4900-ae2a-c5d18e7556f5/file</t>
  </si>
  <si>
    <t>20220222193815-SYFR4478.JPG</t>
  </si>
  <si>
    <t>26c285e7-f185-408d-b65c-498225e33a8e</t>
  </si>
  <si>
    <t>https://multimedia.agouti.eu/assets/26c285e7-f185-408d-b65c-498225e33a8e/file</t>
  </si>
  <si>
    <t>20220222193815-SYFR4479.JPG</t>
  </si>
  <si>
    <t>a39bbb10-8fe9-4238-981c-d2214c6e03d7</t>
  </si>
  <si>
    <t>https://multimedia.agouti.eu/assets/a39bbb10-8fe9-4238-981c-d2214c6e03d7/file</t>
  </si>
  <si>
    <t>20220222193850-SYFR4480.JPG</t>
  </si>
  <si>
    <t>962a43d5-6e9d-406b-a645-86670d4980b1</t>
  </si>
  <si>
    <t>https://multimedia.agouti.eu/assets/962a43d5-6e9d-406b-a645-86670d4980b1/file</t>
  </si>
  <si>
    <t>20220222193850-SYFR4481.JPG</t>
  </si>
  <si>
    <t>42ecee05-3870-4864-bbcf-41103e1ef093</t>
  </si>
  <si>
    <t>https://multimedia.agouti.eu/assets/42ecee05-3870-4864-bbcf-41103e1ef093/file</t>
  </si>
  <si>
    <t>20220222193850-SYFR4482.JPG</t>
  </si>
  <si>
    <t>ca2f94ad-fc75-48b7-b268-c4060dc631c0</t>
  </si>
  <si>
    <t>3a421ba5-33c8-44e7-ad18-b67bf1bdcb84</t>
  </si>
  <si>
    <t>https://multimedia.agouti.eu/assets/ca2f94ad-fc75-48b7-b268-c4060dc631c0/file</t>
  </si>
  <si>
    <t>20220222193851-SYFR4483.JPG</t>
  </si>
  <si>
    <t>3904be05-ba61-44f3-8632-0c24e83d985d</t>
  </si>
  <si>
    <t>https://multimedia.agouti.eu/assets/3904be05-ba61-44f3-8632-0c24e83d985d/file</t>
  </si>
  <si>
    <t>20220222193851-SYFR4484.JPG</t>
  </si>
  <si>
    <t>6b0f94c3-62b1-4d1e-927b-ffaa2fe40d91</t>
  </si>
  <si>
    <t>https://multimedia.agouti.eu/assets/6b0f94c3-62b1-4d1e-927b-ffaa2fe40d91/file</t>
  </si>
  <si>
    <t>20220222193924-SYFR4485.JPG</t>
  </si>
  <si>
    <t>aae16f46-9c7e-4129-a1a4-79bf0d946c20</t>
  </si>
  <si>
    <t>https://multimedia.agouti.eu/assets/aae16f46-9c7e-4129-a1a4-79bf0d946c20/file</t>
  </si>
  <si>
    <t>20220222193924-SYFR4486.JPG</t>
  </si>
  <si>
    <t>39efcf79-4158-4421-ba4d-63cf066dfc93</t>
  </si>
  <si>
    <t>https://multimedia.agouti.eu/assets/39efcf79-4158-4421-ba4d-63cf066dfc93/file</t>
  </si>
  <si>
    <t>20220222193924-SYFR4487.JPG</t>
  </si>
  <si>
    <t>f93199e1-97c7-4281-b718-7c6fce8b9cfb</t>
  </si>
  <si>
    <t>c15083f1-75db-4acc-abd8-2890ffc6cb26</t>
  </si>
  <si>
    <t>https://multimedia.agouti.eu/assets/f93199e1-97c7-4281-b718-7c6fce8b9cfb/file</t>
  </si>
  <si>
    <t>20220222193925-SYFR4488.JPG</t>
  </si>
  <si>
    <t>fbf5780c-5d0c-49c1-9464-d88c97c4ff03</t>
  </si>
  <si>
    <t>https://multimedia.agouti.eu/assets/fbf5780c-5d0c-49c1-9464-d88c97c4ff03/file</t>
  </si>
  <si>
    <t>20220222193925-SYFR4489.JPG</t>
  </si>
  <si>
    <t>8d0c33cb-4dd9-4d50-939f-8a6d1636e831</t>
  </si>
  <si>
    <t>https://multimedia.agouti.eu/assets/8d0c33cb-4dd9-4d50-939f-8a6d1636e831/file</t>
  </si>
  <si>
    <t>20220222193953-SYFR4490.JPG</t>
  </si>
  <si>
    <t>6ef0755c-7bad-4b65-b6cf-25df1c4670a6</t>
  </si>
  <si>
    <t>https://multimedia.agouti.eu/assets/6ef0755c-7bad-4b65-b6cf-25df1c4670a6/file</t>
  </si>
  <si>
    <t>20220222193954-SYFR4491.JPG</t>
  </si>
  <si>
    <t>8524540f-1032-43b1-aae6-81bd884e38f9</t>
  </si>
  <si>
    <t>https://multimedia.agouti.eu/assets/8524540f-1032-43b1-aae6-81bd884e38f9/file</t>
  </si>
  <si>
    <t>20220222193957-SYFR4492.JPG</t>
  </si>
  <si>
    <t>cd9e4a79-ff25-4650-982d-c62178147d65</t>
  </si>
  <si>
    <t>3a177324-e804-4f20-9a95-9e79d4195536</t>
  </si>
  <si>
    <t>https://multimedia.agouti.eu/assets/cd9e4a79-ff25-4650-982d-c62178147d65/file</t>
  </si>
  <si>
    <t>20220222193958-SYFR4493.JPG</t>
  </si>
  <si>
    <t>02aa3596-0f40-4908-b6fd-3d9999b5e310</t>
  </si>
  <si>
    <t>https://multimedia.agouti.eu/assets/02aa3596-0f40-4908-b6fd-3d9999b5e310/file</t>
  </si>
  <si>
    <t>20220222193958-SYFR4494.JPG</t>
  </si>
  <si>
    <t>293ece4b-74b4-4322-aacb-015e91ee769a</t>
  </si>
  <si>
    <t>https://multimedia.agouti.eu/assets/293ece4b-74b4-4322-aacb-015e91ee769a/file</t>
  </si>
  <si>
    <t>20220222194021-SYFR4495.JPG</t>
  </si>
  <si>
    <t>58db760e-6cd8-4c8b-8f27-99c4af1ddf71</t>
  </si>
  <si>
    <t>https://multimedia.agouti.eu/assets/58db760e-6cd8-4c8b-8f27-99c4af1ddf71/file</t>
  </si>
  <si>
    <t>20220222194022-SYFR4496.JPG</t>
  </si>
  <si>
    <t>af5cb3bc-9551-4af3-8b0a-bd329c2f20a7</t>
  </si>
  <si>
    <t>https://multimedia.agouti.eu/assets/af5cb3bc-9551-4af3-8b0a-bd329c2f20a7/file</t>
  </si>
  <si>
    <t>20220222194025-SYFR4497.JPG</t>
  </si>
  <si>
    <t>96f1ca3e-3374-4ec2-9d38-6ce2824599be</t>
  </si>
  <si>
    <t>2d9eea9a-4594-4ef9-84d3-5021cace6967</t>
  </si>
  <si>
    <t>https://multimedia.agouti.eu/assets/96f1ca3e-3374-4ec2-9d38-6ce2824599be/file</t>
  </si>
  <si>
    <t>20220222194026-SYFR4498.JPG</t>
  </si>
  <si>
    <t>daaffee5-10d3-414d-a7a1-d5aab5618c45</t>
  </si>
  <si>
    <t>https://multimedia.agouti.eu/assets/daaffee5-10d3-414d-a7a1-d5aab5618c45/file</t>
  </si>
  <si>
    <t>20220222194027-SYFR4499.JPG</t>
  </si>
  <si>
    <t>77504099-d7c1-401e-811f-67e57e000c6b</t>
  </si>
  <si>
    <t>https://multimedia.agouti.eu/assets/77504099-d7c1-401e-811f-67e57e000c6b/file</t>
  </si>
  <si>
    <t>20220222194049-SYFR4500.JPG</t>
  </si>
  <si>
    <t>756bce4b-6192-41b7-a1ce-05c688c0e0be</t>
  </si>
  <si>
    <t>https://multimedia.agouti.eu/assets/756bce4b-6192-41b7-a1ce-05c688c0e0be/file</t>
  </si>
  <si>
    <t>20220222194050-SYFR4501.JPG</t>
  </si>
  <si>
    <t>fad23b1d-60a3-4a2b-a9f0-c1cb4ea95ff3</t>
  </si>
  <si>
    <t>https://multimedia.agouti.eu/assets/fad23b1d-60a3-4a2b-a9f0-c1cb4ea95ff3/file</t>
  </si>
  <si>
    <t>20220222194051-SYFR4502.JPG</t>
  </si>
  <si>
    <t>d9b4a9c1-b2cd-41be-8983-236d5541703c</t>
  </si>
  <si>
    <t>a8b41e92-35a2-43e0-a9aa-c72b94aa1575</t>
  </si>
  <si>
    <t>https://multimedia.agouti.eu/assets/d9b4a9c1-b2cd-41be-8983-236d5541703c/file</t>
  </si>
  <si>
    <t>20220222194051-SYFR4503.JPG</t>
  </si>
  <si>
    <t>420a24c7-f942-48fe-8602-3081852de5b0</t>
  </si>
  <si>
    <t>https://multimedia.agouti.eu/assets/420a24c7-f942-48fe-8602-3081852de5b0/file</t>
  </si>
  <si>
    <t>20220222194054-SYFR4504.JPG</t>
  </si>
  <si>
    <t>1a9d22d2-d44b-40e0-95f4-59377984d0b6</t>
  </si>
  <si>
    <t>https://multimedia.agouti.eu/assets/1a9d22d2-d44b-40e0-95f4-59377984d0b6/file</t>
  </si>
  <si>
    <t>20220222194115-SYFR4505.JPG</t>
  </si>
  <si>
    <t>103f8d04-ee18-47cf-9d90-b272c0e57666</t>
  </si>
  <si>
    <t>https://multimedia.agouti.eu/assets/103f8d04-ee18-47cf-9d90-b272c0e57666/file</t>
  </si>
  <si>
    <t>20220222194116-SYFR4506.JPG</t>
  </si>
  <si>
    <t>cdeaee89-d2ab-425b-bc09-7d3141e32cef</t>
  </si>
  <si>
    <t>https://multimedia.agouti.eu/assets/cdeaee89-d2ab-425b-bc09-7d3141e32cef/file</t>
  </si>
  <si>
    <t>20220222194118-SYFR4507.JPG</t>
  </si>
  <si>
    <t>6016a883-4722-4bab-8e39-5e2dec6a1e52</t>
  </si>
  <si>
    <t>293f237a-b143-4c6f-abe8-a2ca84702c56</t>
  </si>
  <si>
    <t>https://multimedia.agouti.eu/assets/6016a883-4722-4bab-8e39-5e2dec6a1e52/file</t>
  </si>
  <si>
    <t>20220222194118-SYFR4508.JPG</t>
  </si>
  <si>
    <t>4792ebd3-43e9-4d7b-8587-d553d8bf73fb</t>
  </si>
  <si>
    <t>https://multimedia.agouti.eu/assets/4792ebd3-43e9-4d7b-8587-d553d8bf73fb/file</t>
  </si>
  <si>
    <t>20220222194120-SYFR4509.JPG</t>
  </si>
  <si>
    <t>e9afecb3-d8ce-4cd1-bcf7-cfa0df28e3a6</t>
  </si>
  <si>
    <t>https://multimedia.agouti.eu/assets/e9afecb3-d8ce-4cd1-bcf7-cfa0df28e3a6/file</t>
  </si>
  <si>
    <t>20220222194140-SYFR4510.JPG</t>
  </si>
  <si>
    <t>27ac2dfa-630b-4b68-a059-614296eab772</t>
  </si>
  <si>
    <t>https://multimedia.agouti.eu/assets/27ac2dfa-630b-4b68-a059-614296eab772/file</t>
  </si>
  <si>
    <t>20220222194141-SYFR4511.JPG</t>
  </si>
  <si>
    <t>cef597f6-2c3d-4809-a75b-2c562bb19138</t>
  </si>
  <si>
    <t>https://multimedia.agouti.eu/assets/cef597f6-2c3d-4809-a75b-2c562bb19138/file</t>
  </si>
  <si>
    <t>20220222194142-SYFR4512.JPG</t>
  </si>
  <si>
    <t>f5726c4d-0d63-40a1-8f2e-11ec34ead198</t>
  </si>
  <si>
    <t>b1bda83d-ddde-4aba-9441-e65b1683aca8</t>
  </si>
  <si>
    <t>https://multimedia.agouti.eu/assets/f5726c4d-0d63-40a1-8f2e-11ec34ead198/file</t>
  </si>
  <si>
    <t>20220222194143-SYFR4513.JPG</t>
  </si>
  <si>
    <t>e7e84b8e-87c6-4fae-b319-e9ea705fc6db</t>
  </si>
  <si>
    <t>https://multimedia.agouti.eu/assets/e7e84b8e-87c6-4fae-b319-e9ea705fc6db/file</t>
  </si>
  <si>
    <t>20220222194144-SYFR4514.JPG</t>
  </si>
  <si>
    <t>48f62eed-da93-49c6-b90e-77ce0bf037d5</t>
  </si>
  <si>
    <t>https://multimedia.agouti.eu/assets/48f62eed-da93-49c6-b90e-77ce0bf037d5/file</t>
  </si>
  <si>
    <t>20220222194206-SYFR4515.JPG</t>
  </si>
  <si>
    <t>9d8fb5dc-aca0-4491-bbd3-45fa562fc823</t>
  </si>
  <si>
    <t>https://multimedia.agouti.eu/assets/9d8fb5dc-aca0-4491-bbd3-45fa562fc823/file</t>
  </si>
  <si>
    <t>20220222194207-SYFR4516.JPG</t>
  </si>
  <si>
    <t>f27c3a60-bc16-44b1-80fb-13782eb76278</t>
  </si>
  <si>
    <t>https://multimedia.agouti.eu/assets/f27c3a60-bc16-44b1-80fb-13782eb76278/file</t>
  </si>
  <si>
    <t>20220222194208-SYFR4517.JPG</t>
  </si>
  <si>
    <t>c84f4fdb-96ca-419d-9a45-d804e61bdb19</t>
  </si>
  <si>
    <t>0e114967-a69f-4532-9f86-070d4e36727b</t>
  </si>
  <si>
    <t>https://multimedia.agouti.eu/assets/c84f4fdb-96ca-419d-9a45-d804e61bdb19/file</t>
  </si>
  <si>
    <t>20220222194208-SYFR4518.JPG</t>
  </si>
  <si>
    <t>69bd8f1b-cd3f-4683-8ed3-b4ed197a227b</t>
  </si>
  <si>
    <t>https://multimedia.agouti.eu/assets/69bd8f1b-cd3f-4683-8ed3-b4ed197a227b/file</t>
  </si>
  <si>
    <t>20220222194209-SYFR4519.JPG</t>
  </si>
  <si>
    <t>7e582fc2-549a-47f3-adb2-a2c88550b46d</t>
  </si>
  <si>
    <t>https://multimedia.agouti.eu/assets/7e582fc2-549a-47f3-adb2-a2c88550b46d/file</t>
  </si>
  <si>
    <t>20220222194231-SYFR4520.JPG</t>
  </si>
  <si>
    <t>342673fd-a464-42d7-a2fe-3e0febd981af</t>
  </si>
  <si>
    <t>https://multimedia.agouti.eu/assets/342673fd-a464-42d7-a2fe-3e0febd981af/file</t>
  </si>
  <si>
    <t>20220222194232-SYFR4521.JPG</t>
  </si>
  <si>
    <t>e61a8290-5f11-453e-9981-2e0ba71f9569</t>
  </si>
  <si>
    <t>https://multimedia.agouti.eu/assets/e61a8290-5f11-453e-9981-2e0ba71f9569/file</t>
  </si>
  <si>
    <t>20220222194232-SYFR4522.JPG</t>
  </si>
  <si>
    <t>54145953-909c-4e60-b1a8-f6f3334f8c77</t>
  </si>
  <si>
    <t>299092a6-e55d-47f3-873f-4d2ebde79734</t>
  </si>
  <si>
    <t>https://multimedia.agouti.eu/assets/54145953-909c-4e60-b1a8-f6f3334f8c77/file</t>
  </si>
  <si>
    <t>20220222194233-SYFR4523.JPG</t>
  </si>
  <si>
    <t>57c4f714-a55a-495d-9c43-c2e96216d404</t>
  </si>
  <si>
    <t>https://multimedia.agouti.eu/assets/57c4f714-a55a-495d-9c43-c2e96216d404/file</t>
  </si>
  <si>
    <t>20220222194234-SYFR4524.JPG</t>
  </si>
  <si>
    <t>f0842822-a249-4dd4-b4a6-bf40cd6c1c45</t>
  </si>
  <si>
    <t>https://multimedia.agouti.eu/assets/f0842822-a249-4dd4-b4a6-bf40cd6c1c45/file</t>
  </si>
  <si>
    <t>20220222194256-SYFR4525.JPG</t>
  </si>
  <si>
    <t>c71dd9cb-b2c6-4676-b302-39e78ed24a9b</t>
  </si>
  <si>
    <t>https://multimedia.agouti.eu/assets/c71dd9cb-b2c6-4676-b302-39e78ed24a9b/file</t>
  </si>
  <si>
    <t>20220222194257-SYFR4526.JPG</t>
  </si>
  <si>
    <t>975e136f-527b-4a1c-8039-e189bc748184</t>
  </si>
  <si>
    <t>https://multimedia.agouti.eu/assets/975e136f-527b-4a1c-8039-e189bc748184/file</t>
  </si>
  <si>
    <t>20220222194257-SYFR4527.JPG</t>
  </si>
  <si>
    <t>a1aad777-c050-4ebb-8426-698e793dd2bf</t>
  </si>
  <si>
    <t>82ee5b4d-e879-4f04-9d2b-4319f753b011</t>
  </si>
  <si>
    <t>https://multimedia.agouti.eu/assets/a1aad777-c050-4ebb-8426-698e793dd2bf/file</t>
  </si>
  <si>
    <t>20220222194258-SYFR4528.JPG</t>
  </si>
  <si>
    <t>21411c7d-e9b2-4c46-b87f-2aa4572b6fca</t>
  </si>
  <si>
    <t>https://multimedia.agouti.eu/assets/21411c7d-e9b2-4c46-b87f-2aa4572b6fca/file</t>
  </si>
  <si>
    <t>20220222194259-SYFR4529.JPG</t>
  </si>
  <si>
    <t>a52ca0f6-9616-46b2-b278-994bc0811569</t>
  </si>
  <si>
    <t>https://multimedia.agouti.eu/assets/a52ca0f6-9616-46b2-b278-994bc0811569/file</t>
  </si>
  <si>
    <t>20220222194320-SYFR4530.JPG</t>
  </si>
  <si>
    <t>c0628bd2-908f-46c6-b84b-a37eb290103a</t>
  </si>
  <si>
    <t>https://multimedia.agouti.eu/assets/c0628bd2-908f-46c6-b84b-a37eb290103a/file</t>
  </si>
  <si>
    <t>20220222194321-SYFR4531.JPG</t>
  </si>
  <si>
    <t>dce70da0-a44e-48c6-8c99-99b8dde97e3d</t>
  </si>
  <si>
    <t>https://multimedia.agouti.eu/assets/dce70da0-a44e-48c6-8c99-99b8dde97e3d/file</t>
  </si>
  <si>
    <t>20220222194322-SYFR4532.JPG</t>
  </si>
  <si>
    <t>cd31b74f-87be-4ce6-90cd-6b6dfe5147d4</t>
  </si>
  <si>
    <t>3cbbc7e1-a574-4881-922c-3bc2736a77d5</t>
  </si>
  <si>
    <t>https://multimedia.agouti.eu/assets/cd31b74f-87be-4ce6-90cd-6b6dfe5147d4/file</t>
  </si>
  <si>
    <t>20220222194323-SYFR4533.JPG</t>
  </si>
  <si>
    <t>d3abc0ec-82f4-4038-8f88-a92851eee785</t>
  </si>
  <si>
    <t>https://multimedia.agouti.eu/assets/d3abc0ec-82f4-4038-8f88-a92851eee785/file</t>
  </si>
  <si>
    <t>20220222194324-SYFR4534.JPG</t>
  </si>
  <si>
    <t>35f68859-0bb0-4b8e-ad89-79841aa9162d</t>
  </si>
  <si>
    <t>https://multimedia.agouti.eu/assets/35f68859-0bb0-4b8e-ad89-79841aa9162d/file</t>
  </si>
  <si>
    <t>20220222194346-SYFR4535.JPG</t>
  </si>
  <si>
    <t>5dd8bbcd-959b-4b60-9350-e667e1196e2f</t>
  </si>
  <si>
    <t>https://multimedia.agouti.eu/assets/5dd8bbcd-959b-4b60-9350-e667e1196e2f/file</t>
  </si>
  <si>
    <t>20220222194348-SYFR4536.JPG</t>
  </si>
  <si>
    <t>ca95e284-31b3-48e2-b6cb-c0d6e9f85076</t>
  </si>
  <si>
    <t>https://multimedia.agouti.eu/assets/ca95e284-31b3-48e2-b6cb-c0d6e9f85076/file</t>
  </si>
  <si>
    <t>20220222194348-SYFR4537.JPG</t>
  </si>
  <si>
    <t>69dede7b-98f4-43f8-8506-2fa23b167dfe</t>
  </si>
  <si>
    <t>8cb0a295-3ae6-41f8-bee7-82c427239969</t>
  </si>
  <si>
    <t>https://multimedia.agouti.eu/assets/69dede7b-98f4-43f8-8506-2fa23b167dfe/file</t>
  </si>
  <si>
    <t>20220222194349-SYFR4538.JPG</t>
  </si>
  <si>
    <t>cf7f0957-2fbc-4aa6-b577-e56528200904</t>
  </si>
  <si>
    <t>https://multimedia.agouti.eu/assets/cf7f0957-2fbc-4aa6-b577-e56528200904/file</t>
  </si>
  <si>
    <t>20220222194350-SYFR4539.JPG</t>
  </si>
  <si>
    <t>06457ddd-f158-4e8c-b172-7ef708dd45bb</t>
  </si>
  <si>
    <t>https://multimedia.agouti.eu/assets/06457ddd-f158-4e8c-b172-7ef708dd45bb/file</t>
  </si>
  <si>
    <t>20220222194413-SYFR4540.JPG</t>
  </si>
  <si>
    <t>cdc1f4d3-d811-4f17-86e4-1e676f8fc345</t>
  </si>
  <si>
    <t>https://multimedia.agouti.eu/assets/cdc1f4d3-d811-4f17-86e4-1e676f8fc345/file</t>
  </si>
  <si>
    <t>20220222194414-SYFR4541.JPG</t>
  </si>
  <si>
    <t>8c2d4f38-fd16-4a00-8944-d0353c06a433</t>
  </si>
  <si>
    <t>https://multimedia.agouti.eu/assets/8c2d4f38-fd16-4a00-8944-d0353c06a433/file</t>
  </si>
  <si>
    <t>20220222194414-SYFR4542.JPG</t>
  </si>
  <si>
    <t>4c3ced3a-ab2d-402e-b25f-0efa40908d5c</t>
  </si>
  <si>
    <t>84b4f92c-0393-42e3-8749-b34f157f0122</t>
  </si>
  <si>
    <t>https://multimedia.agouti.eu/assets/4c3ced3a-ab2d-402e-b25f-0efa40908d5c/file</t>
  </si>
  <si>
    <t>20220222194415-SYFR4543.JPG</t>
  </si>
  <si>
    <t>7cd3b0e9-4197-4c70-bfa7-9805412a0ec7</t>
  </si>
  <si>
    <t>https://multimedia.agouti.eu/assets/7cd3b0e9-4197-4c70-bfa7-9805412a0ec7/file</t>
  </si>
  <si>
    <t>20220222194416-SYFR4544.JPG</t>
  </si>
  <si>
    <t>bcd33a8f-4ec0-41cc-83d0-05a6ec6c45eb</t>
  </si>
  <si>
    <t>https://multimedia.agouti.eu/assets/bcd33a8f-4ec0-41cc-83d0-05a6ec6c45eb/file</t>
  </si>
  <si>
    <t>20220222194438-SYFR4545.JPG</t>
  </si>
  <si>
    <t>ab6078a3-ff34-4c0e-9dc8-d6ea9408e47e</t>
  </si>
  <si>
    <t>https://multimedia.agouti.eu/assets/ab6078a3-ff34-4c0e-9dc8-d6ea9408e47e/file</t>
  </si>
  <si>
    <t>20220222194439-SYFR4546.JPG</t>
  </si>
  <si>
    <t>69263f1d-82ce-4b5f-a1d1-d243fb27374e</t>
  </si>
  <si>
    <t>https://multimedia.agouti.eu/assets/69263f1d-82ce-4b5f-a1d1-d243fb27374e/file</t>
  </si>
  <si>
    <t>20220222194440-SYFR4547.JPG</t>
  </si>
  <si>
    <t>afddd221-c755-47f6-9639-0fa8ecf5dcee</t>
  </si>
  <si>
    <t>90f6e381-8c00-4b60-a585-92500cc4eb4e</t>
  </si>
  <si>
    <t>https://multimedia.agouti.eu/assets/afddd221-c755-47f6-9639-0fa8ecf5dcee/file</t>
  </si>
  <si>
    <t>20220222194500-SYFR4548.JPG</t>
  </si>
  <si>
    <t>b7fc8ec3-3aa7-467b-9ec7-3528c9d75053</t>
  </si>
  <si>
    <t>https://multimedia.agouti.eu/assets/b7fc8ec3-3aa7-467b-9ec7-3528c9d75053/file</t>
  </si>
  <si>
    <t>20220222194501-SYFR4549.JPG</t>
  </si>
  <si>
    <t>1ec4ce2d-f35d-488d-98ba-7daeff42c487</t>
  </si>
  <si>
    <t>https://multimedia.agouti.eu/assets/1ec4ce2d-f35d-488d-98ba-7daeff42c487/file</t>
  </si>
  <si>
    <t>20220222194523-SYFR4550.JPG</t>
  </si>
  <si>
    <t>6d01dfa8-75b4-4b17-91b1-59267d624008</t>
  </si>
  <si>
    <t>https://multimedia.agouti.eu/assets/6d01dfa8-75b4-4b17-91b1-59267d624008/file</t>
  </si>
  <si>
    <t>20220222194525-SYFR4551.JPG</t>
  </si>
  <si>
    <t>b77b58fa-a14a-4ba0-baee-52d7503dd576</t>
  </si>
  <si>
    <t>https://multimedia.agouti.eu/assets/b77b58fa-a14a-4ba0-baee-52d7503dd576/file</t>
  </si>
  <si>
    <t>20220222194525-SYFR4552.JPG</t>
  </si>
  <si>
    <t>44879ed3-c245-4c1f-9dfa-20d2842d8ab7</t>
  </si>
  <si>
    <t>https://multimedia.agouti.eu/assets/44879ed3-c245-4c1f-9dfa-20d2842d8ab7/file</t>
  </si>
  <si>
    <t>20220222194544-SYFR4553.JPG</t>
  </si>
  <si>
    <t>afd7c6cb-b30c-4f0d-b9c0-51e851b2df38</t>
  </si>
  <si>
    <t>https://multimedia.agouti.eu/assets/afd7c6cb-b30c-4f0d-b9c0-51e851b2df38/file</t>
  </si>
  <si>
    <t>20220222194545-SYFR4554.JPG</t>
  </si>
  <si>
    <t>e368b933-3ac1-46a7-acf2-d52fadb5f001</t>
  </si>
  <si>
    <t>https://multimedia.agouti.eu/assets/e368b933-3ac1-46a7-acf2-d52fadb5f001/file</t>
  </si>
  <si>
    <t>20220222194609-SYFR4555.JPG</t>
  </si>
  <si>
    <t>30204cb7-6840-4b45-b07c-35be62fef519</t>
  </si>
  <si>
    <t>https://multimedia.agouti.eu/assets/30204cb7-6840-4b45-b07c-35be62fef519/file</t>
  </si>
  <si>
    <t>20220222194610-SYFR4556.JPG</t>
  </si>
  <si>
    <t>c546aab9-16b8-4cf7-a59f-44fa793ed6d3</t>
  </si>
  <si>
    <t>https://multimedia.agouti.eu/assets/c546aab9-16b8-4cf7-a59f-44fa793ed6d3/file</t>
  </si>
  <si>
    <t>20220222194610-SYFR4557.JPG</t>
  </si>
  <si>
    <t>1b8b7084-af28-42e2-8b6d-39a238a87ed5</t>
  </si>
  <si>
    <t>5143923a-5ea7-4938-bc94-4b1b4a8e5050</t>
  </si>
  <si>
    <t>https://multimedia.agouti.eu/assets/1b8b7084-af28-42e2-8b6d-39a238a87ed5/file</t>
  </si>
  <si>
    <t>20220222194627-SYFR4558.JPG</t>
  </si>
  <si>
    <t>1d86eab2-c035-4b76-8180-5eb7a15dc8a0</t>
  </si>
  <si>
    <t>d09583fc-0114-4034-8f31-9797f33b400d</t>
  </si>
  <si>
    <t>https://multimedia.agouti.eu/assets/1d86eab2-c035-4b76-8180-5eb7a15dc8a0/file</t>
  </si>
  <si>
    <t>20220222194628-SYFR4559.JPG</t>
  </si>
  <si>
    <t>571a195b-e2bc-4caa-b772-3b2a866aa5fa</t>
  </si>
  <si>
    <t>https://multimedia.agouti.eu/assets/571a195b-e2bc-4caa-b772-3b2a866aa5fa/file</t>
  </si>
  <si>
    <t>20220222194652-SYFR4560.JPG</t>
  </si>
  <si>
    <t>82df9c64-2f7b-49d3-9d32-c1ec0b84cf24</t>
  </si>
  <si>
    <t>https://multimedia.agouti.eu/assets/82df9c64-2f7b-49d3-9d32-c1ec0b84cf24/file</t>
  </si>
  <si>
    <t>20220222194653-SYFR4561.JPG</t>
  </si>
  <si>
    <t>91115b48-99e5-4bc4-8826-ff105f068967</t>
  </si>
  <si>
    <t>https://multimedia.agouti.eu/assets/91115b48-99e5-4bc4-8826-ff105f068967/file</t>
  </si>
  <si>
    <t>20220222194653-SYFR4562.JPG</t>
  </si>
  <si>
    <t>61b1d455-8a89-41ac-baba-46e66fcbb986</t>
  </si>
  <si>
    <t>https://multimedia.agouti.eu/assets/61b1d455-8a89-41ac-baba-46e66fcbb986/file</t>
  </si>
  <si>
    <t>20220222194711-SYFR4563.JPG</t>
  </si>
  <si>
    <t>4b099d2e-30d8-4733-8505-55ce336b3e15</t>
  </si>
  <si>
    <t>7f905756-5043-4259-bbf5-0bdec51b50ae</t>
  </si>
  <si>
    <t>https://multimedia.agouti.eu/assets/4b099d2e-30d8-4733-8505-55ce336b3e15/file</t>
  </si>
  <si>
    <t>20220222194735-SYFR4564.JPG</t>
  </si>
  <si>
    <t>11c1d416-7a36-4c10-aa63-d53b97220dab</t>
  </si>
  <si>
    <t>https://multimedia.agouti.eu/assets/11c1d416-7a36-4c10-aa63-d53b97220dab/file</t>
  </si>
  <si>
    <t>20220222194736-SYFR4565.JPG</t>
  </si>
  <si>
    <t>c34b9cc7-3f00-426d-bd24-611492ca788e</t>
  </si>
  <si>
    <t>https://multimedia.agouti.eu/assets/c34b9cc7-3f00-426d-bd24-611492ca788e/file</t>
  </si>
  <si>
    <t>20220222194737-SYFR4566.JPG</t>
  </si>
  <si>
    <t>029619c8-6d92-467e-b491-5ab379980b6d</t>
  </si>
  <si>
    <t>https://multimedia.agouti.eu/assets/029619c8-6d92-467e-b491-5ab379980b6d/file</t>
  </si>
  <si>
    <t>20220222194754-SYFR4567.JPG</t>
  </si>
  <si>
    <t>df213168-b839-45b7-b036-b2ca5cdd395c</t>
  </si>
  <si>
    <t>https://multimedia.agouti.eu/assets/df213168-b839-45b7-b036-b2ca5cdd395c/file</t>
  </si>
  <si>
    <t>20220222194816-SYFR4568.JPG</t>
  </si>
  <si>
    <t>3cbbab2a-a200-40b4-afad-61fe742a6e08</t>
  </si>
  <si>
    <t>1e4b947c-7d56-4acf-8dbe-fbb4fcf81d18</t>
  </si>
  <si>
    <t>https://multimedia.agouti.eu/assets/3cbbab2a-a200-40b4-afad-61fe742a6e08/file</t>
  </si>
  <si>
    <t>20220222194817-SYFR4569.JPG</t>
  </si>
  <si>
    <t>d495c0b0-3661-47b8-ab11-779041919f28</t>
  </si>
  <si>
    <t>https://multimedia.agouti.eu/assets/d495c0b0-3661-47b8-ab11-779041919f28/file</t>
  </si>
  <si>
    <t>20220222194818-SYFR4570.JPG</t>
  </si>
  <si>
    <t>0e4e8bf5-7e48-482c-acfa-cba7a33cb2ab</t>
  </si>
  <si>
    <t>https://multimedia.agouti.eu/assets/0e4e8bf5-7e48-482c-acfa-cba7a33cb2ab/file</t>
  </si>
  <si>
    <t>20220222194836-SYFR4571.JPG</t>
  </si>
  <si>
    <t>81f89f85-944d-4d02-8ada-191e4f64f307</t>
  </si>
  <si>
    <t>https://multimedia.agouti.eu/assets/81f89f85-944d-4d02-8ada-191e4f64f307/file</t>
  </si>
  <si>
    <t>20220222194851-SYFR4572.JPG</t>
  </si>
  <si>
    <t>9001f163-22ef-4815-9f2c-ba0a2726526f</t>
  </si>
  <si>
    <t>https://multimedia.agouti.eu/assets/9001f163-22ef-4815-9f2c-ba0a2726526f/file</t>
  </si>
  <si>
    <t>20220222194859-SYFR4573.JPG</t>
  </si>
  <si>
    <t>fd3c7195-9cd6-4e01-a8d4-1e2a55338afc</t>
  </si>
  <si>
    <t>84b0f5bf-8496-4552-8a61-1b634d7a4666</t>
  </si>
  <si>
    <t>https://multimedia.agouti.eu/assets/fd3c7195-9cd6-4e01-a8d4-1e2a55338afc/file</t>
  </si>
  <si>
    <t>20220222194901-SYFR4574.JPG</t>
  </si>
  <si>
    <t>fb168217-350c-460a-98fd-915f57b1d5b4</t>
  </si>
  <si>
    <t>https://multimedia.agouti.eu/assets/fb168217-350c-460a-98fd-915f57b1d5b4/file</t>
  </si>
  <si>
    <t>20220222194902-SYFR4575.JPG</t>
  </si>
  <si>
    <t>f4e05a84-48ed-4917-acb8-c24d0ea6a642</t>
  </si>
  <si>
    <t>https://multimedia.agouti.eu/assets/f4e05a84-48ed-4917-acb8-c24d0ea6a642/file</t>
  </si>
  <si>
    <t>20220222194919-SYFR4576.JPG</t>
  </si>
  <si>
    <t>d5e55a9e-e367-413c-8b43-a3dcd1307b5e</t>
  </si>
  <si>
    <t>https://multimedia.agouti.eu/assets/d5e55a9e-e367-413c-8b43-a3dcd1307b5e/file</t>
  </si>
  <si>
    <t>20220222194924-SYFR4577.JPG</t>
  </si>
  <si>
    <t>2dcfdce4-d594-431e-8e73-b0a880958848</t>
  </si>
  <si>
    <t>https://multimedia.agouti.eu/assets/2dcfdce4-d594-431e-8e73-b0a880958848/file</t>
  </si>
  <si>
    <t>20220222194946-SYFR4578.JPG</t>
  </si>
  <si>
    <t>c2e6b5b5-208a-4c4d-9784-4db4230e6db2</t>
  </si>
  <si>
    <t>79373245-3e0e-4167-819c-c11cec2b4e3b</t>
  </si>
  <si>
    <t>https://multimedia.agouti.eu/assets/c2e6b5b5-208a-4c4d-9784-4db4230e6db2/file</t>
  </si>
  <si>
    <t>20220222194949-SYFR4579.JPG</t>
  </si>
  <si>
    <t>b3c98e41-089a-4d2d-a859-4ba00977cb9b</t>
  </si>
  <si>
    <t>https://multimedia.agouti.eu/assets/b3c98e41-089a-4d2d-a859-4ba00977cb9b/file</t>
  </si>
  <si>
    <t>20220222194951-SYFR4580.JPG</t>
  </si>
  <si>
    <t>dcef1be5-c849-43c0-8b85-f50c14189f8b</t>
  </si>
  <si>
    <t>https://multimedia.agouti.eu/assets/dcef1be5-c849-43c0-8b85-f50c14189f8b/file</t>
  </si>
  <si>
    <t>20220222195007-SYFR4581.JPG</t>
  </si>
  <si>
    <t>902c6821-698b-46dd-a7b7-49f4729119ba</t>
  </si>
  <si>
    <t>https://multimedia.agouti.eu/assets/902c6821-698b-46dd-a7b7-49f4729119ba/file</t>
  </si>
  <si>
    <t>20220222195011-SYFR4582.JPG</t>
  </si>
  <si>
    <t>7ba782d5-0896-4c58-bcc3-d9b37d8afb25</t>
  </si>
  <si>
    <t>https://multimedia.agouti.eu/assets/7ba782d5-0896-4c58-bcc3-d9b37d8afb25/file</t>
  </si>
  <si>
    <t>20220222195032-SYFR4583.JPG</t>
  </si>
  <si>
    <t>beaf7f9f-dbb2-4968-a55e-a9a71f9a8941</t>
  </si>
  <si>
    <t>6097bd7a-61be-4199-9228-ef649c12fe77</t>
  </si>
  <si>
    <t>https://multimedia.agouti.eu/assets/beaf7f9f-dbb2-4968-a55e-a9a71f9a8941/file</t>
  </si>
  <si>
    <t>20220222195033-SYFR4584.JPG</t>
  </si>
  <si>
    <t>7a5987f8-0743-43fa-bcdd-021d2b848ef8</t>
  </si>
  <si>
    <t>https://multimedia.agouti.eu/assets/7a5987f8-0743-43fa-bcdd-021d2b848ef8/file</t>
  </si>
  <si>
    <t>20220222195033-SYFR4585.JPG</t>
  </si>
  <si>
    <t>ae528300-7880-4f98-9179-7b0ef30820cf</t>
  </si>
  <si>
    <t>https://multimedia.agouti.eu/assets/ae528300-7880-4f98-9179-7b0ef30820cf/file</t>
  </si>
  <si>
    <t>20220222195050-SYFR4586.JPG</t>
  </si>
  <si>
    <t>4ec2b55a-445d-4e1f-958c-77d2d1bd566d</t>
  </si>
  <si>
    <t>https://multimedia.agouti.eu/assets/4ec2b55a-445d-4e1f-958c-77d2d1bd566d/file</t>
  </si>
  <si>
    <t>20220222195054-SYFR4587.JPG</t>
  </si>
  <si>
    <t>a997f831-a957-4f92-b538-28b775122093</t>
  </si>
  <si>
    <t>https://multimedia.agouti.eu/assets/a997f831-a957-4f92-b538-28b775122093/file</t>
  </si>
  <si>
    <t>20220222195116-SYFR4588.JPG</t>
  </si>
  <si>
    <t>8a0ab58e-d3ba-4cec-9417-f121b8fe918c</t>
  </si>
  <si>
    <t>6292afcb-3496-4ea7-8b15-04a56209f76d</t>
  </si>
  <si>
    <t>https://multimedia.agouti.eu/assets/8a0ab58e-d3ba-4cec-9417-f121b8fe918c/file</t>
  </si>
  <si>
    <t>20220222195117-SYFR4589.JPG</t>
  </si>
  <si>
    <t>29adcbaf-f166-48bf-9942-b34c07046eb7</t>
  </si>
  <si>
    <t>https://multimedia.agouti.eu/assets/29adcbaf-f166-48bf-9942-b34c07046eb7/file</t>
  </si>
  <si>
    <t>20220222195118-SYFR4590.JPG</t>
  </si>
  <si>
    <t>875b0bfa-6b03-4657-a8a4-14325ef6edb7</t>
  </si>
  <si>
    <t>https://multimedia.agouti.eu/assets/875b0bfa-6b03-4657-a8a4-14325ef6edb7/file</t>
  </si>
  <si>
    <t>20220222195137-SYFR4591.JPG</t>
  </si>
  <si>
    <t>1a76528a-59a5-43b2-92ae-391bd1755ffa</t>
  </si>
  <si>
    <t>https://multimedia.agouti.eu/assets/1a76528a-59a5-43b2-92ae-391bd1755ffa/file</t>
  </si>
  <si>
    <t>20220222195141-SYFR4592.JPG</t>
  </si>
  <si>
    <t>c164f6d6-c5f4-432a-aa85-f3d976651077</t>
  </si>
  <si>
    <t>https://multimedia.agouti.eu/assets/c164f6d6-c5f4-432a-aa85-f3d976651077/file</t>
  </si>
  <si>
    <t>20220222195203-SYFR4593.JPG</t>
  </si>
  <si>
    <t>864ccd46-a1b4-498c-b8e5-734d7d473853</t>
  </si>
  <si>
    <t>f444678e-7ce3-4381-b17c-b33580c65fbb</t>
  </si>
  <si>
    <t>https://multimedia.agouti.eu/assets/864ccd46-a1b4-498c-b8e5-734d7d473853/file</t>
  </si>
  <si>
    <t>20220222195205-SYFR4594.JPG</t>
  </si>
  <si>
    <t>c8c9827a-9e9e-4496-b50e-232a786e59d8</t>
  </si>
  <si>
    <t>https://multimedia.agouti.eu/assets/c8c9827a-9e9e-4496-b50e-232a786e59d8/file</t>
  </si>
  <si>
    <t>20220222195207-SYFR4595.JPG</t>
  </si>
  <si>
    <t>a8e280b3-32e6-4d09-9740-01d69f1ab6c3</t>
  </si>
  <si>
    <t>https://multimedia.agouti.eu/assets/a8e280b3-32e6-4d09-9740-01d69f1ab6c3/file</t>
  </si>
  <si>
    <t>20220222195224-SYFR4596.JPG</t>
  </si>
  <si>
    <t>8983edb4-eba4-41cf-815e-78f4648e5176</t>
  </si>
  <si>
    <t>https://multimedia.agouti.eu/assets/8983edb4-eba4-41cf-815e-78f4648e5176/file</t>
  </si>
  <si>
    <t>20220222195228-SYFR4597.JPG</t>
  </si>
  <si>
    <t>9b6fa7f9-67f2-4a2d-bac6-41df1e9086df</t>
  </si>
  <si>
    <t>https://multimedia.agouti.eu/assets/9b6fa7f9-67f2-4a2d-bac6-41df1e9086df/file</t>
  </si>
  <si>
    <t>20220222195249-SYFR4598.JPG</t>
  </si>
  <si>
    <t>b5b154f9-295d-4dfb-ae08-17dcf1412ce3</t>
  </si>
  <si>
    <t>fcd8a3da-3dec-42a1-bf2b-90c0278074eb</t>
  </si>
  <si>
    <t>https://multimedia.agouti.eu/assets/b5b154f9-295d-4dfb-ae08-17dcf1412ce3/file</t>
  </si>
  <si>
    <t>20220222195251-SYFR4599.JPG</t>
  </si>
  <si>
    <t>c9c4db62-d471-4b3a-8809-9d2809c91933</t>
  </si>
  <si>
    <t>https://multimedia.agouti.eu/assets/c9c4db62-d471-4b3a-8809-9d2809c91933/file</t>
  </si>
  <si>
    <t>20220222195253-SYFR4600.JPG</t>
  </si>
  <si>
    <t>8ee2d1a5-fd56-4cff-905d-d2ccc5d10322</t>
  </si>
  <si>
    <t>https://multimedia.agouti.eu/assets/8ee2d1a5-fd56-4cff-905d-d2ccc5d10322/file</t>
  </si>
  <si>
    <t>20220222195309-SYFR4601.JPG</t>
  </si>
  <si>
    <t>5ed51298-8dbb-4158-a7e4-a57f3c14a33c</t>
  </si>
  <si>
    <t>https://multimedia.agouti.eu/assets/5ed51298-8dbb-4158-a7e4-a57f3c14a33c/file</t>
  </si>
  <si>
    <t>20220222195313-SYFR4602.JPG</t>
  </si>
  <si>
    <t>7339c78d-11f3-4728-90d1-fc5f7d15f518</t>
  </si>
  <si>
    <t>https://multimedia.agouti.eu/assets/7339c78d-11f3-4728-90d1-fc5f7d15f518/file</t>
  </si>
  <si>
    <t>20220222195330-SYFR4603.JPG</t>
  </si>
  <si>
    <t>afde591e-c151-4fa5-a679-817299a3731a</t>
  </si>
  <si>
    <t>df8ed2b4-ef78-496a-88b6-0121d334a476</t>
  </si>
  <si>
    <t>https://multimedia.agouti.eu/assets/afde591e-c151-4fa5-a679-817299a3731a/file</t>
  </si>
  <si>
    <t>20220222195332-SYFR4604.JPG</t>
  </si>
  <si>
    <t>703bd9a1-3730-4bbd-b273-90e74c698d27</t>
  </si>
  <si>
    <t>https://multimedia.agouti.eu/assets/703bd9a1-3730-4bbd-b273-90e74c698d27/file</t>
  </si>
  <si>
    <t>20220222195336-SYFR4605.JPG</t>
  </si>
  <si>
    <t>bc583864-8542-42a7-acbc-3a7b0b466408</t>
  </si>
  <si>
    <t>https://multimedia.agouti.eu/assets/bc583864-8542-42a7-acbc-3a7b0b466408/file</t>
  </si>
  <si>
    <t>20220222195349-SYFR4606.JPG</t>
  </si>
  <si>
    <t>0c81c7fa-2974-4ed8-aa24-0a67225bf4e0</t>
  </si>
  <si>
    <t>https://multimedia.agouti.eu/assets/0c81c7fa-2974-4ed8-aa24-0a67225bf4e0/file</t>
  </si>
  <si>
    <t>20220222195353-SYFR4607.JPG</t>
  </si>
  <si>
    <t>b99592a5-5ebe-41ba-8f92-14f02305fe03</t>
  </si>
  <si>
    <t>https://multimedia.agouti.eu/assets/b99592a5-5ebe-41ba-8f92-14f02305fe03/file</t>
  </si>
  <si>
    <t>20220222195408-SYFR4608.JPG</t>
  </si>
  <si>
    <t>187f558d-4ecd-4da4-ab48-f9d24b1507f5</t>
  </si>
  <si>
    <t>7215a0ec-00be-495a-81b1-f6529484bca7</t>
  </si>
  <si>
    <t>https://multimedia.agouti.eu/assets/187f558d-4ecd-4da4-ab48-f9d24b1507f5/file</t>
  </si>
  <si>
    <t>20220222195410-SYFR4609.JPG</t>
  </si>
  <si>
    <t>c3f6dd6c-0aa4-4574-8a02-f18458848ca4</t>
  </si>
  <si>
    <t>https://multimedia.agouti.eu/assets/c3f6dd6c-0aa4-4574-8a02-f18458848ca4/file</t>
  </si>
  <si>
    <t>20220222195414-SYFR4610.JPG</t>
  </si>
  <si>
    <t>e7792607-8f1d-498d-b9c6-063ae721f375</t>
  </si>
  <si>
    <t>https://multimedia.agouti.eu/assets/e7792607-8f1d-498d-b9c6-063ae721f375/file</t>
  </si>
  <si>
    <t>20220222195427-SYFR4611.JPG</t>
  </si>
  <si>
    <t>65d3c817-9c89-4640-ac11-0faa19d46858</t>
  </si>
  <si>
    <t>https://multimedia.agouti.eu/assets/65d3c817-9c89-4640-ac11-0faa19d46858/file</t>
  </si>
  <si>
    <t>20220222195432-SYFR4612.JPG</t>
  </si>
  <si>
    <t>5ea61fd7-35aa-4acf-bdfb-e24145b1acbd</t>
  </si>
  <si>
    <t>https://multimedia.agouti.eu/assets/5ea61fd7-35aa-4acf-bdfb-e24145b1acbd/file</t>
  </si>
  <si>
    <t>20220222195437-SYFR4613.JPG</t>
  </si>
  <si>
    <t>16f9bbbf-c0e6-4074-8072-f8336138e271</t>
  </si>
  <si>
    <t>19b27d79-8cda-470a-8111-7820f41d2ca3</t>
  </si>
  <si>
    <t>https://multimedia.agouti.eu/assets/16f9bbbf-c0e6-4074-8072-f8336138e271/file</t>
  </si>
  <si>
    <t>20220222195441-SYFR4614.JPG</t>
  </si>
  <si>
    <t>579cdab9-1f65-466c-bc16-7cf31f1432c3</t>
  </si>
  <si>
    <t>https://multimedia.agouti.eu/assets/579cdab9-1f65-466c-bc16-7cf31f1432c3/file</t>
  </si>
  <si>
    <t>20220222195447-SYFR4615.JPG</t>
  </si>
  <si>
    <t>0a400dbf-8c96-4aed-9915-5c003b5f08b9</t>
  </si>
  <si>
    <t>https://multimedia.agouti.eu/assets/0a400dbf-8c96-4aed-9915-5c003b5f08b9/file</t>
  </si>
  <si>
    <t>20220222195453-SYFR4616.JPG</t>
  </si>
  <si>
    <t>97830b41-858b-40bf-a79a-06735a3d3079</t>
  </si>
  <si>
    <t>https://multimedia.agouti.eu/assets/97830b41-858b-40bf-a79a-06735a3d3079/file</t>
  </si>
  <si>
    <t>20220222195458-SYFR4617.JPG</t>
  </si>
  <si>
    <t>57370903-5121-4421-bf61-b6c1a03cef62</t>
  </si>
  <si>
    <t>https://multimedia.agouti.eu/assets/57370903-5121-4421-bf61-b6c1a03cef62/file</t>
  </si>
  <si>
    <t>20220222195504-SYFR4618.JPG</t>
  </si>
  <si>
    <t>8f2d88ca-1984-40c3-bb3f-e85068b75aa3</t>
  </si>
  <si>
    <t>https://multimedia.agouti.eu/assets/8f2d88ca-1984-40c3-bb3f-e85068b75aa3/file</t>
  </si>
  <si>
    <t>20220222195507-SYFR4619.JPG</t>
  </si>
  <si>
    <t>62096436-823a-4d89-ba47-eadc173645e2</t>
  </si>
  <si>
    <t>https://multimedia.agouti.eu/assets/62096436-823a-4d89-ba47-eadc173645e2/file</t>
  </si>
  <si>
    <t>20220222195512-SYFR4620.JPG</t>
  </si>
  <si>
    <t>5d51bff5-1439-4c07-9ff6-2072677b9127</t>
  </si>
  <si>
    <t>https://multimedia.agouti.eu/assets/5d51bff5-1439-4c07-9ff6-2072677b9127/file</t>
  </si>
  <si>
    <t>20220222195520-SYFR4621.JPG</t>
  </si>
  <si>
    <t>d7923d94-e7a7-4143-b47a-f35a82f50e50</t>
  </si>
  <si>
    <t>https://multimedia.agouti.eu/assets/d7923d94-e7a7-4143-b47a-f35a82f50e50/file</t>
  </si>
  <si>
    <t>20220222195524-SYFR4622.JPG</t>
  </si>
  <si>
    <t>5c99b098-1228-4613-a0cf-34da280a5dc9</t>
  </si>
  <si>
    <t>https://multimedia.agouti.eu/assets/5c99b098-1228-4613-a0cf-34da280a5dc9/file</t>
  </si>
  <si>
    <t>20220222195530-SYFR4623.JPG</t>
  </si>
  <si>
    <t>b949577a-ed1c-4dbd-a038-fc3cd0b5eb33</t>
  </si>
  <si>
    <t>61323926-c58e-4188-8f34-e3064f744ab3</t>
  </si>
  <si>
    <t>https://multimedia.agouti.eu/assets/b949577a-ed1c-4dbd-a038-fc3cd0b5eb33/file</t>
  </si>
  <si>
    <t>20220222195532-SYFR4624.JPG</t>
  </si>
  <si>
    <t>50d94744-9c72-458b-9493-a9794c53f443</t>
  </si>
  <si>
    <t>https://multimedia.agouti.eu/assets/50d94744-9c72-458b-9493-a9794c53f443/file</t>
  </si>
  <si>
    <t>20220222195539-SYFR4625.JPG</t>
  </si>
  <si>
    <t>8501ea67-259a-4dff-842d-eb8c56fdc830</t>
  </si>
  <si>
    <t>https://multimedia.agouti.eu/assets/8501ea67-259a-4dff-842d-eb8c56fdc830/file</t>
  </si>
  <si>
    <t>20220222195545-SYFR4626.JPG</t>
  </si>
  <si>
    <t>971fe3f1-b669-4728-a28f-3240349512ba</t>
  </si>
  <si>
    <t>https://multimedia.agouti.eu/assets/971fe3f1-b669-4728-a28f-3240349512ba/file</t>
  </si>
  <si>
    <t>20220222195549-SYFR4627.JPG</t>
  </si>
  <si>
    <t>1c75bbf6-ff77-40f1-b891-d1c4fa8ee46a</t>
  </si>
  <si>
    <t>https://multimedia.agouti.eu/assets/1c75bbf6-ff77-40f1-b891-d1c4fa8ee46a/file</t>
  </si>
  <si>
    <t>20220222195556-SYFR4628.JPG</t>
  </si>
  <si>
    <t>8ffb1157-76bc-4035-90f9-dfae3c885fe1</t>
  </si>
  <si>
    <t>dea85de4-ea3c-4c2e-ac7a-6e7c502e0228</t>
  </si>
  <si>
    <t>https://multimedia.agouti.eu/assets/8ffb1157-76bc-4035-90f9-dfae3c885fe1/file</t>
  </si>
  <si>
    <t>20220222195558-SYFR4629.JPG</t>
  </si>
  <si>
    <t>0553a45c-be39-4072-a376-db16d2cb625f</t>
  </si>
  <si>
    <t>https://multimedia.agouti.eu/assets/0553a45c-be39-4072-a376-db16d2cb625f/file</t>
  </si>
  <si>
    <t>20220222195604-SYFR4630.JPG</t>
  </si>
  <si>
    <t>ae71e318-306b-4c12-b0f7-f5d3ea93bd6e</t>
  </si>
  <si>
    <t>https://multimedia.agouti.eu/assets/ae71e318-306b-4c12-b0f7-f5d3ea93bd6e/file</t>
  </si>
  <si>
    <t>20220222195611-SYFR4631.JPG</t>
  </si>
  <si>
    <t>e96bd49b-36fe-4451-8f3a-26f6506b8d7a</t>
  </si>
  <si>
    <t>https://multimedia.agouti.eu/assets/e96bd49b-36fe-4451-8f3a-26f6506b8d7a/file</t>
  </si>
  <si>
    <t>20220222195615-SYFR4632.JPG</t>
  </si>
  <si>
    <t>6a0db557-fa60-430c-938c-15422c6463ff</t>
  </si>
  <si>
    <t>https://multimedia.agouti.eu/assets/6a0db557-fa60-430c-938c-15422c6463ff/file</t>
  </si>
  <si>
    <t>20220222195621-SYFR4633.JPG</t>
  </si>
  <si>
    <t>77cf275d-947a-47d6-a865-54fb4f731533</t>
  </si>
  <si>
    <t>9eecde5f-681d-4345-b21f-7c74f2bce025</t>
  </si>
  <si>
    <t>https://multimedia.agouti.eu/assets/77cf275d-947a-47d6-a865-54fb4f731533/file</t>
  </si>
  <si>
    <t>20220222195622-SYFR4634.JPG</t>
  </si>
  <si>
    <t>126300ce-55fe-46a5-8fa1-122eb86c9746</t>
  </si>
  <si>
    <t>https://multimedia.agouti.eu/assets/126300ce-55fe-46a5-8fa1-122eb86c9746/file</t>
  </si>
  <si>
    <t>20220222195628-SYFR4635.JPG</t>
  </si>
  <si>
    <t>959bd99c-4846-4b37-bd5b-b5d061ae8f4d</t>
  </si>
  <si>
    <t>https://multimedia.agouti.eu/assets/959bd99c-4846-4b37-bd5b-b5d061ae8f4d/file</t>
  </si>
  <si>
    <t>20220222195635-SYFR4636.JPG</t>
  </si>
  <si>
    <t>2e6f19e0-2ae2-4ae4-8bd4-b2e22b60f318</t>
  </si>
  <si>
    <t>https://multimedia.agouti.eu/assets/2e6f19e0-2ae2-4ae4-8bd4-b2e22b60f318/file</t>
  </si>
  <si>
    <t>20220222195640-SYFR4637.JPG</t>
  </si>
  <si>
    <t>a168cf33-c69d-46ce-af70-b3a1fb02a3ac</t>
  </si>
  <si>
    <t>https://multimedia.agouti.eu/assets/a168cf33-c69d-46ce-af70-b3a1fb02a3ac/file</t>
  </si>
  <si>
    <t>20220222195646-SYFR4638.JPG</t>
  </si>
  <si>
    <t>fe16d1bc-a5fa-405f-b16b-ac3af8c07711</t>
  </si>
  <si>
    <t>e7de2a72-694a-46c5-8ee9-d2b1156e685a</t>
  </si>
  <si>
    <t>https://multimedia.agouti.eu/assets/fe16d1bc-a5fa-405f-b16b-ac3af8c07711/file</t>
  </si>
  <si>
    <t>20220222195647-SYFR4639.JPG</t>
  </si>
  <si>
    <t>cdc5bed3-18ba-4dea-b69d-d8120b882567</t>
  </si>
  <si>
    <t>https://multimedia.agouti.eu/assets/cdc5bed3-18ba-4dea-b69d-d8120b882567/file</t>
  </si>
  <si>
    <t>20220222195653-SYFR4640.JPG</t>
  </si>
  <si>
    <t>f7b3cadf-3832-4c41-a608-6590154accc1</t>
  </si>
  <si>
    <t>https://multimedia.agouti.eu/assets/f7b3cadf-3832-4c41-a608-6590154accc1/file</t>
  </si>
  <si>
    <t>20220222195659-SYFR4641.JPG</t>
  </si>
  <si>
    <t>4a969d1d-915a-4ab7-bfad-c510f966f6d7</t>
  </si>
  <si>
    <t>https://multimedia.agouti.eu/assets/4a969d1d-915a-4ab7-bfad-c510f966f6d7/file</t>
  </si>
  <si>
    <t>20220222195705-SYFR4642.JPG</t>
  </si>
  <si>
    <t>9e112fe6-45eb-44de-96ea-58a3a1bd628c</t>
  </si>
  <si>
    <t>https://multimedia.agouti.eu/assets/9e112fe6-45eb-44de-96ea-58a3a1bd628c/file</t>
  </si>
  <si>
    <t>20220222195711-SYFR4643.JPG</t>
  </si>
  <si>
    <t>4475c341-0307-44ec-88bb-9ae3ae14517f</t>
  </si>
  <si>
    <t>c188a65b-e76a-4bc0-9ab8-e333e044f94b</t>
  </si>
  <si>
    <t>https://multimedia.agouti.eu/assets/4475c341-0307-44ec-88bb-9ae3ae14517f/file</t>
  </si>
  <si>
    <t>20220222195712-SYFR4644.JPG</t>
  </si>
  <si>
    <t>12943f9e-0395-44eb-a7d3-c24403656c16</t>
  </si>
  <si>
    <t>https://multimedia.agouti.eu/assets/12943f9e-0395-44eb-a7d3-c24403656c16/file</t>
  </si>
  <si>
    <t>20220222195719-SYFR4645.JPG</t>
  </si>
  <si>
    <t>3ab454b8-0e73-4bda-9ba3-f9816bd0cd24</t>
  </si>
  <si>
    <t>https://multimedia.agouti.eu/assets/3ab454b8-0e73-4bda-9ba3-f9816bd0cd24/file</t>
  </si>
  <si>
    <t>20220222195725-SYFR4646.JPG</t>
  </si>
  <si>
    <t>803b528e-40ba-4e5f-bdae-3e647037d8ea</t>
  </si>
  <si>
    <t>https://multimedia.agouti.eu/assets/803b528e-40ba-4e5f-bdae-3e647037d8ea/file</t>
  </si>
  <si>
    <t>20220222195730-SYFR4647.JPG</t>
  </si>
  <si>
    <t>6d2cd892-c157-4d6d-b06f-cc984a2f9534</t>
  </si>
  <si>
    <t>https://multimedia.agouti.eu/assets/6d2cd892-c157-4d6d-b06f-cc984a2f9534/file</t>
  </si>
  <si>
    <t>20220222195735-SYFR4648.JPG</t>
  </si>
  <si>
    <t>95137790-597c-46fa-b484-7bc071b1701b</t>
  </si>
  <si>
    <t>73de379b-15e0-40c7-9fe4-7662ed79c8ea</t>
  </si>
  <si>
    <t>https://multimedia.agouti.eu/assets/95137790-597c-46fa-b484-7bc071b1701b/file</t>
  </si>
  <si>
    <t>20220222195737-SYFR4649.JPG</t>
  </si>
  <si>
    <t>f3bae597-9adf-4838-a264-65d83903a680</t>
  </si>
  <si>
    <t>f2c92881-a758-4229-a5be-f8af4e6f12eb</t>
  </si>
  <si>
    <t>https://multimedia.agouti.eu/assets/f3bae597-9adf-4838-a264-65d83903a680/file</t>
  </si>
  <si>
    <t>20220222195744-SYFR4650.JPG</t>
  </si>
  <si>
    <t>814b1dd9-6eac-438b-af9a-b5121dfa0a37</t>
  </si>
  <si>
    <t>https://multimedia.agouti.eu/assets/814b1dd9-6eac-438b-af9a-b5121dfa0a37/file</t>
  </si>
  <si>
    <t>20220222195749-SYFR4651.JPG</t>
  </si>
  <si>
    <t>a8bf5812-1b6e-4e4b-8540-7cce8c2703de</t>
  </si>
  <si>
    <t>https://multimedia.agouti.eu/assets/a8bf5812-1b6e-4e4b-8540-7cce8c2703de/file</t>
  </si>
  <si>
    <t>20220222195755-SYFR4652.JPG</t>
  </si>
  <si>
    <t>5817afba-dfa8-49a2-9a6a-5f5fa6571c50</t>
  </si>
  <si>
    <t>https://multimedia.agouti.eu/assets/5817afba-dfa8-49a2-9a6a-5f5fa6571c50/file</t>
  </si>
  <si>
    <t>20220222195800-SYFR4653.JPG</t>
  </si>
  <si>
    <t>9fb95ad2-d605-471b-ac00-2040d9a7ec6e</t>
  </si>
  <si>
    <t>https://multimedia.agouti.eu/assets/9fb95ad2-d605-471b-ac00-2040d9a7ec6e/file</t>
  </si>
  <si>
    <t>20220222195831-SYFR4654.JPG</t>
  </si>
  <si>
    <t>5479a538-ff8a-4b45-a4c3-954947fed4c5</t>
  </si>
  <si>
    <t>8b9d4149-8bbc-4b20-8749-c072826bdec8</t>
  </si>
  <si>
    <t>https://multimedia.agouti.eu/assets/5479a538-ff8a-4b45-a4c3-954947fed4c5/file</t>
  </si>
  <si>
    <t>20220222195835-SYFR4655.JPG</t>
  </si>
  <si>
    <t>4cda8922-9f4b-461f-acb0-f851e44d6338</t>
  </si>
  <si>
    <t>https://multimedia.agouti.eu/assets/4cda8922-9f4b-461f-acb0-f851e44d6338/file</t>
  </si>
  <si>
    <t>20220222195842-SYFR4656.JPG</t>
  </si>
  <si>
    <t>f4cbf29e-7ac7-4e85-aa9a-39ad8579e2b0</t>
  </si>
  <si>
    <t>https://multimedia.agouti.eu/assets/f4cbf29e-7ac7-4e85-aa9a-39ad8579e2b0/file</t>
  </si>
  <si>
    <t>20220222195848-SYFR4657.JPG</t>
  </si>
  <si>
    <t>771748ea-1cc2-40d4-9d70-2840fa2b5e5d</t>
  </si>
  <si>
    <t>https://multimedia.agouti.eu/assets/771748ea-1cc2-40d4-9d70-2840fa2b5e5d/file</t>
  </si>
  <si>
    <t>20220222195917-SYFR4658.JPG</t>
  </si>
  <si>
    <t>08d133dd-103d-4c40-8326-2163713c69df</t>
  </si>
  <si>
    <t>https://multimedia.agouti.eu/assets/08d133dd-103d-4c40-8326-2163713c69df/file</t>
  </si>
  <si>
    <t>20220222195919-SYFR4659.JPG</t>
  </si>
  <si>
    <t>612532b2-c135-430e-8462-677aec4f8a1f</t>
  </si>
  <si>
    <t>a1b15d33-124d-461a-bce2-95c663f09fec</t>
  </si>
  <si>
    <t>https://multimedia.agouti.eu/assets/612532b2-c135-430e-8462-677aec4f8a1f/file</t>
  </si>
  <si>
    <t>20220222195926-SYFR4660.JPG</t>
  </si>
  <si>
    <t>5cd1cd05-f7cd-4d4c-ac4e-7779b8683a15</t>
  </si>
  <si>
    <t>https://multimedia.agouti.eu/assets/5cd1cd05-f7cd-4d4c-ac4e-7779b8683a15/file</t>
  </si>
  <si>
    <t>20220222195930-SYFR4661.JPG</t>
  </si>
  <si>
    <t>037f103d-d5b7-4396-8b64-b2f252fbf12e</t>
  </si>
  <si>
    <t>https://multimedia.agouti.eu/assets/037f103d-d5b7-4396-8b64-b2f252fbf12e/file</t>
  </si>
  <si>
    <t>20220222195959-SYFR4662.JPG</t>
  </si>
  <si>
    <t>15a49134-6b0d-4453-a35f-b2d6fc7ceb15</t>
  </si>
  <si>
    <t>https://multimedia.agouti.eu/assets/15a49134-6b0d-4453-a35f-b2d6fc7ceb15/file</t>
  </si>
  <si>
    <t>20220222200001-SYFR4663.JPG</t>
  </si>
  <si>
    <t>bddbabf4-c17e-455f-bb23-f05c63ebefa4</t>
  </si>
  <si>
    <t>https://multimedia.agouti.eu/assets/bddbabf4-c17e-455f-bb23-f05c63ebefa4/file</t>
  </si>
  <si>
    <t>20220222200004-SYFR4664.JPG</t>
  </si>
  <si>
    <t>1d3e8a1c-2d0b-410f-b19b-42ebe38c7180</t>
  </si>
  <si>
    <t>7c4000e2-87fb-431b-b69d-9e853e768f9b</t>
  </si>
  <si>
    <t>https://multimedia.agouti.eu/assets/1d3e8a1c-2d0b-410f-b19b-42ebe38c7180/file</t>
  </si>
  <si>
    <t>20220222200011-SYFR4665.JPG</t>
  </si>
  <si>
    <t>25931350-387c-460e-9314-38c9f414689b</t>
  </si>
  <si>
    <t>https://multimedia.agouti.eu/assets/25931350-387c-460e-9314-38c9f414689b/file</t>
  </si>
  <si>
    <t>20220222200015-SYFR4666.JPG</t>
  </si>
  <si>
    <t>da705147-0b3e-4095-879c-061a7f0c8b40</t>
  </si>
  <si>
    <t>https://multimedia.agouti.eu/assets/da705147-0b3e-4095-879c-061a7f0c8b40/file</t>
  </si>
  <si>
    <t>20220222200044-SYFR4667.JPG</t>
  </si>
  <si>
    <t>05139646-bb6a-45af-a551-2de8f2eff14c</t>
  </si>
  <si>
    <t>https://multimedia.agouti.eu/assets/05139646-bb6a-45af-a551-2de8f2eff14c/file</t>
  </si>
  <si>
    <t>20220222200046-SYFR4668.JPG</t>
  </si>
  <si>
    <t>65d55e27-d1d9-4924-ae6d-05b472219efb</t>
  </si>
  <si>
    <t>https://multimedia.agouti.eu/assets/65d55e27-d1d9-4924-ae6d-05b472219efb/file</t>
  </si>
  <si>
    <t>20220222200049-SYFR4669.JPG</t>
  </si>
  <si>
    <t>9ceb3eb9-eeee-4a79-b34f-3190bb1a2437</t>
  </si>
  <si>
    <t>92d488a7-6855-49a0-8afa-a9fe60ae8d4b</t>
  </si>
  <si>
    <t>https://multimedia.agouti.eu/assets/9ceb3eb9-eeee-4a79-b34f-3190bb1a2437/file</t>
  </si>
  <si>
    <t>20220222200053-SYFR4670.JPG</t>
  </si>
  <si>
    <t>96b27d0e-8fac-47c9-9ae3-de206384bbb9</t>
  </si>
  <si>
    <t>https://multimedia.agouti.eu/assets/96b27d0e-8fac-47c9-9ae3-de206384bbb9/file</t>
  </si>
  <si>
    <t>20220222200057-SYFR4671.JPG</t>
  </si>
  <si>
    <t>e5d8fc27-d365-4f07-aa1b-4aaed90752b6</t>
  </si>
  <si>
    <t>https://multimedia.agouti.eu/assets/e5d8fc27-d365-4f07-aa1b-4aaed90752b6/file</t>
  </si>
  <si>
    <t>20220222200127-SYFR4672.JPG</t>
  </si>
  <si>
    <t>01a86cd9-3c24-421f-b16f-34ded4389caf</t>
  </si>
  <si>
    <t>https://multimedia.agouti.eu/assets/01a86cd9-3c24-421f-b16f-34ded4389caf/file</t>
  </si>
  <si>
    <t>20220222200128-SYFR4673.JPG</t>
  </si>
  <si>
    <t>642f6aa2-498a-43d8-b423-93b7cf121ac1</t>
  </si>
  <si>
    <t>https://multimedia.agouti.eu/assets/642f6aa2-498a-43d8-b423-93b7cf121ac1/file</t>
  </si>
  <si>
    <t>20220222200131-SYFR4674.JPG</t>
  </si>
  <si>
    <t>1f48b684-449e-495a-8ae3-dbad20a347e4</t>
  </si>
  <si>
    <t>58e60c65-8440-45ec-8e1c-275cae4e3939</t>
  </si>
  <si>
    <t>https://multimedia.agouti.eu/assets/1f48b684-449e-495a-8ae3-dbad20a347e4/file</t>
  </si>
  <si>
    <t>20220222200134-SYFR4675.JPG</t>
  </si>
  <si>
    <t>7ba19b5e-7903-4263-af6f-7159b9bd0d0e</t>
  </si>
  <si>
    <t>https://multimedia.agouti.eu/assets/7ba19b5e-7903-4263-af6f-7159b9bd0d0e/file</t>
  </si>
  <si>
    <t>20220222200137-SYFR4676.JPG</t>
  </si>
  <si>
    <t>11e8f17b-6b16-4483-94bb-41067d973263</t>
  </si>
  <si>
    <t>https://multimedia.agouti.eu/assets/11e8f17b-6b16-4483-94bb-41067d973263/file</t>
  </si>
  <si>
    <t>20220222200200-SYFR4677.JPG</t>
  </si>
  <si>
    <t>fba92e5e-3f7c-4b5e-9d99-161d83d60beb</t>
  </si>
  <si>
    <t>https://multimedia.agouti.eu/assets/fba92e5e-3f7c-4b5e-9d99-161d83d60beb/file</t>
  </si>
  <si>
    <t>20220222200201-SYFR4678.JPG</t>
  </si>
  <si>
    <t>82420896-69ac-4771-b14b-c610d4bbe558</t>
  </si>
  <si>
    <t>https://multimedia.agouti.eu/assets/82420896-69ac-4771-b14b-c610d4bbe558/file</t>
  </si>
  <si>
    <t>20220222200203-SYFR4679.JPG</t>
  </si>
  <si>
    <t>57e798a3-cac0-4558-84fe-749134ddb095</t>
  </si>
  <si>
    <t>e6ff8ea7-a5d2-4f88-ac63-1765a6b713eb</t>
  </si>
  <si>
    <t>https://multimedia.agouti.eu/assets/57e798a3-cac0-4558-84fe-749134ddb095/file</t>
  </si>
  <si>
    <t>20220222200209-SYFR4680.JPG</t>
  </si>
  <si>
    <t>483060da-0543-4793-b59b-f2997d414ece</t>
  </si>
  <si>
    <t>https://multimedia.agouti.eu/assets/483060da-0543-4793-b59b-f2997d414ece/file</t>
  </si>
  <si>
    <t>20220222200211-SYFR4681.JPG</t>
  </si>
  <si>
    <t>4881ce63-a3e0-4ef0-bb88-43f25002ee3e</t>
  </si>
  <si>
    <t>https://multimedia.agouti.eu/assets/4881ce63-a3e0-4ef0-bb88-43f25002ee3e/file</t>
  </si>
  <si>
    <t>20220222200234-SYFR4682.JPG</t>
  </si>
  <si>
    <t>acb91a6c-29f3-4e7a-b06a-741fe7487e77</t>
  </si>
  <si>
    <t>https://multimedia.agouti.eu/assets/acb91a6c-29f3-4e7a-b06a-741fe7487e77/file</t>
  </si>
  <si>
    <t>20220222200235-SYFR4683.JPG</t>
  </si>
  <si>
    <t>e5d9bea4-28d3-4515-ab58-a1e197ca0df4</t>
  </si>
  <si>
    <t>https://multimedia.agouti.eu/assets/e5d9bea4-28d3-4515-ab58-a1e197ca0df4/file</t>
  </si>
  <si>
    <t>20220222200237-SYFR4684.JPG</t>
  </si>
  <si>
    <t>181c4a40-4866-4ab9-a0c8-35c502e5aa16</t>
  </si>
  <si>
    <t>bbff53d0-cac2-4f6b-83ec-d8ea86f698a5</t>
  </si>
  <si>
    <t>https://multimedia.agouti.eu/assets/181c4a40-4866-4ab9-a0c8-35c502e5aa16/file</t>
  </si>
  <si>
    <t>20220222200244-SYFR4685.JPG</t>
  </si>
  <si>
    <t>71987a10-e958-4a02-a75b-c52d5bbf2192</t>
  </si>
  <si>
    <t>https://multimedia.agouti.eu/assets/71987a10-e958-4a02-a75b-c52d5bbf2192/file</t>
  </si>
  <si>
    <t>20220222200245-SYFR4686.JPG</t>
  </si>
  <si>
    <t>0f5ad234-0bf2-4c9c-bc96-ab5eb7f3b5c0</t>
  </si>
  <si>
    <t>https://multimedia.agouti.eu/assets/0f5ad234-0bf2-4c9c-bc96-ab5eb7f3b5c0/file</t>
  </si>
  <si>
    <t>20220222200308-SYFR4687.JPG</t>
  </si>
  <si>
    <t>2daaa2dc-baf9-4163-9a00-dd00e16bee30</t>
  </si>
  <si>
    <t>https://multimedia.agouti.eu/assets/2daaa2dc-baf9-4163-9a00-dd00e16bee30/file</t>
  </si>
  <si>
    <t>20220222200309-SYFR4688.JPG</t>
  </si>
  <si>
    <t>cd6beeca-e5fc-4883-9ce9-897d87816050</t>
  </si>
  <si>
    <t>https://multimedia.agouti.eu/assets/cd6beeca-e5fc-4883-9ce9-897d87816050/file</t>
  </si>
  <si>
    <t>20220222200311-SYFR4689.JPG</t>
  </si>
  <si>
    <t>ddcc2d26-fafc-432e-a489-c3e89326fa6e</t>
  </si>
  <si>
    <t>35f9b21f-c01a-46f1-bdb1-0ce0feb3a1d9</t>
  </si>
  <si>
    <t>https://multimedia.agouti.eu/assets/ddcc2d26-fafc-432e-a489-c3e89326fa6e/file</t>
  </si>
  <si>
    <t>20220222200316-SYFR4690.JPG</t>
  </si>
  <si>
    <t>9d536f9b-2c99-4632-9837-6756b8dd9e84</t>
  </si>
  <si>
    <t>https://multimedia.agouti.eu/assets/9d536f9b-2c99-4632-9837-6756b8dd9e84/file</t>
  </si>
  <si>
    <t>20220222200318-SYFR4691.JPG</t>
  </si>
  <si>
    <t>944ea71d-64f9-4194-83f6-789ce717db74</t>
  </si>
  <si>
    <t>https://multimedia.agouti.eu/assets/944ea71d-64f9-4194-83f6-789ce717db74/file</t>
  </si>
  <si>
    <t>20220222200339-SYFR4692.JPG</t>
  </si>
  <si>
    <t>2de6b865-91c9-4af9-b7f4-425adc474055</t>
  </si>
  <si>
    <t>https://multimedia.agouti.eu/assets/2de6b865-91c9-4af9-b7f4-425adc474055/file</t>
  </si>
  <si>
    <t>20220222200340-SYFR4693.JPG</t>
  </si>
  <si>
    <t>f0e8c52c-d02a-4ef6-a670-04318144ae4d</t>
  </si>
  <si>
    <t>https://multimedia.agouti.eu/assets/f0e8c52c-d02a-4ef6-a670-04318144ae4d/file</t>
  </si>
  <si>
    <t>20220222200342-SYFR4694.JPG</t>
  </si>
  <si>
    <t>456f5437-d555-4f93-97ee-c7b57852696f</t>
  </si>
  <si>
    <t>6a81a249-f561-4c39-a50e-f5dc85d51807</t>
  </si>
  <si>
    <t>https://multimedia.agouti.eu/assets/456f5437-d555-4f93-97ee-c7b57852696f/file</t>
  </si>
  <si>
    <t>20220222200345-SYFR4695.JPG</t>
  </si>
  <si>
    <t>4d9ff24f-05a5-4d3f-a971-1cca47b3f8b2</t>
  </si>
  <si>
    <t>https://multimedia.agouti.eu/assets/4d9ff24f-05a5-4d3f-a971-1cca47b3f8b2/file</t>
  </si>
  <si>
    <t>20220222200346-SYFR4696.JPG</t>
  </si>
  <si>
    <t>63840d76-bbbc-4750-802b-4e7a9dd947aa</t>
  </si>
  <si>
    <t>https://multimedia.agouti.eu/assets/63840d76-bbbc-4750-802b-4e7a9dd947aa/file</t>
  </si>
  <si>
    <t>20220222200417-SYFR4697.JPG</t>
  </si>
  <si>
    <t>006ef6f7-a670-44d2-84c8-da33095cb764</t>
  </si>
  <si>
    <t>https://multimedia.agouti.eu/assets/006ef6f7-a670-44d2-84c8-da33095cb764/file</t>
  </si>
  <si>
    <t>20220222200418-SYFR4698.JPG</t>
  </si>
  <si>
    <t>f4dd119a-f060-438f-a886-268d2182f5c7</t>
  </si>
  <si>
    <t>https://multimedia.agouti.eu/assets/f4dd119a-f060-438f-a886-268d2182f5c7/file</t>
  </si>
  <si>
    <t>20220222200418-SYFR4699.JPG</t>
  </si>
  <si>
    <t>dccae793-e376-4346-b746-695e89d447ba</t>
  </si>
  <si>
    <t>https://multimedia.agouti.eu/assets/dccae793-e376-4346-b746-695e89d447ba/file</t>
  </si>
  <si>
    <t>20220222200420-SYFR4700.JPG</t>
  </si>
  <si>
    <t>273a900a-1767-4b18-ab9e-bbde1fa8d71c</t>
  </si>
  <si>
    <t>https://multimedia.agouti.eu/assets/273a900a-1767-4b18-ab9e-bbde1fa8d71c/file</t>
  </si>
  <si>
    <t>20220222200421-SYFR4701.JPG</t>
  </si>
  <si>
    <t>59e27505-57cb-4dca-be2b-f149a7db1910</t>
  </si>
  <si>
    <t>https://multimedia.agouti.eu/assets/59e27505-57cb-4dca-be2b-f149a7db1910/file</t>
  </si>
  <si>
    <t>20220222200453-SYFR4702.JPG</t>
  </si>
  <si>
    <t>02c69d92-3374-4600-95b3-9a86901dd629</t>
  </si>
  <si>
    <t>https://multimedia.agouti.eu/assets/02c69d92-3374-4600-95b3-9a86901dd629/file</t>
  </si>
  <si>
    <t>20220222200453-SYFR4703.JPG</t>
  </si>
  <si>
    <t>c22abe2a-6ced-40cb-a832-aadd32a4c53f</t>
  </si>
  <si>
    <t>https://multimedia.agouti.eu/assets/c22abe2a-6ced-40cb-a832-aadd32a4c53f/file</t>
  </si>
  <si>
    <t>20220222200454-SYFR4704.JPG</t>
  </si>
  <si>
    <t>36c0f30e-2c3b-4352-94ed-e6f82a9da8c1</t>
  </si>
  <si>
    <t>09fab6cb-a5c7-46a1-a1cc-1244910694aa</t>
  </si>
  <si>
    <t>https://multimedia.agouti.eu/assets/36c0f30e-2c3b-4352-94ed-e6f82a9da8c1/file</t>
  </si>
  <si>
    <t>20220222200455-SYFR4705.JPG</t>
  </si>
  <si>
    <t>399b05ef-c21f-4a45-b54a-282ddb83a6a5</t>
  </si>
  <si>
    <t>https://multimedia.agouti.eu/assets/399b05ef-c21f-4a45-b54a-282ddb83a6a5/file</t>
  </si>
  <si>
    <t>20220222200456-SYFR4706.JPG</t>
  </si>
  <si>
    <t>2eb187b6-7472-4b52-aad3-6d79ad057191</t>
  </si>
  <si>
    <t>https://multimedia.agouti.eu/assets/2eb187b6-7472-4b52-aad3-6d79ad057191/file</t>
  </si>
  <si>
    <t>20220222200526-SYFR4707.JPG</t>
  </si>
  <si>
    <t>62f4bada-7cf2-458a-98ac-ff3a12c08200</t>
  </si>
  <si>
    <t>https://multimedia.agouti.eu/assets/62f4bada-7cf2-458a-98ac-ff3a12c08200/file</t>
  </si>
  <si>
    <t>20220222200526-SYFR4708.JPG</t>
  </si>
  <si>
    <t>95fe63ff-f80d-4e27-8782-f9ce5506b62f</t>
  </si>
  <si>
    <t>https://multimedia.agouti.eu/assets/95fe63ff-f80d-4e27-8782-f9ce5506b62f/file</t>
  </si>
  <si>
    <t>20220222200527-SYFR4709.JPG</t>
  </si>
  <si>
    <t>0f1d01be-60f1-404a-8d3e-517a32e8d9d9</t>
  </si>
  <si>
    <t>2c1d92c9-1891-450d-a416-42627897230b</t>
  </si>
  <si>
    <t>https://multimedia.agouti.eu/assets/0f1d01be-60f1-404a-8d3e-517a32e8d9d9/file</t>
  </si>
  <si>
    <t>20220222200527-SYFR4710.JPG</t>
  </si>
  <si>
    <t>34e8a60b-c7bf-4008-8f07-1a1562378214</t>
  </si>
  <si>
    <t>https://multimedia.agouti.eu/assets/34e8a60b-c7bf-4008-8f07-1a1562378214/file</t>
  </si>
  <si>
    <t>20220222200528-SYFR4711.JPG</t>
  </si>
  <si>
    <t>3bfc7d67-39cb-4b63-97e7-05f27ea5218e</t>
  </si>
  <si>
    <t>https://multimedia.agouti.eu/assets/3bfc7d67-39cb-4b63-97e7-05f27ea5218e/file</t>
  </si>
  <si>
    <t>20220222200549-SYFR4712.JPG</t>
  </si>
  <si>
    <t>525c5454-4b06-45c2-ae17-80ae9adf06c6</t>
  </si>
  <si>
    <t>https://multimedia.agouti.eu/assets/525c5454-4b06-45c2-ae17-80ae9adf06c6/file</t>
  </si>
  <si>
    <t>20220222200549-SYFR4713.JPG</t>
  </si>
  <si>
    <t>027baae4-f113-4a98-bed4-0aeb2ec4da21</t>
  </si>
  <si>
    <t>https://multimedia.agouti.eu/assets/027baae4-f113-4a98-bed4-0aeb2ec4da21/file</t>
  </si>
  <si>
    <t>20220222200550-SYFR4714.JPG</t>
  </si>
  <si>
    <t>34cb4f31-a9e5-46ea-9995-402cb4bf4e8b</t>
  </si>
  <si>
    <t>a1a4fde9-1c37-44fc-8254-94ad0be19665</t>
  </si>
  <si>
    <t>https://multimedia.agouti.eu/assets/34cb4f31-a9e5-46ea-9995-402cb4bf4e8b/file</t>
  </si>
  <si>
    <t>20220222200550-SYFR4715.JPG</t>
  </si>
  <si>
    <t>5c4c7498-74a3-4c7c-9564-7fd1638d537f</t>
  </si>
  <si>
    <t>https://multimedia.agouti.eu/assets/5c4c7498-74a3-4c7c-9564-7fd1638d537f/file</t>
  </si>
  <si>
    <t>20220222200551-SYFR4716.JPG</t>
  </si>
  <si>
    <t>5de91308-8208-4f2f-8c74-a767851c11fa</t>
  </si>
  <si>
    <t>https://multimedia.agouti.eu/assets/5de91308-8208-4f2f-8c74-a767851c11fa/file</t>
  </si>
  <si>
    <t>20220222200611-SYFR4717.JPG</t>
  </si>
  <si>
    <t>90b0c23e-3713-41d5-9256-4970684a9547</t>
  </si>
  <si>
    <t>https://multimedia.agouti.eu/assets/90b0c23e-3713-41d5-9256-4970684a9547/file</t>
  </si>
  <si>
    <t>20220222200611-SYFR4718.JPG</t>
  </si>
  <si>
    <t>94b0a9dc-f2ca-416e-9e86-1cb5aeef6f37</t>
  </si>
  <si>
    <t>https://multimedia.agouti.eu/assets/94b0a9dc-f2ca-416e-9e86-1cb5aeef6f37/file</t>
  </si>
  <si>
    <t>20220222200611-SYFR4719.JPG</t>
  </si>
  <si>
    <t>78943e85-2f77-4a86-95d0-9483c2021c48</t>
  </si>
  <si>
    <t>https://multimedia.agouti.eu/assets/78943e85-2f77-4a86-95d0-9483c2021c48/file</t>
  </si>
  <si>
    <t>20220222200612-SYFR4720.JPG</t>
  </si>
  <si>
    <t>cd106116-dd64-48f8-8190-99b63d3444e8</t>
  </si>
  <si>
    <t>https://multimedia.agouti.eu/assets/cd106116-dd64-48f8-8190-99b63d3444e8/file</t>
  </si>
  <si>
    <t>20220222200612-SYFR4721.JPG</t>
  </si>
  <si>
    <t>ae6af020-45eb-4d1f-b99e-57378a45c7f0</t>
  </si>
  <si>
    <t>https://multimedia.agouti.eu/assets/ae6af020-45eb-4d1f-b99e-57378a45c7f0/file</t>
  </si>
  <si>
    <t>20220222200632-SYFR4722.JPG</t>
  </si>
  <si>
    <t>64775037-01f2-4cff-84c2-4af1c0ddf49a</t>
  </si>
  <si>
    <t>https://multimedia.agouti.eu/assets/64775037-01f2-4cff-84c2-4af1c0ddf49a/file</t>
  </si>
  <si>
    <t>20220222200633-SYFR4723.JPG</t>
  </si>
  <si>
    <t>b83dd918-7705-4cb0-8bf8-dc9b9ff0ab90</t>
  </si>
  <si>
    <t>https://multimedia.agouti.eu/assets/b83dd918-7705-4cb0-8bf8-dc9b9ff0ab90/file</t>
  </si>
  <si>
    <t>20220222200633-SYFR4724.JPG</t>
  </si>
  <si>
    <t>c3f2f58b-8fd6-4c2b-87dc-f5093c9e2f95</t>
  </si>
  <si>
    <t>9cbdc682-2086-4f43-a455-dcbfa42e5d98</t>
  </si>
  <si>
    <t>https://multimedia.agouti.eu/assets/c3f2f58b-8fd6-4c2b-87dc-f5093c9e2f95/file</t>
  </si>
  <si>
    <t>20220222200633-SYFR4725.JPG</t>
  </si>
  <si>
    <t>c0a680da-b4ea-4b22-8a6f-f03813de59c4</t>
  </si>
  <si>
    <t>https://multimedia.agouti.eu/assets/c0a680da-b4ea-4b22-8a6f-f03813de59c4/file</t>
  </si>
  <si>
    <t>20220222200634-SYFR4726.JPG</t>
  </si>
  <si>
    <t>24314f23-e61b-418a-a5ad-e43d308b92de</t>
  </si>
  <si>
    <t>https://multimedia.agouti.eu/assets/24314f23-e61b-418a-a5ad-e43d308b92de/file</t>
  </si>
  <si>
    <t>20220222200651-SYFR4727.JPG</t>
  </si>
  <si>
    <t>d59f5456-a4b7-4ec0-987c-2e60ab48865a</t>
  </si>
  <si>
    <t>https://multimedia.agouti.eu/assets/d59f5456-a4b7-4ec0-987c-2e60ab48865a/file</t>
  </si>
  <si>
    <t>20220222200651-SYFR4728.JPG</t>
  </si>
  <si>
    <t>73502cb2-3bbc-4608-abb8-11f2b4c60316</t>
  </si>
  <si>
    <t>https://multimedia.agouti.eu/assets/73502cb2-3bbc-4608-abb8-11f2b4c60316/file</t>
  </si>
  <si>
    <t>20220222200653-SYFR4729.JPG</t>
  </si>
  <si>
    <t>42b3f54a-a03c-4a72-8a4d-24abc4ce9af4</t>
  </si>
  <si>
    <t>ec136d34-5e32-44af-a6cc-defc20378590</t>
  </si>
  <si>
    <t>https://multimedia.agouti.eu/assets/42b3f54a-a03c-4a72-8a4d-24abc4ce9af4/file</t>
  </si>
  <si>
    <t>20220222200654-SYFR4730.JPG</t>
  </si>
  <si>
    <t>38005e98-916c-4c59-9bcb-ffeac3f7d2a3</t>
  </si>
  <si>
    <t>https://multimedia.agouti.eu/assets/38005e98-916c-4c59-9bcb-ffeac3f7d2a3/file</t>
  </si>
  <si>
    <t>20220222200655-SYFR4731.JPG</t>
  </si>
  <si>
    <t>8ace8f73-f287-488b-8623-f3e066f940b9</t>
  </si>
  <si>
    <t>https://multimedia.agouti.eu/assets/8ace8f73-f287-488b-8623-f3e066f940b9/file</t>
  </si>
  <si>
    <t>20220222200709-SYFR4732.JPG</t>
  </si>
  <si>
    <t>a01eb23a-6547-4997-ad5a-412dfa9c2821</t>
  </si>
  <si>
    <t>https://multimedia.agouti.eu/assets/a01eb23a-6547-4997-ad5a-412dfa9c2821/file</t>
  </si>
  <si>
    <t>20220222200709-SYFR4733.JPG</t>
  </si>
  <si>
    <t>601a16c0-a2da-4514-a834-5b95e4657b90</t>
  </si>
  <si>
    <t>https://multimedia.agouti.eu/assets/601a16c0-a2da-4514-a834-5b95e4657b90/file</t>
  </si>
  <si>
    <t>20220222200709-SYFR4734.JPG</t>
  </si>
  <si>
    <t>8c90d4e3-293b-4b15-b93e-504b5475b7ae</t>
  </si>
  <si>
    <t>6d907867-ecb8-45de-b013-705e3da82662</t>
  </si>
  <si>
    <t>https://multimedia.agouti.eu/assets/8c90d4e3-293b-4b15-b93e-504b5475b7ae/file</t>
  </si>
  <si>
    <t>20220222200710-SYFR4735.JPG</t>
  </si>
  <si>
    <t>a1626cc5-6256-4f2b-9ec2-a7c8ae430f58</t>
  </si>
  <si>
    <t>https://multimedia.agouti.eu/assets/a1626cc5-6256-4f2b-9ec2-a7c8ae430f58/file</t>
  </si>
  <si>
    <t>20220222200710-SYFR4736.JPG</t>
  </si>
  <si>
    <t>c8e1cffb-a2bf-4e30-9b98-dc5f12e88036</t>
  </si>
  <si>
    <t>https://multimedia.agouti.eu/assets/c8e1cffb-a2bf-4e30-9b98-dc5f12e88036/file</t>
  </si>
  <si>
    <t>20220222200724-SYFR4737.JPG</t>
  </si>
  <si>
    <t>c2aa2eb3-92c0-4efe-b347-396869ac26b3</t>
  </si>
  <si>
    <t>https://multimedia.agouti.eu/assets/c2aa2eb3-92c0-4efe-b347-396869ac26b3/file</t>
  </si>
  <si>
    <t>20220222200724-SYFR4738.JPG</t>
  </si>
  <si>
    <t>5838c3d3-4f3d-4992-8e1e-c298446f4c8a</t>
  </si>
  <si>
    <t>https://multimedia.agouti.eu/assets/5838c3d3-4f3d-4992-8e1e-c298446f4c8a/file</t>
  </si>
  <si>
    <t>20220222200725-SYFR4739.JPG</t>
  </si>
  <si>
    <t>7aa31739-efef-4d06-a52b-6bce54edaf8a</t>
  </si>
  <si>
    <t>efd80f5b-5095-40d3-b951-00debec5493d</t>
  </si>
  <si>
    <t>https://multimedia.agouti.eu/assets/7aa31739-efef-4d06-a52b-6bce54edaf8a/file</t>
  </si>
  <si>
    <t>20220222200725-SYFR4740.JPG</t>
  </si>
  <si>
    <t>dda221e1-544b-483f-a1fa-b0eadaae9c0c</t>
  </si>
  <si>
    <t>https://multimedia.agouti.eu/assets/dda221e1-544b-483f-a1fa-b0eadaae9c0c/file</t>
  </si>
  <si>
    <t>20220222200725-SYFR4741.JPG</t>
  </si>
  <si>
    <t>c801286e-2927-46f8-b0d2-acf4af0169e9</t>
  </si>
  <si>
    <t>https://multimedia.agouti.eu/assets/c801286e-2927-46f8-b0d2-acf4af0169e9/file</t>
  </si>
  <si>
    <t>20220222200736-SYFR4742.JPG</t>
  </si>
  <si>
    <t>30685016-c85a-49ea-9f99-3dc2c9fd07a7</t>
  </si>
  <si>
    <t>https://multimedia.agouti.eu/assets/30685016-c85a-49ea-9f99-3dc2c9fd07a7/file</t>
  </si>
  <si>
    <t>20220222200737-SYFR4743.JPG</t>
  </si>
  <si>
    <t>1f412df9-16a2-4ae5-a5fd-711e1cdd848a</t>
  </si>
  <si>
    <t>https://multimedia.agouti.eu/assets/1f412df9-16a2-4ae5-a5fd-711e1cdd848a/file</t>
  </si>
  <si>
    <t>20220222200737-SYFR4744.JPG</t>
  </si>
  <si>
    <t>3f0c919a-c3c3-432a-a9ed-75ed5d91af2b</t>
  </si>
  <si>
    <t>ce28e1f6-2fd7-4545-bbe5-c497f7bb84cd</t>
  </si>
  <si>
    <t>https://multimedia.agouti.eu/assets/3f0c919a-c3c3-432a-a9ed-75ed5d91af2b/file</t>
  </si>
  <si>
    <t>20220222200738-SYFR4745.JPG</t>
  </si>
  <si>
    <t>ceaf0808-3d4a-4add-9cd0-90712264fedf</t>
  </si>
  <si>
    <t>https://multimedia.agouti.eu/assets/ceaf0808-3d4a-4add-9cd0-90712264fedf/file</t>
  </si>
  <si>
    <t>20220222200738-SYFR4746.JPG</t>
  </si>
  <si>
    <t>febd8c30-2d07-4df6-972f-71e57263f3c7</t>
  </si>
  <si>
    <t>https://multimedia.agouti.eu/assets/febd8c30-2d07-4df6-972f-71e57263f3c7/file</t>
  </si>
  <si>
    <t>20220222200749-SYFR4747.JPG</t>
  </si>
  <si>
    <t>be49b5d6-1fcc-42d0-b978-6582cc640937</t>
  </si>
  <si>
    <t>https://multimedia.agouti.eu/assets/be49b5d6-1fcc-42d0-b978-6582cc640937/file</t>
  </si>
  <si>
    <t>20220222200750-SYFR4748.JPG</t>
  </si>
  <si>
    <t>6eb9dadd-2920-469f-b559-6e9629ce2bce</t>
  </si>
  <si>
    <t>https://multimedia.agouti.eu/assets/6eb9dadd-2920-469f-b559-6e9629ce2bce/file</t>
  </si>
  <si>
    <t>20220222200750-SYFR4749.JPG</t>
  </si>
  <si>
    <t>6ccf7992-7cbe-4a21-9d79-2004be4a2e76</t>
  </si>
  <si>
    <t>5fa6ca39-efa5-4426-885e-3da0d44bbafb</t>
  </si>
  <si>
    <t>https://multimedia.agouti.eu/assets/6ccf7992-7cbe-4a21-9d79-2004be4a2e76/file</t>
  </si>
  <si>
    <t>20220222200750-SYFR4750.JPG</t>
  </si>
  <si>
    <t>46a345da-b84e-4bca-8a42-d1f284f38d2f</t>
  </si>
  <si>
    <t>https://multimedia.agouti.eu/assets/46a345da-b84e-4bca-8a42-d1f284f38d2f/file</t>
  </si>
  <si>
    <t>20220222200751-SYFR4751.JPG</t>
  </si>
  <si>
    <t>f2cf2d3b-39ca-4d0c-b782-dbeb3564cb31</t>
  </si>
  <si>
    <t>https://multimedia.agouti.eu/assets/f2cf2d3b-39ca-4d0c-b782-dbeb3564cb31/file</t>
  </si>
  <si>
    <t>20220222200801-SYFR4752.JPG</t>
  </si>
  <si>
    <t>3d4077b8-1492-4e0c-bcf4-3bda8f17b697</t>
  </si>
  <si>
    <t>https://multimedia.agouti.eu/assets/3d4077b8-1492-4e0c-bcf4-3bda8f17b697/file</t>
  </si>
  <si>
    <t>20220222200803-SYFR4753.JPG</t>
  </si>
  <si>
    <t>9862c5eb-7cbd-4df3-b107-a67392fb88ba</t>
  </si>
  <si>
    <t>https://multimedia.agouti.eu/assets/9862c5eb-7cbd-4df3-b107-a67392fb88ba/file</t>
  </si>
  <si>
    <t>20220222200803-SYFR4754.JPG</t>
  </si>
  <si>
    <t>de43ab95-841d-4805-8e53-de8d30ff4eea</t>
  </si>
  <si>
    <t>1f91fca9-2f47-4de4-9701-a03c0d6db153</t>
  </si>
  <si>
    <t>https://multimedia.agouti.eu/assets/de43ab95-841d-4805-8e53-de8d30ff4eea/file</t>
  </si>
  <si>
    <t>20220222200803-SYFR4755.JPG</t>
  </si>
  <si>
    <t>88351c24-aca7-4a4d-b8ec-e2dee4561d13</t>
  </si>
  <si>
    <t>https://multimedia.agouti.eu/assets/88351c24-aca7-4a4d-b8ec-e2dee4561d13/file</t>
  </si>
  <si>
    <t>20220222200804-SYFR4756.JPG</t>
  </si>
  <si>
    <t>ad65d86c-be70-49fb-ba2f-87fe9d081bb8</t>
  </si>
  <si>
    <t>https://multimedia.agouti.eu/assets/ad65d86c-be70-49fb-ba2f-87fe9d081bb8/file</t>
  </si>
  <si>
    <t>20220222200814-SYFR4757.JPG</t>
  </si>
  <si>
    <t>ecfa19b8-ab76-4731-8c8a-caa6bf84106c</t>
  </si>
  <si>
    <t>https://multimedia.agouti.eu/assets/ecfa19b8-ab76-4731-8c8a-caa6bf84106c/file</t>
  </si>
  <si>
    <t>20220222200815-SYFR4758.JPG</t>
  </si>
  <si>
    <t>f7f29458-cc87-44cf-bd96-c3effbd5602c</t>
  </si>
  <si>
    <t>https://multimedia.agouti.eu/assets/f7f29458-cc87-44cf-bd96-c3effbd5602c/file</t>
  </si>
  <si>
    <t>20220222200815-SYFR4759.JPG</t>
  </si>
  <si>
    <t>ac4fd1ac-e75a-4752-839a-afff45bd62d3</t>
  </si>
  <si>
    <t>e626b881-00d2-40f0-a915-9a1b36d50725</t>
  </si>
  <si>
    <t>https://multimedia.agouti.eu/assets/ac4fd1ac-e75a-4752-839a-afff45bd62d3/file</t>
  </si>
  <si>
    <t>20220222200815-SYFR4760.JPG</t>
  </si>
  <si>
    <t>fb1bbd53-e68d-4622-820a-bd23212a3bf2</t>
  </si>
  <si>
    <t>https://multimedia.agouti.eu/assets/fb1bbd53-e68d-4622-820a-bd23212a3bf2/file</t>
  </si>
  <si>
    <t>20220222200816-SYFR4761.JPG</t>
  </si>
  <si>
    <t>fccb9712-270e-4126-8631-f0b226afb64a</t>
  </si>
  <si>
    <t>https://multimedia.agouti.eu/assets/fccb9712-270e-4126-8631-f0b226afb64a/file</t>
  </si>
  <si>
    <t>20220222200826-SYFR4762.JPG</t>
  </si>
  <si>
    <t>c3503658-8082-4706-aa30-20d00fc2ea74</t>
  </si>
  <si>
    <t>https://multimedia.agouti.eu/assets/c3503658-8082-4706-aa30-20d00fc2ea74/file</t>
  </si>
  <si>
    <t>20220222200828-SYFR4763.JPG</t>
  </si>
  <si>
    <t>13a5fdc8-339f-4a12-88c0-bc7665d08b08</t>
  </si>
  <si>
    <t>https://multimedia.agouti.eu/assets/13a5fdc8-339f-4a12-88c0-bc7665d08b08/file</t>
  </si>
  <si>
    <t>20220222200828-SYFR4764.JPG</t>
  </si>
  <si>
    <t>4363f77c-e833-4f17-ae30-4c3e1992cbf2</t>
  </si>
  <si>
    <t>48885303-a375-49dc-a21e-8f6445297f06</t>
  </si>
  <si>
    <t>https://multimedia.agouti.eu/assets/4363f77c-e833-4f17-ae30-4c3e1992cbf2/file</t>
  </si>
  <si>
    <t>20220222200828-SYFR4765.JPG</t>
  </si>
  <si>
    <t>7e82c27f-e67b-4421-a537-aad95640fc9b</t>
  </si>
  <si>
    <t>https://multimedia.agouti.eu/assets/7e82c27f-e67b-4421-a537-aad95640fc9b/file</t>
  </si>
  <si>
    <t>20220222200829-SYFR4766.JPG</t>
  </si>
  <si>
    <t>4eeae68c-c1d7-4085-835e-1dac90a54dd2</t>
  </si>
  <si>
    <t>https://multimedia.agouti.eu/assets/4eeae68c-c1d7-4085-835e-1dac90a54dd2/file</t>
  </si>
  <si>
    <t>20220222200839-SYFR4767.JPG</t>
  </si>
  <si>
    <t>791c9a3a-6e58-43ce-bc1a-4b92b1334ed9</t>
  </si>
  <si>
    <t>https://multimedia.agouti.eu/assets/791c9a3a-6e58-43ce-bc1a-4b92b1334ed9/file</t>
  </si>
  <si>
    <t>20220222200841-SYFR4768.JPG</t>
  </si>
  <si>
    <t>45a2ba35-a1c7-4e17-ab30-772408ee4d92</t>
  </si>
  <si>
    <t>https://multimedia.agouti.eu/assets/45a2ba35-a1c7-4e17-ab30-772408ee4d92/file</t>
  </si>
  <si>
    <t>20220222200841-SYFR4769.JPG</t>
  </si>
  <si>
    <t>f07efeee-577e-485a-a5a3-84cf0f61ce79</t>
  </si>
  <si>
    <t>12f0cdd5-7c76-48c3-9037-1e785cfcae5a</t>
  </si>
  <si>
    <t>https://multimedia.agouti.eu/assets/f07efeee-577e-485a-a5a3-84cf0f61ce79/file</t>
  </si>
  <si>
    <t>20220222200841-SYFR4770.JPG</t>
  </si>
  <si>
    <t>e6d0286c-900a-44ca-ad84-390a2d07b274</t>
  </si>
  <si>
    <t>https://multimedia.agouti.eu/assets/e6d0286c-900a-44ca-ad84-390a2d07b274/file</t>
  </si>
  <si>
    <t>20220222200842-SYFR4771.JPG</t>
  </si>
  <si>
    <t>37039899-698a-4989-8a90-bd653bf2e8c4</t>
  </si>
  <si>
    <t>https://multimedia.agouti.eu/assets/37039899-698a-4989-8a90-bd653bf2e8c4/file</t>
  </si>
  <si>
    <t>20220222200851-SYFR4772.JPG</t>
  </si>
  <si>
    <t>52fd711a-0f5d-4da1-9a00-70e311540215</t>
  </si>
  <si>
    <t>https://multimedia.agouti.eu/assets/52fd711a-0f5d-4da1-9a00-70e311540215/file</t>
  </si>
  <si>
    <t>20220222200854-SYFR4773.JPG</t>
  </si>
  <si>
    <t>2adbc84f-5e87-4167-834f-5a5dbfe1375e</t>
  </si>
  <si>
    <t>https://multimedia.agouti.eu/assets/2adbc84f-5e87-4167-834f-5a5dbfe1375e/file</t>
  </si>
  <si>
    <t>20220222200854-SYFR4774.JPG</t>
  </si>
  <si>
    <t>ec87246f-4563-4d6d-adc7-a5a7b66b8f24</t>
  </si>
  <si>
    <t>e30ffc50-86a1-4cbf-b91d-4722c78c98e3</t>
  </si>
  <si>
    <t>https://multimedia.agouti.eu/assets/ec87246f-4563-4d6d-adc7-a5a7b66b8f24/file</t>
  </si>
  <si>
    <t>20220222200858-SYFR4775.JPG</t>
  </si>
  <si>
    <t>2873b4e6-b55d-46c4-b4ad-aa85f91e696b</t>
  </si>
  <si>
    <t>88f75f3e-8196-4c2f-8ea4-c251f04dd076</t>
  </si>
  <si>
    <t>https://multimedia.agouti.eu/assets/2873b4e6-b55d-46c4-b4ad-aa85f91e696b/file</t>
  </si>
  <si>
    <t>20220222200859-SYFR4776.JPG</t>
  </si>
  <si>
    <t>032e2ba8-e4ba-4f0f-a459-4d739ed5e2d6</t>
  </si>
  <si>
    <t>https://multimedia.agouti.eu/assets/032e2ba8-e4ba-4f0f-a459-4d739ed5e2d6/file</t>
  </si>
  <si>
    <t>20220222200909-SYFR4777.JPG</t>
  </si>
  <si>
    <t>0c408fdf-8424-47a9-8575-3c42b6cdfb95</t>
  </si>
  <si>
    <t>https://multimedia.agouti.eu/assets/0c408fdf-8424-47a9-8575-3c42b6cdfb95/file</t>
  </si>
  <si>
    <t>20220222200911-SYFR4778.JPG</t>
  </si>
  <si>
    <t>e72305ff-8e4e-4cd0-862a-3c3d8aadbd34</t>
  </si>
  <si>
    <t>https://multimedia.agouti.eu/assets/e72305ff-8e4e-4cd0-862a-3c3d8aadbd34/file</t>
  </si>
  <si>
    <t>20220222200912-SYFR4779.JPG</t>
  </si>
  <si>
    <t>236bed15-f87d-4ee0-b861-8b389aeca01a</t>
  </si>
  <si>
    <t>https://multimedia.agouti.eu/assets/236bed15-f87d-4ee0-b861-8b389aeca01a/file</t>
  </si>
  <si>
    <t>20220222200924-SYFR4780.JPG</t>
  </si>
  <si>
    <t>d284bf65-e240-484b-8364-ede8c54a1e6a</t>
  </si>
  <si>
    <t>0fd462e4-2cf7-488f-bcea-e53c821f1a91</t>
  </si>
  <si>
    <t>https://multimedia.agouti.eu/assets/d284bf65-e240-484b-8364-ede8c54a1e6a/file</t>
  </si>
  <si>
    <t>20220222200933-SYFR4781.JPG</t>
  </si>
  <si>
    <t>aa62cc1b-be5f-4e31-bbf1-6da09881ac50</t>
  </si>
  <si>
    <t>https://multimedia.agouti.eu/assets/aa62cc1b-be5f-4e31-bbf1-6da09881ac50/file</t>
  </si>
  <si>
    <t>20220222200935-SYFR4782.JPG</t>
  </si>
  <si>
    <t>690599b5-29f7-47ae-9a9e-b74997abc24a</t>
  </si>
  <si>
    <t>https://multimedia.agouti.eu/assets/690599b5-29f7-47ae-9a9e-b74997abc24a/file</t>
  </si>
  <si>
    <t>20220222200935-SYFR4783.JPG</t>
  </si>
  <si>
    <t>c453baf2-e1e7-4c33-8ffa-8249c8837a0e</t>
  </si>
  <si>
    <t>https://multimedia.agouti.eu/assets/c453baf2-e1e7-4c33-8ffa-8249c8837a0e/file</t>
  </si>
  <si>
    <t>20220222200948-SYFR4784.JPG</t>
  </si>
  <si>
    <t>99142829-738f-40a7-b623-2bac2628b8b7</t>
  </si>
  <si>
    <t>https://multimedia.agouti.eu/assets/99142829-738f-40a7-b623-2bac2628b8b7/file</t>
  </si>
  <si>
    <t>20220222200956-SYFR4785.JPG</t>
  </si>
  <si>
    <t>57468811-ce15-4e2e-b4c1-0127c91943af</t>
  </si>
  <si>
    <t>eb2ff1e0-0bdd-4346-9b61-d621c7b428c9</t>
  </si>
  <si>
    <t>https://multimedia.agouti.eu/assets/57468811-ce15-4e2e-b4c1-0127c91943af/file</t>
  </si>
  <si>
    <t>20220222200957-SYFR4786.JPG</t>
  </si>
  <si>
    <t>30340628-890c-43fb-ac63-cd0c39c5c1bc</t>
  </si>
  <si>
    <t>https://multimedia.agouti.eu/assets/30340628-890c-43fb-ac63-cd0c39c5c1bc/file</t>
  </si>
  <si>
    <t>20220222200958-SYFR4787.JPG</t>
  </si>
  <si>
    <t>81c9c1b7-c0dd-4efa-bef4-92f066cd834d</t>
  </si>
  <si>
    <t>https://multimedia.agouti.eu/assets/81c9c1b7-c0dd-4efa-bef4-92f066cd834d/file</t>
  </si>
  <si>
    <t>20220222201007-SYFR4788.JPG</t>
  </si>
  <si>
    <t>550f4aad-091c-473a-b343-af1c338049fa</t>
  </si>
  <si>
    <t>https://multimedia.agouti.eu/assets/550f4aad-091c-473a-b343-af1c338049fa/file</t>
  </si>
  <si>
    <t>20220222201011-SYFR4789.JPG</t>
  </si>
  <si>
    <t>b3abbe5e-039f-4fdb-beee-71fdb89ce8f0</t>
  </si>
  <si>
    <t>https://multimedia.agouti.eu/assets/b3abbe5e-039f-4fdb-beee-71fdb89ce8f0/file</t>
  </si>
  <si>
    <t>20220222201018-SYFR4790.JPG</t>
  </si>
  <si>
    <t>214e7288-79ad-4cf6-8084-5f726e48c4e8</t>
  </si>
  <si>
    <t>717f5382-9b3e-483c-8e8b-cbbec67ed1e6</t>
  </si>
  <si>
    <t>https://multimedia.agouti.eu/assets/214e7288-79ad-4cf6-8084-5f726e48c4e8/file</t>
  </si>
  <si>
    <t>20220222201019-SYFR4791.JPG</t>
  </si>
  <si>
    <t>29ebc9d7-cdd0-473f-b46b-6f0a1a2d5436</t>
  </si>
  <si>
    <t>https://multimedia.agouti.eu/assets/29ebc9d7-cdd0-473f-b46b-6f0a1a2d5436/file</t>
  </si>
  <si>
    <t>20220222201020-SYFR4792.JPG</t>
  </si>
  <si>
    <t>0758667a-54c4-4141-b8a8-3be53c9bb639</t>
  </si>
  <si>
    <t>https://multimedia.agouti.eu/assets/0758667a-54c4-4141-b8a8-3be53c9bb639/file</t>
  </si>
  <si>
    <t>20220222201028-SYFR4793.JPG</t>
  </si>
  <si>
    <t>7b2e655f-1f3c-449c-94b3-811c3c99025f</t>
  </si>
  <si>
    <t>https://multimedia.agouti.eu/assets/7b2e655f-1f3c-449c-94b3-811c3c99025f/file</t>
  </si>
  <si>
    <t>20220222201032-SYFR4794.JPG</t>
  </si>
  <si>
    <t>35ca14ce-b35e-4d44-a036-40e0f0a3aff5</t>
  </si>
  <si>
    <t>https://multimedia.agouti.eu/assets/35ca14ce-b35e-4d44-a036-40e0f0a3aff5/file</t>
  </si>
  <si>
    <t>20220222201033-SYFR4795.JPG</t>
  </si>
  <si>
    <t>7d41d656-372f-407c-b38f-6111e7691163</t>
  </si>
  <si>
    <t>c9220a77-8e97-4538-8005-80c9f72a2012</t>
  </si>
  <si>
    <t>https://multimedia.agouti.eu/assets/7d41d656-372f-407c-b38f-6111e7691163/file</t>
  </si>
  <si>
    <t>20220222201034-SYFR4796.JPG</t>
  </si>
  <si>
    <t>9207f925-8dba-4eb7-901b-bed038e8a902</t>
  </si>
  <si>
    <t>https://multimedia.agouti.eu/assets/9207f925-8dba-4eb7-901b-bed038e8a902/file</t>
  </si>
  <si>
    <t>20220222201038-SYFR4797.JPG</t>
  </si>
  <si>
    <t>7110dd77-865e-4659-b241-81e7960bf55b</t>
  </si>
  <si>
    <t>https://multimedia.agouti.eu/assets/7110dd77-865e-4659-b241-81e7960bf55b/file</t>
  </si>
  <si>
    <t>20220222201042-SYFR4798.JPG</t>
  </si>
  <si>
    <t>9300533f-675f-4867-a336-7d823dbabf3f</t>
  </si>
  <si>
    <t>https://multimedia.agouti.eu/assets/9300533f-675f-4867-a336-7d823dbabf3f/file</t>
  </si>
  <si>
    <t>20220222201047-SYFR4799.JPG</t>
  </si>
  <si>
    <t>3774f966-b693-462c-b26d-86c1669f144e</t>
  </si>
  <si>
    <t>https://multimedia.agouti.eu/assets/3774f966-b693-462c-b26d-86c1669f144e/file</t>
  </si>
  <si>
    <t>20220222201048-SYFR4800.JPG</t>
  </si>
  <si>
    <t>3a89a4db-736f-4e52-bdc1-750bf8f80e8b</t>
  </si>
  <si>
    <t>8755a24e-49a6-4119-9293-94fb6cedac43</t>
  </si>
  <si>
    <t>https://multimedia.agouti.eu/assets/3a89a4db-736f-4e52-bdc1-750bf8f80e8b/file</t>
  </si>
  <si>
    <t>20220222201056-SYFR4801.JPG</t>
  </si>
  <si>
    <t>49ef5674-fd48-4742-a9dc-0f6891d6769f</t>
  </si>
  <si>
    <t>https://multimedia.agouti.eu/assets/49ef5674-fd48-4742-a9dc-0f6891d6769f/file</t>
  </si>
  <si>
    <t>20220222201101-SYFR4802.JPG</t>
  </si>
  <si>
    <t>22a5fcf4-8556-46e3-a665-f2ee862bf652</t>
  </si>
  <si>
    <t>https://multimedia.agouti.eu/assets/22a5fcf4-8556-46e3-a665-f2ee862bf652/file</t>
  </si>
  <si>
    <t>20220222201105-SYFR4803.JPG</t>
  </si>
  <si>
    <t>35a45f7b-2137-4d26-8f6a-6a72274bc596</t>
  </si>
  <si>
    <t>https://multimedia.agouti.eu/assets/35a45f7b-2137-4d26-8f6a-6a72274bc596/file</t>
  </si>
  <si>
    <t>20220222201111-SYFR4804.JPG</t>
  </si>
  <si>
    <t>b4f60adc-45e0-4136-a330-c24c6c27b268</t>
  </si>
  <si>
    <t>https://multimedia.agouti.eu/assets/b4f60adc-45e0-4136-a330-c24c6c27b268/file</t>
  </si>
  <si>
    <t>20220222201111-SYFR4805.JPG</t>
  </si>
  <si>
    <t>7746ebf2-44f4-4077-8697-3ac63dac34e3</t>
  </si>
  <si>
    <t>49833225-8c75-44ef-8e82-fa650d8baedd</t>
  </si>
  <si>
    <t>https://multimedia.agouti.eu/assets/7746ebf2-44f4-4077-8697-3ac63dac34e3/file</t>
  </si>
  <si>
    <t>20220222201118-SYFR4806.JPG</t>
  </si>
  <si>
    <t>dc88af55-7a5b-4d40-b905-b9d5b6bd5581</t>
  </si>
  <si>
    <t>https://multimedia.agouti.eu/assets/dc88af55-7a5b-4d40-b905-b9d5b6bd5581/file</t>
  </si>
  <si>
    <t>20220222201123-SYFR4807.JPG</t>
  </si>
  <si>
    <t>37b4d50c-9eaa-46c8-af0b-c02090deb94b</t>
  </si>
  <si>
    <t>https://multimedia.agouti.eu/assets/37b4d50c-9eaa-46c8-af0b-c02090deb94b/file</t>
  </si>
  <si>
    <t>20220222201128-SYFR4808.JPG</t>
  </si>
  <si>
    <t>dd94f256-15c1-43e2-a909-cad49a71daaa</t>
  </si>
  <si>
    <t>https://multimedia.agouti.eu/assets/dd94f256-15c1-43e2-a909-cad49a71daaa/file</t>
  </si>
  <si>
    <t>20220222201134-SYFR4809.JPG</t>
  </si>
  <si>
    <t>ff543855-0aad-4123-b1b9-4d123a840bb7</t>
  </si>
  <si>
    <t>https://multimedia.agouti.eu/assets/ff543855-0aad-4123-b1b9-4d123a840bb7/file</t>
  </si>
  <si>
    <t>20220222201134-SYFR4810.JPG</t>
  </si>
  <si>
    <t>0ff8a266-48b2-4580-a03b-0f2ba45fdaa4</t>
  </si>
  <si>
    <t>2c4f52f0-a5b8-4029-9ca1-d6de55814029</t>
  </si>
  <si>
    <t>https://multimedia.agouti.eu/assets/0ff8a266-48b2-4580-a03b-0f2ba45fdaa4/file</t>
  </si>
  <si>
    <t>20220222201141-SYFR4811.JPG</t>
  </si>
  <si>
    <t>18d8822e-fc52-4a80-9d37-38374da2850f</t>
  </si>
  <si>
    <t>https://multimedia.agouti.eu/assets/18d8822e-fc52-4a80-9d37-38374da2850f/file</t>
  </si>
  <si>
    <t>20220222201146-SYFR4812.JPG</t>
  </si>
  <si>
    <t>fd446c23-aca8-494c-ad27-437591010b68</t>
  </si>
  <si>
    <t>https://multimedia.agouti.eu/assets/fd446c23-aca8-494c-ad27-437591010b68/file</t>
  </si>
  <si>
    <t>20220222201152-SYFR4813.JPG</t>
  </si>
  <si>
    <t>59358133-aa18-4d4d-9564-bd2151229b5c</t>
  </si>
  <si>
    <t>https://multimedia.agouti.eu/assets/59358133-aa18-4d4d-9564-bd2151229b5c/file</t>
  </si>
  <si>
    <t>20220222201158-SYFR4814.JPG</t>
  </si>
  <si>
    <t>af0dadb1-8270-4f40-9052-24436715dd31</t>
  </si>
  <si>
    <t>https://multimedia.agouti.eu/assets/af0dadb1-8270-4f40-9052-24436715dd31/file</t>
  </si>
  <si>
    <t>20220222201158-SYFR4815.JPG</t>
  </si>
  <si>
    <t>bf5ee799-bbee-4fab-86e2-4a07301148a2</t>
  </si>
  <si>
    <t>06d97c9e-3618-4ddc-8b76-edfa4f19166e</t>
  </si>
  <si>
    <t>https://multimedia.agouti.eu/assets/bf5ee799-bbee-4fab-86e2-4a07301148a2/file</t>
  </si>
  <si>
    <t>20220222201200-SYFR4816.JPG</t>
  </si>
  <si>
    <t>7528fff4-8aef-48e5-9e11-7ba008c379e0</t>
  </si>
  <si>
    <t>https://multimedia.agouti.eu/assets/7528fff4-8aef-48e5-9e11-7ba008c379e0/file</t>
  </si>
  <si>
    <t>20220222201205-SYFR4817.JPG</t>
  </si>
  <si>
    <t>8012c20e-109a-4cb9-8d0c-d8c0b94fb57a</t>
  </si>
  <si>
    <t>https://multimedia.agouti.eu/assets/8012c20e-109a-4cb9-8d0c-d8c0b94fb57a/file</t>
  </si>
  <si>
    <t>20220222201211-SYFR4818.JPG</t>
  </si>
  <si>
    <t>3302bc01-5798-4bec-b86d-d04fa1397949</t>
  </si>
  <si>
    <t>https://multimedia.agouti.eu/assets/3302bc01-5798-4bec-b86d-d04fa1397949/file</t>
  </si>
  <si>
    <t>20220222201216-SYFR4819.JPG</t>
  </si>
  <si>
    <t>d314e8a3-e029-4bbd-b2cc-2dbb4148c0ef</t>
  </si>
  <si>
    <t>https://multimedia.agouti.eu/assets/d314e8a3-e029-4bbd-b2cc-2dbb4148c0ef/file</t>
  </si>
  <si>
    <t>20220222201216-SYFR4820.JPG</t>
  </si>
  <si>
    <t>905ab6c1-4a44-4c55-b37d-018b488c637b</t>
  </si>
  <si>
    <t>6ecb6236-e860-4aab-9a29-7cad91f00425</t>
  </si>
  <si>
    <t>https://multimedia.agouti.eu/assets/905ab6c1-4a44-4c55-b37d-018b488c637b/file</t>
  </si>
  <si>
    <t>20220222201217-SYFR4821.JPG</t>
  </si>
  <si>
    <t>b7f59521-ffd1-48ee-9184-715e0d084d4b</t>
  </si>
  <si>
    <t>https://multimedia.agouti.eu/assets/b7f59521-ffd1-48ee-9184-715e0d084d4b/file</t>
  </si>
  <si>
    <t>20220222201222-SYFR4822.JPG</t>
  </si>
  <si>
    <t>e5a76989-b528-4fc0-a98a-bf1d6a68d923</t>
  </si>
  <si>
    <t>https://multimedia.agouti.eu/assets/e5a76989-b528-4fc0-a98a-bf1d6a68d923/file</t>
  </si>
  <si>
    <t>20220222201228-SYFR4823.JPG</t>
  </si>
  <si>
    <t>aee03de4-5d02-4b02-affb-d791008c3bf7</t>
  </si>
  <si>
    <t>https://multimedia.agouti.eu/assets/aee03de4-5d02-4b02-affb-d791008c3bf7/file</t>
  </si>
  <si>
    <t>20220222201230-SYFR4824.JPG</t>
  </si>
  <si>
    <t>e11fa040-ba6b-47c7-8527-520e3ad1a568</t>
  </si>
  <si>
    <t>https://multimedia.agouti.eu/assets/e11fa040-ba6b-47c7-8527-520e3ad1a568/file</t>
  </si>
  <si>
    <t>20220222201233-SYFR4825.JPG</t>
  </si>
  <si>
    <t>95259dcc-90a7-442a-b689-864833a892af</t>
  </si>
  <si>
    <t>285dfd02-e3f1-4d2a-8af2-5cfb0d1bd4af</t>
  </si>
  <si>
    <t>https://multimedia.agouti.eu/assets/95259dcc-90a7-442a-b689-864833a892af/file</t>
  </si>
  <si>
    <t>20220222201233-SYFR4826.JPG</t>
  </si>
  <si>
    <t>77e93fa0-2f51-4479-bdc7-13e44ed1e04e</t>
  </si>
  <si>
    <t>https://multimedia.agouti.eu/assets/77e93fa0-2f51-4479-bdc7-13e44ed1e04e/file</t>
  </si>
  <si>
    <t>20220222201234-SYFR4827.JPG</t>
  </si>
  <si>
    <t>1c427573-3e9d-4105-91c4-0070bfbb27ab</t>
  </si>
  <si>
    <t>https://multimedia.agouti.eu/assets/1c427573-3e9d-4105-91c4-0070bfbb27ab/file</t>
  </si>
  <si>
    <t>20220222201241-SYFR4828.JPG</t>
  </si>
  <si>
    <t>1aa2d675-b92e-4e08-ae4e-95d85cc2e397</t>
  </si>
  <si>
    <t>https://multimedia.agouti.eu/assets/1aa2d675-b92e-4e08-ae4e-95d85cc2e397/file</t>
  </si>
  <si>
    <t>20220222201243-SYFR4829.JPG</t>
  </si>
  <si>
    <t>fad96d43-c1c3-4a1e-b5ba-1ea065511488</t>
  </si>
  <si>
    <t>https://multimedia.agouti.eu/assets/fad96d43-c1c3-4a1e-b5ba-1ea065511488/file</t>
  </si>
  <si>
    <t>20220222201246-SYFR4830.JPG</t>
  </si>
  <si>
    <t>0aac80ed-484f-4260-beda-df03b78b3a14</t>
  </si>
  <si>
    <t>d900ca50-64a3-4e08-8dc7-fc1bb6555c0c</t>
  </si>
  <si>
    <t>https://multimedia.agouti.eu/assets/0aac80ed-484f-4260-beda-df03b78b3a14/file</t>
  </si>
  <si>
    <t>20220222201246-SYFR4831.JPG</t>
  </si>
  <si>
    <t>805f3382-65e2-4b4a-80cc-b594394d34e6</t>
  </si>
  <si>
    <t>https://multimedia.agouti.eu/assets/805f3382-65e2-4b4a-80cc-b594394d34e6/file</t>
  </si>
  <si>
    <t>20220222201247-SYFR4832.JPG</t>
  </si>
  <si>
    <t>c53c5dc1-dbae-4bf0-aef6-60eabc870787</t>
  </si>
  <si>
    <t>https://multimedia.agouti.eu/assets/c53c5dc1-dbae-4bf0-aef6-60eabc870787/file</t>
  </si>
  <si>
    <t>20220222201254-SYFR4833.JPG</t>
  </si>
  <si>
    <t>350c1839-b075-41e9-b288-d00553dc9b09</t>
  </si>
  <si>
    <t>https://multimedia.agouti.eu/assets/350c1839-b075-41e9-b288-d00553dc9b09/file</t>
  </si>
  <si>
    <t>20220222201256-SYFR4834.JPG</t>
  </si>
  <si>
    <t>2e1bc7d8-475d-4ba1-8368-7644e256807f</t>
  </si>
  <si>
    <t>https://multimedia.agouti.eu/assets/2e1bc7d8-475d-4ba1-8368-7644e256807f/file</t>
  </si>
  <si>
    <t>20220222201259-SYFR4835.JPG</t>
  </si>
  <si>
    <t>d9948138-2bd7-4920-a083-db43267e2b89</t>
  </si>
  <si>
    <t>f77efb38-4509-4f31-a11c-737713449188</t>
  </si>
  <si>
    <t>https://multimedia.agouti.eu/assets/d9948138-2bd7-4920-a083-db43267e2b89/file</t>
  </si>
  <si>
    <t>20220222201259-SYFR4836.JPG</t>
  </si>
  <si>
    <t>126f79ad-86fb-42c7-82b3-a014004d59d0</t>
  </si>
  <si>
    <t>https://multimedia.agouti.eu/assets/126f79ad-86fb-42c7-82b3-a014004d59d0/file</t>
  </si>
  <si>
    <t>20220222201300-SYFR4837.JPG</t>
  </si>
  <si>
    <t>7249cf87-c6b7-49cc-98b8-cba57189c408</t>
  </si>
  <si>
    <t>https://multimedia.agouti.eu/assets/7249cf87-c6b7-49cc-98b8-cba57189c408/file</t>
  </si>
  <si>
    <t>20220222201306-SYFR4838.JPG</t>
  </si>
  <si>
    <t>b3532f16-0d18-487d-b523-de83ecf7e9fb</t>
  </si>
  <si>
    <t>https://multimedia.agouti.eu/assets/b3532f16-0d18-487d-b523-de83ecf7e9fb/file</t>
  </si>
  <si>
    <t>20220222201309-SYFR4839.JPG</t>
  </si>
  <si>
    <t>8993ae1d-66f8-4d2c-8fb3-d1a7e7aeb180</t>
  </si>
  <si>
    <t>https://multimedia.agouti.eu/assets/8993ae1d-66f8-4d2c-8fb3-d1a7e7aeb180/file</t>
  </si>
  <si>
    <t>20220222201312-SYFR4840.JPG</t>
  </si>
  <si>
    <t>26d37c30-7979-4d0f-b434-990029e157c8</t>
  </si>
  <si>
    <t>7249f926-e16c-41d7-b322-3a186a28db20</t>
  </si>
  <si>
    <t>https://multimedia.agouti.eu/assets/26d37c30-7979-4d0f-b434-990029e157c8/file</t>
  </si>
  <si>
    <t>20220222201312-SYFR4841.JPG</t>
  </si>
  <si>
    <t>7a3dbfbd-eac3-4dc0-bed7-89758a56a588</t>
  </si>
  <si>
    <t>https://multimedia.agouti.eu/assets/7a3dbfbd-eac3-4dc0-bed7-89758a56a588/file</t>
  </si>
  <si>
    <t>20220222201313-SYFR4842.JPG</t>
  </si>
  <si>
    <t>6e4cadd4-3434-43e8-8e1f-c3e4c1abc0f2</t>
  </si>
  <si>
    <t>https://multimedia.agouti.eu/assets/6e4cadd4-3434-43e8-8e1f-c3e4c1abc0f2/file</t>
  </si>
  <si>
    <t>20220222201318-SYFR4843.JPG</t>
  </si>
  <si>
    <t>f7fbde22-8030-4e01-b4dd-b970871ce94e</t>
  </si>
  <si>
    <t>https://multimedia.agouti.eu/assets/f7fbde22-8030-4e01-b4dd-b970871ce94e/file</t>
  </si>
  <si>
    <t>20220222201321-SYFR4844.JPG</t>
  </si>
  <si>
    <t>89072952-50ae-42c8-8dbc-a5116c917f45</t>
  </si>
  <si>
    <t>https://multimedia.agouti.eu/assets/89072952-50ae-42c8-8dbc-a5116c917f45/file</t>
  </si>
  <si>
    <t>20220222201324-SYFR4845.JPG</t>
  </si>
  <si>
    <t>7ab0dfa5-595a-4d1d-a8b8-a0b4aaf846b7</t>
  </si>
  <si>
    <t>69f7f83e-13f5-4977-b315-aee69838fd1b</t>
  </si>
  <si>
    <t>https://multimedia.agouti.eu/assets/7ab0dfa5-595a-4d1d-a8b8-a0b4aaf846b7/file</t>
  </si>
  <si>
    <t>20220222201324-SYFR4846.JPG</t>
  </si>
  <si>
    <t>65fc90bb-e39a-45df-b61a-9b5c6acf029b</t>
  </si>
  <si>
    <t>https://multimedia.agouti.eu/assets/65fc90bb-e39a-45df-b61a-9b5c6acf029b/file</t>
  </si>
  <si>
    <t>20220222201325-SYFR4847.JPG</t>
  </si>
  <si>
    <t>22bdd9a5-ed8c-43f9-9a4b-d2c265fc2cb2</t>
  </si>
  <si>
    <t>https://multimedia.agouti.eu/assets/22bdd9a5-ed8c-43f9-9a4b-d2c265fc2cb2/file</t>
  </si>
  <si>
    <t>20220222201331-SYFR4848.JPG</t>
  </si>
  <si>
    <t>0b3ce37c-6f52-4dc5-a533-722fab1513e8</t>
  </si>
  <si>
    <t>https://multimedia.agouti.eu/assets/0b3ce37c-6f52-4dc5-a533-722fab1513e8/file</t>
  </si>
  <si>
    <t>20220222201334-SYFR4849.JPG</t>
  </si>
  <si>
    <t>c132da33-a57b-423c-ac2c-0c9af86243cc</t>
  </si>
  <si>
    <t>https://multimedia.agouti.eu/assets/c132da33-a57b-423c-ac2c-0c9af86243cc/file</t>
  </si>
  <si>
    <t>20220222201336-SYFR4850.JPG</t>
  </si>
  <si>
    <t>76201ce4-4e75-4ba8-9f0f-3f2665d22bf3</t>
  </si>
  <si>
    <t>f66194a1-45c4-46f9-af39-b007fae3ef50</t>
  </si>
  <si>
    <t>https://multimedia.agouti.eu/assets/76201ce4-4e75-4ba8-9f0f-3f2665d22bf3/file</t>
  </si>
  <si>
    <t>20220222201337-SYFR4851.JPG</t>
  </si>
  <si>
    <t>d0228a8c-b6f1-498d-868a-9e0e5bab1b6c</t>
  </si>
  <si>
    <t>https://multimedia.agouti.eu/assets/d0228a8c-b6f1-498d-868a-9e0e5bab1b6c/file</t>
  </si>
  <si>
    <t>20220222201338-SYFR4852.JPG</t>
  </si>
  <si>
    <t>31da0268-825c-4d95-a4ee-4aa140eb4602</t>
  </si>
  <si>
    <t>https://multimedia.agouti.eu/assets/31da0268-825c-4d95-a4ee-4aa140eb4602/file</t>
  </si>
  <si>
    <t>20220222201343-SYFR4853.JPG</t>
  </si>
  <si>
    <t>0df81578-df99-4deb-8f27-6b3e9101e4a1</t>
  </si>
  <si>
    <t>https://multimedia.agouti.eu/assets/0df81578-df99-4deb-8f27-6b3e9101e4a1/file</t>
  </si>
  <si>
    <t>20220222201347-SYFR4854.JPG</t>
  </si>
  <si>
    <t>e61f0c6a-3c5a-4984-952a-bb8bb29c94f2</t>
  </si>
  <si>
    <t>https://multimedia.agouti.eu/assets/e61f0c6a-3c5a-4984-952a-bb8bb29c94f2/file</t>
  </si>
  <si>
    <t>20220222201349-SYFR4855.JPG</t>
  </si>
  <si>
    <t>70c79f61-0c08-4351-96c1-d4d31ccec162</t>
  </si>
  <si>
    <t>1776d234-172c-400c-8134-8b6e216e7ece</t>
  </si>
  <si>
    <t>https://multimedia.agouti.eu/assets/70c79f61-0c08-4351-96c1-d4d31ccec162/file</t>
  </si>
  <si>
    <t>20220222201350-SYFR4856.JPG</t>
  </si>
  <si>
    <t>aeedfd90-2bae-4468-9a52-31888aa5eb30</t>
  </si>
  <si>
    <t>https://multimedia.agouti.eu/assets/aeedfd90-2bae-4468-9a52-31888aa5eb30/file</t>
  </si>
  <si>
    <t>20220222201350-SYFR4857.JPG</t>
  </si>
  <si>
    <t>543fe8ad-8d0c-48c5-8047-85f195a7740f</t>
  </si>
  <si>
    <t>https://multimedia.agouti.eu/assets/543fe8ad-8d0c-48c5-8047-85f195a7740f/file</t>
  </si>
  <si>
    <t>20220222201355-SYFR4858.JPG</t>
  </si>
  <si>
    <t>e1a72b8c-90a4-434f-8f62-41a938aaab31</t>
  </si>
  <si>
    <t>https://multimedia.agouti.eu/assets/e1a72b8c-90a4-434f-8f62-41a938aaab31/file</t>
  </si>
  <si>
    <t>20220222201400-SYFR4859.JPG</t>
  </si>
  <si>
    <t>a3e64f9d-5ce7-470b-9d8f-dac3288bf823</t>
  </si>
  <si>
    <t>https://multimedia.agouti.eu/assets/a3e64f9d-5ce7-470b-9d8f-dac3288bf823/file</t>
  </si>
  <si>
    <t>20220222201401-SYFR4860.JPG</t>
  </si>
  <si>
    <t>da4dbce1-d944-447f-a76e-86a1ea9f4bb6</t>
  </si>
  <si>
    <t>eece211f-ac7c-4673-bd06-fbd448c65004</t>
  </si>
  <si>
    <t>https://multimedia.agouti.eu/assets/da4dbce1-d944-447f-a76e-86a1ea9f4bb6/file</t>
  </si>
  <si>
    <t>20220222201403-SYFR4861.JPG</t>
  </si>
  <si>
    <t>25681324-1f86-4234-b0a6-67563ec9f65a</t>
  </si>
  <si>
    <t>https://multimedia.agouti.eu/assets/25681324-1f86-4234-b0a6-67563ec9f65a/file</t>
  </si>
  <si>
    <t>20220222201403-SYFR4862.JPG</t>
  </si>
  <si>
    <t>0d732158-04b3-4705-9b93-9e2e033dc1b7</t>
  </si>
  <si>
    <t>https://multimedia.agouti.eu/assets/0d732158-04b3-4705-9b93-9e2e033dc1b7/file</t>
  </si>
  <si>
    <t>20220222201408-SYFR4863.JPG</t>
  </si>
  <si>
    <t>94a52af2-616a-4905-8846-d71e1a718dc1</t>
  </si>
  <si>
    <t>https://multimedia.agouti.eu/assets/94a52af2-616a-4905-8846-d71e1a718dc1/file</t>
  </si>
  <si>
    <t>20220222201412-SYFR4864.JPG</t>
  </si>
  <si>
    <t>356dccc4-46df-4c47-95b6-9abad22fe6b7</t>
  </si>
  <si>
    <t>https://multimedia.agouti.eu/assets/356dccc4-46df-4c47-95b6-9abad22fe6b7/file</t>
  </si>
  <si>
    <t>20220222201414-SYFR4865.JPG</t>
  </si>
  <si>
    <t>f2a77a95-ea9f-45b1-8d68-290f7dceb637</t>
  </si>
  <si>
    <t>04169a07-c42f-466b-a886-692dc45b4a65</t>
  </si>
  <si>
    <t>https://multimedia.agouti.eu/assets/f2a77a95-ea9f-45b1-8d68-290f7dceb637/file</t>
  </si>
  <si>
    <t>20220222201415-SYFR4866.JPG</t>
  </si>
  <si>
    <t>c6746201-ce63-4761-a63e-da01b4d7dcb9</t>
  </si>
  <si>
    <t>https://multimedia.agouti.eu/assets/c6746201-ce63-4761-a63e-da01b4d7dcb9/file</t>
  </si>
  <si>
    <t>20220222201415-SYFR4867.JPG</t>
  </si>
  <si>
    <t>f44f7e3a-f323-489d-a2cd-c354efaf9dca</t>
  </si>
  <si>
    <t>https://multimedia.agouti.eu/assets/f44f7e3a-f323-489d-a2cd-c354efaf9dca/file</t>
  </si>
  <si>
    <t>20220222201421-SYFR4868.JPG</t>
  </si>
  <si>
    <t>42e1c162-b42f-4565-9ef0-aa5b9882ab77</t>
  </si>
  <si>
    <t>https://multimedia.agouti.eu/assets/42e1c162-b42f-4565-9ef0-aa5b9882ab77/file</t>
  </si>
  <si>
    <t>20220222201425-SYFR4869.JPG</t>
  </si>
  <si>
    <t>23908b9d-c6d8-46cb-a004-5445ed71fa4f</t>
  </si>
  <si>
    <t>https://multimedia.agouti.eu/assets/23908b9d-c6d8-46cb-a004-5445ed71fa4f/file</t>
  </si>
  <si>
    <t>20220222201426-SYFR4870.JPG</t>
  </si>
  <si>
    <t>2854f376-1273-4ab8-8acb-8cf39bf95d42</t>
  </si>
  <si>
    <t>a0ebca9a-13ec-45db-a1a4-8cfceed135a3</t>
  </si>
  <si>
    <t>https://multimedia.agouti.eu/assets/2854f376-1273-4ab8-8acb-8cf39bf95d42/file</t>
  </si>
  <si>
    <t>20220222201428-SYFR4871.JPG</t>
  </si>
  <si>
    <t>b0ad68c9-6327-4de3-b76f-56d5a6235c53</t>
  </si>
  <si>
    <t>ceb8b22d-6ae9-435b-84f4-cd94dbc38c73</t>
  </si>
  <si>
    <t>https://multimedia.agouti.eu/assets/b0ad68c9-6327-4de3-b76f-56d5a6235c53/file</t>
  </si>
  <si>
    <t>20220222201428-SYFR4872.JPG</t>
  </si>
  <si>
    <t>ca3ba32c-8088-4c58-b46c-89c5cc526233</t>
  </si>
  <si>
    <t>https://multimedia.agouti.eu/assets/ca3ba32c-8088-4c58-b46c-89c5cc526233/file</t>
  </si>
  <si>
    <t>20220222201433-SYFR4873.JPG</t>
  </si>
  <si>
    <t>c1f314fc-c3a5-41a7-8902-55bd9e0fdb26</t>
  </si>
  <si>
    <t>https://multimedia.agouti.eu/assets/c1f314fc-c3a5-41a7-8902-55bd9e0fdb26/file</t>
  </si>
  <si>
    <t>20220222201438-SYFR4874.JPG</t>
  </si>
  <si>
    <t>1ab0cf08-60d4-40aa-beb7-c3e631452286</t>
  </si>
  <si>
    <t>https://multimedia.agouti.eu/assets/1ab0cf08-60d4-40aa-beb7-c3e631452286/file</t>
  </si>
  <si>
    <t>20220222201439-SYFR4875.JPG</t>
  </si>
  <si>
    <t>b42f1236-b1c5-4fa3-b03e-6a1687a6bcc5</t>
  </si>
  <si>
    <t>https://multimedia.agouti.eu/assets/b42f1236-b1c5-4fa3-b03e-6a1687a6bcc5/file</t>
  </si>
  <si>
    <t>20220222201450-SYFR4876.JPG</t>
  </si>
  <si>
    <t>a0d1ec3a-f8fa-41a1-8b96-c40ce5e6e95a</t>
  </si>
  <si>
    <t>46064a71-b766-4dbd-b64b-866b8d03126a</t>
  </si>
  <si>
    <t>https://multimedia.agouti.eu/assets/a0d1ec3a-f8fa-41a1-8b96-c40ce5e6e95a/file</t>
  </si>
  <si>
    <t>20220222201455-SYFR4877.JPG</t>
  </si>
  <si>
    <t>f582efcc-6988-4055-bf65-3a2c79e87cfd</t>
  </si>
  <si>
    <t>https://multimedia.agouti.eu/assets/f582efcc-6988-4055-bf65-3a2c79e87cfd/file</t>
  </si>
  <si>
    <t>20220222201459-SYFR4878.JPG</t>
  </si>
  <si>
    <t>baaeda3e-4e22-47f3-9439-f2d097329ea7</t>
  </si>
  <si>
    <t>https://multimedia.agouti.eu/assets/baaeda3e-4e22-47f3-9439-f2d097329ea7/file</t>
  </si>
  <si>
    <t>20220222201501-SYFR4879.JPG</t>
  </si>
  <si>
    <t>48ca8aa5-d4bb-45d7-8dff-aa5d8e871d17</t>
  </si>
  <si>
    <t>https://multimedia.agouti.eu/assets/48ca8aa5-d4bb-45d7-8dff-aa5d8e871d17/file</t>
  </si>
  <si>
    <t>20220222201513-SYFR4880.JPG</t>
  </si>
  <si>
    <t>737878e8-063f-41f7-affb-6a8661dc2162</t>
  </si>
  <si>
    <t>https://multimedia.agouti.eu/assets/737878e8-063f-41f7-affb-6a8661dc2162/file</t>
  </si>
  <si>
    <t>20220222201516-SYFR4881.JPG</t>
  </si>
  <si>
    <t>0a5c830a-3d35-499a-a6af-6128f65a23e7</t>
  </si>
  <si>
    <t>c092f152-b233-4973-bc2f-9d1860207cff</t>
  </si>
  <si>
    <t>https://multimedia.agouti.eu/assets/0a5c830a-3d35-499a-a6af-6128f65a23e7/file</t>
  </si>
  <si>
    <t>20220222201520-SYFR4882.JPG</t>
  </si>
  <si>
    <t>762a710c-fc60-4860-ade7-e9f97c6c7a57</t>
  </si>
  <si>
    <t>https://multimedia.agouti.eu/assets/762a710c-fc60-4860-ade7-e9f97c6c7a57/file</t>
  </si>
  <si>
    <t>20220222201522-SYFR4883.JPG</t>
  </si>
  <si>
    <t>668a8dd1-bf57-452f-ae0a-5dd995f0f45d</t>
  </si>
  <si>
    <t>https://multimedia.agouti.eu/assets/668a8dd1-bf57-452f-ae0a-5dd995f0f45d/file</t>
  </si>
  <si>
    <t>20220222201533-SYFR4884.JPG</t>
  </si>
  <si>
    <t>297ad08f-4445-4062-bf4e-c362649018cf</t>
  </si>
  <si>
    <t>https://multimedia.agouti.eu/assets/297ad08f-4445-4062-bf4e-c362649018cf/file</t>
  </si>
  <si>
    <t>20220222201534-SYFR4885.JPG</t>
  </si>
  <si>
    <t>3cc8e62b-db07-4589-8330-a7d6a64c92d4</t>
  </si>
  <si>
    <t>https://multimedia.agouti.eu/assets/3cc8e62b-db07-4589-8330-a7d6a64c92d4/file</t>
  </si>
  <si>
    <t>20220222201538-SYFR4886.JPG</t>
  </si>
  <si>
    <t>0b1a2797-a6d0-432a-9534-057cddf49cdb</t>
  </si>
  <si>
    <t>76c8d601-af28-4b29-bc4a-04ea4bc93d87</t>
  </si>
  <si>
    <t>https://multimedia.agouti.eu/assets/0b1a2797-a6d0-432a-9534-057cddf49cdb/file</t>
  </si>
  <si>
    <t>20220222201538-SYFR4887.JPG</t>
  </si>
  <si>
    <t>fecf83ad-5f4e-433a-b8b3-7982d4d9813f</t>
  </si>
  <si>
    <t>https://multimedia.agouti.eu/assets/fecf83ad-5f4e-433a-b8b3-7982d4d9813f/file</t>
  </si>
  <si>
    <t>20220222201539-SYFR4888.JPG</t>
  </si>
  <si>
    <t>bf031e86-d843-4b3a-aaa6-ec95b06d29b0</t>
  </si>
  <si>
    <t>https://multimedia.agouti.eu/assets/bf031e86-d843-4b3a-aaa6-ec95b06d29b0/file</t>
  </si>
  <si>
    <t>20220222201553-SYFR4889.JPG</t>
  </si>
  <si>
    <t>a5e8360a-7fd8-46cd-b1b7-ce273c6337f6</t>
  </si>
  <si>
    <t>https://multimedia.agouti.eu/assets/a5e8360a-7fd8-46cd-b1b7-ce273c6337f6/file</t>
  </si>
  <si>
    <t>20220222201554-SYFR4890.JPG</t>
  </si>
  <si>
    <t>52f55a1e-a2cf-4340-a4a3-ea7f9f94aac2</t>
  </si>
  <si>
    <t>https://multimedia.agouti.eu/assets/52f55a1e-a2cf-4340-a4a3-ea7f9f94aac2/file</t>
  </si>
  <si>
    <t>20220222201558-SYFR4891.JPG</t>
  </si>
  <si>
    <t>62af76ec-2a4e-435f-8e36-5955238afc67</t>
  </si>
  <si>
    <t>9b096918-efdc-4b6f-98bf-7782a456451f</t>
  </si>
  <si>
    <t>https://multimedia.agouti.eu/assets/62af76ec-2a4e-435f-8e36-5955238afc67/file</t>
  </si>
  <si>
    <t>20220222201601-SYFR4892.JPG</t>
  </si>
  <si>
    <t>2da8f711-abc2-4006-9c0c-a3584b0a6583</t>
  </si>
  <si>
    <t>https://multimedia.agouti.eu/assets/2da8f711-abc2-4006-9c0c-a3584b0a6583/file</t>
  </si>
  <si>
    <t>20220222201602-SYFR4893.JPG</t>
  </si>
  <si>
    <t>449933c4-9dde-4250-8b68-18d56980c33c</t>
  </si>
  <si>
    <t>https://multimedia.agouti.eu/assets/449933c4-9dde-4250-8b68-18d56980c33c/file</t>
  </si>
  <si>
    <t>20220222201616-SYFR4894.JPG</t>
  </si>
  <si>
    <t>93590c4a-8da1-48ae-8510-ccf56a4ea517</t>
  </si>
  <si>
    <t>https://multimedia.agouti.eu/assets/93590c4a-8da1-48ae-8510-ccf56a4ea517/file</t>
  </si>
  <si>
    <t>20220222201618-SYFR4895.JPG</t>
  </si>
  <si>
    <t>4a10dbd1-cdd1-4325-b59e-0685706397ef</t>
  </si>
  <si>
    <t>https://multimedia.agouti.eu/assets/4a10dbd1-cdd1-4325-b59e-0685706397ef/file</t>
  </si>
  <si>
    <t>20220222201621-SYFR4896.JPG</t>
  </si>
  <si>
    <t>473a0b44-3a6f-4fc9-ab92-f77d7888f38c</t>
  </si>
  <si>
    <t>18d0b8e0-8210-44d5-ac2b-d9153bacf428</t>
  </si>
  <si>
    <t>https://multimedia.agouti.eu/assets/473a0b44-3a6f-4fc9-ab92-f77d7888f38c/file</t>
  </si>
  <si>
    <t>20220222201621-SYFR4902.JPG</t>
  </si>
  <si>
    <t>32a8650f-1957-46d4-a244-ae325a11e48d</t>
  </si>
  <si>
    <t>https://multimedia.agouti.eu/assets/32a8650f-1957-46d4-a244-ae325a11e48d/file</t>
  </si>
  <si>
    <t>20220222201622-SYFR4903.JPG</t>
  </si>
  <si>
    <t>25ae6e11-83c4-4300-ae95-e1a54f80edd3</t>
  </si>
  <si>
    <t>https://multimedia.agouti.eu/assets/25ae6e11-83c4-4300-ae95-e1a54f80edd3/file</t>
  </si>
  <si>
    <t>20220222201636-SYFR4904.JPG</t>
  </si>
  <si>
    <t>063a5e78-f436-44ca-8b88-4cd4b885d923</t>
  </si>
  <si>
    <t>https://multimedia.agouti.eu/assets/063a5e78-f436-44ca-8b88-4cd4b885d923/file</t>
  </si>
  <si>
    <t>20220222201638-SYFR4905.JPG</t>
  </si>
  <si>
    <t>da977dcb-2dac-4163-9118-1be2c2ce0a4a</t>
  </si>
  <si>
    <t>https://multimedia.agouti.eu/assets/da977dcb-2dac-4163-9118-1be2c2ce0a4a/file</t>
  </si>
  <si>
    <t>20220222201640-SYFR4906.JPG</t>
  </si>
  <si>
    <t>ba36bca0-444a-44e9-bc19-90d0ef0b62ad</t>
  </si>
  <si>
    <t>3663a990-5cbe-4a47-9f9b-f33ee20fa19b</t>
  </si>
  <si>
    <t>https://multimedia.agouti.eu/assets/ba36bca0-444a-44e9-bc19-90d0ef0b62ad/file</t>
  </si>
  <si>
    <t>20220222201641-SYFR4907.JPG</t>
  </si>
  <si>
    <t>d8bcfa53-c442-4430-ad78-696d2ed3bae3</t>
  </si>
  <si>
    <t>https://multimedia.agouti.eu/assets/d8bcfa53-c442-4430-ad78-696d2ed3bae3/file</t>
  </si>
  <si>
    <t>20220222201642-SYFR4908.JPG</t>
  </si>
  <si>
    <t>b8573947-cf5f-4a29-80ef-7e56327e9d5c</t>
  </si>
  <si>
    <t>https://multimedia.agouti.eu/assets/b8573947-cf5f-4a29-80ef-7e56327e9d5c/file</t>
  </si>
  <si>
    <t>20220222201657-SYFR4909.JPG</t>
  </si>
  <si>
    <t>96998c62-b974-404d-8201-e3e3b143ee61</t>
  </si>
  <si>
    <t>https://multimedia.agouti.eu/assets/96998c62-b974-404d-8201-e3e3b143ee61/file</t>
  </si>
  <si>
    <t>20220222201659-SYFR4910.JPG</t>
  </si>
  <si>
    <t>ffd9ed6a-526a-44ee-9ec1-08fdc10fd125</t>
  </si>
  <si>
    <t>https://multimedia.agouti.eu/assets/ffd9ed6a-526a-44ee-9ec1-08fdc10fd125/file</t>
  </si>
  <si>
    <t>20220222201701-SYFR4911.JPG</t>
  </si>
  <si>
    <t>0c4dc3bf-72a3-44c4-8545-39182cc6f799</t>
  </si>
  <si>
    <t>64e6a15c-82a0-4cf1-aada-dac92eff4059</t>
  </si>
  <si>
    <t>https://multimedia.agouti.eu/assets/0c4dc3bf-72a3-44c4-8545-39182cc6f799/file</t>
  </si>
  <si>
    <t>20220222201702-SYFR4912.JPG</t>
  </si>
  <si>
    <t>f5721fbb-0c73-4a2c-8244-87105f20890d</t>
  </si>
  <si>
    <t>https://multimedia.agouti.eu/assets/f5721fbb-0c73-4a2c-8244-87105f20890d/file</t>
  </si>
  <si>
    <t>20220222201703-SYFR4913.JPG</t>
  </si>
  <si>
    <t>712b5211-a621-4baa-85a5-0bdc11a75aee</t>
  </si>
  <si>
    <t>https://multimedia.agouti.eu/assets/712b5211-a621-4baa-85a5-0bdc11a75aee/file</t>
  </si>
  <si>
    <t>20220222201719-SYFR4914.JPG</t>
  </si>
  <si>
    <t>7dd5fd5e-b608-4d2e-905d-bb798ed7c999</t>
  </si>
  <si>
    <t>https://multimedia.agouti.eu/assets/7dd5fd5e-b608-4d2e-905d-bb798ed7c999/file</t>
  </si>
  <si>
    <t>20220222201719-SYFR4915.JPG</t>
  </si>
  <si>
    <t>7c99c37c-80b5-435a-9840-a06c7978a024</t>
  </si>
  <si>
    <t>https://multimedia.agouti.eu/assets/7c99c37c-80b5-435a-9840-a06c7978a024/file</t>
  </si>
  <si>
    <t>20220222201722-SYFR4916.JPG</t>
  </si>
  <si>
    <t>6ed37e62-1065-4f4e-9911-16d8df4afd3c</t>
  </si>
  <si>
    <t>7365a430-aee0-4ccb-83d4-86c639cc95ec</t>
  </si>
  <si>
    <t>https://multimedia.agouti.eu/assets/6ed37e62-1065-4f4e-9911-16d8df4afd3c/file</t>
  </si>
  <si>
    <t>20220222201724-SYFR4917.JPG</t>
  </si>
  <si>
    <t>d2c9cb4b-1139-49cb-ac71-5bb6b74076d9</t>
  </si>
  <si>
    <t>https://multimedia.agouti.eu/assets/d2c9cb4b-1139-49cb-ac71-5bb6b74076d9/file</t>
  </si>
  <si>
    <t>20220222201725-SYFR4918.JPG</t>
  </si>
  <si>
    <t>82640d61-bc1f-4aee-bf5c-bedaf6ed9502</t>
  </si>
  <si>
    <t>https://multimedia.agouti.eu/assets/82640d61-bc1f-4aee-bf5c-bedaf6ed9502/file</t>
  </si>
  <si>
    <t>20220222201740-SYFR4919.JPG</t>
  </si>
  <si>
    <t>588b5b04-6907-44fa-b8f7-165e1998e0af</t>
  </si>
  <si>
    <t>https://multimedia.agouti.eu/assets/588b5b04-6907-44fa-b8f7-165e1998e0af/file</t>
  </si>
  <si>
    <t>20220222201740-SYFR4920.JPG</t>
  </si>
  <si>
    <t>85983b40-37f6-4819-9afd-a0bf4b8ee69b</t>
  </si>
  <si>
    <t>https://multimedia.agouti.eu/assets/85983b40-37f6-4819-9afd-a0bf4b8ee69b/file</t>
  </si>
  <si>
    <t>20220222201742-SYFR4921.JPG</t>
  </si>
  <si>
    <t>3c20d386-b56f-4fb3-81ef-46464e954264</t>
  </si>
  <si>
    <t>ecb2aaf1-edd2-4bca-9a3a-1d9278669c92</t>
  </si>
  <si>
    <t>https://multimedia.agouti.eu/assets/3c20d386-b56f-4fb3-81ef-46464e954264/file</t>
  </si>
  <si>
    <t>20220222201746-SYFR4922.JPG</t>
  </si>
  <si>
    <t>456ebd78-013e-4909-94b2-59d964e5d072</t>
  </si>
  <si>
    <t>https://multimedia.agouti.eu/assets/456ebd78-013e-4909-94b2-59d964e5d072/file</t>
  </si>
  <si>
    <t>20220222201749-SYFR4923.JPG</t>
  </si>
  <si>
    <t>ef3b369e-f85d-4604-a4e7-e3e9dce1539d</t>
  </si>
  <si>
    <t>https://multimedia.agouti.eu/assets/ef3b369e-f85d-4604-a4e7-e3e9dce1539d/file</t>
  </si>
  <si>
    <t>20220222201804-SYFR4924.JPG</t>
  </si>
  <si>
    <t>918f551e-bd33-4b25-8e93-b677b1356c25</t>
  </si>
  <si>
    <t>https://multimedia.agouti.eu/assets/918f551e-bd33-4b25-8e93-b677b1356c25/file</t>
  </si>
  <si>
    <t>20220222201804-SYFR4925.JPG</t>
  </si>
  <si>
    <t>efee2685-d418-4d43-832e-8f5855235c85</t>
  </si>
  <si>
    <t>https://multimedia.agouti.eu/assets/efee2685-d418-4d43-832e-8f5855235c85/file</t>
  </si>
  <si>
    <t>20220222201806-SYFR4926.JPG</t>
  </si>
  <si>
    <t>3c91521f-c20b-49b2-acc0-3f9e073f998a</t>
  </si>
  <si>
    <t>https://multimedia.agouti.eu/assets/3c91521f-c20b-49b2-acc0-3f9e073f998a/file</t>
  </si>
  <si>
    <t>20220222201807-SYFR4927.JPG</t>
  </si>
  <si>
    <t>3a1070f6-f394-4540-a78f-d1829c6766d0</t>
  </si>
  <si>
    <t>https://multimedia.agouti.eu/assets/3a1070f6-f394-4540-a78f-d1829c6766d0/file</t>
  </si>
  <si>
    <t>20220222201810-SYFR4928.JPG</t>
  </si>
  <si>
    <t>c8cd44cc-1b83-404b-99f4-c11c2c2af588</t>
  </si>
  <si>
    <t>https://multimedia.agouti.eu/assets/c8cd44cc-1b83-404b-99f4-c11c2c2af588/file</t>
  </si>
  <si>
    <t>20220222201825-SYFR4929.JPG</t>
  </si>
  <si>
    <t>221c3aa8-584f-4c4a-9801-3090e6004bbe</t>
  </si>
  <si>
    <t>https://multimedia.agouti.eu/assets/221c3aa8-584f-4c4a-9801-3090e6004bbe/file</t>
  </si>
  <si>
    <t>20220222201825-SYFR4930.JPG</t>
  </si>
  <si>
    <t>6333d228-04e0-4934-8933-efdb379642a2</t>
  </si>
  <si>
    <t>https://multimedia.agouti.eu/assets/6333d228-04e0-4934-8933-efdb379642a2/file</t>
  </si>
  <si>
    <t>20220222201827-SYFR4931.JPG</t>
  </si>
  <si>
    <t>1a6e835d-0435-4681-b3f1-75f2b6cee3ac</t>
  </si>
  <si>
    <t>998bc4c5-b265-46dd-85ff-3ba0dd941ef3</t>
  </si>
  <si>
    <t>https://multimedia.agouti.eu/assets/1a6e835d-0435-4681-b3f1-75f2b6cee3ac/file</t>
  </si>
  <si>
    <t>20220222201828-SYFR4932.JPG</t>
  </si>
  <si>
    <t>42602bb3-febd-4b92-a057-c3fe398ce91a</t>
  </si>
  <si>
    <t>https://multimedia.agouti.eu/assets/42602bb3-febd-4b92-a057-c3fe398ce91a/file</t>
  </si>
  <si>
    <t>20220222201831-SYFR4933.JPG</t>
  </si>
  <si>
    <t>16100824-8e4a-4f30-9dd9-f272cfafb2dd</t>
  </si>
  <si>
    <t>https://multimedia.agouti.eu/assets/16100824-8e4a-4f30-9dd9-f272cfafb2dd/file</t>
  </si>
  <si>
    <t>20220222201846-SYFR4934.JPG</t>
  </si>
  <si>
    <t>cfaf14c7-24ac-4262-b797-1cbb0fd0f038</t>
  </si>
  <si>
    <t>https://multimedia.agouti.eu/assets/cfaf14c7-24ac-4262-b797-1cbb0fd0f038/file</t>
  </si>
  <si>
    <t>20220222201847-SYFR4935.JPG</t>
  </si>
  <si>
    <t>a8445de6-5816-4cd3-932a-e2a139e6a3f7</t>
  </si>
  <si>
    <t>https://multimedia.agouti.eu/assets/a8445de6-5816-4cd3-932a-e2a139e6a3f7/file</t>
  </si>
  <si>
    <t>20220222201848-SYFR4936.JPG</t>
  </si>
  <si>
    <t>c0b09f6c-1867-4ad2-8bd9-541344f137f1</t>
  </si>
  <si>
    <t>58893811-f306-4008-9c09-c8b799b0bc71</t>
  </si>
  <si>
    <t>https://multimedia.agouti.eu/assets/c0b09f6c-1867-4ad2-8bd9-541344f137f1/file</t>
  </si>
  <si>
    <t>20220222201849-SYFR4937.JPG</t>
  </si>
  <si>
    <t>39e6efc6-b397-4b93-b96a-06caffba76f1</t>
  </si>
  <si>
    <t>https://multimedia.agouti.eu/assets/39e6efc6-b397-4b93-b96a-06caffba76f1/file</t>
  </si>
  <si>
    <t>20220222201852-SYFR4938.JPG</t>
  </si>
  <si>
    <t>b93c2453-351f-4d8a-96eb-84efe8c5aa18</t>
  </si>
  <si>
    <t>https://multimedia.agouti.eu/assets/b93c2453-351f-4d8a-96eb-84efe8c5aa18/file</t>
  </si>
  <si>
    <t>20220222201907-SYFR4939.JPG</t>
  </si>
  <si>
    <t>62895157-9553-494d-8039-4e384e7565bf</t>
  </si>
  <si>
    <t>https://multimedia.agouti.eu/assets/62895157-9553-494d-8039-4e384e7565bf/file</t>
  </si>
  <si>
    <t>20220222201908-SYFR4940.JPG</t>
  </si>
  <si>
    <t>fe6db71c-ead3-46b4-bf3e-8d30473ff06b</t>
  </si>
  <si>
    <t>https://multimedia.agouti.eu/assets/fe6db71c-ead3-46b4-bf3e-8d30473ff06b/file</t>
  </si>
  <si>
    <t>20220222201910-SYFR4941.JPG</t>
  </si>
  <si>
    <t>8ab02d3f-5ef7-48cf-9ea6-8fe320657126</t>
  </si>
  <si>
    <t>506c77e0-da82-476f-ab96-47b4087ab9e5</t>
  </si>
  <si>
    <t>https://multimedia.agouti.eu/assets/8ab02d3f-5ef7-48cf-9ea6-8fe320657126/file</t>
  </si>
  <si>
    <t>20220222201910-SYFR4942.JPG</t>
  </si>
  <si>
    <t>f9d6256d-d72d-46b0-9823-05704be2ed30</t>
  </si>
  <si>
    <t>https://multimedia.agouti.eu/assets/f9d6256d-d72d-46b0-9823-05704be2ed30/file</t>
  </si>
  <si>
    <t>20220222201914-SYFR4943.JPG</t>
  </si>
  <si>
    <t>04020a3a-54f4-4eb9-895d-f3d1f58d61e0</t>
  </si>
  <si>
    <t>https://multimedia.agouti.eu/assets/04020a3a-54f4-4eb9-895d-f3d1f58d61e0/file</t>
  </si>
  <si>
    <t>20220222201930-SYFR4944.JPG</t>
  </si>
  <si>
    <t>4dfd4eff-76b8-4e89-a7ec-64c638302f1e</t>
  </si>
  <si>
    <t>https://multimedia.agouti.eu/assets/4dfd4eff-76b8-4e89-a7ec-64c638302f1e/file</t>
  </si>
  <si>
    <t>20220222201930-SYFR4945.JPG</t>
  </si>
  <si>
    <t>6b9c0de5-f0a9-495e-87fd-afb27a0b11df</t>
  </si>
  <si>
    <t>https://multimedia.agouti.eu/assets/6b9c0de5-f0a9-495e-87fd-afb27a0b11df/file</t>
  </si>
  <si>
    <t>20220222201932-SYFR4946.JPG</t>
  </si>
  <si>
    <t>26afefd0-942d-4da2-b126-02d606b0fd88</t>
  </si>
  <si>
    <t>https://multimedia.agouti.eu/assets/26afefd0-942d-4da2-b126-02d606b0fd88/file</t>
  </si>
  <si>
    <t>20220222201932-SYFR4947.JPG</t>
  </si>
  <si>
    <t>d3618a03-66f0-43e0-bb73-d0b52223e4c8</t>
  </si>
  <si>
    <t>https://multimedia.agouti.eu/assets/d3618a03-66f0-43e0-bb73-d0b52223e4c8/file</t>
  </si>
  <si>
    <t>20220222201937-SYFR4948.JPG</t>
  </si>
  <si>
    <t>7ac87d24-4b41-49b1-84d9-fbab854d94a5</t>
  </si>
  <si>
    <t>https://multimedia.agouti.eu/assets/7ac87d24-4b41-49b1-84d9-fbab854d94a5/file</t>
  </si>
  <si>
    <t>20220222201952-SYFR4949.JPG</t>
  </si>
  <si>
    <t>416ab74f-b88e-4eb2-ab31-8447e0adab40</t>
  </si>
  <si>
    <t>https://multimedia.agouti.eu/assets/416ab74f-b88e-4eb2-ab31-8447e0adab40/file</t>
  </si>
  <si>
    <t>20220222201953-SYFR4950.JPG</t>
  </si>
  <si>
    <t>05b28f8f-f5be-47df-95d1-aee187df7a77</t>
  </si>
  <si>
    <t>https://multimedia.agouti.eu/assets/05b28f8f-f5be-47df-95d1-aee187df7a77/file</t>
  </si>
  <si>
    <t>20220222201954-SYFR4951.JPG</t>
  </si>
  <si>
    <t>c0d93e9c-d8c9-49f4-9227-39fd90dd6c07</t>
  </si>
  <si>
    <t>64534bf8-83a4-4252-acb3-36ca20ad2f8c</t>
  </si>
  <si>
    <t>https://multimedia.agouti.eu/assets/c0d93e9c-d8c9-49f4-9227-39fd90dd6c07/file</t>
  </si>
  <si>
    <t>20220222201955-SYFR4952.JPG</t>
  </si>
  <si>
    <t>8f617b08-d225-4fe2-9f6c-f31bd92c3436</t>
  </si>
  <si>
    <t>https://multimedia.agouti.eu/assets/8f617b08-d225-4fe2-9f6c-f31bd92c3436/file</t>
  </si>
  <si>
    <t>20220222201959-SYFR4953.JPG</t>
  </si>
  <si>
    <t>1cb70cab-33f7-472a-b383-826175da9e6d</t>
  </si>
  <si>
    <t>https://multimedia.agouti.eu/assets/1cb70cab-33f7-472a-b383-826175da9e6d/file</t>
  </si>
  <si>
    <t>20220222202014-SYFR4954.JPG</t>
  </si>
  <si>
    <t>38e94d3e-b01b-41db-baf4-fac721fdc201</t>
  </si>
  <si>
    <t>https://multimedia.agouti.eu/assets/38e94d3e-b01b-41db-baf4-fac721fdc201/file</t>
  </si>
  <si>
    <t>20220222202015-SYFR4955.JPG</t>
  </si>
  <si>
    <t>8804a8b7-701b-492f-a6d2-f4ab5f6f89ee</t>
  </si>
  <si>
    <t>https://multimedia.agouti.eu/assets/8804a8b7-701b-492f-a6d2-f4ab5f6f89ee/file</t>
  </si>
  <si>
    <t>20220222202016-SYFR4956.JPG</t>
  </si>
  <si>
    <t>f7e7a92e-c1ba-4fd4-b89a-ed15bcff4633</t>
  </si>
  <si>
    <t>https://multimedia.agouti.eu/assets/f7e7a92e-c1ba-4fd4-b89a-ed15bcff4633/file</t>
  </si>
  <si>
    <t>20220222202018-SYFR4957.JPG</t>
  </si>
  <si>
    <t>8f09d00c-e6ad-4f41-8232-29295586f932</t>
  </si>
  <si>
    <t>https://multimedia.agouti.eu/assets/8f09d00c-e6ad-4f41-8232-29295586f932/file</t>
  </si>
  <si>
    <t>20220222202022-SYFR4958.JPG</t>
  </si>
  <si>
    <t>048bc956-485f-47cb-8c33-8f656ec32530</t>
  </si>
  <si>
    <t>https://multimedia.agouti.eu/assets/048bc956-485f-47cb-8c33-8f656ec32530/file</t>
  </si>
  <si>
    <t>20220222202037-SYFR4959.JPG</t>
  </si>
  <si>
    <t>a6effb22-287a-4210-a0a7-734500c75511</t>
  </si>
  <si>
    <t>https://multimedia.agouti.eu/assets/a6effb22-287a-4210-a0a7-734500c75511/file</t>
  </si>
  <si>
    <t>20220222202038-SYFR4960.JPG</t>
  </si>
  <si>
    <t>48167d6f-07ea-4f05-842b-a985f58170d4</t>
  </si>
  <si>
    <t>https://multimedia.agouti.eu/assets/48167d6f-07ea-4f05-842b-a985f58170d4/file</t>
  </si>
  <si>
    <t>20220222202039-SYFR4961.JPG</t>
  </si>
  <si>
    <t>e15ff658-4a44-487e-8618-ba1d413d8ec3</t>
  </si>
  <si>
    <t>https://multimedia.agouti.eu/assets/e15ff658-4a44-487e-8618-ba1d413d8ec3/file</t>
  </si>
  <si>
    <t>20220222202040-SYFR4962.JPG</t>
  </si>
  <si>
    <t>3d9d0138-fc30-40ed-a2e8-934c36d248a0</t>
  </si>
  <si>
    <t>https://multimedia.agouti.eu/assets/3d9d0138-fc30-40ed-a2e8-934c36d248a0/file</t>
  </si>
  <si>
    <t>20220222202044-SYFR4963.JPG</t>
  </si>
  <si>
    <t>9f25342a-9a47-4693-8896-8c7d7c82b835</t>
  </si>
  <si>
    <t>https://multimedia.agouti.eu/assets/9f25342a-9a47-4693-8896-8c7d7c82b835/file</t>
  </si>
  <si>
    <t>20220222202059-SYFR4964.JPG</t>
  </si>
  <si>
    <t>8d83893b-3221-4ef3-82c9-7eb9a6d65715</t>
  </si>
  <si>
    <t>https://multimedia.agouti.eu/assets/8d83893b-3221-4ef3-82c9-7eb9a6d65715/file</t>
  </si>
  <si>
    <t>20220222202100-SYFR4965.JPG</t>
  </si>
  <si>
    <t>a9915bf7-6050-4a08-8607-1d421d02e7cf</t>
  </si>
  <si>
    <t>https://multimedia.agouti.eu/assets/a9915bf7-6050-4a08-8607-1d421d02e7cf/file</t>
  </si>
  <si>
    <t>20220222202101-SYFR4966.JPG</t>
  </si>
  <si>
    <t>b9af1743-c492-4b33-bf4d-84139a64690c</t>
  </si>
  <si>
    <t>https://multimedia.agouti.eu/assets/b9af1743-c492-4b33-bf4d-84139a64690c/file</t>
  </si>
  <si>
    <t>20220222202103-SYFR4967.JPG</t>
  </si>
  <si>
    <t>11d34967-a2ed-41ae-acdf-16cd35cf302d</t>
  </si>
  <si>
    <t>https://multimedia.agouti.eu/assets/11d34967-a2ed-41ae-acdf-16cd35cf302d/file</t>
  </si>
  <si>
    <t>20220222202107-SYFR4968.JPG</t>
  </si>
  <si>
    <t>d57e8235-105c-4785-ae48-0842ec50044d</t>
  </si>
  <si>
    <t>https://multimedia.agouti.eu/assets/d57e8235-105c-4785-ae48-0842ec50044d/file</t>
  </si>
  <si>
    <t>20220222202121-SYFR4969.JPG</t>
  </si>
  <si>
    <t>7d644fed-adee-4ac5-af0a-d7de65a73689</t>
  </si>
  <si>
    <t>https://multimedia.agouti.eu/assets/7d644fed-adee-4ac5-af0a-d7de65a73689/file</t>
  </si>
  <si>
    <t>20220222202123-SYFR4970.JPG</t>
  </si>
  <si>
    <t>2c04ac31-725d-4a3d-aa0d-77ab00057a59</t>
  </si>
  <si>
    <t>https://multimedia.agouti.eu/assets/2c04ac31-725d-4a3d-aa0d-77ab00057a59/file</t>
  </si>
  <si>
    <t>20220222202124-SYFR4971.JPG</t>
  </si>
  <si>
    <t>7b36d6ac-e722-437c-9806-e173bab08cd5</t>
  </si>
  <si>
    <t>fe04f85e-4507-4a9d-b0cd-2281e2994747</t>
  </si>
  <si>
    <t>https://multimedia.agouti.eu/assets/7b36d6ac-e722-437c-9806-e173bab08cd5/file</t>
  </si>
  <si>
    <t>20220222202125-SYFR4972.JPG</t>
  </si>
  <si>
    <t>f5582786-c82f-40ee-9b1b-6b9630a82ba6</t>
  </si>
  <si>
    <t>https://multimedia.agouti.eu/assets/f5582786-c82f-40ee-9b1b-6b9630a82ba6/file</t>
  </si>
  <si>
    <t>20220222202129-SYFR4973.JPG</t>
  </si>
  <si>
    <t>bc4f9fdb-4a8c-475c-a253-d35d3ada61ea</t>
  </si>
  <si>
    <t>https://multimedia.agouti.eu/assets/bc4f9fdb-4a8c-475c-a253-d35d3ada61ea/file</t>
  </si>
  <si>
    <t>20220222202144-SYFR4974.JPG</t>
  </si>
  <si>
    <t>e83d81e6-f783-4558-90bf-b72b4b3ea59f</t>
  </si>
  <si>
    <t>https://multimedia.agouti.eu/assets/e83d81e6-f783-4558-90bf-b72b4b3ea59f/file</t>
  </si>
  <si>
    <t>20220222202145-SYFR4975.JPG</t>
  </si>
  <si>
    <t>cba1e8d9-5ac3-41c0-8a56-8b382c8b78d3</t>
  </si>
  <si>
    <t>https://multimedia.agouti.eu/assets/cba1e8d9-5ac3-41c0-8a56-8b382c8b78d3/file</t>
  </si>
  <si>
    <t>20220222202146-SYFR4976.JPG</t>
  </si>
  <si>
    <t>8aa4cda5-5e53-4ded-89ee-a554ef89cc35</t>
  </si>
  <si>
    <t>141367c1-882b-4359-9a83-57c0d6e34baf</t>
  </si>
  <si>
    <t>https://multimedia.agouti.eu/assets/8aa4cda5-5e53-4ded-89ee-a554ef89cc35/file</t>
  </si>
  <si>
    <t>20220222202149-SYFR4977.JPG</t>
  </si>
  <si>
    <t>096a99bb-4c7f-4829-ac8b-98fe408c816c</t>
  </si>
  <si>
    <t>https://multimedia.agouti.eu/assets/096a99bb-4c7f-4829-ac8b-98fe408c816c/file</t>
  </si>
  <si>
    <t>20220222202153-SYFR4978.JPG</t>
  </si>
  <si>
    <t>55c71652-355b-4550-9ab9-93f48647754b</t>
  </si>
  <si>
    <t>https://multimedia.agouti.eu/assets/55c71652-355b-4550-9ab9-93f48647754b/file</t>
  </si>
  <si>
    <t>20220222202209-SYFR4979.JPG</t>
  </si>
  <si>
    <t>d4c765d4-6669-4858-b686-c2acdb5763ba</t>
  </si>
  <si>
    <t>https://multimedia.agouti.eu/assets/d4c765d4-6669-4858-b686-c2acdb5763ba/file</t>
  </si>
  <si>
    <t>20220222202209-SYFR4980.JPG</t>
  </si>
  <si>
    <t>882d02ff-7856-4208-8c56-2bf1fc8dba9b</t>
  </si>
  <si>
    <t>https://multimedia.agouti.eu/assets/882d02ff-7856-4208-8c56-2bf1fc8dba9b/file</t>
  </si>
  <si>
    <t>20220222202210-SYFR4981.JPG</t>
  </si>
  <si>
    <t>4272235c-7031-426b-80a5-9ec48849bcec</t>
  </si>
  <si>
    <t>https://multimedia.agouti.eu/assets/4272235c-7031-426b-80a5-9ec48849bcec/file</t>
  </si>
  <si>
    <t>20220222202213-SYFR4982.JPG</t>
  </si>
  <si>
    <t>ccab3cdd-3adb-4663-a9e4-b58007604e1c</t>
  </si>
  <si>
    <t>https://multimedia.agouti.eu/assets/ccab3cdd-3adb-4663-a9e4-b58007604e1c/file</t>
  </si>
  <si>
    <t>20220222202217-SYFR4983.JPG</t>
  </si>
  <si>
    <t>c798c8c5-8064-45fa-bdf2-85e6e862bca2</t>
  </si>
  <si>
    <t>https://multimedia.agouti.eu/assets/c798c8c5-8064-45fa-bdf2-85e6e862bca2/file</t>
  </si>
  <si>
    <t>20220222202233-SYFR4984.JPG</t>
  </si>
  <si>
    <t>20f86f57-d091-45d3-92a5-ee2542176c5c</t>
  </si>
  <si>
    <t>https://multimedia.agouti.eu/assets/20f86f57-d091-45d3-92a5-ee2542176c5c/file</t>
  </si>
  <si>
    <t>20220222202233-SYFR4985.JPG</t>
  </si>
  <si>
    <t>843164bb-10c9-40fc-ba04-1890fa621403</t>
  </si>
  <si>
    <t>https://multimedia.agouti.eu/assets/843164bb-10c9-40fc-ba04-1890fa621403/file</t>
  </si>
  <si>
    <t>20220222202234-SYFR4986.JPG</t>
  </si>
  <si>
    <t>c33e624e-3a57-459f-8d4f-bb81957d9bdd</t>
  </si>
  <si>
    <t>a0b98847-a8be-4676-90d0-7553247692a4</t>
  </si>
  <si>
    <t>https://multimedia.agouti.eu/assets/c33e624e-3a57-459f-8d4f-bb81957d9bdd/file</t>
  </si>
  <si>
    <t>20220222202236-SYFR4987.JPG</t>
  </si>
  <si>
    <t>81fd836f-7276-46e8-b9e7-c712b6bc81c2</t>
  </si>
  <si>
    <t>https://multimedia.agouti.eu/assets/81fd836f-7276-46e8-b9e7-c712b6bc81c2/file</t>
  </si>
  <si>
    <t>20220222202241-SYFR4988.JPG</t>
  </si>
  <si>
    <t>86c2c772-4810-4e6d-8b30-8642a0ec59cd</t>
  </si>
  <si>
    <t>https://multimedia.agouti.eu/assets/86c2c772-4810-4e6d-8b30-8642a0ec59cd/file</t>
  </si>
  <si>
    <t>20220222202255-SYFR4989.JPG</t>
  </si>
  <si>
    <t>9131e23f-00fc-4a25-8099-8c848608d7e8</t>
  </si>
  <si>
    <t>https://multimedia.agouti.eu/assets/9131e23f-00fc-4a25-8099-8c848608d7e8/file</t>
  </si>
  <si>
    <t>20220222202257-SYFR4990.JPG</t>
  </si>
  <si>
    <t>af4582a3-d303-4375-a517-93f535c5e24d</t>
  </si>
  <si>
    <t>https://multimedia.agouti.eu/assets/af4582a3-d303-4375-a517-93f535c5e24d/file</t>
  </si>
  <si>
    <t>20220222202257-SYFR4991.JPG</t>
  </si>
  <si>
    <t>2fe3a866-91c2-4b0f-ac65-28d0bec33c45</t>
  </si>
  <si>
    <t>9f9f1a80-277f-4a4c-bb46-03d2fe152136</t>
  </si>
  <si>
    <t>https://multimedia.agouti.eu/assets/2fe3a866-91c2-4b0f-ac65-28d0bec33c45/file</t>
  </si>
  <si>
    <t>20220222202258-SYFR4992.JPG</t>
  </si>
  <si>
    <t>87011607-46ad-429e-b85c-c097f729dd11</t>
  </si>
  <si>
    <t>https://multimedia.agouti.eu/assets/87011607-46ad-429e-b85c-c097f729dd11/file</t>
  </si>
  <si>
    <t>20220222202300-SYFR4993.JPG</t>
  </si>
  <si>
    <t>f80f0e49-e750-449f-950b-7430dfbb6a12</t>
  </si>
  <si>
    <t>https://multimedia.agouti.eu/assets/f80f0e49-e750-449f-950b-7430dfbb6a12/file</t>
  </si>
  <si>
    <t>20220222202314-SYFR4994.JPG</t>
  </si>
  <si>
    <t>b17e4f9d-6e38-451e-8a62-e273986c691c</t>
  </si>
  <si>
    <t>https://multimedia.agouti.eu/assets/b17e4f9d-6e38-451e-8a62-e273986c691c/file</t>
  </si>
  <si>
    <t>20220222202316-SYFR4995.JPG</t>
  </si>
  <si>
    <t>a56971b2-674b-46a9-8949-cb3f15d61d33</t>
  </si>
  <si>
    <t>https://multimedia.agouti.eu/assets/a56971b2-674b-46a9-8949-cb3f15d61d33/file</t>
  </si>
  <si>
    <t>20220222202316-SYFR4996.JPG</t>
  </si>
  <si>
    <t>3588f4ba-16c7-40c9-bde4-5e63cd443be4</t>
  </si>
  <si>
    <t>f95aea35-3014-48d3-b568-80cca98fbc36</t>
  </si>
  <si>
    <t>https://multimedia.agouti.eu/assets/3588f4ba-16c7-40c9-bde4-5e63cd443be4/file</t>
  </si>
  <si>
    <t>20220222202317-SYFR4997.JPG</t>
  </si>
  <si>
    <t>93b3425a-d2ba-4b82-8623-70beaeae3700</t>
  </si>
  <si>
    <t>https://multimedia.agouti.eu/assets/93b3425a-d2ba-4b82-8623-70beaeae3700/file</t>
  </si>
  <si>
    <t>20220222202319-SYFR4998.JPG</t>
  </si>
  <si>
    <t>65994085-343d-4afa-a269-276f98096c6e</t>
  </si>
  <si>
    <t>https://multimedia.agouti.eu/assets/65994085-343d-4afa-a269-276f98096c6e/file</t>
  </si>
  <si>
    <t>20220222202334-SYFR4999.JPG</t>
  </si>
  <si>
    <t>39d96ef5-7670-4431-8ed5-4a6a752d7ab8</t>
  </si>
  <si>
    <t>https://multimedia.agouti.eu/assets/39d96ef5-7670-4431-8ed5-4a6a752d7ab8/file</t>
  </si>
  <si>
    <t>20220222202335-SYFR5000.JPG</t>
  </si>
  <si>
    <t>fb3800fc-5297-4208-80c4-915dbf3877cd</t>
  </si>
  <si>
    <t>https://multimedia.agouti.eu/assets/fb3800fc-5297-4208-80c4-915dbf3877cd/file</t>
  </si>
  <si>
    <t>20220222202335-SYFR5001.JPG</t>
  </si>
  <si>
    <t>4adf1155-9aa1-4c57-bdd6-d7f82f3db5ff</t>
  </si>
  <si>
    <t>https://multimedia.agouti.eu/assets/4adf1155-9aa1-4c57-bdd6-d7f82f3db5ff/file</t>
  </si>
  <si>
    <t>20220222202336-SYFR5002.JPG</t>
  </si>
  <si>
    <t>b26667bc-69ae-492e-a731-164c59f400e0</t>
  </si>
  <si>
    <t>https://multimedia.agouti.eu/assets/b26667bc-69ae-492e-a731-164c59f400e0/file</t>
  </si>
  <si>
    <t>20220222202336-SYFR5003.JPG</t>
  </si>
  <si>
    <t>1d9f0638-72b8-4cd0-945f-23ec325f350d</t>
  </si>
  <si>
    <t>https://multimedia.agouti.eu/assets/1d9f0638-72b8-4cd0-945f-23ec325f350d/file</t>
  </si>
  <si>
    <t>20220222202352-SYFR5004.JPG</t>
  </si>
  <si>
    <t>da6cad16-90c1-4a89-a533-5db71d6022f4</t>
  </si>
  <si>
    <t>https://multimedia.agouti.eu/assets/da6cad16-90c1-4a89-a533-5db71d6022f4/file</t>
  </si>
  <si>
    <t>20220222202352-SYFR5005.JPG</t>
  </si>
  <si>
    <t>eca95d57-8ec9-4e87-88f8-a3d9b83e6047</t>
  </si>
  <si>
    <t>https://multimedia.agouti.eu/assets/eca95d57-8ec9-4e87-88f8-a3d9b83e6047/file</t>
  </si>
  <si>
    <t>20220222202353-SYFR5006.JPG</t>
  </si>
  <si>
    <t>e47206b0-2b6b-4421-acbb-5df6ce1e2c7c</t>
  </si>
  <si>
    <t>972c31f6-01fe-4c48-bf82-bbb8f8e4c8cb</t>
  </si>
  <si>
    <t>https://multimedia.agouti.eu/assets/e47206b0-2b6b-4421-acbb-5df6ce1e2c7c/file</t>
  </si>
  <si>
    <t>20220222202353-SYFR5007.JPG</t>
  </si>
  <si>
    <t>c0fbc904-6a28-4bba-b9a8-106529e5dcc1</t>
  </si>
  <si>
    <t>https://multimedia.agouti.eu/assets/c0fbc904-6a28-4bba-b9a8-106529e5dcc1/file</t>
  </si>
  <si>
    <t>20220222202354-SYFR5008.JPG</t>
  </si>
  <si>
    <t>fc2dd6e9-6592-48bc-a0a5-cfbfdc1b8113</t>
  </si>
  <si>
    <t>https://multimedia.agouti.eu/assets/fc2dd6e9-6592-48bc-a0a5-cfbfdc1b8113/file</t>
  </si>
  <si>
    <t>20220222202409-SYFR5009.JPG</t>
  </si>
  <si>
    <t>73a4ef67-d6cf-4892-bb5e-491b3dcc2f45</t>
  </si>
  <si>
    <t>https://multimedia.agouti.eu/assets/73a4ef67-d6cf-4892-bb5e-491b3dcc2f45/file</t>
  </si>
  <si>
    <t>20220222202409-SYFR5010.JPG</t>
  </si>
  <si>
    <t>b2c13e7f-86b7-4d71-8208-a6c101418746</t>
  </si>
  <si>
    <t>https://multimedia.agouti.eu/assets/b2c13e7f-86b7-4d71-8208-a6c101418746/file</t>
  </si>
  <si>
    <t>20220222202410-SYFR5011.JPG</t>
  </si>
  <si>
    <t>48aef976-f58c-4818-a930-c002e3f145c2</t>
  </si>
  <si>
    <t>f03256e3-eaab-44d1-aaaf-cb0cd1992486</t>
  </si>
  <si>
    <t>https://multimedia.agouti.eu/assets/48aef976-f58c-4818-a930-c002e3f145c2/file</t>
  </si>
  <si>
    <t>20220222202410-SYFR5012.JPG</t>
  </si>
  <si>
    <t>a119fd19-ee37-4a72-99fa-b1bc1a16f010</t>
  </si>
  <si>
    <t>https://multimedia.agouti.eu/assets/a119fd19-ee37-4a72-99fa-b1bc1a16f010/file</t>
  </si>
  <si>
    <t>20220222202410-SYFR5013.JPG</t>
  </si>
  <si>
    <t>7b6e83b5-300c-4f41-abe3-ff36bf16512c</t>
  </si>
  <si>
    <t>https://multimedia.agouti.eu/assets/7b6e83b5-300c-4f41-abe3-ff36bf16512c/file</t>
  </si>
  <si>
    <t>20220222202423-SYFR5014.JPG</t>
  </si>
  <si>
    <t>7d7957a3-262a-4d3e-92fd-da8b15ed7f76</t>
  </si>
  <si>
    <t>https://multimedia.agouti.eu/assets/7d7957a3-262a-4d3e-92fd-da8b15ed7f76/file</t>
  </si>
  <si>
    <t>20220222202423-SYFR5015.JPG</t>
  </si>
  <si>
    <t>d2365397-a12f-4220-a185-5aeac823dfb7</t>
  </si>
  <si>
    <t>https://multimedia.agouti.eu/assets/d2365397-a12f-4220-a185-5aeac823dfb7/file</t>
  </si>
  <si>
    <t>20220222202425-SYFR5016.JPG</t>
  </si>
  <si>
    <t>f4ab7238-6b01-4536-b64b-b23514dde09e</t>
  </si>
  <si>
    <t>fd91d945-c8af-48ae-8bb1-6c9bb66176ef</t>
  </si>
  <si>
    <t>https://multimedia.agouti.eu/assets/f4ab7238-6b01-4536-b64b-b23514dde09e/file</t>
  </si>
  <si>
    <t>20220222202425-SYFR5017.JPG</t>
  </si>
  <si>
    <t>1361cb71-dafa-4e88-bc73-2641c9fd5548</t>
  </si>
  <si>
    <t>https://multimedia.agouti.eu/assets/1361cb71-dafa-4e88-bc73-2641c9fd5548/file</t>
  </si>
  <si>
    <t>20220222202426-SYFR5018.JPG</t>
  </si>
  <si>
    <t>b3c84f74-0f6a-474a-937a-dd31b5a78844</t>
  </si>
  <si>
    <t>https://multimedia.agouti.eu/assets/b3c84f74-0f6a-474a-937a-dd31b5a78844/file</t>
  </si>
  <si>
    <t>20220222202436-SYFR5019.JPG</t>
  </si>
  <si>
    <t>b0c80b4f-4045-4e6d-adbb-8969c830a2e1</t>
  </si>
  <si>
    <t>https://multimedia.agouti.eu/assets/b0c80b4f-4045-4e6d-adbb-8969c830a2e1/file</t>
  </si>
  <si>
    <t>20220222202436-SYFR5020.JPG</t>
  </si>
  <si>
    <t>b3115bfd-6adb-4546-8918-537b2b18eb7c</t>
  </si>
  <si>
    <t>https://multimedia.agouti.eu/assets/b3115bfd-6adb-4546-8918-537b2b18eb7c/file</t>
  </si>
  <si>
    <t>20220222202437-SYFR5021.JPG</t>
  </si>
  <si>
    <t>4e9e2c21-17d2-4b35-a2b9-6c1f75542549</t>
  </si>
  <si>
    <t>481a13b1-5ed4-467e-9135-90a46041237c</t>
  </si>
  <si>
    <t>https://multimedia.agouti.eu/assets/4e9e2c21-17d2-4b35-a2b9-6c1f75542549/file</t>
  </si>
  <si>
    <t>20220222202438-SYFR5022.JPG</t>
  </si>
  <si>
    <t>62a6bfe1-3afc-4117-8348-30ff0ab78cb3</t>
  </si>
  <si>
    <t>https://multimedia.agouti.eu/assets/62a6bfe1-3afc-4117-8348-30ff0ab78cb3/file</t>
  </si>
  <si>
    <t>20220222202438-SYFR5023.JPG</t>
  </si>
  <si>
    <t>47a1c169-67c8-4417-9756-d4f400509ad9</t>
  </si>
  <si>
    <t>https://multimedia.agouti.eu/assets/47a1c169-67c8-4417-9756-d4f400509ad9/file</t>
  </si>
  <si>
    <t>20220222202448-SYFR5024.JPG</t>
  </si>
  <si>
    <t>09ccfd16-7409-4788-af24-55e0ebc2975d</t>
  </si>
  <si>
    <t>https://multimedia.agouti.eu/assets/09ccfd16-7409-4788-af24-55e0ebc2975d/file</t>
  </si>
  <si>
    <t>20220222202449-SYFR5025.JPG</t>
  </si>
  <si>
    <t>437679c5-19af-448f-bea1-e63afa1433e4</t>
  </si>
  <si>
    <t>https://multimedia.agouti.eu/assets/437679c5-19af-448f-bea1-e63afa1433e4/file</t>
  </si>
  <si>
    <t>20220222202450-SYFR5026.JPG</t>
  </si>
  <si>
    <t>117e700d-453f-4885-91c1-341463f0518e</t>
  </si>
  <si>
    <t>e4af358d-e7f3-40ac-b640-b8a08769b37f</t>
  </si>
  <si>
    <t>https://multimedia.agouti.eu/assets/117e700d-453f-4885-91c1-341463f0518e/file</t>
  </si>
  <si>
    <t>20220222202451-SYFR5027.JPG</t>
  </si>
  <si>
    <t>c1d69dad-47a8-46b6-b06a-fc6d7264edac</t>
  </si>
  <si>
    <t>https://multimedia.agouti.eu/assets/c1d69dad-47a8-46b6-b06a-fc6d7264edac/file</t>
  </si>
  <si>
    <t>20220222202451-SYFR5028.JPG</t>
  </si>
  <si>
    <t>3a3bbcbe-768d-4e49-813b-8b66efa941f4</t>
  </si>
  <si>
    <t>https://multimedia.agouti.eu/assets/3a3bbcbe-768d-4e49-813b-8b66efa941f4/file</t>
  </si>
  <si>
    <t>20220222202501-SYFR5029.JPG</t>
  </si>
  <si>
    <t>470a2909-bd3f-486d-8a41-0f26c6bc3657</t>
  </si>
  <si>
    <t>https://multimedia.agouti.eu/assets/470a2909-bd3f-486d-8a41-0f26c6bc3657/file</t>
  </si>
  <si>
    <t>20220222202502-SYFR5030.JPG</t>
  </si>
  <si>
    <t>6bbe1264-a894-4266-a1ad-6ef46c6dbec7</t>
  </si>
  <si>
    <t>https://multimedia.agouti.eu/assets/6bbe1264-a894-4266-a1ad-6ef46c6dbec7/file</t>
  </si>
  <si>
    <t>20220222202502-SYFR5031.JPG</t>
  </si>
  <si>
    <t>a28e8271-ffa7-452c-918e-19803d9b89ff</t>
  </si>
  <si>
    <t>ab57f459-e390-4724-bc77-38d548178659</t>
  </si>
  <si>
    <t>https://multimedia.agouti.eu/assets/a28e8271-ffa7-452c-918e-19803d9b89ff/file</t>
  </si>
  <si>
    <t>20220222202503-SYFR5032.JPG</t>
  </si>
  <si>
    <t>ce93fc27-e2e9-46ac-8624-5f2f9811ea2e</t>
  </si>
  <si>
    <t>https://multimedia.agouti.eu/assets/ce93fc27-e2e9-46ac-8624-5f2f9811ea2e/file</t>
  </si>
  <si>
    <t>20220222202503-SYFR5033.JPG</t>
  </si>
  <si>
    <t>04e43514-7518-45ff-9f67-fea14f2e3174</t>
  </si>
  <si>
    <t>https://multimedia.agouti.eu/assets/04e43514-7518-45ff-9f67-fea14f2e3174/file</t>
  </si>
  <si>
    <t>20220222202513-SYFR5034.JPG</t>
  </si>
  <si>
    <t>89d9199f-4e17-427c-b76b-9a9010785999</t>
  </si>
  <si>
    <t>https://multimedia.agouti.eu/assets/89d9199f-4e17-427c-b76b-9a9010785999/file</t>
  </si>
  <si>
    <t>20220222202514-SYFR5035.JPG</t>
  </si>
  <si>
    <t>11ece5e3-76df-46b6-a278-ef139f25c13d</t>
  </si>
  <si>
    <t>https://multimedia.agouti.eu/assets/11ece5e3-76df-46b6-a278-ef139f25c13d/file</t>
  </si>
  <si>
    <t>20220222202514-SYFR5036.JPG</t>
  </si>
  <si>
    <t>eb6f5e41-5144-414b-8630-063b70f54556</t>
  </si>
  <si>
    <t>c0f6e647-6b08-4946-ba34-3f6ec0c7c47e</t>
  </si>
  <si>
    <t>https://multimedia.agouti.eu/assets/eb6f5e41-5144-414b-8630-063b70f54556/file</t>
  </si>
  <si>
    <t>20220222202515-SYFR5037.JPG</t>
  </si>
  <si>
    <t>979857dd-3c6b-4033-bfda-6916908f7e86</t>
  </si>
  <si>
    <t>https://multimedia.agouti.eu/assets/979857dd-3c6b-4033-bfda-6916908f7e86/file</t>
  </si>
  <si>
    <t>20220222202515-SYFR5038.JPG</t>
  </si>
  <si>
    <t>c75cd616-27eb-4c05-b571-156bdc185637</t>
  </si>
  <si>
    <t>https://multimedia.agouti.eu/assets/c75cd616-27eb-4c05-b571-156bdc185637/file</t>
  </si>
  <si>
    <t>20220222202525-SYFR5039.JPG</t>
  </si>
  <si>
    <t>cfd1ac11-fb98-4098-8430-b384acb022a2</t>
  </si>
  <si>
    <t>https://multimedia.agouti.eu/assets/cfd1ac11-fb98-4098-8430-b384acb022a2/file</t>
  </si>
  <si>
    <t>20220222202527-SYFR5040.JPG</t>
  </si>
  <si>
    <t>3b8c0cdb-93d6-465c-b931-119e3f82b5b3</t>
  </si>
  <si>
    <t>https://multimedia.agouti.eu/assets/3b8c0cdb-93d6-465c-b931-119e3f82b5b3/file</t>
  </si>
  <si>
    <t>20220222202527-SYFR5041.JPG</t>
  </si>
  <si>
    <t>b96fb567-c9ae-4c05-b570-158a59392543</t>
  </si>
  <si>
    <t>c00c4e62-793c-487f-a931-0913a4a8c0de</t>
  </si>
  <si>
    <t>https://multimedia.agouti.eu/assets/b96fb567-c9ae-4c05-b570-158a59392543/file</t>
  </si>
  <si>
    <t>20220222202528-SYFR5042.JPG</t>
  </si>
  <si>
    <t>2fbf0177-63de-438a-af86-db93cd988371</t>
  </si>
  <si>
    <t>https://multimedia.agouti.eu/assets/2fbf0177-63de-438a-af86-db93cd988371/file</t>
  </si>
  <si>
    <t>20220222202529-SYFR5043.JPG</t>
  </si>
  <si>
    <t>c7ed06de-f059-4af1-9425-e9803788f83b</t>
  </si>
  <si>
    <t>https://multimedia.agouti.eu/assets/c7ed06de-f059-4af1-9425-e9803788f83b/file</t>
  </si>
  <si>
    <t>20220222202537-SYFR5044.JPG</t>
  </si>
  <si>
    <t>4a49d702-3eb9-48ef-ad9b-f2f2338cf57b</t>
  </si>
  <si>
    <t>https://multimedia.agouti.eu/assets/4a49d702-3eb9-48ef-ad9b-f2f2338cf57b/file</t>
  </si>
  <si>
    <t>20220222202539-SYFR5045.JPG</t>
  </si>
  <si>
    <t>410aa4bd-3930-4325-9a0d-01a645b79d35</t>
  </si>
  <si>
    <t>https://multimedia.agouti.eu/assets/410aa4bd-3930-4325-9a0d-01a645b79d35/file</t>
  </si>
  <si>
    <t>20220222202539-SYFR5046.JPG</t>
  </si>
  <si>
    <t>a6e357ce-e8c5-410f-a6a7-2a89a71c49f3</t>
  </si>
  <si>
    <t>ab212c44-6eb7-4821-98e9-f8172d0b3eb7</t>
  </si>
  <si>
    <t>https://multimedia.agouti.eu/assets/a6e357ce-e8c5-410f-a6a7-2a89a71c49f3/file</t>
  </si>
  <si>
    <t>20220222202540-SYFR5047.JPG</t>
  </si>
  <si>
    <t>4eff8582-47d2-4ec6-ac48-16f7119baa4a</t>
  </si>
  <si>
    <t>https://multimedia.agouti.eu/assets/4eff8582-47d2-4ec6-ac48-16f7119baa4a/file</t>
  </si>
  <si>
    <t>20220222202541-SYFR5048.JPG</t>
  </si>
  <si>
    <t>8f1ef290-7df4-459c-8cb0-73746956759e</t>
  </si>
  <si>
    <t>https://multimedia.agouti.eu/assets/8f1ef290-7df4-459c-8cb0-73746956759e/file</t>
  </si>
  <si>
    <t>20220222202550-SYFR5049.JPG</t>
  </si>
  <si>
    <t>3591ec01-ed47-40c8-aaee-718fbe3e44c2</t>
  </si>
  <si>
    <t>https://multimedia.agouti.eu/assets/3591ec01-ed47-40c8-aaee-718fbe3e44c2/file</t>
  </si>
  <si>
    <t>20220222202551-SYFR5050.JPG</t>
  </si>
  <si>
    <t>cf117d49-36e6-48a0-b16d-55beee31761a</t>
  </si>
  <si>
    <t>https://multimedia.agouti.eu/assets/cf117d49-36e6-48a0-b16d-55beee31761a/file</t>
  </si>
  <si>
    <t>20220222202552-SYFR5051.JPG</t>
  </si>
  <si>
    <t>751825f9-f14b-4be2-b1cb-935f7914643a</t>
  </si>
  <si>
    <t>c7ede960-db8b-4bda-a97c-337a80add6e0</t>
  </si>
  <si>
    <t>https://multimedia.agouti.eu/assets/751825f9-f14b-4be2-b1cb-935f7914643a/file</t>
  </si>
  <si>
    <t>20220222202552-SYFR5052.JPG</t>
  </si>
  <si>
    <t>cdb7523b-67fc-41ea-b4ef-2eb0af138574</t>
  </si>
  <si>
    <t>https://multimedia.agouti.eu/assets/cdb7523b-67fc-41ea-b4ef-2eb0af138574/file</t>
  </si>
  <si>
    <t>20220222202554-SYFR5053.JPG</t>
  </si>
  <si>
    <t>0ade5af3-2d55-403f-8310-0390a3881155</t>
  </si>
  <si>
    <t>https://multimedia.agouti.eu/assets/0ade5af3-2d55-403f-8310-0390a3881155/file</t>
  </si>
  <si>
    <t>20220222202602-SYFR5054.JPG</t>
  </si>
  <si>
    <t>36fd0f45-06f8-4fba-b2bb-a0874faa2775</t>
  </si>
  <si>
    <t>https://multimedia.agouti.eu/assets/36fd0f45-06f8-4fba-b2bb-a0874faa2775/file</t>
  </si>
  <si>
    <t>20220222202604-SYFR5055.JPG</t>
  </si>
  <si>
    <t>da7c7fc1-55a4-4551-8d63-c0b48e01d0a0</t>
  </si>
  <si>
    <t>https://multimedia.agouti.eu/assets/da7c7fc1-55a4-4551-8d63-c0b48e01d0a0/file</t>
  </si>
  <si>
    <t>20220222202604-SYFR5056.JPG</t>
  </si>
  <si>
    <t>c281d0df-1386-49d2-abe1-16cee9c1eb9a</t>
  </si>
  <si>
    <t>28305f19-c4f2-4ba6-812b-24633b3d1b41</t>
  </si>
  <si>
    <t>https://multimedia.agouti.eu/assets/c281d0df-1386-49d2-abe1-16cee9c1eb9a/file</t>
  </si>
  <si>
    <t>20220222202605-SYFR5057.JPG</t>
  </si>
  <si>
    <t>85f0d419-7369-4242-b16d-e9b7b30f973f</t>
  </si>
  <si>
    <t>https://multimedia.agouti.eu/assets/85f0d419-7369-4242-b16d-e9b7b30f973f/file</t>
  </si>
  <si>
    <t>20220222202606-SYFR5058.JPG</t>
  </si>
  <si>
    <t>491df2a0-27c8-4ea3-8b61-3f48e3f0ad04</t>
  </si>
  <si>
    <t>https://multimedia.agouti.eu/assets/491df2a0-27c8-4ea3-8b61-3f48e3f0ad04/file</t>
  </si>
  <si>
    <t>20220222202614-SYFR5059.JPG</t>
  </si>
  <si>
    <t>a5e2485c-6581-4edd-b660-f990b06f1a69</t>
  </si>
  <si>
    <t>https://multimedia.agouti.eu/assets/a5e2485c-6581-4edd-b660-f990b06f1a69/file</t>
  </si>
  <si>
    <t>20220222202616-SYFR5060.JPG</t>
  </si>
  <si>
    <t>0e7f1bb2-f477-407c-abb9-d59a73738f66</t>
  </si>
  <si>
    <t>https://multimedia.agouti.eu/assets/0e7f1bb2-f477-407c-abb9-d59a73738f66/file</t>
  </si>
  <si>
    <t>20220222202617-SYFR5061.JPG</t>
  </si>
  <si>
    <t>61dce08d-952e-4699-a21a-50fb9b091cd1</t>
  </si>
  <si>
    <t>a1fb3a95-5df7-434c-8162-9b84bea24f42</t>
  </si>
  <si>
    <t>https://multimedia.agouti.eu/assets/61dce08d-952e-4699-a21a-50fb9b091cd1/file</t>
  </si>
  <si>
    <t>20220222202617-SYFR5062.JPG</t>
  </si>
  <si>
    <t>878a294e-6809-4f42-82d4-26bbf5f3df34</t>
  </si>
  <si>
    <t>https://multimedia.agouti.eu/assets/878a294e-6809-4f42-82d4-26bbf5f3df34/file</t>
  </si>
  <si>
    <t>20220222202618-SYFR5063.JPG</t>
  </si>
  <si>
    <t>4a0c9780-8ca9-45d8-9c55-548feb4b6226</t>
  </si>
  <si>
    <t>https://multimedia.agouti.eu/assets/4a0c9780-8ca9-45d8-9c55-548feb4b6226/file</t>
  </si>
  <si>
    <t>20220222202627-SYFR5064.JPG</t>
  </si>
  <si>
    <t>b5b8b94e-bc72-4444-8bbd-df1a3402a85c</t>
  </si>
  <si>
    <t>https://multimedia.agouti.eu/assets/b5b8b94e-bc72-4444-8bbd-df1a3402a85c/file</t>
  </si>
  <si>
    <t>20220222202629-SYFR5065.JPG</t>
  </si>
  <si>
    <t>4dd31c81-b44b-41d2-948a-36247eb94961</t>
  </si>
  <si>
    <t>https://multimedia.agouti.eu/assets/4dd31c81-b44b-41d2-948a-36247eb94961/file</t>
  </si>
  <si>
    <t>20220222202629-SYFR5066.JPG</t>
  </si>
  <si>
    <t>a3511ab4-caa6-493e-997c-debb3f51a4b5</t>
  </si>
  <si>
    <t>dae49131-746b-4cd1-bb67-f089bde62857</t>
  </si>
  <si>
    <t>https://multimedia.agouti.eu/assets/a3511ab4-caa6-493e-997c-debb3f51a4b5/file</t>
  </si>
  <si>
    <t>20220222202630-SYFR5067.JPG</t>
  </si>
  <si>
    <t>67d287e8-fc4e-4c03-aa06-63f08da0c0bd</t>
  </si>
  <si>
    <t>1b12657e-6355-46d8-a39a-6e89c2eb5c64</t>
  </si>
  <si>
    <t>https://multimedia.agouti.eu/assets/67d287e8-fc4e-4c03-aa06-63f08da0c0bd/file</t>
  </si>
  <si>
    <t>20220222202631-SYFR5068.JPG</t>
  </si>
  <si>
    <t>249516c6-f1e7-475f-8f48-ba51f304b47e</t>
  </si>
  <si>
    <t>https://multimedia.agouti.eu/assets/249516c6-f1e7-475f-8f48-ba51f304b47e/file</t>
  </si>
  <si>
    <t>20220222202639-SYFR5069.JPG</t>
  </si>
  <si>
    <t>df0496c3-0d81-45e2-a696-82db7dcd682e</t>
  </si>
  <si>
    <t>https://multimedia.agouti.eu/assets/df0496c3-0d81-45e2-a696-82db7dcd682e/file</t>
  </si>
  <si>
    <t>20220222202640-SYFR5070.JPG</t>
  </si>
  <si>
    <t>f6363a2b-b750-4701-bfa9-2c1b381500b7</t>
  </si>
  <si>
    <t>https://multimedia.agouti.eu/assets/f6363a2b-b750-4701-bfa9-2c1b381500b7/file</t>
  </si>
  <si>
    <t>20220222202642-SYFR5071.JPG</t>
  </si>
  <si>
    <t>c752fb78-88ce-4454-85ad-fda4b07b09bd</t>
  </si>
  <si>
    <t>https://multimedia.agouti.eu/assets/c752fb78-88ce-4454-85ad-fda4b07b09bd/file</t>
  </si>
  <si>
    <t>20220222202652-SYFR5072.JPG</t>
  </si>
  <si>
    <t>f8b69c17-89bf-41f1-b999-9c7c95561f78</t>
  </si>
  <si>
    <t>a7a0f538-466d-47b4-b9a0-87d23e916e5c</t>
  </si>
  <si>
    <t>https://multimedia.agouti.eu/assets/f8b69c17-89bf-41f1-b999-9c7c95561f78/file</t>
  </si>
  <si>
    <t>20220222202700-SYFR5073.JPG</t>
  </si>
  <si>
    <t>1c22f9e8-9a3b-4a4a-89da-da03a9a13c98</t>
  </si>
  <si>
    <t>https://multimedia.agouti.eu/assets/1c22f9e8-9a3b-4a4a-89da-da03a9a13c98/file</t>
  </si>
  <si>
    <t>20220222202702-SYFR5074.JPG</t>
  </si>
  <si>
    <t>b28a4014-5843-445e-afa8-fe60a10e4b6c</t>
  </si>
  <si>
    <t>https://multimedia.agouti.eu/assets/b28a4014-5843-445e-afa8-fe60a10e4b6c/file</t>
  </si>
  <si>
    <t>20220222202703-SYFR5075.JPG</t>
  </si>
  <si>
    <t>a38bf134-c149-479b-b0ed-b47fb87cc586</t>
  </si>
  <si>
    <t>https://multimedia.agouti.eu/assets/a38bf134-c149-479b-b0ed-b47fb87cc586/file</t>
  </si>
  <si>
    <t>20220222202714-SYFR5076.JPG</t>
  </si>
  <si>
    <t>5855e524-123d-4544-a04d-19d7c462303a</t>
  </si>
  <si>
    <t>https://multimedia.agouti.eu/assets/5855e524-123d-4544-a04d-19d7c462303a/file</t>
  </si>
  <si>
    <t>20220222202722-SYFR5077.JPG</t>
  </si>
  <si>
    <t>92ebc530-fbe9-46d7-b266-0827ba83cfe2</t>
  </si>
  <si>
    <t>0ee3af96-ff26-496f-8266-7e349b398c3a</t>
  </si>
  <si>
    <t>https://multimedia.agouti.eu/assets/92ebc530-fbe9-46d7-b266-0827ba83cfe2/file</t>
  </si>
  <si>
    <t>20220222202724-SYFR5078.JPG</t>
  </si>
  <si>
    <t>3ab1517b-6ebc-4e2b-98da-cbd86fc22651</t>
  </si>
  <si>
    <t>https://multimedia.agouti.eu/assets/3ab1517b-6ebc-4e2b-98da-cbd86fc22651/file</t>
  </si>
  <si>
    <t>20220222202725-SYFR5079.JPG</t>
  </si>
  <si>
    <t>0df7017b-b095-4a11-a1e0-d70b97e9acbf</t>
  </si>
  <si>
    <t>https://multimedia.agouti.eu/assets/0df7017b-b095-4a11-a1e0-d70b97e9acbf/file</t>
  </si>
  <si>
    <t>20220222202737-SYFR5080.JPG</t>
  </si>
  <si>
    <t>441da012-681e-44ba-91e6-7348fffe8f7e</t>
  </si>
  <si>
    <t>https://multimedia.agouti.eu/assets/441da012-681e-44ba-91e6-7348fffe8f7e/file</t>
  </si>
  <si>
    <t>20220222202741-SYFR5081.JPG</t>
  </si>
  <si>
    <t>9f527262-97fd-4f3d-9462-0da5f49ae093</t>
  </si>
  <si>
    <t>https://multimedia.agouti.eu/assets/9f527262-97fd-4f3d-9462-0da5f49ae093/file</t>
  </si>
  <si>
    <t>20220222202744-SYFR5082.JPG</t>
  </si>
  <si>
    <t>abb4bf77-7135-47fc-8bb5-2722fbac9e61</t>
  </si>
  <si>
    <t>a58e7b3c-817e-4405-bae7-a085d135d66c</t>
  </si>
  <si>
    <t>https://multimedia.agouti.eu/assets/abb4bf77-7135-47fc-8bb5-2722fbac9e61/file</t>
  </si>
  <si>
    <t>20220222202745-SYFR5083.JPG</t>
  </si>
  <si>
    <t>de801d8a-09c0-42be-a463-ddc7482749b4</t>
  </si>
  <si>
    <t>https://multimedia.agouti.eu/assets/de801d8a-09c0-42be-a463-ddc7482749b4/file</t>
  </si>
  <si>
    <t>20220222202747-SYFR5084.JPG</t>
  </si>
  <si>
    <t>15b15999-4a9f-409d-85f3-e0b5d76d3efa</t>
  </si>
  <si>
    <t>https://multimedia.agouti.eu/assets/15b15999-4a9f-409d-85f3-e0b5d76d3efa/file</t>
  </si>
  <si>
    <t>20220222202758-SYFR5085.JPG</t>
  </si>
  <si>
    <t>b3363035-25c0-4e00-a12c-27bd442427a7</t>
  </si>
  <si>
    <t>https://multimedia.agouti.eu/assets/b3363035-25c0-4e00-a12c-27bd442427a7/file</t>
  </si>
  <si>
    <t>20220222202802-SYFR5086.JPG</t>
  </si>
  <si>
    <t>9fb5a428-d2e9-4661-ab5b-41f3375b5e9c</t>
  </si>
  <si>
    <t>https://multimedia.agouti.eu/assets/9fb5a428-d2e9-4661-ab5b-41f3375b5e9c/file</t>
  </si>
  <si>
    <t>20220222202805-SYFR5087.JPG</t>
  </si>
  <si>
    <t>d88636f5-6af9-41c2-9325-1af27b098e31</t>
  </si>
  <si>
    <t>ec58800a-4e66-43d3-8ddb-d2c5cc2c6de5</t>
  </si>
  <si>
    <t>https://multimedia.agouti.eu/assets/d88636f5-6af9-41c2-9325-1af27b098e31/file</t>
  </si>
  <si>
    <t>20220222202808-SYFR5088.JPG</t>
  </si>
  <si>
    <t>ce20d5a5-aa7f-4287-8d2e-8952be8830a5</t>
  </si>
  <si>
    <t>https://multimedia.agouti.eu/assets/ce20d5a5-aa7f-4287-8d2e-8952be8830a5/file</t>
  </si>
  <si>
    <t>20220222202809-SYFR5089.JPG</t>
  </si>
  <si>
    <t>b037175b-4157-4c2d-b0df-8a241a8c5e70</t>
  </si>
  <si>
    <t>https://multimedia.agouti.eu/assets/b037175b-4157-4c2d-b0df-8a241a8c5e70/file</t>
  </si>
  <si>
    <t>20220222202821-SYFR5090.JPG</t>
  </si>
  <si>
    <t>87b02d37-e7d7-4a48-8c02-bd19e6c5f80d</t>
  </si>
  <si>
    <t>https://multimedia.agouti.eu/assets/87b02d37-e7d7-4a48-8c02-bd19e6c5f80d/file</t>
  </si>
  <si>
    <t>20220222202825-SYFR5091.JPG</t>
  </si>
  <si>
    <t>332141fa-bd0d-4f8e-95fb-08be74ad9f76</t>
  </si>
  <si>
    <t>https://multimedia.agouti.eu/assets/332141fa-bd0d-4f8e-95fb-08be74ad9f76/file</t>
  </si>
  <si>
    <t>20220222202828-SYFR5092.JPG</t>
  </si>
  <si>
    <t>1dd795d3-35d7-4c30-8f61-2e6a2af62c8c</t>
  </si>
  <si>
    <t>b654dde5-f0fa-43b6-8509-34a28dcb1b83</t>
  </si>
  <si>
    <t>https://multimedia.agouti.eu/assets/1dd795d3-35d7-4c30-8f61-2e6a2af62c8c/file</t>
  </si>
  <si>
    <t>20220222202830-SYFR5093.JPG</t>
  </si>
  <si>
    <t>1ea839c5-900c-4dc6-86f2-57d92f1f12a7</t>
  </si>
  <si>
    <t>https://multimedia.agouti.eu/assets/1ea839c5-900c-4dc6-86f2-57d92f1f12a7/file</t>
  </si>
  <si>
    <t>20220222202831-SYFR5094.JPG</t>
  </si>
  <si>
    <t>7e8b9426-444b-43fd-97f0-a6bebe732552</t>
  </si>
  <si>
    <t>https://multimedia.agouti.eu/assets/7e8b9426-444b-43fd-97f0-a6bebe732552/file</t>
  </si>
  <si>
    <t>20220222202842-SYFR5095.JPG</t>
  </si>
  <si>
    <t>a1f73468-9b5c-486b-9d8d-f66b59ce122b</t>
  </si>
  <si>
    <t>https://multimedia.agouti.eu/assets/a1f73468-9b5c-486b-9d8d-f66b59ce122b/file</t>
  </si>
  <si>
    <t>20220222202847-SYFR5096.JPG</t>
  </si>
  <si>
    <t>b01c52d9-ec6a-48bd-8d26-20a838cc5971</t>
  </si>
  <si>
    <t>https://multimedia.agouti.eu/assets/b01c52d9-ec6a-48bd-8d26-20a838cc5971/file</t>
  </si>
  <si>
    <t>20220222202852-SYFR5097.JPG</t>
  </si>
  <si>
    <t>90617a52-8106-4199-83f7-a6b955a0e6ad</t>
  </si>
  <si>
    <t>88e23eab-1827-4df7-8aac-fc2e3ad91a53</t>
  </si>
  <si>
    <t>https://multimedia.agouti.eu/assets/90617a52-8106-4199-83f7-a6b955a0e6ad/file</t>
  </si>
  <si>
    <t>20220222202852-SYFR5098.JPG</t>
  </si>
  <si>
    <t>0a52e7f1-587a-4e03-a323-5eeed1954602</t>
  </si>
  <si>
    <t>https://multimedia.agouti.eu/assets/0a52e7f1-587a-4e03-a323-5eeed1954602/file</t>
  </si>
  <si>
    <t>20220222202854-SYFR5099.JPG</t>
  </si>
  <si>
    <t>99377678-46cd-4594-b426-89cce3f8cd6c</t>
  </si>
  <si>
    <t>https://multimedia.agouti.eu/assets/99377678-46cd-4594-b426-89cce3f8cd6c/file</t>
  </si>
  <si>
    <t>20220222202905-SYFR5100.JPG</t>
  </si>
  <si>
    <t>079b468c-3693-4b69-8af8-33e4eb65982f</t>
  </si>
  <si>
    <t>https://multimedia.agouti.eu/assets/079b468c-3693-4b69-8af8-33e4eb65982f/file</t>
  </si>
  <si>
    <t>20220222202909-SYFR5101.JPG</t>
  </si>
  <si>
    <t>6eee164f-1295-4047-bced-d66285eb1521</t>
  </si>
  <si>
    <t>https://multimedia.agouti.eu/assets/6eee164f-1295-4047-bced-d66285eb1521/file</t>
  </si>
  <si>
    <t>20220222202913-SYFR5102.JPG</t>
  </si>
  <si>
    <t>5cc26884-da72-4db1-948f-ba872000c425</t>
  </si>
  <si>
    <t>c61afe01-58dd-4a8f-9203-68c5aad862d4</t>
  </si>
  <si>
    <t>https://multimedia.agouti.eu/assets/5cc26884-da72-4db1-948f-ba872000c425/file</t>
  </si>
  <si>
    <t>20220222202914-SYFR5103.JPG</t>
  </si>
  <si>
    <t>dcb82f77-2826-4134-a7a1-db05077487ea</t>
  </si>
  <si>
    <t>https://multimedia.agouti.eu/assets/dcb82f77-2826-4134-a7a1-db05077487ea/file</t>
  </si>
  <si>
    <t>20220222202916-SYFR5104.JPG</t>
  </si>
  <si>
    <t>7c79e819-4b3f-4806-9a26-dca517ab8cf6</t>
  </si>
  <si>
    <t>https://multimedia.agouti.eu/assets/7c79e819-4b3f-4806-9a26-dca517ab8cf6/file</t>
  </si>
  <si>
    <t>20220222202927-SYFR5105.JPG</t>
  </si>
  <si>
    <t>77046fcc-7da8-49cb-91de-c07310635765</t>
  </si>
  <si>
    <t>https://multimedia.agouti.eu/assets/77046fcc-7da8-49cb-91de-c07310635765/file</t>
  </si>
  <si>
    <t>20220222202930-SYFR5106.JPG</t>
  </si>
  <si>
    <t>7d64a7f9-793e-4ff9-9065-6c70fc4759bb</t>
  </si>
  <si>
    <t>https://multimedia.agouti.eu/assets/7d64a7f9-793e-4ff9-9065-6c70fc4759bb/file</t>
  </si>
  <si>
    <t>20220222202932-SYFR5107.JPG</t>
  </si>
  <si>
    <t>39795a65-ae48-46ef-8b10-b592ab87eb49</t>
  </si>
  <si>
    <t>64c91abd-e035-4ba8-a3c6-cf2caa28cb83</t>
  </si>
  <si>
    <t>https://multimedia.agouti.eu/assets/39795a65-ae48-46ef-8b10-b592ab87eb49/file</t>
  </si>
  <si>
    <t>20220222202932-SYFR5108.JPG</t>
  </si>
  <si>
    <t>0d5ee495-471a-4160-83d0-011dc6ec3800</t>
  </si>
  <si>
    <t>https://multimedia.agouti.eu/assets/0d5ee495-471a-4160-83d0-011dc6ec3800/file</t>
  </si>
  <si>
    <t>20220222202935-SYFR5109.JPG</t>
  </si>
  <si>
    <t>935bc409-beb1-4cd9-86a2-01778ea625dc</t>
  </si>
  <si>
    <t>https://multimedia.agouti.eu/assets/935bc409-beb1-4cd9-86a2-01778ea625dc/file</t>
  </si>
  <si>
    <t>20220222202942-SYFR5110.JPG</t>
  </si>
  <si>
    <t>21bcbe5c-379e-4b32-9003-cd8e39441358</t>
  </si>
  <si>
    <t>https://multimedia.agouti.eu/assets/21bcbe5c-379e-4b32-9003-cd8e39441358/file</t>
  </si>
  <si>
    <t>20220222202944-SYFR5111.JPG</t>
  </si>
  <si>
    <t>58086f68-4b2e-4824-9f23-751ebe807410</t>
  </si>
  <si>
    <t>https://multimedia.agouti.eu/assets/58086f68-4b2e-4824-9f23-751ebe807410/file</t>
  </si>
  <si>
    <t>20220222202945-SYFR5112.JPG</t>
  </si>
  <si>
    <t>608e084f-2bfb-41ca-922a-0d5dc551f3f9</t>
  </si>
  <si>
    <t>b716348b-0e69-4a86-9bd9-fa912a88684c</t>
  </si>
  <si>
    <t>https://multimedia.agouti.eu/assets/608e084f-2bfb-41ca-922a-0d5dc551f3f9/file</t>
  </si>
  <si>
    <t>20220222202947-SYFR5113.JPG</t>
  </si>
  <si>
    <t>46a564fe-8db6-47db-a8b0-28e5a37d4d13</t>
  </si>
  <si>
    <t>https://multimedia.agouti.eu/assets/46a564fe-8db6-47db-a8b0-28e5a37d4d13/file</t>
  </si>
  <si>
    <t>20220222202948-SYFR5114.JPG</t>
  </si>
  <si>
    <t>7cc44b2b-bf1b-48bb-b9c4-f716cf2056ac</t>
  </si>
  <si>
    <t>https://multimedia.agouti.eu/assets/7cc44b2b-bf1b-48bb-b9c4-f716cf2056ac/file</t>
  </si>
  <si>
    <t>20220222202954-SYFR5115.JPG</t>
  </si>
  <si>
    <t>ab4f3e6b-4df8-4cc9-bc91-4f9c3e2779c2</t>
  </si>
  <si>
    <t>https://multimedia.agouti.eu/assets/ab4f3e6b-4df8-4cc9-bc91-4f9c3e2779c2/file</t>
  </si>
  <si>
    <t>20220222202956-SYFR5116.JPG</t>
  </si>
  <si>
    <t>a15990a5-caa8-4b95-abb1-52ec16e13637</t>
  </si>
  <si>
    <t>https://multimedia.agouti.eu/assets/a15990a5-caa8-4b95-abb1-52ec16e13637/file</t>
  </si>
  <si>
    <t>20220222202957-SYFR5117.JPG</t>
  </si>
  <si>
    <t>69ad238e-f1fd-4d0e-ae89-511f6b924183</t>
  </si>
  <si>
    <t>2ea6a6ba-61c8-4218-8f8b-76384f56f41d</t>
  </si>
  <si>
    <t>https://multimedia.agouti.eu/assets/69ad238e-f1fd-4d0e-ae89-511f6b924183/file</t>
  </si>
  <si>
    <t>20220222202958-SYFR5118.JPG</t>
  </si>
  <si>
    <t>36db3953-5b03-4e80-84e5-0cc434880355</t>
  </si>
  <si>
    <t>https://multimedia.agouti.eu/assets/36db3953-5b03-4e80-84e5-0cc434880355/file</t>
  </si>
  <si>
    <t>20220222202959-SYFR5119.JPG</t>
  </si>
  <si>
    <t>89666883-2481-49fe-aa67-a06bf3ac49b7</t>
  </si>
  <si>
    <t>https://multimedia.agouti.eu/assets/89666883-2481-49fe-aa67-a06bf3ac49b7/file</t>
  </si>
  <si>
    <t>20220222203006-SYFR5120.JPG</t>
  </si>
  <si>
    <t>08424305-5bcb-42c2-959b-8edda701d491</t>
  </si>
  <si>
    <t>https://multimedia.agouti.eu/assets/08424305-5bcb-42c2-959b-8edda701d491/file</t>
  </si>
  <si>
    <t>20220222203008-SYFR5121.JPG</t>
  </si>
  <si>
    <t>fcd53b65-2298-4ac8-90c3-dca45c1e3e42</t>
  </si>
  <si>
    <t>https://multimedia.agouti.eu/assets/fcd53b65-2298-4ac8-90c3-dca45c1e3e42/file</t>
  </si>
  <si>
    <t>20220222203009-SYFR5122.JPG</t>
  </si>
  <si>
    <t>a0afd2e9-d00e-499b-94de-da79e1f8ae82</t>
  </si>
  <si>
    <t>c44cb503-ab07-4fe2-aee6-14a6d95de4a6</t>
  </si>
  <si>
    <t>https://multimedia.agouti.eu/assets/a0afd2e9-d00e-499b-94de-da79e1f8ae82/file</t>
  </si>
  <si>
    <t>20220222203011-SYFR5123.JPG</t>
  </si>
  <si>
    <t>42255c4a-78ed-4a26-a3ad-5553e698848d</t>
  </si>
  <si>
    <t>https://multimedia.agouti.eu/assets/42255c4a-78ed-4a26-a3ad-5553e698848d/file</t>
  </si>
  <si>
    <t>20220222203011-SYFR5124.JPG</t>
  </si>
  <si>
    <t>e289c64d-babe-4821-856c-eb2b364f371c</t>
  </si>
  <si>
    <t>https://multimedia.agouti.eu/assets/e289c64d-babe-4821-856c-eb2b364f371c/file</t>
  </si>
  <si>
    <t>20220222203018-SYFR5125.JPG</t>
  </si>
  <si>
    <t>e6278b3c-9ba0-403f-91bd-6035ab0a71a2</t>
  </si>
  <si>
    <t>https://multimedia.agouti.eu/assets/e6278b3c-9ba0-403f-91bd-6035ab0a71a2/file</t>
  </si>
  <si>
    <t>20220222203021-SYFR5126.JPG</t>
  </si>
  <si>
    <t>e86c0d0d-3e58-415c-ab55-2ae960a4af40</t>
  </si>
  <si>
    <t>https://multimedia.agouti.eu/assets/e86c0d0d-3e58-415c-ab55-2ae960a4af40/file</t>
  </si>
  <si>
    <t>20220222203021-SYFR5127.JPG</t>
  </si>
  <si>
    <t>7225fc20-aa99-410b-be14-100e1ee6aaa8</t>
  </si>
  <si>
    <t>16710ba9-a5b5-472f-975c-323d9d57979c</t>
  </si>
  <si>
    <t>https://multimedia.agouti.eu/assets/7225fc20-aa99-410b-be14-100e1ee6aaa8/file</t>
  </si>
  <si>
    <t>20220222203022-SYFR5128.JPG</t>
  </si>
  <si>
    <t>297f62e2-689d-4f6c-9e53-70bd482f768b</t>
  </si>
  <si>
    <t>https://multimedia.agouti.eu/assets/297f62e2-689d-4f6c-9e53-70bd482f768b/file</t>
  </si>
  <si>
    <t>20220222203023-SYFR5129.JPG</t>
  </si>
  <si>
    <t>e6d40b79-be7c-43bf-a5a3-8304e818b88f</t>
  </si>
  <si>
    <t>https://multimedia.agouti.eu/assets/e6d40b79-be7c-43bf-a5a3-8304e818b88f/file</t>
  </si>
  <si>
    <t>20220222203030-SYFR5130.JPG</t>
  </si>
  <si>
    <t>49ade4c6-3bcc-4d45-9062-edea9214728e</t>
  </si>
  <si>
    <t>https://multimedia.agouti.eu/assets/49ade4c6-3bcc-4d45-9062-edea9214728e/file</t>
  </si>
  <si>
    <t>20220222203032-SYFR5131.JPG</t>
  </si>
  <si>
    <t>ee55fad5-d510-4fb8-ae3d-c3b7bc37c209</t>
  </si>
  <si>
    <t>https://multimedia.agouti.eu/assets/ee55fad5-d510-4fb8-ae3d-c3b7bc37c209/file</t>
  </si>
  <si>
    <t>20220222203033-SYFR5132.JPG</t>
  </si>
  <si>
    <t>0f4716e6-cab8-4d2a-bf25-f5ecb5dd7495</t>
  </si>
  <si>
    <t>491464cb-cd5d-403d-838b-7c5fa3407804</t>
  </si>
  <si>
    <t>https://multimedia.agouti.eu/assets/0f4716e6-cab8-4d2a-bf25-f5ecb5dd7495/file</t>
  </si>
  <si>
    <t>20220222203034-SYFR5133.JPG</t>
  </si>
  <si>
    <t>9554780c-362c-432b-a4ac-97a914b216d7</t>
  </si>
  <si>
    <t>https://multimedia.agouti.eu/assets/9554780c-362c-432b-a4ac-97a914b216d7/file</t>
  </si>
  <si>
    <t>20220222203036-SYFR5134.JPG</t>
  </si>
  <si>
    <t>69e2f28e-9cf3-4c2c-b3a2-4e25c2f5c5fd</t>
  </si>
  <si>
    <t>https://multimedia.agouti.eu/assets/69e2f28e-9cf3-4c2c-b3a2-4e25c2f5c5fd/file</t>
  </si>
  <si>
    <t>20220222203042-SYFR5135.JPG</t>
  </si>
  <si>
    <t>36478550-21c4-498b-9859-d714ba1e022c</t>
  </si>
  <si>
    <t>https://multimedia.agouti.eu/assets/36478550-21c4-498b-9859-d714ba1e022c/file</t>
  </si>
  <si>
    <t>20220222203045-SYFR5136.JPG</t>
  </si>
  <si>
    <t>465f652a-1400-4a22-a62a-a2c7fcb45a14</t>
  </si>
  <si>
    <t>https://multimedia.agouti.eu/assets/465f652a-1400-4a22-a62a-a2c7fcb45a14/file</t>
  </si>
  <si>
    <t>20220222203045-SYFR5137.JPG</t>
  </si>
  <si>
    <t>836eca11-9a15-472a-8649-c32e765cc997</t>
  </si>
  <si>
    <t>6c92ffb2-8bcc-45a2-9353-4a6c307701d2</t>
  </si>
  <si>
    <t>https://multimedia.agouti.eu/assets/836eca11-9a15-472a-8649-c32e765cc997/file</t>
  </si>
  <si>
    <t>20220222203046-SYFR5138.JPG</t>
  </si>
  <si>
    <t>21031008-a2ce-4de9-a83d-0928854db066</t>
  </si>
  <si>
    <t>https://multimedia.agouti.eu/assets/21031008-a2ce-4de9-a83d-0928854db066/file</t>
  </si>
  <si>
    <t>20220222203047-SYFR5139.JPG</t>
  </si>
  <si>
    <t>9b787dac-ce3b-49ee-8538-31e8fe06eef3</t>
  </si>
  <si>
    <t>https://multimedia.agouti.eu/assets/9b787dac-ce3b-49ee-8538-31e8fe06eef3/file</t>
  </si>
  <si>
    <t>20220222203054-SYFR5140.JPG</t>
  </si>
  <si>
    <t>d39231b7-b60b-4fdf-81c6-a894957ffdbf</t>
  </si>
  <si>
    <t>https://multimedia.agouti.eu/assets/d39231b7-b60b-4fdf-81c6-a894957ffdbf/file</t>
  </si>
  <si>
    <t>20220222203057-SYFR5141.JPG</t>
  </si>
  <si>
    <t>dcf790e3-4a81-412a-a711-c545146cc882</t>
  </si>
  <si>
    <t>https://multimedia.agouti.eu/assets/dcf790e3-4a81-412a-a711-c545146cc882/file</t>
  </si>
  <si>
    <t>20220222203057-SYFR5142.JPG</t>
  </si>
  <si>
    <t>a8957dec-e57b-429b-ae15-ab5174196521</t>
  </si>
  <si>
    <t>c87894fa-787a-41cf-a207-f070854c966e</t>
  </si>
  <si>
    <t>https://multimedia.agouti.eu/assets/a8957dec-e57b-429b-ae15-ab5174196521/file</t>
  </si>
  <si>
    <t>20220222203058-SYFR5143.JPG</t>
  </si>
  <si>
    <t>3c4098ed-2f10-4d71-b95f-a0a9fbbea1bc</t>
  </si>
  <si>
    <t>https://multimedia.agouti.eu/assets/3c4098ed-2f10-4d71-b95f-a0a9fbbea1bc/file</t>
  </si>
  <si>
    <t>20220222203059-SYFR5144.JPG</t>
  </si>
  <si>
    <t>f89523a0-9b94-48e7-af3d-39c503243a83</t>
  </si>
  <si>
    <t>https://multimedia.agouti.eu/assets/f89523a0-9b94-48e7-af3d-39c503243a83/file</t>
  </si>
  <si>
    <t>20220222203106-SYFR5145.JPG</t>
  </si>
  <si>
    <t>b3347dc6-324f-42d4-ad44-c5583316f94e</t>
  </si>
  <si>
    <t>https://multimedia.agouti.eu/assets/b3347dc6-324f-42d4-ad44-c5583316f94e/file</t>
  </si>
  <si>
    <t>20220222203109-SYFR5146.JPG</t>
  </si>
  <si>
    <t>7332e095-b74d-4d6e-8e54-d9d34d9fdbc3</t>
  </si>
  <si>
    <t>https://multimedia.agouti.eu/assets/7332e095-b74d-4d6e-8e54-d9d34d9fdbc3/file</t>
  </si>
  <si>
    <t>20220222203110-SYFR5147.JPG</t>
  </si>
  <si>
    <t>124b75d8-f1f8-4c9b-b659-f7e6d4f1ff84</t>
  </si>
  <si>
    <t>d9b29fbd-d27f-4abb-a780-a6670c7f9b31</t>
  </si>
  <si>
    <t>https://multimedia.agouti.eu/assets/124b75d8-f1f8-4c9b-b659-f7e6d4f1ff84/file</t>
  </si>
  <si>
    <t>20220222203111-SYFR5148.JPG</t>
  </si>
  <si>
    <t>3a2f9954-fa84-49b6-9088-ccf61301b273</t>
  </si>
  <si>
    <t>https://multimedia.agouti.eu/assets/3a2f9954-fa84-49b6-9088-ccf61301b273/file</t>
  </si>
  <si>
    <t>20220222203112-SYFR5149.JPG</t>
  </si>
  <si>
    <t>7408ceb5-7288-44e0-b7e7-09601e403e9a</t>
  </si>
  <si>
    <t>https://multimedia.agouti.eu/assets/7408ceb5-7288-44e0-b7e7-09601e403e9a/file</t>
  </si>
  <si>
    <t>20220222203119-SYFR5150.JPG</t>
  </si>
  <si>
    <t>8ab26d21-20c1-42b9-9ef4-24f063088ac9</t>
  </si>
  <si>
    <t>https://multimedia.agouti.eu/assets/8ab26d21-20c1-42b9-9ef4-24f063088ac9/file</t>
  </si>
  <si>
    <t>20220222203122-SYFR5151.JPG</t>
  </si>
  <si>
    <t>f7a0765f-99f4-44c5-bbc4-538016ae351d</t>
  </si>
  <si>
    <t>https://multimedia.agouti.eu/assets/f7a0765f-99f4-44c5-bbc4-538016ae351d/file</t>
  </si>
  <si>
    <t>20220222203123-SYFR5152.JPG</t>
  </si>
  <si>
    <t>fcd04ae5-793a-42c3-b1db-283f9e94312d</t>
  </si>
  <si>
    <t>e294f52f-14b7-4279-8469-2272d765ca3b</t>
  </si>
  <si>
    <t>https://multimedia.agouti.eu/assets/fcd04ae5-793a-42c3-b1db-283f9e94312d/file</t>
  </si>
  <si>
    <t>20220222203125-SYFR5153.JPG</t>
  </si>
  <si>
    <t>d3ab6efb-180b-47a6-97fd-156500c8d124</t>
  </si>
  <si>
    <t>https://multimedia.agouti.eu/assets/d3ab6efb-180b-47a6-97fd-156500c8d124/file</t>
  </si>
  <si>
    <t>20220222203125-SYFR5154.JPG</t>
  </si>
  <si>
    <t>1fb19dff-1cee-4d41-8704-7bd0e6237082</t>
  </si>
  <si>
    <t>https://multimedia.agouti.eu/assets/1fb19dff-1cee-4d41-8704-7bd0e6237082/file</t>
  </si>
  <si>
    <t>20220222203126-SYFR5155.JPG</t>
  </si>
  <si>
    <t>9643c445-d9b5-470c-98a3-d18f6f8ee322</t>
  </si>
  <si>
    <t>https://multimedia.agouti.eu/assets/9643c445-d9b5-470c-98a3-d18f6f8ee322/file</t>
  </si>
  <si>
    <t>20220222203137-SYFR5156.JPG</t>
  </si>
  <si>
    <t>d5068ff5-e134-4194-b45d-f4b39ae50bc6</t>
  </si>
  <si>
    <t>https://multimedia.agouti.eu/assets/d5068ff5-e134-4194-b45d-f4b39ae50bc6/file</t>
  </si>
  <si>
    <t>20220222203137-SYFR5157.JPG</t>
  </si>
  <si>
    <t>94c365e8-9acb-4812-af9b-cd754b8b70bc</t>
  </si>
  <si>
    <t>8b34ca39-03a4-43a9-8568-55bdedffa220</t>
  </si>
  <si>
    <t>https://multimedia.agouti.eu/assets/94c365e8-9acb-4812-af9b-cd754b8b70bc/file</t>
  </si>
  <si>
    <t>20220222203138-SYFR5158.JPG</t>
  </si>
  <si>
    <t>32fd69b5-dbb9-4af6-825a-397ac75c750c</t>
  </si>
  <si>
    <t>https://multimedia.agouti.eu/assets/32fd69b5-dbb9-4af6-825a-397ac75c750c/file</t>
  </si>
  <si>
    <t>20220222203138-SYFR5159.JPG</t>
  </si>
  <si>
    <t>ad543100-8ef9-4fc9-88c9-b87fb0734ff3</t>
  </si>
  <si>
    <t>https://multimedia.agouti.eu/assets/ad543100-8ef9-4fc9-88c9-b87fb0734ff3/file</t>
  </si>
  <si>
    <t>20220222203138-SYFR5160.JPG</t>
  </si>
  <si>
    <t>524ce503-4658-4a77-b497-8cfc72d5cd56</t>
  </si>
  <si>
    <t>https://multimedia.agouti.eu/assets/524ce503-4658-4a77-b497-8cfc72d5cd56/file</t>
  </si>
  <si>
    <t>20220222203149-SYFR5161.JPG</t>
  </si>
  <si>
    <t>679eb6f1-eb70-43e3-9afe-de7d5a6b0148</t>
  </si>
  <si>
    <t>https://multimedia.agouti.eu/assets/679eb6f1-eb70-43e3-9afe-de7d5a6b0148/file</t>
  </si>
  <si>
    <t>20220222203149-SYFR5162.JPG</t>
  </si>
  <si>
    <t>15f604c7-b3c7-46c5-b906-e49027406a9d</t>
  </si>
  <si>
    <t>03d76586-b5bd-4b5d-87a7-3559670b5c42</t>
  </si>
  <si>
    <t>https://multimedia.agouti.eu/assets/15f604c7-b3c7-46c5-b906-e49027406a9d/file</t>
  </si>
  <si>
    <t>20220222203150-SYFR5163.JPG</t>
  </si>
  <si>
    <t>1f68f95a-0229-4518-a1d8-bafa2c7b3216</t>
  </si>
  <si>
    <t>042b7978-7791-43ed-a4da-b502b34c8ba0</t>
  </si>
  <si>
    <t>https://multimedia.agouti.eu/assets/1f68f95a-0229-4518-a1d8-bafa2c7b3216/file</t>
  </si>
  <si>
    <t>20220222203150-SYFR5164.JPG</t>
  </si>
  <si>
    <t>66a3cf50-7aff-4a14-ba16-79d0a94c7c0e</t>
  </si>
  <si>
    <t>https://multimedia.agouti.eu/assets/66a3cf50-7aff-4a14-ba16-79d0a94c7c0e/file</t>
  </si>
  <si>
    <t>20220222203150-SYFR5165.JPG</t>
  </si>
  <si>
    <t>b4870412-70d4-48d6-8f5f-f3c0492f5bd8</t>
  </si>
  <si>
    <t>https://multimedia.agouti.eu/assets/b4870412-70d4-48d6-8f5f-f3c0492f5bd8/file</t>
  </si>
  <si>
    <t>20220222203202-SYFR5166.JPG</t>
  </si>
  <si>
    <t>2a179b15-8439-444c-bce5-fbeceb2c101a</t>
  </si>
  <si>
    <t>https://multimedia.agouti.eu/assets/2a179b15-8439-444c-bce5-fbeceb2c101a/file</t>
  </si>
  <si>
    <t>20220222203203-SYFR5167.JPG</t>
  </si>
  <si>
    <t>086d91ce-54b1-4bfe-a58d-d94e82c938fa</t>
  </si>
  <si>
    <t>https://multimedia.agouti.eu/assets/086d91ce-54b1-4bfe-a58d-d94e82c938fa/file</t>
  </si>
  <si>
    <t>20220222203212-SYFR5168.JPG</t>
  </si>
  <si>
    <t>d612de1b-f384-4a01-a3bd-9c3454af0e6d</t>
  </si>
  <si>
    <t>af6c91af-0598-48ce-b8e7-d5d72e62c1aa</t>
  </si>
  <si>
    <t>https://multimedia.agouti.eu/assets/d612de1b-f384-4a01-a3bd-9c3454af0e6d/file</t>
  </si>
  <si>
    <t>20220222203212-SYFR5169.JPG</t>
  </si>
  <si>
    <t>26032d3f-c68c-4fe4-9192-0cbf99641f8f</t>
  </si>
  <si>
    <t>https://multimedia.agouti.eu/assets/26032d3f-c68c-4fe4-9192-0cbf99641f8f/file</t>
  </si>
  <si>
    <t>20220222203223-SYFR5170.JPG</t>
  </si>
  <si>
    <t>c1aac4c2-24d8-42e5-9e0c-e3b24eaa329a</t>
  </si>
  <si>
    <t>https://multimedia.agouti.eu/assets/c1aac4c2-24d8-42e5-9e0c-e3b24eaa329a/file</t>
  </si>
  <si>
    <t>20220222203224-SYFR5171.JPG</t>
  </si>
  <si>
    <t>73449c05-8bd1-4cee-9a3e-3963852dc976</t>
  </si>
  <si>
    <t>https://multimedia.agouti.eu/assets/73449c05-8bd1-4cee-9a3e-3963852dc976/file</t>
  </si>
  <si>
    <t>20220222203233-SYFR5172.JPG</t>
  </si>
  <si>
    <t>25aa8931-e8c9-4db6-9596-2a19d5c2f5a2</t>
  </si>
  <si>
    <t>https://multimedia.agouti.eu/assets/25aa8931-e8c9-4db6-9596-2a19d5c2f5a2/file</t>
  </si>
  <si>
    <t>20220222203234-SYFR5173.JPG</t>
  </si>
  <si>
    <t>ebc27c02-368f-4165-b845-51bed472cef1</t>
  </si>
  <si>
    <t>f5570194-013d-45cd-bf2d-6925ac27c2d9</t>
  </si>
  <si>
    <t>https://multimedia.agouti.eu/assets/ebc27c02-368f-4165-b845-51bed472cef1/file</t>
  </si>
  <si>
    <t>20220222203246-SYFR5174.JPG</t>
  </si>
  <si>
    <t>a4802560-d384-4ed9-8470-242a15ea05e2</t>
  </si>
  <si>
    <t>https://multimedia.agouti.eu/assets/a4802560-d384-4ed9-8470-242a15ea05e2/file</t>
  </si>
  <si>
    <t>20220222203247-SYFR5175.JPG</t>
  </si>
  <si>
    <t>b6f7c102-c804-4932-948f-8fbcf0bfbdb7</t>
  </si>
  <si>
    <t>https://multimedia.agouti.eu/assets/b6f7c102-c804-4932-948f-8fbcf0bfbdb7/file</t>
  </si>
  <si>
    <t>20220222203256-SYFR5176.JPG</t>
  </si>
  <si>
    <t>3375ddd8-97ad-4710-a60f-1be920cbfc5c</t>
  </si>
  <si>
    <t>https://multimedia.agouti.eu/assets/3375ddd8-97ad-4710-a60f-1be920cbfc5c/file</t>
  </si>
  <si>
    <t>20220222203257-SYFR5177.JPG</t>
  </si>
  <si>
    <t>ea39563c-36a0-4886-9231-0cbce87b500b</t>
  </si>
  <si>
    <t>https://multimedia.agouti.eu/assets/ea39563c-36a0-4886-9231-0cbce87b500b/file</t>
  </si>
  <si>
    <t>20220222203301-SYFR5178.JPG</t>
  </si>
  <si>
    <t>336cbf25-e8a7-425d-8b33-78b87604791f</t>
  </si>
  <si>
    <t>a3c758a6-6232-499e-b18e-9ba0ccd83f06</t>
  </si>
  <si>
    <t>https://multimedia.agouti.eu/assets/336cbf25-e8a7-425d-8b33-78b87604791f/file</t>
  </si>
  <si>
    <t>20220222203305-SYFR5179.JPG</t>
  </si>
  <si>
    <t>2f5f0f0c-de53-444c-8ff4-896019d2761c</t>
  </si>
  <si>
    <t>https://multimedia.agouti.eu/assets/2f5f0f0c-de53-444c-8ff4-896019d2761c/file</t>
  </si>
  <si>
    <t>20220222203306-SYFR5180.JPG</t>
  </si>
  <si>
    <t>df7b4cbf-1e39-4db5-9446-b5b97cb707b9</t>
  </si>
  <si>
    <t>https://multimedia.agouti.eu/assets/df7b4cbf-1e39-4db5-9446-b5b97cb707b9/file</t>
  </si>
  <si>
    <t>20220222203315-SYFR5181.JPG</t>
  </si>
  <si>
    <t>6518fda9-ebac-4d7c-81e0-f5801b082571</t>
  </si>
  <si>
    <t>https://multimedia.agouti.eu/assets/6518fda9-ebac-4d7c-81e0-f5801b082571/file</t>
  </si>
  <si>
    <t>20220222203317-SYFR5182.JPG</t>
  </si>
  <si>
    <t>27aac0ce-5931-455b-a44c-972c015404c8</t>
  </si>
  <si>
    <t>https://multimedia.agouti.eu/assets/27aac0ce-5931-455b-a44c-972c015404c8/file</t>
  </si>
  <si>
    <t>20220222203320-SYFR5183.JPG</t>
  </si>
  <si>
    <t>464ececf-d392-45fc-9788-33f76608ac9d</t>
  </si>
  <si>
    <t>d7677cd8-2f75-4995-b427-5a2e66973f2b</t>
  </si>
  <si>
    <t>https://multimedia.agouti.eu/assets/464ececf-d392-45fc-9788-33f76608ac9d/file</t>
  </si>
  <si>
    <t>20220222203327-SYFR5184.JPG</t>
  </si>
  <si>
    <t>ce717271-5d0e-4bb6-9ff3-baa4fa51b43a</t>
  </si>
  <si>
    <t>https://multimedia.agouti.eu/assets/ce717271-5d0e-4bb6-9ff3-baa4fa51b43a/file</t>
  </si>
  <si>
    <t>20220222203329-SYFR5185.JPG</t>
  </si>
  <si>
    <t>68673bfb-462d-4dfa-ae26-18a43fcdc7fd</t>
  </si>
  <si>
    <t>https://multimedia.agouti.eu/assets/68673bfb-462d-4dfa-ae26-18a43fcdc7fd/file</t>
  </si>
  <si>
    <t>20220222203338-SYFR5186.JPG</t>
  </si>
  <si>
    <t>65a62334-a441-4b25-adbe-c81cb19096ec</t>
  </si>
  <si>
    <t>https://multimedia.agouti.eu/assets/65a62334-a441-4b25-adbe-c81cb19096ec/file</t>
  </si>
  <si>
    <t>20220222203340-SYFR5187.JPG</t>
  </si>
  <si>
    <t>3e073dff-386a-49b7-b14c-d95cbf816852</t>
  </si>
  <si>
    <t>https://multimedia.agouti.eu/assets/3e073dff-386a-49b7-b14c-d95cbf816852/file</t>
  </si>
  <si>
    <t>20220222203343-SYFR5188.JPG</t>
  </si>
  <si>
    <t>318d66f6-9ec7-40b6-a137-a4ee84f10c00</t>
  </si>
  <si>
    <t>ea625940-86bc-4606-b420-940e15b92998</t>
  </si>
  <si>
    <t>https://multimedia.agouti.eu/assets/318d66f6-9ec7-40b6-a137-a4ee84f10c00/file</t>
  </si>
  <si>
    <t>20220222203349-SYFR5189.JPG</t>
  </si>
  <si>
    <t>aade0a3b-0530-4df5-9f64-8730718aa670</t>
  </si>
  <si>
    <t>https://multimedia.agouti.eu/assets/aade0a3b-0530-4df5-9f64-8730718aa670/file</t>
  </si>
  <si>
    <t>20220222203351-SYFR5190.JPG</t>
  </si>
  <si>
    <t>b8de510e-ad03-42af-a87a-77c964225f3a</t>
  </si>
  <si>
    <t>https://multimedia.agouti.eu/assets/b8de510e-ad03-42af-a87a-77c964225f3a/file</t>
  </si>
  <si>
    <t>20220222203354-SYFR5191.JPG</t>
  </si>
  <si>
    <t>f459529f-a07f-41a8-954d-9c00c8febe28</t>
  </si>
  <si>
    <t>https://multimedia.agouti.eu/assets/f459529f-a07f-41a8-954d-9c00c8febe28/file</t>
  </si>
  <si>
    <t>20220222203355-SYFR5192.JPG</t>
  </si>
  <si>
    <t>c1ee582a-54af-4efc-9d59-0154351a3ac3</t>
  </si>
  <si>
    <t>https://multimedia.agouti.eu/assets/c1ee582a-54af-4efc-9d59-0154351a3ac3/file</t>
  </si>
  <si>
    <t>20220222203417-SYFR5193.JPG</t>
  </si>
  <si>
    <t>7530e4ad-cd64-4bb6-aa9e-a3dac1577f21</t>
  </si>
  <si>
    <t>ed851fae-0efa-46b0-ad84-5c4dbbf98f71</t>
  </si>
  <si>
    <t>https://multimedia.agouti.eu/assets/7530e4ad-cd64-4bb6-aa9e-a3dac1577f21/file</t>
  </si>
  <si>
    <t>20220222203420-SYFR5194.JPG</t>
  </si>
  <si>
    <t>aec98bd0-4c87-418b-a022-d2612a89314f</t>
  </si>
  <si>
    <t>https://multimedia.agouti.eu/assets/aec98bd0-4c87-418b-a022-d2612a89314f/file</t>
  </si>
  <si>
    <t>20220222203420-SYFR5195.JPG</t>
  </si>
  <si>
    <t>34808626-00ec-4499-8161-4cee60cef548</t>
  </si>
  <si>
    <t>https://multimedia.agouti.eu/assets/34808626-00ec-4499-8161-4cee60cef548/file</t>
  </si>
  <si>
    <t>20220222203420-SYFR5196.JPG</t>
  </si>
  <si>
    <t>6292cbe0-7b13-45f0-b39e-118e7e20ce1c</t>
  </si>
  <si>
    <t>https://multimedia.agouti.eu/assets/6292cbe0-7b13-45f0-b39e-118e7e20ce1c/file</t>
  </si>
  <si>
    <t>20220222203420-SYFR5197.JPG</t>
  </si>
  <si>
    <t>bc1f6d17-d5a8-4acb-9584-ee4f46293556</t>
  </si>
  <si>
    <t>https://multimedia.agouti.eu/assets/bc1f6d17-d5a8-4acb-9584-ee4f46293556/file</t>
  </si>
  <si>
    <t>20220222203437-SYFR5198.JPG</t>
  </si>
  <si>
    <t>8f1e1f73-5cad-4d7c-a175-7925a20f4acc</t>
  </si>
  <si>
    <t>36c704e3-9576-49cf-8bae-f0d8dbf40345</t>
  </si>
  <si>
    <t>https://multimedia.agouti.eu/assets/8f1e1f73-5cad-4d7c-a175-7925a20f4acc/file</t>
  </si>
  <si>
    <t>20220222203438-SYFR5199.JPG</t>
  </si>
  <si>
    <t>323b161c-2c5e-4e54-9537-a4c2d0f1db3f</t>
  </si>
  <si>
    <t>https://multimedia.agouti.eu/assets/323b161c-2c5e-4e54-9537-a4c2d0f1db3f/file</t>
  </si>
  <si>
    <t>20220222203438-SYFR5200.JPG</t>
  </si>
  <si>
    <t>ae66804b-b199-4228-9bc2-b85e6174335e</t>
  </si>
  <si>
    <t>https://multimedia.agouti.eu/assets/ae66804b-b199-4228-9bc2-b85e6174335e/file</t>
  </si>
  <si>
    <t>20220222203438-SYFR5201.JPG</t>
  </si>
  <si>
    <t>7cd8f8fc-a360-409d-96d9-9899422cba44</t>
  </si>
  <si>
    <t>https://multimedia.agouti.eu/assets/7cd8f8fc-a360-409d-96d9-9899422cba44/file</t>
  </si>
  <si>
    <t>20220222203440-SYFR5202.JPG</t>
  </si>
  <si>
    <t>023ed96c-64f0-4875-bc28-f5010329a042</t>
  </si>
  <si>
    <t>https://multimedia.agouti.eu/assets/023ed96c-64f0-4875-bc28-f5010329a042/file</t>
  </si>
  <si>
    <t>20220222203450-SYFR5203.JPG</t>
  </si>
  <si>
    <t>9ac874a8-4bac-46ae-934a-4928844db04f</t>
  </si>
  <si>
    <t>fa32fec8-62dc-405e-a069-a0d5d8c88549</t>
  </si>
  <si>
    <t>https://multimedia.agouti.eu/assets/9ac874a8-4bac-46ae-934a-4928844db04f/file</t>
  </si>
  <si>
    <t>20220222203450-SYFR5204.JPG</t>
  </si>
  <si>
    <t>b9f7ce4c-a090-4db0-a7dc-3777a69ced30</t>
  </si>
  <si>
    <t>https://multimedia.agouti.eu/assets/b9f7ce4c-a090-4db0-a7dc-3777a69ced30/file</t>
  </si>
  <si>
    <t>20220222203451-SYFR5205.JPG</t>
  </si>
  <si>
    <t>0a2f5e79-d58c-4f48-ace6-7badd15bd80e</t>
  </si>
  <si>
    <t>https://multimedia.agouti.eu/assets/0a2f5e79-d58c-4f48-ace6-7badd15bd80e/file</t>
  </si>
  <si>
    <t>20220222203452-SYFR5206.JPG</t>
  </si>
  <si>
    <t>390fc804-1549-4c3e-b33e-4da532671672</t>
  </si>
  <si>
    <t>https://multimedia.agouti.eu/assets/390fc804-1549-4c3e-b33e-4da532671672/file</t>
  </si>
  <si>
    <t>20220222203454-SYFR5207.JPG</t>
  </si>
  <si>
    <t>66b8a9de-de2c-498c-afbd-4d105d87c113</t>
  </si>
  <si>
    <t>https://multimedia.agouti.eu/assets/66b8a9de-de2c-498c-afbd-4d105d87c113/file</t>
  </si>
  <si>
    <t>20220222203502-SYFR5208.JPG</t>
  </si>
  <si>
    <t>29e923f6-8f96-4ec3-a8c2-8996c4c3887b</t>
  </si>
  <si>
    <t>1c63a0ee-0780-4677-82dc-2e54e567e925</t>
  </si>
  <si>
    <t>https://multimedia.agouti.eu/assets/29e923f6-8f96-4ec3-a8c2-8996c4c3887b/file</t>
  </si>
  <si>
    <t>20220222203502-SYFR5209.JPG</t>
  </si>
  <si>
    <t>180d5edc-8f50-4013-b8bb-19064e546eed</t>
  </si>
  <si>
    <t>https://multimedia.agouti.eu/assets/180d5edc-8f50-4013-b8bb-19064e546eed/file</t>
  </si>
  <si>
    <t>20220222203502-SYFR5210.JPG</t>
  </si>
  <si>
    <t>37e35ff6-8edb-4fb5-91dd-1391a9e2ac4a</t>
  </si>
  <si>
    <t>https://multimedia.agouti.eu/assets/37e35ff6-8edb-4fb5-91dd-1391a9e2ac4a/file</t>
  </si>
  <si>
    <t>20220222203503-SYFR5211.JPG</t>
  </si>
  <si>
    <t>eb8b21b7-2ef3-425e-b6f0-6d70a155fdb7</t>
  </si>
  <si>
    <t>https://multimedia.agouti.eu/assets/eb8b21b7-2ef3-425e-b6f0-6d70a155fdb7/file</t>
  </si>
  <si>
    <t>20220222203505-SYFR5212.JPG</t>
  </si>
  <si>
    <t>53d7feed-8dee-43ce-b034-b19b0e89ee96</t>
  </si>
  <si>
    <t>https://multimedia.agouti.eu/assets/53d7feed-8dee-43ce-b034-b19b0e89ee96/file</t>
  </si>
  <si>
    <t>20220222203514-SYFR5213.JPG</t>
  </si>
  <si>
    <t>186353f2-5e02-43fb-af77-0dcd0c936c0b</t>
  </si>
  <si>
    <t>b031eb16-43fe-413b-89d3-54990cd0da6f</t>
  </si>
  <si>
    <t>https://multimedia.agouti.eu/assets/186353f2-5e02-43fb-af77-0dcd0c936c0b/file</t>
  </si>
  <si>
    <t>20220222203515-SYFR5214.JPG</t>
  </si>
  <si>
    <t>caa1a374-7fb8-48ad-adcc-6c702a16dfb7</t>
  </si>
  <si>
    <t>https://multimedia.agouti.eu/assets/caa1a374-7fb8-48ad-adcc-6c702a16dfb7/file</t>
  </si>
  <si>
    <t>20220222203515-SYFR5215.JPG</t>
  </si>
  <si>
    <t>0dd6d628-52fc-4386-a6c6-69563194000e</t>
  </si>
  <si>
    <t>https://multimedia.agouti.eu/assets/0dd6d628-52fc-4386-a6c6-69563194000e/file</t>
  </si>
  <si>
    <t>20220222203516-SYFR5216.JPG</t>
  </si>
  <si>
    <t>65e32254-70b8-4439-9069-cfcb21ce57a6</t>
  </si>
  <si>
    <t>https://multimedia.agouti.eu/assets/65e32254-70b8-4439-9069-cfcb21ce57a6/file</t>
  </si>
  <si>
    <t>20220222203518-SYFR5217.JPG</t>
  </si>
  <si>
    <t>36a1c4c7-53bb-4365-8b35-814cb8220395</t>
  </si>
  <si>
    <t>https://multimedia.agouti.eu/assets/36a1c4c7-53bb-4365-8b35-814cb8220395/file</t>
  </si>
  <si>
    <t>20220222203526-SYFR5218.JPG</t>
  </si>
  <si>
    <t>8d061ce0-2564-4e1c-a3d8-ebb14b3cb45d</t>
  </si>
  <si>
    <t>https://multimedia.agouti.eu/assets/8d061ce0-2564-4e1c-a3d8-ebb14b3cb45d/file</t>
  </si>
  <si>
    <t>20220222203526-SYFR5219.JPG</t>
  </si>
  <si>
    <t>de69e10c-5653-424f-b6b6-f1aabba65eda</t>
  </si>
  <si>
    <t>https://multimedia.agouti.eu/assets/de69e10c-5653-424f-b6b6-f1aabba65eda/file</t>
  </si>
  <si>
    <t>20220222203527-SYFR5220.JPG</t>
  </si>
  <si>
    <t>c2a05e0c-f2f0-48fb-ba06-740c0803f6e3</t>
  </si>
  <si>
    <t>https://multimedia.agouti.eu/assets/c2a05e0c-f2f0-48fb-ba06-740c0803f6e3/file</t>
  </si>
  <si>
    <t>20220222203528-SYFR5221.JPG</t>
  </si>
  <si>
    <t>2787c8fb-8719-4f87-84fa-80e311d50069</t>
  </si>
  <si>
    <t>https://multimedia.agouti.eu/assets/2787c8fb-8719-4f87-84fa-80e311d50069/file</t>
  </si>
  <si>
    <t>20220222203530-SYFR5222.JPG</t>
  </si>
  <si>
    <t>43f1cbd3-2260-4b9c-8d06-1c9f31ecae3e</t>
  </si>
  <si>
    <t>https://multimedia.agouti.eu/assets/43f1cbd3-2260-4b9c-8d06-1c9f31ecae3e/file</t>
  </si>
  <si>
    <t>20220222203538-SYFR5223.JPG</t>
  </si>
  <si>
    <t>3434f9dd-c206-4a2a-83b4-9287aff3bbb2</t>
  </si>
  <si>
    <t>4cc261da-f639-46ba-a5f6-ad2e9e574654</t>
  </si>
  <si>
    <t>https://multimedia.agouti.eu/assets/3434f9dd-c206-4a2a-83b4-9287aff3bbb2/file</t>
  </si>
  <si>
    <t>20220222203539-SYFR5224.JPG</t>
  </si>
  <si>
    <t>5fba1102-a8db-462a-9ab4-41cc1e4e58c0</t>
  </si>
  <si>
    <t>https://multimedia.agouti.eu/assets/5fba1102-a8db-462a-9ab4-41cc1e4e58c0/file</t>
  </si>
  <si>
    <t>20220222203539-SYFR5225.JPG</t>
  </si>
  <si>
    <t>c4f87d6c-af02-49f1-b7b0-35cb9511a2fd</t>
  </si>
  <si>
    <t>https://multimedia.agouti.eu/assets/c4f87d6c-af02-49f1-b7b0-35cb9511a2fd/file</t>
  </si>
  <si>
    <t>20220222203540-SYFR5226.JPG</t>
  </si>
  <si>
    <t>f6bcc9e1-843d-4609-ab3b-b2cad99a9f4b</t>
  </si>
  <si>
    <t>https://multimedia.agouti.eu/assets/f6bcc9e1-843d-4609-ab3b-b2cad99a9f4b/file</t>
  </si>
  <si>
    <t>20220222203541-SYFR5227.JPG</t>
  </si>
  <si>
    <t>9234e736-cf99-42ef-9e70-d74208df1fa1</t>
  </si>
  <si>
    <t>https://multimedia.agouti.eu/assets/9234e736-cf99-42ef-9e70-d74208df1fa1/file</t>
  </si>
  <si>
    <t>20220222203550-SYFR5228.JPG</t>
  </si>
  <si>
    <t>3de5a6af-8bbc-4ce2-8a1c-bee61b99a09e</t>
  </si>
  <si>
    <t>445a8c1e-37fc-4636-ad69-ce144b79e930</t>
  </si>
  <si>
    <t>https://multimedia.agouti.eu/assets/3de5a6af-8bbc-4ce2-8a1c-bee61b99a09e/file</t>
  </si>
  <si>
    <t>20220222203551-SYFR5229.JPG</t>
  </si>
  <si>
    <t>006e0fcf-f01c-4b78-b8bd-ef3d68fc499c</t>
  </si>
  <si>
    <t>https://multimedia.agouti.eu/assets/006e0fcf-f01c-4b78-b8bd-ef3d68fc499c/file</t>
  </si>
  <si>
    <t>20220222203552-SYFR5230.JPG</t>
  </si>
  <si>
    <t>60794697-6f83-402c-9ca1-69c4c3047639</t>
  </si>
  <si>
    <t>https://multimedia.agouti.eu/assets/60794697-6f83-402c-9ca1-69c4c3047639/file</t>
  </si>
  <si>
    <t>20220222203553-SYFR5231.JPG</t>
  </si>
  <si>
    <t>50c8578d-32bb-4683-818c-c885516d64ff</t>
  </si>
  <si>
    <t>https://multimedia.agouti.eu/assets/50c8578d-32bb-4683-818c-c885516d64ff/file</t>
  </si>
  <si>
    <t>20220222203555-SYFR5232.JPG</t>
  </si>
  <si>
    <t>136842cb-9d03-4aa1-aaae-01866ca5b7a3</t>
  </si>
  <si>
    <t>https://multimedia.agouti.eu/assets/136842cb-9d03-4aa1-aaae-01866ca5b7a3/file</t>
  </si>
  <si>
    <t>20220222203602-SYFR5233.JPG</t>
  </si>
  <si>
    <t>94b0df26-6435-4576-b331-9ce18036d379</t>
  </si>
  <si>
    <t>8f771500-a3c7-479f-886d-fd987ecce54d</t>
  </si>
  <si>
    <t>https://multimedia.agouti.eu/assets/94b0df26-6435-4576-b331-9ce18036d379/file</t>
  </si>
  <si>
    <t>20220222203602-SYFR5234.JPG</t>
  </si>
  <si>
    <t>8fb466f4-5f47-4f2b-9c48-0840188b253f</t>
  </si>
  <si>
    <t>https://multimedia.agouti.eu/assets/8fb466f4-5f47-4f2b-9c48-0840188b253f/file</t>
  </si>
  <si>
    <t>20220222203603-SYFR5235.JPG</t>
  </si>
  <si>
    <t>e833cf97-253f-4eae-8b0b-379695c619d7</t>
  </si>
  <si>
    <t>https://multimedia.agouti.eu/assets/e833cf97-253f-4eae-8b0b-379695c619d7/file</t>
  </si>
  <si>
    <t>20220222203604-SYFR5236.JPG</t>
  </si>
  <si>
    <t>40bd6aaf-9479-42ef-8296-2485d2021b4a</t>
  </si>
  <si>
    <t>https://multimedia.agouti.eu/assets/40bd6aaf-9479-42ef-8296-2485d2021b4a/file</t>
  </si>
  <si>
    <t>20220222203607-SYFR5237.JPG</t>
  </si>
  <si>
    <t>7f7fa1a8-327d-4b13-85f3-50e176a4b36f</t>
  </si>
  <si>
    <t>https://multimedia.agouti.eu/assets/7f7fa1a8-327d-4b13-85f3-50e176a4b36f/file</t>
  </si>
  <si>
    <t>20220222203614-SYFR5238.JPG</t>
  </si>
  <si>
    <t>c2ff9475-c597-4567-b94b-96dfaf76191b</t>
  </si>
  <si>
    <t>0e609776-9c77-4b2b-b594-e6c906872982</t>
  </si>
  <si>
    <t>https://multimedia.agouti.eu/assets/c2ff9475-c597-4567-b94b-96dfaf76191b/file</t>
  </si>
  <si>
    <t>20220222203614-SYFR5239.JPG</t>
  </si>
  <si>
    <t>394d8de1-546c-4757-9b90-cdcf2687afe6</t>
  </si>
  <si>
    <t>https://multimedia.agouti.eu/assets/394d8de1-546c-4757-9b90-cdcf2687afe6/file</t>
  </si>
  <si>
    <t>20220222203615-SYFR5240.JPG</t>
  </si>
  <si>
    <t>c2577514-153b-4378-a850-3a1fa67f25b4</t>
  </si>
  <si>
    <t>https://multimedia.agouti.eu/assets/c2577514-153b-4378-a850-3a1fa67f25b4/file</t>
  </si>
  <si>
    <t>20220222203616-SYFR5241.JPG</t>
  </si>
  <si>
    <t>270e5486-92cd-430e-a794-0096ff9dc635</t>
  </si>
  <si>
    <t>https://multimedia.agouti.eu/assets/270e5486-92cd-430e-a794-0096ff9dc635/file</t>
  </si>
  <si>
    <t>20220222203619-SYFR5242.JPG</t>
  </si>
  <si>
    <t>afc18302-b8ac-4c7a-b32f-acdd13091566</t>
  </si>
  <si>
    <t>https://multimedia.agouti.eu/assets/afc18302-b8ac-4c7a-b32f-acdd13091566/file</t>
  </si>
  <si>
    <t>20220222203627-SYFR5243.JPG</t>
  </si>
  <si>
    <t>adea5573-1015-456b-8795-b3760cbcc2bd</t>
  </si>
  <si>
    <t>4d9429b1-79d4-46d3-847b-8d20e8803238</t>
  </si>
  <si>
    <t>https://multimedia.agouti.eu/assets/adea5573-1015-456b-8795-b3760cbcc2bd/file</t>
  </si>
  <si>
    <t>20220222203627-SYFR5244.JPG</t>
  </si>
  <si>
    <t>ce039da3-d2d3-4ab1-8ee6-b608af1d59ea</t>
  </si>
  <si>
    <t>c00152b0-8fc5-4ff8-8e2a-aa87abce5049</t>
  </si>
  <si>
    <t>https://multimedia.agouti.eu/assets/ce039da3-d2d3-4ab1-8ee6-b608af1d59ea/file</t>
  </si>
  <si>
    <t>20220222203628-SYFR5245.JPG</t>
  </si>
  <si>
    <t>e1a360e3-8fdb-4154-8083-5732888d414c</t>
  </si>
  <si>
    <t>https://multimedia.agouti.eu/assets/e1a360e3-8fdb-4154-8083-5732888d414c/file</t>
  </si>
  <si>
    <t>20220222203628-SYFR5246.JPG</t>
  </si>
  <si>
    <t>eda3edc5-5997-4b42-b17a-7705aa51f3c5</t>
  </si>
  <si>
    <t>https://multimedia.agouti.eu/assets/eda3edc5-5997-4b42-b17a-7705aa51f3c5/file</t>
  </si>
  <si>
    <t>20220222203630-SYFR5247.JPG</t>
  </si>
  <si>
    <t>cd44654a-e619-42de-9d47-5c0287347eb8</t>
  </si>
  <si>
    <t>https://multimedia.agouti.eu/assets/cd44654a-e619-42de-9d47-5c0287347eb8/file</t>
  </si>
  <si>
    <t>20220222203638-SYFR5248.JPG</t>
  </si>
  <si>
    <t>251adc63-c216-4f89-8811-b71163f9b46f</t>
  </si>
  <si>
    <t>https://multimedia.agouti.eu/assets/251adc63-c216-4f89-8811-b71163f9b46f/file</t>
  </si>
  <si>
    <t>20220222203649-SYFR5249.JPG</t>
  </si>
  <si>
    <t>eadba321-5266-4926-8797-783f78cf6a2e</t>
  </si>
  <si>
    <t>a324bac7-5dff-4c31-8a61-9c605896b322</t>
  </si>
  <si>
    <t>https://multimedia.agouti.eu/assets/eadba321-5266-4926-8797-783f78cf6a2e/file</t>
  </si>
  <si>
    <t>20220222203650-SYFR5250.JPG</t>
  </si>
  <si>
    <t>37c49e61-d1ff-4c0c-88b5-cb1607d7d4d3</t>
  </si>
  <si>
    <t>https://multimedia.agouti.eu/assets/37c49e61-d1ff-4c0c-88b5-cb1607d7d4d3/file</t>
  </si>
  <si>
    <t>20220222203651-SYFR5251.JPG</t>
  </si>
  <si>
    <t>a283f19d-e413-4491-ad39-7b170f1041d2</t>
  </si>
  <si>
    <t>https://multimedia.agouti.eu/assets/a283f19d-e413-4491-ad39-7b170f1041d2/file</t>
  </si>
  <si>
    <t>20220222203659-SYFR5252.JPG</t>
  </si>
  <si>
    <t>ce223f2a-3ce6-41c2-8d4e-bbeaed1a459b</t>
  </si>
  <si>
    <t>https://multimedia.agouti.eu/assets/ce223f2a-3ce6-41c2-8d4e-bbeaed1a459b/file</t>
  </si>
  <si>
    <t>20220222203710-SYFR5253.JPG</t>
  </si>
  <si>
    <t>9fac7549-690b-487a-afd2-4f3f791b0b4a</t>
  </si>
  <si>
    <t>https://multimedia.agouti.eu/assets/9fac7549-690b-487a-afd2-4f3f791b0b4a/file</t>
  </si>
  <si>
    <t>20220222203710-SYFR5254.JPG</t>
  </si>
  <si>
    <t>78240499-9dc0-43ea-93fa-884fa36db051</t>
  </si>
  <si>
    <t>76d85f1f-eee0-4bde-b52b-5ed3b7f0b831</t>
  </si>
  <si>
    <t>https://multimedia.agouti.eu/assets/78240499-9dc0-43ea-93fa-884fa36db051/file</t>
  </si>
  <si>
    <t>20220222203712-SYFR5255.JPG</t>
  </si>
  <si>
    <t>79866756-0cb0-4cdf-ae0f-eb7fd67a2aab</t>
  </si>
  <si>
    <t>https://multimedia.agouti.eu/assets/79866756-0cb0-4cdf-ae0f-eb7fd67a2aab/file</t>
  </si>
  <si>
    <t>20220222203720-SYFR5256.JPG</t>
  </si>
  <si>
    <t>aa081873-e916-4ab5-9448-1984f89e8267</t>
  </si>
  <si>
    <t>https://multimedia.agouti.eu/assets/aa081873-e916-4ab5-9448-1984f89e8267/file</t>
  </si>
  <si>
    <t>20220222203730-SYFR5257.JPG</t>
  </si>
  <si>
    <t>afd7a848-b0ad-432b-a6c4-d4a1e4d435d2</t>
  </si>
  <si>
    <t>https://multimedia.agouti.eu/assets/afd7a848-b0ad-432b-a6c4-d4a1e4d435d2/file</t>
  </si>
  <si>
    <t>20220222203731-SYFR5258.JPG</t>
  </si>
  <si>
    <t>fbca01c7-75c0-4e46-968c-029d09d0180d</t>
  </si>
  <si>
    <t>https://multimedia.agouti.eu/assets/fbca01c7-75c0-4e46-968c-029d09d0180d/file</t>
  </si>
  <si>
    <t>20220222203733-SYFR5259.JPG</t>
  </si>
  <si>
    <t>97739e00-b7a3-45f9-bc7f-08433311e28e</t>
  </si>
  <si>
    <t>3b8eed60-5d99-4b96-a345-06cd11fd8799</t>
  </si>
  <si>
    <t>https://multimedia.agouti.eu/assets/97739e00-b7a3-45f9-bc7f-08433311e28e/file</t>
  </si>
  <si>
    <t>20220222203735-SYFR5260.JPG</t>
  </si>
  <si>
    <t>a8270fc1-9389-419e-b33a-ae68dc50f489</t>
  </si>
  <si>
    <t>https://multimedia.agouti.eu/assets/a8270fc1-9389-419e-b33a-ae68dc50f489/file</t>
  </si>
  <si>
    <t>20220222203740-SYFR5261.JPG</t>
  </si>
  <si>
    <t>37500b98-038a-49fd-b327-7050607a5249</t>
  </si>
  <si>
    <t>https://multimedia.agouti.eu/assets/37500b98-038a-49fd-b327-7050607a5249/file</t>
  </si>
  <si>
    <t>20220222203751-SYFR5262.JPG</t>
  </si>
  <si>
    <t>a7c0705e-8668-4556-a3c6-c5a2aa2aa3cb</t>
  </si>
  <si>
    <t>https://multimedia.agouti.eu/assets/a7c0705e-8668-4556-a3c6-c5a2aa2aa3cb/file</t>
  </si>
  <si>
    <t>20220222203752-SYFR5263.JPG</t>
  </si>
  <si>
    <t>02664d8b-f410-4e28-b13c-1403f08aba37</t>
  </si>
  <si>
    <t>https://multimedia.agouti.eu/assets/02664d8b-f410-4e28-b13c-1403f08aba37/file</t>
  </si>
  <si>
    <t>20220222203754-SYFR5264.JPG</t>
  </si>
  <si>
    <t>a074275d-5e6f-4608-ae04-80058248a5f8</t>
  </si>
  <si>
    <t>2f53427a-7b7f-47d1-9efb-64bac02b6c41</t>
  </si>
  <si>
    <t>https://multimedia.agouti.eu/assets/a074275d-5e6f-4608-ae04-80058248a5f8/file</t>
  </si>
  <si>
    <t>20220222203758-SYFR5265.JPG</t>
  </si>
  <si>
    <t>d754b0e9-4aa7-44ff-878c-04dc3d070fad</t>
  </si>
  <si>
    <t>https://multimedia.agouti.eu/assets/d754b0e9-4aa7-44ff-878c-04dc3d070fad/file</t>
  </si>
  <si>
    <t>20220222203803-SYFR5266.JPG</t>
  </si>
  <si>
    <t>5f2eaa8f-7751-4706-b3e2-cb65b3ad0d8c</t>
  </si>
  <si>
    <t>https://multimedia.agouti.eu/assets/5f2eaa8f-7751-4706-b3e2-cb65b3ad0d8c/file</t>
  </si>
  <si>
    <t>20220222203814-SYFR5267.JPG</t>
  </si>
  <si>
    <t>e1f49296-1a73-4e4a-9980-e8bc2d6abb7b</t>
  </si>
  <si>
    <t>https://multimedia.agouti.eu/assets/e1f49296-1a73-4e4a-9980-e8bc2d6abb7b/file</t>
  </si>
  <si>
    <t>20220222203815-SYFR5268.JPG</t>
  </si>
  <si>
    <t>53262c6f-c4f2-4fb1-aa7a-ed6d648c03b1</t>
  </si>
  <si>
    <t>https://multimedia.agouti.eu/assets/53262c6f-c4f2-4fb1-aa7a-ed6d648c03b1/file</t>
  </si>
  <si>
    <t>20220222203815-SYFR5269.JPG</t>
  </si>
  <si>
    <t>c5e3346a-5d90-4be2-adc6-ba889ce2612b</t>
  </si>
  <si>
    <t>3499d002-f967-4a6e-aa53-f61bf96a9970</t>
  </si>
  <si>
    <t>https://multimedia.agouti.eu/assets/c5e3346a-5d90-4be2-adc6-ba889ce2612b/file</t>
  </si>
  <si>
    <t>20220222203817-SYFR5270.JPG</t>
  </si>
  <si>
    <t>5e45db47-1d3f-46e9-9223-99cc5e021c7c</t>
  </si>
  <si>
    <t>https://multimedia.agouti.eu/assets/5e45db47-1d3f-46e9-9223-99cc5e021c7c/file</t>
  </si>
  <si>
    <t>20220222203820-SYFR5271.JPG</t>
  </si>
  <si>
    <t>a38ccdd0-9726-4294-9c1d-5e5d7a64c22c</t>
  </si>
  <si>
    <t>https://multimedia.agouti.eu/assets/a38ccdd0-9726-4294-9c1d-5e5d7a64c22c/file</t>
  </si>
  <si>
    <t>20220222203830-SYFR5272.JPG</t>
  </si>
  <si>
    <t>1b984316-fae9-4222-8e9e-227a4e6b3994</t>
  </si>
  <si>
    <t>https://multimedia.agouti.eu/assets/1b984316-fae9-4222-8e9e-227a4e6b3994/file</t>
  </si>
  <si>
    <t>20220222203831-SYFR5273.JPG</t>
  </si>
  <si>
    <t>cb47f38b-2c6e-41e5-afdf-12ff7b2f2e2e</t>
  </si>
  <si>
    <t>https://multimedia.agouti.eu/assets/cb47f38b-2c6e-41e5-afdf-12ff7b2f2e2e/file</t>
  </si>
  <si>
    <t>20220222203832-SYFR5274.JPG</t>
  </si>
  <si>
    <t>4414064b-c809-4e9e-bb4b-c3f718932099</t>
  </si>
  <si>
    <t>b5362f90-04f6-43a6-9f3d-1b5d9743f9c7</t>
  </si>
  <si>
    <t>https://multimedia.agouti.eu/assets/4414064b-c809-4e9e-bb4b-c3f718932099/file</t>
  </si>
  <si>
    <t>20220222203833-SYFR5275.JPG</t>
  </si>
  <si>
    <t>1791c13a-7ab3-4f08-a7bd-2066aa42cfc7</t>
  </si>
  <si>
    <t>https://multimedia.agouti.eu/assets/1791c13a-7ab3-4f08-a7bd-2066aa42cfc7/file</t>
  </si>
  <si>
    <t>20220222203836-SYFR5276.JPG</t>
  </si>
  <si>
    <t>f28a694c-d76e-4708-a3df-0a755600f3ae</t>
  </si>
  <si>
    <t>https://multimedia.agouti.eu/assets/f28a694c-d76e-4708-a3df-0a755600f3ae/file</t>
  </si>
  <si>
    <t>20220222203847-SYFR5277.JPG</t>
  </si>
  <si>
    <t>ec352cbc-61ca-4e10-84ce-83a3cac1004b</t>
  </si>
  <si>
    <t>https://multimedia.agouti.eu/assets/ec352cbc-61ca-4e10-84ce-83a3cac1004b/file</t>
  </si>
  <si>
    <t>20220222203847-SYFR5278.JPG</t>
  </si>
  <si>
    <t>f0bec867-2d80-4d90-930f-4151b24e4798</t>
  </si>
  <si>
    <t>https://multimedia.agouti.eu/assets/f0bec867-2d80-4d90-930f-4151b24e4798/file</t>
  </si>
  <si>
    <t>20220222203848-SYFR5279.JPG</t>
  </si>
  <si>
    <t>7363cd5a-d27c-4fc4-b19b-c16559c1e489</t>
  </si>
  <si>
    <t>fb09ad4a-c377-412d-a11c-408da96a3774</t>
  </si>
  <si>
    <t>https://multimedia.agouti.eu/assets/7363cd5a-d27c-4fc4-b19b-c16559c1e489/file</t>
  </si>
  <si>
    <t>20220222203848-SYFR5280.JPG</t>
  </si>
  <si>
    <t>0a01e3f0-a1b4-448b-94e8-70adf8563185</t>
  </si>
  <si>
    <t>https://multimedia.agouti.eu/assets/0a01e3f0-a1b4-448b-94e8-70adf8563185/file</t>
  </si>
  <si>
    <t>20220222203850-SYFR5281.JPG</t>
  </si>
  <si>
    <t>769d2ba0-93b8-413e-b60a-965a803d121e</t>
  </si>
  <si>
    <t>https://multimedia.agouti.eu/assets/769d2ba0-93b8-413e-b60a-965a803d121e/file</t>
  </si>
  <si>
    <t>20220222203900-SYFR5282.JPG</t>
  </si>
  <si>
    <t>acf986a6-b902-4624-a2de-736e4c9dcb8d</t>
  </si>
  <si>
    <t>https://multimedia.agouti.eu/assets/acf986a6-b902-4624-a2de-736e4c9dcb8d/file</t>
  </si>
  <si>
    <t>20220222203902-SYFR5283.JPG</t>
  </si>
  <si>
    <t>6ce2d538-7a10-49c3-b791-3f6924788b3a</t>
  </si>
  <si>
    <t>https://multimedia.agouti.eu/assets/6ce2d538-7a10-49c3-b791-3f6924788b3a/file</t>
  </si>
  <si>
    <t>20220222203902-SYFR5284.JPG</t>
  </si>
  <si>
    <t>734992a9-835b-4a5b-804b-3301d55a47d2</t>
  </si>
  <si>
    <t>5dda6cbd-597b-4fc0-b917-d45cc8aa15b7</t>
  </si>
  <si>
    <t>https://multimedia.agouti.eu/assets/734992a9-835b-4a5b-804b-3301d55a47d2/file</t>
  </si>
  <si>
    <t>20220222203903-SYFR5285.JPG</t>
  </si>
  <si>
    <t>55dd88c6-1eca-41b9-b36f-e18dd17b4f91</t>
  </si>
  <si>
    <t>https://multimedia.agouti.eu/assets/55dd88c6-1eca-41b9-b36f-e18dd17b4f91/file</t>
  </si>
  <si>
    <t>20220222203903-SYFR5286.JPG</t>
  </si>
  <si>
    <t>1f8ce4c9-a924-43d8-bfec-fb088afc344d</t>
  </si>
  <si>
    <t>https://multimedia.agouti.eu/assets/1f8ce4c9-a924-43d8-bfec-fb088afc344d/file</t>
  </si>
  <si>
    <t>20220222203912-SYFR5287.JPG</t>
  </si>
  <si>
    <t>bc0905eb-314f-4773-aecf-8774e36c91ee</t>
  </si>
  <si>
    <t>https://multimedia.agouti.eu/assets/bc0905eb-314f-4773-aecf-8774e36c91ee/file</t>
  </si>
  <si>
    <t>20220222203913-SYFR5288.JPG</t>
  </si>
  <si>
    <t>d835bac0-36e7-43a5-b63f-f6f97bee937e</t>
  </si>
  <si>
    <t>https://multimedia.agouti.eu/assets/d835bac0-36e7-43a5-b63f-f6f97bee937e/file</t>
  </si>
  <si>
    <t>20220222203914-SYFR5289.JPG</t>
  </si>
  <si>
    <t>2ba743b5-2998-4702-8402-38167c131b3d</t>
  </si>
  <si>
    <t>6d96131c-7b58-4aa3-bbf4-c731aa43c187</t>
  </si>
  <si>
    <t>https://multimedia.agouti.eu/assets/2ba743b5-2998-4702-8402-38167c131b3d/file</t>
  </si>
  <si>
    <t>20220222203915-SYFR5290.JPG</t>
  </si>
  <si>
    <t>9d59199c-c1a0-456c-924e-e0ec451b4236</t>
  </si>
  <si>
    <t>https://multimedia.agouti.eu/assets/9d59199c-c1a0-456c-924e-e0ec451b4236/file</t>
  </si>
  <si>
    <t>20220222203915-SYFR5291.JPG</t>
  </si>
  <si>
    <t>936afe1e-153f-4004-9497-5e19552d1f35</t>
  </si>
  <si>
    <t>https://multimedia.agouti.eu/assets/936afe1e-153f-4004-9497-5e19552d1f35/file</t>
  </si>
  <si>
    <t>20220222203924-SYFR5292.JPG</t>
  </si>
  <si>
    <t>cfb0fba1-cfb5-4717-8a3e-7bfd973d7ebf</t>
  </si>
  <si>
    <t>https://multimedia.agouti.eu/assets/cfb0fba1-cfb5-4717-8a3e-7bfd973d7ebf/file</t>
  </si>
  <si>
    <t>20220222203925-SYFR5293.JPG</t>
  </si>
  <si>
    <t>2261c6fd-8ece-4b61-b32f-3e971c15ee60</t>
  </si>
  <si>
    <t>https://multimedia.agouti.eu/assets/2261c6fd-8ece-4b61-b32f-3e971c15ee60/file</t>
  </si>
  <si>
    <t>20220222203926-SYFR5294.JPG</t>
  </si>
  <si>
    <t>bee23dbc-555a-4713-b03d-9597a013ab9e</t>
  </si>
  <si>
    <t>66b1b13c-6cc2-418b-9f0a-8d137e919cd7</t>
  </si>
  <si>
    <t>https://multimedia.agouti.eu/assets/bee23dbc-555a-4713-b03d-9597a013ab9e/file</t>
  </si>
  <si>
    <t>20220222203927-SYFR5295.JPG</t>
  </si>
  <si>
    <t>d344dd34-f074-4965-bac6-a26ecf771de3</t>
  </si>
  <si>
    <t>https://multimedia.agouti.eu/assets/d344dd34-f074-4965-bac6-a26ecf771de3/file</t>
  </si>
  <si>
    <t>20220222203927-SYFR5296.JPG</t>
  </si>
  <si>
    <t>2e970e34-4da2-40ce-b40d-bcb13a1ddf07</t>
  </si>
  <si>
    <t>https://multimedia.agouti.eu/assets/2e970e34-4da2-40ce-b40d-bcb13a1ddf07/file</t>
  </si>
  <si>
    <t>20220222203936-SYFR5297.JPG</t>
  </si>
  <si>
    <t>9a798310-795f-4320-9ba7-8a283afe94ae</t>
  </si>
  <si>
    <t>https://multimedia.agouti.eu/assets/9a798310-795f-4320-9ba7-8a283afe94ae/file</t>
  </si>
  <si>
    <t>20220222203938-SYFR5298.JPG</t>
  </si>
  <si>
    <t>d6ac7145-38ff-4cb7-bd6a-04cc1276c2e6</t>
  </si>
  <si>
    <t>https://multimedia.agouti.eu/assets/d6ac7145-38ff-4cb7-bd6a-04cc1276c2e6/file</t>
  </si>
  <si>
    <t>20220222203939-SYFR5299.JPG</t>
  </si>
  <si>
    <t>f22e74fd-16d5-42e2-990d-7aa8f873c148</t>
  </si>
  <si>
    <t>cdd82bc9-4fa0-4e0b-8947-9e39877b2c2e</t>
  </si>
  <si>
    <t>https://multimedia.agouti.eu/assets/f22e74fd-16d5-42e2-990d-7aa8f873c148/file</t>
  </si>
  <si>
    <t>20220222203939-SYFR5300.JPG</t>
  </si>
  <si>
    <t>123b899b-324f-4b7a-afa2-949f96386c90</t>
  </si>
  <si>
    <t>https://multimedia.agouti.eu/assets/123b899b-324f-4b7a-afa2-949f96386c90/file</t>
  </si>
  <si>
    <t>20220222203939-SYFR5301.JPG</t>
  </si>
  <si>
    <t>d967585d-eadd-4ff8-901a-63e9abfaf920</t>
  </si>
  <si>
    <t>https://multimedia.agouti.eu/assets/d967585d-eadd-4ff8-901a-63e9abfaf920/file</t>
  </si>
  <si>
    <t>20220222203948-SYFR5302.JPG</t>
  </si>
  <si>
    <t>5a661b0f-95f7-47ae-870e-9fa4d4c88364</t>
  </si>
  <si>
    <t>https://multimedia.agouti.eu/assets/5a661b0f-95f7-47ae-870e-9fa4d4c88364/file</t>
  </si>
  <si>
    <t>20220222203950-SYFR5303.JPG</t>
  </si>
  <si>
    <t>ab57b8fe-ebd6-4bb0-86e5-2f36d80ae630</t>
  </si>
  <si>
    <t>https://multimedia.agouti.eu/assets/ab57b8fe-ebd6-4bb0-86e5-2f36d80ae630/file</t>
  </si>
  <si>
    <t>20220222203951-SYFR5304.JPG</t>
  </si>
  <si>
    <t>38e0d49b-2608-4fb3-840e-66018b6e2c8d</t>
  </si>
  <si>
    <t>71474458-2156-46c9-9f29-01b28af73707</t>
  </si>
  <si>
    <t>https://multimedia.agouti.eu/assets/38e0d49b-2608-4fb3-840e-66018b6e2c8d/file</t>
  </si>
  <si>
    <t>20220222203951-SYFR5305.JPG</t>
  </si>
  <si>
    <t>11738512-3632-41ab-a0d1-e71591619e2c</t>
  </si>
  <si>
    <t>https://multimedia.agouti.eu/assets/11738512-3632-41ab-a0d1-e71591619e2c/file</t>
  </si>
  <si>
    <t>20220222203952-SYFR5306.JPG</t>
  </si>
  <si>
    <t>c4814173-a5af-454c-9a55-74e62b76451d</t>
  </si>
  <si>
    <t>https://multimedia.agouti.eu/assets/c4814173-a5af-454c-9a55-74e62b76451d/file</t>
  </si>
  <si>
    <t>20220222204000-SYFR5307.JPG</t>
  </si>
  <si>
    <t>31b8ff15-a0b5-4e25-876e-b16a3b05385f</t>
  </si>
  <si>
    <t>https://multimedia.agouti.eu/assets/31b8ff15-a0b5-4e25-876e-b16a3b05385f/file</t>
  </si>
  <si>
    <t>20220222204002-SYFR5308.JPG</t>
  </si>
  <si>
    <t>c5791a62-ce93-4fed-9b3f-a2e264c71f9a</t>
  </si>
  <si>
    <t>https://multimedia.agouti.eu/assets/c5791a62-ce93-4fed-9b3f-a2e264c71f9a/file</t>
  </si>
  <si>
    <t>20220222204003-SYFR5309.JPG</t>
  </si>
  <si>
    <t>8a10935b-e42f-4abd-acf4-c4ee7acbee71</t>
  </si>
  <si>
    <t>72826242-b163-4909-8ec7-091186958eaa</t>
  </si>
  <si>
    <t>https://multimedia.agouti.eu/assets/8a10935b-e42f-4abd-acf4-c4ee7acbee71/file</t>
  </si>
  <si>
    <t>20220222204004-SYFR5310.JPG</t>
  </si>
  <si>
    <t>eef9f706-01c6-4938-ba8c-e281f69acb5e</t>
  </si>
  <si>
    <t>https://multimedia.agouti.eu/assets/eef9f706-01c6-4938-ba8c-e281f69acb5e/file</t>
  </si>
  <si>
    <t>20220222204004-SYFR5311.JPG</t>
  </si>
  <si>
    <t>b73bc242-daa9-4c99-8ff7-10ff8490b946</t>
  </si>
  <si>
    <t>https://multimedia.agouti.eu/assets/b73bc242-daa9-4c99-8ff7-10ff8490b946/file</t>
  </si>
  <si>
    <t>20220222204011-SYFR5312.JPG</t>
  </si>
  <si>
    <t>0add30c3-334f-42fc-980b-54f8d295e6ea</t>
  </si>
  <si>
    <t>https://multimedia.agouti.eu/assets/0add30c3-334f-42fc-980b-54f8d295e6ea/file</t>
  </si>
  <si>
    <t>20220222204014-SYFR5313.JPG</t>
  </si>
  <si>
    <t>94f2b4e2-1c08-4e8f-b105-2af1bd00bee3</t>
  </si>
  <si>
    <t>https://multimedia.agouti.eu/assets/94f2b4e2-1c08-4e8f-b105-2af1bd00bee3/file</t>
  </si>
  <si>
    <t>20220222204015-SYFR5314.JPG</t>
  </si>
  <si>
    <t>0f80a07b-7143-4cf5-8599-90c8e46536e8</t>
  </si>
  <si>
    <t>597b41d7-c335-46ec-bca2-082e37f70bc3</t>
  </si>
  <si>
    <t>https://multimedia.agouti.eu/assets/0f80a07b-7143-4cf5-8599-90c8e46536e8/file</t>
  </si>
  <si>
    <t>20220222204015-SYFR5315.JPG</t>
  </si>
  <si>
    <t>9f5f58c5-9066-4521-aa57-d7293b36344f</t>
  </si>
  <si>
    <t>https://multimedia.agouti.eu/assets/9f5f58c5-9066-4521-aa57-d7293b36344f/file</t>
  </si>
  <si>
    <t>20220222204015-SYFR5316.JPG</t>
  </si>
  <si>
    <t>b159ee50-a916-4418-87e0-f7893d0c4927</t>
  </si>
  <si>
    <t>https://multimedia.agouti.eu/assets/b159ee50-a916-4418-87e0-f7893d0c4927/file</t>
  </si>
  <si>
    <t>20220222204025-SYFR5317.JPG</t>
  </si>
  <si>
    <t>c79a159d-2bb5-4606-9de1-bdf48bb2d076</t>
  </si>
  <si>
    <t>https://multimedia.agouti.eu/assets/c79a159d-2bb5-4606-9de1-bdf48bb2d076/file</t>
  </si>
  <si>
    <t>20220222204026-SYFR5318.JPG</t>
  </si>
  <si>
    <t>4c32f4c2-9a35-49b8-9c75-1c931d4ebc4e</t>
  </si>
  <si>
    <t>https://multimedia.agouti.eu/assets/4c32f4c2-9a35-49b8-9c75-1c931d4ebc4e/file</t>
  </si>
  <si>
    <t>20220222204027-SYFR5319.JPG</t>
  </si>
  <si>
    <t>0de9fdca-d668-4704-b73a-378837733caf</t>
  </si>
  <si>
    <t>f5f76ad7-34df-4fcb-8b0f-890ef1793a07</t>
  </si>
  <si>
    <t>https://multimedia.agouti.eu/assets/0de9fdca-d668-4704-b73a-378837733caf/file</t>
  </si>
  <si>
    <t>20220222204027-SYFR5320.JPG</t>
  </si>
  <si>
    <t>0cd67a06-bcf1-466e-97b8-1423521efde8</t>
  </si>
  <si>
    <t>https://multimedia.agouti.eu/assets/0cd67a06-bcf1-466e-97b8-1423521efde8/file</t>
  </si>
  <si>
    <t>20220222204028-SYFR5321.JPG</t>
  </si>
  <si>
    <t>3adaa780-9ddb-445c-874d-c3f6967c330d</t>
  </si>
  <si>
    <t>https://multimedia.agouti.eu/assets/3adaa780-9ddb-445c-874d-c3f6967c330d/file</t>
  </si>
  <si>
    <t>20220222204037-SYFR5322.JPG</t>
  </si>
  <si>
    <t>be10dc8e-02e4-4d2c-921a-33ce3d1d7899</t>
  </si>
  <si>
    <t>https://multimedia.agouti.eu/assets/be10dc8e-02e4-4d2c-921a-33ce3d1d7899/file</t>
  </si>
  <si>
    <t>20220222204038-SYFR5323.JPG</t>
  </si>
  <si>
    <t>3ea35007-b365-4594-afca-de91e5d38c45</t>
  </si>
  <si>
    <t>https://multimedia.agouti.eu/assets/3ea35007-b365-4594-afca-de91e5d38c45/file</t>
  </si>
  <si>
    <t>20220222204039-SYFR5324.JPG</t>
  </si>
  <si>
    <t>85d703d3-71f3-4797-a4d7-da076e4d6a7a</t>
  </si>
  <si>
    <t>89be860a-dfcb-4304-9472-b800e39ddc14</t>
  </si>
  <si>
    <t>https://multimedia.agouti.eu/assets/85d703d3-71f3-4797-a4d7-da076e4d6a7a/file</t>
  </si>
  <si>
    <t>20220222204040-SYFR5325.JPG</t>
  </si>
  <si>
    <t>8b1b6f30-e3c9-425b-b79c-68d2ebf59044</t>
  </si>
  <si>
    <t>https://multimedia.agouti.eu/assets/8b1b6f30-e3c9-425b-b79c-68d2ebf59044/file</t>
  </si>
  <si>
    <t>20220222204040-SYFR5326.JPG</t>
  </si>
  <si>
    <t>ed4a5b73-535a-419f-a124-999cdb1bafdb</t>
  </si>
  <si>
    <t>https://multimedia.agouti.eu/assets/ed4a5b73-535a-419f-a124-999cdb1bafdb/file</t>
  </si>
  <si>
    <t>20220222204050-SYFR5327.JPG</t>
  </si>
  <si>
    <t>52a48138-6320-410e-93a8-161a0d6160d7</t>
  </si>
  <si>
    <t>https://multimedia.agouti.eu/assets/52a48138-6320-410e-93a8-161a0d6160d7/file</t>
  </si>
  <si>
    <t>20220222204051-SYFR5328.JPG</t>
  </si>
  <si>
    <t>957a6af4-93c7-4dcd-b363-f1f753cfbd6f</t>
  </si>
  <si>
    <t>https://multimedia.agouti.eu/assets/957a6af4-93c7-4dcd-b363-f1f753cfbd6f/file</t>
  </si>
  <si>
    <t>20220222204052-SYFR5329.JPG</t>
  </si>
  <si>
    <t>ca39c4ac-dc86-4710-a320-6bfb076b9d3c</t>
  </si>
  <si>
    <t>da2b1c15-1186-4af5-91e2-991c37380907</t>
  </si>
  <si>
    <t>https://multimedia.agouti.eu/assets/ca39c4ac-dc86-4710-a320-6bfb076b9d3c/file</t>
  </si>
  <si>
    <t>20220222204053-SYFR5330.JPG</t>
  </si>
  <si>
    <t>84082707-1bb6-489a-b23a-9c8105c52cc7</t>
  </si>
  <si>
    <t>https://multimedia.agouti.eu/assets/84082707-1bb6-489a-b23a-9c8105c52cc7/file</t>
  </si>
  <si>
    <t>20220222204053-SYFR5331.JPG</t>
  </si>
  <si>
    <t>2df539cf-d34c-483a-8246-14b7582fc1de</t>
  </si>
  <si>
    <t>https://multimedia.agouti.eu/assets/2df539cf-d34c-483a-8246-14b7582fc1de/file</t>
  </si>
  <si>
    <t>20220222204102-SYFR5332.JPG</t>
  </si>
  <si>
    <t>61d2a71b-d456-4b70-b5d6-7545d7289513</t>
  </si>
  <si>
    <t>https://multimedia.agouti.eu/assets/61d2a71b-d456-4b70-b5d6-7545d7289513/file</t>
  </si>
  <si>
    <t>20220222204103-SYFR5333.JPG</t>
  </si>
  <si>
    <t>4db33121-c8f8-41b1-856f-46800d058d01</t>
  </si>
  <si>
    <t>https://multimedia.agouti.eu/assets/4db33121-c8f8-41b1-856f-46800d058d01/file</t>
  </si>
  <si>
    <t>20220222204104-SYFR5334.JPG</t>
  </si>
  <si>
    <t>b585bea2-c87e-4fcc-a04a-a95a25cc2e10</t>
  </si>
  <si>
    <t>6f6679ef-80cb-408a-8890-6babcbadaffc</t>
  </si>
  <si>
    <t>https://multimedia.agouti.eu/assets/b585bea2-c87e-4fcc-a04a-a95a25cc2e10/file</t>
  </si>
  <si>
    <t>20220222204105-SYFR5335.JPG</t>
  </si>
  <si>
    <t>a8772525-8b5d-4eab-8ac1-3e130f9b0162</t>
  </si>
  <si>
    <t>https://multimedia.agouti.eu/assets/a8772525-8b5d-4eab-8ac1-3e130f9b0162/file</t>
  </si>
  <si>
    <t>20220222204105-SYFR5336.JPG</t>
  </si>
  <si>
    <t>6321b5a3-46d9-441d-9c01-dffd7416adee</t>
  </si>
  <si>
    <t>https://multimedia.agouti.eu/assets/6321b5a3-46d9-441d-9c01-dffd7416adee/file</t>
  </si>
  <si>
    <t>20220222204114-SYFR5337.JPG</t>
  </si>
  <si>
    <t>33955f79-5aa0-4e80-9087-8c56337efc45</t>
  </si>
  <si>
    <t>https://multimedia.agouti.eu/assets/33955f79-5aa0-4e80-9087-8c56337efc45/file</t>
  </si>
  <si>
    <t>20220222204115-SYFR5338.JPG</t>
  </si>
  <si>
    <t>3f34ed66-1882-4dbf-b909-9dd388f304ee</t>
  </si>
  <si>
    <t>https://multimedia.agouti.eu/assets/3f34ed66-1882-4dbf-b909-9dd388f304ee/file</t>
  </si>
  <si>
    <t>20220222204116-SYFR5339.JPG</t>
  </si>
  <si>
    <t>320a36c3-6692-4080-b1ec-f0dcd285eab4</t>
  </si>
  <si>
    <t>80722940-22e6-4e43-b85e-9879094614f0</t>
  </si>
  <si>
    <t>https://multimedia.agouti.eu/assets/320a36c3-6692-4080-b1ec-f0dcd285eab4/file</t>
  </si>
  <si>
    <t>20220222204116-SYFR5340.JPG</t>
  </si>
  <si>
    <t>9a2f71f2-32ff-4aa5-99fc-06fd3fdd76c8</t>
  </si>
  <si>
    <t>https://multimedia.agouti.eu/assets/9a2f71f2-32ff-4aa5-99fc-06fd3fdd76c8/file</t>
  </si>
  <si>
    <t>20220222204117-SYFR5341.JPG</t>
  </si>
  <si>
    <t>2557185b-df0a-4535-a0b1-c8496407967e</t>
  </si>
  <si>
    <t>https://multimedia.agouti.eu/assets/2557185b-df0a-4535-a0b1-c8496407967e/file</t>
  </si>
  <si>
    <t>20220222204125-SYFR5342.JPG</t>
  </si>
  <si>
    <t>aa06dc38-a002-44c6-8ee5-7c8c1b657dae</t>
  </si>
  <si>
    <t>https://multimedia.agouti.eu/assets/aa06dc38-a002-44c6-8ee5-7c8c1b657dae/file</t>
  </si>
  <si>
    <t>20220222204127-SYFR5343.JPG</t>
  </si>
  <si>
    <t>fca9da09-d441-49d7-8296-30b88211e205</t>
  </si>
  <si>
    <t>https://multimedia.agouti.eu/assets/fca9da09-d441-49d7-8296-30b88211e205/file</t>
  </si>
  <si>
    <t>20220222204128-SYFR5344.JPG</t>
  </si>
  <si>
    <t>1d258f37-b687-4ae6-8b56-5b0b8cc8c7ca</t>
  </si>
  <si>
    <t>e7c4a044-6f17-4c69-9d4c-d509de5e9a4c</t>
  </si>
  <si>
    <t>https://multimedia.agouti.eu/assets/1d258f37-b687-4ae6-8b56-5b0b8cc8c7ca/file</t>
  </si>
  <si>
    <t>20220222204128-SYFR5345.JPG</t>
  </si>
  <si>
    <t>d1f5068c-cc18-4533-a68f-ec01c4f72fc2</t>
  </si>
  <si>
    <t>https://multimedia.agouti.eu/assets/d1f5068c-cc18-4533-a68f-ec01c4f72fc2/file</t>
  </si>
  <si>
    <t>20220222204129-SYFR5346.JPG</t>
  </si>
  <si>
    <t>fad3744a-7e6a-4f6f-9b2a-836f8c3797f3</t>
  </si>
  <si>
    <t>https://multimedia.agouti.eu/assets/fad3744a-7e6a-4f6f-9b2a-836f8c3797f3/file</t>
  </si>
  <si>
    <t>20220222204137-SYFR5347.JPG</t>
  </si>
  <si>
    <t>2381fa67-8e65-48ce-a05f-a089f5f31459</t>
  </si>
  <si>
    <t>https://multimedia.agouti.eu/assets/2381fa67-8e65-48ce-a05f-a089f5f31459/file</t>
  </si>
  <si>
    <t>20220222204139-SYFR5348.JPG</t>
  </si>
  <si>
    <t>7d4a0243-5bca-43c3-87e7-72bd552536a8</t>
  </si>
  <si>
    <t>https://multimedia.agouti.eu/assets/7d4a0243-5bca-43c3-87e7-72bd552536a8/file</t>
  </si>
  <si>
    <t>20220222204140-SYFR5349.JPG</t>
  </si>
  <si>
    <t>de6ef829-1fd3-4f05-89c8-202874ff669c</t>
  </si>
  <si>
    <t>7ca18b5c-e95a-4fa4-a1b5-d76de5ad073d</t>
  </si>
  <si>
    <t>https://multimedia.agouti.eu/assets/de6ef829-1fd3-4f05-89c8-202874ff669c/file</t>
  </si>
  <si>
    <t>20220222204141-SYFR5350.JPG</t>
  </si>
  <si>
    <t>7cd50bad-bb3d-4b76-b376-10d5fe15041b</t>
  </si>
  <si>
    <t>https://multimedia.agouti.eu/assets/7cd50bad-bb3d-4b76-b376-10d5fe15041b/file</t>
  </si>
  <si>
    <t>20220222204141-SYFR5351.JPG</t>
  </si>
  <si>
    <t>cb6ef81e-0bda-45c7-b993-c4eddf7c60fe</t>
  </si>
  <si>
    <t>https://multimedia.agouti.eu/assets/cb6ef81e-0bda-45c7-b993-c4eddf7c60fe/file</t>
  </si>
  <si>
    <t>20220222204150-SYFR5352.JPG</t>
  </si>
  <si>
    <t>e9588c2a-ec80-491a-b3c8-6f5a921167cb</t>
  </si>
  <si>
    <t>https://multimedia.agouti.eu/assets/e9588c2a-ec80-491a-b3c8-6f5a921167cb/file</t>
  </si>
  <si>
    <t>20220222204151-SYFR5353.JPG</t>
  </si>
  <si>
    <t>e455c1bf-45a8-4996-b8e0-bd499b4053ca</t>
  </si>
  <si>
    <t>https://multimedia.agouti.eu/assets/e455c1bf-45a8-4996-b8e0-bd499b4053ca/file</t>
  </si>
  <si>
    <t>20220222204153-SYFR5354.JPG</t>
  </si>
  <si>
    <t>e338bbbf-41e5-463d-8be7-0e324724be63</t>
  </si>
  <si>
    <t>4ce3a263-fe08-48c6-9e8f-8a4ddee24f91</t>
  </si>
  <si>
    <t>https://multimedia.agouti.eu/assets/e338bbbf-41e5-463d-8be7-0e324724be63/file</t>
  </si>
  <si>
    <t>20220222204153-SYFR5355.JPG</t>
  </si>
  <si>
    <t>16ad7f13-b277-45e6-9d32-343861ffe5a3</t>
  </si>
  <si>
    <t>https://multimedia.agouti.eu/assets/16ad7f13-b277-45e6-9d32-343861ffe5a3/file</t>
  </si>
  <si>
    <t>20220222204154-SYFR5356.JPG</t>
  </si>
  <si>
    <t>a3a5282a-d2fc-4f4b-a4e9-94de3159e909</t>
  </si>
  <si>
    <t>https://multimedia.agouti.eu/assets/a3a5282a-d2fc-4f4b-a4e9-94de3159e909/file</t>
  </si>
  <si>
    <t>20220222204202-SYFR5357.JPG</t>
  </si>
  <si>
    <t>e2ab04d7-6d0e-41a0-85fe-3f6af31b9138</t>
  </si>
  <si>
    <t>https://multimedia.agouti.eu/assets/e2ab04d7-6d0e-41a0-85fe-3f6af31b9138/file</t>
  </si>
  <si>
    <t>20220222204203-SYFR5358.JPG</t>
  </si>
  <si>
    <t>e8a25a68-708f-4dfb-a04c-e56841c5ccf4</t>
  </si>
  <si>
    <t>https://multimedia.agouti.eu/assets/e8a25a68-708f-4dfb-a04c-e56841c5ccf4/file</t>
  </si>
  <si>
    <t>20220222204205-SYFR5359.JPG</t>
  </si>
  <si>
    <t>22f35884-d3f8-47d0-bb86-3ee0c99accb3</t>
  </si>
  <si>
    <t>c533acdf-ccbf-406d-9666-a1323f9a0c63</t>
  </si>
  <si>
    <t>https://multimedia.agouti.eu/assets/22f35884-d3f8-47d0-bb86-3ee0c99accb3/file</t>
  </si>
  <si>
    <t>20220222204210-SYFR5360.JPG</t>
  </si>
  <si>
    <t>2e3959d4-e2b1-4afb-b03f-820d4c0e77c7</t>
  </si>
  <si>
    <t>c858e302-f8bd-4cc4-a8bc-9bcc90a09235</t>
  </si>
  <si>
    <t>https://multimedia.agouti.eu/assets/2e3959d4-e2b1-4afb-b03f-820d4c0e77c7/file</t>
  </si>
  <si>
    <t>20220222204211-SYFR5361.JPG</t>
  </si>
  <si>
    <t>921aae36-df30-4b09-9d3b-483122aeb20c</t>
  </si>
  <si>
    <t>https://multimedia.agouti.eu/assets/921aae36-df30-4b09-9d3b-483122aeb20c/file</t>
  </si>
  <si>
    <t>20220222204218-SYFR5362.JPG</t>
  </si>
  <si>
    <t>3d524921-2573-46bf-9ae0-cc1c23f25e49</t>
  </si>
  <si>
    <t>https://multimedia.agouti.eu/assets/3d524921-2573-46bf-9ae0-cc1c23f25e49/file</t>
  </si>
  <si>
    <t>20220222204219-SYFR5363.JPG</t>
  </si>
  <si>
    <t>7c1d0c6c-b69a-4356-96e1-23f54d325bd6</t>
  </si>
  <si>
    <t>https://multimedia.agouti.eu/assets/7c1d0c6c-b69a-4356-96e1-23f54d325bd6/file</t>
  </si>
  <si>
    <t>20220222204221-SYFR5364.JPG</t>
  </si>
  <si>
    <t>921d8f89-1287-40f2-badf-fb524624b9e3</t>
  </si>
  <si>
    <t>https://multimedia.agouti.eu/assets/921d8f89-1287-40f2-badf-fb524624b9e3/file</t>
  </si>
  <si>
    <t>20220222204231-SYFR5365.JPG</t>
  </si>
  <si>
    <t>08a4c83c-108a-46ae-9b5a-dc0e5815d8a3</t>
  </si>
  <si>
    <t>a4e324ae-e2fd-4a3b-b4a9-f57ad2ce7172</t>
  </si>
  <si>
    <t>https://multimedia.agouti.eu/assets/08a4c83c-108a-46ae-9b5a-dc0e5815d8a3/file</t>
  </si>
  <si>
    <t>20220222204239-SYFR5366.JPG</t>
  </si>
  <si>
    <t>5fa71780-cccd-4c49-a47f-7f7b5b697ffc</t>
  </si>
  <si>
    <t>https://multimedia.agouti.eu/assets/5fa71780-cccd-4c49-a47f-7f7b5b697ffc/file</t>
  </si>
  <si>
    <t>20220222204241-SYFR5367.JPG</t>
  </si>
  <si>
    <t>da42fc24-e3bf-4b47-bdc1-64ea5ab1fcae</t>
  </si>
  <si>
    <t>https://multimedia.agouti.eu/assets/da42fc24-e3bf-4b47-bdc1-64ea5ab1fcae/file</t>
  </si>
  <si>
    <t>20220222204242-SYFR5368.JPG</t>
  </si>
  <si>
    <t>8fcdb82d-f83a-42e3-8dba-77324b755205</t>
  </si>
  <si>
    <t>https://multimedia.agouti.eu/assets/8fcdb82d-f83a-42e3-8dba-77324b755205/file</t>
  </si>
  <si>
    <t>20220222204252-SYFR5369.JPG</t>
  </si>
  <si>
    <t>7937c0a8-96cf-4a49-b2c3-d4446ac3e3b1</t>
  </si>
  <si>
    <t>https://multimedia.agouti.eu/assets/7937c0a8-96cf-4a49-b2c3-d4446ac3e3b1/file</t>
  </si>
  <si>
    <t>20220222204300-SYFR5370.JPG</t>
  </si>
  <si>
    <t>30d65b5d-961b-4527-8cb1-0a260a7caca5</t>
  </si>
  <si>
    <t>https://multimedia.agouti.eu/assets/30d65b5d-961b-4527-8cb1-0a260a7caca5/file</t>
  </si>
  <si>
    <t>20220222204302-SYFR5371.JPG</t>
  </si>
  <si>
    <t>303b3861-1f5e-48eb-bc10-06ba8cd5579c</t>
  </si>
  <si>
    <t>https://multimedia.agouti.eu/assets/303b3861-1f5e-48eb-bc10-06ba8cd5579c/file</t>
  </si>
  <si>
    <t>20220222204303-SYFR5372.JPG</t>
  </si>
  <si>
    <t>edee95d7-9aef-4cf8-8aa8-ffae944f24d1</t>
  </si>
  <si>
    <t>https://multimedia.agouti.eu/assets/edee95d7-9aef-4cf8-8aa8-ffae944f24d1/file</t>
  </si>
  <si>
    <t>20220222204313-SYFR5373.JPG</t>
  </si>
  <si>
    <t>82b3a7d7-dbfa-4b59-ab44-6be223cf378b</t>
  </si>
  <si>
    <t>https://multimedia.agouti.eu/assets/82b3a7d7-dbfa-4b59-ab44-6be223cf378b/file</t>
  </si>
  <si>
    <t>20220222204321-SYFR5374.JPG</t>
  </si>
  <si>
    <t>65ebd2e0-ccf2-46c9-89e1-ef1dd632b1f1</t>
  </si>
  <si>
    <t>https://multimedia.agouti.eu/assets/65ebd2e0-ccf2-46c9-89e1-ef1dd632b1f1/file</t>
  </si>
  <si>
    <t>20220222204321-SYFR5375.JPG</t>
  </si>
  <si>
    <t>b5fd66cf-1e7f-4abd-a371-dec0ffcff31f</t>
  </si>
  <si>
    <t>91c47e68-9ff3-4f1b-a240-a172df017f4a</t>
  </si>
  <si>
    <t>https://multimedia.agouti.eu/assets/b5fd66cf-1e7f-4abd-a371-dec0ffcff31f/file</t>
  </si>
  <si>
    <t>20220222204323-SYFR5376.JPG</t>
  </si>
  <si>
    <t>722625aa-0b5f-4cfc-b8d6-8b2d9c12abb4</t>
  </si>
  <si>
    <t>https://multimedia.agouti.eu/assets/722625aa-0b5f-4cfc-b8d6-8b2d9c12abb4/file</t>
  </si>
  <si>
    <t>20220222204325-SYFR5377.JPG</t>
  </si>
  <si>
    <t>fb77e6ba-ae53-45a0-bb5f-2f1f9f59cd62</t>
  </si>
  <si>
    <t>https://multimedia.agouti.eu/assets/fb77e6ba-ae53-45a0-bb5f-2f1f9f59cd62/file</t>
  </si>
  <si>
    <t>20220222204334-SYFR5378.JPG</t>
  </si>
  <si>
    <t>5b3e5b52-a160-4e85-99ca-1819efb5900e</t>
  </si>
  <si>
    <t>https://multimedia.agouti.eu/assets/5b3e5b52-a160-4e85-99ca-1819efb5900e/file</t>
  </si>
  <si>
    <t>20220222204342-SYFR5379.JPG</t>
  </si>
  <si>
    <t>5c870e39-e292-48d7-aec0-cc8a9c9bd024</t>
  </si>
  <si>
    <t>https://multimedia.agouti.eu/assets/5c870e39-e292-48d7-aec0-cc8a9c9bd024/file</t>
  </si>
  <si>
    <t>20220222204342-SYFR5380.JPG</t>
  </si>
  <si>
    <t>27d37a41-ecb3-4fe2-b947-6a68b1a4d352</t>
  </si>
  <si>
    <t>22f116ab-a4ef-4bdd-8c90-e9b719d65e1f</t>
  </si>
  <si>
    <t>https://multimedia.agouti.eu/assets/27d37a41-ecb3-4fe2-b947-6a68b1a4d352/file</t>
  </si>
  <si>
    <t>20220222204344-SYFR5381.JPG</t>
  </si>
  <si>
    <t>6e90ca4d-b3f8-4fbc-bd21-ef356ce0df25</t>
  </si>
  <si>
    <t>https://multimedia.agouti.eu/assets/6e90ca4d-b3f8-4fbc-bd21-ef356ce0df25/file</t>
  </si>
  <si>
    <t>20220222204347-SYFR5382.JPG</t>
  </si>
  <si>
    <t>db5273a8-6766-4ff2-826b-22fc35268f75</t>
  </si>
  <si>
    <t>https://multimedia.agouti.eu/assets/db5273a8-6766-4ff2-826b-22fc35268f75/file</t>
  </si>
  <si>
    <t>20220222204356-SYFR5383.JPG</t>
  </si>
  <si>
    <t>386f775b-5294-43a6-8f7d-a32ff7a3ee9e</t>
  </si>
  <si>
    <t>https://multimedia.agouti.eu/assets/386f775b-5294-43a6-8f7d-a32ff7a3ee9e/file</t>
  </si>
  <si>
    <t>20220222204405-SYFR5384.JPG</t>
  </si>
  <si>
    <t>f95e8ce8-1f6b-484c-aa6f-332c9252c768</t>
  </si>
  <si>
    <t>https://multimedia.agouti.eu/assets/f95e8ce8-1f6b-484c-aa6f-332c9252c768/file</t>
  </si>
  <si>
    <t>20220222204405-SYFR5385.JPG</t>
  </si>
  <si>
    <t>54d882f3-6e6b-428d-8a05-97797df6d540</t>
  </si>
  <si>
    <t>5235ac40-519a-42ca-ae96-57e23b80e6a6</t>
  </si>
  <si>
    <t>https://multimedia.agouti.eu/assets/54d882f3-6e6b-428d-8a05-97797df6d540/file</t>
  </si>
  <si>
    <t>20220222204405-SYFR5386.JPG</t>
  </si>
  <si>
    <t>d0930d6e-8aea-4020-9bc6-ca400d778f43</t>
  </si>
  <si>
    <t>https://multimedia.agouti.eu/assets/d0930d6e-8aea-4020-9bc6-ca400d778f43/file</t>
  </si>
  <si>
    <t>20220222204406-SYFR5387.JPG</t>
  </si>
  <si>
    <t>004637a5-3752-4327-9adc-c1677376189c</t>
  </si>
  <si>
    <t>https://multimedia.agouti.eu/assets/004637a5-3752-4327-9adc-c1677376189c/file</t>
  </si>
  <si>
    <t>20220222204416-SYFR5388.JPG</t>
  </si>
  <si>
    <t>009d3844-a731-4297-9b52-1f8254433534</t>
  </si>
  <si>
    <t>https://multimedia.agouti.eu/assets/009d3844-a731-4297-9b52-1f8254433534/file</t>
  </si>
  <si>
    <t>20220222204424-SYFR5389.JPG</t>
  </si>
  <si>
    <t>6f7e895d-bfa6-4031-b7df-4adb002bda44</t>
  </si>
  <si>
    <t>https://multimedia.agouti.eu/assets/6f7e895d-bfa6-4031-b7df-4adb002bda44/file</t>
  </si>
  <si>
    <t>20220222204424-SYFR5390.JPG</t>
  </si>
  <si>
    <t>4eccda72-167f-4979-872d-d3ebb13d6229</t>
  </si>
  <si>
    <t>95b48883-a397-4338-83de-c7bb9950fe2b</t>
  </si>
  <si>
    <t>https://multimedia.agouti.eu/assets/4eccda72-167f-4979-872d-d3ebb13d6229/file</t>
  </si>
  <si>
    <t>20220222204425-SYFR5391.JPG</t>
  </si>
  <si>
    <t>6390fe8d-f3b9-4e84-ad29-59b50c93b2f4</t>
  </si>
  <si>
    <t>https://multimedia.agouti.eu/assets/6390fe8d-f3b9-4e84-ad29-59b50c93b2f4/file</t>
  </si>
  <si>
    <t>20220222204427-SYFR5392.JPG</t>
  </si>
  <si>
    <t>5c00ee59-7696-49b4-9562-e1d17add3750</t>
  </si>
  <si>
    <t>https://multimedia.agouti.eu/assets/5c00ee59-7696-49b4-9562-e1d17add3750/file</t>
  </si>
  <si>
    <t>20220222204437-SYFR5393.JPG</t>
  </si>
  <si>
    <t>13fee2c6-d2a5-42a1-9b8a-add241c7ddde</t>
  </si>
  <si>
    <t>https://multimedia.agouti.eu/assets/13fee2c6-d2a5-42a1-9b8a-add241c7ddde/file</t>
  </si>
  <si>
    <t>20220222204444-SYFR5394.JPG</t>
  </si>
  <si>
    <t>101cb8d9-2c02-4a8f-97b4-10dc1b20e4ea</t>
  </si>
  <si>
    <t>https://multimedia.agouti.eu/assets/101cb8d9-2c02-4a8f-97b4-10dc1b20e4ea/file</t>
  </si>
  <si>
    <t>20220222204445-SYFR5395.JPG</t>
  </si>
  <si>
    <t>06257991-e56e-4848-8e07-aa6cdd657418</t>
  </si>
  <si>
    <t>c39a9d06-a737-4ca7-804f-83e5e5db6852</t>
  </si>
  <si>
    <t>https://multimedia.agouti.eu/assets/06257991-e56e-4848-8e07-aa6cdd657418/file</t>
  </si>
  <si>
    <t>20220222204445-SYFR5396.JPG</t>
  </si>
  <si>
    <t>d24e9968-367a-47c6-827a-42320d55038f</t>
  </si>
  <si>
    <t>https://multimedia.agouti.eu/assets/d24e9968-367a-47c6-827a-42320d55038f/file</t>
  </si>
  <si>
    <t>20220222204446-SYFR5397.JPG</t>
  </si>
  <si>
    <t>5876dc7c-f358-4153-a373-b05182ab69b3</t>
  </si>
  <si>
    <t>https://multimedia.agouti.eu/assets/5876dc7c-f358-4153-a373-b05182ab69b3/file</t>
  </si>
  <si>
    <t>20220222204456-SYFR5398.JPG</t>
  </si>
  <si>
    <t>99145f1f-ec68-49c3-b1f6-cbab1f8a0549</t>
  </si>
  <si>
    <t>https://multimedia.agouti.eu/assets/99145f1f-ec68-49c3-b1f6-cbab1f8a0549/file</t>
  </si>
  <si>
    <t>20220222204504-SYFR5399.JPG</t>
  </si>
  <si>
    <t>aa6ad5fd-a2ea-40ff-88da-ef595a53b032</t>
  </si>
  <si>
    <t>https://multimedia.agouti.eu/assets/aa6ad5fd-a2ea-40ff-88da-ef595a53b032/file</t>
  </si>
  <si>
    <t>20220222204504-SYFR5400.JPG</t>
  </si>
  <si>
    <t>8671c5f6-e8ad-4520-a37d-0f004686b26d</t>
  </si>
  <si>
    <t>8a39b1c2-1c8d-402a-bd36-c12c11d91a37</t>
  </si>
  <si>
    <t>https://multimedia.agouti.eu/assets/8671c5f6-e8ad-4520-a37d-0f004686b26d/file</t>
  </si>
  <si>
    <t>20220222204505-SYFR5401.JPG</t>
  </si>
  <si>
    <t>d7d1846f-f50a-44d8-b9c9-171af79f0370</t>
  </si>
  <si>
    <t>https://multimedia.agouti.eu/assets/d7d1846f-f50a-44d8-b9c9-171af79f0370/file</t>
  </si>
  <si>
    <t>20220222204505-SYFR5402.JPG</t>
  </si>
  <si>
    <t>010a3edb-9326-4746-91aa-b0cb79a0ddf0</t>
  </si>
  <si>
    <t>https://multimedia.agouti.eu/assets/010a3edb-9326-4746-91aa-b0cb79a0ddf0/file</t>
  </si>
  <si>
    <t>20220222204516-SYFR5403.JPG</t>
  </si>
  <si>
    <t>6dfb72b0-061e-4fef-955a-0d30e807fff3</t>
  </si>
  <si>
    <t>https://multimedia.agouti.eu/assets/6dfb72b0-061e-4fef-955a-0d30e807fff3/file</t>
  </si>
  <si>
    <t>20220222204523-SYFR5404.JPG</t>
  </si>
  <si>
    <t>35fc3e03-0c8f-454e-80e0-3198b0055fdb</t>
  </si>
  <si>
    <t>https://multimedia.agouti.eu/assets/35fc3e03-0c8f-454e-80e0-3198b0055fdb/file</t>
  </si>
  <si>
    <t>20220222204524-SYFR5405.JPG</t>
  </si>
  <si>
    <t>9761922a-508c-4339-b11e-9fb765b4a081</t>
  </si>
  <si>
    <t>2919c8f6-9a47-4c77-bb9b-7a82edcca3e5</t>
  </si>
  <si>
    <t>https://multimedia.agouti.eu/assets/9761922a-508c-4339-b11e-9fb765b4a081/file</t>
  </si>
  <si>
    <t>20220222204524-SYFR5406.JPG</t>
  </si>
  <si>
    <t>24354940-5943-45cf-ad30-98e7920711dd</t>
  </si>
  <si>
    <t>https://multimedia.agouti.eu/assets/24354940-5943-45cf-ad30-98e7920711dd/file</t>
  </si>
  <si>
    <t>20220222204525-SYFR5407.JPG</t>
  </si>
  <si>
    <t>745b363a-069c-4475-b730-b123711814d5</t>
  </si>
  <si>
    <t>https://multimedia.agouti.eu/assets/745b363a-069c-4475-b730-b123711814d5/file</t>
  </si>
  <si>
    <t>20220222204535-SYFR5408.JPG</t>
  </si>
  <si>
    <t>d78d414f-7441-4114-ac02-a38b3c37ae6c</t>
  </si>
  <si>
    <t>https://multimedia.agouti.eu/assets/d78d414f-7441-4114-ac02-a38b3c37ae6c/file</t>
  </si>
  <si>
    <t>20220222204542-SYFR5409.JPG</t>
  </si>
  <si>
    <t>69cab711-d435-41b5-a9e9-30ce44c891d5</t>
  </si>
  <si>
    <t>https://multimedia.agouti.eu/assets/69cab711-d435-41b5-a9e9-30ce44c891d5/file</t>
  </si>
  <si>
    <t>20220222204542-SYFR5410.JPG</t>
  </si>
  <si>
    <t>b6e8d99b-bc9c-4bee-ae61-f3ef2916b294</t>
  </si>
  <si>
    <t>0dfb4bd1-6cd2-4dbf-9186-34b0fd66c91a</t>
  </si>
  <si>
    <t>https://multimedia.agouti.eu/assets/b6e8d99b-bc9c-4bee-ae61-f3ef2916b294/file</t>
  </si>
  <si>
    <t>20220222204547-SYFR5411.JPG</t>
  </si>
  <si>
    <t>97b6bdac-3088-413d-8eef-4c84185a454f</t>
  </si>
  <si>
    <t>https://multimedia.agouti.eu/assets/97b6bdac-3088-413d-8eef-4c84185a454f/file</t>
  </si>
  <si>
    <t>20220222204547-SYFR5412.JPG</t>
  </si>
  <si>
    <t>8d23c91c-ae2b-4fb2-a638-eb07e86fdc55</t>
  </si>
  <si>
    <t>https://multimedia.agouti.eu/assets/8d23c91c-ae2b-4fb2-a638-eb07e86fdc55/file</t>
  </si>
  <si>
    <t>20220222204557-SYFR5413.JPG</t>
  </si>
  <si>
    <t>4880d4c2-8995-4bd1-9e8b-f2b621b61d19</t>
  </si>
  <si>
    <t>https://multimedia.agouti.eu/assets/4880d4c2-8995-4bd1-9e8b-f2b621b61d19/file</t>
  </si>
  <si>
    <t>20220222204604-SYFR5414.JPG</t>
  </si>
  <si>
    <t>6f496a8c-896f-4b4f-8ab6-cdf0d55cbf92</t>
  </si>
  <si>
    <t>https://multimedia.agouti.eu/assets/6f496a8c-896f-4b4f-8ab6-cdf0d55cbf92/file</t>
  </si>
  <si>
    <t>20220222204604-SYFR5415.JPG</t>
  </si>
  <si>
    <t>5df4d356-224a-4ba5-a74d-fac25898454d</t>
  </si>
  <si>
    <t>b8214911-d244-44d5-96ac-bb7453ef3f60</t>
  </si>
  <si>
    <t>https://multimedia.agouti.eu/assets/5df4d356-224a-4ba5-a74d-fac25898454d/file</t>
  </si>
  <si>
    <t>20220222204609-SYFR5416.JPG</t>
  </si>
  <si>
    <t>32fbdbf2-626b-426a-b6f3-d05fb228c630</t>
  </si>
  <si>
    <t>https://multimedia.agouti.eu/assets/32fbdbf2-626b-426a-b6f3-d05fb228c630/file</t>
  </si>
  <si>
    <t>20220222204609-SYFR5417.JPG</t>
  </si>
  <si>
    <t>8f4367f4-6d9f-4b87-9370-7ac21994a6db</t>
  </si>
  <si>
    <t>https://multimedia.agouti.eu/assets/8f4367f4-6d9f-4b87-9370-7ac21994a6db/file</t>
  </si>
  <si>
    <t>20220222204619-SYFR5418.JPG</t>
  </si>
  <si>
    <t>7a6424db-4e11-483d-9b15-f83b819b53ae</t>
  </si>
  <si>
    <t>https://multimedia.agouti.eu/assets/7a6424db-4e11-483d-9b15-f83b819b53ae/file</t>
  </si>
  <si>
    <t>20220222204626-SYFR5419.JPG</t>
  </si>
  <si>
    <t>2d46bbf9-68b1-4917-8777-922b6e662060</t>
  </si>
  <si>
    <t>https://multimedia.agouti.eu/assets/2d46bbf9-68b1-4917-8777-922b6e662060/file</t>
  </si>
  <si>
    <t>20220222204627-SYFR5420.JPG</t>
  </si>
  <si>
    <t>583826be-8bf6-4fd9-bef3-bd6d3db4799e</t>
  </si>
  <si>
    <t>https://multimedia.agouti.eu/assets/583826be-8bf6-4fd9-bef3-bd6d3db4799e/file</t>
  </si>
  <si>
    <t>20220222204630-SYFR5421.JPG</t>
  </si>
  <si>
    <t>0a1d972e-6805-437e-bf97-7524f9b21a89</t>
  </si>
  <si>
    <t>https://multimedia.agouti.eu/assets/0a1d972e-6805-437e-bf97-7524f9b21a89/file</t>
  </si>
  <si>
    <t>20220222204630-SYFR5422.JPG</t>
  </si>
  <si>
    <t>426cb2fb-ab03-4331-a5c8-61f47829a005</t>
  </si>
  <si>
    <t>https://multimedia.agouti.eu/assets/426cb2fb-ab03-4331-a5c8-61f47829a005/file</t>
  </si>
  <si>
    <t>20220222204640-SYFR5423.JPG</t>
  </si>
  <si>
    <t>abced673-faff-4721-affc-171912c00bd9</t>
  </si>
  <si>
    <t>https://multimedia.agouti.eu/assets/abced673-faff-4721-affc-171912c00bd9/file</t>
  </si>
  <si>
    <t>20220222204647-SYFR5424.JPG</t>
  </si>
  <si>
    <t>080c2900-00b5-493d-a2be-a0b571b6996c</t>
  </si>
  <si>
    <t>https://multimedia.agouti.eu/assets/080c2900-00b5-493d-a2be-a0b571b6996c/file</t>
  </si>
  <si>
    <t>20220222204647-SYFR5425.JPG</t>
  </si>
  <si>
    <t>fdef3a0f-5ed1-4498-8209-1f14f174231a</t>
  </si>
  <si>
    <t>de51c241-fd1f-411d-8833-7aae7c678d65</t>
  </si>
  <si>
    <t>https://multimedia.agouti.eu/assets/fdef3a0f-5ed1-4498-8209-1f14f174231a/file</t>
  </si>
  <si>
    <t>20220222204651-SYFR5426.JPG</t>
  </si>
  <si>
    <t>f25091f6-70e8-4dee-b952-b82d9d1b5795</t>
  </si>
  <si>
    <t>https://multimedia.agouti.eu/assets/f25091f6-70e8-4dee-b952-b82d9d1b5795/file</t>
  </si>
  <si>
    <t>20220222204652-SYFR5427.JPG</t>
  </si>
  <si>
    <t>2a8244da-f3f7-416d-adc2-9a1ccc8fef0b</t>
  </si>
  <si>
    <t>https://multimedia.agouti.eu/assets/2a8244da-f3f7-416d-adc2-9a1ccc8fef0b/file</t>
  </si>
  <si>
    <t>20220222204701-SYFR5428.JPG</t>
  </si>
  <si>
    <t>944381ab-2b00-47fb-991e-1bd84cfb4dd6</t>
  </si>
  <si>
    <t>https://multimedia.agouti.eu/assets/944381ab-2b00-47fb-991e-1bd84cfb4dd6/file</t>
  </si>
  <si>
    <t>20220222204709-SYFR5429.JPG</t>
  </si>
  <si>
    <t>0c731870-b012-4dca-9834-fa8b50640c3b</t>
  </si>
  <si>
    <t>https://multimedia.agouti.eu/assets/0c731870-b012-4dca-9834-fa8b50640c3b/file</t>
  </si>
  <si>
    <t>20220222204709-SYFR5430.JPG</t>
  </si>
  <si>
    <t>dc204bd6-d40c-48aa-b4ac-356d2f74e0f0</t>
  </si>
  <si>
    <t>8e089691-0c99-456f-8f36-0dbc0c12e95c</t>
  </si>
  <si>
    <t>https://multimedia.agouti.eu/assets/dc204bd6-d40c-48aa-b4ac-356d2f74e0f0/file</t>
  </si>
  <si>
    <t>20220222204713-SYFR5431.JPG</t>
  </si>
  <si>
    <t>d15eaa95-e725-4931-a903-27d5972f9821</t>
  </si>
  <si>
    <t>https://multimedia.agouti.eu/assets/d15eaa95-e725-4931-a903-27d5972f9821/file</t>
  </si>
  <si>
    <t>20220222204715-SYFR5432.JPG</t>
  </si>
  <si>
    <t>3db5ca6b-363b-4a6f-985e-4e1543388030</t>
  </si>
  <si>
    <t>https://multimedia.agouti.eu/assets/3db5ca6b-363b-4a6f-985e-4e1543388030/file</t>
  </si>
  <si>
    <t>20220222204723-SYFR5433.JPG</t>
  </si>
  <si>
    <t>d124b58c-cef8-4d9b-9f71-55aa3b328120</t>
  </si>
  <si>
    <t>https://multimedia.agouti.eu/assets/d124b58c-cef8-4d9b-9f71-55aa3b328120/file</t>
  </si>
  <si>
    <t>20220222204730-SYFR5434.JPG</t>
  </si>
  <si>
    <t>44f8e1f8-190d-4fa0-878b-79d1a17509fe</t>
  </si>
  <si>
    <t>https://multimedia.agouti.eu/assets/44f8e1f8-190d-4fa0-878b-79d1a17509fe/file</t>
  </si>
  <si>
    <t>20220222204731-SYFR5435.JPG</t>
  </si>
  <si>
    <t>60f3c696-eff8-4871-9e95-9a9a00239d8e</t>
  </si>
  <si>
    <t>c82135bd-c021-41d9-a906-ea89f50241f1</t>
  </si>
  <si>
    <t>https://multimedia.agouti.eu/assets/60f3c696-eff8-4871-9e95-9a9a00239d8e/file</t>
  </si>
  <si>
    <t>20220222204734-SYFR5436.JPG</t>
  </si>
  <si>
    <t>18417004-1717-462f-8a35-110d40b054cb</t>
  </si>
  <si>
    <t>https://multimedia.agouti.eu/assets/18417004-1717-462f-8a35-110d40b054cb/file</t>
  </si>
  <si>
    <t>20220222204736-SYFR5437.JPG</t>
  </si>
  <si>
    <t>f50c0fc7-0f33-450f-bad2-78124b51532e</t>
  </si>
  <si>
    <t>https://multimedia.agouti.eu/assets/f50c0fc7-0f33-450f-bad2-78124b51532e/file</t>
  </si>
  <si>
    <t>20220222204744-SYFR5438.JPG</t>
  </si>
  <si>
    <t>b0a5af9a-018c-4486-b6e4-51534a8dd658</t>
  </si>
  <si>
    <t>https://multimedia.agouti.eu/assets/b0a5af9a-018c-4486-b6e4-51534a8dd658/file</t>
  </si>
  <si>
    <t>20220222204750-SYFR5439.JPG</t>
  </si>
  <si>
    <t>0f2871aa-d415-4c06-bda1-af0a41d4b078</t>
  </si>
  <si>
    <t>https://multimedia.agouti.eu/assets/0f2871aa-d415-4c06-bda1-af0a41d4b078/file</t>
  </si>
  <si>
    <t>20220222204751-SYFR5440.JPG</t>
  </si>
  <si>
    <t>80320ac9-4881-44fd-8f0c-f793f0cc8e98</t>
  </si>
  <si>
    <t>49ec6e01-862a-486d-a4af-8531cbb0bac7</t>
  </si>
  <si>
    <t>https://multimedia.agouti.eu/assets/80320ac9-4881-44fd-8f0c-f793f0cc8e98/file</t>
  </si>
  <si>
    <t>20220222204752-SYFR5441.JPG</t>
  </si>
  <si>
    <t>c743a8ec-53fc-4190-bb10-84d502ff0844</t>
  </si>
  <si>
    <t>https://multimedia.agouti.eu/assets/c743a8ec-53fc-4190-bb10-84d502ff0844/file</t>
  </si>
  <si>
    <t>20220222204754-SYFR5442.JPG</t>
  </si>
  <si>
    <t>737b508c-56f2-4a82-b655-8d22a085153f</t>
  </si>
  <si>
    <t>https://multimedia.agouti.eu/assets/737b508c-56f2-4a82-b655-8d22a085153f/file</t>
  </si>
  <si>
    <t>20220222204800-SYFR5443.JPG</t>
  </si>
  <si>
    <t>6774fb19-9c9f-4353-8fb8-4a288e5b0860</t>
  </si>
  <si>
    <t>https://multimedia.agouti.eu/assets/6774fb19-9c9f-4353-8fb8-4a288e5b0860/file</t>
  </si>
  <si>
    <t>20220222204808-SYFR5444.JPG</t>
  </si>
  <si>
    <t>3f0c7eb4-0ee1-40fd-af36-6b14e5e3aa6e</t>
  </si>
  <si>
    <t>https://multimedia.agouti.eu/assets/3f0c7eb4-0ee1-40fd-af36-6b14e5e3aa6e/file</t>
  </si>
  <si>
    <t>20220222204808-SYFR5445.JPG</t>
  </si>
  <si>
    <t>3d5146e3-d001-4eaa-94ad-1e5746972307</t>
  </si>
  <si>
    <t>https://multimedia.agouti.eu/assets/3d5146e3-d001-4eaa-94ad-1e5746972307/file</t>
  </si>
  <si>
    <t>20220222204812-SYFR5446.JPG</t>
  </si>
  <si>
    <t>a6eb3c75-1ff1-4c72-aaaf-16ee62dca514</t>
  </si>
  <si>
    <t>https://multimedia.agouti.eu/assets/a6eb3c75-1ff1-4c72-aaaf-16ee62dca514/file</t>
  </si>
  <si>
    <t>20220222204816-SYFR5447.JPG</t>
  </si>
  <si>
    <t>377c0de6-c0d7-48bf-b135-d06c54bb9ff0</t>
  </si>
  <si>
    <t>https://multimedia.agouti.eu/assets/377c0de6-c0d7-48bf-b135-d06c54bb9ff0/file</t>
  </si>
  <si>
    <t>20220222204822-SYFR5448.JPG</t>
  </si>
  <si>
    <t>0a7c2c39-c550-4bbf-b949-3e36518765b7</t>
  </si>
  <si>
    <t>https://multimedia.agouti.eu/assets/0a7c2c39-c550-4bbf-b949-3e36518765b7/file</t>
  </si>
  <si>
    <t>20220222204830-SYFR5449.JPG</t>
  </si>
  <si>
    <t>5fb8c91f-d475-48a2-8aee-7c650c84e931</t>
  </si>
  <si>
    <t>https://multimedia.agouti.eu/assets/5fb8c91f-d475-48a2-8aee-7c650c84e931/file</t>
  </si>
  <si>
    <t>20220222204830-SYFR5450.JPG</t>
  </si>
  <si>
    <t>788b3d5f-4081-4e48-8160-ef008c728b51</t>
  </si>
  <si>
    <t>d3c9cbeb-5964-4b0c-ad62-c74aab959924</t>
  </si>
  <si>
    <t>https://multimedia.agouti.eu/assets/788b3d5f-4081-4e48-8160-ef008c728b51/file</t>
  </si>
  <si>
    <t>20220222204833-SYFR5451.JPG</t>
  </si>
  <si>
    <t>785c109f-50fe-4f9c-9308-1117cb10c09c</t>
  </si>
  <si>
    <t>https://multimedia.agouti.eu/assets/785c109f-50fe-4f9c-9308-1117cb10c09c/file</t>
  </si>
  <si>
    <t>20220222204836-SYFR5452.JPG</t>
  </si>
  <si>
    <t>6968ac7c-3fdb-411e-995a-7e765551bc87</t>
  </si>
  <si>
    <t>https://multimedia.agouti.eu/assets/6968ac7c-3fdb-411e-995a-7e765551bc87/file</t>
  </si>
  <si>
    <t>20220222204844-SYFR5453.JPG</t>
  </si>
  <si>
    <t>84ee6111-a143-4e0c-b6dd-582f700c22e4</t>
  </si>
  <si>
    <t>https://multimedia.agouti.eu/assets/84ee6111-a143-4e0c-b6dd-582f700c22e4/file</t>
  </si>
  <si>
    <t>20220222204851-SYFR5454.JPG</t>
  </si>
  <si>
    <t>e09c2a92-d8e5-43d2-aaa2-7769ab4ddc6a</t>
  </si>
  <si>
    <t>https://multimedia.agouti.eu/assets/e09c2a92-d8e5-43d2-aaa2-7769ab4ddc6a/file</t>
  </si>
  <si>
    <t>20220222204851-SYFR5455.JPG</t>
  </si>
  <si>
    <t>da99dd68-e236-45ef-aaf6-2f804e3f3219</t>
  </si>
  <si>
    <t>c0823a54-382c-4b1e-975a-34a2f15ac770</t>
  </si>
  <si>
    <t>https://multimedia.agouti.eu/assets/da99dd68-e236-45ef-aaf6-2f804e3f3219/file</t>
  </si>
  <si>
    <t>20220222204856-SYFR5456.JPG</t>
  </si>
  <si>
    <t>d04e7aab-2312-48f2-b7fb-a14d7b30d148</t>
  </si>
  <si>
    <t>https://multimedia.agouti.eu/assets/d04e7aab-2312-48f2-b7fb-a14d7b30d148/file</t>
  </si>
  <si>
    <t>20220222204900-SYFR5457.JPG</t>
  </si>
  <si>
    <t>22f9a7ce-dd0f-48b2-a40e-4d6f7edb007e</t>
  </si>
  <si>
    <t>https://multimedia.agouti.eu/assets/22f9a7ce-dd0f-48b2-a40e-4d6f7edb007e/file</t>
  </si>
  <si>
    <t>20220222204907-SYFR5458.JPG</t>
  </si>
  <si>
    <t>715f3943-127c-4185-95b1-6e1dbff484d4</t>
  </si>
  <si>
    <t>https://multimedia.agouti.eu/assets/715f3943-127c-4185-95b1-6e1dbff484d4/file</t>
  </si>
  <si>
    <t>20220222204914-SYFR5459.JPG</t>
  </si>
  <si>
    <t>aeff65fa-e258-419d-acf1-6c52b93b839b</t>
  </si>
  <si>
    <t>https://multimedia.agouti.eu/assets/aeff65fa-e258-419d-acf1-6c52b93b839b/file</t>
  </si>
  <si>
    <t>20220222204916-SYFR5460.JPG</t>
  </si>
  <si>
    <t>b649b0f7-8f61-4d30-b74c-dc40d5a306fe</t>
  </si>
  <si>
    <t>39d74ac9-fe1c-49b5-87b3-35af1746789f</t>
  </si>
  <si>
    <t>https://multimedia.agouti.eu/assets/b649b0f7-8f61-4d30-b74c-dc40d5a306fe/file</t>
  </si>
  <si>
    <t>20220222204917-SYFR5461.JPG</t>
  </si>
  <si>
    <t>f53c4fa3-2f68-422d-a0ef-51d514afd584</t>
  </si>
  <si>
    <t>https://multimedia.agouti.eu/assets/f53c4fa3-2f68-422d-a0ef-51d514afd584/file</t>
  </si>
  <si>
    <t>20220222204921-SYFR5462.JPG</t>
  </si>
  <si>
    <t>ee646e6e-d7a9-435b-b606-0957a71c64c2</t>
  </si>
  <si>
    <t>https://multimedia.agouti.eu/assets/ee646e6e-d7a9-435b-b606-0957a71c64c2/file</t>
  </si>
  <si>
    <t>20220222204927-SYFR5463.JPG</t>
  </si>
  <si>
    <t>a0088989-9d61-4039-b831-a40b06dcf3ec</t>
  </si>
  <si>
    <t>https://multimedia.agouti.eu/assets/a0088989-9d61-4039-b831-a40b06dcf3ec/file</t>
  </si>
  <si>
    <t>20220222204935-SYFR5464.JPG</t>
  </si>
  <si>
    <t>0cbb5cdb-c94c-45be-9b64-dc0a7e3aae76</t>
  </si>
  <si>
    <t>https://multimedia.agouti.eu/assets/0cbb5cdb-c94c-45be-9b64-dc0a7e3aae76/file</t>
  </si>
  <si>
    <t>20220222204937-SYFR5465.JPG</t>
  </si>
  <si>
    <t>52ddc1ee-ffa8-4032-9c2c-c814a76ea3e5</t>
  </si>
  <si>
    <t>dd063f90-6bac-40f3-b07d-90241f113ddc</t>
  </si>
  <si>
    <t>https://multimedia.agouti.eu/assets/52ddc1ee-ffa8-4032-9c2c-c814a76ea3e5/file</t>
  </si>
  <si>
    <t>20220222204939-SYFR5466.JPG</t>
  </si>
  <si>
    <t>642f1aac-0860-4f2a-b351-2843a63859e8</t>
  </si>
  <si>
    <t>https://multimedia.agouti.eu/assets/642f1aac-0860-4f2a-b351-2843a63859e8/file</t>
  </si>
  <si>
    <t>20220222204942-SYFR5467.JPG</t>
  </si>
  <si>
    <t>6092190f-2249-4bbc-bcd2-3165d0500de8</t>
  </si>
  <si>
    <t>https://multimedia.agouti.eu/assets/6092190f-2249-4bbc-bcd2-3165d0500de8/file</t>
  </si>
  <si>
    <t>20220222204949-SYFR5468.JPG</t>
  </si>
  <si>
    <t>1bfa4df5-5224-4116-b1dd-9b94fe615ae2</t>
  </si>
  <si>
    <t>https://multimedia.agouti.eu/assets/1bfa4df5-5224-4116-b1dd-9b94fe615ae2/file</t>
  </si>
  <si>
    <t>20220222204956-SYFR5469.JPG</t>
  </si>
  <si>
    <t>db6b867f-f7aa-4d49-ad02-41eedbf7649c</t>
  </si>
  <si>
    <t>https://multimedia.agouti.eu/assets/db6b867f-f7aa-4d49-ad02-41eedbf7649c/file</t>
  </si>
  <si>
    <t>20220222204958-SYFR5470.JPG</t>
  </si>
  <si>
    <t>97b275c4-1a88-4faa-a232-be0398876064</t>
  </si>
  <si>
    <t>https://multimedia.agouti.eu/assets/97b275c4-1a88-4faa-a232-be0398876064/file</t>
  </si>
  <si>
    <t>20220222205001-SYFR5471.JPG</t>
  </si>
  <si>
    <t>3cdc0ed1-2616-4c1d-a73e-6173a8e516e8</t>
  </si>
  <si>
    <t>https://multimedia.agouti.eu/assets/3cdc0ed1-2616-4c1d-a73e-6173a8e516e8/file</t>
  </si>
  <si>
    <t>20220222205004-SYFR5472.JPG</t>
  </si>
  <si>
    <t>7b3ca299-8379-4e80-b2e2-eb8c3fb2ddbe</t>
  </si>
  <si>
    <t>https://multimedia.agouti.eu/assets/7b3ca299-8379-4e80-b2e2-eb8c3fb2ddbe/file</t>
  </si>
  <si>
    <t>20220222205011-SYFR5473.JPG</t>
  </si>
  <si>
    <t>69d64795-0e10-4df1-abfd-821072b5c642</t>
  </si>
  <si>
    <t>https://multimedia.agouti.eu/assets/69d64795-0e10-4df1-abfd-821072b5c642/file</t>
  </si>
  <si>
    <t>20220222205018-SYFR5474.JPG</t>
  </si>
  <si>
    <t>9e9c2d81-91df-4bdb-bb47-f959bbce7181</t>
  </si>
  <si>
    <t>https://multimedia.agouti.eu/assets/9e9c2d81-91df-4bdb-bb47-f959bbce7181/file</t>
  </si>
  <si>
    <t>20220222205020-SYFR5475.JPG</t>
  </si>
  <si>
    <t>4fa489d1-c729-4b36-bec6-7df952cf5f3f</t>
  </si>
  <si>
    <t>https://multimedia.agouti.eu/assets/4fa489d1-c729-4b36-bec6-7df952cf5f3f/file</t>
  </si>
  <si>
    <t>20220222205023-SYFR5476.JPG</t>
  </si>
  <si>
    <t>ed21b0ed-e732-4c1c-a6f3-326ca4cd3961</t>
  </si>
  <si>
    <t>https://multimedia.agouti.eu/assets/ed21b0ed-e732-4c1c-a6f3-326ca4cd3961/file</t>
  </si>
  <si>
    <t>20220222205027-SYFR5477.JPG</t>
  </si>
  <si>
    <t>c5237583-da85-490f-8e8b-b8d63ea0039b</t>
  </si>
  <si>
    <t>https://multimedia.agouti.eu/assets/c5237583-da85-490f-8e8b-b8d63ea0039b/file</t>
  </si>
  <si>
    <t>20220222205034-SYFR5478.JPG</t>
  </si>
  <si>
    <t>f4373b96-3150-4c23-a847-951abbab9542</t>
  </si>
  <si>
    <t>https://multimedia.agouti.eu/assets/f4373b96-3150-4c23-a847-951abbab9542/file</t>
  </si>
  <si>
    <t>20220222205040-SYFR5479.JPG</t>
  </si>
  <si>
    <t>1580217f-6ce7-4211-82c2-10cc40f0e331</t>
  </si>
  <si>
    <t>https://multimedia.agouti.eu/assets/1580217f-6ce7-4211-82c2-10cc40f0e331/file</t>
  </si>
  <si>
    <t>20220222205041-SYFR5480.JPG</t>
  </si>
  <si>
    <t>00c4901a-6dc3-40ff-9fc5-388573bce1a7</t>
  </si>
  <si>
    <t>https://multimedia.agouti.eu/assets/00c4901a-6dc3-40ff-9fc5-388573bce1a7/file</t>
  </si>
  <si>
    <t>20220222205043-SYFR5481.JPG</t>
  </si>
  <si>
    <t>c960b4ac-589f-45be-b140-7f79f7a48605</t>
  </si>
  <si>
    <t>https://multimedia.agouti.eu/assets/c960b4ac-589f-45be-b140-7f79f7a48605/file</t>
  </si>
  <si>
    <t>20220222205046-SYFR5482.JPG</t>
  </si>
  <si>
    <t>3720c19d-8b24-49a4-95b0-abb16f2aaa52</t>
  </si>
  <si>
    <t>https://multimedia.agouti.eu/assets/3720c19d-8b24-49a4-95b0-abb16f2aaa52/file</t>
  </si>
  <si>
    <t>20220222205050-SYFR5483.JPG</t>
  </si>
  <si>
    <t>8868c8d3-84a6-4638-a2a3-3a37c2fc0e5d</t>
  </si>
  <si>
    <t>https://multimedia.agouti.eu/assets/8868c8d3-84a6-4638-a2a3-3a37c2fc0e5d/file</t>
  </si>
  <si>
    <t>20220222205055-SYFR5484.JPG</t>
  </si>
  <si>
    <t>b28f379e-82eb-4538-af37-0cdea5c6c86f</t>
  </si>
  <si>
    <t>https://multimedia.agouti.eu/assets/b28f379e-82eb-4538-af37-0cdea5c6c86f/file</t>
  </si>
  <si>
    <t>20220222205056-SYFR5485.JPG</t>
  </si>
  <si>
    <t>aef84064-5562-4efc-afc3-72bcbeffb867</t>
  </si>
  <si>
    <t>705efe3b-d0e4-4177-8e3c-982cad0f96b2</t>
  </si>
  <si>
    <t>https://multimedia.agouti.eu/assets/aef84064-5562-4efc-afc3-72bcbeffb867/file</t>
  </si>
  <si>
    <t>20220222205057-SYFR5486.JPG</t>
  </si>
  <si>
    <t>a4597466-0cf8-47c2-af66-607180a9d08d</t>
  </si>
  <si>
    <t>https://multimedia.agouti.eu/assets/a4597466-0cf8-47c2-af66-607180a9d08d/file</t>
  </si>
  <si>
    <t>20220222205059-SYFR5487.JPG</t>
  </si>
  <si>
    <t>e4bed540-0d98-49a1-9e65-1961350e99b1</t>
  </si>
  <si>
    <t>https://multimedia.agouti.eu/assets/e4bed540-0d98-49a1-9e65-1961350e99b1/file</t>
  </si>
  <si>
    <t>20220222205104-SYFR5488.JPG</t>
  </si>
  <si>
    <t>fd5f53f9-24ec-4830-87fe-8e750b571dbd</t>
  </si>
  <si>
    <t>https://multimedia.agouti.eu/assets/fd5f53f9-24ec-4830-87fe-8e750b571dbd/file</t>
  </si>
  <si>
    <t>20220222205109-SYFR5489.JPG</t>
  </si>
  <si>
    <t>18e04c59-13b8-4666-b26d-67e839b42a2e</t>
  </si>
  <si>
    <t>https://multimedia.agouti.eu/assets/18e04c59-13b8-4666-b26d-67e839b42a2e/file</t>
  </si>
  <si>
    <t>20220222205110-SYFR5490.JPG</t>
  </si>
  <si>
    <t>ecc5b924-7f89-4f21-8740-7b94a1acd22c</t>
  </si>
  <si>
    <t>eb833774-997a-474f-a39e-befaf68598a1</t>
  </si>
  <si>
    <t>https://multimedia.agouti.eu/assets/ecc5b924-7f89-4f21-8740-7b94a1acd22c/file</t>
  </si>
  <si>
    <t>20220222205110-SYFR5491.JPG</t>
  </si>
  <si>
    <t>dcf311d2-4a1b-43a6-8a07-3a4194dbedba</t>
  </si>
  <si>
    <t>https://multimedia.agouti.eu/assets/dcf311d2-4a1b-43a6-8a07-3a4194dbedba/file</t>
  </si>
  <si>
    <t>20220222205113-SYFR5492.JPG</t>
  </si>
  <si>
    <t>8a9dd92a-477f-44ca-a41d-0e7386c13a1f</t>
  </si>
  <si>
    <t>https://multimedia.agouti.eu/assets/8a9dd92a-477f-44ca-a41d-0e7386c13a1f/file</t>
  </si>
  <si>
    <t>20220222205117-SYFR5493.JPG</t>
  </si>
  <si>
    <t>b4cb2222-e682-4192-b0cd-dee76692cf5a</t>
  </si>
  <si>
    <t>https://multimedia.agouti.eu/assets/b4cb2222-e682-4192-b0cd-dee76692cf5a/file</t>
  </si>
  <si>
    <t>20220222205120-SYFR5494.JPG</t>
  </si>
  <si>
    <t>b94b653b-ecd6-479d-827d-b94f2a993e57</t>
  </si>
  <si>
    <t>https://multimedia.agouti.eu/assets/b94b653b-ecd6-479d-827d-b94f2a993e57/file</t>
  </si>
  <si>
    <t>20220222205120-SYFR5495.JPG</t>
  </si>
  <si>
    <t>ce8b7358-889e-4375-8637-988f34105123</t>
  </si>
  <si>
    <t>1a053791-f884-4f77-b19c-fb4bbe1dd884</t>
  </si>
  <si>
    <t>https://multimedia.agouti.eu/assets/ce8b7358-889e-4375-8637-988f34105123/file</t>
  </si>
  <si>
    <t>20220222205121-SYFR5496.JPG</t>
  </si>
  <si>
    <t>5c7e1a5c-0244-46a8-9c46-bd16c387e3df</t>
  </si>
  <si>
    <t>https://multimedia.agouti.eu/assets/5c7e1a5c-0244-46a8-9c46-bd16c387e3df/file</t>
  </si>
  <si>
    <t>20220222205122-SYFR5497.JPG</t>
  </si>
  <si>
    <t>dc2a1803-1120-43a7-a718-57e3c986fea5</t>
  </si>
  <si>
    <t>https://multimedia.agouti.eu/assets/dc2a1803-1120-43a7-a718-57e3c986fea5/file</t>
  </si>
  <si>
    <t>20220222205126-SYFR5498.JPG</t>
  </si>
  <si>
    <t>f62b77af-3bd2-4469-b286-f19a7f47a968</t>
  </si>
  <si>
    <t>https://multimedia.agouti.eu/assets/f62b77af-3bd2-4469-b286-f19a7f47a968/file</t>
  </si>
  <si>
    <t>20220222205130-SYFR5499.JPG</t>
  </si>
  <si>
    <t>251d98e9-130b-46db-bb22-ce955b894e6c</t>
  </si>
  <si>
    <t>https://multimedia.agouti.eu/assets/251d98e9-130b-46db-bb22-ce955b894e6c/file</t>
  </si>
  <si>
    <t>20220222205131-SYFR5500.JPG</t>
  </si>
  <si>
    <t>800a858b-8587-45a6-8684-f53079888a62</t>
  </si>
  <si>
    <t>f2860648-fbcd-4d4d-9ab7-144dddc7f3bd</t>
  </si>
  <si>
    <t>https://multimedia.agouti.eu/assets/800a858b-8587-45a6-8684-f53079888a62/file</t>
  </si>
  <si>
    <t>20220222205131-SYFR5501.JPG</t>
  </si>
  <si>
    <t>9ff72fed-b248-4f44-b452-db533d2e82d2</t>
  </si>
  <si>
    <t>https://multimedia.agouti.eu/assets/9ff72fed-b248-4f44-b452-db533d2e82d2/file</t>
  </si>
  <si>
    <t>20220222205132-SYFR5502.JPG</t>
  </si>
  <si>
    <t>7c6c35a9-31ee-4109-9c54-65451a8f70cc</t>
  </si>
  <si>
    <t>https://multimedia.agouti.eu/assets/7c6c35a9-31ee-4109-9c54-65451a8f70cc/file</t>
  </si>
  <si>
    <t>20220222205134-SYFR5503.JPG</t>
  </si>
  <si>
    <t>3bdb031a-4968-4b85-ac89-3fe5eac6a6ef</t>
  </si>
  <si>
    <t>https://multimedia.agouti.eu/assets/3bdb031a-4968-4b85-ac89-3fe5eac6a6ef/file</t>
  </si>
  <si>
    <t>20220222205139-SYFR5504.JPG</t>
  </si>
  <si>
    <t>c03b811e-edd8-4e75-b724-a90a2d4f9304</t>
  </si>
  <si>
    <t>https://multimedia.agouti.eu/assets/c03b811e-edd8-4e75-b724-a90a2d4f9304/file</t>
  </si>
  <si>
    <t>20220222205140-SYFR5505.JPG</t>
  </si>
  <si>
    <t>6b50cd9e-6364-4c71-9899-3b7378ddf58f</t>
  </si>
  <si>
    <t>f71f0f84-40cb-4920-9a02-9d41747c3719</t>
  </si>
  <si>
    <t>https://multimedia.agouti.eu/assets/6b50cd9e-6364-4c71-9899-3b7378ddf58f/file</t>
  </si>
  <si>
    <t>20220222205140-SYFR5506.JPG</t>
  </si>
  <si>
    <t>c33940b0-8d89-4e2d-bf92-717ef2b965eb</t>
  </si>
  <si>
    <t>https://multimedia.agouti.eu/assets/c33940b0-8d89-4e2d-bf92-717ef2b965eb/file</t>
  </si>
  <si>
    <t>20220222205141-SYFR5507.JPG</t>
  </si>
  <si>
    <t>79a79535-a6c0-458f-8f09-8ec3848974a2</t>
  </si>
  <si>
    <t>https://multimedia.agouti.eu/assets/79a79535-a6c0-458f-8f09-8ec3848974a2/file</t>
  </si>
  <si>
    <t>20220222205143-SYFR5508.JPG</t>
  </si>
  <si>
    <t>6274f0b9-74f4-4b1d-b325-76be59971c27</t>
  </si>
  <si>
    <t>https://multimedia.agouti.eu/assets/6274f0b9-74f4-4b1d-b325-76be59971c27/file</t>
  </si>
  <si>
    <t>20220222205148-SYFR5509.JPG</t>
  </si>
  <si>
    <t>71df575c-b254-4964-a5c9-9e84f2a3ecb3</t>
  </si>
  <si>
    <t>https://multimedia.agouti.eu/assets/71df575c-b254-4964-a5c9-9e84f2a3ecb3/file</t>
  </si>
  <si>
    <t>20220222205149-SYFR5510.JPG</t>
  </si>
  <si>
    <t>3145163b-0f7b-403d-80a0-ca56ef1d3c46</t>
  </si>
  <si>
    <t>f762ea55-b463-4445-b9a1-a874ee94f374</t>
  </si>
  <si>
    <t>https://multimedia.agouti.eu/assets/3145163b-0f7b-403d-80a0-ca56ef1d3c46/file</t>
  </si>
  <si>
    <t>20220222205149-SYFR5511.JPG</t>
  </si>
  <si>
    <t>a2e23e79-0e51-4ef5-a521-021f17a898e9</t>
  </si>
  <si>
    <t>https://multimedia.agouti.eu/assets/a2e23e79-0e51-4ef5-a521-021f17a898e9/file</t>
  </si>
  <si>
    <t>20220222205149-SYFR5512.JPG</t>
  </si>
  <si>
    <t>17c08a00-53b9-42bb-807e-846fd0ac9c68</t>
  </si>
  <si>
    <t>https://multimedia.agouti.eu/assets/17c08a00-53b9-42bb-807e-846fd0ac9c68/file</t>
  </si>
  <si>
    <t>20220222205151-SYFR5513.JPG</t>
  </si>
  <si>
    <t>75af77d4-9daa-47a8-bfc1-88514912d214</t>
  </si>
  <si>
    <t>https://multimedia.agouti.eu/assets/75af77d4-9daa-47a8-bfc1-88514912d214/file</t>
  </si>
  <si>
    <t>20220222205157-SYFR5514.JPG</t>
  </si>
  <si>
    <t>1514a589-09af-4ecc-ad66-24c43b35cfd2</t>
  </si>
  <si>
    <t>https://multimedia.agouti.eu/assets/1514a589-09af-4ecc-ad66-24c43b35cfd2/file</t>
  </si>
  <si>
    <t>20220222205157-SYFR5515.JPG</t>
  </si>
  <si>
    <t>1e359370-1222-48f9-86b7-8d960ebed0eb</t>
  </si>
  <si>
    <t>737fc7e8-c2b3-4f46-a600-4e23afa267ab</t>
  </si>
  <si>
    <t>https://multimedia.agouti.eu/assets/1e359370-1222-48f9-86b7-8d960ebed0eb/file</t>
  </si>
  <si>
    <t>20220222205157-SYFR5516.JPG</t>
  </si>
  <si>
    <t>b8b1c0ab-f392-4dd1-96d9-ad0dd91aca76</t>
  </si>
  <si>
    <t>https://multimedia.agouti.eu/assets/b8b1c0ab-f392-4dd1-96d9-ad0dd91aca76/file</t>
  </si>
  <si>
    <t>20220222205157-SYFR5517.JPG</t>
  </si>
  <si>
    <t>6f1f9960-40f2-4111-93bc-6ec9feec0d91</t>
  </si>
  <si>
    <t>https://multimedia.agouti.eu/assets/6f1f9960-40f2-4111-93bc-6ec9feec0d91/file</t>
  </si>
  <si>
    <t>20220222205159-SYFR5518.JPG</t>
  </si>
  <si>
    <t>32fafdcc-b59a-4592-89dd-3305689f4247</t>
  </si>
  <si>
    <t>https://multimedia.agouti.eu/assets/32fafdcc-b59a-4592-89dd-3305689f4247/file</t>
  </si>
  <si>
    <t>20220222205203-SYFR5519.JPG</t>
  </si>
  <si>
    <t>9f8482ab-f8fd-40a9-8862-15aa3bc18ebe</t>
  </si>
  <si>
    <t>https://multimedia.agouti.eu/assets/9f8482ab-f8fd-40a9-8862-15aa3bc18ebe/file</t>
  </si>
  <si>
    <t>20220222205204-SYFR5520.JPG</t>
  </si>
  <si>
    <t>181b394d-f565-43f6-8de7-fe11ab4c289b</t>
  </si>
  <si>
    <t>e6769d37-92b8-4215-8c66-5b3f9b50c094</t>
  </si>
  <si>
    <t>https://multimedia.agouti.eu/assets/181b394d-f565-43f6-8de7-fe11ab4c289b/file</t>
  </si>
  <si>
    <t>20220222205204-SYFR5521.JPG</t>
  </si>
  <si>
    <t>2cc9d77e-ef7e-47e1-b831-3f6c51a38e65</t>
  </si>
  <si>
    <t>https://multimedia.agouti.eu/assets/2cc9d77e-ef7e-47e1-b831-3f6c51a38e65/file</t>
  </si>
  <si>
    <t>20220222205205-SYFR5522.JPG</t>
  </si>
  <si>
    <t>b0fd7af8-81a8-4b37-aee0-339e712c3ed1</t>
  </si>
  <si>
    <t>https://multimedia.agouti.eu/assets/b0fd7af8-81a8-4b37-aee0-339e712c3ed1/file</t>
  </si>
  <si>
    <t>20220222205205-SYFR5523.JPG</t>
  </si>
  <si>
    <t>2e6986c8-54d0-4fa9-b2b8-a13ba7d6818f</t>
  </si>
  <si>
    <t>https://multimedia.agouti.eu/assets/2e6986c8-54d0-4fa9-b2b8-a13ba7d6818f/file</t>
  </si>
  <si>
    <t>20220222205209-SYFR5524.JPG</t>
  </si>
  <si>
    <t>047e006b-ea9f-45f6-b6ff-bf3d7692f5d8</t>
  </si>
  <si>
    <t>https://multimedia.agouti.eu/assets/047e006b-ea9f-45f6-b6ff-bf3d7692f5d8/file</t>
  </si>
  <si>
    <t>20220222205210-SYFR5525.JPG</t>
  </si>
  <si>
    <t>b8d17dc3-50fe-42f3-aad1-41a3d9fba1dc</t>
  </si>
  <si>
    <t>b977c2c1-1fc6-4306-8243-f7e16e8f37f8</t>
  </si>
  <si>
    <t>https://multimedia.agouti.eu/assets/b8d17dc3-50fe-42f3-aad1-41a3d9fba1dc/file</t>
  </si>
  <si>
    <t>20220222205211-SYFR5526.JPG</t>
  </si>
  <si>
    <t>ca23f8d7-7653-4ea7-bcd0-888538767f4f</t>
  </si>
  <si>
    <t>https://multimedia.agouti.eu/assets/ca23f8d7-7653-4ea7-bcd0-888538767f4f/file</t>
  </si>
  <si>
    <t>20220222205211-SYFR5527.JPG</t>
  </si>
  <si>
    <t>72e2f16f-2339-4265-ae4d-6ba497e96362</t>
  </si>
  <si>
    <t>https://multimedia.agouti.eu/assets/72e2f16f-2339-4265-ae4d-6ba497e96362/file</t>
  </si>
  <si>
    <t>20220222205211-SYFR5528.JPG</t>
  </si>
  <si>
    <t>2923c040-be53-4c95-a60f-751f20224d06</t>
  </si>
  <si>
    <t>https://multimedia.agouti.eu/assets/2923c040-be53-4c95-a60f-751f20224d06/file</t>
  </si>
  <si>
    <t>20220222205214-SYFR5529.JPG</t>
  </si>
  <si>
    <t>691fa068-c151-459e-9bfc-89e429c9ef2a</t>
  </si>
  <si>
    <t>https://multimedia.agouti.eu/assets/691fa068-c151-459e-9bfc-89e429c9ef2a/file</t>
  </si>
  <si>
    <t>20220222205215-SYFR5530.JPG</t>
  </si>
  <si>
    <t>f4e38a0b-9037-4e7f-9a83-ca21821e3c78</t>
  </si>
  <si>
    <t>18c91dcc-3209-4878-b840-1fca593e9e91</t>
  </si>
  <si>
    <t>https://multimedia.agouti.eu/assets/f4e38a0b-9037-4e7f-9a83-ca21821e3c78/file</t>
  </si>
  <si>
    <t>20220222205217-SYFR5531.JPG</t>
  </si>
  <si>
    <t>910fbf30-317d-4a83-b469-fd5e63c15659</t>
  </si>
  <si>
    <t>https://multimedia.agouti.eu/assets/910fbf30-317d-4a83-b469-fd5e63c15659/file</t>
  </si>
  <si>
    <t>20220222205218-SYFR5532.JPG</t>
  </si>
  <si>
    <t>f939bc65-d206-47be-845f-135f4b794db5</t>
  </si>
  <si>
    <t>https://multimedia.agouti.eu/assets/f939bc65-d206-47be-845f-135f4b794db5/file</t>
  </si>
  <si>
    <t>20220222205218-SYFR5533.JPG</t>
  </si>
  <si>
    <t>4cff5e11-b697-47d7-98f7-98a1e42c1bff</t>
  </si>
  <si>
    <t>https://multimedia.agouti.eu/assets/4cff5e11-b697-47d7-98f7-98a1e42c1bff/file</t>
  </si>
  <si>
    <t>20220222205219-SYFR5534.JPG</t>
  </si>
  <si>
    <t>044ec6a5-8dca-4dd5-8356-8aba58e46c2d</t>
  </si>
  <si>
    <t>https://multimedia.agouti.eu/assets/044ec6a5-8dca-4dd5-8356-8aba58e46c2d/file</t>
  </si>
  <si>
    <t>20220222205220-SYFR5535.JPG</t>
  </si>
  <si>
    <t>68847cf0-a9d9-441f-af55-b695758aff45</t>
  </si>
  <si>
    <t>a3e99ffd-b50e-4391-8fe9-eef8369ba4e8</t>
  </si>
  <si>
    <t>https://multimedia.agouti.eu/assets/68847cf0-a9d9-441f-af55-b695758aff45/file</t>
  </si>
  <si>
    <t>20220222205223-SYFR5536.JPG</t>
  </si>
  <si>
    <t>9d1de5a7-0fe9-4a91-9ede-df12fea45971</t>
  </si>
  <si>
    <t>https://multimedia.agouti.eu/assets/9d1de5a7-0fe9-4a91-9ede-df12fea45971/file</t>
  </si>
  <si>
    <t>20220222205224-SYFR5537.JPG</t>
  </si>
  <si>
    <t>30b13ae0-88b0-414f-8d4a-68b37f4ed567</t>
  </si>
  <si>
    <t>https://multimedia.agouti.eu/assets/30b13ae0-88b0-414f-8d4a-68b37f4ed567/file</t>
  </si>
  <si>
    <t>20220222205224-SYFR5538.JPG</t>
  </si>
  <si>
    <t>5104fa5a-e8e9-4bb5-a5bb-d15b78ba3284</t>
  </si>
  <si>
    <t>https://multimedia.agouti.eu/assets/5104fa5a-e8e9-4bb5-a5bb-d15b78ba3284/file</t>
  </si>
  <si>
    <t>20220222205225-SYFR5539.JPG</t>
  </si>
  <si>
    <t>104e7148-9370-491a-8cbe-fcc10dc7fffd</t>
  </si>
  <si>
    <t>https://multimedia.agouti.eu/assets/104e7148-9370-491a-8cbe-fcc10dc7fffd/file</t>
  </si>
  <si>
    <t>20220222205225-SYFR5540.JPG</t>
  </si>
  <si>
    <t>88e2d655-2de5-465a-85e4-c8b76e63912a</t>
  </si>
  <si>
    <t>16aa0394-3428-4e1e-973f-bbcad68bc76c</t>
  </si>
  <si>
    <t>https://multimedia.agouti.eu/assets/88e2d655-2de5-465a-85e4-c8b76e63912a/file</t>
  </si>
  <si>
    <t>20220222205229-SYFR5541.JPG</t>
  </si>
  <si>
    <t>b39a4867-d735-4588-8e63-3fd9d4fc23b6</t>
  </si>
  <si>
    <t>https://multimedia.agouti.eu/assets/b39a4867-d735-4588-8e63-3fd9d4fc23b6/file</t>
  </si>
  <si>
    <t>20220222205230-SYFR5542.JPG</t>
  </si>
  <si>
    <t>05466bac-7d9d-491d-a50b-af6e7646af93</t>
  </si>
  <si>
    <t>https://multimedia.agouti.eu/assets/05466bac-7d9d-491d-a50b-af6e7646af93/file</t>
  </si>
  <si>
    <t>20220222205230-SYFR5543.JPG</t>
  </si>
  <si>
    <t>09033ac7-fad2-464e-9893-4bb468c76a26</t>
  </si>
  <si>
    <t>https://multimedia.agouti.eu/assets/09033ac7-fad2-464e-9893-4bb468c76a26/file</t>
  </si>
  <si>
    <t>20220222205230-SYFR5544.JPG</t>
  </si>
  <si>
    <t>fdfb9a17-d8fb-4bc8-a7fd-50e279fe9b73</t>
  </si>
  <si>
    <t>https://multimedia.agouti.eu/assets/fdfb9a17-d8fb-4bc8-a7fd-50e279fe9b73/file</t>
  </si>
  <si>
    <t>20220222205231-SYFR5545.JPG</t>
  </si>
  <si>
    <t>09940221-8ee6-44bf-aa13-49c8e0485c2e</t>
  </si>
  <si>
    <t>fdcb2057-44db-4480-8591-981e01df5ed4</t>
  </si>
  <si>
    <t>https://multimedia.agouti.eu/assets/09940221-8ee6-44bf-aa13-49c8e0485c2e/file</t>
  </si>
  <si>
    <t>20220222205235-SYFR5546.JPG</t>
  </si>
  <si>
    <t>1ce2a972-2018-4f6b-86d5-b927e37208f2</t>
  </si>
  <si>
    <t>https://multimedia.agouti.eu/assets/1ce2a972-2018-4f6b-86d5-b927e37208f2/file</t>
  </si>
  <si>
    <t>20220222205236-SYFR5547.JPG</t>
  </si>
  <si>
    <t>44e00d3b-a8d6-4fda-99b3-9e1a54130e5d</t>
  </si>
  <si>
    <t>https://multimedia.agouti.eu/assets/44e00d3b-a8d6-4fda-99b3-9e1a54130e5d/file</t>
  </si>
  <si>
    <t>20220222205236-SYFR5548.JPG</t>
  </si>
  <si>
    <t>290a85b0-5d03-4c52-9d9d-000e9af0d385</t>
  </si>
  <si>
    <t>https://multimedia.agouti.eu/assets/290a85b0-5d03-4c52-9d9d-000e9af0d385/file</t>
  </si>
  <si>
    <t>20220222205237-SYFR5549.JPG</t>
  </si>
  <si>
    <t>f8f4d300-9fce-488d-b329-8a007ac479bd</t>
  </si>
  <si>
    <t>https://multimedia.agouti.eu/assets/f8f4d300-9fce-488d-b329-8a007ac479bd/file</t>
  </si>
  <si>
    <t>20220222205237-SYFR5550.JPG</t>
  </si>
  <si>
    <t>b701603d-ea5f-4a05-9984-f23e4661ebc7</t>
  </si>
  <si>
    <t>https://multimedia.agouti.eu/assets/b701603d-ea5f-4a05-9984-f23e4661ebc7/file</t>
  </si>
  <si>
    <t>20220222205240-SYFR5551.JPG</t>
  </si>
  <si>
    <t>813c06ba-3367-4f2f-86e2-a968d3ee7e39</t>
  </si>
  <si>
    <t>https://multimedia.agouti.eu/assets/813c06ba-3367-4f2f-86e2-a968d3ee7e39/file</t>
  </si>
  <si>
    <t>20220222205242-SYFR5552.JPG</t>
  </si>
  <si>
    <t>087b4acf-6ce1-4b5e-b334-c165a54415d4</t>
  </si>
  <si>
    <t>https://multimedia.agouti.eu/assets/087b4acf-6ce1-4b5e-b334-c165a54415d4/file</t>
  </si>
  <si>
    <t>20220222205242-SYFR5553.JPG</t>
  </si>
  <si>
    <t>b09af951-69a4-4705-b1e7-3e363039913f</t>
  </si>
  <si>
    <t>https://multimedia.agouti.eu/assets/b09af951-69a4-4705-b1e7-3e363039913f/file</t>
  </si>
  <si>
    <t>20220222205243-SYFR5554.JPG</t>
  </si>
  <si>
    <t>85284b64-df16-4327-8edf-9cc3f8849509</t>
  </si>
  <si>
    <t>https://multimedia.agouti.eu/assets/85284b64-df16-4327-8edf-9cc3f8849509/file</t>
  </si>
  <si>
    <t>20220222205243-SYFR5555.JPG</t>
  </si>
  <si>
    <t>bd25918c-dac7-4888-88e6-3f6068921d48</t>
  </si>
  <si>
    <t>018712c7-16bc-455d-ab53-3f8f4e690193</t>
  </si>
  <si>
    <t>https://multimedia.agouti.eu/assets/bd25918c-dac7-4888-88e6-3f6068921d48/file</t>
  </si>
  <si>
    <t>20220222205245-SYFR5556.JPG</t>
  </si>
  <si>
    <t>b3db7d11-0263-4371-a7c4-f6273ff1269a</t>
  </si>
  <si>
    <t>https://multimedia.agouti.eu/assets/b3db7d11-0263-4371-a7c4-f6273ff1269a/file</t>
  </si>
  <si>
    <t>20220222205248-SYFR5557.JPG</t>
  </si>
  <si>
    <t>7ed6e622-c2a4-43ef-838d-af632efd913f</t>
  </si>
  <si>
    <t>https://multimedia.agouti.eu/assets/7ed6e622-c2a4-43ef-838d-af632efd913f/file</t>
  </si>
  <si>
    <t>20220222205249-SYFR5558.JPG</t>
  </si>
  <si>
    <t>d319f80a-efc2-412d-90b9-95b5c8506c67</t>
  </si>
  <si>
    <t>https://multimedia.agouti.eu/assets/d319f80a-efc2-412d-90b9-95b5c8506c67/file</t>
  </si>
  <si>
    <t>20220222205249-SYFR5559.JPG</t>
  </si>
  <si>
    <t>545d5927-8ec2-4e59-abb3-d8ef43362d60</t>
  </si>
  <si>
    <t>https://multimedia.agouti.eu/assets/545d5927-8ec2-4e59-abb3-d8ef43362d60/file</t>
  </si>
  <si>
    <t>20220222205250-SYFR5560.JPG</t>
  </si>
  <si>
    <t>d33ab414-8111-4ac6-80ed-c75fc8a99ea5</t>
  </si>
  <si>
    <t>https://multimedia.agouti.eu/assets/d33ab414-8111-4ac6-80ed-c75fc8a99ea5/file</t>
  </si>
  <si>
    <t>20220222205250-SYFR5561.JPG</t>
  </si>
  <si>
    <t>9a8b5dd9-1445-4786-b7c4-92cd832fc442</t>
  </si>
  <si>
    <t>https://multimedia.agouti.eu/assets/9a8b5dd9-1445-4786-b7c4-92cd832fc442/file</t>
  </si>
  <si>
    <t>20220222205254-SYFR5562.JPG</t>
  </si>
  <si>
    <t>0ea5549e-5f9d-44e8-b607-5960952ab08b</t>
  </si>
  <si>
    <t>https://multimedia.agouti.eu/assets/0ea5549e-5f9d-44e8-b607-5960952ab08b/file</t>
  </si>
  <si>
    <t>20220222205254-SYFR5563.JPG</t>
  </si>
  <si>
    <t>0f2a3b17-ce0b-4c06-b349-e2de5b1ccde7</t>
  </si>
  <si>
    <t>https://multimedia.agouti.eu/assets/0f2a3b17-ce0b-4c06-b349-e2de5b1ccde7/file</t>
  </si>
  <si>
    <t>20220222205255-SYFR5564.JPG</t>
  </si>
  <si>
    <t>42f5f20c-ca95-421f-9798-c9fd8e9bd6fa</t>
  </si>
  <si>
    <t>https://multimedia.agouti.eu/assets/42f5f20c-ca95-421f-9798-c9fd8e9bd6fa/file</t>
  </si>
  <si>
    <t>20220222205255-SYFR5565.JPG</t>
  </si>
  <si>
    <t>933882a2-4b8e-4d7c-93bf-127765a001e0</t>
  </si>
  <si>
    <t>7172765b-3776-4dd9-96e8-960653849a77</t>
  </si>
  <si>
    <t>https://multimedia.agouti.eu/assets/933882a2-4b8e-4d7c-93bf-127765a001e0/file</t>
  </si>
  <si>
    <t>20220222205256-SYFR5566.JPG</t>
  </si>
  <si>
    <t>abdbb715-66eb-4502-b912-cbf370731335</t>
  </si>
  <si>
    <t>https://multimedia.agouti.eu/assets/abdbb715-66eb-4502-b912-cbf370731335/file</t>
  </si>
  <si>
    <t>20220222205300-SYFR5567.JPG</t>
  </si>
  <si>
    <t>62dc7c84-420b-4864-a2bc-efc1ca09740c</t>
  </si>
  <si>
    <t>https://multimedia.agouti.eu/assets/62dc7c84-420b-4864-a2bc-efc1ca09740c/file</t>
  </si>
  <si>
    <t>20220222205300-SYFR5568.JPG</t>
  </si>
  <si>
    <t>0f8aa32d-c0d5-4fb5-af86-4d133b0b3dce</t>
  </si>
  <si>
    <t>https://multimedia.agouti.eu/assets/0f8aa32d-c0d5-4fb5-af86-4d133b0b3dce/file</t>
  </si>
  <si>
    <t>20220222205301-SYFR5569.JPG</t>
  </si>
  <si>
    <t>85e2bd9a-ac73-495b-b0dd-d8a8eb59ab55</t>
  </si>
  <si>
    <t>https://multimedia.agouti.eu/assets/85e2bd9a-ac73-495b-b0dd-d8a8eb59ab55/file</t>
  </si>
  <si>
    <t>20220222205301-SYFR5570.JPG</t>
  </si>
  <si>
    <t>56bddc09-7c51-466a-8ef3-790d6c1fbf74</t>
  </si>
  <si>
    <t>5ad01298-ea8e-464a-b074-f928c6ab5037</t>
  </si>
  <si>
    <t>https://multimedia.agouti.eu/assets/56bddc09-7c51-466a-8ef3-790d6c1fbf74/file</t>
  </si>
  <si>
    <t>20220222205302-SYFR5571.JPG</t>
  </si>
  <si>
    <t>f12f61d4-ba88-4d1b-b5df-53dad13e8a2b</t>
  </si>
  <si>
    <t>https://multimedia.agouti.eu/assets/f12f61d4-ba88-4d1b-b5df-53dad13e8a2b/file</t>
  </si>
  <si>
    <t>20220222205305-SYFR5572.JPG</t>
  </si>
  <si>
    <t>675b225f-3db6-45a1-b252-7b89778d4c28</t>
  </si>
  <si>
    <t>https://multimedia.agouti.eu/assets/675b225f-3db6-45a1-b252-7b89778d4c28/file</t>
  </si>
  <si>
    <t>20220222205306-SYFR5573.JPG</t>
  </si>
  <si>
    <t>3b395295-712a-430a-83f3-943b2989ac10</t>
  </si>
  <si>
    <t>https://multimedia.agouti.eu/assets/3b395295-712a-430a-83f3-943b2989ac10/file</t>
  </si>
  <si>
    <t>20220222205307-SYFR5574.JPG</t>
  </si>
  <si>
    <t>0580be3b-b7de-4f2e-abec-49a106f31add</t>
  </si>
  <si>
    <t>https://multimedia.agouti.eu/assets/0580be3b-b7de-4f2e-abec-49a106f31add/file</t>
  </si>
  <si>
    <t>20220222205308-SYFR5575.JPG</t>
  </si>
  <si>
    <t>6eb34a5f-18cc-4b91-9400-563919684efd</t>
  </si>
  <si>
    <t>224238de-b6ab-4288-b465-239d912100bf</t>
  </si>
  <si>
    <t>https://multimedia.agouti.eu/assets/6eb34a5f-18cc-4b91-9400-563919684efd/file</t>
  </si>
  <si>
    <t>20220222205308-SYFR5576.JPG</t>
  </si>
  <si>
    <t>9060c72f-a1a4-4400-85fe-ca7e0d527cf7</t>
  </si>
  <si>
    <t>https://multimedia.agouti.eu/assets/9060c72f-a1a4-4400-85fe-ca7e0d527cf7/file</t>
  </si>
  <si>
    <t>20220222205311-SYFR5577.JPG</t>
  </si>
  <si>
    <t>34337a50-ec6d-467d-8a95-5d1f16b3eb15</t>
  </si>
  <si>
    <t>https://multimedia.agouti.eu/assets/34337a50-ec6d-467d-8a95-5d1f16b3eb15/file</t>
  </si>
  <si>
    <t>20220222205312-SYFR5578.JPG</t>
  </si>
  <si>
    <t>89303ec2-6a44-4278-a9a3-839e340d4de9</t>
  </si>
  <si>
    <t>https://multimedia.agouti.eu/assets/89303ec2-6a44-4278-a9a3-839e340d4de9/file</t>
  </si>
  <si>
    <t>20220222205313-SYFR5579.JPG</t>
  </si>
  <si>
    <t>584b0411-2606-41e6-b076-1ed889162fd5</t>
  </si>
  <si>
    <t>https://multimedia.agouti.eu/assets/584b0411-2606-41e6-b076-1ed889162fd5/file</t>
  </si>
  <si>
    <t>20220222205314-SYFR5580.JPG</t>
  </si>
  <si>
    <t>a513f170-80c7-4782-b8cc-d8b7fce016fb</t>
  </si>
  <si>
    <t>https://multimedia.agouti.eu/assets/a513f170-80c7-4782-b8cc-d8b7fce016fb/file</t>
  </si>
  <si>
    <t>20220222205314-SYFR5581.JPG</t>
  </si>
  <si>
    <t>cf9637b7-f475-4381-b0bd-f498c5819513</t>
  </si>
  <si>
    <t>https://multimedia.agouti.eu/assets/cf9637b7-f475-4381-b0bd-f498c5819513/file</t>
  </si>
  <si>
    <t>20220222205317-SYFR5582.JPG</t>
  </si>
  <si>
    <t>bcba21ab-f692-43ef-873e-3e603551a36b</t>
  </si>
  <si>
    <t>https://multimedia.agouti.eu/assets/bcba21ab-f692-43ef-873e-3e603551a36b/file</t>
  </si>
  <si>
    <t>20220222205318-SYFR5583.JPG</t>
  </si>
  <si>
    <t>418cabab-8308-4a99-8f87-aaf960fdd8bf</t>
  </si>
  <si>
    <t>https://multimedia.agouti.eu/assets/418cabab-8308-4a99-8f87-aaf960fdd8bf/file</t>
  </si>
  <si>
    <t>20220222205319-SYFR5584.JPG</t>
  </si>
  <si>
    <t>9f0925bd-6353-4821-a418-d6aa0f9db028</t>
  </si>
  <si>
    <t>https://multimedia.agouti.eu/assets/9f0925bd-6353-4821-a418-d6aa0f9db028/file</t>
  </si>
  <si>
    <t>20220222205320-SYFR5585.JPG</t>
  </si>
  <si>
    <t>e471ee70-3c94-4672-a4b2-e1dc4e4b2d8a</t>
  </si>
  <si>
    <t>https://multimedia.agouti.eu/assets/e471ee70-3c94-4672-a4b2-e1dc4e4b2d8a/file</t>
  </si>
  <si>
    <t>20220222205320-SYFR5586.JPG</t>
  </si>
  <si>
    <t>707916da-733f-4a22-bd18-00ab7035d002</t>
  </si>
  <si>
    <t>https://multimedia.agouti.eu/assets/707916da-733f-4a22-bd18-00ab7035d002/file</t>
  </si>
  <si>
    <t>20220222205323-SYFR5587.JPG</t>
  </si>
  <si>
    <t>3f23fb5b-6717-41a1-9d1f-59b5e08f8fa0</t>
  </si>
  <si>
    <t>https://multimedia.agouti.eu/assets/3f23fb5b-6717-41a1-9d1f-59b5e08f8fa0/file</t>
  </si>
  <si>
    <t>20220222205324-SYFR5588.JPG</t>
  </si>
  <si>
    <t>c9c52d09-5e72-4e30-a5f6-65ca546a966a</t>
  </si>
  <si>
    <t>https://multimedia.agouti.eu/assets/c9c52d09-5e72-4e30-a5f6-65ca546a966a/file</t>
  </si>
  <si>
    <t>20220222205325-SYFR5589.JPG</t>
  </si>
  <si>
    <t>94e4aa4d-27ea-483a-9045-e64860bd5823</t>
  </si>
  <si>
    <t>https://multimedia.agouti.eu/assets/94e4aa4d-27ea-483a-9045-e64860bd5823/file</t>
  </si>
  <si>
    <t>20220222205326-SYFR5590.JPG</t>
  </si>
  <si>
    <t>acd70474-188f-497f-a693-c576a211e3ea</t>
  </si>
  <si>
    <t>ded58176-1011-4f9d-8d95-36cff02f26e2</t>
  </si>
  <si>
    <t>https://multimedia.agouti.eu/assets/acd70474-188f-497f-a693-c576a211e3ea/file</t>
  </si>
  <si>
    <t>20220222205326-SYFR5591.JPG</t>
  </si>
  <si>
    <t>e73128c6-ec65-4383-a9e6-bcbf4d509ec9</t>
  </si>
  <si>
    <t>https://multimedia.agouti.eu/assets/e73128c6-ec65-4383-a9e6-bcbf4d509ec9/file</t>
  </si>
  <si>
    <t>20220222205329-SYFR5592.JPG</t>
  </si>
  <si>
    <t>3961347b-08cc-4dcf-ba6b-eb46968f3570</t>
  </si>
  <si>
    <t>https://multimedia.agouti.eu/assets/3961347b-08cc-4dcf-ba6b-eb46968f3570/file</t>
  </si>
  <si>
    <t>20220222205329-SYFR5593.JPG</t>
  </si>
  <si>
    <t>da9f3ab4-8006-4e1c-8eaf-bdcb7470ebc6</t>
  </si>
  <si>
    <t>https://multimedia.agouti.eu/assets/da9f3ab4-8006-4e1c-8eaf-bdcb7470ebc6/file</t>
  </si>
  <si>
    <t>20220222205331-SYFR5594.JPG</t>
  </si>
  <si>
    <t>700be9f3-3cef-45df-86aa-57278ffb5d06</t>
  </si>
  <si>
    <t>https://multimedia.agouti.eu/assets/700be9f3-3cef-45df-86aa-57278ffb5d06/file</t>
  </si>
  <si>
    <t>20220222205332-SYFR5595.JPG</t>
  </si>
  <si>
    <t>68e3a750-cecc-44b1-8fb6-94d9985b2a1d</t>
  </si>
  <si>
    <t>4116af93-1824-4727-9fd8-53ed0618ad89</t>
  </si>
  <si>
    <t>https://multimedia.agouti.eu/assets/68e3a750-cecc-44b1-8fb6-94d9985b2a1d/file</t>
  </si>
  <si>
    <t>20220222205332-SYFR5596.JPG</t>
  </si>
  <si>
    <t>87f95e48-790e-4361-b451-fecdb0f83931</t>
  </si>
  <si>
    <t>https://multimedia.agouti.eu/assets/87f95e48-790e-4361-b451-fecdb0f83931/file</t>
  </si>
  <si>
    <t>20220222205335-SYFR5597.JPG</t>
  </si>
  <si>
    <t>c37a3396-fd2c-49d1-b833-684b877b93eb</t>
  </si>
  <si>
    <t>https://multimedia.agouti.eu/assets/c37a3396-fd2c-49d1-b833-684b877b93eb/file</t>
  </si>
  <si>
    <t>20220222205335-SYFR5598.JPG</t>
  </si>
  <si>
    <t>2effa0da-a8db-4709-9963-c95baec57ed8</t>
  </si>
  <si>
    <t>https://multimedia.agouti.eu/assets/2effa0da-a8db-4709-9963-c95baec57ed8/file</t>
  </si>
  <si>
    <t>20220222205336-SYFR5599.JPG</t>
  </si>
  <si>
    <t>edad9ea8-1538-4750-8116-50b862cbca49</t>
  </si>
  <si>
    <t>https://multimedia.agouti.eu/assets/edad9ea8-1538-4750-8116-50b862cbca49/file</t>
  </si>
  <si>
    <t>20220222205337-SYFR5600.JPG</t>
  </si>
  <si>
    <t>8d15548e-e32a-42e0-86eb-a17b21a5747d</t>
  </si>
  <si>
    <t>e5611b4a-1179-4cbf-8a32-d14bdb970fa6</t>
  </si>
  <si>
    <t>https://multimedia.agouti.eu/assets/8d15548e-e32a-42e0-86eb-a17b21a5747d/file</t>
  </si>
  <si>
    <t>20220222205338-SYFR5601.JPG</t>
  </si>
  <si>
    <t>21267fb8-15f4-487f-b49e-1ed9d7040313</t>
  </si>
  <si>
    <t>https://multimedia.agouti.eu/assets/21267fb8-15f4-487f-b49e-1ed9d7040313/file</t>
  </si>
  <si>
    <t>20220222205341-SYFR5602.JPG</t>
  </si>
  <si>
    <t>71069617-f634-4fbb-b10f-2ab78274f46f</t>
  </si>
  <si>
    <t>https://multimedia.agouti.eu/assets/71069617-f634-4fbb-b10f-2ab78274f46f/file</t>
  </si>
  <si>
    <t>20220222205342-SYFR5603.JPG</t>
  </si>
  <si>
    <t>253bb727-42da-45c9-989b-cd1a41b8d347</t>
  </si>
  <si>
    <t>https://multimedia.agouti.eu/assets/253bb727-42da-45c9-989b-cd1a41b8d347/file</t>
  </si>
  <si>
    <t>20220222205342-SYFR5604.JPG</t>
  </si>
  <si>
    <t>b8542d91-52c4-44f0-aa81-f766c02ffbd3</t>
  </si>
  <si>
    <t>https://multimedia.agouti.eu/assets/b8542d91-52c4-44f0-aa81-f766c02ffbd3/file</t>
  </si>
  <si>
    <t>20220222205343-SYFR5605.JPG</t>
  </si>
  <si>
    <t>14aebd3e-2435-421c-b6af-6be2863d967d</t>
  </si>
  <si>
    <t>6144a39f-2760-4fc4-9ca8-745b5f7b0224</t>
  </si>
  <si>
    <t>https://multimedia.agouti.eu/assets/14aebd3e-2435-421c-b6af-6be2863d967d/file</t>
  </si>
  <si>
    <t>20220222205343-SYFR5606.JPG</t>
  </si>
  <si>
    <t>3c870a4f-4a20-41ac-b139-48a2004d3a7b</t>
  </si>
  <si>
    <t>https://multimedia.agouti.eu/assets/3c870a4f-4a20-41ac-b139-48a2004d3a7b/file</t>
  </si>
  <si>
    <t>20220222205347-SYFR5607.JPG</t>
  </si>
  <si>
    <t>e15af5b1-91d6-4283-9623-894c55cfa5eb</t>
  </si>
  <si>
    <t>https://multimedia.agouti.eu/assets/e15af5b1-91d6-4283-9623-894c55cfa5eb/file</t>
  </si>
  <si>
    <t>20220222205348-SYFR5608.JPG</t>
  </si>
  <si>
    <t>9039838d-ec6c-4db3-9362-30479c1966f1</t>
  </si>
  <si>
    <t>https://multimedia.agouti.eu/assets/9039838d-ec6c-4db3-9362-30479c1966f1/file</t>
  </si>
  <si>
    <t>20220222205348-SYFR5609.JPG</t>
  </si>
  <si>
    <t>bdba359c-38b6-4328-8f2d-c558fd446e4d</t>
  </si>
  <si>
    <t>https://multimedia.agouti.eu/assets/bdba359c-38b6-4328-8f2d-c558fd446e4d/file</t>
  </si>
  <si>
    <t>20220222205349-SYFR5610.JPG</t>
  </si>
  <si>
    <t>614a8e6e-1696-464f-b1ce-18adf6c41353</t>
  </si>
  <si>
    <t>6b01e094-5d66-4658-be62-321a444c1670</t>
  </si>
  <si>
    <t>https://multimedia.agouti.eu/assets/614a8e6e-1696-464f-b1ce-18adf6c41353/file</t>
  </si>
  <si>
    <t>20220222205349-SYFR5611.JPG</t>
  </si>
  <si>
    <t>7f378106-32c2-4953-b35a-33599803ed15</t>
  </si>
  <si>
    <t>https://multimedia.agouti.eu/assets/7f378106-32c2-4953-b35a-33599803ed15/file</t>
  </si>
  <si>
    <t>20220222205352-SYFR5612.JPG</t>
  </si>
  <si>
    <t>de6c55db-ac89-4dd4-9fd2-edbea752bd10</t>
  </si>
  <si>
    <t>https://multimedia.agouti.eu/assets/de6c55db-ac89-4dd4-9fd2-edbea752bd10/file</t>
  </si>
  <si>
    <t>20220222205355-SYFR5613.JPG</t>
  </si>
  <si>
    <t>af896552-4457-4b75-9ffa-817b770ce821</t>
  </si>
  <si>
    <t>https://multimedia.agouti.eu/assets/af896552-4457-4b75-9ffa-817b770ce821/file</t>
  </si>
  <si>
    <t>20220222205355-SYFR5614.JPG</t>
  </si>
  <si>
    <t>eb98db36-af31-4d88-9e1d-273efae0fca2</t>
  </si>
  <si>
    <t>https://multimedia.agouti.eu/assets/eb98db36-af31-4d88-9e1d-273efae0fca2/file</t>
  </si>
  <si>
    <t>20220222205355-SYFR5615.JPG</t>
  </si>
  <si>
    <t>0bc1d678-5ef7-43fb-a1b0-ef51bf3b897d</t>
  </si>
  <si>
    <t>9d5df7a3-61b1-44d5-9371-36bb96bc9183</t>
  </si>
  <si>
    <t>https://multimedia.agouti.eu/assets/0bc1d678-5ef7-43fb-a1b0-ef51bf3b897d/file</t>
  </si>
  <si>
    <t>20220222205355-SYFR5616.JPG</t>
  </si>
  <si>
    <t>c7937d35-69e7-4e93-a8c0-4179b2d3925a</t>
  </si>
  <si>
    <t>https://multimedia.agouti.eu/assets/c7937d35-69e7-4e93-a8c0-4179b2d3925a/file</t>
  </si>
  <si>
    <t>20220222205356-SYFR5617.JPG</t>
  </si>
  <si>
    <t>5e711e28-421e-4122-942c-fb83e999ae12</t>
  </si>
  <si>
    <t>https://multimedia.agouti.eu/assets/5e711e28-421e-4122-942c-fb83e999ae12/file</t>
  </si>
  <si>
    <t>20220222205401-SYFR5618.JPG</t>
  </si>
  <si>
    <t>2105e727-44bf-40ff-8b06-3cf6fc3ab141</t>
  </si>
  <si>
    <t>https://multimedia.agouti.eu/assets/2105e727-44bf-40ff-8b06-3cf6fc3ab141/file</t>
  </si>
  <si>
    <t>20220222205401-SYFR5619.JPG</t>
  </si>
  <si>
    <t>af9e3616-4553-4d42-bdbb-61eba085f6a2</t>
  </si>
  <si>
    <t>https://multimedia.agouti.eu/assets/af9e3616-4553-4d42-bdbb-61eba085f6a2/file</t>
  </si>
  <si>
    <t>20220222205401-SYFR5620.JPG</t>
  </si>
  <si>
    <t>a5b76261-c224-4c4f-a9b5-fba442339c82</t>
  </si>
  <si>
    <t>55c0909c-6a01-427c-a2c9-83428a8b6214</t>
  </si>
  <si>
    <t>https://multimedia.agouti.eu/assets/a5b76261-c224-4c4f-a9b5-fba442339c82/file</t>
  </si>
  <si>
    <t>20220222205402-SYFR5621.JPG</t>
  </si>
  <si>
    <t>b80904b2-6116-4fb2-8b2c-26cf7408f845</t>
  </si>
  <si>
    <t>https://multimedia.agouti.eu/assets/b80904b2-6116-4fb2-8b2c-26cf7408f845/file</t>
  </si>
  <si>
    <t>20220222205402-SYFR5622.JPG</t>
  </si>
  <si>
    <t>9a2f3338-3f2c-44be-88f0-de536bf23bda</t>
  </si>
  <si>
    <t>https://multimedia.agouti.eu/assets/9a2f3338-3f2c-44be-88f0-de536bf23bda/file</t>
  </si>
  <si>
    <t>20220222205406-SYFR5623.JPG</t>
  </si>
  <si>
    <t>caa694d9-eba5-4628-b114-5cbad867513e</t>
  </si>
  <si>
    <t>https://multimedia.agouti.eu/assets/caa694d9-eba5-4628-b114-5cbad867513e/file</t>
  </si>
  <si>
    <t>20220222205407-SYFR5624.JPG</t>
  </si>
  <si>
    <t>60c975dc-69e2-43f3-971a-4d2499e8302c</t>
  </si>
  <si>
    <t>https://multimedia.agouti.eu/assets/60c975dc-69e2-43f3-971a-4d2499e8302c/file</t>
  </si>
  <si>
    <t>20220222205408-SYFR5625.JPG</t>
  </si>
  <si>
    <t>f249b25c-bccb-46f9-8f2c-b583ae088266</t>
  </si>
  <si>
    <t>ef9f2ea8-8192-4851-b8bd-8b1457714756</t>
  </si>
  <si>
    <t>https://multimedia.agouti.eu/assets/f249b25c-bccb-46f9-8f2c-b583ae088266/file</t>
  </si>
  <si>
    <t>20220222205408-SYFR5626.JPG</t>
  </si>
  <si>
    <t>ab57b19f-8945-407d-a28f-7e9acb9cc32d</t>
  </si>
  <si>
    <t>https://multimedia.agouti.eu/assets/ab57b19f-8945-407d-a28f-7e9acb9cc32d/file</t>
  </si>
  <si>
    <t>20220222205408-SYFR5627.JPG</t>
  </si>
  <si>
    <t>cea31918-98f4-43a3-9dd3-7c070415d4e7</t>
  </si>
  <si>
    <t>https://multimedia.agouti.eu/assets/cea31918-98f4-43a3-9dd3-7c070415d4e7/file</t>
  </si>
  <si>
    <t>20220222205411-SYFR5628.JPG</t>
  </si>
  <si>
    <t>1e5e8748-47bd-4809-a148-9c89a5d92081</t>
  </si>
  <si>
    <t>https://multimedia.agouti.eu/assets/1e5e8748-47bd-4809-a148-9c89a5d92081/file</t>
  </si>
  <si>
    <t>20220222205414-SYFR5629.JPG</t>
  </si>
  <si>
    <t>08330b60-396a-48f0-967b-e8f86b7626be</t>
  </si>
  <si>
    <t>https://multimedia.agouti.eu/assets/08330b60-396a-48f0-967b-e8f86b7626be/file</t>
  </si>
  <si>
    <t>20220222205414-SYFR5630.JPG</t>
  </si>
  <si>
    <t>de5a97eb-ede1-4f70-a97d-f45347f595eb</t>
  </si>
  <si>
    <t>b2222c7b-ec7b-425c-9aee-ea2937dc3329</t>
  </si>
  <si>
    <t>https://multimedia.agouti.eu/assets/de5a97eb-ede1-4f70-a97d-f45347f595eb/file</t>
  </si>
  <si>
    <t>20220222205414-SYFR5631.JPG</t>
  </si>
  <si>
    <t>d5a28d48-a05e-4886-9acc-847debbf16ee</t>
  </si>
  <si>
    <t>https://multimedia.agouti.eu/assets/d5a28d48-a05e-4886-9acc-847debbf16ee/file</t>
  </si>
  <si>
    <t>20220222205415-SYFR5632.JPG</t>
  </si>
  <si>
    <t>b9950782-2d5c-4e69-8aeb-d056b9bf3055</t>
  </si>
  <si>
    <t>https://multimedia.agouti.eu/assets/b9950782-2d5c-4e69-8aeb-d056b9bf3055/file</t>
  </si>
  <si>
    <t>20220222205415-SYFR5633.JPG</t>
  </si>
  <si>
    <t>52316b8d-4559-46d0-b146-4cd8e65f7024</t>
  </si>
  <si>
    <t>https://multimedia.agouti.eu/assets/52316b8d-4559-46d0-b146-4cd8e65f7024/file</t>
  </si>
  <si>
    <t>20220222205419-SYFR5634.JPG</t>
  </si>
  <si>
    <t>63c1134f-5e3e-42fc-b521-07d68e31564c</t>
  </si>
  <si>
    <t>https://multimedia.agouti.eu/assets/63c1134f-5e3e-42fc-b521-07d68e31564c/file</t>
  </si>
  <si>
    <t>20220222205420-SYFR5635.JPG</t>
  </si>
  <si>
    <t>a1d6b1e5-0e74-438b-81bc-d877a970e827</t>
  </si>
  <si>
    <t>https://multimedia.agouti.eu/assets/a1d6b1e5-0e74-438b-81bc-d877a970e827/file</t>
  </si>
  <si>
    <t>20220222205421-SYFR5636.JPG</t>
  </si>
  <si>
    <t>cdb85f78-ed0b-44e2-9e74-ca26da25712e</t>
  </si>
  <si>
    <t>https://multimedia.agouti.eu/assets/cdb85f78-ed0b-44e2-9e74-ca26da25712e/file</t>
  </si>
  <si>
    <t>20220222205421-SYFR5637.JPG</t>
  </si>
  <si>
    <t>7103ef80-44ce-4174-a7e5-a2bbc934a544</t>
  </si>
  <si>
    <t>https://multimedia.agouti.eu/assets/7103ef80-44ce-4174-a7e5-a2bbc934a544/file</t>
  </si>
  <si>
    <t>20220222205421-SYFR5638.JPG</t>
  </si>
  <si>
    <t>e96d54ee-e53c-4ddf-b21a-1793edbffa1a</t>
  </si>
  <si>
    <t>https://multimedia.agouti.eu/assets/e96d54ee-e53c-4ddf-b21a-1793edbffa1a/file</t>
  </si>
  <si>
    <t>20220222205423-SYFR5639.JPG</t>
  </si>
  <si>
    <t>7b36adee-af79-430c-aefa-ded7ef78fa02</t>
  </si>
  <si>
    <t>https://multimedia.agouti.eu/assets/7b36adee-af79-430c-aefa-ded7ef78fa02/file</t>
  </si>
  <si>
    <t>20220222205427-SYFR5640.JPG</t>
  </si>
  <si>
    <t>4b6ad5b8-618c-47de-ab6c-ec3a02054a23</t>
  </si>
  <si>
    <t>2e950673-9ce0-4727-8378-2b0bb93eef10</t>
  </si>
  <si>
    <t>https://multimedia.agouti.eu/assets/4b6ad5b8-618c-47de-ab6c-ec3a02054a23/file</t>
  </si>
  <si>
    <t>20220222205427-SYFR5641.JPG</t>
  </si>
  <si>
    <t>c5bcb573-4502-4bc6-9aae-8634d96c7b2f</t>
  </si>
  <si>
    <t>https://multimedia.agouti.eu/assets/c5bcb573-4502-4bc6-9aae-8634d96c7b2f/file</t>
  </si>
  <si>
    <t>20220222205427-SYFR5642.JPG</t>
  </si>
  <si>
    <t>0c15463d-3183-456d-967b-0d0bfd834403</t>
  </si>
  <si>
    <t>https://multimedia.agouti.eu/assets/0c15463d-3183-456d-967b-0d0bfd834403/file</t>
  </si>
  <si>
    <t>20220222205428-SYFR5643.JPG</t>
  </si>
  <si>
    <t>bb68ce0c-1271-48d9-8bb3-d8c6397ee5d7</t>
  </si>
  <si>
    <t>https://multimedia.agouti.eu/assets/bb68ce0c-1271-48d9-8bb3-d8c6397ee5d7/file</t>
  </si>
  <si>
    <t>20220222205428-SYFR5644.JPG</t>
  </si>
  <si>
    <t>679b2b37-8d3d-4435-b9c8-167eee8684fa</t>
  </si>
  <si>
    <t>https://multimedia.agouti.eu/assets/679b2b37-8d3d-4435-b9c8-167eee8684fa/file</t>
  </si>
  <si>
    <t>20220222205432-SYFR5645.JPG</t>
  </si>
  <si>
    <t>7e84fa0c-44cf-4845-b4db-d554a1bd0070</t>
  </si>
  <si>
    <t>https://multimedia.agouti.eu/assets/7e84fa0c-44cf-4845-b4db-d554a1bd0070/file</t>
  </si>
  <si>
    <t>20220222205433-SYFR5646.JPG</t>
  </si>
  <si>
    <t>f5cd4e03-f19f-4b82-88ca-1fd8cfa57718</t>
  </si>
  <si>
    <t>https://multimedia.agouti.eu/assets/f5cd4e03-f19f-4b82-88ca-1fd8cfa57718/file</t>
  </si>
  <si>
    <t>20220222205433-SYFR5647.JPG</t>
  </si>
  <si>
    <t>d8c032b4-f02e-4320-ab8c-f285475dde51</t>
  </si>
  <si>
    <t>https://multimedia.agouti.eu/assets/d8c032b4-f02e-4320-ab8c-f285475dde51/file</t>
  </si>
  <si>
    <t>20220222205434-SYFR5648.JPG</t>
  </si>
  <si>
    <t>e77eeda2-20a4-4d28-9884-0d1b74cdce26</t>
  </si>
  <si>
    <t>https://multimedia.agouti.eu/assets/e77eeda2-20a4-4d28-9884-0d1b74cdce26/file</t>
  </si>
  <si>
    <t>20220222205434-SYFR5649.JPG</t>
  </si>
  <si>
    <t>b1b9b91f-3e3f-4307-981f-a6fdff769978</t>
  </si>
  <si>
    <t>https://multimedia.agouti.eu/assets/b1b9b91f-3e3f-4307-981f-a6fdff769978/file</t>
  </si>
  <si>
    <t>20220222205437-SYFR5650.JPG</t>
  </si>
  <si>
    <t>f7df1c94-5930-4b80-814f-af1dd2568ff4</t>
  </si>
  <si>
    <t>2af49b09-4309-4783-bad6-6e0e1e7ae3fd</t>
  </si>
  <si>
    <t>https://multimedia.agouti.eu/assets/f7df1c94-5930-4b80-814f-af1dd2568ff4/file</t>
  </si>
  <si>
    <t>20220222205439-SYFR5651.JPG</t>
  </si>
  <si>
    <t>d3869402-58a1-479d-9255-eaf81a8e0625</t>
  </si>
  <si>
    <t>https://multimedia.agouti.eu/assets/d3869402-58a1-479d-9255-eaf81a8e0625/file</t>
  </si>
  <si>
    <t>20220222205440-SYFR5652.JPG</t>
  </si>
  <si>
    <t>da427cc0-7f5e-4e4b-ba7d-214c84c774d1</t>
  </si>
  <si>
    <t>https://multimedia.agouti.eu/assets/da427cc0-7f5e-4e4b-ba7d-214c84c774d1/file</t>
  </si>
  <si>
    <t>20220222205440-SYFR5653.JPG</t>
  </si>
  <si>
    <t>936a2dc0-ec3f-4089-8538-f7c2f274f9f9</t>
  </si>
  <si>
    <t>https://multimedia.agouti.eu/assets/936a2dc0-ec3f-4089-8538-f7c2f274f9f9/file</t>
  </si>
  <si>
    <t>20220222205440-SYFR5654.JPG</t>
  </si>
  <si>
    <t>b4e39490-9632-45e7-8190-fbc1864af41e</t>
  </si>
  <si>
    <t>https://multimedia.agouti.eu/assets/b4e39490-9632-45e7-8190-fbc1864af41e/file</t>
  </si>
  <si>
    <t>20220222205441-SYFR5655.JPG</t>
  </si>
  <si>
    <t>0753929a-8ab3-49cf-9f61-e5a5cc6010b6</t>
  </si>
  <si>
    <t>6c68a4c3-822d-4fc3-8af5-2942203eac8c</t>
  </si>
  <si>
    <t>https://multimedia.agouti.eu/assets/0753929a-8ab3-49cf-9f61-e5a5cc6010b6/file</t>
  </si>
  <si>
    <t>20220222205445-SYFR5656.JPG</t>
  </si>
  <si>
    <t>6ee65ff8-8817-41b8-a092-2c6faef33068</t>
  </si>
  <si>
    <t>https://multimedia.agouti.eu/assets/6ee65ff8-8817-41b8-a092-2c6faef33068/file</t>
  </si>
  <si>
    <t>20220222205446-SYFR5657.JPG</t>
  </si>
  <si>
    <t>911a5493-1f42-4fb9-a9c1-5f3551603b5f</t>
  </si>
  <si>
    <t>https://multimedia.agouti.eu/assets/911a5493-1f42-4fb9-a9c1-5f3551603b5f/file</t>
  </si>
  <si>
    <t>20220222205446-SYFR5658.JPG</t>
  </si>
  <si>
    <t>9e49d34c-57bf-402a-b425-78b3a09d564a</t>
  </si>
  <si>
    <t>https://multimedia.agouti.eu/assets/9e49d34c-57bf-402a-b425-78b3a09d564a/file</t>
  </si>
  <si>
    <t>20220222205446-SYFR5659.JPG</t>
  </si>
  <si>
    <t>a9f6034b-3ab9-4172-928c-e69562c16610</t>
  </si>
  <si>
    <t>https://multimedia.agouti.eu/assets/a9f6034b-3ab9-4172-928c-e69562c16610/file</t>
  </si>
  <si>
    <t>20220222205447-SYFR5660.JPG</t>
  </si>
  <si>
    <t>11078a0d-1e89-4ceb-96b0-9db73db25430</t>
  </si>
  <si>
    <t>4889ce83-7011-4d1c-84e5-e70eccdd35e4</t>
  </si>
  <si>
    <t>https://multimedia.agouti.eu/assets/11078a0d-1e89-4ceb-96b0-9db73db25430/file</t>
  </si>
  <si>
    <t>20220222205451-SYFR5661.JPG</t>
  </si>
  <si>
    <t>b24dc911-74d5-4932-9e18-c8d74eb026c5</t>
  </si>
  <si>
    <t>https://multimedia.agouti.eu/assets/b24dc911-74d5-4932-9e18-c8d74eb026c5/file</t>
  </si>
  <si>
    <t>20220222205452-SYFR5662.JPG</t>
  </si>
  <si>
    <t>460849b6-0844-4474-aea1-e2f0955699d4</t>
  </si>
  <si>
    <t>https://multimedia.agouti.eu/assets/460849b6-0844-4474-aea1-e2f0955699d4/file</t>
  </si>
  <si>
    <t>20220222205452-SYFR5663.JPG</t>
  </si>
  <si>
    <t>bd465af0-ea9d-4ba9-b935-741b1d8cdeeb</t>
  </si>
  <si>
    <t>https://multimedia.agouti.eu/assets/bd465af0-ea9d-4ba9-b935-741b1d8cdeeb/file</t>
  </si>
  <si>
    <t>20220222205452-SYFR5664.JPG</t>
  </si>
  <si>
    <t>6040348f-2f67-4ae8-9347-b7701b90cf42</t>
  </si>
  <si>
    <t>https://multimedia.agouti.eu/assets/6040348f-2f67-4ae8-9347-b7701b90cf42/file</t>
  </si>
  <si>
    <t>20220222205454-SYFR5665.JPG</t>
  </si>
  <si>
    <t>f5056a4b-2aa4-4639-bd94-4aa233b4b70d</t>
  </si>
  <si>
    <t>220b9733-e252-4d9c-a5b8-2651f192666a</t>
  </si>
  <si>
    <t>https://multimedia.agouti.eu/assets/f5056a4b-2aa4-4639-bd94-4aa233b4b70d/file</t>
  </si>
  <si>
    <t>20220222205455-SYFR5666.JPG</t>
  </si>
  <si>
    <t>a7cdc445-c52a-482d-945f-28f91d097c65</t>
  </si>
  <si>
    <t>https://multimedia.agouti.eu/assets/a7cdc445-c52a-482d-945f-28f91d097c65/file</t>
  </si>
  <si>
    <t>20220222205458-SYFR5667.JPG</t>
  </si>
  <si>
    <t>f33397db-636a-4afa-9d26-32e8f913a57f</t>
  </si>
  <si>
    <t>https://multimedia.agouti.eu/assets/f33397db-636a-4afa-9d26-32e8f913a57f/file</t>
  </si>
  <si>
    <t>20220222205458-SYFR5668.JPG</t>
  </si>
  <si>
    <t>7ef4707e-63dd-4567-aa1f-4d5bd1fda83c</t>
  </si>
  <si>
    <t>https://multimedia.agouti.eu/assets/7ef4707e-63dd-4567-aa1f-4d5bd1fda83c/file</t>
  </si>
  <si>
    <t>20220222205458-SYFR5669.JPG</t>
  </si>
  <si>
    <t>4992b5b5-55e3-4236-8942-db0ab4538f6d</t>
  </si>
  <si>
    <t>https://multimedia.agouti.eu/assets/4992b5b5-55e3-4236-8942-db0ab4538f6d/file</t>
  </si>
  <si>
    <t>20220222205459-SYFR5670.JPG</t>
  </si>
  <si>
    <t>a76b51a0-de86-440b-8e1d-9e678dffffd2</t>
  </si>
  <si>
    <t>96fdd7b2-f83b-4a93-9edf-0c3372395198</t>
  </si>
  <si>
    <t>https://multimedia.agouti.eu/assets/a76b51a0-de86-440b-8e1d-9e678dffffd2/file</t>
  </si>
  <si>
    <t>20220222205501-SYFR5671.JPG</t>
  </si>
  <si>
    <t>612a990d-4032-4d9a-bd00-bf601ade178d</t>
  </si>
  <si>
    <t>https://multimedia.agouti.eu/assets/612a990d-4032-4d9a-bd00-bf601ade178d/file</t>
  </si>
  <si>
    <t>20220222205504-SYFR5672.JPG</t>
  </si>
  <si>
    <t>57d7b9b4-d28e-4bf0-9cee-6214cb1febda</t>
  </si>
  <si>
    <t>https://multimedia.agouti.eu/assets/57d7b9b4-d28e-4bf0-9cee-6214cb1febda/file</t>
  </si>
  <si>
    <t>20220222205505-SYFR5673.JPG</t>
  </si>
  <si>
    <t>028d1931-5147-4a3f-96e5-40c3b3956956</t>
  </si>
  <si>
    <t>https://multimedia.agouti.eu/assets/028d1931-5147-4a3f-96e5-40c3b3956956/file</t>
  </si>
  <si>
    <t>20220222205505-SYFR5674.JPG</t>
  </si>
  <si>
    <t>e59aefb5-dec1-4c86-8902-cb6c2870b60e</t>
  </si>
  <si>
    <t>https://multimedia.agouti.eu/assets/e59aefb5-dec1-4c86-8902-cb6c2870b60e/file</t>
  </si>
  <si>
    <t>20220222205505-SYFR5675.JPG</t>
  </si>
  <si>
    <t>0836cb29-c6db-4064-b6cc-e7d267dbfc11</t>
  </si>
  <si>
    <t>0c8bfbc4-2a39-405e-8ef3-07d9ba7d0e0d</t>
  </si>
  <si>
    <t>https://multimedia.agouti.eu/assets/0836cb29-c6db-4064-b6cc-e7d267dbfc11/file</t>
  </si>
  <si>
    <t>20220222205506-SYFR5676.JPG</t>
  </si>
  <si>
    <t>143a05b8-5694-41a7-89df-49f2a2d88bd6</t>
  </si>
  <si>
    <t>https://multimedia.agouti.eu/assets/143a05b8-5694-41a7-89df-49f2a2d88bd6/file</t>
  </si>
  <si>
    <t>20220222205510-SYFR5677.JPG</t>
  </si>
  <si>
    <t>733ded4d-a1dc-44c4-aaec-55b6b3dd80f1</t>
  </si>
  <si>
    <t>https://multimedia.agouti.eu/assets/733ded4d-a1dc-44c4-aaec-55b6b3dd80f1/file</t>
  </si>
  <si>
    <t>20220222205511-SYFR5678.JPG</t>
  </si>
  <si>
    <t>25af489d-984b-455a-8bd7-41b90c3bf3b6</t>
  </si>
  <si>
    <t>https://multimedia.agouti.eu/assets/25af489d-984b-455a-8bd7-41b90c3bf3b6/file</t>
  </si>
  <si>
    <t>20220222205511-SYFR5679.JPG</t>
  </si>
  <si>
    <t>569a1d60-f9f8-4b79-9d9e-ac9915bb4dcc</t>
  </si>
  <si>
    <t>https://multimedia.agouti.eu/assets/569a1d60-f9f8-4b79-9d9e-ac9915bb4dcc/file</t>
  </si>
  <si>
    <t>20220222205512-SYFR5680.JPG</t>
  </si>
  <si>
    <t>981437b5-6183-4bfe-8466-3ac11e189aee</t>
  </si>
  <si>
    <t>68974c2a-df65-4b2c-b921-ad4fa93968f0</t>
  </si>
  <si>
    <t>https://multimedia.agouti.eu/assets/981437b5-6183-4bfe-8466-3ac11e189aee/file</t>
  </si>
  <si>
    <t>20220222205513-SYFR5681.JPG</t>
  </si>
  <si>
    <t>c97c38a1-c3c9-45ed-b37d-1bfe1ff60006</t>
  </si>
  <si>
    <t>https://multimedia.agouti.eu/assets/c97c38a1-c3c9-45ed-b37d-1bfe1ff60006/file</t>
  </si>
  <si>
    <t>20220222205515-SYFR5682.JPG</t>
  </si>
  <si>
    <t>5773d787-04b4-42f5-b94a-c2aedd7b88fa</t>
  </si>
  <si>
    <t>https://multimedia.agouti.eu/assets/5773d787-04b4-42f5-b94a-c2aedd7b88fa/file</t>
  </si>
  <si>
    <t>20220222205517-SYFR5683.JPG</t>
  </si>
  <si>
    <t>1af1c0a0-ee26-4293-af33-8ccd43757f44</t>
  </si>
  <si>
    <t>https://multimedia.agouti.eu/assets/1af1c0a0-ee26-4293-af33-8ccd43757f44/file</t>
  </si>
  <si>
    <t>20220222205518-SYFR5684.JPG</t>
  </si>
  <si>
    <t>707606fc-7ec8-4246-a038-91effb6c9179</t>
  </si>
  <si>
    <t>https://multimedia.agouti.eu/assets/707606fc-7ec8-4246-a038-91effb6c9179/file</t>
  </si>
  <si>
    <t>20220222205518-SYFR5685.JPG</t>
  </si>
  <si>
    <t>a37945ff-1203-4baf-8c42-05a2349eec9c</t>
  </si>
  <si>
    <t>https://multimedia.agouti.eu/assets/a37945ff-1203-4baf-8c42-05a2349eec9c/file</t>
  </si>
  <si>
    <t>20220222205519-SYFR5686.JPG</t>
  </si>
  <si>
    <t>50b07671-e759-49bf-aa3f-5b8da4176fda</t>
  </si>
  <si>
    <t>https://multimedia.agouti.eu/assets/50b07671-e759-49bf-aa3f-5b8da4176fda/file</t>
  </si>
  <si>
    <t>20220222205521-SYFR5687.JPG</t>
  </si>
  <si>
    <t>64d5be06-50f3-4d5c-8838-c65fa64526f3</t>
  </si>
  <si>
    <t>https://multimedia.agouti.eu/assets/64d5be06-50f3-4d5c-8838-c65fa64526f3/file</t>
  </si>
  <si>
    <t>20220222205522-SYFR5688.JPG</t>
  </si>
  <si>
    <t>94176835-fb1d-475a-b628-fe087acf7f6b</t>
  </si>
  <si>
    <t>https://multimedia.agouti.eu/assets/94176835-fb1d-475a-b628-fe087acf7f6b/file</t>
  </si>
  <si>
    <t>20220222205524-SYFR5689.JPG</t>
  </si>
  <si>
    <t>26389320-f6fb-44ff-ad91-c5ad335b6fa7</t>
  </si>
  <si>
    <t>https://multimedia.agouti.eu/assets/26389320-f6fb-44ff-ad91-c5ad335b6fa7/file</t>
  </si>
  <si>
    <t>20220222205524-SYFR5690.JPG</t>
  </si>
  <si>
    <t>948c33e6-95ff-43c3-94c2-8d5564b73078</t>
  </si>
  <si>
    <t>45970fce-a84e-4396-8d59-a58b86e7689d</t>
  </si>
  <si>
    <t>https://multimedia.agouti.eu/assets/948c33e6-95ff-43c3-94c2-8d5564b73078/file</t>
  </si>
  <si>
    <t>20220222205525-SYFR5691.JPG</t>
  </si>
  <si>
    <t>41d61f0e-2e14-4948-a84f-585c40f51777</t>
  </si>
  <si>
    <t>https://multimedia.agouti.eu/assets/41d61f0e-2e14-4948-a84f-585c40f51777/file</t>
  </si>
  <si>
    <t>20220222205526-SYFR5692.JPG</t>
  </si>
  <si>
    <t>10bce1b5-89d8-4ac5-ac6a-2caeb797f069</t>
  </si>
  <si>
    <t>https://multimedia.agouti.eu/assets/10bce1b5-89d8-4ac5-ac6a-2caeb797f069/file</t>
  </si>
  <si>
    <t>20220222205528-SYFR5693.JPG</t>
  </si>
  <si>
    <t>10ec0a5e-0cbd-4f7f-b87d-7b3954d4c1ed</t>
  </si>
  <si>
    <t>https://multimedia.agouti.eu/assets/10ec0a5e-0cbd-4f7f-b87d-7b3954d4c1ed/file</t>
  </si>
  <si>
    <t>20220222205530-SYFR5694.JPG</t>
  </si>
  <si>
    <t>166157b5-3742-4eca-84ad-bb16e7a8aa5f</t>
  </si>
  <si>
    <t>https://multimedia.agouti.eu/assets/166157b5-3742-4eca-84ad-bb16e7a8aa5f/file</t>
  </si>
  <si>
    <t>20220222205530-SYFR5695.JPG</t>
  </si>
  <si>
    <t>1e737377-a278-4469-a088-883b27a2d315</t>
  </si>
  <si>
    <t>https://multimedia.agouti.eu/assets/1e737377-a278-4469-a088-883b27a2d315/file</t>
  </si>
  <si>
    <t>20220222205531-SYFR5696.JPG</t>
  </si>
  <si>
    <t>90905356-61dd-4172-bb53-bad18b2d3ddd</t>
  </si>
  <si>
    <t>https://multimedia.agouti.eu/assets/90905356-61dd-4172-bb53-bad18b2d3ddd/file</t>
  </si>
  <si>
    <t>20220222205531-SYFR5697.JPG</t>
  </si>
  <si>
    <t>d07de28d-9488-43dc-9010-443ee213b8dd</t>
  </si>
  <si>
    <t>https://multimedia.agouti.eu/assets/d07de28d-9488-43dc-9010-443ee213b8dd/file</t>
  </si>
  <si>
    <t>20220222205534-SYFR5698.JPG</t>
  </si>
  <si>
    <t>bcecd067-f137-4a7c-9c55-8c34c4f8b22e</t>
  </si>
  <si>
    <t>https://multimedia.agouti.eu/assets/bcecd067-f137-4a7c-9c55-8c34c4f8b22e/file</t>
  </si>
  <si>
    <t>20220222205536-SYFR5699.JPG</t>
  </si>
  <si>
    <t>7f65244b-ccf9-4d1c-98be-36547641a4ac</t>
  </si>
  <si>
    <t>https://multimedia.agouti.eu/assets/7f65244b-ccf9-4d1c-98be-36547641a4ac/file</t>
  </si>
  <si>
    <t>20220222205537-SYFR5700.JPG</t>
  </si>
  <si>
    <t>f42058ef-a9de-455e-af4f-b8678d67b68d</t>
  </si>
  <si>
    <t>https://multimedia.agouti.eu/assets/f42058ef-a9de-455e-af4f-b8678d67b68d/file</t>
  </si>
  <si>
    <t>20220222205537-SYFR5701.JPG</t>
  </si>
  <si>
    <t>1213e35b-627d-4946-9647-13a8be992ac1</t>
  </si>
  <si>
    <t>https://multimedia.agouti.eu/assets/1213e35b-627d-4946-9647-13a8be992ac1/file</t>
  </si>
  <si>
    <t>20220222205537-SYFR5702.JPG</t>
  </si>
  <si>
    <t>9b6de6b8-d859-4848-a6e0-4fe5be365d7c</t>
  </si>
  <si>
    <t>https://multimedia.agouti.eu/assets/9b6de6b8-d859-4848-a6e0-4fe5be365d7c/file</t>
  </si>
  <si>
    <t>20220222205539-SYFR5703.JPG</t>
  </si>
  <si>
    <t>40e8f3f7-0c43-427a-8672-257d855d5afe</t>
  </si>
  <si>
    <t>https://multimedia.agouti.eu/assets/40e8f3f7-0c43-427a-8672-257d855d5afe/file</t>
  </si>
  <si>
    <t>20220222205542-SYFR5704.JPG</t>
  </si>
  <si>
    <t>4ac7c6ab-b1e6-49f2-aeb2-7922b5168e6e</t>
  </si>
  <si>
    <t>https://multimedia.agouti.eu/assets/4ac7c6ab-b1e6-49f2-aeb2-7922b5168e6e/file</t>
  </si>
  <si>
    <t>20220222205543-SYFR5705.JPG</t>
  </si>
  <si>
    <t>fdbbfb74-bdbb-4a66-abac-a502174bb8c3</t>
  </si>
  <si>
    <t>e66402b7-d547-48f6-9150-af6576357853</t>
  </si>
  <si>
    <t>https://multimedia.agouti.eu/assets/fdbbfb74-bdbb-4a66-abac-a502174bb8c3/file</t>
  </si>
  <si>
    <t>20220222205543-SYFR5706.JPG</t>
  </si>
  <si>
    <t>665bef47-d4e5-478a-8160-fc2784b72ec2</t>
  </si>
  <si>
    <t>https://multimedia.agouti.eu/assets/665bef47-d4e5-478a-8160-fc2784b72ec2/file</t>
  </si>
  <si>
    <t>20220222205544-SYFR5707.JPG</t>
  </si>
  <si>
    <t>81d7589b-070d-4d9e-a902-f43405d05ffc</t>
  </si>
  <si>
    <t>https://multimedia.agouti.eu/assets/81d7589b-070d-4d9e-a902-f43405d05ffc/file</t>
  </si>
  <si>
    <t>20220222205544-SYFR5708.JPG</t>
  </si>
  <si>
    <t>32491555-3e09-4e1a-8eb5-2d2620b81989</t>
  </si>
  <si>
    <t>https://multimedia.agouti.eu/assets/32491555-3e09-4e1a-8eb5-2d2620b81989/file</t>
  </si>
  <si>
    <t>20220222205548-SYFR5709.JPG</t>
  </si>
  <si>
    <t>e03c2f52-5ba6-4aea-99a8-31bf010becb3</t>
  </si>
  <si>
    <t>https://multimedia.agouti.eu/assets/e03c2f52-5ba6-4aea-99a8-31bf010becb3/file</t>
  </si>
  <si>
    <t>20220222205549-SYFR5710.JPG</t>
  </si>
  <si>
    <t>b1542b94-b0a6-4f7d-bc2c-31d8884df20a</t>
  </si>
  <si>
    <t>b9789a06-8f54-42cc-8b6c-3a52baf34bf4</t>
  </si>
  <si>
    <t>https://multimedia.agouti.eu/assets/b1542b94-b0a6-4f7d-bc2c-31d8884df20a/file</t>
  </si>
  <si>
    <t>20220222205549-SYFR5711.JPG</t>
  </si>
  <si>
    <t>e27c4ac7-d264-4607-97ba-bcdd9a6c0c8d</t>
  </si>
  <si>
    <t>https://multimedia.agouti.eu/assets/e27c4ac7-d264-4607-97ba-bcdd9a6c0c8d/file</t>
  </si>
  <si>
    <t>20220222205549-SYFR5712.JPG</t>
  </si>
  <si>
    <t>fce4852a-5400-41fe-99bf-483f412fa248</t>
  </si>
  <si>
    <t>https://multimedia.agouti.eu/assets/fce4852a-5400-41fe-99bf-483f412fa248/file</t>
  </si>
  <si>
    <t>20220222205550-SYFR5713.JPG</t>
  </si>
  <si>
    <t>1f030afe-681f-4d7d-9c9f-2aaa88ce33a2</t>
  </si>
  <si>
    <t>https://multimedia.agouti.eu/assets/1f030afe-681f-4d7d-9c9f-2aaa88ce33a2/file</t>
  </si>
  <si>
    <t>20220222205553-SYFR5714.JPG</t>
  </si>
  <si>
    <t>a610eaa3-f274-4f0a-be81-c0cb29ea0bbd</t>
  </si>
  <si>
    <t>https://multimedia.agouti.eu/assets/a610eaa3-f274-4f0a-be81-c0cb29ea0bbd/file</t>
  </si>
  <si>
    <t>20220222205555-SYFR5715.JPG</t>
  </si>
  <si>
    <t>ea43cc21-5737-4a20-8955-d4a21889119c</t>
  </si>
  <si>
    <t>38646ef0-2b5d-4ccb-a4cf-739e14b0b0b9</t>
  </si>
  <si>
    <t>https://multimedia.agouti.eu/assets/ea43cc21-5737-4a20-8955-d4a21889119c/file</t>
  </si>
  <si>
    <t>20220222205556-SYFR5716.JPG</t>
  </si>
  <si>
    <t>76343ead-342c-43da-acf0-c38a27dd7f54</t>
  </si>
  <si>
    <t>https://multimedia.agouti.eu/assets/76343ead-342c-43da-acf0-c38a27dd7f54/file</t>
  </si>
  <si>
    <t>20220222205556-SYFR5717.JPG</t>
  </si>
  <si>
    <t>99ec7a18-7ee3-4548-b73e-676c168107e5</t>
  </si>
  <si>
    <t>https://multimedia.agouti.eu/assets/99ec7a18-7ee3-4548-b73e-676c168107e5/file</t>
  </si>
  <si>
    <t>20220222205556-SYFR5718.JPG</t>
  </si>
  <si>
    <t>1289f060-d59e-4b29-9c46-f780232227ab</t>
  </si>
  <si>
    <t>https://multimedia.agouti.eu/assets/1289f060-d59e-4b29-9c46-f780232227ab/file</t>
  </si>
  <si>
    <t>20220222205558-SYFR5719.JPG</t>
  </si>
  <si>
    <t>6757cddb-1ee0-43c4-bf3a-a246ffbe8d71</t>
  </si>
  <si>
    <t>https://multimedia.agouti.eu/assets/6757cddb-1ee0-43c4-bf3a-a246ffbe8d71/file</t>
  </si>
  <si>
    <t>20220222205601-SYFR5720.JPG</t>
  </si>
  <si>
    <t>02494181-f187-4aad-a836-68127737a15f</t>
  </si>
  <si>
    <t>https://multimedia.agouti.eu/assets/02494181-f187-4aad-a836-68127737a15f/file</t>
  </si>
  <si>
    <t>20220222205602-SYFR5721.JPG</t>
  </si>
  <si>
    <t>4348f375-493a-4c7d-ac82-b2058c234282</t>
  </si>
  <si>
    <t>https://multimedia.agouti.eu/assets/4348f375-493a-4c7d-ac82-b2058c234282/file</t>
  </si>
  <si>
    <t>20220222205602-SYFR5722.JPG</t>
  </si>
  <si>
    <t>ed76c325-c645-4bc0-aad6-01c494fb4035</t>
  </si>
  <si>
    <t>https://multimedia.agouti.eu/assets/ed76c325-c645-4bc0-aad6-01c494fb4035/file</t>
  </si>
  <si>
    <t>20220222205602-SYFR5723.JPG</t>
  </si>
  <si>
    <t>19265547-3fae-48f7-9e39-6940dbd079dd</t>
  </si>
  <si>
    <t>https://multimedia.agouti.eu/assets/19265547-3fae-48f7-9e39-6940dbd079dd/file</t>
  </si>
  <si>
    <t>20220222205603-SYFR5724.JPG</t>
  </si>
  <si>
    <t>793b02d8-52d8-40e9-9f70-3bdb132f2534</t>
  </si>
  <si>
    <t>https://multimedia.agouti.eu/assets/793b02d8-52d8-40e9-9f70-3bdb132f2534/file</t>
  </si>
  <si>
    <t>20220222205607-SYFR5725.JPG</t>
  </si>
  <si>
    <t>dc6e84a5-1cf5-4bf7-8d18-5b29b9230f8b</t>
  </si>
  <si>
    <t>ddda01b4-228b-49dd-aee3-db4475aa214a</t>
  </si>
  <si>
    <t>https://multimedia.agouti.eu/assets/dc6e84a5-1cf5-4bf7-8d18-5b29b9230f8b/file</t>
  </si>
  <si>
    <t>20220222205608-SYFR5726.JPG</t>
  </si>
  <si>
    <t>59905151-a8b5-466b-9e8c-cfef2ed63dfc</t>
  </si>
  <si>
    <t>https://multimedia.agouti.eu/assets/59905151-a8b5-466b-9e8c-cfef2ed63dfc/file</t>
  </si>
  <si>
    <t>20220222205608-SYFR5727.JPG</t>
  </si>
  <si>
    <t>3da9e423-d01d-48a0-9620-d368160c058e</t>
  </si>
  <si>
    <t>https://multimedia.agouti.eu/assets/3da9e423-d01d-48a0-9620-d368160c058e/file</t>
  </si>
  <si>
    <t>20220222205608-SYFR5728.JPG</t>
  </si>
  <si>
    <t>9722808f-1bee-47ec-b279-94ca38eb5eee</t>
  </si>
  <si>
    <t>https://multimedia.agouti.eu/assets/9722808f-1bee-47ec-b279-94ca38eb5eee/file</t>
  </si>
  <si>
    <t>20220222205609-SYFR5729.JPG</t>
  </si>
  <si>
    <t>0859fd68-38f4-4712-99e4-36ed6fab7515</t>
  </si>
  <si>
    <t>https://multimedia.agouti.eu/assets/0859fd68-38f4-4712-99e4-36ed6fab7515/file</t>
  </si>
  <si>
    <t>20220222205612-SYFR5730.JPG</t>
  </si>
  <si>
    <t>102a62ca-ec70-4504-8c90-b9f421e6c799</t>
  </si>
  <si>
    <t>0cb27622-fbfc-4f21-963e-a0abbfc00e49</t>
  </si>
  <si>
    <t>https://multimedia.agouti.eu/assets/102a62ca-ec70-4504-8c90-b9f421e6c799/file</t>
  </si>
  <si>
    <t>20220222205614-SYFR5731.JPG</t>
  </si>
  <si>
    <t>5c954696-163e-4ca5-9177-7dafc74acbe4</t>
  </si>
  <si>
    <t>https://multimedia.agouti.eu/assets/5c954696-163e-4ca5-9177-7dafc74acbe4/file</t>
  </si>
  <si>
    <t>20220222205614-SYFR5732.JPG</t>
  </si>
  <si>
    <t>a14afd68-8a65-4067-bec8-46bde4dd018d</t>
  </si>
  <si>
    <t>https://multimedia.agouti.eu/assets/a14afd68-8a65-4067-bec8-46bde4dd018d/file</t>
  </si>
  <si>
    <t>20220222205615-SYFR5733.JPG</t>
  </si>
  <si>
    <t>f7217215-15e7-40b2-9ad0-e71cd4996bb1</t>
  </si>
  <si>
    <t>https://multimedia.agouti.eu/assets/f7217215-15e7-40b2-9ad0-e71cd4996bb1/file</t>
  </si>
  <si>
    <t>20220222205615-SYFR5734.JPG</t>
  </si>
  <si>
    <t>c62528da-9c80-4d25-9892-5da05146424b</t>
  </si>
  <si>
    <t>https://multimedia.agouti.eu/assets/c62528da-9c80-4d25-9892-5da05146424b/file</t>
  </si>
  <si>
    <t>20220222205617-SYFR5735.JPG</t>
  </si>
  <si>
    <t>8e259707-35be-45e5-96a2-33d9c841a557</t>
  </si>
  <si>
    <t>https://multimedia.agouti.eu/assets/8e259707-35be-45e5-96a2-33d9c841a557/file</t>
  </si>
  <si>
    <t>20220222205620-SYFR5736.JPG</t>
  </si>
  <si>
    <t>ddf758d4-ebe8-40d8-a3bf-ba9a7d73b448</t>
  </si>
  <si>
    <t>https://multimedia.agouti.eu/assets/ddf758d4-ebe8-40d8-a3bf-ba9a7d73b448/file</t>
  </si>
  <si>
    <t>20220222205621-SYFR5737.JPG</t>
  </si>
  <si>
    <t>765ac230-3f3f-43c4-976a-2e15004dbf01</t>
  </si>
  <si>
    <t>https://multimedia.agouti.eu/assets/765ac230-3f3f-43c4-976a-2e15004dbf01/file</t>
  </si>
  <si>
    <t>20220222205621-SYFR5738.JPG</t>
  </si>
  <si>
    <t>effd1177-231e-497a-8192-dc86c75cfc79</t>
  </si>
  <si>
    <t>https://multimedia.agouti.eu/assets/effd1177-231e-497a-8192-dc86c75cfc79/file</t>
  </si>
  <si>
    <t>20220222205621-SYFR5739.JPG</t>
  </si>
  <si>
    <t>13b09393-86b1-43ed-8b34-792fb5432bff</t>
  </si>
  <si>
    <t>https://multimedia.agouti.eu/assets/13b09393-86b1-43ed-8b34-792fb5432bff/file</t>
  </si>
  <si>
    <t>20220222205623-SYFR5740.JPG</t>
  </si>
  <si>
    <t>bd36bc2e-f2bb-48b0-86cc-4708061ab61d</t>
  </si>
  <si>
    <t>0486e31c-f895-43f2-919c-1c7cafa326cb</t>
  </si>
  <si>
    <t>https://multimedia.agouti.eu/assets/bd36bc2e-f2bb-48b0-86cc-4708061ab61d/file</t>
  </si>
  <si>
    <t>20220222205625-SYFR5741.JPG</t>
  </si>
  <si>
    <t>f013ddc6-d55d-499f-a6aa-e0fc55028611</t>
  </si>
  <si>
    <t>https://multimedia.agouti.eu/assets/f013ddc6-d55d-499f-a6aa-e0fc55028611/file</t>
  </si>
  <si>
    <t>20220222205627-SYFR5742.JPG</t>
  </si>
  <si>
    <t>33333f29-4bdb-48b5-ba80-723291765f33</t>
  </si>
  <si>
    <t>https://multimedia.agouti.eu/assets/33333f29-4bdb-48b5-ba80-723291765f33/file</t>
  </si>
  <si>
    <t>20220222205627-SYFR5743.JPG</t>
  </si>
  <si>
    <t>216ee471-dc34-458a-b364-7a263a9817b8</t>
  </si>
  <si>
    <t>https://multimedia.agouti.eu/assets/216ee471-dc34-458a-b364-7a263a9817b8/file</t>
  </si>
  <si>
    <t>20220222205627-SYFR5744.JPG</t>
  </si>
  <si>
    <t>a98a73bd-d942-43f2-8df4-bf54144d93bd</t>
  </si>
  <si>
    <t>https://multimedia.agouti.eu/assets/a98a73bd-d942-43f2-8df4-bf54144d93bd/file</t>
  </si>
  <si>
    <t>20220222205628-SYFR5745.JPG</t>
  </si>
  <si>
    <t>67c48be9-b13d-4b09-97ae-b23c6e4d37d4</t>
  </si>
  <si>
    <t>f247974e-0213-453a-a5bf-a6b3b2647478</t>
  </si>
  <si>
    <t>https://multimedia.agouti.eu/assets/67c48be9-b13d-4b09-97ae-b23c6e4d37d4/file</t>
  </si>
  <si>
    <t>20220222205631-SYFR5746.JPG</t>
  </si>
  <si>
    <t>c8cca14b-8f08-4dd9-ae57-5098bb6a8546</t>
  </si>
  <si>
    <t>https://multimedia.agouti.eu/assets/c8cca14b-8f08-4dd9-ae57-5098bb6a8546/file</t>
  </si>
  <si>
    <t>20220222205633-SYFR5747.JPG</t>
  </si>
  <si>
    <t>3970d0f2-6906-491d-99a5-c8226eaeef0e</t>
  </si>
  <si>
    <t>https://multimedia.agouti.eu/assets/3970d0f2-6906-491d-99a5-c8226eaeef0e/file</t>
  </si>
  <si>
    <t>20220222205634-SYFR5748.JPG</t>
  </si>
  <si>
    <t>93d1c330-8a49-45ee-bae0-ecd1aacba4ff</t>
  </si>
  <si>
    <t>https://multimedia.agouti.eu/assets/93d1c330-8a49-45ee-bae0-ecd1aacba4ff/file</t>
  </si>
  <si>
    <t>20220222205634-SYFR5749.JPG</t>
  </si>
  <si>
    <t>6947b4ba-494b-4d0e-b352-d164e721d3a3</t>
  </si>
  <si>
    <t>https://multimedia.agouti.eu/assets/6947b4ba-494b-4d0e-b352-d164e721d3a3/file</t>
  </si>
  <si>
    <t>20220222205634-SYFR5750.JPG</t>
  </si>
  <si>
    <t>20499d8a-78c4-4c61-a861-323f7f8f2ca9</t>
  </si>
  <si>
    <t>1b7ccd6b-1820-4d8b-a970-88f6e24560bc</t>
  </si>
  <si>
    <t>https://multimedia.agouti.eu/assets/20499d8a-78c4-4c61-a861-323f7f8f2ca9/file</t>
  </si>
  <si>
    <t>20220222205636-SYFR5751.JPG</t>
  </si>
  <si>
    <t>1f12d2ea-4056-4494-8846-21a2842d9e4b</t>
  </si>
  <si>
    <t>https://multimedia.agouti.eu/assets/1f12d2ea-4056-4494-8846-21a2842d9e4b/file</t>
  </si>
  <si>
    <t>20220222205639-SYFR5752.JPG</t>
  </si>
  <si>
    <t>90848ecf-ecff-48fb-b519-7949e33a362d</t>
  </si>
  <si>
    <t>https://multimedia.agouti.eu/assets/90848ecf-ecff-48fb-b519-7949e33a362d/file</t>
  </si>
  <si>
    <t>20220222205640-SYFR5753.JPG</t>
  </si>
  <si>
    <t>f32e08e3-1081-4d19-aa53-55090e779aee</t>
  </si>
  <si>
    <t>https://multimedia.agouti.eu/assets/f32e08e3-1081-4d19-aa53-55090e779aee/file</t>
  </si>
  <si>
    <t>20220222205640-SYFR5754.JPG</t>
  </si>
  <si>
    <t>5686dc9d-36da-4094-8966-e0fb3365bee5</t>
  </si>
  <si>
    <t>https://multimedia.agouti.eu/assets/5686dc9d-36da-4094-8966-e0fb3365bee5/file</t>
  </si>
  <si>
    <t>20220222205641-SYFR5755.JPG</t>
  </si>
  <si>
    <t>4b34c2db-ca18-4a36-89a2-fb21cda5ce8f</t>
  </si>
  <si>
    <t>4a88a20c-db42-4d56-b686-421d1f7466e5</t>
  </si>
  <si>
    <t>https://multimedia.agouti.eu/assets/4b34c2db-ca18-4a36-89a2-fb21cda5ce8f/file</t>
  </si>
  <si>
    <t>20220222205641-SYFR5756.JPG</t>
  </si>
  <si>
    <t>a5e5af69-70ad-4932-b347-5a0b4d9cc790</t>
  </si>
  <si>
    <t>https://multimedia.agouti.eu/assets/a5e5af69-70ad-4932-b347-5a0b4d9cc790/file</t>
  </si>
  <si>
    <t>20220222205644-SYFR5757.JPG</t>
  </si>
  <si>
    <t>c2477bc1-9ea5-4ed5-a19a-19fbef157672</t>
  </si>
  <si>
    <t>https://multimedia.agouti.eu/assets/c2477bc1-9ea5-4ed5-a19a-19fbef157672/file</t>
  </si>
  <si>
    <t>20220222205646-SYFR5758.JPG</t>
  </si>
  <si>
    <t>fe1f05f5-00e3-44ee-8082-8b03dc78c77f</t>
  </si>
  <si>
    <t>https://multimedia.agouti.eu/assets/fe1f05f5-00e3-44ee-8082-8b03dc78c77f/file</t>
  </si>
  <si>
    <t>20220222205647-SYFR5759.JPG</t>
  </si>
  <si>
    <t>c383b1ed-2e86-4141-836f-71c4e3918249</t>
  </si>
  <si>
    <t>https://multimedia.agouti.eu/assets/c383b1ed-2e86-4141-836f-71c4e3918249/file</t>
  </si>
  <si>
    <t>20220222205648-SYFR5760.JPG</t>
  </si>
  <si>
    <t>cc223d3b-195d-49d7-9aa0-be2d48eb014b</t>
  </si>
  <si>
    <t>46e63081-cade-4483-8cda-d734e0d872b7</t>
  </si>
  <si>
    <t>https://multimedia.agouti.eu/assets/cc223d3b-195d-49d7-9aa0-be2d48eb014b/file</t>
  </si>
  <si>
    <t>20220222205648-SYFR5761.JPG</t>
  </si>
  <si>
    <t>6d919dca-88ef-4947-ab69-408ed9342d7a</t>
  </si>
  <si>
    <t>https://multimedia.agouti.eu/assets/6d919dca-88ef-4947-ab69-408ed9342d7a/file</t>
  </si>
  <si>
    <t>20220222205649-SYFR5762.JPG</t>
  </si>
  <si>
    <t>1aa95ff1-db43-4a2d-8ec9-14213fa56ab3</t>
  </si>
  <si>
    <t>https://multimedia.agouti.eu/assets/1aa95ff1-db43-4a2d-8ec9-14213fa56ab3/file</t>
  </si>
  <si>
    <t>20220222205653-SYFR5763.JPG</t>
  </si>
  <si>
    <t>f767c404-c2b4-4b7a-a87c-17c29c4fbed1</t>
  </si>
  <si>
    <t>https://multimedia.agouti.eu/assets/f767c404-c2b4-4b7a-a87c-17c29c4fbed1/file</t>
  </si>
  <si>
    <t>20220222205653-SYFR5764.JPG</t>
  </si>
  <si>
    <t>0518135d-568c-422c-b33a-49da6d1a63d7</t>
  </si>
  <si>
    <t>https://multimedia.agouti.eu/assets/0518135d-568c-422c-b33a-49da6d1a63d7/file</t>
  </si>
  <si>
    <t>20220222205654-SYFR5765.JPG</t>
  </si>
  <si>
    <t>a5880cfd-7cc2-4605-87cc-e8ef52549699</t>
  </si>
  <si>
    <t>8f2d14d0-658d-4a37-a30b-baeb17e1d939</t>
  </si>
  <si>
    <t>https://multimedia.agouti.eu/assets/a5880cfd-7cc2-4605-87cc-e8ef52549699/file</t>
  </si>
  <si>
    <t>20220222205654-SYFR5766.JPG</t>
  </si>
  <si>
    <t>ab2f98a4-fa83-4b3a-86ce-177af0015aab</t>
  </si>
  <si>
    <t>https://multimedia.agouti.eu/assets/ab2f98a4-fa83-4b3a-86ce-177af0015aab/file</t>
  </si>
  <si>
    <t>20220222205655-SYFR5767.JPG</t>
  </si>
  <si>
    <t>32bd43d2-9dbe-43ca-a7b7-7aab7a9d11ad</t>
  </si>
  <si>
    <t>https://multimedia.agouti.eu/assets/32bd43d2-9dbe-43ca-a7b7-7aab7a9d11ad/file</t>
  </si>
  <si>
    <t>20220222205658-SYFR5768.JPG</t>
  </si>
  <si>
    <t>f3e96c5e-e0ae-46d2-922e-0d4571dc4d9d</t>
  </si>
  <si>
    <t>https://multimedia.agouti.eu/assets/f3e96c5e-e0ae-46d2-922e-0d4571dc4d9d/file</t>
  </si>
  <si>
    <t>20220222205659-SYFR5769.JPG</t>
  </si>
  <si>
    <t>c332009c-9a0b-43ba-9eff-4c3e5a37a383</t>
  </si>
  <si>
    <t>https://multimedia.agouti.eu/assets/c332009c-9a0b-43ba-9eff-4c3e5a37a383/file</t>
  </si>
  <si>
    <t>20220222205700-SYFR5770.JPG</t>
  </si>
  <si>
    <t>23343c6c-c92b-4d44-ada6-f2cd2008751d</t>
  </si>
  <si>
    <t>f95a28ac-0625-421a-b662-fc5521f61270</t>
  </si>
  <si>
    <t>https://multimedia.agouti.eu/assets/23343c6c-c92b-4d44-ada6-f2cd2008751d/file</t>
  </si>
  <si>
    <t>20220222205700-SYFR5771.JPG</t>
  </si>
  <si>
    <t>0aea2d46-efbc-4c70-9443-43d711cfac27</t>
  </si>
  <si>
    <t>https://multimedia.agouti.eu/assets/0aea2d46-efbc-4c70-9443-43d711cfac27/file</t>
  </si>
  <si>
    <t>20220222205701-SYFR5772.JPG</t>
  </si>
  <si>
    <t>35278947-53f9-4f22-860d-a2fa212a100d</t>
  </si>
  <si>
    <t>https://multimedia.agouti.eu/assets/35278947-53f9-4f22-860d-a2fa212a100d/file</t>
  </si>
  <si>
    <t>20220222205705-SYFR5773.JPG</t>
  </si>
  <si>
    <t>0ee5285b-13c3-46f9-8bf1-0767f0f78968</t>
  </si>
  <si>
    <t>https://multimedia.agouti.eu/assets/0ee5285b-13c3-46f9-8bf1-0767f0f78968/file</t>
  </si>
  <si>
    <t>20220222205705-SYFR5774.JPG</t>
  </si>
  <si>
    <t>a6e7179d-bdd7-4ffd-9ef2-70fb7f5fbad5</t>
  </si>
  <si>
    <t>https://multimedia.agouti.eu/assets/a6e7179d-bdd7-4ffd-9ef2-70fb7f5fbad5/file</t>
  </si>
  <si>
    <t>20220222205706-SYFR5775.JPG</t>
  </si>
  <si>
    <t>ce80a026-bf7d-41a1-8a58-d1526ef0940e</t>
  </si>
  <si>
    <t>dcf49bac-e83a-4b85-b1ce-04ca60fa2101</t>
  </si>
  <si>
    <t>https://multimedia.agouti.eu/assets/ce80a026-bf7d-41a1-8a58-d1526ef0940e/file</t>
  </si>
  <si>
    <t>20220222205711-SYFR5776.JPG</t>
  </si>
  <si>
    <t>e69a8ab1-dd52-49a0-82c2-b92025c5c757</t>
  </si>
  <si>
    <t>https://multimedia.agouti.eu/assets/e69a8ab1-dd52-49a0-82c2-b92025c5c757/file</t>
  </si>
  <si>
    <t>20220222205711-SYFR5777.JPG</t>
  </si>
  <si>
    <t>b2b6cf39-a1b7-4ce0-92dd-08d46267a47b</t>
  </si>
  <si>
    <t>https://multimedia.agouti.eu/assets/b2b6cf39-a1b7-4ce0-92dd-08d46267a47b/file</t>
  </si>
  <si>
    <t>20220222205716-SYFR5778.JPG</t>
  </si>
  <si>
    <t>81f18a34-c186-480c-8725-5fbb9e1c173b</t>
  </si>
  <si>
    <t>https://multimedia.agouti.eu/assets/81f18a34-c186-480c-8725-5fbb9e1c173b/file</t>
  </si>
  <si>
    <t>20220222205716-SYFR5779.JPG</t>
  </si>
  <si>
    <t>70a5319b-67a8-468f-8149-791526965f2b</t>
  </si>
  <si>
    <t>https://multimedia.agouti.eu/assets/70a5319b-67a8-468f-8149-791526965f2b/file</t>
  </si>
  <si>
    <t>20220222205717-SYFR5780.JPG</t>
  </si>
  <si>
    <t>7bfa7309-52aa-46e5-97b4-4824e0f54484</t>
  </si>
  <si>
    <t>8ef97b5a-e254-4eb1-8849-d1bc19360969</t>
  </si>
  <si>
    <t>https://multimedia.agouti.eu/assets/7bfa7309-52aa-46e5-97b4-4824e0f54484/file</t>
  </si>
  <si>
    <t>20220222205722-SYFR5781.JPG</t>
  </si>
  <si>
    <t>27af6f89-98fc-4925-805c-311d4e20502e</t>
  </si>
  <si>
    <t>6ba6cd77-5e87-4bc7-8a53-79b60f09f9c1</t>
  </si>
  <si>
    <t>https://multimedia.agouti.eu/assets/27af6f89-98fc-4925-805c-311d4e20502e/file</t>
  </si>
  <si>
    <t>20220222205723-SYFR5782.JPG</t>
  </si>
  <si>
    <t>d2bb26f7-c4ef-49bc-853e-e13f05db1816</t>
  </si>
  <si>
    <t>https://multimedia.agouti.eu/assets/d2bb26f7-c4ef-49bc-853e-e13f05db1816/file</t>
  </si>
  <si>
    <t>20220222205727-SYFR5783.JPG</t>
  </si>
  <si>
    <t>7e2a8add-684d-4f31-af3e-959a73df6385</t>
  </si>
  <si>
    <t>https://multimedia.agouti.eu/assets/7e2a8add-684d-4f31-af3e-959a73df6385/file</t>
  </si>
  <si>
    <t>20220222205727-SYFR5784.JPG</t>
  </si>
  <si>
    <t>4599abb4-e8ae-485b-97f0-0134069c2fad</t>
  </si>
  <si>
    <t>https://multimedia.agouti.eu/assets/4599abb4-e8ae-485b-97f0-0134069c2fad/file</t>
  </si>
  <si>
    <t>20220222205728-SYFR5785.JPG</t>
  </si>
  <si>
    <t>cf8cb1a3-852b-4f0e-8867-7ffd21cb0c5c</t>
  </si>
  <si>
    <t>https://multimedia.agouti.eu/assets/cf8cb1a3-852b-4f0e-8867-7ffd21cb0c5c/file</t>
  </si>
  <si>
    <t>20220222205734-SYFR5786.JPG</t>
  </si>
  <si>
    <t>58535661-8261-42c1-a375-e032ef86d83e</t>
  </si>
  <si>
    <t>1efce5b2-d864-4395-a6af-989e80b59f62</t>
  </si>
  <si>
    <t>https://multimedia.agouti.eu/assets/58535661-8261-42c1-a375-e032ef86d83e/file</t>
  </si>
  <si>
    <t>20220222205740-SYFR5787.JPG</t>
  </si>
  <si>
    <t>2c16896e-920c-4cab-97c3-7d59438b47ac</t>
  </si>
  <si>
    <t>https://multimedia.agouti.eu/assets/2c16896e-920c-4cab-97c3-7d59438b47ac/file</t>
  </si>
  <si>
    <t>20220222205740-SYFR5788.JPG</t>
  </si>
  <si>
    <t>4b34e70f-0274-463d-ba8d-12095c26c6ee</t>
  </si>
  <si>
    <t>https://multimedia.agouti.eu/assets/4b34e70f-0274-463d-ba8d-12095c26c6ee/file</t>
  </si>
  <si>
    <t>20220222205740-SYFR5789.JPG</t>
  </si>
  <si>
    <t>0e8c0977-aad3-4acb-b411-ae798422190b</t>
  </si>
  <si>
    <t>https://multimedia.agouti.eu/assets/0e8c0977-aad3-4acb-b411-ae798422190b/file</t>
  </si>
  <si>
    <t>20220222205745-SYFR5790.JPG</t>
  </si>
  <si>
    <t>01a55dd3-cd77-4dc6-aac5-fa8ba183e585</t>
  </si>
  <si>
    <t>https://multimedia.agouti.eu/assets/01a55dd3-cd77-4dc6-aac5-fa8ba183e585/file</t>
  </si>
  <si>
    <t>20220222205752-SYFR5791.JPG</t>
  </si>
  <si>
    <t>97261374-78f4-41ca-89cb-32e07955a5a4</t>
  </si>
  <si>
    <t>771c5b15-9456-4947-ad0f-55d727d41a60</t>
  </si>
  <si>
    <t>https://multimedia.agouti.eu/assets/97261374-78f4-41ca-89cb-32e07955a5a4/file</t>
  </si>
  <si>
    <t>20220222205752-SYFR5792.JPG</t>
  </si>
  <si>
    <t>5b94dfd2-9756-4a72-9161-e363baba9497</t>
  </si>
  <si>
    <t>https://multimedia.agouti.eu/assets/5b94dfd2-9756-4a72-9161-e363baba9497/file</t>
  </si>
  <si>
    <t>20220222205752-SYFR5793.JPG</t>
  </si>
  <si>
    <t>b7dc3430-916d-4a3a-9ecd-44b56af24fe8</t>
  </si>
  <si>
    <t>https://multimedia.agouti.eu/assets/b7dc3430-916d-4a3a-9ecd-44b56af24fe8/file</t>
  </si>
  <si>
    <t>20220222205756-SYFR5794.JPG</t>
  </si>
  <si>
    <t>92e3fb33-e430-4be2-87f1-eef3c17250c3</t>
  </si>
  <si>
    <t>https://multimedia.agouti.eu/assets/92e3fb33-e430-4be2-87f1-eef3c17250c3/file</t>
  </si>
  <si>
    <t>20220222205757-SYFR5795.JPG</t>
  </si>
  <si>
    <t>bd249aab-8c09-4528-851c-97dcc4635659</t>
  </si>
  <si>
    <t>https://multimedia.agouti.eu/assets/bd249aab-8c09-4528-851c-97dcc4635659/file</t>
  </si>
  <si>
    <t>20220222205802-SYFR5796.JPG</t>
  </si>
  <si>
    <t>3968cdde-0cf7-41f7-b3d5-b79f129f975e</t>
  </si>
  <si>
    <t>ef3782c1-19dc-480d-9f14-d881bda315c0</t>
  </si>
  <si>
    <t>https://multimedia.agouti.eu/assets/3968cdde-0cf7-41f7-b3d5-b79f129f975e/file</t>
  </si>
  <si>
    <t>20220222205802-SYFR5797.JPG</t>
  </si>
  <si>
    <t>6befd28a-7727-46f6-a20d-451f0a74be43</t>
  </si>
  <si>
    <t>https://multimedia.agouti.eu/assets/6befd28a-7727-46f6-a20d-451f0a74be43/file</t>
  </si>
  <si>
    <t>20220222205803-SYFR5798.JPG</t>
  </si>
  <si>
    <t>da5f4506-1667-456b-96a8-f99eea268a06</t>
  </si>
  <si>
    <t>https://multimedia.agouti.eu/assets/da5f4506-1667-456b-96a8-f99eea268a06/file</t>
  </si>
  <si>
    <t>20220222205807-SYFR5799.JPG</t>
  </si>
  <si>
    <t>fa1d2176-c59b-494e-9c13-adfe0fe95274</t>
  </si>
  <si>
    <t>https://multimedia.agouti.eu/assets/fa1d2176-c59b-494e-9c13-adfe0fe95274/file</t>
  </si>
  <si>
    <t>20220222205808-SYFR5800.JPG</t>
  </si>
  <si>
    <t>15f4e129-53fa-4ec3-b15b-e5d82892af8e</t>
  </si>
  <si>
    <t>https://multimedia.agouti.eu/assets/15f4e129-53fa-4ec3-b15b-e5d82892af8e/file</t>
  </si>
  <si>
    <t>20220222205812-SYFR5801.JPG</t>
  </si>
  <si>
    <t>5a7ed9af-e051-42af-888c-eb1367a380a0</t>
  </si>
  <si>
    <t>https://multimedia.agouti.eu/assets/5a7ed9af-e051-42af-888c-eb1367a380a0/file</t>
  </si>
  <si>
    <t>20220222205812-SYFR5802.JPG</t>
  </si>
  <si>
    <t>0ab6db79-c929-4eec-be5a-56b24ca6d9cc</t>
  </si>
  <si>
    <t>https://multimedia.agouti.eu/assets/0ab6db79-c929-4eec-be5a-56b24ca6d9cc/file</t>
  </si>
  <si>
    <t>20220222205813-SYFR5803.JPG</t>
  </si>
  <si>
    <t>6a5487bd-a585-42d2-a7f0-1bb2619dfa2a</t>
  </si>
  <si>
    <t>https://multimedia.agouti.eu/assets/6a5487bd-a585-42d2-a7f0-1bb2619dfa2a/file</t>
  </si>
  <si>
    <t>20220222205817-SYFR5804.JPG</t>
  </si>
  <si>
    <t>91b5e0c1-a476-4707-92eb-a2a2f5f2dd30</t>
  </si>
  <si>
    <t>https://multimedia.agouti.eu/assets/91b5e0c1-a476-4707-92eb-a2a2f5f2dd30/file</t>
  </si>
  <si>
    <t>20220222205818-SYFR5805.JPG</t>
  </si>
  <si>
    <t>e3f2f6f3-abf0-4fc8-be63-f06ddab7d6d6</t>
  </si>
  <si>
    <t>https://multimedia.agouti.eu/assets/e3f2f6f3-abf0-4fc8-be63-f06ddab7d6d6/file</t>
  </si>
  <si>
    <t>20220222205822-SYFR5806.JPG</t>
  </si>
  <si>
    <t>456db465-7077-4d21-8a4e-af705cbc4490</t>
  </si>
  <si>
    <t>8b7efa49-61fe-4336-8608-52ca60204c56</t>
  </si>
  <si>
    <t>https://multimedia.agouti.eu/assets/456db465-7077-4d21-8a4e-af705cbc4490/file</t>
  </si>
  <si>
    <t>20220222205822-SYFR5807.JPG</t>
  </si>
  <si>
    <t>ad8e3cec-982e-461b-9a9d-4c1601343e0c</t>
  </si>
  <si>
    <t>https://multimedia.agouti.eu/assets/ad8e3cec-982e-461b-9a9d-4c1601343e0c/file</t>
  </si>
  <si>
    <t>20220222205823-SYFR5808.JPG</t>
  </si>
  <si>
    <t>6bb1244b-aa1f-4467-bd32-1724637fe524</t>
  </si>
  <si>
    <t>https://multimedia.agouti.eu/assets/6bb1244b-aa1f-4467-bd32-1724637fe524/file</t>
  </si>
  <si>
    <t>20220222205827-SYFR5809.JPG</t>
  </si>
  <si>
    <t>335c5031-050b-45e6-b4fe-84396621ba27</t>
  </si>
  <si>
    <t>https://multimedia.agouti.eu/assets/335c5031-050b-45e6-b4fe-84396621ba27/file</t>
  </si>
  <si>
    <t>20220222205827-SYFR5810.JPG</t>
  </si>
  <si>
    <t>b2e9863d-f0e9-48ca-a460-b74fe2f556d5</t>
  </si>
  <si>
    <t>https://multimedia.agouti.eu/assets/b2e9863d-f0e9-48ca-a460-b74fe2f556d5/file</t>
  </si>
  <si>
    <t>20220222205833-SYFR5811.JPG</t>
  </si>
  <si>
    <t>ae365db9-ee90-4931-bfa5-edf48e5ae4ca</t>
  </si>
  <si>
    <t>7ff01701-c4e2-43f0-a205-7b5a3a1f63e5</t>
  </si>
  <si>
    <t>https://multimedia.agouti.eu/assets/ae365db9-ee90-4931-bfa5-edf48e5ae4ca/file</t>
  </si>
  <si>
    <t>20220222205833-SYFR5812.JPG</t>
  </si>
  <si>
    <t>d5267d5e-6cfe-4b98-98a6-8613e48d4ceb</t>
  </si>
  <si>
    <t>https://multimedia.agouti.eu/assets/d5267d5e-6cfe-4b98-98a6-8613e48d4ceb/file</t>
  </si>
  <si>
    <t>20220222205833-SYFR5813.JPG</t>
  </si>
  <si>
    <t>7e3afa77-f389-47dc-bd9d-f33b7fb460f2</t>
  </si>
  <si>
    <t>https://multimedia.agouti.eu/assets/7e3afa77-f389-47dc-bd9d-f33b7fb460f2/file</t>
  </si>
  <si>
    <t>20220222205837-SYFR5814.JPG</t>
  </si>
  <si>
    <t>8ff4f337-3015-4371-9d21-a5956c0cd428</t>
  </si>
  <si>
    <t>https://multimedia.agouti.eu/assets/8ff4f337-3015-4371-9d21-a5956c0cd428/file</t>
  </si>
  <si>
    <t>20220222205838-SYFR5815.JPG</t>
  </si>
  <si>
    <t>b11f5670-9ada-4ad7-a4b1-599f1db1308e</t>
  </si>
  <si>
    <t>https://multimedia.agouti.eu/assets/b11f5670-9ada-4ad7-a4b1-599f1db1308e/file</t>
  </si>
  <si>
    <t>20220222205843-SYFR5816.JPG</t>
  </si>
  <si>
    <t>bc70c804-aef7-4571-ba60-a71fc9dc93df</t>
  </si>
  <si>
    <t>https://multimedia.agouti.eu/assets/bc70c804-aef7-4571-ba60-a71fc9dc93df/file</t>
  </si>
  <si>
    <t>20220222205843-SYFR5817.JPG</t>
  </si>
  <si>
    <t>b5e1f847-7055-44db-9826-246a1b94998b</t>
  </si>
  <si>
    <t>https://multimedia.agouti.eu/assets/b5e1f847-7055-44db-9826-246a1b94998b/file</t>
  </si>
  <si>
    <t>20220222205844-SYFR5818.JPG</t>
  </si>
  <si>
    <t>1975f2ed-8ecc-409e-adac-1b3118b7f867</t>
  </si>
  <si>
    <t>https://multimedia.agouti.eu/assets/1975f2ed-8ecc-409e-adac-1b3118b7f867/file</t>
  </si>
  <si>
    <t>20220222205848-SYFR5819.JPG</t>
  </si>
  <si>
    <t>bccdea2f-50ce-4377-8c01-6af375673d94</t>
  </si>
  <si>
    <t>https://multimedia.agouti.eu/assets/bccdea2f-50ce-4377-8c01-6af375673d94/file</t>
  </si>
  <si>
    <t>20220222205849-SYFR5820.JPG</t>
  </si>
  <si>
    <t>02c78e78-a901-4457-9ea5-aee4c015eaf8</t>
  </si>
  <si>
    <t>https://multimedia.agouti.eu/assets/02c78e78-a901-4457-9ea5-aee4c015eaf8/file</t>
  </si>
  <si>
    <t>20220222205854-SYFR5821.JPG</t>
  </si>
  <si>
    <t>f9497d26-1810-4da8-918c-e2c1d12cd47f</t>
  </si>
  <si>
    <t>2680768a-2e47-4a0f-a12c-434fae8f02f8</t>
  </si>
  <si>
    <t>https://multimedia.agouti.eu/assets/f9497d26-1810-4da8-918c-e2c1d12cd47f/file</t>
  </si>
  <si>
    <t>20220222205854-SYFR5822.JPG</t>
  </si>
  <si>
    <t>844fcf5c-adb9-4f45-a4d2-bcdeefa5ee1b</t>
  </si>
  <si>
    <t>https://multimedia.agouti.eu/assets/844fcf5c-adb9-4f45-a4d2-bcdeefa5ee1b/file</t>
  </si>
  <si>
    <t>20220222205855-SYFR5823.JPG</t>
  </si>
  <si>
    <t>2cacc3b9-67e1-4bf1-be92-435c3399c5ec</t>
  </si>
  <si>
    <t>https://multimedia.agouti.eu/assets/2cacc3b9-67e1-4bf1-be92-435c3399c5ec/file</t>
  </si>
  <si>
    <t>20220222205859-SYFR5824.JPG</t>
  </si>
  <si>
    <t>b4bfaa82-0ebe-41b3-8335-9a51d367fcf5</t>
  </si>
  <si>
    <t>https://multimedia.agouti.eu/assets/b4bfaa82-0ebe-41b3-8335-9a51d367fcf5/file</t>
  </si>
  <si>
    <t>20220222205900-SYFR5825.JPG</t>
  </si>
  <si>
    <t>b84184b1-6ca9-471c-87a6-2430fa126c3c</t>
  </si>
  <si>
    <t>https://multimedia.agouti.eu/assets/b84184b1-6ca9-471c-87a6-2430fa126c3c/file</t>
  </si>
  <si>
    <t>20220222205905-SYFR5826.JPG</t>
  </si>
  <si>
    <t>c9ff9e79-e603-4513-bb1a-8eb573ecd0f0</t>
  </si>
  <si>
    <t>a0b5ccfb-752a-4542-b351-50045f8b0343</t>
  </si>
  <si>
    <t>https://multimedia.agouti.eu/assets/c9ff9e79-e603-4513-bb1a-8eb573ecd0f0/file</t>
  </si>
  <si>
    <t>20220222205905-SYFR5827.JPG</t>
  </si>
  <si>
    <t>2acae50d-5127-43a4-85ca-7cd11dbe5103</t>
  </si>
  <si>
    <t>https://multimedia.agouti.eu/assets/2acae50d-5127-43a4-85ca-7cd11dbe5103/file</t>
  </si>
  <si>
    <t>20220222205906-SYFR5828.JPG</t>
  </si>
  <si>
    <t>b3f9c14c-47fb-4207-9e30-a6eba0ee171e</t>
  </si>
  <si>
    <t>https://multimedia.agouti.eu/assets/b3f9c14c-47fb-4207-9e30-a6eba0ee171e/file</t>
  </si>
  <si>
    <t>20220222205909-SYFR5829.JPG</t>
  </si>
  <si>
    <t>36bdafc9-5e45-4e8b-ae7e-c21a5dc5b947</t>
  </si>
  <si>
    <t>https://multimedia.agouti.eu/assets/36bdafc9-5e45-4e8b-ae7e-c21a5dc5b947/file</t>
  </si>
  <si>
    <t>20220222205910-SYFR5830.JPG</t>
  </si>
  <si>
    <t>4739b6ca-c97a-430b-91c4-35a9582218c3</t>
  </si>
  <si>
    <t>https://multimedia.agouti.eu/assets/4739b6ca-c97a-430b-91c4-35a9582218c3/file</t>
  </si>
  <si>
    <t>20220222205916-SYFR5831.JPG</t>
  </si>
  <si>
    <t>3b3670d4-bfb9-46d7-8e02-9e96a9340f21</t>
  </si>
  <si>
    <t>3fdbff4c-1872-4686-9861-71b2270d9639</t>
  </si>
  <si>
    <t>https://multimedia.agouti.eu/assets/3b3670d4-bfb9-46d7-8e02-9e96a9340f21/file</t>
  </si>
  <si>
    <t>20220222205916-SYFR5832.JPG</t>
  </si>
  <si>
    <t>5263a78b-3937-49ec-afbd-aaf16b63a531</t>
  </si>
  <si>
    <t>https://multimedia.agouti.eu/assets/5263a78b-3937-49ec-afbd-aaf16b63a531/file</t>
  </si>
  <si>
    <t>20220222205917-SYFR5833.JPG</t>
  </si>
  <si>
    <t>90a28a09-0b81-4623-8010-02bad287ca20</t>
  </si>
  <si>
    <t>https://multimedia.agouti.eu/assets/90a28a09-0b81-4623-8010-02bad287ca20/file</t>
  </si>
  <si>
    <t>20220222205919-SYFR5834.JPG</t>
  </si>
  <si>
    <t>c8646720-4545-43a9-9ea9-a055c51fd347</t>
  </si>
  <si>
    <t>https://multimedia.agouti.eu/assets/c8646720-4545-43a9-9ea9-a055c51fd347/file</t>
  </si>
  <si>
    <t>20220222205920-SYFR5835.JPG</t>
  </si>
  <si>
    <t>48874642-15ae-4352-833b-5fa670d43dac</t>
  </si>
  <si>
    <t>https://multimedia.agouti.eu/assets/48874642-15ae-4352-833b-5fa670d43dac/file</t>
  </si>
  <si>
    <t>20220222205927-SYFR5836.JPG</t>
  </si>
  <si>
    <t>d76c3d77-997d-423e-850e-de20366448d8</t>
  </si>
  <si>
    <t>d7b5f5e5-4ed2-41b5-87de-81fe7da2eab2</t>
  </si>
  <si>
    <t>https://multimedia.agouti.eu/assets/d76c3d77-997d-423e-850e-de20366448d8/file</t>
  </si>
  <si>
    <t>20220222205927-SYFR5837.JPG</t>
  </si>
  <si>
    <t>820e9617-4a1f-4d39-9fd1-558331bb43d8</t>
  </si>
  <si>
    <t>https://multimedia.agouti.eu/assets/820e9617-4a1f-4d39-9fd1-558331bb43d8/file</t>
  </si>
  <si>
    <t>20220222205928-SYFR5838.JPG</t>
  </si>
  <si>
    <t>a6f22daf-aef5-465a-aa64-d60b4742be67</t>
  </si>
  <si>
    <t>https://multimedia.agouti.eu/assets/a6f22daf-aef5-465a-aa64-d60b4742be67/file</t>
  </si>
  <si>
    <t>20220222205929-SYFR5839.JPG</t>
  </si>
  <si>
    <t>f6c3b5c5-7378-4ef5-8c90-25f5153f29d4</t>
  </si>
  <si>
    <t>https://multimedia.agouti.eu/assets/f6c3b5c5-7378-4ef5-8c90-25f5153f29d4/file</t>
  </si>
  <si>
    <t>20220222205930-SYFR5840.JPG</t>
  </si>
  <si>
    <t>eb7d66b0-7884-41ca-b53e-f121188bec47</t>
  </si>
  <si>
    <t>https://multimedia.agouti.eu/assets/eb7d66b0-7884-41ca-b53e-f121188bec47/file</t>
  </si>
  <si>
    <t>20220222205937-SYFR5841.JPG</t>
  </si>
  <si>
    <t>3273b062-da30-47ba-822d-f4b177a99b8d</t>
  </si>
  <si>
    <t>bd588fa0-69b2-4c36-a44b-ba716bf3aa7f</t>
  </si>
  <si>
    <t>https://multimedia.agouti.eu/assets/3273b062-da30-47ba-822d-f4b177a99b8d/file</t>
  </si>
  <si>
    <t>20220222205938-SYFR5842.JPG</t>
  </si>
  <si>
    <t>ea244a43-35e4-4dd2-8049-55899f7bd4f4</t>
  </si>
  <si>
    <t>https://multimedia.agouti.eu/assets/ea244a43-35e4-4dd2-8049-55899f7bd4f4/file</t>
  </si>
  <si>
    <t>20220222205938-SYFR5843.JPG</t>
  </si>
  <si>
    <t>deaae41a-1962-4b19-8df8-a32a0415461e</t>
  </si>
  <si>
    <t>https://multimedia.agouti.eu/assets/deaae41a-1962-4b19-8df8-a32a0415461e/file</t>
  </si>
  <si>
    <t>20220222205939-SYFR5844.JPG</t>
  </si>
  <si>
    <t>a0b68469-6602-4122-90c1-344f9c19c68f</t>
  </si>
  <si>
    <t>https://multimedia.agouti.eu/assets/a0b68469-6602-4122-90c1-344f9c19c68f/file</t>
  </si>
  <si>
    <t>20220222205940-SYFR5845.JPG</t>
  </si>
  <si>
    <t>11f8c4d0-de29-456a-baec-aa2cd5524382</t>
  </si>
  <si>
    <t>https://multimedia.agouti.eu/assets/11f8c4d0-de29-456a-baec-aa2cd5524382/file</t>
  </si>
  <si>
    <t>20220222205947-SYFR5846.JPG</t>
  </si>
  <si>
    <t>f701ad27-3964-49c5-8426-e6fb3814e451</t>
  </si>
  <si>
    <t>c926f783-a07f-4ecf-b560-c8871ef5ec38</t>
  </si>
  <si>
    <t>https://multimedia.agouti.eu/assets/f701ad27-3964-49c5-8426-e6fb3814e451/file</t>
  </si>
  <si>
    <t>20220222205949-SYFR5847.JPG</t>
  </si>
  <si>
    <t>8441fb2f-8f09-4faf-bc73-81a9fc38891e</t>
  </si>
  <si>
    <t>https://multimedia.agouti.eu/assets/8441fb2f-8f09-4faf-bc73-81a9fc38891e/file</t>
  </si>
  <si>
    <t>20220222205949-SYFR5848.JPG</t>
  </si>
  <si>
    <t>ae7e7faa-e9eb-4b04-841a-54d80ac75d36</t>
  </si>
  <si>
    <t>https://multimedia.agouti.eu/assets/ae7e7faa-e9eb-4b04-841a-54d80ac75d36/file</t>
  </si>
  <si>
    <t>20220222205949-SYFR5849.JPG</t>
  </si>
  <si>
    <t>3e51e401-d79b-4085-a343-059a7889565b</t>
  </si>
  <si>
    <t>https://multimedia.agouti.eu/assets/3e51e401-d79b-4085-a343-059a7889565b/file</t>
  </si>
  <si>
    <t>20220222205950-SYFR5850.JPG</t>
  </si>
  <si>
    <t>2bcecd2f-b801-4a79-8675-b128ca77d837</t>
  </si>
  <si>
    <t>https://multimedia.agouti.eu/assets/2bcecd2f-b801-4a79-8675-b128ca77d837/file</t>
  </si>
  <si>
    <t>20220222205957-SYFR5851.JPG</t>
  </si>
  <si>
    <t>2765f043-df8b-49b0-8bc2-f4acfbf98e40</t>
  </si>
  <si>
    <t>2610444b-f049-4e69-9a15-d4db3712e2d1</t>
  </si>
  <si>
    <t>https://multimedia.agouti.eu/assets/2765f043-df8b-49b0-8bc2-f4acfbf98e40/file</t>
  </si>
  <si>
    <t>20220222210000-SYFR5852.JPG</t>
  </si>
  <si>
    <t>42b73ca0-8f89-4a2e-9acf-c883eaae0888</t>
  </si>
  <si>
    <t>https://multimedia.agouti.eu/assets/42b73ca0-8f89-4a2e-9acf-c883eaae0888/file</t>
  </si>
  <si>
    <t>20220222210001-SYFR5853.JPG</t>
  </si>
  <si>
    <t>4efbefb9-ace8-4074-a38d-5c72e211bc31</t>
  </si>
  <si>
    <t>https://multimedia.agouti.eu/assets/4efbefb9-ace8-4074-a38d-5c72e211bc31/file</t>
  </si>
  <si>
    <t>20220222210001-SYFR5854.JPG</t>
  </si>
  <si>
    <t>6b642d1a-27e5-4a78-8e5c-829170c50796</t>
  </si>
  <si>
    <t>https://multimedia.agouti.eu/assets/6b642d1a-27e5-4a78-8e5c-829170c50796/file</t>
  </si>
  <si>
    <t>20220222210001-SYFR5855.JPG</t>
  </si>
  <si>
    <t>dd7da6f8-ea5d-4e4c-ab7f-ded70dcb2fd7</t>
  </si>
  <si>
    <t>https://multimedia.agouti.eu/assets/dd7da6f8-ea5d-4e4c-ab7f-ded70dcb2fd7/file</t>
  </si>
  <si>
    <t>20220222210007-SYFR5856.JPG</t>
  </si>
  <si>
    <t>18d7305e-bc66-48c9-958c-5825e2e920a1</t>
  </si>
  <si>
    <t>fba58256-4402-4fce-8f96-0c08451b769b</t>
  </si>
  <si>
    <t>https://multimedia.agouti.eu/assets/18d7305e-bc66-48c9-958c-5825e2e920a1/file</t>
  </si>
  <si>
    <t>20220222210010-SYFR5857.JPG</t>
  </si>
  <si>
    <t>3cefccd8-1818-4916-b48c-a55dfaab288d</t>
  </si>
  <si>
    <t>https://multimedia.agouti.eu/assets/3cefccd8-1818-4916-b48c-a55dfaab288d/file</t>
  </si>
  <si>
    <t>20220222210011-SYFR5858.JPG</t>
  </si>
  <si>
    <t>d16be076-1151-4882-ad1d-17810dc69b9e</t>
  </si>
  <si>
    <t>https://multimedia.agouti.eu/assets/d16be076-1151-4882-ad1d-17810dc69b9e/file</t>
  </si>
  <si>
    <t>20220222210012-SYFR5859.JPG</t>
  </si>
  <si>
    <t>41fb5017-28c0-43bf-b663-ca5b451e8a96</t>
  </si>
  <si>
    <t>https://multimedia.agouti.eu/assets/41fb5017-28c0-43bf-b663-ca5b451e8a96/file</t>
  </si>
  <si>
    <t>20220222210012-SYFR5860.JPG</t>
  </si>
  <si>
    <t>6405a1d0-6b20-4726-b95a-06c9aef379d4</t>
  </si>
  <si>
    <t>https://multimedia.agouti.eu/assets/6405a1d0-6b20-4726-b95a-06c9aef379d4/file</t>
  </si>
  <si>
    <t>20220222210018-SYFR5861.JPG</t>
  </si>
  <si>
    <t>56dc8ade-e09e-42b6-8e6e-6f3e447bf6a4</t>
  </si>
  <si>
    <t>e06da97d-aa10-439e-8189-9add6102b665</t>
  </si>
  <si>
    <t>https://multimedia.agouti.eu/assets/56dc8ade-e09e-42b6-8e6e-6f3e447bf6a4/file</t>
  </si>
  <si>
    <t>20220222210021-SYFR5862.JPG</t>
  </si>
  <si>
    <t>b41d24a4-705a-4834-b45c-707b9ab5540c</t>
  </si>
  <si>
    <t>https://multimedia.agouti.eu/assets/b41d24a4-705a-4834-b45c-707b9ab5540c/file</t>
  </si>
  <si>
    <t>20220222210022-SYFR5863.JPG</t>
  </si>
  <si>
    <t>ffdaf557-f62a-4303-9e79-197ebc937d3e</t>
  </si>
  <si>
    <t>https://multimedia.agouti.eu/assets/ffdaf557-f62a-4303-9e79-197ebc937d3e/file</t>
  </si>
  <si>
    <t>20220222210022-SYFR5864.JPG</t>
  </si>
  <si>
    <t>1543cf3a-a5ca-4639-9102-a6b66d99ae46</t>
  </si>
  <si>
    <t>https://multimedia.agouti.eu/assets/1543cf3a-a5ca-4639-9102-a6b66d99ae46/file</t>
  </si>
  <si>
    <t>20220222210023-SYFR5865.JPG</t>
  </si>
  <si>
    <t>984d1294-faf4-44c6-a4d5-1a08f7208b5e</t>
  </si>
  <si>
    <t>https://multimedia.agouti.eu/assets/984d1294-faf4-44c6-a4d5-1a08f7208b5e/file</t>
  </si>
  <si>
    <t>20220222210028-SYFR5866.JPG</t>
  </si>
  <si>
    <t>1d63fbee-a5b3-4ec3-a3c1-5f81fdb3c50f</t>
  </si>
  <si>
    <t>8f63ad1b-9df2-402a-ae8e-bfb5eb2c8d3c</t>
  </si>
  <si>
    <t>https://multimedia.agouti.eu/assets/1d63fbee-a5b3-4ec3-a3c1-5f81fdb3c50f/file</t>
  </si>
  <si>
    <t>20220222210031-SYFR5867.JPG</t>
  </si>
  <si>
    <t>ca8fdf36-8de4-4583-af9c-86b9065b1466</t>
  </si>
  <si>
    <t>https://multimedia.agouti.eu/assets/ca8fdf36-8de4-4583-af9c-86b9065b1466/file</t>
  </si>
  <si>
    <t>20220222210033-SYFR5868.JPG</t>
  </si>
  <si>
    <t>c5cbb557-0120-4f2b-b315-3d1666f53aa7</t>
  </si>
  <si>
    <t>https://multimedia.agouti.eu/assets/c5cbb557-0120-4f2b-b315-3d1666f53aa7/file</t>
  </si>
  <si>
    <t>20220222210033-SYFR5869.JPG</t>
  </si>
  <si>
    <t>0724850c-d41c-416c-9513-55a071f232a7</t>
  </si>
  <si>
    <t>https://multimedia.agouti.eu/assets/0724850c-d41c-416c-9513-55a071f232a7/file</t>
  </si>
  <si>
    <t>20220222210034-SYFR5870.JPG</t>
  </si>
  <si>
    <t>d575eceb-7a18-4079-b41b-e31d467c9132</t>
  </si>
  <si>
    <t>https://multimedia.agouti.eu/assets/d575eceb-7a18-4079-b41b-e31d467c9132/file</t>
  </si>
  <si>
    <t>20220222210038-SYFR5871.JPG</t>
  </si>
  <si>
    <t>62f7e338-25fc-47a5-b3fa-e53e7bd991ca</t>
  </si>
  <si>
    <t>https://multimedia.agouti.eu/assets/62f7e338-25fc-47a5-b3fa-e53e7bd991ca/file</t>
  </si>
  <si>
    <t>20220222210041-SYFR5872.JPG</t>
  </si>
  <si>
    <t>25211ec0-8d59-4d96-9557-d7761d952cd0</t>
  </si>
  <si>
    <t>https://multimedia.agouti.eu/assets/25211ec0-8d59-4d96-9557-d7761d952cd0/file</t>
  </si>
  <si>
    <t>20220222210044-SYFR5873.JPG</t>
  </si>
  <si>
    <t>5de86f2c-a3dd-4395-8fec-d69f46b2f760</t>
  </si>
  <si>
    <t>https://multimedia.agouti.eu/assets/5de86f2c-a3dd-4395-8fec-d69f46b2f760/file</t>
  </si>
  <si>
    <t>20220222210044-SYFR5874.JPG</t>
  </si>
  <si>
    <t>be716eec-415f-490d-8e3e-64b830485ed9</t>
  </si>
  <si>
    <t>https://multimedia.agouti.eu/assets/be716eec-415f-490d-8e3e-64b830485ed9/file</t>
  </si>
  <si>
    <t>20220222210045-SYFR5875.JPG</t>
  </si>
  <si>
    <t>4f4b2589-452e-4981-a3d5-4ee087cfd1f3</t>
  </si>
  <si>
    <t>https://multimedia.agouti.eu/assets/4f4b2589-452e-4981-a3d5-4ee087cfd1f3/file</t>
  </si>
  <si>
    <t>20220222210049-SYFR5876.JPG</t>
  </si>
  <si>
    <t>da2c7788-9302-42d7-8257-822fd6c22072</t>
  </si>
  <si>
    <t>e5b399e0-e2c5-4425-9fd0-75fc2244259a</t>
  </si>
  <si>
    <t>https://multimedia.agouti.eu/assets/da2c7788-9302-42d7-8257-822fd6c22072/file</t>
  </si>
  <si>
    <t>20220222210051-SYFR5877.JPG</t>
  </si>
  <si>
    <t>545c5425-18e7-452f-9c21-4a4559609d02</t>
  </si>
  <si>
    <t>https://multimedia.agouti.eu/assets/545c5425-18e7-452f-9c21-4a4559609d02/file</t>
  </si>
  <si>
    <t>20220222210054-SYFR5878.JPG</t>
  </si>
  <si>
    <t>56b29b3e-88d2-4c65-b40a-810c42ce8155</t>
  </si>
  <si>
    <t>https://multimedia.agouti.eu/assets/56b29b3e-88d2-4c65-b40a-810c42ce8155/file</t>
  </si>
  <si>
    <t>20220222210055-SYFR5879.JPG</t>
  </si>
  <si>
    <t>2f32eeb9-09c9-4401-a465-b225e54973a2</t>
  </si>
  <si>
    <t>https://multimedia.agouti.eu/assets/2f32eeb9-09c9-4401-a465-b225e54973a2/file</t>
  </si>
  <si>
    <t>20220222210056-SYFR5880.JPG</t>
  </si>
  <si>
    <t>09b8aace-1479-45cf-943a-39b4a7ee59f2</t>
  </si>
  <si>
    <t>https://multimedia.agouti.eu/assets/09b8aace-1479-45cf-943a-39b4a7ee59f2/file</t>
  </si>
  <si>
    <t>20220222210059-SYFR5881.JPG</t>
  </si>
  <si>
    <t>c3c52681-11fb-4fdc-8e2b-79891d81f618</t>
  </si>
  <si>
    <t>8efd6d95-71d9-4044-8e91-f06f0131aa38</t>
  </si>
  <si>
    <t>https://multimedia.agouti.eu/assets/c3c52681-11fb-4fdc-8e2b-79891d81f618/file</t>
  </si>
  <si>
    <t>20220222210101-SYFR5882.JPG</t>
  </si>
  <si>
    <t>acd31782-d9ca-4457-a80b-bec57698eb31</t>
  </si>
  <si>
    <t>https://multimedia.agouti.eu/assets/acd31782-d9ca-4457-a80b-bec57698eb31/file</t>
  </si>
  <si>
    <t>20220222210105-SYFR5883.JPG</t>
  </si>
  <si>
    <t>1f151768-5084-4216-b759-ad23532c49b1</t>
  </si>
  <si>
    <t>https://multimedia.agouti.eu/assets/1f151768-5084-4216-b759-ad23532c49b1/file</t>
  </si>
  <si>
    <t>20220222210106-SYFR5884.JPG</t>
  </si>
  <si>
    <t>f5e9f964-c316-4f3d-9d2e-ad7882e37059</t>
  </si>
  <si>
    <t>https://multimedia.agouti.eu/assets/f5e9f964-c316-4f3d-9d2e-ad7882e37059/file</t>
  </si>
  <si>
    <t>20220222210106-SYFR5885.JPG</t>
  </si>
  <si>
    <t>84a98486-2d2f-4771-acf1-5d9e052fa23b</t>
  </si>
  <si>
    <t>https://multimedia.agouti.eu/assets/84a98486-2d2f-4771-acf1-5d9e052fa23b/file</t>
  </si>
  <si>
    <t>20220222210109-SYFR5886.JPG</t>
  </si>
  <si>
    <t>9ead413e-8b25-4642-8756-67161309a222</t>
  </si>
  <si>
    <t>6714ddcd-c393-4f72-a394-2207f819ee4e</t>
  </si>
  <si>
    <t>https://multimedia.agouti.eu/assets/9ead413e-8b25-4642-8756-67161309a222/file</t>
  </si>
  <si>
    <t>20220222210111-SYFR5887.JPG</t>
  </si>
  <si>
    <t>edb46d30-cd00-4719-9ee6-7ef30b740688</t>
  </si>
  <si>
    <t>https://multimedia.agouti.eu/assets/edb46d30-cd00-4719-9ee6-7ef30b740688/file</t>
  </si>
  <si>
    <t>20220222210116-SYFR5888.JPG</t>
  </si>
  <si>
    <t>fa8022b0-33ea-44b7-abc5-4e7e39217358</t>
  </si>
  <si>
    <t>https://multimedia.agouti.eu/assets/fa8022b0-33ea-44b7-abc5-4e7e39217358/file</t>
  </si>
  <si>
    <t>20220222210117-SYFR5889.JPG</t>
  </si>
  <si>
    <t>ec179660-1018-4adc-9654-82b599927c62</t>
  </si>
  <si>
    <t>https://multimedia.agouti.eu/assets/ec179660-1018-4adc-9654-82b599927c62/file</t>
  </si>
  <si>
    <t>20220222210117-SYFR5890.JPG</t>
  </si>
  <si>
    <t>e7cc3d55-a78e-4301-821f-a3b3f3f21e45</t>
  </si>
  <si>
    <t>https://multimedia.agouti.eu/assets/e7cc3d55-a78e-4301-821f-a3b3f3f21e45/file</t>
  </si>
  <si>
    <t>20220222210119-SYFR5891.JPG</t>
  </si>
  <si>
    <t>fbaa2ba6-0a3e-4826-b63a-09a14b9114e3</t>
  </si>
  <si>
    <t>82968d2e-e594-44f3-af45-8aa7ca65069d</t>
  </si>
  <si>
    <t>https://multimedia.agouti.eu/assets/fbaa2ba6-0a3e-4826-b63a-09a14b9114e3/file</t>
  </si>
  <si>
    <t>20220222210122-SYFR5892.JPG</t>
  </si>
  <si>
    <t>1c876527-7d9b-4c22-9483-8f7ab93ff5af</t>
  </si>
  <si>
    <t>https://multimedia.agouti.eu/assets/1c876527-7d9b-4c22-9483-8f7ab93ff5af/file</t>
  </si>
  <si>
    <t>20220222210127-SYFR5893.JPG</t>
  </si>
  <si>
    <t>d134e018-9b98-47ca-9b08-e5971b7b6be7</t>
  </si>
  <si>
    <t>https://multimedia.agouti.eu/assets/d134e018-9b98-47ca-9b08-e5971b7b6be7/file</t>
  </si>
  <si>
    <t>20220222210128-SYFR5894.JPG</t>
  </si>
  <si>
    <t>dd665d95-4e32-42a5-b2d5-000deab82b41</t>
  </si>
  <si>
    <t>https://multimedia.agouti.eu/assets/dd665d95-4e32-42a5-b2d5-000deab82b41/file</t>
  </si>
  <si>
    <t>20220222210128-SYFR5895.JPG</t>
  </si>
  <si>
    <t>070186e9-aaed-4198-829f-3f52ce6606da</t>
  </si>
  <si>
    <t>https://multimedia.agouti.eu/assets/070186e9-aaed-4198-829f-3f52ce6606da/file</t>
  </si>
  <si>
    <t>20220222210130-SYFR5896.JPG</t>
  </si>
  <si>
    <t>6fd447c5-9fd1-4025-b23d-e4077ba63e07</t>
  </si>
  <si>
    <t>ed0a9376-9010-4440-a545-06d6301607bb</t>
  </si>
  <si>
    <t>https://multimedia.agouti.eu/assets/6fd447c5-9fd1-4025-b23d-e4077ba63e07/file</t>
  </si>
  <si>
    <t>20220222210132-SYFR5897.JPG</t>
  </si>
  <si>
    <t>11bd0355-5a17-4f2d-ac4a-f2e52a92d1b4</t>
  </si>
  <si>
    <t>https://multimedia.agouti.eu/assets/11bd0355-5a17-4f2d-ac4a-f2e52a92d1b4/file</t>
  </si>
  <si>
    <t>20220222210138-SYFR5898.JPG</t>
  </si>
  <si>
    <t>352bb477-130e-43a7-8cda-d47679807795</t>
  </si>
  <si>
    <t>https://multimedia.agouti.eu/assets/352bb477-130e-43a7-8cda-d47679807795/file</t>
  </si>
  <si>
    <t>20220222210140-SYFR5899.JPG</t>
  </si>
  <si>
    <t>0efd3962-274e-4b98-8c96-a939601ec1c3</t>
  </si>
  <si>
    <t>https://multimedia.agouti.eu/assets/0efd3962-274e-4b98-8c96-a939601ec1c3/file</t>
  </si>
  <si>
    <t>20220222210140-SYFR5900.JPG</t>
  </si>
  <si>
    <t>e81ddc24-3d67-4846-8c5b-6e54363b3e61</t>
  </si>
  <si>
    <t>https://multimedia.agouti.eu/assets/e81ddc24-3d67-4846-8c5b-6e54363b3e61/file</t>
  </si>
  <si>
    <t>20220222210142-SYFR5901.JPG</t>
  </si>
  <si>
    <t>253895cc-b76b-41e3-af5c-962ac4145c11</t>
  </si>
  <si>
    <t>d6bcb924-7f63-427c-8901-f2155641fd56</t>
  </si>
  <si>
    <t>https://multimedia.agouti.eu/assets/253895cc-b76b-41e3-af5c-962ac4145c11/file</t>
  </si>
  <si>
    <t>20220222210143-SYFR5902.JPG</t>
  </si>
  <si>
    <t>28e55b20-5805-4337-8c1d-c6352e6bc4dd</t>
  </si>
  <si>
    <t>https://multimedia.agouti.eu/assets/28e55b20-5805-4337-8c1d-c6352e6bc4dd/file</t>
  </si>
  <si>
    <t>20220222210149-SYFR5903.JPG</t>
  </si>
  <si>
    <t>c28ee37f-751b-4df4-aad9-5d6c259b95af</t>
  </si>
  <si>
    <t>https://multimedia.agouti.eu/assets/c28ee37f-751b-4df4-aad9-5d6c259b95af/file</t>
  </si>
  <si>
    <t>20220222210151-SYFR5904.JPG</t>
  </si>
  <si>
    <t>d973cfed-85dd-43bd-b031-90a733fde098</t>
  </si>
  <si>
    <t>https://multimedia.agouti.eu/assets/d973cfed-85dd-43bd-b031-90a733fde098/file</t>
  </si>
  <si>
    <t>20220222210151-SYFR5905.JPG</t>
  </si>
  <si>
    <t>e96685c2-e4a4-457c-bd7a-b7ab2d2874b8</t>
  </si>
  <si>
    <t>https://multimedia.agouti.eu/assets/e96685c2-e4a4-457c-bd7a-b7ab2d2874b8/file</t>
  </si>
  <si>
    <t>20220222210153-SYFR5906.JPG</t>
  </si>
  <si>
    <t>3d60156b-1e68-43f6-b50c-5026ce5bb6d2</t>
  </si>
  <si>
    <t>3f526c09-d52c-4ee9-9ce2-5ea76f1fe62b</t>
  </si>
  <si>
    <t>https://multimedia.agouti.eu/assets/3d60156b-1e68-43f6-b50c-5026ce5bb6d2/file</t>
  </si>
  <si>
    <t>20220222210155-SYFR5907.JPG</t>
  </si>
  <si>
    <t>f67d3042-2f67-4da9-812a-6b273945b16b</t>
  </si>
  <si>
    <t>https://multimedia.agouti.eu/assets/f67d3042-2f67-4da9-812a-6b273945b16b/file</t>
  </si>
  <si>
    <t>20220222210200-SYFR5908.JPG</t>
  </si>
  <si>
    <t>36845d9c-53ab-4568-bead-bbaac214b8c5</t>
  </si>
  <si>
    <t>https://multimedia.agouti.eu/assets/36845d9c-53ab-4568-bead-bbaac214b8c5/file</t>
  </si>
  <si>
    <t>20220222210201-SYFR5909.JPG</t>
  </si>
  <si>
    <t>ef7002db-3473-45f0-a77f-b44ae15247e9</t>
  </si>
  <si>
    <t>https://multimedia.agouti.eu/assets/ef7002db-3473-45f0-a77f-b44ae15247e9/file</t>
  </si>
  <si>
    <t>20220222210201-SYFR5910.JPG</t>
  </si>
  <si>
    <t>17cade8c-4cab-47b9-b181-7cfc1af18917</t>
  </si>
  <si>
    <t>https://multimedia.agouti.eu/assets/17cade8c-4cab-47b9-b181-7cfc1af18917/file</t>
  </si>
  <si>
    <t>20220222210203-SYFR5911.JPG</t>
  </si>
  <si>
    <t>2affacd6-ad77-441c-b815-b45ce33ae49e</t>
  </si>
  <si>
    <t>https://multimedia.agouti.eu/assets/2affacd6-ad77-441c-b815-b45ce33ae49e/file</t>
  </si>
  <si>
    <t>20220222210206-SYFR5912.JPG</t>
  </si>
  <si>
    <t>4e975135-72af-44fc-92a0-b9b6720c76df</t>
  </si>
  <si>
    <t>https://multimedia.agouti.eu/assets/4e975135-72af-44fc-92a0-b9b6720c76df/file</t>
  </si>
  <si>
    <t>20220222210212-SYFR5913.JPG</t>
  </si>
  <si>
    <t>4f6ea74c-9f47-4641-9f3c-1b5de40f81ba</t>
  </si>
  <si>
    <t>https://multimedia.agouti.eu/assets/4f6ea74c-9f47-4641-9f3c-1b5de40f81ba/file</t>
  </si>
  <si>
    <t>20220222210212-SYFR5914.JPG</t>
  </si>
  <si>
    <t>8eda5c47-cff1-4f53-9373-134c3ac3faba</t>
  </si>
  <si>
    <t>https://multimedia.agouti.eu/assets/8eda5c47-cff1-4f53-9373-134c3ac3faba/file</t>
  </si>
  <si>
    <t>20220222210212-SYFR5915.JPG</t>
  </si>
  <si>
    <t>c1f8bf1c-b7f2-4773-a7a2-abf887df1b22</t>
  </si>
  <si>
    <t>https://multimedia.agouti.eu/assets/c1f8bf1c-b7f2-4773-a7a2-abf887df1b22/file</t>
  </si>
  <si>
    <t>20220222210214-SYFR5916.JPG</t>
  </si>
  <si>
    <t>dd4d56a0-b12e-4b19-8d1a-62008856b882</t>
  </si>
  <si>
    <t>8e65b037-d5d3-423b-a0e2-dfbc6c8768bc</t>
  </si>
  <si>
    <t>https://multimedia.agouti.eu/assets/dd4d56a0-b12e-4b19-8d1a-62008856b882/file</t>
  </si>
  <si>
    <t>20220222210216-SYFR5917.JPG</t>
  </si>
  <si>
    <t>4a8d1b8a-3182-4da4-801d-06a152d82db9</t>
  </si>
  <si>
    <t>https://multimedia.agouti.eu/assets/4a8d1b8a-3182-4da4-801d-06a152d82db9/file</t>
  </si>
  <si>
    <t>20220222210224-SYFR5918.JPG</t>
  </si>
  <si>
    <t>faa1a4f1-a652-4c97-b9bd-50d8ab39626e</t>
  </si>
  <si>
    <t>https://multimedia.agouti.eu/assets/faa1a4f1-a652-4c97-b9bd-50d8ab39626e/file</t>
  </si>
  <si>
    <t>20220222210223-SYFR5919.JPG</t>
  </si>
  <si>
    <t>7c00ba6e-6f74-40b5-99af-0936405ae792</t>
  </si>
  <si>
    <t>https://multimedia.agouti.eu/assets/7c00ba6e-6f74-40b5-99af-0936405ae792/file</t>
  </si>
  <si>
    <t>20220222210223-SYFR5920.JPG</t>
  </si>
  <si>
    <t>7a8f734b-4515-4c2d-a857-e24baba76280</t>
  </si>
  <si>
    <t>https://multimedia.agouti.eu/assets/7a8f734b-4515-4c2d-a857-e24baba76280/file</t>
  </si>
  <si>
    <t>20220222210224-SYFR5921.JPG</t>
  </si>
  <si>
    <t>b20a4b32-4c25-4636-aad3-fcff7c7704b4</t>
  </si>
  <si>
    <t>2c8eeae1-1493-469b-90bc-4343d4e4cba2</t>
  </si>
  <si>
    <t>https://multimedia.agouti.eu/assets/b20a4b32-4c25-4636-aad3-fcff7c7704b4/file</t>
  </si>
  <si>
    <t>20220222210225-SYFR5922.JPG</t>
  </si>
  <si>
    <t>292726c4-763a-489a-9dc8-a381ffe7cde5</t>
  </si>
  <si>
    <t>https://multimedia.agouti.eu/assets/292726c4-763a-489a-9dc8-a381ffe7cde5/file</t>
  </si>
  <si>
    <t>20220222210235-SYFR5923.JPG</t>
  </si>
  <si>
    <t>55c5ec6d-2daf-4202-919b-1f8bf295d8a5</t>
  </si>
  <si>
    <t>https://multimedia.agouti.eu/assets/55c5ec6d-2daf-4202-919b-1f8bf295d8a5/file</t>
  </si>
  <si>
    <t>20220222210235-SYFR5924.JPG</t>
  </si>
  <si>
    <t>65068f8e-f1f3-4c84-8064-0833dd60d8de</t>
  </si>
  <si>
    <t>https://multimedia.agouti.eu/assets/65068f8e-f1f3-4c84-8064-0833dd60d8de/file</t>
  </si>
  <si>
    <t>20220222210235-SYFR5925.JPG</t>
  </si>
  <si>
    <t>7f0de571-a5a1-4c13-a763-5a1c70840e19</t>
  </si>
  <si>
    <t>https://multimedia.agouti.eu/assets/7f0de571-a5a1-4c13-a763-5a1c70840e19/file</t>
  </si>
  <si>
    <t>20220222210236-SYFR5926.JPG</t>
  </si>
  <si>
    <t>557b78bc-75b7-4f2e-80cf-d33d010e056e</t>
  </si>
  <si>
    <t>https://multimedia.agouti.eu/assets/557b78bc-75b7-4f2e-80cf-d33d010e056e/file</t>
  </si>
  <si>
    <t>20220222210236-SYFR5927.JPG</t>
  </si>
  <si>
    <t>74308e90-3da9-465b-9737-88aa7fcb2a93</t>
  </si>
  <si>
    <t>https://multimedia.agouti.eu/assets/74308e90-3da9-465b-9737-88aa7fcb2a93/file</t>
  </si>
  <si>
    <t>20220222210245-SYFR5928.JPG</t>
  </si>
  <si>
    <t>e2374fd9-7845-4735-b0dd-4a7a575c57d8</t>
  </si>
  <si>
    <t>https://multimedia.agouti.eu/assets/e2374fd9-7845-4735-b0dd-4a7a575c57d8/file</t>
  </si>
  <si>
    <t>20220222210246-SYFR5929.JPG</t>
  </si>
  <si>
    <t>469db2ea-251c-4422-917d-63afb7944111</t>
  </si>
  <si>
    <t>https://multimedia.agouti.eu/assets/469db2ea-251c-4422-917d-63afb7944111/file</t>
  </si>
  <si>
    <t>20220222210247-SYFR5930.JPG</t>
  </si>
  <si>
    <t>615502dd-83fb-4cb0-bbe7-d786eeb81c00</t>
  </si>
  <si>
    <t>https://multimedia.agouti.eu/assets/615502dd-83fb-4cb0-bbe7-d786eeb81c00/file</t>
  </si>
  <si>
    <t>20220222210247-SYFR5931.JPG</t>
  </si>
  <si>
    <t>8b5394d9-6d2b-4baa-93b4-e1b34c6f7ab8</t>
  </si>
  <si>
    <t>d519447a-193b-4f44-95c3-c249ccea0dcb</t>
  </si>
  <si>
    <t>https://multimedia.agouti.eu/assets/8b5394d9-6d2b-4baa-93b4-e1b34c6f7ab8/file</t>
  </si>
  <si>
    <t>20220222210247-SYFR5932.JPG</t>
  </si>
  <si>
    <t>16079d92-9526-4dad-bbf6-db813547db05</t>
  </si>
  <si>
    <t>https://multimedia.agouti.eu/assets/16079d92-9526-4dad-bbf6-db813547db05/file</t>
  </si>
  <si>
    <t>20220222210254-SYFR5933.JPG</t>
  </si>
  <si>
    <t>6927ff0f-0bf9-442e-b42a-0fe896be1f90</t>
  </si>
  <si>
    <t>https://multimedia.agouti.eu/assets/6927ff0f-0bf9-442e-b42a-0fe896be1f90/file</t>
  </si>
  <si>
    <t>20220222210257-SYFR5934.JPG</t>
  </si>
  <si>
    <t>5df50167-cd2e-4a5e-8457-e2aa65ad1a11</t>
  </si>
  <si>
    <t>https://multimedia.agouti.eu/assets/5df50167-cd2e-4a5e-8457-e2aa65ad1a11/file</t>
  </si>
  <si>
    <t>20220222210257-SYFR5935.JPG</t>
  </si>
  <si>
    <t>21978684-4af0-4ef6-86b7-7b11c519b0b1</t>
  </si>
  <si>
    <t>https://multimedia.agouti.eu/assets/21978684-4af0-4ef6-86b7-7b11c519b0b1/file</t>
  </si>
  <si>
    <t>20220222210258-SYFR5936.JPG</t>
  </si>
  <si>
    <t>5135152f-300f-42fd-ab05-d05bb8deb2e5</t>
  </si>
  <si>
    <t>52615c80-eae1-4bc8-a765-88fcfa304d6b</t>
  </si>
  <si>
    <t>https://multimedia.agouti.eu/assets/5135152f-300f-42fd-ab05-d05bb8deb2e5/file</t>
  </si>
  <si>
    <t>20220222210258-SYFR5937.JPG</t>
  </si>
  <si>
    <t>2755cb7e-7f8c-4909-b688-d23444f4ca6e</t>
  </si>
  <si>
    <t>https://multimedia.agouti.eu/assets/2755cb7e-7f8c-4909-b688-d23444f4ca6e/file</t>
  </si>
  <si>
    <t>20220222210303-SYFR5938.JPG</t>
  </si>
  <si>
    <t>42fa6d98-4427-4c7b-8462-7e94f5039962</t>
  </si>
  <si>
    <t>https://multimedia.agouti.eu/assets/42fa6d98-4427-4c7b-8462-7e94f5039962/file</t>
  </si>
  <si>
    <t>20220222210308-SYFR5939.JPG</t>
  </si>
  <si>
    <t>5c108694-ef27-4fc4-883d-bb4caf592c51</t>
  </si>
  <si>
    <t>https://multimedia.agouti.eu/assets/5c108694-ef27-4fc4-883d-bb4caf592c51/file</t>
  </si>
  <si>
    <t>20220222210309-SYFR5940.JPG</t>
  </si>
  <si>
    <t>ea3800b6-e475-4fef-8778-f7ea7f769fbe</t>
  </si>
  <si>
    <t>https://multimedia.agouti.eu/assets/ea3800b6-e475-4fef-8778-f7ea7f769fbe/file</t>
  </si>
  <si>
    <t>20220222210309-SYFR5941.JPG</t>
  </si>
  <si>
    <t>f1622caa-65ee-4f0e-a0ee-e0a86ace1e5e</t>
  </si>
  <si>
    <t>2a402e4b-7ad1-4d6f-9481-583da53bc390</t>
  </si>
  <si>
    <t>https://multimedia.agouti.eu/assets/f1622caa-65ee-4f0e-a0ee-e0a86ace1e5e/file</t>
  </si>
  <si>
    <t>20220222210309-SYFR5942.JPG</t>
  </si>
  <si>
    <t>033a8b6e-648a-47d0-971b-937ae4083bfc</t>
  </si>
  <si>
    <t>https://multimedia.agouti.eu/assets/033a8b6e-648a-47d0-971b-937ae4083bfc/file</t>
  </si>
  <si>
    <t>20220222210313-SYFR5943.JPG</t>
  </si>
  <si>
    <t>eb1ef422-7d58-4d2c-80b1-7824b9b6560a</t>
  </si>
  <si>
    <t>https://multimedia.agouti.eu/assets/eb1ef422-7d58-4d2c-80b1-7824b9b6560a/file</t>
  </si>
  <si>
    <t>20220222210318-SYFR5944.JPG</t>
  </si>
  <si>
    <t>d05553e2-7def-46c8-b9dd-1f5c6aac80b3</t>
  </si>
  <si>
    <t>https://multimedia.agouti.eu/assets/d05553e2-7def-46c8-b9dd-1f5c6aac80b3/file</t>
  </si>
  <si>
    <t>20220222210320-SYFR5945.JPG</t>
  </si>
  <si>
    <t>f6b00f5d-3549-4e6c-927f-9a1b6825099c</t>
  </si>
  <si>
    <t>https://multimedia.agouti.eu/assets/f6b00f5d-3549-4e6c-927f-9a1b6825099c/file</t>
  </si>
  <si>
    <t>20220222210321-SYFR5946.JPG</t>
  </si>
  <si>
    <t>3eda8978-e468-4804-b4e2-9fc812b8fe5e</t>
  </si>
  <si>
    <t>91e3fc22-cd0e-4c30-bfd4-5111aea8fb2b</t>
  </si>
  <si>
    <t>https://multimedia.agouti.eu/assets/3eda8978-e468-4804-b4e2-9fc812b8fe5e/file</t>
  </si>
  <si>
    <t>20220222210321-SYFR5947.JPG</t>
  </si>
  <si>
    <t>3d9b7203-428f-493c-9460-c9940a669abb</t>
  </si>
  <si>
    <t>https://multimedia.agouti.eu/assets/3d9b7203-428f-493c-9460-c9940a669abb/file</t>
  </si>
  <si>
    <t>20220222210322-SYFR5948.JPG</t>
  </si>
  <si>
    <t>05771b1e-7a96-4f6d-8dcb-4238d39203c0</t>
  </si>
  <si>
    <t>https://multimedia.agouti.eu/assets/05771b1e-7a96-4f6d-8dcb-4238d39203c0/file</t>
  </si>
  <si>
    <t>20220222210328-SYFR5949.JPG</t>
  </si>
  <si>
    <t>de408ca1-332c-4de3-812a-39dc1e9dc811</t>
  </si>
  <si>
    <t>https://multimedia.agouti.eu/assets/de408ca1-332c-4de3-812a-39dc1e9dc811/file</t>
  </si>
  <si>
    <t>20220222210331-SYFR5950.JPG</t>
  </si>
  <si>
    <t>e501d3ac-b525-4ca1-a2e5-8aaec8bdf93c</t>
  </si>
  <si>
    <t>https://multimedia.agouti.eu/assets/e501d3ac-b525-4ca1-a2e5-8aaec8bdf93c/file</t>
  </si>
  <si>
    <t>20220222210331-SYFR5951.JPG</t>
  </si>
  <si>
    <t>7060de0d-08d9-4694-b60a-633c2f17dc75</t>
  </si>
  <si>
    <t>535b4cda-3fc1-4f87-9371-07b2d2c83792</t>
  </si>
  <si>
    <t>https://multimedia.agouti.eu/assets/7060de0d-08d9-4694-b60a-633c2f17dc75/file</t>
  </si>
  <si>
    <t>20220222210331-SYFR5952.JPG</t>
  </si>
  <si>
    <t>81e5721c-f2bc-4935-9fa4-61daaa44cd01</t>
  </si>
  <si>
    <t>https://multimedia.agouti.eu/assets/81e5721c-f2bc-4935-9fa4-61daaa44cd01/file</t>
  </si>
  <si>
    <t>20220222210333-SYFR5953.JPG</t>
  </si>
  <si>
    <t>7af7f1fd-9d7b-4f6d-8eeb-80b5a315b745</t>
  </si>
  <si>
    <t>https://multimedia.agouti.eu/assets/7af7f1fd-9d7b-4f6d-8eeb-80b5a315b745/file</t>
  </si>
  <si>
    <t>20220222210339-SYFR5954.JPG</t>
  </si>
  <si>
    <t>7a3be02e-a753-4b94-baa5-7413ea372f1e</t>
  </si>
  <si>
    <t>https://multimedia.agouti.eu/assets/7a3be02e-a753-4b94-baa5-7413ea372f1e/file</t>
  </si>
  <si>
    <t>20220222210342-SYFR5955.JPG</t>
  </si>
  <si>
    <t>9a12c67c-fe8b-4f37-a45f-2a77c1692953</t>
  </si>
  <si>
    <t>https://multimedia.agouti.eu/assets/9a12c67c-fe8b-4f37-a45f-2a77c1692953/file</t>
  </si>
  <si>
    <t>20220222210342-SYFR5956.JPG</t>
  </si>
  <si>
    <t>212476fa-a6b6-4931-b6dc-0e9ca3f14178</t>
  </si>
  <si>
    <t>https://multimedia.agouti.eu/assets/212476fa-a6b6-4931-b6dc-0e9ca3f14178/file</t>
  </si>
  <si>
    <t>20220222210342-SYFR5957.JPG</t>
  </si>
  <si>
    <t>dd374af9-a81b-4966-a18b-e7ef9a191da8</t>
  </si>
  <si>
    <t>https://multimedia.agouti.eu/assets/dd374af9-a81b-4966-a18b-e7ef9a191da8/file</t>
  </si>
  <si>
    <t>20220222210343-SYFR5958.JPG</t>
  </si>
  <si>
    <t>8a95cb40-74de-4306-95ce-989e63772feb</t>
  </si>
  <si>
    <t>https://multimedia.agouti.eu/assets/8a95cb40-74de-4306-95ce-989e63772feb/file</t>
  </si>
  <si>
    <t>20220222210349-SYFR5959.JPG</t>
  </si>
  <si>
    <t>0053c547-250a-4e0f-8b87-ae942b029bf8</t>
  </si>
  <si>
    <t>https://multimedia.agouti.eu/assets/0053c547-250a-4e0f-8b87-ae942b029bf8/file</t>
  </si>
  <si>
    <t>20220222210353-SYFR5960.JPG</t>
  </si>
  <si>
    <t>c92f6bc1-3cef-432e-80dd-91679806ee40</t>
  </si>
  <si>
    <t>https://multimedia.agouti.eu/assets/c92f6bc1-3cef-432e-80dd-91679806ee40/file</t>
  </si>
  <si>
    <t>20220222210353-SYFR5961.JPG</t>
  </si>
  <si>
    <t>50645587-4c49-40cf-8b85-555e93223b3c</t>
  </si>
  <si>
    <t>d244f345-7dde-4d23-bb2d-65312ea605d3</t>
  </si>
  <si>
    <t>https://multimedia.agouti.eu/assets/50645587-4c49-40cf-8b85-555e93223b3c/file</t>
  </si>
  <si>
    <t>20220222210353-SYFR5962.JPG</t>
  </si>
  <si>
    <t>d734820f-1185-41af-8208-9d7512faba94</t>
  </si>
  <si>
    <t>https://multimedia.agouti.eu/assets/d734820f-1185-41af-8208-9d7512faba94/file</t>
  </si>
  <si>
    <t>20220222210354-SYFR5963.JPG</t>
  </si>
  <si>
    <t>940a7a2a-db3e-4b60-805c-04100da8e675</t>
  </si>
  <si>
    <t>https://multimedia.agouti.eu/assets/940a7a2a-db3e-4b60-805c-04100da8e675/file</t>
  </si>
  <si>
    <t>20220222210359-SYFR5964.JPG</t>
  </si>
  <si>
    <t>be55d749-bc23-4311-a48f-ae75132c6d60</t>
  </si>
  <si>
    <t>https://multimedia.agouti.eu/assets/be55d749-bc23-4311-a48f-ae75132c6d60/file</t>
  </si>
  <si>
    <t>20220222210404-SYFR5965.JPG</t>
  </si>
  <si>
    <t>cf126fbd-aa68-42a8-aa01-86e084c1d336</t>
  </si>
  <si>
    <t>https://multimedia.agouti.eu/assets/cf126fbd-aa68-42a8-aa01-86e084c1d336/file</t>
  </si>
  <si>
    <t>20220222210404-SYFR5966.JPG</t>
  </si>
  <si>
    <t>a7795169-496f-4904-994f-b5e660442c1b</t>
  </si>
  <si>
    <t>eb00bc17-755f-47a1-8b37-e86c951b702c</t>
  </si>
  <si>
    <t>https://multimedia.agouti.eu/assets/a7795169-496f-4904-994f-b5e660442c1b/file</t>
  </si>
  <si>
    <t>20220222210405-SYFR5967.JPG</t>
  </si>
  <si>
    <t>d8a71609-893a-4806-b93b-2bb65822922f</t>
  </si>
  <si>
    <t>https://multimedia.agouti.eu/assets/d8a71609-893a-4806-b93b-2bb65822922f/file</t>
  </si>
  <si>
    <t>20220222210405-SYFR5968.JPG</t>
  </si>
  <si>
    <t>a8c3959c-d744-42d6-9ebe-c6f56238ea8b</t>
  </si>
  <si>
    <t>https://multimedia.agouti.eu/assets/a8c3959c-d744-42d6-9ebe-c6f56238ea8b/file</t>
  </si>
  <si>
    <t>20220222210409-SYFR5969.JPG</t>
  </si>
  <si>
    <t>ace17919-4df0-4bfc-a4f8-98b51271ec17</t>
  </si>
  <si>
    <t>https://multimedia.agouti.eu/assets/ace17919-4df0-4bfc-a4f8-98b51271ec17/file</t>
  </si>
  <si>
    <t>20220222210415-SYFR5970.JPG</t>
  </si>
  <si>
    <t>25f663f6-f8d5-46c3-8492-1bd4e642c735</t>
  </si>
  <si>
    <t>https://multimedia.agouti.eu/assets/25f663f6-f8d5-46c3-8492-1bd4e642c735/file</t>
  </si>
  <si>
    <t>20220222210416-SYFR5971.JPG</t>
  </si>
  <si>
    <t>feddb509-9b7c-498c-8f5b-03d9b0fb08e0</t>
  </si>
  <si>
    <t>75ad3fef-0d1e-4c87-8ea1-8e5cd3bcce21</t>
  </si>
  <si>
    <t>https://multimedia.agouti.eu/assets/feddb509-9b7c-498c-8f5b-03d9b0fb08e0/file</t>
  </si>
  <si>
    <t>20220222210416-SYFR5972.JPG</t>
  </si>
  <si>
    <t>5bc1996d-dd63-454c-8180-300d680b1322</t>
  </si>
  <si>
    <t>https://multimedia.agouti.eu/assets/5bc1996d-dd63-454c-8180-300d680b1322/file</t>
  </si>
  <si>
    <t>20220222210417-SYFR5973.JPG</t>
  </si>
  <si>
    <t>cf9297f6-50f7-4f39-bc6a-11bbe9eafede</t>
  </si>
  <si>
    <t>https://multimedia.agouti.eu/assets/cf9297f6-50f7-4f39-bc6a-11bbe9eafede/file</t>
  </si>
  <si>
    <t>20220222210421-SYFR5974.JPG</t>
  </si>
  <si>
    <t>ab3085bb-3029-4a36-88f6-68e50e6313f6</t>
  </si>
  <si>
    <t>https://multimedia.agouti.eu/assets/ab3085bb-3029-4a36-88f6-68e50e6313f6/file</t>
  </si>
  <si>
    <t>20220222210425-SYFR5975.JPG</t>
  </si>
  <si>
    <t>85908b18-5774-4e76-9283-992d105450cb</t>
  </si>
  <si>
    <t>https://multimedia.agouti.eu/assets/85908b18-5774-4e76-9283-992d105450cb/file</t>
  </si>
  <si>
    <t>20220222210426-SYFR5976.JPG</t>
  </si>
  <si>
    <t>e4ac42c1-8144-40d0-901a-819ef01e202f</t>
  </si>
  <si>
    <t>7c85436d-a373-41db-9f53-7c19e45f0bd6</t>
  </si>
  <si>
    <t>https://multimedia.agouti.eu/assets/e4ac42c1-8144-40d0-901a-819ef01e202f/file</t>
  </si>
  <si>
    <t>20220222210426-SYFR5977.JPG</t>
  </si>
  <si>
    <t>040561cb-ef90-41fb-8f91-6fa7480e251f</t>
  </si>
  <si>
    <t>https://multimedia.agouti.eu/assets/040561cb-ef90-41fb-8f91-6fa7480e251f/file</t>
  </si>
  <si>
    <t>20220222210427-SYFR5978.JPG</t>
  </si>
  <si>
    <t>cc7fb77b-b7ec-429a-acd4-88276554f569</t>
  </si>
  <si>
    <t>https://multimedia.agouti.eu/assets/cc7fb77b-b7ec-429a-acd4-88276554f569/file</t>
  </si>
  <si>
    <t>20220222210430-SYFR5979.JPG</t>
  </si>
  <si>
    <t>da16f417-03a6-4ae2-a70b-8fc2888d71a7</t>
  </si>
  <si>
    <t>https://multimedia.agouti.eu/assets/da16f417-03a6-4ae2-a70b-8fc2888d71a7/file</t>
  </si>
  <si>
    <t>20220222210435-SYFR5980.JPG</t>
  </si>
  <si>
    <t>e59a0801-65df-41e4-b2b2-edadd7bf9799</t>
  </si>
  <si>
    <t>https://multimedia.agouti.eu/assets/e59a0801-65df-41e4-b2b2-edadd7bf9799/file</t>
  </si>
  <si>
    <t>20220222210435-SYFR5981.JPG</t>
  </si>
  <si>
    <t>ee8141f9-596d-4054-9970-cb3c85b2b9d1</t>
  </si>
  <si>
    <t>37e173a1-8768-4bba-9958-467673e371df</t>
  </si>
  <si>
    <t>https://multimedia.agouti.eu/assets/ee8141f9-596d-4054-9970-cb3c85b2b9d1/file</t>
  </si>
  <si>
    <t>20220222210435-SYFR5982.JPG</t>
  </si>
  <si>
    <t>753ca6e5-a484-43de-b72f-f78a1b056a10</t>
  </si>
  <si>
    <t>https://multimedia.agouti.eu/assets/753ca6e5-a484-43de-b72f-f78a1b056a10/file</t>
  </si>
  <si>
    <t>20220222210435-SYFR5983.JPG</t>
  </si>
  <si>
    <t>cf500ddb-bf7c-4e5d-81c5-df25d5f367ed</t>
  </si>
  <si>
    <t>https://multimedia.agouti.eu/assets/cf500ddb-bf7c-4e5d-81c5-df25d5f367ed/file</t>
  </si>
  <si>
    <t>20220222210436-SYFR5984.JPG</t>
  </si>
  <si>
    <t>0daf3180-f7f6-4bbd-9f5b-90758498530e</t>
  </si>
  <si>
    <t>https://multimedia.agouti.eu/assets/0daf3180-f7f6-4bbd-9f5b-90758498530e/file</t>
  </si>
  <si>
    <t>20220222210441-SYFR5985.JPG</t>
  </si>
  <si>
    <t>fbb04d1b-ce8e-4c55-9dd7-468b406425fe</t>
  </si>
  <si>
    <t>https://multimedia.agouti.eu/assets/fbb04d1b-ce8e-4c55-9dd7-468b406425fe/file</t>
  </si>
  <si>
    <t>20220222210441-SYFR5986.JPG</t>
  </si>
  <si>
    <t>7bf66db1-ee78-490d-9f84-93d632b8d376</t>
  </si>
  <si>
    <t>1c07eb6e-6d2d-461f-ad77-df6ba1a6924a</t>
  </si>
  <si>
    <t>https://multimedia.agouti.eu/assets/7bf66db1-ee78-490d-9f84-93d632b8d376/file</t>
  </si>
  <si>
    <t>20220222210443-SYFR5987.JPG</t>
  </si>
  <si>
    <t>416d6c1a-07b4-4f17-bc4d-1d2ca841a561</t>
  </si>
  <si>
    <t>https://multimedia.agouti.eu/assets/416d6c1a-07b4-4f17-bc4d-1d2ca841a561/file</t>
  </si>
  <si>
    <t>20220222210443-SYFR5988.JPG</t>
  </si>
  <si>
    <t>ac22d9c3-a1d6-4695-86df-12e10c2882f3</t>
  </si>
  <si>
    <t>https://multimedia.agouti.eu/assets/ac22d9c3-a1d6-4695-86df-12e10c2882f3/file</t>
  </si>
  <si>
    <t>20220222210443-SYFR5989.JPG</t>
  </si>
  <si>
    <t>335166ed-f6b9-4d5b-92c0-3462434644f7</t>
  </si>
  <si>
    <t>https://multimedia.agouti.eu/assets/335166ed-f6b9-4d5b-92c0-3462434644f7/file</t>
  </si>
  <si>
    <t>20220222210447-SYFR5990.JPG</t>
  </si>
  <si>
    <t>9faf2e5b-2d71-4982-a6ad-da85c5be0447</t>
  </si>
  <si>
    <t>https://multimedia.agouti.eu/assets/9faf2e5b-2d71-4982-a6ad-da85c5be0447/file</t>
  </si>
  <si>
    <t>20220222210448-SYFR5991.JPG</t>
  </si>
  <si>
    <t>5cb73435-bc65-4a9b-9a14-9c9a75993774</t>
  </si>
  <si>
    <t>607bf93b-cce2-4f10-893f-ade0433057cf</t>
  </si>
  <si>
    <t>https://multimedia.agouti.eu/assets/5cb73435-bc65-4a9b-9a14-9c9a75993774/file</t>
  </si>
  <si>
    <t>20220222210449-SYFR5992.JPG</t>
  </si>
  <si>
    <t>57669d48-4033-49ba-9213-cd36c85aa884</t>
  </si>
  <si>
    <t>https://multimedia.agouti.eu/assets/57669d48-4033-49ba-9213-cd36c85aa884/file</t>
  </si>
  <si>
    <t>20220222210449-SYFR5993.JPG</t>
  </si>
  <si>
    <t>baf8e279-4dde-4f0f-8c42-64f021206ebf</t>
  </si>
  <si>
    <t>https://multimedia.agouti.eu/assets/baf8e279-4dde-4f0f-8c42-64f021206ebf/file</t>
  </si>
  <si>
    <t>20220222210449-SYFR5994.JPG</t>
  </si>
  <si>
    <t>87b42c68-760d-4d01-9319-c711743ffb4e</t>
  </si>
  <si>
    <t>https://multimedia.agouti.eu/assets/87b42c68-760d-4d01-9319-c711743ffb4e/file</t>
  </si>
  <si>
    <t>20220222210453-SYFR5995.JPG</t>
  </si>
  <si>
    <t>42991cae-cabd-4e98-b6f7-c7f2310787f0</t>
  </si>
  <si>
    <t>https://multimedia.agouti.eu/assets/42991cae-cabd-4e98-b6f7-c7f2310787f0/file</t>
  </si>
  <si>
    <t>20220222210454-SYFR5996.JPG</t>
  </si>
  <si>
    <t>719a5696-4bbd-4c24-a1bd-b56d279d29e2</t>
  </si>
  <si>
    <t>3ae180d5-34cd-4313-8e8b-e85ced7eda94</t>
  </si>
  <si>
    <t>https://multimedia.agouti.eu/assets/719a5696-4bbd-4c24-a1bd-b56d279d29e2/file</t>
  </si>
  <si>
    <t>20220222210455-SYFR5997.JPG</t>
  </si>
  <si>
    <t>5a3150ec-dff7-4b47-8599-7e31474fa3fe</t>
  </si>
  <si>
    <t>https://multimedia.agouti.eu/assets/5a3150ec-dff7-4b47-8599-7e31474fa3fe/file</t>
  </si>
  <si>
    <t>20220222210455-SYFR5998.JPG</t>
  </si>
  <si>
    <t>e247a948-61fc-4b8c-8366-ec5649b1d6b7</t>
  </si>
  <si>
    <t>https://multimedia.agouti.eu/assets/e247a948-61fc-4b8c-8366-ec5649b1d6b7/file</t>
  </si>
  <si>
    <t>20220222210455-SYFR5999.JPG</t>
  </si>
  <si>
    <t>08a45d22-7c5f-4327-a74f-2a42b451b5ea</t>
  </si>
  <si>
    <t>https://multimedia.agouti.eu/assets/08a45d22-7c5f-4327-a74f-2a42b451b5ea/file</t>
  </si>
  <si>
    <t>20220222210458-SYFR6000.JPG</t>
  </si>
  <si>
    <t>b68b25ea-940a-453a-8d0d-49e16f9f5e96</t>
  </si>
  <si>
    <t>https://multimedia.agouti.eu/assets/b68b25ea-940a-453a-8d0d-49e16f9f5e96/file</t>
  </si>
  <si>
    <t>20220222210459-SYFR6001.JPG</t>
  </si>
  <si>
    <t>366e02f2-3ef2-41de-bd17-c7ede8960e7b</t>
  </si>
  <si>
    <t>6c061e95-85b9-42ab-a91a-a45c4c0dff5a</t>
  </si>
  <si>
    <t>https://multimedia.agouti.eu/assets/366e02f2-3ef2-41de-bd17-c7ede8960e7b/file</t>
  </si>
  <si>
    <t>20220222210501-SYFR6002.JPG</t>
  </si>
  <si>
    <t>34f4d5c9-3b6c-4c05-a019-3127cd380523</t>
  </si>
  <si>
    <t>https://multimedia.agouti.eu/assets/34f4d5c9-3b6c-4c05-a019-3127cd380523/file</t>
  </si>
  <si>
    <t>20220222210501-SYFR6003.JPG</t>
  </si>
  <si>
    <t>312eff41-6783-41e8-97c3-8fc64a5ef03d</t>
  </si>
  <si>
    <t>https://multimedia.agouti.eu/assets/312eff41-6783-41e8-97c3-8fc64a5ef03d/file</t>
  </si>
  <si>
    <t>20220222210501-SYFR6004.JPG</t>
  </si>
  <si>
    <t>384e60f5-b687-4042-b02e-9c6c933da63e</t>
  </si>
  <si>
    <t>https://multimedia.agouti.eu/assets/384e60f5-b687-4042-b02e-9c6c933da63e/file</t>
  </si>
  <si>
    <t>20220222210504-SYFR6005.JPG</t>
  </si>
  <si>
    <t>5dbd01b6-2fde-46eb-ac47-189b825d82b2</t>
  </si>
  <si>
    <t>https://multimedia.agouti.eu/assets/5dbd01b6-2fde-46eb-ac47-189b825d82b2/file</t>
  </si>
  <si>
    <t>20220222210505-SYFR6006.JPG</t>
  </si>
  <si>
    <t>a118f73b-5a75-4e75-bbee-0d2c9cc03f66</t>
  </si>
  <si>
    <t>f888b233-1e34-4fa6-8774-b656751aabb6</t>
  </si>
  <si>
    <t>https://multimedia.agouti.eu/assets/a118f73b-5a75-4e75-bbee-0d2c9cc03f66/file</t>
  </si>
  <si>
    <t>20220222210507-SYFR6007.JPG</t>
  </si>
  <si>
    <t>700158c1-0044-4a12-b986-0c4129990019</t>
  </si>
  <si>
    <t>https://multimedia.agouti.eu/assets/700158c1-0044-4a12-b986-0c4129990019/file</t>
  </si>
  <si>
    <t>20220222210507-SYFR6008.JPG</t>
  </si>
  <si>
    <t>34171e01-1a88-490b-948c-232764318275</t>
  </si>
  <si>
    <t>https://multimedia.agouti.eu/assets/34171e01-1a88-490b-948c-232764318275/file</t>
  </si>
  <si>
    <t>20220222210507-SYFR6009.JPG</t>
  </si>
  <si>
    <t>6bd35c30-08ac-4c1b-89e0-90d52ef170fa</t>
  </si>
  <si>
    <t>https://multimedia.agouti.eu/assets/6bd35c30-08ac-4c1b-89e0-90d52ef170fa/file</t>
  </si>
  <si>
    <t>20220222210509-SYFR6010.JPG</t>
  </si>
  <si>
    <t>84977b72-e20f-4b59-85f9-48d2d855ee92</t>
  </si>
  <si>
    <t>https://multimedia.agouti.eu/assets/84977b72-e20f-4b59-85f9-48d2d855ee92/file</t>
  </si>
  <si>
    <t>20220222210510-SYFR6011.JPG</t>
  </si>
  <si>
    <t>b9c996ce-1d8b-4c8f-ad2d-c4140afd9347</t>
  </si>
  <si>
    <t>5f0dc697-4b8e-4b64-86e2-8b210b9cee80</t>
  </si>
  <si>
    <t>https://multimedia.agouti.eu/assets/b9c996ce-1d8b-4c8f-ad2d-c4140afd9347/file</t>
  </si>
  <si>
    <t>20220222210512-SYFR6012.JPG</t>
  </si>
  <si>
    <t>6a5fbafc-62d6-476b-9e58-e227a5918e03</t>
  </si>
  <si>
    <t>https://multimedia.agouti.eu/assets/6a5fbafc-62d6-476b-9e58-e227a5918e03/file</t>
  </si>
  <si>
    <t>20220222210513-SYFR6013.JPG</t>
  </si>
  <si>
    <t>6f97c2d1-36bc-4c24-bf63-927bd987600d</t>
  </si>
  <si>
    <t>https://multimedia.agouti.eu/assets/6f97c2d1-36bc-4c24-bf63-927bd987600d/file</t>
  </si>
  <si>
    <t>20220222210514-SYFR6014.JPG</t>
  </si>
  <si>
    <t>eeded221-afc8-4fee-8a13-cf0584ad6ba3</t>
  </si>
  <si>
    <t>https://multimedia.agouti.eu/assets/eeded221-afc8-4fee-8a13-cf0584ad6ba3/file</t>
  </si>
  <si>
    <t>20220222210515-SYFR6015.JPG</t>
  </si>
  <si>
    <t>88c110ab-7ae4-4c4d-9512-e0fc5f0762c7</t>
  </si>
  <si>
    <t>https://multimedia.agouti.eu/assets/88c110ab-7ae4-4c4d-9512-e0fc5f0762c7/file</t>
  </si>
  <si>
    <t>20220222210516-SYFR6016.JPG</t>
  </si>
  <si>
    <t>b8f74e52-7cca-4b06-9cbb-1a3ca9eff61e</t>
  </si>
  <si>
    <t>16f08c26-36bd-4246-b0a3-7e9b1e0b8393</t>
  </si>
  <si>
    <t>https://multimedia.agouti.eu/assets/b8f74e52-7cca-4b06-9cbb-1a3ca9eff61e/file</t>
  </si>
  <si>
    <t>20220222210518-SYFR6017.JPG</t>
  </si>
  <si>
    <t>f7f8979f-a17e-4968-8217-07375a8e8621</t>
  </si>
  <si>
    <t>https://multimedia.agouti.eu/assets/f7f8979f-a17e-4968-8217-07375a8e8621/file</t>
  </si>
  <si>
    <t>20220222210519-SYFR6018.JPG</t>
  </si>
  <si>
    <t>a3712acc-3689-4429-8b6f-3a123d7ec464</t>
  </si>
  <si>
    <t>https://multimedia.agouti.eu/assets/a3712acc-3689-4429-8b6f-3a123d7ec464/file</t>
  </si>
  <si>
    <t>20220222210520-SYFR6019.JPG</t>
  </si>
  <si>
    <t>00dfcf20-e714-4034-b9d3-e84d97055de9</t>
  </si>
  <si>
    <t>https://multimedia.agouti.eu/assets/00dfcf20-e714-4034-b9d3-e84d97055de9/file</t>
  </si>
  <si>
    <t>20220222210520-SYFR6020.JPG</t>
  </si>
  <si>
    <t>0ff63bfc-f095-48b6-8ca6-7f96a7ac0811</t>
  </si>
  <si>
    <t>https://multimedia.agouti.eu/assets/0ff63bfc-f095-48b6-8ca6-7f96a7ac0811/file</t>
  </si>
  <si>
    <t>20220222210522-SYFR6021.JPG</t>
  </si>
  <si>
    <t>1fd6057f-cfad-40d9-871b-a4854b8ede83</t>
  </si>
  <si>
    <t>https://multimedia.agouti.eu/assets/1fd6057f-cfad-40d9-871b-a4854b8ede83/file</t>
  </si>
  <si>
    <t>20220222210524-SYFR6022.JPG</t>
  </si>
  <si>
    <t>f3a932b4-9294-433f-a21d-39d368b25867</t>
  </si>
  <si>
    <t>https://multimedia.agouti.eu/assets/f3a932b4-9294-433f-a21d-39d368b25867/file</t>
  </si>
  <si>
    <t>20220222210525-SYFR6023.JPG</t>
  </si>
  <si>
    <t>96765464-ad75-4060-9236-a50127534504</t>
  </si>
  <si>
    <t>https://multimedia.agouti.eu/assets/96765464-ad75-4060-9236-a50127534504/file</t>
  </si>
  <si>
    <t>20220222210526-SYFR6024.JPG</t>
  </si>
  <si>
    <t>b825142c-1236-42f5-a6ea-2edfc7623c7f</t>
  </si>
  <si>
    <t>https://multimedia.agouti.eu/assets/b825142c-1236-42f5-a6ea-2edfc7623c7f/file</t>
  </si>
  <si>
    <t>20220222210526-SYFR6025.JPG</t>
  </si>
  <si>
    <t>ac27025f-9b0f-4a73-851d-e91c865c02d3</t>
  </si>
  <si>
    <t>https://multimedia.agouti.eu/assets/ac27025f-9b0f-4a73-851d-e91c865c02d3/file</t>
  </si>
  <si>
    <t>20220222210528-SYFR6026.JPG</t>
  </si>
  <si>
    <t>a6cb9a94-1c72-432e-a8de-1aac66b3ba89</t>
  </si>
  <si>
    <t>f6b5da92-67b1-43ad-a692-0b757436c221</t>
  </si>
  <si>
    <t>https://multimedia.agouti.eu/assets/a6cb9a94-1c72-432e-a8de-1aac66b3ba89/file</t>
  </si>
  <si>
    <t>20220222210530-SYFR6027.JPG</t>
  </si>
  <si>
    <t>fb3f2e17-8935-458c-9a81-971632d442c9</t>
  </si>
  <si>
    <t>https://multimedia.agouti.eu/assets/fb3f2e17-8935-458c-9a81-971632d442c9/file</t>
  </si>
  <si>
    <t>20220222210530-SYFR6028.JPG</t>
  </si>
  <si>
    <t>e9ce51fa-ea38-4a5a-946b-e76a92c47ec4</t>
  </si>
  <si>
    <t>https://multimedia.agouti.eu/assets/e9ce51fa-ea38-4a5a-946b-e76a92c47ec4/file</t>
  </si>
  <si>
    <t>20220222210532-SYFR6029.JPG</t>
  </si>
  <si>
    <t>1dde22bd-bb2e-4555-b572-d693e4afa623</t>
  </si>
  <si>
    <t>https://multimedia.agouti.eu/assets/1dde22bd-bb2e-4555-b572-d693e4afa623/file</t>
  </si>
  <si>
    <t>20220222210533-SYFR6030.JPG</t>
  </si>
  <si>
    <t>bfa96b2b-7512-4433-b719-2a3e1245eb65</t>
  </si>
  <si>
    <t>https://multimedia.agouti.eu/assets/bfa96b2b-7512-4433-b719-2a3e1245eb65/file</t>
  </si>
  <si>
    <t>20220222210534-SYFR6031.JPG</t>
  </si>
  <si>
    <t>a624417a-8475-4815-9491-a7dc37003097</t>
  </si>
  <si>
    <t>31c7309a-48dd-471f-a8b8-97b8cf5b4128</t>
  </si>
  <si>
    <t>https://multimedia.agouti.eu/assets/a624417a-8475-4815-9491-a7dc37003097/file</t>
  </si>
  <si>
    <t>20220222210536-SYFR6032.JPG</t>
  </si>
  <si>
    <t>fec6f0e6-f49d-4712-9eb2-5589f695dc99</t>
  </si>
  <si>
    <t>https://multimedia.agouti.eu/assets/fec6f0e6-f49d-4712-9eb2-5589f695dc99/file</t>
  </si>
  <si>
    <t>20220222210536-SYFR6033.JPG</t>
  </si>
  <si>
    <t>46ff0614-c1e8-4f2d-ac28-50bdf44088fa</t>
  </si>
  <si>
    <t>https://multimedia.agouti.eu/assets/46ff0614-c1e8-4f2d-ac28-50bdf44088fa/file</t>
  </si>
  <si>
    <t>20220222210538-SYFR6034.JPG</t>
  </si>
  <si>
    <t>4e50b8ef-8642-4be1-acae-015b0c82681c</t>
  </si>
  <si>
    <t>https://multimedia.agouti.eu/assets/4e50b8ef-8642-4be1-acae-015b0c82681c/file</t>
  </si>
  <si>
    <t>20220222210539-SYFR6035.JPG</t>
  </si>
  <si>
    <t>481191bc-f91b-4217-9c2b-e7eb218552b5</t>
  </si>
  <si>
    <t>https://multimedia.agouti.eu/assets/481191bc-f91b-4217-9c2b-e7eb218552b5/file</t>
  </si>
  <si>
    <t>20220222210539-SYFR6036.JPG</t>
  </si>
  <si>
    <t>97206088-625a-4613-b1dc-7f2bd819c7b3</t>
  </si>
  <si>
    <t>9aae0645-31c2-4dc2-90bf-56a668a5caee</t>
  </si>
  <si>
    <t>https://multimedia.agouti.eu/assets/97206088-625a-4613-b1dc-7f2bd819c7b3/file</t>
  </si>
  <si>
    <t>20220222210541-SYFR6037.JPG</t>
  </si>
  <si>
    <t>c76f46cc-e2fd-4008-b93b-06604d2b4a8b</t>
  </si>
  <si>
    <t>https://multimedia.agouti.eu/assets/c76f46cc-e2fd-4008-b93b-06604d2b4a8b/file</t>
  </si>
  <si>
    <t>20220222210541-SYFR6038.JPG</t>
  </si>
  <si>
    <t>f8e47fbf-da7c-48fa-9f38-f08a142830dc</t>
  </si>
  <si>
    <t>https://multimedia.agouti.eu/assets/f8e47fbf-da7c-48fa-9f38-f08a142830dc/file</t>
  </si>
  <si>
    <t>20220222210544-SYFR6039.JPG</t>
  </si>
  <si>
    <t>313d62fa-bf75-4db7-8159-985451f6b450</t>
  </si>
  <si>
    <t>https://multimedia.agouti.eu/assets/313d62fa-bf75-4db7-8159-985451f6b450/file</t>
  </si>
  <si>
    <t>20220222210545-SYFR6040.JPG</t>
  </si>
  <si>
    <t>12a0faeb-583b-40e7-9386-326e00e19cdc</t>
  </si>
  <si>
    <t>https://multimedia.agouti.eu/assets/12a0faeb-583b-40e7-9386-326e00e19cdc/file</t>
  </si>
  <si>
    <t>20220222210545-SYFR6041.JPG</t>
  </si>
  <si>
    <t>5c733567-f7f4-4049-b99a-c29242b5d8bd</t>
  </si>
  <si>
    <t>d0cd90fd-2f50-46d3-8dda-a568a54cf8e1</t>
  </si>
  <si>
    <t>https://multimedia.agouti.eu/assets/5c733567-f7f4-4049-b99a-c29242b5d8bd/file</t>
  </si>
  <si>
    <t>20220222210547-SYFR6042.JPG</t>
  </si>
  <si>
    <t>5723bf30-41ca-4f0c-b334-5ce2b5fc2e30</t>
  </si>
  <si>
    <t>https://multimedia.agouti.eu/assets/5723bf30-41ca-4f0c-b334-5ce2b5fc2e30/file</t>
  </si>
  <si>
    <t>20220222210548-SYFR6043.JPG</t>
  </si>
  <si>
    <t>fd72d92f-0849-4ddb-9cc2-48c412faeaf1</t>
  </si>
  <si>
    <t>https://multimedia.agouti.eu/assets/fd72d92f-0849-4ddb-9cc2-48c412faeaf1/file</t>
  </si>
  <si>
    <t>20220222210550-SYFR6044.JPG</t>
  </si>
  <si>
    <t>7c9e7743-0b6e-424f-b732-090a25a7d693</t>
  </si>
  <si>
    <t>https://multimedia.agouti.eu/assets/7c9e7743-0b6e-424f-b732-090a25a7d693/file</t>
  </si>
  <si>
    <t>20220222210551-SYFR6045.JPG</t>
  </si>
  <si>
    <t>646cfc02-7a59-44f6-9e61-1bdad77d65bd</t>
  </si>
  <si>
    <t>https://multimedia.agouti.eu/assets/646cfc02-7a59-44f6-9e61-1bdad77d65bd/file</t>
  </si>
  <si>
    <t>20220222210551-SYFR6046.JPG</t>
  </si>
  <si>
    <t>98fcc5f6-279f-45ed-9a6a-8fd47a7cfad1</t>
  </si>
  <si>
    <t>56b86b86-2ea5-48ab-af3d-930e7acd6e5f</t>
  </si>
  <si>
    <t>https://multimedia.agouti.eu/assets/98fcc5f6-279f-45ed-9a6a-8fd47a7cfad1/file</t>
  </si>
  <si>
    <t>20220222210552-SYFR6047.JPG</t>
  </si>
  <si>
    <t>862335fb-fff6-4ad9-bfdb-0f1f8d55d821</t>
  </si>
  <si>
    <t>a2da460a-807d-4ae4-b3fb-79368206bd37</t>
  </si>
  <si>
    <t>https://multimedia.agouti.eu/assets/862335fb-fff6-4ad9-bfdb-0f1f8d55d821/file</t>
  </si>
  <si>
    <t>20220222210553-SYFR6048.JPG</t>
  </si>
  <si>
    <t>1af6cf96-8729-48b5-a9ad-526a0df74212</t>
  </si>
  <si>
    <t>https://multimedia.agouti.eu/assets/1af6cf96-8729-48b5-a9ad-526a0df74212/file</t>
  </si>
  <si>
    <t>20220222210556-SYFR6049.JPG</t>
  </si>
  <si>
    <t>3a1a7ce1-ebb9-4e37-be7e-02c54a11640c</t>
  </si>
  <si>
    <t>https://multimedia.agouti.eu/assets/3a1a7ce1-ebb9-4e37-be7e-02c54a11640c/file</t>
  </si>
  <si>
    <t>20220222210557-SYFR6050.JPG</t>
  </si>
  <si>
    <t>f38c33ed-7f0b-46e8-8825-0e72a731a3fd</t>
  </si>
  <si>
    <t>https://multimedia.agouti.eu/assets/f38c33ed-7f0b-46e8-8825-0e72a731a3fd/file</t>
  </si>
  <si>
    <t>20220222210557-SYFR6051.JPG</t>
  </si>
  <si>
    <t>62c44961-3c47-42cd-a1bf-6fb2fa9bff9a</t>
  </si>
  <si>
    <t>https://multimedia.agouti.eu/assets/62c44961-3c47-42cd-a1bf-6fb2fa9bff9a/file</t>
  </si>
  <si>
    <t>20220222210604-SYFR6052.JPG</t>
  </si>
  <si>
    <t>620ba560-be15-4d39-90fe-50400f57c1ed</t>
  </si>
  <si>
    <t>e9eae09a-4a39-405e-ab72-45471625b81c</t>
  </si>
  <si>
    <t>https://multimedia.agouti.eu/assets/620ba560-be15-4d39-90fe-50400f57c1ed/file</t>
  </si>
  <si>
    <t>20220222210607-SYFR6053.JPG</t>
  </si>
  <si>
    <t>31dd6efe-fd89-4951-8aab-64ae3b024712</t>
  </si>
  <si>
    <t>https://multimedia.agouti.eu/assets/31dd6efe-fd89-4951-8aab-64ae3b024712/file</t>
  </si>
  <si>
    <t>20220222210608-SYFR6054.JPG</t>
  </si>
  <si>
    <t>f9c122cd-6951-452e-bb4a-849afa12abd1</t>
  </si>
  <si>
    <t>https://multimedia.agouti.eu/assets/f9c122cd-6951-452e-bb4a-849afa12abd1/file</t>
  </si>
  <si>
    <t>20220222210608-SYFR6055.JPG</t>
  </si>
  <si>
    <t>569bffcc-3c8b-4e50-ac09-a0dcb18b1c3f</t>
  </si>
  <si>
    <t>https://multimedia.agouti.eu/assets/569bffcc-3c8b-4e50-ac09-a0dcb18b1c3f/file</t>
  </si>
  <si>
    <t>20220222210614-SYFR6056.JPG</t>
  </si>
  <si>
    <t>d728b533-1fc8-499d-b909-fe45896f4e98</t>
  </si>
  <si>
    <t>https://multimedia.agouti.eu/assets/d728b533-1fc8-499d-b909-fe45896f4e98/file</t>
  </si>
  <si>
    <t>20220222210618-SYFR6057.JPG</t>
  </si>
  <si>
    <t>9bea01ed-0f0a-4644-88ef-2df8b86a86eb</t>
  </si>
  <si>
    <t>48bd1ca7-fde9-42dc-b2d6-0b2c3c76d0a2</t>
  </si>
  <si>
    <t>https://multimedia.agouti.eu/assets/9bea01ed-0f0a-4644-88ef-2df8b86a86eb/file</t>
  </si>
  <si>
    <t>20220222210619-SYFR6058.JPG</t>
  </si>
  <si>
    <t>c01209ef-a693-4dda-8adb-6798535fcf11</t>
  </si>
  <si>
    <t>https://multimedia.agouti.eu/assets/c01209ef-a693-4dda-8adb-6798535fcf11/file</t>
  </si>
  <si>
    <t>20220222210620-SYFR6059.JPG</t>
  </si>
  <si>
    <t>248a3f87-105d-4002-a44d-b8f2b03e7c40</t>
  </si>
  <si>
    <t>https://multimedia.agouti.eu/assets/248a3f87-105d-4002-a44d-b8f2b03e7c40/file</t>
  </si>
  <si>
    <t>20220222210625-SYFR6060.JPG</t>
  </si>
  <si>
    <t>17eeabfc-663c-4c22-a694-c15142f686ab</t>
  </si>
  <si>
    <t>https://multimedia.agouti.eu/assets/17eeabfc-663c-4c22-a694-c15142f686ab/file</t>
  </si>
  <si>
    <t>20220222210625-SYFR6061.JPG</t>
  </si>
  <si>
    <t>737ed78f-9bba-4a6b-a228-17b80ba40526</t>
  </si>
  <si>
    <t>https://multimedia.agouti.eu/assets/737ed78f-9bba-4a6b-a228-17b80ba40526/file</t>
  </si>
  <si>
    <t>20220222210629-SYFR6062.JPG</t>
  </si>
  <si>
    <t>e26971f3-6b5f-40ee-befb-119e53d25acc</t>
  </si>
  <si>
    <t>77a16d18-c1a3-4948-b9ca-c9f7f1e4c7b2</t>
  </si>
  <si>
    <t>https://multimedia.agouti.eu/assets/e26971f3-6b5f-40ee-befb-119e53d25acc/file</t>
  </si>
  <si>
    <t>20220222210630-SYFR6063.JPG</t>
  </si>
  <si>
    <t>76405c32-6f32-47a3-9601-14e3b39507ab</t>
  </si>
  <si>
    <t>https://multimedia.agouti.eu/assets/76405c32-6f32-47a3-9601-14e3b39507ab/file</t>
  </si>
  <si>
    <t>20220222210631-SYFR6064.JPG</t>
  </si>
  <si>
    <t>b4eabedf-49ec-4807-a6b2-bca15c0bd440</t>
  </si>
  <si>
    <t>https://multimedia.agouti.eu/assets/b4eabedf-49ec-4807-a6b2-bca15c0bd440/file</t>
  </si>
  <si>
    <t>20220222210636-SYFR6065.JPG</t>
  </si>
  <si>
    <t>02f10941-e789-4e5a-8850-f7d4b54822df</t>
  </si>
  <si>
    <t>https://multimedia.agouti.eu/assets/02f10941-e789-4e5a-8850-f7d4b54822df/file</t>
  </si>
  <si>
    <t>20220222210636-SYFR6066.JPG</t>
  </si>
  <si>
    <t>c04b874b-120f-417e-ad2b-524e093dd1a0</t>
  </si>
  <si>
    <t>https://multimedia.agouti.eu/assets/c04b874b-120f-417e-ad2b-524e093dd1a0/file</t>
  </si>
  <si>
    <t>20220222210640-SYFR6067.JPG</t>
  </si>
  <si>
    <t>6f3b4adb-2554-4752-b7c2-9af84fcbf0d9</t>
  </si>
  <si>
    <t>4bab1e89-acb3-4792-b47e-3d6ab2655ef2</t>
  </si>
  <si>
    <t>https://multimedia.agouti.eu/assets/6f3b4adb-2554-4752-b7c2-9af84fcbf0d9/file</t>
  </si>
  <si>
    <t>20220222210641-SYFR6068.JPG</t>
  </si>
  <si>
    <t>a367b794-3822-4f0d-90be-2b6a8e15d9c9</t>
  </si>
  <si>
    <t>https://multimedia.agouti.eu/assets/a367b794-3822-4f0d-90be-2b6a8e15d9c9/file</t>
  </si>
  <si>
    <t>20220222210643-SYFR6069.JPG</t>
  </si>
  <si>
    <t>8cb85399-af7a-410b-a1fc-87763bcf1cd9</t>
  </si>
  <si>
    <t>https://multimedia.agouti.eu/assets/8cb85399-af7a-410b-a1fc-87763bcf1cd9/file</t>
  </si>
  <si>
    <t>20220222210648-SYFR6070.JPG</t>
  </si>
  <si>
    <t>9ffbae9c-342c-4429-91a0-9b8b10e5a34a</t>
  </si>
  <si>
    <t>https://multimedia.agouti.eu/assets/9ffbae9c-342c-4429-91a0-9b8b10e5a34a/file</t>
  </si>
  <si>
    <t>20220222210648-SYFR6071.JPG</t>
  </si>
  <si>
    <t>7abd6cfd-831f-427c-aa16-431539264aa2</t>
  </si>
  <si>
    <t>https://multimedia.agouti.eu/assets/7abd6cfd-831f-427c-aa16-431539264aa2/file</t>
  </si>
  <si>
    <t>20220222210652-SYFR6072.JPG</t>
  </si>
  <si>
    <t>26e3dc48-7e3e-4363-9a27-dd6fd87e9242</t>
  </si>
  <si>
    <t>b68ddfe9-6da5-477c-b5dc-dbcf53170820</t>
  </si>
  <si>
    <t>https://multimedia.agouti.eu/assets/26e3dc48-7e3e-4363-9a27-dd6fd87e9242/file</t>
  </si>
  <si>
    <t>20220222210652-SYFR6073.JPG</t>
  </si>
  <si>
    <t>aab72713-d52c-4a28-b3c4-3fe85bbedcb8</t>
  </si>
  <si>
    <t>https://multimedia.agouti.eu/assets/aab72713-d52c-4a28-b3c4-3fe85bbedcb8/file</t>
  </si>
  <si>
    <t>20220222210653-SYFR6074.JPG</t>
  </si>
  <si>
    <t>87ecfdd5-8b04-41f5-a78c-e4a71e2b2279</t>
  </si>
  <si>
    <t>https://multimedia.agouti.eu/assets/87ecfdd5-8b04-41f5-a78c-e4a71e2b2279/file</t>
  </si>
  <si>
    <t>20220222210658-SYFR6075.JPG</t>
  </si>
  <si>
    <t>e20d4e90-b3c9-4c75-af94-d2b6efbfcd7d</t>
  </si>
  <si>
    <t>https://multimedia.agouti.eu/assets/e20d4e90-b3c9-4c75-af94-d2b6efbfcd7d/file</t>
  </si>
  <si>
    <t>20220222210658-SYFR6076.JPG</t>
  </si>
  <si>
    <t>fbe6a5f8-dfae-448e-9d0e-5fca49fce585</t>
  </si>
  <si>
    <t>https://multimedia.agouti.eu/assets/fbe6a5f8-dfae-448e-9d0e-5fca49fce585/file</t>
  </si>
  <si>
    <t>20220222210702-SYFR6077.JPG</t>
  </si>
  <si>
    <t>11f6bfe5-9984-4994-8fa9-8c2690ea17b5</t>
  </si>
  <si>
    <t>04bacce3-2f54-4490-b8ef-581adab0c90f</t>
  </si>
  <si>
    <t>https://multimedia.agouti.eu/assets/11f6bfe5-9984-4994-8fa9-8c2690ea17b5/file</t>
  </si>
  <si>
    <t>20220222210702-SYFR6078.JPG</t>
  </si>
  <si>
    <t>9c32e9b4-4e82-4e64-9f9a-fa8d12d618c3</t>
  </si>
  <si>
    <t>https://multimedia.agouti.eu/assets/9c32e9b4-4e82-4e64-9f9a-fa8d12d618c3/file</t>
  </si>
  <si>
    <t>20220222210703-SYFR6079.JPG</t>
  </si>
  <si>
    <t>80aa87a8-8a76-4af8-9064-390cc09297af</t>
  </si>
  <si>
    <t>https://multimedia.agouti.eu/assets/80aa87a8-8a76-4af8-9064-390cc09297af/file</t>
  </si>
  <si>
    <t>20220222210708-SYFR6080.JPG</t>
  </si>
  <si>
    <t>37a56daa-d826-46b6-bc4b-664262a303b2</t>
  </si>
  <si>
    <t>https://multimedia.agouti.eu/assets/37a56daa-d826-46b6-bc4b-664262a303b2/file</t>
  </si>
  <si>
    <t>20220222210708-SYFR6081.JPG</t>
  </si>
  <si>
    <t>7bd1ab2c-48dd-442c-baac-badd2c4ef7c3</t>
  </si>
  <si>
    <t>https://multimedia.agouti.eu/assets/7bd1ab2c-48dd-442c-baac-badd2c4ef7c3/file</t>
  </si>
  <si>
    <t>20220222210713-SYFR6082.JPG</t>
  </si>
  <si>
    <t>d7bdda7d-af23-47bd-908f-73d41a70c03f</t>
  </si>
  <si>
    <t>65ae0acd-d20e-4960-8f58-24e47828d30a</t>
  </si>
  <si>
    <t>https://multimedia.agouti.eu/assets/d7bdda7d-af23-47bd-908f-73d41a70c03f/file</t>
  </si>
  <si>
    <t>20220222210713-SYFR6083.JPG</t>
  </si>
  <si>
    <t>a42ae2cd-a9ec-41be-ab69-669ed3f3a392</t>
  </si>
  <si>
    <t>https://multimedia.agouti.eu/assets/a42ae2cd-a9ec-41be-ab69-669ed3f3a392/file</t>
  </si>
  <si>
    <t>20220222210714-SYFR6084.JPG</t>
  </si>
  <si>
    <t>2fbd938f-4b6f-4657-b4ae-3e9fe4c0f4be</t>
  </si>
  <si>
    <t>https://multimedia.agouti.eu/assets/2fbd938f-4b6f-4657-b4ae-3e9fe4c0f4be/file</t>
  </si>
  <si>
    <t>20220222210719-SYFR6085.JPG</t>
  </si>
  <si>
    <t>d732b8ed-192e-4459-9346-1d8ac7d9d93c</t>
  </si>
  <si>
    <t>https://multimedia.agouti.eu/assets/d732b8ed-192e-4459-9346-1d8ac7d9d93c/file</t>
  </si>
  <si>
    <t>20220222210719-SYFR6086.JPG</t>
  </si>
  <si>
    <t>756e5d43-f9d4-43d2-aefe-9efd2480bf8f</t>
  </si>
  <si>
    <t>https://multimedia.agouti.eu/assets/756e5d43-f9d4-43d2-aefe-9efd2480bf8f/file</t>
  </si>
  <si>
    <t>20220222210723-SYFR6087.JPG</t>
  </si>
  <si>
    <t>ca679a1d-b3bf-40e7-967d-cc2dfbe84b8e</t>
  </si>
  <si>
    <t>https://multimedia.agouti.eu/assets/ca679a1d-b3bf-40e7-967d-cc2dfbe84b8e/file</t>
  </si>
  <si>
    <t>20220222210724-SYFR6088.JPG</t>
  </si>
  <si>
    <t>1e767c24-fb50-4c66-b35e-8d95ce3da900</t>
  </si>
  <si>
    <t>https://multimedia.agouti.eu/assets/1e767c24-fb50-4c66-b35e-8d95ce3da900/file</t>
  </si>
  <si>
    <t>20220222210725-SYFR6089.JPG</t>
  </si>
  <si>
    <t>7b0c5b03-1a08-4054-91c3-781882b655d8</t>
  </si>
  <si>
    <t>https://multimedia.agouti.eu/assets/7b0c5b03-1a08-4054-91c3-781882b655d8/file</t>
  </si>
  <si>
    <t>20220222210730-SYFR6090.JPG</t>
  </si>
  <si>
    <t>47cf52be-b60a-4192-9a17-6bd3d30349b0</t>
  </si>
  <si>
    <t>https://multimedia.agouti.eu/assets/47cf52be-b60a-4192-9a17-6bd3d30349b0/file</t>
  </si>
  <si>
    <t>20220222210730-SYFR6091.JPG</t>
  </si>
  <si>
    <t>293bfb20-d10c-433c-9a0e-44984f9a1a5a</t>
  </si>
  <si>
    <t>https://multimedia.agouti.eu/assets/293bfb20-d10c-433c-9a0e-44984f9a1a5a/file</t>
  </si>
  <si>
    <t>20220222210734-SYFR6092.JPG</t>
  </si>
  <si>
    <t>cf31a604-b1d8-450c-925f-eebbe8caa75c</t>
  </si>
  <si>
    <t>0fa02415-8773-4396-8961-c6b8c057a537</t>
  </si>
  <si>
    <t>https://multimedia.agouti.eu/assets/cf31a604-b1d8-450c-925f-eebbe8caa75c/file</t>
  </si>
  <si>
    <t>20220222210735-SYFR6093.JPG</t>
  </si>
  <si>
    <t>47b6378e-5601-49f3-8b43-316808616f83</t>
  </si>
  <si>
    <t>https://multimedia.agouti.eu/assets/47b6378e-5601-49f3-8b43-316808616f83/file</t>
  </si>
  <si>
    <t>20220222210736-SYFR6094.JPG</t>
  </si>
  <si>
    <t>aaac7639-77dc-43bf-8657-b097ab8f7298</t>
  </si>
  <si>
    <t>https://multimedia.agouti.eu/assets/aaac7639-77dc-43bf-8657-b097ab8f7298/file</t>
  </si>
  <si>
    <t>20220222210742-SYFR6095.JPG</t>
  </si>
  <si>
    <t>8e7f4bf4-ca7a-4d81-a576-98dfcc94e9f4</t>
  </si>
  <si>
    <t>https://multimedia.agouti.eu/assets/8e7f4bf4-ca7a-4d81-a576-98dfcc94e9f4/file</t>
  </si>
  <si>
    <t>20220222210742-SYFR6096.JPG</t>
  </si>
  <si>
    <t>9bd934c8-3590-4b01-bcd7-6c7a5da6ef1a</t>
  </si>
  <si>
    <t>https://multimedia.agouti.eu/assets/9bd934c8-3590-4b01-bcd7-6c7a5da6ef1a/file</t>
  </si>
  <si>
    <t>20220222210746-SYFR6097.JPG</t>
  </si>
  <si>
    <t>c08ca0ab-40e7-4da5-8d73-acf874352314</t>
  </si>
  <si>
    <t>d9d1ee5b-3e51-450f-a5af-66ae0aaeebd8</t>
  </si>
  <si>
    <t>https://multimedia.agouti.eu/assets/c08ca0ab-40e7-4da5-8d73-acf874352314/file</t>
  </si>
  <si>
    <t>20220222210747-SYFR6098.JPG</t>
  </si>
  <si>
    <t>956bd5ff-0b70-45be-acdd-ae9ac507217f</t>
  </si>
  <si>
    <t>https://multimedia.agouti.eu/assets/956bd5ff-0b70-45be-acdd-ae9ac507217f/file</t>
  </si>
  <si>
    <t>20220222210748-SYFR6099.JPG</t>
  </si>
  <si>
    <t>81bec7c0-77bd-4fce-8c8a-9a47bcbc92de</t>
  </si>
  <si>
    <t>https://multimedia.agouti.eu/assets/81bec7c0-77bd-4fce-8c8a-9a47bcbc92de/file</t>
  </si>
  <si>
    <t>20220222210753-SYFR6100.JPG</t>
  </si>
  <si>
    <t>5c4a5ad0-40ba-475a-8ebc-47c2df30e2f8</t>
  </si>
  <si>
    <t>https://multimedia.agouti.eu/assets/5c4a5ad0-40ba-475a-8ebc-47c2df30e2f8/file</t>
  </si>
  <si>
    <t>20220222210754-SYFR6101.JPG</t>
  </si>
  <si>
    <t>a089ce6b-2c52-424c-b442-562c71271817</t>
  </si>
  <si>
    <t>https://multimedia.agouti.eu/assets/a089ce6b-2c52-424c-b442-562c71271817/file</t>
  </si>
  <si>
    <t>20220222210758-SYFR6102.JPG</t>
  </si>
  <si>
    <t>6fdd78b2-af77-4f26-8774-21e49f71d1ec</t>
  </si>
  <si>
    <t>dfb71b0a-7590-421a-a2eb-b4fbba3228c6</t>
  </si>
  <si>
    <t>https://multimedia.agouti.eu/assets/6fdd78b2-af77-4f26-8774-21e49f71d1ec/file</t>
  </si>
  <si>
    <t>20220222210758-SYFR6103.JPG</t>
  </si>
  <si>
    <t>4672ac31-b0bf-46d2-9f97-db9c52c06b8c</t>
  </si>
  <si>
    <t>https://multimedia.agouti.eu/assets/4672ac31-b0bf-46d2-9f97-db9c52c06b8c/file</t>
  </si>
  <si>
    <t>20220222210759-SYFR6104.JPG</t>
  </si>
  <si>
    <t>2b1ad0d3-7e38-4ad4-b713-223a2979c8cb</t>
  </si>
  <si>
    <t>https://multimedia.agouti.eu/assets/2b1ad0d3-7e38-4ad4-b713-223a2979c8cb/file</t>
  </si>
  <si>
    <t>20220222210804-SYFR6105.JPG</t>
  </si>
  <si>
    <t>c38a2f18-3e6f-43d7-ae3c-81ef3af06874</t>
  </si>
  <si>
    <t>https://multimedia.agouti.eu/assets/c38a2f18-3e6f-43d7-ae3c-81ef3af06874/file</t>
  </si>
  <si>
    <t>20220222210805-SYFR6106.JPG</t>
  </si>
  <si>
    <t>3aeccd92-3925-4ee0-bf9d-7848a52483c7</t>
  </si>
  <si>
    <t>https://multimedia.agouti.eu/assets/3aeccd92-3925-4ee0-bf9d-7848a52483c7/file</t>
  </si>
  <si>
    <t>20220222210809-SYFR6107.JPG</t>
  </si>
  <si>
    <t>2e4cd3ae-bf92-43c0-9cfd-9851269fa6b5</t>
  </si>
  <si>
    <t>https://multimedia.agouti.eu/assets/2e4cd3ae-bf92-43c0-9cfd-9851269fa6b5/file</t>
  </si>
  <si>
    <t>20220222210810-SYFR6108.JPG</t>
  </si>
  <si>
    <t>c505580f-e21b-4d5f-9e28-4af4a2a8ab73</t>
  </si>
  <si>
    <t>https://multimedia.agouti.eu/assets/c505580f-e21b-4d5f-9e28-4af4a2a8ab73/file</t>
  </si>
  <si>
    <t>20220222210811-SYFR6109.JPG</t>
  </si>
  <si>
    <t>2b65e3b7-a762-4b84-a455-f013b7b3d5d4</t>
  </si>
  <si>
    <t>https://multimedia.agouti.eu/assets/2b65e3b7-a762-4b84-a455-f013b7b3d5d4/file</t>
  </si>
  <si>
    <t>20220222210815-SYFR6110.JPG</t>
  </si>
  <si>
    <t>c082c8ee-e192-44e0-b69e-09315214f745</t>
  </si>
  <si>
    <t>https://multimedia.agouti.eu/assets/c082c8ee-e192-44e0-b69e-09315214f745/file</t>
  </si>
  <si>
    <t>20220222210816-SYFR6111.JPG</t>
  </si>
  <si>
    <t>8ef80cfe-4903-4b44-a425-b138fe0fd656</t>
  </si>
  <si>
    <t>https://multimedia.agouti.eu/assets/8ef80cfe-4903-4b44-a425-b138fe0fd656/file</t>
  </si>
  <si>
    <t>20220222210820-SYFR6112.JPG</t>
  </si>
  <si>
    <t>0d363f30-fabe-4533-a021-d6fa2fb40b02</t>
  </si>
  <si>
    <t>07bb21bd-713e-4714-840f-b59587d3bbe9</t>
  </si>
  <si>
    <t>https://multimedia.agouti.eu/assets/0d363f30-fabe-4533-a021-d6fa2fb40b02/file</t>
  </si>
  <si>
    <t>20220222210821-SYFR6113.JPG</t>
  </si>
  <si>
    <t>0d33da4f-f74d-43e3-bec0-e21b68f8710a</t>
  </si>
  <si>
    <t>https://multimedia.agouti.eu/assets/0d33da4f-f74d-43e3-bec0-e21b68f8710a/file</t>
  </si>
  <si>
    <t>20220222210822-SYFR6114.JPG</t>
  </si>
  <si>
    <t>5a2d159d-4d60-4cf5-9a6d-99889f4b8b2f</t>
  </si>
  <si>
    <t>https://multimedia.agouti.eu/assets/5a2d159d-4d60-4cf5-9a6d-99889f4b8b2f/file</t>
  </si>
  <si>
    <t>20220222210827-SYFR6115.JPG</t>
  </si>
  <si>
    <t>e70fd169-1617-43e1-a7b3-8d68f356ba4a</t>
  </si>
  <si>
    <t>https://multimedia.agouti.eu/assets/e70fd169-1617-43e1-a7b3-8d68f356ba4a/file</t>
  </si>
  <si>
    <t>20220222210827-SYFR6116.JPG</t>
  </si>
  <si>
    <t>7814538f-67bb-4b61-b3da-e766f0bacff9</t>
  </si>
  <si>
    <t>https://multimedia.agouti.eu/assets/7814538f-67bb-4b61-b3da-e766f0bacff9/file</t>
  </si>
  <si>
    <t>20220222210831-SYFR6117.JPG</t>
  </si>
  <si>
    <t>c3696a88-7ca0-445d-aeec-ba44b95d17e0</t>
  </si>
  <si>
    <t>e35204da-0175-44cb-b78a-2c421baa2c8e</t>
  </si>
  <si>
    <t>https://multimedia.agouti.eu/assets/c3696a88-7ca0-445d-aeec-ba44b95d17e0/file</t>
  </si>
  <si>
    <t>20220222210833-SYFR6118.JPG</t>
  </si>
  <si>
    <t>7d26fd9f-bb20-43b2-b33c-facd003fcf09</t>
  </si>
  <si>
    <t>https://multimedia.agouti.eu/assets/7d26fd9f-bb20-43b2-b33c-facd003fcf09/file</t>
  </si>
  <si>
    <t>20220222210833-SYFR6119.JPG</t>
  </si>
  <si>
    <t>a8d7269f-4561-4cc7-98c8-9fcf3a7bc36c</t>
  </si>
  <si>
    <t>https://multimedia.agouti.eu/assets/a8d7269f-4561-4cc7-98c8-9fcf3a7bc36c/file</t>
  </si>
  <si>
    <t>20220222210839-SYFR6120.JPG</t>
  </si>
  <si>
    <t>ea18492c-637b-44a7-bd88-15b681de2cb8</t>
  </si>
  <si>
    <t>https://multimedia.agouti.eu/assets/ea18492c-637b-44a7-bd88-15b681de2cb8/file</t>
  </si>
  <si>
    <t>20220222210839-SYFR6121.JPG</t>
  </si>
  <si>
    <t>6014d896-8d29-4972-95ca-ea8ea2bd8728</t>
  </si>
  <si>
    <t>https://multimedia.agouti.eu/assets/6014d896-8d29-4972-95ca-ea8ea2bd8728/file</t>
  </si>
  <si>
    <t>20220222210843-SYFR6122.JPG</t>
  </si>
  <si>
    <t>b7332e93-4e65-4686-9ce2-fd504656268d</t>
  </si>
  <si>
    <t>36b32c63-58be-4411-9635-f7919bdca078</t>
  </si>
  <si>
    <t>https://multimedia.agouti.eu/assets/b7332e93-4e65-4686-9ce2-fd504656268d/file</t>
  </si>
  <si>
    <t>20220222210845-SYFR6123.JPG</t>
  </si>
  <si>
    <t>84dfa997-1ceb-4f3c-b42b-d91ff6caf79e</t>
  </si>
  <si>
    <t>https://multimedia.agouti.eu/assets/84dfa997-1ceb-4f3c-b42b-d91ff6caf79e/file</t>
  </si>
  <si>
    <t>20220222210846-SYFR6124.JPG</t>
  </si>
  <si>
    <t>8ae4722a-e816-4de1-ab7b-4824f855414b</t>
  </si>
  <si>
    <t>https://multimedia.agouti.eu/assets/8ae4722a-e816-4de1-ab7b-4824f855414b/file</t>
  </si>
  <si>
    <t>20220222210851-SYFR6125.JPG</t>
  </si>
  <si>
    <t>99b86f28-b96e-48fc-83bc-ae833c04b348</t>
  </si>
  <si>
    <t>https://multimedia.agouti.eu/assets/99b86f28-b96e-48fc-83bc-ae833c04b348/file</t>
  </si>
  <si>
    <t>20220222210852-SYFR6126.JPG</t>
  </si>
  <si>
    <t>56734370-50bc-4941-93de-a23c6ece7685</t>
  </si>
  <si>
    <t>https://multimedia.agouti.eu/assets/56734370-50bc-4941-93de-a23c6ece7685/file</t>
  </si>
  <si>
    <t>20220222210855-SYFR6127.JPG</t>
  </si>
  <si>
    <t>059aef03-71b6-45b8-a16b-f0651627d1ba</t>
  </si>
  <si>
    <t>fc92c26c-48df-4dc9-94b6-14f2f5194aab</t>
  </si>
  <si>
    <t>https://multimedia.agouti.eu/assets/059aef03-71b6-45b8-a16b-f0651627d1ba/file</t>
  </si>
  <si>
    <t>20220222210856-SYFR6128.JPG</t>
  </si>
  <si>
    <t>af052860-d26b-43b5-9dbf-e9966453e55b</t>
  </si>
  <si>
    <t>https://multimedia.agouti.eu/assets/af052860-d26b-43b5-9dbf-e9966453e55b/file</t>
  </si>
  <si>
    <t>20220222210857-SYFR6129.JPG</t>
  </si>
  <si>
    <t>6cdae268-9bee-4358-8e20-dfa25e9f5497</t>
  </si>
  <si>
    <t>https://multimedia.agouti.eu/assets/6cdae268-9bee-4358-8e20-dfa25e9f5497/file</t>
  </si>
  <si>
    <t>20220222210903-SYFR6130.JPG</t>
  </si>
  <si>
    <t>9c0c74d3-4c45-459b-b20f-1ee7b2cdb879</t>
  </si>
  <si>
    <t>https://multimedia.agouti.eu/assets/9c0c74d3-4c45-459b-b20f-1ee7b2cdb879/file</t>
  </si>
  <si>
    <t>20220222210904-SYFR6131.JPG</t>
  </si>
  <si>
    <t>6892754a-b0b8-4be5-bc26-941c07a93f51</t>
  </si>
  <si>
    <t>https://multimedia.agouti.eu/assets/6892754a-b0b8-4be5-bc26-941c07a93f51/file</t>
  </si>
  <si>
    <t>20220222210906-SYFR6132.JPG</t>
  </si>
  <si>
    <t>512363d2-ec63-4950-a8d1-5ff15a820c2a</t>
  </si>
  <si>
    <t>https://multimedia.agouti.eu/assets/512363d2-ec63-4950-a8d1-5ff15a820c2a/file</t>
  </si>
  <si>
    <t>20220222210908-SYFR6133.JPG</t>
  </si>
  <si>
    <t>605db5da-4db6-4170-a20c-47fa8ccc7469</t>
  </si>
  <si>
    <t>https://multimedia.agouti.eu/assets/605db5da-4db6-4170-a20c-47fa8ccc7469/file</t>
  </si>
  <si>
    <t>20220222210909-SYFR6134.JPG</t>
  </si>
  <si>
    <t>db38a99b-4d1a-4ad7-92cf-20fae5c0d033</t>
  </si>
  <si>
    <t>https://multimedia.agouti.eu/assets/db38a99b-4d1a-4ad7-92cf-20fae5c0d033/file</t>
  </si>
  <si>
    <t>20220222210915-SYFR6135.JPG</t>
  </si>
  <si>
    <t>e06180dc-bedc-4448-afda-5f9cf9f96579</t>
  </si>
  <si>
    <t>https://multimedia.agouti.eu/assets/e06180dc-bedc-4448-afda-5f9cf9f96579/file</t>
  </si>
  <si>
    <t>20220222210915-SYFR6136.JPG</t>
  </si>
  <si>
    <t>84211936-ce68-4ba8-9952-784404abdf3e</t>
  </si>
  <si>
    <t>https://multimedia.agouti.eu/assets/84211936-ce68-4ba8-9952-784404abdf3e/file</t>
  </si>
  <si>
    <t>20220222210918-SYFR6137.JPG</t>
  </si>
  <si>
    <t>a101640a-7024-4ce4-b7be-da814ad4f3f2</t>
  </si>
  <si>
    <t>b8946685-70c9-40d7-a0ba-29855e127e30</t>
  </si>
  <si>
    <t>https://multimedia.agouti.eu/assets/a101640a-7024-4ce4-b7be-da814ad4f3f2/file</t>
  </si>
  <si>
    <t>20220222210918-SYFR6138.JPG</t>
  </si>
  <si>
    <t>8c83e4e9-4f61-4d2c-bc2c-a9e37e611261</t>
  </si>
  <si>
    <t>https://multimedia.agouti.eu/assets/8c83e4e9-4f61-4d2c-bc2c-a9e37e611261/file</t>
  </si>
  <si>
    <t>20220222210919-SYFR6139.JPG</t>
  </si>
  <si>
    <t>00250ade-a925-466a-968b-f40cba219c51</t>
  </si>
  <si>
    <t>https://multimedia.agouti.eu/assets/00250ade-a925-466a-968b-f40cba219c51/file</t>
  </si>
  <si>
    <t>20220222210921-SYFR6140.JPG</t>
  </si>
  <si>
    <t>60806d3e-80a8-4720-9006-04600544e8e5</t>
  </si>
  <si>
    <t>https://multimedia.agouti.eu/assets/60806d3e-80a8-4720-9006-04600544e8e5/file</t>
  </si>
  <si>
    <t>20220222210927-SYFR6141.JPG</t>
  </si>
  <si>
    <t>83d2c2da-dcb3-406f-8aa2-b79e5152fa90</t>
  </si>
  <si>
    <t>https://multimedia.agouti.eu/assets/83d2c2da-dcb3-406f-8aa2-b79e5152fa90/file</t>
  </si>
  <si>
    <t>20220222210928-SYFR6142.JPG</t>
  </si>
  <si>
    <t>d093ef1a-ea6f-4920-8038-35df8e9d6d8c</t>
  </si>
  <si>
    <t>dba50c1b-0a27-41a6-add8-60d8a58a17b4</t>
  </si>
  <si>
    <t>https://multimedia.agouti.eu/assets/d093ef1a-ea6f-4920-8038-35df8e9d6d8c/file</t>
  </si>
  <si>
    <t>20220222210929-SYFR6143.JPG</t>
  </si>
  <si>
    <t>4df0d594-cfcc-4cd0-bf41-a3e7ace857e4</t>
  </si>
  <si>
    <t>https://multimedia.agouti.eu/assets/4df0d594-cfcc-4cd0-bf41-a3e7ace857e4/file</t>
  </si>
  <si>
    <t>20220222210929-SYFR6144.JPG</t>
  </si>
  <si>
    <t>41ec78ec-35f9-4c19-8485-a909e9061922</t>
  </si>
  <si>
    <t>https://multimedia.agouti.eu/assets/41ec78ec-35f9-4c19-8485-a909e9061922/file</t>
  </si>
  <si>
    <t>20220222210931-SYFR6145.JPG</t>
  </si>
  <si>
    <t>cf25e332-7d81-44bd-821d-96a214d4a1ea</t>
  </si>
  <si>
    <t>https://multimedia.agouti.eu/assets/cf25e332-7d81-44bd-821d-96a214d4a1ea/file</t>
  </si>
  <si>
    <t>20220222210936-SYFR6146.JPG</t>
  </si>
  <si>
    <t>6a3217fe-ea69-47f0-b995-88938f255272</t>
  </si>
  <si>
    <t>https://multimedia.agouti.eu/assets/6a3217fe-ea69-47f0-b995-88938f255272/file</t>
  </si>
  <si>
    <t>20220222210936-SYFR6147.JPG</t>
  </si>
  <si>
    <t>0ab13cc6-5350-4ef7-86ad-957a372c8174</t>
  </si>
  <si>
    <t>6fd5e70a-d79a-46b9-ad69-ad5d3eaef9a6</t>
  </si>
  <si>
    <t>https://multimedia.agouti.eu/assets/0ab13cc6-5350-4ef7-86ad-957a372c8174/file</t>
  </si>
  <si>
    <t>20220222210937-SYFR6148.JPG</t>
  </si>
  <si>
    <t>04e961fe-9c34-4165-85c6-a23bc458e443</t>
  </si>
  <si>
    <t>https://multimedia.agouti.eu/assets/04e961fe-9c34-4165-85c6-a23bc458e443/file</t>
  </si>
  <si>
    <t>20220222210937-SYFR6149.JPG</t>
  </si>
  <si>
    <t>71f801ed-fa22-4701-a0cb-a1093959c80a</t>
  </si>
  <si>
    <t>https://multimedia.agouti.eu/assets/71f801ed-fa22-4701-a0cb-a1093959c80a/file</t>
  </si>
  <si>
    <t>20220222210938-SYFR6150.JPG</t>
  </si>
  <si>
    <t>80608e5a-19d1-4c0e-a6e3-a52b82913684</t>
  </si>
  <si>
    <t>https://multimedia.agouti.eu/assets/80608e5a-19d1-4c0e-a6e3-a52b82913684/file</t>
  </si>
  <si>
    <t>20220222210942-SYFR6151.JPG</t>
  </si>
  <si>
    <t>4fe1a87b-5ce7-49ab-91bb-e62614388df1</t>
  </si>
  <si>
    <t>https://multimedia.agouti.eu/assets/4fe1a87b-5ce7-49ab-91bb-e62614388df1/file</t>
  </si>
  <si>
    <t>20220222210944-SYFR6152.JPG</t>
  </si>
  <si>
    <t>909accad-aff8-42bf-95f3-091f214e7ef3</t>
  </si>
  <si>
    <t>229972da-975c-4e14-82ef-ce3b0bdbede6</t>
  </si>
  <si>
    <t>https://multimedia.agouti.eu/assets/909accad-aff8-42bf-95f3-091f214e7ef3/file</t>
  </si>
  <si>
    <t>20220222210944-SYFR6153.JPG</t>
  </si>
  <si>
    <t>878a7203-5cfd-49f0-b2c9-9f24d959e236</t>
  </si>
  <si>
    <t>https://multimedia.agouti.eu/assets/878a7203-5cfd-49f0-b2c9-9f24d959e236/file</t>
  </si>
  <si>
    <t>20220222210945-SYFR6154.JPG</t>
  </si>
  <si>
    <t>e1e17231-79a8-4b29-808b-26aab2779596</t>
  </si>
  <si>
    <t>https://multimedia.agouti.eu/assets/e1e17231-79a8-4b29-808b-26aab2779596/file</t>
  </si>
  <si>
    <t>20220222210945-SYFR6155.JPG</t>
  </si>
  <si>
    <t>4d6d197b-d25f-47ad-8fe8-453dac15d01b</t>
  </si>
  <si>
    <t>https://multimedia.agouti.eu/assets/4d6d197b-d25f-47ad-8fe8-453dac15d01b/file</t>
  </si>
  <si>
    <t>20220222210948-SYFR6156.JPG</t>
  </si>
  <si>
    <t>971c5b70-2a23-453d-8291-5e6ee7330b55</t>
  </si>
  <si>
    <t>https://multimedia.agouti.eu/assets/971c5b70-2a23-453d-8291-5e6ee7330b55/file</t>
  </si>
  <si>
    <t>20220222210951-SYFR6157.JPG</t>
  </si>
  <si>
    <t>076e11c2-2437-4f18-b794-89d8af9069d5</t>
  </si>
  <si>
    <t>4656e20b-70fb-45f3-9476-3f5fb06bfe5f</t>
  </si>
  <si>
    <t>https://multimedia.agouti.eu/assets/076e11c2-2437-4f18-b794-89d8af9069d5/file</t>
  </si>
  <si>
    <t>20220222210951-SYFR6158.JPG</t>
  </si>
  <si>
    <t>87b5b706-e8d5-494c-b7af-4559c705b26a</t>
  </si>
  <si>
    <t>https://multimedia.agouti.eu/assets/87b5b706-e8d5-494c-b7af-4559c705b26a/file</t>
  </si>
  <si>
    <t>20220222210951-SYFR6159.JPG</t>
  </si>
  <si>
    <t>e9e3e61b-1b47-4c25-8c73-7fe6d344327c</t>
  </si>
  <si>
    <t>https://multimedia.agouti.eu/assets/e9e3e61b-1b47-4c25-8c73-7fe6d344327c/file</t>
  </si>
  <si>
    <t>20220222210952-SYFR6160.JPG</t>
  </si>
  <si>
    <t>8762fd8c-b253-4c24-9ed1-978bc92ebb0a</t>
  </si>
  <si>
    <t>https://multimedia.agouti.eu/assets/8762fd8c-b253-4c24-9ed1-978bc92ebb0a/file</t>
  </si>
  <si>
    <t>20220222210952-SYFR6161.JPG</t>
  </si>
  <si>
    <t>b8023933-6ef2-4957-8a52-fb336269001b</t>
  </si>
  <si>
    <t>https://multimedia.agouti.eu/assets/b8023933-6ef2-4957-8a52-fb336269001b/file</t>
  </si>
  <si>
    <t>20220222210957-SYFR6162.JPG</t>
  </si>
  <si>
    <t>b4f3689c-fb1b-4973-9302-76234b83e501</t>
  </si>
  <si>
    <t>16c582bc-a0f8-4682-ad1d-07f0674241aa</t>
  </si>
  <si>
    <t>https://multimedia.agouti.eu/assets/b4f3689c-fb1b-4973-9302-76234b83e501/file</t>
  </si>
  <si>
    <t>20220222210957-SYFR6163.JPG</t>
  </si>
  <si>
    <t>7d74dd1e-c588-41e2-9c77-f82585c5ecfc</t>
  </si>
  <si>
    <t>https://multimedia.agouti.eu/assets/7d74dd1e-c588-41e2-9c77-f82585c5ecfc/file</t>
  </si>
  <si>
    <t>20220222210957-SYFR6164.JPG</t>
  </si>
  <si>
    <t>d304146b-8fc6-4438-b3c6-558fc1bb0f16</t>
  </si>
  <si>
    <t>https://multimedia.agouti.eu/assets/d304146b-8fc6-4438-b3c6-558fc1bb0f16/file</t>
  </si>
  <si>
    <t>20220222210957-SYFR6165.JPG</t>
  </si>
  <si>
    <t>8a953294-c536-4a51-a0ad-59d707372861</t>
  </si>
  <si>
    <t>https://multimedia.agouti.eu/assets/8a953294-c536-4a51-a0ad-59d707372861/file</t>
  </si>
  <si>
    <t>20220222210958-SYFR6166.JPG</t>
  </si>
  <si>
    <t>63458085-ef77-418d-800d-c46d5a3cca20</t>
  </si>
  <si>
    <t>https://multimedia.agouti.eu/assets/63458085-ef77-418d-800d-c46d5a3cca20/file</t>
  </si>
  <si>
    <t>20220222211003-SYFR6167.JPG</t>
  </si>
  <si>
    <t>23156814-8a69-486d-982b-5d30ec3f8897</t>
  </si>
  <si>
    <t>9a7ae7b9-9383-4667-9537-2ee90448f440</t>
  </si>
  <si>
    <t>https://multimedia.agouti.eu/assets/23156814-8a69-486d-982b-5d30ec3f8897/file</t>
  </si>
  <si>
    <t>20220222211003-SYFR6168.JPG</t>
  </si>
  <si>
    <t>4bf19bb6-ea43-454b-bc1a-54bf1be4338e</t>
  </si>
  <si>
    <t>https://multimedia.agouti.eu/assets/4bf19bb6-ea43-454b-bc1a-54bf1be4338e/file</t>
  </si>
  <si>
    <t>20220222211004-SYFR6169.JPG</t>
  </si>
  <si>
    <t>ee44d86a-5c67-4f20-8d9e-82ca536b3e13</t>
  </si>
  <si>
    <t>https://multimedia.agouti.eu/assets/ee44d86a-5c67-4f20-8d9e-82ca536b3e13/file</t>
  </si>
  <si>
    <t>20220222211004-SYFR6170.JPG</t>
  </si>
  <si>
    <t>9728021a-7e9c-426d-925a-f05e3b0c313d</t>
  </si>
  <si>
    <t>https://multimedia.agouti.eu/assets/9728021a-7e9c-426d-925a-f05e3b0c313d/file</t>
  </si>
  <si>
    <t>20220222211004-SYFR6171.JPG</t>
  </si>
  <si>
    <t>e4a4e9f0-e911-4b8a-9ed6-0d173c25311a</t>
  </si>
  <si>
    <t>https://multimedia.agouti.eu/assets/e4a4e9f0-e911-4b8a-9ed6-0d173c25311a/file</t>
  </si>
  <si>
    <t>20220222211007-SYFR6172.JPG</t>
  </si>
  <si>
    <t>e72da2eb-4820-458d-8d9e-e8dbdb5c1bad</t>
  </si>
  <si>
    <t>24ce8896-81e8-4788-9ccc-8c72eb34999a</t>
  </si>
  <si>
    <t>https://multimedia.agouti.eu/assets/e72da2eb-4820-458d-8d9e-e8dbdb5c1bad/file</t>
  </si>
  <si>
    <t>20220222211010-SYFR6173.JPG</t>
  </si>
  <si>
    <t>245d5eeb-94c4-40ad-990f-9efc7feccdb1</t>
  </si>
  <si>
    <t>https://multimedia.agouti.eu/assets/245d5eeb-94c4-40ad-990f-9efc7feccdb1/file</t>
  </si>
  <si>
    <t>20220222211010-SYFR6174.JPG</t>
  </si>
  <si>
    <t>35149023-4d07-47c0-8987-6c95d6fd4cf1</t>
  </si>
  <si>
    <t>https://multimedia.agouti.eu/assets/35149023-4d07-47c0-8987-6c95d6fd4cf1/file</t>
  </si>
  <si>
    <t>20220222211010-SYFR6175.JPG</t>
  </si>
  <si>
    <t>1b8247cc-cddc-44c3-a777-ba9ca799d6f8</t>
  </si>
  <si>
    <t>https://multimedia.agouti.eu/assets/1b8247cc-cddc-44c3-a777-ba9ca799d6f8/file</t>
  </si>
  <si>
    <t>20220222211011-SYFR6176.JPG</t>
  </si>
  <si>
    <t>444ee8cd-6898-4e18-8a35-5a979672c7e9</t>
  </si>
  <si>
    <t>https://multimedia.agouti.eu/assets/444ee8cd-6898-4e18-8a35-5a979672c7e9/file</t>
  </si>
  <si>
    <t>20220222211012-SYFR6177.JPG</t>
  </si>
  <si>
    <t>a1b5a3e9-7c28-4e29-8ea6-a2df01b9510e</t>
  </si>
  <si>
    <t>7c4aad22-85da-492b-a420-34facb4b3de0</t>
  </si>
  <si>
    <t>https://multimedia.agouti.eu/assets/a1b5a3e9-7c28-4e29-8ea6-a2df01b9510e/file</t>
  </si>
  <si>
    <t>20220222211016-SYFR6178.JPG</t>
  </si>
  <si>
    <t>e366272a-d607-43fe-88a4-46211492b4f1</t>
  </si>
  <si>
    <t>https://multimedia.agouti.eu/assets/e366272a-d607-43fe-88a4-46211492b4f1/file</t>
  </si>
  <si>
    <t>20220222211016-SYFR6179.JPG</t>
  </si>
  <si>
    <t>64bcc904-9482-424c-9ebc-67bb6ab3e637</t>
  </si>
  <si>
    <t>https://multimedia.agouti.eu/assets/64bcc904-9482-424c-9ebc-67bb6ab3e637/file</t>
  </si>
  <si>
    <t>20220222211017-SYFR6180.JPG</t>
  </si>
  <si>
    <t>1e195168-6ca1-43e1-a280-0dbf86de8809</t>
  </si>
  <si>
    <t>https://multimedia.agouti.eu/assets/1e195168-6ca1-43e1-a280-0dbf86de8809/file</t>
  </si>
  <si>
    <t>20220222211017-SYFR6181.JPG</t>
  </si>
  <si>
    <t>a8ec5914-aea1-433b-85eb-6f51f10f97ef</t>
  </si>
  <si>
    <t>https://multimedia.agouti.eu/assets/a8ec5914-aea1-433b-85eb-6f51f10f97ef/file</t>
  </si>
  <si>
    <t>20220222211017-SYFR6182.JPG</t>
  </si>
  <si>
    <t>79b659b0-3d0e-4e58-84aa-92992ec2e5a2</t>
  </si>
  <si>
    <t>3acc3fa5-7c22-4608-ad80-835341069ed9</t>
  </si>
  <si>
    <t>https://multimedia.agouti.eu/assets/79b659b0-3d0e-4e58-84aa-92992ec2e5a2/file</t>
  </si>
  <si>
    <t>20220222211022-SYFR6183.JPG</t>
  </si>
  <si>
    <t>1f13560d-78c6-4a62-bae8-99cb17e3611c</t>
  </si>
  <si>
    <t>https://multimedia.agouti.eu/assets/1f13560d-78c6-4a62-bae8-99cb17e3611c/file</t>
  </si>
  <si>
    <t>20220222211023-SYFR6184.JPG</t>
  </si>
  <si>
    <t>90debb3d-c8fd-4e34-8036-ab3fa78fffed</t>
  </si>
  <si>
    <t>https://multimedia.agouti.eu/assets/90debb3d-c8fd-4e34-8036-ab3fa78fffed/file</t>
  </si>
  <si>
    <t>20220222211023-SYFR6185.JPG</t>
  </si>
  <si>
    <t>86c39a29-afb6-4ae8-8092-9344bceec36a</t>
  </si>
  <si>
    <t>https://multimedia.agouti.eu/assets/86c39a29-afb6-4ae8-8092-9344bceec36a/file</t>
  </si>
  <si>
    <t>20220222211023-SYFR6186.JPG</t>
  </si>
  <si>
    <t>f957eee5-2162-4b55-9127-c6fde02a852c</t>
  </si>
  <si>
    <t>https://multimedia.agouti.eu/assets/f957eee5-2162-4b55-9127-c6fde02a852c/file</t>
  </si>
  <si>
    <t>20220222211023-SYFR6187.JPG</t>
  </si>
  <si>
    <t>6c6a2cc2-7bca-4864-b57c-a7ce4f67226c</t>
  </si>
  <si>
    <t>14364ac3-e4c7-4aa6-ae33-1d653bd909e5</t>
  </si>
  <si>
    <t>https://multimedia.agouti.eu/assets/6c6a2cc2-7bca-4864-b57c-a7ce4f67226c/file</t>
  </si>
  <si>
    <t>20220222211027-SYFR6188.JPG</t>
  </si>
  <si>
    <t>648b7d44-a76f-4150-af11-6c37ebc56c95</t>
  </si>
  <si>
    <t>https://multimedia.agouti.eu/assets/648b7d44-a76f-4150-af11-6c37ebc56c95/file</t>
  </si>
  <si>
    <t>20220222211029-SYFR6189.JPG</t>
  </si>
  <si>
    <t>d39567ee-c1f6-483f-8a3b-98b6cc8073d4</t>
  </si>
  <si>
    <t>https://multimedia.agouti.eu/assets/d39567ee-c1f6-483f-8a3b-98b6cc8073d4/file</t>
  </si>
  <si>
    <t>20220222211029-SYFR6190.JPG</t>
  </si>
  <si>
    <t>5794b82d-1aff-438c-95e6-86e57a742272</t>
  </si>
  <si>
    <t>https://multimedia.agouti.eu/assets/5794b82d-1aff-438c-95e6-86e57a742272/file</t>
  </si>
  <si>
    <t>20220222211030-SYFR6191.JPG</t>
  </si>
  <si>
    <t>ecf59365-d882-49a7-98fe-4683ca0dd52e</t>
  </si>
  <si>
    <t>https://multimedia.agouti.eu/assets/ecf59365-d882-49a7-98fe-4683ca0dd52e/file</t>
  </si>
  <si>
    <t>20220222211030-SYFR6192.JPG</t>
  </si>
  <si>
    <t>2f7bd8bf-e230-433a-a6a1-adc61427383a</t>
  </si>
  <si>
    <t>ac50931d-462b-47bb-a34b-25af6bdcd41b</t>
  </si>
  <si>
    <t>https://multimedia.agouti.eu/assets/2f7bd8bf-e230-433a-a6a1-adc61427383a/file</t>
  </si>
  <si>
    <t>20220222211031-SYFR6193.JPG</t>
  </si>
  <si>
    <t>d87ff2a1-c104-47f5-a8ac-22110cea395f</t>
  </si>
  <si>
    <t>https://multimedia.agouti.eu/assets/d87ff2a1-c104-47f5-a8ac-22110cea395f/file</t>
  </si>
  <si>
    <t>20220222211035-SYFR6194.JPG</t>
  </si>
  <si>
    <t>dc90358d-e31e-4ec2-80b0-eb7062d1961d</t>
  </si>
  <si>
    <t>https://multimedia.agouti.eu/assets/dc90358d-e31e-4ec2-80b0-eb7062d1961d/file</t>
  </si>
  <si>
    <t>20220222211036-SYFR6195.JPG</t>
  </si>
  <si>
    <t>bfb64739-ee9f-4170-ae17-81ab3033d363</t>
  </si>
  <si>
    <t>https://multimedia.agouti.eu/assets/bfb64739-ee9f-4170-ae17-81ab3033d363/file</t>
  </si>
  <si>
    <t>20220222211036-SYFR6196.JPG</t>
  </si>
  <si>
    <t>903e7e64-1079-42b9-aa89-f5913fba8d97</t>
  </si>
  <si>
    <t>https://multimedia.agouti.eu/assets/903e7e64-1079-42b9-aa89-f5913fba8d97/file</t>
  </si>
  <si>
    <t>20220222211036-SYFR6197.JPG</t>
  </si>
  <si>
    <t>b8bc37da-5014-469f-8e2e-0e024071a68f</t>
  </si>
  <si>
    <t>5df1e59e-1a6c-4e39-86fd-88b168877977</t>
  </si>
  <si>
    <t>https://multimedia.agouti.eu/assets/b8bc37da-5014-469f-8e2e-0e024071a68f/file</t>
  </si>
  <si>
    <t>20220222211038-SYFR6198.JPG</t>
  </si>
  <si>
    <t>0f0bc5de-3c3a-455d-a0df-d8213a81b0c5</t>
  </si>
  <si>
    <t>https://multimedia.agouti.eu/assets/0f0bc5de-3c3a-455d-a0df-d8213a81b0c5/file</t>
  </si>
  <si>
    <t>20220222211044-SYFR6199.JPG</t>
  </si>
  <si>
    <t>3ff03ddd-0735-4210-bb41-7ef8cd33e54f</t>
  </si>
  <si>
    <t>https://multimedia.agouti.eu/assets/3ff03ddd-0735-4210-bb41-7ef8cd33e54f/file</t>
  </si>
  <si>
    <t>20220222211045-SYFR6200.JPG</t>
  </si>
  <si>
    <t>367d9d60-3b54-4e7c-91c2-a13df5f4ccc0</t>
  </si>
  <si>
    <t>https://multimedia.agouti.eu/assets/367d9d60-3b54-4e7c-91c2-a13df5f4ccc0/file</t>
  </si>
  <si>
    <t>20220222211045-SYFR6201.JPG</t>
  </si>
  <si>
    <t>1c3d8f78-12e7-4b8c-aa5e-27d07be332e8</t>
  </si>
  <si>
    <t>https://multimedia.agouti.eu/assets/1c3d8f78-12e7-4b8c-aa5e-27d07be332e8/file</t>
  </si>
  <si>
    <t>20220222211045-SYFR6202.JPG</t>
  </si>
  <si>
    <t>f200e3e0-44b1-456a-8534-a762b3087342</t>
  </si>
  <si>
    <t>d777a004-8480-47f6-9b04-f5de7a41f1bb</t>
  </si>
  <si>
    <t>https://multimedia.agouti.eu/assets/f200e3e0-44b1-456a-8534-a762b3087342/file</t>
  </si>
  <si>
    <t>20220222211048-SYFR6203.JPG</t>
  </si>
  <si>
    <t>c7c9ad56-b416-43bd-adce-b0df724a315d</t>
  </si>
  <si>
    <t>https://multimedia.agouti.eu/assets/c7c9ad56-b416-43bd-adce-b0df724a315d/file</t>
  </si>
  <si>
    <t>20220222211056-SYFR6204.JPG</t>
  </si>
  <si>
    <t>ae708507-4d24-443c-b788-6f1ee411b378</t>
  </si>
  <si>
    <t>https://multimedia.agouti.eu/assets/ae708507-4d24-443c-b788-6f1ee411b378/file</t>
  </si>
  <si>
    <t>20220222211057-SYFR6205.JPG</t>
  </si>
  <si>
    <t>d7cca9b9-b2bd-4d9a-bca2-bca5d3495246</t>
  </si>
  <si>
    <t>https://multimedia.agouti.eu/assets/d7cca9b9-b2bd-4d9a-bca2-bca5d3495246/file</t>
  </si>
  <si>
    <t>20220222211057-SYFR6206.JPG</t>
  </si>
  <si>
    <t>59969b2c-fbfc-4e78-aaf0-e8c81b861e60</t>
  </si>
  <si>
    <t>https://multimedia.agouti.eu/assets/59969b2c-fbfc-4e78-aaf0-e8c81b861e60/file</t>
  </si>
  <si>
    <t>20220222211057-SYFR6207.JPG</t>
  </si>
  <si>
    <t>58e5fe43-efc1-43c1-a7be-69a8e19ad387</t>
  </si>
  <si>
    <t>7fb80d07-d871-4a8c-b008-6f9f14cfe167</t>
  </si>
  <si>
    <t>https://multimedia.agouti.eu/assets/58e5fe43-efc1-43c1-a7be-69a8e19ad387/file</t>
  </si>
  <si>
    <t>20220222211057-SYFR6208.JPG</t>
  </si>
  <si>
    <t>b51cae38-ac1c-442c-8d13-c1e5f3901bd4</t>
  </si>
  <si>
    <t>c26a66ca-3fa3-4eb4-b6ba-df5c73d84eea</t>
  </si>
  <si>
    <t>https://multimedia.agouti.eu/assets/b51cae38-ac1c-442c-8d13-c1e5f3901bd4/file</t>
  </si>
  <si>
    <t>20220222211104-SYFR6209.JPG</t>
  </si>
  <si>
    <t>9a85e730-df2f-44bf-b7b5-dd0078a1da84</t>
  </si>
  <si>
    <t>https://multimedia.agouti.eu/assets/9a85e730-df2f-44bf-b7b5-dd0078a1da84/file</t>
  </si>
  <si>
    <t>20220222211106-SYFR6210.JPG</t>
  </si>
  <si>
    <t>810514c7-9f6b-4873-a7d4-a5e73482e8db</t>
  </si>
  <si>
    <t>https://multimedia.agouti.eu/assets/810514c7-9f6b-4873-a7d4-a5e73482e8db/file</t>
  </si>
  <si>
    <t>20220222211107-SYFR6211.JPG</t>
  </si>
  <si>
    <t>289f90ca-479b-452a-b7b0-70c1f49dd950</t>
  </si>
  <si>
    <t>https://multimedia.agouti.eu/assets/289f90ca-479b-452a-b7b0-70c1f49dd950/file</t>
  </si>
  <si>
    <t>20220222211107-SYFR6212.JPG</t>
  </si>
  <si>
    <t>c32e7889-0945-460e-b4b0-857f7a32b151</t>
  </si>
  <si>
    <t>https://multimedia.agouti.eu/assets/c32e7889-0945-460e-b4b0-857f7a32b151/file</t>
  </si>
  <si>
    <t>20220222211114-SYFR6213.JPG</t>
  </si>
  <si>
    <t>9bb0d7a1-b524-4d26-a09a-cfcdeb2a6179</t>
  </si>
  <si>
    <t>5f81b17f-20d3-4444-8fc0-9bf80726a15f</t>
  </si>
  <si>
    <t>https://multimedia.agouti.eu/assets/9bb0d7a1-b524-4d26-a09a-cfcdeb2a6179/file</t>
  </si>
  <si>
    <t>20220222211118-SYFR6214.JPG</t>
  </si>
  <si>
    <t>32f00cc4-68e5-434f-8322-cf9fd7287c1c</t>
  </si>
  <si>
    <t>https://multimedia.agouti.eu/assets/32f00cc4-68e5-434f-8322-cf9fd7287c1c/file</t>
  </si>
  <si>
    <t>20220222211119-SYFR6215.JPG</t>
  </si>
  <si>
    <t>2b15dc31-80c6-4438-867b-a81d653a49de</t>
  </si>
  <si>
    <t>https://multimedia.agouti.eu/assets/2b15dc31-80c6-4438-867b-a81d653a49de/file</t>
  </si>
  <si>
    <t>20220222211119-SYFR6216.JPG</t>
  </si>
  <si>
    <t>ee7640b0-91f6-4153-8759-5fa4740536b5</t>
  </si>
  <si>
    <t>https://multimedia.agouti.eu/assets/ee7640b0-91f6-4153-8759-5fa4740536b5/file</t>
  </si>
  <si>
    <t>20220222211125-SYFR6217.JPG</t>
  </si>
  <si>
    <t>4166f57f-75bc-4d35-9473-2712be49b445</t>
  </si>
  <si>
    <t>https://multimedia.agouti.eu/assets/4166f57f-75bc-4d35-9473-2712be49b445/file</t>
  </si>
  <si>
    <t>20220222211129-SYFR6218.JPG</t>
  </si>
  <si>
    <t>01a8fd14-22b1-4143-8122-2f4765a889bb</t>
  </si>
  <si>
    <t>852ddc96-f486-4bc1-9e32-b0f896193948</t>
  </si>
  <si>
    <t>https://multimedia.agouti.eu/assets/01a8fd14-22b1-4143-8122-2f4765a889bb/file</t>
  </si>
  <si>
    <t>20220222211130-SYFR6219.JPG</t>
  </si>
  <si>
    <t>d5b36451-4089-4435-8135-52dcd5410290</t>
  </si>
  <si>
    <t>https://multimedia.agouti.eu/assets/d5b36451-4089-4435-8135-52dcd5410290/file</t>
  </si>
  <si>
    <t>20220222211130-SYFR6220.JPG</t>
  </si>
  <si>
    <t>a06823ca-57f8-4539-985a-76b49466029a</t>
  </si>
  <si>
    <t>https://multimedia.agouti.eu/assets/a06823ca-57f8-4539-985a-76b49466029a/file</t>
  </si>
  <si>
    <t>20220222211131-SYFR6221.JPG</t>
  </si>
  <si>
    <t>e3b3bce1-c901-4eb4-8c29-a6e5eb3af3a8</t>
  </si>
  <si>
    <t>https://multimedia.agouti.eu/assets/e3b3bce1-c901-4eb4-8c29-a6e5eb3af3a8/file</t>
  </si>
  <si>
    <t>20220222211135-SYFR6222.JPG</t>
  </si>
  <si>
    <t>a15b4a78-35cd-45d2-990c-6a140a9e826e</t>
  </si>
  <si>
    <t>https://multimedia.agouti.eu/assets/a15b4a78-35cd-45d2-990c-6a140a9e826e/file</t>
  </si>
  <si>
    <t>20220222211140-SYFR6223.JPG</t>
  </si>
  <si>
    <t>f29fe439-3aa4-4e4f-9485-300a73fad95c</t>
  </si>
  <si>
    <t>adfba158-842f-4d66-86aa-f3c68c4d1e4b</t>
  </si>
  <si>
    <t>https://multimedia.agouti.eu/assets/f29fe439-3aa4-4e4f-9485-300a73fad95c/file</t>
  </si>
  <si>
    <t>20220222211140-SYFR6224.JPG</t>
  </si>
  <si>
    <t>386d310b-da0c-422e-a005-78befe3fe0b4</t>
  </si>
  <si>
    <t>https://multimedia.agouti.eu/assets/386d310b-da0c-422e-a005-78befe3fe0b4/file</t>
  </si>
  <si>
    <t>20220222211140-SYFR6225.JPG</t>
  </si>
  <si>
    <t>51000d77-db1d-4e70-a5e2-ae844918ae66</t>
  </si>
  <si>
    <t>https://multimedia.agouti.eu/assets/51000d77-db1d-4e70-a5e2-ae844918ae66/file</t>
  </si>
  <si>
    <t>20220222211141-SYFR6226.JPG</t>
  </si>
  <si>
    <t>9b858bec-842f-4637-bda8-bae6c0ed68bf</t>
  </si>
  <si>
    <t>https://multimedia.agouti.eu/assets/9b858bec-842f-4637-bda8-bae6c0ed68bf/file</t>
  </si>
  <si>
    <t>20220222211145-SYFR6227.JPG</t>
  </si>
  <si>
    <t>67bd1762-54a7-4c08-9991-55097b4999eb</t>
  </si>
  <si>
    <t>https://multimedia.agouti.eu/assets/67bd1762-54a7-4c08-9991-55097b4999eb/file</t>
  </si>
  <si>
    <t>20220222211150-SYFR6228.JPG</t>
  </si>
  <si>
    <t>7f67c0af-a1cd-423d-b9ca-e647f07a437b</t>
  </si>
  <si>
    <t>d28bba44-30f0-498f-8936-0ed5f6a09f47</t>
  </si>
  <si>
    <t>https://multimedia.agouti.eu/assets/7f67c0af-a1cd-423d-b9ca-e647f07a437b/file</t>
  </si>
  <si>
    <t>20220222211150-SYFR6229.JPG</t>
  </si>
  <si>
    <t>f90c1aae-7a36-4c85-9561-701a8a9a3b05</t>
  </si>
  <si>
    <t>https://multimedia.agouti.eu/assets/f90c1aae-7a36-4c85-9561-701a8a9a3b05/file</t>
  </si>
  <si>
    <t>20220222211150-SYFR6230.JPG</t>
  </si>
  <si>
    <t>7238085e-b97c-4634-bef9-cdaa5204ebfb</t>
  </si>
  <si>
    <t>https://multimedia.agouti.eu/assets/7238085e-b97c-4634-bef9-cdaa5204ebfb/file</t>
  </si>
  <si>
    <t>20220222211151-SYFR6231.JPG</t>
  </si>
  <si>
    <t>6722ed97-9838-4b3d-9687-a921e340822a</t>
  </si>
  <si>
    <t>https://multimedia.agouti.eu/assets/6722ed97-9838-4b3d-9687-a921e340822a/file</t>
  </si>
  <si>
    <t>20220222211153-SYFR6232.JPG</t>
  </si>
  <si>
    <t>ab243cb1-b7ba-4928-9f4d-13fbf4f69dd0</t>
  </si>
  <si>
    <t>https://multimedia.agouti.eu/assets/ab243cb1-b7ba-4928-9f4d-13fbf4f69dd0/file</t>
  </si>
  <si>
    <t>20220222211159-SYFR6233.JPG</t>
  </si>
  <si>
    <t>1089a18e-bce1-4e40-8496-1531dbb3f13c</t>
  </si>
  <si>
    <t>3d719581-0ba4-49cc-a855-a0d2af5686bb</t>
  </si>
  <si>
    <t>https://multimedia.agouti.eu/assets/1089a18e-bce1-4e40-8496-1531dbb3f13c/file</t>
  </si>
  <si>
    <t>20220222211159-SYFR6234.JPG</t>
  </si>
  <si>
    <t>9f202b46-2c0d-40b9-bc22-c856230874f2</t>
  </si>
  <si>
    <t>https://multimedia.agouti.eu/assets/9f202b46-2c0d-40b9-bc22-c856230874f2/file</t>
  </si>
  <si>
    <t>20220222211159-SYFR6235.JPG</t>
  </si>
  <si>
    <t>b87f0179-badc-4c46-95d5-1ab14bad61f3</t>
  </si>
  <si>
    <t>https://multimedia.agouti.eu/assets/b87f0179-badc-4c46-95d5-1ab14bad61f3/file</t>
  </si>
  <si>
    <t>20220222211200-SYFR6236.JPG</t>
  </si>
  <si>
    <t>05c28658-7733-4a26-a8ff-4bfff669f74a</t>
  </si>
  <si>
    <t>https://multimedia.agouti.eu/assets/05c28658-7733-4a26-a8ff-4bfff669f74a/file</t>
  </si>
  <si>
    <t>20220222211200-SYFR6237.JPG</t>
  </si>
  <si>
    <t>2ad7d6d8-f7b5-49d6-b6e4-d1aceeb54078</t>
  </si>
  <si>
    <t>https://multimedia.agouti.eu/assets/2ad7d6d8-f7b5-49d6-b6e4-d1aceeb54078/file</t>
  </si>
  <si>
    <t>20220222211207-SYFR6238.JPG</t>
  </si>
  <si>
    <t>704d228b-3d65-4714-b0b7-9f49d60fdeee</t>
  </si>
  <si>
    <t>db044480-83ed-4255-8fc5-7f897e86e1fe</t>
  </si>
  <si>
    <t>https://multimedia.agouti.eu/assets/704d228b-3d65-4714-b0b7-9f49d60fdeee/file</t>
  </si>
  <si>
    <t>20220222211211-SYFR6239.JPG</t>
  </si>
  <si>
    <t>d8ecb4d4-cfb6-495d-8009-a1968de852e1</t>
  </si>
  <si>
    <t>https://multimedia.agouti.eu/assets/d8ecb4d4-cfb6-495d-8009-a1968de852e1/file</t>
  </si>
  <si>
    <t>20220222211212-SYFR6240.JPG</t>
  </si>
  <si>
    <t>5d4ee66c-53bb-45af-9bb0-4a80bc20229d</t>
  </si>
  <si>
    <t>https://multimedia.agouti.eu/assets/5d4ee66c-53bb-45af-9bb0-4a80bc20229d/file</t>
  </si>
  <si>
    <t>20220222211212-SYFR6241.JPG</t>
  </si>
  <si>
    <t>23343697-7522-48f5-9384-5a8c11abb4f2</t>
  </si>
  <si>
    <t>https://multimedia.agouti.eu/assets/23343697-7522-48f5-9384-5a8c11abb4f2/file</t>
  </si>
  <si>
    <t>20220222211212-SYFR6242.JPG</t>
  </si>
  <si>
    <t>3c2c41cc-4550-448c-a4d8-1f597e13d7c6</t>
  </si>
  <si>
    <t>https://multimedia.agouti.eu/assets/3c2c41cc-4550-448c-a4d8-1f597e13d7c6/file</t>
  </si>
  <si>
    <t>20220222211218-SYFR6243.JPG</t>
  </si>
  <si>
    <t>042dfb36-3865-43c5-b4c8-5f9a1c56133b</t>
  </si>
  <si>
    <t>a9e4dfc6-e36e-417d-8a23-26f85b8f5749</t>
  </si>
  <si>
    <t>https://multimedia.agouti.eu/assets/042dfb36-3865-43c5-b4c8-5f9a1c56133b/file</t>
  </si>
  <si>
    <t>20220222211220-SYFR6244.JPG</t>
  </si>
  <si>
    <t>589e4415-c700-4c06-8f70-dca135ffe1df</t>
  </si>
  <si>
    <t>https://multimedia.agouti.eu/assets/589e4415-c700-4c06-8f70-dca135ffe1df/file</t>
  </si>
  <si>
    <t>20220222211222-SYFR6245.JPG</t>
  </si>
  <si>
    <t>ac40b9d6-3545-4c3f-95cb-7c2fe81d0a39</t>
  </si>
  <si>
    <t>https://multimedia.agouti.eu/assets/ac40b9d6-3545-4c3f-95cb-7c2fe81d0a39/file</t>
  </si>
  <si>
    <t>20220222211222-SYFR6246.JPG</t>
  </si>
  <si>
    <t>382d00cf-b605-4e12-ab07-7c0bea7a10fc</t>
  </si>
  <si>
    <t>https://multimedia.agouti.eu/assets/382d00cf-b605-4e12-ab07-7c0bea7a10fc/file</t>
  </si>
  <si>
    <t>20220222211222-SYFR6247.JPG</t>
  </si>
  <si>
    <t>4b741a03-afd8-4d60-9e10-a95b3cdaca6d</t>
  </si>
  <si>
    <t>https://multimedia.agouti.eu/assets/4b741a03-afd8-4d60-9e10-a95b3cdaca6d/file</t>
  </si>
  <si>
    <t>20220222211226-SYFR6248.JPG</t>
  </si>
  <si>
    <t>41b28da0-4b86-4aa7-b044-2d65ba5e65aa</t>
  </si>
  <si>
    <t>https://multimedia.agouti.eu/assets/41b28da0-4b86-4aa7-b044-2d65ba5e65aa/file</t>
  </si>
  <si>
    <t>20220222211229-SYFR6249.JPG</t>
  </si>
  <si>
    <t>ae3fa843-10a5-496f-b3c5-6506fb7c5047</t>
  </si>
  <si>
    <t>https://multimedia.agouti.eu/assets/ae3fa843-10a5-496f-b3c5-6506fb7c5047/file</t>
  </si>
  <si>
    <t>20220222211231-SYFR6250.JPG</t>
  </si>
  <si>
    <t>1962369a-e373-4058-a6d0-12b9a6041189</t>
  </si>
  <si>
    <t>https://multimedia.agouti.eu/assets/1962369a-e373-4058-a6d0-12b9a6041189/file</t>
  </si>
  <si>
    <t>20220222211231-SYFR6251.JPG</t>
  </si>
  <si>
    <t>4bcd2cfc-d37a-48d4-b200-624511b1f79f</t>
  </si>
  <si>
    <t>https://multimedia.agouti.eu/assets/4bcd2cfc-d37a-48d4-b200-624511b1f79f/file</t>
  </si>
  <si>
    <t>20220222211232-SYFR6252.JPG</t>
  </si>
  <si>
    <t>919a4c88-01dc-46b9-b563-5e1c6f298744</t>
  </si>
  <si>
    <t>https://multimedia.agouti.eu/assets/919a4c88-01dc-46b9-b563-5e1c6f298744/file</t>
  </si>
  <si>
    <t>20220222211235-SYFR6253.JPG</t>
  </si>
  <si>
    <t>332f356c-bc6f-4bc4-a2bb-4f5c6eebf8ea</t>
  </si>
  <si>
    <t>https://multimedia.agouti.eu/assets/332f356c-bc6f-4bc4-a2bb-4f5c6eebf8ea/file</t>
  </si>
  <si>
    <t>20220222211238-SYFR6254.JPG</t>
  </si>
  <si>
    <t>b0879205-9aa9-4989-9baf-ac0dd2e2eb05</t>
  </si>
  <si>
    <t>https://multimedia.agouti.eu/assets/b0879205-9aa9-4989-9baf-ac0dd2e2eb05/file</t>
  </si>
  <si>
    <t>20220222211240-SYFR6255.JPG</t>
  </si>
  <si>
    <t>f23d4171-e8f5-4080-bd72-9cd7b510354c</t>
  </si>
  <si>
    <t>https://multimedia.agouti.eu/assets/f23d4171-e8f5-4080-bd72-9cd7b510354c/file</t>
  </si>
  <si>
    <t>20220222211241-SYFR6256.JPG</t>
  </si>
  <si>
    <t>10693c78-ff9a-4daa-82be-a6cec5075e92</t>
  </si>
  <si>
    <t>https://multimedia.agouti.eu/assets/10693c78-ff9a-4daa-82be-a6cec5075e92/file</t>
  </si>
  <si>
    <t>20220222211241-SYFR6257.JPG</t>
  </si>
  <si>
    <t>9c5e02f5-b902-48af-9f45-e0be3dae8ea2</t>
  </si>
  <si>
    <t>https://multimedia.agouti.eu/assets/9c5e02f5-b902-48af-9f45-e0be3dae8ea2/file</t>
  </si>
  <si>
    <t>20220222211243-SYFR6258.JPG</t>
  </si>
  <si>
    <t>8e6f10ac-9d4f-4377-bac7-82578fe9bb0b</t>
  </si>
  <si>
    <t>90cefb64-3177-416f-8e7a-eca40342c0dc</t>
  </si>
  <si>
    <t>https://multimedia.agouti.eu/assets/8e6f10ac-9d4f-4377-bac7-82578fe9bb0b/file</t>
  </si>
  <si>
    <t>20220222211247-SYFR6264.JPG</t>
  </si>
  <si>
    <t>2e5daa1d-76c3-4565-b77c-965f323bb789</t>
  </si>
  <si>
    <t>https://multimedia.agouti.eu/assets/2e5daa1d-76c3-4565-b77c-965f323bb789/file</t>
  </si>
  <si>
    <t>20220222211250-SYFR6265.JPG</t>
  </si>
  <si>
    <t>21c17917-6f1d-4552-b019-f41040b6faf2</t>
  </si>
  <si>
    <t>https://multimedia.agouti.eu/assets/21c17917-6f1d-4552-b019-f41040b6faf2/file</t>
  </si>
  <si>
    <t>20220222211251-SYFR6266.JPG</t>
  </si>
  <si>
    <t>343740d5-a767-41b8-9427-7ea9da0c1494</t>
  </si>
  <si>
    <t>https://multimedia.agouti.eu/assets/343740d5-a767-41b8-9427-7ea9da0c1494/file</t>
  </si>
  <si>
    <t>20220222211251-SYFR6267.JPG</t>
  </si>
  <si>
    <t>2eb1192a-e3d5-42fc-b3cb-70c44ba8956c</t>
  </si>
  <si>
    <t>https://multimedia.agouti.eu/assets/2eb1192a-e3d5-42fc-b3cb-70c44ba8956c/file</t>
  </si>
  <si>
    <t>20220222211253-SYFR6268.JPG</t>
  </si>
  <si>
    <t>f84f7bcc-86c7-4362-9e64-279c675e1c1b</t>
  </si>
  <si>
    <t>https://multimedia.agouti.eu/assets/f84f7bcc-86c7-4362-9e64-279c675e1c1b/file</t>
  </si>
  <si>
    <t>20220222211259-SYFR6269.JPG</t>
  </si>
  <si>
    <t>69847af4-42a0-44f0-a236-96aa3a44382c</t>
  </si>
  <si>
    <t>https://multimedia.agouti.eu/assets/69847af4-42a0-44f0-a236-96aa3a44382c/file</t>
  </si>
  <si>
    <t>20220222211302-SYFR6270.JPG</t>
  </si>
  <si>
    <t>711e2754-1d9d-466c-a411-2c0a4c8a2fe4</t>
  </si>
  <si>
    <t>https://multimedia.agouti.eu/assets/711e2754-1d9d-466c-a411-2c0a4c8a2fe4/file</t>
  </si>
  <si>
    <t>20220222211303-SYFR6271.JPG</t>
  </si>
  <si>
    <t>551096e4-8277-4670-88ff-8cc0c3497805</t>
  </si>
  <si>
    <t>https://multimedia.agouti.eu/assets/551096e4-8277-4670-88ff-8cc0c3497805/file</t>
  </si>
  <si>
    <t>20220222211303-SYFR6272.JPG</t>
  </si>
  <si>
    <t>7d6c6f8b-c746-47ed-965b-d537f6ed1c99</t>
  </si>
  <si>
    <t>https://multimedia.agouti.eu/assets/7d6c6f8b-c746-47ed-965b-d537f6ed1c99/file</t>
  </si>
  <si>
    <t>20220222211304-SYFR6273.JPG</t>
  </si>
  <si>
    <t>e5097cf8-b522-49c2-be02-e68a597c1c6d</t>
  </si>
  <si>
    <t>15636021-fdeb-4b8c-bfeb-c9800647f38b</t>
  </si>
  <si>
    <t>https://multimedia.agouti.eu/assets/e5097cf8-b522-49c2-be02-e68a597c1c6d/file</t>
  </si>
  <si>
    <t>20220222211310-SYFR6274.JPG</t>
  </si>
  <si>
    <t>4a8315ad-5332-447f-bc72-2cafd74f6b7d</t>
  </si>
  <si>
    <t>https://multimedia.agouti.eu/assets/4a8315ad-5332-447f-bc72-2cafd74f6b7d/file</t>
  </si>
  <si>
    <t>20220222211314-SYFR6275.JPG</t>
  </si>
  <si>
    <t>0015eb94-feb5-4668-b06a-0be11daa7bf1</t>
  </si>
  <si>
    <t>https://multimedia.agouti.eu/assets/0015eb94-feb5-4668-b06a-0be11daa7bf1/file</t>
  </si>
  <si>
    <t>20220222211315-SYFR6276.JPG</t>
  </si>
  <si>
    <t>35d036a4-88ac-44f0-ae40-73f2deaaec2a</t>
  </si>
  <si>
    <t>https://multimedia.agouti.eu/assets/35d036a4-88ac-44f0-ae40-73f2deaaec2a/file</t>
  </si>
  <si>
    <t>20220222211315-SYFR6277.JPG</t>
  </si>
  <si>
    <t>ca927696-8b47-44e9-bb6d-22eac92dc6ef</t>
  </si>
  <si>
    <t>https://multimedia.agouti.eu/assets/ca927696-8b47-44e9-bb6d-22eac92dc6ef/file</t>
  </si>
  <si>
    <t>20220222211317-SYFR6278.JPG</t>
  </si>
  <si>
    <t>7a45b9f7-6fda-4bd7-9258-e28bf38b58b4</t>
  </si>
  <si>
    <t>https://multimedia.agouti.eu/assets/7a45b9f7-6fda-4bd7-9258-e28bf38b58b4/file</t>
  </si>
  <si>
    <t>20220222211320-SYFR6279.JPG</t>
  </si>
  <si>
    <t>50a0f350-81fb-4ce1-9b57-476cf680c884</t>
  </si>
  <si>
    <t>https://multimedia.agouti.eu/assets/50a0f350-81fb-4ce1-9b57-476cf680c884/file</t>
  </si>
  <si>
    <t>20220222211325-SYFR6280.JPG</t>
  </si>
  <si>
    <t>c5f4c833-46b7-4835-83a9-c532750bd7cc</t>
  </si>
  <si>
    <t>https://multimedia.agouti.eu/assets/c5f4c833-46b7-4835-83a9-c532750bd7cc/file</t>
  </si>
  <si>
    <t>20220222211326-SYFR6281.JPG</t>
  </si>
  <si>
    <t>db45a511-7ad0-4240-9638-ee7af870c35c</t>
  </si>
  <si>
    <t>https://multimedia.agouti.eu/assets/db45a511-7ad0-4240-9638-ee7af870c35c/file</t>
  </si>
  <si>
    <t>20220222211326-SYFR6282.JPG</t>
  </si>
  <si>
    <t>0f2bf8f8-1226-4223-8293-a95e32522eb9</t>
  </si>
  <si>
    <t>https://multimedia.agouti.eu/assets/0f2bf8f8-1226-4223-8293-a95e32522eb9/file</t>
  </si>
  <si>
    <t>20220222211327-SYFR6283.JPG</t>
  </si>
  <si>
    <t>a8689457-e239-4ceb-96fa-8ac246389b0e</t>
  </si>
  <si>
    <t>06b68d87-01b4-447f-96a3-d49e81d36267</t>
  </si>
  <si>
    <t>https://multimedia.agouti.eu/assets/a8689457-e239-4ceb-96fa-8ac246389b0e/file</t>
  </si>
  <si>
    <t>20220222211330-SYFR6284.JPG</t>
  </si>
  <si>
    <t>94378228-fcbd-4096-813c-257d003630b1</t>
  </si>
  <si>
    <t>https://multimedia.agouti.eu/assets/94378228-fcbd-4096-813c-257d003630b1/file</t>
  </si>
  <si>
    <t>20220222211336-SYFR6285.JPG</t>
  </si>
  <si>
    <t>2323b8af-a0aa-493d-8785-b7c3f8c02dd7</t>
  </si>
  <si>
    <t>https://multimedia.agouti.eu/assets/2323b8af-a0aa-493d-8785-b7c3f8c02dd7/file</t>
  </si>
  <si>
    <t>20220222211337-SYFR6286.JPG</t>
  </si>
  <si>
    <t>a1ef0794-0ab0-46bc-9392-f3dc080bf25c</t>
  </si>
  <si>
    <t>https://multimedia.agouti.eu/assets/a1ef0794-0ab0-46bc-9392-f3dc080bf25c/file</t>
  </si>
  <si>
    <t>20220222211337-SYFR6287.JPG</t>
  </si>
  <si>
    <t>a5df4a3c-2efe-4520-9587-84a5983bc7fe</t>
  </si>
  <si>
    <t>https://multimedia.agouti.eu/assets/a5df4a3c-2efe-4520-9587-84a5983bc7fe/file</t>
  </si>
  <si>
    <t>20220222211338-SYFR6288.JPG</t>
  </si>
  <si>
    <t>6711e396-2195-4a3a-8fb5-64312453efa1</t>
  </si>
  <si>
    <t>2f235062-265c-4df9-833a-a720b25ff796</t>
  </si>
  <si>
    <t>https://multimedia.agouti.eu/assets/6711e396-2195-4a3a-8fb5-64312453efa1/file</t>
  </si>
  <si>
    <t>20220222211339-SYFR6289.JPG</t>
  </si>
  <si>
    <t>5761d8f3-c285-4f0e-9e36-ab675b56e53b</t>
  </si>
  <si>
    <t>https://multimedia.agouti.eu/assets/5761d8f3-c285-4f0e-9e36-ab675b56e53b/file</t>
  </si>
  <si>
    <t>20220222211345-SYFR6290.JPG</t>
  </si>
  <si>
    <t>f3fbaf5e-d12d-481c-ad8e-c6cc655e4ca5</t>
  </si>
  <si>
    <t>https://multimedia.agouti.eu/assets/f3fbaf5e-d12d-481c-ad8e-c6cc655e4ca5/file</t>
  </si>
  <si>
    <t>20220222211346-SYFR6291.JPG</t>
  </si>
  <si>
    <t>1ca48362-5485-4f66-affd-933548a16656</t>
  </si>
  <si>
    <t>https://multimedia.agouti.eu/assets/1ca48362-5485-4f66-affd-933548a16656/file</t>
  </si>
  <si>
    <t>20220222211347-SYFR6292.JPG</t>
  </si>
  <si>
    <t>351ff03b-9bfb-4688-ab10-71c753b97a92</t>
  </si>
  <si>
    <t>https://multimedia.agouti.eu/assets/351ff03b-9bfb-4688-ab10-71c753b97a92/file</t>
  </si>
  <si>
    <t>20220222211347-SYFR6293.JPG</t>
  </si>
  <si>
    <t>7bd77647-2096-44a4-b2ee-d582f003cd80</t>
  </si>
  <si>
    <t>135c549b-cae0-45a3-aa92-fdf364d019eb</t>
  </si>
  <si>
    <t>https://multimedia.agouti.eu/assets/7bd77647-2096-44a4-b2ee-d582f003cd80/file</t>
  </si>
  <si>
    <t>20220222211348-SYFR6294.JPG</t>
  </si>
  <si>
    <t>e4c716f3-8712-4f2f-801f-f11eb7eda2bf</t>
  </si>
  <si>
    <t>https://multimedia.agouti.eu/assets/e4c716f3-8712-4f2f-801f-f11eb7eda2bf/file</t>
  </si>
  <si>
    <t>20220222211354-SYFR6295.JPG</t>
  </si>
  <si>
    <t>bf1e321b-badf-4d0e-8ddd-649f626e9442</t>
  </si>
  <si>
    <t>https://multimedia.agouti.eu/assets/bf1e321b-badf-4d0e-8ddd-649f626e9442/file</t>
  </si>
  <si>
    <t>20220222211356-SYFR6296.JPG</t>
  </si>
  <si>
    <t>ccfdbd39-8bff-48b5-8849-9a098aa1e51b</t>
  </si>
  <si>
    <t>https://multimedia.agouti.eu/assets/ccfdbd39-8bff-48b5-8849-9a098aa1e51b/file</t>
  </si>
  <si>
    <t>20220222211356-SYFR6297.JPG</t>
  </si>
  <si>
    <t>e8bb0bad-6c8e-44ba-8f21-73f8e8e87226</t>
  </si>
  <si>
    <t>https://multimedia.agouti.eu/assets/e8bb0bad-6c8e-44ba-8f21-73f8e8e87226/file</t>
  </si>
  <si>
    <t>20220222211357-SYFR6298.JPG</t>
  </si>
  <si>
    <t>3fdc4865-7b46-4de3-8d25-d4437cd08033</t>
  </si>
  <si>
    <t>https://multimedia.agouti.eu/assets/3fdc4865-7b46-4de3-8d25-d4437cd08033/file</t>
  </si>
  <si>
    <t>20220222211357-SYFR6299.JPG</t>
  </si>
  <si>
    <t>d089e182-459b-4758-80cd-3e9607fdad19</t>
  </si>
  <si>
    <t>https://multimedia.agouti.eu/assets/d089e182-459b-4758-80cd-3e9607fdad19/file</t>
  </si>
  <si>
    <t>20220222211402-SYFR6300.JPG</t>
  </si>
  <si>
    <t>cc9cbbca-1e2d-4fdf-b212-0e519bd7eb4a</t>
  </si>
  <si>
    <t>https://multimedia.agouti.eu/assets/cc9cbbca-1e2d-4fdf-b212-0e519bd7eb4a/file</t>
  </si>
  <si>
    <t>20220222211404-SYFR6301.JPG</t>
  </si>
  <si>
    <t>1f640ffa-fb50-4c26-a0b5-9ebe75b19b97</t>
  </si>
  <si>
    <t>https://multimedia.agouti.eu/assets/1f640ffa-fb50-4c26-a0b5-9ebe75b19b97/file</t>
  </si>
  <si>
    <t>20220222211405-SYFR6302.JPG</t>
  </si>
  <si>
    <t>c4c60983-5363-4573-8bef-22623e51e469</t>
  </si>
  <si>
    <t>https://multimedia.agouti.eu/assets/c4c60983-5363-4573-8bef-22623e51e469/file</t>
  </si>
  <si>
    <t>20220222211405-SYFR6303.JPG</t>
  </si>
  <si>
    <t>f7058785-6161-4793-b3d2-80e677e4f484</t>
  </si>
  <si>
    <t>6f3e7bc4-1b69-403c-a8fb-1ade627c81a5</t>
  </si>
  <si>
    <t>https://multimedia.agouti.eu/assets/f7058785-6161-4793-b3d2-80e677e4f484/file</t>
  </si>
  <si>
    <t>20220222211406-SYFR6304.JPG</t>
  </si>
  <si>
    <t>0e54e003-966c-44ac-80ec-2e4a40311608</t>
  </si>
  <si>
    <t>https://multimedia.agouti.eu/assets/0e54e003-966c-44ac-80ec-2e4a40311608/file</t>
  </si>
  <si>
    <t>20220222211409-SYFR6305.JPG</t>
  </si>
  <si>
    <t>1882a5f5-14a1-4118-b88f-ad8445d32283</t>
  </si>
  <si>
    <t>https://multimedia.agouti.eu/assets/1882a5f5-14a1-4118-b88f-ad8445d32283/file</t>
  </si>
  <si>
    <t>20220222211412-SYFR6306.JPG</t>
  </si>
  <si>
    <t>62dea223-1ea8-42b1-ba50-7952719ca641</t>
  </si>
  <si>
    <t>https://multimedia.agouti.eu/assets/62dea223-1ea8-42b1-ba50-7952719ca641/file</t>
  </si>
  <si>
    <t>20220222211413-SYFR6307.JPG</t>
  </si>
  <si>
    <t>e9e2cf99-f94b-4569-8c81-966ee85ec1cf</t>
  </si>
  <si>
    <t>https://multimedia.agouti.eu/assets/e9e2cf99-f94b-4569-8c81-966ee85ec1cf/file</t>
  </si>
  <si>
    <t>20220222211414-SYFR6308.JPG</t>
  </si>
  <si>
    <t>0799ad0a-5fb1-4ebd-ab15-af0aa5962fc3</t>
  </si>
  <si>
    <t>a7a4a2b8-69d8-4577-bbf0-d5d77a5bc122</t>
  </si>
  <si>
    <t>https://multimedia.agouti.eu/assets/0799ad0a-5fb1-4ebd-ab15-af0aa5962fc3/file</t>
  </si>
  <si>
    <t>20220222211414-SYFR6309.JPG</t>
  </si>
  <si>
    <t>4bc113b9-a4d0-4c5f-81c0-26a00bfb1bd5</t>
  </si>
  <si>
    <t>https://multimedia.agouti.eu/assets/4bc113b9-a4d0-4c5f-81c0-26a00bfb1bd5/file</t>
  </si>
  <si>
    <t>20220222211416-SYFR6310.JPG</t>
  </si>
  <si>
    <t>865d46dc-4aa6-4b6a-aa15-bb1aaa7ebd64</t>
  </si>
  <si>
    <t>https://multimedia.agouti.eu/assets/865d46dc-4aa6-4b6a-aa15-bb1aaa7ebd64/file</t>
  </si>
  <si>
    <t>20220222211420-SYFR6311.JPG</t>
  </si>
  <si>
    <t>9593d4eb-6c97-4f1c-9306-f208d709a26d</t>
  </si>
  <si>
    <t>https://multimedia.agouti.eu/assets/9593d4eb-6c97-4f1c-9306-f208d709a26d/file</t>
  </si>
  <si>
    <t>20220222211422-SYFR6312.JPG</t>
  </si>
  <si>
    <t>954c84ac-3173-45c5-a9f1-fc73b4324ae8</t>
  </si>
  <si>
    <t>https://multimedia.agouti.eu/assets/954c84ac-3173-45c5-a9f1-fc73b4324ae8/file</t>
  </si>
  <si>
    <t>20220222211422-SYFR6313.JPG</t>
  </si>
  <si>
    <t>59e8557b-a608-4d26-83f4-53960de1b6ab</t>
  </si>
  <si>
    <t>cd396dc9-35cd-40c9-a12c-c7c3f88370bd</t>
  </si>
  <si>
    <t>https://multimedia.agouti.eu/assets/59e8557b-a608-4d26-83f4-53960de1b6ab/file</t>
  </si>
  <si>
    <t>20220222211422-SYFR6314.JPG</t>
  </si>
  <si>
    <t>11a9cd06-5827-4bad-bc8d-8fb4d6cd6c3f</t>
  </si>
  <si>
    <t>https://multimedia.agouti.eu/assets/11a9cd06-5827-4bad-bc8d-8fb4d6cd6c3f/file</t>
  </si>
  <si>
    <t>20220222211423-SYFR6315.JPG</t>
  </si>
  <si>
    <t>2360079a-99b1-4e3f-92b4-fa07b025ee5f</t>
  </si>
  <si>
    <t>https://multimedia.agouti.eu/assets/2360079a-99b1-4e3f-92b4-fa07b025ee5f/file</t>
  </si>
  <si>
    <t>20220222211427-SYFR6316.JPG</t>
  </si>
  <si>
    <t>42eedce1-34da-49ad-af31-3bf582c1d106</t>
  </si>
  <si>
    <t>https://multimedia.agouti.eu/assets/42eedce1-34da-49ad-af31-3bf582c1d106/file</t>
  </si>
  <si>
    <t>20220222211430-SYFR6317.JPG</t>
  </si>
  <si>
    <t>58b62c34-e791-4f9c-85ef-2a2fe11876d8</t>
  </si>
  <si>
    <t>https://multimedia.agouti.eu/assets/58b62c34-e791-4f9c-85ef-2a2fe11876d8/file</t>
  </si>
  <si>
    <t>20220222211430-SYFR6318.JPG</t>
  </si>
  <si>
    <t>ea973587-25ac-45f7-8e77-19b399d2c913</t>
  </si>
  <si>
    <t>69b8200a-9e3e-4fcc-9f3a-5bbcb48f93e4</t>
  </si>
  <si>
    <t>https://multimedia.agouti.eu/assets/ea973587-25ac-45f7-8e77-19b399d2c913/file</t>
  </si>
  <si>
    <t>20220222211431-SYFR6319.JPG</t>
  </si>
  <si>
    <t>40b2f6fd-c522-4a2e-bce4-ecce5ca29a44</t>
  </si>
  <si>
    <t>https://multimedia.agouti.eu/assets/40b2f6fd-c522-4a2e-bce4-ecce5ca29a44/file</t>
  </si>
  <si>
    <t>20220222211431-SYFR6320.JPG</t>
  </si>
  <si>
    <t>da77b4ee-0472-4a60-a2c5-fb0a35977ae1</t>
  </si>
  <si>
    <t>https://multimedia.agouti.eu/assets/da77b4ee-0472-4a60-a2c5-fb0a35977ae1/file</t>
  </si>
  <si>
    <t>20220222211435-SYFR6321.JPG</t>
  </si>
  <si>
    <t>88d0559e-9fc2-40fa-8e42-d4cecab30694</t>
  </si>
  <si>
    <t>https://multimedia.agouti.eu/assets/88d0559e-9fc2-40fa-8e42-d4cecab30694/file</t>
  </si>
  <si>
    <t>20220222211439-SYFR6322.JPG</t>
  </si>
  <si>
    <t>ec64c1d5-e978-486b-80c3-004c00bf5e4a</t>
  </si>
  <si>
    <t>https://multimedia.agouti.eu/assets/ec64c1d5-e978-486b-80c3-004c00bf5e4a/file</t>
  </si>
  <si>
    <t>20220222211440-SYFR6323.JPG</t>
  </si>
  <si>
    <t>5de4c67a-ea68-486f-b252-2e922dc0e6e0</t>
  </si>
  <si>
    <t>https://multimedia.agouti.eu/assets/5de4c67a-ea68-486f-b252-2e922dc0e6e0/file</t>
  </si>
  <si>
    <t>20220222211440-SYFR6324.JPG</t>
  </si>
  <si>
    <t>dec9bbca-dd9e-4082-a802-581e25d76d3a</t>
  </si>
  <si>
    <t>https://multimedia.agouti.eu/assets/dec9bbca-dd9e-4082-a802-581e25d76d3a/file</t>
  </si>
  <si>
    <t>20220222211440-SYFR6325.JPG</t>
  </si>
  <si>
    <t>5763673f-b48a-464f-b151-612009d649fa</t>
  </si>
  <si>
    <t>https://multimedia.agouti.eu/assets/5763673f-b48a-464f-b151-612009d649fa/file</t>
  </si>
  <si>
    <t>20220222211443-SYFR6326.JPG</t>
  </si>
  <si>
    <t>173ebc04-65c0-4254-ae72-732a6d47a9b1</t>
  </si>
  <si>
    <t>https://multimedia.agouti.eu/assets/173ebc04-65c0-4254-ae72-732a6d47a9b1/file</t>
  </si>
  <si>
    <t>20220222211448-SYFR6327.JPG</t>
  </si>
  <si>
    <t>97a05606-d7ac-408d-b255-0cdfad372c46</t>
  </si>
  <si>
    <t>https://multimedia.agouti.eu/assets/97a05606-d7ac-408d-b255-0cdfad372c46/file</t>
  </si>
  <si>
    <t>20220222211448-SYFR6328.JPG</t>
  </si>
  <si>
    <t>95fc8115-9a99-481c-96eb-6041e0c56821</t>
  </si>
  <si>
    <t>0263cee7-0817-49a2-8de4-90a9de97fa3b</t>
  </si>
  <si>
    <t>https://multimedia.agouti.eu/assets/95fc8115-9a99-481c-96eb-6041e0c56821/file</t>
  </si>
  <si>
    <t>20220222211449-SYFR6329.JPG</t>
  </si>
  <si>
    <t>08c6b2eb-346a-456a-b91f-3c7c2c3228e2</t>
  </si>
  <si>
    <t>https://multimedia.agouti.eu/assets/08c6b2eb-346a-456a-b91f-3c7c2c3228e2/file</t>
  </si>
  <si>
    <t>20220222211449-SYFR6330.JPG</t>
  </si>
  <si>
    <t>181e2579-e28c-47fa-a2e8-2468d4cc3c4f</t>
  </si>
  <si>
    <t>https://multimedia.agouti.eu/assets/181e2579-e28c-47fa-a2e8-2468d4cc3c4f/file</t>
  </si>
  <si>
    <t>20220222211452-SYFR6331.JPG</t>
  </si>
  <si>
    <t>76e08248-372e-4f4b-8b4f-3e81663da74a</t>
  </si>
  <si>
    <t>https://multimedia.agouti.eu/assets/76e08248-372e-4f4b-8b4f-3e81663da74a/file</t>
  </si>
  <si>
    <t>20220222211457-SYFR6332.JPG</t>
  </si>
  <si>
    <t>a9593b23-93ad-46e9-8844-7994192587fb</t>
  </si>
  <si>
    <t>https://multimedia.agouti.eu/assets/a9593b23-93ad-46e9-8844-7994192587fb/file</t>
  </si>
  <si>
    <t>20220222211458-SYFR6333.JPG</t>
  </si>
  <si>
    <t>9d406f5e-b78a-46e9-a9b8-9360309984db</t>
  </si>
  <si>
    <t>fab4e613-879d-462c-be8a-ecbd08df82ab</t>
  </si>
  <si>
    <t>https://multimedia.agouti.eu/assets/9d406f5e-b78a-46e9-a9b8-9360309984db/file</t>
  </si>
  <si>
    <t>20220222211458-SYFR6334.JPG</t>
  </si>
  <si>
    <t>537a478e-ca97-499d-991d-13c8be7ebef5</t>
  </si>
  <si>
    <t>https://multimedia.agouti.eu/assets/537a478e-ca97-499d-991d-13c8be7ebef5/file</t>
  </si>
  <si>
    <t>20220222211459-SYFR6335.JPG</t>
  </si>
  <si>
    <t>068f5f39-3b24-4e51-bd1b-8e19d8d42f2f</t>
  </si>
  <si>
    <t>https://multimedia.agouti.eu/assets/068f5f39-3b24-4e51-bd1b-8e19d8d42f2f/file</t>
  </si>
  <si>
    <t>20220222211500-SYFR6336.JPG</t>
  </si>
  <si>
    <t>9f912d39-fc3a-431b-8732-65f42a077558</t>
  </si>
  <si>
    <t>https://multimedia.agouti.eu/assets/9f912d39-fc3a-431b-8732-65f42a077558/file</t>
  </si>
  <si>
    <t>20220222211505-SYFR6337.JPG</t>
  </si>
  <si>
    <t>15b49a2c-1ce4-4bb5-9ba6-f11794cdc744</t>
  </si>
  <si>
    <t>https://multimedia.agouti.eu/assets/15b49a2c-1ce4-4bb5-9ba6-f11794cdc744/file</t>
  </si>
  <si>
    <t>20220222211506-SYFR6338.JPG</t>
  </si>
  <si>
    <t>84fefaeb-ca91-4ef2-aa51-8ecd4f33ea74</t>
  </si>
  <si>
    <t>https://multimedia.agouti.eu/assets/84fefaeb-ca91-4ef2-aa51-8ecd4f33ea74/file</t>
  </si>
  <si>
    <t>20220222211507-SYFR6339.JPG</t>
  </si>
  <si>
    <t>43231f6e-3f63-43d7-9fbd-50f7c232fe08</t>
  </si>
  <si>
    <t>https://multimedia.agouti.eu/assets/43231f6e-3f63-43d7-9fbd-50f7c232fe08/file</t>
  </si>
  <si>
    <t>20220222211507-SYFR6340.JPG</t>
  </si>
  <si>
    <t>84ee0017-1610-45d1-ba2c-10effecd902a</t>
  </si>
  <si>
    <t>https://multimedia.agouti.eu/assets/84ee0017-1610-45d1-ba2c-10effecd902a/file</t>
  </si>
  <si>
    <t>20220222211508-SYFR6341.JPG</t>
  </si>
  <si>
    <t>982a825e-1c3d-4cbd-87a0-61439c6c72fc</t>
  </si>
  <si>
    <t>https://multimedia.agouti.eu/assets/982a825e-1c3d-4cbd-87a0-61439c6c72fc/file</t>
  </si>
  <si>
    <t>20220222211513-SYFR6342.JPG</t>
  </si>
  <si>
    <t>e15b5779-53f7-4ed9-8538-bb93a1386d77</t>
  </si>
  <si>
    <t>https://multimedia.agouti.eu/assets/e15b5779-53f7-4ed9-8538-bb93a1386d77/file</t>
  </si>
  <si>
    <t>20220222211514-SYFR6343.JPG</t>
  </si>
  <si>
    <t>4cd5dbb6-f89e-4f6c-9508-7c1685258489</t>
  </si>
  <si>
    <t>4b3d1e33-62c4-4a84-97e2-78f29e07eaf4</t>
  </si>
  <si>
    <t>https://multimedia.agouti.eu/assets/4cd5dbb6-f89e-4f6c-9508-7c1685258489/file</t>
  </si>
  <si>
    <t>20220222211516-SYFR6344.JPG</t>
  </si>
  <si>
    <t>5c015ea2-dbda-444b-825c-c6e43fbf9156</t>
  </si>
  <si>
    <t>https://multimedia.agouti.eu/assets/5c015ea2-dbda-444b-825c-c6e43fbf9156/file</t>
  </si>
  <si>
    <t>20220222211516-SYFR6345.JPG</t>
  </si>
  <si>
    <t>95514d2e-e085-4b70-8e1e-bd86d76c6550</t>
  </si>
  <si>
    <t>https://multimedia.agouti.eu/assets/95514d2e-e085-4b70-8e1e-bd86d76c6550/file</t>
  </si>
  <si>
    <t>20220222211516-SYFR6346.JPG</t>
  </si>
  <si>
    <t>14f5b0f6-193b-4dff-89dd-86cbefa2d282</t>
  </si>
  <si>
    <t>https://multimedia.agouti.eu/assets/14f5b0f6-193b-4dff-89dd-86cbefa2d282/file</t>
  </si>
  <si>
    <t>20220222211520-SYFR6347.JPG</t>
  </si>
  <si>
    <t>d9d66c34-396a-40a2-af50-788221da6622</t>
  </si>
  <si>
    <t>https://multimedia.agouti.eu/assets/d9d66c34-396a-40a2-af50-788221da6622/file</t>
  </si>
  <si>
    <t>20220222211522-SYFR6348.JPG</t>
  </si>
  <si>
    <t>3278acc4-2109-493c-8a54-1c830bf7ef6f</t>
  </si>
  <si>
    <t>070cc993-35c2-48b6-b394-ab1d5009e3d9</t>
  </si>
  <si>
    <t>https://multimedia.agouti.eu/assets/3278acc4-2109-493c-8a54-1c830bf7ef6f/file</t>
  </si>
  <si>
    <t>20220222211524-SYFR6349.JPG</t>
  </si>
  <si>
    <t>4fe9d325-bfcc-4ca0-b4f9-3c98a8231228</t>
  </si>
  <si>
    <t>https://multimedia.agouti.eu/assets/4fe9d325-bfcc-4ca0-b4f9-3c98a8231228/file</t>
  </si>
  <si>
    <t>20220222211524-SYFR6350.JPG</t>
  </si>
  <si>
    <t>fceec126-9d38-4818-ad40-73dd460a77aa</t>
  </si>
  <si>
    <t>https://multimedia.agouti.eu/assets/fceec126-9d38-4818-ad40-73dd460a77aa/file</t>
  </si>
  <si>
    <t>20220222211525-SYFR6351.JPG</t>
  </si>
  <si>
    <t>86f730d7-b4e1-49b4-a51d-0bd7ddbe64e8</t>
  </si>
  <si>
    <t>https://multimedia.agouti.eu/assets/86f730d7-b4e1-49b4-a51d-0bd7ddbe64e8/file</t>
  </si>
  <si>
    <t>20220222211528-SYFR6352.JPG</t>
  </si>
  <si>
    <t>827ea343-bd37-4446-a5fa-af3688ce08d2</t>
  </si>
  <si>
    <t>https://multimedia.agouti.eu/assets/827ea343-bd37-4446-a5fa-af3688ce08d2/file</t>
  </si>
  <si>
    <t>20220222211530-SYFR6353.JPG</t>
  </si>
  <si>
    <t>b4c369a0-51a6-46f7-ab04-c5b328fd5886</t>
  </si>
  <si>
    <t>https://multimedia.agouti.eu/assets/b4c369a0-51a6-46f7-ab04-c5b328fd5886/file</t>
  </si>
  <si>
    <t>20220222211534-SYFR6354.JPG</t>
  </si>
  <si>
    <t>ee0ac1ed-7044-4051-8ac8-7967754e00dd</t>
  </si>
  <si>
    <t>https://multimedia.agouti.eu/assets/ee0ac1ed-7044-4051-8ac8-7967754e00dd/file</t>
  </si>
  <si>
    <t>20220222211534-SYFR6355.JPG</t>
  </si>
  <si>
    <t>ef1cee57-b323-4772-8d85-306d7925404c</t>
  </si>
  <si>
    <t>https://multimedia.agouti.eu/assets/ef1cee57-b323-4772-8d85-306d7925404c/file</t>
  </si>
  <si>
    <t>20220222211534-SYFR6356.JPG</t>
  </si>
  <si>
    <t>1ae61cca-a4fc-472c-851f-b9bea3fc7cdb</t>
  </si>
  <si>
    <t>https://multimedia.agouti.eu/assets/1ae61cca-a4fc-472c-851f-b9bea3fc7cdb/file</t>
  </si>
  <si>
    <t>20220222211537-SYFR6357.JPG</t>
  </si>
  <si>
    <t>4ad40f1c-e608-41c0-aefe-c54a21e1813c</t>
  </si>
  <si>
    <t>https://multimedia.agouti.eu/assets/4ad40f1c-e608-41c0-aefe-c54a21e1813c/file</t>
  </si>
  <si>
    <t>20220222211539-SYFR6358.JPG</t>
  </si>
  <si>
    <t>a491cca2-5ff8-4d70-849a-8ded9f8f8f9f</t>
  </si>
  <si>
    <t>3ec8cdbe-ff0f-4e0c-9bad-5c903f10d88e</t>
  </si>
  <si>
    <t>https://multimedia.agouti.eu/assets/a491cca2-5ff8-4d70-849a-8ded9f8f8f9f/file</t>
  </si>
  <si>
    <t>20220222211542-SYFR6359.JPG</t>
  </si>
  <si>
    <t>d678b2cb-5779-4677-abf6-d488348130bb</t>
  </si>
  <si>
    <t>https://multimedia.agouti.eu/assets/d678b2cb-5779-4677-abf6-d488348130bb/file</t>
  </si>
  <si>
    <t>20220222211542-SYFR6360.JPG</t>
  </si>
  <si>
    <t>7d45c3d9-825e-4387-9509-b2143294404f</t>
  </si>
  <si>
    <t>https://multimedia.agouti.eu/assets/7d45c3d9-825e-4387-9509-b2143294404f/file</t>
  </si>
  <si>
    <t>20220222211542-SYFR6361.JPG</t>
  </si>
  <si>
    <t>07adc220-24c0-4d17-8955-ea161085c0b1</t>
  </si>
  <si>
    <t>https://multimedia.agouti.eu/assets/07adc220-24c0-4d17-8955-ea161085c0b1/file</t>
  </si>
  <si>
    <t>20220222211545-SYFR6362.JPG</t>
  </si>
  <si>
    <t>b8b0cda9-af1d-433a-a102-f2c06e2a61b3</t>
  </si>
  <si>
    <t>https://multimedia.agouti.eu/assets/b8b0cda9-af1d-433a-a102-f2c06e2a61b3/file</t>
  </si>
  <si>
    <t>20220222211547-SYFR6363.JPG</t>
  </si>
  <si>
    <t>1f018b9b-6660-4338-9cbd-432992fb9ab8</t>
  </si>
  <si>
    <t>c335baf1-4049-4edb-bd88-b7923c25c224</t>
  </si>
  <si>
    <t>https://multimedia.agouti.eu/assets/1f018b9b-6660-4338-9cbd-432992fb9ab8/file</t>
  </si>
  <si>
    <t>20220222211550-SYFR6364.JPG</t>
  </si>
  <si>
    <t>89422c17-40a0-457f-b3a8-97df91d554f4</t>
  </si>
  <si>
    <t>https://multimedia.agouti.eu/assets/89422c17-40a0-457f-b3a8-97df91d554f4/file</t>
  </si>
  <si>
    <t>20220222211550-SYFR6365.JPG</t>
  </si>
  <si>
    <t>fa51e8f8-0218-451d-a1ed-02662049d6fd</t>
  </si>
  <si>
    <t>https://multimedia.agouti.eu/assets/fa51e8f8-0218-451d-a1ed-02662049d6fd/file</t>
  </si>
  <si>
    <t>20220222211550-SYFR6366.JPG</t>
  </si>
  <si>
    <t>dedbb7cd-4559-4066-8b9f-79d5654b29a3</t>
  </si>
  <si>
    <t>https://multimedia.agouti.eu/assets/dedbb7cd-4559-4066-8b9f-79d5654b29a3/file</t>
  </si>
  <si>
    <t>20220222211552-SYFR6367.JPG</t>
  </si>
  <si>
    <t>c5de24c3-d09d-40d9-b1ec-a910efe51628</t>
  </si>
  <si>
    <t>https://multimedia.agouti.eu/assets/c5de24c3-d09d-40d9-b1ec-a910efe51628/file</t>
  </si>
  <si>
    <t>20220222211554-SYFR6368.JPG</t>
  </si>
  <si>
    <t>8b0a76f8-098b-4d7b-9fbe-f8d912abcee6</t>
  </si>
  <si>
    <t>3bf31a46-fbd4-4966-b4f1-96dcfa38688c</t>
  </si>
  <si>
    <t>https://multimedia.agouti.eu/assets/8b0a76f8-098b-4d7b-9fbe-f8d912abcee6/file</t>
  </si>
  <si>
    <t>20220222211558-SYFR6369.JPG</t>
  </si>
  <si>
    <t>3f05a08b-b707-405e-910a-8e9f10096887</t>
  </si>
  <si>
    <t>https://multimedia.agouti.eu/assets/3f05a08b-b707-405e-910a-8e9f10096887/file</t>
  </si>
  <si>
    <t>20220222211558-SYFR6370.JPG</t>
  </si>
  <si>
    <t>934da0c1-abae-479e-a69f-b08f3e10a9cd</t>
  </si>
  <si>
    <t>https://multimedia.agouti.eu/assets/934da0c1-abae-479e-a69f-b08f3e10a9cd/file</t>
  </si>
  <si>
    <t>20220222211558-SYFR6371.JPG</t>
  </si>
  <si>
    <t>f2965a07-471c-4161-848a-b58f51cc5bf9</t>
  </si>
  <si>
    <t>https://multimedia.agouti.eu/assets/f2965a07-471c-4161-848a-b58f51cc5bf9/file</t>
  </si>
  <si>
    <t>20220222211559-SYFR6372.JPG</t>
  </si>
  <si>
    <t>c7066209-783f-4c76-81d1-0d01522504ac</t>
  </si>
  <si>
    <t>https://multimedia.agouti.eu/assets/c7066209-783f-4c76-81d1-0d01522504ac/file</t>
  </si>
  <si>
    <t>20220222211601-SYFR6373.JPG</t>
  </si>
  <si>
    <t>edc560f6-d3a3-4143-a178-386ddb17c5f0</t>
  </si>
  <si>
    <t>9c437acd-b84e-421b-bd95-1c2a390316a3</t>
  </si>
  <si>
    <t>https://multimedia.agouti.eu/assets/edc560f6-d3a3-4143-a178-386ddb17c5f0/file</t>
  </si>
  <si>
    <t>20220222211604-SYFR6374.JPG</t>
  </si>
  <si>
    <t>a0598af8-2cae-4b6c-a5d0-8589dc037cc7</t>
  </si>
  <si>
    <t>https://multimedia.agouti.eu/assets/a0598af8-2cae-4b6c-a5d0-8589dc037cc7/file</t>
  </si>
  <si>
    <t>20220222211605-SYFR6375.JPG</t>
  </si>
  <si>
    <t>b7963d03-8814-485e-88eb-bbde213581ee</t>
  </si>
  <si>
    <t>https://multimedia.agouti.eu/assets/b7963d03-8814-485e-88eb-bbde213581ee/file</t>
  </si>
  <si>
    <t>20220222211605-SYFR6376.JPG</t>
  </si>
  <si>
    <t>7951d796-29fd-4b7d-bcb0-ca5de035bf77</t>
  </si>
  <si>
    <t>https://multimedia.agouti.eu/assets/7951d796-29fd-4b7d-bcb0-ca5de035bf77/file</t>
  </si>
  <si>
    <t>20220222211605-SYFR6377.JPG</t>
  </si>
  <si>
    <t>69890317-77f2-476a-85ba-63dd13e46402</t>
  </si>
  <si>
    <t>https://multimedia.agouti.eu/assets/69890317-77f2-476a-85ba-63dd13e46402/file</t>
  </si>
  <si>
    <t>20220222211606-SYFR6378.JPG</t>
  </si>
  <si>
    <t>30c6013d-c11d-4f65-89cb-d144038a42ab</t>
  </si>
  <si>
    <t>39395ab5-a1cc-4961-81d6-a79b838d7a3e</t>
  </si>
  <si>
    <t>https://multimedia.agouti.eu/assets/30c6013d-c11d-4f65-89cb-d144038a42ab/file</t>
  </si>
  <si>
    <t>20220222211610-SYFR6379.JPG</t>
  </si>
  <si>
    <t>09667b1f-9726-47f8-a413-515ac136ad36</t>
  </si>
  <si>
    <t>https://multimedia.agouti.eu/assets/09667b1f-9726-47f8-a413-515ac136ad36/file</t>
  </si>
  <si>
    <t>20220222211611-SYFR6380.JPG</t>
  </si>
  <si>
    <t>b9f9daed-d671-455b-b5ad-ced7147389f8</t>
  </si>
  <si>
    <t>https://multimedia.agouti.eu/assets/b9f9daed-d671-455b-b5ad-ced7147389f8/file</t>
  </si>
  <si>
    <t>20220222211611-SYFR6381.JPG</t>
  </si>
  <si>
    <t>adf3fff1-70eb-47b0-859d-913e3e3069f8</t>
  </si>
  <si>
    <t>https://multimedia.agouti.eu/assets/adf3fff1-70eb-47b0-859d-913e3e3069f8/file</t>
  </si>
  <si>
    <t>20220222211611-SYFR6382.JPG</t>
  </si>
  <si>
    <t>6dabb169-119f-4800-8187-c701881e54bd</t>
  </si>
  <si>
    <t>https://multimedia.agouti.eu/assets/6dabb169-119f-4800-8187-c701881e54bd/file</t>
  </si>
  <si>
    <t>20220222211612-SYFR6383.JPG</t>
  </si>
  <si>
    <t>024508a8-b303-4e96-8a5c-71c49cb7b3f1</t>
  </si>
  <si>
    <t>11071a0c-d09a-4411-82ed-98c38c4042d5</t>
  </si>
  <si>
    <t>https://multimedia.agouti.eu/assets/024508a8-b303-4e96-8a5c-71c49cb7b3f1/file</t>
  </si>
  <si>
    <t>20220222211616-SYFR6384.JPG</t>
  </si>
  <si>
    <t>e9bfee89-f7ea-4bdc-a805-ac710489124e</t>
  </si>
  <si>
    <t>https://multimedia.agouti.eu/assets/e9bfee89-f7ea-4bdc-a805-ac710489124e/file</t>
  </si>
  <si>
    <t>20220222211617-SYFR6385.JPG</t>
  </si>
  <si>
    <t>02fc8786-e15a-4d5d-96d1-7011af7e6936</t>
  </si>
  <si>
    <t>https://multimedia.agouti.eu/assets/02fc8786-e15a-4d5d-96d1-7011af7e6936/file</t>
  </si>
  <si>
    <t>20220222211617-SYFR6386.JPG</t>
  </si>
  <si>
    <t>b809daef-bc4c-492d-a9f1-37ba07a08d8e</t>
  </si>
  <si>
    <t>https://multimedia.agouti.eu/assets/b809daef-bc4c-492d-a9f1-37ba07a08d8e/file</t>
  </si>
  <si>
    <t>20220222211618-SYFR6387.JPG</t>
  </si>
  <si>
    <t>a8013acd-c843-43f6-bc72-6d8ac2f73592</t>
  </si>
  <si>
    <t>https://multimedia.agouti.eu/assets/a8013acd-c843-43f6-bc72-6d8ac2f73592/file</t>
  </si>
  <si>
    <t>20220222211618-SYFR6388.JPG</t>
  </si>
  <si>
    <t>c9cb1351-e4f6-4137-b3a7-0b8824bf8aca</t>
  </si>
  <si>
    <t>131181b0-2383-4193-833f-a631993bb9b3</t>
  </si>
  <si>
    <t>https://multimedia.agouti.eu/assets/c9cb1351-e4f6-4137-b3a7-0b8824bf8aca/file</t>
  </si>
  <si>
    <t>20220222211621-SYFR6389.JPG</t>
  </si>
  <si>
    <t>44313227-9a33-4a3b-9e8b-bb679c757c3b</t>
  </si>
  <si>
    <t>https://multimedia.agouti.eu/assets/44313227-9a33-4a3b-9e8b-bb679c757c3b/file</t>
  </si>
  <si>
    <t>20220222211624-SYFR6390.JPG</t>
  </si>
  <si>
    <t>352e1948-476d-49c9-a0a3-980c14fd88b6</t>
  </si>
  <si>
    <t>https://multimedia.agouti.eu/assets/352e1948-476d-49c9-a0a3-980c14fd88b6/file</t>
  </si>
  <si>
    <t>20220222211624-SYFR6391.JPG</t>
  </si>
  <si>
    <t>9b18dbe3-100b-4b1d-888b-6fb3250600e4</t>
  </si>
  <si>
    <t>https://multimedia.agouti.eu/assets/9b18dbe3-100b-4b1d-888b-6fb3250600e4/file</t>
  </si>
  <si>
    <t>20220222211624-SYFR6392.JPG</t>
  </si>
  <si>
    <t>8a7d6fa7-6063-45f5-8f27-fd85f05b6a06</t>
  </si>
  <si>
    <t>https://multimedia.agouti.eu/assets/8a7d6fa7-6063-45f5-8f27-fd85f05b6a06/file</t>
  </si>
  <si>
    <t>20220222211624-SYFR6393.JPG</t>
  </si>
  <si>
    <t>cde8f1c7-a5b9-4426-ace2-6da942516026</t>
  </si>
  <si>
    <t>03726932-b1d8-4cba-b35c-9d1964e6693a</t>
  </si>
  <si>
    <t>https://multimedia.agouti.eu/assets/cde8f1c7-a5b9-4426-ace2-6da942516026/file</t>
  </si>
  <si>
    <t>20220222211625-SYFR6394.JPG</t>
  </si>
  <si>
    <t>3d9d6cd3-c808-4d9a-b29a-f12070c02c77</t>
  </si>
  <si>
    <t>https://multimedia.agouti.eu/assets/3d9d6cd3-c808-4d9a-b29a-f12070c02c77/file</t>
  </si>
  <si>
    <t>20220222211630-SYFR6395.JPG</t>
  </si>
  <si>
    <t>31768c6b-4094-4a4e-ba2a-0b6afb1636eb</t>
  </si>
  <si>
    <t>https://multimedia.agouti.eu/assets/31768c6b-4094-4a4e-ba2a-0b6afb1636eb/file</t>
  </si>
  <si>
    <t>20220222211630-SYFR6396.JPG</t>
  </si>
  <si>
    <t>30ddfac3-0bb6-4766-9578-8ed3eef38020</t>
  </si>
  <si>
    <t>https://multimedia.agouti.eu/assets/30ddfac3-0bb6-4766-9578-8ed3eef38020/file</t>
  </si>
  <si>
    <t>20220222211631-SYFR6397.JPG</t>
  </si>
  <si>
    <t>673806ac-9e21-484f-a37b-88ae2936f4da</t>
  </si>
  <si>
    <t>https://multimedia.agouti.eu/assets/673806ac-9e21-484f-a37b-88ae2936f4da/file</t>
  </si>
  <si>
    <t>20220222211631-SYFR6398.JPG</t>
  </si>
  <si>
    <t>47e157cf-2b8e-4b89-a737-4f1e41752df5</t>
  </si>
  <si>
    <t>16347079-1583-497c-966f-21c090e3aa42</t>
  </si>
  <si>
    <t>https://multimedia.agouti.eu/assets/47e157cf-2b8e-4b89-a737-4f1e41752df5/file</t>
  </si>
  <si>
    <t>20220222211631-SYFR6399.JPG</t>
  </si>
  <si>
    <t>ee44df72-250a-4cb9-ab8c-ddbaac2291c4</t>
  </si>
  <si>
    <t>https://multimedia.agouti.eu/assets/ee44df72-250a-4cb9-ab8c-ddbaac2291c4/file</t>
  </si>
  <si>
    <t>20220222211635-SYFR6400.JPG</t>
  </si>
  <si>
    <t>3d08e995-b7c2-4183-85ed-496ada3a5673</t>
  </si>
  <si>
    <t>https://multimedia.agouti.eu/assets/3d08e995-b7c2-4183-85ed-496ada3a5673/file</t>
  </si>
  <si>
    <t>20220222211636-SYFR6401.JPG</t>
  </si>
  <si>
    <t>2fa23e8c-08e6-41ee-a321-24364bb10956</t>
  </si>
  <si>
    <t>https://multimedia.agouti.eu/assets/2fa23e8c-08e6-41ee-a321-24364bb10956/file</t>
  </si>
  <si>
    <t>20220222211637-SYFR6402.JPG</t>
  </si>
  <si>
    <t>96a1bd0c-47fd-431b-8d90-8fc636707efb</t>
  </si>
  <si>
    <t>https://multimedia.agouti.eu/assets/96a1bd0c-47fd-431b-8d90-8fc636707efb/file</t>
  </si>
  <si>
    <t>20220222211638-SYFR6403.JPG</t>
  </si>
  <si>
    <t>d55bc256-ba42-4217-8c8e-4b2e3030e007</t>
  </si>
  <si>
    <t>4733db6c-731e-424e-a02d-28bf76ecf0b5</t>
  </si>
  <si>
    <t>https://multimedia.agouti.eu/assets/d55bc256-ba42-4217-8c8e-4b2e3030e007/file</t>
  </si>
  <si>
    <t>20220222211638-SYFR6404.JPG</t>
  </si>
  <si>
    <t>f9a7fa65-b6fc-405d-895b-efdbeff4c9bd</t>
  </si>
  <si>
    <t>https://multimedia.agouti.eu/assets/f9a7fa65-b6fc-405d-895b-efdbeff4c9bd/file</t>
  </si>
  <si>
    <t>20220222211640-SYFR6405.JPG</t>
  </si>
  <si>
    <t>ac4a65ab-e110-40af-a6b2-adb11799a836</t>
  </si>
  <si>
    <t>https://multimedia.agouti.eu/assets/ac4a65ab-e110-40af-a6b2-adb11799a836/file</t>
  </si>
  <si>
    <t>20220222211642-SYFR6406.JPG</t>
  </si>
  <si>
    <t>844bd5ea-0942-4405-9b64-b16d2b2b06a5</t>
  </si>
  <si>
    <t>https://multimedia.agouti.eu/assets/844bd5ea-0942-4405-9b64-b16d2b2b06a5/file</t>
  </si>
  <si>
    <t>20220222211644-SYFR6407.JPG</t>
  </si>
  <si>
    <t>17b1ecd9-6f7b-490e-8ab1-13e5dc55317d</t>
  </si>
  <si>
    <t>https://multimedia.agouti.eu/assets/17b1ecd9-6f7b-490e-8ab1-13e5dc55317d/file</t>
  </si>
  <si>
    <t>20220222211645-SYFR6408.JPG</t>
  </si>
  <si>
    <t>65c2005b-0ab3-42ae-9f4d-f2f41053e2bb</t>
  </si>
  <si>
    <t>8d3a6e58-3433-48ee-9e84-a1ba50fac773</t>
  </si>
  <si>
    <t>https://multimedia.agouti.eu/assets/65c2005b-0ab3-42ae-9f4d-f2f41053e2bb/file</t>
  </si>
  <si>
    <t>20220222211645-SYFR6409.JPG</t>
  </si>
  <si>
    <t>5d3bdc27-8fc0-431b-ba67-838e72e714dd</t>
  </si>
  <si>
    <t>https://multimedia.agouti.eu/assets/5d3bdc27-8fc0-431b-ba67-838e72e714dd/file</t>
  </si>
  <si>
    <t>20220222211646-SYFR6410.JPG</t>
  </si>
  <si>
    <t>7d01f3d4-ef60-4c3a-8b3b-ca3e21cca8d7</t>
  </si>
  <si>
    <t>https://multimedia.agouti.eu/assets/7d01f3d4-ef60-4c3a-8b3b-ca3e21cca8d7/file</t>
  </si>
  <si>
    <t>20220222211648-SYFR6411.JPG</t>
  </si>
  <si>
    <t>fbfb09ab-5c61-4a5c-a50b-ea46626fad0a</t>
  </si>
  <si>
    <t>https://multimedia.agouti.eu/assets/fbfb09ab-5c61-4a5c-a50b-ea46626fad0a/file</t>
  </si>
  <si>
    <t>20220222211651-SYFR6412.JPG</t>
  </si>
  <si>
    <t>9cc350af-124e-4a91-92b9-412c63593118</t>
  </si>
  <si>
    <t>https://multimedia.agouti.eu/assets/9cc350af-124e-4a91-92b9-412c63593118/file</t>
  </si>
  <si>
    <t>20220222211651-SYFR6413.JPG</t>
  </si>
  <si>
    <t>612ec68d-7d7e-418c-af80-340948c86438</t>
  </si>
  <si>
    <t>609a3a72-b8fb-4334-be8a-6b64efaf1872</t>
  </si>
  <si>
    <t>https://multimedia.agouti.eu/assets/612ec68d-7d7e-418c-af80-340948c86438/file</t>
  </si>
  <si>
    <t>20220222211655-SYFR6414.JPG</t>
  </si>
  <si>
    <t>4e1b8de5-0809-4dd6-9246-42ae44da1699</t>
  </si>
  <si>
    <t>https://multimedia.agouti.eu/assets/4e1b8de5-0809-4dd6-9246-42ae44da1699/file</t>
  </si>
  <si>
    <t>20220222211657-SYFR6415.JPG</t>
  </si>
  <si>
    <t>7cc8dc16-039b-4428-b9a6-ea2ca38a14b8</t>
  </si>
  <si>
    <t>https://multimedia.agouti.eu/assets/7cc8dc16-039b-4428-b9a6-ea2ca38a14b8/file</t>
  </si>
  <si>
    <t>20220222211659-SYFR6416.JPG</t>
  </si>
  <si>
    <t>94dce95f-c612-4621-bbe1-939c7d6ee326</t>
  </si>
  <si>
    <t>https://multimedia.agouti.eu/assets/94dce95f-c612-4621-bbe1-939c7d6ee326/file</t>
  </si>
  <si>
    <t>20220222211702-SYFR6417.JPG</t>
  </si>
  <si>
    <t>0621e151-53da-427a-b3d5-d3d13375c327</t>
  </si>
  <si>
    <t>https://multimedia.agouti.eu/assets/0621e151-53da-427a-b3d5-d3d13375c327/file</t>
  </si>
  <si>
    <t>20220222211702-SYFR6418.JPG</t>
  </si>
  <si>
    <t>31f61a00-02a8-4fdf-b0d6-77f9427f0eb9</t>
  </si>
  <si>
    <t>de38ee3e-d8ca-4c49-bd3c-455b570a7994</t>
  </si>
  <si>
    <t>https://multimedia.agouti.eu/assets/31f61a00-02a8-4fdf-b0d6-77f9427f0eb9/file</t>
  </si>
  <si>
    <t>20220222211704-SYFR6419.JPG</t>
  </si>
  <si>
    <t>f76ecbe6-b46e-4a96-abed-7975284f0790</t>
  </si>
  <si>
    <t>https://multimedia.agouti.eu/assets/f76ecbe6-b46e-4a96-abed-7975284f0790/file</t>
  </si>
  <si>
    <t>20220222211706-SYFR6420.JPG</t>
  </si>
  <si>
    <t>e9ebbd08-3bc7-41bb-842a-cec76df57e97</t>
  </si>
  <si>
    <t>https://multimedia.agouti.eu/assets/e9ebbd08-3bc7-41bb-842a-cec76df57e97/file</t>
  </si>
  <si>
    <t>20220222211709-SYFR6421.JPG</t>
  </si>
  <si>
    <t>b4b29c15-68c0-4a9f-a212-4b8e03db5939</t>
  </si>
  <si>
    <t>https://multimedia.agouti.eu/assets/b4b29c15-68c0-4a9f-a212-4b8e03db5939/file</t>
  </si>
  <si>
    <t>20220222211712-SYFR6422.JPG</t>
  </si>
  <si>
    <t>4f21387f-428e-46b8-b8ca-92d3f4a082d2</t>
  </si>
  <si>
    <t>https://multimedia.agouti.eu/assets/4f21387f-428e-46b8-b8ca-92d3f4a082d2/file</t>
  </si>
  <si>
    <t>20220222211713-SYFR6423.JPG</t>
  </si>
  <si>
    <t>2e1a58e0-89b0-4edb-894c-276851038e6e</t>
  </si>
  <si>
    <t>https://multimedia.agouti.eu/assets/2e1a58e0-89b0-4edb-894c-276851038e6e/file</t>
  </si>
  <si>
    <t>20220222211715-SYFR6424.JPG</t>
  </si>
  <si>
    <t>a2c8db6b-e97f-40ad-896c-60863bcb5514</t>
  </si>
  <si>
    <t>https://multimedia.agouti.eu/assets/a2c8db6b-e97f-40ad-896c-60863bcb5514/file</t>
  </si>
  <si>
    <t>20220222211717-SYFR6425.JPG</t>
  </si>
  <si>
    <t>efe5ea34-e28c-4deb-a205-b1d9a7595595</t>
  </si>
  <si>
    <t>https://multimedia.agouti.eu/assets/efe5ea34-e28c-4deb-a205-b1d9a7595595/file</t>
  </si>
  <si>
    <t>20220222211720-SYFR6426.JPG</t>
  </si>
  <si>
    <t>7b125606-3ea8-4fe6-be99-23733b3e4834</t>
  </si>
  <si>
    <t>https://multimedia.agouti.eu/assets/7b125606-3ea8-4fe6-be99-23733b3e4834/file</t>
  </si>
  <si>
    <t>20220222211723-SYFR6427.JPG</t>
  </si>
  <si>
    <t>bca253b8-0978-4840-befe-65033edf50ea</t>
  </si>
  <si>
    <t>https://multimedia.agouti.eu/assets/bca253b8-0978-4840-befe-65033edf50ea/file</t>
  </si>
  <si>
    <t>20220222211724-SYFR6428.JPG</t>
  </si>
  <si>
    <t>971d8cbd-fa22-409a-ae60-6422cc8ec1dc</t>
  </si>
  <si>
    <t>https://multimedia.agouti.eu/assets/971d8cbd-fa22-409a-ae60-6422cc8ec1dc/file</t>
  </si>
  <si>
    <t>20220222211725-SYFR6429.JPG</t>
  </si>
  <si>
    <t>c695fa1b-cad4-4dfa-8ca2-58d11b91e1ba</t>
  </si>
  <si>
    <t>https://multimedia.agouti.eu/assets/c695fa1b-cad4-4dfa-8ca2-58d11b91e1ba/file</t>
  </si>
  <si>
    <t>20220222211727-SYFR6430.JPG</t>
  </si>
  <si>
    <t>9ca99337-7515-4629-85d0-4791db62a999</t>
  </si>
  <si>
    <t>https://multimedia.agouti.eu/assets/9ca99337-7515-4629-85d0-4791db62a999/file</t>
  </si>
  <si>
    <t>20220222211730-SYFR6431.JPG</t>
  </si>
  <si>
    <t>7b31651c-411b-4ce0-acdc-4ec2e2f920e2</t>
  </si>
  <si>
    <t>https://multimedia.agouti.eu/assets/7b31651c-411b-4ce0-acdc-4ec2e2f920e2/file</t>
  </si>
  <si>
    <t>20220222211734-SYFR6432.JPG</t>
  </si>
  <si>
    <t>2c96094a-046f-4092-8782-fccc63a10379</t>
  </si>
  <si>
    <t>https://multimedia.agouti.eu/assets/2c96094a-046f-4092-8782-fccc63a10379/file</t>
  </si>
  <si>
    <t>20220222211735-SYFR6433.JPG</t>
  </si>
  <si>
    <t>d873783f-3ad6-450b-8339-70271e561936</t>
  </si>
  <si>
    <t>https://multimedia.agouti.eu/assets/d873783f-3ad6-450b-8339-70271e561936/file</t>
  </si>
  <si>
    <t>20220222211736-SYFR6434.JPG</t>
  </si>
  <si>
    <t>086d54e8-4d04-49c7-898a-57bcd001c85e</t>
  </si>
  <si>
    <t>https://multimedia.agouti.eu/assets/086d54e8-4d04-49c7-898a-57bcd001c85e/file</t>
  </si>
  <si>
    <t>20220222211739-SYFR6435.JPG</t>
  </si>
  <si>
    <t>54433f45-05fb-4add-9400-09666a3fffdf</t>
  </si>
  <si>
    <t>https://multimedia.agouti.eu/assets/54433f45-05fb-4add-9400-09666a3fffdf/file</t>
  </si>
  <si>
    <t>20220222211741-SYFR6436.JPG</t>
  </si>
  <si>
    <t>7228b1b5-1a43-4885-b9c7-7bad4cdaf6bb</t>
  </si>
  <si>
    <t>https://multimedia.agouti.eu/assets/7228b1b5-1a43-4885-b9c7-7bad4cdaf6bb/file</t>
  </si>
  <si>
    <t>20220222211746-SYFR6437.JPG</t>
  </si>
  <si>
    <t>26d8c7c4-de9c-4498-a115-19c5e18ff96e</t>
  </si>
  <si>
    <t>https://multimedia.agouti.eu/assets/26d8c7c4-de9c-4498-a115-19c5e18ff96e/file</t>
  </si>
  <si>
    <t>20220222211746-SYFR6438.JPG</t>
  </si>
  <si>
    <t>187392a7-b707-46cf-9ade-d50ab9dc4c0f</t>
  </si>
  <si>
    <t>96959468-32b1-429b-a6ee-9740a1d4830c</t>
  </si>
  <si>
    <t>https://multimedia.agouti.eu/assets/187392a7-b707-46cf-9ade-d50ab9dc4c0f/file</t>
  </si>
  <si>
    <t>20220222211747-SYFR6439.JPG</t>
  </si>
  <si>
    <t>262c1b57-a62e-4cb8-8489-8f2d08cd44b4</t>
  </si>
  <si>
    <t>https://multimedia.agouti.eu/assets/262c1b57-a62e-4cb8-8489-8f2d08cd44b4/file</t>
  </si>
  <si>
    <t>20220222211749-SYFR6440.JPG</t>
  </si>
  <si>
    <t>a7df35e3-3660-41a0-bb2a-f5dbfd30da6a</t>
  </si>
  <si>
    <t>https://multimedia.agouti.eu/assets/a7df35e3-3660-41a0-bb2a-f5dbfd30da6a/file</t>
  </si>
  <si>
    <t>20220222211751-SYFR6441.JPG</t>
  </si>
  <si>
    <t>243d49ac-0292-4514-9e60-3be7e81aeac8</t>
  </si>
  <si>
    <t>https://multimedia.agouti.eu/assets/243d49ac-0292-4514-9e60-3be7e81aeac8/file</t>
  </si>
  <si>
    <t>20220222211757-SYFR6442.JPG</t>
  </si>
  <si>
    <t>2274e48c-06eb-4b36-a36b-ad5aa3dd0c43</t>
  </si>
  <si>
    <t>https://multimedia.agouti.eu/assets/2274e48c-06eb-4b36-a36b-ad5aa3dd0c43/file</t>
  </si>
  <si>
    <t>20220222211757-SYFR6443.JPG</t>
  </si>
  <si>
    <t>5ee190c8-e98f-48eb-8688-6a4e1ad3224d</t>
  </si>
  <si>
    <t>82d7e806-a571-45a7-b4fa-1f6ed910a0ea</t>
  </si>
  <si>
    <t>https://multimedia.agouti.eu/assets/5ee190c8-e98f-48eb-8688-6a4e1ad3224d/file</t>
  </si>
  <si>
    <t>20220222211757-SYFR6444.JPG</t>
  </si>
  <si>
    <t>3ab97df8-3cdf-4273-b167-4ece474eeb96</t>
  </si>
  <si>
    <t>https://multimedia.agouti.eu/assets/3ab97df8-3cdf-4273-b167-4ece474eeb96/file</t>
  </si>
  <si>
    <t>20220222211758-SYFR6445.JPG</t>
  </si>
  <si>
    <t>e2af6d89-035c-4a1e-b594-cfb949446ffb</t>
  </si>
  <si>
    <t>https://multimedia.agouti.eu/assets/e2af6d89-035c-4a1e-b594-cfb949446ffb/file</t>
  </si>
  <si>
    <t>20220222211801-SYFR6446.JPG</t>
  </si>
  <si>
    <t>de4f592a-d2d2-497d-accc-480b72a979c8</t>
  </si>
  <si>
    <t>https://multimedia.agouti.eu/assets/de4f592a-d2d2-497d-accc-480b72a979c8/file</t>
  </si>
  <si>
    <t>20220222211807-SYFR6447.JPG</t>
  </si>
  <si>
    <t>5d48f763-0419-40aa-9e96-a13614951d73</t>
  </si>
  <si>
    <t>https://multimedia.agouti.eu/assets/5d48f763-0419-40aa-9e96-a13614951d73/file</t>
  </si>
  <si>
    <t>20220222211807-SYFR6448.JPG</t>
  </si>
  <si>
    <t>5d222388-f2fc-492a-87ba-d4efd4588762</t>
  </si>
  <si>
    <t>5073d2cb-7845-4193-91e5-7c9210db7c5f</t>
  </si>
  <si>
    <t>https://multimedia.agouti.eu/assets/5d222388-f2fc-492a-87ba-d4efd4588762/file</t>
  </si>
  <si>
    <t>20220222211808-SYFR6449.JPG</t>
  </si>
  <si>
    <t>8b37dc7d-1e83-4526-80a7-db05af156bee</t>
  </si>
  <si>
    <t>https://multimedia.agouti.eu/assets/8b37dc7d-1e83-4526-80a7-db05af156bee/file</t>
  </si>
  <si>
    <t>20220222211809-SYFR6450.JPG</t>
  </si>
  <si>
    <t>ac4c24ca-093f-4371-b6b7-21838b2aad88</t>
  </si>
  <si>
    <t>https://multimedia.agouti.eu/assets/ac4c24ca-093f-4371-b6b7-21838b2aad88/file</t>
  </si>
  <si>
    <t>20220222211809-SYFR6451.JPG</t>
  </si>
  <si>
    <t>9b5a1ba6-3faf-4933-8786-1a942ef40c9d</t>
  </si>
  <si>
    <t>https://multimedia.agouti.eu/assets/9b5a1ba6-3faf-4933-8786-1a942ef40c9d/file</t>
  </si>
  <si>
    <t>20220222211817-SYFR6452.JPG</t>
  </si>
  <si>
    <t>5dd7949b-5edc-470d-9947-47937c8b94b1</t>
  </si>
  <si>
    <t>https://multimedia.agouti.eu/assets/5dd7949b-5edc-470d-9947-47937c8b94b1/file</t>
  </si>
  <si>
    <t>20220222211818-SYFR6453.JPG</t>
  </si>
  <si>
    <t>4191bd47-fbd4-44c2-abb3-5a8569c10701</t>
  </si>
  <si>
    <t>https://multimedia.agouti.eu/assets/4191bd47-fbd4-44c2-abb3-5a8569c10701/file</t>
  </si>
  <si>
    <t>20220222211818-SYFR6454.JPG</t>
  </si>
  <si>
    <t>74815c6f-fd93-407d-a599-e26158446f77</t>
  </si>
  <si>
    <t>https://multimedia.agouti.eu/assets/74815c6f-fd93-407d-a599-e26158446f77/file</t>
  </si>
  <si>
    <t>20220222211819-SYFR6455.JPG</t>
  </si>
  <si>
    <t>95fa85b3-1524-45c2-ae5b-87c34ddb2a96</t>
  </si>
  <si>
    <t>https://multimedia.agouti.eu/assets/95fa85b3-1524-45c2-ae5b-87c34ddb2a96/file</t>
  </si>
  <si>
    <t>20220222211819-SYFR6456.JPG</t>
  </si>
  <si>
    <t>a7514132-cafe-49a9-b9d6-db0ce0c50eb1</t>
  </si>
  <si>
    <t>https://multimedia.agouti.eu/assets/a7514132-cafe-49a9-b9d6-db0ce0c50eb1/file</t>
  </si>
  <si>
    <t>20220222211827-SYFR6457.JPG</t>
  </si>
  <si>
    <t>b2ba4fd6-3d50-4d51-a1df-08189db1d57d</t>
  </si>
  <si>
    <t>https://multimedia.agouti.eu/assets/b2ba4fd6-3d50-4d51-a1df-08189db1d57d/file</t>
  </si>
  <si>
    <t>20220222211828-SYFR6458.JPG</t>
  </si>
  <si>
    <t>b1e9cb8d-929c-4526-8f8f-1b2c7af0c8c5</t>
  </si>
  <si>
    <t>153db083-d546-40e1-a7bb-cfab4c6a3fac</t>
  </si>
  <si>
    <t>https://multimedia.agouti.eu/assets/b1e9cb8d-929c-4526-8f8f-1b2c7af0c8c5/file</t>
  </si>
  <si>
    <t>20220222211829-SYFR6459.JPG</t>
  </si>
  <si>
    <t>f1758d2a-bac6-48fe-92e4-86833a8da95a</t>
  </si>
  <si>
    <t>https://multimedia.agouti.eu/assets/f1758d2a-bac6-48fe-92e4-86833a8da95a/file</t>
  </si>
  <si>
    <t>20220222211830-SYFR6460.JPG</t>
  </si>
  <si>
    <t>b5e624f3-0924-43b1-b17b-0d9571365621</t>
  </si>
  <si>
    <t>https://multimedia.agouti.eu/assets/b5e624f3-0924-43b1-b17b-0d9571365621/file</t>
  </si>
  <si>
    <t>20220222211831-SYFR6461.JPG</t>
  </si>
  <si>
    <t>5d7a6503-e147-4746-8d44-fd2297e2e58e</t>
  </si>
  <si>
    <t>https://multimedia.agouti.eu/assets/5d7a6503-e147-4746-8d44-fd2297e2e58e/file</t>
  </si>
  <si>
    <t>20220222211838-SYFR6462.JPG</t>
  </si>
  <si>
    <t>daf018b3-b6e4-4c7f-aac7-5aeb1007c2de</t>
  </si>
  <si>
    <t>https://multimedia.agouti.eu/assets/daf018b3-b6e4-4c7f-aac7-5aeb1007c2de/file</t>
  </si>
  <si>
    <t>20220222211839-SYFR6463.JPG</t>
  </si>
  <si>
    <t>ea7e02fd-5cf4-4159-8a56-e36e51cc3996</t>
  </si>
  <si>
    <t>101b62c4-17c5-491f-8532-86fb124e3ec8</t>
  </si>
  <si>
    <t>https://multimedia.agouti.eu/assets/ea7e02fd-5cf4-4159-8a56-e36e51cc3996/file</t>
  </si>
  <si>
    <t>20220222211839-SYFR6464.JPG</t>
  </si>
  <si>
    <t>c22a8e07-45dd-4b91-98d9-37015e4135a3</t>
  </si>
  <si>
    <t>https://multimedia.agouti.eu/assets/c22a8e07-45dd-4b91-98d9-37015e4135a3/file</t>
  </si>
  <si>
    <t>20220222211840-SYFR6465.JPG</t>
  </si>
  <si>
    <t>7ddf251b-838b-4083-a709-ad7aa665d319</t>
  </si>
  <si>
    <t>https://multimedia.agouti.eu/assets/7ddf251b-838b-4083-a709-ad7aa665d319/file</t>
  </si>
  <si>
    <t>20220222211841-SYFR6466.JPG</t>
  </si>
  <si>
    <t>e368e210-d1eb-4e31-9e95-106123f9774c</t>
  </si>
  <si>
    <t>https://multimedia.agouti.eu/assets/e368e210-d1eb-4e31-9e95-106123f9774c/file</t>
  </si>
  <si>
    <t>20220222211848-SYFR6467.JPG</t>
  </si>
  <si>
    <t>40fb8082-0938-4414-bfd8-2ba7bfabeade</t>
  </si>
  <si>
    <t>https://multimedia.agouti.eu/assets/40fb8082-0938-4414-bfd8-2ba7bfabeade/file</t>
  </si>
  <si>
    <t>20220222211848-SYFR6468.JPG</t>
  </si>
  <si>
    <t>c6cfb6fc-2b29-405a-8e27-1391de938db7</t>
  </si>
  <si>
    <t>2c43bca6-c674-406b-aed7-db537b9cab0c</t>
  </si>
  <si>
    <t>https://multimedia.agouti.eu/assets/c6cfb6fc-2b29-405a-8e27-1391de938db7/file</t>
  </si>
  <si>
    <t>20220222211850-SYFR6469.JPG</t>
  </si>
  <si>
    <t>7f2b316f-d623-4a70-9770-7cf4948cae7b</t>
  </si>
  <si>
    <t>2169a9ed-7d2a-4b7c-8088-1e8d2002238a</t>
  </si>
  <si>
    <t>https://multimedia.agouti.eu/assets/7f2b316f-d623-4a70-9770-7cf4948cae7b/file</t>
  </si>
  <si>
    <t>20220222211851-SYFR6470.JPG</t>
  </si>
  <si>
    <t>4076dd1a-6be3-4b52-89e9-d9c48f52981a</t>
  </si>
  <si>
    <t>https://multimedia.agouti.eu/assets/4076dd1a-6be3-4b52-89e9-d9c48f52981a/file</t>
  </si>
  <si>
    <t>20220222211851-SYFR6471.JPG</t>
  </si>
  <si>
    <t>4aef5592-df94-4d6c-be75-69c282128dba</t>
  </si>
  <si>
    <t>https://multimedia.agouti.eu/assets/4aef5592-df94-4d6c-be75-69c282128dba/file</t>
  </si>
  <si>
    <t>20220222211858-SYFR6472.JPG</t>
  </si>
  <si>
    <t>1934c78d-2de1-48db-aa0f-db55031c1a73</t>
  </si>
  <si>
    <t>https://multimedia.agouti.eu/assets/1934c78d-2de1-48db-aa0f-db55031c1a73/file</t>
  </si>
  <si>
    <t>20220222211859-SYFR6473.JPG</t>
  </si>
  <si>
    <t>16e8dbd4-a577-4a8b-b131-3888c42406cf</t>
  </si>
  <si>
    <t>https://multimedia.agouti.eu/assets/16e8dbd4-a577-4a8b-b131-3888c42406cf/file</t>
  </si>
  <si>
    <t>20220222211902-SYFR6474.JPG</t>
  </si>
  <si>
    <t>2b06a2d4-b1d6-4f73-b65c-f6b19dc5d9a9</t>
  </si>
  <si>
    <t>38865322-26fb-46f7-b335-a1e30a035bc7</t>
  </si>
  <si>
    <t>https://multimedia.agouti.eu/assets/2b06a2d4-b1d6-4f73-b65c-f6b19dc5d9a9/file</t>
  </si>
  <si>
    <t>20220222211903-SYFR6475.JPG</t>
  </si>
  <si>
    <t>2e0e864d-634e-4fcc-9183-29211054d4a4</t>
  </si>
  <si>
    <t>https://multimedia.agouti.eu/assets/2e0e864d-634e-4fcc-9183-29211054d4a4/file</t>
  </si>
  <si>
    <t>20220222211910-SYFR6476.JPG</t>
  </si>
  <si>
    <t>7b678266-bfcd-4225-9227-659842512d76</t>
  </si>
  <si>
    <t>https://multimedia.agouti.eu/assets/7b678266-bfcd-4225-9227-659842512d76/file</t>
  </si>
  <si>
    <t>20220222211911-SYFR6477.JPG</t>
  </si>
  <si>
    <t>1504c55f-1556-4d90-9793-7c53a2899a46</t>
  </si>
  <si>
    <t>https://multimedia.agouti.eu/assets/1504c55f-1556-4d90-9793-7c53a2899a46/file</t>
  </si>
  <si>
    <t>20220222211913-SYFR6478.JPG</t>
  </si>
  <si>
    <t>30b131a2-75c2-4527-9cb9-5a9d84b5e7ef</t>
  </si>
  <si>
    <t>https://multimedia.agouti.eu/assets/30b131a2-75c2-4527-9cb9-5a9d84b5e7ef/file</t>
  </si>
  <si>
    <t>20220222211914-SYFR6479.JPG</t>
  </si>
  <si>
    <t>3eb50892-84ca-4058-b540-491a241d4314</t>
  </si>
  <si>
    <t>6df20399-9236-4dc2-9922-aa8d79e3c51f</t>
  </si>
  <si>
    <t>https://multimedia.agouti.eu/assets/3eb50892-84ca-4058-b540-491a241d4314/file</t>
  </si>
  <si>
    <t>20220222211919-SYFR6480.JPG</t>
  </si>
  <si>
    <t>4891f890-2f10-4701-af44-7b1b584e333f</t>
  </si>
  <si>
    <t>https://multimedia.agouti.eu/assets/4891f890-2f10-4701-af44-7b1b584e333f/file</t>
  </si>
  <si>
    <t>20220222211920-SYFR6481.JPG</t>
  </si>
  <si>
    <t>94e6e4de-3c60-462c-965e-43d7f1013652</t>
  </si>
  <si>
    <t>https://multimedia.agouti.eu/assets/94e6e4de-3c60-462c-965e-43d7f1013652/file</t>
  </si>
  <si>
    <t>20220222211923-SYFR6482.JPG</t>
  </si>
  <si>
    <t>cd948a7c-f57a-403d-b8a7-61c5bdca0f57</t>
  </si>
  <si>
    <t>https://multimedia.agouti.eu/assets/cd948a7c-f57a-403d-b8a7-61c5bdca0f57/file</t>
  </si>
  <si>
    <t>20220222211924-SYFR6483.JPG</t>
  </si>
  <si>
    <t>eac5abca-4f38-44b5-bcc5-957804b0836e</t>
  </si>
  <si>
    <t>https://multimedia.agouti.eu/assets/eac5abca-4f38-44b5-bcc5-957804b0836e/file</t>
  </si>
  <si>
    <t>20220222211924-SYFR6484.JPG</t>
  </si>
  <si>
    <t>750013ef-b46f-49e9-bb89-964b20a9863c</t>
  </si>
  <si>
    <t>19cd5c87-a225-4f8a-b1cd-b491327bece8</t>
  </si>
  <si>
    <t>https://multimedia.agouti.eu/assets/750013ef-b46f-49e9-bb89-964b20a9863c/file</t>
  </si>
  <si>
    <t>20220222211930-SYFR6485.JPG</t>
  </si>
  <si>
    <t>ab5f2afa-b64e-4d9f-a26d-7855e8d90a94</t>
  </si>
  <si>
    <t>https://multimedia.agouti.eu/assets/ab5f2afa-b64e-4d9f-a26d-7855e8d90a94/file</t>
  </si>
  <si>
    <t>20220222211930-SYFR6486.JPG</t>
  </si>
  <si>
    <t>6ac690f2-ab39-4ec2-aa82-d3b9d46bf2b2</t>
  </si>
  <si>
    <t>https://multimedia.agouti.eu/assets/6ac690f2-ab39-4ec2-aa82-d3b9d46bf2b2/file</t>
  </si>
  <si>
    <t>20220222211934-SYFR6487.JPG</t>
  </si>
  <si>
    <t>72244bed-2742-4021-951f-be8016e275ef</t>
  </si>
  <si>
    <t>https://multimedia.agouti.eu/assets/72244bed-2742-4021-951f-be8016e275ef/file</t>
  </si>
  <si>
    <t>20220222211935-SYFR6488.JPG</t>
  </si>
  <si>
    <t>ee80b018-55e4-46df-a308-88659280ef6e</t>
  </si>
  <si>
    <t>https://multimedia.agouti.eu/assets/ee80b018-55e4-46df-a308-88659280ef6e/file</t>
  </si>
  <si>
    <t>20220222211936-SYFR6489.JPG</t>
  </si>
  <si>
    <t>892c5f73-b301-4dfa-8b44-fbcedd896c64</t>
  </si>
  <si>
    <t>35d67463-6b22-499a-b61c-3719f7ffcf96</t>
  </si>
  <si>
    <t>https://multimedia.agouti.eu/assets/892c5f73-b301-4dfa-8b44-fbcedd896c64/file</t>
  </si>
  <si>
    <t>20220222211940-SYFR6490.JPG</t>
  </si>
  <si>
    <t>ae286355-c142-483c-b220-60b056d4373e</t>
  </si>
  <si>
    <t>https://multimedia.agouti.eu/assets/ae286355-c142-483c-b220-60b056d4373e/file</t>
  </si>
  <si>
    <t>20220222211940-SYFR6491.JPG</t>
  </si>
  <si>
    <t>7b1a2416-5264-40ec-bd6e-2608c2501ae4</t>
  </si>
  <si>
    <t>https://multimedia.agouti.eu/assets/7b1a2416-5264-40ec-bd6e-2608c2501ae4/file</t>
  </si>
  <si>
    <t>20220222211944-SYFR6492.JPG</t>
  </si>
  <si>
    <t>f9326790-9486-4a1e-9fd1-68fe13369aea</t>
  </si>
  <si>
    <t>https://multimedia.agouti.eu/assets/f9326790-9486-4a1e-9fd1-68fe13369aea/file</t>
  </si>
  <si>
    <t>20220222211945-SYFR6493.JPG</t>
  </si>
  <si>
    <t>5270d9d4-8c16-4d05-83ca-09b28fc888d1</t>
  </si>
  <si>
    <t>https://multimedia.agouti.eu/assets/5270d9d4-8c16-4d05-83ca-09b28fc888d1/file</t>
  </si>
  <si>
    <t>20220222211946-SYFR6494.JPG</t>
  </si>
  <si>
    <t>312d54c4-af68-41e5-93e1-df1379c7ba6e</t>
  </si>
  <si>
    <t>7fa68e85-9dac-4f2c-8dd9-d55c3eae7d53</t>
  </si>
  <si>
    <t>https://multimedia.agouti.eu/assets/312d54c4-af68-41e5-93e1-df1379c7ba6e/file</t>
  </si>
  <si>
    <t>20220222211951-SYFR6495.JPG</t>
  </si>
  <si>
    <t>9bd25e87-66d1-459f-af47-a16c7d72cab4</t>
  </si>
  <si>
    <t>https://multimedia.agouti.eu/assets/9bd25e87-66d1-459f-af47-a16c7d72cab4/file</t>
  </si>
  <si>
    <t>20220222211952-SYFR6496.JPG</t>
  </si>
  <si>
    <t>cc833aa7-c34c-4c08-9bc2-13411b29cd4d</t>
  </si>
  <si>
    <t>https://multimedia.agouti.eu/assets/cc833aa7-c34c-4c08-9bc2-13411b29cd4d/file</t>
  </si>
  <si>
    <t>20220222211954-SYFR6497.JPG</t>
  </si>
  <si>
    <t>b7dff6d3-76d0-47e1-ac19-270a1d15bc58</t>
  </si>
  <si>
    <t>https://multimedia.agouti.eu/assets/b7dff6d3-76d0-47e1-ac19-270a1d15bc58/file</t>
  </si>
  <si>
    <t>20220222211955-SYFR6498.JPG</t>
  </si>
  <si>
    <t>e147fdd1-bc6b-4487-8e39-a348e06aaad8</t>
  </si>
  <si>
    <t>https://multimedia.agouti.eu/assets/e147fdd1-bc6b-4487-8e39-a348e06aaad8/file</t>
  </si>
  <si>
    <t>20220222211956-SYFR6499.JPG</t>
  </si>
  <si>
    <t>cd07c033-1025-4077-ac80-9d944fed3bd9</t>
  </si>
  <si>
    <t>ed8affea-e7b2-4f8d-9955-c0bef4d73cfa</t>
  </si>
  <si>
    <t>https://multimedia.agouti.eu/assets/cd07c033-1025-4077-ac80-9d944fed3bd9/file</t>
  </si>
  <si>
    <t>20220222212001-SYFR6500.JPG</t>
  </si>
  <si>
    <t>d27f4a64-a9a9-4b07-815b-9971fad02199</t>
  </si>
  <si>
    <t>https://multimedia.agouti.eu/assets/d27f4a64-a9a9-4b07-815b-9971fad02199/file</t>
  </si>
  <si>
    <t>20220222212002-SYFR6501.JPG</t>
  </si>
  <si>
    <t>22030348-b1ce-41a2-8bb4-e8f697d3796d</t>
  </si>
  <si>
    <t>https://multimedia.agouti.eu/assets/22030348-b1ce-41a2-8bb4-e8f697d3796d/file</t>
  </si>
  <si>
    <t>20220222212004-SYFR6502.JPG</t>
  </si>
  <si>
    <t>3e526268-638f-4218-aafd-687e3c877d3b</t>
  </si>
  <si>
    <t>https://multimedia.agouti.eu/assets/3e526268-638f-4218-aafd-687e3c877d3b/file</t>
  </si>
  <si>
    <t>20220222212006-SYFR6503.JPG</t>
  </si>
  <si>
    <t>6a05994f-5b9b-4ba6-9af2-64b517684a99</t>
  </si>
  <si>
    <t>https://multimedia.agouti.eu/assets/6a05994f-5b9b-4ba6-9af2-64b517684a99/file</t>
  </si>
  <si>
    <t>20220222212007-SYFR6504.JPG</t>
  </si>
  <si>
    <t>3a718293-b68d-4a68-b4ee-9132e5d11469</t>
  </si>
  <si>
    <t>004bbae1-6c2f-4f62-beaf-73557565dbc2</t>
  </si>
  <si>
    <t>https://multimedia.agouti.eu/assets/3a718293-b68d-4a68-b4ee-9132e5d11469/file</t>
  </si>
  <si>
    <t>20220222212011-SYFR6505.JPG</t>
  </si>
  <si>
    <t>35115c6c-6286-4541-b999-aeb1ce8a91df</t>
  </si>
  <si>
    <t>https://multimedia.agouti.eu/assets/35115c6c-6286-4541-b999-aeb1ce8a91df/file</t>
  </si>
  <si>
    <t>20220222212012-SYFR6506.JPG</t>
  </si>
  <si>
    <t>bc3ec6d6-7844-4f58-8bb5-c8e320a23d42</t>
  </si>
  <si>
    <t>https://multimedia.agouti.eu/assets/bc3ec6d6-7844-4f58-8bb5-c8e320a23d42/file</t>
  </si>
  <si>
    <t>20220222212014-SYFR6507.JPG</t>
  </si>
  <si>
    <t>67b499f9-c11a-4dd4-abb1-ee796171ed4a</t>
  </si>
  <si>
    <t>https://multimedia.agouti.eu/assets/67b499f9-c11a-4dd4-abb1-ee796171ed4a/file</t>
  </si>
  <si>
    <t>20220222212016-SYFR6508.JPG</t>
  </si>
  <si>
    <t>400ff5a8-afb9-4091-9ddf-76a07a15138d</t>
  </si>
  <si>
    <t>https://multimedia.agouti.eu/assets/400ff5a8-afb9-4091-9ddf-76a07a15138d/file</t>
  </si>
  <si>
    <t>20220222212017-SYFR6509.JPG</t>
  </si>
  <si>
    <t>8d6d8046-1fa5-45de-81e2-46f47924ceb2</t>
  </si>
  <si>
    <t>7841f54f-5a67-4c97-b977-a93360ee73e8</t>
  </si>
  <si>
    <t>https://multimedia.agouti.eu/assets/8d6d8046-1fa5-45de-81e2-46f47924ceb2/file</t>
  </si>
  <si>
    <t>20220222212023-SYFR6510.JPG</t>
  </si>
  <si>
    <t>75e77b41-5f71-4925-8b12-b31e7bac6c09</t>
  </si>
  <si>
    <t>https://multimedia.agouti.eu/assets/75e77b41-5f71-4925-8b12-b31e7bac6c09/file</t>
  </si>
  <si>
    <t>20220222212024-SYFR6511.JPG</t>
  </si>
  <si>
    <t>612ff5df-460b-46ed-882c-9d30b82fd5fb</t>
  </si>
  <si>
    <t>https://multimedia.agouti.eu/assets/612ff5df-460b-46ed-882c-9d30b82fd5fb/file</t>
  </si>
  <si>
    <t>20220222212027-SYFR6512.JPG</t>
  </si>
  <si>
    <t>9b0fcdfd-a28e-4523-ab9f-f302cd56f8db</t>
  </si>
  <si>
    <t>https://multimedia.agouti.eu/assets/9b0fcdfd-a28e-4523-ab9f-f302cd56f8db/file</t>
  </si>
  <si>
    <t>20220222212029-SYFR6513.JPG</t>
  </si>
  <si>
    <t>1a2615ed-e95b-42f6-98f1-9fb3604919eb</t>
  </si>
  <si>
    <t>https://multimedia.agouti.eu/assets/1a2615ed-e95b-42f6-98f1-9fb3604919eb/file</t>
  </si>
  <si>
    <t>20220222212029-SYFR6514.JPG</t>
  </si>
  <si>
    <t>cb08706c-225d-46f6-ad23-0ad0e5a30eaf</t>
  </si>
  <si>
    <t>6fd142fa-7159-4188-bb8c-9ca9aec5c255</t>
  </si>
  <si>
    <t>https://multimedia.agouti.eu/assets/cb08706c-225d-46f6-ad23-0ad0e5a30eaf/file</t>
  </si>
  <si>
    <t>20220222212033-SYFR6515.JPG</t>
  </si>
  <si>
    <t>5dc5a507-ac8c-4014-ae9a-2102ea87cbac</t>
  </si>
  <si>
    <t>https://multimedia.agouti.eu/assets/5dc5a507-ac8c-4014-ae9a-2102ea87cbac/file</t>
  </si>
  <si>
    <t>20220222212034-SYFR6516.JPG</t>
  </si>
  <si>
    <t>120a5364-ea57-400d-859f-39840c5b4f98</t>
  </si>
  <si>
    <t>https://multimedia.agouti.eu/assets/120a5364-ea57-400d-859f-39840c5b4f98/file</t>
  </si>
  <si>
    <t>20220222212037-SYFR6517.JPG</t>
  </si>
  <si>
    <t>9ad51f96-4c3a-45ff-b002-087ac2271f13</t>
  </si>
  <si>
    <t>https://multimedia.agouti.eu/assets/9ad51f96-4c3a-45ff-b002-087ac2271f13/file</t>
  </si>
  <si>
    <t>20220222212039-SYFR6518.JPG</t>
  </si>
  <si>
    <t>d04e1472-a39e-4b4e-8316-8c940a1ff535</t>
  </si>
  <si>
    <t>https://multimedia.agouti.eu/assets/d04e1472-a39e-4b4e-8316-8c940a1ff535/file</t>
  </si>
  <si>
    <t>20220222212040-SYFR6519.JPG</t>
  </si>
  <si>
    <t>84c826a8-6b9a-48bd-ac6b-5bdac38511ed</t>
  </si>
  <si>
    <t>8d00b71b-29d8-4554-8844-a2f5dffa25e7</t>
  </si>
  <si>
    <t>https://multimedia.agouti.eu/assets/84c826a8-6b9a-48bd-ac6b-5bdac38511ed/file</t>
  </si>
  <si>
    <t>20220222212045-SYFR6520.JPG</t>
  </si>
  <si>
    <t>1a221096-717d-429d-a535-9cad5ac982f9</t>
  </si>
  <si>
    <t>https://multimedia.agouti.eu/assets/1a221096-717d-429d-a535-9cad5ac982f9/file</t>
  </si>
  <si>
    <t>20220222212045-SYFR6521.JPG</t>
  </si>
  <si>
    <t>e382e390-1681-4540-8aa6-a31fda4c56fa</t>
  </si>
  <si>
    <t>https://multimedia.agouti.eu/assets/e382e390-1681-4540-8aa6-a31fda4c56fa/file</t>
  </si>
  <si>
    <t>20220222212047-SYFR6522.JPG</t>
  </si>
  <si>
    <t>45bf84a3-0184-4411-ad29-34c50b1c10ce</t>
  </si>
  <si>
    <t>https://multimedia.agouti.eu/assets/45bf84a3-0184-4411-ad29-34c50b1c10ce/file</t>
  </si>
  <si>
    <t>20220222212050-SYFR6523.JPG</t>
  </si>
  <si>
    <t>6dd0d83d-008f-4e83-9c5e-b83f88e546ca</t>
  </si>
  <si>
    <t>https://multimedia.agouti.eu/assets/6dd0d83d-008f-4e83-9c5e-b83f88e546ca/file</t>
  </si>
  <si>
    <t>20220222212051-SYFR6524.JPG</t>
  </si>
  <si>
    <t>5d323cc9-7dac-4c16-a19d-65258c28d757</t>
  </si>
  <si>
    <t>3faf97ff-c8f0-48bc-adac-bb448a27dd5b</t>
  </si>
  <si>
    <t>https://multimedia.agouti.eu/assets/5d323cc9-7dac-4c16-a19d-65258c28d757/file</t>
  </si>
  <si>
    <t>20220222212056-SYFR6525.JPG</t>
  </si>
  <si>
    <t>aed6c3bd-a7fb-46c2-b745-cca511e2d403</t>
  </si>
  <si>
    <t>https://multimedia.agouti.eu/assets/aed6c3bd-a7fb-46c2-b745-cca511e2d403/file</t>
  </si>
  <si>
    <t>20220222212057-SYFR6526.JPG</t>
  </si>
  <si>
    <t>65826f53-ebce-4983-bd45-8897411897d0</t>
  </si>
  <si>
    <t>https://multimedia.agouti.eu/assets/65826f53-ebce-4983-bd45-8897411897d0/file</t>
  </si>
  <si>
    <t>20220222212059-SYFR6527.JPG</t>
  </si>
  <si>
    <t>412756c2-4e45-462e-9e75-a94fede83f07</t>
  </si>
  <si>
    <t>https://multimedia.agouti.eu/assets/412756c2-4e45-462e-9e75-a94fede83f07/file</t>
  </si>
  <si>
    <t>20220222212102-SYFR6528.JPG</t>
  </si>
  <si>
    <t>00a09ad9-87fa-4012-a9b7-28d8f31393c3</t>
  </si>
  <si>
    <t>https://multimedia.agouti.eu/assets/00a09ad9-87fa-4012-a9b7-28d8f31393c3/file</t>
  </si>
  <si>
    <t>20220222212102-SYFR6529.JPG</t>
  </si>
  <si>
    <t>60a87d19-2489-40b8-a9dd-bfcdc8b57ab0</t>
  </si>
  <si>
    <t>4a944597-eafb-404f-b610-d4d76ee257b4</t>
  </si>
  <si>
    <t>https://multimedia.agouti.eu/assets/60a87d19-2489-40b8-a9dd-bfcdc8b57ab0/file</t>
  </si>
  <si>
    <t>20220222212109-SYFR6530.JPG</t>
  </si>
  <si>
    <t>850e6268-ea26-4d65-837b-c4517e9c0449</t>
  </si>
  <si>
    <t>https://multimedia.agouti.eu/assets/850e6268-ea26-4d65-837b-c4517e9c0449/file</t>
  </si>
  <si>
    <t>20220222212110-SYFR6531.JPG</t>
  </si>
  <si>
    <t>718b9488-3406-4ad2-a6af-b0e863e763d3</t>
  </si>
  <si>
    <t>https://multimedia.agouti.eu/assets/718b9488-3406-4ad2-a6af-b0e863e763d3/file</t>
  </si>
  <si>
    <t>20220222212111-SYFR6532.JPG</t>
  </si>
  <si>
    <t>fb10f378-a8b0-4ea0-a1c8-1bc5ee33d1de</t>
  </si>
  <si>
    <t>https://multimedia.agouti.eu/assets/fb10f378-a8b0-4ea0-a1c8-1bc5ee33d1de/file</t>
  </si>
  <si>
    <t>20220222212114-SYFR6533.JPG</t>
  </si>
  <si>
    <t>28566a65-318a-4f47-add6-b176ebfb55b1</t>
  </si>
  <si>
    <t>https://multimedia.agouti.eu/assets/28566a65-318a-4f47-add6-b176ebfb55b1/file</t>
  </si>
  <si>
    <t>20220222212114-SYFR6534.JPG</t>
  </si>
  <si>
    <t>602ab527-5982-4ea4-98d7-08977d3ca2f6</t>
  </si>
  <si>
    <t>5cbb135c-282a-4bfb-95d8-605e613c0690</t>
  </si>
  <si>
    <t>https://multimedia.agouti.eu/assets/602ab527-5982-4ea4-98d7-08977d3ca2f6/file</t>
  </si>
  <si>
    <t>20220222212118-SYFR6535.JPG</t>
  </si>
  <si>
    <t>804b26fa-cb68-466c-9cc4-382a5bf8d8b4</t>
  </si>
  <si>
    <t>https://multimedia.agouti.eu/assets/804b26fa-cb68-466c-9cc4-382a5bf8d8b4/file</t>
  </si>
  <si>
    <t>20220222212119-SYFR6536.JPG</t>
  </si>
  <si>
    <t>536a0028-9ddb-4d7b-99bc-2a2399abaa63</t>
  </si>
  <si>
    <t>https://multimedia.agouti.eu/assets/536a0028-9ddb-4d7b-99bc-2a2399abaa63/file</t>
  </si>
  <si>
    <t>20220222212121-SYFR6537.JPG</t>
  </si>
  <si>
    <t>e6b59f34-4511-463e-ad8b-f9f870d2fef1</t>
  </si>
  <si>
    <t>https://multimedia.agouti.eu/assets/e6b59f34-4511-463e-ad8b-f9f870d2fef1/file</t>
  </si>
  <si>
    <t>20220222212123-SYFR6538.JPG</t>
  </si>
  <si>
    <t>b911792c-a1fe-4b4e-9ab7-19ee78e1f554</t>
  </si>
  <si>
    <t>https://multimedia.agouti.eu/assets/b911792c-a1fe-4b4e-9ab7-19ee78e1f554/file</t>
  </si>
  <si>
    <t>20220222212123-SYFR6539.JPG</t>
  </si>
  <si>
    <t>94240e71-6d5a-499d-b1f1-9174e6b85892</t>
  </si>
  <si>
    <t>42ad415c-3ce4-49a7-b7b0-7657090f9134</t>
  </si>
  <si>
    <t>https://multimedia.agouti.eu/assets/94240e71-6d5a-499d-b1f1-9174e6b85892/file</t>
  </si>
  <si>
    <t>20220222212124-SYFR6540.JPG</t>
  </si>
  <si>
    <t>1cfae3e6-018c-4609-8c29-1abce791e83f</t>
  </si>
  <si>
    <t>https://multimedia.agouti.eu/assets/1cfae3e6-018c-4609-8c29-1abce791e83f/file</t>
  </si>
  <si>
    <t>20220222212125-SYFR6541.JPG</t>
  </si>
  <si>
    <t>af2ae2bd-ccda-466a-b95d-9bb9a081922e</t>
  </si>
  <si>
    <t>https://multimedia.agouti.eu/assets/af2ae2bd-ccda-466a-b95d-9bb9a081922e/file</t>
  </si>
  <si>
    <t>20220222212126-SYFR6542.JPG</t>
  </si>
  <si>
    <t>98ba1d7f-8a19-4bc6-bce9-a50dd242352d</t>
  </si>
  <si>
    <t>https://multimedia.agouti.eu/assets/98ba1d7f-8a19-4bc6-bce9-a50dd242352d/file</t>
  </si>
  <si>
    <t>20220222212130-SYFR6543.JPG</t>
  </si>
  <si>
    <t>f76b5de2-e611-46f6-b908-c3eb4dde1ab6</t>
  </si>
  <si>
    <t>https://multimedia.agouti.eu/assets/f76b5de2-e611-46f6-b908-c3eb4dde1ab6/file</t>
  </si>
  <si>
    <t>20220222212130-SYFR6544.JPG</t>
  </si>
  <si>
    <t>192bef1f-2462-410d-af5b-ba3541c12d67</t>
  </si>
  <si>
    <t>b78e5829-bcf0-4507-9e1a-ca58e3b8c06b</t>
  </si>
  <si>
    <t>https://multimedia.agouti.eu/assets/192bef1f-2462-410d-af5b-ba3541c12d67/file</t>
  </si>
  <si>
    <t>20220222212134-SYFR6545.JPG</t>
  </si>
  <si>
    <t>64e55ad2-a14a-44ed-9ed5-0cfbd856ea2b</t>
  </si>
  <si>
    <t>https://multimedia.agouti.eu/assets/64e55ad2-a14a-44ed-9ed5-0cfbd856ea2b/file</t>
  </si>
  <si>
    <t>20220222212135-SYFR6546.JPG</t>
  </si>
  <si>
    <t>2ce10763-9543-4e43-838d-03c9af2fafef</t>
  </si>
  <si>
    <t>https://multimedia.agouti.eu/assets/2ce10763-9543-4e43-838d-03c9af2fafef/file</t>
  </si>
  <si>
    <t>20220222212136-SYFR6547.JPG</t>
  </si>
  <si>
    <t>349e59f5-9bfc-4460-b66f-7f6b46a64ace</t>
  </si>
  <si>
    <t>https://multimedia.agouti.eu/assets/349e59f5-9bfc-4460-b66f-7f6b46a64ace/file</t>
  </si>
  <si>
    <t>20220222212140-SYFR6548.JPG</t>
  </si>
  <si>
    <t>52a19813-53da-42ce-ac4d-095957803f10</t>
  </si>
  <si>
    <t>https://multimedia.agouti.eu/assets/52a19813-53da-42ce-ac4d-095957803f10/file</t>
  </si>
  <si>
    <t>20220222212141-SYFR6549.JPG</t>
  </si>
  <si>
    <t>6c408e04-6dcc-4768-9e31-5497821adb33</t>
  </si>
  <si>
    <t>https://multimedia.agouti.eu/assets/6c408e04-6dcc-4768-9e31-5497821adb33/file</t>
  </si>
  <si>
    <t>20220222212146-SYFR6550.JPG</t>
  </si>
  <si>
    <t>23fbc814-1730-4017-846f-ae5e80219c83</t>
  </si>
  <si>
    <t>https://multimedia.agouti.eu/assets/23fbc814-1730-4017-846f-ae5e80219c83/file</t>
  </si>
  <si>
    <t>20220222212146-SYFR6551.JPG</t>
  </si>
  <si>
    <t>d4f29260-d2a4-4fcb-acf0-fba20f2c7432</t>
  </si>
  <si>
    <t>https://multimedia.agouti.eu/assets/d4f29260-d2a4-4fcb-acf0-fba20f2c7432/file</t>
  </si>
  <si>
    <t>20220222212146-SYFR6552.JPG</t>
  </si>
  <si>
    <t>141a5aa7-0430-4453-b3f0-3ee113d3236c</t>
  </si>
  <si>
    <t>https://multimedia.agouti.eu/assets/141a5aa7-0430-4453-b3f0-3ee113d3236c/file</t>
  </si>
  <si>
    <t>20220222212151-SYFR6553.JPG</t>
  </si>
  <si>
    <t>f6bde40c-cf7e-493d-a7d8-3fd41fe0b2a1</t>
  </si>
  <si>
    <t>https://multimedia.agouti.eu/assets/f6bde40c-cf7e-493d-a7d8-3fd41fe0b2a1/file</t>
  </si>
  <si>
    <t>20220222212151-SYFR6554.JPG</t>
  </si>
  <si>
    <t>55b4dddf-2746-47db-9ea6-f2c892f38072</t>
  </si>
  <si>
    <t>cd19b2d4-517b-4ea6-956f-e6c125a2a3a9</t>
  </si>
  <si>
    <t>https://multimedia.agouti.eu/assets/55b4dddf-2746-47db-9ea6-f2c892f38072/file</t>
  </si>
  <si>
    <t>20220222212157-SYFR6555.JPG</t>
  </si>
  <si>
    <t>3e654582-8f24-4b1f-81d9-5595cbc14d56</t>
  </si>
  <si>
    <t>https://multimedia.agouti.eu/assets/3e654582-8f24-4b1f-81d9-5595cbc14d56/file</t>
  </si>
  <si>
    <t>20220222212157-SYFR6556.JPG</t>
  </si>
  <si>
    <t>6dedc98c-711a-43db-bc95-589172d862fa</t>
  </si>
  <si>
    <t>https://multimedia.agouti.eu/assets/6dedc98c-711a-43db-bc95-589172d862fa/file</t>
  </si>
  <si>
    <t>20220222212157-SYFR6557.JPG</t>
  </si>
  <si>
    <t>8f4a67b8-7e46-4a33-bcb3-0e4a887e7a2e</t>
  </si>
  <si>
    <t>https://multimedia.agouti.eu/assets/8f4a67b8-7e46-4a33-bcb3-0e4a887e7a2e/file</t>
  </si>
  <si>
    <t>20220222212201-SYFR6558.JPG</t>
  </si>
  <si>
    <t>ac7d7797-2aaf-40d6-9ee6-290558b19743</t>
  </si>
  <si>
    <t>https://multimedia.agouti.eu/assets/ac7d7797-2aaf-40d6-9ee6-290558b19743/file</t>
  </si>
  <si>
    <t>20220222212201-SYFR6559.JPG</t>
  </si>
  <si>
    <t>175762d2-afb8-449e-8961-11eed4a77263</t>
  </si>
  <si>
    <t>b13d8953-4605-4717-925b-3a20522882fc</t>
  </si>
  <si>
    <t>https://multimedia.agouti.eu/assets/175762d2-afb8-449e-8961-11eed4a77263/file</t>
  </si>
  <si>
    <t>20220222212208-SYFR6560.JPG</t>
  </si>
  <si>
    <t>34d0cf12-63ab-403c-9d25-1f17a65c5886</t>
  </si>
  <si>
    <t>https://multimedia.agouti.eu/assets/34d0cf12-63ab-403c-9d25-1f17a65c5886/file</t>
  </si>
  <si>
    <t>20220222212208-SYFR6561.JPG</t>
  </si>
  <si>
    <t>146824b7-282b-4507-8fc2-9f9ffea44cae</t>
  </si>
  <si>
    <t>https://multimedia.agouti.eu/assets/146824b7-282b-4507-8fc2-9f9ffea44cae/file</t>
  </si>
  <si>
    <t>20220222212208-SYFR6562.JPG</t>
  </si>
  <si>
    <t>8d45655d-a023-414d-a67f-64c24ca7dadc</t>
  </si>
  <si>
    <t>https://multimedia.agouti.eu/assets/8d45655d-a023-414d-a67f-64c24ca7dadc/file</t>
  </si>
  <si>
    <t>20220222212211-SYFR6563.JPG</t>
  </si>
  <si>
    <t>3cb5e669-492f-46eb-8e1b-031777c12e84</t>
  </si>
  <si>
    <t>https://multimedia.agouti.eu/assets/3cb5e669-492f-46eb-8e1b-031777c12e84/file</t>
  </si>
  <si>
    <t>20220222212212-SYFR6564.JPG</t>
  </si>
  <si>
    <t>eef17d4a-91db-4954-8a54-df8e85fcda33</t>
  </si>
  <si>
    <t>60e44a4b-3662-4d84-ad0a-0481f387ea2e</t>
  </si>
  <si>
    <t>https://multimedia.agouti.eu/assets/eef17d4a-91db-4954-8a54-df8e85fcda33/file</t>
  </si>
  <si>
    <t>20220222212219-SYFR6565.JPG</t>
  </si>
  <si>
    <t>11885f9f-ee0a-4bd5-9f18-6a4ad20dfbd5</t>
  </si>
  <si>
    <t>https://multimedia.agouti.eu/assets/11885f9f-ee0a-4bd5-9f18-6a4ad20dfbd5/file</t>
  </si>
  <si>
    <t>20220222212219-SYFR6566.JPG</t>
  </si>
  <si>
    <t>d8f3cbe9-dbcf-483c-8ee3-bbeaf3139cc1</t>
  </si>
  <si>
    <t>https://multimedia.agouti.eu/assets/d8f3cbe9-dbcf-483c-8ee3-bbeaf3139cc1/file</t>
  </si>
  <si>
    <t>20220222212219-SYFR6567.JPG</t>
  </si>
  <si>
    <t>e8b3b88e-33e3-4939-9175-237a42998b20</t>
  </si>
  <si>
    <t>https://multimedia.agouti.eu/assets/e8b3b88e-33e3-4939-9175-237a42998b20/file</t>
  </si>
  <si>
    <t>20220222212222-SYFR6568.JPG</t>
  </si>
  <si>
    <t>facf8b54-3904-4d1e-b693-f89121589d5c</t>
  </si>
  <si>
    <t>https://multimedia.agouti.eu/assets/facf8b54-3904-4d1e-b693-f89121589d5c/file</t>
  </si>
  <si>
    <t>20220222212222-SYFR6569.JPG</t>
  </si>
  <si>
    <t>cb24aa88-05bc-4331-817f-6013c60490b0</t>
  </si>
  <si>
    <t>1e6100b6-d43c-466d-9feb-26b118298625</t>
  </si>
  <si>
    <t>https://multimedia.agouti.eu/assets/cb24aa88-05bc-4331-817f-6013c60490b0/file</t>
  </si>
  <si>
    <t>20220222212229-SYFR6570.JPG</t>
  </si>
  <si>
    <t>a1f79dbc-94a0-4d18-a8de-e6fbbb9f1142</t>
  </si>
  <si>
    <t>https://multimedia.agouti.eu/assets/a1f79dbc-94a0-4d18-a8de-e6fbbb9f1142/file</t>
  </si>
  <si>
    <t>20220222212230-SYFR6571.JPG</t>
  </si>
  <si>
    <t>60eec7e2-0a81-4951-b776-8786cc962be4</t>
  </si>
  <si>
    <t>https://multimedia.agouti.eu/assets/60eec7e2-0a81-4951-b776-8786cc962be4/file</t>
  </si>
  <si>
    <t>20220222212230-SYFR6572.JPG</t>
  </si>
  <si>
    <t>20093191-131a-4499-9b44-6521889b5bf4</t>
  </si>
  <si>
    <t>https://multimedia.agouti.eu/assets/20093191-131a-4499-9b44-6521889b5bf4/file</t>
  </si>
  <si>
    <t>20220222212233-SYFR6573.JPG</t>
  </si>
  <si>
    <t>f9242d25-79f0-4ed8-a22f-22847c40ec4c</t>
  </si>
  <si>
    <t>https://multimedia.agouti.eu/assets/f9242d25-79f0-4ed8-a22f-22847c40ec4c/file</t>
  </si>
  <si>
    <t>20220222212233-SYFR6574.JPG</t>
  </si>
  <si>
    <t>c59c45f8-e913-4fef-a60b-07b8959853e8</t>
  </si>
  <si>
    <t>743d2760-bf32-4b16-ac07-a19ae9286df0</t>
  </si>
  <si>
    <t>https://multimedia.agouti.eu/assets/c59c45f8-e913-4fef-a60b-07b8959853e8/file</t>
  </si>
  <si>
    <t>20220222212241-SYFR6575.JPG</t>
  </si>
  <si>
    <t>aac8992f-f686-4944-a0fe-38ee0ffa1e95</t>
  </si>
  <si>
    <t>https://multimedia.agouti.eu/assets/aac8992f-f686-4944-a0fe-38ee0ffa1e95/file</t>
  </si>
  <si>
    <t>20220222212242-SYFR6576.JPG</t>
  </si>
  <si>
    <t>ea1302ad-32a0-4fd1-84d9-1b89a4b2a128</t>
  </si>
  <si>
    <t>https://multimedia.agouti.eu/assets/ea1302ad-32a0-4fd1-84d9-1b89a4b2a128/file</t>
  </si>
  <si>
    <t>20220222212242-SYFR6577.JPG</t>
  </si>
  <si>
    <t>b04f6be2-bc0a-4bf3-8919-64434cd150db</t>
  </si>
  <si>
    <t>https://multimedia.agouti.eu/assets/b04f6be2-bc0a-4bf3-8919-64434cd150db/file</t>
  </si>
  <si>
    <t>20220222212244-SYFR6578.JPG</t>
  </si>
  <si>
    <t>3bf85129-0963-4cac-9cf6-edfca758a621</t>
  </si>
  <si>
    <t>https://multimedia.agouti.eu/assets/3bf85129-0963-4cac-9cf6-edfca758a621/file</t>
  </si>
  <si>
    <t>20220222212245-SYFR6579.JPG</t>
  </si>
  <si>
    <t>c11e435e-8578-4971-8537-e68fe742befc</t>
  </si>
  <si>
    <t>b1c89dc7-93ad-4eb8-9e5d-c0278c65dd5e</t>
  </si>
  <si>
    <t>https://multimedia.agouti.eu/assets/c11e435e-8578-4971-8537-e68fe742befc/file</t>
  </si>
  <si>
    <t>20220222212252-SYFR6580.JPG</t>
  </si>
  <si>
    <t>5112d6ff-332b-4646-a4f0-e04111c78591</t>
  </si>
  <si>
    <t>https://multimedia.agouti.eu/assets/5112d6ff-332b-4646-a4f0-e04111c78591/file</t>
  </si>
  <si>
    <t>20220222212254-SYFR6581.JPG</t>
  </si>
  <si>
    <t>ccfdc3d5-148b-46bc-99de-f15200c2f69b</t>
  </si>
  <si>
    <t>https://multimedia.agouti.eu/assets/ccfdc3d5-148b-46bc-99de-f15200c2f69b/file</t>
  </si>
  <si>
    <t>20220222212254-SYFR6582.JPG</t>
  </si>
  <si>
    <t>5c2f5a85-0b58-4ccd-a64d-78895b0b5706</t>
  </si>
  <si>
    <t>https://multimedia.agouti.eu/assets/5c2f5a85-0b58-4ccd-a64d-78895b0b5706/file</t>
  </si>
  <si>
    <t>20220222212255-SYFR6583.JPG</t>
  </si>
  <si>
    <t>c53ee5ba-88db-4e52-9a2b-cb0062ceeb0b</t>
  </si>
  <si>
    <t>https://multimedia.agouti.eu/assets/c53ee5ba-88db-4e52-9a2b-cb0062ceeb0b/file</t>
  </si>
  <si>
    <t>20220222212257-SYFR6584.JPG</t>
  </si>
  <si>
    <t>2945f290-d7bf-484f-8ae4-33d313ec66ed</t>
  </si>
  <si>
    <t>0de13058-a26e-4cf4-a9d0-126c2624d4fb</t>
  </si>
  <si>
    <t>https://multimedia.agouti.eu/assets/2945f290-d7bf-484f-8ae4-33d313ec66ed/file</t>
  </si>
  <si>
    <t>20220222212303-SYFR6585.JPG</t>
  </si>
  <si>
    <t>96a8d384-d60e-4c89-a731-93949fd48db8</t>
  </si>
  <si>
    <t>https://multimedia.agouti.eu/assets/96a8d384-d60e-4c89-a731-93949fd48db8/file</t>
  </si>
  <si>
    <t>20220222212305-SYFR6586.JPG</t>
  </si>
  <si>
    <t>f6b5aa29-b9a0-4db2-a0b8-7e2e41c7312a</t>
  </si>
  <si>
    <t>https://multimedia.agouti.eu/assets/f6b5aa29-b9a0-4db2-a0b8-7e2e41c7312a/file</t>
  </si>
  <si>
    <t>20220222212305-SYFR6587.JPG</t>
  </si>
  <si>
    <t>ecc73186-3ce0-4657-a0e6-20c1a50243c0</t>
  </si>
  <si>
    <t>https://multimedia.agouti.eu/assets/ecc73186-3ce0-4657-a0e6-20c1a50243c0/file</t>
  </si>
  <si>
    <t>20220222212306-SYFR6588.JPG</t>
  </si>
  <si>
    <t>81c49e7b-34e9-4411-9b90-c0e2a714b569</t>
  </si>
  <si>
    <t>https://multimedia.agouti.eu/assets/81c49e7b-34e9-4411-9b90-c0e2a714b569/file</t>
  </si>
  <si>
    <t>20220222212308-SYFR6589.JPG</t>
  </si>
  <si>
    <t>9cd6c5b2-3cb8-4a5f-883c-ae1726f1d642</t>
  </si>
  <si>
    <t>ffb31639-0c63-4479-8deb-7f2ab863a402</t>
  </si>
  <si>
    <t>https://multimedia.agouti.eu/assets/9cd6c5b2-3cb8-4a5f-883c-ae1726f1d642/file</t>
  </si>
  <si>
    <t>20220222212313-SYFR6590.JPG</t>
  </si>
  <si>
    <t>bb023c89-5303-4ee2-9b6e-ae00b260b963</t>
  </si>
  <si>
    <t>https://multimedia.agouti.eu/assets/bb023c89-5303-4ee2-9b6e-ae00b260b963/file</t>
  </si>
  <si>
    <t>20220222212316-SYFR6591.JPG</t>
  </si>
  <si>
    <t>d19e8588-d1d8-46a6-8911-e91c3df0a531</t>
  </si>
  <si>
    <t>https://multimedia.agouti.eu/assets/d19e8588-d1d8-46a6-8911-e91c3df0a531/file</t>
  </si>
  <si>
    <t>20220222212316-SYFR6592.JPG</t>
  </si>
  <si>
    <t>0dd2134a-441b-4d6f-b863-c8a2756c4541</t>
  </si>
  <si>
    <t>https://multimedia.agouti.eu/assets/0dd2134a-441b-4d6f-b863-c8a2756c4541/file</t>
  </si>
  <si>
    <t>20220222212317-SYFR6593.JPG</t>
  </si>
  <si>
    <t>d35fcf8b-2ab6-41ee-9053-4c82ea55c38e</t>
  </si>
  <si>
    <t>https://multimedia.agouti.eu/assets/d35fcf8b-2ab6-41ee-9053-4c82ea55c38e/file</t>
  </si>
  <si>
    <t>20220222212319-SYFR6594.JPG</t>
  </si>
  <si>
    <t>26c9a941-e294-46aa-90bb-510b8778bad3</t>
  </si>
  <si>
    <t>8d4227b2-732c-4b1b-8214-1bab8efe1389</t>
  </si>
  <si>
    <t>https://multimedia.agouti.eu/assets/26c9a941-e294-46aa-90bb-510b8778bad3/file</t>
  </si>
  <si>
    <t>20220222212324-SYFR6595.JPG</t>
  </si>
  <si>
    <t>ba43bd6e-afb8-4c47-ac6f-bb71f2c72269</t>
  </si>
  <si>
    <t>https://multimedia.agouti.eu/assets/ba43bd6e-afb8-4c47-ac6f-bb71f2c72269/file</t>
  </si>
  <si>
    <t>20220222212327-SYFR6596.JPG</t>
  </si>
  <si>
    <t>f034a3bd-f657-42ed-a470-264a16fdfed2</t>
  </si>
  <si>
    <t>https://multimedia.agouti.eu/assets/f034a3bd-f657-42ed-a470-264a16fdfed2/file</t>
  </si>
  <si>
    <t>20220222212327-SYFR6597.JPG</t>
  </si>
  <si>
    <t>64ca7be5-7352-4503-9979-379139285171</t>
  </si>
  <si>
    <t>https://multimedia.agouti.eu/assets/64ca7be5-7352-4503-9979-379139285171/file</t>
  </si>
  <si>
    <t>20220222212328-SYFR6598.JPG</t>
  </si>
  <si>
    <t>a62f3fd1-77bf-4605-b615-c30a8d0f9532</t>
  </si>
  <si>
    <t>https://multimedia.agouti.eu/assets/a62f3fd1-77bf-4605-b615-c30a8d0f9532/file</t>
  </si>
  <si>
    <t>20220222212329-SYFR6599.JPG</t>
  </si>
  <si>
    <t>6174d2b4-d67a-43a4-8629-61dd0c700db4</t>
  </si>
  <si>
    <t>92c158cb-a55b-448a-af60-3642dede4ba7</t>
  </si>
  <si>
    <t>https://multimedia.agouti.eu/assets/6174d2b4-d67a-43a4-8629-61dd0c700db4/file</t>
  </si>
  <si>
    <t>20220222212336-SYFR6600.JPG</t>
  </si>
  <si>
    <t>5f1dae83-1ea8-4db8-8b30-d3d4789ac254</t>
  </si>
  <si>
    <t>https://multimedia.agouti.eu/assets/5f1dae83-1ea8-4db8-8b30-d3d4789ac254/file</t>
  </si>
  <si>
    <t>20220222212338-SYFR6601.JPG</t>
  </si>
  <si>
    <t>26b2944d-b219-4cb0-9d00-b6abdb0a5361</t>
  </si>
  <si>
    <t>https://multimedia.agouti.eu/assets/26b2944d-b219-4cb0-9d00-b6abdb0a5361/file</t>
  </si>
  <si>
    <t>20220222212339-SYFR6602.JPG</t>
  </si>
  <si>
    <t>1fc649ec-386b-4f76-96a7-1daac2585744</t>
  </si>
  <si>
    <t>https://multimedia.agouti.eu/assets/1fc649ec-386b-4f76-96a7-1daac2585744/file</t>
  </si>
  <si>
    <t>20220222212340-SYFR6603.JPG</t>
  </si>
  <si>
    <t>5a5c3cf5-72c3-4544-803d-1a5d739a7772</t>
  </si>
  <si>
    <t>https://multimedia.agouti.eu/assets/5a5c3cf5-72c3-4544-803d-1a5d739a7772/file</t>
  </si>
  <si>
    <t>20220222212341-SYFR6604.JPG</t>
  </si>
  <si>
    <t>2d0a61f9-bbf3-4e24-a909-3d16dbf094e6</t>
  </si>
  <si>
    <t>22d412ed-f317-4977-a850-6f0c528b7c24</t>
  </si>
  <si>
    <t>https://multimedia.agouti.eu/assets/2d0a61f9-bbf3-4e24-a909-3d16dbf094e6/file</t>
  </si>
  <si>
    <t>20220222212346-SYFR6605.JPG</t>
  </si>
  <si>
    <t>e39f66ce-60a3-45d4-a45d-64471d3e70b4</t>
  </si>
  <si>
    <t>https://multimedia.agouti.eu/assets/e39f66ce-60a3-45d4-a45d-64471d3e70b4/file</t>
  </si>
  <si>
    <t>20220222212349-SYFR6606.JPG</t>
  </si>
  <si>
    <t>5c91c265-3880-4cdd-b10f-5f0fe264d5f4</t>
  </si>
  <si>
    <t>https://multimedia.agouti.eu/assets/5c91c265-3880-4cdd-b10f-5f0fe264d5f4/file</t>
  </si>
  <si>
    <t>20220222212349-SYFR6607.JPG</t>
  </si>
  <si>
    <t>dd66746b-0bd4-46e3-844d-091a69e038fd</t>
  </si>
  <si>
    <t>https://multimedia.agouti.eu/assets/dd66746b-0bd4-46e3-844d-091a69e038fd/file</t>
  </si>
  <si>
    <t>20220222212350-SYFR6608.JPG</t>
  </si>
  <si>
    <t>f1b32364-8d51-48e3-8488-5154e5e3c2eb</t>
  </si>
  <si>
    <t>https://multimedia.agouti.eu/assets/f1b32364-8d51-48e3-8488-5154e5e3c2eb/file</t>
  </si>
  <si>
    <t>20220222212351-SYFR6609.JPG</t>
  </si>
  <si>
    <t>96b732ea-2979-49d5-9729-76477cab0530</t>
  </si>
  <si>
    <t>d3df5f91-8486-4ffb-a714-f25a205e7d5e</t>
  </si>
  <si>
    <t>https://multimedia.agouti.eu/assets/96b732ea-2979-49d5-9729-76477cab0530/file</t>
  </si>
  <si>
    <t>20220222212355-SYFR6610.JPG</t>
  </si>
  <si>
    <t>be686602-21e1-4c64-b3f8-1e5426f0f93d</t>
  </si>
  <si>
    <t>https://multimedia.agouti.eu/assets/be686602-21e1-4c64-b3f8-1e5426f0f93d/file</t>
  </si>
  <si>
    <t>20220222212359-SYFR6611.JPG</t>
  </si>
  <si>
    <t>a5056567-7d30-43a8-8bb3-8d0dd8ca7769</t>
  </si>
  <si>
    <t>https://multimedia.agouti.eu/assets/a5056567-7d30-43a8-8bb3-8d0dd8ca7769/file</t>
  </si>
  <si>
    <t>20220222212359-SYFR6612.JPG</t>
  </si>
  <si>
    <t>808f8882-45e7-4e85-8648-d63b816c38a1</t>
  </si>
  <si>
    <t>https://multimedia.agouti.eu/assets/808f8882-45e7-4e85-8648-d63b816c38a1/file</t>
  </si>
  <si>
    <t>20220222212400-SYFR6613.JPG</t>
  </si>
  <si>
    <t>7f10cf39-9370-4cc9-b643-ac0a76dfde4b</t>
  </si>
  <si>
    <t>https://multimedia.agouti.eu/assets/7f10cf39-9370-4cc9-b643-ac0a76dfde4b/file</t>
  </si>
  <si>
    <t>20220222212400-SYFR6614.JPG</t>
  </si>
  <si>
    <t>34bc270d-83cd-4bcf-b929-fabf0495d891</t>
  </si>
  <si>
    <t>0ee86344-92d2-42d9-aed7-449e51aa6c99</t>
  </si>
  <si>
    <t>https://multimedia.agouti.eu/assets/34bc270d-83cd-4bcf-b929-fabf0495d891/file</t>
  </si>
  <si>
    <t>20220222212404-SYFR6615.JPG</t>
  </si>
  <si>
    <t>db812720-3133-40a3-8209-dac60c9eb36b</t>
  </si>
  <si>
    <t>https://multimedia.agouti.eu/assets/db812720-3133-40a3-8209-dac60c9eb36b/file</t>
  </si>
  <si>
    <t>20220222212407-SYFR6616.JPG</t>
  </si>
  <si>
    <t>eb441927-e3c3-4c0d-ba2c-bac6388e271c</t>
  </si>
  <si>
    <t>https://multimedia.agouti.eu/assets/eb441927-e3c3-4c0d-ba2c-bac6388e271c/file</t>
  </si>
  <si>
    <t>20220222212408-SYFR6617.JPG</t>
  </si>
  <si>
    <t>329b82a1-3412-416f-9788-86467446f5a7</t>
  </si>
  <si>
    <t>https://multimedia.agouti.eu/assets/329b82a1-3412-416f-9788-86467446f5a7/file</t>
  </si>
  <si>
    <t>20220222212409-SYFR6618.JPG</t>
  </si>
  <si>
    <t>8652b854-6812-41b1-80ba-9cb3f0145d56</t>
  </si>
  <si>
    <t>https://multimedia.agouti.eu/assets/8652b854-6812-41b1-80ba-9cb3f0145d56/file</t>
  </si>
  <si>
    <t>20220222212410-SYFR6619.JPG</t>
  </si>
  <si>
    <t>2e836dca-93f8-4ab7-b62e-ec668eda8f4a</t>
  </si>
  <si>
    <t>https://multimedia.agouti.eu/assets/2e836dca-93f8-4ab7-b62e-ec668eda8f4a/file</t>
  </si>
  <si>
    <t>20220222212412-SYFR6620.JPG</t>
  </si>
  <si>
    <t>4cbf9466-eb48-4847-9889-cca40627388d</t>
  </si>
  <si>
    <t>https://multimedia.agouti.eu/assets/4cbf9466-eb48-4847-9889-cca40627388d/file</t>
  </si>
  <si>
    <t>20220222212415-SYFR6621.JPG</t>
  </si>
  <si>
    <t>e58d3d27-1c19-40a8-abec-d6f45647fbeb</t>
  </si>
  <si>
    <t>https://multimedia.agouti.eu/assets/e58d3d27-1c19-40a8-abec-d6f45647fbeb/file</t>
  </si>
  <si>
    <t>20220222212417-SYFR6622.JPG</t>
  </si>
  <si>
    <t>ae0c789c-3c26-4936-ab32-e6b183d5675d</t>
  </si>
  <si>
    <t>https://multimedia.agouti.eu/assets/ae0c789c-3c26-4936-ab32-e6b183d5675d/file</t>
  </si>
  <si>
    <t>20220222212418-SYFR6623.JPG</t>
  </si>
  <si>
    <t>833255e7-819a-4f2b-bb24-30f4a860057e</t>
  </si>
  <si>
    <t>https://multimedia.agouti.eu/assets/833255e7-819a-4f2b-bb24-30f4a860057e/file</t>
  </si>
  <si>
    <t>20220222212418-SYFR6624.JPG</t>
  </si>
  <si>
    <t>b68d2b39-5474-47b3-bfc3-781704382200</t>
  </si>
  <si>
    <t>d4a6ca3a-1396-4430-83ec-748c81f54c33</t>
  </si>
  <si>
    <t>https://multimedia.agouti.eu/assets/b68d2b39-5474-47b3-bfc3-781704382200/file</t>
  </si>
  <si>
    <t>20220222212420-SYFR6625.JPG</t>
  </si>
  <si>
    <t>514c34d1-e643-46e9-b986-0532ae8c4e87</t>
  </si>
  <si>
    <t>https://multimedia.agouti.eu/assets/514c34d1-e643-46e9-b986-0532ae8c4e87/file</t>
  </si>
  <si>
    <t>20220222212423-SYFR6626.JPG</t>
  </si>
  <si>
    <t>61d83e57-4dbb-4956-87b0-d57d9d4f3855</t>
  </si>
  <si>
    <t>https://multimedia.agouti.eu/assets/61d83e57-4dbb-4956-87b0-d57d9d4f3855/file</t>
  </si>
  <si>
    <t>20220222212425-SYFR6627.JPG</t>
  </si>
  <si>
    <t>08dde6fa-2e8e-4e68-b7e5-bed48a3204dd</t>
  </si>
  <si>
    <t>https://multimedia.agouti.eu/assets/08dde6fa-2e8e-4e68-b7e5-bed48a3204dd/file</t>
  </si>
  <si>
    <t>20220222212426-SYFR6628.JPG</t>
  </si>
  <si>
    <t>60bcb864-9155-4ce6-8b97-84a54b7e6f12</t>
  </si>
  <si>
    <t>https://multimedia.agouti.eu/assets/60bcb864-9155-4ce6-8b97-84a54b7e6f12/file</t>
  </si>
  <si>
    <t>20220222212426-SYFR6629.JPG</t>
  </si>
  <si>
    <t>843766b0-3aac-49ec-87e5-07a4bd174526</t>
  </si>
  <si>
    <t>81c32df7-3649-4ae9-a067-f8a05845317b</t>
  </si>
  <si>
    <t>https://multimedia.agouti.eu/assets/843766b0-3aac-49ec-87e5-07a4bd174526/file</t>
  </si>
  <si>
    <t>20220222212428-SYFR6630.JPG</t>
  </si>
  <si>
    <t>aedf0208-0057-4cd3-9905-95eaa58fb3dd</t>
  </si>
  <si>
    <t>https://multimedia.agouti.eu/assets/aedf0208-0057-4cd3-9905-95eaa58fb3dd/file</t>
  </si>
  <si>
    <t>20220222212432-SYFR6631.JPG</t>
  </si>
  <si>
    <t>5931fd6d-4288-4b67-b110-6fefb0ed4634</t>
  </si>
  <si>
    <t>https://multimedia.agouti.eu/assets/5931fd6d-4288-4b67-b110-6fefb0ed4634/file</t>
  </si>
  <si>
    <t>20220222212432-SYFR6632.JPG</t>
  </si>
  <si>
    <t>81fb2281-cfec-455f-8a46-78ad8464832f</t>
  </si>
  <si>
    <t>https://multimedia.agouti.eu/assets/81fb2281-cfec-455f-8a46-78ad8464832f/file</t>
  </si>
  <si>
    <t>20220222212433-SYFR6633.JPG</t>
  </si>
  <si>
    <t>055ddc69-1da0-4779-a3ce-d3660fa3b9aa</t>
  </si>
  <si>
    <t>https://multimedia.agouti.eu/assets/055ddc69-1da0-4779-a3ce-d3660fa3b9aa/file</t>
  </si>
  <si>
    <t>20220222212433-SYFR6634.JPG</t>
  </si>
  <si>
    <t>17ea72e9-95ba-41d3-a6b9-86a93ea7d6bb</t>
  </si>
  <si>
    <t>7d464e27-ca95-44dd-86f7-8cb0886710a6</t>
  </si>
  <si>
    <t>https://multimedia.agouti.eu/assets/17ea72e9-95ba-41d3-a6b9-86a93ea7d6bb/file</t>
  </si>
  <si>
    <t>20220222212435-SYFR6635.JPG</t>
  </si>
  <si>
    <t>258eb163-a103-40c9-893b-cebc29771938</t>
  </si>
  <si>
    <t>https://multimedia.agouti.eu/assets/258eb163-a103-40c9-893b-cebc29771938/file</t>
  </si>
  <si>
    <t>20220222212439-SYFR6636.JPG</t>
  </si>
  <si>
    <t>00157802-58c3-43ce-8920-7ea573f2ed04</t>
  </si>
  <si>
    <t>https://multimedia.agouti.eu/assets/00157802-58c3-43ce-8920-7ea573f2ed04/file</t>
  </si>
  <si>
    <t>20220222212440-SYFR6637.JPG</t>
  </si>
  <si>
    <t>cb7a8fc2-040f-4c5f-ba4d-a0f86bb559fe</t>
  </si>
  <si>
    <t>https://multimedia.agouti.eu/assets/cb7a8fc2-040f-4c5f-ba4d-a0f86bb559fe/file</t>
  </si>
  <si>
    <t>20220222212441-SYFR6638.JPG</t>
  </si>
  <si>
    <t>93b61c9b-f151-4b39-b044-72fd55a33e87</t>
  </si>
  <si>
    <t>https://multimedia.agouti.eu/assets/93b61c9b-f151-4b39-b044-72fd55a33e87/file</t>
  </si>
  <si>
    <t>20220222212441-SYFR6639.JPG</t>
  </si>
  <si>
    <t>87f65dda-8163-4eec-8093-85cc07ecf4cc</t>
  </si>
  <si>
    <t>aaee4b1b-5b4f-482a-be19-b16a3b95f957</t>
  </si>
  <si>
    <t>https://multimedia.agouti.eu/assets/87f65dda-8163-4eec-8093-85cc07ecf4cc/file</t>
  </si>
  <si>
    <t>20220222212442-SYFR6640.JPG</t>
  </si>
  <si>
    <t>20a7a122-2f09-40a7-8875-1957eb0972ee</t>
  </si>
  <si>
    <t>https://multimedia.agouti.eu/assets/20a7a122-2f09-40a7-8875-1957eb0972ee/file</t>
  </si>
  <si>
    <t>20220222212446-SYFR6641.JPG</t>
  </si>
  <si>
    <t>bba84d5a-b74f-47e6-b9ee-dce499ca2c7d</t>
  </si>
  <si>
    <t>https://multimedia.agouti.eu/assets/bba84d5a-b74f-47e6-b9ee-dce499ca2c7d/file</t>
  </si>
  <si>
    <t>20220222212447-SYFR6642.JPG</t>
  </si>
  <si>
    <t>f0ee5097-5a7a-4680-a26f-0084bf9508c6</t>
  </si>
  <si>
    <t>https://multimedia.agouti.eu/assets/f0ee5097-5a7a-4680-a26f-0084bf9508c6/file</t>
  </si>
  <si>
    <t>20220222212448-SYFR6643.JPG</t>
  </si>
  <si>
    <t>54605a36-5dc3-4114-9b8d-c7f479a59a5a</t>
  </si>
  <si>
    <t>https://multimedia.agouti.eu/assets/54605a36-5dc3-4114-9b8d-c7f479a59a5a/file</t>
  </si>
  <si>
    <t>20220222212448-SYFR6644.JPG</t>
  </si>
  <si>
    <t>592186eb-501a-4c2a-b197-0ccef07062cc</t>
  </si>
  <si>
    <t>40b744c7-aa87-4629-b1c6-9a61c050530e</t>
  </si>
  <si>
    <t>https://multimedia.agouti.eu/assets/592186eb-501a-4c2a-b197-0ccef07062cc/file</t>
  </si>
  <si>
    <t>20220222212449-SYFR6645.JPG</t>
  </si>
  <si>
    <t>c58e9d5f-ffdb-4fdb-996e-d7df5d04abf3</t>
  </si>
  <si>
    <t>https://multimedia.agouti.eu/assets/c58e9d5f-ffdb-4fdb-996e-d7df5d04abf3/file</t>
  </si>
  <si>
    <t>20220222212451-SYFR6646.JPG</t>
  </si>
  <si>
    <t>b341e102-5fd3-4431-b97f-843c6d5ec274</t>
  </si>
  <si>
    <t>https://multimedia.agouti.eu/assets/b341e102-5fd3-4431-b97f-843c6d5ec274/file</t>
  </si>
  <si>
    <t>20220222212453-SYFR6647.JPG</t>
  </si>
  <si>
    <t>4b10e296-ce03-4f48-875f-cb237cd14f66</t>
  </si>
  <si>
    <t>https://multimedia.agouti.eu/assets/4b10e296-ce03-4f48-875f-cb237cd14f66/file</t>
  </si>
  <si>
    <t>20220222212455-SYFR6648.JPG</t>
  </si>
  <si>
    <t>0b3dbc94-0c40-429c-970f-20114b248982</t>
  </si>
  <si>
    <t>https://multimedia.agouti.eu/assets/0b3dbc94-0c40-429c-970f-20114b248982/file</t>
  </si>
  <si>
    <t>20220222212455-SYFR6649.JPG</t>
  </si>
  <si>
    <t>ed0c0744-4d1c-4aef-9b92-db4ffb7736c9</t>
  </si>
  <si>
    <t>19dc858b-31a3-4a53-839f-ac7d0a3c69b9</t>
  </si>
  <si>
    <t>https://multimedia.agouti.eu/assets/ed0c0744-4d1c-4aef-9b92-db4ffb7736c9/file</t>
  </si>
  <si>
    <t>20220222212455-SYFR6650.JPG</t>
  </si>
  <si>
    <t>a86f38f9-246f-4dcb-8100-453401194ef0</t>
  </si>
  <si>
    <t>https://multimedia.agouti.eu/assets/a86f38f9-246f-4dcb-8100-453401194ef0/file</t>
  </si>
  <si>
    <t>20220222212457-SYFR6651.JPG</t>
  </si>
  <si>
    <t>135521a8-a7c1-4a54-bfd1-fa1d29473341</t>
  </si>
  <si>
    <t>https://multimedia.agouti.eu/assets/135521a8-a7c1-4a54-bfd1-fa1d29473341/file</t>
  </si>
  <si>
    <t>20220222212458-SYFR6652.JPG</t>
  </si>
  <si>
    <t>4a3dfb63-28e9-4ddd-aba4-bd4405093e7e</t>
  </si>
  <si>
    <t>https://multimedia.agouti.eu/assets/4a3dfb63-28e9-4ddd-aba4-bd4405093e7e/file</t>
  </si>
  <si>
    <t>20220222212501-SYFR6653.JPG</t>
  </si>
  <si>
    <t>94d1f752-e48e-447e-ab46-ed06927c93ae</t>
  </si>
  <si>
    <t>https://multimedia.agouti.eu/assets/94d1f752-e48e-447e-ab46-ed06927c93ae/file</t>
  </si>
  <si>
    <t>20220222212501-SYFR6654.JPG</t>
  </si>
  <si>
    <t>92aabcd8-7a9d-4b97-b3d8-9a2d33368e30</t>
  </si>
  <si>
    <t>a103dd84-aab3-4267-9ff1-1d6f10070ca6</t>
  </si>
  <si>
    <t>https://multimedia.agouti.eu/assets/92aabcd8-7a9d-4b97-b3d8-9a2d33368e30/file</t>
  </si>
  <si>
    <t>20220222212502-SYFR6655.JPG</t>
  </si>
  <si>
    <t>21379257-2d04-4ab8-ae8b-21f53362eb49</t>
  </si>
  <si>
    <t>https://multimedia.agouti.eu/assets/21379257-2d04-4ab8-ae8b-21f53362eb49/file</t>
  </si>
  <si>
    <t>20220222212502-SYFR6656.JPG</t>
  </si>
  <si>
    <t>c6725275-fcc0-46ec-8f10-284aeef2d5c8</t>
  </si>
  <si>
    <t>https://multimedia.agouti.eu/assets/c6725275-fcc0-46ec-8f10-284aeef2d5c8/file</t>
  </si>
  <si>
    <t>20220222212503-SYFR6657.JPG</t>
  </si>
  <si>
    <t>9010f9ee-b20d-4564-aac9-d8b8ad875225</t>
  </si>
  <si>
    <t>https://multimedia.agouti.eu/assets/9010f9ee-b20d-4564-aac9-d8b8ad875225/file</t>
  </si>
  <si>
    <t>20220222212507-SYFR6658.JPG</t>
  </si>
  <si>
    <t>1f0fd1e6-91d4-480f-8d1f-6b84dd59e132</t>
  </si>
  <si>
    <t>https://multimedia.agouti.eu/assets/1f0fd1e6-91d4-480f-8d1f-6b84dd59e132/file</t>
  </si>
  <si>
    <t>20220222212507-SYFR6659.JPG</t>
  </si>
  <si>
    <t>db1d2d0e-de96-4a05-b680-3e07993b4f56</t>
  </si>
  <si>
    <t>64d17b06-d206-4ca1-ae1a-4131183c5196</t>
  </si>
  <si>
    <t>https://multimedia.agouti.eu/assets/db1d2d0e-de96-4a05-b680-3e07993b4f56/file</t>
  </si>
  <si>
    <t>20220222212508-SYFR6660.JPG</t>
  </si>
  <si>
    <t>cc255a01-193d-46aa-a6fe-3a01ee34477f</t>
  </si>
  <si>
    <t>https://multimedia.agouti.eu/assets/cc255a01-193d-46aa-a6fe-3a01ee34477f/file</t>
  </si>
  <si>
    <t>20220222212508-SYFR6661.JPG</t>
  </si>
  <si>
    <t>44a8e2b1-1844-4542-beb2-b110935bf480</t>
  </si>
  <si>
    <t>https://multimedia.agouti.eu/assets/44a8e2b1-1844-4542-beb2-b110935bf480/file</t>
  </si>
  <si>
    <t>20220222212508-SYFR6662.JPG</t>
  </si>
  <si>
    <t>72303a75-e9ab-4ba9-9430-23884df7381b</t>
  </si>
  <si>
    <t>https://multimedia.agouti.eu/assets/72303a75-e9ab-4ba9-9430-23884df7381b/file</t>
  </si>
  <si>
    <t>20220222212511-SYFR6663.JPG</t>
  </si>
  <si>
    <t>b1947494-d095-4cd8-a2ea-3b1630d5fda6</t>
  </si>
  <si>
    <t>https://multimedia.agouti.eu/assets/b1947494-d095-4cd8-a2ea-3b1630d5fda6/file</t>
  </si>
  <si>
    <t>20220222212513-SYFR6664.JPG</t>
  </si>
  <si>
    <t>68b78fb9-7573-4322-b497-aaf39dfb944b</t>
  </si>
  <si>
    <t>21f67742-a0e8-48fe-9254-182c8851ab25</t>
  </si>
  <si>
    <t>https://multimedia.agouti.eu/assets/68b78fb9-7573-4322-b497-aaf39dfb944b/file</t>
  </si>
  <si>
    <t>20220222212514-SYFR6665.JPG</t>
  </si>
  <si>
    <t>7c403654-1b63-4e0b-835c-e219e71060b3</t>
  </si>
  <si>
    <t>https://multimedia.agouti.eu/assets/7c403654-1b63-4e0b-835c-e219e71060b3/file</t>
  </si>
  <si>
    <t>20220222212514-SYFR6666.JPG</t>
  </si>
  <si>
    <t>fbebcad5-0396-4fe9-9e1a-db8513f3c8aa</t>
  </si>
  <si>
    <t>https://multimedia.agouti.eu/assets/fbebcad5-0396-4fe9-9e1a-db8513f3c8aa/file</t>
  </si>
  <si>
    <t>20220222212515-SYFR6667.JPG</t>
  </si>
  <si>
    <t>ebbd492c-7abd-452a-96ae-a7eaf807be48</t>
  </si>
  <si>
    <t>https://multimedia.agouti.eu/assets/ebbd492c-7abd-452a-96ae-a7eaf807be48/file</t>
  </si>
  <si>
    <t>20220222212517-SYFR6668.JPG</t>
  </si>
  <si>
    <t>b59879ae-32d0-4319-80d4-9817c6596a5c</t>
  </si>
  <si>
    <t>https://multimedia.agouti.eu/assets/b59879ae-32d0-4319-80d4-9817c6596a5c/file</t>
  </si>
  <si>
    <t>20220222212519-SYFR6669.JPG</t>
  </si>
  <si>
    <t>dc0628bf-43da-4f53-b4e5-fa5a42dfb443</t>
  </si>
  <si>
    <t>843eacba-0e42-48eb-ad3e-7688226e4f48</t>
  </si>
  <si>
    <t>https://multimedia.agouti.eu/assets/dc0628bf-43da-4f53-b4e5-fa5a42dfb443/file</t>
  </si>
  <si>
    <t>20220222212520-SYFR6670.JPG</t>
  </si>
  <si>
    <t>cc151374-70fc-4975-b016-5897593b0102</t>
  </si>
  <si>
    <t>https://multimedia.agouti.eu/assets/cc151374-70fc-4975-b016-5897593b0102/file</t>
  </si>
  <si>
    <t>20220222212521-SYFR6671.JPG</t>
  </si>
  <si>
    <t>0ee80219-ac19-4e11-a8db-639db86bc8c5</t>
  </si>
  <si>
    <t>https://multimedia.agouti.eu/assets/0ee80219-ac19-4e11-a8db-639db86bc8c5/file</t>
  </si>
  <si>
    <t>20220222212521-SYFR6672.JPG</t>
  </si>
  <si>
    <t>7fe10705-9fc3-48c3-b415-29e16f7cf6ac</t>
  </si>
  <si>
    <t>https://multimedia.agouti.eu/assets/7fe10705-9fc3-48c3-b415-29e16f7cf6ac/file</t>
  </si>
  <si>
    <t>20220222212522-SYFR6673.JPG</t>
  </si>
  <si>
    <t>43fe1b2f-33ef-49fd-a2f7-7974860fd4f9</t>
  </si>
  <si>
    <t>https://multimedia.agouti.eu/assets/43fe1b2f-33ef-49fd-a2f7-7974860fd4f9/file</t>
  </si>
  <si>
    <t>20220222212524-SYFR6674.JPG</t>
  </si>
  <si>
    <t>7b0431ce-4dae-44d0-9867-dd5cd020e424</t>
  </si>
  <si>
    <t>d216c86a-e482-4b32-89e2-096afdc9fe49</t>
  </si>
  <si>
    <t>https://multimedia.agouti.eu/assets/7b0431ce-4dae-44d0-9867-dd5cd020e424/file</t>
  </si>
  <si>
    <t>20220222212527-SYFR6675.JPG</t>
  </si>
  <si>
    <t>6ee1a989-31a1-40a7-859b-52a6dbbffc22</t>
  </si>
  <si>
    <t>https://multimedia.agouti.eu/assets/6ee1a989-31a1-40a7-859b-52a6dbbffc22/file</t>
  </si>
  <si>
    <t>20220222212527-SYFR6676.JPG</t>
  </si>
  <si>
    <t>0e07dc9f-573e-4ed4-ac70-15f86ad172aa</t>
  </si>
  <si>
    <t>https://multimedia.agouti.eu/assets/0e07dc9f-573e-4ed4-ac70-15f86ad172aa/file</t>
  </si>
  <si>
    <t>20220222212527-SYFR6677.JPG</t>
  </si>
  <si>
    <t>3888a531-59f4-4ed1-81ad-8d5960740f78</t>
  </si>
  <si>
    <t>https://multimedia.agouti.eu/assets/3888a531-59f4-4ed1-81ad-8d5960740f78/file</t>
  </si>
  <si>
    <t>20220222212528-SYFR6678.JPG</t>
  </si>
  <si>
    <t>f7f9e5dc-20f6-43cf-bd7b-7be65005c0af</t>
  </si>
  <si>
    <t>https://multimedia.agouti.eu/assets/f7f9e5dc-20f6-43cf-bd7b-7be65005c0af/file</t>
  </si>
  <si>
    <t>20220222212528-SYFR6679.JPG</t>
  </si>
  <si>
    <t>92230b61-b243-45d5-a277-f18b2be518d3</t>
  </si>
  <si>
    <t>967b4216-4d4f-4da6-b200-0e70d37101f5</t>
  </si>
  <si>
    <t>https://multimedia.agouti.eu/assets/92230b61-b243-45d5-a277-f18b2be518d3/file</t>
  </si>
  <si>
    <t>20220222212533-SYFR6680.JPG</t>
  </si>
  <si>
    <t>f46481fb-6c27-4474-ae88-669eef6a6672</t>
  </si>
  <si>
    <t>https://multimedia.agouti.eu/assets/f46481fb-6c27-4474-ae88-669eef6a6672/file</t>
  </si>
  <si>
    <t>20220222212533-SYFR6681.JPG</t>
  </si>
  <si>
    <t>9cac0f94-b06f-4607-a65f-523539263471</t>
  </si>
  <si>
    <t>https://multimedia.agouti.eu/assets/9cac0f94-b06f-4607-a65f-523539263471/file</t>
  </si>
  <si>
    <t>20220222212534-SYFR6682.JPG</t>
  </si>
  <si>
    <t>49b60155-eb78-42a9-a17d-51d75b9bf986</t>
  </si>
  <si>
    <t>https://multimedia.agouti.eu/assets/49b60155-eb78-42a9-a17d-51d75b9bf986/file</t>
  </si>
  <si>
    <t>20220222212534-SYFR6683.JPG</t>
  </si>
  <si>
    <t>841407f8-18cb-4071-9b23-005a4f80ad5d</t>
  </si>
  <si>
    <t>https://multimedia.agouti.eu/assets/841407f8-18cb-4071-9b23-005a4f80ad5d/file</t>
  </si>
  <si>
    <t>20220222212534-SYFR6684.JPG</t>
  </si>
  <si>
    <t>a80412bd-1d68-4c1a-a40e-aa1b117b449c</t>
  </si>
  <si>
    <t>https://multimedia.agouti.eu/assets/a80412bd-1d68-4c1a-a40e-aa1b117b449c/file</t>
  </si>
  <si>
    <t>20220222212540-SYFR6685.JPG</t>
  </si>
  <si>
    <t>5ca80887-3d40-400f-8d64-af8e94a47dee</t>
  </si>
  <si>
    <t>https://multimedia.agouti.eu/assets/5ca80887-3d40-400f-8d64-af8e94a47dee/file</t>
  </si>
  <si>
    <t>20220222212541-SYFR6686.JPG</t>
  </si>
  <si>
    <t>007142ad-6134-41bf-b0f5-789ae3335ef1</t>
  </si>
  <si>
    <t>https://multimedia.agouti.eu/assets/007142ad-6134-41bf-b0f5-789ae3335ef1/file</t>
  </si>
  <si>
    <t>20220222212542-SYFR6687.JPG</t>
  </si>
  <si>
    <t>951c8371-ba38-4add-b8ed-3e0baaacb49d</t>
  </si>
  <si>
    <t>https://multimedia.agouti.eu/assets/951c8371-ba38-4add-b8ed-3e0baaacb49d/file</t>
  </si>
  <si>
    <t>20220222212542-SYFR6688.JPG</t>
  </si>
  <si>
    <t>2a2a2d84-a37a-44de-8ca6-8c0090b10cf0</t>
  </si>
  <si>
    <t>https://multimedia.agouti.eu/assets/2a2a2d84-a37a-44de-8ca6-8c0090b10cf0/file</t>
  </si>
  <si>
    <t>20220222212542-SYFR6689.JPG</t>
  </si>
  <si>
    <t>f6121fe4-3342-4923-a405-d27b0cc7b620</t>
  </si>
  <si>
    <t>https://multimedia.agouti.eu/assets/f6121fe4-3342-4923-a405-d27b0cc7b620/file</t>
  </si>
  <si>
    <t>20220222212548-SYFR6690.JPG</t>
  </si>
  <si>
    <t>ba36046b-7db7-40a6-9b90-338f1ec7a3ff</t>
  </si>
  <si>
    <t>https://multimedia.agouti.eu/assets/ba36046b-7db7-40a6-9b90-338f1ec7a3ff/file</t>
  </si>
  <si>
    <t>20220222212549-SYFR6691.JPG</t>
  </si>
  <si>
    <t>d6eb7541-00ad-45d9-8b18-e9ce8598296a</t>
  </si>
  <si>
    <t>https://multimedia.agouti.eu/assets/d6eb7541-00ad-45d9-8b18-e9ce8598296a/file</t>
  </si>
  <si>
    <t>20220222212550-SYFR6692.JPG</t>
  </si>
  <si>
    <t>7360ebf4-2653-48e1-9586-e76ae84b20e2</t>
  </si>
  <si>
    <t>https://multimedia.agouti.eu/assets/7360ebf4-2653-48e1-9586-e76ae84b20e2/file</t>
  </si>
  <si>
    <t>20220222212550-SYFR6693.JPG</t>
  </si>
  <si>
    <t>069279d9-3743-441f-ac41-ddf4557d414a</t>
  </si>
  <si>
    <t>https://multimedia.agouti.eu/assets/069279d9-3743-441f-ac41-ddf4557d414a/file</t>
  </si>
  <si>
    <t>20220222212551-SYFR6694.JPG</t>
  </si>
  <si>
    <t>a28ec990-2053-48df-811e-44a2251f674f</t>
  </si>
  <si>
    <t>8ef85f51-f2f6-467a-812a-89c06687ff40</t>
  </si>
  <si>
    <t>https://multimedia.agouti.eu/assets/a28ec990-2053-48df-811e-44a2251f674f/file</t>
  </si>
  <si>
    <t>20220222212556-SYFR6695.JPG</t>
  </si>
  <si>
    <t>a86b95f1-55d4-4461-8e80-5b3cb391ce97</t>
  </si>
  <si>
    <t>https://multimedia.agouti.eu/assets/a86b95f1-55d4-4461-8e80-5b3cb391ce97/file</t>
  </si>
  <si>
    <t>20220222212556-SYFR6696.JPG</t>
  </si>
  <si>
    <t>f43b905f-63a1-4cef-972e-02423d9c7704</t>
  </si>
  <si>
    <t>https://multimedia.agouti.eu/assets/f43b905f-63a1-4cef-972e-02423d9c7704/file</t>
  </si>
  <si>
    <t>20220222212558-SYFR6697.JPG</t>
  </si>
  <si>
    <t>fb2dd980-c6a8-43b2-ac18-f8401614f64a</t>
  </si>
  <si>
    <t>https://multimedia.agouti.eu/assets/fb2dd980-c6a8-43b2-ac18-f8401614f64a/file</t>
  </si>
  <si>
    <t>20220222212558-SYFR6698.JPG</t>
  </si>
  <si>
    <t>7d393cc6-ffbb-45e6-a027-b563792af3e4</t>
  </si>
  <si>
    <t>https://multimedia.agouti.eu/assets/7d393cc6-ffbb-45e6-a027-b563792af3e4/file</t>
  </si>
  <si>
    <t>20220222212559-SYFR6699.JPG</t>
  </si>
  <si>
    <t>71398677-2e2b-48c5-b06d-2ec31e285a44</t>
  </si>
  <si>
    <t>cdc125cf-ac76-4b6b-972d-f6d804660b19</t>
  </si>
  <si>
    <t>https://multimedia.agouti.eu/assets/71398677-2e2b-48c5-b06d-2ec31e285a44/file</t>
  </si>
  <si>
    <t>20220222212603-SYFR6700.JPG</t>
  </si>
  <si>
    <t>fa55151a-da07-461f-b1c6-328557e20186</t>
  </si>
  <si>
    <t>https://multimedia.agouti.eu/assets/fa55151a-da07-461f-b1c6-328557e20186/file</t>
  </si>
  <si>
    <t>20220222212604-SYFR6701.JPG</t>
  </si>
  <si>
    <t>2ca48448-7d5c-409e-b0ab-8acc7137dbb2</t>
  </si>
  <si>
    <t>https://multimedia.agouti.eu/assets/2ca48448-7d5c-409e-b0ab-8acc7137dbb2/file</t>
  </si>
  <si>
    <t>20220222212606-SYFR6702.JPG</t>
  </si>
  <si>
    <t>ced1fbdd-0397-4426-bf3c-ebb3c7210ea9</t>
  </si>
  <si>
    <t>https://multimedia.agouti.eu/assets/ced1fbdd-0397-4426-bf3c-ebb3c7210ea9/file</t>
  </si>
  <si>
    <t>20220222212607-SYFR6703.JPG</t>
  </si>
  <si>
    <t>9383c1d9-742a-4cb3-b56e-003df4389d97</t>
  </si>
  <si>
    <t>https://multimedia.agouti.eu/assets/9383c1d9-742a-4cb3-b56e-003df4389d97/file</t>
  </si>
  <si>
    <t>20220222212607-SYFR6704.JPG</t>
  </si>
  <si>
    <t>f9a6f9ee-5549-44a3-b251-6a65a2115b76</t>
  </si>
  <si>
    <t>1bfc8ff7-d5a5-4b6b-8227-bf6f8eb4c983</t>
  </si>
  <si>
    <t>https://multimedia.agouti.eu/assets/f9a6f9ee-5549-44a3-b251-6a65a2115b76/file</t>
  </si>
  <si>
    <t>20220222212611-SYFR6705.JPG</t>
  </si>
  <si>
    <t>dc3d65b2-d453-400c-966f-793c7eb7aef3</t>
  </si>
  <si>
    <t>https://multimedia.agouti.eu/assets/dc3d65b2-d453-400c-966f-793c7eb7aef3/file</t>
  </si>
  <si>
    <t>20220222212611-SYFR6706.JPG</t>
  </si>
  <si>
    <t>3a1be867-0951-4c31-b503-8186507a6c9e</t>
  </si>
  <si>
    <t>https://multimedia.agouti.eu/assets/3a1be867-0951-4c31-b503-8186507a6c9e/file</t>
  </si>
  <si>
    <t>20220222212614-SYFR6707.JPG</t>
  </si>
  <si>
    <t>83b9474b-8dbc-4bfd-8255-de6d5e15a954</t>
  </si>
  <si>
    <t>https://multimedia.agouti.eu/assets/83b9474b-8dbc-4bfd-8255-de6d5e15a954/file</t>
  </si>
  <si>
    <t>20220222212615-SYFR6708.JPG</t>
  </si>
  <si>
    <t>5055e9c2-1885-4c6e-a028-891af756bb7e</t>
  </si>
  <si>
    <t>https://multimedia.agouti.eu/assets/5055e9c2-1885-4c6e-a028-891af756bb7e/file</t>
  </si>
  <si>
    <t>20220222212615-SYFR6709.JPG</t>
  </si>
  <si>
    <t>db4d6365-7d01-407e-8284-1162ffc9af5b</t>
  </si>
  <si>
    <t>011ddd46-c6bb-46aa-a952-26513d347155</t>
  </si>
  <si>
    <t>https://multimedia.agouti.eu/assets/db4d6365-7d01-407e-8284-1162ffc9af5b/file</t>
  </si>
  <si>
    <t>20220222212619-SYFR6710.JPG</t>
  </si>
  <si>
    <t>7523373d-3869-4ded-af2c-d01c76cfaf99</t>
  </si>
  <si>
    <t>https://multimedia.agouti.eu/assets/7523373d-3869-4ded-af2c-d01c76cfaf99/file</t>
  </si>
  <si>
    <t>20220222212620-SYFR6711.JPG</t>
  </si>
  <si>
    <t>e6341ece-dea3-46da-99a8-f862a43eb1ea</t>
  </si>
  <si>
    <t>https://multimedia.agouti.eu/assets/e6341ece-dea3-46da-99a8-f862a43eb1ea/file</t>
  </si>
  <si>
    <t>20220222212622-SYFR6712.JPG</t>
  </si>
  <si>
    <t>1f2d58ba-526e-4ee0-8b98-7f4c58002131</t>
  </si>
  <si>
    <t>https://multimedia.agouti.eu/assets/1f2d58ba-526e-4ee0-8b98-7f4c58002131/file</t>
  </si>
  <si>
    <t>20220222212623-SYFR6713.JPG</t>
  </si>
  <si>
    <t>3c64a6e4-a80f-47ba-9f10-c75e6682ab31</t>
  </si>
  <si>
    <t>https://multimedia.agouti.eu/assets/3c64a6e4-a80f-47ba-9f10-c75e6682ab31/file</t>
  </si>
  <si>
    <t>20220222212623-SYFR6714.JPG</t>
  </si>
  <si>
    <t>84c7f9de-08a6-4389-b24b-20bc84c10e10</t>
  </si>
  <si>
    <t>d59cdc01-202e-45b2-8075-9acf5cd1669c</t>
  </si>
  <si>
    <t>https://multimedia.agouti.eu/assets/84c7f9de-08a6-4389-b24b-20bc84c10e10/file</t>
  </si>
  <si>
    <t>20220222212628-SYFR6715.JPG</t>
  </si>
  <si>
    <t>66a80382-f6ef-458f-bf41-b5d006237072</t>
  </si>
  <si>
    <t>https://multimedia.agouti.eu/assets/66a80382-f6ef-458f-bf41-b5d006237072/file</t>
  </si>
  <si>
    <t>20220222212628-SYFR6716.JPG</t>
  </si>
  <si>
    <t>3d0d6467-1884-454d-9619-a0b9053ed75e</t>
  </si>
  <si>
    <t>https://multimedia.agouti.eu/assets/3d0d6467-1884-454d-9619-a0b9053ed75e/file</t>
  </si>
  <si>
    <t>20220222212631-SYFR6717.JPG</t>
  </si>
  <si>
    <t>035ad313-6a8b-4948-a883-bb89e503e428</t>
  </si>
  <si>
    <t>https://multimedia.agouti.eu/assets/035ad313-6a8b-4948-a883-bb89e503e428/file</t>
  </si>
  <si>
    <t>20220222212632-SYFR6718.JPG</t>
  </si>
  <si>
    <t>8e84c31e-f28d-4122-9b36-9960945b1685</t>
  </si>
  <si>
    <t>https://multimedia.agouti.eu/assets/8e84c31e-f28d-4122-9b36-9960945b1685/file</t>
  </si>
  <si>
    <t>20220222212632-SYFR6719.JPG</t>
  </si>
  <si>
    <t>e368c0b1-074f-409b-8da4-7f0dadc4e550</t>
  </si>
  <si>
    <t>39688368-1c08-46d1-a5b4-d2c829438396</t>
  </si>
  <si>
    <t>https://multimedia.agouti.eu/assets/e368c0b1-074f-409b-8da4-7f0dadc4e550/file</t>
  </si>
  <si>
    <t>20220222212638-SYFR6720.JPG</t>
  </si>
  <si>
    <t>6fb69b3d-903b-46ea-a5d0-2e5c7c5b2d84</t>
  </si>
  <si>
    <t>https://multimedia.agouti.eu/assets/6fb69b3d-903b-46ea-a5d0-2e5c7c5b2d84/file</t>
  </si>
  <si>
    <t>20220222212638-SYFR6721.JPG</t>
  </si>
  <si>
    <t>1cac0b68-befd-4275-8b09-e5ebe7eda7f1</t>
  </si>
  <si>
    <t>https://multimedia.agouti.eu/assets/1cac0b68-befd-4275-8b09-e5ebe7eda7f1/file</t>
  </si>
  <si>
    <t>20220222212642-SYFR6722.JPG</t>
  </si>
  <si>
    <t>6328ec60-5b24-457b-8c2e-d27dbc985e6b</t>
  </si>
  <si>
    <t>https://multimedia.agouti.eu/assets/6328ec60-5b24-457b-8c2e-d27dbc985e6b/file</t>
  </si>
  <si>
    <t>20220222212643-SYFR6723.JPG</t>
  </si>
  <si>
    <t>48b02d3d-c5d8-4eb8-9998-4f3c8e96cf3f</t>
  </si>
  <si>
    <t>https://multimedia.agouti.eu/assets/48b02d3d-c5d8-4eb8-9998-4f3c8e96cf3f/file</t>
  </si>
  <si>
    <t>20220222212643-SYFR6724.JPG</t>
  </si>
  <si>
    <t>7c99a23b-cca3-448f-a72b-2ed2f81b01ea</t>
  </si>
  <si>
    <t>https://multimedia.agouti.eu/assets/7c99a23b-cca3-448f-a72b-2ed2f81b01ea/file</t>
  </si>
  <si>
    <t>20220222212649-SYFR6725.JPG</t>
  </si>
  <si>
    <t>f3a98953-5d90-4830-8d04-5ceb7cecebd1</t>
  </si>
  <si>
    <t>https://multimedia.agouti.eu/assets/f3a98953-5d90-4830-8d04-5ceb7cecebd1/file</t>
  </si>
  <si>
    <t>20220222212650-SYFR6726.JPG</t>
  </si>
  <si>
    <t>77b99620-435a-429c-82e9-8a9a79fda56c</t>
  </si>
  <si>
    <t>https://multimedia.agouti.eu/assets/77b99620-435a-429c-82e9-8a9a79fda56c/file</t>
  </si>
  <si>
    <t>20220222212653-SYFR6727.JPG</t>
  </si>
  <si>
    <t>4bfc4b16-e617-435f-88b8-6c072bb00cc1</t>
  </si>
  <si>
    <t>https://multimedia.agouti.eu/assets/4bfc4b16-e617-435f-88b8-6c072bb00cc1/file</t>
  </si>
  <si>
    <t>20220222212654-SYFR6728.JPG</t>
  </si>
  <si>
    <t>ad690176-3dc4-4b41-8f28-34652f419bf7</t>
  </si>
  <si>
    <t>https://multimedia.agouti.eu/assets/ad690176-3dc4-4b41-8f28-34652f419bf7/file</t>
  </si>
  <si>
    <t>20220222212654-SYFR6729.JPG</t>
  </si>
  <si>
    <t>5949c215-3101-475a-a70d-5d6b99f5681b</t>
  </si>
  <si>
    <t>968c5deb-ca45-4cc9-80b5-f32fce2b11c0</t>
  </si>
  <si>
    <t>https://multimedia.agouti.eu/assets/5949c215-3101-475a-a70d-5d6b99f5681b/file</t>
  </si>
  <si>
    <t>20220222212701-SYFR6730.JPG</t>
  </si>
  <si>
    <t>6c476e4a-639b-4af5-a5dc-a6806201a10f</t>
  </si>
  <si>
    <t>https://multimedia.agouti.eu/assets/6c476e4a-639b-4af5-a5dc-a6806201a10f/file</t>
  </si>
  <si>
    <t>20220222212701-SYFR6731.JPG</t>
  </si>
  <si>
    <t>f3a03358-0af6-4e3d-9f5b-e346b788be0c</t>
  </si>
  <si>
    <t>https://multimedia.agouti.eu/assets/f3a03358-0af6-4e3d-9f5b-e346b788be0c/file</t>
  </si>
  <si>
    <t>20220222212704-SYFR6732.JPG</t>
  </si>
  <si>
    <t>db0fb6aa-9fc8-4bc6-92db-bead023a5dba</t>
  </si>
  <si>
    <t>https://multimedia.agouti.eu/assets/db0fb6aa-9fc8-4bc6-92db-bead023a5dba/file</t>
  </si>
  <si>
    <t>20220222212706-SYFR6733.JPG</t>
  </si>
  <si>
    <t>bf5ec381-db8b-4024-a35e-140723305ff3</t>
  </si>
  <si>
    <t>https://multimedia.agouti.eu/assets/bf5ec381-db8b-4024-a35e-140723305ff3/file</t>
  </si>
  <si>
    <t>20220222212706-SYFR6734.JPG</t>
  </si>
  <si>
    <t>2ad8abe1-96c8-4516-963d-a88315164154</t>
  </si>
  <si>
    <t>https://multimedia.agouti.eu/assets/2ad8abe1-96c8-4516-963d-a88315164154/file</t>
  </si>
  <si>
    <t>20220222212713-SYFR6735.JPG</t>
  </si>
  <si>
    <t>fe60782a-ba9d-4a1f-81b6-83a7997c9e40</t>
  </si>
  <si>
    <t>https://multimedia.agouti.eu/assets/fe60782a-ba9d-4a1f-81b6-83a7997c9e40/file</t>
  </si>
  <si>
    <t>20220222212713-SYFR6736.JPG</t>
  </si>
  <si>
    <t>ff686fac-98b2-4be7-8a61-dd0ceeca04de</t>
  </si>
  <si>
    <t>https://multimedia.agouti.eu/assets/ff686fac-98b2-4be7-8a61-dd0ceeca04de/file</t>
  </si>
  <si>
    <t>20220222212716-SYFR6737.JPG</t>
  </si>
  <si>
    <t>66091353-38ef-4843-a667-a80ef755b55a</t>
  </si>
  <si>
    <t>https://multimedia.agouti.eu/assets/66091353-38ef-4843-a667-a80ef755b55a/file</t>
  </si>
  <si>
    <t>20220222212718-SYFR6738.JPG</t>
  </si>
  <si>
    <t>5903b690-6ed7-4da5-9e0a-360b0331be9a</t>
  </si>
  <si>
    <t>https://multimedia.agouti.eu/assets/5903b690-6ed7-4da5-9e0a-360b0331be9a/file</t>
  </si>
  <si>
    <t>20220222212718-SYFR6739.JPG</t>
  </si>
  <si>
    <t>f29d5e84-7ddd-4ab7-9bb4-539761cc999f</t>
  </si>
  <si>
    <t>f30110f6-5133-46ce-9c8b-7b44a79fbf1c</t>
  </si>
  <si>
    <t>https://multimedia.agouti.eu/assets/f29d5e84-7ddd-4ab7-9bb4-539761cc999f/file</t>
  </si>
  <si>
    <t>20220222212724-SYFR6740.JPG</t>
  </si>
  <si>
    <t>4288ae83-79cd-417b-be3f-0dbd41a3bfeb</t>
  </si>
  <si>
    <t>https://multimedia.agouti.eu/assets/4288ae83-79cd-417b-be3f-0dbd41a3bfeb/file</t>
  </si>
  <si>
    <t>20220222212724-SYFR6741.JPG</t>
  </si>
  <si>
    <t>fcbb112f-91f1-4f27-8f7d-81e59348de0a</t>
  </si>
  <si>
    <t>https://multimedia.agouti.eu/assets/fcbb112f-91f1-4f27-8f7d-81e59348de0a/file</t>
  </si>
  <si>
    <t>20220222212726-SYFR6742.JPG</t>
  </si>
  <si>
    <t>702df993-22cc-40e1-863e-fc7f0da3d4f0</t>
  </si>
  <si>
    <t>https://multimedia.agouti.eu/assets/702df993-22cc-40e1-863e-fc7f0da3d4f0/file</t>
  </si>
  <si>
    <t>20220222212728-SYFR6743.JPG</t>
  </si>
  <si>
    <t>4392bca1-b6ec-464d-998a-c60a903a08e8</t>
  </si>
  <si>
    <t>https://multimedia.agouti.eu/assets/4392bca1-b6ec-464d-998a-c60a903a08e8/file</t>
  </si>
  <si>
    <t>20220222212729-SYFR6744.JPG</t>
  </si>
  <si>
    <t>6bfe78b6-5c94-4391-bb83-2d6462a66b38</t>
  </si>
  <si>
    <t>9e22c53d-a980-4eb4-aab0-152d36e54849</t>
  </si>
  <si>
    <t>https://multimedia.agouti.eu/assets/6bfe78b6-5c94-4391-bb83-2d6462a66b38/file</t>
  </si>
  <si>
    <t>20220222212736-SYFR6745.JPG</t>
  </si>
  <si>
    <t>e2cb64c1-4068-4c38-a7d3-b4e3ca1efc83</t>
  </si>
  <si>
    <t>https://multimedia.agouti.eu/assets/e2cb64c1-4068-4c38-a7d3-b4e3ca1efc83/file</t>
  </si>
  <si>
    <t>20220222212736-SYFR6746.JPG</t>
  </si>
  <si>
    <t>07e3625a-db25-43b3-80f4-c8525318a8a3</t>
  </si>
  <si>
    <t>https://multimedia.agouti.eu/assets/07e3625a-db25-43b3-80f4-c8525318a8a3/file</t>
  </si>
  <si>
    <t>20220222212738-SYFR6747.JPG</t>
  </si>
  <si>
    <t>334a4aca-cb6f-4912-b62a-33431fb25754</t>
  </si>
  <si>
    <t>https://multimedia.agouti.eu/assets/334a4aca-cb6f-4912-b62a-33431fb25754/file</t>
  </si>
  <si>
    <t>20220222212740-SYFR6748.JPG</t>
  </si>
  <si>
    <t>ba458c8b-9966-4bc5-a144-3dfd7b24501c</t>
  </si>
  <si>
    <t>https://multimedia.agouti.eu/assets/ba458c8b-9966-4bc5-a144-3dfd7b24501c/file</t>
  </si>
  <si>
    <t>20220222212741-SYFR6749.JPG</t>
  </si>
  <si>
    <t>f81f66e3-9f2e-4c2f-8623-2519523e3283</t>
  </si>
  <si>
    <t>https://multimedia.agouti.eu/assets/f81f66e3-9f2e-4c2f-8623-2519523e3283/file</t>
  </si>
  <si>
    <t>20220222212746-SYFR6750.JPG</t>
  </si>
  <si>
    <t>c4531356-e6c3-4818-9ea1-0fff0d796a99</t>
  </si>
  <si>
    <t>https://multimedia.agouti.eu/assets/c4531356-e6c3-4818-9ea1-0fff0d796a99/file</t>
  </si>
  <si>
    <t>20220222212747-SYFR6751.JPG</t>
  </si>
  <si>
    <t>33df9381-50f6-4f68-a451-f4f761c4eb4c</t>
  </si>
  <si>
    <t>https://multimedia.agouti.eu/assets/33df9381-50f6-4f68-a451-f4f761c4eb4c/file</t>
  </si>
  <si>
    <t>20220222212748-SYFR6752.JPG</t>
  </si>
  <si>
    <t>98eb2da6-e12f-4462-a03f-fa433ca94fa8</t>
  </si>
  <si>
    <t>https://multimedia.agouti.eu/assets/98eb2da6-e12f-4462-a03f-fa433ca94fa8/file</t>
  </si>
  <si>
    <t>20220222212751-SYFR6753.JPG</t>
  </si>
  <si>
    <t>c065dd7e-247c-4ca7-96a7-0f27570d2889</t>
  </si>
  <si>
    <t>https://multimedia.agouti.eu/assets/c065dd7e-247c-4ca7-96a7-0f27570d2889/file</t>
  </si>
  <si>
    <t>20220222212752-SYFR6754.JPG</t>
  </si>
  <si>
    <t>6a707bb0-e7a4-4e66-ae0b-b1e247939da6</t>
  </si>
  <si>
    <t>https://multimedia.agouti.eu/assets/6a707bb0-e7a4-4e66-ae0b-b1e247939da6/file</t>
  </si>
  <si>
    <t>20220222212757-SYFR6755.JPG</t>
  </si>
  <si>
    <t>e9f6d092-379f-41da-9dc3-7d496fa91c7a</t>
  </si>
  <si>
    <t>https://multimedia.agouti.eu/assets/e9f6d092-379f-41da-9dc3-7d496fa91c7a/file</t>
  </si>
  <si>
    <t>20220222212758-SYFR6756.JPG</t>
  </si>
  <si>
    <t>5cd92fa9-5950-432b-9be9-a2276cc9527c</t>
  </si>
  <si>
    <t>https://multimedia.agouti.eu/assets/5cd92fa9-5950-432b-9be9-a2276cc9527c/file</t>
  </si>
  <si>
    <t>20220222212800-SYFR6757.JPG</t>
  </si>
  <si>
    <t>abd0da77-1ed3-4857-8e2c-2c515ad7fd8b</t>
  </si>
  <si>
    <t>https://multimedia.agouti.eu/assets/abd0da77-1ed3-4857-8e2c-2c515ad7fd8b/file</t>
  </si>
  <si>
    <t>20220222212803-SYFR6758.JPG</t>
  </si>
  <si>
    <t>95846d68-e06a-4295-9f19-6bac33cf1a99</t>
  </si>
  <si>
    <t>https://multimedia.agouti.eu/assets/95846d68-e06a-4295-9f19-6bac33cf1a99/file</t>
  </si>
  <si>
    <t>20220222212803-SYFR6759.JPG</t>
  </si>
  <si>
    <t>8f8e9912-8f04-4613-8802-d8b805726b05</t>
  </si>
  <si>
    <t>https://multimedia.agouti.eu/assets/8f8e9912-8f04-4613-8802-d8b805726b05/file</t>
  </si>
  <si>
    <t>20220222212809-SYFR6760.JPG</t>
  </si>
  <si>
    <t>3571dbef-262c-4129-8992-948e0885febf</t>
  </si>
  <si>
    <t>https://multimedia.agouti.eu/assets/3571dbef-262c-4129-8992-948e0885febf/file</t>
  </si>
  <si>
    <t>20220222212810-SYFR6761.JPG</t>
  </si>
  <si>
    <t>7916ca2f-e73c-4eec-854b-0a15dd0c5354</t>
  </si>
  <si>
    <t>https://multimedia.agouti.eu/assets/7916ca2f-e73c-4eec-854b-0a15dd0c5354/file</t>
  </si>
  <si>
    <t>20220222212811-SYFR6762.JPG</t>
  </si>
  <si>
    <t>a36c9ffc-17dd-4294-94f2-9054ff6ec5ec</t>
  </si>
  <si>
    <t>https://multimedia.agouti.eu/assets/a36c9ffc-17dd-4294-94f2-9054ff6ec5ec/file</t>
  </si>
  <si>
    <t>20220222212814-SYFR6763.JPG</t>
  </si>
  <si>
    <t>bd1aee9a-490c-4aa8-8221-db9c8dc5b5dc</t>
  </si>
  <si>
    <t>https://multimedia.agouti.eu/assets/bd1aee9a-490c-4aa8-8221-db9c8dc5b5dc/file</t>
  </si>
  <si>
    <t>20220222212815-SYFR6764.JPG</t>
  </si>
  <si>
    <t>74ab9e27-84a0-42a9-ab1e-69c83c0dc021</t>
  </si>
  <si>
    <t>https://multimedia.agouti.eu/assets/74ab9e27-84a0-42a9-ab1e-69c83c0dc021/file</t>
  </si>
  <si>
    <t>20220222212820-SYFR6765.JPG</t>
  </si>
  <si>
    <t>75618dc1-a7fb-49de-9c7f-19b3abdd9942</t>
  </si>
  <si>
    <t>https://multimedia.agouti.eu/assets/75618dc1-a7fb-49de-9c7f-19b3abdd9942/file</t>
  </si>
  <si>
    <t>20220222212821-SYFR6766.JPG</t>
  </si>
  <si>
    <t>3a88624a-9487-43ab-97b7-87bc52dc4ea4</t>
  </si>
  <si>
    <t>https://multimedia.agouti.eu/assets/3a88624a-9487-43ab-97b7-87bc52dc4ea4/file</t>
  </si>
  <si>
    <t>20220222212823-SYFR6767.JPG</t>
  </si>
  <si>
    <t>db999d07-90d8-4622-9370-5b80036f46ca</t>
  </si>
  <si>
    <t>https://multimedia.agouti.eu/assets/db999d07-90d8-4622-9370-5b80036f46ca/file</t>
  </si>
  <si>
    <t>20220222212825-SYFR6768.JPG</t>
  </si>
  <si>
    <t>0c561fe7-6cc3-4a16-8293-7a6690307906</t>
  </si>
  <si>
    <t>https://multimedia.agouti.eu/assets/0c561fe7-6cc3-4a16-8293-7a6690307906/file</t>
  </si>
  <si>
    <t>20220222212826-SYFR6769.JPG</t>
  </si>
  <si>
    <t>e46b1cd8-b0eb-4374-bb4f-d77eb026cd44</t>
  </si>
  <si>
    <t>https://multimedia.agouti.eu/assets/e46b1cd8-b0eb-4374-bb4f-d77eb026cd44/file</t>
  </si>
  <si>
    <t>20220222212831-SYFR6770.JPG</t>
  </si>
  <si>
    <t>5a729572-aea8-442b-93da-f4728c2fa1e7</t>
  </si>
  <si>
    <t>https://multimedia.agouti.eu/assets/5a729572-aea8-442b-93da-f4728c2fa1e7/file</t>
  </si>
  <si>
    <t>20220222212833-SYFR6771.JPG</t>
  </si>
  <si>
    <t>1d26a1e6-5ec8-4743-abfc-e70fb3a84d59</t>
  </si>
  <si>
    <t>https://multimedia.agouti.eu/assets/1d26a1e6-5ec8-4743-abfc-e70fb3a84d59/file</t>
  </si>
  <si>
    <t>20220222212834-SYFR6772.JPG</t>
  </si>
  <si>
    <t>240cb789-b7fd-4803-8ddd-9288afc23864</t>
  </si>
  <si>
    <t>https://multimedia.agouti.eu/assets/240cb789-b7fd-4803-8ddd-9288afc23864/file</t>
  </si>
  <si>
    <t>20220222212837-SYFR6773.JPG</t>
  </si>
  <si>
    <t>219af685-4d97-41e8-8896-1b4b1ef3a52e</t>
  </si>
  <si>
    <t>https://multimedia.agouti.eu/assets/219af685-4d97-41e8-8896-1b4b1ef3a52e/file</t>
  </si>
  <si>
    <t>20220222212838-SYFR6774.JPG</t>
  </si>
  <si>
    <t>5fb2941d-bc88-43f9-96bb-27683430a935</t>
  </si>
  <si>
    <t>dae2b377-d805-4d88-8b3f-a7439cd324d0</t>
  </si>
  <si>
    <t>https://multimedia.agouti.eu/assets/5fb2941d-bc88-43f9-96bb-27683430a935/file</t>
  </si>
  <si>
    <t>20220222212842-SYFR6775.JPG</t>
  </si>
  <si>
    <t>c2d05909-7003-40d1-9d29-37731d39f68d</t>
  </si>
  <si>
    <t>https://multimedia.agouti.eu/assets/c2d05909-7003-40d1-9d29-37731d39f68d/file</t>
  </si>
  <si>
    <t>20220222212844-SYFR6776.JPG</t>
  </si>
  <si>
    <t>6a6910c3-97f2-4f74-b037-5a08054be08a</t>
  </si>
  <si>
    <t>https://multimedia.agouti.eu/assets/6a6910c3-97f2-4f74-b037-5a08054be08a/file</t>
  </si>
  <si>
    <t>20220222212845-SYFR6777.JPG</t>
  </si>
  <si>
    <t>696eb113-625d-450e-b31f-e10f76cd61b5</t>
  </si>
  <si>
    <t>https://multimedia.agouti.eu/assets/696eb113-625d-450e-b31f-e10f76cd61b5/file</t>
  </si>
  <si>
    <t>20220222212848-SYFR6778.JPG</t>
  </si>
  <si>
    <t>0a3dfea9-b9cb-46cb-bf8e-170547a7fde0</t>
  </si>
  <si>
    <t>https://multimedia.agouti.eu/assets/0a3dfea9-b9cb-46cb-bf8e-170547a7fde0/file</t>
  </si>
  <si>
    <t>20220222212849-SYFR6779.JPG</t>
  </si>
  <si>
    <t>85bfb747-1cc9-4f07-8e80-3ba98cea8bc7</t>
  </si>
  <si>
    <t>https://multimedia.agouti.eu/assets/85bfb747-1cc9-4f07-8e80-3ba98cea8bc7/file</t>
  </si>
  <si>
    <t>20220222212856-SYFR6780.JPG</t>
  </si>
  <si>
    <t>facab6b9-8351-4024-b7aa-685b1435f964</t>
  </si>
  <si>
    <t>https://multimedia.agouti.eu/assets/facab6b9-8351-4024-b7aa-685b1435f964/file</t>
  </si>
  <si>
    <t>20220222212858-SYFR6781.JPG</t>
  </si>
  <si>
    <t>3080ccb6-ed0e-4b22-89a5-2bd2259f3994</t>
  </si>
  <si>
    <t>https://multimedia.agouti.eu/assets/3080ccb6-ed0e-4b22-89a5-2bd2259f3994/file</t>
  </si>
  <si>
    <t>20220222212900-SYFR6782.JPG</t>
  </si>
  <si>
    <t>4f0f9b7c-fff8-46b8-8c77-cda4e785efcc</t>
  </si>
  <si>
    <t>https://multimedia.agouti.eu/assets/4f0f9b7c-fff8-46b8-8c77-cda4e785efcc/file</t>
  </si>
  <si>
    <t>20220222212901-SYFR6783.JPG</t>
  </si>
  <si>
    <t>74bbd906-bd75-41d3-bd67-7193acacc058</t>
  </si>
  <si>
    <t>https://multimedia.agouti.eu/assets/74bbd906-bd75-41d3-bd67-7193acacc058/file</t>
  </si>
  <si>
    <t>20220222212908-SYFR6784.JPG</t>
  </si>
  <si>
    <t>4a0c7c6a-0ce2-459b-ae79-8416e89d5369</t>
  </si>
  <si>
    <t>https://multimedia.agouti.eu/assets/4a0c7c6a-0ce2-459b-ae79-8416e89d5369/file</t>
  </si>
  <si>
    <t>20220222212909-SYFR6785.JPG</t>
  </si>
  <si>
    <t>d00a38f4-7bfc-4fb7-a513-b4425e0d5f8e</t>
  </si>
  <si>
    <t>https://multimedia.agouti.eu/assets/d00a38f4-7bfc-4fb7-a513-b4425e0d5f8e/file</t>
  </si>
  <si>
    <t>20220222212912-SYFR6786.JPG</t>
  </si>
  <si>
    <t>08161947-c4a2-4023-afde-f73f1b6fce06</t>
  </si>
  <si>
    <t>https://multimedia.agouti.eu/assets/08161947-c4a2-4023-afde-f73f1b6fce06/file</t>
  </si>
  <si>
    <t>20220222212913-SYFR6787.JPG</t>
  </si>
  <si>
    <t>08afe744-49a2-4ead-a2a5-c5980df88e5e</t>
  </si>
  <si>
    <t>https://multimedia.agouti.eu/assets/08afe744-49a2-4ead-a2a5-c5980df88e5e/file</t>
  </si>
  <si>
    <t>20220222212917-SYFR6788.JPG</t>
  </si>
  <si>
    <t>1f077eb2-24b8-4477-9662-2317d522f66d</t>
  </si>
  <si>
    <t>https://multimedia.agouti.eu/assets/1f077eb2-24b8-4477-9662-2317d522f66d/file</t>
  </si>
  <si>
    <t>20220222212919-SYFR6789.JPG</t>
  </si>
  <si>
    <t>f3ac589d-bf45-47ac-a9ae-605d78c732ca</t>
  </si>
  <si>
    <t>https://multimedia.agouti.eu/assets/f3ac589d-bf45-47ac-a9ae-605d78c732ca/file</t>
  </si>
  <si>
    <t>20220222212920-SYFR6790.JPG</t>
  </si>
  <si>
    <t>fc3eff5c-3751-460b-9596-4d85ec8a4d1b</t>
  </si>
  <si>
    <t>bb8860ea-caf7-4a06-b04f-291baaf7073a</t>
  </si>
  <si>
    <t>https://multimedia.agouti.eu/assets/fc3eff5c-3751-460b-9596-4d85ec8a4d1b/file</t>
  </si>
  <si>
    <t>20220222212924-SYFR6791.JPG</t>
  </si>
  <si>
    <t>76d26c04-5ff4-464a-815e-302b87456b35</t>
  </si>
  <si>
    <t>https://multimedia.agouti.eu/assets/76d26c04-5ff4-464a-815e-302b87456b35/file</t>
  </si>
  <si>
    <t>20220222212925-SYFR6792.JPG</t>
  </si>
  <si>
    <t>199a7ce4-64b5-4e38-bf6c-b78f01ce0375</t>
  </si>
  <si>
    <t>https://multimedia.agouti.eu/assets/199a7ce4-64b5-4e38-bf6c-b78f01ce0375/file</t>
  </si>
  <si>
    <t>20220222212929-SYFR6793.JPG</t>
  </si>
  <si>
    <t>c31e9c7d-f282-4618-88a9-f04b76356a50</t>
  </si>
  <si>
    <t>https://multimedia.agouti.eu/assets/c31e9c7d-f282-4618-88a9-f04b76356a50/file</t>
  </si>
  <si>
    <t>20220222212931-SYFR6794.JPG</t>
  </si>
  <si>
    <t>e014e440-1420-4844-9eab-5fb1fdad1de0</t>
  </si>
  <si>
    <t>https://multimedia.agouti.eu/assets/e014e440-1420-4844-9eab-5fb1fdad1de0/file</t>
  </si>
  <si>
    <t>20220222212932-SYFR6795.JPG</t>
  </si>
  <si>
    <t>ebccc4d3-18f5-4068-a92a-b53947acb3a6</t>
  </si>
  <si>
    <t>b1eefa1a-6fd7-4495-8b01-3756fbb8e66f</t>
  </si>
  <si>
    <t>https://multimedia.agouti.eu/assets/ebccc4d3-18f5-4068-a92a-b53947acb3a6/file</t>
  </si>
  <si>
    <t>20220222212935-SYFR6796.JPG</t>
  </si>
  <si>
    <t>13db6160-e812-474d-8747-b0a4eac2ba20</t>
  </si>
  <si>
    <t>https://multimedia.agouti.eu/assets/13db6160-e812-474d-8747-b0a4eac2ba20/file</t>
  </si>
  <si>
    <t>20220222212935-SYFR6797.JPG</t>
  </si>
  <si>
    <t>22982bf5-fd70-43f6-b47c-bc41901d2940</t>
  </si>
  <si>
    <t>https://multimedia.agouti.eu/assets/22982bf5-fd70-43f6-b47c-bc41901d2940/file</t>
  </si>
  <si>
    <t>20220222212939-SYFR6798.JPG</t>
  </si>
  <si>
    <t>f020b342-4081-450b-bdda-9c36f801fd73</t>
  </si>
  <si>
    <t>https://multimedia.agouti.eu/assets/f020b342-4081-450b-bdda-9c36f801fd73/file</t>
  </si>
  <si>
    <t>20220222212942-SYFR6799.JPG</t>
  </si>
  <si>
    <t>e3021280-97e9-4a31-aa96-57723987b42f</t>
  </si>
  <si>
    <t>https://multimedia.agouti.eu/assets/e3021280-97e9-4a31-aa96-57723987b42f/file</t>
  </si>
  <si>
    <t>20220222212943-SYFR6800.JPG</t>
  </si>
  <si>
    <t>e605e955-f8b7-44af-b5c5-f9298bf3050f</t>
  </si>
  <si>
    <t>25c908e3-d551-4631-b756-83f354e400d3</t>
  </si>
  <si>
    <t>https://multimedia.agouti.eu/assets/e605e955-f8b7-44af-b5c5-f9298bf3050f/file</t>
  </si>
  <si>
    <t>20220222212947-SYFR6801.JPG</t>
  </si>
  <si>
    <t>26f87728-1dfe-4e12-99b9-a4864adfa73e</t>
  </si>
  <si>
    <t>https://multimedia.agouti.eu/assets/26f87728-1dfe-4e12-99b9-a4864adfa73e/file</t>
  </si>
  <si>
    <t>20220222212948-SYFR6802.JPG</t>
  </si>
  <si>
    <t>10e9c9cb-f14d-4546-a574-f7dea00c2181</t>
  </si>
  <si>
    <t>https://multimedia.agouti.eu/assets/10e9c9cb-f14d-4546-a574-f7dea00c2181/file</t>
  </si>
  <si>
    <t>20220222212952-SYFR6803.JPG</t>
  </si>
  <si>
    <t>7b55106a-ce84-4122-9fbd-88f563de9774</t>
  </si>
  <si>
    <t>https://multimedia.agouti.eu/assets/7b55106a-ce84-4122-9fbd-88f563de9774/file</t>
  </si>
  <si>
    <t>20220222212954-SYFR6804.JPG</t>
  </si>
  <si>
    <t>1ec9e7ce-5862-4616-a2d1-34590029c2c2</t>
  </si>
  <si>
    <t>https://multimedia.agouti.eu/assets/1ec9e7ce-5862-4616-a2d1-34590029c2c2/file</t>
  </si>
  <si>
    <t>20220222212955-SYFR6805.JPG</t>
  </si>
  <si>
    <t>87702579-8575-458d-9f54-85e4434c0f0b</t>
  </si>
  <si>
    <t>043dfcde-3879-452c-bf61-fd57c6f574ca</t>
  </si>
  <si>
    <t>https://multimedia.agouti.eu/assets/87702579-8575-458d-9f54-85e4434c0f0b/file</t>
  </si>
  <si>
    <t>20220222212959-SYFR6806.JPG</t>
  </si>
  <si>
    <t>c60b4aeb-c820-43cb-a7b8-c4bcc21af08f</t>
  </si>
  <si>
    <t>https://multimedia.agouti.eu/assets/c60b4aeb-c820-43cb-a7b8-c4bcc21af08f/file</t>
  </si>
  <si>
    <t>20220222212959-SYFR6807.JPG</t>
  </si>
  <si>
    <t>88143627-827d-4994-8218-a15f29a4bef2</t>
  </si>
  <si>
    <t>https://multimedia.agouti.eu/assets/88143627-827d-4994-8218-a15f29a4bef2/file</t>
  </si>
  <si>
    <t>20220222213002-SYFR6808.JPG</t>
  </si>
  <si>
    <t>eb17b5db-159a-4e9e-a079-b4ce02b764b6</t>
  </si>
  <si>
    <t>https://multimedia.agouti.eu/assets/eb17b5db-159a-4e9e-a079-b4ce02b764b6/file</t>
  </si>
  <si>
    <t>20220222213005-SYFR6809.JPG</t>
  </si>
  <si>
    <t>5bf54e9a-2050-47d9-80e6-bfc96316ef16</t>
  </si>
  <si>
    <t>https://multimedia.agouti.eu/assets/5bf54e9a-2050-47d9-80e6-bfc96316ef16/file</t>
  </si>
  <si>
    <t>20220222213006-SYFR6810.JPG</t>
  </si>
  <si>
    <t>e4800b22-19ca-4b7e-910e-510cf86a6475</t>
  </si>
  <si>
    <t>cd8e9792-3e29-47ca-978e-c5b06cc82f3d</t>
  </si>
  <si>
    <t>https://multimedia.agouti.eu/assets/e4800b22-19ca-4b7e-910e-510cf86a6475/file</t>
  </si>
  <si>
    <t>20220222213007-SYFR6811.JPG</t>
  </si>
  <si>
    <t>db77b04e-0bcb-4a7b-a859-b12d16be48cd</t>
  </si>
  <si>
    <t>https://multimedia.agouti.eu/assets/db77b04e-0bcb-4a7b-a859-b12d16be48cd/file</t>
  </si>
  <si>
    <t>20220222213007-SYFR6812.JPG</t>
  </si>
  <si>
    <t>b30c6861-c7fc-427b-9747-4a064d4a60b8</t>
  </si>
  <si>
    <t>https://multimedia.agouti.eu/assets/b30c6861-c7fc-427b-9747-4a064d4a60b8/file</t>
  </si>
  <si>
    <t>20220222213010-SYFR6813.JPG</t>
  </si>
  <si>
    <t>6264843d-41b5-478a-9522-ace8fbbc94e2</t>
  </si>
  <si>
    <t>https://multimedia.agouti.eu/assets/6264843d-41b5-478a-9522-ace8fbbc94e2/file</t>
  </si>
  <si>
    <t>20220222213013-SYFR6814.JPG</t>
  </si>
  <si>
    <t>673c3e51-9f16-4395-83d2-e532679b4bfe</t>
  </si>
  <si>
    <t>https://multimedia.agouti.eu/assets/673c3e51-9f16-4395-83d2-e532679b4bfe/file</t>
  </si>
  <si>
    <t>20220222213014-SYFR6815.JPG</t>
  </si>
  <si>
    <t>4c791205-8c72-493f-972b-08566b0367bc</t>
  </si>
  <si>
    <t>b7410638-3ab9-4e4a-9362-596293513410</t>
  </si>
  <si>
    <t>https://multimedia.agouti.eu/assets/4c791205-8c72-493f-972b-08566b0367bc/file</t>
  </si>
  <si>
    <t>20220222213019-SYFR6816.JPG</t>
  </si>
  <si>
    <t>d471f302-aee2-49da-91ca-1efad95fb2f3</t>
  </si>
  <si>
    <t>https://multimedia.agouti.eu/assets/d471f302-aee2-49da-91ca-1efad95fb2f3/file</t>
  </si>
  <si>
    <t>20220222213019-SYFR6817.JPG</t>
  </si>
  <si>
    <t>dd1202a2-7135-451c-ad4e-417477cfdb1c</t>
  </si>
  <si>
    <t>https://multimedia.agouti.eu/assets/dd1202a2-7135-451c-ad4e-417477cfdb1c/file</t>
  </si>
  <si>
    <t>20220222213022-SYFR6818.JPG</t>
  </si>
  <si>
    <t>f231ca21-38f7-420f-a735-8ea11995ea12</t>
  </si>
  <si>
    <t>https://multimedia.agouti.eu/assets/f231ca21-38f7-420f-a735-8ea11995ea12/file</t>
  </si>
  <si>
    <t>20220222213025-SYFR6819.JPG</t>
  </si>
  <si>
    <t>272431f6-f81f-4f46-a49e-5f85748a7bf4</t>
  </si>
  <si>
    <t>https://multimedia.agouti.eu/assets/272431f6-f81f-4f46-a49e-5f85748a7bf4/file</t>
  </si>
  <si>
    <t>20220222213026-SYFR6820.JPG</t>
  </si>
  <si>
    <t>e45df6b2-6835-4aef-8072-35a1cf3fc112</t>
  </si>
  <si>
    <t>72ec757b-3858-4ec2-b6d3-9fd5d6ef8d72</t>
  </si>
  <si>
    <t>https://multimedia.agouti.eu/assets/e45df6b2-6835-4aef-8072-35a1cf3fc112/file</t>
  </si>
  <si>
    <t>20220222213031-SYFR6821.JPG</t>
  </si>
  <si>
    <t>40bd62b0-4738-41fc-b5b2-6f045cd5536c</t>
  </si>
  <si>
    <t>https://multimedia.agouti.eu/assets/40bd62b0-4738-41fc-b5b2-6f045cd5536c/file</t>
  </si>
  <si>
    <t>20220222213032-SYFR6822.JPG</t>
  </si>
  <si>
    <t>b38c6609-1b08-431d-ba17-2566e771ca8e</t>
  </si>
  <si>
    <t>https://multimedia.agouti.eu/assets/b38c6609-1b08-431d-ba17-2566e771ca8e/file</t>
  </si>
  <si>
    <t>20220222213034-SYFR6823.JPG</t>
  </si>
  <si>
    <t>ab7183dd-2831-4ffa-bd2e-6f3443998f64</t>
  </si>
  <si>
    <t>https://multimedia.agouti.eu/assets/ab7183dd-2831-4ffa-bd2e-6f3443998f64/file</t>
  </si>
  <si>
    <t>20220222213037-SYFR6824.JPG</t>
  </si>
  <si>
    <t>3b7df5c9-87fe-4821-bb46-c7dc0f6aa3e5</t>
  </si>
  <si>
    <t>https://multimedia.agouti.eu/assets/3b7df5c9-87fe-4821-bb46-c7dc0f6aa3e5/file</t>
  </si>
  <si>
    <t>20220222213039-SYFR6825.JPG</t>
  </si>
  <si>
    <t>477a520d-f0ba-4c41-b1a4-e6189ed5f2e9</t>
  </si>
  <si>
    <t>ed5eb195-7031-4388-bdda-2582609593ad</t>
  </si>
  <si>
    <t>https://multimedia.agouti.eu/assets/477a520d-f0ba-4c41-b1a4-e6189ed5f2e9/file</t>
  </si>
  <si>
    <t>20220222213044-SYFR6826.JPG</t>
  </si>
  <si>
    <t>678823d1-89b4-42cc-8991-a4dcb67bae36</t>
  </si>
  <si>
    <t>https://multimedia.agouti.eu/assets/678823d1-89b4-42cc-8991-a4dcb67bae36/file</t>
  </si>
  <si>
    <t>20220222213044-SYFR6827.JPG</t>
  </si>
  <si>
    <t>2227e500-8f5e-4ccf-b031-fa32318c1a04</t>
  </si>
  <si>
    <t>https://multimedia.agouti.eu/assets/2227e500-8f5e-4ccf-b031-fa32318c1a04/file</t>
  </si>
  <si>
    <t>20220222213047-SYFR6828.JPG</t>
  </si>
  <si>
    <t>3d2cd5ed-afdd-4f75-8b69-2b9e91bad6e1</t>
  </si>
  <si>
    <t>https://multimedia.agouti.eu/assets/3d2cd5ed-afdd-4f75-8b69-2b9e91bad6e1/file</t>
  </si>
  <si>
    <t>20220222213049-SYFR6829.JPG</t>
  </si>
  <si>
    <t>b97ee36a-88b6-4db0-8776-c696d117b59c</t>
  </si>
  <si>
    <t>https://multimedia.agouti.eu/assets/b97ee36a-88b6-4db0-8776-c696d117b59c/file</t>
  </si>
  <si>
    <t>20220222213051-SYFR6830.JPG</t>
  </si>
  <si>
    <t>c4a549cf-7918-4487-9e08-df413ffed07d</t>
  </si>
  <si>
    <t>9f213262-6ded-4c04-9aa4-9b27f0bda479</t>
  </si>
  <si>
    <t>https://multimedia.agouti.eu/assets/c4a549cf-7918-4487-9e08-df413ffed07d/file</t>
  </si>
  <si>
    <t>20220222213056-SYFR6831.JPG</t>
  </si>
  <si>
    <t>b8cc25fe-9af9-4493-af47-2ba1d67f7c12</t>
  </si>
  <si>
    <t>https://multimedia.agouti.eu/assets/b8cc25fe-9af9-4493-af47-2ba1d67f7c12/file</t>
  </si>
  <si>
    <t>20220222213057-SYFR6832.JPG</t>
  </si>
  <si>
    <t>617c541b-cba5-4851-b8b0-fd7238699802</t>
  </si>
  <si>
    <t>https://multimedia.agouti.eu/assets/617c541b-cba5-4851-b8b0-fd7238699802/file</t>
  </si>
  <si>
    <t>20220222213058-SYFR6833.JPG</t>
  </si>
  <si>
    <t>55b8af4f-a744-4eb3-b6d7-9dcd31250079</t>
  </si>
  <si>
    <t>https://multimedia.agouti.eu/assets/55b8af4f-a744-4eb3-b6d7-9dcd31250079/file</t>
  </si>
  <si>
    <t>20220222213100-SYFR6834.JPG</t>
  </si>
  <si>
    <t>1119f621-c7e9-451d-b26b-44250ced06ed</t>
  </si>
  <si>
    <t>https://multimedia.agouti.eu/assets/1119f621-c7e9-451d-b26b-44250ced06ed/file</t>
  </si>
  <si>
    <t>20220222213103-SYFR6835.JPG</t>
  </si>
  <si>
    <t>8efa833f-a0d3-4db7-87d8-c5ea2805953c</t>
  </si>
  <si>
    <t>62e77f49-ed89-4786-a48b-fa332ec1fe54</t>
  </si>
  <si>
    <t>https://multimedia.agouti.eu/assets/8efa833f-a0d3-4db7-87d8-c5ea2805953c/file</t>
  </si>
  <si>
    <t>20220222213108-SYFR6836.JPG</t>
  </si>
  <si>
    <t>4303c4b6-d2fe-41ce-8eda-c95870ee7e47</t>
  </si>
  <si>
    <t>https://multimedia.agouti.eu/assets/4303c4b6-d2fe-41ce-8eda-c95870ee7e47/file</t>
  </si>
  <si>
    <t>20220222213112-SYFR6837.JPG</t>
  </si>
  <si>
    <t>742b15a3-38b2-4df3-bde9-427d0fe564c5</t>
  </si>
  <si>
    <t>https://multimedia.agouti.eu/assets/742b15a3-38b2-4df3-bde9-427d0fe564c5/file</t>
  </si>
  <si>
    <t>20220222213111-SYFR6838.JPG</t>
  </si>
  <si>
    <t>d43328c6-13fb-432f-91e9-b15806f273db</t>
  </si>
  <si>
    <t>https://multimedia.agouti.eu/assets/d43328c6-13fb-432f-91e9-b15806f273db/file</t>
  </si>
  <si>
    <t>20220222213113-SYFR6839.JPG</t>
  </si>
  <si>
    <t>c282891d-a2fd-4245-ab05-b9cae8b04994</t>
  </si>
  <si>
    <t>https://multimedia.agouti.eu/assets/c282891d-a2fd-4245-ab05-b9cae8b04994/file</t>
  </si>
  <si>
    <t>20220222213114-SYFR6840.JPG</t>
  </si>
  <si>
    <t>c09442aa-ac23-4fb3-b9ce-65bbc40d9f02</t>
  </si>
  <si>
    <t>6679c420-8e9a-4793-8165-af45a52b3a1b</t>
  </si>
  <si>
    <t>https://multimedia.agouti.eu/assets/c09442aa-ac23-4fb3-b9ce-65bbc40d9f02/file</t>
  </si>
  <si>
    <t>20220222213120-SYFR6841.JPG</t>
  </si>
  <si>
    <t>8617efb3-ecaf-4d34-94c9-93d6f34332c8</t>
  </si>
  <si>
    <t>https://multimedia.agouti.eu/assets/8617efb3-ecaf-4d34-94c9-93d6f34332c8/file</t>
  </si>
  <si>
    <t>20220222213120-SYFR6842.JPG</t>
  </si>
  <si>
    <t>19e56269-58b1-4f6f-a30d-4e5cf75dcba6</t>
  </si>
  <si>
    <t>https://multimedia.agouti.eu/assets/19e56269-58b1-4f6f-a30d-4e5cf75dcba6/file</t>
  </si>
  <si>
    <t>20220222213123-SYFR6843.JPG</t>
  </si>
  <si>
    <t>55b25e7a-8d3c-4a90-b0bd-064995842bf8</t>
  </si>
  <si>
    <t>https://multimedia.agouti.eu/assets/55b25e7a-8d3c-4a90-b0bd-064995842bf8/file</t>
  </si>
  <si>
    <t>20220222213124-SYFR6844.JPG</t>
  </si>
  <si>
    <t>1210e334-2940-414d-a68e-a649a67c1e38</t>
  </si>
  <si>
    <t>https://multimedia.agouti.eu/assets/1210e334-2940-414d-a68e-a649a67c1e38/file</t>
  </si>
  <si>
    <t>20220222213127-SYFR6845.JPG</t>
  </si>
  <si>
    <t>6e3cab67-d891-498f-b150-632ff265876c</t>
  </si>
  <si>
    <t>66b5f4bc-4934-4fc4-a8df-2dc12704094f</t>
  </si>
  <si>
    <t>https://multimedia.agouti.eu/assets/6e3cab67-d891-498f-b150-632ff265876c/file</t>
  </si>
  <si>
    <t>20220222213131-SYFR6846.JPG</t>
  </si>
  <si>
    <t>78e786d7-178e-4f22-bda5-027a83370ef5</t>
  </si>
  <si>
    <t>https://multimedia.agouti.eu/assets/78e786d7-178e-4f22-bda5-027a83370ef5/file</t>
  </si>
  <si>
    <t>20220222213131-SYFR6847.JPG</t>
  </si>
  <si>
    <t>36e81e84-518d-498f-96dd-936baffe1643</t>
  </si>
  <si>
    <t>https://multimedia.agouti.eu/assets/36e81e84-518d-498f-96dd-936baffe1643/file</t>
  </si>
  <si>
    <t>20220222213135-SYFR6848.JPG</t>
  </si>
  <si>
    <t>fef3c779-9bed-4fa6-9186-8e7fbc484848</t>
  </si>
  <si>
    <t>https://multimedia.agouti.eu/assets/fef3c779-9bed-4fa6-9186-8e7fbc484848/file</t>
  </si>
  <si>
    <t>20220222213135-SYFR6849.JPG</t>
  </si>
  <si>
    <t>626a3e8d-19b7-4e7b-9d92-e3b9aa79cf16</t>
  </si>
  <si>
    <t>https://multimedia.agouti.eu/assets/626a3e8d-19b7-4e7b-9d92-e3b9aa79cf16/file</t>
  </si>
  <si>
    <t>20220222213137-SYFR6850.JPG</t>
  </si>
  <si>
    <t>70a49d1d-d32d-40fb-a429-31c6836931b0</t>
  </si>
  <si>
    <t>78b8a3e7-d192-4d36-8b6a-0cca27465bf5</t>
  </si>
  <si>
    <t>https://multimedia.agouti.eu/assets/70a49d1d-d32d-40fb-a429-31c6836931b0/file</t>
  </si>
  <si>
    <t>20220222213143-SYFR6851.JPG</t>
  </si>
  <si>
    <t>8fa36893-f00b-47ce-9d90-7354c0f524e7</t>
  </si>
  <si>
    <t>https://multimedia.agouti.eu/assets/8fa36893-f00b-47ce-9d90-7354c0f524e7/file</t>
  </si>
  <si>
    <t>20220222213143-SYFR6852.JPG</t>
  </si>
  <si>
    <t>948d78e0-12c3-441d-a748-8241b6ab74bf</t>
  </si>
  <si>
    <t>https://multimedia.agouti.eu/assets/948d78e0-12c3-441d-a748-8241b6ab74bf/file</t>
  </si>
  <si>
    <t>20220222213146-SYFR6853.JPG</t>
  </si>
  <si>
    <t>256687e8-d38a-4b2f-856c-9c2eee43f23b</t>
  </si>
  <si>
    <t>https://multimedia.agouti.eu/assets/256687e8-d38a-4b2f-856c-9c2eee43f23b/file</t>
  </si>
  <si>
    <t>20220222213147-SYFR6854.JPG</t>
  </si>
  <si>
    <t>331faea4-ccfa-43ba-94a2-c826f7e8e1e6</t>
  </si>
  <si>
    <t>https://multimedia.agouti.eu/assets/331faea4-ccfa-43ba-94a2-c826f7e8e1e6/file</t>
  </si>
  <si>
    <t>20220222213149-SYFR6855.JPG</t>
  </si>
  <si>
    <t>a2fac87f-c05c-41db-8d60-bbc9bfaa4208</t>
  </si>
  <si>
    <t>2edd2c59-7a0b-4525-bc31-0111e677a0dc</t>
  </si>
  <si>
    <t>https://multimedia.agouti.eu/assets/a2fac87f-c05c-41db-8d60-bbc9bfaa4208/file</t>
  </si>
  <si>
    <t>20220222213155-SYFR6856.JPG</t>
  </si>
  <si>
    <t>a26a03db-99ed-4560-8184-ac2d4921d916</t>
  </si>
  <si>
    <t>https://multimedia.agouti.eu/assets/a26a03db-99ed-4560-8184-ac2d4921d916/file</t>
  </si>
  <si>
    <t>20220222213155-SYFR6857.JPG</t>
  </si>
  <si>
    <t>7807f200-20da-4bff-835e-f33fb6dec6d1</t>
  </si>
  <si>
    <t>https://multimedia.agouti.eu/assets/7807f200-20da-4bff-835e-f33fb6dec6d1/file</t>
  </si>
  <si>
    <t>20220222213158-SYFR6858.JPG</t>
  </si>
  <si>
    <t>cc6de678-301e-4344-bc66-88cd3bfc5aa2</t>
  </si>
  <si>
    <t>https://multimedia.agouti.eu/assets/cc6de678-301e-4344-bc66-88cd3bfc5aa2/file</t>
  </si>
  <si>
    <t>20220222213159-SYFR6859.JPG</t>
  </si>
  <si>
    <t>1dbbf101-b528-4247-ae2c-b99e7f700da8</t>
  </si>
  <si>
    <t>https://multimedia.agouti.eu/assets/1dbbf101-b528-4247-ae2c-b99e7f700da8/file</t>
  </si>
  <si>
    <t>20220222213201-SYFR6860.JPG</t>
  </si>
  <si>
    <t>42ef13d0-e464-44bc-9774-b93f9473b20e</t>
  </si>
  <si>
    <t>https://multimedia.agouti.eu/assets/42ef13d0-e464-44bc-9774-b93f9473b20e/file</t>
  </si>
  <si>
    <t>20220222213207-SYFR6861.JPG</t>
  </si>
  <si>
    <t>7d82a5bc-cc94-47ca-ae5e-cda1acc1ded9</t>
  </si>
  <si>
    <t>https://multimedia.agouti.eu/assets/7d82a5bc-cc94-47ca-ae5e-cda1acc1ded9/file</t>
  </si>
  <si>
    <t>20220222231300-SYFR6862.JPG</t>
  </si>
  <si>
    <t>a5306c6a-ba8a-4191-8c97-e11662db3e7f</t>
  </si>
  <si>
    <t>https://multimedia.agouti.eu/assets/a5306c6a-ba8a-4191-8c97-e11662db3e7f/file</t>
  </si>
  <si>
    <t>20220222213210-SYFR6863.JPG</t>
  </si>
  <si>
    <t>01277388-1f12-4522-8a05-676497f3c876</t>
  </si>
  <si>
    <t>https://multimedia.agouti.eu/assets/01277388-1f12-4522-8a05-676497f3c876/file</t>
  </si>
  <si>
    <t>20220222213212-SYFR6864.JPG</t>
  </si>
  <si>
    <t>4b237568-5657-48aa-ac96-15fed34d3f98</t>
  </si>
  <si>
    <t>https://multimedia.agouti.eu/assets/4b237568-5657-48aa-ac96-15fed34d3f98/file</t>
  </si>
  <si>
    <t>20220222213213-SYFR6865.JPG</t>
  </si>
  <si>
    <t>ed530a31-b799-4d14-88a3-e7918c18c60e</t>
  </si>
  <si>
    <t>https://multimedia.agouti.eu/assets/ed530a31-b799-4d14-88a3-e7918c18c60e/file</t>
  </si>
  <si>
    <t>20220222213223-SYFR6866.JPG</t>
  </si>
  <si>
    <t>20900f3a-bd59-4a62-b924-337f015b39c7</t>
  </si>
  <si>
    <t>https://multimedia.agouti.eu/assets/20900f3a-bd59-4a62-b924-337f015b39c7/file</t>
  </si>
  <si>
    <t>20220222213224-SYFR6867.JPG</t>
  </si>
  <si>
    <t>e93b92ef-20f8-44a7-acd6-59c5481669c9</t>
  </si>
  <si>
    <t>https://multimedia.agouti.eu/assets/e93b92ef-20f8-44a7-acd6-59c5481669c9/file</t>
  </si>
  <si>
    <t>20220222213225-SYFR6868.JPG</t>
  </si>
  <si>
    <t>35795f68-7e7a-4f88-8b0f-96d34c0c3102</t>
  </si>
  <si>
    <t>https://multimedia.agouti.eu/assets/35795f68-7e7a-4f88-8b0f-96d34c0c3102/file</t>
  </si>
  <si>
    <t>20220222213228-SYFR6869.JPG</t>
  </si>
  <si>
    <t>7f922d41-01ad-46f4-9535-d3f3d16704b8</t>
  </si>
  <si>
    <t>https://multimedia.agouti.eu/assets/7f922d41-01ad-46f4-9535-d3f3d16704b8/file</t>
  </si>
  <si>
    <t>20220222213231-SYFR6870.JPG</t>
  </si>
  <si>
    <t>fa96b0fb-5a21-48ef-8bc3-fc6935ae90f7</t>
  </si>
  <si>
    <t>https://multimedia.agouti.eu/assets/fa96b0fb-5a21-48ef-8bc3-fc6935ae90f7/file</t>
  </si>
  <si>
    <t>20220222213231-SYFR6871.JPG</t>
  </si>
  <si>
    <t>0f0c27c6-999c-44b1-9216-7819b78abb15</t>
  </si>
  <si>
    <t>https://multimedia.agouti.eu/assets/0f0c27c6-999c-44b1-9216-7819b78abb15/file</t>
  </si>
  <si>
    <t>20220222213235-SYFR6872.JPG</t>
  </si>
  <si>
    <t>283390b8-3a7c-4ecf-8c60-dc498f78e18f</t>
  </si>
  <si>
    <t>https://multimedia.agouti.eu/assets/283390b8-3a7c-4ecf-8c60-dc498f78e18f/file</t>
  </si>
  <si>
    <t>20220222213235-SYFR6873.JPG</t>
  </si>
  <si>
    <t>eb3d2952-0a1b-4b0f-854f-2cca3e857669</t>
  </si>
  <si>
    <t>https://multimedia.agouti.eu/assets/eb3d2952-0a1b-4b0f-854f-2cca3e857669/file</t>
  </si>
  <si>
    <t>20220222213238-SYFR6874.JPG</t>
  </si>
  <si>
    <t>f25404b2-9842-4014-a4fb-00d769beb4ce</t>
  </si>
  <si>
    <t>https://multimedia.agouti.eu/assets/f25404b2-9842-4014-a4fb-00d769beb4ce/file</t>
  </si>
  <si>
    <t>20220222213239-SYFR6875.JPG</t>
  </si>
  <si>
    <t>158a8870-9757-42a7-967b-188943413011</t>
  </si>
  <si>
    <t>https://multimedia.agouti.eu/assets/158a8870-9757-42a7-967b-188943413011/file</t>
  </si>
  <si>
    <t>20220222213244-SYFR6876.JPG</t>
  </si>
  <si>
    <t>fe03272f-67af-4738-8bf1-af21f79e7293</t>
  </si>
  <si>
    <t>https://multimedia.agouti.eu/assets/fe03272f-67af-4738-8bf1-af21f79e7293/file</t>
  </si>
  <si>
    <t>20220222213244-SYFR6877.JPG</t>
  </si>
  <si>
    <t>1bb618f7-ae37-44fa-9402-ce44d9c11f2d</t>
  </si>
  <si>
    <t>https://multimedia.agouti.eu/assets/1bb618f7-ae37-44fa-9402-ce44d9c11f2d/file</t>
  </si>
  <si>
    <t>20220222213247-SYFR6878.JPG</t>
  </si>
  <si>
    <t>3fbab6c0-a938-4887-86f2-9402894255c9</t>
  </si>
  <si>
    <t>https://multimedia.agouti.eu/assets/3fbab6c0-a938-4887-86f2-9402894255c9/file</t>
  </si>
  <si>
    <t>20220222213248-SYFR6879.JPG</t>
  </si>
  <si>
    <t>aa43a014-121c-4e75-9307-ef5adcf9744d</t>
  </si>
  <si>
    <t>https://multimedia.agouti.eu/assets/aa43a014-121c-4e75-9307-ef5adcf9744d/file</t>
  </si>
  <si>
    <t>20220222213253-SYFR6880.JPG</t>
  </si>
  <si>
    <t>3cd37456-c47f-43c1-9eca-cb553d9c653d</t>
  </si>
  <si>
    <t>https://multimedia.agouti.eu/assets/3cd37456-c47f-43c1-9eca-cb553d9c653d/file</t>
  </si>
  <si>
    <t>20220222213253-SYFR6881.JPG</t>
  </si>
  <si>
    <t>acdfaff2-adb1-482b-ad33-aec9810678af</t>
  </si>
  <si>
    <t>https://multimedia.agouti.eu/assets/acdfaff2-adb1-482b-ad33-aec9810678af/file</t>
  </si>
  <si>
    <t>20220222213256-SYFR6882.JPG</t>
  </si>
  <si>
    <t>8e936104-7a79-46b6-a2fb-1b28581fdd22</t>
  </si>
  <si>
    <t>https://multimedia.agouti.eu/assets/8e936104-7a79-46b6-a2fb-1b28581fdd22/file</t>
  </si>
  <si>
    <t>20220222213257-SYFR6883.JPG</t>
  </si>
  <si>
    <t>a493b4c1-d69a-49c9-89d2-7e5d387b2561</t>
  </si>
  <si>
    <t>https://multimedia.agouti.eu/assets/a493b4c1-d69a-49c9-89d2-7e5d387b2561/file</t>
  </si>
  <si>
    <t>20220222213301-SYFR6884.JPG</t>
  </si>
  <si>
    <t>6d8d11ef-b2f7-4022-81a4-e630c935a834</t>
  </si>
  <si>
    <t>https://multimedia.agouti.eu/assets/6d8d11ef-b2f7-4022-81a4-e630c935a834/file</t>
  </si>
  <si>
    <t>20220222213302-SYFR6885.JPG</t>
  </si>
  <si>
    <t>416ae769-7400-4533-8098-62cb5016c302</t>
  </si>
  <si>
    <t>https://multimedia.agouti.eu/assets/416ae769-7400-4533-8098-62cb5016c302/file</t>
  </si>
  <si>
    <t>20220222213304-SYFR6886.JPG</t>
  </si>
  <si>
    <t>e7f719e4-48f8-416b-97c5-edeac6e45fd1</t>
  </si>
  <si>
    <t>https://multimedia.agouti.eu/assets/e7f719e4-48f8-416b-97c5-edeac6e45fd1/file</t>
  </si>
  <si>
    <t>20220222213305-SYFR6887.JPG</t>
  </si>
  <si>
    <t>1e0cc806-1215-4252-b65b-9efc22b4610f</t>
  </si>
  <si>
    <t>https://multimedia.agouti.eu/assets/1e0cc806-1215-4252-b65b-9efc22b4610f/file</t>
  </si>
  <si>
    <t>20220222213310-SYFR6888.JPG</t>
  </si>
  <si>
    <t>ca4c001c-1247-4cb4-9231-02be882dcb2f</t>
  </si>
  <si>
    <t>https://multimedia.agouti.eu/assets/ca4c001c-1247-4cb4-9231-02be882dcb2f/file</t>
  </si>
  <si>
    <t>20220222213310-SYFR6889.JPG</t>
  </si>
  <si>
    <t>36557eaa-b3cd-433c-97e9-9f1a4bd46bac</t>
  </si>
  <si>
    <t>https://multimedia.agouti.eu/assets/36557eaa-b3cd-433c-97e9-9f1a4bd46bac/file</t>
  </si>
  <si>
    <t>20220222213312-SYFR6890.JPG</t>
  </si>
  <si>
    <t>01bbc767-92f3-4e03-92da-e65c4cae7ca9</t>
  </si>
  <si>
    <t>https://multimedia.agouti.eu/assets/01bbc767-92f3-4e03-92da-e65c4cae7ca9/file</t>
  </si>
  <si>
    <t>20220222213313-SYFR6891.JPG</t>
  </si>
  <si>
    <t>8e9df3b6-4e13-4fda-91db-6b9d61c9b86d</t>
  </si>
  <si>
    <t>https://multimedia.agouti.eu/assets/8e9df3b6-4e13-4fda-91db-6b9d61c9b86d/file</t>
  </si>
  <si>
    <t>20220222213318-SYFR6892.JPG</t>
  </si>
  <si>
    <t>a22b594e-004c-49d9-91e8-a7a2cf46e19f</t>
  </si>
  <si>
    <t>https://multimedia.agouti.eu/assets/a22b594e-004c-49d9-91e8-a7a2cf46e19f/file</t>
  </si>
  <si>
    <t>20220222213318-SYFR6893.JPG</t>
  </si>
  <si>
    <t>7737869b-577b-4a41-a927-3e5a7e56a71a</t>
  </si>
  <si>
    <t>https://multimedia.agouti.eu/assets/7737869b-577b-4a41-a927-3e5a7e56a71a/file</t>
  </si>
  <si>
    <t>20220222213319-SYFR6894.JPG</t>
  </si>
  <si>
    <t>ba5ed786-df66-4c17-89d9-cbeda04635dd</t>
  </si>
  <si>
    <t>https://multimedia.agouti.eu/assets/ba5ed786-df66-4c17-89d9-cbeda04635dd/file</t>
  </si>
  <si>
    <t>20220222213320-SYFR6895.JPG</t>
  </si>
  <si>
    <t>04952c4c-93a5-462e-bfb8-7ee9badcf705</t>
  </si>
  <si>
    <t>210953e4-4870-463b-86b0-5343ae949e5b</t>
  </si>
  <si>
    <t>https://multimedia.agouti.eu/assets/04952c4c-93a5-462e-bfb8-7ee9badcf705/file</t>
  </si>
  <si>
    <t>20220222213322-SYFR6896.JPG</t>
  </si>
  <si>
    <t>b09936a4-db1e-4b58-b5ed-dd2e8935c4d5</t>
  </si>
  <si>
    <t>https://multimedia.agouti.eu/assets/b09936a4-db1e-4b58-b5ed-dd2e8935c4d5/file</t>
  </si>
  <si>
    <t>20220222213328-SYFR6897.JPG</t>
  </si>
  <si>
    <t>caecaa1f-de2c-4222-8baa-195f2a6e1c96</t>
  </si>
  <si>
    <t>https://multimedia.agouti.eu/assets/caecaa1f-de2c-4222-8baa-195f2a6e1c96/file</t>
  </si>
  <si>
    <t>20220222213330-SYFR6898.JPG</t>
  </si>
  <si>
    <t>dc9bcc8a-885d-426f-94ed-b1389b8c278d</t>
  </si>
  <si>
    <t>https://multimedia.agouti.eu/assets/dc9bcc8a-885d-426f-94ed-b1389b8c278d/file</t>
  </si>
  <si>
    <t>20220222213331-SYFR6899.JPG</t>
  </si>
  <si>
    <t>b1a79541-b31f-4c4b-b542-999f7166a7e9</t>
  </si>
  <si>
    <t>https://multimedia.agouti.eu/assets/b1a79541-b31f-4c4b-b542-999f7166a7e9/file</t>
  </si>
  <si>
    <t>20220222213331-SYFR6900.JPG</t>
  </si>
  <si>
    <t>ba8245f0-8db0-47b0-b24d-54af8d9d25b6</t>
  </si>
  <si>
    <t>https://multimedia.agouti.eu/assets/ba8245f0-8db0-47b0-b24d-54af8d9d25b6/file</t>
  </si>
  <si>
    <t>20220222213332-SYFR6901.JPG</t>
  </si>
  <si>
    <t>8def1418-abad-4d6b-9d9f-3ccf6f469a57</t>
  </si>
  <si>
    <t>https://multimedia.agouti.eu/assets/8def1418-abad-4d6b-9d9f-3ccf6f469a57/file</t>
  </si>
  <si>
    <t>20220222213338-SYFR6902.JPG</t>
  </si>
  <si>
    <t>67e9accc-af1b-4dc8-90df-28527b2830c3</t>
  </si>
  <si>
    <t>https://multimedia.agouti.eu/assets/67e9accc-af1b-4dc8-90df-28527b2830c3/file</t>
  </si>
  <si>
    <t>20220222213340-SYFR6903.JPG</t>
  </si>
  <si>
    <t>8b84ee55-1fb7-4c05-ae7b-a94aaf9a10d0</t>
  </si>
  <si>
    <t>https://multimedia.agouti.eu/assets/8b84ee55-1fb7-4c05-ae7b-a94aaf9a10d0/file</t>
  </si>
  <si>
    <t>20220222213341-SYFR6904.JPG</t>
  </si>
  <si>
    <t>b9b21dfd-1a73-4b5e-a941-a363ad6da0e9</t>
  </si>
  <si>
    <t>https://multimedia.agouti.eu/assets/b9b21dfd-1a73-4b5e-a941-a363ad6da0e9/file</t>
  </si>
  <si>
    <t>20220222213341-SYFR6905.JPG</t>
  </si>
  <si>
    <t>f7bc26ac-15e1-44cd-b0aa-8699d4e5b0c3</t>
  </si>
  <si>
    <t>3e2c8675-2ce1-4324-83c8-cfd325396d10</t>
  </si>
  <si>
    <t>https://multimedia.agouti.eu/assets/f7bc26ac-15e1-44cd-b0aa-8699d4e5b0c3/file</t>
  </si>
  <si>
    <t>20220222213342-SYFR6906.JPG</t>
  </si>
  <si>
    <t>85d3604d-8664-4b01-90ae-3556dd2200e0</t>
  </si>
  <si>
    <t>https://multimedia.agouti.eu/assets/85d3604d-8664-4b01-90ae-3556dd2200e0/file</t>
  </si>
  <si>
    <t>20220222213348-SYFR6907.JPG</t>
  </si>
  <si>
    <t>fe8c3ae1-551b-4a66-8184-76cf3d1d340f</t>
  </si>
  <si>
    <t>https://multimedia.agouti.eu/assets/fe8c3ae1-551b-4a66-8184-76cf3d1d340f/file</t>
  </si>
  <si>
    <t>20220222213351-SYFR6908.JPG</t>
  </si>
  <si>
    <t>fdcf7e48-fab0-436e-81f6-e09c7470b12f</t>
  </si>
  <si>
    <t>https://multimedia.agouti.eu/assets/fdcf7e48-fab0-436e-81f6-e09c7470b12f/file</t>
  </si>
  <si>
    <t>20220222213352-SYFR6909.JPG</t>
  </si>
  <si>
    <t>a284ddbd-b4df-435f-86cb-cd8b5c63f7e3</t>
  </si>
  <si>
    <t>https://multimedia.agouti.eu/assets/a284ddbd-b4df-435f-86cb-cd8b5c63f7e3/file</t>
  </si>
  <si>
    <t>20220222213352-SYFR6910.JPG</t>
  </si>
  <si>
    <t>051e4e01-99d1-432a-a9b7-b0a38f3d22c3</t>
  </si>
  <si>
    <t>https://multimedia.agouti.eu/assets/051e4e01-99d1-432a-a9b7-b0a38f3d22c3/file</t>
  </si>
  <si>
    <t>20220222213352-SYFR6911.JPG</t>
  </si>
  <si>
    <t>2bdfe799-10f6-42c8-9c43-c00c525699d6</t>
  </si>
  <si>
    <t>https://multimedia.agouti.eu/assets/2bdfe799-10f6-42c8-9c43-c00c525699d6/file</t>
  </si>
  <si>
    <t>20220222213358-SYFR6912.JPG</t>
  </si>
  <si>
    <t>8bfff0b4-07f7-4d42-813e-821b6d3f1942</t>
  </si>
  <si>
    <t>https://multimedia.agouti.eu/assets/8bfff0b4-07f7-4d42-813e-821b6d3f1942/file</t>
  </si>
  <si>
    <t>20220222213400-SYFR6913.JPG</t>
  </si>
  <si>
    <t>df5b3e52-d530-4264-a34c-04ff35035fa0</t>
  </si>
  <si>
    <t>https://multimedia.agouti.eu/assets/df5b3e52-d530-4264-a34c-04ff35035fa0/file</t>
  </si>
  <si>
    <t>20220222213402-SYFR6914.JPG</t>
  </si>
  <si>
    <t>0d9f4509-32a9-4fd6-94b0-9aca9fe7ea90</t>
  </si>
  <si>
    <t>https://multimedia.agouti.eu/assets/0d9f4509-32a9-4fd6-94b0-9aca9fe7ea90/file</t>
  </si>
  <si>
    <t>20220222213402-SYFR6915.JPG</t>
  </si>
  <si>
    <t>be10bbaa-82fa-4920-83b5-bead3e17e02a</t>
  </si>
  <si>
    <t>a1e1ac30-9aad-41c6-a410-561122f701a1</t>
  </si>
  <si>
    <t>https://multimedia.agouti.eu/assets/be10bbaa-82fa-4920-83b5-bead3e17e02a/file</t>
  </si>
  <si>
    <t>20220222213403-SYFR6916.JPG</t>
  </si>
  <si>
    <t>47d85b37-b14a-4aad-873a-0e41b5eb48ef</t>
  </si>
  <si>
    <t>https://multimedia.agouti.eu/assets/47d85b37-b14a-4aad-873a-0e41b5eb48ef/file</t>
  </si>
  <si>
    <t>20220222213407-SYFR6917.JPG</t>
  </si>
  <si>
    <t>5c312f2e-b5d8-4bb2-982b-25844eb605b7</t>
  </si>
  <si>
    <t>https://multimedia.agouti.eu/assets/5c312f2e-b5d8-4bb2-982b-25844eb605b7/file</t>
  </si>
  <si>
    <t>20220222213410-SYFR6918.JPG</t>
  </si>
  <si>
    <t>f827b3a2-5e4d-43d1-acc7-d94d926c86b8</t>
  </si>
  <si>
    <t>https://multimedia.agouti.eu/assets/f827b3a2-5e4d-43d1-acc7-d94d926c86b8/file</t>
  </si>
  <si>
    <t>20220222213412-SYFR6919.JPG</t>
  </si>
  <si>
    <t>c2296a8c-42d0-431a-88e3-550b6cc85f1d</t>
  </si>
  <si>
    <t>https://multimedia.agouti.eu/assets/c2296a8c-42d0-431a-88e3-550b6cc85f1d/file</t>
  </si>
  <si>
    <t>20220222213413-SYFR6920.JPG</t>
  </si>
  <si>
    <t>16436e57-c37c-4078-a49a-d112eb3d6347</t>
  </si>
  <si>
    <t>https://multimedia.agouti.eu/assets/16436e57-c37c-4078-a49a-d112eb3d6347/file</t>
  </si>
  <si>
    <t>20220222213413-SYFR6921.JPG</t>
  </si>
  <si>
    <t>44fa2368-55cb-4000-9d07-4f3d948646aa</t>
  </si>
  <si>
    <t>https://multimedia.agouti.eu/assets/44fa2368-55cb-4000-9d07-4f3d948646aa/file</t>
  </si>
  <si>
    <t>20220222213418-SYFR6922.JPG</t>
  </si>
  <si>
    <t>b35e0892-871a-4d00-8039-585123281c88</t>
  </si>
  <si>
    <t>https://multimedia.agouti.eu/assets/b35e0892-871a-4d00-8039-585123281c88/file</t>
  </si>
  <si>
    <t>20220222213421-SYFR6923.JPG</t>
  </si>
  <si>
    <t>8f673d8b-a1b3-4e7d-afdd-8624fc9d42e3</t>
  </si>
  <si>
    <t>https://multimedia.agouti.eu/assets/8f673d8b-a1b3-4e7d-afdd-8624fc9d42e3/file</t>
  </si>
  <si>
    <t>20220222213423-SYFR6924.JPG</t>
  </si>
  <si>
    <t>babde6b4-3cb5-4fee-9e39-60d14f8045ac</t>
  </si>
  <si>
    <t>https://multimedia.agouti.eu/assets/babde6b4-3cb5-4fee-9e39-60d14f8045ac/file</t>
  </si>
  <si>
    <t>20220222213423-SYFR6925.JPG</t>
  </si>
  <si>
    <t>13fb9de1-ee94-42b8-8527-8dd8692b7f4f</t>
  </si>
  <si>
    <t>https://multimedia.agouti.eu/assets/13fb9de1-ee94-42b8-8527-8dd8692b7f4f/file</t>
  </si>
  <si>
    <t>20220222213423-SYFR6926.JPG</t>
  </si>
  <si>
    <t>00c6af86-ef01-4b62-b278-e39e0b5a2608</t>
  </si>
  <si>
    <t>https://multimedia.agouti.eu/assets/00c6af86-ef01-4b62-b278-e39e0b5a2608/file</t>
  </si>
  <si>
    <t>20220222213424-SYFR6927.JPG</t>
  </si>
  <si>
    <t>004207f0-47d5-4f3d-b8e3-763bb77ae97c</t>
  </si>
  <si>
    <t>https://multimedia.agouti.eu/assets/004207f0-47d5-4f3d-b8e3-763bb77ae97c/file</t>
  </si>
  <si>
    <t>20220222213433-SYFR6928.JPG</t>
  </si>
  <si>
    <t>73845be9-bf35-4980-a018-dcdab1bd32a6</t>
  </si>
  <si>
    <t>https://multimedia.agouti.eu/assets/73845be9-bf35-4980-a018-dcdab1bd32a6/file</t>
  </si>
  <si>
    <t>20220222213434-SYFR6929.JPG</t>
  </si>
  <si>
    <t>7afaeaac-f660-4908-892d-0e2be58d8965</t>
  </si>
  <si>
    <t>https://multimedia.agouti.eu/assets/7afaeaac-f660-4908-892d-0e2be58d8965/file</t>
  </si>
  <si>
    <t>20220222213434-SYFR6930.JPG</t>
  </si>
  <si>
    <t>037d0751-841b-4f49-9edb-dd9832f09abf</t>
  </si>
  <si>
    <t>https://multimedia.agouti.eu/assets/037d0751-841b-4f49-9edb-dd9832f09abf/file</t>
  </si>
  <si>
    <t>20220222213434-SYFR6931.JPG</t>
  </si>
  <si>
    <t>0dab9e82-4c38-4c27-973a-8e3edc2c04dc</t>
  </si>
  <si>
    <t>https://multimedia.agouti.eu/assets/0dab9e82-4c38-4c27-973a-8e3edc2c04dc/file</t>
  </si>
  <si>
    <t>20220222213434-SYFR6932.JPG</t>
  </si>
  <si>
    <t>805015ac-860c-4a83-a49e-19d4e4548a52</t>
  </si>
  <si>
    <t>https://multimedia.agouti.eu/assets/805015ac-860c-4a83-a49e-19d4e4548a52/file</t>
  </si>
  <si>
    <t>20220222213441-SYFR6933.JPG</t>
  </si>
  <si>
    <t>aa5ac840-e9f7-4529-987d-17ca8cbe7edb</t>
  </si>
  <si>
    <t>https://multimedia.agouti.eu/assets/aa5ac840-e9f7-4529-987d-17ca8cbe7edb/file</t>
  </si>
  <si>
    <t>20220222213444-SYFR6934.JPG</t>
  </si>
  <si>
    <t>254aff4b-062d-4fa6-8046-ea63c94a85a7</t>
  </si>
  <si>
    <t>https://multimedia.agouti.eu/assets/254aff4b-062d-4fa6-8046-ea63c94a85a7/file</t>
  </si>
  <si>
    <t>20220222213444-SYFR6935.JPG</t>
  </si>
  <si>
    <t>8328bc96-6220-4a8b-a3ef-ac77a363382e</t>
  </si>
  <si>
    <t>https://multimedia.agouti.eu/assets/8328bc96-6220-4a8b-a3ef-ac77a363382e/file</t>
  </si>
  <si>
    <t>20220222213444-SYFR6936.JPG</t>
  </si>
  <si>
    <t>eda60634-2060-422e-83c5-6fb72b309774</t>
  </si>
  <si>
    <t>https://multimedia.agouti.eu/assets/eda60634-2060-422e-83c5-6fb72b309774/file</t>
  </si>
  <si>
    <t>20220222213445-SYFR6937.JPG</t>
  </si>
  <si>
    <t>ab0bbb16-666a-4a55-b67d-7db5eb37f23c</t>
  </si>
  <si>
    <t>https://multimedia.agouti.eu/assets/ab0bbb16-666a-4a55-b67d-7db5eb37f23c/file</t>
  </si>
  <si>
    <t>20220222213450-SYFR6938.JPG</t>
  </si>
  <si>
    <t>6714a3a5-e91f-4ce3-b1c8-51b6143c157b</t>
  </si>
  <si>
    <t>https://multimedia.agouti.eu/assets/6714a3a5-e91f-4ce3-b1c8-51b6143c157b/file</t>
  </si>
  <si>
    <t>20220222213454-SYFR6939.JPG</t>
  </si>
  <si>
    <t>dc4b3e5c-6699-4c6e-93ff-52e81ed773e1</t>
  </si>
  <si>
    <t>https://multimedia.agouti.eu/assets/dc4b3e5c-6699-4c6e-93ff-52e81ed773e1/file</t>
  </si>
  <si>
    <t>20220222213455-SYFR6940.JPG</t>
  </si>
  <si>
    <t>12946880-6632-4fff-b3f6-a94710d38356</t>
  </si>
  <si>
    <t>0a986a6a-8420-4576-9297-417c06cea7f1</t>
  </si>
  <si>
    <t>https://multimedia.agouti.eu/assets/12946880-6632-4fff-b3f6-a94710d38356/file</t>
  </si>
  <si>
    <t>20220222213455-SYFR6941.JPG</t>
  </si>
  <si>
    <t>e92fe4e4-28ba-4645-9be3-a61ab553cac6</t>
  </si>
  <si>
    <t>https://multimedia.agouti.eu/assets/e92fe4e4-28ba-4645-9be3-a61ab553cac6/file</t>
  </si>
  <si>
    <t>20220222213455-SYFR6942.JPG</t>
  </si>
  <si>
    <t>3ba3f59d-1f46-4515-a727-523ed77f9848</t>
  </si>
  <si>
    <t>https://multimedia.agouti.eu/assets/3ba3f59d-1f46-4515-a727-523ed77f9848/file</t>
  </si>
  <si>
    <t>20220222213458-SYFR6943.JPG</t>
  </si>
  <si>
    <t>8b5608ee-8087-4e4a-b1e1-24a395c7d3fc</t>
  </si>
  <si>
    <t>https://multimedia.agouti.eu/assets/8b5608ee-8087-4e4a-b1e1-24a395c7d3fc/file</t>
  </si>
  <si>
    <t>20220222213504-SYFR6944.JPG</t>
  </si>
  <si>
    <t>e256534c-87ed-463e-bbc3-5efe44b3c39c</t>
  </si>
  <si>
    <t>https://multimedia.agouti.eu/assets/e256534c-87ed-463e-bbc3-5efe44b3c39c/file</t>
  </si>
  <si>
    <t>20220222213505-SYFR6945.JPG</t>
  </si>
  <si>
    <t>a0fd1089-9bc7-4850-aa64-7aab192a863f</t>
  </si>
  <si>
    <t>60be98c0-ba1f-41af-87cb-6dccbb3c5fd6</t>
  </si>
  <si>
    <t>https://multimedia.agouti.eu/assets/a0fd1089-9bc7-4850-aa64-7aab192a863f/file</t>
  </si>
  <si>
    <t>20220222213505-SYFR6946.JPG</t>
  </si>
  <si>
    <t>236f2e44-bff9-46da-9496-fc3b49b0d80f</t>
  </si>
  <si>
    <t>https://multimedia.agouti.eu/assets/236f2e44-bff9-46da-9496-fc3b49b0d80f/file</t>
  </si>
  <si>
    <t>20220222213506-SYFR6947.JPG</t>
  </si>
  <si>
    <t>dfe41258-215a-4a01-9460-f3df6d10a03f</t>
  </si>
  <si>
    <t>https://multimedia.agouti.eu/assets/dfe41258-215a-4a01-9460-f3df6d10a03f/file</t>
  </si>
  <si>
    <t>20220222213507-SYFR6948.JPG</t>
  </si>
  <si>
    <t>e4d50fe1-8f4a-42b8-b70d-06b11bc40b68</t>
  </si>
  <si>
    <t>https://multimedia.agouti.eu/assets/e4d50fe1-8f4a-42b8-b70d-06b11bc40b68/file</t>
  </si>
  <si>
    <t>20220222213515-SYFR6949.JPG</t>
  </si>
  <si>
    <t>e7cdee39-5755-4f52-89fb-d8c1050dd882</t>
  </si>
  <si>
    <t>https://multimedia.agouti.eu/assets/e7cdee39-5755-4f52-89fb-d8c1050dd882/file</t>
  </si>
  <si>
    <t>20220222213516-SYFR6950.JPG</t>
  </si>
  <si>
    <t>2ebfdd23-92a9-4d3d-8659-84906b4ed062</t>
  </si>
  <si>
    <t>5d26bcee-1efc-4f7b-a60e-5e6f009d7557</t>
  </si>
  <si>
    <t>https://multimedia.agouti.eu/assets/2ebfdd23-92a9-4d3d-8659-84906b4ed062/file</t>
  </si>
  <si>
    <t>20220222213516-SYFR6951.JPG</t>
  </si>
  <si>
    <t>94633a3b-d707-464f-9367-626b5a12770b</t>
  </si>
  <si>
    <t>https://multimedia.agouti.eu/assets/94633a3b-d707-464f-9367-626b5a12770b/file</t>
  </si>
  <si>
    <t>20220222213516-SYFR6952.JPG</t>
  </si>
  <si>
    <t>22c18476-5440-4f5b-8a72-c0932af91221</t>
  </si>
  <si>
    <t>https://multimedia.agouti.eu/assets/22c18476-5440-4f5b-8a72-c0932af91221/file</t>
  </si>
  <si>
    <t>20220222213517-SYFR6953.JPG</t>
  </si>
  <si>
    <t>e22d98ab-3a4e-4409-9c81-fb491d977815</t>
  </si>
  <si>
    <t>https://multimedia.agouti.eu/assets/e22d98ab-3a4e-4409-9c81-fb491d977815/file</t>
  </si>
  <si>
    <t>20220222213525-SYFR6954.JPG</t>
  </si>
  <si>
    <t>ea795617-3a6d-41cf-9595-38bfd0933a89</t>
  </si>
  <si>
    <t>https://multimedia.agouti.eu/assets/ea795617-3a6d-41cf-9595-38bfd0933a89/file</t>
  </si>
  <si>
    <t>20220222213527-SYFR6955.JPG</t>
  </si>
  <si>
    <t>a6950b85-bd1a-4f58-bdd7-9f400db20d40</t>
  </si>
  <si>
    <t>5c9f8a51-f493-4546-a73e-255e09bbc855</t>
  </si>
  <si>
    <t>https://multimedia.agouti.eu/assets/a6950b85-bd1a-4f58-bdd7-9f400db20d40/file</t>
  </si>
  <si>
    <t>20220222213527-SYFR6956.JPG</t>
  </si>
  <si>
    <t>eaaa7a8a-c531-4868-b33a-df1b113f3b0c</t>
  </si>
  <si>
    <t>https://multimedia.agouti.eu/assets/eaaa7a8a-c531-4868-b33a-df1b113f3b0c/file</t>
  </si>
  <si>
    <t>20220222213527-SYFR6957.JPG</t>
  </si>
  <si>
    <t>28377566-4afe-4205-bca4-2224b1891aad</t>
  </si>
  <si>
    <t>https://multimedia.agouti.eu/assets/28377566-4afe-4205-bca4-2224b1891aad/file</t>
  </si>
  <si>
    <t>20220222213528-SYFR6958.JPG</t>
  </si>
  <si>
    <t>354a0edf-c161-467d-bafc-ea03b1c7103d</t>
  </si>
  <si>
    <t>https://multimedia.agouti.eu/assets/354a0edf-c161-467d-bafc-ea03b1c7103d/file</t>
  </si>
  <si>
    <t>20220222213536-SYFR6959.JPG</t>
  </si>
  <si>
    <t>8d1fd6c3-e6f5-4cea-a146-488f1f2c5a6d</t>
  </si>
  <si>
    <t>https://multimedia.agouti.eu/assets/8d1fd6c3-e6f5-4cea-a146-488f1f2c5a6d/file</t>
  </si>
  <si>
    <t>20220222213538-SYFR6960.JPG</t>
  </si>
  <si>
    <t>d61c35ea-2d15-4980-9c8d-8252be635d47</t>
  </si>
  <si>
    <t>https://multimedia.agouti.eu/assets/d61c35ea-2d15-4980-9c8d-8252be635d47/file</t>
  </si>
  <si>
    <t>20220222213538-SYFR6961.JPG</t>
  </si>
  <si>
    <t>fb04d8ed-d277-468d-be96-664ba9418bca</t>
  </si>
  <si>
    <t>https://multimedia.agouti.eu/assets/fb04d8ed-d277-468d-be96-664ba9418bca/file</t>
  </si>
  <si>
    <t>20220222213539-SYFR6962.JPG</t>
  </si>
  <si>
    <t>464b852e-290b-462e-8d62-a9b219493404</t>
  </si>
  <si>
    <t>https://multimedia.agouti.eu/assets/464b852e-290b-462e-8d62-a9b219493404/file</t>
  </si>
  <si>
    <t>20220222213539-SYFR6963.JPG</t>
  </si>
  <si>
    <t>182cc11f-3485-4696-95f2-cb4713ede718</t>
  </si>
  <si>
    <t>https://multimedia.agouti.eu/assets/182cc11f-3485-4696-95f2-cb4713ede718/file</t>
  </si>
  <si>
    <t>20220222213546-SYFR6964.JPG</t>
  </si>
  <si>
    <t>e8f6b821-3bfa-40f2-9d97-fb9a7c6ac2c2</t>
  </si>
  <si>
    <t>https://multimedia.agouti.eu/assets/e8f6b821-3bfa-40f2-9d97-fb9a7c6ac2c2/file</t>
  </si>
  <si>
    <t>20220222213548-SYFR6965.JPG</t>
  </si>
  <si>
    <t>bf1a9157-69ca-4184-81b7-be13b265d62a</t>
  </si>
  <si>
    <t>b21c4558-be62-4c26-836d-074cdb52227b</t>
  </si>
  <si>
    <t>https://multimedia.agouti.eu/assets/bf1a9157-69ca-4184-81b7-be13b265d62a/file</t>
  </si>
  <si>
    <t>20220222213548-SYFR6966.JPG</t>
  </si>
  <si>
    <t>dfc95a8b-958e-4caa-a42d-07bbd906c4ce</t>
  </si>
  <si>
    <t>https://multimedia.agouti.eu/assets/dfc95a8b-958e-4caa-a42d-07bbd906c4ce/file</t>
  </si>
  <si>
    <t>20220222213549-SYFR6967.JPG</t>
  </si>
  <si>
    <t>662a4ca3-47fe-4c81-a187-715c4e2df21a</t>
  </si>
  <si>
    <t>https://multimedia.agouti.eu/assets/662a4ca3-47fe-4c81-a187-715c4e2df21a/file</t>
  </si>
  <si>
    <t>20220222213549-SYFR6968.JPG</t>
  </si>
  <si>
    <t>aca7db0a-7aa5-4ce2-8d45-5db2426a28fe</t>
  </si>
  <si>
    <t>https://multimedia.agouti.eu/assets/aca7db0a-7aa5-4ce2-8d45-5db2426a28fe/file</t>
  </si>
  <si>
    <t>20220222213555-SYFR6969.JPG</t>
  </si>
  <si>
    <t>7f8befc7-0d52-4380-b2ad-56ffe95a6fb7</t>
  </si>
  <si>
    <t>https://multimedia.agouti.eu/assets/7f8befc7-0d52-4380-b2ad-56ffe95a6fb7/file</t>
  </si>
  <si>
    <t>20220222213558-SYFR6970.JPG</t>
  </si>
  <si>
    <t>888e23f2-09df-401b-b95f-748468683695</t>
  </si>
  <si>
    <t>285d0054-a2b7-4f72-866b-4a84ad3534d8</t>
  </si>
  <si>
    <t>https://multimedia.agouti.eu/assets/888e23f2-09df-401b-b95f-748468683695/file</t>
  </si>
  <si>
    <t>20220222213559-SYFR6971.JPG</t>
  </si>
  <si>
    <t>3c0186e6-0a14-4874-af70-c04e501aac15</t>
  </si>
  <si>
    <t>https://multimedia.agouti.eu/assets/3c0186e6-0a14-4874-af70-c04e501aac15/file</t>
  </si>
  <si>
    <t>20220222213559-SYFR6972.JPG</t>
  </si>
  <si>
    <t>329fe692-107c-4e82-93e1-ce89946a381e</t>
  </si>
  <si>
    <t>https://multimedia.agouti.eu/assets/329fe692-107c-4e82-93e1-ce89946a381e/file</t>
  </si>
  <si>
    <t>20220222213559-SYFR6973.JPG</t>
  </si>
  <si>
    <t>5dbde84a-7aa6-4f00-a003-36b94c93e05b</t>
  </si>
  <si>
    <t>https://multimedia.agouti.eu/assets/5dbde84a-7aa6-4f00-a003-36b94c93e05b/file</t>
  </si>
  <si>
    <t>20220222213604-SYFR6974.JPG</t>
  </si>
  <si>
    <t>e036561f-5359-4de1-8594-ae6f40b05bbd</t>
  </si>
  <si>
    <t>https://multimedia.agouti.eu/assets/e036561f-5359-4de1-8594-ae6f40b05bbd/file</t>
  </si>
  <si>
    <t>20220222213608-SYFR6975.JPG</t>
  </si>
  <si>
    <t>ce27eab7-be74-4778-87d2-e2095dc62368</t>
  </si>
  <si>
    <t>565a05b2-ecfe-4fce-9d73-18f51f92564c</t>
  </si>
  <si>
    <t>https://multimedia.agouti.eu/assets/ce27eab7-be74-4778-87d2-e2095dc62368/file</t>
  </si>
  <si>
    <t>20220222213609-SYFR6976.JPG</t>
  </si>
  <si>
    <t>3c464fc1-814e-437a-9d7d-b3e4b95b7be6</t>
  </si>
  <si>
    <t>https://multimedia.agouti.eu/assets/3c464fc1-814e-437a-9d7d-b3e4b95b7be6/file</t>
  </si>
  <si>
    <t>20220222213610-SYFR6977.JPG</t>
  </si>
  <si>
    <t>d2fbc191-bb28-45ca-877e-3f4705012ec8</t>
  </si>
  <si>
    <t>https://multimedia.agouti.eu/assets/d2fbc191-bb28-45ca-877e-3f4705012ec8/file</t>
  </si>
  <si>
    <t>20220222213610-SYFR6978.JPG</t>
  </si>
  <si>
    <t>e9b13a8b-c2ab-4f5f-87b4-eb2a96caeefe</t>
  </si>
  <si>
    <t>https://multimedia.agouti.eu/assets/e9b13a8b-c2ab-4f5f-87b4-eb2a96caeefe/file</t>
  </si>
  <si>
    <t>20220222213614-SYFR6979.JPG</t>
  </si>
  <si>
    <t>7db1d56a-c16a-4fcc-acac-e705fa05d6f0</t>
  </si>
  <si>
    <t>https://multimedia.agouti.eu/assets/7db1d56a-c16a-4fcc-acac-e705fa05d6f0/file</t>
  </si>
  <si>
    <t>20220222213619-SYFR6980.JPG</t>
  </si>
  <si>
    <t>a592d569-c3cb-4747-b896-0d0dcb2cbea3</t>
  </si>
  <si>
    <t>https://multimedia.agouti.eu/assets/a592d569-c3cb-4747-b896-0d0dcb2cbea3/file</t>
  </si>
  <si>
    <t>20220222213621-SYFR6981.JPG</t>
  </si>
  <si>
    <t>2a63fb17-e540-4a94-84a4-7fe9710beccf</t>
  </si>
  <si>
    <t>https://multimedia.agouti.eu/assets/2a63fb17-e540-4a94-84a4-7fe9710beccf/file</t>
  </si>
  <si>
    <t>20220222213621-SYFR6982.JPG</t>
  </si>
  <si>
    <t>5edb069f-d595-47b4-8ba0-75da9ec0c233</t>
  </si>
  <si>
    <t>https://multimedia.agouti.eu/assets/5edb069f-d595-47b4-8ba0-75da9ec0c233/file</t>
  </si>
  <si>
    <t>20220222213622-SYFR6983.JPG</t>
  </si>
  <si>
    <t>c4ef554c-c89a-44d5-b640-b87a7e8d8058</t>
  </si>
  <si>
    <t>https://multimedia.agouti.eu/assets/c4ef554c-c89a-44d5-b640-b87a7e8d8058/file</t>
  </si>
  <si>
    <t>20220222213625-SYFR6984.JPG</t>
  </si>
  <si>
    <t>6f6d2527-8b32-44b5-9ab0-5984b58d8bae</t>
  </si>
  <si>
    <t>https://multimedia.agouti.eu/assets/6f6d2527-8b32-44b5-9ab0-5984b58d8bae/file</t>
  </si>
  <si>
    <t>20220222213629-SYFR6985.JPG</t>
  </si>
  <si>
    <t>eb93dac2-2e23-401c-b601-a7f9f3966568</t>
  </si>
  <si>
    <t>992d639f-39fa-4801-954e-27bc863e5943</t>
  </si>
  <si>
    <t>https://multimedia.agouti.eu/assets/eb93dac2-2e23-401c-b601-a7f9f3966568/file</t>
  </si>
  <si>
    <t>20220222213632-SYFR6986.JPG</t>
  </si>
  <si>
    <t>680ac6c5-ac19-412f-ae93-666de178c537</t>
  </si>
  <si>
    <t>https://multimedia.agouti.eu/assets/680ac6c5-ac19-412f-ae93-666de178c537/file</t>
  </si>
  <si>
    <t>20220222213633-SYFR6987.JPG</t>
  </si>
  <si>
    <t>d9e0f2ea-93b5-4566-9754-61831779f2c3</t>
  </si>
  <si>
    <t>https://multimedia.agouti.eu/assets/d9e0f2ea-93b5-4566-9754-61831779f2c3/file</t>
  </si>
  <si>
    <t>20220222213633-SYFR6988.JPG</t>
  </si>
  <si>
    <t>4b610d82-263e-4bc2-955a-7cfb2c125ea9</t>
  </si>
  <si>
    <t>https://multimedia.agouti.eu/assets/4b610d82-263e-4bc2-955a-7cfb2c125ea9/file</t>
  </si>
  <si>
    <t>20220222213635-SYFR6989.JPG</t>
  </si>
  <si>
    <t>f9401f5b-ffa8-4b32-8d88-87793a726cb2</t>
  </si>
  <si>
    <t>https://multimedia.agouti.eu/assets/f9401f5b-ffa8-4b32-8d88-87793a726cb2/file</t>
  </si>
  <si>
    <t>20220222213640-SYFR6990.JPG</t>
  </si>
  <si>
    <t>638dd2a0-16fb-46bb-a7db-9ade1c8a44a5</t>
  </si>
  <si>
    <t>0485e605-b570-4333-8e90-d341efef789c</t>
  </si>
  <si>
    <t>https://multimedia.agouti.eu/assets/638dd2a0-16fb-46bb-a7db-9ade1c8a44a5/file</t>
  </si>
  <si>
    <t>20220222213644-SYFR6991.JPG</t>
  </si>
  <si>
    <t>ccdfdf8f-28f5-45f5-abd1-cda99ccadee9</t>
  </si>
  <si>
    <t>https://multimedia.agouti.eu/assets/ccdfdf8f-28f5-45f5-abd1-cda99ccadee9/file</t>
  </si>
  <si>
    <t>20220222213644-SYFR6992.JPG</t>
  </si>
  <si>
    <t>30b7b927-ce94-4160-abdc-50ec8624c3d7</t>
  </si>
  <si>
    <t>https://multimedia.agouti.eu/assets/30b7b927-ce94-4160-abdc-50ec8624c3d7/file</t>
  </si>
  <si>
    <t>20220222213645-SYFR6993.JPG</t>
  </si>
  <si>
    <t>d37ca908-f87b-4abb-a08a-8b535be705a5</t>
  </si>
  <si>
    <t>https://multimedia.agouti.eu/assets/d37ca908-f87b-4abb-a08a-8b535be705a5/file</t>
  </si>
  <si>
    <t>20220222213646-SYFR6994.JPG</t>
  </si>
  <si>
    <t>70566b07-2f03-4c7d-ba19-69d8c2b20f5b</t>
  </si>
  <si>
    <t>https://multimedia.agouti.eu/assets/70566b07-2f03-4c7d-ba19-69d8c2b20f5b/file</t>
  </si>
  <si>
    <t>20220222213651-SYFR6995.JPG</t>
  </si>
  <si>
    <t>8d4b8a73-5b2a-477b-b7bb-56eb686b788c</t>
  </si>
  <si>
    <t>https://multimedia.agouti.eu/assets/8d4b8a73-5b2a-477b-b7bb-56eb686b788c/file</t>
  </si>
  <si>
    <t>20220222213655-SYFR6996.JPG</t>
  </si>
  <si>
    <t>a97e8498-d618-4331-842b-dd66fe7aa2d4</t>
  </si>
  <si>
    <t>https://multimedia.agouti.eu/assets/a97e8498-d618-4331-842b-dd66fe7aa2d4/file</t>
  </si>
  <si>
    <t>20220222213655-SYFR6997.JPG</t>
  </si>
  <si>
    <t>3ab36f46-e628-479f-bb29-2382f15ad2e9</t>
  </si>
  <si>
    <t>https://multimedia.agouti.eu/assets/3ab36f46-e628-479f-bb29-2382f15ad2e9/file</t>
  </si>
  <si>
    <t>20220222213656-SYFR6998.JPG</t>
  </si>
  <si>
    <t>6fe39d0e-693f-4dee-811c-ac17ee8bbb3e</t>
  </si>
  <si>
    <t>https://multimedia.agouti.eu/assets/6fe39d0e-693f-4dee-811c-ac17ee8bbb3e/file</t>
  </si>
  <si>
    <t>20220222213656-SYFR6999.JPG</t>
  </si>
  <si>
    <t>288640ed-9027-49e6-a417-703eae98cc76</t>
  </si>
  <si>
    <t>https://multimedia.agouti.eu/assets/288640ed-9027-49e6-a417-703eae98cc76/file</t>
  </si>
  <si>
    <t>20220222213701-SYFR7000.JPG</t>
  </si>
  <si>
    <t>c8cae372-cff9-4f9e-9102-633becf468de</t>
  </si>
  <si>
    <t>https://multimedia.agouti.eu/assets/c8cae372-cff9-4f9e-9102-633becf468de/file</t>
  </si>
  <si>
    <t>20220222213705-SYFR7001.JPG</t>
  </si>
  <si>
    <t>30ca5a79-a601-4ca5-808b-eadf11093717</t>
  </si>
  <si>
    <t>https://multimedia.agouti.eu/assets/30ca5a79-a601-4ca5-808b-eadf11093717/file</t>
  </si>
  <si>
    <t>20220222213706-SYFR7002.JPG</t>
  </si>
  <si>
    <t>8a67343d-f4c4-4e6e-9a21-980a94f4f103</t>
  </si>
  <si>
    <t>https://multimedia.agouti.eu/assets/8a67343d-f4c4-4e6e-9a21-980a94f4f103/file</t>
  </si>
  <si>
    <t>20220222213706-SYFR7003.JPG</t>
  </si>
  <si>
    <t>d00a987d-944f-46ef-bcff-ff73e6042cd6</t>
  </si>
  <si>
    <t>https://multimedia.agouti.eu/assets/d00a987d-944f-46ef-bcff-ff73e6042cd6/file</t>
  </si>
  <si>
    <t>20220222213707-SYFR7004.JPG</t>
  </si>
  <si>
    <t>0342fd6c-12ae-461c-9c0c-32f6358c5edd</t>
  </si>
  <si>
    <t>https://multimedia.agouti.eu/assets/0342fd6c-12ae-461c-9c0c-32f6358c5edd/file</t>
  </si>
  <si>
    <t>20220222213711-SYFR7005.JPG</t>
  </si>
  <si>
    <t>d507b6c8-a771-4c8d-b3f0-e32e6e5d7aec</t>
  </si>
  <si>
    <t>b8e0312d-d7f2-44a0-9b09-8c0b24d9055c</t>
  </si>
  <si>
    <t>https://multimedia.agouti.eu/assets/d507b6c8-a771-4c8d-b3f0-e32e6e5d7aec/file</t>
  </si>
  <si>
    <t>20220222213716-SYFR7006.JPG</t>
  </si>
  <si>
    <t>73189951-d747-4817-b522-04bab5fbe800</t>
  </si>
  <si>
    <t>https://multimedia.agouti.eu/assets/73189951-d747-4817-b522-04bab5fbe800/file</t>
  </si>
  <si>
    <t>20220222213716-SYFR7007.JPG</t>
  </si>
  <si>
    <t>a11c14f7-ae71-4a68-be1c-fe87b722c55d</t>
  </si>
  <si>
    <t>https://multimedia.agouti.eu/assets/a11c14f7-ae71-4a68-be1c-fe87b722c55d/file</t>
  </si>
  <si>
    <t>20220222213717-SYFR7008.JPG</t>
  </si>
  <si>
    <t>e02300a8-0b9c-4046-8089-cb6870264bdd</t>
  </si>
  <si>
    <t>https://multimedia.agouti.eu/assets/e02300a8-0b9c-4046-8089-cb6870264bdd/file</t>
  </si>
  <si>
    <t>20220222213718-SYFR7009.JPG</t>
  </si>
  <si>
    <t>ccf0e434-f756-4aca-8e1c-de76970e9961</t>
  </si>
  <si>
    <t>https://multimedia.agouti.eu/assets/ccf0e434-f756-4aca-8e1c-de76970e9961/file</t>
  </si>
  <si>
    <t>20220222213722-SYFR7010.JPG</t>
  </si>
  <si>
    <t>57bf9674-3842-49c0-b8d8-64f7c8b007a3</t>
  </si>
  <si>
    <t>df5d1748-09af-4763-bfa3-829cd9bc5ea9</t>
  </si>
  <si>
    <t>https://multimedia.agouti.eu/assets/57bf9674-3842-49c0-b8d8-64f7c8b007a3/file</t>
  </si>
  <si>
    <t>20220222213726-SYFR7011.JPG</t>
  </si>
  <si>
    <t>9ddf54d3-7e04-440d-8739-7c138707b3c8</t>
  </si>
  <si>
    <t>https://multimedia.agouti.eu/assets/9ddf54d3-7e04-440d-8739-7c138707b3c8/file</t>
  </si>
  <si>
    <t>20220222213728-SYFR7012.JPG</t>
  </si>
  <si>
    <t>478979ef-0a87-418d-8a73-3ba8709bbbff</t>
  </si>
  <si>
    <t>https://multimedia.agouti.eu/assets/478979ef-0a87-418d-8a73-3ba8709bbbff/file</t>
  </si>
  <si>
    <t>20220222213728-SYFR7013.JPG</t>
  </si>
  <si>
    <t>ca84145c-dab8-47f8-b825-5e643e949f5a</t>
  </si>
  <si>
    <t>https://multimedia.agouti.eu/assets/ca84145c-dab8-47f8-b825-5e643e949f5a/file</t>
  </si>
  <si>
    <t>20220222213729-SYFR7014.JPG</t>
  </si>
  <si>
    <t>93dca430-e33d-43a4-8c38-ac44c8075d25</t>
  </si>
  <si>
    <t>https://multimedia.agouti.eu/assets/93dca430-e33d-43a4-8c38-ac44c8075d25/file</t>
  </si>
  <si>
    <t>20220222213733-SYFR7015.JPG</t>
  </si>
  <si>
    <t>7729682a-abdc-4e44-b7b6-61a10eda07ad</t>
  </si>
  <si>
    <t>f643ca33-940c-4be8-ba96-7fa4512e8ee3</t>
  </si>
  <si>
    <t>https://multimedia.agouti.eu/assets/7729682a-abdc-4e44-b7b6-61a10eda07ad/file</t>
  </si>
  <si>
    <t>20220222213738-SYFR7016.JPG</t>
  </si>
  <si>
    <t>ee6e567a-b496-4139-9dab-87614acbe87e</t>
  </si>
  <si>
    <t>https://multimedia.agouti.eu/assets/ee6e567a-b496-4139-9dab-87614acbe87e/file</t>
  </si>
  <si>
    <t>20220222213739-SYFR7017.JPG</t>
  </si>
  <si>
    <t>aa614b4c-30fc-419c-ac4b-c653f981f13c</t>
  </si>
  <si>
    <t>https://multimedia.agouti.eu/assets/aa614b4c-30fc-419c-ac4b-c653f981f13c/file</t>
  </si>
  <si>
    <t>20220222213739-SYFR7018.JPG</t>
  </si>
  <si>
    <t>bc25485a-8441-4bff-8921-52718ff51489</t>
  </si>
  <si>
    <t>https://multimedia.agouti.eu/assets/bc25485a-8441-4bff-8921-52718ff51489/file</t>
  </si>
  <si>
    <t>20220222213740-SYFR7019.JPG</t>
  </si>
  <si>
    <t>631260c2-3769-4a00-ac02-f977ad10998a</t>
  </si>
  <si>
    <t>https://multimedia.agouti.eu/assets/631260c2-3769-4a00-ac02-f977ad10998a/file</t>
  </si>
  <si>
    <t>20220222213744-SYFR7020.JPG</t>
  </si>
  <si>
    <t>4ed68455-e59c-4267-b160-54a0d4f1cff0</t>
  </si>
  <si>
    <t>90a86c8c-b59e-40bb-8cdf-98d555336eb9</t>
  </si>
  <si>
    <t>https://multimedia.agouti.eu/assets/4ed68455-e59c-4267-b160-54a0d4f1cff0/file</t>
  </si>
  <si>
    <t>20220222213748-SYFR7021.JPG</t>
  </si>
  <si>
    <t>ed5932a4-3d43-4397-92bb-866fb4201353</t>
  </si>
  <si>
    <t>https://multimedia.agouti.eu/assets/ed5932a4-3d43-4397-92bb-866fb4201353/file</t>
  </si>
  <si>
    <t>20220222213751-SYFR7022.JPG</t>
  </si>
  <si>
    <t>d0a9eb99-07d1-4809-94df-6e6616979d38</t>
  </si>
  <si>
    <t>https://multimedia.agouti.eu/assets/d0a9eb99-07d1-4809-94df-6e6616979d38/file</t>
  </si>
  <si>
    <t>20220222213751-SYFR7023.JPG</t>
  </si>
  <si>
    <t>a38aab74-4bf6-47d4-83cf-3e86a7759e0b</t>
  </si>
  <si>
    <t>https://multimedia.agouti.eu/assets/a38aab74-4bf6-47d4-83cf-3e86a7759e0b/file</t>
  </si>
  <si>
    <t>20220222213751-SYFR7024.JPG</t>
  </si>
  <si>
    <t>6c8eda7d-2306-492c-98df-a6f0e9d4d8bc</t>
  </si>
  <si>
    <t>https://multimedia.agouti.eu/assets/6c8eda7d-2306-492c-98df-a6f0e9d4d8bc/file</t>
  </si>
  <si>
    <t>20220222213755-SYFR7025.JPG</t>
  </si>
  <si>
    <t>aa10a451-d7b7-4210-b0ce-1d8d7ba9b68f</t>
  </si>
  <si>
    <t>a94826f5-f342-4f1f-a1cb-f9c90809ee12</t>
  </si>
  <si>
    <t>https://multimedia.agouti.eu/assets/aa10a451-d7b7-4210-b0ce-1d8d7ba9b68f/file</t>
  </si>
  <si>
    <t>20220222213759-SYFR7026.JPG</t>
  </si>
  <si>
    <t>908146a7-cb70-4756-8c17-7aca69929772</t>
  </si>
  <si>
    <t>https://multimedia.agouti.eu/assets/908146a7-cb70-4756-8c17-7aca69929772/file</t>
  </si>
  <si>
    <t>20220222213802-SYFR7027.JPG</t>
  </si>
  <si>
    <t>5a41c86e-e73e-4893-8674-e218364f2d38</t>
  </si>
  <si>
    <t>https://multimedia.agouti.eu/assets/5a41c86e-e73e-4893-8674-e218364f2d38/file</t>
  </si>
  <si>
    <t>20220222213802-SYFR7028.JPG</t>
  </si>
  <si>
    <t>0d03a0ab-2e1f-4b67-8e98-7edc742eebef</t>
  </si>
  <si>
    <t>https://multimedia.agouti.eu/assets/0d03a0ab-2e1f-4b67-8e98-7edc742eebef/file</t>
  </si>
  <si>
    <t>20220222213803-SYFR7029.JPG</t>
  </si>
  <si>
    <t>167143c7-2ef0-483c-a132-349ce059601d</t>
  </si>
  <si>
    <t>https://multimedia.agouti.eu/assets/167143c7-2ef0-483c-a132-349ce059601d/file</t>
  </si>
  <si>
    <t>20220222213806-SYFR7030.JPG</t>
  </si>
  <si>
    <t>ddf124f2-2eda-47b2-bfeb-a3d6a0cc26df</t>
  </si>
  <si>
    <t>f59890b8-eed2-4f7b-8ee9-2544edc182e6</t>
  </si>
  <si>
    <t>https://multimedia.agouti.eu/assets/ddf124f2-2eda-47b2-bfeb-a3d6a0cc26df/file</t>
  </si>
  <si>
    <t>20220222213810-SYFR7031.JPG</t>
  </si>
  <si>
    <t>0f66582b-e42c-490a-addd-6f44857d7e3c</t>
  </si>
  <si>
    <t>https://multimedia.agouti.eu/assets/0f66582b-e42c-490a-addd-6f44857d7e3c/file</t>
  </si>
  <si>
    <t>20220222213814-SYFR7032.JPG</t>
  </si>
  <si>
    <t>5f89ea8d-838e-45e7-b662-2c3642aeab36</t>
  </si>
  <si>
    <t>https://multimedia.agouti.eu/assets/5f89ea8d-838e-45e7-b662-2c3642aeab36/file</t>
  </si>
  <si>
    <t>20220222213815-SYFR7033.JPG</t>
  </si>
  <si>
    <t>b27b6a07-df88-46bc-949f-fed380afe7a8</t>
  </si>
  <si>
    <t>https://multimedia.agouti.eu/assets/b27b6a07-df88-46bc-949f-fed380afe7a8/file</t>
  </si>
  <si>
    <t>20220222213815-SYFR7034.JPG</t>
  </si>
  <si>
    <t>b19d683f-9d66-420b-b04e-8250dc695c42</t>
  </si>
  <si>
    <t>https://multimedia.agouti.eu/assets/b19d683f-9d66-420b-b04e-8250dc695c42/file</t>
  </si>
  <si>
    <t>20220222213818-SYFR7035.JPG</t>
  </si>
  <si>
    <t>73f454a7-53e2-4b46-9a95-c59229505b96</t>
  </si>
  <si>
    <t>a1e63fd0-569c-44b1-95a0-5769bd16b5f0</t>
  </si>
  <si>
    <t>https://multimedia.agouti.eu/assets/73f454a7-53e2-4b46-9a95-c59229505b96/file</t>
  </si>
  <si>
    <t>20220222213822-SYFR7036.JPG</t>
  </si>
  <si>
    <t>2ef39fb1-149d-49a1-b419-3f7918b66d08</t>
  </si>
  <si>
    <t>https://multimedia.agouti.eu/assets/2ef39fb1-149d-49a1-b419-3f7918b66d08/file</t>
  </si>
  <si>
    <t>20220222213826-SYFR7037.JPG</t>
  </si>
  <si>
    <t>55d6437e-3cab-40a3-bba9-e31e46d15285</t>
  </si>
  <si>
    <t>https://multimedia.agouti.eu/assets/55d6437e-3cab-40a3-bba9-e31e46d15285/file</t>
  </si>
  <si>
    <t>20220222213827-SYFR7038.JPG</t>
  </si>
  <si>
    <t>9c535077-b8c3-433d-8104-42f274a9edac</t>
  </si>
  <si>
    <t>https://multimedia.agouti.eu/assets/9c535077-b8c3-433d-8104-42f274a9edac/file</t>
  </si>
  <si>
    <t>20220222213827-SYFR7039.JPG</t>
  </si>
  <si>
    <t>25f01971-b919-43bb-8e8c-491bd6ffdc03</t>
  </si>
  <si>
    <t>https://multimedia.agouti.eu/assets/25f01971-b919-43bb-8e8c-491bd6ffdc03/file</t>
  </si>
  <si>
    <t>20220222213829-SYFR7040.JPG</t>
  </si>
  <si>
    <t>ad80ccb0-cf63-45b9-88b4-c18c05843add</t>
  </si>
  <si>
    <t>42a06b39-1116-4c81-8160-14b46ed44cb5</t>
  </si>
  <si>
    <t>https://multimedia.agouti.eu/assets/ad80ccb0-cf63-45b9-88b4-c18c05843add/file</t>
  </si>
  <si>
    <t>20220222213831-SYFR7041.JPG</t>
  </si>
  <si>
    <t>2f4144b4-18bd-4bb0-979c-e3fb8b3c2d7e</t>
  </si>
  <si>
    <t>https://multimedia.agouti.eu/assets/2f4144b4-18bd-4bb0-979c-e3fb8b3c2d7e/file</t>
  </si>
  <si>
    <t>20220222213835-SYFR7042.JPG</t>
  </si>
  <si>
    <t>d040ff73-327c-49e8-bb26-c4a056f241c5</t>
  </si>
  <si>
    <t>https://multimedia.agouti.eu/assets/d040ff73-327c-49e8-bb26-c4a056f241c5/file</t>
  </si>
  <si>
    <t>20220222213836-SYFR7043.JPG</t>
  </si>
  <si>
    <t>5c9765ae-a777-4c0b-94ed-ee6b469e45e8</t>
  </si>
  <si>
    <t>https://multimedia.agouti.eu/assets/5c9765ae-a777-4c0b-94ed-ee6b469e45e8/file</t>
  </si>
  <si>
    <t>20220222213836-SYFR7044.JPG</t>
  </si>
  <si>
    <t>9d56f282-89ab-4976-8626-a968e0ad10f3</t>
  </si>
  <si>
    <t>https://multimedia.agouti.eu/assets/9d56f282-89ab-4976-8626-a968e0ad10f3/file</t>
  </si>
  <si>
    <t>20220222213838-SYFR7045.JPG</t>
  </si>
  <si>
    <t>99836ddf-45a5-4fc8-a1da-ec8bd5b818a5</t>
  </si>
  <si>
    <t>a974368a-45b5-4136-9531-460e565c17c5</t>
  </si>
  <si>
    <t>https://multimedia.agouti.eu/assets/99836ddf-45a5-4fc8-a1da-ec8bd5b818a5/file</t>
  </si>
  <si>
    <t>20220222213839-SYFR7046.JPG</t>
  </si>
  <si>
    <t>07639118-360d-4b62-a651-51a8d227af64</t>
  </si>
  <si>
    <t>https://multimedia.agouti.eu/assets/07639118-360d-4b62-a651-51a8d227af64/file</t>
  </si>
  <si>
    <t>20220222213843-SYFR7047.JPG</t>
  </si>
  <si>
    <t>e8434a59-c87c-4e0c-b3fc-01602914b4db</t>
  </si>
  <si>
    <t>https://multimedia.agouti.eu/assets/e8434a59-c87c-4e0c-b3fc-01602914b4db/file</t>
  </si>
  <si>
    <t>20220222213844-SYFR7048.JPG</t>
  </si>
  <si>
    <t>3571f40a-6af4-4f3d-bef0-c5305783bead</t>
  </si>
  <si>
    <t>https://multimedia.agouti.eu/assets/3571f40a-6af4-4f3d-bef0-c5305783bead/file</t>
  </si>
  <si>
    <t>20220222213844-SYFR7049.JPG</t>
  </si>
  <si>
    <t>6c34de59-7d40-4dc0-8a20-b5428ff60825</t>
  </si>
  <si>
    <t>https://multimedia.agouti.eu/assets/6c34de59-7d40-4dc0-8a20-b5428ff60825/file</t>
  </si>
  <si>
    <t>20220222213847-SYFR7050.JPG</t>
  </si>
  <si>
    <t>9bbc13aa-517d-4a75-829d-7085df93edb9</t>
  </si>
  <si>
    <t>b053947d-2a14-478b-99ca-67b247ce3400</t>
  </si>
  <si>
    <t>https://multimedia.agouti.eu/assets/9bbc13aa-517d-4a75-829d-7085df93edb9/file</t>
  </si>
  <si>
    <t>20220222213847-SYFR7051.JPG</t>
  </si>
  <si>
    <t>25124c5a-045f-4994-8fde-6ecbbdc563dc</t>
  </si>
  <si>
    <t>https://multimedia.agouti.eu/assets/25124c5a-045f-4994-8fde-6ecbbdc563dc/file</t>
  </si>
  <si>
    <t>20220222213851-SYFR7052.JPG</t>
  </si>
  <si>
    <t>26f08376-a1c3-42da-9fcc-a57434f27354</t>
  </si>
  <si>
    <t>https://multimedia.agouti.eu/assets/26f08376-a1c3-42da-9fcc-a57434f27354/file</t>
  </si>
  <si>
    <t>20220222213852-SYFR7053.JPG</t>
  </si>
  <si>
    <t>f1a3405e-7d9b-4aae-bfdb-6557531060f9</t>
  </si>
  <si>
    <t>https://multimedia.agouti.eu/assets/f1a3405e-7d9b-4aae-bfdb-6557531060f9/file</t>
  </si>
  <si>
    <t>20220222213852-SYFR7054.JPG</t>
  </si>
  <si>
    <t>175b6d13-84c3-4c49-bbd3-758d3226ff06</t>
  </si>
  <si>
    <t>https://multimedia.agouti.eu/assets/175b6d13-84c3-4c49-bbd3-758d3226ff06/file</t>
  </si>
  <si>
    <t>20220222213853-SYFR7055.JPG</t>
  </si>
  <si>
    <t>4c4e96f7-6ad0-41da-8814-a8a57ec9a7dc</t>
  </si>
  <si>
    <t>d5440606-0a66-4579-a814-357fcc5a99b5</t>
  </si>
  <si>
    <t>https://multimedia.agouti.eu/assets/4c4e96f7-6ad0-41da-8814-a8a57ec9a7dc/file</t>
  </si>
  <si>
    <t>20220222213854-SYFR7056.JPG</t>
  </si>
  <si>
    <t>7a8d3136-26e0-4f58-a4f1-c10d7fbfda92</t>
  </si>
  <si>
    <t>https://multimedia.agouti.eu/assets/7a8d3136-26e0-4f58-a4f1-c10d7fbfda92/file</t>
  </si>
  <si>
    <t>20220222213856-SYFR7057.JPG</t>
  </si>
  <si>
    <t>7ba3b3c2-281a-488e-aa7f-6757916f5d21</t>
  </si>
  <si>
    <t>https://multimedia.agouti.eu/assets/7ba3b3c2-281a-488e-aa7f-6757916f5d21/file</t>
  </si>
  <si>
    <t>20220222213858-SYFR7058.JPG</t>
  </si>
  <si>
    <t>a3b532c2-1022-443b-a4ac-8f9e26b3acf5</t>
  </si>
  <si>
    <t>https://multimedia.agouti.eu/assets/a3b532c2-1022-443b-a4ac-8f9e26b3acf5/file</t>
  </si>
  <si>
    <t>20220222213858-SYFR7059.JPG</t>
  </si>
  <si>
    <t>1400c9e4-0475-45fd-bfd3-83f4b3cf0621</t>
  </si>
  <si>
    <t>https://multimedia.agouti.eu/assets/1400c9e4-0475-45fd-bfd3-83f4b3cf0621/file</t>
  </si>
  <si>
    <t>20220222213859-SYFR7060.JPG</t>
  </si>
  <si>
    <t>f9c85baa-a098-4fd3-b3a5-f305ccfba836</t>
  </si>
  <si>
    <t>9fedcd2f-d841-4713-97a0-860489c0d6d1</t>
  </si>
  <si>
    <t>https://multimedia.agouti.eu/assets/f9c85baa-a098-4fd3-b3a5-f305ccfba836/file</t>
  </si>
  <si>
    <t>20220222213900-SYFR7061.JPG</t>
  </si>
  <si>
    <t>893e3f5b-534c-4638-9b9b-b8cb5ffd1117</t>
  </si>
  <si>
    <t>https://multimedia.agouti.eu/assets/893e3f5b-534c-4638-9b9b-b8cb5ffd1117/file</t>
  </si>
  <si>
    <t>20220222213902-SYFR7062.JPG</t>
  </si>
  <si>
    <t>f690daa6-61c2-4347-ac88-e186ee290fdd</t>
  </si>
  <si>
    <t>https://multimedia.agouti.eu/assets/f690daa6-61c2-4347-ac88-e186ee290fdd/file</t>
  </si>
  <si>
    <t>20220222213904-SYFR7063.JPG</t>
  </si>
  <si>
    <t>351df411-a615-4c7a-a793-fc19fd3b3b8e</t>
  </si>
  <si>
    <t>https://multimedia.agouti.eu/assets/351df411-a615-4c7a-a793-fc19fd3b3b8e/file</t>
  </si>
  <si>
    <t>20220222213904-SYFR7064.JPG</t>
  </si>
  <si>
    <t>f7d0e658-1242-4e96-9ed7-64b498398f5e</t>
  </si>
  <si>
    <t>https://multimedia.agouti.eu/assets/f7d0e658-1242-4e96-9ed7-64b498398f5e/file</t>
  </si>
  <si>
    <t>20220222213905-SYFR7065.JPG</t>
  </si>
  <si>
    <t>31f789e9-0310-4ed6-a41d-6cd965e8b072</t>
  </si>
  <si>
    <t>862dd90d-e0fe-4340-b47a-ecf0a4b3a4c3</t>
  </si>
  <si>
    <t>https://multimedia.agouti.eu/assets/31f789e9-0310-4ed6-a41d-6cd965e8b072/file</t>
  </si>
  <si>
    <t>20220222213905-SYFR7066.JPG</t>
  </si>
  <si>
    <t>671baf0c-f5ff-4e4f-9b16-d4adeb449be4</t>
  </si>
  <si>
    <t>https://multimedia.agouti.eu/assets/671baf0c-f5ff-4e4f-9b16-d4adeb449be4/file</t>
  </si>
  <si>
    <t>20220222213907-SYFR7067.JPG</t>
  </si>
  <si>
    <t>d2affaad-47f0-4fe1-9c1a-cb23bcf0ecb3</t>
  </si>
  <si>
    <t>https://multimedia.agouti.eu/assets/d2affaad-47f0-4fe1-9c1a-cb23bcf0ecb3/file</t>
  </si>
  <si>
    <t>20220222213911-SYFR7068.JPG</t>
  </si>
  <si>
    <t>81a4e0e1-7949-4fc9-847a-4e06270495c7</t>
  </si>
  <si>
    <t>https://multimedia.agouti.eu/assets/81a4e0e1-7949-4fc9-847a-4e06270495c7/file</t>
  </si>
  <si>
    <t>20220222213911-SYFR7069.JPG</t>
  </si>
  <si>
    <t>752ac842-3076-4a50-9276-ab7965c313e0</t>
  </si>
  <si>
    <t>https://multimedia.agouti.eu/assets/752ac842-3076-4a50-9276-ab7965c313e0/file</t>
  </si>
  <si>
    <t>20220222213912-SYFR7070.JPG</t>
  </si>
  <si>
    <t>221e52f6-7281-495c-ae05-e839b0c13895</t>
  </si>
  <si>
    <t>4ed832c9-4a2a-4391-b248-1af2549454dd</t>
  </si>
  <si>
    <t>https://multimedia.agouti.eu/assets/221e52f6-7281-495c-ae05-e839b0c13895/file</t>
  </si>
  <si>
    <t>20220222213912-SYFR7071.JPG</t>
  </si>
  <si>
    <t>26fcbe2a-a000-47b2-b156-12bb4f5c2a8f</t>
  </si>
  <si>
    <t>https://multimedia.agouti.eu/assets/26fcbe2a-a000-47b2-b156-12bb4f5c2a8f/file</t>
  </si>
  <si>
    <t>20220222213912-SYFR7072.JPG</t>
  </si>
  <si>
    <t>c8a7f678-8021-44de-b57a-9aa3df75c77b</t>
  </si>
  <si>
    <t>https://multimedia.agouti.eu/assets/c8a7f678-8021-44de-b57a-9aa3df75c77b/file</t>
  </si>
  <si>
    <t>20220222213915-SYFR7073.JPG</t>
  </si>
  <si>
    <t>c5a5bda2-be09-4051-88e0-46f396a3165d</t>
  </si>
  <si>
    <t>https://multimedia.agouti.eu/assets/c5a5bda2-be09-4051-88e0-46f396a3165d/file</t>
  </si>
  <si>
    <t>20220222213917-SYFR7074.JPG</t>
  </si>
  <si>
    <t>f7dc480f-91ec-4548-a3a3-7ef9456de481</t>
  </si>
  <si>
    <t>https://multimedia.agouti.eu/assets/f7dc480f-91ec-4548-a3a3-7ef9456de481/file</t>
  </si>
  <si>
    <t>20220222213918-SYFR7075.JPG</t>
  </si>
  <si>
    <t>b7a4a3a1-2e3e-4aa5-baa6-19f94669d367</t>
  </si>
  <si>
    <t>58ee5c0a-127b-4119-9edf-5ae7a537f2ae</t>
  </si>
  <si>
    <t>https://multimedia.agouti.eu/assets/b7a4a3a1-2e3e-4aa5-baa6-19f94669d367/file</t>
  </si>
  <si>
    <t>20220222213918-SYFR7076.JPG</t>
  </si>
  <si>
    <t>919beaf7-9d96-4977-80e7-fa8e7e5b08c5</t>
  </si>
  <si>
    <t>https://multimedia.agouti.eu/assets/919beaf7-9d96-4977-80e7-fa8e7e5b08c5/file</t>
  </si>
  <si>
    <t>20220222213918-SYFR7077.JPG</t>
  </si>
  <si>
    <t>6e2d325d-3886-4b23-8e8b-458c7da994a0</t>
  </si>
  <si>
    <t>https://multimedia.agouti.eu/assets/6e2d325d-3886-4b23-8e8b-458c7da994a0/file</t>
  </si>
  <si>
    <t>20220222213921-SYFR7078.JPG</t>
  </si>
  <si>
    <t>58c4e92f-5eac-4f36-a3bc-aed10a6f43b6</t>
  </si>
  <si>
    <t>https://multimedia.agouti.eu/assets/58c4e92f-5eac-4f36-a3bc-aed10a6f43b6/file</t>
  </si>
  <si>
    <t>20220222213923-SYFR7079.JPG</t>
  </si>
  <si>
    <t>4f5a36a4-4c64-4de7-bed7-057ec26c99d7</t>
  </si>
  <si>
    <t>https://multimedia.agouti.eu/assets/4f5a36a4-4c64-4de7-bed7-057ec26c99d7/file</t>
  </si>
  <si>
    <t>20220222213924-SYFR7080.JPG</t>
  </si>
  <si>
    <t>81f836c3-fcb0-475d-a2f8-5cfec4f81a50</t>
  </si>
  <si>
    <t>dc734949-2de1-456a-9ab6-da86c139bed7</t>
  </si>
  <si>
    <t>https://multimedia.agouti.eu/assets/81f836c3-fcb0-475d-a2f8-5cfec4f81a50/file</t>
  </si>
  <si>
    <t>20220222213924-SYFR7081.JPG</t>
  </si>
  <si>
    <t>dafe74fb-d565-45e6-acac-3c09542c2ed6</t>
  </si>
  <si>
    <t>https://multimedia.agouti.eu/assets/dafe74fb-d565-45e6-acac-3c09542c2ed6/file</t>
  </si>
  <si>
    <t>20220222213924-SYFR7082.JPG</t>
  </si>
  <si>
    <t>2fc06d45-6179-4d8d-a6e7-e8c587a70756</t>
  </si>
  <si>
    <t>https://multimedia.agouti.eu/assets/2fc06d45-6179-4d8d-a6e7-e8c587a70756/file</t>
  </si>
  <si>
    <t>20220222213925-SYFR7083.JPG</t>
  </si>
  <si>
    <t>ff0b8299-9728-430f-86aa-4ea2ba54a7c5</t>
  </si>
  <si>
    <t>https://multimedia.agouti.eu/assets/ff0b8299-9728-430f-86aa-4ea2ba54a7c5/file</t>
  </si>
  <si>
    <t>20220222213929-SYFR7084.JPG</t>
  </si>
  <si>
    <t>dd9630dd-5911-40f7-81ea-d39a75b406b2</t>
  </si>
  <si>
    <t>https://multimedia.agouti.eu/assets/dd9630dd-5911-40f7-81ea-d39a75b406b2/file</t>
  </si>
  <si>
    <t>20220222213930-SYFR7085.JPG</t>
  </si>
  <si>
    <t>ad137722-50c5-4b1c-ac8f-6b3319ab8d93</t>
  </si>
  <si>
    <t>f1d49e5d-ded9-4275-b19e-a3a1d52ce5f3</t>
  </si>
  <si>
    <t>https://multimedia.agouti.eu/assets/ad137722-50c5-4b1c-ac8f-6b3319ab8d93/file</t>
  </si>
  <si>
    <t>20220222213931-SYFR7086.JPG</t>
  </si>
  <si>
    <t>5302e214-2d13-4b20-af06-3ffb13262625</t>
  </si>
  <si>
    <t>https://multimedia.agouti.eu/assets/5302e214-2d13-4b20-af06-3ffb13262625/file</t>
  </si>
  <si>
    <t>20220222213931-SYFR7087.JPG</t>
  </si>
  <si>
    <t>54b260a2-bc18-4253-b623-9e55626693bc</t>
  </si>
  <si>
    <t>https://multimedia.agouti.eu/assets/54b260a2-bc18-4253-b623-9e55626693bc/file</t>
  </si>
  <si>
    <t>20220222213931-SYFR7088.JPG</t>
  </si>
  <si>
    <t>522f93c2-a419-4cf4-bd00-9baa8b2d9780</t>
  </si>
  <si>
    <t>https://multimedia.agouti.eu/assets/522f93c2-a419-4cf4-bd00-9baa8b2d9780/file</t>
  </si>
  <si>
    <t>20220222213933-SYFR7089.JPG</t>
  </si>
  <si>
    <t>1f426eda-59ea-4717-99a9-5321155c5506</t>
  </si>
  <si>
    <t>https://multimedia.agouti.eu/assets/1f426eda-59ea-4717-99a9-5321155c5506/file</t>
  </si>
  <si>
    <t>20220222213936-SYFR7090.JPG</t>
  </si>
  <si>
    <t>0dd18e04-f93c-4c92-a8ed-2b6d440d575f</t>
  </si>
  <si>
    <t>dce2f292-8a25-4534-9846-41ae90343b67</t>
  </si>
  <si>
    <t>https://multimedia.agouti.eu/assets/0dd18e04-f93c-4c92-a8ed-2b6d440d575f/file</t>
  </si>
  <si>
    <t>20220222213937-SYFR7091.JPG</t>
  </si>
  <si>
    <t>15a1ccb0-6c0f-452c-a9cb-c4e113026622</t>
  </si>
  <si>
    <t>https://multimedia.agouti.eu/assets/15a1ccb0-6c0f-452c-a9cb-c4e113026622/file</t>
  </si>
  <si>
    <t>20220222213937-SYFR7092.JPG</t>
  </si>
  <si>
    <t>cbdea1ac-6701-41c0-90d5-c57f442fa2a3</t>
  </si>
  <si>
    <t>https://multimedia.agouti.eu/assets/cbdea1ac-6701-41c0-90d5-c57f442fa2a3/file</t>
  </si>
  <si>
    <t>20220222213937-SYFR7093.JPG</t>
  </si>
  <si>
    <t>2624adfd-850f-4168-90f3-6cb7ef49dd65</t>
  </si>
  <si>
    <t>https://multimedia.agouti.eu/assets/2624adfd-850f-4168-90f3-6cb7ef49dd65/file</t>
  </si>
  <si>
    <t>20220222213938-SYFR7094.JPG</t>
  </si>
  <si>
    <t>63479f2d-e480-49a3-a837-f3fc87ee2e1a</t>
  </si>
  <si>
    <t>https://multimedia.agouti.eu/assets/63479f2d-e480-49a3-a837-f3fc87ee2e1a/file</t>
  </si>
  <si>
    <t>20220222213941-SYFR7095.JPG</t>
  </si>
  <si>
    <t>4163e57e-2873-4f51-b86e-86859cf239a0</t>
  </si>
  <si>
    <t>17401f92-408c-4657-991f-25d6614c25ad</t>
  </si>
  <si>
    <t>https://multimedia.agouti.eu/assets/4163e57e-2873-4f51-b86e-86859cf239a0/file</t>
  </si>
  <si>
    <t>20220222213945-SYFR7096.JPG</t>
  </si>
  <si>
    <t>a866ec81-c13a-4bcf-bdce-2d342bfeb2eb</t>
  </si>
  <si>
    <t>https://multimedia.agouti.eu/assets/a866ec81-c13a-4bcf-bdce-2d342bfeb2eb/file</t>
  </si>
  <si>
    <t>20220222213945-SYFR7097.JPG</t>
  </si>
  <si>
    <t>a5f5214f-8ae0-405d-ac5d-81cc2b42670c</t>
  </si>
  <si>
    <t>https://multimedia.agouti.eu/assets/a5f5214f-8ae0-405d-ac5d-81cc2b42670c/file</t>
  </si>
  <si>
    <t>20220222213945-SYFR7098.JPG</t>
  </si>
  <si>
    <t>3d1d64f4-63eb-460a-90bf-f6fd0dd24ce7</t>
  </si>
  <si>
    <t>https://multimedia.agouti.eu/assets/3d1d64f4-63eb-460a-90bf-f6fd0dd24ce7/file</t>
  </si>
  <si>
    <t>20220222213945-SYFR7099.JPG</t>
  </si>
  <si>
    <t>e984393b-548f-43d8-9c3a-4dcdded24b89</t>
  </si>
  <si>
    <t>https://multimedia.agouti.eu/assets/e984393b-548f-43d8-9c3a-4dcdded24b89/file</t>
  </si>
  <si>
    <t>20220222213948-SYFR7100.JPG</t>
  </si>
  <si>
    <t>f364e886-d4c5-4a9d-834b-ca60501093e6</t>
  </si>
  <si>
    <t>56f84e4e-9796-4fc0-9683-c56a8d58937c</t>
  </si>
  <si>
    <t>https://multimedia.agouti.eu/assets/f364e886-d4c5-4a9d-834b-ca60501093e6/file</t>
  </si>
  <si>
    <t>20220222213953-SYFR7101.JPG</t>
  </si>
  <si>
    <t>50ec4eef-8a3d-4198-b721-2278bba3b076</t>
  </si>
  <si>
    <t>https://multimedia.agouti.eu/assets/50ec4eef-8a3d-4198-b721-2278bba3b076/file</t>
  </si>
  <si>
    <t>20220222213953-SYFR7102.JPG</t>
  </si>
  <si>
    <t>6db501e3-4d9f-459c-bb73-fad15ad29ca5</t>
  </si>
  <si>
    <t>https://multimedia.agouti.eu/assets/6db501e3-4d9f-459c-bb73-fad15ad29ca5/file</t>
  </si>
  <si>
    <t>20220222213954-SYFR7103.JPG</t>
  </si>
  <si>
    <t>0395deeb-ff61-4ef1-9078-cf93c7f9ebb1</t>
  </si>
  <si>
    <t>https://multimedia.agouti.eu/assets/0395deeb-ff61-4ef1-9078-cf93c7f9ebb1/file</t>
  </si>
  <si>
    <t>20220222213954-SYFR7104.JPG</t>
  </si>
  <si>
    <t>3a0ff485-b9da-4a62-b73a-3db390c9a9a4</t>
  </si>
  <si>
    <t>https://multimedia.agouti.eu/assets/3a0ff485-b9da-4a62-b73a-3db390c9a9a4/file</t>
  </si>
  <si>
    <t>20220222213954-SYFR7105.JPG</t>
  </si>
  <si>
    <t>4d04c2b7-2e8c-44b2-a8e6-ee70c9d23464</t>
  </si>
  <si>
    <t>f8e4ce72-60fd-4ebd-a761-c04ec050aaf2</t>
  </si>
  <si>
    <t>https://multimedia.agouti.eu/assets/4d04c2b7-2e8c-44b2-a8e6-ee70c9d23464/file</t>
  </si>
  <si>
    <t>20220222214002-SYFR7106.JPG</t>
  </si>
  <si>
    <t>c1fdf860-55f3-4824-8368-dd95222f9fe8</t>
  </si>
  <si>
    <t>https://multimedia.agouti.eu/assets/c1fdf860-55f3-4824-8368-dd95222f9fe8/file</t>
  </si>
  <si>
    <t>20220222214003-SYFR7107.JPG</t>
  </si>
  <si>
    <t>8fe8f8ab-e88c-43e6-87ea-c1f19d18dc99</t>
  </si>
  <si>
    <t>https://multimedia.agouti.eu/assets/8fe8f8ab-e88c-43e6-87ea-c1f19d18dc99/file</t>
  </si>
  <si>
    <t>20220222214003-SYFR7108.JPG</t>
  </si>
  <si>
    <t>08d10daa-ee80-4da6-ab41-2e4aa57e42a7</t>
  </si>
  <si>
    <t>https://multimedia.agouti.eu/assets/08d10daa-ee80-4da6-ab41-2e4aa57e42a7/file</t>
  </si>
  <si>
    <t>20220222214003-SYFR7109.JPG</t>
  </si>
  <si>
    <t>62f9c300-0c2f-4764-98e2-f4909cebfc4d</t>
  </si>
  <si>
    <t>https://multimedia.agouti.eu/assets/62f9c300-0c2f-4764-98e2-f4909cebfc4d/file</t>
  </si>
  <si>
    <t>20220222214003-SYFR7110.JPG</t>
  </si>
  <si>
    <t>ba562946-97c5-463a-a4e8-10c6512b594f</t>
  </si>
  <si>
    <t>066da185-46ee-4dce-8936-b229f4082d8f</t>
  </si>
  <si>
    <t>https://multimedia.agouti.eu/assets/ba562946-97c5-463a-a4e8-10c6512b594f/file</t>
  </si>
  <si>
    <t>20220222214012-SYFR7111.JPG</t>
  </si>
  <si>
    <t>88acd369-338a-4ffc-b2d7-9a8ea894c7c8</t>
  </si>
  <si>
    <t>https://multimedia.agouti.eu/assets/88acd369-338a-4ffc-b2d7-9a8ea894c7c8/file</t>
  </si>
  <si>
    <t>20220222214014-SYFR7112.JPG</t>
  </si>
  <si>
    <t>e275c5ff-0d5b-4771-9759-97455181d735</t>
  </si>
  <si>
    <t>https://multimedia.agouti.eu/assets/e275c5ff-0d5b-4771-9759-97455181d735/file</t>
  </si>
  <si>
    <t>20220222214015-SYFR7113.JPG</t>
  </si>
  <si>
    <t>6ef3fd5a-4d04-4e04-b103-e24301ece05a</t>
  </si>
  <si>
    <t>https://multimedia.agouti.eu/assets/6ef3fd5a-4d04-4e04-b103-e24301ece05a/file</t>
  </si>
  <si>
    <t>20220222214015-SYFR7114.JPG</t>
  </si>
  <si>
    <t>6b16e488-cb1e-49ad-9f62-888a51aea370</t>
  </si>
  <si>
    <t>https://multimedia.agouti.eu/assets/6b16e488-cb1e-49ad-9f62-888a51aea370/file</t>
  </si>
  <si>
    <t>20220222214015-SYFR7115.JPG</t>
  </si>
  <si>
    <t>9e8132d7-5d00-487f-920e-d89433d82ae1</t>
  </si>
  <si>
    <t>https://multimedia.agouti.eu/assets/9e8132d7-5d00-487f-920e-d89433d82ae1/file</t>
  </si>
  <si>
    <t>20220222214020-SYFR7116.JPG</t>
  </si>
  <si>
    <t>fcdfd574-dff6-48fb-97a9-2c4b6a82ecc1</t>
  </si>
  <si>
    <t>https://multimedia.agouti.eu/assets/fcdfd574-dff6-48fb-97a9-2c4b6a82ecc1/file</t>
  </si>
  <si>
    <t>20220222214027-SYFR7117.JPG</t>
  </si>
  <si>
    <t>ba50d24a-9634-4f86-849d-57501badfc6d</t>
  </si>
  <si>
    <t>https://multimedia.agouti.eu/assets/ba50d24a-9634-4f86-849d-57501badfc6d/file</t>
  </si>
  <si>
    <t>20220222214027-SYFR7118.JPG</t>
  </si>
  <si>
    <t>4669209b-a380-40b1-bf8f-9fd2ee9041ee</t>
  </si>
  <si>
    <t>https://multimedia.agouti.eu/assets/4669209b-a380-40b1-bf8f-9fd2ee9041ee/file</t>
  </si>
  <si>
    <t>20220222214027-SYFR7119.JPG</t>
  </si>
  <si>
    <t>c823e1c2-1086-42cd-839c-d7d9038384c8</t>
  </si>
  <si>
    <t>https://multimedia.agouti.eu/assets/c823e1c2-1086-42cd-839c-d7d9038384c8/file</t>
  </si>
  <si>
    <t>20220222214028-SYFR7120.JPG</t>
  </si>
  <si>
    <t>2668937f-ff4b-4c68-9905-ef06f95314f2</t>
  </si>
  <si>
    <t>95717612-5a11-4d81-a07f-ebb2a1131133</t>
  </si>
  <si>
    <t>https://multimedia.agouti.eu/assets/2668937f-ff4b-4c68-9905-ef06f95314f2/file</t>
  </si>
  <si>
    <t>20220222214031-SYFR7121.JPG</t>
  </si>
  <si>
    <t>900c7fa7-770a-45c6-81af-ee4ccefe1ffe</t>
  </si>
  <si>
    <t>https://multimedia.agouti.eu/assets/900c7fa7-770a-45c6-81af-ee4ccefe1ffe/file</t>
  </si>
  <si>
    <t>20220222214038-SYFR7122.JPG</t>
  </si>
  <si>
    <t>19bb6523-55aa-4a74-8a90-a113eff40480</t>
  </si>
  <si>
    <t>https://multimedia.agouti.eu/assets/19bb6523-55aa-4a74-8a90-a113eff40480/file</t>
  </si>
  <si>
    <t>20220222214039-SYFR7123.JPG</t>
  </si>
  <si>
    <t>be760fa1-eb16-4a38-a69b-61bd4e32125e</t>
  </si>
  <si>
    <t>https://multimedia.agouti.eu/assets/be760fa1-eb16-4a38-a69b-61bd4e32125e/file</t>
  </si>
  <si>
    <t>20220222214039-SYFR7124.JPG</t>
  </si>
  <si>
    <t>b696d8a4-5920-44de-922d-11fb53df94c3</t>
  </si>
  <si>
    <t>https://multimedia.agouti.eu/assets/b696d8a4-5920-44de-922d-11fb53df94c3/file</t>
  </si>
  <si>
    <t>20220222214039-SYFR7125.JPG</t>
  </si>
  <si>
    <t>b8a5434c-b433-4ba9-8e71-ffcdd2014e85</t>
  </si>
  <si>
    <t>567d303e-aa3e-418d-a211-39b230261d60</t>
  </si>
  <si>
    <t>https://multimedia.agouti.eu/assets/b8a5434c-b433-4ba9-8e71-ffcdd2014e85/file</t>
  </si>
  <si>
    <t>20220222214040-SYFR7126.JPG</t>
  </si>
  <si>
    <t>97ecdcbb-b986-4623-845f-50e3b26dc0c7</t>
  </si>
  <si>
    <t>https://multimedia.agouti.eu/assets/97ecdcbb-b986-4623-845f-50e3b26dc0c7/file</t>
  </si>
  <si>
    <t>20220222214049-SYFR7127.JPG</t>
  </si>
  <si>
    <t>448d6d4f-ea4c-49a2-8dff-cd2c8b35f7c0</t>
  </si>
  <si>
    <t>https://multimedia.agouti.eu/assets/448d6d4f-ea4c-49a2-8dff-cd2c8b35f7c0/file</t>
  </si>
  <si>
    <t>20220222214050-SYFR7128.JPG</t>
  </si>
  <si>
    <t>0702c8d1-dbe5-4771-b40b-72b9300a8021</t>
  </si>
  <si>
    <t>https://multimedia.agouti.eu/assets/0702c8d1-dbe5-4771-b40b-72b9300a8021/file</t>
  </si>
  <si>
    <t>20220222214050-SYFR7129.JPG</t>
  </si>
  <si>
    <t>9670dff7-89d0-4aa5-bb19-c584466b74f9</t>
  </si>
  <si>
    <t>https://multimedia.agouti.eu/assets/9670dff7-89d0-4aa5-bb19-c584466b74f9/file</t>
  </si>
  <si>
    <t>20220222214051-SYFR7130.JPG</t>
  </si>
  <si>
    <t>5d060739-4b8b-4e5d-a326-fd6ffe09e6d4</t>
  </si>
  <si>
    <t>1a6a2617-10b5-449e-90ee-f4723ce07415</t>
  </si>
  <si>
    <t>https://multimedia.agouti.eu/assets/5d060739-4b8b-4e5d-a326-fd6ffe09e6d4/file</t>
  </si>
  <si>
    <t>20220222214051-SYFR7131.JPG</t>
  </si>
  <si>
    <t>9ae4621a-01fe-44be-b86c-51170ed8a3b5</t>
  </si>
  <si>
    <t>https://multimedia.agouti.eu/assets/9ae4621a-01fe-44be-b86c-51170ed8a3b5/file</t>
  </si>
  <si>
    <t>20220222214059-SYFR7132.JPG</t>
  </si>
  <si>
    <t>1cf4eb8c-a33d-454a-bc1a-d9b63ac28db4</t>
  </si>
  <si>
    <t>https://multimedia.agouti.eu/assets/1cf4eb8c-a33d-454a-bc1a-d9b63ac28db4/file</t>
  </si>
  <si>
    <t>20220222214101-SYFR7133.JPG</t>
  </si>
  <si>
    <t>66b8278f-fbe6-4124-b705-6d2c8b2a47ac</t>
  </si>
  <si>
    <t>https://multimedia.agouti.eu/assets/66b8278f-fbe6-4124-b705-6d2c8b2a47ac/file</t>
  </si>
  <si>
    <t>20220222214102-SYFR7134.JPG</t>
  </si>
  <si>
    <t>19762213-dfb0-4f23-87e7-268a3dce595a</t>
  </si>
  <si>
    <t>https://multimedia.agouti.eu/assets/19762213-dfb0-4f23-87e7-268a3dce595a/file</t>
  </si>
  <si>
    <t>20220222214102-SYFR7135.JPG</t>
  </si>
  <si>
    <t>4d028aaa-ef12-49bd-aea7-1ff58cc451be</t>
  </si>
  <si>
    <t>e9679638-af00-46e7-a526-c2f4a5413f49</t>
  </si>
  <si>
    <t>https://multimedia.agouti.eu/assets/4d028aaa-ef12-49bd-aea7-1ff58cc451be/file</t>
  </si>
  <si>
    <t>20220222214102-SYFR7136.JPG</t>
  </si>
  <si>
    <t>d0d8d7cf-b938-4fa2-9f23-8a1f75db1be2</t>
  </si>
  <si>
    <t>https://multimedia.agouti.eu/assets/d0d8d7cf-b938-4fa2-9f23-8a1f75db1be2/file</t>
  </si>
  <si>
    <t>20220222214110-SYFR7137.JPG</t>
  </si>
  <si>
    <t>332d4b32-597d-4ec8-9bff-7ed83cd4330e</t>
  </si>
  <si>
    <t>https://multimedia.agouti.eu/assets/332d4b32-597d-4ec8-9bff-7ed83cd4330e/file</t>
  </si>
  <si>
    <t>20220222214114-SYFR7138.JPG</t>
  </si>
  <si>
    <t>2d77d3c0-c214-43cc-97d5-63b8dfc3b95f</t>
  </si>
  <si>
    <t>https://multimedia.agouti.eu/assets/2d77d3c0-c214-43cc-97d5-63b8dfc3b95f/file</t>
  </si>
  <si>
    <t>20220222214114-SYFR7139.JPG</t>
  </si>
  <si>
    <t>1b4c13c8-ca4d-4f85-a879-5a4021a9cb5c</t>
  </si>
  <si>
    <t>https://multimedia.agouti.eu/assets/1b4c13c8-ca4d-4f85-a879-5a4021a9cb5c/file</t>
  </si>
  <si>
    <t>20220222214114-SYFR7140.JPG</t>
  </si>
  <si>
    <t>8957730f-76f9-4e86-8b90-ca7ef066d008</t>
  </si>
  <si>
    <t>https://multimedia.agouti.eu/assets/8957730f-76f9-4e86-8b90-ca7ef066d008/file</t>
  </si>
  <si>
    <t>20220222214114-SYFR7141.JPG</t>
  </si>
  <si>
    <t>b26a2ecb-bec6-4e69-bb8e-b3c6105f97cf</t>
  </si>
  <si>
    <t>https://multimedia.agouti.eu/assets/b26a2ecb-bec6-4e69-bb8e-b3c6105f97cf/file</t>
  </si>
  <si>
    <t>20220222214119-SYFR7142.JPG</t>
  </si>
  <si>
    <t>de881c55-833f-4699-bb0a-02a2cb9de7c2</t>
  </si>
  <si>
    <t>https://multimedia.agouti.eu/assets/de881c55-833f-4699-bb0a-02a2cb9de7c2/file</t>
  </si>
  <si>
    <t>20220222214125-SYFR7143.JPG</t>
  </si>
  <si>
    <t>a3376697-5fcf-4ab2-8c93-3348479dd585</t>
  </si>
  <si>
    <t>https://multimedia.agouti.eu/assets/a3376697-5fcf-4ab2-8c93-3348479dd585/file</t>
  </si>
  <si>
    <t>20220222214126-SYFR7144.JPG</t>
  </si>
  <si>
    <t>de42a558-5707-4e56-a4ff-27198f3f8166</t>
  </si>
  <si>
    <t>https://multimedia.agouti.eu/assets/de42a558-5707-4e56-a4ff-27198f3f8166/file</t>
  </si>
  <si>
    <t>20220222214126-SYFR7145.JPG</t>
  </si>
  <si>
    <t>ef243258-1632-4e9e-89d1-0ad94fec1e43</t>
  </si>
  <si>
    <t>https://multimedia.agouti.eu/assets/ef243258-1632-4e9e-89d1-0ad94fec1e43/file</t>
  </si>
  <si>
    <t>20220222214126-SYFR7146.JPG</t>
  </si>
  <si>
    <t>7fa6cc83-fc41-478e-a363-009f804089c7</t>
  </si>
  <si>
    <t>https://multimedia.agouti.eu/assets/7fa6cc83-fc41-478e-a363-009f804089c7/file</t>
  </si>
  <si>
    <t>20220222214130-SYFR7147.JPG</t>
  </si>
  <si>
    <t>d2f39d13-6d80-4c47-b40b-b0be0ef44521</t>
  </si>
  <si>
    <t>https://multimedia.agouti.eu/assets/d2f39d13-6d80-4c47-b40b-b0be0ef44521/file</t>
  </si>
  <si>
    <t>20220222214137-SYFR7148.JPG</t>
  </si>
  <si>
    <t>45a9ead7-f031-492f-88b7-8301c1b485d2</t>
  </si>
  <si>
    <t>https://multimedia.agouti.eu/assets/45a9ead7-f031-492f-88b7-8301c1b485d2/file</t>
  </si>
  <si>
    <t>20220222214137-SYFR7149.JPG</t>
  </si>
  <si>
    <t>35e46f5c-9406-44db-8233-571f3066a919</t>
  </si>
  <si>
    <t>https://multimedia.agouti.eu/assets/35e46f5c-9406-44db-8233-571f3066a919/file</t>
  </si>
  <si>
    <t>20220222214138-SYFR7150.JPG</t>
  </si>
  <si>
    <t>43b7e728-0d1b-4ee4-9cff-7c29c1d78b9c</t>
  </si>
  <si>
    <t>0d7c541e-4e36-4c13-8353-9ac3b6c4260e</t>
  </si>
  <si>
    <t>https://multimedia.agouti.eu/assets/43b7e728-0d1b-4ee4-9cff-7c29c1d78b9c/file</t>
  </si>
  <si>
    <t>20220222214138-SYFR7151.JPG</t>
  </si>
  <si>
    <t>6e5b000e-0bf4-4eba-86f3-96c50ba58595</t>
  </si>
  <si>
    <t>https://multimedia.agouti.eu/assets/6e5b000e-0bf4-4eba-86f3-96c50ba58595/file</t>
  </si>
  <si>
    <t>20220222214140-SYFR7152.JPG</t>
  </si>
  <si>
    <t>7ae2d4c0-7d2a-4560-bccd-198a7a323241</t>
  </si>
  <si>
    <t>https://multimedia.agouti.eu/assets/7ae2d4c0-7d2a-4560-bccd-198a7a323241/file</t>
  </si>
  <si>
    <t>20220222214149-SYFR7153.JPG</t>
  </si>
  <si>
    <t>7359b887-1080-4fe7-ac93-194da59506b9</t>
  </si>
  <si>
    <t>https://multimedia.agouti.eu/assets/7359b887-1080-4fe7-ac93-194da59506b9/file</t>
  </si>
  <si>
    <t>20220222214149-SYFR7154.JPG</t>
  </si>
  <si>
    <t>b45df5d3-ee0e-4f74-8655-8d22b4e8a2e6</t>
  </si>
  <si>
    <t>https://multimedia.agouti.eu/assets/b45df5d3-ee0e-4f74-8655-8d22b4e8a2e6/file</t>
  </si>
  <si>
    <t>20220222214150-SYFR7155.JPG</t>
  </si>
  <si>
    <t>84a29120-d34b-4044-8ac6-4e3220d8e80e</t>
  </si>
  <si>
    <t>3ab60c6e-abf3-4fb9-9607-ff765e4ee8f9</t>
  </si>
  <si>
    <t>https://multimedia.agouti.eu/assets/84a29120-d34b-4044-8ac6-4e3220d8e80e/file</t>
  </si>
  <si>
    <t>20220222214150-SYFR7156.JPG</t>
  </si>
  <si>
    <t>3f4f73e7-a083-4d8b-aaed-fe0406319b62</t>
  </si>
  <si>
    <t>https://multimedia.agouti.eu/assets/3f4f73e7-a083-4d8b-aaed-fe0406319b62/file</t>
  </si>
  <si>
    <t>20220222214150-SYFR7157.JPG</t>
  </si>
  <si>
    <t>415022e4-18a0-4c3c-828f-c2b1a0b9c959</t>
  </si>
  <si>
    <t>https://multimedia.agouti.eu/assets/415022e4-18a0-4c3c-828f-c2b1a0b9c959/file</t>
  </si>
  <si>
    <t>20220222214200-SYFR7158.JPG</t>
  </si>
  <si>
    <t>e0a52308-72da-403b-b5f6-128b49672de9</t>
  </si>
  <si>
    <t>https://multimedia.agouti.eu/assets/e0a52308-72da-403b-b5f6-128b49672de9/file</t>
  </si>
  <si>
    <t>20220222214200-SYFR7159.JPG</t>
  </si>
  <si>
    <t>acd3aab4-0ae9-440d-806c-a4637d6fc12d</t>
  </si>
  <si>
    <t>https://multimedia.agouti.eu/assets/acd3aab4-0ae9-440d-806c-a4637d6fc12d/file</t>
  </si>
  <si>
    <t>20220222214201-SYFR7160.JPG</t>
  </si>
  <si>
    <t>611bb9af-5c1e-4adc-b189-ca3445967d9a</t>
  </si>
  <si>
    <t>9ab5d14c-c0db-42ec-bfe0-416e525221ab</t>
  </si>
  <si>
    <t>https://multimedia.agouti.eu/assets/611bb9af-5c1e-4adc-b189-ca3445967d9a/file</t>
  </si>
  <si>
    <t>20220222214201-SYFR7161.JPG</t>
  </si>
  <si>
    <t>57b1bb61-596f-4227-a310-ab6344abb29c</t>
  </si>
  <si>
    <t>https://multimedia.agouti.eu/assets/57b1bb61-596f-4227-a310-ab6344abb29c/file</t>
  </si>
  <si>
    <t>20220222214201-SYFR7162.JPG</t>
  </si>
  <si>
    <t>c7bcca76-e93f-48dd-9fca-5de284c550bd</t>
  </si>
  <si>
    <t>https://multimedia.agouti.eu/assets/c7bcca76-e93f-48dd-9fca-5de284c550bd/file</t>
  </si>
  <si>
    <t>20220222214211-SYFR7163.JPG</t>
  </si>
  <si>
    <t>9cedbff5-555e-476e-9441-2f4fa21b0b47</t>
  </si>
  <si>
    <t>https://multimedia.agouti.eu/assets/9cedbff5-555e-476e-9441-2f4fa21b0b47/file</t>
  </si>
  <si>
    <t>20220222214212-SYFR7164.JPG</t>
  </si>
  <si>
    <t>78616aa2-8865-4ddd-82f6-e977909ca046</t>
  </si>
  <si>
    <t>https://multimedia.agouti.eu/assets/78616aa2-8865-4ddd-82f6-e977909ca046/file</t>
  </si>
  <si>
    <t>20220222214212-SYFR7165.JPG</t>
  </si>
  <si>
    <t>9ef70d89-1e4c-4f7c-ab77-4a4bbf5a2733</t>
  </si>
  <si>
    <t>3c3c0ff5-abbb-4592-949f-a0fb1614ccaf</t>
  </si>
  <si>
    <t>https://multimedia.agouti.eu/assets/9ef70d89-1e4c-4f7c-ab77-4a4bbf5a2733/file</t>
  </si>
  <si>
    <t>20220222214213-SYFR7166.JPG</t>
  </si>
  <si>
    <t>ee4ed461-d55c-453b-9b32-572da9ca22e4</t>
  </si>
  <si>
    <t>https://multimedia.agouti.eu/assets/ee4ed461-d55c-453b-9b32-572da9ca22e4/file</t>
  </si>
  <si>
    <t>20220222214213-SYFR7167.JPG</t>
  </si>
  <si>
    <t>3850e7c9-a73a-4074-9b65-f5a6c4ddefc3</t>
  </si>
  <si>
    <t>https://multimedia.agouti.eu/assets/3850e7c9-a73a-4074-9b65-f5a6c4ddefc3/file</t>
  </si>
  <si>
    <t>20220222214223-SYFR7168.JPG</t>
  </si>
  <si>
    <t>7b8d57d5-7bfc-49ed-9732-35c31cc492cd</t>
  </si>
  <si>
    <t>https://multimedia.agouti.eu/assets/7b8d57d5-7bfc-49ed-9732-35c31cc492cd/file</t>
  </si>
  <si>
    <t>20220222214224-SYFR7169.JPG</t>
  </si>
  <si>
    <t>565dbce3-2f3d-4579-a42d-71f675ab6dd0</t>
  </si>
  <si>
    <t>https://multimedia.agouti.eu/assets/565dbce3-2f3d-4579-a42d-71f675ab6dd0/file</t>
  </si>
  <si>
    <t>20220222214224-SYFR7170.JPG</t>
  </si>
  <si>
    <t>3ad816a8-17f6-44f7-bcac-fbe3becf8eae</t>
  </si>
  <si>
    <t>16d83e71-22f5-4541-a159-18fb6e7ca538</t>
  </si>
  <si>
    <t>https://multimedia.agouti.eu/assets/3ad816a8-17f6-44f7-bcac-fbe3becf8eae/file</t>
  </si>
  <si>
    <t>20220222214224-SYFR7171.JPG</t>
  </si>
  <si>
    <t>82b165c5-48a8-4e2d-855a-251ff110a64e</t>
  </si>
  <si>
    <t>a8d54158-a9c3-4b47-ac30-bac07eb747dc</t>
  </si>
  <si>
    <t>https://multimedia.agouti.eu/assets/82b165c5-48a8-4e2d-855a-251ff110a64e/file</t>
  </si>
  <si>
    <t>20220222214224-SYFR7172.JPG</t>
  </si>
  <si>
    <t>9e24cb08-f1b9-438d-80c1-f6b983a8e9c0</t>
  </si>
  <si>
    <t>https://multimedia.agouti.eu/assets/9e24cb08-f1b9-438d-80c1-f6b983a8e9c0/file</t>
  </si>
  <si>
    <t>20220222214232-SYFR7173.JPG</t>
  </si>
  <si>
    <t>5bb57bde-7783-4346-aa2b-173fc6f73b4e</t>
  </si>
  <si>
    <t>https://multimedia.agouti.eu/assets/5bb57bde-7783-4346-aa2b-173fc6f73b4e/file</t>
  </si>
  <si>
    <t>20220222214235-SYFR7174.JPG</t>
  </si>
  <si>
    <t>5c4a417c-e6dc-4c03-a144-549779bb06bb</t>
  </si>
  <si>
    <t>https://multimedia.agouti.eu/assets/5c4a417c-e6dc-4c03-a144-549779bb06bb/file</t>
  </si>
  <si>
    <t>20220222214235-SYFR7175.JPG</t>
  </si>
  <si>
    <t>5143c82b-5093-4eff-958a-582325db3ce4</t>
  </si>
  <si>
    <t>https://multimedia.agouti.eu/assets/5143c82b-5093-4eff-958a-582325db3ce4/file</t>
  </si>
  <si>
    <t>20220222214235-SYFR7176.JPG</t>
  </si>
  <si>
    <t>b0f77c5c-ae41-4176-b3dd-c72953d0b44f</t>
  </si>
  <si>
    <t>e3cb9a04-ebf2-4ee1-aaf3-f21f03ddf2b5</t>
  </si>
  <si>
    <t>https://multimedia.agouti.eu/assets/b0f77c5c-ae41-4176-b3dd-c72953d0b44f/file</t>
  </si>
  <si>
    <t>20220222214242-SYFR7177.JPG</t>
  </si>
  <si>
    <t>2a16595d-8e5b-44f8-b662-8f3b8c820848</t>
  </si>
  <si>
    <t>https://multimedia.agouti.eu/assets/2a16595d-8e5b-44f8-b662-8f3b8c820848/file</t>
  </si>
  <si>
    <t>20220222214246-SYFR7178.JPG</t>
  </si>
  <si>
    <t>32864f48-3b62-4ca0-83d8-024b531fe46c</t>
  </si>
  <si>
    <t>https://multimedia.agouti.eu/assets/32864f48-3b62-4ca0-83d8-024b531fe46c/file</t>
  </si>
  <si>
    <t>20220222214246-SYFR7179.JPG</t>
  </si>
  <si>
    <t>492de0f3-d9d1-4d5e-9c50-9110cbc9d0b1</t>
  </si>
  <si>
    <t>https://multimedia.agouti.eu/assets/492de0f3-d9d1-4d5e-9c50-9110cbc9d0b1/file</t>
  </si>
  <si>
    <t>20220222214247-SYFR7180.JPG</t>
  </si>
  <si>
    <t>6f56e11d-efcd-47c6-bb3f-52cc81991d79</t>
  </si>
  <si>
    <t>https://multimedia.agouti.eu/assets/6f56e11d-efcd-47c6-bb3f-52cc81991d79/file</t>
  </si>
  <si>
    <t>20220222214253-SYFR7181.JPG</t>
  </si>
  <si>
    <t>e92ce632-68d6-4a91-885b-1d5a634c34e6</t>
  </si>
  <si>
    <t>8a5f8122-6599-4c63-a763-5288819e6316</t>
  </si>
  <si>
    <t>https://multimedia.agouti.eu/assets/e92ce632-68d6-4a91-885b-1d5a634c34e6/file</t>
  </si>
  <si>
    <t>20220222214257-SYFR7182.JPG</t>
  </si>
  <si>
    <t>b16de317-a79c-4b4b-9757-05300036f139</t>
  </si>
  <si>
    <t>https://multimedia.agouti.eu/assets/b16de317-a79c-4b4b-9757-05300036f139/file</t>
  </si>
  <si>
    <t>20220222214257-SYFR7183.JPG</t>
  </si>
  <si>
    <t>7ea33000-5cfd-45d2-96f2-ef04b8f10cbb</t>
  </si>
  <si>
    <t>https://multimedia.agouti.eu/assets/7ea33000-5cfd-45d2-96f2-ef04b8f10cbb/file</t>
  </si>
  <si>
    <t>20220222214258-SYFR7184.JPG</t>
  </si>
  <si>
    <t>c61e7679-9d4c-4a6b-9927-095fcafb1c02</t>
  </si>
  <si>
    <t>https://multimedia.agouti.eu/assets/c61e7679-9d4c-4a6b-9927-095fcafb1c02/file</t>
  </si>
  <si>
    <t>20220222214258-SYFR7185.JPG</t>
  </si>
  <si>
    <t>1bc2bc18-f119-48da-bf27-fa81e1d3267e</t>
  </si>
  <si>
    <t>https://multimedia.agouti.eu/assets/1bc2bc18-f119-48da-bf27-fa81e1d3267e/file</t>
  </si>
  <si>
    <t>20220222214302-SYFR7186.JPG</t>
  </si>
  <si>
    <t>1e1358e9-ab55-4c3e-a708-2e06cf5f24eb</t>
  </si>
  <si>
    <t>f4d1a539-7933-4489-bac8-802fc724a0e0</t>
  </si>
  <si>
    <t>https://multimedia.agouti.eu/assets/1e1358e9-ab55-4c3e-a708-2e06cf5f24eb/file</t>
  </si>
  <si>
    <t>20220222214307-SYFR7187.JPG</t>
  </si>
  <si>
    <t>c7cc897d-3c9d-4159-a8bf-1ec06023fbb3</t>
  </si>
  <si>
    <t>https://multimedia.agouti.eu/assets/c7cc897d-3c9d-4159-a8bf-1ec06023fbb3/file</t>
  </si>
  <si>
    <t>20220222214308-SYFR7188.JPG</t>
  </si>
  <si>
    <t>cb2e2440-dd64-4d66-a16e-38d946299468</t>
  </si>
  <si>
    <t>https://multimedia.agouti.eu/assets/cb2e2440-dd64-4d66-a16e-38d946299468/file</t>
  </si>
  <si>
    <t>20220222214308-SYFR7189.JPG</t>
  </si>
  <si>
    <t>f4419d2e-ff2b-4fb5-9c80-cd4782a96364</t>
  </si>
  <si>
    <t>https://multimedia.agouti.eu/assets/f4419d2e-ff2b-4fb5-9c80-cd4782a96364/file</t>
  </si>
  <si>
    <t>20220222214308-SYFR7190.JPG</t>
  </si>
  <si>
    <t>66a048aa-9991-475f-a1c3-b8eb754ac7bd</t>
  </si>
  <si>
    <t>https://multimedia.agouti.eu/assets/66a048aa-9991-475f-a1c3-b8eb754ac7bd/file</t>
  </si>
  <si>
    <t>20220222214311-SYFR7191.JPG</t>
  </si>
  <si>
    <t>2f791328-0a91-4373-9854-eb53c7d4410b</t>
  </si>
  <si>
    <t>78d49600-a6e8-45f3-ab55-80220560ff4e</t>
  </si>
  <si>
    <t>https://multimedia.agouti.eu/assets/2f791328-0a91-4373-9854-eb53c7d4410b/file</t>
  </si>
  <si>
    <t>20220222214318-SYFR7192.JPG</t>
  </si>
  <si>
    <t>4c665427-8103-4c3c-b210-85e254dbcc81</t>
  </si>
  <si>
    <t>https://multimedia.agouti.eu/assets/4c665427-8103-4c3c-b210-85e254dbcc81/file</t>
  </si>
  <si>
    <t>20220222214319-SYFR7193.JPG</t>
  </si>
  <si>
    <t>219d3d96-f0c8-464d-a823-b81f3e9cc230</t>
  </si>
  <si>
    <t>https://multimedia.agouti.eu/assets/219d3d96-f0c8-464d-a823-b81f3e9cc230/file</t>
  </si>
  <si>
    <t>20220222214319-SYFR7194.JPG</t>
  </si>
  <si>
    <t>e57120f0-489d-4f4d-a9d8-34163a107501</t>
  </si>
  <si>
    <t>https://multimedia.agouti.eu/assets/e57120f0-489d-4f4d-a9d8-34163a107501/file</t>
  </si>
  <si>
    <t>20220222214319-SYFR7195.JPG</t>
  </si>
  <si>
    <t>1bf92518-968e-442e-8a8d-822deca5e1aa</t>
  </si>
  <si>
    <t>https://multimedia.agouti.eu/assets/1bf92518-968e-442e-8a8d-822deca5e1aa/file</t>
  </si>
  <si>
    <t>20220222214320-SYFR7196.JPG</t>
  </si>
  <si>
    <t>428a57d6-de0e-4a57-a633-4be71ace6f6d</t>
  </si>
  <si>
    <t>cc4c0bc7-4913-4bb1-9d06-502ec51a6537</t>
  </si>
  <si>
    <t>https://multimedia.agouti.eu/assets/428a57d6-de0e-4a57-a633-4be71ace6f6d/file</t>
  </si>
  <si>
    <t>20220222214329-SYFR7197.JPG</t>
  </si>
  <si>
    <t>8159ee6c-a7a8-4a8b-9143-7b88b51f5351</t>
  </si>
  <si>
    <t>https://multimedia.agouti.eu/assets/8159ee6c-a7a8-4a8b-9143-7b88b51f5351/file</t>
  </si>
  <si>
    <t>20220222214330-SYFR7198.JPG</t>
  </si>
  <si>
    <t>c8d2aeff-19b5-43b8-adff-0fabf205466a</t>
  </si>
  <si>
    <t>https://multimedia.agouti.eu/assets/c8d2aeff-19b5-43b8-adff-0fabf205466a/file</t>
  </si>
  <si>
    <t>20220222214330-SYFR7199.JPG</t>
  </si>
  <si>
    <t>af90e220-1817-4e7a-98a2-76a3f866dbbe</t>
  </si>
  <si>
    <t>https://multimedia.agouti.eu/assets/af90e220-1817-4e7a-98a2-76a3f866dbbe/file</t>
  </si>
  <si>
    <t>20220222214330-SYFR7200.JPG</t>
  </si>
  <si>
    <t>144b6d65-4d07-4be0-9776-1a98f5d39d0a</t>
  </si>
  <si>
    <t>https://multimedia.agouti.eu/assets/144b6d65-4d07-4be0-9776-1a98f5d39d0a/file</t>
  </si>
  <si>
    <t>20220222214330-SYFR7201.JPG</t>
  </si>
  <si>
    <t>663b0cd4-47da-4414-803b-c20f9adc7985</t>
  </si>
  <si>
    <t>f585dd45-9e43-4d9c-ac55-fdeeb9eae74b</t>
  </si>
  <si>
    <t>https://multimedia.agouti.eu/assets/663b0cd4-47da-4414-803b-c20f9adc7985/file</t>
  </si>
  <si>
    <t>20220222214340-SYFR7202.JPG</t>
  </si>
  <si>
    <t>0a4af49c-de24-4109-b177-7569affa5978</t>
  </si>
  <si>
    <t>https://multimedia.agouti.eu/assets/0a4af49c-de24-4109-b177-7569affa5978/file</t>
  </si>
  <si>
    <t>20220222214341-SYFR7203.JPG</t>
  </si>
  <si>
    <t>e9140b2c-f657-4aaa-b0b7-e64df2bca992</t>
  </si>
  <si>
    <t>https://multimedia.agouti.eu/assets/e9140b2c-f657-4aaa-b0b7-e64df2bca992/file</t>
  </si>
  <si>
    <t>20220222214341-SYFR7204.JPG</t>
  </si>
  <si>
    <t>db7321af-0ead-4d58-a28b-be6bf317b1d5</t>
  </si>
  <si>
    <t>https://multimedia.agouti.eu/assets/db7321af-0ead-4d58-a28b-be6bf317b1d5/file</t>
  </si>
  <si>
    <t>20220222214342-SYFR7205.JPG</t>
  </si>
  <si>
    <t>de745635-fd2e-4be7-866d-5c6bd8b769b3</t>
  </si>
  <si>
    <t>https://multimedia.agouti.eu/assets/de745635-fd2e-4be7-866d-5c6bd8b769b3/file</t>
  </si>
  <si>
    <t>20220222214341-SYFR7206.JPG</t>
  </si>
  <si>
    <t>a9fddce0-427b-408d-aaac-923dfbea744b</t>
  </si>
  <si>
    <t>https://multimedia.agouti.eu/assets/a9fddce0-427b-408d-aaac-923dfbea744b/file</t>
  </si>
  <si>
    <t>20220222214349-SYFR7207.JPG</t>
  </si>
  <si>
    <t>4d708ed7-dcd4-4961-bf6b-85ebaffaf66c</t>
  </si>
  <si>
    <t>https://multimedia.agouti.eu/assets/4d708ed7-dcd4-4961-bf6b-85ebaffaf66c/file</t>
  </si>
  <si>
    <t>20220222214352-SYFR7208.JPG</t>
  </si>
  <si>
    <t>b43a45da-03f9-4a0d-b0bf-7838b37a9b71</t>
  </si>
  <si>
    <t>https://multimedia.agouti.eu/assets/b43a45da-03f9-4a0d-b0bf-7838b37a9b71/file</t>
  </si>
  <si>
    <t>20220222214353-SYFR7209.JPG</t>
  </si>
  <si>
    <t>21cce82a-9d1c-4227-8aa1-d2676ae77356</t>
  </si>
  <si>
    <t>https://multimedia.agouti.eu/assets/21cce82a-9d1c-4227-8aa1-d2676ae77356/file</t>
  </si>
  <si>
    <t>20220222214353-SYFR7210.JPG</t>
  </si>
  <si>
    <t>8b40cc10-a84d-4a30-abda-e399d7f6e3f4</t>
  </si>
  <si>
    <t>https://multimedia.agouti.eu/assets/8b40cc10-a84d-4a30-abda-e399d7f6e3f4/file</t>
  </si>
  <si>
    <t>20220222214353-SYFR7211.JPG</t>
  </si>
  <si>
    <t>ac732901-a52e-4f3b-af4c-8c8daaa5a0c0</t>
  </si>
  <si>
    <t>https://multimedia.agouti.eu/assets/ac732901-a52e-4f3b-af4c-8c8daaa5a0c0/file</t>
  </si>
  <si>
    <t>20220222214359-SYFR7212.JPG</t>
  </si>
  <si>
    <t>d9b00281-3693-4da3-a220-54a97fc8dfb2</t>
  </si>
  <si>
    <t>https://multimedia.agouti.eu/assets/d9b00281-3693-4da3-a220-54a97fc8dfb2/file</t>
  </si>
  <si>
    <t>20220222214404-SYFR7213.JPG</t>
  </si>
  <si>
    <t>dd9fa7e3-6cf7-4777-9ad9-4281bfe82b9d</t>
  </si>
  <si>
    <t>https://multimedia.agouti.eu/assets/dd9fa7e3-6cf7-4777-9ad9-4281bfe82b9d/file</t>
  </si>
  <si>
    <t>20220222214405-SYFR7214.JPG</t>
  </si>
  <si>
    <t>0dac5dbe-8b48-486c-88c1-8eb91e41c91d</t>
  </si>
  <si>
    <t>https://multimedia.agouti.eu/assets/0dac5dbe-8b48-486c-88c1-8eb91e41c91d/file</t>
  </si>
  <si>
    <t>20220222214405-SYFR7215.JPG</t>
  </si>
  <si>
    <t>ce11c967-e803-49fe-8c58-5bb3d52e115b</t>
  </si>
  <si>
    <t>https://multimedia.agouti.eu/assets/ce11c967-e803-49fe-8c58-5bb3d52e115b/file</t>
  </si>
  <si>
    <t>20220222214405-SYFR7216.JPG</t>
  </si>
  <si>
    <t>f08b7993-cf9e-4180-948d-dc257f5db0a0</t>
  </si>
  <si>
    <t>777a3bf6-66dd-432e-a360-6db23afe5935</t>
  </si>
  <si>
    <t>https://multimedia.agouti.eu/assets/f08b7993-cf9e-4180-948d-dc257f5db0a0/file</t>
  </si>
  <si>
    <t>20220222214408-SYFR7217.JPG</t>
  </si>
  <si>
    <t>406c2871-9b4c-47b9-8ad1-71c9b2cc0831</t>
  </si>
  <si>
    <t>https://multimedia.agouti.eu/assets/406c2871-9b4c-47b9-8ad1-71c9b2cc0831/file</t>
  </si>
  <si>
    <t>20220222214414-SYFR7218.JPG</t>
  </si>
  <si>
    <t>e3eaa4d3-7f23-4692-b14c-387a88f15abd</t>
  </si>
  <si>
    <t>https://multimedia.agouti.eu/assets/e3eaa4d3-7f23-4692-b14c-387a88f15abd/file</t>
  </si>
  <si>
    <t>20220222214416-SYFR7219.JPG</t>
  </si>
  <si>
    <t>5033da09-82eb-473a-a670-3a2911806a3c</t>
  </si>
  <si>
    <t>https://multimedia.agouti.eu/assets/5033da09-82eb-473a-a670-3a2911806a3c/file</t>
  </si>
  <si>
    <t>20220222214416-SYFR7220.JPG</t>
  </si>
  <si>
    <t>c060d389-6338-4d97-afc6-bc0bb3f76160</t>
  </si>
  <si>
    <t>https://multimedia.agouti.eu/assets/c060d389-6338-4d97-afc6-bc0bb3f76160/file</t>
  </si>
  <si>
    <t>20220222214416-SYFR7221.JPG</t>
  </si>
  <si>
    <t>c24cae06-453d-4053-be02-79fc21115a21</t>
  </si>
  <si>
    <t>https://multimedia.agouti.eu/assets/c24cae06-453d-4053-be02-79fc21115a21/file</t>
  </si>
  <si>
    <t>20220222214419-SYFR7222.JPG</t>
  </si>
  <si>
    <t>19827ca5-1ad2-48b2-8677-f181e87289a2</t>
  </si>
  <si>
    <t>https://multimedia.agouti.eu/assets/19827ca5-1ad2-48b2-8677-f181e87289a2/file</t>
  </si>
  <si>
    <t>20220222214424-SYFR7223.JPG</t>
  </si>
  <si>
    <t>64938a25-b5da-4565-be12-eaa9af88d448</t>
  </si>
  <si>
    <t>https://multimedia.agouti.eu/assets/64938a25-b5da-4565-be12-eaa9af88d448/file</t>
  </si>
  <si>
    <t>20220222214427-SYFR7224.JPG</t>
  </si>
  <si>
    <t>92b2ee28-b61d-4537-ad49-e2de90326577</t>
  </si>
  <si>
    <t>https://multimedia.agouti.eu/assets/92b2ee28-b61d-4537-ad49-e2de90326577/file</t>
  </si>
  <si>
    <t>20220222214428-SYFR7225.JPG</t>
  </si>
  <si>
    <t>694406fa-e537-4548-9810-4bbbcf87859c</t>
  </si>
  <si>
    <t>https://multimedia.agouti.eu/assets/694406fa-e537-4548-9810-4bbbcf87859c/file</t>
  </si>
  <si>
    <t>20220222214428-SYFR7226.JPG</t>
  </si>
  <si>
    <t>802561e0-374b-4b76-93b3-1ce7f21366db</t>
  </si>
  <si>
    <t>https://multimedia.agouti.eu/assets/802561e0-374b-4b76-93b3-1ce7f21366db/file</t>
  </si>
  <si>
    <t>20220222214429-SYFR7227.JPG</t>
  </si>
  <si>
    <t>988fe9e6-872e-42bb-a2fe-4b4391214374</t>
  </si>
  <si>
    <t>https://multimedia.agouti.eu/assets/988fe9e6-872e-42bb-a2fe-4b4391214374/file</t>
  </si>
  <si>
    <t>20220222214435-SYFR7228.JPG</t>
  </si>
  <si>
    <t>09b75a7e-3076-4c60-b6ab-fa12fa4633d3</t>
  </si>
  <si>
    <t>https://multimedia.agouti.eu/assets/09b75a7e-3076-4c60-b6ab-fa12fa4633d3/file</t>
  </si>
  <si>
    <t>20220222214439-SYFR7229.JPG</t>
  </si>
  <si>
    <t>57f9125e-df26-478c-aa0a-4f009b36d351</t>
  </si>
  <si>
    <t>https://multimedia.agouti.eu/assets/57f9125e-df26-478c-aa0a-4f009b36d351/file</t>
  </si>
  <si>
    <t>20220222214439-SYFR7230.JPG</t>
  </si>
  <si>
    <t>d56b4e57-01ee-40aa-a0bf-b91eb509f4a9</t>
  </si>
  <si>
    <t>https://multimedia.agouti.eu/assets/d56b4e57-01ee-40aa-a0bf-b91eb509f4a9/file</t>
  </si>
  <si>
    <t>20220222214439-SYFR7231.JPG</t>
  </si>
  <si>
    <t>a9bc1412-846b-4e91-907f-32ae4f8b725b</t>
  </si>
  <si>
    <t>https://multimedia.agouti.eu/assets/a9bc1412-846b-4e91-907f-32ae4f8b725b/file</t>
  </si>
  <si>
    <t>20220222214440-SYFR7232.JPG</t>
  </si>
  <si>
    <t>0d22b9c9-4853-4312-9d63-93b78a070a9e</t>
  </si>
  <si>
    <t>https://multimedia.agouti.eu/assets/0d22b9c9-4853-4312-9d63-93b78a070a9e/file</t>
  </si>
  <si>
    <t>20220222214446-SYFR7233.JPG</t>
  </si>
  <si>
    <t>e5429e5e-c587-4a57-94b3-85d13f73a4d4</t>
  </si>
  <si>
    <t>https://multimedia.agouti.eu/assets/e5429e5e-c587-4a57-94b3-85d13f73a4d4/file</t>
  </si>
  <si>
    <t>20220222214449-SYFR7234.JPG</t>
  </si>
  <si>
    <t>777d8a9b-3f6f-4c81-9072-d47efc8d2380</t>
  </si>
  <si>
    <t>https://multimedia.agouti.eu/assets/777d8a9b-3f6f-4c81-9072-d47efc8d2380/file</t>
  </si>
  <si>
    <t>20220222214450-SYFR7235.JPG</t>
  </si>
  <si>
    <t>d221f48f-5021-4f6f-b6fe-29ec509ef8a0</t>
  </si>
  <si>
    <t>https://multimedia.agouti.eu/assets/d221f48f-5021-4f6f-b6fe-29ec509ef8a0/file</t>
  </si>
  <si>
    <t>20220222214450-SYFR7236.JPG</t>
  </si>
  <si>
    <t>c9285682-6af0-4c44-9476-eb25dee0eabf</t>
  </si>
  <si>
    <t>https://multimedia.agouti.eu/assets/c9285682-6af0-4c44-9476-eb25dee0eabf/file</t>
  </si>
  <si>
    <t>20220222214451-SYFR7237.JPG</t>
  </si>
  <si>
    <t>20373e62-6084-4536-93e6-c2d6a5d05705</t>
  </si>
  <si>
    <t>https://multimedia.agouti.eu/assets/20373e62-6084-4536-93e6-c2d6a5d05705/file</t>
  </si>
  <si>
    <t>20220222214457-SYFR7238.JPG</t>
  </si>
  <si>
    <t>6949f892-7967-4264-a788-f5efef707f84</t>
  </si>
  <si>
    <t>https://multimedia.agouti.eu/assets/6949f892-7967-4264-a788-f5efef707f84/file</t>
  </si>
  <si>
    <t>20220222214501-SYFR7239.JPG</t>
  </si>
  <si>
    <t>3b63096e-bd9d-480d-b451-5af9630399bf</t>
  </si>
  <si>
    <t>https://multimedia.agouti.eu/assets/3b63096e-bd9d-480d-b451-5af9630399bf/file</t>
  </si>
  <si>
    <t>20220222214502-SYFR7240.JPG</t>
  </si>
  <si>
    <t>355ba274-9b03-4307-8875-b4fdb69f57c5</t>
  </si>
  <si>
    <t>https://multimedia.agouti.eu/assets/355ba274-9b03-4307-8875-b4fdb69f57c5/file</t>
  </si>
  <si>
    <t>20220222214502-SYFR7241.JPG</t>
  </si>
  <si>
    <t>b2af8baa-9209-476f-bed3-9c79e0b77dbe</t>
  </si>
  <si>
    <t>ba9519e3-f64f-4d20-bbd0-cb5cbfa5174b</t>
  </si>
  <si>
    <t>https://multimedia.agouti.eu/assets/b2af8baa-9209-476f-bed3-9c79e0b77dbe/file</t>
  </si>
  <si>
    <t>20220222214502-SYFR7242.JPG</t>
  </si>
  <si>
    <t>478c8213-caf0-403c-96e8-d1138c5dc376</t>
  </si>
  <si>
    <t>https://multimedia.agouti.eu/assets/478c8213-caf0-403c-96e8-d1138c5dc376/file</t>
  </si>
  <si>
    <t>20220222214507-SYFR7243.JPG</t>
  </si>
  <si>
    <t>e54fb327-7280-4991-8d9a-fb48de0832f4</t>
  </si>
  <si>
    <t>https://multimedia.agouti.eu/assets/e54fb327-7280-4991-8d9a-fb48de0832f4/file</t>
  </si>
  <si>
    <t>20220222214511-SYFR7244.JPG</t>
  </si>
  <si>
    <t>41af956b-1cd7-4121-93a4-f86237d876d8</t>
  </si>
  <si>
    <t>https://multimedia.agouti.eu/assets/41af956b-1cd7-4121-93a4-f86237d876d8/file</t>
  </si>
  <si>
    <t>20220222214513-SYFR7245.JPG</t>
  </si>
  <si>
    <t>bf787a89-3c39-4482-b3e2-4fa22dc93c0f</t>
  </si>
  <si>
    <t>https://multimedia.agouti.eu/assets/bf787a89-3c39-4482-b3e2-4fa22dc93c0f/file</t>
  </si>
  <si>
    <t>20220222214513-SYFR7246.JPG</t>
  </si>
  <si>
    <t>bb317376-1617-483f-803f-e6a9e32e3bcb</t>
  </si>
  <si>
    <t>https://multimedia.agouti.eu/assets/bb317376-1617-483f-803f-e6a9e32e3bcb/file</t>
  </si>
  <si>
    <t>20220222214514-SYFR7247.JPG</t>
  </si>
  <si>
    <t>d7385ae2-e465-4efd-80fa-1364181a3e6c</t>
  </si>
  <si>
    <t>https://multimedia.agouti.eu/assets/d7385ae2-e465-4efd-80fa-1364181a3e6c/file</t>
  </si>
  <si>
    <t>20220222214517-SYFR7248.JPG</t>
  </si>
  <si>
    <t>5e05c157-535f-4e84-ab4a-3c31ebbf1346</t>
  </si>
  <si>
    <t>https://multimedia.agouti.eu/assets/5e05c157-535f-4e84-ab4a-3c31ebbf1346/file</t>
  </si>
  <si>
    <t>20220222214522-SYFR7249.JPG</t>
  </si>
  <si>
    <t>19ebeead-daaf-44ce-86fe-82a1f2a752de</t>
  </si>
  <si>
    <t>https://multimedia.agouti.eu/assets/19ebeead-daaf-44ce-86fe-82a1f2a752de/file</t>
  </si>
  <si>
    <t>20220222214524-SYFR7250.JPG</t>
  </si>
  <si>
    <t>06be6863-a2d1-4d17-984b-61f2731b1a0d</t>
  </si>
  <si>
    <t>https://multimedia.agouti.eu/assets/06be6863-a2d1-4d17-984b-61f2731b1a0d/file</t>
  </si>
  <si>
    <t>20220222214524-SYFR7251.JPG</t>
  </si>
  <si>
    <t>ec13796a-d6c7-492b-964d-b0950740f8af</t>
  </si>
  <si>
    <t>c3d7ca2b-e546-4b6c-b5fc-d26548d2f32f</t>
  </si>
  <si>
    <t>https://multimedia.agouti.eu/assets/ec13796a-d6c7-492b-964d-b0950740f8af/file</t>
  </si>
  <si>
    <t>20220222214525-SYFR7252.JPG</t>
  </si>
  <si>
    <t>53b2b809-3bd4-4043-b196-c8b1b8f5a449</t>
  </si>
  <si>
    <t>https://multimedia.agouti.eu/assets/53b2b809-3bd4-4043-b196-c8b1b8f5a449/file</t>
  </si>
  <si>
    <t>20220222214528-SYFR7253.JPG</t>
  </si>
  <si>
    <t>bb119347-6ea5-4fc0-b004-92d04d012990</t>
  </si>
  <si>
    <t>https://multimedia.agouti.eu/assets/bb119347-6ea5-4fc0-b004-92d04d012990/file</t>
  </si>
  <si>
    <t>20220222214532-SYFR7254.JPG</t>
  </si>
  <si>
    <t>e04a72b3-9c78-4e85-8a25-9e9cfa159e33</t>
  </si>
  <si>
    <t>https://multimedia.agouti.eu/assets/e04a72b3-9c78-4e85-8a25-9e9cfa159e33/file</t>
  </si>
  <si>
    <t>20220222214535-SYFR7255.JPG</t>
  </si>
  <si>
    <t>3a018dd0-03e6-498a-8f7c-0d3d4b017780</t>
  </si>
  <si>
    <t>https://multimedia.agouti.eu/assets/3a018dd0-03e6-498a-8f7c-0d3d4b017780/file</t>
  </si>
  <si>
    <t>20220222214535-SYFR7256.JPG</t>
  </si>
  <si>
    <t>9271f4e4-871e-4a28-87c5-fc08d39cb098</t>
  </si>
  <si>
    <t>98cefb5f-0959-482f-9a5d-6d3c677a7865</t>
  </si>
  <si>
    <t>https://multimedia.agouti.eu/assets/9271f4e4-871e-4a28-87c5-fc08d39cb098/file</t>
  </si>
  <si>
    <t>20220222214535-SYFR7257.JPG</t>
  </si>
  <si>
    <t>703990c8-3d60-4b6d-bbdb-36b39779ee24</t>
  </si>
  <si>
    <t>https://multimedia.agouti.eu/assets/703990c8-3d60-4b6d-bbdb-36b39779ee24/file</t>
  </si>
  <si>
    <t>20220222214538-SYFR7258.JPG</t>
  </si>
  <si>
    <t>c274f303-a335-4121-b9ed-284e8837bae4</t>
  </si>
  <si>
    <t>https://multimedia.agouti.eu/assets/c274f303-a335-4121-b9ed-284e8837bae4/file</t>
  </si>
  <si>
    <t>20220222214542-SYFR7259.JPG</t>
  </si>
  <si>
    <t>52f0d573-4eed-4581-be10-3ddb9c1feb0b</t>
  </si>
  <si>
    <t>https://multimedia.agouti.eu/assets/52f0d573-4eed-4581-be10-3ddb9c1feb0b/file</t>
  </si>
  <si>
    <t>20220222214546-SYFR7260.JPG</t>
  </si>
  <si>
    <t>93c5232f-6903-4db1-8fa3-6afd42f61c21</t>
  </si>
  <si>
    <t>https://multimedia.agouti.eu/assets/93c5232f-6903-4db1-8fa3-6afd42f61c21/file</t>
  </si>
  <si>
    <t>20220222214546-SYFR7261.JPG</t>
  </si>
  <si>
    <t>a920bbb0-f40e-4a55-8545-aa63ef8d07d5</t>
  </si>
  <si>
    <t>95a312ad-1895-4967-930c-69fda5b66630</t>
  </si>
  <si>
    <t>https://multimedia.agouti.eu/assets/a920bbb0-f40e-4a55-8545-aa63ef8d07d5/file</t>
  </si>
  <si>
    <t>20220222214546-SYFR7262.JPG</t>
  </si>
  <si>
    <t>5aa35e03-77b3-4dbe-bb97-521a50e71bba</t>
  </si>
  <si>
    <t>https://multimedia.agouti.eu/assets/5aa35e03-77b3-4dbe-bb97-521a50e71bba/file</t>
  </si>
  <si>
    <t>20220222214547-SYFR7263.JPG</t>
  </si>
  <si>
    <t>3dd45829-751d-4c17-9071-e5c1306ad784</t>
  </si>
  <si>
    <t>https://multimedia.agouti.eu/assets/3dd45829-751d-4c17-9071-e5c1306ad784/file</t>
  </si>
  <si>
    <t>20220222214551-SYFR7264.JPG</t>
  </si>
  <si>
    <t>7745b517-0f27-43bf-b8b2-39bd08418004</t>
  </si>
  <si>
    <t>https://multimedia.agouti.eu/assets/7745b517-0f27-43bf-b8b2-39bd08418004/file</t>
  </si>
  <si>
    <t>20220222214556-SYFR7265.JPG</t>
  </si>
  <si>
    <t>0b799836-4d1f-4d1a-b72f-0463cbcde0fc</t>
  </si>
  <si>
    <t>https://multimedia.agouti.eu/assets/0b799836-4d1f-4d1a-b72f-0463cbcde0fc/file</t>
  </si>
  <si>
    <t>20220222214556-SYFR7266.JPG</t>
  </si>
  <si>
    <t>7c8023df-3aff-451c-9842-fe20d63fe3cd</t>
  </si>
  <si>
    <t>ab6501f9-32f9-4c50-9515-ab547036cf42</t>
  </si>
  <si>
    <t>https://multimedia.agouti.eu/assets/7c8023df-3aff-451c-9842-fe20d63fe3cd/file</t>
  </si>
  <si>
    <t>20220222214556-SYFR7267.JPG</t>
  </si>
  <si>
    <t>7b54c93d-4643-4e39-b9b2-e9af84c15171</t>
  </si>
  <si>
    <t>https://multimedia.agouti.eu/assets/7b54c93d-4643-4e39-b9b2-e9af84c15171/file</t>
  </si>
  <si>
    <t>20220222214557-SYFR7268.JPG</t>
  </si>
  <si>
    <t>823ec9f3-7277-43fa-b508-3bcd3a659635</t>
  </si>
  <si>
    <t>https://multimedia.agouti.eu/assets/823ec9f3-7277-43fa-b508-3bcd3a659635/file</t>
  </si>
  <si>
    <t>20220222214600-SYFR7269.JPG</t>
  </si>
  <si>
    <t>57a14776-3d24-4289-95a6-a77af42e4448</t>
  </si>
  <si>
    <t>https://multimedia.agouti.eu/assets/57a14776-3d24-4289-95a6-a77af42e4448/file</t>
  </si>
  <si>
    <t>20220222214607-SYFR7270.JPG</t>
  </si>
  <si>
    <t>af61f2a3-991f-4ca6-a151-a25e120b4043</t>
  </si>
  <si>
    <t>https://multimedia.agouti.eu/assets/af61f2a3-991f-4ca6-a151-a25e120b4043/file</t>
  </si>
  <si>
    <t>20220222214607-SYFR7271.JPG</t>
  </si>
  <si>
    <t>2f78e37b-3ceb-456d-8c11-a51ae19da23d</t>
  </si>
  <si>
    <t>f7bd3527-a2f5-4804-82a0-9f5d8c0c5866</t>
  </si>
  <si>
    <t>https://multimedia.agouti.eu/assets/2f78e37b-3ceb-456d-8c11-a51ae19da23d/file</t>
  </si>
  <si>
    <t>20220222214607-SYFR7272.JPG</t>
  </si>
  <si>
    <t>4cd0ac40-2e7b-47ad-b616-986c6e1856e5</t>
  </si>
  <si>
    <t>https://multimedia.agouti.eu/assets/4cd0ac40-2e7b-47ad-b616-986c6e1856e5/file</t>
  </si>
  <si>
    <t>20220222214608-SYFR7273.JPG</t>
  </si>
  <si>
    <t>a7dc9ea6-d64a-4109-861a-4eda1fb1be4c</t>
  </si>
  <si>
    <t>https://multimedia.agouti.eu/assets/a7dc9ea6-d64a-4109-861a-4eda1fb1be4c/file</t>
  </si>
  <si>
    <t>20220222214610-SYFR7274.JPG</t>
  </si>
  <si>
    <t>1fe328f7-f1c3-4802-8920-4b1628b49a84</t>
  </si>
  <si>
    <t>https://multimedia.agouti.eu/assets/1fe328f7-f1c3-4802-8920-4b1628b49a84/file</t>
  </si>
  <si>
    <t>20220222214616-SYFR7275.JPG</t>
  </si>
  <si>
    <t>ddc34d9a-5679-4535-b1d6-c27b076c8cc1</t>
  </si>
  <si>
    <t>https://multimedia.agouti.eu/assets/ddc34d9a-5679-4535-b1d6-c27b076c8cc1/file</t>
  </si>
  <si>
    <t>20220222214617-SYFR7276.JPG</t>
  </si>
  <si>
    <t>1220e176-4492-42a1-90e8-f3384d2e5208</t>
  </si>
  <si>
    <t>a38afe7f-0202-4667-ae91-c5321f003306</t>
  </si>
  <si>
    <t>https://multimedia.agouti.eu/assets/1220e176-4492-42a1-90e8-f3384d2e5208/file</t>
  </si>
  <si>
    <t>20220222214617-SYFR7277.JPG</t>
  </si>
  <si>
    <t>5501002c-41a9-4a96-8add-c2ee2e9ea2cc</t>
  </si>
  <si>
    <t>https://multimedia.agouti.eu/assets/5501002c-41a9-4a96-8add-c2ee2e9ea2cc/file</t>
  </si>
  <si>
    <t>20220222214618-SYFR7278.JPG</t>
  </si>
  <si>
    <t>2043b071-310f-4373-b9a9-3bcac399a09e</t>
  </si>
  <si>
    <t>https://multimedia.agouti.eu/assets/2043b071-310f-4373-b9a9-3bcac399a09e/file</t>
  </si>
  <si>
    <t>20220222214619-SYFR7279.JPG</t>
  </si>
  <si>
    <t>4e7980e0-9a48-43a0-ae67-deb51d6775b4</t>
  </si>
  <si>
    <t>https://multimedia.agouti.eu/assets/4e7980e0-9a48-43a0-ae67-deb51d6775b4/file</t>
  </si>
  <si>
    <t>20220222214626-SYFR7280.JPG</t>
  </si>
  <si>
    <t>a1a47af9-bbdd-44ce-a0ba-c2bff0330b4e</t>
  </si>
  <si>
    <t>https://multimedia.agouti.eu/assets/a1a47af9-bbdd-44ce-a0ba-c2bff0330b4e/file</t>
  </si>
  <si>
    <t>20220222214627-SYFR7281.JPG</t>
  </si>
  <si>
    <t>8c11c5b9-d440-48d8-a7a1-91372159c997</t>
  </si>
  <si>
    <t>4348228b-0c4c-4227-ad1b-d30a7d6ec6f5</t>
  </si>
  <si>
    <t>https://multimedia.agouti.eu/assets/8c11c5b9-d440-48d8-a7a1-91372159c997/file</t>
  </si>
  <si>
    <t>20220222214628-SYFR7282.JPG</t>
  </si>
  <si>
    <t>0e9a9eca-d321-4432-8431-691068cdcbdd</t>
  </si>
  <si>
    <t>https://multimedia.agouti.eu/assets/0e9a9eca-d321-4432-8431-691068cdcbdd/file</t>
  </si>
  <si>
    <t>20220222214628-SYFR7283.JPG</t>
  </si>
  <si>
    <t>c6e9bd16-be13-4ba6-9cfd-d035cecbe3e4</t>
  </si>
  <si>
    <t>https://multimedia.agouti.eu/assets/c6e9bd16-be13-4ba6-9cfd-d035cecbe3e4/file</t>
  </si>
  <si>
    <t>20220222214629-SYFR7284.JPG</t>
  </si>
  <si>
    <t>f2e2f36b-2295-47cd-8456-ed538aa5213f</t>
  </si>
  <si>
    <t>https://multimedia.agouti.eu/assets/f2e2f36b-2295-47cd-8456-ed538aa5213f/file</t>
  </si>
  <si>
    <t>20220222214637-SYFR7285.JPG</t>
  </si>
  <si>
    <t>2f064ce4-2214-4d13-b9a3-cf2b507770f7</t>
  </si>
  <si>
    <t>https://multimedia.agouti.eu/assets/2f064ce4-2214-4d13-b9a3-cf2b507770f7/file</t>
  </si>
  <si>
    <t>20220222214637-SYFR7286.JPG</t>
  </si>
  <si>
    <t>d89f5c9c-f397-405e-a4c1-80f653770ff0</t>
  </si>
  <si>
    <t>https://multimedia.agouti.eu/assets/d89f5c9c-f397-405e-a4c1-80f653770ff0/file</t>
  </si>
  <si>
    <t>20220222214638-SYFR7287.JPG</t>
  </si>
  <si>
    <t>cb777c75-7347-4eaa-9dd6-6c633dc67621</t>
  </si>
  <si>
    <t>https://multimedia.agouti.eu/assets/cb777c75-7347-4eaa-9dd6-6c633dc67621/file</t>
  </si>
  <si>
    <t>20220222214639-SYFR7288.JPG</t>
  </si>
  <si>
    <t>542a8297-c982-44b7-b591-b90ca151f75a</t>
  </si>
  <si>
    <t>https://multimedia.agouti.eu/assets/542a8297-c982-44b7-b591-b90ca151f75a/file</t>
  </si>
  <si>
    <t>20220222214640-SYFR7289.JPG</t>
  </si>
  <si>
    <t>2b47d86b-0a0a-41ef-9d9a-379862386dbd</t>
  </si>
  <si>
    <t>https://multimedia.agouti.eu/assets/2b47d86b-0a0a-41ef-9d9a-379862386dbd/file</t>
  </si>
  <si>
    <t>20220222214648-SYFR7290.JPG</t>
  </si>
  <si>
    <t>93d484e4-53fb-4f43-81f4-d689ce7102f3</t>
  </si>
  <si>
    <t>https://multimedia.agouti.eu/assets/93d484e4-53fb-4f43-81f4-d689ce7102f3/file</t>
  </si>
  <si>
    <t>20220222214648-SYFR7291.JPG</t>
  </si>
  <si>
    <t>caca4c28-561c-47c7-89d5-8e23bf47270f</t>
  </si>
  <si>
    <t>https://multimedia.agouti.eu/assets/caca4c28-561c-47c7-89d5-8e23bf47270f/file</t>
  </si>
  <si>
    <t>20220222214649-SYFR7292.JPG</t>
  </si>
  <si>
    <t>adee3fb4-48a2-498d-b606-0351b6f2de76</t>
  </si>
  <si>
    <t>https://multimedia.agouti.eu/assets/adee3fb4-48a2-498d-b606-0351b6f2de76/file</t>
  </si>
  <si>
    <t>20220222214650-SYFR7293.JPG</t>
  </si>
  <si>
    <t>fb00dc52-8892-45a3-8cd4-c0f718071233</t>
  </si>
  <si>
    <t>https://multimedia.agouti.eu/assets/fb00dc52-8892-45a3-8cd4-c0f718071233/file</t>
  </si>
  <si>
    <t>20220222214650-SYFR7294.JPG</t>
  </si>
  <si>
    <t>46fed305-578b-4ace-ae87-f7aba64efe27</t>
  </si>
  <si>
    <t>https://multimedia.agouti.eu/assets/46fed305-578b-4ace-ae87-f7aba64efe27/file</t>
  </si>
  <si>
    <t>20220222214658-SYFR7295.JPG</t>
  </si>
  <si>
    <t>a3607ca7-995a-4194-be22-ad6e71c12645</t>
  </si>
  <si>
    <t>https://multimedia.agouti.eu/assets/a3607ca7-995a-4194-be22-ad6e71c12645/file</t>
  </si>
  <si>
    <t>20220222214659-SYFR7296.JPG</t>
  </si>
  <si>
    <t>c9afdac9-db7e-493a-9b7c-d8bca1725997</t>
  </si>
  <si>
    <t>3a923139-af62-444f-aafb-bcab82098b03</t>
  </si>
  <si>
    <t>https://multimedia.agouti.eu/assets/c9afdac9-db7e-493a-9b7c-d8bca1725997/file</t>
  </si>
  <si>
    <t>20220222214659-SYFR7297.JPG</t>
  </si>
  <si>
    <t>c1b146c2-ba1a-46d0-b98f-0b6febfd275b</t>
  </si>
  <si>
    <t>https://multimedia.agouti.eu/assets/c1b146c2-ba1a-46d0-b98f-0b6febfd275b/file</t>
  </si>
  <si>
    <t>20220222214701-SYFR7298.JPG</t>
  </si>
  <si>
    <t>7953a214-0372-4b12-80f0-faa3b151acc4</t>
  </si>
  <si>
    <t>https://multimedia.agouti.eu/assets/7953a214-0372-4b12-80f0-faa3b151acc4/file</t>
  </si>
  <si>
    <t>20220222214701-SYFR7299.JPG</t>
  </si>
  <si>
    <t>7d3d8acf-8043-4c25-a3a2-0e9326daf9f5</t>
  </si>
  <si>
    <t>https://multimedia.agouti.eu/assets/7d3d8acf-8043-4c25-a3a2-0e9326daf9f5/file</t>
  </si>
  <si>
    <t>20220222214710-SYFR7300.JPG</t>
  </si>
  <si>
    <t>8d3b1263-1d04-4cec-bce5-529b5736ce7f</t>
  </si>
  <si>
    <t>https://multimedia.agouti.eu/assets/8d3b1263-1d04-4cec-bce5-529b5736ce7f/file</t>
  </si>
  <si>
    <t>20220222214710-SYFR7301.JPG</t>
  </si>
  <si>
    <t>f4286a6a-2b9c-4b7f-88df-8ac4a920a1e0</t>
  </si>
  <si>
    <t>2d96feef-3ac4-4daf-a39c-10103b9f97e8</t>
  </si>
  <si>
    <t>https://multimedia.agouti.eu/assets/f4286a6a-2b9c-4b7f-88df-8ac4a920a1e0/file</t>
  </si>
  <si>
    <t>20220222214711-SYFR7302.JPG</t>
  </si>
  <si>
    <t>80081f71-2cde-49c3-a6a1-9855cc1d29d9</t>
  </si>
  <si>
    <t>https://multimedia.agouti.eu/assets/80081f71-2cde-49c3-a6a1-9855cc1d29d9/file</t>
  </si>
  <si>
    <t>20220222214712-SYFR7303.JPG</t>
  </si>
  <si>
    <t>b912f7ea-3749-4383-a8b1-7d0d8a8a241f</t>
  </si>
  <si>
    <t>https://multimedia.agouti.eu/assets/b912f7ea-3749-4383-a8b1-7d0d8a8a241f/file</t>
  </si>
  <si>
    <t>20220222214712-SYFR7304.JPG</t>
  </si>
  <si>
    <t>022a0a40-a3b7-47f8-9356-e8854d9a4051</t>
  </si>
  <si>
    <t>https://multimedia.agouti.eu/assets/022a0a40-a3b7-47f8-9356-e8854d9a4051/file</t>
  </si>
  <si>
    <t>20220222214721-SYFR7305.JPG</t>
  </si>
  <si>
    <t>cf4a0b63-4a29-4150-af74-daa3c52f5166</t>
  </si>
  <si>
    <t>https://multimedia.agouti.eu/assets/cf4a0b63-4a29-4150-af74-daa3c52f5166/file</t>
  </si>
  <si>
    <t>20220222214721-SYFR7306.JPG</t>
  </si>
  <si>
    <t>d59a17e9-14d3-4f62-8cb7-06e4cb41dddd</t>
  </si>
  <si>
    <t>c2a565c5-6685-4646-983e-ba2106205621</t>
  </si>
  <si>
    <t>https://multimedia.agouti.eu/assets/d59a17e9-14d3-4f62-8cb7-06e4cb41dddd/file</t>
  </si>
  <si>
    <t>20220222214722-SYFR7307.JPG</t>
  </si>
  <si>
    <t>e19f158c-39be-4907-9666-a361918c45c5</t>
  </si>
  <si>
    <t>https://multimedia.agouti.eu/assets/e19f158c-39be-4907-9666-a361918c45c5/file</t>
  </si>
  <si>
    <t>20220222214722-SYFR7308.JPG</t>
  </si>
  <si>
    <t>1b54bbfe-6bd9-426d-8422-688e64a0b1bd</t>
  </si>
  <si>
    <t>https://multimedia.agouti.eu/assets/1b54bbfe-6bd9-426d-8422-688e64a0b1bd/file</t>
  </si>
  <si>
    <t>20220222214722-SYFR7309.JPG</t>
  </si>
  <si>
    <t>c29e9f6b-5836-4a2e-b871-37da5700f6b8</t>
  </si>
  <si>
    <t>https://multimedia.agouti.eu/assets/c29e9f6b-5836-4a2e-b871-37da5700f6b8/file</t>
  </si>
  <si>
    <t>20220222214730-SYFR7310.JPG</t>
  </si>
  <si>
    <t>6455676b-6bec-418b-8fa7-75311d3a39c0</t>
  </si>
  <si>
    <t>https://multimedia.agouti.eu/assets/6455676b-6bec-418b-8fa7-75311d3a39c0/file</t>
  </si>
  <si>
    <t>20220222214730-SYFR7311.JPG</t>
  </si>
  <si>
    <t>b94643bf-4515-4a5e-b366-638715f8803f</t>
  </si>
  <si>
    <t>1b1dce0e-7364-4fd8-89ce-023bf78d51b9</t>
  </si>
  <si>
    <t>https://multimedia.agouti.eu/assets/b94643bf-4515-4a5e-b366-638715f8803f/file</t>
  </si>
  <si>
    <t>20220222214731-SYFR7312.JPG</t>
  </si>
  <si>
    <t>90836131-3baf-427b-bd35-68d91e1c85ba</t>
  </si>
  <si>
    <t>https://multimedia.agouti.eu/assets/90836131-3baf-427b-bd35-68d91e1c85ba/file</t>
  </si>
  <si>
    <t>20220222214731-SYFR7313.JPG</t>
  </si>
  <si>
    <t>40f866ce-73f9-4bf0-8f71-d8a54559f668</t>
  </si>
  <si>
    <t>https://multimedia.agouti.eu/assets/40f866ce-73f9-4bf0-8f71-d8a54559f668/file</t>
  </si>
  <si>
    <t>20220222214731-SYFR7314.JPG</t>
  </si>
  <si>
    <t>c3275947-d0e3-4cd4-b635-57ed0ef986a7</t>
  </si>
  <si>
    <t>https://multimedia.agouti.eu/assets/c3275947-d0e3-4cd4-b635-57ed0ef986a7/file</t>
  </si>
  <si>
    <t>20220222214737-SYFR7315.JPG</t>
  </si>
  <si>
    <t>0e6f3474-7e1e-4045-88b9-1f59298c9a17</t>
  </si>
  <si>
    <t>https://multimedia.agouti.eu/assets/0e6f3474-7e1e-4045-88b9-1f59298c9a17/file</t>
  </si>
  <si>
    <t>20220222214740-SYFR7316.JPG</t>
  </si>
  <si>
    <t>96cd26d8-8081-4601-9d70-c44b1457c02c</t>
  </si>
  <si>
    <t>b1b025ed-37f7-4793-81bb-13b5d66f3c27</t>
  </si>
  <si>
    <t>https://multimedia.agouti.eu/assets/96cd26d8-8081-4601-9d70-c44b1457c02c/file</t>
  </si>
  <si>
    <t>20220222214741-SYFR7317.JPG</t>
  </si>
  <si>
    <t>0aa4dab1-e64b-496e-8461-6ca3a2ec27dd</t>
  </si>
  <si>
    <t>https://multimedia.agouti.eu/assets/0aa4dab1-e64b-496e-8461-6ca3a2ec27dd/file</t>
  </si>
  <si>
    <t>20220222214741-SYFR7318.JPG</t>
  </si>
  <si>
    <t>98dad94a-c176-4fc5-9288-fb0c92f0b590</t>
  </si>
  <si>
    <t>https://multimedia.agouti.eu/assets/98dad94a-c176-4fc5-9288-fb0c92f0b590/file</t>
  </si>
  <si>
    <t>20220222214741-SYFR7319.JPG</t>
  </si>
  <si>
    <t>31407d26-66d2-4ea4-b0db-0c0fac1c3aa4</t>
  </si>
  <si>
    <t>https://multimedia.agouti.eu/assets/31407d26-66d2-4ea4-b0db-0c0fac1c3aa4/file</t>
  </si>
  <si>
    <t>20220222214746-SYFR7320.JPG</t>
  </si>
  <si>
    <t>c58fc340-31c5-46fa-acae-906b5ce0ae99</t>
  </si>
  <si>
    <t>https://multimedia.agouti.eu/assets/c58fc340-31c5-46fa-acae-906b5ce0ae99/file</t>
  </si>
  <si>
    <t>20220222214748-SYFR7321.JPG</t>
  </si>
  <si>
    <t>044996f9-c3fa-4eb2-b7ef-0befebd5fcbc</t>
  </si>
  <si>
    <t>dd46c77b-426a-4273-be6e-b0caaa070a6a</t>
  </si>
  <si>
    <t>https://multimedia.agouti.eu/assets/044996f9-c3fa-4eb2-b7ef-0befebd5fcbc/file</t>
  </si>
  <si>
    <t>20220222214752-SYFR7322.JPG</t>
  </si>
  <si>
    <t>4cb83a05-767d-4de0-b9df-86f7fc5665b0</t>
  </si>
  <si>
    <t>https://multimedia.agouti.eu/assets/4cb83a05-767d-4de0-b9df-86f7fc5665b0/file</t>
  </si>
  <si>
    <t>20220222214752-SYFR7323.JPG</t>
  </si>
  <si>
    <t>213ba25a-50f0-4b17-9c74-a94adc70ae7c</t>
  </si>
  <si>
    <t>https://multimedia.agouti.eu/assets/213ba25a-50f0-4b17-9c74-a94adc70ae7c/file</t>
  </si>
  <si>
    <t>20220222214752-SYFR7324.JPG</t>
  </si>
  <si>
    <t>aa54e2cc-3499-4c93-bb5b-806629c45c3f</t>
  </si>
  <si>
    <t>https://multimedia.agouti.eu/assets/aa54e2cc-3499-4c93-bb5b-806629c45c3f/file</t>
  </si>
  <si>
    <t>20220222214756-SYFR7325.JPG</t>
  </si>
  <si>
    <t>f6842063-136f-4beb-9996-92a8cd07c9f9</t>
  </si>
  <si>
    <t>https://multimedia.agouti.eu/assets/f6842063-136f-4beb-9996-92a8cd07c9f9/file</t>
  </si>
  <si>
    <t>20220222214758-SYFR7326.JPG</t>
  </si>
  <si>
    <t>5a59895b-74cf-4644-83de-16abf50995fc</t>
  </si>
  <si>
    <t>f56b3b79-880b-4356-9dc1-ba204a284fc3</t>
  </si>
  <si>
    <t>https://multimedia.agouti.eu/assets/5a59895b-74cf-4644-83de-16abf50995fc/file</t>
  </si>
  <si>
    <t>20220222214802-SYFR7327.JPG</t>
  </si>
  <si>
    <t>cec74220-5192-44e1-b1a2-0d823941c523</t>
  </si>
  <si>
    <t>https://multimedia.agouti.eu/assets/cec74220-5192-44e1-b1a2-0d823941c523/file</t>
  </si>
  <si>
    <t>20220222214802-SYFR7328.JPG</t>
  </si>
  <si>
    <t>43b4759b-9254-4083-8c79-d28eb5ca3772</t>
  </si>
  <si>
    <t>https://multimedia.agouti.eu/assets/43b4759b-9254-4083-8c79-d28eb5ca3772/file</t>
  </si>
  <si>
    <t>20220222214803-SYFR7329.JPG</t>
  </si>
  <si>
    <t>3083194c-bdc2-43f7-8b16-1ee74a6e0a8b</t>
  </si>
  <si>
    <t>https://multimedia.agouti.eu/assets/3083194c-bdc2-43f7-8b16-1ee74a6e0a8b/file</t>
  </si>
  <si>
    <t>20220222214806-SYFR7330.JPG</t>
  </si>
  <si>
    <t>e1213646-a5d2-482f-831d-aa39fcb03148</t>
  </si>
  <si>
    <t>https://multimedia.agouti.eu/assets/e1213646-a5d2-482f-831d-aa39fcb03148/file</t>
  </si>
  <si>
    <t>20220222214808-SYFR7331.JPG</t>
  </si>
  <si>
    <t>17c1b545-7d9b-4dbd-a055-2b59637602ff</t>
  </si>
  <si>
    <t>195c87da-71f5-4eac-a411-24946e9fa2ea</t>
  </si>
  <si>
    <t>https://multimedia.agouti.eu/assets/17c1b545-7d9b-4dbd-a055-2b59637602ff/file</t>
  </si>
  <si>
    <t>20220222214812-SYFR7332.JPG</t>
  </si>
  <si>
    <t>bd82db96-163d-48ad-a805-c32ee85e79fb</t>
  </si>
  <si>
    <t>https://multimedia.agouti.eu/assets/bd82db96-163d-48ad-a805-c32ee85e79fb/file</t>
  </si>
  <si>
    <t>20220222214813-SYFR7333.JPG</t>
  </si>
  <si>
    <t>3376ed28-f307-4c05-8119-2a153ddd59d8</t>
  </si>
  <si>
    <t>https://multimedia.agouti.eu/assets/3376ed28-f307-4c05-8119-2a153ddd59d8/file</t>
  </si>
  <si>
    <t>20220222214813-SYFR7334.JPG</t>
  </si>
  <si>
    <t>43ef8d26-abe0-42cd-8708-0f9809f2d566</t>
  </si>
  <si>
    <t>https://multimedia.agouti.eu/assets/43ef8d26-abe0-42cd-8708-0f9809f2d566/file</t>
  </si>
  <si>
    <t>20220222214815-SYFR7335.JPG</t>
  </si>
  <si>
    <t>f2d9db4f-453c-4a25-aece-40dd1699fb5d</t>
  </si>
  <si>
    <t>https://multimedia.agouti.eu/assets/f2d9db4f-453c-4a25-aece-40dd1699fb5d/file</t>
  </si>
  <si>
    <t>20220222214817-SYFR7336.JPG</t>
  </si>
  <si>
    <t>eff27dc0-ae3f-4417-be6c-617e19b74ee1</t>
  </si>
  <si>
    <t>106d107f-f207-4648-9146-b4e035f8530d</t>
  </si>
  <si>
    <t>https://multimedia.agouti.eu/assets/eff27dc0-ae3f-4417-be6c-617e19b74ee1/file</t>
  </si>
  <si>
    <t>20220222214824-SYFR7337.JPG</t>
  </si>
  <si>
    <t>d05f4a2c-97a5-40b7-96c9-eb7b8e885990</t>
  </si>
  <si>
    <t>https://multimedia.agouti.eu/assets/d05f4a2c-97a5-40b7-96c9-eb7b8e885990/file</t>
  </si>
  <si>
    <t>20220222214824-SYFR7338.JPG</t>
  </si>
  <si>
    <t>eb4ec426-c369-441f-8a36-8af7f391ec0a</t>
  </si>
  <si>
    <t>https://multimedia.agouti.eu/assets/eb4ec426-c369-441f-8a36-8af7f391ec0a/file</t>
  </si>
  <si>
    <t>20220222214824-SYFR7339.JPG</t>
  </si>
  <si>
    <t>f3edb67f-6632-4a60-bc2d-2ab0c646163c</t>
  </si>
  <si>
    <t>https://multimedia.agouti.eu/assets/f3edb67f-6632-4a60-bc2d-2ab0c646163c/file</t>
  </si>
  <si>
    <t>20220222214826-SYFR7340.JPG</t>
  </si>
  <si>
    <t>270974ae-1f86-4c68-a173-7455a2bb2682</t>
  </si>
  <si>
    <t>https://multimedia.agouti.eu/assets/270974ae-1f86-4c68-a173-7455a2bb2682/file</t>
  </si>
  <si>
    <t>20220222214828-SYFR7341.JPG</t>
  </si>
  <si>
    <t>b65366b4-a668-4a88-b457-bcbe6ba04a31</t>
  </si>
  <si>
    <t>https://multimedia.agouti.eu/assets/b65366b4-a668-4a88-b457-bcbe6ba04a31/file</t>
  </si>
  <si>
    <t>20220222214835-SYFR7342.JPG</t>
  </si>
  <si>
    <t>d748aed4-1ce6-4f44-94da-0d38575377e3</t>
  </si>
  <si>
    <t>https://multimedia.agouti.eu/assets/d748aed4-1ce6-4f44-94da-0d38575377e3/file</t>
  </si>
  <si>
    <t>20220222214835-SYFR7343.JPG</t>
  </si>
  <si>
    <t>07b69b0c-006e-414b-aaea-90e9c9c5c6dd</t>
  </si>
  <si>
    <t>https://multimedia.agouti.eu/assets/07b69b0c-006e-414b-aaea-90e9c9c5c6dd/file</t>
  </si>
  <si>
    <t>20220222214836-SYFR7344.JPG</t>
  </si>
  <si>
    <t>5238b111-36ec-4cf1-9d21-4b5146504a45</t>
  </si>
  <si>
    <t>https://multimedia.agouti.eu/assets/5238b111-36ec-4cf1-9d21-4b5146504a45/file</t>
  </si>
  <si>
    <t>20220222214837-SYFR7345.JPG</t>
  </si>
  <si>
    <t>969414c1-b349-4626-889a-0e4f521b5319</t>
  </si>
  <si>
    <t>https://multimedia.agouti.eu/assets/969414c1-b349-4626-889a-0e4f521b5319/file</t>
  </si>
  <si>
    <t>20220222214839-SYFR7346.JPG</t>
  </si>
  <si>
    <t>6692d007-dd92-4b99-bdb9-ffbaf70cc5e5</t>
  </si>
  <si>
    <t>b904e391-d3eb-4539-b929-72938e69edf5</t>
  </si>
  <si>
    <t>https://multimedia.agouti.eu/assets/6692d007-dd92-4b99-bdb9-ffbaf70cc5e5/file</t>
  </si>
  <si>
    <t>20220222214846-SYFR7347.JPG</t>
  </si>
  <si>
    <t>a9f321ca-8aad-4aba-959e-bbe517857d52</t>
  </si>
  <si>
    <t>https://multimedia.agouti.eu/assets/a9f321ca-8aad-4aba-959e-bbe517857d52/file</t>
  </si>
  <si>
    <t>20220222214847-SYFR7348.JPG</t>
  </si>
  <si>
    <t>f09eb6e1-41ef-43b6-bd94-e1c5da5b1efa</t>
  </si>
  <si>
    <t>https://multimedia.agouti.eu/assets/f09eb6e1-41ef-43b6-bd94-e1c5da5b1efa/file</t>
  </si>
  <si>
    <t>20220222214847-SYFR7349.JPG</t>
  </si>
  <si>
    <t>619a11b0-38da-4c12-994f-f7fe26680b2e</t>
  </si>
  <si>
    <t>https://multimedia.agouti.eu/assets/619a11b0-38da-4c12-994f-f7fe26680b2e/file</t>
  </si>
  <si>
    <t>20220222214847-SYFR7350.JPG</t>
  </si>
  <si>
    <t>c99e8f85-30c4-4c98-868c-66a805a9e30d</t>
  </si>
  <si>
    <t>https://multimedia.agouti.eu/assets/c99e8f85-30c4-4c98-868c-66a805a9e30d/file</t>
  </si>
  <si>
    <t>20220222214849-SYFR7351.JPG</t>
  </si>
  <si>
    <t>717306dc-49d0-40ca-8d0e-38ea5d7ff848</t>
  </si>
  <si>
    <t>740fe29b-9f16-4687-a3cc-35f92135055f</t>
  </si>
  <si>
    <t>https://multimedia.agouti.eu/assets/717306dc-49d0-40ca-8d0e-38ea5d7ff848/file</t>
  </si>
  <si>
    <t>20220222214859-SYFR7352.JPG</t>
  </si>
  <si>
    <t>15f85547-2471-400e-b212-6f3b0c9f3b84</t>
  </si>
  <si>
    <t>https://multimedia.agouti.eu/assets/15f85547-2471-400e-b212-6f3b0c9f3b84/file</t>
  </si>
  <si>
    <t>20220222214859-SYFR7353.JPG</t>
  </si>
  <si>
    <t>dbdb2215-600b-40ed-b477-31803c3394ac</t>
  </si>
  <si>
    <t>https://multimedia.agouti.eu/assets/dbdb2215-600b-40ed-b477-31803c3394ac/file</t>
  </si>
  <si>
    <t>20220222214859-SYFR7354.JPG</t>
  </si>
  <si>
    <t>a07aa8ea-e35b-4fd4-9bd6-ad547e518640</t>
  </si>
  <si>
    <t>https://multimedia.agouti.eu/assets/a07aa8ea-e35b-4fd4-9bd6-ad547e518640/file</t>
  </si>
  <si>
    <t>20220222214900-SYFR7355.JPG</t>
  </si>
  <si>
    <t>9a4aac46-dd72-4477-bf6f-c81389fc61ce</t>
  </si>
  <si>
    <t>https://multimedia.agouti.eu/assets/9a4aac46-dd72-4477-bf6f-c81389fc61ce/file</t>
  </si>
  <si>
    <t>20220222214900-SYFR7356.JPG</t>
  </si>
  <si>
    <t>ab89207a-b937-4f48-9776-486c7ff56871</t>
  </si>
  <si>
    <t>2c52cba8-add0-4d08-b452-b98b5231c23f</t>
  </si>
  <si>
    <t>https://multimedia.agouti.eu/assets/ab89207a-b937-4f48-9776-486c7ff56871/file</t>
  </si>
  <si>
    <t>20220222214910-SYFR7357.JPG</t>
  </si>
  <si>
    <t>0d18fdf6-6f91-4bbd-8deb-91c1e2fbc0d7</t>
  </si>
  <si>
    <t>https://multimedia.agouti.eu/assets/0d18fdf6-6f91-4bbd-8deb-91c1e2fbc0d7/file</t>
  </si>
  <si>
    <t>20220222214911-SYFR7358.JPG</t>
  </si>
  <si>
    <t>7cd9fc82-90e7-4f78-be9e-af02917a1cf4</t>
  </si>
  <si>
    <t>https://multimedia.agouti.eu/assets/7cd9fc82-90e7-4f78-be9e-af02917a1cf4/file</t>
  </si>
  <si>
    <t>20220222214912-SYFR7359.JPG</t>
  </si>
  <si>
    <t>87b63851-cadd-4d82-b147-06eadd04640d</t>
  </si>
  <si>
    <t>https://multimedia.agouti.eu/assets/87b63851-cadd-4d82-b147-06eadd04640d/file</t>
  </si>
  <si>
    <t>20220222214912-SYFR7360.JPG</t>
  </si>
  <si>
    <t>eb51ddf4-d8a2-4601-9919-8f10ae3547cb</t>
  </si>
  <si>
    <t>https://multimedia.agouti.eu/assets/eb51ddf4-d8a2-4601-9919-8f10ae3547cb/file</t>
  </si>
  <si>
    <t>20220222214912-SYFR7361.JPG</t>
  </si>
  <si>
    <t>91c642b0-5e01-49ec-9af9-da7be5a52711</t>
  </si>
  <si>
    <t>b7c2779e-c787-4f3f-87f5-9902a256bc8c</t>
  </si>
  <si>
    <t>https://multimedia.agouti.eu/assets/91c642b0-5e01-49ec-9af9-da7be5a52711/file</t>
  </si>
  <si>
    <t>20220222214920-SYFR7362.JPG</t>
  </si>
  <si>
    <t>ee2f0d2c-1926-4e2c-be9f-4a8b296eb68e</t>
  </si>
  <si>
    <t>https://multimedia.agouti.eu/assets/ee2f0d2c-1926-4e2c-be9f-4a8b296eb68e/file</t>
  </si>
  <si>
    <t>20220222214922-SYFR7363.JPG</t>
  </si>
  <si>
    <t>53d8eb66-f082-4856-927e-7a8d388a4b96</t>
  </si>
  <si>
    <t>https://multimedia.agouti.eu/assets/53d8eb66-f082-4856-927e-7a8d388a4b96/file</t>
  </si>
  <si>
    <t>20220222214923-SYFR7364.JPG</t>
  </si>
  <si>
    <t>5f570e3f-111d-4f3d-8670-2f2166df9e5b</t>
  </si>
  <si>
    <t>https://multimedia.agouti.eu/assets/5f570e3f-111d-4f3d-8670-2f2166df9e5b/file</t>
  </si>
  <si>
    <t>20220222214923-SYFR7365.JPG</t>
  </si>
  <si>
    <t>d1dd804e-8881-4aa6-bfc2-55eb6c583947</t>
  </si>
  <si>
    <t>https://multimedia.agouti.eu/assets/d1dd804e-8881-4aa6-bfc2-55eb6c583947/file</t>
  </si>
  <si>
    <t>20220222214923-SYFR7366.JPG</t>
  </si>
  <si>
    <t>aa12a189-7d07-4057-9254-905904cc8a40</t>
  </si>
  <si>
    <t>784142aa-e993-4e7b-9b51-4d3db7464677</t>
  </si>
  <si>
    <t>https://multimedia.agouti.eu/assets/aa12a189-7d07-4057-9254-905904cc8a40/file</t>
  </si>
  <si>
    <t>20220222214930-SYFR7367.JPG</t>
  </si>
  <si>
    <t>1caf3f8d-ac9f-40e4-8d86-3df8f3f05268</t>
  </si>
  <si>
    <t>https://multimedia.agouti.eu/assets/1caf3f8d-ac9f-40e4-8d86-3df8f3f05268/file</t>
  </si>
  <si>
    <t>20220222214933-SYFR7368.JPG</t>
  </si>
  <si>
    <t>e15a01b9-d8bb-4dc2-8366-3c8f287ec97f</t>
  </si>
  <si>
    <t>https://multimedia.agouti.eu/assets/e15a01b9-d8bb-4dc2-8366-3c8f287ec97f/file</t>
  </si>
  <si>
    <t>20220222214934-SYFR7369.JPG</t>
  </si>
  <si>
    <t>0356aaad-6424-4ccb-8784-eaa7ce402c96</t>
  </si>
  <si>
    <t>https://multimedia.agouti.eu/assets/0356aaad-6424-4ccb-8784-eaa7ce402c96/file</t>
  </si>
  <si>
    <t>20220222214934-SYFR7370.JPG</t>
  </si>
  <si>
    <t>a4e9f05d-80c5-4eaa-8598-4d507d380a7e</t>
  </si>
  <si>
    <t>https://multimedia.agouti.eu/assets/a4e9f05d-80c5-4eaa-8598-4d507d380a7e/file</t>
  </si>
  <si>
    <t>20220222214935-SYFR7371.JPG</t>
  </si>
  <si>
    <t>c672224e-1b81-4e09-ac20-f1cf7c66262b</t>
  </si>
  <si>
    <t>b678d394-6433-436d-9a1a-a04d0fd6d553</t>
  </si>
  <si>
    <t>https://multimedia.agouti.eu/assets/c672224e-1b81-4e09-ac20-f1cf7c66262b/file</t>
  </si>
  <si>
    <t>20220222214942-SYFR7372.JPG</t>
  </si>
  <si>
    <t>20869038-d47d-419c-ac39-724ff6b94950</t>
  </si>
  <si>
    <t>https://multimedia.agouti.eu/assets/20869038-d47d-419c-ac39-724ff6b94950/file</t>
  </si>
  <si>
    <t>20220222214944-SYFR7373.JPG</t>
  </si>
  <si>
    <t>e2e87fec-2d4a-49eb-a3f6-86807120a987</t>
  </si>
  <si>
    <t>https://multimedia.agouti.eu/assets/e2e87fec-2d4a-49eb-a3f6-86807120a987/file</t>
  </si>
  <si>
    <t>20220222214947-SYFR7374.JPG</t>
  </si>
  <si>
    <t>3d8ef1ae-ebc1-4c12-b6ed-1692a07dda84</t>
  </si>
  <si>
    <t>https://multimedia.agouti.eu/assets/3d8ef1ae-ebc1-4c12-b6ed-1692a07dda84/file</t>
  </si>
  <si>
    <t>20220222214947-SYFR7375.JPG</t>
  </si>
  <si>
    <t>af21adb4-0e73-4de7-a454-cf4c985a4137</t>
  </si>
  <si>
    <t>https://multimedia.agouti.eu/assets/af21adb4-0e73-4de7-a454-cf4c985a4137/file</t>
  </si>
  <si>
    <t>20220222214947-SYFR7376.JPG</t>
  </si>
  <si>
    <t>fc8a0c67-946b-416e-9570-e10f64c49fb3</t>
  </si>
  <si>
    <t>9b132b6f-3615-4164-9092-820f562cae29</t>
  </si>
  <si>
    <t>https://multimedia.agouti.eu/assets/fc8a0c67-946b-416e-9570-e10f64c49fb3/file</t>
  </si>
  <si>
    <t>20220222214950-SYFR7377.JPG</t>
  </si>
  <si>
    <t>e607e440-2238-4108-8d7c-553bef5e48c6</t>
  </si>
  <si>
    <t>https://multimedia.agouti.eu/assets/e607e440-2238-4108-8d7c-553bef5e48c6/file</t>
  </si>
  <si>
    <t>20220222214953-SYFR7378.JPG</t>
  </si>
  <si>
    <t>57de8ece-f07d-4836-a027-3908384d1b4f</t>
  </si>
  <si>
    <t>https://multimedia.agouti.eu/assets/57de8ece-f07d-4836-a027-3908384d1b4f/file</t>
  </si>
  <si>
    <t>20220222214956-SYFR7379.JPG</t>
  </si>
  <si>
    <t>55b2462b-76a8-4fe5-9b60-f0531ce55203</t>
  </si>
  <si>
    <t>https://multimedia.agouti.eu/assets/55b2462b-76a8-4fe5-9b60-f0531ce55203/file</t>
  </si>
  <si>
    <t>20220222214956-SYFR7380.JPG</t>
  </si>
  <si>
    <t>f59f78a4-3127-4207-bcd9-1e1fd3f14ffa</t>
  </si>
  <si>
    <t>https://multimedia.agouti.eu/assets/f59f78a4-3127-4207-bcd9-1e1fd3f14ffa/file</t>
  </si>
  <si>
    <t>20220222214956-SYFR7381.JPG</t>
  </si>
  <si>
    <t>5f625d6e-3a7b-4681-a7b3-3911176892d1</t>
  </si>
  <si>
    <t>f392f9d5-bd2f-42ba-9208-11505f94dac2</t>
  </si>
  <si>
    <t>https://multimedia.agouti.eu/assets/5f625d6e-3a7b-4681-a7b3-3911176892d1/file</t>
  </si>
  <si>
    <t>20220222214957-SYFR7382.JPG</t>
  </si>
  <si>
    <t>d776abb5-6bfe-49c8-9ddd-65d05c67d490</t>
  </si>
  <si>
    <t>https://multimedia.agouti.eu/assets/d776abb5-6bfe-49c8-9ddd-65d05c67d490/file</t>
  </si>
  <si>
    <t>20220222214959-SYFR7383.JPG</t>
  </si>
  <si>
    <t>7a370651-a043-4f2e-af3f-c4e16e38428f</t>
  </si>
  <si>
    <t>https://multimedia.agouti.eu/assets/7a370651-a043-4f2e-af3f-c4e16e38428f/file</t>
  </si>
  <si>
    <t>20220222215004-SYFR7384.JPG</t>
  </si>
  <si>
    <t>357d11af-f73b-4ec7-98ac-3ad14041d214</t>
  </si>
  <si>
    <t>https://multimedia.agouti.eu/assets/357d11af-f73b-4ec7-98ac-3ad14041d214/file</t>
  </si>
  <si>
    <t>20220222215004-SYFR7385.JPG</t>
  </si>
  <si>
    <t>c8eec0c1-2842-4808-9575-a6c68331a3dc</t>
  </si>
  <si>
    <t>https://multimedia.agouti.eu/assets/c8eec0c1-2842-4808-9575-a6c68331a3dc/file</t>
  </si>
  <si>
    <t>20220222215004-SYFR7386.JPG</t>
  </si>
  <si>
    <t>e23d744d-7a96-4f41-a144-008e9b5fc680</t>
  </si>
  <si>
    <t>6704cf19-88f0-4bbb-a002-2f99dc967c3d</t>
  </si>
  <si>
    <t>https://multimedia.agouti.eu/assets/e23d744d-7a96-4f41-a144-008e9b5fc680/file</t>
  </si>
  <si>
    <t>20220222215004-SYFR7387.JPG</t>
  </si>
  <si>
    <t>9e099034-25ad-4211-bd88-a2b27b277c89</t>
  </si>
  <si>
    <t>https://multimedia.agouti.eu/assets/9e099034-25ad-4211-bd88-a2b27b277c89/file</t>
  </si>
  <si>
    <t>20220222215004-SYFR7388.JPG</t>
  </si>
  <si>
    <t>6b1d59bb-c55f-4e5f-81ee-f6929fef64ed</t>
  </si>
  <si>
    <t>https://multimedia.agouti.eu/assets/6b1d59bb-c55f-4e5f-81ee-f6929fef64ed/file</t>
  </si>
  <si>
    <t>20220222215010-SYFR7389.JPG</t>
  </si>
  <si>
    <t>e1811de8-3a3b-4450-a152-ec43a047ceb5</t>
  </si>
  <si>
    <t>https://multimedia.agouti.eu/assets/e1811de8-3a3b-4450-a152-ec43a047ceb5/file</t>
  </si>
  <si>
    <t>20220222215010-SYFR7390.JPG</t>
  </si>
  <si>
    <t>a1bf955a-7d22-4d9e-b756-e35df6cf4e16</t>
  </si>
  <si>
    <t>https://multimedia.agouti.eu/assets/a1bf955a-7d22-4d9e-b756-e35df6cf4e16/file</t>
  </si>
  <si>
    <t>20220222215010-SYFR7391.JPG</t>
  </si>
  <si>
    <t>ce71bbb2-e9be-4e9a-b118-645da04d3fd8</t>
  </si>
  <si>
    <t>42f84f92-ccaf-47df-8171-8a9f92bd2297</t>
  </si>
  <si>
    <t>https://multimedia.agouti.eu/assets/ce71bbb2-e9be-4e9a-b118-645da04d3fd8/file</t>
  </si>
  <si>
    <t>20220222215010-SYFR7392.JPG</t>
  </si>
  <si>
    <t>cd860c18-674e-4d0d-9817-29df299ebd39</t>
  </si>
  <si>
    <t>https://multimedia.agouti.eu/assets/cd860c18-674e-4d0d-9817-29df299ebd39/file</t>
  </si>
  <si>
    <t>20220222215011-SYFR7393.JPG</t>
  </si>
  <si>
    <t>42c427cc-8da3-46bf-a080-10abf3d1306c</t>
  </si>
  <si>
    <t>https://multimedia.agouti.eu/assets/42c427cc-8da3-46bf-a080-10abf3d1306c/file</t>
  </si>
  <si>
    <t>20220222215015-SYFR7394.JPG</t>
  </si>
  <si>
    <t>32cefd3a-52b8-46f9-8960-5be82ae15ad4</t>
  </si>
  <si>
    <t>https://multimedia.agouti.eu/assets/32cefd3a-52b8-46f9-8960-5be82ae15ad4/file</t>
  </si>
  <si>
    <t>20220222215016-SYFR7395.JPG</t>
  </si>
  <si>
    <t>e3b14650-a64d-4d69-ba52-f9af0af1125f</t>
  </si>
  <si>
    <t>https://multimedia.agouti.eu/assets/e3b14650-a64d-4d69-ba52-f9af0af1125f/file</t>
  </si>
  <si>
    <t>20220222215017-SYFR7396.JPG</t>
  </si>
  <si>
    <t>89d33d2f-9248-48e4-8827-baf0ee00bd3a</t>
  </si>
  <si>
    <t>0cfcd26e-39ea-43ea-84ba-1173c89a2cf9</t>
  </si>
  <si>
    <t>https://multimedia.agouti.eu/assets/89d33d2f-9248-48e4-8827-baf0ee00bd3a/file</t>
  </si>
  <si>
    <t>20220222215017-SYFR7397.JPG</t>
  </si>
  <si>
    <t>a4b52aa3-c6a0-4f21-b990-2afc6f167a52</t>
  </si>
  <si>
    <t>https://multimedia.agouti.eu/assets/a4b52aa3-c6a0-4f21-b990-2afc6f167a52/file</t>
  </si>
  <si>
    <t>20220222215017-SYFR7398.JPG</t>
  </si>
  <si>
    <t>ba85be2b-9e67-4bf0-bfa5-678f1cc73de3</t>
  </si>
  <si>
    <t>https://multimedia.agouti.eu/assets/ba85be2b-9e67-4bf0-bfa5-678f1cc73de3/file</t>
  </si>
  <si>
    <t>20220222215019-SYFR7399.JPG</t>
  </si>
  <si>
    <t>e3f2ccbd-e55f-4ef9-a360-0de0b5f938d0</t>
  </si>
  <si>
    <t>https://multimedia.agouti.eu/assets/e3f2ccbd-e55f-4ef9-a360-0de0b5f938d0/file</t>
  </si>
  <si>
    <t>20220222215023-SYFR7400.JPG</t>
  </si>
  <si>
    <t>e275aff6-d35f-4494-8b5e-39da3b71cffd</t>
  </si>
  <si>
    <t>https://multimedia.agouti.eu/assets/e275aff6-d35f-4494-8b5e-39da3b71cffd/file</t>
  </si>
  <si>
    <t>20220222215023-SYFR7401.JPG</t>
  </si>
  <si>
    <t>9cfaaf82-e9cd-4eeb-8eb6-f09b33cbbaec</t>
  </si>
  <si>
    <t>054e7fea-3ce6-4e00-b1d0-a8e50ea16876</t>
  </si>
  <si>
    <t>https://multimedia.agouti.eu/assets/9cfaaf82-e9cd-4eeb-8eb6-f09b33cbbaec/file</t>
  </si>
  <si>
    <t>20220222215028-SYFR7402.JPG</t>
  </si>
  <si>
    <t>b68b38a9-e85d-45b3-9abb-dc43b1063241</t>
  </si>
  <si>
    <t>https://multimedia.agouti.eu/assets/b68b38a9-e85d-45b3-9abb-dc43b1063241/file</t>
  </si>
  <si>
    <t>20220222215029-SYFR7403.JPG</t>
  </si>
  <si>
    <t>1d1a4b15-8e66-4434-8572-b6babac6bbb9</t>
  </si>
  <si>
    <t>https://multimedia.agouti.eu/assets/1d1a4b15-8e66-4434-8572-b6babac6bbb9/file</t>
  </si>
  <si>
    <t>20220222215030-SYFR7404.JPG</t>
  </si>
  <si>
    <t>757f1a1b-6777-47b5-a892-432ea5c1891d</t>
  </si>
  <si>
    <t>https://multimedia.agouti.eu/assets/757f1a1b-6777-47b5-a892-432ea5c1891d/file</t>
  </si>
  <si>
    <t>20220222215035-SYFR7405.JPG</t>
  </si>
  <si>
    <t>a2d8ecae-b3c4-4da0-8bdc-ef8f56392bbb</t>
  </si>
  <si>
    <t>https://multimedia.agouti.eu/assets/a2d8ecae-b3c4-4da0-8bdc-ef8f56392bbb/file</t>
  </si>
  <si>
    <t>20220222215035-SYFR7406.JPG</t>
  </si>
  <si>
    <t>1a616400-aa4a-4331-9d02-ff59587d0ef2</t>
  </si>
  <si>
    <t>bde34bbb-95e8-4383-8d12-ebc7f8ccff30</t>
  </si>
  <si>
    <t>https://multimedia.agouti.eu/assets/1a616400-aa4a-4331-9d02-ff59587d0ef2/file</t>
  </si>
  <si>
    <t>20220222215040-SYFR7407.JPG</t>
  </si>
  <si>
    <t>aa9664be-3e35-4008-9188-51d2b163444c</t>
  </si>
  <si>
    <t>https://multimedia.agouti.eu/assets/aa9664be-3e35-4008-9188-51d2b163444c/file</t>
  </si>
  <si>
    <t>20220222215040-SYFR7408.JPG</t>
  </si>
  <si>
    <t>fbb24f1f-1914-4712-93fa-9d0e28135dc9</t>
  </si>
  <si>
    <t>https://multimedia.agouti.eu/assets/fbb24f1f-1914-4712-93fa-9d0e28135dc9/file</t>
  </si>
  <si>
    <t>20220222215042-SYFR7409.JPG</t>
  </si>
  <si>
    <t>1ce2f548-db4f-4010-b6f2-f2e72430cd58</t>
  </si>
  <si>
    <t>https://multimedia.agouti.eu/assets/1ce2f548-db4f-4010-b6f2-f2e72430cd58/file</t>
  </si>
  <si>
    <t>20220222215047-SYFR7410.JPG</t>
  </si>
  <si>
    <t>eb1c5bc9-af54-42cc-9aa6-b8b16b20caa0</t>
  </si>
  <si>
    <t>https://multimedia.agouti.eu/assets/eb1c5bc9-af54-42cc-9aa6-b8b16b20caa0/file</t>
  </si>
  <si>
    <t>20220222215047-SYFR7411.JPG</t>
  </si>
  <si>
    <t>be989fa7-ff1e-4d85-9660-71e653ac1170</t>
  </si>
  <si>
    <t>https://multimedia.agouti.eu/assets/be989fa7-ff1e-4d85-9660-71e653ac1170/file</t>
  </si>
  <si>
    <t>20220222215052-SYFR7412.JPG</t>
  </si>
  <si>
    <t>a2e4429f-c12a-4866-9fdb-0d9f37c4a209</t>
  </si>
  <si>
    <t>https://multimedia.agouti.eu/assets/a2e4429f-c12a-4866-9fdb-0d9f37c4a209/file</t>
  </si>
  <si>
    <t>20220222215052-SYFR7413.JPG</t>
  </si>
  <si>
    <t>639d8a14-5a9e-4b0d-b540-eb875e322aef</t>
  </si>
  <si>
    <t>https://multimedia.agouti.eu/assets/639d8a14-5a9e-4b0d-b540-eb875e322aef/file</t>
  </si>
  <si>
    <t>20220222215054-SYFR7414.JPG</t>
  </si>
  <si>
    <t>8c6fb8b7-b67f-43b7-8f2c-8260e860f0fd</t>
  </si>
  <si>
    <t>https://multimedia.agouti.eu/assets/8c6fb8b7-b67f-43b7-8f2c-8260e860f0fd/file</t>
  </si>
  <si>
    <t>20220222215058-SYFR7415.JPG</t>
  </si>
  <si>
    <t>715cdb0d-f31e-4eee-9104-5751acaf6061</t>
  </si>
  <si>
    <t>https://multimedia.agouti.eu/assets/715cdb0d-f31e-4eee-9104-5751acaf6061/file</t>
  </si>
  <si>
    <t>20220222215059-SYFR7416.JPG</t>
  </si>
  <si>
    <t>3234aaa8-d7a9-44b9-8e8b-de32e4ed9c04</t>
  </si>
  <si>
    <t>https://multimedia.agouti.eu/assets/3234aaa8-d7a9-44b9-8e8b-de32e4ed9c04/file</t>
  </si>
  <si>
    <t>20220222215104-SYFR7417.JPG</t>
  </si>
  <si>
    <t>20b93400-8564-4e1f-a7e7-7cd3fb682392</t>
  </si>
  <si>
    <t>https://multimedia.agouti.eu/assets/20b93400-8564-4e1f-a7e7-7cd3fb682392/file</t>
  </si>
  <si>
    <t>20220222215104-SYFR7418.JPG</t>
  </si>
  <si>
    <t>c91fe155-effb-4a24-8024-f622082be56c</t>
  </si>
  <si>
    <t>https://multimedia.agouti.eu/assets/c91fe155-effb-4a24-8024-f622082be56c/file</t>
  </si>
  <si>
    <t>20220222215105-SYFR7419.JPG</t>
  </si>
  <si>
    <t>86f4f97b-6a0c-4fd7-92fb-b28e98354619</t>
  </si>
  <si>
    <t>https://multimedia.agouti.eu/assets/86f4f97b-6a0c-4fd7-92fb-b28e98354619/file</t>
  </si>
  <si>
    <t>20220222215110-SYFR7420.JPG</t>
  </si>
  <si>
    <t>56352f47-8fe7-4252-b428-568a07fd17a7</t>
  </si>
  <si>
    <t>https://multimedia.agouti.eu/assets/56352f47-8fe7-4252-b428-568a07fd17a7/file</t>
  </si>
  <si>
    <t>20220222215110-SYFR7421.JPG</t>
  </si>
  <si>
    <t>d89d0b8b-252a-44c9-a920-b01626d037de</t>
  </si>
  <si>
    <t>https://multimedia.agouti.eu/assets/d89d0b8b-252a-44c9-a920-b01626d037de/file</t>
  </si>
  <si>
    <t>20220222215115-SYFR7422.JPG</t>
  </si>
  <si>
    <t>79460aee-a219-4449-9919-a75c059f4681</t>
  </si>
  <si>
    <t>https://multimedia.agouti.eu/assets/79460aee-a219-4449-9919-a75c059f4681/file</t>
  </si>
  <si>
    <t>20220222215116-SYFR7423.JPG</t>
  </si>
  <si>
    <t>ed8cdaf3-7ee1-4714-a531-74f11305f200</t>
  </si>
  <si>
    <t>https://multimedia.agouti.eu/assets/ed8cdaf3-7ee1-4714-a531-74f11305f200/file</t>
  </si>
  <si>
    <t>20220222215116-SYFR7424.JPG</t>
  </si>
  <si>
    <t>e7dcf03b-ab8b-4775-8a3d-44e81121d6ea</t>
  </si>
  <si>
    <t>https://multimedia.agouti.eu/assets/e7dcf03b-ab8b-4775-8a3d-44e81121d6ea/file</t>
  </si>
  <si>
    <t>20220222215121-SYFR7425.JPG</t>
  </si>
  <si>
    <t>4af46d5c-1c1e-467f-ad4e-4353bfe6136a</t>
  </si>
  <si>
    <t>https://multimedia.agouti.eu/assets/4af46d5c-1c1e-467f-ad4e-4353bfe6136a/file</t>
  </si>
  <si>
    <t>20220222215121-SYFR7426.JPG</t>
  </si>
  <si>
    <t>c1ee8867-5e89-46ad-960b-bfd85f87dbfd</t>
  </si>
  <si>
    <t>2ee3528f-2f35-4aa5-93d0-7aaea77bc70d</t>
  </si>
  <si>
    <t>https://multimedia.agouti.eu/assets/c1ee8867-5e89-46ad-960b-bfd85f87dbfd/file</t>
  </si>
  <si>
    <t>20220222215127-SYFR7427.JPG</t>
  </si>
  <si>
    <t>58dfe836-297a-4919-8dce-4497ea68f35f</t>
  </si>
  <si>
    <t>https://multimedia.agouti.eu/assets/58dfe836-297a-4919-8dce-4497ea68f35f/file</t>
  </si>
  <si>
    <t>20220222215127-SYFR7428.JPG</t>
  </si>
  <si>
    <t>865531db-b1ca-4414-bc13-819af0762aa7</t>
  </si>
  <si>
    <t>https://multimedia.agouti.eu/assets/865531db-b1ca-4414-bc13-819af0762aa7/file</t>
  </si>
  <si>
    <t>20220222215128-SYFR7429.JPG</t>
  </si>
  <si>
    <t>0a4c94bd-1457-49f9-8cc0-98b4c7ca148f</t>
  </si>
  <si>
    <t>https://multimedia.agouti.eu/assets/0a4c94bd-1457-49f9-8cc0-98b4c7ca148f/file</t>
  </si>
  <si>
    <t>20220222215133-SYFR7430.JPG</t>
  </si>
  <si>
    <t>bf42911b-03e4-4dc0-9d0a-c36a74517bb9</t>
  </si>
  <si>
    <t>https://multimedia.agouti.eu/assets/bf42911b-03e4-4dc0-9d0a-c36a74517bb9/file</t>
  </si>
  <si>
    <t>20220222215133-SYFR7431.JPG</t>
  </si>
  <si>
    <t>9a9cd85f-4ec3-4a73-b24a-c93e5be6fd9f</t>
  </si>
  <si>
    <t>480a46e3-ce00-405f-81f4-de1e4f122d6f</t>
  </si>
  <si>
    <t>https://multimedia.agouti.eu/assets/9a9cd85f-4ec3-4a73-b24a-c93e5be6fd9f/file</t>
  </si>
  <si>
    <t>20220222215138-SYFR7432.JPG</t>
  </si>
  <si>
    <t>7448ba86-18b2-4a32-a829-8f23626f6e7a</t>
  </si>
  <si>
    <t>https://multimedia.agouti.eu/assets/7448ba86-18b2-4a32-a829-8f23626f6e7a/file</t>
  </si>
  <si>
    <t>20220222215139-SYFR7433.JPG</t>
  </si>
  <si>
    <t>6212f273-dc5c-40f3-ac74-f6936852ab0d</t>
  </si>
  <si>
    <t>https://multimedia.agouti.eu/assets/6212f273-dc5c-40f3-ac74-f6936852ab0d/file</t>
  </si>
  <si>
    <t>20220222215139-SYFR7434.JPG</t>
  </si>
  <si>
    <t>dded7b35-302e-4d74-ba4d-0074be82681b</t>
  </si>
  <si>
    <t>https://multimedia.agouti.eu/assets/dded7b35-302e-4d74-ba4d-0074be82681b/file</t>
  </si>
  <si>
    <t>20220222215144-SYFR7435.JPG</t>
  </si>
  <si>
    <t>b6a76c74-0d4f-4a58-988a-ee82bf7de9f7</t>
  </si>
  <si>
    <t>https://multimedia.agouti.eu/assets/b6a76c74-0d4f-4a58-988a-ee82bf7de9f7/file</t>
  </si>
  <si>
    <t>20220222215145-SYFR7436.JPG</t>
  </si>
  <si>
    <t>040f15a0-ebe4-4557-adee-cf7aaa4cdd99</t>
  </si>
  <si>
    <t>97c66e21-0861-4ecf-b7a6-6e9447eefc38</t>
  </si>
  <si>
    <t>https://multimedia.agouti.eu/assets/040f15a0-ebe4-4557-adee-cf7aaa4cdd99/file</t>
  </si>
  <si>
    <t>20220222215149-SYFR7437.JPG</t>
  </si>
  <si>
    <t>8b044ad0-643a-46d8-8203-f0264eaf1086</t>
  </si>
  <si>
    <t>https://multimedia.agouti.eu/assets/8b044ad0-643a-46d8-8203-f0264eaf1086/file</t>
  </si>
  <si>
    <t>20220222215151-SYFR7438.JPG</t>
  </si>
  <si>
    <t>9993246d-9a21-432e-88fc-ac2f1a3fdc66</t>
  </si>
  <si>
    <t>https://multimedia.agouti.eu/assets/9993246d-9a21-432e-88fc-ac2f1a3fdc66/file</t>
  </si>
  <si>
    <t>20220222215151-SYFR7439.JPG</t>
  </si>
  <si>
    <t>37c0a1e2-0b01-4800-afa1-9af5d6affb22</t>
  </si>
  <si>
    <t>https://multimedia.agouti.eu/assets/37c0a1e2-0b01-4800-afa1-9af5d6affb22/file</t>
  </si>
  <si>
    <t>20220222215156-SYFR7440.JPG</t>
  </si>
  <si>
    <t>0b924445-5506-4d59-b229-f8e8c50a025d</t>
  </si>
  <si>
    <t>https://multimedia.agouti.eu/assets/0b924445-5506-4d59-b229-f8e8c50a025d/file</t>
  </si>
  <si>
    <t>20220222215156-SYFR7441.JPG</t>
  </si>
  <si>
    <t>121262f5-b3e2-4792-9ce7-1939930f403d</t>
  </si>
  <si>
    <t>8a11ab48-3160-4b18-ac3b-0ab17adaea5e</t>
  </si>
  <si>
    <t>https://multimedia.agouti.eu/assets/121262f5-b3e2-4792-9ce7-1939930f403d/file</t>
  </si>
  <si>
    <t>20220222215200-SYFR7442.JPG</t>
  </si>
  <si>
    <t>3ee9554d-ff8a-4b26-9d6a-d54e165652d1</t>
  </si>
  <si>
    <t>https://multimedia.agouti.eu/assets/3ee9554d-ff8a-4b26-9d6a-d54e165652d1/file</t>
  </si>
  <si>
    <t>20220222215202-SYFR7443.JPG</t>
  </si>
  <si>
    <t>523d8cda-fd28-435e-8083-a659de248d94</t>
  </si>
  <si>
    <t>https://multimedia.agouti.eu/assets/523d8cda-fd28-435e-8083-a659de248d94/file</t>
  </si>
  <si>
    <t>20220222215203-SYFR7444.JPG</t>
  </si>
  <si>
    <t>de48b6e7-7cb1-47fd-8e37-126445166ae4</t>
  </si>
  <si>
    <t>https://multimedia.agouti.eu/assets/de48b6e7-7cb1-47fd-8e37-126445166ae4/file</t>
  </si>
  <si>
    <t>20220222215208-SYFR7445.JPG</t>
  </si>
  <si>
    <t>40318e7a-14c8-450f-9dcd-39ff483eaf23</t>
  </si>
  <si>
    <t>https://multimedia.agouti.eu/assets/40318e7a-14c8-450f-9dcd-39ff483eaf23/file</t>
  </si>
  <si>
    <t>20220222215208-SYFR7446.JPG</t>
  </si>
  <si>
    <t>88ad15b3-3672-4dc3-85e4-9b6a45856083</t>
  </si>
  <si>
    <t>71b63bef-f546-4a08-aa05-5ba3cfe5785c</t>
  </si>
  <si>
    <t>https://multimedia.agouti.eu/assets/88ad15b3-3672-4dc3-85e4-9b6a45856083/file</t>
  </si>
  <si>
    <t>20220222215213-SYFR7447.JPG</t>
  </si>
  <si>
    <t>aa3a543c-a238-4e66-b242-318089b7ec4c</t>
  </si>
  <si>
    <t>https://multimedia.agouti.eu/assets/aa3a543c-a238-4e66-b242-318089b7ec4c/file</t>
  </si>
  <si>
    <t>20220222215215-SYFR7448.JPG</t>
  </si>
  <si>
    <t>ed0e9dad-3d5d-4700-a8ce-2980acab0371</t>
  </si>
  <si>
    <t>https://multimedia.agouti.eu/assets/ed0e9dad-3d5d-4700-a8ce-2980acab0371/file</t>
  </si>
  <si>
    <t>20220222215215-SYFR7449.JPG</t>
  </si>
  <si>
    <t>04bc7e50-ba72-4c80-8476-dd73e765e197</t>
  </si>
  <si>
    <t>https://multimedia.agouti.eu/assets/04bc7e50-ba72-4c80-8476-dd73e765e197/file</t>
  </si>
  <si>
    <t>20220222215220-SYFR7450.JPG</t>
  </si>
  <si>
    <t>ae129bce-ddd3-460c-9aa1-8f6ea90c9da2</t>
  </si>
  <si>
    <t>https://multimedia.agouti.eu/assets/ae129bce-ddd3-460c-9aa1-8f6ea90c9da2/file</t>
  </si>
  <si>
    <t>20220222215220-SYFR7451.JPG</t>
  </si>
  <si>
    <t>ab482818-e71c-4f13-8bb1-0568b329fc86</t>
  </si>
  <si>
    <t>53ed7dea-4be1-48b6-b7cd-6ff48ed2585e</t>
  </si>
  <si>
    <t>https://multimedia.agouti.eu/assets/ab482818-e71c-4f13-8bb1-0568b329fc86/file</t>
  </si>
  <si>
    <t>20220222215223-SYFR7452.JPG</t>
  </si>
  <si>
    <t>be36f47c-7f8f-4001-b31c-b01a1c41e8ca</t>
  </si>
  <si>
    <t>https://multimedia.agouti.eu/assets/be36f47c-7f8f-4001-b31c-b01a1c41e8ca/file</t>
  </si>
  <si>
    <t>20220222215225-SYFR7453.JPG</t>
  </si>
  <si>
    <t>61ad41cd-f0d8-42f3-a953-4be65fe11274</t>
  </si>
  <si>
    <t>https://multimedia.agouti.eu/assets/61ad41cd-f0d8-42f3-a953-4be65fe11274/file</t>
  </si>
  <si>
    <t>20220222215226-SYFR7454.JPG</t>
  </si>
  <si>
    <t>3df19524-e5d5-4dba-808c-054782e039c8</t>
  </si>
  <si>
    <t>https://multimedia.agouti.eu/assets/3df19524-e5d5-4dba-808c-054782e039c8/file</t>
  </si>
  <si>
    <t>20220222215231-SYFR7455.JPG</t>
  </si>
  <si>
    <t>fd3dd96e-8439-4966-b200-83218cf2151e</t>
  </si>
  <si>
    <t>https://multimedia.agouti.eu/assets/fd3dd96e-8439-4966-b200-83218cf2151e/file</t>
  </si>
  <si>
    <t>20220222215231-SYFR7456.JPG</t>
  </si>
  <si>
    <t>076fd6b6-6891-4841-8200-864841f979f6</t>
  </si>
  <si>
    <t>5dc20606-c3c3-43ad-b7fc-5ef8a489ef46</t>
  </si>
  <si>
    <t>https://multimedia.agouti.eu/assets/076fd6b6-6891-4841-8200-864841f979f6/file</t>
  </si>
  <si>
    <t>20220222215233-SYFR7457.JPG</t>
  </si>
  <si>
    <t>76e8d97c-9a81-4a0b-98e1-44ed9f6a2f9a</t>
  </si>
  <si>
    <t>https://multimedia.agouti.eu/assets/76e8d97c-9a81-4a0b-98e1-44ed9f6a2f9a/file</t>
  </si>
  <si>
    <t>20220222215236-SYFR7458.JPG</t>
  </si>
  <si>
    <t>ef08c5fe-7c7f-452f-ad1b-34990e5f5212</t>
  </si>
  <si>
    <t>https://multimedia.agouti.eu/assets/ef08c5fe-7c7f-452f-ad1b-34990e5f5212/file</t>
  </si>
  <si>
    <t>20220222215237-SYFR7459.JPG</t>
  </si>
  <si>
    <t>c2d24127-1d57-4227-ad5b-06c4f0de073c</t>
  </si>
  <si>
    <t>https://multimedia.agouti.eu/assets/c2d24127-1d57-4227-ad5b-06c4f0de073c/file</t>
  </si>
  <si>
    <t>20220222215242-SYFR7460.JPG</t>
  </si>
  <si>
    <t>81d210fa-acd8-419f-bec9-3d0b2ade3476</t>
  </si>
  <si>
    <t>https://multimedia.agouti.eu/assets/81d210fa-acd8-419f-bec9-3d0b2ade3476/file</t>
  </si>
  <si>
    <t>20220222215243-SYFR7461.JPG</t>
  </si>
  <si>
    <t>71c5bdc6-2ef1-40bf-bb32-c67fe68fd596</t>
  </si>
  <si>
    <t>c52cad14-c371-43fc-9079-bf34b9688313</t>
  </si>
  <si>
    <t>https://multimedia.agouti.eu/assets/71c5bdc6-2ef1-40bf-bb32-c67fe68fd596/file</t>
  </si>
  <si>
    <t>20220222215246-SYFR7462.JPG</t>
  </si>
  <si>
    <t>5882c8e1-8a5d-4907-a110-73cf122d7e22</t>
  </si>
  <si>
    <t>https://multimedia.agouti.eu/assets/5882c8e1-8a5d-4907-a110-73cf122d7e22/file</t>
  </si>
  <si>
    <t>20220222215249-SYFR7463.JPG</t>
  </si>
  <si>
    <t>c6f48fcf-ce93-4497-a519-764de68d80bc</t>
  </si>
  <si>
    <t>https://multimedia.agouti.eu/assets/c6f48fcf-ce93-4497-a519-764de68d80bc/file</t>
  </si>
  <si>
    <t>20220222215249-SYFR7464.JPG</t>
  </si>
  <si>
    <t>9203ee85-f7a7-4254-9b74-d66053cad0b1</t>
  </si>
  <si>
    <t>https://multimedia.agouti.eu/assets/9203ee85-f7a7-4254-9b74-d66053cad0b1/file</t>
  </si>
  <si>
    <t>20220222215255-SYFR7465.JPG</t>
  </si>
  <si>
    <t>50a598c0-aac6-4dcf-b41f-fda9ae7cbaea</t>
  </si>
  <si>
    <t>https://multimedia.agouti.eu/assets/50a598c0-aac6-4dcf-b41f-fda9ae7cbaea/file</t>
  </si>
  <si>
    <t>20220222215255-SYFR7466.JPG</t>
  </si>
  <si>
    <t>9060e62c-3b99-472b-a2c2-c7b57d59cdc3</t>
  </si>
  <si>
    <t>bbb6cfd2-dbb8-44e7-bc98-e6f70a8c1aba</t>
  </si>
  <si>
    <t>https://multimedia.agouti.eu/assets/9060e62c-3b99-472b-a2c2-c7b57d59cdc3/file</t>
  </si>
  <si>
    <t>20220222215257-SYFR7467.JPG</t>
  </si>
  <si>
    <t>7b0106be-fd7a-4da3-98de-8ea71fc66f92</t>
  </si>
  <si>
    <t>4243a420-bd03-4d15-b069-abfca3fa23ca</t>
  </si>
  <si>
    <t>https://multimedia.agouti.eu/assets/7b0106be-fd7a-4da3-98de-8ea71fc66f92/file</t>
  </si>
  <si>
    <t>20220222215300-SYFR7468.JPG</t>
  </si>
  <si>
    <t>b008f2b0-603f-48e0-bbbc-e64db6e2a7a1</t>
  </si>
  <si>
    <t>https://multimedia.agouti.eu/assets/b008f2b0-603f-48e0-bbbc-e64db6e2a7a1/file</t>
  </si>
  <si>
    <t>20220222215300-SYFR7469.JPG</t>
  </si>
  <si>
    <t>e3589e39-0e7e-4ebb-95ed-3cb262160fd6</t>
  </si>
  <si>
    <t>https://multimedia.agouti.eu/assets/e3589e39-0e7e-4ebb-95ed-3cb262160fd6/file</t>
  </si>
  <si>
    <t>20220222215307-SYFR7470.JPG</t>
  </si>
  <si>
    <t>70a439d1-47ef-4da3-9457-209bbb848c34</t>
  </si>
  <si>
    <t>https://multimedia.agouti.eu/assets/70a439d1-47ef-4da3-9457-209bbb848c34/file</t>
  </si>
  <si>
    <t>20220222215307-SYFR7471.JPG</t>
  </si>
  <si>
    <t>1f9a5dd9-cd53-4e68-9ae8-eb27ecf327dd</t>
  </si>
  <si>
    <t>https://multimedia.agouti.eu/assets/1f9a5dd9-cd53-4e68-9ae8-eb27ecf327dd/file</t>
  </si>
  <si>
    <t>20220222215312-SYFR7472.JPG</t>
  </si>
  <si>
    <t>9b35138e-a23f-4725-879a-05509a59e524</t>
  </si>
  <si>
    <t>5a56cc5a-f935-4e3a-909e-e67fec7311dc</t>
  </si>
  <si>
    <t>https://multimedia.agouti.eu/assets/9b35138e-a23f-4725-879a-05509a59e524/file</t>
  </si>
  <si>
    <t>20220222215312-SYFR7473.JPG</t>
  </si>
  <si>
    <t>2a211c6f-0d40-4a3c-97b3-886088034140</t>
  </si>
  <si>
    <t>https://multimedia.agouti.eu/assets/2a211c6f-0d40-4a3c-97b3-886088034140/file</t>
  </si>
  <si>
    <t>20220222215318-SYFR7474.JPG</t>
  </si>
  <si>
    <t>ffa07ea2-9f64-4173-8211-4fa2eb7aef6c</t>
  </si>
  <si>
    <t>https://multimedia.agouti.eu/assets/ffa07ea2-9f64-4173-8211-4fa2eb7aef6c/file</t>
  </si>
  <si>
    <t>20220222215318-SYFR7475.JPG</t>
  </si>
  <si>
    <t>b947e0ed-7f34-4c33-8849-222f22b46195</t>
  </si>
  <si>
    <t>https://multimedia.agouti.eu/assets/b947e0ed-7f34-4c33-8849-222f22b46195/file</t>
  </si>
  <si>
    <t>20220222215324-SYFR7476.JPG</t>
  </si>
  <si>
    <t>bd8c7744-c2fa-49f1-b5cd-fcfd9776122f</t>
  </si>
  <si>
    <t>https://multimedia.agouti.eu/assets/bd8c7744-c2fa-49f1-b5cd-fcfd9776122f/file</t>
  </si>
  <si>
    <t>20220222215324-SYFR7477.JPG</t>
  </si>
  <si>
    <t>63f35a36-4bf9-4bf3-ad3a-c581ed69d47b</t>
  </si>
  <si>
    <t>f0e76e8a-190c-490e-a713-29798316417f</t>
  </si>
  <si>
    <t>https://multimedia.agouti.eu/assets/63f35a36-4bf9-4bf3-ad3a-c581ed69d47b/file</t>
  </si>
  <si>
    <t>20220222215330-SYFR7478.JPG</t>
  </si>
  <si>
    <t>dc18514d-522c-4f9e-b419-682233d168e2</t>
  </si>
  <si>
    <t>https://multimedia.agouti.eu/assets/dc18514d-522c-4f9e-b419-682233d168e2/file</t>
  </si>
  <si>
    <t>20220222215330-SYFR7479.JPG</t>
  </si>
  <si>
    <t>672ef4e8-1f0b-4ebd-b7bf-38e8373e634a</t>
  </si>
  <si>
    <t>https://multimedia.agouti.eu/assets/672ef4e8-1f0b-4ebd-b7bf-38e8373e634a/file</t>
  </si>
  <si>
    <t>20220222215331-SYFR7480.JPG</t>
  </si>
  <si>
    <t>9a473bdc-11cf-4b23-95a7-72659e617f03</t>
  </si>
  <si>
    <t>https://multimedia.agouti.eu/assets/9a473bdc-11cf-4b23-95a7-72659e617f03/file</t>
  </si>
  <si>
    <t>20220222215335-SYFR7481.JPG</t>
  </si>
  <si>
    <t>bdf0141b-3ba8-428e-ab56-c066ae63c8ff</t>
  </si>
  <si>
    <t>https://multimedia.agouti.eu/assets/bdf0141b-3ba8-428e-ab56-c066ae63c8ff/file</t>
  </si>
  <si>
    <t>20220222215335-SYFR7482.JPG</t>
  </si>
  <si>
    <t>506f866c-1736-4f1d-9192-c0def7ac56c2</t>
  </si>
  <si>
    <t>https://multimedia.agouti.eu/assets/506f866c-1736-4f1d-9192-c0def7ac56c2/file</t>
  </si>
  <si>
    <t>20220222215342-SYFR7483.JPG</t>
  </si>
  <si>
    <t>98766ba3-127f-4aa5-abef-c905cce15341</t>
  </si>
  <si>
    <t>https://multimedia.agouti.eu/assets/98766ba3-127f-4aa5-abef-c905cce15341/file</t>
  </si>
  <si>
    <t>20220222215342-SYFR7484.JPG</t>
  </si>
  <si>
    <t>fb3b5840-bb60-456b-9eec-07a790b6ee99</t>
  </si>
  <si>
    <t>https://multimedia.agouti.eu/assets/fb3b5840-bb60-456b-9eec-07a790b6ee99/file</t>
  </si>
  <si>
    <t>20220222215342-SYFR7485.JPG</t>
  </si>
  <si>
    <t>3079c60b-025b-4349-9226-ff73ccdbc792</t>
  </si>
  <si>
    <t>https://multimedia.agouti.eu/assets/3079c60b-025b-4349-9226-ff73ccdbc792/file</t>
  </si>
  <si>
    <t>20220222215346-SYFR7486.JPG</t>
  </si>
  <si>
    <t>0efd649b-708c-464c-95b7-b1d08100f372</t>
  </si>
  <si>
    <t>https://multimedia.agouti.eu/assets/0efd649b-708c-464c-95b7-b1d08100f372/file</t>
  </si>
  <si>
    <t>20220222215346-SYFR7487.JPG</t>
  </si>
  <si>
    <t>5beb03d4-846c-4352-a96a-6199cd6a5860</t>
  </si>
  <si>
    <t>bfbcf734-7515-4c47-a1e3-3131b890f231</t>
  </si>
  <si>
    <t>https://multimedia.agouti.eu/assets/5beb03d4-846c-4352-a96a-6199cd6a5860/file</t>
  </si>
  <si>
    <t>20220222215353-SYFR7488.JPG</t>
  </si>
  <si>
    <t>71cb92aa-4f9b-4e51-b936-fd0f602a1f0f</t>
  </si>
  <si>
    <t>https://multimedia.agouti.eu/assets/71cb92aa-4f9b-4e51-b936-fd0f602a1f0f/file</t>
  </si>
  <si>
    <t>20220222215353-SYFR7489.JPG</t>
  </si>
  <si>
    <t>5da325dd-3342-43c9-99ab-b4afabe618ac</t>
  </si>
  <si>
    <t>https://multimedia.agouti.eu/assets/5da325dd-3342-43c9-99ab-b4afabe618ac/file</t>
  </si>
  <si>
    <t>20220222215354-SYFR7490.JPG</t>
  </si>
  <si>
    <t>25403bbd-ba12-488b-bc2d-721b10c5a935</t>
  </si>
  <si>
    <t>https://multimedia.agouti.eu/assets/25403bbd-ba12-488b-bc2d-721b10c5a935/file</t>
  </si>
  <si>
    <t>20220222215357-SYFR7491.JPG</t>
  </si>
  <si>
    <t>3408c819-18f7-4f98-99c2-d56e90e54b72</t>
  </si>
  <si>
    <t>https://multimedia.agouti.eu/assets/3408c819-18f7-4f98-99c2-d56e90e54b72/file</t>
  </si>
  <si>
    <t>20220222215358-SYFR7492.JPG</t>
  </si>
  <si>
    <t>120e45df-f415-44c8-8d09-ea4c6f977259</t>
  </si>
  <si>
    <t>https://multimedia.agouti.eu/assets/120e45df-f415-44c8-8d09-ea4c6f977259/file</t>
  </si>
  <si>
    <t>20220222215404-SYFR7493.JPG</t>
  </si>
  <si>
    <t>241fd579-2868-47a0-b2fe-0bf5373079de</t>
  </si>
  <si>
    <t>https://multimedia.agouti.eu/assets/241fd579-2868-47a0-b2fe-0bf5373079de/file</t>
  </si>
  <si>
    <t>20220222215404-SYFR7494.JPG</t>
  </si>
  <si>
    <t>fffc3339-1f73-4307-8607-346f29001f8f</t>
  </si>
  <si>
    <t>https://multimedia.agouti.eu/assets/fffc3339-1f73-4307-8607-346f29001f8f/file</t>
  </si>
  <si>
    <t>20220222215404-SYFR7495.JPG</t>
  </si>
  <si>
    <t>d5c87d65-2eb6-4137-9a2f-d2715f0b2ab9</t>
  </si>
  <si>
    <t>https://multimedia.agouti.eu/assets/d5c87d65-2eb6-4137-9a2f-d2715f0b2ab9/file</t>
  </si>
  <si>
    <t>20220222215408-SYFR7496.JPG</t>
  </si>
  <si>
    <t>e4220cd7-5394-4436-ae2c-d895c4a02fbf</t>
  </si>
  <si>
    <t>https://multimedia.agouti.eu/assets/e4220cd7-5394-4436-ae2c-d895c4a02fbf/file</t>
  </si>
  <si>
    <t>20220222215408-SYFR7497.JPG</t>
  </si>
  <si>
    <t>ee65f1de-ef94-4c97-9d71-bc8bcd71a9c1</t>
  </si>
  <si>
    <t>024b3d9c-4c68-4554-ac4f-31fc9dad7b20</t>
  </si>
  <si>
    <t>https://multimedia.agouti.eu/assets/ee65f1de-ef94-4c97-9d71-bc8bcd71a9c1/file</t>
  </si>
  <si>
    <t>20220222215415-SYFR7498.JPG</t>
  </si>
  <si>
    <t>9a51ea06-48e8-42b0-8105-45c7848b24ff</t>
  </si>
  <si>
    <t>https://multimedia.agouti.eu/assets/9a51ea06-48e8-42b0-8105-45c7848b24ff/file</t>
  </si>
  <si>
    <t>20220222215415-SYFR7499.JPG</t>
  </si>
  <si>
    <t>846c1ba9-91fd-4a8a-87ce-ae1962d147d5</t>
  </si>
  <si>
    <t>https://multimedia.agouti.eu/assets/846c1ba9-91fd-4a8a-87ce-ae1962d147d5/file</t>
  </si>
  <si>
    <t>20220222215416-SYFR7500.JPG</t>
  </si>
  <si>
    <t>c0313248-69fb-4e4e-a614-4997002bc77e</t>
  </si>
  <si>
    <t>https://multimedia.agouti.eu/assets/c0313248-69fb-4e4e-a614-4997002bc77e/file</t>
  </si>
  <si>
    <t>20220222215419-SYFR7501.JPG</t>
  </si>
  <si>
    <t>68a74985-e7cd-40ec-b291-7fb79de84add</t>
  </si>
  <si>
    <t>https://multimedia.agouti.eu/assets/68a74985-e7cd-40ec-b291-7fb79de84add/file</t>
  </si>
  <si>
    <t>20220222215420-SYFR7502.JPG</t>
  </si>
  <si>
    <t>93076775-ef25-4d27-8b83-8f019f4823ff</t>
  </si>
  <si>
    <t>https://multimedia.agouti.eu/assets/93076775-ef25-4d27-8b83-8f019f4823ff/file</t>
  </si>
  <si>
    <t>20220222215428-SYFR7503.JPG</t>
  </si>
  <si>
    <t>53d20091-5468-41eb-8abb-3b992f3501f6</t>
  </si>
  <si>
    <t>https://multimedia.agouti.eu/assets/53d20091-5468-41eb-8abb-3b992f3501f6/file</t>
  </si>
  <si>
    <t>20220222215429-SYFR7504.JPG</t>
  </si>
  <si>
    <t>0e706c16-08df-4cd8-a7b1-969e60bfec36</t>
  </si>
  <si>
    <t>https://multimedia.agouti.eu/assets/0e706c16-08df-4cd8-a7b1-969e60bfec36/file</t>
  </si>
  <si>
    <t>20220222215429-SYFR7505.JPG</t>
  </si>
  <si>
    <t>1cc6ea3b-22c7-4747-8a1b-d767c890af20</t>
  </si>
  <si>
    <t>https://multimedia.agouti.eu/assets/1cc6ea3b-22c7-4747-8a1b-d767c890af20/file</t>
  </si>
  <si>
    <t>20220222215432-SYFR7506.JPG</t>
  </si>
  <si>
    <t>4188d154-4ccb-4d00-bbf1-8e635eeee34b</t>
  </si>
  <si>
    <t>https://multimedia.agouti.eu/assets/4188d154-4ccb-4d00-bbf1-8e635eeee34b/file</t>
  </si>
  <si>
    <t>20220222215432-SYFR7507.JPG</t>
  </si>
  <si>
    <t>f4bbc81b-4791-4843-b12b-18ec12e6569d</t>
  </si>
  <si>
    <t>271af257-6340-4306-8bf9-9871597150c4</t>
  </si>
  <si>
    <t>https://multimedia.agouti.eu/assets/f4bbc81b-4791-4843-b12b-18ec12e6569d/file</t>
  </si>
  <si>
    <t>20220222215441-SYFR7508.JPG</t>
  </si>
  <si>
    <t>029caff6-2f61-49fe-b18d-6e9ad61dccdd</t>
  </si>
  <si>
    <t>https://multimedia.agouti.eu/assets/029caff6-2f61-49fe-b18d-6e9ad61dccdd/file</t>
  </si>
  <si>
    <t>20220222215441-SYFR7509.JPG</t>
  </si>
  <si>
    <t>a92d6362-b960-4867-a330-d6cc40948457</t>
  </si>
  <si>
    <t>https://multimedia.agouti.eu/assets/a92d6362-b960-4867-a330-d6cc40948457/file</t>
  </si>
  <si>
    <t>20220222215441-SYFR7510.JPG</t>
  </si>
  <si>
    <t>31f41f12-fc1a-4f97-b02c-b03e3649630e</t>
  </si>
  <si>
    <t>https://multimedia.agouti.eu/assets/31f41f12-fc1a-4f97-b02c-b03e3649630e/file</t>
  </si>
  <si>
    <t>20220222215444-SYFR7511.JPG</t>
  </si>
  <si>
    <t>83071e74-c893-47ea-b245-5ee78eb93592</t>
  </si>
  <si>
    <t>https://multimedia.agouti.eu/assets/83071e74-c893-47ea-b245-5ee78eb93592/file</t>
  </si>
  <si>
    <t>20220222215445-SYFR7512.JPG</t>
  </si>
  <si>
    <t>8d29b42c-e3a7-463b-9ac0-309fcfceb9b8</t>
  </si>
  <si>
    <t>https://multimedia.agouti.eu/assets/8d29b42c-e3a7-463b-9ac0-309fcfceb9b8/file</t>
  </si>
  <si>
    <t>20220222215451-SYFR7513.JPG</t>
  </si>
  <si>
    <t>ac59afa1-fcde-4f82-926b-38e007a5d069</t>
  </si>
  <si>
    <t>https://multimedia.agouti.eu/assets/ac59afa1-fcde-4f82-926b-38e007a5d069/file</t>
  </si>
  <si>
    <t>20220222215452-SYFR7514.JPG</t>
  </si>
  <si>
    <t>f66cc71a-fcc2-4a73-bd56-d1f43d1daf63</t>
  </si>
  <si>
    <t>https://multimedia.agouti.eu/assets/f66cc71a-fcc2-4a73-bd56-d1f43d1daf63/file</t>
  </si>
  <si>
    <t>20220222215452-SYFR7515.JPG</t>
  </si>
  <si>
    <t>db594693-b1a1-4e91-b428-de0e0cfd0425</t>
  </si>
  <si>
    <t>https://multimedia.agouti.eu/assets/db594693-b1a1-4e91-b428-de0e0cfd0425/file</t>
  </si>
  <si>
    <t>20220222215455-SYFR7516.JPG</t>
  </si>
  <si>
    <t>645ce7db-830a-47c0-92f0-16826d65fcf9</t>
  </si>
  <si>
    <t>https://multimedia.agouti.eu/assets/645ce7db-830a-47c0-92f0-16826d65fcf9/file</t>
  </si>
  <si>
    <t>20220222215455-SYFR7517.JPG</t>
  </si>
  <si>
    <t>0891d49d-5a3a-4a74-a8b5-7da4a3e8f651</t>
  </si>
  <si>
    <t>26f97a27-0a53-47d3-8345-33a69fc84bf1</t>
  </si>
  <si>
    <t>https://multimedia.agouti.eu/assets/0891d49d-5a3a-4a74-a8b5-7da4a3e8f651/file</t>
  </si>
  <si>
    <t>20220222215502-SYFR7518.JPG</t>
  </si>
  <si>
    <t>134269bf-825a-454b-9a0b-69ee2f716f74</t>
  </si>
  <si>
    <t>https://multimedia.agouti.eu/assets/134269bf-825a-454b-9a0b-69ee2f716f74/file</t>
  </si>
  <si>
    <t>20220222215503-SYFR7519.JPG</t>
  </si>
  <si>
    <t>d1b27de6-a62b-4c52-b723-4b0108146185</t>
  </si>
  <si>
    <t>https://multimedia.agouti.eu/assets/d1b27de6-a62b-4c52-b723-4b0108146185/file</t>
  </si>
  <si>
    <t>20220222215503-SYFR7520.JPG</t>
  </si>
  <si>
    <t>33014606-5b98-4b76-91af-73d00e70c062</t>
  </si>
  <si>
    <t>https://multimedia.agouti.eu/assets/33014606-5b98-4b76-91af-73d00e70c062/file</t>
  </si>
  <si>
    <t>20220222215506-SYFR7521.JPG</t>
  </si>
  <si>
    <t>563e212f-172c-4a1f-9607-c5cb89564845</t>
  </si>
  <si>
    <t>https://multimedia.agouti.eu/assets/563e212f-172c-4a1f-9607-c5cb89564845/file</t>
  </si>
  <si>
    <t>20220222215506-SYFR7522.JPG</t>
  </si>
  <si>
    <t>8d4c5e43-06ac-4a2e-94ed-7202ff77de45</t>
  </si>
  <si>
    <t>https://multimedia.agouti.eu/assets/8d4c5e43-06ac-4a2e-94ed-7202ff77de45/file</t>
  </si>
  <si>
    <t>20220222215513-SYFR7523.JPG</t>
  </si>
  <si>
    <t>84b3f194-bd07-418c-89c1-4bd27cd77eaf</t>
  </si>
  <si>
    <t>https://multimedia.agouti.eu/assets/84b3f194-bd07-418c-89c1-4bd27cd77eaf/file</t>
  </si>
  <si>
    <t>20220222215514-SYFR7524.JPG</t>
  </si>
  <si>
    <t>866868ea-da5a-464e-9145-2d9bd6db1360</t>
  </si>
  <si>
    <t>https://multimedia.agouti.eu/assets/866868ea-da5a-464e-9145-2d9bd6db1360/file</t>
  </si>
  <si>
    <t>20220222215515-SYFR7525.JPG</t>
  </si>
  <si>
    <t>9c2cf24a-3b41-4d09-996a-dd7a074f3ec4</t>
  </si>
  <si>
    <t>https://multimedia.agouti.eu/assets/9c2cf24a-3b41-4d09-996a-dd7a074f3ec4/file</t>
  </si>
  <si>
    <t>20220222215517-SYFR7526.JPG</t>
  </si>
  <si>
    <t>c9f66e23-fdda-45f9-b72f-412f881cba29</t>
  </si>
  <si>
    <t>https://multimedia.agouti.eu/assets/c9f66e23-fdda-45f9-b72f-412f881cba29/file</t>
  </si>
  <si>
    <t>20220222215518-SYFR7527.JPG</t>
  </si>
  <si>
    <t>5367b144-858b-4375-a25c-4e6771710304</t>
  </si>
  <si>
    <t>07829e44-65e1-48ca-ab5d-7ae1266d4282</t>
  </si>
  <si>
    <t>https://multimedia.agouti.eu/assets/5367b144-858b-4375-a25c-4e6771710304/file</t>
  </si>
  <si>
    <t>20220222215524-SYFR7528.JPG</t>
  </si>
  <si>
    <t>37341309-c78f-4d12-bf91-f01104e155e3</t>
  </si>
  <si>
    <t>https://multimedia.agouti.eu/assets/37341309-c78f-4d12-bf91-f01104e155e3/file</t>
  </si>
  <si>
    <t>20220222215526-SYFR7529.JPG</t>
  </si>
  <si>
    <t>51498c17-66da-491c-a67e-d99d01c989b9</t>
  </si>
  <si>
    <t>https://multimedia.agouti.eu/assets/51498c17-66da-491c-a67e-d99d01c989b9/file</t>
  </si>
  <si>
    <t>20220222215526-SYFR7530.JPG</t>
  </si>
  <si>
    <t>f4a57e13-14fe-492d-a820-65ce98106ec5</t>
  </si>
  <si>
    <t>https://multimedia.agouti.eu/assets/f4a57e13-14fe-492d-a820-65ce98106ec5/file</t>
  </si>
  <si>
    <t>20220222215528-SYFR7531.JPG</t>
  </si>
  <si>
    <t>3a2b35f8-8fdc-4f1f-9024-c2e607aca32a</t>
  </si>
  <si>
    <t>https://multimedia.agouti.eu/assets/3a2b35f8-8fdc-4f1f-9024-c2e607aca32a/file</t>
  </si>
  <si>
    <t>20220222215529-SYFR7532.JPG</t>
  </si>
  <si>
    <t>80b88b23-d112-44cc-8b54-63df4aa2a01a</t>
  </si>
  <si>
    <t>96a637e8-361d-4ae7-a7f3-5a98d377993b</t>
  </si>
  <si>
    <t>https://multimedia.agouti.eu/assets/80b88b23-d112-44cc-8b54-63df4aa2a01a/file</t>
  </si>
  <si>
    <t>20220222215534-SYFR7533.JPG</t>
  </si>
  <si>
    <t>ab0c94a7-7d53-4051-815b-19d26e3e185e</t>
  </si>
  <si>
    <t>https://multimedia.agouti.eu/assets/ab0c94a7-7d53-4051-815b-19d26e3e185e/file</t>
  </si>
  <si>
    <t>20220222215537-SYFR7534.JPG</t>
  </si>
  <si>
    <t>3509b9f9-76d8-4454-a939-b0db7654e74c</t>
  </si>
  <si>
    <t>https://multimedia.agouti.eu/assets/3509b9f9-76d8-4454-a939-b0db7654e74c/file</t>
  </si>
  <si>
    <t>20220222215537-SYFR7535.JPG</t>
  </si>
  <si>
    <t>9ee34120-e869-4d99-9535-fae0595c6aca</t>
  </si>
  <si>
    <t>https://multimedia.agouti.eu/assets/9ee34120-e869-4d99-9535-fae0595c6aca/file</t>
  </si>
  <si>
    <t>20220222215540-SYFR7536.JPG</t>
  </si>
  <si>
    <t>22df2b76-a508-4eb9-940a-7f44adbdc9b8</t>
  </si>
  <si>
    <t>https://multimedia.agouti.eu/assets/22df2b76-a508-4eb9-940a-7f44adbdc9b8/file</t>
  </si>
  <si>
    <t>20220222215540-SYFR7537.JPG</t>
  </si>
  <si>
    <t>8ba4aafd-db23-47a3-80a8-9332b5c7764c</t>
  </si>
  <si>
    <t>https://multimedia.agouti.eu/assets/8ba4aafd-db23-47a3-80a8-9332b5c7764c/file</t>
  </si>
  <si>
    <t>20220222215545-SYFR7538.JPG</t>
  </si>
  <si>
    <t>3333e77a-2205-44d7-a25a-0cda2ed2e775</t>
  </si>
  <si>
    <t>https://multimedia.agouti.eu/assets/3333e77a-2205-44d7-a25a-0cda2ed2e775/file</t>
  </si>
  <si>
    <t>20220222215548-SYFR7539.JPG</t>
  </si>
  <si>
    <t>a892b379-7de9-4034-9c12-1349baa13538</t>
  </si>
  <si>
    <t>https://multimedia.agouti.eu/assets/a892b379-7de9-4034-9c12-1349baa13538/file</t>
  </si>
  <si>
    <t>20220222215548-SYFR7540.JPG</t>
  </si>
  <si>
    <t>17799566-3379-43d8-9639-467f9f5a0977</t>
  </si>
  <si>
    <t>https://multimedia.agouti.eu/assets/17799566-3379-43d8-9639-467f9f5a0977/file</t>
  </si>
  <si>
    <t>20220222215550-SYFR7541.JPG</t>
  </si>
  <si>
    <t>20b45078-3c12-4f91-aec3-f8ee83ecfef1</t>
  </si>
  <si>
    <t>https://multimedia.agouti.eu/assets/20b45078-3c12-4f91-aec3-f8ee83ecfef1/file</t>
  </si>
  <si>
    <t>20220222215550-SYFR7542.JPG</t>
  </si>
  <si>
    <t>6c1f28d9-dd26-4979-a150-5d60cbb793fe</t>
  </si>
  <si>
    <t>https://multimedia.agouti.eu/assets/6c1f28d9-dd26-4979-a150-5d60cbb793fe/file</t>
  </si>
  <si>
    <t>20220222215554-SYFR7543.JPG</t>
  </si>
  <si>
    <t>47637b2f-05c4-4aa7-bb52-b9ba9ccdf03e</t>
  </si>
  <si>
    <t>https://multimedia.agouti.eu/assets/47637b2f-05c4-4aa7-bb52-b9ba9ccdf03e/file</t>
  </si>
  <si>
    <t>20220222215558-SYFR7544.JPG</t>
  </si>
  <si>
    <t>659c6579-77d9-4762-b470-291b4b7946c4</t>
  </si>
  <si>
    <t>https://multimedia.agouti.eu/assets/659c6579-77d9-4762-b470-291b4b7946c4/file</t>
  </si>
  <si>
    <t>20220222215558-SYFR7545.JPG</t>
  </si>
  <si>
    <t>b5f635f7-d040-4189-ac90-c5fb91fdbbb2</t>
  </si>
  <si>
    <t>https://multimedia.agouti.eu/assets/b5f635f7-d040-4189-ac90-c5fb91fdbbb2/file</t>
  </si>
  <si>
    <t>20220222215600-SYFR7546.JPG</t>
  </si>
  <si>
    <t>7c3b7b5a-62a6-46d9-8210-7436a1e3be61</t>
  </si>
  <si>
    <t>https://multimedia.agouti.eu/assets/7c3b7b5a-62a6-46d9-8210-7436a1e3be61/file</t>
  </si>
  <si>
    <t>20220222215600-SYFR7547.JPG</t>
  </si>
  <si>
    <t>9bee8e40-66ac-40cc-a8ac-6cc918dcf778</t>
  </si>
  <si>
    <t>9ee83529-3e2e-4d81-a2b6-1442037a2fb0</t>
  </si>
  <si>
    <t>https://multimedia.agouti.eu/assets/9bee8e40-66ac-40cc-a8ac-6cc918dcf778/file</t>
  </si>
  <si>
    <t>20220222215606-SYFR7548.JPG</t>
  </si>
  <si>
    <t>2e892189-634e-4271-aa6d-dad65aecedba</t>
  </si>
  <si>
    <t>https://multimedia.agouti.eu/assets/2e892189-634e-4271-aa6d-dad65aecedba/file</t>
  </si>
  <si>
    <t>20220222215610-SYFR7549.JPG</t>
  </si>
  <si>
    <t>8f4d6723-d866-4350-8e60-896fe205eb86</t>
  </si>
  <si>
    <t>https://multimedia.agouti.eu/assets/8f4d6723-d866-4350-8e60-896fe205eb86/file</t>
  </si>
  <si>
    <t>20220222215610-SYFR7550.JPG</t>
  </si>
  <si>
    <t>7ba2a5a2-0be2-4f7b-b220-a95f9938a8b7</t>
  </si>
  <si>
    <t>https://multimedia.agouti.eu/assets/7ba2a5a2-0be2-4f7b-b220-a95f9938a8b7/file</t>
  </si>
  <si>
    <t>20220222215612-SYFR7551.JPG</t>
  </si>
  <si>
    <t>db1dbcf4-277c-4639-b0d7-f17e6f61ff72</t>
  </si>
  <si>
    <t>https://multimedia.agouti.eu/assets/db1dbcf4-277c-4639-b0d7-f17e6f61ff72/file</t>
  </si>
  <si>
    <t>20220222215612-SYFR7552.JPG</t>
  </si>
  <si>
    <t>8a240a2a-994f-4c65-9a16-139da3b0ad8b</t>
  </si>
  <si>
    <t>ea6f1678-b42b-46d4-ac9c-d748f28b9ff3</t>
  </si>
  <si>
    <t>https://multimedia.agouti.eu/assets/8a240a2a-994f-4c65-9a16-139da3b0ad8b/file</t>
  </si>
  <si>
    <t>20220222215615-SYFR7553.JPG</t>
  </si>
  <si>
    <t>00440e0a-7bc7-474b-b1b2-11cad5edf8fc</t>
  </si>
  <si>
    <t>https://multimedia.agouti.eu/assets/00440e0a-7bc7-474b-b1b2-11cad5edf8fc/file</t>
  </si>
  <si>
    <t>20220222215620-SYFR7554.JPG</t>
  </si>
  <si>
    <t>9d6e86a2-fb70-4406-aa1b-cbbf02ad1b4e</t>
  </si>
  <si>
    <t>https://multimedia.agouti.eu/assets/9d6e86a2-fb70-4406-aa1b-cbbf02ad1b4e/file</t>
  </si>
  <si>
    <t>20220222215620-SYFR7555.JPG</t>
  </si>
  <si>
    <t>d4b751a4-7471-46a5-87f8-7e18cc3b24a1</t>
  </si>
  <si>
    <t>https://multimedia.agouti.eu/assets/d4b751a4-7471-46a5-87f8-7e18cc3b24a1/file</t>
  </si>
  <si>
    <t>20220222215622-SYFR7556.JPG</t>
  </si>
  <si>
    <t>ba7439c7-0d14-405e-a9e9-a35a925b0caa</t>
  </si>
  <si>
    <t>https://multimedia.agouti.eu/assets/ba7439c7-0d14-405e-a9e9-a35a925b0caa/file</t>
  </si>
  <si>
    <t>20220222215622-SYFR7557.JPG</t>
  </si>
  <si>
    <t>5ab55e5b-f7aa-470e-bf50-bdd26d0fa096</t>
  </si>
  <si>
    <t>eba3077b-9d87-4581-8856-87f406b53858</t>
  </si>
  <si>
    <t>https://multimedia.agouti.eu/assets/5ab55e5b-f7aa-470e-bf50-bdd26d0fa096/file</t>
  </si>
  <si>
    <t>20220222215626-SYFR7558.JPG</t>
  </si>
  <si>
    <t>a611703b-400a-4ba4-ad05-3531876ec5cb</t>
  </si>
  <si>
    <t>https://multimedia.agouti.eu/assets/a611703b-400a-4ba4-ad05-3531876ec5cb/file</t>
  </si>
  <si>
    <t>20220222215631-SYFR7559.JPG</t>
  </si>
  <si>
    <t>7634f079-4c0d-4d72-a737-58c98ee5d48f</t>
  </si>
  <si>
    <t>https://multimedia.agouti.eu/assets/7634f079-4c0d-4d72-a737-58c98ee5d48f/file</t>
  </si>
  <si>
    <t>20220222215631-SYFR7560.JPG</t>
  </si>
  <si>
    <t>d878867a-a5d4-42f4-ab2a-2cce62eb38f1</t>
  </si>
  <si>
    <t>https://multimedia.agouti.eu/assets/d878867a-a5d4-42f4-ab2a-2cce62eb38f1/file</t>
  </si>
  <si>
    <t>20220222215633-SYFR7561.JPG</t>
  </si>
  <si>
    <t>f97533e4-c945-44e4-8943-8cf1c9c5b498</t>
  </si>
  <si>
    <t>https://multimedia.agouti.eu/assets/f97533e4-c945-44e4-8943-8cf1c9c5b498/file</t>
  </si>
  <si>
    <t>20220222215633-SYFR7562.JPG</t>
  </si>
  <si>
    <t>89140d44-85bd-4147-a85f-ca4e5ffc0262</t>
  </si>
  <si>
    <t>5b3e07b7-1216-4f8d-87c2-e01d4a70fcbc</t>
  </si>
  <si>
    <t>https://multimedia.agouti.eu/assets/89140d44-85bd-4147-a85f-ca4e5ffc0262/file</t>
  </si>
  <si>
    <t>20220222215637-SYFR7563.JPG</t>
  </si>
  <si>
    <t>81ce8eab-7bca-4ded-bd00-f3bd81367837</t>
  </si>
  <si>
    <t>https://multimedia.agouti.eu/assets/81ce8eab-7bca-4ded-bd00-f3bd81367837/file</t>
  </si>
  <si>
    <t>20220222215642-SYFR7564.JPG</t>
  </si>
  <si>
    <t>860b0b61-d81d-4a20-a43c-805abc3960b7</t>
  </si>
  <si>
    <t>https://multimedia.agouti.eu/assets/860b0b61-d81d-4a20-a43c-805abc3960b7/file</t>
  </si>
  <si>
    <t>20220222215643-SYFR7565.JPG</t>
  </si>
  <si>
    <t>43655a47-3899-4399-888e-19890bd49235</t>
  </si>
  <si>
    <t>https://multimedia.agouti.eu/assets/43655a47-3899-4399-888e-19890bd49235/file</t>
  </si>
  <si>
    <t>20220222215645-SYFR7566.JPG</t>
  </si>
  <si>
    <t>33f3d906-2503-4abf-82f1-49e88bc0e551</t>
  </si>
  <si>
    <t>https://multimedia.agouti.eu/assets/33f3d906-2503-4abf-82f1-49e88bc0e551/file</t>
  </si>
  <si>
    <t>20220222215645-SYFR7567.JPG</t>
  </si>
  <si>
    <t>4db68b86-4689-4798-851c-3bdd267ef0bb</t>
  </si>
  <si>
    <t>https://multimedia.agouti.eu/assets/4db68b86-4689-4798-851c-3bdd267ef0bb/file</t>
  </si>
  <si>
    <t>20220222215648-SYFR7568.JPG</t>
  </si>
  <si>
    <t>32dc0a59-b518-4872-ad87-0389f15aef33</t>
  </si>
  <si>
    <t>https://multimedia.agouti.eu/assets/32dc0a59-b518-4872-ad87-0389f15aef33/file</t>
  </si>
  <si>
    <t>20220222215653-SYFR7569.JPG</t>
  </si>
  <si>
    <t>a10661df-0a6a-4603-b6ad-9cfb98a1ab0e</t>
  </si>
  <si>
    <t>https://multimedia.agouti.eu/assets/a10661df-0a6a-4603-b6ad-9cfb98a1ab0e/file</t>
  </si>
  <si>
    <t>20220222215653-SYFR7570.JPG</t>
  </si>
  <si>
    <t>f681db51-fc89-40d5-9a5f-4f09b2e9851d</t>
  </si>
  <si>
    <t>https://multimedia.agouti.eu/assets/f681db51-fc89-40d5-9a5f-4f09b2e9851d/file</t>
  </si>
  <si>
    <t>20220222215655-SYFR7571.JPG</t>
  </si>
  <si>
    <t>b16fbfde-b1ba-451f-8790-193103cbcdfe</t>
  </si>
  <si>
    <t>https://multimedia.agouti.eu/assets/b16fbfde-b1ba-451f-8790-193103cbcdfe/file</t>
  </si>
  <si>
    <t>20220222215655-SYFR7572.JPG</t>
  </si>
  <si>
    <t>56036107-d7be-49c1-874e-e92f4cbed772</t>
  </si>
  <si>
    <t>https://multimedia.agouti.eu/assets/56036107-d7be-49c1-874e-e92f4cbed772/file</t>
  </si>
  <si>
    <t>20220222215659-SYFR7573.JPG</t>
  </si>
  <si>
    <t>7c68e5ad-abd2-4f43-8560-6e3740e08682</t>
  </si>
  <si>
    <t>https://multimedia.agouti.eu/assets/7c68e5ad-abd2-4f43-8560-6e3740e08682/file</t>
  </si>
  <si>
    <t>20220222215704-SYFR7574.JPG</t>
  </si>
  <si>
    <t>65e33fde-aab0-41f4-a274-59dad4de0ca9</t>
  </si>
  <si>
    <t>https://multimedia.agouti.eu/assets/65e33fde-aab0-41f4-a274-59dad4de0ca9/file</t>
  </si>
  <si>
    <t>20220222215704-SYFR7575.JPG</t>
  </si>
  <si>
    <t>a2de8f09-a56f-45ed-8b35-a9515f917a97</t>
  </si>
  <si>
    <t>https://multimedia.agouti.eu/assets/a2de8f09-a56f-45ed-8b35-a9515f917a97/file</t>
  </si>
  <si>
    <t>20220222215706-SYFR7576.JPG</t>
  </si>
  <si>
    <t>a785c319-cdc4-402a-b526-ec33bf57a4f2</t>
  </si>
  <si>
    <t>https://multimedia.agouti.eu/assets/a785c319-cdc4-402a-b526-ec33bf57a4f2/file</t>
  </si>
  <si>
    <t>20220222215706-SYFR7577.JPG</t>
  </si>
  <si>
    <t>b6765924-87aa-4f84-9b4b-cc99636f5c07</t>
  </si>
  <si>
    <t>https://multimedia.agouti.eu/assets/b6765924-87aa-4f84-9b4b-cc99636f5c07/file</t>
  </si>
  <si>
    <t>20220222215709-SYFR7578.JPG</t>
  </si>
  <si>
    <t>bbbbce8d-52fd-43b7-92d4-c875030f8bb2</t>
  </si>
  <si>
    <t>https://multimedia.agouti.eu/assets/bbbbce8d-52fd-43b7-92d4-c875030f8bb2/file</t>
  </si>
  <si>
    <t>20220222215715-SYFR7579.JPG</t>
  </si>
  <si>
    <t>ad291553-07d3-4298-b9e2-b3320f8d72dc</t>
  </si>
  <si>
    <t>https://multimedia.agouti.eu/assets/ad291553-07d3-4298-b9e2-b3320f8d72dc/file</t>
  </si>
  <si>
    <t>20220222215715-SYFR7580.JPG</t>
  </si>
  <si>
    <t>9769af7e-279d-46da-bdf3-530ccce8a02a</t>
  </si>
  <si>
    <t>https://multimedia.agouti.eu/assets/9769af7e-279d-46da-bdf3-530ccce8a02a/file</t>
  </si>
  <si>
    <t>20220222215716-SYFR7581.JPG</t>
  </si>
  <si>
    <t>e06805b6-d5e6-48d0-8d06-79f7a9391dc2</t>
  </si>
  <si>
    <t>https://multimedia.agouti.eu/assets/e06805b6-d5e6-48d0-8d06-79f7a9391dc2/file</t>
  </si>
  <si>
    <t>20220222215716-SYFR7582.JPG</t>
  </si>
  <si>
    <t>3c8444b3-9a22-4515-9929-fb2ea12c3e17</t>
  </si>
  <si>
    <t>https://multimedia.agouti.eu/assets/3c8444b3-9a22-4515-9929-fb2ea12c3e17/file</t>
  </si>
  <si>
    <t>20220222215719-SYFR7583.JPG</t>
  </si>
  <si>
    <t>29b2ba4b-783b-4f36-94ae-1d0c9819ebc5</t>
  </si>
  <si>
    <t>https://multimedia.agouti.eu/assets/29b2ba4b-783b-4f36-94ae-1d0c9819ebc5/file</t>
  </si>
  <si>
    <t>20220222215726-SYFR7584.JPG</t>
  </si>
  <si>
    <t>df9c3104-4904-40f2-baa9-fa742bd1cec8</t>
  </si>
  <si>
    <t>https://multimedia.agouti.eu/assets/df9c3104-4904-40f2-baa9-fa742bd1cec8/file</t>
  </si>
  <si>
    <t>20220222215726-SYFR7585.JPG</t>
  </si>
  <si>
    <t>a26391b4-174b-44ad-bf32-ff44ec569b23</t>
  </si>
  <si>
    <t>https://multimedia.agouti.eu/assets/a26391b4-174b-44ad-bf32-ff44ec569b23/file</t>
  </si>
  <si>
    <t>20220222215728-SYFR7586.JPG</t>
  </si>
  <si>
    <t>39ddaf40-d90e-4e2a-979a-ccf45ac1a196</t>
  </si>
  <si>
    <t>https://multimedia.agouti.eu/assets/39ddaf40-d90e-4e2a-979a-ccf45ac1a196/file</t>
  </si>
  <si>
    <t>20220222215728-SYFR7587.JPG</t>
  </si>
  <si>
    <t>6c334e26-d5f3-42c7-b0db-758b54d871e7</t>
  </si>
  <si>
    <t>https://multimedia.agouti.eu/assets/6c334e26-d5f3-42c7-b0db-758b54d871e7/file</t>
  </si>
  <si>
    <t>20220222215729-SYFR7588.JPG</t>
  </si>
  <si>
    <t>50da7259-294b-4caa-8731-8188727ded97</t>
  </si>
  <si>
    <t>https://multimedia.agouti.eu/assets/50da7259-294b-4caa-8731-8188727ded97/file</t>
  </si>
  <si>
    <t>20220222215736-SYFR7589.JPG</t>
  </si>
  <si>
    <t>ea33ccaa-3f35-4a6d-87e0-3e5e2339242d</t>
  </si>
  <si>
    <t>https://multimedia.agouti.eu/assets/ea33ccaa-3f35-4a6d-87e0-3e5e2339242d/file</t>
  </si>
  <si>
    <t>20220222215737-SYFR7590.JPG</t>
  </si>
  <si>
    <t>9fefdfae-26d4-48c2-870b-a6ce02e94e31</t>
  </si>
  <si>
    <t>https://multimedia.agouti.eu/assets/9fefdfae-26d4-48c2-870b-a6ce02e94e31/file</t>
  </si>
  <si>
    <t>20220222215738-SYFR7591.JPG</t>
  </si>
  <si>
    <t>67ad3068-0b91-46b0-8cb5-3ca4561e5529</t>
  </si>
  <si>
    <t>https://multimedia.agouti.eu/assets/67ad3068-0b91-46b0-8cb5-3ca4561e5529/file</t>
  </si>
  <si>
    <t>20220222215738-SYFR7592.JPG</t>
  </si>
  <si>
    <t>f7417ce1-b55b-48ba-a309-632624112fdc</t>
  </si>
  <si>
    <t>b37c5bdd-61c1-48d7-8135-bdcb1652560f</t>
  </si>
  <si>
    <t>https://multimedia.agouti.eu/assets/f7417ce1-b55b-48ba-a309-632624112fdc/file</t>
  </si>
  <si>
    <t>20220222215740-SYFR7593.JPG</t>
  </si>
  <si>
    <t>d7531985-3b23-4e46-9dd2-4587cd3a0540</t>
  </si>
  <si>
    <t>https://multimedia.agouti.eu/assets/d7531985-3b23-4e46-9dd2-4587cd3a0540/file</t>
  </si>
  <si>
    <t>20220222215747-SYFR7594.JPG</t>
  </si>
  <si>
    <t>6aa63ac7-430e-4f25-a367-972daf4ce7aa</t>
  </si>
  <si>
    <t>https://multimedia.agouti.eu/assets/6aa63ac7-430e-4f25-a367-972daf4ce7aa/file</t>
  </si>
  <si>
    <t>20220222215748-SYFR7595.JPG</t>
  </si>
  <si>
    <t>2a2f8ac0-6c35-4ec2-b629-9fd199270e33</t>
  </si>
  <si>
    <t>https://multimedia.agouti.eu/assets/2a2f8ac0-6c35-4ec2-b629-9fd199270e33/file</t>
  </si>
  <si>
    <t>20220222215749-SYFR7596.JPG</t>
  </si>
  <si>
    <t>b6639ad8-8323-4832-8488-3fec8fabc701</t>
  </si>
  <si>
    <t>https://multimedia.agouti.eu/assets/b6639ad8-8323-4832-8488-3fec8fabc701/file</t>
  </si>
  <si>
    <t>20220222215750-SYFR7597.JPG</t>
  </si>
  <si>
    <t>c82e974c-e6cf-4c4a-b5e7-4d9efbe01a3c</t>
  </si>
  <si>
    <t>dd69b9ec-57fe-4d89-bed7-e2a2936bbbcf</t>
  </si>
  <si>
    <t>https://multimedia.agouti.eu/assets/c82e974c-e6cf-4c4a-b5e7-4d9efbe01a3c/file</t>
  </si>
  <si>
    <t>20220222215751-SYFR7598.JPG</t>
  </si>
  <si>
    <t>176322c3-2ada-4f3a-b184-7f5804a46444</t>
  </si>
  <si>
    <t>https://multimedia.agouti.eu/assets/176322c3-2ada-4f3a-b184-7f5804a46444/file</t>
  </si>
  <si>
    <t>20220222215759-SYFR7599.JPG</t>
  </si>
  <si>
    <t>687da81d-f067-4477-a2b1-563a99e3b481</t>
  </si>
  <si>
    <t>https://multimedia.agouti.eu/assets/687da81d-f067-4477-a2b1-563a99e3b481/file</t>
  </si>
  <si>
    <t>20220222215800-SYFR7600.JPG</t>
  </si>
  <si>
    <t>d32bb322-7c78-446e-b89d-31cbc7826f48</t>
  </si>
  <si>
    <t>https://multimedia.agouti.eu/assets/d32bb322-7c78-446e-b89d-31cbc7826f48/file</t>
  </si>
  <si>
    <t>20220222215801-SYFR7601.JPG</t>
  </si>
  <si>
    <t>683b8d18-136c-4051-9e29-165707eec084</t>
  </si>
  <si>
    <t>https://multimedia.agouti.eu/assets/683b8d18-136c-4051-9e29-165707eec084/file</t>
  </si>
  <si>
    <t>20220222215801-SYFR7602.JPG</t>
  </si>
  <si>
    <t>1daf8e6e-ef5c-4311-b593-e8b0b589192a</t>
  </si>
  <si>
    <t>5d36bcfb-cac8-49d7-8378-d728f19f28ea</t>
  </si>
  <si>
    <t>https://multimedia.agouti.eu/assets/1daf8e6e-ef5c-4311-b593-e8b0b589192a/file</t>
  </si>
  <si>
    <t>20220222215802-SYFR7603.JPG</t>
  </si>
  <si>
    <t>8b9209fa-41b6-434a-a6ff-efd4d40121bf</t>
  </si>
  <si>
    <t>https://multimedia.agouti.eu/assets/8b9209fa-41b6-434a-a6ff-efd4d40121bf/file</t>
  </si>
  <si>
    <t>20220222215810-SYFR7604.JPG</t>
  </si>
  <si>
    <t>01b7c7d3-3eca-4731-aa3d-4495b6917157</t>
  </si>
  <si>
    <t>https://multimedia.agouti.eu/assets/01b7c7d3-3eca-4731-aa3d-4495b6917157/file</t>
  </si>
  <si>
    <t>20220222215810-SYFR7605.JPG</t>
  </si>
  <si>
    <t>72624d52-bb00-429a-9c37-5fbc8fa8cfcc</t>
  </si>
  <si>
    <t>https://multimedia.agouti.eu/assets/72624d52-bb00-429a-9c37-5fbc8fa8cfcc/file</t>
  </si>
  <si>
    <t>20220222215812-SYFR7606.JPG</t>
  </si>
  <si>
    <t>b448371f-d1c1-47cc-aa53-590f5a19b0b8</t>
  </si>
  <si>
    <t>https://multimedia.agouti.eu/assets/b448371f-d1c1-47cc-aa53-590f5a19b0b8/file</t>
  </si>
  <si>
    <t>20220222215812-SYFR7607.JPG</t>
  </si>
  <si>
    <t>4ac5632e-e42c-43d5-bca9-1d5c6af45b33</t>
  </si>
  <si>
    <t>https://multimedia.agouti.eu/assets/4ac5632e-e42c-43d5-bca9-1d5c6af45b33/file</t>
  </si>
  <si>
    <t>20220222215813-SYFR7608.JPG</t>
  </si>
  <si>
    <t>0eb810ef-716d-4ab1-9c75-3a7ec21924e9</t>
  </si>
  <si>
    <t>https://multimedia.agouti.eu/assets/0eb810ef-716d-4ab1-9c75-3a7ec21924e9/file</t>
  </si>
  <si>
    <t>20220222215820-SYFR7609.JPG</t>
  </si>
  <si>
    <t>8600040d-9dcb-4d48-abbd-6f47bba32e4b</t>
  </si>
  <si>
    <t>https://multimedia.agouti.eu/assets/8600040d-9dcb-4d48-abbd-6f47bba32e4b/file</t>
  </si>
  <si>
    <t>20220222215821-SYFR7610.JPG</t>
  </si>
  <si>
    <t>bc7baafa-a19f-42fb-b452-a27c57eb5e3e</t>
  </si>
  <si>
    <t>https://multimedia.agouti.eu/assets/bc7baafa-a19f-42fb-b452-a27c57eb5e3e/file</t>
  </si>
  <si>
    <t>20220222215822-SYFR7611.JPG</t>
  </si>
  <si>
    <t>5bd3a09b-c436-4476-8893-d766739193b5</t>
  </si>
  <si>
    <t>https://multimedia.agouti.eu/assets/5bd3a09b-c436-4476-8893-d766739193b5/file</t>
  </si>
  <si>
    <t>20220222215823-SYFR7612.JPG</t>
  </si>
  <si>
    <t>bd3bdfa4-4c67-42a7-904e-037bda157f59</t>
  </si>
  <si>
    <t>https://multimedia.agouti.eu/assets/bd3bdfa4-4c67-42a7-904e-037bda157f59/file</t>
  </si>
  <si>
    <t>20220222215824-SYFR7613.JPG</t>
  </si>
  <si>
    <t>fed112e2-a2ae-41c0-a881-6614fe6f2f36</t>
  </si>
  <si>
    <t>https://multimedia.agouti.eu/assets/fed112e2-a2ae-41c0-a881-6614fe6f2f36/file</t>
  </si>
  <si>
    <t>20220222215832-SYFR7614.JPG</t>
  </si>
  <si>
    <t>966ebdae-7c7d-4699-8c47-fbc274b91eb2</t>
  </si>
  <si>
    <t>https://multimedia.agouti.eu/assets/966ebdae-7c7d-4699-8c47-fbc274b91eb2/file</t>
  </si>
  <si>
    <t>20220222215832-SYFR7615.JPG</t>
  </si>
  <si>
    <t>9b675bc3-3b4b-4d22-b53b-3837cfceb8c5</t>
  </si>
  <si>
    <t>https://multimedia.agouti.eu/assets/9b675bc3-3b4b-4d22-b53b-3837cfceb8c5/file</t>
  </si>
  <si>
    <t>20220222215833-SYFR7616.JPG</t>
  </si>
  <si>
    <t>bdcd8a9a-3cd6-44e0-a502-0c8cf34e3729</t>
  </si>
  <si>
    <t>https://multimedia.agouti.eu/assets/bdcd8a9a-3cd6-44e0-a502-0c8cf34e3729/file</t>
  </si>
  <si>
    <t>20220222215834-SYFR7617.JPG</t>
  </si>
  <si>
    <t>9378608b-1ff4-49b5-81de-0158b497ca5c</t>
  </si>
  <si>
    <t>https://multimedia.agouti.eu/assets/9378608b-1ff4-49b5-81de-0158b497ca5c/file</t>
  </si>
  <si>
    <t>20220222215835-SYFR7618.JPG</t>
  </si>
  <si>
    <t>0ab37fc1-a768-46ca-ba28-55b267859b08</t>
  </si>
  <si>
    <t>https://multimedia.agouti.eu/assets/0ab37fc1-a768-46ca-ba28-55b267859b08/file</t>
  </si>
  <si>
    <t>20220222215842-SYFR7619.JPG</t>
  </si>
  <si>
    <t>b2748038-c6a6-4007-9590-525b3b112188</t>
  </si>
  <si>
    <t>https://multimedia.agouti.eu/assets/b2748038-c6a6-4007-9590-525b3b112188/file</t>
  </si>
  <si>
    <t>20220222215842-SYFR7620.JPG</t>
  </si>
  <si>
    <t>9ea2224e-4079-4708-ad58-a2fc1def37f3</t>
  </si>
  <si>
    <t>https://multimedia.agouti.eu/assets/9ea2224e-4079-4708-ad58-a2fc1def37f3/file</t>
  </si>
  <si>
    <t>20220222215843-SYFR7621.JPG</t>
  </si>
  <si>
    <t>e977c856-f5ef-48c0-b493-94e8c8333d3e</t>
  </si>
  <si>
    <t>https://multimedia.agouti.eu/assets/e977c856-f5ef-48c0-b493-94e8c8333d3e/file</t>
  </si>
  <si>
    <t>20220222215844-SYFR7622.JPG</t>
  </si>
  <si>
    <t>cd603018-4a1d-4808-b12c-5298635c5ec6</t>
  </si>
  <si>
    <t>2a171cfe-ad7c-4004-ab92-1cfbbb99ba31</t>
  </si>
  <si>
    <t>https://multimedia.agouti.eu/assets/cd603018-4a1d-4808-b12c-5298635c5ec6/file</t>
  </si>
  <si>
    <t>20220222215847-SYFR7623.JPG</t>
  </si>
  <si>
    <t>dc884c44-0c44-472c-9096-eb9ca508e5f0</t>
  </si>
  <si>
    <t>https://multimedia.agouti.eu/assets/dc884c44-0c44-472c-9096-eb9ca508e5f0/file</t>
  </si>
  <si>
    <t>20220222215854-SYFR7624.JPG</t>
  </si>
  <si>
    <t>e8eeda59-c8f7-4421-9756-9bcbd95ecfa0</t>
  </si>
  <si>
    <t>https://multimedia.agouti.eu/assets/e8eeda59-c8f7-4421-9756-9bcbd95ecfa0/file</t>
  </si>
  <si>
    <t>20220222215854-SYFR7625.JPG</t>
  </si>
  <si>
    <t>0b155d3c-6845-439c-8f11-37d04b544875</t>
  </si>
  <si>
    <t>https://multimedia.agouti.eu/assets/0b155d3c-6845-439c-8f11-37d04b544875/file</t>
  </si>
  <si>
    <t>20220222215855-SYFR7626.JPG</t>
  </si>
  <si>
    <t>3fe3e493-918b-4928-ac80-7b28861dc99a</t>
  </si>
  <si>
    <t>https://multimedia.agouti.eu/assets/3fe3e493-918b-4928-ac80-7b28861dc99a/file</t>
  </si>
  <si>
    <t>20220222215856-SYFR7627.JPG</t>
  </si>
  <si>
    <t>0ffb95fb-299c-4fed-b6a0-4f5984127902</t>
  </si>
  <si>
    <t>83bdda87-3f03-4383-a45e-d04cfe718abd</t>
  </si>
  <si>
    <t>https://multimedia.agouti.eu/assets/0ffb95fb-299c-4fed-b6a0-4f5984127902/file</t>
  </si>
  <si>
    <t>20220222215857-SYFR7628.JPG</t>
  </si>
  <si>
    <t>f1c5449c-81e0-4e7d-b1e0-80a744ee923e</t>
  </si>
  <si>
    <t>https://multimedia.agouti.eu/assets/f1c5449c-81e0-4e7d-b1e0-80a744ee923e/file</t>
  </si>
  <si>
    <t>20220222215905-SYFR7629.JPG</t>
  </si>
  <si>
    <t>ec6cf057-90ef-4a62-b5b7-3ba0dad83b19</t>
  </si>
  <si>
    <t>https://multimedia.agouti.eu/assets/ec6cf057-90ef-4a62-b5b7-3ba0dad83b19/file</t>
  </si>
  <si>
    <t>20220222215905-SYFR7630.JPG</t>
  </si>
  <si>
    <t>9de3d01c-1744-4fc9-8844-1dd901e2f616</t>
  </si>
  <si>
    <t>https://multimedia.agouti.eu/assets/9de3d01c-1744-4fc9-8844-1dd901e2f616/file</t>
  </si>
  <si>
    <t>20220222215906-SYFR7631.JPG</t>
  </si>
  <si>
    <t>16a326f3-715a-4dc2-a069-fe3c53b42e84</t>
  </si>
  <si>
    <t>https://multimedia.agouti.eu/assets/16a326f3-715a-4dc2-a069-fe3c53b42e84/file</t>
  </si>
  <si>
    <t>20220222215908-SYFR7632.JPG</t>
  </si>
  <si>
    <t>483f5e8f-a005-4d11-90f4-c287217f1400</t>
  </si>
  <si>
    <t>f974c706-5832-403b-81fa-8d2f6c90d2a3</t>
  </si>
  <si>
    <t>https://multimedia.agouti.eu/assets/483f5e8f-a005-4d11-90f4-c287217f1400/file</t>
  </si>
  <si>
    <t>20220222215908-SYFR7633.JPG</t>
  </si>
  <si>
    <t>351c44d0-fbb9-4f61-960f-77a09f4103cb</t>
  </si>
  <si>
    <t>https://multimedia.agouti.eu/assets/351c44d0-fbb9-4f61-960f-77a09f4103cb/file</t>
  </si>
  <si>
    <t>20220222215916-SYFR7634.JPG</t>
  </si>
  <si>
    <t>261885b9-b75d-4bba-a050-bb8b473828cc</t>
  </si>
  <si>
    <t>https://multimedia.agouti.eu/assets/261885b9-b75d-4bba-a050-bb8b473828cc/file</t>
  </si>
  <si>
    <t>20220222215917-SYFR7635.JPG</t>
  </si>
  <si>
    <t>9cb4b7ce-a233-499b-adb8-81ffd2a7b1d5</t>
  </si>
  <si>
    <t>https://multimedia.agouti.eu/assets/9cb4b7ce-a233-499b-adb8-81ffd2a7b1d5/file</t>
  </si>
  <si>
    <t>20220222215917-SYFR7636.JPG</t>
  </si>
  <si>
    <t>433672ee-63f3-4b08-aa44-1c67b1d44966</t>
  </si>
  <si>
    <t>https://multimedia.agouti.eu/assets/433672ee-63f3-4b08-aa44-1c67b1d44966/file</t>
  </si>
  <si>
    <t>20220222215918-SYFR7637.JPG</t>
  </si>
  <si>
    <t>524d931e-8080-4124-8704-93bcd54b3ebd</t>
  </si>
  <si>
    <t>https://multimedia.agouti.eu/assets/524d931e-8080-4124-8704-93bcd54b3ebd/file</t>
  </si>
  <si>
    <t>20220222215919-SYFR7638.JPG</t>
  </si>
  <si>
    <t>106a9e29-be26-44a6-9087-dcb283267e0b</t>
  </si>
  <si>
    <t>https://multimedia.agouti.eu/assets/106a9e29-be26-44a6-9087-dcb283267e0b/file</t>
  </si>
  <si>
    <t>20220222215928-SYFR7639.JPG</t>
  </si>
  <si>
    <t>b912b2da-64b5-4714-b099-f0e5a1e41fd9</t>
  </si>
  <si>
    <t>https://multimedia.agouti.eu/assets/b912b2da-64b5-4714-b099-f0e5a1e41fd9/file</t>
  </si>
  <si>
    <t>20220222215928-SYFR7640.JPG</t>
  </si>
  <si>
    <t>a8e5923a-e923-46f0-b623-a48387ef9aaf</t>
  </si>
  <si>
    <t>https://multimedia.agouti.eu/assets/a8e5923a-e923-46f0-b623-a48387ef9aaf/file</t>
  </si>
  <si>
    <t>20220222215929-SYFR7641.JPG</t>
  </si>
  <si>
    <t>5e5ebc1b-6af3-49e1-9298-c63eba375792</t>
  </si>
  <si>
    <t>https://multimedia.agouti.eu/assets/5e5ebc1b-6af3-49e1-9298-c63eba375792/file</t>
  </si>
  <si>
    <t>20220222215930-SYFR7642.JPG</t>
  </si>
  <si>
    <t>927ba32c-5d86-448f-b1c6-df2c23ddddcc</t>
  </si>
  <si>
    <t>https://multimedia.agouti.eu/assets/927ba32c-5d86-448f-b1c6-df2c23ddddcc/file</t>
  </si>
  <si>
    <t>20220222215931-SYFR7643.JPG</t>
  </si>
  <si>
    <t>a9d069ca-9970-40a6-972b-b614777c49f8</t>
  </si>
  <si>
    <t>https://multimedia.agouti.eu/assets/a9d069ca-9970-40a6-972b-b614777c49f8/file</t>
  </si>
  <si>
    <t>20220222215940-SYFR7644.JPG</t>
  </si>
  <si>
    <t>22113ec6-b33e-4a4c-a273-553f1a40de4a</t>
  </si>
  <si>
    <t>https://multimedia.agouti.eu/assets/22113ec6-b33e-4a4c-a273-553f1a40de4a/file</t>
  </si>
  <si>
    <t>20220222215941-SYFR7645.JPG</t>
  </si>
  <si>
    <t>084b6367-e498-4b28-afe5-256e5483b9e9</t>
  </si>
  <si>
    <t>https://multimedia.agouti.eu/assets/084b6367-e498-4b28-afe5-256e5483b9e9/file</t>
  </si>
  <si>
    <t>20220222215941-SYFR7646.JPG</t>
  </si>
  <si>
    <t>2acec81a-2e9f-4fb5-8307-4566ab0697ae</t>
  </si>
  <si>
    <t>https://multimedia.agouti.eu/assets/2acec81a-2e9f-4fb5-8307-4566ab0697ae/file</t>
  </si>
  <si>
    <t>20220222215942-SYFR7647.JPG</t>
  </si>
  <si>
    <t>f5cbc8ea-fd7d-4697-bc73-1cba045ba79a</t>
  </si>
  <si>
    <t>https://multimedia.agouti.eu/assets/f5cbc8ea-fd7d-4697-bc73-1cba045ba79a/file</t>
  </si>
  <si>
    <t>20220222215942-SYFR7648.JPG</t>
  </si>
  <si>
    <t>0550d087-1c4b-43ea-b58f-c59cb313b614</t>
  </si>
  <si>
    <t>https://multimedia.agouti.eu/assets/0550d087-1c4b-43ea-b58f-c59cb313b614/file</t>
  </si>
  <si>
    <t>20220222215952-SYFR7649.JPG</t>
  </si>
  <si>
    <t>61e7ad7a-8114-4b3c-bf65-1b57c002f6bb</t>
  </si>
  <si>
    <t>https://multimedia.agouti.eu/assets/61e7ad7a-8114-4b3c-bf65-1b57c002f6bb/file</t>
  </si>
  <si>
    <t>20220222215952-SYFR7650.JPG</t>
  </si>
  <si>
    <t>2852b56d-41ad-4094-b44c-c0769788eace</t>
  </si>
  <si>
    <t>https://multimedia.agouti.eu/assets/2852b56d-41ad-4094-b44c-c0769788eace/file</t>
  </si>
  <si>
    <t>20220222215953-SYFR7651.JPG</t>
  </si>
  <si>
    <t>b610faa2-f9f7-4dcd-8d43-569e7c1620a4</t>
  </si>
  <si>
    <t>https://multimedia.agouti.eu/assets/b610faa2-f9f7-4dcd-8d43-569e7c1620a4/file</t>
  </si>
  <si>
    <t>20220222215953-SYFR7652.JPG</t>
  </si>
  <si>
    <t>abb893d5-6743-465f-845c-d745bc288f8a</t>
  </si>
  <si>
    <t>6d9d2f22-bc06-4962-aa6d-4fc3c4cb0ddb</t>
  </si>
  <si>
    <t>https://multimedia.agouti.eu/assets/abb893d5-6743-465f-845c-d745bc288f8a/file</t>
  </si>
  <si>
    <t>20220222215954-SYFR7653.JPG</t>
  </si>
  <si>
    <t>5acb2cba-5240-49c0-bda9-44b288bc1df0</t>
  </si>
  <si>
    <t>https://multimedia.agouti.eu/assets/5acb2cba-5240-49c0-bda9-44b288bc1df0/file</t>
  </si>
  <si>
    <t>20220222220003-SYFR7654.JPG</t>
  </si>
  <si>
    <t>6c57e363-c4d5-4936-828f-8e2603811dcb</t>
  </si>
  <si>
    <t>https://multimedia.agouti.eu/assets/6c57e363-c4d5-4936-828f-8e2603811dcb/file</t>
  </si>
  <si>
    <t>20220222220005-SYFR7655.JPG</t>
  </si>
  <si>
    <t>d81102d4-4b54-4da9-add4-1e5f0e7a69fe</t>
  </si>
  <si>
    <t>https://multimedia.agouti.eu/assets/d81102d4-4b54-4da9-add4-1e5f0e7a69fe/file</t>
  </si>
  <si>
    <t>20220222220006-SYFR7656.JPG</t>
  </si>
  <si>
    <t>b6f7f94c-61bb-4b16-aae5-303bc21012ae</t>
  </si>
  <si>
    <t>https://multimedia.agouti.eu/assets/b6f7f94c-61bb-4b16-aae5-303bc21012ae/file</t>
  </si>
  <si>
    <t>20220222220006-SYFR7657.JPG</t>
  </si>
  <si>
    <t>c921ad62-fe07-4d7c-945d-c966eb6ce005</t>
  </si>
  <si>
    <t>d53d3066-2177-44b7-90fc-6039c87cfcb8</t>
  </si>
  <si>
    <t>https://multimedia.agouti.eu/assets/c921ad62-fe07-4d7c-945d-c966eb6ce005/file</t>
  </si>
  <si>
    <t>20220222220006-SYFR7658.JPG</t>
  </si>
  <si>
    <t>63fcbcc3-70ea-4edd-9773-17992cbc3427</t>
  </si>
  <si>
    <t>https://multimedia.agouti.eu/assets/63fcbcc3-70ea-4edd-9773-17992cbc3427/file</t>
  </si>
  <si>
    <t>20220222220013-SYFR7659.JPG</t>
  </si>
  <si>
    <t>164022f0-f388-483e-86fc-a36bbb1c8fec</t>
  </si>
  <si>
    <t>https://multimedia.agouti.eu/assets/164022f0-f388-483e-86fc-a36bbb1c8fec/file</t>
  </si>
  <si>
    <t>20220222220014-SYFR7660.JPG</t>
  </si>
  <si>
    <t>42d63fcc-295f-422a-8697-6d2fb9feb3fc</t>
  </si>
  <si>
    <t>https://multimedia.agouti.eu/assets/42d63fcc-295f-422a-8697-6d2fb9feb3fc/file</t>
  </si>
  <si>
    <t>20220222220017-SYFR7661.JPG</t>
  </si>
  <si>
    <t>658e7fc4-16e6-4bcf-a815-e2a1bbb374fa</t>
  </si>
  <si>
    <t>https://multimedia.agouti.eu/assets/658e7fc4-16e6-4bcf-a815-e2a1bbb374fa/file</t>
  </si>
  <si>
    <t>20220222220017-SYFR7662.JPG</t>
  </si>
  <si>
    <t>a8f94f4c-8f8a-4287-8a92-1aa94109dd8a</t>
  </si>
  <si>
    <t>0a6fe2f2-7ba4-4a16-9e9a-d1eab3b3bb2c</t>
  </si>
  <si>
    <t>https://multimedia.agouti.eu/assets/a8f94f4c-8f8a-4287-8a92-1aa94109dd8a/file</t>
  </si>
  <si>
    <t>20220222220017-SYFR7663.JPG</t>
  </si>
  <si>
    <t>a756a83e-c74b-4fd0-a142-a0c81387a68a</t>
  </si>
  <si>
    <t>https://multimedia.agouti.eu/assets/a756a83e-c74b-4fd0-a142-a0c81387a68a/file</t>
  </si>
  <si>
    <t>20220222220020-SYFR7664.JPG</t>
  </si>
  <si>
    <t>ecff4d2c-3f91-4f1f-9f86-e047ac4dc122</t>
  </si>
  <si>
    <t>https://multimedia.agouti.eu/assets/ecff4d2c-3f91-4f1f-9f86-e047ac4dc122/file</t>
  </si>
  <si>
    <t>20220222220021-SYFR7665.JPG</t>
  </si>
  <si>
    <t>28afb93f-1627-4f1a-bbe7-dfa1892b695b</t>
  </si>
  <si>
    <t>https://multimedia.agouti.eu/assets/28afb93f-1627-4f1a-bbe7-dfa1892b695b/file</t>
  </si>
  <si>
    <t>20220222220025-SYFR7666.JPG</t>
  </si>
  <si>
    <t>1b72b635-823b-4bb6-b922-a97d08cd4c71</t>
  </si>
  <si>
    <t>https://multimedia.agouti.eu/assets/1b72b635-823b-4bb6-b922-a97d08cd4c71/file</t>
  </si>
  <si>
    <t>20220222220025-SYFR7667.JPG</t>
  </si>
  <si>
    <t>88294c1f-6a81-4408-bbd4-bab7e00d4705</t>
  </si>
  <si>
    <t>https://multimedia.agouti.eu/assets/88294c1f-6a81-4408-bbd4-bab7e00d4705/file</t>
  </si>
  <si>
    <t>20220222220028-SYFR7668.JPG</t>
  </si>
  <si>
    <t>207354e8-5b2c-4ec9-905d-d2dffe012518</t>
  </si>
  <si>
    <t>https://multimedia.agouti.eu/assets/207354e8-5b2c-4ec9-905d-d2dffe012518/file</t>
  </si>
  <si>
    <t>20220222220031-SYFR7669.JPG</t>
  </si>
  <si>
    <t>a3075e5c-94be-47d0-a189-f3070865d2e8</t>
  </si>
  <si>
    <t>https://multimedia.agouti.eu/assets/a3075e5c-94be-47d0-a189-f3070865d2e8/file</t>
  </si>
  <si>
    <t>20220222220032-SYFR7670.JPG</t>
  </si>
  <si>
    <t>567df774-4eef-42e0-aec0-edd5e918c01a</t>
  </si>
  <si>
    <t>https://multimedia.agouti.eu/assets/567df774-4eef-42e0-aec0-edd5e918c01a/file</t>
  </si>
  <si>
    <t>20220222220036-SYFR7671.JPG</t>
  </si>
  <si>
    <t>60a7d9ce-5431-40c3-b312-cb42a1bd838b</t>
  </si>
  <si>
    <t>https://multimedia.agouti.eu/assets/60a7d9ce-5431-40c3-b312-cb42a1bd838b/file</t>
  </si>
  <si>
    <t>20220222220037-SYFR7672.JPG</t>
  </si>
  <si>
    <t>58014aae-a31c-4e65-9828-88ab5ec51fd8</t>
  </si>
  <si>
    <t>0941d3c2-e454-4c91-9bfd-041e2fdb19b5</t>
  </si>
  <si>
    <t>https://multimedia.agouti.eu/assets/58014aae-a31c-4e65-9828-88ab5ec51fd8/file</t>
  </si>
  <si>
    <t>20220222220040-SYFR7673.JPG</t>
  </si>
  <si>
    <t>e224d8d8-3257-45f7-8317-a9fd76a174c6</t>
  </si>
  <si>
    <t>https://multimedia.agouti.eu/assets/e224d8d8-3257-45f7-8317-a9fd76a174c6/file</t>
  </si>
  <si>
    <t>20220222220042-SYFR7674.JPG</t>
  </si>
  <si>
    <t>f0b8933c-d1b8-4ce1-af43-acc4f40b39a8</t>
  </si>
  <si>
    <t>https://multimedia.agouti.eu/assets/f0b8933c-d1b8-4ce1-af43-acc4f40b39a8/file</t>
  </si>
  <si>
    <t>20220222220043-SYFR7675.JPG</t>
  </si>
  <si>
    <t>6d70fb49-602e-4aea-9113-cbc5ca9d345e</t>
  </si>
  <si>
    <t>https://multimedia.agouti.eu/assets/6d70fb49-602e-4aea-9113-cbc5ca9d345e/file</t>
  </si>
  <si>
    <t>20220222220047-SYFR7676.JPG</t>
  </si>
  <si>
    <t>2c6af102-514a-4782-89e3-3e8ddc67ff60</t>
  </si>
  <si>
    <t>https://multimedia.agouti.eu/assets/2c6af102-514a-4782-89e3-3e8ddc67ff60/file</t>
  </si>
  <si>
    <t>20220222220048-SYFR7677.JPG</t>
  </si>
  <si>
    <t>4a5caa67-419a-4df8-a771-e74968f8c9ee</t>
  </si>
  <si>
    <t>3f26ed64-c5e7-437c-9f1c-1561b197f4e9</t>
  </si>
  <si>
    <t>https://multimedia.agouti.eu/assets/4a5caa67-419a-4df8-a771-e74968f8c9ee/file</t>
  </si>
  <si>
    <t>20220222220051-SYFR7678.JPG</t>
  </si>
  <si>
    <t>bc5e7db0-5a88-4f87-871c-cfc47828e020</t>
  </si>
  <si>
    <t>https://multimedia.agouti.eu/assets/bc5e7db0-5a88-4f87-871c-cfc47828e020/file</t>
  </si>
  <si>
    <t>20220222220054-SYFR7679.JPG</t>
  </si>
  <si>
    <t>35de39d7-467d-4539-8ebc-4950ea815946</t>
  </si>
  <si>
    <t>https://multimedia.agouti.eu/assets/35de39d7-467d-4539-8ebc-4950ea815946/file</t>
  </si>
  <si>
    <t>20220222220054-SYFR7680.JPG</t>
  </si>
  <si>
    <t>d2d70bc6-76bb-4e87-bbd8-c2b7e6178d3b</t>
  </si>
  <si>
    <t>https://multimedia.agouti.eu/assets/d2d70bc6-76bb-4e87-bbd8-c2b7e6178d3b/file</t>
  </si>
  <si>
    <t>20220222220058-SYFR7681.JPG</t>
  </si>
  <si>
    <t>d92b033f-ad84-43e9-a241-466530eb96b2</t>
  </si>
  <si>
    <t>https://multimedia.agouti.eu/assets/d92b033f-ad84-43e9-a241-466530eb96b2/file</t>
  </si>
  <si>
    <t>20220222220059-SYFR7682.JPG</t>
  </si>
  <si>
    <t>e7860ef3-2811-4877-b55e-f017e639f301</t>
  </si>
  <si>
    <t>c3585382-c383-4066-abd9-b10fc9250e64</t>
  </si>
  <si>
    <t>https://multimedia.agouti.eu/assets/e7860ef3-2811-4877-b55e-f017e639f301/file</t>
  </si>
  <si>
    <t>20220222220102-SYFR7683.JPG</t>
  </si>
  <si>
    <t>2dc539fc-a7c9-45e5-9739-4d62b8466d9c</t>
  </si>
  <si>
    <t>https://multimedia.agouti.eu/assets/2dc539fc-a7c9-45e5-9739-4d62b8466d9c/file</t>
  </si>
  <si>
    <t>20220222220105-SYFR7684.JPG</t>
  </si>
  <si>
    <t>08558886-2e56-4ccb-9613-9b2e0ea3f37b</t>
  </si>
  <si>
    <t>https://multimedia.agouti.eu/assets/08558886-2e56-4ccb-9613-9b2e0ea3f37b/file</t>
  </si>
  <si>
    <t>20220222220106-SYFR7685.JPG</t>
  </si>
  <si>
    <t>4bd2fbe7-d3bf-4146-9f9d-9f15815cd16b</t>
  </si>
  <si>
    <t>https://multimedia.agouti.eu/assets/4bd2fbe7-d3bf-4146-9f9d-9f15815cd16b/file</t>
  </si>
  <si>
    <t>20220222220110-SYFR7686.JPG</t>
  </si>
  <si>
    <t>9ad35add-2f92-482e-a1ae-30399e7e85b9</t>
  </si>
  <si>
    <t>https://multimedia.agouti.eu/assets/9ad35add-2f92-482e-a1ae-30399e7e85b9/file</t>
  </si>
  <si>
    <t>20220222220110-SYFR7687.JPG</t>
  </si>
  <si>
    <t>efd6b0a0-b746-420b-9928-2e64a7054b4b</t>
  </si>
  <si>
    <t>52967515-fd52-4f8e-9c2b-60565562563c</t>
  </si>
  <si>
    <t>https://multimedia.agouti.eu/assets/efd6b0a0-b746-420b-9928-2e64a7054b4b/file</t>
  </si>
  <si>
    <t>20220222220114-SYFR7688.JPG</t>
  </si>
  <si>
    <t>2b13c2a1-8d9f-4a1d-b4f1-96949d4486dd</t>
  </si>
  <si>
    <t>https://multimedia.agouti.eu/assets/2b13c2a1-8d9f-4a1d-b4f1-96949d4486dd/file</t>
  </si>
  <si>
    <t>20220222220117-SYFR7689.JPG</t>
  </si>
  <si>
    <t>86a11758-0847-41ff-8805-02eedd0e0c50</t>
  </si>
  <si>
    <t>https://multimedia.agouti.eu/assets/86a11758-0847-41ff-8805-02eedd0e0c50/file</t>
  </si>
  <si>
    <t>20220222220118-SYFR7690.JPG</t>
  </si>
  <si>
    <t>dfd1aadd-cca0-4270-855b-cb664a344dc2</t>
  </si>
  <si>
    <t>https://multimedia.agouti.eu/assets/dfd1aadd-cca0-4270-855b-cb664a344dc2/file</t>
  </si>
  <si>
    <t>20220222220122-SYFR7691.JPG</t>
  </si>
  <si>
    <t>77e7a6dd-ae4e-4fef-ba1d-b0689c7c6544</t>
  </si>
  <si>
    <t>https://multimedia.agouti.eu/assets/77e7a6dd-ae4e-4fef-ba1d-b0689c7c6544/file</t>
  </si>
  <si>
    <t>20220222220122-SYFR7692.JPG</t>
  </si>
  <si>
    <t>b2fc5350-e182-4c01-8815-ab7d8a078663</t>
  </si>
  <si>
    <t>https://multimedia.agouti.eu/assets/b2fc5350-e182-4c01-8815-ab7d8a078663/file</t>
  </si>
  <si>
    <t>20220222220126-SYFR7693.JPG</t>
  </si>
  <si>
    <t>110adab7-729a-4f7f-9f25-67b743ac67c8</t>
  </si>
  <si>
    <t>https://multimedia.agouti.eu/assets/110adab7-729a-4f7f-9f25-67b743ac67c8/file</t>
  </si>
  <si>
    <t>20220222220129-SYFR7694.JPG</t>
  </si>
  <si>
    <t>a23df4db-9d7c-4251-91a5-f0bfd7c08210</t>
  </si>
  <si>
    <t>https://multimedia.agouti.eu/assets/a23df4db-9d7c-4251-91a5-f0bfd7c08210/file</t>
  </si>
  <si>
    <t>20220222220129-SYFR7695.JPG</t>
  </si>
  <si>
    <t>cb2aca76-6376-44b4-83fb-2e8b0553f75c</t>
  </si>
  <si>
    <t>https://multimedia.agouti.eu/assets/cb2aca76-6376-44b4-83fb-2e8b0553f75c/file</t>
  </si>
  <si>
    <t>20220222220134-SYFR7696.JPG</t>
  </si>
  <si>
    <t>80afacd9-2a1d-4cd6-8c97-ddaa3cdcc60d</t>
  </si>
  <si>
    <t>https://multimedia.agouti.eu/assets/80afacd9-2a1d-4cd6-8c97-ddaa3cdcc60d/file</t>
  </si>
  <si>
    <t>20220222220134-SYFR7697.JPG</t>
  </si>
  <si>
    <t>4189c3f9-16ce-4535-923b-f79461455910</t>
  </si>
  <si>
    <t>https://multimedia.agouti.eu/assets/4189c3f9-16ce-4535-923b-f79461455910/file</t>
  </si>
  <si>
    <t>20220222220137-SYFR7698.JPG</t>
  </si>
  <si>
    <t>11b10a2c-39c8-4243-91bb-0a1035b7ef22</t>
  </si>
  <si>
    <t>https://multimedia.agouti.eu/assets/11b10a2c-39c8-4243-91bb-0a1035b7ef22/file</t>
  </si>
  <si>
    <t>20220222220139-SYFR7699.JPG</t>
  </si>
  <si>
    <t>dcd012ec-4861-4e13-82d8-cdc5d4700ae5</t>
  </si>
  <si>
    <t>https://multimedia.agouti.eu/assets/dcd012ec-4861-4e13-82d8-cdc5d4700ae5/file</t>
  </si>
  <si>
    <t>20220222220140-SYFR7700.JPG</t>
  </si>
  <si>
    <t>05848aea-5f03-4ba4-b810-46430d7f6ef0</t>
  </si>
  <si>
    <t>https://multimedia.agouti.eu/assets/05848aea-5f03-4ba4-b810-46430d7f6ef0/file</t>
  </si>
  <si>
    <t>20220222220145-SYFR7701.JPG</t>
  </si>
  <si>
    <t>2bbef1dc-3f86-4c06-8b9a-dd6e5ff9d603</t>
  </si>
  <si>
    <t>https://multimedia.agouti.eu/assets/2bbef1dc-3f86-4c06-8b9a-dd6e5ff9d603/file</t>
  </si>
  <si>
    <t>20220222220145-SYFR7702.JPG</t>
  </si>
  <si>
    <t>c1c8fdcf-bf15-4fb2-b51c-232714490763</t>
  </si>
  <si>
    <t>eb92ad4e-6c74-42e8-881e-880527b0b167</t>
  </si>
  <si>
    <t>https://multimedia.agouti.eu/assets/c1c8fdcf-bf15-4fb2-b51c-232714490763/file</t>
  </si>
  <si>
    <t>20220222220148-SYFR7703.JPG</t>
  </si>
  <si>
    <t>d1a58b7a-a887-45af-b062-3ddcdfdc2faa</t>
  </si>
  <si>
    <t>https://multimedia.agouti.eu/assets/d1a58b7a-a887-45af-b062-3ddcdfdc2faa/file</t>
  </si>
  <si>
    <t>20220222220151-SYFR7704.JPG</t>
  </si>
  <si>
    <t>9c03b505-8958-4df6-a834-80b7bfda97cc</t>
  </si>
  <si>
    <t>https://multimedia.agouti.eu/assets/9c03b505-8958-4df6-a834-80b7bfda97cc/file</t>
  </si>
  <si>
    <t>20220222220151-SYFR7705.JPG</t>
  </si>
  <si>
    <t>53a62775-6c95-467f-a861-079015e26cc3</t>
  </si>
  <si>
    <t>https://multimedia.agouti.eu/assets/53a62775-6c95-467f-a861-079015e26cc3/file</t>
  </si>
  <si>
    <t>20220222220156-SYFR7706.JPG</t>
  </si>
  <si>
    <t>3e4aac97-35aa-43ec-abc7-2e56ec23352c</t>
  </si>
  <si>
    <t>https://multimedia.agouti.eu/assets/3e4aac97-35aa-43ec-abc7-2e56ec23352c/file</t>
  </si>
  <si>
    <t>20220222220156-SYFR7707.JPG</t>
  </si>
  <si>
    <t>f3ba2ef3-e5b7-455e-8c9c-72f945c1829f</t>
  </si>
  <si>
    <t>e3517865-686d-46e3-984c-1b03d5b87457</t>
  </si>
  <si>
    <t>https://multimedia.agouti.eu/assets/f3ba2ef3-e5b7-455e-8c9c-72f945c1829f/file</t>
  </si>
  <si>
    <t>20220222220200-SYFR7708.JPG</t>
  </si>
  <si>
    <t>b3414fce-5e68-4091-8b0c-d42446e603cd</t>
  </si>
  <si>
    <t>https://multimedia.agouti.eu/assets/b3414fce-5e68-4091-8b0c-d42446e603cd/file</t>
  </si>
  <si>
    <t>20220222220202-SYFR7709.JPG</t>
  </si>
  <si>
    <t>5f877859-a86f-4cc9-8ab5-2795a5435cf0</t>
  </si>
  <si>
    <t>https://multimedia.agouti.eu/assets/5f877859-a86f-4cc9-8ab5-2795a5435cf0/file</t>
  </si>
  <si>
    <t>20220222220203-SYFR7710.JPG</t>
  </si>
  <si>
    <t>5db5d951-e2e5-4dd8-956a-6dc53b3dd7cf</t>
  </si>
  <si>
    <t>https://multimedia.agouti.eu/assets/5db5d951-e2e5-4dd8-956a-6dc53b3dd7cf/file</t>
  </si>
  <si>
    <t>20220222220208-SYFR7711.JPG</t>
  </si>
  <si>
    <t>4a174ec6-1239-41fb-9f56-58929f7f936f</t>
  </si>
  <si>
    <t>https://multimedia.agouti.eu/assets/4a174ec6-1239-41fb-9f56-58929f7f936f/file</t>
  </si>
  <si>
    <t>20220222220208-SYFR7712.JPG</t>
  </si>
  <si>
    <t>dbec48e7-e93c-4e24-8575-4fdf2d86dba6</t>
  </si>
  <si>
    <t>https://multimedia.agouti.eu/assets/dbec48e7-e93c-4e24-8575-4fdf2d86dba6/file</t>
  </si>
  <si>
    <t>20220222220211-SYFR7713.JPG</t>
  </si>
  <si>
    <t>d7871b30-41d4-4cd5-804f-1f108882493f</t>
  </si>
  <si>
    <t>https://multimedia.agouti.eu/assets/d7871b30-41d4-4cd5-804f-1f108882493f/file</t>
  </si>
  <si>
    <t>20220222220214-SYFR7714.JPG</t>
  </si>
  <si>
    <t>10529886-c515-44bf-9051-3e7d0aa3f46a</t>
  </si>
  <si>
    <t>https://multimedia.agouti.eu/assets/10529886-c515-44bf-9051-3e7d0aa3f46a/file</t>
  </si>
  <si>
    <t>20220222220214-SYFR7715.JPG</t>
  </si>
  <si>
    <t>7eb33aad-d298-4890-8fbc-3d09af201421</t>
  </si>
  <si>
    <t>https://multimedia.agouti.eu/assets/7eb33aad-d298-4890-8fbc-3d09af201421/file</t>
  </si>
  <si>
    <t>20220222220220-SYFR7716.JPG</t>
  </si>
  <si>
    <t>21988d0a-e9e3-48ff-b1c7-aef117b9c5f5</t>
  </si>
  <si>
    <t>https://multimedia.agouti.eu/assets/21988d0a-e9e3-48ff-b1c7-aef117b9c5f5/file</t>
  </si>
  <si>
    <t>20220222220220-SYFR7717.JPG</t>
  </si>
  <si>
    <t>817524f2-e089-4ade-ab6e-7c3de01b97af</t>
  </si>
  <si>
    <t>https://multimedia.agouti.eu/assets/817524f2-e089-4ade-ab6e-7c3de01b97af/file</t>
  </si>
  <si>
    <t>20220222220222-SYFR7718.JPG</t>
  </si>
  <si>
    <t>1b8c8f66-2dfb-44a0-9b48-40f3fbab1471</t>
  </si>
  <si>
    <t>https://multimedia.agouti.eu/assets/1b8c8f66-2dfb-44a0-9b48-40f3fbab1471/file</t>
  </si>
  <si>
    <t>20220222220225-SYFR7719.JPG</t>
  </si>
  <si>
    <t>ce7a56d3-2d0c-4af5-a422-da2e7165d7ce</t>
  </si>
  <si>
    <t>https://multimedia.agouti.eu/assets/ce7a56d3-2d0c-4af5-a422-da2e7165d7ce/file</t>
  </si>
  <si>
    <t>20220222220226-SYFR7720.JPG</t>
  </si>
  <si>
    <t>4b9b79bb-2adc-4187-ba1e-81ea6f71270e</t>
  </si>
  <si>
    <t>https://multimedia.agouti.eu/assets/4b9b79bb-2adc-4187-ba1e-81ea6f71270e/file</t>
  </si>
  <si>
    <t>20220222220232-SYFR7721.JPG</t>
  </si>
  <si>
    <t>32d350be-f3b9-448e-836d-919ff77ccb15</t>
  </si>
  <si>
    <t>https://multimedia.agouti.eu/assets/32d350be-f3b9-448e-836d-919ff77ccb15/file</t>
  </si>
  <si>
    <t>20220222220232-SYFR7722.JPG</t>
  </si>
  <si>
    <t>ebcc1156-9da1-4c0c-bf61-48cb563bdca9</t>
  </si>
  <si>
    <t>https://multimedia.agouti.eu/assets/ebcc1156-9da1-4c0c-bf61-48cb563bdca9/file</t>
  </si>
  <si>
    <t>20220222220233-SYFR7723.JPG</t>
  </si>
  <si>
    <t>8bc63c91-788a-4121-a9f8-c15457e73583</t>
  </si>
  <si>
    <t>https://multimedia.agouti.eu/assets/8bc63c91-788a-4121-a9f8-c15457e73583/file</t>
  </si>
  <si>
    <t>20220222220236-SYFR7724.JPG</t>
  </si>
  <si>
    <t>8c993536-efa1-40ee-a617-30ebce5780ef</t>
  </si>
  <si>
    <t>https://multimedia.agouti.eu/assets/8c993536-efa1-40ee-a617-30ebce5780ef/file</t>
  </si>
  <si>
    <t>20220222220237-SYFR7725.JPG</t>
  </si>
  <si>
    <t>40592d7e-d71b-4aa5-b6c6-00ab99d7ba7f</t>
  </si>
  <si>
    <t>https://multimedia.agouti.eu/assets/40592d7e-d71b-4aa5-b6c6-00ab99d7ba7f/file</t>
  </si>
  <si>
    <t>20220222220243-SYFR7726.JPG</t>
  </si>
  <si>
    <t>a058ff34-354c-40ec-89f2-94d78db8784d</t>
  </si>
  <si>
    <t>https://multimedia.agouti.eu/assets/a058ff34-354c-40ec-89f2-94d78db8784d/file</t>
  </si>
  <si>
    <t>20220222220243-SYFR7727.JPG</t>
  </si>
  <si>
    <t>30c07213-fda0-4679-9b12-925621b1a2fa</t>
  </si>
  <si>
    <t>6526b952-d372-4ce7-aa9e-2efa3731ed8f</t>
  </si>
  <si>
    <t>https://multimedia.agouti.eu/assets/30c07213-fda0-4679-9b12-925621b1a2fa/file</t>
  </si>
  <si>
    <t>20220222220243-SYFR7728.JPG</t>
  </si>
  <si>
    <t>3084284e-8001-4b7b-aa7a-576a2b573dbe</t>
  </si>
  <si>
    <t>https://multimedia.agouti.eu/assets/3084284e-8001-4b7b-aa7a-576a2b573dbe/file</t>
  </si>
  <si>
    <t>20220222220247-SYFR7729.JPG</t>
  </si>
  <si>
    <t>0287fff8-4567-452e-894c-c7ce4d022cd8</t>
  </si>
  <si>
    <t>https://multimedia.agouti.eu/assets/0287fff8-4567-452e-894c-c7ce4d022cd8/file</t>
  </si>
  <si>
    <t>20220222220248-SYFR7730.JPG</t>
  </si>
  <si>
    <t>02cec1f7-b14b-483a-95e5-23654eb55062</t>
  </si>
  <si>
    <t>https://multimedia.agouti.eu/assets/02cec1f7-b14b-483a-95e5-23654eb55062/file</t>
  </si>
  <si>
    <t>20220222220254-SYFR7731.JPG</t>
  </si>
  <si>
    <t>1ae0e4fb-6ecc-4f25-8c80-292059ad6639</t>
  </si>
  <si>
    <t>https://multimedia.agouti.eu/assets/1ae0e4fb-6ecc-4f25-8c80-292059ad6639/file</t>
  </si>
  <si>
    <t>20220222220254-SYFR7732.JPG</t>
  </si>
  <si>
    <t>a8c87b03-325b-41cc-806a-f42154ecd195</t>
  </si>
  <si>
    <t>5f809790-2ff0-439d-8fb4-a00598aca6e1</t>
  </si>
  <si>
    <t>https://multimedia.agouti.eu/assets/a8c87b03-325b-41cc-806a-f42154ecd195/file</t>
  </si>
  <si>
    <t>20220222220255-SYFR7733.JPG</t>
  </si>
  <si>
    <t>65388b40-91ba-4c40-b12f-14a87af44413</t>
  </si>
  <si>
    <t>https://multimedia.agouti.eu/assets/65388b40-91ba-4c40-b12f-14a87af44413/file</t>
  </si>
  <si>
    <t>20220222220258-SYFR7734.JPG</t>
  </si>
  <si>
    <t>d9807cf0-29e1-412b-a703-de9d80c6ea75</t>
  </si>
  <si>
    <t>https://multimedia.agouti.eu/assets/d9807cf0-29e1-412b-a703-de9d80c6ea75/file</t>
  </si>
  <si>
    <t>20220222220259-SYFR7735.JPG</t>
  </si>
  <si>
    <t>6dfd97d3-5b68-4048-b32b-6ec3d136a13b</t>
  </si>
  <si>
    <t>https://multimedia.agouti.eu/assets/6dfd97d3-5b68-4048-b32b-6ec3d136a13b/file</t>
  </si>
  <si>
    <t>20220222220306-SYFR7736.JPG</t>
  </si>
  <si>
    <t>461d3c3a-1e4c-4ae8-a418-88ac9cbf0789</t>
  </si>
  <si>
    <t>https://multimedia.agouti.eu/assets/461d3c3a-1e4c-4ae8-a418-88ac9cbf0789/file</t>
  </si>
  <si>
    <t>20220222220306-SYFR7737.JPG</t>
  </si>
  <si>
    <t>a6c17b45-59e5-4809-85ae-675afc178d08</t>
  </si>
  <si>
    <t>08683aec-b693-4f36-ac69-bcf6989646f9</t>
  </si>
  <si>
    <t>https://multimedia.agouti.eu/assets/a6c17b45-59e5-4809-85ae-675afc178d08/file</t>
  </si>
  <si>
    <t>20220222220307-SYFR7738.JPG</t>
  </si>
  <si>
    <t>4c001b34-005e-48de-868c-98516577b4df</t>
  </si>
  <si>
    <t>https://multimedia.agouti.eu/assets/4c001b34-005e-48de-868c-98516577b4df/file</t>
  </si>
  <si>
    <t>20220222220311-SYFR7739.JPG</t>
  </si>
  <si>
    <t>8cce7567-eef4-417e-a208-c7a8138b04b7</t>
  </si>
  <si>
    <t>https://multimedia.agouti.eu/assets/8cce7567-eef4-417e-a208-c7a8138b04b7/file</t>
  </si>
  <si>
    <t>20220222220311-SYFR7740.JPG</t>
  </si>
  <si>
    <t>dbd6d05f-33c9-44e0-b21b-9ef9a05fcdf9</t>
  </si>
  <si>
    <t>https://multimedia.agouti.eu/assets/dbd6d05f-33c9-44e0-b21b-9ef9a05fcdf9/file</t>
  </si>
  <si>
    <t>20220222220317-SYFR7741.JPG</t>
  </si>
  <si>
    <t>5a710590-98f7-46b1-8654-e77b36c639c2</t>
  </si>
  <si>
    <t>https://multimedia.agouti.eu/assets/5a710590-98f7-46b1-8654-e77b36c639c2/file</t>
  </si>
  <si>
    <t>20220222220318-SYFR7742.JPG</t>
  </si>
  <si>
    <t>3f6a8fe0-8af6-4e0f-81a7-caa41c870435</t>
  </si>
  <si>
    <t>9bf73e55-1666-41da-99a8-85ad3fd8db27</t>
  </si>
  <si>
    <t>https://multimedia.agouti.eu/assets/3f6a8fe0-8af6-4e0f-81a7-caa41c870435/file</t>
  </si>
  <si>
    <t>20220222220318-SYFR7743.JPG</t>
  </si>
  <si>
    <t>75465120-0b6f-4a73-9d4a-818487eee669</t>
  </si>
  <si>
    <t>https://multimedia.agouti.eu/assets/75465120-0b6f-4a73-9d4a-818487eee669/file</t>
  </si>
  <si>
    <t>20220222220320-SYFR7744.JPG</t>
  </si>
  <si>
    <t>4c0b390e-a50d-4249-9224-cd2a38dc9892</t>
  </si>
  <si>
    <t>https://multimedia.agouti.eu/assets/4c0b390e-a50d-4249-9224-cd2a38dc9892/file</t>
  </si>
  <si>
    <t>20220222220321-SYFR7745.JPG</t>
  </si>
  <si>
    <t>3f3d1592-9a42-4b1a-8bcb-4e251c74c373</t>
  </si>
  <si>
    <t>https://multimedia.agouti.eu/assets/3f3d1592-9a42-4b1a-8bcb-4e251c74c373/file</t>
  </si>
  <si>
    <t>20220222220326-SYFR7746.JPG</t>
  </si>
  <si>
    <t>94f1a4a9-e2d7-4066-8134-0cccab0c3af6</t>
  </si>
  <si>
    <t>https://multimedia.agouti.eu/assets/94f1a4a9-e2d7-4066-8134-0cccab0c3af6/file</t>
  </si>
  <si>
    <t>20220222220328-SYFR7747.JPG</t>
  </si>
  <si>
    <t>6704cd3f-d003-48bb-837f-ef1bfa0d2d2c</t>
  </si>
  <si>
    <t>ad02a95f-ee8d-4bd3-85ff-17c561b042b9</t>
  </si>
  <si>
    <t>https://multimedia.agouti.eu/assets/6704cd3f-d003-48bb-837f-ef1bfa0d2d2c/file</t>
  </si>
  <si>
    <t>20220222220330-SYFR7748.JPG</t>
  </si>
  <si>
    <t>81de8ca5-62df-4b17-b412-e72be63d6468</t>
  </si>
  <si>
    <t>https://multimedia.agouti.eu/assets/81de8ca5-62df-4b17-b412-e72be63d6468/file</t>
  </si>
  <si>
    <t>20220222220332-SYFR7749.JPG</t>
  </si>
  <si>
    <t>9f6b47b1-25a4-4e01-82bd-47fb75fd0fa4</t>
  </si>
  <si>
    <t>https://multimedia.agouti.eu/assets/9f6b47b1-25a4-4e01-82bd-47fb75fd0fa4/file</t>
  </si>
  <si>
    <t>20220222220332-SYFR7750.JPG</t>
  </si>
  <si>
    <t>38b11729-21db-4a3f-9463-2ac26af7ceda</t>
  </si>
  <si>
    <t>https://multimedia.agouti.eu/assets/38b11729-21db-4a3f-9463-2ac26af7ceda/file</t>
  </si>
  <si>
    <t>20220222220338-SYFR7751.JPG</t>
  </si>
  <si>
    <t>2dab5689-0291-4412-a031-23f28d717705</t>
  </si>
  <si>
    <t>https://multimedia.agouti.eu/assets/2dab5689-0291-4412-a031-23f28d717705/file</t>
  </si>
  <si>
    <t>20220222220339-SYFR7752.JPG</t>
  </si>
  <si>
    <t>79c2d6ca-9020-4fd2-ae0d-365bbdb8084f</t>
  </si>
  <si>
    <t>https://multimedia.agouti.eu/assets/79c2d6ca-9020-4fd2-ae0d-365bbdb8084f/file</t>
  </si>
  <si>
    <t>20220222220340-SYFR7753.JPG</t>
  </si>
  <si>
    <t>be03a539-cbdf-4673-948a-d7ce891032b8</t>
  </si>
  <si>
    <t>https://multimedia.agouti.eu/assets/be03a539-cbdf-4673-948a-d7ce891032b8/file</t>
  </si>
  <si>
    <t>20220222220341-SYFR7754.JPG</t>
  </si>
  <si>
    <t>1e6be5dd-90d9-4f44-b882-326e672308eb</t>
  </si>
  <si>
    <t>https://multimedia.agouti.eu/assets/1e6be5dd-90d9-4f44-b882-326e672308eb/file</t>
  </si>
  <si>
    <t>20220222220341-SYFR7755.JPG</t>
  </si>
  <si>
    <t>090fd8da-1317-4c0b-94bd-247203ad5335</t>
  </si>
  <si>
    <t>https://multimedia.agouti.eu/assets/090fd8da-1317-4c0b-94bd-247203ad5335/file</t>
  </si>
  <si>
    <t>20220222220346-SYFR7756.JPG</t>
  </si>
  <si>
    <t>8eff27dc-8a08-4061-874f-a98ecc0107c9</t>
  </si>
  <si>
    <t>https://multimedia.agouti.eu/assets/8eff27dc-8a08-4061-874f-a98ecc0107c9/file</t>
  </si>
  <si>
    <t>20220222220347-SYFR7757.JPG</t>
  </si>
  <si>
    <t>09e68eee-bb89-4df7-9e20-08b0b90879f1</t>
  </si>
  <si>
    <t>0628699b-2d0a-4606-88d6-c0eb4463d85b</t>
  </si>
  <si>
    <t>https://multimedia.agouti.eu/assets/09e68eee-bb89-4df7-9e20-08b0b90879f1/file</t>
  </si>
  <si>
    <t>20220222220348-SYFR7758.JPG</t>
  </si>
  <si>
    <t>78621005-f3a0-4146-ad01-232748e3c1a2</t>
  </si>
  <si>
    <t>https://multimedia.agouti.eu/assets/78621005-f3a0-4146-ad01-232748e3c1a2/file</t>
  </si>
  <si>
    <t>20220222220349-SYFR7759.JPG</t>
  </si>
  <si>
    <t>614d3500-3d78-4f15-ad3b-529879700e42</t>
  </si>
  <si>
    <t>https://multimedia.agouti.eu/assets/614d3500-3d78-4f15-ad3b-529879700e42/file</t>
  </si>
  <si>
    <t>20220222220350-SYFR7760.JPG</t>
  </si>
  <si>
    <t>410ddcba-7b53-4c65-b77a-afc3c591c43f</t>
  </si>
  <si>
    <t>https://multimedia.agouti.eu/assets/410ddcba-7b53-4c65-b77a-afc3c591c43f/file</t>
  </si>
  <si>
    <t>20220222220355-SYFR7761.JPG</t>
  </si>
  <si>
    <t>ec26a630-45cd-44bb-a3ca-661c0e285324</t>
  </si>
  <si>
    <t>https://multimedia.agouti.eu/assets/ec26a630-45cd-44bb-a3ca-661c0e285324/file</t>
  </si>
  <si>
    <t>20220222220355-SYFR7762.JPG</t>
  </si>
  <si>
    <t>b448be8c-097a-495e-8631-f17bfa292f73</t>
  </si>
  <si>
    <t>9192ab91-e440-40bf-bd19-e05c7bbe1dd3</t>
  </si>
  <si>
    <t>https://multimedia.agouti.eu/assets/b448be8c-097a-495e-8631-f17bfa292f73/file</t>
  </si>
  <si>
    <t>20220222220356-SYFR7763.JPG</t>
  </si>
  <si>
    <t>cf66cb2f-bb1e-45f5-8d3d-5afc8d5db2dd</t>
  </si>
  <si>
    <t>https://multimedia.agouti.eu/assets/cf66cb2f-bb1e-45f5-8d3d-5afc8d5db2dd/file</t>
  </si>
  <si>
    <t>20220222220358-SYFR7764.JPG</t>
  </si>
  <si>
    <t>ec88d813-e35c-43c9-b6d5-841dea15476f</t>
  </si>
  <si>
    <t>https://multimedia.agouti.eu/assets/ec88d813-e35c-43c9-b6d5-841dea15476f/file</t>
  </si>
  <si>
    <t>20220222220358-SYFR7765.JPG</t>
  </si>
  <si>
    <t>03c50d32-4d8f-47e5-b3e3-f3cf4cac6a2d</t>
  </si>
  <si>
    <t>https://multimedia.agouti.eu/assets/03c50d32-4d8f-47e5-b3e3-f3cf4cac6a2d/file</t>
  </si>
  <si>
    <t>20220222220403-SYFR7766.JPG</t>
  </si>
  <si>
    <t>7c04de91-b3b4-4ec6-b232-10f304244341</t>
  </si>
  <si>
    <t>https://multimedia.agouti.eu/assets/7c04de91-b3b4-4ec6-b232-10f304244341/file</t>
  </si>
  <si>
    <t>20220222220404-SYFR7767.JPG</t>
  </si>
  <si>
    <t>c1f9d7a6-97f1-4e0b-9471-e54bf456ebd1</t>
  </si>
  <si>
    <t>0f1fdd1e-7ba6-4238-b6e1-81c986fce1db</t>
  </si>
  <si>
    <t>https://multimedia.agouti.eu/assets/c1f9d7a6-97f1-4e0b-9471-e54bf456ebd1/file</t>
  </si>
  <si>
    <t>20220222220407-SYFR7768.JPG</t>
  </si>
  <si>
    <t>31439d69-b943-4e35-a55d-10f2295c782f</t>
  </si>
  <si>
    <t>https://multimedia.agouti.eu/assets/31439d69-b943-4e35-a55d-10f2295c782f/file</t>
  </si>
  <si>
    <t>20220222220409-SYFR7769.JPG</t>
  </si>
  <si>
    <t>369b3327-04b6-4f35-85f9-94d45440885c</t>
  </si>
  <si>
    <t>https://multimedia.agouti.eu/assets/369b3327-04b6-4f35-85f9-94d45440885c/file</t>
  </si>
  <si>
    <t>20220222220410-SYFR7770.JPG</t>
  </si>
  <si>
    <t>e8358da2-86d4-4efa-811f-54697fe99cd3</t>
  </si>
  <si>
    <t>https://multimedia.agouti.eu/assets/e8358da2-86d4-4efa-811f-54697fe99cd3/file</t>
  </si>
  <si>
    <t>20220222220415-SYFR7771.JPG</t>
  </si>
  <si>
    <t>aa699d12-d816-47ec-ba2b-af6ddb2eb096</t>
  </si>
  <si>
    <t>https://multimedia.agouti.eu/assets/aa699d12-d816-47ec-ba2b-af6ddb2eb096/file</t>
  </si>
  <si>
    <t>20220222220416-SYFR7772.JPG</t>
  </si>
  <si>
    <t>f7768964-b382-4f00-9e47-13a232bb3a71</t>
  </si>
  <si>
    <t>https://multimedia.agouti.eu/assets/f7768964-b382-4f00-9e47-13a232bb3a71/file</t>
  </si>
  <si>
    <t>20220222220418-SYFR7773.JPG</t>
  </si>
  <si>
    <t>5fc33972-46a5-4113-a154-43014b2e186d</t>
  </si>
  <si>
    <t>https://multimedia.agouti.eu/assets/5fc33972-46a5-4113-a154-43014b2e186d/file</t>
  </si>
  <si>
    <t>20220222220421-SYFR7774.JPG</t>
  </si>
  <si>
    <t>b41db252-ce7d-4da5-ac50-126ee0f3b88a</t>
  </si>
  <si>
    <t>https://multimedia.agouti.eu/assets/b41db252-ce7d-4da5-ac50-126ee0f3b88a/file</t>
  </si>
  <si>
    <t>20220222220421-SYFR7775.JPG</t>
  </si>
  <si>
    <t>6c2b2150-344b-44ab-ad5e-ca9735843deb</t>
  </si>
  <si>
    <t>https://multimedia.agouti.eu/assets/6c2b2150-344b-44ab-ad5e-ca9735843deb/file</t>
  </si>
  <si>
    <t>20220222220426-SYFR7776.JPG</t>
  </si>
  <si>
    <t>5f1c5d26-4742-498b-884e-3007ccc374b3</t>
  </si>
  <si>
    <t>https://multimedia.agouti.eu/assets/5f1c5d26-4742-498b-884e-3007ccc374b3/file</t>
  </si>
  <si>
    <t>20220222220427-SYFR7777.JPG</t>
  </si>
  <si>
    <t>a627262d-4552-4eba-914a-9a870458eff4</t>
  </si>
  <si>
    <t>a7d384ea-8494-43a8-9109-5aabdd268d5b</t>
  </si>
  <si>
    <t>https://multimedia.agouti.eu/assets/a627262d-4552-4eba-914a-9a870458eff4/file</t>
  </si>
  <si>
    <t>20220222220429-SYFR7778.JPG</t>
  </si>
  <si>
    <t>fded7596-7d45-4d9a-861e-55d652455114</t>
  </si>
  <si>
    <t>https://multimedia.agouti.eu/assets/fded7596-7d45-4d9a-861e-55d652455114/file</t>
  </si>
  <si>
    <t>20220222220431-SYFR7779.JPG</t>
  </si>
  <si>
    <t>72921b02-c4eb-4f76-8e1e-b326b27e7aea</t>
  </si>
  <si>
    <t>https://multimedia.agouti.eu/assets/72921b02-c4eb-4f76-8e1e-b326b27e7aea/file</t>
  </si>
  <si>
    <t>20220222220432-SYFR7780.JPG</t>
  </si>
  <si>
    <t>83df247a-7acb-4836-bab3-077b6fe5a5ca</t>
  </si>
  <si>
    <t>https://multimedia.agouti.eu/assets/83df247a-7acb-4836-bab3-077b6fe5a5ca/file</t>
  </si>
  <si>
    <t>20220222220437-SYFR7781.JPG</t>
  </si>
  <si>
    <t>cfa6e6ef-81c7-473a-9c50-afd555ceb8a0</t>
  </si>
  <si>
    <t>https://multimedia.agouti.eu/assets/cfa6e6ef-81c7-473a-9c50-afd555ceb8a0/file</t>
  </si>
  <si>
    <t>20220222220438-SYFR7782.JPG</t>
  </si>
  <si>
    <t>d187c06c-fc9d-43e1-81c0-2e7523532096</t>
  </si>
  <si>
    <t>https://multimedia.agouti.eu/assets/d187c06c-fc9d-43e1-81c0-2e7523532096/file</t>
  </si>
  <si>
    <t>20220222220440-SYFR7783.JPG</t>
  </si>
  <si>
    <t>f4c9fb7c-04c0-41cf-902c-d0619b197d1f</t>
  </si>
  <si>
    <t>https://multimedia.agouti.eu/assets/f4c9fb7c-04c0-41cf-902c-d0619b197d1f/file</t>
  </si>
  <si>
    <t>20220222220443-SYFR7784.JPG</t>
  </si>
  <si>
    <t>ed505bf9-8345-4714-a558-2d0859dc46df</t>
  </si>
  <si>
    <t>https://multimedia.agouti.eu/assets/ed505bf9-8345-4714-a558-2d0859dc46df/file</t>
  </si>
  <si>
    <t>20220222220444-SYFR7785.JPG</t>
  </si>
  <si>
    <t>46420878-3045-4050-9c89-14ac7e6be676</t>
  </si>
  <si>
    <t>https://multimedia.agouti.eu/assets/46420878-3045-4050-9c89-14ac7e6be676/file</t>
  </si>
  <si>
    <t>20220222220448-SYFR7786.JPG</t>
  </si>
  <si>
    <t>d4e8b1bb-72ea-4e65-a004-77720d292f6e</t>
  </si>
  <si>
    <t>https://multimedia.agouti.eu/assets/d4e8b1bb-72ea-4e65-a004-77720d292f6e/file</t>
  </si>
  <si>
    <t>20220222220450-SYFR7787.JPG</t>
  </si>
  <si>
    <t>ff8a84bb-c618-441b-9517-60e4f191ad77</t>
  </si>
  <si>
    <t>https://multimedia.agouti.eu/assets/ff8a84bb-c618-441b-9517-60e4f191ad77/file</t>
  </si>
  <si>
    <t>20220222220452-SYFR7788.JPG</t>
  </si>
  <si>
    <t>4d7071d1-cc0f-4d04-bba8-a58096b3810f</t>
  </si>
  <si>
    <t>https://multimedia.agouti.eu/assets/4d7071d1-cc0f-4d04-bba8-a58096b3810f/file</t>
  </si>
  <si>
    <t>20220222220454-SYFR7789.JPG</t>
  </si>
  <si>
    <t>63f4c99e-16ce-4420-b616-88ab76146a11</t>
  </si>
  <si>
    <t>https://multimedia.agouti.eu/assets/63f4c99e-16ce-4420-b616-88ab76146a11/file</t>
  </si>
  <si>
    <t>20220222220455-SYFR7790.JPG</t>
  </si>
  <si>
    <t>e4fed2a0-c2e0-4dd0-829b-bb909a47479f</t>
  </si>
  <si>
    <t>https://multimedia.agouti.eu/assets/e4fed2a0-c2e0-4dd0-829b-bb909a47479f/file</t>
  </si>
  <si>
    <t>20220222220459-SYFR7791.JPG</t>
  </si>
  <si>
    <t>67d7c29a-3b5b-4c89-bd71-0ba0bdac9142</t>
  </si>
  <si>
    <t>https://multimedia.agouti.eu/assets/67d7c29a-3b5b-4c89-bd71-0ba0bdac9142/file</t>
  </si>
  <si>
    <t>20220222220501-SYFR7792.JPG</t>
  </si>
  <si>
    <t>b4a143a0-4240-433b-8505-f4ca4cd59629</t>
  </si>
  <si>
    <t>c71afbb6-498b-43b1-96b5-34dd72c6bc23</t>
  </si>
  <si>
    <t>https://multimedia.agouti.eu/assets/b4a143a0-4240-433b-8505-f4ca4cd59629/file</t>
  </si>
  <si>
    <t>20220222220503-SYFR7793.JPG</t>
  </si>
  <si>
    <t>c7de2e28-babb-45ef-bb68-78651be44c35</t>
  </si>
  <si>
    <t>https://multimedia.agouti.eu/assets/c7de2e28-babb-45ef-bb68-78651be44c35/file</t>
  </si>
  <si>
    <t>20220222220505-SYFR7794.JPG</t>
  </si>
  <si>
    <t>d73ffa8f-ae0a-4ed6-a817-f4f9f0e8e782</t>
  </si>
  <si>
    <t>https://multimedia.agouti.eu/assets/d73ffa8f-ae0a-4ed6-a817-f4f9f0e8e782/file</t>
  </si>
  <si>
    <t>20220222220507-SYFR7795.JPG</t>
  </si>
  <si>
    <t>30c80a5a-d5cd-4643-8ff1-ee98c94db551</t>
  </si>
  <si>
    <t>https://multimedia.agouti.eu/assets/30c80a5a-d5cd-4643-8ff1-ee98c94db551/file</t>
  </si>
  <si>
    <t>20220222220511-SYFR7796.JPG</t>
  </si>
  <si>
    <t>1b8929b5-0445-4727-9d87-fb41651c8a28</t>
  </si>
  <si>
    <t>https://multimedia.agouti.eu/assets/1b8929b5-0445-4727-9d87-fb41651c8a28/file</t>
  </si>
  <si>
    <t>20220222220513-SYFR7797.JPG</t>
  </si>
  <si>
    <t>f67f0f07-9963-41c3-a8fc-37a4c52bfb04</t>
  </si>
  <si>
    <t>https://multimedia.agouti.eu/assets/f67f0f07-9963-41c3-a8fc-37a4c52bfb04/file</t>
  </si>
  <si>
    <t>20220222220515-SYFR7798.JPG</t>
  </si>
  <si>
    <t>332d3543-1d45-4b24-afc4-7fbaf4c0ab10</t>
  </si>
  <si>
    <t>https://multimedia.agouti.eu/assets/332d3543-1d45-4b24-afc4-7fbaf4c0ab10/file</t>
  </si>
  <si>
    <t>20220222220518-SYFR7799.JPG</t>
  </si>
  <si>
    <t>16d9e0ef-89be-4fb2-bcc7-d2fe73a0f511</t>
  </si>
  <si>
    <t>https://multimedia.agouti.eu/assets/16d9e0ef-89be-4fb2-bcc7-d2fe73a0f511/file</t>
  </si>
  <si>
    <t>20220222220519-SYFR7800.JPG</t>
  </si>
  <si>
    <t>f3087782-0057-4c68-be73-3531227f2678</t>
  </si>
  <si>
    <t>https://multimedia.agouti.eu/assets/f3087782-0057-4c68-be73-3531227f2678/file</t>
  </si>
  <si>
    <t>20220222220523-SYFR7801.JPG</t>
  </si>
  <si>
    <t>d106e6c6-79cf-42eb-9703-edca711c431b</t>
  </si>
  <si>
    <t>https://multimedia.agouti.eu/assets/d106e6c6-79cf-42eb-9703-edca711c431b/file</t>
  </si>
  <si>
    <t>20220222220525-SYFR7802.JPG</t>
  </si>
  <si>
    <t>18fdc361-c811-434a-a5a4-ec53f6687e27</t>
  </si>
  <si>
    <t>760d96e8-992b-4def-bbcf-b0189e9ad39e</t>
  </si>
  <si>
    <t>https://multimedia.agouti.eu/assets/18fdc361-c811-434a-a5a4-ec53f6687e27/file</t>
  </si>
  <si>
    <t>20220222220527-SYFR7803.JPG</t>
  </si>
  <si>
    <t>ae640415-604c-4754-9349-c0364d08219d</t>
  </si>
  <si>
    <t>https://multimedia.agouti.eu/assets/ae640415-604c-4754-9349-c0364d08219d/file</t>
  </si>
  <si>
    <t>20220222220530-SYFR7804.JPG</t>
  </si>
  <si>
    <t>57bc2942-463f-43f1-b380-84002c4540a2</t>
  </si>
  <si>
    <t>https://multimedia.agouti.eu/assets/57bc2942-463f-43f1-b380-84002c4540a2/file</t>
  </si>
  <si>
    <t>20220222220531-SYFR7805.JPG</t>
  </si>
  <si>
    <t>05c448be-7369-4d91-a0fd-c38aa7cd26d0</t>
  </si>
  <si>
    <t>https://multimedia.agouti.eu/assets/05c448be-7369-4d91-a0fd-c38aa7cd26d0/file</t>
  </si>
  <si>
    <t>20220222220538-SYFR7806.JPG</t>
  </si>
  <si>
    <t>730846d7-58b0-4c6e-92c2-06cca8622c45</t>
  </si>
  <si>
    <t>https://multimedia.agouti.eu/assets/730846d7-58b0-4c6e-92c2-06cca8622c45/file</t>
  </si>
  <si>
    <t>20220222220541-SYFR7807.JPG</t>
  </si>
  <si>
    <t>5249276f-e877-44cf-8fe9-dbe6448714a4</t>
  </si>
  <si>
    <t>8f988d72-de74-4c8a-a906-204b0b70868e</t>
  </si>
  <si>
    <t>https://multimedia.agouti.eu/assets/5249276f-e877-44cf-8fe9-dbe6448714a4/file</t>
  </si>
  <si>
    <t>20220222220542-SYFR7808.JPG</t>
  </si>
  <si>
    <t>2701bfaa-7333-4bc0-812b-07200be8bc60</t>
  </si>
  <si>
    <t>https://multimedia.agouti.eu/assets/2701bfaa-7333-4bc0-812b-07200be8bc60/file</t>
  </si>
  <si>
    <t>20220222220545-SYFR7809.JPG</t>
  </si>
  <si>
    <t>f5265bce-ac70-4052-977b-3711b87db804</t>
  </si>
  <si>
    <t>https://multimedia.agouti.eu/assets/f5265bce-ac70-4052-977b-3711b87db804/file</t>
  </si>
  <si>
    <t>20220222220547-SYFR7810.JPG</t>
  </si>
  <si>
    <t>f5706509-e866-42ef-97b7-80532328a814</t>
  </si>
  <si>
    <t>https://multimedia.agouti.eu/assets/f5706509-e866-42ef-97b7-80532328a814/file</t>
  </si>
  <si>
    <t>20220222220551-SYFR7811.JPG</t>
  </si>
  <si>
    <t>21b153f9-e042-42b7-bc5a-40d2177925c6</t>
  </si>
  <si>
    <t>https://multimedia.agouti.eu/assets/21b153f9-e042-42b7-bc5a-40d2177925c6/file</t>
  </si>
  <si>
    <t>20220222220553-SYFR7812.JPG</t>
  </si>
  <si>
    <t>4993a051-70fa-494c-970d-de2fa1a36ba6</t>
  </si>
  <si>
    <t>b960ab49-e79f-451d-9a1f-9168a111a097</t>
  </si>
  <si>
    <t>https://multimedia.agouti.eu/assets/4993a051-70fa-494c-970d-de2fa1a36ba6/file</t>
  </si>
  <si>
    <t>20220222220555-SYFR7813.JPG</t>
  </si>
  <si>
    <t>7c2c04cc-1b29-4ca9-b23a-520846bebb25</t>
  </si>
  <si>
    <t>https://multimedia.agouti.eu/assets/7c2c04cc-1b29-4ca9-b23a-520846bebb25/file</t>
  </si>
  <si>
    <t>20220222220558-SYFR7814.JPG</t>
  </si>
  <si>
    <t>14221975-201b-4500-bde6-802490071a04</t>
  </si>
  <si>
    <t>https://multimedia.agouti.eu/assets/14221975-201b-4500-bde6-802490071a04/file</t>
  </si>
  <si>
    <t>20220222220559-SYFR7815.JPG</t>
  </si>
  <si>
    <t>4667fd99-f30b-4a61-bae2-83b1c198274f</t>
  </si>
  <si>
    <t>https://multimedia.agouti.eu/assets/4667fd99-f30b-4a61-bae2-83b1c198274f/file</t>
  </si>
  <si>
    <t>20220222220603-SYFR7816.JPG</t>
  </si>
  <si>
    <t>f5ecdb97-d54b-4b2e-bdaa-8150ab88b646</t>
  </si>
  <si>
    <t>https://multimedia.agouti.eu/assets/f5ecdb97-d54b-4b2e-bdaa-8150ab88b646/file</t>
  </si>
  <si>
    <t>20220222220604-SYFR7817.JPG</t>
  </si>
  <si>
    <t>590ceca2-9d74-4951-b24d-51ea5c42755b</t>
  </si>
  <si>
    <t>https://multimedia.agouti.eu/assets/590ceca2-9d74-4951-b24d-51ea5c42755b/file</t>
  </si>
  <si>
    <t>20220222220605-SYFR7818.JPG</t>
  </si>
  <si>
    <t>1058ab9e-11c2-498e-a049-a1a79dbfde87</t>
  </si>
  <si>
    <t>https://multimedia.agouti.eu/assets/1058ab9e-11c2-498e-a049-a1a79dbfde87/file</t>
  </si>
  <si>
    <t>20220222220606-SYFR7819.JPG</t>
  </si>
  <si>
    <t>63727b9e-2ec0-4f0b-a13b-752666d8d918</t>
  </si>
  <si>
    <t>https://multimedia.agouti.eu/assets/63727b9e-2ec0-4f0b-a13b-752666d8d918/file</t>
  </si>
  <si>
    <t>20220222220608-SYFR7820.JPG</t>
  </si>
  <si>
    <t>388568e3-f68b-47fb-8788-a10aa18dc947</t>
  </si>
  <si>
    <t>https://multimedia.agouti.eu/assets/388568e3-f68b-47fb-8788-a10aa18dc947/file</t>
  </si>
  <si>
    <t>20220222220612-SYFR7821.JPG</t>
  </si>
  <si>
    <t>37da3f98-80a0-4cc2-a2f0-a0064f2755ef</t>
  </si>
  <si>
    <t>https://multimedia.agouti.eu/assets/37da3f98-80a0-4cc2-a2f0-a0064f2755ef/file</t>
  </si>
  <si>
    <t>20220222220613-SYFR7822.JPG</t>
  </si>
  <si>
    <t>2dc7872c-9500-45d6-862f-561eef2e5dee</t>
  </si>
  <si>
    <t>b1f85e56-1c1c-4ec0-82eb-7455a18a0f0e</t>
  </si>
  <si>
    <t>https://multimedia.agouti.eu/assets/2dc7872c-9500-45d6-862f-561eef2e5dee/file</t>
  </si>
  <si>
    <t>20220222220613-SYFR7823.JPG</t>
  </si>
  <si>
    <t>514d7f78-8575-4ed0-a317-9d9786fb323c</t>
  </si>
  <si>
    <t>https://multimedia.agouti.eu/assets/514d7f78-8575-4ed0-a317-9d9786fb323c/file</t>
  </si>
  <si>
    <t>20220222220616-SYFR7824.JPG</t>
  </si>
  <si>
    <t>76e3e18f-9249-4062-983a-8d664e1ad81d</t>
  </si>
  <si>
    <t>https://multimedia.agouti.eu/assets/76e3e18f-9249-4062-983a-8d664e1ad81d/file</t>
  </si>
  <si>
    <t>20220222220619-SYFR7825.JPG</t>
  </si>
  <si>
    <t>a41f0fea-2bef-4230-9a4d-efeba2e9140b</t>
  </si>
  <si>
    <t>https://multimedia.agouti.eu/assets/a41f0fea-2bef-4230-9a4d-efeba2e9140b/file</t>
  </si>
  <si>
    <t>20220222220624-SYFR7826.JPG</t>
  </si>
  <si>
    <t>3c73fdcb-07e2-4b35-8232-ef119e022a29</t>
  </si>
  <si>
    <t>https://multimedia.agouti.eu/assets/3c73fdcb-07e2-4b35-8232-ef119e022a29/file</t>
  </si>
  <si>
    <t>20220222220624-SYFR7827.JPG</t>
  </si>
  <si>
    <t>2e5bbec6-8ab1-47a4-b495-2c41d10c80b4</t>
  </si>
  <si>
    <t>https://multimedia.agouti.eu/assets/2e5bbec6-8ab1-47a4-b495-2c41d10c80b4/file</t>
  </si>
  <si>
    <t>20220222220625-SYFR7828.JPG</t>
  </si>
  <si>
    <t>b0102908-66a6-462b-ae0e-4a0d77e4b503</t>
  </si>
  <si>
    <t>https://multimedia.agouti.eu/assets/b0102908-66a6-462b-ae0e-4a0d77e4b503/file</t>
  </si>
  <si>
    <t>20220222220626-SYFR7829.JPG</t>
  </si>
  <si>
    <t>9ef4ec5a-41a0-46d8-b9e0-acb2d4696820</t>
  </si>
  <si>
    <t>https://multimedia.agouti.eu/assets/9ef4ec5a-41a0-46d8-b9e0-acb2d4696820/file</t>
  </si>
  <si>
    <t>20220222220627-SYFR7830.JPG</t>
  </si>
  <si>
    <t>6812e52b-43ac-4bbb-831f-db650595a65f</t>
  </si>
  <si>
    <t>https://multimedia.agouti.eu/assets/6812e52b-43ac-4bbb-831f-db650595a65f/file</t>
  </si>
  <si>
    <t>20220222220633-SYFR7831.JPG</t>
  </si>
  <si>
    <t>73a6c63a-5d71-48a0-8310-de123dd6a6cc</t>
  </si>
  <si>
    <t>https://multimedia.agouti.eu/assets/73a6c63a-5d71-48a0-8310-de123dd6a6cc/file</t>
  </si>
  <si>
    <t>20220222220633-SYFR7832.JPG</t>
  </si>
  <si>
    <t>7b2b92b0-d319-4a95-86d7-2e293784dcfd</t>
  </si>
  <si>
    <t>bce02a66-6e42-4707-96e6-9a8535f81c01</t>
  </si>
  <si>
    <t>https://multimedia.agouti.eu/assets/7b2b92b0-d319-4a95-86d7-2e293784dcfd/file</t>
  </si>
  <si>
    <t>20220222220634-SYFR7833.JPG</t>
  </si>
  <si>
    <t>8ceaf7b8-bd3f-4d8b-b1a5-92ebde900e83</t>
  </si>
  <si>
    <t>https://multimedia.agouti.eu/assets/8ceaf7b8-bd3f-4d8b-b1a5-92ebde900e83/file</t>
  </si>
  <si>
    <t>20220222220634-SYFR7834.JPG</t>
  </si>
  <si>
    <t>95232988-2eaf-4cde-a82f-5da9b3e66aa3</t>
  </si>
  <si>
    <t>https://multimedia.agouti.eu/assets/95232988-2eaf-4cde-a82f-5da9b3e66aa3/file</t>
  </si>
  <si>
    <t>20220222220635-SYFR7835.JPG</t>
  </si>
  <si>
    <t>623cf9a3-6298-4388-86c9-d490020958eb</t>
  </si>
  <si>
    <t>https://multimedia.agouti.eu/assets/623cf9a3-6298-4388-86c9-d490020958eb/file</t>
  </si>
  <si>
    <t>20220222220641-SYFR7836.JPG</t>
  </si>
  <si>
    <t>a07463aa-4fff-44d7-aff4-c6689c7e0853</t>
  </si>
  <si>
    <t>https://multimedia.agouti.eu/assets/a07463aa-4fff-44d7-aff4-c6689c7e0853/file</t>
  </si>
  <si>
    <t>20220222220642-SYFR7837.JPG</t>
  </si>
  <si>
    <t>a96b23c6-34ae-4f96-98a8-c32f94a63689</t>
  </si>
  <si>
    <t>https://multimedia.agouti.eu/assets/a96b23c6-34ae-4f96-98a8-c32f94a63689/file</t>
  </si>
  <si>
    <t>20220222220642-SYFR7838.JPG</t>
  </si>
  <si>
    <t>e7ac4137-1ceb-48dd-9138-cd23d44c8844</t>
  </si>
  <si>
    <t>https://multimedia.agouti.eu/assets/e7ac4137-1ceb-48dd-9138-cd23d44c8844/file</t>
  </si>
  <si>
    <t>20220222220643-SYFR7839.JPG</t>
  </si>
  <si>
    <t>aaaba213-7977-40c2-88d4-d6c1fb22cfc9</t>
  </si>
  <si>
    <t>https://multimedia.agouti.eu/assets/aaaba213-7977-40c2-88d4-d6c1fb22cfc9/file</t>
  </si>
  <si>
    <t>20220222220643-SYFR7840.JPG</t>
  </si>
  <si>
    <t>38d15126-50f7-479e-abeb-5c111cf24d35</t>
  </si>
  <si>
    <t>https://multimedia.agouti.eu/assets/38d15126-50f7-479e-abeb-5c111cf24d35/file</t>
  </si>
  <si>
    <t>20220222220650-SYFR7841.JPG</t>
  </si>
  <si>
    <t>dad776dc-455c-429c-b874-74b03d4d406b</t>
  </si>
  <si>
    <t>https://multimedia.agouti.eu/assets/dad776dc-455c-429c-b874-74b03d4d406b/file</t>
  </si>
  <si>
    <t>20220222220650-SYFR7842.JPG</t>
  </si>
  <si>
    <t>b126d8c2-c74a-4fff-ab1b-8b6b430ca8c4</t>
  </si>
  <si>
    <t>788c4c51-2fbd-43fe-a42c-2aa6ea8d9b98</t>
  </si>
  <si>
    <t>https://multimedia.agouti.eu/assets/b126d8c2-c74a-4fff-ab1b-8b6b430ca8c4/file</t>
  </si>
  <si>
    <t>20220222220651-SYFR7843.JPG</t>
  </si>
  <si>
    <t>863d6e93-d4d3-42fc-9a41-a940170a1641</t>
  </si>
  <si>
    <t>https://multimedia.agouti.eu/assets/863d6e93-d4d3-42fc-9a41-a940170a1641/file</t>
  </si>
  <si>
    <t>20220222220651-SYFR7844.JPG</t>
  </si>
  <si>
    <t>af536ce8-3ce6-4e5d-9008-6a3baf41168c</t>
  </si>
  <si>
    <t>https://multimedia.agouti.eu/assets/af536ce8-3ce6-4e5d-9008-6a3baf41168c/file</t>
  </si>
  <si>
    <t>20220222220652-SYFR7845.JPG</t>
  </si>
  <si>
    <t>78289fa7-7f97-4ca5-b09a-cf0208503c88</t>
  </si>
  <si>
    <t>https://multimedia.agouti.eu/assets/78289fa7-7f97-4ca5-b09a-cf0208503c88/file</t>
  </si>
  <si>
    <t>20220222220657-SYFR7846.JPG</t>
  </si>
  <si>
    <t>07289037-2b29-4658-9d2a-c2a269134b1f</t>
  </si>
  <si>
    <t>https://multimedia.agouti.eu/assets/07289037-2b29-4658-9d2a-c2a269134b1f/file</t>
  </si>
  <si>
    <t>20220222220659-SYFR7847.JPG</t>
  </si>
  <si>
    <t>17c8dce9-4f96-417c-a0d4-b49b094edc8a</t>
  </si>
  <si>
    <t>b9d211a9-a3d6-4718-9507-de81b21101f4</t>
  </si>
  <si>
    <t>https://multimedia.agouti.eu/assets/17c8dce9-4f96-417c-a0d4-b49b094edc8a/file</t>
  </si>
  <si>
    <t>20220222220700-SYFR7848.JPG</t>
  </si>
  <si>
    <t>ac0bda25-be16-47d0-ad22-3f04187679a7</t>
  </si>
  <si>
    <t>https://multimedia.agouti.eu/assets/ac0bda25-be16-47d0-ad22-3f04187679a7/file</t>
  </si>
  <si>
    <t>20220222220700-SYFR7849.JPG</t>
  </si>
  <si>
    <t>d885057e-2112-427f-8687-423ec41418b9</t>
  </si>
  <si>
    <t>https://multimedia.agouti.eu/assets/d885057e-2112-427f-8687-423ec41418b9/file</t>
  </si>
  <si>
    <t>20220222220700-SYFR7850.JPG</t>
  </si>
  <si>
    <t>283b736f-dc64-4db7-8c69-d81b43ada4cc</t>
  </si>
  <si>
    <t>https://multimedia.agouti.eu/assets/283b736f-dc64-4db7-8c69-d81b43ada4cc/file</t>
  </si>
  <si>
    <t>20220222220705-SYFR7851.JPG</t>
  </si>
  <si>
    <t>028c5374-13b8-40b6-90db-a2ac32cebc15</t>
  </si>
  <si>
    <t>https://multimedia.agouti.eu/assets/028c5374-13b8-40b6-90db-a2ac32cebc15/file</t>
  </si>
  <si>
    <t>20220222220708-SYFR7852.JPG</t>
  </si>
  <si>
    <t>90e5f20d-e50f-42d9-8b7d-19fa886f58b3</t>
  </si>
  <si>
    <t>fe1a6107-a2e6-4a7b-9235-6595ee9f0c19</t>
  </si>
  <si>
    <t>https://multimedia.agouti.eu/assets/90e5f20d-e50f-42d9-8b7d-19fa886f58b3/file</t>
  </si>
  <si>
    <t>20220222220709-SYFR7853.JPG</t>
  </si>
  <si>
    <t>034b5a9c-3894-4f7c-a4ac-448b376b411d</t>
  </si>
  <si>
    <t>https://multimedia.agouti.eu/assets/034b5a9c-3894-4f7c-a4ac-448b376b411d/file</t>
  </si>
  <si>
    <t>20220222220709-SYFR7854.JPG</t>
  </si>
  <si>
    <t>c9c2b1ff-cdb3-4f7d-a64e-2b10beab2d07</t>
  </si>
  <si>
    <t>https://multimedia.agouti.eu/assets/c9c2b1ff-cdb3-4f7d-a64e-2b10beab2d07/file</t>
  </si>
  <si>
    <t>20220222220709-SYFR7855.JPG</t>
  </si>
  <si>
    <t>23fe59f9-3035-4417-a6ed-6549c7254566</t>
  </si>
  <si>
    <t>https://multimedia.agouti.eu/assets/23fe59f9-3035-4417-a6ed-6549c7254566/file</t>
  </si>
  <si>
    <t>20220222220711-SYFR7856.JPG</t>
  </si>
  <si>
    <t>704d7728-f2d8-41ec-a143-2ae578f130ad</t>
  </si>
  <si>
    <t>https://multimedia.agouti.eu/assets/704d7728-f2d8-41ec-a143-2ae578f130ad/file</t>
  </si>
  <si>
    <t>20220222220717-SYFR7857.JPG</t>
  </si>
  <si>
    <t>856a990d-b52f-4bcc-a0b0-ff483b309b0d</t>
  </si>
  <si>
    <t>https://multimedia.agouti.eu/assets/856a990d-b52f-4bcc-a0b0-ff483b309b0d/file</t>
  </si>
  <si>
    <t>20220222220717-SYFR7858.JPG</t>
  </si>
  <si>
    <t>3a3a479d-223e-458e-8a07-812ec11adad4</t>
  </si>
  <si>
    <t>https://multimedia.agouti.eu/assets/3a3a479d-223e-458e-8a07-812ec11adad4/file</t>
  </si>
  <si>
    <t>20220222220717-SYFR7859.JPG</t>
  </si>
  <si>
    <t>656f6d47-a56c-4fab-b02b-0a2f10a4a983</t>
  </si>
  <si>
    <t>https://multimedia.agouti.eu/assets/656f6d47-a56c-4fab-b02b-0a2f10a4a983/file</t>
  </si>
  <si>
    <t>20220222220717-SYFR7860.JPG</t>
  </si>
  <si>
    <t>653d0bf1-8cdb-482d-bbb1-506444f5adbc</t>
  </si>
  <si>
    <t>https://multimedia.agouti.eu/assets/653d0bf1-8cdb-482d-bbb1-506444f5adbc/file</t>
  </si>
  <si>
    <t>20220222220718-SYFR7861.JPG</t>
  </si>
  <si>
    <t>1d988974-d7ec-4e6c-ab81-4ce60bf2093c</t>
  </si>
  <si>
    <t>https://multimedia.agouti.eu/assets/1d988974-d7ec-4e6c-ab81-4ce60bf2093c/file</t>
  </si>
  <si>
    <t>20220222220724-SYFR7862.JPG</t>
  </si>
  <si>
    <t>6ecd7a62-c4de-48ac-8996-e4b5d32abe55</t>
  </si>
  <si>
    <t>https://multimedia.agouti.eu/assets/6ecd7a62-c4de-48ac-8996-e4b5d32abe55/file</t>
  </si>
  <si>
    <t>20220222220724-SYFR7863.JPG</t>
  </si>
  <si>
    <t>ad667570-c9cf-48a9-8f65-98d78e9d934f</t>
  </si>
  <si>
    <t>https://multimedia.agouti.eu/assets/ad667570-c9cf-48a9-8f65-98d78e9d934f/file</t>
  </si>
  <si>
    <t>20220222220725-SYFR7864.JPG</t>
  </si>
  <si>
    <t>3b55a816-a333-46da-b18b-ada1f6fbde74</t>
  </si>
  <si>
    <t>https://multimedia.agouti.eu/assets/3b55a816-a333-46da-b18b-ada1f6fbde74/file</t>
  </si>
  <si>
    <t>20220222220725-SYFR7865.JPG</t>
  </si>
  <si>
    <t>bf477abe-cd85-40a2-8b05-daad5f379371</t>
  </si>
  <si>
    <t>https://multimedia.agouti.eu/assets/bf477abe-cd85-40a2-8b05-daad5f379371/file</t>
  </si>
  <si>
    <t>20220222220726-SYFR7866.JPG</t>
  </si>
  <si>
    <t>360cd611-e950-4704-8e96-f05e0ec5e291</t>
  </si>
  <si>
    <t>https://multimedia.agouti.eu/assets/360cd611-e950-4704-8e96-f05e0ec5e291/file</t>
  </si>
  <si>
    <t>20220222220731-SYFR7867.JPG</t>
  </si>
  <si>
    <t>b7d14a5e-b689-4119-b9ae-63a4c9b3733d</t>
  </si>
  <si>
    <t>cd2bb41e-f549-431d-abf8-5b3f8f51f8c1</t>
  </si>
  <si>
    <t>https://multimedia.agouti.eu/assets/b7d14a5e-b689-4119-b9ae-63a4c9b3733d/file</t>
  </si>
  <si>
    <t>20220222220732-SYFR7868.JPG</t>
  </si>
  <si>
    <t>22b7b648-424d-4f4b-801d-096b46401d18</t>
  </si>
  <si>
    <t>https://multimedia.agouti.eu/assets/22b7b648-424d-4f4b-801d-096b46401d18/file</t>
  </si>
  <si>
    <t>20220222220733-SYFR7869.JPG</t>
  </si>
  <si>
    <t>4539e12d-8ac7-4e43-a44a-8a7c0a26ea16</t>
  </si>
  <si>
    <t>https://multimedia.agouti.eu/assets/4539e12d-8ac7-4e43-a44a-8a7c0a26ea16/file</t>
  </si>
  <si>
    <t>20220222220733-SYFR7870.JPG</t>
  </si>
  <si>
    <t>d73ab931-f128-4e08-9df2-5f333255cac2</t>
  </si>
  <si>
    <t>https://multimedia.agouti.eu/assets/d73ab931-f128-4e08-9df2-5f333255cac2/file</t>
  </si>
  <si>
    <t>20220222220733-SYFR7871.JPG</t>
  </si>
  <si>
    <t>4cc79ca0-1455-4ff4-adea-0c645e459c96</t>
  </si>
  <si>
    <t>https://multimedia.agouti.eu/assets/4cc79ca0-1455-4ff4-adea-0c645e459c96/file</t>
  </si>
  <si>
    <t>20220222220738-SYFR7872.JPG</t>
  </si>
  <si>
    <t>4d2233fc-2d4c-4407-b831-856ef27bffcb</t>
  </si>
  <si>
    <t>5ea53b1e-74f5-4bf5-b6e9-92f640d4837c</t>
  </si>
  <si>
    <t>https://multimedia.agouti.eu/assets/4d2233fc-2d4c-4407-b831-856ef27bffcb/file</t>
  </si>
  <si>
    <t>20220222220740-SYFR7873.JPG</t>
  </si>
  <si>
    <t>e66af3d3-0889-4b0d-86a4-0614575b7698</t>
  </si>
  <si>
    <t>https://multimedia.agouti.eu/assets/e66af3d3-0889-4b0d-86a4-0614575b7698/file</t>
  </si>
  <si>
    <t>20220222220741-SYFR7874.JPG</t>
  </si>
  <si>
    <t>5fa0c951-e930-4301-a514-9024cd85f1f6</t>
  </si>
  <si>
    <t>https://multimedia.agouti.eu/assets/5fa0c951-e930-4301-a514-9024cd85f1f6/file</t>
  </si>
  <si>
    <t>20220222220741-SYFR7875.JPG</t>
  </si>
  <si>
    <t>00f37d30-616b-43dc-82a5-072e9b2c0286</t>
  </si>
  <si>
    <t>https://multimedia.agouti.eu/assets/00f37d30-616b-43dc-82a5-072e9b2c0286/file</t>
  </si>
  <si>
    <t>20220222220741-SYFR7876.JPG</t>
  </si>
  <si>
    <t>f43ffb5c-b20c-4e90-85b5-4fc6ca28fc63</t>
  </si>
  <si>
    <t>https://multimedia.agouti.eu/assets/f43ffb5c-b20c-4e90-85b5-4fc6ca28fc63/file</t>
  </si>
  <si>
    <t>20220222220744-SYFR7877.JPG</t>
  </si>
  <si>
    <t>b11bde19-ae7c-4433-ac5a-f7c735aa727c</t>
  </si>
  <si>
    <t>b547b8db-6b8f-49f2-adad-338a344358da</t>
  </si>
  <si>
    <t>https://multimedia.agouti.eu/assets/b11bde19-ae7c-4433-ac5a-f7c735aa727c/file</t>
  </si>
  <si>
    <t>20220222220747-SYFR7878.JPG</t>
  </si>
  <si>
    <t>f955b453-14a8-419d-bcee-f279d2eaad3a</t>
  </si>
  <si>
    <t>https://multimedia.agouti.eu/assets/f955b453-14a8-419d-bcee-f279d2eaad3a/file</t>
  </si>
  <si>
    <t>20220222220748-SYFR7879.JPG</t>
  </si>
  <si>
    <t>740d3caa-56b7-46d6-947b-754706c32e51</t>
  </si>
  <si>
    <t>https://multimedia.agouti.eu/assets/740d3caa-56b7-46d6-947b-754706c32e51/file</t>
  </si>
  <si>
    <t>20220222220748-SYFR7880.JPG</t>
  </si>
  <si>
    <t>708393d0-716a-4117-9e60-384a5afdb05f</t>
  </si>
  <si>
    <t>https://multimedia.agouti.eu/assets/708393d0-716a-4117-9e60-384a5afdb05f/file</t>
  </si>
  <si>
    <t>20220222220748-SYFR7881.JPG</t>
  </si>
  <si>
    <t>bcb09e0d-f27e-45f8-9d62-c0b532c6bbec</t>
  </si>
  <si>
    <t>https://multimedia.agouti.eu/assets/bcb09e0d-f27e-45f8-9d62-c0b532c6bbec/file</t>
  </si>
  <si>
    <t>20220222220751-SYFR7882.JPG</t>
  </si>
  <si>
    <t>7b79132c-2a1e-4817-8421-aab24a891b9f</t>
  </si>
  <si>
    <t>02be54a8-36f9-413a-ae06-076774bfe542</t>
  </si>
  <si>
    <t>https://multimedia.agouti.eu/assets/7b79132c-2a1e-4817-8421-aab24a891b9f/file</t>
  </si>
  <si>
    <t>20220222220754-SYFR7883.JPG</t>
  </si>
  <si>
    <t>7913b548-605a-4017-8e5d-b3846ad26bf6</t>
  </si>
  <si>
    <t>https://multimedia.agouti.eu/assets/7913b548-605a-4017-8e5d-b3846ad26bf6/file</t>
  </si>
  <si>
    <t>20220222220755-SYFR7884.JPG</t>
  </si>
  <si>
    <t>661ebf3a-8334-45c8-bebd-5cafa5faa7fa</t>
  </si>
  <si>
    <t>https://multimedia.agouti.eu/assets/661ebf3a-8334-45c8-bebd-5cafa5faa7fa/file</t>
  </si>
  <si>
    <t>20220222220755-SYFR7885.JPG</t>
  </si>
  <si>
    <t>437f8ed6-c9eb-4065-9c32-5574b99a8488</t>
  </si>
  <si>
    <t>https://multimedia.agouti.eu/assets/437f8ed6-c9eb-4065-9c32-5574b99a8488/file</t>
  </si>
  <si>
    <t>20220222220755-SYFR7886.JPG</t>
  </si>
  <si>
    <t>e6fa5e1c-94ff-4c40-978c-acbbed053285</t>
  </si>
  <si>
    <t>https://multimedia.agouti.eu/assets/e6fa5e1c-94ff-4c40-978c-acbbed053285/file</t>
  </si>
  <si>
    <t>20220222220758-SYFR7887.JPG</t>
  </si>
  <si>
    <t>e030aef9-b085-4e7f-9af8-8a0e8d2fbae6</t>
  </si>
  <si>
    <t>10c28713-8170-4bd5-bb7f-a8da7421a63b</t>
  </si>
  <si>
    <t>https://multimedia.agouti.eu/assets/e030aef9-b085-4e7f-9af8-8a0e8d2fbae6/file</t>
  </si>
  <si>
    <t>20220222220801-SYFR7888.JPG</t>
  </si>
  <si>
    <t>7cc71aff-7b15-4983-a0bc-379b0cb79731</t>
  </si>
  <si>
    <t>https://multimedia.agouti.eu/assets/7cc71aff-7b15-4983-a0bc-379b0cb79731/file</t>
  </si>
  <si>
    <t>20220222220803-SYFR7889.JPG</t>
  </si>
  <si>
    <t>fe44aff9-92c8-49f0-8a9c-6d5c382bec1b</t>
  </si>
  <si>
    <t>https://multimedia.agouti.eu/assets/fe44aff9-92c8-49f0-8a9c-6d5c382bec1b/file</t>
  </si>
  <si>
    <t>20220222220803-SYFR7890.JPG</t>
  </si>
  <si>
    <t>36470a4e-07b3-457c-aadd-c3de4da70783</t>
  </si>
  <si>
    <t>https://multimedia.agouti.eu/assets/36470a4e-07b3-457c-aadd-c3de4da70783/file</t>
  </si>
  <si>
    <t>20220222220803-SYFR7891.JPG</t>
  </si>
  <si>
    <t>92f683ae-e428-4bff-a97e-3fc2f74c37c6</t>
  </si>
  <si>
    <t>https://multimedia.agouti.eu/assets/92f683ae-e428-4bff-a97e-3fc2f74c37c6/file</t>
  </si>
  <si>
    <t>20220222220804-SYFR7892.JPG</t>
  </si>
  <si>
    <t>c1a6018d-f7d3-4cc1-9118-c90d2af19178</t>
  </si>
  <si>
    <t>5bb72f91-ec87-4816-8ae8-b783292a3c64</t>
  </si>
  <si>
    <t>https://multimedia.agouti.eu/assets/c1a6018d-f7d3-4cc1-9118-c90d2af19178/file</t>
  </si>
  <si>
    <t>20220222220806-SYFR7893.JPG</t>
  </si>
  <si>
    <t>cf824d4b-bd67-4835-8ddd-380b3c802ddc</t>
  </si>
  <si>
    <t>https://multimedia.agouti.eu/assets/cf824d4b-bd67-4835-8ddd-380b3c802ddc/file</t>
  </si>
  <si>
    <t>20220222220810-SYFR7894.JPG</t>
  </si>
  <si>
    <t>28494fa0-8e6a-4691-980c-c4934db00342</t>
  </si>
  <si>
    <t>https://multimedia.agouti.eu/assets/28494fa0-8e6a-4691-980c-c4934db00342/file</t>
  </si>
  <si>
    <t>20220222220810-SYFR7895.JPG</t>
  </si>
  <si>
    <t>ae88a268-ac52-4d0c-bc65-83102997873c</t>
  </si>
  <si>
    <t>https://multimedia.agouti.eu/assets/ae88a268-ac52-4d0c-bc65-83102997873c/file</t>
  </si>
  <si>
    <t>20220222220810-SYFR7896.JPG</t>
  </si>
  <si>
    <t>6432c028-d747-4f54-82ff-b52ef85cadb5</t>
  </si>
  <si>
    <t>https://multimedia.agouti.eu/assets/6432c028-d747-4f54-82ff-b52ef85cadb5/file</t>
  </si>
  <si>
    <t>20220222220810-SYFR7897.JPG</t>
  </si>
  <si>
    <t>d4c5f848-6159-4650-ad42-38f3db1647f9</t>
  </si>
  <si>
    <t>https://multimedia.agouti.eu/assets/d4c5f848-6159-4650-ad42-38f3db1647f9/file</t>
  </si>
  <si>
    <t>20220222220812-SYFR7898.JPG</t>
  </si>
  <si>
    <t>5d9a4e09-626a-4691-bd95-c9c36f6db7b2</t>
  </si>
  <si>
    <t>https://multimedia.agouti.eu/assets/5d9a4e09-626a-4691-bd95-c9c36f6db7b2/file</t>
  </si>
  <si>
    <t>20220222220816-SYFR7899.JPG</t>
  </si>
  <si>
    <t>8c9ef6c8-2600-4618-8eca-12e992dcbf1f</t>
  </si>
  <si>
    <t>https://multimedia.agouti.eu/assets/8c9ef6c8-2600-4618-8eca-12e992dcbf1f/file</t>
  </si>
  <si>
    <t>20220222220816-SYFR7900.JPG</t>
  </si>
  <si>
    <t>e58faf90-8ce1-44e1-89fb-da5043a0f2c8</t>
  </si>
  <si>
    <t>https://multimedia.agouti.eu/assets/e58faf90-8ce1-44e1-89fb-da5043a0f2c8/file</t>
  </si>
  <si>
    <t>20220222220817-SYFR7901.JPG</t>
  </si>
  <si>
    <t>f3775dcf-ef6b-4748-bbc7-880d53d84826</t>
  </si>
  <si>
    <t>https://multimedia.agouti.eu/assets/f3775dcf-ef6b-4748-bbc7-880d53d84826/file</t>
  </si>
  <si>
    <t>20220222220817-SYFR7902.JPG</t>
  </si>
  <si>
    <t>0219d506-8090-4511-9192-fea09afb0ad2</t>
  </si>
  <si>
    <t>a2b69294-ce86-438d-905c-19bd6ff00460</t>
  </si>
  <si>
    <t>https://multimedia.agouti.eu/assets/0219d506-8090-4511-9192-fea09afb0ad2/file</t>
  </si>
  <si>
    <t>20220222220817-SYFR7903.JPG</t>
  </si>
  <si>
    <t>8ce4399a-4b1b-4200-8055-bee8cdd9d725</t>
  </si>
  <si>
    <t>https://multimedia.agouti.eu/assets/8ce4399a-4b1b-4200-8055-bee8cdd9d725/file</t>
  </si>
  <si>
    <t>20220222220822-SYFR7904.JPG</t>
  </si>
  <si>
    <t>7e0d3efc-71eb-4a3a-87c9-5ba58bc85626</t>
  </si>
  <si>
    <t>https://multimedia.agouti.eu/assets/7e0d3efc-71eb-4a3a-87c9-5ba58bc85626/file</t>
  </si>
  <si>
    <t>20220222220823-SYFR7905.JPG</t>
  </si>
  <si>
    <t>7d8c6430-c51f-439e-bfa0-2a5158e79967</t>
  </si>
  <si>
    <t>https://multimedia.agouti.eu/assets/7d8c6430-c51f-439e-bfa0-2a5158e79967/file</t>
  </si>
  <si>
    <t>20220222220823-SYFR7906.JPG</t>
  </si>
  <si>
    <t>95a0b9a5-be8b-4f90-9ac6-3073a5e2f805</t>
  </si>
  <si>
    <t>https://multimedia.agouti.eu/assets/95a0b9a5-be8b-4f90-9ac6-3073a5e2f805/file</t>
  </si>
  <si>
    <t>20220222220823-SYFR7907.JPG</t>
  </si>
  <si>
    <t>ecfc6b14-8c39-4cca-a13c-c84123385d1a</t>
  </si>
  <si>
    <t>7e4d769a-54b7-4157-9308-dddd34d26149</t>
  </si>
  <si>
    <t>https://multimedia.agouti.eu/assets/ecfc6b14-8c39-4cca-a13c-c84123385d1a/file</t>
  </si>
  <si>
    <t>20220222220824-SYFR7908.JPG</t>
  </si>
  <si>
    <t>f59d4481-884d-4e3e-8d57-d76b7ac53acd</t>
  </si>
  <si>
    <t>https://multimedia.agouti.eu/assets/f59d4481-884d-4e3e-8d57-d76b7ac53acd/file</t>
  </si>
  <si>
    <t>20220222220827-SYFR7909.JPG</t>
  </si>
  <si>
    <t>755f6a10-f2e1-49ce-9991-788379062564</t>
  </si>
  <si>
    <t>https://multimedia.agouti.eu/assets/755f6a10-f2e1-49ce-9991-788379062564/file</t>
  </si>
  <si>
    <t>20220222220829-SYFR7910.JPG</t>
  </si>
  <si>
    <t>8a1abc3c-9a20-4c83-8e1e-e5c9801562d6</t>
  </si>
  <si>
    <t>https://multimedia.agouti.eu/assets/8a1abc3c-9a20-4c83-8e1e-e5c9801562d6/file</t>
  </si>
  <si>
    <t>20220222220830-SYFR7911.JPG</t>
  </si>
  <si>
    <t>474f8348-9713-4265-a3a1-a7db47309fde</t>
  </si>
  <si>
    <t>https://multimedia.agouti.eu/assets/474f8348-9713-4265-a3a1-a7db47309fde/file</t>
  </si>
  <si>
    <t>20220222220830-SYFR7912.JPG</t>
  </si>
  <si>
    <t>64ab2591-83c0-4a6c-87d8-74759b963590</t>
  </si>
  <si>
    <t>f0fbaca9-88a5-4890-9312-b5fa1c36c627</t>
  </si>
  <si>
    <t>https://multimedia.agouti.eu/assets/64ab2591-83c0-4a6c-87d8-74759b963590/file</t>
  </si>
  <si>
    <t>20220222220831-SYFR7913.JPG</t>
  </si>
  <si>
    <t>d8de4efd-27ae-433a-a506-15036d658990</t>
  </si>
  <si>
    <t>https://multimedia.agouti.eu/assets/d8de4efd-27ae-433a-a506-15036d658990/file</t>
  </si>
  <si>
    <t>20220222220832-SYFR7914.JPG</t>
  </si>
  <si>
    <t>35396a86-61af-4c21-ad3d-bdea7d70a3e0</t>
  </si>
  <si>
    <t>https://multimedia.agouti.eu/assets/35396a86-61af-4c21-ad3d-bdea7d70a3e0/file</t>
  </si>
  <si>
    <t>20220222220836-SYFR7915.JPG</t>
  </si>
  <si>
    <t>ac43d7fe-75ed-4754-afe0-f71d15806ce6</t>
  </si>
  <si>
    <t>https://multimedia.agouti.eu/assets/ac43d7fe-75ed-4754-afe0-f71d15806ce6/file</t>
  </si>
  <si>
    <t>20220222220837-SYFR7916.JPG</t>
  </si>
  <si>
    <t>f42e426b-3ca5-405a-8906-f5271e0b3545</t>
  </si>
  <si>
    <t>https://multimedia.agouti.eu/assets/f42e426b-3ca5-405a-8906-f5271e0b3545/file</t>
  </si>
  <si>
    <t>20220222220837-SYFR7917.JPG</t>
  </si>
  <si>
    <t>18575a82-7912-4793-a944-9676ed550d4a</t>
  </si>
  <si>
    <t>ee059c85-fdbd-4253-83f8-020a573260c7</t>
  </si>
  <si>
    <t>https://multimedia.agouti.eu/assets/18575a82-7912-4793-a944-9676ed550d4a/file</t>
  </si>
  <si>
    <t>20220222220837-SYFR7918.JPG</t>
  </si>
  <si>
    <t>f130dae5-c09c-42d4-8fb2-4886d3e4898b</t>
  </si>
  <si>
    <t>https://multimedia.agouti.eu/assets/f130dae5-c09c-42d4-8fb2-4886d3e4898b/file</t>
  </si>
  <si>
    <t>20220222220838-SYFR7919.JPG</t>
  </si>
  <si>
    <t>b139a51a-8381-477e-ae6c-6bff0a93bb0a</t>
  </si>
  <si>
    <t>https://multimedia.agouti.eu/assets/b139a51a-8381-477e-ae6c-6bff0a93bb0a/file</t>
  </si>
  <si>
    <t>20220222220841-SYFR7920.JPG</t>
  </si>
  <si>
    <t>ae357868-aa14-4424-9df6-a6106f3e81b4</t>
  </si>
  <si>
    <t>https://multimedia.agouti.eu/assets/ae357868-aa14-4424-9df6-a6106f3e81b4/file</t>
  </si>
  <si>
    <t>20220222220844-SYFR7921.JPG</t>
  </si>
  <si>
    <t>cedeea00-4fa3-4fd7-b47d-7dfe7cd7b502</t>
  </si>
  <si>
    <t>https://multimedia.agouti.eu/assets/cedeea00-4fa3-4fd7-b47d-7dfe7cd7b502/file</t>
  </si>
  <si>
    <t>20220222220844-SYFR7922.JPG</t>
  </si>
  <si>
    <t>4c25ecea-58fe-46a5-adb3-5b4a82c5c0f1</t>
  </si>
  <si>
    <t>8bcc5a07-e910-4ff9-b4e5-a9b53c7608c9</t>
  </si>
  <si>
    <t>https://multimedia.agouti.eu/assets/4c25ecea-58fe-46a5-adb3-5b4a82c5c0f1/file</t>
  </si>
  <si>
    <t>20220222220846-SYFR7923.JPG</t>
  </si>
  <si>
    <t>c121c3dc-eae7-4561-ac1a-6de584a87df2</t>
  </si>
  <si>
    <t>https://multimedia.agouti.eu/assets/c121c3dc-eae7-4561-ac1a-6de584a87df2/file</t>
  </si>
  <si>
    <t>20220222220846-SYFR7924.JPG</t>
  </si>
  <si>
    <t>e4d08924-16cb-4ff1-a28e-7513ee379896</t>
  </si>
  <si>
    <t>https://multimedia.agouti.eu/assets/e4d08924-16cb-4ff1-a28e-7513ee379896/file</t>
  </si>
  <si>
    <t>20220222220847-SYFR7925.JPG</t>
  </si>
  <si>
    <t>40d5c721-b2b8-4e70-920e-cfe72f8a4d07</t>
  </si>
  <si>
    <t>https://multimedia.agouti.eu/assets/40d5c721-b2b8-4e70-920e-cfe72f8a4d07/file</t>
  </si>
  <si>
    <t>20220222220847-SYFR7926.JPG</t>
  </si>
  <si>
    <t>eb037cab-d425-43c2-b79a-b06888272dd1</t>
  </si>
  <si>
    <t>https://multimedia.agouti.eu/assets/eb037cab-d425-43c2-b79a-b06888272dd1/file</t>
  </si>
  <si>
    <t>20220222220848-SYFR7927.JPG</t>
  </si>
  <si>
    <t>d6dca999-3ccc-4877-8c00-2038ce64949e</t>
  </si>
  <si>
    <t>e97c1a78-a5cd-455c-a6ff-f8fdc21a1319</t>
  </si>
  <si>
    <t>https://multimedia.agouti.eu/assets/d6dca999-3ccc-4877-8c00-2038ce64949e/file</t>
  </si>
  <si>
    <t>20220222220853-SYFR7928.JPG</t>
  </si>
  <si>
    <t>6f9912cf-5435-48a9-8dd4-933018fbea26</t>
  </si>
  <si>
    <t>https://multimedia.agouti.eu/assets/6f9912cf-5435-48a9-8dd4-933018fbea26/file</t>
  </si>
  <si>
    <t>20220222220853-SYFR7929.JPG</t>
  </si>
  <si>
    <t>341ffd0f-3f57-488c-9e2d-014c32247740</t>
  </si>
  <si>
    <t>https://multimedia.agouti.eu/assets/341ffd0f-3f57-488c-9e2d-014c32247740/file</t>
  </si>
  <si>
    <t>20220222220853-SYFR7930.JPG</t>
  </si>
  <si>
    <t>a64d199a-fc73-4b00-a3e6-02be588ad818</t>
  </si>
  <si>
    <t>https://multimedia.agouti.eu/assets/a64d199a-fc73-4b00-a3e6-02be588ad818/file</t>
  </si>
  <si>
    <t>20220222220854-SYFR7931.JPG</t>
  </si>
  <si>
    <t>b7f9169f-6cfb-4670-bea7-ff8afee6b031</t>
  </si>
  <si>
    <t>https://multimedia.agouti.eu/assets/b7f9169f-6cfb-4670-bea7-ff8afee6b031/file</t>
  </si>
  <si>
    <t>20220222220854-SYFR7932.JPG</t>
  </si>
  <si>
    <t>5f9600ab-55ef-4acc-88ce-904a4d85b910</t>
  </si>
  <si>
    <t>89176c0a-e391-495d-af69-80a7798f5d64</t>
  </si>
  <si>
    <t>https://multimedia.agouti.eu/assets/5f9600ab-55ef-4acc-88ce-904a4d85b910/file</t>
  </si>
  <si>
    <t>20220222220858-SYFR7933.JPG</t>
  </si>
  <si>
    <t>c944ad61-9abd-4808-9188-f68e9f2980fd</t>
  </si>
  <si>
    <t>https://multimedia.agouti.eu/assets/c944ad61-9abd-4808-9188-f68e9f2980fd/file</t>
  </si>
  <si>
    <t>20220222220859-SYFR7934.JPG</t>
  </si>
  <si>
    <t>f6f8cdb6-cd20-40ed-ab66-30f4f18986fc</t>
  </si>
  <si>
    <t>https://multimedia.agouti.eu/assets/f6f8cdb6-cd20-40ed-ab66-30f4f18986fc/file</t>
  </si>
  <si>
    <t>20220222220859-SYFR7935.JPG</t>
  </si>
  <si>
    <t>fbc6190f-3a28-483d-b748-5b78b28414c6</t>
  </si>
  <si>
    <t>https://multimedia.agouti.eu/assets/fbc6190f-3a28-483d-b748-5b78b28414c6/file</t>
  </si>
  <si>
    <t>20220222220900-SYFR7936.JPG</t>
  </si>
  <si>
    <t>3672bf7c-5fae-48c5-890c-1361bbe37860</t>
  </si>
  <si>
    <t>https://multimedia.agouti.eu/assets/3672bf7c-5fae-48c5-890c-1361bbe37860/file</t>
  </si>
  <si>
    <t>20220222220900-SYFR7937.JPG</t>
  </si>
  <si>
    <t>81684943-e768-43d3-86be-26d93ac19e1f</t>
  </si>
  <si>
    <t>3e36a88a-5c4c-4d09-8470-210b624f1ad3</t>
  </si>
  <si>
    <t>https://multimedia.agouti.eu/assets/81684943-e768-43d3-86be-26d93ac19e1f/file</t>
  </si>
  <si>
    <t>20220222220904-SYFR7938.JPG</t>
  </si>
  <si>
    <t>abac6f9f-6569-4fbe-965b-c21194f85b5d</t>
  </si>
  <si>
    <t>https://multimedia.agouti.eu/assets/abac6f9f-6569-4fbe-965b-c21194f85b5d/file</t>
  </si>
  <si>
    <t>20220222220905-SYFR7939.JPG</t>
  </si>
  <si>
    <t>e29f081e-0f80-45fd-b121-ef4925a8daa3</t>
  </si>
  <si>
    <t>https://multimedia.agouti.eu/assets/e29f081e-0f80-45fd-b121-ef4925a8daa3/file</t>
  </si>
  <si>
    <t>20220222220906-SYFR7940.JPG</t>
  </si>
  <si>
    <t>77a52e33-3f74-4025-a7ca-0fa5730142f5</t>
  </si>
  <si>
    <t>https://multimedia.agouti.eu/assets/77a52e33-3f74-4025-a7ca-0fa5730142f5/file</t>
  </si>
  <si>
    <t>20220222220906-SYFR7941.JPG</t>
  </si>
  <si>
    <t>5dca5a2e-c7e0-47c7-8c04-924001705cc3</t>
  </si>
  <si>
    <t>https://multimedia.agouti.eu/assets/5dca5a2e-c7e0-47c7-8c04-924001705cc3/file</t>
  </si>
  <si>
    <t>20220222220907-SYFR7942.JPG</t>
  </si>
  <si>
    <t>01276596-1ee6-4fb9-b837-10629600a827</t>
  </si>
  <si>
    <t>637c9b6f-faca-4c27-be8c-0eeb5422b6ad</t>
  </si>
  <si>
    <t>https://multimedia.agouti.eu/assets/01276596-1ee6-4fb9-b837-10629600a827/file</t>
  </si>
  <si>
    <t>20220222220910-SYFR7943.JPG</t>
  </si>
  <si>
    <t>555abb1a-fd6d-4dfb-8124-c5d21671f1aa</t>
  </si>
  <si>
    <t>https://multimedia.agouti.eu/assets/555abb1a-fd6d-4dfb-8124-c5d21671f1aa/file</t>
  </si>
  <si>
    <t>20220222220911-SYFR7944.JPG</t>
  </si>
  <si>
    <t>3cbcd8f4-493b-45f8-8df2-575f5c73f9bc</t>
  </si>
  <si>
    <t>https://multimedia.agouti.eu/assets/3cbcd8f4-493b-45f8-8df2-575f5c73f9bc/file</t>
  </si>
  <si>
    <t>20220222220912-SYFR7945.JPG</t>
  </si>
  <si>
    <t>db4021cc-48de-4853-86f7-016ad424b9a4</t>
  </si>
  <si>
    <t>https://multimedia.agouti.eu/assets/db4021cc-48de-4853-86f7-016ad424b9a4/file</t>
  </si>
  <si>
    <t>20220222220913-SYFR7946.JPG</t>
  </si>
  <si>
    <t>f7f4cf1d-68b7-4ec9-873a-d4ba2c7dcaa3</t>
  </si>
  <si>
    <t>https://multimedia.agouti.eu/assets/f7f4cf1d-68b7-4ec9-873a-d4ba2c7dcaa3/file</t>
  </si>
  <si>
    <t>20220222220913-SYFR7947.JPG</t>
  </si>
  <si>
    <t>23c3cd2e-b349-49c0-9c36-2d46c3181a1e</t>
  </si>
  <si>
    <t>ce732726-4ca8-4ff6-b880-72c022a27bb4</t>
  </si>
  <si>
    <t>https://multimedia.agouti.eu/assets/23c3cd2e-b349-49c0-9c36-2d46c3181a1e/file</t>
  </si>
  <si>
    <t>20220222220915-SYFR7948.JPG</t>
  </si>
  <si>
    <t>161cb0a5-d759-477a-a91d-c78b456e9d06</t>
  </si>
  <si>
    <t>https://multimedia.agouti.eu/assets/161cb0a5-d759-477a-a91d-c78b456e9d06/file</t>
  </si>
  <si>
    <t>20220222220917-SYFR7949.JPG</t>
  </si>
  <si>
    <t>6de4ec80-f976-4f93-882b-d71df4c89da1</t>
  </si>
  <si>
    <t>https://multimedia.agouti.eu/assets/6de4ec80-f976-4f93-882b-d71df4c89da1/file</t>
  </si>
  <si>
    <t>20220222220918-SYFR7950.JPG</t>
  </si>
  <si>
    <t>4a496123-ffa7-42a7-a3fd-507eb12e67a5</t>
  </si>
  <si>
    <t>https://multimedia.agouti.eu/assets/4a496123-ffa7-42a7-a3fd-507eb12e67a5/file</t>
  </si>
  <si>
    <t>20220222220919-SYFR7951.JPG</t>
  </si>
  <si>
    <t>dbff53f6-673b-4bef-a0a8-26ae5169f11b</t>
  </si>
  <si>
    <t>https://multimedia.agouti.eu/assets/dbff53f6-673b-4bef-a0a8-26ae5169f11b/file</t>
  </si>
  <si>
    <t>20220222220919-SYFR7952.JPG</t>
  </si>
  <si>
    <t>bae6850b-40c0-4c8c-a058-a8b281b91fb7</t>
  </si>
  <si>
    <t>7b3c8f02-17ad-4899-8d77-035174fe38f5</t>
  </si>
  <si>
    <t>https://multimedia.agouti.eu/assets/bae6850b-40c0-4c8c-a058-a8b281b91fb7/file</t>
  </si>
  <si>
    <t>20220222220921-SYFR7953.JPG</t>
  </si>
  <si>
    <t>d1b52518-3b18-4d73-a1f3-3ee94ac7c487</t>
  </si>
  <si>
    <t>https://multimedia.agouti.eu/assets/d1b52518-3b18-4d73-a1f3-3ee94ac7c487/file</t>
  </si>
  <si>
    <t>20220222220923-SYFR7954.JPG</t>
  </si>
  <si>
    <t>e8aa828b-7561-46d9-a616-de08bb33e1c2</t>
  </si>
  <si>
    <t>https://multimedia.agouti.eu/assets/e8aa828b-7561-46d9-a616-de08bb33e1c2/file</t>
  </si>
  <si>
    <t>20220222220925-SYFR7955.JPG</t>
  </si>
  <si>
    <t>150dc00a-8b59-48d6-88a4-ac6145068c74</t>
  </si>
  <si>
    <t>https://multimedia.agouti.eu/assets/150dc00a-8b59-48d6-88a4-ac6145068c74/file</t>
  </si>
  <si>
    <t>20220222220926-SYFR7956.JPG</t>
  </si>
  <si>
    <t>f16453e2-d58f-49bd-8dd4-2462b240b434</t>
  </si>
  <si>
    <t>https://multimedia.agouti.eu/assets/f16453e2-d58f-49bd-8dd4-2462b240b434/file</t>
  </si>
  <si>
    <t>20220222220926-SYFR7957.JPG</t>
  </si>
  <si>
    <t>bc3102fe-180b-45fb-8717-0dddc19cefaf</t>
  </si>
  <si>
    <t>18e72daf-dadc-463a-86c7-ff9415bb57e4</t>
  </si>
  <si>
    <t>https://multimedia.agouti.eu/assets/bc3102fe-180b-45fb-8717-0dddc19cefaf/file</t>
  </si>
  <si>
    <t>20220222220932-SYFR7958.JPG</t>
  </si>
  <si>
    <t>65239c02-69df-4551-a909-f5ad941b4807</t>
  </si>
  <si>
    <t>https://multimedia.agouti.eu/assets/65239c02-69df-4551-a909-f5ad941b4807/file</t>
  </si>
  <si>
    <t>20220222220935-SYFR7959.JPG</t>
  </si>
  <si>
    <t>81dff81e-c4c1-462d-b85a-3f793860d021</t>
  </si>
  <si>
    <t>https://multimedia.agouti.eu/assets/81dff81e-c4c1-462d-b85a-3f793860d021/file</t>
  </si>
  <si>
    <t>20220222220936-SYFR7960.JPG</t>
  </si>
  <si>
    <t>2b66dfe8-4b3f-4686-bb8e-7bf78c81b687</t>
  </si>
  <si>
    <t>https://multimedia.agouti.eu/assets/2b66dfe8-4b3f-4686-bb8e-7bf78c81b687/file</t>
  </si>
  <si>
    <t>20220222220937-SYFR7961.JPG</t>
  </si>
  <si>
    <t>3ef3ad93-93d8-44a3-a0cb-f385d6623ddc</t>
  </si>
  <si>
    <t>https://multimedia.agouti.eu/assets/3ef3ad93-93d8-44a3-a0cb-f385d6623ddc/file</t>
  </si>
  <si>
    <t>20220222220937-SYFR7962.JPG</t>
  </si>
  <si>
    <t>c59d3055-955b-47b2-8501-4758d8caff8d</t>
  </si>
  <si>
    <t>3b676cb6-0c0a-4fd0-b035-ca7ea6aa9677</t>
  </si>
  <si>
    <t>https://multimedia.agouti.eu/assets/c59d3055-955b-47b2-8501-4758d8caff8d/file</t>
  </si>
  <si>
    <t>20220222220944-SYFR7963.JPG</t>
  </si>
  <si>
    <t>dd32d3c0-3cfb-4c42-982a-2a75b674ed73</t>
  </si>
  <si>
    <t>https://multimedia.agouti.eu/assets/dd32d3c0-3cfb-4c42-982a-2a75b674ed73/file</t>
  </si>
  <si>
    <t>20220222220946-SYFR7964.JPG</t>
  </si>
  <si>
    <t>b0323ab4-4207-4f79-b43f-14829a9e2e80</t>
  </si>
  <si>
    <t>https://multimedia.agouti.eu/assets/b0323ab4-4207-4f79-b43f-14829a9e2e80/file</t>
  </si>
  <si>
    <t>20220222220948-SYFR7965.JPG</t>
  </si>
  <si>
    <t>ad7ed928-6b54-4fd5-b962-1520ba69498a</t>
  </si>
  <si>
    <t>https://multimedia.agouti.eu/assets/ad7ed928-6b54-4fd5-b962-1520ba69498a/file</t>
  </si>
  <si>
    <t>20220222220949-SYFR7966.JPG</t>
  </si>
  <si>
    <t>1dfbc04f-cc6b-473e-a526-f7c0bc12afe5</t>
  </si>
  <si>
    <t>https://multimedia.agouti.eu/assets/1dfbc04f-cc6b-473e-a526-f7c0bc12afe5/file</t>
  </si>
  <si>
    <t>20220222220949-SYFR7967.JPG</t>
  </si>
  <si>
    <t>f939295a-3566-46ef-b771-b755f275fb9d</t>
  </si>
  <si>
    <t>14a12fed-4925-4f7a-9420-d2e2eeb98347</t>
  </si>
  <si>
    <t>https://multimedia.agouti.eu/assets/f939295a-3566-46ef-b771-b755f275fb9d/file</t>
  </si>
  <si>
    <t>20220222220954-SYFR7968.JPG</t>
  </si>
  <si>
    <t>4865b013-c397-4126-9ffc-d8c9b5752670</t>
  </si>
  <si>
    <t>https://multimedia.agouti.eu/assets/4865b013-c397-4126-9ffc-d8c9b5752670/file</t>
  </si>
  <si>
    <t>20220222220957-SYFR7969.JPG</t>
  </si>
  <si>
    <t>176f6dab-1931-4a81-af3e-c674a98ae74f</t>
  </si>
  <si>
    <t>https://multimedia.agouti.eu/assets/176f6dab-1931-4a81-af3e-c674a98ae74f/file</t>
  </si>
  <si>
    <t>20220222220959-SYFR7970.JPG</t>
  </si>
  <si>
    <t>587b20ec-e3dd-4082-91ca-4038a21c3e06</t>
  </si>
  <si>
    <t>https://multimedia.agouti.eu/assets/587b20ec-e3dd-4082-91ca-4038a21c3e06/file</t>
  </si>
  <si>
    <t>20220222221000-SYFR7971.JPG</t>
  </si>
  <si>
    <t>0de5137e-9168-4db0-840c-d5a2a57aa92d</t>
  </si>
  <si>
    <t>https://multimedia.agouti.eu/assets/0de5137e-9168-4db0-840c-d5a2a57aa92d/file</t>
  </si>
  <si>
    <t>20220222221000-SYFR7972.JPG</t>
  </si>
  <si>
    <t>795a50f8-3d28-4591-bde5-c5c6cdb97b7c</t>
  </si>
  <si>
    <t>604250f6-1b91-4701-96a9-93fb592a47aa</t>
  </si>
  <si>
    <t>https://multimedia.agouti.eu/assets/795a50f8-3d28-4591-bde5-c5c6cdb97b7c/file</t>
  </si>
  <si>
    <t>20220222221006-SYFR7973.JPG</t>
  </si>
  <si>
    <t>462bf805-5844-41e9-b9f0-f49bb41c33d9</t>
  </si>
  <si>
    <t>https://multimedia.agouti.eu/assets/462bf805-5844-41e9-b9f0-f49bb41c33d9/file</t>
  </si>
  <si>
    <t>20220222221008-SYFR7974.JPG</t>
  </si>
  <si>
    <t>1cfbbba7-cbb3-451b-a90b-6c2216c8b929</t>
  </si>
  <si>
    <t>https://multimedia.agouti.eu/assets/1cfbbba7-cbb3-451b-a90b-6c2216c8b929/file</t>
  </si>
  <si>
    <t>20220222221010-SYFR7975.JPG</t>
  </si>
  <si>
    <t>86767c90-2c97-4895-b940-7211f6920aca</t>
  </si>
  <si>
    <t>https://multimedia.agouti.eu/assets/86767c90-2c97-4895-b940-7211f6920aca/file</t>
  </si>
  <si>
    <t>20220222221012-SYFR7976.JPG</t>
  </si>
  <si>
    <t>dadb19d9-5ac0-4dd2-b4c0-81177e634f53</t>
  </si>
  <si>
    <t>https://multimedia.agouti.eu/assets/dadb19d9-5ac0-4dd2-b4c0-81177e634f53/file</t>
  </si>
  <si>
    <t>20220222221012-SYFR7977.JPG</t>
  </si>
  <si>
    <t>1d6092d6-43bf-46c8-9a5e-0844533b0c80</t>
  </si>
  <si>
    <t>00d35798-ad95-4167-9ec6-9b3bacccf105</t>
  </si>
  <si>
    <t>https://multimedia.agouti.eu/assets/1d6092d6-43bf-46c8-9a5e-0844533b0c80/file</t>
  </si>
  <si>
    <t>20220222221017-SYFR7978.JPG</t>
  </si>
  <si>
    <t>9a217955-4e0f-4b01-ad39-9c23fb648ee5</t>
  </si>
  <si>
    <t>0faf5bb2-9ffa-48aa-b120-9ac98fa0f487</t>
  </si>
  <si>
    <t>https://multimedia.agouti.eu/assets/9a217955-4e0f-4b01-ad39-9c23fb648ee5/file</t>
  </si>
  <si>
    <t>20220222221019-SYFR7979.JPG</t>
  </si>
  <si>
    <t>1e0190d4-49e7-4fa9-b9bc-0331c23a2813</t>
  </si>
  <si>
    <t>https://multimedia.agouti.eu/assets/1e0190d4-49e7-4fa9-b9bc-0331c23a2813/file</t>
  </si>
  <si>
    <t>20220222221021-SYFR7980.JPG</t>
  </si>
  <si>
    <t>a6611a29-8648-4146-8a5b-a42e60dd04ab</t>
  </si>
  <si>
    <t>https://multimedia.agouti.eu/assets/a6611a29-8648-4146-8a5b-a42e60dd04ab/file</t>
  </si>
  <si>
    <t>20220222221023-SYFR7981.JPG</t>
  </si>
  <si>
    <t>743d7067-ca65-4e15-86d8-bd26756733ba</t>
  </si>
  <si>
    <t>https://multimedia.agouti.eu/assets/743d7067-ca65-4e15-86d8-bd26756733ba/file</t>
  </si>
  <si>
    <t>20220222221023-SYFR7982.JPG</t>
  </si>
  <si>
    <t>6ed59331-ca5b-490a-9506-76d8dfd16c8b</t>
  </si>
  <si>
    <t>https://multimedia.agouti.eu/assets/6ed59331-ca5b-490a-9506-76d8dfd16c8b/file</t>
  </si>
  <si>
    <t>20220222221029-SYFR7983.JPG</t>
  </si>
  <si>
    <t>a5db93e6-bf6b-490b-a485-3557819c09b8</t>
  </si>
  <si>
    <t>f42627e0-81c0-47b1-b2c1-b6a013c058b6</t>
  </si>
  <si>
    <t>https://multimedia.agouti.eu/assets/a5db93e6-bf6b-490b-a485-3557819c09b8/file</t>
  </si>
  <si>
    <t>20220222221030-SYFR7984.JPG</t>
  </si>
  <si>
    <t>951a2072-d31f-461f-990f-349feaf3ee40</t>
  </si>
  <si>
    <t>https://multimedia.agouti.eu/assets/951a2072-d31f-461f-990f-349feaf3ee40/file</t>
  </si>
  <si>
    <t>20220222221033-SYFR7985.JPG</t>
  </si>
  <si>
    <t>58295767-8562-4141-a50f-1b6acf1f1dd2</t>
  </si>
  <si>
    <t>https://multimedia.agouti.eu/assets/58295767-8562-4141-a50f-1b6acf1f1dd2/file</t>
  </si>
  <si>
    <t>20220222221033-SYFR7986.JPG</t>
  </si>
  <si>
    <t>df3c23d6-222a-477b-82eb-618e70b19ad6</t>
  </si>
  <si>
    <t>https://multimedia.agouti.eu/assets/df3c23d6-222a-477b-82eb-618e70b19ad6/file</t>
  </si>
  <si>
    <t>20220222221039-SYFR7987.JPG</t>
  </si>
  <si>
    <t>d515f66b-64ce-4d60-9b71-5a29a708c83d</t>
  </si>
  <si>
    <t>https://multimedia.agouti.eu/assets/d515f66b-64ce-4d60-9b71-5a29a708c83d/file</t>
  </si>
  <si>
    <t>20220222221041-SYFR7988.JPG</t>
  </si>
  <si>
    <t>d3544396-907f-412c-a1cc-0291a3aa825c</t>
  </si>
  <si>
    <t>11a5d276-71cd-49b2-9488-a8f58978f36f</t>
  </si>
  <si>
    <t>https://multimedia.agouti.eu/assets/d3544396-907f-412c-a1cc-0291a3aa825c/file</t>
  </si>
  <si>
    <t>20220222221044-SYFR7989.JPG</t>
  </si>
  <si>
    <t>3dae2476-fec7-471d-a240-defc67747b0a</t>
  </si>
  <si>
    <t>https://multimedia.agouti.eu/assets/3dae2476-fec7-471d-a240-defc67747b0a/file</t>
  </si>
  <si>
    <t>20220222221045-SYFR7990.JPG</t>
  </si>
  <si>
    <t>277eb4a2-f62f-4e7d-a8a2-6878d169a282</t>
  </si>
  <si>
    <t>https://multimedia.agouti.eu/assets/277eb4a2-f62f-4e7d-a8a2-6878d169a282/file</t>
  </si>
  <si>
    <t>20220222221049-SYFR7991.JPG</t>
  </si>
  <si>
    <t>18a9d05d-696b-4336-91a2-4d21d98021df</t>
  </si>
  <si>
    <t>https://multimedia.agouti.eu/assets/18a9d05d-696b-4336-91a2-4d21d98021df/file</t>
  </si>
  <si>
    <t>20220222221051-SYFR7992.JPG</t>
  </si>
  <si>
    <t>fb76276f-7c21-48d5-a591-04db9d8479bc</t>
  </si>
  <si>
    <t>https://multimedia.agouti.eu/assets/fb76276f-7c21-48d5-a591-04db9d8479bc/file</t>
  </si>
  <si>
    <t>20220222221052-SYFR7993.JPG</t>
  </si>
  <si>
    <t>63a26c2a-9102-487b-a7a9-0c1bae8c9b17</t>
  </si>
  <si>
    <t>b401a418-35da-487d-b86b-b4fa4acb4855</t>
  </si>
  <si>
    <t>https://multimedia.agouti.eu/assets/63a26c2a-9102-487b-a7a9-0c1bae8c9b17/file</t>
  </si>
  <si>
    <t>20220222221056-SYFR7994.JPG</t>
  </si>
  <si>
    <t>e8530104-090e-46b1-94d3-0227cb148829</t>
  </si>
  <si>
    <t>https://multimedia.agouti.eu/assets/e8530104-090e-46b1-94d3-0227cb148829/file</t>
  </si>
  <si>
    <t>20220222221056-SYFR7995.JPG</t>
  </si>
  <si>
    <t>84aa8071-21e1-4da3-aa80-aa5280518f45</t>
  </si>
  <si>
    <t>https://multimedia.agouti.eu/assets/84aa8071-21e1-4da3-aa80-aa5280518f45/file</t>
  </si>
  <si>
    <t>20220222221100-SYFR7996.JPG</t>
  </si>
  <si>
    <t>73038f7e-9801-4a42-a409-ffeec7d1b1fc</t>
  </si>
  <si>
    <t>https://multimedia.agouti.eu/assets/73038f7e-9801-4a42-a409-ffeec7d1b1fc/file</t>
  </si>
  <si>
    <t>20220222221103-SYFR7997.JPG</t>
  </si>
  <si>
    <t>40c51cbc-107e-487e-86c1-85f4b4142806</t>
  </si>
  <si>
    <t>https://multimedia.agouti.eu/assets/40c51cbc-107e-487e-86c1-85f4b4142806/file</t>
  </si>
  <si>
    <t>20220222221103-SYFR7998.JPG</t>
  </si>
  <si>
    <t>ae4a004d-97a2-44bd-bbc7-9aabcd2d0ef2</t>
  </si>
  <si>
    <t>ad9a1e4b-0031-4c69-a448-00b51a8c1934</t>
  </si>
  <si>
    <t>https://multimedia.agouti.eu/assets/ae4a004d-97a2-44bd-bbc7-9aabcd2d0ef2/file</t>
  </si>
  <si>
    <t>20220222221107-SYFR7999.JPG</t>
  </si>
  <si>
    <t>2f958ddc-6d74-4b57-8427-3de46fcc6e1e</t>
  </si>
  <si>
    <t>https://multimedia.agouti.eu/assets/2f958ddc-6d74-4b57-8427-3de46fcc6e1e/file</t>
  </si>
  <si>
    <t>20220222221108-SYFR8000.JPG</t>
  </si>
  <si>
    <t>36f135ee-9849-4902-a3db-ec194ffa1d37</t>
  </si>
  <si>
    <t>https://multimedia.agouti.eu/assets/36f135ee-9849-4902-a3db-ec194ffa1d37/file</t>
  </si>
  <si>
    <t>20220222221112-SYFR8001.JPG</t>
  </si>
  <si>
    <t>89d9efcb-4813-45d5-8e46-2aadcb1abd29</t>
  </si>
  <si>
    <t>https://multimedia.agouti.eu/assets/89d9efcb-4813-45d5-8e46-2aadcb1abd29/file</t>
  </si>
  <si>
    <t>20220222221114-SYFR8002.JPG</t>
  </si>
  <si>
    <t>bb7297f4-8234-4a2c-8186-80281e67d5f6</t>
  </si>
  <si>
    <t>https://multimedia.agouti.eu/assets/bb7297f4-8234-4a2c-8186-80281e67d5f6/file</t>
  </si>
  <si>
    <t>20220222221115-SYFR8003.JPG</t>
  </si>
  <si>
    <t>71229d17-ddbd-4dc2-81ee-71ad5ffe5535</t>
  </si>
  <si>
    <t>2c88519b-de88-4506-918a-00fe58ba8f40</t>
  </si>
  <si>
    <t>https://multimedia.agouti.eu/assets/71229d17-ddbd-4dc2-81ee-71ad5ffe5535/file</t>
  </si>
  <si>
    <t>20220222221119-SYFR8004.JPG</t>
  </si>
  <si>
    <t>e6aca7b4-679a-42fa-adee-e656c8ea53fb</t>
  </si>
  <si>
    <t>https://multimedia.agouti.eu/assets/e6aca7b4-679a-42fa-adee-e656c8ea53fb/file</t>
  </si>
  <si>
    <t>20220222221119-SYFR8005.JPG</t>
  </si>
  <si>
    <t>9523f64e-38a3-40ad-b029-2d23ba3a14ff</t>
  </si>
  <si>
    <t>https://multimedia.agouti.eu/assets/9523f64e-38a3-40ad-b029-2d23ba3a14ff/file</t>
  </si>
  <si>
    <t>20220222221123-SYFR8006.JPG</t>
  </si>
  <si>
    <t>8dbdca5d-63e2-4ec9-a83b-debd587daa1b</t>
  </si>
  <si>
    <t>https://multimedia.agouti.eu/assets/8dbdca5d-63e2-4ec9-a83b-debd587daa1b/file</t>
  </si>
  <si>
    <t>20220222221126-SYFR8007.JPG</t>
  </si>
  <si>
    <t>9ec58970-8082-4905-8d0d-4dbbfc5f3a3d</t>
  </si>
  <si>
    <t>https://multimedia.agouti.eu/assets/9ec58970-8082-4905-8d0d-4dbbfc5f3a3d/file</t>
  </si>
  <si>
    <t>20220222221126-SYFR8008.JPG</t>
  </si>
  <si>
    <t>17806368-d547-4419-bf6c-8837543ca899</t>
  </si>
  <si>
    <t>cec9d14b-4e78-4c71-9a45-da200f2b9edb</t>
  </si>
  <si>
    <t>https://multimedia.agouti.eu/assets/17806368-d547-4419-bf6c-8837543ca899/file</t>
  </si>
  <si>
    <t>20220222221130-SYFR8009.JPG</t>
  </si>
  <si>
    <t>9905cf5c-0152-410c-bb68-55c5e9315c1f</t>
  </si>
  <si>
    <t>https://multimedia.agouti.eu/assets/9905cf5c-0152-410c-bb68-55c5e9315c1f/file</t>
  </si>
  <si>
    <t>20220222221131-SYFR8010.JPG</t>
  </si>
  <si>
    <t>c032edf8-d91d-4954-800b-c36fdfc77176</t>
  </si>
  <si>
    <t>https://multimedia.agouti.eu/assets/c032edf8-d91d-4954-800b-c36fdfc77176/file</t>
  </si>
  <si>
    <t>20220222221135-SYFR8011.JPG</t>
  </si>
  <si>
    <t>c0fff41c-1251-4329-a922-35427509248d</t>
  </si>
  <si>
    <t>https://multimedia.agouti.eu/assets/c0fff41c-1251-4329-a922-35427509248d/file</t>
  </si>
  <si>
    <t>20220222221138-SYFR8012.JPG</t>
  </si>
  <si>
    <t>9bd8f39e-2b31-40f5-b8ff-0ea981a82add</t>
  </si>
  <si>
    <t>https://multimedia.agouti.eu/assets/9bd8f39e-2b31-40f5-b8ff-0ea981a82add/file</t>
  </si>
  <si>
    <t>20220222221141-SYFR8013.JPG</t>
  </si>
  <si>
    <t>d2801d66-5501-4a81-b7f0-a586a5353c52</t>
  </si>
  <si>
    <t>2e92ca3c-ddd8-497b-b1c8-e0c858eec72b</t>
  </si>
  <si>
    <t>https://multimedia.agouti.eu/assets/d2801d66-5501-4a81-b7f0-a586a5353c52/file</t>
  </si>
  <si>
    <t>20220222221141-SYFR8014.JPG</t>
  </si>
  <si>
    <t>56004ade-29d2-49c1-803e-5b9940408f6d</t>
  </si>
  <si>
    <t>https://multimedia.agouti.eu/assets/56004ade-29d2-49c1-803e-5b9940408f6d/file</t>
  </si>
  <si>
    <t>20220222221142-SYFR8015.JPG</t>
  </si>
  <si>
    <t>0d3b410b-2181-4a53-ad00-c7f6b8060962</t>
  </si>
  <si>
    <t>https://multimedia.agouti.eu/assets/0d3b410b-2181-4a53-ad00-c7f6b8060962/file</t>
  </si>
  <si>
    <t>20220222221145-SYFR8016.JPG</t>
  </si>
  <si>
    <t>99ba03a4-b738-4e0c-99a1-89075ade44dd</t>
  </si>
  <si>
    <t>https://multimedia.agouti.eu/assets/99ba03a4-b738-4e0c-99a1-89075ade44dd/file</t>
  </si>
  <si>
    <t>20220222221149-SYFR8017.JPG</t>
  </si>
  <si>
    <t>a2bdc77d-bd76-4950-8401-a61dcaa4740b</t>
  </si>
  <si>
    <t>https://multimedia.agouti.eu/assets/a2bdc77d-bd76-4950-8401-a61dcaa4740b/file</t>
  </si>
  <si>
    <t>20220222221152-SYFR8018.JPG</t>
  </si>
  <si>
    <t>13614b0c-54f4-4cf2-9f8d-1481ccf7bc2b</t>
  </si>
  <si>
    <t>017841bb-4851-403b-adca-e000aabb19e4</t>
  </si>
  <si>
    <t>https://multimedia.agouti.eu/assets/13614b0c-54f4-4cf2-9f8d-1481ccf7bc2b/file</t>
  </si>
  <si>
    <t>20220222221152-SYFR8019.JPG</t>
  </si>
  <si>
    <t>40b3baf3-f6ab-4186-8f09-004a4e1a4602</t>
  </si>
  <si>
    <t>https://multimedia.agouti.eu/assets/40b3baf3-f6ab-4186-8f09-004a4e1a4602/file</t>
  </si>
  <si>
    <t>20220222221152-SYFR8020.JPG</t>
  </si>
  <si>
    <t>e92a0137-8630-4427-82a5-8a4317ee41d7</t>
  </si>
  <si>
    <t>https://multimedia.agouti.eu/assets/e92a0137-8630-4427-82a5-8a4317ee41d7/file</t>
  </si>
  <si>
    <t>20220222221155-SYFR8021.JPG</t>
  </si>
  <si>
    <t>af6a4972-971e-4845-b103-26c31f780861</t>
  </si>
  <si>
    <t>https://multimedia.agouti.eu/assets/af6a4972-971e-4845-b103-26c31f780861/file</t>
  </si>
  <si>
    <t>20220222221159-SYFR8022.JPG</t>
  </si>
  <si>
    <t>7ac8f864-c3f9-4fac-9270-7ad6e10f7813</t>
  </si>
  <si>
    <t>https://multimedia.agouti.eu/assets/7ac8f864-c3f9-4fac-9270-7ad6e10f7813/file</t>
  </si>
  <si>
    <t>20220222221203-SYFR8023.JPG</t>
  </si>
  <si>
    <t>ada4ff31-5d66-4bb7-8a05-462e4d015218</t>
  </si>
  <si>
    <t>b28c295a-713a-4e52-8ff0-634e43936c49</t>
  </si>
  <si>
    <t>https://multimedia.agouti.eu/assets/ada4ff31-5d66-4bb7-8a05-462e4d015218/file</t>
  </si>
  <si>
    <t>20220222221204-SYFR8024.JPG</t>
  </si>
  <si>
    <t>dfbf95d1-5e6b-4598-9253-46830f230d3c</t>
  </si>
  <si>
    <t>https://multimedia.agouti.eu/assets/dfbf95d1-5e6b-4598-9253-46830f230d3c/file</t>
  </si>
  <si>
    <t>20220222221204-SYFR8025.JPG</t>
  </si>
  <si>
    <t>e3159b96-e661-4e99-bae8-33d37bb46ee9</t>
  </si>
  <si>
    <t>https://multimedia.agouti.eu/assets/e3159b96-e661-4e99-bae8-33d37bb46ee9/file</t>
  </si>
  <si>
    <t>20220222221206-SYFR8026.JPG</t>
  </si>
  <si>
    <t>e9543e5c-8bc7-4471-b907-537c3e048a5e</t>
  </si>
  <si>
    <t>https://multimedia.agouti.eu/assets/e9543e5c-8bc7-4471-b907-537c3e048a5e/file</t>
  </si>
  <si>
    <t>20220222221210-SYFR8027.JPG</t>
  </si>
  <si>
    <t>08e88354-59b6-4698-bfc7-cdd15500910d</t>
  </si>
  <si>
    <t>https://multimedia.agouti.eu/assets/08e88354-59b6-4698-bfc7-cdd15500910d/file</t>
  </si>
  <si>
    <t>20220222221215-SYFR8028.JPG</t>
  </si>
  <si>
    <t>d413e413-550a-4f2e-891e-b8dbf8f849cc</t>
  </si>
  <si>
    <t>b8368ce1-848a-4740-8db8-f97665f09f93</t>
  </si>
  <si>
    <t>https://multimedia.agouti.eu/assets/d413e413-550a-4f2e-891e-b8dbf8f849cc/file</t>
  </si>
  <si>
    <t>20220222221216-SYFR8029.JPG</t>
  </si>
  <si>
    <t>d2bddf60-00cd-4ea0-8214-ae328dd4be76</t>
  </si>
  <si>
    <t>https://multimedia.agouti.eu/assets/d2bddf60-00cd-4ea0-8214-ae328dd4be76/file</t>
  </si>
  <si>
    <t>20220222221216-SYFR8030.JPG</t>
  </si>
  <si>
    <t>5571bde6-2f09-4ac5-b3da-1f6006919c12</t>
  </si>
  <si>
    <t>https://multimedia.agouti.eu/assets/5571bde6-2f09-4ac5-b3da-1f6006919c12/file</t>
  </si>
  <si>
    <t>20220222221218-SYFR8031.JPG</t>
  </si>
  <si>
    <t>095ab45d-6ecf-4dea-a784-eff4783fc4ae</t>
  </si>
  <si>
    <t>https://multimedia.agouti.eu/assets/095ab45d-6ecf-4dea-a784-eff4783fc4ae/file</t>
  </si>
  <si>
    <t>20220222221221-SYFR8032.JPG</t>
  </si>
  <si>
    <t>4461efa4-e74a-456c-b8e9-8914892449fa</t>
  </si>
  <si>
    <t>https://multimedia.agouti.eu/assets/4461efa4-e74a-456c-b8e9-8914892449fa/file</t>
  </si>
  <si>
    <t>20220222221227-SYFR8033.JPG</t>
  </si>
  <si>
    <t>a16a2e7d-a144-4bbe-bbe4-5f58b2c40a8a</t>
  </si>
  <si>
    <t>c119f545-04a2-4b67-bcfb-d718bcdbc3eb</t>
  </si>
  <si>
    <t>https://multimedia.agouti.eu/assets/a16a2e7d-a144-4bbe-bbe4-5f58b2c40a8a/file</t>
  </si>
  <si>
    <t>20220222221228-SYFR8034.JPG</t>
  </si>
  <si>
    <t>ab9bbba2-43d4-4d90-955f-b87af764c2b9</t>
  </si>
  <si>
    <t>https://multimedia.agouti.eu/assets/ab9bbba2-43d4-4d90-955f-b87af764c2b9/file</t>
  </si>
  <si>
    <t>20220222221228-SYFR8035.JPG</t>
  </si>
  <si>
    <t>04f77131-4800-4726-863b-7035ec1c2cd9</t>
  </si>
  <si>
    <t>https://multimedia.agouti.eu/assets/04f77131-4800-4726-863b-7035ec1c2cd9/file</t>
  </si>
  <si>
    <t>20220222221230-SYFR8036.JPG</t>
  </si>
  <si>
    <t>83c67158-3dd1-4a3c-83dc-0ed4ac4cc237</t>
  </si>
  <si>
    <t>https://multimedia.agouti.eu/assets/83c67158-3dd1-4a3c-83dc-0ed4ac4cc237/file</t>
  </si>
  <si>
    <t>20220222221233-SYFR8037.JPG</t>
  </si>
  <si>
    <t>25a3ca50-c461-41f7-a140-7fdef63c659e</t>
  </si>
  <si>
    <t>https://multimedia.agouti.eu/assets/25a3ca50-c461-41f7-a140-7fdef63c659e/file</t>
  </si>
  <si>
    <t>20220222221239-SYFR8038.JPG</t>
  </si>
  <si>
    <t>7f1403cd-6808-43a9-9bd3-72db360c5f67</t>
  </si>
  <si>
    <t>https://multimedia.agouti.eu/assets/7f1403cd-6808-43a9-9bd3-72db360c5f67/file</t>
  </si>
  <si>
    <t>20220222221239-SYFR8039.JPG</t>
  </si>
  <si>
    <t>aaa53605-37b1-4dfe-ab67-64a30c0473e1</t>
  </si>
  <si>
    <t>https://multimedia.agouti.eu/assets/aaa53605-37b1-4dfe-ab67-64a30c0473e1/file</t>
  </si>
  <si>
    <t>20220222221239-SYFR8040.JPG</t>
  </si>
  <si>
    <t>20d54976-2b47-48ad-a8df-e3ae585edf23</t>
  </si>
  <si>
    <t>https://multimedia.agouti.eu/assets/20d54976-2b47-48ad-a8df-e3ae585edf23/file</t>
  </si>
  <si>
    <t>20220222221240-SYFR8041.JPG</t>
  </si>
  <si>
    <t>7878ad8d-34da-47c3-bf09-90f62edb28cb</t>
  </si>
  <si>
    <t>https://multimedia.agouti.eu/assets/7878ad8d-34da-47c3-bf09-90f62edb28cb/file</t>
  </si>
  <si>
    <t>20220222221242-SYFR8042.JPG</t>
  </si>
  <si>
    <t>08ec6528-b4cb-4ddd-9fb4-77f567cacf1b</t>
  </si>
  <si>
    <t>https://multimedia.agouti.eu/assets/08ec6528-b4cb-4ddd-9fb4-77f567cacf1b/file</t>
  </si>
  <si>
    <t>20220222221251-SYFR8043.JPG</t>
  </si>
  <si>
    <t>c09b2d26-dcd3-4948-ac60-ab719fea167c</t>
  </si>
  <si>
    <t>307ee231-9ed9-4109-9496-484e23fa453d</t>
  </si>
  <si>
    <t>https://multimedia.agouti.eu/assets/c09b2d26-dcd3-4948-ac60-ab719fea167c/file</t>
  </si>
  <si>
    <t>20220222221251-SYFR8044.JPG</t>
  </si>
  <si>
    <t>d5d77fb3-e536-4e7b-9a64-cce30dfc907d</t>
  </si>
  <si>
    <t>https://multimedia.agouti.eu/assets/d5d77fb3-e536-4e7b-9a64-cce30dfc907d/file</t>
  </si>
  <si>
    <t>20220222221251-SYFR8045.JPG</t>
  </si>
  <si>
    <t>ad4df570-9bd6-4e3b-8b54-9da072eb779f</t>
  </si>
  <si>
    <t>https://multimedia.agouti.eu/assets/ad4df570-9bd6-4e3b-8b54-9da072eb779f/file</t>
  </si>
  <si>
    <t>20220222221251-SYFR8046.JPG</t>
  </si>
  <si>
    <t>76e7dd9c-8189-4dd4-80f2-3ee69af7bea4</t>
  </si>
  <si>
    <t>https://multimedia.agouti.eu/assets/76e7dd9c-8189-4dd4-80f2-3ee69af7bea4/file</t>
  </si>
  <si>
    <t>20220222221252-SYFR8047.JPG</t>
  </si>
  <si>
    <t>b6dd4f64-7bef-4b22-b9ac-35988faf260c</t>
  </si>
  <si>
    <t>https://multimedia.agouti.eu/assets/b6dd4f64-7bef-4b22-b9ac-35988faf260c/file</t>
  </si>
  <si>
    <t>20220222221257-SYFR8048.JPG</t>
  </si>
  <si>
    <t>bc3720ca-6194-4508-9fa6-1aea70ea440a</t>
  </si>
  <si>
    <t>76238200-f0f6-4cab-819a-c272ca197a58</t>
  </si>
  <si>
    <t>https://multimedia.agouti.eu/assets/bc3720ca-6194-4508-9fa6-1aea70ea440a/file</t>
  </si>
  <si>
    <t>20220222221258-SYFR8049.JPG</t>
  </si>
  <si>
    <t>1d191c13-873b-4beb-8cc1-5758e6aa676c</t>
  </si>
  <si>
    <t>https://multimedia.agouti.eu/assets/1d191c13-873b-4beb-8cc1-5758e6aa676c/file</t>
  </si>
  <si>
    <t>20220222221258-SYFR8050.JPG</t>
  </si>
  <si>
    <t>ba995a4e-4dcb-426c-af6f-1f12859ab264</t>
  </si>
  <si>
    <t>https://multimedia.agouti.eu/assets/ba995a4e-4dcb-426c-af6f-1f12859ab264/file</t>
  </si>
  <si>
    <t>20220222221300-SYFR8051.JPG</t>
  </si>
  <si>
    <t>03e2eb13-37b1-46d1-9613-212e661128ef</t>
  </si>
  <si>
    <t>https://multimedia.agouti.eu/assets/03e2eb13-37b1-46d1-9613-212e661128ef/file</t>
  </si>
  <si>
    <t>20220222221300-SYFR8052.JPG</t>
  </si>
  <si>
    <t>957314f2-ad65-428c-9545-43e7405f55d7</t>
  </si>
  <si>
    <t>https://multimedia.agouti.eu/assets/957314f2-ad65-428c-9545-43e7405f55d7/file</t>
  </si>
  <si>
    <t>20220222221304-SYFR8053.JPG</t>
  </si>
  <si>
    <t>869e042f-9bdf-4c92-8da1-d04c1ff1a9fc</t>
  </si>
  <si>
    <t>67831d71-486a-4055-8e7e-12999ab81066</t>
  </si>
  <si>
    <t>https://multimedia.agouti.eu/assets/869e042f-9bdf-4c92-8da1-d04c1ff1a9fc/file</t>
  </si>
  <si>
    <t>20220222221308-SYFR8054.JPG</t>
  </si>
  <si>
    <t>ce0e7b80-1065-42fe-9c99-30667406a33d</t>
  </si>
  <si>
    <t>https://multimedia.agouti.eu/assets/ce0e7b80-1065-42fe-9c99-30667406a33d/file</t>
  </si>
  <si>
    <t>20220222221309-SYFR8055.JPG</t>
  </si>
  <si>
    <t>70079806-c5c2-482b-bf62-4a9369945819</t>
  </si>
  <si>
    <t>https://multimedia.agouti.eu/assets/70079806-c5c2-482b-bf62-4a9369945819/file</t>
  </si>
  <si>
    <t>20220222221311-SYFR8056.JPG</t>
  </si>
  <si>
    <t>1f265a3c-ef41-4e94-a203-c8edfad2419b</t>
  </si>
  <si>
    <t>https://multimedia.agouti.eu/assets/1f265a3c-ef41-4e94-a203-c8edfad2419b/file</t>
  </si>
  <si>
    <t>20220222221311-SYFR8057.JPG</t>
  </si>
  <si>
    <t>b565ca95-a34c-481a-bba0-86bdafab4d49</t>
  </si>
  <si>
    <t>https://multimedia.agouti.eu/assets/b565ca95-a34c-481a-bba0-86bdafab4d49/file</t>
  </si>
  <si>
    <t>20220222221314-SYFR8058.JPG</t>
  </si>
  <si>
    <t>41a05d22-e509-4df3-bcd9-b87a8f6b2a75</t>
  </si>
  <si>
    <t>d83526dd-c3a1-4d3a-aecc-e51cfb1e3986</t>
  </si>
  <si>
    <t>https://multimedia.agouti.eu/assets/41a05d22-e509-4df3-bcd9-b87a8f6b2a75/file</t>
  </si>
  <si>
    <t>20220222221319-SYFR8059.JPG</t>
  </si>
  <si>
    <t>b0bbfd9c-f484-4291-bb41-5ba792b99d0d</t>
  </si>
  <si>
    <t>https://multimedia.agouti.eu/assets/b0bbfd9c-f484-4291-bb41-5ba792b99d0d/file</t>
  </si>
  <si>
    <t>20220222221319-SYFR8060.JPG</t>
  </si>
  <si>
    <t>37c24987-0089-44c6-a296-1b7f5eef9052</t>
  </si>
  <si>
    <t>https://multimedia.agouti.eu/assets/37c24987-0089-44c6-a296-1b7f5eef9052/file</t>
  </si>
  <si>
    <t>20220222221321-SYFR8061.JPG</t>
  </si>
  <si>
    <t>cd626e5e-8cc6-4b86-ab8e-87f6a75f3c83</t>
  </si>
  <si>
    <t>https://multimedia.agouti.eu/assets/cd626e5e-8cc6-4b86-ab8e-87f6a75f3c83/file</t>
  </si>
  <si>
    <t>20220222221322-SYFR8062.JPG</t>
  </si>
  <si>
    <t>531a3fb3-2bb7-40f6-845b-c81eb9abdef6</t>
  </si>
  <si>
    <t>https://multimedia.agouti.eu/assets/531a3fb3-2bb7-40f6-845b-c81eb9abdef6/file</t>
  </si>
  <si>
    <t>20220222221323-SYFR8063.JPG</t>
  </si>
  <si>
    <t>c680dde0-42c1-450f-be79-835ff73b6096</t>
  </si>
  <si>
    <t>18d00782-bc1f-4f27-a719-66551135e23d</t>
  </si>
  <si>
    <t>https://multimedia.agouti.eu/assets/c680dde0-42c1-450f-be79-835ff73b6096/file</t>
  </si>
  <si>
    <t>20220222221330-SYFR8064.JPG</t>
  </si>
  <si>
    <t>5389ebe1-521a-479b-89ef-1a6734f2fb66</t>
  </si>
  <si>
    <t>https://multimedia.agouti.eu/assets/5389ebe1-521a-479b-89ef-1a6734f2fb66/file</t>
  </si>
  <si>
    <t>20220222221330-SYFR8065.JPG</t>
  </si>
  <si>
    <t>0c081e98-8651-4785-b017-8b0edcfbd0a8</t>
  </si>
  <si>
    <t>https://multimedia.agouti.eu/assets/0c081e98-8651-4785-b017-8b0edcfbd0a8/file</t>
  </si>
  <si>
    <t>20220222221333-SYFR8066.JPG</t>
  </si>
  <si>
    <t>3b0b6309-3b32-4618-96c4-6228e6c92269</t>
  </si>
  <si>
    <t>https://multimedia.agouti.eu/assets/3b0b6309-3b32-4618-96c4-6228e6c92269/file</t>
  </si>
  <si>
    <t>20220222221333-SYFR8067.JPG</t>
  </si>
  <si>
    <t>ddcca12a-e08e-45a3-8611-6df48cba84d4</t>
  </si>
  <si>
    <t>https://multimedia.agouti.eu/assets/ddcca12a-e08e-45a3-8611-6df48cba84d4/file</t>
  </si>
  <si>
    <t>20220222221334-SYFR8068.JPG</t>
  </si>
  <si>
    <t>957c95cd-1907-4ced-ab94-1a01f9ac1f26</t>
  </si>
  <si>
    <t>c76fb352-3843-4546-9743-53f066caca4f</t>
  </si>
  <si>
    <t>https://multimedia.agouti.eu/assets/957c95cd-1907-4ced-ab94-1a01f9ac1f26/file</t>
  </si>
  <si>
    <t>20220222221341-SYFR8069.JPG</t>
  </si>
  <si>
    <t>cc004169-1d52-477d-aec8-9be74c914624</t>
  </si>
  <si>
    <t>https://multimedia.agouti.eu/assets/cc004169-1d52-477d-aec8-9be74c914624/file</t>
  </si>
  <si>
    <t>20220222221341-SYFR8070.JPG</t>
  </si>
  <si>
    <t>ef4b0fef-3251-4a72-8390-883198695413</t>
  </si>
  <si>
    <t>https://multimedia.agouti.eu/assets/ef4b0fef-3251-4a72-8390-883198695413/file</t>
  </si>
  <si>
    <t>20220222221344-SYFR8071.JPG</t>
  </si>
  <si>
    <t>148e1a34-a1f0-42f2-8b29-2402d743c5d4</t>
  </si>
  <si>
    <t>https://multimedia.agouti.eu/assets/148e1a34-a1f0-42f2-8b29-2402d743c5d4/file</t>
  </si>
  <si>
    <t>20220222221344-SYFR8072.JPG</t>
  </si>
  <si>
    <t>fb962203-1ad9-4d2f-879f-34e6ae1e89de</t>
  </si>
  <si>
    <t>https://multimedia.agouti.eu/assets/fb962203-1ad9-4d2f-879f-34e6ae1e89de/file</t>
  </si>
  <si>
    <t>20220222221345-SYFR8073.JPG</t>
  </si>
  <si>
    <t>2f18cea3-5e33-438a-ac8c-c2f64d9d2672</t>
  </si>
  <si>
    <t>c405bc4a-b65e-4024-b776-62888ea36211</t>
  </si>
  <si>
    <t>https://multimedia.agouti.eu/assets/2f18cea3-5e33-438a-ac8c-c2f64d9d2672/file</t>
  </si>
  <si>
    <t>20220222221352-SYFR8074.JPG</t>
  </si>
  <si>
    <t>f92c308d-4f8f-4d21-865e-e2158bfe855a</t>
  </si>
  <si>
    <t>https://multimedia.agouti.eu/assets/f92c308d-4f8f-4d21-865e-e2158bfe855a/file</t>
  </si>
  <si>
    <t>20220222221353-SYFR8075.JPG</t>
  </si>
  <si>
    <t>a82a4aba-28d9-4993-b130-51947749438f</t>
  </si>
  <si>
    <t>https://multimedia.agouti.eu/assets/a82a4aba-28d9-4993-b130-51947749438f/file</t>
  </si>
  <si>
    <t>20220222221356-SYFR8076.JPG</t>
  </si>
  <si>
    <t>8d1f1435-9d90-41ef-aaeb-90fa5ffb4d5c</t>
  </si>
  <si>
    <t>https://multimedia.agouti.eu/assets/8d1f1435-9d90-41ef-aaeb-90fa5ffb4d5c/file</t>
  </si>
  <si>
    <t>20220222221357-SYFR8077.JPG</t>
  </si>
  <si>
    <t>4e52e19c-8928-47a6-bb1e-fb913b057a21</t>
  </si>
  <si>
    <t>https://multimedia.agouti.eu/assets/4e52e19c-8928-47a6-bb1e-fb913b057a21/file</t>
  </si>
  <si>
    <t>20220222221357-SYFR8078.JPG</t>
  </si>
  <si>
    <t>85a7bcc2-8d35-4b62-9383-4ed2099b7892</t>
  </si>
  <si>
    <t>6e0409b8-d6c4-4d6e-99af-ee7adf2ffdaa</t>
  </si>
  <si>
    <t>https://multimedia.agouti.eu/assets/85a7bcc2-8d35-4b62-9383-4ed2099b7892/file</t>
  </si>
  <si>
    <t>20220222221403-SYFR8079.JPG</t>
  </si>
  <si>
    <t>134fa84a-8c0d-48a1-aa3a-c3d0c2be2cf9</t>
  </si>
  <si>
    <t>https://multimedia.agouti.eu/assets/134fa84a-8c0d-48a1-aa3a-c3d0c2be2cf9/file</t>
  </si>
  <si>
    <t>20220222221404-SYFR8080.JPG</t>
  </si>
  <si>
    <t>5d2bd494-ee14-4090-a4e0-e6c65d2bcec0</t>
  </si>
  <si>
    <t>https://multimedia.agouti.eu/assets/5d2bd494-ee14-4090-a4e0-e6c65d2bcec0/file</t>
  </si>
  <si>
    <t>20220222221407-SYFR8081.JPG</t>
  </si>
  <si>
    <t>d24b6f4b-87e5-4f95-a667-e78bd5ba8b1b</t>
  </si>
  <si>
    <t>https://multimedia.agouti.eu/assets/d24b6f4b-87e5-4f95-a667-e78bd5ba8b1b/file</t>
  </si>
  <si>
    <t>20220222221408-SYFR8082.JPG</t>
  </si>
  <si>
    <t>e7060c93-308e-4a1a-bb19-95799b56773b</t>
  </si>
  <si>
    <t>https://multimedia.agouti.eu/assets/e7060c93-308e-4a1a-bb19-95799b56773b/file</t>
  </si>
  <si>
    <t>20220222221408-SYFR8083.JPG</t>
  </si>
  <si>
    <t>fa219b17-2a10-43c8-9477-4dcf418f5b89</t>
  </si>
  <si>
    <t>8af992d9-3ad3-4c31-8ebe-210cfeaa53a5</t>
  </si>
  <si>
    <t>https://multimedia.agouti.eu/assets/fa219b17-2a10-43c8-9477-4dcf418f5b89/file</t>
  </si>
  <si>
    <t>20220222221414-SYFR8084.JPG</t>
  </si>
  <si>
    <t>ef8fc371-ba6a-4430-ad4c-9e0ec3398995</t>
  </si>
  <si>
    <t>https://multimedia.agouti.eu/assets/ef8fc371-ba6a-4430-ad4c-9e0ec3398995/file</t>
  </si>
  <si>
    <t>20220222221414-SYFR8085.JPG</t>
  </si>
  <si>
    <t>0262bb63-b59d-4131-b411-9a3d6e930990</t>
  </si>
  <si>
    <t>https://multimedia.agouti.eu/assets/0262bb63-b59d-4131-b411-9a3d6e930990/file</t>
  </si>
  <si>
    <t>20220222221418-SYFR8086.JPG</t>
  </si>
  <si>
    <t>737e0c7b-3999-4663-b516-33d84bbdd7ba</t>
  </si>
  <si>
    <t>https://multimedia.agouti.eu/assets/737e0c7b-3999-4663-b516-33d84bbdd7ba/file</t>
  </si>
  <si>
    <t>20220222221418-SYFR8087.JPG</t>
  </si>
  <si>
    <t>7998f78d-a562-4525-982b-7ec2eb8fc7f1</t>
  </si>
  <si>
    <t>https://multimedia.agouti.eu/assets/7998f78d-a562-4525-982b-7ec2eb8fc7f1/file</t>
  </si>
  <si>
    <t>20220222221419-SYFR8088.JPG</t>
  </si>
  <si>
    <t>837e24b6-763f-4a29-add5-6154b1b0fd53</t>
  </si>
  <si>
    <t>07dfbab4-b7e9-484d-a5d2-adb443aaf2ae</t>
  </si>
  <si>
    <t>https://multimedia.agouti.eu/assets/837e24b6-763f-4a29-add5-6154b1b0fd53/file</t>
  </si>
  <si>
    <t>20220222221424-SYFR8089.JPG</t>
  </si>
  <si>
    <t>68de3289-5bf1-4086-b528-b2da6123ce9a</t>
  </si>
  <si>
    <t>https://multimedia.agouti.eu/assets/68de3289-5bf1-4086-b528-b2da6123ce9a/file</t>
  </si>
  <si>
    <t>20220222221425-SYFR8090.JPG</t>
  </si>
  <si>
    <t>3df58c93-2e83-4ec9-8cc5-40ed3d3b8d93</t>
  </si>
  <si>
    <t>https://multimedia.agouti.eu/assets/3df58c93-2e83-4ec9-8cc5-40ed3d3b8d93/file</t>
  </si>
  <si>
    <t>20220222221429-SYFR8091.JPG</t>
  </si>
  <si>
    <t>420bd9fd-8a05-4e40-b8de-703a8adc348e</t>
  </si>
  <si>
    <t>https://multimedia.agouti.eu/assets/420bd9fd-8a05-4e40-b8de-703a8adc348e/file</t>
  </si>
  <si>
    <t>20220222221430-SYFR8092.JPG</t>
  </si>
  <si>
    <t>0339e7f4-ba02-4156-8f46-6ab1ec4c4702</t>
  </si>
  <si>
    <t>https://multimedia.agouti.eu/assets/0339e7f4-ba02-4156-8f46-6ab1ec4c4702/file</t>
  </si>
  <si>
    <t>20220222221430-SYFR8093.JPG</t>
  </si>
  <si>
    <t>58fbf6cc-8987-458f-a84a-70faefe4799f</t>
  </si>
  <si>
    <t>ccbafe1e-7ba3-4749-8fd3-cfac3ea5f8db</t>
  </si>
  <si>
    <t>https://multimedia.agouti.eu/assets/58fbf6cc-8987-458f-a84a-70faefe4799f/file</t>
  </si>
  <si>
    <t>20220222221435-SYFR8094.JPG</t>
  </si>
  <si>
    <t>64d03042-4000-4875-acef-0118be5537be</t>
  </si>
  <si>
    <t>https://multimedia.agouti.eu/assets/64d03042-4000-4875-acef-0118be5537be/file</t>
  </si>
  <si>
    <t>20220222221435-SYFR8095.JPG</t>
  </si>
  <si>
    <t>f8f32f41-61ff-46b4-a957-1b76be5aab5f</t>
  </si>
  <si>
    <t>https://multimedia.agouti.eu/assets/f8f32f41-61ff-46b4-a957-1b76be5aab5f/file</t>
  </si>
  <si>
    <t>20220222221441-SYFR8096.JPG</t>
  </si>
  <si>
    <t>5212d41b-5965-403b-bdca-bd648e1b2a4d</t>
  </si>
  <si>
    <t>https://multimedia.agouti.eu/assets/5212d41b-5965-403b-bdca-bd648e1b2a4d/file</t>
  </si>
  <si>
    <t>20220222221441-SYFR8097.JPG</t>
  </si>
  <si>
    <t>247ff5be-aa16-4ec9-b1a1-23777cabb0db</t>
  </si>
  <si>
    <t>https://multimedia.agouti.eu/assets/247ff5be-aa16-4ec9-b1a1-23777cabb0db/file</t>
  </si>
  <si>
    <t>20220222221441-SYFR8098.JPG</t>
  </si>
  <si>
    <t>a39a6dc4-10da-40c7-863c-a8abe9267296</t>
  </si>
  <si>
    <t>https://multimedia.agouti.eu/assets/a39a6dc4-10da-40c7-863c-a8abe9267296/file</t>
  </si>
  <si>
    <t>20220222221446-SYFR8099.JPG</t>
  </si>
  <si>
    <t>19a2994e-1afd-4c08-9340-8594a0c44cd5</t>
  </si>
  <si>
    <t>https://multimedia.agouti.eu/assets/19a2994e-1afd-4c08-9340-8594a0c44cd5/file</t>
  </si>
  <si>
    <t>20220222221446-SYFR8100.JPG</t>
  </si>
  <si>
    <t>37b3858d-7c7a-475d-b3ef-d420bec63043</t>
  </si>
  <si>
    <t>https://multimedia.agouti.eu/assets/37b3858d-7c7a-475d-b3ef-d420bec63043/file</t>
  </si>
  <si>
    <t>20220222221452-SYFR8101.JPG</t>
  </si>
  <si>
    <t>9482848c-954b-4cea-a3ed-a992571ac357</t>
  </si>
  <si>
    <t>https://multimedia.agouti.eu/assets/9482848c-954b-4cea-a3ed-a992571ac357/file</t>
  </si>
  <si>
    <t>20220222221452-SYFR8102.JPG</t>
  </si>
  <si>
    <t>a98ab10b-6ab0-4f6e-b86d-f82369fd8503</t>
  </si>
  <si>
    <t>https://multimedia.agouti.eu/assets/a98ab10b-6ab0-4f6e-b86d-f82369fd8503/file</t>
  </si>
  <si>
    <t>20220222221452-SYFR8103.JPG</t>
  </si>
  <si>
    <t>00763c90-0ec2-4281-944e-1aaad7b430c2</t>
  </si>
  <si>
    <t>10c412fa-ff05-46f6-9655-1855ef72796d</t>
  </si>
  <si>
    <t>https://multimedia.agouti.eu/assets/00763c90-0ec2-4281-944e-1aaad7b430c2/file</t>
  </si>
  <si>
    <t>20220222221457-SYFR8104.JPG</t>
  </si>
  <si>
    <t>fbba3701-7038-4be1-af68-0695ee5c213c</t>
  </si>
  <si>
    <t>https://multimedia.agouti.eu/assets/fbba3701-7038-4be1-af68-0695ee5c213c/file</t>
  </si>
  <si>
    <t>20220222221457-SYFR8105.JPG</t>
  </si>
  <si>
    <t>b24e6263-acc1-4841-a4c5-daaaec9324bc</t>
  </si>
  <si>
    <t>https://multimedia.agouti.eu/assets/b24e6263-acc1-4841-a4c5-daaaec9324bc/file</t>
  </si>
  <si>
    <t>20220222221504-SYFR8106.JPG</t>
  </si>
  <si>
    <t>e660761a-e406-47de-a1c6-2b8d37897074</t>
  </si>
  <si>
    <t>https://multimedia.agouti.eu/assets/e660761a-e406-47de-a1c6-2b8d37897074/file</t>
  </si>
  <si>
    <t>20220222221504-SYFR8107.JPG</t>
  </si>
  <si>
    <t>0d36eac6-758f-43fd-a044-0d285ac1b9b4</t>
  </si>
  <si>
    <t>https://multimedia.agouti.eu/assets/0d36eac6-758f-43fd-a044-0d285ac1b9b4/file</t>
  </si>
  <si>
    <t>20220222221504-SYFR8108.JPG</t>
  </si>
  <si>
    <t>8d0b0520-927a-4bb0-9211-05a3a5e00019</t>
  </si>
  <si>
    <t>18ea1d77-522b-44bc-bc2e-0b39d2538417</t>
  </si>
  <si>
    <t>https://multimedia.agouti.eu/assets/8d0b0520-927a-4bb0-9211-05a3a5e00019/file</t>
  </si>
  <si>
    <t>20220222221509-SYFR8109.JPG</t>
  </si>
  <si>
    <t>773042be-9538-46a4-8117-11874a5808aa</t>
  </si>
  <si>
    <t>https://multimedia.agouti.eu/assets/773042be-9538-46a4-8117-11874a5808aa/file</t>
  </si>
  <si>
    <t>20220222221510-SYFR8110.JPG</t>
  </si>
  <si>
    <t>8c724d87-6bd2-42c6-a036-156e17b2b435</t>
  </si>
  <si>
    <t>https://multimedia.agouti.eu/assets/8c724d87-6bd2-42c6-a036-156e17b2b435/file</t>
  </si>
  <si>
    <t>20220222221516-SYFR8111.JPG</t>
  </si>
  <si>
    <t>a5d8367f-d8ad-467b-ba25-9cafcba53901</t>
  </si>
  <si>
    <t>https://multimedia.agouti.eu/assets/a5d8367f-d8ad-467b-ba25-9cafcba53901/file</t>
  </si>
  <si>
    <t>20220222221516-SYFR8112.JPG</t>
  </si>
  <si>
    <t>9d527fb8-62a1-45fa-9395-e81b62e36b8b</t>
  </si>
  <si>
    <t>https://multimedia.agouti.eu/assets/9d527fb8-62a1-45fa-9395-e81b62e36b8b/file</t>
  </si>
  <si>
    <t>20220222221516-SYFR8113.JPG</t>
  </si>
  <si>
    <t>59074b61-272e-41b5-869d-6fa85aff5f34</t>
  </si>
  <si>
    <t>https://multimedia.agouti.eu/assets/59074b61-272e-41b5-869d-6fa85aff5f34/file</t>
  </si>
  <si>
    <t>20220222221517-SYFR8114.JPG</t>
  </si>
  <si>
    <t>268b2c88-97fb-4fe7-9b94-7b8d12b21106</t>
  </si>
  <si>
    <t>https://multimedia.agouti.eu/assets/268b2c88-97fb-4fe7-9b94-7b8d12b21106/file</t>
  </si>
  <si>
    <t>20220222221518-SYFR8115.JPG</t>
  </si>
  <si>
    <t>7b8b7de4-7284-42d3-aa0e-2aa3398de5e5</t>
  </si>
  <si>
    <t>https://multimedia.agouti.eu/assets/7b8b7de4-7284-42d3-aa0e-2aa3398de5e5/file</t>
  </si>
  <si>
    <t>20220222221526-SYFR8116.JPG</t>
  </si>
  <si>
    <t>a5bff261-31b4-4527-9d72-236ce55f5932</t>
  </si>
  <si>
    <t>https://multimedia.agouti.eu/assets/a5bff261-31b4-4527-9d72-236ce55f5932/file</t>
  </si>
  <si>
    <t>20220222221526-SYFR8117.JPG</t>
  </si>
  <si>
    <t>3e90014c-eddb-4344-a2af-6e3f56fc3148</t>
  </si>
  <si>
    <t>https://multimedia.agouti.eu/assets/3e90014c-eddb-4344-a2af-6e3f56fc3148/file</t>
  </si>
  <si>
    <t>20220222221526-SYFR8118.JPG</t>
  </si>
  <si>
    <t>5b276ba7-c606-4caf-a15f-35cd3e24a93d</t>
  </si>
  <si>
    <t>a1e5bc31-a798-40b9-9c68-c9d190dc3b09</t>
  </si>
  <si>
    <t>https://multimedia.agouti.eu/assets/5b276ba7-c606-4caf-a15f-35cd3e24a93d/file</t>
  </si>
  <si>
    <t>20220222221526-SYFR8119.JPG</t>
  </si>
  <si>
    <t>b433f27f-9d9f-435c-be51-b4e75f4052c7</t>
  </si>
  <si>
    <t>https://multimedia.agouti.eu/assets/b433f27f-9d9f-435c-be51-b4e75f4052c7/file</t>
  </si>
  <si>
    <t>20220222221527-SYFR8120.JPG</t>
  </si>
  <si>
    <t>94129990-b236-498b-bb43-1da00cab9ac6</t>
  </si>
  <si>
    <t>https://multimedia.agouti.eu/assets/94129990-b236-498b-bb43-1da00cab9ac6/file</t>
  </si>
  <si>
    <t>20220222221534-SYFR8121.JPG</t>
  </si>
  <si>
    <t>4afd1f94-8ccd-4dda-9baf-58c33c9b5607</t>
  </si>
  <si>
    <t>https://multimedia.agouti.eu/assets/4afd1f94-8ccd-4dda-9baf-58c33c9b5607/file</t>
  </si>
  <si>
    <t>20220222221535-SYFR8122.JPG</t>
  </si>
  <si>
    <t>50fb0dc4-dbaf-42b7-b024-5b5535ecf7ab</t>
  </si>
  <si>
    <t>https://multimedia.agouti.eu/assets/50fb0dc4-dbaf-42b7-b024-5b5535ecf7ab/file</t>
  </si>
  <si>
    <t>20220222221535-SYFR8123.JPG</t>
  </si>
  <si>
    <t>3d3038bd-bdc6-4c6e-a5f0-b8998a76953b</t>
  </si>
  <si>
    <t>62494e42-8446-47d2-8d12-4c65e6e9ea8a</t>
  </si>
  <si>
    <t>https://multimedia.agouti.eu/assets/3d3038bd-bdc6-4c6e-a5f0-b8998a76953b/file</t>
  </si>
  <si>
    <t>20220222221535-SYFR8124.JPG</t>
  </si>
  <si>
    <t>71bc7049-a5ef-4eef-920c-e3fd4c395f40</t>
  </si>
  <si>
    <t>https://multimedia.agouti.eu/assets/71bc7049-a5ef-4eef-920c-e3fd4c395f40/file</t>
  </si>
  <si>
    <t>20220222221535-SYFR8125.JPG</t>
  </si>
  <si>
    <t>d1a38d9a-8a53-41ab-ba8d-f1d79d9d1624</t>
  </si>
  <si>
    <t>https://multimedia.agouti.eu/assets/d1a38d9a-8a53-41ab-ba8d-f1d79d9d1624/file</t>
  </si>
  <si>
    <t>20220222221542-SYFR8126.JPG</t>
  </si>
  <si>
    <t>5311cad6-5315-4d3e-8a37-05c3af84d320</t>
  </si>
  <si>
    <t>https://multimedia.agouti.eu/assets/5311cad6-5315-4d3e-8a37-05c3af84d320/file</t>
  </si>
  <si>
    <t>20220222221543-SYFR8127.JPG</t>
  </si>
  <si>
    <t>48b1ae5f-219d-4aa5-92ab-a23c775d8e32</t>
  </si>
  <si>
    <t>https://multimedia.agouti.eu/assets/48b1ae5f-219d-4aa5-92ab-a23c775d8e32/file</t>
  </si>
  <si>
    <t>20220222221543-SYFR8128.JPG</t>
  </si>
  <si>
    <t>ee6c5207-cffb-4fc1-a45e-84599abf6ae1</t>
  </si>
  <si>
    <t>abff669a-9b80-43b4-aed2-6e78bc924600</t>
  </si>
  <si>
    <t>https://multimedia.agouti.eu/assets/ee6c5207-cffb-4fc1-a45e-84599abf6ae1/file</t>
  </si>
  <si>
    <t>20220222221544-SYFR8129.JPG</t>
  </si>
  <si>
    <t>e3127948-8214-4d52-91ea-9869f44819de</t>
  </si>
  <si>
    <t>https://multimedia.agouti.eu/assets/e3127948-8214-4d52-91ea-9869f44819de/file</t>
  </si>
  <si>
    <t>20220222221544-SYFR8130.JPG</t>
  </si>
  <si>
    <t>f4397e38-c166-45af-a930-e4b8301baaad</t>
  </si>
  <si>
    <t>https://multimedia.agouti.eu/assets/f4397e38-c166-45af-a930-e4b8301baaad/file</t>
  </si>
  <si>
    <t>20220222221549-SYFR8131.JPG</t>
  </si>
  <si>
    <t>34bef8db-2844-424f-96cd-b7f4afc72b81</t>
  </si>
  <si>
    <t>https://multimedia.agouti.eu/assets/34bef8db-2844-424f-96cd-b7f4afc72b81/file</t>
  </si>
  <si>
    <t>20220222221552-SYFR8132.JPG</t>
  </si>
  <si>
    <t>7b2e8cb8-6fbd-40cc-b3d8-a53fe0aad0d1</t>
  </si>
  <si>
    <t>https://multimedia.agouti.eu/assets/7b2e8cb8-6fbd-40cc-b3d8-a53fe0aad0d1/file</t>
  </si>
  <si>
    <t>20220222221552-SYFR8133.JPG</t>
  </si>
  <si>
    <t>7f6e61ea-7321-4f7c-8e7c-70c74e0f6396</t>
  </si>
  <si>
    <t>5f0db68c-b66b-4767-becd-da2835773f62</t>
  </si>
  <si>
    <t>https://multimedia.agouti.eu/assets/7f6e61ea-7321-4f7c-8e7c-70c74e0f6396/file</t>
  </si>
  <si>
    <t>20220222221552-SYFR8134.JPG</t>
  </si>
  <si>
    <t>dadbd82d-33ea-4d2c-8186-5c3a2911276c</t>
  </si>
  <si>
    <t>https://multimedia.agouti.eu/assets/dadbd82d-33ea-4d2c-8186-5c3a2911276c/file</t>
  </si>
  <si>
    <t>20220222221552-SYFR8135.JPG</t>
  </si>
  <si>
    <t>097c8dca-e829-4eb3-ac9c-325d59f003f6</t>
  </si>
  <si>
    <t>https://multimedia.agouti.eu/assets/097c8dca-e829-4eb3-ac9c-325d59f003f6/file</t>
  </si>
  <si>
    <t>20220222221553-SYFR8136.JPG</t>
  </si>
  <si>
    <t>4478b20e-b7e2-4db8-8eee-c89c9f56c9fd</t>
  </si>
  <si>
    <t>https://multimedia.agouti.eu/assets/4478b20e-b7e2-4db8-8eee-c89c9f56c9fd/file</t>
  </si>
  <si>
    <t>20220222221558-SYFR8137.JPG</t>
  </si>
  <si>
    <t>d62a5976-0026-4155-93b1-9442e69f85c5</t>
  </si>
  <si>
    <t>https://multimedia.agouti.eu/assets/d62a5976-0026-4155-93b1-9442e69f85c5/file</t>
  </si>
  <si>
    <t>20220222221558-SYFR8138.JPG</t>
  </si>
  <si>
    <t>9eafb4a2-a20b-4a29-8aa4-5d4eb065361c</t>
  </si>
  <si>
    <t>5fc1cc10-a3f6-4892-956e-89797bea235c</t>
  </si>
  <si>
    <t>https://multimedia.agouti.eu/assets/9eafb4a2-a20b-4a29-8aa4-5d4eb065361c/file</t>
  </si>
  <si>
    <t>20220222221558-SYFR8139.JPG</t>
  </si>
  <si>
    <t>491706e8-dfe8-4f52-b01e-72034463325f</t>
  </si>
  <si>
    <t>https://multimedia.agouti.eu/assets/491706e8-dfe8-4f52-b01e-72034463325f/file</t>
  </si>
  <si>
    <t>20220222221559-SYFR8140.JPG</t>
  </si>
  <si>
    <t>8fd8be1b-b031-4b80-aad3-f34aa4006fdc</t>
  </si>
  <si>
    <t>https://multimedia.agouti.eu/assets/8fd8be1b-b031-4b80-aad3-f34aa4006fdc/file</t>
  </si>
  <si>
    <t>20220222221559-SYFR8141.JPG</t>
  </si>
  <si>
    <t>209d0966-c9f3-4efd-b8a5-e4057de68e6b</t>
  </si>
  <si>
    <t>https://multimedia.agouti.eu/assets/209d0966-c9f3-4efd-b8a5-e4057de68e6b/file</t>
  </si>
  <si>
    <t>20220222221604-SYFR8142.JPG</t>
  </si>
  <si>
    <t>46e08f93-d809-4147-a0cb-f39efcd89bcd</t>
  </si>
  <si>
    <t>https://multimedia.agouti.eu/assets/46e08f93-d809-4147-a0cb-f39efcd89bcd/file</t>
  </si>
  <si>
    <t>20220222221604-SYFR8143.JPG</t>
  </si>
  <si>
    <t>9afc75d6-a711-483e-8541-b6cb545a141c</t>
  </si>
  <si>
    <t>https://multimedia.agouti.eu/assets/9afc75d6-a711-483e-8541-b6cb545a141c/file</t>
  </si>
  <si>
    <t>20220222221604-SYFR8144.JPG</t>
  </si>
  <si>
    <t>3003f1b1-7861-4fe8-a42f-ed84c1af484a</t>
  </si>
  <si>
    <t>https://multimedia.agouti.eu/assets/3003f1b1-7861-4fe8-a42f-ed84c1af484a/file</t>
  </si>
  <si>
    <t>20220222221605-SYFR8145.JPG</t>
  </si>
  <si>
    <t>58f92a12-5999-46cf-bfcb-4a81d2ae5468</t>
  </si>
  <si>
    <t>https://multimedia.agouti.eu/assets/58f92a12-5999-46cf-bfcb-4a81d2ae5468/file</t>
  </si>
  <si>
    <t>20220222221605-SYFR8146.JPG</t>
  </si>
  <si>
    <t>8272ec10-fa75-4eb5-94bb-f48c2b9d52f0</t>
  </si>
  <si>
    <t>https://multimedia.agouti.eu/assets/8272ec10-fa75-4eb5-94bb-f48c2b9d52f0/file</t>
  </si>
  <si>
    <t>20220222221610-SYFR8147.JPG</t>
  </si>
  <si>
    <t>d1b24e3f-f311-4924-b2e9-20209257dc46</t>
  </si>
  <si>
    <t>https://multimedia.agouti.eu/assets/d1b24e3f-f311-4924-b2e9-20209257dc46/file</t>
  </si>
  <si>
    <t>20220222221611-SYFR8148.JPG</t>
  </si>
  <si>
    <t>621da78f-8886-496a-8c54-394c8ac78892</t>
  </si>
  <si>
    <t>0da42131-3cfb-4994-bce3-f4e5380353c7</t>
  </si>
  <si>
    <t>https://multimedia.agouti.eu/assets/621da78f-8886-496a-8c54-394c8ac78892/file</t>
  </si>
  <si>
    <t>20220222221611-SYFR8149.JPG</t>
  </si>
  <si>
    <t>d1030a5a-e540-4d77-81d1-f802b674df27</t>
  </si>
  <si>
    <t>https://multimedia.agouti.eu/assets/d1030a5a-e540-4d77-81d1-f802b674df27/file</t>
  </si>
  <si>
    <t>20220222221612-SYFR8150.JPG</t>
  </si>
  <si>
    <t>f9764852-1387-4e71-bf6e-6aceb88b4791</t>
  </si>
  <si>
    <t>https://multimedia.agouti.eu/assets/f9764852-1387-4e71-bf6e-6aceb88b4791/file</t>
  </si>
  <si>
    <t>20220222221612-SYFR8151.JPG</t>
  </si>
  <si>
    <t>e7821989-0b95-455a-9a5c-13f04b20a3fd</t>
  </si>
  <si>
    <t>https://multimedia.agouti.eu/assets/e7821989-0b95-455a-9a5c-13f04b20a3fd/file</t>
  </si>
  <si>
    <t>20220222221614-SYFR8152.JPG</t>
  </si>
  <si>
    <t>407f1230-5423-4770-8b80-f19b1ee4ab0b</t>
  </si>
  <si>
    <t>https://multimedia.agouti.eu/assets/407f1230-5423-4770-8b80-f19b1ee4ab0b/file</t>
  </si>
  <si>
    <t>20220222221617-SYFR8153.JPG</t>
  </si>
  <si>
    <t>e134064a-7562-4be5-b226-6ac18551e1d4</t>
  </si>
  <si>
    <t>8dac9088-2f7f-4934-8f97-52ef54de9684</t>
  </si>
  <si>
    <t>https://multimedia.agouti.eu/assets/e134064a-7562-4be5-b226-6ac18551e1d4/file</t>
  </si>
  <si>
    <t>20220222221618-SYFR8154.JPG</t>
  </si>
  <si>
    <t>70513bfe-3843-4e43-a4d0-dfce5a56871d</t>
  </si>
  <si>
    <t>https://multimedia.agouti.eu/assets/70513bfe-3843-4e43-a4d0-dfce5a56871d/file</t>
  </si>
  <si>
    <t>20220222221618-SYFR8155.JPG</t>
  </si>
  <si>
    <t>eaf05ce4-6af6-49d4-ac34-6264a67ec860</t>
  </si>
  <si>
    <t>https://multimedia.agouti.eu/assets/eaf05ce4-6af6-49d4-ac34-6264a67ec860/file</t>
  </si>
  <si>
    <t>20220222221618-SYFR8156.JPG</t>
  </si>
  <si>
    <t>8fd62f0e-d9d8-4908-a906-4e41635020dd</t>
  </si>
  <si>
    <t>https://multimedia.agouti.eu/assets/8fd62f0e-d9d8-4908-a906-4e41635020dd/file</t>
  </si>
  <si>
    <t>20220222221619-SYFR8157.JPG</t>
  </si>
  <si>
    <t>53799002-106a-4db7-9c32-f3d25ddcc199</t>
  </si>
  <si>
    <t>https://multimedia.agouti.eu/assets/53799002-106a-4db7-9c32-f3d25ddcc199/file</t>
  </si>
  <si>
    <t>20220222221624-SYFR8158.JPG</t>
  </si>
  <si>
    <t>79c56240-73eb-47f9-8993-6d1483154f6f</t>
  </si>
  <si>
    <t>https://multimedia.agouti.eu/assets/79c56240-73eb-47f9-8993-6d1483154f6f/file</t>
  </si>
  <si>
    <t>20220222221624-SYFR8159.JPG</t>
  </si>
  <si>
    <t>289368a1-b525-468f-8529-a4e149759f00</t>
  </si>
  <si>
    <t>https://multimedia.agouti.eu/assets/289368a1-b525-468f-8529-a4e149759f00/file</t>
  </si>
  <si>
    <t>20220222221624-SYFR8160.JPG</t>
  </si>
  <si>
    <t>eb68e337-4592-4a99-82c0-2558cb4de940</t>
  </si>
  <si>
    <t>https://multimedia.agouti.eu/assets/eb68e337-4592-4a99-82c0-2558cb4de940/file</t>
  </si>
  <si>
    <t>20220222221624-SYFR8161.JPG</t>
  </si>
  <si>
    <t>3c623d5a-d7e8-41b9-b21c-8b9dbd1ba13e</t>
  </si>
  <si>
    <t>https://multimedia.agouti.eu/assets/3c623d5a-d7e8-41b9-b21c-8b9dbd1ba13e/file</t>
  </si>
  <si>
    <t>20220222221625-SYFR8162.JPG</t>
  </si>
  <si>
    <t>48e10647-80e7-4ca1-a1c6-9598887754b9</t>
  </si>
  <si>
    <t>https://multimedia.agouti.eu/assets/48e10647-80e7-4ca1-a1c6-9598887754b9/file</t>
  </si>
  <si>
    <t>20220222221630-SYFR8163.JPG</t>
  </si>
  <si>
    <t>93679ffd-2639-454b-a443-e9a9b85dcd99</t>
  </si>
  <si>
    <t>6c1fbe99-84f9-49fc-9414-fb4dfa629aa1</t>
  </si>
  <si>
    <t>https://multimedia.agouti.eu/assets/93679ffd-2639-454b-a443-e9a9b85dcd99/file</t>
  </si>
  <si>
    <t>20220222221630-SYFR8164.JPG</t>
  </si>
  <si>
    <t>97163510-65f2-4b9b-bd3f-e4de84a54507</t>
  </si>
  <si>
    <t>https://multimedia.agouti.eu/assets/97163510-65f2-4b9b-bd3f-e4de84a54507/file</t>
  </si>
  <si>
    <t>20220222221631-SYFR8165.JPG</t>
  </si>
  <si>
    <t>b1e1dedb-abbd-4c85-8614-437d2229f51c</t>
  </si>
  <si>
    <t>https://multimedia.agouti.eu/assets/b1e1dedb-abbd-4c85-8614-437d2229f51c/file</t>
  </si>
  <si>
    <t>20220222221631-SYFR8166.JPG</t>
  </si>
  <si>
    <t>ea794653-c099-40e2-a6f7-582ca02a4a2e</t>
  </si>
  <si>
    <t>https://multimedia.agouti.eu/assets/ea794653-c099-40e2-a6f7-582ca02a4a2e/file</t>
  </si>
  <si>
    <t>20220222221631-SYFR8167.JPG</t>
  </si>
  <si>
    <t>7c3f0a43-8579-48eb-9b99-de67b425c095</t>
  </si>
  <si>
    <t>https://multimedia.agouti.eu/assets/7c3f0a43-8579-48eb-9b99-de67b425c095/file</t>
  </si>
  <si>
    <t>20220222221635-SYFR8168.JPG</t>
  </si>
  <si>
    <t>23de0e5e-1dcf-4623-aabe-253c4f4e9f32</t>
  </si>
  <si>
    <t>18ee57f5-bcc1-4307-b49d-fc4cb45684ad</t>
  </si>
  <si>
    <t>https://multimedia.agouti.eu/assets/23de0e5e-1dcf-4623-aabe-253c4f4e9f32/file</t>
  </si>
  <si>
    <t>20220222221636-SYFR8169.JPG</t>
  </si>
  <si>
    <t>823604f4-52cc-4085-8190-1d8e3844be93</t>
  </si>
  <si>
    <t>https://multimedia.agouti.eu/assets/823604f4-52cc-4085-8190-1d8e3844be93/file</t>
  </si>
  <si>
    <t>20220222221637-SYFR8170.JPG</t>
  </si>
  <si>
    <t>02ffadad-e510-44b8-8b79-116caf641f46</t>
  </si>
  <si>
    <t>https://multimedia.agouti.eu/assets/02ffadad-e510-44b8-8b79-116caf641f46/file</t>
  </si>
  <si>
    <t>20220222221637-SYFR8171.JPG</t>
  </si>
  <si>
    <t>d286f6cd-4e53-4578-a143-ba5fbc2830a5</t>
  </si>
  <si>
    <t>https://multimedia.agouti.eu/assets/d286f6cd-4e53-4578-a143-ba5fbc2830a5/file</t>
  </si>
  <si>
    <t>20220222221637-SYFR8172.JPG</t>
  </si>
  <si>
    <t>63bf7cb0-7a78-4021-b048-2622a52f10a0</t>
  </si>
  <si>
    <t>https://multimedia.agouti.eu/assets/63bf7cb0-7a78-4021-b048-2622a52f10a0/file</t>
  </si>
  <si>
    <t>20220222221639-SYFR8173.JPG</t>
  </si>
  <si>
    <t>b5444834-2c6c-4032-9ce0-6e08247f7d6e</t>
  </si>
  <si>
    <t>455f91d7-05fd-4b9d-88d1-1fbb8b8eb444</t>
  </si>
  <si>
    <t>https://multimedia.agouti.eu/assets/b5444834-2c6c-4032-9ce0-6e08247f7d6e/file</t>
  </si>
  <si>
    <t>20220222221643-SYFR8174.JPG</t>
  </si>
  <si>
    <t>3d49e810-48c3-4bdc-86a1-04db0a5a4773</t>
  </si>
  <si>
    <t>https://multimedia.agouti.eu/assets/3d49e810-48c3-4bdc-86a1-04db0a5a4773/file</t>
  </si>
  <si>
    <t>20220222221644-SYFR8175.JPG</t>
  </si>
  <si>
    <t>335df7ed-b4c6-442f-9768-00936186477b</t>
  </si>
  <si>
    <t>https://multimedia.agouti.eu/assets/335df7ed-b4c6-442f-9768-00936186477b/file</t>
  </si>
  <si>
    <t>20220222221644-SYFR8176.JPG</t>
  </si>
  <si>
    <t>1ffdddeb-1f8a-4889-9a0c-c6004603ef9d</t>
  </si>
  <si>
    <t>https://multimedia.agouti.eu/assets/1ffdddeb-1f8a-4889-9a0c-c6004603ef9d/file</t>
  </si>
  <si>
    <t>20220222221644-SYFR8177.JPG</t>
  </si>
  <si>
    <t>f60129b8-bc73-4480-8d25-6541fa6d660e</t>
  </si>
  <si>
    <t>https://multimedia.agouti.eu/assets/f60129b8-bc73-4480-8d25-6541fa6d660e/file</t>
  </si>
  <si>
    <t>20220222221645-SYFR8178.JPG</t>
  </si>
  <si>
    <t>033337e5-f687-4ff6-8acd-a04e673c978c</t>
  </si>
  <si>
    <t>319662b4-160f-4b08-afcf-8493df182266</t>
  </si>
  <si>
    <t>https://multimedia.agouti.eu/assets/033337e5-f687-4ff6-8acd-a04e673c978c/file</t>
  </si>
  <si>
    <t>20220222221649-SYFR8179.JPG</t>
  </si>
  <si>
    <t>90ccc483-167b-489b-bd35-00312b80c20a</t>
  </si>
  <si>
    <t>https://multimedia.agouti.eu/assets/90ccc483-167b-489b-bd35-00312b80c20a/file</t>
  </si>
  <si>
    <t>20220222221650-SYFR8180.JPG</t>
  </si>
  <si>
    <t>fb77b6e9-4236-4bae-a0c7-8b895b3256ec</t>
  </si>
  <si>
    <t>https://multimedia.agouti.eu/assets/fb77b6e9-4236-4bae-a0c7-8b895b3256ec/file</t>
  </si>
  <si>
    <t>20220222221650-SYFR8181.JPG</t>
  </si>
  <si>
    <t>8d8d4051-e69c-4886-84a4-5aedca2ce94c</t>
  </si>
  <si>
    <t>https://multimedia.agouti.eu/assets/8d8d4051-e69c-4886-84a4-5aedca2ce94c/file</t>
  </si>
  <si>
    <t>20220222221651-SYFR8182.JPG</t>
  </si>
  <si>
    <t>32902c91-12c7-45f1-b8b8-9ef5aa7ef064</t>
  </si>
  <si>
    <t>https://multimedia.agouti.eu/assets/32902c91-12c7-45f1-b8b8-9ef5aa7ef064/file</t>
  </si>
  <si>
    <t>20220222221651-SYFR8183.JPG</t>
  </si>
  <si>
    <t>c7c39adc-9935-485b-8861-c6f3a7754475</t>
  </si>
  <si>
    <t>1c278ec0-5e76-4a66-ab04-7d4b62e5d659</t>
  </si>
  <si>
    <t>https://multimedia.agouti.eu/assets/c7c39adc-9935-485b-8861-c6f3a7754475/file</t>
  </si>
  <si>
    <t>20220222221654-SYFR8184.JPG</t>
  </si>
  <si>
    <t>163a843f-280d-4b5e-b24a-1c0973297e35</t>
  </si>
  <si>
    <t>https://multimedia.agouti.eu/assets/163a843f-280d-4b5e-b24a-1c0973297e35/file</t>
  </si>
  <si>
    <t>20220222221656-SYFR8185.JPG</t>
  </si>
  <si>
    <t>38552c16-efbb-4ebc-a580-47520f4d1b44</t>
  </si>
  <si>
    <t>https://multimedia.agouti.eu/assets/38552c16-efbb-4ebc-a580-47520f4d1b44/file</t>
  </si>
  <si>
    <t>20220222221657-SYFR8186.JPG</t>
  </si>
  <si>
    <t>955dc33e-a65c-4831-b462-54e7f44ef550</t>
  </si>
  <si>
    <t>https://multimedia.agouti.eu/assets/955dc33e-a65c-4831-b462-54e7f44ef550/file</t>
  </si>
  <si>
    <t>20220222221657-SYFR8187.JPG</t>
  </si>
  <si>
    <t>a7a8dca9-29f0-42a3-a53d-a39a33ec985c</t>
  </si>
  <si>
    <t>https://multimedia.agouti.eu/assets/a7a8dca9-29f0-42a3-a53d-a39a33ec985c/file</t>
  </si>
  <si>
    <t>20220222221657-SYFR8188.JPG</t>
  </si>
  <si>
    <t>e1d1cafa-c682-41d7-add5-13a0349bbc5a</t>
  </si>
  <si>
    <t>497edaf3-da88-49a0-a145-024070af3b4f</t>
  </si>
  <si>
    <t>https://multimedia.agouti.eu/assets/e1d1cafa-c682-41d7-add5-13a0349bbc5a/file</t>
  </si>
  <si>
    <t>20220222221658-SYFR8189.JPG</t>
  </si>
  <si>
    <t>baf324a5-19d4-4a4d-b212-7bc54af9ba1c</t>
  </si>
  <si>
    <t>https://multimedia.agouti.eu/assets/baf324a5-19d4-4a4d-b212-7bc54af9ba1c/file</t>
  </si>
  <si>
    <t>20220222221703-SYFR8190.JPG</t>
  </si>
  <si>
    <t>2887d238-5cb3-491f-9a00-862d3e891334</t>
  </si>
  <si>
    <t>https://multimedia.agouti.eu/assets/2887d238-5cb3-491f-9a00-862d3e891334/file</t>
  </si>
  <si>
    <t>20220222221703-SYFR8191.JPG</t>
  </si>
  <si>
    <t>7617fd59-a5a5-476f-98da-0f7765bf1104</t>
  </si>
  <si>
    <t>https://multimedia.agouti.eu/assets/7617fd59-a5a5-476f-98da-0f7765bf1104/file</t>
  </si>
  <si>
    <t>20220222221703-SYFR8192.JPG</t>
  </si>
  <si>
    <t>2ee0f54e-4d96-4a20-b043-52225a3ed1e1</t>
  </si>
  <si>
    <t>https://multimedia.agouti.eu/assets/2ee0f54e-4d96-4a20-b043-52225a3ed1e1/file</t>
  </si>
  <si>
    <t>20220222221703-SYFR8193.JPG</t>
  </si>
  <si>
    <t>e8bc40c2-393e-4c46-aa11-a776a5530c41</t>
  </si>
  <si>
    <t>9ebc8e12-53ae-4dbf-9197-f5ad33e46da7</t>
  </si>
  <si>
    <t>https://multimedia.agouti.eu/assets/e8bc40c2-393e-4c46-aa11-a776a5530c41/file</t>
  </si>
  <si>
    <t>20220222221704-SYFR8194.JPG</t>
  </si>
  <si>
    <t>feafdba8-d7b4-4414-9420-ba790b5a0ea1</t>
  </si>
  <si>
    <t>https://multimedia.agouti.eu/assets/feafdba8-d7b4-4414-9420-ba790b5a0ea1/file</t>
  </si>
  <si>
    <t>20220222221709-SYFR8195.JPG</t>
  </si>
  <si>
    <t>4d6ec985-174f-41d8-ab7b-023953acfaa2</t>
  </si>
  <si>
    <t>https://multimedia.agouti.eu/assets/4d6ec985-174f-41d8-ab7b-023953acfaa2/file</t>
  </si>
  <si>
    <t>20220222221709-SYFR8196.JPG</t>
  </si>
  <si>
    <t>77173a94-a8df-4ec5-ac51-3265535acc45</t>
  </si>
  <si>
    <t>https://multimedia.agouti.eu/assets/77173a94-a8df-4ec5-ac51-3265535acc45/file</t>
  </si>
  <si>
    <t>20220222221709-SYFR8197.JPG</t>
  </si>
  <si>
    <t>42ef0e06-52e5-46e1-a703-947cc6cb57c2</t>
  </si>
  <si>
    <t>https://multimedia.agouti.eu/assets/42ef0e06-52e5-46e1-a703-947cc6cb57c2/file</t>
  </si>
  <si>
    <t>20220222221710-SYFR8198.JPG</t>
  </si>
  <si>
    <t>8cd263d7-8d17-43b5-a2aa-02687b38eadd</t>
  </si>
  <si>
    <t>fbfe0ca7-7d47-4135-86be-b8f0aefe8f73</t>
  </si>
  <si>
    <t>https://multimedia.agouti.eu/assets/8cd263d7-8d17-43b5-a2aa-02687b38eadd/file</t>
  </si>
  <si>
    <t>20220222221710-SYFR8199.JPG</t>
  </si>
  <si>
    <t>994bc79b-5ffb-4b71-b09d-dfe24dea8315</t>
  </si>
  <si>
    <t>https://multimedia.agouti.eu/assets/994bc79b-5ffb-4b71-b09d-dfe24dea8315/file</t>
  </si>
  <si>
    <t>20220222221713-SYFR8200.JPG</t>
  </si>
  <si>
    <t>f37b97f8-87a8-48cd-894a-e041e22da5ab</t>
  </si>
  <si>
    <t>https://multimedia.agouti.eu/assets/f37b97f8-87a8-48cd-894a-e041e22da5ab/file</t>
  </si>
  <si>
    <t>20220222221715-SYFR8201.JPG</t>
  </si>
  <si>
    <t>73726c82-fea6-47ac-a73e-f454cdfa89ec</t>
  </si>
  <si>
    <t>https://multimedia.agouti.eu/assets/73726c82-fea6-47ac-a73e-f454cdfa89ec/file</t>
  </si>
  <si>
    <t>20220222221716-SYFR8202.JPG</t>
  </si>
  <si>
    <t>e077d3f2-1160-4847-871f-71130c2dc5af</t>
  </si>
  <si>
    <t>https://multimedia.agouti.eu/assets/e077d3f2-1160-4847-871f-71130c2dc5af/file</t>
  </si>
  <si>
    <t>20220222221716-SYFR8203.JPG</t>
  </si>
  <si>
    <t>8a83acec-d1b0-453b-adda-6152c2617196</t>
  </si>
  <si>
    <t>bbde2cd3-d7b1-40f6-8b2b-122b1ee59b22</t>
  </si>
  <si>
    <t>https://multimedia.agouti.eu/assets/8a83acec-d1b0-453b-adda-6152c2617196/file</t>
  </si>
  <si>
    <t>20220222221717-SYFR8204.JPG</t>
  </si>
  <si>
    <t>96159323-0280-41b8-9fca-63cb7f32ce7c</t>
  </si>
  <si>
    <t>https://multimedia.agouti.eu/assets/96159323-0280-41b8-9fca-63cb7f32ce7c/file</t>
  </si>
  <si>
    <t>20220222221720-SYFR8205.JPG</t>
  </si>
  <si>
    <t>b654729e-34be-409b-aa49-c3a37e1ac1df</t>
  </si>
  <si>
    <t>https://multimedia.agouti.eu/assets/b654729e-34be-409b-aa49-c3a37e1ac1df/file</t>
  </si>
  <si>
    <t>20220222221723-SYFR8206.JPG</t>
  </si>
  <si>
    <t>33a7ef49-40da-4272-929a-a120936d5e91</t>
  </si>
  <si>
    <t>https://multimedia.agouti.eu/assets/33a7ef49-40da-4272-929a-a120936d5e91/file</t>
  </si>
  <si>
    <t>20220222221723-SYFR8207.JPG</t>
  </si>
  <si>
    <t>b528d709-20bf-4bc1-8ff0-bdf568d792e5</t>
  </si>
  <si>
    <t>https://multimedia.agouti.eu/assets/b528d709-20bf-4bc1-8ff0-bdf568d792e5/file</t>
  </si>
  <si>
    <t>20220222221724-SYFR8208.JPG</t>
  </si>
  <si>
    <t>8469c819-bf66-48a4-8688-a2c5c5058506</t>
  </si>
  <si>
    <t>d795a474-83d2-4ee5-8cc4-8815718230bb</t>
  </si>
  <si>
    <t>https://multimedia.agouti.eu/assets/8469c819-bf66-48a4-8688-a2c5c5058506/file</t>
  </si>
  <si>
    <t>20220222221727-SYFR8209.JPG</t>
  </si>
  <si>
    <t>25383668-75cb-4df4-a6ce-2b22477f973e</t>
  </si>
  <si>
    <t>https://multimedia.agouti.eu/assets/25383668-75cb-4df4-a6ce-2b22477f973e/file</t>
  </si>
  <si>
    <t>20220222221731-SYFR8210.JPG</t>
  </si>
  <si>
    <t>577e01e6-ab8b-415d-8784-b1ff3a250aa9</t>
  </si>
  <si>
    <t>https://multimedia.agouti.eu/assets/577e01e6-ab8b-415d-8784-b1ff3a250aa9/file</t>
  </si>
  <si>
    <t>20220222221734-SYFR8211.JPG</t>
  </si>
  <si>
    <t>98cd80c6-e6f6-468c-bab4-3e2a7a22da38</t>
  </si>
  <si>
    <t>https://multimedia.agouti.eu/assets/98cd80c6-e6f6-468c-bab4-3e2a7a22da38/file</t>
  </si>
  <si>
    <t>20220222221735-SYFR8212.JPG</t>
  </si>
  <si>
    <t>479dba88-9c4e-4745-a111-dece3c9f75db</t>
  </si>
  <si>
    <t>https://multimedia.agouti.eu/assets/479dba88-9c4e-4745-a111-dece3c9f75db/file</t>
  </si>
  <si>
    <t>20220222221735-SYFR8213.JPG</t>
  </si>
  <si>
    <t>44a14c87-fa03-4b75-a849-4d2ddfd29aad</t>
  </si>
  <si>
    <t>131b9797-e783-428b-b09f-9393028217c8</t>
  </si>
  <si>
    <t>https://multimedia.agouti.eu/assets/44a14c87-fa03-4b75-a849-4d2ddfd29aad/file</t>
  </si>
  <si>
    <t>20220222221738-SYFR8214.JPG</t>
  </si>
  <si>
    <t>6801e65d-cabe-4619-9cec-bd55cd280407</t>
  </si>
  <si>
    <t>https://multimedia.agouti.eu/assets/6801e65d-cabe-4619-9cec-bd55cd280407/file</t>
  </si>
  <si>
    <t>20220222221741-SYFR8215.JPG</t>
  </si>
  <si>
    <t>ebe32519-03fc-4872-be32-a2183c7ffd66</t>
  </si>
  <si>
    <t>https://multimedia.agouti.eu/assets/ebe32519-03fc-4872-be32-a2183c7ffd66/file</t>
  </si>
  <si>
    <t>20220222221745-SYFR8216.JPG</t>
  </si>
  <si>
    <t>c1e45c26-d70e-411c-aef8-23c1c55ba13b</t>
  </si>
  <si>
    <t>https://multimedia.agouti.eu/assets/c1e45c26-d70e-411c-aef8-23c1c55ba13b/file</t>
  </si>
  <si>
    <t>20220222221746-SYFR8217.JPG</t>
  </si>
  <si>
    <t>3e898088-c4ca-438f-b779-a9610b01ba9c</t>
  </si>
  <si>
    <t>https://multimedia.agouti.eu/assets/3e898088-c4ca-438f-b779-a9610b01ba9c/file</t>
  </si>
  <si>
    <t>20220222221746-SYFR8218.JPG</t>
  </si>
  <si>
    <t>176d9472-9842-4fa0-8184-9846abd7b0f3</t>
  </si>
  <si>
    <t>9441eb0a-ab9d-4dce-b717-7869d0f8c62d</t>
  </si>
  <si>
    <t>https://multimedia.agouti.eu/assets/176d9472-9842-4fa0-8184-9846abd7b0f3/file</t>
  </si>
  <si>
    <t>20220222221748-SYFR8219.JPG</t>
  </si>
  <si>
    <t>a38cb254-6ebb-4a1b-9e89-124d43b6f002</t>
  </si>
  <si>
    <t>https://multimedia.agouti.eu/assets/a38cb254-6ebb-4a1b-9e89-124d43b6f002/file</t>
  </si>
  <si>
    <t>20220222221752-SYFR8220.JPG</t>
  </si>
  <si>
    <t>10de70c1-f66f-4094-9551-9655840df690</t>
  </si>
  <si>
    <t>https://multimedia.agouti.eu/assets/10de70c1-f66f-4094-9551-9655840df690/file</t>
  </si>
  <si>
    <t>20220222221756-SYFR8221.JPG</t>
  </si>
  <si>
    <t>6bb92d90-c443-4a6c-95cc-2f0fcb9ecd3d</t>
  </si>
  <si>
    <t>https://multimedia.agouti.eu/assets/6bb92d90-c443-4a6c-95cc-2f0fcb9ecd3d/file</t>
  </si>
  <si>
    <t>20220222221757-SYFR8222.JPG</t>
  </si>
  <si>
    <t>f9a7976e-9e0a-4932-8b13-c54a23ec2c01</t>
  </si>
  <si>
    <t>https://multimedia.agouti.eu/assets/f9a7976e-9e0a-4932-8b13-c54a23ec2c01/file</t>
  </si>
  <si>
    <t>20220222221757-SYFR8223.JPG</t>
  </si>
  <si>
    <t>9bc81e46-4175-4e0a-b6a9-ec55f61688f3</t>
  </si>
  <si>
    <t>4fcea5e3-10fa-439f-a198-e247bf85f10e</t>
  </si>
  <si>
    <t>https://multimedia.agouti.eu/assets/9bc81e46-4175-4e0a-b6a9-ec55f61688f3/file</t>
  </si>
  <si>
    <t>20220222221759-SYFR8224.JPG</t>
  </si>
  <si>
    <t>c3806241-4311-489b-ac1a-ea5191743c81</t>
  </si>
  <si>
    <t>https://multimedia.agouti.eu/assets/c3806241-4311-489b-ac1a-ea5191743c81/file</t>
  </si>
  <si>
    <t>20220222221804-SYFR8225.JPG</t>
  </si>
  <si>
    <t>bc5d3708-44fc-4e74-a45c-7f822dd55833</t>
  </si>
  <si>
    <t>https://multimedia.agouti.eu/assets/bc5d3708-44fc-4e74-a45c-7f822dd55833/file</t>
  </si>
  <si>
    <t>20220222221807-SYFR8226.JPG</t>
  </si>
  <si>
    <t>22d6e45e-cb94-46a7-bdbc-5bd64973db35</t>
  </si>
  <si>
    <t>https://multimedia.agouti.eu/assets/22d6e45e-cb94-46a7-bdbc-5bd64973db35/file</t>
  </si>
  <si>
    <t>20220222221808-SYFR8227.JPG</t>
  </si>
  <si>
    <t>0d369f55-a908-4da9-9d5b-35c194d24689</t>
  </si>
  <si>
    <t>https://multimedia.agouti.eu/assets/0d369f55-a908-4da9-9d5b-35c194d24689/file</t>
  </si>
  <si>
    <t>20220222221809-SYFR8228.JPG</t>
  </si>
  <si>
    <t>87efa051-726b-48d4-a358-52a6e6cd1671</t>
  </si>
  <si>
    <t>b6a47b39-500d-4ff0-88c6-1f2d3af8c424</t>
  </si>
  <si>
    <t>https://multimedia.agouti.eu/assets/87efa051-726b-48d4-a358-52a6e6cd1671/file</t>
  </si>
  <si>
    <t>20220222221811-SYFR8229.JPG</t>
  </si>
  <si>
    <t>a4fee611-ffb5-4851-931b-42f2e7f83dad</t>
  </si>
  <si>
    <t>https://multimedia.agouti.eu/assets/a4fee611-ffb5-4851-931b-42f2e7f83dad/file</t>
  </si>
  <si>
    <t>20220222221815-SYFR8230.JPG</t>
  </si>
  <si>
    <t>7afb2920-8321-4c2a-9964-4a8d9ab4e5ff</t>
  </si>
  <si>
    <t>https://multimedia.agouti.eu/assets/7afb2920-8321-4c2a-9964-4a8d9ab4e5ff/file</t>
  </si>
  <si>
    <t>20220222221819-SYFR8231.JPG</t>
  </si>
  <si>
    <t>0b83bac0-2c65-46b0-a07c-c659f29c90c1</t>
  </si>
  <si>
    <t>https://multimedia.agouti.eu/assets/0b83bac0-2c65-46b0-a07c-c659f29c90c1/file</t>
  </si>
  <si>
    <t>20220222221820-SYFR8232.JPG</t>
  </si>
  <si>
    <t>3bff9776-bd3a-4722-8231-61cb8c4d70e4</t>
  </si>
  <si>
    <t>https://multimedia.agouti.eu/assets/3bff9776-bd3a-4722-8231-61cb8c4d70e4/file</t>
  </si>
  <si>
    <t>20220222221820-SYFR8233.JPG</t>
  </si>
  <si>
    <t>386401d2-35f3-4ba7-8d53-58139555a327</t>
  </si>
  <si>
    <t>8ead3886-c129-40a8-a7f3-c56add83a15a</t>
  </si>
  <si>
    <t>https://multimedia.agouti.eu/assets/386401d2-35f3-4ba7-8d53-58139555a327/file</t>
  </si>
  <si>
    <t>20220222221822-SYFR8234.JPG</t>
  </si>
  <si>
    <t>5b44f9f6-176d-4d3b-8fc2-8a521f3067cb</t>
  </si>
  <si>
    <t>https://multimedia.agouti.eu/assets/5b44f9f6-176d-4d3b-8fc2-8a521f3067cb/file</t>
  </si>
  <si>
    <t>20220222221827-SYFR8235.JPG</t>
  </si>
  <si>
    <t>6ca5d9f7-8cf8-4929-aec9-9e5b20736558</t>
  </si>
  <si>
    <t>https://multimedia.agouti.eu/assets/6ca5d9f7-8cf8-4929-aec9-9e5b20736558/file</t>
  </si>
  <si>
    <t>20220222221830-SYFR8236.JPG</t>
  </si>
  <si>
    <t>cf85f171-e7a8-47c1-b14f-3820d569cfae</t>
  </si>
  <si>
    <t>https://multimedia.agouti.eu/assets/cf85f171-e7a8-47c1-b14f-3820d569cfae/file</t>
  </si>
  <si>
    <t>20220222221832-SYFR8237.JPG</t>
  </si>
  <si>
    <t>8da57ba1-13c8-48e9-ba25-d215b178f6da</t>
  </si>
  <si>
    <t>https://multimedia.agouti.eu/assets/8da57ba1-13c8-48e9-ba25-d215b178f6da/file</t>
  </si>
  <si>
    <t>20220222221832-SYFR8238.JPG</t>
  </si>
  <si>
    <t>7c90f033-4665-45a2-9bb3-31e915bf64d7</t>
  </si>
  <si>
    <t>e526b721-a4b0-48b0-a53c-c97f30667609</t>
  </si>
  <si>
    <t>https://multimedia.agouti.eu/assets/7c90f033-4665-45a2-9bb3-31e915bf64d7/file</t>
  </si>
  <si>
    <t>20220222221833-SYFR8239.JPG</t>
  </si>
  <si>
    <t>fa316b1b-73c7-4293-9086-26c3477d1a10</t>
  </si>
  <si>
    <t>https://multimedia.agouti.eu/assets/fa316b1b-73c7-4293-9086-26c3477d1a10/file</t>
  </si>
  <si>
    <t>20220222221837-SYFR8240.JPG</t>
  </si>
  <si>
    <t>96477611-a1ea-4f35-9df3-be93c4ca23bb</t>
  </si>
  <si>
    <t>https://multimedia.agouti.eu/assets/96477611-a1ea-4f35-9df3-be93c4ca23bb/file</t>
  </si>
  <si>
    <t>20220222221841-SYFR8241.JPG</t>
  </si>
  <si>
    <t>15ba88ca-3d98-4fae-b4db-3615e55af76f</t>
  </si>
  <si>
    <t>https://multimedia.agouti.eu/assets/15ba88ca-3d98-4fae-b4db-3615e55af76f/file</t>
  </si>
  <si>
    <t>20220222221843-SYFR8242.JPG</t>
  </si>
  <si>
    <t>7b58ae42-ea68-499c-bd64-81a386bb03c1</t>
  </si>
  <si>
    <t>https://multimedia.agouti.eu/assets/7b58ae42-ea68-499c-bd64-81a386bb03c1/file</t>
  </si>
  <si>
    <t>20220222221843-SYFR8243.JPG</t>
  </si>
  <si>
    <t>7ad5a293-c75f-4519-ae43-c14823a7ba76</t>
  </si>
  <si>
    <t>1f20d03f-529c-49b2-93ba-053b3dad845b</t>
  </si>
  <si>
    <t>https://multimedia.agouti.eu/assets/7ad5a293-c75f-4519-ae43-c14823a7ba76/file</t>
  </si>
  <si>
    <t>20220222221845-SYFR8244.JPG</t>
  </si>
  <si>
    <t>ebb88e5d-e505-4d6e-99aa-7079de893241</t>
  </si>
  <si>
    <t>https://multimedia.agouti.eu/assets/ebb88e5d-e505-4d6e-99aa-7079de893241/file</t>
  </si>
  <si>
    <t>20220222221849-SYFR8245.JPG</t>
  </si>
  <si>
    <t>57ad71bb-21f9-482f-aaa3-d716ac235049</t>
  </si>
  <si>
    <t>https://multimedia.agouti.eu/assets/57ad71bb-21f9-482f-aaa3-d716ac235049/file</t>
  </si>
  <si>
    <t>20220222221853-SYFR8246.JPG</t>
  </si>
  <si>
    <t>52355bcb-2d68-4858-b102-61f068daca38</t>
  </si>
  <si>
    <t>https://multimedia.agouti.eu/assets/52355bcb-2d68-4858-b102-61f068daca38/file</t>
  </si>
  <si>
    <t>20220222221855-SYFR8247.JPG</t>
  </si>
  <si>
    <t>20ed63f0-f6bf-44d8-a72c-dcd8b7883284</t>
  </si>
  <si>
    <t>https://multimedia.agouti.eu/assets/20ed63f0-f6bf-44d8-a72c-dcd8b7883284/file</t>
  </si>
  <si>
    <t>20220222221855-SYFR8248.JPG</t>
  </si>
  <si>
    <t>54e2f05e-3c1d-427d-a258-5ad551ed493c</t>
  </si>
  <si>
    <t>b57f2784-4e02-4f9d-b46b-60ebd2f3e20a</t>
  </si>
  <si>
    <t>https://multimedia.agouti.eu/assets/54e2f05e-3c1d-427d-a258-5ad551ed493c/file</t>
  </si>
  <si>
    <t>20220222221857-SYFR8249.JPG</t>
  </si>
  <si>
    <t>dd497146-f727-40ca-ab61-15dd488fc25f</t>
  </si>
  <si>
    <t>https://multimedia.agouti.eu/assets/dd497146-f727-40ca-ab61-15dd488fc25f/file</t>
  </si>
  <si>
    <t>20220222221900-SYFR8250.JPG</t>
  </si>
  <si>
    <t>c411ea55-0150-40ad-bc3b-dc5722f14ec3</t>
  </si>
  <si>
    <t>https://multimedia.agouti.eu/assets/c411ea55-0150-40ad-bc3b-dc5722f14ec3/file</t>
  </si>
  <si>
    <t>20220222221905-SYFR8251.JPG</t>
  </si>
  <si>
    <t>5a65b203-b8af-4ed6-a29c-74da82fbc244</t>
  </si>
  <si>
    <t>https://multimedia.agouti.eu/assets/5a65b203-b8af-4ed6-a29c-74da82fbc244/file</t>
  </si>
  <si>
    <t>20220222221907-SYFR8252.JPG</t>
  </si>
  <si>
    <t>7c616fe8-5e1b-4c85-8168-65faacb3bec8</t>
  </si>
  <si>
    <t>https://multimedia.agouti.eu/assets/7c616fe8-5e1b-4c85-8168-65faacb3bec8/file</t>
  </si>
  <si>
    <t>20220222221907-SYFR8253.JPG</t>
  </si>
  <si>
    <t>f7d98304-393b-4574-8e55-30c009b86310</t>
  </si>
  <si>
    <t>4760f9c4-e761-4772-a00f-73cf9c10c8a5</t>
  </si>
  <si>
    <t>https://multimedia.agouti.eu/assets/f7d98304-393b-4574-8e55-30c009b86310/file</t>
  </si>
  <si>
    <t>20220222221909-SYFR8254.JPG</t>
  </si>
  <si>
    <t>4487c46a-5ee4-4f3b-9777-3c7c64aa1d65</t>
  </si>
  <si>
    <t>https://multimedia.agouti.eu/assets/4487c46a-5ee4-4f3b-9777-3c7c64aa1d65/file</t>
  </si>
  <si>
    <t>20220222221912-SYFR8255.JPG</t>
  </si>
  <si>
    <t>3a6e290c-ce56-450b-9b53-e4cb56e57660</t>
  </si>
  <si>
    <t>https://multimedia.agouti.eu/assets/3a6e290c-ce56-450b-9b53-e4cb56e57660/file</t>
  </si>
  <si>
    <t>20220222221916-SYFR8256.JPG</t>
  </si>
  <si>
    <t>1f3b4c7a-8d4e-490d-ad97-6c32e02f953d</t>
  </si>
  <si>
    <t>https://multimedia.agouti.eu/assets/1f3b4c7a-8d4e-490d-ad97-6c32e02f953d/file</t>
  </si>
  <si>
    <t>20220222221919-SYFR8257.JPG</t>
  </si>
  <si>
    <t>c998b7fc-f99a-4c18-883f-21c6e2b64075</t>
  </si>
  <si>
    <t>https://multimedia.agouti.eu/assets/c998b7fc-f99a-4c18-883f-21c6e2b64075/file</t>
  </si>
  <si>
    <t>20220222221919-SYFR8258.JPG</t>
  </si>
  <si>
    <t>2ad6dd5b-0733-4ced-a8ee-2f95203fdf31</t>
  </si>
  <si>
    <t>bfc59fcd-d763-47c9-9a8d-c2674d96f12a</t>
  </si>
  <si>
    <t>https://multimedia.agouti.eu/assets/2ad6dd5b-0733-4ced-a8ee-2f95203fdf31/file</t>
  </si>
  <si>
    <t>20220222221920-SYFR8259.JPG</t>
  </si>
  <si>
    <t>7e14ab1c-afa0-4f79-bd2e-7dd41b82ec6a</t>
  </si>
  <si>
    <t>https://multimedia.agouti.eu/assets/7e14ab1c-afa0-4f79-bd2e-7dd41b82ec6a/file</t>
  </si>
  <si>
    <t>20220222221922-SYFR8260.JPG</t>
  </si>
  <si>
    <t>67ac0ccb-c122-41d8-b6ac-e707f6ab18dc</t>
  </si>
  <si>
    <t>https://multimedia.agouti.eu/assets/67ac0ccb-c122-41d8-b6ac-e707f6ab18dc/file</t>
  </si>
  <si>
    <t>20220222221927-SYFR8261.JPG</t>
  </si>
  <si>
    <t>924547b3-174a-4322-b5d8-2b86b2370a79</t>
  </si>
  <si>
    <t>https://multimedia.agouti.eu/assets/924547b3-174a-4322-b5d8-2b86b2370a79/file</t>
  </si>
  <si>
    <t>20220222221931-SYFR8262.JPG</t>
  </si>
  <si>
    <t>915c20c7-cbca-49a3-a92a-c28e150ea047</t>
  </si>
  <si>
    <t>https://multimedia.agouti.eu/assets/915c20c7-cbca-49a3-a92a-c28e150ea047/file</t>
  </si>
  <si>
    <t>20220222221931-SYFR8263.JPG</t>
  </si>
  <si>
    <t>eacbd482-f609-4bb8-9185-2b4069bda124</t>
  </si>
  <si>
    <t>c970496b-7f13-417a-bba6-00f31097499b</t>
  </si>
  <si>
    <t>https://multimedia.agouti.eu/assets/eacbd482-f609-4bb8-9185-2b4069bda124/file</t>
  </si>
  <si>
    <t>20220222221931-SYFR8264.JPG</t>
  </si>
  <si>
    <t>dc251ca0-de24-4106-a3e4-ec221f271d4d</t>
  </si>
  <si>
    <t>https://multimedia.agouti.eu/assets/dc251ca0-de24-4106-a3e4-ec221f271d4d/file</t>
  </si>
  <si>
    <t>20220222221933-SYFR8265.JPG</t>
  </si>
  <si>
    <t>a0f2fee2-cf0e-4d53-b806-f3c4ab2d0275</t>
  </si>
  <si>
    <t>https://multimedia.agouti.eu/assets/a0f2fee2-cf0e-4d53-b806-f3c4ab2d0275/file</t>
  </si>
  <si>
    <t>20220222221937-SYFR8266.JPG</t>
  </si>
  <si>
    <t>38278c21-600d-4463-91ad-5a84313d4c20</t>
  </si>
  <si>
    <t>https://multimedia.agouti.eu/assets/38278c21-600d-4463-91ad-5a84313d4c20/file</t>
  </si>
  <si>
    <t>20220222221942-SYFR8267.JPG</t>
  </si>
  <si>
    <t>168c6973-4ba0-4d3f-aa28-d9e1d741fef7</t>
  </si>
  <si>
    <t>https://multimedia.agouti.eu/assets/168c6973-4ba0-4d3f-aa28-d9e1d741fef7/file</t>
  </si>
  <si>
    <t>20220222221942-SYFR8268.JPG</t>
  </si>
  <si>
    <t>78ca4fe8-85e8-4521-90df-24258a8efa56</t>
  </si>
  <si>
    <t>1ed9d843-039e-4718-baa7-b1e5b2399700</t>
  </si>
  <si>
    <t>https://multimedia.agouti.eu/assets/78ca4fe8-85e8-4521-90df-24258a8efa56/file</t>
  </si>
  <si>
    <t>20220222221943-SYFR8269.JPG</t>
  </si>
  <si>
    <t>7ac339af-8567-4dad-af9e-4a03e64b0fca</t>
  </si>
  <si>
    <t>https://multimedia.agouti.eu/assets/7ac339af-8567-4dad-af9e-4a03e64b0fca/file</t>
  </si>
  <si>
    <t>20220222221944-SYFR8270.JPG</t>
  </si>
  <si>
    <t>f846af24-5b77-4e3e-9c40-33ac8567f900</t>
  </si>
  <si>
    <t>https://multimedia.agouti.eu/assets/f846af24-5b77-4e3e-9c40-33ac8567f900/file</t>
  </si>
  <si>
    <t>20220222221948-SYFR8271.JPG</t>
  </si>
  <si>
    <t>39cd58a3-caab-406b-b221-085107da9d28</t>
  </si>
  <si>
    <t>https://multimedia.agouti.eu/assets/39cd58a3-caab-406b-b221-085107da9d28/file</t>
  </si>
  <si>
    <t>20220222221953-SYFR8272.JPG</t>
  </si>
  <si>
    <t>7b6d9c7f-8bdf-4858-99a8-f96722bbc256</t>
  </si>
  <si>
    <t>https://multimedia.agouti.eu/assets/7b6d9c7f-8bdf-4858-99a8-f96722bbc256/file</t>
  </si>
  <si>
    <t>20220222221953-SYFR8273.JPG</t>
  </si>
  <si>
    <t>8698740b-f62d-4dcd-9224-503fa237c773</t>
  </si>
  <si>
    <t>2a37b79d-dd8b-4037-abeb-d873b72c4da8</t>
  </si>
  <si>
    <t>https://multimedia.agouti.eu/assets/8698740b-f62d-4dcd-9224-503fa237c773/file</t>
  </si>
  <si>
    <t>20220222221953-SYFR8274.JPG</t>
  </si>
  <si>
    <t>f3abab49-a9df-425e-835d-b86ad591e8ce</t>
  </si>
  <si>
    <t>https://multimedia.agouti.eu/assets/f3abab49-a9df-425e-835d-b86ad591e8ce/file</t>
  </si>
  <si>
    <t>20220222221954-SYFR8275.JPG</t>
  </si>
  <si>
    <t>9044047f-9bd6-494d-939c-30b6bdee2748</t>
  </si>
  <si>
    <t>https://multimedia.agouti.eu/assets/9044047f-9bd6-494d-939c-30b6bdee2748/file</t>
  </si>
  <si>
    <t>20220222221958-SYFR8276.JPG</t>
  </si>
  <si>
    <t>e15fb162-663e-46ef-bf56-96cd3b6aa4e9</t>
  </si>
  <si>
    <t>https://multimedia.agouti.eu/assets/e15fb162-663e-46ef-bf56-96cd3b6aa4e9/file</t>
  </si>
  <si>
    <t>20220222222003-SYFR8277.JPG</t>
  </si>
  <si>
    <t>4a113e11-e36e-45c3-b421-c5c05d4d7e2c</t>
  </si>
  <si>
    <t>https://multimedia.agouti.eu/assets/4a113e11-e36e-45c3-b421-c5c05d4d7e2c/file</t>
  </si>
  <si>
    <t>20220222222003-SYFR8278.JPG</t>
  </si>
  <si>
    <t>c9505dd0-6b6a-4c4a-a847-a044fdfd54d8</t>
  </si>
  <si>
    <t>2b9dc602-8d00-4118-8360-0641a603d127</t>
  </si>
  <si>
    <t>https://multimedia.agouti.eu/assets/c9505dd0-6b6a-4c4a-a847-a044fdfd54d8/file</t>
  </si>
  <si>
    <t>20220222222004-SYFR8279.JPG</t>
  </si>
  <si>
    <t>738d74d5-f70b-4d14-bd92-dc47331c3686</t>
  </si>
  <si>
    <t>https://multimedia.agouti.eu/assets/738d74d5-f70b-4d14-bd92-dc47331c3686/file</t>
  </si>
  <si>
    <t>20220222222004-SYFR8280.JPG</t>
  </si>
  <si>
    <t>2b85516a-1114-4c4f-a18c-438bc612e4fe</t>
  </si>
  <si>
    <t>https://multimedia.agouti.eu/assets/2b85516a-1114-4c4f-a18c-438bc612e4fe/file</t>
  </si>
  <si>
    <t>20220222222007-SYFR8281.JPG</t>
  </si>
  <si>
    <t>b35b3650-7304-46e4-9e19-2f49601973d5</t>
  </si>
  <si>
    <t>https://multimedia.agouti.eu/assets/b35b3650-7304-46e4-9e19-2f49601973d5/file</t>
  </si>
  <si>
    <t>20220222222014-SYFR8282.JPG</t>
  </si>
  <si>
    <t>7ec88bfa-bb1e-417a-99fa-a5baf9b1c22f</t>
  </si>
  <si>
    <t>https://multimedia.agouti.eu/assets/7ec88bfa-bb1e-417a-99fa-a5baf9b1c22f/file</t>
  </si>
  <si>
    <t>20220222222014-SYFR8283.JPG</t>
  </si>
  <si>
    <t>f236620e-859a-401f-8b1e-a7bf8aaab93a</t>
  </si>
  <si>
    <t>e461bc76-8d4c-4900-a70e-12c9c5d55237</t>
  </si>
  <si>
    <t>https://multimedia.agouti.eu/assets/f236620e-859a-401f-8b1e-a7bf8aaab93a/file</t>
  </si>
  <si>
    <t>20220222222014-SYFR8284.JPG</t>
  </si>
  <si>
    <t>f0dbffff-2cff-42c2-b9ea-5111113696a3</t>
  </si>
  <si>
    <t>ce232292-d530-4a18-8a3a-d65e36737ad4</t>
  </si>
  <si>
    <t>https://multimedia.agouti.eu/assets/f0dbffff-2cff-42c2-b9ea-5111113696a3/file</t>
  </si>
  <si>
    <t>20220222222014-SYFR8285.JPG</t>
  </si>
  <si>
    <t>39d8d0ed-a83e-456d-a2dc-c8e23f43f81a</t>
  </si>
  <si>
    <t>https://multimedia.agouti.eu/assets/39d8d0ed-a83e-456d-a2dc-c8e23f43f81a/file</t>
  </si>
  <si>
    <t>20220222222016-SYFR8286.JPG</t>
  </si>
  <si>
    <t>744abe26-3f2e-49ff-9e14-e82e91d2e8b3</t>
  </si>
  <si>
    <t>https://multimedia.agouti.eu/assets/744abe26-3f2e-49ff-9e14-e82e91d2e8b3/file</t>
  </si>
  <si>
    <t>20220222222024-SYFR8287.JPG</t>
  </si>
  <si>
    <t>20334b99-3af5-41b0-9a98-a4abb75e39bd</t>
  </si>
  <si>
    <t>https://multimedia.agouti.eu/assets/20334b99-3af5-41b0-9a98-a4abb75e39bd/file</t>
  </si>
  <si>
    <t>20220222222025-SYFR8288.JPG</t>
  </si>
  <si>
    <t>fd9f269e-92eb-45f7-83b6-b33b5786ab96</t>
  </si>
  <si>
    <t>https://multimedia.agouti.eu/assets/fd9f269e-92eb-45f7-83b6-b33b5786ab96/file</t>
  </si>
  <si>
    <t>20220222222026-SYFR8289.JPG</t>
  </si>
  <si>
    <t>d13359d1-7423-4266-be74-06251d6daa1d</t>
  </si>
  <si>
    <t>94e70e22-892d-482e-b42e-af78fb71c8e2</t>
  </si>
  <si>
    <t>https://multimedia.agouti.eu/assets/d13359d1-7423-4266-be74-06251d6daa1d/file</t>
  </si>
  <si>
    <t>20220222222027-SYFR8290.JPG</t>
  </si>
  <si>
    <t>129d7ff8-8e8f-400b-808b-94df4355003c</t>
  </si>
  <si>
    <t>https://multimedia.agouti.eu/assets/129d7ff8-8e8f-400b-808b-94df4355003c/file</t>
  </si>
  <si>
    <t>20220222222035-SYFR8291.JPG</t>
  </si>
  <si>
    <t>3f916e2a-42dc-4560-93e5-2c0810d44953</t>
  </si>
  <si>
    <t>https://multimedia.agouti.eu/assets/3f916e2a-42dc-4560-93e5-2c0810d44953/file</t>
  </si>
  <si>
    <t>20220222222036-SYFR8292.JPG</t>
  </si>
  <si>
    <t>ce73ba87-ae6e-42cb-9911-424b4265d01b</t>
  </si>
  <si>
    <t>https://multimedia.agouti.eu/assets/ce73ba87-ae6e-42cb-9911-424b4265d01b/file</t>
  </si>
  <si>
    <t>20220222222037-SYFR8293.JPG</t>
  </si>
  <si>
    <t>c226114c-feb0-4595-88bd-99a8798d773f</t>
  </si>
  <si>
    <t>https://multimedia.agouti.eu/assets/c226114c-feb0-4595-88bd-99a8798d773f/file</t>
  </si>
  <si>
    <t>20220222222039-SYFR8294.JPG</t>
  </si>
  <si>
    <t>934fc6b5-87b9-44e5-a014-99e078e912a7</t>
  </si>
  <si>
    <t>499cca55-b58e-4001-8f88-6e467c6b818f</t>
  </si>
  <si>
    <t>https://multimedia.agouti.eu/assets/934fc6b5-87b9-44e5-a014-99e078e912a7/file</t>
  </si>
  <si>
    <t>20220222222047-SYFR8295.JPG</t>
  </si>
  <si>
    <t>4059afb9-9211-4cce-b057-ac594dced10d</t>
  </si>
  <si>
    <t>https://multimedia.agouti.eu/assets/4059afb9-9211-4cce-b057-ac594dced10d/file</t>
  </si>
  <si>
    <t>20220222222048-SYFR8296.JPG</t>
  </si>
  <si>
    <t>5669812c-0340-4447-b13b-f24ca9b66216</t>
  </si>
  <si>
    <t>https://multimedia.agouti.eu/assets/5669812c-0340-4447-b13b-f24ca9b66216/file</t>
  </si>
  <si>
    <t>20220222222049-SYFR8297.JPG</t>
  </si>
  <si>
    <t>e189003a-f628-4af3-95d7-ac104e702d67</t>
  </si>
  <si>
    <t>https://multimedia.agouti.eu/assets/e189003a-f628-4af3-95d7-ac104e702d67/file</t>
  </si>
  <si>
    <t>20220222222049-SYFR8298.JPG</t>
  </si>
  <si>
    <t>7b3d70c7-f4db-4c6c-8791-f2d5a9eb591c</t>
  </si>
  <si>
    <t>https://multimedia.agouti.eu/assets/7b3d70c7-f4db-4c6c-8791-f2d5a9eb591c/file</t>
  </si>
  <si>
    <t>20220222222050-SYFR8299.JPG</t>
  </si>
  <si>
    <t>c618a3d1-0885-48f2-bf36-dec09918fc05</t>
  </si>
  <si>
    <t>2e2c48a9-9152-43a8-9c26-d684184913a5</t>
  </si>
  <si>
    <t>https://multimedia.agouti.eu/assets/c618a3d1-0885-48f2-bf36-dec09918fc05/file</t>
  </si>
  <si>
    <t>20220222222058-SYFR8300.JPG</t>
  </si>
  <si>
    <t>c09dc627-bd49-4ac4-be9e-ece1a563d2ff</t>
  </si>
  <si>
    <t>https://multimedia.agouti.eu/assets/c09dc627-bd49-4ac4-be9e-ece1a563d2ff/file</t>
  </si>
  <si>
    <t>20220222222059-SYFR8301.JPG</t>
  </si>
  <si>
    <t>45840ed3-f220-4d70-b61f-8d7502a156ab</t>
  </si>
  <si>
    <t>https://multimedia.agouti.eu/assets/45840ed3-f220-4d70-b61f-8d7502a156ab/file</t>
  </si>
  <si>
    <t>20220222222101-SYFR8302.JPG</t>
  </si>
  <si>
    <t>34063c98-33e9-4033-b62f-1ba75d95ebaa</t>
  </si>
  <si>
    <t>https://multimedia.agouti.eu/assets/34063c98-33e9-4033-b62f-1ba75d95ebaa/file</t>
  </si>
  <si>
    <t>20220222222101-SYFR8303.JPG</t>
  </si>
  <si>
    <t>69ed4f3e-5de7-4dde-b2bf-f6bf158b3291</t>
  </si>
  <si>
    <t>https://multimedia.agouti.eu/assets/69ed4f3e-5de7-4dde-b2bf-f6bf158b3291/file</t>
  </si>
  <si>
    <t>20220222222102-SYFR8304.JPG</t>
  </si>
  <si>
    <t>0499f460-11ad-4f10-b36d-c5bcc1c0535c</t>
  </si>
  <si>
    <t>a3b223e3-d757-49af-bb56-61dc18ca75a4</t>
  </si>
  <si>
    <t>https://multimedia.agouti.eu/assets/0499f460-11ad-4f10-b36d-c5bcc1c0535c/file</t>
  </si>
  <si>
    <t>20220222222108-SYFR8305.JPG</t>
  </si>
  <si>
    <t>f95831b1-348f-4462-8dca-df0b395ce29f</t>
  </si>
  <si>
    <t>https://multimedia.agouti.eu/assets/f95831b1-348f-4462-8dca-df0b395ce29f/file</t>
  </si>
  <si>
    <t>20220222222109-SYFR8306.JPG</t>
  </si>
  <si>
    <t>36a8ea3d-c98c-4294-b6aa-ad972eb1b783</t>
  </si>
  <si>
    <t>https://multimedia.agouti.eu/assets/36a8ea3d-c98c-4294-b6aa-ad972eb1b783/file</t>
  </si>
  <si>
    <t>20220222222111-SYFR8307.JPG</t>
  </si>
  <si>
    <t>e7b2c1e1-0268-4a1e-950c-04c4d414b496</t>
  </si>
  <si>
    <t>https://multimedia.agouti.eu/assets/e7b2c1e1-0268-4a1e-950c-04c4d414b496/file</t>
  </si>
  <si>
    <t>20220222222111-SYFR8308.JPG</t>
  </si>
  <si>
    <t>933bc3ef-86f6-4b96-a2aa-75ceced8849c</t>
  </si>
  <si>
    <t>https://multimedia.agouti.eu/assets/933bc3ef-86f6-4b96-a2aa-75ceced8849c/file</t>
  </si>
  <si>
    <t>20220222222112-SYFR8309.JPG</t>
  </si>
  <si>
    <t>1d5d6496-e528-460b-ac8c-d77bcbfdfd68</t>
  </si>
  <si>
    <t>3a84881d-83bc-4e18-907b-4587d48c4499</t>
  </si>
  <si>
    <t>https://multimedia.agouti.eu/assets/1d5d6496-e528-460b-ac8c-d77bcbfdfd68/file</t>
  </si>
  <si>
    <t>20220222222118-SYFR8310.JPG</t>
  </si>
  <si>
    <t>54bccfe1-3957-4c9c-bec6-d1dfc3d7acd9</t>
  </si>
  <si>
    <t>https://multimedia.agouti.eu/assets/54bccfe1-3957-4c9c-bec6-d1dfc3d7acd9/file</t>
  </si>
  <si>
    <t>20220222222119-SYFR8311.JPG</t>
  </si>
  <si>
    <t>1c2a291d-ee03-4ece-bc8c-954d79082223</t>
  </si>
  <si>
    <t>https://multimedia.agouti.eu/assets/1c2a291d-ee03-4ece-bc8c-954d79082223/file</t>
  </si>
  <si>
    <t>20220222222122-SYFR8312.JPG</t>
  </si>
  <si>
    <t>482a8bbb-ca38-4789-9c35-5dd1b3bad129</t>
  </si>
  <si>
    <t>https://multimedia.agouti.eu/assets/482a8bbb-ca38-4789-9c35-5dd1b3bad129/file</t>
  </si>
  <si>
    <t>20220222222122-SYFR8313.JPG</t>
  </si>
  <si>
    <t>0e9198f2-73f0-456d-994e-1b75138b6774</t>
  </si>
  <si>
    <t>https://multimedia.agouti.eu/assets/0e9198f2-73f0-456d-994e-1b75138b6774/file</t>
  </si>
  <si>
    <t>20220222222123-SYFR8314.JPG</t>
  </si>
  <si>
    <t>b4c6e680-1f18-40db-b7d7-ca800ecfbfb4</t>
  </si>
  <si>
    <t>03499fa0-f537-404e-8bf9-32853d18a8c4</t>
  </si>
  <si>
    <t>https://multimedia.agouti.eu/assets/b4c6e680-1f18-40db-b7d7-ca800ecfbfb4/file</t>
  </si>
  <si>
    <t>20220222222129-SYFR8315.JPG</t>
  </si>
  <si>
    <t>38cd3c45-78f9-4e77-9c64-60f99d23ee0e</t>
  </si>
  <si>
    <t>https://multimedia.agouti.eu/assets/38cd3c45-78f9-4e77-9c64-60f99d23ee0e/file</t>
  </si>
  <si>
    <t>20220222222130-SYFR8316.JPG</t>
  </si>
  <si>
    <t>e4c41e16-457a-4563-9f24-cf2341863541</t>
  </si>
  <si>
    <t>https://multimedia.agouti.eu/assets/e4c41e16-457a-4563-9f24-cf2341863541/file</t>
  </si>
  <si>
    <t>20220222222133-SYFR8317.JPG</t>
  </si>
  <si>
    <t>f291eef2-9328-45b9-afb3-34e9cc458d15</t>
  </si>
  <si>
    <t>https://multimedia.agouti.eu/assets/f291eef2-9328-45b9-afb3-34e9cc458d15/file</t>
  </si>
  <si>
    <t>20220222222134-SYFR8318.JPG</t>
  </si>
  <si>
    <t>330cb960-e8c7-4f3e-ad1a-96976cc59052</t>
  </si>
  <si>
    <t>https://multimedia.agouti.eu/assets/330cb960-e8c7-4f3e-ad1a-96976cc59052/file</t>
  </si>
  <si>
    <t>20220222222134-SYFR8319.JPG</t>
  </si>
  <si>
    <t>b5da7ce5-8368-47e1-ac3e-f751e4e8a3a8</t>
  </si>
  <si>
    <t>de59f470-079f-48ff-98f1-ca4dd2ce3082</t>
  </si>
  <si>
    <t>https://multimedia.agouti.eu/assets/b5da7ce5-8368-47e1-ac3e-f751e4e8a3a8/file</t>
  </si>
  <si>
    <t>20220222222139-SYFR8320.JPG</t>
  </si>
  <si>
    <t>0c7f6c76-bbed-4752-9213-81ea14779e05</t>
  </si>
  <si>
    <t>https://multimedia.agouti.eu/assets/0c7f6c76-bbed-4752-9213-81ea14779e05/file</t>
  </si>
  <si>
    <t>20220222222140-SYFR8321.JPG</t>
  </si>
  <si>
    <t>8a2dcf61-5f87-4751-8776-255a34826380</t>
  </si>
  <si>
    <t>https://multimedia.agouti.eu/assets/8a2dcf61-5f87-4751-8776-255a34826380/file</t>
  </si>
  <si>
    <t>20220222222144-SYFR8322.JPG</t>
  </si>
  <si>
    <t>4912a5bf-4dd1-4887-a14f-f31f4a7a81be</t>
  </si>
  <si>
    <t>https://multimedia.agouti.eu/assets/4912a5bf-4dd1-4887-a14f-f31f4a7a81be/file</t>
  </si>
  <si>
    <t>20220222222145-SYFR8323.JPG</t>
  </si>
  <si>
    <t>e5c9b7dc-8f66-4924-a55c-58fb746754a6</t>
  </si>
  <si>
    <t>https://multimedia.agouti.eu/assets/e5c9b7dc-8f66-4924-a55c-58fb746754a6/file</t>
  </si>
  <si>
    <t>20220222222145-SYFR8324.JPG</t>
  </si>
  <si>
    <t>846351a0-b840-41c9-8203-0b51776fbdf0</t>
  </si>
  <si>
    <t>7635f602-d42c-45a0-86d8-70e0d7ab5512</t>
  </si>
  <si>
    <t>https://multimedia.agouti.eu/assets/846351a0-b840-41c9-8203-0b51776fbdf0/file</t>
  </si>
  <si>
    <t>20220222222149-SYFR8325.JPG</t>
  </si>
  <si>
    <t>bd31ad9d-4dda-4717-ada1-b55428c8d596</t>
  </si>
  <si>
    <t>https://multimedia.agouti.eu/assets/bd31ad9d-4dda-4717-ada1-b55428c8d596/file</t>
  </si>
  <si>
    <t>20220222222150-SYFR8326.JPG</t>
  </si>
  <si>
    <t>e9572933-61b5-457b-a5f1-7142de588c8d</t>
  </si>
  <si>
    <t>https://multimedia.agouti.eu/assets/e9572933-61b5-457b-a5f1-7142de588c8d/file</t>
  </si>
  <si>
    <t>20220222222155-SYFR8327.JPG</t>
  </si>
  <si>
    <t>7aabcfbb-b7ed-4b13-9fd2-9a3cb28b4637</t>
  </si>
  <si>
    <t>https://multimedia.agouti.eu/assets/7aabcfbb-b7ed-4b13-9fd2-9a3cb28b4637/file</t>
  </si>
  <si>
    <t>20220222222156-SYFR8328.JPG</t>
  </si>
  <si>
    <t>37629390-f7cf-4f0b-ad39-3c7368868fc2</t>
  </si>
  <si>
    <t>https://multimedia.agouti.eu/assets/37629390-f7cf-4f0b-ad39-3c7368868fc2/file</t>
  </si>
  <si>
    <t>20220222222156-SYFR8329.JPG</t>
  </si>
  <si>
    <t>9e4fb5bc-db3f-465f-85db-ceb73dfdf661</t>
  </si>
  <si>
    <t>1a551c04-d4a8-42a6-9b14-90e1c52cf313</t>
  </si>
  <si>
    <t>https://multimedia.agouti.eu/assets/9e4fb5bc-db3f-465f-85db-ceb73dfdf661/file</t>
  </si>
  <si>
    <t>20220222222159-SYFR8330.JPG</t>
  </si>
  <si>
    <t>e8953c90-ea75-479b-975e-4c417b0147b6</t>
  </si>
  <si>
    <t>https://multimedia.agouti.eu/assets/e8953c90-ea75-479b-975e-4c417b0147b6/file</t>
  </si>
  <si>
    <t>20220222222201-SYFR8331.JPG</t>
  </si>
  <si>
    <t>60541e71-13c8-49a5-ade9-8d89b37389da</t>
  </si>
  <si>
    <t>https://multimedia.agouti.eu/assets/60541e71-13c8-49a5-ade9-8d89b37389da/file</t>
  </si>
  <si>
    <t>20220222222207-SYFR8332.JPG</t>
  </si>
  <si>
    <t>87071282-1143-45ad-8f60-a0b52577890f</t>
  </si>
  <si>
    <t>https://multimedia.agouti.eu/assets/87071282-1143-45ad-8f60-a0b52577890f/file</t>
  </si>
  <si>
    <t>20220222222208-SYFR8333.JPG</t>
  </si>
  <si>
    <t>5ade3657-b317-476a-9563-22e7c15e0d50</t>
  </si>
  <si>
    <t>https://multimedia.agouti.eu/assets/5ade3657-b317-476a-9563-22e7c15e0d50/file</t>
  </si>
  <si>
    <t>20220222222208-SYFR8334.JPG</t>
  </si>
  <si>
    <t>129699f8-2ee4-4806-8460-4f83873e659f</t>
  </si>
  <si>
    <t>https://multimedia.agouti.eu/assets/129699f8-2ee4-4806-8460-4f83873e659f/file</t>
  </si>
  <si>
    <t>20220222222211-SYFR8335.JPG</t>
  </si>
  <si>
    <t>4672e1e4-a420-4d2e-9b99-0f7c2fe74f59</t>
  </si>
  <si>
    <t>https://multimedia.agouti.eu/assets/4672e1e4-a420-4d2e-9b99-0f7c2fe74f59/file</t>
  </si>
  <si>
    <t>20220222222213-SYFR8336.JPG</t>
  </si>
  <si>
    <t>59022ac4-7685-42d0-a7ae-aa7c47605fda</t>
  </si>
  <si>
    <t>https://multimedia.agouti.eu/assets/59022ac4-7685-42d0-a7ae-aa7c47605fda/file</t>
  </si>
  <si>
    <t>20220222222220-SYFR8337.JPG</t>
  </si>
  <si>
    <t>95be6d1a-5e3c-49b9-9400-dfc7801a2d2e</t>
  </si>
  <si>
    <t>https://multimedia.agouti.eu/assets/95be6d1a-5e3c-49b9-9400-dfc7801a2d2e/file</t>
  </si>
  <si>
    <t>20220222222220-SYFR8338.JPG</t>
  </si>
  <si>
    <t>b0744943-acea-4c4b-8521-cd9aa960dc8b</t>
  </si>
  <si>
    <t>https://multimedia.agouti.eu/assets/b0744943-acea-4c4b-8521-cd9aa960dc8b/file</t>
  </si>
  <si>
    <t>20220222222220-SYFR8339.JPG</t>
  </si>
  <si>
    <t>e5e474a0-1e15-446a-bb26-69368de501d6</t>
  </si>
  <si>
    <t>https://multimedia.agouti.eu/assets/e5e474a0-1e15-446a-bb26-69368de501d6/file</t>
  </si>
  <si>
    <t>20220222222221-SYFR8340.JPG</t>
  </si>
  <si>
    <t>c02b0da7-85aa-4773-b707-f96664009cbc</t>
  </si>
  <si>
    <t>https://multimedia.agouti.eu/assets/c02b0da7-85aa-4773-b707-f96664009cbc/file</t>
  </si>
  <si>
    <t>20220222222222-SYFR8341.JPG</t>
  </si>
  <si>
    <t>5ab09dfa-a537-4706-97be-3e8a000cab78</t>
  </si>
  <si>
    <t>https://multimedia.agouti.eu/assets/5ab09dfa-a537-4706-97be-3e8a000cab78/file</t>
  </si>
  <si>
    <t>20220222222229-SYFR8342.JPG</t>
  </si>
  <si>
    <t>f5de06e3-8524-4929-95a4-1d1a09b7d407</t>
  </si>
  <si>
    <t>https://multimedia.agouti.eu/assets/f5de06e3-8524-4929-95a4-1d1a09b7d407/file</t>
  </si>
  <si>
    <t>20220222222230-SYFR8343.JPG</t>
  </si>
  <si>
    <t>aa62f35b-69a2-47d6-93b9-51363a3f0347</t>
  </si>
  <si>
    <t>https://multimedia.agouti.eu/assets/aa62f35b-69a2-47d6-93b9-51363a3f0347/file</t>
  </si>
  <si>
    <t>20220222222230-SYFR8344.JPG</t>
  </si>
  <si>
    <t>7bb0d612-9dc6-4908-a634-e1ec59a823cb</t>
  </si>
  <si>
    <t>0feea7ef-02bb-4b04-a703-f93bcd9533a2</t>
  </si>
  <si>
    <t>https://multimedia.agouti.eu/assets/7bb0d612-9dc6-4908-a634-e1ec59a823cb/file</t>
  </si>
  <si>
    <t>20220222222232-SYFR8345.JPG</t>
  </si>
  <si>
    <t>5994e7fc-7ff7-490d-9ca3-9a94bb9cd490</t>
  </si>
  <si>
    <t>https://multimedia.agouti.eu/assets/5994e7fc-7ff7-490d-9ca3-9a94bb9cd490/file</t>
  </si>
  <si>
    <t>20220222222233-SYFR8346.JPG</t>
  </si>
  <si>
    <t>388819f0-79dc-42e3-8fc3-ed313e5f1dcd</t>
  </si>
  <si>
    <t>https://multimedia.agouti.eu/assets/388819f0-79dc-42e3-8fc3-ed313e5f1dcd/file</t>
  </si>
  <si>
    <t>20220222222241-SYFR8347.JPG</t>
  </si>
  <si>
    <t>5d948183-0b98-4a00-a65f-d5e0e84aba70</t>
  </si>
  <si>
    <t>https://multimedia.agouti.eu/assets/5d948183-0b98-4a00-a65f-d5e0e84aba70/file</t>
  </si>
  <si>
    <t>20220222222241-SYFR8348.JPG</t>
  </si>
  <si>
    <t>fdeb4790-3c6c-4114-9cf8-f758b57e2241</t>
  </si>
  <si>
    <t>https://multimedia.agouti.eu/assets/fdeb4790-3c6c-4114-9cf8-f758b57e2241/file</t>
  </si>
  <si>
    <t>20220222222241-SYFR8349.JPG</t>
  </si>
  <si>
    <t>dc1623f2-05ef-4dff-a7e8-67d6c5c7e295</t>
  </si>
  <si>
    <t>0eb92963-993b-416b-aee0-f53cec93f193</t>
  </si>
  <si>
    <t>https://multimedia.agouti.eu/assets/dc1623f2-05ef-4dff-a7e8-67d6c5c7e295/file</t>
  </si>
  <si>
    <t>20220222222242-SYFR8350.JPG</t>
  </si>
  <si>
    <t>e44e1c3d-f0fb-4440-ae1e-7e2b8263ebbd</t>
  </si>
  <si>
    <t>https://multimedia.agouti.eu/assets/e44e1c3d-f0fb-4440-ae1e-7e2b8263ebbd/file</t>
  </si>
  <si>
    <t>20220222222242-SYFR8351.JPG</t>
  </si>
  <si>
    <t>48d796e4-6937-465f-92cf-d424c61d1128</t>
  </si>
  <si>
    <t>https://multimedia.agouti.eu/assets/48d796e4-6937-465f-92cf-d424c61d1128/file</t>
  </si>
  <si>
    <t>20220222222251-SYFR8352.JPG</t>
  </si>
  <si>
    <t>9617549c-a059-4884-9760-931efcd8c731</t>
  </si>
  <si>
    <t>https://multimedia.agouti.eu/assets/9617549c-a059-4884-9760-931efcd8c731/file</t>
  </si>
  <si>
    <t>20220222222251-SYFR8353.JPG</t>
  </si>
  <si>
    <t>6b699ce7-229c-4f1b-bbf5-a62a21b3e8d3</t>
  </si>
  <si>
    <t>https://multimedia.agouti.eu/assets/6b699ce7-229c-4f1b-bbf5-a62a21b3e8d3/file</t>
  </si>
  <si>
    <t>20220222222252-SYFR8354.JPG</t>
  </si>
  <si>
    <t>25791fde-0d09-4940-8a32-a09b87fd83ee</t>
  </si>
  <si>
    <t>b83e767a-f531-474a-b4d7-217bd0cd5c57</t>
  </si>
  <si>
    <t>https://multimedia.agouti.eu/assets/25791fde-0d09-4940-8a32-a09b87fd83ee/file</t>
  </si>
  <si>
    <t>20220222222252-SYFR8355.JPG</t>
  </si>
  <si>
    <t>208ea70b-2671-4ef3-b90d-3b8cf83875f8</t>
  </si>
  <si>
    <t>https://multimedia.agouti.eu/assets/208ea70b-2671-4ef3-b90d-3b8cf83875f8/file</t>
  </si>
  <si>
    <t>20220222222252-SYFR8356.JPG</t>
  </si>
  <si>
    <t>bab88cb6-1831-49a7-aabd-3c96f7f43a34</t>
  </si>
  <si>
    <t>https://multimedia.agouti.eu/assets/bab88cb6-1831-49a7-aabd-3c96f7f43a34/file</t>
  </si>
  <si>
    <t>20220222222300-SYFR8357.JPG</t>
  </si>
  <si>
    <t>334eef57-35b4-448e-9be4-33d374564b10</t>
  </si>
  <si>
    <t>https://multimedia.agouti.eu/assets/334eef57-35b4-448e-9be4-33d374564b10/file</t>
  </si>
  <si>
    <t>20220222222302-SYFR8358.JPG</t>
  </si>
  <si>
    <t>fed5090a-3139-482d-a6d0-e23ab874538e</t>
  </si>
  <si>
    <t>https://multimedia.agouti.eu/assets/fed5090a-3139-482d-a6d0-e23ab874538e/file</t>
  </si>
  <si>
    <t>20220222222302-SYFR8359.JPG</t>
  </si>
  <si>
    <t>25407afd-802d-4d9e-8c04-1aa2c6e9828c</t>
  </si>
  <si>
    <t>b1bde200-ab48-4e7a-a90e-402a6bcd0e55</t>
  </si>
  <si>
    <t>https://multimedia.agouti.eu/assets/25407afd-802d-4d9e-8c04-1aa2c6e9828c/file</t>
  </si>
  <si>
    <t>20220222222302-SYFR8360.JPG</t>
  </si>
  <si>
    <t>ab36e528-87fe-4a09-b0e7-b8911fc1ddbb</t>
  </si>
  <si>
    <t>https://multimedia.agouti.eu/assets/ab36e528-87fe-4a09-b0e7-b8911fc1ddbb/file</t>
  </si>
  <si>
    <t>20220222222303-SYFR8361.JPG</t>
  </si>
  <si>
    <t>369fc792-af15-4350-ac4b-ae0d7db7e1bd</t>
  </si>
  <si>
    <t>https://multimedia.agouti.eu/assets/369fc792-af15-4350-ac4b-ae0d7db7e1bd/file</t>
  </si>
  <si>
    <t>20220222222310-SYFR8362.JPG</t>
  </si>
  <si>
    <t>810ace2b-2ef4-4582-aa3c-a5408523cca9</t>
  </si>
  <si>
    <t>https://multimedia.agouti.eu/assets/810ace2b-2ef4-4582-aa3c-a5408523cca9/file</t>
  </si>
  <si>
    <t>20220222222312-SYFR8363.JPG</t>
  </si>
  <si>
    <t>7212cdd4-62ff-4643-95e8-91d6d097fe9e</t>
  </si>
  <si>
    <t>https://multimedia.agouti.eu/assets/7212cdd4-62ff-4643-95e8-91d6d097fe9e/file</t>
  </si>
  <si>
    <t>20220222222313-SYFR8364.JPG</t>
  </si>
  <si>
    <t>870ae433-0654-4113-8c36-98c57a547691</t>
  </si>
  <si>
    <t>https://multimedia.agouti.eu/assets/870ae433-0654-4113-8c36-98c57a547691/file</t>
  </si>
  <si>
    <t>20220222222313-SYFR8365.JPG</t>
  </si>
  <si>
    <t>8e962c44-bde6-4724-a80c-84a466ac5103</t>
  </si>
  <si>
    <t>https://multimedia.agouti.eu/assets/8e962c44-bde6-4724-a80c-84a466ac5103/file</t>
  </si>
  <si>
    <t>20220222222313-SYFR8366.JPG</t>
  </si>
  <si>
    <t>7563cc75-bf2d-451a-9854-54a4fcd45681</t>
  </si>
  <si>
    <t>https://multimedia.agouti.eu/assets/7563cc75-bf2d-451a-9854-54a4fcd45681/file</t>
  </si>
  <si>
    <t>20220222222320-SYFR8367.JPG</t>
  </si>
  <si>
    <t>43d90daa-2c13-481c-9060-cbc86c47d558</t>
  </si>
  <si>
    <t>https://multimedia.agouti.eu/assets/43d90daa-2c13-481c-9060-cbc86c47d558/file</t>
  </si>
  <si>
    <t>20220222222322-SYFR8368.JPG</t>
  </si>
  <si>
    <t>13b9d196-7ffa-487c-b7d6-73f217765396</t>
  </si>
  <si>
    <t>https://multimedia.agouti.eu/assets/13b9d196-7ffa-487c-b7d6-73f217765396/file</t>
  </si>
  <si>
    <t>20220222222323-SYFR8369.JPG</t>
  </si>
  <si>
    <t>4f5d8e71-5513-4294-8d6a-31426e5a81ca</t>
  </si>
  <si>
    <t>a5f5f814-0e6b-464c-acf8-212c732bd016</t>
  </si>
  <si>
    <t>https://multimedia.agouti.eu/assets/4f5d8e71-5513-4294-8d6a-31426e5a81ca/file</t>
  </si>
  <si>
    <t>20220222222324-SYFR8370.JPG</t>
  </si>
  <si>
    <t>9c28012b-0620-4e00-9ddf-b5eb34de1fcc</t>
  </si>
  <si>
    <t>https://multimedia.agouti.eu/assets/9c28012b-0620-4e00-9ddf-b5eb34de1fcc/file</t>
  </si>
  <si>
    <t>20220222222324-SYFR8371.JPG</t>
  </si>
  <si>
    <t>bed923a2-bd7e-4293-8ade-a7ea7d7e7b68</t>
  </si>
  <si>
    <t>https://multimedia.agouti.eu/assets/bed923a2-bd7e-4293-8ade-a7ea7d7e7b68/file</t>
  </si>
  <si>
    <t>20220222222329-SYFR8372.JPG</t>
  </si>
  <si>
    <t>a7b9a73f-dad4-41c3-b35a-3ea047d6bfd1</t>
  </si>
  <si>
    <t>https://multimedia.agouti.eu/assets/a7b9a73f-dad4-41c3-b35a-3ea047d6bfd1/file</t>
  </si>
  <si>
    <t>20220222222332-SYFR8373.JPG</t>
  </si>
  <si>
    <t>7b89b201-526c-4f51-af4b-f63dac77f1c1</t>
  </si>
  <si>
    <t>https://multimedia.agouti.eu/assets/7b89b201-526c-4f51-af4b-f63dac77f1c1/file</t>
  </si>
  <si>
    <t>20220222222333-SYFR8374.JPG</t>
  </si>
  <si>
    <t>fd20536a-27b8-48bc-bfb9-603bf4030303</t>
  </si>
  <si>
    <t>https://multimedia.agouti.eu/assets/fd20536a-27b8-48bc-bfb9-603bf4030303/file</t>
  </si>
  <si>
    <t>20220222222334-SYFR8375.JPG</t>
  </si>
  <si>
    <t>f6f37d0d-2aa4-450f-8076-0e81492bc63d</t>
  </si>
  <si>
    <t>https://multimedia.agouti.eu/assets/f6f37d0d-2aa4-450f-8076-0e81492bc63d/file</t>
  </si>
  <si>
    <t>20220222222334-SYFR8376.JPG</t>
  </si>
  <si>
    <t>23479b87-b135-430e-a7a1-e0c9b3914c8f</t>
  </si>
  <si>
    <t>https://multimedia.agouti.eu/assets/23479b87-b135-430e-a7a1-e0c9b3914c8f/file</t>
  </si>
  <si>
    <t>20220222222339-SYFR8377.JPG</t>
  </si>
  <si>
    <t>43920af5-5a76-4d11-bd2b-debb56ed3d28</t>
  </si>
  <si>
    <t>https://multimedia.agouti.eu/assets/43920af5-5a76-4d11-bd2b-debb56ed3d28/file</t>
  </si>
  <si>
    <t>20220222222342-SYFR8378.JPG</t>
  </si>
  <si>
    <t>7e8fd347-14b5-4d64-aee8-28df7976c022</t>
  </si>
  <si>
    <t>https://multimedia.agouti.eu/assets/7e8fd347-14b5-4d64-aee8-28df7976c022/file</t>
  </si>
  <si>
    <t>20220222222344-SYFR8379.JPG</t>
  </si>
  <si>
    <t>0aeb9431-ab9f-4329-80be-6b2f7520becf</t>
  </si>
  <si>
    <t>https://multimedia.agouti.eu/assets/0aeb9431-ab9f-4329-80be-6b2f7520becf/file</t>
  </si>
  <si>
    <t>20220222222345-SYFR8380.JPG</t>
  </si>
  <si>
    <t>3cecc0ef-aef0-4bd3-a3ca-6740f026d3c3</t>
  </si>
  <si>
    <t>https://multimedia.agouti.eu/assets/3cecc0ef-aef0-4bd3-a3ca-6740f026d3c3/file</t>
  </si>
  <si>
    <t>20220222222345-SYFR8381.JPG</t>
  </si>
  <si>
    <t>605512a2-9bdd-4974-ac6a-47d1c034a825</t>
  </si>
  <si>
    <t>https://multimedia.agouti.eu/assets/605512a2-9bdd-4974-ac6a-47d1c034a825/file</t>
  </si>
  <si>
    <t>20220222222350-SYFR8382.JPG</t>
  </si>
  <si>
    <t>5c631054-bbec-4724-bec8-5b7b32ebe758</t>
  </si>
  <si>
    <t>https://multimedia.agouti.eu/assets/5c631054-bbec-4724-bec8-5b7b32ebe758/file</t>
  </si>
  <si>
    <t>20220222222352-SYFR8383.JPG</t>
  </si>
  <si>
    <t>ae98a9ab-a747-43ec-bcab-f35fa07025e7</t>
  </si>
  <si>
    <t>https://multimedia.agouti.eu/assets/ae98a9ab-a747-43ec-bcab-f35fa07025e7/file</t>
  </si>
  <si>
    <t>20220222222354-SYFR8384.JPG</t>
  </si>
  <si>
    <t>15388066-8c62-4b15-9773-88e81a533e7a</t>
  </si>
  <si>
    <t>https://multimedia.agouti.eu/assets/15388066-8c62-4b15-9773-88e81a533e7a/file</t>
  </si>
  <si>
    <t>20220222222356-SYFR8385.JPG</t>
  </si>
  <si>
    <t>348bd427-c7d2-46ce-9848-e525792e1812</t>
  </si>
  <si>
    <t>https://multimedia.agouti.eu/assets/348bd427-c7d2-46ce-9848-e525792e1812/file</t>
  </si>
  <si>
    <t>20220222222356-SYFR8386.JPG</t>
  </si>
  <si>
    <t>5a12b6a3-8beb-47a9-98ad-fd3a937ace1b</t>
  </si>
  <si>
    <t>https://multimedia.agouti.eu/assets/5a12b6a3-8beb-47a9-98ad-fd3a937ace1b/file</t>
  </si>
  <si>
    <t>20220222222400-SYFR8387.JPG</t>
  </si>
  <si>
    <t>c2b2c2ed-8a2d-4768-9f9f-590f0f3cc295</t>
  </si>
  <si>
    <t>https://multimedia.agouti.eu/assets/c2b2c2ed-8a2d-4768-9f9f-590f0f3cc295/file</t>
  </si>
  <si>
    <t>20220222222402-SYFR8388.JPG</t>
  </si>
  <si>
    <t>cbb29a6d-ed23-4be8-8079-a77b37bcc952</t>
  </si>
  <si>
    <t>https://multimedia.agouti.eu/assets/cbb29a6d-ed23-4be8-8079-a77b37bcc952/file</t>
  </si>
  <si>
    <t>20220222222404-SYFR8389.JPG</t>
  </si>
  <si>
    <t>72194cf4-1b04-41e1-b7a9-fc7c01a0bd43</t>
  </si>
  <si>
    <t>1efea27a-ee4e-4f67-90aa-f042e510916e</t>
  </si>
  <si>
    <t>https://multimedia.agouti.eu/assets/72194cf4-1b04-41e1-b7a9-fc7c01a0bd43/file</t>
  </si>
  <si>
    <t>20220222222407-SYFR8390.JPG</t>
  </si>
  <si>
    <t>2da6ae26-45c2-42b4-88e2-9c57c5e63694</t>
  </si>
  <si>
    <t>https://multimedia.agouti.eu/assets/2da6ae26-45c2-42b4-88e2-9c57c5e63694/file</t>
  </si>
  <si>
    <t>20220222222407-SYFR8391.JPG</t>
  </si>
  <si>
    <t>e4db031e-ed90-4e6e-90da-a7d29496b3f8</t>
  </si>
  <si>
    <t>https://multimedia.agouti.eu/assets/e4db031e-ed90-4e6e-90da-a7d29496b3f8/file</t>
  </si>
  <si>
    <t>20220222222411-SYFR8392.JPG</t>
  </si>
  <si>
    <t>f80783f7-4aa5-4d70-aad4-528bc29cf05b</t>
  </si>
  <si>
    <t>https://multimedia.agouti.eu/assets/f80783f7-4aa5-4d70-aad4-528bc29cf05b/file</t>
  </si>
  <si>
    <t>20220222222413-SYFR8393.JPG</t>
  </si>
  <si>
    <t>93a4c768-c3a9-4f42-a7d0-e2859bc1ed43</t>
  </si>
  <si>
    <t>https://multimedia.agouti.eu/assets/93a4c768-c3a9-4f42-a7d0-e2859bc1ed43/file</t>
  </si>
  <si>
    <t>20220222222414-SYFR8394.JPG</t>
  </si>
  <si>
    <t>35abf81d-7095-4eb7-8aef-81faca15dd7f</t>
  </si>
  <si>
    <t>https://multimedia.agouti.eu/assets/35abf81d-7095-4eb7-8aef-81faca15dd7f/file</t>
  </si>
  <si>
    <t>20220222222417-SYFR8395.JPG</t>
  </si>
  <si>
    <t>88f18c99-08c5-4d3e-ae06-f78504cd4619</t>
  </si>
  <si>
    <t>https://multimedia.agouti.eu/assets/88f18c99-08c5-4d3e-ae06-f78504cd4619/file</t>
  </si>
  <si>
    <t>20220222222418-SYFR8396.JPG</t>
  </si>
  <si>
    <t>0074a344-992d-4dbf-9f21-cb204efd8676</t>
  </si>
  <si>
    <t>https://multimedia.agouti.eu/assets/0074a344-992d-4dbf-9f21-cb204efd8676/file</t>
  </si>
  <si>
    <t>20220222222421-SYFR8397.JPG</t>
  </si>
  <si>
    <t>9457232e-c064-425c-9965-805f33a8e670</t>
  </si>
  <si>
    <t>https://multimedia.agouti.eu/assets/9457232e-c064-425c-9965-805f33a8e670/file</t>
  </si>
  <si>
    <t>20220222222423-SYFR8398.JPG</t>
  </si>
  <si>
    <t>ab68f451-0399-40d8-a3d9-f466d217e539</t>
  </si>
  <si>
    <t>https://multimedia.agouti.eu/assets/ab68f451-0399-40d8-a3d9-f466d217e539/file</t>
  </si>
  <si>
    <t>20220222222424-SYFR8399.JPG</t>
  </si>
  <si>
    <t>f055851b-e468-41e0-88de-55c2d74e81c2</t>
  </si>
  <si>
    <t>adc511b8-770d-442f-84dd-e879fe182596</t>
  </si>
  <si>
    <t>https://multimedia.agouti.eu/assets/f055851b-e468-41e0-88de-55c2d74e81c2/file</t>
  </si>
  <si>
    <t>20220222222428-SYFR8400.JPG</t>
  </si>
  <si>
    <t>b1487574-7191-47d3-a0d8-9f78a1d06bfd</t>
  </si>
  <si>
    <t>https://multimedia.agouti.eu/assets/b1487574-7191-47d3-a0d8-9f78a1d06bfd/file</t>
  </si>
  <si>
    <t>20220222222428-SYFR8401.JPG</t>
  </si>
  <si>
    <t>f5c7fa69-f02b-4468-84a1-9fe2970052f3</t>
  </si>
  <si>
    <t>https://multimedia.agouti.eu/assets/f5c7fa69-f02b-4468-84a1-9fe2970052f3/file</t>
  </si>
  <si>
    <t>20220222222432-SYFR8402.JPG</t>
  </si>
  <si>
    <t>bf0c3073-9d0b-4b49-940b-014ffee6ab1a</t>
  </si>
  <si>
    <t>https://multimedia.agouti.eu/assets/bf0c3073-9d0b-4b49-940b-014ffee6ab1a/file</t>
  </si>
  <si>
    <t>20220222222434-SYFR8403.JPG</t>
  </si>
  <si>
    <t>69eddde0-0243-4b16-9c24-84f0e771596f</t>
  </si>
  <si>
    <t>https://multimedia.agouti.eu/assets/69eddde0-0243-4b16-9c24-84f0e771596f/file</t>
  </si>
  <si>
    <t>20220222222435-SYFR8404.JPG</t>
  </si>
  <si>
    <t>4f9688a7-03e3-4227-a30d-8ce7a2d528f5</t>
  </si>
  <si>
    <t>c6c025e1-2fba-4d59-9907-e8fd47a4838b</t>
  </si>
  <si>
    <t>https://multimedia.agouti.eu/assets/4f9688a7-03e3-4227-a30d-8ce7a2d528f5/file</t>
  </si>
  <si>
    <t>20220222222437-SYFR8405.JPG</t>
  </si>
  <si>
    <t>902e9ba3-60a5-46ab-a0c7-f50ca0a3f1dc</t>
  </si>
  <si>
    <t>https://multimedia.agouti.eu/assets/902e9ba3-60a5-46ab-a0c7-f50ca0a3f1dc/file</t>
  </si>
  <si>
    <t>20220222222437-SYFR8406.JPG</t>
  </si>
  <si>
    <t>9b5ca5d3-d572-43ab-956c-977c4247f271</t>
  </si>
  <si>
    <t>https://multimedia.agouti.eu/assets/9b5ca5d3-d572-43ab-956c-977c4247f271/file</t>
  </si>
  <si>
    <t>20220222222441-SYFR8407.JPG</t>
  </si>
  <si>
    <t>07acef22-947f-482e-b0c6-e6f7dd2f409b</t>
  </si>
  <si>
    <t>https://multimedia.agouti.eu/assets/07acef22-947f-482e-b0c6-e6f7dd2f409b/file</t>
  </si>
  <si>
    <t>20220222222444-SYFR8408.JPG</t>
  </si>
  <si>
    <t>041b4333-5fa2-4cc4-9fe1-58dbf515df15</t>
  </si>
  <si>
    <t>https://multimedia.agouti.eu/assets/041b4333-5fa2-4cc4-9fe1-58dbf515df15/file</t>
  </si>
  <si>
    <t>20220222222444-SYFR8409.JPG</t>
  </si>
  <si>
    <t>73e3d28a-a515-4734-9526-33418136d6d4</t>
  </si>
  <si>
    <t>b6e3bb09-c0b2-48d0-81a7-63fd6b4c6575</t>
  </si>
  <si>
    <t>https://multimedia.agouti.eu/assets/73e3d28a-a515-4734-9526-33418136d6d4/file</t>
  </si>
  <si>
    <t>20220222222448-SYFR8410.JPG</t>
  </si>
  <si>
    <t>536ed73a-c619-451a-9ea3-611ea2acd27a</t>
  </si>
  <si>
    <t>https://multimedia.agouti.eu/assets/536ed73a-c619-451a-9ea3-611ea2acd27a/file</t>
  </si>
  <si>
    <t>20220222222448-SYFR8411.JPG</t>
  </si>
  <si>
    <t>aa1df893-9544-414a-9c30-8a334d13be41</t>
  </si>
  <si>
    <t>https://multimedia.agouti.eu/assets/aa1df893-9544-414a-9c30-8a334d13be41/file</t>
  </si>
  <si>
    <t>20220222222452-SYFR8412.JPG</t>
  </si>
  <si>
    <t>66023483-3e4e-4e86-88e2-c7c18a39aea5</t>
  </si>
  <si>
    <t>https://multimedia.agouti.eu/assets/66023483-3e4e-4e86-88e2-c7c18a39aea5/file</t>
  </si>
  <si>
    <t>20220222222454-SYFR8413.JPG</t>
  </si>
  <si>
    <t>63f9dc17-65e4-40ed-b472-bfc32c4122ae</t>
  </si>
  <si>
    <t>https://multimedia.agouti.eu/assets/63f9dc17-65e4-40ed-b472-bfc32c4122ae/file</t>
  </si>
  <si>
    <t>20220222222455-SYFR8414.JPG</t>
  </si>
  <si>
    <t>d7349a7b-53ad-4280-b984-e51979b0ebbe</t>
  </si>
  <si>
    <t>https://multimedia.agouti.eu/assets/d7349a7b-53ad-4280-b984-e51979b0ebbe/file</t>
  </si>
  <si>
    <t>20220222222458-SYFR8415.JPG</t>
  </si>
  <si>
    <t>4f518565-1324-4350-9ea6-d990c7f81084</t>
  </si>
  <si>
    <t>https://multimedia.agouti.eu/assets/4f518565-1324-4350-9ea6-d990c7f81084/file</t>
  </si>
  <si>
    <t>20220222222458-SYFR8416.JPG</t>
  </si>
  <si>
    <t>dcb03102-1b00-426b-a223-e9267b1c52b7</t>
  </si>
  <si>
    <t>https://multimedia.agouti.eu/assets/dcb03102-1b00-426b-a223-e9267b1c52b7/file</t>
  </si>
  <si>
    <t>20220222222502-SYFR8417.JPG</t>
  </si>
  <si>
    <t>3aa704ef-09f3-421f-8700-647ee9838d51</t>
  </si>
  <si>
    <t>https://multimedia.agouti.eu/assets/3aa704ef-09f3-421f-8700-647ee9838d51/file</t>
  </si>
  <si>
    <t>20220222222504-SYFR8418.JPG</t>
  </si>
  <si>
    <t>62e494fa-c53d-49ea-8bbe-36edb808652a</t>
  </si>
  <si>
    <t>https://multimedia.agouti.eu/assets/62e494fa-c53d-49ea-8bbe-36edb808652a/file</t>
  </si>
  <si>
    <t>20220222222505-SYFR8419.JPG</t>
  </si>
  <si>
    <t>67a8c357-fc65-4561-acab-b4ac699892d5</t>
  </si>
  <si>
    <t>90c6b630-433f-421a-9c2f-4d870c2773be</t>
  </si>
  <si>
    <t>https://multimedia.agouti.eu/assets/67a8c357-fc65-4561-acab-b4ac699892d5/file</t>
  </si>
  <si>
    <t>20220222222509-SYFR8420.JPG</t>
  </si>
  <si>
    <t>f2412157-4896-43d8-82de-5621a0a0d6ad</t>
  </si>
  <si>
    <t>https://multimedia.agouti.eu/assets/f2412157-4896-43d8-82de-5621a0a0d6ad/file</t>
  </si>
  <si>
    <t>20220222222510-SYFR8421.JPG</t>
  </si>
  <si>
    <t>d35fceec-b70c-47b9-93b1-5202f08c3346</t>
  </si>
  <si>
    <t>https://multimedia.agouti.eu/assets/d35fceec-b70c-47b9-93b1-5202f08c3346/file</t>
  </si>
  <si>
    <t>20220222222512-SYFR8422.JPG</t>
  </si>
  <si>
    <t>ada26741-abb1-4a1a-964e-a29ca6ed499c</t>
  </si>
  <si>
    <t>https://multimedia.agouti.eu/assets/ada26741-abb1-4a1a-964e-a29ca6ed499c/file</t>
  </si>
  <si>
    <t>20220222222515-SYFR8423.JPG</t>
  </si>
  <si>
    <t>59bc20d1-455e-4117-8911-be0dfe29b8ca</t>
  </si>
  <si>
    <t>https://multimedia.agouti.eu/assets/59bc20d1-455e-4117-8911-be0dfe29b8ca/file</t>
  </si>
  <si>
    <t>20220222222516-SYFR8424.JPG</t>
  </si>
  <si>
    <t>04df0c6a-4e9c-4df1-a9d9-0aef285c33aa</t>
  </si>
  <si>
    <t>f4872f00-0b15-42c9-bf13-33af31916a02</t>
  </si>
  <si>
    <t>https://multimedia.agouti.eu/assets/04df0c6a-4e9c-4df1-a9d9-0aef285c33aa/file</t>
  </si>
  <si>
    <t>20220222222520-SYFR8425.JPG</t>
  </si>
  <si>
    <t>6ad9401e-9d13-42ef-aa05-229316628a63</t>
  </si>
  <si>
    <t>https://multimedia.agouti.eu/assets/6ad9401e-9d13-42ef-aa05-229316628a63/file</t>
  </si>
  <si>
    <t>20220222222520-SYFR8426.JPG</t>
  </si>
  <si>
    <t>5a8247ea-00a4-4ff1-aed5-c79a3d7ed534</t>
  </si>
  <si>
    <t>https://multimedia.agouti.eu/assets/5a8247ea-00a4-4ff1-aed5-c79a3d7ed534/file</t>
  </si>
  <si>
    <t>20220222222523-SYFR8427.JPG</t>
  </si>
  <si>
    <t>8ce185bf-5a79-4a7e-a82a-2211095dee3e</t>
  </si>
  <si>
    <t>https://multimedia.agouti.eu/assets/8ce185bf-5a79-4a7e-a82a-2211095dee3e/file</t>
  </si>
  <si>
    <t>20220222222526-SYFR8428.JPG</t>
  </si>
  <si>
    <t>de6e1d42-06d8-43b6-b4f3-2dea69b2397a</t>
  </si>
  <si>
    <t>https://multimedia.agouti.eu/assets/de6e1d42-06d8-43b6-b4f3-2dea69b2397a/file</t>
  </si>
  <si>
    <t>20220222222527-SYFR8429.JPG</t>
  </si>
  <si>
    <t>e47fcf20-9979-4f97-a6d5-0de042f5daee</t>
  </si>
  <si>
    <t>502a8cfb-c130-4694-a5f2-d31ad60ff0c9</t>
  </si>
  <si>
    <t>https://multimedia.agouti.eu/assets/e47fcf20-9979-4f97-a6d5-0de042f5daee/file</t>
  </si>
  <si>
    <t>20220222222531-SYFR8430.JPG</t>
  </si>
  <si>
    <t>930ca5f4-2309-42f8-be5a-10099680e2c2</t>
  </si>
  <si>
    <t>https://multimedia.agouti.eu/assets/930ca5f4-2309-42f8-be5a-10099680e2c2/file</t>
  </si>
  <si>
    <t>20220222222532-SYFR8431.JPG</t>
  </si>
  <si>
    <t>2c66489c-0f13-4e36-95ac-c1bab3406441</t>
  </si>
  <si>
    <t>https://multimedia.agouti.eu/assets/2c66489c-0f13-4e36-95ac-c1bab3406441/file</t>
  </si>
  <si>
    <t>20220222222534-SYFR8432.JPG</t>
  </si>
  <si>
    <t>5d90606f-8e13-4f74-a55e-8da930b2b500</t>
  </si>
  <si>
    <t>https://multimedia.agouti.eu/assets/5d90606f-8e13-4f74-a55e-8da930b2b500/file</t>
  </si>
  <si>
    <t>20220222222537-SYFR8433.JPG</t>
  </si>
  <si>
    <t>90b34c10-b4e1-488d-b0a4-b0fe55544b33</t>
  </si>
  <si>
    <t>https://multimedia.agouti.eu/assets/90b34c10-b4e1-488d-b0a4-b0fe55544b33/file</t>
  </si>
  <si>
    <t>20220222222538-SYFR8434.JPG</t>
  </si>
  <si>
    <t>e09d5cd7-a5d4-4a7d-983a-0d7e2600695b</t>
  </si>
  <si>
    <t>ea1e2033-ecd4-42b3-a1c2-788175aeb03c</t>
  </si>
  <si>
    <t>https://multimedia.agouti.eu/assets/e09d5cd7-a5d4-4a7d-983a-0d7e2600695b/file</t>
  </si>
  <si>
    <t>20220222222543-SYFR8435.JPG</t>
  </si>
  <si>
    <t>67ef0afd-3324-41ad-b5f0-c584c7b752d9</t>
  </si>
  <si>
    <t>https://multimedia.agouti.eu/assets/67ef0afd-3324-41ad-b5f0-c584c7b752d9/file</t>
  </si>
  <si>
    <t>20220222222543-SYFR8436.JPG</t>
  </si>
  <si>
    <t>5c4fba4f-c069-4c7a-90c9-2aba358bc84c</t>
  </si>
  <si>
    <t>https://multimedia.agouti.eu/assets/5c4fba4f-c069-4c7a-90c9-2aba358bc84c/file</t>
  </si>
  <si>
    <t>20220222222545-SYFR8437.JPG</t>
  </si>
  <si>
    <t>2e9d6339-30c5-43b1-9daa-b1c7fa2d2acc</t>
  </si>
  <si>
    <t>https://multimedia.agouti.eu/assets/2e9d6339-30c5-43b1-9daa-b1c7fa2d2acc/file</t>
  </si>
  <si>
    <t>20220222222548-SYFR8438.JPG</t>
  </si>
  <si>
    <t>7c7ada2d-fde7-4730-a1b1-e909a4e5d1da</t>
  </si>
  <si>
    <t>https://multimedia.agouti.eu/assets/7c7ada2d-fde7-4730-a1b1-e909a4e5d1da/file</t>
  </si>
  <si>
    <t>20220222222550-SYFR8439.JPG</t>
  </si>
  <si>
    <t>83d7b0f3-245b-4c66-b412-79e7e0dfbaeb</t>
  </si>
  <si>
    <t>c72c2812-e4f1-4941-bafd-a38513c877a6</t>
  </si>
  <si>
    <t>https://multimedia.agouti.eu/assets/83d7b0f3-245b-4c66-b412-79e7e0dfbaeb/file</t>
  </si>
  <si>
    <t>20220222222553-SYFR8440.JPG</t>
  </si>
  <si>
    <t>e5bbcf80-c659-4510-b0fe-0dea68d19ad1</t>
  </si>
  <si>
    <t>https://multimedia.agouti.eu/assets/e5bbcf80-c659-4510-b0fe-0dea68d19ad1/file</t>
  </si>
  <si>
    <t>20220222222553-SYFR8441.JPG</t>
  </si>
  <si>
    <t>c8e83d26-5b43-439d-9b46-1912223ae634</t>
  </si>
  <si>
    <t>https://multimedia.agouti.eu/assets/c8e83d26-5b43-439d-9b46-1912223ae634/file</t>
  </si>
  <si>
    <t>20220222222556-SYFR8442.JPG</t>
  </si>
  <si>
    <t>fc1c4564-4df1-4881-b9b8-22b9b404be7d</t>
  </si>
  <si>
    <t>https://multimedia.agouti.eu/assets/fc1c4564-4df1-4881-b9b8-22b9b404be7d/file</t>
  </si>
  <si>
    <t>20220222222559-SYFR8443.JPG</t>
  </si>
  <si>
    <t>8fd50d5c-1f2b-4a36-823e-2a15493acf62</t>
  </si>
  <si>
    <t>https://multimedia.agouti.eu/assets/8fd50d5c-1f2b-4a36-823e-2a15493acf62/file</t>
  </si>
  <si>
    <t>20220222222600-SYFR8444.JPG</t>
  </si>
  <si>
    <t>cd36946a-17f6-4d8a-a870-87f3d49206dc</t>
  </si>
  <si>
    <t>d4b00221-2ae9-410d-809f-56a251c1c45d</t>
  </si>
  <si>
    <t>https://multimedia.agouti.eu/assets/cd36946a-17f6-4d8a-a870-87f3d49206dc/file</t>
  </si>
  <si>
    <t>20220222222604-SYFR8445.JPG</t>
  </si>
  <si>
    <t>aa461d28-b005-43f9-a210-2db520b212f5</t>
  </si>
  <si>
    <t>https://multimedia.agouti.eu/assets/aa461d28-b005-43f9-a210-2db520b212f5/file</t>
  </si>
  <si>
    <t>20220222222604-SYFR8446.JPG</t>
  </si>
  <si>
    <t>07a84345-5b42-471e-95aa-0ee8dae4aee6</t>
  </si>
  <si>
    <t>https://multimedia.agouti.eu/assets/07a84345-5b42-471e-95aa-0ee8dae4aee6/file</t>
  </si>
  <si>
    <t>20220222222607-SYFR8447.JPG</t>
  </si>
  <si>
    <t>7e6f1eb4-2c4d-4ed0-9c84-76ef76678df8</t>
  </si>
  <si>
    <t>https://multimedia.agouti.eu/assets/7e6f1eb4-2c4d-4ed0-9c84-76ef76678df8/file</t>
  </si>
  <si>
    <t>20220222222609-SYFR8448.JPG</t>
  </si>
  <si>
    <t>0ef49cc9-90e2-4be7-a0d7-0f822466bf24</t>
  </si>
  <si>
    <t>https://multimedia.agouti.eu/assets/0ef49cc9-90e2-4be7-a0d7-0f822466bf24/file</t>
  </si>
  <si>
    <t>20220222222611-SYFR8449.JPG</t>
  </si>
  <si>
    <t>85378091-5369-4e3b-9b69-4cfd20fb175f</t>
  </si>
  <si>
    <t>1ef4998a-307b-4b04-924e-0a62170e163b</t>
  </si>
  <si>
    <t>https://multimedia.agouti.eu/assets/85378091-5369-4e3b-9b69-4cfd20fb175f/file</t>
  </si>
  <si>
    <t>20220222222614-SYFR8450.JPG</t>
  </si>
  <si>
    <t>4d2c2e9c-7e88-4c30-979d-4358560d6fa6</t>
  </si>
  <si>
    <t>https://multimedia.agouti.eu/assets/4d2c2e9c-7e88-4c30-979d-4358560d6fa6/file</t>
  </si>
  <si>
    <t>20220222222614-SYFR8451.JPG</t>
  </si>
  <si>
    <t>003798c6-063a-4819-b95e-94eb44e8ca27</t>
  </si>
  <si>
    <t>https://multimedia.agouti.eu/assets/003798c6-063a-4819-b95e-94eb44e8ca27/file</t>
  </si>
  <si>
    <t>20220222222616-SYFR8452.JPG</t>
  </si>
  <si>
    <t>8c87496a-f713-4fbd-ab38-ae69f3693127</t>
  </si>
  <si>
    <t>https://multimedia.agouti.eu/assets/8c87496a-f713-4fbd-ab38-ae69f3693127/file</t>
  </si>
  <si>
    <t>20220222222619-SYFR8453.JPG</t>
  </si>
  <si>
    <t>2562c4db-3a00-4a49-af4d-e37d89f57bf3</t>
  </si>
  <si>
    <t>https://multimedia.agouti.eu/assets/2562c4db-3a00-4a49-af4d-e37d89f57bf3/file</t>
  </si>
  <si>
    <t>20220222222620-SYFR8454.JPG</t>
  </si>
  <si>
    <t>3cf40619-75ff-440a-99f9-5b755e2971e5</t>
  </si>
  <si>
    <t>8a3b0f9b-609e-4130-a21f-6dbe9f892cb8</t>
  </si>
  <si>
    <t>https://multimedia.agouti.eu/assets/3cf40619-75ff-440a-99f9-5b755e2971e5/file</t>
  </si>
  <si>
    <t>20220222222623-SYFR8455.JPG</t>
  </si>
  <si>
    <t>d43b7ce1-5e1d-4dca-9026-20526ca4f0dd</t>
  </si>
  <si>
    <t>https://multimedia.agouti.eu/assets/d43b7ce1-5e1d-4dca-9026-20526ca4f0dd/file</t>
  </si>
  <si>
    <t>20220222222623-SYFR8456.JPG</t>
  </si>
  <si>
    <t>840200de-d051-4d26-9ba5-27662e7aa924</t>
  </si>
  <si>
    <t>https://multimedia.agouti.eu/assets/840200de-d051-4d26-9ba5-27662e7aa924/file</t>
  </si>
  <si>
    <t>20220222222625-SYFR8457.JPG</t>
  </si>
  <si>
    <t>d3c7da4f-1e77-4fac-aaad-ff25fd0727a8</t>
  </si>
  <si>
    <t>https://multimedia.agouti.eu/assets/d3c7da4f-1e77-4fac-aaad-ff25fd0727a8/file</t>
  </si>
  <si>
    <t>20220222222627-SYFR8458.JPG</t>
  </si>
  <si>
    <t>2076a9cf-0172-46b4-9e7b-2a2e6a3abfcd</t>
  </si>
  <si>
    <t>https://multimedia.agouti.eu/assets/2076a9cf-0172-46b4-9e7b-2a2e6a3abfcd/file</t>
  </si>
  <si>
    <t>20220222222629-SYFR8459.JPG</t>
  </si>
  <si>
    <t>9c869945-525a-4ac9-91de-b894630672b3</t>
  </si>
  <si>
    <t>a30a3417-25d0-462d-950b-8d3be165ca52</t>
  </si>
  <si>
    <t>https://multimedia.agouti.eu/assets/9c869945-525a-4ac9-91de-b894630672b3/file</t>
  </si>
  <si>
    <t>20220222222632-SYFR8460.JPG</t>
  </si>
  <si>
    <t>590ed1cc-2fe4-47ae-9aaf-4ad1582b01bf</t>
  </si>
  <si>
    <t>https://multimedia.agouti.eu/assets/590ed1cc-2fe4-47ae-9aaf-4ad1582b01bf/file</t>
  </si>
  <si>
    <t>20220222222632-SYFR8461.JPG</t>
  </si>
  <si>
    <t>60e2c700-ed44-4d7e-9321-712179ed257a</t>
  </si>
  <si>
    <t>https://multimedia.agouti.eu/assets/60e2c700-ed44-4d7e-9321-712179ed257a/file</t>
  </si>
  <si>
    <t>20220222222633-SYFR8462.JPG</t>
  </si>
  <si>
    <t>7b5c5560-ac1a-4593-a971-5a5d0a6c904a</t>
  </si>
  <si>
    <t>https://multimedia.agouti.eu/assets/7b5c5560-ac1a-4593-a971-5a5d0a6c904a/file</t>
  </si>
  <si>
    <t>20220222222635-SYFR8463.JPG</t>
  </si>
  <si>
    <t>cc9cdc71-20ee-41e8-bfc9-45edc50b4ee4</t>
  </si>
  <si>
    <t>https://multimedia.agouti.eu/assets/cc9cdc71-20ee-41e8-bfc9-45edc50b4ee4/file</t>
  </si>
  <si>
    <t>20220222222637-SYFR8464.JPG</t>
  </si>
  <si>
    <t>03a1e6ea-86fe-4e20-8358-53034a47d73d</t>
  </si>
  <si>
    <t>7c7a09af-ad80-4311-b3ae-a92e6beddadb</t>
  </si>
  <si>
    <t>https://multimedia.agouti.eu/assets/03a1e6ea-86fe-4e20-8358-53034a47d73d/file</t>
  </si>
  <si>
    <t>20220222222641-SYFR8465.JPG</t>
  </si>
  <si>
    <t>5fbe2336-d6c3-46b5-97bf-aaf25ffdc06f</t>
  </si>
  <si>
    <t>https://multimedia.agouti.eu/assets/5fbe2336-d6c3-46b5-97bf-aaf25ffdc06f/file</t>
  </si>
  <si>
    <t>20220222222641-SYFR8466.JPG</t>
  </si>
  <si>
    <t>bb312331-8b1a-4e96-b226-c401362173c9</t>
  </si>
  <si>
    <t>https://multimedia.agouti.eu/assets/bb312331-8b1a-4e96-b226-c401362173c9/file</t>
  </si>
  <si>
    <t>20220222222641-SYFR8467.JPG</t>
  </si>
  <si>
    <t>20ff334c-357e-4766-aac2-23fab2437a07</t>
  </si>
  <si>
    <t>https://multimedia.agouti.eu/assets/20ff334c-357e-4766-aac2-23fab2437a07/file</t>
  </si>
  <si>
    <t>20220222222643-SYFR8468.JPG</t>
  </si>
  <si>
    <t>fadb415c-eca0-4f61-8bd8-562b5df59a3b</t>
  </si>
  <si>
    <t>https://multimedia.agouti.eu/assets/fadb415c-eca0-4f61-8bd8-562b5df59a3b/file</t>
  </si>
  <si>
    <t>20220222222646-SYFR8469.JPG</t>
  </si>
  <si>
    <t>c60ad1c7-e92c-4524-8d14-351d0b4682d0</t>
  </si>
  <si>
    <t>79c395ad-9533-49e6-bea7-974a3f2833c8</t>
  </si>
  <si>
    <t>https://multimedia.agouti.eu/assets/c60ad1c7-e92c-4524-8d14-351d0b4682d0/file</t>
  </si>
  <si>
    <t>20220222222649-SYFR8470.JPG</t>
  </si>
  <si>
    <t>993a3a99-e797-4063-b703-d4249f9d5def</t>
  </si>
  <si>
    <t>https://multimedia.agouti.eu/assets/993a3a99-e797-4063-b703-d4249f9d5def/file</t>
  </si>
  <si>
    <t>20220222222649-SYFR8471.JPG</t>
  </si>
  <si>
    <t>7e687c40-9471-4a35-8e73-043ddf3f7b9e</t>
  </si>
  <si>
    <t>https://multimedia.agouti.eu/assets/7e687c40-9471-4a35-8e73-043ddf3f7b9e/file</t>
  </si>
  <si>
    <t>20220222222649-SYFR8472.JPG</t>
  </si>
  <si>
    <t>63b5eddd-ae1f-45be-981f-47f181a36d17</t>
  </si>
  <si>
    <t>https://multimedia.agouti.eu/assets/63b5eddd-ae1f-45be-981f-47f181a36d17/file</t>
  </si>
  <si>
    <t>20220222222651-SYFR8473.JPG</t>
  </si>
  <si>
    <t>4825800c-ac44-418a-a100-b65abcf8577e</t>
  </si>
  <si>
    <t>https://multimedia.agouti.eu/assets/4825800c-ac44-418a-a100-b65abcf8577e/file</t>
  </si>
  <si>
    <t>20220222222653-SYFR8474.JPG</t>
  </si>
  <si>
    <t>c2160a76-81dd-438d-8050-62340532224c</t>
  </si>
  <si>
    <t>31221ad8-6504-4857-a153-ebefaef87b77</t>
  </si>
  <si>
    <t>https://multimedia.agouti.eu/assets/c2160a76-81dd-438d-8050-62340532224c/file</t>
  </si>
  <si>
    <t>20220222222655-SYFR8475.JPG</t>
  </si>
  <si>
    <t>9a603482-17d2-4d79-b522-43c05acdfc2f</t>
  </si>
  <si>
    <t>https://multimedia.agouti.eu/assets/9a603482-17d2-4d79-b522-43c05acdfc2f/file</t>
  </si>
  <si>
    <t>20220222222655-SYFR8476.JPG</t>
  </si>
  <si>
    <t>c47ef72c-c878-44b7-ade3-5f986e192261</t>
  </si>
  <si>
    <t>https://multimedia.agouti.eu/assets/c47ef72c-c878-44b7-ade3-5f986e192261/file</t>
  </si>
  <si>
    <t>20220222222656-SYFR8477.JPG</t>
  </si>
  <si>
    <t>c946f16d-4f5f-453e-9774-ba67a0bb9354</t>
  </si>
  <si>
    <t>https://multimedia.agouti.eu/assets/c946f16d-4f5f-453e-9774-ba67a0bb9354/file</t>
  </si>
  <si>
    <t>20220222222657-SYFR8478.JPG</t>
  </si>
  <si>
    <t>75552942-7454-4dff-9c2d-99c5671f9268</t>
  </si>
  <si>
    <t>https://multimedia.agouti.eu/assets/75552942-7454-4dff-9c2d-99c5671f9268/file</t>
  </si>
  <si>
    <t>20220222222659-SYFR8479.JPG</t>
  </si>
  <si>
    <t>31c99910-7915-4e11-9063-47456f85fb52</t>
  </si>
  <si>
    <t>653c1ec3-2328-40bf-b2fa-c68e64d22083</t>
  </si>
  <si>
    <t>https://multimedia.agouti.eu/assets/31c99910-7915-4e11-9063-47456f85fb52/file</t>
  </si>
  <si>
    <t>20220222222701-SYFR8480.JPG</t>
  </si>
  <si>
    <t>5fa7c30f-9d43-4649-94f0-056b2733e170</t>
  </si>
  <si>
    <t>https://multimedia.agouti.eu/assets/5fa7c30f-9d43-4649-94f0-056b2733e170/file</t>
  </si>
  <si>
    <t>20220222222701-SYFR8481.JPG</t>
  </si>
  <si>
    <t>b662b2d7-b62b-42b5-976d-1259f5f9dd61</t>
  </si>
  <si>
    <t>https://multimedia.agouti.eu/assets/b662b2d7-b62b-42b5-976d-1259f5f9dd61/file</t>
  </si>
  <si>
    <t>20220222222702-SYFR8482.JPG</t>
  </si>
  <si>
    <t>9a53d0a8-5d6e-4335-9b23-636be85f90a9</t>
  </si>
  <si>
    <t>https://multimedia.agouti.eu/assets/9a53d0a8-5d6e-4335-9b23-636be85f90a9/file</t>
  </si>
  <si>
    <t>20220222222703-SYFR8483.JPG</t>
  </si>
  <si>
    <t>12aa4dcd-7452-4e7e-8c88-8b8549fddeac</t>
  </si>
  <si>
    <t>https://multimedia.agouti.eu/assets/12aa4dcd-7452-4e7e-8c88-8b8549fddeac/file</t>
  </si>
  <si>
    <t>20220222222704-SYFR8484.JPG</t>
  </si>
  <si>
    <t>ed2df2cf-be8c-4e75-ba70-40bd7d0134e9</t>
  </si>
  <si>
    <t>a61d85bf-fa5c-4389-b4db-7cd02f0d5fe7</t>
  </si>
  <si>
    <t>https://multimedia.agouti.eu/assets/ed2df2cf-be8c-4e75-ba70-40bd7d0134e9/file</t>
  </si>
  <si>
    <t>20220222222707-SYFR8485.JPG</t>
  </si>
  <si>
    <t>378205cc-7f85-456a-96fa-ef7537579ed8</t>
  </si>
  <si>
    <t>https://multimedia.agouti.eu/assets/378205cc-7f85-456a-96fa-ef7537579ed8/file</t>
  </si>
  <si>
    <t>20220222222708-SYFR8486.JPG</t>
  </si>
  <si>
    <t>5734de75-e300-425a-a769-d1d9c4a27d60</t>
  </si>
  <si>
    <t>https://multimedia.agouti.eu/assets/5734de75-e300-425a-a769-d1d9c4a27d60/file</t>
  </si>
  <si>
    <t>20220222222708-SYFR8487.JPG</t>
  </si>
  <si>
    <t>72fd1934-c9fa-46ba-a55f-3c4e599aee9c</t>
  </si>
  <si>
    <t>https://multimedia.agouti.eu/assets/72fd1934-c9fa-46ba-a55f-3c4e599aee9c/file</t>
  </si>
  <si>
    <t>20220222222709-SYFR8488.JPG</t>
  </si>
  <si>
    <t>4952f41c-ddd8-4d45-9fcc-4adbbbc3219e</t>
  </si>
  <si>
    <t>https://multimedia.agouti.eu/assets/4952f41c-ddd8-4d45-9fcc-4adbbbc3219e/file</t>
  </si>
  <si>
    <t>20220222222710-SYFR8489.JPG</t>
  </si>
  <si>
    <t>746bc0fd-9634-4606-b0e6-96003ac6712a</t>
  </si>
  <si>
    <t>6e802b75-9819-410a-aa14-8ddeb25944dc</t>
  </si>
  <si>
    <t>https://multimedia.agouti.eu/assets/746bc0fd-9634-4606-b0e6-96003ac6712a/file</t>
  </si>
  <si>
    <t>20220222222713-SYFR8490.JPG</t>
  </si>
  <si>
    <t>61c581f1-9004-4df6-b14f-c1e78fbf0737</t>
  </si>
  <si>
    <t>https://multimedia.agouti.eu/assets/61c581f1-9004-4df6-b14f-c1e78fbf0737/file</t>
  </si>
  <si>
    <t>20220222222715-SYFR8491.JPG</t>
  </si>
  <si>
    <t>a03202c5-93a7-4641-971c-f957d5754275</t>
  </si>
  <si>
    <t>https://multimedia.agouti.eu/assets/a03202c5-93a7-4641-971c-f957d5754275/file</t>
  </si>
  <si>
    <t>20220222222715-SYFR8492.JPG</t>
  </si>
  <si>
    <t>22eaf234-ab3d-4cd9-9256-faf028661af5</t>
  </si>
  <si>
    <t>https://multimedia.agouti.eu/assets/22eaf234-ab3d-4cd9-9256-faf028661af5/file</t>
  </si>
  <si>
    <t>20220222222715-SYFR8493.JPG</t>
  </si>
  <si>
    <t>01793abc-b20d-421d-addc-2fb71aba37d1</t>
  </si>
  <si>
    <t>https://multimedia.agouti.eu/assets/01793abc-b20d-421d-addc-2fb71aba37d1/file</t>
  </si>
  <si>
    <t>20220222222716-SYFR8494.JPG</t>
  </si>
  <si>
    <t>eaa0e05c-2162-4bcd-bee7-95466ac30038</t>
  </si>
  <si>
    <t>17c1e35d-609e-4e1e-8a92-9c7d1810722e</t>
  </si>
  <si>
    <t>https://multimedia.agouti.eu/assets/eaa0e05c-2162-4bcd-bee7-95466ac30038/file</t>
  </si>
  <si>
    <t>20220222222719-SYFR8495.JPG</t>
  </si>
  <si>
    <t>7d4b3552-9aeb-4118-93ac-4e4557354157</t>
  </si>
  <si>
    <t>https://multimedia.agouti.eu/assets/7d4b3552-9aeb-4118-93ac-4e4557354157/file</t>
  </si>
  <si>
    <t>20220222222721-SYFR8496.JPG</t>
  </si>
  <si>
    <t>90baf5d8-e72c-4d8b-98e1-5467736495d5</t>
  </si>
  <si>
    <t>https://multimedia.agouti.eu/assets/90baf5d8-e72c-4d8b-98e1-5467736495d5/file</t>
  </si>
  <si>
    <t>20220222222722-SYFR8497.JPG</t>
  </si>
  <si>
    <t>c0800dde-c306-4a4b-8ad0-eb76348b01bc</t>
  </si>
  <si>
    <t>https://multimedia.agouti.eu/assets/c0800dde-c306-4a4b-8ad0-eb76348b01bc/file</t>
  </si>
  <si>
    <t>20220222222722-SYFR8498.JPG</t>
  </si>
  <si>
    <t>ebee9853-9710-4f34-9b8d-021ee674fe0c</t>
  </si>
  <si>
    <t>https://multimedia.agouti.eu/assets/ebee9853-9710-4f34-9b8d-021ee674fe0c/file</t>
  </si>
  <si>
    <t>20220222222722-SYFR8499.JPG</t>
  </si>
  <si>
    <t>748d7d73-1e42-4ac5-83c8-04df8327dbfc</t>
  </si>
  <si>
    <t>6a2e7726-ccc5-4b3d-9311-a58162efb87e</t>
  </si>
  <si>
    <t>https://multimedia.agouti.eu/assets/748d7d73-1e42-4ac5-83c8-04df8327dbfc/file</t>
  </si>
  <si>
    <t>20220222222724-SYFR8500.JPG</t>
  </si>
  <si>
    <t>149936de-eccd-491b-8674-e7bc8f15c419</t>
  </si>
  <si>
    <t>https://multimedia.agouti.eu/assets/149936de-eccd-491b-8674-e7bc8f15c419/file</t>
  </si>
  <si>
    <t>20220222222728-SYFR8501.JPG</t>
  </si>
  <si>
    <t>a1707f70-420b-4478-8472-bbc98ed2f6ff</t>
  </si>
  <si>
    <t>https://multimedia.agouti.eu/assets/a1707f70-420b-4478-8472-bbc98ed2f6ff/file</t>
  </si>
  <si>
    <t>20220222222728-SYFR8502.JPG</t>
  </si>
  <si>
    <t>9984237c-ca24-4a13-ac81-9e21b769dedf</t>
  </si>
  <si>
    <t>https://multimedia.agouti.eu/assets/9984237c-ca24-4a13-ac81-9e21b769dedf/file</t>
  </si>
  <si>
    <t>20220222222728-SYFR8503.JPG</t>
  </si>
  <si>
    <t>8619f4aa-cc0b-4087-a70e-e21b47e6b168</t>
  </si>
  <si>
    <t>https://multimedia.agouti.eu/assets/8619f4aa-cc0b-4087-a70e-e21b47e6b168/file</t>
  </si>
  <si>
    <t>20220222222729-SYFR8504.JPG</t>
  </si>
  <si>
    <t>37dfd87b-a774-4a0c-8cf1-7ea46f06736e</t>
  </si>
  <si>
    <t>9e00d091-ee39-4e42-8376-cf4e74de0c51</t>
  </si>
  <si>
    <t>https://multimedia.agouti.eu/assets/37dfd87b-a774-4a0c-8cf1-7ea46f06736e/file</t>
  </si>
  <si>
    <t>20220222222729-SYFR8505.JPG</t>
  </si>
  <si>
    <t>825391fe-c110-45dc-ba55-59fb88cd8092</t>
  </si>
  <si>
    <t>https://multimedia.agouti.eu/assets/825391fe-c110-45dc-ba55-59fb88cd8092/file</t>
  </si>
  <si>
    <t>20220222222733-SYFR8506.JPG</t>
  </si>
  <si>
    <t>86b6d651-b22b-46d5-8b77-6bed75915141</t>
  </si>
  <si>
    <t>https://multimedia.agouti.eu/assets/86b6d651-b22b-46d5-8b77-6bed75915141/file</t>
  </si>
  <si>
    <t>20220222222734-SYFR8507.JPG</t>
  </si>
  <si>
    <t>8b9e22fe-10ad-4174-82c0-fa097c3d26b1</t>
  </si>
  <si>
    <t>https://multimedia.agouti.eu/assets/8b9e22fe-10ad-4174-82c0-fa097c3d26b1/file</t>
  </si>
  <si>
    <t>20220222222734-SYFR8508.JPG</t>
  </si>
  <si>
    <t>71432752-5588-4784-ad84-a54222169a9b</t>
  </si>
  <si>
    <t>https://multimedia.agouti.eu/assets/71432752-5588-4784-ad84-a54222169a9b/file</t>
  </si>
  <si>
    <t>20220222222735-SYFR8509.JPG</t>
  </si>
  <si>
    <t>5f78c95f-a5c8-457b-a879-0198339ae44d</t>
  </si>
  <si>
    <t>743c9dcf-cb0b-4056-89d2-b4b343b15bdc</t>
  </si>
  <si>
    <t>https://multimedia.agouti.eu/assets/5f78c95f-a5c8-457b-a879-0198339ae44d/file</t>
  </si>
  <si>
    <t>20220222222735-SYFR8510.JPG</t>
  </si>
  <si>
    <t>b43bdd08-b640-437b-af24-e056de04afa8</t>
  </si>
  <si>
    <t>https://multimedia.agouti.eu/assets/b43bdd08-b640-437b-af24-e056de04afa8/file</t>
  </si>
  <si>
    <t>20220222222738-SYFR8511.JPG</t>
  </si>
  <si>
    <t>574f2fa0-8768-4308-b4b3-57316501d216</t>
  </si>
  <si>
    <t>https://multimedia.agouti.eu/assets/574f2fa0-8768-4308-b4b3-57316501d216/file</t>
  </si>
  <si>
    <t>20220222222740-SYFR8512.JPG</t>
  </si>
  <si>
    <t>f2b3904b-2087-40b4-bb41-8f7cfe76bf3d</t>
  </si>
  <si>
    <t>https://multimedia.agouti.eu/assets/f2b3904b-2087-40b4-bb41-8f7cfe76bf3d/file</t>
  </si>
  <si>
    <t>20220222222741-SYFR8513.JPG</t>
  </si>
  <si>
    <t>f6611653-92eb-4748-b983-7750b51ba96c</t>
  </si>
  <si>
    <t>https://multimedia.agouti.eu/assets/f6611653-92eb-4748-b983-7750b51ba96c/file</t>
  </si>
  <si>
    <t>20220222222741-SYFR8514.JPG</t>
  </si>
  <si>
    <t>9b0c61dd-0b70-4507-abce-27d4024342c2</t>
  </si>
  <si>
    <t>e5d7067b-dc58-4a7f-8d33-32f9e699b57a</t>
  </si>
  <si>
    <t>https://multimedia.agouti.eu/assets/9b0c61dd-0b70-4507-abce-27d4024342c2/file</t>
  </si>
  <si>
    <t>20220222222741-SYFR8515.JPG</t>
  </si>
  <si>
    <t>b595e7fc-675c-4488-8584-0a3da48f06bb</t>
  </si>
  <si>
    <t>https://multimedia.agouti.eu/assets/b595e7fc-675c-4488-8584-0a3da48f06bb/file</t>
  </si>
  <si>
    <t>20220222222743-SYFR8516.JPG</t>
  </si>
  <si>
    <t>2e101023-27b9-4410-bc65-52ef9e1bdfac</t>
  </si>
  <si>
    <t>https://multimedia.agouti.eu/assets/2e101023-27b9-4410-bc65-52ef9e1bdfac/file</t>
  </si>
  <si>
    <t>20220222222746-SYFR8517.JPG</t>
  </si>
  <si>
    <t>3f3b53fe-7986-4eb5-822a-4e86a27333e3</t>
  </si>
  <si>
    <t>https://multimedia.agouti.eu/assets/3f3b53fe-7986-4eb5-822a-4e86a27333e3/file</t>
  </si>
  <si>
    <t>20220222222747-SYFR8518.JPG</t>
  </si>
  <si>
    <t>df231ac7-b329-4573-9485-d698912a1984</t>
  </si>
  <si>
    <t>https://multimedia.agouti.eu/assets/df231ac7-b329-4573-9485-d698912a1984/file</t>
  </si>
  <si>
    <t>20220222222747-SYFR8519.JPG</t>
  </si>
  <si>
    <t>47a55dbe-b344-4071-904a-913cb7423d00</t>
  </si>
  <si>
    <t>21005f33-8e67-4b05-8a36-33a82d611229</t>
  </si>
  <si>
    <t>https://multimedia.agouti.eu/assets/47a55dbe-b344-4071-904a-913cb7423d00/file</t>
  </si>
  <si>
    <t>20220222222747-SYFR8520.JPG</t>
  </si>
  <si>
    <t>f6cc4f1b-15ee-493e-85f9-5ed9addb7775</t>
  </si>
  <si>
    <t>https://multimedia.agouti.eu/assets/f6cc4f1b-15ee-493e-85f9-5ed9addb7775/file</t>
  </si>
  <si>
    <t>20220222222748-SYFR8521.JPG</t>
  </si>
  <si>
    <t>9be8b917-a934-4ac6-883c-340cbb395df4</t>
  </si>
  <si>
    <t>https://multimedia.agouti.eu/assets/9be8b917-a934-4ac6-883c-340cbb395df4/file</t>
  </si>
  <si>
    <t>20220222222752-SYFR8522.JPG</t>
  </si>
  <si>
    <t>598b136f-5a11-49f7-b07f-17105175fce5</t>
  </si>
  <si>
    <t>https://multimedia.agouti.eu/assets/598b136f-5a11-49f7-b07f-17105175fce5/file</t>
  </si>
  <si>
    <t>20220222222753-SYFR8523.JPG</t>
  </si>
  <si>
    <t>9bbfc6a1-29ec-4e59-baf2-243911c6cd55</t>
  </si>
  <si>
    <t>https://multimedia.agouti.eu/assets/9bbfc6a1-29ec-4e59-baf2-243911c6cd55/file</t>
  </si>
  <si>
    <t>20220222222754-SYFR8524.JPG</t>
  </si>
  <si>
    <t>04ae11de-ae73-4b4e-bb02-341f79bc62ab</t>
  </si>
  <si>
    <t>547af55b-0c32-496b-adfd-d83eee1f207c</t>
  </si>
  <si>
    <t>https://multimedia.agouti.eu/assets/04ae11de-ae73-4b4e-bb02-341f79bc62ab/file</t>
  </si>
  <si>
    <t>20220222222754-SYFR8525.JPG</t>
  </si>
  <si>
    <t>70d82e60-3fce-4753-af6d-1e290b475502</t>
  </si>
  <si>
    <t>https://multimedia.agouti.eu/assets/70d82e60-3fce-4753-af6d-1e290b475502/file</t>
  </si>
  <si>
    <t>20220222222754-SYFR8526.JPG</t>
  </si>
  <si>
    <t>995d5000-b2ac-43cc-ab5e-f525446d829c</t>
  </si>
  <si>
    <t>https://multimedia.agouti.eu/assets/995d5000-b2ac-43cc-ab5e-f525446d829c/file</t>
  </si>
  <si>
    <t>20220222222757-SYFR8527.JPG</t>
  </si>
  <si>
    <t>0f26d01b-a34a-44a2-ac2a-9ca48bfd9af7</t>
  </si>
  <si>
    <t>https://multimedia.agouti.eu/assets/0f26d01b-a34a-44a2-ac2a-9ca48bfd9af7/file</t>
  </si>
  <si>
    <t>20220222222759-SYFR8528.JPG</t>
  </si>
  <si>
    <t>12112ef8-d7aa-41d8-b29c-0545cf6cb29b</t>
  </si>
  <si>
    <t>https://multimedia.agouti.eu/assets/12112ef8-d7aa-41d8-b29c-0545cf6cb29b/file</t>
  </si>
  <si>
    <t>20220222222800-SYFR8529.JPG</t>
  </si>
  <si>
    <t>fbe34e2a-64ef-44df-90a3-f702dbf143be</t>
  </si>
  <si>
    <t>33b11ba8-359c-45fc-a4a3-b4b6c69ca8ec</t>
  </si>
  <si>
    <t>https://multimedia.agouti.eu/assets/fbe34e2a-64ef-44df-90a3-f702dbf143be/file</t>
  </si>
  <si>
    <t>20220222222800-SYFR8530.JPG</t>
  </si>
  <si>
    <t>35a330f4-15d5-4f4c-8d3a-4ddea2a3a1aa</t>
  </si>
  <si>
    <t>https://multimedia.agouti.eu/assets/35a330f4-15d5-4f4c-8d3a-4ddea2a3a1aa/file</t>
  </si>
  <si>
    <t>20220222222801-SYFR8531.JPG</t>
  </si>
  <si>
    <t>f751b2ae-37e8-4cda-997c-5cac7adcd04e</t>
  </si>
  <si>
    <t>https://multimedia.agouti.eu/assets/f751b2ae-37e8-4cda-997c-5cac7adcd04e/file</t>
  </si>
  <si>
    <t>20220222222801-SYFR8532.JPG</t>
  </si>
  <si>
    <t>852c018f-45a4-423b-a011-eca557d40fa8</t>
  </si>
  <si>
    <t>https://multimedia.agouti.eu/assets/852c018f-45a4-423b-a011-eca557d40fa8/file</t>
  </si>
  <si>
    <t>20220222222805-SYFR8533.JPG</t>
  </si>
  <si>
    <t>9832b2e7-da02-4f55-817c-3aef8177e5c7</t>
  </si>
  <si>
    <t>https://multimedia.agouti.eu/assets/9832b2e7-da02-4f55-817c-3aef8177e5c7/file</t>
  </si>
  <si>
    <t>20220222222807-SYFR8534.JPG</t>
  </si>
  <si>
    <t>1e04d358-090b-430e-8ea5-47e23410718f</t>
  </si>
  <si>
    <t>5699ae19-39d4-43d9-ac25-773bf64332a2</t>
  </si>
  <si>
    <t>https://multimedia.agouti.eu/assets/1e04d358-090b-430e-8ea5-47e23410718f/file</t>
  </si>
  <si>
    <t>20220222222807-SYFR8535.JPG</t>
  </si>
  <si>
    <t>9174f641-f3ab-4812-81b9-284e94d93af0</t>
  </si>
  <si>
    <t>https://multimedia.agouti.eu/assets/9174f641-f3ab-4812-81b9-284e94d93af0/file</t>
  </si>
  <si>
    <t>20220222222807-SYFR8536.JPG</t>
  </si>
  <si>
    <t>d33c4952-8848-4f57-9b2e-15c055b92c55</t>
  </si>
  <si>
    <t>https://multimedia.agouti.eu/assets/d33c4952-8848-4f57-9b2e-15c055b92c55/file</t>
  </si>
  <si>
    <t>20220222222807-SYFR8537.JPG</t>
  </si>
  <si>
    <t>1ee838c5-d5e3-4405-899d-bedbb61634a2</t>
  </si>
  <si>
    <t>https://multimedia.agouti.eu/assets/1ee838c5-d5e3-4405-899d-bedbb61634a2/file</t>
  </si>
  <si>
    <t>20220222222810-SYFR8538.JPG</t>
  </si>
  <si>
    <t>cc9ff482-de80-4ca1-9da4-00f07cf15db0</t>
  </si>
  <si>
    <t>https://multimedia.agouti.eu/assets/cc9ff482-de80-4ca1-9da4-00f07cf15db0/file</t>
  </si>
  <si>
    <t>20220222222813-SYFR8539.JPG</t>
  </si>
  <si>
    <t>44c0ab1f-b557-4e17-a99f-ebdb45c61d6f</t>
  </si>
  <si>
    <t>332c460d-9b13-4f8e-b665-3e2924fc0352</t>
  </si>
  <si>
    <t>https://multimedia.agouti.eu/assets/44c0ab1f-b557-4e17-a99f-ebdb45c61d6f/file</t>
  </si>
  <si>
    <t>20220222222813-SYFR8540.JPG</t>
  </si>
  <si>
    <t>1efe9b5b-c6ff-42e7-9791-8f46d5c72d04</t>
  </si>
  <si>
    <t>https://multimedia.agouti.eu/assets/1efe9b5b-c6ff-42e7-9791-8f46d5c72d04/file</t>
  </si>
  <si>
    <t>20220222222814-SYFR8541.JPG</t>
  </si>
  <si>
    <t>26fb6ec3-8fd5-4d1c-acbf-3e3ae5116bfb</t>
  </si>
  <si>
    <t>https://multimedia.agouti.eu/assets/26fb6ec3-8fd5-4d1c-acbf-3e3ae5116bfb/file</t>
  </si>
  <si>
    <t>20220222222814-SYFR8542.JPG</t>
  </si>
  <si>
    <t>198f33c1-a4cc-4dfb-ad27-9e2b199be140</t>
  </si>
  <si>
    <t>https://multimedia.agouti.eu/assets/198f33c1-a4cc-4dfb-ad27-9e2b199be140/file</t>
  </si>
  <si>
    <t>20220222222815-SYFR8543.JPG</t>
  </si>
  <si>
    <t>cbd49eea-3ec6-4f4f-bc90-f18c9c79158e</t>
  </si>
  <si>
    <t>https://multimedia.agouti.eu/assets/cbd49eea-3ec6-4f4f-bc90-f18c9c79158e/file</t>
  </si>
  <si>
    <t>20220222222820-SYFR8544.JPG</t>
  </si>
  <si>
    <t>dd422d0b-faa8-478f-a184-c194f6effb59</t>
  </si>
  <si>
    <t>ff33c0d9-e0e0-4338-8343-32af7118bfed</t>
  </si>
  <si>
    <t>https://multimedia.agouti.eu/assets/dd422d0b-faa8-478f-a184-c194f6effb59/file</t>
  </si>
  <si>
    <t>20220222222822-SYFR8545.JPG</t>
  </si>
  <si>
    <t>841f5335-e134-4633-9e6f-b670a22f7715</t>
  </si>
  <si>
    <t>https://multimedia.agouti.eu/assets/841f5335-e134-4633-9e6f-b670a22f7715/file</t>
  </si>
  <si>
    <t>20220222222822-SYFR8546.JPG</t>
  </si>
  <si>
    <t>d3847c39-5cf7-4eaa-bc2e-ab72dcde2e49</t>
  </si>
  <si>
    <t>https://multimedia.agouti.eu/assets/d3847c39-5cf7-4eaa-bc2e-ab72dcde2e49/file</t>
  </si>
  <si>
    <t>20220222222822-SYFR8547.JPG</t>
  </si>
  <si>
    <t>a2c8b60b-c0f4-4698-87e7-a7a13339d749</t>
  </si>
  <si>
    <t>https://multimedia.agouti.eu/assets/a2c8b60b-c0f4-4698-87e7-a7a13339d749/file</t>
  </si>
  <si>
    <t>20220222222823-SYFR8548.JPG</t>
  </si>
  <si>
    <t>f249df70-658d-440c-9888-cf51342d0ebe</t>
  </si>
  <si>
    <t>https://multimedia.agouti.eu/assets/f249df70-658d-440c-9888-cf51342d0ebe/file</t>
  </si>
  <si>
    <t>20220222222827-SYFR8549.JPG</t>
  </si>
  <si>
    <t>b8021396-c9d8-4fec-ba38-93ccc3c5e8b6</t>
  </si>
  <si>
    <t>33019825-8d94-4652-beb0-cc68c591ee86</t>
  </si>
  <si>
    <t>https://multimedia.agouti.eu/assets/b8021396-c9d8-4fec-ba38-93ccc3c5e8b6/file</t>
  </si>
  <si>
    <t>20220222222831-SYFR8550.JPG</t>
  </si>
  <si>
    <t>28f40e0d-60d3-4fd9-9db0-3a967e88251f</t>
  </si>
  <si>
    <t>https://multimedia.agouti.eu/assets/28f40e0d-60d3-4fd9-9db0-3a967e88251f/file</t>
  </si>
  <si>
    <t>20220222222831-SYFR8551.JPG</t>
  </si>
  <si>
    <t>d5d76c93-fac6-4bab-9229-607809b99793</t>
  </si>
  <si>
    <t>https://multimedia.agouti.eu/assets/d5d76c93-fac6-4bab-9229-607809b99793/file</t>
  </si>
  <si>
    <t>20220222222831-SYFR8552.JPG</t>
  </si>
  <si>
    <t>faef23a5-a795-4452-9eb3-4bff427f1749</t>
  </si>
  <si>
    <t>https://multimedia.agouti.eu/assets/faef23a5-a795-4452-9eb3-4bff427f1749/file</t>
  </si>
  <si>
    <t>20220222222832-SYFR8553.JPG</t>
  </si>
  <si>
    <t>5dade785-4008-4e0b-b094-f59189cf9994</t>
  </si>
  <si>
    <t>https://multimedia.agouti.eu/assets/5dade785-4008-4e0b-b094-f59189cf9994/file</t>
  </si>
  <si>
    <t>20220222222835-SYFR8554.JPG</t>
  </si>
  <si>
    <t>fdad9ce9-8988-4577-8b64-e23c2a24ce04</t>
  </si>
  <si>
    <t>6c615970-3e10-40f3-8823-2d33b83cc9c2</t>
  </si>
  <si>
    <t>https://multimedia.agouti.eu/assets/fdad9ce9-8988-4577-8b64-e23c2a24ce04/file</t>
  </si>
  <si>
    <t>20220222222842-SYFR8555.JPG</t>
  </si>
  <si>
    <t>8a34d746-1052-4cc1-9e24-5e7f32d21e00</t>
  </si>
  <si>
    <t>https://multimedia.agouti.eu/assets/8a34d746-1052-4cc1-9e24-5e7f32d21e00/file</t>
  </si>
  <si>
    <t>20220222222843-SYFR8556.JPG</t>
  </si>
  <si>
    <t>9f28c6be-42fe-4ae0-8233-3df3fadbe79e</t>
  </si>
  <si>
    <t>https://multimedia.agouti.eu/assets/9f28c6be-42fe-4ae0-8233-3df3fadbe79e/file</t>
  </si>
  <si>
    <t>20220222222843-SYFR8557.JPG</t>
  </si>
  <si>
    <t>41cbe068-daba-49cc-8d42-3b58f76f565e</t>
  </si>
  <si>
    <t>https://multimedia.agouti.eu/assets/41cbe068-daba-49cc-8d42-3b58f76f565e/file</t>
  </si>
  <si>
    <t>20220222222843-SYFR8558.JPG</t>
  </si>
  <si>
    <t>538e5554-aa83-4f3a-ab60-aa55b10f9d16</t>
  </si>
  <si>
    <t>https://multimedia.agouti.eu/assets/538e5554-aa83-4f3a-ab60-aa55b10f9d16/file</t>
  </si>
  <si>
    <t>20220222222844-SYFR8559.JPG</t>
  </si>
  <si>
    <t>1ef21984-07fb-401d-b10e-5c273308e4b5</t>
  </si>
  <si>
    <t>b4e4313b-e9f3-48be-94cb-b0060f4f4c7c</t>
  </si>
  <si>
    <t>https://multimedia.agouti.eu/assets/1ef21984-07fb-401d-b10e-5c273308e4b5/file</t>
  </si>
  <si>
    <t>20220222222853-SYFR8560.JPG</t>
  </si>
  <si>
    <t>44e4d09a-dcc6-4132-8ce7-d20c2f62bbb8</t>
  </si>
  <si>
    <t>https://multimedia.agouti.eu/assets/44e4d09a-dcc6-4132-8ce7-d20c2f62bbb8/file</t>
  </si>
  <si>
    <t>20220222222855-SYFR8561.JPG</t>
  </si>
  <si>
    <t>9595540f-2484-4e11-859b-84a08b5400ec</t>
  </si>
  <si>
    <t>https://multimedia.agouti.eu/assets/9595540f-2484-4e11-859b-84a08b5400ec/file</t>
  </si>
  <si>
    <t>20220222222855-SYFR8562.JPG</t>
  </si>
  <si>
    <t>b8bc0070-79c9-41a2-9d47-1242e5cd9688</t>
  </si>
  <si>
    <t>https://multimedia.agouti.eu/assets/b8bc0070-79c9-41a2-9d47-1242e5cd9688/file</t>
  </si>
  <si>
    <t>20220222222855-SYFR8563.JPG</t>
  </si>
  <si>
    <t>d53daab1-1851-4c0c-99cf-ef0c002a6f56</t>
  </si>
  <si>
    <t>https://multimedia.agouti.eu/assets/d53daab1-1851-4c0c-99cf-ef0c002a6f56/file</t>
  </si>
  <si>
    <t>20220222222856-SYFR8564.JPG</t>
  </si>
  <si>
    <t>4488c8f0-afc1-4f56-a52e-6f4a8a94fb78</t>
  </si>
  <si>
    <t>59351ba0-8688-47f4-88d3-615a2005d4ae</t>
  </si>
  <si>
    <t>https://multimedia.agouti.eu/assets/4488c8f0-afc1-4f56-a52e-6f4a8a94fb78/file</t>
  </si>
  <si>
    <t>20220222222904-SYFR8565.JPG</t>
  </si>
  <si>
    <t>bcd4ae91-d4de-4c10-94d4-7b97be68d4ac</t>
  </si>
  <si>
    <t>https://multimedia.agouti.eu/assets/bcd4ae91-d4de-4c10-94d4-7b97be68d4ac/file</t>
  </si>
  <si>
    <t>20220222222907-SYFR8566.JPG</t>
  </si>
  <si>
    <t>343aa085-bd62-49f0-a50e-9af0361bd50b</t>
  </si>
  <si>
    <t>https://multimedia.agouti.eu/assets/343aa085-bd62-49f0-a50e-9af0361bd50b/file</t>
  </si>
  <si>
    <t>20220222222907-SYFR8567.JPG</t>
  </si>
  <si>
    <t>45fb448f-f7db-48f9-ba20-d84f10e4d80d</t>
  </si>
  <si>
    <t>https://multimedia.agouti.eu/assets/45fb448f-f7db-48f9-ba20-d84f10e4d80d/file</t>
  </si>
  <si>
    <t>20220222222907-SYFR8568.JPG</t>
  </si>
  <si>
    <t>f4b49151-4225-4279-871d-74af3bfc2e0f</t>
  </si>
  <si>
    <t>https://multimedia.agouti.eu/assets/f4b49151-4225-4279-871d-74af3bfc2e0f/file</t>
  </si>
  <si>
    <t>20220222222907-SYFR8569.JPG</t>
  </si>
  <si>
    <t>98cafc70-137d-4191-94e9-0b5d79651c61</t>
  </si>
  <si>
    <t>d257c87b-3f61-4f78-9071-6cf80aaf6f40</t>
  </si>
  <si>
    <t>https://multimedia.agouti.eu/assets/98cafc70-137d-4191-94e9-0b5d79651c61/file</t>
  </si>
  <si>
    <t>20220222222913-SYFR8570.JPG</t>
  </si>
  <si>
    <t>4ae354a9-21a4-4d4c-98e5-d0becd8d8fa8</t>
  </si>
  <si>
    <t>https://multimedia.agouti.eu/assets/4ae354a9-21a4-4d4c-98e5-d0becd8d8fa8/file</t>
  </si>
  <si>
    <t>20220222222918-SYFR8571.JPG</t>
  </si>
  <si>
    <t>277c491d-55c0-41e2-8d2c-70c034d0da63</t>
  </si>
  <si>
    <t>https://multimedia.agouti.eu/assets/277c491d-55c0-41e2-8d2c-70c034d0da63/file</t>
  </si>
  <si>
    <t>20220222222918-SYFR8572.JPG</t>
  </si>
  <si>
    <t>78b3389d-c189-4488-9ef7-43a980bf3462</t>
  </si>
  <si>
    <t>https://multimedia.agouti.eu/assets/78b3389d-c189-4488-9ef7-43a980bf3462/file</t>
  </si>
  <si>
    <t>20220222222919-SYFR8573.JPG</t>
  </si>
  <si>
    <t>2e9e9cdf-9f93-4cbb-8a6b-007691a016f6</t>
  </si>
  <si>
    <t>https://multimedia.agouti.eu/assets/2e9e9cdf-9f93-4cbb-8a6b-007691a016f6/file</t>
  </si>
  <si>
    <t>20220222222919-SYFR8574.JPG</t>
  </si>
  <si>
    <t>7c2f4085-a9de-4282-8123-bc1c01896e4e</t>
  </si>
  <si>
    <t>e96cf274-661e-435e-a758-6c83a732c204</t>
  </si>
  <si>
    <t>https://multimedia.agouti.eu/assets/7c2f4085-a9de-4282-8123-bc1c01896e4e/file</t>
  </si>
  <si>
    <t>20220222222923-SYFR8575.JPG</t>
  </si>
  <si>
    <t>94d12e29-15d6-4def-b99f-a74824b7b8c8</t>
  </si>
  <si>
    <t>https://multimedia.agouti.eu/assets/94d12e29-15d6-4def-b99f-a74824b7b8c8/file</t>
  </si>
  <si>
    <t>20220222222930-SYFR8576.JPG</t>
  </si>
  <si>
    <t>d8953463-6fb4-46e2-a4d7-1856e9f33744</t>
  </si>
  <si>
    <t>https://multimedia.agouti.eu/assets/d8953463-6fb4-46e2-a4d7-1856e9f33744/file</t>
  </si>
  <si>
    <t>20220222222931-SYFR8577.JPG</t>
  </si>
  <si>
    <t>a90b2d7c-f08d-4c18-bf89-5ed22eb243b6</t>
  </si>
  <si>
    <t>https://multimedia.agouti.eu/assets/a90b2d7c-f08d-4c18-bf89-5ed22eb243b6/file</t>
  </si>
  <si>
    <t>20220222222931-SYFR8578.JPG</t>
  </si>
  <si>
    <t>42aebfd5-8840-4ef6-b47a-08f07c629347</t>
  </si>
  <si>
    <t>https://multimedia.agouti.eu/assets/42aebfd5-8840-4ef6-b47a-08f07c629347/file</t>
  </si>
  <si>
    <t>20220222222931-SYFR8579.JPG</t>
  </si>
  <si>
    <t>6e68b7ee-2144-4a34-8666-ab47fcf50dcd</t>
  </si>
  <si>
    <t>https://multimedia.agouti.eu/assets/6e68b7ee-2144-4a34-8666-ab47fcf50dcd/file</t>
  </si>
  <si>
    <t>20220222222932-SYFR8580.JPG</t>
  </si>
  <si>
    <t>b45dee1e-dcbf-4081-9f8a-dfc21e054203</t>
  </si>
  <si>
    <t>https://multimedia.agouti.eu/assets/b45dee1e-dcbf-4081-9f8a-dfc21e054203/file</t>
  </si>
  <si>
    <t>20220222222940-SYFR8581.JPG</t>
  </si>
  <si>
    <t>dcb67f72-4f71-4534-8919-282ce4e4d768</t>
  </si>
  <si>
    <t>https://multimedia.agouti.eu/assets/dcb67f72-4f71-4534-8919-282ce4e4d768/file</t>
  </si>
  <si>
    <t>20220222222942-SYFR8582.JPG</t>
  </si>
  <si>
    <t>853e743f-e714-4e78-92d6-1f93d4f6cac9</t>
  </si>
  <si>
    <t>https://multimedia.agouti.eu/assets/853e743f-e714-4e78-92d6-1f93d4f6cac9/file</t>
  </si>
  <si>
    <t>20220222222942-SYFR8583.JPG</t>
  </si>
  <si>
    <t>da1cb019-2b87-44f3-a4e2-4a2484c8a4de</t>
  </si>
  <si>
    <t>https://multimedia.agouti.eu/assets/da1cb019-2b87-44f3-a4e2-4a2484c8a4de/file</t>
  </si>
  <si>
    <t>20220222222942-SYFR8584.JPG</t>
  </si>
  <si>
    <t>d6837317-6c1e-4f8e-92a6-116c17638f4c</t>
  </si>
  <si>
    <t>a2c7fccc-fb30-4d5b-a609-a00e0ad39fab</t>
  </si>
  <si>
    <t>https://multimedia.agouti.eu/assets/d6837317-6c1e-4f8e-92a6-116c17638f4c/file</t>
  </si>
  <si>
    <t>20220222222943-SYFR8585.JPG</t>
  </si>
  <si>
    <t>eeda6ec7-7d58-49e1-a75f-1459c079f11b</t>
  </si>
  <si>
    <t>https://multimedia.agouti.eu/assets/eeda6ec7-7d58-49e1-a75f-1459c079f11b/file</t>
  </si>
  <si>
    <t>20220222222951-SYFR8586.JPG</t>
  </si>
  <si>
    <t>5973e80b-09c1-4a04-b85a-f50f3de59964</t>
  </si>
  <si>
    <t>https://multimedia.agouti.eu/assets/5973e80b-09c1-4a04-b85a-f50f3de59964/file</t>
  </si>
  <si>
    <t>20220222222954-SYFR8587.JPG</t>
  </si>
  <si>
    <t>388b26aa-92ae-4586-b0a4-58fbba42ad08</t>
  </si>
  <si>
    <t>https://multimedia.agouti.eu/assets/388b26aa-92ae-4586-b0a4-58fbba42ad08/file</t>
  </si>
  <si>
    <t>20220222222954-SYFR8588.JPG</t>
  </si>
  <si>
    <t>a8e35a88-dd7f-4724-a685-dedc84ca8421</t>
  </si>
  <si>
    <t>https://multimedia.agouti.eu/assets/a8e35a88-dd7f-4724-a685-dedc84ca8421/file</t>
  </si>
  <si>
    <t>20220222222954-SYFR8589.JPG</t>
  </si>
  <si>
    <t>367a1cf9-2e56-4143-bcc0-3649349770e6</t>
  </si>
  <si>
    <t>cd597aa6-9907-4b01-b22f-1237abb6c369</t>
  </si>
  <si>
    <t>https://multimedia.agouti.eu/assets/367a1cf9-2e56-4143-bcc0-3649349770e6/file</t>
  </si>
  <si>
    <t>20220222222954-SYFR8590.JPG</t>
  </si>
  <si>
    <t>5e5a8e41-abaa-4004-9ab3-1ba6ee1114d8</t>
  </si>
  <si>
    <t>https://multimedia.agouti.eu/assets/5e5a8e41-abaa-4004-9ab3-1ba6ee1114d8/file</t>
  </si>
  <si>
    <t>20220222223000-SYFR8591.JPG</t>
  </si>
  <si>
    <t>60368248-0c88-4ae3-a643-f4c2efcce807</t>
  </si>
  <si>
    <t>https://multimedia.agouti.eu/assets/60368248-0c88-4ae3-a643-f4c2efcce807/file</t>
  </si>
  <si>
    <t>20220222223005-SYFR8592.JPG</t>
  </si>
  <si>
    <t>6c303a7a-1647-486d-82b3-0f2edaf810ff</t>
  </si>
  <si>
    <t>https://multimedia.agouti.eu/assets/6c303a7a-1647-486d-82b3-0f2edaf810ff/file</t>
  </si>
  <si>
    <t>20220222223005-SYFR8593.JPG</t>
  </si>
  <si>
    <t>41e3be9a-62b1-4d67-8956-a9593b258fff</t>
  </si>
  <si>
    <t>https://multimedia.agouti.eu/assets/41e3be9a-62b1-4d67-8956-a9593b258fff/file</t>
  </si>
  <si>
    <t>20220222223005-SYFR8594.JPG</t>
  </si>
  <si>
    <t>54961a10-c5a2-4682-8278-61bae4e84130</t>
  </si>
  <si>
    <t>6f55ed5c-fb37-4a2c-a784-cf0f29db9829</t>
  </si>
  <si>
    <t>https://multimedia.agouti.eu/assets/54961a10-c5a2-4682-8278-61bae4e84130/file</t>
  </si>
  <si>
    <t>20220222223005-SYFR8595.JPG</t>
  </si>
  <si>
    <t>2fe3d53c-664c-4736-8cbf-f445ca5f0ae7</t>
  </si>
  <si>
    <t>https://multimedia.agouti.eu/assets/2fe3d53c-664c-4736-8cbf-f445ca5f0ae7/file</t>
  </si>
  <si>
    <t>20220222223010-SYFR8596.JPG</t>
  </si>
  <si>
    <t>ce3d8af3-cf76-4d40-ac68-10a6af576aca</t>
  </si>
  <si>
    <t>https://multimedia.agouti.eu/assets/ce3d8af3-cf76-4d40-ac68-10a6af576aca/file</t>
  </si>
  <si>
    <t>20220222223016-SYFR8597.JPG</t>
  </si>
  <si>
    <t>100662ed-69a3-493e-9d92-175145a23e87</t>
  </si>
  <si>
    <t>https://multimedia.agouti.eu/assets/100662ed-69a3-493e-9d92-175145a23e87/file</t>
  </si>
  <si>
    <t>20220222223016-SYFR8598.JPG</t>
  </si>
  <si>
    <t>e7f4da0c-12b6-4109-9495-4b8c4fb5484d</t>
  </si>
  <si>
    <t>https://multimedia.agouti.eu/assets/e7f4da0c-12b6-4109-9495-4b8c4fb5484d/file</t>
  </si>
  <si>
    <t>20220222223016-SYFR8599.JPG</t>
  </si>
  <si>
    <t>3ef8341c-f9eb-477e-9df0-58c33500d512</t>
  </si>
  <si>
    <t>f4326660-796d-4d2d-a742-125e734e72e2</t>
  </si>
  <si>
    <t>https://multimedia.agouti.eu/assets/3ef8341c-f9eb-477e-9df0-58c33500d512/file</t>
  </si>
  <si>
    <t>20220222223017-SYFR8600.JPG</t>
  </si>
  <si>
    <t>56e10cad-07c0-48c0-a761-0decb0525a01</t>
  </si>
  <si>
    <t>https://multimedia.agouti.eu/assets/56e10cad-07c0-48c0-a761-0decb0525a01/file</t>
  </si>
  <si>
    <t>20220222223018-SYFR8601.JPG</t>
  </si>
  <si>
    <t>b5b9f142-df15-4ccd-bd19-b6302d91c076</t>
  </si>
  <si>
    <t>https://multimedia.agouti.eu/assets/b5b9f142-df15-4ccd-bd19-b6302d91c076/file</t>
  </si>
  <si>
    <t>20220222223027-SYFR8602.JPG</t>
  </si>
  <si>
    <t>36e65841-1879-41c4-b6c7-3bc2241597cd</t>
  </si>
  <si>
    <t>https://multimedia.agouti.eu/assets/36e65841-1879-41c4-b6c7-3bc2241597cd/file</t>
  </si>
  <si>
    <t>20220222223027-SYFR8603.JPG</t>
  </si>
  <si>
    <t>7f41cbef-faf3-41df-886f-703fe3b20783</t>
  </si>
  <si>
    <t>https://multimedia.agouti.eu/assets/7f41cbef-faf3-41df-886f-703fe3b20783/file</t>
  </si>
  <si>
    <t>20220222223027-SYFR8604.JPG</t>
  </si>
  <si>
    <t>70a37823-b38c-40c8-b542-c08a932f8839</t>
  </si>
  <si>
    <t>9f2cb2bf-1f0d-44a9-9fe7-26b1a86b61b1</t>
  </si>
  <si>
    <t>https://multimedia.agouti.eu/assets/70a37823-b38c-40c8-b542-c08a932f8839/file</t>
  </si>
  <si>
    <t>20220222223027-SYFR8605.JPG</t>
  </si>
  <si>
    <t>e2c46048-388c-4bcb-ad02-32ec2e73ccbb</t>
  </si>
  <si>
    <t>https://multimedia.agouti.eu/assets/e2c46048-388c-4bcb-ad02-32ec2e73ccbb/file</t>
  </si>
  <si>
    <t>20220222223028-SYFR8606.JPG</t>
  </si>
  <si>
    <t>4238f8a9-5cc5-4066-9fd9-a8eece7abcbe</t>
  </si>
  <si>
    <t>https://multimedia.agouti.eu/assets/4238f8a9-5cc5-4066-9fd9-a8eece7abcbe/file</t>
  </si>
  <si>
    <t>20220222223036-SYFR8607.JPG</t>
  </si>
  <si>
    <t>a6f3aa91-fcef-41d7-9b1d-4994bd18ae77</t>
  </si>
  <si>
    <t>https://multimedia.agouti.eu/assets/a6f3aa91-fcef-41d7-9b1d-4994bd18ae77/file</t>
  </si>
  <si>
    <t>20220222223037-SYFR8608.JPG</t>
  </si>
  <si>
    <t>4fe90d89-9c50-4783-bd53-96983b10416e</t>
  </si>
  <si>
    <t>https://multimedia.agouti.eu/assets/4fe90d89-9c50-4783-bd53-96983b10416e/file</t>
  </si>
  <si>
    <t>20220222223037-SYFR8609.JPG</t>
  </si>
  <si>
    <t>81c24cb0-3323-468d-9331-57bd72b17d96</t>
  </si>
  <si>
    <t>6b34c259-5fc4-4411-9bad-e1e95250bbb7</t>
  </si>
  <si>
    <t>https://multimedia.agouti.eu/assets/81c24cb0-3323-468d-9331-57bd72b17d96/file</t>
  </si>
  <si>
    <t>20220222223038-SYFR8610.JPG</t>
  </si>
  <si>
    <t>75c2f686-c442-4578-a698-26aba7dfddd9</t>
  </si>
  <si>
    <t>ff7c0471-9058-44a4-a280-8838a9ece320</t>
  </si>
  <si>
    <t>https://multimedia.agouti.eu/assets/75c2f686-c442-4578-a698-26aba7dfddd9/file</t>
  </si>
  <si>
    <t>20220222223038-SYFR8611.JPG</t>
  </si>
  <si>
    <t>6d7a04e6-7827-42f7-ae60-13567c936a54</t>
  </si>
  <si>
    <t>https://multimedia.agouti.eu/assets/6d7a04e6-7827-42f7-ae60-13567c936a54/file</t>
  </si>
  <si>
    <t>20220222223046-SYFR8612.JPG</t>
  </si>
  <si>
    <t>cce26ed1-7c50-40c5-8d3f-2131b3511ba4</t>
  </si>
  <si>
    <t>https://multimedia.agouti.eu/assets/cce26ed1-7c50-40c5-8d3f-2131b3511ba4/file</t>
  </si>
  <si>
    <t>20220222223048-SYFR8613.JPG</t>
  </si>
  <si>
    <t>928a8186-b6a2-479d-a14f-4db91de55cb3</t>
  </si>
  <si>
    <t>https://multimedia.agouti.eu/assets/928a8186-b6a2-479d-a14f-4db91de55cb3/file</t>
  </si>
  <si>
    <t>20220222223048-SYFR8614.JPG</t>
  </si>
  <si>
    <t>1fbe48af-cda8-4751-bd5a-f5137357d1f7</t>
  </si>
  <si>
    <t>https://multimedia.agouti.eu/assets/1fbe48af-cda8-4751-bd5a-f5137357d1f7/file</t>
  </si>
  <si>
    <t>20220222223048-SYFR8615.JPG</t>
  </si>
  <si>
    <t>2a02aa4a-939d-4ee6-90cf-4357651dc744</t>
  </si>
  <si>
    <t>8a7bce1b-88e9-4613-a21a-c544ec81f53c</t>
  </si>
  <si>
    <t>https://multimedia.agouti.eu/assets/2a02aa4a-939d-4ee6-90cf-4357651dc744/file</t>
  </si>
  <si>
    <t>20220222223056-SYFR8616.JPG</t>
  </si>
  <si>
    <t>abdcbcf8-c028-4583-94be-d42dce047657</t>
  </si>
  <si>
    <t>https://multimedia.agouti.eu/assets/abdcbcf8-c028-4583-94be-d42dce047657/file</t>
  </si>
  <si>
    <t>20220222223058-SYFR8617.JPG</t>
  </si>
  <si>
    <t>f8d1c267-43d8-4742-8b3d-429dab0cb314</t>
  </si>
  <si>
    <t>https://multimedia.agouti.eu/assets/f8d1c267-43d8-4742-8b3d-429dab0cb314/file</t>
  </si>
  <si>
    <t>20220222223058-SYFR8618.JPG</t>
  </si>
  <si>
    <t>cb805334-6efd-46ba-8651-e8c470909af8</t>
  </si>
  <si>
    <t>https://multimedia.agouti.eu/assets/cb805334-6efd-46ba-8651-e8c470909af8/file</t>
  </si>
  <si>
    <t>20220222223059-SYFR8619.JPG</t>
  </si>
  <si>
    <t>6f359570-ea19-4684-8ae0-56550dfaa557</t>
  </si>
  <si>
    <t>https://multimedia.agouti.eu/assets/6f359570-ea19-4684-8ae0-56550dfaa557/file</t>
  </si>
  <si>
    <t>20220222223107-SYFR8620.JPG</t>
  </si>
  <si>
    <t>f08bc4ac-0636-4965-a2fd-f752d367f5d5</t>
  </si>
  <si>
    <t>501cda86-4556-413b-af51-fec63e9fef3f</t>
  </si>
  <si>
    <t>https://multimedia.agouti.eu/assets/f08bc4ac-0636-4965-a2fd-f752d367f5d5/file</t>
  </si>
  <si>
    <t>20220222223110-SYFR8621.JPG</t>
  </si>
  <si>
    <t>a504e4ff-b5a2-4d7a-a984-4154a8f0c310</t>
  </si>
  <si>
    <t>https://multimedia.agouti.eu/assets/a504e4ff-b5a2-4d7a-a984-4154a8f0c310/file</t>
  </si>
  <si>
    <t>20220222223110-SYFR8622.JPG</t>
  </si>
  <si>
    <t>f45fc156-db2e-4292-b6fa-3fdb9a6d075a</t>
  </si>
  <si>
    <t>https://multimedia.agouti.eu/assets/f45fc156-db2e-4292-b6fa-3fdb9a6d075a/file</t>
  </si>
  <si>
    <t>20220222223110-SYFR8623.JPG</t>
  </si>
  <si>
    <t>bca1be3e-f921-42a3-aa01-3d0d8e652308</t>
  </si>
  <si>
    <t>https://multimedia.agouti.eu/assets/bca1be3e-f921-42a3-aa01-3d0d8e652308/file</t>
  </si>
  <si>
    <t>20220222223111-SYFR8624.JPG</t>
  </si>
  <si>
    <t>301f41d3-da06-4351-9121-22a5715265d3</t>
  </si>
  <si>
    <t>https://multimedia.agouti.eu/assets/301f41d3-da06-4351-9121-22a5715265d3/file</t>
  </si>
  <si>
    <t>20220222223117-SYFR8625.JPG</t>
  </si>
  <si>
    <t>424493d1-f000-4982-896f-0f623fdc44d9</t>
  </si>
  <si>
    <t>30890094-8a15-4da1-9810-73b6ba8ea1eb</t>
  </si>
  <si>
    <t>https://multimedia.agouti.eu/assets/424493d1-f000-4982-896f-0f623fdc44d9/file</t>
  </si>
  <si>
    <t>20220222223121-SYFR8626.JPG</t>
  </si>
  <si>
    <t>28b67be2-3349-4139-94ad-17fc4e328183</t>
  </si>
  <si>
    <t>https://multimedia.agouti.eu/assets/28b67be2-3349-4139-94ad-17fc4e328183/file</t>
  </si>
  <si>
    <t>20220222223121-SYFR8627.JPG</t>
  </si>
  <si>
    <t>7b3cdfcc-ff6f-49df-8a3e-9242b3a51f4c</t>
  </si>
  <si>
    <t>https://multimedia.agouti.eu/assets/7b3cdfcc-ff6f-49df-8a3e-9242b3a51f4c/file</t>
  </si>
  <si>
    <t>20220222223121-SYFR8628.JPG</t>
  </si>
  <si>
    <t>56d924e1-f7e0-42a3-ac91-7ba1431d1e54</t>
  </si>
  <si>
    <t>https://multimedia.agouti.eu/assets/56d924e1-f7e0-42a3-ac91-7ba1431d1e54/file</t>
  </si>
  <si>
    <t>20220222223122-SYFR8629.JPG</t>
  </si>
  <si>
    <t>c19aa34a-18d9-4cd2-a0f1-0c7ffa8df35c</t>
  </si>
  <si>
    <t>https://multimedia.agouti.eu/assets/c19aa34a-18d9-4cd2-a0f1-0c7ffa8df35c/file</t>
  </si>
  <si>
    <t>20220222223127-SYFR8630.JPG</t>
  </si>
  <si>
    <t>bddb756c-c9bd-4a94-b471-09a03687a05e</t>
  </si>
  <si>
    <t>9f5f57a7-c8ef-4d7b-9235-b5693cce9d37</t>
  </si>
  <si>
    <t>https://multimedia.agouti.eu/assets/bddb756c-c9bd-4a94-b471-09a03687a05e/file</t>
  </si>
  <si>
    <t>20220222223131-SYFR8631.JPG</t>
  </si>
  <si>
    <t>e26541c1-3d0f-4e8f-a0a9-f781d2bfa8c9</t>
  </si>
  <si>
    <t>https://multimedia.agouti.eu/assets/e26541c1-3d0f-4e8f-a0a9-f781d2bfa8c9/file</t>
  </si>
  <si>
    <t>20220222223132-SYFR8632.JPG</t>
  </si>
  <si>
    <t>a3a9a2e8-3888-4b03-a051-a1b05fc1fe86</t>
  </si>
  <si>
    <t>https://multimedia.agouti.eu/assets/a3a9a2e8-3888-4b03-a051-a1b05fc1fe86/file</t>
  </si>
  <si>
    <t>20220222223132-SYFR8633.JPG</t>
  </si>
  <si>
    <t>23922a3a-d9d4-4fd8-8a7e-961d0e75cefa</t>
  </si>
  <si>
    <t>https://multimedia.agouti.eu/assets/23922a3a-d9d4-4fd8-8a7e-961d0e75cefa/file</t>
  </si>
  <si>
    <t>20220222223132-SYFR8634.JPG</t>
  </si>
  <si>
    <t>8ce1a1da-b7a4-4a65-9227-f07b4e10f94a</t>
  </si>
  <si>
    <t>https://multimedia.agouti.eu/assets/8ce1a1da-b7a4-4a65-9227-f07b4e10f94a/file</t>
  </si>
  <si>
    <t>20220222223136-SYFR8635.JPG</t>
  </si>
  <si>
    <t>ccae0015-46cc-49d2-93a9-c227075ac833</t>
  </si>
  <si>
    <t>bf9f9da4-599c-40fd-ae78-a92dd66205eb</t>
  </si>
  <si>
    <t>https://multimedia.agouti.eu/assets/ccae0015-46cc-49d2-93a9-c227075ac833/file</t>
  </si>
  <si>
    <t>20220222223143-SYFR8636.JPG</t>
  </si>
  <si>
    <t>06e55c1b-33a5-4a30-b7f0-55ab63f1ade8</t>
  </si>
  <si>
    <t>https://multimedia.agouti.eu/assets/06e55c1b-33a5-4a30-b7f0-55ab63f1ade8/file</t>
  </si>
  <si>
    <t>20220222223143-SYFR8637.JPG</t>
  </si>
  <si>
    <t>08bd3c1a-7786-4709-8cad-1d541a6f74ee</t>
  </si>
  <si>
    <t>https://multimedia.agouti.eu/assets/08bd3c1a-7786-4709-8cad-1d541a6f74ee/file</t>
  </si>
  <si>
    <t>20220222223143-SYFR8638.JPG</t>
  </si>
  <si>
    <t>348d3159-042f-4042-8f55-5d959bb01599</t>
  </si>
  <si>
    <t>https://multimedia.agouti.eu/assets/348d3159-042f-4042-8f55-5d959bb01599/file</t>
  </si>
  <si>
    <t>20220222223144-SYFR8639.JPG</t>
  </si>
  <si>
    <t>0a3564dd-2824-43e4-9baf-45d2467096a6</t>
  </si>
  <si>
    <t>https://multimedia.agouti.eu/assets/0a3564dd-2824-43e4-9baf-45d2467096a6/file</t>
  </si>
  <si>
    <t>20220222223146-SYFR8640.JPG</t>
  </si>
  <si>
    <t>f8585a86-d122-4adc-99a7-4c0817d6004a</t>
  </si>
  <si>
    <t>3284a19f-97be-4fb4-acf0-6e1d64884e1c</t>
  </si>
  <si>
    <t>https://multimedia.agouti.eu/assets/f8585a86-d122-4adc-99a7-4c0817d6004a/file</t>
  </si>
  <si>
    <t>20220222223153-SYFR8641.JPG</t>
  </si>
  <si>
    <t>1603ab08-450d-4b6b-868c-732e1a6b37c6</t>
  </si>
  <si>
    <t>https://multimedia.agouti.eu/assets/1603ab08-450d-4b6b-868c-732e1a6b37c6/file</t>
  </si>
  <si>
    <t>20220222223154-SYFR8642.JPG</t>
  </si>
  <si>
    <t>57cfd2b1-dca9-438a-a0e2-cbed5383d6c9</t>
  </si>
  <si>
    <t>https://multimedia.agouti.eu/assets/57cfd2b1-dca9-438a-a0e2-cbed5383d6c9/file</t>
  </si>
  <si>
    <t>20220222223154-SYFR8643.JPG</t>
  </si>
  <si>
    <t>0b38ab6b-ff58-468a-bee0-789b59e781ee</t>
  </si>
  <si>
    <t>https://multimedia.agouti.eu/assets/0b38ab6b-ff58-468a-bee0-789b59e781ee/file</t>
  </si>
  <si>
    <t>20220222223154-SYFR8644.JPG</t>
  </si>
  <si>
    <t>f3771563-fa5e-4e34-bdf0-59f2e8bf07d6</t>
  </si>
  <si>
    <t>https://multimedia.agouti.eu/assets/f3771563-fa5e-4e34-bdf0-59f2e8bf07d6/file</t>
  </si>
  <si>
    <t>20220222223156-SYFR8645.JPG</t>
  </si>
  <si>
    <t>6a8a8469-735c-441e-960d-238be0ea3f6d</t>
  </si>
  <si>
    <t>fad4c652-be59-4f45-b813-9667d33851e5</t>
  </si>
  <si>
    <t>https://multimedia.agouti.eu/assets/6a8a8469-735c-441e-960d-238be0ea3f6d/file</t>
  </si>
  <si>
    <t>20220222223157-SYFR8646.JPG</t>
  </si>
  <si>
    <t>882d4204-b8cf-404b-b11a-e8eb163c19d6</t>
  </si>
  <si>
    <t>https://multimedia.agouti.eu/assets/882d4204-b8cf-404b-b11a-e8eb163c19d6/file</t>
  </si>
  <si>
    <t>20220222223158-SYFR8647.JPG</t>
  </si>
  <si>
    <t>28a3817a-2842-439d-af68-206cf9b61069</t>
  </si>
  <si>
    <t>https://multimedia.agouti.eu/assets/28a3817a-2842-439d-af68-206cf9b61069/file</t>
  </si>
  <si>
    <t>20220222223159-SYFR8648.JPG</t>
  </si>
  <si>
    <t>55cbff00-3b26-48c8-ae58-72fe1a1cc20b</t>
  </si>
  <si>
    <t>https://multimedia.agouti.eu/assets/55cbff00-3b26-48c8-ae58-72fe1a1cc20b/file</t>
  </si>
  <si>
    <t>20220222223159-SYFR8649.JPG</t>
  </si>
  <si>
    <t>e7bdbca0-2d51-4543-835d-d71088b3aead</t>
  </si>
  <si>
    <t>https://multimedia.agouti.eu/assets/e7bdbca0-2d51-4543-835d-d71088b3aead/file</t>
  </si>
  <si>
    <t>20220222223201-SYFR8650.JPG</t>
  </si>
  <si>
    <t>1e69766c-148e-497a-9e29-2d96b44ab6a2</t>
  </si>
  <si>
    <t>90e7134c-db46-45df-adbf-a6b3cf8d353f</t>
  </si>
  <si>
    <t>https://multimedia.agouti.eu/assets/1e69766c-148e-497a-9e29-2d96b44ab6a2/file</t>
  </si>
  <si>
    <t>20220222223203-SYFR8651.JPG</t>
  </si>
  <si>
    <t>0c16f239-17bf-482f-8598-fa790671f92b</t>
  </si>
  <si>
    <t>https://multimedia.agouti.eu/assets/0c16f239-17bf-482f-8598-fa790671f92b/file</t>
  </si>
  <si>
    <t>20220222223205-SYFR8652.JPG</t>
  </si>
  <si>
    <t>54d67311-3c24-470f-b03b-650c23c952cc</t>
  </si>
  <si>
    <t>https://multimedia.agouti.eu/assets/54d67311-3c24-470f-b03b-650c23c952cc/file</t>
  </si>
  <si>
    <t>20220222223205-SYFR8653.JPG</t>
  </si>
  <si>
    <t>6e1abd80-07f3-439f-b69b-ff301a9c8bc9</t>
  </si>
  <si>
    <t>https://multimedia.agouti.eu/assets/6e1abd80-07f3-439f-b69b-ff301a9c8bc9/file</t>
  </si>
  <si>
    <t>20220222223206-SYFR8654.JPG</t>
  </si>
  <si>
    <t>329eed2d-7e94-4b4a-9899-3fddfc2a9343</t>
  </si>
  <si>
    <t>https://multimedia.agouti.eu/assets/329eed2d-7e94-4b4a-9899-3fddfc2a9343/file</t>
  </si>
  <si>
    <t>20220222223207-SYFR8655.JPG</t>
  </si>
  <si>
    <t>b013b8ad-9a08-4308-9004-a95b83237cf2</t>
  </si>
  <si>
    <t>4d5d5c5d-5b01-4805-8fb5-ed1d88e1c750</t>
  </si>
  <si>
    <t>https://multimedia.agouti.eu/assets/b013b8ad-9a08-4308-9004-a95b83237cf2/file</t>
  </si>
  <si>
    <t>20220222223214-SYFR8656.JPG</t>
  </si>
  <si>
    <t>960cf680-f911-4d7d-ba86-31d0aff269c8</t>
  </si>
  <si>
    <t>https://multimedia.agouti.eu/assets/960cf680-f911-4d7d-ba86-31d0aff269c8/file</t>
  </si>
  <si>
    <t>20220222223216-SYFR8657.JPG</t>
  </si>
  <si>
    <t>7d679f63-3d2a-4fa2-9f64-61dff4aa0798</t>
  </si>
  <si>
    <t>https://multimedia.agouti.eu/assets/7d679f63-3d2a-4fa2-9f64-61dff4aa0798/file</t>
  </si>
  <si>
    <t>20220222223217-SYFR8658.JPG</t>
  </si>
  <si>
    <t>1d7c1eb2-9017-4805-8747-239d9c94af76</t>
  </si>
  <si>
    <t>https://multimedia.agouti.eu/assets/1d7c1eb2-9017-4805-8747-239d9c94af76/file</t>
  </si>
  <si>
    <t>20220222223217-SYFR8659.JPG</t>
  </si>
  <si>
    <t>60737cec-9ee6-4fe4-8a79-e22990233578</t>
  </si>
  <si>
    <t>https://multimedia.agouti.eu/assets/60737cec-9ee6-4fe4-8a79-e22990233578/file</t>
  </si>
  <si>
    <t>20220222223218-SYFR8660.JPG</t>
  </si>
  <si>
    <t>5007bd63-5393-4667-86bd-bf650462d246</t>
  </si>
  <si>
    <t>3b4c7a8f-be2b-48c6-b4b5-da4b41c10dfe</t>
  </si>
  <si>
    <t>https://multimedia.agouti.eu/assets/5007bd63-5393-4667-86bd-bf650462d246/file</t>
  </si>
  <si>
    <t>20220222223224-SYFR8661.JPG</t>
  </si>
  <si>
    <t>4b2bb569-31fa-4014-ba6d-85c0f32b65f2</t>
  </si>
  <si>
    <t>https://multimedia.agouti.eu/assets/4b2bb569-31fa-4014-ba6d-85c0f32b65f2/file</t>
  </si>
  <si>
    <t>20220222223227-SYFR8662.JPG</t>
  </si>
  <si>
    <t>2fa82bab-3054-426e-8a8b-5563429dd91f</t>
  </si>
  <si>
    <t>https://multimedia.agouti.eu/assets/2fa82bab-3054-426e-8a8b-5563429dd91f/file</t>
  </si>
  <si>
    <t>20220222223228-SYFR8663.JPG</t>
  </si>
  <si>
    <t>388201c0-2105-43ad-8fc1-4ace1ded9d1e</t>
  </si>
  <si>
    <t>https://multimedia.agouti.eu/assets/388201c0-2105-43ad-8fc1-4ace1ded9d1e/file</t>
  </si>
  <si>
    <t>20220222223228-SYFR8664.JPG</t>
  </si>
  <si>
    <t>d31a070e-fe2d-4fda-8559-e3d54e38c373</t>
  </si>
  <si>
    <t>https://multimedia.agouti.eu/assets/d31a070e-fe2d-4fda-8559-e3d54e38c373/file</t>
  </si>
  <si>
    <t>20220222223229-SYFR8665.JPG</t>
  </si>
  <si>
    <t>4d7cbeba-ac08-411d-badc-7d83f1db3cc0</t>
  </si>
  <si>
    <t>dd82d0ec-047e-4703-9dc6-344b2395b4d3</t>
  </si>
  <si>
    <t>https://multimedia.agouti.eu/assets/4d7cbeba-ac08-411d-badc-7d83f1db3cc0/file</t>
  </si>
  <si>
    <t>20220222223234-SYFR8666.JPG</t>
  </si>
  <si>
    <t>28d82fa5-da76-4771-9411-af4ac3d63e31</t>
  </si>
  <si>
    <t>https://multimedia.agouti.eu/assets/28d82fa5-da76-4771-9411-af4ac3d63e31/file</t>
  </si>
  <si>
    <t>20220222223238-SYFR8667.JPG</t>
  </si>
  <si>
    <t>d396f832-fe0d-486b-a1df-aac96c5c07dc</t>
  </si>
  <si>
    <t>https://multimedia.agouti.eu/assets/d396f832-fe0d-486b-a1df-aac96c5c07dc/file</t>
  </si>
  <si>
    <t>20220222223239-SYFR8668.JPG</t>
  </si>
  <si>
    <t>41ca2a0a-9586-4c6c-a8ab-67d7f2c78e43</t>
  </si>
  <si>
    <t>https://multimedia.agouti.eu/assets/41ca2a0a-9586-4c6c-a8ab-67d7f2c78e43/file</t>
  </si>
  <si>
    <t>20220222223239-SYFR8669.JPG</t>
  </si>
  <si>
    <t>1dcfc438-38a0-4fee-855e-557a9a721062</t>
  </si>
  <si>
    <t>https://multimedia.agouti.eu/assets/1dcfc438-38a0-4fee-855e-557a9a721062/file</t>
  </si>
  <si>
    <t>20220222223239-SYFR8670.JPG</t>
  </si>
  <si>
    <t>e8799633-a508-4fce-a2ed-d080c4de384a</t>
  </si>
  <si>
    <t>5f595720-b161-430a-a9b2-93e0d4a8d6ac</t>
  </si>
  <si>
    <t>https://multimedia.agouti.eu/assets/e8799633-a508-4fce-a2ed-d080c4de384a/file</t>
  </si>
  <si>
    <t>20220222223244-SYFR8671.JPG</t>
  </si>
  <si>
    <t>89621821-511d-4ada-89e8-40d78b38a4dd</t>
  </si>
  <si>
    <t>https://multimedia.agouti.eu/assets/89621821-511d-4ada-89e8-40d78b38a4dd/file</t>
  </si>
  <si>
    <t>20220222223250-SYFR8672.JPG</t>
  </si>
  <si>
    <t>9c82bbfe-3a66-442c-9f13-c9f2205b5fa7</t>
  </si>
  <si>
    <t>https://multimedia.agouti.eu/assets/9c82bbfe-3a66-442c-9f13-c9f2205b5fa7/file</t>
  </si>
  <si>
    <t>20220222223251-SYFR8673.JPG</t>
  </si>
  <si>
    <t>ca35b715-6ddd-430c-bc50-4d478a0db64d</t>
  </si>
  <si>
    <t>https://multimedia.agouti.eu/assets/ca35b715-6ddd-430c-bc50-4d478a0db64d/file</t>
  </si>
  <si>
    <t>20220222223251-SYFR8674.JPG</t>
  </si>
  <si>
    <t>2593c2ca-7d2b-45db-a5ca-91005918bbd5</t>
  </si>
  <si>
    <t>https://multimedia.agouti.eu/assets/2593c2ca-7d2b-45db-a5ca-91005918bbd5/file</t>
  </si>
  <si>
    <t>20220222223252-SYFR8675.JPG</t>
  </si>
  <si>
    <t>bb674311-d18a-46d4-b017-99a0bb7aef06</t>
  </si>
  <si>
    <t>30cb6698-596d-4288-bc6b-c5aab37d9dd3</t>
  </si>
  <si>
    <t>https://multimedia.agouti.eu/assets/bb674311-d18a-46d4-b017-99a0bb7aef06/file</t>
  </si>
  <si>
    <t>20220222223255-SYFR8676.JPG</t>
  </si>
  <si>
    <t>4e4f77c2-df45-4cbf-86a6-6679c641ac29</t>
  </si>
  <si>
    <t>https://multimedia.agouti.eu/assets/4e4f77c2-df45-4cbf-86a6-6679c641ac29/file</t>
  </si>
  <si>
    <t>20220222223302-SYFR8677.JPG</t>
  </si>
  <si>
    <t>91578f80-10a0-4398-89dc-f48c6c6ec01f</t>
  </si>
  <si>
    <t>https://multimedia.agouti.eu/assets/91578f80-10a0-4398-89dc-f48c6c6ec01f/file</t>
  </si>
  <si>
    <t>20220222223302-SYFR8678.JPG</t>
  </si>
  <si>
    <t>7265a0ec-70f2-426e-aaa0-7eb3b92c35bf</t>
  </si>
  <si>
    <t>https://multimedia.agouti.eu/assets/7265a0ec-70f2-426e-aaa0-7eb3b92c35bf/file</t>
  </si>
  <si>
    <t>20220222223303-SYFR8679.JPG</t>
  </si>
  <si>
    <t>ee499a01-484a-4818-a265-8dc0c22c2bf9</t>
  </si>
  <si>
    <t>https://multimedia.agouti.eu/assets/ee499a01-484a-4818-a265-8dc0c22c2bf9/file</t>
  </si>
  <si>
    <t>20220222223303-SYFR8680.JPG</t>
  </si>
  <si>
    <t>341f2244-b10c-473c-bc4c-d05734154399</t>
  </si>
  <si>
    <t>8c1170ac-6963-450f-af50-c3151b5cc8ea</t>
  </si>
  <si>
    <t>https://multimedia.agouti.eu/assets/341f2244-b10c-473c-bc4c-d05734154399/file</t>
  </si>
  <si>
    <t>20220222223303-SYFR8681.JPG</t>
  </si>
  <si>
    <t>3398157e-8dff-4c20-a6ef-bb3bd9e89eb4</t>
  </si>
  <si>
    <t>https://multimedia.agouti.eu/assets/3398157e-8dff-4c20-a6ef-bb3bd9e89eb4/file</t>
  </si>
  <si>
    <t>20220222223306-SYFR8682.JPG</t>
  </si>
  <si>
    <t>e2be9f32-ecbb-44b1-b97a-58da5fd0dc7f</t>
  </si>
  <si>
    <t>https://multimedia.agouti.eu/assets/e2be9f32-ecbb-44b1-b97a-58da5fd0dc7f/file</t>
  </si>
  <si>
    <t>20220222223307-SYFR8683.JPG</t>
  </si>
  <si>
    <t>4ea44198-77d3-4f0a-9394-d6f285d68d56</t>
  </si>
  <si>
    <t>https://multimedia.agouti.eu/assets/4ea44198-77d3-4f0a-9394-d6f285d68d56/file</t>
  </si>
  <si>
    <t>20220222223308-SYFR8684.JPG</t>
  </si>
  <si>
    <t>ca26a8d7-fdfc-4016-a364-c0b88716d638</t>
  </si>
  <si>
    <t>https://multimedia.agouti.eu/assets/ca26a8d7-fdfc-4016-a364-c0b88716d638/file</t>
  </si>
  <si>
    <t>20220222223308-SYFR8685.JPG</t>
  </si>
  <si>
    <t>e839001b-2a3d-4e74-834f-793d6c8d9274</t>
  </si>
  <si>
    <t>755db4e1-5718-4ead-89fc-308162dbef20</t>
  </si>
  <si>
    <t>https://multimedia.agouti.eu/assets/e839001b-2a3d-4e74-834f-793d6c8d9274/file</t>
  </si>
  <si>
    <t>20220222223314-SYFR8686.JPG</t>
  </si>
  <si>
    <t>d01a6ba3-0a03-4469-a46c-e358c16570c5</t>
  </si>
  <si>
    <t>https://multimedia.agouti.eu/assets/d01a6ba3-0a03-4469-a46c-e358c16570c5/file</t>
  </si>
  <si>
    <t>20220222223317-SYFR8687.JPG</t>
  </si>
  <si>
    <t>d0cd74d6-d73a-4bcc-90e7-097e8009072a</t>
  </si>
  <si>
    <t>https://multimedia.agouti.eu/assets/d0cd74d6-d73a-4bcc-90e7-097e8009072a/file</t>
  </si>
  <si>
    <t>20220222223318-SYFR8688.JPG</t>
  </si>
  <si>
    <t>f2aa386f-ffd4-437a-a74c-b888d1e64c55</t>
  </si>
  <si>
    <t>https://multimedia.agouti.eu/assets/f2aa386f-ffd4-437a-a74c-b888d1e64c55/file</t>
  </si>
  <si>
    <t>20220222223319-SYFR8689.JPG</t>
  </si>
  <si>
    <t>9d0eeebf-6a90-4519-bde1-7f26b3ecb6ce</t>
  </si>
  <si>
    <t>https://multimedia.agouti.eu/assets/9d0eeebf-6a90-4519-bde1-7f26b3ecb6ce/file</t>
  </si>
  <si>
    <t>20220222223319-SYFR8690.JPG</t>
  </si>
  <si>
    <t>d510dfc7-7f92-4390-957f-233f12554f81</t>
  </si>
  <si>
    <t>https://multimedia.agouti.eu/assets/d510dfc7-7f92-4390-957f-233f12554f81/file</t>
  </si>
  <si>
    <t>20220222223324-SYFR8691.JPG</t>
  </si>
  <si>
    <t>a349fc37-71af-4d24-8707-832efe10c917</t>
  </si>
  <si>
    <t>https://multimedia.agouti.eu/assets/a349fc37-71af-4d24-8707-832efe10c917/file</t>
  </si>
  <si>
    <t>20220222223327-SYFR8692.JPG</t>
  </si>
  <si>
    <t>7dc06e25-21e2-4e46-a283-b7a2a335c077</t>
  </si>
  <si>
    <t>https://multimedia.agouti.eu/assets/7dc06e25-21e2-4e46-a283-b7a2a335c077/file</t>
  </si>
  <si>
    <t>20220222223328-SYFR8693.JPG</t>
  </si>
  <si>
    <t>95cdf8e0-0935-4e02-b68d-309216ba8b0c</t>
  </si>
  <si>
    <t>https://multimedia.agouti.eu/assets/95cdf8e0-0935-4e02-b68d-309216ba8b0c/file</t>
  </si>
  <si>
    <t>20220222223329-SYFR8694.JPG</t>
  </si>
  <si>
    <t>3f45769e-8ced-43d9-a4f9-f3163eef58fe</t>
  </si>
  <si>
    <t>https://multimedia.agouti.eu/assets/3f45769e-8ced-43d9-a4f9-f3163eef58fe/file</t>
  </si>
  <si>
    <t>20220222223329-SYFR8695.JPG</t>
  </si>
  <si>
    <t>a7385557-2a7d-474a-b79e-5aca5d147d0d</t>
  </si>
  <si>
    <t>80e16d5b-3b17-42a7-80f9-6bffd8bcf1f6</t>
  </si>
  <si>
    <t>https://multimedia.agouti.eu/assets/a7385557-2a7d-474a-b79e-5aca5d147d0d/file</t>
  </si>
  <si>
    <t>20220222223334-SYFR8696.JPG</t>
  </si>
  <si>
    <t>74d1f372-f81b-4ac4-9f27-a410e9c74121</t>
  </si>
  <si>
    <t>https://multimedia.agouti.eu/assets/74d1f372-f81b-4ac4-9f27-a410e9c74121/file</t>
  </si>
  <si>
    <t>20220222223337-SYFR8697.JPG</t>
  </si>
  <si>
    <t>93e1f408-557f-48c6-857c-9ab8f8af0411</t>
  </si>
  <si>
    <t>https://multimedia.agouti.eu/assets/93e1f408-557f-48c6-857c-9ab8f8af0411/file</t>
  </si>
  <si>
    <t>20220222223339-SYFR8698.JPG</t>
  </si>
  <si>
    <t>5fe678c3-7af4-49c0-bc51-7dd7f4dedd7b</t>
  </si>
  <si>
    <t>https://multimedia.agouti.eu/assets/5fe678c3-7af4-49c0-bc51-7dd7f4dedd7b/file</t>
  </si>
  <si>
    <t>20220222223339-SYFR8699.JPG</t>
  </si>
  <si>
    <t>fefdb70d-c7f4-4ec4-9542-052f10cafba3</t>
  </si>
  <si>
    <t>https://multimedia.agouti.eu/assets/fefdb70d-c7f4-4ec4-9542-052f10cafba3/file</t>
  </si>
  <si>
    <t>20220222223339-SYFR8700.JPG</t>
  </si>
  <si>
    <t>ab682766-ad7f-4c82-9a04-f32e3738252b</t>
  </si>
  <si>
    <t>https://multimedia.agouti.eu/assets/ab682766-ad7f-4c82-9a04-f32e3738252b/file</t>
  </si>
  <si>
    <t>20220222223343-SYFR8701.JPG</t>
  </si>
  <si>
    <t>7ce46b7c-b1b7-4aef-b34c-372afb51fb53</t>
  </si>
  <si>
    <t>https://multimedia.agouti.eu/assets/7ce46b7c-b1b7-4aef-b34c-372afb51fb53/file</t>
  </si>
  <si>
    <t>20220222223347-SYFR8702.JPG</t>
  </si>
  <si>
    <t>fe2d1082-6f95-4e49-8f62-0b54365a3589</t>
  </si>
  <si>
    <t>https://multimedia.agouti.eu/assets/fe2d1082-6f95-4e49-8f62-0b54365a3589/file</t>
  </si>
  <si>
    <t>20220222223349-SYFR8703.JPG</t>
  </si>
  <si>
    <t>4a9c0c7c-f44c-40b2-9a3c-6f235f33a8f8</t>
  </si>
  <si>
    <t>https://multimedia.agouti.eu/assets/4a9c0c7c-f44c-40b2-9a3c-6f235f33a8f8/file</t>
  </si>
  <si>
    <t>20220222223350-SYFR8704.JPG</t>
  </si>
  <si>
    <t>f1489c27-fab7-432a-87b5-731b9da59783</t>
  </si>
  <si>
    <t>https://multimedia.agouti.eu/assets/f1489c27-fab7-432a-87b5-731b9da59783/file</t>
  </si>
  <si>
    <t>20220222223350-SYFR8705.JPG</t>
  </si>
  <si>
    <t>03e638ef-5422-4498-bf64-bfaab7f75a27</t>
  </si>
  <si>
    <t>https://multimedia.agouti.eu/assets/03e638ef-5422-4498-bf64-bfaab7f75a27/file</t>
  </si>
  <si>
    <t>20220222223353-SYFR8706.JPG</t>
  </si>
  <si>
    <t>d4a8b112-c77f-45d2-b193-f54b7b00f54b</t>
  </si>
  <si>
    <t>https://multimedia.agouti.eu/assets/d4a8b112-c77f-45d2-b193-f54b7b00f54b/file</t>
  </si>
  <si>
    <t>20220222223356-SYFR8707.JPG</t>
  </si>
  <si>
    <t>5499645a-e86c-48df-8319-fe61c01c896b</t>
  </si>
  <si>
    <t>https://multimedia.agouti.eu/assets/5499645a-e86c-48df-8319-fe61c01c896b/file</t>
  </si>
  <si>
    <t>20220222223400-SYFR8708.JPG</t>
  </si>
  <si>
    <t>77273d70-7093-4ac3-8c17-69a5e8072afe</t>
  </si>
  <si>
    <t>https://multimedia.agouti.eu/assets/77273d70-7093-4ac3-8c17-69a5e8072afe/file</t>
  </si>
  <si>
    <t>20220222223400-SYFR8709.JPG</t>
  </si>
  <si>
    <t>236c11a5-8f30-4491-bd5d-a6d164a84a8e</t>
  </si>
  <si>
    <t>https://multimedia.agouti.eu/assets/236c11a5-8f30-4491-bd5d-a6d164a84a8e/file</t>
  </si>
  <si>
    <t>20220222223400-SYFR8710.JPG</t>
  </si>
  <si>
    <t>7385edce-6038-4422-bd22-b0af0fe01356</t>
  </si>
  <si>
    <t>f4ec0f83-84dc-4962-97a0-f944b53d0a84</t>
  </si>
  <si>
    <t>https://multimedia.agouti.eu/assets/7385edce-6038-4422-bd22-b0af0fe01356/file</t>
  </si>
  <si>
    <t>20220222223402-SYFR8711.JPG</t>
  </si>
  <si>
    <t>35a27c5c-92e3-4fcb-a58d-21b6f094e35c</t>
  </si>
  <si>
    <t>https://multimedia.agouti.eu/assets/35a27c5c-92e3-4fcb-a58d-21b6f094e35c/file</t>
  </si>
  <si>
    <t>20220222223406-SYFR8712.JPG</t>
  </si>
  <si>
    <t>d8c192bf-d1bb-41d6-81d0-5f43dea6cd47</t>
  </si>
  <si>
    <t>https://multimedia.agouti.eu/assets/d8c192bf-d1bb-41d6-81d0-5f43dea6cd47/file</t>
  </si>
  <si>
    <t>20220222223410-SYFR8713.JPG</t>
  </si>
  <si>
    <t>f253f59c-2fcc-4fb0-ad03-ed4182c9ee41</t>
  </si>
  <si>
    <t>https://multimedia.agouti.eu/assets/f253f59c-2fcc-4fb0-ad03-ed4182c9ee41/file</t>
  </si>
  <si>
    <t>20220222223411-SYFR8714.JPG</t>
  </si>
  <si>
    <t>f80e7b76-daf0-4576-8826-cba80d3adfe3</t>
  </si>
  <si>
    <t>https://multimedia.agouti.eu/assets/f80e7b76-daf0-4576-8826-cba80d3adfe3/file</t>
  </si>
  <si>
    <t>20220222223411-SYFR8715.JPG</t>
  </si>
  <si>
    <t>879faf59-6fbe-417d-9aee-7192317150f3</t>
  </si>
  <si>
    <t>0c3b54db-3f51-40c6-ab6b-c3940dc51804</t>
  </si>
  <si>
    <t>https://multimedia.agouti.eu/assets/879faf59-6fbe-417d-9aee-7192317150f3/file</t>
  </si>
  <si>
    <t>20220222223413-SYFR8716.JPG</t>
  </si>
  <si>
    <t>2bcd7e4d-bebf-48d1-b043-3125bb337a2d</t>
  </si>
  <si>
    <t>https://multimedia.agouti.eu/assets/2bcd7e4d-bebf-48d1-b043-3125bb337a2d/file</t>
  </si>
  <si>
    <t>20220222223417-SYFR8717.JPG</t>
  </si>
  <si>
    <t>208abdbd-3c06-4f3e-b43b-ab5683eebeb0</t>
  </si>
  <si>
    <t>https://multimedia.agouti.eu/assets/208abdbd-3c06-4f3e-b43b-ab5683eebeb0/file</t>
  </si>
  <si>
    <t>20220222223421-SYFR8718.JPG</t>
  </si>
  <si>
    <t>ad37b969-b12e-437b-8078-4712b357b1cd</t>
  </si>
  <si>
    <t>https://multimedia.agouti.eu/assets/ad37b969-b12e-437b-8078-4712b357b1cd/file</t>
  </si>
  <si>
    <t>20220222223422-SYFR8719.JPG</t>
  </si>
  <si>
    <t>c64bec5c-ad33-461a-a3ed-c109276cc13f</t>
  </si>
  <si>
    <t>https://multimedia.agouti.eu/assets/c64bec5c-ad33-461a-a3ed-c109276cc13f/file</t>
  </si>
  <si>
    <t>20220222223422-SYFR8720.JPG</t>
  </si>
  <si>
    <t>7330e845-d5f4-41a9-a754-2cc279bf3e3f</t>
  </si>
  <si>
    <t>https://multimedia.agouti.eu/assets/7330e845-d5f4-41a9-a754-2cc279bf3e3f/file</t>
  </si>
  <si>
    <t>20220222223423-SYFR8721.JPG</t>
  </si>
  <si>
    <t>9509ba2b-c0c6-40d3-af6a-9d0ee5cd7ac0</t>
  </si>
  <si>
    <t>https://multimedia.agouti.eu/assets/9509ba2b-c0c6-40d3-af6a-9d0ee5cd7ac0/file</t>
  </si>
  <si>
    <t>20220222223427-SYFR8722.JPG</t>
  </si>
  <si>
    <t>e3b30e12-c990-4e26-bb71-153a6adf0272</t>
  </si>
  <si>
    <t>https://multimedia.agouti.eu/assets/e3b30e12-c990-4e26-bb71-153a6adf0272/file</t>
  </si>
  <si>
    <t>20220222223432-SYFR8723.JPG</t>
  </si>
  <si>
    <t>c8ff761c-5d16-45c8-a94c-8ef081565953</t>
  </si>
  <si>
    <t>https://multimedia.agouti.eu/assets/c8ff761c-5d16-45c8-a94c-8ef081565953/file</t>
  </si>
  <si>
    <t>20220222223433-SYFR8724.JPG</t>
  </si>
  <si>
    <t>254879e9-bfef-424f-adcc-b63232e22a39</t>
  </si>
  <si>
    <t>https://multimedia.agouti.eu/assets/254879e9-bfef-424f-adcc-b63232e22a39/file</t>
  </si>
  <si>
    <t>20220222223433-SYFR8725.JPG</t>
  </si>
  <si>
    <t>893d28e1-1cb5-4708-9312-c5d0bc89f5e4</t>
  </si>
  <si>
    <t>b016baad-893e-43ec-abb1-36ab16d4af4d</t>
  </si>
  <si>
    <t>https://multimedia.agouti.eu/assets/893d28e1-1cb5-4708-9312-c5d0bc89f5e4/file</t>
  </si>
  <si>
    <t>20220222223434-SYFR8726.JPG</t>
  </si>
  <si>
    <t>b1d6be6b-85fc-4a85-aea7-ab1f280b10e8</t>
  </si>
  <si>
    <t>https://multimedia.agouti.eu/assets/b1d6be6b-85fc-4a85-aea7-ab1f280b10e8/file</t>
  </si>
  <si>
    <t>20220222223438-SYFR8727.JPG</t>
  </si>
  <si>
    <t>3692d56a-31ee-466d-ad89-7c6c8f3a633a</t>
  </si>
  <si>
    <t>https://multimedia.agouti.eu/assets/3692d56a-31ee-466d-ad89-7c6c8f3a633a/file</t>
  </si>
  <si>
    <t>20220222223443-SYFR8728.JPG</t>
  </si>
  <si>
    <t>a7a3d931-cfa5-40bd-b312-4aaf5a883a51</t>
  </si>
  <si>
    <t>https://multimedia.agouti.eu/assets/a7a3d931-cfa5-40bd-b312-4aaf5a883a51/file</t>
  </si>
  <si>
    <t>20220222223444-SYFR8729.JPG</t>
  </si>
  <si>
    <t>33613729-0bbe-4c44-b53f-2ced5402d655</t>
  </si>
  <si>
    <t>https://multimedia.agouti.eu/assets/33613729-0bbe-4c44-b53f-2ced5402d655/file</t>
  </si>
  <si>
    <t>20220222223444-SYFR8730.JPG</t>
  </si>
  <si>
    <t>09edd487-7e34-46a3-b058-f07293fd54bd</t>
  </si>
  <si>
    <t>e4a49df4-51ff-40af-a2c3-270aec6d050a</t>
  </si>
  <si>
    <t>https://multimedia.agouti.eu/assets/09edd487-7e34-46a3-b058-f07293fd54bd/file</t>
  </si>
  <si>
    <t>20220222223445-SYFR8731.JPG</t>
  </si>
  <si>
    <t>3b7f7c01-8601-4644-bb5e-cdfc2e96654d</t>
  </si>
  <si>
    <t>https://multimedia.agouti.eu/assets/3b7f7c01-8601-4644-bb5e-cdfc2e96654d/file</t>
  </si>
  <si>
    <t>20220222223448-SYFR8732.JPG</t>
  </si>
  <si>
    <t>fa218095-8fbf-40ef-a1ad-7791c3fdaba5</t>
  </si>
  <si>
    <t>https://multimedia.agouti.eu/assets/fa218095-8fbf-40ef-a1ad-7791c3fdaba5/file</t>
  </si>
  <si>
    <t>20220222223454-SYFR8733.JPG</t>
  </si>
  <si>
    <t>a0a1166c-57ed-46eb-a4f4-ebfa7e4c754e</t>
  </si>
  <si>
    <t>https://multimedia.agouti.eu/assets/a0a1166c-57ed-46eb-a4f4-ebfa7e4c754e/file</t>
  </si>
  <si>
    <t>20220222223455-SYFR8734.JPG</t>
  </si>
  <si>
    <t>c1f06d2f-ff78-4b5b-89cd-a51f19c0d220</t>
  </si>
  <si>
    <t>https://multimedia.agouti.eu/assets/c1f06d2f-ff78-4b5b-89cd-a51f19c0d220/file</t>
  </si>
  <si>
    <t>20220222223455-SYFR8735.JPG</t>
  </si>
  <si>
    <t>87cfd6f1-d2c7-426d-b43b-80c20c23c519</t>
  </si>
  <si>
    <t>https://multimedia.agouti.eu/assets/87cfd6f1-d2c7-426d-b43b-80c20c23c519/file</t>
  </si>
  <si>
    <t>20220222223456-SYFR8736.JPG</t>
  </si>
  <si>
    <t>c6188ef2-da89-4a7e-ad3f-b5c2f2de91c6</t>
  </si>
  <si>
    <t>https://multimedia.agouti.eu/assets/c6188ef2-da89-4a7e-ad3f-b5c2f2de91c6/file</t>
  </si>
  <si>
    <t>20220222223459-SYFR8737.JPG</t>
  </si>
  <si>
    <t>3e07b5cc-0bdc-4ce8-a882-8db7ac7d1312</t>
  </si>
  <si>
    <t>https://multimedia.agouti.eu/assets/3e07b5cc-0bdc-4ce8-a882-8db7ac7d1312/file</t>
  </si>
  <si>
    <t>20220222223504-SYFR8738.JPG</t>
  </si>
  <si>
    <t>d536502e-2173-4307-93cf-a54e78dc8358</t>
  </si>
  <si>
    <t>https://multimedia.agouti.eu/assets/d536502e-2173-4307-93cf-a54e78dc8358/file</t>
  </si>
  <si>
    <t>20220222223506-SYFR8739.JPG</t>
  </si>
  <si>
    <t>2af1c1a5-9b8f-4fa8-a28a-21e557a66fbe</t>
  </si>
  <si>
    <t>https://multimedia.agouti.eu/assets/2af1c1a5-9b8f-4fa8-a28a-21e557a66fbe/file</t>
  </si>
  <si>
    <t>20220222223507-SYFR8740.JPG</t>
  </si>
  <si>
    <t>c34aa0dd-999e-45e9-9a56-b8f3a52bffd6</t>
  </si>
  <si>
    <t>220adf89-23a9-46a0-a236-9afd83bb1cc1</t>
  </si>
  <si>
    <t>https://multimedia.agouti.eu/assets/c34aa0dd-999e-45e9-9a56-b8f3a52bffd6/file</t>
  </si>
  <si>
    <t>20220222223507-SYFR8741.JPG</t>
  </si>
  <si>
    <t>7b5543ef-44ed-4ef8-ac8c-2416ccf55d36</t>
  </si>
  <si>
    <t>https://multimedia.agouti.eu/assets/7b5543ef-44ed-4ef8-ac8c-2416ccf55d36/file</t>
  </si>
  <si>
    <t>20220222223509-SYFR8742.JPG</t>
  </si>
  <si>
    <t>60ed2993-3bc9-477c-b93f-b870b3e43c13</t>
  </si>
  <si>
    <t>https://multimedia.agouti.eu/assets/60ed2993-3bc9-477c-b93f-b870b3e43c13/file</t>
  </si>
  <si>
    <t>20220222223514-SYFR8743.JPG</t>
  </si>
  <si>
    <t>6a44cedb-a749-4efa-9e34-a5edfe5dd8d7</t>
  </si>
  <si>
    <t>https://multimedia.agouti.eu/assets/6a44cedb-a749-4efa-9e34-a5edfe5dd8d7/file</t>
  </si>
  <si>
    <t>20220222223515-SYFR8744.JPG</t>
  </si>
  <si>
    <t>0053ba4b-a79f-4b9d-978b-19789cc65cef</t>
  </si>
  <si>
    <t>https://multimedia.agouti.eu/assets/0053ba4b-a79f-4b9d-978b-19789cc65cef/file</t>
  </si>
  <si>
    <t>20220222223516-SYFR8745.JPG</t>
  </si>
  <si>
    <t>8be923c8-c500-428d-ad65-55ebcbdd965a</t>
  </si>
  <si>
    <t>https://multimedia.agouti.eu/assets/8be923c8-c500-428d-ad65-55ebcbdd965a/file</t>
  </si>
  <si>
    <t>20220222223517-SYFR8746.JPG</t>
  </si>
  <si>
    <t>3e197b3c-6ce7-47c0-8df3-3ec1fbb29deb</t>
  </si>
  <si>
    <t>https://multimedia.agouti.eu/assets/3e197b3c-6ce7-47c0-8df3-3ec1fbb29deb/file</t>
  </si>
  <si>
    <t>20220222223517-SYFR8747.JPG</t>
  </si>
  <si>
    <t>e671c8fe-c456-4678-9eaa-1dfd2aa46c3d</t>
  </si>
  <si>
    <t>https://multimedia.agouti.eu/assets/e671c8fe-c456-4678-9eaa-1dfd2aa46c3d/file</t>
  </si>
  <si>
    <t>20220222223520-SYFR8748.JPG</t>
  </si>
  <si>
    <t>8f3f8de0-81c3-4985-9ffe-8f31e8d5455e</t>
  </si>
  <si>
    <t>https://multimedia.agouti.eu/assets/8f3f8de0-81c3-4985-9ffe-8f31e8d5455e/file</t>
  </si>
  <si>
    <t>20220222223520-SYFR8749.JPG</t>
  </si>
  <si>
    <t>a54a7403-3656-4782-b233-a4bb886bf5a7</t>
  </si>
  <si>
    <t>https://multimedia.agouti.eu/assets/a54a7403-3656-4782-b233-a4bb886bf5a7/file</t>
  </si>
  <si>
    <t>20220222223522-SYFR8750.JPG</t>
  </si>
  <si>
    <t>fa366af5-cb51-4f3f-ace4-cbb314c1ddcb</t>
  </si>
  <si>
    <t>b4cf26cd-123c-4431-b71e-06b1e349c1ec</t>
  </si>
  <si>
    <t>https://multimedia.agouti.eu/assets/fa366af5-cb51-4f3f-ace4-cbb314c1ddcb/file</t>
  </si>
  <si>
    <t>20220222223528-SYFR8751.JPG</t>
  </si>
  <si>
    <t>ad8d8d0c-5671-44e9-8527-8c6db0f17723</t>
  </si>
  <si>
    <t>https://multimedia.agouti.eu/assets/ad8d8d0c-5671-44e9-8527-8c6db0f17723/file</t>
  </si>
  <si>
    <t>20220222223528-SYFR8752.JPG</t>
  </si>
  <si>
    <t>26e92b77-20e9-409c-9619-61444d537ff9</t>
  </si>
  <si>
    <t>https://multimedia.agouti.eu/assets/26e92b77-20e9-409c-9619-61444d537ff9/file</t>
  </si>
  <si>
    <t>20220222223529-SYFR8753.JPG</t>
  </si>
  <si>
    <t>481a009a-5a27-48a8-b643-4fcec1f86d2b</t>
  </si>
  <si>
    <t>https://multimedia.agouti.eu/assets/481a009a-5a27-48a8-b643-4fcec1f86d2b/file</t>
  </si>
  <si>
    <t>20220222223530-SYFR8754.JPG</t>
  </si>
  <si>
    <t>eca2fbc7-729d-497a-a23e-928ba167d2b0</t>
  </si>
  <si>
    <t>https://multimedia.agouti.eu/assets/eca2fbc7-729d-497a-a23e-928ba167d2b0/file</t>
  </si>
  <si>
    <t>20220222223532-SYFR8755.JPG</t>
  </si>
  <si>
    <t>6b22cac9-4f0a-4590-91b7-c11e99e23f46</t>
  </si>
  <si>
    <t>833a6e21-114c-4718-bbf9-41ec8303a0ad</t>
  </si>
  <si>
    <t>https://multimedia.agouti.eu/assets/6b22cac9-4f0a-4590-91b7-c11e99e23f46/file</t>
  </si>
  <si>
    <t>20220222223540-SYFR8756.JPG</t>
  </si>
  <si>
    <t>bfcd694d-0814-463c-9e50-1e1e8c5a09b8</t>
  </si>
  <si>
    <t>https://multimedia.agouti.eu/assets/bfcd694d-0814-463c-9e50-1e1e8c5a09b8/file</t>
  </si>
  <si>
    <t>20220222223540-SYFR8757.JPG</t>
  </si>
  <si>
    <t>d65e82c1-0ef8-4961-ab82-aacbd99ba066</t>
  </si>
  <si>
    <t>https://multimedia.agouti.eu/assets/d65e82c1-0ef8-4961-ab82-aacbd99ba066/file</t>
  </si>
  <si>
    <t>20220222223540-SYFR8758.JPG</t>
  </si>
  <si>
    <t>a46c9fc8-ff77-45d9-aace-25280c4fac18</t>
  </si>
  <si>
    <t>https://multimedia.agouti.eu/assets/a46c9fc8-ff77-45d9-aace-25280c4fac18/file</t>
  </si>
  <si>
    <t>20220222223541-SYFR8759.JPG</t>
  </si>
  <si>
    <t>1b0d343f-c217-4c0d-95a0-09108a8b58c8</t>
  </si>
  <si>
    <t>https://multimedia.agouti.eu/assets/1b0d343f-c217-4c0d-95a0-09108a8b58c8/file</t>
  </si>
  <si>
    <t>20220222223542-SYFR8760.JPG</t>
  </si>
  <si>
    <t>65f73319-c28c-4d73-bbeb-bd4dd0702df0</t>
  </si>
  <si>
    <t>https://multimedia.agouti.eu/assets/65f73319-c28c-4d73-bbeb-bd4dd0702df0/file</t>
  </si>
  <si>
    <t>20220222223551-SYFR8761.JPG</t>
  </si>
  <si>
    <t>845503fb-91c0-4abc-8e07-72eca7c99cb3</t>
  </si>
  <si>
    <t>https://multimedia.agouti.eu/assets/845503fb-91c0-4abc-8e07-72eca7c99cb3/file</t>
  </si>
  <si>
    <t>20220222223552-SYFR8762.JPG</t>
  </si>
  <si>
    <t>f0a89e7b-dde0-45d6-8f98-2a410bab079f</t>
  </si>
  <si>
    <t>https://multimedia.agouti.eu/assets/f0a89e7b-dde0-45d6-8f98-2a410bab079f/file</t>
  </si>
  <si>
    <t>20220222223552-SYFR8763.JPG</t>
  </si>
  <si>
    <t>6691ab39-7a99-42df-aebc-162174380f70</t>
  </si>
  <si>
    <t>https://multimedia.agouti.eu/assets/6691ab39-7a99-42df-aebc-162174380f70/file</t>
  </si>
  <si>
    <t>20220222223552-SYFR8764.JPG</t>
  </si>
  <si>
    <t>fc4cbe27-46c4-4648-96eb-9b93f7de171f</t>
  </si>
  <si>
    <t>https://multimedia.agouti.eu/assets/fc4cbe27-46c4-4648-96eb-9b93f7de171f/file</t>
  </si>
  <si>
    <t>20220222223553-SYFR8765.JPG</t>
  </si>
  <si>
    <t>f373f543-17f7-40da-a409-f81142f33ce9</t>
  </si>
  <si>
    <t>7696c703-102a-4e77-bf57-a72662fbb3f9</t>
  </si>
  <si>
    <t>https://multimedia.agouti.eu/assets/f373f543-17f7-40da-a409-f81142f33ce9/file</t>
  </si>
  <si>
    <t>20220222223603-SYFR8766.JPG</t>
  </si>
  <si>
    <t>f9ee66d0-8e2c-4578-9671-6426496691ce</t>
  </si>
  <si>
    <t>https://multimedia.agouti.eu/assets/f9ee66d0-8e2c-4578-9671-6426496691ce/file</t>
  </si>
  <si>
    <t>20220222223603-SYFR8767.JPG</t>
  </si>
  <si>
    <t>eb750cf1-d5f3-416b-809d-66eefc5ffdd8</t>
  </si>
  <si>
    <t>https://multimedia.agouti.eu/assets/eb750cf1-d5f3-416b-809d-66eefc5ffdd8/file</t>
  </si>
  <si>
    <t>20220222223604-SYFR8768.JPG</t>
  </si>
  <si>
    <t>08cf8e11-61f5-4f0a-a539-f0002d6e16c9</t>
  </si>
  <si>
    <t>https://multimedia.agouti.eu/assets/08cf8e11-61f5-4f0a-a539-f0002d6e16c9/file</t>
  </si>
  <si>
    <t>20220222223604-SYFR8769.JPG</t>
  </si>
  <si>
    <t>c8bfc536-b71e-46b5-b237-e038cd01da41</t>
  </si>
  <si>
    <t>https://multimedia.agouti.eu/assets/c8bfc536-b71e-46b5-b237-e038cd01da41/file</t>
  </si>
  <si>
    <t>20220222223604-SYFR8770.JPG</t>
  </si>
  <si>
    <t>69e2d278-1816-4e23-bb91-dff83a6ebe93</t>
  </si>
  <si>
    <t>237051a9-c1ee-4a72-bba0-f3158650c24d</t>
  </si>
  <si>
    <t>https://multimedia.agouti.eu/assets/69e2d278-1816-4e23-bb91-dff83a6ebe93/file</t>
  </si>
  <si>
    <t>20220222223612-SYFR8771.JPG</t>
  </si>
  <si>
    <t>a98f4496-b1d0-4f81-873e-e8331d6ce2e2</t>
  </si>
  <si>
    <t>https://multimedia.agouti.eu/assets/a98f4496-b1d0-4f81-873e-e8331d6ce2e2/file</t>
  </si>
  <si>
    <t>20220222223614-SYFR8772.JPG</t>
  </si>
  <si>
    <t>f03831c2-de42-437a-9c9e-fb26dac503c3</t>
  </si>
  <si>
    <t>https://multimedia.agouti.eu/assets/f03831c2-de42-437a-9c9e-fb26dac503c3/file</t>
  </si>
  <si>
    <t>20220222223614-SYFR8773.JPG</t>
  </si>
  <si>
    <t>0522a89f-7c2d-47b2-bb01-14d32dd6d1ea</t>
  </si>
  <si>
    <t>https://multimedia.agouti.eu/assets/0522a89f-7c2d-47b2-bb01-14d32dd6d1ea/file</t>
  </si>
  <si>
    <t>20220222223615-SYFR8774.JPG</t>
  </si>
  <si>
    <t>d02eac37-2365-4f30-ac8c-ba8a5424b03b</t>
  </si>
  <si>
    <t>https://multimedia.agouti.eu/assets/d02eac37-2365-4f30-ac8c-ba8a5424b03b/file</t>
  </si>
  <si>
    <t>20220222223615-SYFR8775.JPG</t>
  </si>
  <si>
    <t>7ed77e4a-5110-44f1-9fcc-d51e7f019d7f</t>
  </si>
  <si>
    <t>eaf92490-6cf7-4295-a85b-d12549db7e6f</t>
  </si>
  <si>
    <t>https://multimedia.agouti.eu/assets/7ed77e4a-5110-44f1-9fcc-d51e7f019d7f/file</t>
  </si>
  <si>
    <t>20220222223622-SYFR8776.JPG</t>
  </si>
  <si>
    <t>65780d62-59b4-4bad-89c7-ea20693d996d</t>
  </si>
  <si>
    <t>https://multimedia.agouti.eu/assets/65780d62-59b4-4bad-89c7-ea20693d996d/file</t>
  </si>
  <si>
    <t>20220222223625-SYFR8777.JPG</t>
  </si>
  <si>
    <t>26bb7a02-6ccd-44cf-ab8c-c19a24b4bbcf</t>
  </si>
  <si>
    <t>https://multimedia.agouti.eu/assets/26bb7a02-6ccd-44cf-ab8c-c19a24b4bbcf/file</t>
  </si>
  <si>
    <t>20220222223626-SYFR8778.JPG</t>
  </si>
  <si>
    <t>348285b4-f75f-42fd-beb3-4eae916b0499</t>
  </si>
  <si>
    <t>https://multimedia.agouti.eu/assets/348285b4-f75f-42fd-beb3-4eae916b0499/file</t>
  </si>
  <si>
    <t>20220222223626-SYFR8779.JPG</t>
  </si>
  <si>
    <t>04d3b8fc-26d6-482d-b4a7-5795b5c2303f</t>
  </si>
  <si>
    <t>https://multimedia.agouti.eu/assets/04d3b8fc-26d6-482d-b4a7-5795b5c2303f/file</t>
  </si>
  <si>
    <t>20220222223627-SYFR8780.JPG</t>
  </si>
  <si>
    <t>415c9939-c112-439f-8ce6-ebb9ccfbdf14</t>
  </si>
  <si>
    <t>34105505-5275-4cc2-82fa-abb80ef82dda</t>
  </si>
  <si>
    <t>https://multimedia.agouti.eu/assets/415c9939-c112-439f-8ce6-ebb9ccfbdf14/file</t>
  </si>
  <si>
    <t>20220222223632-SYFR8781.JPG</t>
  </si>
  <si>
    <t>d9f244ea-7db4-4a5e-a075-96b5b6d38b8b</t>
  </si>
  <si>
    <t>https://multimedia.agouti.eu/assets/d9f244ea-7db4-4a5e-a075-96b5b6d38b8b/file</t>
  </si>
  <si>
    <t>20220222223635-SYFR8782.JPG</t>
  </si>
  <si>
    <t>013c5afe-d844-4c2d-9eae-d1b71a00d813</t>
  </si>
  <si>
    <t>https://multimedia.agouti.eu/assets/013c5afe-d844-4c2d-9eae-d1b71a00d813/file</t>
  </si>
  <si>
    <t>20220222223637-SYFR8783.JPG</t>
  </si>
  <si>
    <t>733951c8-ca42-4882-b199-07741109cf8b</t>
  </si>
  <si>
    <t>https://multimedia.agouti.eu/assets/733951c8-ca42-4882-b199-07741109cf8b/file</t>
  </si>
  <si>
    <t>20220222223637-SYFR8784.JPG</t>
  </si>
  <si>
    <t>a49e3e73-3fe5-4321-9bee-c020acd8903d</t>
  </si>
  <si>
    <t>https://multimedia.agouti.eu/assets/a49e3e73-3fe5-4321-9bee-c020acd8903d/file</t>
  </si>
  <si>
    <t>20220222223637-SYFR8785.JPG</t>
  </si>
  <si>
    <t>b9249b4e-c480-45c7-be89-c2d8283d1e1b</t>
  </si>
  <si>
    <t>15491aa1-b77b-40ba-8516-fd04296a1b60</t>
  </si>
  <si>
    <t>https://multimedia.agouti.eu/assets/b9249b4e-c480-45c7-be89-c2d8283d1e1b/file</t>
  </si>
  <si>
    <t>20220222223642-SYFR8786.JPG</t>
  </si>
  <si>
    <t>393b8662-284c-4077-b8c6-88572cf909d4</t>
  </si>
  <si>
    <t>https://multimedia.agouti.eu/assets/393b8662-284c-4077-b8c6-88572cf909d4/file</t>
  </si>
  <si>
    <t>20220222223646-SYFR8787.JPG</t>
  </si>
  <si>
    <t>fae5e7a4-7434-4482-b5dd-1a8721024edd</t>
  </si>
  <si>
    <t>https://multimedia.agouti.eu/assets/fae5e7a4-7434-4482-b5dd-1a8721024edd/file</t>
  </si>
  <si>
    <t>20220222223648-SYFR8788.JPG</t>
  </si>
  <si>
    <t>4c44d188-b143-486e-a216-1abf05afb9da</t>
  </si>
  <si>
    <t>https://multimedia.agouti.eu/assets/4c44d188-b143-486e-a216-1abf05afb9da/file</t>
  </si>
  <si>
    <t>20220222223648-SYFR8789.JPG</t>
  </si>
  <si>
    <t>dc9322d2-22be-4c67-b4f6-108d588bbef2</t>
  </si>
  <si>
    <t>https://multimedia.agouti.eu/assets/dc9322d2-22be-4c67-b4f6-108d588bbef2/file</t>
  </si>
  <si>
    <t>20220222223648-SYFR8790.JPG</t>
  </si>
  <si>
    <t>56d7fcf4-651e-47fb-bf26-920bcfa498b3</t>
  </si>
  <si>
    <t>0347be78-04e0-41a7-87ef-1818dc9a7210</t>
  </si>
  <si>
    <t>https://multimedia.agouti.eu/assets/56d7fcf4-651e-47fb-bf26-920bcfa498b3/file</t>
  </si>
  <si>
    <t>20220222223652-SYFR8791.JPG</t>
  </si>
  <si>
    <t>682e0a65-b5fa-4b84-a0a6-e786b0895cce</t>
  </si>
  <si>
    <t>https://multimedia.agouti.eu/assets/682e0a65-b5fa-4b84-a0a6-e786b0895cce/file</t>
  </si>
  <si>
    <t>20220222223656-SYFR8792.JPG</t>
  </si>
  <si>
    <t>76682726-ab96-4689-b3d7-48a9f97d09a8</t>
  </si>
  <si>
    <t>https://multimedia.agouti.eu/assets/76682726-ab96-4689-b3d7-48a9f97d09a8/file</t>
  </si>
  <si>
    <t>20220222223658-SYFR8793.JPG</t>
  </si>
  <si>
    <t>21ea1db8-9e6f-4963-9556-9756ace63f3a</t>
  </si>
  <si>
    <t>https://multimedia.agouti.eu/assets/21ea1db8-9e6f-4963-9556-9756ace63f3a/file</t>
  </si>
  <si>
    <t>20220222223659-SYFR8794.JPG</t>
  </si>
  <si>
    <t>74417bf9-5e1d-4c3d-b2d5-ee4db55c5391</t>
  </si>
  <si>
    <t>https://multimedia.agouti.eu/assets/74417bf9-5e1d-4c3d-b2d5-ee4db55c5391/file</t>
  </si>
  <si>
    <t>20220222223659-SYFR8795.JPG</t>
  </si>
  <si>
    <t>a2eb9f97-d5f4-4913-acbd-500bcb8ca414</t>
  </si>
  <si>
    <t>2678a72e-dae5-4165-bf4e-8e0a37103f54</t>
  </si>
  <si>
    <t>https://multimedia.agouti.eu/assets/a2eb9f97-d5f4-4913-acbd-500bcb8ca414/file</t>
  </si>
  <si>
    <t>20220222223702-SYFR8796.JPG</t>
  </si>
  <si>
    <t>8c3f8603-d906-4ec0-8534-3a3137b9c7ce</t>
  </si>
  <si>
    <t>https://multimedia.agouti.eu/assets/8c3f8603-d906-4ec0-8534-3a3137b9c7ce/file</t>
  </si>
  <si>
    <t>20220222223706-SYFR8797.JPG</t>
  </si>
  <si>
    <t>6b07eb5c-ee78-4390-80f0-3fdf6c4a2513</t>
  </si>
  <si>
    <t>https://multimedia.agouti.eu/assets/6b07eb5c-ee78-4390-80f0-3fdf6c4a2513/file</t>
  </si>
  <si>
    <t>20220222223709-SYFR8798.JPG</t>
  </si>
  <si>
    <t>0e861f9b-e459-47b9-9398-8c2e15c29b4a</t>
  </si>
  <si>
    <t>https://multimedia.agouti.eu/assets/0e861f9b-e459-47b9-9398-8c2e15c29b4a/file</t>
  </si>
  <si>
    <t>20220222223710-SYFR8799.JPG</t>
  </si>
  <si>
    <t>5fa415c0-bbc9-4cec-a4f7-09b7d678772d</t>
  </si>
  <si>
    <t>https://multimedia.agouti.eu/assets/5fa415c0-bbc9-4cec-a4f7-09b7d678772d/file</t>
  </si>
  <si>
    <t>20220222223710-SYFR8800.JPG</t>
  </si>
  <si>
    <t>426a84d6-cef0-444a-9e49-16bd190d91f6</t>
  </si>
  <si>
    <t>a492a1cc-3256-4a26-a02e-7e5f7818eb63</t>
  </si>
  <si>
    <t>https://multimedia.agouti.eu/assets/426a84d6-cef0-444a-9e49-16bd190d91f6/file</t>
  </si>
  <si>
    <t>20220222223713-SYFR8801.JPG</t>
  </si>
  <si>
    <t>0fcc1e04-b058-4f4c-8e9a-f444060cbbe1</t>
  </si>
  <si>
    <t>https://multimedia.agouti.eu/assets/0fcc1e04-b058-4f4c-8e9a-f444060cbbe1/file</t>
  </si>
  <si>
    <t>20220222223716-SYFR8802.JPG</t>
  </si>
  <si>
    <t>b2d2bde6-64ec-48b0-ab2b-df519988f56f</t>
  </si>
  <si>
    <t>https://multimedia.agouti.eu/assets/b2d2bde6-64ec-48b0-ab2b-df519988f56f/file</t>
  </si>
  <si>
    <t>20220222223720-SYFR8803.JPG</t>
  </si>
  <si>
    <t>28fdf80b-2963-4c09-9450-1ee4954b2fa9</t>
  </si>
  <si>
    <t>https://multimedia.agouti.eu/assets/28fdf80b-2963-4c09-9450-1ee4954b2fa9/file</t>
  </si>
  <si>
    <t>20220222223720-SYFR8804.JPG</t>
  </si>
  <si>
    <t>87d0b199-32d6-4bfb-8797-cf2599bb13c3</t>
  </si>
  <si>
    <t>https://multimedia.agouti.eu/assets/87d0b199-32d6-4bfb-8797-cf2599bb13c3/file</t>
  </si>
  <si>
    <t>20220222223720-SYFR8805.JPG</t>
  </si>
  <si>
    <t>e2698d82-d44c-4dad-9b86-5acf036552d2</t>
  </si>
  <si>
    <t>76906419-3358-4dae-addd-e09c98ba3e8d</t>
  </si>
  <si>
    <t>https://multimedia.agouti.eu/assets/e2698d82-d44c-4dad-9b86-5acf036552d2/file</t>
  </si>
  <si>
    <t>20220222223724-SYFR8806.JPG</t>
  </si>
  <si>
    <t>d9a375dc-4550-4bd3-a0e0-d2a50a4aa5c6</t>
  </si>
  <si>
    <t>https://multimedia.agouti.eu/assets/d9a375dc-4550-4bd3-a0e0-d2a50a4aa5c6/file</t>
  </si>
  <si>
    <t>20220222223727-SYFR8807.JPG</t>
  </si>
  <si>
    <t>698b612a-67c9-471f-b728-84addd8fd838</t>
  </si>
  <si>
    <t>https://multimedia.agouti.eu/assets/698b612a-67c9-471f-b728-84addd8fd838/file</t>
  </si>
  <si>
    <t>20220222223731-SYFR8808.JPG</t>
  </si>
  <si>
    <t>56a3d181-6ef3-4671-963e-1f9059777e10</t>
  </si>
  <si>
    <t>https://multimedia.agouti.eu/assets/56a3d181-6ef3-4671-963e-1f9059777e10/file</t>
  </si>
  <si>
    <t>20220222223732-SYFR8809.JPG</t>
  </si>
  <si>
    <t>06bb18a5-95fd-40a1-a428-032b72c8d4ff</t>
  </si>
  <si>
    <t>https://multimedia.agouti.eu/assets/06bb18a5-95fd-40a1-a428-032b72c8d4ff/file</t>
  </si>
  <si>
    <t>20220222223732-SYFR8810.JPG</t>
  </si>
  <si>
    <t>58a6c4bb-805c-4dec-acee-6cb635a8c158</t>
  </si>
  <si>
    <t>1d61bdb9-b55a-49de-97ef-a7bdd94640e8</t>
  </si>
  <si>
    <t>https://multimedia.agouti.eu/assets/58a6c4bb-805c-4dec-acee-6cb635a8c158/file</t>
  </si>
  <si>
    <t>20220222223735-SYFR8811.JPG</t>
  </si>
  <si>
    <t>ca44266e-3acf-4c2d-97fa-7811f0a1bbde</t>
  </si>
  <si>
    <t>https://multimedia.agouti.eu/assets/ca44266e-3acf-4c2d-97fa-7811f0a1bbde/file</t>
  </si>
  <si>
    <t>20220222223738-SYFR8812.JPG</t>
  </si>
  <si>
    <t>c25f6839-0ce3-420a-afb5-23cabe6534f0</t>
  </si>
  <si>
    <t>https://multimedia.agouti.eu/assets/c25f6839-0ce3-420a-afb5-23cabe6534f0/file</t>
  </si>
  <si>
    <t>20220222223743-SYFR8813.JPG</t>
  </si>
  <si>
    <t>32022bc4-b587-453a-8ed9-86a9bfe9210b</t>
  </si>
  <si>
    <t>https://multimedia.agouti.eu/assets/32022bc4-b587-453a-8ed9-86a9bfe9210b/file</t>
  </si>
  <si>
    <t>20220222223743-SYFR8814.JPG</t>
  </si>
  <si>
    <t>733f3856-d3ef-4ed9-b683-5fb64f8d15fe</t>
  </si>
  <si>
    <t>https://multimedia.agouti.eu/assets/733f3856-d3ef-4ed9-b683-5fb64f8d15fe/file</t>
  </si>
  <si>
    <t>20220222223744-SYFR8815.JPG</t>
  </si>
  <si>
    <t>97c659a3-2cbc-4018-9784-4aef8c8b9606</t>
  </si>
  <si>
    <t>51f68c3b-494c-45b7-873c-41f0ee611f9f</t>
  </si>
  <si>
    <t>https://multimedia.agouti.eu/assets/97c659a3-2cbc-4018-9784-4aef8c8b9606/file</t>
  </si>
  <si>
    <t>20220222223746-SYFR8816.JPG</t>
  </si>
  <si>
    <t>1cc0e81b-a8a1-4925-8f2b-6ca4bc6a8901</t>
  </si>
  <si>
    <t>https://multimedia.agouti.eu/assets/1cc0e81b-a8a1-4925-8f2b-6ca4bc6a8901/file</t>
  </si>
  <si>
    <t>20220222223749-SYFR8817.JPG</t>
  </si>
  <si>
    <t>25948853-012b-46b7-99ab-f9bcebe8238b</t>
  </si>
  <si>
    <t>https://multimedia.agouti.eu/assets/25948853-012b-46b7-99ab-f9bcebe8238b/file</t>
  </si>
  <si>
    <t>20220222223754-SYFR8818.JPG</t>
  </si>
  <si>
    <t>9775d7d1-b1cf-47d6-a5b9-9e1d9ad8840d</t>
  </si>
  <si>
    <t>https://multimedia.agouti.eu/assets/9775d7d1-b1cf-47d6-a5b9-9e1d9ad8840d/file</t>
  </si>
  <si>
    <t>20220222223754-SYFR8819.JPG</t>
  </si>
  <si>
    <t>097be9e9-baab-40c1-bb6b-d7fea8365ca5</t>
  </si>
  <si>
    <t>https://multimedia.agouti.eu/assets/097be9e9-baab-40c1-bb6b-d7fea8365ca5/file</t>
  </si>
  <si>
    <t>20220222223755-SYFR8820.JPG</t>
  </si>
  <si>
    <t>2ec7bc61-250d-4bb8-b2c0-8b437b752fc6</t>
  </si>
  <si>
    <t>4dcd5754-aa6c-4d9d-a207-dbce84f3bc61</t>
  </si>
  <si>
    <t>https://multimedia.agouti.eu/assets/2ec7bc61-250d-4bb8-b2c0-8b437b752fc6/file</t>
  </si>
  <si>
    <t>20220222223755-SYFR8821.JPG</t>
  </si>
  <si>
    <t>f58d6636-279d-4cb2-983a-d8098266d4e5</t>
  </si>
  <si>
    <t>https://multimedia.agouti.eu/assets/f58d6636-279d-4cb2-983a-d8098266d4e5/file</t>
  </si>
  <si>
    <t>20220222223756-SYFR8822.JPG</t>
  </si>
  <si>
    <t>3379f80c-9cca-4c6a-bd1d-5aca9c6d1fa6</t>
  </si>
  <si>
    <t>https://multimedia.agouti.eu/assets/3379f80c-9cca-4c6a-bd1d-5aca9c6d1fa6/file</t>
  </si>
  <si>
    <t>20220222223802-SYFR8823.JPG</t>
  </si>
  <si>
    <t>73a26723-54b7-4fb1-8135-af680dbc933d</t>
  </si>
  <si>
    <t>https://multimedia.agouti.eu/assets/73a26723-54b7-4fb1-8135-af680dbc933d/file</t>
  </si>
  <si>
    <t>20220222223802-SYFR8824.JPG</t>
  </si>
  <si>
    <t>ec0ec68c-aa43-431d-a381-e9d0c3f83099</t>
  </si>
  <si>
    <t>https://multimedia.agouti.eu/assets/ec0ec68c-aa43-431d-a381-e9d0c3f83099/file</t>
  </si>
  <si>
    <t>20220222223803-SYFR8825.JPG</t>
  </si>
  <si>
    <t>e25f252b-1907-4caa-a2cb-53780eddbcaf</t>
  </si>
  <si>
    <t>56b027e9-1f94-4f28-ad41-bb1775f75321</t>
  </si>
  <si>
    <t>https://multimedia.agouti.eu/assets/e25f252b-1907-4caa-a2cb-53780eddbcaf/file</t>
  </si>
  <si>
    <t>20220222223803-SYFR8826.JPG</t>
  </si>
  <si>
    <t>5c50ffe4-822c-4559-8332-c7fb20d12a63</t>
  </si>
  <si>
    <t>https://multimedia.agouti.eu/assets/5c50ffe4-822c-4559-8332-c7fb20d12a63/file</t>
  </si>
  <si>
    <t>20220222223803-SYFR8827.JPG</t>
  </si>
  <si>
    <t>776321e5-ba25-41ff-9b4c-42d628c9dc9b</t>
  </si>
  <si>
    <t>https://multimedia.agouti.eu/assets/776321e5-ba25-41ff-9b4c-42d628c9dc9b/file</t>
  </si>
  <si>
    <t>20220222223809-SYFR8828.JPG</t>
  </si>
  <si>
    <t>4889b0b2-bfea-4813-a91a-d14301100f29</t>
  </si>
  <si>
    <t>https://multimedia.agouti.eu/assets/4889b0b2-bfea-4813-a91a-d14301100f29/file</t>
  </si>
  <si>
    <t>20220222223810-SYFR8829.JPG</t>
  </si>
  <si>
    <t>69137a7a-c757-4aa9-be71-9d5de55eb3ee</t>
  </si>
  <si>
    <t>https://multimedia.agouti.eu/assets/69137a7a-c757-4aa9-be71-9d5de55eb3ee/file</t>
  </si>
  <si>
    <t>20220222223810-SYFR8830.JPG</t>
  </si>
  <si>
    <t>a351e37e-e2e5-4c95-b919-a9974148985d</t>
  </si>
  <si>
    <t>2b1eb277-0402-41b4-86b6-dbe9de5b6b05</t>
  </si>
  <si>
    <t>https://multimedia.agouti.eu/assets/a351e37e-e2e5-4c95-b919-a9974148985d/file</t>
  </si>
  <si>
    <t>20220222223810-SYFR8831.JPG</t>
  </si>
  <si>
    <t>30aa4445-1e57-41f0-847b-11b39b91a445</t>
  </si>
  <si>
    <t>https://multimedia.agouti.eu/assets/30aa4445-1e57-41f0-847b-11b39b91a445/file</t>
  </si>
  <si>
    <t>20220222223810-SYFR8832.JPG</t>
  </si>
  <si>
    <t>52a124d2-7c52-4730-8512-db6f84dfc18d</t>
  </si>
  <si>
    <t>https://multimedia.agouti.eu/assets/52a124d2-7c52-4730-8512-db6f84dfc18d/file</t>
  </si>
  <si>
    <t>20220222223814-SYFR8833.JPG</t>
  </si>
  <si>
    <t>20d4ce8a-d86c-4839-9b56-edcefd138d9a</t>
  </si>
  <si>
    <t>https://multimedia.agouti.eu/assets/20d4ce8a-d86c-4839-9b56-edcefd138d9a/file</t>
  </si>
  <si>
    <t>20220222223817-SYFR8834.JPG</t>
  </si>
  <si>
    <t>b1e0bcd7-a62b-4b65-a35d-75ff1657c34e</t>
  </si>
  <si>
    <t>https://multimedia.agouti.eu/assets/b1e0bcd7-a62b-4b65-a35d-75ff1657c34e/file</t>
  </si>
  <si>
    <t>20220222223817-SYFR8835.JPG</t>
  </si>
  <si>
    <t>939eb1b2-9bed-4d5a-8de5-b7eb6983af99</t>
  </si>
  <si>
    <t>53bb5d84-415c-42b6-8ebb-aa25f7f7933f</t>
  </si>
  <si>
    <t>https://multimedia.agouti.eu/assets/939eb1b2-9bed-4d5a-8de5-b7eb6983af99/file</t>
  </si>
  <si>
    <t>20220222223817-SYFR8836.JPG</t>
  </si>
  <si>
    <t>17c5bb0b-83a4-4528-be38-0a10a7eddfe2</t>
  </si>
  <si>
    <t>https://multimedia.agouti.eu/assets/17c5bb0b-83a4-4528-be38-0a10a7eddfe2/file</t>
  </si>
  <si>
    <t>20220222223817-SYFR8837.JPG</t>
  </si>
  <si>
    <t>80b2c2cc-db92-4777-bac6-bf3959042221</t>
  </si>
  <si>
    <t>https://multimedia.agouti.eu/assets/80b2c2cc-db92-4777-bac6-bf3959042221/file</t>
  </si>
  <si>
    <t>20220222223819-SYFR8838.JPG</t>
  </si>
  <si>
    <t>537c1809-d495-4b2e-8731-09f6c833351b</t>
  </si>
  <si>
    <t>https://multimedia.agouti.eu/assets/537c1809-d495-4b2e-8731-09f6c833351b/file</t>
  </si>
  <si>
    <t>20220222223824-SYFR8839.JPG</t>
  </si>
  <si>
    <t>24382af6-ae29-4284-8e7c-5a56c7c4367d</t>
  </si>
  <si>
    <t>https://multimedia.agouti.eu/assets/24382af6-ae29-4284-8e7c-5a56c7c4367d/file</t>
  </si>
  <si>
    <t>20220222223824-SYFR8840.JPG</t>
  </si>
  <si>
    <t>3a093a9a-8ad4-4dc0-9e4b-4e3a24e43fbb</t>
  </si>
  <si>
    <t>8c0dabff-9047-4b86-8de2-8b04143f21e4</t>
  </si>
  <si>
    <t>https://multimedia.agouti.eu/assets/3a093a9a-8ad4-4dc0-9e4b-4e3a24e43fbb/file</t>
  </si>
  <si>
    <t>20220222223824-SYFR8841.JPG</t>
  </si>
  <si>
    <t>0223727a-377d-44f2-b61d-7c755fbc1c03</t>
  </si>
  <si>
    <t>https://multimedia.agouti.eu/assets/0223727a-377d-44f2-b61d-7c755fbc1c03/file</t>
  </si>
  <si>
    <t>20220222223824-SYFR8842.JPG</t>
  </si>
  <si>
    <t>28ef7c05-4e5b-4555-8a9a-f1fe4c1292d7</t>
  </si>
  <si>
    <t>https://multimedia.agouti.eu/assets/28ef7c05-4e5b-4555-8a9a-f1fe4c1292d7/file</t>
  </si>
  <si>
    <t>20220222223824-SYFR8843.JPG</t>
  </si>
  <si>
    <t>4721592f-9ae2-4714-92f6-352803c13cb8</t>
  </si>
  <si>
    <t>https://multimedia.agouti.eu/assets/4721592f-9ae2-4714-92f6-352803c13cb8/file</t>
  </si>
  <si>
    <t>20220222223830-SYFR8844.JPG</t>
  </si>
  <si>
    <t>00f9c2e8-34be-4fc5-86b3-7d4c0269f5e2</t>
  </si>
  <si>
    <t>https://multimedia.agouti.eu/assets/00f9c2e8-34be-4fc5-86b3-7d4c0269f5e2/file</t>
  </si>
  <si>
    <t>20220222223830-SYFR8845.JPG</t>
  </si>
  <si>
    <t>7f78d260-7dc8-46e7-9a07-aad20120dbf0</t>
  </si>
  <si>
    <t>2409ea11-c810-4ac3-aefd-6ecdb0c91066</t>
  </si>
  <si>
    <t>https://multimedia.agouti.eu/assets/7f78d260-7dc8-46e7-9a07-aad20120dbf0/file</t>
  </si>
  <si>
    <t>20220222223830-SYFR8846.JPG</t>
  </si>
  <si>
    <t>77a3c57f-d1d6-4049-a16d-cc51d4a68011</t>
  </si>
  <si>
    <t>https://multimedia.agouti.eu/assets/77a3c57f-d1d6-4049-a16d-cc51d4a68011/file</t>
  </si>
  <si>
    <t>20220222223831-SYFR8847.JPG</t>
  </si>
  <si>
    <t>b2eb9044-34fc-45ca-b32c-2b0ab6577757</t>
  </si>
  <si>
    <t>https://multimedia.agouti.eu/assets/b2eb9044-34fc-45ca-b32c-2b0ab6577757/file</t>
  </si>
  <si>
    <t>20220222223831-SYFR8848.JPG</t>
  </si>
  <si>
    <t>5724028c-09af-4747-a8c5-3b9312ca771d</t>
  </si>
  <si>
    <t>https://multimedia.agouti.eu/assets/5724028c-09af-4747-a8c5-3b9312ca771d/file</t>
  </si>
  <si>
    <t>20220222223834-SYFR8849.JPG</t>
  </si>
  <si>
    <t>935b37a5-28e9-4ad9-ba58-07647d7d651f</t>
  </si>
  <si>
    <t>https://multimedia.agouti.eu/assets/935b37a5-28e9-4ad9-ba58-07647d7d651f/file</t>
  </si>
  <si>
    <t>20220222223836-SYFR8850.JPG</t>
  </si>
  <si>
    <t>38f8ac76-5e48-47c6-863e-ae5e8ee6c431</t>
  </si>
  <si>
    <t>72017ef8-f9b0-47ae-92aa-b5be624a7096</t>
  </si>
  <si>
    <t>https://multimedia.agouti.eu/assets/38f8ac76-5e48-47c6-863e-ae5e8ee6c431/file</t>
  </si>
  <si>
    <t>20220222223837-SYFR8851.JPG</t>
  </si>
  <si>
    <t>aaa2f766-9a20-4a76-8f54-ac98d8bc80d6</t>
  </si>
  <si>
    <t>https://multimedia.agouti.eu/assets/aaa2f766-9a20-4a76-8f54-ac98d8bc80d6/file</t>
  </si>
  <si>
    <t>20220222223837-SYFR8852.JPG</t>
  </si>
  <si>
    <t>b4e2e80b-9d6e-4aab-9730-bc7744a4a605</t>
  </si>
  <si>
    <t>https://multimedia.agouti.eu/assets/b4e2e80b-9d6e-4aab-9730-bc7744a4a605/file</t>
  </si>
  <si>
    <t>20220222223837-SYFR8853.JPG</t>
  </si>
  <si>
    <t>eb7bc25a-f491-4e24-8862-40ccc034998a</t>
  </si>
  <si>
    <t>https://multimedia.agouti.eu/assets/eb7bc25a-f491-4e24-8862-40ccc034998a/file</t>
  </si>
  <si>
    <t>20220222223839-SYFR8854.JPG</t>
  </si>
  <si>
    <t>9e2abe62-5432-40ad-8584-abb912339149</t>
  </si>
  <si>
    <t>https://multimedia.agouti.eu/assets/9e2abe62-5432-40ad-8584-abb912339149/file</t>
  </si>
  <si>
    <t>20220222223843-SYFR8855.JPG</t>
  </si>
  <si>
    <t>7078df47-d7d9-404c-a0e8-e9a6f305f24f</t>
  </si>
  <si>
    <t>dfab79e5-7397-4924-8a4f-1b5b8d986d66</t>
  </si>
  <si>
    <t>https://multimedia.agouti.eu/assets/7078df47-d7d9-404c-a0e8-e9a6f305f24f/file</t>
  </si>
  <si>
    <t>20220222223843-SYFR8856.JPG</t>
  </si>
  <si>
    <t>75b2aad8-ccd7-49c4-8d26-f00783a4c725</t>
  </si>
  <si>
    <t>https://multimedia.agouti.eu/assets/75b2aad8-ccd7-49c4-8d26-f00783a4c725/file</t>
  </si>
  <si>
    <t>20220222223843-SYFR8857.JPG</t>
  </si>
  <si>
    <t>ec2c553f-7c49-47d5-94f2-5b1adbe84d8f</t>
  </si>
  <si>
    <t>https://multimedia.agouti.eu/assets/ec2c553f-7c49-47d5-94f2-5b1adbe84d8f/file</t>
  </si>
  <si>
    <t>20220222223843-SYFR8858.JPG</t>
  </si>
  <si>
    <t>b4541098-6b0a-46e6-80a9-f24de38966f9</t>
  </si>
  <si>
    <t>https://multimedia.agouti.eu/assets/b4541098-6b0a-46e6-80a9-f24de38966f9/file</t>
  </si>
  <si>
    <t>20220222223844-SYFR8859.JPG</t>
  </si>
  <si>
    <t>51ac8f66-fdfa-4905-b55a-2b4dc64290f9</t>
  </si>
  <si>
    <t>https://multimedia.agouti.eu/assets/51ac8f66-fdfa-4905-b55a-2b4dc64290f9/file</t>
  </si>
  <si>
    <t>20220222223849-SYFR8860.JPG</t>
  </si>
  <si>
    <t>8172d738-9cac-4529-9683-e769d4c5a1f8</t>
  </si>
  <si>
    <t>32b1176c-b8ea-4707-9594-94f91beb752b</t>
  </si>
  <si>
    <t>https://multimedia.agouti.eu/assets/8172d738-9cac-4529-9683-e769d4c5a1f8/file</t>
  </si>
  <si>
    <t>20220222223849-SYFR8861.JPG</t>
  </si>
  <si>
    <t>3c9e442a-42bf-4fe5-b9da-76eff02a5476</t>
  </si>
  <si>
    <t>https://multimedia.agouti.eu/assets/3c9e442a-42bf-4fe5-b9da-76eff02a5476/file</t>
  </si>
  <si>
    <t>20220222223850-SYFR8862.JPG</t>
  </si>
  <si>
    <t>5ced6de0-e7ae-46a3-98e5-9cbbde33ac13</t>
  </si>
  <si>
    <t>https://multimedia.agouti.eu/assets/5ced6de0-e7ae-46a3-98e5-9cbbde33ac13/file</t>
  </si>
  <si>
    <t>20220222223850-SYFR8863.JPG</t>
  </si>
  <si>
    <t>44333dc5-ee31-4b11-a037-c20c80997aa3</t>
  </si>
  <si>
    <t>https://multimedia.agouti.eu/assets/44333dc5-ee31-4b11-a037-c20c80997aa3/file</t>
  </si>
  <si>
    <t>20220222223850-SYFR8864.JPG</t>
  </si>
  <si>
    <t>cb279e8e-2173-46df-94c1-a9e9f8d857c3</t>
  </si>
  <si>
    <t>https://multimedia.agouti.eu/assets/cb279e8e-2173-46df-94c1-a9e9f8d857c3/file</t>
  </si>
  <si>
    <t>20220222223853-SYFR8865.JPG</t>
  </si>
  <si>
    <t>e5ff5e97-cb5c-46df-8d06-95b2a9e7b128</t>
  </si>
  <si>
    <t>8f3b1c70-9a7c-4041-8c1c-762f17975f4b</t>
  </si>
  <si>
    <t>https://multimedia.agouti.eu/assets/e5ff5e97-cb5c-46df-8d06-95b2a9e7b128/file</t>
  </si>
  <si>
    <t>20220222223855-SYFR8866.JPG</t>
  </si>
  <si>
    <t>5cc7d9cc-dd12-49b2-ba20-e4befadd1b7f</t>
  </si>
  <si>
    <t>https://multimedia.agouti.eu/assets/5cc7d9cc-dd12-49b2-ba20-e4befadd1b7f/file</t>
  </si>
  <si>
    <t>20220222223856-SYFR8867.JPG</t>
  </si>
  <si>
    <t>2016ee08-7b0d-4db9-aebf-4b40f6d324ab</t>
  </si>
  <si>
    <t>https://multimedia.agouti.eu/assets/2016ee08-7b0d-4db9-aebf-4b40f6d324ab/file</t>
  </si>
  <si>
    <t>20220222223856-SYFR8868.JPG</t>
  </si>
  <si>
    <t>f282eea9-ada1-4fd5-8a48-809e5fef9fd5</t>
  </si>
  <si>
    <t>https://multimedia.agouti.eu/assets/f282eea9-ada1-4fd5-8a48-809e5fef9fd5/file</t>
  </si>
  <si>
    <t>20220222223857-SYFR8869.JPG</t>
  </si>
  <si>
    <t>9b5b31e4-58f8-4224-93f6-d3a54f2585e3</t>
  </si>
  <si>
    <t>https://multimedia.agouti.eu/assets/9b5b31e4-58f8-4224-93f6-d3a54f2585e3/file</t>
  </si>
  <si>
    <t>20220222223858-SYFR8870.JPG</t>
  </si>
  <si>
    <t>50886ddd-2f11-4c10-b643-a8f923c46885</t>
  </si>
  <si>
    <t>https://multimedia.agouti.eu/assets/50886ddd-2f11-4c10-b643-a8f923c46885/file</t>
  </si>
  <si>
    <t>20220222223902-SYFR8871.JPG</t>
  </si>
  <si>
    <t>d6e23ffb-d3eb-49f0-9946-5728583a3ef8</t>
  </si>
  <si>
    <t>https://multimedia.agouti.eu/assets/d6e23ffb-d3eb-49f0-9946-5728583a3ef8/file</t>
  </si>
  <si>
    <t>20220222223902-SYFR8872.JPG</t>
  </si>
  <si>
    <t>35e7ca3f-dfe1-4ff0-8d65-d45e829a541f</t>
  </si>
  <si>
    <t>https://multimedia.agouti.eu/assets/35e7ca3f-dfe1-4ff0-8d65-d45e829a541f/file</t>
  </si>
  <si>
    <t>20220222223903-SYFR8873.JPG</t>
  </si>
  <si>
    <t>243d8f6c-b9e8-4a51-93eb-89112dbe2577</t>
  </si>
  <si>
    <t>https://multimedia.agouti.eu/assets/243d8f6c-b9e8-4a51-93eb-89112dbe2577/file</t>
  </si>
  <si>
    <t>20220222223903-SYFR8874.JPG</t>
  </si>
  <si>
    <t>c2dc997a-7ec5-4444-b546-e63fcc604782</t>
  </si>
  <si>
    <t>https://multimedia.agouti.eu/assets/c2dc997a-7ec5-4444-b546-e63fcc604782/file</t>
  </si>
  <si>
    <t>20220222223904-SYFR8875.JPG</t>
  </si>
  <si>
    <t>5eab8454-2976-4d9b-8739-66f233b52006</t>
  </si>
  <si>
    <t>69a1b1a5-63af-4737-af46-0d412bb06a01</t>
  </si>
  <si>
    <t>https://multimedia.agouti.eu/assets/5eab8454-2976-4d9b-8739-66f233b52006/file</t>
  </si>
  <si>
    <t>20220222223907-SYFR8876.JPG</t>
  </si>
  <si>
    <t>666ea604-e87c-4bf0-8a5b-4b098db993f5</t>
  </si>
  <si>
    <t>https://multimedia.agouti.eu/assets/666ea604-e87c-4bf0-8a5b-4b098db993f5/file</t>
  </si>
  <si>
    <t>20220222223908-SYFR8877.JPG</t>
  </si>
  <si>
    <t>c68a85d3-7524-44af-8a37-64067220680e</t>
  </si>
  <si>
    <t>https://multimedia.agouti.eu/assets/c68a85d3-7524-44af-8a37-64067220680e/file</t>
  </si>
  <si>
    <t>20220222223909-SYFR8878.JPG</t>
  </si>
  <si>
    <t>f0702509-6ef4-444a-8f8d-b413834291a3</t>
  </si>
  <si>
    <t>https://multimedia.agouti.eu/assets/f0702509-6ef4-444a-8f8d-b413834291a3/file</t>
  </si>
  <si>
    <t>20220222223909-SYFR8879.JPG</t>
  </si>
  <si>
    <t>7d4ff076-7fab-4692-8a70-5e114d41168b</t>
  </si>
  <si>
    <t>https://multimedia.agouti.eu/assets/7d4ff076-7fab-4692-8a70-5e114d41168b/file</t>
  </si>
  <si>
    <t>20220222223909-SYFR8880.JPG</t>
  </si>
  <si>
    <t>989e930e-7b69-4cf9-b74f-5bf952ada31f</t>
  </si>
  <si>
    <t>https://multimedia.agouti.eu/assets/989e930e-7b69-4cf9-b74f-5bf952ada31f/file</t>
  </si>
  <si>
    <t>20220222223912-SYFR8881.JPG</t>
  </si>
  <si>
    <t>370aa867-c64e-4f9c-a05a-91e966d7f251</t>
  </si>
  <si>
    <t>https://multimedia.agouti.eu/assets/370aa867-c64e-4f9c-a05a-91e966d7f251/file</t>
  </si>
  <si>
    <t>20220222223915-SYFR8882.JPG</t>
  </si>
  <si>
    <t>a3ccb1d2-e4fd-4620-8d0f-6878d23c29fb</t>
  </si>
  <si>
    <t>https://multimedia.agouti.eu/assets/a3ccb1d2-e4fd-4620-8d0f-6878d23c29fb/file</t>
  </si>
  <si>
    <t>20220222223915-SYFR8883.JPG</t>
  </si>
  <si>
    <t>26c70571-693c-4345-803c-602c6b4940fd</t>
  </si>
  <si>
    <t>https://multimedia.agouti.eu/assets/26c70571-693c-4345-803c-602c6b4940fd/file</t>
  </si>
  <si>
    <t>20220222223915-SYFR8884.JPG</t>
  </si>
  <si>
    <t>2ca56ea4-5821-445d-8770-01eed08e9822</t>
  </si>
  <si>
    <t>https://multimedia.agouti.eu/assets/2ca56ea4-5821-445d-8770-01eed08e9822/file</t>
  </si>
  <si>
    <t>20220222223915-SYFR8885.JPG</t>
  </si>
  <si>
    <t>7c0f0e3c-d76a-449d-8e9d-6cfdc9a23803</t>
  </si>
  <si>
    <t>https://multimedia.agouti.eu/assets/7c0f0e3c-d76a-449d-8e9d-6cfdc9a23803/file</t>
  </si>
  <si>
    <t>20220222223917-SYFR8886.JPG</t>
  </si>
  <si>
    <t>f35267c8-1ba6-4846-b6f0-07cbfd21c3a0</t>
  </si>
  <si>
    <t>https://multimedia.agouti.eu/assets/f35267c8-1ba6-4846-b6f0-07cbfd21c3a0/file</t>
  </si>
  <si>
    <t>20220222223921-SYFR8887.JPG</t>
  </si>
  <si>
    <t>79933264-6f1b-4feb-8a0c-1091cd9d7de3</t>
  </si>
  <si>
    <t>https://multimedia.agouti.eu/assets/79933264-6f1b-4feb-8a0c-1091cd9d7de3/file</t>
  </si>
  <si>
    <t>20220222223921-SYFR8888.JPG</t>
  </si>
  <si>
    <t>47d4b628-e2df-44a3-a5d5-8d4c56271e7b</t>
  </si>
  <si>
    <t>https://multimedia.agouti.eu/assets/47d4b628-e2df-44a3-a5d5-8d4c56271e7b/file</t>
  </si>
  <si>
    <t>20220222223922-SYFR8889.JPG</t>
  </si>
  <si>
    <t>2f122d75-8da6-4f0d-ab70-3a38020aca2e</t>
  </si>
  <si>
    <t>https://multimedia.agouti.eu/assets/2f122d75-8da6-4f0d-ab70-3a38020aca2e/file</t>
  </si>
  <si>
    <t>20220222223922-SYFR8890.JPG</t>
  </si>
  <si>
    <t>46e193cd-1e9a-4235-848d-563ed0a1493f</t>
  </si>
  <si>
    <t>4f9fe103-5af8-4f3a-9745-23dc668acd60</t>
  </si>
  <si>
    <t>https://multimedia.agouti.eu/assets/46e193cd-1e9a-4235-848d-563ed0a1493f/file</t>
  </si>
  <si>
    <t>20220222223922-SYFR8891.JPG</t>
  </si>
  <si>
    <t>0c287eae-848e-4d8d-b39d-fa05f5f6da59</t>
  </si>
  <si>
    <t>https://multimedia.agouti.eu/assets/0c287eae-848e-4d8d-b39d-fa05f5f6da59/file</t>
  </si>
  <si>
    <t>20220222223926-SYFR8892.JPG</t>
  </si>
  <si>
    <t>1b621ef6-5ad5-493d-a0ef-0b5cb5b9995f</t>
  </si>
  <si>
    <t>https://multimedia.agouti.eu/assets/1b621ef6-5ad5-493d-a0ef-0b5cb5b9995f/file</t>
  </si>
  <si>
    <t>20220222223928-SYFR8893.JPG</t>
  </si>
  <si>
    <t>ab36a520-eea5-4550-ae2f-2b79ad1796cf</t>
  </si>
  <si>
    <t>https://multimedia.agouti.eu/assets/ab36a520-eea5-4550-ae2f-2b79ad1796cf/file</t>
  </si>
  <si>
    <t>20220222223928-SYFR8894.JPG</t>
  </si>
  <si>
    <t>913c2387-5e2e-4d34-aa95-f6548e65d080</t>
  </si>
  <si>
    <t>https://multimedia.agouti.eu/assets/913c2387-5e2e-4d34-aa95-f6548e65d080/file</t>
  </si>
  <si>
    <t>20220222223928-SYFR8895.JPG</t>
  </si>
  <si>
    <t>fab0d12f-d148-4016-a8ae-c02359be2ad2</t>
  </si>
  <si>
    <t>bec2866c-7082-47a2-aade-296732ebaf27</t>
  </si>
  <si>
    <t>https://multimedia.agouti.eu/assets/fab0d12f-d148-4016-a8ae-c02359be2ad2/file</t>
  </si>
  <si>
    <t>20220222223928-SYFR8896.JPG</t>
  </si>
  <si>
    <t>bbe486bc-6d01-4091-9d70-db7da5f1f3d5</t>
  </si>
  <si>
    <t>https://multimedia.agouti.eu/assets/bbe486bc-6d01-4091-9d70-db7da5f1f3d5/file</t>
  </si>
  <si>
    <t>20220222223931-SYFR8897.JPG</t>
  </si>
  <si>
    <t>79d226b9-49ed-4d7d-bdf4-677eab62bc6a</t>
  </si>
  <si>
    <t>https://multimedia.agouti.eu/assets/79d226b9-49ed-4d7d-bdf4-677eab62bc6a/file</t>
  </si>
  <si>
    <t>20220222223934-SYFR8898.JPG</t>
  </si>
  <si>
    <t>432a19b0-2fee-4c4d-94c5-acc580730656</t>
  </si>
  <si>
    <t>https://multimedia.agouti.eu/assets/432a19b0-2fee-4c4d-94c5-acc580730656/file</t>
  </si>
  <si>
    <t>20220222223934-SYFR8899.JPG</t>
  </si>
  <si>
    <t>33a3f21c-bd05-4be9-9d7c-a6c847e366e8</t>
  </si>
  <si>
    <t>https://multimedia.agouti.eu/assets/33a3f21c-bd05-4be9-9d7c-a6c847e366e8/file</t>
  </si>
  <si>
    <t>20220222223935-SYFR8900.JPG</t>
  </si>
  <si>
    <t>b4b79b35-318e-4ec4-b748-b320a1684178</t>
  </si>
  <si>
    <t>b2f068a8-1aa1-4213-a23f-a4a61eeed143</t>
  </si>
  <si>
    <t>https://multimedia.agouti.eu/assets/b4b79b35-318e-4ec4-b748-b320a1684178/file</t>
  </si>
  <si>
    <t>20220222223935-SYFR8901.JPG</t>
  </si>
  <si>
    <t>50a431be-ccbf-4e44-9216-1087516f8d5b</t>
  </si>
  <si>
    <t>https://multimedia.agouti.eu/assets/50a431be-ccbf-4e44-9216-1087516f8d5b/file</t>
  </si>
  <si>
    <t>20220222223936-SYFR8902.JPG</t>
  </si>
  <si>
    <t>369cd7cb-1400-4e15-9104-9248da1b4639</t>
  </si>
  <si>
    <t>https://multimedia.agouti.eu/assets/369cd7cb-1400-4e15-9104-9248da1b4639/file</t>
  </si>
  <si>
    <t>20220222223940-SYFR8903.JPG</t>
  </si>
  <si>
    <t>c76c557c-093e-4af7-ac36-d917d76558ed</t>
  </si>
  <si>
    <t>https://multimedia.agouti.eu/assets/c76c557c-093e-4af7-ac36-d917d76558ed/file</t>
  </si>
  <si>
    <t>20220222223940-SYFR8904.JPG</t>
  </si>
  <si>
    <t>e2a8ed56-6095-4092-87b6-b3a614e76d32</t>
  </si>
  <si>
    <t>https://multimedia.agouti.eu/assets/e2a8ed56-6095-4092-87b6-b3a614e76d32/file</t>
  </si>
  <si>
    <t>20220222223941-SYFR8905.JPG</t>
  </si>
  <si>
    <t>9648d1c7-8be0-4201-aad6-3c877101aa11</t>
  </si>
  <si>
    <t>1db93730-9a13-4daf-9928-ad3a8fe4e35d</t>
  </si>
  <si>
    <t>https://multimedia.agouti.eu/assets/9648d1c7-8be0-4201-aad6-3c877101aa11/file</t>
  </si>
  <si>
    <t>20220222223941-SYFR8906.JPG</t>
  </si>
  <si>
    <t>84b762b0-a602-4fcd-a32d-650f72834d3a</t>
  </si>
  <si>
    <t>https://multimedia.agouti.eu/assets/84b762b0-a602-4fcd-a32d-650f72834d3a/file</t>
  </si>
  <si>
    <t>20220222223941-SYFR8907.JPG</t>
  </si>
  <si>
    <t>88d052fc-5e31-479d-ba11-29fe99b7f917</t>
  </si>
  <si>
    <t>https://multimedia.agouti.eu/assets/88d052fc-5e31-479d-ba11-29fe99b7f917/file</t>
  </si>
  <si>
    <t>20220222223945-SYFR8908.JPG</t>
  </si>
  <si>
    <t>fe9cda99-7dcb-454f-9274-df56e8f2fd8f</t>
  </si>
  <si>
    <t>https://multimedia.agouti.eu/assets/fe9cda99-7dcb-454f-9274-df56e8f2fd8f/file</t>
  </si>
  <si>
    <t>20220222223947-SYFR8909.JPG</t>
  </si>
  <si>
    <t>e80927cf-9757-4b85-aea6-030661ff3714</t>
  </si>
  <si>
    <t>https://multimedia.agouti.eu/assets/e80927cf-9757-4b85-aea6-030661ff3714/file</t>
  </si>
  <si>
    <t>20220222223947-SYFR8910.JPG</t>
  </si>
  <si>
    <t>35bb2ebb-fa38-4a3f-8762-a07952f7a089</t>
  </si>
  <si>
    <t>736fc8c8-18d5-4c63-91f4-e4a7df866ffa</t>
  </si>
  <si>
    <t>https://multimedia.agouti.eu/assets/35bb2ebb-fa38-4a3f-8762-a07952f7a089/file</t>
  </si>
  <si>
    <t>20220222223947-SYFR8911.JPG</t>
  </si>
  <si>
    <t>5180665d-d5ee-4110-8137-4b526f7c040d</t>
  </si>
  <si>
    <t>https://multimedia.agouti.eu/assets/5180665d-d5ee-4110-8137-4b526f7c040d/file</t>
  </si>
  <si>
    <t>20220222223948-SYFR8912.JPG</t>
  </si>
  <si>
    <t>9b021eff-e354-4ca4-9f8b-7bd80ae34df7</t>
  </si>
  <si>
    <t>https://multimedia.agouti.eu/assets/9b021eff-e354-4ca4-9f8b-7bd80ae34df7/file</t>
  </si>
  <si>
    <t>20220222223950-SYFR8913.JPG</t>
  </si>
  <si>
    <t>f1acaab6-5c52-4053-b356-71dc181f9194</t>
  </si>
  <si>
    <t>https://multimedia.agouti.eu/assets/f1acaab6-5c52-4053-b356-71dc181f9194/file</t>
  </si>
  <si>
    <t>20220222223953-SYFR8914.JPG</t>
  </si>
  <si>
    <t>d059a4d5-1698-4730-9346-405a1d9c6745</t>
  </si>
  <si>
    <t>https://multimedia.agouti.eu/assets/d059a4d5-1698-4730-9346-405a1d9c6745/file</t>
  </si>
  <si>
    <t>20220222223954-SYFR8915.JPG</t>
  </si>
  <si>
    <t>f3a41b00-17d1-44cf-a7d9-7f12012957bf</t>
  </si>
  <si>
    <t>5212137b-ddb2-4d28-a8a5-fc2fc9050a1e</t>
  </si>
  <si>
    <t>https://multimedia.agouti.eu/assets/f3a41b00-17d1-44cf-a7d9-7f12012957bf/file</t>
  </si>
  <si>
    <t>20220222223954-SYFR8916.JPG</t>
  </si>
  <si>
    <t>0a2c8d56-0a84-497d-b3f2-9f4bf513efda</t>
  </si>
  <si>
    <t>https://multimedia.agouti.eu/assets/0a2c8d56-0a84-497d-b3f2-9f4bf513efda/file</t>
  </si>
  <si>
    <t>20220222223954-SYFR8917.JPG</t>
  </si>
  <si>
    <t>f89e46c6-4b53-4bd5-bc50-5814e002a341</t>
  </si>
  <si>
    <t>https://multimedia.agouti.eu/assets/f89e46c6-4b53-4bd5-bc50-5814e002a341/file</t>
  </si>
  <si>
    <t>20220222223955-SYFR8918.JPG</t>
  </si>
  <si>
    <t>7a356834-ef8e-4da1-9e19-0af6122b8570</t>
  </si>
  <si>
    <t>https://multimedia.agouti.eu/assets/7a356834-ef8e-4da1-9e19-0af6122b8570/file</t>
  </si>
  <si>
    <t>20220222223959-SYFR8919.JPG</t>
  </si>
  <si>
    <t>b25e16d3-3db7-4ccd-96fb-f21ea486c88b</t>
  </si>
  <si>
    <t>https://multimedia.agouti.eu/assets/b25e16d3-3db7-4ccd-96fb-f21ea486c88b/file</t>
  </si>
  <si>
    <t>20220222224000-SYFR8920.JPG</t>
  </si>
  <si>
    <t>789b0d29-1987-4596-8002-2389ef6c1ba1</t>
  </si>
  <si>
    <t>966486a1-2bd8-41ab-bdd4-22da0ec4cfbe</t>
  </si>
  <si>
    <t>https://multimedia.agouti.eu/assets/789b0d29-1987-4596-8002-2389ef6c1ba1/file</t>
  </si>
  <si>
    <t>20220222224000-SYFR8921.JPG</t>
  </si>
  <si>
    <t>dc756870-1042-46e5-9420-6a61c03b0375</t>
  </si>
  <si>
    <t>https://multimedia.agouti.eu/assets/dc756870-1042-46e5-9420-6a61c03b0375/file</t>
  </si>
  <si>
    <t>20220222224001-SYFR8922.JPG</t>
  </si>
  <si>
    <t>9350340b-1c4d-4c99-bed9-b662faa3c9d1</t>
  </si>
  <si>
    <t>https://multimedia.agouti.eu/assets/9350340b-1c4d-4c99-bed9-b662faa3c9d1/file</t>
  </si>
  <si>
    <t>20220222224003-SYFR8923.JPG</t>
  </si>
  <si>
    <t>86970f91-2f63-4c0d-addb-2f0e2a16e9cb</t>
  </si>
  <si>
    <t>https://multimedia.agouti.eu/assets/86970f91-2f63-4c0d-addb-2f0e2a16e9cb/file</t>
  </si>
  <si>
    <t>20220222224005-SYFR8924.JPG</t>
  </si>
  <si>
    <t>1ef0c24e-7bfd-4c55-a171-1b532b16f978</t>
  </si>
  <si>
    <t>https://multimedia.agouti.eu/assets/1ef0c24e-7bfd-4c55-a171-1b532b16f978/file</t>
  </si>
  <si>
    <t>20220222224005-SYFR8925.JPG</t>
  </si>
  <si>
    <t>e35cc4ae-6665-44da-b15a-73f3c444fb8c</t>
  </si>
  <si>
    <t>a46785fd-b20c-42b9-b7f5-8057dc7df7df</t>
  </si>
  <si>
    <t>https://multimedia.agouti.eu/assets/e35cc4ae-6665-44da-b15a-73f3c444fb8c/file</t>
  </si>
  <si>
    <t>20220222224005-SYFR8926.JPG</t>
  </si>
  <si>
    <t>d66f575d-f2c5-4075-b0ff-c910e6ffa357</t>
  </si>
  <si>
    <t>https://multimedia.agouti.eu/assets/d66f575d-f2c5-4075-b0ff-c910e6ffa357/file</t>
  </si>
  <si>
    <t>20220222224005-SYFR8927.JPG</t>
  </si>
  <si>
    <t>2b02295b-959c-4bf1-b274-44cfcb1173d5</t>
  </si>
  <si>
    <t>https://multimedia.agouti.eu/assets/2b02295b-959c-4bf1-b274-44cfcb1173d5/file</t>
  </si>
  <si>
    <t>20220222224009-SYFR8928.JPG</t>
  </si>
  <si>
    <t>c3c9b9d3-ca43-4e9d-8557-66949b55c11a</t>
  </si>
  <si>
    <t>https://multimedia.agouti.eu/assets/c3c9b9d3-ca43-4e9d-8557-66949b55c11a/file</t>
  </si>
  <si>
    <t>20220222224010-SYFR8929.JPG</t>
  </si>
  <si>
    <t>3acf09ec-9463-4cbf-a022-9037d3206835</t>
  </si>
  <si>
    <t>https://multimedia.agouti.eu/assets/3acf09ec-9463-4cbf-a022-9037d3206835/file</t>
  </si>
  <si>
    <t>20220222224011-SYFR8930.JPG</t>
  </si>
  <si>
    <t>6458a685-fc08-40fb-98a3-48594d703984</t>
  </si>
  <si>
    <t>464cabaa-c48a-4b35-8dce-8515a7b00c6f</t>
  </si>
  <si>
    <t>https://multimedia.agouti.eu/assets/6458a685-fc08-40fb-98a3-48594d703984/file</t>
  </si>
  <si>
    <t>20220222224011-SYFR8931.JPG</t>
  </si>
  <si>
    <t>79a6b498-283c-4696-a839-2d11deb29894</t>
  </si>
  <si>
    <t>https://multimedia.agouti.eu/assets/79a6b498-283c-4696-a839-2d11deb29894/file</t>
  </si>
  <si>
    <t>20220222224011-SYFR8932.JPG</t>
  </si>
  <si>
    <t>67131dc7-7c90-43a7-b9a0-181be64771dc</t>
  </si>
  <si>
    <t>https://multimedia.agouti.eu/assets/67131dc7-7c90-43a7-b9a0-181be64771dc/file</t>
  </si>
  <si>
    <t>20220222224015-SYFR8933.JPG</t>
  </si>
  <si>
    <t>4f3a4554-113c-4bb3-bf17-18cd55cd9585</t>
  </si>
  <si>
    <t>https://multimedia.agouti.eu/assets/4f3a4554-113c-4bb3-bf17-18cd55cd9585/file</t>
  </si>
  <si>
    <t>20220222224016-SYFR8934.JPG</t>
  </si>
  <si>
    <t>76e5ac17-d221-4523-a0b4-96d4f4dc5387</t>
  </si>
  <si>
    <t>https://multimedia.agouti.eu/assets/76e5ac17-d221-4523-a0b4-96d4f4dc5387/file</t>
  </si>
  <si>
    <t>20220222224017-SYFR8935.JPG</t>
  </si>
  <si>
    <t>02b22b56-ce5e-4e2c-a6a3-36107aa06a0d</t>
  </si>
  <si>
    <t>f1392eeb-1a41-4e40-81a8-0b77677b5208</t>
  </si>
  <si>
    <t>https://multimedia.agouti.eu/assets/02b22b56-ce5e-4e2c-a6a3-36107aa06a0d/file</t>
  </si>
  <si>
    <t>20220222224018-SYFR8936.JPG</t>
  </si>
  <si>
    <t>f3ed68fc-9ccf-4930-902d-86ea518dfd2a</t>
  </si>
  <si>
    <t>https://multimedia.agouti.eu/assets/f3ed68fc-9ccf-4930-902d-86ea518dfd2a/file</t>
  </si>
  <si>
    <t>20220222224018-SYFR8937.JPG</t>
  </si>
  <si>
    <t>8d6198b6-8d0d-41fc-958d-28457e3336ed</t>
  </si>
  <si>
    <t>https://multimedia.agouti.eu/assets/8d6198b6-8d0d-41fc-958d-28457e3336ed/file</t>
  </si>
  <si>
    <t>20220222224020-SYFR8938.JPG</t>
  </si>
  <si>
    <t>7c104eff-6d5a-4f7d-88fb-2ebe09f5d2b6</t>
  </si>
  <si>
    <t>https://multimedia.agouti.eu/assets/7c104eff-6d5a-4f7d-88fb-2ebe09f5d2b6/file</t>
  </si>
  <si>
    <t>20220222224022-SYFR8939.JPG</t>
  </si>
  <si>
    <t>821f9a1d-9b81-405b-8e96-07f93ce87fd2</t>
  </si>
  <si>
    <t>https://multimedia.agouti.eu/assets/821f9a1d-9b81-405b-8e96-07f93ce87fd2/file</t>
  </si>
  <si>
    <t>20220222224024-SYFR8940.JPG</t>
  </si>
  <si>
    <t>d5012b10-e790-4297-87ff-2864ea4b3370</t>
  </si>
  <si>
    <t>3564de79-7f63-4d68-b0bc-4b1067b84d50</t>
  </si>
  <si>
    <t>https://multimedia.agouti.eu/assets/d5012b10-e790-4297-87ff-2864ea4b3370/file</t>
  </si>
  <si>
    <t>20220222224026-SYFR8941.JPG</t>
  </si>
  <si>
    <t>d403b9da-ce4f-43f9-8581-38ebad6e8ca0</t>
  </si>
  <si>
    <t>https://multimedia.agouti.eu/assets/d403b9da-ce4f-43f9-8581-38ebad6e8ca0/file</t>
  </si>
  <si>
    <t>20220222224026-SYFR8942.JPG</t>
  </si>
  <si>
    <t>fbd8d7f6-7910-4446-ba43-54962c54b2b2</t>
  </si>
  <si>
    <t>https://multimedia.agouti.eu/assets/fbd8d7f6-7910-4446-ba43-54962c54b2b2/file</t>
  </si>
  <si>
    <t>20220222224028-SYFR8943.JPG</t>
  </si>
  <si>
    <t>0d4cf050-31de-444b-bf29-3679ee8847cc</t>
  </si>
  <si>
    <t>https://multimedia.agouti.eu/assets/0d4cf050-31de-444b-bf29-3679ee8847cc/file</t>
  </si>
  <si>
    <t>20220222224030-SYFR8944.JPG</t>
  </si>
  <si>
    <t>88430e3a-f5da-43dd-8668-b3fe3d7e5e15</t>
  </si>
  <si>
    <t>https://multimedia.agouti.eu/assets/88430e3a-f5da-43dd-8668-b3fe3d7e5e15/file</t>
  </si>
  <si>
    <t>20220222224031-SYFR8945.JPG</t>
  </si>
  <si>
    <t>290992d3-679f-4bf0-8ac9-ebeef38ad271</t>
  </si>
  <si>
    <t>b4186c11-2290-471a-b64e-7f79568a422a</t>
  </si>
  <si>
    <t>https://multimedia.agouti.eu/assets/290992d3-679f-4bf0-8ac9-ebeef38ad271/file</t>
  </si>
  <si>
    <t>20220222224037-SYFR8946.JPG</t>
  </si>
  <si>
    <t>5a8a8555-bda9-4dd5-8dfc-92694328c1ed</t>
  </si>
  <si>
    <t>https://multimedia.agouti.eu/assets/5a8a8555-bda9-4dd5-8dfc-92694328c1ed/file</t>
  </si>
  <si>
    <t>20220222224037-SYFR8947.JPG</t>
  </si>
  <si>
    <t>3548c3c5-080f-441c-b912-8bcc07fe72cc</t>
  </si>
  <si>
    <t>https://multimedia.agouti.eu/assets/3548c3c5-080f-441c-b912-8bcc07fe72cc/file</t>
  </si>
  <si>
    <t>20220222224039-SYFR8948.JPG</t>
  </si>
  <si>
    <t>8b0371bf-648c-488c-9acf-7bd804fbf748</t>
  </si>
  <si>
    <t>https://multimedia.agouti.eu/assets/8b0371bf-648c-488c-9acf-7bd804fbf748/file</t>
  </si>
  <si>
    <t>20220222224041-SYFR8949.JPG</t>
  </si>
  <si>
    <t>d9e08b6a-e34f-4511-bb87-c95f8a522f07</t>
  </si>
  <si>
    <t>https://multimedia.agouti.eu/assets/d9e08b6a-e34f-4511-bb87-c95f8a522f07/file</t>
  </si>
  <si>
    <t>20220222224043-SYFR8950.JPG</t>
  </si>
  <si>
    <t>0c5d140b-ea87-4dbd-9fa9-4b163487cd43</t>
  </si>
  <si>
    <t>8d03c257-8ff2-431d-b7e7-4a8af7ff8c07</t>
  </si>
  <si>
    <t>https://multimedia.agouti.eu/assets/0c5d140b-ea87-4dbd-9fa9-4b163487cd43/file</t>
  </si>
  <si>
    <t>20220222224048-SYFR8951.JPG</t>
  </si>
  <si>
    <t>0376c866-5ba9-4793-b29c-2d57515daa62</t>
  </si>
  <si>
    <t>https://multimedia.agouti.eu/assets/0376c866-5ba9-4793-b29c-2d57515daa62/file</t>
  </si>
  <si>
    <t>20220222224048-SYFR8952.JPG</t>
  </si>
  <si>
    <t>e5d65a6b-6ec3-4981-bcf6-a6d8b9010425</t>
  </si>
  <si>
    <t>https://multimedia.agouti.eu/assets/e5d65a6b-6ec3-4981-bcf6-a6d8b9010425/file</t>
  </si>
  <si>
    <t>20220222224051-SYFR8953.JPG</t>
  </si>
  <si>
    <t>e2098af3-9e52-49ac-8e1c-988362b92683</t>
  </si>
  <si>
    <t>https://multimedia.agouti.eu/assets/e2098af3-9e52-49ac-8e1c-988362b92683/file</t>
  </si>
  <si>
    <t>20220222224052-SYFR8954.JPG</t>
  </si>
  <si>
    <t>348c8efd-234a-403e-b734-e47f096a4a29</t>
  </si>
  <si>
    <t>https://multimedia.agouti.eu/assets/348c8efd-234a-403e-b734-e47f096a4a29/file</t>
  </si>
  <si>
    <t>20220222224054-SYFR8955.JPG</t>
  </si>
  <si>
    <t>56946e3e-385a-4770-8056-1648731a0be1</t>
  </si>
  <si>
    <t>b0aeeea7-01ce-481b-8984-2a10b0a62e04</t>
  </si>
  <si>
    <t>https://multimedia.agouti.eu/assets/56946e3e-385a-4770-8056-1648731a0be1/file</t>
  </si>
  <si>
    <t>20220222224100-SYFR8956.JPG</t>
  </si>
  <si>
    <t>ec358bbc-d61b-4c91-b222-e00fdd4315a6</t>
  </si>
  <si>
    <t>https://multimedia.agouti.eu/assets/ec358bbc-d61b-4c91-b222-e00fdd4315a6/file</t>
  </si>
  <si>
    <t>20220222224100-SYFR8957.JPG</t>
  </si>
  <si>
    <t>9a109753-2cd3-4376-bc2a-409cc4daeff2</t>
  </si>
  <si>
    <t>https://multimedia.agouti.eu/assets/9a109753-2cd3-4376-bc2a-409cc4daeff2/file</t>
  </si>
  <si>
    <t>20220222224102-SYFR8958.JPG</t>
  </si>
  <si>
    <t>a279836b-8b6d-4496-ae5c-4f08b9b8f002</t>
  </si>
  <si>
    <t>https://multimedia.agouti.eu/assets/a279836b-8b6d-4496-ae5c-4f08b9b8f002/file</t>
  </si>
  <si>
    <t>20220222224104-SYFR8959.JPG</t>
  </si>
  <si>
    <t>9c4a2593-08b0-4698-b9e0-11572c332e0f</t>
  </si>
  <si>
    <t>https://multimedia.agouti.eu/assets/9c4a2593-08b0-4698-b9e0-11572c332e0f/file</t>
  </si>
  <si>
    <t>20220222224105-SYFR8960.JPG</t>
  </si>
  <si>
    <t>e3a63180-b624-4b86-a0b8-600b0b603b91</t>
  </si>
  <si>
    <t>2df9e3fd-9d1e-488b-b017-fc8f3c756817</t>
  </si>
  <si>
    <t>https://multimedia.agouti.eu/assets/e3a63180-b624-4b86-a0b8-600b0b603b91/file</t>
  </si>
  <si>
    <t>20220222224111-SYFR8961.JPG</t>
  </si>
  <si>
    <t>29d0807f-7804-4225-a9c1-a2f397cb6a1a</t>
  </si>
  <si>
    <t>https://multimedia.agouti.eu/assets/29d0807f-7804-4225-a9c1-a2f397cb6a1a/file</t>
  </si>
  <si>
    <t>20220222224111-SYFR8962.JPG</t>
  </si>
  <si>
    <t>7146fb15-00e0-402b-8744-5f9f831aacbd</t>
  </si>
  <si>
    <t>https://multimedia.agouti.eu/assets/7146fb15-00e0-402b-8744-5f9f831aacbd/file</t>
  </si>
  <si>
    <t>20220222224113-SYFR8963.JPG</t>
  </si>
  <si>
    <t>f6950eaa-a47e-4f60-98af-3e4a58193ae0</t>
  </si>
  <si>
    <t>https://multimedia.agouti.eu/assets/f6950eaa-a47e-4f60-98af-3e4a58193ae0/file</t>
  </si>
  <si>
    <t>20220222224115-SYFR8964.JPG</t>
  </si>
  <si>
    <t>d92f5cde-3e9f-4649-abf4-98e59c3172ad</t>
  </si>
  <si>
    <t>https://multimedia.agouti.eu/assets/d92f5cde-3e9f-4649-abf4-98e59c3172ad/file</t>
  </si>
  <si>
    <t>20220222224117-SYFR8965.JPG</t>
  </si>
  <si>
    <t>ef1eba5f-ab88-44ed-afbb-6c5415bee515</t>
  </si>
  <si>
    <t>aa7ca7ed-093c-4747-96b8-7acc53d31266</t>
  </si>
  <si>
    <t>https://multimedia.agouti.eu/assets/ef1eba5f-ab88-44ed-afbb-6c5415bee515/file</t>
  </si>
  <si>
    <t>20220222224122-SYFR8966.JPG</t>
  </si>
  <si>
    <t>c5a2d38f-850a-4dd9-9a73-8250d8c37d8d</t>
  </si>
  <si>
    <t>https://multimedia.agouti.eu/assets/c5a2d38f-850a-4dd9-9a73-8250d8c37d8d/file</t>
  </si>
  <si>
    <t>20220222224123-SYFR8967.JPG</t>
  </si>
  <si>
    <t>5cdabc1d-4cf0-4258-81b6-66e23cba88f7</t>
  </si>
  <si>
    <t>https://multimedia.agouti.eu/assets/5cdabc1d-4cf0-4258-81b6-66e23cba88f7/file</t>
  </si>
  <si>
    <t>20220222224124-SYFR8968.JPG</t>
  </si>
  <si>
    <t>95b2b606-4413-4ccc-b75f-0148e9d15925</t>
  </si>
  <si>
    <t>https://multimedia.agouti.eu/assets/95b2b606-4413-4ccc-b75f-0148e9d15925/file</t>
  </si>
  <si>
    <t>20220222224126-SYFR8969.JPG</t>
  </si>
  <si>
    <t>fc8c4ba6-dece-4d6e-aa55-fbbbc04f5964</t>
  </si>
  <si>
    <t>https://multimedia.agouti.eu/assets/fc8c4ba6-dece-4d6e-aa55-fbbbc04f5964/file</t>
  </si>
  <si>
    <t>20220222224128-SYFR8970.JPG</t>
  </si>
  <si>
    <t>b9747d5c-f22b-421a-864c-a87aed2d420c</t>
  </si>
  <si>
    <t>05506edb-23ed-4723-be86-60bd06b51f2e</t>
  </si>
  <si>
    <t>https://multimedia.agouti.eu/assets/b9747d5c-f22b-421a-864c-a87aed2d420c/file</t>
  </si>
  <si>
    <t>20220222224134-SYFR8971.JPG</t>
  </si>
  <si>
    <t>9d93f065-3ceb-4350-8c52-d1e86d61ba96</t>
  </si>
  <si>
    <t>https://multimedia.agouti.eu/assets/9d93f065-3ceb-4350-8c52-d1e86d61ba96/file</t>
  </si>
  <si>
    <t>20220222224135-SYFR8972.JPG</t>
  </si>
  <si>
    <t>f60006e5-6e80-4323-9bfd-af0937bb342a</t>
  </si>
  <si>
    <t>https://multimedia.agouti.eu/assets/f60006e5-6e80-4323-9bfd-af0937bb342a/file</t>
  </si>
  <si>
    <t>20220222224136-SYFR8973.JPG</t>
  </si>
  <si>
    <t>5927dd3b-dd17-4190-b19c-0f05e14b9c5a</t>
  </si>
  <si>
    <t>https://multimedia.agouti.eu/assets/5927dd3b-dd17-4190-b19c-0f05e14b9c5a/file</t>
  </si>
  <si>
    <t>20220222224138-SYFR8974.JPG</t>
  </si>
  <si>
    <t>00423c32-aa32-41d6-83ab-08233a036d75</t>
  </si>
  <si>
    <t>https://multimedia.agouti.eu/assets/00423c32-aa32-41d6-83ab-08233a036d75/file</t>
  </si>
  <si>
    <t>20220222224140-SYFR8975.JPG</t>
  </si>
  <si>
    <t>177df275-1dc7-45fa-b799-f01c3aa85b90</t>
  </si>
  <si>
    <t>21e8b891-67bc-4576-a352-6eb20e095294</t>
  </si>
  <si>
    <t>https://multimedia.agouti.eu/assets/177df275-1dc7-45fa-b799-f01c3aa85b90/file</t>
  </si>
  <si>
    <t>20220222224145-SYFR8976.JPG</t>
  </si>
  <si>
    <t>35e855de-8b71-4329-94e3-b057b75fe5e6</t>
  </si>
  <si>
    <t>https://multimedia.agouti.eu/assets/35e855de-8b71-4329-94e3-b057b75fe5e6/file</t>
  </si>
  <si>
    <t>20220222224145-SYFR8977.JPG</t>
  </si>
  <si>
    <t>7a243300-959b-4e2d-94ca-e4688d73bcb0</t>
  </si>
  <si>
    <t>https://multimedia.agouti.eu/assets/7a243300-959b-4e2d-94ca-e4688d73bcb0/file</t>
  </si>
  <si>
    <t>20220222224146-SYFR8978.JPG</t>
  </si>
  <si>
    <t>d62937d5-9bfd-4b43-83d6-6407e79f5335</t>
  </si>
  <si>
    <t>https://multimedia.agouti.eu/assets/d62937d5-9bfd-4b43-83d6-6407e79f5335/file</t>
  </si>
  <si>
    <t>20220222224148-SYFR8979.JPG</t>
  </si>
  <si>
    <t>cdbc861a-8f94-42b7-bf1d-d82974eef521</t>
  </si>
  <si>
    <t>https://multimedia.agouti.eu/assets/cdbc861a-8f94-42b7-bf1d-d82974eef521/file</t>
  </si>
  <si>
    <t>20220222224150-SYFR8980.JPG</t>
  </si>
  <si>
    <t>89b22640-b3ad-47ef-962f-368f05a529b6</t>
  </si>
  <si>
    <t>aa371137-4dda-4da5-96ae-373fd623ad63</t>
  </si>
  <si>
    <t>https://multimedia.agouti.eu/assets/89b22640-b3ad-47ef-962f-368f05a529b6/file</t>
  </si>
  <si>
    <t>20220222224156-SYFR8981.JPG</t>
  </si>
  <si>
    <t>bc6bcc39-1ce1-4c80-8d49-f5c361d02484</t>
  </si>
  <si>
    <t>a0669818-7df2-47ed-b604-d22c37e2fe53</t>
  </si>
  <si>
    <t>https://multimedia.agouti.eu/assets/bc6bcc39-1ce1-4c80-8d49-f5c361d02484/file</t>
  </si>
  <si>
    <t>20220222224157-SYFR8982.JPG</t>
  </si>
  <si>
    <t>2ddc7bfc-5d83-415f-833a-f03a71641255</t>
  </si>
  <si>
    <t>https://multimedia.agouti.eu/assets/2ddc7bfc-5d83-415f-833a-f03a71641255/file</t>
  </si>
  <si>
    <t>20220222224158-SYFR8983.JPG</t>
  </si>
  <si>
    <t>72c34bc9-dc23-4e5a-8c29-3dc66e172b25</t>
  </si>
  <si>
    <t>https://multimedia.agouti.eu/assets/72c34bc9-dc23-4e5a-8c29-3dc66e172b25/file</t>
  </si>
  <si>
    <t>20220222224159-SYFR8984.JPG</t>
  </si>
  <si>
    <t>35bbe198-1e1d-414e-8e47-eaf098733720</t>
  </si>
  <si>
    <t>https://multimedia.agouti.eu/assets/35bbe198-1e1d-414e-8e47-eaf098733720/file</t>
  </si>
  <si>
    <t>20220222224201-SYFR8985.JPG</t>
  </si>
  <si>
    <t>30859543-87e0-42c8-8cdc-269f955339c2</t>
  </si>
  <si>
    <t>https://multimedia.agouti.eu/assets/30859543-87e0-42c8-8cdc-269f955339c2/file</t>
  </si>
  <si>
    <t>20220222224208-SYFR8986.JPG</t>
  </si>
  <si>
    <t>ab3ae25c-99a2-4299-8aac-fb14a1d7766a</t>
  </si>
  <si>
    <t>https://multimedia.agouti.eu/assets/ab3ae25c-99a2-4299-8aac-fb14a1d7766a/file</t>
  </si>
  <si>
    <t>20220222224209-SYFR8987.JPG</t>
  </si>
  <si>
    <t>244af32f-04a4-4ecc-902e-ce05ed03a599</t>
  </si>
  <si>
    <t>https://multimedia.agouti.eu/assets/244af32f-04a4-4ecc-902e-ce05ed03a599/file</t>
  </si>
  <si>
    <t>20220222224210-SYFR8988.JPG</t>
  </si>
  <si>
    <t>fa882a10-7556-40e6-bd3f-e65b7210f0d7</t>
  </si>
  <si>
    <t>https://multimedia.agouti.eu/assets/fa882a10-7556-40e6-bd3f-e65b7210f0d7/file</t>
  </si>
  <si>
    <t>20220222224212-SYFR8989.JPG</t>
  </si>
  <si>
    <t>9c6da808-db61-42aa-8da4-6457831431c2</t>
  </si>
  <si>
    <t>https://multimedia.agouti.eu/assets/9c6da808-db61-42aa-8da4-6457831431c2/file</t>
  </si>
  <si>
    <t>20220222224219-SYFR8990.JPG</t>
  </si>
  <si>
    <t>e6371c4b-1c3a-4d68-a7e4-dfe2738de0cf</t>
  </si>
  <si>
    <t>https://multimedia.agouti.eu/assets/e6371c4b-1c3a-4d68-a7e4-dfe2738de0cf/file</t>
  </si>
  <si>
    <t>20220222224220-SYFR8991.JPG</t>
  </si>
  <si>
    <t>01959da1-50f7-45b4-aadd-d9b2e6cbe79c</t>
  </si>
  <si>
    <t>706997fb-c51e-4c96-b890-49b6583076f1</t>
  </si>
  <si>
    <t>https://multimedia.agouti.eu/assets/01959da1-50f7-45b4-aadd-d9b2e6cbe79c/file</t>
  </si>
  <si>
    <t>20220222224222-SYFR8992.JPG</t>
  </si>
  <si>
    <t>a7380f9f-6db5-4bb9-adae-509c717b3297</t>
  </si>
  <si>
    <t>https://multimedia.agouti.eu/assets/a7380f9f-6db5-4bb9-adae-509c717b3297/file</t>
  </si>
  <si>
    <t>20220222224224-SYFR8993.JPG</t>
  </si>
  <si>
    <t>e7a86136-8606-411f-b300-f0cc10855a31</t>
  </si>
  <si>
    <t>https://multimedia.agouti.eu/assets/e7a86136-8606-411f-b300-f0cc10855a31/file</t>
  </si>
  <si>
    <t>20220222224230-SYFR8994.JPG</t>
  </si>
  <si>
    <t>9f8af74e-94c9-430e-a5ed-8b19ff2fae20</t>
  </si>
  <si>
    <t>https://multimedia.agouti.eu/assets/9f8af74e-94c9-430e-a5ed-8b19ff2fae20/file</t>
  </si>
  <si>
    <t>20220222224231-SYFR8995.JPG</t>
  </si>
  <si>
    <t>ce8e2a41-c59d-49d9-9150-afe021593a98</t>
  </si>
  <si>
    <t>https://multimedia.agouti.eu/assets/ce8e2a41-c59d-49d9-9150-afe021593a98/file</t>
  </si>
  <si>
    <t>20220222224231-SYFR8996.JPG</t>
  </si>
  <si>
    <t>62d49375-a6b6-437a-81ac-60d01e0fa5f3</t>
  </si>
  <si>
    <t>fa9d754a-891c-4c8e-bfd6-46313765881b</t>
  </si>
  <si>
    <t>https://multimedia.agouti.eu/assets/62d49375-a6b6-437a-81ac-60d01e0fa5f3/file</t>
  </si>
  <si>
    <t>20220222224231-SYFR8997.JPG</t>
  </si>
  <si>
    <t>8ac755f0-cdda-484f-8f96-143f1874ad24</t>
  </si>
  <si>
    <t>https://multimedia.agouti.eu/assets/8ac755f0-cdda-484f-8f96-143f1874ad24/file</t>
  </si>
  <si>
    <t>20220222224233-SYFR8998.JPG</t>
  </si>
  <si>
    <t>8408abb3-3083-4113-802c-874e7659a64e</t>
  </si>
  <si>
    <t>https://multimedia.agouti.eu/assets/8408abb3-3083-4113-802c-874e7659a64e/file</t>
  </si>
  <si>
    <t>20220222224240-SYFR8999.JPG</t>
  </si>
  <si>
    <t>a8fe9cc2-94a0-4bc3-a7b6-3db5361ced48</t>
  </si>
  <si>
    <t>https://multimedia.agouti.eu/assets/a8fe9cc2-94a0-4bc3-a7b6-3db5361ced48/file</t>
  </si>
  <si>
    <t>20220222224241-SYFR9000.JPG</t>
  </si>
  <si>
    <t>a1e2dc7c-b150-4386-87ec-c65e628a4f0d</t>
  </si>
  <si>
    <t>https://multimedia.agouti.eu/assets/a1e2dc7c-b150-4386-87ec-c65e628a4f0d/file</t>
  </si>
  <si>
    <t>20220222224241-SYFR9001.JPG</t>
  </si>
  <si>
    <t>c99104ec-2c14-4a53-b226-7c938a35e67d</t>
  </si>
  <si>
    <t>https://multimedia.agouti.eu/assets/c99104ec-2c14-4a53-b226-7c938a35e67d/file</t>
  </si>
  <si>
    <t>20220222224242-SYFR9002.JPG</t>
  </si>
  <si>
    <t>d465b0ed-5d8f-4c1f-9a24-790377f883cc</t>
  </si>
  <si>
    <t>https://multimedia.agouti.eu/assets/d465b0ed-5d8f-4c1f-9a24-790377f883cc/file</t>
  </si>
  <si>
    <t>20220222224243-SYFR9003.JPG</t>
  </si>
  <si>
    <t>54e7fadb-085b-43d5-bc78-2169fbd1f957</t>
  </si>
  <si>
    <t>https://multimedia.agouti.eu/assets/54e7fadb-085b-43d5-bc78-2169fbd1f957/file</t>
  </si>
  <si>
    <t>20220222224251-SYFR9004.JPG</t>
  </si>
  <si>
    <t>75173c46-6afb-4bd4-98bf-5929a7b91730</t>
  </si>
  <si>
    <t>https://multimedia.agouti.eu/assets/75173c46-6afb-4bd4-98bf-5929a7b91730/file</t>
  </si>
  <si>
    <t>20220222224252-SYFR9005.JPG</t>
  </si>
  <si>
    <t>d8166cf9-df73-4298-af7a-daa439177095</t>
  </si>
  <si>
    <t>https://multimedia.agouti.eu/assets/d8166cf9-df73-4298-af7a-daa439177095/file</t>
  </si>
  <si>
    <t>20220222224252-SYFR9006.JPG</t>
  </si>
  <si>
    <t>2b7be600-5e18-48a7-bca3-929bcc7b8303</t>
  </si>
  <si>
    <t>e94e88fc-dce3-4bd0-80ac-a3dbcd8d3b72</t>
  </si>
  <si>
    <t>https://multimedia.agouti.eu/assets/2b7be600-5e18-48a7-bca3-929bcc7b8303/file</t>
  </si>
  <si>
    <t>20220222224253-SYFR9007.JPG</t>
  </si>
  <si>
    <t>ee41e9e2-63c5-42ae-a925-50ac7ed714c1</t>
  </si>
  <si>
    <t>https://multimedia.agouti.eu/assets/ee41e9e2-63c5-42ae-a925-50ac7ed714c1/file</t>
  </si>
  <si>
    <t>20220222224254-SYFR9008.JPG</t>
  </si>
  <si>
    <t>b149c520-1f10-4616-9a12-413020974a36</t>
  </si>
  <si>
    <t>https://multimedia.agouti.eu/assets/b149c520-1f10-4616-9a12-413020974a36/file</t>
  </si>
  <si>
    <t>20220222224302-SYFR9009.JPG</t>
  </si>
  <si>
    <t>6ac3ad64-2219-49db-86b7-c530456ca4fc</t>
  </si>
  <si>
    <t>https://multimedia.agouti.eu/assets/6ac3ad64-2219-49db-86b7-c530456ca4fc/file</t>
  </si>
  <si>
    <t>20220222224302-SYFR9010.JPG</t>
  </si>
  <si>
    <t>a3bdda58-f0a9-47ea-9198-bef5ecc22147</t>
  </si>
  <si>
    <t>https://multimedia.agouti.eu/assets/a3bdda58-f0a9-47ea-9198-bef5ecc22147/file</t>
  </si>
  <si>
    <t>20220222224303-SYFR9011.JPG</t>
  </si>
  <si>
    <t>9a4ad738-80ff-41c0-8323-1c755537a51b</t>
  </si>
  <si>
    <t>8eef456f-8889-4019-bb82-11b836b881c5</t>
  </si>
  <si>
    <t>https://multimedia.agouti.eu/assets/9a4ad738-80ff-41c0-8323-1c755537a51b/file</t>
  </si>
  <si>
    <t>20220222224303-SYFR9012.JPG</t>
  </si>
  <si>
    <t>aa3f4cc2-3536-4aca-a108-c4521a29b54b</t>
  </si>
  <si>
    <t>https://multimedia.agouti.eu/assets/aa3f4cc2-3536-4aca-a108-c4521a29b54b/file</t>
  </si>
  <si>
    <t>20220222224304-SYFR9013.JPG</t>
  </si>
  <si>
    <t>426d9e3a-edc6-4a78-94bf-dba433b06683</t>
  </si>
  <si>
    <t>https://multimedia.agouti.eu/assets/426d9e3a-edc6-4a78-94bf-dba433b06683/file</t>
  </si>
  <si>
    <t>20220222224311-SYFR9014.JPG</t>
  </si>
  <si>
    <t>0cb362ad-7358-4f37-8156-87b26ed510ab</t>
  </si>
  <si>
    <t>https://multimedia.agouti.eu/assets/0cb362ad-7358-4f37-8156-87b26ed510ab/file</t>
  </si>
  <si>
    <t>20220222224313-SYFR9015.JPG</t>
  </si>
  <si>
    <t>93433fb1-e02c-4dd8-b818-f106206b6e2f</t>
  </si>
  <si>
    <t>https://multimedia.agouti.eu/assets/93433fb1-e02c-4dd8-b818-f106206b6e2f/file</t>
  </si>
  <si>
    <t>20220222224313-SYFR9016.JPG</t>
  </si>
  <si>
    <t>3ab5cc47-8104-47ff-8f68-1e2e3355801c</t>
  </si>
  <si>
    <t>2726e013-4035-48f9-8afc-f62eac615423</t>
  </si>
  <si>
    <t>https://multimedia.agouti.eu/assets/3ab5cc47-8104-47ff-8f68-1e2e3355801c/file</t>
  </si>
  <si>
    <t>20220222224315-SYFR9017.JPG</t>
  </si>
  <si>
    <t>e9fb0ed7-54cd-4b3a-91e3-30ffbe1f1d63</t>
  </si>
  <si>
    <t>https://multimedia.agouti.eu/assets/e9fb0ed7-54cd-4b3a-91e3-30ffbe1f1d63/file</t>
  </si>
  <si>
    <t>20220222224315-SYFR9018.JPG</t>
  </si>
  <si>
    <t>7ec7dc07-0a86-48df-af77-5a91159ac8aa</t>
  </si>
  <si>
    <t>https://multimedia.agouti.eu/assets/7ec7dc07-0a86-48df-af77-5a91159ac8aa/file</t>
  </si>
  <si>
    <t>20220222224322-SYFR9019.JPG</t>
  </si>
  <si>
    <t>bb0e129a-eeb3-4abf-a58d-5050d8d4d97b</t>
  </si>
  <si>
    <t>https://multimedia.agouti.eu/assets/bb0e129a-eeb3-4abf-a58d-5050d8d4d97b/file</t>
  </si>
  <si>
    <t>20220222224324-SYFR9020.JPG</t>
  </si>
  <si>
    <t>af48d761-a79e-4901-b25e-bfb1db52fc4a</t>
  </si>
  <si>
    <t>https://multimedia.agouti.eu/assets/af48d761-a79e-4901-b25e-bfb1db52fc4a/file</t>
  </si>
  <si>
    <t>20220222224325-SYFR9021.JPG</t>
  </si>
  <si>
    <t>d5514310-2218-4fdf-9870-a7a05ae1e8fe</t>
  </si>
  <si>
    <t>39cb2156-8317-48f6-936a-ea1a591bde25</t>
  </si>
  <si>
    <t>https://multimedia.agouti.eu/assets/d5514310-2218-4fdf-9870-a7a05ae1e8fe/file</t>
  </si>
  <si>
    <t>20220222224326-SYFR9022.JPG</t>
  </si>
  <si>
    <t>79b05d11-73d0-466c-85a4-fac21c8b0591</t>
  </si>
  <si>
    <t>https://multimedia.agouti.eu/assets/79b05d11-73d0-466c-85a4-fac21c8b0591/file</t>
  </si>
  <si>
    <t>20220222224326-SYFR9023.JPG</t>
  </si>
  <si>
    <t>58e5fab3-f0ba-4db8-8b1b-c102d88a6a75</t>
  </si>
  <si>
    <t>https://multimedia.agouti.eu/assets/58e5fab3-f0ba-4db8-8b1b-c102d88a6a75/file</t>
  </si>
  <si>
    <t>20220222224333-SYFR9024.JPG</t>
  </si>
  <si>
    <t>faf394f2-08e0-4f9a-9a3b-cba903bb9cad</t>
  </si>
  <si>
    <t>https://multimedia.agouti.eu/assets/faf394f2-08e0-4f9a-9a3b-cba903bb9cad/file</t>
  </si>
  <si>
    <t>20220222224335-SYFR9025.JPG</t>
  </si>
  <si>
    <t>1da44f63-a427-41d2-a8eb-b251b86f7a42</t>
  </si>
  <si>
    <t>https://multimedia.agouti.eu/assets/1da44f63-a427-41d2-a8eb-b251b86f7a42/file</t>
  </si>
  <si>
    <t>20220222224336-SYFR9026.JPG</t>
  </si>
  <si>
    <t>a963f28c-fd08-4780-8b63-e0c99468332f</t>
  </si>
  <si>
    <t>99920c2e-d7db-4322-ac14-9b417ecb2a92</t>
  </si>
  <si>
    <t>https://multimedia.agouti.eu/assets/a963f28c-fd08-4780-8b63-e0c99468332f/file</t>
  </si>
  <si>
    <t>20220222224338-SYFR9027.JPG</t>
  </si>
  <si>
    <t>4ef949ec-5178-4922-acd2-ab67b98d4b77</t>
  </si>
  <si>
    <t>https://multimedia.agouti.eu/assets/4ef949ec-5178-4922-acd2-ab67b98d4b77/file</t>
  </si>
  <si>
    <t>20220222224338-SYFR9028.JPG</t>
  </si>
  <si>
    <t>7045d3e3-25f4-4bea-b1f7-f8421b10abfa</t>
  </si>
  <si>
    <t>https://multimedia.agouti.eu/assets/7045d3e3-25f4-4bea-b1f7-f8421b10abfa/file</t>
  </si>
  <si>
    <t>20220222224345-SYFR9029.JPG</t>
  </si>
  <si>
    <t>084c6bdc-abb6-4c2b-b819-2b51cfbbe632</t>
  </si>
  <si>
    <t>https://multimedia.agouti.eu/assets/084c6bdc-abb6-4c2b-b819-2b51cfbbe632/file</t>
  </si>
  <si>
    <t>20220222224347-SYFR9030.JPG</t>
  </si>
  <si>
    <t>b113318b-da61-4ac7-b0a0-19fabd5aff94</t>
  </si>
  <si>
    <t>https://multimedia.agouti.eu/assets/b113318b-da61-4ac7-b0a0-19fabd5aff94/file</t>
  </si>
  <si>
    <t>20220222224347-SYFR9031.JPG</t>
  </si>
  <si>
    <t>8dc25c75-ffbd-4cea-8507-99cd735dd6b7</t>
  </si>
  <si>
    <t>https://multimedia.agouti.eu/assets/8dc25c75-ffbd-4cea-8507-99cd735dd6b7/file</t>
  </si>
  <si>
    <t>20220222224347-SYFR9032.JPG</t>
  </si>
  <si>
    <t>7634241d-8d96-4c7e-8417-cb527d3fd02d</t>
  </si>
  <si>
    <t>https://multimedia.agouti.eu/assets/7634241d-8d96-4c7e-8417-cb527d3fd02d/file</t>
  </si>
  <si>
    <t>20220222224347-SYFR9033.JPG</t>
  </si>
  <si>
    <t>0abedf5b-8214-4cc9-a869-f2d0029cfeea</t>
  </si>
  <si>
    <t>https://multimedia.agouti.eu/assets/0abedf5b-8214-4cc9-a869-f2d0029cfeea/file</t>
  </si>
  <si>
    <t>20220222224352-SYFR9034.JPG</t>
  </si>
  <si>
    <t>c2ef5a85-fd0d-43cd-a355-caae405129a8</t>
  </si>
  <si>
    <t>https://multimedia.agouti.eu/assets/c2ef5a85-fd0d-43cd-a355-caae405129a8/file</t>
  </si>
  <si>
    <t>20220222224356-SYFR9035.JPG</t>
  </si>
  <si>
    <t>57ec4587-9415-419e-8271-61b234386c08</t>
  </si>
  <si>
    <t>https://multimedia.agouti.eu/assets/57ec4587-9415-419e-8271-61b234386c08/file</t>
  </si>
  <si>
    <t>20220222224357-SYFR9036.JPG</t>
  </si>
  <si>
    <t>e5de273d-c3aa-42d0-b680-40cf45fe06d9</t>
  </si>
  <si>
    <t>1117dac9-ac07-4dd3-9678-1409e7dfb1fb</t>
  </si>
  <si>
    <t>https://multimedia.agouti.eu/assets/e5de273d-c3aa-42d0-b680-40cf45fe06d9/file</t>
  </si>
  <si>
    <t>20220222224357-SYFR9037.JPG</t>
  </si>
  <si>
    <t>faacd591-26c7-4e3f-a2c0-33f8a4f63343</t>
  </si>
  <si>
    <t>https://multimedia.agouti.eu/assets/faacd591-26c7-4e3f-a2c0-33f8a4f63343/file</t>
  </si>
  <si>
    <t>20220222224357-SYFR9038.JPG</t>
  </si>
  <si>
    <t>8faa1162-d379-4aa4-a0e3-67682f0ec046</t>
  </si>
  <si>
    <t>https://multimedia.agouti.eu/assets/8faa1162-d379-4aa4-a0e3-67682f0ec046/file</t>
  </si>
  <si>
    <t>20220222224400-SYFR9039.JPG</t>
  </si>
  <si>
    <t>1b5bf20d-d352-48b4-a7a0-7316f6ea3e9e</t>
  </si>
  <si>
    <t>https://multimedia.agouti.eu/assets/1b5bf20d-d352-48b4-a7a0-7316f6ea3e9e/file</t>
  </si>
  <si>
    <t>20220222224406-SYFR9040.JPG</t>
  </si>
  <si>
    <t>039459db-731e-4399-906f-d618957b4151</t>
  </si>
  <si>
    <t>https://multimedia.agouti.eu/assets/039459db-731e-4399-906f-d618957b4151/file</t>
  </si>
  <si>
    <t>20220222224407-SYFR9041.JPG</t>
  </si>
  <si>
    <t>ec04f7ac-806c-474e-8f1a-a82b9def53f2</t>
  </si>
  <si>
    <t>https://multimedia.agouti.eu/assets/ec04f7ac-806c-474e-8f1a-a82b9def53f2/file</t>
  </si>
  <si>
    <t>20220222224408-SYFR9042.JPG</t>
  </si>
  <si>
    <t>cee4eb0c-702f-412a-aeab-bca845210840</t>
  </si>
  <si>
    <t>https://multimedia.agouti.eu/assets/cee4eb0c-702f-412a-aeab-bca845210840/file</t>
  </si>
  <si>
    <t>20220222224409-SYFR9043.JPG</t>
  </si>
  <si>
    <t>e2938be7-768d-4c27-b6db-ab6b91f60cb8</t>
  </si>
  <si>
    <t>https://multimedia.agouti.eu/assets/e2938be7-768d-4c27-b6db-ab6b91f60cb8/file</t>
  </si>
  <si>
    <t>20220222224412-SYFR9044.JPG</t>
  </si>
  <si>
    <t>e0ba58a5-022c-481d-beff-6dd46cf8fa66</t>
  </si>
  <si>
    <t>https://multimedia.agouti.eu/assets/e0ba58a5-022c-481d-beff-6dd46cf8fa66/file</t>
  </si>
  <si>
    <t>20220222224418-SYFR9045.JPG</t>
  </si>
  <si>
    <t>3c819089-bfe5-46b5-b49f-e2a829b0470a</t>
  </si>
  <si>
    <t>https://multimedia.agouti.eu/assets/3c819089-bfe5-46b5-b49f-e2a829b0470a/file</t>
  </si>
  <si>
    <t>20220222224418-SYFR9046.JPG</t>
  </si>
  <si>
    <t>244a09bd-3395-4005-aa6a-4fa002534013</t>
  </si>
  <si>
    <t>c5506262-fd09-4a1c-8b5c-a92481ed55f4</t>
  </si>
  <si>
    <t>https://multimedia.agouti.eu/assets/244a09bd-3395-4005-aa6a-4fa002534013/file</t>
  </si>
  <si>
    <t>20220222224420-SYFR9047.JPG</t>
  </si>
  <si>
    <t>7d47b496-9629-49f9-b0ca-d2f064ec099c</t>
  </si>
  <si>
    <t>https://multimedia.agouti.eu/assets/7d47b496-9629-49f9-b0ca-d2f064ec099c/file</t>
  </si>
  <si>
    <t>20220222224420-SYFR9048.JPG</t>
  </si>
  <si>
    <t>3fe32e06-68bc-491e-bc6f-9d6dedbb9205</t>
  </si>
  <si>
    <t>https://multimedia.agouti.eu/assets/3fe32e06-68bc-491e-bc6f-9d6dedbb9205/file</t>
  </si>
  <si>
    <t>20220222224423-SYFR9049.JPG</t>
  </si>
  <si>
    <t>7d7c75ba-d693-4f05-85a9-124be9cd06a9</t>
  </si>
  <si>
    <t>https://multimedia.agouti.eu/assets/7d7c75ba-d693-4f05-85a9-124be9cd06a9/file</t>
  </si>
  <si>
    <t>20220222224430-SYFR9050.JPG</t>
  </si>
  <si>
    <t>6b9e0785-b6c3-461a-8762-e9aa60dfadef</t>
  </si>
  <si>
    <t>https://multimedia.agouti.eu/assets/6b9e0785-b6c3-461a-8762-e9aa60dfadef/file</t>
  </si>
  <si>
    <t>20220222224430-SYFR9051.JPG</t>
  </si>
  <si>
    <t>fb02c921-9097-4de1-bf3f-84454dfdeeae</t>
  </si>
  <si>
    <t>9caabbb6-1ff6-4dc0-ba57-007007119843</t>
  </si>
  <si>
    <t>https://multimedia.agouti.eu/assets/fb02c921-9097-4de1-bf3f-84454dfdeeae/file</t>
  </si>
  <si>
    <t>20220222224431-SYFR9052.JPG</t>
  </si>
  <si>
    <t>04f4b0ce-fa20-437d-828f-e918130924b4</t>
  </si>
  <si>
    <t>https://multimedia.agouti.eu/assets/04f4b0ce-fa20-437d-828f-e918130924b4/file</t>
  </si>
  <si>
    <t>20220222224432-SYFR9053.JPG</t>
  </si>
  <si>
    <t>50defd41-ce0e-4c0e-b90c-d37fd157076f</t>
  </si>
  <si>
    <t>https://multimedia.agouti.eu/assets/50defd41-ce0e-4c0e-b90c-d37fd157076f/file</t>
  </si>
  <si>
    <t>20220222224434-SYFR9054.JPG</t>
  </si>
  <si>
    <t>85a65b16-9b02-4deb-a47e-ab5caa0a162e</t>
  </si>
  <si>
    <t>https://multimedia.agouti.eu/assets/85a65b16-9b02-4deb-a47e-ab5caa0a162e/file</t>
  </si>
  <si>
    <t>20220222224441-SYFR9055.JPG</t>
  </si>
  <si>
    <t>3c1c83b6-2ef1-45f5-aee0-2fb43e66b057</t>
  </si>
  <si>
    <t>https://multimedia.agouti.eu/assets/3c1c83b6-2ef1-45f5-aee0-2fb43e66b057/file</t>
  </si>
  <si>
    <t>20220222224442-SYFR9056.JPG</t>
  </si>
  <si>
    <t>a5fab01a-163f-4799-aef4-d81cff8ef0fd</t>
  </si>
  <si>
    <t>d3b48eca-f5ee-4e66-b63c-7cf7100ceaa6</t>
  </si>
  <si>
    <t>https://multimedia.agouti.eu/assets/a5fab01a-163f-4799-aef4-d81cff8ef0fd/file</t>
  </si>
  <si>
    <t>20220222224443-SYFR9057.JPG</t>
  </si>
  <si>
    <t>924fac7c-68cb-4a15-b39c-f81575fc3ced</t>
  </si>
  <si>
    <t>https://multimedia.agouti.eu/assets/924fac7c-68cb-4a15-b39c-f81575fc3ced/file</t>
  </si>
  <si>
    <t>20220222224443-SYFR9058.JPG</t>
  </si>
  <si>
    <t>9922f144-e275-42eb-aff6-a922d8efc0f9</t>
  </si>
  <si>
    <t>https://multimedia.agouti.eu/assets/9922f144-e275-42eb-aff6-a922d8efc0f9/file</t>
  </si>
  <si>
    <t>20220222224445-SYFR9059.JPG</t>
  </si>
  <si>
    <t>a54ecf03-57b4-4279-9a42-f87422846db2</t>
  </si>
  <si>
    <t>https://multimedia.agouti.eu/assets/a54ecf03-57b4-4279-9a42-f87422846db2/file</t>
  </si>
  <si>
    <t>20220222224453-SYFR9060.JPG</t>
  </si>
  <si>
    <t>001ed374-93e1-4f95-9957-4b46e9bb24a2</t>
  </si>
  <si>
    <t>https://multimedia.agouti.eu/assets/001ed374-93e1-4f95-9957-4b46e9bb24a2/file</t>
  </si>
  <si>
    <t>20220222224454-SYFR9061.JPG</t>
  </si>
  <si>
    <t>245ca37b-232e-438f-bea5-be4c1c6fe0d9</t>
  </si>
  <si>
    <t>1de3efb2-73af-4bc8-9a58-c14b61428ed5</t>
  </si>
  <si>
    <t>https://multimedia.agouti.eu/assets/245ca37b-232e-438f-bea5-be4c1c6fe0d9/file</t>
  </si>
  <si>
    <t>20220222224454-SYFR9062.JPG</t>
  </si>
  <si>
    <t>f05f14d9-183b-4b43-804b-aa53bb40d93b</t>
  </si>
  <si>
    <t>https://multimedia.agouti.eu/assets/f05f14d9-183b-4b43-804b-aa53bb40d93b/file</t>
  </si>
  <si>
    <t>20220222224454-SYFR9063.JPG</t>
  </si>
  <si>
    <t>53b1c86f-6cdd-4ae3-b962-f391b17cd129</t>
  </si>
  <si>
    <t>https://multimedia.agouti.eu/assets/53b1c86f-6cdd-4ae3-b962-f391b17cd129/file</t>
  </si>
  <si>
    <t>20220222224455-SYFR9064.JPG</t>
  </si>
  <si>
    <t>65916e17-6760-4dec-ba9e-93ceca24af23</t>
  </si>
  <si>
    <t>https://multimedia.agouti.eu/assets/65916e17-6760-4dec-ba9e-93ceca24af23/file</t>
  </si>
  <si>
    <t>20220222224504-SYFR9065.JPG</t>
  </si>
  <si>
    <t>cae51c4a-f66e-42c8-bc7c-79aeb5b9f39c</t>
  </si>
  <si>
    <t>https://multimedia.agouti.eu/assets/cae51c4a-f66e-42c8-bc7c-79aeb5b9f39c/file</t>
  </si>
  <si>
    <t>20220222224505-SYFR9066.JPG</t>
  </si>
  <si>
    <t>12aaea76-704c-4845-8b07-b7c12263d83e</t>
  </si>
  <si>
    <t>eaddd304-2658-4180-a469-4ea7229baeb3</t>
  </si>
  <si>
    <t>https://multimedia.agouti.eu/assets/12aaea76-704c-4845-8b07-b7c12263d83e/file</t>
  </si>
  <si>
    <t>20220222224506-SYFR9067.JPG</t>
  </si>
  <si>
    <t>1fb8ea46-1aae-4c7c-8149-bd522e7963b8</t>
  </si>
  <si>
    <t>https://multimedia.agouti.eu/assets/1fb8ea46-1aae-4c7c-8149-bd522e7963b8/file</t>
  </si>
  <si>
    <t>20220222224507-SYFR9068.JPG</t>
  </si>
  <si>
    <t>8d94fdfb-51ea-4826-901a-81da79f3d7ec</t>
  </si>
  <si>
    <t>https://multimedia.agouti.eu/assets/8d94fdfb-51ea-4826-901a-81da79f3d7ec/file</t>
  </si>
  <si>
    <t>20220222224507-SYFR9069.JPG</t>
  </si>
  <si>
    <t>55cd8894-beaf-47ef-ac8f-46850d74a6ec</t>
  </si>
  <si>
    <t>https://multimedia.agouti.eu/assets/55cd8894-beaf-47ef-ac8f-46850d74a6ec/file</t>
  </si>
  <si>
    <t>20220222224516-SYFR9070.JPG</t>
  </si>
  <si>
    <t>21895b68-cba3-4eb8-a9bb-d34c388b5acd</t>
  </si>
  <si>
    <t>https://multimedia.agouti.eu/assets/21895b68-cba3-4eb8-a9bb-d34c388b5acd/file</t>
  </si>
  <si>
    <t>20220222224517-SYFR9071.JPG</t>
  </si>
  <si>
    <t>2aa79303-8026-4694-ae17-5d3ebafb2adc</t>
  </si>
  <si>
    <t>0974b4ab-3919-40bd-9f3a-0502b6104d82</t>
  </si>
  <si>
    <t>https://multimedia.agouti.eu/assets/2aa79303-8026-4694-ae17-5d3ebafb2adc/file</t>
  </si>
  <si>
    <t>20220222224517-SYFR9072.JPG</t>
  </si>
  <si>
    <t>1ce64296-e615-4a02-b58c-5cde84bbc7d1</t>
  </si>
  <si>
    <t>https://multimedia.agouti.eu/assets/1ce64296-e615-4a02-b58c-5cde84bbc7d1/file</t>
  </si>
  <si>
    <t>20220222224518-SYFR9073.JPG</t>
  </si>
  <si>
    <t>301b14e0-d915-4eb8-bbb6-07bdac7af54e</t>
  </si>
  <si>
    <t>https://multimedia.agouti.eu/assets/301b14e0-d915-4eb8-bbb6-07bdac7af54e/file</t>
  </si>
  <si>
    <t>20220222224519-SYFR9074.JPG</t>
  </si>
  <si>
    <t>7c5371d3-b127-4e16-b004-7623ef99d6b1</t>
  </si>
  <si>
    <t>https://multimedia.agouti.eu/assets/7c5371d3-b127-4e16-b004-7623ef99d6b1/file</t>
  </si>
  <si>
    <t>20220222224528-SYFR9075.JPG</t>
  </si>
  <si>
    <t>5f69fc0f-da32-47c8-973d-67290d803aa2</t>
  </si>
  <si>
    <t>https://multimedia.agouti.eu/assets/5f69fc0f-da32-47c8-973d-67290d803aa2/file</t>
  </si>
  <si>
    <t>20220222224528-SYFR9076.JPG</t>
  </si>
  <si>
    <t>1802ab04-65a3-41b7-bd43-a8cb113bdb20</t>
  </si>
  <si>
    <t>2af12836-e395-49c9-b871-b06a4406f887</t>
  </si>
  <si>
    <t>https://multimedia.agouti.eu/assets/1802ab04-65a3-41b7-bd43-a8cb113bdb20/file</t>
  </si>
  <si>
    <t>20220222224529-SYFR9077.JPG</t>
  </si>
  <si>
    <t>7d5db249-b9b5-445d-ad3d-208cfa3b2708</t>
  </si>
  <si>
    <t>https://multimedia.agouti.eu/assets/7d5db249-b9b5-445d-ad3d-208cfa3b2708/file</t>
  </si>
  <si>
    <t>20220222224529-SYFR9078.JPG</t>
  </si>
  <si>
    <t>acb3b77e-4f3b-4d37-95ed-ca7ead4e00bc</t>
  </si>
  <si>
    <t>https://multimedia.agouti.eu/assets/acb3b77e-4f3b-4d37-95ed-ca7ead4e00bc/file</t>
  </si>
  <si>
    <t>20220222224530-SYFR9079.JPG</t>
  </si>
  <si>
    <t>ab937df3-a6f7-408a-bed2-9b3a860a3434</t>
  </si>
  <si>
    <t>https://multimedia.agouti.eu/assets/ab937df3-a6f7-408a-bed2-9b3a860a3434/file</t>
  </si>
  <si>
    <t>20220222224538-SYFR9080.JPG</t>
  </si>
  <si>
    <t>c14d9dd3-bad2-4146-8903-5068ec7ffb41</t>
  </si>
  <si>
    <t>https://multimedia.agouti.eu/assets/c14d9dd3-bad2-4146-8903-5068ec7ffb41/file</t>
  </si>
  <si>
    <t>20220222224539-SYFR9081.JPG</t>
  </si>
  <si>
    <t>d52e633d-fdd0-4e67-8eb4-b2c75dde3700</t>
  </si>
  <si>
    <t>2a58b464-dca8-4314-9f05-1e6340317fe7</t>
  </si>
  <si>
    <t>https://multimedia.agouti.eu/assets/d52e633d-fdd0-4e67-8eb4-b2c75dde3700/file</t>
  </si>
  <si>
    <t>20220222224540-SYFR9082.JPG</t>
  </si>
  <si>
    <t>fd41ef62-bcb4-4dce-95e8-9f7119c7d8be</t>
  </si>
  <si>
    <t>https://multimedia.agouti.eu/assets/fd41ef62-bcb4-4dce-95e8-9f7119c7d8be/file</t>
  </si>
  <si>
    <t>20220222224540-SYFR9083.JPG</t>
  </si>
  <si>
    <t>aa1f5491-85d2-469a-a8d4-89e03ed553af</t>
  </si>
  <si>
    <t>https://multimedia.agouti.eu/assets/aa1f5491-85d2-469a-a8d4-89e03ed553af/file</t>
  </si>
  <si>
    <t>20220222224541-SYFR9084.JPG</t>
  </si>
  <si>
    <t>4d0b97c7-d3ba-4902-ac24-ac26cf2a2d4a</t>
  </si>
  <si>
    <t>https://multimedia.agouti.eu/assets/4d0b97c7-d3ba-4902-ac24-ac26cf2a2d4a/file</t>
  </si>
  <si>
    <t>20220222224548-SYFR9085.JPG</t>
  </si>
  <si>
    <t>4de7bc2a-3992-4405-93ad-c1f2d1af176b</t>
  </si>
  <si>
    <t>https://multimedia.agouti.eu/assets/4de7bc2a-3992-4405-93ad-c1f2d1af176b/file</t>
  </si>
  <si>
    <t>20220222224550-SYFR9086.JPG</t>
  </si>
  <si>
    <t>cc9b7071-8734-4538-a46a-51a498520160</t>
  </si>
  <si>
    <t>da5935ca-41c5-4848-b41f-2b9b38b29430</t>
  </si>
  <si>
    <t>https://multimedia.agouti.eu/assets/cc9b7071-8734-4538-a46a-51a498520160/file</t>
  </si>
  <si>
    <t>20220222224551-SYFR9087.JPG</t>
  </si>
  <si>
    <t>0d2c895a-2a38-4e68-bf96-1dc6e3837bdb</t>
  </si>
  <si>
    <t>https://multimedia.agouti.eu/assets/0d2c895a-2a38-4e68-bf96-1dc6e3837bdb/file</t>
  </si>
  <si>
    <t>20220222224552-SYFR9088.JPG</t>
  </si>
  <si>
    <t>b5e44a00-b760-4fb1-9781-1a82ab55f15a</t>
  </si>
  <si>
    <t>https://multimedia.agouti.eu/assets/b5e44a00-b760-4fb1-9781-1a82ab55f15a/file</t>
  </si>
  <si>
    <t>20220222224552-SYFR9089.JPG</t>
  </si>
  <si>
    <t>57910d16-41d5-4aaa-9835-20844c28c01b</t>
  </si>
  <si>
    <t>https://multimedia.agouti.eu/assets/57910d16-41d5-4aaa-9835-20844c28c01b/file</t>
  </si>
  <si>
    <t>20220222224559-SYFR9090.JPG</t>
  </si>
  <si>
    <t>39999be1-872f-47fd-beb0-13b18beebf33</t>
  </si>
  <si>
    <t>https://multimedia.agouti.eu/assets/39999be1-872f-47fd-beb0-13b18beebf33/file</t>
  </si>
  <si>
    <t>20220222224601-SYFR9091.JPG</t>
  </si>
  <si>
    <t>ff8e145c-3a59-41a3-baa7-f02d29e073d9</t>
  </si>
  <si>
    <t>00c694f4-02c7-4f39-adba-2a8cd1f1479b</t>
  </si>
  <si>
    <t>https://multimedia.agouti.eu/assets/ff8e145c-3a59-41a3-baa7-f02d29e073d9/file</t>
  </si>
  <si>
    <t>20220222224602-SYFR9092.JPG</t>
  </si>
  <si>
    <t>c3464c64-4d0c-468a-a412-26dc68535472</t>
  </si>
  <si>
    <t>https://multimedia.agouti.eu/assets/c3464c64-4d0c-468a-a412-26dc68535472/file</t>
  </si>
  <si>
    <t>20220222224603-SYFR9093.JPG</t>
  </si>
  <si>
    <t>4549ffd4-17d9-4fb6-a632-d1b114ac1e97</t>
  </si>
  <si>
    <t>https://multimedia.agouti.eu/assets/4549ffd4-17d9-4fb6-a632-d1b114ac1e97/file</t>
  </si>
  <si>
    <t>20220222224603-SYFR9094.JPG</t>
  </si>
  <si>
    <t>441bb8a7-5275-48f3-bce1-014f10d91dec</t>
  </si>
  <si>
    <t>https://multimedia.agouti.eu/assets/441bb8a7-5275-48f3-bce1-014f10d91dec/file</t>
  </si>
  <si>
    <t>20220222224611-SYFR9095.JPG</t>
  </si>
  <si>
    <t>0313536f-d1b1-4f6d-8742-8a87e971a672</t>
  </si>
  <si>
    <t>https://multimedia.agouti.eu/assets/0313536f-d1b1-4f6d-8742-8a87e971a672/file</t>
  </si>
  <si>
    <t>20220222224612-SYFR9096.JPG</t>
  </si>
  <si>
    <t>6d688d62-b4da-44f0-8a06-c951c06c352a</t>
  </si>
  <si>
    <t>9f67d9db-53f1-4c66-9c93-9deb6133f596</t>
  </si>
  <si>
    <t>https://multimedia.agouti.eu/assets/6d688d62-b4da-44f0-8a06-c951c06c352a/file</t>
  </si>
  <si>
    <t>20220222224613-SYFR9097.JPG</t>
  </si>
  <si>
    <t>42a6ac16-6bc1-4bec-9ac3-b7ac4a82f277</t>
  </si>
  <si>
    <t>https://multimedia.agouti.eu/assets/42a6ac16-6bc1-4bec-9ac3-b7ac4a82f277/file</t>
  </si>
  <si>
    <t>20220222224614-SYFR9098.JPG</t>
  </si>
  <si>
    <t>73bd00ac-c163-4d68-9bd8-e0f153fbc821</t>
  </si>
  <si>
    <t>https://multimedia.agouti.eu/assets/73bd00ac-c163-4d68-9bd8-e0f153fbc821/file</t>
  </si>
  <si>
    <t>20220222224614-SYFR9099.JPG</t>
  </si>
  <si>
    <t>77dfcff9-750a-480e-af05-bae75297371f</t>
  </si>
  <si>
    <t>https://multimedia.agouti.eu/assets/77dfcff9-750a-480e-af05-bae75297371f/file</t>
  </si>
  <si>
    <t>20220222224622-SYFR9100.JPG</t>
  </si>
  <si>
    <t>3f6a94b3-5609-440b-9df6-cb05728a0632</t>
  </si>
  <si>
    <t>https://multimedia.agouti.eu/assets/3f6a94b3-5609-440b-9df6-cb05728a0632/file</t>
  </si>
  <si>
    <t>20220222224623-SYFR9101.JPG</t>
  </si>
  <si>
    <t>3e7d0901-ca44-484c-8584-2b7d72839d4f</t>
  </si>
  <si>
    <t>8f71c6c4-bc1d-40dc-b8f2-71bc1729659f</t>
  </si>
  <si>
    <t>https://multimedia.agouti.eu/assets/3e7d0901-ca44-484c-8584-2b7d72839d4f/file</t>
  </si>
  <si>
    <t>20220222224624-SYFR9102.JPG</t>
  </si>
  <si>
    <t>10487622-592e-4307-aa69-5b6aa3c16221</t>
  </si>
  <si>
    <t>https://multimedia.agouti.eu/assets/10487622-592e-4307-aa69-5b6aa3c16221/file</t>
  </si>
  <si>
    <t>20220222224625-SYFR9103.JPG</t>
  </si>
  <si>
    <t>054e7700-1d5c-41b9-85c2-d57c84949942</t>
  </si>
  <si>
    <t>https://multimedia.agouti.eu/assets/054e7700-1d5c-41b9-85c2-d57c84949942/file</t>
  </si>
  <si>
    <t>20220222224626-SYFR9104.JPG</t>
  </si>
  <si>
    <t>be6207c2-2372-4e62-9c26-761e83dacdb1</t>
  </si>
  <si>
    <t>https://multimedia.agouti.eu/assets/be6207c2-2372-4e62-9c26-761e83dacdb1/file</t>
  </si>
  <si>
    <t>20220222224632-SYFR9105.JPG</t>
  </si>
  <si>
    <t>9f1e98cf-cb41-49d1-a91f-60b5ecb605a0</t>
  </si>
  <si>
    <t>https://multimedia.agouti.eu/assets/9f1e98cf-cb41-49d1-a91f-60b5ecb605a0/file</t>
  </si>
  <si>
    <t>20220222224634-SYFR9106.JPG</t>
  </si>
  <si>
    <t>4dfd8e4d-25a0-4622-b0be-ece6cc645f57</t>
  </si>
  <si>
    <t>6c1a02d9-e39d-40ff-aebb-0fb20d65b901</t>
  </si>
  <si>
    <t>https://multimedia.agouti.eu/assets/4dfd8e4d-25a0-4622-b0be-ece6cc645f57/file</t>
  </si>
  <si>
    <t>20220222224635-SYFR9107.JPG</t>
  </si>
  <si>
    <t>28960323-0819-4196-9c20-0fa72563bef9</t>
  </si>
  <si>
    <t>https://multimedia.agouti.eu/assets/28960323-0819-4196-9c20-0fa72563bef9/file</t>
  </si>
  <si>
    <t>20220222224636-SYFR9108.JPG</t>
  </si>
  <si>
    <t>7507f513-b479-440e-b8a8-c5a66392b3af</t>
  </si>
  <si>
    <t>https://multimedia.agouti.eu/assets/7507f513-b479-440e-b8a8-c5a66392b3af/file</t>
  </si>
  <si>
    <t>20220222224637-SYFR9109.JPG</t>
  </si>
  <si>
    <t>c863b73f-47cc-4d49-8465-b7d54b92e4b9</t>
  </si>
  <si>
    <t>https://multimedia.agouti.eu/assets/c863b73f-47cc-4d49-8465-b7d54b92e4b9/file</t>
  </si>
  <si>
    <t>20220222224643-SYFR9110.JPG</t>
  </si>
  <si>
    <t>ab70c563-f1cf-4dd8-b8f7-545bdf75021f</t>
  </si>
  <si>
    <t>https://multimedia.agouti.eu/assets/ab70c563-f1cf-4dd8-b8f7-545bdf75021f/file</t>
  </si>
  <si>
    <t>20220222224643-SYFR9111.JPG</t>
  </si>
  <si>
    <t>63aeccab-7ef4-42e2-9953-4050265e4df5</t>
  </si>
  <si>
    <t>3181ca72-f17a-4063-ae6d-7817f11dddae</t>
  </si>
  <si>
    <t>https://multimedia.agouti.eu/assets/63aeccab-7ef4-42e2-9953-4050265e4df5/file</t>
  </si>
  <si>
    <t>20220222224643-SYFR9112.JPG</t>
  </si>
  <si>
    <t>628a09c4-133b-40da-9c43-6c7ed3737b18</t>
  </si>
  <si>
    <t>https://multimedia.agouti.eu/assets/628a09c4-133b-40da-9c43-6c7ed3737b18/file</t>
  </si>
  <si>
    <t>20220222224644-SYFR9113.JPG</t>
  </si>
  <si>
    <t>a026fb7c-889c-49e4-9b1a-755541b504f5</t>
  </si>
  <si>
    <t>https://multimedia.agouti.eu/assets/a026fb7c-889c-49e4-9b1a-755541b504f5/file</t>
  </si>
  <si>
    <t>20220222224644-SYFR9114.JPG</t>
  </si>
  <si>
    <t>52388346-406f-4fcb-9089-da034b995d52</t>
  </si>
  <si>
    <t>https://multimedia.agouti.eu/assets/52388346-406f-4fcb-9089-da034b995d52/file</t>
  </si>
  <si>
    <t>20220222224650-SYFR9115.JPG</t>
  </si>
  <si>
    <t>b57b4c45-b261-4f89-920a-5b60fcc7fed8</t>
  </si>
  <si>
    <t>https://multimedia.agouti.eu/assets/b57b4c45-b261-4f89-920a-5b60fcc7fed8/file</t>
  </si>
  <si>
    <t>20220222224650-SYFR9116.JPG</t>
  </si>
  <si>
    <t>0040c51c-9e3d-440d-8374-3ab9de9e21af</t>
  </si>
  <si>
    <t>43232625-9fce-4e12-b945-de4883a7ace8</t>
  </si>
  <si>
    <t>https://multimedia.agouti.eu/assets/0040c51c-9e3d-440d-8374-3ab9de9e21af/file</t>
  </si>
  <si>
    <t>20220222224651-SYFR9117.JPG</t>
  </si>
  <si>
    <t>a30c99d8-0d34-4c5a-b4b1-ccd3911b2ebf</t>
  </si>
  <si>
    <t>https://multimedia.agouti.eu/assets/a30c99d8-0d34-4c5a-b4b1-ccd3911b2ebf/file</t>
  </si>
  <si>
    <t>20220222224652-SYFR9118.JPG</t>
  </si>
  <si>
    <t>9b9c0071-a431-47e8-980e-5beefd70016d</t>
  </si>
  <si>
    <t>https://multimedia.agouti.eu/assets/9b9c0071-a431-47e8-980e-5beefd70016d/file</t>
  </si>
  <si>
    <t>20220222224652-SYFR9119.JPG</t>
  </si>
  <si>
    <t>6b1b1baa-c055-4366-877a-e131bc26b075</t>
  </si>
  <si>
    <t>https://multimedia.agouti.eu/assets/6b1b1baa-c055-4366-877a-e131bc26b075/file</t>
  </si>
  <si>
    <t>20220222224658-SYFR9120.JPG</t>
  </si>
  <si>
    <t>bae5afe0-513a-428d-ae70-b61941a92846</t>
  </si>
  <si>
    <t>https://multimedia.agouti.eu/assets/bae5afe0-513a-428d-ae70-b61941a92846/file</t>
  </si>
  <si>
    <t>20220222224658-SYFR9121.JPG</t>
  </si>
  <si>
    <t>0532a5be-2bd8-4e28-ba0a-f05b57a0a9c4</t>
  </si>
  <si>
    <t>d600c27c-5d26-4c54-a82f-bc7b88058dfc</t>
  </si>
  <si>
    <t>https://multimedia.agouti.eu/assets/0532a5be-2bd8-4e28-ba0a-f05b57a0a9c4/file</t>
  </si>
  <si>
    <t>20220222224700-SYFR9122.JPG</t>
  </si>
  <si>
    <t>35dd8671-4ea9-419e-8656-7368a29314c6</t>
  </si>
  <si>
    <t>https://multimedia.agouti.eu/assets/35dd8671-4ea9-419e-8656-7368a29314c6/file</t>
  </si>
  <si>
    <t>20220222224700-SYFR9123.JPG</t>
  </si>
  <si>
    <t>c2107dfd-1423-40ca-9db7-9f5ddb5729e1</t>
  </si>
  <si>
    <t>https://multimedia.agouti.eu/assets/c2107dfd-1423-40ca-9db7-9f5ddb5729e1/file</t>
  </si>
  <si>
    <t>20220222224700-SYFR9124.JPG</t>
  </si>
  <si>
    <t>7dfed981-f87c-4e46-b16d-29cd7c8e01d1</t>
  </si>
  <si>
    <t>https://multimedia.agouti.eu/assets/7dfed981-f87c-4e46-b16d-29cd7c8e01d1/file</t>
  </si>
  <si>
    <t>20220222224706-SYFR9125.JPG</t>
  </si>
  <si>
    <t>bd7af7cb-3628-483d-a8e1-9b0431ec9283</t>
  </si>
  <si>
    <t>https://multimedia.agouti.eu/assets/bd7af7cb-3628-483d-a8e1-9b0431ec9283/file</t>
  </si>
  <si>
    <t>20220222224706-SYFR9126.JPG</t>
  </si>
  <si>
    <t>4ea9a195-05ed-43e2-89e3-46ae06adf386</t>
  </si>
  <si>
    <t>fa51ab54-4878-4153-a6f5-f212fd9e77c0</t>
  </si>
  <si>
    <t>https://multimedia.agouti.eu/assets/4ea9a195-05ed-43e2-89e3-46ae06adf386/file</t>
  </si>
  <si>
    <t>20220222224707-SYFR9127.JPG</t>
  </si>
  <si>
    <t>87f73b9a-a71a-4c25-a294-a5b14077e921</t>
  </si>
  <si>
    <t>https://multimedia.agouti.eu/assets/87f73b9a-a71a-4c25-a294-a5b14077e921/file</t>
  </si>
  <si>
    <t>20220222224707-SYFR9128.JPG</t>
  </si>
  <si>
    <t>bf59e84c-ffa2-4cc8-b645-8cd4c24ba011</t>
  </si>
  <si>
    <t>https://multimedia.agouti.eu/assets/bf59e84c-ffa2-4cc8-b645-8cd4c24ba011/file</t>
  </si>
  <si>
    <t>20220222224707-SYFR9129.JPG</t>
  </si>
  <si>
    <t>c8955f40-c92c-46e9-966d-76b0f3381b0f</t>
  </si>
  <si>
    <t>https://multimedia.agouti.eu/assets/c8955f40-c92c-46e9-966d-76b0f3381b0f/file</t>
  </si>
  <si>
    <t>20220222224712-SYFR9130.JPG</t>
  </si>
  <si>
    <t>1d5ad37c-dec2-4937-b4fa-05dcb9b13c02</t>
  </si>
  <si>
    <t>https://multimedia.agouti.eu/assets/1d5ad37c-dec2-4937-b4fa-05dcb9b13c02/file</t>
  </si>
  <si>
    <t>20220222224712-SYFR9131.JPG</t>
  </si>
  <si>
    <t>f6781c9f-43b1-4f35-b880-7e79496dcdec</t>
  </si>
  <si>
    <t>5caa69c9-8376-45cf-aef8-0a4dd84d1fbd</t>
  </si>
  <si>
    <t>https://multimedia.agouti.eu/assets/f6781c9f-43b1-4f35-b880-7e79496dcdec/file</t>
  </si>
  <si>
    <t>20220222224714-SYFR9132.JPG</t>
  </si>
  <si>
    <t>e256208f-3e11-4e42-b52f-284c1fcc8bb7</t>
  </si>
  <si>
    <t>https://multimedia.agouti.eu/assets/e256208f-3e11-4e42-b52f-284c1fcc8bb7/file</t>
  </si>
  <si>
    <t>20220222224714-SYFR9133.JPG</t>
  </si>
  <si>
    <t>ec20f925-3109-46d9-937b-fe0bed78cbca</t>
  </si>
  <si>
    <t>https://multimedia.agouti.eu/assets/ec20f925-3109-46d9-937b-fe0bed78cbca/file</t>
  </si>
  <si>
    <t>20220222224715-SYFR9134.JPG</t>
  </si>
  <si>
    <t>70a20f78-a41a-4552-907e-c020bd4b1029</t>
  </si>
  <si>
    <t>https://multimedia.agouti.eu/assets/70a20f78-a41a-4552-907e-c020bd4b1029/file</t>
  </si>
  <si>
    <t>20220222224719-SYFR9135.JPG</t>
  </si>
  <si>
    <t>c8e207ae-bebf-4d81-88c3-2342f31a5771</t>
  </si>
  <si>
    <t>https://multimedia.agouti.eu/assets/c8e207ae-bebf-4d81-88c3-2342f31a5771/file</t>
  </si>
  <si>
    <t>20220222224719-SYFR9136.JPG</t>
  </si>
  <si>
    <t>89643900-a522-45bf-a477-b53cc2c23f4e</t>
  </si>
  <si>
    <t>6c5b559a-c98e-467e-bc3d-5c3fe07d2272</t>
  </si>
  <si>
    <t>https://multimedia.agouti.eu/assets/89643900-a522-45bf-a477-b53cc2c23f4e/file</t>
  </si>
  <si>
    <t>20220222224721-SYFR9137.JPG</t>
  </si>
  <si>
    <t>ce3ce1ea-30e0-41b1-a154-0527db4e7e03</t>
  </si>
  <si>
    <t>https://multimedia.agouti.eu/assets/ce3ce1ea-30e0-41b1-a154-0527db4e7e03/file</t>
  </si>
  <si>
    <t>20220222224722-SYFR9138.JPG</t>
  </si>
  <si>
    <t>76ac5056-1d63-4604-98f7-5b957ec05f7f</t>
  </si>
  <si>
    <t>https://multimedia.agouti.eu/assets/76ac5056-1d63-4604-98f7-5b957ec05f7f/file</t>
  </si>
  <si>
    <t>20220222224722-SYFR9139.JPG</t>
  </si>
  <si>
    <t>8c6c5382-9328-4324-8cd3-561ed9b0b719</t>
  </si>
  <si>
    <t>https://multimedia.agouti.eu/assets/8c6c5382-9328-4324-8cd3-561ed9b0b719/file</t>
  </si>
  <si>
    <t>20220222224726-SYFR9140.JPG</t>
  </si>
  <si>
    <t>b5adaa71-8e14-4b83-b8d2-fa80362f042c</t>
  </si>
  <si>
    <t>https://multimedia.agouti.eu/assets/b5adaa71-8e14-4b83-b8d2-fa80362f042c/file</t>
  </si>
  <si>
    <t>20220222224726-SYFR9141.JPG</t>
  </si>
  <si>
    <t>be90d2a0-e9e9-4eb5-8e95-9f374305ec7d</t>
  </si>
  <si>
    <t>c420947a-d80d-403f-89fe-3e1002387619</t>
  </si>
  <si>
    <t>https://multimedia.agouti.eu/assets/be90d2a0-e9e9-4eb5-8e95-9f374305ec7d/file</t>
  </si>
  <si>
    <t>20220222224729-SYFR9142.JPG</t>
  </si>
  <si>
    <t>42ccf8ef-90d5-4c9f-86aa-41d20b684eb2</t>
  </si>
  <si>
    <t>https://multimedia.agouti.eu/assets/42ccf8ef-90d5-4c9f-86aa-41d20b684eb2/file</t>
  </si>
  <si>
    <t>20220222224730-SYFR9143.JPG</t>
  </si>
  <si>
    <t>d32440f1-7521-4306-9863-aa4d54174eeb</t>
  </si>
  <si>
    <t>https://multimedia.agouti.eu/assets/d32440f1-7521-4306-9863-aa4d54174eeb/file</t>
  </si>
  <si>
    <t>20220222224730-SYFR9144.JPG</t>
  </si>
  <si>
    <t>d8f4a0ae-aaf2-442a-8584-971e341d3761</t>
  </si>
  <si>
    <t>https://multimedia.agouti.eu/assets/d8f4a0ae-aaf2-442a-8584-971e341d3761/file</t>
  </si>
  <si>
    <t>20220222224732-SYFR9145.JPG</t>
  </si>
  <si>
    <t>b3b938df-6f37-443c-a51f-89e1426bd61f</t>
  </si>
  <si>
    <t>https://multimedia.agouti.eu/assets/b3b938df-6f37-443c-a51f-89e1426bd61f/file</t>
  </si>
  <si>
    <t>20220222224733-SYFR9146.JPG</t>
  </si>
  <si>
    <t>ba25cb05-7aab-410a-94e2-39611b7d83f7</t>
  </si>
  <si>
    <t>d3ef5d35-f1fd-439a-96da-6d0dc5bac4a0</t>
  </si>
  <si>
    <t>https://multimedia.agouti.eu/assets/ba25cb05-7aab-410a-94e2-39611b7d83f7/file</t>
  </si>
  <si>
    <t>20220222224737-SYFR9147.JPG</t>
  </si>
  <si>
    <t>25046c31-2a03-4678-a56b-48e88b5c1fca</t>
  </si>
  <si>
    <t>https://multimedia.agouti.eu/assets/25046c31-2a03-4678-a56b-48e88b5c1fca/file</t>
  </si>
  <si>
    <t>20220222224737-SYFR9148.JPG</t>
  </si>
  <si>
    <t>36c13336-2898-443d-8ea9-5ddbd41b9ac7</t>
  </si>
  <si>
    <t>https://multimedia.agouti.eu/assets/36c13336-2898-443d-8ea9-5ddbd41b9ac7/file</t>
  </si>
  <si>
    <t>20220222224738-SYFR9149.JPG</t>
  </si>
  <si>
    <t>95b14d87-1e39-4154-94ff-e3ea8dcf1e6e</t>
  </si>
  <si>
    <t>https://multimedia.agouti.eu/assets/95b14d87-1e39-4154-94ff-e3ea8dcf1e6e/file</t>
  </si>
  <si>
    <t>20220222224740-SYFR9150.JPG</t>
  </si>
  <si>
    <t>d6e6ea84-7fd4-433f-84f9-ac2bde85d75f</t>
  </si>
  <si>
    <t>https://multimedia.agouti.eu/assets/d6e6ea84-7fd4-433f-84f9-ac2bde85d75f/file</t>
  </si>
  <si>
    <t>20220222224740-SYFR9151.JPG</t>
  </si>
  <si>
    <t>f32f20c4-506a-49d2-b0fb-b7b30e5bca7f</t>
  </si>
  <si>
    <t>d739a58c-f682-47de-a6dc-ee84f9454ee9</t>
  </si>
  <si>
    <t>https://multimedia.agouti.eu/assets/f32f20c4-506a-49d2-b0fb-b7b30e5bca7f/file</t>
  </si>
  <si>
    <t>20220222224744-SYFR9152.JPG</t>
  </si>
  <si>
    <t>db14e65a-9be1-4940-9412-62c60937bc50</t>
  </si>
  <si>
    <t>https://multimedia.agouti.eu/assets/db14e65a-9be1-4940-9412-62c60937bc50/file</t>
  </si>
  <si>
    <t>20220222224745-SYFR9153.JPG</t>
  </si>
  <si>
    <t>cca0eb36-2be0-4b57-891c-877f79ac08f2</t>
  </si>
  <si>
    <t>https://multimedia.agouti.eu/assets/cca0eb36-2be0-4b57-891c-877f79ac08f2/file</t>
  </si>
  <si>
    <t>20220222224745-SYFR9154.JPG</t>
  </si>
  <si>
    <t>f94b3a3e-aa3d-43c0-919a-64a370d29fe1</t>
  </si>
  <si>
    <t>https://multimedia.agouti.eu/assets/f94b3a3e-aa3d-43c0-919a-64a370d29fe1/file</t>
  </si>
  <si>
    <t>20220222224746-SYFR9155.JPG</t>
  </si>
  <si>
    <t>1e009430-419b-4455-bf81-795574feee56</t>
  </si>
  <si>
    <t>https://multimedia.agouti.eu/assets/1e009430-419b-4455-bf81-795574feee56/file</t>
  </si>
  <si>
    <t>20220222224747-SYFR9156.JPG</t>
  </si>
  <si>
    <t>71605005-a40f-4b60-a33c-a48ca6c52c68</t>
  </si>
  <si>
    <t>https://multimedia.agouti.eu/assets/71605005-a40f-4b60-a33c-a48ca6c52c68/file</t>
  </si>
  <si>
    <t>20220222224751-SYFR9157.JPG</t>
  </si>
  <si>
    <t>734341d1-ed7d-4597-b4f2-f3e8ac876c38</t>
  </si>
  <si>
    <t>https://multimedia.agouti.eu/assets/734341d1-ed7d-4597-b4f2-f3e8ac876c38/file</t>
  </si>
  <si>
    <t>20220222224751-SYFR9158.JPG</t>
  </si>
  <si>
    <t>5d07fd09-6f1f-49b0-9729-aa34022143c3</t>
  </si>
  <si>
    <t>https://multimedia.agouti.eu/assets/5d07fd09-6f1f-49b0-9729-aa34022143c3/file</t>
  </si>
  <si>
    <t>20220222224752-SYFR9159.JPG</t>
  </si>
  <si>
    <t>cc5f5a49-4020-400a-a446-42537f4d0979</t>
  </si>
  <si>
    <t>https://multimedia.agouti.eu/assets/cc5f5a49-4020-400a-a446-42537f4d0979/file</t>
  </si>
  <si>
    <t>20220222224752-SYFR9160.JPG</t>
  </si>
  <si>
    <t>323f51ad-0bbf-4281-a216-6473ee3c85dd</t>
  </si>
  <si>
    <t>https://multimedia.agouti.eu/assets/323f51ad-0bbf-4281-a216-6473ee3c85dd/file</t>
  </si>
  <si>
    <t>20220222224753-SYFR9161.JPG</t>
  </si>
  <si>
    <t>2d282eb1-1b22-4527-b00f-6173388de030</t>
  </si>
  <si>
    <t>aa5fdb5b-14bd-400c-97c0-5adc377c0b51</t>
  </si>
  <si>
    <t>https://multimedia.agouti.eu/assets/2d282eb1-1b22-4527-b00f-6173388de030/file</t>
  </si>
  <si>
    <t>20220222224758-SYFR9162.JPG</t>
  </si>
  <si>
    <t>aa4b9179-b3e4-45d8-87ff-78dc22a79d5b</t>
  </si>
  <si>
    <t>https://multimedia.agouti.eu/assets/aa4b9179-b3e4-45d8-87ff-78dc22a79d5b/file</t>
  </si>
  <si>
    <t>20220222224758-SYFR9163.JPG</t>
  </si>
  <si>
    <t>7436a2e9-fd83-4e63-bf8a-1279653bb161</t>
  </si>
  <si>
    <t>https://multimedia.agouti.eu/assets/7436a2e9-fd83-4e63-bf8a-1279653bb161/file</t>
  </si>
  <si>
    <t>20220222224759-SYFR9164.JPG</t>
  </si>
  <si>
    <t>6a988ff5-fcb6-4922-b6b9-781775ac36ee</t>
  </si>
  <si>
    <t>https://multimedia.agouti.eu/assets/6a988ff5-fcb6-4922-b6b9-781775ac36ee/file</t>
  </si>
  <si>
    <t>20220222224759-SYFR9165.JPG</t>
  </si>
  <si>
    <t>d69e2eac-6cc8-4f75-8aae-36f3b5ec291d</t>
  </si>
  <si>
    <t>https://multimedia.agouti.eu/assets/d69e2eac-6cc8-4f75-8aae-36f3b5ec291d/file</t>
  </si>
  <si>
    <t>20220222224800-SYFR9166.JPG</t>
  </si>
  <si>
    <t>47c32221-00db-4dae-81cb-cd6594e1cfd4</t>
  </si>
  <si>
    <t>https://multimedia.agouti.eu/assets/47c32221-00db-4dae-81cb-cd6594e1cfd4/file</t>
  </si>
  <si>
    <t>20220222224804-SYFR9167.JPG</t>
  </si>
  <si>
    <t>81dcdd27-25fa-4720-bbde-d37b108f2c21</t>
  </si>
  <si>
    <t>https://multimedia.agouti.eu/assets/81dcdd27-25fa-4720-bbde-d37b108f2c21/file</t>
  </si>
  <si>
    <t>20220222224805-SYFR9168.JPG</t>
  </si>
  <si>
    <t>238a7cac-eabb-4c15-883a-d0aa3ea065f0</t>
  </si>
  <si>
    <t>https://multimedia.agouti.eu/assets/238a7cac-eabb-4c15-883a-d0aa3ea065f0/file</t>
  </si>
  <si>
    <t>20220222224805-SYFR9169.JPG</t>
  </si>
  <si>
    <t>f58d620a-b7f7-42d6-8577-14df134e8762</t>
  </si>
  <si>
    <t>https://multimedia.agouti.eu/assets/f58d620a-b7f7-42d6-8577-14df134e8762/file</t>
  </si>
  <si>
    <t>20220222224806-SYFR9170.JPG</t>
  </si>
  <si>
    <t>7d11ac3f-41b0-4108-90fa-135443a0ff24</t>
  </si>
  <si>
    <t>https://multimedia.agouti.eu/assets/7d11ac3f-41b0-4108-90fa-135443a0ff24/file</t>
  </si>
  <si>
    <t>20220222224806-SYFR9171.JPG</t>
  </si>
  <si>
    <t>6cb2b04c-e1cb-4cfb-8509-0e8f6bf18167</t>
  </si>
  <si>
    <t>2b24550b-1c7b-457a-8ed2-fa98d033b8d7</t>
  </si>
  <si>
    <t>https://multimedia.agouti.eu/assets/6cb2b04c-e1cb-4cfb-8509-0e8f6bf18167/file</t>
  </si>
  <si>
    <t>20220222224810-SYFR9172.JPG</t>
  </si>
  <si>
    <t>dbae8607-5aec-4fa9-a211-e30971ebd08b</t>
  </si>
  <si>
    <t>https://multimedia.agouti.eu/assets/dbae8607-5aec-4fa9-a211-e30971ebd08b/file</t>
  </si>
  <si>
    <t>20220222224811-SYFR9173.JPG</t>
  </si>
  <si>
    <t>b7845d06-f8e1-4120-b8bd-ca1a9ff8c299</t>
  </si>
  <si>
    <t>https://multimedia.agouti.eu/assets/b7845d06-f8e1-4120-b8bd-ca1a9ff8c299/file</t>
  </si>
  <si>
    <t>20220222224812-SYFR9174.JPG</t>
  </si>
  <si>
    <t>be23dd54-a612-4f99-9d5f-12a4159caf66</t>
  </si>
  <si>
    <t>https://multimedia.agouti.eu/assets/be23dd54-a612-4f99-9d5f-12a4159caf66/file</t>
  </si>
  <si>
    <t>20220222224813-SYFR9175.JPG</t>
  </si>
  <si>
    <t>ee0e6953-165a-430c-97a9-398692ecfb8a</t>
  </si>
  <si>
    <t>https://multimedia.agouti.eu/assets/ee0e6953-165a-430c-97a9-398692ecfb8a/file</t>
  </si>
  <si>
    <t>20220222224813-SYFR9176.JPG</t>
  </si>
  <si>
    <t>6f7b3583-7961-424b-baba-4d6014784024</t>
  </si>
  <si>
    <t>dfc9f31b-2a30-4c3a-80b7-d4622d64729b</t>
  </si>
  <si>
    <t>https://multimedia.agouti.eu/assets/6f7b3583-7961-424b-baba-4d6014784024/file</t>
  </si>
  <si>
    <t>20220222224816-SYFR9177.JPG</t>
  </si>
  <si>
    <t>e1c6ffcc-2a61-428a-8558-074fa9eb7cb2</t>
  </si>
  <si>
    <t>https://multimedia.agouti.eu/assets/e1c6ffcc-2a61-428a-8558-074fa9eb7cb2/file</t>
  </si>
  <si>
    <t>20220222224817-SYFR9178.JPG</t>
  </si>
  <si>
    <t>30dc3d29-53d7-4c6f-8ed8-9e850eb2ec84</t>
  </si>
  <si>
    <t>https://multimedia.agouti.eu/assets/30dc3d29-53d7-4c6f-8ed8-9e850eb2ec84/file</t>
  </si>
  <si>
    <t>20220222224819-SYFR9179.JPG</t>
  </si>
  <si>
    <t>5131c5d7-6d54-4b9b-ab69-4788050d4fe8</t>
  </si>
  <si>
    <t>https://multimedia.agouti.eu/assets/5131c5d7-6d54-4b9b-ab69-4788050d4fe8/file</t>
  </si>
  <si>
    <t>20220222224819-SYFR9180.JPG</t>
  </si>
  <si>
    <t>689b65f1-ab03-40ea-8608-3575c2af3c3e</t>
  </si>
  <si>
    <t>https://multimedia.agouti.eu/assets/689b65f1-ab03-40ea-8608-3575c2af3c3e/file</t>
  </si>
  <si>
    <t>20220222224820-SYFR9181.JPG</t>
  </si>
  <si>
    <t>b0024314-989b-454d-8c7c-fe734cd4f07b</t>
  </si>
  <si>
    <t>2abfd2b6-9a23-4a78-bdae-961397ef0c85</t>
  </si>
  <si>
    <t>https://multimedia.agouti.eu/assets/b0024314-989b-454d-8c7c-fe734cd4f07b/file</t>
  </si>
  <si>
    <t>20220222224822-SYFR9182.JPG</t>
  </si>
  <si>
    <t>e6720e14-2603-4017-9c4f-35e8d498c3cb</t>
  </si>
  <si>
    <t>https://multimedia.agouti.eu/assets/e6720e14-2603-4017-9c4f-35e8d498c3cb/file</t>
  </si>
  <si>
    <t>20220222224823-SYFR9183.JPG</t>
  </si>
  <si>
    <t>c3845059-bc96-48f7-8779-78e6c80e8d50</t>
  </si>
  <si>
    <t>https://multimedia.agouti.eu/assets/c3845059-bc96-48f7-8779-78e6c80e8d50/file</t>
  </si>
  <si>
    <t>20220222224825-SYFR9184.JPG</t>
  </si>
  <si>
    <t>3b9f2f56-8f8b-46ec-979f-9071af938351</t>
  </si>
  <si>
    <t>https://multimedia.agouti.eu/assets/3b9f2f56-8f8b-46ec-979f-9071af938351/file</t>
  </si>
  <si>
    <t>20220222224825-SYFR9185.JPG</t>
  </si>
  <si>
    <t>22917fc7-3f0b-4c64-b2c7-5ce9de822ebf</t>
  </si>
  <si>
    <t>https://multimedia.agouti.eu/assets/22917fc7-3f0b-4c64-b2c7-5ce9de822ebf/file</t>
  </si>
  <si>
    <t>20220222224826-SYFR9186.JPG</t>
  </si>
  <si>
    <t>2568186d-6ce8-4c6f-a8b8-eac58819e105</t>
  </si>
  <si>
    <t>ea8ba410-d72f-41be-b207-2f991849f664</t>
  </si>
  <si>
    <t>https://multimedia.agouti.eu/assets/2568186d-6ce8-4c6f-a8b8-eac58819e105/file</t>
  </si>
  <si>
    <t>20220222224827-SYFR9187.JPG</t>
  </si>
  <si>
    <t>5123f0fd-a31d-4726-ab5f-c6b43abfcab6</t>
  </si>
  <si>
    <t>https://multimedia.agouti.eu/assets/5123f0fd-a31d-4726-ab5f-c6b43abfcab6/file</t>
  </si>
  <si>
    <t>20220222224829-SYFR9188.JPG</t>
  </si>
  <si>
    <t>1c09b942-48c1-4325-928f-a41ecb4f07eb</t>
  </si>
  <si>
    <t>https://multimedia.agouti.eu/assets/1c09b942-48c1-4325-928f-a41ecb4f07eb/file</t>
  </si>
  <si>
    <t>20220222224831-SYFR9189.JPG</t>
  </si>
  <si>
    <t>7bd93c55-8173-4a4d-8bed-9bb7b4e40fc4</t>
  </si>
  <si>
    <t>https://multimedia.agouti.eu/assets/7bd93c55-8173-4a4d-8bed-9bb7b4e40fc4/file</t>
  </si>
  <si>
    <t>20220222224832-SYFR9190.JPG</t>
  </si>
  <si>
    <t>f8f9fc5e-df22-4184-8c50-039f9c67b65d</t>
  </si>
  <si>
    <t>https://multimedia.agouti.eu/assets/f8f9fc5e-df22-4184-8c50-039f9c67b65d/file</t>
  </si>
  <si>
    <t>20220222224832-SYFR9191.JPG</t>
  </si>
  <si>
    <t>1e09940f-a9cb-448d-9436-af60f6aef812</t>
  </si>
  <si>
    <t>cc3f8e41-9671-480b-935f-733d77476ca2</t>
  </si>
  <si>
    <t>https://multimedia.agouti.eu/assets/1e09940f-a9cb-448d-9436-af60f6aef812/file</t>
  </si>
  <si>
    <t>20220222224833-SYFR9192.JPG</t>
  </si>
  <si>
    <t>ff89d4d9-a14a-41b2-a20f-0c80c8bee34e</t>
  </si>
  <si>
    <t>https://multimedia.agouti.eu/assets/ff89d4d9-a14a-41b2-a20f-0c80c8bee34e/file</t>
  </si>
  <si>
    <t>20220222224834-SYFR9193.JPG</t>
  </si>
  <si>
    <t>531d1dfd-3536-4887-bad1-46e77cb0d7d8</t>
  </si>
  <si>
    <t>https://multimedia.agouti.eu/assets/531d1dfd-3536-4887-bad1-46e77cb0d7d8/file</t>
  </si>
  <si>
    <t>20220222224837-SYFR9194.JPG</t>
  </si>
  <si>
    <t>e042fd9f-389c-4abc-a02c-3ae681d973ae</t>
  </si>
  <si>
    <t>https://multimedia.agouti.eu/assets/e042fd9f-389c-4abc-a02c-3ae681d973ae/file</t>
  </si>
  <si>
    <t>20220222224838-SYFR9195.JPG</t>
  </si>
  <si>
    <t>48fd18b6-912f-42ce-8ead-a4cc2ce83f10</t>
  </si>
  <si>
    <t>https://multimedia.agouti.eu/assets/48fd18b6-912f-42ce-8ead-a4cc2ce83f10/file</t>
  </si>
  <si>
    <t>20220222224838-SYFR9196.JPG</t>
  </si>
  <si>
    <t>ed71c09c-9a81-4be2-af2a-4a22f1cb84ad</t>
  </si>
  <si>
    <t>be051113-c825-47d6-8b3d-6fda3813c366</t>
  </si>
  <si>
    <t>https://multimedia.agouti.eu/assets/ed71c09c-9a81-4be2-af2a-4a22f1cb84ad/file</t>
  </si>
  <si>
    <t>20220222224839-SYFR9197.JPG</t>
  </si>
  <si>
    <t>76bb953c-2818-400a-99e3-a673af942fda</t>
  </si>
  <si>
    <t>https://multimedia.agouti.eu/assets/76bb953c-2818-400a-99e3-a673af942fda/file</t>
  </si>
  <si>
    <t>20220222224840-SYFR9198.JPG</t>
  </si>
  <si>
    <t>f735eefb-f414-4805-969f-e989e3a58eeb</t>
  </si>
  <si>
    <t>https://multimedia.agouti.eu/assets/f735eefb-f414-4805-969f-e989e3a58eeb/file</t>
  </si>
  <si>
    <t>20220222224844-SYFR9199.JPG</t>
  </si>
  <si>
    <t>18de2f20-6abf-4d3a-ab4d-8fca2d57c88e</t>
  </si>
  <si>
    <t>https://multimedia.agouti.eu/assets/18de2f20-6abf-4d3a-ab4d-8fca2d57c88e/file</t>
  </si>
  <si>
    <t>20220222224844-SYFR9200.JPG</t>
  </si>
  <si>
    <t>ceaf7d3a-532e-448d-b664-28b8f4443f16</t>
  </si>
  <si>
    <t>https://multimedia.agouti.eu/assets/ceaf7d3a-532e-448d-b664-28b8f4443f16/file</t>
  </si>
  <si>
    <t>20220222224844-SYFR9201.JPG</t>
  </si>
  <si>
    <t>e5e5ca52-8988-470d-8e5f-ffea966eee2b</t>
  </si>
  <si>
    <t>382fddc6-21b5-462e-a8e6-60407193f7c8</t>
  </si>
  <si>
    <t>https://multimedia.agouti.eu/assets/e5e5ca52-8988-470d-8e5f-ffea966eee2b/file</t>
  </si>
  <si>
    <t>20220222224845-SYFR9202.JPG</t>
  </si>
  <si>
    <t>ea634e59-383a-43b0-b84f-794bb03b3169</t>
  </si>
  <si>
    <t>https://multimedia.agouti.eu/assets/ea634e59-383a-43b0-b84f-794bb03b3169/file</t>
  </si>
  <si>
    <t>20220222224845-SYFR9203.JPG</t>
  </si>
  <si>
    <t>043f25f9-65e3-4517-bf80-1665d3350c3e</t>
  </si>
  <si>
    <t>https://multimedia.agouti.eu/assets/043f25f9-65e3-4517-bf80-1665d3350c3e/file</t>
  </si>
  <si>
    <t>20220222224849-SYFR9204.JPG</t>
  </si>
  <si>
    <t>5272e320-cda2-4044-a773-84e3107072a4</t>
  </si>
  <si>
    <t>https://multimedia.agouti.eu/assets/5272e320-cda2-4044-a773-84e3107072a4/file</t>
  </si>
  <si>
    <t>20220222224851-SYFR9205.JPG</t>
  </si>
  <si>
    <t>c0981dbb-c763-4672-8be5-27e1f60d7375</t>
  </si>
  <si>
    <t>https://multimedia.agouti.eu/assets/c0981dbb-c763-4672-8be5-27e1f60d7375/file</t>
  </si>
  <si>
    <t>20220222224851-SYFR9206.JPG</t>
  </si>
  <si>
    <t>8fb7fed1-52f9-4eb3-843c-5c4637a62845</t>
  </si>
  <si>
    <t>92f76d0a-d917-4c75-953d-5cecd13750a4</t>
  </si>
  <si>
    <t>https://multimedia.agouti.eu/assets/8fb7fed1-52f9-4eb3-843c-5c4637a62845/file</t>
  </si>
  <si>
    <t>20220222224851-SYFR9207.JPG</t>
  </si>
  <si>
    <t>adf286e4-bbb0-4763-89a6-2300ed9b7d09</t>
  </si>
  <si>
    <t>https://multimedia.agouti.eu/assets/adf286e4-bbb0-4763-89a6-2300ed9b7d09/file</t>
  </si>
  <si>
    <t>20220222224851-SYFR9208.JPG</t>
  </si>
  <si>
    <t>3c9a4cdf-a020-4b22-a336-bc411a669a97</t>
  </si>
  <si>
    <t>https://multimedia.agouti.eu/assets/3c9a4cdf-a020-4b22-a336-bc411a669a97/file</t>
  </si>
  <si>
    <t>20220222224854-SYFR9209.JPG</t>
  </si>
  <si>
    <t>3755a655-f9f9-4fff-af2c-a5e106e343c0</t>
  </si>
  <si>
    <t>https://multimedia.agouti.eu/assets/3755a655-f9f9-4fff-af2c-a5e106e343c0/file</t>
  </si>
  <si>
    <t>20220222224857-SYFR9210.JPG</t>
  </si>
  <si>
    <t>badd8f7b-6c2c-4e6d-98c3-6d4529f1f6a9</t>
  </si>
  <si>
    <t>https://multimedia.agouti.eu/assets/badd8f7b-6c2c-4e6d-98c3-6d4529f1f6a9/file</t>
  </si>
  <si>
    <t>20220222224857-SYFR9211.JPG</t>
  </si>
  <si>
    <t>fc9198bf-28a9-4e28-8e7b-a9e67d4c76f9</t>
  </si>
  <si>
    <t>02941684-aba9-42c3-b2df-e87549e40487</t>
  </si>
  <si>
    <t>https://multimedia.agouti.eu/assets/fc9198bf-28a9-4e28-8e7b-a9e67d4c76f9/file</t>
  </si>
  <si>
    <t>20220222224857-SYFR9212.JPG</t>
  </si>
  <si>
    <t>b518d60c-01b4-46b6-b02e-8203c8a37e58</t>
  </si>
  <si>
    <t>https://multimedia.agouti.eu/assets/b518d60c-01b4-46b6-b02e-8203c8a37e58/file</t>
  </si>
  <si>
    <t>20220222224857-SYFR9213.JPG</t>
  </si>
  <si>
    <t>830cbec8-b7a5-4349-a7a9-0d11688d004b</t>
  </si>
  <si>
    <t>https://multimedia.agouti.eu/assets/830cbec8-b7a5-4349-a7a9-0d11688d004b/file</t>
  </si>
  <si>
    <t>20220222224858-SYFR9214.JPG</t>
  </si>
  <si>
    <t>78c37dcf-227c-49e9-b2ac-68922ddb2802</t>
  </si>
  <si>
    <t>https://multimedia.agouti.eu/assets/78c37dcf-227c-49e9-b2ac-68922ddb2802/file</t>
  </si>
  <si>
    <t>20220222224903-SYFR9215.JPG</t>
  </si>
  <si>
    <t>744790b9-68f2-4003-8059-c06729c35994</t>
  </si>
  <si>
    <t>https://multimedia.agouti.eu/assets/744790b9-68f2-4003-8059-c06729c35994/file</t>
  </si>
  <si>
    <t>20220222224903-SYFR9216.JPG</t>
  </si>
  <si>
    <t>a1ac2152-2d91-495c-ade0-24c8249fc0ae</t>
  </si>
  <si>
    <t>987fdc15-021c-46e5-8d4d-62b69f565588</t>
  </si>
  <si>
    <t>https://multimedia.agouti.eu/assets/a1ac2152-2d91-495c-ade0-24c8249fc0ae/file</t>
  </si>
  <si>
    <t>20220222224903-SYFR9217.JPG</t>
  </si>
  <si>
    <t>d1dc1752-c1f6-4454-b6ad-15156a861d80</t>
  </si>
  <si>
    <t>https://multimedia.agouti.eu/assets/d1dc1752-c1f6-4454-b6ad-15156a861d80/file</t>
  </si>
  <si>
    <t>20220222224904-SYFR9218.JPG</t>
  </si>
  <si>
    <t>abb70b1a-48a1-48ee-9eb4-1951919330bb</t>
  </si>
  <si>
    <t>https://multimedia.agouti.eu/assets/abb70b1a-48a1-48ee-9eb4-1951919330bb/file</t>
  </si>
  <si>
    <t>20220222224904-SYFR9219.JPG</t>
  </si>
  <si>
    <t>2390e5df-98a8-41c8-8938-706435155bb8</t>
  </si>
  <si>
    <t>https://multimedia.agouti.eu/assets/2390e5df-98a8-41c8-8938-706435155bb8/file</t>
  </si>
  <si>
    <t>20220222224909-SYFR9220.JPG</t>
  </si>
  <si>
    <t>cdfa36dc-1998-4c9f-9c49-c4ce8edc4a0e</t>
  </si>
  <si>
    <t>https://multimedia.agouti.eu/assets/cdfa36dc-1998-4c9f-9c49-c4ce8edc4a0e/file</t>
  </si>
  <si>
    <t>20220222224909-SYFR9221.JPG</t>
  </si>
  <si>
    <t>55da18cc-6410-463a-80fe-a02f80850f9a</t>
  </si>
  <si>
    <t>a8622770-d34c-4fd0-8ac5-2d0711da3033</t>
  </si>
  <si>
    <t>https://multimedia.agouti.eu/assets/55da18cc-6410-463a-80fe-a02f80850f9a/file</t>
  </si>
  <si>
    <t>20220222224909-SYFR9222.JPG</t>
  </si>
  <si>
    <t>0c0f36e2-be16-4770-a9bb-f27e3555237e</t>
  </si>
  <si>
    <t>https://multimedia.agouti.eu/assets/0c0f36e2-be16-4770-a9bb-f27e3555237e/file</t>
  </si>
  <si>
    <t>20220222224910-SYFR9223.JPG</t>
  </si>
  <si>
    <t>72569a32-fc9d-4451-a75e-f2937a9a2ae4</t>
  </si>
  <si>
    <t>https://multimedia.agouti.eu/assets/72569a32-fc9d-4451-a75e-f2937a9a2ae4/file</t>
  </si>
  <si>
    <t>20220222224910-SYFR9224.JPG</t>
  </si>
  <si>
    <t>7cdece96-3238-4fca-bd82-589a77e68fd6</t>
  </si>
  <si>
    <t>https://multimedia.agouti.eu/assets/7cdece96-3238-4fca-bd82-589a77e68fd6/file</t>
  </si>
  <si>
    <t>20220222224914-SYFR9225.JPG</t>
  </si>
  <si>
    <t>30d5cee0-1feb-46de-bafe-dbdeaa96df66</t>
  </si>
  <si>
    <t>https://multimedia.agouti.eu/assets/30d5cee0-1feb-46de-bafe-dbdeaa96df66/file</t>
  </si>
  <si>
    <t>20220222224915-SYFR9226.JPG</t>
  </si>
  <si>
    <t>6b76e8b2-f0c7-409f-9518-af7c862933f4</t>
  </si>
  <si>
    <t>5fb5a614-9f53-404f-a755-3ddd5845d40a</t>
  </si>
  <si>
    <t>https://multimedia.agouti.eu/assets/6b76e8b2-f0c7-409f-9518-af7c862933f4/file</t>
  </si>
  <si>
    <t>20220222224916-SYFR9227.JPG</t>
  </si>
  <si>
    <t>2d40fb25-efa4-41c3-aefc-2e3f24e702f1</t>
  </si>
  <si>
    <t>https://multimedia.agouti.eu/assets/2d40fb25-efa4-41c3-aefc-2e3f24e702f1/file</t>
  </si>
  <si>
    <t>20220222224916-SYFR9228.JPG</t>
  </si>
  <si>
    <t>bff094cb-e6fa-4617-93ed-4eba081428b8</t>
  </si>
  <si>
    <t>https://multimedia.agouti.eu/assets/bff094cb-e6fa-4617-93ed-4eba081428b8/file</t>
  </si>
  <si>
    <t>20220222224916-SYFR9229.JPG</t>
  </si>
  <si>
    <t>25d7ded1-bc64-4a32-8691-935262e7ed34</t>
  </si>
  <si>
    <t>https://multimedia.agouti.eu/assets/25d7ded1-bc64-4a32-8691-935262e7ed34/file</t>
  </si>
  <si>
    <t>20220222224920-SYFR9230.JPG</t>
  </si>
  <si>
    <t>73813761-14b9-45d9-b770-7bd46cdfbfce</t>
  </si>
  <si>
    <t>https://multimedia.agouti.eu/assets/73813761-14b9-45d9-b770-7bd46cdfbfce/file</t>
  </si>
  <si>
    <t>20220222224921-SYFR9231.JPG</t>
  </si>
  <si>
    <t>e95712f7-77f7-4218-9e1c-f5b4e94ec24b</t>
  </si>
  <si>
    <t>b92819ea-83a9-458a-8de5-9a40ce365667</t>
  </si>
  <si>
    <t>https://multimedia.agouti.eu/assets/e95712f7-77f7-4218-9e1c-f5b4e94ec24b/file</t>
  </si>
  <si>
    <t>20220222224922-SYFR9232.JPG</t>
  </si>
  <si>
    <t>dc117b0d-9e99-4cae-b760-068af4fbeacb</t>
  </si>
  <si>
    <t>https://multimedia.agouti.eu/assets/dc117b0d-9e99-4cae-b760-068af4fbeacb/file</t>
  </si>
  <si>
    <t>20220222224922-SYFR9233.JPG</t>
  </si>
  <si>
    <t>78eecd39-bc06-4802-9636-8ae3e107f345</t>
  </si>
  <si>
    <t>https://multimedia.agouti.eu/assets/78eecd39-bc06-4802-9636-8ae3e107f345/file</t>
  </si>
  <si>
    <t>20220222224923-SYFR9234.JPG</t>
  </si>
  <si>
    <t>c0a73090-145c-4ed5-894f-7035ae84f0fe</t>
  </si>
  <si>
    <t>https://multimedia.agouti.eu/assets/c0a73090-145c-4ed5-894f-7035ae84f0fe/file</t>
  </si>
  <si>
    <t>20220222224925-SYFR9235.JPG</t>
  </si>
  <si>
    <t>cb6b165f-ca0b-4fb0-95e5-e3fc3623b51b</t>
  </si>
  <si>
    <t>https://multimedia.agouti.eu/assets/cb6b165f-ca0b-4fb0-95e5-e3fc3623b51b/file</t>
  </si>
  <si>
    <t>20220222224927-SYFR9236.JPG</t>
  </si>
  <si>
    <t>6f2be95f-2cf8-46d6-8f14-84911aaca8f2</t>
  </si>
  <si>
    <t>0eb59167-e374-4cdb-a8e9-e9597a921c8f</t>
  </si>
  <si>
    <t>https://multimedia.agouti.eu/assets/6f2be95f-2cf8-46d6-8f14-84911aaca8f2/file</t>
  </si>
  <si>
    <t>20220222224928-SYFR9237.JPG</t>
  </si>
  <si>
    <t>b9a87322-e1fb-4cdd-86bb-5ebc4985e366</t>
  </si>
  <si>
    <t>https://multimedia.agouti.eu/assets/b9a87322-e1fb-4cdd-86bb-5ebc4985e366/file</t>
  </si>
  <si>
    <t>20220222224929-SYFR9238.JPG</t>
  </si>
  <si>
    <t>ee39a269-a0d0-4a09-b181-5e61e12f11f1</t>
  </si>
  <si>
    <t>https://multimedia.agouti.eu/assets/ee39a269-a0d0-4a09-b181-5e61e12f11f1/file</t>
  </si>
  <si>
    <t>20220222224929-SYFR9239.JPG</t>
  </si>
  <si>
    <t>01885da2-3d24-426f-b209-5625dd2ee12f</t>
  </si>
  <si>
    <t>https://multimedia.agouti.eu/assets/01885da2-3d24-426f-b209-5625dd2ee12f/file</t>
  </si>
  <si>
    <t>20220222224930-SYFR9240.JPG</t>
  </si>
  <si>
    <t>93b80db5-1031-46e3-a270-a570f1c9ca06</t>
  </si>
  <si>
    <t>https://multimedia.agouti.eu/assets/93b80db5-1031-46e3-a270-a570f1c9ca06/file</t>
  </si>
  <si>
    <t>20220222224933-SYFR9241.JPG</t>
  </si>
  <si>
    <t>87fdb868-00f3-4d53-bef0-be8356c9f411</t>
  </si>
  <si>
    <t>b91757f6-7acb-4ac4-a677-62cd737f552d</t>
  </si>
  <si>
    <t>https://multimedia.agouti.eu/assets/87fdb868-00f3-4d53-bef0-be8356c9f411/file</t>
  </si>
  <si>
    <t>20220222224934-SYFR9242.JPG</t>
  </si>
  <si>
    <t>214a3301-a947-4e87-b964-2943822cea2f</t>
  </si>
  <si>
    <t>https://multimedia.agouti.eu/assets/214a3301-a947-4e87-b964-2943822cea2f/file</t>
  </si>
  <si>
    <t>20220222224935-SYFR9243.JPG</t>
  </si>
  <si>
    <t>6b7faa42-1a1a-43b9-bfaf-a34c420e9c8b</t>
  </si>
  <si>
    <t>https://multimedia.agouti.eu/assets/6b7faa42-1a1a-43b9-bfaf-a34c420e9c8b/file</t>
  </si>
  <si>
    <t>20220222224935-SYFR9244.JPG</t>
  </si>
  <si>
    <t>7f7bf6cf-bcef-4dbd-b605-cac05401a272</t>
  </si>
  <si>
    <t>https://multimedia.agouti.eu/assets/7f7bf6cf-bcef-4dbd-b605-cac05401a272/file</t>
  </si>
  <si>
    <t>20220222224936-SYFR9245.JPG</t>
  </si>
  <si>
    <t>4ae67949-2656-4ebd-8d53-ed8f117a65eb</t>
  </si>
  <si>
    <t>https://multimedia.agouti.eu/assets/4ae67949-2656-4ebd-8d53-ed8f117a65eb/file</t>
  </si>
  <si>
    <t>20220222224939-SYFR9246.JPG</t>
  </si>
  <si>
    <t>9994a415-e841-4f97-83cb-d1b8ce2610f3</t>
  </si>
  <si>
    <t>2051b4f3-ab03-40ec-8922-c153abd52e58</t>
  </si>
  <si>
    <t>https://multimedia.agouti.eu/assets/9994a415-e841-4f97-83cb-d1b8ce2610f3/file</t>
  </si>
  <si>
    <t>20220222224941-SYFR9247.JPG</t>
  </si>
  <si>
    <t>824c2c6d-4cab-4976-97d2-378ce4360083</t>
  </si>
  <si>
    <t>https://multimedia.agouti.eu/assets/824c2c6d-4cab-4976-97d2-378ce4360083/file</t>
  </si>
  <si>
    <t>20220222224942-SYFR9248.JPG</t>
  </si>
  <si>
    <t>fa4e0c10-0084-4aa5-8538-c8b1fa991b25</t>
  </si>
  <si>
    <t>https://multimedia.agouti.eu/assets/fa4e0c10-0084-4aa5-8538-c8b1fa991b25/file</t>
  </si>
  <si>
    <t>20220222224943-SYFR9249.JPG</t>
  </si>
  <si>
    <t>0abad927-b783-42ee-b61c-4a24dcff0466</t>
  </si>
  <si>
    <t>https://multimedia.agouti.eu/assets/0abad927-b783-42ee-b61c-4a24dcff0466/file</t>
  </si>
  <si>
    <t>20220222224943-SYFR9250.JPG</t>
  </si>
  <si>
    <t>c6ae0bc2-fc12-4853-8caa-b013c0cd30df</t>
  </si>
  <si>
    <t>https://multimedia.agouti.eu/assets/c6ae0bc2-fc12-4853-8caa-b013c0cd30df/file</t>
  </si>
  <si>
    <t>20220222224945-SYFR9251.JPG</t>
  </si>
  <si>
    <t>2df0227f-b2af-47c0-9641-5f8aafb1539e</t>
  </si>
  <si>
    <t>b63ced6e-e932-4e2a-ac22-a8ed0193bf64</t>
  </si>
  <si>
    <t>https://multimedia.agouti.eu/assets/2df0227f-b2af-47c0-9641-5f8aafb1539e/file</t>
  </si>
  <si>
    <t>20220222224948-SYFR9252.JPG</t>
  </si>
  <si>
    <t>98dbfbe1-7ff5-4260-9b5a-49056ed09147</t>
  </si>
  <si>
    <t>https://multimedia.agouti.eu/assets/98dbfbe1-7ff5-4260-9b5a-49056ed09147/file</t>
  </si>
  <si>
    <t>20220222224950-SYFR9253.JPG</t>
  </si>
  <si>
    <t>048d0a44-1150-411d-b8f5-577a7b8f2531</t>
  </si>
  <si>
    <t>https://multimedia.agouti.eu/assets/048d0a44-1150-411d-b8f5-577a7b8f2531/file</t>
  </si>
  <si>
    <t>20220222224950-SYFR9254.JPG</t>
  </si>
  <si>
    <t>7171d222-8049-4e6e-9de6-4eb792f9c755</t>
  </si>
  <si>
    <t>https://multimedia.agouti.eu/assets/7171d222-8049-4e6e-9de6-4eb792f9c755/file</t>
  </si>
  <si>
    <t>20220222224951-SYFR9255.JPG</t>
  </si>
  <si>
    <t>589be5bf-fc90-4384-a5b3-1efad6b40448</t>
  </si>
  <si>
    <t>https://multimedia.agouti.eu/assets/589be5bf-fc90-4384-a5b3-1efad6b40448/file</t>
  </si>
  <si>
    <t>20220222224952-SYFR9256.JPG</t>
  </si>
  <si>
    <t>0c95aee4-2173-4322-b8d3-191938e392bb</t>
  </si>
  <si>
    <t>433f67b3-d0f0-455e-9489-3db62bc3510e</t>
  </si>
  <si>
    <t>https://multimedia.agouti.eu/assets/0c95aee4-2173-4322-b8d3-191938e392bb/file</t>
  </si>
  <si>
    <t>20220222224957-SYFR9257.JPG</t>
  </si>
  <si>
    <t>a5ec207b-33cb-4788-98f3-61ef67817e5e</t>
  </si>
  <si>
    <t>https://multimedia.agouti.eu/assets/a5ec207b-33cb-4788-98f3-61ef67817e5e/file</t>
  </si>
  <si>
    <t>20220222224959-SYFR9258.JPG</t>
  </si>
  <si>
    <t>5a1524b4-640b-40d7-8907-6b6fce69c955</t>
  </si>
  <si>
    <t>https://multimedia.agouti.eu/assets/5a1524b4-640b-40d7-8907-6b6fce69c955/file</t>
  </si>
  <si>
    <t>20220222225000-SYFR9259.JPG</t>
  </si>
  <si>
    <t>9faf705f-f6b7-47fd-b7cf-72aba8ac6579</t>
  </si>
  <si>
    <t>https://multimedia.agouti.eu/assets/9faf705f-f6b7-47fd-b7cf-72aba8ac6579/file</t>
  </si>
  <si>
    <t>20220222225000-SYFR9260.JPG</t>
  </si>
  <si>
    <t>40f093dd-632f-4fc9-9d72-b03710480818</t>
  </si>
  <si>
    <t>https://multimedia.agouti.eu/assets/40f093dd-632f-4fc9-9d72-b03710480818/file</t>
  </si>
  <si>
    <t>20220222225000-SYFR9261.JPG</t>
  </si>
  <si>
    <t>2842c383-9fdd-4515-b9e3-be81976da8b9</t>
  </si>
  <si>
    <t>be381f91-de31-40e0-845b-157b7f2eed00</t>
  </si>
  <si>
    <t>https://multimedia.agouti.eu/assets/2842c383-9fdd-4515-b9e3-be81976da8b9/file</t>
  </si>
  <si>
    <t>20220222225005-SYFR9262.JPG</t>
  </si>
  <si>
    <t>1e41d9fb-4a6e-4339-a17f-f1507c335d5d</t>
  </si>
  <si>
    <t>https://multimedia.agouti.eu/assets/1e41d9fb-4a6e-4339-a17f-f1507c335d5d/file</t>
  </si>
  <si>
    <t>20220222225009-SYFR9263.JPG</t>
  </si>
  <si>
    <t>335aa675-3a04-4bad-b877-189a03239180</t>
  </si>
  <si>
    <t>https://multimedia.agouti.eu/assets/335aa675-3a04-4bad-b877-189a03239180/file</t>
  </si>
  <si>
    <t>20220222225009-SYFR9264.JPG</t>
  </si>
  <si>
    <t>2f2fa80b-5e84-4c0b-a35b-49815c6264ab</t>
  </si>
  <si>
    <t>https://multimedia.agouti.eu/assets/2f2fa80b-5e84-4c0b-a35b-49815c6264ab/file</t>
  </si>
  <si>
    <t>20220222225010-SYFR9265.JPG</t>
  </si>
  <si>
    <t>1173e69d-b116-4c17-bc32-cfbd78d968db</t>
  </si>
  <si>
    <t>https://multimedia.agouti.eu/assets/1173e69d-b116-4c17-bc32-cfbd78d968db/file</t>
  </si>
  <si>
    <t>20220222225010-SYFR9266.JPG</t>
  </si>
  <si>
    <t>85785f26-8c97-474f-9507-e471b4a564b8</t>
  </si>
  <si>
    <t>fa166572-b394-4bdb-9b21-3be58b5b4ca3</t>
  </si>
  <si>
    <t>https://multimedia.agouti.eu/assets/85785f26-8c97-474f-9507-e471b4a564b8/file</t>
  </si>
  <si>
    <t>20220222225016-SYFR9267.JPG</t>
  </si>
  <si>
    <t>94b29c23-b776-4050-8be8-845cc85df4e9</t>
  </si>
  <si>
    <t>https://multimedia.agouti.eu/assets/94b29c23-b776-4050-8be8-845cc85df4e9/file</t>
  </si>
  <si>
    <t>20220222225020-SYFR9268.JPG</t>
  </si>
  <si>
    <t>5f1e0471-d22e-46ff-b9bc-3f0347e0f6fe</t>
  </si>
  <si>
    <t>https://multimedia.agouti.eu/assets/5f1e0471-d22e-46ff-b9bc-3f0347e0f6fe/file</t>
  </si>
  <si>
    <t>20220222225021-SYFR9269.JPG</t>
  </si>
  <si>
    <t>e8da4cc8-e347-499a-a791-21e78447ffc6</t>
  </si>
  <si>
    <t>https://multimedia.agouti.eu/assets/e8da4cc8-e347-499a-a791-21e78447ffc6/file</t>
  </si>
  <si>
    <t>20220222225022-SYFR9270.JPG</t>
  </si>
  <si>
    <t>36d996e0-ae0d-4de8-8a54-571c455ddb78</t>
  </si>
  <si>
    <t>https://multimedia.agouti.eu/assets/36d996e0-ae0d-4de8-8a54-571c455ddb78/file</t>
  </si>
  <si>
    <t>20220222225022-SYFR9271.JPG</t>
  </si>
  <si>
    <t>21399e55-667f-4319-832e-5262b7f7d6a3</t>
  </si>
  <si>
    <t>da63cf31-5b02-41de-a8d1-6fc44dc17e5f</t>
  </si>
  <si>
    <t>https://multimedia.agouti.eu/assets/21399e55-667f-4319-832e-5262b7f7d6a3/file</t>
  </si>
  <si>
    <t>20220222225026-SYFR9272.JPG</t>
  </si>
  <si>
    <t>6e030bb0-85bd-4f42-814b-f51f88ac4988</t>
  </si>
  <si>
    <t>https://multimedia.agouti.eu/assets/6e030bb0-85bd-4f42-814b-f51f88ac4988/file</t>
  </si>
  <si>
    <t>20220222225032-SYFR9273.JPG</t>
  </si>
  <si>
    <t>bbc2baba-95ec-474a-aaa1-48d0603d474f</t>
  </si>
  <si>
    <t>https://multimedia.agouti.eu/assets/bbc2baba-95ec-474a-aaa1-48d0603d474f/file</t>
  </si>
  <si>
    <t>20220222225033-SYFR9274.JPG</t>
  </si>
  <si>
    <t>9e3f86aa-4fb1-4712-b45d-e5bb52006a14</t>
  </si>
  <si>
    <t>https://multimedia.agouti.eu/assets/9e3f86aa-4fb1-4712-b45d-e5bb52006a14/file</t>
  </si>
  <si>
    <t>20220222225034-SYFR9275.JPG</t>
  </si>
  <si>
    <t>612f1eb4-1cdb-446a-8f15-405c9a69b696</t>
  </si>
  <si>
    <t>https://multimedia.agouti.eu/assets/612f1eb4-1cdb-446a-8f15-405c9a69b696/file</t>
  </si>
  <si>
    <t>20220222225034-SYFR9276.JPG</t>
  </si>
  <si>
    <t>bb5c7cdc-d14c-4bbe-bc85-593bd10610af</t>
  </si>
  <si>
    <t>8f03fda4-01d3-4e76-b16d-83dd6895b788</t>
  </si>
  <si>
    <t>https://multimedia.agouti.eu/assets/bb5c7cdc-d14c-4bbe-bc85-593bd10610af/file</t>
  </si>
  <si>
    <t>20220222225037-SYFR9277.JPG</t>
  </si>
  <si>
    <t>2a05a879-a080-42dd-b54c-d1303b969029</t>
  </si>
  <si>
    <t>https://multimedia.agouti.eu/assets/2a05a879-a080-42dd-b54c-d1303b969029/file</t>
  </si>
  <si>
    <t>20220222225041-SYFR9278.JPG</t>
  </si>
  <si>
    <t>b0ea5d4e-5065-4274-bebf-43b5f389319b</t>
  </si>
  <si>
    <t>https://multimedia.agouti.eu/assets/b0ea5d4e-5065-4274-bebf-43b5f389319b/file</t>
  </si>
  <si>
    <t>20220222225044-SYFR9279.JPG</t>
  </si>
  <si>
    <t>3433579d-c063-4124-a9f4-282115ca1229</t>
  </si>
  <si>
    <t>https://multimedia.agouti.eu/assets/3433579d-c063-4124-a9f4-282115ca1229/file</t>
  </si>
  <si>
    <t>20220222225045-SYFR9280.JPG</t>
  </si>
  <si>
    <t>61a9358f-c32d-4f55-b790-3dc27066e7b5</t>
  </si>
  <si>
    <t>https://multimedia.agouti.eu/assets/61a9358f-c32d-4f55-b790-3dc27066e7b5/file</t>
  </si>
  <si>
    <t>20220222225045-SYFR9281.JPG</t>
  </si>
  <si>
    <t>6dcf1f42-fc03-4f98-b200-09c403787e09</t>
  </si>
  <si>
    <t>6cda91c5-d793-49e6-ac74-36c4a45e157a</t>
  </si>
  <si>
    <t>https://multimedia.agouti.eu/assets/6dcf1f42-fc03-4f98-b200-09c403787e09/file</t>
  </si>
  <si>
    <t>20220222225047-SYFR9282.JPG</t>
  </si>
  <si>
    <t>3b0e2b0e-e0d5-442d-86ee-48548a0b1a83</t>
  </si>
  <si>
    <t>https://multimedia.agouti.eu/assets/3b0e2b0e-e0d5-442d-86ee-48548a0b1a83/file</t>
  </si>
  <si>
    <t>20220222225052-SYFR9283.JPG</t>
  </si>
  <si>
    <t>06a65290-00c1-43bb-98eb-c7dc5e8bd3ea</t>
  </si>
  <si>
    <t>https://multimedia.agouti.eu/assets/06a65290-00c1-43bb-98eb-c7dc5e8bd3ea/file</t>
  </si>
  <si>
    <t>20220222225055-SYFR9284.JPG</t>
  </si>
  <si>
    <t>25507c19-32ff-438f-8d04-3a7ef8f928dd</t>
  </si>
  <si>
    <t>https://multimedia.agouti.eu/assets/25507c19-32ff-438f-8d04-3a7ef8f928dd/file</t>
  </si>
  <si>
    <t>20220222225056-SYFR9285.JPG</t>
  </si>
  <si>
    <t>ae2b8723-f56e-4835-aec1-e1505328f1eb</t>
  </si>
  <si>
    <t>https://multimedia.agouti.eu/assets/ae2b8723-f56e-4835-aec1-e1505328f1eb/file</t>
  </si>
  <si>
    <t>20220222225056-SYFR9286.JPG</t>
  </si>
  <si>
    <t>b40fd81d-ad6f-40fb-a4ea-c3ba55ea59a4</t>
  </si>
  <si>
    <t>https://multimedia.agouti.eu/assets/b40fd81d-ad6f-40fb-a4ea-c3ba55ea59a4/file</t>
  </si>
  <si>
    <t>20220222225058-SYFR9287.JPG</t>
  </si>
  <si>
    <t>c29f18c5-8dd0-4e5e-8364-9d9ebf6b2721</t>
  </si>
  <si>
    <t>https://multimedia.agouti.eu/assets/c29f18c5-8dd0-4e5e-8364-9d9ebf6b2721/file</t>
  </si>
  <si>
    <t>20220222225102-SYFR9288.JPG</t>
  </si>
  <si>
    <t>f108aa11-54d6-418f-91b5-bac52b0adad6</t>
  </si>
  <si>
    <t>https://multimedia.agouti.eu/assets/f108aa11-54d6-418f-91b5-bac52b0adad6/file</t>
  </si>
  <si>
    <t>20220222225106-SYFR9289.JPG</t>
  </si>
  <si>
    <t>ef3985d1-7d56-44a3-beb1-82ac99f289fc</t>
  </si>
  <si>
    <t>https://multimedia.agouti.eu/assets/ef3985d1-7d56-44a3-beb1-82ac99f289fc/file</t>
  </si>
  <si>
    <t>20220222225107-SYFR9290.JPG</t>
  </si>
  <si>
    <t>842e36df-291d-408c-ae29-5d830c50c0e3</t>
  </si>
  <si>
    <t>https://multimedia.agouti.eu/assets/842e36df-291d-408c-ae29-5d830c50c0e3/file</t>
  </si>
  <si>
    <t>20220222225107-SYFR9291.JPG</t>
  </si>
  <si>
    <t>274295ab-ff6d-497d-b8a9-aca28cfbf6eb</t>
  </si>
  <si>
    <t>74f8b4cc-66ff-40a4-af97-d2e1bc745739</t>
  </si>
  <si>
    <t>https://multimedia.agouti.eu/assets/274295ab-ff6d-497d-b8a9-aca28cfbf6eb/file</t>
  </si>
  <si>
    <t>20220222225109-SYFR9292.JPG</t>
  </si>
  <si>
    <t>8c0f0711-6064-48d8-b0ba-f4c968c8f47f</t>
  </si>
  <si>
    <t>https://multimedia.agouti.eu/assets/8c0f0711-6064-48d8-b0ba-f4c968c8f47f/file</t>
  </si>
  <si>
    <t>20220222225114-SYFR9293.JPG</t>
  </si>
  <si>
    <t>4a5df855-1a0f-4553-b777-b2e8d672dbb3</t>
  </si>
  <si>
    <t>https://multimedia.agouti.eu/assets/4a5df855-1a0f-4553-b777-b2e8d672dbb3/file</t>
  </si>
  <si>
    <t>20220222225117-SYFR9294.JPG</t>
  </si>
  <si>
    <t>8d4dec02-c87c-4bcd-b1a8-ef0fecbda1d7</t>
  </si>
  <si>
    <t>https://multimedia.agouti.eu/assets/8d4dec02-c87c-4bcd-b1a8-ef0fecbda1d7/file</t>
  </si>
  <si>
    <t>20220222225118-SYFR9295.JPG</t>
  </si>
  <si>
    <t>dba9cf9a-b35b-46ca-8d0c-fd2ef30d468d</t>
  </si>
  <si>
    <t>https://multimedia.agouti.eu/assets/dba9cf9a-b35b-46ca-8d0c-fd2ef30d468d/file</t>
  </si>
  <si>
    <t>20220222225118-SYFR9296.JPG</t>
  </si>
  <si>
    <t>a8393541-aadd-455f-bf99-8c3a69c4836f</t>
  </si>
  <si>
    <t>f6299ea9-1208-4bb7-96f1-24c284fc63cf</t>
  </si>
  <si>
    <t>https://multimedia.agouti.eu/assets/a8393541-aadd-455f-bf99-8c3a69c4836f/file</t>
  </si>
  <si>
    <t>20220222225119-SYFR9297.JPG</t>
  </si>
  <si>
    <t>9fca1671-d813-4241-b677-2dedad247fe3</t>
  </si>
  <si>
    <t>e05ab72c-cdf6-44e8-9cc4-bfde30d9c519</t>
  </si>
  <si>
    <t>https://multimedia.agouti.eu/assets/9fca1671-d813-4241-b677-2dedad247fe3/file</t>
  </si>
  <si>
    <t>20220222225123-SYFR9298.JPG</t>
  </si>
  <si>
    <t>7a367a80-6350-4954-ae3b-105f1af24ad6</t>
  </si>
  <si>
    <t>https://multimedia.agouti.eu/assets/7a367a80-6350-4954-ae3b-105f1af24ad6/file</t>
  </si>
  <si>
    <t>20220222225128-SYFR9299.JPG</t>
  </si>
  <si>
    <t>768ec198-1987-47d8-8233-4ffcdf4719ed</t>
  </si>
  <si>
    <t>https://multimedia.agouti.eu/assets/768ec198-1987-47d8-8233-4ffcdf4719ed/file</t>
  </si>
  <si>
    <t>20220222225128-SYFR9300.JPG</t>
  </si>
  <si>
    <t>caacbc42-5f13-4ebc-8cec-afee0dd0d39b</t>
  </si>
  <si>
    <t>https://multimedia.agouti.eu/assets/caacbc42-5f13-4ebc-8cec-afee0dd0d39b/file</t>
  </si>
  <si>
    <t>20220222225129-SYFR9301.JPG</t>
  </si>
  <si>
    <t>e539a380-f5c6-43f6-8a99-8279b4d5b848</t>
  </si>
  <si>
    <t>https://multimedia.agouti.eu/assets/e539a380-f5c6-43f6-8a99-8279b4d5b848/file</t>
  </si>
  <si>
    <t>20220222225134-SYFR9302.JPG</t>
  </si>
  <si>
    <t>919ca872-e4a5-4b10-8c92-008152f45ac9</t>
  </si>
  <si>
    <t>1b1215a4-ea38-4274-ae82-1c169e6267cc</t>
  </si>
  <si>
    <t>https://multimedia.agouti.eu/assets/919ca872-e4a5-4b10-8c92-008152f45ac9/file</t>
  </si>
  <si>
    <t>20220222225139-SYFR9303.JPG</t>
  </si>
  <si>
    <t>3f20cdbf-1553-41d8-9725-5cff185e47e7</t>
  </si>
  <si>
    <t>https://multimedia.agouti.eu/assets/3f20cdbf-1553-41d8-9725-5cff185e47e7/file</t>
  </si>
  <si>
    <t>20220222225140-SYFR9304.JPG</t>
  </si>
  <si>
    <t>0740f3ea-70b4-4674-a5f3-f60f07539e41</t>
  </si>
  <si>
    <t>https://multimedia.agouti.eu/assets/0740f3ea-70b4-4674-a5f3-f60f07539e41/file</t>
  </si>
  <si>
    <t>20220222225140-SYFR9305.JPG</t>
  </si>
  <si>
    <t>97a7b1df-c2cb-430f-9451-9cc46e4e6085</t>
  </si>
  <si>
    <t>https://multimedia.agouti.eu/assets/97a7b1df-c2cb-430f-9451-9cc46e4e6085/file</t>
  </si>
  <si>
    <t>20220222225145-SYFR9306.JPG</t>
  </si>
  <si>
    <t>44ec44fa-df47-49a2-a29f-9dd31e8237fd</t>
  </si>
  <si>
    <t>https://multimedia.agouti.eu/assets/44ec44fa-df47-49a2-a29f-9dd31e8237fd/file</t>
  </si>
  <si>
    <t>20220222225148-SYFR9307.JPG</t>
  </si>
  <si>
    <t>1f9e9afd-699e-4c73-ad96-7a2277d7e2e3</t>
  </si>
  <si>
    <t>5a726dba-1ffe-46c5-a988-86261259116e</t>
  </si>
  <si>
    <t>https://multimedia.agouti.eu/assets/1f9e9afd-699e-4c73-ad96-7a2277d7e2e3/file</t>
  </si>
  <si>
    <t>20220222225149-SYFR9308.JPG</t>
  </si>
  <si>
    <t>e025899c-b1c4-4b53-8bd9-a3fe274dbf7f</t>
  </si>
  <si>
    <t>https://multimedia.agouti.eu/assets/e025899c-b1c4-4b53-8bd9-a3fe274dbf7f/file</t>
  </si>
  <si>
    <t>20220222225149-SYFR9309.JPG</t>
  </si>
  <si>
    <t>5dbe4b94-cd3b-4cb3-98f0-640a902c51db</t>
  </si>
  <si>
    <t>https://multimedia.agouti.eu/assets/5dbe4b94-cd3b-4cb3-98f0-640a902c51db/file</t>
  </si>
  <si>
    <t>20220222225154-SYFR9310.JPG</t>
  </si>
  <si>
    <t>73239033-a08d-4aa5-885e-ff99e1f732be</t>
  </si>
  <si>
    <t>https://multimedia.agouti.eu/assets/73239033-a08d-4aa5-885e-ff99e1f732be/file</t>
  </si>
  <si>
    <t>20220222225154-SYFR9311.JPG</t>
  </si>
  <si>
    <t>37c2778c-5226-444e-957d-dcdb22e40f97</t>
  </si>
  <si>
    <t>https://multimedia.agouti.eu/assets/37c2778c-5226-444e-957d-dcdb22e40f97/file</t>
  </si>
  <si>
    <t>20220222225156-SYFR9312.JPG</t>
  </si>
  <si>
    <t>4f04bf62-3b78-4172-86fa-a9d335c66e43</t>
  </si>
  <si>
    <t>ef53630f-5e3c-4f11-b32c-409c675e7a70</t>
  </si>
  <si>
    <t>https://multimedia.agouti.eu/assets/4f04bf62-3b78-4172-86fa-a9d335c66e43/file</t>
  </si>
  <si>
    <t>20220222225200-SYFR9313.JPG</t>
  </si>
  <si>
    <t>7868e271-aa27-40bd-9512-ba05b4c6e461</t>
  </si>
  <si>
    <t>https://multimedia.agouti.eu/assets/7868e271-aa27-40bd-9512-ba05b4c6e461/file</t>
  </si>
  <si>
    <t>20220222225200-SYFR9314.JPG</t>
  </si>
  <si>
    <t>5a14dd8c-5bd8-4d07-8c14-806065dc7778</t>
  </si>
  <si>
    <t>https://multimedia.agouti.eu/assets/5a14dd8c-5bd8-4d07-8c14-806065dc7778/file</t>
  </si>
  <si>
    <t>20220222225205-SYFR9315.JPG</t>
  </si>
  <si>
    <t>e52137c0-8e91-4c08-9c90-9645e7f3d4ad</t>
  </si>
  <si>
    <t>https://multimedia.agouti.eu/assets/e52137c0-8e91-4c08-9c90-9645e7f3d4ad/file</t>
  </si>
  <si>
    <t>20220222225206-SYFR9316.JPG</t>
  </si>
  <si>
    <t>daa9f376-5f39-49c8-bbdc-8e1584876a86</t>
  </si>
  <si>
    <t>https://multimedia.agouti.eu/assets/daa9f376-5f39-49c8-bbdc-8e1584876a86/file</t>
  </si>
  <si>
    <t>20220222225207-SYFR9317.JPG</t>
  </si>
  <si>
    <t>947d0549-74b4-4564-9666-d97db59220f0</t>
  </si>
  <si>
    <t>771b859b-a4d3-4559-84fd-722db480132e</t>
  </si>
  <si>
    <t>https://multimedia.agouti.eu/assets/947d0549-74b4-4564-9666-d97db59220f0/file</t>
  </si>
  <si>
    <t>20220222225211-SYFR9318.JPG</t>
  </si>
  <si>
    <t>b0cec119-d46f-423e-8909-afa83d993bf3</t>
  </si>
  <si>
    <t>https://multimedia.agouti.eu/assets/b0cec119-d46f-423e-8909-afa83d993bf3/file</t>
  </si>
  <si>
    <t>20220222225211-SYFR9319.JPG</t>
  </si>
  <si>
    <t>c8c70c5f-8250-42db-9ab2-1ffa122af206</t>
  </si>
  <si>
    <t>https://multimedia.agouti.eu/assets/c8c70c5f-8250-42db-9ab2-1ffa122af206/file</t>
  </si>
  <si>
    <t>20220222225216-SYFR9320.JPG</t>
  </si>
  <si>
    <t>1629e953-4425-41d1-bc61-74c3f7a0237d</t>
  </si>
  <si>
    <t>https://multimedia.agouti.eu/assets/1629e953-4425-41d1-bc61-74c3f7a0237d/file</t>
  </si>
  <si>
    <t>20220222225216-SYFR9321.JPG</t>
  </si>
  <si>
    <t>f3c34c89-93c3-493a-a011-78a5558c52a2</t>
  </si>
  <si>
    <t>https://multimedia.agouti.eu/assets/f3c34c89-93c3-493a-a011-78a5558c52a2/file</t>
  </si>
  <si>
    <t>20220222225218-SYFR9322.JPG</t>
  </si>
  <si>
    <t>3ef9652d-90be-4f30-9e41-34237dabdca1</t>
  </si>
  <si>
    <t>https://multimedia.agouti.eu/assets/3ef9652d-90be-4f30-9e41-34237dabdca1/file</t>
  </si>
  <si>
    <t>20220222225222-SYFR9323.JPG</t>
  </si>
  <si>
    <t>2ad64a05-7fa9-43e7-b575-c42544b55189</t>
  </si>
  <si>
    <t>https://multimedia.agouti.eu/assets/2ad64a05-7fa9-43e7-b575-c42544b55189/file</t>
  </si>
  <si>
    <t>20220222225222-SYFR9324.JPG</t>
  </si>
  <si>
    <t>cc6346c8-c72c-4930-99bb-2466d40b6e7e</t>
  </si>
  <si>
    <t>https://multimedia.agouti.eu/assets/cc6346c8-c72c-4930-99bb-2466d40b6e7e/file</t>
  </si>
  <si>
    <t>20220222225227-SYFR9325.JPG</t>
  </si>
  <si>
    <t>7e734e02-8fc2-49a7-b2d1-98fcad89292c</t>
  </si>
  <si>
    <t>https://multimedia.agouti.eu/assets/7e734e02-8fc2-49a7-b2d1-98fcad89292c/file</t>
  </si>
  <si>
    <t>20220222225228-SYFR9326.JPG</t>
  </si>
  <si>
    <t>a30262c0-b1cf-4f1a-b8ac-17e5b19af790</t>
  </si>
  <si>
    <t>https://multimedia.agouti.eu/assets/a30262c0-b1cf-4f1a-b8ac-17e5b19af790/file</t>
  </si>
  <si>
    <t>20220222225229-SYFR9327.JPG</t>
  </si>
  <si>
    <t>22b0edab-f238-41ab-8769-92f24285fff9</t>
  </si>
  <si>
    <t>b03c9530-4b11-46a0-ac4f-b9528bdf2df4</t>
  </si>
  <si>
    <t>https://multimedia.agouti.eu/assets/22b0edab-f238-41ab-8769-92f24285fff9/file</t>
  </si>
  <si>
    <t>20220222225233-SYFR9328.JPG</t>
  </si>
  <si>
    <t>fd613db9-a755-45e3-b83d-b315db933b16</t>
  </si>
  <si>
    <t>https://multimedia.agouti.eu/assets/fd613db9-a755-45e3-b83d-b315db933b16/file</t>
  </si>
  <si>
    <t>20220222225233-SYFR9329.JPG</t>
  </si>
  <si>
    <t>54dc605c-3999-4109-ad5d-37553bb49dcf</t>
  </si>
  <si>
    <t>https://multimedia.agouti.eu/assets/54dc605c-3999-4109-ad5d-37553bb49dcf/file</t>
  </si>
  <si>
    <t>20220222225239-SYFR9330.JPG</t>
  </si>
  <si>
    <t>25961ba6-ba03-4bc3-89f6-d51fd5c8dcaa</t>
  </si>
  <si>
    <t>https://multimedia.agouti.eu/assets/25961ba6-ba03-4bc3-89f6-d51fd5c8dcaa/file</t>
  </si>
  <si>
    <t>20220222225239-SYFR9331.JPG</t>
  </si>
  <si>
    <t>e4058725-8928-480f-b866-8dd89e5e6bc6</t>
  </si>
  <si>
    <t>https://multimedia.agouti.eu/assets/e4058725-8928-480f-b866-8dd89e5e6bc6/file</t>
  </si>
  <si>
    <t>20220222225240-SYFR9332.JPG</t>
  </si>
  <si>
    <t>b4a141fb-18e1-4318-a0df-8c3f76d2f79c</t>
  </si>
  <si>
    <t>22d0d93b-e991-4085-ad94-955b5a191be9</t>
  </si>
  <si>
    <t>https://multimedia.agouti.eu/assets/b4a141fb-18e1-4318-a0df-8c3f76d2f79c/file</t>
  </si>
  <si>
    <t>20220222225245-SYFR9333.JPG</t>
  </si>
  <si>
    <t>7468fb04-6e40-4f72-8dbe-4a7ef59f5071</t>
  </si>
  <si>
    <t>https://multimedia.agouti.eu/assets/7468fb04-6e40-4f72-8dbe-4a7ef59f5071/file</t>
  </si>
  <si>
    <t>20220222225245-SYFR9334.JPG</t>
  </si>
  <si>
    <t>35df2dd7-cb73-4df6-b7a4-7c2f673131a7</t>
  </si>
  <si>
    <t>https://multimedia.agouti.eu/assets/35df2dd7-cb73-4df6-b7a4-7c2f673131a7/file</t>
  </si>
  <si>
    <t>20220222225251-SYFR9335.JPG</t>
  </si>
  <si>
    <t>f59a95f3-f54d-4e0d-8988-54ac4f3af83d</t>
  </si>
  <si>
    <t>https://multimedia.agouti.eu/assets/f59a95f3-f54d-4e0d-8988-54ac4f3af83d/file</t>
  </si>
  <si>
    <t>20220222225251-SYFR9336.JPG</t>
  </si>
  <si>
    <t>e70d0ff5-cdf9-4ae6-a4df-5ee34a558de0</t>
  </si>
  <si>
    <t>https://multimedia.agouti.eu/assets/e70d0ff5-cdf9-4ae6-a4df-5ee34a558de0/file</t>
  </si>
  <si>
    <t>20220222225252-SYFR9337.JPG</t>
  </si>
  <si>
    <t>d64bf875-28b6-416b-98ee-b7b2025bc385</t>
  </si>
  <si>
    <t>https://multimedia.agouti.eu/assets/d64bf875-28b6-416b-98ee-b7b2025bc385/file</t>
  </si>
  <si>
    <t>20220222225255-SYFR9338.JPG</t>
  </si>
  <si>
    <t>0b892d7a-3931-4a40-9288-38bfab53364a</t>
  </si>
  <si>
    <t>https://multimedia.agouti.eu/assets/0b892d7a-3931-4a40-9288-38bfab53364a/file</t>
  </si>
  <si>
    <t>20220222225256-SYFR9339.JPG</t>
  </si>
  <si>
    <t>b70aa3dc-8f3f-47ca-a1b6-b85f08e3be44</t>
  </si>
  <si>
    <t>https://multimedia.agouti.eu/assets/b70aa3dc-8f3f-47ca-a1b6-b85f08e3be44/file</t>
  </si>
  <si>
    <t>20220222225302-SYFR9340.JPG</t>
  </si>
  <si>
    <t>639c81ff-0ac0-461c-9f5b-037c6a2ec40c</t>
  </si>
  <si>
    <t>https://multimedia.agouti.eu/assets/639c81ff-0ac0-461c-9f5b-037c6a2ec40c/file</t>
  </si>
  <si>
    <t>20220222225303-SYFR9341.JPG</t>
  </si>
  <si>
    <t>69301c92-29e6-4d72-95a5-617591be4194</t>
  </si>
  <si>
    <t>https://multimedia.agouti.eu/assets/69301c92-29e6-4d72-95a5-617591be4194/file</t>
  </si>
  <si>
    <t>20220222225303-SYFR9342.JPG</t>
  </si>
  <si>
    <t>b254ba15-f185-4bb8-9ba3-dba6955a3e43</t>
  </si>
  <si>
    <t>5b8b0928-db3f-425b-9ee4-038438786e8b</t>
  </si>
  <si>
    <t>https://multimedia.agouti.eu/assets/b254ba15-f185-4bb8-9ba3-dba6955a3e43/file</t>
  </si>
  <si>
    <t>20220222225306-SYFR9343.JPG</t>
  </si>
  <si>
    <t>0fc80c0e-4a57-4086-bb59-7205318331a3</t>
  </si>
  <si>
    <t>https://multimedia.agouti.eu/assets/0fc80c0e-4a57-4086-bb59-7205318331a3/file</t>
  </si>
  <si>
    <t>20220222225306-SYFR9344.JPG</t>
  </si>
  <si>
    <t>c5720b9c-c86d-471f-94ba-4d15f5f80c05</t>
  </si>
  <si>
    <t>https://multimedia.agouti.eu/assets/c5720b9c-c86d-471f-94ba-4d15f5f80c05/file</t>
  </si>
  <si>
    <t>20220222225314-SYFR9345.JPG</t>
  </si>
  <si>
    <t>ce03b344-78d2-416b-9755-05bea0a4f4ec</t>
  </si>
  <si>
    <t>https://multimedia.agouti.eu/assets/ce03b344-78d2-416b-9755-05bea0a4f4ec/file</t>
  </si>
  <si>
    <t>20220222225314-SYFR9346.JPG</t>
  </si>
  <si>
    <t>4a3d292d-2b2d-4b70-8a9f-6469bc13cb40</t>
  </si>
  <si>
    <t>https://multimedia.agouti.eu/assets/4a3d292d-2b2d-4b70-8a9f-6469bc13cb40/file</t>
  </si>
  <si>
    <t>20220222225314-SYFR9347.JPG</t>
  </si>
  <si>
    <t>c1dde0db-d287-4d8f-bd8c-7c6de0f07cba</t>
  </si>
  <si>
    <t>8ef94d7a-db05-4e66-8944-95a21660f153</t>
  </si>
  <si>
    <t>https://multimedia.agouti.eu/assets/c1dde0db-d287-4d8f-bd8c-7c6de0f07cba/file</t>
  </si>
  <si>
    <t>20220222225315-SYFR9348.JPG</t>
  </si>
  <si>
    <t>ef09b49c-a348-45a3-b28f-c8dbafc57d25</t>
  </si>
  <si>
    <t>https://multimedia.agouti.eu/assets/ef09b49c-a348-45a3-b28f-c8dbafc57d25/file</t>
  </si>
  <si>
    <t>20220222225316-SYFR9349.JPG</t>
  </si>
  <si>
    <t>47d783a1-95d6-401a-b4f4-e96e59ef89bf</t>
  </si>
  <si>
    <t>https://multimedia.agouti.eu/assets/47d783a1-95d6-401a-b4f4-e96e59ef89bf/file</t>
  </si>
  <si>
    <t>20220222225324-SYFR9350.JPG</t>
  </si>
  <si>
    <t>7a0231d2-3fef-4c20-8943-236ee1ddbb17</t>
  </si>
  <si>
    <t>https://multimedia.agouti.eu/assets/7a0231d2-3fef-4c20-8943-236ee1ddbb17/file</t>
  </si>
  <si>
    <t>20220222225324-SYFR9351.JPG</t>
  </si>
  <si>
    <t>94df878f-6416-4027-9103-e6fb89c88a76</t>
  </si>
  <si>
    <t>https://multimedia.agouti.eu/assets/94df878f-6416-4027-9103-e6fb89c88a76/file</t>
  </si>
  <si>
    <t>20220222225325-SYFR9352.JPG</t>
  </si>
  <si>
    <t>a285ba92-a702-4d50-91b0-c3f775fcd0d8</t>
  </si>
  <si>
    <t>02825a5b-3e75-4e45-a4ec-df5f30bffeb8</t>
  </si>
  <si>
    <t>https://multimedia.agouti.eu/assets/a285ba92-a702-4d50-91b0-c3f775fcd0d8/file</t>
  </si>
  <si>
    <t>20220222225325-SYFR9353.JPG</t>
  </si>
  <si>
    <t>49784fdd-8edc-4d76-a5ba-dc08773dcab3</t>
  </si>
  <si>
    <t>https://multimedia.agouti.eu/assets/49784fdd-8edc-4d76-a5ba-dc08773dcab3/file</t>
  </si>
  <si>
    <t>20220222225326-SYFR9354.JPG</t>
  </si>
  <si>
    <t>695396b7-4349-4c90-bb4e-80fd7ef0a805</t>
  </si>
  <si>
    <t>https://multimedia.agouti.eu/assets/695396b7-4349-4c90-bb4e-80fd7ef0a805/file</t>
  </si>
  <si>
    <t>20220222225334-SYFR9355.JPG</t>
  </si>
  <si>
    <t>0a85e9b6-2b77-4f68-94b8-a31b6e0d89ab</t>
  </si>
  <si>
    <t>https://multimedia.agouti.eu/assets/0a85e9b6-2b77-4f68-94b8-a31b6e0d89ab/file</t>
  </si>
  <si>
    <t>20220222225335-SYFR9356.JPG</t>
  </si>
  <si>
    <t>db7e9371-1001-4374-b603-f5b27adb334e</t>
  </si>
  <si>
    <t>https://multimedia.agouti.eu/assets/db7e9371-1001-4374-b603-f5b27adb334e/file</t>
  </si>
  <si>
    <t>20220222225335-SYFR9357.JPG</t>
  </si>
  <si>
    <t>2c384f28-1b5c-4987-8606-cdd4ace459e4</t>
  </si>
  <si>
    <t>877ef338-1607-44c9-acd8-b1f6c2aea195</t>
  </si>
  <si>
    <t>https://multimedia.agouti.eu/assets/2c384f28-1b5c-4987-8606-cdd4ace459e4/file</t>
  </si>
  <si>
    <t>20220222225336-SYFR9358.JPG</t>
  </si>
  <si>
    <t>9b6ca005-2621-429f-9a2f-2046c2a401ec</t>
  </si>
  <si>
    <t>https://multimedia.agouti.eu/assets/9b6ca005-2621-429f-9a2f-2046c2a401ec/file</t>
  </si>
  <si>
    <t>20220222225337-SYFR9359.JPG</t>
  </si>
  <si>
    <t>6b737a9d-4630-4cdc-be94-466b9e3e8224</t>
  </si>
  <si>
    <t>https://multimedia.agouti.eu/assets/6b737a9d-4630-4cdc-be94-466b9e3e8224/file</t>
  </si>
  <si>
    <t>20220222225346-SYFR9360.JPG</t>
  </si>
  <si>
    <t>9bc81fc7-15d9-4e16-85fb-97dbc4426e2f</t>
  </si>
  <si>
    <t>https://multimedia.agouti.eu/assets/9bc81fc7-15d9-4e16-85fb-97dbc4426e2f/file</t>
  </si>
  <si>
    <t>20220222225347-SYFR9361.JPG</t>
  </si>
  <si>
    <t>0281441f-263b-443b-a9ae-9093216c982e</t>
  </si>
  <si>
    <t>https://multimedia.agouti.eu/assets/0281441f-263b-443b-a9ae-9093216c982e/file</t>
  </si>
  <si>
    <t>20220222225347-SYFR9362.JPG</t>
  </si>
  <si>
    <t>d942d32c-3dff-4a3f-83fc-816902a44fb8</t>
  </si>
  <si>
    <t>6f180be0-e67f-47d5-b2f6-a63dfcd10531</t>
  </si>
  <si>
    <t>https://multimedia.agouti.eu/assets/d942d32c-3dff-4a3f-83fc-816902a44fb8/file</t>
  </si>
  <si>
    <t>20220222225348-SYFR9363.JPG</t>
  </si>
  <si>
    <t>46333de0-ce85-4a14-a27c-56ac2c0cc303</t>
  </si>
  <si>
    <t>https://multimedia.agouti.eu/assets/46333de0-ce85-4a14-a27c-56ac2c0cc303/file</t>
  </si>
  <si>
    <t>20220222225349-SYFR9364.JPG</t>
  </si>
  <si>
    <t>f82abd67-0e39-43bb-b614-b2dfc37b3600</t>
  </si>
  <si>
    <t>https://multimedia.agouti.eu/assets/f82abd67-0e39-43bb-b614-b2dfc37b3600/file</t>
  </si>
  <si>
    <t>20220222225358-SYFR9365.JPG</t>
  </si>
  <si>
    <t>fd7f36fc-0194-4041-b51c-619b1f9c32d7</t>
  </si>
  <si>
    <t>https://multimedia.agouti.eu/assets/fd7f36fc-0194-4041-b51c-619b1f9c32d7/file</t>
  </si>
  <si>
    <t>20220222225359-SYFR9366.JPG</t>
  </si>
  <si>
    <t>426cd97c-1375-4df9-8192-47ed99960609</t>
  </si>
  <si>
    <t>https://multimedia.agouti.eu/assets/426cd97c-1375-4df9-8192-47ed99960609/file</t>
  </si>
  <si>
    <t>20220222225359-SYFR9367.JPG</t>
  </si>
  <si>
    <t>bb3894a5-aac5-4151-8190-c587aedf89db</t>
  </si>
  <si>
    <t>a481ef6d-e181-4e11-8bd1-cdcafeb40b9d</t>
  </si>
  <si>
    <t>https://multimedia.agouti.eu/assets/bb3894a5-aac5-4151-8190-c587aedf89db/file</t>
  </si>
  <si>
    <t>20220222225359-SYFR9368.JPG</t>
  </si>
  <si>
    <t>e520ece7-548b-4ab0-96a9-ee6e720c6670</t>
  </si>
  <si>
    <t>https://multimedia.agouti.eu/assets/e520ece7-548b-4ab0-96a9-ee6e720c6670/file</t>
  </si>
  <si>
    <t>20220222225359-SYFR9369.JPG</t>
  </si>
  <si>
    <t>5a69ed3b-8c23-4881-841e-0ae091a1598e</t>
  </si>
  <si>
    <t>https://multimedia.agouti.eu/assets/5a69ed3b-8c23-4881-841e-0ae091a1598e/file</t>
  </si>
  <si>
    <t>20220222225408-SYFR9370.JPG</t>
  </si>
  <si>
    <t>24294729-c063-48be-82ef-9a03f3ee0afe</t>
  </si>
  <si>
    <t>https://multimedia.agouti.eu/assets/24294729-c063-48be-82ef-9a03f3ee0afe/file</t>
  </si>
  <si>
    <t>20220222225409-SYFR9371.JPG</t>
  </si>
  <si>
    <t>2d3b4f08-9736-403b-a264-565a5477ade6</t>
  </si>
  <si>
    <t>https://multimedia.agouti.eu/assets/2d3b4f08-9736-403b-a264-565a5477ade6/file</t>
  </si>
  <si>
    <t>20220222225410-SYFR9372.JPG</t>
  </si>
  <si>
    <t>ef7f5002-3926-461c-b4d4-326c76696cb1</t>
  </si>
  <si>
    <t>cd01201a-6580-4c05-8779-3ea82cd8daf2</t>
  </si>
  <si>
    <t>https://multimedia.agouti.eu/assets/ef7f5002-3926-461c-b4d4-326c76696cb1/file</t>
  </si>
  <si>
    <t>20220222225410-SYFR9373.JPG</t>
  </si>
  <si>
    <t>99ef7d7f-3a4f-4078-af67-1b37f1819322</t>
  </si>
  <si>
    <t>https://multimedia.agouti.eu/assets/99ef7d7f-3a4f-4078-af67-1b37f1819322/file</t>
  </si>
  <si>
    <t>20220222225410-SYFR9374.JPG</t>
  </si>
  <si>
    <t>d4aadd08-2a5b-452c-a429-41cc08b01160</t>
  </si>
  <si>
    <t>https://multimedia.agouti.eu/assets/d4aadd08-2a5b-452c-a429-41cc08b01160/file</t>
  </si>
  <si>
    <t>20220222225418-SYFR9375.JPG</t>
  </si>
  <si>
    <t>668d2c1b-985b-48d6-b2dc-812e6536c48c</t>
  </si>
  <si>
    <t>https://multimedia.agouti.eu/assets/668d2c1b-985b-48d6-b2dc-812e6536c48c/file</t>
  </si>
  <si>
    <t>20220222225420-SYFR9376.JPG</t>
  </si>
  <si>
    <t>725ed590-134d-48f2-a772-9819414abcdb</t>
  </si>
  <si>
    <t>https://multimedia.agouti.eu/assets/725ed590-134d-48f2-a772-9819414abcdb/file</t>
  </si>
  <si>
    <t>20220222225421-SYFR9377.JPG</t>
  </si>
  <si>
    <t>9b777d15-1ade-4c35-bebd-f87f51591361</t>
  </si>
  <si>
    <t>https://multimedia.agouti.eu/assets/9b777d15-1ade-4c35-bebd-f87f51591361/file</t>
  </si>
  <si>
    <t>20220222225421-SYFR9378.JPG</t>
  </si>
  <si>
    <t>1a17acc1-dc3c-4449-a6bc-d57eb5ccacdc</t>
  </si>
  <si>
    <t>https://multimedia.agouti.eu/assets/1a17acc1-dc3c-4449-a6bc-d57eb5ccacdc/file</t>
  </si>
  <si>
    <t>20220222225421-SYFR9379.JPG</t>
  </si>
  <si>
    <t>cd4a5cd7-cbe1-4e2a-aac2-0dcacaa751ec</t>
  </si>
  <si>
    <t>https://multimedia.agouti.eu/assets/cd4a5cd7-cbe1-4e2a-aac2-0dcacaa751ec/file</t>
  </si>
  <si>
    <t>20220222225426-SYFR9380.JPG</t>
  </si>
  <si>
    <t>efd8efa9-f44a-42a6-8681-c9c59b8d6641</t>
  </si>
  <si>
    <t>https://multimedia.agouti.eu/assets/efd8efa9-f44a-42a6-8681-c9c59b8d6641/file</t>
  </si>
  <si>
    <t>20220222225430-SYFR9381.JPG</t>
  </si>
  <si>
    <t>725c2fb1-6491-4984-8f9d-c2dcb30bd1dc</t>
  </si>
  <si>
    <t>https://multimedia.agouti.eu/assets/725c2fb1-6491-4984-8f9d-c2dcb30bd1dc/file</t>
  </si>
  <si>
    <t>20220222225431-SYFR9382.JPG</t>
  </si>
  <si>
    <t>3db88068-ae71-4cbd-8a97-10738c735a0a</t>
  </si>
  <si>
    <t>https://multimedia.agouti.eu/assets/3db88068-ae71-4cbd-8a97-10738c735a0a/file</t>
  </si>
  <si>
    <t>20220222225431-SYFR9383.JPG</t>
  </si>
  <si>
    <t>6a048439-3d93-499a-ac50-360514fbfddb</t>
  </si>
  <si>
    <t>https://multimedia.agouti.eu/assets/6a048439-3d93-499a-ac50-360514fbfddb/file</t>
  </si>
  <si>
    <t>20220222225431-SYFR9384.JPG</t>
  </si>
  <si>
    <t>3b666dab-2a0f-4154-a304-b871a78be600</t>
  </si>
  <si>
    <t>https://multimedia.agouti.eu/assets/3b666dab-2a0f-4154-a304-b871a78be600/file</t>
  </si>
  <si>
    <t>20220222225436-SYFR9385.JPG</t>
  </si>
  <si>
    <t>3108752c-7bca-452b-870b-12456f9776da</t>
  </si>
  <si>
    <t>https://multimedia.agouti.eu/assets/3108752c-7bca-452b-870b-12456f9776da/file</t>
  </si>
  <si>
    <t>20220222225440-SYFR9386.JPG</t>
  </si>
  <si>
    <t>4bbb33f7-3d84-48aa-8993-8b5d93685ea6</t>
  </si>
  <si>
    <t>https://multimedia.agouti.eu/assets/4bbb33f7-3d84-48aa-8993-8b5d93685ea6/file</t>
  </si>
  <si>
    <t>20220222225442-SYFR9387.JPG</t>
  </si>
  <si>
    <t>bd537165-4e37-4b99-a2ba-a3766d9d4a29</t>
  </si>
  <si>
    <t>817b63f1-3efd-4932-bba6-34b5024ced30</t>
  </si>
  <si>
    <t>https://multimedia.agouti.eu/assets/bd537165-4e37-4b99-a2ba-a3766d9d4a29/file</t>
  </si>
  <si>
    <t>20220222225442-SYFR9388.JPG</t>
  </si>
  <si>
    <t>f9c92a00-16fd-4b2f-84eb-5f2533b0e0b9</t>
  </si>
  <si>
    <t>https://multimedia.agouti.eu/assets/f9c92a00-16fd-4b2f-84eb-5f2533b0e0b9/file</t>
  </si>
  <si>
    <t>20220222225442-SYFR9389.JPG</t>
  </si>
  <si>
    <t>b244a950-a39e-4daa-bd7b-829397bf75da</t>
  </si>
  <si>
    <t>https://multimedia.agouti.eu/assets/b244a950-a39e-4daa-bd7b-829397bf75da/file</t>
  </si>
  <si>
    <t>20220222225446-SYFR9390.JPG</t>
  </si>
  <si>
    <t>c91067f9-6323-4dfb-8a73-28aea038a2b7</t>
  </si>
  <si>
    <t>https://multimedia.agouti.eu/assets/c91067f9-6323-4dfb-8a73-28aea038a2b7/file</t>
  </si>
  <si>
    <t>20220222225449-SYFR9391.JPG</t>
  </si>
  <si>
    <t>8e307b51-8b73-4d97-ba29-3d41138bbd7a</t>
  </si>
  <si>
    <t>https://multimedia.agouti.eu/assets/8e307b51-8b73-4d97-ba29-3d41138bbd7a/file</t>
  </si>
  <si>
    <t>20220222225452-SYFR9392.JPG</t>
  </si>
  <si>
    <t>a8df46fb-d106-4971-b4ba-14abf647f053</t>
  </si>
  <si>
    <t>6ed2f541-3b18-4c88-a5c3-85c455122621</t>
  </si>
  <si>
    <t>https://multimedia.agouti.eu/assets/a8df46fb-d106-4971-b4ba-14abf647f053/file</t>
  </si>
  <si>
    <t>20220222225453-SYFR9393.JPG</t>
  </si>
  <si>
    <t>bdbdcd33-97e7-4d2c-b80a-7c9bc5202df9</t>
  </si>
  <si>
    <t>https://multimedia.agouti.eu/assets/bdbdcd33-97e7-4d2c-b80a-7c9bc5202df9/file</t>
  </si>
  <si>
    <t>20220222225453-SYFR9394.JPG</t>
  </si>
  <si>
    <t>4ba4701a-e9df-4faf-89bf-f1d237ab108e</t>
  </si>
  <si>
    <t>https://multimedia.agouti.eu/assets/4ba4701a-e9df-4faf-89bf-f1d237ab108e/file</t>
  </si>
  <si>
    <t>20220222225456-SYFR9395.JPG</t>
  </si>
  <si>
    <t>e5c7c503-644d-43b7-b441-622a49316e24</t>
  </si>
  <si>
    <t>https://multimedia.agouti.eu/assets/e5c7c503-644d-43b7-b441-622a49316e24/file</t>
  </si>
  <si>
    <t>20220222225500-SYFR9396.JPG</t>
  </si>
  <si>
    <t>c5b304f2-5b36-4f5f-8352-bf6e1a74a730</t>
  </si>
  <si>
    <t>https://multimedia.agouti.eu/assets/c5b304f2-5b36-4f5f-8352-bf6e1a74a730/file</t>
  </si>
  <si>
    <t>20220222225503-SYFR9397.JPG</t>
  </si>
  <si>
    <t>77fd0ce5-c165-4092-bfa4-0de71a564d5b</t>
  </si>
  <si>
    <t>2f5d873c-f5b4-409e-b669-63e645bd6671</t>
  </si>
  <si>
    <t>https://multimedia.agouti.eu/assets/77fd0ce5-c165-4092-bfa4-0de71a564d5b/file</t>
  </si>
  <si>
    <t>20220222225503-SYFR9398.JPG</t>
  </si>
  <si>
    <t>aeffa144-d759-4930-8c3f-8cfb6c6bc84d</t>
  </si>
  <si>
    <t>https://multimedia.agouti.eu/assets/aeffa144-d759-4930-8c3f-8cfb6c6bc84d/file</t>
  </si>
  <si>
    <t>20220222225504-SYFR9399.JPG</t>
  </si>
  <si>
    <t>4b90cf59-956d-45c1-99cb-3b2f610f4fa0</t>
  </si>
  <si>
    <t>https://multimedia.agouti.eu/assets/4b90cf59-956d-45c1-99cb-3b2f610f4fa0/file</t>
  </si>
  <si>
    <t>20220222225507-SYFR9400.JPG</t>
  </si>
  <si>
    <t>231710c2-5074-46ba-88d6-1df25d690114</t>
  </si>
  <si>
    <t>https://multimedia.agouti.eu/assets/231710c2-5074-46ba-88d6-1df25d690114/file</t>
  </si>
  <si>
    <t>20220222225510-SYFR9401.JPG</t>
  </si>
  <si>
    <t>3cba487a-badf-4323-b757-9a96cb8f5243</t>
  </si>
  <si>
    <t>https://multimedia.agouti.eu/assets/3cba487a-badf-4323-b757-9a96cb8f5243/file</t>
  </si>
  <si>
    <t>20220222225512-SYFR9402.JPG</t>
  </si>
  <si>
    <t>3ead30ba-e783-4e32-9c30-394b60a4a4bc</t>
  </si>
  <si>
    <t>83bb423b-5f83-4408-bb59-5424b8499d06</t>
  </si>
  <si>
    <t>https://multimedia.agouti.eu/assets/3ead30ba-e783-4e32-9c30-394b60a4a4bc/file</t>
  </si>
  <si>
    <t>20220222225513-SYFR9403.JPG</t>
  </si>
  <si>
    <t>6c6e108d-6ec5-4e8a-b3cb-fc11daec54ca</t>
  </si>
  <si>
    <t>https://multimedia.agouti.eu/assets/6c6e108d-6ec5-4e8a-b3cb-fc11daec54ca/file</t>
  </si>
  <si>
    <t>20220222225514-SYFR9404.JPG</t>
  </si>
  <si>
    <t>1eeb2eec-b298-462d-b241-df88f88e64ce</t>
  </si>
  <si>
    <t>https://multimedia.agouti.eu/assets/1eeb2eec-b298-462d-b241-df88f88e64ce/file</t>
  </si>
  <si>
    <t>20220222225515-SYFR9405.JPG</t>
  </si>
  <si>
    <t>1666149a-2470-4a40-a06d-cc391e409f2c</t>
  </si>
  <si>
    <t>https://multimedia.agouti.eu/assets/1666149a-2470-4a40-a06d-cc391e409f2c/file</t>
  </si>
  <si>
    <t>20220222225518-SYFR9406.JPG</t>
  </si>
  <si>
    <t>e82ec996-032e-4dca-a4d2-6938cbbc6aab</t>
  </si>
  <si>
    <t>https://multimedia.agouti.eu/assets/e82ec996-032e-4dca-a4d2-6938cbbc6aab/file</t>
  </si>
  <si>
    <t>20220222225521-SYFR9407.JPG</t>
  </si>
  <si>
    <t>f329ca05-219e-4e61-9499-7f31a711707b</t>
  </si>
  <si>
    <t>25823f80-4dca-42df-934a-45c8df646c7f</t>
  </si>
  <si>
    <t>https://multimedia.agouti.eu/assets/f329ca05-219e-4e61-9499-7f31a711707b/file</t>
  </si>
  <si>
    <t>20220222225522-SYFR9408.JPG</t>
  </si>
  <si>
    <t>9c6a9ab8-2d9b-4394-bd1d-27359cb61c9f</t>
  </si>
  <si>
    <t>https://multimedia.agouti.eu/assets/9c6a9ab8-2d9b-4394-bd1d-27359cb61c9f/file</t>
  </si>
  <si>
    <t>20220222225522-SYFR9409.JPG</t>
  </si>
  <si>
    <t>274cb932-476a-465b-be41-e7bea0826516</t>
  </si>
  <si>
    <t>https://multimedia.agouti.eu/assets/274cb932-476a-465b-be41-e7bea0826516/file</t>
  </si>
  <si>
    <t>20220222225524-SYFR9410.JPG</t>
  </si>
  <si>
    <t>9d978e19-b4b1-4b04-adeb-16bba1f8a03d</t>
  </si>
  <si>
    <t>https://multimedia.agouti.eu/assets/9d978e19-b4b1-4b04-adeb-16bba1f8a03d/file</t>
  </si>
  <si>
    <t>20220222225527-SYFR9411.JPG</t>
  </si>
  <si>
    <t>bb7a4d5a-18a4-443f-9653-37fedd4565a1</t>
  </si>
  <si>
    <t>https://multimedia.agouti.eu/assets/bb7a4d5a-18a4-443f-9653-37fedd4565a1/file</t>
  </si>
  <si>
    <t>20220222225530-SYFR9412.JPG</t>
  </si>
  <si>
    <t>4e164e6e-4223-4543-9074-bf857b1d2938</t>
  </si>
  <si>
    <t>8e11b567-f15a-4751-a803-247bbfdf0e4b</t>
  </si>
  <si>
    <t>https://multimedia.agouti.eu/assets/4e164e6e-4223-4543-9074-bf857b1d2938/file</t>
  </si>
  <si>
    <t>20220222225530-SYFR9413.JPG</t>
  </si>
  <si>
    <t>c15a8b13-841a-45c6-b8f4-4286078d8430</t>
  </si>
  <si>
    <t>https://multimedia.agouti.eu/assets/c15a8b13-841a-45c6-b8f4-4286078d8430/file</t>
  </si>
  <si>
    <t>20220222225531-SYFR9414.JPG</t>
  </si>
  <si>
    <t>41cbb498-5353-4b04-a874-3a0fb739bc6c</t>
  </si>
  <si>
    <t>https://multimedia.agouti.eu/assets/41cbb498-5353-4b04-a874-3a0fb739bc6c/file</t>
  </si>
  <si>
    <t>20220222225533-SYFR9415.JPG</t>
  </si>
  <si>
    <t>d8da4996-fdcd-498f-ab42-226c751383c5</t>
  </si>
  <si>
    <t>https://multimedia.agouti.eu/assets/d8da4996-fdcd-498f-ab42-226c751383c5/file</t>
  </si>
  <si>
    <t>20220222225536-SYFR9416.JPG</t>
  </si>
  <si>
    <t>9803f36e-303d-41de-8d13-d1d2f7d3fa9f</t>
  </si>
  <si>
    <t>https://multimedia.agouti.eu/assets/9803f36e-303d-41de-8d13-d1d2f7d3fa9f/file</t>
  </si>
  <si>
    <t>20220222225538-SYFR9417.JPG</t>
  </si>
  <si>
    <t>c0f8df5c-6bb1-49e8-8bcf-13230a11c456</t>
  </si>
  <si>
    <t>0a753dd8-f4ef-47ad-a95c-5cda37680328</t>
  </si>
  <si>
    <t>https://multimedia.agouti.eu/assets/c0f8df5c-6bb1-49e8-8bcf-13230a11c456/file</t>
  </si>
  <si>
    <t>20220222225538-SYFR9418.JPG</t>
  </si>
  <si>
    <t>56e19f3f-e0c2-4a00-a243-a7dfa7e30f38</t>
  </si>
  <si>
    <t>https://multimedia.agouti.eu/assets/56e19f3f-e0c2-4a00-a243-a7dfa7e30f38/file</t>
  </si>
  <si>
    <t>20220222225539-SYFR9419.JPG</t>
  </si>
  <si>
    <t>89a6a6fd-49ec-4142-8308-00e4cf03ea5d</t>
  </si>
  <si>
    <t>https://multimedia.agouti.eu/assets/89a6a6fd-49ec-4142-8308-00e4cf03ea5d/file</t>
  </si>
  <si>
    <t>20220222225540-SYFR9420.JPG</t>
  </si>
  <si>
    <t>bbfce1a6-1f60-40cf-a25c-bbd05e26627d</t>
  </si>
  <si>
    <t>https://multimedia.agouti.eu/assets/bbfce1a6-1f60-40cf-a25c-bbd05e26627d/file</t>
  </si>
  <si>
    <t>20220222225542-SYFR9421.JPG</t>
  </si>
  <si>
    <t>665c7a8c-6b6f-469d-8b96-63b4a05d8e01</t>
  </si>
  <si>
    <t>https://multimedia.agouti.eu/assets/665c7a8c-6b6f-469d-8b96-63b4a05d8e01/file</t>
  </si>
  <si>
    <t>20220222225545-SYFR9422.JPG</t>
  </si>
  <si>
    <t>ebe3af1e-a4ea-4d9e-a7e4-56f4d4c5b881</t>
  </si>
  <si>
    <t>faca3309-c461-486f-9835-76a472c8c2ae</t>
  </si>
  <si>
    <t>https://multimedia.agouti.eu/assets/ebe3af1e-a4ea-4d9e-a7e4-56f4d4c5b881/file</t>
  </si>
  <si>
    <t>20220222225545-SYFR9423.JPG</t>
  </si>
  <si>
    <t>8fd73452-8a7d-46d3-b1c6-51db152de569</t>
  </si>
  <si>
    <t>https://multimedia.agouti.eu/assets/8fd73452-8a7d-46d3-b1c6-51db152de569/file</t>
  </si>
  <si>
    <t>20220222225546-SYFR9424.JPG</t>
  </si>
  <si>
    <t>dbd611b7-2d46-45c2-b5b2-0b1572fd8659</t>
  </si>
  <si>
    <t>https://multimedia.agouti.eu/assets/dbd611b7-2d46-45c2-b5b2-0b1572fd8659/file</t>
  </si>
  <si>
    <t>20220222225546-SYFR9425.JPG</t>
  </si>
  <si>
    <t>442e6772-e518-4d69-9f08-3af753c4b9e6</t>
  </si>
  <si>
    <t>https://multimedia.agouti.eu/assets/442e6772-e518-4d69-9f08-3af753c4b9e6/file</t>
  </si>
  <si>
    <t>20220222225548-SYFR9426.JPG</t>
  </si>
  <si>
    <t>84217cb4-0c6c-4f3d-8690-b89f3e8f4fa6</t>
  </si>
  <si>
    <t>https://multimedia.agouti.eu/assets/84217cb4-0c6c-4f3d-8690-b89f3e8f4fa6/file</t>
  </si>
  <si>
    <t>20220222225552-SYFR9427.JPG</t>
  </si>
  <si>
    <t>82258a1d-34f1-4f35-872d-af8851176732</t>
  </si>
  <si>
    <t>4829653c-e59b-454e-aa3c-c3637f171578</t>
  </si>
  <si>
    <t>https://multimedia.agouti.eu/assets/82258a1d-34f1-4f35-872d-af8851176732/file</t>
  </si>
  <si>
    <t>20220222225552-SYFR9428.JPG</t>
  </si>
  <si>
    <t>1a148eb4-3c04-4b10-9b02-69bd4633fa53</t>
  </si>
  <si>
    <t>https://multimedia.agouti.eu/assets/1a148eb4-3c04-4b10-9b02-69bd4633fa53/file</t>
  </si>
  <si>
    <t>20220222225553-SYFR9429.JPG</t>
  </si>
  <si>
    <t>9a75b11e-d164-48c9-932c-a6bd5b333dd6</t>
  </si>
  <si>
    <t>https://multimedia.agouti.eu/assets/9a75b11e-d164-48c9-932c-a6bd5b333dd6/file</t>
  </si>
  <si>
    <t>20220222225553-SYFR9430.JPG</t>
  </si>
  <si>
    <t>7674a6d4-a380-48a2-a3c7-94e384d5c031</t>
  </si>
  <si>
    <t>https://multimedia.agouti.eu/assets/7674a6d4-a380-48a2-a3c7-94e384d5c031/file</t>
  </si>
  <si>
    <t>20220222225554-SYFR9431.JPG</t>
  </si>
  <si>
    <t>cb134243-82a2-4df3-9ccb-bfa09543ea7d</t>
  </si>
  <si>
    <t>https://multimedia.agouti.eu/assets/cb134243-82a2-4df3-9ccb-bfa09543ea7d/file</t>
  </si>
  <si>
    <t>20220222225559-SYFR9432.JPG</t>
  </si>
  <si>
    <t>f75d8444-b8a6-4ca2-893f-4e019e8f5539</t>
  </si>
  <si>
    <t>07fc0e7f-cdbf-4c14-b27c-e6a77c89ef95</t>
  </si>
  <si>
    <t>https://multimedia.agouti.eu/assets/f75d8444-b8a6-4ca2-893f-4e019e8f5539/file</t>
  </si>
  <si>
    <t>20220222225559-SYFR9433.JPG</t>
  </si>
  <si>
    <t>d666cab1-2b0d-41c1-87d4-ece07402ccbd</t>
  </si>
  <si>
    <t>https://multimedia.agouti.eu/assets/d666cab1-2b0d-41c1-87d4-ece07402ccbd/file</t>
  </si>
  <si>
    <t>20220222225600-SYFR9434.JPG</t>
  </si>
  <si>
    <t>36092746-17c9-4ec4-b3b3-61ac01fb2f7b</t>
  </si>
  <si>
    <t>https://multimedia.agouti.eu/assets/36092746-17c9-4ec4-b3b3-61ac01fb2f7b/file</t>
  </si>
  <si>
    <t>20220222225600-SYFR9435.JPG</t>
  </si>
  <si>
    <t>d38ad3a5-f17e-4512-bf8a-3177e9170423</t>
  </si>
  <si>
    <t>https://multimedia.agouti.eu/assets/d38ad3a5-f17e-4512-bf8a-3177e9170423/file</t>
  </si>
  <si>
    <t>20220222225600-SYFR9436.JPG</t>
  </si>
  <si>
    <t>1788f34e-0869-4f66-a014-dc2628775979</t>
  </si>
  <si>
    <t>https://multimedia.agouti.eu/assets/1788f34e-0869-4f66-a014-dc2628775979/file</t>
  </si>
  <si>
    <t>20220222225604-SYFR9437.JPG</t>
  </si>
  <si>
    <t>72e62436-bfc0-45a4-91b8-255882859902</t>
  </si>
  <si>
    <t>bf72873b-debd-4951-b074-e93d85382723</t>
  </si>
  <si>
    <t>https://multimedia.agouti.eu/assets/72e62436-bfc0-45a4-91b8-255882859902/file</t>
  </si>
  <si>
    <t>20220222225604-SYFR9438.JPG</t>
  </si>
  <si>
    <t>d1ab3126-9045-484c-aa7a-13d326587e28</t>
  </si>
  <si>
    <t>https://multimedia.agouti.eu/assets/d1ab3126-9045-484c-aa7a-13d326587e28/file</t>
  </si>
  <si>
    <t>20220222225606-SYFR9439.JPG</t>
  </si>
  <si>
    <t>d47d04e7-defc-4295-abfa-2a37212693ef</t>
  </si>
  <si>
    <t>https://multimedia.agouti.eu/assets/d47d04e7-defc-4295-abfa-2a37212693ef/file</t>
  </si>
  <si>
    <t>20220222225606-SYFR9440.JPG</t>
  </si>
  <si>
    <t>7965d2bd-8743-4407-899b-5361fde28e75</t>
  </si>
  <si>
    <t>https://multimedia.agouti.eu/assets/7965d2bd-8743-4407-899b-5361fde28e75/file</t>
  </si>
  <si>
    <t>20220222225606-SYFR9441.JPG</t>
  </si>
  <si>
    <t>32c68cdf-372c-44b2-a059-279da6ceeb83</t>
  </si>
  <si>
    <t>https://multimedia.agouti.eu/assets/32c68cdf-372c-44b2-a059-279da6ceeb83/file</t>
  </si>
  <si>
    <t>20220222225610-SYFR9442.JPG</t>
  </si>
  <si>
    <t>eda1740f-b177-4381-959d-7e20b6272de3</t>
  </si>
  <si>
    <t>5b79e97b-1377-4af1-a807-466a7c479172</t>
  </si>
  <si>
    <t>https://multimedia.agouti.eu/assets/eda1740f-b177-4381-959d-7e20b6272de3/file</t>
  </si>
  <si>
    <t>20220222225610-SYFR9443.JPG</t>
  </si>
  <si>
    <t>2bce359c-9f88-4f2e-875d-192afd63d1a9</t>
  </si>
  <si>
    <t>https://multimedia.agouti.eu/assets/2bce359c-9f88-4f2e-875d-192afd63d1a9/file</t>
  </si>
  <si>
    <t>20220222225612-SYFR9444.JPG</t>
  </si>
  <si>
    <t>8d8fc26f-cccf-4da3-8cb1-80b2c39eb3c5</t>
  </si>
  <si>
    <t>https://multimedia.agouti.eu/assets/8d8fc26f-cccf-4da3-8cb1-80b2c39eb3c5/file</t>
  </si>
  <si>
    <t>20220222225612-SYFR9445.JPG</t>
  </si>
  <si>
    <t>5802b4d4-4e00-4349-9776-22973bc3878f</t>
  </si>
  <si>
    <t>https://multimedia.agouti.eu/assets/5802b4d4-4e00-4349-9776-22973bc3878f/file</t>
  </si>
  <si>
    <t>20220222225612-SYFR9446.JPG</t>
  </si>
  <si>
    <t>ee13f250-69fd-4a1d-bd3c-e04722e3a5c2</t>
  </si>
  <si>
    <t>https://multimedia.agouti.eu/assets/ee13f250-69fd-4a1d-bd3c-e04722e3a5c2/file</t>
  </si>
  <si>
    <t>20220222225615-SYFR9447.JPG</t>
  </si>
  <si>
    <t>430d2695-9cf8-4b9e-9115-0bf740911c9c</t>
  </si>
  <si>
    <t>https://multimedia.agouti.eu/assets/430d2695-9cf8-4b9e-9115-0bf740911c9c/file</t>
  </si>
  <si>
    <t>20220222225615-SYFR9448.JPG</t>
  </si>
  <si>
    <t>79269532-ee28-40d0-bafe-20105793cacb</t>
  </si>
  <si>
    <t>https://multimedia.agouti.eu/assets/79269532-ee28-40d0-bafe-20105793cacb/file</t>
  </si>
  <si>
    <t>20220222225618-SYFR9449.JPG</t>
  </si>
  <si>
    <t>d7249dda-361f-4f1f-9c1c-c7d01d814178</t>
  </si>
  <si>
    <t>https://multimedia.agouti.eu/assets/d7249dda-361f-4f1f-9c1c-c7d01d814178/file</t>
  </si>
  <si>
    <t>20220222225618-SYFR9450.JPG</t>
  </si>
  <si>
    <t>3c3ae5c2-a05a-4433-b5db-69ae565e3ade</t>
  </si>
  <si>
    <t>https://multimedia.agouti.eu/assets/3c3ae5c2-a05a-4433-b5db-69ae565e3ade/file</t>
  </si>
  <si>
    <t>20220222225618-SYFR9451.JPG</t>
  </si>
  <si>
    <t>64e8c6bb-6ff2-4056-a61a-7f6afca95b33</t>
  </si>
  <si>
    <t>https://multimedia.agouti.eu/assets/64e8c6bb-6ff2-4056-a61a-7f6afca95b33/file</t>
  </si>
  <si>
    <t>20220222225620-SYFR9452.JPG</t>
  </si>
  <si>
    <t>312dbf19-7f45-4bfd-8340-877df592ceff</t>
  </si>
  <si>
    <t>e49276b7-a2aa-4afc-853b-04b14839606c</t>
  </si>
  <si>
    <t>https://multimedia.agouti.eu/assets/312dbf19-7f45-4bfd-8340-877df592ceff/file</t>
  </si>
  <si>
    <t>20220222225621-SYFR9453.JPG</t>
  </si>
  <si>
    <t>be72ff7d-355b-41e3-a884-700920f78336</t>
  </si>
  <si>
    <t>https://multimedia.agouti.eu/assets/be72ff7d-355b-41e3-a884-700920f78336/file</t>
  </si>
  <si>
    <t>20220222225624-SYFR9454.JPG</t>
  </si>
  <si>
    <t>18474c80-bc8b-4296-ac5f-9f7d58dd9e80</t>
  </si>
  <si>
    <t>https://multimedia.agouti.eu/assets/18474c80-bc8b-4296-ac5f-9f7d58dd9e80/file</t>
  </si>
  <si>
    <t>20220222225624-SYFR9455.JPG</t>
  </si>
  <si>
    <t>0dc10331-2cd7-4f13-b304-71028ca8b28d</t>
  </si>
  <si>
    <t>https://multimedia.agouti.eu/assets/0dc10331-2cd7-4f13-b304-71028ca8b28d/file</t>
  </si>
  <si>
    <t>20220222225624-SYFR9456.JPG</t>
  </si>
  <si>
    <t>66c01984-7934-464b-b2a0-7dc883720770</t>
  </si>
  <si>
    <t>https://multimedia.agouti.eu/assets/66c01984-7934-464b-b2a0-7dc883720770/file</t>
  </si>
  <si>
    <t>20220222225626-SYFR9457.JPG</t>
  </si>
  <si>
    <t>2352d317-88b0-431b-90dd-917b336ad756</t>
  </si>
  <si>
    <t>29cc8f39-1d23-443f-a042-386284e30420</t>
  </si>
  <si>
    <t>https://multimedia.agouti.eu/assets/2352d317-88b0-431b-90dd-917b336ad756/file</t>
  </si>
  <si>
    <t>20220222225626-SYFR9458.JPG</t>
  </si>
  <si>
    <t>953e1d3c-f9b3-4cc1-ad48-e7f3f0c24a42</t>
  </si>
  <si>
    <t>https://multimedia.agouti.eu/assets/953e1d3c-f9b3-4cc1-ad48-e7f3f0c24a42/file</t>
  </si>
  <si>
    <t>20220222225630-SYFR9459.JPG</t>
  </si>
  <si>
    <t>989a2548-ffa8-43cf-810a-a55f136e0b8b</t>
  </si>
  <si>
    <t>https://multimedia.agouti.eu/assets/989a2548-ffa8-43cf-810a-a55f136e0b8b/file</t>
  </si>
  <si>
    <t>20220222225630-SYFR9460.JPG</t>
  </si>
  <si>
    <t>84a27a32-3dcc-4aff-8a4a-1d9a2de043d4</t>
  </si>
  <si>
    <t>https://multimedia.agouti.eu/assets/84a27a32-3dcc-4aff-8a4a-1d9a2de043d4/file</t>
  </si>
  <si>
    <t>20220222225630-SYFR9461.JPG</t>
  </si>
  <si>
    <t>285b3d4f-df92-4011-8f9d-75dc235f4bc5</t>
  </si>
  <si>
    <t>https://multimedia.agouti.eu/assets/285b3d4f-df92-4011-8f9d-75dc235f4bc5/file</t>
  </si>
  <si>
    <t>20220222225631-SYFR9462.JPG</t>
  </si>
  <si>
    <t>233f0b84-d75d-4cb1-99f4-8c7f2f934d30</t>
  </si>
  <si>
    <t>933ce847-9dd4-450b-8165-7b45e0ee1381</t>
  </si>
  <si>
    <t>https://multimedia.agouti.eu/assets/233f0b84-d75d-4cb1-99f4-8c7f2f934d30/file</t>
  </si>
  <si>
    <t>20220222225631-SYFR9463.JPG</t>
  </si>
  <si>
    <t>a4a3f9a7-0d1b-4465-a059-7450432677b2</t>
  </si>
  <si>
    <t>https://multimedia.agouti.eu/assets/a4a3f9a7-0d1b-4465-a059-7450432677b2/file</t>
  </si>
  <si>
    <t>20220222225636-SYFR9464.JPG</t>
  </si>
  <si>
    <t>2410abd1-b0bf-403d-b421-c18e27b94c68</t>
  </si>
  <si>
    <t>https://multimedia.agouti.eu/assets/2410abd1-b0bf-403d-b421-c18e27b94c68/file</t>
  </si>
  <si>
    <t>20220222225636-SYFR9465.JPG</t>
  </si>
  <si>
    <t>eb6f7153-b67f-46ad-b0c1-92afef13e4de</t>
  </si>
  <si>
    <t>https://multimedia.agouti.eu/assets/eb6f7153-b67f-46ad-b0c1-92afef13e4de/file</t>
  </si>
  <si>
    <t>20220222225636-SYFR9466.JPG</t>
  </si>
  <si>
    <t>0b6c21ce-2380-4359-8951-2425659e979d</t>
  </si>
  <si>
    <t>https://multimedia.agouti.eu/assets/0b6c21ce-2380-4359-8951-2425659e979d/file</t>
  </si>
  <si>
    <t>20220222225637-SYFR9467.JPG</t>
  </si>
  <si>
    <t>42743d4b-f5be-4b7d-9953-539e69d1ceec</t>
  </si>
  <si>
    <t>https://multimedia.agouti.eu/assets/42743d4b-f5be-4b7d-9953-539e69d1ceec/file</t>
  </si>
  <si>
    <t>20220222225637-SYFR9468.JPG</t>
  </si>
  <si>
    <t>b989a642-0065-47f5-920d-0cfc0ab50f5f</t>
  </si>
  <si>
    <t>https://multimedia.agouti.eu/assets/b989a642-0065-47f5-920d-0cfc0ab50f5f/file</t>
  </si>
  <si>
    <t>20220222225641-SYFR9469.JPG</t>
  </si>
  <si>
    <t>b0d20de9-5fb7-4a7f-91c1-099965e29be0</t>
  </si>
  <si>
    <t>https://multimedia.agouti.eu/assets/b0d20de9-5fb7-4a7f-91c1-099965e29be0/file</t>
  </si>
  <si>
    <t>20220222225642-SYFR9470.JPG</t>
  </si>
  <si>
    <t>bc73155c-5f25-4898-9572-8963298bfe07</t>
  </si>
  <si>
    <t>https://multimedia.agouti.eu/assets/bc73155c-5f25-4898-9572-8963298bfe07/file</t>
  </si>
  <si>
    <t>20220222225642-SYFR9471.JPG</t>
  </si>
  <si>
    <t>07e1efa2-396f-45d8-a041-67f2cbbcc0ab</t>
  </si>
  <si>
    <t>https://multimedia.agouti.eu/assets/07e1efa2-396f-45d8-a041-67f2cbbcc0ab/file</t>
  </si>
  <si>
    <t>20220222225642-SYFR9472.JPG</t>
  </si>
  <si>
    <t>393e79fa-19a2-4a04-a1fd-738e89392121</t>
  </si>
  <si>
    <t>6e3d21c4-95b4-49ba-992c-dbb70dae3706</t>
  </si>
  <si>
    <t>https://multimedia.agouti.eu/assets/393e79fa-19a2-4a04-a1fd-738e89392121/file</t>
  </si>
  <si>
    <t>20220222225643-SYFR9473.JPG</t>
  </si>
  <si>
    <t>2a9ba95a-3989-41d0-88a3-ea02bedc9d34</t>
  </si>
  <si>
    <t>https://multimedia.agouti.eu/assets/2a9ba95a-3989-41d0-88a3-ea02bedc9d34/file</t>
  </si>
  <si>
    <t>20220222225646-SYFR9474.JPG</t>
  </si>
  <si>
    <t>ae00095c-10fa-42da-8f44-bf386f04e8cd</t>
  </si>
  <si>
    <t>https://multimedia.agouti.eu/assets/ae00095c-10fa-42da-8f44-bf386f04e8cd/file</t>
  </si>
  <si>
    <t>20220222225648-SYFR9475.JPG</t>
  </si>
  <si>
    <t>189924a4-509b-493c-82ba-359a8d7d49f5</t>
  </si>
  <si>
    <t>https://multimedia.agouti.eu/assets/189924a4-509b-493c-82ba-359a8d7d49f5/file</t>
  </si>
  <si>
    <t>20220222225648-SYFR9476.JPG</t>
  </si>
  <si>
    <t>bdc32953-706b-4805-93a6-8cf545be0b5d</t>
  </si>
  <si>
    <t>https://multimedia.agouti.eu/assets/bdc32953-706b-4805-93a6-8cf545be0b5d/file</t>
  </si>
  <si>
    <t>20220222225648-SYFR9477.JPG</t>
  </si>
  <si>
    <t>02901fdf-a954-4328-be83-fb350557feaf</t>
  </si>
  <si>
    <t>439fbd4b-33ca-4202-8007-7b71b73bf07c</t>
  </si>
  <si>
    <t>https://multimedia.agouti.eu/assets/02901fdf-a954-4328-be83-fb350557feaf/file</t>
  </si>
  <si>
    <t>20220222225649-SYFR9478.JPG</t>
  </si>
  <si>
    <t>378b50f7-b389-45b5-b31c-e346acaff042</t>
  </si>
  <si>
    <t>https://multimedia.agouti.eu/assets/378b50f7-b389-45b5-b31c-e346acaff042/file</t>
  </si>
  <si>
    <t>20220222225651-SYFR9479.JPG</t>
  </si>
  <si>
    <t>4457c4d9-a77a-4b88-a38e-3892d531035f</t>
  </si>
  <si>
    <t>https://multimedia.agouti.eu/assets/4457c4d9-a77a-4b88-a38e-3892d531035f/file</t>
  </si>
  <si>
    <t>20220222225654-SYFR9480.JPG</t>
  </si>
  <si>
    <t>1a1a5955-1f8c-40df-bc98-165eda896281</t>
  </si>
  <si>
    <t>https://multimedia.agouti.eu/assets/1a1a5955-1f8c-40df-bc98-165eda896281/file</t>
  </si>
  <si>
    <t>20220222225654-SYFR9481.JPG</t>
  </si>
  <si>
    <t>a09a071e-ce66-4366-af96-ca99037df3f7</t>
  </si>
  <si>
    <t>https://multimedia.agouti.eu/assets/a09a071e-ce66-4366-af96-ca99037df3f7/file</t>
  </si>
  <si>
    <t>20220222225655-SYFR9482.JPG</t>
  </si>
  <si>
    <t>9240b7a5-6d1c-46b5-b3d4-a6236f2b6514</t>
  </si>
  <si>
    <t>666af588-811b-4307-9bc3-f6230927f40e</t>
  </si>
  <si>
    <t>https://multimedia.agouti.eu/assets/9240b7a5-6d1c-46b5-b3d4-a6236f2b6514/file</t>
  </si>
  <si>
    <t>20220222225655-SYFR9483.JPG</t>
  </si>
  <si>
    <t>45ba5096-2e31-4583-97f9-2cdef467d317</t>
  </si>
  <si>
    <t>https://multimedia.agouti.eu/assets/45ba5096-2e31-4583-97f9-2cdef467d317/file</t>
  </si>
  <si>
    <t>20220222225655-SYFR9484.JPG</t>
  </si>
  <si>
    <t>272e005a-0d8b-4c05-bc21-8e5bccd2d871</t>
  </si>
  <si>
    <t>https://multimedia.agouti.eu/assets/272e005a-0d8b-4c05-bc21-8e5bccd2d871/file</t>
  </si>
  <si>
    <t>20220222225700-SYFR9485.JPG</t>
  </si>
  <si>
    <t>77e51ee1-8af0-456e-b7b9-fc379b4bc3d8</t>
  </si>
  <si>
    <t>https://multimedia.agouti.eu/assets/77e51ee1-8af0-456e-b7b9-fc379b4bc3d8/file</t>
  </si>
  <si>
    <t>20220222225701-SYFR9486.JPG</t>
  </si>
  <si>
    <t>58414c11-571c-425d-b918-e9c8e3927bb2</t>
  </si>
  <si>
    <t>https://multimedia.agouti.eu/assets/58414c11-571c-425d-b918-e9c8e3927bb2/file</t>
  </si>
  <si>
    <t>20220222225701-SYFR9487.JPG</t>
  </si>
  <si>
    <t>c4a8d151-dc8b-4f78-842f-dd50b2f05b59</t>
  </si>
  <si>
    <t>ff75e42a-e60e-454e-8e9f-ee3a02347bc7</t>
  </si>
  <si>
    <t>https://multimedia.agouti.eu/assets/c4a8d151-dc8b-4f78-842f-dd50b2f05b59/file</t>
  </si>
  <si>
    <t>20220222225701-SYFR9488.JPG</t>
  </si>
  <si>
    <t>2d6bb38e-f535-40a5-8ced-4a9526822f97</t>
  </si>
  <si>
    <t>https://multimedia.agouti.eu/assets/2d6bb38e-f535-40a5-8ced-4a9526822f97/file</t>
  </si>
  <si>
    <t>20220222225701-SYFR9489.JPG</t>
  </si>
  <si>
    <t>fd3a085d-7036-465e-994f-1aa82eb98eca</t>
  </si>
  <si>
    <t>https://multimedia.agouti.eu/assets/fd3a085d-7036-465e-994f-1aa82eb98eca/file</t>
  </si>
  <si>
    <t>20220222225703-SYFR9490.JPG</t>
  </si>
  <si>
    <t>762319e2-29a6-4cf3-9f37-0c2f5d9137c7</t>
  </si>
  <si>
    <t>https://multimedia.agouti.eu/assets/762319e2-29a6-4cf3-9f37-0c2f5d9137c7/file</t>
  </si>
  <si>
    <t>20220222225707-SYFR9491.JPG</t>
  </si>
  <si>
    <t>750c5397-30d5-4393-85e7-7ac4367ee93a</t>
  </si>
  <si>
    <t>https://multimedia.agouti.eu/assets/750c5397-30d5-4393-85e7-7ac4367ee93a/file</t>
  </si>
  <si>
    <t>20220222225707-SYFR9492.JPG</t>
  </si>
  <si>
    <t>5c4fa513-c695-4052-a0ab-aa7a104e2b0f</t>
  </si>
  <si>
    <t>75bd406e-4792-435a-97d3-39aa4baebb1b</t>
  </si>
  <si>
    <t>https://multimedia.agouti.eu/assets/5c4fa513-c695-4052-a0ab-aa7a104e2b0f/file</t>
  </si>
  <si>
    <t>20220222225707-SYFR9493.JPG</t>
  </si>
  <si>
    <t>395df190-36d8-4011-895c-30ea658e7068</t>
  </si>
  <si>
    <t>https://multimedia.agouti.eu/assets/395df190-36d8-4011-895c-30ea658e7068/file</t>
  </si>
  <si>
    <t>20220222225707-SYFR9494.JPG</t>
  </si>
  <si>
    <t>d0a24c76-6287-4a31-b060-61518f6828a1</t>
  </si>
  <si>
    <t>https://multimedia.agouti.eu/assets/d0a24c76-6287-4a31-b060-61518f6828a1/file</t>
  </si>
  <si>
    <t>20220222225708-SYFR9495.JPG</t>
  </si>
  <si>
    <t>d97955d2-b696-45a5-9efa-4afcb5d64ced</t>
  </si>
  <si>
    <t>https://multimedia.agouti.eu/assets/d97955d2-b696-45a5-9efa-4afcb5d64ced/file</t>
  </si>
  <si>
    <t>20220222225713-SYFR9496.JPG</t>
  </si>
  <si>
    <t>6575f622-b4c2-40aa-9331-f2ab4cf99213</t>
  </si>
  <si>
    <t>https://multimedia.agouti.eu/assets/6575f622-b4c2-40aa-9331-f2ab4cf99213/file</t>
  </si>
  <si>
    <t>20220222225714-SYFR9497.JPG</t>
  </si>
  <si>
    <t>789cdb9a-de17-4fb1-bcaa-d2dd8dd311d3</t>
  </si>
  <si>
    <t>6334bb07-edb5-4833-abc5-ba1f93f976a4</t>
  </si>
  <si>
    <t>https://multimedia.agouti.eu/assets/789cdb9a-de17-4fb1-bcaa-d2dd8dd311d3/file</t>
  </si>
  <si>
    <t>20220222225715-SYFR9498.JPG</t>
  </si>
  <si>
    <t>081421ed-c9cf-42b5-8705-ce1a5e838733</t>
  </si>
  <si>
    <t>https://multimedia.agouti.eu/assets/081421ed-c9cf-42b5-8705-ce1a5e838733/file</t>
  </si>
  <si>
    <t>20220222225715-SYFR9499.JPG</t>
  </si>
  <si>
    <t>34d1efb9-e71e-435b-87f8-f64d90a3d657</t>
  </si>
  <si>
    <t>https://multimedia.agouti.eu/assets/34d1efb9-e71e-435b-87f8-f64d90a3d657/file</t>
  </si>
  <si>
    <t>20220222225715-SYFR9500.JPG</t>
  </si>
  <si>
    <t>c91c47f1-1259-4b97-830d-fe1144f01ca8</t>
  </si>
  <si>
    <t>https://multimedia.agouti.eu/assets/c91c47f1-1259-4b97-830d-fe1144f01ca8/file</t>
  </si>
  <si>
    <t>20220222225719-SYFR9501.JPG</t>
  </si>
  <si>
    <t>0aaf5e94-b835-4e7a-b0ee-d89b0c892c57</t>
  </si>
  <si>
    <t>https://multimedia.agouti.eu/assets/0aaf5e94-b835-4e7a-b0ee-d89b0c892c57/file</t>
  </si>
  <si>
    <t>20220222225721-SYFR9502.JPG</t>
  </si>
  <si>
    <t>202bc78d-478b-49ae-82b1-3ce8de475cfc</t>
  </si>
  <si>
    <t>dd7897ae-ba7a-4718-9bc2-de475489aa97</t>
  </si>
  <si>
    <t>https://multimedia.agouti.eu/assets/202bc78d-478b-49ae-82b1-3ce8de475cfc/file</t>
  </si>
  <si>
    <t>20220222225724-SYFR9503.JPG</t>
  </si>
  <si>
    <t>d05fbe49-c033-4ed9-bfa5-0235be45c796</t>
  </si>
  <si>
    <t>https://multimedia.agouti.eu/assets/d05fbe49-c033-4ed9-bfa5-0235be45c796/file</t>
  </si>
  <si>
    <t>20220222225724-SYFR9504.JPG</t>
  </si>
  <si>
    <t>5fa09f9e-c2c9-486a-862a-b865220848ae</t>
  </si>
  <si>
    <t>https://multimedia.agouti.eu/assets/5fa09f9e-c2c9-486a-862a-b865220848ae/file</t>
  </si>
  <si>
    <t>20220222225724-SYFR9505.JPG</t>
  </si>
  <si>
    <t>80a31f18-7fe4-4be2-8bb3-0aa808ff026b</t>
  </si>
  <si>
    <t>https://multimedia.agouti.eu/assets/80a31f18-7fe4-4be2-8bb3-0aa808ff026b/file</t>
  </si>
  <si>
    <t>20220222225728-SYFR9506.JPG</t>
  </si>
  <si>
    <t>05ee1af1-ec7c-417d-91ce-037f23e359e0</t>
  </si>
  <si>
    <t>https://multimedia.agouti.eu/assets/05ee1af1-ec7c-417d-91ce-037f23e359e0/file</t>
  </si>
  <si>
    <t>20220222225729-SYFR9507.JPG</t>
  </si>
  <si>
    <t>f2ce2ae4-c55a-4139-8d4e-b3a3f039d66d</t>
  </si>
  <si>
    <t>3ed43281-f1c1-4a7e-98e4-c9b82d0722d7</t>
  </si>
  <si>
    <t>https://multimedia.agouti.eu/assets/f2ce2ae4-c55a-4139-8d4e-b3a3f039d66d/file</t>
  </si>
  <si>
    <t>20220222225733-SYFR9508.JPG</t>
  </si>
  <si>
    <t>98af5535-2878-4bbc-b7a9-b1118529aee8</t>
  </si>
  <si>
    <t>https://multimedia.agouti.eu/assets/98af5535-2878-4bbc-b7a9-b1118529aee8/file</t>
  </si>
  <si>
    <t>20220222225733-SYFR9509.JPG</t>
  </si>
  <si>
    <t>f910f7b5-ed8c-4ba9-8fc2-e13c30507cfe</t>
  </si>
  <si>
    <t>https://multimedia.agouti.eu/assets/f910f7b5-ed8c-4ba9-8fc2-e13c30507cfe/file</t>
  </si>
  <si>
    <t>20220222225733-SYFR9510.JPG</t>
  </si>
  <si>
    <t>eff2d4cc-d43c-4414-85e0-fd77be67e3eb</t>
  </si>
  <si>
    <t>https://multimedia.agouti.eu/assets/eff2d4cc-d43c-4414-85e0-fd77be67e3eb/file</t>
  </si>
  <si>
    <t>20220222225736-SYFR9511.JPG</t>
  </si>
  <si>
    <t>a9d3eb41-16c0-439e-be77-3ce12aaea37d</t>
  </si>
  <si>
    <t>https://multimedia.agouti.eu/assets/a9d3eb41-16c0-439e-be77-3ce12aaea37d/file</t>
  </si>
  <si>
    <t>20220222225737-SYFR9512.JPG</t>
  </si>
  <si>
    <t>4bce6863-cef3-4924-a418-22d93140c3c6</t>
  </si>
  <si>
    <t>982f379e-cb17-4303-9ad5-7f74a5d8cc29</t>
  </si>
  <si>
    <t>https://multimedia.agouti.eu/assets/4bce6863-cef3-4924-a418-22d93140c3c6/file</t>
  </si>
  <si>
    <t>20220222225742-SYFR9513.JPG</t>
  </si>
  <si>
    <t>9879b535-75ad-4ff3-b58b-49640113aade</t>
  </si>
  <si>
    <t>https://multimedia.agouti.eu/assets/9879b535-75ad-4ff3-b58b-49640113aade/file</t>
  </si>
  <si>
    <t>20220222225742-SYFR9514.JPG</t>
  </si>
  <si>
    <t>49a82c5e-ebdb-4450-9e48-99fa5f4e4cd0</t>
  </si>
  <si>
    <t>https://multimedia.agouti.eu/assets/49a82c5e-ebdb-4450-9e48-99fa5f4e4cd0/file</t>
  </si>
  <si>
    <t>20220222225742-SYFR9515.JPG</t>
  </si>
  <si>
    <t>258aa8a4-8851-4094-87eb-7b748c483f50</t>
  </si>
  <si>
    <t>https://multimedia.agouti.eu/assets/258aa8a4-8851-4094-87eb-7b748c483f50/file</t>
  </si>
  <si>
    <t>20220222225745-SYFR9516.JPG</t>
  </si>
  <si>
    <t>63917140-b4db-48e7-afbb-f3492c52c223</t>
  </si>
  <si>
    <t>https://multimedia.agouti.eu/assets/63917140-b4db-48e7-afbb-f3492c52c223/file</t>
  </si>
  <si>
    <t>20220222225746-SYFR9517.JPG</t>
  </si>
  <si>
    <t>e1402235-24ad-4a45-a7cb-694c7ff407c5</t>
  </si>
  <si>
    <t>14e93549-06cd-4030-8714-6a3fd1888e5d</t>
  </si>
  <si>
    <t>https://multimedia.agouti.eu/assets/e1402235-24ad-4a45-a7cb-694c7ff407c5/file</t>
  </si>
  <si>
    <t>20220222225751-SYFR9518.JPG</t>
  </si>
  <si>
    <t>a3ad2c71-a43f-4816-8904-a2c974248ecb</t>
  </si>
  <si>
    <t>https://multimedia.agouti.eu/assets/a3ad2c71-a43f-4816-8904-a2c974248ecb/file</t>
  </si>
  <si>
    <t>20220222225751-SYFR9519.JPG</t>
  </si>
  <si>
    <t>c19b2e9d-6f5a-4d75-a7df-af14a9ffc11d</t>
  </si>
  <si>
    <t>https://multimedia.agouti.eu/assets/c19b2e9d-6f5a-4d75-a7df-af14a9ffc11d/file</t>
  </si>
  <si>
    <t>20220222225752-SYFR9520.JPG</t>
  </si>
  <si>
    <t>98da9244-fa49-4a49-a2bc-db71996240c6</t>
  </si>
  <si>
    <t>https://multimedia.agouti.eu/assets/98da9244-fa49-4a49-a2bc-db71996240c6/file</t>
  </si>
  <si>
    <t>20220222225753-SYFR9521.JPG</t>
  </si>
  <si>
    <t>b55b1983-d1f9-4ecf-9a75-fc144ce0c3e4</t>
  </si>
  <si>
    <t>https://multimedia.agouti.eu/assets/b55b1983-d1f9-4ecf-9a75-fc144ce0c3e4/file</t>
  </si>
  <si>
    <t>20220222225754-SYFR9522.JPG</t>
  </si>
  <si>
    <t>12f24051-cb87-41c0-bc95-b6b67665222f</t>
  </si>
  <si>
    <t>https://multimedia.agouti.eu/assets/12f24051-cb87-41c0-bc95-b6b67665222f/file</t>
  </si>
  <si>
    <t>20220222225802-SYFR9523.JPG</t>
  </si>
  <si>
    <t>9c0dfeda-ad66-4d91-901c-cbdcc89cd28f</t>
  </si>
  <si>
    <t>https://multimedia.agouti.eu/assets/9c0dfeda-ad66-4d91-901c-cbdcc89cd28f/file</t>
  </si>
  <si>
    <t>20220222225802-SYFR9524.JPG</t>
  </si>
  <si>
    <t>60ce913f-1e5b-44f2-8195-fb04e02dce53</t>
  </si>
  <si>
    <t>https://multimedia.agouti.eu/assets/60ce913f-1e5b-44f2-8195-fb04e02dce53/file</t>
  </si>
  <si>
    <t>20220222225802-SYFR9525.JPG</t>
  </si>
  <si>
    <t>4d53e091-3118-414f-8b1c-5a70e7423b95</t>
  </si>
  <si>
    <t>https://multimedia.agouti.eu/assets/4d53e091-3118-414f-8b1c-5a70e7423b95/file</t>
  </si>
  <si>
    <t>20220222225804-SYFR9526.JPG</t>
  </si>
  <si>
    <t>c7e0be04-336d-43c3-9750-23e5711d4a70</t>
  </si>
  <si>
    <t>https://multimedia.agouti.eu/assets/c7e0be04-336d-43c3-9750-23e5711d4a70/file</t>
  </si>
  <si>
    <t>20220222225805-SYFR9527.JPG</t>
  </si>
  <si>
    <t>3ad8ebb0-524f-4cf9-bd9e-5a253237ba0a</t>
  </si>
  <si>
    <t>105df88b-a015-40ef-9d2d-68b3dd48fdd2</t>
  </si>
  <si>
    <t>https://multimedia.agouti.eu/assets/3ad8ebb0-524f-4cf9-bd9e-5a253237ba0a/file</t>
  </si>
  <si>
    <t>20220222225813-SYFR9528.JPG</t>
  </si>
  <si>
    <t>826ec56f-535f-406e-bd94-34cbb4f5d428</t>
  </si>
  <si>
    <t>https://multimedia.agouti.eu/assets/826ec56f-535f-406e-bd94-34cbb4f5d428/file</t>
  </si>
  <si>
    <t>20220222225813-SYFR9529.JPG</t>
  </si>
  <si>
    <t>86fb79b7-37e2-47c6-9ef7-1c09c9fd2545</t>
  </si>
  <si>
    <t>https://multimedia.agouti.eu/assets/86fb79b7-37e2-47c6-9ef7-1c09c9fd2545/file</t>
  </si>
  <si>
    <t>20220222225813-SYFR9530.JPG</t>
  </si>
  <si>
    <t>b13045cc-0c33-4dce-8ef0-189d75262552</t>
  </si>
  <si>
    <t>https://multimedia.agouti.eu/assets/b13045cc-0c33-4dce-8ef0-189d75262552/file</t>
  </si>
  <si>
    <t>20220222225814-SYFR9531.JPG</t>
  </si>
  <si>
    <t>6384afe0-2315-4b31-b272-c64155eda243</t>
  </si>
  <si>
    <t>https://multimedia.agouti.eu/assets/6384afe0-2315-4b31-b272-c64155eda243/file</t>
  </si>
  <si>
    <t>20220222225815-SYFR9532.JPG</t>
  </si>
  <si>
    <t>26f683be-57d7-416f-8bfc-0297f48d3416</t>
  </si>
  <si>
    <t>8f64f496-31a1-44b1-b930-105532a95be0</t>
  </si>
  <si>
    <t>https://multimedia.agouti.eu/assets/26f683be-57d7-416f-8bfc-0297f48d3416/file</t>
  </si>
  <si>
    <t>20220222225824-SYFR9533.JPG</t>
  </si>
  <si>
    <t>8a1b3de2-6ae3-42d3-a467-57e2b749115b</t>
  </si>
  <si>
    <t>https://multimedia.agouti.eu/assets/8a1b3de2-6ae3-42d3-a467-57e2b749115b/file</t>
  </si>
  <si>
    <t>20220222225825-SYFR9534.JPG</t>
  </si>
  <si>
    <t>7947762c-8c02-456a-9dfe-b3b4fc512fdb</t>
  </si>
  <si>
    <t>https://multimedia.agouti.eu/assets/7947762c-8c02-456a-9dfe-b3b4fc512fdb/file</t>
  </si>
  <si>
    <t>20220222225825-SYFR9535.JPG</t>
  </si>
  <si>
    <t>8fb15177-bf00-4a47-8600-c30aa20fbd00</t>
  </si>
  <si>
    <t>https://multimedia.agouti.eu/assets/8fb15177-bf00-4a47-8600-c30aa20fbd00/file</t>
  </si>
  <si>
    <t>20220222225826-SYFR9536.JPG</t>
  </si>
  <si>
    <t>8d6fc571-25c6-4a9b-88d9-bff390e61f38</t>
  </si>
  <si>
    <t>https://multimedia.agouti.eu/assets/8d6fc571-25c6-4a9b-88d9-bff390e61f38/file</t>
  </si>
  <si>
    <t>20220222225827-SYFR9537.JPG</t>
  </si>
  <si>
    <t>73d957db-6d8f-4603-8188-84ceb94e028c</t>
  </si>
  <si>
    <t>1a3cfd39-c531-450a-8fac-1baf71ecba32</t>
  </si>
  <si>
    <t>https://multimedia.agouti.eu/assets/73d957db-6d8f-4603-8188-84ceb94e028c/file</t>
  </si>
  <si>
    <t>20220222225835-SYFR9538.JPG</t>
  </si>
  <si>
    <t>19cf136c-b2b3-4529-b67f-2ae04eb91a0e</t>
  </si>
  <si>
    <t>https://multimedia.agouti.eu/assets/19cf136c-b2b3-4529-b67f-2ae04eb91a0e/file</t>
  </si>
  <si>
    <t>20220222225836-SYFR9539.JPG</t>
  </si>
  <si>
    <t>2d24c7d7-663f-4692-b22b-3e074a1603b4</t>
  </si>
  <si>
    <t>https://multimedia.agouti.eu/assets/2d24c7d7-663f-4692-b22b-3e074a1603b4/file</t>
  </si>
  <si>
    <t>20220222225836-SYFR9540.JPG</t>
  </si>
  <si>
    <t>ebda0686-7a08-4350-9b10-11f5e50adaa7</t>
  </si>
  <si>
    <t>https://multimedia.agouti.eu/assets/ebda0686-7a08-4350-9b10-11f5e50adaa7/file</t>
  </si>
  <si>
    <t>20220222225837-SYFR9541.JPG</t>
  </si>
  <si>
    <t>40be82d1-a9ad-4769-835d-dd1a1a93dedd</t>
  </si>
  <si>
    <t>https://multimedia.agouti.eu/assets/40be82d1-a9ad-4769-835d-dd1a1a93dedd/file</t>
  </si>
  <si>
    <t>20220222225837-SYFR9542.JPG</t>
  </si>
  <si>
    <t>2f66ca69-8e5e-4b9d-8ca4-7462c39e66a1</t>
  </si>
  <si>
    <t>16a15628-e363-47b9-9e4f-f0965ee14631</t>
  </si>
  <si>
    <t>https://multimedia.agouti.eu/assets/2f66ca69-8e5e-4b9d-8ca4-7462c39e66a1/file</t>
  </si>
  <si>
    <t>20220222225845-SYFR9543.JPG</t>
  </si>
  <si>
    <t>065bdd91-6fb1-4cc3-a580-4c3e5c7417ed</t>
  </si>
  <si>
    <t>https://multimedia.agouti.eu/assets/065bdd91-6fb1-4cc3-a580-4c3e5c7417ed/file</t>
  </si>
  <si>
    <t>20220222225846-SYFR9544.JPG</t>
  </si>
  <si>
    <t>cf2bde6a-436a-4c02-8b65-2b5019ebd33a</t>
  </si>
  <si>
    <t>https://multimedia.agouti.eu/assets/cf2bde6a-436a-4c02-8b65-2b5019ebd33a/file</t>
  </si>
  <si>
    <t>20220222225846-SYFR9545.JPG</t>
  </si>
  <si>
    <t>14f4ef26-b8e4-4f4d-95ce-b33c0f35e41d</t>
  </si>
  <si>
    <t>https://multimedia.agouti.eu/assets/14f4ef26-b8e4-4f4d-95ce-b33c0f35e41d/file</t>
  </si>
  <si>
    <t>20220222225847-SYFR9546.JPG</t>
  </si>
  <si>
    <t>671ab49d-1811-486f-87a5-92647d7586a4</t>
  </si>
  <si>
    <t>https://multimedia.agouti.eu/assets/671ab49d-1811-486f-87a5-92647d7586a4/file</t>
  </si>
  <si>
    <t>20220222225847-SYFR9547.JPG</t>
  </si>
  <si>
    <t>3d0b11fc-b97e-4861-ad63-f5150492fd1d</t>
  </si>
  <si>
    <t>10a04f68-1a03-4bad-8dbf-ce8a0af791ef</t>
  </si>
  <si>
    <t>https://multimedia.agouti.eu/assets/3d0b11fc-b97e-4861-ad63-f5150492fd1d/file</t>
  </si>
  <si>
    <t>20220222225855-SYFR9548.JPG</t>
  </si>
  <si>
    <t>f6e7b948-f956-42e2-9617-5e39fcd89c72</t>
  </si>
  <si>
    <t>3c379ca9-57d6-4565-b7cb-d860d016375e</t>
  </si>
  <si>
    <t>https://multimedia.agouti.eu/assets/f6e7b948-f956-42e2-9617-5e39fcd89c72/file</t>
  </si>
  <si>
    <t>20220222225856-SYFR9549.JPG</t>
  </si>
  <si>
    <t>3b4bcc8c-a931-4d21-af9f-bc0d8ce932b2</t>
  </si>
  <si>
    <t>https://multimedia.agouti.eu/assets/3b4bcc8c-a931-4d21-af9f-bc0d8ce932b2/file</t>
  </si>
  <si>
    <t>20220222225857-SYFR9550.JPG</t>
  </si>
  <si>
    <t>ced74bd7-e5ca-4217-9fc0-bda6a9b42997</t>
  </si>
  <si>
    <t>https://multimedia.agouti.eu/assets/ced74bd7-e5ca-4217-9fc0-bda6a9b42997/file</t>
  </si>
  <si>
    <t>20220222225858-SYFR9551.JPG</t>
  </si>
  <si>
    <t>88e3149d-18ac-4f09-9eba-1cfca46387ce</t>
  </si>
  <si>
    <t>https://multimedia.agouti.eu/assets/88e3149d-18ac-4f09-9eba-1cfca46387ce/file</t>
  </si>
  <si>
    <t>20220222225858-SYFR9552.JPG</t>
  </si>
  <si>
    <t>35823a80-87a4-4aff-93b9-b0be68e6459b</t>
  </si>
  <si>
    <t>https://multimedia.agouti.eu/assets/35823a80-87a4-4aff-93b9-b0be68e6459b/file</t>
  </si>
  <si>
    <t>20220222225907-SYFR9553.JPG</t>
  </si>
  <si>
    <t>3d00db8a-bcc9-4689-b0d3-48b1b8091be9</t>
  </si>
  <si>
    <t>4a9c8532-b789-425d-b58a-0846c00c9744</t>
  </si>
  <si>
    <t>https://multimedia.agouti.eu/assets/3d00db8a-bcc9-4689-b0d3-48b1b8091be9/file</t>
  </si>
  <si>
    <t>20220222225908-SYFR9554.JPG</t>
  </si>
  <si>
    <t>4bebae3f-a4d2-461f-a8a3-bc2628a58fa4</t>
  </si>
  <si>
    <t>https://multimedia.agouti.eu/assets/4bebae3f-a4d2-461f-a8a3-bc2628a58fa4/file</t>
  </si>
  <si>
    <t>20220222225909-SYFR9555.JPG</t>
  </si>
  <si>
    <t>05d98a44-09fb-407f-96d1-b1e4811d6dcc</t>
  </si>
  <si>
    <t>https://multimedia.agouti.eu/assets/05d98a44-09fb-407f-96d1-b1e4811d6dcc/file</t>
  </si>
  <si>
    <t>20220222225909-SYFR9556.JPG</t>
  </si>
  <si>
    <t>0a0eb2dd-3816-4781-a470-3aa057143e7f</t>
  </si>
  <si>
    <t>https://multimedia.agouti.eu/assets/0a0eb2dd-3816-4781-a470-3aa057143e7f/file</t>
  </si>
  <si>
    <t>20220222225917-SYFR9557.JPG</t>
  </si>
  <si>
    <t>53c9ae09-e4d8-42e5-8c99-a4339f008039</t>
  </si>
  <si>
    <t>https://multimedia.agouti.eu/assets/53c9ae09-e4d8-42e5-8c99-a4339f008039/file</t>
  </si>
  <si>
    <t>20220222225920-SYFR9558.JPG</t>
  </si>
  <si>
    <t>22be77dc-b6f1-4cd2-b722-3ce2271f7236</t>
  </si>
  <si>
    <t>84315cb2-3498-4f97-8896-97a89aa7134e</t>
  </si>
  <si>
    <t>https://multimedia.agouti.eu/assets/22be77dc-b6f1-4cd2-b722-3ce2271f7236/file</t>
  </si>
  <si>
    <t>20220222225921-SYFR9559.JPG</t>
  </si>
  <si>
    <t>d4240620-dbcd-4ea6-8ace-f01759b3e188</t>
  </si>
  <si>
    <t>https://multimedia.agouti.eu/assets/d4240620-dbcd-4ea6-8ace-f01759b3e188/file</t>
  </si>
  <si>
    <t>20220222225921-SYFR9560.JPG</t>
  </si>
  <si>
    <t>50dc4c61-d94b-4530-95e0-5f0b25ceddb9</t>
  </si>
  <si>
    <t>https://multimedia.agouti.eu/assets/50dc4c61-d94b-4530-95e0-5f0b25ceddb9/file</t>
  </si>
  <si>
    <t>20220222225927-SYFR9561.JPG</t>
  </si>
  <si>
    <t>c85ad636-ed68-4c5d-a24b-984a2f38bf2b</t>
  </si>
  <si>
    <t>https://multimedia.agouti.eu/assets/c85ad636-ed68-4c5d-a24b-984a2f38bf2b/file</t>
  </si>
  <si>
    <t>20220222225928-SYFR9562.JPG</t>
  </si>
  <si>
    <t>a752300e-e4e3-47eb-b260-8f87345d25ce</t>
  </si>
  <si>
    <t>https://multimedia.agouti.eu/assets/a752300e-e4e3-47eb-b260-8f87345d25ce/file</t>
  </si>
  <si>
    <t>20220222225931-SYFR9563.JPG</t>
  </si>
  <si>
    <t>4acc6bca-135c-431a-8b9a-11a2bd7c9823</t>
  </si>
  <si>
    <t>e02bc2c4-960a-4e60-b172-abcf628aaf0e</t>
  </si>
  <si>
    <t>https://multimedia.agouti.eu/assets/4acc6bca-135c-431a-8b9a-11a2bd7c9823/file</t>
  </si>
  <si>
    <t>20220222225932-SYFR9564.JPG</t>
  </si>
  <si>
    <t>f761f6d0-4cfc-474c-9199-ab74465b729b</t>
  </si>
  <si>
    <t>https://multimedia.agouti.eu/assets/f761f6d0-4cfc-474c-9199-ab74465b729b/file</t>
  </si>
  <si>
    <t>20220222225932-SYFR9565.JPG</t>
  </si>
  <si>
    <t>6dc58470-d4a0-463a-9dd4-a9372a6d72b5</t>
  </si>
  <si>
    <t>https://multimedia.agouti.eu/assets/6dc58470-d4a0-463a-9dd4-a9372a6d72b5/file</t>
  </si>
  <si>
    <t>20220222225937-SYFR9566.JPG</t>
  </si>
  <si>
    <t>9e48ce56-dea0-475d-9086-3f1e038886ae</t>
  </si>
  <si>
    <t>https://multimedia.agouti.eu/assets/9e48ce56-dea0-475d-9086-3f1e038886ae/file</t>
  </si>
  <si>
    <t>20220222225939-SYFR9567.JPG</t>
  </si>
  <si>
    <t>7bfc68aa-ab0d-4433-8e1c-0aae10b7da75</t>
  </si>
  <si>
    <t>https://multimedia.agouti.eu/assets/7bfc68aa-ab0d-4433-8e1c-0aae10b7da75/file</t>
  </si>
  <si>
    <t>20220222225943-SYFR9568.JPG</t>
  </si>
  <si>
    <t>6b368e6d-3b73-49dd-9e3e-0d373dd99689</t>
  </si>
  <si>
    <t>https://multimedia.agouti.eu/assets/6b368e6d-3b73-49dd-9e3e-0d373dd99689/file</t>
  </si>
  <si>
    <t>20220222225944-SYFR9569.JPG</t>
  </si>
  <si>
    <t>1d5a2279-455a-435d-bdf0-967bb3781a39</t>
  </si>
  <si>
    <t>https://multimedia.agouti.eu/assets/1d5a2279-455a-435d-bdf0-967bb3781a39/file</t>
  </si>
  <si>
    <t>20220222225944-SYFR9570.JPG</t>
  </si>
  <si>
    <t>6189a29b-2e75-4c85-afa1-c5405c2ff9f8</t>
  </si>
  <si>
    <t>https://multimedia.agouti.eu/assets/6189a29b-2e75-4c85-afa1-c5405c2ff9f8/file</t>
  </si>
  <si>
    <t>20220222225948-SYFR9571.JPG</t>
  </si>
  <si>
    <t>ff5435da-9103-4d3c-9e8a-e5a4347b87ac</t>
  </si>
  <si>
    <t>https://multimedia.agouti.eu/assets/ff5435da-9103-4d3c-9e8a-e5a4347b87ac/file</t>
  </si>
  <si>
    <t>20220222225951-SYFR9572.JPG</t>
  </si>
  <si>
    <t>f74be4bd-9844-43ca-a813-af2bb7ce8d0f</t>
  </si>
  <si>
    <t>https://multimedia.agouti.eu/assets/f74be4bd-9844-43ca-a813-af2bb7ce8d0f/file</t>
  </si>
  <si>
    <t>20220222225954-SYFR9573.JPG</t>
  </si>
  <si>
    <t>23d97a81-718e-4833-98ca-352681ac41df</t>
  </si>
  <si>
    <t>48f67e42-0c6a-4111-810d-eafdec293a17</t>
  </si>
  <si>
    <t>https://multimedia.agouti.eu/assets/23d97a81-718e-4833-98ca-352681ac41df/file</t>
  </si>
  <si>
    <t>20220222225956-SYFR9574.JPG</t>
  </si>
  <si>
    <t>91f9dc8f-e60b-4fd4-a579-e2e0e925cde3</t>
  </si>
  <si>
    <t>https://multimedia.agouti.eu/assets/91f9dc8f-e60b-4fd4-a579-e2e0e925cde3/file</t>
  </si>
  <si>
    <t>20220222225956-SYFR9575.JPG</t>
  </si>
  <si>
    <t>f3472556-54b5-4eeb-9005-2ec4dbd874ba</t>
  </si>
  <si>
    <t>https://multimedia.agouti.eu/assets/f3472556-54b5-4eeb-9005-2ec4dbd874ba/file</t>
  </si>
  <si>
    <t>20220222230000-SYFR9576.JPG</t>
  </si>
  <si>
    <t>9a09473e-1c50-48d9-a222-c7d3e50a6b12</t>
  </si>
  <si>
    <t>https://multimedia.agouti.eu/assets/9a09473e-1c50-48d9-a222-c7d3e50a6b12/file</t>
  </si>
  <si>
    <t>20220222230002-SYFR9577.JPG</t>
  </si>
  <si>
    <t>c6b0ef36-f994-40a6-9906-516d4eb2fe51</t>
  </si>
  <si>
    <t>https://multimedia.agouti.eu/assets/c6b0ef36-f994-40a6-9906-516d4eb2fe51/file</t>
  </si>
  <si>
    <t>20220222230005-SYFR9578.JPG</t>
  </si>
  <si>
    <t>52ded03a-e0d1-416b-9936-7f95b258c4ca</t>
  </si>
  <si>
    <t>133468de-ecd9-448c-9fdd-b693a3c0a259</t>
  </si>
  <si>
    <t>https://multimedia.agouti.eu/assets/52ded03a-e0d1-416b-9936-7f95b258c4ca/file</t>
  </si>
  <si>
    <t>20220222230006-SYFR9579.JPG</t>
  </si>
  <si>
    <t>1b747183-3e86-4ac5-b3d9-255202fe31ff</t>
  </si>
  <si>
    <t>https://multimedia.agouti.eu/assets/1b747183-3e86-4ac5-b3d9-255202fe31ff/file</t>
  </si>
  <si>
    <t>20220222230006-SYFR9580.JPG</t>
  </si>
  <si>
    <t>2046e08f-d6a5-4d98-9c63-f9778fd32c77</t>
  </si>
  <si>
    <t>https://multimedia.agouti.eu/assets/2046e08f-d6a5-4d98-9c63-f9778fd32c77/file</t>
  </si>
  <si>
    <t>20220222230010-SYFR9581.JPG</t>
  </si>
  <si>
    <t>c71ddd9a-d035-42e3-8dd2-accf6a0c5d69</t>
  </si>
  <si>
    <t>https://multimedia.agouti.eu/assets/c71ddd9a-d035-42e3-8dd2-accf6a0c5d69/file</t>
  </si>
  <si>
    <t>20220222230013-SYFR9582.JPG</t>
  </si>
  <si>
    <t>e4918769-d200-42fa-bfb8-ff3f46e237f2</t>
  </si>
  <si>
    <t>https://multimedia.agouti.eu/assets/e4918769-d200-42fa-bfb8-ff3f46e237f2/file</t>
  </si>
  <si>
    <t>20220222230016-SYFR9583.JPG</t>
  </si>
  <si>
    <t>7fcb0266-dbb6-4ab4-823c-91c73346dc35</t>
  </si>
  <si>
    <t>https://multimedia.agouti.eu/assets/7fcb0266-dbb6-4ab4-823c-91c73346dc35/file</t>
  </si>
  <si>
    <t>20220222230018-SYFR9584.JPG</t>
  </si>
  <si>
    <t>060f542a-49ab-4820-a1e1-cfc5e89c6a0a</t>
  </si>
  <si>
    <t>https://multimedia.agouti.eu/assets/060f542a-49ab-4820-a1e1-cfc5e89c6a0a/file</t>
  </si>
  <si>
    <t>20220222230018-SYFR9585.JPG</t>
  </si>
  <si>
    <t>c34f1d73-35d0-4f2c-b8e7-9b86234b2c47</t>
  </si>
  <si>
    <t>https://multimedia.agouti.eu/assets/c34f1d73-35d0-4f2c-b8e7-9b86234b2c47/file</t>
  </si>
  <si>
    <t>20220222230021-SYFR9586.JPG</t>
  </si>
  <si>
    <t>17e15520-9b5a-484f-b0dd-a997a1facc6d</t>
  </si>
  <si>
    <t>https://multimedia.agouti.eu/assets/17e15520-9b5a-484f-b0dd-a997a1facc6d/file</t>
  </si>
  <si>
    <t>20220222230024-SYFR9587.JPG</t>
  </si>
  <si>
    <t>7d1e1a8b-b1ca-42e8-bab3-1d3e8f0e3bc0</t>
  </si>
  <si>
    <t>https://multimedia.agouti.eu/assets/7d1e1a8b-b1ca-42e8-bab3-1d3e8f0e3bc0/file</t>
  </si>
  <si>
    <t>20220222230028-SYFR9588.JPG</t>
  </si>
  <si>
    <t>2fdd629a-da5c-4910-81b4-0b4dffb85690</t>
  </si>
  <si>
    <t>a1bdde2f-0fed-4843-a1cb-306b78ac3f28</t>
  </si>
  <si>
    <t>https://multimedia.agouti.eu/assets/2fdd629a-da5c-4910-81b4-0b4dffb85690/file</t>
  </si>
  <si>
    <t>20220222230029-SYFR9589.JPG</t>
  </si>
  <si>
    <t>573f0e11-5e4d-4339-b228-a0b59ae11ae6</t>
  </si>
  <si>
    <t>https://multimedia.agouti.eu/assets/573f0e11-5e4d-4339-b228-a0b59ae11ae6/file</t>
  </si>
  <si>
    <t>20220222230029-SYFR9590.JPG</t>
  </si>
  <si>
    <t>2893845e-d985-4e26-9dc2-f94c019ea1ef</t>
  </si>
  <si>
    <t>https://multimedia.agouti.eu/assets/2893845e-d985-4e26-9dc2-f94c019ea1ef/file</t>
  </si>
  <si>
    <t>20220222230032-SYFR9591.JPG</t>
  </si>
  <si>
    <t>7974d991-abd5-49fd-9acf-d55094e356bb</t>
  </si>
  <si>
    <t>https://multimedia.agouti.eu/assets/7974d991-abd5-49fd-9acf-d55094e356bb/file</t>
  </si>
  <si>
    <t>20220222230035-SYFR9592.JPG</t>
  </si>
  <si>
    <t>2a1e4cc1-b27b-4ffe-84f2-aec4b83d278e</t>
  </si>
  <si>
    <t>https://multimedia.agouti.eu/assets/2a1e4cc1-b27b-4ffe-84f2-aec4b83d278e/file</t>
  </si>
  <si>
    <t>20220222230039-SYFR9593.JPG</t>
  </si>
  <si>
    <t>b6b13a77-111d-4397-9d22-016fa58b9f5e</t>
  </si>
  <si>
    <t>e985ca68-3e19-4c70-b1d2-0d206ea7d333</t>
  </si>
  <si>
    <t>https://multimedia.agouti.eu/assets/b6b13a77-111d-4397-9d22-016fa58b9f5e/file</t>
  </si>
  <si>
    <t>20220222230040-SYFR9594.JPG</t>
  </si>
  <si>
    <t>d314de1d-4632-4e62-8767-c82bc219d263</t>
  </si>
  <si>
    <t>https://multimedia.agouti.eu/assets/d314de1d-4632-4e62-8767-c82bc219d263/file</t>
  </si>
  <si>
    <t>20220222230040-SYFR9595.JPG</t>
  </si>
  <si>
    <t>d0232b56-b6d9-4e67-8827-b1475b33f435</t>
  </si>
  <si>
    <t>https://multimedia.agouti.eu/assets/d0232b56-b6d9-4e67-8827-b1475b33f435/file</t>
  </si>
  <si>
    <t>20220222230043-SYFR9596.JPG</t>
  </si>
  <si>
    <t>806dc38f-d560-4122-b991-7132b8acc206</t>
  </si>
  <si>
    <t>https://multimedia.agouti.eu/assets/806dc38f-d560-4122-b991-7132b8acc206/file</t>
  </si>
  <si>
    <t>20220222230045-SYFR9597.JPG</t>
  </si>
  <si>
    <t>14a0e55b-e4dd-4f17-a513-15c4f8cf2cf2</t>
  </si>
  <si>
    <t>https://multimedia.agouti.eu/assets/14a0e55b-e4dd-4f17-a513-15c4f8cf2cf2/file</t>
  </si>
  <si>
    <t>20220222230049-SYFR9598.JPG</t>
  </si>
  <si>
    <t>e70c3df4-00c0-47a9-bc93-6d0444eb666a</t>
  </si>
  <si>
    <t>6111d51b-e827-477c-9d27-e180f9ab9ab5</t>
  </si>
  <si>
    <t>https://multimedia.agouti.eu/assets/e70c3df4-00c0-47a9-bc93-6d0444eb666a/file</t>
  </si>
  <si>
    <t>20220222230050-SYFR9599.JPG</t>
  </si>
  <si>
    <t>f60602eb-20e5-40d1-b296-95acfc2ca9bb</t>
  </si>
  <si>
    <t>https://multimedia.agouti.eu/assets/f60602eb-20e5-40d1-b296-95acfc2ca9bb/file</t>
  </si>
  <si>
    <t>20220222230050-SYFR9600.JPG</t>
  </si>
  <si>
    <t>018543e3-06a1-4b16-a49d-d39bee2ab3cd</t>
  </si>
  <si>
    <t>https://multimedia.agouti.eu/assets/018543e3-06a1-4b16-a49d-d39bee2ab3cd/file</t>
  </si>
  <si>
    <t>20220222230052-SYFR9601.JPG</t>
  </si>
  <si>
    <t>2e0041ca-fdbc-42a8-9ecc-a24cdb48989c</t>
  </si>
  <si>
    <t>https://multimedia.agouti.eu/assets/2e0041ca-fdbc-42a8-9ecc-a24cdb48989c/file</t>
  </si>
  <si>
    <t>20220222230054-SYFR9602.JPG</t>
  </si>
  <si>
    <t>4583f7a3-cbbe-4702-9135-1ff83903c46a</t>
  </si>
  <si>
    <t>https://multimedia.agouti.eu/assets/4583f7a3-cbbe-4702-9135-1ff83903c46a/file</t>
  </si>
  <si>
    <t>20220222230059-SYFR9603.JPG</t>
  </si>
  <si>
    <t>cb6685d5-0a5a-410e-b43b-4429942d7598</t>
  </si>
  <si>
    <t>d4fe1835-70ea-4df7-8d23-23d852744383</t>
  </si>
  <si>
    <t>https://multimedia.agouti.eu/assets/cb6685d5-0a5a-410e-b43b-4429942d7598/file</t>
  </si>
  <si>
    <t>20220222230100-SYFR9604.JPG</t>
  </si>
  <si>
    <t>455e5ee4-a4b0-49ae-b6ef-38d90eb16be9</t>
  </si>
  <si>
    <t>https://multimedia.agouti.eu/assets/455e5ee4-a4b0-49ae-b6ef-38d90eb16be9/file</t>
  </si>
  <si>
    <t>20220222230100-SYFR9605.JPG</t>
  </si>
  <si>
    <t>c707b57f-92ea-4eb3-8c2f-b7f42bf4c291</t>
  </si>
  <si>
    <t>https://multimedia.agouti.eu/assets/c707b57f-92ea-4eb3-8c2f-b7f42bf4c291/file</t>
  </si>
  <si>
    <t>20220222230102-SYFR9606.JPG</t>
  </si>
  <si>
    <t>d7f273fc-99db-47e9-9d80-c5e6846c521a</t>
  </si>
  <si>
    <t>https://multimedia.agouti.eu/assets/d7f273fc-99db-47e9-9d80-c5e6846c521a/file</t>
  </si>
  <si>
    <t>20220222230104-SYFR9607.JPG</t>
  </si>
  <si>
    <t>1506795d-98dc-45a4-9af5-caedc1fbbe31</t>
  </si>
  <si>
    <t>https://multimedia.agouti.eu/assets/1506795d-98dc-45a4-9af5-caedc1fbbe31/file</t>
  </si>
  <si>
    <t>20220222230110-SYFR9608.JPG</t>
  </si>
  <si>
    <t>6b663bb4-e664-4422-a5a6-932e2290cf1d</t>
  </si>
  <si>
    <t>43a2ca2a-9f22-4cf6-9722-3001498b2036</t>
  </si>
  <si>
    <t>https://multimedia.agouti.eu/assets/6b663bb4-e664-4422-a5a6-932e2290cf1d/file</t>
  </si>
  <si>
    <t>20220222230110-SYFR9609.JPG</t>
  </si>
  <si>
    <t>1ca061fa-edbf-49e9-bd36-3d862f21b1bd</t>
  </si>
  <si>
    <t>https://multimedia.agouti.eu/assets/1ca061fa-edbf-49e9-bd36-3d862f21b1bd/file</t>
  </si>
  <si>
    <t>20220222230111-SYFR9610.JPG</t>
  </si>
  <si>
    <t>993c1817-5bbe-4eb8-aa3d-58083b037e8c</t>
  </si>
  <si>
    <t>https://multimedia.agouti.eu/assets/993c1817-5bbe-4eb8-aa3d-58083b037e8c/file</t>
  </si>
  <si>
    <t>20220222230112-SYFR9611.JPG</t>
  </si>
  <si>
    <t>9ece0fde-3c29-422b-8932-b2cea1c41c9c</t>
  </si>
  <si>
    <t>https://multimedia.agouti.eu/assets/9ece0fde-3c29-422b-8932-b2cea1c41c9c/file</t>
  </si>
  <si>
    <t>20220222230114-SYFR9612.JPG</t>
  </si>
  <si>
    <t>d54624af-e7c3-44c1-97c3-9872e4a79905</t>
  </si>
  <si>
    <t>https://multimedia.agouti.eu/assets/d54624af-e7c3-44c1-97c3-9872e4a79905/file</t>
  </si>
  <si>
    <t>20220222230120-SYFR9613.JPG</t>
  </si>
  <si>
    <t>10d1627f-46d5-449a-bea4-ee0fbd4d4f8b</t>
  </si>
  <si>
    <t>https://multimedia.agouti.eu/assets/10d1627f-46d5-449a-bea4-ee0fbd4d4f8b/file</t>
  </si>
  <si>
    <t>20220222230121-SYFR9614.JPG</t>
  </si>
  <si>
    <t>657c5e60-04d8-41f2-ae03-06c082852a55</t>
  </si>
  <si>
    <t>https://multimedia.agouti.eu/assets/657c5e60-04d8-41f2-ae03-06c082852a55/file</t>
  </si>
  <si>
    <t>20220222230121-SYFR9615.JPG</t>
  </si>
  <si>
    <t>7a8ceaee-fa80-461f-9c49-f7ac3f9935ef</t>
  </si>
  <si>
    <t>https://multimedia.agouti.eu/assets/7a8ceaee-fa80-461f-9c49-f7ac3f9935ef/file</t>
  </si>
  <si>
    <t>20220222230122-SYFR9616.JPG</t>
  </si>
  <si>
    <t>5ce4fc02-5735-4b28-b449-73b26e9d389c</t>
  </si>
  <si>
    <t>https://multimedia.agouti.eu/assets/5ce4fc02-5735-4b28-b449-73b26e9d389c/file</t>
  </si>
  <si>
    <t>20220222230124-SYFR9617.JPG</t>
  </si>
  <si>
    <t>2dd27f6b-942f-4da0-a68c-96ea4522da3f</t>
  </si>
  <si>
    <t>https://multimedia.agouti.eu/assets/2dd27f6b-942f-4da0-a68c-96ea4522da3f/file</t>
  </si>
  <si>
    <t>20220222230130-SYFR9618.JPG</t>
  </si>
  <si>
    <t>e58b7f93-4ada-43c8-ad84-a33636ff7b2a</t>
  </si>
  <si>
    <t>ac9d16d7-b348-4b77-9bb0-7fc5cdc43624</t>
  </si>
  <si>
    <t>https://multimedia.agouti.eu/assets/e58b7f93-4ada-43c8-ad84-a33636ff7b2a/file</t>
  </si>
  <si>
    <t>20220222230131-SYFR9619.JPG</t>
  </si>
  <si>
    <t>0d645554-9010-4856-9cd7-c2675c47bf7d</t>
  </si>
  <si>
    <t>https://multimedia.agouti.eu/assets/0d645554-9010-4856-9cd7-c2675c47bf7d/file</t>
  </si>
  <si>
    <t>20220222230132-SYFR9620.JPG</t>
  </si>
  <si>
    <t>e1f1eda8-dca4-48d8-9506-d46d26cb0252</t>
  </si>
  <si>
    <t>https://multimedia.agouti.eu/assets/e1f1eda8-dca4-48d8-9506-d46d26cb0252/file</t>
  </si>
  <si>
    <t>20220222230133-SYFR9621.JPG</t>
  </si>
  <si>
    <t>cbe9bd1d-b39c-44d0-a196-5acd7bdf98e1</t>
  </si>
  <si>
    <t>https://multimedia.agouti.eu/assets/cbe9bd1d-b39c-44d0-a196-5acd7bdf98e1/file</t>
  </si>
  <si>
    <t>20220222230134-SYFR9622.JPG</t>
  </si>
  <si>
    <t>b6e89fb0-9d4e-41f3-8445-c635e262c9af</t>
  </si>
  <si>
    <t>https://multimedia.agouti.eu/assets/b6e89fb0-9d4e-41f3-8445-c635e262c9af/file</t>
  </si>
  <si>
    <t>20220222230140-SYFR9623.JPG</t>
  </si>
  <si>
    <t>a903063c-0738-4f99-99ec-f8ec41380cb5</t>
  </si>
  <si>
    <t>9b3903ad-06ab-45d1-9c3d-1b0d538f0ff1</t>
  </si>
  <si>
    <t>https://multimedia.agouti.eu/assets/a903063c-0738-4f99-99ec-f8ec41380cb5/file</t>
  </si>
  <si>
    <t>20220222230142-SYFR9624.JPG</t>
  </si>
  <si>
    <t>8ab7e9e1-fc8c-4f88-aae6-83270d48611a</t>
  </si>
  <si>
    <t>https://multimedia.agouti.eu/assets/8ab7e9e1-fc8c-4f88-aae6-83270d48611a/file</t>
  </si>
  <si>
    <t>20220222230143-SYFR9625.JPG</t>
  </si>
  <si>
    <t>ec486d0e-877b-4694-a32e-4a8f906ce7b0</t>
  </si>
  <si>
    <t>https://multimedia.agouti.eu/assets/ec486d0e-877b-4694-a32e-4a8f906ce7b0/file</t>
  </si>
  <si>
    <t>20220222230143-SYFR9626.JPG</t>
  </si>
  <si>
    <t>9e73a846-6cb9-43da-9297-2a95ed54f91c</t>
  </si>
  <si>
    <t>https://multimedia.agouti.eu/assets/9e73a846-6cb9-43da-9297-2a95ed54f91c/file</t>
  </si>
  <si>
    <t>20220222230145-SYFR9627.JPG</t>
  </si>
  <si>
    <t>ba09e5ec-f12e-497b-9eae-59ee3cba4034</t>
  </si>
  <si>
    <t>https://multimedia.agouti.eu/assets/ba09e5ec-f12e-497b-9eae-59ee3cba4034/file</t>
  </si>
  <si>
    <t>20220222230151-SYFR9628.JPG</t>
  </si>
  <si>
    <t>85fb0725-765d-4a66-9477-fbb8d92576dc</t>
  </si>
  <si>
    <t>https://multimedia.agouti.eu/assets/85fb0725-765d-4a66-9477-fbb8d92576dc/file</t>
  </si>
  <si>
    <t>20220222230153-SYFR9629.JPG</t>
  </si>
  <si>
    <t>1b1d9864-9275-40a1-9a89-252120c50b65</t>
  </si>
  <si>
    <t>https://multimedia.agouti.eu/assets/1b1d9864-9275-40a1-9a89-252120c50b65/file</t>
  </si>
  <si>
    <t>20220222230153-SYFR9630.JPG</t>
  </si>
  <si>
    <t>9e6bd23b-a37a-4a4e-8406-8d8f8bf08686</t>
  </si>
  <si>
    <t>https://multimedia.agouti.eu/assets/9e6bd23b-a37a-4a4e-8406-8d8f8bf08686/file</t>
  </si>
  <si>
    <t>20220222230154-SYFR9631.JPG</t>
  </si>
  <si>
    <t>3565de12-95a7-4e13-896e-85ef2a831791</t>
  </si>
  <si>
    <t>https://multimedia.agouti.eu/assets/3565de12-95a7-4e13-896e-85ef2a831791/file</t>
  </si>
  <si>
    <t>20220222230155-SYFR9632.JPG</t>
  </si>
  <si>
    <t>c92588f5-f276-451a-8ca8-fd8c77a6b656</t>
  </si>
  <si>
    <t>https://multimedia.agouti.eu/assets/c92588f5-f276-451a-8ca8-fd8c77a6b656/file</t>
  </si>
  <si>
    <t>20220222230201-SYFR9633.JPG</t>
  </si>
  <si>
    <t>96114e28-eed9-4845-8a9a-3cd8ad5d9bb3</t>
  </si>
  <si>
    <t>https://multimedia.agouti.eu/assets/96114e28-eed9-4845-8a9a-3cd8ad5d9bb3/file</t>
  </si>
  <si>
    <t>20220222230203-SYFR9634.JPG</t>
  </si>
  <si>
    <t>2e62d397-27d7-4cd9-898c-26dd4b11391d</t>
  </si>
  <si>
    <t>https://multimedia.agouti.eu/assets/2e62d397-27d7-4cd9-898c-26dd4b11391d/file</t>
  </si>
  <si>
    <t>20220222230204-SYFR9635.JPG</t>
  </si>
  <si>
    <t>b1da4d33-9091-4e77-8bf0-7d8a5775a2bb</t>
  </si>
  <si>
    <t>https://multimedia.agouti.eu/assets/b1da4d33-9091-4e77-8bf0-7d8a5775a2bb/file</t>
  </si>
  <si>
    <t>20220222230205-SYFR9636.JPG</t>
  </si>
  <si>
    <t>9802500e-639f-4e14-9573-8521437f52fa</t>
  </si>
  <si>
    <t>https://multimedia.agouti.eu/assets/9802500e-639f-4e14-9573-8521437f52fa/file</t>
  </si>
  <si>
    <t>20220222230205-SYFR9637.JPG</t>
  </si>
  <si>
    <t>0a5b57a8-a559-4105-98cb-065a49a7944c</t>
  </si>
  <si>
    <t>https://multimedia.agouti.eu/assets/0a5b57a8-a559-4105-98cb-065a49a7944c/file</t>
  </si>
  <si>
    <t>20220222230211-SYFR9638.JPG</t>
  </si>
  <si>
    <t>b7bcf08d-054f-4709-9a15-a80b0c7490c1</t>
  </si>
  <si>
    <t>https://multimedia.agouti.eu/assets/b7bcf08d-054f-4709-9a15-a80b0c7490c1/file</t>
  </si>
  <si>
    <t>20220222230214-SYFR9639.JPG</t>
  </si>
  <si>
    <t>7585b066-2248-4781-a3f9-55bae966e692</t>
  </si>
  <si>
    <t>https://multimedia.agouti.eu/assets/7585b066-2248-4781-a3f9-55bae966e692/file</t>
  </si>
  <si>
    <t>20220222230215-SYFR9640.JPG</t>
  </si>
  <si>
    <t>9ccd62e3-b932-4b0e-a3c3-2a7c30fd5f0a</t>
  </si>
  <si>
    <t>https://multimedia.agouti.eu/assets/9ccd62e3-b932-4b0e-a3c3-2a7c30fd5f0a/file</t>
  </si>
  <si>
    <t>20220222230215-SYFR9641.JPG</t>
  </si>
  <si>
    <t>9e5de878-7594-4fb3-9288-393caf59b58b</t>
  </si>
  <si>
    <t>https://multimedia.agouti.eu/assets/9e5de878-7594-4fb3-9288-393caf59b58b/file</t>
  </si>
  <si>
    <t>20220222230216-SYFR9642.JPG</t>
  </si>
  <si>
    <t>882d3eee-e58d-43a0-bebf-232f72e691ef</t>
  </si>
  <si>
    <t>https://multimedia.agouti.eu/assets/882d3eee-e58d-43a0-bebf-232f72e691ef/file</t>
  </si>
  <si>
    <t>20220222230221-SYFR9643.JPG</t>
  </si>
  <si>
    <t>0952c6d4-0b03-4e89-882f-d841e435218a</t>
  </si>
  <si>
    <t>https://multimedia.agouti.eu/assets/0952c6d4-0b03-4e89-882f-d841e435218a/file</t>
  </si>
  <si>
    <t>20220222230224-SYFR9644.JPG</t>
  </si>
  <si>
    <t>216bc973-a494-4b86-bb15-f23b3387e6a9</t>
  </si>
  <si>
    <t>https://multimedia.agouti.eu/assets/216bc973-a494-4b86-bb15-f23b3387e6a9/file</t>
  </si>
  <si>
    <t>20220222230226-SYFR9645.JPG</t>
  </si>
  <si>
    <t>7cc33c45-f8bc-4085-87a7-7d3c1a8a6fd2</t>
  </si>
  <si>
    <t>https://multimedia.agouti.eu/assets/7cc33c45-f8bc-4085-87a7-7d3c1a8a6fd2/file</t>
  </si>
  <si>
    <t>20220222230226-SYFR9646.JPG</t>
  </si>
  <si>
    <t>edcf5186-d500-416e-8fa9-122cb5a363e8</t>
  </si>
  <si>
    <t>https://multimedia.agouti.eu/assets/edcf5186-d500-416e-8fa9-122cb5a363e8/file</t>
  </si>
  <si>
    <t>20220222230226-SYFR9647.JPG</t>
  </si>
  <si>
    <t>20a8cd7a-bef1-4cb4-9c39-7bc48069cd25</t>
  </si>
  <si>
    <t>https://multimedia.agouti.eu/assets/20a8cd7a-bef1-4cb4-9c39-7bc48069cd25/file</t>
  </si>
  <si>
    <t>20220222230231-SYFR9648.JPG</t>
  </si>
  <si>
    <t>bbec1d8a-925f-4d4d-bd61-b0e5ed0a9322</t>
  </si>
  <si>
    <t>7881a113-be39-4aa1-b627-151b0512fa0f</t>
  </si>
  <si>
    <t>https://multimedia.agouti.eu/assets/bbec1d8a-925f-4d4d-bd61-b0e5ed0a9322/file</t>
  </si>
  <si>
    <t>20220222230235-SYFR9649.JPG</t>
  </si>
  <si>
    <t>15679382-cc2a-4905-a615-2da9373a8d77</t>
  </si>
  <si>
    <t>https://multimedia.agouti.eu/assets/15679382-cc2a-4905-a615-2da9373a8d77/file</t>
  </si>
  <si>
    <t>20220222230237-SYFR9650.JPG</t>
  </si>
  <si>
    <t>867219e8-22a4-4f98-a759-3f2fa7dbd552</t>
  </si>
  <si>
    <t>https://multimedia.agouti.eu/assets/867219e8-22a4-4f98-a759-3f2fa7dbd552/file</t>
  </si>
  <si>
    <t>20220222230237-SYFR9651.JPG</t>
  </si>
  <si>
    <t>f514403a-3d12-4fb9-9ea6-0786372a1cf7</t>
  </si>
  <si>
    <t>https://multimedia.agouti.eu/assets/f514403a-3d12-4fb9-9ea6-0786372a1cf7/file</t>
  </si>
  <si>
    <t>20220222230237-SYFR9652.JPG</t>
  </si>
  <si>
    <t>dc9bed88-9571-498d-bba0-67d774841fe6</t>
  </si>
  <si>
    <t>https://multimedia.agouti.eu/assets/dc9bed88-9571-498d-bba0-67d774841fe6/file</t>
  </si>
  <si>
    <t>20220222230242-SYFR9653.JPG</t>
  </si>
  <si>
    <t>c764646f-f5bb-44cc-8ffc-7b9544090cb6</t>
  </si>
  <si>
    <t>f9010d5a-bfba-4a23-93fd-700e66289157</t>
  </si>
  <si>
    <t>https://multimedia.agouti.eu/assets/c764646f-f5bb-44cc-8ffc-7b9544090cb6/file</t>
  </si>
  <si>
    <t>20220222230245-SYFR9654.JPG</t>
  </si>
  <si>
    <t>a4f5df12-9da0-4010-86af-5a52557e6cb5</t>
  </si>
  <si>
    <t>https://multimedia.agouti.eu/assets/a4f5df12-9da0-4010-86af-5a52557e6cb5/file</t>
  </si>
  <si>
    <t>20220222230248-SYFR9655.JPG</t>
  </si>
  <si>
    <t>11f9e17f-c72f-4aec-9be7-48c5274feef3</t>
  </si>
  <si>
    <t>https://multimedia.agouti.eu/assets/11f9e17f-c72f-4aec-9be7-48c5274feef3/file</t>
  </si>
  <si>
    <t>20220222230249-SYFR9656.JPG</t>
  </si>
  <si>
    <t>c7cfbad8-37f8-474f-93f7-3e6d188ea365</t>
  </si>
  <si>
    <t>https://multimedia.agouti.eu/assets/c7cfbad8-37f8-474f-93f7-3e6d188ea365/file</t>
  </si>
  <si>
    <t>20220222230249-SYFR9657.JPG</t>
  </si>
  <si>
    <t>c8d4cb27-40a0-4ce9-b018-357d1e75e62e</t>
  </si>
  <si>
    <t>https://multimedia.agouti.eu/assets/c8d4cb27-40a0-4ce9-b018-357d1e75e62e/file</t>
  </si>
  <si>
    <t>20220222230252-SYFR9658.JPG</t>
  </si>
  <si>
    <t>25de89aa-e355-4dd0-badb-f05870a2e7ac</t>
  </si>
  <si>
    <t>fae20c98-e715-4a5f-b176-4bc61de3eb76</t>
  </si>
  <si>
    <t>https://multimedia.agouti.eu/assets/25de89aa-e355-4dd0-badb-f05870a2e7ac/file</t>
  </si>
  <si>
    <t>20220222230256-SYFR9659.JPG</t>
  </si>
  <si>
    <t>d5896462-2d22-4a84-b692-36d67917c6b5</t>
  </si>
  <si>
    <t>https://multimedia.agouti.eu/assets/d5896462-2d22-4a84-b692-36d67917c6b5/file</t>
  </si>
  <si>
    <t>20220222230300-SYFR9660.JPG</t>
  </si>
  <si>
    <t>8cc4f730-154b-44cc-9a35-10200a5dd443</t>
  </si>
  <si>
    <t>https://multimedia.agouti.eu/assets/8cc4f730-154b-44cc-9a35-10200a5dd443/file</t>
  </si>
  <si>
    <t>20220222230300-SYFR9661.JPG</t>
  </si>
  <si>
    <t>de94a05c-71f5-468b-997d-7ac9a1129bc2</t>
  </si>
  <si>
    <t>https://multimedia.agouti.eu/assets/de94a05c-71f5-468b-997d-7ac9a1129bc2/file</t>
  </si>
  <si>
    <t>20220222230300-SYFR9662.JPG</t>
  </si>
  <si>
    <t>c60ce9c0-b812-47d1-9a2f-6e7acb8b55e3</t>
  </si>
  <si>
    <t>https://multimedia.agouti.eu/assets/c60ce9c0-b812-47d1-9a2f-6e7acb8b55e3/file</t>
  </si>
  <si>
    <t>20220222230303-SYFR9663.JPG</t>
  </si>
  <si>
    <t>5e4242db-099c-4166-a685-7c219c904489</t>
  </si>
  <si>
    <t>https://multimedia.agouti.eu/assets/5e4242db-099c-4166-a685-7c219c904489/file</t>
  </si>
  <si>
    <t>20220222230306-SYFR9664.JPG</t>
  </si>
  <si>
    <t>6d7e1ef4-64ec-4a04-aacb-4ba996e6f30c</t>
  </si>
  <si>
    <t>https://multimedia.agouti.eu/assets/6d7e1ef4-64ec-4a04-aacb-4ba996e6f30c/file</t>
  </si>
  <si>
    <t>20220222230311-SYFR9665.JPG</t>
  </si>
  <si>
    <t>a6d199a4-aa57-4f01-8eeb-f4be4983f71d</t>
  </si>
  <si>
    <t>https://multimedia.agouti.eu/assets/a6d199a4-aa57-4f01-8eeb-f4be4983f71d/file</t>
  </si>
  <si>
    <t>20220222230311-SYFR9666.JPG</t>
  </si>
  <si>
    <t>7e1ea356-0310-4d53-97a9-5fb14a21a6c7</t>
  </si>
  <si>
    <t>https://multimedia.agouti.eu/assets/7e1ea356-0310-4d53-97a9-5fb14a21a6c7/file</t>
  </si>
  <si>
    <t>20220222230311-SYFR9667.JPG</t>
  </si>
  <si>
    <t>06fbf757-3064-4110-a851-6e0059120c6c</t>
  </si>
  <si>
    <t>https://multimedia.agouti.eu/assets/06fbf757-3064-4110-a851-6e0059120c6c/file</t>
  </si>
  <si>
    <t>20220222230313-SYFR9668.JPG</t>
  </si>
  <si>
    <t>eb1a88ad-631b-40e4-be2a-27ff026fb418</t>
  </si>
  <si>
    <t>https://multimedia.agouti.eu/assets/eb1a88ad-631b-40e4-be2a-27ff026fb418/file</t>
  </si>
  <si>
    <t>20220222230315-SYFR9669.JPG</t>
  </si>
  <si>
    <t>66723693-a5ff-42f7-8272-4c7b67ae5750</t>
  </si>
  <si>
    <t>https://multimedia.agouti.eu/assets/66723693-a5ff-42f7-8272-4c7b67ae5750/file</t>
  </si>
  <si>
    <t>20220222230321-SYFR9670.JPG</t>
  </si>
  <si>
    <t>8aff0afc-b155-4897-bb9c-ab480225a6cc</t>
  </si>
  <si>
    <t>https://multimedia.agouti.eu/assets/8aff0afc-b155-4897-bb9c-ab480225a6cc/file</t>
  </si>
  <si>
    <t>20220222230322-SYFR9671.JPG</t>
  </si>
  <si>
    <t>1d517aec-3f3b-4498-be2d-3da2f695771e</t>
  </si>
  <si>
    <t>https://multimedia.agouti.eu/assets/1d517aec-3f3b-4498-be2d-3da2f695771e/file</t>
  </si>
  <si>
    <t>20220222230322-SYFR9672.JPG</t>
  </si>
  <si>
    <t>b7c530a5-6553-46af-8d28-097b77ed5e2e</t>
  </si>
  <si>
    <t>https://multimedia.agouti.eu/assets/b7c530a5-6553-46af-8d28-097b77ed5e2e/file</t>
  </si>
  <si>
    <t>20220222230323-SYFR9673.JPG</t>
  </si>
  <si>
    <t>1867800b-f84d-42d3-a736-0d376d0b26e7</t>
  </si>
  <si>
    <t>eccc7e22-648a-4060-87e8-49f525e74914</t>
  </si>
  <si>
    <t>https://multimedia.agouti.eu/assets/1867800b-f84d-42d3-a736-0d376d0b26e7/file</t>
  </si>
  <si>
    <t>20220222230327-SYFR9674.JPG</t>
  </si>
  <si>
    <t>263274ce-c169-450a-96d9-2b3ec89bcd40</t>
  </si>
  <si>
    <t>https://multimedia.agouti.eu/assets/263274ce-c169-450a-96d9-2b3ec89bcd40/file</t>
  </si>
  <si>
    <t>20220222230333-SYFR9675.JPG</t>
  </si>
  <si>
    <t>b009bf1f-49ae-40f7-aa8b-c33985786545</t>
  </si>
  <si>
    <t>https://multimedia.agouti.eu/assets/b009bf1f-49ae-40f7-aa8b-c33985786545/file</t>
  </si>
  <si>
    <t>20220222230333-SYFR9676.JPG</t>
  </si>
  <si>
    <t>c8ef2d54-90f2-47c6-b9ba-0736554ebc48</t>
  </si>
  <si>
    <t>https://multimedia.agouti.eu/assets/c8ef2d54-90f2-47c6-b9ba-0736554ebc48/file</t>
  </si>
  <si>
    <t>20220222230333-SYFR9677.JPG</t>
  </si>
  <si>
    <t>c5672a3c-c51b-4805-8b55-7cdb27696133</t>
  </si>
  <si>
    <t>https://multimedia.agouti.eu/assets/c5672a3c-c51b-4805-8b55-7cdb27696133/file</t>
  </si>
  <si>
    <t>20220222230334-SYFR9678.JPG</t>
  </si>
  <si>
    <t>678c2f76-74f1-4114-8720-48d43edb34f3</t>
  </si>
  <si>
    <t>e97d0fcf-983d-409a-8c1b-fd5d2db931f0</t>
  </si>
  <si>
    <t>https://multimedia.agouti.eu/assets/678c2f76-74f1-4114-8720-48d43edb34f3/file</t>
  </si>
  <si>
    <t>20220222230338-SYFR9679.JPG</t>
  </si>
  <si>
    <t>c1240d64-b62d-42f4-a92a-226d1876399f</t>
  </si>
  <si>
    <t>https://multimedia.agouti.eu/assets/c1240d64-b62d-42f4-a92a-226d1876399f/file</t>
  </si>
  <si>
    <t>20220222230345-SYFR9680.JPG</t>
  </si>
  <si>
    <t>a8c49575-1ec9-45ef-bd88-3714c683dc01</t>
  </si>
  <si>
    <t>https://multimedia.agouti.eu/assets/a8c49575-1ec9-45ef-bd88-3714c683dc01/file</t>
  </si>
  <si>
    <t>20220222230346-SYFR9681.JPG</t>
  </si>
  <si>
    <t>ea605e24-ee74-427e-beec-cbc3df572fca</t>
  </si>
  <si>
    <t>https://multimedia.agouti.eu/assets/ea605e24-ee74-427e-beec-cbc3df572fca/file</t>
  </si>
  <si>
    <t>20220222230346-SYFR9682.JPG</t>
  </si>
  <si>
    <t>2b1cf77c-1373-4ba2-acf1-1eb15d2957b3</t>
  </si>
  <si>
    <t>https://multimedia.agouti.eu/assets/2b1cf77c-1373-4ba2-acf1-1eb15d2957b3/file</t>
  </si>
  <si>
    <t>20220222230346-SYFR9683.JPG</t>
  </si>
  <si>
    <t>89934b6e-14c8-4067-88d2-af347e02817b</t>
  </si>
  <si>
    <t>a3a92f32-7f35-4cb8-af2b-3656fa889a88</t>
  </si>
  <si>
    <t>https://multimedia.agouti.eu/assets/89934b6e-14c8-4067-88d2-af347e02817b/file</t>
  </si>
  <si>
    <t>20220222230348-SYFR9684.JPG</t>
  </si>
  <si>
    <t>1ec6d254-15f3-4c65-b47b-743e37b1d9f9</t>
  </si>
  <si>
    <t>https://multimedia.agouti.eu/assets/1ec6d254-15f3-4c65-b47b-743e37b1d9f9/file</t>
  </si>
  <si>
    <t>20220222230356-SYFR9685.JPG</t>
  </si>
  <si>
    <t>b6fbe195-a422-4734-a21d-e0318dcbd11a</t>
  </si>
  <si>
    <t>https://multimedia.agouti.eu/assets/b6fbe195-a422-4734-a21d-e0318dcbd11a/file</t>
  </si>
  <si>
    <t>20220222230357-SYFR9686.JPG</t>
  </si>
  <si>
    <t>7ecab9de-b621-41f0-8556-dc6ae2110f81</t>
  </si>
  <si>
    <t>https://multimedia.agouti.eu/assets/7ecab9de-b621-41f0-8556-dc6ae2110f81/file</t>
  </si>
  <si>
    <t>20220222230357-SYFR9687.JPG</t>
  </si>
  <si>
    <t>bc4d2c2d-5175-498a-84d7-34499fa8e02c</t>
  </si>
  <si>
    <t>https://multimedia.agouti.eu/assets/bc4d2c2d-5175-498a-84d7-34499fa8e02c/file</t>
  </si>
  <si>
    <t>20220222230358-SYFR9688.JPG</t>
  </si>
  <si>
    <t>c3a0793a-064f-4fca-9cc3-f056d41d424f</t>
  </si>
  <si>
    <t>6c3a1e06-ffdb-49a1-b76c-efe4c10f7ec3</t>
  </si>
  <si>
    <t>https://multimedia.agouti.eu/assets/c3a0793a-064f-4fca-9cc3-f056d41d424f/file</t>
  </si>
  <si>
    <t>20220222230359-SYFR9689.JPG</t>
  </si>
  <si>
    <t>4e197de4-281e-426e-b77a-f4d85314fc78</t>
  </si>
  <si>
    <t>https://multimedia.agouti.eu/assets/4e197de4-281e-426e-b77a-f4d85314fc78/file</t>
  </si>
  <si>
    <t>20220222230407-SYFR9690.JPG</t>
  </si>
  <si>
    <t>6a277deb-c1f5-4e0d-9a5f-b626ee9ccc39</t>
  </si>
  <si>
    <t>https://multimedia.agouti.eu/assets/6a277deb-c1f5-4e0d-9a5f-b626ee9ccc39/file</t>
  </si>
  <si>
    <t>20220222230409-SYFR9691.JPG</t>
  </si>
  <si>
    <t>2c7cb7f2-e506-4840-89c6-32d88d7e26b7</t>
  </si>
  <si>
    <t>https://multimedia.agouti.eu/assets/2c7cb7f2-e506-4840-89c6-32d88d7e26b7/file</t>
  </si>
  <si>
    <t>20220222230409-SYFR9692.JPG</t>
  </si>
  <si>
    <t>d2a2ee65-49a4-4874-a7e8-d8415150063e</t>
  </si>
  <si>
    <t>https://multimedia.agouti.eu/assets/d2a2ee65-49a4-4874-a7e8-d8415150063e/file</t>
  </si>
  <si>
    <t>20220222230409-SYFR9693.JPG</t>
  </si>
  <si>
    <t>ef8a2311-b848-472e-925f-0be55d8d9ad2</t>
  </si>
  <si>
    <t>78d36a1c-cebd-4c8d-9abe-7cbe83dcd1ed</t>
  </si>
  <si>
    <t>https://multimedia.agouti.eu/assets/ef8a2311-b848-472e-925f-0be55d8d9ad2/file</t>
  </si>
  <si>
    <t>20220222230410-SYFR9694.JPG</t>
  </si>
  <si>
    <t>6f837f0f-cfaf-4e9b-9c10-eea3203e739b</t>
  </si>
  <si>
    <t>https://multimedia.agouti.eu/assets/6f837f0f-cfaf-4e9b-9c10-eea3203e739b/file</t>
  </si>
  <si>
    <t>20220222230417-SYFR9695.JPG</t>
  </si>
  <si>
    <t>13122e7d-5d5f-470d-99d6-3aa21253c771</t>
  </si>
  <si>
    <t>https://multimedia.agouti.eu/assets/13122e7d-5d5f-470d-99d6-3aa21253c771/file</t>
  </si>
  <si>
    <t>20220222230417-SYFR9696.JPG</t>
  </si>
  <si>
    <t>1d3737ba-c176-4b0a-ad1e-b561a0f93cb8</t>
  </si>
  <si>
    <t>https://multimedia.agouti.eu/assets/1d3737ba-c176-4b0a-ad1e-b561a0f93cb8/file</t>
  </si>
  <si>
    <t>20220222230420-SYFR9697.JPG</t>
  </si>
  <si>
    <t>8f62f751-8add-4466-b109-3cc698887877</t>
  </si>
  <si>
    <t>https://multimedia.agouti.eu/assets/8f62f751-8add-4466-b109-3cc698887877/file</t>
  </si>
  <si>
    <t>20220222230420-SYFR9698.JPG</t>
  </si>
  <si>
    <t>bb5c0e5c-342b-40ff-8133-fb4131408d03</t>
  </si>
  <si>
    <t>f774fa0b-c57e-4b14-8d93-6427cb52b621</t>
  </si>
  <si>
    <t>https://multimedia.agouti.eu/assets/bb5c0e5c-342b-40ff-8133-fb4131408d03/file</t>
  </si>
  <si>
    <t>20220222230420-SYFR9699.JPG</t>
  </si>
  <si>
    <t>67982585-f6ca-4de1-97fe-4c1917cddbc1</t>
  </si>
  <si>
    <t>https://multimedia.agouti.eu/assets/67982585-f6ca-4de1-97fe-4c1917cddbc1/file</t>
  </si>
  <si>
    <t>20220222230422-SYFR9700.JPG</t>
  </si>
  <si>
    <t>f9095137-ad8f-4776-8081-45e52e2ca9cb</t>
  </si>
  <si>
    <t>https://multimedia.agouti.eu/assets/f9095137-ad8f-4776-8081-45e52e2ca9cb/file</t>
  </si>
  <si>
    <t>20220222230422-SYFR9701.JPG</t>
  </si>
  <si>
    <t>379bbff7-3b52-4f44-ac24-44ef2fcd2053</t>
  </si>
  <si>
    <t>https://multimedia.agouti.eu/assets/379bbff7-3b52-4f44-ac24-44ef2fcd2053/file</t>
  </si>
  <si>
    <t>20220222230426-SYFR9702.JPG</t>
  </si>
  <si>
    <t>e3a589d6-9e22-4324-b4c4-b7f8887e0a6e</t>
  </si>
  <si>
    <t>https://multimedia.agouti.eu/assets/e3a589d6-9e22-4324-b4c4-b7f8887e0a6e/file</t>
  </si>
  <si>
    <t>20220222230426-SYFR9703.JPG</t>
  </si>
  <si>
    <t>bb646d9a-782f-42e6-8e7d-9df58d18e7f2</t>
  </si>
  <si>
    <t>9408b71b-708e-47f5-9854-318f001d325c</t>
  </si>
  <si>
    <t>https://multimedia.agouti.eu/assets/bb646d9a-782f-42e6-8e7d-9df58d18e7f2/file</t>
  </si>
  <si>
    <t>20220222230426-SYFR9704.JPG</t>
  </si>
  <si>
    <t>39410449-875d-492a-866e-a816a20f99f9</t>
  </si>
  <si>
    <t>https://multimedia.agouti.eu/assets/39410449-875d-492a-866e-a816a20f99f9/file</t>
  </si>
  <si>
    <t>20220222230428-SYFR9705.JPG</t>
  </si>
  <si>
    <t>29d17db9-f1d7-4062-9795-20aab302011a</t>
  </si>
  <si>
    <t>https://multimedia.agouti.eu/assets/29d17db9-f1d7-4062-9795-20aab302011a/file</t>
  </si>
  <si>
    <t>20220222230428-SYFR9706.JPG</t>
  </si>
  <si>
    <t>6674361d-0f03-43f7-a4b2-d503b7ef5ae5</t>
  </si>
  <si>
    <t>https://multimedia.agouti.eu/assets/6674361d-0f03-43f7-a4b2-d503b7ef5ae5/file</t>
  </si>
  <si>
    <t>20220222230432-SYFR9707.JPG</t>
  </si>
  <si>
    <t>8b22f6eb-bd73-4f14-9d5e-adf84ebff283</t>
  </si>
  <si>
    <t>https://multimedia.agouti.eu/assets/8b22f6eb-bd73-4f14-9d5e-adf84ebff283/file</t>
  </si>
  <si>
    <t>20220222230432-SYFR9708.JPG</t>
  </si>
  <si>
    <t>06895195-2dbe-4759-bed1-7194ff28b116</t>
  </si>
  <si>
    <t>f509b5e7-8fbb-4c85-af80-d1d56a7fc762</t>
  </si>
  <si>
    <t>https://multimedia.agouti.eu/assets/06895195-2dbe-4759-bed1-7194ff28b116/file</t>
  </si>
  <si>
    <t>20220222230432-SYFR9709.JPG</t>
  </si>
  <si>
    <t>492a24e5-c7c2-4e28-b654-0a626bc70457</t>
  </si>
  <si>
    <t>https://multimedia.agouti.eu/assets/492a24e5-c7c2-4e28-b654-0a626bc70457/file</t>
  </si>
  <si>
    <t>20220222230434-SYFR9710.JPG</t>
  </si>
  <si>
    <t>c4dcc113-87ee-49a2-9b5e-8580537cf49a</t>
  </si>
  <si>
    <t>https://multimedia.agouti.eu/assets/c4dcc113-87ee-49a2-9b5e-8580537cf49a/file</t>
  </si>
  <si>
    <t>20220222230434-SYFR9711.JPG</t>
  </si>
  <si>
    <t>2d52c27d-059c-47e7-9121-58e68e3a0c75</t>
  </si>
  <si>
    <t>https://multimedia.agouti.eu/assets/2d52c27d-059c-47e7-9121-58e68e3a0c75/file</t>
  </si>
  <si>
    <t>20220222230438-SYFR9712.JPG</t>
  </si>
  <si>
    <t>54e60085-bb33-475e-b90f-92384a6e8aec</t>
  </si>
  <si>
    <t>https://multimedia.agouti.eu/assets/54e60085-bb33-475e-b90f-92384a6e8aec/file</t>
  </si>
  <si>
    <t>20220222230438-SYFR9713.JPG</t>
  </si>
  <si>
    <t>78fa641d-c2ad-459e-b1ab-5630eaad7fe7</t>
  </si>
  <si>
    <t>f334f7ea-4b5a-48cd-b828-00354997d45c</t>
  </si>
  <si>
    <t>https://multimedia.agouti.eu/assets/78fa641d-c2ad-459e-b1ab-5630eaad7fe7/file</t>
  </si>
  <si>
    <t>20220222230438-SYFR9714.JPG</t>
  </si>
  <si>
    <t>1ef43187-f9cf-4cf7-ba86-358d15067471</t>
  </si>
  <si>
    <t>https://multimedia.agouti.eu/assets/1ef43187-f9cf-4cf7-ba86-358d15067471/file</t>
  </si>
  <si>
    <t>20220222230439-SYFR9715.JPG</t>
  </si>
  <si>
    <t>b5f58630-ba5b-449e-ad6f-30e3c8c79733</t>
  </si>
  <si>
    <t>https://multimedia.agouti.eu/assets/b5f58630-ba5b-449e-ad6f-30e3c8c79733/file</t>
  </si>
  <si>
    <t>20220222230440-SYFR9716.JPG</t>
  </si>
  <si>
    <t>72daa9b8-9f40-4a33-96de-fb0c26c5fc39</t>
  </si>
  <si>
    <t>https://multimedia.agouti.eu/assets/72daa9b8-9f40-4a33-96de-fb0c26c5fc39/file</t>
  </si>
  <si>
    <t>20220222230444-SYFR9717.JPG</t>
  </si>
  <si>
    <t>af02a674-f950-4074-bed3-35d040fafabc</t>
  </si>
  <si>
    <t>https://multimedia.agouti.eu/assets/af02a674-f950-4074-bed3-35d040fafabc/file</t>
  </si>
  <si>
    <t>20220222230444-SYFR9718.JPG</t>
  </si>
  <si>
    <t>fb0edc2b-77ea-4187-af3f-d861c44a6098</t>
  </si>
  <si>
    <t>5fd1016b-469e-43f2-830d-88f5bf7e8715</t>
  </si>
  <si>
    <t>https://multimedia.agouti.eu/assets/fb0edc2b-77ea-4187-af3f-d861c44a6098/file</t>
  </si>
  <si>
    <t>20220222230444-SYFR9719.JPG</t>
  </si>
  <si>
    <t>249b97df-d221-4d92-a6ce-b8a94e929ec0</t>
  </si>
  <si>
    <t>https://multimedia.agouti.eu/assets/249b97df-d221-4d92-a6ce-b8a94e929ec0/file</t>
  </si>
  <si>
    <t>20220222230445-SYFR9720.JPG</t>
  </si>
  <si>
    <t>fc343e2d-9af3-4f82-800a-a5abaf387ac3</t>
  </si>
  <si>
    <t>https://multimedia.agouti.eu/assets/fc343e2d-9af3-4f82-800a-a5abaf387ac3/file</t>
  </si>
  <si>
    <t>20220222230445-SYFR9721.JPG</t>
  </si>
  <si>
    <t>fa1611f3-f63c-42fd-9eb6-617537fcca35</t>
  </si>
  <si>
    <t>https://multimedia.agouti.eu/assets/fa1611f3-f63c-42fd-9eb6-617537fcca35/file</t>
  </si>
  <si>
    <t>20220222230449-SYFR9722.JPG</t>
  </si>
  <si>
    <t>f629aca0-06c4-4498-85fe-9f38d5d1fd3b</t>
  </si>
  <si>
    <t>https://multimedia.agouti.eu/assets/f629aca0-06c4-4498-85fe-9f38d5d1fd3b/file</t>
  </si>
  <si>
    <t>20220222230450-SYFR9723.JPG</t>
  </si>
  <si>
    <t>e5fcb368-6dd2-4589-8d1f-cbc01d7ac0d0</t>
  </si>
  <si>
    <t>4e6959aa-dcb2-45ce-9795-83f8d54dd585</t>
  </si>
  <si>
    <t>https://multimedia.agouti.eu/assets/e5fcb368-6dd2-4589-8d1f-cbc01d7ac0d0/file</t>
  </si>
  <si>
    <t>20220222230450-SYFR9724.JPG</t>
  </si>
  <si>
    <t>e6445a31-ffe3-475e-947e-ffbb56fc8624</t>
  </si>
  <si>
    <t>https://multimedia.agouti.eu/assets/e6445a31-ffe3-475e-947e-ffbb56fc8624/file</t>
  </si>
  <si>
    <t>20220222230451-SYFR9725.JPG</t>
  </si>
  <si>
    <t>b82cf826-53bb-427a-9898-656dde4c57dd</t>
  </si>
  <si>
    <t>https://multimedia.agouti.eu/assets/b82cf826-53bb-427a-9898-656dde4c57dd/file</t>
  </si>
  <si>
    <t>20220222230451-SYFR9726.JPG</t>
  </si>
  <si>
    <t>8333b41d-d4dd-4a5a-a52c-396e0dfe5445</t>
  </si>
  <si>
    <t>https://multimedia.agouti.eu/assets/8333b41d-d4dd-4a5a-a52c-396e0dfe5445/file</t>
  </si>
  <si>
    <t>20220222230455-SYFR9727.JPG</t>
  </si>
  <si>
    <t>848834c1-67f2-4999-80f3-11d89b814de6</t>
  </si>
  <si>
    <t>https://multimedia.agouti.eu/assets/848834c1-67f2-4999-80f3-11d89b814de6/file</t>
  </si>
  <si>
    <t>20220222230456-SYFR9728.JPG</t>
  </si>
  <si>
    <t>5101dd74-1e22-4fdd-bc56-5aac61700fdd</t>
  </si>
  <si>
    <t>20915d99-2ebd-4575-9ed0-97dad8aff1e4</t>
  </si>
  <si>
    <t>https://multimedia.agouti.eu/assets/5101dd74-1e22-4fdd-bc56-5aac61700fdd/file</t>
  </si>
  <si>
    <t>20220222230457-SYFR9729.JPG</t>
  </si>
  <si>
    <t>8040764b-8998-4347-a768-7bd10b8d9f8b</t>
  </si>
  <si>
    <t>https://multimedia.agouti.eu/assets/8040764b-8998-4347-a768-7bd10b8d9f8b/file</t>
  </si>
  <si>
    <t>20220222230457-SYFR9730.JPG</t>
  </si>
  <si>
    <t>61d83846-8b13-4cf9-96b7-5cc4737b7eca</t>
  </si>
  <si>
    <t>https://multimedia.agouti.eu/assets/61d83846-8b13-4cf9-96b7-5cc4737b7eca/file</t>
  </si>
  <si>
    <t>20220222230457-SYFR9731.JPG</t>
  </si>
  <si>
    <t>085c723f-903d-44d3-94ef-deee9947ad72</t>
  </si>
  <si>
    <t>https://multimedia.agouti.eu/assets/085c723f-903d-44d3-94ef-deee9947ad72/file</t>
  </si>
  <si>
    <t>20220222230500-SYFR9732.JPG</t>
  </si>
  <si>
    <t>147218fc-97a9-44ef-89fc-fb6d9f7a601d</t>
  </si>
  <si>
    <t>https://multimedia.agouti.eu/assets/147218fc-97a9-44ef-89fc-fb6d9f7a601d/file</t>
  </si>
  <si>
    <t>20220222230502-SYFR9733.JPG</t>
  </si>
  <si>
    <t>1907a3f4-7649-418a-b70d-4d446f40b2ff</t>
  </si>
  <si>
    <t>68c51bc6-b7f4-47bc-97ee-bf73dbc313b4</t>
  </si>
  <si>
    <t>https://multimedia.agouti.eu/assets/1907a3f4-7649-418a-b70d-4d446f40b2ff/file</t>
  </si>
  <si>
    <t>20220222230505-SYFR9734.JPG</t>
  </si>
  <si>
    <t>4c9be4d4-5b2a-40f1-8ba7-900abf88a5fa</t>
  </si>
  <si>
    <t>https://multimedia.agouti.eu/assets/4c9be4d4-5b2a-40f1-8ba7-900abf88a5fa/file</t>
  </si>
  <si>
    <t>20220222230505-SYFR9735.JPG</t>
  </si>
  <si>
    <t>d1d556e9-1be4-470a-bccd-6154fbcb386f</t>
  </si>
  <si>
    <t>https://multimedia.agouti.eu/assets/d1d556e9-1be4-470a-bccd-6154fbcb386f/file</t>
  </si>
  <si>
    <t>20220222230505-SYFR9736.JPG</t>
  </si>
  <si>
    <t>2ec69eaa-8e24-4e9b-8633-9951d1132d8a</t>
  </si>
  <si>
    <t>https://multimedia.agouti.eu/assets/2ec69eaa-8e24-4e9b-8633-9951d1132d8a/file</t>
  </si>
  <si>
    <t>20220222230507-SYFR9737.JPG</t>
  </si>
  <si>
    <t>7fde70eb-1ef8-4519-b3e1-8ec6b8bc48ca</t>
  </si>
  <si>
    <t>https://multimedia.agouti.eu/assets/7fde70eb-1ef8-4519-b3e1-8ec6b8bc48ca/file</t>
  </si>
  <si>
    <t>20220222230509-SYFR9738.JPG</t>
  </si>
  <si>
    <t>ff3c3e93-0a91-4db1-911c-ad333d37551e</t>
  </si>
  <si>
    <t>32e5ebb4-0cc4-4663-82cc-a888fb7b0107</t>
  </si>
  <si>
    <t>https://multimedia.agouti.eu/assets/ff3c3e93-0a91-4db1-911c-ad333d37551e/file</t>
  </si>
  <si>
    <t>20220222230512-SYFR9739.JPG</t>
  </si>
  <si>
    <t>32f770f0-216a-4102-88de-966e19e0ec03</t>
  </si>
  <si>
    <t>https://multimedia.agouti.eu/assets/32f770f0-216a-4102-88de-966e19e0ec03/file</t>
  </si>
  <si>
    <t>20220222230512-SYFR9740.JPG</t>
  </si>
  <si>
    <t>9de05167-fec5-4a26-a7ea-a1e69b0739a8</t>
  </si>
  <si>
    <t>https://multimedia.agouti.eu/assets/9de05167-fec5-4a26-a7ea-a1e69b0739a8/file</t>
  </si>
  <si>
    <t>20220222230512-SYFR9741.JPG</t>
  </si>
  <si>
    <t>95004198-0505-4905-9e2a-ffea4a40c117</t>
  </si>
  <si>
    <t>https://multimedia.agouti.eu/assets/95004198-0505-4905-9e2a-ffea4a40c117/file</t>
  </si>
  <si>
    <t>20220222230514-SYFR9742.JPG</t>
  </si>
  <si>
    <t>37c279cc-d860-4b40-aa32-e5dfc7507dc5</t>
  </si>
  <si>
    <t>https://multimedia.agouti.eu/assets/37c279cc-d860-4b40-aa32-e5dfc7507dc5/file</t>
  </si>
  <si>
    <t>20220222230516-SYFR9743.JPG</t>
  </si>
  <si>
    <t>8c75df64-5fe3-4c16-bca4-f0861fe6aaab</t>
  </si>
  <si>
    <t>1ea8b631-3d0e-4613-9a62-b1c06ed88696</t>
  </si>
  <si>
    <t>https://multimedia.agouti.eu/assets/8c75df64-5fe3-4c16-bca4-f0861fe6aaab/file</t>
  </si>
  <si>
    <t>20220222230523-SYFR9744.JPG</t>
  </si>
  <si>
    <t>4a6be767-3f78-483b-ab13-a108af4e3cbd</t>
  </si>
  <si>
    <t>https://multimedia.agouti.eu/assets/4a6be767-3f78-483b-ab13-a108af4e3cbd/file</t>
  </si>
  <si>
    <t>20220222230523-SYFR9745.JPG</t>
  </si>
  <si>
    <t>cfb64116-b8e8-4f16-ba60-b23bd4a9613a</t>
  </si>
  <si>
    <t>https://multimedia.agouti.eu/assets/cfb64116-b8e8-4f16-ba60-b23bd4a9613a/file</t>
  </si>
  <si>
    <t>20220222230523-SYFR9746.JPG</t>
  </si>
  <si>
    <t>01b9827c-c5ee-42ac-b9ff-94aa525d09f5</t>
  </si>
  <si>
    <t>https://multimedia.agouti.eu/assets/01b9827c-c5ee-42ac-b9ff-94aa525d09f5/file</t>
  </si>
  <si>
    <t>20220222230524-SYFR9747.JPG</t>
  </si>
  <si>
    <t>2a308b9b-b280-4976-b927-5c7d2e47bd40</t>
  </si>
  <si>
    <t>https://multimedia.agouti.eu/assets/2a308b9b-b280-4976-b927-5c7d2e47bd40/file</t>
  </si>
  <si>
    <t>20220222230526-SYFR9748.JPG</t>
  </si>
  <si>
    <t>818b205d-4fde-4ce5-8d97-2e2e5e10b314</t>
  </si>
  <si>
    <t>2eb6c3ec-2507-475f-bb03-e0c12e7ef4bc</t>
  </si>
  <si>
    <t>https://multimedia.agouti.eu/assets/818b205d-4fde-4ce5-8d97-2e2e5e10b314/file</t>
  </si>
  <si>
    <t>20220222230534-SYFR9749.JPG</t>
  </si>
  <si>
    <t>5570f5b1-dcd7-4343-943a-996e3eb3ee25</t>
  </si>
  <si>
    <t>cca83ac5-deee-4e22-b4e2-20e1df8c75d0</t>
  </si>
  <si>
    <t>https://multimedia.agouti.eu/assets/5570f5b1-dcd7-4343-943a-996e3eb3ee25/file</t>
  </si>
  <si>
    <t>20220222230535-SYFR9750.JPG</t>
  </si>
  <si>
    <t>4d30e728-5154-4bd6-a424-789fc7ae8e37</t>
  </si>
  <si>
    <t>https://multimedia.agouti.eu/assets/4d30e728-5154-4bd6-a424-789fc7ae8e37/file</t>
  </si>
  <si>
    <t>20220222230535-SYFR9751.JPG</t>
  </si>
  <si>
    <t>d18de854-5a48-4dbe-ab3d-8769e48a1a33</t>
  </si>
  <si>
    <t>https://multimedia.agouti.eu/assets/d18de854-5a48-4dbe-ab3d-8769e48a1a33/file</t>
  </si>
  <si>
    <t>20220222230536-SYFR9752.JPG</t>
  </si>
  <si>
    <t>28ce5597-10ad-47ae-9c80-63c73844a676</t>
  </si>
  <si>
    <t>https://multimedia.agouti.eu/assets/28ce5597-10ad-47ae-9c80-63c73844a676/file</t>
  </si>
  <si>
    <t>20220222230537-SYFR9753.JPG</t>
  </si>
  <si>
    <t>b00b800e-4ea7-49ab-85fd-198df65c2dc1</t>
  </si>
  <si>
    <t>https://multimedia.agouti.eu/assets/b00b800e-4ea7-49ab-85fd-198df65c2dc1/file</t>
  </si>
  <si>
    <t>20220222230547-SYFR9754.JPG</t>
  </si>
  <si>
    <t>82092ea3-7a28-4450-a6f4-3bc8f56bbe17</t>
  </si>
  <si>
    <t>58a2737a-221c-4038-ba23-75022a832d68</t>
  </si>
  <si>
    <t>https://multimedia.agouti.eu/assets/82092ea3-7a28-4450-a6f4-3bc8f56bbe17/file</t>
  </si>
  <si>
    <t>20220222230547-SYFR9755.JPG</t>
  </si>
  <si>
    <t>f1dbe3ee-c23f-4ade-ad12-811a755b97fb</t>
  </si>
  <si>
    <t>https://multimedia.agouti.eu/assets/f1dbe3ee-c23f-4ade-ad12-811a755b97fb/file</t>
  </si>
  <si>
    <t>20220222230547-SYFR9756.JPG</t>
  </si>
  <si>
    <t>2c436655-91a6-4b7e-b6f8-9d18a80a931e</t>
  </si>
  <si>
    <t>https://multimedia.agouti.eu/assets/2c436655-91a6-4b7e-b6f8-9d18a80a931e/file</t>
  </si>
  <si>
    <t>20220222230548-SYFR9757.JPG</t>
  </si>
  <si>
    <t>f3476b24-bc81-4c18-81db-046252591d03</t>
  </si>
  <si>
    <t>https://multimedia.agouti.eu/assets/f3476b24-bc81-4c18-81db-046252591d03/file</t>
  </si>
  <si>
    <t>20220222230558-SYFR9758.JPG</t>
  </si>
  <si>
    <t>c572e9aa-da4e-4431-9680-94c429f11751</t>
  </si>
  <si>
    <t>https://multimedia.agouti.eu/assets/c572e9aa-da4e-4431-9680-94c429f11751/file</t>
  </si>
  <si>
    <t>20220222230558-SYFR9759.JPG</t>
  </si>
  <si>
    <t>b6935df5-370d-45a0-89a7-121492d9ad80</t>
  </si>
  <si>
    <t>925a2eed-7c19-4f11-8f25-7b34c0a044f0</t>
  </si>
  <si>
    <t>https://multimedia.agouti.eu/assets/b6935df5-370d-45a0-89a7-121492d9ad80/file</t>
  </si>
  <si>
    <t>20220222230558-SYFR9760.JPG</t>
  </si>
  <si>
    <t>500cb5ec-7b32-44c0-ae6a-6bc347b9be69</t>
  </si>
  <si>
    <t>https://multimedia.agouti.eu/assets/500cb5ec-7b32-44c0-ae6a-6bc347b9be69/file</t>
  </si>
  <si>
    <t>20220222230559-SYFR9761.JPG</t>
  </si>
  <si>
    <t>b5c4c63b-b7aa-40e7-bca7-1782aaa6d047</t>
  </si>
  <si>
    <t>https://multimedia.agouti.eu/assets/b5c4c63b-b7aa-40e7-bca7-1782aaa6d047/file</t>
  </si>
  <si>
    <t>20220222230607-SYFR9762.JPG</t>
  </si>
  <si>
    <t>e57f8d33-4054-4479-8e96-c468151e2d09</t>
  </si>
  <si>
    <t>https://multimedia.agouti.eu/assets/e57f8d33-4054-4479-8e96-c468151e2d09/file</t>
  </si>
  <si>
    <t>20220222230608-SYFR9763.JPG</t>
  </si>
  <si>
    <t>894fd243-6c65-4450-a126-a384393548c8</t>
  </si>
  <si>
    <t>https://multimedia.agouti.eu/assets/894fd243-6c65-4450-a126-a384393548c8/file</t>
  </si>
  <si>
    <t>20220222230609-SYFR9764.JPG</t>
  </si>
  <si>
    <t>5718e270-c750-4220-96c0-acf139c06c99</t>
  </si>
  <si>
    <t>e635ce05-e367-4eff-ae28-6ad6f09032b8</t>
  </si>
  <si>
    <t>https://multimedia.agouti.eu/assets/5718e270-c750-4220-96c0-acf139c06c99/file</t>
  </si>
  <si>
    <t>20220222230609-SYFR9765.JPG</t>
  </si>
  <si>
    <t>cffb925b-b88c-4411-bf4a-b064610769f5</t>
  </si>
  <si>
    <t>https://multimedia.agouti.eu/assets/cffb925b-b88c-4411-bf4a-b064610769f5/file</t>
  </si>
  <si>
    <t>20220222230609-SYFR9766.JPG</t>
  </si>
  <si>
    <t>dd8a95dd-051a-4322-8c1a-435a8a288263</t>
  </si>
  <si>
    <t>https://multimedia.agouti.eu/assets/dd8a95dd-051a-4322-8c1a-435a8a288263/file</t>
  </si>
  <si>
    <t>20220222230615-SYFR9767.JPG</t>
  </si>
  <si>
    <t>f9b8a3f2-af2c-45ba-aa17-31d8cd633650</t>
  </si>
  <si>
    <t>https://multimedia.agouti.eu/assets/f9b8a3f2-af2c-45ba-aa17-31d8cd633650/file</t>
  </si>
  <si>
    <t>20220222230618-SYFR9768.JPG</t>
  </si>
  <si>
    <t>ce9eb290-b7f2-426a-bf7d-eb08e5d64b00</t>
  </si>
  <si>
    <t>https://multimedia.agouti.eu/assets/ce9eb290-b7f2-426a-bf7d-eb08e5d64b00/file</t>
  </si>
  <si>
    <t>20220222230619-SYFR9769.JPG</t>
  </si>
  <si>
    <t>31cd0779-409a-43a1-9f62-94c3f19d2bb3</t>
  </si>
  <si>
    <t>dabb7af4-01ca-4657-bfb4-368c12670cc1</t>
  </si>
  <si>
    <t>https://multimedia.agouti.eu/assets/31cd0779-409a-43a1-9f62-94c3f19d2bb3/file</t>
  </si>
  <si>
    <t>20220222230619-SYFR9770.JPG</t>
  </si>
  <si>
    <t>6fe61a49-1d4a-409a-addd-d35c2824fc6b</t>
  </si>
  <si>
    <t>https://multimedia.agouti.eu/assets/6fe61a49-1d4a-409a-addd-d35c2824fc6b/file</t>
  </si>
  <si>
    <t>20220222230619-SYFR9771.JPG</t>
  </si>
  <si>
    <t>557dece2-67d8-4080-9945-0fbbac83ff8d</t>
  </si>
  <si>
    <t>https://multimedia.agouti.eu/assets/557dece2-67d8-4080-9945-0fbbac83ff8d/file</t>
  </si>
  <si>
    <t>20220222230623-SYFR9772.JPG</t>
  </si>
  <si>
    <t>b48f611e-14d8-4fd4-8910-bd2a928c5223</t>
  </si>
  <si>
    <t>https://multimedia.agouti.eu/assets/b48f611e-14d8-4fd4-8910-bd2a928c5223/file</t>
  </si>
  <si>
    <t>20220222230628-SYFR9773.JPG</t>
  </si>
  <si>
    <t>d7a55fa1-d274-4341-b4b9-2a91ebb546f8</t>
  </si>
  <si>
    <t>https://multimedia.agouti.eu/assets/d7a55fa1-d274-4341-b4b9-2a91ebb546f8/file</t>
  </si>
  <si>
    <t>20220222230629-SYFR9774.JPG</t>
  </si>
  <si>
    <t>7e7b9a16-eeb9-4e6f-9a0c-0cd8126da5d3</t>
  </si>
  <si>
    <t>af744401-064d-48be-840d-51c1864fd7a0</t>
  </si>
  <si>
    <t>https://multimedia.agouti.eu/assets/7e7b9a16-eeb9-4e6f-9a0c-0cd8126da5d3/file</t>
  </si>
  <si>
    <t>20220222230630-SYFR9775.JPG</t>
  </si>
  <si>
    <t>c566144f-2eff-49ec-ad0a-54c8355ab939</t>
  </si>
  <si>
    <t>https://multimedia.agouti.eu/assets/c566144f-2eff-49ec-ad0a-54c8355ab939/file</t>
  </si>
  <si>
    <t>20220222230630-SYFR9776.JPG</t>
  </si>
  <si>
    <t>649e7eb9-9007-40d1-88ef-f1e042e8388e</t>
  </si>
  <si>
    <t>https://multimedia.agouti.eu/assets/649e7eb9-9007-40d1-88ef-f1e042e8388e/file</t>
  </si>
  <si>
    <t>20220222230633-SYFR9777.JPG</t>
  </si>
  <si>
    <t>445993b6-f702-4996-847d-3724190900b4</t>
  </si>
  <si>
    <t>https://multimedia.agouti.eu/assets/445993b6-f702-4996-847d-3724190900b4/file</t>
  </si>
  <si>
    <t>20220222230639-SYFR9778.JPG</t>
  </si>
  <si>
    <t>70ec9fe1-96da-45c5-a2ea-6e2f74992f81</t>
  </si>
  <si>
    <t>https://multimedia.agouti.eu/assets/70ec9fe1-96da-45c5-a2ea-6e2f74992f81/file</t>
  </si>
  <si>
    <t>20220222230640-SYFR9779.JPG</t>
  </si>
  <si>
    <t>b9c808e3-65b0-4992-96df-8e4e83c9e0c9</t>
  </si>
  <si>
    <t>80723c6f-f402-44ea-b4c4-f49841543e93</t>
  </si>
  <si>
    <t>https://multimedia.agouti.eu/assets/b9c808e3-65b0-4992-96df-8e4e83c9e0c9/file</t>
  </si>
  <si>
    <t>20220222230641-SYFR9780.JPG</t>
  </si>
  <si>
    <t>5b487db6-c41d-4da0-bbff-81831287fdeb</t>
  </si>
  <si>
    <t>https://multimedia.agouti.eu/assets/5b487db6-c41d-4da0-bbff-81831287fdeb/file</t>
  </si>
  <si>
    <t>20220222230641-SYFR9781.JPG</t>
  </si>
  <si>
    <t>dbb5f5e6-d83a-4f95-8bd7-cbe497acf142</t>
  </si>
  <si>
    <t>https://multimedia.agouti.eu/assets/dbb5f5e6-d83a-4f95-8bd7-cbe497acf142/file</t>
  </si>
  <si>
    <t>20220222230644-SYFR9782.JPG</t>
  </si>
  <si>
    <t>b7458a4d-9b3e-448b-a6ea-08ea47f7ab03</t>
  </si>
  <si>
    <t>https://multimedia.agouti.eu/assets/b7458a4d-9b3e-448b-a6ea-08ea47f7ab03/file</t>
  </si>
  <si>
    <t>20220222230650-SYFR9783.JPG</t>
  </si>
  <si>
    <t>eb442856-0e7b-4205-86d6-51bf975766cd</t>
  </si>
  <si>
    <t>https://multimedia.agouti.eu/assets/eb442856-0e7b-4205-86d6-51bf975766cd/file</t>
  </si>
  <si>
    <t>20220222230650-SYFR9784.JPG</t>
  </si>
  <si>
    <t>de6c9615-98ab-43fc-b83c-4b46a47dc46f</t>
  </si>
  <si>
    <t>7f855606-df8a-4f54-97f1-3c7213d58681</t>
  </si>
  <si>
    <t>https://multimedia.agouti.eu/assets/de6c9615-98ab-43fc-b83c-4b46a47dc46f/file</t>
  </si>
  <si>
    <t>20220222230652-SYFR9785.JPG</t>
  </si>
  <si>
    <t>610c4be1-51ce-4faa-a167-24f1dad7d869</t>
  </si>
  <si>
    <t>https://multimedia.agouti.eu/assets/610c4be1-51ce-4faa-a167-24f1dad7d869/file</t>
  </si>
  <si>
    <t>20220222230652-SYFR9786.JPG</t>
  </si>
  <si>
    <t>7c8c92db-6733-4553-be82-77ea1c287bda</t>
  </si>
  <si>
    <t>https://multimedia.agouti.eu/assets/7c8c92db-6733-4553-be82-77ea1c287bda/file</t>
  </si>
  <si>
    <t>20220222230654-SYFR9787.JPG</t>
  </si>
  <si>
    <t>ce67a1b6-1e37-4d7b-abe2-6c745a5d3da7</t>
  </si>
  <si>
    <t>https://multimedia.agouti.eu/assets/ce67a1b6-1e37-4d7b-abe2-6c745a5d3da7/file</t>
  </si>
  <si>
    <t>20220222230656-SYFR9788.JPG</t>
  </si>
  <si>
    <t>17fd29ed-656a-420a-a7d2-67434ce48d8d</t>
  </si>
  <si>
    <t>https://multimedia.agouti.eu/assets/17fd29ed-656a-420a-a7d2-67434ce48d8d/file</t>
  </si>
  <si>
    <t>20220222230656-SYFR9789.JPG</t>
  </si>
  <si>
    <t>612af358-afc6-4abf-8277-f6492b3006c1</t>
  </si>
  <si>
    <t>dbe2c5ad-3921-42db-94c2-7bd4ebd0ddce</t>
  </si>
  <si>
    <t>https://multimedia.agouti.eu/assets/612af358-afc6-4abf-8277-f6492b3006c1/file</t>
  </si>
  <si>
    <t>20220222230658-SYFR9790.JPG</t>
  </si>
  <si>
    <t>a18e2a65-f362-40b2-b17a-d8ed69f8d635</t>
  </si>
  <si>
    <t>https://multimedia.agouti.eu/assets/a18e2a65-f362-40b2-b17a-d8ed69f8d635/file</t>
  </si>
  <si>
    <t>20220222230659-SYFR9791.JPG</t>
  </si>
  <si>
    <t>206429a3-34a7-44f9-9662-dba8079ec1bd</t>
  </si>
  <si>
    <t>https://multimedia.agouti.eu/assets/206429a3-34a7-44f9-9662-dba8079ec1bd/file</t>
  </si>
  <si>
    <t>20220222230700-SYFR9792.JPG</t>
  </si>
  <si>
    <t>07f45279-e6a8-4787-806e-de462560654d</t>
  </si>
  <si>
    <t>https://multimedia.agouti.eu/assets/07f45279-e6a8-4787-806e-de462560654d/file</t>
  </si>
  <si>
    <t>20220222230700-SYFR9793.JPG</t>
  </si>
  <si>
    <t>3f6172e7-fe7c-4c99-b464-12e172dfea5f</t>
  </si>
  <si>
    <t>https://multimedia.agouti.eu/assets/3f6172e7-fe7c-4c99-b464-12e172dfea5f/file</t>
  </si>
  <si>
    <t>20220222230700-SYFR9794.JPG</t>
  </si>
  <si>
    <t>ee094068-35ec-4ddb-a9ce-c10ac025059d</t>
  </si>
  <si>
    <t>0063e112-196a-482d-8842-8775ddb9b014</t>
  </si>
  <si>
    <t>https://multimedia.agouti.eu/assets/ee094068-35ec-4ddb-a9ce-c10ac025059d/file</t>
  </si>
  <si>
    <t>20220222230709-SYFR9795.JPG</t>
  </si>
  <si>
    <t>a0dd57c0-1154-4670-b08d-c66638a6184d</t>
  </si>
  <si>
    <t>https://multimedia.agouti.eu/assets/a0dd57c0-1154-4670-b08d-c66638a6184d/file</t>
  </si>
  <si>
    <t>20220222230712-SYFR9796.JPG</t>
  </si>
  <si>
    <t>a2974268-a82c-4ce6-90c3-2b53faa8c245</t>
  </si>
  <si>
    <t>https://multimedia.agouti.eu/assets/a2974268-a82c-4ce6-90c3-2b53faa8c245/file</t>
  </si>
  <si>
    <t>20220222230712-SYFR9797.JPG</t>
  </si>
  <si>
    <t>ef8e6a19-307f-46e6-9ecb-d263610d9df5</t>
  </si>
  <si>
    <t>https://multimedia.agouti.eu/assets/ef8e6a19-307f-46e6-9ecb-d263610d9df5/file</t>
  </si>
  <si>
    <t>20220222230712-SYFR9798.JPG</t>
  </si>
  <si>
    <t>b80f247b-e48a-4a82-a12f-41dd791fc8f4</t>
  </si>
  <si>
    <t>https://multimedia.agouti.eu/assets/b80f247b-e48a-4a82-a12f-41dd791fc8f4/file</t>
  </si>
  <si>
    <t>20220222230712-SYFR9799.JPG</t>
  </si>
  <si>
    <t>7b493dd9-b710-42be-bcc7-6a5b00312c9c</t>
  </si>
  <si>
    <t>f2f5ffa8-8983-4092-882b-d6cc25fa5bbf</t>
  </si>
  <si>
    <t>https://multimedia.agouti.eu/assets/7b493dd9-b710-42be-bcc7-6a5b00312c9c/file</t>
  </si>
  <si>
    <t>20220222230716-SYFR9800.JPG</t>
  </si>
  <si>
    <t>a96ee4a0-fe0d-4119-9341-3dbafb30fbcf</t>
  </si>
  <si>
    <t>https://multimedia.agouti.eu/assets/a96ee4a0-fe0d-4119-9341-3dbafb30fbcf/file</t>
  </si>
  <si>
    <t>20220222230722-SYFR9801.JPG</t>
  </si>
  <si>
    <t>2202d166-6228-4b40-86de-69352d0aa181</t>
  </si>
  <si>
    <t>https://multimedia.agouti.eu/assets/2202d166-6228-4b40-86de-69352d0aa181/file</t>
  </si>
  <si>
    <t>20220222230722-SYFR9802.JPG</t>
  </si>
  <si>
    <t>0bd638cc-7abd-4842-b33d-879efc072ccc</t>
  </si>
  <si>
    <t>https://multimedia.agouti.eu/assets/0bd638cc-7abd-4842-b33d-879efc072ccc/file</t>
  </si>
  <si>
    <t>20220222230722-SYFR9803.JPG</t>
  </si>
  <si>
    <t>c7dd1513-e83a-4c8a-9261-5bcd91af56c4</t>
  </si>
  <si>
    <t>https://multimedia.agouti.eu/assets/c7dd1513-e83a-4c8a-9261-5bcd91af56c4/file</t>
  </si>
  <si>
    <t>20220222230722-SYFR9804.JPG</t>
  </si>
  <si>
    <t>55ba7023-cfc5-4d9f-bf55-c1893322e96c</t>
  </si>
  <si>
    <t>9dc5761a-07ec-43e1-bc9d-891fa6a95e4c</t>
  </si>
  <si>
    <t>https://multimedia.agouti.eu/assets/55ba7023-cfc5-4d9f-bf55-c1893322e96c/file</t>
  </si>
  <si>
    <t>20220222230723-SYFR9805.JPG</t>
  </si>
  <si>
    <t>27c49b47-b10a-4e1d-8168-4f606f5b5926</t>
  </si>
  <si>
    <t>https://multimedia.agouti.eu/assets/27c49b47-b10a-4e1d-8168-4f606f5b5926/file</t>
  </si>
  <si>
    <t>20220222230728-SYFR9806.JPG</t>
  </si>
  <si>
    <t>80f206e4-470c-4d11-91f0-81e638975461</t>
  </si>
  <si>
    <t>https://multimedia.agouti.eu/assets/80f206e4-470c-4d11-91f0-81e638975461/file</t>
  </si>
  <si>
    <t>20220222230729-SYFR9807.JPG</t>
  </si>
  <si>
    <t>c2c33755-036a-4cd9-97de-b99ebf2579a8</t>
  </si>
  <si>
    <t>https://multimedia.agouti.eu/assets/c2c33755-036a-4cd9-97de-b99ebf2579a8/file</t>
  </si>
  <si>
    <t>20220222230729-SYFR9808.JPG</t>
  </si>
  <si>
    <t>97db2e08-9376-4696-969f-ca48b3e23aeb</t>
  </si>
  <si>
    <t>https://multimedia.agouti.eu/assets/97db2e08-9376-4696-969f-ca48b3e23aeb/file</t>
  </si>
  <si>
    <t>20220222230730-SYFR9809.JPG</t>
  </si>
  <si>
    <t>326812bf-f014-4961-bb78-c4e927815e3c</t>
  </si>
  <si>
    <t>4db5be22-ce9f-4915-b792-d87b441f3c2b</t>
  </si>
  <si>
    <t>https://multimedia.agouti.eu/assets/326812bf-f014-4961-bb78-c4e927815e3c/file</t>
  </si>
  <si>
    <t>20220222230731-SYFR9810.JPG</t>
  </si>
  <si>
    <t>efd38d23-7031-4659-823d-d12f37945615</t>
  </si>
  <si>
    <t>https://multimedia.agouti.eu/assets/efd38d23-7031-4659-823d-d12f37945615/file</t>
  </si>
  <si>
    <t>20220222230738-SYFR9811.JPG</t>
  </si>
  <si>
    <t>345b6944-cd4b-4184-ab20-74cff1b4c3cd</t>
  </si>
  <si>
    <t>https://multimedia.agouti.eu/assets/345b6944-cd4b-4184-ab20-74cff1b4c3cd/file</t>
  </si>
  <si>
    <t>20220222230739-SYFR9812.JPG</t>
  </si>
  <si>
    <t>77befb0c-a6d0-4ad6-8916-9d0eb0d793e6</t>
  </si>
  <si>
    <t>https://multimedia.agouti.eu/assets/77befb0c-a6d0-4ad6-8916-9d0eb0d793e6/file</t>
  </si>
  <si>
    <t>20220222230739-SYFR9813.JPG</t>
  </si>
  <si>
    <t>fad32dc3-8588-496b-b795-56a6e9ebee3c</t>
  </si>
  <si>
    <t>https://multimedia.agouti.eu/assets/fad32dc3-8588-496b-b795-56a6e9ebee3c/file</t>
  </si>
  <si>
    <t>20220222230740-SYFR9814.JPG</t>
  </si>
  <si>
    <t>460be938-7120-491e-9ce0-d734e7308b36</t>
  </si>
  <si>
    <t>968c7c0c-a344-4d43-85cc-63f832e23091</t>
  </si>
  <si>
    <t>https://multimedia.agouti.eu/assets/460be938-7120-491e-9ce0-d734e7308b36/file</t>
  </si>
  <si>
    <t>20220222230740-SYFR9815.JPG</t>
  </si>
  <si>
    <t>a3cfda30-9549-464d-95b7-51ba9098c86b</t>
  </si>
  <si>
    <t>https://multimedia.agouti.eu/assets/a3cfda30-9549-464d-95b7-51ba9098c86b/file</t>
  </si>
  <si>
    <t>20220222230749-SYFR9816.JPG</t>
  </si>
  <si>
    <t>2227182a-349b-405c-9ed4-34e8f8704ce3</t>
  </si>
  <si>
    <t>https://multimedia.agouti.eu/assets/2227182a-349b-405c-9ed4-34e8f8704ce3/file</t>
  </si>
  <si>
    <t>20220222230750-SYFR9817.JPG</t>
  </si>
  <si>
    <t>6bdc319e-bd1a-477e-8eb1-e8780c4bfca5</t>
  </si>
  <si>
    <t>https://multimedia.agouti.eu/assets/6bdc319e-bd1a-477e-8eb1-e8780c4bfca5/file</t>
  </si>
  <si>
    <t>20220222230750-SYFR9818.JPG</t>
  </si>
  <si>
    <t>3f69302a-22e2-4bc2-ac5f-88e67712a971</t>
  </si>
  <si>
    <t>https://multimedia.agouti.eu/assets/3f69302a-22e2-4bc2-ac5f-88e67712a971/file</t>
  </si>
  <si>
    <t>20220222230750-SYFR9819.JPG</t>
  </si>
  <si>
    <t>d3273b35-e5de-4733-8a58-67d543a577c5</t>
  </si>
  <si>
    <t>0463fe2a-f7d8-47c1-b32d-5cef1f6109d1</t>
  </si>
  <si>
    <t>https://multimedia.agouti.eu/assets/d3273b35-e5de-4733-8a58-67d543a577c5/file</t>
  </si>
  <si>
    <t>20220222230751-SYFR9820.JPG</t>
  </si>
  <si>
    <t>df62780c-6da1-4538-af02-c230b716d7c7</t>
  </si>
  <si>
    <t>https://multimedia.agouti.eu/assets/df62780c-6da1-4538-af02-c230b716d7c7/file</t>
  </si>
  <si>
    <t>20220222230758-SYFR9821.JPG</t>
  </si>
  <si>
    <t>113fc6aa-edc9-461c-a989-e0bbc903c70a</t>
  </si>
  <si>
    <t>https://multimedia.agouti.eu/assets/113fc6aa-edc9-461c-a989-e0bbc903c70a/file</t>
  </si>
  <si>
    <t>20220222230801-SYFR9822.JPG</t>
  </si>
  <si>
    <t>f292c315-496e-4270-8949-8879c0a74e5a</t>
  </si>
  <si>
    <t>https://multimedia.agouti.eu/assets/f292c315-496e-4270-8949-8879c0a74e5a/file</t>
  </si>
  <si>
    <t>20220222230801-SYFR9823.JPG</t>
  </si>
  <si>
    <t>9c74db2b-906e-43b0-a199-bdfaa778f1e7</t>
  </si>
  <si>
    <t>https://multimedia.agouti.eu/assets/9c74db2b-906e-43b0-a199-bdfaa778f1e7/file</t>
  </si>
  <si>
    <t>20220222230801-SYFR9824.JPG</t>
  </si>
  <si>
    <t>a2248557-c5e7-4a57-8f38-54ff8940f752</t>
  </si>
  <si>
    <t>2175c27b-ca0f-4805-a177-f8b46ccfa681</t>
  </si>
  <si>
    <t>https://multimedia.agouti.eu/assets/a2248557-c5e7-4a57-8f38-54ff8940f752/file</t>
  </si>
  <si>
    <t>20220222230801-SYFR9825.JPG</t>
  </si>
  <si>
    <t>27588726-a9e1-4025-a27d-fc699acaae97</t>
  </si>
  <si>
    <t>https://multimedia.agouti.eu/assets/27588726-a9e1-4025-a27d-fc699acaae97/file</t>
  </si>
  <si>
    <t>20220222230807-SYFR9826.JPG</t>
  </si>
  <si>
    <t>c84ddd5c-4feb-45b5-96cc-2c8f06776248</t>
  </si>
  <si>
    <t>https://multimedia.agouti.eu/assets/c84ddd5c-4feb-45b5-96cc-2c8f06776248/file</t>
  </si>
  <si>
    <t>20220222230812-SYFR9827.JPG</t>
  </si>
  <si>
    <t>7f353a87-f866-40b1-8211-44320c1628ab</t>
  </si>
  <si>
    <t>https://multimedia.agouti.eu/assets/7f353a87-f866-40b1-8211-44320c1628ab/file</t>
  </si>
  <si>
    <t>20220222230812-SYFR9828.JPG</t>
  </si>
  <si>
    <t>7eb2d4bb-6bab-4b62-a0af-0aa5b23f2506</t>
  </si>
  <si>
    <t>https://multimedia.agouti.eu/assets/7eb2d4bb-6bab-4b62-a0af-0aa5b23f2506/file</t>
  </si>
  <si>
    <t>20220222230812-SYFR9829.JPG</t>
  </si>
  <si>
    <t>84bc58b6-caeb-4cad-a8a5-a1511e08ba50</t>
  </si>
  <si>
    <t>9ab840c0-ebf2-4540-9285-ce6196302004</t>
  </si>
  <si>
    <t>https://multimedia.agouti.eu/assets/84bc58b6-caeb-4cad-a8a5-a1511e08ba50/file</t>
  </si>
  <si>
    <t>20220222230812-SYFR9830.JPG</t>
  </si>
  <si>
    <t>44dbeb9d-c57e-4f3d-bc36-9402804b8854</t>
  </si>
  <si>
    <t>https://multimedia.agouti.eu/assets/44dbeb9d-c57e-4f3d-bc36-9402804b8854/file</t>
  </si>
  <si>
    <t>20220222230816-SYFR9831.JPG</t>
  </si>
  <si>
    <t>4ac995ae-7d05-49f3-8b4b-a0c5f9f486c2</t>
  </si>
  <si>
    <t>https://multimedia.agouti.eu/assets/4ac995ae-7d05-49f3-8b4b-a0c5f9f486c2/file</t>
  </si>
  <si>
    <t>20220222230822-SYFR9832.JPG</t>
  </si>
  <si>
    <t>9b77769d-b050-46c5-8e0c-b7c6b6ab3a67</t>
  </si>
  <si>
    <t>https://multimedia.agouti.eu/assets/9b77769d-b050-46c5-8e0c-b7c6b6ab3a67/file</t>
  </si>
  <si>
    <t>20220222230823-SYFR9833.JPG</t>
  </si>
  <si>
    <t>14c392d6-7afb-4c1f-a9ef-7aeb9fe7c66e</t>
  </si>
  <si>
    <t>https://multimedia.agouti.eu/assets/14c392d6-7afb-4c1f-a9ef-7aeb9fe7c66e/file</t>
  </si>
  <si>
    <t>20220222230823-SYFR9834.JPG</t>
  </si>
  <si>
    <t>8bf1792a-7257-4955-907e-245b9d32d346</t>
  </si>
  <si>
    <t>f285123c-77ff-4ca2-83c3-45e1698df337</t>
  </si>
  <si>
    <t>https://multimedia.agouti.eu/assets/8bf1792a-7257-4955-907e-245b9d32d346/file</t>
  </si>
  <si>
    <t>20220222230823-SYFR9835.JPG</t>
  </si>
  <si>
    <t>b77da918-f8c5-4ca2-81f1-9cf6f241b8fe</t>
  </si>
  <si>
    <t>https://multimedia.agouti.eu/assets/b77da918-f8c5-4ca2-81f1-9cf6f241b8fe/file</t>
  </si>
  <si>
    <t>20220222230824-SYFR9836.JPG</t>
  </si>
  <si>
    <t>d3342026-7607-4e38-9fae-92938fa312e0</t>
  </si>
  <si>
    <t>https://multimedia.agouti.eu/assets/d3342026-7607-4e38-9fae-92938fa312e0/file</t>
  </si>
  <si>
    <t>20220222230833-SYFR9837.JPG</t>
  </si>
  <si>
    <t>22717c14-c3c9-44a6-a7c5-4a981ab0d01e</t>
  </si>
  <si>
    <t>https://multimedia.agouti.eu/assets/22717c14-c3c9-44a6-a7c5-4a981ab0d01e/file</t>
  </si>
  <si>
    <t>20220222230833-SYFR9838.JPG</t>
  </si>
  <si>
    <t>c15fd164-4eab-4723-b9f4-a8769a00c498</t>
  </si>
  <si>
    <t>https://multimedia.agouti.eu/assets/c15fd164-4eab-4723-b9f4-a8769a00c498/file</t>
  </si>
  <si>
    <t>20220222230833-SYFR9839.JPG</t>
  </si>
  <si>
    <t>ad69e89f-9e69-4623-b33d-1817cb3adc8c</t>
  </si>
  <si>
    <t>2aab9174-f6c0-4d24-bd7f-7246c7a4bbf4</t>
  </si>
  <si>
    <t>https://multimedia.agouti.eu/assets/ad69e89f-9e69-4623-b33d-1817cb3adc8c/file</t>
  </si>
  <si>
    <t>20220222230834-SYFR9840.JPG</t>
  </si>
  <si>
    <t>3153b9cb-802f-42f0-b7ae-42c33e8e5240</t>
  </si>
  <si>
    <t>https://multimedia.agouti.eu/assets/3153b9cb-802f-42f0-b7ae-42c33e8e5240/file</t>
  </si>
  <si>
    <t>20220222230835-SYFR9841.JPG</t>
  </si>
  <si>
    <t>e97c1d4d-dfae-4624-96ec-abb4ed603029</t>
  </si>
  <si>
    <t>https://multimedia.agouti.eu/assets/e97c1d4d-dfae-4624-96ec-abb4ed603029/file</t>
  </si>
  <si>
    <t>20220222230844-SYFR9842.JPG</t>
  </si>
  <si>
    <t>f66f3c76-1adf-45ab-a8b8-653b9a3f7fb0</t>
  </si>
  <si>
    <t>https://multimedia.agouti.eu/assets/f66f3c76-1adf-45ab-a8b8-653b9a3f7fb0/file</t>
  </si>
  <si>
    <t>20220222230845-SYFR9843.JPG</t>
  </si>
  <si>
    <t>dc754ab6-d168-4feb-a2a2-cf9a2a262acf</t>
  </si>
  <si>
    <t>https://multimedia.agouti.eu/assets/dc754ab6-d168-4feb-a2a2-cf9a2a262acf/file</t>
  </si>
  <si>
    <t>20220222230845-SYFR9844.JPG</t>
  </si>
  <si>
    <t>19e6e577-3122-4e71-bdfa-bd527a7ccdbe</t>
  </si>
  <si>
    <t>2817d8f4-0424-4549-960e-64ce26803011</t>
  </si>
  <si>
    <t>https://multimedia.agouti.eu/assets/19e6e577-3122-4e71-bdfa-bd527a7ccdbe/file</t>
  </si>
  <si>
    <t>20220222230845-SYFR9845.JPG</t>
  </si>
  <si>
    <t>177c356d-9c84-4418-843a-70e6531538cf</t>
  </si>
  <si>
    <t>https://multimedia.agouti.eu/assets/177c356d-9c84-4418-843a-70e6531538cf/file</t>
  </si>
  <si>
    <t>20220222230847-SYFR9846.JPG</t>
  </si>
  <si>
    <t>cb382aea-78b9-4068-a535-5c7d3e34b364</t>
  </si>
  <si>
    <t>https://multimedia.agouti.eu/assets/cb382aea-78b9-4068-a535-5c7d3e34b364/file</t>
  </si>
  <si>
    <t>20220222230856-SYFR9847.JPG</t>
  </si>
  <si>
    <t>107ff0e9-1f5c-43b5-ad43-b6a25255ca71</t>
  </si>
  <si>
    <t>https://multimedia.agouti.eu/assets/107ff0e9-1f5c-43b5-ad43-b6a25255ca71/file</t>
  </si>
  <si>
    <t>20220222230857-SYFR9848.JPG</t>
  </si>
  <si>
    <t>2d0195c2-50bd-4a64-90f9-e2082e5021eb</t>
  </si>
  <si>
    <t>https://multimedia.agouti.eu/assets/2d0195c2-50bd-4a64-90f9-e2082e5021eb/file</t>
  </si>
  <si>
    <t>20220222230857-SYFR9849.JPG</t>
  </si>
  <si>
    <t>f20958bf-f814-4004-a0eb-cf995f0b624c</t>
  </si>
  <si>
    <t>7b757c4f-ef24-45bf-bcbf-41d70f62ecaf</t>
  </si>
  <si>
    <t>https://multimedia.agouti.eu/assets/f20958bf-f814-4004-a0eb-cf995f0b624c/file</t>
  </si>
  <si>
    <t>20220222230857-SYFR9850.JPG</t>
  </si>
  <si>
    <t>8a4d181a-b55c-43fd-a8c6-31463d02e081</t>
  </si>
  <si>
    <t>https://multimedia.agouti.eu/assets/8a4d181a-b55c-43fd-a8c6-31463d02e081/file</t>
  </si>
  <si>
    <t>20220222230857-SYFR9851.JPG</t>
  </si>
  <si>
    <t>34c7e350-1c25-4073-91e3-e18ad354463e</t>
  </si>
  <si>
    <t>https://multimedia.agouti.eu/assets/34c7e350-1c25-4073-91e3-e18ad354463e/file</t>
  </si>
  <si>
    <t>20220222230904-SYFR9852.JPG</t>
  </si>
  <si>
    <t>115ccbde-9773-4828-9350-00d61ed5da27</t>
  </si>
  <si>
    <t>https://multimedia.agouti.eu/assets/115ccbde-9773-4828-9350-00d61ed5da27/file</t>
  </si>
  <si>
    <t>20220222230907-SYFR9853.JPG</t>
  </si>
  <si>
    <t>e4f6d89c-43d3-4f87-8d4c-8bc3bf55dc82</t>
  </si>
  <si>
    <t>https://multimedia.agouti.eu/assets/e4f6d89c-43d3-4f87-8d4c-8bc3bf55dc82/file</t>
  </si>
  <si>
    <t>20220222230908-SYFR9854.JPG</t>
  </si>
  <si>
    <t>d23db7ed-9816-4e99-8ef9-61a9d08b4eb7</t>
  </si>
  <si>
    <t>f582be3c-2a16-4320-bbbd-b0f8a0316e74</t>
  </si>
  <si>
    <t>https://multimedia.agouti.eu/assets/d23db7ed-9816-4e99-8ef9-61a9d08b4eb7/file</t>
  </si>
  <si>
    <t>20220222230908-SYFR9855.JPG</t>
  </si>
  <si>
    <t>baa01fe2-ced9-44f9-b91d-3a3773e9761e</t>
  </si>
  <si>
    <t>https://multimedia.agouti.eu/assets/baa01fe2-ced9-44f9-b91d-3a3773e9761e/file</t>
  </si>
  <si>
    <t>20220222230908-SYFR9856.JPG</t>
  </si>
  <si>
    <t>f99f6949-6122-4f08-8773-713c2e635ace</t>
  </si>
  <si>
    <t>https://multimedia.agouti.eu/assets/f99f6949-6122-4f08-8773-713c2e635ace/file</t>
  </si>
  <si>
    <t>20220222230912-SYFR9857.JPG</t>
  </si>
  <si>
    <t>b704c5c0-54e3-4d12-adb0-7b6ade761745</t>
  </si>
  <si>
    <t>https://multimedia.agouti.eu/assets/b704c5c0-54e3-4d12-adb0-7b6ade761745/file</t>
  </si>
  <si>
    <t>20220222230919-SYFR9858.JPG</t>
  </si>
  <si>
    <t>bef3b9e6-028e-4636-871f-90287b706c6d</t>
  </si>
  <si>
    <t>https://multimedia.agouti.eu/assets/bef3b9e6-028e-4636-871f-90287b706c6d/file</t>
  </si>
  <si>
    <t>20220222230919-SYFR9859.JPG</t>
  </si>
  <si>
    <t>08d706c1-5602-459b-95df-08b0ad5b04a3</t>
  </si>
  <si>
    <t>fa31690a-bf62-47a1-b5df-33110d2af343</t>
  </si>
  <si>
    <t>https://multimedia.agouti.eu/assets/08d706c1-5602-459b-95df-08b0ad5b04a3/file</t>
  </si>
  <si>
    <t>20220222230919-SYFR9860.JPG</t>
  </si>
  <si>
    <t>da5a968a-c85e-4723-86e6-22160f3afbe8</t>
  </si>
  <si>
    <t>https://multimedia.agouti.eu/assets/da5a968a-c85e-4723-86e6-22160f3afbe8/file</t>
  </si>
  <si>
    <t>20220222230919-SYFR9861.JPG</t>
  </si>
  <si>
    <t>3a6feeb1-d127-4bc1-b9f6-2da23eb2cbdf</t>
  </si>
  <si>
    <t>https://multimedia.agouti.eu/assets/3a6feeb1-d127-4bc1-b9f6-2da23eb2cbdf/file</t>
  </si>
  <si>
    <t>20220222230921-SYFR9862.JPG</t>
  </si>
  <si>
    <t>3170f204-9976-4c96-b0d1-4467d9bb904a</t>
  </si>
  <si>
    <t>https://multimedia.agouti.eu/assets/3170f204-9976-4c96-b0d1-4467d9bb904a/file</t>
  </si>
  <si>
    <t>20220222230929-SYFR9863.JPG</t>
  </si>
  <si>
    <t>ba756502-c48b-47cf-a8b3-545ea563c7cc</t>
  </si>
  <si>
    <t>https://multimedia.agouti.eu/assets/ba756502-c48b-47cf-a8b3-545ea563c7cc/file</t>
  </si>
  <si>
    <t>20220222230930-SYFR9864.JPG</t>
  </si>
  <si>
    <t>9835b915-2ff3-4204-93d6-04c1281117ad</t>
  </si>
  <si>
    <t>6d2f9170-4bbf-4743-97d7-fc7022072b7b</t>
  </si>
  <si>
    <t>https://multimedia.agouti.eu/assets/9835b915-2ff3-4204-93d6-04c1281117ad/file</t>
  </si>
  <si>
    <t>20220222230930-SYFR9865.JPG</t>
  </si>
  <si>
    <t>6149decd-2ea1-4db1-b780-24a9fb290c0a</t>
  </si>
  <si>
    <t>https://multimedia.agouti.eu/assets/6149decd-2ea1-4db1-b780-24a9fb290c0a/file</t>
  </si>
  <si>
    <t>20220222230930-SYFR9866.JPG</t>
  </si>
  <si>
    <t>c6f2f62f-9c49-4be7-a952-55a866a50b8e</t>
  </si>
  <si>
    <t>https://multimedia.agouti.eu/assets/c6f2f62f-9c49-4be7-a952-55a866a50b8e/file</t>
  </si>
  <si>
    <t>20220222230932-SYFR9867.JPG</t>
  </si>
  <si>
    <t>4be91e54-62ae-4d10-bb72-b187a1e7d117</t>
  </si>
  <si>
    <t>https://multimedia.agouti.eu/assets/4be91e54-62ae-4d10-bb72-b187a1e7d117/file</t>
  </si>
  <si>
    <t>20220222230941-SYFR9868.JPG</t>
  </si>
  <si>
    <t>02bf3d5c-5411-4049-a232-326a796b0bf1</t>
  </si>
  <si>
    <t>https://multimedia.agouti.eu/assets/02bf3d5c-5411-4049-a232-326a796b0bf1/file</t>
  </si>
  <si>
    <t>20220222230941-SYFR9869.JPG</t>
  </si>
  <si>
    <t>f3b5639a-e097-44f4-ace6-37449b39bb26</t>
  </si>
  <si>
    <t>13d1e970-4daa-454e-9bcd-84c963ee4b09</t>
  </si>
  <si>
    <t>https://multimedia.agouti.eu/assets/f3b5639a-e097-44f4-ace6-37449b39bb26/file</t>
  </si>
  <si>
    <t>20220222230942-SYFR9870.JPG</t>
  </si>
  <si>
    <t>eb8bf96e-dc48-4338-8976-d59bd342b7e8</t>
  </si>
  <si>
    <t>https://multimedia.agouti.eu/assets/eb8bf96e-dc48-4338-8976-d59bd342b7e8/file</t>
  </si>
  <si>
    <t>20220222230942-SYFR9871.JPG</t>
  </si>
  <si>
    <t>f4a18682-feec-4734-adb6-216de4235ea1</t>
  </si>
  <si>
    <t>https://multimedia.agouti.eu/assets/f4a18682-feec-4734-adb6-216de4235ea1/file</t>
  </si>
  <si>
    <t>20220222230942-SYFR9872.JPG</t>
  </si>
  <si>
    <t>0685e21c-a60b-45d3-b593-a2958cef5376</t>
  </si>
  <si>
    <t>https://multimedia.agouti.eu/assets/0685e21c-a60b-45d3-b593-a2958cef5376/file</t>
  </si>
  <si>
    <t>20220222230951-SYFR9873.JPG</t>
  </si>
  <si>
    <t>ee199a9b-26e3-4a85-8cc2-d00368c10df3</t>
  </si>
  <si>
    <t>https://multimedia.agouti.eu/assets/ee199a9b-26e3-4a85-8cc2-d00368c10df3/file</t>
  </si>
  <si>
    <t>20220222230952-SYFR9874.JPG</t>
  </si>
  <si>
    <t>95e28513-98bd-460b-a7bc-28b3f0477512</t>
  </si>
  <si>
    <t>1ba90b61-f02f-423d-b53f-a6e1cff1f24f</t>
  </si>
  <si>
    <t>https://multimedia.agouti.eu/assets/95e28513-98bd-460b-a7bc-28b3f0477512/file</t>
  </si>
  <si>
    <t>20220222230952-SYFR9875.JPG</t>
  </si>
  <si>
    <t>0a49bcb5-65ad-4de0-959d-68867053384f</t>
  </si>
  <si>
    <t>https://multimedia.agouti.eu/assets/0a49bcb5-65ad-4de0-959d-68867053384f/file</t>
  </si>
  <si>
    <t>20220222230953-SYFR9876.JPG</t>
  </si>
  <si>
    <t>442bec8c-02d4-45bd-a5e8-b07cf939996c</t>
  </si>
  <si>
    <t>https://multimedia.agouti.eu/assets/442bec8c-02d4-45bd-a5e8-b07cf939996c/file</t>
  </si>
  <si>
    <t>20220222230953-SYFR9877.JPG</t>
  </si>
  <si>
    <t>155aade2-f6b6-4651-ae08-0c7bd5c23a1f</t>
  </si>
  <si>
    <t>https://multimedia.agouti.eu/assets/155aade2-f6b6-4651-ae08-0c7bd5c23a1f/file</t>
  </si>
  <si>
    <t>20220222231000-SYFR9878.JPG</t>
  </si>
  <si>
    <t>58fc0f1b-b816-4518-a1f9-2298c17d7302</t>
  </si>
  <si>
    <t>https://multimedia.agouti.eu/assets/58fc0f1b-b816-4518-a1f9-2298c17d7302/file</t>
  </si>
  <si>
    <t>20220222231002-SYFR9879.JPG</t>
  </si>
  <si>
    <t>f46d1560-9f92-4225-bfd0-45e27fed708c</t>
  </si>
  <si>
    <t>014b6648-7cd0-46c9-b33c-7817dc3420e8</t>
  </si>
  <si>
    <t>https://multimedia.agouti.eu/assets/f46d1560-9f92-4225-bfd0-45e27fed708c/file</t>
  </si>
  <si>
    <t>20220222231004-SYFR9880.JPG</t>
  </si>
  <si>
    <t>78459912-fc9a-4705-bc37-724bef2e8f55</t>
  </si>
  <si>
    <t>https://multimedia.agouti.eu/assets/78459912-fc9a-4705-bc37-724bef2e8f55/file</t>
  </si>
  <si>
    <t>20220222231004-SYFR9881.JPG</t>
  </si>
  <si>
    <t>1ee76524-e315-4595-a13d-b3b2d24af9e7</t>
  </si>
  <si>
    <t>https://multimedia.agouti.eu/assets/1ee76524-e315-4595-a13d-b3b2d24af9e7/file</t>
  </si>
  <si>
    <t>20220222231005-SYFR9882.JPG</t>
  </si>
  <si>
    <t>3c038579-da52-447a-9384-bfee4bdca965</t>
  </si>
  <si>
    <t>https://multimedia.agouti.eu/assets/3c038579-da52-447a-9384-bfee4bdca965/file</t>
  </si>
  <si>
    <t>20220222231011-SYFR9883.JPG</t>
  </si>
  <si>
    <t>f7188be0-b1be-4b83-b6bf-b03d03525d7a</t>
  </si>
  <si>
    <t>https://multimedia.agouti.eu/assets/f7188be0-b1be-4b83-b6bf-b03d03525d7a/file</t>
  </si>
  <si>
    <t>20220222231013-SYFR9884.JPG</t>
  </si>
  <si>
    <t>9dbaf7a4-2b37-4eaf-be78-cc561383087e</t>
  </si>
  <si>
    <t>2854e984-e459-4606-8a59-57272bf6391b</t>
  </si>
  <si>
    <t>https://multimedia.agouti.eu/assets/9dbaf7a4-2b37-4eaf-be78-cc561383087e/file</t>
  </si>
  <si>
    <t>20220222231016-SYFR9885.JPG</t>
  </si>
  <si>
    <t>f067d398-13ff-47c6-b313-b042d5d1790a</t>
  </si>
  <si>
    <t>https://multimedia.agouti.eu/assets/f067d398-13ff-47c6-b313-b042d5d1790a/file</t>
  </si>
  <si>
    <t>20220222231016-SYFR9886.JPG</t>
  </si>
  <si>
    <t>4cf59dce-c74e-4323-92e3-f1d6b8375170</t>
  </si>
  <si>
    <t>https://multimedia.agouti.eu/assets/4cf59dce-c74e-4323-92e3-f1d6b8375170/file</t>
  </si>
  <si>
    <t>20220222231016-SYFR9887.JPG</t>
  </si>
  <si>
    <t>16db42ef-a11c-4d80-894b-3e9ec85f586b</t>
  </si>
  <si>
    <t>https://multimedia.agouti.eu/assets/16db42ef-a11c-4d80-894b-3e9ec85f586b/file</t>
  </si>
  <si>
    <t>20220222231022-SYFR9888.JPG</t>
  </si>
  <si>
    <t>7b65c834-f3a0-4bc9-be9c-cd3532de2a7e</t>
  </si>
  <si>
    <t>https://multimedia.agouti.eu/assets/7b65c834-f3a0-4bc9-be9c-cd3532de2a7e/file</t>
  </si>
  <si>
    <t>20220222231023-SYFR9889.JPG</t>
  </si>
  <si>
    <t>bf873e31-9775-4002-8798-8fe195f8fe31</t>
  </si>
  <si>
    <t>0a933370-8a29-4669-ad06-7aa6f4f60267</t>
  </si>
  <si>
    <t>https://multimedia.agouti.eu/assets/bf873e31-9775-4002-8798-8fe195f8fe31/file</t>
  </si>
  <si>
    <t>20220222231025-SYFR9890.JPG</t>
  </si>
  <si>
    <t>4533ff0c-f00f-447a-9f0c-15e3ab69d23d</t>
  </si>
  <si>
    <t>https://multimedia.agouti.eu/assets/4533ff0c-f00f-447a-9f0c-15e3ab69d23d/file</t>
  </si>
  <si>
    <t>20220222231025-SYFR9891.JPG</t>
  </si>
  <si>
    <t>dc65f9fe-a4fb-444c-b68e-51c42b8ffca1</t>
  </si>
  <si>
    <t>https://multimedia.agouti.eu/assets/dc65f9fe-a4fb-444c-b68e-51c42b8ffca1/file</t>
  </si>
  <si>
    <t>20220222231025-SYFR9892.JPG</t>
  </si>
  <si>
    <t>988cd852-4a94-44d3-a150-8f4f6755bf1c</t>
  </si>
  <si>
    <t>https://multimedia.agouti.eu/assets/988cd852-4a94-44d3-a150-8f4f6755bf1c/file</t>
  </si>
  <si>
    <t>20220222231030-SYFR9893.JPG</t>
  </si>
  <si>
    <t>c6121527-44a0-4ec9-b485-099640e0760d</t>
  </si>
  <si>
    <t>https://multimedia.agouti.eu/assets/c6121527-44a0-4ec9-b485-099640e0760d/file</t>
  </si>
  <si>
    <t>20220222231032-SYFR9894.JPG</t>
  </si>
  <si>
    <t>79bf6bf6-8602-47b4-9358-86d7f9a42aa5</t>
  </si>
  <si>
    <t>11a301e3-c621-4b93-ae31-966bca4e304f</t>
  </si>
  <si>
    <t>https://multimedia.agouti.eu/assets/79bf6bf6-8602-47b4-9358-86d7f9a42aa5/file</t>
  </si>
  <si>
    <t>20220222231034-SYFR9895.JPG</t>
  </si>
  <si>
    <t>08b0773a-f0a9-4a15-8b25-783a3996b35c</t>
  </si>
  <si>
    <t>https://multimedia.agouti.eu/assets/08b0773a-f0a9-4a15-8b25-783a3996b35c/file</t>
  </si>
  <si>
    <t>20220222231034-SYFR9896.JPG</t>
  </si>
  <si>
    <t>34f3ca53-fd6e-4c23-8f52-fbf1d3e45cb9</t>
  </si>
  <si>
    <t>https://multimedia.agouti.eu/assets/34f3ca53-fd6e-4c23-8f52-fbf1d3e45cb9/file</t>
  </si>
  <si>
    <t>20220222231034-SYFR9897.JPG</t>
  </si>
  <si>
    <t>d245292f-4dcc-41d2-9da6-8fc8c72a42be</t>
  </si>
  <si>
    <t>https://multimedia.agouti.eu/assets/d245292f-4dcc-41d2-9da6-8fc8c72a42be/file</t>
  </si>
  <si>
    <t>20220222231038-SYFR9898.JPG</t>
  </si>
  <si>
    <t>9a3f04b6-8da4-4375-ba6a-c59b379a54c5</t>
  </si>
  <si>
    <t>https://multimedia.agouti.eu/assets/9a3f04b6-8da4-4375-ba6a-c59b379a54c5/file</t>
  </si>
  <si>
    <t>20220222231040-SYFR9899.JPG</t>
  </si>
  <si>
    <t>fb32fea2-830d-4b02-935e-c8b4333fa680</t>
  </si>
  <si>
    <t>a76593e4-1aec-4f21-9c68-382a8904637b</t>
  </si>
  <si>
    <t>https://multimedia.agouti.eu/assets/fb32fea2-830d-4b02-935e-c8b4333fa680/file</t>
  </si>
  <si>
    <t>20220222231041-SYFR9900.JPG</t>
  </si>
  <si>
    <t>8e8669a4-5620-4345-b702-5c771818586f</t>
  </si>
  <si>
    <t>https://multimedia.agouti.eu/assets/8e8669a4-5620-4345-b702-5c771818586f/file</t>
  </si>
  <si>
    <t>20220222231042-SYFR9901.JPG</t>
  </si>
  <si>
    <t>eda71971-5058-45ea-823c-c3d30e14ab9e</t>
  </si>
  <si>
    <t>https://multimedia.agouti.eu/assets/eda71971-5058-45ea-823c-c3d30e14ab9e/file</t>
  </si>
  <si>
    <t>20220222231042-SYFR9902.JPG</t>
  </si>
  <si>
    <t>c6d7a77d-f02d-40df-81c9-e876c105c791</t>
  </si>
  <si>
    <t>https://multimedia.agouti.eu/assets/c6d7a77d-f02d-40df-81c9-e876c105c791/file</t>
  </si>
  <si>
    <t>20220222231045-SYFR9903.JPG</t>
  </si>
  <si>
    <t>7251b195-f80c-4af6-a680-f9a1de64e59d</t>
  </si>
  <si>
    <t>https://multimedia.agouti.eu/assets/7251b195-f80c-4af6-a680-f9a1de64e59d/file</t>
  </si>
  <si>
    <t>20220222231047-SYFR9904.JPG</t>
  </si>
  <si>
    <t>68ebab76-0a8c-4044-a306-4b746aa0bf13</t>
  </si>
  <si>
    <t>674c55f8-d2e4-4c73-8c60-ff95ba1aae38</t>
  </si>
  <si>
    <t>https://multimedia.agouti.eu/assets/68ebab76-0a8c-4044-a306-4b746aa0bf13/file</t>
  </si>
  <si>
    <t>20220222231048-SYFR9905.JPG</t>
  </si>
  <si>
    <t>2050ad9a-8668-4bd4-bad4-afe45f8f0377</t>
  </si>
  <si>
    <t>https://multimedia.agouti.eu/assets/2050ad9a-8668-4bd4-bad4-afe45f8f0377/file</t>
  </si>
  <si>
    <t>20220222231048-SYFR9906.JPG</t>
  </si>
  <si>
    <t>f9c0ca3b-a54a-4fe6-9f24-1107660b9a1d</t>
  </si>
  <si>
    <t>https://multimedia.agouti.eu/assets/f9c0ca3b-a54a-4fe6-9f24-1107660b9a1d/file</t>
  </si>
  <si>
    <t>20220222231048-SYFR9907.JPG</t>
  </si>
  <si>
    <t>e1669bd8-09de-40db-8787-5b66e08afaf6</t>
  </si>
  <si>
    <t>https://multimedia.agouti.eu/assets/e1669bd8-09de-40db-8787-5b66e08afaf6/file</t>
  </si>
  <si>
    <t>20220222231050-SYFR9908.JPG</t>
  </si>
  <si>
    <t>f45fbeda-52d3-4793-9064-994d72bab63c</t>
  </si>
  <si>
    <t>https://multimedia.agouti.eu/assets/f45fbeda-52d3-4793-9064-994d72bab63c/file</t>
  </si>
  <si>
    <t>20220222231053-SYFR9909.JPG</t>
  </si>
  <si>
    <t>fe0f1d03-6cba-43a7-966a-272ec44e98a9</t>
  </si>
  <si>
    <t>ea86bb49-65d0-4068-a3f1-4891a0efdaab</t>
  </si>
  <si>
    <t>https://multimedia.agouti.eu/assets/fe0f1d03-6cba-43a7-966a-272ec44e98a9/file</t>
  </si>
  <si>
    <t>20220222231054-SYFR9910.JPG</t>
  </si>
  <si>
    <t>edd580d5-c583-4b38-beb1-cd0008b58a65</t>
  </si>
  <si>
    <t>https://multimedia.agouti.eu/assets/edd580d5-c583-4b38-beb1-cd0008b58a65/file</t>
  </si>
  <si>
    <t>20220222231054-SYFR9911.JPG</t>
  </si>
  <si>
    <t>7cc84a92-373a-4bc3-9cf1-06f0080810e9</t>
  </si>
  <si>
    <t>https://multimedia.agouti.eu/assets/7cc84a92-373a-4bc3-9cf1-06f0080810e9/file</t>
  </si>
  <si>
    <t>20220222231054-SYFR9912.JPG</t>
  </si>
  <si>
    <t>4ab6f785-c57c-4c23-b184-a0b65b310505</t>
  </si>
  <si>
    <t>https://multimedia.agouti.eu/assets/4ab6f785-c57c-4c23-b184-a0b65b310505/file</t>
  </si>
  <si>
    <t>20220222231055-SYFR9913.JPG</t>
  </si>
  <si>
    <t>31ac542b-8b50-4478-a2fa-20eb64857f54</t>
  </si>
  <si>
    <t>https://multimedia.agouti.eu/assets/31ac542b-8b50-4478-a2fa-20eb64857f54/file</t>
  </si>
  <si>
    <t>20220222231058-SYFR9914.JPG</t>
  </si>
  <si>
    <t>d4d911c4-dead-4ce8-88ad-847a639bfbeb</t>
  </si>
  <si>
    <t>3af4d38d-452f-43b3-a977-6341f619504d</t>
  </si>
  <si>
    <t>https://multimedia.agouti.eu/assets/d4d911c4-dead-4ce8-88ad-847a639bfbeb/file</t>
  </si>
  <si>
    <t>20220222231100-SYFR9915.JPG</t>
  </si>
  <si>
    <t>ff627b88-ff1a-487d-af72-48fca6433b89</t>
  </si>
  <si>
    <t>https://multimedia.agouti.eu/assets/ff627b88-ff1a-487d-af72-48fca6433b89/file</t>
  </si>
  <si>
    <t>20220222231100-SYFR9916.JPG</t>
  </si>
  <si>
    <t>82769313-332c-41d5-9654-5c7adb0f3de1</t>
  </si>
  <si>
    <t>https://multimedia.agouti.eu/assets/82769313-332c-41d5-9654-5c7adb0f3de1/file</t>
  </si>
  <si>
    <t>20220222231101-SYFR9917.JPG</t>
  </si>
  <si>
    <t>e818dda7-744f-4d59-a597-12a32a18ecb9</t>
  </si>
  <si>
    <t>https://multimedia.agouti.eu/assets/e818dda7-744f-4d59-a597-12a32a18ecb9/file</t>
  </si>
  <si>
    <t>20220222231101-SYFR9918.JPG</t>
  </si>
  <si>
    <t>5ad0c612-56c8-4829-8389-ca38aa25b318</t>
  </si>
  <si>
    <t>https://multimedia.agouti.eu/assets/5ad0c612-56c8-4829-8389-ca38aa25b318/file</t>
  </si>
  <si>
    <t>20220222231103-SYFR9919.JPG</t>
  </si>
  <si>
    <t>66c459fa-ebe0-45d6-af25-39773bb5c27d</t>
  </si>
  <si>
    <t>ea52035a-c5c8-42cc-8ac5-fe6236ddf7bd</t>
  </si>
  <si>
    <t>https://multimedia.agouti.eu/assets/66c459fa-ebe0-45d6-af25-39773bb5c27d/file</t>
  </si>
  <si>
    <t>20220222231106-SYFR9920.JPG</t>
  </si>
  <si>
    <t>4228dd92-b96f-4834-90f0-995e4b654275</t>
  </si>
  <si>
    <t>https://multimedia.agouti.eu/assets/4228dd92-b96f-4834-90f0-995e4b654275/file</t>
  </si>
  <si>
    <t>20220222231106-SYFR9921.JPG</t>
  </si>
  <si>
    <t>b030bdbd-0ff8-450b-a995-27be5a9ec2ae</t>
  </si>
  <si>
    <t>https://multimedia.agouti.eu/assets/b030bdbd-0ff8-450b-a995-27be5a9ec2ae/file</t>
  </si>
  <si>
    <t>20220222231107-SYFR9922.JPG</t>
  </si>
  <si>
    <t>9b34bfbe-9e04-4016-a13c-e625fdb7e69a</t>
  </si>
  <si>
    <t>https://multimedia.agouti.eu/assets/9b34bfbe-9e04-4016-a13c-e625fdb7e69a/file</t>
  </si>
  <si>
    <t>20220222231108-SYFR9923.JPG</t>
  </si>
  <si>
    <t>f3ca8d63-82d2-4b3a-bdcc-a27c3b970bd7</t>
  </si>
  <si>
    <t>https://multimedia.agouti.eu/assets/f3ca8d63-82d2-4b3a-bdcc-a27c3b970bd7/file</t>
  </si>
  <si>
    <t>20220222231111-SYFR9924.JPG</t>
  </si>
  <si>
    <t>f0d2a372-63fc-4a5e-a836-f09b58a5f8c7</t>
  </si>
  <si>
    <t>fc03a0e7-d56c-4b3e-bf3a-c6962d4b3f78</t>
  </si>
  <si>
    <t>https://multimedia.agouti.eu/assets/f0d2a372-63fc-4a5e-a836-f09b58a5f8c7/file</t>
  </si>
  <si>
    <t>20220222231114-SYFR9925.JPG</t>
  </si>
  <si>
    <t>875df215-d59e-4af1-80cd-d666693d415a</t>
  </si>
  <si>
    <t>https://multimedia.agouti.eu/assets/875df215-d59e-4af1-80cd-d666693d415a/file</t>
  </si>
  <si>
    <t>20220222231114-SYFR9926.JPG</t>
  </si>
  <si>
    <t>8056300a-b856-45d5-84cd-0f69b240cfd0</t>
  </si>
  <si>
    <t>https://multimedia.agouti.eu/assets/8056300a-b856-45d5-84cd-0f69b240cfd0/file</t>
  </si>
  <si>
    <t>20220222231114-SYFR9927.JPG</t>
  </si>
  <si>
    <t>f15d73f9-46eb-42ac-99ae-98e56d8c0bd7</t>
  </si>
  <si>
    <t>https://multimedia.agouti.eu/assets/f15d73f9-46eb-42ac-99ae-98e56d8c0bd7/file</t>
  </si>
  <si>
    <t>20220222231124-SYFR9928.JPG</t>
  </si>
  <si>
    <t>3d67aec6-3380-4c66-9eda-eb954ab71e6f</t>
  </si>
  <si>
    <t>https://multimedia.agouti.eu/assets/3d67aec6-3380-4c66-9eda-eb954ab71e6f/file</t>
  </si>
  <si>
    <t>20220222231125-SYFR9929.JPG</t>
  </si>
  <si>
    <t>dea8cd55-a587-48f8-b880-a2a9e165ae7d</t>
  </si>
  <si>
    <t>f424b5ce-9009-4cb2-9e33-c91f944f4ee1</t>
  </si>
  <si>
    <t>https://multimedia.agouti.eu/assets/dea8cd55-a587-48f8-b880-a2a9e165ae7d/file</t>
  </si>
  <si>
    <t>20220222231125-SYFR9930.JPG</t>
  </si>
  <si>
    <t>5a42605e-5dc9-4390-9b60-03b96ff616e8</t>
  </si>
  <si>
    <t>cd33b7fc-7e71-46dc-ba87-6784d5288f04</t>
  </si>
  <si>
    <t>https://multimedia.agouti.eu/assets/5a42605e-5dc9-4390-9b60-03b96ff616e8/file</t>
  </si>
  <si>
    <t>20220222231126-SYFR9931.JPG</t>
  </si>
  <si>
    <t>519f8f2b-31e7-46c4-a2a2-bab0f56e65eb</t>
  </si>
  <si>
    <t>https://multimedia.agouti.eu/assets/519f8f2b-31e7-46c4-a2a2-bab0f56e65eb/file</t>
  </si>
  <si>
    <t>20220222231126-SYFR9932.JPG</t>
  </si>
  <si>
    <t>360b56e3-d136-4914-861d-ef6776d48632</t>
  </si>
  <si>
    <t>https://multimedia.agouti.eu/assets/360b56e3-d136-4914-861d-ef6776d48632/file</t>
  </si>
  <si>
    <t>20220222231134-SYFR9933.JPG</t>
  </si>
  <si>
    <t>b05a88ed-a88a-4c94-976a-fd840f7656e4</t>
  </si>
  <si>
    <t>https://multimedia.agouti.eu/assets/b05a88ed-a88a-4c94-976a-fd840f7656e4/file</t>
  </si>
  <si>
    <t>20220222231136-SYFR9934.JPG</t>
  </si>
  <si>
    <t>f7d5f646-cb5b-4efa-b369-e3f7021e50d8</t>
  </si>
  <si>
    <t>https://multimedia.agouti.eu/assets/f7d5f646-cb5b-4efa-b369-e3f7021e50d8/file</t>
  </si>
  <si>
    <t>20220222231136-SYFR9935.JPG</t>
  </si>
  <si>
    <t>459405c7-21bb-4cac-b4a0-e617ad27407e</t>
  </si>
  <si>
    <t>f9fa51d0-8958-41b2-850f-d9349fb67b09</t>
  </si>
  <si>
    <t>https://multimedia.agouti.eu/assets/459405c7-21bb-4cac-b4a0-e617ad27407e/file</t>
  </si>
  <si>
    <t>20220222231136-SYFR9936.JPG</t>
  </si>
  <si>
    <t>ce69273c-9b0f-408e-b9e8-89cb2c2206c4</t>
  </si>
  <si>
    <t>https://multimedia.agouti.eu/assets/ce69273c-9b0f-408e-b9e8-89cb2c2206c4/file</t>
  </si>
  <si>
    <t>20220222231143-SYFR9937.JPG</t>
  </si>
  <si>
    <t>013a9ae0-ae8f-44ba-88bd-014e17aadda5</t>
  </si>
  <si>
    <t>https://multimedia.agouti.eu/assets/013a9ae0-ae8f-44ba-88bd-014e17aadda5/file</t>
  </si>
  <si>
    <t>20220222231146-SYFR9938.JPG</t>
  </si>
  <si>
    <t>d6d68e6e-1b6d-4c5c-a992-9c2f31cbe960</t>
  </si>
  <si>
    <t>https://multimedia.agouti.eu/assets/d6d68e6e-1b6d-4c5c-a992-9c2f31cbe960/file</t>
  </si>
  <si>
    <t>20220222231146-SYFR9939.JPG</t>
  </si>
  <si>
    <t>8e1f68cb-e041-49f3-b03d-db1bf0c2cbaa</t>
  </si>
  <si>
    <t>https://multimedia.agouti.eu/assets/8e1f68cb-e041-49f3-b03d-db1bf0c2cbaa/file</t>
  </si>
  <si>
    <t>20220222231146-SYFR9940.JPG</t>
  </si>
  <si>
    <t>f337c06f-e494-4ee3-93d5-d2ddb4934eae</t>
  </si>
  <si>
    <t>0dbcc2b8-dfd1-40b0-802e-621a85cb1ec7</t>
  </si>
  <si>
    <t>https://multimedia.agouti.eu/assets/f337c06f-e494-4ee3-93d5-d2ddb4934eae/file</t>
  </si>
  <si>
    <t>20220222231152-SYFR9941.JPG</t>
  </si>
  <si>
    <t>752a70ea-e61f-434e-b4a1-efa665aeb157</t>
  </si>
  <si>
    <t>https://multimedia.agouti.eu/assets/752a70ea-e61f-434e-b4a1-efa665aeb157/file</t>
  </si>
  <si>
    <t>20220222231156-SYFR9942.JPG</t>
  </si>
  <si>
    <t>862f7565-4779-4404-bbc0-684d70785b93</t>
  </si>
  <si>
    <t>https://multimedia.agouti.eu/assets/862f7565-4779-4404-bbc0-684d70785b93/file</t>
  </si>
  <si>
    <t>20220222231156-SYFR9943.JPG</t>
  </si>
  <si>
    <t>edee764d-e928-4697-af45-dacf6ea30499</t>
  </si>
  <si>
    <t>https://multimedia.agouti.eu/assets/edee764d-e928-4697-af45-dacf6ea30499/file</t>
  </si>
  <si>
    <t>20220222231156-SYFR9944.JPG</t>
  </si>
  <si>
    <t>03a4646d-0891-4237-ab6d-2950c7ce0570</t>
  </si>
  <si>
    <t>https://multimedia.agouti.eu/assets/03a4646d-0891-4237-ab6d-2950c7ce0570/file</t>
  </si>
  <si>
    <t>20220222231157-SYFR9945.JPG</t>
  </si>
  <si>
    <t>61ddb67d-46f8-4763-b2dc-a3fb3cccb91e</t>
  </si>
  <si>
    <t>86378db8-652e-4179-85bd-34c86aa8b8ff</t>
  </si>
  <si>
    <t>https://multimedia.agouti.eu/assets/61ddb67d-46f8-4763-b2dc-a3fb3cccb91e/file</t>
  </si>
  <si>
    <t>20220222231202-SYFR9946.JPG</t>
  </si>
  <si>
    <t>673c9313-10ca-4d98-9fe2-13d2a66e3816</t>
  </si>
  <si>
    <t>https://multimedia.agouti.eu/assets/673c9313-10ca-4d98-9fe2-13d2a66e3816/file</t>
  </si>
  <si>
    <t>20220222231207-SYFR9947.JPG</t>
  </si>
  <si>
    <t>4ddc9458-7166-471b-88a8-0a2bce676805</t>
  </si>
  <si>
    <t>https://multimedia.agouti.eu/assets/4ddc9458-7166-471b-88a8-0a2bce676805/file</t>
  </si>
  <si>
    <t>20220222231207-SYFR9948.JPG</t>
  </si>
  <si>
    <t>ef2235d9-274c-48d9-91bd-23fc30bdb929</t>
  </si>
  <si>
    <t>https://multimedia.agouti.eu/assets/ef2235d9-274c-48d9-91bd-23fc30bdb929/file</t>
  </si>
  <si>
    <t>20220222231207-SYFR9949.JPG</t>
  </si>
  <si>
    <t>95344415-b9d7-42a9-835d-b54a7ccaebd8</t>
  </si>
  <si>
    <t>https://multimedia.agouti.eu/assets/95344415-b9d7-42a9-835d-b54a7ccaebd8/file</t>
  </si>
  <si>
    <t>20220222231208-SYFR9950.JPG</t>
  </si>
  <si>
    <t>92247d3b-4ece-4c29-bba7-9eb060985103</t>
  </si>
  <si>
    <t>4b32894d-0af8-42e2-b9bc-d731fef9270e</t>
  </si>
  <si>
    <t>https://multimedia.agouti.eu/assets/92247d3b-4ece-4c29-bba7-9eb060985103/file</t>
  </si>
  <si>
    <t>20220222231211-SYFR9951.JPG</t>
  </si>
  <si>
    <t>2ab4bb22-2fb7-40a9-aaf4-431a6c3718f3</t>
  </si>
  <si>
    <t>https://multimedia.agouti.eu/assets/2ab4bb22-2fb7-40a9-aaf4-431a6c3718f3/file</t>
  </si>
  <si>
    <t>20220222231218-SYFR9952.JPG</t>
  </si>
  <si>
    <t>7f8d6e80-7164-43bb-9d37-63ceab456a91</t>
  </si>
  <si>
    <t>https://multimedia.agouti.eu/assets/7f8d6e80-7164-43bb-9d37-63ceab456a91/file</t>
  </si>
  <si>
    <t>20220222231218-SYFR9953.JPG</t>
  </si>
  <si>
    <t>c9f07b7e-2446-448b-97cb-09d33cc5c5b4</t>
  </si>
  <si>
    <t>https://multimedia.agouti.eu/assets/c9f07b7e-2446-448b-97cb-09d33cc5c5b4/file</t>
  </si>
  <si>
    <t>20220222231218-SYFR9954.JPG</t>
  </si>
  <si>
    <t>e4dbe728-d85a-4b4c-83b6-734adf891092</t>
  </si>
  <si>
    <t>https://multimedia.agouti.eu/assets/e4dbe728-d85a-4b4c-83b6-734adf891092/file</t>
  </si>
  <si>
    <t>20220222231218-SYFR9955.JPG</t>
  </si>
  <si>
    <t>ca66b082-883b-4b44-8f70-04845fbd35fb</t>
  </si>
  <si>
    <t>d81f5cfe-cf56-493c-9c74-c76c942b65d6</t>
  </si>
  <si>
    <t>https://multimedia.agouti.eu/assets/ca66b082-883b-4b44-8f70-04845fbd35fb/file</t>
  </si>
  <si>
    <t>20220222231220-SYFR9956.JPG</t>
  </si>
  <si>
    <t>7589f17b-7db3-4c0d-80bc-0ac02df68afd</t>
  </si>
  <si>
    <t>https://multimedia.agouti.eu/assets/7589f17b-7db3-4c0d-80bc-0ac02df68afd/file</t>
  </si>
  <si>
    <t>20220222231229-SYFR9957.JPG</t>
  </si>
  <si>
    <t>5604e32b-70df-43e7-989d-77b54fc262c0</t>
  </si>
  <si>
    <t>https://multimedia.agouti.eu/assets/5604e32b-70df-43e7-989d-77b54fc262c0/file</t>
  </si>
  <si>
    <t>20220222231229-SYFR9958.JPG</t>
  </si>
  <si>
    <t>6f0e3bcf-b508-4570-9fac-987bab01da65</t>
  </si>
  <si>
    <t>https://multimedia.agouti.eu/assets/6f0e3bcf-b508-4570-9fac-987bab01da65/file</t>
  </si>
  <si>
    <t>20220222231229-SYFR9959.JPG</t>
  </si>
  <si>
    <t>428c2292-4579-4633-99aa-fe330c434406</t>
  </si>
  <si>
    <t>https://multimedia.agouti.eu/assets/428c2292-4579-4633-99aa-fe330c434406/file</t>
  </si>
  <si>
    <t>20220222231229-SYFR9960.JPG</t>
  </si>
  <si>
    <t>53992d49-9194-480d-b771-d848aadc41bd</t>
  </si>
  <si>
    <t>0e4f0973-a8c2-4d1a-b42f-ad487fda55a8</t>
  </si>
  <si>
    <t>https://multimedia.agouti.eu/assets/53992d49-9194-480d-b771-d848aadc41bd/file</t>
  </si>
  <si>
    <t>20220222231230-SYFR9961.JPG</t>
  </si>
  <si>
    <t>5f8befa1-e2b4-4d43-bfdc-ec201d92c26e</t>
  </si>
  <si>
    <t>https://multimedia.agouti.eu/assets/5f8befa1-e2b4-4d43-bfdc-ec201d92c26e/file</t>
  </si>
  <si>
    <t>20220222231239-SYFR9962.JPG</t>
  </si>
  <si>
    <t>d84ed51e-eeef-48cf-bfb5-503b59a1d136</t>
  </si>
  <si>
    <t>https://multimedia.agouti.eu/assets/d84ed51e-eeef-48cf-bfb5-503b59a1d136/file</t>
  </si>
  <si>
    <t>20220222231240-SYFR9963.JPG</t>
  </si>
  <si>
    <t>492fdf56-c4a0-42e7-ae55-8aea4799c420</t>
  </si>
  <si>
    <t>https://multimedia.agouti.eu/assets/492fdf56-c4a0-42e7-ae55-8aea4799c420/file</t>
  </si>
  <si>
    <t>20220222231240-SYFR9964.JPG</t>
  </si>
  <si>
    <t>84f03544-9300-408f-a26d-a20a553cb3ec</t>
  </si>
  <si>
    <t>https://multimedia.agouti.eu/assets/84f03544-9300-408f-a26d-a20a553cb3ec/file</t>
  </si>
  <si>
    <t>20220222231240-SYFR9965.JPG</t>
  </si>
  <si>
    <t>c4f5571f-a7ee-4948-8d95-54690e52825f</t>
  </si>
  <si>
    <t>https://multimedia.agouti.eu/assets/c4f5571f-a7ee-4948-8d95-54690e52825f/file</t>
  </si>
  <si>
    <t>20220222231240-SYFR9966.JPG</t>
  </si>
  <si>
    <t>74fe6676-2e06-436f-89eb-4ae2908821e1</t>
  </si>
  <si>
    <t>https://multimedia.agouti.eu/assets/74fe6676-2e06-436f-89eb-4ae2908821e1/file</t>
  </si>
  <si>
    <t>20220222231248-SYFR9967.JPG</t>
  </si>
  <si>
    <t>7b917ffa-b29e-4c76-b0fe-f4cea209bbce</t>
  </si>
  <si>
    <t>https://multimedia.agouti.eu/assets/7b917ffa-b29e-4c76-b0fe-f4cea209bbce/file</t>
  </si>
  <si>
    <t>20220222231250-SYFR9968.JPG</t>
  </si>
  <si>
    <t>e8df3d13-2845-4bfa-a67c-264fdebc80c1</t>
  </si>
  <si>
    <t>https://multimedia.agouti.eu/assets/e8df3d13-2845-4bfa-a67c-264fdebc80c1/file</t>
  </si>
  <si>
    <t>20220222231251-SYFR9969.JPG</t>
  </si>
  <si>
    <t>61028748-56be-4a66-b05e-bc45e31ea033</t>
  </si>
  <si>
    <t>https://multimedia.agouti.eu/assets/61028748-56be-4a66-b05e-bc45e31ea033/file</t>
  </si>
  <si>
    <t>20220222231251-SYFR9970.JPG</t>
  </si>
  <si>
    <t>6a71c151-b3ca-4bef-b1db-b807dde83a40</t>
  </si>
  <si>
    <t>f822350a-53da-49ac-99ff-378e77d34c77</t>
  </si>
  <si>
    <t>https://multimedia.agouti.eu/assets/6a71c151-b3ca-4bef-b1db-b807dde83a40/file</t>
  </si>
  <si>
    <t>20220222231251-SYFR9971.JPG</t>
  </si>
  <si>
    <t>2f55791f-bb23-427d-b9ef-ee711d2ab600</t>
  </si>
  <si>
    <t>https://multimedia.agouti.eu/assets/2f55791f-bb23-427d-b9ef-ee711d2ab600/file</t>
  </si>
  <si>
    <t>20220222162726-SYFR9972.JPG</t>
  </si>
  <si>
    <t>d808ae0d-12b1-4aa3-9e67-d20827ded9f2</t>
  </si>
  <si>
    <t>https://multimedia.agouti.eu/assets/d808ae0d-12b1-4aa3-9e67-d20827ded9f2/file</t>
  </si>
  <si>
    <t>20220222162726-SYFR9973.JPG</t>
  </si>
  <si>
    <t>fa1977b3-f501-4cff-a876-57478130538b</t>
  </si>
  <si>
    <t>https://multimedia.agouti.eu/assets/fa1977b3-f501-4cff-a876-57478130538b/file</t>
  </si>
  <si>
    <t>20220222162726-SYFR9974.JPG</t>
  </si>
  <si>
    <t>7ad83183-8fcc-4ffe-8bd9-d9b9e867ffe5</t>
  </si>
  <si>
    <t>https://multimedia.agouti.eu/assets/7ad83183-8fcc-4ffe-8bd9-d9b9e867ffe5/file</t>
  </si>
  <si>
    <t>20220222162726-SYFR9975.JPG</t>
  </si>
  <si>
    <t>2b6423c5-2e12-46cc-8a1b-7b56d6c9b769</t>
  </si>
  <si>
    <t>63989da3-a6d6-4173-8085-1a61a5abd859</t>
  </si>
  <si>
    <t>https://multimedia.agouti.eu/assets/2b6423c5-2e12-46cc-8a1b-7b56d6c9b769/file</t>
  </si>
  <si>
    <t>20220222162726-SYFR9976.JPG</t>
  </si>
  <si>
    <t>e4cba3e3-248d-465c-8915-2536125749c2</t>
  </si>
  <si>
    <t>https://multimedia.agouti.eu/assets/e4cba3e3-248d-465c-8915-2536125749c2/file</t>
  </si>
  <si>
    <t>20220222162800-SYFR9977.JPG</t>
  </si>
  <si>
    <t>1908a718-10ba-497f-b2c9-2b43a34f04d6</t>
  </si>
  <si>
    <t>https://multimedia.agouti.eu/assets/1908a718-10ba-497f-b2c9-2b43a34f04d6/file</t>
  </si>
  <si>
    <t>20220222162800-SYFR9978.JPG</t>
  </si>
  <si>
    <t>be432676-3143-406f-ad89-04945b8ee7cf</t>
  </si>
  <si>
    <t>https://multimedia.agouti.eu/assets/be432676-3143-406f-ad89-04945b8ee7cf/file</t>
  </si>
  <si>
    <t>20220222162800-SYFR9979.JPG</t>
  </si>
  <si>
    <t>14a3f7af-fef0-4a12-a9cb-9a61a4091413</t>
  </si>
  <si>
    <t>https://multimedia.agouti.eu/assets/14a3f7af-fef0-4a12-a9cb-9a61a4091413/file</t>
  </si>
  <si>
    <t>20220222162801-SYFR9980.JPG</t>
  </si>
  <si>
    <t>afd07c0f-20fe-4fa7-b023-6f051cd4d490</t>
  </si>
  <si>
    <t>948c8c0b-e185-4216-a200-038547a70a07</t>
  </si>
  <si>
    <t>https://multimedia.agouti.eu/assets/afd07c0f-20fe-4fa7-b023-6f051cd4d490/file</t>
  </si>
  <si>
    <t>20220222162802-SYFR9981.JPG</t>
  </si>
  <si>
    <t>0799ad49-1c5c-4751-9eca-60384e429386</t>
  </si>
  <si>
    <t>https://multimedia.agouti.eu/assets/0799ad49-1c5c-4751-9eca-60384e429386/file</t>
  </si>
  <si>
    <t>20220222162833-SYFR9982.JPG</t>
  </si>
  <si>
    <t>5496a4df-d069-4726-a17c-45e829996367</t>
  </si>
  <si>
    <t>https://multimedia.agouti.eu/assets/5496a4df-d069-4726-a17c-45e829996367/file</t>
  </si>
  <si>
    <t>20220222162834-SYFR9983.JPG</t>
  </si>
  <si>
    <t>20666de2-594c-4dbf-a13c-6ae815075826</t>
  </si>
  <si>
    <t>https://multimedia.agouti.eu/assets/20666de2-594c-4dbf-a13c-6ae815075826/file</t>
  </si>
  <si>
    <t>20220222162834-SYFR9984.JPG</t>
  </si>
  <si>
    <t>c5de21ad-d38e-400a-a504-24dd31401d9a</t>
  </si>
  <si>
    <t>https://multimedia.agouti.eu/assets/c5de21ad-d38e-400a-a504-24dd31401d9a/file</t>
  </si>
  <si>
    <t>20220222162834-SYFR9985.JPG</t>
  </si>
  <si>
    <t>231693dd-8a20-4dca-9dc6-2a37aaee51c7</t>
  </si>
  <si>
    <t>6467dd59-040b-436e-974f-d4be14ea0d1e</t>
  </si>
  <si>
    <t>https://multimedia.agouti.eu/assets/231693dd-8a20-4dca-9dc6-2a37aaee51c7/file</t>
  </si>
  <si>
    <t>20220222162835-SYFR9986.JPG</t>
  </si>
  <si>
    <t>64ae96cd-8173-453d-9211-729062b4064f</t>
  </si>
  <si>
    <t>https://multimedia.agouti.eu/assets/64ae96cd-8173-453d-9211-729062b4064f/file</t>
  </si>
  <si>
    <t>20220222162905-SYFR9987.JPG</t>
  </si>
  <si>
    <t>3582775e-2bef-4ede-bc05-0ce85ecd2c14</t>
  </si>
  <si>
    <t>https://multimedia.agouti.eu/assets/3582775e-2bef-4ede-bc05-0ce85ecd2c14/file</t>
  </si>
  <si>
    <t>20220222162906-SYFR9988.JPG</t>
  </si>
  <si>
    <t>b194882c-4eb5-470d-acbe-2c967914c6b5</t>
  </si>
  <si>
    <t>https://multimedia.agouti.eu/assets/b194882c-4eb5-470d-acbe-2c967914c6b5/file</t>
  </si>
  <si>
    <t>20220222162907-SYFR9989.JPG</t>
  </si>
  <si>
    <t>f731f2f7-59bf-40bf-85c3-20f76f76bb69</t>
  </si>
  <si>
    <t>https://multimedia.agouti.eu/assets/f731f2f7-59bf-40bf-85c3-20f76f76bb69/file</t>
  </si>
  <si>
    <t>20220222162907-SYFR9990.JPG</t>
  </si>
  <si>
    <t>61ce8c9d-351c-4679-970e-016ccf61b462</t>
  </si>
  <si>
    <t>a4fe3b06-556b-4cb6-9a67-d41bb2c831a0</t>
  </si>
  <si>
    <t>https://multimedia.agouti.eu/assets/61ce8c9d-351c-4679-970e-016ccf61b462/file</t>
  </si>
  <si>
    <t>20220222162908-SYFR9991.JPG</t>
  </si>
  <si>
    <t>ca085be3-3089-46bc-a82c-200d87885a50</t>
  </si>
  <si>
    <t>https://multimedia.agouti.eu/assets/ca085be3-3089-46bc-a82c-200d87885a50/file</t>
  </si>
  <si>
    <t>20220222162934-SYFR9992.JPG</t>
  </si>
  <si>
    <t>f6ac767b-23b1-47b0-9951-c9390a6c6e62</t>
  </si>
  <si>
    <t>https://multimedia.agouti.eu/assets/f6ac767b-23b1-47b0-9951-c9390a6c6e62/file</t>
  </si>
  <si>
    <t>20220222162939-SYFR9993.JPG</t>
  </si>
  <si>
    <t>0073115d-2a53-4915-8fee-7dc1a030cd6f</t>
  </si>
  <si>
    <t>https://multimedia.agouti.eu/assets/0073115d-2a53-4915-8fee-7dc1a030cd6f/file</t>
  </si>
  <si>
    <t>20220222162941-SYFR9994.JPG</t>
  </si>
  <si>
    <t>9e718bff-305e-4b85-a73b-4d27c1b8ed72</t>
  </si>
  <si>
    <t>https://multimedia.agouti.eu/assets/9e718bff-305e-4b85-a73b-4d27c1b8ed72/file</t>
  </si>
  <si>
    <t>20220222162941-SYFR9995.JPG</t>
  </si>
  <si>
    <t>f78113df-f307-446d-b75e-9d0b20477429</t>
  </si>
  <si>
    <t>6ced4184-4cdc-432d-b9d4-1b361be5154b</t>
  </si>
  <si>
    <t>https://multimedia.agouti.eu/assets/f78113df-f307-446d-b75e-9d0b20477429/file</t>
  </si>
  <si>
    <t>20220222162942-SYFR9996.JPG</t>
  </si>
  <si>
    <t>f0251eb8-4378-40fe-aac6-04066eaaeb22</t>
  </si>
  <si>
    <t>https://multimedia.agouti.eu/assets/f0251eb8-4378-40fe-aac6-04066eaaeb22/file</t>
  </si>
  <si>
    <t>20220222163002-SYFR9997.JPG</t>
  </si>
  <si>
    <t>747840f1-bf86-4310-87fc-bafeeaed5060</t>
  </si>
  <si>
    <t>https://multimedia.agouti.eu/assets/747840f1-bf86-4310-87fc-bafeeaed5060/file</t>
  </si>
  <si>
    <t>20220222163004-SYFR9998.JPG</t>
  </si>
  <si>
    <t>e51611df-3ac5-4edf-a893-721c6d4f3b78</t>
  </si>
  <si>
    <t>https://multimedia.agouti.eu/assets/e51611df-3ac5-4edf-a893-721c6d4f3b78/file</t>
  </si>
  <si>
    <t>20220222163009-SYFR9999.JPG</t>
  </si>
  <si>
    <t>2d88de1a-d6d3-4750-a124-12c15fa9e54b</t>
  </si>
  <si>
    <t>https://multimedia.agouti.eu/assets/2d88de1a-d6d3-4750-a124-12c15fa9e54b/file</t>
  </si>
  <si>
    <t>20220222163011-SYFR0001.JPG</t>
  </si>
  <si>
    <t>96ef4b93-a9c0-4d3d-af96-c255ddeb8a1c</t>
  </si>
  <si>
    <t>354480eb-42bc-4eb8-8665-c632beb677b5</t>
  </si>
  <si>
    <t>https://multimedia.agouti.eu/assets/96ef4b93-a9c0-4d3d-af96-c255ddeb8a1c/file</t>
  </si>
  <si>
    <t>20220222163012-SYFR0002.JPG</t>
  </si>
  <si>
    <t>8a33cffa-b3c1-4d24-b7a9-1e71081cc4ed</t>
  </si>
  <si>
    <t>https://multimedia.agouti.eu/assets/8a33cffa-b3c1-4d24-b7a9-1e71081cc4ed/file</t>
  </si>
  <si>
    <t>20220222163026-SYFR0003.JPG</t>
  </si>
  <si>
    <t>048330d4-be3a-454f-a032-9927d707f33c</t>
  </si>
  <si>
    <t>https://multimedia.agouti.eu/assets/048330d4-be3a-454f-a032-9927d707f33c/file</t>
  </si>
  <si>
    <t>20220222163029-SYFR0004.JPG</t>
  </si>
  <si>
    <t>448331fc-9417-4035-b9ff-dcf2ff994e05</t>
  </si>
  <si>
    <t>https://multimedia.agouti.eu/assets/448331fc-9417-4035-b9ff-dcf2ff994e05/file</t>
  </si>
  <si>
    <t>20220222163034-SYFR0005.JPG</t>
  </si>
  <si>
    <t>9e3c7128-013c-4794-a154-70fce6937796</t>
  </si>
  <si>
    <t>https://multimedia.agouti.eu/assets/9e3c7128-013c-4794-a154-70fce6937796/file</t>
  </si>
  <si>
    <t>20220222163036-SYFR0006.JPG</t>
  </si>
  <si>
    <t>87709780-1b77-4f67-bb91-9f47fe79fadd</t>
  </si>
  <si>
    <t>8ff4f6e0-52ca-47fe-b126-a7dbd94dd434</t>
  </si>
  <si>
    <t>https://multimedia.agouti.eu/assets/87709780-1b77-4f67-bb91-9f47fe79fadd/file</t>
  </si>
  <si>
    <t>20220222163036-SYFR0007.JPG</t>
  </si>
  <si>
    <t>b055b19c-50d6-4dbf-bbef-a7c591fe4f77</t>
  </si>
  <si>
    <t>https://multimedia.agouti.eu/assets/b055b19c-50d6-4dbf-bbef-a7c591fe4f77/file</t>
  </si>
  <si>
    <t>20220222163051-SYFR0008.JPG</t>
  </si>
  <si>
    <t>514d343c-72b1-4c1d-92c6-85581933adfb</t>
  </si>
  <si>
    <t>https://multimedia.agouti.eu/assets/514d343c-72b1-4c1d-92c6-85581933adfb/file</t>
  </si>
  <si>
    <t>20220222163053-SYFR0009.JPG</t>
  </si>
  <si>
    <t>7e7d431a-6925-44b8-938f-8dc261b15d4f</t>
  </si>
  <si>
    <t>https://multimedia.agouti.eu/assets/7e7d431a-6925-44b8-938f-8dc261b15d4f/file</t>
  </si>
  <si>
    <t>20220222163059-SYFR0010.JPG</t>
  </si>
  <si>
    <t>e08c4027-06f8-47ec-b47b-916c6f87d1a7</t>
  </si>
  <si>
    <t>https://multimedia.agouti.eu/assets/e08c4027-06f8-47ec-b47b-916c6f87d1a7/file</t>
  </si>
  <si>
    <t>20220222163100-SYFR0011.JPG</t>
  </si>
  <si>
    <t>4cd02ff9-b21d-40c7-833c-c199eeba576d</t>
  </si>
  <si>
    <t>747b45f5-02c3-434a-9a26-279c86f42f8a</t>
  </si>
  <si>
    <t>https://multimedia.agouti.eu/assets/4cd02ff9-b21d-40c7-833c-c199eeba576d/file</t>
  </si>
  <si>
    <t>20220222163101-SYFR0012.JPG</t>
  </si>
  <si>
    <t>d26aa6ee-86b2-4ae5-97ab-a07b7accc15b</t>
  </si>
  <si>
    <t>https://multimedia.agouti.eu/assets/d26aa6ee-86b2-4ae5-97ab-a07b7accc15b/file</t>
  </si>
  <si>
    <t>20220222163115-SYFR0013.JPG</t>
  </si>
  <si>
    <t>5f8ff646-1cdd-4904-be09-9345ccdb6f85</t>
  </si>
  <si>
    <t>https://multimedia.agouti.eu/assets/5f8ff646-1cdd-4904-be09-9345ccdb6f85/file</t>
  </si>
  <si>
    <t>20220222163118-SYFR0014.JPG</t>
  </si>
  <si>
    <t>03a041f2-7133-4bbf-af39-034df24708a0</t>
  </si>
  <si>
    <t>https://multimedia.agouti.eu/assets/03a041f2-7133-4bbf-af39-034df24708a0/file</t>
  </si>
  <si>
    <t>20220222163124-SYFR0015.JPG</t>
  </si>
  <si>
    <t>e55f637f-044a-4179-b6a0-42578f233bcd</t>
  </si>
  <si>
    <t>https://multimedia.agouti.eu/assets/e55f637f-044a-4179-b6a0-42578f233bcd/file</t>
  </si>
  <si>
    <t>20220222163125-SYFR0016.JPG</t>
  </si>
  <si>
    <t>3eb830f4-c6e0-47f5-8090-690d943a9924</t>
  </si>
  <si>
    <t>484cba33-4e66-4f36-bd93-0dd62922f368</t>
  </si>
  <si>
    <t>https://multimedia.agouti.eu/assets/3eb830f4-c6e0-47f5-8090-690d943a9924/file</t>
  </si>
  <si>
    <t>20220222163125-SYFR0017.JPG</t>
  </si>
  <si>
    <t>fde43731-7b33-42f1-a7d9-14a49c285e48</t>
  </si>
  <si>
    <t>https://multimedia.agouti.eu/assets/fde43731-7b33-42f1-a7d9-14a49c285e48/file</t>
  </si>
  <si>
    <t>20220222163139-SYFR0018.JPG</t>
  </si>
  <si>
    <t>a7d1b3de-6bb7-46a6-a6a7-bc395d961b93</t>
  </si>
  <si>
    <t>https://multimedia.agouti.eu/assets/a7d1b3de-6bb7-46a6-a6a7-bc395d961b93/file</t>
  </si>
  <si>
    <t>20220222163142-SYFR0019.JPG</t>
  </si>
  <si>
    <t>197987b2-e1d0-46d6-80cc-ac9aafbc975f</t>
  </si>
  <si>
    <t>https://multimedia.agouti.eu/assets/197987b2-e1d0-46d6-80cc-ac9aafbc975f/file</t>
  </si>
  <si>
    <t>20220222163148-SYFR0020.JPG</t>
  </si>
  <si>
    <t>f083645d-5c19-4e25-9c27-685023f49ca9</t>
  </si>
  <si>
    <t>https://multimedia.agouti.eu/assets/f083645d-5c19-4e25-9c27-685023f49ca9/file</t>
  </si>
  <si>
    <t>20220222163149-SYFR0021.JPG</t>
  </si>
  <si>
    <t>da863390-3297-480a-987c-53254bd742bb</t>
  </si>
  <si>
    <t>https://multimedia.agouti.eu/assets/da863390-3297-480a-987c-53254bd742bb/file</t>
  </si>
  <si>
    <t>20220222163149-SYFR0022.JPG</t>
  </si>
  <si>
    <t>109cc9e3-62c9-4039-9719-fc4126ee172d</t>
  </si>
  <si>
    <t>https://multimedia.agouti.eu/assets/109cc9e3-62c9-4039-9719-fc4126ee172d/file</t>
  </si>
  <si>
    <t>20220222163204-SYFR0023.JPG</t>
  </si>
  <si>
    <t>2de025a1-9fc3-42cd-8404-a5fe0108bada</t>
  </si>
  <si>
    <t>https://multimedia.agouti.eu/assets/2de025a1-9fc3-42cd-8404-a5fe0108bada/file</t>
  </si>
  <si>
    <t>20220222163208-SYFR0024.JPG</t>
  </si>
  <si>
    <t>4afb24a0-a1bd-4b60-936a-f9a62e224159</t>
  </si>
  <si>
    <t>https://multimedia.agouti.eu/assets/4afb24a0-a1bd-4b60-936a-f9a62e224159/file</t>
  </si>
  <si>
    <t>20220222163215-SYFR0025.JPG</t>
  </si>
  <si>
    <t>926337f9-cfe9-46f6-9c67-3adaf8ff46db</t>
  </si>
  <si>
    <t>https://multimedia.agouti.eu/assets/926337f9-cfe9-46f6-9c67-3adaf8ff46db/file</t>
  </si>
  <si>
    <t>20220222163217-SYFR0026.JPG</t>
  </si>
  <si>
    <t>5507e1f9-3745-46ea-b070-9a1f206b0ea6</t>
  </si>
  <si>
    <t>37df162b-9493-446c-ba4a-c09df059702f</t>
  </si>
  <si>
    <t>https://multimedia.agouti.eu/assets/5507e1f9-3745-46ea-b070-9a1f206b0ea6/file</t>
  </si>
  <si>
    <t>20220222163218-SYFR0027.JPG</t>
  </si>
  <si>
    <t>06876823-f422-4a29-9976-a418314167e3</t>
  </si>
  <si>
    <t>https://multimedia.agouti.eu/assets/06876823-f422-4a29-9976-a418314167e3/file</t>
  </si>
  <si>
    <t>20220222163235-SYFR0028.JPG</t>
  </si>
  <si>
    <t>5ad0d1ac-347b-49c4-9175-0d1ed2479fba</t>
  </si>
  <si>
    <t>https://multimedia.agouti.eu/assets/5ad0d1ac-347b-49c4-9175-0d1ed2479fba/file</t>
  </si>
  <si>
    <t>20220222163239-SYFR0029.JPG</t>
  </si>
  <si>
    <t>165a29b6-4cc5-4783-b299-5e7f8f8d1cc7</t>
  </si>
  <si>
    <t>https://multimedia.agouti.eu/assets/165a29b6-4cc5-4783-b299-5e7f8f8d1cc7/file</t>
  </si>
  <si>
    <t>20220222163246-SYFR0030.JPG</t>
  </si>
  <si>
    <t>3166ca5e-44df-49a8-9ce8-b0cb1c28b7f9</t>
  </si>
  <si>
    <t>https://multimedia.agouti.eu/assets/3166ca5e-44df-49a8-9ce8-b0cb1c28b7f9/file</t>
  </si>
  <si>
    <t>20220222163247-SYFR0031.JPG</t>
  </si>
  <si>
    <t>1c8733b9-4c6a-41bb-8fe7-307fb15ad7dc</t>
  </si>
  <si>
    <t>70895cc2-9b3c-4d87-8cd3-fc17ce4639a4</t>
  </si>
  <si>
    <t>https://multimedia.agouti.eu/assets/1c8733b9-4c6a-41bb-8fe7-307fb15ad7dc/file</t>
  </si>
  <si>
    <t>20220222163248-SYFR0032.JPG</t>
  </si>
  <si>
    <t>749de1f0-75ea-479d-90fe-4f9317126f79</t>
  </si>
  <si>
    <t>https://multimedia.agouti.eu/assets/749de1f0-75ea-479d-90fe-4f9317126f79/file</t>
  </si>
  <si>
    <t>20220222163306-SYFR0033.JPG</t>
  </si>
  <si>
    <t>95d828e7-9bf3-4c55-917d-511b2a184179</t>
  </si>
  <si>
    <t>https://multimedia.agouti.eu/assets/95d828e7-9bf3-4c55-917d-511b2a184179/file</t>
  </si>
  <si>
    <t>20220222163309-SYFR0034.JPG</t>
  </si>
  <si>
    <t>825ea7b4-c784-42d7-9fe6-d89333366260</t>
  </si>
  <si>
    <t>https://multimedia.agouti.eu/assets/825ea7b4-c784-42d7-9fe6-d89333366260/file</t>
  </si>
  <si>
    <t>20220222163319-SYFR0035.JPG</t>
  </si>
  <si>
    <t>076d32cb-92dc-43ce-806d-7a3addf649b6</t>
  </si>
  <si>
    <t>https://multimedia.agouti.eu/assets/076d32cb-92dc-43ce-806d-7a3addf649b6/file</t>
  </si>
  <si>
    <t>20220222163319-SYFR0036.JPG</t>
  </si>
  <si>
    <t>269b3754-5131-403d-9609-66fb2b0ff920</t>
  </si>
  <si>
    <t>c0559292-bc13-4293-8647-e5bc8beae2cb</t>
  </si>
  <si>
    <t>https://multimedia.agouti.eu/assets/269b3754-5131-403d-9609-66fb2b0ff920/file</t>
  </si>
  <si>
    <t>20220222163321-SYFR0037.JPG</t>
  </si>
  <si>
    <t>a98569dd-e40c-48c3-bc31-7b3fdc182a6f</t>
  </si>
  <si>
    <t>https://multimedia.agouti.eu/assets/a98569dd-e40c-48c3-bc31-7b3fdc182a6f/file</t>
  </si>
  <si>
    <t>20220222163341-SYFR0038.JPG</t>
  </si>
  <si>
    <t>f8f8753b-74c0-4d22-b39d-0b2501c7ec70</t>
  </si>
  <si>
    <t>https://multimedia.agouti.eu/assets/f8f8753b-74c0-4d22-b39d-0b2501c7ec70/file</t>
  </si>
  <si>
    <t>20220222163345-SYFR0039.JPG</t>
  </si>
  <si>
    <t>5e93243b-6ffb-4206-ab93-f076dc34a42f</t>
  </si>
  <si>
    <t>https://multimedia.agouti.eu/assets/5e93243b-6ffb-4206-ab93-f076dc34a42f/file</t>
  </si>
  <si>
    <t>20220222163353-SYFR0040.JPG</t>
  </si>
  <si>
    <t>5b7e9df7-0bb2-4745-9237-0f7583c049a8</t>
  </si>
  <si>
    <t>https://multimedia.agouti.eu/assets/5b7e9df7-0bb2-4745-9237-0f7583c049a8/file</t>
  </si>
  <si>
    <t>20220222163353-SYFR0041.JPG</t>
  </si>
  <si>
    <t>dc4c54d7-d61f-4634-84f9-2063ee7b8f0d</t>
  </si>
  <si>
    <t>785f7f17-f0e5-4748-9b80-e585f19b306f</t>
  </si>
  <si>
    <t>https://multimedia.agouti.eu/assets/dc4c54d7-d61f-4634-84f9-2063ee7b8f0d/file</t>
  </si>
  <si>
    <t>20220222163356-SYFR0042.JPG</t>
  </si>
  <si>
    <t>05f4d1bb-1b07-4883-aa6c-412fa23882fd</t>
  </si>
  <si>
    <t>https://multimedia.agouti.eu/assets/05f4d1bb-1b07-4883-aa6c-412fa23882fd/file</t>
  </si>
  <si>
    <t>20220222163416-SYFR0043.JPG</t>
  </si>
  <si>
    <t>d940182e-5e01-495f-a745-521fd63b17ce</t>
  </si>
  <si>
    <t>https://multimedia.agouti.eu/assets/d940182e-5e01-495f-a745-521fd63b17ce/file</t>
  </si>
  <si>
    <t>20220222163420-SYFR0044.JPG</t>
  </si>
  <si>
    <t>93ea6757-de3b-49ea-b16a-8a1fac410450</t>
  </si>
  <si>
    <t>https://multimedia.agouti.eu/assets/93ea6757-de3b-49ea-b16a-8a1fac410450/file</t>
  </si>
  <si>
    <t>20220222163428-SYFR0045.JPG</t>
  </si>
  <si>
    <t>79f4e3e2-52df-4935-8f5f-b3d9d325e091</t>
  </si>
  <si>
    <t>https://multimedia.agouti.eu/assets/79f4e3e2-52df-4935-8f5f-b3d9d325e091/file</t>
  </si>
  <si>
    <t>20220222163429-SYFR0046.JPG</t>
  </si>
  <si>
    <t>789f3424-497a-4416-895f-e629e30b0c93</t>
  </si>
  <si>
    <t>3f2daa52-432d-42f1-97f6-e86b60df2059</t>
  </si>
  <si>
    <t>https://multimedia.agouti.eu/assets/789f3424-497a-4416-895f-e629e30b0c93/file</t>
  </si>
  <si>
    <t>20220222163430-SYFR0047.JPG</t>
  </si>
  <si>
    <t>0da8dbad-7e1a-4072-9ecb-596d8d9f5cc2</t>
  </si>
  <si>
    <t>https://multimedia.agouti.eu/assets/0da8dbad-7e1a-4072-9ecb-596d8d9f5cc2/file</t>
  </si>
  <si>
    <t>20220222163451-SYFR0048.JPG</t>
  </si>
  <si>
    <t>8168156d-c07d-41ba-9235-64f32b351925</t>
  </si>
  <si>
    <t>https://multimedia.agouti.eu/assets/8168156d-c07d-41ba-9235-64f32b351925/file</t>
  </si>
  <si>
    <t>20220222163455-SYFR0049.JPG</t>
  </si>
  <si>
    <t>e693b4df-4c11-4348-bbe1-cec9d0bd9a78</t>
  </si>
  <si>
    <t>https://multimedia.agouti.eu/assets/e693b4df-4c11-4348-bbe1-cec9d0bd9a78/file</t>
  </si>
  <si>
    <t>20220222163506-SYFR0050.JPG</t>
  </si>
  <si>
    <t>5164b0d6-8827-430d-8092-c3b8f3554674</t>
  </si>
  <si>
    <t>https://multimedia.agouti.eu/assets/5164b0d6-8827-430d-8092-c3b8f3554674/file</t>
  </si>
  <si>
    <t>20220222163506-SYFR0051.JPG</t>
  </si>
  <si>
    <t>b1f0b23a-3aab-42dd-a489-007f1682ea4b</t>
  </si>
  <si>
    <t>cd6ffe38-0f70-46b9-8574-a7c8f4414c40</t>
  </si>
  <si>
    <t>https://multimedia.agouti.eu/assets/b1f0b23a-3aab-42dd-a489-007f1682ea4b/file</t>
  </si>
  <si>
    <t>20220222163508-SYFR0052.JPG</t>
  </si>
  <si>
    <t>cc675580-2d45-4eb4-8b4f-265c4945db7d</t>
  </si>
  <si>
    <t>https://multimedia.agouti.eu/assets/cc675580-2d45-4eb4-8b4f-265c4945db7d/file</t>
  </si>
  <si>
    <t>20220222163534-SYFR0053.JPG</t>
  </si>
  <si>
    <t>8cbc9c70-0313-4857-b4ef-2ef06d9ee2ab</t>
  </si>
  <si>
    <t>https://multimedia.agouti.eu/assets/8cbc9c70-0313-4857-b4ef-2ef06d9ee2ab/file</t>
  </si>
  <si>
    <t>20220222163538-SYFR0054.JPG</t>
  </si>
  <si>
    <t>9613948e-72af-4674-996c-28588d163592</t>
  </si>
  <si>
    <t>https://multimedia.agouti.eu/assets/9613948e-72af-4674-996c-28588d163592/file</t>
  </si>
  <si>
    <t>20220222163548-SYFR0055.JPG</t>
  </si>
  <si>
    <t>8f938ba7-cd8b-46d9-9817-d103e93690e6</t>
  </si>
  <si>
    <t>https://multimedia.agouti.eu/assets/8f938ba7-cd8b-46d9-9817-d103e93690e6/file</t>
  </si>
  <si>
    <t>20220222163549-SYFR0056.JPG</t>
  </si>
  <si>
    <t>49b41ffd-7480-452f-b1b5-ab5051429a87</t>
  </si>
  <si>
    <t>ecacbd90-a675-42f5-b265-0798d9ab2360</t>
  </si>
  <si>
    <t>https://multimedia.agouti.eu/assets/49b41ffd-7480-452f-b1b5-ab5051429a87/file</t>
  </si>
  <si>
    <t>20220222163550-SYFR0057.JPG</t>
  </si>
  <si>
    <t>99d0fbb9-12b6-4582-8834-2229728799fa</t>
  </si>
  <si>
    <t>https://multimedia.agouti.eu/assets/99d0fbb9-12b6-4582-8834-2229728799fa/file</t>
  </si>
  <si>
    <t>20220222163614-SYFR0058.JPG</t>
  </si>
  <si>
    <t>acfb0e49-ef76-4954-b4a3-3d57380951e3</t>
  </si>
  <si>
    <t>https://multimedia.agouti.eu/assets/acfb0e49-ef76-4954-b4a3-3d57380951e3/file</t>
  </si>
  <si>
    <t>20220222163619-SYFR0059.JPG</t>
  </si>
  <si>
    <t>8821fdc5-04c7-4e93-8623-2542ed23a87a</t>
  </si>
  <si>
    <t>https://multimedia.agouti.eu/assets/8821fdc5-04c7-4e93-8623-2542ed23a87a/file</t>
  </si>
  <si>
    <t>20220222163629-SYFR0060.JPG</t>
  </si>
  <si>
    <t>73f0252d-0964-48f6-bc89-8b09551d69dc</t>
  </si>
  <si>
    <t>https://multimedia.agouti.eu/assets/73f0252d-0964-48f6-bc89-8b09551d69dc/file</t>
  </si>
  <si>
    <t>20220222163630-SYFR0061.JPG</t>
  </si>
  <si>
    <t>a925d43b-bb39-4e34-b34f-97f9342197dd</t>
  </si>
  <si>
    <t>https://multimedia.agouti.eu/assets/a925d43b-bb39-4e34-b34f-97f9342197dd/file</t>
  </si>
  <si>
    <t>20220222163633-SYFR0062.JPG</t>
  </si>
  <si>
    <t>70ef2074-da7b-45c9-9034-e4b16c454fe4</t>
  </si>
  <si>
    <t>https://multimedia.agouti.eu/assets/70ef2074-da7b-45c9-9034-e4b16c454fe4/file</t>
  </si>
  <si>
    <t>20220222163658-SYFR0063.JPG</t>
  </si>
  <si>
    <t>b03d86b4-eec0-476b-b36b-0275c4ddf5a0</t>
  </si>
  <si>
    <t>https://multimedia.agouti.eu/assets/b03d86b4-eec0-476b-b36b-0275c4ddf5a0/file</t>
  </si>
  <si>
    <t>20220222163703-SYFR0064.JPG</t>
  </si>
  <si>
    <t>fa84ee88-783f-4029-90e3-8a7057a8cf86</t>
  </si>
  <si>
    <t>https://multimedia.agouti.eu/assets/fa84ee88-783f-4029-90e3-8a7057a8cf86/file</t>
  </si>
  <si>
    <t>20220222163712-SYFR0065.JPG</t>
  </si>
  <si>
    <t>b350a9f2-9afe-4338-8344-318d894310a0</t>
  </si>
  <si>
    <t>https://multimedia.agouti.eu/assets/b350a9f2-9afe-4338-8344-318d894310a0/file</t>
  </si>
  <si>
    <t>20220222163714-SYFR0066.JPG</t>
  </si>
  <si>
    <t>0ca4b9e4-f836-4725-904a-bda9bdb42f72</t>
  </si>
  <si>
    <t>de20eb94-4f7e-44ce-911f-1515313b287d</t>
  </si>
  <si>
    <t>https://multimedia.agouti.eu/assets/0ca4b9e4-f836-4725-904a-bda9bdb42f72/file</t>
  </si>
  <si>
    <t>20220222163715-SYFR0067.JPG</t>
  </si>
  <si>
    <t>586c4588-b316-4c4c-92e1-1e788138a70c</t>
  </si>
  <si>
    <t>https://multimedia.agouti.eu/assets/586c4588-b316-4c4c-92e1-1e788138a70c/file</t>
  </si>
  <si>
    <t>20220222163739-SYFR0068.JPG</t>
  </si>
  <si>
    <t>2534cecd-3671-4611-bc4c-ea339b64de19</t>
  </si>
  <si>
    <t>https://multimedia.agouti.eu/assets/2534cecd-3671-4611-bc4c-ea339b64de19/file</t>
  </si>
  <si>
    <t>20220222163744-SYFR0069.JPG</t>
  </si>
  <si>
    <t>6f96c884-c50a-4ae2-a22f-b2706921535d</t>
  </si>
  <si>
    <t>https://multimedia.agouti.eu/assets/6f96c884-c50a-4ae2-a22f-b2706921535d/file</t>
  </si>
  <si>
    <t>20220222163753-SYFR0070.JPG</t>
  </si>
  <si>
    <t>2dd26f55-67b0-4b4c-9724-19e336db1e89</t>
  </si>
  <si>
    <t>https://multimedia.agouti.eu/assets/2dd26f55-67b0-4b4c-9724-19e336db1e89/file</t>
  </si>
  <si>
    <t>20220222163755-SYFR0071.JPG</t>
  </si>
  <si>
    <t>1faab10d-324a-4531-beb3-816a975dedcc</t>
  </si>
  <si>
    <t>d4eda53e-0a73-4b21-a9d6-b7f000659d8a</t>
  </si>
  <si>
    <t>https://multimedia.agouti.eu/assets/1faab10d-324a-4531-beb3-816a975dedcc/file</t>
  </si>
  <si>
    <t>20220222163833-SYFR0072.JPG</t>
  </si>
  <si>
    <t>374d0830-952b-48b7-bc50-27ac3226335c</t>
  </si>
  <si>
    <t>https://multimedia.agouti.eu/assets/374d0830-952b-48b7-bc50-27ac3226335c/file</t>
  </si>
  <si>
    <t>20220222163858-SYFR0073.JPG</t>
  </si>
  <si>
    <t>602b0f6e-339c-4ae6-be86-52f09769614f</t>
  </si>
  <si>
    <t>https://multimedia.agouti.eu/assets/602b0f6e-339c-4ae6-be86-52f09769614f/file</t>
  </si>
  <si>
    <t>20220222163902-SYFR0074.JPG</t>
  </si>
  <si>
    <t>9756d632-0176-4cea-ac17-7275eb7ba22c</t>
  </si>
  <si>
    <t>https://multimedia.agouti.eu/assets/9756d632-0176-4cea-ac17-7275eb7ba22c/file</t>
  </si>
  <si>
    <t>20220222163912-SYFR0075.JPG</t>
  </si>
  <si>
    <t>2d94d5df-ea76-4c25-8857-836081abdcd8</t>
  </si>
  <si>
    <t>https://multimedia.agouti.eu/assets/2d94d5df-ea76-4c25-8857-836081abdcd8/file</t>
  </si>
  <si>
    <t>20220222163916-SYFR0076.JPG</t>
  </si>
  <si>
    <t>d6b1bba8-4624-41f7-a43c-9122a70fdcf0</t>
  </si>
  <si>
    <t>4685dd6e-a5c4-4d4c-83ca-9ddab4d27672</t>
  </si>
  <si>
    <t>https://multimedia.agouti.eu/assets/d6b1bba8-4624-41f7-a43c-9122a70fdcf0/file</t>
  </si>
  <si>
    <t>20220222163939-SYFR0077.JPG</t>
  </si>
  <si>
    <t>ae49b55e-d948-4cd8-a268-49bf4be94d4d</t>
  </si>
  <si>
    <t>https://multimedia.agouti.eu/assets/ae49b55e-d948-4cd8-a268-49bf4be94d4d/file</t>
  </si>
  <si>
    <t>20220222163947-SYFR0078.JPG</t>
  </si>
  <si>
    <t>9f144398-0c39-4192-86f5-4486ad08fc8d</t>
  </si>
  <si>
    <t>https://multimedia.agouti.eu/assets/9f144398-0c39-4192-86f5-4486ad08fc8d/file</t>
  </si>
  <si>
    <t>20220222163959-SYFR0079.JPG</t>
  </si>
  <si>
    <t>9cf42f95-8abc-4bd4-8de4-6af1c9dccc95</t>
  </si>
  <si>
    <t>https://multimedia.agouti.eu/assets/9cf42f95-8abc-4bd4-8de4-6af1c9dccc95/file</t>
  </si>
  <si>
    <t>20220222164028-SYFR0080.JPG</t>
  </si>
  <si>
    <t>aeecbf12-d12b-404c-977e-eacd99004cc8</t>
  </si>
  <si>
    <t>https://multimedia.agouti.eu/assets/aeecbf12-d12b-404c-977e-eacd99004cc8/file</t>
  </si>
  <si>
    <t>20220222164039-SYFR0081.JPG</t>
  </si>
  <si>
    <t>5023fc35-2902-42c6-b057-bb9df79e7007</t>
  </si>
  <si>
    <t>618973a9-98ed-4801-9d32-dd2cc3252222</t>
  </si>
  <si>
    <t>https://multimedia.agouti.eu/assets/5023fc35-2902-42c6-b057-bb9df79e7007/file</t>
  </si>
  <si>
    <t>20220222164110-SYFR0082.JPG</t>
  </si>
  <si>
    <t>3eac4350-57ab-4556-beb8-9b38c3f9948a</t>
  </si>
  <si>
    <t>https://multimedia.agouti.eu/assets/3eac4350-57ab-4556-beb8-9b38c3f9948a/file</t>
  </si>
  <si>
    <t>20220222164118-SYFR0083.JPG</t>
  </si>
  <si>
    <t>2222406d-6901-45e0-9dca-46c0023b0286</t>
  </si>
  <si>
    <t>https://multimedia.agouti.eu/assets/2222406d-6901-45e0-9dca-46c0023b0286/file</t>
  </si>
  <si>
    <t>20220222164126-SYFR0084.JPG</t>
  </si>
  <si>
    <t>fdad331f-2c1c-4ffb-8018-a6b868d260a5</t>
  </si>
  <si>
    <t>https://multimedia.agouti.eu/assets/fdad331f-2c1c-4ffb-8018-a6b868d260a5/file</t>
  </si>
  <si>
    <t>20220222164147-SYFR0085.JPG</t>
  </si>
  <si>
    <t>4b25296e-2f15-4bf2-a8d5-3bf37263560e</t>
  </si>
  <si>
    <t>https://multimedia.agouti.eu/assets/4b25296e-2f15-4bf2-a8d5-3bf37263560e/file</t>
  </si>
  <si>
    <t>20220222164159-SYFR0086.JPG</t>
  </si>
  <si>
    <t>5d9edfa8-cb23-423b-a1d4-aff35da1ac16</t>
  </si>
  <si>
    <t>65c123e3-01d4-4616-beea-2160eb83f1a6</t>
  </si>
  <si>
    <t>https://multimedia.agouti.eu/assets/5d9edfa8-cb23-423b-a1d4-aff35da1ac16/file</t>
  </si>
  <si>
    <t>20220222164222-SYFR0087.JPG</t>
  </si>
  <si>
    <t>47c886a4-c856-463c-8de1-3e5b1a39f417</t>
  </si>
  <si>
    <t>https://multimedia.agouti.eu/assets/47c886a4-c856-463c-8de1-3e5b1a39f417/file</t>
  </si>
  <si>
    <t>20220222164229-SYFR0088.JPG</t>
  </si>
  <si>
    <t>0346c8dc-5a46-4912-b1ad-93358734106a</t>
  </si>
  <si>
    <t>https://multimedia.agouti.eu/assets/0346c8dc-5a46-4912-b1ad-93358734106a/file</t>
  </si>
  <si>
    <t>20220222164237-SYFR0089.JPG</t>
  </si>
  <si>
    <t>0f96b7d9-ba27-43e0-a01d-b422fb65fcde</t>
  </si>
  <si>
    <t>https://multimedia.agouti.eu/assets/0f96b7d9-ba27-43e0-a01d-b422fb65fcde/file</t>
  </si>
  <si>
    <t>20220222164258-SYFR0090.JPG</t>
  </si>
  <si>
    <t>7cd203e4-96f7-4521-8a64-b31bfee9d3d3</t>
  </si>
  <si>
    <t>https://multimedia.agouti.eu/assets/7cd203e4-96f7-4521-8a64-b31bfee9d3d3/file</t>
  </si>
  <si>
    <t>20220222164310-SYFR0091.JPG</t>
  </si>
  <si>
    <t>875691e8-cbdd-42b1-a3cf-75c3ce686afe</t>
  </si>
  <si>
    <t>025785c4-8b65-4cc2-b93b-f59c454c0426</t>
  </si>
  <si>
    <t>https://multimedia.agouti.eu/assets/875691e8-cbdd-42b1-a3cf-75c3ce686afe/file</t>
  </si>
  <si>
    <t>20220222164333-SYFR0092.JPG</t>
  </si>
  <si>
    <t>ab91e752-f625-4b4c-b212-3157a8ce3043</t>
  </si>
  <si>
    <t>49749312-ef3d-4ca3-a943-a72fa095d0ab</t>
  </si>
  <si>
    <t>https://multimedia.agouti.eu/assets/ab91e752-f625-4b4c-b212-3157a8ce3043/file</t>
  </si>
  <si>
    <t>20220222164339-SYFR0093.JPG</t>
  </si>
  <si>
    <t>0c38967f-f88c-4977-aadf-0bb6e62da276</t>
  </si>
  <si>
    <t>https://multimedia.agouti.eu/assets/0c38967f-f88c-4977-aadf-0bb6e62da276/file</t>
  </si>
  <si>
    <t>20220222164350-SYFR0094.JPG</t>
  </si>
  <si>
    <t>238ff66c-c26c-4ad2-84cc-46e087c26faa</t>
  </si>
  <si>
    <t>https://multimedia.agouti.eu/assets/238ff66c-c26c-4ad2-84cc-46e087c26faa/file</t>
  </si>
  <si>
    <t>20220222164410-SYFR0095.JPG</t>
  </si>
  <si>
    <t>40ae30dc-084b-40e9-89aa-7be6e81c5d7b</t>
  </si>
  <si>
    <t>https://multimedia.agouti.eu/assets/40ae30dc-084b-40e9-89aa-7be6e81c5d7b/file</t>
  </si>
  <si>
    <t>20220222164421-SYFR0096.JPG</t>
  </si>
  <si>
    <t>852e001b-7652-44f8-a895-072c3b9817ad</t>
  </si>
  <si>
    <t>https://multimedia.agouti.eu/assets/852e001b-7652-44f8-a895-072c3b9817ad/file</t>
  </si>
  <si>
    <t>20220222164432-SYFR0097.JPG</t>
  </si>
  <si>
    <t>30056ebd-dfaa-4947-bb1d-9c07cda46cb8</t>
  </si>
  <si>
    <t>509e2fda-61b3-44c2-96c1-f31db132d398</t>
  </si>
  <si>
    <t>https://multimedia.agouti.eu/assets/30056ebd-dfaa-4947-bb1d-9c07cda46cb8/file</t>
  </si>
  <si>
    <t>20220222164443-SYFR0098.JPG</t>
  </si>
  <si>
    <t>5bc622b6-02b8-424b-a64f-6536cc031b9e</t>
  </si>
  <si>
    <t>https://multimedia.agouti.eu/assets/5bc622b6-02b8-424b-a64f-6536cc031b9e/file</t>
  </si>
  <si>
    <t>20220222164503-SYFR0099.JPG</t>
  </si>
  <si>
    <t>7aefc340-a30f-4f82-b1b4-7f81374e3c6a</t>
  </si>
  <si>
    <t>https://multimedia.agouti.eu/assets/7aefc340-a30f-4f82-b1b4-7f81374e3c6a/file</t>
  </si>
  <si>
    <t>20220222164514-SYFR0100.JPG</t>
  </si>
  <si>
    <t>ec7969e1-27a1-4256-bebb-0ef0317a15d0</t>
  </si>
  <si>
    <t>https://multimedia.agouti.eu/assets/ec7969e1-27a1-4256-bebb-0ef0317a15d0/file</t>
  </si>
  <si>
    <t>20220222164523-SYFR0101.JPG</t>
  </si>
  <si>
    <t>781c58a7-54ba-472e-a883-4e7df5062b46</t>
  </si>
  <si>
    <t>https://multimedia.agouti.eu/assets/781c58a7-54ba-472e-a883-4e7df5062b46/file</t>
  </si>
  <si>
    <t>20220222164525-SYFR0102.JPG</t>
  </si>
  <si>
    <t>2eba51d9-cf23-411a-a7ca-6bfd1becb08e</t>
  </si>
  <si>
    <t>https://multimedia.agouti.eu/assets/2eba51d9-cf23-411a-a7ca-6bfd1becb08e/file</t>
  </si>
  <si>
    <t>20220222164543-SYFR0103.JPG</t>
  </si>
  <si>
    <t>5b781d32-e521-4cc9-866c-465bae04902b</t>
  </si>
  <si>
    <t>https://multimedia.agouti.eu/assets/5b781d32-e521-4cc9-866c-465bae04902b/file</t>
  </si>
  <si>
    <t>20220222164554-SYFR0104.JPG</t>
  </si>
  <si>
    <t>2564829d-215b-466c-b1e3-3397a89d1581</t>
  </si>
  <si>
    <t>https://multimedia.agouti.eu/assets/2564829d-215b-466c-b1e3-3397a89d1581/file</t>
  </si>
  <si>
    <t>20220222164603-SYFR0105.JPG</t>
  </si>
  <si>
    <t>b4adfb70-9b20-4c03-8a4d-85a671882f90</t>
  </si>
  <si>
    <t>https://multimedia.agouti.eu/assets/b4adfb70-9b20-4c03-8a4d-85a671882f90/file</t>
  </si>
  <si>
    <t>20220222164605-SYFR0106.JPG</t>
  </si>
  <si>
    <t>72b4b77c-8d75-4007-bb66-12d949ce72cd</t>
  </si>
  <si>
    <t>https://multimedia.agouti.eu/assets/72b4b77c-8d75-4007-bb66-12d949ce72cd/file</t>
  </si>
  <si>
    <t>20220222164622-SYFR0107.JPG</t>
  </si>
  <si>
    <t>f6d76e84-c1da-4f64-8d6e-7fdc616fd3ae</t>
  </si>
  <si>
    <t>09932a92-d393-4b3c-8c0a-74b73d719d74</t>
  </si>
  <si>
    <t>https://multimedia.agouti.eu/assets/f6d76e84-c1da-4f64-8d6e-7fdc616fd3ae/file</t>
  </si>
  <si>
    <t>20220222164632-SYFR0108.JPG</t>
  </si>
  <si>
    <t>a9a8cb49-d229-4017-99f3-714c9f1f5aba</t>
  </si>
  <si>
    <t>https://multimedia.agouti.eu/assets/a9a8cb49-d229-4017-99f3-714c9f1f5aba/file</t>
  </si>
  <si>
    <t>20220222164640-SYFR0109.JPG</t>
  </si>
  <si>
    <t>d393f6d7-f4ca-4a40-9342-71208a9eab6e</t>
  </si>
  <si>
    <t>https://multimedia.agouti.eu/assets/d393f6d7-f4ca-4a40-9342-71208a9eab6e/file</t>
  </si>
  <si>
    <t>20220222164643-SYFR0110.JPG</t>
  </si>
  <si>
    <t>2eff12f5-1ac5-4817-8285-971149fcb537</t>
  </si>
  <si>
    <t>https://multimedia.agouti.eu/assets/2eff12f5-1ac5-4817-8285-971149fcb537/file</t>
  </si>
  <si>
    <t>20220222164659-SYFR0111.JPG</t>
  </si>
  <si>
    <t>1fc52050-8847-4be2-8767-ad8fbc4478c2</t>
  </si>
  <si>
    <t>https://multimedia.agouti.eu/assets/1fc52050-8847-4be2-8767-ad8fbc4478c2/file</t>
  </si>
  <si>
    <t>20220222164742-SYFR0112.JPG</t>
  </si>
  <si>
    <t>64973869-3698-449c-9f10-09f9b7221915</t>
  </si>
  <si>
    <t>efc6dc00-f0cb-4eeb-a3d9-e10603b3c01e</t>
  </si>
  <si>
    <t>https://multimedia.agouti.eu/assets/64973869-3698-449c-9f10-09f9b7221915/file</t>
  </si>
  <si>
    <t>20220222164747-SYFR0113.JPG</t>
  </si>
  <si>
    <t>c6a11571-64e0-48ae-b73c-044ef5fe4255</t>
  </si>
  <si>
    <t>https://multimedia.agouti.eu/assets/c6a11571-64e0-48ae-b73c-044ef5fe4255/file</t>
  </si>
  <si>
    <t>20220222164758-SYFR0114.JPG</t>
  </si>
  <si>
    <t>98381ba4-439a-4cce-8db8-d3189afa505c</t>
  </si>
  <si>
    <t>https://multimedia.agouti.eu/assets/98381ba4-439a-4cce-8db8-d3189afa505c/file</t>
  </si>
  <si>
    <t>20220222164800-SYFR0115.JPG</t>
  </si>
  <si>
    <t>301df705-ffba-4443-9c07-2615116acb39</t>
  </si>
  <si>
    <t>https://multimedia.agouti.eu/assets/301df705-ffba-4443-9c07-2615116acb39/file</t>
  </si>
  <si>
    <t>20220222164814-SYFR0116.JPG</t>
  </si>
  <si>
    <t>724e7e55-768c-4fe5-9c25-d5786c94b026</t>
  </si>
  <si>
    <t>https://multimedia.agouti.eu/assets/724e7e55-768c-4fe5-9c25-d5786c94b026/file</t>
  </si>
  <si>
    <t>20220222164853-SYFR0117.JPG</t>
  </si>
  <si>
    <t>aefd0427-ce47-4b0b-84e2-f28767396338</t>
  </si>
  <si>
    <t>cbe9a679-0899-4c9e-af07-e2192ba8e9fd</t>
  </si>
  <si>
    <t>https://multimedia.agouti.eu/assets/aefd0427-ce47-4b0b-84e2-f28767396338/file</t>
  </si>
  <si>
    <t>20220222164856-SYFR0118.JPG</t>
  </si>
  <si>
    <t>07d703c7-6f84-4272-996c-587e1ac5bef5</t>
  </si>
  <si>
    <t>https://multimedia.agouti.eu/assets/07d703c7-6f84-4272-996c-587e1ac5bef5/file</t>
  </si>
  <si>
    <t>20220222164906-SYFR0119.JPG</t>
  </si>
  <si>
    <t>bccc98a2-09e9-4cc5-8eb1-6d45b5921229</t>
  </si>
  <si>
    <t>https://multimedia.agouti.eu/assets/bccc98a2-09e9-4cc5-8eb1-6d45b5921229/file</t>
  </si>
  <si>
    <t>20220222164908-SYFR0120.JPG</t>
  </si>
  <si>
    <t>f64bf25b-e6e7-4a3f-a399-2c4ba88cbdf4</t>
  </si>
  <si>
    <t>https://multimedia.agouti.eu/assets/f64bf25b-e6e7-4a3f-a399-2c4ba88cbdf4/file</t>
  </si>
  <si>
    <t>20220222164922-SYFR0121.JPG</t>
  </si>
  <si>
    <t>9fc6876d-2cc7-4669-a638-7bdfdf3bfa0b</t>
  </si>
  <si>
    <t>https://multimedia.agouti.eu/assets/9fc6876d-2cc7-4669-a638-7bdfdf3bfa0b/file</t>
  </si>
  <si>
    <t>20220222165001-SYFR0122.JPG</t>
  </si>
  <si>
    <t>dc2f8cf2-6ea2-49a0-bdfe-084abbf5afbe</t>
  </si>
  <si>
    <t>585c5381-c720-4a8e-a6c2-f2fa6a44cb03</t>
  </si>
  <si>
    <t>https://multimedia.agouti.eu/assets/dc2f8cf2-6ea2-49a0-bdfe-084abbf5afbe/file</t>
  </si>
  <si>
    <t>20220222165001-SYFR0123.JPG</t>
  </si>
  <si>
    <t>3aadc32d-3f10-4ea6-bb5e-6ade2bf3056a</t>
  </si>
  <si>
    <t>https://multimedia.agouti.eu/assets/3aadc32d-3f10-4ea6-bb5e-6ade2bf3056a/file</t>
  </si>
  <si>
    <t>20220222165010-SYFR0124.JPG</t>
  </si>
  <si>
    <t>1cdba4c2-6d39-48fe-bece-044e0e05051e</t>
  </si>
  <si>
    <t>https://multimedia.agouti.eu/assets/1cdba4c2-6d39-48fe-bece-044e0e05051e/file</t>
  </si>
  <si>
    <t>20220222165012-SYFR0125.JPG</t>
  </si>
  <si>
    <t>b08429f0-8de6-47cd-8473-457fef4b099b</t>
  </si>
  <si>
    <t>https://multimedia.agouti.eu/assets/b08429f0-8de6-47cd-8473-457fef4b099b/file</t>
  </si>
  <si>
    <t>20220222165027-SYFR0126.JPG</t>
  </si>
  <si>
    <t>760e3426-ec7e-4d43-8670-d73310735a5b</t>
  </si>
  <si>
    <t>https://multimedia.agouti.eu/assets/760e3426-ec7e-4d43-8670-d73310735a5b/file</t>
  </si>
  <si>
    <t>20220222165104-SYFR0127.JPG</t>
  </si>
  <si>
    <t>cabb1399-45ab-490a-87be-116ed0c65ae2</t>
  </si>
  <si>
    <t>6ec6245f-a35b-4908-a3b2-cbc24fe6f880</t>
  </si>
  <si>
    <t>https://multimedia.agouti.eu/assets/cabb1399-45ab-490a-87be-116ed0c65ae2/file</t>
  </si>
  <si>
    <t>20220222165106-SYFR0128.JPG</t>
  </si>
  <si>
    <t>8a29edc7-7b2a-4c10-b1e1-4a41b2472236</t>
  </si>
  <si>
    <t>https://multimedia.agouti.eu/assets/8a29edc7-7b2a-4c10-b1e1-4a41b2472236/file</t>
  </si>
  <si>
    <t>20220222165114-SYFR0129.JPG</t>
  </si>
  <si>
    <t>2cbc079c-cec9-40ad-a38d-9fbccf7375a1</t>
  </si>
  <si>
    <t>https://multimedia.agouti.eu/assets/2cbc079c-cec9-40ad-a38d-9fbccf7375a1/file</t>
  </si>
  <si>
    <t>20220222165119-SYFR0130.JPG</t>
  </si>
  <si>
    <t>2de95443-8610-441d-894a-05309ec391ae</t>
  </si>
  <si>
    <t>https://multimedia.agouti.eu/assets/2de95443-8610-441d-894a-05309ec391ae/file</t>
  </si>
  <si>
    <t>20220222165133-SYFR0131.JPG</t>
  </si>
  <si>
    <t>370225a8-fe92-4664-a158-21aae1373a0d</t>
  </si>
  <si>
    <t>https://multimedia.agouti.eu/assets/370225a8-fe92-4664-a158-21aae1373a0d/file</t>
  </si>
  <si>
    <t>20220222165211-SYFR0132.JPG</t>
  </si>
  <si>
    <t>fb03e5ef-293a-48f1-bca3-0ffe04c05c20</t>
  </si>
  <si>
    <t>a77cc7d1-509a-42bd-ba66-3669778ce73b</t>
  </si>
  <si>
    <t>https://multimedia.agouti.eu/assets/fb03e5ef-293a-48f1-bca3-0ffe04c05c20/file</t>
  </si>
  <si>
    <t>20220222165212-SYFR0133.JPG</t>
  </si>
  <si>
    <t>824e196f-e680-4759-9364-f9a65e7fa0f3</t>
  </si>
  <si>
    <t>https://multimedia.agouti.eu/assets/824e196f-e680-4759-9364-f9a65e7fa0f3/file</t>
  </si>
  <si>
    <t>20220222165221-SYFR0134.JPG</t>
  </si>
  <si>
    <t>37d73de2-96bc-4d6f-99e1-99658b2520f2</t>
  </si>
  <si>
    <t>https://multimedia.agouti.eu/assets/37d73de2-96bc-4d6f-99e1-99658b2520f2/file</t>
  </si>
  <si>
    <t>20220222165225-SYFR0135.JPG</t>
  </si>
  <si>
    <t>12562056-29b2-441e-af08-37ca23faca0c</t>
  </si>
  <si>
    <t>https://multimedia.agouti.eu/assets/12562056-29b2-441e-af08-37ca23faca0c/file</t>
  </si>
  <si>
    <t>20220222165240-SYFR0136.JPG</t>
  </si>
  <si>
    <t>3e5d66d7-9447-4817-b214-e15b1a3d2930</t>
  </si>
  <si>
    <t>https://multimedia.agouti.eu/assets/3e5d66d7-9447-4817-b214-e15b1a3d2930/file</t>
  </si>
  <si>
    <t>20220222165318-SYFR0137.JPG</t>
  </si>
  <si>
    <t>63fbdde5-af4f-4686-9d71-5b2224aa5459</t>
  </si>
  <si>
    <t>c28c150a-7ab5-49d1-9536-86f1e30a7dad</t>
  </si>
  <si>
    <t>https://multimedia.agouti.eu/assets/63fbdde5-af4f-4686-9d71-5b2224aa5459/file</t>
  </si>
  <si>
    <t>20220222165318-SYFR0138.JPG</t>
  </si>
  <si>
    <t>9a30792e-875f-4761-97b8-067934e01064</t>
  </si>
  <si>
    <t>https://multimedia.agouti.eu/assets/9a30792e-875f-4761-97b8-067934e01064/file</t>
  </si>
  <si>
    <t>20220222165325-SYFR0139.JPG</t>
  </si>
  <si>
    <t>0a187e6e-e69c-4e18-b140-2812038af62a</t>
  </si>
  <si>
    <t>https://multimedia.agouti.eu/assets/0a187e6e-e69c-4e18-b140-2812038af62a/file</t>
  </si>
  <si>
    <t>20220222165330-SYFR0140.JPG</t>
  </si>
  <si>
    <t>e6549830-aebd-4b23-9cec-4e3f338acad5</t>
  </si>
  <si>
    <t>https://multimedia.agouti.eu/assets/e6549830-aebd-4b23-9cec-4e3f338acad5/file</t>
  </si>
  <si>
    <t>20220222165342-SYFR0141.JPG</t>
  </si>
  <si>
    <t>c866bd45-a5ab-4caa-8a4e-ce854a55d8b7</t>
  </si>
  <si>
    <t>https://multimedia.agouti.eu/assets/c866bd45-a5ab-4caa-8a4e-ce854a55d8b7/file</t>
  </si>
  <si>
    <t>20220222165413-SYFR0142.JPG</t>
  </si>
  <si>
    <t>8347f086-abe2-475a-8460-f18a01704cbe</t>
  </si>
  <si>
    <t>494ae114-99d4-4a62-aec5-9d8fbd238060</t>
  </si>
  <si>
    <t>https://multimedia.agouti.eu/assets/8347f086-abe2-475a-8460-f18a01704cbe/file</t>
  </si>
  <si>
    <t>20220222165418-SYFR0143.JPG</t>
  </si>
  <si>
    <t>5570ae34-f300-4e82-9b13-220ee461c5ff</t>
  </si>
  <si>
    <t>https://multimedia.agouti.eu/assets/5570ae34-f300-4e82-9b13-220ee461c5ff/file</t>
  </si>
  <si>
    <t>20220222165419-SYFR0144.JPG</t>
  </si>
  <si>
    <t>171d1e82-65e1-4fc8-a4d1-753434e224e4</t>
  </si>
  <si>
    <t>https://multimedia.agouti.eu/assets/171d1e82-65e1-4fc8-a4d1-753434e224e4/file</t>
  </si>
  <si>
    <t>20220222165427-SYFR0145.JPG</t>
  </si>
  <si>
    <t>9b1e6a4d-0fa6-419a-b2ce-a204473b89cb</t>
  </si>
  <si>
    <t>https://multimedia.agouti.eu/assets/9b1e6a4d-0fa6-419a-b2ce-a204473b89cb/file</t>
  </si>
  <si>
    <t>20220222165442-SYFR0146.JPG</t>
  </si>
  <si>
    <t>b5cecdcc-7094-4754-af48-15c3d841f36d</t>
  </si>
  <si>
    <t>https://multimedia.agouti.eu/assets/b5cecdcc-7094-4754-af48-15c3d841f36d/file</t>
  </si>
  <si>
    <t>20220222165513-SYFR0147.JPG</t>
  </si>
  <si>
    <t>08670d18-5c56-403a-9d05-7392ade8d320</t>
  </si>
  <si>
    <t>616e3c5a-c579-44c6-9ee0-caa87995ad26</t>
  </si>
  <si>
    <t>https://multimedia.agouti.eu/assets/08670d18-5c56-403a-9d05-7392ade8d320/file</t>
  </si>
  <si>
    <t>20220222165528-SYFR0148.JPG</t>
  </si>
  <si>
    <t>483ea1d3-07c9-4df9-a104-a5227ad9d55a</t>
  </si>
  <si>
    <t>https://multimedia.agouti.eu/assets/483ea1d3-07c9-4df9-a104-a5227ad9d55a/file</t>
  </si>
  <si>
    <t>20220222165529-SYFR0149.JPG</t>
  </si>
  <si>
    <t>7a29f567-07d5-46a5-a385-4faedd375862</t>
  </si>
  <si>
    <t>https://multimedia.agouti.eu/assets/7a29f567-07d5-46a5-a385-4faedd375862/file</t>
  </si>
  <si>
    <t>20220222165538-SYFR0150.JPG</t>
  </si>
  <si>
    <t>4d090967-f5d7-46aa-9fa6-a02111f05124</t>
  </si>
  <si>
    <t>https://multimedia.agouti.eu/assets/4d090967-f5d7-46aa-9fa6-a02111f05124/file</t>
  </si>
  <si>
    <t>20220222165554-SYFR0151.JPG</t>
  </si>
  <si>
    <t>e5b9fb29-4676-42a1-ac80-16b9205a4121</t>
  </si>
  <si>
    <t>https://multimedia.agouti.eu/assets/e5b9fb29-4676-42a1-ac80-16b9205a4121/file</t>
  </si>
  <si>
    <t>20220222165606-SYFR0152.JPG</t>
  </si>
  <si>
    <t>2855fc83-a7ef-4b3f-a788-1c19b5e9f755</t>
  </si>
  <si>
    <t>8b9417f2-876d-49ba-a043-822dd30d6a90</t>
  </si>
  <si>
    <t>https://multimedia.agouti.eu/assets/2855fc83-a7ef-4b3f-a788-1c19b5e9f755/file</t>
  </si>
  <si>
    <t>20220222165638-SYFR0153.JPG</t>
  </si>
  <si>
    <t>727909fd-4182-41c7-8868-c445cd370864</t>
  </si>
  <si>
    <t>https://multimedia.agouti.eu/assets/727909fd-4182-41c7-8868-c445cd370864/file</t>
  </si>
  <si>
    <t>20220222165643-SYFR0154.JPG</t>
  </si>
  <si>
    <t>e653191c-a0dd-4b4b-8cb7-a0918e5371b7</t>
  </si>
  <si>
    <t>https://multimedia.agouti.eu/assets/e653191c-a0dd-4b4b-8cb7-a0918e5371b7/file</t>
  </si>
  <si>
    <t>20220222165729-SYFR0155.JPG</t>
  </si>
  <si>
    <t>b09c9148-6cb4-4802-992b-29552d86fde1</t>
  </si>
  <si>
    <t>https://multimedia.agouti.eu/assets/b09c9148-6cb4-4802-992b-29552d86fde1/file</t>
  </si>
  <si>
    <t>20220222165729-SYFR0156.JPG</t>
  </si>
  <si>
    <t>623fe95a-d29c-40fa-842e-0dcebb6e314b</t>
  </si>
  <si>
    <t>https://multimedia.agouti.eu/assets/623fe95a-d29c-40fa-842e-0dcebb6e314b/file</t>
  </si>
  <si>
    <t>20220222165729-SYFR0157.JPG</t>
  </si>
  <si>
    <t>210da5e5-1d27-4749-aa18-ba40653c9d39</t>
  </si>
  <si>
    <t>868f9822-72bb-44dc-b618-bfea68c919fb</t>
  </si>
  <si>
    <t>https://multimedia.agouti.eu/assets/210da5e5-1d27-4749-aa18-ba40653c9d39/file</t>
  </si>
  <si>
    <t>20220222165729-SYFR0158.JPG</t>
  </si>
  <si>
    <t>480ac3b6-831d-46b8-9e62-332f1e29c99b</t>
  </si>
  <si>
    <t>https://multimedia.agouti.eu/assets/480ac3b6-831d-46b8-9e62-332f1e29c99b/file</t>
  </si>
  <si>
    <t>20220222165729-SYFR0159.JPG</t>
  </si>
  <si>
    <t>92293b4e-31e4-4752-abae-1fa8db2cf391</t>
  </si>
  <si>
    <t>https://multimedia.agouti.eu/assets/92293b4e-31e4-4752-abae-1fa8db2cf391/file</t>
  </si>
  <si>
    <t>20220222165826-SYFR0160.JPG</t>
  </si>
  <si>
    <t>2ff1feb5-b43e-49b2-b8e9-a90f41896ef7</t>
  </si>
  <si>
    <t>https://multimedia.agouti.eu/assets/2ff1feb5-b43e-49b2-b8e9-a90f41896ef7/file</t>
  </si>
  <si>
    <t>20220222165827-SYFR0161.JPG</t>
  </si>
  <si>
    <t>41e58534-0ec0-4a9c-9360-c59fbeb4d2d6</t>
  </si>
  <si>
    <t>https://multimedia.agouti.eu/assets/41e58534-0ec0-4a9c-9360-c59fbeb4d2d6/file</t>
  </si>
  <si>
    <t>20220222165830-SYFR0162.JPG</t>
  </si>
  <si>
    <t>467a217d-909f-491a-bac8-3eff94717a03</t>
  </si>
  <si>
    <t>9a96089e-21fb-4f1e-a613-4adf030926df</t>
  </si>
  <si>
    <t>https://multimedia.agouti.eu/assets/467a217d-909f-491a-bac8-3eff94717a03/file</t>
  </si>
  <si>
    <t>20220222165831-SYFR0163.JPG</t>
  </si>
  <si>
    <t>dba73d89-4cd7-4de7-a449-ae853c2a4d03</t>
  </si>
  <si>
    <t>https://multimedia.agouti.eu/assets/dba73d89-4cd7-4de7-a449-ae853c2a4d03/file</t>
  </si>
  <si>
    <t>20220222165831-SYFR0164.JPG</t>
  </si>
  <si>
    <t>b2b78232-0e91-46a6-b8c7-1b6a1c8fa48a</t>
  </si>
  <si>
    <t>https://multimedia.agouti.eu/assets/b2b78232-0e91-46a6-b8c7-1b6a1c8fa48a/file</t>
  </si>
  <si>
    <t>20220222165924-SYFR0165.JPG</t>
  </si>
  <si>
    <t>affc30ef-03d8-46fb-9382-0deb579e2ee9</t>
  </si>
  <si>
    <t>https://multimedia.agouti.eu/assets/affc30ef-03d8-46fb-9382-0deb579e2ee9/file</t>
  </si>
  <si>
    <t>20220222165925-SYFR0166.JPG</t>
  </si>
  <si>
    <t>6c62bb97-ba28-4325-a4d7-7154499ad5b9</t>
  </si>
  <si>
    <t>https://multimedia.agouti.eu/assets/6c62bb97-ba28-4325-a4d7-7154499ad5b9/file</t>
  </si>
  <si>
    <t>20220222165929-SYFR0167.JPG</t>
  </si>
  <si>
    <t>c784d4f7-2b22-4aa6-b103-83c579ae4e8f</t>
  </si>
  <si>
    <t>https://multimedia.agouti.eu/assets/c784d4f7-2b22-4aa6-b103-83c579ae4e8f/file</t>
  </si>
  <si>
    <t>20220222165933-SYFR0168.JPG</t>
  </si>
  <si>
    <t>c4790101-e9d8-4e4e-86f6-937dc3a80edf</t>
  </si>
  <si>
    <t>https://multimedia.agouti.eu/assets/c4790101-e9d8-4e4e-86f6-937dc3a80edf/file</t>
  </si>
  <si>
    <t>20220222165934-SYFR0169.JPG</t>
  </si>
  <si>
    <t>2ada8d5c-c2c4-4952-b593-80b45cd2bdaf</t>
  </si>
  <si>
    <t>https://multimedia.agouti.eu/assets/2ada8d5c-c2c4-4952-b593-80b45cd2bdaf/file</t>
  </si>
  <si>
    <t>20220222170029-SYFR0170.JPG</t>
  </si>
  <si>
    <t>ab5f8bd9-938c-4017-82c4-0a34892b2610</t>
  </si>
  <si>
    <t>https://multimedia.agouti.eu/assets/ab5f8bd9-938c-4017-82c4-0a34892b2610/file</t>
  </si>
  <si>
    <t>20220222170030-SYFR0171.JPG</t>
  </si>
  <si>
    <t>a0930fa6-c113-4030-82fa-3a43e501cdf6</t>
  </si>
  <si>
    <t>https://multimedia.agouti.eu/assets/a0930fa6-c113-4030-82fa-3a43e501cdf6/file</t>
  </si>
  <si>
    <t>20220222170035-SYFR0172.JPG</t>
  </si>
  <si>
    <t>65a54743-6bfc-4b0e-9ffb-bc3b6b5e0176</t>
  </si>
  <si>
    <t>7143e3c1-932a-4515-abdb-4cc037f42d69</t>
  </si>
  <si>
    <t>https://multimedia.agouti.eu/assets/65a54743-6bfc-4b0e-9ffb-bc3b6b5e0176/file</t>
  </si>
  <si>
    <t>20220222170040-SYFR0173.JPG</t>
  </si>
  <si>
    <t>62fd7885-c780-469b-aa17-4e7eea03a374</t>
  </si>
  <si>
    <t>https://multimedia.agouti.eu/assets/62fd7885-c780-469b-aa17-4e7eea03a374/file</t>
  </si>
  <si>
    <t>20220222170042-SYFR0174.JPG</t>
  </si>
  <si>
    <t>5907846a-695d-498e-b96c-60f81e2cbeb2</t>
  </si>
  <si>
    <t>https://multimedia.agouti.eu/assets/5907846a-695d-498e-b96c-60f81e2cbeb2/file</t>
  </si>
  <si>
    <t>20220222170133-SYFR0175.JPG</t>
  </si>
  <si>
    <t>24842af0-a215-4b1f-9dda-c82e97513410</t>
  </si>
  <si>
    <t>https://multimedia.agouti.eu/assets/24842af0-a215-4b1f-9dda-c82e97513410/file</t>
  </si>
  <si>
    <t>20220222170135-SYFR0176.JPG</t>
  </si>
  <si>
    <t>f8931f23-621d-429c-8a70-e70d308e73ed</t>
  </si>
  <si>
    <t>https://multimedia.agouti.eu/assets/f8931f23-621d-429c-8a70-e70d308e73ed/file</t>
  </si>
  <si>
    <t>20220222170140-SYFR0177.JPG</t>
  </si>
  <si>
    <t>27d81863-bbe7-49e1-9b47-47e5a46a39cf</t>
  </si>
  <si>
    <t>https://multimedia.agouti.eu/assets/27d81863-bbe7-49e1-9b47-47e5a46a39cf/file</t>
  </si>
  <si>
    <t>20220222170153-SYFR0178.JPG</t>
  </si>
  <si>
    <t>0020028a-7954-49da-8b02-e1a94cb3c9a3</t>
  </si>
  <si>
    <t>https://multimedia.agouti.eu/assets/0020028a-7954-49da-8b02-e1a94cb3c9a3/file</t>
  </si>
  <si>
    <t>20220222170154-SYFR0179.JPG</t>
  </si>
  <si>
    <t>5615a854-6c49-4c61-94b6-98af132ff666</t>
  </si>
  <si>
    <t>https://multimedia.agouti.eu/assets/5615a854-6c49-4c61-94b6-98af132ff666/file</t>
  </si>
  <si>
    <t>20220222170248-SYFR0180.JPG</t>
  </si>
  <si>
    <t>3649faea-72e6-477f-a329-3e39cb6d2431</t>
  </si>
  <si>
    <t>https://multimedia.agouti.eu/assets/3649faea-72e6-477f-a329-3e39cb6d2431/file</t>
  </si>
  <si>
    <t>20220222170250-SYFR0181.JPG</t>
  </si>
  <si>
    <t>1a33241b-faa2-4d9a-95fe-9c8d7d3a71d7</t>
  </si>
  <si>
    <t>https://multimedia.agouti.eu/assets/1a33241b-faa2-4d9a-95fe-9c8d7d3a71d7/file</t>
  </si>
  <si>
    <t>20220222170253-SYFR0182.JPG</t>
  </si>
  <si>
    <t>97798ee7-98a3-45e6-9052-248352855e51</t>
  </si>
  <si>
    <t>d9c07ba8-0986-4044-9571-11087cecaea2</t>
  </si>
  <si>
    <t>https://multimedia.agouti.eu/assets/97798ee7-98a3-45e6-9052-248352855e51/file</t>
  </si>
  <si>
    <t>20220222170307-SYFR0183.JPG</t>
  </si>
  <si>
    <t>58649aa8-017d-48d7-ab94-8b3e56c0a8e5</t>
  </si>
  <si>
    <t>https://multimedia.agouti.eu/assets/58649aa8-017d-48d7-ab94-8b3e56c0a8e5/file</t>
  </si>
  <si>
    <t>20220222170309-SYFR0184.JPG</t>
  </si>
  <si>
    <t>c63e0965-15a8-47d3-904c-f62a04e1896e</t>
  </si>
  <si>
    <t>https://multimedia.agouti.eu/assets/c63e0965-15a8-47d3-904c-f62a04e1896e/file</t>
  </si>
  <si>
    <t>20220222170401-SYFR0185.JPG</t>
  </si>
  <si>
    <t>51ac8cb7-012e-42ae-aff2-1228adfadc6e</t>
  </si>
  <si>
    <t>https://multimedia.agouti.eu/assets/51ac8cb7-012e-42ae-aff2-1228adfadc6e/file</t>
  </si>
  <si>
    <t>20220222170404-SYFR0186.JPG</t>
  </si>
  <si>
    <t>0c0462a6-db36-4c79-9504-024b722856ee</t>
  </si>
  <si>
    <t>https://multimedia.agouti.eu/assets/0c0462a6-db36-4c79-9504-024b722856ee/file</t>
  </si>
  <si>
    <t>20220222170406-SYFR0187.JPG</t>
  </si>
  <si>
    <t>ed28696f-c9b3-4c99-81d6-8f5b0b93a67c</t>
  </si>
  <si>
    <t>f167cb7b-8dff-4dcd-aef3-2f5c4627be3e</t>
  </si>
  <si>
    <t>https://multimedia.agouti.eu/assets/ed28696f-c9b3-4c99-81d6-8f5b0b93a67c/file</t>
  </si>
  <si>
    <t>20220222170422-SYFR0188.JPG</t>
  </si>
  <si>
    <t>b5107c9b-fb27-4e91-a72b-616400d005a1</t>
  </si>
  <si>
    <t>https://multimedia.agouti.eu/assets/b5107c9b-fb27-4e91-a72b-616400d005a1/file</t>
  </si>
  <si>
    <t>20220222170423-SYFR0189.JPG</t>
  </si>
  <si>
    <t>9189a40e-33e9-4f78-96ef-6e39f9193217</t>
  </si>
  <si>
    <t>https://multimedia.agouti.eu/assets/9189a40e-33e9-4f78-96ef-6e39f9193217/file</t>
  </si>
  <si>
    <t>20220222170517-SYFR0190.JPG</t>
  </si>
  <si>
    <t>f9defcda-7862-4e80-a922-72c844557f9c</t>
  </si>
  <si>
    <t>https://multimedia.agouti.eu/assets/f9defcda-7862-4e80-a922-72c844557f9c/file</t>
  </si>
  <si>
    <t>20220222170518-SYFR0191.JPG</t>
  </si>
  <si>
    <t>615f3134-1ca5-4bc7-8790-17c9bbf74df4</t>
  </si>
  <si>
    <t>https://multimedia.agouti.eu/assets/615f3134-1ca5-4bc7-8790-17c9bbf74df4/file</t>
  </si>
  <si>
    <t>20220222170521-SYFR0192.JPG</t>
  </si>
  <si>
    <t>5078aaa1-2e9b-4d04-80ff-584c6cda7a1b</t>
  </si>
  <si>
    <t>92297e89-ac95-41ca-a7b0-78cac658b589</t>
  </si>
  <si>
    <t>https://multimedia.agouti.eu/assets/5078aaa1-2e9b-4d04-80ff-584c6cda7a1b/file</t>
  </si>
  <si>
    <t>20220222170528-SYFR0193.JPG</t>
  </si>
  <si>
    <t>cea75533-24a3-467a-a75f-5dfb21831678</t>
  </si>
  <si>
    <t>https://multimedia.agouti.eu/assets/cea75533-24a3-467a-a75f-5dfb21831678/file</t>
  </si>
  <si>
    <t>20220222170529-SYFR0194.JPG</t>
  </si>
  <si>
    <t>da6b3c8a-a84d-4384-ba82-c23bdaab9750</t>
  </si>
  <si>
    <t>https://multimedia.agouti.eu/assets/da6b3c8a-a84d-4384-ba82-c23bdaab9750/file</t>
  </si>
  <si>
    <t>20220222170622-SYFR0195.JPG</t>
  </si>
  <si>
    <t>372144e5-298f-45ec-bec4-6b816d5bbf01</t>
  </si>
  <si>
    <t>https://multimedia.agouti.eu/assets/372144e5-298f-45ec-bec4-6b816d5bbf01/file</t>
  </si>
  <si>
    <t>20220222170623-SYFR0196.JPG</t>
  </si>
  <si>
    <t>3955e4c7-bcec-4b9b-acee-d07204e82f11</t>
  </si>
  <si>
    <t>https://multimedia.agouti.eu/assets/3955e4c7-bcec-4b9b-acee-d07204e82f11/file</t>
  </si>
  <si>
    <t>20220222170628-SYFR0197.JPG</t>
  </si>
  <si>
    <t>0c73a7d9-3165-46fa-9354-e4e407921a90</t>
  </si>
  <si>
    <t>b6587266-29da-40c4-a158-80b22d83cfd1</t>
  </si>
  <si>
    <t>https://multimedia.agouti.eu/assets/0c73a7d9-3165-46fa-9354-e4e407921a90/file</t>
  </si>
  <si>
    <t>20220222170636-SYFR0198.JPG</t>
  </si>
  <si>
    <t>3dc618e4-48d1-4e7b-b8d0-beb4a81373a4</t>
  </si>
  <si>
    <t>https://multimedia.agouti.eu/assets/3dc618e4-48d1-4e7b-b8d0-beb4a81373a4/file</t>
  </si>
  <si>
    <t>20220222170638-SYFR0199.JPG</t>
  </si>
  <si>
    <t>a71f561d-0574-4e15-9d64-60f4da216402</t>
  </si>
  <si>
    <t>https://multimedia.agouti.eu/assets/a71f561d-0574-4e15-9d64-60f4da216402/file</t>
  </si>
  <si>
    <t>20220222170732-SYFR0200.JPG</t>
  </si>
  <si>
    <t>2d6232b7-7b53-43ba-bfe4-d89527984f7b</t>
  </si>
  <si>
    <t>https://multimedia.agouti.eu/assets/2d6232b7-7b53-43ba-bfe4-d89527984f7b/file</t>
  </si>
  <si>
    <t>20220222170732-SYFR0201.JPG</t>
  </si>
  <si>
    <t>8964e6d8-515c-4146-9e5f-9dec49a89e9a</t>
  </si>
  <si>
    <t>https://multimedia.agouti.eu/assets/8964e6d8-515c-4146-9e5f-9dec49a89e9a/file</t>
  </si>
  <si>
    <t>20220222170736-SYFR0202.JPG</t>
  </si>
  <si>
    <t>f7b2187c-c67e-4c16-b09a-2c623943e932</t>
  </si>
  <si>
    <t>281a6c4d-5c50-4af6-9336-cfef240f8fa1</t>
  </si>
  <si>
    <t>https://multimedia.agouti.eu/assets/f7b2187c-c67e-4c16-b09a-2c623943e932/file</t>
  </si>
  <si>
    <t>20220222170743-SYFR0203.JPG</t>
  </si>
  <si>
    <t>48a76c26-1004-41ce-8a80-12971c20e96c</t>
  </si>
  <si>
    <t>https://multimedia.agouti.eu/assets/48a76c26-1004-41ce-8a80-12971c20e96c/file</t>
  </si>
  <si>
    <t>20220222170745-SYFR0204.JPG</t>
  </si>
  <si>
    <t>902f216d-1c48-4a0f-a32f-5795f3a1f673</t>
  </si>
  <si>
    <t>https://multimedia.agouti.eu/assets/902f216d-1c48-4a0f-a32f-5795f3a1f673/file</t>
  </si>
  <si>
    <t>20220222170838-SYFR0205.JPG</t>
  </si>
  <si>
    <t>413e3114-0cce-4454-8c5b-4f98bc83bcd3</t>
  </si>
  <si>
    <t>https://multimedia.agouti.eu/assets/413e3114-0cce-4454-8c5b-4f98bc83bcd3/file</t>
  </si>
  <si>
    <t>20220222170838-SYFR0206.JPG</t>
  </si>
  <si>
    <t>424a989a-7273-477d-af23-6dc538cebd1d</t>
  </si>
  <si>
    <t>https://multimedia.agouti.eu/assets/424a989a-7273-477d-af23-6dc538cebd1d/file</t>
  </si>
  <si>
    <t>20220222170841-SYFR0207.JPG</t>
  </si>
  <si>
    <t>44584e7a-a8f1-450a-aa17-391285ceb600</t>
  </si>
  <si>
    <t>5a9c41fc-2a98-4758-8b73-435e49f04c6a</t>
  </si>
  <si>
    <t>https://multimedia.agouti.eu/assets/44584e7a-a8f1-450a-aa17-391285ceb600/file</t>
  </si>
  <si>
    <t>20220222170848-SYFR0208.JPG</t>
  </si>
  <si>
    <t>8f147ad7-6e05-4e59-86af-4c4c55efe04c</t>
  </si>
  <si>
    <t>https://multimedia.agouti.eu/assets/8f147ad7-6e05-4e59-86af-4c4c55efe04c/file</t>
  </si>
  <si>
    <t>20220222170853-SYFR0209.JPG</t>
  </si>
  <si>
    <t>d3535622-c7b2-43b6-9296-6b6bd3f69b4f</t>
  </si>
  <si>
    <t>https://multimedia.agouti.eu/assets/d3535622-c7b2-43b6-9296-6b6bd3f69b4f/file</t>
  </si>
  <si>
    <t>20220222170945-SYFR0210.JPG</t>
  </si>
  <si>
    <t>cbcb4aa9-56dc-435f-be30-6a77118aa7f1</t>
  </si>
  <si>
    <t>https://multimedia.agouti.eu/assets/cbcb4aa9-56dc-435f-be30-6a77118aa7f1/file</t>
  </si>
  <si>
    <t>20220222170946-SYFR0211.JPG</t>
  </si>
  <si>
    <t>3f158fe2-ce5e-49b9-a6d0-68d0a931c239</t>
  </si>
  <si>
    <t>https://multimedia.agouti.eu/assets/3f158fe2-ce5e-49b9-a6d0-68d0a931c239/file</t>
  </si>
  <si>
    <t>20220222170949-SYFR0212.JPG</t>
  </si>
  <si>
    <t>21449d75-3d6f-463e-abda-ff6470c40d2d</t>
  </si>
  <si>
    <t>fcdca253-eab8-46f9-8c22-440f93b0991f</t>
  </si>
  <si>
    <t>https://multimedia.agouti.eu/assets/21449d75-3d6f-463e-abda-ff6470c40d2d/file</t>
  </si>
  <si>
    <t>20220222170950-SYFR0213.JPG</t>
  </si>
  <si>
    <t>188b6c8f-24b1-4b5c-a96e-8cd3a49bbbb5</t>
  </si>
  <si>
    <t>https://multimedia.agouti.eu/assets/188b6c8f-24b1-4b5c-a96e-8cd3a49bbbb5/file</t>
  </si>
  <si>
    <t>20220222170955-SYFR0214.JPG</t>
  </si>
  <si>
    <t>1f1c8943-71fb-45de-8a95-f8068d98a44c</t>
  </si>
  <si>
    <t>https://multimedia.agouti.eu/assets/1f1c8943-71fb-45de-8a95-f8068d98a44c/file</t>
  </si>
  <si>
    <t>20220222171041-SYFR0215.JPG</t>
  </si>
  <si>
    <t>c02ed04b-cb18-467e-8ee8-6e361955f1d5</t>
  </si>
  <si>
    <t>https://multimedia.agouti.eu/assets/c02ed04b-cb18-467e-8ee8-6e361955f1d5/file</t>
  </si>
  <si>
    <t>20220222171046-SYFR0216.JPG</t>
  </si>
  <si>
    <t>67283a93-d34a-4671-9ede-517e4e252c49</t>
  </si>
  <si>
    <t>https://multimedia.agouti.eu/assets/67283a93-d34a-4671-9ede-517e4e252c49/file</t>
  </si>
  <si>
    <t>20220222171048-SYFR0217.JPG</t>
  </si>
  <si>
    <t>cb606458-e747-4ce4-b52e-6e52f54a8384</t>
  </si>
  <si>
    <t>9c5b72fd-c92c-4a6b-9b94-1690e504f463</t>
  </si>
  <si>
    <t>https://multimedia.agouti.eu/assets/cb606458-e747-4ce4-b52e-6e52f54a8384/file</t>
  </si>
  <si>
    <t>20220222171048-SYFR0218.JPG</t>
  </si>
  <si>
    <t>9144b57e-139e-4f62-a1c1-527af91b9b02</t>
  </si>
  <si>
    <t>https://multimedia.agouti.eu/assets/9144b57e-139e-4f62-a1c1-527af91b9b02/file</t>
  </si>
  <si>
    <t>20220222171051-SYFR0219.JPG</t>
  </si>
  <si>
    <t>cdeb3069-1699-4610-8559-30e1dfb8c844</t>
  </si>
  <si>
    <t>https://multimedia.agouti.eu/assets/cdeb3069-1699-4610-8559-30e1dfb8c844/file</t>
  </si>
  <si>
    <t>20220222171131-SYFR0220.JPG</t>
  </si>
  <si>
    <t>6ec51925-6bc4-4fe4-a941-c461118be097</t>
  </si>
  <si>
    <t>https://multimedia.agouti.eu/assets/6ec51925-6bc4-4fe4-a941-c461118be097/file</t>
  </si>
  <si>
    <t>20220222171136-SYFR0221.JPG</t>
  </si>
  <si>
    <t>3f4be35c-5c54-4e58-a858-596a59165a63</t>
  </si>
  <si>
    <t>https://multimedia.agouti.eu/assets/3f4be35c-5c54-4e58-a858-596a59165a63/file</t>
  </si>
  <si>
    <t>20220222171138-SYFR0222.JPG</t>
  </si>
  <si>
    <t>ff1dd674-a830-4fd2-b125-16a65339f729</t>
  </si>
  <si>
    <t>ae0d5e96-bad3-4e93-8223-9b9ede56c244</t>
  </si>
  <si>
    <t>https://multimedia.agouti.eu/assets/ff1dd674-a830-4fd2-b125-16a65339f729/file</t>
  </si>
  <si>
    <t>20220222171139-SYFR0223.JPG</t>
  </si>
  <si>
    <t>22680377-abd6-423a-a09a-8378600546f4</t>
  </si>
  <si>
    <t>https://multimedia.agouti.eu/assets/22680377-abd6-423a-a09a-8378600546f4/file</t>
  </si>
  <si>
    <t>20220222171141-SYFR0224.JPG</t>
  </si>
  <si>
    <t>3cb50dc8-29e3-4175-9483-58f406a5288f</t>
  </si>
  <si>
    <t>https://multimedia.agouti.eu/assets/3cb50dc8-29e3-4175-9483-58f406a5288f/file</t>
  </si>
  <si>
    <t>20220222171219-SYFR0225.JPG</t>
  </si>
  <si>
    <t>11d31b13-fedc-40a3-ade2-3fb3961cbea9</t>
  </si>
  <si>
    <t>https://multimedia.agouti.eu/assets/11d31b13-fedc-40a3-ade2-3fb3961cbea9/file</t>
  </si>
  <si>
    <t>20220222171225-SYFR0226.JPG</t>
  </si>
  <si>
    <t>279f7262-91fa-44cb-adff-e1e458202f3d</t>
  </si>
  <si>
    <t>https://multimedia.agouti.eu/assets/279f7262-91fa-44cb-adff-e1e458202f3d/file</t>
  </si>
  <si>
    <t>20220222171227-SYFR0227.JPG</t>
  </si>
  <si>
    <t>b91d1a4c-9973-465d-872c-d038c40a120d</t>
  </si>
  <si>
    <t>ec84e31e-8798-4f76-82b8-c13582ff342b</t>
  </si>
  <si>
    <t>https://multimedia.agouti.eu/assets/b91d1a4c-9973-465d-872c-d038c40a120d/file</t>
  </si>
  <si>
    <t>20220222171228-SYFR0228.JPG</t>
  </si>
  <si>
    <t>469615b6-a258-44a3-9ab0-b92a5bf2c309</t>
  </si>
  <si>
    <t>https://multimedia.agouti.eu/assets/469615b6-a258-44a3-9ab0-b92a5bf2c309/file</t>
  </si>
  <si>
    <t>20220222171230-SYFR0229.JPG</t>
  </si>
  <si>
    <t>4af3eec7-a9c7-4d2e-8882-1794ba371ab2</t>
  </si>
  <si>
    <t>https://multimedia.agouti.eu/assets/4af3eec7-a9c7-4d2e-8882-1794ba371ab2/file</t>
  </si>
  <si>
    <t>20220222171310-SYFR0230.JPG</t>
  </si>
  <si>
    <t>6fc8b60e-f9d2-4634-994d-8671da1cbd82</t>
  </si>
  <si>
    <t>https://multimedia.agouti.eu/assets/6fc8b60e-f9d2-4634-994d-8671da1cbd82/file</t>
  </si>
  <si>
    <t>20220222171314-SYFR0231.JPG</t>
  </si>
  <si>
    <t>61f9ebba-5bb8-4ee8-ac82-e990a0255ea8</t>
  </si>
  <si>
    <t>https://multimedia.agouti.eu/assets/61f9ebba-5bb8-4ee8-ac82-e990a0255ea8/file</t>
  </si>
  <si>
    <t>20220222171315-SYFR0232.JPG</t>
  </si>
  <si>
    <t>55829fec-2a5b-4a50-991e-ae4fa4b3e279</t>
  </si>
  <si>
    <t>23511f05-c5c7-4737-8f69-6099ae3393b7</t>
  </si>
  <si>
    <t>https://multimedia.agouti.eu/assets/55829fec-2a5b-4a50-991e-ae4fa4b3e279/file</t>
  </si>
  <si>
    <t>20220222171317-SYFR0233.JPG</t>
  </si>
  <si>
    <t>8578a016-58e0-47ea-b6c0-398fe5cc8c50</t>
  </si>
  <si>
    <t>https://multimedia.agouti.eu/assets/8578a016-58e0-47ea-b6c0-398fe5cc8c50/file</t>
  </si>
  <si>
    <t>20220222171318-SYFR0234.JPG</t>
  </si>
  <si>
    <t>e5366a94-fdfa-436d-83e1-c310fca92f13</t>
  </si>
  <si>
    <t>https://multimedia.agouti.eu/assets/e5366a94-fdfa-436d-83e1-c310fca92f13/file</t>
  </si>
  <si>
    <t>20220222171358-SYFR0235.JPG</t>
  </si>
  <si>
    <t>f2b21e9c-bbca-4e18-b3be-e0b374882d07</t>
  </si>
  <si>
    <t>https://multimedia.agouti.eu/assets/f2b21e9c-bbca-4e18-b3be-e0b374882d07/file</t>
  </si>
  <si>
    <t>20220222171401-SYFR0236.JPG</t>
  </si>
  <si>
    <t>3f4aa7c8-148a-43ea-91c5-418447dae85d</t>
  </si>
  <si>
    <t>https://multimedia.agouti.eu/assets/3f4aa7c8-148a-43ea-91c5-418447dae85d/file</t>
  </si>
  <si>
    <t>20220222171401-SYFR0237.JPG</t>
  </si>
  <si>
    <t>b3ec97cc-d4c3-47ca-a34a-bd16cab1cf88</t>
  </si>
  <si>
    <t>765968a3-87c8-4f8b-8a7a-d782c0fe69ef</t>
  </si>
  <si>
    <t>https://multimedia.agouti.eu/assets/b3ec97cc-d4c3-47ca-a34a-bd16cab1cf88/file</t>
  </si>
  <si>
    <t>20220222171402-SYFR0238.JPG</t>
  </si>
  <si>
    <t>88dd4c6d-0547-418a-a161-89030fde1829</t>
  </si>
  <si>
    <t>https://multimedia.agouti.eu/assets/88dd4c6d-0547-418a-a161-89030fde1829/file</t>
  </si>
  <si>
    <t>20220222171402-SYFR0239.JPG</t>
  </si>
  <si>
    <t>c964ebae-b85b-4612-b607-f9886d60daed</t>
  </si>
  <si>
    <t>https://multimedia.agouti.eu/assets/c964ebae-b85b-4612-b607-f9886d60daed/file</t>
  </si>
  <si>
    <t>20220222171440-SYFR0240.JPG</t>
  </si>
  <si>
    <t>41acc0a8-0849-4833-b0e1-13aaf1b5115d</t>
  </si>
  <si>
    <t>https://multimedia.agouti.eu/assets/41acc0a8-0849-4833-b0e1-13aaf1b5115d/file</t>
  </si>
  <si>
    <t>20220222171440-SYFR0241.JPG</t>
  </si>
  <si>
    <t>b1d76693-29e0-4b44-89ed-23c9a2434884</t>
  </si>
  <si>
    <t>https://multimedia.agouti.eu/assets/b1d76693-29e0-4b44-89ed-23c9a2434884/file</t>
  </si>
  <si>
    <t>20220222171440-SYFR0242.JPG</t>
  </si>
  <si>
    <t>1d8dc8b8-d9d9-43b1-a1a2-f89184b1c14f</t>
  </si>
  <si>
    <t>ba14dec1-e32d-47ad-a21f-a0d785fc7806</t>
  </si>
  <si>
    <t>https://multimedia.agouti.eu/assets/1d8dc8b8-d9d9-43b1-a1a2-f89184b1c14f/file</t>
  </si>
  <si>
    <t>20220222171443-SYFR0243.JPG</t>
  </si>
  <si>
    <t>920c0acb-9b9e-4958-bd26-8a60b8f2244b</t>
  </si>
  <si>
    <t>https://multimedia.agouti.eu/assets/920c0acb-9b9e-4958-bd26-8a60b8f2244b/file</t>
  </si>
  <si>
    <t>20220222171443-SYFR0244.JPG</t>
  </si>
  <si>
    <t>3d872752-77e9-4413-9339-d9ac058bf528</t>
  </si>
  <si>
    <t>https://multimedia.agouti.eu/assets/3d872752-77e9-4413-9339-d9ac058bf528/file</t>
  </si>
  <si>
    <t>20220222171517-SYFR0245.JPG</t>
  </si>
  <si>
    <t>098293d8-10a9-44d1-a3ff-373191e6859b</t>
  </si>
  <si>
    <t>https://multimedia.agouti.eu/assets/098293d8-10a9-44d1-a3ff-373191e6859b/file</t>
  </si>
  <si>
    <t>20220222171517-SYFR0246.JPG</t>
  </si>
  <si>
    <t>30d78782-de32-436a-96fd-4e5d9a177c6d</t>
  </si>
  <si>
    <t>https://multimedia.agouti.eu/assets/30d78782-de32-436a-96fd-4e5d9a177c6d/file</t>
  </si>
  <si>
    <t>20220222171518-SYFR0247.JPG</t>
  </si>
  <si>
    <t>501c6e72-0314-47cc-aba7-b706a7d22308</t>
  </si>
  <si>
    <t>e8ca00e9-9f4e-44e4-a17b-c1ee64c76c9c</t>
  </si>
  <si>
    <t>https://multimedia.agouti.eu/assets/501c6e72-0314-47cc-aba7-b706a7d22308/file</t>
  </si>
  <si>
    <t>20220222171521-SYFR0248.JPG</t>
  </si>
  <si>
    <t>f91b4b8c-49fa-4432-96a4-513f1520552d</t>
  </si>
  <si>
    <t>https://multimedia.agouti.eu/assets/f91b4b8c-49fa-4432-96a4-513f1520552d/file</t>
  </si>
  <si>
    <t>20220222171521-SYFR0249.JPG</t>
  </si>
  <si>
    <t>9a05a71f-736c-46ef-81f0-50719f11dd2e</t>
  </si>
  <si>
    <t>https://multimedia.agouti.eu/assets/9a05a71f-736c-46ef-81f0-50719f11dd2e/file</t>
  </si>
  <si>
    <t>20220222171603-SYFR0250.JPG</t>
  </si>
  <si>
    <t>21c2a240-c9c0-495c-9dbb-31d34df9ba21</t>
  </si>
  <si>
    <t>https://multimedia.agouti.eu/assets/21c2a240-c9c0-495c-9dbb-31d34df9ba21/file</t>
  </si>
  <si>
    <t>20220222171603-SYFR0251.JPG</t>
  </si>
  <si>
    <t>43d84c4d-bb0d-43e3-b996-12088ac5d3f8</t>
  </si>
  <si>
    <t>https://multimedia.agouti.eu/assets/43d84c4d-bb0d-43e3-b996-12088ac5d3f8/file</t>
  </si>
  <si>
    <t>20220222171604-SYFR0252.JPG</t>
  </si>
  <si>
    <t>6dc9f27e-9941-4c84-8eda-8f759ffcf211</t>
  </si>
  <si>
    <t>22aa8bdf-5ddb-4ebe-befa-3eb967edd7c5</t>
  </si>
  <si>
    <t>https://multimedia.agouti.eu/assets/6dc9f27e-9941-4c84-8eda-8f759ffcf211/file</t>
  </si>
  <si>
    <t>20220222171606-SYFR0253.JPG</t>
  </si>
  <si>
    <t>b2d51bdd-b592-4b15-9e49-b7a7df6a23b5</t>
  </si>
  <si>
    <t>https://multimedia.agouti.eu/assets/b2d51bdd-b592-4b15-9e49-b7a7df6a23b5/file</t>
  </si>
  <si>
    <t>20220222171607-SYFR0254.JPG</t>
  </si>
  <si>
    <t>2f8628a7-91f3-41a2-a077-ecbf72cb78ad</t>
  </si>
  <si>
    <t>https://multimedia.agouti.eu/assets/2f8628a7-91f3-41a2-a077-ecbf72cb78ad/file</t>
  </si>
  <si>
    <t>20220222171640-SYFR0255.JPG</t>
  </si>
  <si>
    <t>12454f8d-a6e2-4934-a4c6-7f1e6b39160d</t>
  </si>
  <si>
    <t>https://multimedia.agouti.eu/assets/12454f8d-a6e2-4934-a4c6-7f1e6b39160d/file</t>
  </si>
  <si>
    <t>20220222171641-SYFR0256.JPG</t>
  </si>
  <si>
    <t>2fcb2a09-4ccc-45e5-880c-ee4a4f5ef269</t>
  </si>
  <si>
    <t>https://multimedia.agouti.eu/assets/2fcb2a09-4ccc-45e5-880c-ee4a4f5ef269/file</t>
  </si>
  <si>
    <t>20220222171641-SYFR0257.JPG</t>
  </si>
  <si>
    <t>c0718149-2150-4a7b-bd69-2a69900c6eb2</t>
  </si>
  <si>
    <t>89e8f1c4-e0fb-4065-a37b-9f2505da0df2</t>
  </si>
  <si>
    <t>https://multimedia.agouti.eu/assets/c0718149-2150-4a7b-bd69-2a69900c6eb2/file</t>
  </si>
  <si>
    <t>20220222171643-SYFR0258.JPG</t>
  </si>
  <si>
    <t>822cd201-a634-4ca0-8732-0c8a146ac71c</t>
  </si>
  <si>
    <t>https://multimedia.agouti.eu/assets/822cd201-a634-4ca0-8732-0c8a146ac71c/file</t>
  </si>
  <si>
    <t>20220222171644-SYFR0259.JPG</t>
  </si>
  <si>
    <t>c98ddf64-49b6-4c3b-ad52-828302e78324</t>
  </si>
  <si>
    <t>https://multimedia.agouti.eu/assets/c98ddf64-49b6-4c3b-ad52-828302e78324/file</t>
  </si>
  <si>
    <t>20220222171717-SYFR0260.JPG</t>
  </si>
  <si>
    <t>6d3c89a2-0afc-42cf-9b38-d906362c132d</t>
  </si>
  <si>
    <t>https://multimedia.agouti.eu/assets/6d3c89a2-0afc-42cf-9b38-d906362c132d/file</t>
  </si>
  <si>
    <t>20220222171718-SYFR0261.JPG</t>
  </si>
  <si>
    <t>0729b969-079a-48c9-9120-0e95554ae42e</t>
  </si>
  <si>
    <t>https://multimedia.agouti.eu/assets/0729b969-079a-48c9-9120-0e95554ae42e/file</t>
  </si>
  <si>
    <t>20220222171718-SYFR0262.JPG</t>
  </si>
  <si>
    <t>5bb67c57-93df-444a-87a2-896e8ef31aa2</t>
  </si>
  <si>
    <t>https://multimedia.agouti.eu/assets/5bb67c57-93df-444a-87a2-896e8ef31aa2/file</t>
  </si>
  <si>
    <t>20220222171720-SYFR0263.JPG</t>
  </si>
  <si>
    <t>9c9cc8fe-19c4-405e-a15a-a4d27c8aaa91</t>
  </si>
  <si>
    <t>https://multimedia.agouti.eu/assets/9c9cc8fe-19c4-405e-a15a-a4d27c8aaa91/file</t>
  </si>
  <si>
    <t>20220222171721-SYFR0264.JPG</t>
  </si>
  <si>
    <t>883e324c-803b-45cb-baa0-b216d9adeb8a</t>
  </si>
  <si>
    <t>https://multimedia.agouti.eu/assets/883e324c-803b-45cb-baa0-b216d9adeb8a/file</t>
  </si>
  <si>
    <t>20220222171755-SYFR0265.JPG</t>
  </si>
  <si>
    <t>f01d1557-07ac-4efb-93e9-d2e204866eb6</t>
  </si>
  <si>
    <t>https://multimedia.agouti.eu/assets/f01d1557-07ac-4efb-93e9-d2e204866eb6/file</t>
  </si>
  <si>
    <t>20220222171756-SYFR0266.JPG</t>
  </si>
  <si>
    <t>86448b28-0702-4e18-95c5-1c83004a19cd</t>
  </si>
  <si>
    <t>https://multimedia.agouti.eu/assets/86448b28-0702-4e18-95c5-1c83004a19cd/file</t>
  </si>
  <si>
    <t>20220222171757-SYFR0267.JPG</t>
  </si>
  <si>
    <t>ab8dc0b7-6a52-4cfc-87d8-ed0c57f4eee7</t>
  </si>
  <si>
    <t>a9f64881-a80a-43d2-92f3-6d78f168de6b</t>
  </si>
  <si>
    <t>https://multimedia.agouti.eu/assets/ab8dc0b7-6a52-4cfc-87d8-ed0c57f4eee7/file</t>
  </si>
  <si>
    <t>20220222171758-SYFR0268.JPG</t>
  </si>
  <si>
    <t>09efa913-cad1-4de1-8447-349a975106cd</t>
  </si>
  <si>
    <t>https://multimedia.agouti.eu/assets/09efa913-cad1-4de1-8447-349a975106cd/file</t>
  </si>
  <si>
    <t>20220222171759-SYFR0269.JPG</t>
  </si>
  <si>
    <t>e9b9a672-76bf-43ca-828a-e5f15906e5a6</t>
  </si>
  <si>
    <t>https://multimedia.agouti.eu/assets/e9b9a672-76bf-43ca-828a-e5f15906e5a6/file</t>
  </si>
  <si>
    <t>20220222171834-SYFR0270.JPG</t>
  </si>
  <si>
    <t>61a2650f-d253-4298-8ceb-9c529a290c1a</t>
  </si>
  <si>
    <t>https://multimedia.agouti.eu/assets/61a2650f-d253-4298-8ceb-9c529a290c1a/file</t>
  </si>
  <si>
    <t>20220222171834-SYFR0271.JPG</t>
  </si>
  <si>
    <t>a2fff94a-01ab-41d1-80c9-ca2e18eac5c1</t>
  </si>
  <si>
    <t>https://multimedia.agouti.eu/assets/a2fff94a-01ab-41d1-80c9-ca2e18eac5c1/file</t>
  </si>
  <si>
    <t>20220222171834-SYFR0272.JPG</t>
  </si>
  <si>
    <t>ef66daca-1d6a-4eca-89a1-83096b3726ba</t>
  </si>
  <si>
    <t>61639697-5f0d-4a31-98f9-c4023e078625</t>
  </si>
  <si>
    <t>https://multimedia.agouti.eu/assets/ef66daca-1d6a-4eca-89a1-83096b3726ba/file</t>
  </si>
  <si>
    <t>20220222171836-SYFR0273.JPG</t>
  </si>
  <si>
    <t>d19e4cb4-a09f-4282-8b96-afb415173736</t>
  </si>
  <si>
    <t>https://multimedia.agouti.eu/assets/d19e4cb4-a09f-4282-8b96-afb415173736/file</t>
  </si>
  <si>
    <t>20220222171836-SYFR0274.JPG</t>
  </si>
  <si>
    <t>a7297a79-0c4c-4525-b4b4-49c63a8efd56</t>
  </si>
  <si>
    <t>https://multimedia.agouti.eu/assets/a7297a79-0c4c-4525-b4b4-49c63a8efd56/file</t>
  </si>
  <si>
    <t>20220222171911-SYFR0275.JPG</t>
  </si>
  <si>
    <t>bdab17b0-d2dc-4af4-a24c-74cefb6ef05c</t>
  </si>
  <si>
    <t>https://multimedia.agouti.eu/assets/bdab17b0-d2dc-4af4-a24c-74cefb6ef05c/file</t>
  </si>
  <si>
    <t>20220222171911-SYFR0276.JPG</t>
  </si>
  <si>
    <t>05d21ffd-7070-49e2-95c5-6687fa3da324</t>
  </si>
  <si>
    <t>https://multimedia.agouti.eu/assets/05d21ffd-7070-49e2-95c5-6687fa3da324/file</t>
  </si>
  <si>
    <t>20220222171912-SYFR0277.JPG</t>
  </si>
  <si>
    <t>17f0ac1d-e6bf-4872-91cf-5730ed7199e7</t>
  </si>
  <si>
    <t>545b2354-688e-4574-beeb-8992eac011f8</t>
  </si>
  <si>
    <t>https://multimedia.agouti.eu/assets/17f0ac1d-e6bf-4872-91cf-5730ed7199e7/file</t>
  </si>
  <si>
    <t>20220222171912-SYFR0278.JPG</t>
  </si>
  <si>
    <t>dc24ae3d-4e5f-44e2-bba8-affe5ec5a34a</t>
  </si>
  <si>
    <t>https://multimedia.agouti.eu/assets/dc24ae3d-4e5f-44e2-bba8-affe5ec5a34a/file</t>
  </si>
  <si>
    <t>20220222171913-SYFR0279.JPG</t>
  </si>
  <si>
    <t>612ed247-583c-4502-b061-8ea29118e812</t>
  </si>
  <si>
    <t>https://multimedia.agouti.eu/assets/612ed247-583c-4502-b061-8ea29118e812/file</t>
  </si>
  <si>
    <t>20220222171948-SYFR0280.JPG</t>
  </si>
  <si>
    <t>57d13de0-7e24-4add-bdcf-cd2594de1a9b</t>
  </si>
  <si>
    <t>https://multimedia.agouti.eu/assets/57d13de0-7e24-4add-bdcf-cd2594de1a9b/file</t>
  </si>
  <si>
    <t>20220222171948-SYFR0281.JPG</t>
  </si>
  <si>
    <t>166f1a0a-e46a-40e8-bef5-e584927ce954</t>
  </si>
  <si>
    <t>https://multimedia.agouti.eu/assets/166f1a0a-e46a-40e8-bef5-e584927ce954/file</t>
  </si>
  <si>
    <t>20220222171948-SYFR0282.JPG</t>
  </si>
  <si>
    <t>f96d1995-c815-409e-b909-90b96611dd5e</t>
  </si>
  <si>
    <t>65b79dcf-e0d0-40b2-ab19-80d9f93f5f3b</t>
  </si>
  <si>
    <t>https://multimedia.agouti.eu/assets/f96d1995-c815-409e-b909-90b96611dd5e/file</t>
  </si>
  <si>
    <t>20220222171950-SYFR0283.JPG</t>
  </si>
  <si>
    <t>1828e039-ba28-4e82-b914-70375fd726b7</t>
  </si>
  <si>
    <t>https://multimedia.agouti.eu/assets/1828e039-ba28-4e82-b914-70375fd726b7/file</t>
  </si>
  <si>
    <t>20220222171951-SYFR0284.JPG</t>
  </si>
  <si>
    <t>0ac47106-e61c-412e-819e-e745429c8db1</t>
  </si>
  <si>
    <t>https://multimedia.agouti.eu/assets/0ac47106-e61c-412e-819e-e745429c8db1/file</t>
  </si>
  <si>
    <t>20220222172025-SYFR0285.JPG</t>
  </si>
  <si>
    <t>1443c46d-e7c6-4f90-bb55-63b916466197</t>
  </si>
  <si>
    <t>https://multimedia.agouti.eu/assets/1443c46d-e7c6-4f90-bb55-63b916466197/file</t>
  </si>
  <si>
    <t>20220222172025-SYFR0286.JPG</t>
  </si>
  <si>
    <t>98d044ce-e2d7-49b4-ba88-ff6c7cdcd709</t>
  </si>
  <si>
    <t>https://multimedia.agouti.eu/assets/98d044ce-e2d7-49b4-ba88-ff6c7cdcd709/file</t>
  </si>
  <si>
    <t>20220222172026-SYFR0287.JPG</t>
  </si>
  <si>
    <t>73ad0dbc-4514-4885-8c11-6116eb339d7f</t>
  </si>
  <si>
    <t>b14ecd96-60ba-4735-812e-f2f1b74c97d0</t>
  </si>
  <si>
    <t>https://multimedia.agouti.eu/assets/73ad0dbc-4514-4885-8c11-6116eb339d7f/file</t>
  </si>
  <si>
    <t>20220222172026-SYFR0288.JPG</t>
  </si>
  <si>
    <t>09f2424d-fe88-45dd-a2bb-eeb6ac704ac5</t>
  </si>
  <si>
    <t>https://multimedia.agouti.eu/assets/09f2424d-fe88-45dd-a2bb-eeb6ac704ac5/file</t>
  </si>
  <si>
    <t>20220222172028-SYFR0289.JPG</t>
  </si>
  <si>
    <t>b97e4168-1e2d-45c5-bb8a-8d8c7647ef36</t>
  </si>
  <si>
    <t>https://multimedia.agouti.eu/assets/b97e4168-1e2d-45c5-bb8a-8d8c7647ef36/file</t>
  </si>
  <si>
    <t>20220222172102-SYFR0290.JPG</t>
  </si>
  <si>
    <t>9a46df42-e275-42ac-a236-a13771250441</t>
  </si>
  <si>
    <t>https://multimedia.agouti.eu/assets/9a46df42-e275-42ac-a236-a13771250441/file</t>
  </si>
  <si>
    <t>20220222172102-SYFR0291.JPG</t>
  </si>
  <si>
    <t>64407efd-41dd-4264-a159-a1191a9f9127</t>
  </si>
  <si>
    <t>https://multimedia.agouti.eu/assets/64407efd-41dd-4264-a159-a1191a9f9127/file</t>
  </si>
  <si>
    <t>20220222172103-SYFR0292.JPG</t>
  </si>
  <si>
    <t>f7ae21d8-5ffa-424d-abce-95369c1bc1b1</t>
  </si>
  <si>
    <t>d709fa89-0090-4af7-adc1-63c6337c8a28</t>
  </si>
  <si>
    <t>https://multimedia.agouti.eu/assets/f7ae21d8-5ffa-424d-abce-95369c1bc1b1/file</t>
  </si>
  <si>
    <t>20220222172103-SYFR0293.JPG</t>
  </si>
  <si>
    <t>43c0afed-06d5-4419-a19b-4793bbcc941d</t>
  </si>
  <si>
    <t>f091cb7f-eaa7-45ce-93d3-38683ff4a6e2</t>
  </si>
  <si>
    <t>https://multimedia.agouti.eu/assets/43c0afed-06d5-4419-a19b-4793bbcc941d/file</t>
  </si>
  <si>
    <t>20220222172105-SYFR0294.JPG</t>
  </si>
  <si>
    <t>e5790ef3-6f6f-41a3-82c9-920da5d77916</t>
  </si>
  <si>
    <t>https://multimedia.agouti.eu/assets/e5790ef3-6f6f-41a3-82c9-920da5d77916/file</t>
  </si>
  <si>
    <t>20220222172139-SYFR0295.JPG</t>
  </si>
  <si>
    <t>9fba8405-1d63-4f21-8539-85a1fec77de6</t>
  </si>
  <si>
    <t>https://multimedia.agouti.eu/assets/9fba8405-1d63-4f21-8539-85a1fec77de6/file</t>
  </si>
  <si>
    <t>20220222172139-SYFR0296.JPG</t>
  </si>
  <si>
    <t>14d6c665-49dd-41fa-9563-3e6d53b35f3f</t>
  </si>
  <si>
    <t>https://multimedia.agouti.eu/assets/14d6c665-49dd-41fa-9563-3e6d53b35f3f/file</t>
  </si>
  <si>
    <t>20220222172140-SYFR0297.JPG</t>
  </si>
  <si>
    <t>969e1027-ec5b-498b-a16c-3e83946486fb</t>
  </si>
  <si>
    <t>https://multimedia.agouti.eu/assets/969e1027-ec5b-498b-a16c-3e83946486fb/file</t>
  </si>
  <si>
    <t>20220222172207-SYFR0298.JPG</t>
  </si>
  <si>
    <t>3b282e39-21f2-43e9-bb8a-813c7062995b</t>
  </si>
  <si>
    <t>377c7298-8864-417b-8109-dbb9ef14b31f</t>
  </si>
  <si>
    <t>https://multimedia.agouti.eu/assets/3b282e39-21f2-43e9-bb8a-813c7062995b/file</t>
  </si>
  <si>
    <t>20220222172240-SYFR0299.JPG</t>
  </si>
  <si>
    <t>92734f46-8bdb-4caa-b66c-6c8fb4d5d32c</t>
  </si>
  <si>
    <t>https://multimedia.agouti.eu/assets/92734f46-8bdb-4caa-b66c-6c8fb4d5d32c/file</t>
  </si>
  <si>
    <t>20220222172241-SYFR0300.JPG</t>
  </si>
  <si>
    <t>5c5fff67-f622-4228-8538-eebcb39b728b</t>
  </si>
  <si>
    <t>https://multimedia.agouti.eu/assets/5c5fff67-f622-4228-8538-eebcb39b728b/file</t>
  </si>
  <si>
    <t>20220222172241-SYFR0301.JPG</t>
  </si>
  <si>
    <t>d993b076-9183-4c74-a197-9e33686fb50a</t>
  </si>
  <si>
    <t>https://multimedia.agouti.eu/assets/d993b076-9183-4c74-a197-9e33686fb50a/file</t>
  </si>
  <si>
    <t>20220222172307-SYFR0302.JPG</t>
  </si>
  <si>
    <t>62edb54a-b39d-4fca-b9ca-f5112458979a</t>
  </si>
  <si>
    <t>https://multimedia.agouti.eu/assets/62edb54a-b39d-4fca-b9ca-f5112458979a/file</t>
  </si>
  <si>
    <t>20220222172343-SYFR0303.JPG</t>
  </si>
  <si>
    <t>95a3a618-b20e-46a6-8a03-c93bc5416fcd</t>
  </si>
  <si>
    <t>f4fff405-764f-417b-8566-8c07cbcf0bee</t>
  </si>
  <si>
    <t>https://multimedia.agouti.eu/assets/95a3a618-b20e-46a6-8a03-c93bc5416fcd/file</t>
  </si>
  <si>
    <t>20220222172345-SYFR0304.JPG</t>
  </si>
  <si>
    <t>fd520a41-f696-435e-b0e2-8ab02483809a</t>
  </si>
  <si>
    <t>https://multimedia.agouti.eu/assets/fd520a41-f696-435e-b0e2-8ab02483809a/file</t>
  </si>
  <si>
    <t>20220222172346-SYFR0305.JPG</t>
  </si>
  <si>
    <t>70b5bd11-00f2-4a82-b7ca-bdf709b00830</t>
  </si>
  <si>
    <t>https://multimedia.agouti.eu/assets/70b5bd11-00f2-4a82-b7ca-bdf709b00830/file</t>
  </si>
  <si>
    <t>20220222172412-SYFR0306.JPG</t>
  </si>
  <si>
    <t>572e9096-5a7f-44c7-80e5-3570cde5efc8</t>
  </si>
  <si>
    <t>https://multimedia.agouti.eu/assets/572e9096-5a7f-44c7-80e5-3570cde5efc8/file</t>
  </si>
  <si>
    <t>20220222172419-SYFR0307.JPG</t>
  </si>
  <si>
    <t>2e0be128-7f87-40ca-b833-d84f4bd44c28</t>
  </si>
  <si>
    <t>https://multimedia.agouti.eu/assets/2e0be128-7f87-40ca-b833-d84f4bd44c28/file</t>
  </si>
  <si>
    <t>20220222172446-SYFR0308.JPG</t>
  </si>
  <si>
    <t>47bd6084-386b-4d20-8655-9da6a5e451db</t>
  </si>
  <si>
    <t>dfba1edd-6d93-4b97-9d22-c6ef2df865a9</t>
  </si>
  <si>
    <t>https://multimedia.agouti.eu/assets/47bd6084-386b-4d20-8655-9da6a5e451db/file</t>
  </si>
  <si>
    <t>20220222172447-SYFR0309.JPG</t>
  </si>
  <si>
    <t>fb4155cd-2c5d-45ee-9a6d-e2c4c052dbd5</t>
  </si>
  <si>
    <t>https://multimedia.agouti.eu/assets/fb4155cd-2c5d-45ee-9a6d-e2c4c052dbd5/file</t>
  </si>
  <si>
    <t>20220222172447-SYFR0310.JPG</t>
  </si>
  <si>
    <t>b0719c13-d925-48fa-9e12-b8408b9e6ec5</t>
  </si>
  <si>
    <t>https://multimedia.agouti.eu/assets/b0719c13-d925-48fa-9e12-b8408b9e6ec5/file</t>
  </si>
  <si>
    <t>20220222172512-SYFR0311.JPG</t>
  </si>
  <si>
    <t>3a026f5d-4758-4288-b033-d7b460c7b593</t>
  </si>
  <si>
    <t>https://multimedia.agouti.eu/assets/3a026f5d-4758-4288-b033-d7b460c7b593/file</t>
  </si>
  <si>
    <t>20220222172520-SYFR0312.JPG</t>
  </si>
  <si>
    <t>9a109ec7-b7f4-4afb-ade7-9ffb7d17379c</t>
  </si>
  <si>
    <t>https://multimedia.agouti.eu/assets/9a109ec7-b7f4-4afb-ade7-9ffb7d17379c/file</t>
  </si>
  <si>
    <t>20220222172552-SYFR0313.JPG</t>
  </si>
  <si>
    <t>75d89208-125c-4110-b175-4e55091f1351</t>
  </si>
  <si>
    <t>1526bb20-f228-4a5a-b6d0-78bffeab55ef</t>
  </si>
  <si>
    <t>https://multimedia.agouti.eu/assets/75d89208-125c-4110-b175-4e55091f1351/file</t>
  </si>
  <si>
    <t>20220222172557-SYFR0314.JPG</t>
  </si>
  <si>
    <t>10676340-a973-44be-8873-f4ad8a88bbe4</t>
  </si>
  <si>
    <t>https://multimedia.agouti.eu/assets/10676340-a973-44be-8873-f4ad8a88bbe4/file</t>
  </si>
  <si>
    <t>20220222172557-SYFR0315.JPG</t>
  </si>
  <si>
    <t>c9eef19c-0927-4304-afb6-734f5cc2ecb1</t>
  </si>
  <si>
    <t>https://multimedia.agouti.eu/assets/c9eef19c-0927-4304-afb6-734f5cc2ecb1/file</t>
  </si>
  <si>
    <t>20220222172601-SYFR0316.JPG</t>
  </si>
  <si>
    <t>4f0b27ba-63e7-4f9b-b9cb-a1b0c8cdf8db</t>
  </si>
  <si>
    <t>https://multimedia.agouti.eu/assets/4f0b27ba-63e7-4f9b-b9cb-a1b0c8cdf8db/file</t>
  </si>
  <si>
    <t>20220222172602-SYFR0317.JPG</t>
  </si>
  <si>
    <t>e23ca1bb-f4d3-424b-8a49-7476542a6578</t>
  </si>
  <si>
    <t>https://multimedia.agouti.eu/assets/e23ca1bb-f4d3-424b-8a49-7476542a6578/file</t>
  </si>
  <si>
    <t>20220222172644-SYFR0318.JPG</t>
  </si>
  <si>
    <t>38e5cdd0-8cdf-420d-a8ca-cc1144c3bc44</t>
  </si>
  <si>
    <t>48f1570d-8753-449c-9a7b-059fab246eb9</t>
  </si>
  <si>
    <t>https://multimedia.agouti.eu/assets/38e5cdd0-8cdf-420d-a8ca-cc1144c3bc44/file</t>
  </si>
  <si>
    <t>20220222172645-SYFR0319.JPG</t>
  </si>
  <si>
    <t>bcf013af-ef6d-43c7-812f-679e918ab203</t>
  </si>
  <si>
    <t>https://multimedia.agouti.eu/assets/bcf013af-ef6d-43c7-812f-679e918ab203/file</t>
  </si>
  <si>
    <t>20220222172648-SYFR0320.JPG</t>
  </si>
  <si>
    <t>ba36b941-3e9f-4d83-9b3a-6c17b84ca7bc</t>
  </si>
  <si>
    <t>https://multimedia.agouti.eu/assets/ba36b941-3e9f-4d83-9b3a-6c17b84ca7bc/file</t>
  </si>
  <si>
    <t>20220222172650-SYFR0321.JPG</t>
  </si>
  <si>
    <t>55b2da99-adb0-403e-a354-245520438913</t>
  </si>
  <si>
    <t>https://multimedia.agouti.eu/assets/55b2da99-adb0-403e-a354-245520438913/file</t>
  </si>
  <si>
    <t>20220222172701-SYFR0322.JPG</t>
  </si>
  <si>
    <t>0f0f02ce-7b9a-4d65-bcd7-7c2bdbbf58cd</t>
  </si>
  <si>
    <t>https://multimedia.agouti.eu/assets/0f0f02ce-7b9a-4d65-bcd7-7c2bdbbf58cd/file</t>
  </si>
  <si>
    <t>20220222172729-SYFR0323.JPG</t>
  </si>
  <si>
    <t>855d23df-6a5e-48b1-ac56-1d72ba005fb9</t>
  </si>
  <si>
    <t>32b3519c-2252-4180-a384-ad1de8fa99d3</t>
  </si>
  <si>
    <t>https://multimedia.agouti.eu/assets/855d23df-6a5e-48b1-ac56-1d72ba005fb9/file</t>
  </si>
  <si>
    <t>20220222172731-SYFR0324.JPG</t>
  </si>
  <si>
    <t>75ee0c80-2119-45df-8df5-5e1bc93fcdc6</t>
  </si>
  <si>
    <t>https://multimedia.agouti.eu/assets/75ee0c80-2119-45df-8df5-5e1bc93fcdc6/file</t>
  </si>
  <si>
    <t>20220222172731-SYFR0325.JPG</t>
  </si>
  <si>
    <t>55ed9926-7e77-4d7a-be58-ce47b6143e89</t>
  </si>
  <si>
    <t>https://multimedia.agouti.eu/assets/55ed9926-7e77-4d7a-be58-ce47b6143e89/file</t>
  </si>
  <si>
    <t>20220222172733-SYFR0326.JPG</t>
  </si>
  <si>
    <t>f80338eb-3616-475f-8275-bfac65fb0f55</t>
  </si>
  <si>
    <t>https://multimedia.agouti.eu/assets/f80338eb-3616-475f-8275-bfac65fb0f55/file</t>
  </si>
  <si>
    <t>20220222172744-SYFR0327.JPG</t>
  </si>
  <si>
    <t>72da49bd-f200-40a0-a36c-16c69fff39c5</t>
  </si>
  <si>
    <t>https://multimedia.agouti.eu/assets/72da49bd-f200-40a0-a36c-16c69fff39c5/file</t>
  </si>
  <si>
    <t>20220222172812-SYFR0328.JPG</t>
  </si>
  <si>
    <t>e2adeaf6-2f04-47fb-beb0-826b95f6104d</t>
  </si>
  <si>
    <t>2657221b-c6dc-4364-9fcf-aaa7f989c7c0</t>
  </si>
  <si>
    <t>https://multimedia.agouti.eu/assets/e2adeaf6-2f04-47fb-beb0-826b95f6104d/file</t>
  </si>
  <si>
    <t>20220222172820-SYFR0329.JPG</t>
  </si>
  <si>
    <t>2a2e0e53-8879-498e-a27c-c042b2a7d89d</t>
  </si>
  <si>
    <t>https://multimedia.agouti.eu/assets/2a2e0e53-8879-498e-a27c-c042b2a7d89d/file</t>
  </si>
  <si>
    <t>20220222172820-SYFR0330.JPG</t>
  </si>
  <si>
    <t>ef05e0e4-55d2-4f78-92c9-45f55be2a6d7</t>
  </si>
  <si>
    <t>https://multimedia.agouti.eu/assets/ef05e0e4-55d2-4f78-92c9-45f55be2a6d7/file</t>
  </si>
  <si>
    <t>20220222172823-SYFR0331.JPG</t>
  </si>
  <si>
    <t>2df0f55c-77f4-4bc0-9991-0b51d121b1bc</t>
  </si>
  <si>
    <t>https://multimedia.agouti.eu/assets/2df0f55c-77f4-4bc0-9991-0b51d121b1bc/file</t>
  </si>
  <si>
    <t>20220222172834-SYFR0332.JPG</t>
  </si>
  <si>
    <t>861ed311-6f0b-4510-aa83-e11380526e4e</t>
  </si>
  <si>
    <t>https://multimedia.agouti.eu/assets/861ed311-6f0b-4510-aa83-e11380526e4e/file</t>
  </si>
  <si>
    <t>20220222172901-SYFR0333.JPG</t>
  </si>
  <si>
    <t>370b4298-b7d6-476b-9476-ead066d1fce1</t>
  </si>
  <si>
    <t>c0951d28-e798-4e67-89b2-1598f8bf1029</t>
  </si>
  <si>
    <t>https://multimedia.agouti.eu/assets/370b4298-b7d6-476b-9476-ead066d1fce1/file</t>
  </si>
  <si>
    <t>20220222172917-SYFR0334.JPG</t>
  </si>
  <si>
    <t>e31b7af2-68fa-46bd-a965-0639c26e3875</t>
  </si>
  <si>
    <t>https://multimedia.agouti.eu/assets/e31b7af2-68fa-46bd-a965-0639c26e3875/file</t>
  </si>
  <si>
    <t>20220222172917-SYFR0335.JPG</t>
  </si>
  <si>
    <t>ba587627-4ebd-4293-975d-50f3b1ee6a05</t>
  </si>
  <si>
    <t>https://multimedia.agouti.eu/assets/ba587627-4ebd-4293-975d-50f3b1ee6a05/file</t>
  </si>
  <si>
    <t>20220222172921-SYFR0336.JPG</t>
  </si>
  <si>
    <t>af8d0d06-92d9-404a-809c-32b0bc966db4</t>
  </si>
  <si>
    <t>https://multimedia.agouti.eu/assets/af8d0d06-92d9-404a-809c-32b0bc966db4/file</t>
  </si>
  <si>
    <t>20220222172931-SYFR0337.JPG</t>
  </si>
  <si>
    <t>0b928cb5-64cf-4b2d-b6ce-cbcaaf7114db</t>
  </si>
  <si>
    <t>https://multimedia.agouti.eu/assets/0b928cb5-64cf-4b2d-b6ce-cbcaaf7114db/file</t>
  </si>
  <si>
    <t>20220222172958-SYFR0338.JPG</t>
  </si>
  <si>
    <t>3d645308-0279-4a23-a565-605d56068fd5</t>
  </si>
  <si>
    <t>ab4163f2-2afd-40ff-8aca-ea64806e2a42</t>
  </si>
  <si>
    <t>https://multimedia.agouti.eu/assets/3d645308-0279-4a23-a565-605d56068fd5/file</t>
  </si>
  <si>
    <t>20220222173022-SYFR0339.JPG</t>
  </si>
  <si>
    <t>fac7256a-ba9b-4b85-a563-18852ad2ab96</t>
  </si>
  <si>
    <t>https://multimedia.agouti.eu/assets/fac7256a-ba9b-4b85-a563-18852ad2ab96/file</t>
  </si>
  <si>
    <t>20220222173023-SYFR0340.JPG</t>
  </si>
  <si>
    <t>a8c89ffc-1b58-4d87-8d97-62d228115064</t>
  </si>
  <si>
    <t>https://multimedia.agouti.eu/assets/a8c89ffc-1b58-4d87-8d97-62d228115064/file</t>
  </si>
  <si>
    <t>20220222173025-SYFR0341.JPG</t>
  </si>
  <si>
    <t>780297dd-c9f9-4628-aa88-2f055bd1ef9b</t>
  </si>
  <si>
    <t>https://multimedia.agouti.eu/assets/780297dd-c9f9-4628-aa88-2f055bd1ef9b/file</t>
  </si>
  <si>
    <t>20220222173035-SYFR0342.JPG</t>
  </si>
  <si>
    <t>d324d5a1-5bc0-4a08-ac00-28cd4b5e6547</t>
  </si>
  <si>
    <t>https://multimedia.agouti.eu/assets/d324d5a1-5bc0-4a08-ac00-28cd4b5e6547/file</t>
  </si>
  <si>
    <t>20220222173103-SYFR0343.JPG</t>
  </si>
  <si>
    <t>b47a9164-125b-4101-a207-2cc77042cbcf</t>
  </si>
  <si>
    <t>47c4c795-0fc6-43b1-9bbf-f5f6cdf6152e</t>
  </si>
  <si>
    <t>https://multimedia.agouti.eu/assets/b47a9164-125b-4101-a207-2cc77042cbcf/file</t>
  </si>
  <si>
    <t>20220222173108-SYFR0344.JPG</t>
  </si>
  <si>
    <t>5afa6b5a-2c22-42f2-83ca-b67bca9f2eef</t>
  </si>
  <si>
    <t>https://multimedia.agouti.eu/assets/5afa6b5a-2c22-42f2-83ca-b67bca9f2eef/file</t>
  </si>
  <si>
    <t>20220222173108-SYFR0345.JPG</t>
  </si>
  <si>
    <t>e9cfe7b7-0677-48f7-8632-91c12dd384cd</t>
  </si>
  <si>
    <t>https://multimedia.agouti.eu/assets/e9cfe7b7-0677-48f7-8632-91c12dd384cd/file</t>
  </si>
  <si>
    <t>20220222173111-SYFR0346.JPG</t>
  </si>
  <si>
    <t>73c03493-bce1-4ebd-8ad7-970a85e77bc0</t>
  </si>
  <si>
    <t>https://multimedia.agouti.eu/assets/73c03493-bce1-4ebd-8ad7-970a85e77bc0/file</t>
  </si>
  <si>
    <t>20220222173121-SYFR0347.JPG</t>
  </si>
  <si>
    <t>b77ff925-ed44-4bac-80af-ebb343a60115</t>
  </si>
  <si>
    <t>https://multimedia.agouti.eu/assets/b77ff925-ed44-4bac-80af-ebb343a60115/file</t>
  </si>
  <si>
    <t>20220222173152-SYFR0348.JPG</t>
  </si>
  <si>
    <t>d5d1cafb-82fd-49e5-bb12-6c3093005730</t>
  </si>
  <si>
    <t>f27c0aa5-bc2f-4d7d-b72e-c2eebeaa7fe1</t>
  </si>
  <si>
    <t>https://multimedia.agouti.eu/assets/d5d1cafb-82fd-49e5-bb12-6c3093005730/file</t>
  </si>
  <si>
    <t>20220222173153-SYFR0349.JPG</t>
  </si>
  <si>
    <t>c6661600-4474-4d91-bd1f-f472b8a5e849</t>
  </si>
  <si>
    <t>https://multimedia.agouti.eu/assets/c6661600-4474-4d91-bd1f-f472b8a5e849/file</t>
  </si>
  <si>
    <t>20220222173155-SYFR0350.JPG</t>
  </si>
  <si>
    <t>dc4f0821-01d9-4f57-9463-40be1e75e21f</t>
  </si>
  <si>
    <t>https://multimedia.agouti.eu/assets/dc4f0821-01d9-4f57-9463-40be1e75e21f/file</t>
  </si>
  <si>
    <t>20220222173156-SYFR0351.JPG</t>
  </si>
  <si>
    <t>6db6af8a-af7c-43f7-af6c-c196f751e144</t>
  </si>
  <si>
    <t>https://multimedia.agouti.eu/assets/6db6af8a-af7c-43f7-af6c-c196f751e144/file</t>
  </si>
  <si>
    <t>20220222173206-SYFR0352.JPG</t>
  </si>
  <si>
    <t>6f5f456e-bd61-483b-b212-f9b9b75fa23a</t>
  </si>
  <si>
    <t>https://multimedia.agouti.eu/assets/6f5f456e-bd61-483b-b212-f9b9b75fa23a/file</t>
  </si>
  <si>
    <t>20220222173230-SYFR0353.JPG</t>
  </si>
  <si>
    <t>c8d1e98a-0a47-4b35-af06-0f6b7dd2d392</t>
  </si>
  <si>
    <t>dfe583ac-e294-48ce-a466-e5c5a22e2600</t>
  </si>
  <si>
    <t>https://multimedia.agouti.eu/assets/c8d1e98a-0a47-4b35-af06-0f6b7dd2d392/file</t>
  </si>
  <si>
    <t>20220222173231-SYFR0354.JPG</t>
  </si>
  <si>
    <t>de19015a-1cc4-492c-8549-cdfccfae7cdc</t>
  </si>
  <si>
    <t>https://multimedia.agouti.eu/assets/de19015a-1cc4-492c-8549-cdfccfae7cdc/file</t>
  </si>
  <si>
    <t>20220222173233-SYFR0355.JPG</t>
  </si>
  <si>
    <t>5d94443e-fafe-4311-8cec-3cfb2b553582</t>
  </si>
  <si>
    <t>https://multimedia.agouti.eu/assets/5d94443e-fafe-4311-8cec-3cfb2b553582/file</t>
  </si>
  <si>
    <t>20220222173233-SYFR0356.JPG</t>
  </si>
  <si>
    <t>c2aa6530-cc99-4bba-b2a0-01cf6ca15702</t>
  </si>
  <si>
    <t>https://multimedia.agouti.eu/assets/c2aa6530-cc99-4bba-b2a0-01cf6ca15702/file</t>
  </si>
  <si>
    <t>20220222173243-SYFR0357.JPG</t>
  </si>
  <si>
    <t>07e45974-e85f-4e45-b65e-57aed1d925f4</t>
  </si>
  <si>
    <t>https://multimedia.agouti.eu/assets/07e45974-e85f-4e45-b65e-57aed1d925f4/file</t>
  </si>
  <si>
    <t>20220222173307-SYFR0358.JPG</t>
  </si>
  <si>
    <t>5803bc71-28d8-4873-af3a-9ed33ec5ff65</t>
  </si>
  <si>
    <t>901a044f-3f2b-4396-bed1-091b8995f122</t>
  </si>
  <si>
    <t>https://multimedia.agouti.eu/assets/5803bc71-28d8-4873-af3a-9ed33ec5ff65/file</t>
  </si>
  <si>
    <t>20220222173308-SYFR0359.JPG</t>
  </si>
  <si>
    <t>5ba87299-3940-47a0-a1e7-fee4efacb230</t>
  </si>
  <si>
    <t>https://multimedia.agouti.eu/assets/5ba87299-3940-47a0-a1e7-fee4efacb230/file</t>
  </si>
  <si>
    <t>20220222173310-SYFR0360.JPG</t>
  </si>
  <si>
    <t>0a9ef9e2-4e02-4ac4-94c0-82f51ff56435</t>
  </si>
  <si>
    <t>https://multimedia.agouti.eu/assets/0a9ef9e2-4e02-4ac4-94c0-82f51ff56435/file</t>
  </si>
  <si>
    <t>20220222173310-SYFR0361.JPG</t>
  </si>
  <si>
    <t>efd2abc7-1903-42e9-a4c2-7043774f9b07</t>
  </si>
  <si>
    <t>https://multimedia.agouti.eu/assets/efd2abc7-1903-42e9-a4c2-7043774f9b07/file</t>
  </si>
  <si>
    <t>20220222173320-SYFR0362.JPG</t>
  </si>
  <si>
    <t>af5f9888-0d20-4680-80e1-b9d6ce207d72</t>
  </si>
  <si>
    <t>https://multimedia.agouti.eu/assets/af5f9888-0d20-4680-80e1-b9d6ce207d72/file</t>
  </si>
  <si>
    <t>20220222173344-SYFR0363.JPG</t>
  </si>
  <si>
    <t>8927232c-787e-4f53-9fb9-a960c7da386c</t>
  </si>
  <si>
    <t>9079d97e-c0b9-4b87-a481-7e729ef6fb38</t>
  </si>
  <si>
    <t>https://multimedia.agouti.eu/assets/8927232c-787e-4f53-9fb9-a960c7da386c/file</t>
  </si>
  <si>
    <t>20220222173345-SYFR0364.JPG</t>
  </si>
  <si>
    <t>5bcb8d03-1f06-4ef6-bc09-9e1fe8e361c6</t>
  </si>
  <si>
    <t>https://multimedia.agouti.eu/assets/5bcb8d03-1f06-4ef6-bc09-9e1fe8e361c6/file</t>
  </si>
  <si>
    <t>20220222173347-SYFR0365.JPG</t>
  </si>
  <si>
    <t>3eea9476-2f01-4030-a8db-809040c85b88</t>
  </si>
  <si>
    <t>https://multimedia.agouti.eu/assets/3eea9476-2f01-4030-a8db-809040c85b88/file</t>
  </si>
  <si>
    <t>20220222173347-SYFR0366.JPG</t>
  </si>
  <si>
    <t>4aa95f29-b1a4-435b-ad2e-d2bb7e99ae7b</t>
  </si>
  <si>
    <t>https://multimedia.agouti.eu/assets/4aa95f29-b1a4-435b-ad2e-d2bb7e99ae7b/file</t>
  </si>
  <si>
    <t>20220222173357-SYFR0367.JPG</t>
  </si>
  <si>
    <t>818d9826-cc19-4644-8ee6-625871bd189a</t>
  </si>
  <si>
    <t>https://multimedia.agouti.eu/assets/818d9826-cc19-4644-8ee6-625871bd189a/file</t>
  </si>
  <si>
    <t>20220222173421-SYFR0368.JPG</t>
  </si>
  <si>
    <t>589d89f3-908c-426d-b94b-edc598d7eb8a</t>
  </si>
  <si>
    <t>eda81936-8d4c-4654-b01c-bc0ff2069ff9</t>
  </si>
  <si>
    <t>https://multimedia.agouti.eu/assets/589d89f3-908c-426d-b94b-edc598d7eb8a/file</t>
  </si>
  <si>
    <t>20220222173422-SYFR0369.JPG</t>
  </si>
  <si>
    <t>b49ad337-4f64-4d55-8a61-b391b7a2f449</t>
  </si>
  <si>
    <t>https://multimedia.agouti.eu/assets/b49ad337-4f64-4d55-8a61-b391b7a2f449/file</t>
  </si>
  <si>
    <t>20220222173424-SYFR0370.JPG</t>
  </si>
  <si>
    <t>34c7ea9e-2b67-461f-9d3f-406b57fab535</t>
  </si>
  <si>
    <t>https://multimedia.agouti.eu/assets/34c7ea9e-2b67-461f-9d3f-406b57fab535/file</t>
  </si>
  <si>
    <t>20220222173424-SYFR0371.JPG</t>
  </si>
  <si>
    <t>ca573a5c-cc9d-4592-9736-be3428e03075</t>
  </si>
  <si>
    <t>https://multimedia.agouti.eu/assets/ca573a5c-cc9d-4592-9736-be3428e03075/file</t>
  </si>
  <si>
    <t>20220222173435-SYFR0372.JPG</t>
  </si>
  <si>
    <t>eb6185eb-8148-426a-a9b2-ab6a1d138e22</t>
  </si>
  <si>
    <t>https://multimedia.agouti.eu/assets/eb6185eb-8148-426a-a9b2-ab6a1d138e22/file</t>
  </si>
  <si>
    <t>20220222173458-SYFR0373.JPG</t>
  </si>
  <si>
    <t>159446b0-6056-48de-a6f0-cd7118c9529f</t>
  </si>
  <si>
    <t>aa5add6e-4915-43a4-b16f-2930ae50d5c2</t>
  </si>
  <si>
    <t>https://multimedia.agouti.eu/assets/159446b0-6056-48de-a6f0-cd7118c9529f/file</t>
  </si>
  <si>
    <t>20220222173501-SYFR0374.JPG</t>
  </si>
  <si>
    <t>f7477d5b-f4cc-411b-8e44-33bbcf273a8a</t>
  </si>
  <si>
    <t>https://multimedia.agouti.eu/assets/f7477d5b-f4cc-411b-8e44-33bbcf273a8a/file</t>
  </si>
  <si>
    <t>20220222173503-SYFR0375.JPG</t>
  </si>
  <si>
    <t>bce2732b-4490-41f8-9426-b21f82127518</t>
  </si>
  <si>
    <t>https://multimedia.agouti.eu/assets/bce2732b-4490-41f8-9426-b21f82127518/file</t>
  </si>
  <si>
    <t>20220222173503-SYFR0376.JPG</t>
  </si>
  <si>
    <t>21b00c81-1ac8-429d-88a9-3d9a9e063e2c</t>
  </si>
  <si>
    <t>https://multimedia.agouti.eu/assets/21b00c81-1ac8-429d-88a9-3d9a9e063e2c/file</t>
  </si>
  <si>
    <t>20220222173513-SYFR0377.JPG</t>
  </si>
  <si>
    <t>30e5f7d2-6881-47b1-b404-81722a5fa1bd</t>
  </si>
  <si>
    <t>https://multimedia.agouti.eu/assets/30e5f7d2-6881-47b1-b404-81722a5fa1bd/file</t>
  </si>
  <si>
    <t>20220222173535-SYFR0378.JPG</t>
  </si>
  <si>
    <t>794d0516-05b9-43e6-8836-00037953ed35</t>
  </si>
  <si>
    <t>7d38b904-db75-48c9-9c0e-716e3cdb9686</t>
  </si>
  <si>
    <t>https://multimedia.agouti.eu/assets/794d0516-05b9-43e6-8836-00037953ed35/file</t>
  </si>
  <si>
    <t>20220222173537-SYFR0379.JPG</t>
  </si>
  <si>
    <t>63a84693-06e8-4c07-8d9a-a41ae4573845</t>
  </si>
  <si>
    <t>https://multimedia.agouti.eu/assets/63a84693-06e8-4c07-8d9a-a41ae4573845/file</t>
  </si>
  <si>
    <t>20220222173539-SYFR0380.JPG</t>
  </si>
  <si>
    <t>61d5c321-e8ab-4562-b3cc-8204f519a4f7</t>
  </si>
  <si>
    <t>https://multimedia.agouti.eu/assets/61d5c321-e8ab-4562-b3cc-8204f519a4f7/file</t>
  </si>
  <si>
    <t>20220222173540-SYFR0381.JPG</t>
  </si>
  <si>
    <t>2e21753f-0668-4ae2-a356-a2b433db6c3e</t>
  </si>
  <si>
    <t>https://multimedia.agouti.eu/assets/2e21753f-0668-4ae2-a356-a2b433db6c3e/file</t>
  </si>
  <si>
    <t>20220222173551-SYFR0382.JPG</t>
  </si>
  <si>
    <t>b461d1ba-fa8f-491c-99e3-dbf819e2a9da</t>
  </si>
  <si>
    <t>https://multimedia.agouti.eu/assets/b461d1ba-fa8f-491c-99e3-dbf819e2a9da/file</t>
  </si>
  <si>
    <t>20220222173612-SYFR0383.JPG</t>
  </si>
  <si>
    <t>c1f3232a-2726-403f-bc60-14a04f304cf7</t>
  </si>
  <si>
    <t>27732172-59fb-402b-b857-9a60b13b6717</t>
  </si>
  <si>
    <t>https://multimedia.agouti.eu/assets/c1f3232a-2726-403f-bc60-14a04f304cf7/file</t>
  </si>
  <si>
    <t>20220222173612-SYFR0384.JPG</t>
  </si>
  <si>
    <t>b8f338ce-dfc9-4113-bbaf-81fcc21e299a</t>
  </si>
  <si>
    <t>https://multimedia.agouti.eu/assets/b8f338ce-dfc9-4113-bbaf-81fcc21e299a/file</t>
  </si>
  <si>
    <t>20220222173615-SYFR0385.JPG</t>
  </si>
  <si>
    <t>3fc253e0-84a7-4574-8fd5-9ef5962a8353</t>
  </si>
  <si>
    <t>https://multimedia.agouti.eu/assets/3fc253e0-84a7-4574-8fd5-9ef5962a8353/file</t>
  </si>
  <si>
    <t>20220222173617-SYFR0386.JPG</t>
  </si>
  <si>
    <t>a3c82d98-ede9-4a76-a371-59e0f325c27e</t>
  </si>
  <si>
    <t>https://multimedia.agouti.eu/assets/a3c82d98-ede9-4a76-a371-59e0f325c27e/file</t>
  </si>
  <si>
    <t>20220222173626-SYFR0387.JPG</t>
  </si>
  <si>
    <t>87a4aaeb-2b40-4d20-adce-6e9122374202</t>
  </si>
  <si>
    <t>https://multimedia.agouti.eu/assets/87a4aaeb-2b40-4d20-adce-6e9122374202/file</t>
  </si>
  <si>
    <t>20220222173649-SYFR0388.JPG</t>
  </si>
  <si>
    <t>820fd3f3-6b86-4f84-a54b-39350a66f870</t>
  </si>
  <si>
    <t>bf9ac5e0-bfe9-4992-b486-cf2586045e36</t>
  </si>
  <si>
    <t>https://multimedia.agouti.eu/assets/820fd3f3-6b86-4f84-a54b-39350a66f870/file</t>
  </si>
  <si>
    <t>20220222173650-SYFR0389.JPG</t>
  </si>
  <si>
    <t>2e03f751-9ad0-4b30-a567-92749ae2d65c</t>
  </si>
  <si>
    <t>https://multimedia.agouti.eu/assets/2e03f751-9ad0-4b30-a567-92749ae2d65c/file</t>
  </si>
  <si>
    <t>20220222173653-SYFR0390.JPG</t>
  </si>
  <si>
    <t>8c44f859-9833-4208-924a-dc9404a54eb9</t>
  </si>
  <si>
    <t>https://multimedia.agouti.eu/assets/8c44f859-9833-4208-924a-dc9404a54eb9/file</t>
  </si>
  <si>
    <t>20220222173655-SYFR0391.JPG</t>
  </si>
  <si>
    <t>abd7f54f-e675-4867-8f57-8bc240ed8b24</t>
  </si>
  <si>
    <t>https://multimedia.agouti.eu/assets/abd7f54f-e675-4867-8f57-8bc240ed8b24/file</t>
  </si>
  <si>
    <t>20220222173705-SYFR0392.JPG</t>
  </si>
  <si>
    <t>10ac3ea2-97e9-4b97-b9bb-01041de71ddb</t>
  </si>
  <si>
    <t>https://multimedia.agouti.eu/assets/10ac3ea2-97e9-4b97-b9bb-01041de71ddb/file</t>
  </si>
  <si>
    <t>20220222173726-SYFR0393.JPG</t>
  </si>
  <si>
    <t>e7e46903-19dc-46d2-8d10-0a9e594ce1a0</t>
  </si>
  <si>
    <t>19d2aa9a-41fb-4c44-bb1f-c203a5398556</t>
  </si>
  <si>
    <t>https://multimedia.agouti.eu/assets/e7e46903-19dc-46d2-8d10-0a9e594ce1a0/file</t>
  </si>
  <si>
    <t>20220222173727-SYFR0394.JPG</t>
  </si>
  <si>
    <t>66a83a72-d0bc-4eee-a96f-511d5cfd913d</t>
  </si>
  <si>
    <t>https://multimedia.agouti.eu/assets/66a83a72-d0bc-4eee-a96f-511d5cfd913d/file</t>
  </si>
  <si>
    <t>20220222173729-SYFR0395.JPG</t>
  </si>
  <si>
    <t>9028a816-3833-4038-89ca-2912051e9efd</t>
  </si>
  <si>
    <t>https://multimedia.agouti.eu/assets/9028a816-3833-4038-89ca-2912051e9efd/file</t>
  </si>
  <si>
    <t>20220222173732-SYFR0396.JPG</t>
  </si>
  <si>
    <t>ac1e2765-f0f7-4500-ae57-d524a540d6ce</t>
  </si>
  <si>
    <t>https://multimedia.agouti.eu/assets/ac1e2765-f0f7-4500-ae57-d524a540d6ce/file</t>
  </si>
  <si>
    <t>20220222173742-SYFR0397.JPG</t>
  </si>
  <si>
    <t>c34cecbb-db16-4c07-b272-7559c3fb2271</t>
  </si>
  <si>
    <t>https://multimedia.agouti.eu/assets/c34cecbb-db16-4c07-b272-7559c3fb2271/file</t>
  </si>
  <si>
    <t>20220222173804-SYFR0398.JPG</t>
  </si>
  <si>
    <t>1a25cce0-66a1-42a5-8e98-2168847ab597</t>
  </si>
  <si>
    <t>https://multimedia.agouti.eu/assets/1a25cce0-66a1-42a5-8e98-2168847ab597/file</t>
  </si>
  <si>
    <t>20220222173835-SYFR0399.JPG</t>
  </si>
  <si>
    <t>411ef3de-9b32-4cf8-84ad-026410fc7206</t>
  </si>
  <si>
    <t>https://multimedia.agouti.eu/assets/411ef3de-9b32-4cf8-84ad-026410fc7206/file</t>
  </si>
  <si>
    <t>20220222173837-SYFR0400.JPG</t>
  </si>
  <si>
    <t>d95fc2a3-40da-4983-a67a-4fb062c85e4a</t>
  </si>
  <si>
    <t>https://multimedia.agouti.eu/assets/d95fc2a3-40da-4983-a67a-4fb062c85e4a/file</t>
  </si>
  <si>
    <t>20220222173839-SYFR0401.JPG</t>
  </si>
  <si>
    <t>c2ac36b1-d6ea-460e-ad09-a65ab39e742b</t>
  </si>
  <si>
    <t>https://multimedia.agouti.eu/assets/c2ac36b1-d6ea-460e-ad09-a65ab39e742b/file</t>
  </si>
  <si>
    <t>20220222173849-SYFR0402.JPG</t>
  </si>
  <si>
    <t>d85d43c9-1a29-4e73-a263-1d7a03bdec85</t>
  </si>
  <si>
    <t>https://multimedia.agouti.eu/assets/d85d43c9-1a29-4e73-a263-1d7a03bdec85/file</t>
  </si>
  <si>
    <t>20220222173911-SYFR0403.JPG</t>
  </si>
  <si>
    <t>81a1ace4-c930-4cab-a718-71ecfa5ef5d0</t>
  </si>
  <si>
    <t>https://multimedia.agouti.eu/assets/81a1ace4-c930-4cab-a718-71ecfa5ef5d0/file</t>
  </si>
  <si>
    <t>20220222173940-SYFR0404.JPG</t>
  </si>
  <si>
    <t>371f3355-7a3b-404e-9d48-01bef0bffec4</t>
  </si>
  <si>
    <t>https://multimedia.agouti.eu/assets/371f3355-7a3b-404e-9d48-01bef0bffec4/file</t>
  </si>
  <si>
    <t>20220222173942-SYFR0405.JPG</t>
  </si>
  <si>
    <t>f75533bf-fc8d-44f7-a4b7-f84d655cc0ed</t>
  </si>
  <si>
    <t>https://multimedia.agouti.eu/assets/f75533bf-fc8d-44f7-a4b7-f84d655cc0ed/file</t>
  </si>
  <si>
    <t>20220222173946-SYFR0406.JPG</t>
  </si>
  <si>
    <t>a86da79c-7e25-4864-b04c-3aab53fb9fbf</t>
  </si>
  <si>
    <t>https://multimedia.agouti.eu/assets/a86da79c-7e25-4864-b04c-3aab53fb9fbf/file</t>
  </si>
  <si>
    <t>20220222173955-SYFR0407.JPG</t>
  </si>
  <si>
    <t>d480d439-2842-4d09-9de6-613741e36948</t>
  </si>
  <si>
    <t>https://multimedia.agouti.eu/assets/d480d439-2842-4d09-9de6-613741e36948/file</t>
  </si>
  <si>
    <t>20220222174017-SYFR0408.JPG</t>
  </si>
  <si>
    <t>a6b39890-5392-4550-8135-daab3194d7c5</t>
  </si>
  <si>
    <t>8dfa0164-ff59-4141-a366-8510f8a5cc5e</t>
  </si>
  <si>
    <t>https://multimedia.agouti.eu/assets/a6b39890-5392-4550-8135-daab3194d7c5/file</t>
  </si>
  <si>
    <t>20220222174049-SYFR0409.JPG</t>
  </si>
  <si>
    <t>82123d44-15fa-4de3-a70a-c24cb886d418</t>
  </si>
  <si>
    <t>https://multimedia.agouti.eu/assets/82123d44-15fa-4de3-a70a-c24cb886d418/file</t>
  </si>
  <si>
    <t>20220222174052-SYFR0410.JPG</t>
  </si>
  <si>
    <t>3c812a66-c548-4667-944f-66324f79e9e7</t>
  </si>
  <si>
    <t>https://multimedia.agouti.eu/assets/3c812a66-c548-4667-944f-66324f79e9e7/file</t>
  </si>
  <si>
    <t>20220222174053-SYFR0411.JPG</t>
  </si>
  <si>
    <t>6f588428-ba2e-45e6-8286-c321d1cc81b9</t>
  </si>
  <si>
    <t>https://multimedia.agouti.eu/assets/6f588428-ba2e-45e6-8286-c321d1cc81b9/file</t>
  </si>
  <si>
    <t>20220222174103-SYFR0412.JPG</t>
  </si>
  <si>
    <t>4c11032a-649d-450d-bf8b-b74e3965ac1e</t>
  </si>
  <si>
    <t>https://multimedia.agouti.eu/assets/4c11032a-649d-450d-bf8b-b74e3965ac1e/file</t>
  </si>
  <si>
    <t>20220222174126-SYFR0413.JPG</t>
  </si>
  <si>
    <t>30b021c0-df79-431a-bbe5-efc2c30b04ed</t>
  </si>
  <si>
    <t>https://multimedia.agouti.eu/assets/30b021c0-df79-431a-bbe5-efc2c30b04ed/file</t>
  </si>
  <si>
    <t>20220222174156-SYFR0414.JPG</t>
  </si>
  <si>
    <t>05277c05-6df7-4250-b391-10f3820591bc</t>
  </si>
  <si>
    <t>https://multimedia.agouti.eu/assets/05277c05-6df7-4250-b391-10f3820591bc/file</t>
  </si>
  <si>
    <t>20220222174200-SYFR0415.JPG</t>
  </si>
  <si>
    <t>be8d1785-f48c-4da1-a815-2c7022ae6960</t>
  </si>
  <si>
    <t>https://multimedia.agouti.eu/assets/be8d1785-f48c-4da1-a815-2c7022ae6960/file</t>
  </si>
  <si>
    <t>20220222174201-SYFR0416.JPG</t>
  </si>
  <si>
    <t>41d532b8-f443-4278-b587-1134682d3489</t>
  </si>
  <si>
    <t>https://multimedia.agouti.eu/assets/41d532b8-f443-4278-b587-1134682d3489/file</t>
  </si>
  <si>
    <t>20220222174211-SYFR0417.JPG</t>
  </si>
  <si>
    <t>66c0fb04-ba34-4ccc-8cd4-1bc70961b203</t>
  </si>
  <si>
    <t>https://multimedia.agouti.eu/assets/66c0fb04-ba34-4ccc-8cd4-1bc70961b203/file</t>
  </si>
  <si>
    <t>20220222174233-SYFR0418.JPG</t>
  </si>
  <si>
    <t>0b729f92-b53e-4d50-9f2a-0ec4df42f272</t>
  </si>
  <si>
    <t>c0d5a051-554f-4340-ac42-8fe10a4c5462</t>
  </si>
  <si>
    <t>https://multimedia.agouti.eu/assets/0b729f92-b53e-4d50-9f2a-0ec4df42f272/file</t>
  </si>
  <si>
    <t>20220222174303-SYFR0419.JPG</t>
  </si>
  <si>
    <t>e7a7de41-141b-475b-9429-f24e902692d5</t>
  </si>
  <si>
    <t>https://multimedia.agouti.eu/assets/e7a7de41-141b-475b-9429-f24e902692d5/file</t>
  </si>
  <si>
    <t>20220222174308-SYFR0420.JPG</t>
  </si>
  <si>
    <t>f51937e5-f774-40ec-a06b-2710f51b244f</t>
  </si>
  <si>
    <t>https://multimedia.agouti.eu/assets/f51937e5-f774-40ec-a06b-2710f51b244f/file</t>
  </si>
  <si>
    <t>20220222174309-SYFR0421.JPG</t>
  </si>
  <si>
    <t>43045a89-5985-4e20-b3ee-03a35a455782</t>
  </si>
  <si>
    <t>https://multimedia.agouti.eu/assets/43045a89-5985-4e20-b3ee-03a35a455782/file</t>
  </si>
  <si>
    <t>20220222174318-SYFR0422.JPG</t>
  </si>
  <si>
    <t>475c7de8-fcfd-4582-8a24-23c2489e4151</t>
  </si>
  <si>
    <t>https://multimedia.agouti.eu/assets/475c7de8-fcfd-4582-8a24-23c2489e4151/file</t>
  </si>
  <si>
    <t>20220222174341-SYFR0423.JPG</t>
  </si>
  <si>
    <t>b86d5763-c85a-44e8-96ec-a1a195fcdfa1</t>
  </si>
  <si>
    <t>516b6eaa-1661-4cef-90f9-3e99c7e8f323</t>
  </si>
  <si>
    <t>https://multimedia.agouti.eu/assets/b86d5763-c85a-44e8-96ec-a1a195fcdfa1/file</t>
  </si>
  <si>
    <t>20220222174409-SYFR0424.JPG</t>
  </si>
  <si>
    <t>b4af3f9d-801f-4a16-bf35-d555aa87fb99</t>
  </si>
  <si>
    <t>https://multimedia.agouti.eu/assets/b4af3f9d-801f-4a16-bf35-d555aa87fb99/file</t>
  </si>
  <si>
    <t>20220222174414-SYFR0425.JPG</t>
  </si>
  <si>
    <t>4ee90f48-d64f-4f8f-923b-878c67f64849</t>
  </si>
  <si>
    <t>https://multimedia.agouti.eu/assets/4ee90f48-d64f-4f8f-923b-878c67f64849/file</t>
  </si>
  <si>
    <t>20220222174415-SYFR0426.JPG</t>
  </si>
  <si>
    <t>51a26244-8ecf-4f2e-868d-6eda31663d64</t>
  </si>
  <si>
    <t>https://multimedia.agouti.eu/assets/51a26244-8ecf-4f2e-868d-6eda31663d64/file</t>
  </si>
  <si>
    <t>20220222174425-SYFR0427.JPG</t>
  </si>
  <si>
    <t>8576e7b7-f6fc-419b-980c-e7184558547d</t>
  </si>
  <si>
    <t>https://multimedia.agouti.eu/assets/8576e7b7-f6fc-419b-980c-e7184558547d/file</t>
  </si>
  <si>
    <t>20220222174447-SYFR0428.JPG</t>
  </si>
  <si>
    <t>965a5940-0362-4a36-a74d-a84cd4f0e2d1</t>
  </si>
  <si>
    <t>https://multimedia.agouti.eu/assets/965a5940-0362-4a36-a74d-a84cd4f0e2d1/file</t>
  </si>
  <si>
    <t>20220222174512-SYFR0429.JPG</t>
  </si>
  <si>
    <t>36b8adfa-7297-482f-8f4c-1eb00c2e2bcc</t>
  </si>
  <si>
    <t>https://multimedia.agouti.eu/assets/36b8adfa-7297-482f-8f4c-1eb00c2e2bcc/file</t>
  </si>
  <si>
    <t>20220222174519-SYFR0430.JPG</t>
  </si>
  <si>
    <t>f3596204-7414-41ae-9fe6-290e09a738e6</t>
  </si>
  <si>
    <t>https://multimedia.agouti.eu/assets/f3596204-7414-41ae-9fe6-290e09a738e6/file</t>
  </si>
  <si>
    <t>20220222174519-SYFR0431.JPG</t>
  </si>
  <si>
    <t>34965a0c-9e7e-4af0-8cdd-89dcfd1ef2d7</t>
  </si>
  <si>
    <t>https://multimedia.agouti.eu/assets/34965a0c-9e7e-4af0-8cdd-89dcfd1ef2d7/file</t>
  </si>
  <si>
    <t>20220222174529-SYFR0432.JPG</t>
  </si>
  <si>
    <t>2d741e07-9f69-40f7-a3fd-f3f03d49c410</t>
  </si>
  <si>
    <t>https://multimedia.agouti.eu/assets/2d741e07-9f69-40f7-a3fd-f3f03d49c410/file</t>
  </si>
  <si>
    <t>20220222174552-SYFR0433.JPG</t>
  </si>
  <si>
    <t>2efc6b07-2538-48f9-9afa-9d1860e32ef9</t>
  </si>
  <si>
    <t>4b55efba-934d-46df-a727-6ce5afa7a245</t>
  </si>
  <si>
    <t>https://multimedia.agouti.eu/assets/2efc6b07-2538-48f9-9afa-9d1860e32ef9/file</t>
  </si>
  <si>
    <t>20220222174616-SYFR0434.JPG</t>
  </si>
  <si>
    <t>14a39fba-3295-49c2-b431-f5538ab1b1aa</t>
  </si>
  <si>
    <t>f857b076-3727-436d-9ccd-c1ef2cd47267</t>
  </si>
  <si>
    <t>https://multimedia.agouti.eu/assets/14a39fba-3295-49c2-b431-f5538ab1b1aa/file</t>
  </si>
  <si>
    <t>20220222174622-SYFR0435.JPG</t>
  </si>
  <si>
    <t>b863b330-26a4-4886-a275-566384577c31</t>
  </si>
  <si>
    <t>https://multimedia.agouti.eu/assets/b863b330-26a4-4886-a275-566384577c31/file</t>
  </si>
  <si>
    <t>20220222174623-SYFR0436.JPG</t>
  </si>
  <si>
    <t>4c29faaa-7d9b-4595-91d5-e2361ddbf670</t>
  </si>
  <si>
    <t>https://multimedia.agouti.eu/assets/4c29faaa-7d9b-4595-91d5-e2361ddbf670/file</t>
  </si>
  <si>
    <t>20220222174633-SYFR0437.JPG</t>
  </si>
  <si>
    <t>f9adb156-2332-4921-bc06-ccd85f87ec49</t>
  </si>
  <si>
    <t>https://multimedia.agouti.eu/assets/f9adb156-2332-4921-bc06-ccd85f87ec49/file</t>
  </si>
  <si>
    <t>20220222174657-SYFR0438.JPG</t>
  </si>
  <si>
    <t>41995612-dbd1-4f6d-92c4-ea7930fb4cd2</t>
  </si>
  <si>
    <t>https://multimedia.agouti.eu/assets/41995612-dbd1-4f6d-92c4-ea7930fb4cd2/file</t>
  </si>
  <si>
    <t>20220222174734-SYFR0439.JPG</t>
  </si>
  <si>
    <t>1eb992de-6844-4cb6-9fb9-8827d00810af</t>
  </si>
  <si>
    <t>https://multimedia.agouti.eu/assets/1eb992de-6844-4cb6-9fb9-8827d00810af/file</t>
  </si>
  <si>
    <t>20220222174735-SYFR0440.JPG</t>
  </si>
  <si>
    <t>716f2077-4f2a-4c8d-b6dc-05957f042666</t>
  </si>
  <si>
    <t>https://multimedia.agouti.eu/assets/716f2077-4f2a-4c8d-b6dc-05957f042666/file</t>
  </si>
  <si>
    <t>20220222174744-SYFR0441.JPG</t>
  </si>
  <si>
    <t>3f97603c-f6d6-483b-90e9-9728561150dd</t>
  </si>
  <si>
    <t>https://multimedia.agouti.eu/assets/3f97603c-f6d6-483b-90e9-9728561150dd/file</t>
  </si>
  <si>
    <t>20220222174806-SYFR0442.JPG</t>
  </si>
  <si>
    <t>546f19f8-01ef-4bcb-a94b-74d23e7425fe</t>
  </si>
  <si>
    <t>https://multimedia.agouti.eu/assets/546f19f8-01ef-4bcb-a94b-74d23e7425fe/file</t>
  </si>
  <si>
    <t>20220222174843-SYFR0443.JPG</t>
  </si>
  <si>
    <t>bcc2892b-05e0-4114-9d4e-a3587c7e30cc</t>
  </si>
  <si>
    <t>https://multimedia.agouti.eu/assets/bcc2892b-05e0-4114-9d4e-a3587c7e30cc/file</t>
  </si>
  <si>
    <t>20220222174843-SYFR0444.JPG</t>
  </si>
  <si>
    <t>1387c503-e64b-47a1-9b54-e6b556326403</t>
  </si>
  <si>
    <t>https://multimedia.agouti.eu/assets/1387c503-e64b-47a1-9b54-e6b556326403/file</t>
  </si>
  <si>
    <t>20220222174852-SYFR0445.JPG</t>
  </si>
  <si>
    <t>63c0158b-327f-47ab-a1ac-5d8dc5edfa50</t>
  </si>
  <si>
    <t>https://multimedia.agouti.eu/assets/63c0158b-327f-47ab-a1ac-5d8dc5edfa50/file</t>
  </si>
  <si>
    <t>20220222174915-SYFR0446.JPG</t>
  </si>
  <si>
    <t>58e89dd9-35e6-4aba-b08a-92f1a33d29fe</t>
  </si>
  <si>
    <t>https://multimedia.agouti.eu/assets/58e89dd9-35e6-4aba-b08a-92f1a33d29fe/file</t>
  </si>
  <si>
    <t>20220222174952-SYFR0447.JPG</t>
  </si>
  <si>
    <t>e5ac3425-0984-40a6-b23a-338dd8fc130e</t>
  </si>
  <si>
    <t>https://multimedia.agouti.eu/assets/e5ac3425-0984-40a6-b23a-338dd8fc130e/file</t>
  </si>
  <si>
    <t>20220222174952-SYFR0448.JPG</t>
  </si>
  <si>
    <t>ded45ffd-593a-496c-b2b9-ba250462b601</t>
  </si>
  <si>
    <t>https://multimedia.agouti.eu/assets/ded45ffd-593a-496c-b2b9-ba250462b601/file</t>
  </si>
  <si>
    <t>20220222174957-SYFR0449.JPG</t>
  </si>
  <si>
    <t>711e3351-7771-44b1-82c8-1cf5fb6fa0ad</t>
  </si>
  <si>
    <t>9159bc38-ce49-4b65-81bf-9fb8fb5ff63b</t>
  </si>
  <si>
    <t>https://multimedia.agouti.eu/assets/711e3351-7771-44b1-82c8-1cf5fb6fa0ad/file</t>
  </si>
  <si>
    <t>20220222174959-SYFR0450.JPG</t>
  </si>
  <si>
    <t>a297cb91-9df6-418c-9f1e-44b3c90cf7b5</t>
  </si>
  <si>
    <t>https://multimedia.agouti.eu/assets/a297cb91-9df6-418c-9f1e-44b3c90cf7b5/file</t>
  </si>
  <si>
    <t>20220222175022-SYFR0451.JPG</t>
  </si>
  <si>
    <t>3e2af96c-1677-4a6a-8771-3318b8977685</t>
  </si>
  <si>
    <t>https://multimedia.agouti.eu/assets/3e2af96c-1677-4a6a-8771-3318b8977685/file</t>
  </si>
  <si>
    <t>20220222175058-SYFR0452.JPG</t>
  </si>
  <si>
    <t>16e1c5ee-b3fc-4395-a7be-51c3ef97cc9f</t>
  </si>
  <si>
    <t>https://multimedia.agouti.eu/assets/16e1c5ee-b3fc-4395-a7be-51c3ef97cc9f/file</t>
  </si>
  <si>
    <t>20220222175059-SYFR0453.JPG</t>
  </si>
  <si>
    <t>d4389142-b47f-4e90-b9c4-dbffbc107309</t>
  </si>
  <si>
    <t>https://multimedia.agouti.eu/assets/d4389142-b47f-4e90-b9c4-dbffbc107309/file</t>
  </si>
  <si>
    <t>20220222175103-SYFR0454.JPG</t>
  </si>
  <si>
    <t>620fd418-0fdc-4e3e-8a39-a59f054d08c2</t>
  </si>
  <si>
    <t>4bfee64c-3303-45f6-9159-df8491cbb08d</t>
  </si>
  <si>
    <t>https://multimedia.agouti.eu/assets/620fd418-0fdc-4e3e-8a39-a59f054d08c2/file</t>
  </si>
  <si>
    <t>20220222175104-SYFR0455.JPG</t>
  </si>
  <si>
    <t>1a843db4-f170-4072-bd07-9895a1f9a8f4</t>
  </si>
  <si>
    <t>https://multimedia.agouti.eu/assets/1a843db4-f170-4072-bd07-9895a1f9a8f4/file</t>
  </si>
  <si>
    <t>20220222175126-SYFR0456.JPG</t>
  </si>
  <si>
    <t>dfb9c1ae-4aa1-4883-9031-0e7d4f8d8cef</t>
  </si>
  <si>
    <t>https://multimedia.agouti.eu/assets/dfb9c1ae-4aa1-4883-9031-0e7d4f8d8cef/file</t>
  </si>
  <si>
    <t>20220222175202-SYFR0457.JPG</t>
  </si>
  <si>
    <t>bec52dba-cce3-42af-9254-8d05bb647fbb</t>
  </si>
  <si>
    <t>https://multimedia.agouti.eu/assets/bec52dba-cce3-42af-9254-8d05bb647fbb/file</t>
  </si>
  <si>
    <t>20220222175204-SYFR0458.JPG</t>
  </si>
  <si>
    <t>7ac1859d-2341-4808-8f79-8c7d44bca0d8</t>
  </si>
  <si>
    <t>https://multimedia.agouti.eu/assets/7ac1859d-2341-4808-8f79-8c7d44bca0d8/file</t>
  </si>
  <si>
    <t>20220222175208-SYFR0459.JPG</t>
  </si>
  <si>
    <t>dcac34e4-e4c7-42dd-abfc-f7cdaf17a1c0</t>
  </si>
  <si>
    <t>https://multimedia.agouti.eu/assets/dcac34e4-e4c7-42dd-abfc-f7cdaf17a1c0/file</t>
  </si>
  <si>
    <t>20220222175214-SYFR0460.JPG</t>
  </si>
  <si>
    <t>d590cf83-f73c-4382-97d2-c58259c835a8</t>
  </si>
  <si>
    <t>https://multimedia.agouti.eu/assets/d590cf83-f73c-4382-97d2-c58259c835a8/file</t>
  </si>
  <si>
    <t>20220222175234-SYFR0461.JPG</t>
  </si>
  <si>
    <t>3c5bc0fc-dc10-47aa-a78e-db537f08b2d3</t>
  </si>
  <si>
    <t>https://multimedia.agouti.eu/assets/3c5bc0fc-dc10-47aa-a78e-db537f08b2d3/file</t>
  </si>
  <si>
    <t>20220222175312-SYFR0462.JPG</t>
  </si>
  <si>
    <t>7602e49c-1bdd-407f-b5bb-068f7c8aff23</t>
  </si>
  <si>
    <t>https://multimedia.agouti.eu/assets/7602e49c-1bdd-407f-b5bb-068f7c8aff23/file</t>
  </si>
  <si>
    <t>20220222175313-SYFR0463.JPG</t>
  </si>
  <si>
    <t>e2dd8bd0-316e-4f5d-826a-a407d86f5673</t>
  </si>
  <si>
    <t>https://multimedia.agouti.eu/assets/e2dd8bd0-316e-4f5d-826a-a407d86f5673/file</t>
  </si>
  <si>
    <t>20220222175318-SYFR0464.JPG</t>
  </si>
  <si>
    <t>1d31a025-9e5c-4d6c-ae21-8ec7b11c9c69</t>
  </si>
  <si>
    <t>dda91d3f-825b-44c2-bdf1-811ed4a0a8d0</t>
  </si>
  <si>
    <t>https://multimedia.agouti.eu/assets/1d31a025-9e5c-4d6c-ae21-8ec7b11c9c69/file</t>
  </si>
  <si>
    <t>20220222175322-SYFR0465.JPG</t>
  </si>
  <si>
    <t>96e9f9c4-f0d2-4284-9230-c84f9a391359</t>
  </si>
  <si>
    <t>https://multimedia.agouti.eu/assets/96e9f9c4-f0d2-4284-9230-c84f9a391359/file</t>
  </si>
  <si>
    <t>20220222175343-SYFR0466.JPG</t>
  </si>
  <si>
    <t>59352a48-1516-47c2-9520-6062ee7b4f4e</t>
  </si>
  <si>
    <t>https://multimedia.agouti.eu/assets/59352a48-1516-47c2-9520-6062ee7b4f4e/file</t>
  </si>
  <si>
    <t>20220222175419-SYFR0467.JPG</t>
  </si>
  <si>
    <t>347ecc0a-961d-4856-9914-15da37e54e6b</t>
  </si>
  <si>
    <t>https://multimedia.agouti.eu/assets/347ecc0a-961d-4856-9914-15da37e54e6b/file</t>
  </si>
  <si>
    <t>20220222175421-SYFR0468.JPG</t>
  </si>
  <si>
    <t>db9544b0-7903-4592-b042-ffdc3b2f28c6</t>
  </si>
  <si>
    <t>https://multimedia.agouti.eu/assets/db9544b0-7903-4592-b042-ffdc3b2f28c6/file</t>
  </si>
  <si>
    <t>20220222175426-SYFR0469.JPG</t>
  </si>
  <si>
    <t>f23de1a4-664b-4ff5-8c88-d4ea54db550d</t>
  </si>
  <si>
    <t>238500d8-8480-4a97-96b7-20c26e18143e</t>
  </si>
  <si>
    <t>https://multimedia.agouti.eu/assets/f23de1a4-664b-4ff5-8c88-d4ea54db550d/file</t>
  </si>
  <si>
    <t>20220222175427-SYFR0470.JPG</t>
  </si>
  <si>
    <t>16be2205-b9a0-4c59-8b77-d599c2f1096b</t>
  </si>
  <si>
    <t>https://multimedia.agouti.eu/assets/16be2205-b9a0-4c59-8b77-d599c2f1096b/file</t>
  </si>
  <si>
    <t>20220222175449-SYFR0471.JPG</t>
  </si>
  <si>
    <t>ec377016-3c0d-4993-b08e-be886db2462e</t>
  </si>
  <si>
    <t>https://multimedia.agouti.eu/assets/ec377016-3c0d-4993-b08e-be886db2462e/file</t>
  </si>
  <si>
    <t>20220222175529-SYFR0472.JPG</t>
  </si>
  <si>
    <t>1ec814bf-9897-4749-809e-41b2351b0f3b</t>
  </si>
  <si>
    <t>https://multimedia.agouti.eu/assets/1ec814bf-9897-4749-809e-41b2351b0f3b/file</t>
  </si>
  <si>
    <t>20220222175533-SYFR0473.JPG</t>
  </si>
  <si>
    <t>8ea1c0a4-a1b9-48a8-9898-0b26c6d71385</t>
  </si>
  <si>
    <t>https://multimedia.agouti.eu/assets/8ea1c0a4-a1b9-48a8-9898-0b26c6d71385/file</t>
  </si>
  <si>
    <t>20220222175539-SYFR0474.JPG</t>
  </si>
  <si>
    <t>735f2b05-b0df-44cd-ab32-1c301af0fef2</t>
  </si>
  <si>
    <t>a1430cdd-de11-4ec5-86d9-4c41b77d6015</t>
  </si>
  <si>
    <t>https://multimedia.agouti.eu/assets/735f2b05-b0df-44cd-ab32-1c301af0fef2/file</t>
  </si>
  <si>
    <t>20220222175539-SYFR0475.JPG</t>
  </si>
  <si>
    <t>d4c4b43c-c69d-4980-9b2c-2d0c48af6702</t>
  </si>
  <si>
    <t>https://multimedia.agouti.eu/assets/d4c4b43c-c69d-4980-9b2c-2d0c48af6702/file</t>
  </si>
  <si>
    <t>20220222175601-SYFR0476.JPG</t>
  </si>
  <si>
    <t>4728750d-9af2-4fd2-b907-31d312f4429d</t>
  </si>
  <si>
    <t>https://multimedia.agouti.eu/assets/4728750d-9af2-4fd2-b907-31d312f4429d/file</t>
  </si>
  <si>
    <t>20220222175633-SYFR0477.JPG</t>
  </si>
  <si>
    <t>66c2673c-90a9-4fb3-9321-6df6dfa7d734</t>
  </si>
  <si>
    <t>https://multimedia.agouti.eu/assets/66c2673c-90a9-4fb3-9321-6df6dfa7d734/file</t>
  </si>
  <si>
    <t>20220222175634-SYFR0478.JPG</t>
  </si>
  <si>
    <t>b5616af5-ac12-482b-a04b-994ad2b75ab0</t>
  </si>
  <si>
    <t>https://multimedia.agouti.eu/assets/b5616af5-ac12-482b-a04b-994ad2b75ab0/file</t>
  </si>
  <si>
    <t>20220222175640-SYFR0479.JPG</t>
  </si>
  <si>
    <t>28b29001-0c9e-4f9a-9abb-03d3222e5a77</t>
  </si>
  <si>
    <t>e5bb1d83-1507-46cb-9f74-90eb9af84d76</t>
  </si>
  <si>
    <t>https://multimedia.agouti.eu/assets/28b29001-0c9e-4f9a-9abb-03d3222e5a77/file</t>
  </si>
  <si>
    <t>20220222175646-SYFR0480.JPG</t>
  </si>
  <si>
    <t>639df38d-7503-450a-8c10-d70cde59fc2d</t>
  </si>
  <si>
    <t>https://multimedia.agouti.eu/assets/639df38d-7503-450a-8c10-d70cde59fc2d/file</t>
  </si>
  <si>
    <t>20220222175654-SYFR0481.JPG</t>
  </si>
  <si>
    <t>03dfafac-e560-41a0-adfe-edc37d350295</t>
  </si>
  <si>
    <t>https://multimedia.agouti.eu/assets/03dfafac-e560-41a0-adfe-edc37d350295/file</t>
  </si>
  <si>
    <t>20220222175726-SYFR0482.JPG</t>
  </si>
  <si>
    <t>69f9363f-2744-48d9-8850-9d18ba77edbe</t>
  </si>
  <si>
    <t>https://multimedia.agouti.eu/assets/69f9363f-2744-48d9-8850-9d18ba77edbe/file</t>
  </si>
  <si>
    <t>20220222175728-SYFR0483.JPG</t>
  </si>
  <si>
    <t>8a434311-45c6-4485-9ade-31a7f08039c8</t>
  </si>
  <si>
    <t>https://multimedia.agouti.eu/assets/8a434311-45c6-4485-9ade-31a7f08039c8/file</t>
  </si>
  <si>
    <t>20220222175733-SYFR0484.JPG</t>
  </si>
  <si>
    <t>a8c33447-19d3-4535-b1c7-9aef01992013</t>
  </si>
  <si>
    <t>2f505661-d3b1-4cc2-a349-2934ce671595</t>
  </si>
  <si>
    <t>https://multimedia.agouti.eu/assets/a8c33447-19d3-4535-b1c7-9aef01992013/file</t>
  </si>
  <si>
    <t>20220222175738-SYFR0485.JPG</t>
  </si>
  <si>
    <t>810bb1f3-cc8e-432a-85b7-d6d142b2ff5b</t>
  </si>
  <si>
    <t>https://multimedia.agouti.eu/assets/810bb1f3-cc8e-432a-85b7-d6d142b2ff5b/file</t>
  </si>
  <si>
    <t>20220222175747-SYFR0486.JPG</t>
  </si>
  <si>
    <t>1235446b-d841-49a5-88bb-dae990d6d88c</t>
  </si>
  <si>
    <t>https://multimedia.agouti.eu/assets/1235446b-d841-49a5-88bb-dae990d6d88c/file</t>
  </si>
  <si>
    <t>20220222175817-SYFR0487.JPG</t>
  </si>
  <si>
    <t>f56ee553-f1c9-4906-aa53-2a6a736ef031</t>
  </si>
  <si>
    <t>https://multimedia.agouti.eu/assets/f56ee553-f1c9-4906-aa53-2a6a736ef031/file</t>
  </si>
  <si>
    <t>20220222175819-SYFR0488.JPG</t>
  </si>
  <si>
    <t>2014e2c2-8f8f-45ba-971c-3e2f01b2a15a</t>
  </si>
  <si>
    <t>https://multimedia.agouti.eu/assets/2014e2c2-8f8f-45ba-971c-3e2f01b2a15a/file</t>
  </si>
  <si>
    <t>20220222175823-SYFR0489.JPG</t>
  </si>
  <si>
    <t>a786e3a2-0723-4c13-9637-93a8d4cb1c0b</t>
  </si>
  <si>
    <t>bcc22ce6-7241-4ac8-9e21-04057f525968</t>
  </si>
  <si>
    <t>https://multimedia.agouti.eu/assets/a786e3a2-0723-4c13-9637-93a8d4cb1c0b/file</t>
  </si>
  <si>
    <t>20220222175824-SYFR0490.JPG</t>
  </si>
  <si>
    <t>21436198-8ae0-4fcc-b475-1a20093541b0</t>
  </si>
  <si>
    <t>https://multimedia.agouti.eu/assets/21436198-8ae0-4fcc-b475-1a20093541b0/file</t>
  </si>
  <si>
    <t>20220222175832-SYFR0491.JPG</t>
  </si>
  <si>
    <t>99449adf-a1a8-44f4-bdd9-0a00f8b28be7</t>
  </si>
  <si>
    <t>https://multimedia.agouti.eu/assets/99449adf-a1a8-44f4-bdd9-0a00f8b28be7/file</t>
  </si>
  <si>
    <t>20220222175901-SYFR0492.JPG</t>
  </si>
  <si>
    <t>39874d10-7cf4-4184-b8c5-0a59d52b277a</t>
  </si>
  <si>
    <t>https://multimedia.agouti.eu/assets/39874d10-7cf4-4184-b8c5-0a59d52b277a/file</t>
  </si>
  <si>
    <t>20220222175902-SYFR0493.JPG</t>
  </si>
  <si>
    <t>da260f69-fda0-4821-9233-911d626f1a8b</t>
  </si>
  <si>
    <t>https://multimedia.agouti.eu/assets/da260f69-fda0-4821-9233-911d626f1a8b/file</t>
  </si>
  <si>
    <t>20220222175904-SYFR0494.JPG</t>
  </si>
  <si>
    <t>c2bd259a-b94b-4bd1-a77c-4d1d47c38eac</t>
  </si>
  <si>
    <t>d1942198-71f5-48e0-8c42-eb7740b1c05d</t>
  </si>
  <si>
    <t>https://multimedia.agouti.eu/assets/c2bd259a-b94b-4bd1-a77c-4d1d47c38eac/file</t>
  </si>
  <si>
    <t>20220222175908-SYFR0495.JPG</t>
  </si>
  <si>
    <t>b9c3b320-2f27-47e1-93c0-1f1631a97731</t>
  </si>
  <si>
    <t>https://multimedia.agouti.eu/assets/b9c3b320-2f27-47e1-93c0-1f1631a97731/file</t>
  </si>
  <si>
    <t>20220222175910-SYFR0496.JPG</t>
  </si>
  <si>
    <t>f343e746-726c-486d-ac0c-ed8a8442b630</t>
  </si>
  <si>
    <t>https://multimedia.agouti.eu/assets/f343e746-726c-486d-ac0c-ed8a8442b630/file</t>
  </si>
  <si>
    <t>20220222175940-SYFR0497.JPG</t>
  </si>
  <si>
    <t>17d51bd7-b06d-4131-9355-66be92b08de4</t>
  </si>
  <si>
    <t>https://multimedia.agouti.eu/assets/17d51bd7-b06d-4131-9355-66be92b08de4/file</t>
  </si>
  <si>
    <t>20220222175941-SYFR0498.JPG</t>
  </si>
  <si>
    <t>5276e504-80e9-4690-ae7a-20bed893366d</t>
  </si>
  <si>
    <t>https://multimedia.agouti.eu/assets/5276e504-80e9-4690-ae7a-20bed893366d/file</t>
  </si>
  <si>
    <t>20220222175942-SYFR0499.JPG</t>
  </si>
  <si>
    <t>fed71878-468a-462d-a7a6-84b0b95f0ae9</t>
  </si>
  <si>
    <t>09d63688-b490-42ef-9331-381b3a47e9b5</t>
  </si>
  <si>
    <t>https://multimedia.agouti.eu/assets/fed71878-468a-462d-a7a6-84b0b95f0ae9/file</t>
  </si>
  <si>
    <t>20220222175945-SYFR0500.JPG</t>
  </si>
  <si>
    <t>90b190cd-8ed4-4de1-920c-71011dd66a94</t>
  </si>
  <si>
    <t>https://multimedia.agouti.eu/assets/90b190cd-8ed4-4de1-920c-71011dd66a94/file</t>
  </si>
  <si>
    <t>20220222175946-SYFR0501.JPG</t>
  </si>
  <si>
    <t>ff9426c0-50b0-4396-b3b2-ae896046716c</t>
  </si>
  <si>
    <t>https://multimedia.agouti.eu/assets/ff9426c0-50b0-4396-b3b2-ae896046716c/file</t>
  </si>
  <si>
    <t>20220222180016-SYFR0502.JPG</t>
  </si>
  <si>
    <t>bf144f81-7378-44b9-9e48-f01ea6e634b7</t>
  </si>
  <si>
    <t>https://multimedia.agouti.eu/assets/bf144f81-7378-44b9-9e48-f01ea6e634b7/file</t>
  </si>
  <si>
    <t>20220222180017-SYFR0503.JPG</t>
  </si>
  <si>
    <t>5575f92f-dcab-444b-9186-7ec69739be15</t>
  </si>
  <si>
    <t>https://multimedia.agouti.eu/assets/5575f92f-dcab-444b-9186-7ec69739be15/file</t>
  </si>
  <si>
    <t>20220222180019-SYFR0504.JPG</t>
  </si>
  <si>
    <t>5bea5a36-9985-4143-a0c6-0278fd38b15e</t>
  </si>
  <si>
    <t>80ea9f97-0aa1-4774-b1ba-b7b8fbe75a80</t>
  </si>
  <si>
    <t>https://multimedia.agouti.eu/assets/5bea5a36-9985-4143-a0c6-0278fd38b15e/file</t>
  </si>
  <si>
    <t>20220301112400-SYFR1903.JPG</t>
  </si>
  <si>
    <t>75d283e8-3181-4336-bcc3-5c87e06fa626</t>
  </si>
  <si>
    <t>25202dc6-28bc-4d0d-91b7-a589c128adf2</t>
  </si>
  <si>
    <t>https://multimedia.agouti.eu/assets/75d283e8-3181-4336-bcc3-5c87e06fa626/file</t>
  </si>
  <si>
    <t>20220301112400-SYFR1904.JPG</t>
  </si>
  <si>
    <t>5df424d1-128a-44ab-bd40-0f00bb15f12d</t>
  </si>
  <si>
    <t>3a4574fb-f669-4604-b936-0885343b26ed</t>
  </si>
  <si>
    <t>https://multimedia.agouti.eu/assets/5df424d1-128a-44ab-bd40-0f00bb15f12d/file</t>
  </si>
  <si>
    <t>20220301112400-SYFR1905.JPG</t>
  </si>
  <si>
    <t>5688a1c7-f446-4b92-be59-cec0f298acca</t>
  </si>
  <si>
    <t>https://multimedia.agouti.eu/assets/5688a1c7-f446-4b92-be59-cec0f298acca/file</t>
  </si>
  <si>
    <t>20220301112400-SYFR1906.JPG</t>
  </si>
  <si>
    <t>beedd0e4-ed6f-4396-b9e0-37c09b2be9e5</t>
  </si>
  <si>
    <t>https://multimedia.agouti.eu/assets/beedd0e4-ed6f-4396-b9e0-37c09b2be9e5/file</t>
  </si>
  <si>
    <t>20220301112400-SYFR1907.JPG</t>
  </si>
  <si>
    <t>54b4ecb5-ee16-4cb3-a6b9-2d34f1f5f90c</t>
  </si>
  <si>
    <t>https://multimedia.agouti.eu/assets/54b4ecb5-ee16-4cb3-a6b9-2d34f1f5f90c/file</t>
  </si>
  <si>
    <t>20220301112422-SYFR1908.JPG</t>
  </si>
  <si>
    <t>b2bad70f-2388-406d-a829-6eb87f9abce3</t>
  </si>
  <si>
    <t>https://multimedia.agouti.eu/assets/b2bad70f-2388-406d-a829-6eb87f9abce3/file</t>
  </si>
  <si>
    <t>20220301112422-SYFR1909.JPG</t>
  </si>
  <si>
    <t>d17c0827-2591-4ff2-b108-e9d22e2f6a5f</t>
  </si>
  <si>
    <t>78610082-da8a-45e9-a865-d19188e16ffd</t>
  </si>
  <si>
    <t>https://multimedia.agouti.eu/assets/d17c0827-2591-4ff2-b108-e9d22e2f6a5f/file</t>
  </si>
  <si>
    <t>20220301112422-SYFR1910.JPG</t>
  </si>
  <si>
    <t>ff9aed90-d001-4dae-92f3-127639faf7c4</t>
  </si>
  <si>
    <t>ad5252d3-8fce-4b1b-ab92-c3c7d118ff74</t>
  </si>
  <si>
    <t>https://multimedia.agouti.eu/assets/ff9aed90-d001-4dae-92f3-127639faf7c4/file</t>
  </si>
  <si>
    <t>20220301112443-SYFR1911.JPG</t>
  </si>
  <si>
    <t>c130f8a0-53d9-484b-a875-a9b0b86275c1</t>
  </si>
  <si>
    <t>https://multimedia.agouti.eu/assets/c130f8a0-53d9-484b-a875-a9b0b86275c1/file</t>
  </si>
  <si>
    <t>20220301112443-SYFR1912.JPG</t>
  </si>
  <si>
    <t>d09a0343-e371-4464-af10-b439ac7cb36c</t>
  </si>
  <si>
    <t>https://multimedia.agouti.eu/assets/d09a0343-e371-4464-af10-b439ac7cb36c/file</t>
  </si>
  <si>
    <t>20220301112458-SYFR1913.JPG</t>
  </si>
  <si>
    <t>ae7d6811-97ac-4bbc-987c-093fe3066b10</t>
  </si>
  <si>
    <t>https://multimedia.agouti.eu/assets/ae7d6811-97ac-4bbc-987c-093fe3066b10/file</t>
  </si>
  <si>
    <t>20220301112458-SYFR1914.JPG</t>
  </si>
  <si>
    <t>5ac98fac-bcc6-4669-920e-3475ac4386af</t>
  </si>
  <si>
    <t>https://multimedia.agouti.eu/assets/5ac98fac-bcc6-4669-920e-3475ac4386af/file</t>
  </si>
  <si>
    <t>20220301112506-SYFR1915.JPG</t>
  </si>
  <si>
    <t>e190c6da-b1dd-45c9-a3be-ec3b74052091</t>
  </si>
  <si>
    <t>be793c2c-736f-4190-88a8-1eef77341223</t>
  </si>
  <si>
    <t>https://multimedia.agouti.eu/assets/e190c6da-b1dd-45c9-a3be-ec3b74052091/file</t>
  </si>
  <si>
    <t>20220301112644-SYFR1916.JPG</t>
  </si>
  <si>
    <t>92b7d1f7-3cad-409f-9b84-375a3052f795</t>
  </si>
  <si>
    <t>f2c10e0b-0c79-41b0-ac4d-ac7aa80017a9</t>
  </si>
  <si>
    <t>https://multimedia.agouti.eu/assets/92b7d1f7-3cad-409f-9b84-375a3052f795/file</t>
  </si>
  <si>
    <t>20220301112651-SYFR1917.JPG</t>
  </si>
  <si>
    <t>763a1dd6-4537-4a4a-a141-60f665c302f2</t>
  </si>
  <si>
    <t>07bfdc9b-5908-4c1c-a909-adf82b70d797</t>
  </si>
  <si>
    <t>https://multimedia.agouti.eu/assets/763a1dd6-4537-4a4a-a141-60f665c302f2/file</t>
  </si>
  <si>
    <t>20220301112509-SYFR1918.JPG</t>
  </si>
  <si>
    <t>ab47d9eb-fc62-4dd8-aef5-a8f288857349</t>
  </si>
  <si>
    <t>c27e46a2-b5a9-44d1-8ff0-ebb1a34d4d3e</t>
  </si>
  <si>
    <t>https://multimedia.agouti.eu/assets/ab47d9eb-fc62-4dd8-aef5-a8f288857349/file</t>
  </si>
  <si>
    <t>20220301112514-SYFR1919.JPG</t>
  </si>
  <si>
    <t>14dd4bc2-a2d6-4dfc-9057-b62f9099665f</t>
  </si>
  <si>
    <t>f9485f31-5ad1-41c3-9a13-2df2be86a4e4</t>
  </si>
  <si>
    <t>https://multimedia.agouti.eu/assets/14dd4bc2-a2d6-4dfc-9057-b62f9099665f/file</t>
  </si>
  <si>
    <t>20220301112514-SYFR1920.JPG</t>
  </si>
  <si>
    <t>a00bedea-10dd-4ea3-a4be-bfc28822c569</t>
  </si>
  <si>
    <t>9f935206-f161-444c-9871-84dde9ee144d</t>
  </si>
  <si>
    <t>https://multimedia.agouti.eu/assets/a00bedea-10dd-4ea3-a4be-bfc28822c569/file</t>
  </si>
  <si>
    <t>20220301112522-SYFR1921.JPG</t>
  </si>
  <si>
    <t>034d139d-6c1c-423f-8834-15f8d2647763</t>
  </si>
  <si>
    <t>b1d34c36-cc2d-44e6-ae57-0898bde4de72</t>
  </si>
  <si>
    <t>https://multimedia.agouti.eu/assets/034d139d-6c1c-423f-8834-15f8d2647763/file</t>
  </si>
  <si>
    <t>20220301112527-SYFR1922.JPG</t>
  </si>
  <si>
    <t>26b6f30a-d989-4bcd-9eff-1a73604e19b0</t>
  </si>
  <si>
    <t>50d7ca8c-2e62-4776-825b-2f7d3b307c24</t>
  </si>
  <si>
    <t>https://multimedia.agouti.eu/assets/26b6f30a-d989-4bcd-9eff-1a73604e19b0/file</t>
  </si>
  <si>
    <t>20220301112616-SYFR1928.JPG</t>
  </si>
  <si>
    <t>4a9ae6b2-41ca-4309-920c-f44cb3c6fc26</t>
  </si>
  <si>
    <t>8c2e673d-88f0-438d-bb76-63f718c1e682</t>
  </si>
  <si>
    <t>https://multimedia.agouti.eu/assets/4a9ae6b2-41ca-4309-920c-f44cb3c6fc26/file</t>
  </si>
  <si>
    <t>20220301112623-SYFR1929.JPG</t>
  </si>
  <si>
    <t>c7ac15ee-c771-420e-843b-ad0ad5eab8d4</t>
  </si>
  <si>
    <t>https://multimedia.agouti.eu/assets/c7ac15ee-c771-420e-843b-ad0ad5eab8d4/file</t>
  </si>
  <si>
    <t>20220301112623-SYFR1930.JPG</t>
  </si>
  <si>
    <t>fa96f8fd-badc-4962-8431-ac499b268b7d</t>
  </si>
  <si>
    <t>https://multimedia.agouti.eu/assets/fa96f8fd-badc-4962-8431-ac499b268b7d/file</t>
  </si>
  <si>
    <t>20220301112631-SYFR1931.JPG</t>
  </si>
  <si>
    <t>9df0ea42-126d-4d0b-87a6-8362139a1bb6</t>
  </si>
  <si>
    <t>https://multimedia.agouti.eu/assets/9df0ea42-126d-4d0b-87a6-8362139a1bb6/file</t>
  </si>
  <si>
    <t>20220301112636-SYFR1932.JPG</t>
  </si>
  <si>
    <t>aaea4ec1-4d7f-4b22-a0f7-39c8ce4f9a52</t>
  </si>
  <si>
    <t>https://multimedia.agouti.eu/assets/aaea4ec1-4d7f-4b22-a0f7-39c8ce4f9a52/file</t>
  </si>
  <si>
    <t>20220301112643-SYFR1933.JPG</t>
  </si>
  <si>
    <t>2c3b396b-44e9-44e7-87d5-c170383a6a24</t>
  </si>
  <si>
    <t>4aeb70bc-286d-498b-a5c2-f858f1b269c3</t>
  </si>
  <si>
    <t>https://multimedia.agouti.eu/assets/2c3b396b-44e9-44e7-87d5-c170383a6a24/file</t>
  </si>
  <si>
    <t>20220301112711-SY2103000164-SYFR1943.JPG</t>
  </si>
  <si>
    <t>42363979-eaf0-44f6-b1d8-4e8a2488fa90</t>
  </si>
  <si>
    <t>https://multimedia.agouti.eu/assets/42363979-eaf0-44f6-b1d8-4e8a2488fa90/file</t>
  </si>
  <si>
    <t>20220301112711-SY2103000164-SYFR1942.JPG</t>
  </si>
  <si>
    <t>ccb6ab38-94e9-4f57-bac8-95cae247d747</t>
  </si>
  <si>
    <t>https://multimedia.agouti.eu/assets/ccb6ab38-94e9-4f57-bac8-95cae247d747/file</t>
  </si>
  <si>
    <t>20220301112703-SY2103000164-SYFR1941.JPG</t>
  </si>
  <si>
    <t>4c6d85ef-b30a-44f2-8063-1af3b167f76c</t>
  </si>
  <si>
    <t>https://multimedia.agouti.eu/assets/4c6d85ef-b30a-44f2-8063-1af3b167f76c/file</t>
  </si>
  <si>
    <t>20220301112703-SY2103000164-SYFR1940.JPG</t>
  </si>
  <si>
    <t>065c0421-b41d-4d76-8b56-d9200a6e12f3</t>
  </si>
  <si>
    <t>https://multimedia.agouti.eu/assets/065c0421-b41d-4d76-8b56-d9200a6e12f3/file</t>
  </si>
  <si>
    <t>20220301112656-SY2103000164-SYFR1939.JPG</t>
  </si>
  <si>
    <t>81d9de6f-f994-4997-b819-1799f51fa6b0</t>
  </si>
  <si>
    <t>7e7e269a-17e8-4775-b374-5894e9dc2bf1</t>
  </si>
  <si>
    <t>https://multimedia.agouti.eu/assets/81d9de6f-f994-4997-b819-1799f51fa6b0/file</t>
  </si>
  <si>
    <t>20220301112726-SY2103000164-SYFR1948.JPG</t>
  </si>
  <si>
    <t>1ca70712-0b80-4276-ae88-6764354c130f</t>
  </si>
  <si>
    <t>https://multimedia.agouti.eu/assets/1ca70712-0b80-4276-ae88-6764354c130f/file</t>
  </si>
  <si>
    <t>20220301112726-SY2103000164-SYFR1947.JPG</t>
  </si>
  <si>
    <t>e95d53a5-c970-4c5b-b3f4-678288075043</t>
  </si>
  <si>
    <t>https://multimedia.agouti.eu/assets/e95d53a5-c970-4c5b-b3f4-678288075043/file</t>
  </si>
  <si>
    <t>20220301112722-SY2103000164-SYFR1946.JPG</t>
  </si>
  <si>
    <t>a58658fc-69ac-45d7-b630-0a920ded8770</t>
  </si>
  <si>
    <t>https://multimedia.agouti.eu/assets/a58658fc-69ac-45d7-b630-0a920ded8770/file</t>
  </si>
  <si>
    <t>20220301112718-SY2103000164-SYFR1945.JPG</t>
  </si>
  <si>
    <t>1629bff6-e1bc-4480-ac04-af44dddb373f</t>
  </si>
  <si>
    <t>https://multimedia.agouti.eu/assets/1629bff6-e1bc-4480-ac04-af44dddb373f/file</t>
  </si>
  <si>
    <t>20220301112718-SY2103000164-SYFR1944.JPG</t>
  </si>
  <si>
    <t>75614084-7d01-4cc8-944c-b50caef59aac</t>
  </si>
  <si>
    <t>71ffb9ba-6ad1-4772-bac5-fdc3cc318301</t>
  </si>
  <si>
    <t>https://multimedia.agouti.eu/assets/75614084-7d01-4cc8-944c-b50caef59aac/file</t>
  </si>
  <si>
    <t>20220301112730-SY2103000164-SYFR1949.JPG</t>
  </si>
  <si>
    <t>d9787b85-f58c-48d1-a80d-bd77caf4cc0b</t>
  </si>
  <si>
    <t>545ea656-f3b5-4661-9919-ee72e4c8f527</t>
  </si>
  <si>
    <t>https://multimedia.agouti.eu/assets/d9787b85-f58c-48d1-a80d-bd77caf4cc0b/file</t>
  </si>
  <si>
    <t>20220301112740-SY2103000164-SYFR1954.JPG</t>
  </si>
  <si>
    <t>98152787-eb9e-486b-8bbf-1967ca2a655b</t>
  </si>
  <si>
    <t>https://multimedia.agouti.eu/assets/98152787-eb9e-486b-8bbf-1967ca2a655b/file</t>
  </si>
  <si>
    <t>20220301112740-SY2103000164-SYFR1953.JPG</t>
  </si>
  <si>
    <t>fd8a1a49-2092-4b77-8af5-659c73bd3a6e</t>
  </si>
  <si>
    <t>https://multimedia.agouti.eu/assets/fd8a1a49-2092-4b77-8af5-659c73bd3a6e/file</t>
  </si>
  <si>
    <t>20220301112738-SY2103000164-SYFR1952.JPG</t>
  </si>
  <si>
    <t>9eacbf67-cb3e-40e4-98e6-54953482112e</t>
  </si>
  <si>
    <t>https://multimedia.agouti.eu/assets/9eacbf67-cb3e-40e4-98e6-54953482112e/file</t>
  </si>
  <si>
    <t>20220301112733-SY2103000164-SYFR1951.JPG</t>
  </si>
  <si>
    <t>0ab63cc4-6f26-4cee-ada3-4ef2e2df7909</t>
  </si>
  <si>
    <t>https://multimedia.agouti.eu/assets/0ab63cc4-6f26-4cee-ada3-4ef2e2df7909/file</t>
  </si>
  <si>
    <t>20220301112733-SY2103000164-SYFR1950.JPG</t>
  </si>
  <si>
    <t>b56d44c9-383c-466f-addb-d8a374f69c7c</t>
  </si>
  <si>
    <t>ee10002f-2cd3-440d-9039-e3c5ad16d4a6</t>
  </si>
  <si>
    <t>https://multimedia.agouti.eu/assets/b56d44c9-383c-466f-addb-d8a374f69c7c/file</t>
  </si>
  <si>
    <t>20220301112753-SY2103000164-SYFR1959.JPG</t>
  </si>
  <si>
    <t>47055b77-975f-4275-aa7a-cf505de72317</t>
  </si>
  <si>
    <t>https://multimedia.agouti.eu/assets/47055b77-975f-4275-aa7a-cf505de72317/file</t>
  </si>
  <si>
    <t>20220301112750-SY2103000164-SYFR1958.JPG</t>
  </si>
  <si>
    <t>27c8fafe-d34d-4dc1-a908-7a4e4fefc538</t>
  </si>
  <si>
    <t>https://multimedia.agouti.eu/assets/27c8fafe-d34d-4dc1-a908-7a4e4fefc538/file</t>
  </si>
  <si>
    <t>20220301112748-SY2103000164-SYFR1957.JPG</t>
  </si>
  <si>
    <t>ed596df6-2908-474b-96ea-a09ff3d032a3</t>
  </si>
  <si>
    <t>https://multimedia.agouti.eu/assets/ed596df6-2908-474b-96ea-a09ff3d032a3/file</t>
  </si>
  <si>
    <t>20220301112748-SY2103000164-SYFR1956.JPG</t>
  </si>
  <si>
    <t>405cd391-cde1-4a43-bf14-daaec4977af6</t>
  </si>
  <si>
    <t>https://multimedia.agouti.eu/assets/405cd391-cde1-4a43-bf14-daaec4977af6/file</t>
  </si>
  <si>
    <t>20220301112745-SY2103000164-SYFR1955.JPG</t>
  </si>
  <si>
    <t>eee30b9c-a186-4eef-950b-d314de92ff68</t>
  </si>
  <si>
    <t>https://multimedia.agouti.eu/assets/eee30b9c-a186-4eef-950b-d314de92ff68/file</t>
  </si>
  <si>
    <t>20220301112800-SY2103000164-SYFR1964.JPG</t>
  </si>
  <si>
    <t>ffd62813-b1ba-47eb-8dec-5e7c0d66f14d</t>
  </si>
  <si>
    <t>https://multimedia.agouti.eu/assets/ffd62813-b1ba-47eb-8dec-5e7c0d66f14d/file</t>
  </si>
  <si>
    <t>20220301112757-SY2103000164-SYFR1963.JPG</t>
  </si>
  <si>
    <t>b0bf1bb8-6da2-47e4-ac74-444a64fd11ba</t>
  </si>
  <si>
    <t>https://multimedia.agouti.eu/assets/b0bf1bb8-6da2-47e4-ac74-444a64fd11ba/file</t>
  </si>
  <si>
    <t>20220301112756-SY2103000164-SYFR1962.JPG</t>
  </si>
  <si>
    <t>8e118ba1-289e-4dfb-8658-71c8a0de8b32</t>
  </si>
  <si>
    <t>https://multimedia.agouti.eu/assets/8e118ba1-289e-4dfb-8658-71c8a0de8b32/file</t>
  </si>
  <si>
    <t>20220301112755-SY2103000164-SYFR1961.JPG</t>
  </si>
  <si>
    <t>0834c252-af0d-4c3f-8145-cae9791ad052</t>
  </si>
  <si>
    <t>https://multimedia.agouti.eu/assets/0834c252-af0d-4c3f-8145-cae9791ad052/file</t>
  </si>
  <si>
    <t>20220301112755-SY2103000164-SYFR1960.JPG</t>
  </si>
  <si>
    <t>55e356ae-d55f-43d0-a3cb-c29fa9d41795</t>
  </si>
  <si>
    <t>e7795096-c979-4486-be12-c77d41188aba</t>
  </si>
  <si>
    <t>https://multimedia.agouti.eu/assets/55e356ae-d55f-43d0-a3cb-c29fa9d41795/file</t>
  </si>
  <si>
    <t>20220301112802-SY2103000164-SYFR1965.JPG</t>
  </si>
  <si>
    <t>89cca674-f89c-443e-acc0-7badadc0fd17</t>
  </si>
  <si>
    <t>262e2bce-4a9a-4873-9fcc-53a2d74684f7</t>
  </si>
  <si>
    <t>https://multimedia.agouti.eu/assets/89cca674-f89c-443e-acc0-7badadc0fd17/file</t>
  </si>
  <si>
    <t>20220301112802-SY2103000164-SYFR1966.JPG</t>
  </si>
  <si>
    <t>fb7257f0-f69d-40c2-ad47-4a48237ad628</t>
  </si>
  <si>
    <t>189d8aa9-72e1-40ea-af10-11c4ec286562</t>
  </si>
  <si>
    <t>https://multimedia.agouti.eu/assets/fb7257f0-f69d-40c2-ad47-4a48237ad628/file</t>
  </si>
  <si>
    <t>20220301112803-SY2103000164-SYFR1967.JPG</t>
  </si>
  <si>
    <t>004b8283-3764-4a4d-9904-54cf1400178a</t>
  </si>
  <si>
    <t>0e2f84c2-1dde-4c12-a3c7-73afaa826df1</t>
  </si>
  <si>
    <t>https://multimedia.agouti.eu/assets/004b8283-3764-4a4d-9904-54cf1400178a/file</t>
  </si>
  <si>
    <t>20220301112804-SY2103000164-SYFR1968.JPG</t>
  </si>
  <si>
    <t>baddb813-22cd-43af-bfa4-23514a31313c</t>
  </si>
  <si>
    <t>c55f1946-b9c5-4d94-bdb4-446d07d3630a</t>
  </si>
  <si>
    <t>https://multimedia.agouti.eu/assets/baddb813-22cd-43af-bfa4-23514a31313c/file</t>
  </si>
  <si>
    <t>20220301112811-SY2103000164-SYFR1973.JPG</t>
  </si>
  <si>
    <t>53b83718-9036-4ed3-bf58-a5638e5892da</t>
  </si>
  <si>
    <t>https://multimedia.agouti.eu/assets/53b83718-9036-4ed3-bf58-a5638e5892da/file</t>
  </si>
  <si>
    <t>20220301112810-SY2103000164-SYFR1972.JPG</t>
  </si>
  <si>
    <t>76e2f77b-6991-4f57-8829-f8adcf29fe96</t>
  </si>
  <si>
    <t>https://multimedia.agouti.eu/assets/76e2f77b-6991-4f57-8829-f8adcf29fe96/file</t>
  </si>
  <si>
    <t>20220301112809-SY2103000164-SYFR1971.JPG</t>
  </si>
  <si>
    <t>6e947912-09f9-4f94-93e2-fdbb933b8305</t>
  </si>
  <si>
    <t>https://multimedia.agouti.eu/assets/6e947912-09f9-4f94-93e2-fdbb933b8305/file</t>
  </si>
  <si>
    <t>20220301112809-SY2103000164-SYFR1970.JPG</t>
  </si>
  <si>
    <t>7e020c8a-1e14-46b1-ac8f-54d9067b11f6</t>
  </si>
  <si>
    <t>https://multimedia.agouti.eu/assets/7e020c8a-1e14-46b1-ac8f-54d9067b11f6/file</t>
  </si>
  <si>
    <t>20220301112807-SY2103000164-SYFR1969.JPG</t>
  </si>
  <si>
    <t>54b52f51-c126-46ad-8438-36fbc05c3c91</t>
  </si>
  <si>
    <t>371f8e79-0bf5-45da-af80-f0736f924a9f</t>
  </si>
  <si>
    <t>https://multimedia.agouti.eu/assets/54b52f51-c126-46ad-8438-36fbc05c3c91/file</t>
  </si>
  <si>
    <t>20220301112814-SY2103000164-SYFR1974.JPG</t>
  </si>
  <si>
    <t>993c7b52-b7b8-4143-86ae-82d4b4c1293c</t>
  </si>
  <si>
    <t>96b97cc8-d28a-4c15-8b38-c9bd61f2780e</t>
  </si>
  <si>
    <t>https://multimedia.agouti.eu/assets/993c7b52-b7b8-4143-86ae-82d4b4c1293c/file</t>
  </si>
  <si>
    <t>20220301112816-SY2103000164-SYFR2000.JPG</t>
  </si>
  <si>
    <t>6d025893-7b27-40da-aa77-e14846343522</t>
  </si>
  <si>
    <t>b77a37c4-5388-4f26-9369-d73993bc3e3d</t>
  </si>
  <si>
    <t>https://multimedia.agouti.eu/assets/6d025893-7b27-40da-aa77-e14846343522/file</t>
  </si>
  <si>
    <t>20220301112816-SY2103000164-SYFR2001.JPG</t>
  </si>
  <si>
    <t>85113b14-76a5-4b4c-b08f-cb4e1c5e45ad</t>
  </si>
  <si>
    <t>b9792354-0fae-4aab-aa2b-f2c1e3306e15</t>
  </si>
  <si>
    <t>https://multimedia.agouti.eu/assets/85113b14-76a5-4b4c-b08f-cb4e1c5e45ad/file</t>
  </si>
  <si>
    <t>20220301112823-SY2103000164-SYFR2006.JPG</t>
  </si>
  <si>
    <t>92c0c9a3-ed1b-420d-a5be-b4165842b9f1</t>
  </si>
  <si>
    <t>https://multimedia.agouti.eu/assets/92c0c9a3-ed1b-420d-a5be-b4165842b9f1/file</t>
  </si>
  <si>
    <t>20220301112823-SY2103000164-SYFR2005.JPG</t>
  </si>
  <si>
    <t>400920e0-d470-4249-9a9f-c4a0ed821bd7</t>
  </si>
  <si>
    <t>https://multimedia.agouti.eu/assets/400920e0-d470-4249-9a9f-c4a0ed821bd7/file</t>
  </si>
  <si>
    <t>20220301112821-SY2103000164-SYFR2004.JPG</t>
  </si>
  <si>
    <t>9aa3bf06-3461-468b-9436-fdc040192597</t>
  </si>
  <si>
    <t>https://multimedia.agouti.eu/assets/9aa3bf06-3461-468b-9436-fdc040192597/file</t>
  </si>
  <si>
    <t>20220301112818-SY2103000164-SYFR2003.JPG</t>
  </si>
  <si>
    <t>ab6f5627-48d9-4999-9ea9-fb71e91acf39</t>
  </si>
  <si>
    <t>https://multimedia.agouti.eu/assets/ab6f5627-48d9-4999-9ea9-fb71e91acf39/file</t>
  </si>
  <si>
    <t>20220301112817-SY2103000164-SYFR2002.JPG</t>
  </si>
  <si>
    <t>45108104-68b6-4175-b789-a82001965702</t>
  </si>
  <si>
    <t>72375c8b-fee8-4049-8e5b-4cace2ded947</t>
  </si>
  <si>
    <t>https://multimedia.agouti.eu/assets/45108104-68b6-4175-b789-a82001965702/file</t>
  </si>
  <si>
    <t>20220301112824-SY2103000164-SYFR2007.JPG</t>
  </si>
  <si>
    <t>07d49942-1843-494f-9df0-53da8cf98d9f</t>
  </si>
  <si>
    <t>d1887dec-7e2c-45da-a47e-dad9254b913a</t>
  </si>
  <si>
    <t>https://multimedia.agouti.eu/assets/07d49942-1843-494f-9df0-53da8cf98d9f/file</t>
  </si>
  <si>
    <t>20220301112831-SY2103000164-SYFR2012.JPG</t>
  </si>
  <si>
    <t>d9862c06-e512-428c-8d47-c4be5d7ba98a</t>
  </si>
  <si>
    <t>https://multimedia.agouti.eu/assets/d9862c06-e512-428c-8d47-c4be5d7ba98a/file</t>
  </si>
  <si>
    <t>20220301112830-SY2103000164-SYFR2011.JPG</t>
  </si>
  <si>
    <t>ed588d24-5a29-400a-96c8-c467d1a22f1c</t>
  </si>
  <si>
    <t>https://multimedia.agouti.eu/assets/ed588d24-5a29-400a-96c8-c467d1a22f1c/file</t>
  </si>
  <si>
    <t>20220301112830-SY2103000164-SYFR2010.JPG</t>
  </si>
  <si>
    <t>f15ea8a2-e2e9-49b4-a55f-a866a689d500</t>
  </si>
  <si>
    <t>https://multimedia.agouti.eu/assets/f15ea8a2-e2e9-49b4-a55f-a866a689d500/file</t>
  </si>
  <si>
    <t>20220301112828-SY2103000164-SYFR2009.JPG</t>
  </si>
  <si>
    <t>731a01df-a738-4d6a-902e-bf6e51488410</t>
  </si>
  <si>
    <t>https://multimedia.agouti.eu/assets/731a01df-a738-4d6a-902e-bf6e51488410/file</t>
  </si>
  <si>
    <t>20220301112825-SY2103000164-SYFR2008.JPG</t>
  </si>
  <si>
    <t>deef9460-89a3-41bb-a10e-c274197f2128</t>
  </si>
  <si>
    <t>85100181-bdfa-4b54-88e8-0deccef9363e</t>
  </si>
  <si>
    <t>https://multimedia.agouti.eu/assets/deef9460-89a3-41bb-a10e-c274197f2128/file</t>
  </si>
  <si>
    <t>20220301112832-SY2103000164-SYFR2013.JPG</t>
  </si>
  <si>
    <t>2d02f70f-bc0f-4d6c-b4c7-5d8c973229f9</t>
  </si>
  <si>
    <t>c58c6fd9-a683-40a8-9385-a9dadca9c38c</t>
  </si>
  <si>
    <t>https://multimedia.agouti.eu/assets/2d02f70f-bc0f-4d6c-b4c7-5d8c973229f9/file</t>
  </si>
  <si>
    <t>20220301112835-SY2103000164-SYFR2014.JPG</t>
  </si>
  <si>
    <t>dfa64498-c62c-4b64-8a9b-316dbf948feb</t>
  </si>
  <si>
    <t>5af9541c-7df1-4320-af56-9e0af521d3e7</t>
  </si>
  <si>
    <t>https://multimedia.agouti.eu/assets/dfa64498-c62c-4b64-8a9b-316dbf948feb/file</t>
  </si>
  <si>
    <t>20220301112842-SY2103000164-SYFR2019.JPG</t>
  </si>
  <si>
    <t>f1bc92d5-3487-4644-b1b8-9e0f0381a76a</t>
  </si>
  <si>
    <t>https://multimedia.agouti.eu/assets/f1bc92d5-3487-4644-b1b8-9e0f0381a76a/file</t>
  </si>
  <si>
    <t>20220301112839-SY2103000164-SYFR2018.JPG</t>
  </si>
  <si>
    <t>62a148ae-799d-40a9-9a74-0105386bce0e</t>
  </si>
  <si>
    <t>https://multimedia.agouti.eu/assets/62a148ae-799d-40a9-9a74-0105386bce0e/file</t>
  </si>
  <si>
    <t>20220301112838-SY2103000164-SYFR2017.JPG</t>
  </si>
  <si>
    <t>8d6ba0f8-98df-4fb6-887e-c6b9539d47c9</t>
  </si>
  <si>
    <t>https://multimedia.agouti.eu/assets/8d6ba0f8-98df-4fb6-887e-c6b9539d47c9/file</t>
  </si>
  <si>
    <t>20220301112837-SY2103000164-SYFR2016.JPG</t>
  </si>
  <si>
    <t>9590dbd7-fe20-46b1-96d9-8478b3aabf3b</t>
  </si>
  <si>
    <t>https://multimedia.agouti.eu/assets/9590dbd7-fe20-46b1-96d9-8478b3aabf3b/file</t>
  </si>
  <si>
    <t>20220301112837-SY2103000164-SYFR2015.JPG</t>
  </si>
  <si>
    <t>f035e025-2d3d-459d-b42d-f543eb8ca33c</t>
  </si>
  <si>
    <t>382fd56b-35bf-48d2-b564-690aa93e3b65</t>
  </si>
  <si>
    <t>https://multimedia.agouti.eu/assets/f035e025-2d3d-459d-b42d-f543eb8ca33c/file</t>
  </si>
  <si>
    <t>20220301112843-SY2103000164-SYFR2020.JPG</t>
  </si>
  <si>
    <t>dabd34f6-8d69-4d34-8eec-1d8fac82d2d3</t>
  </si>
  <si>
    <t>e19256da-c80e-4174-a61a-fa6d1d09b61d</t>
  </si>
  <si>
    <t>https://multimedia.agouti.eu/assets/dabd34f6-8d69-4d34-8eec-1d8fac82d2d3/file</t>
  </si>
  <si>
    <t>20220301112850-SY2103000164-SYFR2025.JPG</t>
  </si>
  <si>
    <t>db097787-bb4c-438e-b1d9-e9498d77204c</t>
  </si>
  <si>
    <t>https://multimedia.agouti.eu/assets/db097787-bb4c-438e-b1d9-e9498d77204c/file</t>
  </si>
  <si>
    <t>20220301112848-SY2103000164-SYFR2024.JPG</t>
  </si>
  <si>
    <t>cad4b8d5-41ad-414b-a45e-8ef1f55e792a</t>
  </si>
  <si>
    <t>https://multimedia.agouti.eu/assets/cad4b8d5-41ad-414b-a45e-8ef1f55e792a/file</t>
  </si>
  <si>
    <t>20220301112846-SY2103000164-SYFR2023.JPG</t>
  </si>
  <si>
    <t>f6728925-a366-466e-bf30-ee65591c3dcb</t>
  </si>
  <si>
    <t>https://multimedia.agouti.eu/assets/f6728925-a366-466e-bf30-ee65591c3dcb/file</t>
  </si>
  <si>
    <t>20220301112845-SY2103000164-SYFR2022.JPG</t>
  </si>
  <si>
    <t>09e330cd-53f3-41a7-a3bf-b2fb0ed82f68</t>
  </si>
  <si>
    <t>https://multimedia.agouti.eu/assets/09e330cd-53f3-41a7-a3bf-b2fb0ed82f68/file</t>
  </si>
  <si>
    <t>20220301112844-SY2103000164-SYFR2021.JPG</t>
  </si>
  <si>
    <t>2ca6db3b-9402-4eaa-a5f4-27f13b0bb5d0</t>
  </si>
  <si>
    <t>6837f093-d9ca-4fd5-a66a-407e128c14b8</t>
  </si>
  <si>
    <t>https://multimedia.agouti.eu/assets/2ca6db3b-9402-4eaa-a5f4-27f13b0bb5d0/file</t>
  </si>
  <si>
    <t>20220301112858-SY2103000164-SYFR2030.JPG</t>
  </si>
  <si>
    <t>94fe865b-8769-416d-a5ca-ed8279972a6e</t>
  </si>
  <si>
    <t>https://multimedia.agouti.eu/assets/94fe865b-8769-416d-a5ca-ed8279972a6e/file</t>
  </si>
  <si>
    <t>20220301112855-SY2103000164-SYFR2029.JPG</t>
  </si>
  <si>
    <t>011dc9fa-2c7e-4674-b80e-00ab336fe2c4</t>
  </si>
  <si>
    <t>https://multimedia.agouti.eu/assets/011dc9fa-2c7e-4674-b80e-00ab336fe2c4/file</t>
  </si>
  <si>
    <t>20220301112853-SY2103000164-SYFR2028.JPG</t>
  </si>
  <si>
    <t>70494a7b-2f3c-47a5-909f-ad9ef9f0dac4</t>
  </si>
  <si>
    <t>https://multimedia.agouti.eu/assets/70494a7b-2f3c-47a5-909f-ad9ef9f0dac4/file</t>
  </si>
  <si>
    <t>20220301112852-SY2103000164-SYFR2027.JPG</t>
  </si>
  <si>
    <t>b5ee9715-7d3d-47a5-8ed8-d403d349c8c6</t>
  </si>
  <si>
    <t>https://multimedia.agouti.eu/assets/b5ee9715-7d3d-47a5-8ed8-d403d349c8c6/file</t>
  </si>
  <si>
    <t>20220301112851-SY2103000164-SYFR2026.JPG</t>
  </si>
  <si>
    <t>8f0b8cb6-dc7f-47e9-b35b-3ef0a4984a62</t>
  </si>
  <si>
    <t>14104b00-e995-42c0-b159-aa703167cafa</t>
  </si>
  <si>
    <t>https://multimedia.agouti.eu/assets/8f0b8cb6-dc7f-47e9-b35b-3ef0a4984a62/file</t>
  </si>
  <si>
    <t>20220301112905-SY2103000164-SYFR2035.JPG</t>
  </si>
  <si>
    <t>902c3846-b40a-48b7-84c3-8c727d64c866</t>
  </si>
  <si>
    <t>https://multimedia.agouti.eu/assets/902c3846-b40a-48b7-84c3-8c727d64c866/file</t>
  </si>
  <si>
    <t>20220301112903-SY2103000164-SYFR2034.JPG</t>
  </si>
  <si>
    <t>6fffadf3-ddbf-4fd4-8eae-f47a69731b69</t>
  </si>
  <si>
    <t>https://multimedia.agouti.eu/assets/6fffadf3-ddbf-4fd4-8eae-f47a69731b69/file</t>
  </si>
  <si>
    <t>20220301112901-SY2103000164-SYFR2033.JPG</t>
  </si>
  <si>
    <t>b0106075-8ad1-4156-b717-07f5b8e40c0f</t>
  </si>
  <si>
    <t>https://multimedia.agouti.eu/assets/b0106075-8ad1-4156-b717-07f5b8e40c0f/file</t>
  </si>
  <si>
    <t>20220301112859-SY2103000164-SYFR2032.JPG</t>
  </si>
  <si>
    <t>d1dfbc83-09ef-4878-8b13-d30682992c95</t>
  </si>
  <si>
    <t>https://multimedia.agouti.eu/assets/d1dfbc83-09ef-4878-8b13-d30682992c95/file</t>
  </si>
  <si>
    <t>20220301112858-SY2103000164-SYFR2031.JPG</t>
  </si>
  <si>
    <t>da2cca00-e87a-4fc4-802d-6500c7ff2496</t>
  </si>
  <si>
    <t>8316a908-d7f1-4cc6-922f-be0c2105663c</t>
  </si>
  <si>
    <t>https://multimedia.agouti.eu/assets/da2cca00-e87a-4fc4-802d-6500c7ff2496/file</t>
  </si>
  <si>
    <t>20220301112905-SY2103000164-SYFR2036.JPG</t>
  </si>
  <si>
    <t>3c6e4307-6797-4591-a61c-c478e837e705</t>
  </si>
  <si>
    <t>021e8e68-f9e0-4a3f-943b-935e0fa12bb7</t>
  </si>
  <si>
    <t>https://multimedia.agouti.eu/assets/3c6e4307-6797-4591-a61c-c478e837e705/file</t>
  </si>
  <si>
    <t>20220301112913-SY2103000164-SYFR2041.JPG</t>
  </si>
  <si>
    <t>0ad78fed-51c1-4bad-a0f1-afcd3d15c5f1</t>
  </si>
  <si>
    <t>https://multimedia.agouti.eu/assets/0ad78fed-51c1-4bad-a0f1-afcd3d15c5f1/file</t>
  </si>
  <si>
    <t>20220301112912-SY2103000164-SYFR2040.JPG</t>
  </si>
  <si>
    <t>b899cffe-a42e-4c61-b2ce-d4c756375bbc</t>
  </si>
  <si>
    <t>https://multimedia.agouti.eu/assets/b899cffe-a42e-4c61-b2ce-d4c756375bbc/file</t>
  </si>
  <si>
    <t>20220301112910-SY2103000164-SYFR2039.JPG</t>
  </si>
  <si>
    <t>029bc62a-7110-45bd-a6a9-9ce0f85b2bf9</t>
  </si>
  <si>
    <t>https://multimedia.agouti.eu/assets/029bc62a-7110-45bd-a6a9-9ce0f85b2bf9/file</t>
  </si>
  <si>
    <t>20220301112908-SY2103000164-SYFR2038.JPG</t>
  </si>
  <si>
    <t>ca45086a-9369-4335-821c-d2884a59f184</t>
  </si>
  <si>
    <t>https://multimedia.agouti.eu/assets/ca45086a-9369-4335-821c-d2884a59f184/file</t>
  </si>
  <si>
    <t>20220301112906-SY2103000164-SYFR2037.JPG</t>
  </si>
  <si>
    <t>9b1aa422-4844-4fc6-bcbb-771d1493bf46</t>
  </si>
  <si>
    <t>63b17271-0014-475d-99d5-c8657892e8a0</t>
  </si>
  <si>
    <t>https://multimedia.agouti.eu/assets/9b1aa422-4844-4fc6-bcbb-771d1493bf46/file</t>
  </si>
  <si>
    <t>20220301112913-SY2103000164-SYFR2042.JPG</t>
  </si>
  <si>
    <t>8c1180a9-b85a-4093-8f53-d8818023e4db</t>
  </si>
  <si>
    <t>6b994760-cd10-415c-9555-368680b5a62b</t>
  </si>
  <si>
    <t>https://multimedia.agouti.eu/assets/8c1180a9-b85a-4093-8f53-d8818023e4db/file</t>
  </si>
  <si>
    <t>20220301112915-SY2103000164-SYFR2043.JPG</t>
  </si>
  <si>
    <t>a1d9f53b-30a0-4a6e-a96f-f73d16f048e5</t>
  </si>
  <si>
    <t>d2332762-9036-4d37-8706-31bbe08734a0</t>
  </si>
  <si>
    <t>https://multimedia.agouti.eu/assets/a1d9f53b-30a0-4a6e-a96f-f73d16f048e5/file</t>
  </si>
  <si>
    <t>20220301112922-SY2103000164-SYFR2048.JPG</t>
  </si>
  <si>
    <t>3e096791-f63d-4eda-a87c-c6b7c617e51b</t>
  </si>
  <si>
    <t>https://multimedia.agouti.eu/assets/3e096791-f63d-4eda-a87c-c6b7c617e51b/file</t>
  </si>
  <si>
    <t>20220301112920-SY2103000164-SYFR2047.JPG</t>
  </si>
  <si>
    <t>c33da232-0ec3-47b6-9537-bfd0a1a4b97b</t>
  </si>
  <si>
    <t>https://multimedia.agouti.eu/assets/c33da232-0ec3-47b6-9537-bfd0a1a4b97b/file</t>
  </si>
  <si>
    <t>20220301112920-SY2103000164-SYFR2046.JPG</t>
  </si>
  <si>
    <t>699932be-36e2-4d89-b7ef-3894a6a05e8b</t>
  </si>
  <si>
    <t>https://multimedia.agouti.eu/assets/699932be-36e2-4d89-b7ef-3894a6a05e8b/file</t>
  </si>
  <si>
    <t>20220301112919-SY2103000164-SYFR2045.JPG</t>
  </si>
  <si>
    <t>13e07a44-7012-4f23-b340-0109877147ef</t>
  </si>
  <si>
    <t>https://multimedia.agouti.eu/assets/13e07a44-7012-4f23-b340-0109877147ef/file</t>
  </si>
  <si>
    <t>20220301112917-SY2103000164-SYFR2044.JPG</t>
  </si>
  <si>
    <t>2cae8b4e-4b6f-452f-b64c-67c792877b81</t>
  </si>
  <si>
    <t>8bd94b98-e263-411f-86f6-883421eb3f7d</t>
  </si>
  <si>
    <t>https://multimedia.agouti.eu/assets/2cae8b4e-4b6f-452f-b64c-67c792877b81/file</t>
  </si>
  <si>
    <t>20220301112929-SY2103000164-SYFR2053.JPG</t>
  </si>
  <si>
    <t>0178e76e-f43f-427e-abc5-2603c5658846</t>
  </si>
  <si>
    <t>https://multimedia.agouti.eu/assets/0178e76e-f43f-427e-abc5-2603c5658846/file</t>
  </si>
  <si>
    <t>20220301112928-SY2103000164-SYFR2052.JPG</t>
  </si>
  <si>
    <t>9c0e0187-40bb-4b5f-9a15-7ac3864fdf84</t>
  </si>
  <si>
    <t>https://multimedia.agouti.eu/assets/9c0e0187-40bb-4b5f-9a15-7ac3864fdf84/file</t>
  </si>
  <si>
    <t>20220301112927-SY2103000164-SYFR2051.JPG</t>
  </si>
  <si>
    <t>2f292db5-0f20-4989-a8f0-851d64eb06eb</t>
  </si>
  <si>
    <t>https://multimedia.agouti.eu/assets/2f292db5-0f20-4989-a8f0-851d64eb06eb/file</t>
  </si>
  <si>
    <t>20220301112927-SY2103000164-SYFR2050.JPG</t>
  </si>
  <si>
    <t>2ac398fc-9764-4ac0-9a65-89a3a7c604b2</t>
  </si>
  <si>
    <t>https://multimedia.agouti.eu/assets/2ac398fc-9764-4ac0-9a65-89a3a7c604b2/file</t>
  </si>
  <si>
    <t>20220301112924-SY2103000164-SYFR2049.JPG</t>
  </si>
  <si>
    <t>7edc665e-e32b-476e-be72-dabad18673a5</t>
  </si>
  <si>
    <t>31025920-ab80-4725-9502-20d55a4868a2</t>
  </si>
  <si>
    <t>https://multimedia.agouti.eu/assets/7edc665e-e32b-476e-be72-dabad18673a5/file</t>
  </si>
  <si>
    <t>20220301112936-SY2103000164-SYFR2058.JPG</t>
  </si>
  <si>
    <t>eb4d48dd-7c3d-4f97-a5f9-ca5d4feafdf1</t>
  </si>
  <si>
    <t>https://multimedia.agouti.eu/assets/eb4d48dd-7c3d-4f97-a5f9-ca5d4feafdf1/file</t>
  </si>
  <si>
    <t>20220301112935-SY2103000164-SYFR2057.JPG</t>
  </si>
  <si>
    <t>84815ccf-b848-429a-8761-b5227d18941e</t>
  </si>
  <si>
    <t>https://multimedia.agouti.eu/assets/84815ccf-b848-429a-8761-b5227d18941e/file</t>
  </si>
  <si>
    <t>20220301112934-SY2103000164-SYFR2056.JPG</t>
  </si>
  <si>
    <t>120808ac-0c24-4589-abe9-5a19977b77bb</t>
  </si>
  <si>
    <t>https://multimedia.agouti.eu/assets/120808ac-0c24-4589-abe9-5a19977b77bb/file</t>
  </si>
  <si>
    <t>20220301112933-SY2103000164-SYFR2055.JPG</t>
  </si>
  <si>
    <t>2cabc739-3847-4c41-932b-8e1c56e52f1b</t>
  </si>
  <si>
    <t>https://multimedia.agouti.eu/assets/2cabc739-3847-4c41-932b-8e1c56e52f1b/file</t>
  </si>
  <si>
    <t>20220301112931-SY2103000164-SYFR2054.JPG</t>
  </si>
  <si>
    <t>43b60030-ce1a-4dc9-ab14-3daa3479634c</t>
  </si>
  <si>
    <t>bef47a02-a429-40be-8919-d2734acc3c3c</t>
  </si>
  <si>
    <t>https://multimedia.agouti.eu/assets/43b60030-ce1a-4dc9-ab14-3daa3479634c/file</t>
  </si>
  <si>
    <t>20220301112943-SY2103000164-SYFR2063.JPG</t>
  </si>
  <si>
    <t>73391d86-6055-4946-a88e-780987d9766d</t>
  </si>
  <si>
    <t>https://multimedia.agouti.eu/assets/73391d86-6055-4946-a88e-780987d9766d/file</t>
  </si>
  <si>
    <t>20220301112942-SY2103000164-SYFR2062.JPG</t>
  </si>
  <si>
    <t>7b1f78e9-e2cc-4aee-a8a4-b1bdfbefcc54</t>
  </si>
  <si>
    <t>https://multimedia.agouti.eu/assets/7b1f78e9-e2cc-4aee-a8a4-b1bdfbefcc54/file</t>
  </si>
  <si>
    <t>20220301112941-SY2103000164-SYFR2061.JPG</t>
  </si>
  <si>
    <t>087d15d7-2662-416e-8433-3462d0dfb10f</t>
  </si>
  <si>
    <t>https://multimedia.agouti.eu/assets/087d15d7-2662-416e-8433-3462d0dfb10f/file</t>
  </si>
  <si>
    <t>20220301112940-SY2103000164-SYFR2060.JPG</t>
  </si>
  <si>
    <t>b5cd54b4-28e2-4a73-93c5-c65cb4f86d34</t>
  </si>
  <si>
    <t>https://multimedia.agouti.eu/assets/b5cd54b4-28e2-4a73-93c5-c65cb4f86d34/file</t>
  </si>
  <si>
    <t>20220301112938-SY2103000164-SYFR2059.JPG</t>
  </si>
  <si>
    <t>48448d70-92f1-466f-a94c-716094d41f7e</t>
  </si>
  <si>
    <t>https://multimedia.agouti.eu/assets/48448d70-92f1-466f-a94c-716094d41f7e/file</t>
  </si>
  <si>
    <t>20220301112950-SY2103000164-SYFR2068.JPG</t>
  </si>
  <si>
    <t>1ee3aaf5-428f-416c-9052-614a4c88a7ce</t>
  </si>
  <si>
    <t>https://multimedia.agouti.eu/assets/1ee3aaf5-428f-416c-9052-614a4c88a7ce/file</t>
  </si>
  <si>
    <t>20220301112949-SY2103000164-SYFR2067.JPG</t>
  </si>
  <si>
    <t>c4c42eba-cda5-4603-8c9a-3bf3e2b232ff</t>
  </si>
  <si>
    <t>https://multimedia.agouti.eu/assets/c4c42eba-cda5-4603-8c9a-3bf3e2b232ff/file</t>
  </si>
  <si>
    <t>20220301112949-SY2103000164-SYFR2066.JPG</t>
  </si>
  <si>
    <t>83f55ff9-5abe-483a-95f9-2df7af232c0f</t>
  </si>
  <si>
    <t>https://multimedia.agouti.eu/assets/83f55ff9-5abe-483a-95f9-2df7af232c0f/file</t>
  </si>
  <si>
    <t>20220301112947-SY2103000164-SYFR2065.JPG</t>
  </si>
  <si>
    <t>355e72eb-6a5c-4e79-a474-d3b1c09a9b00</t>
  </si>
  <si>
    <t>https://multimedia.agouti.eu/assets/355e72eb-6a5c-4e79-a474-d3b1c09a9b00/file</t>
  </si>
  <si>
    <t>20220301112945-SY2103000164-SYFR2064.JPG</t>
  </si>
  <si>
    <t>330780db-934f-4048-98f7-9ecaeaa485d9</t>
  </si>
  <si>
    <t>489db9e5-a535-4010-a39e-9f1be7ab91ac</t>
  </si>
  <si>
    <t>https://multimedia.agouti.eu/assets/330780db-934f-4048-98f7-9ecaeaa485d9/file</t>
  </si>
  <si>
    <t>20220301112953-SY2103000164-SYFR2069.JPG</t>
  </si>
  <si>
    <t>21756d1c-aab4-4d43-b1d8-f6216d563462</t>
  </si>
  <si>
    <t>7cbdf1ac-e15c-4175-a27b-c9865751ca30</t>
  </si>
  <si>
    <t>https://multimedia.agouti.eu/assets/21756d1c-aab4-4d43-b1d8-f6216d563462/file</t>
  </si>
  <si>
    <t>20220301113000-SY2103000164-SYFR2074.JPG</t>
  </si>
  <si>
    <t>9a8d6759-7bb7-4fce-858b-f466800acfd6</t>
  </si>
  <si>
    <t>https://multimedia.agouti.eu/assets/9a8d6759-7bb7-4fce-858b-f466800acfd6/file</t>
  </si>
  <si>
    <t>20220301112957-SY2103000164-SYFR2073.JPG</t>
  </si>
  <si>
    <t>7002859f-dd31-48aa-8cbe-c5519edadc5c</t>
  </si>
  <si>
    <t>https://multimedia.agouti.eu/assets/7002859f-dd31-48aa-8cbe-c5519edadc5c/file</t>
  </si>
  <si>
    <t>20220301112957-SY2103000164-SYFR2072.JPG</t>
  </si>
  <si>
    <t>c9eadd1a-6673-456c-af61-35af44da753e</t>
  </si>
  <si>
    <t>https://multimedia.agouti.eu/assets/c9eadd1a-6673-456c-af61-35af44da753e/file</t>
  </si>
  <si>
    <t>20220301112956-SY2103000164-SYFR2071.JPG</t>
  </si>
  <si>
    <t>790a2047-7be4-43ed-84de-e2da5b1baee6</t>
  </si>
  <si>
    <t>https://multimedia.agouti.eu/assets/790a2047-7be4-43ed-84de-e2da5b1baee6/file</t>
  </si>
  <si>
    <t>20220301112955-SY2103000164-SYFR2070.JPG</t>
  </si>
  <si>
    <t>2657be22-a8d4-4fc6-a230-73a582f29718</t>
  </si>
  <si>
    <t>4e34fa6e-b739-4f5a-9d03-99163af9d68f</t>
  </si>
  <si>
    <t>https://multimedia.agouti.eu/assets/2657be22-a8d4-4fc6-a230-73a582f29718/file</t>
  </si>
  <si>
    <t>20220301113001-SY2103000164-SYFR2075.JPG</t>
  </si>
  <si>
    <t>68191e35-9492-46d0-9618-0ae4be81032a</t>
  </si>
  <si>
    <t>97333f16-d560-4dbc-8aa3-09e9ad480cd1</t>
  </si>
  <si>
    <t>https://multimedia.agouti.eu/assets/68191e35-9492-46d0-9618-0ae4be81032a/file</t>
  </si>
  <si>
    <t>20220301113008-SY2103000164-SYFR2080.JPG</t>
  </si>
  <si>
    <t>d648022c-ed79-4d87-bead-53ca2e426dfb</t>
  </si>
  <si>
    <t>https://multimedia.agouti.eu/assets/d648022c-ed79-4d87-bead-53ca2e426dfb/file</t>
  </si>
  <si>
    <t>20220301113007-SY2103000164-SYFR2079.JPG</t>
  </si>
  <si>
    <t>c29560eb-1204-45ae-b5b8-0c3b5a753a63</t>
  </si>
  <si>
    <t>https://multimedia.agouti.eu/assets/c29560eb-1204-45ae-b5b8-0c3b5a753a63/file</t>
  </si>
  <si>
    <t>20220301113004-SY2103000164-SYFR2078.JPG</t>
  </si>
  <si>
    <t>eb157283-52e7-41d8-ae6c-2d54b1b02b24</t>
  </si>
  <si>
    <t>https://multimedia.agouti.eu/assets/eb157283-52e7-41d8-ae6c-2d54b1b02b24/file</t>
  </si>
  <si>
    <t>20220301113004-SY2103000164-SYFR2077.JPG</t>
  </si>
  <si>
    <t>aef38766-f5ba-4b42-8f6e-229c680d8165</t>
  </si>
  <si>
    <t>https://multimedia.agouti.eu/assets/aef38766-f5ba-4b42-8f6e-229c680d8165/file</t>
  </si>
  <si>
    <t>20220301113003-SY2103000164-SYFR2076.JPG</t>
  </si>
  <si>
    <t>0992a5d4-3363-4273-bdbe-176793458acf</t>
  </si>
  <si>
    <t>56a4289d-4ff0-45e0-8c6c-1587579d33a2</t>
  </si>
  <si>
    <t>https://multimedia.agouti.eu/assets/0992a5d4-3363-4273-bdbe-176793458acf/file</t>
  </si>
  <si>
    <t>20220301113010-SY2103000164-SYFR2081.JPG</t>
  </si>
  <si>
    <t>60012b41-ce50-4aba-b5fc-9e759cd976a3</t>
  </si>
  <si>
    <t>1f65ae25-4eed-4410-816f-b41ef8db0602</t>
  </si>
  <si>
    <t>https://multimedia.agouti.eu/assets/60012b41-ce50-4aba-b5fc-9e759cd976a3/file</t>
  </si>
  <si>
    <t>20220810133939-20220719_ME-SY2103000184-SYFR0403.JPG</t>
  </si>
  <si>
    <t>942d72c8-2412-4c13-87ee-c45b338b9f6c</t>
  </si>
  <si>
    <t>https://multimedia.agouti.eu/assets/942d72c8-2412-4c13-87ee-c45b338b9f6c/file</t>
  </si>
  <si>
    <t>20220810133933-20220719_ME-SY2103000184-SYFR0402.JPG</t>
  </si>
  <si>
    <t>ecf7455c-2fed-404d-ad58-9a48489b2e2d</t>
  </si>
  <si>
    <t>https://multimedia.agouti.eu/assets/ecf7455c-2fed-404d-ad58-9a48489b2e2d/file</t>
  </si>
  <si>
    <t>20220810133933-20220719_ME-SY2103000184-SYFR0401.JPG</t>
  </si>
  <si>
    <t>97c382f8-c460-4879-ba18-caad5067ed56</t>
  </si>
  <si>
    <t>https://multimedia.agouti.eu/assets/97c382f8-c460-4879-ba18-caad5067ed56/file</t>
  </si>
  <si>
    <t>20220810133933-20220719_ME-SY2103000184-SYFR0400.JPG</t>
  </si>
  <si>
    <t>350e38a0-8226-4fdc-a927-2f8a4141188c</t>
  </si>
  <si>
    <t>https://multimedia.agouti.eu/assets/350e38a0-8226-4fdc-a927-2f8a4141188c/file</t>
  </si>
  <si>
    <t>20220810133933-20220719_ME-SY2103000184-SYFR0399.JPG</t>
  </si>
  <si>
    <t>6f09c05b-5413-449d-86cd-4fc40cf88c44</t>
  </si>
  <si>
    <t>https://multimedia.agouti.eu/assets/6f09c05b-5413-449d-86cd-4fc40cf88c44/file</t>
  </si>
  <si>
    <t>20220810133946-20220719_ME-SY2103000184-SYFR0408.JPG</t>
  </si>
  <si>
    <t>fa20f5e1-4dea-489e-9ad4-88ae67e200dd</t>
  </si>
  <si>
    <t>https://multimedia.agouti.eu/assets/fa20f5e1-4dea-489e-9ad4-88ae67e200dd/file</t>
  </si>
  <si>
    <t>20220810133941-20220719_ME-SY2103000184-SYFR0407.JPG</t>
  </si>
  <si>
    <t>6ecf2722-3662-4ed4-99dc-65e943da10a0</t>
  </si>
  <si>
    <t>https://multimedia.agouti.eu/assets/6ecf2722-3662-4ed4-99dc-65e943da10a0/file</t>
  </si>
  <si>
    <t>20220810133941-20220719_ME-SY2103000184-SYFR0406.JPG</t>
  </si>
  <si>
    <t>247b8b92-0c7d-4edc-bcbc-110c3a3b9432</t>
  </si>
  <si>
    <t>https://multimedia.agouti.eu/assets/247b8b92-0c7d-4edc-bcbc-110c3a3b9432/file</t>
  </si>
  <si>
    <t>20220810133941-20220719_ME-SY2103000184-SYFR0405.JPG</t>
  </si>
  <si>
    <t>9e72f6b7-c898-4a86-815c-2ffe674e8220</t>
  </si>
  <si>
    <t>https://multimedia.agouti.eu/assets/9e72f6b7-c898-4a86-815c-2ffe674e8220/file</t>
  </si>
  <si>
    <t>20220810133940-20220719_ME-SY2103000184-SYFR0404.JPG</t>
  </si>
  <si>
    <t>e0568fe8-25cd-414b-9446-37936bc84fb7</t>
  </si>
  <si>
    <t>329cfcdd-ba5e-4821-b831-f5b3ae5210ce</t>
  </si>
  <si>
    <t>https://multimedia.agouti.eu/assets/e0568fe8-25cd-414b-9446-37936bc84fb7/file</t>
  </si>
  <si>
    <t>20220810133912-20220719_DR-SY2103000184-SYFR0409.JPG</t>
  </si>
  <si>
    <t>b7fbe971-733b-4ee6-b5d1-59316f7dd5f7</t>
  </si>
  <si>
    <t>8e471537-29dd-4aa9-99f9-5dcf96d7cd90</t>
  </si>
  <si>
    <t>https://multimedia.agouti.eu/assets/b7fbe971-733b-4ee6-b5d1-59316f7dd5f7/file</t>
  </si>
  <si>
    <t>20220810133912-20220719_DR-SY2103000184-SYFR0410.JPG</t>
  </si>
  <si>
    <t>733e84b5-da71-4496-8d3c-7f92a3f85272</t>
  </si>
  <si>
    <t>9f4eeabe-fd7c-4768-8165-22dc7b9a1c38</t>
  </si>
  <si>
    <t>https://multimedia.agouti.eu/assets/733e84b5-da71-4496-8d3c-7f92a3f85272/file</t>
  </si>
  <si>
    <t>20220810133952-20220719_ME-SY2103000184-SYFR0415.JPG</t>
  </si>
  <si>
    <t>cd1f2c79-0cef-471f-8c7c-d9745aa14411</t>
  </si>
  <si>
    <t>https://multimedia.agouti.eu/assets/cd1f2c79-0cef-471f-8c7c-d9745aa14411/file</t>
  </si>
  <si>
    <t>20220810133949-20220719_ME-SY2103000184-SYFR0414.JPG</t>
  </si>
  <si>
    <t>2c8c4b28-b6ed-46d4-a391-06283e3f8e5d</t>
  </si>
  <si>
    <t>https://multimedia.agouti.eu/assets/2c8c4b28-b6ed-46d4-a391-06283e3f8e5d/file</t>
  </si>
  <si>
    <t>20220810133949-20220719_ME-SY2103000184-SYFR0413.JPG</t>
  </si>
  <si>
    <t>8ea33526-721a-428c-b238-c13354c53971</t>
  </si>
  <si>
    <t>https://multimedia.agouti.eu/assets/8ea33526-721a-428c-b238-c13354c53971/file</t>
  </si>
  <si>
    <t>20220810133948-20220719_ME-SY2103000184-SYFR0412.JPG</t>
  </si>
  <si>
    <t>113bce2f-152c-4bf5-88c3-fbc615354256</t>
  </si>
  <si>
    <t>https://multimedia.agouti.eu/assets/113bce2f-152c-4bf5-88c3-fbc615354256/file</t>
  </si>
  <si>
    <t>20220810133948-20220719_ME-SY2103000184-SYFR0411.JPG</t>
  </si>
  <si>
    <t>aeb84753-6c5b-4616-b202-7dac39df8242</t>
  </si>
  <si>
    <t>68adf4a5-6bc7-40ee-a848-8141474d7148</t>
  </si>
  <si>
    <t>https://multimedia.agouti.eu/assets/aeb84753-6c5b-4616-b202-7dac39df8242/file</t>
  </si>
  <si>
    <t>20220810133915-20220719_DR-SY2103000184-SYFR0416.JPG</t>
  </si>
  <si>
    <t>1e59f542-9832-4480-b690-2b9c66cd5b4d</t>
  </si>
  <si>
    <t>b2491458-53d4-480d-8fa9-2ae8c47a86f6</t>
  </si>
  <si>
    <t>https://multimedia.agouti.eu/assets/1e59f542-9832-4480-b690-2b9c66cd5b4d/file</t>
  </si>
  <si>
    <t>20220810133915-20220719_DR-SY2103000184-SYFR0417.JPG</t>
  </si>
  <si>
    <t>3badcea7-8175-4096-949b-cc87ef8fc470</t>
  </si>
  <si>
    <t>7da68762-9f39-4f68-af5c-7d4ee37936ce</t>
  </si>
  <si>
    <t>https://multimedia.agouti.eu/assets/3badcea7-8175-4096-949b-cc87ef8fc470/file</t>
  </si>
  <si>
    <t>20220810133916-20220719_DR-SY2103000184-SYFR0418.JPG</t>
  </si>
  <si>
    <t>18bcfb4b-d49b-4ecd-af3e-ac57ec2d7590</t>
  </si>
  <si>
    <t>2d1231d4-7ab8-47fe-99b2-efab283d3b58</t>
  </si>
  <si>
    <t>https://multimedia.agouti.eu/assets/18bcfb4b-d49b-4ecd-af3e-ac57ec2d7590/file</t>
  </si>
  <si>
    <t>20220810133916-20220719_DR-SY2103000184-SYFR0419.JPG</t>
  </si>
  <si>
    <t>73ddc4ca-0c18-4041-986e-a9ab9741cfce</t>
  </si>
  <si>
    <t>7c09fb41-1618-4c67-8a47-ec72e237bde1</t>
  </si>
  <si>
    <t>https://multimedia.agouti.eu/assets/73ddc4ca-0c18-4041-986e-a9ab9741cfce/file</t>
  </si>
  <si>
    <t>20220810133916-20220719_DR-SY2103000184-SYFR0420.JPG</t>
  </si>
  <si>
    <t>2bc5b097-d4fc-42ea-8127-f6d2e657cc97</t>
  </si>
  <si>
    <t>e96f95ae-04d5-40f3-ab75-0145deba454e</t>
  </si>
  <si>
    <t>https://multimedia.agouti.eu/assets/2bc5b097-d4fc-42ea-8127-f6d2e657cc97/file</t>
  </si>
  <si>
    <t>20220810133958-20220719_ME-SY2103000184-SYFR0425.JPG</t>
  </si>
  <si>
    <t>abd20476-5d03-49ed-88a6-46b2c783ac8a</t>
  </si>
  <si>
    <t>https://multimedia.agouti.eu/assets/abd20476-5d03-49ed-88a6-46b2c783ac8a/file</t>
  </si>
  <si>
    <t>20220810133957-20220719_ME-SY2103000184-SYFR0424.JPG</t>
  </si>
  <si>
    <t>d9adf0ff-aa09-4ff6-b13f-6398d347a337</t>
  </si>
  <si>
    <t>https://multimedia.agouti.eu/assets/d9adf0ff-aa09-4ff6-b13f-6398d347a337/file</t>
  </si>
  <si>
    <t>20220810133957-20220719_ME-SY2103000184-SYFR0423.JPG</t>
  </si>
  <si>
    <t>e0686fe1-e33a-43fd-9003-c43ec5b9af3d</t>
  </si>
  <si>
    <t>https://multimedia.agouti.eu/assets/e0686fe1-e33a-43fd-9003-c43ec5b9af3d/file</t>
  </si>
  <si>
    <t>20220810133957-20220719_ME-SY2103000184-SYFR0422.JPG</t>
  </si>
  <si>
    <t>a1da47fa-05d6-40c9-92fb-9b01c13e7364</t>
  </si>
  <si>
    <t>https://multimedia.agouti.eu/assets/a1da47fa-05d6-40c9-92fb-9b01c13e7364/file</t>
  </si>
  <si>
    <t>20220810133956-20220719_ME-SY2103000184-SYFR0421.JPG</t>
  </si>
  <si>
    <t>ff0f40e7-1796-4d13-99f0-a88c1ddcf18d</t>
  </si>
  <si>
    <t>e5bbf386-5023-4bf5-8350-a1de4d5b8593</t>
  </si>
  <si>
    <t>https://multimedia.agouti.eu/assets/ff0f40e7-1796-4d13-99f0-a88c1ddcf18d/file</t>
  </si>
  <si>
    <t>20220810134006-20220719_ME-SY2103000184-SYFR0430.JPG</t>
  </si>
  <si>
    <t>487eb4a6-68ec-49f1-a45a-b4c66595bccf</t>
  </si>
  <si>
    <t>https://multimedia.agouti.eu/assets/487eb4a6-68ec-49f1-a45a-b4c66595bccf/file</t>
  </si>
  <si>
    <t>20220810134005-20220719_ME-SY2103000184-SYFR0429.JPG</t>
  </si>
  <si>
    <t>91eecbb4-bf78-4a50-9a5d-4025fb2b1ef2</t>
  </si>
  <si>
    <t>https://multimedia.agouti.eu/assets/91eecbb4-bf78-4a50-9a5d-4025fb2b1ef2/file</t>
  </si>
  <si>
    <t>20220810134005-20220719_ME-SY2103000184-SYFR0428.JPG</t>
  </si>
  <si>
    <t>65493d16-ea8a-4236-b892-04ea1b6bd7b5</t>
  </si>
  <si>
    <t>https://multimedia.agouti.eu/assets/65493d16-ea8a-4236-b892-04ea1b6bd7b5/file</t>
  </si>
  <si>
    <t>20220810134005-20220719_ME-SY2103000184-SYFR0427.JPG</t>
  </si>
  <si>
    <t>21c77b98-4241-4dff-8308-4410cd22ff6a</t>
  </si>
  <si>
    <t>https://multimedia.agouti.eu/assets/21c77b98-4241-4dff-8308-4410cd22ff6a/file</t>
  </si>
  <si>
    <t>20220810134003-20220719_ME-SY2103000184-SYFR0426.JPG</t>
  </si>
  <si>
    <t>c207614d-3c0c-4095-a4ca-f8e60d647d8b</t>
  </si>
  <si>
    <t>394ea16b-e8b6-4284-a29a-70d338ef48a9</t>
  </si>
  <si>
    <t>https://multimedia.agouti.eu/assets/c207614d-3c0c-4095-a4ca-f8e60d647d8b/file</t>
  </si>
  <si>
    <t>20220810134014-20220719_ME-SY2103000184-SYFR0435.JPG</t>
  </si>
  <si>
    <t>4f24aeab-1429-415f-92e1-5ca88fc2211c</t>
  </si>
  <si>
    <t>https://multimedia.agouti.eu/assets/4f24aeab-1429-415f-92e1-5ca88fc2211c/file</t>
  </si>
  <si>
    <t>20220810134013-20220719_ME-SY2103000184-SYFR0434.JPG</t>
  </si>
  <si>
    <t>d6304c9b-114d-4a0c-ae7d-c722f1f6e067</t>
  </si>
  <si>
    <t>https://multimedia.agouti.eu/assets/d6304c9b-114d-4a0c-ae7d-c722f1f6e067/file</t>
  </si>
  <si>
    <t>20220810134012-20220719_ME-SY2103000184-SYFR0433.JPG</t>
  </si>
  <si>
    <t>2d84f663-e7b6-4e3a-a6ea-eb72dd1ab670</t>
  </si>
  <si>
    <t>https://multimedia.agouti.eu/assets/2d84f663-e7b6-4e3a-a6ea-eb72dd1ab670/file</t>
  </si>
  <si>
    <t>20220810134012-20220719_ME-SY2103000184-SYFR0432.JPG</t>
  </si>
  <si>
    <t>c8fbe1d2-fbc8-4662-bfe1-dcf246af06dd</t>
  </si>
  <si>
    <t>https://multimedia.agouti.eu/assets/c8fbe1d2-fbc8-4662-bfe1-dcf246af06dd/file</t>
  </si>
  <si>
    <t>20220810134010-20220719_ME-SY2103000184-SYFR0431.JPG</t>
  </si>
  <si>
    <t>2464d2ae-a831-4f1a-bb28-32749e9380c6</t>
  </si>
  <si>
    <t>3def9167-211d-46c5-8725-b8d76be9d922</t>
  </si>
  <si>
    <t>https://multimedia.agouti.eu/assets/2464d2ae-a831-4f1a-bb28-32749e9380c6/file</t>
  </si>
  <si>
    <t>20220810133919-20220719_DR-SY2103000184-SYFR0436.JPG</t>
  </si>
  <si>
    <t>5e5cae75-293d-49f9-a232-a26824e40bb0</t>
  </si>
  <si>
    <t>85568539-b3a2-4c1d-b043-dcd05b9068bd</t>
  </si>
  <si>
    <t>https://multimedia.agouti.eu/assets/5e5cae75-293d-49f9-a232-a26824e40bb0/file</t>
  </si>
  <si>
    <t>20220810133920-20220719_DR-SY2103000184-SYFR0437.JPG</t>
  </si>
  <si>
    <t>a52cb44c-b3f0-4675-adc3-5994c96e9886</t>
  </si>
  <si>
    <t>0b934948-e51f-4399-a7f3-a29c03972775</t>
  </si>
  <si>
    <t>https://multimedia.agouti.eu/assets/a52cb44c-b3f0-4675-adc3-5994c96e9886/file</t>
  </si>
  <si>
    <t>20220810133920-20220719_DR-SY2103000184-SYFR0438.JPG</t>
  </si>
  <si>
    <t>1726312d-f080-4781-b73b-81ab43d05d08</t>
  </si>
  <si>
    <t>6b006f5e-a24b-47df-aee0-7e21ced0845b</t>
  </si>
  <si>
    <t>https://multimedia.agouti.eu/assets/1726312d-f080-4781-b73b-81ab43d05d08/file</t>
  </si>
  <si>
    <t>20220810134022-20220719_ME-SY2103000184-SYFR0443.JPG</t>
  </si>
  <si>
    <t>be99d03f-099e-42fa-95d5-d3de61bd0ebf</t>
  </si>
  <si>
    <t>https://multimedia.agouti.eu/assets/be99d03f-099e-42fa-95d5-d3de61bd0ebf/file</t>
  </si>
  <si>
    <t>20220810134020-20220719_ME-SY2103000184-SYFR0442.JPG</t>
  </si>
  <si>
    <t>fe8d97b6-7ef3-490f-b12e-52f5ad3db47e</t>
  </si>
  <si>
    <t>https://multimedia.agouti.eu/assets/fe8d97b6-7ef3-490f-b12e-52f5ad3db47e/file</t>
  </si>
  <si>
    <t>20220810134020-20220719_ME-SY2103000184-SYFR0441.JPG</t>
  </si>
  <si>
    <t>8ec0bdaa-247c-47dc-85c1-3ff101a7eb35</t>
  </si>
  <si>
    <t>https://multimedia.agouti.eu/assets/8ec0bdaa-247c-47dc-85c1-3ff101a7eb35/file</t>
  </si>
  <si>
    <t>20220810134019-20220719_ME-SY2103000184-SYFR0440.JPG</t>
  </si>
  <si>
    <t>634d4516-d10a-4885-a1b4-2c7b415ff59b</t>
  </si>
  <si>
    <t>https://multimedia.agouti.eu/assets/634d4516-d10a-4885-a1b4-2c7b415ff59b/file</t>
  </si>
  <si>
    <t>20220810134018-20220719_ME-SY2103000184-SYFR0439.JPG</t>
  </si>
  <si>
    <t>2d5c5bd7-53f4-4049-9c91-1532618d0a68</t>
  </si>
  <si>
    <t>02887261-308f-40ca-9917-6afa9868987c</t>
  </si>
  <si>
    <t>https://multimedia.agouti.eu/assets/2d5c5bd7-53f4-4049-9c91-1532618d0a68/file</t>
  </si>
  <si>
    <t>20220810133920-20220719_DR-SY2103000184-SYFR0444.JPG</t>
  </si>
  <si>
    <t>c5af258f-9e30-404c-aedd-2c2a02d38088</t>
  </si>
  <si>
    <t>eeac0dbd-87b1-4688-b54e-a44703df84f7</t>
  </si>
  <si>
    <t>https://multimedia.agouti.eu/assets/c5af258f-9e30-404c-aedd-2c2a02d38088/file</t>
  </si>
  <si>
    <t>20220810133920-20220719_DR-SY2103000184-SYFR0445.JPG</t>
  </si>
  <si>
    <t>efe89d98-7c83-4bd2-b1e8-943425c884bf</t>
  </si>
  <si>
    <t>01584be2-478d-4a8f-8240-a870fea0c571</t>
  </si>
  <si>
    <t>https://multimedia.agouti.eu/assets/efe89d98-7c83-4bd2-b1e8-943425c884bf/file</t>
  </si>
  <si>
    <t>20220810133921-20220719_DR-SY2103000184-SYFR0446.JPG</t>
  </si>
  <si>
    <t>f353eb6f-2e4b-4a0e-a22c-9c202737f153</t>
  </si>
  <si>
    <t>8191e4b2-9f1d-42f6-901e-d68bfc6e31e2</t>
  </si>
  <si>
    <t>https://multimedia.agouti.eu/assets/f353eb6f-2e4b-4a0e-a22c-9c202737f153/file</t>
  </si>
  <si>
    <t>20220810133924-20220719_DR-SY2103000184-SYFR0447.JPG</t>
  </si>
  <si>
    <t>c5d81ab7-82ce-4588-90be-892aef930244</t>
  </si>
  <si>
    <t>4b1a67ec-c920-4657-acc6-279474a7b4f3</t>
  </si>
  <si>
    <t>https://multimedia.agouti.eu/assets/c5d81ab7-82ce-4588-90be-892aef930244/file</t>
  </si>
  <si>
    <t>20220810134029-20220719_ME-SY2103000184-SYFR0452.JPG</t>
  </si>
  <si>
    <t>d714de1f-6e21-4a74-a165-e9449c8a4493</t>
  </si>
  <si>
    <t>https://multimedia.agouti.eu/assets/d714de1f-6e21-4a74-a165-e9449c8a4493/file</t>
  </si>
  <si>
    <t>20220810134027-20220719_ME-SY2103000184-SYFR0451.JPG</t>
  </si>
  <si>
    <t>166a567f-3ec4-4cb6-b870-07dceddba33a</t>
  </si>
  <si>
    <t>https://multimedia.agouti.eu/assets/166a567f-3ec4-4cb6-b870-07dceddba33a/file</t>
  </si>
  <si>
    <t>20220810134027-20220719_ME-SY2103000184-SYFR0450.JPG</t>
  </si>
  <si>
    <t>9e1bb696-736b-40a9-899e-ed074f3f1206</t>
  </si>
  <si>
    <t>https://multimedia.agouti.eu/assets/9e1bb696-736b-40a9-899e-ed074f3f1206/file</t>
  </si>
  <si>
    <t>20220810134026-20220719_ME-SY2103000184-SYFR0449.JPG</t>
  </si>
  <si>
    <t>7021c090-33ab-4984-9de0-d47883341eaa</t>
  </si>
  <si>
    <t>https://multimedia.agouti.eu/assets/7021c090-33ab-4984-9de0-d47883341eaa/file</t>
  </si>
  <si>
    <t>20220810134025-20220719_ME-SY2103000184-SYFR0448.JPG</t>
  </si>
  <si>
    <t>0f33feb8-ca8b-4846-b6a8-d7c1019e15a8</t>
  </si>
  <si>
    <t>b1a6ec4a-2fce-4198-a554-876e6efeecbf</t>
  </si>
  <si>
    <t>https://multimedia.agouti.eu/assets/0f33feb8-ca8b-4846-b6a8-d7c1019e15a8/file</t>
  </si>
  <si>
    <t>20220810133925-20220719_DR-SY2103000184-SYFR0453.JPG</t>
  </si>
  <si>
    <t>667de073-4355-4dde-a8ca-1f77cbe7e28e</t>
  </si>
  <si>
    <t>9c602fcd-830b-46a1-806f-cc41ff3fe292</t>
  </si>
  <si>
    <t>https://multimedia.agouti.eu/assets/667de073-4355-4dde-a8ca-1f77cbe7e28e/file</t>
  </si>
  <si>
    <t>20220810134037-20220719_ME-SY2103000184-SYFR0458.JPG</t>
  </si>
  <si>
    <t>9cb13420-7310-45be-982e-11e0bb8f8940</t>
  </si>
  <si>
    <t>https://multimedia.agouti.eu/assets/9cb13420-7310-45be-982e-11e0bb8f8940/file</t>
  </si>
  <si>
    <t>20220810134035-20220719_ME-SY2103000184-SYFR0457.JPG</t>
  </si>
  <si>
    <t>89256b0c-b134-467f-9d97-4d091c93ca67</t>
  </si>
  <si>
    <t>https://multimedia.agouti.eu/assets/89256b0c-b134-467f-9d97-4d091c93ca67/file</t>
  </si>
  <si>
    <t>20220810134035-20220719_ME-SY2103000184-SYFR0456.JPG</t>
  </si>
  <si>
    <t>c12575ba-0fd2-4098-a0de-8dc9f94635ac</t>
  </si>
  <si>
    <t>https://multimedia.agouti.eu/assets/c12575ba-0fd2-4098-a0de-8dc9f94635ac/file</t>
  </si>
  <si>
    <t>20220810134034-20220719_ME-SY2103000184-SYFR0455.JPG</t>
  </si>
  <si>
    <t>fdb80e46-6b39-4831-bd5c-bd515bbca689</t>
  </si>
  <si>
    <t>https://multimedia.agouti.eu/assets/fdb80e46-6b39-4831-bd5c-bd515bbca689/file</t>
  </si>
  <si>
    <t>20220810134033-20220719_ME-SY2103000184-SYFR0454.JPG</t>
  </si>
  <si>
    <t>437499dd-23a2-4099-b194-8db8d363da31</t>
  </si>
  <si>
    <t>790d07fd-4206-45ae-9bdf-9047d31abc97</t>
  </si>
  <si>
    <t>https://multimedia.agouti.eu/assets/437499dd-23a2-4099-b194-8db8d363da31/file</t>
  </si>
  <si>
    <t>20220810133925-20220719_DR-SY2103000184-SYFR0459.JPG</t>
  </si>
  <si>
    <t>61d80811-4599-43ff-b8af-fc5dd679c501</t>
  </si>
  <si>
    <t>310ebbbd-ac1b-4417-9324-43b426a36bc2</t>
  </si>
  <si>
    <t>https://multimedia.agouti.eu/assets/61d80811-4599-43ff-b8af-fc5dd679c501/file</t>
  </si>
  <si>
    <t>20220810134045-20220719_ME-SY2103000184-SYFR0464.JPG</t>
  </si>
  <si>
    <t>ef08a2b9-2b24-4054-a6ea-23dc80acbaa6</t>
  </si>
  <si>
    <t>https://multimedia.agouti.eu/assets/ef08a2b9-2b24-4054-a6ea-23dc80acbaa6/file</t>
  </si>
  <si>
    <t>20220810134043-20220719_ME-SY2103000184-SYFR0463.JPG</t>
  </si>
  <si>
    <t>bb9ae14c-b31e-4862-b935-0f6021b71be4</t>
  </si>
  <si>
    <t>https://multimedia.agouti.eu/assets/bb9ae14c-b31e-4862-b935-0f6021b71be4/file</t>
  </si>
  <si>
    <t>20220810134043-20220719_ME-SY2103000184-SYFR0462.JPG</t>
  </si>
  <si>
    <t>0dd1deda-3357-4282-b825-4d699a81779e</t>
  </si>
  <si>
    <t>https://multimedia.agouti.eu/assets/0dd1deda-3357-4282-b825-4d699a81779e/file</t>
  </si>
  <si>
    <t>20220810134042-20220719_ME-SY2103000184-SYFR0461.JPG</t>
  </si>
  <si>
    <t>b91aad4c-0225-4c86-b2c9-beb80963276d</t>
  </si>
  <si>
    <t>https://multimedia.agouti.eu/assets/b91aad4c-0225-4c86-b2c9-beb80963276d/file</t>
  </si>
  <si>
    <t>20220810134041-20220719_ME-SY2103000184-SYFR0460.JPG</t>
  </si>
  <si>
    <t>70cf14f5-e097-4b79-a19a-d88a2a3da0e1</t>
  </si>
  <si>
    <t>2a958990-1e5e-4fad-a1e5-4b173b72fc42</t>
  </si>
  <si>
    <t>https://multimedia.agouti.eu/assets/70cf14f5-e097-4b79-a19a-d88a2a3da0e1/file</t>
  </si>
  <si>
    <t>20220810134052-20220719_ME-SY2103000184-SYFR0469.JPG</t>
  </si>
  <si>
    <t>84d72ce5-f559-421d-8dbc-84319e1be542</t>
  </si>
  <si>
    <t>https://multimedia.agouti.eu/assets/84d72ce5-f559-421d-8dbc-84319e1be542/file</t>
  </si>
  <si>
    <t>20220810134050-20220719_ME-SY2103000184-SYFR0468.JPG</t>
  </si>
  <si>
    <t>09c90a5e-d95e-4d19-91dd-424a9e1a98ed</t>
  </si>
  <si>
    <t>https://multimedia.agouti.eu/assets/09c90a5e-d95e-4d19-91dd-424a9e1a98ed/file</t>
  </si>
  <si>
    <t>20220810134050-20220719_ME-SY2103000184-SYFR0467.JPG</t>
  </si>
  <si>
    <t>f9923ed1-7f51-4ee2-bfc3-f29e3157d559</t>
  </si>
  <si>
    <t>https://multimedia.agouti.eu/assets/f9923ed1-7f51-4ee2-bfc3-f29e3157d559/file</t>
  </si>
  <si>
    <t>20220810134050-20220719_ME-SY2103000184-SYFR0466.JPG</t>
  </si>
  <si>
    <t>d9db177c-9adc-4c01-8ffc-988824057ace</t>
  </si>
  <si>
    <t>https://multimedia.agouti.eu/assets/d9db177c-9adc-4c01-8ffc-988824057ace/file</t>
  </si>
  <si>
    <t>20220810134048-20220719_ME-SY2103000184-SYFR0465.JPG</t>
  </si>
  <si>
    <t>01458da2-ba9f-407a-aea4-a79c8c0d9ff7</t>
  </si>
  <si>
    <t>547caf80-1a36-4afe-b22b-6421f1af27f5</t>
  </si>
  <si>
    <t>https://multimedia.agouti.eu/assets/01458da2-ba9f-407a-aea4-a79c8c0d9ff7/file</t>
  </si>
  <si>
    <t>20220810133925-20220719_DR-SY2103000184-SYFR0470.JPG</t>
  </si>
  <si>
    <t>43849a22-a722-4144-b65e-95df61c2f7df</t>
  </si>
  <si>
    <t>0b0a75cc-5da5-4a65-8af3-7a89e1e7431c</t>
  </si>
  <si>
    <t>https://multimedia.agouti.eu/assets/43849a22-a722-4144-b65e-95df61c2f7df/file</t>
  </si>
  <si>
    <t>20220810134100-20220719_ME-SY2103000184-SYFR0475.JPG</t>
  </si>
  <si>
    <t>e4b24d94-6634-421a-88da-3607192d1d74</t>
  </si>
  <si>
    <t>https://multimedia.agouti.eu/assets/e4b24d94-6634-421a-88da-3607192d1d74/file</t>
  </si>
  <si>
    <t>20220810134058-20220719_ME-SY2103000184-SYFR0474.JPG</t>
  </si>
  <si>
    <t>448498cd-3a69-43d8-9b0c-37f762b6331c</t>
  </si>
  <si>
    <t>https://multimedia.agouti.eu/assets/448498cd-3a69-43d8-9b0c-37f762b6331c/file</t>
  </si>
  <si>
    <t>20220810134058-20220719_ME-SY2103000184-SYFR0473.JPG</t>
  </si>
  <si>
    <t>d513357a-1362-4b64-8ae6-8f3c99dc4b7b</t>
  </si>
  <si>
    <t>https://multimedia.agouti.eu/assets/d513357a-1362-4b64-8ae6-8f3c99dc4b7b/file</t>
  </si>
  <si>
    <t>20220810134058-20220719_ME-SY2103000184-SYFR0472.JPG</t>
  </si>
  <si>
    <t>dbc8e436-9c23-4c96-8557-22c7de0925cc</t>
  </si>
  <si>
    <t>https://multimedia.agouti.eu/assets/dbc8e436-9c23-4c96-8557-22c7de0925cc/file</t>
  </si>
  <si>
    <t>20220810134056-20220719_ME-SY2103000184-SYFR0471.JPG</t>
  </si>
  <si>
    <t>08bdfbcf-9e84-4ef0-9be0-45ae90b9cbc6</t>
  </si>
  <si>
    <t>ac966671-74dc-47ad-9485-ab38e397b5d7</t>
  </si>
  <si>
    <t>https://multimedia.agouti.eu/assets/08bdfbcf-9e84-4ef0-9be0-45ae90b9cbc6/file</t>
  </si>
  <si>
    <t>20220810134107-20220719_ME-SY2103000184-SYFR0480.JPG</t>
  </si>
  <si>
    <t>caf9a626-6e87-4d06-937b-9c2b5643c31c</t>
  </si>
  <si>
    <t>https://multimedia.agouti.eu/assets/caf9a626-6e87-4d06-937b-9c2b5643c31c/file</t>
  </si>
  <si>
    <t>20220810134106-20220719_ME-SY2103000184-SYFR0479.JPG</t>
  </si>
  <si>
    <t>71136d52-271e-4ffb-b8e3-2239e8b222b3</t>
  </si>
  <si>
    <t>https://multimedia.agouti.eu/assets/71136d52-271e-4ffb-b8e3-2239e8b222b3/file</t>
  </si>
  <si>
    <t>20220810134106-20220719_ME-SY2103000184-SYFR0478.JPG</t>
  </si>
  <si>
    <t>01c9ec1b-acaf-4628-9fa2-03ea1c746f5c</t>
  </si>
  <si>
    <t>https://multimedia.agouti.eu/assets/01c9ec1b-acaf-4628-9fa2-03ea1c746f5c/file</t>
  </si>
  <si>
    <t>20220810134105-20220719_ME-SY2103000184-SYFR0477.JPG</t>
  </si>
  <si>
    <t>e145143d-ce54-4518-8a09-0dd2daabef5f</t>
  </si>
  <si>
    <t>https://multimedia.agouti.eu/assets/e145143d-ce54-4518-8a09-0dd2daabef5f/file</t>
  </si>
  <si>
    <t>20220810134103-20220719_ME-SY2103000184-SYFR0476.JPG</t>
  </si>
  <si>
    <t>aecb4c65-cbe7-4f13-9f9b-edb2840bf0be</t>
  </si>
  <si>
    <t>78f9164f-4da9-4352-b7ed-de0faf06f6cc</t>
  </si>
  <si>
    <t>https://multimedia.agouti.eu/assets/aecb4c65-cbe7-4f13-9f9b-edb2840bf0be/file</t>
  </si>
  <si>
    <t>20220810134115-20220719_ME-SY2103000184-SYFR0485.JPG</t>
  </si>
  <si>
    <t>42fcb0fb-0417-4e38-9a9b-3b9da355beeb</t>
  </si>
  <si>
    <t>https://multimedia.agouti.eu/assets/42fcb0fb-0417-4e38-9a9b-3b9da355beeb/file</t>
  </si>
  <si>
    <t>20220810134113-20220719_ME-SY2103000184-SYFR0484.JPG</t>
  </si>
  <si>
    <t>3636851b-6815-459d-926a-a8edf01dd8ab</t>
  </si>
  <si>
    <t>https://multimedia.agouti.eu/assets/3636851b-6815-459d-926a-a8edf01dd8ab/file</t>
  </si>
  <si>
    <t>20220810134113-20220719_ME-SY2103000184-SYFR0483.JPG</t>
  </si>
  <si>
    <t>f876e98e-aff0-4dfd-939b-c0e6792a8927</t>
  </si>
  <si>
    <t>https://multimedia.agouti.eu/assets/f876e98e-aff0-4dfd-939b-c0e6792a8927/file</t>
  </si>
  <si>
    <t>20220810134113-20220719_ME-SY2103000184-SYFR0482.JPG</t>
  </si>
  <si>
    <t>ce656825-c544-4efb-bdf2-c606ff44d7b1</t>
  </si>
  <si>
    <t>https://multimedia.agouti.eu/assets/ce656825-c544-4efb-bdf2-c606ff44d7b1/file</t>
  </si>
  <si>
    <t>20220810134111-20220719_ME-SY2103000184-SYFR0481.JPG</t>
  </si>
  <si>
    <t>26d0f521-f986-43df-9ed8-0d767ac10a36</t>
  </si>
  <si>
    <t>4a0c2091-5661-4638-81e9-997285a7af43</t>
  </si>
  <si>
    <t>https://multimedia.agouti.eu/assets/26d0f521-f986-43df-9ed8-0d767ac10a36/file</t>
  </si>
  <si>
    <t>20220810134122-20220719_ME-SY2103000184-SYFR0490.JPG</t>
  </si>
  <si>
    <t>c9ac66da-cdca-4e97-bd50-d4f8d4c8e924</t>
  </si>
  <si>
    <t>https://multimedia.agouti.eu/assets/c9ac66da-cdca-4e97-bd50-d4f8d4c8e924/file</t>
  </si>
  <si>
    <t>20220810134122-20220719_ME-SY2103000184-SYFR0489.JPG</t>
  </si>
  <si>
    <t>e10c5a95-ecbc-4fc9-9740-c9aa83b0a31b</t>
  </si>
  <si>
    <t>https://multimedia.agouti.eu/assets/e10c5a95-ecbc-4fc9-9740-c9aa83b0a31b/file</t>
  </si>
  <si>
    <t>20220810134122-20220719_ME-SY2103000184-SYFR0488.JPG</t>
  </si>
  <si>
    <t>1031307a-af40-4171-b956-7bb9e8f9f8c3</t>
  </si>
  <si>
    <t>https://multimedia.agouti.eu/assets/1031307a-af40-4171-b956-7bb9e8f9f8c3/file</t>
  </si>
  <si>
    <t>20220810134120-20220719_ME-SY2103000184-SYFR0487.JPG</t>
  </si>
  <si>
    <t>6e518fa3-641f-46cb-aa73-4f7678df2e91</t>
  </si>
  <si>
    <t>https://multimedia.agouti.eu/assets/6e518fa3-641f-46cb-aa73-4f7678df2e91/file</t>
  </si>
  <si>
    <t>20220810134118-20220719_ME-SY2103000184-SYFR0486.JPG</t>
  </si>
  <si>
    <t>24910c56-a46b-46c3-a49e-539a91a941a2</t>
  </si>
  <si>
    <t>5bf2b347-0f3a-42ba-833c-3aee0f83ebb1</t>
  </si>
  <si>
    <t>https://multimedia.agouti.eu/assets/24910c56-a46b-46c3-a49e-539a91a941a2/file</t>
  </si>
  <si>
    <t>20220810134134-20220719_ME-SY2103000184-SYFR0495.JPG</t>
  </si>
  <si>
    <t>493e1023-f23d-46ae-8683-1acfe2f3ef0c</t>
  </si>
  <si>
    <t>https://multimedia.agouti.eu/assets/493e1023-f23d-46ae-8683-1acfe2f3ef0c/file</t>
  </si>
  <si>
    <t>20220810134133-20220719_ME-SY2103000184-SYFR0494.JPG</t>
  </si>
  <si>
    <t>b0b5e179-70f4-472e-8928-3158358cf00e</t>
  </si>
  <si>
    <t>https://multimedia.agouti.eu/assets/b0b5e179-70f4-472e-8928-3158358cf00e/file</t>
  </si>
  <si>
    <t>20220810134132-20220719_ME-SY2103000184-SYFR0493.JPG</t>
  </si>
  <si>
    <t>dd88834a-aa41-484f-ba93-2b222d4286a1</t>
  </si>
  <si>
    <t>https://multimedia.agouti.eu/assets/dd88834a-aa41-484f-ba93-2b222d4286a1/file</t>
  </si>
  <si>
    <t>20220810134130-20220719_ME-SY2103000184-SYFR0492.JPG</t>
  </si>
  <si>
    <t>48882917-312a-41e8-9962-d511bad93347</t>
  </si>
  <si>
    <t>https://multimedia.agouti.eu/assets/48882917-312a-41e8-9962-d511bad93347/file</t>
  </si>
  <si>
    <t>20220810134127-20220719_ME-SY2103000184-SYFR0491.JPG</t>
  </si>
  <si>
    <t>ebaf3e7c-bdef-414e-9f18-eb44d0c5aa65</t>
  </si>
  <si>
    <t>5a32f323-a4ec-4e97-b57a-f52b15112e2f</t>
  </si>
  <si>
    <t>https://multimedia.agouti.eu/assets/ebaf3e7c-bdef-414e-9f18-eb44d0c5aa65/file</t>
  </si>
  <si>
    <t>20220810134146-20220719_ME-SY2103000184-SYFR0500.JPG</t>
  </si>
  <si>
    <t>a1e423cc-ee5e-41e3-adce-767e9f565e0f</t>
  </si>
  <si>
    <t>https://multimedia.agouti.eu/assets/a1e423cc-ee5e-41e3-adce-767e9f565e0f/file</t>
  </si>
  <si>
    <t>20220810134144-20220719_ME-SY2103000184-SYFR0499.JPG</t>
  </si>
  <si>
    <t>e58b0729-aaa8-40ee-880c-3a1c565b82bc</t>
  </si>
  <si>
    <t>https://multimedia.agouti.eu/assets/e58b0729-aaa8-40ee-880c-3a1c565b82bc/file</t>
  </si>
  <si>
    <t>20220810134144-20220719_ME-SY2103000184-SYFR0498.JPG</t>
  </si>
  <si>
    <t>65de92e9-b88d-4f17-8b76-c0da48b4263f</t>
  </si>
  <si>
    <t>https://multimedia.agouti.eu/assets/65de92e9-b88d-4f17-8b76-c0da48b4263f/file</t>
  </si>
  <si>
    <t>20220810134141-20220719_ME-SY2103000184-SYFR0497.JPG</t>
  </si>
  <si>
    <t>8305e9ee-23c4-40da-8c40-aecf28a3ac5c</t>
  </si>
  <si>
    <t>https://multimedia.agouti.eu/assets/8305e9ee-23c4-40da-8c40-aecf28a3ac5c/file</t>
  </si>
  <si>
    <t>20220810134138-20220719_ME-SY2103000184-SYFR0496.JPG</t>
  </si>
  <si>
    <t>de17b697-55f5-4ff9-85a6-2ce66329c380</t>
  </si>
  <si>
    <t>4da035e6-eff6-492d-b62c-2d86e34af772</t>
  </si>
  <si>
    <t>https://multimedia.agouti.eu/assets/de17b697-55f5-4ff9-85a6-2ce66329c380/file</t>
  </si>
  <si>
    <t>20220810134157-20220719_ME-SY2103000184-SYFR0505.JPG</t>
  </si>
  <si>
    <t>ca71336e-a534-4053-a8fb-691402ebc65c</t>
  </si>
  <si>
    <t>https://multimedia.agouti.eu/assets/ca71336e-a534-4053-a8fb-691402ebc65c/file</t>
  </si>
  <si>
    <t>20220810134156-20220719_ME-SY2103000184-SYFR0504.JPG</t>
  </si>
  <si>
    <t>8d8d04c7-7543-46b7-8fff-3f2d0b30eee7</t>
  </si>
  <si>
    <t>https://multimedia.agouti.eu/assets/8d8d04c7-7543-46b7-8fff-3f2d0b30eee7/file</t>
  </si>
  <si>
    <t>20220810134156-20220719_ME-SY2103000184-SYFR0503.JPG</t>
  </si>
  <si>
    <t>52821af1-2bd3-4c15-a6d1-cc5aef025c3d</t>
  </si>
  <si>
    <t>https://multimedia.agouti.eu/assets/52821af1-2bd3-4c15-a6d1-cc5aef025c3d/file</t>
  </si>
  <si>
    <t>20220810134153-20220719_ME-SY2103000184-SYFR0502.JPG</t>
  </si>
  <si>
    <t>f0e785b8-bf64-49b4-bd03-1261ac2401c3</t>
  </si>
  <si>
    <t>https://multimedia.agouti.eu/assets/f0e785b8-bf64-49b4-bd03-1261ac2401c3/file</t>
  </si>
  <si>
    <t>20220810134150-20220719_ME-SY2103000184-SYFR0501.JPG</t>
  </si>
  <si>
    <t>13834c7e-9c1d-4f67-9ecb-f0aa38b82965</t>
  </si>
  <si>
    <t>f5c1d92d-9679-4aed-8f70-96fb506592f3</t>
  </si>
  <si>
    <t>https://multimedia.agouti.eu/assets/13834c7e-9c1d-4f67-9ecb-f0aa38b82965/file</t>
  </si>
  <si>
    <t>20220810134208-20220719_ME-SY2103000184-SYFR0510.JPG</t>
  </si>
  <si>
    <t>07f44566-9b89-4b31-95e9-bc34593148ea</t>
  </si>
  <si>
    <t>https://multimedia.agouti.eu/assets/07f44566-9b89-4b31-95e9-bc34593148ea/file</t>
  </si>
  <si>
    <t>20220810134207-20220719_ME-SY2103000184-SYFR0509.JPG</t>
  </si>
  <si>
    <t>d2015e8b-72aa-4519-a2bd-841d72f8776a</t>
  </si>
  <si>
    <t>https://multimedia.agouti.eu/assets/d2015e8b-72aa-4519-a2bd-841d72f8776a/file</t>
  </si>
  <si>
    <t>20220810134207-20220719_ME-SY2103000184-SYFR0508.JPG</t>
  </si>
  <si>
    <t>811abf8d-e2a4-4990-b50e-3517ec2b6698</t>
  </si>
  <si>
    <t>https://multimedia.agouti.eu/assets/811abf8d-e2a4-4990-b50e-3517ec2b6698/file</t>
  </si>
  <si>
    <t>20220810134204-20220719_ME-SY2103000184-SYFR0507.JPG</t>
  </si>
  <si>
    <t>486acf89-44d6-40f2-b06b-58ee6c085c00</t>
  </si>
  <si>
    <t>https://multimedia.agouti.eu/assets/486acf89-44d6-40f2-b06b-58ee6c085c00/file</t>
  </si>
  <si>
    <t>20220810134202-20220719_ME-SY2103000184-SYFR0506.JPG</t>
  </si>
  <si>
    <t>320479b7-7000-4532-8914-d7749f27c5f4</t>
  </si>
  <si>
    <t>33603f5c-cd07-41a8-a0f1-bf8ff8b65787</t>
  </si>
  <si>
    <t>https://multimedia.agouti.eu/assets/320479b7-7000-4532-8914-d7749f27c5f4/file</t>
  </si>
  <si>
    <t>20220810134220-20220719_ME-SY2103000184-SYFR0515.JPG</t>
  </si>
  <si>
    <t>b71d03fe-d538-4c1a-9226-0b4bb8eb20aa</t>
  </si>
  <si>
    <t>https://multimedia.agouti.eu/assets/b71d03fe-d538-4c1a-9226-0b4bb8eb20aa/file</t>
  </si>
  <si>
    <t>20220810134218-20220719_ME-SY2103000184-SYFR0514.JPG</t>
  </si>
  <si>
    <t>51ee2a0d-f41d-4fa7-8567-e03ba980d9df</t>
  </si>
  <si>
    <t>https://multimedia.agouti.eu/assets/51ee2a0d-f41d-4fa7-8567-e03ba980d9df/file</t>
  </si>
  <si>
    <t>20220810134218-20220719_ME-SY2103000184-SYFR0513.JPG</t>
  </si>
  <si>
    <t>93c4298e-af61-4a14-9ce4-f16a0efe055c</t>
  </si>
  <si>
    <t>https://multimedia.agouti.eu/assets/93c4298e-af61-4a14-9ce4-f16a0efe055c/file</t>
  </si>
  <si>
    <t>20220810134216-20220719_ME-SY2103000184-SYFR0512.JPG</t>
  </si>
  <si>
    <t>b1d96a76-b44d-426a-8555-42d87e1dbfba</t>
  </si>
  <si>
    <t>https://multimedia.agouti.eu/assets/b1d96a76-b44d-426a-8555-42d87e1dbfba/file</t>
  </si>
  <si>
    <t>20220810134214-20220719_ME-SY2103000184-SYFR0511.JPG</t>
  </si>
  <si>
    <t>df01dcf8-60f8-40c2-9d68-571789f39342</t>
  </si>
  <si>
    <t>056ffbb9-3e2b-416a-a085-8ad036aed9b6</t>
  </si>
  <si>
    <t>https://multimedia.agouti.eu/assets/df01dcf8-60f8-40c2-9d68-571789f39342/file</t>
  </si>
  <si>
    <t>20220810134233-20220719_ME-SY2103000184-SYFR0520.JPG</t>
  </si>
  <si>
    <t>681cd01a-8712-4de7-8a05-c852be2edae2</t>
  </si>
  <si>
    <t>https://multimedia.agouti.eu/assets/681cd01a-8712-4de7-8a05-c852be2edae2/file</t>
  </si>
  <si>
    <t>20220810134232-20220719_ME-SY2103000184-SYFR0519.JPG</t>
  </si>
  <si>
    <t>e327f863-a7b8-4088-91e8-0ad46be84c4c</t>
  </si>
  <si>
    <t>https://multimedia.agouti.eu/assets/e327f863-a7b8-4088-91e8-0ad46be84c4c/file</t>
  </si>
  <si>
    <t>20220810134231-20220719_ME-SY2103000184-SYFR0518.JPG</t>
  </si>
  <si>
    <t>49ea90d8-ecff-448b-b279-919d7ab83d28</t>
  </si>
  <si>
    <t>https://multimedia.agouti.eu/assets/49ea90d8-ecff-448b-b279-919d7ab83d28/file</t>
  </si>
  <si>
    <t>20220810134229-20220719_ME-SY2103000184-SYFR0517.JPG</t>
  </si>
  <si>
    <t>852a6511-0212-4c3b-b542-ee7c1ceffa79</t>
  </si>
  <si>
    <t>https://multimedia.agouti.eu/assets/852a6511-0212-4c3b-b542-ee7c1ceffa79/file</t>
  </si>
  <si>
    <t>20220810134227-20220719_ME-SY2103000184-SYFR0516.JPG</t>
  </si>
  <si>
    <t>b5611c2e-f52f-41e8-98de-08f5fa34d32d</t>
  </si>
  <si>
    <t>29459fff-9450-4f6e-8b54-e5bfbc90c3e4</t>
  </si>
  <si>
    <t>https://multimedia.agouti.eu/assets/b5611c2e-f52f-41e8-98de-08f5fa34d32d/file</t>
  </si>
  <si>
    <t>20220810134244-20220719_ME-SY2103000184-SYFR0525.JPG</t>
  </si>
  <si>
    <t>915876a4-2449-42d8-ad67-f6aa91d157d7</t>
  </si>
  <si>
    <t>https://multimedia.agouti.eu/assets/915876a4-2449-42d8-ad67-f6aa91d157d7/file</t>
  </si>
  <si>
    <t>20220810134243-20220719_ME-SY2103000184-SYFR0524.JPG</t>
  </si>
  <si>
    <t>2337ce49-e8fe-4cf7-841c-c24285758661</t>
  </si>
  <si>
    <t>https://multimedia.agouti.eu/assets/2337ce49-e8fe-4cf7-841c-c24285758661/file</t>
  </si>
  <si>
    <t>20220810134242-20220719_ME-SY2103000184-SYFR0523.JPG</t>
  </si>
  <si>
    <t>649e632b-8162-45f7-abb8-a20098216130</t>
  </si>
  <si>
    <t>https://multimedia.agouti.eu/assets/649e632b-8162-45f7-abb8-a20098216130/file</t>
  </si>
  <si>
    <t>20220810134240-20220719_ME-SY2103000184-SYFR0522.JPG</t>
  </si>
  <si>
    <t>1b343f4a-8f6d-40d7-a2cf-4f38698be140</t>
  </si>
  <si>
    <t>https://multimedia.agouti.eu/assets/1b343f4a-8f6d-40d7-a2cf-4f38698be140/file</t>
  </si>
  <si>
    <t>20220810134240-20220719_ME-SY2103000184-SYFR0521.JPG</t>
  </si>
  <si>
    <t>d6b5034e-7291-4fe9-a97c-c291aa380976</t>
  </si>
  <si>
    <t>https://multimedia.agouti.eu/assets/d6b5034e-7291-4fe9-a97c-c291aa380976/file</t>
  </si>
  <si>
    <t>20220810134256-20220719_ME-SY2103000184-SYFR0530.JPG</t>
  </si>
  <si>
    <t>c53cd13b-c7f9-47f0-8c53-0a906bd411ef</t>
  </si>
  <si>
    <t>https://multimedia.agouti.eu/assets/c53cd13b-c7f9-47f0-8c53-0a906bd411ef/file</t>
  </si>
  <si>
    <t>20220810134255-20220719_ME-SY2103000184-SYFR0529.JPG</t>
  </si>
  <si>
    <t>0fd0ace0-505c-402a-846c-900c609988cb</t>
  </si>
  <si>
    <t>https://multimedia.agouti.eu/assets/0fd0ace0-505c-402a-846c-900c609988cb/file</t>
  </si>
  <si>
    <t>20220810134253-20220719_ME-SY2103000184-SYFR0528.JPG</t>
  </si>
  <si>
    <t>807e0001-2a80-455c-8704-0008d1cdd0dc</t>
  </si>
  <si>
    <t>https://multimedia.agouti.eu/assets/807e0001-2a80-455c-8704-0008d1cdd0dc/file</t>
  </si>
  <si>
    <t>20220810134252-20220719_ME-SY2103000184-SYFR0527.JPG</t>
  </si>
  <si>
    <t>9574f078-72d7-44e3-b47d-e55d4250c07f</t>
  </si>
  <si>
    <t>https://multimedia.agouti.eu/assets/9574f078-72d7-44e3-b47d-e55d4250c07f/file</t>
  </si>
  <si>
    <t>20220810134252-20220719_ME-SY2103000184-SYFR0526.JPG</t>
  </si>
  <si>
    <t>5cf025d5-170f-4ccd-9355-e0a1c24a059c</t>
  </si>
  <si>
    <t>820ec31a-dcb4-4264-8156-c70afc08e883</t>
  </si>
  <si>
    <t>https://multimedia.agouti.eu/assets/5cf025d5-170f-4ccd-9355-e0a1c24a059c/file</t>
  </si>
  <si>
    <t>20220810134308-20220719_ME-SY2103000184-SYFR0535.JPG</t>
  </si>
  <si>
    <t>47b618b7-5f9b-4724-98c0-c14acb1de029</t>
  </si>
  <si>
    <t>https://multimedia.agouti.eu/assets/47b618b7-5f9b-4724-98c0-c14acb1de029/file</t>
  </si>
  <si>
    <t>20220810134306-20220719_ME-SY2103000184-SYFR0534.JPG</t>
  </si>
  <si>
    <t>c39e805b-8014-4737-9fdb-dd68340c0746</t>
  </si>
  <si>
    <t>https://multimedia.agouti.eu/assets/c39e805b-8014-4737-9fdb-dd68340c0746/file</t>
  </si>
  <si>
    <t>20220810134306-20220719_ME-SY2103000184-SYFR0533.JPG</t>
  </si>
  <si>
    <t>21ea6e36-e7f4-4a1e-9440-d5ec273021d6</t>
  </si>
  <si>
    <t>https://multimedia.agouti.eu/assets/21ea6e36-e7f4-4a1e-9440-d5ec273021d6/file</t>
  </si>
  <si>
    <t>20220810134303-20220719_ME-SY2103000184-SYFR0532.JPG</t>
  </si>
  <si>
    <t>d95fbd84-2bf1-42dc-b51c-c6846cf2cce3</t>
  </si>
  <si>
    <t>https://multimedia.agouti.eu/assets/d95fbd84-2bf1-42dc-b51c-c6846cf2cce3/file</t>
  </si>
  <si>
    <t>20220810134303-20220719_ME-SY2103000184-SYFR0531.JPG</t>
  </si>
  <si>
    <t>e4fb3ca2-b0db-4b65-967d-906928495491</t>
  </si>
  <si>
    <t>d3ad0011-52f7-4af4-ab64-ec1d9ac8cbfe</t>
  </si>
  <si>
    <t>https://multimedia.agouti.eu/assets/e4fb3ca2-b0db-4b65-967d-906928495491/file</t>
  </si>
  <si>
    <t>20220810134319-20220719_ME-SY2103000184-SYFR0540.JPG</t>
  </si>
  <si>
    <t>b6461293-17f6-4d35-9700-612b1f14d895</t>
  </si>
  <si>
    <t>https://multimedia.agouti.eu/assets/b6461293-17f6-4d35-9700-612b1f14d895/file</t>
  </si>
  <si>
    <t>20220810134318-20220719_ME-SY2103000184-SYFR0539.JPG</t>
  </si>
  <si>
    <t>e03ba957-2a7f-42bd-9f08-381039e4446e</t>
  </si>
  <si>
    <t>https://multimedia.agouti.eu/assets/e03ba957-2a7f-42bd-9f08-381039e4446e/file</t>
  </si>
  <si>
    <t>20220810134317-20220719_ME-SY2103000184-SYFR0538.JPG</t>
  </si>
  <si>
    <t>371a01d0-82f4-494d-aed7-d52585d14825</t>
  </si>
  <si>
    <t>https://multimedia.agouti.eu/assets/371a01d0-82f4-494d-aed7-d52585d14825/file</t>
  </si>
  <si>
    <t>20220810134315-20220719_ME-SY2103000184-SYFR0537.JPG</t>
  </si>
  <si>
    <t>f8858762-5610-4e72-86f9-98e0ea18ecba</t>
  </si>
  <si>
    <t>https://multimedia.agouti.eu/assets/f8858762-5610-4e72-86f9-98e0ea18ecba/file</t>
  </si>
  <si>
    <t>20220810134315-20220719_ME-SY2103000184-SYFR0536.JPG</t>
  </si>
  <si>
    <t>56ead0f5-7c5f-49b1-8ab1-dad01d38fa07</t>
  </si>
  <si>
    <t>https://multimedia.agouti.eu/assets/56ead0f5-7c5f-49b1-8ab1-dad01d38fa07/file</t>
  </si>
  <si>
    <t>20220810134331-20220719_ME-SY2103000184-SYFR0545.JPG</t>
  </si>
  <si>
    <t>3455019b-fec7-4606-89c5-1e192d6e63c5</t>
  </si>
  <si>
    <t>https://multimedia.agouti.eu/assets/3455019b-fec7-4606-89c5-1e192d6e63c5/file</t>
  </si>
  <si>
    <t>20220810134329-20220719_ME-SY2103000184-SYFR0544.JPG</t>
  </si>
  <si>
    <t>5ab96da9-30cf-4fd0-9c77-3dd4d3de11e6</t>
  </si>
  <si>
    <t>https://multimedia.agouti.eu/assets/5ab96da9-30cf-4fd0-9c77-3dd4d3de11e6/file</t>
  </si>
  <si>
    <t>20220810134329-20220719_ME-SY2103000184-SYFR0543.JPG</t>
  </si>
  <si>
    <t>2ae08107-2ffd-4e30-b05d-7b993767a269</t>
  </si>
  <si>
    <t>https://multimedia.agouti.eu/assets/2ae08107-2ffd-4e30-b05d-7b993767a269/file</t>
  </si>
  <si>
    <t>20220810134328-20220719_ME-SY2103000184-SYFR0542.JPG</t>
  </si>
  <si>
    <t>511aa226-ee30-4e62-a791-4c8327e72cf3</t>
  </si>
  <si>
    <t>https://multimedia.agouti.eu/assets/511aa226-ee30-4e62-a791-4c8327e72cf3/file</t>
  </si>
  <si>
    <t>20220810134328-20220719_ME-SY2103000184-SYFR0541.JPG</t>
  </si>
  <si>
    <t>721920b0-ab87-4abe-832e-e5e772ed604c</t>
  </si>
  <si>
    <t>https://multimedia.agouti.eu/assets/721920b0-ab87-4abe-832e-e5e772ed604c/file</t>
  </si>
  <si>
    <t>20220810134343-20220719_ME-SY2103000184-SYFR0550.JPG</t>
  </si>
  <si>
    <t>9f6cc151-7c7a-4387-a546-3ba8094aae35</t>
  </si>
  <si>
    <t>https://multimedia.agouti.eu/assets/9f6cc151-7c7a-4387-a546-3ba8094aae35/file</t>
  </si>
  <si>
    <t>20220810134342-20220719_ME-SY2103000184-SYFR0549.JPG</t>
  </si>
  <si>
    <t>5a928716-5122-4805-b598-b5afe689b654</t>
  </si>
  <si>
    <t>https://multimedia.agouti.eu/assets/5a928716-5122-4805-b598-b5afe689b654/file</t>
  </si>
  <si>
    <t>20220810134341-20220719_ME-SY2103000184-SYFR0548.JPG</t>
  </si>
  <si>
    <t>a23b1481-9e84-4528-889a-3c17c6f140f2</t>
  </si>
  <si>
    <t>https://multimedia.agouti.eu/assets/a23b1481-9e84-4528-889a-3c17c6f140f2/file</t>
  </si>
  <si>
    <t>20220810134340-20220719_ME-SY2103000184-SYFR0547.JPG</t>
  </si>
  <si>
    <t>d11d61be-41fe-4558-b711-7014bb55d83f</t>
  </si>
  <si>
    <t>https://multimedia.agouti.eu/assets/d11d61be-41fe-4558-b711-7014bb55d83f/file</t>
  </si>
  <si>
    <t>20220810134340-20220719_ME-SY2103000184-SYFR0546.JPG</t>
  </si>
  <si>
    <t>420b53b4-a2dd-4815-a3d2-ed6478c793b7</t>
  </si>
  <si>
    <t>b56dc6a3-cb37-41c6-b4eb-2ed47e0c1d6d</t>
  </si>
  <si>
    <t>https://multimedia.agouti.eu/assets/420b53b4-a2dd-4815-a3d2-ed6478c793b7/file</t>
  </si>
  <si>
    <t>20220810134354-20220719_ME-SY2103000184-SYFR0555.JPG</t>
  </si>
  <si>
    <t>870716bb-fff8-4f40-a8fc-2268d75926b4</t>
  </si>
  <si>
    <t>https://multimedia.agouti.eu/assets/870716bb-fff8-4f40-a8fc-2268d75926b4/file</t>
  </si>
  <si>
    <t>20220810134354-20220719_ME-SY2103000184-SYFR0554.JPG</t>
  </si>
  <si>
    <t>92b79403-933b-4583-a658-62a5da1b5844</t>
  </si>
  <si>
    <t>https://multimedia.agouti.eu/assets/92b79403-933b-4583-a658-62a5da1b5844/file</t>
  </si>
  <si>
    <t>20220810134353-20220719_ME-SY2103000184-SYFR0553.JPG</t>
  </si>
  <si>
    <t>e950f5be-88ed-47e8-a067-67b4c06fe902</t>
  </si>
  <si>
    <t>https://multimedia.agouti.eu/assets/e950f5be-88ed-47e8-a067-67b4c06fe902/file</t>
  </si>
  <si>
    <t>20220810134352-20220719_ME-SY2103000184-SYFR0552.JPG</t>
  </si>
  <si>
    <t>3d454e75-bfba-4172-bb0d-4d2060cef645</t>
  </si>
  <si>
    <t>https://multimedia.agouti.eu/assets/3d454e75-bfba-4172-bb0d-4d2060cef645/file</t>
  </si>
  <si>
    <t>20220810134351-20220719_ME-SY2103000184-SYFR0551.JPG</t>
  </si>
  <si>
    <t>0cb51382-1a35-436f-b853-a01831b26a57</t>
  </si>
  <si>
    <t>https://multimedia.agouti.eu/assets/0cb51382-1a35-436f-b853-a01831b26a57/file</t>
  </si>
  <si>
    <t>20220810134407-20220719_ME-SY2103000184-SYFR0560.JPG</t>
  </si>
  <si>
    <t>e6afee81-378b-4d9c-852d-40600b61a2ef</t>
  </si>
  <si>
    <t>https://multimedia.agouti.eu/assets/e6afee81-378b-4d9c-852d-40600b61a2ef/file</t>
  </si>
  <si>
    <t>20220810134406-20220719_ME-SY2103000184-SYFR0559.JPG</t>
  </si>
  <si>
    <t>4d6527f2-ee63-462b-ad01-66f4485a9def</t>
  </si>
  <si>
    <t>https://multimedia.agouti.eu/assets/4d6527f2-ee63-462b-ad01-66f4485a9def/file</t>
  </si>
  <si>
    <t>20220810134405-20220719_ME-SY2103000184-SYFR0558.JPG</t>
  </si>
  <si>
    <t>29682fe6-59c3-48d0-b75e-822cc519afbb</t>
  </si>
  <si>
    <t>https://multimedia.agouti.eu/assets/29682fe6-59c3-48d0-b75e-822cc519afbb/file</t>
  </si>
  <si>
    <t>20220810134404-20220719_ME-SY2103000184-SYFR0557.JPG</t>
  </si>
  <si>
    <t>0f43d15f-05be-4ffa-9f93-c7f2be0288c5</t>
  </si>
  <si>
    <t>https://multimedia.agouti.eu/assets/0f43d15f-05be-4ffa-9f93-c7f2be0288c5/file</t>
  </si>
  <si>
    <t>20220810134404-20220719_ME-SY2103000184-SYFR0556.JPG</t>
  </si>
  <si>
    <t>ccb545a2-5073-4348-bca5-458c7e98d5cd</t>
  </si>
  <si>
    <t>f6cb5175-2092-4956-b5f2-b2d3c402218a</t>
  </si>
  <si>
    <t>https://multimedia.agouti.eu/assets/ccb545a2-5073-4348-bca5-458c7e98d5cd/file</t>
  </si>
  <si>
    <t>20220810134418-20220719_ME-SY2103000184-SYFR0565.JPG</t>
  </si>
  <si>
    <t>23b25e3d-77c7-4afb-9ba3-4019ae700d48</t>
  </si>
  <si>
    <t>https://multimedia.agouti.eu/assets/23b25e3d-77c7-4afb-9ba3-4019ae700d48/file</t>
  </si>
  <si>
    <t>20220810134418-20220719_ME-SY2103000184-SYFR0564.JPG</t>
  </si>
  <si>
    <t>a80bfb4f-2e0e-4eca-b2e4-75973d789649</t>
  </si>
  <si>
    <t>https://multimedia.agouti.eu/assets/a80bfb4f-2e0e-4eca-b2e4-75973d789649/file</t>
  </si>
  <si>
    <t>20220810134417-20220719_ME-SY2103000184-SYFR0563.JPG</t>
  </si>
  <si>
    <t>e4000189-c2a2-4b64-b7bc-18e963ffff76</t>
  </si>
  <si>
    <t>https://multimedia.agouti.eu/assets/e4000189-c2a2-4b64-b7bc-18e963ffff76/file</t>
  </si>
  <si>
    <t>20220810134417-20220719_ME-SY2103000184-SYFR0562.JPG</t>
  </si>
  <si>
    <t>4fde006b-0aa6-4550-8574-63b54da6961d</t>
  </si>
  <si>
    <t>https://multimedia.agouti.eu/assets/4fde006b-0aa6-4550-8574-63b54da6961d/file</t>
  </si>
  <si>
    <t>20220810134417-20220719_ME-SY2103000184-SYFR0561.JPG</t>
  </si>
  <si>
    <t>86a18245-0a1a-4501-b299-17dfb5989202</t>
  </si>
  <si>
    <t>383d470c-7f74-4b19-916d-5fc363ae4c20</t>
  </si>
  <si>
    <t>https://multimedia.agouti.eu/assets/86a18245-0a1a-4501-b299-17dfb5989202/file</t>
  </si>
  <si>
    <t>20220810134431-20220719_ME-SY2103000184-SYFR0570.JPG</t>
  </si>
  <si>
    <t>770fd797-8cb2-4975-bbc8-873e81ffa0c5</t>
  </si>
  <si>
    <t>https://multimedia.agouti.eu/assets/770fd797-8cb2-4975-bbc8-873e81ffa0c5/file</t>
  </si>
  <si>
    <t>20220810134431-20220719_ME-SY2103000184-SYFR0569.JPG</t>
  </si>
  <si>
    <t>a4c28b06-bb68-4e40-911d-cb0b28d292c7</t>
  </si>
  <si>
    <t>https://multimedia.agouti.eu/assets/a4c28b06-bb68-4e40-911d-cb0b28d292c7/file</t>
  </si>
  <si>
    <t>20220810134429-20220719_ME-SY2103000184-SYFR0568.JPG</t>
  </si>
  <si>
    <t>9a7ca41b-0bb7-4b4f-a3b1-9d990d93d8db</t>
  </si>
  <si>
    <t>https://multimedia.agouti.eu/assets/9a7ca41b-0bb7-4b4f-a3b1-9d990d93d8db/file</t>
  </si>
  <si>
    <t>20220810134429-20220719_ME-SY2103000184-SYFR0567.JPG</t>
  </si>
  <si>
    <t>a7c79331-1957-45b9-afa6-70c35fa4b072</t>
  </si>
  <si>
    <t>https://multimedia.agouti.eu/assets/a7c79331-1957-45b9-afa6-70c35fa4b072/file</t>
  </si>
  <si>
    <t>20220810134429-20220719_ME-SY2103000184-SYFR0566.JPG</t>
  </si>
  <si>
    <t>1fee1311-ed0c-47ef-bf96-1b6972197ec0</t>
  </si>
  <si>
    <t>a8a8bdf4-35ab-47d0-a0bb-61fe59374a2f</t>
  </si>
  <si>
    <t>https://multimedia.agouti.eu/assets/1fee1311-ed0c-47ef-bf96-1b6972197ec0/file</t>
  </si>
  <si>
    <t>20220810134443-20220719_ME-SY2103000184-SYFR0575.JPG</t>
  </si>
  <si>
    <t>8e41e2d1-8fda-471e-8bc0-28e986fa0c1b</t>
  </si>
  <si>
    <t>https://multimedia.agouti.eu/assets/8e41e2d1-8fda-471e-8bc0-28e986fa0c1b/file</t>
  </si>
  <si>
    <t>20220810134443-20220719_ME-SY2103000184-SYFR0574.JPG</t>
  </si>
  <si>
    <t>11b1cc4e-95ea-4a5f-a15c-5ab823903053</t>
  </si>
  <si>
    <t>https://multimedia.agouti.eu/assets/11b1cc4e-95ea-4a5f-a15c-5ab823903053/file</t>
  </si>
  <si>
    <t>20220810134442-20220719_ME-SY2103000184-SYFR0573.JPG</t>
  </si>
  <si>
    <t>ba988b95-a70e-475e-b696-5b0e50a98e7f</t>
  </si>
  <si>
    <t>https://multimedia.agouti.eu/assets/ba988b95-a70e-475e-b696-5b0e50a98e7f/file</t>
  </si>
  <si>
    <t>20220810134441-20220719_ME-SY2103000184-SYFR0572.JPG</t>
  </si>
  <si>
    <t>bb7ce43c-a91a-43d4-bfff-4ed8f232936d</t>
  </si>
  <si>
    <t>https://multimedia.agouti.eu/assets/bb7ce43c-a91a-43d4-bfff-4ed8f232936d/file</t>
  </si>
  <si>
    <t>20220810134441-20220719_ME-SY2103000184-SYFR0571.JPG</t>
  </si>
  <si>
    <t>5ee9e7eb-3c11-49f8-89f8-ea608cb47995</t>
  </si>
  <si>
    <t>bda38668-7c1c-44c4-9b38-375b3a7f3cb7</t>
  </si>
  <si>
    <t>https://multimedia.agouti.eu/assets/5ee9e7eb-3c11-49f8-89f8-ea608cb47995/file</t>
  </si>
  <si>
    <t>20220810134455-20220719_ME-SY2103000184-SYFR0580.JPG</t>
  </si>
  <si>
    <t>327df4c3-5bf0-47e9-bc8e-d34e7d1c2285</t>
  </si>
  <si>
    <t>https://multimedia.agouti.eu/assets/327df4c3-5bf0-47e9-bc8e-d34e7d1c2285/file</t>
  </si>
  <si>
    <t>20220810134455-20220719_ME-SY2103000184-SYFR0579.JPG</t>
  </si>
  <si>
    <t>b4c56c0b-b3fa-45a7-b23a-11b25f742145</t>
  </si>
  <si>
    <t>https://multimedia.agouti.eu/assets/b4c56c0b-b3fa-45a7-b23a-11b25f742145/file</t>
  </si>
  <si>
    <t>20220810134454-20220719_ME-SY2103000184-SYFR0578.JPG</t>
  </si>
  <si>
    <t>9229099c-517d-4c26-a483-166f7195771a</t>
  </si>
  <si>
    <t>https://multimedia.agouti.eu/assets/9229099c-517d-4c26-a483-166f7195771a/file</t>
  </si>
  <si>
    <t>20220810134453-20220719_ME-SY2103000184-SYFR0577.JPG</t>
  </si>
  <si>
    <t>2d3e9fb8-e831-483e-b808-20564bc1703f</t>
  </si>
  <si>
    <t>https://multimedia.agouti.eu/assets/2d3e9fb8-e831-483e-b808-20564bc1703f/file</t>
  </si>
  <si>
    <t>20220810134453-20220719_ME-SY2103000184-SYFR0576.JPG</t>
  </si>
  <si>
    <t>437f85a8-5f2b-44cc-8009-6575abdd9536</t>
  </si>
  <si>
    <t>4f1dcdae-c680-4142-a6be-576260a8d74f</t>
  </si>
  <si>
    <t>https://multimedia.agouti.eu/assets/437f85a8-5f2b-44cc-8009-6575abdd9536/file</t>
  </si>
  <si>
    <t>20220810134507-20220719_ME-SY2103000184-SYFR0585.JPG</t>
  </si>
  <si>
    <t>d4098055-28da-4394-a802-2ef131c7fa82</t>
  </si>
  <si>
    <t>https://multimedia.agouti.eu/assets/d4098055-28da-4394-a802-2ef131c7fa82/file</t>
  </si>
  <si>
    <t>20220810134507-20220719_ME-SY2103000184-SYFR0584.JPG</t>
  </si>
  <si>
    <t>6d767662-5d80-4eb8-ab84-160916488e95</t>
  </si>
  <si>
    <t>https://multimedia.agouti.eu/assets/6d767662-5d80-4eb8-ab84-160916488e95/file</t>
  </si>
  <si>
    <t>20220810134506-20220719_ME-SY2103000184-SYFR0583.JPG</t>
  </si>
  <si>
    <t>c841b67b-6220-45de-8a43-ba38ac295af6</t>
  </si>
  <si>
    <t>https://multimedia.agouti.eu/assets/c841b67b-6220-45de-8a43-ba38ac295af6/file</t>
  </si>
  <si>
    <t>20220810134505-20220719_ME-SY2103000184-SYFR0582.JPG</t>
  </si>
  <si>
    <t>5f960be7-26d1-48dd-af7f-f3c52c5c9b03</t>
  </si>
  <si>
    <t>https://multimedia.agouti.eu/assets/5f960be7-26d1-48dd-af7f-f3c52c5c9b03/file</t>
  </si>
  <si>
    <t>20220810134505-20220719_ME-SY2103000184-SYFR0581.JPG</t>
  </si>
  <si>
    <t>061933bd-dabe-432f-a957-994f391e667b</t>
  </si>
  <si>
    <t>17ed6f54-b969-4f79-bf0a-50643f15a587</t>
  </si>
  <si>
    <t>https://multimedia.agouti.eu/assets/061933bd-dabe-432f-a957-994f391e667b/file</t>
  </si>
  <si>
    <t>20220810134519-20220719_ME-SY2103000184-SYFR0590.JPG</t>
  </si>
  <si>
    <t>64887b41-6cb3-49a6-87a5-4c7c4193429f</t>
  </si>
  <si>
    <t>https://multimedia.agouti.eu/assets/64887b41-6cb3-49a6-87a5-4c7c4193429f/file</t>
  </si>
  <si>
    <t>20220810134519-20220719_ME-SY2103000184-SYFR0589.JPG</t>
  </si>
  <si>
    <t>3da56de3-d565-4f81-848f-782fd7efc282</t>
  </si>
  <si>
    <t>https://multimedia.agouti.eu/assets/3da56de3-d565-4f81-848f-782fd7efc282/file</t>
  </si>
  <si>
    <t>20220810134518-20220719_ME-SY2103000184-SYFR0588.JPG</t>
  </si>
  <si>
    <t>cecb9e13-dd3a-4d42-834d-0d84dc22959d</t>
  </si>
  <si>
    <t>https://multimedia.agouti.eu/assets/cecb9e13-dd3a-4d42-834d-0d84dc22959d/file</t>
  </si>
  <si>
    <t>20220810134517-20220719_ME-SY2103000184-SYFR0587.JPG</t>
  </si>
  <si>
    <t>0e90eb48-a1a9-46e0-9853-0c835664eb6a</t>
  </si>
  <si>
    <t>https://multimedia.agouti.eu/assets/0e90eb48-a1a9-46e0-9853-0c835664eb6a/file</t>
  </si>
  <si>
    <t>20220810134517-20220719_ME-SY2103000184-SYFR0586.JPG</t>
  </si>
  <si>
    <t>849f9aac-694a-4455-bf0e-6a5326948be3</t>
  </si>
  <si>
    <t>9bed6289-0230-4366-8cb2-1c14b6395152</t>
  </si>
  <si>
    <t>https://multimedia.agouti.eu/assets/849f9aac-694a-4455-bf0e-6a5326948be3/file</t>
  </si>
  <si>
    <t>20220810134531-20220719_ME-SY2103000184-SYFR0595.JPG</t>
  </si>
  <si>
    <t>0916829c-ac7a-4315-9b6e-fc4a8431e90a</t>
  </si>
  <si>
    <t>https://multimedia.agouti.eu/assets/0916829c-ac7a-4315-9b6e-fc4a8431e90a/file</t>
  </si>
  <si>
    <t>20220810134531-20220719_ME-SY2103000184-SYFR0594.JPG</t>
  </si>
  <si>
    <t>3b15127d-8875-4d72-9e56-b7c19af7a250</t>
  </si>
  <si>
    <t>https://multimedia.agouti.eu/assets/3b15127d-8875-4d72-9e56-b7c19af7a250/file</t>
  </si>
  <si>
    <t>20220810134530-20220719_ME-SY2103000184-SYFR0593.JPG</t>
  </si>
  <si>
    <t>3517c4e4-322f-4bdd-b868-309a5e56f5de</t>
  </si>
  <si>
    <t>https://multimedia.agouti.eu/assets/3517c4e4-322f-4bdd-b868-309a5e56f5de/file</t>
  </si>
  <si>
    <t>20220810134529-20220719_ME-SY2103000184-SYFR0592.JPG</t>
  </si>
  <si>
    <t>6ccf440f-88d8-4c00-bffd-557a34f80b95</t>
  </si>
  <si>
    <t>https://multimedia.agouti.eu/assets/6ccf440f-88d8-4c00-bffd-557a34f80b95/file</t>
  </si>
  <si>
    <t>20220810134529-20220719_ME-SY2103000184-SYFR0591.JPG</t>
  </si>
  <si>
    <t>f9fc85c2-a94a-4ef3-bed9-4965776c1225</t>
  </si>
  <si>
    <t>https://multimedia.agouti.eu/assets/f9fc85c2-a94a-4ef3-bed9-4965776c1225/file</t>
  </si>
  <si>
    <t>20220810134544-20220719_ME-SY2103000184-SYFR0600.JPG</t>
  </si>
  <si>
    <t>1a020b8b-de48-4f2f-a768-f351a26bfdc0</t>
  </si>
  <si>
    <t>https://multimedia.agouti.eu/assets/1a020b8b-de48-4f2f-a768-f351a26bfdc0/file</t>
  </si>
  <si>
    <t>20220810134544-20220719_ME-SY2103000184-SYFR0599.JPG</t>
  </si>
  <si>
    <t>2ce8fcee-ad52-4e26-a195-3888f8290c44</t>
  </si>
  <si>
    <t>https://multimedia.agouti.eu/assets/2ce8fcee-ad52-4e26-a195-3888f8290c44/file</t>
  </si>
  <si>
    <t>20220810134542-20220719_ME-SY2103000184-SYFR0598.JPG</t>
  </si>
  <si>
    <t>03331dfe-1c6f-48a0-8681-ffd362242ba1</t>
  </si>
  <si>
    <t>https://multimedia.agouti.eu/assets/03331dfe-1c6f-48a0-8681-ffd362242ba1/file</t>
  </si>
  <si>
    <t>20220810134541-20220719_ME-SY2103000184-SYFR0597.JPG</t>
  </si>
  <si>
    <t>1f54933b-1316-40fb-a9d0-05736e83aa34</t>
  </si>
  <si>
    <t>https://multimedia.agouti.eu/assets/1f54933b-1316-40fb-a9d0-05736e83aa34/file</t>
  </si>
  <si>
    <t>20220810134541-20220719_ME-SY2103000184-SYFR0596.JPG</t>
  </si>
  <si>
    <t>e754c662-9b2d-489b-9a11-0cd442ade15d</t>
  </si>
  <si>
    <t>cc51e6ce-2f3c-4357-a917-bd8d709f9467</t>
  </si>
  <si>
    <t>https://multimedia.agouti.eu/assets/e754c662-9b2d-489b-9a11-0cd442ade15d/file</t>
  </si>
  <si>
    <t>20220810134556-20220719_ME-SY2103000184-SYFR0605.JPG</t>
  </si>
  <si>
    <t>e650fd3e-56e3-4a2e-8902-f8783bba8209</t>
  </si>
  <si>
    <t>https://multimedia.agouti.eu/assets/e650fd3e-56e3-4a2e-8902-f8783bba8209/file</t>
  </si>
  <si>
    <t>20220810134556-20220719_ME-SY2103000184-SYFR0604.JPG</t>
  </si>
  <si>
    <t>cd0c3234-27c1-4dbd-a00b-acbfaa448c1e</t>
  </si>
  <si>
    <t>https://multimedia.agouti.eu/assets/cd0c3234-27c1-4dbd-a00b-acbfaa448c1e/file</t>
  </si>
  <si>
    <t>20220810134554-20220719_ME-SY2103000184-SYFR0603.JPG</t>
  </si>
  <si>
    <t>8b8e01db-017c-4bd4-9ca6-db3c2d503cac</t>
  </si>
  <si>
    <t>https://multimedia.agouti.eu/assets/8b8e01db-017c-4bd4-9ca6-db3c2d503cac/file</t>
  </si>
  <si>
    <t>20220810134553-20220719_ME-SY2103000184-SYFR0602.JPG</t>
  </si>
  <si>
    <t>2b6503be-93ad-49a1-89d7-f31ce7ba305b</t>
  </si>
  <si>
    <t>https://multimedia.agouti.eu/assets/2b6503be-93ad-49a1-89d7-f31ce7ba305b/file</t>
  </si>
  <si>
    <t>20220810134552-20220719_ME-SY2103000184-SYFR0601.JPG</t>
  </si>
  <si>
    <t>a3dd778f-dd1b-43f4-a365-a8ea657c9fde</t>
  </si>
  <si>
    <t>54856b72-0916-47b0-b3dc-637d3fa332e0</t>
  </si>
  <si>
    <t>https://multimedia.agouti.eu/assets/a3dd778f-dd1b-43f4-a365-a8ea657c9fde/file</t>
  </si>
  <si>
    <t>20220810134608-20220719_ME-SY2103000184-SYFR0610.JPG</t>
  </si>
  <si>
    <t>7121d3b3-c2d1-459c-9440-a0e6e9bdc841</t>
  </si>
  <si>
    <t>https://multimedia.agouti.eu/assets/7121d3b3-c2d1-459c-9440-a0e6e9bdc841/file</t>
  </si>
  <si>
    <t>20220810134608-20220719_ME-SY2103000184-SYFR0609.JPG</t>
  </si>
  <si>
    <t>e104be0d-c6fe-423e-9a9c-9e7e3aba049a</t>
  </si>
  <si>
    <t>https://multimedia.agouti.eu/assets/e104be0d-c6fe-423e-9a9c-9e7e3aba049a/file</t>
  </si>
  <si>
    <t>20220810134606-20220719_ME-SY2103000184-SYFR0608.JPG</t>
  </si>
  <si>
    <t>0e809428-28bb-4508-b830-d1c672c211d7</t>
  </si>
  <si>
    <t>https://multimedia.agouti.eu/assets/0e809428-28bb-4508-b830-d1c672c211d7/file</t>
  </si>
  <si>
    <t>20220810134605-20220719_ME-SY2103000184-SYFR0607.JPG</t>
  </si>
  <si>
    <t>7526059d-8679-477f-9bd5-408f73cb9557</t>
  </si>
  <si>
    <t>https://multimedia.agouti.eu/assets/7526059d-8679-477f-9bd5-408f73cb9557/file</t>
  </si>
  <si>
    <t>20220810134605-20220719_ME-SY2103000184-SYFR0606.JPG</t>
  </si>
  <si>
    <t>932d1237-1c60-489f-825a-1c064eb90a84</t>
  </si>
  <si>
    <t>https://multimedia.agouti.eu/assets/932d1237-1c60-489f-825a-1c064eb90a84/file</t>
  </si>
  <si>
    <t>20220810134620-20220719_ME-SY2103000184-SYFR0615.JPG</t>
  </si>
  <si>
    <t>5912f475-7bd2-45d5-8138-f73f3eec33ee</t>
  </si>
  <si>
    <t>https://multimedia.agouti.eu/assets/5912f475-7bd2-45d5-8138-f73f3eec33ee/file</t>
  </si>
  <si>
    <t>20220810134620-20220719_ME-SY2103000184-SYFR0614.JPG</t>
  </si>
  <si>
    <t>990ab5bc-f49d-42c0-b48d-a0e6657a5327</t>
  </si>
  <si>
    <t>https://multimedia.agouti.eu/assets/990ab5bc-f49d-42c0-b48d-a0e6657a5327/file</t>
  </si>
  <si>
    <t>20220810134618-20220719_ME-SY2103000184-SYFR0613.JPG</t>
  </si>
  <si>
    <t>cbb6001d-f401-41b9-805b-19960f82f7cf</t>
  </si>
  <si>
    <t>https://multimedia.agouti.eu/assets/cbb6001d-f401-41b9-805b-19960f82f7cf/file</t>
  </si>
  <si>
    <t>20220810134617-20220719_ME-SY2103000184-SYFR0612.JPG</t>
  </si>
  <si>
    <t>4074b303-877c-48bf-b1b5-2f25c8c07414</t>
  </si>
  <si>
    <t>https://multimedia.agouti.eu/assets/4074b303-877c-48bf-b1b5-2f25c8c07414/file</t>
  </si>
  <si>
    <t>20220810134616-20220719_ME-SY2103000184-SYFR0611.JPG</t>
  </si>
  <si>
    <t>5ff7d22e-b192-4a7a-9489-d82ada2a6a03</t>
  </si>
  <si>
    <t>bc8a1a57-dc71-452f-b6c1-e6a98bfb14e6</t>
  </si>
  <si>
    <t>https://multimedia.agouti.eu/assets/5ff7d22e-b192-4a7a-9489-d82ada2a6a03/file</t>
  </si>
  <si>
    <t>20220810134632-20220719_ME-SY2103000184-SYFR0620.JPG</t>
  </si>
  <si>
    <t>900f22dd-8531-4dcf-964a-624418b954a4</t>
  </si>
  <si>
    <t>https://multimedia.agouti.eu/assets/900f22dd-8531-4dcf-964a-624418b954a4/file</t>
  </si>
  <si>
    <t>20220810134632-20220719_ME-SY2103000184-SYFR0619.JPG</t>
  </si>
  <si>
    <t>8e63a8f4-92c1-4a16-9dd9-0f5518aa3947</t>
  </si>
  <si>
    <t>https://multimedia.agouti.eu/assets/8e63a8f4-92c1-4a16-9dd9-0f5518aa3947/file</t>
  </si>
  <si>
    <t>20220810134629-20220719_ME-SY2103000184-SYFR0618.JPG</t>
  </si>
  <si>
    <t>dc44ed35-f039-43f9-bcd7-09b0ad951b0e</t>
  </si>
  <si>
    <t>https://multimedia.agouti.eu/assets/dc44ed35-f039-43f9-bcd7-09b0ad951b0e/file</t>
  </si>
  <si>
    <t>20220810134629-20220719_ME-SY2103000184-SYFR0617.JPG</t>
  </si>
  <si>
    <t>fce47bc6-7f7c-4288-8b44-45d41206a0f5</t>
  </si>
  <si>
    <t>https://multimedia.agouti.eu/assets/fce47bc6-7f7c-4288-8b44-45d41206a0f5/file</t>
  </si>
  <si>
    <t>20220810134628-20220719_ME-SY2103000184-SYFR0616.JPG</t>
  </si>
  <si>
    <t>4fb4711c-6c22-4cde-82a9-a9b3ab058f1b</t>
  </si>
  <si>
    <t>f6866fc8-35fb-431e-9aa7-f2a70ead4c9b</t>
  </si>
  <si>
    <t>https://multimedia.agouti.eu/assets/4fb4711c-6c22-4cde-82a9-a9b3ab058f1b/file</t>
  </si>
  <si>
    <t>20220810134642-20220719_ME-SY2103000184-SYFR0625.JPG</t>
  </si>
  <si>
    <t>b5737bee-a7a6-48ea-a4dc-3d74cdb11a57</t>
  </si>
  <si>
    <t>https://multimedia.agouti.eu/assets/b5737bee-a7a6-48ea-a4dc-3d74cdb11a57/file</t>
  </si>
  <si>
    <t>20220810134642-20220719_ME-SY2103000184-SYFR0624.JPG</t>
  </si>
  <si>
    <t>f35931d1-69dd-4857-8c1a-bd5f5a3ccac1</t>
  </si>
  <si>
    <t>https://multimedia.agouti.eu/assets/f35931d1-69dd-4857-8c1a-bd5f5a3ccac1/file</t>
  </si>
  <si>
    <t>20220810134640-20220719_ME-SY2103000184-SYFR0623.JPG</t>
  </si>
  <si>
    <t>d1aaf614-ea03-4792-916d-b94d00418405</t>
  </si>
  <si>
    <t>https://multimedia.agouti.eu/assets/d1aaf614-ea03-4792-916d-b94d00418405/file</t>
  </si>
  <si>
    <t>20220810134640-20220719_ME-SY2103000184-SYFR0622.JPG</t>
  </si>
  <si>
    <t>2ff37b47-a5cd-4ed8-a551-4d68e92da11a</t>
  </si>
  <si>
    <t>https://multimedia.agouti.eu/assets/2ff37b47-a5cd-4ed8-a551-4d68e92da11a/file</t>
  </si>
  <si>
    <t>20220810134639-20220719_ME-SY2103000184-SYFR0621.JPG</t>
  </si>
  <si>
    <t>d1b426b0-83ee-427d-be96-ca7035889e55</t>
  </si>
  <si>
    <t>926760e5-65ee-4ffd-ba6a-12a7c75f51e9</t>
  </si>
  <si>
    <t>https://multimedia.agouti.eu/assets/d1b426b0-83ee-427d-be96-ca7035889e55/file</t>
  </si>
  <si>
    <t>20220810134650-20220719_ME-SY2103000184-SYFR0630.JPG</t>
  </si>
  <si>
    <t>6d6f2ee8-932a-4578-aa98-d77a8cc9306d</t>
  </si>
  <si>
    <t>https://multimedia.agouti.eu/assets/6d6f2ee8-932a-4578-aa98-d77a8cc9306d/file</t>
  </si>
  <si>
    <t>20220810134650-20220719_ME-SY2103000184-SYFR0629.JPG</t>
  </si>
  <si>
    <t>5cb6430e-e224-4c90-bfb1-e68dcfd8c13a</t>
  </si>
  <si>
    <t>https://multimedia.agouti.eu/assets/5cb6430e-e224-4c90-bfb1-e68dcfd8c13a/file</t>
  </si>
  <si>
    <t>20220810134648-20220719_ME-SY2103000184-SYFR0628.JPG</t>
  </si>
  <si>
    <t>7bc869bf-8c27-4246-834c-da0341a30904</t>
  </si>
  <si>
    <t>https://multimedia.agouti.eu/assets/7bc869bf-8c27-4246-834c-da0341a30904/file</t>
  </si>
  <si>
    <t>20220810134647-20220719_ME-SY2103000184-SYFR0627.JPG</t>
  </si>
  <si>
    <t>7297cfed-6c71-46fa-99ca-32e7c9d2f260</t>
  </si>
  <si>
    <t>https://multimedia.agouti.eu/assets/7297cfed-6c71-46fa-99ca-32e7c9d2f260/file</t>
  </si>
  <si>
    <t>20220810134646-20220719_ME-SY2103000184-SYFR0626.JPG</t>
  </si>
  <si>
    <t>e09e7fc5-d52b-4e13-a935-ca074a9ff145</t>
  </si>
  <si>
    <t>https://multimedia.agouti.eu/assets/e09e7fc5-d52b-4e13-a935-ca074a9ff145/file</t>
  </si>
  <si>
    <t>20220810134658-20220719_ME-SY2103000184-SYFR0635.JPG</t>
  </si>
  <si>
    <t>7fedfe3e-0592-47c9-b79d-dd4d6bc41ef1</t>
  </si>
  <si>
    <t>https://multimedia.agouti.eu/assets/7fedfe3e-0592-47c9-b79d-dd4d6bc41ef1/file</t>
  </si>
  <si>
    <t>20220810134657-20220719_ME-SY2103000184-SYFR0634.JPG</t>
  </si>
  <si>
    <t>324c0473-70e1-465c-8198-828e99a90982</t>
  </si>
  <si>
    <t>https://multimedia.agouti.eu/assets/324c0473-70e1-465c-8198-828e99a90982/file</t>
  </si>
  <si>
    <t>20220810134655-20220719_ME-SY2103000184-SYFR0633.JPG</t>
  </si>
  <si>
    <t>c5252f97-12d2-46e5-bb8b-e0730365740d</t>
  </si>
  <si>
    <t>https://multimedia.agouti.eu/assets/c5252f97-12d2-46e5-bb8b-e0730365740d/file</t>
  </si>
  <si>
    <t>20220810134655-20220719_ME-SY2103000184-SYFR0632.JPG</t>
  </si>
  <si>
    <t>fd68c39d-3ad7-4518-96be-99af0225f4a7</t>
  </si>
  <si>
    <t>https://multimedia.agouti.eu/assets/fd68c39d-3ad7-4518-96be-99af0225f4a7/file</t>
  </si>
  <si>
    <t>20220810134654-20220719_ME-SY2103000184-SYFR0631.JPG</t>
  </si>
  <si>
    <t>ae85a396-be35-49ba-b4ca-1df25a691497</t>
  </si>
  <si>
    <t>0dff75e4-2b9f-4433-8c83-cedd87dbd176</t>
  </si>
  <si>
    <t>https://multimedia.agouti.eu/assets/ae85a396-be35-49ba-b4ca-1df25a691497/file</t>
  </si>
  <si>
    <t>20220810134705-20220719_ME-SY2103000184-SYFR0640.JPG</t>
  </si>
  <si>
    <t>ed69fc82-fb03-43ad-b5bd-4731adbb418b</t>
  </si>
  <si>
    <t>https://multimedia.agouti.eu/assets/ed69fc82-fb03-43ad-b5bd-4731adbb418b/file</t>
  </si>
  <si>
    <t>20220810134705-20220719_ME-SY2103000184-SYFR0639.JPG</t>
  </si>
  <si>
    <t>5b2cc1d9-3c31-4dbe-b128-ebf3035e9e63</t>
  </si>
  <si>
    <t>https://multimedia.agouti.eu/assets/5b2cc1d9-3c31-4dbe-b128-ebf3035e9e63/file</t>
  </si>
  <si>
    <t>20220810134703-20220719_ME-SY2103000184-SYFR0638.JPG</t>
  </si>
  <si>
    <t>5495337f-09fd-4e54-9c47-1884e8b28dc1</t>
  </si>
  <si>
    <t>https://multimedia.agouti.eu/assets/5495337f-09fd-4e54-9c47-1884e8b28dc1/file</t>
  </si>
  <si>
    <t>20220810134703-20220719_ME-SY2103000184-SYFR0637.JPG</t>
  </si>
  <si>
    <t>f7cd671c-b3b3-404d-b520-a1c49ade7994</t>
  </si>
  <si>
    <t>https://multimedia.agouti.eu/assets/f7cd671c-b3b3-404d-b520-a1c49ade7994/file</t>
  </si>
  <si>
    <t>20220810134702-20220719_ME-SY2103000184-SYFR0636.JPG</t>
  </si>
  <si>
    <t>0c34aaee-75b2-4db5-a0b7-916c76d49f69</t>
  </si>
  <si>
    <t>d77cc40c-195f-4e30-8d90-bd8c1ae87f0a</t>
  </si>
  <si>
    <t>https://multimedia.agouti.eu/assets/0c34aaee-75b2-4db5-a0b7-916c76d49f69/file</t>
  </si>
  <si>
    <t>20220810134713-20220719_ME-SY2103000184-SYFR0645.JPG</t>
  </si>
  <si>
    <t>2a15de1a-8396-46fd-8332-da6f436f5dcf</t>
  </si>
  <si>
    <t>https://multimedia.agouti.eu/assets/2a15de1a-8396-46fd-8332-da6f436f5dcf/file</t>
  </si>
  <si>
    <t>20220810134713-20220719_ME-SY2103000184-SYFR0644.JPG</t>
  </si>
  <si>
    <t>b709161b-06df-45c1-83f9-45bad8e4eb6f</t>
  </si>
  <si>
    <t>https://multimedia.agouti.eu/assets/b709161b-06df-45c1-83f9-45bad8e4eb6f/file</t>
  </si>
  <si>
    <t>20220810134711-20220719_ME-SY2103000184-SYFR0643.JPG</t>
  </si>
  <si>
    <t>7b46b11a-9900-4ee3-8e66-4cb3e4a4d307</t>
  </si>
  <si>
    <t>https://multimedia.agouti.eu/assets/7b46b11a-9900-4ee3-8e66-4cb3e4a4d307/file</t>
  </si>
  <si>
    <t>20220810134711-20220719_ME-SY2103000184-SYFR0642.JPG</t>
  </si>
  <si>
    <t>04cf3cf9-4253-4247-89e2-86871fdbcb06</t>
  </si>
  <si>
    <t>https://multimedia.agouti.eu/assets/04cf3cf9-4253-4247-89e2-86871fdbcb06/file</t>
  </si>
  <si>
    <t>20220810134710-20220719_ME-SY2103000184-SYFR0641.JPG</t>
  </si>
  <si>
    <t>3d7c0276-73ab-44ee-8e25-9f8bbdd9f5fd</t>
  </si>
  <si>
    <t>https://multimedia.agouti.eu/assets/3d7c0276-73ab-44ee-8e25-9f8bbdd9f5fd/file</t>
  </si>
  <si>
    <t>20220810134721-20220719_ME-SY2103000184-SYFR0650.JPG</t>
  </si>
  <si>
    <t>3b1e27b1-ac80-4a62-aee1-70954eb32700</t>
  </si>
  <si>
    <t>https://multimedia.agouti.eu/assets/3b1e27b1-ac80-4a62-aee1-70954eb32700/file</t>
  </si>
  <si>
    <t>20220810134721-20220719_ME-SY2103000184-SYFR0649.JPG</t>
  </si>
  <si>
    <t>9398e942-c0f1-43f9-969d-c9b39502b9fe</t>
  </si>
  <si>
    <t>https://multimedia.agouti.eu/assets/9398e942-c0f1-43f9-969d-c9b39502b9fe/file</t>
  </si>
  <si>
    <t>20220810134719-20220719_ME-SY2103000184-SYFR0648.JPG</t>
  </si>
  <si>
    <t>a321118e-3784-4e23-b186-6e2de7c12032</t>
  </si>
  <si>
    <t>https://multimedia.agouti.eu/assets/a321118e-3784-4e23-b186-6e2de7c12032/file</t>
  </si>
  <si>
    <t>20220810134719-20220719_ME-SY2103000184-SYFR0647.JPG</t>
  </si>
  <si>
    <t>05d7ee91-5618-4796-88f4-658aa0e54f07</t>
  </si>
  <si>
    <t>https://multimedia.agouti.eu/assets/05d7ee91-5618-4796-88f4-658aa0e54f07/file</t>
  </si>
  <si>
    <t>20220810134717-20220719_ME-SY2103000184-SYFR0646.JPG</t>
  </si>
  <si>
    <t>16ca5735-3d27-49e2-940e-f9e2f86b02ec</t>
  </si>
  <si>
    <t>b340dc20-3c2d-44b4-9ec0-6e9becf52272</t>
  </si>
  <si>
    <t>https://multimedia.agouti.eu/assets/16ca5735-3d27-49e2-940e-f9e2f86b02ec/file</t>
  </si>
  <si>
    <t>20220810134729-20220719_ME-SY2103000184-SYFR0655.JPG</t>
  </si>
  <si>
    <t>ae2aea27-0fd5-4099-b9e8-85764f712fe2</t>
  </si>
  <si>
    <t>https://multimedia.agouti.eu/assets/ae2aea27-0fd5-4099-b9e8-85764f712fe2/file</t>
  </si>
  <si>
    <t>20220810134729-20220719_ME-SY2103000184-SYFR0654.JPG</t>
  </si>
  <si>
    <t>79afe84f-0fe2-4795-ba25-3a2cbfdfd8e9</t>
  </si>
  <si>
    <t>https://multimedia.agouti.eu/assets/79afe84f-0fe2-4795-ba25-3a2cbfdfd8e9/file</t>
  </si>
  <si>
    <t>20220810134727-20220719_ME-SY2103000184-SYFR0653.JPG</t>
  </si>
  <si>
    <t>5349ad28-f27c-41eb-8bd8-8a7337738e46</t>
  </si>
  <si>
    <t>https://multimedia.agouti.eu/assets/5349ad28-f27c-41eb-8bd8-8a7337738e46/file</t>
  </si>
  <si>
    <t>20220810134727-20220719_ME-SY2103000184-SYFR0652.JPG</t>
  </si>
  <si>
    <t>e8735e58-7092-445b-a979-b3f1b08d3406</t>
  </si>
  <si>
    <t>https://multimedia.agouti.eu/assets/e8735e58-7092-445b-a979-b3f1b08d3406/file</t>
  </si>
  <si>
    <t>20220810134726-20220719_ME-SY2103000184-SYFR0651.JPG</t>
  </si>
  <si>
    <t>0c9915ef-6844-4960-9c55-c23d87f82e72</t>
  </si>
  <si>
    <t>fbc8c783-fd8f-4eb3-8711-02ff85126ec5</t>
  </si>
  <si>
    <t>https://multimedia.agouti.eu/assets/0c9915ef-6844-4960-9c55-c23d87f82e72/file</t>
  </si>
  <si>
    <t>20220810134737-20220719_ME-SY2103000184-SYFR0660.JPG</t>
  </si>
  <si>
    <t>7dbfa31c-e0b4-4ed9-a61a-7a42eaa296c6</t>
  </si>
  <si>
    <t>https://multimedia.agouti.eu/assets/7dbfa31c-e0b4-4ed9-a61a-7a42eaa296c6/file</t>
  </si>
  <si>
    <t>20220810134737-20220719_ME-SY2103000184-SYFR0659.JPG</t>
  </si>
  <si>
    <t>d1eda205-44db-4637-99e6-318308f2962e</t>
  </si>
  <si>
    <t>https://multimedia.agouti.eu/assets/d1eda205-44db-4637-99e6-318308f2962e/file</t>
  </si>
  <si>
    <t>20220810134735-20220719_ME-SY2103000184-SYFR0658.JPG</t>
  </si>
  <si>
    <t>7adf2870-5e51-4581-b16d-30dc747750b7</t>
  </si>
  <si>
    <t>https://multimedia.agouti.eu/assets/7adf2870-5e51-4581-b16d-30dc747750b7/file</t>
  </si>
  <si>
    <t>20220810134735-20220719_ME-SY2103000184-SYFR0657.JPG</t>
  </si>
  <si>
    <t>3802c48a-25af-45a4-9d18-637b2838758f</t>
  </si>
  <si>
    <t>https://multimedia.agouti.eu/assets/3802c48a-25af-45a4-9d18-637b2838758f/file</t>
  </si>
  <si>
    <t>20220810134733-20220719_ME-SY2103000184-SYFR0656.JPG</t>
  </si>
  <si>
    <t>bb1c2e41-a3b5-4fd1-b618-3d1ff740e900</t>
  </si>
  <si>
    <t>https://multimedia.agouti.eu/assets/bb1c2e41-a3b5-4fd1-b618-3d1ff740e900/file</t>
  </si>
  <si>
    <t>20220810134745-20220719_ME-SY2103000184-SYFR0665.JPG</t>
  </si>
  <si>
    <t>44504166-e5d2-4bf7-9fd8-18c45a59ef03</t>
  </si>
  <si>
    <t>https://multimedia.agouti.eu/assets/44504166-e5d2-4bf7-9fd8-18c45a59ef03/file</t>
  </si>
  <si>
    <t>20220810134745-20220719_ME-SY2103000184-SYFR0664.JPG</t>
  </si>
  <si>
    <t>851086c8-ae2d-4ef0-80cc-44b8242a577e</t>
  </si>
  <si>
    <t>https://multimedia.agouti.eu/assets/851086c8-ae2d-4ef0-80cc-44b8242a577e/file</t>
  </si>
  <si>
    <t>20220810134743-20220719_ME-SY2103000184-SYFR0663.JPG</t>
  </si>
  <si>
    <t>db5e418a-12b9-40c8-880a-478ecfaa2977</t>
  </si>
  <si>
    <t>https://multimedia.agouti.eu/assets/db5e418a-12b9-40c8-880a-478ecfaa2977/file</t>
  </si>
  <si>
    <t>20220810134744-20220719_ME-SY2103000184-SYFR0662.JPG</t>
  </si>
  <si>
    <t>c53ee3e5-ae8b-4db9-ae1c-a75315815356</t>
  </si>
  <si>
    <t>https://multimedia.agouti.eu/assets/c53ee3e5-ae8b-4db9-ae1c-a75315815356/file</t>
  </si>
  <si>
    <t>20220810134742-20220719_ME-SY2103000184-SYFR0661.JPG</t>
  </si>
  <si>
    <t>616514d2-4f2f-4547-b6a5-3835eb3e3572</t>
  </si>
  <si>
    <t>d7d1fbb7-9a77-4a29-a876-db5e2d94d6f3</t>
  </si>
  <si>
    <t>https://multimedia.agouti.eu/assets/616514d2-4f2f-4547-b6a5-3835eb3e3572/file</t>
  </si>
  <si>
    <t>20220810134753-20220719_ME-SY2103000184-SYFR0670.JPG</t>
  </si>
  <si>
    <t>0522c403-b681-4bde-b581-002ceb88159d</t>
  </si>
  <si>
    <t>https://multimedia.agouti.eu/assets/0522c403-b681-4bde-b581-002ceb88159d/file</t>
  </si>
  <si>
    <t>20220810134753-20220719_ME-SY2103000184-SYFR0669.JPG</t>
  </si>
  <si>
    <t>f9748099-31b5-4759-94d9-526b26b16833</t>
  </si>
  <si>
    <t>https://multimedia.agouti.eu/assets/f9748099-31b5-4759-94d9-526b26b16833/file</t>
  </si>
  <si>
    <t>20220810134751-20220719_ME-SY2103000184-SYFR0668.JPG</t>
  </si>
  <si>
    <t>59033d33-c7a1-4b9e-9051-a7d5d831aa39</t>
  </si>
  <si>
    <t>https://multimedia.agouti.eu/assets/59033d33-c7a1-4b9e-9051-a7d5d831aa39/file</t>
  </si>
  <si>
    <t>20220810134751-20220719_ME-SY2103000184-SYFR0667.JPG</t>
  </si>
  <si>
    <t>44ba40ca-3a8f-426b-b2dd-3759a467f700</t>
  </si>
  <si>
    <t>https://multimedia.agouti.eu/assets/44ba40ca-3a8f-426b-b2dd-3759a467f700/file</t>
  </si>
  <si>
    <t>20220810134750-20220719_ME-SY2103000184-SYFR0666.JPG</t>
  </si>
  <si>
    <t>09374f9b-4327-46c6-8b17-1a95515add58</t>
  </si>
  <si>
    <t>0606ae6a-47ce-4229-839c-251fa1a66459</t>
  </si>
  <si>
    <t>https://multimedia.agouti.eu/assets/09374f9b-4327-46c6-8b17-1a95515add58/file</t>
  </si>
  <si>
    <t>20220810134802-20220719_ME-SY2103000184-SYFR0675.JPG</t>
  </si>
  <si>
    <t>95a40c6a-2271-49cb-9288-fa50e6732cf5</t>
  </si>
  <si>
    <t>https://multimedia.agouti.eu/assets/95a40c6a-2271-49cb-9288-fa50e6732cf5/file</t>
  </si>
  <si>
    <t>20220810134801-20220719_ME-SY2103000184-SYFR0674.JPG</t>
  </si>
  <si>
    <t>22a1c46d-3d91-49de-900b-aa3ed4534845</t>
  </si>
  <si>
    <t>https://multimedia.agouti.eu/assets/22a1c46d-3d91-49de-900b-aa3ed4534845/file</t>
  </si>
  <si>
    <t>20220810134759-20220719_ME-SY2103000184-SYFR0673.JPG</t>
  </si>
  <si>
    <t>c63f1f46-5cc6-4c22-9fed-d0f7947f3c7f</t>
  </si>
  <si>
    <t>https://multimedia.agouti.eu/assets/c63f1f46-5cc6-4c22-9fed-d0f7947f3c7f/file</t>
  </si>
  <si>
    <t>20220810134759-20220719_ME-SY2103000184-SYFR0672.JPG</t>
  </si>
  <si>
    <t>ec59d16f-ec8e-41c0-bebc-b403ba5e7e50</t>
  </si>
  <si>
    <t>https://multimedia.agouti.eu/assets/ec59d16f-ec8e-41c0-bebc-b403ba5e7e50/file</t>
  </si>
  <si>
    <t>20220810134758-20220719_ME-SY2103000184-SYFR0671.JPG</t>
  </si>
  <si>
    <t>6653a27f-9052-432f-af1a-f24caa554cbd</t>
  </si>
  <si>
    <t>https://multimedia.agouti.eu/assets/6653a27f-9052-432f-af1a-f24caa554cbd/file</t>
  </si>
  <si>
    <t>20220810134809-20220719_ME-SY2103000184-SYFR0680.JPG</t>
  </si>
  <si>
    <t>3e57d3b2-6c51-43d6-be06-5b5ae23979d4</t>
  </si>
  <si>
    <t>https://multimedia.agouti.eu/assets/3e57d3b2-6c51-43d6-be06-5b5ae23979d4/file</t>
  </si>
  <si>
    <t>20220810134808-20220719_ME-SY2103000184-SYFR0679.JPG</t>
  </si>
  <si>
    <t>00a042f6-e5bf-4939-b9c7-e65ed46c7dfb</t>
  </si>
  <si>
    <t>https://multimedia.agouti.eu/assets/00a042f6-e5bf-4939-b9c7-e65ed46c7dfb/file</t>
  </si>
  <si>
    <t>20220810134807-20220719_ME-SY2103000184-SYFR0678.JPG</t>
  </si>
  <si>
    <t>bfcc2484-302c-4e56-adb7-023a7deb1184</t>
  </si>
  <si>
    <t>https://multimedia.agouti.eu/assets/bfcc2484-302c-4e56-adb7-023a7deb1184/file</t>
  </si>
  <si>
    <t>20220810134807-20220719_ME-SY2103000184-SYFR0677.JPG</t>
  </si>
  <si>
    <t>becb8337-7af3-4ddf-b4cf-fedba79005fe</t>
  </si>
  <si>
    <t>https://multimedia.agouti.eu/assets/becb8337-7af3-4ddf-b4cf-fedba79005fe/file</t>
  </si>
  <si>
    <t>20220810134806-20220719_ME-SY2103000184-SYFR0676.JPG</t>
  </si>
  <si>
    <t>015096fd-582d-4221-a370-530a91707ccd</t>
  </si>
  <si>
    <t>https://multimedia.agouti.eu/assets/015096fd-582d-4221-a370-530a91707ccd/file</t>
  </si>
  <si>
    <t>20220810134817-20220719_ME-SY2103000184-SYFR0685.JPG</t>
  </si>
  <si>
    <t>68a2a72c-d8eb-4574-a3a9-d33a860e59f2</t>
  </si>
  <si>
    <t>https://multimedia.agouti.eu/assets/68a2a72c-d8eb-4574-a3a9-d33a860e59f2/file</t>
  </si>
  <si>
    <t>20220810134816-20220719_ME-SY2103000184-SYFR0684.JPG</t>
  </si>
  <si>
    <t>7e951f8d-4d86-4177-831b-44e10c03aa7e</t>
  </si>
  <si>
    <t>https://multimedia.agouti.eu/assets/7e951f8d-4d86-4177-831b-44e10c03aa7e/file</t>
  </si>
  <si>
    <t>20220810134815-20220719_ME-SY2103000184-SYFR0683.JPG</t>
  </si>
  <si>
    <t>9dd90a2b-8e15-404f-9044-8b6a36a0ddb8</t>
  </si>
  <si>
    <t>https://multimedia.agouti.eu/assets/9dd90a2b-8e15-404f-9044-8b6a36a0ddb8/file</t>
  </si>
  <si>
    <t>20220810134815-20220719_ME-SY2103000184-SYFR0682.JPG</t>
  </si>
  <si>
    <t>de1cef26-999b-4ac9-a1ac-902d9688719f</t>
  </si>
  <si>
    <t>https://multimedia.agouti.eu/assets/de1cef26-999b-4ac9-a1ac-902d9688719f/file</t>
  </si>
  <si>
    <t>20220810134814-20220719_ME-SY2103000184-SYFR0681.JPG</t>
  </si>
  <si>
    <t>997fb58f-f8f7-40c9-886b-1bb5bcdcf417</t>
  </si>
  <si>
    <t>https://multimedia.agouti.eu/assets/997fb58f-f8f7-40c9-886b-1bb5bcdcf417/file</t>
  </si>
  <si>
    <t>20220810134825-20220719_ME-SY2103000184-SYFR0690.JPG</t>
  </si>
  <si>
    <t>09660de9-0b8b-4598-a29f-013010250e82</t>
  </si>
  <si>
    <t>https://multimedia.agouti.eu/assets/09660de9-0b8b-4598-a29f-013010250e82/file</t>
  </si>
  <si>
    <t>20220810134824-20220719_ME-SY2103000184-SYFR0689.JPG</t>
  </si>
  <si>
    <t>6c84b4dc-cd85-44cc-8e4e-caac7ffc42d0</t>
  </si>
  <si>
    <t>https://multimedia.agouti.eu/assets/6c84b4dc-cd85-44cc-8e4e-caac7ffc42d0/file</t>
  </si>
  <si>
    <t>20220810134823-20220719_ME-SY2103000184-SYFR0688.JPG</t>
  </si>
  <si>
    <t>c129a73e-cdcd-4fe1-9a29-8daace5b61b7</t>
  </si>
  <si>
    <t>https://multimedia.agouti.eu/assets/c129a73e-cdcd-4fe1-9a29-8daace5b61b7/file</t>
  </si>
  <si>
    <t>20220810134823-20220719_ME-SY2103000184-SYFR0687.JPG</t>
  </si>
  <si>
    <t>b574fba3-ab6b-40b9-8e94-c4ebac6328a8</t>
  </si>
  <si>
    <t>https://multimedia.agouti.eu/assets/b574fba3-ab6b-40b9-8e94-c4ebac6328a8/file</t>
  </si>
  <si>
    <t>20220810134821-20220719_ME-SY2103000184-SYFR0686.JPG</t>
  </si>
  <si>
    <t>d2870c34-f807-4f91-b9fd-af87108d63e0</t>
  </si>
  <si>
    <t>https://multimedia.agouti.eu/assets/d2870c34-f807-4f91-b9fd-af87108d63e0/file</t>
  </si>
  <si>
    <t>20220810134833-20220719_ME-SY2103000184-SYFR0695.JPG</t>
  </si>
  <si>
    <t>23d704d7-6467-410e-85ce-ea6d9f4d057f</t>
  </si>
  <si>
    <t>https://multimedia.agouti.eu/assets/23d704d7-6467-410e-85ce-ea6d9f4d057f/file</t>
  </si>
  <si>
    <t>20220810134832-20220719_ME-SY2103000184-SYFR0694.JPG</t>
  </si>
  <si>
    <t>26cb0856-7546-4556-923f-eb5f4630e705</t>
  </si>
  <si>
    <t>https://multimedia.agouti.eu/assets/26cb0856-7546-4556-923f-eb5f4630e705/file</t>
  </si>
  <si>
    <t>20220810134831-20220719_ME-SY2103000184-SYFR0693.JPG</t>
  </si>
  <si>
    <t>effc0d51-d039-4a50-8c29-16f02bb225d7</t>
  </si>
  <si>
    <t>https://multimedia.agouti.eu/assets/effc0d51-d039-4a50-8c29-16f02bb225d7/file</t>
  </si>
  <si>
    <t>20220810134830-20220719_ME-SY2103000184-SYFR0692.JPG</t>
  </si>
  <si>
    <t>0856179c-20d0-4755-8594-8371e5f352f6</t>
  </si>
  <si>
    <t>https://multimedia.agouti.eu/assets/0856179c-20d0-4755-8594-8371e5f352f6/file</t>
  </si>
  <si>
    <t>20220810134829-20220719_ME-SY2103000184-SYFR0691.JPG</t>
  </si>
  <si>
    <t>1f0ac833-f586-48fb-ac63-92323fa43fa6</t>
  </si>
  <si>
    <t>e3de1211-1433-4547-81a1-461232740807</t>
  </si>
  <si>
    <t>https://multimedia.agouti.eu/assets/1f0ac833-f586-48fb-ac63-92323fa43fa6/file</t>
  </si>
  <si>
    <t>20220810134840-20220719_ME-SY2103000184-SYFR0700.JPG</t>
  </si>
  <si>
    <t>c5c558a9-9a3a-401b-b30d-080a09ef6fae</t>
  </si>
  <si>
    <t>https://multimedia.agouti.eu/assets/c5c558a9-9a3a-401b-b30d-080a09ef6fae/file</t>
  </si>
  <si>
    <t>20220810134839-20220719_ME-SY2103000184-SYFR0699.JPG</t>
  </si>
  <si>
    <t>000d5ca1-b710-4f4b-a3cb-783212062f15</t>
  </si>
  <si>
    <t>https://multimedia.agouti.eu/assets/000d5ca1-b710-4f4b-a3cb-783212062f15/file</t>
  </si>
  <si>
    <t>20220810134838-20220719_ME-SY2103000184-SYFR0698.JPG</t>
  </si>
  <si>
    <t>5cb71deb-2cb1-4102-8d60-02f147c027ff</t>
  </si>
  <si>
    <t>https://multimedia.agouti.eu/assets/5cb71deb-2cb1-4102-8d60-02f147c027ff/file</t>
  </si>
  <si>
    <t>20220810134838-20220719_ME-SY2103000184-SYFR0697.JPG</t>
  </si>
  <si>
    <t>608e9e08-8a02-4bb1-ba8c-cbd195cd720a</t>
  </si>
  <si>
    <t>https://multimedia.agouti.eu/assets/608e9e08-8a02-4bb1-ba8c-cbd195cd720a/file</t>
  </si>
  <si>
    <t>20220810134837-20220719_ME-SY2103000184-SYFR0696.JPG</t>
  </si>
  <si>
    <t>32b7ca8e-8d43-4e23-89a4-1a6b14efb73e</t>
  </si>
  <si>
    <t>8d2a13f4-db96-42b9-9a1a-a1b4f95a20ff</t>
  </si>
  <si>
    <t>https://multimedia.agouti.eu/assets/32b7ca8e-8d43-4e23-89a4-1a6b14efb73e/file</t>
  </si>
  <si>
    <t>20220810134847-20220719_ME-SY2103000184-SYFR0705.JPG</t>
  </si>
  <si>
    <t>87525399-6e48-4d8f-b07c-a840db450154</t>
  </si>
  <si>
    <t>https://multimedia.agouti.eu/assets/87525399-6e48-4d8f-b07c-a840db450154/file</t>
  </si>
  <si>
    <t>20220810134847-20220719_ME-SY2103000184-SYFR0704.JPG</t>
  </si>
  <si>
    <t>82c3e6ae-4489-4d6f-9e82-712a884e11ff</t>
  </si>
  <si>
    <t>https://multimedia.agouti.eu/assets/82c3e6ae-4489-4d6f-9e82-712a884e11ff/file</t>
  </si>
  <si>
    <t>20220810134847-20220719_ME-SY2103000184-SYFR0703.JPG</t>
  </si>
  <si>
    <t>43663b44-c1ed-4ec2-bfd6-834de90e0402</t>
  </si>
  <si>
    <t>https://multimedia.agouti.eu/assets/43663b44-c1ed-4ec2-bfd6-834de90e0402/file</t>
  </si>
  <si>
    <t>20220810134846-20220719_ME-SY2103000184-SYFR0702.JPG</t>
  </si>
  <si>
    <t>1425a2d2-2768-414f-9c11-34910fc795ec</t>
  </si>
  <si>
    <t>https://multimedia.agouti.eu/assets/1425a2d2-2768-414f-9c11-34910fc795ec/file</t>
  </si>
  <si>
    <t>20220810134845-20220719_ME-SY2103000184-SYFR0701.JPG</t>
  </si>
  <si>
    <t>3bd369f6-9973-429d-8b1b-139c8cee4961</t>
  </si>
  <si>
    <t>https://multimedia.agouti.eu/assets/3bd369f6-9973-429d-8b1b-139c8cee4961/file</t>
  </si>
  <si>
    <t>20220810134855-20220719_ME-SY2103000184-SYFR0710.JPG</t>
  </si>
  <si>
    <t>f5375e26-551e-4000-9d05-cc1a0b006551</t>
  </si>
  <si>
    <t>https://multimedia.agouti.eu/assets/f5375e26-551e-4000-9d05-cc1a0b006551/file</t>
  </si>
  <si>
    <t>20220810134855-20220719_ME-SY2103000184-SYFR0709.JPG</t>
  </si>
  <si>
    <t>50a6467b-3281-4c35-969d-2133e3790816</t>
  </si>
  <si>
    <t>https://multimedia.agouti.eu/assets/50a6467b-3281-4c35-969d-2133e3790816/file</t>
  </si>
  <si>
    <t>20220810134855-20220719_ME-SY2103000184-SYFR0708.JPG</t>
  </si>
  <si>
    <t>d7baf67e-a752-4966-85f6-1c84b7420958</t>
  </si>
  <si>
    <t>https://multimedia.agouti.eu/assets/d7baf67e-a752-4966-85f6-1c84b7420958/file</t>
  </si>
  <si>
    <t>20220810134853-20220719_ME-SY2103000184-SYFR0707.JPG</t>
  </si>
  <si>
    <t>9503a4c7-5c2d-4864-b3fb-cc090c1bd962</t>
  </si>
  <si>
    <t>https://multimedia.agouti.eu/assets/9503a4c7-5c2d-4864-b3fb-cc090c1bd962/file</t>
  </si>
  <si>
    <t>20220810134852-20220719_ME-SY2103000184-SYFR0706.JPG</t>
  </si>
  <si>
    <t>12e2ea54-47ae-4638-9cdf-c2e21de42ba3</t>
  </si>
  <si>
    <t>https://multimedia.agouti.eu/assets/12e2ea54-47ae-4638-9cdf-c2e21de42ba3/file</t>
  </si>
  <si>
    <t>20220810134903-20220719_ME-SY2103000184-SYFR0715.JPG</t>
  </si>
  <si>
    <t>11b26686-5cd3-46b2-9b34-a8bfce581818</t>
  </si>
  <si>
    <t>https://multimedia.agouti.eu/assets/11b26686-5cd3-46b2-9b34-a8bfce581818/file</t>
  </si>
  <si>
    <t>20220810134903-20220719_ME-SY2103000184-SYFR0714.JPG</t>
  </si>
  <si>
    <t>bdcc6339-9fc8-4ea5-af43-2ace0f581ddf</t>
  </si>
  <si>
    <t>https://multimedia.agouti.eu/assets/bdcc6339-9fc8-4ea5-af43-2ace0f581ddf/file</t>
  </si>
  <si>
    <t>20220810134902-20220719_ME-SY2103000184-SYFR0713.JPG</t>
  </si>
  <si>
    <t>4de39e90-7f68-4f37-881c-7c5191c9d09d</t>
  </si>
  <si>
    <t>https://multimedia.agouti.eu/assets/4de39e90-7f68-4f37-881c-7c5191c9d09d/file</t>
  </si>
  <si>
    <t>20220810134901-20220719_ME-SY2103000184-SYFR0712.JPG</t>
  </si>
  <si>
    <t>b5de2dc9-b67c-4c03-83c0-7dcfc7675c75</t>
  </si>
  <si>
    <t>https://multimedia.agouti.eu/assets/b5de2dc9-b67c-4c03-83c0-7dcfc7675c75/file</t>
  </si>
  <si>
    <t>20220810134900-20220719_ME-SY2103000184-SYFR0711.JPG</t>
  </si>
  <si>
    <t>e1d6b161-797b-4bf3-9859-d784c23d5770</t>
  </si>
  <si>
    <t>https://multimedia.agouti.eu/assets/e1d6b161-797b-4bf3-9859-d784c23d5770/file</t>
  </si>
  <si>
    <t>20220810134909-20220719_ME-SY2103000184-SYFR0720.JPG</t>
  </si>
  <si>
    <t>ee43f140-b0e4-43c6-baf8-564bd9a9bd16</t>
  </si>
  <si>
    <t>https://multimedia.agouti.eu/assets/ee43f140-b0e4-43c6-baf8-564bd9a9bd16/file</t>
  </si>
  <si>
    <t>20220810134909-20220719_ME-SY2103000184-SYFR0719.JPG</t>
  </si>
  <si>
    <t>4a83aa0a-f7c7-46d6-b31a-db0910821796</t>
  </si>
  <si>
    <t>https://multimedia.agouti.eu/assets/4a83aa0a-f7c7-46d6-b31a-db0910821796/file</t>
  </si>
  <si>
    <t>20220810134909-20220719_ME-SY2103000184-SYFR0718.JPG</t>
  </si>
  <si>
    <t>7ec2ef16-6224-448c-9139-e94d5cd05c20</t>
  </si>
  <si>
    <t>https://multimedia.agouti.eu/assets/7ec2ef16-6224-448c-9139-e94d5cd05c20/file</t>
  </si>
  <si>
    <t>20220810134909-20220719_ME-SY2103000184-SYFR0717.JPG</t>
  </si>
  <si>
    <t>dab94581-61b0-4848-8d45-a01b3be7e1bc</t>
  </si>
  <si>
    <t>https://multimedia.agouti.eu/assets/dab94581-61b0-4848-8d45-a01b3be7e1bc/file</t>
  </si>
  <si>
    <t>20220810134909-20220719_ME-SY2103000184-SYFR0716.JPG</t>
  </si>
  <si>
    <t>af1d492b-902f-443b-ab51-da5101ed19a9</t>
  </si>
  <si>
    <t>2a56ac42-58a9-444c-afd4-b77928180f91</t>
  </si>
  <si>
    <t>https://multimedia.agouti.eu/assets/af1d492b-902f-443b-ab51-da5101ed19a9/file</t>
  </si>
  <si>
    <t>20220810134918-20220719_ME-SY2103000184-SYFR0725.JPG</t>
  </si>
  <si>
    <t>c4654c49-7ef2-45ab-9f28-40aff793fa8e</t>
  </si>
  <si>
    <t>https://multimedia.agouti.eu/assets/c4654c49-7ef2-45ab-9f28-40aff793fa8e/file</t>
  </si>
  <si>
    <t>20220810134918-20220719_ME-SY2103000184-SYFR0724.JPG</t>
  </si>
  <si>
    <t>023b9551-8f59-4eeb-8a15-68032e881604</t>
  </si>
  <si>
    <t>https://multimedia.agouti.eu/assets/023b9551-8f59-4eeb-8a15-68032e881604/file</t>
  </si>
  <si>
    <t>20220810134917-20220719_ME-SY2103000184-SYFR0723.JPG</t>
  </si>
  <si>
    <t>ae3723c5-ec30-42c9-a8ba-f29cf2a306b5</t>
  </si>
  <si>
    <t>https://multimedia.agouti.eu/assets/ae3723c5-ec30-42c9-a8ba-f29cf2a306b5/file</t>
  </si>
  <si>
    <t>20220810134917-20220719_ME-SY2103000184-SYFR0722.JPG</t>
  </si>
  <si>
    <t>dcf1f708-7738-4901-b755-bad609858638</t>
  </si>
  <si>
    <t>https://multimedia.agouti.eu/assets/dcf1f708-7738-4901-b755-bad609858638/file</t>
  </si>
  <si>
    <t>20220810134917-20220719_ME-SY2103000184-SYFR0721.JPG</t>
  </si>
  <si>
    <t>49556412-9875-4e40-bdf0-92b859f05ed6</t>
  </si>
  <si>
    <t>https://multimedia.agouti.eu/assets/49556412-9875-4e40-bdf0-92b859f05ed6/file</t>
  </si>
  <si>
    <t>20220810134927-20220719_ME-SY2103000184-SYFR0730.JPG</t>
  </si>
  <si>
    <t>f6ac8eb8-1500-4bda-b747-722dcebaa950</t>
  </si>
  <si>
    <t>https://multimedia.agouti.eu/assets/f6ac8eb8-1500-4bda-b747-722dcebaa950/file</t>
  </si>
  <si>
    <t>20220810134927-20220719_ME-SY2103000184-SYFR0729.JPG</t>
  </si>
  <si>
    <t>b7d84ea4-d59e-4347-bdb6-3ddd80aadf93</t>
  </si>
  <si>
    <t>https://multimedia.agouti.eu/assets/b7d84ea4-d59e-4347-bdb6-3ddd80aadf93/file</t>
  </si>
  <si>
    <t>20220810134925-20220719_ME-SY2103000184-SYFR0728.JPG</t>
  </si>
  <si>
    <t>74de83e1-4fd9-4e25-9da4-10f792b43dc6</t>
  </si>
  <si>
    <t>https://multimedia.agouti.eu/assets/74de83e1-4fd9-4e25-9da4-10f792b43dc6/file</t>
  </si>
  <si>
    <t>20220810134925-20220719_ME-SY2103000184-SYFR0727.JPG</t>
  </si>
  <si>
    <t>f7bc7e35-bf2a-4bf8-be2c-41fdb28c7045</t>
  </si>
  <si>
    <t>https://multimedia.agouti.eu/assets/f7bc7e35-bf2a-4bf8-be2c-41fdb28c7045/file</t>
  </si>
  <si>
    <t>20220810134925-20220719_ME-SY2103000184-SYFR0726.JPG</t>
  </si>
  <si>
    <t>bc7b72cf-6dae-427d-b81e-746b9182214a</t>
  </si>
  <si>
    <t>4bb249b1-ebba-4ae5-af6a-76b3ee553f1c</t>
  </si>
  <si>
    <t>https://multimedia.agouti.eu/assets/bc7b72cf-6dae-427d-b81e-746b9182214a/file</t>
  </si>
  <si>
    <t>20220810134935-20220719_ME-SY2103000184-SYFR0735.JPG</t>
  </si>
  <si>
    <t>23c51071-13a0-4120-9b99-100ce1761686</t>
  </si>
  <si>
    <t>https://multimedia.agouti.eu/assets/23c51071-13a0-4120-9b99-100ce1761686/file</t>
  </si>
  <si>
    <t>20220810134935-20220719_ME-SY2103000184-SYFR0734.JPG</t>
  </si>
  <si>
    <t>b47b32c3-2f55-4034-8a5b-7a2aa6a7683b</t>
  </si>
  <si>
    <t>https://multimedia.agouti.eu/assets/b47b32c3-2f55-4034-8a5b-7a2aa6a7683b/file</t>
  </si>
  <si>
    <t>20220810134933-20220719_ME-SY2103000184-SYFR0733.JPG</t>
  </si>
  <si>
    <t>71020654-9ded-4893-854f-bfd96f608d06</t>
  </si>
  <si>
    <t>https://multimedia.agouti.eu/assets/71020654-9ded-4893-854f-bfd96f608d06/file</t>
  </si>
  <si>
    <t>20220810134933-20220719_ME-SY2103000184-SYFR0732.JPG</t>
  </si>
  <si>
    <t>bebe9bb2-5f40-4b3e-98fc-8097fd2e8fde</t>
  </si>
  <si>
    <t>https://multimedia.agouti.eu/assets/bebe9bb2-5f40-4b3e-98fc-8097fd2e8fde/file</t>
  </si>
  <si>
    <t>20220810134932-20220719_ME-SY2103000184-SYFR0731.JPG</t>
  </si>
  <si>
    <t>e14d5da7-3b2e-412c-a5b6-c241a7e50fab</t>
  </si>
  <si>
    <t>cbb91db9-08fe-4c32-8859-d3b2e593d5ef</t>
  </si>
  <si>
    <t>https://multimedia.agouti.eu/assets/e14d5da7-3b2e-412c-a5b6-c241a7e50fab/file</t>
  </si>
  <si>
    <t>20220810134943-20220719_ME-SY2103000184-SYFR0740.JPG</t>
  </si>
  <si>
    <t>c1477d8e-9bbc-4bf6-a188-ea89434d4d99</t>
  </si>
  <si>
    <t>https://multimedia.agouti.eu/assets/c1477d8e-9bbc-4bf6-a188-ea89434d4d99/file</t>
  </si>
  <si>
    <t>20220810134942-20220719_ME-SY2103000184-SYFR0739.JPG</t>
  </si>
  <si>
    <t>079396bd-2cbf-4336-96c5-2544b5de1ab8</t>
  </si>
  <si>
    <t>https://multimedia.agouti.eu/assets/079396bd-2cbf-4336-96c5-2544b5de1ab8/file</t>
  </si>
  <si>
    <t>20220810134941-20220719_ME-SY2103000184-SYFR0738.JPG</t>
  </si>
  <si>
    <t>c093279d-43e9-4208-82f5-37a0bd9bb0b4</t>
  </si>
  <si>
    <t>https://multimedia.agouti.eu/assets/c093279d-43e9-4208-82f5-37a0bd9bb0b4/file</t>
  </si>
  <si>
    <t>20220810134941-20220719_ME-SY2103000184-SYFR0737.JPG</t>
  </si>
  <si>
    <t>7a4547c0-924f-42a5-9ffb-45547e19bef1</t>
  </si>
  <si>
    <t>https://multimedia.agouti.eu/assets/7a4547c0-924f-42a5-9ffb-45547e19bef1/file</t>
  </si>
  <si>
    <t>20220810134941-20220719_ME-SY2103000184-SYFR0736.JPG</t>
  </si>
  <si>
    <t>a1d40fd8-b506-4b62-b90b-b35ee2058bee</t>
  </si>
  <si>
    <t>https://multimedia.agouti.eu/assets/a1d40fd8-b506-4b62-b90b-b35ee2058bee/file</t>
  </si>
  <si>
    <t>20220810134951-20220719_ME-SY2103000184-SYFR0745.JPG</t>
  </si>
  <si>
    <t>7b54fd50-5091-4b7c-a3b5-4c9870b64560</t>
  </si>
  <si>
    <t>https://multimedia.agouti.eu/assets/7b54fd50-5091-4b7c-a3b5-4c9870b64560/file</t>
  </si>
  <si>
    <t>20220810134950-20220719_ME-SY2103000184-SYFR0744.JPG</t>
  </si>
  <si>
    <t>04af52cc-5568-47a3-adf1-98a7663146e1</t>
  </si>
  <si>
    <t>https://multimedia.agouti.eu/assets/04af52cc-5568-47a3-adf1-98a7663146e1/file</t>
  </si>
  <si>
    <t>20220810134949-20220719_ME-SY2103000184-SYFR0743.JPG</t>
  </si>
  <si>
    <t>a0843a3d-bac0-4d1a-a41d-b7e4a2435485</t>
  </si>
  <si>
    <t>https://multimedia.agouti.eu/assets/a0843a3d-bac0-4d1a-a41d-b7e4a2435485/file</t>
  </si>
  <si>
    <t>20220810134949-20220719_ME-SY2103000184-SYFR0742.JPG</t>
  </si>
  <si>
    <t>4d45f4bf-157b-4179-b4f2-b54e5fc9efb3</t>
  </si>
  <si>
    <t>https://multimedia.agouti.eu/assets/4d45f4bf-157b-4179-b4f2-b54e5fc9efb3/file</t>
  </si>
  <si>
    <t>20220810134948-20220719_ME-SY2103000184-SYFR0741.JPG</t>
  </si>
  <si>
    <t>1a378786-f825-43e9-a712-91d125355ca7</t>
  </si>
  <si>
    <t>https://multimedia.agouti.eu/assets/1a378786-f825-43e9-a712-91d125355ca7/file</t>
  </si>
  <si>
    <t>20220810134959-20220719_ME-SY2103000184-SYFR0750.JPG</t>
  </si>
  <si>
    <t>c618ebc6-6421-46cf-ac5e-471cbc6e472c</t>
  </si>
  <si>
    <t>https://multimedia.agouti.eu/assets/c618ebc6-6421-46cf-ac5e-471cbc6e472c/file</t>
  </si>
  <si>
    <t>20220810134959-20220719_ME-SY2103000184-SYFR0749.JPG</t>
  </si>
  <si>
    <t>9b69b770-a177-447e-9a61-0da1cf2b65cc</t>
  </si>
  <si>
    <t>https://multimedia.agouti.eu/assets/9b69b770-a177-447e-9a61-0da1cf2b65cc/file</t>
  </si>
  <si>
    <t>20220810134958-20220719_ME-SY2103000184-SYFR0748.JPG</t>
  </si>
  <si>
    <t>1f859323-9584-48f5-9db2-5abf8b91e18a</t>
  </si>
  <si>
    <t>https://multimedia.agouti.eu/assets/1f859323-9584-48f5-9db2-5abf8b91e18a/file</t>
  </si>
  <si>
    <t>20220810134957-20220719_ME-SY2103000184-SYFR0747.JPG</t>
  </si>
  <si>
    <t>79ad85f5-795e-4a5e-8966-2c7c25cc67b3</t>
  </si>
  <si>
    <t>https://multimedia.agouti.eu/assets/79ad85f5-795e-4a5e-8966-2c7c25cc67b3/file</t>
  </si>
  <si>
    <t>20220810134957-20220719_ME-SY2103000184-SYFR0746.JPG</t>
  </si>
  <si>
    <t>ca2d492b-c37e-4c64-913e-d660bb8df5ca</t>
  </si>
  <si>
    <t>9d0b0d1f-d382-4dc9-a31e-33a365c2141c</t>
  </si>
  <si>
    <t>https://multimedia.agouti.eu/assets/ca2d492b-c37e-4c64-913e-d660bb8df5ca/file</t>
  </si>
  <si>
    <t>20220810135007-20220719_ME-SY2103000184-SYFR0755.JPG</t>
  </si>
  <si>
    <t>d97e3588-ccc5-424b-9060-b10f20d27de0</t>
  </si>
  <si>
    <t>https://multimedia.agouti.eu/assets/d97e3588-ccc5-424b-9060-b10f20d27de0/file</t>
  </si>
  <si>
    <t>20220810135007-20220719_ME-SY2103000184-SYFR0754.JPG</t>
  </si>
  <si>
    <t>d0ba6c45-b272-4e6e-aed0-1e18146e6c7f</t>
  </si>
  <si>
    <t>https://multimedia.agouti.eu/assets/d0ba6c45-b272-4e6e-aed0-1e18146e6c7f/file</t>
  </si>
  <si>
    <t>20220810135006-20220719_ME-SY2103000184-SYFR0753.JPG</t>
  </si>
  <si>
    <t>427f9da8-acfe-4864-a0b0-96147d46bb8a</t>
  </si>
  <si>
    <t>https://multimedia.agouti.eu/assets/427f9da8-acfe-4864-a0b0-96147d46bb8a/file</t>
  </si>
  <si>
    <t>20220810135005-20220719_ME-SY2103000184-SYFR0752.JPG</t>
  </si>
  <si>
    <t>774f5aec-61b7-4b01-9199-23cb03d01726</t>
  </si>
  <si>
    <t>https://multimedia.agouti.eu/assets/774f5aec-61b7-4b01-9199-23cb03d01726/file</t>
  </si>
  <si>
    <t>20220810135004-20220719_ME-SY2103000184-SYFR0751.JPG</t>
  </si>
  <si>
    <t>731c48b9-fb5c-4fca-aa07-ffc60d52bfc8</t>
  </si>
  <si>
    <t>8bea55f7-8863-41dc-9f85-ee42ec445230</t>
  </si>
  <si>
    <t>https://multimedia.agouti.eu/assets/731c48b9-fb5c-4fca-aa07-ffc60d52bfc8/file</t>
  </si>
  <si>
    <t>20220810135015-20220719_ME-SY2103000184-SYFR0760.JPG</t>
  </si>
  <si>
    <t>773577d8-c2eb-4e73-ac1d-083c4c8594d7</t>
  </si>
  <si>
    <t>https://multimedia.agouti.eu/assets/773577d8-c2eb-4e73-ac1d-083c4c8594d7/file</t>
  </si>
  <si>
    <t>20220810135015-20220719_ME-SY2103000184-SYFR0759.JPG</t>
  </si>
  <si>
    <t>61a664a1-5de9-46ab-af96-f74e33266ebf</t>
  </si>
  <si>
    <t>https://multimedia.agouti.eu/assets/61a664a1-5de9-46ab-af96-f74e33266ebf/file</t>
  </si>
  <si>
    <t>20220810135013-20220719_ME-SY2103000184-SYFR0758.JPG</t>
  </si>
  <si>
    <t>d8af711a-863a-4b47-b761-a8f86fe0bcbc</t>
  </si>
  <si>
    <t>https://multimedia.agouti.eu/assets/d8af711a-863a-4b47-b761-a8f86fe0bcbc/file</t>
  </si>
  <si>
    <t>20220810135012-20220719_ME-SY2103000184-SYFR0757.JPG</t>
  </si>
  <si>
    <t>3d9d9456-1979-4a48-9279-0cd08b6f9449</t>
  </si>
  <si>
    <t>https://multimedia.agouti.eu/assets/3d9d9456-1979-4a48-9279-0cd08b6f9449/file</t>
  </si>
  <si>
    <t>20220810135012-20220719_ME-SY2103000184-SYFR0756.JPG</t>
  </si>
  <si>
    <t>e71f4fda-3fb0-4b94-b510-4e8fbfb7c098</t>
  </si>
  <si>
    <t>ef4ba26d-65a9-4ebf-88bc-512b97780bdf</t>
  </si>
  <si>
    <t>https://multimedia.agouti.eu/assets/e71f4fda-3fb0-4b94-b510-4e8fbfb7c098/file</t>
  </si>
  <si>
    <t>20220810135023-20220719_ME-SY2103000184-SYFR0765.JPG</t>
  </si>
  <si>
    <t>155b12ec-e130-441e-8e58-54e34c221e9e</t>
  </si>
  <si>
    <t>https://multimedia.agouti.eu/assets/155b12ec-e130-441e-8e58-54e34c221e9e/file</t>
  </si>
  <si>
    <t>20220810135023-20220719_ME-SY2103000184-SYFR0764.JPG</t>
  </si>
  <si>
    <t>a29dc90c-f957-4167-9e01-91d8d26b2a69</t>
  </si>
  <si>
    <t>https://multimedia.agouti.eu/assets/a29dc90c-f957-4167-9e01-91d8d26b2a69/file</t>
  </si>
  <si>
    <t>20220810135021-20220719_ME-SY2103000184-SYFR0763.JPG</t>
  </si>
  <si>
    <t>2dd07148-8ad3-48de-9bb2-1f52dc601283</t>
  </si>
  <si>
    <t>https://multimedia.agouti.eu/assets/2dd07148-8ad3-48de-9bb2-1f52dc601283/file</t>
  </si>
  <si>
    <t>20220810135020-20220719_ME-SY2103000184-SYFR0762.JPG</t>
  </si>
  <si>
    <t>5db157b7-554f-4f38-8468-174562aeb312</t>
  </si>
  <si>
    <t>https://multimedia.agouti.eu/assets/5db157b7-554f-4f38-8468-174562aeb312/file</t>
  </si>
  <si>
    <t>20220810135020-20220719_ME-SY2103000184-SYFR0761.JPG</t>
  </si>
  <si>
    <t>1109c3df-4906-4d7b-a174-051dc2f4c437</t>
  </si>
  <si>
    <t>d40531b7-ddbc-40e8-af92-6f8bb7988a13</t>
  </si>
  <si>
    <t>https://multimedia.agouti.eu/assets/1109c3df-4906-4d7b-a174-051dc2f4c437/file</t>
  </si>
  <si>
    <t>20220810135031-20220719_ME-SY2103000184-SYFR0770.JPG</t>
  </si>
  <si>
    <t>756b4122-3ad3-4878-b780-c20f39fdb795</t>
  </si>
  <si>
    <t>https://multimedia.agouti.eu/assets/756b4122-3ad3-4878-b780-c20f39fdb795/file</t>
  </si>
  <si>
    <t>20220810135030-20220719_ME-SY2103000184-SYFR0769.JPG</t>
  </si>
  <si>
    <t>fe28afc6-d6ba-49be-99ad-d46e21ffaa8e</t>
  </si>
  <si>
    <t>https://multimedia.agouti.eu/assets/fe28afc6-d6ba-49be-99ad-d46e21ffaa8e/file</t>
  </si>
  <si>
    <t>20220810135029-20220719_ME-SY2103000184-SYFR0768.JPG</t>
  </si>
  <si>
    <t>bc021ffa-1170-416f-bc81-53296aaa9240</t>
  </si>
  <si>
    <t>https://multimedia.agouti.eu/assets/bc021ffa-1170-416f-bc81-53296aaa9240/file</t>
  </si>
  <si>
    <t>20220810135028-20220719_ME-SY2103000184-SYFR0767.JPG</t>
  </si>
  <si>
    <t>ab9e32c7-1d9d-44a7-a0d2-572859b3c383</t>
  </si>
  <si>
    <t>https://multimedia.agouti.eu/assets/ab9e32c7-1d9d-44a7-a0d2-572859b3c383/file</t>
  </si>
  <si>
    <t>20220810135027-20220719_ME-SY2103000184-SYFR0766.JPG</t>
  </si>
  <si>
    <t>be8a5c82-4596-423c-b641-4d51c3fa5208</t>
  </si>
  <si>
    <t>f87bf798-5594-4e1f-9c4c-7a9065dfe871</t>
  </si>
  <si>
    <t>https://multimedia.agouti.eu/assets/be8a5c82-4596-423c-b641-4d51c3fa5208/file</t>
  </si>
  <si>
    <t>20220810135038-20220719_ME-SY2103000184-SYFR0775.JPG</t>
  </si>
  <si>
    <t>07ec32b5-85e6-4995-98e5-b1c1b4df104a</t>
  </si>
  <si>
    <t>https://multimedia.agouti.eu/assets/07ec32b5-85e6-4995-98e5-b1c1b4df104a/file</t>
  </si>
  <si>
    <t>20220810135038-20220719_ME-SY2103000184-SYFR0774.JPG</t>
  </si>
  <si>
    <t>6e468161-d90a-4bce-a3d2-e083663d533d</t>
  </si>
  <si>
    <t>https://multimedia.agouti.eu/assets/6e468161-d90a-4bce-a3d2-e083663d533d/file</t>
  </si>
  <si>
    <t>20220810135037-20220719_ME-SY2103000184-SYFR0773.JPG</t>
  </si>
  <si>
    <t>bd4b7a27-f40c-4cb2-92d0-9c90985a7ed7</t>
  </si>
  <si>
    <t>https://multimedia.agouti.eu/assets/bd4b7a27-f40c-4cb2-92d0-9c90985a7ed7/file</t>
  </si>
  <si>
    <t>20220810135035-20220719_ME-SY2103000184-SYFR0772.JPG</t>
  </si>
  <si>
    <t>4dfc3122-d8c0-46dd-98b4-3ff0ec94ee91</t>
  </si>
  <si>
    <t>https://multimedia.agouti.eu/assets/4dfc3122-d8c0-46dd-98b4-3ff0ec94ee91/file</t>
  </si>
  <si>
    <t>20220810135035-20220719_ME-SY2103000184-SYFR0771.JPG</t>
  </si>
  <si>
    <t>f3107f2b-f118-4f33-a10d-d2243de9063b</t>
  </si>
  <si>
    <t>5c052df3-4a34-4c19-ba2b-bb89023f0f59</t>
  </si>
  <si>
    <t>https://multimedia.agouti.eu/assets/f3107f2b-f118-4f33-a10d-d2243de9063b/file</t>
  </si>
  <si>
    <t>20220810135046-20220719_ME-SY2103000184-SYFR0780.JPG</t>
  </si>
  <si>
    <t>25cabd01-cd54-4f38-8a9e-76b4aa9b6a62</t>
  </si>
  <si>
    <t>https://multimedia.agouti.eu/assets/25cabd01-cd54-4f38-8a9e-76b4aa9b6a62/file</t>
  </si>
  <si>
    <t>20220810135046-20220719_ME-SY2103000184-SYFR0779.JPG</t>
  </si>
  <si>
    <t>ab2648d6-2758-4fb7-b0d4-25fdcdf116cd</t>
  </si>
  <si>
    <t>https://multimedia.agouti.eu/assets/ab2648d6-2758-4fb7-b0d4-25fdcdf116cd/file</t>
  </si>
  <si>
    <t>20220810135045-20220719_ME-SY2103000184-SYFR0778.JPG</t>
  </si>
  <si>
    <t>fc915e1f-7a3e-47ce-89e6-73a9a5aa8c07</t>
  </si>
  <si>
    <t>https://multimedia.agouti.eu/assets/fc915e1f-7a3e-47ce-89e6-73a9a5aa8c07/file</t>
  </si>
  <si>
    <t>20220810135043-20220719_ME-SY2103000184-SYFR0777.JPG</t>
  </si>
  <si>
    <t>cb512e63-3dc2-409c-81d2-5e4be6f94ffb</t>
  </si>
  <si>
    <t>https://multimedia.agouti.eu/assets/cb512e63-3dc2-409c-81d2-5e4be6f94ffb/file</t>
  </si>
  <si>
    <t>20220810135043-20220719_ME-SY2103000184-SYFR0776.JPG</t>
  </si>
  <si>
    <t>e2f22529-991e-495a-840d-3bc1a3574082</t>
  </si>
  <si>
    <t>5585550d-f8b9-45c9-8bef-657de87bb224</t>
  </si>
  <si>
    <t>https://multimedia.agouti.eu/assets/e2f22529-991e-495a-840d-3bc1a3574082/file</t>
  </si>
  <si>
    <t>20220810135054-20220719_ME-SY2103000184-SYFR0785.JPG</t>
  </si>
  <si>
    <t>ea3e0487-b2a9-4670-b1f3-f6b80a771659</t>
  </si>
  <si>
    <t>https://multimedia.agouti.eu/assets/ea3e0487-b2a9-4670-b1f3-f6b80a771659/file</t>
  </si>
  <si>
    <t>20220810135054-20220719_ME-SY2103000184-SYFR0784.JPG</t>
  </si>
  <si>
    <t>543c5adb-cb13-4c5f-890b-095ffb527bd5</t>
  </si>
  <si>
    <t>https://multimedia.agouti.eu/assets/543c5adb-cb13-4c5f-890b-095ffb527bd5/file</t>
  </si>
  <si>
    <t>20220810135052-20220719_ME-SY2103000184-SYFR0783.JPG</t>
  </si>
  <si>
    <t>35f1ce59-ab45-4627-b07e-f2df543ca2fd</t>
  </si>
  <si>
    <t>https://multimedia.agouti.eu/assets/35f1ce59-ab45-4627-b07e-f2df543ca2fd/file</t>
  </si>
  <si>
    <t>20220810135051-20220719_ME-SY2103000184-SYFR0782.JPG</t>
  </si>
  <si>
    <t>ff262271-237d-4dda-af8c-b6c4204b5856</t>
  </si>
  <si>
    <t>https://multimedia.agouti.eu/assets/ff262271-237d-4dda-af8c-b6c4204b5856/file</t>
  </si>
  <si>
    <t>20220810135051-20220719_ME-SY2103000184-SYFR0781.JPG</t>
  </si>
  <si>
    <t>af8e9c55-608b-41df-9c7f-61dc4e9f369b</t>
  </si>
  <si>
    <t>https://multimedia.agouti.eu/assets/af8e9c55-608b-41df-9c7f-61dc4e9f369b/file</t>
  </si>
  <si>
    <t>20220810135102-20220719_ME-SY2103000184-SYFR0790.JPG</t>
  </si>
  <si>
    <t>d8ab63d3-0c97-49ed-b77b-bff8c7929414</t>
  </si>
  <si>
    <t>https://multimedia.agouti.eu/assets/d8ab63d3-0c97-49ed-b77b-bff8c7929414/file</t>
  </si>
  <si>
    <t>20220810135101-20220719_ME-SY2103000184-SYFR0789.JPG</t>
  </si>
  <si>
    <t>52d3dad2-4112-4e22-bfb0-07a03d392db3</t>
  </si>
  <si>
    <t>https://multimedia.agouti.eu/assets/52d3dad2-4112-4e22-bfb0-07a03d392db3/file</t>
  </si>
  <si>
    <t>20220810135100-20220719_ME-SY2103000184-SYFR0788.JPG</t>
  </si>
  <si>
    <t>95da2e17-6895-4b03-8840-77d7ce77c5d1</t>
  </si>
  <si>
    <t>https://multimedia.agouti.eu/assets/95da2e17-6895-4b03-8840-77d7ce77c5d1/file</t>
  </si>
  <si>
    <t>20220810135059-20220719_ME-SY2103000184-SYFR0787.JPG</t>
  </si>
  <si>
    <t>91d5ffa5-783e-47b7-bbad-99469452e886</t>
  </si>
  <si>
    <t>https://multimedia.agouti.eu/assets/91d5ffa5-783e-47b7-bbad-99469452e886/file</t>
  </si>
  <si>
    <t>20220810135059-20220719_ME-SY2103000184-SYFR0786.JPG</t>
  </si>
  <si>
    <t>7491babf-2af6-40a5-9190-705cbcfd269c</t>
  </si>
  <si>
    <t>cd4e5301-7b41-4711-ab4e-b3fbcc205b16</t>
  </si>
  <si>
    <t>https://multimedia.agouti.eu/assets/7491babf-2af6-40a5-9190-705cbcfd269c/file</t>
  </si>
  <si>
    <t>20220810135110-20220719_ME-SY2103000184-SYFR0795.JPG</t>
  </si>
  <si>
    <t>ec6c3a8d-e7f4-4665-b2aa-71c084dcd029</t>
  </si>
  <si>
    <t>https://multimedia.agouti.eu/assets/ec6c3a8d-e7f4-4665-b2aa-71c084dcd029/file</t>
  </si>
  <si>
    <t>20220810135109-20220719_ME-SY2103000184-SYFR0794.JPG</t>
  </si>
  <si>
    <t>a2c4775e-75f5-4227-a027-0249767ca0f1</t>
  </si>
  <si>
    <t>https://multimedia.agouti.eu/assets/a2c4775e-75f5-4227-a027-0249767ca0f1/file</t>
  </si>
  <si>
    <t>20220810135108-20220719_ME-SY2103000184-SYFR0793.JPG</t>
  </si>
  <si>
    <t>59f59558-3587-40ab-a7a2-bf04dcd6128e</t>
  </si>
  <si>
    <t>https://multimedia.agouti.eu/assets/59f59558-3587-40ab-a7a2-bf04dcd6128e/file</t>
  </si>
  <si>
    <t>20220810135107-20220719_ME-SY2103000184-SYFR0792.JPG</t>
  </si>
  <si>
    <t>eef3a3a5-2a30-4fd8-95a4-4ec9b61fdd01</t>
  </si>
  <si>
    <t>https://multimedia.agouti.eu/assets/eef3a3a5-2a30-4fd8-95a4-4ec9b61fdd01/file</t>
  </si>
  <si>
    <t>20220810135107-20220719_ME-SY2103000184-SYFR0791.JPG</t>
  </si>
  <si>
    <t>da54416f-8909-45b1-bba2-d7e44cd8caab</t>
  </si>
  <si>
    <t>af28053f-6e0d-446d-98ab-b66664d486a7</t>
  </si>
  <si>
    <t>https://multimedia.agouti.eu/assets/da54416f-8909-45b1-bba2-d7e44cd8caab/file</t>
  </si>
  <si>
    <t>20220810135118-20220719_ME-SY2103000184-SYFR0800.JPG</t>
  </si>
  <si>
    <t>34427e62-6d33-4da2-b79e-899ed67588c6</t>
  </si>
  <si>
    <t>https://multimedia.agouti.eu/assets/34427e62-6d33-4da2-b79e-899ed67588c6/file</t>
  </si>
  <si>
    <t>20220810135117-20220719_ME-SY2103000184-SYFR0799.JPG</t>
  </si>
  <si>
    <t>224d1eeb-1273-4682-898a-c67251e7f6bc</t>
  </si>
  <si>
    <t>https://multimedia.agouti.eu/assets/224d1eeb-1273-4682-898a-c67251e7f6bc/file</t>
  </si>
  <si>
    <t>20220810135115-20220719_ME-SY2103000184-SYFR0798.JPG</t>
  </si>
  <si>
    <t>e6502104-47aa-46e2-9201-de81327a5599</t>
  </si>
  <si>
    <t>https://multimedia.agouti.eu/assets/e6502104-47aa-46e2-9201-de81327a5599/file</t>
  </si>
  <si>
    <t>20220810135115-20220719_ME-SY2103000184-SYFR0797.JPG</t>
  </si>
  <si>
    <t>8413f227-a8ad-41c3-b97f-8055933cfc79</t>
  </si>
  <si>
    <t>https://multimedia.agouti.eu/assets/8413f227-a8ad-41c3-b97f-8055933cfc79/file</t>
  </si>
  <si>
    <t>20220810135114-20220719_ME-SY2103000184-SYFR0796.JPG</t>
  </si>
  <si>
    <t>ae30c917-0f37-445e-85ef-7c0d106c32ed</t>
  </si>
  <si>
    <t>01029a87-cb37-4e9e-b5e1-2a2076e3a1cf</t>
  </si>
  <si>
    <t>https://multimedia.agouti.eu/assets/ae30c917-0f37-445e-85ef-7c0d106c32ed/file</t>
  </si>
  <si>
    <t>20220810135125-20220719_ME-SY2103000184-SYFR0805.JPG</t>
  </si>
  <si>
    <t>31f9aa38-6c3d-493d-bf63-6fc1fea918d5</t>
  </si>
  <si>
    <t>https://multimedia.agouti.eu/assets/31f9aa38-6c3d-493d-bf63-6fc1fea918d5/file</t>
  </si>
  <si>
    <t>20220810135125-20220719_ME-SY2103000184-SYFR0804.JPG</t>
  </si>
  <si>
    <t>94379a7c-9f19-47e3-b06f-e196730ea41d</t>
  </si>
  <si>
    <t>https://multimedia.agouti.eu/assets/94379a7c-9f19-47e3-b06f-e196730ea41d/file</t>
  </si>
  <si>
    <t>20220810135123-20220719_ME-SY2103000184-SYFR0803.JPG</t>
  </si>
  <si>
    <t>90a01a6c-b5c2-4c5e-886c-cfdcef231bc3</t>
  </si>
  <si>
    <t>https://multimedia.agouti.eu/assets/90a01a6c-b5c2-4c5e-886c-cfdcef231bc3/file</t>
  </si>
  <si>
    <t>20220810135123-20220719_ME-SY2103000184-SYFR0802.JPG</t>
  </si>
  <si>
    <t>7adbdbe4-c043-4bdc-ae3f-e4e523c85b16</t>
  </si>
  <si>
    <t>https://multimedia.agouti.eu/assets/7adbdbe4-c043-4bdc-ae3f-e4e523c85b16/file</t>
  </si>
  <si>
    <t>20220810135122-20220719_ME-SY2103000184-SYFR0801.JPG</t>
  </si>
  <si>
    <t>c8ec746f-dd9c-49c3-ac4f-1e4a151b85fd</t>
  </si>
  <si>
    <t>https://multimedia.agouti.eu/assets/c8ec746f-dd9c-49c3-ac4f-1e4a151b85fd/file</t>
  </si>
  <si>
    <t>20220810135132-20220719_ME-SY2103000184-SYFR0810.JPG</t>
  </si>
  <si>
    <t>516fcd87-839e-4b12-990c-8ed387dd446f</t>
  </si>
  <si>
    <t>https://multimedia.agouti.eu/assets/516fcd87-839e-4b12-990c-8ed387dd446f/file</t>
  </si>
  <si>
    <t>20220810135132-20220719_ME-SY2103000184-SYFR0809.JPG</t>
  </si>
  <si>
    <t>d10ed184-8685-414e-a3e8-3a65ad1894f8</t>
  </si>
  <si>
    <t>https://multimedia.agouti.eu/assets/d10ed184-8685-414e-a3e8-3a65ad1894f8/file</t>
  </si>
  <si>
    <t>20220810135131-20220719_ME-SY2103000184-SYFR0808.JPG</t>
  </si>
  <si>
    <t>cf43e8d5-f135-4065-9322-8814d2b7ff39</t>
  </si>
  <si>
    <t>https://multimedia.agouti.eu/assets/cf43e8d5-f135-4065-9322-8814d2b7ff39/file</t>
  </si>
  <si>
    <t>20220810135130-20220719_ME-SY2103000184-SYFR0807.JPG</t>
  </si>
  <si>
    <t>654e113a-8e01-4d73-a277-2e84abe20a9f</t>
  </si>
  <si>
    <t>https://multimedia.agouti.eu/assets/654e113a-8e01-4d73-a277-2e84abe20a9f/file</t>
  </si>
  <si>
    <t>20220810135130-20220719_ME-SY2103000184-SYFR0806.JPG</t>
  </si>
  <si>
    <t>71617f71-23bd-48ab-95ba-7799a2ef4ae5</t>
  </si>
  <si>
    <t>1ecb597c-02d3-4da0-848f-fd1ba1c50d86</t>
  </si>
  <si>
    <t>https://multimedia.agouti.eu/assets/71617f71-23bd-48ab-95ba-7799a2ef4ae5/file</t>
  </si>
  <si>
    <t>20220810135140-20220719_ME-SY2103000184-SYFR0815.JPG</t>
  </si>
  <si>
    <t>3e7f780e-0d08-457a-a337-3c24e8311ce9</t>
  </si>
  <si>
    <t>https://multimedia.agouti.eu/assets/3e7f780e-0d08-457a-a337-3c24e8311ce9/file</t>
  </si>
  <si>
    <t>20220810135140-20220719_ME-SY2103000184-SYFR0814.JPG</t>
  </si>
  <si>
    <t>42d25097-fe94-4768-a9e3-04eefc422396</t>
  </si>
  <si>
    <t>https://multimedia.agouti.eu/assets/42d25097-fe94-4768-a9e3-04eefc422396/file</t>
  </si>
  <si>
    <t>20220810135139-20220719_ME-SY2103000184-SYFR0813.JPG</t>
  </si>
  <si>
    <t>de6998b6-6800-46d1-8dc2-2cdac5121ce3</t>
  </si>
  <si>
    <t>https://multimedia.agouti.eu/assets/de6998b6-6800-46d1-8dc2-2cdac5121ce3/file</t>
  </si>
  <si>
    <t>20220810135138-20220719_ME-SY2103000184-SYFR0812.JPG</t>
  </si>
  <si>
    <t>64d46b3d-a1f5-42bc-ba11-a24a881a118b</t>
  </si>
  <si>
    <t>https://multimedia.agouti.eu/assets/64d46b3d-a1f5-42bc-ba11-a24a881a118b/file</t>
  </si>
  <si>
    <t>20220810135138-20220719_ME-SY2103000184-SYFR0811.JPG</t>
  </si>
  <si>
    <t>7e0f7c0e-f41f-46fe-b832-d8d4b58d0617</t>
  </si>
  <si>
    <t>edfe334d-bde5-4606-abbc-f22575ef903a</t>
  </si>
  <si>
    <t>https://multimedia.agouti.eu/assets/7e0f7c0e-f41f-46fe-b832-d8d4b58d0617/file</t>
  </si>
  <si>
    <t>20220810135148-20220719_ME-SY2103000184-SYFR0820.JPG</t>
  </si>
  <si>
    <t>09eea4b7-777a-4435-9bcd-1edf953763ec</t>
  </si>
  <si>
    <t>https://multimedia.agouti.eu/assets/09eea4b7-777a-4435-9bcd-1edf953763ec/file</t>
  </si>
  <si>
    <t>20220810135148-20220719_ME-SY2103000184-SYFR0819.JPG</t>
  </si>
  <si>
    <t>1a5d1239-0d2b-4210-a7ee-2633bfefe2ee</t>
  </si>
  <si>
    <t>https://multimedia.agouti.eu/assets/1a5d1239-0d2b-4210-a7ee-2633bfefe2ee/file</t>
  </si>
  <si>
    <t>20220810135146-20220719_ME-SY2103000184-SYFR0818.JPG</t>
  </si>
  <si>
    <t>af728e39-a411-44d1-a148-1b2a1a9dac4c</t>
  </si>
  <si>
    <t>https://multimedia.agouti.eu/assets/af728e39-a411-44d1-a148-1b2a1a9dac4c/file</t>
  </si>
  <si>
    <t>20220810135146-20220719_ME-SY2103000184-SYFR0817.JPG</t>
  </si>
  <si>
    <t>076e919f-23d3-46a1-83a6-8414d4dac297</t>
  </si>
  <si>
    <t>https://multimedia.agouti.eu/assets/076e919f-23d3-46a1-83a6-8414d4dac297/file</t>
  </si>
  <si>
    <t>20220810135145-20220719_ME-SY2103000184-SYFR0816.JPG</t>
  </si>
  <si>
    <t>c23603c8-a8d0-4bc9-9cb5-23985826f1fc</t>
  </si>
  <si>
    <t>4ea584a7-41c5-4044-8ab4-070c1811fd8f</t>
  </si>
  <si>
    <t>https://multimedia.agouti.eu/assets/c23603c8-a8d0-4bc9-9cb5-23985826f1fc/file</t>
  </si>
  <si>
    <t>20220810135156-20220719_ME-SY2103000184-SYFR0825.JPG</t>
  </si>
  <si>
    <t>8578c360-322f-49b7-9d8e-a7522e00397e</t>
  </si>
  <si>
    <t>https://multimedia.agouti.eu/assets/8578c360-322f-49b7-9d8e-a7522e00397e/file</t>
  </si>
  <si>
    <t>20220810135155-20220719_ME-SY2103000184-SYFR0824.JPG</t>
  </si>
  <si>
    <t>4bbcf241-5aaf-48a7-baf1-cfb3bdb9f730</t>
  </si>
  <si>
    <t>https://multimedia.agouti.eu/assets/4bbcf241-5aaf-48a7-baf1-cfb3bdb9f730/file</t>
  </si>
  <si>
    <t>20220810135155-20220719_ME-SY2103000184-SYFR0823.JPG</t>
  </si>
  <si>
    <t>23934551-7dbc-4404-8abc-0ad4623db92b</t>
  </si>
  <si>
    <t>https://multimedia.agouti.eu/assets/23934551-7dbc-4404-8abc-0ad4623db92b/file</t>
  </si>
  <si>
    <t>20220810135154-20220719_ME-SY2103000184-SYFR0822.JPG</t>
  </si>
  <si>
    <t>dfb468aa-c1b1-4e0c-9f60-b6b26cbbd26a</t>
  </si>
  <si>
    <t>https://multimedia.agouti.eu/assets/dfb468aa-c1b1-4e0c-9f60-b6b26cbbd26a/file</t>
  </si>
  <si>
    <t>20220810135153-20220719_ME-SY2103000184-SYFR0821.JPG</t>
  </si>
  <si>
    <t>d927f2ae-a3f3-450c-8756-2bb4960c90a5</t>
  </si>
  <si>
    <t>https://multimedia.agouti.eu/assets/d927f2ae-a3f3-450c-8756-2bb4960c90a5/file</t>
  </si>
  <si>
    <t>20220810135204-20220719_ME-SY2103000184-SYFR0830.JPG</t>
  </si>
  <si>
    <t>d41905dc-8fb9-4176-aabe-4c8c9bc55047</t>
  </si>
  <si>
    <t>https://multimedia.agouti.eu/assets/d41905dc-8fb9-4176-aabe-4c8c9bc55047/file</t>
  </si>
  <si>
    <t>20220810135204-20220719_ME-SY2103000184-SYFR0829.JPG</t>
  </si>
  <si>
    <t>8e22cf4f-c1ae-40ab-a2e4-db6c515c9d85</t>
  </si>
  <si>
    <t>https://multimedia.agouti.eu/assets/8e22cf4f-c1ae-40ab-a2e4-db6c515c9d85/file</t>
  </si>
  <si>
    <t>20220810135203-20220719_ME-SY2103000184-SYFR0828.JPG</t>
  </si>
  <si>
    <t>5a73807e-8ff3-4a64-8e12-6fc511c22dd1</t>
  </si>
  <si>
    <t>https://multimedia.agouti.eu/assets/5a73807e-8ff3-4a64-8e12-6fc511c22dd1/file</t>
  </si>
  <si>
    <t>20220810135202-20220719_ME-SY2103000184-SYFR0827.JPG</t>
  </si>
  <si>
    <t>e646809b-6036-42dc-9540-4b56fcf3f5ed</t>
  </si>
  <si>
    <t>https://multimedia.agouti.eu/assets/e646809b-6036-42dc-9540-4b56fcf3f5ed/file</t>
  </si>
  <si>
    <t>20220810135201-20220719_ME-SY2103000184-SYFR0826.JPG</t>
  </si>
  <si>
    <t>39fc01f0-0a23-4388-bb36-8e0e82aa0ee3</t>
  </si>
  <si>
    <t>c13183b8-64eb-4c6e-8ca0-79a9cb67eae2</t>
  </si>
  <si>
    <t>https://multimedia.agouti.eu/assets/39fc01f0-0a23-4388-bb36-8e0e82aa0ee3/file</t>
  </si>
  <si>
    <t>20220810135212-20220719_ME-SY2103000184-SYFR0835.JPG</t>
  </si>
  <si>
    <t>6abacc62-f48a-43c4-ad9a-d1703558772f</t>
  </si>
  <si>
    <t>https://multimedia.agouti.eu/assets/6abacc62-f48a-43c4-ad9a-d1703558772f/file</t>
  </si>
  <si>
    <t>20220810135212-20220719_ME-SY2103000184-SYFR0834.JPG</t>
  </si>
  <si>
    <t>27b59fc1-0f22-4306-8be8-0ba62e557026</t>
  </si>
  <si>
    <t>https://multimedia.agouti.eu/assets/27b59fc1-0f22-4306-8be8-0ba62e557026/file</t>
  </si>
  <si>
    <t>20220810135211-20220719_ME-SY2103000184-SYFR0833.JPG</t>
  </si>
  <si>
    <t>fd847f1e-0a1c-4a0a-a9d1-2dce576b7e70</t>
  </si>
  <si>
    <t>https://multimedia.agouti.eu/assets/fd847f1e-0a1c-4a0a-a9d1-2dce576b7e70/file</t>
  </si>
  <si>
    <t>20220810135210-20220719_ME-SY2103000184-SYFR0832.JPG</t>
  </si>
  <si>
    <t>5ecfcc62-9b68-4f92-9949-3418ccda814f</t>
  </si>
  <si>
    <t>https://multimedia.agouti.eu/assets/5ecfcc62-9b68-4f92-9949-3418ccda814f/file</t>
  </si>
  <si>
    <t>20220810135209-20220719_ME-SY2103000184-SYFR0831.JPG</t>
  </si>
  <si>
    <t>c37f4e87-f928-4fd3-a38f-f08e5b52bec5</t>
  </si>
  <si>
    <t>521c6384-fe50-4252-b4ca-2f796922e5d0</t>
  </si>
  <si>
    <t>https://multimedia.agouti.eu/assets/c37f4e87-f928-4fd3-a38f-f08e5b52bec5/file</t>
  </si>
  <si>
    <t>20220810135220-20220719_ME-SY2103000184-SYFR0840.JPG</t>
  </si>
  <si>
    <t>e98236aa-4eeb-4ec6-b2c7-44e203bc8be5</t>
  </si>
  <si>
    <t>https://multimedia.agouti.eu/assets/e98236aa-4eeb-4ec6-b2c7-44e203bc8be5/file</t>
  </si>
  <si>
    <t>20220810135220-20220719_ME-SY2103000184-SYFR0839.JPG</t>
  </si>
  <si>
    <t>df14e9e1-4ab0-425e-8755-0fefb2229d8b</t>
  </si>
  <si>
    <t>https://multimedia.agouti.eu/assets/df14e9e1-4ab0-425e-8755-0fefb2229d8b/file</t>
  </si>
  <si>
    <t>20220810135219-20220719_ME-SY2103000184-SYFR0838.JPG</t>
  </si>
  <si>
    <t>1f4f2f6a-f237-4ef6-8851-97cd13bd6ef5</t>
  </si>
  <si>
    <t>https://multimedia.agouti.eu/assets/1f4f2f6a-f237-4ef6-8851-97cd13bd6ef5/file</t>
  </si>
  <si>
    <t>20220810135218-20220719_ME-SY2103000184-SYFR0837.JPG</t>
  </si>
  <si>
    <t>c185b201-e6c0-494e-99aa-665251b50700</t>
  </si>
  <si>
    <t>https://multimedia.agouti.eu/assets/c185b201-e6c0-494e-99aa-665251b50700/file</t>
  </si>
  <si>
    <t>20220810135216-20220719_ME-SY2103000184-SYFR0836.JPG</t>
  </si>
  <si>
    <t>014b7f4d-3ffb-4504-84fd-6dfae5cf8383</t>
  </si>
  <si>
    <t>48f4ffed-1624-4af9-812a-448cc0a563fa</t>
  </si>
  <si>
    <t>https://multimedia.agouti.eu/assets/014b7f4d-3ffb-4504-84fd-6dfae5cf8383/file</t>
  </si>
  <si>
    <t>20220810135228-20220719_ME-SY2103000184-SYFR0845.JPG</t>
  </si>
  <si>
    <t>a9df1db2-bf71-46ff-b2d0-606ad815341e</t>
  </si>
  <si>
    <t>https://multimedia.agouti.eu/assets/a9df1db2-bf71-46ff-b2d0-606ad815341e/file</t>
  </si>
  <si>
    <t>20220810135228-20220719_ME-SY2103000184-SYFR0844.JPG</t>
  </si>
  <si>
    <t>8ac94ed4-6025-4fd0-a898-318a5ca8d8ac</t>
  </si>
  <si>
    <t>https://multimedia.agouti.eu/assets/8ac94ed4-6025-4fd0-a898-318a5ca8d8ac/file</t>
  </si>
  <si>
    <t>20220810135226-20220719_ME-SY2103000184-SYFR0843.JPG</t>
  </si>
  <si>
    <t>0345dbab-682e-4782-818d-488996b62499</t>
  </si>
  <si>
    <t>https://multimedia.agouti.eu/assets/0345dbab-682e-4782-818d-488996b62499/file</t>
  </si>
  <si>
    <t>20220810135225-20220719_ME-SY2103000184-SYFR0842.JPG</t>
  </si>
  <si>
    <t>a4ccf195-10e0-4b7e-8839-47bb56594014</t>
  </si>
  <si>
    <t>https://multimedia.agouti.eu/assets/a4ccf195-10e0-4b7e-8839-47bb56594014/file</t>
  </si>
  <si>
    <t>20220810135224-20220719_ME-SY2103000184-SYFR0841.JPG</t>
  </si>
  <si>
    <t>3961cba5-090b-46ba-bd51-94fa5bcf78ba</t>
  </si>
  <si>
    <t>9ccea19d-73f8-4b23-9bf2-0b0bc4e82510</t>
  </si>
  <si>
    <t>https://multimedia.agouti.eu/assets/3961cba5-090b-46ba-bd51-94fa5bcf78ba/file</t>
  </si>
  <si>
    <t>20220810135236-20220719_ME-SY2103000184-SYFR0850.JPG</t>
  </si>
  <si>
    <t>36f94285-fc29-4e42-a6df-515662999040</t>
  </si>
  <si>
    <t>https://multimedia.agouti.eu/assets/36f94285-fc29-4e42-a6df-515662999040/file</t>
  </si>
  <si>
    <t>20220810135236-20220719_ME-SY2103000184-SYFR0849.JPG</t>
  </si>
  <si>
    <t>99701867-0d23-4150-8720-d10a64967dd2</t>
  </si>
  <si>
    <t>https://multimedia.agouti.eu/assets/99701867-0d23-4150-8720-d10a64967dd2/file</t>
  </si>
  <si>
    <t>20220810135234-20220719_ME-SY2103000184-SYFR0848.JPG</t>
  </si>
  <si>
    <t>f8721b53-1032-404c-9f2b-dfe5232862d3</t>
  </si>
  <si>
    <t>https://multimedia.agouti.eu/assets/f8721b53-1032-404c-9f2b-dfe5232862d3/file</t>
  </si>
  <si>
    <t>20220810135234-20220719_ME-SY2103000184-SYFR0847.JPG</t>
  </si>
  <si>
    <t>f30f9604-6207-43d0-ae5b-1addcb094767</t>
  </si>
  <si>
    <t>https://multimedia.agouti.eu/assets/f30f9604-6207-43d0-ae5b-1addcb094767/file</t>
  </si>
  <si>
    <t>20220810135232-20220719_ME-SY2103000184-SYFR0846.JPG</t>
  </si>
  <si>
    <t>63630a5f-bb98-4707-9c61-50214ee0f6f9</t>
  </si>
  <si>
    <t>e7db6f90-0219-4ef9-bfb3-c29c57315931</t>
  </si>
  <si>
    <t>https://multimedia.agouti.eu/assets/63630a5f-bb98-4707-9c61-50214ee0f6f9/file</t>
  </si>
  <si>
    <t>20220810135244-20220719_ME-SY2103000184-SYFR0855.JPG</t>
  </si>
  <si>
    <t>47220177-0fd6-46b5-9c78-7f31927aab92</t>
  </si>
  <si>
    <t>https://multimedia.agouti.eu/assets/47220177-0fd6-46b5-9c78-7f31927aab92/file</t>
  </si>
  <si>
    <t>20220810135244-20220719_ME-SY2103000184-SYFR0854.JPG</t>
  </si>
  <si>
    <t>9caac0b7-1701-4090-9021-3463d3b916e2</t>
  </si>
  <si>
    <t>https://multimedia.agouti.eu/assets/9caac0b7-1701-4090-9021-3463d3b916e2/file</t>
  </si>
  <si>
    <t>20220810135241-20220719_ME-SY2103000184-SYFR0853.JPG</t>
  </si>
  <si>
    <t>bf4a56b4-8705-40bc-9a19-02ccc90dbb4a</t>
  </si>
  <si>
    <t>https://multimedia.agouti.eu/assets/bf4a56b4-8705-40bc-9a19-02ccc90dbb4a/file</t>
  </si>
  <si>
    <t>20220810135241-20220719_ME-SY2103000184-SYFR0852.JPG</t>
  </si>
  <si>
    <t>1ec348ce-a916-46c3-8655-28112fcc2840</t>
  </si>
  <si>
    <t>https://multimedia.agouti.eu/assets/1ec348ce-a916-46c3-8655-28112fcc2840/file</t>
  </si>
  <si>
    <t>20220810135240-20220719_ME-SY2103000184-SYFR0851.JPG</t>
  </si>
  <si>
    <t>a984286b-60e6-41c2-a519-d73bc7fbcecb</t>
  </si>
  <si>
    <t>575f4f75-5234-4ee9-8063-241722498dd6</t>
  </si>
  <si>
    <t>https://multimedia.agouti.eu/assets/a984286b-60e6-41c2-a519-d73bc7fbcecb/file</t>
  </si>
  <si>
    <t>20220810135252-20220719_ME-SY2103000184-SYFR0860.JPG</t>
  </si>
  <si>
    <t>cad06c7d-8b1d-4b79-bf17-938b092194e3</t>
  </si>
  <si>
    <t>https://multimedia.agouti.eu/assets/cad06c7d-8b1d-4b79-bf17-938b092194e3/file</t>
  </si>
  <si>
    <t>20220810135252-20220719_ME-SY2103000184-SYFR0859.JPG</t>
  </si>
  <si>
    <t>f2843cc7-e374-4efd-b6ff-8888a0de5f32</t>
  </si>
  <si>
    <t>https://multimedia.agouti.eu/assets/f2843cc7-e374-4efd-b6ff-8888a0de5f32/file</t>
  </si>
  <si>
    <t>20220810135249-20220719_ME-SY2103000184-SYFR0858.JPG</t>
  </si>
  <si>
    <t>462e8805-0a51-4d65-a883-d12f31422216</t>
  </si>
  <si>
    <t>https://multimedia.agouti.eu/assets/462e8805-0a51-4d65-a883-d12f31422216/file</t>
  </si>
  <si>
    <t>20220810135249-20220719_ME-SY2103000184-SYFR0857.JPG</t>
  </si>
  <si>
    <t>dedb5b38-218e-4004-8536-0f5f1a64b739</t>
  </si>
  <si>
    <t>https://multimedia.agouti.eu/assets/dedb5b38-218e-4004-8536-0f5f1a64b739/file</t>
  </si>
  <si>
    <t>20220810135247-20220719_ME-SY2103000184-SYFR0856.JPG</t>
  </si>
  <si>
    <t>dd7dfd52-4721-4fdc-8902-680f3e2958f5</t>
  </si>
  <si>
    <t>775df2f9-3694-42c2-879c-11b029d99cb4</t>
  </si>
  <si>
    <t>https://multimedia.agouti.eu/assets/dd7dfd52-4721-4fdc-8902-680f3e2958f5/file</t>
  </si>
  <si>
    <t>20220810135257-20220719_ME-SY2103000184-SYFR0865.JPG</t>
  </si>
  <si>
    <t>853f0c50-b832-4c90-a0e6-cda0999de6a5</t>
  </si>
  <si>
    <t>https://multimedia.agouti.eu/assets/853f0c50-b832-4c90-a0e6-cda0999de6a5/file</t>
  </si>
  <si>
    <t>20220810135257-20220719_ME-SY2103000184-SYFR0864.JPG</t>
  </si>
  <si>
    <t>d70ed01a-ee04-4dde-bf9d-5d0cbb8bf154</t>
  </si>
  <si>
    <t>https://multimedia.agouti.eu/assets/d70ed01a-ee04-4dde-bf9d-5d0cbb8bf154/file</t>
  </si>
  <si>
    <t>20220810135255-20220719_ME-SY2103000184-SYFR0863.JPG</t>
  </si>
  <si>
    <t>c63d5920-bb7c-4034-bcf9-8e2e10960b2f</t>
  </si>
  <si>
    <t>https://multimedia.agouti.eu/assets/c63d5920-bb7c-4034-bcf9-8e2e10960b2f/file</t>
  </si>
  <si>
    <t>20220810135255-20220719_ME-SY2103000184-SYFR0862.JPG</t>
  </si>
  <si>
    <t>6f90341b-b0f8-49a7-afe6-d2a5852a26a3</t>
  </si>
  <si>
    <t>https://multimedia.agouti.eu/assets/6f90341b-b0f8-49a7-afe6-d2a5852a26a3/file</t>
  </si>
  <si>
    <t>20220810135254-20220719_ME-SY2103000184-SYFR0861.JPG</t>
  </si>
  <si>
    <t>640c6fa0-9f49-40ef-bced-08e6d04211c3</t>
  </si>
  <si>
    <t>51cd2905-b0d1-4429-a688-ec1652378877</t>
  </si>
  <si>
    <t>https://multimedia.agouti.eu/assets/640c6fa0-9f49-40ef-bced-08e6d04211c3/file</t>
  </si>
  <si>
    <t>20220810133926-20220719_DR-SY2103000184-SYFR0866.JPG</t>
  </si>
  <si>
    <t>53a8f8b5-6aa0-4ddb-9c5d-6156c3d2d74f</t>
  </si>
  <si>
    <t>6b98f78d-2f33-49fa-a25e-06ea963c0e70</t>
  </si>
  <si>
    <t>https://multimedia.agouti.eu/assets/53a8f8b5-6aa0-4ddb-9c5d-6156c3d2d74f/file</t>
  </si>
  <si>
    <t>20220810135301-20220719_ME-SY2103000184-SYFR0871.JPG</t>
  </si>
  <si>
    <t>f4618d05-5235-4251-9557-ae1fa5e91091</t>
  </si>
  <si>
    <t>https://multimedia.agouti.eu/assets/f4618d05-5235-4251-9557-ae1fa5e91091/file</t>
  </si>
  <si>
    <t>20220810135301-20220719_ME-SY2103000184-SYFR0870.JPG</t>
  </si>
  <si>
    <t>4dbf6683-f961-454d-8261-b9fbc638e1f4</t>
  </si>
  <si>
    <t>https://multimedia.agouti.eu/assets/4dbf6683-f961-454d-8261-b9fbc638e1f4/file</t>
  </si>
  <si>
    <t>20220810135259-20220719_ME-SY2103000184-SYFR0869.JPG</t>
  </si>
  <si>
    <t>b1728697-8438-496b-9b7c-d041de8d2a91</t>
  </si>
  <si>
    <t>https://multimedia.agouti.eu/assets/b1728697-8438-496b-9b7c-d041de8d2a91/file</t>
  </si>
  <si>
    <t>20220810135259-20220719_ME-SY2103000184-SYFR0868.JPG</t>
  </si>
  <si>
    <t>9bd6d90a-7fe7-497a-8393-e44aac21a693</t>
  </si>
  <si>
    <t>https://multimedia.agouti.eu/assets/9bd6d90a-7fe7-497a-8393-e44aac21a693/file</t>
  </si>
  <si>
    <t>20220810135258-20220719_ME-SY2103000184-SYFR0867.JPG</t>
  </si>
  <si>
    <t>a7c2da4f-e7e5-465f-9eaa-99e47f3e8a93</t>
  </si>
  <si>
    <t>91ada06b-5a89-4510-a8d7-6a2691892fc7</t>
  </si>
  <si>
    <t>https://multimedia.agouti.eu/assets/a7c2da4f-e7e5-465f-9eaa-99e47f3e8a93/file</t>
  </si>
  <si>
    <t>20220810135306-20220719_ME-SY2103000184-SYFR0876.JPG</t>
  </si>
  <si>
    <t>c12683fc-0765-4c3b-8d59-41ac5ab9fd43</t>
  </si>
  <si>
    <t>https://multimedia.agouti.eu/assets/c12683fc-0765-4c3b-8d59-41ac5ab9fd43/file</t>
  </si>
  <si>
    <t>20220810135305-20220719_ME-SY2103000184-SYFR0875.JPG</t>
  </si>
  <si>
    <t>0fc2ff1d-e41e-40a9-8d98-221b95f35cc8</t>
  </si>
  <si>
    <t>https://multimedia.agouti.eu/assets/0fc2ff1d-e41e-40a9-8d98-221b95f35cc8/file</t>
  </si>
  <si>
    <t>20220810135303-20220719_ME-SY2103000184-SYFR0874.JPG</t>
  </si>
  <si>
    <t>834efd3b-9bf0-465d-b46d-8df3d4b755fd</t>
  </si>
  <si>
    <t>https://multimedia.agouti.eu/assets/834efd3b-9bf0-465d-b46d-8df3d4b755fd/file</t>
  </si>
  <si>
    <t>20220810135303-20220719_ME-SY2103000184-SYFR0873.JPG</t>
  </si>
  <si>
    <t>71e3cbbf-2425-4265-9da5-509ebecb9bee</t>
  </si>
  <si>
    <t>https://multimedia.agouti.eu/assets/71e3cbbf-2425-4265-9da5-509ebecb9bee/file</t>
  </si>
  <si>
    <t>20220810135302-20220719_ME-SY2103000184-SYFR0872.JPG</t>
  </si>
  <si>
    <t>533d7829-225e-4628-b8df-fe470f5ca120</t>
  </si>
  <si>
    <t>40a9f759-deaf-4c81-8cea-c14b800b6789</t>
  </si>
  <si>
    <t>https://multimedia.agouti.eu/assets/533d7829-225e-4628-b8df-fe470f5ca120/file</t>
  </si>
  <si>
    <t>20220810135310-20220719_ME-SY2103000184-SYFR0881.JPG</t>
  </si>
  <si>
    <t>28425b4b-8f19-47d4-8354-d8004f1aec9b</t>
  </si>
  <si>
    <t>https://multimedia.agouti.eu/assets/28425b4b-8f19-47d4-8354-d8004f1aec9b/file</t>
  </si>
  <si>
    <t>20220810135309-20220719_ME-SY2103000184-SYFR0880.JPG</t>
  </si>
  <si>
    <t>22d694e7-e957-49e9-ad61-67185838a310</t>
  </si>
  <si>
    <t>https://multimedia.agouti.eu/assets/22d694e7-e957-49e9-ad61-67185838a310/file</t>
  </si>
  <si>
    <t>20220810135308-20220719_ME-SY2103000184-SYFR0879.JPG</t>
  </si>
  <si>
    <t>ee2a51b6-316e-4ad6-8fe7-affecb6ef0e8</t>
  </si>
  <si>
    <t>https://multimedia.agouti.eu/assets/ee2a51b6-316e-4ad6-8fe7-affecb6ef0e8/file</t>
  </si>
  <si>
    <t>20220810135307-20220719_ME-SY2103000184-SYFR0878.JPG</t>
  </si>
  <si>
    <t>a879c70f-7a90-4bb5-8ba5-1dee6d5cc350</t>
  </si>
  <si>
    <t>https://multimedia.agouti.eu/assets/a879c70f-7a90-4bb5-8ba5-1dee6d5cc350/file</t>
  </si>
  <si>
    <t>20220810135306-20220719_ME-SY2103000184-SYFR0877.JPG</t>
  </si>
  <si>
    <t>8022b08d-de50-4c7b-9f8a-43a97b9bc52a</t>
  </si>
  <si>
    <t>4914a487-8732-484a-ae5b-19c9b68d624c</t>
  </si>
  <si>
    <t>https://multimedia.agouti.eu/assets/8022b08d-de50-4c7b-9f8a-43a97b9bc52a/file</t>
  </si>
  <si>
    <t>20220810135314-20220719_ME-SY2103000184-SYFR0886.JPG</t>
  </si>
  <si>
    <t>387ad0a8-02d6-4c7f-80da-0167f80f3139</t>
  </si>
  <si>
    <t>https://multimedia.agouti.eu/assets/387ad0a8-02d6-4c7f-80da-0167f80f3139/file</t>
  </si>
  <si>
    <t>20220810135313-20220719_ME-SY2103000184-SYFR0885.JPG</t>
  </si>
  <si>
    <t>efa87535-83f4-47ed-8ad9-f4733413cd2d</t>
  </si>
  <si>
    <t>https://multimedia.agouti.eu/assets/efa87535-83f4-47ed-8ad9-f4733413cd2d/file</t>
  </si>
  <si>
    <t>20220810135312-20220719_ME-SY2103000184-SYFR0884.JPG</t>
  </si>
  <si>
    <t>6ccd7d7d-f088-49ea-8c2f-7222eda4b2f7</t>
  </si>
  <si>
    <t>https://multimedia.agouti.eu/assets/6ccd7d7d-f088-49ea-8c2f-7222eda4b2f7/file</t>
  </si>
  <si>
    <t>20220810135311-20220719_ME-SY2103000184-SYFR0883.JPG</t>
  </si>
  <si>
    <t>5f4adb96-4d55-4b08-8afb-fb3754581d8b</t>
  </si>
  <si>
    <t>https://multimedia.agouti.eu/assets/5f4adb96-4d55-4b08-8afb-fb3754581d8b/file</t>
  </si>
  <si>
    <t>20220810135310-20220719_ME-SY2103000184-SYFR0882.JPG</t>
  </si>
  <si>
    <t>f5a161a1-e1ed-4766-b9b5-fbe6bebd1f01</t>
  </si>
  <si>
    <t>35554fb5-e102-4395-b077-836c12f51e1f</t>
  </si>
  <si>
    <t>https://multimedia.agouti.eu/assets/f5a161a1-e1ed-4766-b9b5-fbe6bebd1f01/file</t>
  </si>
  <si>
    <t>20220810135318-20220719_ME-SY2103000184-SYFR0891.JPG</t>
  </si>
  <si>
    <t>a05ab7ae-0b7d-420e-b955-4a3e2de74d73</t>
  </si>
  <si>
    <t>https://multimedia.agouti.eu/assets/a05ab7ae-0b7d-420e-b955-4a3e2de74d73/file</t>
  </si>
  <si>
    <t>20220810135317-20220719_ME-SY2103000184-SYFR0890.JPG</t>
  </si>
  <si>
    <t>49d87760-4650-45cf-b613-813daeed31dd</t>
  </si>
  <si>
    <t>https://multimedia.agouti.eu/assets/49d87760-4650-45cf-b613-813daeed31dd/file</t>
  </si>
  <si>
    <t>20220810135317-20220719_ME-SY2103000184-SYFR0889.JPG</t>
  </si>
  <si>
    <t>89014a52-767e-4fd2-a461-4fe5d3a23e2d</t>
  </si>
  <si>
    <t>https://multimedia.agouti.eu/assets/89014a52-767e-4fd2-a461-4fe5d3a23e2d/file</t>
  </si>
  <si>
    <t>20220810135315-20220719_ME-SY2103000184-SYFR0888.JPG</t>
  </si>
  <si>
    <t>b050f819-5e23-4971-9722-d67a0b8b551e</t>
  </si>
  <si>
    <t>https://multimedia.agouti.eu/assets/b050f819-5e23-4971-9722-d67a0b8b551e/file</t>
  </si>
  <si>
    <t>20220810135314-20220719_ME-SY2103000184-SYFR0887.JPG</t>
  </si>
  <si>
    <t>c70bec9b-3d08-4d9b-a85e-9df1819ced56</t>
  </si>
  <si>
    <t>a674f224-195c-46bc-a9c6-c8aa328eb10e</t>
  </si>
  <si>
    <t>https://multimedia.agouti.eu/assets/c70bec9b-3d08-4d9b-a85e-9df1819ced56/file</t>
  </si>
  <si>
    <t>20220810133931-20220719_DR-SY2103000184-SYFR0892.JPG</t>
  </si>
  <si>
    <t>2c8376c6-96b1-4997-8aea-c50ff24b4c66</t>
  </si>
  <si>
    <t>ef8ccc79-3eab-4980-bdee-93dd74e103b8</t>
  </si>
  <si>
    <t>https://multimedia.agouti.eu/assets/2c8376c6-96b1-4997-8aea-c50ff24b4c66/file</t>
  </si>
  <si>
    <t>20220810135322-20220719_ME-SY2103000184-SYFR0897.JPG</t>
  </si>
  <si>
    <t>5a44a99f-445a-481f-b81e-acf0d1069097</t>
  </si>
  <si>
    <t>https://multimedia.agouti.eu/assets/5a44a99f-445a-481f-b81e-acf0d1069097/file</t>
  </si>
  <si>
    <t>20220810135320-20220719_ME-SY2103000184-SYFR0896.JPG</t>
  </si>
  <si>
    <t>7b6e1fa4-c330-4a16-afa7-838b20677b4d</t>
  </si>
  <si>
    <t>https://multimedia.agouti.eu/assets/7b6e1fa4-c330-4a16-afa7-838b20677b4d/file</t>
  </si>
  <si>
    <t>20220810135320-20220719_ME-SY2103000184-SYFR0895.JPG</t>
  </si>
  <si>
    <t>744e0ffb-4aaf-4a86-8ad6-dd9129ef9994</t>
  </si>
  <si>
    <t>https://multimedia.agouti.eu/assets/744e0ffb-4aaf-4a86-8ad6-dd9129ef9994/file</t>
  </si>
  <si>
    <t>20220810135319-20220719_ME-SY2103000184-SYFR0894.JPG</t>
  </si>
  <si>
    <t>684f40b1-63c8-4e48-b4d9-83011ad77318</t>
  </si>
  <si>
    <t>https://multimedia.agouti.eu/assets/684f40b1-63c8-4e48-b4d9-83011ad77318/file</t>
  </si>
  <si>
    <t>20220810135318-20220719_ME-SY2103000184-SYFR0893.JPG</t>
  </si>
  <si>
    <t>f1e1b81a-3d6b-4f0a-8ae0-97d6c7464499</t>
  </si>
  <si>
    <t>a2168e74-cf18-4bae-a5f3-8fea04392d0e</t>
  </si>
  <si>
    <t>https://multimedia.agouti.eu/assets/f1e1b81a-3d6b-4f0a-8ae0-97d6c7464499/file</t>
  </si>
  <si>
    <t>20220810135327-20220720_ME-SY2103000184-SYFR0902.JPG</t>
  </si>
  <si>
    <t>5a8cc56b-fa24-4bce-9051-97ea1424d446</t>
  </si>
  <si>
    <t>https://multimedia.agouti.eu/assets/5a8cc56b-fa24-4bce-9051-97ea1424d446/file</t>
  </si>
  <si>
    <t>20220810135326-20220720_ME-SY2103000184-SYFR0901.JPG</t>
  </si>
  <si>
    <t>5e4a7ac0-2d6c-4782-89ec-1b7ced99648a</t>
  </si>
  <si>
    <t>https://multimedia.agouti.eu/assets/5e4a7ac0-2d6c-4782-89ec-1b7ced99648a/file</t>
  </si>
  <si>
    <t>20220810135324-20220720_ME-SY2103000184-SYFR0900.JPG</t>
  </si>
  <si>
    <t>f0643af2-471a-49dc-8f71-0cbdd20c4d0f</t>
  </si>
  <si>
    <t>https://multimedia.agouti.eu/assets/f0643af2-471a-49dc-8f71-0cbdd20c4d0f/file</t>
  </si>
  <si>
    <t>20220810135324-20220720_ME-SY2103000184-SYFR0899.JPG</t>
  </si>
  <si>
    <t>88301c4f-d5eb-48f6-b5a3-713fb3bab2e4</t>
  </si>
  <si>
    <t>https://multimedia.agouti.eu/assets/88301c4f-d5eb-48f6-b5a3-713fb3bab2e4/file</t>
  </si>
  <si>
    <t>20220810135323-20220720_ME-SY2103000184-SYFR0898.JPG</t>
  </si>
  <si>
    <t>375efef5-7c03-4b10-9342-92c1239b5640</t>
  </si>
  <si>
    <t>9acb5fa4-5e43-4e54-a50f-9158463f55ae</t>
  </si>
  <si>
    <t>https://multimedia.agouti.eu/assets/375efef5-7c03-4b10-9342-92c1239b5640/file</t>
  </si>
  <si>
    <t>20220810135330-20220720_ME-SY2103000184-SYFR0907.JPG</t>
  </si>
  <si>
    <t>3831b7ef-25ff-490d-91a4-89e06789b95d</t>
  </si>
  <si>
    <t>https://multimedia.agouti.eu/assets/3831b7ef-25ff-490d-91a4-89e06789b95d/file</t>
  </si>
  <si>
    <t>20220810135330-20220720_ME-SY2103000184-SYFR0906.JPG</t>
  </si>
  <si>
    <t>9d4624d4-1a77-4742-a8d3-76a108e322f9</t>
  </si>
  <si>
    <t>https://multimedia.agouti.eu/assets/9d4624d4-1a77-4742-a8d3-76a108e322f9/file</t>
  </si>
  <si>
    <t>20220810135328-20220720_ME-SY2103000184-SYFR0905.JPG</t>
  </si>
  <si>
    <t>def5bf50-2691-4baf-b039-2e1ca8c1179b</t>
  </si>
  <si>
    <t>https://multimedia.agouti.eu/assets/def5bf50-2691-4baf-b039-2e1ca8c1179b/file</t>
  </si>
  <si>
    <t>20220810135328-20220720_ME-SY2103000184-SYFR0904.JPG</t>
  </si>
  <si>
    <t>20690c98-24c1-41bf-b8b1-d89a2aa9cfc0</t>
  </si>
  <si>
    <t>https://multimedia.agouti.eu/assets/20690c98-24c1-41bf-b8b1-d89a2aa9cfc0/file</t>
  </si>
  <si>
    <t>20220810135327-20220720_ME-SY2103000184-SYFR0903.JPG</t>
  </si>
  <si>
    <t>716dfbbc-39cc-45e0-a0ac-f01580ff654b</t>
  </si>
  <si>
    <t>79ba5c45-0fa8-49f2-8826-5054f3c4a905</t>
  </si>
  <si>
    <t>https://multimedia.agouti.eu/assets/716dfbbc-39cc-45e0-a0ac-f01580ff654b/file</t>
  </si>
  <si>
    <t>20220810135322-20220720_DR-SY2103000184-SYFR0908.JPG</t>
  </si>
  <si>
    <t>de6c1172-3018-4251-b0af-8e007c45c051</t>
  </si>
  <si>
    <t>a8b4cb95-240f-4762-908a-4c07ba19409b</t>
  </si>
  <si>
    <t>https://multimedia.agouti.eu/assets/de6c1172-3018-4251-b0af-8e007c45c051/file</t>
  </si>
  <si>
    <t>20220810135331-DR-SY2103000184-SYFR0909.JPG</t>
  </si>
  <si>
    <t>57da446e-d78c-4628-a2b3-746a20e10ee1</t>
  </si>
  <si>
    <t>6d9190a3-277e-4ff4-8118-6bff7d21a590</t>
  </si>
  <si>
    <t>https://multimedia.agouti.eu/assets/57da446e-d78c-4628-a2b3-746a20e10ee1/file</t>
  </si>
  <si>
    <t>20220810135343-ME-SY2103000184-SYFR0914.JPG</t>
  </si>
  <si>
    <t>2cf16bcb-14f0-4e15-b628-9ac2e057eb8a</t>
  </si>
  <si>
    <t>https://multimedia.agouti.eu/assets/2cf16bcb-14f0-4e15-b628-9ac2e057eb8a/file</t>
  </si>
  <si>
    <t>20220810135342-ME-SY2103000184-SYFR0913.JPG</t>
  </si>
  <si>
    <t>efbe3f55-56bd-47ec-be2b-2667463b0b40</t>
  </si>
  <si>
    <t>https://multimedia.agouti.eu/assets/efbe3f55-56bd-47ec-be2b-2667463b0b40/file</t>
  </si>
  <si>
    <t>20220810135342-ME-SY2103000184-SYFR0912.JPG</t>
  </si>
  <si>
    <t>0b1f3d7d-5513-4e5b-bf59-07199f96e257</t>
  </si>
  <si>
    <t>https://multimedia.agouti.eu/assets/0b1f3d7d-5513-4e5b-bf59-07199f96e257/file</t>
  </si>
  <si>
    <t>20220810135340-ME-SY2103000184-SYFR0911.JPG</t>
  </si>
  <si>
    <t>cdd26baf-1862-40eb-9c74-b5e85d99acdb</t>
  </si>
  <si>
    <t>https://multimedia.agouti.eu/assets/cdd26baf-1862-40eb-9c74-b5e85d99acdb/file</t>
  </si>
  <si>
    <t>20220810135339-ME-SY2103000184-SYFR0910.JPG</t>
  </si>
  <si>
    <t>5a7c66cd-6187-4dee-a7b1-d48570f3083c</t>
  </si>
  <si>
    <t>b8d245ba-a4c7-40ca-b401-ae263ad6080f</t>
  </si>
  <si>
    <t>https://multimedia.agouti.eu/assets/5a7c66cd-6187-4dee-a7b1-d48570f3083c/file</t>
  </si>
  <si>
    <t>20220810135332-DR-SY2103000184-SYFR0915.JPG</t>
  </si>
  <si>
    <t>15e109d1-1990-4d37-b025-6e60d5a64e3c</t>
  </si>
  <si>
    <t>9cd68a39-57de-4bdc-9635-e4226ba42a5f</t>
  </si>
  <si>
    <t>https://multimedia.agouti.eu/assets/15e109d1-1990-4d37-b025-6e60d5a64e3c/file</t>
  </si>
  <si>
    <t>20220810135347-ME-SY2103000184-SYFR0920.JPG</t>
  </si>
  <si>
    <t>dd36a3fe-dfee-4126-bd85-ce8263c21bc6</t>
  </si>
  <si>
    <t>https://multimedia.agouti.eu/assets/dd36a3fe-dfee-4126-bd85-ce8263c21bc6/file</t>
  </si>
  <si>
    <t>20220810135346-ME-SY2103000184-SYFR0919.JPG</t>
  </si>
  <si>
    <t>a851a55c-4597-498f-b3c6-f02b5a807c6e</t>
  </si>
  <si>
    <t>https://multimedia.agouti.eu/assets/a851a55c-4597-498f-b3c6-f02b5a807c6e/file</t>
  </si>
  <si>
    <t>20220810135346-ME-SY2103000184-SYFR0918.JPG</t>
  </si>
  <si>
    <t>7c45a4e3-e61f-4afd-b9d7-6b5808e6fe78</t>
  </si>
  <si>
    <t>https://multimedia.agouti.eu/assets/7c45a4e3-e61f-4afd-b9d7-6b5808e6fe78/file</t>
  </si>
  <si>
    <t>20220810135344-ME-SY2103000184-SYFR0917.JPG</t>
  </si>
  <si>
    <t>47bf5565-dc6e-409a-b99c-e97c82cffce2</t>
  </si>
  <si>
    <t>https://multimedia.agouti.eu/assets/47bf5565-dc6e-409a-b99c-e97c82cffce2/file</t>
  </si>
  <si>
    <t>20220810135344-ME-SY2103000184-SYFR0916.JPG</t>
  </si>
  <si>
    <t>23244318-cb1f-43ae-abbb-557366355cbc</t>
  </si>
  <si>
    <t>52149272-47ac-46df-8fb2-103bbaf80713</t>
  </si>
  <si>
    <t>https://multimedia.agouti.eu/assets/23244318-cb1f-43ae-abbb-557366355cbc/file</t>
  </si>
  <si>
    <t>20220810135332-DR-SY2103000184-SYFR0921.JPG</t>
  </si>
  <si>
    <t>4a510e7a-70c5-4537-9bae-952ad4bb9b96</t>
  </si>
  <si>
    <t>21da5ab3-4211-4556-9713-e4d56fd2f24a</t>
  </si>
  <si>
    <t>https://multimedia.agouti.eu/assets/4a510e7a-70c5-4537-9bae-952ad4bb9b96/file</t>
  </si>
  <si>
    <t>20220810135334-DR-SY2103000184-SYFR0922.JPG</t>
  </si>
  <si>
    <t>4d4b33da-ec34-4720-9cb4-33d573b15044</t>
  </si>
  <si>
    <t>fe2e1957-ad5e-40a1-afea-e7db008f0123</t>
  </si>
  <si>
    <t>https://multimedia.agouti.eu/assets/4d4b33da-ec34-4720-9cb4-33d573b15044/file</t>
  </si>
  <si>
    <t>20220810135334-DR-SY2103000184-SYFR0923.JPG</t>
  </si>
  <si>
    <t>cdae8d01-7ca2-4912-8158-12c7d974b131</t>
  </si>
  <si>
    <t>dc459df9-978c-418f-8bb3-a751cf8ee113</t>
  </si>
  <si>
    <t>https://multimedia.agouti.eu/assets/cdae8d01-7ca2-4912-8158-12c7d974b131/file</t>
  </si>
  <si>
    <t>20220810135351-ME-SY2103000184-SYFR0928.JPG</t>
  </si>
  <si>
    <t>c59038b4-0d4c-48be-9d43-5e0de10ef5e5</t>
  </si>
  <si>
    <t>https://multimedia.agouti.eu/assets/c59038b4-0d4c-48be-9d43-5e0de10ef5e5/file</t>
  </si>
  <si>
    <t>20220810135350-ME-SY2103000184-SYFR0927.JPG</t>
  </si>
  <si>
    <t>706f245f-f650-4797-9f06-1bfeb233e0ec</t>
  </si>
  <si>
    <t>https://multimedia.agouti.eu/assets/706f245f-f650-4797-9f06-1bfeb233e0ec/file</t>
  </si>
  <si>
    <t>20220810135349-ME-SY2103000184-SYFR0926.JPG</t>
  </si>
  <si>
    <t>dcd16e31-1f5a-46e6-888c-e4dea65b79a9</t>
  </si>
  <si>
    <t>https://multimedia.agouti.eu/assets/dcd16e31-1f5a-46e6-888c-e4dea65b79a9/file</t>
  </si>
  <si>
    <t>20220810135348-ME-SY2103000184-SYFR0925.JPG</t>
  </si>
  <si>
    <t>86b787a0-f211-48dc-b161-b42194458b4b</t>
  </si>
  <si>
    <t>https://multimedia.agouti.eu/assets/86b787a0-f211-48dc-b161-b42194458b4b/file</t>
  </si>
  <si>
    <t>20220810135347-ME-SY2103000184-SYFR0924.JPG</t>
  </si>
  <si>
    <t>eaeef6ea-c8be-419e-92c1-a590b673db71</t>
  </si>
  <si>
    <t>https://multimedia.agouti.eu/assets/eaeef6ea-c8be-419e-92c1-a590b673db71/file</t>
  </si>
  <si>
    <t>20220810135355-ME-SY2103000184-SYFR0933.JPG</t>
  </si>
  <si>
    <t>e9106c32-4efe-4a85-8769-4a3a9099e7fc</t>
  </si>
  <si>
    <t>https://multimedia.agouti.eu/assets/e9106c32-4efe-4a85-8769-4a3a9099e7fc/file</t>
  </si>
  <si>
    <t>20220810135353-ME-SY2103000184-SYFR0932.JPG</t>
  </si>
  <si>
    <t>1d0fa62f-9d6e-447c-856f-5e4080c9c0b9</t>
  </si>
  <si>
    <t>https://multimedia.agouti.eu/assets/1d0fa62f-9d6e-447c-856f-5e4080c9c0b9/file</t>
  </si>
  <si>
    <t>20220810135353-ME-SY2103000184-SYFR0931.JPG</t>
  </si>
  <si>
    <t>25d52751-16be-4aa9-848f-d91326658686</t>
  </si>
  <si>
    <t>https://multimedia.agouti.eu/assets/25d52751-16be-4aa9-848f-d91326658686/file</t>
  </si>
  <si>
    <t>20220810135351-ME-SY2103000184-SYFR0930.JPG</t>
  </si>
  <si>
    <t>94361f6d-859f-44af-9134-6bcc52c4eaa3</t>
  </si>
  <si>
    <t>https://multimedia.agouti.eu/assets/94361f6d-859f-44af-9134-6bcc52c4eaa3/file</t>
  </si>
  <si>
    <t>20220810135351-ME-SY2103000184-SYFR0929.JPG</t>
  </si>
  <si>
    <t>5570a6da-ce0a-43c2-a40a-c62ec80d9c4d</t>
  </si>
  <si>
    <t>https://multimedia.agouti.eu/assets/5570a6da-ce0a-43c2-a40a-c62ec80d9c4d/file</t>
  </si>
  <si>
    <t>20220810135359-ME-SY2103000184-SYFR0938.JPG</t>
  </si>
  <si>
    <t>0a5ccf9d-d99a-453c-8d4d-519d10f87f14</t>
  </si>
  <si>
    <t>https://multimedia.agouti.eu/assets/0a5ccf9d-d99a-453c-8d4d-519d10f87f14/file</t>
  </si>
  <si>
    <t>20220810135357-ME-SY2103000184-SYFR0937.JPG</t>
  </si>
  <si>
    <t>fa1dd611-4391-42b6-ad32-5a6cc54f35e4</t>
  </si>
  <si>
    <t>https://multimedia.agouti.eu/assets/fa1dd611-4391-42b6-ad32-5a6cc54f35e4/file</t>
  </si>
  <si>
    <t>20220810135356-ME-SY2103000184-SYFR0936.JPG</t>
  </si>
  <si>
    <t>7e4a886a-d1e9-46f0-87ce-0c83c7722254</t>
  </si>
  <si>
    <t>https://multimedia.agouti.eu/assets/7e4a886a-d1e9-46f0-87ce-0c83c7722254/file</t>
  </si>
  <si>
    <t>20220810135356-ME-SY2103000184-SYFR0935.JPG</t>
  </si>
  <si>
    <t>7fc6c55c-1a33-480b-95cb-89ea52a3ce21</t>
  </si>
  <si>
    <t>https://multimedia.agouti.eu/assets/7fc6c55c-1a33-480b-95cb-89ea52a3ce21/file</t>
  </si>
  <si>
    <t>20220810135355-ME-SY2103000184-SYFR0934.JPG</t>
  </si>
  <si>
    <t>9528ad18-18ef-42da-b4f8-3c89f1bec013</t>
  </si>
  <si>
    <t>https://multimedia.agouti.eu/assets/9528ad18-18ef-42da-b4f8-3c89f1bec013/file</t>
  </si>
  <si>
    <t>20220810135402-ME-SY2103000184-SYFR0943.JPG</t>
  </si>
  <si>
    <t>e297b6c4-39cb-43b3-aadd-e5ffca7a1293</t>
  </si>
  <si>
    <t>https://multimedia.agouti.eu/assets/e297b6c4-39cb-43b3-aadd-e5ffca7a1293/file</t>
  </si>
  <si>
    <t>20220810135401-ME-SY2103000184-SYFR0942.JPG</t>
  </si>
  <si>
    <t>1f94f1c9-c75a-4347-a676-37fcb525c9df</t>
  </si>
  <si>
    <t>https://multimedia.agouti.eu/assets/1f94f1c9-c75a-4347-a676-37fcb525c9df/file</t>
  </si>
  <si>
    <t>20220810135400-ME-SY2103000184-SYFR0940.JPG</t>
  </si>
  <si>
    <t>6c842241-3c8f-4938-b3bf-f5623ccd2837</t>
  </si>
  <si>
    <t>https://multimedia.agouti.eu/assets/6c842241-3c8f-4938-b3bf-f5623ccd2837/file</t>
  </si>
  <si>
    <t>20220810135400-ME-SY2103000184-SYFR0941.JPG</t>
  </si>
  <si>
    <t>c42b807a-e39e-4db6-a28b-8170ee905a18</t>
  </si>
  <si>
    <t>https://multimedia.agouti.eu/assets/c42b807a-e39e-4db6-a28b-8170ee905a18/file</t>
  </si>
  <si>
    <t>20220810135400-ME-SY2103000184-SYFR0939.JPG</t>
  </si>
  <si>
    <t>79b6692c-4889-4d12-9ec0-cddd1c32dade</t>
  </si>
  <si>
    <t>https://multimedia.agouti.eu/assets/79b6692c-4889-4d12-9ec0-cddd1c32dade/file</t>
  </si>
  <si>
    <t>20220810135405-ME-SY2103000184-SYFR0948.JPG</t>
  </si>
  <si>
    <t>6544de53-9de3-40bb-b6f5-c4362fb376dc</t>
  </si>
  <si>
    <t>https://multimedia.agouti.eu/assets/6544de53-9de3-40bb-b6f5-c4362fb376dc/file</t>
  </si>
  <si>
    <t>20220810135405-ME-SY2103000184-SYFR0947.JPG</t>
  </si>
  <si>
    <t>e1df99f6-7a7d-4399-a13b-4bd9f2de7498</t>
  </si>
  <si>
    <t>https://multimedia.agouti.eu/assets/e1df99f6-7a7d-4399-a13b-4bd9f2de7498/file</t>
  </si>
  <si>
    <t>20220810135404-ME-SY2103000184-SYFR0946.JPG</t>
  </si>
  <si>
    <t>e3f02e3d-2861-465d-bffb-339a59874844</t>
  </si>
  <si>
    <t>https://multimedia.agouti.eu/assets/e3f02e3d-2861-465d-bffb-339a59874844/file</t>
  </si>
  <si>
    <t>20220810135404-ME-SY2103000184-SYFR0945.JPG</t>
  </si>
  <si>
    <t>0df26401-ed16-4413-8058-0c83362dc8aa</t>
  </si>
  <si>
    <t>https://multimedia.agouti.eu/assets/0df26401-ed16-4413-8058-0c83362dc8aa/file</t>
  </si>
  <si>
    <t>20220810135404-ME-SY2103000184-SYFR0944.JPG</t>
  </si>
  <si>
    <t>ebfee85f-29fd-4cb0-9924-a247b73c3258</t>
  </si>
  <si>
    <t>3e391165-1820-48cf-a20b-546ae8bfe822</t>
  </si>
  <si>
    <t>https://multimedia.agouti.eu/assets/ebfee85f-29fd-4cb0-9924-a247b73c3258/file</t>
  </si>
  <si>
    <t>20220810133912-RC-SY2103000184-SYFR0953.JPG</t>
  </si>
  <si>
    <t>206e086d-3113-4757-89ec-8fac5eff093b</t>
  </si>
  <si>
    <t>https://multimedia.agouti.eu/assets/206e086d-3113-4757-89ec-8fac5eff093b/file</t>
  </si>
  <si>
    <t>20220810133912-RC-SY2103000184-SYFR0952.JPG</t>
  </si>
  <si>
    <t>d78fd861-2507-4e8f-afea-9820bfa09157</t>
  </si>
  <si>
    <t>https://multimedia.agouti.eu/assets/d78fd861-2507-4e8f-afea-9820bfa09157/file</t>
  </si>
  <si>
    <t>20220810133911-RC-SY2103000184-SYFR0951.JPG</t>
  </si>
  <si>
    <t>152c20a8-2156-46df-8cf8-8f7e3cbb83b3</t>
  </si>
  <si>
    <t>https://multimedia.agouti.eu/assets/152c20a8-2156-46df-8cf8-8f7e3cbb83b3/file</t>
  </si>
  <si>
    <t>20220810135418-RC-SY2103000184-SYFR0950.JPG</t>
  </si>
  <si>
    <t>70ebfea6-c2fe-49d3-a34c-20eab09e02ad</t>
  </si>
  <si>
    <t>https://multimedia.agouti.eu/assets/70ebfea6-c2fe-49d3-a34c-20eab09e02ad/file</t>
  </si>
  <si>
    <t>20220810135418-RC-SY2103000184-SYFR0949.JPG</t>
  </si>
  <si>
    <t>8ac2378c-5e97-4e5d-a753-da39f4b4ee8c</t>
  </si>
  <si>
    <t>903dce0f-7816-4d21-8054-eb9a3da1523b</t>
  </si>
  <si>
    <t>https://multimedia.agouti.eu/assets/8ac2378c-5e97-4e5d-a753-da39f4b4ee8c/file</t>
  </si>
  <si>
    <t>20220810135335-DR-SY2103000184-SYFR0954.JPG</t>
  </si>
  <si>
    <t>e3f917ce-8399-451d-9bc6-135e8b358d41</t>
  </si>
  <si>
    <t>63631c9a-4b64-4fe3-a535-f8b2f46640e0</t>
  </si>
  <si>
    <t>https://multimedia.agouti.eu/assets/e3f917ce-8399-451d-9bc6-135e8b358d41/file</t>
  </si>
  <si>
    <t>20220810135409-ME-SY2103000184-SYFR0959.JPG</t>
  </si>
  <si>
    <t>8d3c28ae-4edb-427c-8500-50e8b484c81e</t>
  </si>
  <si>
    <t>https://multimedia.agouti.eu/assets/8d3c28ae-4edb-427c-8500-50e8b484c81e/file</t>
  </si>
  <si>
    <t>20220810135409-ME-SY2103000184-SYFR0958.JPG</t>
  </si>
  <si>
    <t>f93e1cfc-c02f-414e-9d2f-3fe581c815c7</t>
  </si>
  <si>
    <t>https://multimedia.agouti.eu/assets/f93e1cfc-c02f-414e-9d2f-3fe581c815c7/file</t>
  </si>
  <si>
    <t>20220810135409-ME-SY2103000184-SYFR0957.JPG</t>
  </si>
  <si>
    <t>854dd9b7-0d16-44a8-8253-a85738c71e52</t>
  </si>
  <si>
    <t>https://multimedia.agouti.eu/assets/854dd9b7-0d16-44a8-8253-a85738c71e52/file</t>
  </si>
  <si>
    <t>20220810135408-ME-SY2103000184-SYFR0956.JPG</t>
  </si>
  <si>
    <t>1fd44df5-5ce6-4529-a0a2-7d303a12dbd6</t>
  </si>
  <si>
    <t>https://multimedia.agouti.eu/assets/1fd44df5-5ce6-4529-a0a2-7d303a12dbd6/file</t>
  </si>
  <si>
    <t>20220810135408-ME-SY2103000184-SYFR0955.JPG</t>
  </si>
  <si>
    <t>1cf33ec5-dc18-4b3b-8a5d-6b1b04214feb</t>
  </si>
  <si>
    <t>23559e4c-c630-44e4-828a-1b7320e34fab</t>
  </si>
  <si>
    <t>https://multimedia.agouti.eu/assets/1cf33ec5-dc18-4b3b-8a5d-6b1b04214feb/file</t>
  </si>
  <si>
    <t>20220810135336-DR-SY2103000184-SYFR0960.JPG</t>
  </si>
  <si>
    <t>d7c6fbdb-f7ac-4107-a28a-859eb38b441a</t>
  </si>
  <si>
    <t>f36b7cd3-b201-4a26-8ec6-01e8ebd1c0c0</t>
  </si>
  <si>
    <t>https://multimedia.agouti.eu/assets/d7c6fbdb-f7ac-4107-a28a-859eb38b441a/file</t>
  </si>
  <si>
    <t>20220810135413-ME-SY2103000184-SYFR0965.JPG</t>
  </si>
  <si>
    <t>6ca94813-318a-499d-babe-bc84c22f37b8</t>
  </si>
  <si>
    <t>https://multimedia.agouti.eu/assets/6ca94813-318a-499d-babe-bc84c22f37b8/file</t>
  </si>
  <si>
    <t>20220810135413-ME-SY2103000184-SYFR0964.JPG</t>
  </si>
  <si>
    <t>36f42a97-e5c5-492c-932e-a27cdbde39fa</t>
  </si>
  <si>
    <t>https://multimedia.agouti.eu/assets/36f42a97-e5c5-492c-932e-a27cdbde39fa/file</t>
  </si>
  <si>
    <t>20220810135413-ME-SY2103000184-SYFR0963.JPG</t>
  </si>
  <si>
    <t>ab9564d6-7da8-4968-9645-c3e24a2556fb</t>
  </si>
  <si>
    <t>https://multimedia.agouti.eu/assets/ab9564d6-7da8-4968-9645-c3e24a2556fb/file</t>
  </si>
  <si>
    <t>20220810135412-ME-SY2103000184-SYFR0962.JPG</t>
  </si>
  <si>
    <t>d29d15ea-ef57-41a3-949f-75ceaeccca09</t>
  </si>
  <si>
    <t>https://multimedia.agouti.eu/assets/d29d15ea-ef57-41a3-949f-75ceaeccca09/file</t>
  </si>
  <si>
    <t>20220810135411-ME-SY2103000184-SYFR0961.JPG</t>
  </si>
  <si>
    <t>af45bcc2-2f53-476f-adff-bb337d96ae01</t>
  </si>
  <si>
    <t>93157f05-4fa8-469a-bc88-cb3fc56782ee</t>
  </si>
  <si>
    <t>https://multimedia.agouti.eu/assets/af45bcc2-2f53-476f-adff-bb337d96ae01/file</t>
  </si>
  <si>
    <t>20220810135336-DR-SY2103000184-SYFR0966.JPG</t>
  </si>
  <si>
    <t>8859639b-0cf8-4a2d-aaea-a9dfd9f48294</t>
  </si>
  <si>
    <t>79964820-d997-4a41-ad51-610f8f87f575</t>
  </si>
  <si>
    <t>https://multimedia.agouti.eu/assets/8859639b-0cf8-4a2d-aaea-a9dfd9f48294/file</t>
  </si>
  <si>
    <t>20220810135338-DR-SY2103000184-SYFR0967.JPG</t>
  </si>
  <si>
    <t>5ab8a202-8c7e-40b8-bec4-4005ad4b5fd6</t>
  </si>
  <si>
    <t>56a804ed-2835-4a0c-ad77-7b5d3cc2dd33</t>
  </si>
  <si>
    <t>https://multimedia.agouti.eu/assets/5ab8a202-8c7e-40b8-bec4-4005ad4b5fd6/file</t>
  </si>
  <si>
    <t>20220810135418-ME-SY2103000184-SYFR0972.JPG</t>
  </si>
  <si>
    <t>6d799ffc-cbdb-4369-8220-852b36256d1c</t>
  </si>
  <si>
    <t>https://multimedia.agouti.eu/assets/6d799ffc-cbdb-4369-8220-852b36256d1c/file</t>
  </si>
  <si>
    <t>20220810135418-ME-SY2103000184-SYFR0971.JPG</t>
  </si>
  <si>
    <t>3ae4d462-341c-4da3-a52c-71352174c20c</t>
  </si>
  <si>
    <t>https://multimedia.agouti.eu/assets/3ae4d462-341c-4da3-a52c-71352174c20c/file</t>
  </si>
  <si>
    <t>20220810135417-ME-SY2103000184-SYFR0970.JPG</t>
  </si>
  <si>
    <t>d9172660-e45b-4fa8-b18b-afea88e39e57</t>
  </si>
  <si>
    <t>https://multimedia.agouti.eu/assets/d9172660-e45b-4fa8-b18b-afea88e39e57/file</t>
  </si>
  <si>
    <t>20220810135416-ME-SY2103000184-SYFR0969.JPG</t>
  </si>
  <si>
    <t>af4a92d0-cd4e-4448-9be4-09c16ade5cef</t>
  </si>
  <si>
    <t>https://multimedia.agouti.eu/assets/af4a92d0-cd4e-4448-9be4-09c16ade5cef/file</t>
  </si>
  <si>
    <t>20220810135414-ME-SY2103000184-SYFR0968.JPG</t>
  </si>
  <si>
    <t>701b24c2-87a4-4d9b-9bba-4b96553f5236</t>
  </si>
  <si>
    <t>3198591f-ff6e-4564-9cf0-1521be3b855d</t>
  </si>
  <si>
    <t>https://multimedia.agouti.eu/assets/701b24c2-87a4-4d9b-9bba-4b96553f5236/file</t>
  </si>
  <si>
    <t>20220810135338-DR-SY2103000184-SYFR0973.JPG</t>
  </si>
  <si>
    <t>7e5cbbb2-f0a2-4ed9-9ae7-3a6279a0a4b5</t>
  </si>
  <si>
    <t>c2acffe6-9861-4764-b3a2-a4408a1d2229</t>
  </si>
  <si>
    <t>https://multimedia.agouti.eu/assets/7e5cbbb2-f0a2-4ed9-9ae7-3a6279a0a4b5/file</t>
  </si>
  <si>
    <t>20220810135339-DR-SY2103000184-SYFR0974.JPG</t>
  </si>
  <si>
    <t>342f376a-d0e1-4a50-bcbe-878515595bce</t>
  </si>
  <si>
    <t>586a7faa-aa00-48b1-bde1-bf99b79f3ca3</t>
  </si>
  <si>
    <t>https://multimedia.agouti.eu/assets/342f376a-d0e1-4a50-bcbe-878515595bce/file</t>
  </si>
  <si>
    <t>20220213132700-SYFR0558.JPG</t>
  </si>
  <si>
    <t>63197151-7ce1-4f0d-9bdb-1ab860964b35</t>
  </si>
  <si>
    <t>fab45084-48e7-460b-bb8a-d5146baeaec7</t>
  </si>
  <si>
    <t>https://multimedia.agouti.eu/assets/63197151-7ce1-4f0d-9bdb-1ab860964b35/file</t>
  </si>
  <si>
    <t>20220213132706-SYFR0569.JPG</t>
  </si>
  <si>
    <t>4e7dd6a0-2182-4859-a0e8-6988d62b3bba</t>
  </si>
  <si>
    <t>6755afd1-0b61-486b-8463-f43481ace835</t>
  </si>
  <si>
    <t>https://multimedia.agouti.eu/assets/4e7dd6a0-2182-4859-a0e8-6988d62b3bba/file</t>
  </si>
  <si>
    <t>20220213132604-SYFR0570.JPG</t>
  </si>
  <si>
    <t>1801f5ad-4785-43b2-9938-ef847bda0eb5</t>
  </si>
  <si>
    <t>https://multimedia.agouti.eu/assets/1801f5ad-4785-43b2-9938-ef847bda0eb5/file</t>
  </si>
  <si>
    <t>20220213132645-SYFR0571.JPG</t>
  </si>
  <si>
    <t>b3790521-9342-4cfd-8914-8161af201197</t>
  </si>
  <si>
    <t>https://multimedia.agouti.eu/assets/b3790521-9342-4cfd-8914-8161af201197/file</t>
  </si>
  <si>
    <t>20220213132658-SYFR0572.JPG</t>
  </si>
  <si>
    <t>b3e65bf1-f3e9-408d-a373-4c23f08420b2</t>
  </si>
  <si>
    <t>https://multimedia.agouti.eu/assets/b3e65bf1-f3e9-408d-a373-4c23f08420b2/file</t>
  </si>
  <si>
    <t>20220213132707-SYFR0573.JPG</t>
  </si>
  <si>
    <t>751d61d7-576e-4bb4-b5d3-8bc366d36317</t>
  </si>
  <si>
    <t>https://multimedia.agouti.eu/assets/751d61d7-576e-4bb4-b5d3-8bc366d36317/file</t>
  </si>
  <si>
    <t>20220213132727-SYFR0574.JPG</t>
  </si>
  <si>
    <t>d1252e25-30d6-4595-a8d9-99b6a0a916ca</t>
  </si>
  <si>
    <t>f66b524e-481f-42d8-aab2-556048b25b4f</t>
  </si>
  <si>
    <t>https://multimedia.agouti.eu/assets/d1252e25-30d6-4595-a8d9-99b6a0a916ca/file</t>
  </si>
  <si>
    <t>20220213133006-SYFR0585.JPG</t>
  </si>
  <si>
    <t>ff6900d8-e1ea-4f7d-a03e-d5b3e493a7a7</t>
  </si>
  <si>
    <t>e321df96-fde7-4121-bdd1-83549ec45e7e</t>
  </si>
  <si>
    <t>https://multimedia.agouti.eu/assets/ff6900d8-e1ea-4f7d-a03e-d5b3e493a7a7/file</t>
  </si>
  <si>
    <t>20220213132733-SYFR0586.JPG</t>
  </si>
  <si>
    <t>ef4d8855-ccac-4548-b7b0-02b41e0f9dec</t>
  </si>
  <si>
    <t>https://multimedia.agouti.eu/assets/ef4d8855-ccac-4548-b7b0-02b41e0f9dec/file</t>
  </si>
  <si>
    <t>20220213132741-SYFR0587.JPG</t>
  </si>
  <si>
    <t>a07a769c-3884-4b04-aa0e-ac7e33109932</t>
  </si>
  <si>
    <t>https://multimedia.agouti.eu/assets/a07a769c-3884-4b04-aa0e-ac7e33109932/file</t>
  </si>
  <si>
    <t>20220213132741-SYFR0588.JPG</t>
  </si>
  <si>
    <t>5a3d0407-dd1f-457d-9e2c-54a95b56696c</t>
  </si>
  <si>
    <t>https://multimedia.agouti.eu/assets/5a3d0407-dd1f-457d-9e2c-54a95b56696c/file</t>
  </si>
  <si>
    <t>20220213132801-SYFR0589.JPG</t>
  </si>
  <si>
    <t>40a1090e-cabe-4287-9f48-373197340fea</t>
  </si>
  <si>
    <t>https://multimedia.agouti.eu/assets/40a1090e-cabe-4287-9f48-373197340fea/file</t>
  </si>
  <si>
    <t>20220213132808-SYFR0590.JPG</t>
  </si>
  <si>
    <t>159f6f91-c683-4c7f-aaae-191bf7c91d7e</t>
  </si>
  <si>
    <t>3c36aeca-47ac-41b1-ae74-525bc877d2ce</t>
  </si>
  <si>
    <t>https://multimedia.agouti.eu/assets/159f6f91-c683-4c7f-aaae-191bf7c91d7e/file</t>
  </si>
  <si>
    <t>20220213133034-SYFR0601.JPG</t>
  </si>
  <si>
    <t>5e4c0ad1-cec6-4cbe-a5d2-ec527fafd675</t>
  </si>
  <si>
    <t>17b0d5d7-a140-4f9f-90a2-a510df336485</t>
  </si>
  <si>
    <t>https://multimedia.agouti.eu/assets/5e4c0ad1-cec6-4cbe-a5d2-ec527fafd675/file</t>
  </si>
  <si>
    <t>20220213133027-SYFR0602.JPG</t>
  </si>
  <si>
    <t>af565f2b-3598-4fe5-bac7-29e103b868e0</t>
  </si>
  <si>
    <t>226df3d8-2e4a-4b45-86d8-93b76c74803e</t>
  </si>
  <si>
    <t>https://multimedia.agouti.eu/assets/af565f2b-3598-4fe5-bac7-29e103b868e0/file</t>
  </si>
  <si>
    <t>20220213132836-SYFR0603.JPG</t>
  </si>
  <si>
    <t>c2663443-9f75-466f-8bc6-3c6ed7e790b7</t>
  </si>
  <si>
    <t>https://multimedia.agouti.eu/assets/c2663443-9f75-466f-8bc6-3c6ed7e790b7/file</t>
  </si>
  <si>
    <t>20220213132842-SYFR0604.JPG</t>
  </si>
  <si>
    <t>aae16b49-64ec-44b5-b642-eca06a7fd62f</t>
  </si>
  <si>
    <t>https://multimedia.agouti.eu/assets/aae16b49-64ec-44b5-b642-eca06a7fd62f/file</t>
  </si>
  <si>
    <t>20220213132910-SYFR0605.JPG</t>
  </si>
  <si>
    <t>a89212f3-01d1-453e-9ae6-da3bf7c6844c</t>
  </si>
  <si>
    <t>https://multimedia.agouti.eu/assets/a89212f3-01d1-453e-9ae6-da3bf7c6844c/file</t>
  </si>
  <si>
    <t>20220213132916-SYFR0606.JPG</t>
  </si>
  <si>
    <t>4768bbee-c4e2-4336-8595-d584a47dd40d</t>
  </si>
  <si>
    <t>https://multimedia.agouti.eu/assets/4768bbee-c4e2-4336-8595-d584a47dd40d/file</t>
  </si>
  <si>
    <t>20220213132949-SYFR0607.JPG</t>
  </si>
  <si>
    <t>9a0fe359-0da2-4dc2-b494-c6e3a60cf615</t>
  </si>
  <si>
    <t>e1a61350-6cf0-4538-9d3d-b61c30f68903</t>
  </si>
  <si>
    <t>https://multimedia.agouti.eu/assets/9a0fe359-0da2-4dc2-b494-c6e3a60cf615/file</t>
  </si>
  <si>
    <t>20220213133056-SYFR0608.JPG</t>
  </si>
  <si>
    <t>805d39fc-27b9-42e5-beff-b25d7e447b26</t>
  </si>
  <si>
    <t>3d3291e9-bc4b-47aa-816a-488ac4a41e74</t>
  </si>
  <si>
    <t>https://multimedia.agouti.eu/assets/805d39fc-27b9-42e5-beff-b25d7e447b26/file</t>
  </si>
  <si>
    <t>20220213133028-SYFR0609.JPG</t>
  </si>
  <si>
    <t>97b5de01-22d6-4bd9-ace2-5b1519ceab71</t>
  </si>
  <si>
    <t>https://multimedia.agouti.eu/assets/97b5de01-22d6-4bd9-ace2-5b1519ceab71/file</t>
  </si>
  <si>
    <t>20220213133059-SYFR0610.JPG</t>
  </si>
  <si>
    <t>6c755ade-94d7-4b4c-9f98-b93e7e44cd13</t>
  </si>
  <si>
    <t>https://multimedia.agouti.eu/assets/6c755ade-94d7-4b4c-9f98-b93e7e44cd13/file</t>
  </si>
  <si>
    <t>20220213133116-SYFR0611.JPG</t>
  </si>
  <si>
    <t>3127fcce-9a0c-47c8-82db-feb295f7365c</t>
  </si>
  <si>
    <t>https://multimedia.agouti.eu/assets/3127fcce-9a0c-47c8-82db-feb295f7365c/file</t>
  </si>
  <si>
    <t>20220213133116-SYFR0612.JPG</t>
  </si>
  <si>
    <t>a98a4ae6-eb6b-4d00-b0b9-a5b8ed4ed581</t>
  </si>
  <si>
    <t>https://multimedia.agouti.eu/assets/a98a4ae6-eb6b-4d00-b0b9-a5b8ed4ed581/file</t>
  </si>
  <si>
    <t>20220213133119-SYFR0613.JPG</t>
  </si>
  <si>
    <t>f18d00d7-a82c-4d0f-b2fd-fa23d1b4d6ee</t>
  </si>
  <si>
    <t>c99933e4-b313-415b-b03f-524969783613</t>
  </si>
  <si>
    <t>https://multimedia.agouti.eu/assets/f18d00d7-a82c-4d0f-b2fd-fa23d1b4d6ee/file</t>
  </si>
  <si>
    <t>20220213133143-SYFR0614.JPG</t>
  </si>
  <si>
    <t>aa082226-bc87-432b-b506-04ce5a179667</t>
  </si>
  <si>
    <t>https://multimedia.agouti.eu/assets/aa082226-bc87-432b-b506-04ce5a179667/file</t>
  </si>
  <si>
    <t>20220213133146-SYFR0615.JPG</t>
  </si>
  <si>
    <t>12fdfde2-1d7e-4396-9891-c84a5d2ab733</t>
  </si>
  <si>
    <t>https://multimedia.agouti.eu/assets/12fdfde2-1d7e-4396-9891-c84a5d2ab733/file</t>
  </si>
  <si>
    <t>20220213133203-SYFR0616.JPG</t>
  </si>
  <si>
    <t>42b27375-fe80-4c97-bfd9-0fb064c5d29c</t>
  </si>
  <si>
    <t>https://multimedia.agouti.eu/assets/42b27375-fe80-4c97-bfd9-0fb064c5d29c/file</t>
  </si>
  <si>
    <t>20220213133203-SYFR0617.JPG</t>
  </si>
  <si>
    <t>7ec7b021-adc0-4595-b814-118c80dab3d8</t>
  </si>
  <si>
    <t>https://multimedia.agouti.eu/assets/7ec7b021-adc0-4595-b814-118c80dab3d8/file</t>
  </si>
  <si>
    <t>20220213133206-SYFR0618.JPG</t>
  </si>
  <si>
    <t>6e55233b-784a-47eb-91b5-e48f317a6195</t>
  </si>
  <si>
    <t>48893f76-1abc-47a4-9745-0a1dd53c0a8a</t>
  </si>
  <si>
    <t>https://multimedia.agouti.eu/assets/6e55233b-784a-47eb-91b5-e48f317a6195/file</t>
  </si>
  <si>
    <t>20220213133436-SYFR0619.JPG</t>
  </si>
  <si>
    <t>88ed4800-93f8-44d6-9149-f169bce6a1ff</t>
  </si>
  <si>
    <t>be870915-6aa0-40c3-be15-a34d9889195b</t>
  </si>
  <si>
    <t>https://multimedia.agouti.eu/assets/88ed4800-93f8-44d6-9149-f169bce6a1ff/file</t>
  </si>
  <si>
    <t>20220213133433-SYFR0620.JPG</t>
  </si>
  <si>
    <t>30786339-6c2a-4a68-a973-0309273f9af6</t>
  </si>
  <si>
    <t>24b1e4da-c874-45d6-b390-07a1e767c994</t>
  </si>
  <si>
    <t>https://multimedia.agouti.eu/assets/30786339-6c2a-4a68-a973-0309273f9af6/file</t>
  </si>
  <si>
    <t>20220213133507-SYFR0621.JPG</t>
  </si>
  <si>
    <t>7b2d0e11-3376-47fb-a261-da30e6515720</t>
  </si>
  <si>
    <t>62b87ee2-f191-410c-90e2-11c9a51906db</t>
  </si>
  <si>
    <t>https://multimedia.agouti.eu/assets/7b2d0e11-3376-47fb-a261-da30e6515720/file</t>
  </si>
  <si>
    <t>20220213133239-SYFR0622.JPG</t>
  </si>
  <si>
    <t>139f7393-9fb2-4e7b-a246-630915a876e9</t>
  </si>
  <si>
    <t>https://multimedia.agouti.eu/assets/139f7393-9fb2-4e7b-a246-630915a876e9/file</t>
  </si>
  <si>
    <t>20220213133242-SYFR0623.JPG</t>
  </si>
  <si>
    <t>310de334-e40a-4977-aaba-76b0b64bbd5a</t>
  </si>
  <si>
    <t>https://multimedia.agouti.eu/assets/310de334-e40a-4977-aaba-76b0b64bbd5a/file</t>
  </si>
  <si>
    <t>20220213133316-SYFR0624.JPG</t>
  </si>
  <si>
    <t>47321e85-bec8-4899-a29e-dddcd733f693</t>
  </si>
  <si>
    <t>https://multimedia.agouti.eu/assets/47321e85-bec8-4899-a29e-dddcd733f693/file</t>
  </si>
  <si>
    <t>20220213133319-SYFR0625.JPG</t>
  </si>
  <si>
    <t>0cccd6d2-3b47-4b98-a3aa-0b173db2d1b6</t>
  </si>
  <si>
    <t>https://multimedia.agouti.eu/assets/0cccd6d2-3b47-4b98-a3aa-0b173db2d1b6/file</t>
  </si>
  <si>
    <t>20220213133332-SYFR0626.JPG</t>
  </si>
  <si>
    <t>ca4fa55d-1a2f-493b-ba8e-8f43b79d4999</t>
  </si>
  <si>
    <t>7a20a9a4-24c3-42d1-8509-2a68e835ee98</t>
  </si>
  <si>
    <t>https://multimedia.agouti.eu/assets/ca4fa55d-1a2f-493b-ba8e-8f43b79d4999/file</t>
  </si>
  <si>
    <t>20220213133610-SYFR0627.JPG</t>
  </si>
  <si>
    <t>2355e2e6-b046-4933-a969-5055f32b2f83</t>
  </si>
  <si>
    <t>a5a5f3b4-7a38-41e7-9753-586df41fff3f</t>
  </si>
  <si>
    <t>https://multimedia.agouti.eu/assets/2355e2e6-b046-4933-a969-5055f32b2f83/file</t>
  </si>
  <si>
    <t>20220213133419-SYFR0628.JPG</t>
  </si>
  <si>
    <t>a0a96969-475d-4912-8927-f1c4d97f9aa5</t>
  </si>
  <si>
    <t>https://multimedia.agouti.eu/assets/a0a96969-475d-4912-8927-f1c4d97f9aa5/file</t>
  </si>
  <si>
    <t>20220213133504-SYFR0629.JPG</t>
  </si>
  <si>
    <t>96591dec-d853-448f-b96f-5f5a7fda25d3</t>
  </si>
  <si>
    <t>https://multimedia.agouti.eu/assets/96591dec-d853-448f-b96f-5f5a7fda25d3/file</t>
  </si>
  <si>
    <t>20220213133520-SYFR0630.JPG</t>
  </si>
  <si>
    <t>6a1f0b51-4007-493f-8dbb-9aec5bc4b4a8</t>
  </si>
  <si>
    <t>https://multimedia.agouti.eu/assets/6a1f0b51-4007-493f-8dbb-9aec5bc4b4a8/file</t>
  </si>
  <si>
    <t>20220213133522-SYFR0631.JPG</t>
  </si>
  <si>
    <t>15ac6129-8415-4272-8701-4408809b4ae5</t>
  </si>
  <si>
    <t>https://multimedia.agouti.eu/assets/15ac6129-8415-4272-8701-4408809b4ae5/file</t>
  </si>
  <si>
    <t>20220213133550-SYFR0632.JPG</t>
  </si>
  <si>
    <t>1396489f-92ae-4548-8599-4c7edb1badff</t>
  </si>
  <si>
    <t>5dcd46c2-4d8e-4365-b220-8a6bb51664a4</t>
  </si>
  <si>
    <t>https://multimedia.agouti.eu/assets/1396489f-92ae-4548-8599-4c7edb1badff/file</t>
  </si>
  <si>
    <t>20220213133744-SYFR0633.JPG</t>
  </si>
  <si>
    <t>b757bad9-84d5-43b7-9b5d-4166ea71e1f5</t>
  </si>
  <si>
    <t>d3119a46-bdfd-4f37-afc8-da85ed6adcbf</t>
  </si>
  <si>
    <t>https://multimedia.agouti.eu/assets/b757bad9-84d5-43b7-9b5d-4166ea71e1f5/file</t>
  </si>
  <si>
    <t>20220213133724-SYFR0634.JPG</t>
  </si>
  <si>
    <t>87082edb-7941-40ac-9703-83b5db8136dd</t>
  </si>
  <si>
    <t>933403bb-51d8-4194-859c-0008644d30f3</t>
  </si>
  <si>
    <t>https://multimedia.agouti.eu/assets/87082edb-7941-40ac-9703-83b5db8136dd/file</t>
  </si>
  <si>
    <t>20220213133601-SYFR0635.JPG</t>
  </si>
  <si>
    <t>425e2fcd-3709-43c0-b657-331b54016fc5</t>
  </si>
  <si>
    <t>https://multimedia.agouti.eu/assets/425e2fcd-3709-43c0-b657-331b54016fc5/file</t>
  </si>
  <si>
    <t>20220213133626-SYFR0636.JPG</t>
  </si>
  <si>
    <t>3ab7ffdc-1a79-4fdd-aee9-1a4194cc742d</t>
  </si>
  <si>
    <t>https://multimedia.agouti.eu/assets/3ab7ffdc-1a79-4fdd-aee9-1a4194cc742d/file</t>
  </si>
  <si>
    <t>20220213133636-SYFR0637.JPG</t>
  </si>
  <si>
    <t>e24a34da-aeb8-471d-b62e-7b7d7ea3437e</t>
  </si>
  <si>
    <t>https://multimedia.agouti.eu/assets/e24a34da-aeb8-471d-b62e-7b7d7ea3437e/file</t>
  </si>
  <si>
    <t>20220213133645-SYFR0638.JPG</t>
  </si>
  <si>
    <t>f8fdf35a-02d6-4703-be07-c95b3bc86105</t>
  </si>
  <si>
    <t>https://multimedia.agouti.eu/assets/f8fdf35a-02d6-4703-be07-c95b3bc86105/file</t>
  </si>
  <si>
    <t>20220213133700-SYFR0639.JPG</t>
  </si>
  <si>
    <t>343f26fd-d826-4c2e-aed9-1c7d9ee9fae9</t>
  </si>
  <si>
    <t>5733b4ca-9ca6-4513-ae95-ddcdd6842aef</t>
  </si>
  <si>
    <t>https://multimedia.agouti.eu/assets/343f26fd-d826-4c2e-aed9-1c7d9ee9fae9/file</t>
  </si>
  <si>
    <t>20220213133856-SYFR0640.JPG</t>
  </si>
  <si>
    <t>b26b5c1d-b433-4a37-ae83-4e12fd2c0b8c</t>
  </si>
  <si>
    <t>117f3d35-ae7d-4ef2-941d-b3ac0952319f</t>
  </si>
  <si>
    <t>https://multimedia.agouti.eu/assets/b26b5c1d-b433-4a37-ae83-4e12fd2c0b8c/file</t>
  </si>
  <si>
    <t>20220213133919-SYFR0641.JPG</t>
  </si>
  <si>
    <t>1841c581-74f7-4147-a711-a1b52e0a71c0</t>
  </si>
  <si>
    <t>80976bcc-327e-447d-a4c3-ec8bd399bfad</t>
  </si>
  <si>
    <t>https://multimedia.agouti.eu/assets/1841c581-74f7-4147-a711-a1b52e0a71c0/file</t>
  </si>
  <si>
    <t>20220213133922-SYFR0642.JPG</t>
  </si>
  <si>
    <t>94d385b6-6011-4c6b-8d95-11f918ebc695</t>
  </si>
  <si>
    <t>9b3233d6-0267-4b7a-ab61-f864e78992b7</t>
  </si>
  <si>
    <t>https://multimedia.agouti.eu/assets/94d385b6-6011-4c6b-8d95-11f918ebc695/file</t>
  </si>
  <si>
    <t>20220213133946-SYFR0643.JPG</t>
  </si>
  <si>
    <t>33b12cb0-3376-4c76-a51f-e998ab7bef60</t>
  </si>
  <si>
    <t>db13f6ff-6133-4912-9b95-ac7a319523ab</t>
  </si>
  <si>
    <t>https://multimedia.agouti.eu/assets/33b12cb0-3376-4c76-a51f-e998ab7bef60/file</t>
  </si>
  <si>
    <t>20220213133955-SYFR0644.JPG</t>
  </si>
  <si>
    <t>a9418a3d-bd5a-4160-ac34-3cfff06841c8</t>
  </si>
  <si>
    <t>3ff0d7bb-8129-4143-9ee6-51e802dc08bd</t>
  </si>
  <si>
    <t>https://multimedia.agouti.eu/assets/a9418a3d-bd5a-4160-ac34-3cfff06841c8/file</t>
  </si>
  <si>
    <t>20220213134056-SYFR0645.JPG</t>
  </si>
  <si>
    <t>3dae94fd-0aeb-497b-b297-a0bd87eec49c</t>
  </si>
  <si>
    <t>c1b5ec96-8c09-4412-b7cf-1094dd0d3a1e</t>
  </si>
  <si>
    <t>https://multimedia.agouti.eu/assets/3dae94fd-0aeb-497b-b297-a0bd87eec49c/file</t>
  </si>
  <si>
    <t>20220213134128-SYFR0646.JPG</t>
  </si>
  <si>
    <t>3dfbdb37-b466-476e-8ebc-b75c808f1d3c</t>
  </si>
  <si>
    <t>521b02d0-ab11-4f8d-94c7-a26b01fc4da4</t>
  </si>
  <si>
    <t>https://multimedia.agouti.eu/assets/3dfbdb37-b466-476e-8ebc-b75c808f1d3c/file</t>
  </si>
  <si>
    <t>20220213134137-SYFR0647.JPG</t>
  </si>
  <si>
    <t>489d9d2c-f508-4a62-a8c4-e7f73c33bd68</t>
  </si>
  <si>
    <t>445f2bad-03d0-4cca-8c38-4e339cfd1e26</t>
  </si>
  <si>
    <t>https://multimedia.agouti.eu/assets/489d9d2c-f508-4a62-a8c4-e7f73c33bd68/file</t>
  </si>
  <si>
    <t>20220213134200-SYFR0648.JPG</t>
  </si>
  <si>
    <t>903b8c69-4363-4804-9d2c-50df0374043b</t>
  </si>
  <si>
    <t>8bac030f-aaaa-4c3b-942e-2c0b1dab2516</t>
  </si>
  <si>
    <t>https://multimedia.agouti.eu/assets/903b8c69-4363-4804-9d2c-50df0374043b/file</t>
  </si>
  <si>
    <t>20220213134211-SYFR0649.JPG</t>
  </si>
  <si>
    <t>283b1764-cdbf-4ba9-a58f-e333f1829bcd</t>
  </si>
  <si>
    <t>023b1118-3400-4671-8b82-af14488b7b13</t>
  </si>
  <si>
    <t>https://multimedia.agouti.eu/assets/283b1764-cdbf-4ba9-a58f-e333f1829bcd/file</t>
  </si>
  <si>
    <t>20220213134124-SYFR0650.JPG</t>
  </si>
  <si>
    <t>abfe5e66-bded-4694-9b9b-50dd5a71a74d</t>
  </si>
  <si>
    <t>https://multimedia.agouti.eu/assets/abfe5e66-bded-4694-9b9b-50dd5a71a74d/file</t>
  </si>
  <si>
    <t>20220213134152-SYFR0651.JPG</t>
  </si>
  <si>
    <t>fc4cfa19-5da5-4ffd-8b2e-3316930e3b2c</t>
  </si>
  <si>
    <t>https://multimedia.agouti.eu/assets/fc4cfa19-5da5-4ffd-8b2e-3316930e3b2c/file</t>
  </si>
  <si>
    <t>20220213134156-SYFR0652.JPG</t>
  </si>
  <si>
    <t>aaf4793d-0e7a-42c1-9071-63437586a37a</t>
  </si>
  <si>
    <t>https://multimedia.agouti.eu/assets/aaf4793d-0e7a-42c1-9071-63437586a37a/file</t>
  </si>
  <si>
    <t>20220213134205-SYFR0653.JPG</t>
  </si>
  <si>
    <t>02c8807b-1ee7-47b8-9262-7481aee091ee</t>
  </si>
  <si>
    <t>https://multimedia.agouti.eu/assets/02c8807b-1ee7-47b8-9262-7481aee091ee/file</t>
  </si>
  <si>
    <t>20220213134219-SYFR0654.JPG</t>
  </si>
  <si>
    <t>94ab45a7-c5d6-49e7-b716-5a10b1bd0225</t>
  </si>
  <si>
    <t>839d3209-6647-4f7a-bace-fcc5251b443b</t>
  </si>
  <si>
    <t>https://multimedia.agouti.eu/assets/94ab45a7-c5d6-49e7-b716-5a10b1bd0225/file</t>
  </si>
  <si>
    <t>20220213134409-SYFR0655.JPG</t>
  </si>
  <si>
    <t>e2c689b8-1a46-4b04-89ae-ec25a9c3bc31</t>
  </si>
  <si>
    <t>2f27c26c-89cb-41ba-82d8-6c12d30c8651</t>
  </si>
  <si>
    <t>https://multimedia.agouti.eu/assets/e2c689b8-1a46-4b04-89ae-ec25a9c3bc31/file</t>
  </si>
  <si>
    <t>20220213134422-SYFR0656.JPG</t>
  </si>
  <si>
    <t>8277dcfb-43fe-48fa-86ab-f943c51d497e</t>
  </si>
  <si>
    <t>8b4615d9-5347-4df4-8352-883bca66b282</t>
  </si>
  <si>
    <t>https://multimedia.agouti.eu/assets/8277dcfb-43fe-48fa-86ab-f943c51d497e/file</t>
  </si>
  <si>
    <t>20220213134234-SYFR0657.JPG</t>
  </si>
  <si>
    <t>a636c1e1-a952-4b46-a80c-a6297da916b1</t>
  </si>
  <si>
    <t>https://multimedia.agouti.eu/assets/a636c1e1-a952-4b46-a80c-a6297da916b1/file</t>
  </si>
  <si>
    <t>20220213134240-SYFR0658.JPG</t>
  </si>
  <si>
    <t>a9f24f64-ce56-4dd4-a184-94cb39dfc546</t>
  </si>
  <si>
    <t>https://multimedia.agouti.eu/assets/a9f24f64-ce56-4dd4-a184-94cb39dfc546/file</t>
  </si>
  <si>
    <t>20220213134249-SYFR0659.JPG</t>
  </si>
  <si>
    <t>f0770745-fac7-4ab7-b37a-2ff1d68356f1</t>
  </si>
  <si>
    <t>https://multimedia.agouti.eu/assets/f0770745-fac7-4ab7-b37a-2ff1d68356f1/file</t>
  </si>
  <si>
    <t>20220213134304-SYFR0660.JPG</t>
  </si>
  <si>
    <t>ad4bdc6d-939f-479d-a88b-58daa8b08d56</t>
  </si>
  <si>
    <t>https://multimedia.agouti.eu/assets/ad4bdc6d-939f-479d-a88b-58daa8b08d56/file</t>
  </si>
  <si>
    <t>20220213134309-SYFR0661.JPG</t>
  </si>
  <si>
    <t>fc6b3910-9afb-4f81-b034-f14bf0c00b04</t>
  </si>
  <si>
    <t>380e14fe-ced4-4088-a9e1-89aba3899c8c</t>
  </si>
  <si>
    <t>https://multimedia.agouti.eu/assets/fc6b3910-9afb-4f81-b034-f14bf0c00b04/file</t>
  </si>
  <si>
    <t>20220213134502-SYFR0662.JPG</t>
  </si>
  <si>
    <t>ed60daeb-6654-482c-8adc-bd5b08f1e05b</t>
  </si>
  <si>
    <t>15514d25-fcf6-4135-9083-dffefbb63f9f</t>
  </si>
  <si>
    <t>https://multimedia.agouti.eu/assets/ed60daeb-6654-482c-8adc-bd5b08f1e05b/file</t>
  </si>
  <si>
    <t>20220213134336-SYFR0663.JPG</t>
  </si>
  <si>
    <t>7d961de5-a739-4cdf-986f-c38d1aea75aa</t>
  </si>
  <si>
    <t>https://multimedia.agouti.eu/assets/7d961de5-a739-4cdf-986f-c38d1aea75aa/file</t>
  </si>
  <si>
    <t>20220213134341-SYFR0664.JPG</t>
  </si>
  <si>
    <t>4570b2a2-5ebb-4e40-a642-a16b31d34455</t>
  </si>
  <si>
    <t>https://multimedia.agouti.eu/assets/4570b2a2-5ebb-4e40-a642-a16b31d34455/file</t>
  </si>
  <si>
    <t>20220213134408-SYFR0665.JPG</t>
  </si>
  <si>
    <t>cdd59b3d-67d7-47d0-9be1-ca9307e07ec6</t>
  </si>
  <si>
    <t>https://multimedia.agouti.eu/assets/cdd59b3d-67d7-47d0-9be1-ca9307e07ec6/file</t>
  </si>
  <si>
    <t>20220213134413-SYFR0666.JPG</t>
  </si>
  <si>
    <t>5713254f-82b4-4a67-954e-83f329dbffef</t>
  </si>
  <si>
    <t>https://multimedia.agouti.eu/assets/5713254f-82b4-4a67-954e-83f329dbffef/file</t>
  </si>
  <si>
    <t>20220213134440-SYFR0667.JPG</t>
  </si>
  <si>
    <t>fa2c9cd1-f17a-4447-a1be-302fbfb47359</t>
  </si>
  <si>
    <t>629dcef1-5e46-485d-a17a-88d7c29c782b</t>
  </si>
  <si>
    <t>https://multimedia.agouti.eu/assets/fa2c9cd1-f17a-4447-a1be-302fbfb47359/file</t>
  </si>
  <si>
    <t>20220213134451-SYFR0668.JPG</t>
  </si>
  <si>
    <t>4774e415-9675-4edf-949f-ecf72634cdfc</t>
  </si>
  <si>
    <t>https://multimedia.agouti.eu/assets/4774e415-9675-4edf-949f-ecf72634cdfc/file</t>
  </si>
  <si>
    <t>20220213134455-SYFR0669.JPG</t>
  </si>
  <si>
    <t>e9b4c009-7451-41d5-893f-b469044dc27c</t>
  </si>
  <si>
    <t>https://multimedia.agouti.eu/assets/e9b4c009-7451-41d5-893f-b469044dc27c/file</t>
  </si>
  <si>
    <t>20220213134503-SYFR0670.JPG</t>
  </si>
  <si>
    <t>f65890aa-8a6e-409b-8b5a-f7bd25c94b76</t>
  </si>
  <si>
    <t>https://multimedia.agouti.eu/assets/f65890aa-8a6e-409b-8b5a-f7bd25c94b76/file</t>
  </si>
  <si>
    <t>20220213134521-SYFR0671.JPG</t>
  </si>
  <si>
    <t>20d27ff6-c423-4f6e-8b4e-4ba7526377a4</t>
  </si>
  <si>
    <t>https://multimedia.agouti.eu/assets/20d27ff6-c423-4f6e-8b4e-4ba7526377a4/file</t>
  </si>
  <si>
    <t>20220213134533-SYFR0672.JPG</t>
  </si>
  <si>
    <t>8f121dbd-5794-40dd-b48a-fc358cfc1e9f</t>
  </si>
  <si>
    <t>5164bae0-2415-40d6-9a70-1d3375b73187</t>
  </si>
  <si>
    <t>https://multimedia.agouti.eu/assets/8f121dbd-5794-40dd-b48a-fc358cfc1e9f/file</t>
  </si>
  <si>
    <t>20220213134714-SYFR0673.JPG</t>
  </si>
  <si>
    <t>ca3d8401-6236-4544-a945-6d6cf4e9d627</t>
  </si>
  <si>
    <t>e2429c0f-2da1-4225-a4c7-76e350bfa4a7</t>
  </si>
  <si>
    <t>https://multimedia.agouti.eu/assets/ca3d8401-6236-4544-a945-6d6cf4e9d627/file</t>
  </si>
  <si>
    <t>20220213134533-SYFR0674.JPG</t>
  </si>
  <si>
    <t>89147c3c-ffa7-4afc-b902-9382563a6af5</t>
  </si>
  <si>
    <t>https://multimedia.agouti.eu/assets/89147c3c-ffa7-4afc-b902-9382563a6af5/file</t>
  </si>
  <si>
    <t>20220213134534-SYFR0675.JPG</t>
  </si>
  <si>
    <t>80290f12-4b36-4c94-8c83-7a743737b2e4</t>
  </si>
  <si>
    <t>https://multimedia.agouti.eu/assets/80290f12-4b36-4c94-8c83-7a743737b2e4/file</t>
  </si>
  <si>
    <t>20220213134552-SYFR0676.JPG</t>
  </si>
  <si>
    <t>ef91d6f4-45df-422f-b912-9b0be38d5be2</t>
  </si>
  <si>
    <t>https://multimedia.agouti.eu/assets/ef91d6f4-45df-422f-b912-9b0be38d5be2/file</t>
  </si>
  <si>
    <t>20220213134604-SYFR0677.JPG</t>
  </si>
  <si>
    <t>02789cb3-aff7-4a33-89bc-73f6a5955293</t>
  </si>
  <si>
    <t>https://multimedia.agouti.eu/assets/02789cb3-aff7-4a33-89bc-73f6a5955293/file</t>
  </si>
  <si>
    <t>20220213134604-SYFR0678.JPG</t>
  </si>
  <si>
    <t>43e1fe3f-242b-4c4d-a74c-4e35ccf0bfe7</t>
  </si>
  <si>
    <t>0edd1f27-5a5b-4ff4-b526-b4e1d6a9b2a0</t>
  </si>
  <si>
    <t>https://multimedia.agouti.eu/assets/43e1fe3f-242b-4c4d-a74c-4e35ccf0bfe7/file</t>
  </si>
  <si>
    <t>20220213134804-SYFR0679.JPG</t>
  </si>
  <si>
    <t>4a35824e-cab9-4d71-9ea4-e18d0501b4dd</t>
  </si>
  <si>
    <t>21717d0d-a504-4a21-a2b9-ef718c120948</t>
  </si>
  <si>
    <t>https://multimedia.agouti.eu/assets/4a35824e-cab9-4d71-9ea4-e18d0501b4dd/file</t>
  </si>
  <si>
    <t>20220213134628-SYFR0680.JPG</t>
  </si>
  <si>
    <t>a3d0fd18-43be-4738-95f9-0e90131cb703</t>
  </si>
  <si>
    <t>https://multimedia.agouti.eu/assets/a3d0fd18-43be-4738-95f9-0e90131cb703/file</t>
  </si>
  <si>
    <t>20220213134640-SYFR0681.JPG</t>
  </si>
  <si>
    <t>8d40fb69-6d29-4694-ba42-557372c064fa</t>
  </si>
  <si>
    <t>https://multimedia.agouti.eu/assets/8d40fb69-6d29-4694-ba42-557372c064fa/file</t>
  </si>
  <si>
    <t>20220213134640-SYFR0682.JPG</t>
  </si>
  <si>
    <t>424f6816-15ed-40c8-8f36-43655f24aadf</t>
  </si>
  <si>
    <t>https://multimedia.agouti.eu/assets/424f6816-15ed-40c8-8f36-43655f24aadf/file</t>
  </si>
  <si>
    <t>20220213134704-SYFR0683.JPG</t>
  </si>
  <si>
    <t>8e774d4a-a976-4375-994b-d3f390b3d335</t>
  </si>
  <si>
    <t>https://multimedia.agouti.eu/assets/8e774d4a-a976-4375-994b-d3f390b3d335/file</t>
  </si>
  <si>
    <t>20220213134715-SYFR0684.JPG</t>
  </si>
  <si>
    <t>03d1ee62-eaf0-4b5f-827e-13082daaebf8</t>
  </si>
  <si>
    <t>f742fcd1-8047-4a57-9eaf-448fd57e2e6a</t>
  </si>
  <si>
    <t>https://multimedia.agouti.eu/assets/03d1ee62-eaf0-4b5f-827e-13082daaebf8/file</t>
  </si>
  <si>
    <t>20220213134859-SYFR0685.JPG</t>
  </si>
  <si>
    <t>24d7ee18-902e-450e-98de-d45d429b5f57</t>
  </si>
  <si>
    <t>65fe5d0c-5278-45fd-a5a9-0773508781b0</t>
  </si>
  <si>
    <t>https://multimedia.agouti.eu/assets/24d7ee18-902e-450e-98de-d45d429b5f57/file</t>
  </si>
  <si>
    <t>20220213134741-SYFR0686.JPG</t>
  </si>
  <si>
    <t>9afdfc1a-a9af-4867-90bc-07a8e147d2d9</t>
  </si>
  <si>
    <t>https://multimedia.agouti.eu/assets/9afdfc1a-a9af-4867-90bc-07a8e147d2d9/file</t>
  </si>
  <si>
    <t>20220213134751-SYFR0687.JPG</t>
  </si>
  <si>
    <t>1f6fb6fc-454d-4d3c-9787-d4f4832c78fd</t>
  </si>
  <si>
    <t>https://multimedia.agouti.eu/assets/1f6fb6fc-454d-4d3c-9787-d4f4832c78fd/file</t>
  </si>
  <si>
    <t>20220213134752-SYFR0688.JPG</t>
  </si>
  <si>
    <t>e34f2c5f-5b65-4133-96d8-81289fe4952b</t>
  </si>
  <si>
    <t>https://multimedia.agouti.eu/assets/e34f2c5f-5b65-4133-96d8-81289fe4952b/file</t>
  </si>
  <si>
    <t>20220213134819-SYFR0689.JPG</t>
  </si>
  <si>
    <t>d18a6c24-bef2-45fc-a81a-46179a0dc1c9</t>
  </si>
  <si>
    <t>https://multimedia.agouti.eu/assets/d18a6c24-bef2-45fc-a81a-46179a0dc1c9/file</t>
  </si>
  <si>
    <t>20220213134830-SYFR0690.JPG</t>
  </si>
  <si>
    <t>ebe5a536-42bd-4740-8d55-6503a365eaec</t>
  </si>
  <si>
    <t>a26db50e-c8c0-4308-8dbb-2f058125af8c</t>
  </si>
  <si>
    <t>https://multimedia.agouti.eu/assets/ebe5a536-42bd-4740-8d55-6503a365eaec/file</t>
  </si>
  <si>
    <t>20220213134941-SYFR0691.JPG</t>
  </si>
  <si>
    <t>389b7239-7421-4df2-b261-eff5580f5f0c</t>
  </si>
  <si>
    <t>16b25d6e-1673-4b15-95ca-01b6efef7a9a</t>
  </si>
  <si>
    <t>https://multimedia.agouti.eu/assets/389b7239-7421-4df2-b261-eff5580f5f0c/file</t>
  </si>
  <si>
    <t>20220213134838-SYFR0692.JPG</t>
  </si>
  <si>
    <t>bd6f25c2-a3d5-41cf-99a6-006d4a6e88a3</t>
  </si>
  <si>
    <t>https://multimedia.agouti.eu/assets/bd6f25c2-a3d5-41cf-99a6-006d4a6e88a3/file</t>
  </si>
  <si>
    <t>20220213134853-SYFR0693.JPG</t>
  </si>
  <si>
    <t>9571ee59-1cdb-4524-888d-e4ed65c27bf4</t>
  </si>
  <si>
    <t>https://multimedia.agouti.eu/assets/9571ee59-1cdb-4524-888d-e4ed65c27bf4/file</t>
  </si>
  <si>
    <t>20220213134902-SYFR0694.JPG</t>
  </si>
  <si>
    <t>7624ca73-ebde-4c33-8cfe-52dc356750c8</t>
  </si>
  <si>
    <t>https://multimedia.agouti.eu/assets/7624ca73-ebde-4c33-8cfe-52dc356750c8/file</t>
  </si>
  <si>
    <t>20220213134907-SYFR0695.JPG</t>
  </si>
  <si>
    <t>ddb23056-fa10-4ed1-a020-c83915d87b71</t>
  </si>
  <si>
    <t>https://multimedia.agouti.eu/assets/ddb23056-fa10-4ed1-a020-c83915d87b71/file</t>
  </si>
  <si>
    <t>20220213132431-SYFR0696.JPG</t>
  </si>
  <si>
    <t>8f5bc7a5-f0ad-464e-b2fa-7288f3ac723b</t>
  </si>
  <si>
    <t>5d5efeaa-a283-4034-a59f-64cbeadacf86</t>
  </si>
  <si>
    <t>https://multimedia.agouti.eu/assets/8f5bc7a5-f0ad-464e-b2fa-7288f3ac723b/file</t>
  </si>
  <si>
    <t>20220213132534-SYFR0697.JPG</t>
  </si>
  <si>
    <t>3f2a9c75-f6ca-4cdf-860b-b5faff228d17</t>
  </si>
  <si>
    <t>a5884c98-bead-40aa-942b-b60bf56350b5</t>
  </si>
  <si>
    <t>https://multimedia.agouti.eu/assets/3f2a9c75-f6ca-4cdf-860b-b5faff228d17/file</t>
  </si>
  <si>
    <t>20220213132432-SYFR0698.JPG</t>
  </si>
  <si>
    <t>9e453fe3-8a23-45e5-b137-e6527a1875bb</t>
  </si>
  <si>
    <t>https://multimedia.agouti.eu/assets/9e453fe3-8a23-45e5-b137-e6527a1875bb/file</t>
  </si>
  <si>
    <t>20220213132432-SYFR0699.JPG</t>
  </si>
  <si>
    <t>bb856453-0df0-439a-adad-31b72f52f451</t>
  </si>
  <si>
    <t>https://multimedia.agouti.eu/assets/bb856453-0df0-439a-adad-31b72f52f451/file</t>
  </si>
  <si>
    <t>20220213132432-SYFR0700.JPG</t>
  </si>
  <si>
    <t>265811cc-a556-4320-9cc9-a9591c2c775a</t>
  </si>
  <si>
    <t>https://multimedia.agouti.eu/assets/265811cc-a556-4320-9cc9-a9591c2c775a/file</t>
  </si>
  <si>
    <t>20220213132448-SYFR0701.JPG</t>
  </si>
  <si>
    <t>8058feec-ce5a-4565-bd0e-b613addedc31</t>
  </si>
  <si>
    <t>https://multimedia.agouti.eu/assets/8058feec-ce5a-4565-bd0e-b613addedc31/file</t>
  </si>
  <si>
    <t>20220213132449-SYFR0702.JPG</t>
  </si>
  <si>
    <t>0d15cced-1f69-46f1-b17b-12f077abde73</t>
  </si>
  <si>
    <t>1f3203b3-5273-4fb9-917d-ee1400be7891</t>
  </si>
  <si>
    <t>https://multimedia.agouti.eu/assets/0d15cced-1f69-46f1-b17b-12f077abde73/file</t>
  </si>
  <si>
    <t>20220213132617-SYFR0703.JPG</t>
  </si>
  <si>
    <t>bfa67ac1-ca5b-4f13-8301-70e4994c9a52</t>
  </si>
  <si>
    <t>https://multimedia.agouti.eu/assets/bfa67ac1-ca5b-4f13-8301-70e4994c9a52/file</t>
  </si>
  <si>
    <t>20220213132625-SYFR0704.JPG</t>
  </si>
  <si>
    <t>13cdc83a-859a-4d19-842f-603b588058c4</t>
  </si>
  <si>
    <t>13bb94f1-c9b1-44fc-b569-f10ed94310fd</t>
  </si>
  <si>
    <t>https://multimedia.agouti.eu/assets/13cdc83a-859a-4d19-842f-603b588058c4/file</t>
  </si>
  <si>
    <t>20220707143410-20220523_SY2103000180-SYFR0843.JPG</t>
  </si>
  <si>
    <t>0aaf1041-f98c-49d2-9e97-118870384f40</t>
  </si>
  <si>
    <t>https://multimedia.agouti.eu/assets/0aaf1041-f98c-49d2-9e97-118870384f40/file</t>
  </si>
  <si>
    <t>20220707143410-20220523_SY2103000180-SYFR0842.JPG</t>
  </si>
  <si>
    <t>5b957812-adb1-45ad-9846-ca47880144fe</t>
  </si>
  <si>
    <t>https://multimedia.agouti.eu/assets/5b957812-adb1-45ad-9846-ca47880144fe/file</t>
  </si>
  <si>
    <t>20220707143355-20220523_SY2103000180-SYFR0841.JPG</t>
  </si>
  <si>
    <t>796f53ee-3720-405d-a773-efe5f7891324</t>
  </si>
  <si>
    <t>https://multimedia.agouti.eu/assets/796f53ee-3720-405d-a773-efe5f7891324/file</t>
  </si>
  <si>
    <t>20220707143355-20220523_SY2103000180-SYFR0840.JPG</t>
  </si>
  <si>
    <t>bfe6c6b0-c949-4325-8d76-00ac223379b1</t>
  </si>
  <si>
    <t>https://multimedia.agouti.eu/assets/bfe6c6b0-c949-4325-8d76-00ac223379b1/file</t>
  </si>
  <si>
    <t>20220707143355-20220523_SY2103000180-SYFR0839.JPG</t>
  </si>
  <si>
    <t>090e3aa0-bd16-47e5-9ecf-19df63af2475</t>
  </si>
  <si>
    <t>b6e3c9f1-cb8c-4c8e-835a-bf5525fdb4b3</t>
  </si>
  <si>
    <t>https://multimedia.agouti.eu/assets/090e3aa0-bd16-47e5-9ecf-19df63af2475/file</t>
  </si>
  <si>
    <t>20220707143410-20220523_SY2103000180-SYFR0844.JPG</t>
  </si>
  <si>
    <t>aa33d291-4b5d-46f5-8825-0a277af6194e</t>
  </si>
  <si>
    <t>12eace2b-12b3-4fe2-a613-0f4e90377b7b</t>
  </si>
  <si>
    <t>https://multimedia.agouti.eu/assets/aa33d291-4b5d-46f5-8825-0a277af6194e/file</t>
  </si>
  <si>
    <t>20220707143425-20220523_SY2103000180-SYFR0849.JPG</t>
  </si>
  <si>
    <t>d50193e9-c669-4fe8-94d4-60cd1dbbb0f5</t>
  </si>
  <si>
    <t>https://multimedia.agouti.eu/assets/d50193e9-c669-4fe8-94d4-60cd1dbbb0f5/file</t>
  </si>
  <si>
    <t>20220707143425-20220523_SY2103000180-SYFR0848.JPG</t>
  </si>
  <si>
    <t>0a36f9b2-4126-4491-bed3-e7e463ef2a10</t>
  </si>
  <si>
    <t>https://multimedia.agouti.eu/assets/0a36f9b2-4126-4491-bed3-e7e463ef2a10/file</t>
  </si>
  <si>
    <t>20220707143424-20220523_SY2103000180-SYFR0847.JPG</t>
  </si>
  <si>
    <t>83855d6b-84b4-4153-88dc-34ee75d8b4df</t>
  </si>
  <si>
    <t>https://multimedia.agouti.eu/assets/83855d6b-84b4-4153-88dc-34ee75d8b4df/file</t>
  </si>
  <si>
    <t>20220707143412-20220523_SY2103000180-SYFR0846.JPG</t>
  </si>
  <si>
    <t>3949ade7-a51e-49f7-be3f-ddc2588f799e</t>
  </si>
  <si>
    <t>https://multimedia.agouti.eu/assets/3949ade7-a51e-49f7-be3f-ddc2588f799e/file</t>
  </si>
  <si>
    <t>20220707143411-20220523_SY2103000180-SYFR0845.JPG</t>
  </si>
  <si>
    <t>e8179f65-de75-46c6-873e-94a14e7dbac6</t>
  </si>
  <si>
    <t>f7c6ec84-ed6b-4c9e-8af4-8c039a194dcb</t>
  </si>
  <si>
    <t>https://multimedia.agouti.eu/assets/e8179f65-de75-46c6-873e-94a14e7dbac6/file</t>
  </si>
  <si>
    <t>20220707143427-20220523_SY2103000180-SYFR0850.JPG</t>
  </si>
  <si>
    <t>c83bf703-b2f4-4d6d-82c7-55964b593412</t>
  </si>
  <si>
    <t>658ca084-3924-4910-ad80-4d3aad48455a</t>
  </si>
  <si>
    <t>https://multimedia.agouti.eu/assets/c83bf703-b2f4-4d6d-82c7-55964b593412/file</t>
  </si>
  <si>
    <t>20220707143444-20220523_SY2103000180-SYFR0855.JPG</t>
  </si>
  <si>
    <t>31c706cc-676e-42df-93d8-261caaeb8369</t>
  </si>
  <si>
    <t>https://multimedia.agouti.eu/assets/31c706cc-676e-42df-93d8-261caaeb8369/file</t>
  </si>
  <si>
    <t>20220707143443-20220523_SY2103000180-SYFR0854.JPG</t>
  </si>
  <si>
    <t>31bd6ad7-741d-4e16-b2e0-36193cd73e3d</t>
  </si>
  <si>
    <t>https://multimedia.agouti.eu/assets/31bd6ad7-741d-4e16-b2e0-36193cd73e3d/file</t>
  </si>
  <si>
    <t>20220707143442-20220523_SY2103000180-SYFR0853.JPG</t>
  </si>
  <si>
    <t>94449763-7770-4c41-b576-341c39ecc9bd</t>
  </si>
  <si>
    <t>https://multimedia.agouti.eu/assets/94449763-7770-4c41-b576-341c39ecc9bd/file</t>
  </si>
  <si>
    <t>20220707143442-20220523_SY2103000180-SYFR0852.JPG</t>
  </si>
  <si>
    <t>9265f911-86e9-4e93-9507-59c79ebf85cb</t>
  </si>
  <si>
    <t>https://multimedia.agouti.eu/assets/9265f911-86e9-4e93-9507-59c79ebf85cb/file</t>
  </si>
  <si>
    <t>20220707143427-20220523_SY2103000180-SYFR0851.JPG</t>
  </si>
  <si>
    <t>6cebbbd2-6026-4ee5-b278-56d20448db35</t>
  </si>
  <si>
    <t>b2fe1aab-bc7f-49e5-9072-9167023418fe</t>
  </si>
  <si>
    <t>https://multimedia.agouti.eu/assets/6cebbbd2-6026-4ee5-b278-56d20448db35/file</t>
  </si>
  <si>
    <t>20220707143459-20220523_SY2103000180-SYFR0860.JPG</t>
  </si>
  <si>
    <t>b0f3b333-65e8-41ca-9cab-7f8d05d3b5de</t>
  </si>
  <si>
    <t>https://multimedia.agouti.eu/assets/b0f3b333-65e8-41ca-9cab-7f8d05d3b5de/file</t>
  </si>
  <si>
    <t>20220707143458-20220523_SY2103000180-SYFR0859.JPG</t>
  </si>
  <si>
    <t>a061e34a-2791-42b8-8af1-a77e375712e1</t>
  </si>
  <si>
    <t>https://multimedia.agouti.eu/assets/a061e34a-2791-42b8-8af1-a77e375712e1/file</t>
  </si>
  <si>
    <t>20220707143458-20220523_SY2103000180-SYFR0858.JPG</t>
  </si>
  <si>
    <t>dc3c62da-0245-49e4-b7d5-202107d23cad</t>
  </si>
  <si>
    <t>https://multimedia.agouti.eu/assets/dc3c62da-0245-49e4-b7d5-202107d23cad/file</t>
  </si>
  <si>
    <t>20220707143458-20220523_SY2103000180-SYFR0857.JPG</t>
  </si>
  <si>
    <t>8e49681a-7fdf-4986-ab92-9b5b13418643</t>
  </si>
  <si>
    <t>https://multimedia.agouti.eu/assets/8e49681a-7fdf-4986-ab92-9b5b13418643/file</t>
  </si>
  <si>
    <t>20220707143445-20220523_SY2103000180-SYFR0856.JPG</t>
  </si>
  <si>
    <t>d3b4cd82-07b2-40e9-a2ad-a497ab85aeed</t>
  </si>
  <si>
    <t>8d86d992-000f-4ee8-9580-751993cf0437</t>
  </si>
  <si>
    <t>https://multimedia.agouti.eu/assets/d3b4cd82-07b2-40e9-a2ad-a497ab85aeed/file</t>
  </si>
  <si>
    <t>20220707143514-20220523_SY2103000180-SYFR0865.JPG</t>
  </si>
  <si>
    <t>ca33e415-8037-4584-8563-9cf0cf772b80</t>
  </si>
  <si>
    <t>https://multimedia.agouti.eu/assets/ca33e415-8037-4584-8563-9cf0cf772b80/file</t>
  </si>
  <si>
    <t>20220707143513-20220523_SY2103000180-SYFR0864.JPG</t>
  </si>
  <si>
    <t>0884f420-57cb-4652-a4a6-02d0ad142c7b</t>
  </si>
  <si>
    <t>https://multimedia.agouti.eu/assets/0884f420-57cb-4652-a4a6-02d0ad142c7b/file</t>
  </si>
  <si>
    <t>20220707143512-20220523_SY2103000180-SYFR0863.JPG</t>
  </si>
  <si>
    <t>290836ef-094c-4248-8405-716a1d32130c</t>
  </si>
  <si>
    <t>https://multimedia.agouti.eu/assets/290836ef-094c-4248-8405-716a1d32130c/file</t>
  </si>
  <si>
    <t>20220707143512-20220523_SY2103000180-SYFR0862.JPG</t>
  </si>
  <si>
    <t>c3710fe1-2ff3-4ffd-835a-afc92ab8b6d9</t>
  </si>
  <si>
    <t>https://multimedia.agouti.eu/assets/c3710fe1-2ff3-4ffd-835a-afc92ab8b6d9/file</t>
  </si>
  <si>
    <t>20220707143500-20220523_SY2103000180-SYFR0861.JPG</t>
  </si>
  <si>
    <t>e210c0ad-b6d8-465b-8998-2b3fb2141468</t>
  </si>
  <si>
    <t>c5e3b418-1912-44f5-8190-b58c8d0d667b</t>
  </si>
  <si>
    <t>https://multimedia.agouti.eu/assets/e210c0ad-b6d8-465b-8998-2b3fb2141468/file</t>
  </si>
  <si>
    <t>20220707143514-20220523_SY2103000180-SYFR0866.JPG</t>
  </si>
  <si>
    <t>b69260fe-ae46-48a4-9a5e-211c2689cd37</t>
  </si>
  <si>
    <t>2790d476-c6e8-4ca6-a922-5378b26b2770</t>
  </si>
  <si>
    <t>https://multimedia.agouti.eu/assets/b69260fe-ae46-48a4-9a5e-211c2689cd37/file</t>
  </si>
  <si>
    <t>20220707143529-20220523_SY2103000180-SYFR0871.JPG</t>
  </si>
  <si>
    <t>c2027148-883c-4e11-ad71-a93df4952f04</t>
  </si>
  <si>
    <t>https://multimedia.agouti.eu/assets/c2027148-883c-4e11-ad71-a93df4952f04/file</t>
  </si>
  <si>
    <t>20220707143530-20220523_SY2103000180-SYFR0870.JPG</t>
  </si>
  <si>
    <t>f480c116-81f2-47f3-9e4c-11dcfcdcbfbf</t>
  </si>
  <si>
    <t>https://multimedia.agouti.eu/assets/f480c116-81f2-47f3-9e4c-11dcfcdcbfbf/file</t>
  </si>
  <si>
    <t>20220707143528-20220523_SY2103000180-SYFR0869.JPG</t>
  </si>
  <si>
    <t>e81b99f2-a02d-41da-be2a-90b6a096dbe0</t>
  </si>
  <si>
    <t>https://multimedia.agouti.eu/assets/e81b99f2-a02d-41da-be2a-90b6a096dbe0/file</t>
  </si>
  <si>
    <t>20220707143527-20220523_SY2103000180-SYFR0868.JPG</t>
  </si>
  <si>
    <t>2a0f6bd6-c73b-4a7e-8592-d4fe325fbf8e</t>
  </si>
  <si>
    <t>https://multimedia.agouti.eu/assets/2a0f6bd6-c73b-4a7e-8592-d4fe325fbf8e/file</t>
  </si>
  <si>
    <t>20220707143527-20220523_SY2103000180-SYFR0867.JPG</t>
  </si>
  <si>
    <t>d5c3655d-c38d-44eb-9b3c-27fbdb7e5806</t>
  </si>
  <si>
    <t>6210d407-fe34-404b-9470-ab1856358089</t>
  </si>
  <si>
    <t>https://multimedia.agouti.eu/assets/d5c3655d-c38d-44eb-9b3c-27fbdb7e5806/file</t>
  </si>
  <si>
    <t>20220707143545-20220523_SY2103000180-SYFR0876.JPG</t>
  </si>
  <si>
    <t>2dbc7110-4610-44ba-b361-31d3953abc9a</t>
  </si>
  <si>
    <t>https://multimedia.agouti.eu/assets/2dbc7110-4610-44ba-b361-31d3953abc9a/file</t>
  </si>
  <si>
    <t>20220707143545-20220523_SY2103000180-SYFR0875.JPG</t>
  </si>
  <si>
    <t>ab3ebae9-9fba-4da9-a033-acca315bacba</t>
  </si>
  <si>
    <t>https://multimedia.agouti.eu/assets/ab3ebae9-9fba-4da9-a033-acca315bacba/file</t>
  </si>
  <si>
    <t>20220707143544-20220523_SY2103000180-SYFR0874.JPG</t>
  </si>
  <si>
    <t>2d56d78a-14d0-41ea-9611-ec1a706376e9</t>
  </si>
  <si>
    <t>https://multimedia.agouti.eu/assets/2d56d78a-14d0-41ea-9611-ec1a706376e9/file</t>
  </si>
  <si>
    <t>20220707143544-20220523_SY2103000180-SYFR0873.JPG</t>
  </si>
  <si>
    <t>e2dba7d7-02c1-4f0c-a2e4-0c93a2bae002</t>
  </si>
  <si>
    <t>https://multimedia.agouti.eu/assets/e2dba7d7-02c1-4f0c-a2e4-0c93a2bae002/file</t>
  </si>
  <si>
    <t>20220707143544-20220523_SY2103000180-SYFR0872.JPG</t>
  </si>
  <si>
    <t>7d15158f-e8ac-45e0-86c5-a72f09aaa3c5</t>
  </si>
  <si>
    <t>6bb2d22b-d80b-4012-8d0c-5f002290d320</t>
  </si>
  <si>
    <t>https://multimedia.agouti.eu/assets/7d15158f-e8ac-45e0-86c5-a72f09aaa3c5/file</t>
  </si>
  <si>
    <t>20220707143601-20220523_SY2103000180-SYFR0881.JPG</t>
  </si>
  <si>
    <t>e2901b49-d802-4ea3-9df8-473f027d471b</t>
  </si>
  <si>
    <t>https://multimedia.agouti.eu/assets/e2901b49-d802-4ea3-9df8-473f027d471b/file</t>
  </si>
  <si>
    <t>20220707143600-20220523_SY2103000180-SYFR0880.JPG</t>
  </si>
  <si>
    <t>19e3b9ec-d517-499c-b6f2-5ef72d08a0ad</t>
  </si>
  <si>
    <t>https://multimedia.agouti.eu/assets/19e3b9ec-d517-499c-b6f2-5ef72d08a0ad/file</t>
  </si>
  <si>
    <t>20220707143559-20220523_SY2103000180-SYFR0879.JPG</t>
  </si>
  <si>
    <t>96fb495a-acb8-4062-972b-335b053160cc</t>
  </si>
  <si>
    <t>https://multimedia.agouti.eu/assets/96fb495a-acb8-4062-972b-335b053160cc/file</t>
  </si>
  <si>
    <t>20220707143558-20220523_SY2103000180-SYFR0878.JPG</t>
  </si>
  <si>
    <t>aefe6123-970f-44d2-b548-8c5aba50c4f6</t>
  </si>
  <si>
    <t>https://multimedia.agouti.eu/assets/aefe6123-970f-44d2-b548-8c5aba50c4f6/file</t>
  </si>
  <si>
    <t>20220707143558-20220523_SY2103000180-SYFR0877.JPG</t>
  </si>
  <si>
    <t>704fa106-b149-49ad-8b86-ad089f7990dc</t>
  </si>
  <si>
    <t>ceab2b0e-dabe-401f-b085-0edfdb6434fc</t>
  </si>
  <si>
    <t>https://multimedia.agouti.eu/assets/704fa106-b149-49ad-8b86-ad089f7990dc/file</t>
  </si>
  <si>
    <t>20220707143614-20220523_SY2103000180-SYFR0882.JPG</t>
  </si>
  <si>
    <t>c5bd8944-6a0e-45c6-a7db-6ea64a9e41ac</t>
  </si>
  <si>
    <t>8e07a708-48d4-4ce6-a8ca-d7412351fd3e</t>
  </si>
  <si>
    <t>https://multimedia.agouti.eu/assets/c5bd8944-6a0e-45c6-a7db-6ea64a9e41ac/file</t>
  </si>
  <si>
    <t>20220707143630-20220523_SY2103000180-SYFR0887.JPG</t>
  </si>
  <si>
    <t>88f20702-f628-4250-a525-7a4651081e29</t>
  </si>
  <si>
    <t>https://multimedia.agouti.eu/assets/88f20702-f628-4250-a525-7a4651081e29/file</t>
  </si>
  <si>
    <t>20220707143617-20220523_SY2103000180-SYFR0886.JPG</t>
  </si>
  <si>
    <t>90dd3424-6b0f-416c-9fff-3008ce56a9f9</t>
  </si>
  <si>
    <t>https://multimedia.agouti.eu/assets/90dd3424-6b0f-416c-9fff-3008ce56a9f9/file</t>
  </si>
  <si>
    <t>20220707143617-20220523_SY2103000180-SYFR0885.JPG</t>
  </si>
  <si>
    <t>91a534a3-e416-4998-be34-d4af4e151c00</t>
  </si>
  <si>
    <t>https://multimedia.agouti.eu/assets/91a534a3-e416-4998-be34-d4af4e151c00/file</t>
  </si>
  <si>
    <t>20220707143615-20220523_SY2103000180-SYFR0884.JPG</t>
  </si>
  <si>
    <t>17e933c6-c41e-4b7c-b229-899643640ebf</t>
  </si>
  <si>
    <t>https://multimedia.agouti.eu/assets/17e933c6-c41e-4b7c-b229-899643640ebf/file</t>
  </si>
  <si>
    <t>20220707143614-20220523_SY2103000180-SYFR0883.JPG</t>
  </si>
  <si>
    <t>ef5846b6-4e15-46bd-a7e8-8ad98ba5e0ac</t>
  </si>
  <si>
    <t>4e520cd7-d39e-45ca-9b38-f9e7313effc0</t>
  </si>
  <si>
    <t>https://multimedia.agouti.eu/assets/ef5846b6-4e15-46bd-a7e8-8ad98ba5e0ac/file</t>
  </si>
  <si>
    <t>20220707143645-20220523_SY2103000180-SYFR0892.JPG</t>
  </si>
  <si>
    <t>49f3d66f-6bf4-4e58-a190-c65c15edfa03</t>
  </si>
  <si>
    <t>https://multimedia.agouti.eu/assets/49f3d66f-6bf4-4e58-a190-c65c15edfa03/file</t>
  </si>
  <si>
    <t>20220707143633-20220523_SY2103000180-SYFR0891.JPG</t>
  </si>
  <si>
    <t>c4f5dc09-9660-4fd0-a9e2-08e0bb0ddf9c</t>
  </si>
  <si>
    <t>https://multimedia.agouti.eu/assets/c4f5dc09-9660-4fd0-a9e2-08e0bb0ddf9c/file</t>
  </si>
  <si>
    <t>20220707143632-20220523_SY2103000180-SYFR0890.JPG</t>
  </si>
  <si>
    <t>d0dc5c0b-f602-4c35-ad3f-89d4dd785f3c</t>
  </si>
  <si>
    <t>https://multimedia.agouti.eu/assets/d0dc5c0b-f602-4c35-ad3f-89d4dd785f3c/file</t>
  </si>
  <si>
    <t>20220707143632-20220523_SY2103000180-SYFR0889.JPG</t>
  </si>
  <si>
    <t>f2b75d6a-8e21-4656-b178-de733c648e0d</t>
  </si>
  <si>
    <t>https://multimedia.agouti.eu/assets/f2b75d6a-8e21-4656-b178-de733c648e0d/file</t>
  </si>
  <si>
    <t>20220707143632-20220523_SY2103000180-SYFR0888.JPG</t>
  </si>
  <si>
    <t>646bd9d5-096a-4534-ab68-0c1c75e2b640</t>
  </si>
  <si>
    <t>a1eb514f-8d7c-41a9-8815-74995e99d374</t>
  </si>
  <si>
    <t>https://multimedia.agouti.eu/assets/646bd9d5-096a-4534-ab68-0c1c75e2b640/file</t>
  </si>
  <si>
    <t>20220707143700-20220523_SY2103000180-SYFR0897.JPG</t>
  </si>
  <si>
    <t>adcf20a7-dbce-4d00-867b-83313e67ea42</t>
  </si>
  <si>
    <t>https://multimedia.agouti.eu/assets/adcf20a7-dbce-4d00-867b-83313e67ea42/file</t>
  </si>
  <si>
    <t>20220707143648-20220523_SY2103000180-SYFR0896.JPG</t>
  </si>
  <si>
    <t>d4b4f8f0-adf1-420f-a662-93836bdcb9f5</t>
  </si>
  <si>
    <t>https://multimedia.agouti.eu/assets/d4b4f8f0-adf1-420f-a662-93836bdcb9f5/file</t>
  </si>
  <si>
    <t>20220707143648-20220523_SY2103000180-SYFR0895.JPG</t>
  </si>
  <si>
    <t>5d5f1538-6200-4095-973e-ff13ee33124e</t>
  </si>
  <si>
    <t>https://multimedia.agouti.eu/assets/5d5f1538-6200-4095-973e-ff13ee33124e/file</t>
  </si>
  <si>
    <t>20220707143648-20220523_SY2103000180-SYFR0894.JPG</t>
  </si>
  <si>
    <t>c2825a98-dad2-4574-85bb-3ba798d89e60</t>
  </si>
  <si>
    <t>https://multimedia.agouti.eu/assets/c2825a98-dad2-4574-85bb-3ba798d89e60/file</t>
  </si>
  <si>
    <t>20220707143647-20220523_SY2103000180-SYFR0893.JPG</t>
  </si>
  <si>
    <t>b6d8de91-982c-4683-a72d-e7f6f2827db7</t>
  </si>
  <si>
    <t>728c3c8d-465b-4666-8db3-4254c1244b60</t>
  </si>
  <si>
    <t>https://multimedia.agouti.eu/assets/b6d8de91-982c-4683-a72d-e7f6f2827db7/file</t>
  </si>
  <si>
    <t>20220707143715-20220523_SY2103000180-SYFR0902.JPG</t>
  </si>
  <si>
    <t>08706565-1115-40e1-be40-8f3c72b1fbb0</t>
  </si>
  <si>
    <t>https://multimedia.agouti.eu/assets/08706565-1115-40e1-be40-8f3c72b1fbb0/file</t>
  </si>
  <si>
    <t>20220707143704-20220523_SY2103000180-SYFR0901.JPG</t>
  </si>
  <si>
    <t>9dbc2a9e-bc47-4b8a-a4a0-edf273f2e9c3</t>
  </si>
  <si>
    <t>https://multimedia.agouti.eu/assets/9dbc2a9e-bc47-4b8a-a4a0-edf273f2e9c3/file</t>
  </si>
  <si>
    <t>20220707143703-20220523_SY2103000180-SYFR0900.JPG</t>
  </si>
  <si>
    <t>f473792e-8dc4-470a-b573-525ce4383f19</t>
  </si>
  <si>
    <t>https://multimedia.agouti.eu/assets/f473792e-8dc4-470a-b573-525ce4383f19/file</t>
  </si>
  <si>
    <t>20220707143703-20220523_SY2103000180-SYFR0899.JPG</t>
  </si>
  <si>
    <t>6f05de35-3d57-468e-8bb4-5497b39f2fc6</t>
  </si>
  <si>
    <t>https://multimedia.agouti.eu/assets/6f05de35-3d57-468e-8bb4-5497b39f2fc6/file</t>
  </si>
  <si>
    <t>20220707143702-20220523_SY2103000180-SYFR0898.JPG</t>
  </si>
  <si>
    <t>17745f6a-b138-4486-aa0c-597912e465ef</t>
  </si>
  <si>
    <t>2e495443-9802-4dc4-970f-c816e8296351</t>
  </si>
  <si>
    <t>https://multimedia.agouti.eu/assets/17745f6a-b138-4486-aa0c-597912e465ef/file</t>
  </si>
  <si>
    <t>20220707143717-20220523_SY2103000180-SYFR0903.JPG</t>
  </si>
  <si>
    <t>2398b663-7a02-488e-8e6a-cdbcaa9998f1</t>
  </si>
  <si>
    <t>8e79f37b-ae5b-46de-b301-b265c17e959e</t>
  </si>
  <si>
    <t>https://multimedia.agouti.eu/assets/2398b663-7a02-488e-8e6a-cdbcaa9998f1/file</t>
  </si>
  <si>
    <t>20220707143732-20220523_SY2103000180-SYFR0908.JPG</t>
  </si>
  <si>
    <t>e6eb19cb-28cf-4409-a04d-48522a16a22a</t>
  </si>
  <si>
    <t>https://multimedia.agouti.eu/assets/e6eb19cb-28cf-4409-a04d-48522a16a22a/file</t>
  </si>
  <si>
    <t>20220707143730-20220523_SY2103000180-SYFR0907.JPG</t>
  </si>
  <si>
    <t>73a665b1-0ead-4d87-b16e-9a9179d283a6</t>
  </si>
  <si>
    <t>https://multimedia.agouti.eu/assets/73a665b1-0ead-4d87-b16e-9a9179d283a6/file</t>
  </si>
  <si>
    <t>20220707143719-20220523_SY2103000180-SYFR0906.JPG</t>
  </si>
  <si>
    <t>31febcef-9232-45d5-8811-c54f7f6afbf8</t>
  </si>
  <si>
    <t>https://multimedia.agouti.eu/assets/31febcef-9232-45d5-8811-c54f7f6afbf8/file</t>
  </si>
  <si>
    <t>20220707143719-20220523_SY2103000180-SYFR0905.JPG</t>
  </si>
  <si>
    <t>30c43d51-ac1e-4260-bd1a-6c89e4c9b979</t>
  </si>
  <si>
    <t>https://multimedia.agouti.eu/assets/30c43d51-ac1e-4260-bd1a-6c89e4c9b979/file</t>
  </si>
  <si>
    <t>20220707143719-20220523_SY2103000180-SYFR0904.JPG</t>
  </si>
  <si>
    <t>8260f4d2-736a-4004-a3a6-df749d6abd2c</t>
  </si>
  <si>
    <t>e9144f5e-8291-47db-98b1-afb1bc5ae7d2</t>
  </si>
  <si>
    <t>https://multimedia.agouti.eu/assets/8260f4d2-736a-4004-a3a6-df749d6abd2c/file</t>
  </si>
  <si>
    <t>20220707143748-20220523_SY2103000180-SYFR0913.JPG</t>
  </si>
  <si>
    <t>9eb20baa-ef38-44d7-89d5-eed7805bf322</t>
  </si>
  <si>
    <t>https://multimedia.agouti.eu/assets/9eb20baa-ef38-44d7-89d5-eed7805bf322/file</t>
  </si>
  <si>
    <t>20220707143745-20220523_SY2103000180-SYFR0912.JPG</t>
  </si>
  <si>
    <t>6f45d97c-f230-469c-b477-d7b6dda7411e</t>
  </si>
  <si>
    <t>https://multimedia.agouti.eu/assets/6f45d97c-f230-469c-b477-d7b6dda7411e/file</t>
  </si>
  <si>
    <t>20220707143737-20220523_SY2103000180-SYFR0911.JPG</t>
  </si>
  <si>
    <t>fc53091c-920b-486e-954d-34ff65d11d3d</t>
  </si>
  <si>
    <t>https://multimedia.agouti.eu/assets/fc53091c-920b-486e-954d-34ff65d11d3d/file</t>
  </si>
  <si>
    <t>20220707143735-20220523_SY2103000180-SYFR0910.JPG</t>
  </si>
  <si>
    <t>f143a7e1-0ce5-4d1c-8ed3-608ed9cb57ae</t>
  </si>
  <si>
    <t>https://multimedia.agouti.eu/assets/f143a7e1-0ce5-4d1c-8ed3-608ed9cb57ae/file</t>
  </si>
  <si>
    <t>20220707143734-20220523_SY2103000180-SYFR0909.JPG</t>
  </si>
  <si>
    <t>27b2a3c0-f6c4-4ae7-9aed-f710591e4d49</t>
  </si>
  <si>
    <t>2e31e422-e5bf-4673-8d2b-a06b94e9dd47</t>
  </si>
  <si>
    <t>https://multimedia.agouti.eu/assets/27b2a3c0-f6c4-4ae7-9aed-f710591e4d49/file</t>
  </si>
  <si>
    <t>20220707143800-20220523_SY2103000180-SYFR0918.JPG</t>
  </si>
  <si>
    <t>58490442-28bf-425d-b177-2a4a173b0385</t>
  </si>
  <si>
    <t>https://multimedia.agouti.eu/assets/58490442-28bf-425d-b177-2a4a173b0385/file</t>
  </si>
  <si>
    <t>20220707143755-20220523_SY2103000180-SYFR0917.JPG</t>
  </si>
  <si>
    <t>0d0daaae-cdda-40b6-9a8b-e83b56273697</t>
  </si>
  <si>
    <t>https://multimedia.agouti.eu/assets/0d0daaae-cdda-40b6-9a8b-e83b56273697/file</t>
  </si>
  <si>
    <t>20220707143754-20220523_SY2103000180-SYFR0916.JPG</t>
  </si>
  <si>
    <t>ca75753e-728c-4998-a328-a25461dffc20</t>
  </si>
  <si>
    <t>https://multimedia.agouti.eu/assets/ca75753e-728c-4998-a328-a25461dffc20/file</t>
  </si>
  <si>
    <t>20220707143751-20220523_SY2103000180-SYFR0915.JPG</t>
  </si>
  <si>
    <t>e52f3aae-75c2-4044-8b3e-00c4941ea44a</t>
  </si>
  <si>
    <t>https://multimedia.agouti.eu/assets/e52f3aae-75c2-4044-8b3e-00c4941ea44a/file</t>
  </si>
  <si>
    <t>20220707143750-20220523_SY2103000180-SYFR0914.JPG</t>
  </si>
  <si>
    <t>08e4a0d4-a5ca-4406-b2e7-b2b27b5aa821</t>
  </si>
  <si>
    <t>3f191c05-8329-4efb-a0f4-abfe891f9148</t>
  </si>
  <si>
    <t>https://multimedia.agouti.eu/assets/08e4a0d4-a5ca-4406-b2e7-b2b27b5aa821/file</t>
  </si>
  <si>
    <t>20220707143806-20220523_SY2103000180-SYFR0919.JPG</t>
  </si>
  <si>
    <t>4d23e13c-4b3a-47c0-ab75-e29a2d294759</t>
  </si>
  <si>
    <t>1771dd9f-580e-40eb-8609-ad046a11e663</t>
  </si>
  <si>
    <t>https://multimedia.agouti.eu/assets/4d23e13c-4b3a-47c0-ab75-e29a2d294759/file</t>
  </si>
  <si>
    <t>20220707143807-20220523_SY2103000180-SYFR0920.JPG</t>
  </si>
  <si>
    <t>88c92a44-7c23-4595-8b54-010b21d9f92f</t>
  </si>
  <si>
    <t>d81374dc-6cd6-4a60-8217-727ea05651be</t>
  </si>
  <si>
    <t>https://multimedia.agouti.eu/assets/88c92a44-7c23-4595-8b54-010b21d9f92f/file</t>
  </si>
  <si>
    <t>20220707143821-20220523_SY2103000180-SYFR0925.JPG</t>
  </si>
  <si>
    <t>e81abd41-909c-4539-a020-646ceacff68c</t>
  </si>
  <si>
    <t>https://multimedia.agouti.eu/assets/e81abd41-909c-4539-a020-646ceacff68c/file</t>
  </si>
  <si>
    <t>20220707143820-20220523_SY2103000180-SYFR0924.JPG</t>
  </si>
  <si>
    <t>ef53e8fa-9e6d-4dd1-b702-df1b6de331dc</t>
  </si>
  <si>
    <t>https://multimedia.agouti.eu/assets/ef53e8fa-9e6d-4dd1-b702-df1b6de331dc/file</t>
  </si>
  <si>
    <t>20220707143815-20220523_SY2103000180-SYFR0923.JPG</t>
  </si>
  <si>
    <t>e9c2894f-4967-4aee-884e-565625d28931</t>
  </si>
  <si>
    <t>https://multimedia.agouti.eu/assets/e9c2894f-4967-4aee-884e-565625d28931/file</t>
  </si>
  <si>
    <t>20220707143811-20220523_SY2103000180-SYFR0922.JPG</t>
  </si>
  <si>
    <t>910b194f-905c-4e67-a90c-e0d7004baf29</t>
  </si>
  <si>
    <t>https://multimedia.agouti.eu/assets/910b194f-905c-4e67-a90c-e0d7004baf29/file</t>
  </si>
  <si>
    <t>20220707143810-20220523_SY2103000180-SYFR0921.JPG</t>
  </si>
  <si>
    <t>b9f2dc9b-da5a-4615-a532-4c23fd53cc16</t>
  </si>
  <si>
    <t>2d847b55-cd72-40b8-a45a-07c49f7fdc69</t>
  </si>
  <si>
    <t>https://multimedia.agouti.eu/assets/b9f2dc9b-da5a-4615-a532-4c23fd53cc16/file</t>
  </si>
  <si>
    <t>20220707143833-20220523_SY2103000180-SYFR0930.JPG</t>
  </si>
  <si>
    <t>540ba2c3-0f0e-4f44-96fe-bd3fa4dd4858</t>
  </si>
  <si>
    <t>https://multimedia.agouti.eu/assets/540ba2c3-0f0e-4f44-96fe-bd3fa4dd4858/file</t>
  </si>
  <si>
    <t>20220707143831-20220523_SY2103000180-SYFR0929.JPG</t>
  </si>
  <si>
    <t>f5b08722-c53e-4353-813f-6d52d36082f9</t>
  </si>
  <si>
    <t>https://multimedia.agouti.eu/assets/f5b08722-c53e-4353-813f-6d52d36082f9/file</t>
  </si>
  <si>
    <t>20220707143827-20220523_SY2103000180-SYFR0928.JPG</t>
  </si>
  <si>
    <t>558b7fd0-5228-46de-96ca-0da9c9405897</t>
  </si>
  <si>
    <t>https://multimedia.agouti.eu/assets/558b7fd0-5228-46de-96ca-0da9c9405897/file</t>
  </si>
  <si>
    <t>20220707143825-20220523_SY2103000180-SYFR0927.JPG</t>
  </si>
  <si>
    <t>790b5c36-7453-4172-ad4f-2828102e07e3</t>
  </si>
  <si>
    <t>https://multimedia.agouti.eu/assets/790b5c36-7453-4172-ad4f-2828102e07e3/file</t>
  </si>
  <si>
    <t>20220707143824-20220523_SY2103000180-SYFR0926.JPG</t>
  </si>
  <si>
    <t>7deb8d6b-a053-4961-97f2-dfcd32dc271f</t>
  </si>
  <si>
    <t>44014080-25b0-42b3-a37a-e5941a354922</t>
  </si>
  <si>
    <t>https://multimedia.agouti.eu/assets/7deb8d6b-a053-4961-97f2-dfcd32dc271f/file</t>
  </si>
  <si>
    <t>20220707143835-20220523_SY2103000180-SYFR0931.JPG</t>
  </si>
  <si>
    <t>3f0c81fe-711e-47a3-ab21-6ad0eeccef34</t>
  </si>
  <si>
    <t>c2c7ca1c-f56c-4200-9cc8-77fb46cb529f</t>
  </si>
  <si>
    <t>https://multimedia.agouti.eu/assets/3f0c81fe-711e-47a3-ab21-6ad0eeccef34/file</t>
  </si>
  <si>
    <t>20220707143846-20220523_SY2103000180-SYFR0936.JPG</t>
  </si>
  <si>
    <t>64c37e61-2d5c-4c2d-8f42-48ec2a6a3490</t>
  </si>
  <si>
    <t>https://multimedia.agouti.eu/assets/64c37e61-2d5c-4c2d-8f42-48ec2a6a3490/file</t>
  </si>
  <si>
    <t>20220707143845-20220523_SY2103000180-SYFR0935.JPG</t>
  </si>
  <si>
    <t>2f886951-e101-4178-9fd9-f332520249d9</t>
  </si>
  <si>
    <t>https://multimedia.agouti.eu/assets/2f886951-e101-4178-9fd9-f332520249d9/file</t>
  </si>
  <si>
    <t>20220707143843-20220523_SY2103000180-SYFR0934.JPG</t>
  </si>
  <si>
    <t>44a6ecb9-f427-48f3-bae0-39a390de7dfd</t>
  </si>
  <si>
    <t>https://multimedia.agouti.eu/assets/44a6ecb9-f427-48f3-bae0-39a390de7dfd/file</t>
  </si>
  <si>
    <t>20220707143839-20220523_SY2103000180-SYFR0933.JPG</t>
  </si>
  <si>
    <t>fc231e5d-9f71-4731-942c-536c841ffdd3</t>
  </si>
  <si>
    <t>https://multimedia.agouti.eu/assets/fc231e5d-9f71-4731-942c-536c841ffdd3/file</t>
  </si>
  <si>
    <t>20220707143837-20220523_SY2103000180-SYFR0932.JPG</t>
  </si>
  <si>
    <t>08c04629-b8da-4cf4-8e6f-ca1ae1cad01c</t>
  </si>
  <si>
    <t>d36f4073-58d9-4179-9279-0f2466b53f6d</t>
  </si>
  <si>
    <t>https://multimedia.agouti.eu/assets/08c04629-b8da-4cf4-8e6f-ca1ae1cad01c/file</t>
  </si>
  <si>
    <t>20220707143857-20220523_SY2103000180-SYFR0941.JPG</t>
  </si>
  <si>
    <t>4d00dd19-be14-4f30-95fc-da886af515e7</t>
  </si>
  <si>
    <t>https://multimedia.agouti.eu/assets/4d00dd19-be14-4f30-95fc-da886af515e7/file</t>
  </si>
  <si>
    <t>20220707143857-20220523_SY2103000180-SYFR0940.JPG</t>
  </si>
  <si>
    <t>d5220db5-63d6-4e57-a16d-a2352f0f84fd</t>
  </si>
  <si>
    <t>https://multimedia.agouti.eu/assets/d5220db5-63d6-4e57-a16d-a2352f0f84fd/file</t>
  </si>
  <si>
    <t>20220707143854-20220523_SY2103000180-SYFR0939.JPG</t>
  </si>
  <si>
    <t>89ed5eda-de9a-46b5-bd30-8171e81a453a</t>
  </si>
  <si>
    <t>https://multimedia.agouti.eu/assets/89ed5eda-de9a-46b5-bd30-8171e81a453a/file</t>
  </si>
  <si>
    <t>20220707143851-20220523_SY2103000180-SYFR0938.JPG</t>
  </si>
  <si>
    <t>5d8bd259-b3b0-4183-bac9-af75ea6bbc41</t>
  </si>
  <si>
    <t>https://multimedia.agouti.eu/assets/5d8bd259-b3b0-4183-bac9-af75ea6bbc41/file</t>
  </si>
  <si>
    <t>20220707143848-20220523_SY2103000180-SYFR0937.JPG</t>
  </si>
  <si>
    <t>36e19be8-6558-4f72-a9c3-b63d96f66709</t>
  </si>
  <si>
    <t>0e110c8e-c801-4a25-a551-94d2596e4b3c</t>
  </si>
  <si>
    <t>https://multimedia.agouti.eu/assets/36e19be8-6558-4f72-a9c3-b63d96f66709/file</t>
  </si>
  <si>
    <t>20220707143909-20220523_SY2103000180-SYFR0946.JPG</t>
  </si>
  <si>
    <t>affcc7b0-5b4a-4828-bead-bf39e065654c</t>
  </si>
  <si>
    <t>https://multimedia.agouti.eu/assets/affcc7b0-5b4a-4828-bead-bf39e065654c/file</t>
  </si>
  <si>
    <t>20220707143909-20220523_SY2103000180-SYFR0945.JPG</t>
  </si>
  <si>
    <t>c0a2ddb2-d9b0-4ff3-a36a-abf0977b1762</t>
  </si>
  <si>
    <t>https://multimedia.agouti.eu/assets/c0a2ddb2-d9b0-4ff3-a36a-abf0977b1762/file</t>
  </si>
  <si>
    <t>20220707143906-20220523_SY2103000180-SYFR0944.JPG</t>
  </si>
  <si>
    <t>aa735bbc-01ee-4c4c-8bae-74eb2a8be701</t>
  </si>
  <si>
    <t>https://multimedia.agouti.eu/assets/aa735bbc-01ee-4c4c-8bae-74eb2a8be701/file</t>
  </si>
  <si>
    <t>20220707143903-20220523_SY2103000180-SYFR0943.JPG</t>
  </si>
  <si>
    <t>544921bc-0dd8-42f7-8f10-e5255d14edcc</t>
  </si>
  <si>
    <t>https://multimedia.agouti.eu/assets/544921bc-0dd8-42f7-8f10-e5255d14edcc/file</t>
  </si>
  <si>
    <t>20220707143900-20220523_SY2103000180-SYFR0942.JPG</t>
  </si>
  <si>
    <t>e912a9d5-56b9-4339-8819-50914dc1fdc9</t>
  </si>
  <si>
    <t>09febcab-e7d0-488a-92d3-7f46ab934ea0</t>
  </si>
  <si>
    <t>https://multimedia.agouti.eu/assets/e912a9d5-56b9-4339-8819-50914dc1fdc9/file</t>
  </si>
  <si>
    <t>20220707143921-20220523_SY2103000180-SYFR0951.JPG</t>
  </si>
  <si>
    <t>9621f444-7ed0-4e67-9173-8b9ee111ce5d</t>
  </si>
  <si>
    <t>https://multimedia.agouti.eu/assets/9621f444-7ed0-4e67-9173-8b9ee111ce5d/file</t>
  </si>
  <si>
    <t>20220707143920-20220523_SY2103000180-SYFR0950.JPG</t>
  </si>
  <si>
    <t>e47838c6-2a0e-4463-84e1-ce84c6188e6d</t>
  </si>
  <si>
    <t>https://multimedia.agouti.eu/assets/e47838c6-2a0e-4463-84e1-ce84c6188e6d/file</t>
  </si>
  <si>
    <t>20220707143918-20220523_SY2103000180-SYFR0949.JPG</t>
  </si>
  <si>
    <t>2f6bff10-e497-454e-bc29-156f08568f48</t>
  </si>
  <si>
    <t>https://multimedia.agouti.eu/assets/2f6bff10-e497-454e-bc29-156f08568f48/file</t>
  </si>
  <si>
    <t>20220707143914-20220523_SY2103000180-SYFR0948.JPG</t>
  </si>
  <si>
    <t>68c42236-3d81-444f-baea-f83aba33f2f6</t>
  </si>
  <si>
    <t>https://multimedia.agouti.eu/assets/68c42236-3d81-444f-baea-f83aba33f2f6/file</t>
  </si>
  <si>
    <t>20220707143911-20220523_SY2103000180-SYFR0947.JPG</t>
  </si>
  <si>
    <t>c5809390-01d8-439d-ad62-ce822f1ec56d</t>
  </si>
  <si>
    <t>a94d4c61-758b-4ece-80b5-eff78b4365e9</t>
  </si>
  <si>
    <t>https://multimedia.agouti.eu/assets/c5809390-01d8-439d-ad62-ce822f1ec56d/file</t>
  </si>
  <si>
    <t>20220707143932-20220523_SY2103000180-SYFR0956.JPG</t>
  </si>
  <si>
    <t>a2fab41d-c168-47e8-9c8e-bc356bcad223</t>
  </si>
  <si>
    <t>https://multimedia.agouti.eu/assets/a2fab41d-c168-47e8-9c8e-bc356bcad223/file</t>
  </si>
  <si>
    <t>20220707143932-20220523_SY2103000180-SYFR0955.JPG</t>
  </si>
  <si>
    <t>f4004535-3b73-414a-8982-4b31c68c97f7</t>
  </si>
  <si>
    <t>https://multimedia.agouti.eu/assets/f4004535-3b73-414a-8982-4b31c68c97f7/file</t>
  </si>
  <si>
    <t>20220707143929-20220523_SY2103000180-SYFR0954.JPG</t>
  </si>
  <si>
    <t>ab8cd590-0533-40ac-bda3-f23c54bab416</t>
  </si>
  <si>
    <t>https://multimedia.agouti.eu/assets/ab8cd590-0533-40ac-bda3-f23c54bab416/file</t>
  </si>
  <si>
    <t>20220707143925-20220523_SY2103000180-SYFR0953.JPG</t>
  </si>
  <si>
    <t>f86e6dea-176b-492c-924b-73da764bf608</t>
  </si>
  <si>
    <t>https://multimedia.agouti.eu/assets/f86e6dea-176b-492c-924b-73da764bf608/file</t>
  </si>
  <si>
    <t>20220707143922-20220523_SY2103000180-SYFR0952.JPG</t>
  </si>
  <si>
    <t>f366ad8e-f402-4636-9418-587ca661a16e</t>
  </si>
  <si>
    <t>9f677ba5-81f3-4450-9c31-7f4d4447f3b5</t>
  </si>
  <si>
    <t>https://multimedia.agouti.eu/assets/f366ad8e-f402-4636-9418-587ca661a16e/file</t>
  </si>
  <si>
    <t>20220707143944-20220525_SY2103000180-SYFR0962.JPG</t>
  </si>
  <si>
    <t>993c9dfc-3603-42b5-bcee-98cfbed8b132</t>
  </si>
  <si>
    <t>https://multimedia.agouti.eu/assets/993c9dfc-3603-42b5-bcee-98cfbed8b132/file</t>
  </si>
  <si>
    <t>20220707143944-20220525_SY2103000180-SYFR0961.JPG</t>
  </si>
  <si>
    <t>40c53c24-d32f-4e3a-8fb7-e666c410df58</t>
  </si>
  <si>
    <t>https://multimedia.agouti.eu/assets/40c53c24-d32f-4e3a-8fb7-e666c410df58/file</t>
  </si>
  <si>
    <t>20220707143940-20220525_SY2103000180-SYFR0960.JPG</t>
  </si>
  <si>
    <t>561efec9-9de2-41bd-b4f3-9546e3efa366</t>
  </si>
  <si>
    <t>https://multimedia.agouti.eu/assets/561efec9-9de2-41bd-b4f3-9546e3efa366/file</t>
  </si>
  <si>
    <t>20220707143937-20220525_SY2103000180-SYFR0959.JPG</t>
  </si>
  <si>
    <t>a7ccf5d4-d50e-4540-b7d7-f16a635bf881</t>
  </si>
  <si>
    <t>https://multimedia.agouti.eu/assets/a7ccf5d4-d50e-4540-b7d7-f16a635bf881/file</t>
  </si>
  <si>
    <t>20220707143934-20220525_SY2103000180-SYFR0958.JPG</t>
  </si>
  <si>
    <t>4fee6209-7642-4a08-8298-e95b825b71b3</t>
  </si>
  <si>
    <t>d84411e9-b37a-4f99-a88e-5106a1260584</t>
  </si>
  <si>
    <t>https://multimedia.agouti.eu/assets/4fee6209-7642-4a08-8298-e95b825b71b3/file</t>
  </si>
  <si>
    <t>20220707143956-20220525_SY2103000180-SYFR0967.JPG</t>
  </si>
  <si>
    <t>f58f3048-ddb5-44ba-8afb-2c893dcb4cf0</t>
  </si>
  <si>
    <t>https://multimedia.agouti.eu/assets/f58f3048-ddb5-44ba-8afb-2c893dcb4cf0/file</t>
  </si>
  <si>
    <t>20220707143955-20220525_SY2103000180-SYFR0966.JPG</t>
  </si>
  <si>
    <t>c59cd03f-611d-43cb-8c7c-33834e37901c</t>
  </si>
  <si>
    <t>https://multimedia.agouti.eu/assets/c59cd03f-611d-43cb-8c7c-33834e37901c/file</t>
  </si>
  <si>
    <t>20220707143951-20220525_SY2103000180-SYFR0965.JPG</t>
  </si>
  <si>
    <t>53e7ca27-f330-4654-8ae2-a89d30f330c4</t>
  </si>
  <si>
    <t>https://multimedia.agouti.eu/assets/53e7ca27-f330-4654-8ae2-a89d30f330c4/file</t>
  </si>
  <si>
    <t>20220707143949-20220525_SY2103000180-SYFR0964.JPG</t>
  </si>
  <si>
    <t>375f1922-53c4-46ab-b913-58f84423369a</t>
  </si>
  <si>
    <t>https://multimedia.agouti.eu/assets/375f1922-53c4-46ab-b913-58f84423369a/file</t>
  </si>
  <si>
    <t>20220707143946-20220525_SY2103000180-SYFR0963.JPG</t>
  </si>
  <si>
    <t>9e6454bf-53c8-444e-a80c-5a22b9c6d71e</t>
  </si>
  <si>
    <t>aba18f6d-37ad-4fa9-9214-6f6f42a43f46</t>
  </si>
  <si>
    <t>https://multimedia.agouti.eu/assets/9e6454bf-53c8-444e-a80c-5a22b9c6d71e/file</t>
  </si>
  <si>
    <t>20220707144007-20220525_SY2103000180-SYFR0972.JPG</t>
  </si>
  <si>
    <t>d68b20b0-7fa8-4f4f-9ff7-a39211964954</t>
  </si>
  <si>
    <t>https://multimedia.agouti.eu/assets/d68b20b0-7fa8-4f4f-9ff7-a39211964954/file</t>
  </si>
  <si>
    <t>20220707144007-20220525_SY2103000180-SYFR0971.JPG</t>
  </si>
  <si>
    <t>ce81049c-1fec-4d77-9939-52e063242793</t>
  </si>
  <si>
    <t>https://multimedia.agouti.eu/assets/ce81049c-1fec-4d77-9939-52e063242793/file</t>
  </si>
  <si>
    <t>20220707144003-20220525_SY2103000180-SYFR0970.JPG</t>
  </si>
  <si>
    <t>d0139973-8c22-4a0c-a2dd-91b18e0af10f</t>
  </si>
  <si>
    <t>https://multimedia.agouti.eu/assets/d0139973-8c22-4a0c-a2dd-91b18e0af10f/file</t>
  </si>
  <si>
    <t>20220707144001-20220525_SY2103000180-SYFR0969.JPG</t>
  </si>
  <si>
    <t>05c891fe-8d25-4ed2-b5bb-fe006dcdcf5b</t>
  </si>
  <si>
    <t>https://multimedia.agouti.eu/assets/05c891fe-8d25-4ed2-b5bb-fe006dcdcf5b/file</t>
  </si>
  <si>
    <t>20220707143957-20220525_SY2103000180-SYFR0968.JPG</t>
  </si>
  <si>
    <t>89df8165-1021-4451-a508-5b7f50ddad59</t>
  </si>
  <si>
    <t>eef20b0b-373b-4471-a4b3-f8b9b72d8a8b</t>
  </si>
  <si>
    <t>https://multimedia.agouti.eu/assets/89df8165-1021-4451-a508-5b7f50ddad59/file</t>
  </si>
  <si>
    <t>20220707144009-20220525_SY2103000180-SYFR0973.JPG</t>
  </si>
  <si>
    <t>d461d87c-72f8-40e1-a827-8c0849813341</t>
  </si>
  <si>
    <t>5eab4216-3ef8-47a6-a4c7-949df4d824b5</t>
  </si>
  <si>
    <t>https://multimedia.agouti.eu/assets/d461d87c-72f8-40e1-a827-8c0849813341/file</t>
  </si>
  <si>
    <t>20220707144012-20220525_SY2103000180-SYFR0974.JPG</t>
  </si>
  <si>
    <t>e8ba1a06-ac4e-44f1-a4cd-7da05bf1276e</t>
  </si>
  <si>
    <t>cc27b91b-514b-45e4-a9aa-fb852d690d74</t>
  </si>
  <si>
    <t>https://multimedia.agouti.eu/assets/e8ba1a06-ac4e-44f1-a4cd-7da05bf1276e/file</t>
  </si>
  <si>
    <t>20220707144024-20220525_SY2103000180-SYFR0979.JPG</t>
  </si>
  <si>
    <t>ea8f3160-5ea0-4fd4-90b6-a5462c2a4d83</t>
  </si>
  <si>
    <t>https://multimedia.agouti.eu/assets/ea8f3160-5ea0-4fd4-90b6-a5462c2a4d83/file</t>
  </si>
  <si>
    <t>20220707144021-20220525_SY2103000180-SYFR0978.JPG</t>
  </si>
  <si>
    <t>f0e351ec-daea-4860-b2e0-56ba9261d1b2</t>
  </si>
  <si>
    <t>https://multimedia.agouti.eu/assets/f0e351ec-daea-4860-b2e0-56ba9261d1b2/file</t>
  </si>
  <si>
    <t>20220707144019-20220525_SY2103000180-SYFR0977.JPG</t>
  </si>
  <si>
    <t>ffda85d5-db7e-4c2d-b9a9-76140082217d</t>
  </si>
  <si>
    <t>https://multimedia.agouti.eu/assets/ffda85d5-db7e-4c2d-b9a9-76140082217d/file</t>
  </si>
  <si>
    <t>20220707144018-20220525_SY2103000180-SYFR0976.JPG</t>
  </si>
  <si>
    <t>873c458a-3e1d-4cf9-aae8-16244a5cc9ef</t>
  </si>
  <si>
    <t>https://multimedia.agouti.eu/assets/873c458a-3e1d-4cf9-aae8-16244a5cc9ef/file</t>
  </si>
  <si>
    <t>20220707144015-20220525_SY2103000180-SYFR0975.JPG</t>
  </si>
  <si>
    <t>14350e38-3ca6-4319-ae20-1afd4719c43f</t>
  </si>
  <si>
    <t>d9c18501-b64a-4a06-8c77-961ebf728bec</t>
  </si>
  <si>
    <t>https://multimedia.agouti.eu/assets/14350e38-3ca6-4319-ae20-1afd4719c43f/file</t>
  </si>
  <si>
    <t>20220707144036-20220525_SY2103000180-SYFR0984.JPG</t>
  </si>
  <si>
    <t>b8651462-4e0e-49fc-a70b-a8bb898f6ceb</t>
  </si>
  <si>
    <t>https://multimedia.agouti.eu/assets/b8651462-4e0e-49fc-a70b-a8bb898f6ceb/file</t>
  </si>
  <si>
    <t>20220707144033-20220525_SY2103000180-SYFR0983.JPG</t>
  </si>
  <si>
    <t>1eaeddf8-a7f4-4e0f-8dca-49e7932d5782</t>
  </si>
  <si>
    <t>https://multimedia.agouti.eu/assets/1eaeddf8-a7f4-4e0f-8dca-49e7932d5782/file</t>
  </si>
  <si>
    <t>20220707144031-20220525_SY2103000180-SYFR0982.JPG</t>
  </si>
  <si>
    <t>90d74bd4-49a4-422f-8a34-1852c5bf8f50</t>
  </si>
  <si>
    <t>https://multimedia.agouti.eu/assets/90d74bd4-49a4-422f-8a34-1852c5bf8f50/file</t>
  </si>
  <si>
    <t>20220707144030-20220525_SY2103000180-SYFR0981.JPG</t>
  </si>
  <si>
    <t>a7990900-e2fd-49a5-bd46-ff41cbe61a1e</t>
  </si>
  <si>
    <t>https://multimedia.agouti.eu/assets/a7990900-e2fd-49a5-bd46-ff41cbe61a1e/file</t>
  </si>
  <si>
    <t>20220707144026-20220525_SY2103000180-SYFR0980.JPG</t>
  </si>
  <si>
    <t>a7f73f9c-9f58-4d20-882a-5e0c0bee0c30</t>
  </si>
  <si>
    <t>4f35e394-f9f3-458b-a90b-f36a28dfb5f0</t>
  </si>
  <si>
    <t>https://multimedia.agouti.eu/assets/a7f73f9c-9f58-4d20-882a-5e0c0bee0c30/file</t>
  </si>
  <si>
    <t>20220707144037-20220525_SY2103000180-SYFR0985.JPG</t>
  </si>
  <si>
    <t>386d80be-f45c-467d-92cf-1090406bb772</t>
  </si>
  <si>
    <t>4ce1769c-676e-48d7-a5d6-0f81360e3833</t>
  </si>
  <si>
    <t>https://multimedia.agouti.eu/assets/386d80be-f45c-467d-92cf-1090406bb772/file</t>
  </si>
  <si>
    <t>20220707144049-20220525_SY2103000180-SYFR0990.JPG</t>
  </si>
  <si>
    <t>7707a992-060e-4e75-bfdd-8a03b866a68d</t>
  </si>
  <si>
    <t>https://multimedia.agouti.eu/assets/7707a992-060e-4e75-bfdd-8a03b866a68d/file</t>
  </si>
  <si>
    <t>20220707144048-20220525_SY2103000180-SYFR0989.JPG</t>
  </si>
  <si>
    <t>70ac66b8-2fe3-48a0-8d68-18d2d9b73bd3</t>
  </si>
  <si>
    <t>https://multimedia.agouti.eu/assets/70ac66b8-2fe3-48a0-8d68-18d2d9b73bd3/file</t>
  </si>
  <si>
    <t>20220707144044-20220525_SY2103000180-SYFR0988.JPG</t>
  </si>
  <si>
    <t>4c37000a-da0c-478c-985f-49ef1f804e25</t>
  </si>
  <si>
    <t>https://multimedia.agouti.eu/assets/4c37000a-da0c-478c-985f-49ef1f804e25/file</t>
  </si>
  <si>
    <t>20220707144042-20220525_SY2103000180-SYFR0987.JPG</t>
  </si>
  <si>
    <t>de2748eb-2259-4fd7-a047-88c7236bf3d6</t>
  </si>
  <si>
    <t>https://multimedia.agouti.eu/assets/de2748eb-2259-4fd7-a047-88c7236bf3d6/file</t>
  </si>
  <si>
    <t>20220707144042-20220525_SY2103000180-SYFR0986.JPG</t>
  </si>
  <si>
    <t>b10455a9-0442-4d6c-b7cc-2128d16b06eb</t>
  </si>
  <si>
    <t>8028971b-a996-4a12-b958-cd6b84e13dfc</t>
  </si>
  <si>
    <t>https://multimedia.agouti.eu/assets/b10455a9-0442-4d6c-b7cc-2128d16b06eb/file</t>
  </si>
  <si>
    <t>20220707144053-20220525_SY2103000180-SYFR0991.JPG</t>
  </si>
  <si>
    <t>d7b884ae-f432-444b-9525-cebd9e194d0d</t>
  </si>
  <si>
    <t>64dc0e0c-c6ae-4b96-bd63-cf88ffe42c88</t>
  </si>
  <si>
    <t>https://multimedia.agouti.eu/assets/d7b884ae-f432-444b-9525-cebd9e194d0d/file</t>
  </si>
  <si>
    <t>20220707144105-20220525_SY2103000180-SYFR0996.JPG</t>
  </si>
  <si>
    <t>dd5ba0f1-1fcc-4cfd-80bc-5b57ed8dc75d</t>
  </si>
  <si>
    <t>https://multimedia.agouti.eu/assets/dd5ba0f1-1fcc-4cfd-80bc-5b57ed8dc75d/file</t>
  </si>
  <si>
    <t>20220707144100-20220525_SY2103000180-SYFR0995.JPG</t>
  </si>
  <si>
    <t>9e1bccf2-6347-4d88-836d-12ea4414eb4b</t>
  </si>
  <si>
    <t>https://multimedia.agouti.eu/assets/9e1bccf2-6347-4d88-836d-12ea4414eb4b/file</t>
  </si>
  <si>
    <t>20220707144059-20220525_SY2103000180-SYFR0994.JPG</t>
  </si>
  <si>
    <t>42fc0974-c931-4e50-8d26-84719e45af6b</t>
  </si>
  <si>
    <t>https://multimedia.agouti.eu/assets/42fc0974-c931-4e50-8d26-84719e45af6b/file</t>
  </si>
  <si>
    <t>20220707144056-20220525_SY2103000180-SYFR0993.JPG</t>
  </si>
  <si>
    <t>4752695d-0103-43ea-b588-32474c3c8865</t>
  </si>
  <si>
    <t>https://multimedia.agouti.eu/assets/4752695d-0103-43ea-b588-32474c3c8865/file</t>
  </si>
  <si>
    <t>20220707144054-20220525_SY2103000180-SYFR0992.JPG</t>
  </si>
  <si>
    <t>5c61af32-7e29-4678-8707-95113cd06b97</t>
  </si>
  <si>
    <t>95a6d664-3299-499d-ac74-2dd05c83ac7c</t>
  </si>
  <si>
    <t>https://multimedia.agouti.eu/assets/5c61af32-7e29-4678-8707-95113cd06b97/file</t>
  </si>
  <si>
    <t>20220707144105-20220525_SY2103000180-SYFR0997.JPG</t>
  </si>
  <si>
    <t>4b721574-ab40-4801-b592-3dfab2eaadd2</t>
  </si>
  <si>
    <t>95b6fed5-1f78-4259-a013-6452d95e50c2</t>
  </si>
  <si>
    <t>https://multimedia.agouti.eu/assets/4b721574-ab40-4801-b592-3dfab2eaadd2/file</t>
  </si>
  <si>
    <t>20220707144118-20220525_SY2103000180-SYFR1002.JPG</t>
  </si>
  <si>
    <t>b210fe51-e6f2-4685-bd4e-b798e78aa5ae</t>
  </si>
  <si>
    <t>https://multimedia.agouti.eu/assets/b210fe51-e6f2-4685-bd4e-b798e78aa5ae/file</t>
  </si>
  <si>
    <t>20220707144117-20220525_SY2103000180-SYFR1001.JPG</t>
  </si>
  <si>
    <t>5183b8b5-ff56-4305-b24c-303aefb6f8fd</t>
  </si>
  <si>
    <t>https://multimedia.agouti.eu/assets/5183b8b5-ff56-4305-b24c-303aefb6f8fd/file</t>
  </si>
  <si>
    <t>20220707144110-20220525_SY2103000180-SYFR1000.JPG</t>
  </si>
  <si>
    <t>fcfaaa17-0340-4f86-8613-a48d47ca6856</t>
  </si>
  <si>
    <t>https://multimedia.agouti.eu/assets/fcfaaa17-0340-4f86-8613-a48d47ca6856/file</t>
  </si>
  <si>
    <t>20220707144110-20220525_SY2103000180-SYFR0999.JPG</t>
  </si>
  <si>
    <t>3c13aa12-6b47-435d-9ff4-5a47b35c9cc3</t>
  </si>
  <si>
    <t>https://multimedia.agouti.eu/assets/3c13aa12-6b47-435d-9ff4-5a47b35c9cc3/file</t>
  </si>
  <si>
    <t>20220707144107-20220525_SY2103000180-SYFR0998.JPG</t>
  </si>
  <si>
    <t>0650a43f-94ff-487e-88a0-f4305c92661a</t>
  </si>
  <si>
    <t>b5c28d5d-5752-400c-96b5-f52d15a95f5e</t>
  </si>
  <si>
    <t>https://multimedia.agouti.eu/assets/0650a43f-94ff-487e-88a0-f4305c92661a/file</t>
  </si>
  <si>
    <t>20220707144120-20220525_SY2103000180-SYFR1003.JPG</t>
  </si>
  <si>
    <t>496450ff-5fe1-4134-9f2c-f953f42f9b40</t>
  </si>
  <si>
    <t>064f9f14-eb46-4a43-9c05-14c4fef420dc</t>
  </si>
  <si>
    <t>https://multimedia.agouti.eu/assets/496450ff-5fe1-4134-9f2c-f953f42f9b40/file</t>
  </si>
  <si>
    <t>20220707144132-20220525_SY2103000180-SYFR1008.JPG</t>
  </si>
  <si>
    <t>3c806c8a-fe20-42f6-a70f-cb41f6717c45</t>
  </si>
  <si>
    <t>https://multimedia.agouti.eu/assets/3c806c8a-fe20-42f6-a70f-cb41f6717c45/file</t>
  </si>
  <si>
    <t>20220707144129-20220525_SY2103000180-SYFR1007.JPG</t>
  </si>
  <si>
    <t>ea29fc08-e382-4430-a9f1-2209c77cec90</t>
  </si>
  <si>
    <t>https://multimedia.agouti.eu/assets/ea29fc08-e382-4430-a9f1-2209c77cec90/file</t>
  </si>
  <si>
    <t>20220707144128-20220525_SY2103000180-SYFR1006.JPG</t>
  </si>
  <si>
    <t>dcaa8f79-e811-4f0d-a119-7aa3298c34e5</t>
  </si>
  <si>
    <t>https://multimedia.agouti.eu/assets/dcaa8f79-e811-4f0d-a119-7aa3298c34e5/file</t>
  </si>
  <si>
    <t>20220707144123-20220525_SY2103000180-SYFR1005.JPG</t>
  </si>
  <si>
    <t>378d0226-04b7-4a12-8bea-41f6ea1602cf</t>
  </si>
  <si>
    <t>https://multimedia.agouti.eu/assets/378d0226-04b7-4a12-8bea-41f6ea1602cf/file</t>
  </si>
  <si>
    <t>20220707144121-20220525_SY2103000180-SYFR1004.JPG</t>
  </si>
  <si>
    <t>b19e35be-ccc8-4184-8179-2f18bc36ce3a</t>
  </si>
  <si>
    <t>600d84c6-2350-4a6c-92d5-3dfcc5a58ae8</t>
  </si>
  <si>
    <t>https://multimedia.agouti.eu/assets/b19e35be-ccc8-4184-8179-2f18bc36ce3a/file</t>
  </si>
  <si>
    <t>20220707144144-20220525_SY2103000180-SYFR1013.JPG</t>
  </si>
  <si>
    <t>000dfc1c-a012-4b14-a3ca-c141b8d151b4</t>
  </si>
  <si>
    <t>https://multimedia.agouti.eu/assets/000dfc1c-a012-4b14-a3ca-c141b8d151b4/file</t>
  </si>
  <si>
    <t>20220707144141-20220525_SY2103000180-SYFR1012.JPG</t>
  </si>
  <si>
    <t>fa66eeaa-4cf6-48dd-8811-1bc3c7c910cb</t>
  </si>
  <si>
    <t>https://multimedia.agouti.eu/assets/fa66eeaa-4cf6-48dd-8811-1bc3c7c910cb/file</t>
  </si>
  <si>
    <t>20220707144140-20220525_SY2103000180-SYFR1011.JPG</t>
  </si>
  <si>
    <t>9553f079-2389-4f7d-b588-9792dae51491</t>
  </si>
  <si>
    <t>https://multimedia.agouti.eu/assets/9553f079-2389-4f7d-b588-9792dae51491/file</t>
  </si>
  <si>
    <t>20220707144137-20220525_SY2103000180-SYFR1010.JPG</t>
  </si>
  <si>
    <t>d1693f9f-54e1-4384-bcd0-2fb404d9ee99</t>
  </si>
  <si>
    <t>https://multimedia.agouti.eu/assets/d1693f9f-54e1-4384-bcd0-2fb404d9ee99/file</t>
  </si>
  <si>
    <t>20220707144133-20220525_SY2103000180-SYFR1009.JPG</t>
  </si>
  <si>
    <t>7cb58242-6c8b-40bf-891d-2e7d6e581ec1</t>
  </si>
  <si>
    <t>f8670056-03fd-4f10-b2cc-b3a98cd3df11</t>
  </si>
  <si>
    <t>https://multimedia.agouti.eu/assets/7cb58242-6c8b-40bf-891d-2e7d6e581ec1/file</t>
  </si>
  <si>
    <t>20220707144157-20220525_SY2103000180-SYFR1018.JPG</t>
  </si>
  <si>
    <t>46c2d095-68bb-4083-ad6c-6dd6b077d776</t>
  </si>
  <si>
    <t>https://multimedia.agouti.eu/assets/46c2d095-68bb-4083-ad6c-6dd6b077d776/file</t>
  </si>
  <si>
    <t>20220707144153-20220525_SY2103000180-SYFR1017.JPG</t>
  </si>
  <si>
    <t>eab40442-4dfd-4f1d-8f75-2fef79f28170</t>
  </si>
  <si>
    <t>https://multimedia.agouti.eu/assets/eab40442-4dfd-4f1d-8f75-2fef79f28170/file</t>
  </si>
  <si>
    <t>20220707144153-20220525_SY2103000180-SYFR1016.JPG</t>
  </si>
  <si>
    <t>c1d11c96-58aa-43ec-a8b5-063ec12f6293</t>
  </si>
  <si>
    <t>https://multimedia.agouti.eu/assets/c1d11c96-58aa-43ec-a8b5-063ec12f6293/file</t>
  </si>
  <si>
    <t>20220707144149-20220525_SY2103000180-SYFR1015.JPG</t>
  </si>
  <si>
    <t>4bd4f40a-b1d2-433b-8006-d6733c53e9c4</t>
  </si>
  <si>
    <t>https://multimedia.agouti.eu/assets/4bd4f40a-b1d2-433b-8006-d6733c53e9c4/file</t>
  </si>
  <si>
    <t>20220707144145-20220525_SY2103000180-SYFR1014.JPG</t>
  </si>
  <si>
    <t>3a680e3e-0711-4300-bc39-64474ec16b5c</t>
  </si>
  <si>
    <t>029e4d63-dc00-4065-a5cd-c10c6628eed8</t>
  </si>
  <si>
    <t>https://multimedia.agouti.eu/assets/3a680e3e-0711-4300-bc39-64474ec16b5c/file</t>
  </si>
  <si>
    <t>20220707144208-20220525_SY2103000180-SYFR1023.JPG</t>
  </si>
  <si>
    <t>a93a7f90-798b-41e0-badc-4903fb84cfcd</t>
  </si>
  <si>
    <t>https://multimedia.agouti.eu/assets/a93a7f90-798b-41e0-badc-4903fb84cfcd/file</t>
  </si>
  <si>
    <t>20220707144205-20220525_SY2103000180-SYFR1022.JPG</t>
  </si>
  <si>
    <t>661e6772-c2d8-4088-97c4-3106e9ce2a2c</t>
  </si>
  <si>
    <t>https://multimedia.agouti.eu/assets/661e6772-c2d8-4088-97c4-3106e9ce2a2c/file</t>
  </si>
  <si>
    <t>20220707144205-20220525_SY2103000180-SYFR1021.JPG</t>
  </si>
  <si>
    <t>355ae75a-c45b-429c-bfa0-4e50da8b44e0</t>
  </si>
  <si>
    <t>https://multimedia.agouti.eu/assets/355ae75a-c45b-429c-bfa0-4e50da8b44e0/file</t>
  </si>
  <si>
    <t>20220707144200-20220525_SY2103000180-SYFR1020.JPG</t>
  </si>
  <si>
    <t>3b758ee6-a3cb-422e-94b1-7d3d234640db</t>
  </si>
  <si>
    <t>https://multimedia.agouti.eu/assets/3b758ee6-a3cb-422e-94b1-7d3d234640db/file</t>
  </si>
  <si>
    <t>20220707144157-20220525_SY2103000180-SYFR1019.JPG</t>
  </si>
  <si>
    <t>c9703a5f-0382-44ac-982e-f3ac8361fe04</t>
  </si>
  <si>
    <t>74856976-b032-49cb-b70f-cd8a9637050a</t>
  </si>
  <si>
    <t>https://multimedia.agouti.eu/assets/c9703a5f-0382-44ac-982e-f3ac8361fe04/file</t>
  </si>
  <si>
    <t>20220707144219-20220525_SY2103000180-SYFR1028.JPG</t>
  </si>
  <si>
    <t>7060459a-89ee-441c-bf97-7e3026999550</t>
  </si>
  <si>
    <t>https://multimedia.agouti.eu/assets/7060459a-89ee-441c-bf97-7e3026999550/file</t>
  </si>
  <si>
    <t>20220707144217-20220525_SY2103000180-SYFR1027.JPG</t>
  </si>
  <si>
    <t>d649502f-a6b6-453d-b799-792b4700d09d</t>
  </si>
  <si>
    <t>https://multimedia.agouti.eu/assets/d649502f-a6b6-453d-b799-792b4700d09d/file</t>
  </si>
  <si>
    <t>20220707144216-20220525_SY2103000180-SYFR1026.JPG</t>
  </si>
  <si>
    <t>cd19b478-cda0-47d3-bedf-daeb50d26e0b</t>
  </si>
  <si>
    <t>https://multimedia.agouti.eu/assets/cd19b478-cda0-47d3-bedf-daeb50d26e0b/file</t>
  </si>
  <si>
    <t>20220707144212-20220525_SY2103000180-SYFR1025.JPG</t>
  </si>
  <si>
    <t>947a4529-ea73-4284-a6a7-a5cc481a7c62</t>
  </si>
  <si>
    <t>https://multimedia.agouti.eu/assets/947a4529-ea73-4284-a6a7-a5cc481a7c62/file</t>
  </si>
  <si>
    <t>20220707144209-20220525_SY2103000180-SYFR1024.JPG</t>
  </si>
  <si>
    <t>9c4bc869-0715-493c-9e5e-d56b5f8db4da</t>
  </si>
  <si>
    <t>28424776-024a-4e8b-89e1-71a4153dc5f8</t>
  </si>
  <si>
    <t>https://multimedia.agouti.eu/assets/9c4bc869-0715-493c-9e5e-d56b5f8db4da/file</t>
  </si>
  <si>
    <t>20220707144220-20220525_SY2103000180-SYFR1029.JPG</t>
  </si>
  <si>
    <t>b918a564-6331-4560-8621-f88459dd9db7</t>
  </si>
  <si>
    <t>b5f357d9-7334-4eb5-999a-c01cd45b8889</t>
  </si>
  <si>
    <t>https://multimedia.agouti.eu/assets/b918a564-6331-4560-8621-f88459dd9db7/file</t>
  </si>
  <si>
    <t>20220707144231-20220525_SY2103000180-SYFR1034.JPG</t>
  </si>
  <si>
    <t>c8e6cd25-7670-4f37-a6dc-1b21d988477b</t>
  </si>
  <si>
    <t>https://multimedia.agouti.eu/assets/c8e6cd25-7670-4f37-a6dc-1b21d988477b/file</t>
  </si>
  <si>
    <t>20220707144231-20220525_SY2103000180-SYFR1033.JPG</t>
  </si>
  <si>
    <t>bff5043a-9889-403c-8622-f0b4c648777d</t>
  </si>
  <si>
    <t>https://multimedia.agouti.eu/assets/bff5043a-9889-403c-8622-f0b4c648777d/file</t>
  </si>
  <si>
    <t>20220707144228-20220525_SY2103000180-SYFR1032.JPG</t>
  </si>
  <si>
    <t>8da644f9-8e23-4d6a-be61-74c3a5e5ee33</t>
  </si>
  <si>
    <t>https://multimedia.agouti.eu/assets/8da644f9-8e23-4d6a-be61-74c3a5e5ee33/file</t>
  </si>
  <si>
    <t>20220707144228-20220525_SY2103000180-SYFR1031.JPG</t>
  </si>
  <si>
    <t>0bfd202f-6c4b-4bc4-96fe-560d579a90f8</t>
  </si>
  <si>
    <t>https://multimedia.agouti.eu/assets/0bfd202f-6c4b-4bc4-96fe-560d579a90f8/file</t>
  </si>
  <si>
    <t>20220707144223-20220525_SY2103000180-SYFR1030.JPG</t>
  </si>
  <si>
    <t>81dc4423-6360-46ca-be20-e8481d67f78c</t>
  </si>
  <si>
    <t>adb6f01e-b2c1-4ba2-9560-aeda972d56c5</t>
  </si>
  <si>
    <t>https://multimedia.agouti.eu/assets/81dc4423-6360-46ca-be20-e8481d67f78c/file</t>
  </si>
  <si>
    <t>20220707144243-20220525_SY2103000180-SYFR1039.JPG</t>
  </si>
  <si>
    <t>19ce7b7c-45c8-4b88-a493-2f1bf9236bbd</t>
  </si>
  <si>
    <t>https://multimedia.agouti.eu/assets/19ce7b7c-45c8-4b88-a493-2f1bf9236bbd/file</t>
  </si>
  <si>
    <t>20220707144242-20220525_SY2103000180-SYFR1038.JPG</t>
  </si>
  <si>
    <t>cff8472b-d257-4e62-a9de-8fff45601d6f</t>
  </si>
  <si>
    <t>https://multimedia.agouti.eu/assets/cff8472b-d257-4e62-a9de-8fff45601d6f/file</t>
  </si>
  <si>
    <t>20220707144239-20220525_SY2103000180-SYFR1037.JPG</t>
  </si>
  <si>
    <t>724d65cf-f350-4e60-b09b-e3ce8115a09a</t>
  </si>
  <si>
    <t>https://multimedia.agouti.eu/assets/724d65cf-f350-4e60-b09b-e3ce8115a09a/file</t>
  </si>
  <si>
    <t>20220707144239-20220525_SY2103000180-SYFR1036.JPG</t>
  </si>
  <si>
    <t>d363b075-7394-41d4-9a30-a466c2292a99</t>
  </si>
  <si>
    <t>https://multimedia.agouti.eu/assets/d363b075-7394-41d4-9a30-a466c2292a99/file</t>
  </si>
  <si>
    <t>20220707144234-20220525_SY2103000180-SYFR1035.JPG</t>
  </si>
  <si>
    <t>19b3dbf0-4092-415a-9e86-b1d20cee6361</t>
  </si>
  <si>
    <t>https://multimedia.agouti.eu/assets/19b3dbf0-4092-415a-9e86-b1d20cee6361/file</t>
  </si>
  <si>
    <t>20220707144246-20220525_SY2103000180-SYFR1040.JPG</t>
  </si>
  <si>
    <t>9ceaf520-f240-4d61-a86a-0ae739c3fbae</t>
  </si>
  <si>
    <t>4c146fb5-9802-4db4-8775-4745a7ce995e</t>
  </si>
  <si>
    <t>https://multimedia.agouti.eu/assets/9ceaf520-f240-4d61-a86a-0ae739c3fbae/file</t>
  </si>
  <si>
    <t>20220707144258-20220525_SY2103000180-SYFR1045.JPG</t>
  </si>
  <si>
    <t>2f7b2aec-588f-4977-b4e3-eab62e5b0114</t>
  </si>
  <si>
    <t>https://multimedia.agouti.eu/assets/2f7b2aec-588f-4977-b4e3-eab62e5b0114/file</t>
  </si>
  <si>
    <t>20220707144254-20220525_SY2103000180-SYFR1044.JPG</t>
  </si>
  <si>
    <t>763b2e1f-7a76-4905-97b2-a38160b091ad</t>
  </si>
  <si>
    <t>https://multimedia.agouti.eu/assets/763b2e1f-7a76-4905-97b2-a38160b091ad/file</t>
  </si>
  <si>
    <t>20220707144253-20220525_SY2103000180-SYFR1043.JPG</t>
  </si>
  <si>
    <t>4f901dfe-2baf-40a2-ab42-49832a1ee5cf</t>
  </si>
  <si>
    <t>https://multimedia.agouti.eu/assets/4f901dfe-2baf-40a2-ab42-49832a1ee5cf/file</t>
  </si>
  <si>
    <t>20220707144251-20220525_SY2103000180-SYFR1042.JPG</t>
  </si>
  <si>
    <t>698b6878-351b-4d43-aacf-a2c86d91fb69</t>
  </si>
  <si>
    <t>https://multimedia.agouti.eu/assets/698b6878-351b-4d43-aacf-a2c86d91fb69/file</t>
  </si>
  <si>
    <t>20220707144250-20220525_SY2103000180-SYFR1041.JPG</t>
  </si>
  <si>
    <t>36659907-e474-4755-833d-4b5fa321cf36</t>
  </si>
  <si>
    <t>1cf2b288-67b2-4787-bd26-34c9769d8e3d</t>
  </si>
  <si>
    <t>https://multimedia.agouti.eu/assets/36659907-e474-4755-833d-4b5fa321cf36/file</t>
  </si>
  <si>
    <t>20220707144309-20220525_SY2103000180-SYFR1050.JPG</t>
  </si>
  <si>
    <t>bdb83591-c46f-45b4-bbf8-24f73a21d758</t>
  </si>
  <si>
    <t>https://multimedia.agouti.eu/assets/bdb83591-c46f-45b4-bbf8-24f73a21d758/file</t>
  </si>
  <si>
    <t>20220707144306-20220525_SY2103000180-SYFR1049.JPG</t>
  </si>
  <si>
    <t>4f9d71ac-44b1-4547-9798-c62951b3af83</t>
  </si>
  <si>
    <t>https://multimedia.agouti.eu/assets/4f9d71ac-44b1-4547-9798-c62951b3af83/file</t>
  </si>
  <si>
    <t>20220707144305-20220525_SY2103000180-SYFR1048.JPG</t>
  </si>
  <si>
    <t>65115eaf-4a52-48ee-98a1-e8e080c1405a</t>
  </si>
  <si>
    <t>https://multimedia.agouti.eu/assets/65115eaf-4a52-48ee-98a1-e8e080c1405a/file</t>
  </si>
  <si>
    <t>20220707144303-20220525_SY2103000180-SYFR1047.JPG</t>
  </si>
  <si>
    <t>f0f1c903-bd6d-4f0d-9992-47e685d7da6b</t>
  </si>
  <si>
    <t>https://multimedia.agouti.eu/assets/f0f1c903-bd6d-4f0d-9992-47e685d7da6b/file</t>
  </si>
  <si>
    <t>20220707144302-20220525_SY2103000180-SYFR1046.JPG</t>
  </si>
  <si>
    <t>09bc6e6e-3b16-4cbf-acc5-9cf555799158</t>
  </si>
  <si>
    <t>3b88230a-07b0-469e-84cc-0711f9fc55d8</t>
  </si>
  <si>
    <t>https://multimedia.agouti.eu/assets/09bc6e6e-3b16-4cbf-acc5-9cf555799158/file</t>
  </si>
  <si>
    <t>20220707144322-20220525_SY2103000180-SYFR1055.JPG</t>
  </si>
  <si>
    <t>519d7611-f8fa-4e6c-8bb8-74f055a9c080</t>
  </si>
  <si>
    <t>https://multimedia.agouti.eu/assets/519d7611-f8fa-4e6c-8bb8-74f055a9c080/file</t>
  </si>
  <si>
    <t>20220707144318-20220525_SY2103000180-SYFR1054.JPG</t>
  </si>
  <si>
    <t>e4c76bad-3025-4172-8b7b-b3f0964e87e0</t>
  </si>
  <si>
    <t>https://multimedia.agouti.eu/assets/e4c76bad-3025-4172-8b7b-b3f0964e87e0/file</t>
  </si>
  <si>
    <t>20220707144318-20220525_SY2103000180-SYFR1053.JPG</t>
  </si>
  <si>
    <t>6ff4c24a-a990-4303-a4d7-0887ff0a2922</t>
  </si>
  <si>
    <t>https://multimedia.agouti.eu/assets/6ff4c24a-a990-4303-a4d7-0887ff0a2922/file</t>
  </si>
  <si>
    <t>20220707144315-20220525_SY2103000180-SYFR1052.JPG</t>
  </si>
  <si>
    <t>7f4d573b-77d4-46f3-ac7c-b78eb3bf2df8</t>
  </si>
  <si>
    <t>https://multimedia.agouti.eu/assets/7f4d573b-77d4-46f3-ac7c-b78eb3bf2df8/file</t>
  </si>
  <si>
    <t>20220707144314-20220525_SY2103000180-SYFR1051.JPG</t>
  </si>
  <si>
    <t>0e1ac85a-e414-45bf-8be1-2f5e747f8b52</t>
  </si>
  <si>
    <t>0a3af5c7-7deb-43c3-8a50-daa00071dd71</t>
  </si>
  <si>
    <t>https://multimedia.agouti.eu/assets/0e1ac85a-e414-45bf-8be1-2f5e747f8b52/file</t>
  </si>
  <si>
    <t>20220707144333-20220525_SY2103000180-SYFR1060.JPG</t>
  </si>
  <si>
    <t>96da7a38-4b0f-447d-b890-858bc33270de</t>
  </si>
  <si>
    <t>https://multimedia.agouti.eu/assets/96da7a38-4b0f-447d-b890-858bc33270de/file</t>
  </si>
  <si>
    <t>20220707144330-20220525_SY2103000180-SYFR1059.JPG</t>
  </si>
  <si>
    <t>da300e44-1c41-4eef-899a-06dd1df70073</t>
  </si>
  <si>
    <t>https://multimedia.agouti.eu/assets/da300e44-1c41-4eef-899a-06dd1df70073/file</t>
  </si>
  <si>
    <t>20220707144329-20220525_SY2103000180-SYFR1058.JPG</t>
  </si>
  <si>
    <t>a8d32dc7-b705-427c-b1ae-f9a7c176718b</t>
  </si>
  <si>
    <t>https://multimedia.agouti.eu/assets/a8d32dc7-b705-427c-b1ae-f9a7c176718b/file</t>
  </si>
  <si>
    <t>20220707144326-20220525_SY2103000180-SYFR1057.JPG</t>
  </si>
  <si>
    <t>23f61439-8129-4ae2-9ab1-a0dd2bea11fb</t>
  </si>
  <si>
    <t>https://multimedia.agouti.eu/assets/23f61439-8129-4ae2-9ab1-a0dd2bea11fb/file</t>
  </si>
  <si>
    <t>20220707144326-20220525_SY2103000180-SYFR1056.JPG</t>
  </si>
  <si>
    <t>5b7c5bb7-531e-47e8-9698-c132e2dc2f27</t>
  </si>
  <si>
    <t>ae17f21a-f2ee-4b91-be6e-cf858d6fb5b9</t>
  </si>
  <si>
    <t>https://multimedia.agouti.eu/assets/5b7c5bb7-531e-47e8-9698-c132e2dc2f27/file</t>
  </si>
  <si>
    <t>20220707144344-20220525_SY2103000180-SYFR1065.JPG</t>
  </si>
  <si>
    <t>d4908ffc-03e5-45e6-b7a7-fa453612e8ce</t>
  </si>
  <si>
    <t>https://multimedia.agouti.eu/assets/d4908ffc-03e5-45e6-b7a7-fa453612e8ce/file</t>
  </si>
  <si>
    <t>20220707144341-20220525_SY2103000180-SYFR1064.JPG</t>
  </si>
  <si>
    <t>f3fd0244-dba0-4321-9697-99308081d634</t>
  </si>
  <si>
    <t>https://multimedia.agouti.eu/assets/f3fd0244-dba0-4321-9697-99308081d634/file</t>
  </si>
  <si>
    <t>20220707144340-20220525_SY2103000180-SYFR1063.JPG</t>
  </si>
  <si>
    <t>304551fc-a910-4df9-b02a-01d0abec4ac6</t>
  </si>
  <si>
    <t>https://multimedia.agouti.eu/assets/304551fc-a910-4df9-b02a-01d0abec4ac6/file</t>
  </si>
  <si>
    <t>20220707144337-20220525_SY2103000180-SYFR1062.JPG</t>
  </si>
  <si>
    <t>8f124caf-a374-4a52-9704-de90ec8c0cf7</t>
  </si>
  <si>
    <t>https://multimedia.agouti.eu/assets/8f124caf-a374-4a52-9704-de90ec8c0cf7/file</t>
  </si>
  <si>
    <t>20220707144337-20220525_SY2103000180-SYFR1061.JPG</t>
  </si>
  <si>
    <t>e9b33884-8ea4-4808-8ea0-164e0f0f3589</t>
  </si>
  <si>
    <t>9e7cb9dc-b15c-4066-95f0-38237849e951</t>
  </si>
  <si>
    <t>https://multimedia.agouti.eu/assets/e9b33884-8ea4-4808-8ea0-164e0f0f3589/file</t>
  </si>
  <si>
    <t>20220707144356-20220525_SY2103000180-SYFR1070.JPG</t>
  </si>
  <si>
    <t>ba6cf8c3-280b-43c1-b1dd-1f6f32fd3e58</t>
  </si>
  <si>
    <t>https://multimedia.agouti.eu/assets/ba6cf8c3-280b-43c1-b1dd-1f6f32fd3e58/file</t>
  </si>
  <si>
    <t>20220707144352-20220525_SY2103000180-SYFR1069.JPG</t>
  </si>
  <si>
    <t>a5e33cf9-d697-4fff-872f-e9015b8e4c06</t>
  </si>
  <si>
    <t>https://multimedia.agouti.eu/assets/a5e33cf9-d697-4fff-872f-e9015b8e4c06/file</t>
  </si>
  <si>
    <t>20220707144351-20220525_SY2103000180-SYFR1068.JPG</t>
  </si>
  <si>
    <t>8f41e70c-8165-4afd-bcff-f2b67f44235f</t>
  </si>
  <si>
    <t>https://multimedia.agouti.eu/assets/8f41e70c-8165-4afd-bcff-f2b67f44235f/file</t>
  </si>
  <si>
    <t>20220707144348-20220525_SY2103000180-SYFR1067.JPG</t>
  </si>
  <si>
    <t>25f67b12-3989-4bd9-b5ff-22d0abffcef7</t>
  </si>
  <si>
    <t>https://multimedia.agouti.eu/assets/25f67b12-3989-4bd9-b5ff-22d0abffcef7/file</t>
  </si>
  <si>
    <t>20220707144348-20220525_SY2103000180-SYFR1066.JPG</t>
  </si>
  <si>
    <t>2c87ca33-a785-4b5c-8e06-a827bb41ff97</t>
  </si>
  <si>
    <t>33090db4-6cbf-4ad6-82fe-8253bdae6039</t>
  </si>
  <si>
    <t>https://multimedia.agouti.eu/assets/2c87ca33-a785-4b5c-8e06-a827bb41ff97/file</t>
  </si>
  <si>
    <t>20220707144400-20220525_SY2103000180-SYFR1071.JPG</t>
  </si>
  <si>
    <t>f1fa4de1-24b1-4921-8456-7789ddf68585</t>
  </si>
  <si>
    <t>ffcc57d0-2ae6-4a01-8010-fd7487410bbe</t>
  </si>
  <si>
    <t>https://multimedia.agouti.eu/assets/f1fa4de1-24b1-4921-8456-7789ddf68585/file</t>
  </si>
  <si>
    <t>20220707144411-20220525_SY2103000180-SYFR1076.JPG</t>
  </si>
  <si>
    <t>3e784375-593b-4f80-993f-3016337c3492</t>
  </si>
  <si>
    <t>https://multimedia.agouti.eu/assets/3e784375-593b-4f80-993f-3016337c3492/file</t>
  </si>
  <si>
    <t>20220707144407-20220525_SY2103000180-SYFR1075.JPG</t>
  </si>
  <si>
    <t>b45ad458-7cc0-4ead-89fe-a50cc591a0ab</t>
  </si>
  <si>
    <t>https://multimedia.agouti.eu/assets/b45ad458-7cc0-4ead-89fe-a50cc591a0ab/file</t>
  </si>
  <si>
    <t>20220707144404-20220525_SY2103000180-SYFR1074.JPG</t>
  </si>
  <si>
    <t>cf131ac0-7489-4577-9516-68e2eede8627</t>
  </si>
  <si>
    <t>https://multimedia.agouti.eu/assets/cf131ac0-7489-4577-9516-68e2eede8627/file</t>
  </si>
  <si>
    <t>20220707144403-20220525_SY2103000180-SYFR1073.JPG</t>
  </si>
  <si>
    <t>f257923f-889d-49ce-b81d-1c2cff1e0596</t>
  </si>
  <si>
    <t>https://multimedia.agouti.eu/assets/f257923f-889d-49ce-b81d-1c2cff1e0596/file</t>
  </si>
  <si>
    <t>20220707144400-20220525_SY2103000180-SYFR1072.JPG</t>
  </si>
  <si>
    <t>c7bdf4ae-32f9-4a07-8c69-a75d49f94ce0</t>
  </si>
  <si>
    <t>91b056a0-00eb-4022-bdbc-1a8db5054642</t>
  </si>
  <si>
    <t>https://multimedia.agouti.eu/assets/c7bdf4ae-32f9-4a07-8c69-a75d49f94ce0/file</t>
  </si>
  <si>
    <t>20220707144411-20220525_SY2103000180-SYFR1077.JPG</t>
  </si>
  <si>
    <t>79b82c76-9a65-4cb2-ada0-8522b3b84261</t>
  </si>
  <si>
    <t>4ed7de1c-2a65-4e31-8c2a-8176ec790d32</t>
  </si>
  <si>
    <t>https://multimedia.agouti.eu/assets/79b82c76-9a65-4cb2-ada0-8522b3b84261/file</t>
  </si>
  <si>
    <t>20220707144423-20220525_SY2103000180-SYFR1082.JPG</t>
  </si>
  <si>
    <t>9291b53b-c7ce-4c36-a584-a96a093cb591</t>
  </si>
  <si>
    <t>https://multimedia.agouti.eu/assets/9291b53b-c7ce-4c36-a584-a96a093cb591/file</t>
  </si>
  <si>
    <t>20220707144422-20220525_SY2103000180-SYFR1081.JPG</t>
  </si>
  <si>
    <t>c54c59c5-12dc-4571-85e2-9e45f25ab4eb</t>
  </si>
  <si>
    <t>https://multimedia.agouti.eu/assets/c54c59c5-12dc-4571-85e2-9e45f25ab4eb/file</t>
  </si>
  <si>
    <t>20220707144419-20220525_SY2103000180-SYFR1080.JPG</t>
  </si>
  <si>
    <t>12eb644c-3f14-412b-8ee9-f1993d6dfe44</t>
  </si>
  <si>
    <t>https://multimedia.agouti.eu/assets/12eb644c-3f14-412b-8ee9-f1993d6dfe44/file</t>
  </si>
  <si>
    <t>20220707144415-20220525_SY2103000180-SYFR1079.JPG</t>
  </si>
  <si>
    <t>891d6010-6656-4514-a6e2-24281530e1b8</t>
  </si>
  <si>
    <t>https://multimedia.agouti.eu/assets/891d6010-6656-4514-a6e2-24281530e1b8/file</t>
  </si>
  <si>
    <t>20220707144415-20220525_SY2103000180-SYFR1078.JPG</t>
  </si>
  <si>
    <t>ec3c8f27-c9a5-4521-88b8-7649d2a97ef8</t>
  </si>
  <si>
    <t>443833d3-7276-45cd-a2f2-d27b321cc8f3</t>
  </si>
  <si>
    <t>https://multimedia.agouti.eu/assets/ec3c8f27-c9a5-4521-88b8-7649d2a97ef8/file</t>
  </si>
  <si>
    <t>20220707144435-20220525_SY2103000180-SYFR1087.JPG</t>
  </si>
  <si>
    <t>eab9060c-10b2-469b-ae3f-62af682320aa</t>
  </si>
  <si>
    <t>https://multimedia.agouti.eu/assets/eab9060c-10b2-469b-ae3f-62af682320aa/file</t>
  </si>
  <si>
    <t>20220707144434-20220525_SY2103000180-SYFR1086.JPG</t>
  </si>
  <si>
    <t>bf65db85-64aa-46a7-a119-4c7356455d38</t>
  </si>
  <si>
    <t>https://multimedia.agouti.eu/assets/bf65db85-64aa-46a7-a119-4c7356455d38/file</t>
  </si>
  <si>
    <t>20220707144430-20220525_SY2103000180-SYFR1085.JPG</t>
  </si>
  <si>
    <t>aa17f781-7849-4b25-a7f6-1bbd69b59461</t>
  </si>
  <si>
    <t>https://multimedia.agouti.eu/assets/aa17f781-7849-4b25-a7f6-1bbd69b59461/file</t>
  </si>
  <si>
    <t>20220707144427-20220525_SY2103000180-SYFR1084.JPG</t>
  </si>
  <si>
    <t>93b52915-6f67-4fd2-b108-5c167071a872</t>
  </si>
  <si>
    <t>https://multimedia.agouti.eu/assets/93b52915-6f67-4fd2-b108-5c167071a872/file</t>
  </si>
  <si>
    <t>20220707144426-20220525_SY2103000180-SYFR1083.JPG</t>
  </si>
  <si>
    <t>7f1d9bef-f7af-4196-9459-9b15be54fef3</t>
  </si>
  <si>
    <t>13eb5ca7-7916-4d5c-aae5-a7875d33e4aa</t>
  </si>
  <si>
    <t>https://multimedia.agouti.eu/assets/7f1d9bef-f7af-4196-9459-9b15be54fef3/file</t>
  </si>
  <si>
    <t>20220707144437-20220525_SY2103000180-SYFR1088.JPG</t>
  </si>
  <si>
    <t>2a756e9d-74d5-43e6-902d-d70cdc5e14f8</t>
  </si>
  <si>
    <t>731e1454-bd6d-4ac9-9ddb-818fbea866d8</t>
  </si>
  <si>
    <t>https://multimedia.agouti.eu/assets/2a756e9d-74d5-43e6-902d-d70cdc5e14f8/file</t>
  </si>
  <si>
    <t>20220707144447-20220525_SY2103000180-SYFR1093.JPG</t>
  </si>
  <si>
    <t>f555746b-61c0-4409-87a6-b782b329b99d</t>
  </si>
  <si>
    <t>https://multimedia.agouti.eu/assets/f555746b-61c0-4409-87a6-b782b329b99d/file</t>
  </si>
  <si>
    <t>20220707144446-20220525_SY2103000180-SYFR1092.JPG</t>
  </si>
  <si>
    <t>1830d5a6-6190-49bc-90fe-69edd859e207</t>
  </si>
  <si>
    <t>https://multimedia.agouti.eu/assets/1830d5a6-6190-49bc-90fe-69edd859e207/file</t>
  </si>
  <si>
    <t>20220707144445-20220525_SY2103000180-SYFR1091.JPG</t>
  </si>
  <si>
    <t>be6e79fe-40b3-4f2d-8288-5f7b0494758a</t>
  </si>
  <si>
    <t>https://multimedia.agouti.eu/assets/be6e79fe-40b3-4f2d-8288-5f7b0494758a/file</t>
  </si>
  <si>
    <t>20220707144441-20220525_SY2103000180-SYFR1090.JPG</t>
  </si>
  <si>
    <t>09bf468b-1e3c-4aeb-9757-04a6c768b1cc</t>
  </si>
  <si>
    <t>https://multimedia.agouti.eu/assets/09bf468b-1e3c-4aeb-9757-04a6c768b1cc/file</t>
  </si>
  <si>
    <t>20220707144438-20220525_SY2103000180-SYFR1089.JPG</t>
  </si>
  <si>
    <t>54eff896-347c-4136-ba84-2e7a267970e0</t>
  </si>
  <si>
    <t>46befcac-21b0-45eb-9338-06e7ae4d773a</t>
  </si>
  <si>
    <t>https://multimedia.agouti.eu/assets/54eff896-347c-4136-ba84-2e7a267970e0/file</t>
  </si>
  <si>
    <t>20220707144455-20220525_SY2103000180-SYFR1098.JPG</t>
  </si>
  <si>
    <t>0de4b124-bd14-4261-a3a8-119f86f858fd</t>
  </si>
  <si>
    <t>https://multimedia.agouti.eu/assets/0de4b124-bd14-4261-a3a8-119f86f858fd/file</t>
  </si>
  <si>
    <t>20220707144454-20220525_SY2103000180-SYFR1097.JPG</t>
  </si>
  <si>
    <t>4aef90ae-9045-497a-ac6d-54c62ff7c33e</t>
  </si>
  <si>
    <t>https://multimedia.agouti.eu/assets/4aef90ae-9045-497a-ac6d-54c62ff7c33e/file</t>
  </si>
  <si>
    <t>20220707144453-20220525_SY2103000180-SYFR1096.JPG</t>
  </si>
  <si>
    <t>16b20de0-dc2d-4537-b579-e95aa4815d94</t>
  </si>
  <si>
    <t>https://multimedia.agouti.eu/assets/16b20de0-dc2d-4537-b579-e95aa4815d94/file</t>
  </si>
  <si>
    <t>20220707144450-20220525_SY2103000180-SYFR1095.JPG</t>
  </si>
  <si>
    <t>bfd9173c-0c11-45d1-b507-5d69fdf17d3c</t>
  </si>
  <si>
    <t>https://multimedia.agouti.eu/assets/bfd9173c-0c11-45d1-b507-5d69fdf17d3c/file</t>
  </si>
  <si>
    <t>20220707144448-20220525_SY2103000180-SYFR1094.JPG</t>
  </si>
  <si>
    <t>1c8de3c6-06a0-4329-b6d6-95a0ab3af13d</t>
  </si>
  <si>
    <t>9c735c9a-dc08-4644-9580-153825f4df77</t>
  </si>
  <si>
    <t>https://multimedia.agouti.eu/assets/1c8de3c6-06a0-4329-b6d6-95a0ab3af13d/file</t>
  </si>
  <si>
    <t>20220707144456-20220525_SY2103000180-SYFR1099.JPG</t>
  </si>
  <si>
    <t>b6520c50-f659-4f7c-8e0f-0a1f2472489c</t>
  </si>
  <si>
    <t>b6423f35-d392-43d1-81c9-8e6820974107</t>
  </si>
  <si>
    <t>https://multimedia.agouti.eu/assets/b6520c50-f659-4f7c-8e0f-0a1f2472489c/file</t>
  </si>
  <si>
    <t>20220707144504-20220525_SY2103000180-SYFR1104.JPG</t>
  </si>
  <si>
    <t>5a265f57-822d-41bc-93d2-6fb1d2b63211</t>
  </si>
  <si>
    <t>https://multimedia.agouti.eu/assets/5a265f57-822d-41bc-93d2-6fb1d2b63211/file</t>
  </si>
  <si>
    <t>20220707144503-20220525_SY2103000180-SYFR1103.JPG</t>
  </si>
  <si>
    <t>13a6e7af-b9e1-4547-9d36-6e23df4534ed</t>
  </si>
  <si>
    <t>https://multimedia.agouti.eu/assets/13a6e7af-b9e1-4547-9d36-6e23df4534ed/file</t>
  </si>
  <si>
    <t>20220707144502-20220525_SY2103000180-SYFR1102.JPG</t>
  </si>
  <si>
    <t>11aad62d-fa2a-4e78-ab19-851620ae3297</t>
  </si>
  <si>
    <t>https://multimedia.agouti.eu/assets/11aad62d-fa2a-4e78-ab19-851620ae3297/file</t>
  </si>
  <si>
    <t>20220707144501-20220525_SY2103000180-SYFR1101.JPG</t>
  </si>
  <si>
    <t>8da5fc87-8894-406e-bbdf-712ec018dc70</t>
  </si>
  <si>
    <t>https://multimedia.agouti.eu/assets/8da5fc87-8894-406e-bbdf-712ec018dc70/file</t>
  </si>
  <si>
    <t>20220707144458-20220525_SY2103000180-SYFR1100.JPG</t>
  </si>
  <si>
    <t>1f7feb80-ef58-4838-9fd6-57ebf33cc9e2</t>
  </si>
  <si>
    <t>43096854-dc72-438c-ba7b-dc27b14d3393</t>
  </si>
  <si>
    <t>https://multimedia.agouti.eu/assets/1f7feb80-ef58-4838-9fd6-57ebf33cc9e2/file</t>
  </si>
  <si>
    <t>20220707144511-20220525_SY2103000180-SYFR1109.JPG</t>
  </si>
  <si>
    <t>3fa60d5c-d1f7-4bbc-803e-d9b33922c8e7</t>
  </si>
  <si>
    <t>https://multimedia.agouti.eu/assets/3fa60d5c-d1f7-4bbc-803e-d9b33922c8e7/file</t>
  </si>
  <si>
    <t>20220707144511-20220525_SY2103000180-SYFR1108.JPG</t>
  </si>
  <si>
    <t>f23749f6-8e2f-4876-b802-010d20f35256</t>
  </si>
  <si>
    <t>https://multimedia.agouti.eu/assets/f23749f6-8e2f-4876-b802-010d20f35256/file</t>
  </si>
  <si>
    <t>20220707144509-20220525_SY2103000180-SYFR1107.JPG</t>
  </si>
  <si>
    <t>086450d3-ebf4-458f-b515-d5c7249a8b3e</t>
  </si>
  <si>
    <t>https://multimedia.agouti.eu/assets/086450d3-ebf4-458f-b515-d5c7249a8b3e/file</t>
  </si>
  <si>
    <t>20220707144508-20220525_SY2103000180-SYFR1106.JPG</t>
  </si>
  <si>
    <t>6b9318a3-374e-4248-b170-b9c698f3239d</t>
  </si>
  <si>
    <t>https://multimedia.agouti.eu/assets/6b9318a3-374e-4248-b170-b9c698f3239d/file</t>
  </si>
  <si>
    <t>20220707144506-20220525_SY2103000180-SYFR1105.JPG</t>
  </si>
  <si>
    <t>6f78b36a-8dfd-4bc5-b7e0-41d98962f70f</t>
  </si>
  <si>
    <t>https://multimedia.agouti.eu/assets/6f78b36a-8dfd-4bc5-b7e0-41d98962f70f/file</t>
  </si>
  <si>
    <t>20220707144519-20220525_SY2103000180-SYFR1114.JPG</t>
  </si>
  <si>
    <t>54b18ae9-8e6e-4ade-b165-3e2bf696775d</t>
  </si>
  <si>
    <t>https://multimedia.agouti.eu/assets/54b18ae9-8e6e-4ade-b165-3e2bf696775d/file</t>
  </si>
  <si>
    <t>20220707144519-20220525_SY2103000180-SYFR1113.JPG</t>
  </si>
  <si>
    <t>24ca6fe7-4c36-40ac-8f9a-79a618765d4f</t>
  </si>
  <si>
    <t>https://multimedia.agouti.eu/assets/24ca6fe7-4c36-40ac-8f9a-79a618765d4f/file</t>
  </si>
  <si>
    <t>20220707144517-20220525_SY2103000180-SYFR1112.JPG</t>
  </si>
  <si>
    <t>0940b435-abf7-460b-ba56-7375817ddd3e</t>
  </si>
  <si>
    <t>https://multimedia.agouti.eu/assets/0940b435-abf7-460b-ba56-7375817ddd3e/file</t>
  </si>
  <si>
    <t>20220707144516-20220525_SY2103000180-SYFR1111.JPG</t>
  </si>
  <si>
    <t>c0e49532-c25c-4f09-8440-02bda41b734b</t>
  </si>
  <si>
    <t>https://multimedia.agouti.eu/assets/c0e49532-c25c-4f09-8440-02bda41b734b/file</t>
  </si>
  <si>
    <t>20220707144514-20220525_SY2103000180-SYFR1110.JPG</t>
  </si>
  <si>
    <t>9ab82f7a-e253-4e87-a3b6-e714427add12</t>
  </si>
  <si>
    <t>4e11c94b-f146-4372-b5a5-1c14b712b2ab</t>
  </si>
  <si>
    <t>https://multimedia.agouti.eu/assets/9ab82f7a-e253-4e87-a3b6-e714427add12/file</t>
  </si>
  <si>
    <t>20220707144527-20220525_SY2103000180-SYFR1119.JPG</t>
  </si>
  <si>
    <t>7efc4568-791c-41e6-a8a9-6e8d510b293c</t>
  </si>
  <si>
    <t>https://multimedia.agouti.eu/assets/7efc4568-791c-41e6-a8a9-6e8d510b293c/file</t>
  </si>
  <si>
    <t>20220707144526-20220525_SY2103000180-SYFR1118.JPG</t>
  </si>
  <si>
    <t>1307f2bf-02c3-4510-9bb5-ad735a72fbee</t>
  </si>
  <si>
    <t>https://multimedia.agouti.eu/assets/1307f2bf-02c3-4510-9bb5-ad735a72fbee/file</t>
  </si>
  <si>
    <t>20220707144525-20220525_SY2103000180-SYFR1117.JPG</t>
  </si>
  <si>
    <t>da8589ec-082d-44ca-b7c0-6a89c3beee2a</t>
  </si>
  <si>
    <t>https://multimedia.agouti.eu/assets/da8589ec-082d-44ca-b7c0-6a89c3beee2a/file</t>
  </si>
  <si>
    <t>20220707144524-20220525_SY2103000180-SYFR1116.JPG</t>
  </si>
  <si>
    <t>89b48882-710f-4100-a2aa-3efaf747e8ce</t>
  </si>
  <si>
    <t>https://multimedia.agouti.eu/assets/89b48882-710f-4100-a2aa-3efaf747e8ce/file</t>
  </si>
  <si>
    <t>20220707144522-20220525_SY2103000180-SYFR1115.JPG</t>
  </si>
  <si>
    <t>8a1a1abb-5013-4ed6-907a-9c81cb608d7e</t>
  </si>
  <si>
    <t>https://multimedia.agouti.eu/assets/8a1a1abb-5013-4ed6-907a-9c81cb608d7e/file</t>
  </si>
  <si>
    <t>20220707144534-20220525_SY2103000180-SYFR1124.JPG</t>
  </si>
  <si>
    <t>a943fa04-2293-405e-a8c6-77510cf661de</t>
  </si>
  <si>
    <t>https://multimedia.agouti.eu/assets/a943fa04-2293-405e-a8c6-77510cf661de/file</t>
  </si>
  <si>
    <t>20220707144534-20220525_SY2103000180-SYFR1123.JPG</t>
  </si>
  <si>
    <t>50b03261-7015-4674-a723-790c929be42a</t>
  </si>
  <si>
    <t>https://multimedia.agouti.eu/assets/50b03261-7015-4674-a723-790c929be42a/file</t>
  </si>
  <si>
    <t>20220707144532-20220525_SY2103000180-SYFR1122.JPG</t>
  </si>
  <si>
    <t>d0c0abc3-31b6-4dac-9826-06924f2db083</t>
  </si>
  <si>
    <t>https://multimedia.agouti.eu/assets/d0c0abc3-31b6-4dac-9826-06924f2db083/file</t>
  </si>
  <si>
    <t>20220707144531-20220525_SY2103000180-SYFR1121.JPG</t>
  </si>
  <si>
    <t>d77e3bc1-6e29-4192-bae3-3323fe4c8cf0</t>
  </si>
  <si>
    <t>https://multimedia.agouti.eu/assets/d77e3bc1-6e29-4192-bae3-3323fe4c8cf0/file</t>
  </si>
  <si>
    <t>20220707144529-20220525_SY2103000180-SYFR1120.JPG</t>
  </si>
  <si>
    <t>34d471b5-8bbd-47f5-aa0d-e98b13ac1fc6</t>
  </si>
  <si>
    <t>https://multimedia.agouti.eu/assets/34d471b5-8bbd-47f5-aa0d-e98b13ac1fc6/file</t>
  </si>
  <si>
    <t>20220707144544-20220525_SY2103000180-SYFR1129.JPG</t>
  </si>
  <si>
    <t>b4f891a5-29dd-427b-8c5a-a1b2201f3f47</t>
  </si>
  <si>
    <t>https://multimedia.agouti.eu/assets/b4f891a5-29dd-427b-8c5a-a1b2201f3f47/file</t>
  </si>
  <si>
    <t>20220707144543-20220525_SY2103000180-SYFR1128.JPG</t>
  </si>
  <si>
    <t>1e02d27b-38f8-4881-94de-77224000b5e9</t>
  </si>
  <si>
    <t>https://multimedia.agouti.eu/assets/1e02d27b-38f8-4881-94de-77224000b5e9/file</t>
  </si>
  <si>
    <t>20220707144540-20220525_SY2103000180-SYFR1127.JPG</t>
  </si>
  <si>
    <t>7d4a12c7-ef4c-428a-b836-b9c2d472b2c0</t>
  </si>
  <si>
    <t>https://multimedia.agouti.eu/assets/7d4a12c7-ef4c-428a-b836-b9c2d472b2c0/file</t>
  </si>
  <si>
    <t>20220707144539-20220525_SY2103000180-SYFR1126.JPG</t>
  </si>
  <si>
    <t>1d489b5c-9715-4059-92eb-137ae8672221</t>
  </si>
  <si>
    <t>https://multimedia.agouti.eu/assets/1d489b5c-9715-4059-92eb-137ae8672221/file</t>
  </si>
  <si>
    <t>20220707144537-20220525_SY2103000180-SYFR1125.JPG</t>
  </si>
  <si>
    <t>3ac91641-1ffb-452a-b355-f12e0444b15e</t>
  </si>
  <si>
    <t>https://multimedia.agouti.eu/assets/3ac91641-1ffb-452a-b355-f12e0444b15e/file</t>
  </si>
  <si>
    <t>20220707144551-20220525_SY2103000180-SYFR1134.JPG</t>
  </si>
  <si>
    <t>a17b3401-123c-4ea5-8a0a-5d4c494dbee1</t>
  </si>
  <si>
    <t>https://multimedia.agouti.eu/assets/a17b3401-123c-4ea5-8a0a-5d4c494dbee1/file</t>
  </si>
  <si>
    <t>20220707144551-20220525_SY2103000180-SYFR1133.JPG</t>
  </si>
  <si>
    <t>3b06c46d-c2cb-48a3-bf3f-22f3bd48dae8</t>
  </si>
  <si>
    <t>https://multimedia.agouti.eu/assets/3b06c46d-c2cb-48a3-bf3f-22f3bd48dae8/file</t>
  </si>
  <si>
    <t>20220707144545-20220525_SY2103000180-SYFR1132.JPG</t>
  </si>
  <si>
    <t>f27378fc-25e0-4783-a00b-8ae7fef9181b</t>
  </si>
  <si>
    <t>https://multimedia.agouti.eu/assets/f27378fc-25e0-4783-a00b-8ae7fef9181b/file</t>
  </si>
  <si>
    <t>20220707144544-20220525_SY2103000180-SYFR1131.JPG</t>
  </si>
  <si>
    <t>62335e0e-28cc-4700-8cc4-55407c111aa5</t>
  </si>
  <si>
    <t>https://multimedia.agouti.eu/assets/62335e0e-28cc-4700-8cc4-55407c111aa5/file</t>
  </si>
  <si>
    <t>20220707144544-20220525_SY2103000180-SYFR1130.JPG</t>
  </si>
  <si>
    <t>2bed5893-e726-4c9b-a224-a088a0cf4a9e</t>
  </si>
  <si>
    <t>c6bcbe5e-9f3c-473b-8467-7d29f2b2739a</t>
  </si>
  <si>
    <t>https://multimedia.agouti.eu/assets/2bed5893-e726-4c9b-a224-a088a0cf4a9e/file</t>
  </si>
  <si>
    <t>20220707144555-20220525_SY2103000180-SYFR1139.JPG</t>
  </si>
  <si>
    <t>cd22d47c-49bc-40ec-b40e-e6f3d038ef35</t>
  </si>
  <si>
    <t>https://multimedia.agouti.eu/assets/cd22d47c-49bc-40ec-b40e-e6f3d038ef35/file</t>
  </si>
  <si>
    <t>20220707144555-20220525_SY2103000180-SYFR1138.JPG</t>
  </si>
  <si>
    <t>c0579529-a1bd-4962-aa24-8c27dfe3b479</t>
  </si>
  <si>
    <t>https://multimedia.agouti.eu/assets/c0579529-a1bd-4962-aa24-8c27dfe3b479/file</t>
  </si>
  <si>
    <t>20220707144552-20220525_SY2103000180-SYFR1137.JPG</t>
  </si>
  <si>
    <t>baa4ef83-0e31-4e58-853f-a4559626c76f</t>
  </si>
  <si>
    <t>https://multimedia.agouti.eu/assets/baa4ef83-0e31-4e58-853f-a4559626c76f/file</t>
  </si>
  <si>
    <t>20220707144552-20220525_SY2103000180-SYFR1136.JPG</t>
  </si>
  <si>
    <t>f89fcf35-f20f-467c-82b8-ac3a829b7b61</t>
  </si>
  <si>
    <t>https://multimedia.agouti.eu/assets/f89fcf35-f20f-467c-82b8-ac3a829b7b61/file</t>
  </si>
  <si>
    <t>20220707144552-20220525_SY2103000180-SYFR1135.JPG</t>
  </si>
  <si>
    <t>d7576348-2dda-4a4a-8856-ef53d3d64399</t>
  </si>
  <si>
    <t>6e3e4210-59b9-4aa4-a50f-6c1dd87b67a8</t>
  </si>
  <si>
    <t>https://multimedia.agouti.eu/assets/d7576348-2dda-4a4a-8856-ef53d3d64399/file</t>
  </si>
  <si>
    <t>20220707144600-20220525_SY2103000180-SYFR1144.JPG</t>
  </si>
  <si>
    <t>c226e0a6-0484-4cc2-8bab-6bd364464327</t>
  </si>
  <si>
    <t>https://multimedia.agouti.eu/assets/c226e0a6-0484-4cc2-8bab-6bd364464327/file</t>
  </si>
  <si>
    <t>20220707144558-20220525_SY2103000180-SYFR1143.JPG</t>
  </si>
  <si>
    <t>7f593080-cf44-4f2a-9032-123e126cd73b</t>
  </si>
  <si>
    <t>https://multimedia.agouti.eu/assets/7f593080-cf44-4f2a-9032-123e126cd73b/file</t>
  </si>
  <si>
    <t>20220707144556-20220525_SY2103000180-SYFR1142.JPG</t>
  </si>
  <si>
    <t>fa0074c0-5406-4926-aa18-2528db6ac5dd</t>
  </si>
  <si>
    <t>https://multimedia.agouti.eu/assets/fa0074c0-5406-4926-aa18-2528db6ac5dd/file</t>
  </si>
  <si>
    <t>20220707144556-20220525_SY2103000180-SYFR1141.JPG</t>
  </si>
  <si>
    <t>6856d22e-0d43-4d50-8626-1f2cfd04ba45</t>
  </si>
  <si>
    <t>https://multimedia.agouti.eu/assets/6856d22e-0d43-4d50-8626-1f2cfd04ba45/file</t>
  </si>
  <si>
    <t>20220707144556-20220525_SY2103000180-SYFR1140.JPG</t>
  </si>
  <si>
    <t>3bc03fe1-2306-48aa-8a12-b6026a0f8b49</t>
  </si>
  <si>
    <t>de2fd37d-f22f-4939-a229-9f12f84173e1</t>
  </si>
  <si>
    <t>https://multimedia.agouti.eu/assets/3bc03fe1-2306-48aa-8a12-b6026a0f8b49/file</t>
  </si>
  <si>
    <t>20220707144603-20220525_SY2103000180-SYFR1149.JPG</t>
  </si>
  <si>
    <t>73516c11-ba13-4b0d-911f-ccc968fef6a0</t>
  </si>
  <si>
    <t>https://multimedia.agouti.eu/assets/73516c11-ba13-4b0d-911f-ccc968fef6a0/file</t>
  </si>
  <si>
    <t>20220707144601-20220525_SY2103000180-SYFR1148.JPG</t>
  </si>
  <si>
    <t>8508dbf3-e800-4a52-8f2b-0690a36a1ec1</t>
  </si>
  <si>
    <t>https://multimedia.agouti.eu/assets/8508dbf3-e800-4a52-8f2b-0690a36a1ec1/file</t>
  </si>
  <si>
    <t>20220707144600-20220525_SY2103000180-SYFR1147.JPG</t>
  </si>
  <si>
    <t>cdeff5a9-a832-45e4-9e49-dfe8169b4336</t>
  </si>
  <si>
    <t>https://multimedia.agouti.eu/assets/cdeff5a9-a832-45e4-9e49-dfe8169b4336/file</t>
  </si>
  <si>
    <t>20220707144600-20220525_SY2103000180-SYFR1146.JPG</t>
  </si>
  <si>
    <t>06440ef2-b927-41e2-82ec-ea36b2a4cb24</t>
  </si>
  <si>
    <t>https://multimedia.agouti.eu/assets/06440ef2-b927-41e2-82ec-ea36b2a4cb24/file</t>
  </si>
  <si>
    <t>20220707144600-20220525_SY2103000180-SYFR1145.JPG</t>
  </si>
  <si>
    <t>ae669f71-7f41-4954-bfd1-9bf01f7ea4ef</t>
  </si>
  <si>
    <t>764522a7-50b6-408c-bd67-f7629d8a8392</t>
  </si>
  <si>
    <t>https://multimedia.agouti.eu/assets/ae669f71-7f41-4954-bfd1-9bf01f7ea4ef/file</t>
  </si>
  <si>
    <t>20220707144604-20220525_SY2103000180-SYFR1150.JPG</t>
  </si>
  <si>
    <t>8a52dc98-5cc1-4ebe-a31e-7ad71a7bb5fa</t>
  </si>
  <si>
    <t>2b85cdd4-f71f-469a-ba16-54db886c4584</t>
  </si>
  <si>
    <t>https://multimedia.agouti.eu/assets/8a52dc98-5cc1-4ebe-a31e-7ad71a7bb5fa/file</t>
  </si>
  <si>
    <t>20220707144608-20220525_SY2103000180-SYFR1155.JPG</t>
  </si>
  <si>
    <t>a2f3db49-1fc0-439f-8398-9e634e5ab64a</t>
  </si>
  <si>
    <t>https://multimedia.agouti.eu/assets/a2f3db49-1fc0-439f-8398-9e634e5ab64a/file</t>
  </si>
  <si>
    <t>20220707144606-20220525_SY2103000180-SYFR1154.JPG</t>
  </si>
  <si>
    <t>29be6046-e79e-46a1-9067-0400b1d8945d</t>
  </si>
  <si>
    <t>https://multimedia.agouti.eu/assets/29be6046-e79e-46a1-9067-0400b1d8945d/file</t>
  </si>
  <si>
    <t>20220707144605-20220525_SY2103000180-SYFR1153.JPG</t>
  </si>
  <si>
    <t>5b0a8bca-211e-4802-80ca-99474967844b</t>
  </si>
  <si>
    <t>https://multimedia.agouti.eu/assets/5b0a8bca-211e-4802-80ca-99474967844b/file</t>
  </si>
  <si>
    <t>20220707144605-20220525_SY2103000180-SYFR1152.JPG</t>
  </si>
  <si>
    <t>0d565038-8458-424d-af65-efb443c732d9</t>
  </si>
  <si>
    <t>https://multimedia.agouti.eu/assets/0d565038-8458-424d-af65-efb443c732d9/file</t>
  </si>
  <si>
    <t>20220707144605-20220525_SY2103000180-SYFR1151.JPG</t>
  </si>
  <si>
    <t>0cc3fe8d-bf7f-4c03-86b6-54cd25cec10d</t>
  </si>
  <si>
    <t>1ccf3d63-a249-44f3-8225-0bd7ea77ec48</t>
  </si>
  <si>
    <t>https://multimedia.agouti.eu/assets/0cc3fe8d-bf7f-4c03-86b6-54cd25cec10d/file</t>
  </si>
  <si>
    <t>20220707144609-20220525_SY2103000180-SYFR1156.JPG</t>
  </si>
  <si>
    <t>67fc8518-abb8-4084-8851-aa47665442d0</t>
  </si>
  <si>
    <t>933b312a-c752-4120-b195-d44b9258a456</t>
  </si>
  <si>
    <t>https://multimedia.agouti.eu/assets/67fc8518-abb8-4084-8851-aa47665442d0/file</t>
  </si>
  <si>
    <t>20220707144609-20220525_SY2103000180-SYFR1157.JPG</t>
  </si>
  <si>
    <t>fa785098-ece1-4fe2-a29e-d46eb111e1e7</t>
  </si>
  <si>
    <t>28c56fc8-87cc-4e91-9cff-394358f6dbb5</t>
  </si>
  <si>
    <t>https://multimedia.agouti.eu/assets/fa785098-ece1-4fe2-a29e-d46eb111e1e7/file</t>
  </si>
  <si>
    <t>20220707143355-20220525_SY2103000180-SYFR1159.JPG</t>
  </si>
  <si>
    <t>802bba27-aa6a-45e5-b39d-321cc0acce0f</t>
  </si>
  <si>
    <t>https://multimedia.agouti.eu/assets/802bba27-aa6a-45e5-b39d-321cc0acce0f/file</t>
  </si>
  <si>
    <t>20220707143354-20220525_SY2103000180-SYFR1158.JPG</t>
  </si>
  <si>
    <t>a57aa5f7-990c-49bc-9c77-5e8786b6bb71</t>
  </si>
  <si>
    <t>eadb5770-8ea6-4fe5-a321-c056e5034b76</t>
  </si>
  <si>
    <t>https://multimedia.agouti.eu/assets/a57aa5f7-990c-49bc-9c77-5e8786b6bb71/file</t>
  </si>
  <si>
    <t>20221003102624-artis_27_wildlifecamera1_2022-09-01_03-42-21_(75).JPG</t>
  </si>
  <si>
    <t>dade189d-bf5a-4d29-939f-9afcf2c255ef</t>
  </si>
  <si>
    <t>https://multimedia.agouti.eu/assets/dade189d-bf5a-4d29-939f-9afcf2c255ef/file</t>
  </si>
  <si>
    <t>20221003102624-artis_27_wildlifecamera1_2022-09-01_03-42-23_(74).JPG</t>
  </si>
  <si>
    <t>0e148f68-3bd3-4418-9bf7-71d80ae1d8df</t>
  </si>
  <si>
    <t>https://multimedia.agouti.eu/assets/0e148f68-3bd3-4418-9bf7-71d80ae1d8df/file</t>
  </si>
  <si>
    <t>20221003102627-artis_27_wildlifecamera1_2022-09-01_03-42-24_(73).JPG</t>
  </si>
  <si>
    <t>2c8e4f55-2d35-4252-922a-1c6f8b876d72</t>
  </si>
  <si>
    <t>https://multimedia.agouti.eu/assets/2c8e4f55-2d35-4252-922a-1c6f8b876d72/file</t>
  </si>
  <si>
    <t>20221003102627-artis_27_wildlifecamera1_2022-09-01_03-42-26_(72).JPG</t>
  </si>
  <si>
    <t>06803303-c630-4fcb-85e0-24fb303a9df3</t>
  </si>
  <si>
    <t>https://multimedia.agouti.eu/assets/06803303-c630-4fcb-85e0-24fb303a9df3/file</t>
  </si>
  <si>
    <t>20221003102628-artis_27_wildlifecamera1_2022-09-01_03-42-28_(71).JPG</t>
  </si>
  <si>
    <t>cdd256b0-c822-4857-aff8-aa410556a4b9</t>
  </si>
  <si>
    <t>296f57e0-2e46-40cd-960d-d12aa4e3511a</t>
  </si>
  <si>
    <t>https://multimedia.agouti.eu/assets/cdd256b0-c822-4857-aff8-aa410556a4b9/file</t>
  </si>
  <si>
    <t>20221003102630-artis_27_wildlifecamera1_2022-09-01_09-38-33_(80).JPG</t>
  </si>
  <si>
    <t>5cc371d9-e550-4a4b-9637-2887a9e0b063</t>
  </si>
  <si>
    <t>https://multimedia.agouti.eu/assets/5cc371d9-e550-4a4b-9637-2887a9e0b063/file</t>
  </si>
  <si>
    <t>20221003102630-artis_27_wildlifecamera1_2022-09-01_09-38-37_(79).JPG</t>
  </si>
  <si>
    <t>0b8ba42a-934b-4e08-9553-99164fb80d2a</t>
  </si>
  <si>
    <t>https://multimedia.agouti.eu/assets/0b8ba42a-934b-4e08-9553-99164fb80d2a/file</t>
  </si>
  <si>
    <t>20221003102633-artis_27_wildlifecamera1_2022-09-01_09-38-40_(78).JPG</t>
  </si>
  <si>
    <t>c3ea8b1d-2b5c-49e1-9e0b-6835ce037670</t>
  </si>
  <si>
    <t>https://multimedia.agouti.eu/assets/c3ea8b1d-2b5c-49e1-9e0b-6835ce037670/file</t>
  </si>
  <si>
    <t>20221003102633-artis_27_wildlifecamera1_2022-09-01_09-38-44_(77).JPG</t>
  </si>
  <si>
    <t>211dfb3e-6bbc-4dfd-8cf8-1a48ad2e1ace</t>
  </si>
  <si>
    <t>https://multimedia.agouti.eu/assets/211dfb3e-6bbc-4dfd-8cf8-1a48ad2e1ace/file</t>
  </si>
  <si>
    <t>20221003102633-artis_27_wildlifecamera1_2022-09-01_09-38-47_(76).JPG</t>
  </si>
  <si>
    <t>7c8bf9bf-7500-412a-a88a-f1f3ea73560e</t>
  </si>
  <si>
    <t>9f5df2d8-df90-4704-8b6e-5ee5d609a7ec</t>
  </si>
  <si>
    <t>https://multimedia.agouti.eu/assets/7c8bf9bf-7500-412a-a88a-f1f3ea73560e/file</t>
  </si>
  <si>
    <t>20221003102634-artis_27_wildlifecamera1_2022-09-01_11-25-01_(85).JPG</t>
  </si>
  <si>
    <t>bd4b7eff-b776-4e68-858a-4302725df684</t>
  </si>
  <si>
    <t>https://multimedia.agouti.eu/assets/bd4b7eff-b776-4e68-858a-4302725df684/file</t>
  </si>
  <si>
    <t>20221003102634-artis_27_wildlifecamera1_2022-09-01_11-25-04_(84).JPG</t>
  </si>
  <si>
    <t>60aafee5-deff-4cfa-8ce6-226a2ccf5952</t>
  </si>
  <si>
    <t>https://multimedia.agouti.eu/assets/60aafee5-deff-4cfa-8ce6-226a2ccf5952/file</t>
  </si>
  <si>
    <t>20221003102638-artis_27_wildlifecamera1_2022-09-01_11-25-08_(83).JPG</t>
  </si>
  <si>
    <t>73709ada-21d8-4505-ae2d-7e6824e059e3</t>
  </si>
  <si>
    <t>https://multimedia.agouti.eu/assets/73709ada-21d8-4505-ae2d-7e6824e059e3/file</t>
  </si>
  <si>
    <t>20221003102638-artis_27_wildlifecamera1_2022-09-01_11-25-11_(82).JPG</t>
  </si>
  <si>
    <t>1693e75d-46e1-44ac-a5f4-01e7e27f2a64</t>
  </si>
  <si>
    <t>https://multimedia.agouti.eu/assets/1693e75d-46e1-44ac-a5f4-01e7e27f2a64/file</t>
  </si>
  <si>
    <t>20221003102638-artis_27_wildlifecamera1_2022-09-01_11-25-14_(81).JPG</t>
  </si>
  <si>
    <t>a0544227-b6fb-4f80-aae4-933447036871</t>
  </si>
  <si>
    <t>c7ce7c75-1b02-42bf-aa57-16fc6c0e062a</t>
  </si>
  <si>
    <t>https://multimedia.agouti.eu/assets/a0544227-b6fb-4f80-aae4-933447036871/file</t>
  </si>
  <si>
    <t>20221003102639-artis_27_wildlifecamera1_2022-09-01_12-00-24_(4).JPG</t>
  </si>
  <si>
    <t>44f1a253-0242-4871-8280-bcafa8af93db</t>
  </si>
  <si>
    <t>bbf7c25b-4177-4844-b398-a47e97edc2cd</t>
  </si>
  <si>
    <t>https://multimedia.agouti.eu/assets/44f1a253-0242-4871-8280-bcafa8af93db/file</t>
  </si>
  <si>
    <t>20221003102638-artis_27_wildlifecamera1_2022-09-01_16-24-24_(90).JPG</t>
  </si>
  <si>
    <t>bfbf22a3-e062-42b2-ac86-a41f71234672</t>
  </si>
  <si>
    <t>https://multimedia.agouti.eu/assets/bfbf22a3-e062-42b2-ac86-a41f71234672/file</t>
  </si>
  <si>
    <t>20221003102641-artis_27_wildlifecamera1_2022-09-01_16-24-28_(89).JPG</t>
  </si>
  <si>
    <t>c78339f7-7e76-4cec-8ca8-0a090a38c8a4</t>
  </si>
  <si>
    <t>https://multimedia.agouti.eu/assets/c78339f7-7e76-4cec-8ca8-0a090a38c8a4/file</t>
  </si>
  <si>
    <t>20221003102642-artis_27_wildlifecamera1_2022-09-01_16-24-32_(88).JPG</t>
  </si>
  <si>
    <t>1e43e185-9b35-4c41-86d7-2cf43badbb4b</t>
  </si>
  <si>
    <t>https://multimedia.agouti.eu/assets/1e43e185-9b35-4c41-86d7-2cf43badbb4b/file</t>
  </si>
  <si>
    <t>20221003102643-artis_27_wildlifecamera1_2022-09-01_16-24-36_(87).JPG</t>
  </si>
  <si>
    <t>1619dc90-13aa-4691-ba5c-44199ee42640</t>
  </si>
  <si>
    <t>https://multimedia.agouti.eu/assets/1619dc90-13aa-4691-ba5c-44199ee42640/file</t>
  </si>
  <si>
    <t>20221003102643-artis_27_wildlifecamera1_2022-09-01_16-24-40_(86).JPG</t>
  </si>
  <si>
    <t>a37335f4-035b-4bb3-9bee-a9a660e78d58</t>
  </si>
  <si>
    <t>1e025f6c-e4a0-4faf-bc6b-91c6df517360</t>
  </si>
  <si>
    <t>https://multimedia.agouti.eu/assets/a37335f4-035b-4bb3-9bee-a9a660e78d58/file</t>
  </si>
  <si>
    <t>20221003102644-artis_27_wildlifecamera1_2022-09-02_12-00-23_(5).JPG</t>
  </si>
  <si>
    <t>dfda8c5f-7221-4df6-9e99-48909119f0cb</t>
  </si>
  <si>
    <t>3b48249b-f3b1-4eb0-9f7b-58700143f44b</t>
  </si>
  <si>
    <t>https://multimedia.agouti.eu/assets/dfda8c5f-7221-4df6-9e99-48909119f0cb/file</t>
  </si>
  <si>
    <t>20221003102646-artis_27_wildlifecamera1_2022-09-02_13-04-04_(95).JPG</t>
  </si>
  <si>
    <t>f4a28dd7-a95f-4a94-9313-8038dcee0f7b</t>
  </si>
  <si>
    <t>https://multimedia.agouti.eu/assets/f4a28dd7-a95f-4a94-9313-8038dcee0f7b/file</t>
  </si>
  <si>
    <t>20221003102647-artis_27_wildlifecamera1_2022-09-02_13-04-07_(94).JPG</t>
  </si>
  <si>
    <t>cbaf86b6-14aa-49bc-b5fb-884da7106590</t>
  </si>
  <si>
    <t>https://multimedia.agouti.eu/assets/cbaf86b6-14aa-49bc-b5fb-884da7106590/file</t>
  </si>
  <si>
    <t>20221003102648-artis_27_wildlifecamera1_2022-09-02_13-04-11_(93).JPG</t>
  </si>
  <si>
    <t>ad16c235-1fd5-4a7f-a23c-21bf1bf947b2</t>
  </si>
  <si>
    <t>https://multimedia.agouti.eu/assets/ad16c235-1fd5-4a7f-a23c-21bf1bf947b2/file</t>
  </si>
  <si>
    <t>20221003102648-artis_27_wildlifecamera1_2022-09-02_13-04-15_(92).JPG</t>
  </si>
  <si>
    <t>d3c0b4d6-bfe8-44c2-be29-7b0a5eab9728</t>
  </si>
  <si>
    <t>https://multimedia.agouti.eu/assets/d3c0b4d6-bfe8-44c2-be29-7b0a5eab9728/file</t>
  </si>
  <si>
    <t>20221003102649-artis_27_wildlifecamera1_2022-09-02_13-04-18_(91).JPG</t>
  </si>
  <si>
    <t>cbc722d3-7579-457a-bc2d-b97146c4488e</t>
  </si>
  <si>
    <t>36612bc5-af54-4c7b-84b8-20bc7e1517fd</t>
  </si>
  <si>
    <t>https://multimedia.agouti.eu/assets/cbc722d3-7579-457a-bc2d-b97146c4488e/file</t>
  </si>
  <si>
    <t>20221003102650-artis_27_wildlifecamera1_2022-09-03_12-00-22_(6).JPG</t>
  </si>
  <si>
    <t>60b6ff02-007a-48c6-9566-90f36fc31e45</t>
  </si>
  <si>
    <t>04c154db-b22e-4b24-9e82-53920876836c</t>
  </si>
  <si>
    <t>https://multimedia.agouti.eu/assets/60b6ff02-007a-48c6-9566-90f36fc31e45/file</t>
  </si>
  <si>
    <t>20221003102652-artis_27_wildlifecamera1_2022-09-03_14-57-10_(100).JPG</t>
  </si>
  <si>
    <t>41c5fa3e-644f-47f8-aab9-7b1ecde1e608</t>
  </si>
  <si>
    <t>https://multimedia.agouti.eu/assets/41c5fa3e-644f-47f8-aab9-7b1ecde1e608/file</t>
  </si>
  <si>
    <t>20221003102653-artis_27_wildlifecamera1_2022-09-03_14-57-13_(99).JPG</t>
  </si>
  <si>
    <t>a17f47d0-9c5d-4cbc-8047-ecfb66417b02</t>
  </si>
  <si>
    <t>https://multimedia.agouti.eu/assets/a17f47d0-9c5d-4cbc-8047-ecfb66417b02/file</t>
  </si>
  <si>
    <t>20221003102653-artis_27_wildlifecamera1_2022-09-03_14-57-17_(98).JPG</t>
  </si>
  <si>
    <t>90ca7a03-b1c1-4850-9164-656a14a972a7</t>
  </si>
  <si>
    <t>https://multimedia.agouti.eu/assets/90ca7a03-b1c1-4850-9164-656a14a972a7/file</t>
  </si>
  <si>
    <t>20221003102654-artis_27_wildlifecamera1_2022-09-03_14-57-21_(97).JPG</t>
  </si>
  <si>
    <t>e030ff85-a7ec-4a6e-b12a-717efc3ebe44</t>
  </si>
  <si>
    <t>https://multimedia.agouti.eu/assets/e030ff85-a7ec-4a6e-b12a-717efc3ebe44/file</t>
  </si>
  <si>
    <t>20221003102654-artis_27_wildlifecamera1_2022-09-03_14-57-25_(96).JPG</t>
  </si>
  <si>
    <t>cb538143-8720-4692-a274-e17c7a629bf2</t>
  </si>
  <si>
    <t>f0241ed0-05ff-4f58-b9d1-b6708c234e08</t>
  </si>
  <si>
    <t>https://multimedia.agouti.eu/assets/cb538143-8720-4692-a274-e17c7a629bf2/file</t>
  </si>
  <si>
    <t>20221003102656-artis_27_wildlifecamera1_2022-09-03_15-09-10_(105).JPG</t>
  </si>
  <si>
    <t>3c354f88-7b0b-4b2c-bd27-4cf159a8e732</t>
  </si>
  <si>
    <t>https://multimedia.agouti.eu/assets/3c354f88-7b0b-4b2c-bd27-4cf159a8e732/file</t>
  </si>
  <si>
    <t>20221003102657-artis_27_wildlifecamera1_2022-09-03_15-09-14_(104).JPG</t>
  </si>
  <si>
    <t>30624e04-6342-4331-bd31-628ab67ddc9c</t>
  </si>
  <si>
    <t>https://multimedia.agouti.eu/assets/30624e04-6342-4331-bd31-628ab67ddc9c/file</t>
  </si>
  <si>
    <t>20221003102658-artis_27_wildlifecamera1_2022-09-03_15-09-18_(103).JPG</t>
  </si>
  <si>
    <t>e18fd9b5-b24b-41da-a4c1-b6decb2265e7</t>
  </si>
  <si>
    <t>https://multimedia.agouti.eu/assets/e18fd9b5-b24b-41da-a4c1-b6decb2265e7/file</t>
  </si>
  <si>
    <t>20221003102658-artis_27_wildlifecamera1_2022-09-03_15-09-21_(102).JPG</t>
  </si>
  <si>
    <t>ae956dda-cc6b-4c05-8aa1-68fc82e825d3</t>
  </si>
  <si>
    <t>https://multimedia.agouti.eu/assets/ae956dda-cc6b-4c05-8aa1-68fc82e825d3/file</t>
  </si>
  <si>
    <t>20221003102659-artis_27_wildlifecamera1_2022-09-03_15-09-25_(101).JPG</t>
  </si>
  <si>
    <t>aa15347e-0c2a-40f9-8443-b92492726afa</t>
  </si>
  <si>
    <t>9d9c834a-98a5-4650-a557-d21ea28b03fe</t>
  </si>
  <si>
    <t>https://multimedia.agouti.eu/assets/aa15347e-0c2a-40f9-8443-b92492726afa/file</t>
  </si>
  <si>
    <t>20221003102700-artis_27_wildlifecamera1_2022-09-04_11-44-08_(110).JPG</t>
  </si>
  <si>
    <t>89934334-9199-46b4-b434-6182c670957a</t>
  </si>
  <si>
    <t>https://multimedia.agouti.eu/assets/89934334-9199-46b4-b434-6182c670957a/file</t>
  </si>
  <si>
    <t>20221003102702-artis_27_wildlifecamera1_2022-09-04_11-44-11_(109).JPG</t>
  </si>
  <si>
    <t>c52b51ce-231b-478a-9a8e-e8660d3e7d4b</t>
  </si>
  <si>
    <t>https://multimedia.agouti.eu/assets/c52b51ce-231b-478a-9a8e-e8660d3e7d4b/file</t>
  </si>
  <si>
    <t>20221003102702-artis_27_wildlifecamera1_2022-09-04_11-44-13_(108).JPG</t>
  </si>
  <si>
    <t>970e51e9-ab96-4853-998a-1dde161e195f</t>
  </si>
  <si>
    <t>https://multimedia.agouti.eu/assets/970e51e9-ab96-4853-998a-1dde161e195f/file</t>
  </si>
  <si>
    <t>20221003102703-artis_27_wildlifecamera1_2022-09-04_11-44-17_(107).JPG</t>
  </si>
  <si>
    <t>b074a434-fec5-4fb4-86c5-34e776edd1e7</t>
  </si>
  <si>
    <t>https://multimedia.agouti.eu/assets/b074a434-fec5-4fb4-86c5-34e776edd1e7/file</t>
  </si>
  <si>
    <t>20221003102703-artis_27_wildlifecamera1_2022-09-04_11-44-20_(106).JPG</t>
  </si>
  <si>
    <t>749667be-7028-43c5-868f-1c575cb81a4c</t>
  </si>
  <si>
    <t>e6544356-f970-47f4-bab1-4b79964bce6b</t>
  </si>
  <si>
    <t>https://multimedia.agouti.eu/assets/749667be-7028-43c5-868f-1c575cb81a4c/file</t>
  </si>
  <si>
    <t>20221003102705-artis_27_wildlifecamera1_2022-09-04_12-00-27_(7).JPG</t>
  </si>
  <si>
    <t>5f5f195b-9076-487d-b515-899e54508353</t>
  </si>
  <si>
    <t>2f6f3486-3e0a-4d07-aaee-007f1a545263</t>
  </si>
  <si>
    <t>https://multimedia.agouti.eu/assets/5f5f195b-9076-487d-b515-899e54508353/file</t>
  </si>
  <si>
    <t>20221003102707-artis_27_wildlifecamera1_2022-09-04_13-24-04_(115).JPG</t>
  </si>
  <si>
    <t>15d47042-43c9-4bc2-afd0-e9bf3f9bdee3</t>
  </si>
  <si>
    <t>https://multimedia.agouti.eu/assets/15d47042-43c9-4bc2-afd0-e9bf3f9bdee3/file</t>
  </si>
  <si>
    <t>20221003102707-artis_27_wildlifecamera1_2022-09-04_13-24-08_(114).JPG</t>
  </si>
  <si>
    <t>b6f3154f-5de3-4528-be04-3ed1dd7029d7</t>
  </si>
  <si>
    <t>https://multimedia.agouti.eu/assets/b6f3154f-5de3-4528-be04-3ed1dd7029d7/file</t>
  </si>
  <si>
    <t>20221003102708-artis_27_wildlifecamera1_2022-09-04_13-24-12_(113).JPG</t>
  </si>
  <si>
    <t>4c39cf85-003d-483e-a527-f34a8bc63667</t>
  </si>
  <si>
    <t>https://multimedia.agouti.eu/assets/4c39cf85-003d-483e-a527-f34a8bc63667/file</t>
  </si>
  <si>
    <t>20221003102708-artis_27_wildlifecamera1_2022-09-04_13-24-16_(112).JPG</t>
  </si>
  <si>
    <t>c2cbde03-aee4-47f5-b428-726878af6bdc</t>
  </si>
  <si>
    <t>https://multimedia.agouti.eu/assets/c2cbde03-aee4-47f5-b428-726878af6bdc/file</t>
  </si>
  <si>
    <t>20221003102709-artis_27_wildlifecamera1_2022-09-04_13-24-19_(111).JPG</t>
  </si>
  <si>
    <t>c944f29f-e937-4973-8954-03a39e135286</t>
  </si>
  <si>
    <t>66e15cb4-67bb-4770-beaf-834e56a2a047</t>
  </si>
  <si>
    <t>https://multimedia.agouti.eu/assets/c944f29f-e937-4973-8954-03a39e135286/file</t>
  </si>
  <si>
    <t>20221003102710-artis_27_wildlifecamera1_2022-09-04_13-26-35_(120).JPG</t>
  </si>
  <si>
    <t>c9a459d0-9b4b-48f2-9317-a25376bf3c5c</t>
  </si>
  <si>
    <t>https://multimedia.agouti.eu/assets/c9a459d0-9b4b-48f2-9317-a25376bf3c5c/file</t>
  </si>
  <si>
    <t>20221003102712-artis_27_wildlifecamera1_2022-09-04_13-26-39_(119).JPG</t>
  </si>
  <si>
    <t>a8b69708-a876-497c-ad28-28f498bfda2d</t>
  </si>
  <si>
    <t>https://multimedia.agouti.eu/assets/a8b69708-a876-497c-ad28-28f498bfda2d/file</t>
  </si>
  <si>
    <t>20221003102713-artis_27_wildlifecamera1_2022-09-04_13-26-43_(118).JPG</t>
  </si>
  <si>
    <t>a6f3eb67-c123-4bac-9de7-778d3643ecbc</t>
  </si>
  <si>
    <t>https://multimedia.agouti.eu/assets/a6f3eb67-c123-4bac-9de7-778d3643ecbc/file</t>
  </si>
  <si>
    <t>20221003102714-artis_27_wildlifecamera1_2022-09-04_13-26-47_(117).JPG</t>
  </si>
  <si>
    <t>0bac8093-3401-4ef6-8c92-2d6a5f4191cd</t>
  </si>
  <si>
    <t>https://multimedia.agouti.eu/assets/0bac8093-3401-4ef6-8c92-2d6a5f4191cd/file</t>
  </si>
  <si>
    <t>20221003102714-artis_27_wildlifecamera1_2022-09-04_13-26-51_(116).JPG</t>
  </si>
  <si>
    <t>c8bc7b50-2471-4b7c-b8c7-a4720c5bf700</t>
  </si>
  <si>
    <t>55f461ab-e1c3-4330-96b2-dccdc0a3d50b</t>
  </si>
  <si>
    <t>https://multimedia.agouti.eu/assets/c8bc7b50-2471-4b7c-b8c7-a4720c5bf700/file</t>
  </si>
  <si>
    <t>20221003102715-artis_27_wildlifecamera1_2022-09-04_16-29-01_(125).JPG</t>
  </si>
  <si>
    <t>7bff1801-ed25-48a0-aea6-57f124b58316</t>
  </si>
  <si>
    <t>https://multimedia.agouti.eu/assets/7bff1801-ed25-48a0-aea6-57f124b58316/file</t>
  </si>
  <si>
    <t>20221003102717-artis_27_wildlifecamera1_2022-09-04_16-29-05_(124).JPG</t>
  </si>
  <si>
    <t>1b491c46-7002-4264-87d9-43dc7f1af947</t>
  </si>
  <si>
    <t>https://multimedia.agouti.eu/assets/1b491c46-7002-4264-87d9-43dc7f1af947/file</t>
  </si>
  <si>
    <t>20221003102719-artis_27_wildlifecamera1_2022-09-04_16-29-09_(123).JPG</t>
  </si>
  <si>
    <t>7ab5396b-97e5-4f9f-a91d-7f4e8fe30f92</t>
  </si>
  <si>
    <t>https://multimedia.agouti.eu/assets/7ab5396b-97e5-4f9f-a91d-7f4e8fe30f92/file</t>
  </si>
  <si>
    <t>20221003102719-artis_27_wildlifecamera1_2022-09-04_16-29-13_(122).JPG</t>
  </si>
  <si>
    <t>38fd9f6a-87c9-4025-91ac-8c030e613407</t>
  </si>
  <si>
    <t>https://multimedia.agouti.eu/assets/38fd9f6a-87c9-4025-91ac-8c030e613407/file</t>
  </si>
  <si>
    <t>20221003102719-artis_27_wildlifecamera1_2022-09-04_16-29-18_(121).JPG</t>
  </si>
  <si>
    <t>fb2fc0a5-ba69-4be6-a8df-8d9f0c252e64</t>
  </si>
  <si>
    <t>https://multimedia.agouti.eu/assets/fb2fc0a5-ba69-4be6-a8df-8d9f0c252e64/file</t>
  </si>
  <si>
    <t>20221003102720-artis_27_wildlifecamera1_2022-09-04_16-30-14_(130).JPG</t>
  </si>
  <si>
    <t>baab3d9f-38ba-4d73-9cf3-9d9b2b585a6e</t>
  </si>
  <si>
    <t>https://multimedia.agouti.eu/assets/baab3d9f-38ba-4d73-9cf3-9d9b2b585a6e/file</t>
  </si>
  <si>
    <t>20221003102722-artis_27_wildlifecamera1_2022-09-04_16-30-18_(129).JPG</t>
  </si>
  <si>
    <t>e5e09964-f9b1-4a00-90b4-2aa1729aee7e</t>
  </si>
  <si>
    <t>https://multimedia.agouti.eu/assets/e5e09964-f9b1-4a00-90b4-2aa1729aee7e/file</t>
  </si>
  <si>
    <t>20221003102724-artis_27_wildlifecamera1_2022-09-04_16-30-23_(128).JPG</t>
  </si>
  <si>
    <t>0333e27e-377a-4ccf-bb92-d325fb6b3e77</t>
  </si>
  <si>
    <t>https://multimedia.agouti.eu/assets/0333e27e-377a-4ccf-bb92-d325fb6b3e77/file</t>
  </si>
  <si>
    <t>20221003102725-artis_27_wildlifecamera1_2022-09-04_16-30-27_(127).JPG</t>
  </si>
  <si>
    <t>a0588e8f-7f71-4c5e-b92e-aa9d8759635d</t>
  </si>
  <si>
    <t>https://multimedia.agouti.eu/assets/a0588e8f-7f71-4c5e-b92e-aa9d8759635d/file</t>
  </si>
  <si>
    <t>20221003102724-artis_27_wildlifecamera1_2022-09-04_16-30-31_(126).JPG</t>
  </si>
  <si>
    <t>c528d642-7fbf-4ddc-a0bb-7647d4322476</t>
  </si>
  <si>
    <t>80a0925f-9caa-459a-af78-40e506b3ce7e</t>
  </si>
  <si>
    <t>https://multimedia.agouti.eu/assets/c528d642-7fbf-4ddc-a0bb-7647d4322476/file</t>
  </si>
  <si>
    <t>20221003102724-artis_27_wildlifecamera1_2022-09-05_06-51-51_(135).JPG</t>
  </si>
  <si>
    <t>cdb321db-9bff-4f83-a5b2-effaeee2f2d7</t>
  </si>
  <si>
    <t>https://multimedia.agouti.eu/assets/cdb321db-9bff-4f83-a5b2-effaeee2f2d7/file</t>
  </si>
  <si>
    <t>20221003102725-artis_27_wildlifecamera1_2022-09-05_06-51-53_(134).JPG</t>
  </si>
  <si>
    <t>3cb23162-5762-4696-bf68-06fbb1df6fe1</t>
  </si>
  <si>
    <t>https://multimedia.agouti.eu/assets/3cb23162-5762-4696-bf68-06fbb1df6fe1/file</t>
  </si>
  <si>
    <t>20221003102726-artis_27_wildlifecamera1_2022-09-05_06-51-54_(133).JPG</t>
  </si>
  <si>
    <t>21fc6059-c19b-45d6-855b-66dd2041e78e</t>
  </si>
  <si>
    <t>https://multimedia.agouti.eu/assets/21fc6059-c19b-45d6-855b-66dd2041e78e/file</t>
  </si>
  <si>
    <t>20221003102728-artis_27_wildlifecamera1_2022-09-05_06-51-56_(132).JPG</t>
  </si>
  <si>
    <t>660da833-84e0-4238-9c34-2ebd20785c77</t>
  </si>
  <si>
    <t>https://multimedia.agouti.eu/assets/660da833-84e0-4238-9c34-2ebd20785c77/file</t>
  </si>
  <si>
    <t>20221003102728-artis_27_wildlifecamera1_2022-09-05_06-51-58_(131).JPG</t>
  </si>
  <si>
    <t>44605426-908a-49c5-ac01-6b525430eae7</t>
  </si>
  <si>
    <t>aa261a5a-35f7-4510-b098-9152843da2a1</t>
  </si>
  <si>
    <t>https://multimedia.agouti.eu/assets/44605426-908a-49c5-ac01-6b525430eae7/file</t>
  </si>
  <si>
    <t>20221003102729-artis_27_wildlifecamera1_2022-09-05_12-00-24_(8).JPG</t>
  </si>
  <si>
    <t>bb6a600e-2024-46fc-9ac9-7458580b58aa</t>
  </si>
  <si>
    <t>243ee0f0-d41f-4928-8475-4b31967693c3</t>
  </si>
  <si>
    <t>https://multimedia.agouti.eu/assets/bb6a600e-2024-46fc-9ac9-7458580b58aa/file</t>
  </si>
  <si>
    <t>20221003102729-artis_27_wildlifecamera1_2022-09-06_07-15-39_(5).JPG</t>
  </si>
  <si>
    <t>6c6101b1-7d1a-4449-a338-8f9a0d6f25af</t>
  </si>
  <si>
    <t>https://multimedia.agouti.eu/assets/6c6101b1-7d1a-4449-a338-8f9a0d6f25af/file</t>
  </si>
  <si>
    <t>20221003102730-artis_27_wildlifecamera1_2022-09-06_07-15-40_(4).JPG</t>
  </si>
  <si>
    <t>33bfc855-731a-47ec-9e4e-e32392bbdeb4</t>
  </si>
  <si>
    <t>https://multimedia.agouti.eu/assets/33bfc855-731a-47ec-9e4e-e32392bbdeb4/file</t>
  </si>
  <si>
    <t>20221003102731-artis_27_wildlifecamera1_2022-09-06_07-15-42_(3).JPG</t>
  </si>
  <si>
    <t>f4ac4962-d482-43e7-902d-2211c5e9ac29</t>
  </si>
  <si>
    <t>https://multimedia.agouti.eu/assets/f4ac4962-d482-43e7-902d-2211c5e9ac29/file</t>
  </si>
  <si>
    <t>20221003102731-artis_27_wildlifecamera1_2022-09-06_07-15-44_(2).JPG</t>
  </si>
  <si>
    <t>9a144a4c-1337-4665-9a51-b106e7307635</t>
  </si>
  <si>
    <t>https://multimedia.agouti.eu/assets/9a144a4c-1337-4665-9a51-b106e7307635/file</t>
  </si>
  <si>
    <t>20221003102733-artis_27_wildlifecamera1_2022-09-06_07-15-46_(1).JPG</t>
  </si>
  <si>
    <t>e51c90cb-a91f-4b9c-8478-5b92af5e72a0</t>
  </si>
  <si>
    <t>b1cf2b07-61f7-426a-8870-2e0b7b4f28c4</t>
  </si>
  <si>
    <t>https://multimedia.agouti.eu/assets/e51c90cb-a91f-4b9c-8478-5b92af5e72a0/file</t>
  </si>
  <si>
    <t>20221003102734-artis_27_wildlifecamera1_2022-09-06_12-00-23_(1).JPG</t>
  </si>
  <si>
    <t>26eea50b-8a7f-4d8c-94bc-f3d17edbadb0</t>
  </si>
  <si>
    <t>1387e643-8ee2-483e-bfc2-4f7c04112b6e</t>
  </si>
  <si>
    <t>https://multimedia.agouti.eu/assets/26eea50b-8a7f-4d8c-94bc-f3d17edbadb0/file</t>
  </si>
  <si>
    <t>20221003102733-artis_27_wildlifecamera1_2022-09-07_01-39-22_(10).JPG</t>
  </si>
  <si>
    <t>9a78db97-f442-43d7-8604-4e35b3c2ac8e</t>
  </si>
  <si>
    <t>https://multimedia.agouti.eu/assets/9a78db97-f442-43d7-8604-4e35b3c2ac8e/file</t>
  </si>
  <si>
    <t>20221003102735-artis_27_wildlifecamera1_2022-09-07_01-39-23_(9).JPG</t>
  </si>
  <si>
    <t>094cc2d0-5911-4ba1-8853-3c5371e76720</t>
  </si>
  <si>
    <t>https://multimedia.agouti.eu/assets/094cc2d0-5911-4ba1-8853-3c5371e76720/file</t>
  </si>
  <si>
    <t>20221003102735-artis_27_wildlifecamera1_2022-09-07_01-39-25_(8).JPG</t>
  </si>
  <si>
    <t>216aea06-bfef-4f7f-b3db-d55bec174f88</t>
  </si>
  <si>
    <t>https://multimedia.agouti.eu/assets/216aea06-bfef-4f7f-b3db-d55bec174f88/file</t>
  </si>
  <si>
    <t>20221003102736-artis_27_wildlifecamera1_2022-09-07_01-39-27_(7).JPG</t>
  </si>
  <si>
    <t>c10dc5fb-343a-40f8-ab31-1dd967644f62</t>
  </si>
  <si>
    <t>https://multimedia.agouti.eu/assets/c10dc5fb-343a-40f8-ab31-1dd967644f62/file</t>
  </si>
  <si>
    <t>20221003102737-artis_27_wildlifecamera1_2022-09-07_01-39-28_(6).JPG</t>
  </si>
  <si>
    <t>6181956b-8cda-4257-a0c4-976b12dcca81</t>
  </si>
  <si>
    <t>27d94b95-1455-440d-a4ce-9feafcc0c65c</t>
  </si>
  <si>
    <t>https://multimedia.agouti.eu/assets/6181956b-8cda-4257-a0c4-976b12dcca81/file</t>
  </si>
  <si>
    <t>20221003102739-artis_27_wildlifecamera1_2022-09-07_09-40-36_(15).JPG</t>
  </si>
  <si>
    <t>b3207d91-e87c-41ca-9574-627e6f7bfe04</t>
  </si>
  <si>
    <t>https://multimedia.agouti.eu/assets/b3207d91-e87c-41ca-9574-627e6f7bfe04/file</t>
  </si>
  <si>
    <t>20221003102740-artis_27_wildlifecamera1_2022-09-07_09-40-40_(14).JPG</t>
  </si>
  <si>
    <t>e527d7e4-bf1e-4571-980d-30dddbcff7bc</t>
  </si>
  <si>
    <t>https://multimedia.agouti.eu/assets/e527d7e4-bf1e-4571-980d-30dddbcff7bc/file</t>
  </si>
  <si>
    <t>20221003102741-artis_27_wildlifecamera1_2022-09-07_09-40-43_(13).JPG</t>
  </si>
  <si>
    <t>446a9444-7cf2-484f-9aaf-cf8516f85dca</t>
  </si>
  <si>
    <t>https://multimedia.agouti.eu/assets/446a9444-7cf2-484f-9aaf-cf8516f85dca/file</t>
  </si>
  <si>
    <t>20221003102741-artis_27_wildlifecamera1_2022-09-07_09-40-47_(12).JPG</t>
  </si>
  <si>
    <t>fccd5d1b-9ff6-48fa-9a45-8d8a56263348</t>
  </si>
  <si>
    <t>https://multimedia.agouti.eu/assets/fccd5d1b-9ff6-48fa-9a45-8d8a56263348/file</t>
  </si>
  <si>
    <t>20221003102742-artis_27_wildlifecamera1_2022-09-07_09-40-51_(11).JPG</t>
  </si>
  <si>
    <t>47bbae8c-e9a4-4e11-9022-94168bc60530</t>
  </si>
  <si>
    <t>131b4fe7-20df-4f90-9609-bfd746b3c428</t>
  </si>
  <si>
    <t>https://multimedia.agouti.eu/assets/47bbae8c-e9a4-4e11-9022-94168bc60530/file</t>
  </si>
  <si>
    <t>20221003102744-artis_27_wildlifecamera1_2022-09-07_12-00-36_(2).JPG</t>
  </si>
  <si>
    <t>a41529c5-e332-4e66-8052-e370632ba06f</t>
  </si>
  <si>
    <t>5b3f1e12-0a7c-418e-acaf-8e7ee45d48ba</t>
  </si>
  <si>
    <t>https://multimedia.agouti.eu/assets/a41529c5-e332-4e66-8052-e370632ba06f/file</t>
  </si>
  <si>
    <t>20221003102745-artis_27_wildlifecamera1_2022-09-07_12-51-16_(20).JPG</t>
  </si>
  <si>
    <t>ffd38282-7580-47db-a8e0-8e8700befaaa</t>
  </si>
  <si>
    <t>https://multimedia.agouti.eu/assets/ffd38282-7580-47db-a8e0-8e8700befaaa/file</t>
  </si>
  <si>
    <t>20221003102746-artis_27_wildlifecamera1_2022-09-07_12-51-20_(19).JPG</t>
  </si>
  <si>
    <t>b1a535a7-a0e9-4706-b43b-617e04bcad9d</t>
  </si>
  <si>
    <t>https://multimedia.agouti.eu/assets/b1a535a7-a0e9-4706-b43b-617e04bcad9d/file</t>
  </si>
  <si>
    <t>20221003102746-artis_27_wildlifecamera1_2022-09-07_12-51-23_(18).JPG</t>
  </si>
  <si>
    <t>02bf0b56-c50e-4343-b9b7-2687429e9ec3</t>
  </si>
  <si>
    <t>https://multimedia.agouti.eu/assets/02bf0b56-c50e-4343-b9b7-2687429e9ec3/file</t>
  </si>
  <si>
    <t>20221003102746-artis_27_wildlifecamera1_2022-09-07_12-51-27_(17).JPG</t>
  </si>
  <si>
    <t>8df37534-3329-436f-a5b2-60f7ef322435</t>
  </si>
  <si>
    <t>https://multimedia.agouti.eu/assets/8df37534-3329-436f-a5b2-60f7ef322435/file</t>
  </si>
  <si>
    <t>20221003102747-artis_27_wildlifecamera1_2022-09-07_12-51-31_(16).JPG</t>
  </si>
  <si>
    <t>298d5f13-9a7e-4da8-92f1-ce6dfb617992</t>
  </si>
  <si>
    <t>210b8488-d53c-458c-bb53-5a0d3b29987a</t>
  </si>
  <si>
    <t>https://multimedia.agouti.eu/assets/298d5f13-9a7e-4da8-92f1-ce6dfb617992/file</t>
  </si>
  <si>
    <t>20221003102750-artis_27_wildlifecamera1_2022-09-07_13-08-19_(25).JPG</t>
  </si>
  <si>
    <t>2937906d-5794-4bb6-ae82-15e44978e66f</t>
  </si>
  <si>
    <t>https://multimedia.agouti.eu/assets/2937906d-5794-4bb6-ae82-15e44978e66f/file</t>
  </si>
  <si>
    <t>20221003102751-artis_27_wildlifecamera1_2022-09-07_13-08-22_(24).JPG</t>
  </si>
  <si>
    <t>cee6981f-7d71-4308-88a9-c84b4cbecad8</t>
  </si>
  <si>
    <t>https://multimedia.agouti.eu/assets/cee6981f-7d71-4308-88a9-c84b4cbecad8/file</t>
  </si>
  <si>
    <t>20221003102751-artis_27_wildlifecamera1_2022-09-07_13-08-26_(23).JPG</t>
  </si>
  <si>
    <t>2a72484a-e04d-4a02-9de0-0808f7e87502</t>
  </si>
  <si>
    <t>https://multimedia.agouti.eu/assets/2a72484a-e04d-4a02-9de0-0808f7e87502/file</t>
  </si>
  <si>
    <t>20221003102751-artis_27_wildlifecamera1_2022-09-07_13-08-29_(22).JPG</t>
  </si>
  <si>
    <t>2211100d-6db8-492b-b68d-76a495e5aff4</t>
  </si>
  <si>
    <t>https://multimedia.agouti.eu/assets/2211100d-6db8-492b-b68d-76a495e5aff4/file</t>
  </si>
  <si>
    <t>20221003102752-artis_27_wildlifecamera1_2022-09-07_13-08-33_(21).JPG</t>
  </si>
  <si>
    <t>33230332-f81b-4e9a-9af6-1dab722b0226</t>
  </si>
  <si>
    <t>f015a73c-3824-40a1-8e2f-ae17d4035b3f</t>
  </si>
  <si>
    <t>https://multimedia.agouti.eu/assets/33230332-f81b-4e9a-9af6-1dab722b0226/file</t>
  </si>
  <si>
    <t>20221003102754-artis_27_wildlifecamera1_2022-09-08_05-02-47_(30).JPG</t>
  </si>
  <si>
    <t>59912d0a-135a-4ab7-958f-5ff8a55ebbdb</t>
  </si>
  <si>
    <t>https://multimedia.agouti.eu/assets/59912d0a-135a-4ab7-958f-5ff8a55ebbdb/file</t>
  </si>
  <si>
    <t>20221003102755-artis_27_wildlifecamera1_2022-09-08_05-02-49_(29).JPG</t>
  </si>
  <si>
    <t>ede0f142-546f-4a5c-91cf-1a02c9a3a5d9</t>
  </si>
  <si>
    <t>https://multimedia.agouti.eu/assets/ede0f142-546f-4a5c-91cf-1a02c9a3a5d9/file</t>
  </si>
  <si>
    <t>20221003102755-artis_27_wildlifecamera1_2022-09-08_05-02-51_(28).JPG</t>
  </si>
  <si>
    <t>d8e5428c-e522-4231-9946-6b49845fad76</t>
  </si>
  <si>
    <t>https://multimedia.agouti.eu/assets/d8e5428c-e522-4231-9946-6b49845fad76/file</t>
  </si>
  <si>
    <t>20221003102755-artis_27_wildlifecamera1_2022-09-08_05-02-52_(27).JPG</t>
  </si>
  <si>
    <t>c9f0878c-7556-4455-9c16-b3c6b7ec55e5</t>
  </si>
  <si>
    <t>https://multimedia.agouti.eu/assets/c9f0878c-7556-4455-9c16-b3c6b7ec55e5/file</t>
  </si>
  <si>
    <t>20221003102755-artis_27_wildlifecamera1_2022-09-08_05-02-54_(26).JPG</t>
  </si>
  <si>
    <t>ec29c868-d491-46f3-98bc-6a1c20fb48ec</t>
  </si>
  <si>
    <t>2c46a5ad-a8d5-4252-af49-97332c095887</t>
  </si>
  <si>
    <t>https://multimedia.agouti.eu/assets/ec29c868-d491-46f3-98bc-6a1c20fb48ec/file</t>
  </si>
  <si>
    <t>20221003102757-artis_27_wildlifecamera1_2022-09-08_11-22-34_(35).JPG</t>
  </si>
  <si>
    <t>4c7bbc81-6438-4596-9ea8-a9a28267d974</t>
  </si>
  <si>
    <t>https://multimedia.agouti.eu/assets/4c7bbc81-6438-4596-9ea8-a9a28267d974/file</t>
  </si>
  <si>
    <t>20221003102759-artis_27_wildlifecamera1_2022-09-08_11-22-37_(34).JPG</t>
  </si>
  <si>
    <t>59814026-891f-4b02-a483-6f3d6f80e9a8</t>
  </si>
  <si>
    <t>https://multimedia.agouti.eu/assets/59814026-891f-4b02-a483-6f3d6f80e9a8/file</t>
  </si>
  <si>
    <t>20221003102800-artis_27_wildlifecamera1_2022-09-08_11-22-40_(33).JPG</t>
  </si>
  <si>
    <t>a585976a-8a6f-4b42-ba69-aac2ef4c8867</t>
  </si>
  <si>
    <t>https://multimedia.agouti.eu/assets/a585976a-8a6f-4b42-ba69-aac2ef4c8867/file</t>
  </si>
  <si>
    <t>20221003102800-artis_27_wildlifecamera1_2022-09-08_11-22-43_(32).JPG</t>
  </si>
  <si>
    <t>86b4766b-e72c-4d96-b86e-484f5c14ea00</t>
  </si>
  <si>
    <t>https://multimedia.agouti.eu/assets/86b4766b-e72c-4d96-b86e-484f5c14ea00/file</t>
  </si>
  <si>
    <t>20221003102800-artis_27_wildlifecamera1_2022-09-08_11-22-46_(31).JPG</t>
  </si>
  <si>
    <t>bbe11008-ccba-496e-b9fd-743e96b7a474</t>
  </si>
  <si>
    <t>e804127f-34e6-4ed6-88ec-7a4dfdb52164</t>
  </si>
  <si>
    <t>https://multimedia.agouti.eu/assets/bbe11008-ccba-496e-b9fd-743e96b7a474/file</t>
  </si>
  <si>
    <t>20221003102801-artis_27_wildlifecamera1_2022-09-08_12-00-23_(3).JPG</t>
  </si>
  <si>
    <t>3d6e74ea-936f-4488-956e-e4b4b44fc7a7</t>
  </si>
  <si>
    <t>03571d33-a0c5-4c22-8f67-61b688d9b501</t>
  </si>
  <si>
    <t>https://multimedia.agouti.eu/assets/3d6e74ea-936f-4488-956e-e4b4b44fc7a7/file</t>
  </si>
  <si>
    <t>20221003102803-artis_27_wildlifecamera1_2022-09-08_12-06-25_(40).JPG</t>
  </si>
  <si>
    <t>e2a07ffd-7969-4961-b093-b914b5d6ddf9</t>
  </si>
  <si>
    <t>https://multimedia.agouti.eu/assets/e2a07ffd-7969-4961-b093-b914b5d6ddf9/file</t>
  </si>
  <si>
    <t>20221003102805-artis_27_wildlifecamera1_2022-09-08_12-06-29_(39).JPG</t>
  </si>
  <si>
    <t>0f71c07a-60bd-4240-adcc-f3b0abe8e1d6</t>
  </si>
  <si>
    <t>https://multimedia.agouti.eu/assets/0f71c07a-60bd-4240-adcc-f3b0abe8e1d6/file</t>
  </si>
  <si>
    <t>20221003102805-artis_27_wildlifecamera1_2022-09-08_12-06-33_(38).JPG</t>
  </si>
  <si>
    <t>9ea0f42f-d240-4510-a730-c39f1424ff49</t>
  </si>
  <si>
    <t>https://multimedia.agouti.eu/assets/9ea0f42f-d240-4510-a730-c39f1424ff49/file</t>
  </si>
  <si>
    <t>20221003102806-artis_27_wildlifecamera1_2022-09-08_12-06-37_(37).JPG</t>
  </si>
  <si>
    <t>adae2f19-7933-4691-bf75-62e23dbe4f90</t>
  </si>
  <si>
    <t>https://multimedia.agouti.eu/assets/adae2f19-7933-4691-bf75-62e23dbe4f90/file</t>
  </si>
  <si>
    <t>20221003102806-artis_27_wildlifecamera1_2022-09-08_12-06-40_(36).JPG</t>
  </si>
  <si>
    <t>23536c8a-32bc-4005-8b04-09016272a60a</t>
  </si>
  <si>
    <t>c312ee2a-d76a-41f7-9f98-49d16ae3db1a</t>
  </si>
  <si>
    <t>https://multimedia.agouti.eu/assets/23536c8a-32bc-4005-8b04-09016272a60a/file</t>
  </si>
  <si>
    <t>20221003102807-artis_27_wildlifecamera1_2022-09-08_13-33-23_(45).JPG</t>
  </si>
  <si>
    <t>b4ebda2d-1f45-42d9-a8d9-48323cbb2670</t>
  </si>
  <si>
    <t>https://multimedia.agouti.eu/assets/b4ebda2d-1f45-42d9-a8d9-48323cbb2670/file</t>
  </si>
  <si>
    <t>20221003102810-artis_27_wildlifecamera1_2022-09-08_13-33-27_(44).JPG</t>
  </si>
  <si>
    <t>e5b017ec-1ac9-431c-86c0-7d32da9c03f6</t>
  </si>
  <si>
    <t>https://multimedia.agouti.eu/assets/e5b017ec-1ac9-431c-86c0-7d32da9c03f6/file</t>
  </si>
  <si>
    <t>20221003102810-artis_27_wildlifecamera1_2022-09-08_13-33-31_(43).JPG</t>
  </si>
  <si>
    <t>4ee99532-751e-46c3-863a-20c3e45630a8</t>
  </si>
  <si>
    <t>https://multimedia.agouti.eu/assets/4ee99532-751e-46c3-863a-20c3e45630a8/file</t>
  </si>
  <si>
    <t>20221003102811-artis_27_wildlifecamera1_2022-09-08_13-33-35_(42).JPG</t>
  </si>
  <si>
    <t>901d70dc-76ae-4847-95dd-1f349dee2624</t>
  </si>
  <si>
    <t>https://multimedia.agouti.eu/assets/901d70dc-76ae-4847-95dd-1f349dee2624/file</t>
  </si>
  <si>
    <t>20221003102811-artis_27_wildlifecamera1_2022-09-08_13-33-38_(41).JPG</t>
  </si>
  <si>
    <t>92acf851-bcaf-4fb5-b36f-f734a0faa7fe</t>
  </si>
  <si>
    <t>c9643239-49f2-4c51-9b7c-aad1c245b645</t>
  </si>
  <si>
    <t>https://multimedia.agouti.eu/assets/92acf851-bcaf-4fb5-b36f-f734a0faa7fe/file</t>
  </si>
  <si>
    <t>20221003102811-artis_27_wildlifecamera1_2022-09-08_16-27-16_(50).JPG</t>
  </si>
  <si>
    <t>07f42bdc-36da-42bb-833b-07554d11cd16</t>
  </si>
  <si>
    <t>https://multimedia.agouti.eu/assets/07f42bdc-36da-42bb-833b-07554d11cd16/file</t>
  </si>
  <si>
    <t>20221003102815-artis_27_wildlifecamera1_2022-09-08_16-27-20_(49).JPG</t>
  </si>
  <si>
    <t>aaa7b7f1-e857-46f6-a6c0-93459bbbb43c</t>
  </si>
  <si>
    <t>https://multimedia.agouti.eu/assets/aaa7b7f1-e857-46f6-a6c0-93459bbbb43c/file</t>
  </si>
  <si>
    <t>20221003102816-artis_27_wildlifecamera1_2022-09-08_16-27-25_(48).JPG</t>
  </si>
  <si>
    <t>5799b490-300a-4163-a4a0-5dff2f204622</t>
  </si>
  <si>
    <t>https://multimedia.agouti.eu/assets/5799b490-300a-4163-a4a0-5dff2f204622/file</t>
  </si>
  <si>
    <t>20221003102816-artis_27_wildlifecamera1_2022-09-08_16-27-29_(47).JPG</t>
  </si>
  <si>
    <t>77d7e74e-88bb-4b7b-ad40-1df9a0e1c46e</t>
  </si>
  <si>
    <t>https://multimedia.agouti.eu/assets/77d7e74e-88bb-4b7b-ad40-1df9a0e1c46e/file</t>
  </si>
  <si>
    <t>20221003102816-artis_27_wildlifecamera1_2022-09-08_16-27-33_(46).JPG</t>
  </si>
  <si>
    <t>d9d30078-b930-46c1-ad4e-4e80d8e36403</t>
  </si>
  <si>
    <t>d276be77-c18f-4bf3-bb30-74c69f2be011</t>
  </si>
  <si>
    <t>https://multimedia.agouti.eu/assets/d9d30078-b930-46c1-ad4e-4e80d8e36403/file</t>
  </si>
  <si>
    <t>20221003102815-artis_27_wildlifecamera1_2022-09-08_23-07-16_(55).JPG</t>
  </si>
  <si>
    <t>fc5c552d-9a0e-4661-91fc-b80ad3d8c987</t>
  </si>
  <si>
    <t>https://multimedia.agouti.eu/assets/fc5c552d-9a0e-4661-91fc-b80ad3d8c987/file</t>
  </si>
  <si>
    <t>20221003102817-artis_27_wildlifecamera1_2022-09-08_23-07-17_(54).JPG</t>
  </si>
  <si>
    <t>99b1664f-2fd6-49e3-91eb-25c0f09c1cd7</t>
  </si>
  <si>
    <t>https://multimedia.agouti.eu/assets/99b1664f-2fd6-49e3-91eb-25c0f09c1cd7/file</t>
  </si>
  <si>
    <t>20221003102819-artis_27_wildlifecamera1_2022-09-08_23-07-19_(53).JPG</t>
  </si>
  <si>
    <t>0e6ba3f6-3ccb-45b8-8fd7-86d93dd6239a</t>
  </si>
  <si>
    <t>https://multimedia.agouti.eu/assets/0e6ba3f6-3ccb-45b8-8fd7-86d93dd6239a/file</t>
  </si>
  <si>
    <t>20221003102820-artis_27_wildlifecamera1_2022-09-08_23-07-21_(52).JPG</t>
  </si>
  <si>
    <t>014b0988-6171-44ab-840f-b53cebcde738</t>
  </si>
  <si>
    <t>https://multimedia.agouti.eu/assets/014b0988-6171-44ab-840f-b53cebcde738/file</t>
  </si>
  <si>
    <t>20221003102820-artis_27_wildlifecamera1_2022-09-08_23-07-23_(51).JPG</t>
  </si>
  <si>
    <t>506af141-7665-4965-90e8-7a07272ab317</t>
  </si>
  <si>
    <t>https://multimedia.agouti.eu/assets/506af141-7665-4965-90e8-7a07272ab317/file</t>
  </si>
  <si>
    <t>20221003102820-artis_27_wildlifecamera1_2022-09-08_23-08-50_(60).JPG</t>
  </si>
  <si>
    <t>ecc56fa2-1065-4e20-8a10-8cb6d1db7836</t>
  </si>
  <si>
    <t>https://multimedia.agouti.eu/assets/ecc56fa2-1065-4e20-8a10-8cb6d1db7836/file</t>
  </si>
  <si>
    <t>20221003102820-artis_27_wildlifecamera1_2022-09-08_23-08-52_(59).JPG</t>
  </si>
  <si>
    <t>8c723c70-1bf4-472c-8802-36127b55a09e</t>
  </si>
  <si>
    <t>https://multimedia.agouti.eu/assets/8c723c70-1bf4-472c-8802-36127b55a09e/file</t>
  </si>
  <si>
    <t>20221003102821-artis_27_wildlifecamera1_2022-09-08_23-08-54_(58).JPG</t>
  </si>
  <si>
    <t>89796a7d-9c0b-4326-ae97-1c2cf9e91237</t>
  </si>
  <si>
    <t>https://multimedia.agouti.eu/assets/89796a7d-9c0b-4326-ae97-1c2cf9e91237/file</t>
  </si>
  <si>
    <t>20221003102824-artis_27_wildlifecamera1_2022-09-08_23-08-56_(57).JPG</t>
  </si>
  <si>
    <t>588f6965-754e-4176-94b6-698bddf158db</t>
  </si>
  <si>
    <t>https://multimedia.agouti.eu/assets/588f6965-754e-4176-94b6-698bddf158db/file</t>
  </si>
  <si>
    <t>20221003102824-artis_27_wildlifecamera1_2022-09-08_23-08-58_(56).JPG</t>
  </si>
  <si>
    <t>07f88e90-a847-4341-9bff-6797c7bd2137</t>
  </si>
  <si>
    <t>dc79709b-439c-4ce2-b3af-986fef4b7d36</t>
  </si>
  <si>
    <t>https://multimedia.agouti.eu/assets/07f88e90-a847-4341-9bff-6797c7bd2137/file</t>
  </si>
  <si>
    <t>20221003102824-artis_27_wildlifecamera1_2022-09-09_12-00-23_(4).JPG</t>
  </si>
  <si>
    <t>57ca3c22-c3de-4d75-a3cf-10006d6508e0</t>
  </si>
  <si>
    <t>662a7169-da7e-4d03-ab7a-4e7b6f0721f2</t>
  </si>
  <si>
    <t>https://multimedia.agouti.eu/assets/57ca3c22-c3de-4d75-a3cf-10006d6508e0/file</t>
  </si>
  <si>
    <t>20221003102825-artis_27_wildlifecamera1_2022-09-09_13-52-17_(65).JPG</t>
  </si>
  <si>
    <t>17489379-d56f-4879-93bf-0cdc3352828f</t>
  </si>
  <si>
    <t>https://multimedia.agouti.eu/assets/17489379-d56f-4879-93bf-0cdc3352828f/file</t>
  </si>
  <si>
    <t>20221003102826-artis_27_wildlifecamera1_2022-09-09_13-52-21_(64).JPG</t>
  </si>
  <si>
    <t>6cbbc762-f90c-47ba-8711-5fc50d21372a</t>
  </si>
  <si>
    <t>https://multimedia.agouti.eu/assets/6cbbc762-f90c-47ba-8711-5fc50d21372a/file</t>
  </si>
  <si>
    <t>20221003102829-artis_27_wildlifecamera1_2022-09-09_13-52-25_(63).JPG</t>
  </si>
  <si>
    <t>66d24471-d44b-4965-b37e-db89d1f7b567</t>
  </si>
  <si>
    <t>https://multimedia.agouti.eu/assets/66d24471-d44b-4965-b37e-db89d1f7b567/file</t>
  </si>
  <si>
    <t>20221003102829-artis_27_wildlifecamera1_2022-09-09_13-52-29_(62).JPG</t>
  </si>
  <si>
    <t>bf506aa5-96f6-416c-910f-5bba6680f688</t>
  </si>
  <si>
    <t>https://multimedia.agouti.eu/assets/bf506aa5-96f6-416c-910f-5bba6680f688/file</t>
  </si>
  <si>
    <t>20221003102829-artis_27_wildlifecamera1_2022-09-09_13-52-33_(61).JPG</t>
  </si>
  <si>
    <t>46e6a278-0924-4e13-9b95-c4db424954e5</t>
  </si>
  <si>
    <t>dab893da-6d7a-48f1-b767-6caf84c34786</t>
  </si>
  <si>
    <t>https://multimedia.agouti.eu/assets/46e6a278-0924-4e13-9b95-c4db424954e5/file</t>
  </si>
  <si>
    <t>20221003102829-artis_27_wildlifecamera1_2022-09-09_14-10-59_(70).JPG</t>
  </si>
  <si>
    <t>290f0a2d-214d-4122-8918-036f52ecb739</t>
  </si>
  <si>
    <t>https://multimedia.agouti.eu/assets/290f0a2d-214d-4122-8918-036f52ecb739/file</t>
  </si>
  <si>
    <t>20221003102830-artis_27_wildlifecamera1_2022-09-09_14-11-03_(69).JPG</t>
  </si>
  <si>
    <t>e4f65976-7feb-462f-8930-c376df2c2f77</t>
  </si>
  <si>
    <t>https://multimedia.agouti.eu/assets/e4f65976-7feb-462f-8930-c376df2c2f77/file</t>
  </si>
  <si>
    <t>20221003102833-artis_27_wildlifecamera1_2022-09-09_14-11-06_(68).JPG</t>
  </si>
  <si>
    <t>9162f98c-ec20-47c6-a25b-b47751eae6a2</t>
  </si>
  <si>
    <t>https://multimedia.agouti.eu/assets/9162f98c-ec20-47c6-a25b-b47751eae6a2/file</t>
  </si>
  <si>
    <t>20221003102834-artis_27_wildlifecamera1_2022-09-09_14-11-10_(67).JPG</t>
  </si>
  <si>
    <t>6327ed92-cf47-4bc4-9b21-a8c6d21f0d88</t>
  </si>
  <si>
    <t>https://multimedia.agouti.eu/assets/6327ed92-cf47-4bc4-9b21-a8c6d21f0d88/file</t>
  </si>
  <si>
    <t>20221003102834-artis_27_wildlifecamera1_2022-09-09_14-11-14_(66).JPG</t>
  </si>
  <si>
    <t>19ee4d7c-ada4-4789-bfb4-8798aefc2eef</t>
  </si>
  <si>
    <t>227c214c-d1ae-4054-91ad-b3aa31a3d4e6</t>
  </si>
  <si>
    <t>https://multimedia.agouti.eu/assets/19ee4d7c-ada4-4789-bfb4-8798aefc2eef/file</t>
  </si>
  <si>
    <t>20221003102834-artis_27_wildlifecamera1_2022-09-09_14-22-59_(75).JPG</t>
  </si>
  <si>
    <t>16bb51e9-7c74-4a1a-adde-f4f2e5492fcb</t>
  </si>
  <si>
    <t>https://multimedia.agouti.eu/assets/16bb51e9-7c74-4a1a-adde-f4f2e5492fcb/file</t>
  </si>
  <si>
    <t>20221003102834-artis_27_wildlifecamera1_2022-09-09_14-23-02_(74).JPG</t>
  </si>
  <si>
    <t>d1e343c3-303c-4d87-aab0-ba608730ccd6</t>
  </si>
  <si>
    <t>https://multimedia.agouti.eu/assets/d1e343c3-303c-4d87-aab0-ba608730ccd6/file</t>
  </si>
  <si>
    <t>20221003102836-artis_27_wildlifecamera1_2022-09-09_14-23-05_(73).JPG</t>
  </si>
  <si>
    <t>59ffc25b-d2a9-4d56-8ce1-147014cc8b8e</t>
  </si>
  <si>
    <t>https://multimedia.agouti.eu/assets/59ffc25b-d2a9-4d56-8ce1-147014cc8b8e/file</t>
  </si>
  <si>
    <t>20221003102838-artis_27_wildlifecamera1_2022-09-09_14-23-08_(72).JPG</t>
  </si>
  <si>
    <t>e9cfa5d3-4cc2-4acf-90f0-793d7f6d4780</t>
  </si>
  <si>
    <t>https://multimedia.agouti.eu/assets/e9cfa5d3-4cc2-4acf-90f0-793d7f6d4780/file</t>
  </si>
  <si>
    <t>20221003102839-artis_27_wildlifecamera1_2022-09-09_14-23-11_(71).JPG</t>
  </si>
  <si>
    <t>f4a94dba-0622-4320-b068-5dd2fdfaeba4</t>
  </si>
  <si>
    <t>0b14f0dc-556b-4908-8b0a-c0d45482b0ea</t>
  </si>
  <si>
    <t>https://multimedia.agouti.eu/assets/f4a94dba-0622-4320-b068-5dd2fdfaeba4/file</t>
  </si>
  <si>
    <t>20221003102840-artis_27_wildlifecamera1_2022-09-09_16-04-33_(80).JPG</t>
  </si>
  <si>
    <t>3a4d0da3-3a15-4071-9cf5-9b9e55b747dc</t>
  </si>
  <si>
    <t>https://multimedia.agouti.eu/assets/3a4d0da3-3a15-4071-9cf5-9b9e55b747dc/file</t>
  </si>
  <si>
    <t>20221003102839-artis_27_wildlifecamera1_2022-09-09_16-04-37_(79).JPG</t>
  </si>
  <si>
    <t>31638249-ad2f-4772-8d47-b9984b277ff0</t>
  </si>
  <si>
    <t>https://multimedia.agouti.eu/assets/31638249-ad2f-4772-8d47-b9984b277ff0/file</t>
  </si>
  <si>
    <t>20221003102840-artis_27_wildlifecamera1_2022-09-09_16-04-41_(78).JPG</t>
  </si>
  <si>
    <t>fc58c03d-c1e0-4c84-ada7-0d09784bd8bb</t>
  </si>
  <si>
    <t>https://multimedia.agouti.eu/assets/fc58c03d-c1e0-4c84-ada7-0d09784bd8bb/file</t>
  </si>
  <si>
    <t>20221003102843-artis_27_wildlifecamera1_2022-09-09_16-04-45_(77).JPG</t>
  </si>
  <si>
    <t>eb075854-2994-43ae-9217-6dbaceea56bd</t>
  </si>
  <si>
    <t>https://multimedia.agouti.eu/assets/eb075854-2994-43ae-9217-6dbaceea56bd/file</t>
  </si>
  <si>
    <t>20221003102844-artis_27_wildlifecamera1_2022-09-09_16-04-48_(76).JPG</t>
  </si>
  <si>
    <t>643ef28b-cc57-4d43-b1f7-f1013abee213</t>
  </si>
  <si>
    <t>c6cb738f-69f7-492c-bef1-3228149be6ca</t>
  </si>
  <si>
    <t>https://multimedia.agouti.eu/assets/643ef28b-cc57-4d43-b1f7-f1013abee213/file</t>
  </si>
  <si>
    <t>20221003102843-artis_27_wildlifecamera1_2022-09-09_21-20-33_(85).JPG</t>
  </si>
  <si>
    <t>d1f8d2c9-5606-4483-b1ff-5ea3050a7e9c</t>
  </si>
  <si>
    <t>https://multimedia.agouti.eu/assets/d1f8d2c9-5606-4483-b1ff-5ea3050a7e9c/file</t>
  </si>
  <si>
    <t>20221003102844-artis_27_wildlifecamera1_2022-09-09_21-20-34_(84).JPG</t>
  </si>
  <si>
    <t>095da2f2-18e6-4779-925a-8623520e2ce3</t>
  </si>
  <si>
    <t>https://multimedia.agouti.eu/assets/095da2f2-18e6-4779-925a-8623520e2ce3/file</t>
  </si>
  <si>
    <t>20221003102844-artis_27_wildlifecamera1_2022-09-09_21-20-36_(83).JPG</t>
  </si>
  <si>
    <t>b05717a7-4364-486a-afc5-4a6805a853da</t>
  </si>
  <si>
    <t>https://multimedia.agouti.eu/assets/b05717a7-4364-486a-afc5-4a6805a853da/file</t>
  </si>
  <si>
    <t>20221003102846-artis_27_wildlifecamera1_2022-09-09_21-20-37_(82).JPG</t>
  </si>
  <si>
    <t>7e85880e-033d-460d-bf6a-5a544924674c</t>
  </si>
  <si>
    <t>https://multimedia.agouti.eu/assets/7e85880e-033d-460d-bf6a-5a544924674c/file</t>
  </si>
  <si>
    <t>20221003102847-artis_27_wildlifecamera1_2022-09-09_21-20-39_(81).JPG</t>
  </si>
  <si>
    <t>8185c6ae-0f60-44aa-8845-1f4a06a0e0e0</t>
  </si>
  <si>
    <t>fe5f62ae-1f23-4d79-aeac-c54784003a27</t>
  </si>
  <si>
    <t>https://multimedia.agouti.eu/assets/8185c6ae-0f60-44aa-8845-1f4a06a0e0e0/file</t>
  </si>
  <si>
    <t>20221003102847-artis_27_wildlifecamera1_2022-09-09_22-06-04_(90).JPG</t>
  </si>
  <si>
    <t>313d3dbc-cb35-429d-a26d-2fef981e2359</t>
  </si>
  <si>
    <t>https://multimedia.agouti.eu/assets/313d3dbc-cb35-429d-a26d-2fef981e2359/file</t>
  </si>
  <si>
    <t>20221003102847-artis_27_wildlifecamera1_2022-09-09_22-06-06_(89).JPG</t>
  </si>
  <si>
    <t>04cb9b2d-f907-482f-af57-ac0015da8da0</t>
  </si>
  <si>
    <t>https://multimedia.agouti.eu/assets/04cb9b2d-f907-482f-af57-ac0015da8da0/file</t>
  </si>
  <si>
    <t>20221003102847-artis_27_wildlifecamera1_2022-09-09_22-06-07_(88).JPG</t>
  </si>
  <si>
    <t>50d8f0f4-0f7d-4c98-910b-7dcada70d389</t>
  </si>
  <si>
    <t>https://multimedia.agouti.eu/assets/50d8f0f4-0f7d-4c98-910b-7dcada70d389/file</t>
  </si>
  <si>
    <t>20221003102848-artis_27_wildlifecamera1_2022-09-09_22-06-09_(87).JPG</t>
  </si>
  <si>
    <t>d907a21d-9052-4736-a68c-1db216aa163d</t>
  </si>
  <si>
    <t>https://multimedia.agouti.eu/assets/d907a21d-9052-4736-a68c-1db216aa163d/file</t>
  </si>
  <si>
    <t>20221003102850-artis_27_wildlifecamera1_2022-09-09_22-06-11_(86).JPG</t>
  </si>
  <si>
    <t>a38b55e8-57a5-4016-9dcd-3968749e2ffa</t>
  </si>
  <si>
    <t>bd8bee33-548c-43c7-a2ba-23b14e503683</t>
  </si>
  <si>
    <t>https://multimedia.agouti.eu/assets/a38b55e8-57a5-4016-9dcd-3968749e2ffa/file</t>
  </si>
  <si>
    <t>20221003102852-artis_27_wildlifecamera1_2022-09-10_12-00-23_(5).JPG</t>
  </si>
  <si>
    <t>7a2a925e-0be1-42c2-9ce2-0f667d8ec29d</t>
  </si>
  <si>
    <t>5ea9e190-a7d9-4c0f-b8be-8fa53c82b888</t>
  </si>
  <si>
    <t>https://multimedia.agouti.eu/assets/7a2a925e-0be1-42c2-9ce2-0f667d8ec29d/file</t>
  </si>
  <si>
    <t>20221003102852-artis_27_wildlifecamera1_2022-09-10_16-28-33_(95).JPG</t>
  </si>
  <si>
    <t>feec63e7-a572-472c-96a8-fc620278b79c</t>
  </si>
  <si>
    <t>https://multimedia.agouti.eu/assets/feec63e7-a572-472c-96a8-fc620278b79c/file</t>
  </si>
  <si>
    <t>20221003102853-artis_27_wildlifecamera1_2022-09-10_16-28-37_(94).JPG</t>
  </si>
  <si>
    <t>fe3241b3-efba-4a05-b537-58d29fc4bffe</t>
  </si>
  <si>
    <t>https://multimedia.agouti.eu/assets/fe3241b3-efba-4a05-b537-58d29fc4bffe/file</t>
  </si>
  <si>
    <t>20221003102853-artis_27_wildlifecamera1_2022-09-10_16-28-41_(93).JPG</t>
  </si>
  <si>
    <t>a91490fe-f5f3-48a4-a840-4a4150864665</t>
  </si>
  <si>
    <t>https://multimedia.agouti.eu/assets/a91490fe-f5f3-48a4-a840-4a4150864665/file</t>
  </si>
  <si>
    <t>20221003102854-artis_27_wildlifecamera1_2022-09-10_16-28-45_(92).JPG</t>
  </si>
  <si>
    <t>8adf7a71-a05b-42fd-bd79-8b9d988ad9bd</t>
  </si>
  <si>
    <t>https://multimedia.agouti.eu/assets/8adf7a71-a05b-42fd-bd79-8b9d988ad9bd/file</t>
  </si>
  <si>
    <t>20221003102857-artis_27_wildlifecamera1_2022-09-10_16-28-48_(91).JPG</t>
  </si>
  <si>
    <t>86c4c274-fa04-4d5d-9fd9-e7769a4deee1</t>
  </si>
  <si>
    <t>09e2420c-e14b-4b9d-899f-6b1f22158195</t>
  </si>
  <si>
    <t>https://multimedia.agouti.eu/assets/86c4c274-fa04-4d5d-9fd9-e7769a4deee1/file</t>
  </si>
  <si>
    <t>20221003102856-artis_27_wildlifecamera1_2022-09-10_22-18-06_(100).JPG</t>
  </si>
  <si>
    <t>9795a115-c98b-48fe-b91a-ccb883baa959</t>
  </si>
  <si>
    <t>https://multimedia.agouti.eu/assets/9795a115-c98b-48fe-b91a-ccb883baa959/file</t>
  </si>
  <si>
    <t>20221003102857-artis_27_wildlifecamera1_2022-09-10_22-18-08_(99).JPG</t>
  </si>
  <si>
    <t>0fddca54-7fa3-4ec8-9a90-3f4f6d767506</t>
  </si>
  <si>
    <t>https://multimedia.agouti.eu/assets/0fddca54-7fa3-4ec8-9a90-3f4f6d767506/file</t>
  </si>
  <si>
    <t>20221003102857-artis_27_wildlifecamera1_2022-09-10_22-18-10_(98).JPG</t>
  </si>
  <si>
    <t>b93208f2-4843-4728-a0af-0078953d1ec7</t>
  </si>
  <si>
    <t>https://multimedia.agouti.eu/assets/b93208f2-4843-4728-a0af-0078953d1ec7/file</t>
  </si>
  <si>
    <t>20221003102858-artis_27_wildlifecamera1_2022-09-10_22-18-12_(97).JPG</t>
  </si>
  <si>
    <t>812e663b-7f76-40ae-84fd-25a0f669dbe2</t>
  </si>
  <si>
    <t>https://multimedia.agouti.eu/assets/812e663b-7f76-40ae-84fd-25a0f669dbe2/file</t>
  </si>
  <si>
    <t>20221003102900-artis_27_wildlifecamera1_2022-09-10_22-18-13_(96).JPG</t>
  </si>
  <si>
    <t>496b5630-b8a3-46d8-9399-39715173be05</t>
  </si>
  <si>
    <t>11625fa9-a46f-4dd2-92f1-a8c8e7de1298</t>
  </si>
  <si>
    <t>https://multimedia.agouti.eu/assets/496b5630-b8a3-46d8-9399-39715173be05/file</t>
  </si>
  <si>
    <t>20221003102902-artis_27_wildlifecamera1_2022-09-11_10-03-58_(105).JPG</t>
  </si>
  <si>
    <t>af188622-2e07-453d-90f9-5373500850d7</t>
  </si>
  <si>
    <t>https://multimedia.agouti.eu/assets/af188622-2e07-453d-90f9-5373500850d7/file</t>
  </si>
  <si>
    <t>20221003102903-artis_27_wildlifecamera1_2022-09-11_10-04-02_(104).JPG</t>
  </si>
  <si>
    <t>c6664dea-802f-44ff-8baa-26b401beef14</t>
  </si>
  <si>
    <t>https://multimedia.agouti.eu/assets/c6664dea-802f-44ff-8baa-26b401beef14/file</t>
  </si>
  <si>
    <t>20221003102903-artis_27_wildlifecamera1_2022-09-11_10-04-06_(103).JPG</t>
  </si>
  <si>
    <t>42259b63-1601-40fe-b97d-5c76b4f25be7</t>
  </si>
  <si>
    <t>https://multimedia.agouti.eu/assets/42259b63-1601-40fe-b97d-5c76b4f25be7/file</t>
  </si>
  <si>
    <t>20221003102903-artis_27_wildlifecamera1_2022-09-11_10-04-10_(102).JPG</t>
  </si>
  <si>
    <t>7fdc57e3-0ac0-4b49-b531-0e59e795c102</t>
  </si>
  <si>
    <t>https://multimedia.agouti.eu/assets/7fdc57e3-0ac0-4b49-b531-0e59e795c102/file</t>
  </si>
  <si>
    <t>20221003102904-artis_27_wildlifecamera1_2022-09-11_10-04-14_(101).JPG</t>
  </si>
  <si>
    <t>7f34b046-2a0c-4311-b6ad-5358c3c43f87</t>
  </si>
  <si>
    <t>https://multimedia.agouti.eu/assets/7f34b046-2a0c-4311-b6ad-5358c3c43f87/file</t>
  </si>
  <si>
    <t>20221003102907-artis_27_wildlifecamera1_2022-09-11_10-05-46_(110).JPG</t>
  </si>
  <si>
    <t>a88a4196-ab8f-4409-9bb0-831f36491e0e</t>
  </si>
  <si>
    <t>https://multimedia.agouti.eu/assets/a88a4196-ab8f-4409-9bb0-831f36491e0e/file</t>
  </si>
  <si>
    <t>20221003102908-artis_27_wildlifecamera1_2022-09-11_10-05-50_(109).JPG</t>
  </si>
  <si>
    <t>6de1488b-12f3-4cca-b2af-eec8336fb1ac</t>
  </si>
  <si>
    <t>https://multimedia.agouti.eu/assets/6de1488b-12f3-4cca-b2af-eec8336fb1ac/file</t>
  </si>
  <si>
    <t>20221003102908-artis_27_wildlifecamera1_2022-09-11_10-05-54_(108).JPG</t>
  </si>
  <si>
    <t>913e56c2-2f0a-4c27-9a49-c865f0d783ec</t>
  </si>
  <si>
    <t>https://multimedia.agouti.eu/assets/913e56c2-2f0a-4c27-9a49-c865f0d783ec/file</t>
  </si>
  <si>
    <t>20221003102908-artis_27_wildlifecamera1_2022-09-11_10-05-58_(107).JPG</t>
  </si>
  <si>
    <t>bb067428-0f4f-4bee-96e7-aa8edf3b29ba</t>
  </si>
  <si>
    <t>https://multimedia.agouti.eu/assets/bb067428-0f4f-4bee-96e7-aa8edf3b29ba/file</t>
  </si>
  <si>
    <t>20221003102909-artis_27_wildlifecamera1_2022-09-11_10-06-02_(106).JPG</t>
  </si>
  <si>
    <t>d8002097-e55a-41d1-82bf-a01c3fa22dbf</t>
  </si>
  <si>
    <t>1bcf2f67-2a0b-4fe8-87e0-9907f399a484</t>
  </si>
  <si>
    <t>https://multimedia.agouti.eu/assets/d8002097-e55a-41d1-82bf-a01c3fa22dbf/file</t>
  </si>
  <si>
    <t>20221003102911-artis_27_wildlifecamera1_2022-09-11_10-08-16_(115).JPG</t>
  </si>
  <si>
    <t>b4ac44bf-641e-4769-9d84-a97302c1c064</t>
  </si>
  <si>
    <t>https://multimedia.agouti.eu/assets/b4ac44bf-641e-4769-9d84-a97302c1c064/file</t>
  </si>
  <si>
    <t>20221003102914-artis_27_wildlifecamera1_2022-09-11_10-08-20_(114).JPG</t>
  </si>
  <si>
    <t>a3875860-da46-4d90-a8d4-494f15883c6d</t>
  </si>
  <si>
    <t>https://multimedia.agouti.eu/assets/a3875860-da46-4d90-a8d4-494f15883c6d/file</t>
  </si>
  <si>
    <t>20221003102914-artis_27_wildlifecamera1_2022-09-11_10-08-24_(113).JPG</t>
  </si>
  <si>
    <t>c1071929-dad4-4e43-968e-30f1af7b078f</t>
  </si>
  <si>
    <t>https://multimedia.agouti.eu/assets/c1071929-dad4-4e43-968e-30f1af7b078f/file</t>
  </si>
  <si>
    <t>20221003102914-artis_27_wildlifecamera1_2022-09-11_10-08-28_(112).JPG</t>
  </si>
  <si>
    <t>4afb1684-3722-401b-adf5-f27aa7920f3c</t>
  </si>
  <si>
    <t>https://multimedia.agouti.eu/assets/4afb1684-3722-401b-adf5-f27aa7920f3c/file</t>
  </si>
  <si>
    <t>20221003102914-artis_27_wildlifecamera1_2022-09-11_10-08-32_(111).JPG</t>
  </si>
  <si>
    <t>605882cc-eea0-4423-9174-89d946f271eb</t>
  </si>
  <si>
    <t>b7d360f4-4224-42dc-8959-181fa4bb235a</t>
  </si>
  <si>
    <t>https://multimedia.agouti.eu/assets/605882cc-eea0-4423-9174-89d946f271eb/file</t>
  </si>
  <si>
    <t>20221003102914-artis_27_wildlifecamera1_2022-09-11_12-00-23_(6).JPG</t>
  </si>
  <si>
    <t>89dc6d13-a275-4884-9dd5-8e3843cbbb5e</t>
  </si>
  <si>
    <t>6b408b62-9b32-42cc-afd7-0e6e95c96f2e</t>
  </si>
  <si>
    <t>https://multimedia.agouti.eu/assets/89dc6d13-a275-4884-9dd5-8e3843cbbb5e/file</t>
  </si>
  <si>
    <t>20221003102918-artis_27_wildlifecamera1_2022-09-11_12-10-13_(120).JPG</t>
  </si>
  <si>
    <t>4642b998-56fc-44bf-8469-d747a257891d</t>
  </si>
  <si>
    <t>https://multimedia.agouti.eu/assets/4642b998-56fc-44bf-8469-d747a257891d/file</t>
  </si>
  <si>
    <t>20221003102918-artis_27_wildlifecamera1_2022-09-11_12-10-17_(119).JPG</t>
  </si>
  <si>
    <t>8cfe3445-7d35-4d0c-8328-7b083fb50bbc</t>
  </si>
  <si>
    <t>https://multimedia.agouti.eu/assets/8cfe3445-7d35-4d0c-8328-7b083fb50bbc/file</t>
  </si>
  <si>
    <t>20221003102919-artis_27_wildlifecamera1_2022-09-11_12-10-21_(118).JPG</t>
  </si>
  <si>
    <t>6a25f72c-2b60-4499-80f9-06acad0c980d</t>
  </si>
  <si>
    <t>https://multimedia.agouti.eu/assets/6a25f72c-2b60-4499-80f9-06acad0c980d/file</t>
  </si>
  <si>
    <t>20221003102919-artis_27_wildlifecamera1_2022-09-11_12-10-24_(117).JPG</t>
  </si>
  <si>
    <t>3268a767-cc90-4d87-aea6-a3f078f520fb</t>
  </si>
  <si>
    <t>https://multimedia.agouti.eu/assets/3268a767-cc90-4d87-aea6-a3f078f520fb/file</t>
  </si>
  <si>
    <t>20221003102919-artis_27_wildlifecamera1_2022-09-11_12-10-28_(116).JPG</t>
  </si>
  <si>
    <t>4839fd41-a8fe-4a69-be51-c4af3cb9d199</t>
  </si>
  <si>
    <t>cf2f7214-0860-4484-88af-13291d656017</t>
  </si>
  <si>
    <t>https://multimedia.agouti.eu/assets/4839fd41-a8fe-4a69-be51-c4af3cb9d199/file</t>
  </si>
  <si>
    <t>20221003102922-artis_27_wildlifecamera1_2022-09-11_12-51-23_(125).JPG</t>
  </si>
  <si>
    <t>0e46cf92-746d-4720-865b-260e87d1d6e7</t>
  </si>
  <si>
    <t>https://multimedia.agouti.eu/assets/0e46cf92-746d-4720-865b-260e87d1d6e7/file</t>
  </si>
  <si>
    <t>20221003102922-artis_27_wildlifecamera1_2022-09-11_12-51-27_(124).JPG</t>
  </si>
  <si>
    <t>d09d82f1-dcbb-4459-91b4-2e5b14fceee8</t>
  </si>
  <si>
    <t>https://multimedia.agouti.eu/assets/d09d82f1-dcbb-4459-91b4-2e5b14fceee8/file</t>
  </si>
  <si>
    <t>20221003102924-artis_27_wildlifecamera1_2022-09-11_12-51-31_(123).JPG</t>
  </si>
  <si>
    <t>e9a1c09f-d332-49bb-9282-e517854835fb</t>
  </si>
  <si>
    <t>https://multimedia.agouti.eu/assets/e9a1c09f-d332-49bb-9282-e517854835fb/file</t>
  </si>
  <si>
    <t>20221003102924-artis_27_wildlifecamera1_2022-09-11_12-51-34_(122).JPG</t>
  </si>
  <si>
    <t>f99eb838-61e6-40d4-a963-4d1452160741</t>
  </si>
  <si>
    <t>https://multimedia.agouti.eu/assets/f99eb838-61e6-40d4-a963-4d1452160741/file</t>
  </si>
  <si>
    <t>20221003102924-artis_27_wildlifecamera1_2022-09-11_12-51-38_(121).JPG</t>
  </si>
  <si>
    <t>df08250b-d879-4287-93c3-1be122fc9271</t>
  </si>
  <si>
    <t>https://multimedia.agouti.eu/assets/df08250b-d879-4287-93c3-1be122fc9271/file</t>
  </si>
  <si>
    <t>20221003102927-artis_27_wildlifecamera1_2022-09-11_12-52-52_(130).JPG</t>
  </si>
  <si>
    <t>49b4ebc1-b410-4709-8efc-8c3cc7b59a8f</t>
  </si>
  <si>
    <t>https://multimedia.agouti.eu/assets/49b4ebc1-b410-4709-8efc-8c3cc7b59a8f/file</t>
  </si>
  <si>
    <t>20221003102927-artis_27_wildlifecamera1_2022-09-11_12-52-56_(129).JPG</t>
  </si>
  <si>
    <t>b80b1290-0ff0-4e1c-9b15-17cd232b3888</t>
  </si>
  <si>
    <t>https://multimedia.agouti.eu/assets/b80b1290-0ff0-4e1c-9b15-17cd232b3888/file</t>
  </si>
  <si>
    <t>20221003102929-artis_27_wildlifecamera1_2022-09-11_12-52-59_(128).JPG</t>
  </si>
  <si>
    <t>c6a3bae7-c289-427c-9dd4-e70e6fd1fe9b</t>
  </si>
  <si>
    <t>https://multimedia.agouti.eu/assets/c6a3bae7-c289-427c-9dd4-e70e6fd1fe9b/file</t>
  </si>
  <si>
    <t>20221003102929-artis_27_wildlifecamera1_2022-09-11_12-53-03_(127).JPG</t>
  </si>
  <si>
    <t>cf409c7a-ef55-450c-8909-610480b10c79</t>
  </si>
  <si>
    <t>https://multimedia.agouti.eu/assets/cf409c7a-ef55-450c-8909-610480b10c79/file</t>
  </si>
  <si>
    <t>20221003102930-artis_27_wildlifecamera1_2022-09-11_12-53-06_(126).JPG</t>
  </si>
  <si>
    <t>af065684-98e2-4d2b-8a92-dcbcfd28f319</t>
  </si>
  <si>
    <t>622649f4-5640-49ec-a096-0fe3329aa773</t>
  </si>
  <si>
    <t>https://multimedia.agouti.eu/assets/af065684-98e2-4d2b-8a92-dcbcfd28f319/file</t>
  </si>
  <si>
    <t>20221003102931-artis_27_wildlifecamera1_2022-09-11_14-40-05_(135).JPG</t>
  </si>
  <si>
    <t>bfac586b-80a5-4f1b-bf5b-a0167730b0c2</t>
  </si>
  <si>
    <t>https://multimedia.agouti.eu/assets/bfac586b-80a5-4f1b-bf5b-a0167730b0c2/file</t>
  </si>
  <si>
    <t>20221003102931-artis_27_wildlifecamera1_2022-09-11_14-40-08_(134).JPG</t>
  </si>
  <si>
    <t>13fb9c41-5afc-46d6-b32f-8b6648ecc1a2</t>
  </si>
  <si>
    <t>https://multimedia.agouti.eu/assets/13fb9c41-5afc-46d6-b32f-8b6648ecc1a2/file</t>
  </si>
  <si>
    <t>20221003102933-artis_27_wildlifecamera1_2022-09-11_14-40-11_(133).JPG</t>
  </si>
  <si>
    <t>28adb28b-acf5-4d03-979d-90dfdbc91586</t>
  </si>
  <si>
    <t>https://multimedia.agouti.eu/assets/28adb28b-acf5-4d03-979d-90dfdbc91586/file</t>
  </si>
  <si>
    <t>20221003102934-artis_27_wildlifecamera1_2022-09-11_14-40-13_(132).JPG</t>
  </si>
  <si>
    <t>77844319-03c6-4efe-9d57-dcc3b19bf6dd</t>
  </si>
  <si>
    <t>https://multimedia.agouti.eu/assets/77844319-03c6-4efe-9d57-dcc3b19bf6dd/file</t>
  </si>
  <si>
    <t>20221003102934-artis_27_wildlifecamera1_2022-09-11_14-40-16_(131).JPG</t>
  </si>
  <si>
    <t>fefe44af-50cf-44e0-a93d-cbcf4c3ac353</t>
  </si>
  <si>
    <t>2b07a16f-2339-4145-a923-b29727ebd552</t>
  </si>
  <si>
    <t>https://multimedia.agouti.eu/assets/fefe44af-50cf-44e0-a93d-cbcf4c3ac353/file</t>
  </si>
  <si>
    <t>20221003102935-artis_27_wildlifecamera1_2022-09-11_14-52-08_(140).JPG</t>
  </si>
  <si>
    <t>b8e01029-98db-4677-b31a-42245c5316f8</t>
  </si>
  <si>
    <t>https://multimedia.agouti.eu/assets/b8e01029-98db-4677-b31a-42245c5316f8/file</t>
  </si>
  <si>
    <t>20221003102935-artis_27_wildlifecamera1_2022-09-11_14-52-12_(139).JPG</t>
  </si>
  <si>
    <t>1a48564b-8c45-4324-afb9-883226d27a77</t>
  </si>
  <si>
    <t>https://multimedia.agouti.eu/assets/1a48564b-8c45-4324-afb9-883226d27a77/file</t>
  </si>
  <si>
    <t>20221003102937-artis_27_wildlifecamera1_2022-09-11_14-52-16_(138).JPG</t>
  </si>
  <si>
    <t>9602bd14-873a-4be1-903c-eed6c3ba8344</t>
  </si>
  <si>
    <t>https://multimedia.agouti.eu/assets/9602bd14-873a-4be1-903c-eed6c3ba8344/file</t>
  </si>
  <si>
    <t>20221003102939-artis_27_wildlifecamera1_2022-09-11_14-52-20_(137).JPG</t>
  </si>
  <si>
    <t>52e755fa-14f0-4c7a-ac34-9d25b71f0a6a</t>
  </si>
  <si>
    <t>https://multimedia.agouti.eu/assets/52e755fa-14f0-4c7a-ac34-9d25b71f0a6a/file</t>
  </si>
  <si>
    <t>20221003102939-artis_27_wildlifecamera1_2022-09-11_14-52-23_(136).JPG</t>
  </si>
  <si>
    <t>3463b6f1-ed12-4e41-8e89-d33089074374</t>
  </si>
  <si>
    <t>3df35f5b-e901-42ae-94cb-97f3c84e8061</t>
  </si>
  <si>
    <t>https://multimedia.agouti.eu/assets/3463b6f1-ed12-4e41-8e89-d33089074374/file</t>
  </si>
  <si>
    <t>20221003102940-artis_27_wildlifecamera1_2022-09-11_16-12-02_(145).JPG</t>
  </si>
  <si>
    <t>6d2d56d2-3d9c-4368-9770-cad01b1e3236</t>
  </si>
  <si>
    <t>https://multimedia.agouti.eu/assets/6d2d56d2-3d9c-4368-9770-cad01b1e3236/file</t>
  </si>
  <si>
    <t>20221003102940-artis_27_wildlifecamera1_2022-09-11_16-12-06_(144).JPG</t>
  </si>
  <si>
    <t>3b52341c-5e4e-46c7-a033-f38ad2ee9298</t>
  </si>
  <si>
    <t>https://multimedia.agouti.eu/assets/3b52341c-5e4e-46c7-a033-f38ad2ee9298/file</t>
  </si>
  <si>
    <t>20221003102942-artis_27_wildlifecamera1_2022-09-11_16-12-10_(143).JPG</t>
  </si>
  <si>
    <t>921b4104-9f93-4f25-b92a-cc9c72b9e8c2</t>
  </si>
  <si>
    <t>https://multimedia.agouti.eu/assets/921b4104-9f93-4f25-b92a-cc9c72b9e8c2/file</t>
  </si>
  <si>
    <t>20221003102944-artis_27_wildlifecamera1_2022-09-11_16-12-14_(142).JPG</t>
  </si>
  <si>
    <t>eafd85dd-206d-4b57-b8b0-e9beccd36a1c</t>
  </si>
  <si>
    <t>https://multimedia.agouti.eu/assets/eafd85dd-206d-4b57-b8b0-e9beccd36a1c/file</t>
  </si>
  <si>
    <t>20221003102944-artis_27_wildlifecamera1_2022-09-11_16-12-18_(141).JPG</t>
  </si>
  <si>
    <t>88d7354c-4ed6-4738-b205-d22d56f5a139</t>
  </si>
  <si>
    <t>eb537a0e-67ed-41fd-a38c-a78fec57c678</t>
  </si>
  <si>
    <t>https://multimedia.agouti.eu/assets/88d7354c-4ed6-4738-b205-d22d56f5a139/file</t>
  </si>
  <si>
    <t>20221003102944-artis_27_wildlifecamera1_2022-09-12_02-49-52_(150).JPG</t>
  </si>
  <si>
    <t>61c4dab1-a555-4fad-88c3-e45cf8de6f6b</t>
  </si>
  <si>
    <t>https://multimedia.agouti.eu/assets/61c4dab1-a555-4fad-88c3-e45cf8de6f6b/file</t>
  </si>
  <si>
    <t>20221003102944-artis_27_wildlifecamera1_2022-09-12_02-49-53_(149).JPG</t>
  </si>
  <si>
    <t>d70cee22-db40-45c3-a2f9-103c198e84ac</t>
  </si>
  <si>
    <t>https://multimedia.agouti.eu/assets/d70cee22-db40-45c3-a2f9-103c198e84ac/file</t>
  </si>
  <si>
    <t>20221003102945-artis_27_wildlifecamera1_2022-09-12_02-49-55_(148).JPG</t>
  </si>
  <si>
    <t>b35d6495-9b90-4f53-bdb0-3cc95b4944c7</t>
  </si>
  <si>
    <t>https://multimedia.agouti.eu/assets/b35d6495-9b90-4f53-bdb0-3cc95b4944c7/file</t>
  </si>
  <si>
    <t>20221003102947-artis_27_wildlifecamera1_2022-09-12_02-49-57_(147).JPG</t>
  </si>
  <si>
    <t>e5e6a110-3dfa-4ccf-8806-4db4ab323850</t>
  </si>
  <si>
    <t>https://multimedia.agouti.eu/assets/e5e6a110-3dfa-4ccf-8806-4db4ab323850/file</t>
  </si>
  <si>
    <t>20221003102947-artis_27_wildlifecamera1_2022-09-12_02-49-59_(146).JPG</t>
  </si>
  <si>
    <t>97d405c7-78b8-4761-9b4e-879968c23e34</t>
  </si>
  <si>
    <t>d2d3d54d-a64b-4e7b-aefc-67374a22a93a</t>
  </si>
  <si>
    <t>https://multimedia.agouti.eu/assets/97d405c7-78b8-4761-9b4e-879968c23e34/file</t>
  </si>
  <si>
    <t>20221003102949-artis_27_wildlifecamera1_2022-09-12_11-08-15_(155).JPG</t>
  </si>
  <si>
    <t>076c810f-122a-4844-8aa9-3d47e49907f9</t>
  </si>
  <si>
    <t>https://multimedia.agouti.eu/assets/076c810f-122a-4844-8aa9-3d47e49907f9/file</t>
  </si>
  <si>
    <t>20221003102949-artis_27_wildlifecamera1_2022-09-12_11-08-18_(154).JPG</t>
  </si>
  <si>
    <t>43c2a54b-4ba9-4415-bdef-ecf01259cb08</t>
  </si>
  <si>
    <t>https://multimedia.agouti.eu/assets/43c2a54b-4ba9-4415-bdef-ecf01259cb08/file</t>
  </si>
  <si>
    <t>20221003102950-artis_27_wildlifecamera1_2022-09-12_11-08-21_(153).JPG</t>
  </si>
  <si>
    <t>71225791-b173-492b-b302-12d122d79488</t>
  </si>
  <si>
    <t>https://multimedia.agouti.eu/assets/71225791-b173-492b-b302-12d122d79488/file</t>
  </si>
  <si>
    <t>20221003102951-artis_27_wildlifecamera1_2022-09-12_11-08-25_(152).JPG</t>
  </si>
  <si>
    <t>067947c0-0a9d-4476-97e0-f2352c1666f5</t>
  </si>
  <si>
    <t>https://multimedia.agouti.eu/assets/067947c0-0a9d-4476-97e0-f2352c1666f5/file</t>
  </si>
  <si>
    <t>20221003102952-artis_27_wildlifecamera1_2022-09-12_11-08-28_(151).JPG</t>
  </si>
  <si>
    <t>63dd770a-a7a7-420e-a19f-a83d28df2e25</t>
  </si>
  <si>
    <t>2a0225da-26e4-4e93-82cc-c2f77c5768b6</t>
  </si>
  <si>
    <t>https://multimedia.agouti.eu/assets/63dd770a-a7a7-420e-a19f-a83d28df2e25/file</t>
  </si>
  <si>
    <t>20221003102954-artis_27_wildlifecamera1_2022-09-12_11-10-43_(160).JPG</t>
  </si>
  <si>
    <t>58156132-c900-41c4-a0fa-bf3b3c6176b9</t>
  </si>
  <si>
    <t>https://multimedia.agouti.eu/assets/58156132-c900-41c4-a0fa-bf3b3c6176b9/file</t>
  </si>
  <si>
    <t>20221003102954-artis_27_wildlifecamera1_2022-09-12_11-10-46_(159).JPG</t>
  </si>
  <si>
    <t>9feb6ffb-20dd-40b7-823b-3a4ca4710935</t>
  </si>
  <si>
    <t>https://multimedia.agouti.eu/assets/9feb6ffb-20dd-40b7-823b-3a4ca4710935/file</t>
  </si>
  <si>
    <t>20221003102954-artis_27_wildlifecamera1_2022-09-12_11-10-50_(158).JPG</t>
  </si>
  <si>
    <t>24efc45e-7303-4ba7-bc7b-74bfcc123c65</t>
  </si>
  <si>
    <t>https://multimedia.agouti.eu/assets/24efc45e-7303-4ba7-bc7b-74bfcc123c65/file</t>
  </si>
  <si>
    <t>20221003102956-artis_27_wildlifecamera1_2022-09-12_11-10-53_(157).JPG</t>
  </si>
  <si>
    <t>9ca83903-c69e-445d-a9bf-f44316e31b7b</t>
  </si>
  <si>
    <t>https://multimedia.agouti.eu/assets/9ca83903-c69e-445d-a9bf-f44316e31b7b/file</t>
  </si>
  <si>
    <t>20221003102958-artis_27_wildlifecamera1_2022-09-12_11-10-57_(156).JPG</t>
  </si>
  <si>
    <t>4cd0377c-3ab6-40fd-a833-5192eadc6ce8</t>
  </si>
  <si>
    <t>bc966e4a-17d2-4f1e-8506-7c16b80fc748</t>
  </si>
  <si>
    <t>https://multimedia.agouti.eu/assets/4cd0377c-3ab6-40fd-a833-5192eadc6ce8/file</t>
  </si>
  <si>
    <t>20221003102958-artis_27_wildlifecamera1_2022-09-12_12-00-23_(7).JPG</t>
  </si>
  <si>
    <t>8d10ca0a-83a4-4b57-944b-544c2528d4c7</t>
  </si>
  <si>
    <t>6fd1ee51-f33b-45a5-ad0e-921d64a8217e</t>
  </si>
  <si>
    <t>https://multimedia.agouti.eu/assets/8d10ca0a-83a4-4b57-944b-544c2528d4c7/file</t>
  </si>
  <si>
    <t>20221003102959-artis_27_wildlifecamera1_2022-09-12_13-15-05_(165).JPG</t>
  </si>
  <si>
    <t>6fdf8b16-eecd-48ed-b9a6-5f53f216131d</t>
  </si>
  <si>
    <t>https://multimedia.agouti.eu/assets/6fdf8b16-eecd-48ed-b9a6-5f53f216131d/file</t>
  </si>
  <si>
    <t>20221003102959-artis_27_wildlifecamera1_2022-09-12_13-15-09_(164).JPG</t>
  </si>
  <si>
    <t>98b648cf-e794-47fb-99d2-1bdd60d95805</t>
  </si>
  <si>
    <t>https://multimedia.agouti.eu/assets/98b648cf-e794-47fb-99d2-1bdd60d95805/file</t>
  </si>
  <si>
    <t>20221003103000-artis_27_wildlifecamera1_2022-09-12_13-15-12_(163).JPG</t>
  </si>
  <si>
    <t>cbe842c0-d921-4b2e-a2b3-128a51c3d93a</t>
  </si>
  <si>
    <t>https://multimedia.agouti.eu/assets/cbe842c0-d921-4b2e-a2b3-128a51c3d93a/file</t>
  </si>
  <si>
    <t>20221003103003-artis_27_wildlifecamera1_2022-09-12_13-15-16_(162).JPG</t>
  </si>
  <si>
    <t>d649e4dc-519f-43ad-b627-8c9928e89d95</t>
  </si>
  <si>
    <t>https://multimedia.agouti.eu/assets/d649e4dc-519f-43ad-b627-8c9928e89d95/file</t>
  </si>
  <si>
    <t>20221003103003-artis_27_wildlifecamera1_2022-09-12_13-15-20_(161).JPG</t>
  </si>
  <si>
    <t>c09d452b-0a96-4987-97ba-d4fbffe8ee13</t>
  </si>
  <si>
    <t>68ad7087-c5bf-4982-90b5-ff4bdce89d31</t>
  </si>
  <si>
    <t>https://multimedia.agouti.eu/assets/c09d452b-0a96-4987-97ba-d4fbffe8ee13/file</t>
  </si>
  <si>
    <t>20221003103004-artis_27_wildlifecamera1_2022-09-12_15-13-55_(170).JPG</t>
  </si>
  <si>
    <t>4975fae8-4010-4b1d-a389-bde48d975581</t>
  </si>
  <si>
    <t>https://multimedia.agouti.eu/assets/4975fae8-4010-4b1d-a389-bde48d975581/file</t>
  </si>
  <si>
    <t>20221003103004-artis_27_wildlifecamera1_2022-09-12_15-13-59_(169).JPG</t>
  </si>
  <si>
    <t>2f535977-d196-430c-8430-7356ec0fd955</t>
  </si>
  <si>
    <t>https://multimedia.agouti.eu/assets/2f535977-d196-430c-8430-7356ec0fd955/file</t>
  </si>
  <si>
    <t>20221003103005-artis_27_wildlifecamera1_2022-09-12_15-14-03_(168).JPG</t>
  </si>
  <si>
    <t>ae91fbb4-e340-4fbf-ba1d-a144bb704ab0</t>
  </si>
  <si>
    <t>https://multimedia.agouti.eu/assets/ae91fbb4-e340-4fbf-ba1d-a144bb704ab0/file</t>
  </si>
  <si>
    <t>20221003103007-artis_27_wildlifecamera1_2022-09-12_15-14-07_(167).JPG</t>
  </si>
  <si>
    <t>40db9468-bb65-4f23-85c9-27018ba65f03</t>
  </si>
  <si>
    <t>https://multimedia.agouti.eu/assets/40db9468-bb65-4f23-85c9-27018ba65f03/file</t>
  </si>
  <si>
    <t>20221003103008-artis_27_wildlifecamera1_2022-09-12_15-14-11_(166).JPG</t>
  </si>
  <si>
    <t>a524b0ab-ae64-4459-a463-daeda568674b</t>
  </si>
  <si>
    <t>a7bd9a34-da4e-4941-a500-f49dcff346c3</t>
  </si>
  <si>
    <t>https://multimedia.agouti.eu/assets/a524b0ab-ae64-4459-a463-daeda568674b/file</t>
  </si>
  <si>
    <t>20221003103008-artis_27_wildlifecamera1_2022-09-13_00-33-13_(175).JPG</t>
  </si>
  <si>
    <t>7910296f-6f72-4d5e-993f-24fc94d96328</t>
  </si>
  <si>
    <t>https://multimedia.agouti.eu/assets/7910296f-6f72-4d5e-993f-24fc94d96328/file</t>
  </si>
  <si>
    <t>20221003103008-artis_27_wildlifecamera1_2022-09-13_00-33-15_(174).JPG</t>
  </si>
  <si>
    <t>df6ff218-5d62-4b80-ab41-0d4643862c57</t>
  </si>
  <si>
    <t>https://multimedia.agouti.eu/assets/df6ff218-5d62-4b80-ab41-0d4643862c57/file</t>
  </si>
  <si>
    <t>20221003103008-artis_27_wildlifecamera1_2022-09-13_00-33-16_(173).JPG</t>
  </si>
  <si>
    <t>04ca2bda-7bb4-4ac4-b43c-c9f109a2d0f9</t>
  </si>
  <si>
    <t>https://multimedia.agouti.eu/assets/04ca2bda-7bb4-4ac4-b43c-c9f109a2d0f9/file</t>
  </si>
  <si>
    <t>20221003103009-artis_27_wildlifecamera1_2022-09-13_00-33-18_(172).JPG</t>
  </si>
  <si>
    <t>119cd456-60f5-4040-bffc-c3eddd7400f9</t>
  </si>
  <si>
    <t>https://multimedia.agouti.eu/assets/119cd456-60f5-4040-bffc-c3eddd7400f9/file</t>
  </si>
  <si>
    <t>20221003103011-artis_27_wildlifecamera1_2022-09-13_00-33-20_(171).JPG</t>
  </si>
  <si>
    <t>8d580c98-9144-404e-b820-1c0d361d1987</t>
  </si>
  <si>
    <t>9fe510e0-9932-4b3c-bae9-84588b3b0653</t>
  </si>
  <si>
    <t>https://multimedia.agouti.eu/assets/8d580c98-9144-404e-b820-1c0d361d1987/file</t>
  </si>
  <si>
    <t>20221003103012-artis_27_wildlifecamera1_2022-09-13_00-35-56_(180).JPG</t>
  </si>
  <si>
    <t>5880691a-a3ee-4f48-8f31-30e9674019a3</t>
  </si>
  <si>
    <t>https://multimedia.agouti.eu/assets/5880691a-a3ee-4f48-8f31-30e9674019a3/file</t>
  </si>
  <si>
    <t>20221003103012-artis_27_wildlifecamera1_2022-09-13_00-35-58_(179).JPG</t>
  </si>
  <si>
    <t>37bd0bd1-e81b-414b-8ded-d25a9967d599</t>
  </si>
  <si>
    <t>https://multimedia.agouti.eu/assets/37bd0bd1-e81b-414b-8ded-d25a9967d599/file</t>
  </si>
  <si>
    <t>20221003103012-artis_27_wildlifecamera1_2022-09-13_00-36-00_(178).JPG</t>
  </si>
  <si>
    <t>c3213e2c-3825-4da0-870b-5fbcae131043</t>
  </si>
  <si>
    <t>https://multimedia.agouti.eu/assets/c3213e2c-3825-4da0-870b-5fbcae131043/file</t>
  </si>
  <si>
    <t>20221003103012-artis_27_wildlifecamera1_2022-09-13_00-36-02_(177).JPG</t>
  </si>
  <si>
    <t>16194f42-5304-4d20-9def-3fce558fa878</t>
  </si>
  <si>
    <t>https://multimedia.agouti.eu/assets/16194f42-5304-4d20-9def-3fce558fa878/file</t>
  </si>
  <si>
    <t>20221003103014-artis_27_wildlifecamera1_2022-09-13_00-36-04_(176).JPG</t>
  </si>
  <si>
    <t>bfdbbc3f-d7ed-4e1c-a2a4-788e9b53db18</t>
  </si>
  <si>
    <t>71adf530-f10e-483c-83c6-9517f8752455</t>
  </si>
  <si>
    <t>https://multimedia.agouti.eu/assets/bfdbbc3f-d7ed-4e1c-a2a4-788e9b53db18/file</t>
  </si>
  <si>
    <t>20221003103018-artis_27_wildlifecamera1_2022-09-13_10-53-45_(185).JPG</t>
  </si>
  <si>
    <t>c17a76ab-1ae9-4223-905f-98841c878de9</t>
  </si>
  <si>
    <t>https://multimedia.agouti.eu/assets/c17a76ab-1ae9-4223-905f-98841c878de9/file</t>
  </si>
  <si>
    <t>20221003103017-artis_27_wildlifecamera1_2022-09-13_10-53-49_(184).JPG</t>
  </si>
  <si>
    <t>aec24083-911b-4884-92d0-1d0bb73b60df</t>
  </si>
  <si>
    <t>https://multimedia.agouti.eu/assets/aec24083-911b-4884-92d0-1d0bb73b60df/file</t>
  </si>
  <si>
    <t>20221003103018-artis_27_wildlifecamera1_2022-09-13_10-53-52_(183).JPG</t>
  </si>
  <si>
    <t>07e23c45-94f4-46ef-8788-209c7cdc232d</t>
  </si>
  <si>
    <t>https://multimedia.agouti.eu/assets/07e23c45-94f4-46ef-8788-209c7cdc232d/file</t>
  </si>
  <si>
    <t>20221003103018-artis_27_wildlifecamera1_2022-09-13_10-53-56_(182).JPG</t>
  </si>
  <si>
    <t>6428efe2-76b6-47d7-9202-c983f277d968</t>
  </si>
  <si>
    <t>https://multimedia.agouti.eu/assets/6428efe2-76b6-47d7-9202-c983f277d968/file</t>
  </si>
  <si>
    <t>20221003103018-artis_27_wildlifecamera1_2022-09-13_10-53-59_(181).JPG</t>
  </si>
  <si>
    <t>57be694f-c66b-45f8-a286-9dab90a44454</t>
  </si>
  <si>
    <t>https://multimedia.agouti.eu/assets/57be694f-c66b-45f8-a286-9dab90a44454/file</t>
  </si>
  <si>
    <t>20221003103019-artis_27_wildlifecamera1_2022-09-13_10-55-09_(190).JPG</t>
  </si>
  <si>
    <t>ef499a7a-e88e-4344-976c-a0cb69027ca7</t>
  </si>
  <si>
    <t>https://multimedia.agouti.eu/assets/ef499a7a-e88e-4344-976c-a0cb69027ca7/file</t>
  </si>
  <si>
    <t>20221003103022-artis_27_wildlifecamera1_2022-09-13_10-55-12_(189).JPG</t>
  </si>
  <si>
    <t>e8aa36fc-5cf4-469a-b830-16388327e496</t>
  </si>
  <si>
    <t>https://multimedia.agouti.eu/assets/e8aa36fc-5cf4-469a-b830-16388327e496/file</t>
  </si>
  <si>
    <t>20221003103023-artis_27_wildlifecamera1_2022-09-13_10-55-16_(188).JPG</t>
  </si>
  <si>
    <t>a1502516-e969-4c08-b08c-6e0754a05951</t>
  </si>
  <si>
    <t>https://multimedia.agouti.eu/assets/a1502516-e969-4c08-b08c-6e0754a05951/file</t>
  </si>
  <si>
    <t>20221003103023-artis_27_wildlifecamera1_2022-09-13_10-55-19_(187).JPG</t>
  </si>
  <si>
    <t>3f602a54-a09b-4efb-853f-8a05496d6ac1</t>
  </si>
  <si>
    <t>https://multimedia.agouti.eu/assets/3f602a54-a09b-4efb-853f-8a05496d6ac1/file</t>
  </si>
  <si>
    <t>20221003103023-artis_27_wildlifecamera1_2022-09-13_10-55-22_(186).JPG</t>
  </si>
  <si>
    <t>9f70e96e-b315-4c1c-96c4-e8fa80b38baf</t>
  </si>
  <si>
    <t>f786a3fb-15d3-40ff-8f95-146d72d66b3d</t>
  </si>
  <si>
    <t>https://multimedia.agouti.eu/assets/9f70e96e-b315-4c1c-96c4-e8fa80b38baf/file</t>
  </si>
  <si>
    <t>20221003103025-artis_27_wildlifecamera1_2022-09-13_12-00-24_(8).JPG</t>
  </si>
  <si>
    <t>7762ee3e-00e1-4f3e-adf7-b2ed9af4192a</t>
  </si>
  <si>
    <t>e6aaab59-48ef-47a5-be6a-8c81caee6c16</t>
  </si>
  <si>
    <t>https://multimedia.agouti.eu/assets/7762ee3e-00e1-4f3e-adf7-b2ed9af4192a/file</t>
  </si>
  <si>
    <t>20221003103025-artis_27_wildlifecamera1_2022-09-13_14-36-40_(195).JPG</t>
  </si>
  <si>
    <t>3d622f1c-de32-43ba-936c-d7472a1cd13c</t>
  </si>
  <si>
    <t>https://multimedia.agouti.eu/assets/3d622f1c-de32-43ba-936c-d7472a1cd13c/file</t>
  </si>
  <si>
    <t>20221003103027-artis_27_wildlifecamera1_2022-09-13_14-36-43_(194).JPG</t>
  </si>
  <si>
    <t>cdb953b0-8076-4f8c-9327-958f3fa8a3d0</t>
  </si>
  <si>
    <t>https://multimedia.agouti.eu/assets/cdb953b0-8076-4f8c-9327-958f3fa8a3d0/file</t>
  </si>
  <si>
    <t>20221003103027-artis_27_wildlifecamera1_2022-09-13_14-36-46_(193).JPG</t>
  </si>
  <si>
    <t>1fa14069-20bf-49e3-8ccc-dbebc574ba2e</t>
  </si>
  <si>
    <t>https://multimedia.agouti.eu/assets/1fa14069-20bf-49e3-8ccc-dbebc574ba2e/file</t>
  </si>
  <si>
    <t>20221003103028-artis_27_wildlifecamera1_2022-09-13_14-36-49_(192).JPG</t>
  </si>
  <si>
    <t>876e28a0-2afa-4a5d-8363-fad8bc100bc8</t>
  </si>
  <si>
    <t>https://multimedia.agouti.eu/assets/876e28a0-2afa-4a5d-8363-fad8bc100bc8/file</t>
  </si>
  <si>
    <t>20221003103028-artis_27_wildlifecamera1_2022-09-13_14-36-51_(191).JPG</t>
  </si>
  <si>
    <t>64b4fba6-b82b-4d1b-8787-4f507b125ea5</t>
  </si>
  <si>
    <t>d010ee2c-a6e2-4c23-8277-518ca3a56c45</t>
  </si>
  <si>
    <t>https://multimedia.agouti.eu/assets/64b4fba6-b82b-4d1b-8787-4f507b125ea5/file</t>
  </si>
  <si>
    <t>20221003103029-artis_27_wildlifecamera1_2022-09-13_14-44-01_(200).JPG</t>
  </si>
  <si>
    <t>809ffcd8-4827-4e25-ba1a-8d085ccf95fe</t>
  </si>
  <si>
    <t>https://multimedia.agouti.eu/assets/809ffcd8-4827-4e25-ba1a-8d085ccf95fe/file</t>
  </si>
  <si>
    <t>20221003103031-artis_27_wildlifecamera1_2022-09-13_14-44-04_(199).JPG</t>
  </si>
  <si>
    <t>c9ac8363-9378-4ceb-b1d8-6b8a6d1a0217</t>
  </si>
  <si>
    <t>https://multimedia.agouti.eu/assets/c9ac8363-9378-4ceb-b1d8-6b8a6d1a0217/file</t>
  </si>
  <si>
    <t>20221003103032-artis_27_wildlifecamera1_2022-09-13_14-44-07_(198).JPG</t>
  </si>
  <si>
    <t>687f0dcd-b380-43cf-9cea-65762d4735d9</t>
  </si>
  <si>
    <t>https://multimedia.agouti.eu/assets/687f0dcd-b380-43cf-9cea-65762d4735d9/file</t>
  </si>
  <si>
    <t>20221003103032-artis_27_wildlifecamera1_2022-09-13_14-44-10_(197).JPG</t>
  </si>
  <si>
    <t>12cacb10-7511-41d6-b967-cba4d1442509</t>
  </si>
  <si>
    <t>https://multimedia.agouti.eu/assets/12cacb10-7511-41d6-b967-cba4d1442509/file</t>
  </si>
  <si>
    <t>20221003103033-artis_27_wildlifecamera1_2022-09-13_14-44-13_(196).JPG</t>
  </si>
  <si>
    <t>9be79094-c745-4845-b8dc-14cc8b042ff7</t>
  </si>
  <si>
    <t>1154b831-9454-406c-b3d2-016877159796</t>
  </si>
  <si>
    <t>https://multimedia.agouti.eu/assets/9be79094-c745-4845-b8dc-14cc8b042ff7/file</t>
  </si>
  <si>
    <t>20221003103033-artis_27_wildlifecamera1_2022-09-13_15-57-05_(205).JPG</t>
  </si>
  <si>
    <t>ad4eb3c3-c515-46af-b196-3224ac550178</t>
  </si>
  <si>
    <t>https://multimedia.agouti.eu/assets/ad4eb3c3-c515-46af-b196-3224ac550178/file</t>
  </si>
  <si>
    <t>20221003103036-artis_27_wildlifecamera1_2022-09-13_15-57-09_(204).JPG</t>
  </si>
  <si>
    <t>1d51e3f1-c91d-432d-818c-794e6b291057</t>
  </si>
  <si>
    <t>https://multimedia.agouti.eu/assets/1d51e3f1-c91d-432d-818c-794e6b291057/file</t>
  </si>
  <si>
    <t>20221003103037-artis_27_wildlifecamera1_2022-09-13_15-57-14_(203).JPG</t>
  </si>
  <si>
    <t>7bf9ba85-7b56-450c-92f3-be7049b2da5e</t>
  </si>
  <si>
    <t>https://multimedia.agouti.eu/assets/7bf9ba85-7b56-450c-92f3-be7049b2da5e/file</t>
  </si>
  <si>
    <t>20221003103037-artis_27_wildlifecamera1_2022-09-13_15-57-18_(202).JPG</t>
  </si>
  <si>
    <t>63eb6217-21f5-4868-a0ac-40c7e4716793</t>
  </si>
  <si>
    <t>https://multimedia.agouti.eu/assets/63eb6217-21f5-4868-a0ac-40c7e4716793/file</t>
  </si>
  <si>
    <t>20221003103038-artis_27_wildlifecamera1_2022-09-13_15-57-22_(201).JPG</t>
  </si>
  <si>
    <t>927de42a-a9be-498e-91ea-f9ddb0a48b02</t>
  </si>
  <si>
    <t>01617791-63d8-4e06-8430-e20004779a5c</t>
  </si>
  <si>
    <t>https://multimedia.agouti.eu/assets/927de42a-a9be-498e-91ea-f9ddb0a48b02/file</t>
  </si>
  <si>
    <t>20221003103038-artis_27_wildlifecamera1_2022-09-14_12-00-24_(9).JPG</t>
  </si>
  <si>
    <t>72f2ba2b-43e2-4e72-a90d-e9dc818a8798</t>
  </si>
  <si>
    <t>56a166fe-485b-42ee-8c77-e9807a9d7b69</t>
  </si>
  <si>
    <t>https://multimedia.agouti.eu/assets/72f2ba2b-43e2-4e72-a90d-e9dc818a8798/file</t>
  </si>
  <si>
    <t>20221003103041-artis_27_wildlifecamera1_2022-09-14_13-01-35_(210).JPG</t>
  </si>
  <si>
    <t>fa4b79d4-fcf2-49bf-8a5e-603a015169b8</t>
  </si>
  <si>
    <t>https://multimedia.agouti.eu/assets/fa4b79d4-fcf2-49bf-8a5e-603a015169b8/file</t>
  </si>
  <si>
    <t>20221003103042-artis_27_wildlifecamera1_2022-09-14_13-01-39_(209).JPG</t>
  </si>
  <si>
    <t>bcd93edf-9cfe-4359-8886-9622d8c1b658</t>
  </si>
  <si>
    <t>https://multimedia.agouti.eu/assets/bcd93edf-9cfe-4359-8886-9622d8c1b658/file</t>
  </si>
  <si>
    <t>20221003103042-artis_27_wildlifecamera1_2022-09-14_13-01-42_(208).JPG</t>
  </si>
  <si>
    <t>1f4ee5bf-d859-4aec-8f97-72409d256c34</t>
  </si>
  <si>
    <t>https://multimedia.agouti.eu/assets/1f4ee5bf-d859-4aec-8f97-72409d256c34/file</t>
  </si>
  <si>
    <t>20221003103043-artis_27_wildlifecamera1_2022-09-14_13-01-46_(207).JPG</t>
  </si>
  <si>
    <t>b9dcadfd-950b-465b-ba4a-46e7852d101f</t>
  </si>
  <si>
    <t>https://multimedia.agouti.eu/assets/b9dcadfd-950b-465b-ba4a-46e7852d101f/file</t>
  </si>
  <si>
    <t>20221003103043-artis_27_wildlifecamera1_2022-09-14_13-01-50_(206).JPG</t>
  </si>
  <si>
    <t>cb0e7fff-64af-4b63-9ad4-d81bc27841ef</t>
  </si>
  <si>
    <t>77e29bc1-5a0b-4498-a28c-6e26e85771b4</t>
  </si>
  <si>
    <t>https://multimedia.agouti.eu/assets/cb0e7fff-64af-4b63-9ad4-d81bc27841ef/file</t>
  </si>
  <si>
    <t>20221003103044-artis_27_wildlifecamera1_2022-09-14_14-28-21_(215).JPG</t>
  </si>
  <si>
    <t>540b13b1-fa12-42ac-af2b-4547baff91d4</t>
  </si>
  <si>
    <t>https://multimedia.agouti.eu/assets/540b13b1-fa12-42ac-af2b-4547baff91d4/file</t>
  </si>
  <si>
    <t>20221003103046-artis_27_wildlifecamera1_2022-09-14_14-28-23_(214).JPG</t>
  </si>
  <si>
    <t>f25042a8-cf47-4166-a83e-78c6ff612409</t>
  </si>
  <si>
    <t>https://multimedia.agouti.eu/assets/f25042a8-cf47-4166-a83e-78c6ff612409/file</t>
  </si>
  <si>
    <t>20221003103047-artis_27_wildlifecamera1_2022-09-14_14-28-26_(213).JPG</t>
  </si>
  <si>
    <t>66bbd4c5-cd93-4856-b178-5bfc743484a3</t>
  </si>
  <si>
    <t>https://multimedia.agouti.eu/assets/66bbd4c5-cd93-4856-b178-5bfc743484a3/file</t>
  </si>
  <si>
    <t>20221003103047-artis_27_wildlifecamera1_2022-09-14_14-28-28_(212).JPG</t>
  </si>
  <si>
    <t>41817304-e80f-45e9-a3db-f447e1dd3eb2</t>
  </si>
  <si>
    <t>https://multimedia.agouti.eu/assets/41817304-e80f-45e9-a3db-f447e1dd3eb2/file</t>
  </si>
  <si>
    <t>20221003103047-artis_27_wildlifecamera1_2022-09-14_14-28-31_(211).JPG</t>
  </si>
  <si>
    <t>00767ead-246a-4f3b-bc4b-6bad65eda37a</t>
  </si>
  <si>
    <t>ac915a7a-6d50-4ffc-b887-ee5c6f94a084</t>
  </si>
  <si>
    <t>https://multimedia.agouti.eu/assets/00767ead-246a-4f3b-bc4b-6bad65eda37a/file</t>
  </si>
  <si>
    <t>20221003103047-artis_27_wildlifecamera1_2022-09-14_19-28-17_(220).JPG</t>
  </si>
  <si>
    <t>fbec3439-5c50-4bf4-bc6a-e9e49785a336</t>
  </si>
  <si>
    <t>https://multimedia.agouti.eu/assets/fbec3439-5c50-4bf4-bc6a-e9e49785a336/file</t>
  </si>
  <si>
    <t>20221003103049-artis_27_wildlifecamera1_2022-09-14_19-28-19_(219).JPG</t>
  </si>
  <si>
    <t>8168a6eb-be45-4bb2-9463-286704d65783</t>
  </si>
  <si>
    <t>https://multimedia.agouti.eu/assets/8168a6eb-be45-4bb2-9463-286704d65783/file</t>
  </si>
  <si>
    <t>20221003103050-artis_27_wildlifecamera1_2022-09-14_19-28-21_(218).JPG</t>
  </si>
  <si>
    <t>0fffb35f-9086-410d-9291-814749fdf59c</t>
  </si>
  <si>
    <t>https://multimedia.agouti.eu/assets/0fffb35f-9086-410d-9291-814749fdf59c/file</t>
  </si>
  <si>
    <t>20221003103051-artis_27_wildlifecamera1_2022-09-14_19-28-23_(217).JPG</t>
  </si>
  <si>
    <t>55077182-c90f-4f97-901d-05016e54e55d</t>
  </si>
  <si>
    <t>https://multimedia.agouti.eu/assets/55077182-c90f-4f97-901d-05016e54e55d/file</t>
  </si>
  <si>
    <t>20221003103051-artis_27_wildlifecamera1_2022-09-14_19-28-25_(216).JPG</t>
  </si>
  <si>
    <t>ece43bc0-16ed-4574-9796-9f9764d26866</t>
  </si>
  <si>
    <t>b52ce670-9013-4d93-8daa-db3f341e8a09</t>
  </si>
  <si>
    <t>https://multimedia.agouti.eu/assets/ece43bc0-16ed-4574-9796-9f9764d26866/file</t>
  </si>
  <si>
    <t>20221003103051-artis_27_wildlifecamera1_2022-09-15_03-15-41_(225).JPG</t>
  </si>
  <si>
    <t>d4d21f34-ef7d-4a4f-98aa-ec2e58ed0294</t>
  </si>
  <si>
    <t>https://multimedia.agouti.eu/assets/d4d21f34-ef7d-4a4f-98aa-ec2e58ed0294/file</t>
  </si>
  <si>
    <t>20221003103052-artis_27_wildlifecamera1_2022-09-15_03-15-43_(224).JPG</t>
  </si>
  <si>
    <t>1359c22a-7e21-4bb2-a8c8-1f57208b8df0</t>
  </si>
  <si>
    <t>https://multimedia.agouti.eu/assets/1359c22a-7e21-4bb2-a8c8-1f57208b8df0/file</t>
  </si>
  <si>
    <t>20221003103053-artis_27_wildlifecamera1_2022-09-15_03-15-45_(223).JPG</t>
  </si>
  <si>
    <t>c1b580d3-942f-401e-b962-3d2d70767c4e</t>
  </si>
  <si>
    <t>https://multimedia.agouti.eu/assets/c1b580d3-942f-401e-b962-3d2d70767c4e/file</t>
  </si>
  <si>
    <t>20221003103055-artis_27_wildlifecamera1_2022-09-15_03-15-47_(222).JPG</t>
  </si>
  <si>
    <t>1522f96a-1c1e-42be-a20a-27565ad78808</t>
  </si>
  <si>
    <t>https://multimedia.agouti.eu/assets/1522f96a-1c1e-42be-a20a-27565ad78808/file</t>
  </si>
  <si>
    <t>20221003103055-artis_27_wildlifecamera1_2022-09-15_03-15-49_(221).JPG</t>
  </si>
  <si>
    <t>0e5ed111-b626-4079-a54b-76292199aaa8</t>
  </si>
  <si>
    <t>3e7cbff4-029a-4254-a520-25f8b3cb396f</t>
  </si>
  <si>
    <t>https://multimedia.agouti.eu/assets/0e5ed111-b626-4079-a54b-76292199aaa8/file</t>
  </si>
  <si>
    <t>20221003103056-artis_27_wildlifecamera1_2022-09-15_10-38-24_(230).JPG</t>
  </si>
  <si>
    <t>ce8f7e50-47ee-4e8e-b0a1-f81518f0d48f</t>
  </si>
  <si>
    <t>https://multimedia.agouti.eu/assets/ce8f7e50-47ee-4e8e-b0a1-f81518f0d48f/file</t>
  </si>
  <si>
    <t>20221003103057-artis_27_wildlifecamera1_2022-09-15_10-38-28_(229).JPG</t>
  </si>
  <si>
    <t>9c0b0948-f740-45e1-947f-d4b008194b3d</t>
  </si>
  <si>
    <t>https://multimedia.agouti.eu/assets/9c0b0948-f740-45e1-947f-d4b008194b3d/file</t>
  </si>
  <si>
    <t>20221003103058-artis_27_wildlifecamera1_2022-09-15_10-38-32_(228).JPG</t>
  </si>
  <si>
    <t>a86d3508-4bee-4ca8-926e-8ceee38426ef</t>
  </si>
  <si>
    <t>https://multimedia.agouti.eu/assets/a86d3508-4bee-4ca8-926e-8ceee38426ef/file</t>
  </si>
  <si>
    <t>20221003103100-artis_27_wildlifecamera1_2022-09-15_10-38-36_(227).JPG</t>
  </si>
  <si>
    <t>50a9f81e-815f-468c-84de-8f5f2a53eb2d</t>
  </si>
  <si>
    <t>https://multimedia.agouti.eu/assets/50a9f81e-815f-468c-84de-8f5f2a53eb2d/file</t>
  </si>
  <si>
    <t>20221003103100-artis_27_wildlifecamera1_2022-09-15_10-38-39_(226).JPG</t>
  </si>
  <si>
    <t>8446b26b-515d-40c2-9871-e577a2f93216</t>
  </si>
  <si>
    <t>208fd86a-b8fa-440c-9dbf-fd2db45aa20e</t>
  </si>
  <si>
    <t>https://multimedia.agouti.eu/assets/8446b26b-515d-40c2-9871-e577a2f93216/file</t>
  </si>
  <si>
    <t>20221003103101-artis_27_wildlifecamera1_2022-09-15_12-00-24_(10).JPG</t>
  </si>
  <si>
    <t>588eddaf-7dea-4e52-9fe9-2fab1977c583</t>
  </si>
  <si>
    <t>1942d8ae-5ebe-4e6b-8d82-a95d6580522e</t>
  </si>
  <si>
    <t>https://multimedia.agouti.eu/assets/588eddaf-7dea-4e52-9fe9-2fab1977c583/file</t>
  </si>
  <si>
    <t>20221003103101-artis_27_wildlifecamera1_2022-09-15_15-47-01_(235).JPG</t>
  </si>
  <si>
    <t>14dca84d-cb58-4a2d-9836-68c522d5857b</t>
  </si>
  <si>
    <t>https://multimedia.agouti.eu/assets/14dca84d-cb58-4a2d-9836-68c522d5857b/file</t>
  </si>
  <si>
    <t>20221003103103-artis_27_wildlifecamera1_2022-09-15_15-47-05_(234).JPG</t>
  </si>
  <si>
    <t>43ae035a-7b69-40ca-851d-fd472876065b</t>
  </si>
  <si>
    <t>https://multimedia.agouti.eu/assets/43ae035a-7b69-40ca-851d-fd472876065b/file</t>
  </si>
  <si>
    <t>20221003103105-artis_27_wildlifecamera1_2022-09-15_15-47-09_(233).JPG</t>
  </si>
  <si>
    <t>cfb5e00b-8505-4fe9-b562-0cffbcf10617</t>
  </si>
  <si>
    <t>https://multimedia.agouti.eu/assets/cfb5e00b-8505-4fe9-b562-0cffbcf10617/file</t>
  </si>
  <si>
    <t>20221003103105-artis_27_wildlifecamera1_2022-09-15_15-47-14_(232).JPG</t>
  </si>
  <si>
    <t>724b4557-ecb7-4c8c-ac51-41c788fd22ad</t>
  </si>
  <si>
    <t>https://multimedia.agouti.eu/assets/724b4557-ecb7-4c8c-ac51-41c788fd22ad/file</t>
  </si>
  <si>
    <t>20221003103106-artis_27_wildlifecamera1_2022-09-15_15-47-18_(231).JPG</t>
  </si>
  <si>
    <t>ba7e611f-91dd-4489-969e-15891d43a93e</t>
  </si>
  <si>
    <t>29eb2b9d-68fe-4b01-bbb1-f6ce1b5a4a56</t>
  </si>
  <si>
    <t>https://multimedia.agouti.eu/assets/ba7e611f-91dd-4489-969e-15891d43a93e/file</t>
  </si>
  <si>
    <t>20221003103106-artis_27_wildlifecamera1_2022-09-15_16-56-11_(240).JPG</t>
  </si>
  <si>
    <t>aab60e9d-60d3-4b13-b1fa-8e5f324c7f83</t>
  </si>
  <si>
    <t>https://multimedia.agouti.eu/assets/aab60e9d-60d3-4b13-b1fa-8e5f324c7f83/file</t>
  </si>
  <si>
    <t>20221003103106-artis_27_wildlifecamera1_2022-09-15_16-56-13_(239).JPG</t>
  </si>
  <si>
    <t>0b81456f-d203-4017-a8a8-a51a8b35434f</t>
  </si>
  <si>
    <t>https://multimedia.agouti.eu/assets/0b81456f-d203-4017-a8a8-a51a8b35434f/file</t>
  </si>
  <si>
    <t>20221003103110-artis_27_wildlifecamera1_2022-09-15_16-56-15_(238).JPG</t>
  </si>
  <si>
    <t>1b2148aa-b6b0-4188-aaf3-8a14d6eb0d1e</t>
  </si>
  <si>
    <t>https://multimedia.agouti.eu/assets/1b2148aa-b6b0-4188-aaf3-8a14d6eb0d1e/file</t>
  </si>
  <si>
    <t>20221003103110-artis_27_wildlifecamera1_2022-09-15_16-56-17_(237).JPG</t>
  </si>
  <si>
    <t>7b35eecd-b945-4696-b92e-f13f8928ca64</t>
  </si>
  <si>
    <t>https://multimedia.agouti.eu/assets/7b35eecd-b945-4696-b92e-f13f8928ca64/file</t>
  </si>
  <si>
    <t>20221003103110-artis_27_wildlifecamera1_2022-09-15_16-56-20_(236).JPG</t>
  </si>
  <si>
    <t>3db5d01f-76ec-4f82-8029-83262dd6419f</t>
  </si>
  <si>
    <t>478cd2b2-cae6-49cd-9e25-ab2ee56d19e1</t>
  </si>
  <si>
    <t>https://multimedia.agouti.eu/assets/3db5d01f-76ec-4f82-8029-83262dd6419f/file</t>
  </si>
  <si>
    <t>20221003103110-artis_27_wildlifecamera1_2022-09-16_10-25-21_(5).JPG</t>
  </si>
  <si>
    <t>95ce288f-ba3f-4ca4-95ab-a0090f312798</t>
  </si>
  <si>
    <t>https://multimedia.agouti.eu/assets/95ce288f-ba3f-4ca4-95ab-a0090f312798/file</t>
  </si>
  <si>
    <t>20221003103110-artis_27_wildlifecamera1_2022-09-16_10-25-23_(4).JPG</t>
  </si>
  <si>
    <t>ed23c51f-1585-4824-bb9d-c96e1fe01c4b</t>
  </si>
  <si>
    <t>https://multimedia.agouti.eu/assets/ed23c51f-1585-4824-bb9d-c96e1fe01c4b/file</t>
  </si>
  <si>
    <t>20221003103113-artis_27_wildlifecamera1_2022-09-16_10-25-25_(3).JPG</t>
  </si>
  <si>
    <t>aced45f4-feff-4b33-ab88-233bdc85d042</t>
  </si>
  <si>
    <t>https://multimedia.agouti.eu/assets/aced45f4-feff-4b33-ab88-233bdc85d042/file</t>
  </si>
  <si>
    <t>20221003103115-artis_27_wildlifecamera1_2022-09-16_10-25-28_(2).JPG</t>
  </si>
  <si>
    <t>101c91e3-1cf0-413f-a4c8-b4ad7bd0b7d8</t>
  </si>
  <si>
    <t>https://multimedia.agouti.eu/assets/101c91e3-1cf0-413f-a4c8-b4ad7bd0b7d8/file</t>
  </si>
  <si>
    <t>20221003103115-artis_27_wildlifecamera1_2022-09-16_10-25-30_(1).JPG</t>
  </si>
  <si>
    <t>0919afbd-376b-422f-b828-3ec61a67bfb4</t>
  </si>
  <si>
    <t>https://multimedia.agouti.eu/assets/0919afbd-376b-422f-b828-3ec61a67bfb4/file</t>
  </si>
  <si>
    <t>20221003103115-artis_27_wildlifecamera1_2022-09-16_10-26-12_(10).JPG</t>
  </si>
  <si>
    <t>e1d9dab9-3ce8-4317-a993-e1f900693a4e</t>
  </si>
  <si>
    <t>https://multimedia.agouti.eu/assets/e1d9dab9-3ce8-4317-a993-e1f900693a4e/file</t>
  </si>
  <si>
    <t>20221003103115-artis_27_wildlifecamera1_2022-09-16_10-26-14_(9).JPG</t>
  </si>
  <si>
    <t>1c0c0b64-54e9-478f-90c0-8ef2e7b686ff</t>
  </si>
  <si>
    <t>https://multimedia.agouti.eu/assets/1c0c0b64-54e9-478f-90c0-8ef2e7b686ff/file</t>
  </si>
  <si>
    <t>20221003103116-artis_27_wildlifecamera1_2022-09-16_10-26-17_(8).JPG</t>
  </si>
  <si>
    <t>680a7fe3-6055-44ec-ace0-80559992863d</t>
  </si>
  <si>
    <t>https://multimedia.agouti.eu/assets/680a7fe3-6055-44ec-ace0-80559992863d/file</t>
  </si>
  <si>
    <t>20221003103118-artis_27_wildlifecamera1_2022-09-16_10-26-19_(7).JPG</t>
  </si>
  <si>
    <t>ae4889a8-7900-4910-881c-033effee52a0</t>
  </si>
  <si>
    <t>https://multimedia.agouti.eu/assets/ae4889a8-7900-4910-881c-033effee52a0/file</t>
  </si>
  <si>
    <t>20221003103119-artis_27_wildlifecamera1_2022-09-16_10-26-21_(6).JPG</t>
  </si>
  <si>
    <t>6d6aa3b7-5e4e-45f7-b143-cf35c26f15d5</t>
  </si>
  <si>
    <t>60850ccc-3895-4665-a760-6c91783e76fd</t>
  </si>
  <si>
    <t>https://multimedia.agouti.eu/assets/6d6aa3b7-5e4e-45f7-b143-cf35c26f15d5/file</t>
  </si>
  <si>
    <t>20221003103120-artis_27_wildlifecamera1_2022-09-16_12-00-25_(1).JPG</t>
  </si>
  <si>
    <t>72020a30-6172-4722-9b1b-cd9e02f93714</t>
  </si>
  <si>
    <t>6fb9a51c-82e5-4b27-b524-5b6e903b3847</t>
  </si>
  <si>
    <t>https://multimedia.agouti.eu/assets/72020a30-6172-4722-9b1b-cd9e02f93714/file</t>
  </si>
  <si>
    <t>20221003103119-artis_27_wildlifecamera1_2022-09-16_17-07-15_(16).JPG</t>
  </si>
  <si>
    <t>3d5aec62-6503-411d-beed-62ec7bc30e48</t>
  </si>
  <si>
    <t>https://multimedia.agouti.eu/assets/3d5aec62-6503-411d-beed-62ec7bc30e48/file</t>
  </si>
  <si>
    <t>20221003103119-artis_27_wildlifecamera1_2022-09-16_17-07-17_(15).JPG</t>
  </si>
  <si>
    <t>2b0e05ff-ced4-4cf8-a57d-9a41df0e4083</t>
  </si>
  <si>
    <t>https://multimedia.agouti.eu/assets/2b0e05ff-ced4-4cf8-a57d-9a41df0e4083/file</t>
  </si>
  <si>
    <t>20221003103120-artis_27_wildlifecamera1_2022-09-16_17-07-19_(14).JPG</t>
  </si>
  <si>
    <t>3123fce5-0741-4483-9847-dd187536c2be</t>
  </si>
  <si>
    <t>https://multimedia.agouti.eu/assets/3123fce5-0741-4483-9847-dd187536c2be/file</t>
  </si>
  <si>
    <t>20221003103123-artis_27_wildlifecamera1_2022-09-16_17-07-21_(13).JPG</t>
  </si>
  <si>
    <t>cf1b1b6a-f787-4f28-9617-1df19884f9e8</t>
  </si>
  <si>
    <t>https://multimedia.agouti.eu/assets/cf1b1b6a-f787-4f28-9617-1df19884f9e8/file</t>
  </si>
  <si>
    <t>20221003103123-artis_27_wildlifecamera1_2022-09-16_17-07-24_(12).JPG</t>
  </si>
  <si>
    <t>4f265247-cf0a-40b3-956f-24c1d7beb460</t>
  </si>
  <si>
    <t>cbacf293-ff9a-4371-b2af-19b503d9812f</t>
  </si>
  <si>
    <t>https://multimedia.agouti.eu/assets/4f265247-cf0a-40b3-956f-24c1d7beb460/file</t>
  </si>
  <si>
    <t>20221003103124-artis_27_wildlifecamera1_2022-09-17_12-00-24_(1).JPG</t>
  </si>
  <si>
    <t>86ff918a-a7d7-43cf-8347-2d360544751b</t>
  </si>
  <si>
    <t>15762149-be69-4ee3-b891-9d8758f5f53b</t>
  </si>
  <si>
    <t>https://multimedia.agouti.eu/assets/86ff918a-a7d7-43cf-8347-2d360544751b/file</t>
  </si>
  <si>
    <t>20221003103124-artis_27_wildlifecamera1_2022-09-17_13-56-49_(6).JPG</t>
  </si>
  <si>
    <t>abb4eaf4-e5e7-4c8c-9af8-2692c48ac801</t>
  </si>
  <si>
    <t>https://multimedia.agouti.eu/assets/abb4eaf4-e5e7-4c8c-9af8-2692c48ac801/file</t>
  </si>
  <si>
    <t>20221003103125-artis_27_wildlifecamera1_2022-09-17_13-56-52_(5).JPG</t>
  </si>
  <si>
    <t>adf36208-6491-49d9-980c-0f6dc7cf4b65</t>
  </si>
  <si>
    <t>https://multimedia.agouti.eu/assets/adf36208-6491-49d9-980c-0f6dc7cf4b65/file</t>
  </si>
  <si>
    <t>20221003103126-artis_27_wildlifecamera1_2022-09-17_13-56-55_(4).JPG</t>
  </si>
  <si>
    <t>22d5ea75-ba97-465b-90a3-31fea189d3ce</t>
  </si>
  <si>
    <t>https://multimedia.agouti.eu/assets/22d5ea75-ba97-465b-90a3-31fea189d3ce/file</t>
  </si>
  <si>
    <t>20221003103128-artis_27_wildlifecamera1_2022-09-17_13-56-57_(3).JPG</t>
  </si>
  <si>
    <t>5cefddda-946c-4be8-a4be-425099ee0a5d</t>
  </si>
  <si>
    <t>https://multimedia.agouti.eu/assets/5cefddda-946c-4be8-a4be-425099ee0a5d/file</t>
  </si>
  <si>
    <t>20221003103129-artis_27_wildlifecamera1_2022-09-17_13-57-00_(2).JPG</t>
  </si>
  <si>
    <t>9ccd7599-b382-490c-913e-93f50df7a55a</t>
  </si>
  <si>
    <t>3ce4969c-0cdc-4435-bfea-ab33dbbbde4b</t>
  </si>
  <si>
    <t>https://multimedia.agouti.eu/assets/9ccd7599-b382-490c-913e-93f50df7a55a/file</t>
  </si>
  <si>
    <t>20221003103128-artis_27_wildlifecamera1_2022-09-18_01-11-28_(5).JPG</t>
  </si>
  <si>
    <t>65c0aeec-b836-4bb2-b46a-4493115f3778</t>
  </si>
  <si>
    <t>https://multimedia.agouti.eu/assets/65c0aeec-b836-4bb2-b46a-4493115f3778/file</t>
  </si>
  <si>
    <t>20221003103129-artis_27_wildlifecamera1_2022-09-18_01-11-30_(4).JPG</t>
  </si>
  <si>
    <t>fa6411de-7923-4e2a-94f8-04ec9ebff9bf</t>
  </si>
  <si>
    <t>https://multimedia.agouti.eu/assets/fa6411de-7923-4e2a-94f8-04ec9ebff9bf/file</t>
  </si>
  <si>
    <t>20221003103129-artis_27_wildlifecamera1_2022-09-18_01-11-31_(3).JPG</t>
  </si>
  <si>
    <t>302966b1-fa11-4e67-8e31-c10fa1b7ba3e</t>
  </si>
  <si>
    <t>https://multimedia.agouti.eu/assets/302966b1-fa11-4e67-8e31-c10fa1b7ba3e/file</t>
  </si>
  <si>
    <t>20221003103130-artis_27_wildlifecamera1_2022-09-18_01-11-33_(2).JPG</t>
  </si>
  <si>
    <t>a7397d05-8ff7-44a3-9cea-61991cfc6b43</t>
  </si>
  <si>
    <t>https://multimedia.agouti.eu/assets/a7397d05-8ff7-44a3-9cea-61991cfc6b43/file</t>
  </si>
  <si>
    <t>20221003103132-artis_27_wildlifecamera1_2022-09-18_01-11-34_(1).JPG</t>
  </si>
  <si>
    <t>d642e92d-574c-4c8d-9b50-353c49bab445</t>
  </si>
  <si>
    <t>adda316f-2f65-4e26-ada3-c5157af88923</t>
  </si>
  <si>
    <t>https://multimedia.agouti.eu/assets/d642e92d-574c-4c8d-9b50-353c49bab445/file</t>
  </si>
  <si>
    <t>20221003103133-artis_27_wildlifecamera1_2022-09-18_12-00-24_(1).JPG</t>
  </si>
  <si>
    <t>78a902ec-7555-44d6-9bda-4da1285fe8f1</t>
  </si>
  <si>
    <t>325b0530-d68a-464c-9c29-b8cdf9f79615</t>
  </si>
  <si>
    <t>https://multimedia.agouti.eu/assets/78a902ec-7555-44d6-9bda-4da1285fe8f1/file</t>
  </si>
  <si>
    <t>20221003103133-artis_27_wildlifecamera1_2022-09-19_05-21-05_(5).JPG</t>
  </si>
  <si>
    <t>1403875a-f4c8-4cd0-b581-38aebf56ec56</t>
  </si>
  <si>
    <t>https://multimedia.agouti.eu/assets/1403875a-f4c8-4cd0-b581-38aebf56ec56/file</t>
  </si>
  <si>
    <t>20221003103133-artis_27_wildlifecamera1_2022-09-19_05-21-07_(4).JPG</t>
  </si>
  <si>
    <t>3ce50f50-7f65-4646-bfad-8ab8a26b17b9</t>
  </si>
  <si>
    <t>https://multimedia.agouti.eu/assets/3ce50f50-7f65-4646-bfad-8ab8a26b17b9/file</t>
  </si>
  <si>
    <t>20221003103134-artis_27_wildlifecamera1_2022-09-19_05-21-09_(3).JPG</t>
  </si>
  <si>
    <t>dfe34e67-bb23-4591-9c88-e096d23e118e</t>
  </si>
  <si>
    <t>https://multimedia.agouti.eu/assets/dfe34e67-bb23-4591-9c88-e096d23e118e/file</t>
  </si>
  <si>
    <t>20221003103135-artis_27_wildlifecamera1_2022-09-19_05-21-10_(2).JPG</t>
  </si>
  <si>
    <t>266143f2-2983-448b-8c76-9a003406cfd6</t>
  </si>
  <si>
    <t>https://multimedia.agouti.eu/assets/266143f2-2983-448b-8c76-9a003406cfd6/file</t>
  </si>
  <si>
    <t>20221003103137-artis_27_wildlifecamera1_2022-09-19_05-21-12_(1).JPG</t>
  </si>
  <si>
    <t>d6ffa6d0-82d1-4263-b5a6-8622ad7ed816</t>
  </si>
  <si>
    <t>118d55b6-474a-47b6-b450-5d573542b7a4</t>
  </si>
  <si>
    <t>https://multimedia.agouti.eu/assets/d6ffa6d0-82d1-4263-b5a6-8622ad7ed816/file</t>
  </si>
  <si>
    <t>20221003103137-artis_27_wildlifecamera1_2022-09-19_12-00-23_(1).JPG</t>
  </si>
  <si>
    <t>74e60a1b-6954-4f97-b749-163514ed7dc6</t>
  </si>
  <si>
    <t>67621e7d-ac7d-424e-97bf-fd24b540bf8a</t>
  </si>
  <si>
    <t>https://multimedia.agouti.eu/assets/74e60a1b-6954-4f97-b749-163514ed7dc6/file</t>
  </si>
  <si>
    <t>20221003103138-artis_27_wildlifecamera1_2022-09-19_12-16-20_(11).JPG</t>
  </si>
  <si>
    <t>9f1825f4-e547-491c-90ba-cdd800dbb5da</t>
  </si>
  <si>
    <t>https://multimedia.agouti.eu/assets/9f1825f4-e547-491c-90ba-cdd800dbb5da/file</t>
  </si>
  <si>
    <t>20221003103138-artis_27_wildlifecamera1_2022-09-19_12-16-23_(10).JPG</t>
  </si>
  <si>
    <t>e4ca5920-313a-4240-bd8f-d225b948675f</t>
  </si>
  <si>
    <t>https://multimedia.agouti.eu/assets/e4ca5920-313a-4240-bd8f-d225b948675f/file</t>
  </si>
  <si>
    <t>20221003103139-artis_27_wildlifecamera1_2022-09-19_12-16-27_(9).JPG</t>
  </si>
  <si>
    <t>7b7de8d8-8522-42df-936a-930e80de8937</t>
  </si>
  <si>
    <t>https://multimedia.agouti.eu/assets/7b7de8d8-8522-42df-936a-930e80de8937/file</t>
  </si>
  <si>
    <t>20221003103141-artis_27_wildlifecamera1_2022-09-19_12-16-30_(8).JPG</t>
  </si>
  <si>
    <t>6d5d244a-4959-4ed0-bbdd-f43543db6818</t>
  </si>
  <si>
    <t>https://multimedia.agouti.eu/assets/6d5d244a-4959-4ed0-bbdd-f43543db6818/file</t>
  </si>
  <si>
    <t>20221003103141-artis_27_wildlifecamera1_2022-09-19_12-16-34_(7).JPG</t>
  </si>
  <si>
    <t>5b9ad74f-dfc4-4fa1-a5f3-5a74d78fe807</t>
  </si>
  <si>
    <t>b15e576f-f341-4cfd-828d-c097aefbe1b2</t>
  </si>
  <si>
    <t>https://multimedia.agouti.eu/assets/5b9ad74f-dfc4-4fa1-a5f3-5a74d78fe807/file</t>
  </si>
  <si>
    <t>20221003103142-artis_27_wildlifecamera1_2022-09-19_12-18-35_(16).JPG</t>
  </si>
  <si>
    <t>b351396f-2b86-4bb6-9f1c-cf6f678749ba</t>
  </si>
  <si>
    <t>https://multimedia.agouti.eu/assets/b351396f-2b86-4bb6-9f1c-cf6f678749ba/file</t>
  </si>
  <si>
    <t>20221003103143-artis_27_wildlifecamera1_2022-09-19_12-18-39_(15).JPG</t>
  </si>
  <si>
    <t>82aef1e1-d02a-416e-8e87-95c73ac144b2</t>
  </si>
  <si>
    <t>https://multimedia.agouti.eu/assets/82aef1e1-d02a-416e-8e87-95c73ac144b2/file</t>
  </si>
  <si>
    <t>20221003103143-artis_27_wildlifecamera1_2022-09-19_12-18-42_(14).JPG</t>
  </si>
  <si>
    <t>35bed8a1-481c-414e-aba7-354fc9c0f0ef</t>
  </si>
  <si>
    <t>https://multimedia.agouti.eu/assets/35bed8a1-481c-414e-aba7-354fc9c0f0ef/file</t>
  </si>
  <si>
    <t>20221003103146-artis_27_wildlifecamera1_2022-09-19_12-18-45_(13).JPG</t>
  </si>
  <si>
    <t>f2d2a517-de82-431d-a81a-e99068494557</t>
  </si>
  <si>
    <t>https://multimedia.agouti.eu/assets/f2d2a517-de82-431d-a81a-e99068494557/file</t>
  </si>
  <si>
    <t>20221003103146-artis_27_wildlifecamera1_2022-09-19_12-18-49_(12).JPG</t>
  </si>
  <si>
    <t>543d18ab-8929-461f-a421-eea63b30091c</t>
  </si>
  <si>
    <t>7d23e524-4e37-4031-9967-44662eaf8aa8</t>
  </si>
  <si>
    <t>https://multimedia.agouti.eu/assets/543d18ab-8929-461f-a421-eea63b30091c/file</t>
  </si>
  <si>
    <t>20221003103147-artis_27_wildlifecamera1_2022-09-20_09-43-43_(5).JPG</t>
  </si>
  <si>
    <t>958d914f-383c-4e81-b4a1-a29a27f41131</t>
  </si>
  <si>
    <t>https://multimedia.agouti.eu/assets/958d914f-383c-4e81-b4a1-a29a27f41131/file</t>
  </si>
  <si>
    <t>20221003103147-artis_27_wildlifecamera1_2022-09-20_09-43-45_(4).JPG</t>
  </si>
  <si>
    <t>c3a7837b-bc98-4937-9226-300dfdcfc6f1</t>
  </si>
  <si>
    <t>https://multimedia.agouti.eu/assets/c3a7837b-bc98-4937-9226-300dfdcfc6f1/file</t>
  </si>
  <si>
    <t>20221003103147-artis_27_wildlifecamera1_2022-09-20_09-43-47_(3).JPG</t>
  </si>
  <si>
    <t>71c4ac58-0ccd-4689-aecd-1d7b7e09c9c8</t>
  </si>
  <si>
    <t>https://multimedia.agouti.eu/assets/71c4ac58-0ccd-4689-aecd-1d7b7e09c9c8/file</t>
  </si>
  <si>
    <t>20221003103150-artis_27_wildlifecamera1_2022-09-20_09-43-49_(2).JPG</t>
  </si>
  <si>
    <t>e5fdbb5a-6ef9-4694-8bce-46b6dfa82dd6</t>
  </si>
  <si>
    <t>https://multimedia.agouti.eu/assets/e5fdbb5a-6ef9-4694-8bce-46b6dfa82dd6/file</t>
  </si>
  <si>
    <t>20221003103150-artis_27_wildlifecamera1_2022-09-20_09-43-51_(1).JPG</t>
  </si>
  <si>
    <t>f48efa40-f6f8-46ec-865e-a34532e66de7</t>
  </si>
  <si>
    <t>e1653e9b-e20b-45d9-9918-300b2a77a7b9</t>
  </si>
  <si>
    <t>https://multimedia.agouti.eu/assets/f48efa40-f6f8-46ec-865e-a34532e66de7/file</t>
  </si>
  <si>
    <t>20221003103150-artis_27_wildlifecamera1_2022-09-20_11-14-45_(10).JPG</t>
  </si>
  <si>
    <t>cbc68e58-6a79-4480-a4e3-1a307686698f</t>
  </si>
  <si>
    <t>https://multimedia.agouti.eu/assets/cbc68e58-6a79-4480-a4e3-1a307686698f/file</t>
  </si>
  <si>
    <t>20221003103150-artis_27_wildlifecamera1_2022-09-20_11-14-48_(9).JPG</t>
  </si>
  <si>
    <t>b5032e43-eb14-41df-98a6-d33931813ec4</t>
  </si>
  <si>
    <t>https://multimedia.agouti.eu/assets/b5032e43-eb14-41df-98a6-d33931813ec4/file</t>
  </si>
  <si>
    <t>20221003103151-artis_27_wildlifecamera1_2022-09-20_11-14-50_(8).JPG</t>
  </si>
  <si>
    <t>5400a840-7186-4a85-875b-647cb0d2d8f9</t>
  </si>
  <si>
    <t>https://multimedia.agouti.eu/assets/5400a840-7186-4a85-875b-647cb0d2d8f9/file</t>
  </si>
  <si>
    <t>20221003103154-artis_27_wildlifecamera1_2022-09-20_11-14-53_(7).JPG</t>
  </si>
  <si>
    <t>f323c88d-86ee-412d-bce0-8b02b03f2e1a</t>
  </si>
  <si>
    <t>https://multimedia.agouti.eu/assets/f323c88d-86ee-412d-bce0-8b02b03f2e1a/file</t>
  </si>
  <si>
    <t>20221003103154-artis_27_wildlifecamera1_2022-09-20_11-14-55_(6).JPG</t>
  </si>
  <si>
    <t>b4094334-a5aa-4ef3-a5e0-967227f18806</t>
  </si>
  <si>
    <t>4df7c7d9-f669-462d-bfb2-376de685f748</t>
  </si>
  <si>
    <t>https://multimedia.agouti.eu/assets/b4094334-a5aa-4ef3-a5e0-967227f18806/file</t>
  </si>
  <si>
    <t>20221003103155-artis_27_wildlifecamera1_2022-09-20_12-00-25_(1).JPG</t>
  </si>
  <si>
    <t>619577a1-dc5e-41d9-a31c-6df6171b0205</t>
  </si>
  <si>
    <t>1089629b-6d45-4bbc-9803-12f2dec5ed87</t>
  </si>
  <si>
    <t>https://multimedia.agouti.eu/assets/619577a1-dc5e-41d9-a31c-6df6171b0205/file</t>
  </si>
  <si>
    <t>20221003103155-artis_27_wildlifecamera1_2022-09-20_17-59-27_(16).JPG</t>
  </si>
  <si>
    <t>30176b9b-25af-43ca-98ee-9ce5f987086a</t>
  </si>
  <si>
    <t>https://multimedia.agouti.eu/assets/30176b9b-25af-43ca-98ee-9ce5f987086a/file</t>
  </si>
  <si>
    <t>20221003103155-artis_27_wildlifecamera1_2022-09-20_17-59-30_(15).JPG</t>
  </si>
  <si>
    <t>32d7fc58-2991-4b88-a986-5170e8853d87</t>
  </si>
  <si>
    <t>https://multimedia.agouti.eu/assets/32d7fc58-2991-4b88-a986-5170e8853d87/file</t>
  </si>
  <si>
    <t>20221003103156-artis_27_wildlifecamera1_2022-09-20_17-59-32_(14).JPG</t>
  </si>
  <si>
    <t>ae7623e9-e059-4532-8a41-4abc11fbe0cd</t>
  </si>
  <si>
    <t>https://multimedia.agouti.eu/assets/ae7623e9-e059-4532-8a41-4abc11fbe0cd/file</t>
  </si>
  <si>
    <t>20221003103158-artis_27_wildlifecamera1_2022-09-20_17-59-35_(13).JPG</t>
  </si>
  <si>
    <t>f6085f16-394d-47f2-a406-0c89df9ef0af</t>
  </si>
  <si>
    <t>https://multimedia.agouti.eu/assets/f6085f16-394d-47f2-a406-0c89df9ef0af/file</t>
  </si>
  <si>
    <t>20221003103159-artis_27_wildlifecamera1_2022-09-20_17-59-37_(12).JPG</t>
  </si>
  <si>
    <t>f864dbf9-4135-41ef-8201-f50fd7ffc15d</t>
  </si>
  <si>
    <t>f8efcbff-61d5-4527-bd73-075f49de9607</t>
  </si>
  <si>
    <t>https://multimedia.agouti.eu/assets/f864dbf9-4135-41ef-8201-f50fd7ffc15d/file</t>
  </si>
  <si>
    <t>20221003103159-artis_27_wildlifecamera1_2022-09-21_12-00-26_(1).JPG</t>
  </si>
  <si>
    <t>40b776d5-e54d-4c2d-983e-befbc72d4ec2</t>
  </si>
  <si>
    <t>708d9444-3be1-4f68-8af6-97e8bbfc41d9</t>
  </si>
  <si>
    <t>https://multimedia.agouti.eu/assets/40b776d5-e54d-4c2d-983e-befbc72d4ec2/file</t>
  </si>
  <si>
    <t>20221003103159-artis_27_wildlifecamera1_2022-09-22_08-41-47_(5).JPG</t>
  </si>
  <si>
    <t>000762bb-227d-45bd-9992-e2ead52c7f2d</t>
  </si>
  <si>
    <t>https://multimedia.agouti.eu/assets/000762bb-227d-45bd-9992-e2ead52c7f2d/file</t>
  </si>
  <si>
    <t>20221003103201-artis_27_wildlifecamera1_2022-09-22_08-41-50_(4).JPG</t>
  </si>
  <si>
    <t>5b1ca7cb-9e9d-4650-a080-36214c2fca4b</t>
  </si>
  <si>
    <t>https://multimedia.agouti.eu/assets/5b1ca7cb-9e9d-4650-a080-36214c2fca4b/file</t>
  </si>
  <si>
    <t>20221003103201-artis_27_wildlifecamera1_2022-09-22_08-41-52_(3).JPG</t>
  </si>
  <si>
    <t>914a1bfb-2c43-4185-8b70-008023be75c5</t>
  </si>
  <si>
    <t>https://multimedia.agouti.eu/assets/914a1bfb-2c43-4185-8b70-008023be75c5/file</t>
  </si>
  <si>
    <t>20221003103202-artis_27_wildlifecamera1_2022-09-22_08-41-54_(2).JPG</t>
  </si>
  <si>
    <t>455b060b-5ead-4458-9682-c89086206e8e</t>
  </si>
  <si>
    <t>https://multimedia.agouti.eu/assets/455b060b-5ead-4458-9682-c89086206e8e/file</t>
  </si>
  <si>
    <t>20221003103203-artis_27_wildlifecamera1_2022-09-22_08-41-56_(1).JPG</t>
  </si>
  <si>
    <t>05d2336b-8cbe-42ac-b394-ebfea9fc38be</t>
  </si>
  <si>
    <t>https://multimedia.agouti.eu/assets/05d2336b-8cbe-42ac-b394-ebfea9fc38be/file</t>
  </si>
  <si>
    <t>20221003103203-artis_27_wildlifecamera1_2022-09-22_08-43-27_(10).JPG</t>
  </si>
  <si>
    <t>8a33498e-1071-46cc-9a8c-be085d6add63</t>
  </si>
  <si>
    <t>https://multimedia.agouti.eu/assets/8a33498e-1071-46cc-9a8c-be085d6add63/file</t>
  </si>
  <si>
    <t>20221003103204-artis_27_wildlifecamera1_2022-09-22_08-43-29_(9).JPG</t>
  </si>
  <si>
    <t>d4c6d063-90ec-40dd-89e6-a31fcd47d636</t>
  </si>
  <si>
    <t>https://multimedia.agouti.eu/assets/d4c6d063-90ec-40dd-89e6-a31fcd47d636/file</t>
  </si>
  <si>
    <t>20221003103205-artis_27_wildlifecamera1_2022-09-22_08-43-31_(8).JPG</t>
  </si>
  <si>
    <t>0332981b-3045-4994-ae48-46c76a1902ae</t>
  </si>
  <si>
    <t>https://multimedia.agouti.eu/assets/0332981b-3045-4994-ae48-46c76a1902ae/file</t>
  </si>
  <si>
    <t>20221003103206-artis_27_wildlifecamera1_2022-09-22_08-43-33_(7).JPG</t>
  </si>
  <si>
    <t>942960bd-e4d6-4e29-bfbb-ab16c281987a</t>
  </si>
  <si>
    <t>https://multimedia.agouti.eu/assets/942960bd-e4d6-4e29-bfbb-ab16c281987a/file</t>
  </si>
  <si>
    <t>20221003103206-artis_27_wildlifecamera1_2022-09-22_08-43-35_(6).JPG</t>
  </si>
  <si>
    <t>79ee7508-fc8b-4784-83db-c3e05bc266e9</t>
  </si>
  <si>
    <t>79afc6f6-0e31-4100-b534-c0631ea582f9</t>
  </si>
  <si>
    <t>https://multimedia.agouti.eu/assets/79ee7508-fc8b-4784-83db-c3e05bc266e9/file</t>
  </si>
  <si>
    <t>20221003103207-artis_27_wildlifecamera1_2022-09-22_12-00-23_(1).JPG</t>
  </si>
  <si>
    <t>49a123da-8a38-447d-89de-36fe16463073</t>
  </si>
  <si>
    <t>14d569d3-acdc-44a4-92ee-f9eccae56095</t>
  </si>
  <si>
    <t>https://multimedia.agouti.eu/assets/49a123da-8a38-447d-89de-36fe16463073/file</t>
  </si>
  <si>
    <t>20221003103208-artis_27_wildlifecamera1_2022-09-22_13-59-44_(16).JPG</t>
  </si>
  <si>
    <t>a1a48510-4823-4d72-8207-7de010ecd7fb</t>
  </si>
  <si>
    <t>https://multimedia.agouti.eu/assets/a1a48510-4823-4d72-8207-7de010ecd7fb/file</t>
  </si>
  <si>
    <t>20221003103210-artis_27_wildlifecamera1_2022-09-22_13-59-47_(15).JPG</t>
  </si>
  <si>
    <t>0d8ee2e8-52fb-47d5-b4d9-5ddde4bd1be2</t>
  </si>
  <si>
    <t>https://multimedia.agouti.eu/assets/0d8ee2e8-52fb-47d5-b4d9-5ddde4bd1be2/file</t>
  </si>
  <si>
    <t>20221003103210-artis_27_wildlifecamera1_2022-09-22_13-59-50_(14).JPG</t>
  </si>
  <si>
    <t>5ca2fa20-5f2c-4916-9177-e241774e8f8d</t>
  </si>
  <si>
    <t>https://multimedia.agouti.eu/assets/5ca2fa20-5f2c-4916-9177-e241774e8f8d/file</t>
  </si>
  <si>
    <t>20221003103210-artis_27_wildlifecamera1_2022-09-22_13-59-53_(13).JPG</t>
  </si>
  <si>
    <t>5a8e6498-55e1-4c62-9e29-6fae0903e7d7</t>
  </si>
  <si>
    <t>https://multimedia.agouti.eu/assets/5a8e6498-55e1-4c62-9e29-6fae0903e7d7/file</t>
  </si>
  <si>
    <t>20221003103211-artis_27_wildlifecamera1_2022-09-22_13-59-56_(12).JPG</t>
  </si>
  <si>
    <t>8b8ab329-b3db-41e4-84ff-e4a696f235a2</t>
  </si>
  <si>
    <t>71612356-d82d-49a1-83b3-cadc5a9cf8bc</t>
  </si>
  <si>
    <t>https://multimedia.agouti.eu/assets/8b8ab329-b3db-41e4-84ff-e4a696f235a2/file</t>
  </si>
  <si>
    <t>20221003103212-artis_27_wildlifecamera1_2022-09-23_08-39-53_(5).JPG</t>
  </si>
  <si>
    <t>a1b24012-024d-4e4c-a061-bd1ea6952c38</t>
  </si>
  <si>
    <t>https://multimedia.agouti.eu/assets/a1b24012-024d-4e4c-a061-bd1ea6952c38/file</t>
  </si>
  <si>
    <t>20221003103214-artis_27_wildlifecamera1_2022-09-23_08-39-55_(4).JPG</t>
  </si>
  <si>
    <t>d3da444b-7fb9-41fe-87ff-1d4dbae6f049</t>
  </si>
  <si>
    <t>https://multimedia.agouti.eu/assets/d3da444b-7fb9-41fe-87ff-1d4dbae6f049/file</t>
  </si>
  <si>
    <t>20221003103214-artis_27_wildlifecamera1_2022-09-23_08-39-57_(3).JPG</t>
  </si>
  <si>
    <t>b397818c-d733-4b1a-b5a4-9b0ebb221df0</t>
  </si>
  <si>
    <t>https://multimedia.agouti.eu/assets/b397818c-d733-4b1a-b5a4-9b0ebb221df0/file</t>
  </si>
  <si>
    <t>20221003103214-artis_27_wildlifecamera1_2022-09-23_08-39-59_(2).JPG</t>
  </si>
  <si>
    <t>f5c2792e-13f8-4071-972c-c9443f20198c</t>
  </si>
  <si>
    <t>https://multimedia.agouti.eu/assets/f5c2792e-13f8-4071-972c-c9443f20198c/file</t>
  </si>
  <si>
    <t>20221003103215-artis_27_wildlifecamera1_2022-09-23_08-40-01_(1).JPG</t>
  </si>
  <si>
    <t>f986a5b2-5bdc-4862-8799-65a344cb9c6b</t>
  </si>
  <si>
    <t>9d134205-f719-49a7-acbc-e5b47895e0da</t>
  </si>
  <si>
    <t>https://multimedia.agouti.eu/assets/f986a5b2-5bdc-4862-8799-65a344cb9c6b/file</t>
  </si>
  <si>
    <t>20221003103215-artis_27_wildlifecamera1_2022-09-23_12-00-22_(1).JPG</t>
  </si>
  <si>
    <t>38d1b06c-c5e5-41ca-8aaf-1ea81965bb09</t>
  </si>
  <si>
    <t>cab32229-7252-4fa6-acc1-e02cbc22d665</t>
  </si>
  <si>
    <t>https://multimedia.agouti.eu/assets/38d1b06c-c5e5-41ca-8aaf-1ea81965bb09/file</t>
  </si>
  <si>
    <t>20221003103217-artis_27_wildlifecamera1_2022-09-23_12-24-32_(11).JPG</t>
  </si>
  <si>
    <t>99907d24-e721-4b6c-9e9d-1adecf3c6083</t>
  </si>
  <si>
    <t>https://multimedia.agouti.eu/assets/99907d24-e721-4b6c-9e9d-1adecf3c6083/file</t>
  </si>
  <si>
    <t>20221003103217-artis_27_wildlifecamera1_2022-09-23_12-24-34_(10).JPG</t>
  </si>
  <si>
    <t>fe67b259-1c21-4d3d-b0a4-06021eeaf163</t>
  </si>
  <si>
    <t>https://multimedia.agouti.eu/assets/fe67b259-1c21-4d3d-b0a4-06021eeaf163/file</t>
  </si>
  <si>
    <t>20221003103218-artis_27_wildlifecamera1_2022-09-23_12-24-37_(9).JPG</t>
  </si>
  <si>
    <t>4d2bb1da-afc9-4ccc-af2c-e758bf50947d</t>
  </si>
  <si>
    <t>https://multimedia.agouti.eu/assets/4d2bb1da-afc9-4ccc-af2c-e758bf50947d/file</t>
  </si>
  <si>
    <t>20221003103219-artis_27_wildlifecamera1_2022-09-23_12-24-39_(8).JPG</t>
  </si>
  <si>
    <t>b3b33bf8-81d2-43ab-bb4b-297e40824bcc</t>
  </si>
  <si>
    <t>https://multimedia.agouti.eu/assets/b3b33bf8-81d2-43ab-bb4b-297e40824bcc/file</t>
  </si>
  <si>
    <t>20221003103219-artis_27_wildlifecamera1_2022-09-23_12-24-41_(7).JPG</t>
  </si>
  <si>
    <t>cfce3f4a-9409-47e2-90d4-e040701d7921</t>
  </si>
  <si>
    <t>16170416-35f2-46ed-a236-5a182ea7beff</t>
  </si>
  <si>
    <t>https://multimedia.agouti.eu/assets/cfce3f4a-9409-47e2-90d4-e040701d7921/file</t>
  </si>
  <si>
    <t>20221003103222-artis_27_wildlifecamera1_2022-09-23_15-18-18_(16).JPG</t>
  </si>
  <si>
    <t>d29bf18b-f442-4c2e-b4ff-0bc40e2982b5</t>
  </si>
  <si>
    <t>https://multimedia.agouti.eu/assets/d29bf18b-f442-4c2e-b4ff-0bc40e2982b5/file</t>
  </si>
  <si>
    <t>20221003103222-artis_27_wildlifecamera1_2022-09-23_15-18-22_(15).JPG</t>
  </si>
  <si>
    <t>4fee5a65-abd2-46c2-b0b2-6f97c55b30e7</t>
  </si>
  <si>
    <t>https://multimedia.agouti.eu/assets/4fee5a65-abd2-46c2-b0b2-6f97c55b30e7/file</t>
  </si>
  <si>
    <t>20221003103222-artis_27_wildlifecamera1_2022-09-23_15-18-25_(14).JPG</t>
  </si>
  <si>
    <t>f250562c-2022-427d-883f-a88ccb86215a</t>
  </si>
  <si>
    <t>https://multimedia.agouti.eu/assets/f250562c-2022-427d-883f-a88ccb86215a/file</t>
  </si>
  <si>
    <t>20221003103223-artis_27_wildlifecamera1_2022-09-23_15-18-29_(13).JPG</t>
  </si>
  <si>
    <t>bae45a97-a280-4255-b83e-f4fc8a25189b</t>
  </si>
  <si>
    <t>https://multimedia.agouti.eu/assets/bae45a97-a280-4255-b83e-f4fc8a25189b/file</t>
  </si>
  <si>
    <t>20221003103223-artis_27_wildlifecamera1_2022-09-23_15-18-32_(12).JPG</t>
  </si>
  <si>
    <t>0fd71b65-a324-48a6-8557-323d7eefb21f</t>
  </si>
  <si>
    <t>25b41450-8d1d-46bc-abaa-421785ec5985</t>
  </si>
  <si>
    <t>https://multimedia.agouti.eu/assets/0fd71b65-a324-48a6-8557-323d7eefb21f/file</t>
  </si>
  <si>
    <t>20221003103225-artis_27_wildlifecamera1_2022-09-24_11-50-09_(5).JPG</t>
  </si>
  <si>
    <t>3230ad29-bd4b-4e9f-8c0b-332dafcf7b58</t>
  </si>
  <si>
    <t>https://multimedia.agouti.eu/assets/3230ad29-bd4b-4e9f-8c0b-332dafcf7b58/file</t>
  </si>
  <si>
    <t>20221003103226-artis_27_wildlifecamera1_2022-09-24_11-50-11_(4).JPG</t>
  </si>
  <si>
    <t>61a4c876-2c27-47cf-9bc1-ff8e02626e57</t>
  </si>
  <si>
    <t>https://multimedia.agouti.eu/assets/61a4c876-2c27-47cf-9bc1-ff8e02626e57/file</t>
  </si>
  <si>
    <t>20221003103227-artis_27_wildlifecamera1_2022-09-24_11-50-14_(3).JPG</t>
  </si>
  <si>
    <t>c89e8a19-165b-4334-adec-9d7d85d68769</t>
  </si>
  <si>
    <t>https://multimedia.agouti.eu/assets/c89e8a19-165b-4334-adec-9d7d85d68769/file</t>
  </si>
  <si>
    <t>20221003103227-artis_27_wildlifecamera1_2022-09-24_11-50-16_(2).JPG</t>
  </si>
  <si>
    <t>5bf656fa-caac-4b4b-badc-f83096b33e9d</t>
  </si>
  <si>
    <t>https://multimedia.agouti.eu/assets/5bf656fa-caac-4b4b-badc-f83096b33e9d/file</t>
  </si>
  <si>
    <t>20221003103227-artis_27_wildlifecamera1_2022-09-24_11-50-18_(1).JPG</t>
  </si>
  <si>
    <t>8981c7f7-3552-407d-a8c7-253ac32f638f</t>
  </si>
  <si>
    <t>f53ae64b-6cc4-4d95-a37b-b8ba56c16993</t>
  </si>
  <si>
    <t>https://multimedia.agouti.eu/assets/8981c7f7-3552-407d-a8c7-253ac32f638f/file</t>
  </si>
  <si>
    <t>20221003103229-artis_27_wildlifecamera1_2022-09-24_12-00-24_(1).JPG</t>
  </si>
  <si>
    <t>e0c4a6e9-8b89-4cbf-83aa-459cc035380a</t>
  </si>
  <si>
    <t>cbe412d7-1631-4e6b-81d9-4768010366a7</t>
  </si>
  <si>
    <t>https://multimedia.agouti.eu/assets/e0c4a6e9-8b89-4cbf-83aa-459cc035380a/file</t>
  </si>
  <si>
    <t>20221003103230-artis_27_wildlifecamera1_2022-09-25_01-21-56_(5).JPG</t>
  </si>
  <si>
    <t>c6db83c6-ae2d-4f17-a89a-ebafc7c332b0</t>
  </si>
  <si>
    <t>https://multimedia.agouti.eu/assets/c6db83c6-ae2d-4f17-a89a-ebafc7c332b0/file</t>
  </si>
  <si>
    <t>20221003103230-artis_27_wildlifecamera1_2022-09-25_01-21-58_(4).JPG</t>
  </si>
  <si>
    <t>c44a79ab-0396-4efb-ad81-68f3038ac6cf</t>
  </si>
  <si>
    <t>https://multimedia.agouti.eu/assets/c44a79ab-0396-4efb-ad81-68f3038ac6cf/file</t>
  </si>
  <si>
    <t>20221003103231-artis_27_wildlifecamera1_2022-09-25_01-22-00_(3).JPG</t>
  </si>
  <si>
    <t>de878a56-fd03-4501-ad30-79d3650a0a0b</t>
  </si>
  <si>
    <t>https://multimedia.agouti.eu/assets/de878a56-fd03-4501-ad30-79d3650a0a0b/file</t>
  </si>
  <si>
    <t>20221003103231-artis_27_wildlifecamera1_2022-09-25_01-22-01_(2).JPG</t>
  </si>
  <si>
    <t>c0d6b28b-c9ff-4984-9a69-2d3b868f0440</t>
  </si>
  <si>
    <t>https://multimedia.agouti.eu/assets/c0d6b28b-c9ff-4984-9a69-2d3b868f0440/file</t>
  </si>
  <si>
    <t>20221003103232-artis_27_wildlifecamera1_2022-09-25_01-22-03_(1).JPG</t>
  </si>
  <si>
    <t>04a523eb-f567-4cac-a188-933988666c3d</t>
  </si>
  <si>
    <t>f0909bb5-45ba-4f7e-bd17-aa2ec9ab4402</t>
  </si>
  <si>
    <t>https://multimedia.agouti.eu/assets/04a523eb-f567-4cac-a188-933988666c3d/file</t>
  </si>
  <si>
    <t>20221003103233-artis_27_wildlifecamera1_2022-09-25_01-25-34_(10).JPG</t>
  </si>
  <si>
    <t>ba4065d7-834d-4755-ab87-44ce62797526</t>
  </si>
  <si>
    <t>https://multimedia.agouti.eu/assets/ba4065d7-834d-4755-ab87-44ce62797526/file</t>
  </si>
  <si>
    <t>20221003103234-artis_27_wildlifecamera1_2022-09-25_01-25-35_(9).JPG</t>
  </si>
  <si>
    <t>f6741516-bd26-4174-82d5-26cd180c6984</t>
  </si>
  <si>
    <t>https://multimedia.agouti.eu/assets/f6741516-bd26-4174-82d5-26cd180c6984/file</t>
  </si>
  <si>
    <t>20221003103234-artis_27_wildlifecamera1_2022-09-25_01-25-37_(8).JPG</t>
  </si>
  <si>
    <t>a187daa2-15d7-4161-a284-2902eb8a8a29</t>
  </si>
  <si>
    <t>https://multimedia.agouti.eu/assets/a187daa2-15d7-4161-a284-2902eb8a8a29/file</t>
  </si>
  <si>
    <t>20221003103235-artis_27_wildlifecamera1_2022-09-25_01-25-39_(7).JPG</t>
  </si>
  <si>
    <t>44f8ff86-d8b8-46f9-8d78-90df80680c93</t>
  </si>
  <si>
    <t>https://multimedia.agouti.eu/assets/44f8ff86-d8b8-46f9-8d78-90df80680c93/file</t>
  </si>
  <si>
    <t>20221003103236-artis_27_wildlifecamera1_2022-09-25_01-25-41_(6).JPG</t>
  </si>
  <si>
    <t>4fae676f-5c56-42b3-b3b8-e02c63ed35bb</t>
  </si>
  <si>
    <t>bf6f9719-aaa4-4a64-b0e1-4b4f570220c4</t>
  </si>
  <si>
    <t>https://multimedia.agouti.eu/assets/4fae676f-5c56-42b3-b3b8-e02c63ed35bb/file</t>
  </si>
  <si>
    <t>20221003103237-artis_27_wildlifecamera1_2022-09-25_01-30-59_(15).JPG</t>
  </si>
  <si>
    <t>24458ffe-57b3-4afe-a4ef-c0e43aa0543c</t>
  </si>
  <si>
    <t>https://multimedia.agouti.eu/assets/24458ffe-57b3-4afe-a4ef-c0e43aa0543c/file</t>
  </si>
  <si>
    <t>20221003103237-artis_27_wildlifecamera1_2022-09-25_01-31-01_(14).JPG</t>
  </si>
  <si>
    <t>ad2900b5-d22c-443d-b2f7-fdef4fdc4513</t>
  </si>
  <si>
    <t>https://multimedia.agouti.eu/assets/ad2900b5-d22c-443d-b2f7-fdef4fdc4513/file</t>
  </si>
  <si>
    <t>20221003103237-artis_27_wildlifecamera1_2022-09-25_01-31-03_(13).JPG</t>
  </si>
  <si>
    <t>5bd7e26d-ddef-46b7-91ca-68de66f01528</t>
  </si>
  <si>
    <t>https://multimedia.agouti.eu/assets/5bd7e26d-ddef-46b7-91ca-68de66f01528/file</t>
  </si>
  <si>
    <t>20221003103241-artis_27_wildlifecamera1_2022-09-25_01-31-05_(12).JPG</t>
  </si>
  <si>
    <t>fb9e6af2-05c9-4566-93bc-00d4227b052a</t>
  </si>
  <si>
    <t>https://multimedia.agouti.eu/assets/fb9e6af2-05c9-4566-93bc-00d4227b052a/file</t>
  </si>
  <si>
    <t>20221003103241-artis_27_wildlifecamera1_2022-09-25_01-31-07_(11).JPG</t>
  </si>
  <si>
    <t>52ed19d9-20d3-44ea-bee6-6726d196a624</t>
  </si>
  <si>
    <t>74072efa-98fe-40ad-b2f4-d004723f9c42</t>
  </si>
  <si>
    <t>https://multimedia.agouti.eu/assets/52ed19d9-20d3-44ea-bee6-6726d196a624/file</t>
  </si>
  <si>
    <t>20221003103240-artis_27_wildlifecamera1_2022-09-25_10-49-22_(20).JPG</t>
  </si>
  <si>
    <t>9b55c0e8-207f-4597-b4d2-d65e1494223e</t>
  </si>
  <si>
    <t>https://multimedia.agouti.eu/assets/9b55c0e8-207f-4597-b4d2-d65e1494223e/file</t>
  </si>
  <si>
    <t>20221003103240-artis_27_wildlifecamera1_2022-09-25_10-49-24_(19).JPG</t>
  </si>
  <si>
    <t>ef2afaf7-354e-46c8-8b48-dd62a304e30c</t>
  </si>
  <si>
    <t>https://multimedia.agouti.eu/assets/ef2afaf7-354e-46c8-8b48-dd62a304e30c/file</t>
  </si>
  <si>
    <t>20221003103241-artis_27_wildlifecamera1_2022-09-25_10-49-25_(18).JPG</t>
  </si>
  <si>
    <t>f9237fc9-453e-451f-868f-a7d0e85863d6</t>
  </si>
  <si>
    <t>https://multimedia.agouti.eu/assets/f9237fc9-453e-451f-868f-a7d0e85863d6/file</t>
  </si>
  <si>
    <t>20221003103242-artis_27_wildlifecamera1_2022-09-25_10-49-27_(17).JPG</t>
  </si>
  <si>
    <t>230b1d3e-e732-4060-9d95-9e9f5d053543</t>
  </si>
  <si>
    <t>https://multimedia.agouti.eu/assets/230b1d3e-e732-4060-9d95-9e9f5d053543/file</t>
  </si>
  <si>
    <t>20221003103244-artis_27_wildlifecamera1_2022-09-25_10-49-29_(16).JPG</t>
  </si>
  <si>
    <t>2bbde5f7-3a0b-403a-92ba-0984cfaa4ffa</t>
  </si>
  <si>
    <t>0bdeef39-d45d-4dc1-a21c-480fa1afb861</t>
  </si>
  <si>
    <t>https://multimedia.agouti.eu/assets/2bbde5f7-3a0b-403a-92ba-0984cfaa4ffa/file</t>
  </si>
  <si>
    <t>20221003103245-artis_27_wildlifecamera1_2022-09-25_12-00-24_(1).JPG</t>
  </si>
  <si>
    <t>bdc3bf60-e711-4f0d-8640-f5d47b030d5d</t>
  </si>
  <si>
    <t>1b4b519e-4d11-4e27-a14c-74d4b79486f2</t>
  </si>
  <si>
    <t>https://multimedia.agouti.eu/assets/bdc3bf60-e711-4f0d-8640-f5d47b030d5d/file</t>
  </si>
  <si>
    <t>20221003103244-artis_27_wildlifecamera1_2022-09-25_17-37-41_(26).JPG</t>
  </si>
  <si>
    <t>ce1a1178-8778-46ed-aa00-28f0869c1e3f</t>
  </si>
  <si>
    <t>https://multimedia.agouti.eu/assets/ce1a1178-8778-46ed-aa00-28f0869c1e3f/file</t>
  </si>
  <si>
    <t>20221003103244-artis_27_wildlifecamera1_2022-09-25_17-37-44_(25).JPG</t>
  </si>
  <si>
    <t>562ff23c-5653-4873-82cc-ac1812f79a81</t>
  </si>
  <si>
    <t>https://multimedia.agouti.eu/assets/562ff23c-5653-4873-82cc-ac1812f79a81/file</t>
  </si>
  <si>
    <t>20221003103245-artis_27_wildlifecamera1_2022-09-25_17-37-46_(24).JPG</t>
  </si>
  <si>
    <t>6776cd31-2af8-4824-81b9-deefbc8f8e18</t>
  </si>
  <si>
    <t>https://multimedia.agouti.eu/assets/6776cd31-2af8-4824-81b9-deefbc8f8e18/file</t>
  </si>
  <si>
    <t>20221003103246-artis_27_wildlifecamera1_2022-09-25_17-37-48_(23).JPG</t>
  </si>
  <si>
    <t>44ee0b8c-efdb-464f-85dd-8ec3f91ac155</t>
  </si>
  <si>
    <t>https://multimedia.agouti.eu/assets/44ee0b8c-efdb-464f-85dd-8ec3f91ac155/file</t>
  </si>
  <si>
    <t>20221003103248-artis_27_wildlifecamera1_2022-09-25_17-37-50_(22).JPG</t>
  </si>
  <si>
    <t>fd07befb-4b3c-4ea9-ad92-938f913ad0db</t>
  </si>
  <si>
    <t>b028369e-e15f-475c-b8c0-1163cd85d365</t>
  </si>
  <si>
    <t>https://multimedia.agouti.eu/assets/fd07befb-4b3c-4ea9-ad92-938f913ad0db/file</t>
  </si>
  <si>
    <t>20221003103248-artis_27_wildlifecamera1_2022-09-26_02-27-27_(5).JPG</t>
  </si>
  <si>
    <t>b500f64b-6542-4a9a-b963-76c540f86091</t>
  </si>
  <si>
    <t>https://multimedia.agouti.eu/assets/b500f64b-6542-4a9a-b963-76c540f86091/file</t>
  </si>
  <si>
    <t>20221003103249-artis_27_wildlifecamera1_2022-09-26_02-27-29_(4).JPG</t>
  </si>
  <si>
    <t>37a4762b-9aaa-4332-b89e-b1914fb1bd3f</t>
  </si>
  <si>
    <t>https://multimedia.agouti.eu/assets/37a4762b-9aaa-4332-b89e-b1914fb1bd3f/file</t>
  </si>
  <si>
    <t>20221003103249-artis_27_wildlifecamera1_2022-09-26_02-27-31_(3).JPG</t>
  </si>
  <si>
    <t>2edf74ea-7369-4533-9de8-745abfd7d117</t>
  </si>
  <si>
    <t>https://multimedia.agouti.eu/assets/2edf74ea-7369-4533-9de8-745abfd7d117/file</t>
  </si>
  <si>
    <t>20221003103249-artis_27_wildlifecamera1_2022-09-26_02-27-33_(2).JPG</t>
  </si>
  <si>
    <t>0f9fe156-5735-479e-816f-fc083c3d6e2d</t>
  </si>
  <si>
    <t>https://multimedia.agouti.eu/assets/0f9fe156-5735-479e-816f-fc083c3d6e2d/file</t>
  </si>
  <si>
    <t>20221003103251-artis_27_wildlifecamera1_2022-09-26_02-27-35_(1).JPG</t>
  </si>
  <si>
    <t>707dcda6-56db-465a-b048-d6ed26ef083d</t>
  </si>
  <si>
    <t>0fa091f0-48c7-4ff2-89b4-7421824700ee</t>
  </si>
  <si>
    <t>https://multimedia.agouti.eu/assets/707dcda6-56db-465a-b048-d6ed26ef083d/file</t>
  </si>
  <si>
    <t>20221003103252-artis_27_wildlifecamera1_2022-09-26_11-11-23_(10).JPG</t>
  </si>
  <si>
    <t>cec3b8fe-d9aa-4628-b049-ae8d976eca2b</t>
  </si>
  <si>
    <t>https://multimedia.agouti.eu/assets/cec3b8fe-d9aa-4628-b049-ae8d976eca2b/file</t>
  </si>
  <si>
    <t>20221003103253-artis_27_wildlifecamera1_2022-09-26_11-11-25_(9).JPG</t>
  </si>
  <si>
    <t>5236dfec-21f8-4f2b-bb9f-d3fa9c3f0862</t>
  </si>
  <si>
    <t>https://multimedia.agouti.eu/assets/5236dfec-21f8-4f2b-bb9f-d3fa9c3f0862/file</t>
  </si>
  <si>
    <t>20221003103253-artis_27_wildlifecamera1_2022-09-26_11-11-27_(8).JPG</t>
  </si>
  <si>
    <t>f4817f47-ace1-4c84-9659-9365301749ae</t>
  </si>
  <si>
    <t>https://multimedia.agouti.eu/assets/f4817f47-ace1-4c84-9659-9365301749ae/file</t>
  </si>
  <si>
    <t>20221003103253-artis_27_wildlifecamera1_2022-09-26_11-11-29_(7).JPG</t>
  </si>
  <si>
    <t>a9d234e1-0fae-40f8-92ea-87319d987bec</t>
  </si>
  <si>
    <t>https://multimedia.agouti.eu/assets/a9d234e1-0fae-40f8-92ea-87319d987bec/file</t>
  </si>
  <si>
    <t>20221003103254-artis_27_wildlifecamera1_2022-09-26_11-11-31_(6).JPG</t>
  </si>
  <si>
    <t>af5e8743-721c-4b58-af46-9d060a191efb</t>
  </si>
  <si>
    <t>795339f5-627a-4de0-ad50-a701f7dc834d</t>
  </si>
  <si>
    <t>https://multimedia.agouti.eu/assets/af5e8743-721c-4b58-af46-9d060a191efb/file</t>
  </si>
  <si>
    <t>20221003103255-artis_27_wildlifecamera1_2022-09-26_12-00-22_(1).JPG</t>
  </si>
  <si>
    <t>e66240b7-712a-44d7-a7bd-8dbb8146f68c</t>
  </si>
  <si>
    <t>e1838e23-cf07-46af-b5f9-39426043672b</t>
  </si>
  <si>
    <t>https://multimedia.agouti.eu/assets/e66240b7-712a-44d7-a7bd-8dbb8146f68c/file</t>
  </si>
  <si>
    <t>20221003103257-artis_27_wildlifecamera1_2022-09-26_14-32-16_(16).JPG</t>
  </si>
  <si>
    <t>e141e8ab-c3a4-4717-92d5-189e58405e40</t>
  </si>
  <si>
    <t>https://multimedia.agouti.eu/assets/e141e8ab-c3a4-4717-92d5-189e58405e40/file</t>
  </si>
  <si>
    <t>20221003103257-artis_27_wildlifecamera1_2022-09-26_14-32-18_(15).JPG</t>
  </si>
  <si>
    <t>5637faeb-4db5-4c3b-afdb-9a3659213c59</t>
  </si>
  <si>
    <t>https://multimedia.agouti.eu/assets/5637faeb-4db5-4c3b-afdb-9a3659213c59/file</t>
  </si>
  <si>
    <t>20221003103257-artis_27_wildlifecamera1_2022-09-26_14-32-20_(14).JPG</t>
  </si>
  <si>
    <t>a6b4c6e3-14c2-4e95-812c-62fa4fdbe8f2</t>
  </si>
  <si>
    <t>https://multimedia.agouti.eu/assets/a6b4c6e3-14c2-4e95-812c-62fa4fdbe8f2/file</t>
  </si>
  <si>
    <t>20221003103258-artis_27_wildlifecamera1_2022-09-26_14-32-22_(13).JPG</t>
  </si>
  <si>
    <t>ccecd74e-5f80-41a4-ae70-059fb8d8a71d</t>
  </si>
  <si>
    <t>https://multimedia.agouti.eu/assets/ccecd74e-5f80-41a4-ae70-059fb8d8a71d/file</t>
  </si>
  <si>
    <t>20221003103258-artis_27_wildlifecamera1_2022-09-26_14-32-24_(12).JPG</t>
  </si>
  <si>
    <t>0c0af6cb-bb33-442d-9311-bd304755d88c</t>
  </si>
  <si>
    <t>3089d494-bc1a-4f74-949b-a3baa42816af</t>
  </si>
  <si>
    <t>https://multimedia.agouti.eu/assets/0c0af6cb-bb33-442d-9311-bd304755d88c/file</t>
  </si>
  <si>
    <t>20221003103300-artis_27_wildlifecamera1_2022-09-27_03-21-39_(5).JPG</t>
  </si>
  <si>
    <t>b2c5959e-3a06-4baf-ad49-3ef4658d009e</t>
  </si>
  <si>
    <t>https://multimedia.agouti.eu/assets/b2c5959e-3a06-4baf-ad49-3ef4658d009e/file</t>
  </si>
  <si>
    <t>20221003103301-artis_27_wildlifecamera1_2022-09-27_03-21-40_(4).JPG</t>
  </si>
  <si>
    <t>a69c44f2-5f1c-47af-a410-bb57b308edbb</t>
  </si>
  <si>
    <t>https://multimedia.agouti.eu/assets/a69c44f2-5f1c-47af-a410-bb57b308edbb/file</t>
  </si>
  <si>
    <t>20221003103301-artis_27_wildlifecamera1_2022-09-27_03-21-42_(3).JPG</t>
  </si>
  <si>
    <t>e73f9abd-b05c-4510-96e3-d624676cabac</t>
  </si>
  <si>
    <t>https://multimedia.agouti.eu/assets/e73f9abd-b05c-4510-96e3-d624676cabac/file</t>
  </si>
  <si>
    <t>20221003103301-artis_27_wildlifecamera1_2022-09-27_03-21-43_(2).JPG</t>
  </si>
  <si>
    <t>d23ac7ac-5fae-41cd-be28-5b3437d90c61</t>
  </si>
  <si>
    <t>https://multimedia.agouti.eu/assets/d23ac7ac-5fae-41cd-be28-5b3437d90c61/file</t>
  </si>
  <si>
    <t>20221003103302-artis_27_wildlifecamera1_2022-09-27_03-21-45_(1).JPG</t>
  </si>
  <si>
    <t>b074c822-3c38-4dc0-a8e2-34a997bcdd30</t>
  </si>
  <si>
    <t>https://multimedia.agouti.eu/assets/b074c822-3c38-4dc0-a8e2-34a997bcdd30/file</t>
  </si>
  <si>
    <t>20221003103302-artis_27_wildlifecamera1_2022-09-27_03-23-04_(10).JPG</t>
  </si>
  <si>
    <t>7941071e-dccd-480d-a552-abdf9417fdd0</t>
  </si>
  <si>
    <t>https://multimedia.agouti.eu/assets/7941071e-dccd-480d-a552-abdf9417fdd0/file</t>
  </si>
  <si>
    <t>20221003103305-artis_27_wildlifecamera1_2022-09-27_03-23-06_(9).JPG</t>
  </si>
  <si>
    <t>68592984-b824-4afb-a881-5b84b20cf820</t>
  </si>
  <si>
    <t>https://multimedia.agouti.eu/assets/68592984-b824-4afb-a881-5b84b20cf820/file</t>
  </si>
  <si>
    <t>20221003103305-artis_27_wildlifecamera1_2022-09-27_03-23-08_(8).JPG</t>
  </si>
  <si>
    <t>824fd9a9-b4e2-484b-b530-f59c263f495b</t>
  </si>
  <si>
    <t>https://multimedia.agouti.eu/assets/824fd9a9-b4e2-484b-b530-f59c263f495b/file</t>
  </si>
  <si>
    <t>20221003103305-artis_27_wildlifecamera1_2022-09-27_03-23-09_(7).JPG</t>
  </si>
  <si>
    <t>f8602d02-9c82-495d-9669-a2f0be1dd304</t>
  </si>
  <si>
    <t>https://multimedia.agouti.eu/assets/f8602d02-9c82-495d-9669-a2f0be1dd304/file</t>
  </si>
  <si>
    <t>20221003103305-artis_27_wildlifecamera1_2022-09-27_03-23-11_(6).JPG</t>
  </si>
  <si>
    <t>e7b8f3e6-e9f2-4d3b-96f5-1cf341063462</t>
  </si>
  <si>
    <t>79697aef-6559-4564-bcb6-05e198e9b71e</t>
  </si>
  <si>
    <t>https://multimedia.agouti.eu/assets/e7b8f3e6-e9f2-4d3b-96f5-1cf341063462/file</t>
  </si>
  <si>
    <t>20221003103305-artis_27_wildlifecamera1_2022-09-27_06-15-11_(15).JPG</t>
  </si>
  <si>
    <t>b69e4efe-b2f2-45ce-8494-341b7035a47c</t>
  </si>
  <si>
    <t>https://multimedia.agouti.eu/assets/b69e4efe-b2f2-45ce-8494-341b7035a47c/file</t>
  </si>
  <si>
    <t>20221003103308-artis_27_wildlifecamera1_2022-09-27_06-15-13_(14).JPG</t>
  </si>
  <si>
    <t>5b0eae8b-e8dd-4b57-9c8e-207d46d66cda</t>
  </si>
  <si>
    <t>https://multimedia.agouti.eu/assets/5b0eae8b-e8dd-4b57-9c8e-207d46d66cda/file</t>
  </si>
  <si>
    <t>20221003103309-artis_27_wildlifecamera1_2022-09-27_06-15-15_(13).JPG</t>
  </si>
  <si>
    <t>93ad3ef9-02f2-4383-b3e7-96b7aa0d738b</t>
  </si>
  <si>
    <t>https://multimedia.agouti.eu/assets/93ad3ef9-02f2-4383-b3e7-96b7aa0d738b/file</t>
  </si>
  <si>
    <t>20221003103309-artis_27_wildlifecamera1_2022-09-27_06-15-16_(12).JPG</t>
  </si>
  <si>
    <t>10c466dd-8135-4737-86eb-2d69e11778fe</t>
  </si>
  <si>
    <t>https://multimedia.agouti.eu/assets/10c466dd-8135-4737-86eb-2d69e11778fe/file</t>
  </si>
  <si>
    <t>20221003103309-artis_27_wildlifecamera1_2022-09-27_06-15-18_(11).JPG</t>
  </si>
  <si>
    <t>73d551ac-b748-4a66-a074-0bb85c691168</t>
  </si>
  <si>
    <t>5e254eec-83fa-4355-b453-90ec5d198b9e</t>
  </si>
  <si>
    <t>https://multimedia.agouti.eu/assets/73d551ac-b748-4a66-a074-0bb85c691168/file</t>
  </si>
  <si>
    <t>20221003103309-artis_27_wildlifecamera1_2022-09-27_12-00-23_(1).JPG</t>
  </si>
  <si>
    <t>e9cde97a-9b35-4be8-9e8c-234d1815960a</t>
  </si>
  <si>
    <t>https://multimedia.agouti.eu/assets/e9cde97a-9b35-4be8-9e8c-234d1815960a/file</t>
  </si>
  <si>
    <t>20221003103311-artis_27_wildlifecamera1_2022-09-27_12-01-46_(20).JPG</t>
  </si>
  <si>
    <t>cdf32507-28f8-4fbc-83aa-21eeb7a7dc81</t>
  </si>
  <si>
    <t>https://multimedia.agouti.eu/assets/cdf32507-28f8-4fbc-83aa-21eeb7a7dc81/file</t>
  </si>
  <si>
    <t>20221003103312-artis_27_wildlifecamera1_2022-09-27_12-01-48_(19).JPG</t>
  </si>
  <si>
    <t>75960368-b3e4-4157-aba7-b730d7187be8</t>
  </si>
  <si>
    <t>https://multimedia.agouti.eu/assets/75960368-b3e4-4157-aba7-b730d7187be8/file</t>
  </si>
  <si>
    <t>20221003103313-artis_27_wildlifecamera1_2022-09-27_12-01-50_(18).JPG</t>
  </si>
  <si>
    <t>c7f3131c-4cbd-40f0-a1bb-2c295d8ad6f6</t>
  </si>
  <si>
    <t>https://multimedia.agouti.eu/assets/c7f3131c-4cbd-40f0-a1bb-2c295d8ad6f6/file</t>
  </si>
  <si>
    <t>20221003103313-artis_27_wildlifecamera1_2022-09-27_12-01-53_(17).JPG</t>
  </si>
  <si>
    <t>d8c75b95-06e3-4af5-ae87-7ccfe2503abb</t>
  </si>
  <si>
    <t>https://multimedia.agouti.eu/assets/d8c75b95-06e3-4af5-ae87-7ccfe2503abb/file</t>
  </si>
  <si>
    <t>20221003103313-artis_27_wildlifecamera1_2022-09-27_12-01-55_(16).JPG</t>
  </si>
  <si>
    <t>ec933a41-3dc3-4e06-a694-f743e1296875</t>
  </si>
  <si>
    <t>ef9bea4d-859f-4e90-b2a9-cf9c7ea8e3b7</t>
  </si>
  <si>
    <t>https://multimedia.agouti.eu/assets/ec933a41-3dc3-4e06-a694-f743e1296875/file</t>
  </si>
  <si>
    <t>20221003103314-artis_27_wildlifecamera1_2022-09-28_04-51-56_(5).JPG</t>
  </si>
  <si>
    <t>3562adc0-8d19-473a-9a90-d4bdcfebc716</t>
  </si>
  <si>
    <t>https://multimedia.agouti.eu/assets/3562adc0-8d19-473a-9a90-d4bdcfebc716/file</t>
  </si>
  <si>
    <t>20221003103316-artis_27_wildlifecamera1_2022-09-28_04-51-58_(4).JPG</t>
  </si>
  <si>
    <t>20624eb9-3790-4013-a1bc-723c2ac20bbe</t>
  </si>
  <si>
    <t>https://multimedia.agouti.eu/assets/20624eb9-3790-4013-a1bc-723c2ac20bbe/file</t>
  </si>
  <si>
    <t>20221003103317-artis_27_wildlifecamera1_2022-09-28_04-52-00_(3).JPG</t>
  </si>
  <si>
    <t>b91bf7ca-04d4-42e0-8937-e6b93b505820</t>
  </si>
  <si>
    <t>https://multimedia.agouti.eu/assets/b91bf7ca-04d4-42e0-8937-e6b93b505820/file</t>
  </si>
  <si>
    <t>20221003103317-artis_27_wildlifecamera1_2022-09-28_04-52-01_(2).JPG</t>
  </si>
  <si>
    <t>8b29319b-7726-4000-a943-d25146f097f1</t>
  </si>
  <si>
    <t>https://multimedia.agouti.eu/assets/8b29319b-7726-4000-a943-d25146f097f1/file</t>
  </si>
  <si>
    <t>20221003103317-artis_27_wildlifecamera1_2022-09-28_04-52-03_(1).JPG</t>
  </si>
  <si>
    <t>0ce0a6f6-3533-4320-8347-5ff0c4164761</t>
  </si>
  <si>
    <t>2d209056-23c8-4b26-8fa4-d1fe980f0844</t>
  </si>
  <si>
    <t>https://multimedia.agouti.eu/assets/0ce0a6f6-3533-4320-8347-5ff0c4164761/file</t>
  </si>
  <si>
    <t>20221003103317-artis_27_wildlifecamera1_2022-09-28_12-00-23_(1).JPG</t>
  </si>
  <si>
    <t>025b28b5-61f5-4e67-8c7e-e8dd3590fb51</t>
  </si>
  <si>
    <t>851b1ecc-d5ea-4260-97a0-fb0898230579</t>
  </si>
  <si>
    <t>https://multimedia.agouti.eu/assets/025b28b5-61f5-4e67-8c7e-e8dd3590fb51/file</t>
  </si>
  <si>
    <t>20221003103318-artis_27_wildlifecamera1_2022-09-29_00-47-59_(5).JPG</t>
  </si>
  <si>
    <t>7147d028-249e-46cb-a5ed-f4c71cef4808</t>
  </si>
  <si>
    <t>https://multimedia.agouti.eu/assets/7147d028-249e-46cb-a5ed-f4c71cef4808/file</t>
  </si>
  <si>
    <t>20221003103320-artis_27_wildlifecamera1_2022-09-29_00-48-01_(4).JPG</t>
  </si>
  <si>
    <t>5104b7d2-3836-47cd-b9e9-fb61fa56fcb3</t>
  </si>
  <si>
    <t>https://multimedia.agouti.eu/assets/5104b7d2-3836-47cd-b9e9-fb61fa56fcb3/file</t>
  </si>
  <si>
    <t>20221003103321-artis_27_wildlifecamera1_2022-09-29_00-48-02_(3).JPG</t>
  </si>
  <si>
    <t>aada7842-0b5b-4bf1-8f6c-cead286dd016</t>
  </si>
  <si>
    <t>https://multimedia.agouti.eu/assets/aada7842-0b5b-4bf1-8f6c-cead286dd016/file</t>
  </si>
  <si>
    <t>20221003103321-artis_27_wildlifecamera1_2022-09-29_00-48-04_(2).JPG</t>
  </si>
  <si>
    <t>b9b2faf4-3442-415b-9be1-2f3b4c40a0d0</t>
  </si>
  <si>
    <t>https://multimedia.agouti.eu/assets/b9b2faf4-3442-415b-9be1-2f3b4c40a0d0/file</t>
  </si>
  <si>
    <t>20221003103321-artis_27_wildlifecamera1_2022-09-29_00-48-06_(1).JPG</t>
  </si>
  <si>
    <t>5ac4445a-5440-41cd-bc9c-d89234799797</t>
  </si>
  <si>
    <t>19af7eab-b11e-4457-b036-0b81e2993791</t>
  </si>
  <si>
    <t>https://multimedia.agouti.eu/assets/5ac4445a-5440-41cd-bc9c-d89234799797/file</t>
  </si>
  <si>
    <t>20221003103321-artis_27_wildlifecamera1_2022-09-29_11-06-26_(10).JPG</t>
  </si>
  <si>
    <t>0f95562d-be8b-46e1-b768-d5ec58e19e4c</t>
  </si>
  <si>
    <t>https://multimedia.agouti.eu/assets/0f95562d-be8b-46e1-b768-d5ec58e19e4c/file</t>
  </si>
  <si>
    <t>20221003103324-artis_27_wildlifecamera1_2022-09-29_11-06-29_(9).JPG</t>
  </si>
  <si>
    <t>4711e339-df72-4cb4-a1a8-061e1b34e62a</t>
  </si>
  <si>
    <t>https://multimedia.agouti.eu/assets/4711e339-df72-4cb4-a1a8-061e1b34e62a/file</t>
  </si>
  <si>
    <t>20221003103325-artis_27_wildlifecamera1_2022-09-29_11-06-32_(8).JPG</t>
  </si>
  <si>
    <t>30dfcc5e-42ed-4b27-96c2-f38510cfef5c</t>
  </si>
  <si>
    <t>https://multimedia.agouti.eu/assets/30dfcc5e-42ed-4b27-96c2-f38510cfef5c/file</t>
  </si>
  <si>
    <t>20221003103325-artis_27_wildlifecamera1_2022-09-29_11-06-34_(7).JPG</t>
  </si>
  <si>
    <t>b3cba1f1-3b27-4529-bce0-1744cbef2745</t>
  </si>
  <si>
    <t>https://multimedia.agouti.eu/assets/b3cba1f1-3b27-4529-bce0-1744cbef2745/file</t>
  </si>
  <si>
    <t>20221003103325-artis_27_wildlifecamera1_2022-09-29_11-06-37_(6).JPG</t>
  </si>
  <si>
    <t>9a1495c6-a89f-475a-b013-9a208e51c4f6</t>
  </si>
  <si>
    <t>1426b616-97bb-4451-a387-d800f64388a8</t>
  </si>
  <si>
    <t>https://multimedia.agouti.eu/assets/9a1495c6-a89f-475a-b013-9a208e51c4f6/file</t>
  </si>
  <si>
    <t>20221003103326-artis_27_wildlifecamera1_2022-09-29_12-00-24_(1).JPG</t>
  </si>
  <si>
    <t>e4a7f940-b1d5-4136-94d7-89ede35cf416</t>
  </si>
  <si>
    <t>b6af3ac0-c160-498e-9bf8-afb89430e488</t>
  </si>
  <si>
    <t>https://multimedia.agouti.eu/assets/e4a7f940-b1d5-4136-94d7-89ede35cf416/file</t>
  </si>
  <si>
    <t>20221003103327-artis_27_wildlifecamera1_2022-09-29_14-50-39_(16).JPG</t>
  </si>
  <si>
    <t>28c36359-ce4c-43dd-b2be-3d1673649bf9</t>
  </si>
  <si>
    <t>https://multimedia.agouti.eu/assets/28c36359-ce4c-43dd-b2be-3d1673649bf9/file</t>
  </si>
  <si>
    <t>20221003103329-artis_27_wildlifecamera1_2022-09-29_14-50-42_(15).JPG</t>
  </si>
  <si>
    <t>28d8eca4-ee4d-498a-b6f4-583f3dbf96c0</t>
  </si>
  <si>
    <t>https://multimedia.agouti.eu/assets/28d8eca4-ee4d-498a-b6f4-583f3dbf96c0/file</t>
  </si>
  <si>
    <t>20221003103329-artis_27_wildlifecamera1_2022-09-29_14-50-44_(14).JPG</t>
  </si>
  <si>
    <t>379aa763-4d71-43e8-844f-8ab2d0861436</t>
  </si>
  <si>
    <t>https://multimedia.agouti.eu/assets/379aa763-4d71-43e8-844f-8ab2d0861436/file</t>
  </si>
  <si>
    <t>20221003103330-artis_27_wildlifecamera1_2022-09-29_14-50-46_(13).JPG</t>
  </si>
  <si>
    <t>0d8e177e-8e97-443e-b017-38e6c5c6f34f</t>
  </si>
  <si>
    <t>https://multimedia.agouti.eu/assets/0d8e177e-8e97-443e-b017-38e6c5c6f34f/file</t>
  </si>
  <si>
    <t>20221003103332-artis_27_wildlifecamera1_2022-09-29_14-50-48_(12).JPG</t>
  </si>
  <si>
    <t>9e3ff60a-eaaa-44d5-9551-22dc7229973a</t>
  </si>
  <si>
    <t>bfd7c2de-0bc0-4e9a-bffc-36872db637e2</t>
  </si>
  <si>
    <t>https://multimedia.agouti.eu/assets/9e3ff60a-eaaa-44d5-9551-22dc7229973a/file</t>
  </si>
  <si>
    <t>20221003103330-artis_27_wildlifecamera1_2022-09-29_20-32-12_(21).JPG</t>
  </si>
  <si>
    <t>dee83c98-8ff0-4aa9-91dd-efbccd1ff6b0</t>
  </si>
  <si>
    <t>https://multimedia.agouti.eu/assets/dee83c98-8ff0-4aa9-91dd-efbccd1ff6b0/file</t>
  </si>
  <si>
    <t>20221003103332-artis_27_wildlifecamera1_2022-09-29_20-32-14_(20).JPG</t>
  </si>
  <si>
    <t>3c193dee-b416-43da-9eb4-8695cdb856ee</t>
  </si>
  <si>
    <t>https://multimedia.agouti.eu/assets/3c193dee-b416-43da-9eb4-8695cdb856ee/file</t>
  </si>
  <si>
    <t>20221003103332-artis_27_wildlifecamera1_2022-09-29_20-32-16_(19).JPG</t>
  </si>
  <si>
    <t>926da992-0236-4c8c-baf7-409db55eca4c</t>
  </si>
  <si>
    <t>https://multimedia.agouti.eu/assets/926da992-0236-4c8c-baf7-409db55eca4c/file</t>
  </si>
  <si>
    <t>20221003103333-artis_27_wildlifecamera1_2022-09-29_20-32-17_(18).JPG</t>
  </si>
  <si>
    <t>a3ead36e-2f87-4716-8507-9d075c8e1664</t>
  </si>
  <si>
    <t>https://multimedia.agouti.eu/assets/a3ead36e-2f87-4716-8507-9d075c8e1664/file</t>
  </si>
  <si>
    <t>20221003103333-artis_27_wildlifecamera1_2022-09-29_20-32-19_(17).JPG</t>
  </si>
  <si>
    <t>430a60b9-9079-4c15-a9db-95d677b380c4</t>
  </si>
  <si>
    <t>9782792b-e218-4ae2-9610-09efbd0c1f87</t>
  </si>
  <si>
    <t>https://multimedia.agouti.eu/assets/430a60b9-9079-4c15-a9db-95d677b380c4/file</t>
  </si>
  <si>
    <t>20221003103335-artis_27_wildlifecamera1_2022-09-30_04-04-21_(5).JPG</t>
  </si>
  <si>
    <t>4352117c-d59b-4a97-8de8-f144fa585074</t>
  </si>
  <si>
    <t>https://multimedia.agouti.eu/assets/4352117c-d59b-4a97-8de8-f144fa585074/file</t>
  </si>
  <si>
    <t>20221003103336-artis_27_wildlifecamera1_2022-09-30_04-04-22_(4).JPG</t>
  </si>
  <si>
    <t>5e4dfdb0-18bd-44fb-afa7-f49374c5856f</t>
  </si>
  <si>
    <t>https://multimedia.agouti.eu/assets/5e4dfdb0-18bd-44fb-afa7-f49374c5856f/file</t>
  </si>
  <si>
    <t>20221003103336-artis_27_wildlifecamera1_2022-09-30_04-04-24_(3).JPG</t>
  </si>
  <si>
    <t>fbb77e23-bb99-4622-b362-77312f882d75</t>
  </si>
  <si>
    <t>https://multimedia.agouti.eu/assets/fbb77e23-bb99-4622-b362-77312f882d75/file</t>
  </si>
  <si>
    <t>20221003103336-artis_27_wildlifecamera1_2022-09-30_04-04-26_(2).JPG</t>
  </si>
  <si>
    <t>b6f5b0c7-e008-4832-85dc-e5b8918df066</t>
  </si>
  <si>
    <t>https://multimedia.agouti.eu/assets/b6f5b0c7-e008-4832-85dc-e5b8918df066/file</t>
  </si>
  <si>
    <t>20221003103336-artis_27_wildlifecamera1_2022-09-30_04-04-27_(1).JPG</t>
  </si>
  <si>
    <t>dcf29937-1b0b-4cf6-bef2-887351a2f916</t>
  </si>
  <si>
    <t>e4d595de-1733-4861-8ac1-b5da6dff6016</t>
  </si>
  <si>
    <t>https://multimedia.agouti.eu/assets/dcf29937-1b0b-4cf6-bef2-887351a2f916/file</t>
  </si>
  <si>
    <t>20221003103338-artis_27_wildlifecamera1_2022-09-30_11-46-32_(10).JPG</t>
  </si>
  <si>
    <t>f07d8a3f-1415-4527-bf1b-02fc2d99d815</t>
  </si>
  <si>
    <t>https://multimedia.agouti.eu/assets/f07d8a3f-1415-4527-bf1b-02fc2d99d815/file</t>
  </si>
  <si>
    <t>20221003103339-artis_27_wildlifecamera1_2022-09-30_11-46-35_(9).JPG</t>
  </si>
  <si>
    <t>461af148-3a45-48ad-b65f-a646771faac8</t>
  </si>
  <si>
    <t>https://multimedia.agouti.eu/assets/461af148-3a45-48ad-b65f-a646771faac8/file</t>
  </si>
  <si>
    <t>20221003103339-artis_27_wildlifecamera1_2022-09-30_11-46-38_(8).JPG</t>
  </si>
  <si>
    <t>d1cd6532-aaed-40d8-960b-e1eabe941df2</t>
  </si>
  <si>
    <t>https://multimedia.agouti.eu/assets/d1cd6532-aaed-40d8-960b-e1eabe941df2/file</t>
  </si>
  <si>
    <t>20221003102624-artis_27_wildlifecamera1_2022-09-30_11-46-41_(7).JPG</t>
  </si>
  <si>
    <t>4f4530a5-f706-4b61-ac9a-b1e2e335628a</t>
  </si>
  <si>
    <t>https://multimedia.agouti.eu/assets/4f4530a5-f706-4b61-ac9a-b1e2e335628a/file</t>
  </si>
  <si>
    <t>20221003102624-artis_27_wildlifecamera1_2022-09-30_11-46-44_(6).JPG</t>
  </si>
  <si>
    <t>1ccf34eb-0fca-454f-926b-078d9c9e069c</t>
  </si>
  <si>
    <t>136f24ce-e048-4377-ae87-4b989514f4de</t>
  </si>
  <si>
    <t>https://multimedia.agouti.eu/assets/1ccf34eb-0fca-454f-926b-078d9c9e069c/file</t>
  </si>
  <si>
    <t>20221003102624-artis_27_wildlifecamera1_2022-09-30_12-00-24_(1).JPG</t>
  </si>
  <si>
    <t>a85a2840-94da-4347-af8d-182a1e22c710</t>
  </si>
  <si>
    <t>df7fed37-fa51-48a7-a020-b9478fdf1f76</t>
  </si>
  <si>
    <t>https://multimedia.agouti.eu/assets/a85a2840-94da-4347-af8d-182a1e22c710/file</t>
  </si>
  <si>
    <t>20220213132701-SYFR0705.JPG</t>
  </si>
  <si>
    <t>6206ac44-2496-441f-83e1-76d6ffa291da</t>
  </si>
  <si>
    <t>b4df7c48-9b3b-49b8-b42c-4393279dbf0f</t>
  </si>
  <si>
    <t>https://multimedia.agouti.eu/assets/6206ac44-2496-441f-83e1-76d6ffa291da/file</t>
  </si>
  <si>
    <t>20220213132712-SYFR0706.JPG</t>
  </si>
  <si>
    <t>a1ecf2e3-c583-4554-b2b7-a03f5e8d64bc</t>
  </si>
  <si>
    <t>833baa6c-591a-417f-ad2a-60609e0eb281</t>
  </si>
  <si>
    <t>https://multimedia.agouti.eu/assets/a1ecf2e3-c583-4554-b2b7-a03f5e8d64bc/file</t>
  </si>
  <si>
    <t>20220213132538-SYFR0707.JPG</t>
  </si>
  <si>
    <t>06300513-7e1f-4e4f-ad61-a9ab1e14b811</t>
  </si>
  <si>
    <t>https://multimedia.agouti.eu/assets/06300513-7e1f-4e4f-ad61-a9ab1e14b811/file</t>
  </si>
  <si>
    <t>20220213132539-SYFR0708.JPG</t>
  </si>
  <si>
    <t>ab3d7101-af51-40d1-9c7d-e8cfe66ab455</t>
  </si>
  <si>
    <t>https://multimedia.agouti.eu/assets/ab3d7101-af51-40d1-9c7d-e8cfe66ab455/file</t>
  </si>
  <si>
    <t>20220213132613-SYFR0709.JPG</t>
  </si>
  <si>
    <t>1ab3bc2b-561d-4138-8806-e6745d1ff99d</t>
  </si>
  <si>
    <t>https://multimedia.agouti.eu/assets/1ab3bc2b-561d-4138-8806-e6745d1ff99d/file</t>
  </si>
  <si>
    <t>20220213132614-SYFR0710.JPG</t>
  </si>
  <si>
    <t>44b17b1a-1da8-432c-947a-353ff6e9db12</t>
  </si>
  <si>
    <t>https://multimedia.agouti.eu/assets/44b17b1a-1da8-432c-947a-353ff6e9db12/file</t>
  </si>
  <si>
    <t>20220213132657-SYFR0711.JPG</t>
  </si>
  <si>
    <t>da5fcb1d-d28b-47ad-8a15-e0c104f9574f</t>
  </si>
  <si>
    <t>556985d9-8f49-404e-873e-bf0745a059ad</t>
  </si>
  <si>
    <t>https://multimedia.agouti.eu/assets/da5fcb1d-d28b-47ad-8a15-e0c104f9574f/file</t>
  </si>
  <si>
    <t>20220213132906-SYFR0712.JPG</t>
  </si>
  <si>
    <t>10652877-92c6-442c-9bdc-5fafc1a40cd9</t>
  </si>
  <si>
    <t>c6dd75a2-3038-47b8-b1b6-b01e05fe4e2d</t>
  </si>
  <si>
    <t>https://multimedia.agouti.eu/assets/10652877-92c6-442c-9bdc-5fafc1a40cd9/file</t>
  </si>
  <si>
    <t>20220213132740-SYFR0713.JPG</t>
  </si>
  <si>
    <t>107ccc60-c8cb-4c96-aa3a-f9f2e2834f2e</t>
  </si>
  <si>
    <t>https://multimedia.agouti.eu/assets/107ccc60-c8cb-4c96-aa3a-f9f2e2834f2e/file</t>
  </si>
  <si>
    <t>20220213132744-SYFR0714.JPG</t>
  </si>
  <si>
    <t>120267b3-4228-4774-a26d-9a361ff60dc8</t>
  </si>
  <si>
    <t>https://multimedia.agouti.eu/assets/120267b3-4228-4774-a26d-9a361ff60dc8/file</t>
  </si>
  <si>
    <t>20220213132755-SYFR0715.JPG</t>
  </si>
  <si>
    <t>ac652122-49b8-495a-90c0-8d71856b145e</t>
  </si>
  <si>
    <t>https://multimedia.agouti.eu/assets/ac652122-49b8-495a-90c0-8d71856b145e/file</t>
  </si>
  <si>
    <t>20220213132756-SYFR0716.JPG</t>
  </si>
  <si>
    <t>83c4755b-80ee-4bfa-8a6d-355f0a5d6143</t>
  </si>
  <si>
    <t>https://multimedia.agouti.eu/assets/83c4755b-80ee-4bfa-8a6d-355f0a5d6143/file</t>
  </si>
  <si>
    <t>20220213132824-SYFR0717.JPG</t>
  </si>
  <si>
    <t>88b770ed-aee9-4bc4-a6e1-45ce3e5c311c</t>
  </si>
  <si>
    <t>0151ea65-85a5-4602-a06b-2d069166a634</t>
  </si>
  <si>
    <t>https://multimedia.agouti.eu/assets/88b770ed-aee9-4bc4-a6e1-45ce3e5c311c/file</t>
  </si>
  <si>
    <t>20220213132831-SYFR0718.JPG</t>
  </si>
  <si>
    <t>285212c6-dfd2-48a1-a5bd-7ea80871b7c3</t>
  </si>
  <si>
    <t>https://multimedia.agouti.eu/assets/285212c6-dfd2-48a1-a5bd-7ea80871b7c3/file</t>
  </si>
  <si>
    <t>20220213132842-SYFR0719.JPG</t>
  </si>
  <si>
    <t>f9e4292c-8e38-4309-9f75-3e70917b5397</t>
  </si>
  <si>
    <t>https://multimedia.agouti.eu/assets/f9e4292c-8e38-4309-9f75-3e70917b5397/file</t>
  </si>
  <si>
    <t>20220213132843-SYFR0720.JPG</t>
  </si>
  <si>
    <t>33670955-b3df-4bbf-909d-cdde446c21b1</t>
  </si>
  <si>
    <t>https://multimedia.agouti.eu/assets/33670955-b3df-4bbf-909d-cdde446c21b1/file</t>
  </si>
  <si>
    <t>20220213132910-SYFR0721.JPG</t>
  </si>
  <si>
    <t>68351696-5999-4210-a5b3-87b30aa47749</t>
  </si>
  <si>
    <t>https://multimedia.agouti.eu/assets/68351696-5999-4210-a5b3-87b30aa47749/file</t>
  </si>
  <si>
    <t>20220213132918-SYFR0722.JPG</t>
  </si>
  <si>
    <t>bdc577f1-cef9-4242-9009-4e008ccbd057</t>
  </si>
  <si>
    <t>e3ce9e8f-14e4-443c-ab8b-8456bd8335b2</t>
  </si>
  <si>
    <t>https://multimedia.agouti.eu/assets/bdc577f1-cef9-4242-9009-4e008ccbd057/file</t>
  </si>
  <si>
    <t>20220213133050-SYFR0723.JPG</t>
  </si>
  <si>
    <t>a6535e52-6523-455a-824f-eac7f229342f</t>
  </si>
  <si>
    <t>0ebe6705-720a-494a-9db3-c7574717bbee</t>
  </si>
  <si>
    <t>https://multimedia.agouti.eu/assets/a6535e52-6523-455a-824f-eac7f229342f/file</t>
  </si>
  <si>
    <t>20220213132924-SYFR0724.JPG</t>
  </si>
  <si>
    <t>fa34797e-2e7d-40f2-bc07-2479517a41c2</t>
  </si>
  <si>
    <t>https://multimedia.agouti.eu/assets/fa34797e-2e7d-40f2-bc07-2479517a41c2/file</t>
  </si>
  <si>
    <t>20220213132953-SYFR0725.JPG</t>
  </si>
  <si>
    <t>6a6aca7a-8bef-460f-a3ee-a4d75d571032</t>
  </si>
  <si>
    <t>https://multimedia.agouti.eu/assets/6a6aca7a-8bef-460f-a3ee-a4d75d571032/file</t>
  </si>
  <si>
    <t>20220213132957-SYFR0726.JPG</t>
  </si>
  <si>
    <t>508cc316-aab2-4509-9958-51ccbc8ab12a</t>
  </si>
  <si>
    <t>https://multimedia.agouti.eu/assets/508cc316-aab2-4509-9958-51ccbc8ab12a/file</t>
  </si>
  <si>
    <t>20220213133004-SYFR0727.JPG</t>
  </si>
  <si>
    <t>dad1d7d6-ec11-4354-b6ac-a6e585e39cc0</t>
  </si>
  <si>
    <t>https://multimedia.agouti.eu/assets/dad1d7d6-ec11-4354-b6ac-a6e585e39cc0/file</t>
  </si>
  <si>
    <t>20220213132947-SYFR0728.JPG</t>
  </si>
  <si>
    <t>adbabf15-e6bb-448c-b9c1-f0c415635852</t>
  </si>
  <si>
    <t>5978122a-7ea4-472e-a6d9-003421d1148c</t>
  </si>
  <si>
    <t>https://multimedia.agouti.eu/assets/adbabf15-e6bb-448c-b9c1-f0c415635852/file</t>
  </si>
  <si>
    <t>20220213133038-SYFR0729.JPG</t>
  </si>
  <si>
    <t>c1cd12ce-8ce2-461c-8291-179826fdcd9f</t>
  </si>
  <si>
    <t>https://multimedia.agouti.eu/assets/c1cd12ce-8ce2-461c-8291-179826fdcd9f/file</t>
  </si>
  <si>
    <t>20220213133053-SYFR0730.JPG</t>
  </si>
  <si>
    <t>94610e6a-24cf-4517-8e4f-31ea25a6749e</t>
  </si>
  <si>
    <t>https://multimedia.agouti.eu/assets/94610e6a-24cf-4517-8e4f-31ea25a6749e/file</t>
  </si>
  <si>
    <t>20220213133057-SYFR0731.JPG</t>
  </si>
  <si>
    <t>335be5e0-f1af-469d-94b0-0f2dbec8cb21</t>
  </si>
  <si>
    <t>https://multimedia.agouti.eu/assets/335be5e0-f1af-469d-94b0-0f2dbec8cb21/file</t>
  </si>
  <si>
    <t>20220213133104-SYFR0732.JPG</t>
  </si>
  <si>
    <t>70a2fb19-aa34-488a-941c-7a729d968e6d</t>
  </si>
  <si>
    <t>https://multimedia.agouti.eu/assets/70a2fb19-aa34-488a-941c-7a729d968e6d/file</t>
  </si>
  <si>
    <t>20220213133126-SYFR0733.JPG</t>
  </si>
  <si>
    <t>b8fda49f-dc1f-4cd9-8129-5d8bc27c0050</t>
  </si>
  <si>
    <t>d7917a8f-31d0-47bb-87ab-7073a5180943</t>
  </si>
  <si>
    <t>https://multimedia.agouti.eu/assets/b8fda49f-dc1f-4cd9-8129-5d8bc27c0050/file</t>
  </si>
  <si>
    <t>20220213133341-SYFR0734.JPG</t>
  </si>
  <si>
    <t>da4a1f50-c6e6-436d-a5d7-7c273dce73e7</t>
  </si>
  <si>
    <t>50a8c2bb-59ff-4382-b3e1-973f6437cff0</t>
  </si>
  <si>
    <t>https://multimedia.agouti.eu/assets/da4a1f50-c6e6-436d-a5d7-7c273dce73e7/file</t>
  </si>
  <si>
    <t>20220213133135-SYFR0735.JPG</t>
  </si>
  <si>
    <t>30c2d75c-b687-482d-aae2-e6c6d4ed43c0</t>
  </si>
  <si>
    <t>https://multimedia.agouti.eu/assets/30c2d75c-b687-482d-aae2-e6c6d4ed43c0/file</t>
  </si>
  <si>
    <t>20220213133138-SYFR0736.JPG</t>
  </si>
  <si>
    <t>64c5574a-02f1-477f-93cd-a92b1ac9c507</t>
  </si>
  <si>
    <t>https://multimedia.agouti.eu/assets/64c5574a-02f1-477f-93cd-a92b1ac9c507/file</t>
  </si>
  <si>
    <t>20220213133145-SYFR0737.JPG</t>
  </si>
  <si>
    <t>d29fafcc-6102-48fc-936e-06ca751c3246</t>
  </si>
  <si>
    <t>https://multimedia.agouti.eu/assets/d29fafcc-6102-48fc-936e-06ca751c3246/file</t>
  </si>
  <si>
    <t>20220213133207-SYFR0738.JPG</t>
  </si>
  <si>
    <t>91488d61-1114-468b-864f-84fe8e707c3c</t>
  </si>
  <si>
    <t>https://multimedia.agouti.eu/assets/91488d61-1114-468b-864f-84fe8e707c3c/file</t>
  </si>
  <si>
    <t>20220213133217-SYFR0739.JPG</t>
  </si>
  <si>
    <t>19011bb2-fa62-469f-8ae7-98e96b899eb6</t>
  </si>
  <si>
    <t>4c8849dd-2d93-4b31-82d8-690965cade4f</t>
  </si>
  <si>
    <t>https://multimedia.agouti.eu/assets/19011bb2-fa62-469f-8ae7-98e96b899eb6/file</t>
  </si>
  <si>
    <t>20220213133214-SYFR0740.JPG</t>
  </si>
  <si>
    <t>bcd4d23a-2171-466f-ac05-5e167dc112e6</t>
  </si>
  <si>
    <t>https://multimedia.agouti.eu/assets/bcd4d23a-2171-466f-ac05-5e167dc112e6/file</t>
  </si>
  <si>
    <t>20220213133222-SYFR0741.JPG</t>
  </si>
  <si>
    <t>7bc936c7-abc8-4918-8e63-1dfdf1e0005f</t>
  </si>
  <si>
    <t>https://multimedia.agouti.eu/assets/7bc936c7-abc8-4918-8e63-1dfdf1e0005f/file</t>
  </si>
  <si>
    <t>20220213133243-SYFR0742.JPG</t>
  </si>
  <si>
    <t>3d8364a3-9f09-4a8b-a5eb-093cd0dcf78c</t>
  </si>
  <si>
    <t>https://multimedia.agouti.eu/assets/3d8364a3-9f09-4a8b-a5eb-093cd0dcf78c/file</t>
  </si>
  <si>
    <t>20220213133251-SYFR0743.JPG</t>
  </si>
  <si>
    <t>0b85abc3-5527-4cd0-a037-10cc3d5c5f58</t>
  </si>
  <si>
    <t>https://multimedia.agouti.eu/assets/0b85abc3-5527-4cd0-a037-10cc3d5c5f58/file</t>
  </si>
  <si>
    <t>20220213133254-SYFR0744.JPG</t>
  </si>
  <si>
    <t>e2bce9c8-cffc-458d-b2e7-355b022fb658</t>
  </si>
  <si>
    <t>64fc7f88-1a23-41a3-80c5-65596a76ccfc</t>
  </si>
  <si>
    <t>https://multimedia.agouti.eu/assets/e2bce9c8-cffc-458d-b2e7-355b022fb658/file</t>
  </si>
  <si>
    <t>20220213133510-SYFR0745.JPG</t>
  </si>
  <si>
    <t>b086e69d-7b10-4073-8d95-f5702f73aa38</t>
  </si>
  <si>
    <t>9a2f9296-324f-4e7b-953f-ea790ee09fbd</t>
  </si>
  <si>
    <t>https://multimedia.agouti.eu/assets/b086e69d-7b10-4073-8d95-f5702f73aa38/file</t>
  </si>
  <si>
    <t>20220213133321-SYFR0746.JPG</t>
  </si>
  <si>
    <t>81fa6168-0b11-41b2-9a35-d040a4e369a6</t>
  </si>
  <si>
    <t>https://multimedia.agouti.eu/assets/81fa6168-0b11-41b2-9a35-d040a4e369a6/file</t>
  </si>
  <si>
    <t>20220213133328-SYFR0747.JPG</t>
  </si>
  <si>
    <t>89c5aa7c-3158-44ff-9937-ab61caf33065</t>
  </si>
  <si>
    <t>https://multimedia.agouti.eu/assets/89c5aa7c-3158-44ff-9937-ab61caf33065/file</t>
  </si>
  <si>
    <t>20220213133331-SYFR0748.JPG</t>
  </si>
  <si>
    <t>5447c406-9f5d-4271-a008-b2e2333fd714</t>
  </si>
  <si>
    <t>https://multimedia.agouti.eu/assets/5447c406-9f5d-4271-a008-b2e2333fd714/file</t>
  </si>
  <si>
    <t>20220213133357-SYFR0749.JPG</t>
  </si>
  <si>
    <t>4cc1b1f7-8c78-420b-af75-9713b6d6793a</t>
  </si>
  <si>
    <t>https://multimedia.agouti.eu/assets/4cc1b1f7-8c78-420b-af75-9713b6d6793a/file</t>
  </si>
  <si>
    <t>20220213133405-SYFR0750.JPG</t>
  </si>
  <si>
    <t>730ba01b-c053-48f2-a8db-aa566956964b</t>
  </si>
  <si>
    <t>b6b3d90d-14d0-4f1a-9eb9-9b76675b120f</t>
  </si>
  <si>
    <t>https://multimedia.agouti.eu/assets/730ba01b-c053-48f2-a8db-aa566956964b/file</t>
  </si>
  <si>
    <t>20220213133631-SYFR0751.JPG</t>
  </si>
  <si>
    <t>449947b5-d6ca-425b-9ce4-8a02e13eaff8</t>
  </si>
  <si>
    <t>909d1f63-43f8-4712-b051-b0cf7936a76e</t>
  </si>
  <si>
    <t>https://multimedia.agouti.eu/assets/449947b5-d6ca-425b-9ce4-8a02e13eaff8/file</t>
  </si>
  <si>
    <t>20220213133639-SYFR0752.JPG</t>
  </si>
  <si>
    <t>f163d4e4-7a32-4047-ad08-6b143462e60e</t>
  </si>
  <si>
    <t>bb519fe7-b370-4b49-9d69-f9007f85e7ca</t>
  </si>
  <si>
    <t>https://multimedia.agouti.eu/assets/f163d4e4-7a32-4047-ad08-6b143462e60e/file</t>
  </si>
  <si>
    <t>20220213133639-SYFR0753.JPG</t>
  </si>
  <si>
    <t>45af2ba4-b6b2-43c1-a18e-1e4bda69f9b6</t>
  </si>
  <si>
    <t>12179521-d5ef-4ab3-a4d9-0e73d54dcdeb</t>
  </si>
  <si>
    <t>https://multimedia.agouti.eu/assets/45af2ba4-b6b2-43c1-a18e-1e4bda69f9b6/file</t>
  </si>
  <si>
    <t>20220213133441-SYFR0754.JPG</t>
  </si>
  <si>
    <t>24a13649-87ef-43d5-9fc7-427004606266</t>
  </si>
  <si>
    <t>https://multimedia.agouti.eu/assets/24a13649-87ef-43d5-9fc7-427004606266/file</t>
  </si>
  <si>
    <t>20220213133517-SYFR0755.JPG</t>
  </si>
  <si>
    <t>866c1932-3b8d-43a1-9a1b-19607031f8a7</t>
  </si>
  <si>
    <t>https://multimedia.agouti.eu/assets/866c1932-3b8d-43a1-9a1b-19607031f8a7/file</t>
  </si>
  <si>
    <t>20220213133547-SYFR0756.JPG</t>
  </si>
  <si>
    <t>81c8a3b1-d89a-4d44-bb3f-e553790d12d8</t>
  </si>
  <si>
    <t>https://multimedia.agouti.eu/assets/81c8a3b1-d89a-4d44-bb3f-e553790d12d8/file</t>
  </si>
  <si>
    <t>20220213133553-SYFR0757.JPG</t>
  </si>
  <si>
    <t>6bafc1fe-e787-472a-a2e1-d657945b1ade</t>
  </si>
  <si>
    <t>https://multimedia.agouti.eu/assets/6bafc1fe-e787-472a-a2e1-d657945b1ade/file</t>
  </si>
  <si>
    <t>20220213133620-SYFR0758.JPG</t>
  </si>
  <si>
    <t>7a3d6a9b-7e18-46a9-bf76-c49ad4947143</t>
  </si>
  <si>
    <t>f227999a-6135-4bee-a684-06e3aad31182</t>
  </si>
  <si>
    <t>https://multimedia.agouti.eu/assets/7a3d6a9b-7e18-46a9-bf76-c49ad4947143/file</t>
  </si>
  <si>
    <t>20220213133627-SYFR0759.JPG</t>
  </si>
  <si>
    <t>70a00465-02c9-4b21-b862-89721ca2e996</t>
  </si>
  <si>
    <t>https://multimedia.agouti.eu/assets/70a00465-02c9-4b21-b862-89721ca2e996/file</t>
  </si>
  <si>
    <t>20220213133653-SYFR0760.JPG</t>
  </si>
  <si>
    <t>1390af79-7f03-4522-ae84-042c1c443259</t>
  </si>
  <si>
    <t>https://multimedia.agouti.eu/assets/1390af79-7f03-4522-ae84-042c1c443259/file</t>
  </si>
  <si>
    <t>20220213133657-SYFR0761.JPG</t>
  </si>
  <si>
    <t>5923c188-0d5b-4480-914d-9ad8b75a02da</t>
  </si>
  <si>
    <t>https://multimedia.agouti.eu/assets/5923c188-0d5b-4480-914d-9ad8b75a02da/file</t>
  </si>
  <si>
    <t>20220213133702-SYFR0762.JPG</t>
  </si>
  <si>
    <t>1ae1631a-0ce3-4fb4-a995-6925918780f2</t>
  </si>
  <si>
    <t>https://multimedia.agouti.eu/assets/1ae1631a-0ce3-4fb4-a995-6925918780f2/file</t>
  </si>
  <si>
    <t>20220213133709-SYFR0763.JPG</t>
  </si>
  <si>
    <t>3b208191-ffc7-4883-a0a3-62c16450438b</t>
  </si>
  <si>
    <t>b732d3dd-8665-415e-b576-44bb921f9c00</t>
  </si>
  <si>
    <t>https://multimedia.agouti.eu/assets/3b208191-ffc7-4883-a0a3-62c16450438b/file</t>
  </si>
  <si>
    <t>20220213133856-SYFR0764.JPG</t>
  </si>
  <si>
    <t>23459710-91de-4e12-b042-20fab88c78f6</t>
  </si>
  <si>
    <t>112b4c7c-df6f-424f-95d8-0c1282ba7a94</t>
  </si>
  <si>
    <t>https://multimedia.agouti.eu/assets/23459710-91de-4e12-b042-20fab88c78f6/file</t>
  </si>
  <si>
    <t>20220213133724-SYFR0765.JPG</t>
  </si>
  <si>
    <t>2f871e3e-df5c-4fa2-b62a-22554b32c34a</t>
  </si>
  <si>
    <t>https://multimedia.agouti.eu/assets/2f871e3e-df5c-4fa2-b62a-22554b32c34a/file</t>
  </si>
  <si>
    <t>20220213133728-SYFR0766.JPG</t>
  </si>
  <si>
    <t>44b84fda-aa17-4896-bba9-68b95e2742e6</t>
  </si>
  <si>
    <t>https://multimedia.agouti.eu/assets/44b84fda-aa17-4896-bba9-68b95e2742e6/file</t>
  </si>
  <si>
    <t>20220213133733-SYFR0767.JPG</t>
  </si>
  <si>
    <t>a78f9f84-cbb6-4ae6-8e61-1f2007115cab</t>
  </si>
  <si>
    <t>https://multimedia.agouti.eu/assets/a78f9f84-cbb6-4ae6-8e61-1f2007115cab/file</t>
  </si>
  <si>
    <t>20220213133739-SYFR0768.JPG</t>
  </si>
  <si>
    <t>0d11a7a3-19d0-4f31-998a-5c27ab0d0c11</t>
  </si>
  <si>
    <t>https://multimedia.agouti.eu/assets/0d11a7a3-19d0-4f31-998a-5c27ab0d0c11/file</t>
  </si>
  <si>
    <t>20220213133754-SYFR0769.JPG</t>
  </si>
  <si>
    <t>7973a032-b112-4f0e-b296-c9449845a131</t>
  </si>
  <si>
    <t>dbdb489b-7e29-455b-9f77-4894d9bfcb83</t>
  </si>
  <si>
    <t>https://multimedia.agouti.eu/assets/7973a032-b112-4f0e-b296-c9449845a131/file</t>
  </si>
  <si>
    <t>20220213133808-SYFR0770.JPG</t>
  </si>
  <si>
    <t>07eabf9d-4321-48de-8569-d7ec26646b82</t>
  </si>
  <si>
    <t>https://multimedia.agouti.eu/assets/07eabf9d-4321-48de-8569-d7ec26646b82/file</t>
  </si>
  <si>
    <t>20220213133812-SYFR0771.JPG</t>
  </si>
  <si>
    <t>8ae60b52-077c-4422-8fc6-9eb27241f868</t>
  </si>
  <si>
    <t>https://multimedia.agouti.eu/assets/8ae60b52-077c-4422-8fc6-9eb27241f868/file</t>
  </si>
  <si>
    <t>20220213133819-SYFR0772.JPG</t>
  </si>
  <si>
    <t>1e94b525-0bb0-426b-a348-23f216cc05c3</t>
  </si>
  <si>
    <t>https://multimedia.agouti.eu/assets/1e94b525-0bb0-426b-a348-23f216cc05c3/file</t>
  </si>
  <si>
    <t>20220213133834-SYFR0773.JPG</t>
  </si>
  <si>
    <t>cb46d56b-caba-4bdb-9b17-86b38eff4509</t>
  </si>
  <si>
    <t>https://multimedia.agouti.eu/assets/cb46d56b-caba-4bdb-9b17-86b38eff4509/file</t>
  </si>
  <si>
    <t>20220213133847-SYFR0774.JPG</t>
  </si>
  <si>
    <t>640e834a-6335-4817-8b49-8148c0107375</t>
  </si>
  <si>
    <t>https://multimedia.agouti.eu/assets/640e834a-6335-4817-8b49-8148c0107375/file</t>
  </si>
  <si>
    <t>20220213133958-SYFR0775.JPG</t>
  </si>
  <si>
    <t>9ca90aba-6eef-4340-b6ed-46bdd02e6440</t>
  </si>
  <si>
    <t>b7e1957b-4b0c-46ea-bad2-ee08e207ffbe</t>
  </si>
  <si>
    <t>https://multimedia.agouti.eu/assets/9ca90aba-6eef-4340-b6ed-46bdd02e6440/file</t>
  </si>
  <si>
    <t>20220213133852-SYFR0776.JPG</t>
  </si>
  <si>
    <t>ecafbb9e-5ac0-4ff4-a05e-de9157e85cc6</t>
  </si>
  <si>
    <t>https://multimedia.agouti.eu/assets/ecafbb9e-5ac0-4ff4-a05e-de9157e85cc6/file</t>
  </si>
  <si>
    <t>20220213133909-SYFR0777.JPG</t>
  </si>
  <si>
    <t>ee140be8-7870-4e1e-aad3-f4ab4927128c</t>
  </si>
  <si>
    <t>https://multimedia.agouti.eu/assets/ee140be8-7870-4e1e-aad3-f4ab4927128c/file</t>
  </si>
  <si>
    <t>20220213133927-SYFR0778.JPG</t>
  </si>
  <si>
    <t>9d1ff7d8-397b-455d-9587-0675d42884a9</t>
  </si>
  <si>
    <t>https://multimedia.agouti.eu/assets/9d1ff7d8-397b-455d-9587-0675d42884a9/file</t>
  </si>
  <si>
    <t>20220213133931-SYFR0779.JPG</t>
  </si>
  <si>
    <t>a707f5fe-aa48-4e82-93f8-9f85d1e6dc0f</t>
  </si>
  <si>
    <t>https://multimedia.agouti.eu/assets/a707f5fe-aa48-4e82-93f8-9f85d1e6dc0f/file</t>
  </si>
  <si>
    <t>20220213133914-SYFR0780.JPG</t>
  </si>
  <si>
    <t>a2a22c4c-2620-47de-b450-c797644ef7a2</t>
  </si>
  <si>
    <t>acf4fa75-e9ba-4982-bc08-1d3c0f1262f5</t>
  </si>
  <si>
    <t>https://multimedia.agouti.eu/assets/a2a22c4c-2620-47de-b450-c797644ef7a2/file</t>
  </si>
  <si>
    <t>20220213133933-SYFR0781.JPG</t>
  </si>
  <si>
    <t>daaef080-d18c-4dfc-b9b9-800d72c8f4a6</t>
  </si>
  <si>
    <t>https://multimedia.agouti.eu/assets/daaef080-d18c-4dfc-b9b9-800d72c8f4a6/file</t>
  </si>
  <si>
    <t>20220213133943-SYFR0782.JPG</t>
  </si>
  <si>
    <t>bb50ed69-226a-4742-b638-cdaf411a8c0f</t>
  </si>
  <si>
    <t>https://multimedia.agouti.eu/assets/bb50ed69-226a-4742-b638-cdaf411a8c0f/file</t>
  </si>
  <si>
    <t>20220213134005-SYFR0783.JPG</t>
  </si>
  <si>
    <t>b71b5829-5b31-44e4-9616-6b6438006882</t>
  </si>
  <si>
    <t>https://multimedia.agouti.eu/assets/b71b5829-5b31-44e4-9616-6b6438006882/file</t>
  </si>
  <si>
    <t>20220213134009-SYFR0784.JPG</t>
  </si>
  <si>
    <t>d6ae21a9-7eef-4d83-aa93-2182b60ee4c5</t>
  </si>
  <si>
    <t>https://multimedia.agouti.eu/assets/d6ae21a9-7eef-4d83-aa93-2182b60ee4c5/file</t>
  </si>
  <si>
    <t>20220213134012-SYFR0785.JPG</t>
  </si>
  <si>
    <t>58489a00-824f-41dc-b92c-ae364bde90a3</t>
  </si>
  <si>
    <t>b3bc2bc6-6e50-4e70-8f85-4bcfb6359d2a</t>
  </si>
  <si>
    <t>https://multimedia.agouti.eu/assets/58489a00-824f-41dc-b92c-ae364bde90a3/file</t>
  </si>
  <si>
    <t>20220213134216-SYFR0786.JPG</t>
  </si>
  <si>
    <t>c7cf2602-0aeb-4198-93c1-e18e30d9181c</t>
  </si>
  <si>
    <t>146224cb-9ace-48a1-8d25-8333b6f1a52b</t>
  </si>
  <si>
    <t>https://multimedia.agouti.eu/assets/c7cf2602-0aeb-4198-93c1-e18e30d9181c/file</t>
  </si>
  <si>
    <t>20220213134029-SYFR0787.JPG</t>
  </si>
  <si>
    <t>fd31a1ee-1477-4379-884d-6ec086a402f0</t>
  </si>
  <si>
    <t>https://multimedia.agouti.eu/assets/fd31a1ee-1477-4379-884d-6ec086a402f0/file</t>
  </si>
  <si>
    <t>20220213134037-SYFR0788.JPG</t>
  </si>
  <si>
    <t>1d48318b-4ece-4555-8eab-ae85023997e0</t>
  </si>
  <si>
    <t>https://multimedia.agouti.eu/assets/1d48318b-4ece-4555-8eab-ae85023997e0/file</t>
  </si>
  <si>
    <t>20220213134041-SYFR0789.JPG</t>
  </si>
  <si>
    <t>af02dca1-6f78-4983-98ba-544ff13cf2d2</t>
  </si>
  <si>
    <t>https://multimedia.agouti.eu/assets/af02dca1-6f78-4983-98ba-544ff13cf2d2/file</t>
  </si>
  <si>
    <t>20220213134043-SYFR0790.JPG</t>
  </si>
  <si>
    <t>dd929da4-bb00-42d3-99b2-14790c0cf747</t>
  </si>
  <si>
    <t>https://multimedia.agouti.eu/assets/dd929da4-bb00-42d3-99b2-14790c0cf747/file</t>
  </si>
  <si>
    <t>20220213134101-SYFR0791.JPG</t>
  </si>
  <si>
    <t>63615278-2f0a-4d85-8ff6-efc9169535fd</t>
  </si>
  <si>
    <t>86fded72-b104-4838-830f-85df88efc911</t>
  </si>
  <si>
    <t>https://multimedia.agouti.eu/assets/63615278-2f0a-4d85-8ff6-efc9169535fd/file</t>
  </si>
  <si>
    <t>20220213134249-SYFR0792.JPG</t>
  </si>
  <si>
    <t>155656ef-9079-4c40-93d3-97b9bdb4b108</t>
  </si>
  <si>
    <t>81b52d27-b73a-44a2-9c3b-e432c32f5cf7</t>
  </si>
  <si>
    <t>https://multimedia.agouti.eu/assets/155656ef-9079-4c40-93d3-97b9bdb4b108/file</t>
  </si>
  <si>
    <t>20220213134111-SYFR0793.JPG</t>
  </si>
  <si>
    <t>91293727-2370-4d1d-9cc7-959220092ea5</t>
  </si>
  <si>
    <t>https://multimedia.agouti.eu/assets/91293727-2370-4d1d-9cc7-959220092ea5/file</t>
  </si>
  <si>
    <t>20220213134113-SYFR0794.JPG</t>
  </si>
  <si>
    <t>014b1c51-b39d-49be-a25b-e454ddf5244e</t>
  </si>
  <si>
    <t>https://multimedia.agouti.eu/assets/014b1c51-b39d-49be-a25b-e454ddf5244e/file</t>
  </si>
  <si>
    <t>20220213134131-SYFR0795.JPG</t>
  </si>
  <si>
    <t>38cd2219-6f0b-4385-8d04-b1d81fe6539c</t>
  </si>
  <si>
    <t>https://multimedia.agouti.eu/assets/38cd2219-6f0b-4385-8d04-b1d81fe6539c/file</t>
  </si>
  <si>
    <t>20220213134140-SYFR0796.JPG</t>
  </si>
  <si>
    <t>38c497f9-43cc-48d8-9d72-5ab0b21048c6</t>
  </si>
  <si>
    <t>https://multimedia.agouti.eu/assets/38c497f9-43cc-48d8-9d72-5ab0b21048c6/file</t>
  </si>
  <si>
    <t>20220213134142-SYFR0797.JPG</t>
  </si>
  <si>
    <t>ff8e440e-86b9-43ce-97e5-a0c36e914a35</t>
  </si>
  <si>
    <t>836a926e-a139-491e-ba29-de9b24cf05d3</t>
  </si>
  <si>
    <t>https://multimedia.agouti.eu/assets/ff8e440e-86b9-43ce-97e5-a0c36e914a35/file</t>
  </si>
  <si>
    <t>20220213134350-SYFR0798.JPG</t>
  </si>
  <si>
    <t>63441941-f419-4031-83b0-52cb59f44c6a</t>
  </si>
  <si>
    <t>2b24cf78-86eb-481b-8f34-613bf7cfa488</t>
  </si>
  <si>
    <t>https://multimedia.agouti.eu/assets/63441941-f419-4031-83b0-52cb59f44c6a/file</t>
  </si>
  <si>
    <t>20220213134210-SYFR0799.JPG</t>
  </si>
  <si>
    <t>2a1c1a0a-1b8b-4932-840d-81bb678e0c7d</t>
  </si>
  <si>
    <t>https://multimedia.agouti.eu/assets/2a1c1a0a-1b8b-4932-840d-81bb678e0c7d/file</t>
  </si>
  <si>
    <t>20220213134212-SYFR0800.JPG</t>
  </si>
  <si>
    <t>e385a934-25a0-4277-85af-22eb76e2dcd5</t>
  </si>
  <si>
    <t>https://multimedia.agouti.eu/assets/e385a934-25a0-4277-85af-22eb76e2dcd5/file</t>
  </si>
  <si>
    <t>20220213134241-SYFR0801.JPG</t>
  </si>
  <si>
    <t>d9c0fa52-cf51-46ca-9074-30e0a982b260</t>
  </si>
  <si>
    <t>https://multimedia.agouti.eu/assets/d9c0fa52-cf51-46ca-9074-30e0a982b260/file</t>
  </si>
  <si>
    <t>20220213134242-SYFR0802.JPG</t>
  </si>
  <si>
    <t>134976a6-6969-4984-a009-2d1e4a28573f</t>
  </si>
  <si>
    <t>https://multimedia.agouti.eu/assets/134976a6-6969-4984-a009-2d1e4a28573f/file</t>
  </si>
  <si>
    <t>20220213134246-SYFR0803.JPG</t>
  </si>
  <si>
    <t>cf1b62d2-e5c5-40be-adc9-5e703906c050</t>
  </si>
  <si>
    <t>7f195013-9970-465e-8773-f2f542683ed8</t>
  </si>
  <si>
    <t>https://multimedia.agouti.eu/assets/cf1b62d2-e5c5-40be-adc9-5e703906c050/file</t>
  </si>
  <si>
    <t>20220213134451-SYFR0804.JPG</t>
  </si>
  <si>
    <t>974b0f7f-d486-4177-9269-6305085df840</t>
  </si>
  <si>
    <t>1bc7f052-dc87-44b7-a172-f86aa6961dcf</t>
  </si>
  <si>
    <t>https://multimedia.agouti.eu/assets/974b0f7f-d486-4177-9269-6305085df840/file</t>
  </si>
  <si>
    <t>20220213134452-SYFR0805.JPG</t>
  </si>
  <si>
    <t>0ec681d2-9934-41db-ae3c-d215c86fd231</t>
  </si>
  <si>
    <t>41e7f8fe-8b28-4d86-bde5-be8f4f65e22d</t>
  </si>
  <si>
    <t>https://multimedia.agouti.eu/assets/0ec681d2-9934-41db-ae3c-d215c86fd231/file</t>
  </si>
  <si>
    <t>20220213134504-SYFR0806.JPG</t>
  </si>
  <si>
    <t>107cbf60-7cf6-45ea-9c97-1b69d4191cd6</t>
  </si>
  <si>
    <t>695d3868-d5c1-4473-8e98-a57096116ee6</t>
  </si>
  <si>
    <t>https://multimedia.agouti.eu/assets/107cbf60-7cf6-45ea-9c97-1b69d4191cd6/file</t>
  </si>
  <si>
    <t>20220213134319-SYFR0807.JPG</t>
  </si>
  <si>
    <t>2bb6189b-ea0a-4e2c-9396-53618b5fc5c1</t>
  </si>
  <si>
    <t>https://multimedia.agouti.eu/assets/2bb6189b-ea0a-4e2c-9396-53618b5fc5c1/file</t>
  </si>
  <si>
    <t>20220213134349-SYFR0808.JPG</t>
  </si>
  <si>
    <t>c0fd10c3-1613-4bd7-a7a9-93840f6caeb4</t>
  </si>
  <si>
    <t>https://multimedia.agouti.eu/assets/c0fd10c3-1613-4bd7-a7a9-93840f6caeb4/file</t>
  </si>
  <si>
    <t>20220213134419-SYFR0809.JPG</t>
  </si>
  <si>
    <t>e829c824-160b-4ed2-b69d-df9bbb4ee1ca</t>
  </si>
  <si>
    <t>https://multimedia.agouti.eu/assets/e829c824-160b-4ed2-b69d-df9bbb4ee1ca/file</t>
  </si>
  <si>
    <t>20220213134420-SYFR0810.JPG</t>
  </si>
  <si>
    <t>80932380-f02b-4134-ac98-5a59b863b1d1</t>
  </si>
  <si>
    <t>https://multimedia.agouti.eu/assets/80932380-f02b-4134-ac98-5a59b863b1d1/file</t>
  </si>
  <si>
    <t>20220213134448-SYFR0811.JPG</t>
  </si>
  <si>
    <t>6f630f60-0af0-43d5-9232-7265d15858d5</t>
  </si>
  <si>
    <t>a7375eda-2dce-4793-b9aa-06cfeb7b6e35</t>
  </si>
  <si>
    <t>https://multimedia.agouti.eu/assets/6f630f60-0af0-43d5-9232-7265d15858d5/file</t>
  </si>
  <si>
    <t>20220213134449-SYFR0812.JPG</t>
  </si>
  <si>
    <t>dc5dda81-c207-41ab-ab62-5dbc18f70e73</t>
  </si>
  <si>
    <t>https://multimedia.agouti.eu/assets/dc5dda81-c207-41ab-ab62-5dbc18f70e73/file</t>
  </si>
  <si>
    <t>20220213134519-SYFR0813.JPG</t>
  </si>
  <si>
    <t>b27b473d-8bd0-450f-85eb-d77e27c63412</t>
  </si>
  <si>
    <t>https://multimedia.agouti.eu/assets/b27b473d-8bd0-450f-85eb-d77e27c63412/file</t>
  </si>
  <si>
    <t>20220213134519-SYFR0814.JPG</t>
  </si>
  <si>
    <t>97d42071-7853-40fd-9215-5fc6bb7d3ae0</t>
  </si>
  <si>
    <t>https://multimedia.agouti.eu/assets/97d42071-7853-40fd-9215-5fc6bb7d3ae0/file</t>
  </si>
  <si>
    <t>20220213134521-SYFR0815.JPG</t>
  </si>
  <si>
    <t>51fcec3f-e87d-445b-a64b-3535aa8a0830</t>
  </si>
  <si>
    <t>https://multimedia.agouti.eu/assets/51fcec3f-e87d-445b-a64b-3535aa8a0830/file</t>
  </si>
  <si>
    <t>20220213134522-SYFR0816.JPG</t>
  </si>
  <si>
    <t>4561d0f3-092c-47f5-8090-e550861caa27</t>
  </si>
  <si>
    <t>5d5f2cf0-f728-4626-a321-2b0de8a8b3a9</t>
  </si>
  <si>
    <t>https://multimedia.agouti.eu/assets/4561d0f3-092c-47f5-8090-e550861caa27/file</t>
  </si>
  <si>
    <t>20220213134725-SYFR0817.JPG</t>
  </si>
  <si>
    <t>7527369d-b4fd-4df9-9d5a-16bd9196ee5c</t>
  </si>
  <si>
    <t>96aaa92a-4f4a-4d96-af4c-0a790bddd34b</t>
  </si>
  <si>
    <t>https://multimedia.agouti.eu/assets/7527369d-b4fd-4df9-9d5a-16bd9196ee5c/file</t>
  </si>
  <si>
    <t>20220213134747-SYFR0818.JPG</t>
  </si>
  <si>
    <t>00e8c8f5-9cb8-45ff-88fe-be34411d8b37</t>
  </si>
  <si>
    <t>6d6add17-7c43-43bd-b535-d44638c7ab57</t>
  </si>
  <si>
    <t>https://multimedia.agouti.eu/assets/00e8c8f5-9cb8-45ff-88fe-be34411d8b37/file</t>
  </si>
  <si>
    <t>20220213134726-SYFR0819.JPG</t>
  </si>
  <si>
    <t>2c608cba-be56-468d-8089-30776dc9b1f5</t>
  </si>
  <si>
    <t>f6c97089-7c36-4962-9b5e-cb0834e7e6f4</t>
  </si>
  <si>
    <t>https://multimedia.agouti.eu/assets/2c608cba-be56-468d-8089-30776dc9b1f5/file</t>
  </si>
  <si>
    <t>20220213134738-SYFR0820.JPG</t>
  </si>
  <si>
    <t>557c8960-6d37-4e37-9b1b-e3d908abac69</t>
  </si>
  <si>
    <t>45b5ac3a-aef5-48f1-8d80-90870678dc23</t>
  </si>
  <si>
    <t>https://multimedia.agouti.eu/assets/557c8960-6d37-4e37-9b1b-e3d908abac69/file</t>
  </si>
  <si>
    <t>20220213134740-SYFR0821.JPG</t>
  </si>
  <si>
    <t>afbecf6b-4007-4e4b-87eb-8978491b9431</t>
  </si>
  <si>
    <t>820b3658-32d8-4940-9674-edb06d9cab93</t>
  </si>
  <si>
    <t>https://multimedia.agouti.eu/assets/afbecf6b-4007-4e4b-87eb-8978491b9431/file</t>
  </si>
  <si>
    <t>20220213134924-SYFR0822.JPG</t>
  </si>
  <si>
    <t>dc941bad-9947-4002-bb45-d244d2d7dfed</t>
  </si>
  <si>
    <t>2ba02fe9-3919-46a1-bcfa-7df1e382d2e2</t>
  </si>
  <si>
    <t>https://multimedia.agouti.eu/assets/dc941bad-9947-4002-bb45-d244d2d7dfed/file</t>
  </si>
  <si>
    <t>20220213134755-SYFR0823.JPG</t>
  </si>
  <si>
    <t>d152ff6a-448d-4759-ac56-dee6b145ff43</t>
  </si>
  <si>
    <t>https://multimedia.agouti.eu/assets/d152ff6a-448d-4759-ac56-dee6b145ff43/file</t>
  </si>
  <si>
    <t>20220213134808-SYFR0824.JPG</t>
  </si>
  <si>
    <t>297f2e18-96eb-4fc9-8a50-f8c19ad9ddb3</t>
  </si>
  <si>
    <t>https://multimedia.agouti.eu/assets/297f2e18-96eb-4fc9-8a50-f8c19ad9ddb3/file</t>
  </si>
  <si>
    <t>20220213134810-SYFR0825.JPG</t>
  </si>
  <si>
    <t>39110662-09b7-45a9-b934-46c698cc2f76</t>
  </si>
  <si>
    <t>https://multimedia.agouti.eu/assets/39110662-09b7-45a9-b934-46c698cc2f76/file</t>
  </si>
  <si>
    <t>20220213134817-SYFR0826.JPG</t>
  </si>
  <si>
    <t>a29054a4-c34b-4134-a734-8a7f3bea097e</t>
  </si>
  <si>
    <t>https://multimedia.agouti.eu/assets/a29054a4-c34b-4134-a734-8a7f3bea097e/file</t>
  </si>
  <si>
    <t>20220213134826-SYFR0827.JPG</t>
  </si>
  <si>
    <t>706207bd-0b61-42d7-b848-22edaca3bdfa</t>
  </si>
  <si>
    <t>7c13b5e4-d18b-40b1-a891-bddefa00b6b3</t>
  </si>
  <si>
    <t>https://multimedia.agouti.eu/assets/706207bd-0b61-42d7-b848-22edaca3bdfa/file</t>
  </si>
  <si>
    <t>20220213134953-SYFR0828.JPG</t>
  </si>
  <si>
    <t>125d0481-ef35-4fab-9e99-9592dbc9bd70</t>
  </si>
  <si>
    <t>5f51869d-0745-4b70-b2bc-7d33bc8e080d</t>
  </si>
  <si>
    <t>https://multimedia.agouti.eu/assets/125d0481-ef35-4fab-9e99-9592dbc9bd70/file</t>
  </si>
  <si>
    <t>20220213134840-SYFR0829.JPG</t>
  </si>
  <si>
    <t>92e07e65-7410-41a9-a51b-4137cff10df2</t>
  </si>
  <si>
    <t>https://multimedia.agouti.eu/assets/92e07e65-7410-41a9-a51b-4137cff10df2/file</t>
  </si>
  <si>
    <t>20220213134846-SYFR0830.JPG</t>
  </si>
  <si>
    <t>53f3a193-53ff-4bb0-9fc2-b44523d97720</t>
  </si>
  <si>
    <t>https://multimedia.agouti.eu/assets/53f3a193-53ff-4bb0-9fc2-b44523d97720/file</t>
  </si>
  <si>
    <t>20220213134856-SYFR0831.JPG</t>
  </si>
  <si>
    <t>089e8f5f-abe3-458e-be16-ee1847a5b00a</t>
  </si>
  <si>
    <t>https://multimedia.agouti.eu/assets/089e8f5f-abe3-458e-be16-ee1847a5b00a/file</t>
  </si>
  <si>
    <t>20220213134906-SYFR0832.JPG</t>
  </si>
  <si>
    <t>b0d05c58-7a13-4967-af68-a4bce578f64b</t>
  </si>
  <si>
    <t>https://multimedia.agouti.eu/assets/b0d05c58-7a13-4967-af68-a4bce578f64b/file</t>
  </si>
  <si>
    <t>20220213134910-SYFR0833.JPG</t>
  </si>
  <si>
    <t>1ac1dd25-009e-44d0-b664-69371dadaeb1</t>
  </si>
  <si>
    <t>21bac0ed-7d8d-48df-b799-4fad915d94c7</t>
  </si>
  <si>
    <t>https://multimedia.agouti.eu/assets/1ac1dd25-009e-44d0-b664-69371dadaeb1/file</t>
  </si>
  <si>
    <t>20220213135017-SYFR0834.JPG</t>
  </si>
  <si>
    <t>e727d039-7ce2-44ed-99fa-73624815f820</t>
  </si>
  <si>
    <t>24fac653-fcbe-4472-8116-be1b5c574ba3</t>
  </si>
  <si>
    <t>https://multimedia.agouti.eu/assets/e727d039-7ce2-44ed-99fa-73624815f820/file</t>
  </si>
  <si>
    <t>20220213134923-SYFR0835.JPG</t>
  </si>
  <si>
    <t>8f5602c8-747e-4275-be60-9d6478aed29e</t>
  </si>
  <si>
    <t>https://multimedia.agouti.eu/assets/8f5602c8-747e-4275-be60-9d6478aed29e/file</t>
  </si>
  <si>
    <t>20220213134926-SYFR0836.JPG</t>
  </si>
  <si>
    <t>bc7e8e77-19a8-4f85-8054-c10bae41c85c</t>
  </si>
  <si>
    <t>https://multimedia.agouti.eu/assets/bc7e8e77-19a8-4f85-8054-c10bae41c85c/file</t>
  </si>
  <si>
    <t>20220213134939-SYFR0837.JPG</t>
  </si>
  <si>
    <t>e6af381e-b943-4b89-b607-edd4fd0962c2</t>
  </si>
  <si>
    <t>https://multimedia.agouti.eu/assets/e6af381e-b943-4b89-b607-edd4fd0962c2/file</t>
  </si>
  <si>
    <t>20220213134940-SYFR0838.JPG</t>
  </si>
  <si>
    <t>f61d0d24-169a-451d-b65f-8e36ccd19d19</t>
  </si>
  <si>
    <t>https://multimedia.agouti.eu/assets/f61d0d24-169a-451d-b65f-8e36ccd19d19/file</t>
  </si>
  <si>
    <t>20220213134942-SYFR0839.JPG</t>
  </si>
  <si>
    <t>84f05831-6572-415a-98d6-512e425b09c7</t>
  </si>
  <si>
    <t>5b572a4c-a6cf-4506-ab86-72a8a78a7360</t>
  </si>
  <si>
    <t>https://multimedia.agouti.eu/assets/84f05831-6572-415a-98d6-512e425b09c7/file</t>
  </si>
  <si>
    <t>20220213134954-SYFR0840.JPG</t>
  </si>
  <si>
    <t>f3d898fe-9225-4b45-9147-3544e9cae38a</t>
  </si>
  <si>
    <t>https://multimedia.agouti.eu/assets/f3d898fe-9225-4b45-9147-3544e9cae38a/file</t>
  </si>
  <si>
    <t>20220213134955-SYFR0841.JPG</t>
  </si>
  <si>
    <t>d3fbcc6e-53fe-48ad-8572-a17d26f668be</t>
  </si>
  <si>
    <t>https://multimedia.agouti.eu/assets/d3fbcc6e-53fe-48ad-8572-a17d26f668be/file</t>
  </si>
  <si>
    <t>20220213134958-SYFR0842.JPG</t>
  </si>
  <si>
    <t>63d79b75-d724-4380-b7a6-0436b76fa85d</t>
  </si>
  <si>
    <t>https://multimedia.agouti.eu/assets/63d79b75-d724-4380-b7a6-0436b76fa85d/file</t>
  </si>
  <si>
    <t>20220213135007-SYFR0843.JPG</t>
  </si>
  <si>
    <t>b5baee38-8c93-4c40-b56d-7cf9b569a75e</t>
  </si>
  <si>
    <t>https://multimedia.agouti.eu/assets/b5baee38-8c93-4c40-b56d-7cf9b569a75e/file</t>
  </si>
  <si>
    <t>20220213135009-SYFR0844.JPG</t>
  </si>
  <si>
    <t>310e94b8-baaf-45b7-97a4-c741bd05b26a</t>
  </si>
  <si>
    <t>6c829058-9019-4f2e-8745-a0f6addc9037</t>
  </si>
  <si>
    <t>https://multimedia.agouti.eu/assets/310e94b8-baaf-45b7-97a4-c741bd05b26a/file</t>
  </si>
  <si>
    <t>20220213135050-SYFR0845.JPG</t>
  </si>
  <si>
    <t>9c0b84f0-e602-4ade-b694-f91a632375e3</t>
  </si>
  <si>
    <t>0db3da74-55da-4b7c-a132-9a5b9132b2d4</t>
  </si>
  <si>
    <t>https://multimedia.agouti.eu/assets/9c0b84f0-e602-4ade-b694-f91a632375e3/file</t>
  </si>
  <si>
    <t>20220213135047-SYFR0846.JPG</t>
  </si>
  <si>
    <t>7c84efa6-f22e-417f-9ddb-b92a1548e6d8</t>
  </si>
  <si>
    <t>a1da1b7c-7ad2-4297-a18c-abf777ef9cff</t>
  </si>
  <si>
    <t>https://multimedia.agouti.eu/assets/7c84efa6-f22e-417f-9ddb-b92a1548e6d8/file</t>
  </si>
  <si>
    <t>20220213135053-SYFR0847.JPG</t>
  </si>
  <si>
    <t>386e3a56-f4a7-4cde-9a3c-8e309ff4a858</t>
  </si>
  <si>
    <t>3bf39310-7699-48d1-8925-9abe341c02db</t>
  </si>
  <si>
    <t>https://multimedia.agouti.eu/assets/386e3a56-f4a7-4cde-9a3c-8e309ff4a858/file</t>
  </si>
  <si>
    <t>20220213135053-SYFR0848.JPG</t>
  </si>
  <si>
    <t>2af2c0a1-bceb-485a-8447-617bd4393f42</t>
  </si>
  <si>
    <t>59dd92dd-6c1e-40b8-8e22-680cbcbbf8ca</t>
  </si>
  <si>
    <t>https://multimedia.agouti.eu/assets/2af2c0a1-bceb-485a-8447-617bd4393f42/file</t>
  </si>
  <si>
    <t>20220213135032-SYFR0849.JPG</t>
  </si>
  <si>
    <t>5bf36e6a-6b0a-49a4-a2e0-b7a03a1ce8e8</t>
  </si>
  <si>
    <t>https://multimedia.agouti.eu/assets/5bf36e6a-6b0a-49a4-a2e0-b7a03a1ce8e8/file</t>
  </si>
  <si>
    <t>20220213135042-SYFR0850.JPG</t>
  </si>
  <si>
    <t>f8f62bfa-fba1-433f-81d5-9006c9063a04</t>
  </si>
  <si>
    <t>https://multimedia.agouti.eu/assets/f8f62bfa-fba1-433f-81d5-9006c9063a04/file</t>
  </si>
  <si>
    <t>20220213135050-SYFR0851.JPG</t>
  </si>
  <si>
    <t>133e6edb-ebe6-4989-aeb2-52d18b6d87a4</t>
  </si>
  <si>
    <t>https://multimedia.agouti.eu/assets/133e6edb-ebe6-4989-aeb2-52d18b6d87a4/file</t>
  </si>
  <si>
    <t>20220213132511-SYFR0852.JPG</t>
  </si>
  <si>
    <t>b87c6ff2-80f2-4950-b9fd-ad939a45a6aa</t>
  </si>
  <si>
    <t>https://multimedia.agouti.eu/assets/b87c6ff2-80f2-4950-b9fd-ad939a45a6aa/file</t>
  </si>
  <si>
    <t>20220213132511-SYFR0853.JPG</t>
  </si>
  <si>
    <t>dcb6eed6-c9ae-4e4b-9181-1eaecede36b8</t>
  </si>
  <si>
    <t>78a6bafa-10f8-4bb5-9b3b-ba04e9b9ffab</t>
  </si>
  <si>
    <t>https://multimedia.agouti.eu/assets/dcb6eed6-c9ae-4e4b-9181-1eaecede36b8/file</t>
  </si>
  <si>
    <t>20220213132711-SYFR0854.JPG</t>
  </si>
  <si>
    <t>ea4e0a0a-54a4-44f9-883c-01b3a9f0e1b6</t>
  </si>
  <si>
    <t>1f71611f-b906-4383-8029-f88032449a39</t>
  </si>
  <si>
    <t>https://multimedia.agouti.eu/assets/ea4e0a0a-54a4-44f9-883c-01b3a9f0e1b6/file</t>
  </si>
  <si>
    <t>20220213141949-SYFR1346.JPG</t>
  </si>
  <si>
    <t>7f94e898-b0cf-4fc8-8881-ab3a6b95ef5c</t>
  </si>
  <si>
    <t>https://multimedia.agouti.eu/assets/7f94e898-b0cf-4fc8-8881-ab3a6b95ef5c/file</t>
  </si>
  <si>
    <t>20220213141951-SYFR1347.JPG</t>
  </si>
  <si>
    <t>9e9f8984-2073-4d38-b60b-d0e9835ca932</t>
  </si>
  <si>
    <t>https://multimedia.agouti.eu/assets/9e9f8984-2073-4d38-b60b-d0e9835ca932/file</t>
  </si>
  <si>
    <t>20220213141950-SYFR1348.JPG</t>
  </si>
  <si>
    <t>f44ec166-9f1b-4ace-90f8-9f4f0f14bbf8</t>
  </si>
  <si>
    <t>https://multimedia.agouti.eu/assets/f44ec166-9f1b-4ace-90f8-9f4f0f14bbf8/file</t>
  </si>
  <si>
    <t>20220213141951-SYFR1349.JPG</t>
  </si>
  <si>
    <t>fe2b4abc-fba7-4f62-93a4-133923bf44f6</t>
  </si>
  <si>
    <t>https://multimedia.agouti.eu/assets/fe2b4abc-fba7-4f62-93a4-133923bf44f6/file</t>
  </si>
  <si>
    <t>20220213142040-SYFR1350.JPG</t>
  </si>
  <si>
    <t>32b3ad43-8d5a-4947-b595-b25d931c60f4</t>
  </si>
  <si>
    <t>4be8bdb4-3a35-4e47-9886-d3394a4d3b19</t>
  </si>
  <si>
    <t>https://multimedia.agouti.eu/assets/32b3ad43-8d5a-4947-b595-b25d931c60f4/file</t>
  </si>
  <si>
    <t>20220213142054-SYFR1351.JPG</t>
  </si>
  <si>
    <t>bd4ca209-6c98-4e45-8c71-243c789ea23e</t>
  </si>
  <si>
    <t>https://multimedia.agouti.eu/assets/bd4ca209-6c98-4e45-8c71-243c789ea23e/file</t>
  </si>
  <si>
    <t>20220213142055-SYFR1352.JPG</t>
  </si>
  <si>
    <t>836ff175-4ead-48c8-83a5-d962f2aed565</t>
  </si>
  <si>
    <t>https://multimedia.agouti.eu/assets/836ff175-4ead-48c8-83a5-d962f2aed565/file</t>
  </si>
  <si>
    <t>20220213142055-SYFR1353.JPG</t>
  </si>
  <si>
    <t>e5d4066b-9f66-4749-a8ad-8da3dc7662cf</t>
  </si>
  <si>
    <t>https://multimedia.agouti.eu/assets/e5d4066b-9f66-4749-a8ad-8da3dc7662cf/file</t>
  </si>
  <si>
    <t>20220213142106-SYFR1354.JPG</t>
  </si>
  <si>
    <t>8bf78d20-5a3f-4fe6-9df4-c150af2fe059</t>
  </si>
  <si>
    <t>https://multimedia.agouti.eu/assets/8bf78d20-5a3f-4fe6-9df4-c150af2fe059/file</t>
  </si>
  <si>
    <t>20220213142144-SYFR1355.JPG</t>
  </si>
  <si>
    <t>ddb47bec-2b42-41a2-91f2-a46718ba73bb</t>
  </si>
  <si>
    <t>97715812-8797-441d-983b-97093f654e00</t>
  </si>
  <si>
    <t>https://multimedia.agouti.eu/assets/ddb47bec-2b42-41a2-91f2-a46718ba73bb/file</t>
  </si>
  <si>
    <t>20220213142148-SYFR1356.JPG</t>
  </si>
  <si>
    <t>c6b8aac1-2dd5-4f83-9f03-c053b6822ecc</t>
  </si>
  <si>
    <t>https://multimedia.agouti.eu/assets/c6b8aac1-2dd5-4f83-9f03-c053b6822ecc/file</t>
  </si>
  <si>
    <t>20220213142149-SYFR1357.JPG</t>
  </si>
  <si>
    <t>9c605484-e799-4d18-8c83-768d062363fd</t>
  </si>
  <si>
    <t>https://multimedia.agouti.eu/assets/9c605484-e799-4d18-8c83-768d062363fd/file</t>
  </si>
  <si>
    <t>20220213142149-SYFR1358.JPG</t>
  </si>
  <si>
    <t>7cff16ae-114a-46c6-8d84-14f50217cd09</t>
  </si>
  <si>
    <t>https://multimedia.agouti.eu/assets/7cff16ae-114a-46c6-8d84-14f50217cd09/file</t>
  </si>
  <si>
    <t>20220213142200-SYFR1359.JPG</t>
  </si>
  <si>
    <t>709ef926-9804-42c7-b364-2dfb76f35d5c</t>
  </si>
  <si>
    <t>https://multimedia.agouti.eu/assets/709ef926-9804-42c7-b364-2dfb76f35d5c/file</t>
  </si>
  <si>
    <t>20220213142237-SYFR1360.JPG</t>
  </si>
  <si>
    <t>618dc89a-adff-4c80-8eb1-1e7d1de375fd</t>
  </si>
  <si>
    <t>https://multimedia.agouti.eu/assets/618dc89a-adff-4c80-8eb1-1e7d1de375fd/file</t>
  </si>
  <si>
    <t>20220213142424-SYFR1361.JPG</t>
  </si>
  <si>
    <t>acac592c-0184-4cb4-ba2e-b8ea0fbcb14e</t>
  </si>
  <si>
    <t>a9c1edd8-32e3-4332-bfdc-ce7363eb522f</t>
  </si>
  <si>
    <t>https://multimedia.agouti.eu/assets/acac592c-0184-4cb4-ba2e-b8ea0fbcb14e/file</t>
  </si>
  <si>
    <t>20220213142250-SYFR1362.JPG</t>
  </si>
  <si>
    <t>48fdcdf0-89ba-4081-b4ab-813ee3d4b3b1</t>
  </si>
  <si>
    <t>https://multimedia.agouti.eu/assets/48fdcdf0-89ba-4081-b4ab-813ee3d4b3b1/file</t>
  </si>
  <si>
    <t>20220213142250-SYFR1363.JPG</t>
  </si>
  <si>
    <t>107ee3e9-9ae7-4208-a3d4-290cfa6faae0</t>
  </si>
  <si>
    <t>https://multimedia.agouti.eu/assets/107ee3e9-9ae7-4208-a3d4-290cfa6faae0/file</t>
  </si>
  <si>
    <t>20220213142301-SYFR1364.JPG</t>
  </si>
  <si>
    <t>5cca72e8-695b-4947-8701-2cdc78bed842</t>
  </si>
  <si>
    <t>https://multimedia.agouti.eu/assets/5cca72e8-695b-4947-8701-2cdc78bed842/file</t>
  </si>
  <si>
    <t>20220213142339-SYFR1365.JPG</t>
  </si>
  <si>
    <t>f845674d-07bb-41b0-8abc-d5b03e2cc1a0</t>
  </si>
  <si>
    <t>https://multimedia.agouti.eu/assets/f845674d-07bb-41b0-8abc-d5b03e2cc1a0/file</t>
  </si>
  <si>
    <t>20220213142352-SYFR1366.JPG</t>
  </si>
  <si>
    <t>5c8eb859-881d-4793-b854-06deb4b84f04</t>
  </si>
  <si>
    <t>bdf02465-b37c-4b2d-8334-7ef51cc3b3e2</t>
  </si>
  <si>
    <t>https://multimedia.agouti.eu/assets/5c8eb859-881d-4793-b854-06deb4b84f04/file</t>
  </si>
  <si>
    <t>20220213142355-SYFR1367.JPG</t>
  </si>
  <si>
    <t>7a0b55cf-9f86-47c6-a326-aba56d2b3c55</t>
  </si>
  <si>
    <t>https://multimedia.agouti.eu/assets/7a0b55cf-9f86-47c6-a326-aba56d2b3c55/file</t>
  </si>
  <si>
    <t>20220213142406-SYFR1368.JPG</t>
  </si>
  <si>
    <t>f620e9f2-db23-4480-b499-b9371c7c1fd9</t>
  </si>
  <si>
    <t>https://multimedia.agouti.eu/assets/f620e9f2-db23-4480-b499-b9371c7c1fd9/file</t>
  </si>
  <si>
    <t>20220213142444-SYFR1369.JPG</t>
  </si>
  <si>
    <t>87aa7513-a3a4-4180-ad75-d553d3662e96</t>
  </si>
  <si>
    <t>https://multimedia.agouti.eu/assets/87aa7513-a3a4-4180-ad75-d553d3662e96/file</t>
  </si>
  <si>
    <t>20220213142458-SYFR1370.JPG</t>
  </si>
  <si>
    <t>312f6b72-aa37-4a81-afcd-c25763cfc13e</t>
  </si>
  <si>
    <t>https://multimedia.agouti.eu/assets/312f6b72-aa37-4a81-afcd-c25763cfc13e/file</t>
  </si>
  <si>
    <t>20220213142501-SYFR1371.JPG</t>
  </si>
  <si>
    <t>27632b83-f7f3-46fc-9fb0-94df494f6d1e</t>
  </si>
  <si>
    <t>05323efe-a42e-4bab-a9d0-fecd450b03e8</t>
  </si>
  <si>
    <t>https://multimedia.agouti.eu/assets/27632b83-f7f3-46fc-9fb0-94df494f6d1e/file</t>
  </si>
  <si>
    <t>20220213142441-SYFR1372.JPG</t>
  </si>
  <si>
    <t>ad71ea01-ffd9-4edf-8ba2-2dc7545d37ef</t>
  </si>
  <si>
    <t>https://multimedia.agouti.eu/assets/ad71ea01-ffd9-4edf-8ba2-2dc7545d37ef/file</t>
  </si>
  <si>
    <t>20220213142458-SYFR1373.JPG</t>
  </si>
  <si>
    <t>78962776-937d-4e44-8ece-36fd0f768083</t>
  </si>
  <si>
    <t>https://multimedia.agouti.eu/assets/78962776-937d-4e44-8ece-36fd0f768083/file</t>
  </si>
  <si>
    <t>20220213142515-SYFR1374.JPG</t>
  </si>
  <si>
    <t>fea3192d-dc76-4d54-8362-46097d337045</t>
  </si>
  <si>
    <t>https://multimedia.agouti.eu/assets/fea3192d-dc76-4d54-8362-46097d337045/file</t>
  </si>
  <si>
    <t>20220213142518-SYFR1375.JPG</t>
  </si>
  <si>
    <t>64516f41-1461-4704-a9c7-10a8eeadf81a</t>
  </si>
  <si>
    <t>https://multimedia.agouti.eu/assets/64516f41-1461-4704-a9c7-10a8eeadf81a/file</t>
  </si>
  <si>
    <t>20220213142532-SYFR1376.JPG</t>
  </si>
  <si>
    <t>eb830ba2-f03d-4672-8291-34c3340bc6b6</t>
  </si>
  <si>
    <t>9d40c6e1-969c-46c5-8b7c-9cbd4886d4dc</t>
  </si>
  <si>
    <t>https://multimedia.agouti.eu/assets/eb830ba2-f03d-4672-8291-34c3340bc6b6/file</t>
  </si>
  <si>
    <t>20220213142533-SYFR1377.JPG</t>
  </si>
  <si>
    <t>e366ccfb-2771-4776-8622-5c8f0e6ff528</t>
  </si>
  <si>
    <t>https://multimedia.agouti.eu/assets/e366ccfb-2771-4776-8622-5c8f0e6ff528/file</t>
  </si>
  <si>
    <t>20220213142537-SYFR1378.JPG</t>
  </si>
  <si>
    <t>b4352cad-79be-4b1a-a699-970332064b01</t>
  </si>
  <si>
    <t>https://multimedia.agouti.eu/assets/b4352cad-79be-4b1a-a699-970332064b01/file</t>
  </si>
  <si>
    <t>20220213142550-SYFR1379.JPG</t>
  </si>
  <si>
    <t>536ddeab-2103-4b92-b8a4-0276ae190137</t>
  </si>
  <si>
    <t>https://multimedia.agouti.eu/assets/536ddeab-2103-4b92-b8a4-0276ae190137/file</t>
  </si>
  <si>
    <t>20220213142554-SYFR1380.JPG</t>
  </si>
  <si>
    <t>42ceba9c-b45f-4942-8f3f-4b4c0333933c</t>
  </si>
  <si>
    <t>https://multimedia.agouti.eu/assets/42ceba9c-b45f-4942-8f3f-4b4c0333933c/file</t>
  </si>
  <si>
    <t>20220213142607-SYFR1381.JPG</t>
  </si>
  <si>
    <t>1e5eba8a-2cd6-4540-8bdf-6455b93336b5</t>
  </si>
  <si>
    <t>a43955ee-a622-4b91-9983-7cbfb22e286c</t>
  </si>
  <si>
    <t>https://multimedia.agouti.eu/assets/1e5eba8a-2cd6-4540-8bdf-6455b93336b5/file</t>
  </si>
  <si>
    <t>20220213142611-SYFR1382.JPG</t>
  </si>
  <si>
    <t>e3da960a-4fa8-4243-a210-69b9ca9bb17a</t>
  </si>
  <si>
    <t>https://multimedia.agouti.eu/assets/e3da960a-4fa8-4243-a210-69b9ca9bb17a/file</t>
  </si>
  <si>
    <t>20220213142616-SYFR1383.JPG</t>
  </si>
  <si>
    <t>e229fa77-d0d3-4025-8ba6-cbe00612e4f5</t>
  </si>
  <si>
    <t>https://multimedia.agouti.eu/assets/e229fa77-d0d3-4025-8ba6-cbe00612e4f5/file</t>
  </si>
  <si>
    <t>20220213142630-SYFR1384.JPG</t>
  </si>
  <si>
    <t>716125c5-c35f-4a55-9b54-a0d6196bf4ed</t>
  </si>
  <si>
    <t>https://multimedia.agouti.eu/assets/716125c5-c35f-4a55-9b54-a0d6196bf4ed/file</t>
  </si>
  <si>
    <t>20220213142633-SYFR1385.JPG</t>
  </si>
  <si>
    <t>d457df32-3fdb-4e57-be06-4a134ee6519e</t>
  </si>
  <si>
    <t>https://multimedia.agouti.eu/assets/d457df32-3fdb-4e57-be06-4a134ee6519e/file</t>
  </si>
  <si>
    <t>20220213142647-SYFR1386.JPG</t>
  </si>
  <si>
    <t>ec666bb8-0936-4662-a2bc-2710b9274170</t>
  </si>
  <si>
    <t>4d05f434-7c36-4f4a-9f96-126962992d11</t>
  </si>
  <si>
    <t>https://multimedia.agouti.eu/assets/ec666bb8-0936-4662-a2bc-2710b9274170/file</t>
  </si>
  <si>
    <t>20220213142715-SYFR1387.JPG</t>
  </si>
  <si>
    <t>9654cbd6-1196-40eb-ae27-db5e5d3b85a4</t>
  </si>
  <si>
    <t>https://multimedia.agouti.eu/assets/9654cbd6-1196-40eb-ae27-db5e5d3b85a4/file</t>
  </si>
  <si>
    <t>20220213142720-SYFR1388.JPG</t>
  </si>
  <si>
    <t>be08c028-a760-42c0-b8b8-6b29d986623d</t>
  </si>
  <si>
    <t>https://multimedia.agouti.eu/assets/be08c028-a760-42c0-b8b8-6b29d986623d/file</t>
  </si>
  <si>
    <t>20220213142733-SYFR1389.JPG</t>
  </si>
  <si>
    <t>ecd72a4b-3ce6-47fb-a902-43e655b79076</t>
  </si>
  <si>
    <t>https://multimedia.agouti.eu/assets/ecd72a4b-3ce6-47fb-a902-43e655b79076/file</t>
  </si>
  <si>
    <t>20220213142737-SYFR1390.JPG</t>
  </si>
  <si>
    <t>773dffe7-6fd7-48b0-8e49-3f54b38e0f0d</t>
  </si>
  <si>
    <t>https://multimedia.agouti.eu/assets/773dffe7-6fd7-48b0-8e49-3f54b38e0f0d/file</t>
  </si>
  <si>
    <t>20220213142751-SYFR1391.JPG</t>
  </si>
  <si>
    <t>619e1a0a-6960-4ed8-b9ab-83bd3385017a</t>
  </si>
  <si>
    <t>92f52eff-82f9-453f-bbea-b6318d07fb33</t>
  </si>
  <si>
    <t>https://multimedia.agouti.eu/assets/619e1a0a-6960-4ed8-b9ab-83bd3385017a/file</t>
  </si>
  <si>
    <t>20220213142819-SYFR1392.JPG</t>
  </si>
  <si>
    <t>0bd24e5b-68f4-44ac-aa5b-87e422dc3d82</t>
  </si>
  <si>
    <t>https://multimedia.agouti.eu/assets/0bd24e5b-68f4-44ac-aa5b-87e422dc3d82/file</t>
  </si>
  <si>
    <t>20220213142824-SYFR1393.JPG</t>
  </si>
  <si>
    <t>9a17505e-9060-4a79-91cb-1e7e637aa806</t>
  </si>
  <si>
    <t>https://multimedia.agouti.eu/assets/9a17505e-9060-4a79-91cb-1e7e637aa806/file</t>
  </si>
  <si>
    <t>20220213142839-SYFR1394.JPG</t>
  </si>
  <si>
    <t>b09f6707-7e8b-49fb-bb43-37079f36595f</t>
  </si>
  <si>
    <t>https://multimedia.agouti.eu/assets/b09f6707-7e8b-49fb-bb43-37079f36595f/file</t>
  </si>
  <si>
    <t>20220213142842-SYFR1395.JPG</t>
  </si>
  <si>
    <t>025f5967-d162-49a8-8bf7-8030b16a037e</t>
  </si>
  <si>
    <t>https://multimedia.agouti.eu/assets/025f5967-d162-49a8-8bf7-8030b16a037e/file</t>
  </si>
  <si>
    <t>20220213142858-SYFR1396.JPG</t>
  </si>
  <si>
    <t>3b1c80e1-2437-4134-882d-d3a95f35fa6e</t>
  </si>
  <si>
    <t>2ad36967-f175-4ed7-98c4-bbd7a6a8ebc9</t>
  </si>
  <si>
    <t>https://multimedia.agouti.eu/assets/3b1c80e1-2437-4134-882d-d3a95f35fa6e/file</t>
  </si>
  <si>
    <t>20220213143036-SYFR1397.JPG</t>
  </si>
  <si>
    <t>701e490f-e544-4337-84bb-232fec6fac69</t>
  </si>
  <si>
    <t>a3ac0c74-5489-4a0b-8552-c172b41bf384</t>
  </si>
  <si>
    <t>https://multimedia.agouti.eu/assets/701e490f-e544-4337-84bb-232fec6fac69/file</t>
  </si>
  <si>
    <t>20220213142928-SYFR1398.JPG</t>
  </si>
  <si>
    <t>fafefd11-fbf9-46e4-9cfa-c515dc4ed0ec</t>
  </si>
  <si>
    <t>https://multimedia.agouti.eu/assets/fafefd11-fbf9-46e4-9cfa-c515dc4ed0ec/file</t>
  </si>
  <si>
    <t>20220213142943-SYFR1399.JPG</t>
  </si>
  <si>
    <t>aee6a259-f7f8-44ef-85e1-82d072da0fce</t>
  </si>
  <si>
    <t>https://multimedia.agouti.eu/assets/aee6a259-f7f8-44ef-85e1-82d072da0fce/file</t>
  </si>
  <si>
    <t>20220213142947-SYFR1400.JPG</t>
  </si>
  <si>
    <t>073cdfa0-c887-47d3-8609-77b127a29b1b</t>
  </si>
  <si>
    <t>https://multimedia.agouti.eu/assets/073cdfa0-c887-47d3-8609-77b127a29b1b/file</t>
  </si>
  <si>
    <t>20220213143003-SYFR1401.JPG</t>
  </si>
  <si>
    <t>e9cb1f82-ba28-4b29-a65d-1182d0f1f884</t>
  </si>
  <si>
    <t>https://multimedia.agouti.eu/assets/e9cb1f82-ba28-4b29-a65d-1182d0f1f884/file</t>
  </si>
  <si>
    <t>20220213143033-SYFR1402.JPG</t>
  </si>
  <si>
    <t>055f9e9c-2b12-4770-8a25-c6fca41142ac</t>
  </si>
  <si>
    <t>05899529-d73f-4952-b6f5-0d509c763581</t>
  </si>
  <si>
    <t>https://multimedia.agouti.eu/assets/055f9e9c-2b12-4770-8a25-c6fca41142ac/file</t>
  </si>
  <si>
    <t>20220213143031-SYFR1403.JPG</t>
  </si>
  <si>
    <t>9060318c-f232-4524-a294-46a1e4a1b3c1</t>
  </si>
  <si>
    <t>https://multimedia.agouti.eu/assets/9060318c-f232-4524-a294-46a1e4a1b3c1/file</t>
  </si>
  <si>
    <t>20220213143036-SYFR1404.JPG</t>
  </si>
  <si>
    <t>3cad9a33-1bcb-41b3-92cb-7c7edd875625</t>
  </si>
  <si>
    <t>https://multimedia.agouti.eu/assets/3cad9a33-1bcb-41b3-92cb-7c7edd875625/file</t>
  </si>
  <si>
    <t>20220213143052-SYFR1405.JPG</t>
  </si>
  <si>
    <t>8a63fc65-b552-47b0-a715-6b42150460cf</t>
  </si>
  <si>
    <t>https://multimedia.agouti.eu/assets/8a63fc65-b552-47b0-a715-6b42150460cf/file</t>
  </si>
  <si>
    <t>20220213143127-SYFR1406.JPG</t>
  </si>
  <si>
    <t>d999e3cd-1475-4430-a89b-74431862cca8</t>
  </si>
  <si>
    <t>https://multimedia.agouti.eu/assets/d999e3cd-1475-4430-a89b-74431862cca8/file</t>
  </si>
  <si>
    <t>20220213143128-SYFR1407.JPG</t>
  </si>
  <si>
    <t>f34299d0-2c29-4f3b-ac91-d8c802ec7455</t>
  </si>
  <si>
    <t>61471ab3-7fce-4940-9d06-c4561721fe42</t>
  </si>
  <si>
    <t>https://multimedia.agouti.eu/assets/f34299d0-2c29-4f3b-ac91-d8c802ec7455/file</t>
  </si>
  <si>
    <t>20220213143124-SYFR1408.JPG</t>
  </si>
  <si>
    <t>de2664e4-5731-4e66-956f-ff5a2fd61fc1</t>
  </si>
  <si>
    <t>https://multimedia.agouti.eu/assets/de2664e4-5731-4e66-956f-ff5a2fd61fc1/file</t>
  </si>
  <si>
    <t>20220213143125-SYFR1409.JPG</t>
  </si>
  <si>
    <t>5424b584-bc31-4c13-ac13-8c6b4f1f3205</t>
  </si>
  <si>
    <t>https://multimedia.agouti.eu/assets/5424b584-bc31-4c13-ac13-8c6b4f1f3205/file</t>
  </si>
  <si>
    <t>20220213143137-SYFR1410.JPG</t>
  </si>
  <si>
    <t>81b80d22-47e2-4dba-88a3-6bdddba698f9</t>
  </si>
  <si>
    <t>https://multimedia.agouti.eu/assets/81b80d22-47e2-4dba-88a3-6bdddba698f9/file</t>
  </si>
  <si>
    <t>20220213143208-SYFR1411.JPG</t>
  </si>
  <si>
    <t>7871b66b-6327-4261-a294-bb602065861f</t>
  </si>
  <si>
    <t>https://multimedia.agouti.eu/assets/7871b66b-6327-4261-a294-bb602065861f/file</t>
  </si>
  <si>
    <t>20220213143210-SYFR1412.JPG</t>
  </si>
  <si>
    <t>20bff5ea-59f6-4b9a-b163-a9f166de4e53</t>
  </si>
  <si>
    <t>14a3b818-cbb8-430d-be38-e0d6049aa678</t>
  </si>
  <si>
    <t>https://multimedia.agouti.eu/assets/20bff5ea-59f6-4b9a-b163-a9f166de4e53/file</t>
  </si>
  <si>
    <t>20220213143218-SYFR1413.JPG</t>
  </si>
  <si>
    <t>3977feef-5d83-4905-b843-594d690611d9</t>
  </si>
  <si>
    <t>https://multimedia.agouti.eu/assets/3977feef-5d83-4905-b843-594d690611d9/file</t>
  </si>
  <si>
    <t>20220213143220-SYFR1414.JPG</t>
  </si>
  <si>
    <t>ee6245eb-f56a-4ea4-903d-5f83330c9c31</t>
  </si>
  <si>
    <t>https://multimedia.agouti.eu/assets/ee6245eb-f56a-4ea4-903d-5f83330c9c31/file</t>
  </si>
  <si>
    <t>20220213143227-SYFR1415.JPG</t>
  </si>
  <si>
    <t>a817cc04-9591-4ab7-866c-d544bfe76fd4</t>
  </si>
  <si>
    <t>https://multimedia.agouti.eu/assets/a817cc04-9591-4ab7-866c-d544bfe76fd4/file</t>
  </si>
  <si>
    <t>20220213143257-SYFR1416.JPG</t>
  </si>
  <si>
    <t>04ceaed0-c933-4200-8c5d-8f9a36e7e756</t>
  </si>
  <si>
    <t>https://multimedia.agouti.eu/assets/04ceaed0-c933-4200-8c5d-8f9a36e7e756/file</t>
  </si>
  <si>
    <t>20220213143258-SYFR1417.JPG</t>
  </si>
  <si>
    <t>c5b3e0b8-c035-40dd-9857-b4c8b9e19594</t>
  </si>
  <si>
    <t>51d7b77b-6f08-4a6e-9552-2495030c460b</t>
  </si>
  <si>
    <t>https://multimedia.agouti.eu/assets/c5b3e0b8-c035-40dd-9857-b4c8b9e19594/file</t>
  </si>
  <si>
    <t>20220213143438-SYFR1418.JPG</t>
  </si>
  <si>
    <t>73a6aafb-ae47-4cfe-9d62-074503494cf0</t>
  </si>
  <si>
    <t>7b397de0-0955-430c-b72a-b0c656250b88</t>
  </si>
  <si>
    <t>https://multimedia.agouti.eu/assets/73a6aafb-ae47-4cfe-9d62-074503494cf0/file</t>
  </si>
  <si>
    <t>20220213143321-SYFR1419.JPG</t>
  </si>
  <si>
    <t>28ff41e7-9aa1-4a8f-a801-71e75d6948f3</t>
  </si>
  <si>
    <t>https://multimedia.agouti.eu/assets/28ff41e7-9aa1-4a8f-a801-71e75d6948f3/file</t>
  </si>
  <si>
    <t>20220213143328-SYFR1420.JPG</t>
  </si>
  <si>
    <t>672de57b-bb10-437c-9311-dd13b9f97468</t>
  </si>
  <si>
    <t>https://multimedia.agouti.eu/assets/672de57b-bb10-437c-9311-dd13b9f97468/file</t>
  </si>
  <si>
    <t>20220213143357-SYFR1421.JPG</t>
  </si>
  <si>
    <t>2c526f5f-c49a-491e-864b-d67b229115f4</t>
  </si>
  <si>
    <t>https://multimedia.agouti.eu/assets/2c526f5f-c49a-491e-864b-d67b229115f4/file</t>
  </si>
  <si>
    <t>20220213143359-SYFR1422.JPG</t>
  </si>
  <si>
    <t>21f9343c-3d85-4278-8ecb-3a96cfaedb49</t>
  </si>
  <si>
    <t>https://multimedia.agouti.eu/assets/21f9343c-3d85-4278-8ecb-3a96cfaedb49/file</t>
  </si>
  <si>
    <t>20220213143420-SYFR1423.JPG</t>
  </si>
  <si>
    <t>f2379877-a9b0-4ea3-a743-a48c469e59cd</t>
  </si>
  <si>
    <t>5b4cd727-1c87-4656-80f5-f40e71134bc3</t>
  </si>
  <si>
    <t>https://multimedia.agouti.eu/assets/f2379877-a9b0-4ea3-a743-a48c469e59cd/file</t>
  </si>
  <si>
    <t>20220213143425-SYFR1424.JPG</t>
  </si>
  <si>
    <t>f47465d2-5515-4bbd-aaac-c097769678f8</t>
  </si>
  <si>
    <t>https://multimedia.agouti.eu/assets/f47465d2-5515-4bbd-aaac-c097769678f8/file</t>
  </si>
  <si>
    <t>20220213143447-SYFR1425.JPG</t>
  </si>
  <si>
    <t>314d33a0-d3c0-4edc-a18a-1895135feff9</t>
  </si>
  <si>
    <t>https://multimedia.agouti.eu/assets/314d33a0-d3c0-4edc-a18a-1895135feff9/file</t>
  </si>
  <si>
    <t>20220213143448-SYFR1426.JPG</t>
  </si>
  <si>
    <t>5d1a6082-2ab7-40c5-a83d-aff81d3ccce6</t>
  </si>
  <si>
    <t>https://multimedia.agouti.eu/assets/5d1a6082-2ab7-40c5-a83d-aff81d3ccce6/file</t>
  </si>
  <si>
    <t>20220213143504-SYFR1427.JPG</t>
  </si>
  <si>
    <t>1013d0cc-2f0b-46b0-9765-e98e42641ec3</t>
  </si>
  <si>
    <t>https://multimedia.agouti.eu/assets/1013d0cc-2f0b-46b0-9765-e98e42641ec3/file</t>
  </si>
  <si>
    <t>20220213143507-SYFR1428.JPG</t>
  </si>
  <si>
    <t>1005d554-a781-4a71-9452-916e3db3be62</t>
  </si>
  <si>
    <t>655912b6-48d7-4a61-bcb8-3fdcbf2e8ae2</t>
  </si>
  <si>
    <t>https://multimedia.agouti.eu/assets/1005d554-a781-4a71-9452-916e3db3be62/file</t>
  </si>
  <si>
    <t>20220213143458-SYFR1429.JPG</t>
  </si>
  <si>
    <t>ad475716-7476-407d-b919-ee04199af3c0</t>
  </si>
  <si>
    <t>https://multimedia.agouti.eu/assets/ad475716-7476-407d-b919-ee04199af3c0/file</t>
  </si>
  <si>
    <t>20220213143507-SYFR1430.JPG</t>
  </si>
  <si>
    <t>c05555ce-6f10-4a3f-8a3c-fe8f3c0882ef</t>
  </si>
  <si>
    <t>https://multimedia.agouti.eu/assets/c05555ce-6f10-4a3f-8a3c-fe8f3c0882ef/file</t>
  </si>
  <si>
    <t>20220213143508-SYFR1431.JPG</t>
  </si>
  <si>
    <t>94e36a0b-2765-4478-bf2b-d3ea30e5dd44</t>
  </si>
  <si>
    <t>https://multimedia.agouti.eu/assets/94e36a0b-2765-4478-bf2b-d3ea30e5dd44/file</t>
  </si>
  <si>
    <t>20220213143517-SYFR1432.JPG</t>
  </si>
  <si>
    <t>1a7122a8-aadb-44f0-8d6f-be40c8b34594</t>
  </si>
  <si>
    <t>https://multimedia.agouti.eu/assets/1a7122a8-aadb-44f0-8d6f-be40c8b34594/file</t>
  </si>
  <si>
    <t>20220213143524-SYFR1433.JPG</t>
  </si>
  <si>
    <t>a88283fd-8da7-4171-be8c-cc2994de475b</t>
  </si>
  <si>
    <t>4fc2f8b1-902a-42c1-9e44-e921fc94838b</t>
  </si>
  <si>
    <t>https://multimedia.agouti.eu/assets/a88283fd-8da7-4171-be8c-cc2994de475b/file</t>
  </si>
  <si>
    <t>20220213143548-SYFR1434.JPG</t>
  </si>
  <si>
    <t>039892e2-8d3c-4be9-bcb9-0a22d664b303</t>
  </si>
  <si>
    <t>https://multimedia.agouti.eu/assets/039892e2-8d3c-4be9-bcb9-0a22d664b303/file</t>
  </si>
  <si>
    <t>20220213143549-SYFR1435.JPG</t>
  </si>
  <si>
    <t>1833fc44-58ab-44f2-b581-251ea32a3f2b</t>
  </si>
  <si>
    <t>https://multimedia.agouti.eu/assets/1833fc44-58ab-44f2-b581-251ea32a3f2b/file</t>
  </si>
  <si>
    <t>20220213143549-SYFR1436.JPG</t>
  </si>
  <si>
    <t>c5b020c6-4ceb-49f2-ad13-4cd7b8367fc0</t>
  </si>
  <si>
    <t>https://multimedia.agouti.eu/assets/c5b020c6-4ceb-49f2-ad13-4cd7b8367fc0/file</t>
  </si>
  <si>
    <t>20220213143600-SYFR1437.JPG</t>
  </si>
  <si>
    <t>032874d2-49d4-4fe3-8eec-4db859231ae9</t>
  </si>
  <si>
    <t>https://multimedia.agouti.eu/assets/032874d2-49d4-4fe3-8eec-4db859231ae9/file</t>
  </si>
  <si>
    <t>20220213143607-SYFR1438.JPG</t>
  </si>
  <si>
    <t>eb05cadd-b2c7-43ec-8cca-a465fa396e35</t>
  </si>
  <si>
    <t>03979338-3fa8-4e59-988a-ed859fb88b6a</t>
  </si>
  <si>
    <t>https://multimedia.agouti.eu/assets/eb05cadd-b2c7-43ec-8cca-a465fa396e35/file</t>
  </si>
  <si>
    <t>20220213143636-SYFR1439.JPG</t>
  </si>
  <si>
    <t>eea15273-ad84-4382-aa38-db9fed1e74b3</t>
  </si>
  <si>
    <t>https://multimedia.agouti.eu/assets/eea15273-ad84-4382-aa38-db9fed1e74b3/file</t>
  </si>
  <si>
    <t>20220213143637-SYFR1440.JPG</t>
  </si>
  <si>
    <t>64a54da0-9759-4605-ae5b-2dee6d120aab</t>
  </si>
  <si>
    <t>https://multimedia.agouti.eu/assets/64a54da0-9759-4605-ae5b-2dee6d120aab/file</t>
  </si>
  <si>
    <t>20220213143639-SYFR1441.JPG</t>
  </si>
  <si>
    <t>2c14740b-b722-4c9c-8a99-29239a16405d</t>
  </si>
  <si>
    <t>https://multimedia.agouti.eu/assets/2c14740b-b722-4c9c-8a99-29239a16405d/file</t>
  </si>
  <si>
    <t>20220213143648-SYFR1442.JPG</t>
  </si>
  <si>
    <t>975a2b0a-b546-4953-92dd-92eb44d24b00</t>
  </si>
  <si>
    <t>https://multimedia.agouti.eu/assets/975a2b0a-b546-4953-92dd-92eb44d24b00/file</t>
  </si>
  <si>
    <t>20220213143655-SYFR1443.JPG</t>
  </si>
  <si>
    <t>d043fe24-5bca-4bb2-89d8-21a5f6147399</t>
  </si>
  <si>
    <t>2f84d400-5864-4874-933a-d063bfa81aae</t>
  </si>
  <si>
    <t>https://multimedia.agouti.eu/assets/d043fe24-5bca-4bb2-89d8-21a5f6147399/file</t>
  </si>
  <si>
    <t>20220213142002-SYFR1444.JPG</t>
  </si>
  <si>
    <t>a5d09af8-c0c7-403c-a59d-7481e6650d23</t>
  </si>
  <si>
    <t>642afc6d-c0b1-4c6b-bcfb-01c1808ecfec</t>
  </si>
  <si>
    <t>https://multimedia.agouti.eu/assets/a5d09af8-c0c7-403c-a59d-7481e6650d23/file</t>
  </si>
  <si>
    <t>20220213144028-SYFR1454.JPG</t>
  </si>
  <si>
    <t>f0741262-ca4d-4f5d-b4ce-41e10989bae1</t>
  </si>
  <si>
    <t>30491e28-c10b-4eac-ac09-1df4250ceed3</t>
  </si>
  <si>
    <t>https://multimedia.agouti.eu/assets/f0741262-ca4d-4f5d-b4ce-41e10989bae1/file</t>
  </si>
  <si>
    <t>20220213143934-SYFR1455.JPG</t>
  </si>
  <si>
    <t>d6e333f1-92ee-4458-a074-84a148d98dc0</t>
  </si>
  <si>
    <t>https://multimedia.agouti.eu/assets/d6e333f1-92ee-4458-a074-84a148d98dc0/file</t>
  </si>
  <si>
    <t>20220213143935-SYFR1456.JPG</t>
  </si>
  <si>
    <t>d4a32e82-6809-4980-8285-4383d9e73114</t>
  </si>
  <si>
    <t>https://multimedia.agouti.eu/assets/d4a32e82-6809-4980-8285-4383d9e73114/file</t>
  </si>
  <si>
    <t>20220213143937-SYFR1457.JPG</t>
  </si>
  <si>
    <t>4e99ef8b-666d-4e6e-963d-a328bba48213</t>
  </si>
  <si>
    <t>https://multimedia.agouti.eu/assets/4e99ef8b-666d-4e6e-963d-a328bba48213/file</t>
  </si>
  <si>
    <t>20220213144020-SYFR1458.JPG</t>
  </si>
  <si>
    <t>fd4dbd02-9012-46b3-a1a6-909c4950c189</t>
  </si>
  <si>
    <t>https://multimedia.agouti.eu/assets/fd4dbd02-9012-46b3-a1a6-909c4950c189/file</t>
  </si>
  <si>
    <t>20220213144021-SYFR1459.JPG</t>
  </si>
  <si>
    <t>033ba0a7-257e-4ee5-8fe8-1d4aa40898ec</t>
  </si>
  <si>
    <t>3df3e02b-12ce-47f6-8100-768bd05dd0b7</t>
  </si>
  <si>
    <t>https://multimedia.agouti.eu/assets/033ba0a7-257e-4ee5-8fe8-1d4aa40898ec/file</t>
  </si>
  <si>
    <t>20220213144026-SYFR1460.JPG</t>
  </si>
  <si>
    <t>f3d7557d-cc0b-42d7-b89f-9d7fbca10fae</t>
  </si>
  <si>
    <t>https://multimedia.agouti.eu/assets/f3d7557d-cc0b-42d7-b89f-9d7fbca10fae/file</t>
  </si>
  <si>
    <t>20220213144108-SYFR1461.JPG</t>
  </si>
  <si>
    <t>4d34d944-1cfb-454f-92c8-77c5d2d56f40</t>
  </si>
  <si>
    <t>https://multimedia.agouti.eu/assets/4d34d944-1cfb-454f-92c8-77c5d2d56f40/file</t>
  </si>
  <si>
    <t>20220213144109-SYFR1462.JPG</t>
  </si>
  <si>
    <t>14c75bdf-a1a9-4679-9e0a-1dc14b47750e</t>
  </si>
  <si>
    <t>https://multimedia.agouti.eu/assets/14c75bdf-a1a9-4679-9e0a-1dc14b47750e/file</t>
  </si>
  <si>
    <t>20220213144113-SYFR1463.JPG</t>
  </si>
  <si>
    <t>363a3748-086c-441f-9959-4ae347bbf0f5</t>
  </si>
  <si>
    <t>https://multimedia.agouti.eu/assets/363a3748-086c-441f-9959-4ae347bbf0f5/file</t>
  </si>
  <si>
    <t>20220213144115-SYFR1464.JPG</t>
  </si>
  <si>
    <t>e4c327be-ebcf-4468-b5dc-7c876ff56663</t>
  </si>
  <si>
    <t>009ad823-2142-4aca-8956-4c01307eee2b</t>
  </si>
  <si>
    <t>https://multimedia.agouti.eu/assets/e4c327be-ebcf-4468-b5dc-7c876ff56663/file</t>
  </si>
  <si>
    <t>20220213144058-SYFR1465.JPG</t>
  </si>
  <si>
    <t>a94a87af-707b-4c07-a171-27b7c6d2516c</t>
  </si>
  <si>
    <t>https://multimedia.agouti.eu/assets/a94a87af-707b-4c07-a171-27b7c6d2516c/file</t>
  </si>
  <si>
    <t>20220213144127-SYFR1466.JPG</t>
  </si>
  <si>
    <t>8be15660-2edc-4e35-bbf5-764eac723fdb</t>
  </si>
  <si>
    <t>https://multimedia.agouti.eu/assets/8be15660-2edc-4e35-bbf5-764eac723fdb/file</t>
  </si>
  <si>
    <t>20220213144136-SYFR1467.JPG</t>
  </si>
  <si>
    <t>2a61cfca-29a2-4d8f-b1d7-ac0d1f7d5839</t>
  </si>
  <si>
    <t>https://multimedia.agouti.eu/assets/2a61cfca-29a2-4d8f-b1d7-ac0d1f7d5839/file</t>
  </si>
  <si>
    <t>20220213144138-SYFR1468.JPG</t>
  </si>
  <si>
    <t>f97d4674-ab78-4693-b43c-af0c338e1de7</t>
  </si>
  <si>
    <t>https://multimedia.agouti.eu/assets/f97d4674-ab78-4693-b43c-af0c338e1de7/file</t>
  </si>
  <si>
    <t>20220213144142-SYFR1469.JPG</t>
  </si>
  <si>
    <t>8ec6ae14-2066-4392-b1d7-b46de4e23148</t>
  </si>
  <si>
    <t>41f89eba-6e7e-4c22-b240-7b650e0460c2</t>
  </si>
  <si>
    <t>https://multimedia.agouti.eu/assets/8ec6ae14-2066-4392-b1d7-b46de4e23148/file</t>
  </si>
  <si>
    <t>20220213144135-SYFR1470.JPG</t>
  </si>
  <si>
    <t>0cdefeb8-1270-4ab8-bfe4-a497ce27bdd0</t>
  </si>
  <si>
    <t>https://multimedia.agouti.eu/assets/0cdefeb8-1270-4ab8-bfe4-a497ce27bdd0/file</t>
  </si>
  <si>
    <t>20220213144147-SYFR1471.JPG</t>
  </si>
  <si>
    <t>5c9b7900-49b0-4404-8e33-e2af2f378c98</t>
  </si>
  <si>
    <t>https://multimedia.agouti.eu/assets/5c9b7900-49b0-4404-8e33-e2af2f378c98/file</t>
  </si>
  <si>
    <t>20220213144154-SYFR1472.JPG</t>
  </si>
  <si>
    <t>d89c3739-2851-41a2-b354-1bc260e275fc</t>
  </si>
  <si>
    <t>https://multimedia.agouti.eu/assets/d89c3739-2851-41a2-b354-1bc260e275fc/file</t>
  </si>
  <si>
    <t>20220213144156-SYFR1473.JPG</t>
  </si>
  <si>
    <t>e45c1e81-e1c2-4e59-aba7-501cb7bd7da1</t>
  </si>
  <si>
    <t>https://multimedia.agouti.eu/assets/e45c1e81-e1c2-4e59-aba7-501cb7bd7da1/file</t>
  </si>
  <si>
    <t>20220213144158-SYFR1474.JPG</t>
  </si>
  <si>
    <t>85460231-fe07-4b61-8c6b-aefda8f5ad58</t>
  </si>
  <si>
    <t>bf28b520-991e-43ad-a7e3-7a1f8b286f42</t>
  </si>
  <si>
    <t>https://multimedia.agouti.eu/assets/85460231-fe07-4b61-8c6b-aefda8f5ad58/file</t>
  </si>
  <si>
    <t>20220213144203-SYFR1475.JPG</t>
  </si>
  <si>
    <t>1d13aa44-ac63-410e-9717-e8194ec00fae</t>
  </si>
  <si>
    <t>https://multimedia.agouti.eu/assets/1d13aa44-ac63-410e-9717-e8194ec00fae/file</t>
  </si>
  <si>
    <t>20220213144207-SYFR1476.JPG</t>
  </si>
  <si>
    <t>a9e33bb2-9ab4-43ad-8c38-9c1ed2ab31a5</t>
  </si>
  <si>
    <t>https://multimedia.agouti.eu/assets/a9e33bb2-9ab4-43ad-8c38-9c1ed2ab31a5/file</t>
  </si>
  <si>
    <t>20220213144215-SYFR1477.JPG</t>
  </si>
  <si>
    <t>4bddddd9-30dc-4ed9-94ea-d959bf3b3cf0</t>
  </si>
  <si>
    <t>https://multimedia.agouti.eu/assets/4bddddd9-30dc-4ed9-94ea-d959bf3b3cf0/file</t>
  </si>
  <si>
    <t>20220213144217-SYFR1478.JPG</t>
  </si>
  <si>
    <t>a307aa39-3ba3-4583-b912-5287babfa3d8</t>
  </si>
  <si>
    <t>https://multimedia.agouti.eu/assets/a307aa39-3ba3-4583-b912-5287babfa3d8/file</t>
  </si>
  <si>
    <t>20220213144219-SYFR1479.JPG</t>
  </si>
  <si>
    <t>ea6c8ea0-b39b-4ffc-b7e6-fd2882c90f83</t>
  </si>
  <si>
    <t>77e14f2e-9dab-4bcf-9e7a-f7511d138db2</t>
  </si>
  <si>
    <t>https://multimedia.agouti.eu/assets/ea6c8ea0-b39b-4ffc-b7e6-fd2882c90f83/file</t>
  </si>
  <si>
    <t>20220213144223-SYFR1480.JPG</t>
  </si>
  <si>
    <t>1c45b9ee-5b6f-4fb4-9228-d3e6d661b105</t>
  </si>
  <si>
    <t>https://multimedia.agouti.eu/assets/1c45b9ee-5b6f-4fb4-9228-d3e6d661b105/file</t>
  </si>
  <si>
    <t>20220213144227-SYFR1481.JPG</t>
  </si>
  <si>
    <t>7c253fa3-6cfe-433f-b3ad-fa57555f0600</t>
  </si>
  <si>
    <t>https://multimedia.agouti.eu/assets/7c253fa3-6cfe-433f-b3ad-fa57555f0600/file</t>
  </si>
  <si>
    <t>20220213144234-SYFR1482.JPG</t>
  </si>
  <si>
    <t>fac0d4db-402e-4df6-a248-d3d583b52c77</t>
  </si>
  <si>
    <t>https://multimedia.agouti.eu/assets/fac0d4db-402e-4df6-a248-d3d583b52c77/file</t>
  </si>
  <si>
    <t>20220213144237-SYFR1483.JPG</t>
  </si>
  <si>
    <t>63ad0838-d8e1-40a9-9a3f-dab3c71f0bbb</t>
  </si>
  <si>
    <t>https://multimedia.agouti.eu/assets/63ad0838-d8e1-40a9-9a3f-dab3c71f0bbb/file</t>
  </si>
  <si>
    <t>20220213144238-SYFR1484.JPG</t>
  </si>
  <si>
    <t>bd2cd3d9-ba07-4a32-8c2e-4b8298d64c81</t>
  </si>
  <si>
    <t>ee3b46d8-32d1-4519-9eff-61ac54b6debe</t>
  </si>
  <si>
    <t>https://multimedia.agouti.eu/assets/bd2cd3d9-ba07-4a32-8c2e-4b8298d64c81/file</t>
  </si>
  <si>
    <t>20220213144257-SYFR1485.JPG</t>
  </si>
  <si>
    <t>90220f69-6d92-4e8c-a87c-cc18bd6dc82a</t>
  </si>
  <si>
    <t>https://multimedia.agouti.eu/assets/90220f69-6d92-4e8c-a87c-cc18bd6dc82a/file</t>
  </si>
  <si>
    <t>20220213144301-SYFR1486.JPG</t>
  </si>
  <si>
    <t>dedb22f6-e0d2-4349-8aba-33fd54a95bb7</t>
  </si>
  <si>
    <t>https://multimedia.agouti.eu/assets/dedb22f6-e0d2-4349-8aba-33fd54a95bb7/file</t>
  </si>
  <si>
    <t>20220213144309-SYFR1487.JPG</t>
  </si>
  <si>
    <t>6ece9255-ea53-4f78-905c-7c344c24d165</t>
  </si>
  <si>
    <t>https://multimedia.agouti.eu/assets/6ece9255-ea53-4f78-905c-7c344c24d165/file</t>
  </si>
  <si>
    <t>20220213144310-SYFR1488.JPG</t>
  </si>
  <si>
    <t>8798b771-f628-4515-a1d5-94e42d2c6a37</t>
  </si>
  <si>
    <t>https://multimedia.agouti.eu/assets/8798b771-f628-4515-a1d5-94e42d2c6a37/file</t>
  </si>
  <si>
    <t>20220213144312-SYFR1489.JPG</t>
  </si>
  <si>
    <t>e2b390b3-d693-4d0e-9702-bbebb39f08eb</t>
  </si>
  <si>
    <t>88174208-16bf-495e-a690-d696b765c4bf</t>
  </si>
  <si>
    <t>https://multimedia.agouti.eu/assets/e2b390b3-d693-4d0e-9702-bbebb39f08eb/file</t>
  </si>
  <si>
    <t>20220213144446-SYFR1490.JPG</t>
  </si>
  <si>
    <t>3891ce78-da94-4565-be13-cb51c137a289</t>
  </si>
  <si>
    <t>2a9ee73c-dbc1-4d02-9966-dae5c4f7db5b</t>
  </si>
  <si>
    <t>https://multimedia.agouti.eu/assets/3891ce78-da94-4565-be13-cb51c137a289/file</t>
  </si>
  <si>
    <t>20220213144345-SYFR1491.JPG</t>
  </si>
  <si>
    <t>cdb3ef95-ef85-4436-8dbe-f66b27ddd736</t>
  </si>
  <si>
    <t>https://multimedia.agouti.eu/assets/cdb3ef95-ef85-4436-8dbe-f66b27ddd736/file</t>
  </si>
  <si>
    <t>20220213144354-SYFR1492.JPG</t>
  </si>
  <si>
    <t>13048ade-518d-4ba0-97df-956cfb53492c</t>
  </si>
  <si>
    <t>https://multimedia.agouti.eu/assets/13048ade-518d-4ba0-97df-956cfb53492c/file</t>
  </si>
  <si>
    <t>20220213144356-SYFR1493.JPG</t>
  </si>
  <si>
    <t>08aafc3e-62bd-4d93-9ad9-b1dfefe61b8e</t>
  </si>
  <si>
    <t>https://multimedia.agouti.eu/assets/08aafc3e-62bd-4d93-9ad9-b1dfefe61b8e/file</t>
  </si>
  <si>
    <t>20220213144356-SYFR1494.JPG</t>
  </si>
  <si>
    <t>46023652-6468-427f-9d98-a58c93f31887</t>
  </si>
  <si>
    <t>https://multimedia.agouti.eu/assets/46023652-6468-427f-9d98-a58c93f31887/file</t>
  </si>
  <si>
    <t>20220213144428-SYFR1495.JPG</t>
  </si>
  <si>
    <t>134bb84e-a076-4fd1-901a-070d2bce34af</t>
  </si>
  <si>
    <t>4441490f-ab70-49aa-8968-edbf1d475b3a</t>
  </si>
  <si>
    <t>https://multimedia.agouti.eu/assets/134bb84e-a076-4fd1-901a-070d2bce34af/file</t>
  </si>
  <si>
    <t>20220213144422-SYFR1496.JPG</t>
  </si>
  <si>
    <t>db541d6b-57e4-415e-8989-41ec0d298259</t>
  </si>
  <si>
    <t>https://multimedia.agouti.eu/assets/db541d6b-57e4-415e-8989-41ec0d298259/file</t>
  </si>
  <si>
    <t>20220213144424-SYFR1497.JPG</t>
  </si>
  <si>
    <t>d0f7ccc3-515a-4ce7-9063-49fe095f7265</t>
  </si>
  <si>
    <t>https://multimedia.agouti.eu/assets/d0f7ccc3-515a-4ce7-9063-49fe095f7265/file</t>
  </si>
  <si>
    <t>20220213144426-SYFR1498.JPG</t>
  </si>
  <si>
    <t>225d7120-6c6b-4b8f-8d8b-1af84aec38f2</t>
  </si>
  <si>
    <t>https://multimedia.agouti.eu/assets/225d7120-6c6b-4b8f-8d8b-1af84aec38f2/file</t>
  </si>
  <si>
    <t>20220213144450-SYFR1499.JPG</t>
  </si>
  <si>
    <t>48001851-242f-4418-892f-b28bf5c53953</t>
  </si>
  <si>
    <t>https://multimedia.agouti.eu/assets/48001851-242f-4418-892f-b28bf5c53953/file</t>
  </si>
  <si>
    <t>20220213144452-SYFR1500.JPG</t>
  </si>
  <si>
    <t>4337f5c0-53c7-4cf1-ac3e-6316729a40f2</t>
  </si>
  <si>
    <t>ab2f050d-8ec2-4d5e-93db-cf362ec79112</t>
  </si>
  <si>
    <t>https://multimedia.agouti.eu/assets/4337f5c0-53c7-4cf1-ac3e-6316729a40f2/file</t>
  </si>
  <si>
    <t>20220213144449-SYFR1501.JPG</t>
  </si>
  <si>
    <t>e1374464-c3c9-433a-bd50-94106c14466d</t>
  </si>
  <si>
    <t>https://multimedia.agouti.eu/assets/e1374464-c3c9-433a-bd50-94106c14466d/file</t>
  </si>
  <si>
    <t>20220213144452-SYFR1502.JPG</t>
  </si>
  <si>
    <t>e5d38cbb-5947-4e6e-9db3-824a9e3878ec</t>
  </si>
  <si>
    <t>https://multimedia.agouti.eu/assets/e5d38cbb-5947-4e6e-9db3-824a9e3878ec/file</t>
  </si>
  <si>
    <t>20220213144509-SYFR1503.JPG</t>
  </si>
  <si>
    <t>647d91fb-f424-4b27-acb6-71f36cc58ed7</t>
  </si>
  <si>
    <t>https://multimedia.agouti.eu/assets/647d91fb-f424-4b27-acb6-71f36cc58ed7/file</t>
  </si>
  <si>
    <t>20220213144511-SYFR1504.JPG</t>
  </si>
  <si>
    <t>60a9d78b-98d5-4db0-8bc1-1d3dfdcf5bcc</t>
  </si>
  <si>
    <t>https://multimedia.agouti.eu/assets/60a9d78b-98d5-4db0-8bc1-1d3dfdcf5bcc/file</t>
  </si>
  <si>
    <t>20220213144512-SYFR1505.JPG</t>
  </si>
  <si>
    <t>27044c3e-577e-4e2e-bb5d-986bb636dbcc</t>
  </si>
  <si>
    <t>f0abcf7b-a4c4-4d5c-a7f3-035c149d65a1</t>
  </si>
  <si>
    <t>https://multimedia.agouti.eu/assets/27044c3e-577e-4e2e-bb5d-986bb636dbcc/file</t>
  </si>
  <si>
    <t>20220213144527-SYFR1506.JPG</t>
  </si>
  <si>
    <t>39aee175-6a6c-4c11-849f-2a83e388a25f</t>
  </si>
  <si>
    <t>https://multimedia.agouti.eu/assets/39aee175-6a6c-4c11-849f-2a83e388a25f/file</t>
  </si>
  <si>
    <t>20220213144528-SYFR1507.JPG</t>
  </si>
  <si>
    <t>8e9a8ee7-1ff2-4876-9996-b7f2e9eda478</t>
  </si>
  <si>
    <t>https://multimedia.agouti.eu/assets/8e9a8ee7-1ff2-4876-9996-b7f2e9eda478/file</t>
  </si>
  <si>
    <t>20220213144542-SYFR1508.JPG</t>
  </si>
  <si>
    <t>68b50939-26a8-4f40-802b-7d9765ab2606</t>
  </si>
  <si>
    <t>https://multimedia.agouti.eu/assets/68b50939-26a8-4f40-802b-7d9765ab2606/file</t>
  </si>
  <si>
    <t>20220213144548-SYFR1509.JPG</t>
  </si>
  <si>
    <t>5fbef854-f415-45f0-a545-cdd82f5fbbd9</t>
  </si>
  <si>
    <t>https://multimedia.agouti.eu/assets/5fbef854-f415-45f0-a545-cdd82f5fbbd9/file</t>
  </si>
  <si>
    <t>20220213144549-SYFR1510.JPG</t>
  </si>
  <si>
    <t>b595ef1e-8ac5-4ac1-93a4-32cdf105fe23</t>
  </si>
  <si>
    <t>https://multimedia.agouti.eu/assets/b595ef1e-8ac5-4ac1-93a4-32cdf105fe23/file</t>
  </si>
  <si>
    <t>20220213144559-SYFR1511.JPG</t>
  </si>
  <si>
    <t>e77dde32-5160-4d72-b9cb-82bcf084f850</t>
  </si>
  <si>
    <t>https://multimedia.agouti.eu/assets/e77dde32-5160-4d72-b9cb-82bcf084f850/file</t>
  </si>
  <si>
    <t>20220213144601-SYFR1512.JPG</t>
  </si>
  <si>
    <t>e974d3d1-1c33-453e-9276-008030febab6</t>
  </si>
  <si>
    <t>https://multimedia.agouti.eu/assets/e974d3d1-1c33-453e-9276-008030febab6/file</t>
  </si>
  <si>
    <t>20220213144616-SYFR1513.JPG</t>
  </si>
  <si>
    <t>f1862917-3da4-462f-86c8-69e0a40b347b</t>
  </si>
  <si>
    <t>https://multimedia.agouti.eu/assets/f1862917-3da4-462f-86c8-69e0a40b347b/file</t>
  </si>
  <si>
    <t>20220213144622-SYFR1514.JPG</t>
  </si>
  <si>
    <t>57bc6634-6acd-4ef3-b027-9a4a7a240c05</t>
  </si>
  <si>
    <t>https://multimedia.agouti.eu/assets/57bc6634-6acd-4ef3-b027-9a4a7a240c05/file</t>
  </si>
  <si>
    <t>20220213144621-SYFR1515.JPG</t>
  </si>
  <si>
    <t>58f9b5e6-b2f8-4822-a8cb-16bcb4c266b8</t>
  </si>
  <si>
    <t>https://multimedia.agouti.eu/assets/58f9b5e6-b2f8-4822-a8cb-16bcb4c266b8/file</t>
  </si>
  <si>
    <t>20220213144622-SYFR1516.JPG</t>
  </si>
  <si>
    <t>0fbf57fa-e109-4911-b3c0-cd5002e38c8c</t>
  </si>
  <si>
    <t>https://multimedia.agouti.eu/assets/0fbf57fa-e109-4911-b3c0-cd5002e38c8c/file</t>
  </si>
  <si>
    <t>20220213144623-SYFR1517.JPG</t>
  </si>
  <si>
    <t>9f2cb7c5-382a-420b-9220-7d35efdf42c3</t>
  </si>
  <si>
    <t>https://multimedia.agouti.eu/assets/9f2cb7c5-382a-420b-9220-7d35efdf42c3/file</t>
  </si>
  <si>
    <t>20220213144638-SYFR1518.JPG</t>
  </si>
  <si>
    <t>9d313b37-ab7b-43f5-bec3-dc4a715c4da3</t>
  </si>
  <si>
    <t>https://multimedia.agouti.eu/assets/9d313b37-ab7b-43f5-bec3-dc4a715c4da3/file</t>
  </si>
  <si>
    <t>20220213144643-SYFR1519.JPG</t>
  </si>
  <si>
    <t>2eb49e3c-1079-4cec-a02a-b0f0ffec2f60</t>
  </si>
  <si>
    <t>https://multimedia.agouti.eu/assets/2eb49e3c-1079-4cec-a02a-b0f0ffec2f60/file</t>
  </si>
  <si>
    <t>20220213144644-SYFR1520.JPG</t>
  </si>
  <si>
    <t>cb99aefb-ded1-4e02-a9c8-2a2764b43ed4</t>
  </si>
  <si>
    <t>https://multimedia.agouti.eu/assets/cb99aefb-ded1-4e02-a9c8-2a2764b43ed4/file</t>
  </si>
  <si>
    <t>20220213144648-SYFR1521.JPG</t>
  </si>
  <si>
    <t>5ca3c46e-5a08-4a1a-a57f-0e18c6f9e57e</t>
  </si>
  <si>
    <t>https://multimedia.agouti.eu/assets/5ca3c46e-5a08-4a1a-a57f-0e18c6f9e57e/file</t>
  </si>
  <si>
    <t>20220213144649-SYFR1522.JPG</t>
  </si>
  <si>
    <t>4ae670f9-6d39-487a-afa5-b151cf6afdb6</t>
  </si>
  <si>
    <t>https://multimedia.agouti.eu/assets/4ae670f9-6d39-487a-afa5-b151cf6afdb6/file</t>
  </si>
  <si>
    <t>20220213144704-SYFR1523.JPG</t>
  </si>
  <si>
    <t>b248839b-2088-4299-afb0-a62221c13971</t>
  </si>
  <si>
    <t>https://multimedia.agouti.eu/assets/b248839b-2088-4299-afb0-a62221c13971/file</t>
  </si>
  <si>
    <t>20220213144709-SYFR1524.JPG</t>
  </si>
  <si>
    <t>b184994f-3c72-4a74-b128-a68d40fa2b80</t>
  </si>
  <si>
    <t>https://multimedia.agouti.eu/assets/b184994f-3c72-4a74-b128-a68d40fa2b80/file</t>
  </si>
  <si>
    <t>20220213144710-SYFR1525.JPG</t>
  </si>
  <si>
    <t>ce6a2f0f-bdd2-41c1-ba0b-67651a4ce9d1</t>
  </si>
  <si>
    <t>https://multimedia.agouti.eu/assets/ce6a2f0f-bdd2-41c1-ba0b-67651a4ce9d1/file</t>
  </si>
  <si>
    <t>20220213144718-SYFR1526.JPG</t>
  </si>
  <si>
    <t>6e0f0d49-95d4-4d39-9286-74b7d0b91fff</t>
  </si>
  <si>
    <t>https://multimedia.agouti.eu/assets/6e0f0d49-95d4-4d39-9286-74b7d0b91fff/file</t>
  </si>
  <si>
    <t>20220213144719-SYFR1527.JPG</t>
  </si>
  <si>
    <t>25f1a1be-b826-47f2-85ac-020713f421eb</t>
  </si>
  <si>
    <t>https://multimedia.agouti.eu/assets/25f1a1be-b826-47f2-85ac-020713f421eb/file</t>
  </si>
  <si>
    <t>20220213144735-SYFR1528.JPG</t>
  </si>
  <si>
    <t>05efe53a-0a74-4a77-941b-1586ea126c9b</t>
  </si>
  <si>
    <t>https://multimedia.agouti.eu/assets/05efe53a-0a74-4a77-941b-1586ea126c9b/file</t>
  </si>
  <si>
    <t>20220213144739-SYFR1529.JPG</t>
  </si>
  <si>
    <t>226a9a26-f6c0-4640-b520-52002f5b0c49</t>
  </si>
  <si>
    <t>https://multimedia.agouti.eu/assets/226a9a26-f6c0-4640-b520-52002f5b0c49/file</t>
  </si>
  <si>
    <t>20220213144740-SYFR1530.JPG</t>
  </si>
  <si>
    <t>6d8f1aac-5a62-4276-8959-f74237fc745e</t>
  </si>
  <si>
    <t>https://multimedia.agouti.eu/assets/6d8f1aac-5a62-4276-8959-f74237fc745e/file</t>
  </si>
  <si>
    <t>20220213144748-SYFR1531.JPG</t>
  </si>
  <si>
    <t>da57dc68-a403-46f1-89da-5f5b91108944</t>
  </si>
  <si>
    <t>https://multimedia.agouti.eu/assets/da57dc68-a403-46f1-89da-5f5b91108944/file</t>
  </si>
  <si>
    <t>20220213144749-SYFR1532.JPG</t>
  </si>
  <si>
    <t>0f6d159c-23ef-4070-b02d-498c3f867f06</t>
  </si>
  <si>
    <t>https://multimedia.agouti.eu/assets/0f6d159c-23ef-4070-b02d-498c3f867f06/file</t>
  </si>
  <si>
    <t>20220213144805-SYFR1533.JPG</t>
  </si>
  <si>
    <t>0fe09f39-d81b-4e38-9ffc-e1d92ceeb4d8</t>
  </si>
  <si>
    <t>https://multimedia.agouti.eu/assets/0fe09f39-d81b-4e38-9ffc-e1d92ceeb4d8/file</t>
  </si>
  <si>
    <t>20220213144808-SYFR1534.JPG</t>
  </si>
  <si>
    <t>0136cec7-4041-435c-9855-395dad07cb18</t>
  </si>
  <si>
    <t>https://multimedia.agouti.eu/assets/0136cec7-4041-435c-9855-395dad07cb18/file</t>
  </si>
  <si>
    <t>20220213144810-SYFR1535.JPG</t>
  </si>
  <si>
    <t>b0baedea-e715-46f6-80a6-be4272227584</t>
  </si>
  <si>
    <t>https://multimedia.agouti.eu/assets/b0baedea-e715-46f6-80a6-be4272227584/file</t>
  </si>
  <si>
    <t>20220213144814-SYFR1536.JPG</t>
  </si>
  <si>
    <t>00683fc0-2fc9-4796-803a-ff0afd6bf35b</t>
  </si>
  <si>
    <t>https://multimedia.agouti.eu/assets/00683fc0-2fc9-4796-803a-ff0afd6bf35b/file</t>
  </si>
  <si>
    <t>20220213144815-SYFR1537.JPG</t>
  </si>
  <si>
    <t>70b9ce54-6f2b-4d3e-9187-134da15c5aad</t>
  </si>
  <si>
    <t>https://multimedia.agouti.eu/assets/70b9ce54-6f2b-4d3e-9187-134da15c5aad/file</t>
  </si>
  <si>
    <t>20220213144831-SYFR1538.JPG</t>
  </si>
  <si>
    <t>f47907c8-e8ef-4744-beca-97b8d8bb1941</t>
  </si>
  <si>
    <t>https://multimedia.agouti.eu/assets/f47907c8-e8ef-4744-beca-97b8d8bb1941/file</t>
  </si>
  <si>
    <t>20220213144834-SYFR1539.JPG</t>
  </si>
  <si>
    <t>b62b8042-2cca-401f-a810-e0569e489df8</t>
  </si>
  <si>
    <t>https://multimedia.agouti.eu/assets/b62b8042-2cca-401f-a810-e0569e489df8/file</t>
  </si>
  <si>
    <t>20220213144836-SYFR1540.JPG</t>
  </si>
  <si>
    <t>757ef3c7-c9b4-4179-b5b6-131ee8cb4fb8</t>
  </si>
  <si>
    <t>https://multimedia.agouti.eu/assets/757ef3c7-c9b4-4179-b5b6-131ee8cb4fb8/file</t>
  </si>
  <si>
    <t>20220213144845-SYFR1541.JPG</t>
  </si>
  <si>
    <t>6881851f-0a7b-47dc-8c2b-f014b647fd7f</t>
  </si>
  <si>
    <t>https://multimedia.agouti.eu/assets/6881851f-0a7b-47dc-8c2b-f014b647fd7f/file</t>
  </si>
  <si>
    <t>20220213144845-SYFR1542.JPG</t>
  </si>
  <si>
    <t>d7f68630-3cf2-4124-b4ec-1e65c0426e1e</t>
  </si>
  <si>
    <t>https://multimedia.agouti.eu/assets/d7f68630-3cf2-4124-b4ec-1e65c0426e1e/file</t>
  </si>
  <si>
    <t>20220213144900-SYFR1543.JPG</t>
  </si>
  <si>
    <t>2e73bcfc-232c-43b4-9e6b-058e2b6fdef3</t>
  </si>
  <si>
    <t>https://multimedia.agouti.eu/assets/2e73bcfc-232c-43b4-9e6b-058e2b6fdef3/file</t>
  </si>
  <si>
    <t>20220213144904-SYFR1544.JPG</t>
  </si>
  <si>
    <t>6a97d137-2c52-4da8-95db-56c31256a884</t>
  </si>
  <si>
    <t>https://multimedia.agouti.eu/assets/6a97d137-2c52-4da8-95db-56c31256a884/file</t>
  </si>
  <si>
    <t>20220213144906-SYFR1545.JPG</t>
  </si>
  <si>
    <t>814f21df-bc7c-43eb-8a67-9e29c842ccba</t>
  </si>
  <si>
    <t>159a2fb3-823d-4419-9e2d-a47a9ec7be44</t>
  </si>
  <si>
    <t>https://multimedia.agouti.eu/assets/814f21df-bc7c-43eb-8a67-9e29c842ccba/file</t>
  </si>
  <si>
    <t>20220213144907-SYFR1546.JPG</t>
  </si>
  <si>
    <t>70a83dec-2d0d-4988-b05e-6ee88fe38841</t>
  </si>
  <si>
    <t>https://multimedia.agouti.eu/assets/70a83dec-2d0d-4988-b05e-6ee88fe38841/file</t>
  </si>
  <si>
    <t>20220213144908-SYFR1547.JPG</t>
  </si>
  <si>
    <t>9fdb4a6b-937a-41f4-a8ea-c4c335d54c38</t>
  </si>
  <si>
    <t>https://multimedia.agouti.eu/assets/9fdb4a6b-937a-41f4-a8ea-c4c335d54c38/file</t>
  </si>
  <si>
    <t>20220213144923-SYFR1548.JPG</t>
  </si>
  <si>
    <t>15ec688e-c3ef-4cc6-a7fb-d004f8a0326a</t>
  </si>
  <si>
    <t>https://multimedia.agouti.eu/assets/15ec688e-c3ef-4cc6-a7fb-d004f8a0326a/file</t>
  </si>
  <si>
    <t>20220213144927-SYFR1549.JPG</t>
  </si>
  <si>
    <t>07a90201-ede1-4f09-8963-ea005744a786</t>
  </si>
  <si>
    <t>https://multimedia.agouti.eu/assets/07a90201-ede1-4f09-8963-ea005744a786/file</t>
  </si>
  <si>
    <t>20220213144928-SYFR1550.JPG</t>
  </si>
  <si>
    <t>5f1ba3fe-66fa-40f2-ada1-21279288efc8</t>
  </si>
  <si>
    <t>0c9865e9-1d25-4ff0-a97a-0fef7d38c625</t>
  </si>
  <si>
    <t>https://multimedia.agouti.eu/assets/5f1ba3fe-66fa-40f2-ada1-21279288efc8/file</t>
  </si>
  <si>
    <t>20220213145102-SYFR1551.JPG</t>
  </si>
  <si>
    <t>163923c4-481a-48c8-9001-376f47c545b8</t>
  </si>
  <si>
    <t>8c6643c2-d35e-43b4-b164-671df61dd540</t>
  </si>
  <si>
    <t>https://multimedia.agouti.eu/assets/163923c4-481a-48c8-9001-376f47c545b8/file</t>
  </si>
  <si>
    <t>20220213144957-SYFR1552.JPG</t>
  </si>
  <si>
    <t>05c21850-1bbb-490f-8f1e-abd87bec6d45</t>
  </si>
  <si>
    <t>https://multimedia.agouti.eu/assets/05c21850-1bbb-490f-8f1e-abd87bec6d45/file</t>
  </si>
  <si>
    <t>20220213145012-SYFR1553.JPG</t>
  </si>
  <si>
    <t>bb68d5bc-a3ca-4dc5-b435-ca7b6e7e1169</t>
  </si>
  <si>
    <t>https://multimedia.agouti.eu/assets/bb68d5bc-a3ca-4dc5-b435-ca7b6e7e1169/file</t>
  </si>
  <si>
    <t>20220213145016-SYFR1554.JPG</t>
  </si>
  <si>
    <t>34b8b63f-227c-4f72-9162-a46ff8c66390</t>
  </si>
  <si>
    <t>https://multimedia.agouti.eu/assets/34b8b63f-227c-4f72-9162-a46ff8c66390/file</t>
  </si>
  <si>
    <t>20220213145017-SYFR1555.JPG</t>
  </si>
  <si>
    <t>a9edf790-8b22-46e3-bcbb-39c6e75b7638</t>
  </si>
  <si>
    <t>https://multimedia.agouti.eu/assets/a9edf790-8b22-46e3-bcbb-39c6e75b7638/file</t>
  </si>
  <si>
    <t>20220213145046-SYFR1556.JPG</t>
  </si>
  <si>
    <t>7d94aad8-7dbd-4289-80c9-dd42b4e6e8f7</t>
  </si>
  <si>
    <t>76e8dddd-c99e-4287-8984-72defac1607d</t>
  </si>
  <si>
    <t>https://multimedia.agouti.eu/assets/7d94aad8-7dbd-4289-80c9-dd42b4e6e8f7/file</t>
  </si>
  <si>
    <t>20220213145100-SYFR1557.JPG</t>
  </si>
  <si>
    <t>9bd3ea7a-c9aa-466c-a104-40bd5e7425fc</t>
  </si>
  <si>
    <t>https://multimedia.agouti.eu/assets/9bd3ea7a-c9aa-466c-a104-40bd5e7425fc/file</t>
  </si>
  <si>
    <t>20220213145104-SYFR1558.JPG</t>
  </si>
  <si>
    <t>5f1b2a72-b027-4225-9c71-1c13a0e5c756</t>
  </si>
  <si>
    <t>https://multimedia.agouti.eu/assets/5f1b2a72-b027-4225-9c71-1c13a0e5c756/file</t>
  </si>
  <si>
    <t>20220213145104-SYFR1559.JPG</t>
  </si>
  <si>
    <t>6f17369f-b74c-45d2-8bed-5d3be75ad0ed</t>
  </si>
  <si>
    <t>https://multimedia.agouti.eu/assets/6f17369f-b74c-45d2-8bed-5d3be75ad0ed/file</t>
  </si>
  <si>
    <t>20220213145132-SYFR1560.JPG</t>
  </si>
  <si>
    <t>d617ed38-d4d0-4195-9dba-7a914466124c</t>
  </si>
  <si>
    <t>https://multimedia.agouti.eu/assets/d617ed38-d4d0-4195-9dba-7a914466124c/file</t>
  </si>
  <si>
    <t>20220213145147-SYFR1561.JPG</t>
  </si>
  <si>
    <t>7c31707f-1291-4214-af83-53698a465440</t>
  </si>
  <si>
    <t>774dcd17-8def-480b-9115-9ea14dca8cb7</t>
  </si>
  <si>
    <t>https://multimedia.agouti.eu/assets/7c31707f-1291-4214-af83-53698a465440/file</t>
  </si>
  <si>
    <t>20220213145135-SYFR1562.JPG</t>
  </si>
  <si>
    <t>8f02fe97-b7c6-4eca-bd75-b3f618a3e35a</t>
  </si>
  <si>
    <t>https://multimedia.agouti.eu/assets/8f02fe97-b7c6-4eca-bd75-b3f618a3e35a/file</t>
  </si>
  <si>
    <t>20220213145136-SYFR1563.JPG</t>
  </si>
  <si>
    <t>bc5949a7-793f-4257-b889-9a08aa3b44f8</t>
  </si>
  <si>
    <t>https://multimedia.agouti.eu/assets/bc5949a7-793f-4257-b889-9a08aa3b44f8/file</t>
  </si>
  <si>
    <t>20220213145137-SYFR1564.JPG</t>
  </si>
  <si>
    <t>9693d561-0ae7-47d3-b228-f249188c5080</t>
  </si>
  <si>
    <t>https://multimedia.agouti.eu/assets/9693d561-0ae7-47d3-b228-f249188c5080/file</t>
  </si>
  <si>
    <t>20220213145205-SYFR1565.JPG</t>
  </si>
  <si>
    <t>6fb9f7cc-8df2-420a-8cff-f9ce010dbd75</t>
  </si>
  <si>
    <t>https://multimedia.agouti.eu/assets/6fb9f7cc-8df2-420a-8cff-f9ce010dbd75/file</t>
  </si>
  <si>
    <t>20220213145208-SYFR1566.JPG</t>
  </si>
  <si>
    <t>e713c3ec-5c82-4ae0-9913-04e1a8b46472</t>
  </si>
  <si>
    <t>b6a06fc9-bf5d-4031-8a72-aae57427741c</t>
  </si>
  <si>
    <t>https://multimedia.agouti.eu/assets/e713c3ec-5c82-4ae0-9913-04e1a8b46472/file</t>
  </si>
  <si>
    <t>20220213145207-SYFR1567.JPG</t>
  </si>
  <si>
    <t>20489091-20f1-45bc-af8d-73c398053b93</t>
  </si>
  <si>
    <t>https://multimedia.agouti.eu/assets/20489091-20f1-45bc-af8d-73c398053b93/file</t>
  </si>
  <si>
    <t>20220213145208-SYFR1568.JPG</t>
  </si>
  <si>
    <t>0edf4ca1-bd0b-43e1-8597-603a93d9de79</t>
  </si>
  <si>
    <t>https://multimedia.agouti.eu/assets/0edf4ca1-bd0b-43e1-8597-603a93d9de79/file</t>
  </si>
  <si>
    <t>20220213145217-SYFR1569.JPG</t>
  </si>
  <si>
    <t>dd165d4c-63e4-4a00-bf5c-785b00b17d96</t>
  </si>
  <si>
    <t>https://multimedia.agouti.eu/assets/dd165d4c-63e4-4a00-bf5c-785b00b17d96/file</t>
  </si>
  <si>
    <t>20220213145236-SYFR1570.JPG</t>
  </si>
  <si>
    <t>5659d8ca-1aaa-4fb6-9be1-660daee7034d</t>
  </si>
  <si>
    <t>https://multimedia.agouti.eu/assets/5659d8ca-1aaa-4fb6-9be1-660daee7034d/file</t>
  </si>
  <si>
    <t>20220213145237-SYFR1571.JPG</t>
  </si>
  <si>
    <t>63a53dbe-cf03-436f-8595-9a764c186b6a</t>
  </si>
  <si>
    <t>2576d88a-1ef6-4b2c-be2b-dbe0a31074d8</t>
  </si>
  <si>
    <t>https://multimedia.agouti.eu/assets/63a53dbe-cf03-436f-8595-9a764c186b6a/file</t>
  </si>
  <si>
    <t>20220213145241-SYFR1572.JPG</t>
  </si>
  <si>
    <t>6ad509d2-bdc2-4ed5-a1db-ca68acd30471</t>
  </si>
  <si>
    <t>https://multimedia.agouti.eu/assets/6ad509d2-bdc2-4ed5-a1db-ca68acd30471/file</t>
  </si>
  <si>
    <t>20220213145242-SYFR1573.JPG</t>
  </si>
  <si>
    <t>5c480d83-183a-417e-b9a0-d4d2374f8ae8</t>
  </si>
  <si>
    <t>https://multimedia.agouti.eu/assets/5c480d83-183a-417e-b9a0-d4d2374f8ae8/file</t>
  </si>
  <si>
    <t>20220213145250-SYFR1574.JPG</t>
  </si>
  <si>
    <t>a164831a-b2f1-422c-99cc-cd9930286ad3</t>
  </si>
  <si>
    <t>https://multimedia.agouti.eu/assets/a164831a-b2f1-422c-99cc-cd9930286ad3/file</t>
  </si>
  <si>
    <t>20220213145309-SYFR1575.JPG</t>
  </si>
  <si>
    <t>604dbb01-1a88-4c05-887e-7ab7ff765771</t>
  </si>
  <si>
    <t>https://multimedia.agouti.eu/assets/604dbb01-1a88-4c05-887e-7ab7ff765771/file</t>
  </si>
  <si>
    <t>20220213145311-SYFR1576.JPG</t>
  </si>
  <si>
    <t>ccc9bf79-73ac-4969-ae6c-61fa89c0009a</t>
  </si>
  <si>
    <t>71f6d9f8-405e-4d80-a420-ef0185837954</t>
  </si>
  <si>
    <t>https://multimedia.agouti.eu/assets/ccc9bf79-73ac-4969-ae6c-61fa89c0009a/file</t>
  </si>
  <si>
    <t>20220213145436-SYFR1577.JPG</t>
  </si>
  <si>
    <t>802dda63-ff2c-4896-a148-f15bd2325de6</t>
  </si>
  <si>
    <t>815eb5b5-818c-4d3e-988e-cba2ef232dc5</t>
  </si>
  <si>
    <t>https://multimedia.agouti.eu/assets/802dda63-ff2c-4896-a148-f15bd2325de6/file</t>
  </si>
  <si>
    <t>20220213145323-SYFR1578.JPG</t>
  </si>
  <si>
    <t>fd4b2d36-0a05-4f09-80ce-2ebe20066a2b</t>
  </si>
  <si>
    <t>https://multimedia.agouti.eu/assets/fd4b2d36-0a05-4f09-80ce-2ebe20066a2b/file</t>
  </si>
  <si>
    <t>20220213145331-SYFR1579.JPG</t>
  </si>
  <si>
    <t>5cbdb1ef-2ecd-452e-8c67-c44bc93b4924</t>
  </si>
  <si>
    <t>https://multimedia.agouti.eu/assets/5cbdb1ef-2ecd-452e-8c67-c44bc93b4924/file</t>
  </si>
  <si>
    <t>20220213145350-SYFR1580.JPG</t>
  </si>
  <si>
    <t>413a6d4e-fe41-4314-aa8c-1735519a009b</t>
  </si>
  <si>
    <t>https://multimedia.agouti.eu/assets/413a6d4e-fe41-4314-aa8c-1735519a009b/file</t>
  </si>
  <si>
    <t>20220213145352-SYFR1581.JPG</t>
  </si>
  <si>
    <t>6a907885-5f11-4811-b0c0-0eefbf63e849</t>
  </si>
  <si>
    <t>https://multimedia.agouti.eu/assets/6a907885-5f11-4811-b0c0-0eefbf63e849/file</t>
  </si>
  <si>
    <t>20220213145404-SYFR1582.JPG</t>
  </si>
  <si>
    <t>fcd718ba-d1f8-4553-8535-aff65ccf63c1</t>
  </si>
  <si>
    <t>baa54c44-ec14-4a63-9cce-826448b1393e</t>
  </si>
  <si>
    <t>https://multimedia.agouti.eu/assets/fcd718ba-d1f8-4553-8535-aff65ccf63c1/file</t>
  </si>
  <si>
    <t>20220213145414-SYFR1583.JPG</t>
  </si>
  <si>
    <t>f8245b0d-5b12-4682-8e39-e83f9b709c42</t>
  </si>
  <si>
    <t>https://multimedia.agouti.eu/assets/f8245b0d-5b12-4682-8e39-e83f9b709c42/file</t>
  </si>
  <si>
    <t>20220213145433-SYFR1584.JPG</t>
  </si>
  <si>
    <t>3122791d-2e94-4477-9ec4-c2a04afecf0c</t>
  </si>
  <si>
    <t>https://multimedia.agouti.eu/assets/3122791d-2e94-4477-9ec4-c2a04afecf0c/file</t>
  </si>
  <si>
    <t>20220213145435-SYFR1585.JPG</t>
  </si>
  <si>
    <t>7a7f7524-632f-4949-9451-ee24891ca5f4</t>
  </si>
  <si>
    <t>https://multimedia.agouti.eu/assets/7a7f7524-632f-4949-9451-ee24891ca5f4/file</t>
  </si>
  <si>
    <t>20220213145448-SYFR1586.JPG</t>
  </si>
  <si>
    <t>c2462d14-f9d9-44c1-8cdc-828c5bf3974f</t>
  </si>
  <si>
    <t>https://multimedia.agouti.eu/assets/c2462d14-f9d9-44c1-8cdc-828c5bf3974f/file</t>
  </si>
  <si>
    <t>20220213145458-SYFR1587.JPG</t>
  </si>
  <si>
    <t>894e5fff-e83e-4f61-9b25-d8da5e829314</t>
  </si>
  <si>
    <t>313a769d-a1c8-4d9d-8b45-4ff0cd428204</t>
  </si>
  <si>
    <t>https://multimedia.agouti.eu/assets/894e5fff-e83e-4f61-9b25-d8da5e829314/file</t>
  </si>
  <si>
    <t>20220213145522-SYFR1588.JPG</t>
  </si>
  <si>
    <t>733c6444-4f60-46a1-8f15-aa42e51e467a</t>
  </si>
  <si>
    <t>https://multimedia.agouti.eu/assets/733c6444-4f60-46a1-8f15-aa42e51e467a/file</t>
  </si>
  <si>
    <t>20220213145525-SYFR1589.JPG</t>
  </si>
  <si>
    <t>c5812f6c-bf4f-4929-ab1c-504bfa2ce78f</t>
  </si>
  <si>
    <t>https://multimedia.agouti.eu/assets/c5812f6c-bf4f-4929-ab1c-504bfa2ce78f/file</t>
  </si>
  <si>
    <t>20220213145525-SYFR1590.JPG</t>
  </si>
  <si>
    <t>bc4e2cd7-e7fb-49d2-8826-99eab91f52cb</t>
  </si>
  <si>
    <t>https://multimedia.agouti.eu/assets/bc4e2cd7-e7fb-49d2-8826-99eab91f52cb/file</t>
  </si>
  <si>
    <t>20220213145536-SYFR1591.JPG</t>
  </si>
  <si>
    <t>a347a359-9a18-4e37-ac3b-fedae56d11c2</t>
  </si>
  <si>
    <t>https://multimedia.agouti.eu/assets/a347a359-9a18-4e37-ac3b-fedae56d11c2/file</t>
  </si>
  <si>
    <t>20220213145545-SYFR1592.JPG</t>
  </si>
  <si>
    <t>e5862786-290f-40d5-8683-fa4ba2673aed</t>
  </si>
  <si>
    <t>78ad5ecd-dad6-4c4d-9429-1595db768982</t>
  </si>
  <si>
    <t>https://multimedia.agouti.eu/assets/e5862786-290f-40d5-8683-fa4ba2673aed/file</t>
  </si>
  <si>
    <t>20220213145609-SYFR1593.JPG</t>
  </si>
  <si>
    <t>13e575f6-b9e8-43ae-8d9a-cb5692db9773</t>
  </si>
  <si>
    <t>https://multimedia.agouti.eu/assets/13e575f6-b9e8-43ae-8d9a-cb5692db9773/file</t>
  </si>
  <si>
    <t>20220213145611-SYFR1594.JPG</t>
  </si>
  <si>
    <t>0cf5ee14-9d5e-4e32-ad4f-f0ee7d2ddf41</t>
  </si>
  <si>
    <t>https://multimedia.agouti.eu/assets/0cf5ee14-9d5e-4e32-ad4f-f0ee7d2ddf41/file</t>
  </si>
  <si>
    <t>20220213145611-SYFR1595.JPG</t>
  </si>
  <si>
    <t>d17c4398-2473-40ad-9cc4-7ab541320873</t>
  </si>
  <si>
    <t>https://multimedia.agouti.eu/assets/d17c4398-2473-40ad-9cc4-7ab541320873/file</t>
  </si>
  <si>
    <t>20220213145622-SYFR1596.JPG</t>
  </si>
  <si>
    <t>c9e4eb4e-021f-4225-b70b-902fe581e204</t>
  </si>
  <si>
    <t>https://multimedia.agouti.eu/assets/c9e4eb4e-021f-4225-b70b-902fe581e204/file</t>
  </si>
  <si>
    <t>20220213145632-SYFR1597.JPG</t>
  </si>
  <si>
    <t>221271eb-8e8f-42ac-bc5c-877ba860806c</t>
  </si>
  <si>
    <t>a76396c8-f9fa-40f3-bcba-8b335ea7332e</t>
  </si>
  <si>
    <t>https://multimedia.agouti.eu/assets/221271eb-8e8f-42ac-bc5c-877ba860806c/file</t>
  </si>
  <si>
    <t>20220213145637-SYFR1598.JPG</t>
  </si>
  <si>
    <t>00632f4a-b3c6-44a3-b039-ae2901587ffc</t>
  </si>
  <si>
    <t>https://multimedia.agouti.eu/assets/00632f4a-b3c6-44a3-b039-ae2901587ffc/file</t>
  </si>
  <si>
    <t>20220213145641-SYFR1599.JPG</t>
  </si>
  <si>
    <t>24374043-ed79-4447-aa4e-81451af01382</t>
  </si>
  <si>
    <t>https://multimedia.agouti.eu/assets/24374043-ed79-4447-aa4e-81451af01382/file</t>
  </si>
  <si>
    <t>20220213145641-SYFR1600.JPG</t>
  </si>
  <si>
    <t>f3943175-5ec0-477b-bd12-feda2bd9c5a2</t>
  </si>
  <si>
    <t>https://multimedia.agouti.eu/assets/f3943175-5ec0-477b-bd12-feda2bd9c5a2/file</t>
  </si>
  <si>
    <t>20220213145652-SYFR1601.JPG</t>
  </si>
  <si>
    <t>22458e1f-5e89-45cc-8ae5-56a7de20db79</t>
  </si>
  <si>
    <t>https://multimedia.agouti.eu/assets/22458e1f-5e89-45cc-8ae5-56a7de20db79/file</t>
  </si>
  <si>
    <t>20220213145701-SYFR1602.JPG</t>
  </si>
  <si>
    <t>fdb7e756-b923-4ace-ba1e-9f6dcaf17fc9</t>
  </si>
  <si>
    <t>33f75951-457f-4af1-aa0f-b20c80bba789</t>
  </si>
  <si>
    <t>https://multimedia.agouti.eu/assets/fdb7e756-b923-4ace-ba1e-9f6dcaf17fc9/file</t>
  </si>
  <si>
    <t>20220213145703-SYFR1603.JPG</t>
  </si>
  <si>
    <t>cda58f28-c90c-4f9e-9d98-695481dabc42</t>
  </si>
  <si>
    <t>https://multimedia.agouti.eu/assets/cda58f28-c90c-4f9e-9d98-695481dabc42/file</t>
  </si>
  <si>
    <t>20220213145707-SYFR1604.JPG</t>
  </si>
  <si>
    <t>c9581ae8-ec29-4f18-9c18-6333a3a207ee</t>
  </si>
  <si>
    <t>https://multimedia.agouti.eu/assets/c9581ae8-ec29-4f18-9c18-6333a3a207ee/file</t>
  </si>
  <si>
    <t>20220213145707-SYFR1605.JPG</t>
  </si>
  <si>
    <t>847cee5e-8810-4433-a8ff-cde8d4ebfe1c</t>
  </si>
  <si>
    <t>https://multimedia.agouti.eu/assets/847cee5e-8810-4433-a8ff-cde8d4ebfe1c/file</t>
  </si>
  <si>
    <t>20220213145718-SYFR1606.JPG</t>
  </si>
  <si>
    <t>9f0bd9dd-54e6-4faf-9988-b1f9d117feaf</t>
  </si>
  <si>
    <t>https://multimedia.agouti.eu/assets/9f0bd9dd-54e6-4faf-9988-b1f9d117feaf/file</t>
  </si>
  <si>
    <t>20220213145728-SYFR1607.JPG</t>
  </si>
  <si>
    <t>aae65170-3932-4a8b-9377-66a63e92d912</t>
  </si>
  <si>
    <t>16a932b7-2b73-46ac-a844-3a84b0c96468</t>
  </si>
  <si>
    <t>https://multimedia.agouti.eu/assets/aae65170-3932-4a8b-9377-66a63e92d912/file</t>
  </si>
  <si>
    <t>20220213145724-SYFR1608.JPG</t>
  </si>
  <si>
    <t>029bc512-4273-4851-a142-7ac2a01b9c3e</t>
  </si>
  <si>
    <t>https://multimedia.agouti.eu/assets/029bc512-4273-4851-a142-7ac2a01b9c3e/file</t>
  </si>
  <si>
    <t>20220213145728-SYFR1609.JPG</t>
  </si>
  <si>
    <t>4c8a5406-1149-47fa-8c07-e912baba2efd</t>
  </si>
  <si>
    <t>https://multimedia.agouti.eu/assets/4c8a5406-1149-47fa-8c07-e912baba2efd/file</t>
  </si>
  <si>
    <t>20220213143656-SYFR1610.JPG</t>
  </si>
  <si>
    <t>ea208d05-4e50-4669-b91b-c35fec5034ca</t>
  </si>
  <si>
    <t>https://multimedia.agouti.eu/assets/ea208d05-4e50-4669-b91b-c35fec5034ca/file</t>
  </si>
  <si>
    <t>20220213143657-SYFR1611.JPG</t>
  </si>
  <si>
    <t>fcbb19b2-0b7c-451c-9703-a76217a1c6b3</t>
  </si>
  <si>
    <t>https://multimedia.agouti.eu/assets/fcbb19b2-0b7c-451c-9703-a76217a1c6b3/file</t>
  </si>
  <si>
    <t>20220213143700-SYFR1612.JPG</t>
  </si>
  <si>
    <t>d29267a5-bd0c-4e03-b533-24b62afe0e66</t>
  </si>
  <si>
    <t>5ca59226-d994-45b4-834a-276565a08f9f</t>
  </si>
  <si>
    <t>https://multimedia.agouti.eu/assets/d29267a5-bd0c-4e03-b533-24b62afe0e66/file</t>
  </si>
  <si>
    <t>20220213143712-SYFR1613.JPG</t>
  </si>
  <si>
    <t>44242e7f-0f0c-4a64-b4ee-e2cc630f43b7</t>
  </si>
  <si>
    <t>https://multimedia.agouti.eu/assets/44242e7f-0f0c-4a64-b4ee-e2cc630f43b7/file</t>
  </si>
  <si>
    <t>20220213143719-SYFR1614.JPG</t>
  </si>
  <si>
    <t>a38d0cd3-2773-4484-8643-03a6d58b1039</t>
  </si>
  <si>
    <t>https://multimedia.agouti.eu/assets/a38d0cd3-2773-4484-8643-03a6d58b1039/file</t>
  </si>
  <si>
    <t>20220213143720-SYFR1615.JPG</t>
  </si>
  <si>
    <t>f65e0d74-6aa6-48be-8b17-e02465ae7e22</t>
  </si>
  <si>
    <t>https://multimedia.agouti.eu/assets/f65e0d74-6aa6-48be-8b17-e02465ae7e22/file</t>
  </si>
  <si>
    <t>20220213143721-SYFR1616.JPG</t>
  </si>
  <si>
    <t>a57584e0-408c-4704-a40a-4df2b6da2df2</t>
  </si>
  <si>
    <t>https://multimedia.agouti.eu/assets/a57584e0-408c-4704-a40a-4df2b6da2df2/file</t>
  </si>
  <si>
    <t>20220213143723-SYFR1617.JPG</t>
  </si>
  <si>
    <t>e2a29f2d-83ea-415a-8e65-2e4fb7b5b3a4</t>
  </si>
  <si>
    <t>9e155ea4-d579-45a1-8282-d224efc9070d</t>
  </si>
  <si>
    <t>https://multimedia.agouti.eu/assets/e2a29f2d-83ea-415a-8e65-2e4fb7b5b3a4/file</t>
  </si>
  <si>
    <t>20220213143751-SYFR1618.JPG</t>
  </si>
  <si>
    <t>9861e62b-6af4-43be-8b77-076a7ff1b139</t>
  </si>
  <si>
    <t>https://multimedia.agouti.eu/assets/9861e62b-6af4-43be-8b77-076a7ff1b139/file</t>
  </si>
  <si>
    <t>20220213143759-SYFR1619.JPG</t>
  </si>
  <si>
    <t>647caa97-d45d-488c-956d-e0540becffd4</t>
  </si>
  <si>
    <t>https://multimedia.agouti.eu/assets/647caa97-d45d-488c-956d-e0540becffd4/file</t>
  </si>
  <si>
    <t>20220213143800-SYFR1620.JPG</t>
  </si>
  <si>
    <t>73926fe9-2d42-493d-b283-bac4d3317e87</t>
  </si>
  <si>
    <t>https://multimedia.agouti.eu/assets/73926fe9-2d42-493d-b283-bac4d3317e87/file</t>
  </si>
  <si>
    <t>20220213143801-SYFR1621.JPG</t>
  </si>
  <si>
    <t>ad3b5911-6082-455c-9541-fdeb75db5f6d</t>
  </si>
  <si>
    <t>https://multimedia.agouti.eu/assets/ad3b5911-6082-455c-9541-fdeb75db5f6d/file</t>
  </si>
  <si>
    <t>20220213143803-SYFR1622.JPG</t>
  </si>
  <si>
    <t>2a04bc4c-5ded-4bba-861d-3d0d9ce9faa3</t>
  </si>
  <si>
    <t>99aa02c6-97a6-4acc-b779-b0be95d63ccc</t>
  </si>
  <si>
    <t>https://multimedia.agouti.eu/assets/2a04bc4c-5ded-4bba-861d-3d0d9ce9faa3/file</t>
  </si>
  <si>
    <t>20220213143839-SYFR1623.JPG</t>
  </si>
  <si>
    <t>a010af36-9e59-4294-9f96-261f5ee16220</t>
  </si>
  <si>
    <t>https://multimedia.agouti.eu/assets/a010af36-9e59-4294-9f96-261f5ee16220/file</t>
  </si>
  <si>
    <t>20220213143847-SYFR1624.JPG</t>
  </si>
  <si>
    <t>c4173e3d-7c72-4840-8c0d-f36933f71da4</t>
  </si>
  <si>
    <t>https://multimedia.agouti.eu/assets/c4173e3d-7c72-4840-8c0d-f36933f71da4/file</t>
  </si>
  <si>
    <t>20220213143848-SYFR1625.JPG</t>
  </si>
  <si>
    <t>fe50d225-aa9c-4184-a484-0371d6ac9b7b</t>
  </si>
  <si>
    <t>https://multimedia.agouti.eu/assets/fe50d225-aa9c-4184-a484-0371d6ac9b7b/file</t>
  </si>
  <si>
    <t>20220213143849-SYFR1626.JPG</t>
  </si>
  <si>
    <t>ae8158cc-e838-4009-b9aa-22ce66d86809</t>
  </si>
  <si>
    <t>https://multimedia.agouti.eu/assets/ae8158cc-e838-4009-b9aa-22ce66d86809/file</t>
  </si>
  <si>
    <t>20220213143851-SYFR1627.JPG</t>
  </si>
  <si>
    <t>0baab15a-b062-4903-9c71-63f2cddd2bb0</t>
  </si>
  <si>
    <t>1398bd7d-6ee9-4aa8-a841-3d8471f72b8a</t>
  </si>
  <si>
    <t>https://multimedia.agouti.eu/assets/0baab15a-b062-4903-9c71-63f2cddd2bb0/file</t>
  </si>
  <si>
    <t>20220213144028-SYFR1628.JPG</t>
  </si>
  <si>
    <t>91b0e820-45d1-4f2c-a176-baa7d0dba4db</t>
  </si>
  <si>
    <t>14315f92-86ea-4db6-b394-465e2f401e79</t>
  </si>
  <si>
    <t>https://multimedia.agouti.eu/assets/91b0e820-45d1-4f2c-a176-baa7d0dba4db/file</t>
  </si>
  <si>
    <t>20220213145925-SYFR1633.JPG</t>
  </si>
  <si>
    <t>3e91efd0-fe34-4a12-9800-6f50ee16ce5d</t>
  </si>
  <si>
    <t>2b24ab1f-566f-46b2-8ca4-f30b989b69fe</t>
  </si>
  <si>
    <t>https://multimedia.agouti.eu/assets/3e91efd0-fe34-4a12-9800-6f50ee16ce5d/file</t>
  </si>
  <si>
    <t>20220213145751-SYFR1634.JPG</t>
  </si>
  <si>
    <t>9ce2341a-eca5-4a76-841b-ae5007a3852d</t>
  </si>
  <si>
    <t>https://multimedia.agouti.eu/assets/9ce2341a-eca5-4a76-841b-ae5007a3852d/file</t>
  </si>
  <si>
    <t>20220213145804-SYFR1635.JPG</t>
  </si>
  <si>
    <t>b4678360-c7c4-4eb1-a63e-7b5a758b6bd8</t>
  </si>
  <si>
    <t>https://multimedia.agouti.eu/assets/b4678360-c7c4-4eb1-a63e-7b5a758b6bd8/file</t>
  </si>
  <si>
    <t>20220213145811-SYFR1636.JPG</t>
  </si>
  <si>
    <t>b00f9c95-84e8-4f39-b537-ace5e7f12fd7</t>
  </si>
  <si>
    <t>https://multimedia.agouti.eu/assets/b00f9c95-84e8-4f39-b537-ace5e7f12fd7/file</t>
  </si>
  <si>
    <t>20220213145815-SYFR1637.JPG</t>
  </si>
  <si>
    <t>3a282bff-c823-4617-8316-a6379cf91b9d</t>
  </si>
  <si>
    <t>https://multimedia.agouti.eu/assets/3a282bff-c823-4617-8316-a6379cf91b9d/file</t>
  </si>
  <si>
    <t>20220213145816-SYFR1638.JPG</t>
  </si>
  <si>
    <t>1a7d58ee-77a2-429c-a524-ccc436775c72</t>
  </si>
  <si>
    <t>755e8b3c-547b-4b0e-85cf-4ce4fd234294</t>
  </si>
  <si>
    <t>https://multimedia.agouti.eu/assets/1a7d58ee-77a2-429c-a524-ccc436775c72/file</t>
  </si>
  <si>
    <t>20220213145839-SYFR1639.JPG</t>
  </si>
  <si>
    <t>3f53e622-2096-4319-b158-a1f5d923a4df</t>
  </si>
  <si>
    <t>https://multimedia.agouti.eu/assets/3f53e622-2096-4319-b158-a1f5d923a4df/file</t>
  </si>
  <si>
    <t>20220213145857-SYFR1640.JPG</t>
  </si>
  <si>
    <t>b2d9200a-1187-42e5-9fb3-ec60dffe9b06</t>
  </si>
  <si>
    <t>https://multimedia.agouti.eu/assets/b2d9200a-1187-42e5-9fb3-ec60dffe9b06/file</t>
  </si>
  <si>
    <t>20220213145909-SYFR1641.JPG</t>
  </si>
  <si>
    <t>d4055abd-85c0-47ba-a47e-54367d76b9e9</t>
  </si>
  <si>
    <t>https://multimedia.agouti.eu/assets/d4055abd-85c0-47ba-a47e-54367d76b9e9/file</t>
  </si>
  <si>
    <t>20220213145843-SYFR1642.JPG</t>
  </si>
  <si>
    <t>ccb7fa55-44ae-4e88-8936-87310d9d194b</t>
  </si>
  <si>
    <t>https://multimedia.agouti.eu/assets/ccb7fa55-44ae-4e88-8936-87310d9d194b/file</t>
  </si>
  <si>
    <t>20220213145843-SYFR1643.JPG</t>
  </si>
  <si>
    <t>70e19358-3499-49b7-9a97-d5afbbcc3fc7</t>
  </si>
  <si>
    <t>38c67c4e-7de8-4258-a5d5-fcf897ccfa49</t>
  </si>
  <si>
    <t>https://multimedia.agouti.eu/assets/70e19358-3499-49b7-9a97-d5afbbcc3fc7/file</t>
  </si>
  <si>
    <t>20220213150021-SYFR1644.JPG</t>
  </si>
  <si>
    <t>d1b3dfd3-e40e-43c1-9acb-0ea8f9ba8c50</t>
  </si>
  <si>
    <t>d62da97f-6748-43aa-9c86-505142497744</t>
  </si>
  <si>
    <t>https://multimedia.agouti.eu/assets/d1b3dfd3-e40e-43c1-9acb-0ea8f9ba8c50/file</t>
  </si>
  <si>
    <t>20220213150122-SYFR1670.JPG</t>
  </si>
  <si>
    <t>d82bf027-424a-4156-ae08-683a3f07b9d2</t>
  </si>
  <si>
    <t>155050f9-5da4-4a2e-a40a-e45c70850f13</t>
  </si>
  <si>
    <t>https://multimedia.agouti.eu/assets/d82bf027-424a-4156-ae08-683a3f07b9d2/file</t>
  </si>
  <si>
    <t>20220213150048-SYFR1671.JPG</t>
  </si>
  <si>
    <t>d2f7c341-9a29-4dd6-a0db-6f705d52adcc</t>
  </si>
  <si>
    <t>https://multimedia.agouti.eu/assets/d2f7c341-9a29-4dd6-a0db-6f705d52adcc/file</t>
  </si>
  <si>
    <t>20220213150101-SYFR1672.JPG</t>
  </si>
  <si>
    <t>fc6673cc-a38a-4d98-b5ae-6d30ef4e741a</t>
  </si>
  <si>
    <t>https://multimedia.agouti.eu/assets/fc6673cc-a38a-4d98-b5ae-6d30ef4e741a/file</t>
  </si>
  <si>
    <t>20220213150103-SYFR1673.JPG</t>
  </si>
  <si>
    <t>6a157337-88b4-4364-bfe3-5b54db99447e</t>
  </si>
  <si>
    <t>https://multimedia.agouti.eu/assets/6a157337-88b4-4364-bfe3-5b54db99447e/file</t>
  </si>
  <si>
    <t>20220213150115-SYFR1674.JPG</t>
  </si>
  <si>
    <t>82da0036-a743-415d-8105-03fb3bc00f80</t>
  </si>
  <si>
    <t>https://multimedia.agouti.eu/assets/82da0036-a743-415d-8105-03fb3bc00f80/file</t>
  </si>
  <si>
    <t>20220213150117-SYFR1675.JPG</t>
  </si>
  <si>
    <t>977d3de9-9137-4ede-977c-fb2ae99b6cbb</t>
  </si>
  <si>
    <t>36d78914-2b57-4958-8513-8886718dcc5e</t>
  </si>
  <si>
    <t>https://multimedia.agouti.eu/assets/977d3de9-9137-4ede-977c-fb2ae99b6cbb/file</t>
  </si>
  <si>
    <t>20220213150116-SYFR1676.JPG</t>
  </si>
  <si>
    <t>7073f7f8-81e5-4aa3-ac94-66205b13fd3e</t>
  </si>
  <si>
    <t>https://multimedia.agouti.eu/assets/7073f7f8-81e5-4aa3-ac94-66205b13fd3e/file</t>
  </si>
  <si>
    <t>20220213150118-SYFR1677.JPG</t>
  </si>
  <si>
    <t>77e4c207-6f81-4d76-b2cf-b863943da068</t>
  </si>
  <si>
    <t>https://multimedia.agouti.eu/assets/77e4c207-6f81-4d76-b2cf-b863943da068/file</t>
  </si>
  <si>
    <t>20220213150129-SYFR1678.JPG</t>
  </si>
  <si>
    <t>322c883d-9ee3-4401-805e-cf6c38b622ee</t>
  </si>
  <si>
    <t>https://multimedia.agouti.eu/assets/322c883d-9ee3-4401-805e-cf6c38b622ee/file</t>
  </si>
  <si>
    <t>20220213150131-SYFR1679.JPG</t>
  </si>
  <si>
    <t>79316325-2ff5-4182-ac34-77aafd081a50</t>
  </si>
  <si>
    <t>https://multimedia.agouti.eu/assets/79316325-2ff5-4182-ac34-77aafd081a50/file</t>
  </si>
  <si>
    <t>20220213150131-SYFR1680.JPG</t>
  </si>
  <si>
    <t>f996291c-898f-4435-92b5-942a87a2843c</t>
  </si>
  <si>
    <t>da58052a-3b4b-4374-964e-4e41423fb035</t>
  </si>
  <si>
    <t>https://multimedia.agouti.eu/assets/f996291c-898f-4435-92b5-942a87a2843c/file</t>
  </si>
  <si>
    <t>20220213150132-SYFR1681.JPG</t>
  </si>
  <si>
    <t>49c36a16-2728-454b-baac-8f09471833ea</t>
  </si>
  <si>
    <t>https://multimedia.agouti.eu/assets/49c36a16-2728-454b-baac-8f09471833ea/file</t>
  </si>
  <si>
    <t>20220213150136-SYFR1682.JPG</t>
  </si>
  <si>
    <t>2b321dd5-89ac-41e5-8b3a-8c1b7f73e65d</t>
  </si>
  <si>
    <t>https://multimedia.agouti.eu/assets/2b321dd5-89ac-41e5-8b3a-8c1b7f73e65d/file</t>
  </si>
  <si>
    <t>20220213150143-SYFR1683.JPG</t>
  </si>
  <si>
    <t>bd350966-bb79-4310-897c-c906a8f169cf</t>
  </si>
  <si>
    <t>https://multimedia.agouti.eu/assets/bd350966-bb79-4310-897c-c906a8f169cf/file</t>
  </si>
  <si>
    <t>20220213150145-SYFR1684.JPG</t>
  </si>
  <si>
    <t>f4e738bc-1233-4b5c-8f81-82940e929e53</t>
  </si>
  <si>
    <t>https://multimedia.agouti.eu/assets/f4e738bc-1233-4b5c-8f81-82940e929e53/file</t>
  </si>
  <si>
    <t>20220213150145-SYFR1685.JPG</t>
  </si>
  <si>
    <t>68d6109e-5f0c-4ee3-b0a3-f2f823f34f7f</t>
  </si>
  <si>
    <t>e82b3af9-65b9-4e21-8da4-a9d1da11a40b</t>
  </si>
  <si>
    <t>https://multimedia.agouti.eu/assets/68d6109e-5f0c-4ee3-b0a3-f2f823f34f7f/file</t>
  </si>
  <si>
    <t>20220213150200-SYFR1686.JPG</t>
  </si>
  <si>
    <t>95af2d32-1dfd-408a-be91-9fed4194b3e2</t>
  </si>
  <si>
    <t>https://multimedia.agouti.eu/assets/95af2d32-1dfd-408a-be91-9fed4194b3e2/file</t>
  </si>
  <si>
    <t>20220213150203-SYFR1687.JPG</t>
  </si>
  <si>
    <t>27eba647-38f5-4ca6-aa1f-a6edc1876c7f</t>
  </si>
  <si>
    <t>https://multimedia.agouti.eu/assets/27eba647-38f5-4ca6-aa1f-a6edc1876c7f/file</t>
  </si>
  <si>
    <t>20220213150210-SYFR1688.JPG</t>
  </si>
  <si>
    <t>87b655e6-01e1-4b3f-a399-f9dd91cd78df</t>
  </si>
  <si>
    <t>https://multimedia.agouti.eu/assets/87b655e6-01e1-4b3f-a399-f9dd91cd78df/file</t>
  </si>
  <si>
    <t>20220213150212-SYFR1689.JPG</t>
  </si>
  <si>
    <t>0c1edb6f-17ac-4e36-8c7f-7884a78bd618</t>
  </si>
  <si>
    <t>https://multimedia.agouti.eu/assets/0c1edb6f-17ac-4e36-8c7f-7884a78bd618/file</t>
  </si>
  <si>
    <t>20220213150213-SYFR1690.JPG</t>
  </si>
  <si>
    <t>19054b00-bf3f-4c6f-96f5-cdb172d00ed0</t>
  </si>
  <si>
    <t>e27b6788-3669-4d66-9e9d-252cea3fbec7</t>
  </si>
  <si>
    <t>https://multimedia.agouti.eu/assets/19054b00-bf3f-4c6f-96f5-cdb172d00ed0/file</t>
  </si>
  <si>
    <t>20220213150221-SYFR1691.JPG</t>
  </si>
  <si>
    <t>ef3806f9-3bff-4bf8-b447-d5b29d3dccca</t>
  </si>
  <si>
    <t>https://multimedia.agouti.eu/assets/ef3806f9-3bff-4bf8-b447-d5b29d3dccca/file</t>
  </si>
  <si>
    <t>20220213150224-SYFR1692.JPG</t>
  </si>
  <si>
    <t>49bed665-568f-4b8e-ab4e-670cb6e972df</t>
  </si>
  <si>
    <t>https://multimedia.agouti.eu/assets/49bed665-568f-4b8e-ab4e-670cb6e972df/file</t>
  </si>
  <si>
    <t>20220213150231-SYFR1693.JPG</t>
  </si>
  <si>
    <t>07543293-969a-4411-a0f8-acea8768cef7</t>
  </si>
  <si>
    <t>https://multimedia.agouti.eu/assets/07543293-969a-4411-a0f8-acea8768cef7/file</t>
  </si>
  <si>
    <t>20220213150234-SYFR1694.JPG</t>
  </si>
  <si>
    <t>eeb39323-150e-483f-b90d-e287d486dbb1</t>
  </si>
  <si>
    <t>https://multimedia.agouti.eu/assets/eeb39323-150e-483f-b90d-e287d486dbb1/file</t>
  </si>
  <si>
    <t>20220213150235-SYFR1695.JPG</t>
  </si>
  <si>
    <t>e9404d67-fe55-49cd-85ac-202b346b6b00</t>
  </si>
  <si>
    <t>https://multimedia.agouti.eu/assets/e9404d67-fe55-49cd-85ac-202b346b6b00/file</t>
  </si>
  <si>
    <t>20220213150243-SYFR1696.JPG</t>
  </si>
  <si>
    <t>5212cb30-ada5-4cb9-ad7f-234d83ff3994</t>
  </si>
  <si>
    <t>https://multimedia.agouti.eu/assets/5212cb30-ada5-4cb9-ad7f-234d83ff3994/file</t>
  </si>
  <si>
    <t>20220213150245-SYFR1697.JPG</t>
  </si>
  <si>
    <t>8df06a1f-7e4d-4089-9377-e425d50e2c4a</t>
  </si>
  <si>
    <t>https://multimedia.agouti.eu/assets/8df06a1f-7e4d-4089-9377-e425d50e2c4a/file</t>
  </si>
  <si>
    <t>20220213150253-SYFR1698.JPG</t>
  </si>
  <si>
    <t>7cff9461-a8cf-4fa2-9d86-da3af1fb85e0</t>
  </si>
  <si>
    <t>https://multimedia.agouti.eu/assets/7cff9461-a8cf-4fa2-9d86-da3af1fb85e0/file</t>
  </si>
  <si>
    <t>20220213150256-SYFR1699.JPG</t>
  </si>
  <si>
    <t>6ca47302-9c8e-4905-a72b-4977cd2c3c6f</t>
  </si>
  <si>
    <t>https://multimedia.agouti.eu/assets/6ca47302-9c8e-4905-a72b-4977cd2c3c6f/file</t>
  </si>
  <si>
    <t>20220213150256-SYFR1700.JPG</t>
  </si>
  <si>
    <t>0f55e58e-a4a8-4f33-acde-ec94543992c1</t>
  </si>
  <si>
    <t>e8a846d8-2290-4954-8b03-4dd6bc4f765e</t>
  </si>
  <si>
    <t>https://multimedia.agouti.eu/assets/0f55e58e-a4a8-4f33-acde-ec94543992c1/file</t>
  </si>
  <si>
    <t>20220213150358-SYFR1701.JPG</t>
  </si>
  <si>
    <t>d4a0b203-179f-44eb-bba6-57d145f35942</t>
  </si>
  <si>
    <t>e1b16a36-f715-4cf3-acf1-1413c0d0f84b</t>
  </si>
  <si>
    <t>https://multimedia.agouti.eu/assets/d4a0b203-179f-44eb-bba6-57d145f35942/file</t>
  </si>
  <si>
    <t>20220213150312-SYFR1702.JPG</t>
  </si>
  <si>
    <t>0f37c7b1-b245-4a35-b7f3-dcded4416b9f</t>
  </si>
  <si>
    <t>https://multimedia.agouti.eu/assets/0f37c7b1-b245-4a35-b7f3-dcded4416b9f/file</t>
  </si>
  <si>
    <t>20220213150320-SYFR1703.JPG</t>
  </si>
  <si>
    <t>55fbf2b3-a57b-4c4f-a76b-1fb8478427f0</t>
  </si>
  <si>
    <t>https://multimedia.agouti.eu/assets/55fbf2b3-a57b-4c4f-a76b-1fb8478427f0/file</t>
  </si>
  <si>
    <t>20220213150322-SYFR1704.JPG</t>
  </si>
  <si>
    <t>41789189-fcb7-49ad-b240-4557994d8c8f</t>
  </si>
  <si>
    <t>https://multimedia.agouti.eu/assets/41789189-fcb7-49ad-b240-4557994d8c8f/file</t>
  </si>
  <si>
    <t>20220213150323-SYFR1705.JPG</t>
  </si>
  <si>
    <t>05fa64d6-1290-4d4e-a595-03f64cb08582</t>
  </si>
  <si>
    <t>https://multimedia.agouti.eu/assets/05fa64d6-1290-4d4e-a595-03f64cb08582/file</t>
  </si>
  <si>
    <t>20220213150339-SYFR1706.JPG</t>
  </si>
  <si>
    <t>7e5dc1fd-7eaa-4c1a-a11c-c6af14db1611</t>
  </si>
  <si>
    <t>3ff5a0b1-0e30-4776-ae08-45a41260c522</t>
  </si>
  <si>
    <t>https://multimedia.agouti.eu/assets/7e5dc1fd-7eaa-4c1a-a11c-c6af14db1611/file</t>
  </si>
  <si>
    <t>20220213150347-SYFR1707.JPG</t>
  </si>
  <si>
    <t>8ae81f76-5d2a-4005-a8f1-9a227b548459</t>
  </si>
  <si>
    <t>https://multimedia.agouti.eu/assets/8ae81f76-5d2a-4005-a8f1-9a227b548459/file</t>
  </si>
  <si>
    <t>20220213150349-SYFR1708.JPG</t>
  </si>
  <si>
    <t>d3c84f1e-ac0d-479e-bae1-7b6110786ec0</t>
  </si>
  <si>
    <t>https://multimedia.agouti.eu/assets/d3c84f1e-ac0d-479e-bae1-7b6110786ec0/file</t>
  </si>
  <si>
    <t>20220213150350-SYFR1709.JPG</t>
  </si>
  <si>
    <t>361fe29e-d310-4452-811a-af3ce27f0990</t>
  </si>
  <si>
    <t>https://multimedia.agouti.eu/assets/361fe29e-d310-4452-811a-af3ce27f0990/file</t>
  </si>
  <si>
    <t>20220213150405-SYFR1710.JPG</t>
  </si>
  <si>
    <t>5667f513-7373-4092-8256-886fd94ee812</t>
  </si>
  <si>
    <t>https://multimedia.agouti.eu/assets/5667f513-7373-4092-8256-886fd94ee812/file</t>
  </si>
  <si>
    <t>20220213150413-SYFR1711.JPG</t>
  </si>
  <si>
    <t>34f320c3-d3d8-4caf-9154-0a28f51a298f</t>
  </si>
  <si>
    <t>d9d04e20-a15e-4e11-9446-703e7898b375</t>
  </si>
  <si>
    <t>https://multimedia.agouti.eu/assets/34f320c3-d3d8-4caf-9154-0a28f51a298f/file</t>
  </si>
  <si>
    <t>20220213150413-SYFR1712.JPG</t>
  </si>
  <si>
    <t>8ac4a990-560e-4e6c-b93c-4e84c9c3b194</t>
  </si>
  <si>
    <t>https://multimedia.agouti.eu/assets/8ac4a990-560e-4e6c-b93c-4e84c9c3b194/file</t>
  </si>
  <si>
    <t>20220213150414-SYFR1713.JPG</t>
  </si>
  <si>
    <t>aa716ab8-8ebd-42b2-8c95-24f12412d5d3</t>
  </si>
  <si>
    <t>https://multimedia.agouti.eu/assets/aa716ab8-8ebd-42b2-8c95-24f12412d5d3/file</t>
  </si>
  <si>
    <t>20220213150421-SYFR1714.JPG</t>
  </si>
  <si>
    <t>c9d85ee5-cbe0-482b-a880-2c9ececefecd</t>
  </si>
  <si>
    <t>https://multimedia.agouti.eu/assets/c9d85ee5-cbe0-482b-a880-2c9ececefecd/file</t>
  </si>
  <si>
    <t>20220213150428-SYFR1715.JPG</t>
  </si>
  <si>
    <t>b7da3efa-e04e-4493-a032-594ea1ab873b</t>
  </si>
  <si>
    <t>https://multimedia.agouti.eu/assets/b7da3efa-e04e-4493-a032-594ea1ab873b/file</t>
  </si>
  <si>
    <t>20220213150436-SYFR1716.JPG</t>
  </si>
  <si>
    <t>ad9f1caf-d6df-4a02-a5e5-0ad1787845dc</t>
  </si>
  <si>
    <t>https://multimedia.agouti.eu/assets/ad9f1caf-d6df-4a02-a5e5-0ad1787845dc/file</t>
  </si>
  <si>
    <t>20220213150434-SYFR1717.JPG</t>
  </si>
  <si>
    <t>2cae10ef-c829-4a29-8c32-e62e2e21fa68</t>
  </si>
  <si>
    <t>https://multimedia.agouti.eu/assets/2cae10ef-c829-4a29-8c32-e62e2e21fa68/file</t>
  </si>
  <si>
    <t>20220213150435-SYFR1718.JPG</t>
  </si>
  <si>
    <t>44a9c3de-ef3b-4572-b13d-23c91b945b55</t>
  </si>
  <si>
    <t>https://multimedia.agouti.eu/assets/44a9c3de-ef3b-4572-b13d-23c91b945b55/file</t>
  </si>
  <si>
    <t>20220213150442-SYFR1719.JPG</t>
  </si>
  <si>
    <t>e4be05a2-66d0-41a1-a8a2-560e5ca64eaf</t>
  </si>
  <si>
    <t>https://multimedia.agouti.eu/assets/e4be05a2-66d0-41a1-a8a2-560e5ca64eaf/file</t>
  </si>
  <si>
    <t>20220213150449-SYFR1720.JPG</t>
  </si>
  <si>
    <t>12c5acbc-c41b-4289-9bd5-92c6c5369653</t>
  </si>
  <si>
    <t>https://multimedia.agouti.eu/assets/12c5acbc-c41b-4289-9bd5-92c6c5369653/file</t>
  </si>
  <si>
    <t>20220213150455-SYFR1721.JPG</t>
  </si>
  <si>
    <t>1c1a5cb9-1034-41de-b536-20d44f0a55f8</t>
  </si>
  <si>
    <t>50b50f85-4b72-4a47-a927-b72df41de347</t>
  </si>
  <si>
    <t>https://multimedia.agouti.eu/assets/1c1a5cb9-1034-41de-b536-20d44f0a55f8/file</t>
  </si>
  <si>
    <t>20220213150452-SYFR1722.JPG</t>
  </si>
  <si>
    <t>21be973c-8a2e-40a5-a1a9-ba2230efd15c</t>
  </si>
  <si>
    <t>https://multimedia.agouti.eu/assets/21be973c-8a2e-40a5-a1a9-ba2230efd15c/file</t>
  </si>
  <si>
    <t>20220213150453-SYFR1723.JPG</t>
  </si>
  <si>
    <t>087561c6-63cc-4aed-bf93-3c7990933631</t>
  </si>
  <si>
    <t>https://multimedia.agouti.eu/assets/087561c6-63cc-4aed-bf93-3c7990933631/file</t>
  </si>
  <si>
    <t>20220213150500-SYFR1724.JPG</t>
  </si>
  <si>
    <t>1cddaf69-e5d1-4f93-b28c-35423035329f</t>
  </si>
  <si>
    <t>https://multimedia.agouti.eu/assets/1cddaf69-e5d1-4f93-b28c-35423035329f/file</t>
  </si>
  <si>
    <t>20220213150508-SYFR1725.JPG</t>
  </si>
  <si>
    <t>68a85bf3-c8a4-4683-9cd0-471fc43bcfb1</t>
  </si>
  <si>
    <t>https://multimedia.agouti.eu/assets/68a85bf3-c8a4-4683-9cd0-471fc43bcfb1/file</t>
  </si>
  <si>
    <t>20220213150510-SYFR1726.JPG</t>
  </si>
  <si>
    <t>e2d55610-da23-4d89-911c-9286b4f8b656</t>
  </si>
  <si>
    <t>2dec15f9-c2e2-4367-b322-1052d19847c2</t>
  </si>
  <si>
    <t>https://multimedia.agouti.eu/assets/e2d55610-da23-4d89-911c-9286b4f8b656/file</t>
  </si>
  <si>
    <t>20220213150513-SYFR1727.JPG</t>
  </si>
  <si>
    <t>107aa559-d289-4ade-a7e1-ad41d545d23e</t>
  </si>
  <si>
    <t>https://multimedia.agouti.eu/assets/107aa559-d289-4ade-a7e1-ad41d545d23e/file</t>
  </si>
  <si>
    <t>20220213150514-SYFR1728.JPG</t>
  </si>
  <si>
    <t>29a828c3-e9e2-4512-b97c-8de3868065cf</t>
  </si>
  <si>
    <t>https://multimedia.agouti.eu/assets/29a828c3-e9e2-4512-b97c-8de3868065cf/file</t>
  </si>
  <si>
    <t>20220213150521-SYFR1729.JPG</t>
  </si>
  <si>
    <t>86f8527d-b521-452e-8d06-aa95d50efde9</t>
  </si>
  <si>
    <t>https://multimedia.agouti.eu/assets/86f8527d-b521-452e-8d06-aa95d50efde9/file</t>
  </si>
  <si>
    <t>20220213150528-SYFR1730.JPG</t>
  </si>
  <si>
    <t>266d9739-c199-46e4-b121-0e05344de895</t>
  </si>
  <si>
    <t>https://multimedia.agouti.eu/assets/266d9739-c199-46e4-b121-0e05344de895/file</t>
  </si>
  <si>
    <t>20220213150530-SYFR1731.JPG</t>
  </si>
  <si>
    <t>bbc51cdb-d70c-4b26-9352-84a828893127</t>
  </si>
  <si>
    <t>8a670bc1-eedd-4751-88b5-22c24b67af83</t>
  </si>
  <si>
    <t>https://multimedia.agouti.eu/assets/bbc51cdb-d70c-4b26-9352-84a828893127/file</t>
  </si>
  <si>
    <t>20220213150626-SYFR1732.JPG</t>
  </si>
  <si>
    <t>b32feb7d-ecd4-4066-8e89-878298288837</t>
  </si>
  <si>
    <t>f2400329-62a0-4681-b179-62a4dcadd07b</t>
  </si>
  <si>
    <t>https://multimedia.agouti.eu/assets/b32feb7d-ecd4-4066-8e89-878298288837/file</t>
  </si>
  <si>
    <t>20220213150544-SYFR1733.JPG</t>
  </si>
  <si>
    <t>cb849987-2922-433e-8e13-74364bb19661</t>
  </si>
  <si>
    <t>https://multimedia.agouti.eu/assets/cb849987-2922-433e-8e13-74364bb19661/file</t>
  </si>
  <si>
    <t>20220213150550-SYFR1734.JPG</t>
  </si>
  <si>
    <t>26678e37-1803-4787-a36b-75d6d18bc23b</t>
  </si>
  <si>
    <t>https://multimedia.agouti.eu/assets/26678e37-1803-4787-a36b-75d6d18bc23b/file</t>
  </si>
  <si>
    <t>20220213150558-SYFR1735.JPG</t>
  </si>
  <si>
    <t>e5165622-eff8-4743-9829-a06b8d5e3c0b</t>
  </si>
  <si>
    <t>https://multimedia.agouti.eu/assets/e5165622-eff8-4743-9829-a06b8d5e3c0b/file</t>
  </si>
  <si>
    <t>20220213150600-SYFR1736.JPG</t>
  </si>
  <si>
    <t>6bb67191-0993-4ec9-95e8-4b976f2a779f</t>
  </si>
  <si>
    <t>https://multimedia.agouti.eu/assets/6bb67191-0993-4ec9-95e8-4b976f2a779f/file</t>
  </si>
  <si>
    <t>20220213150614-SYFR1737.JPG</t>
  </si>
  <si>
    <t>d5b44d29-c36e-4aae-9409-94cd21733834</t>
  </si>
  <si>
    <t>c343cc83-3be9-4dfa-bcbe-fd2022b80823</t>
  </si>
  <si>
    <t>https://multimedia.agouti.eu/assets/d5b44d29-c36e-4aae-9409-94cd21733834/file</t>
  </si>
  <si>
    <t>20220213150606-SYFR1738.JPG</t>
  </si>
  <si>
    <t>7a5d5000-53e3-40fc-b37d-e014d39a8d6c</t>
  </si>
  <si>
    <t>https://multimedia.agouti.eu/assets/7a5d5000-53e3-40fc-b37d-e014d39a8d6c/file</t>
  </si>
  <si>
    <t>20220213150612-SYFR1739.JPG</t>
  </si>
  <si>
    <t>9bc20e2a-ae9a-436e-b044-7b88b9582dbf</t>
  </si>
  <si>
    <t>https://multimedia.agouti.eu/assets/9bc20e2a-ae9a-436e-b044-7b88b9582dbf/file</t>
  </si>
  <si>
    <t>20220213150615-SYFR1740.JPG</t>
  </si>
  <si>
    <t>fa346f03-b688-4984-bb9f-283592a9f062</t>
  </si>
  <si>
    <t>https://multimedia.agouti.eu/assets/fa346f03-b688-4984-bb9f-283592a9f062/file</t>
  </si>
  <si>
    <t>20220213150620-SYFR1741.JPG</t>
  </si>
  <si>
    <t>4f79761d-18c4-4421-8ebf-076db118787b</t>
  </si>
  <si>
    <t>https://multimedia.agouti.eu/assets/4f79761d-18c4-4421-8ebf-076db118787b/file</t>
  </si>
  <si>
    <t>20220213150627-SYFR1742.JPG</t>
  </si>
  <si>
    <t>1f028919-cec0-4962-b708-2af915a772d4</t>
  </si>
  <si>
    <t>16821069-6bfd-4a35-b06a-fbcc0b3c1da4</t>
  </si>
  <si>
    <t>https://multimedia.agouti.eu/assets/1f028919-cec0-4962-b708-2af915a772d4/file</t>
  </si>
  <si>
    <t>20220213150633-SYFR1743.JPG</t>
  </si>
  <si>
    <t>90f5fe11-8b0f-4b20-af21-7ea21bd7a679</t>
  </si>
  <si>
    <t>https://multimedia.agouti.eu/assets/90f5fe11-8b0f-4b20-af21-7ea21bd7a679/file</t>
  </si>
  <si>
    <t>20220213150633-SYFR1744.JPG</t>
  </si>
  <si>
    <t>6b00fc88-04be-4c57-aac1-bee9388a758c</t>
  </si>
  <si>
    <t>https://multimedia.agouti.eu/assets/6b00fc88-04be-4c57-aac1-bee9388a758c/file</t>
  </si>
  <si>
    <t>20220213150638-SYFR1745.JPG</t>
  </si>
  <si>
    <t>38f2af85-a0b8-447d-965d-043ca4106ac0</t>
  </si>
  <si>
    <t>https://multimedia.agouti.eu/assets/38f2af85-a0b8-447d-965d-043ca4106ac0/file</t>
  </si>
  <si>
    <t>20220213150645-SYFR1746.JPG</t>
  </si>
  <si>
    <t>9d65cd49-57c7-4d4c-82c1-0ed689869063</t>
  </si>
  <si>
    <t>https://multimedia.agouti.eu/assets/9d65cd49-57c7-4d4c-82c1-0ed689869063/file</t>
  </si>
  <si>
    <t>20220213150645-SYFR1747.JPG</t>
  </si>
  <si>
    <t>3da84e05-c6b6-447d-aa5b-209eccad0b85</t>
  </si>
  <si>
    <t>d7789b51-c387-42f1-b19f-69966232882d</t>
  </si>
  <si>
    <t>https://multimedia.agouti.eu/assets/3da84e05-c6b6-447d-aa5b-209eccad0b85/file</t>
  </si>
  <si>
    <t>20220213150700-SYFR1748.JPG</t>
  </si>
  <si>
    <t>d375b3df-e8e9-47fc-845d-670f4b59d081</t>
  </si>
  <si>
    <t>https://multimedia.agouti.eu/assets/d375b3df-e8e9-47fc-845d-670f4b59d081/file</t>
  </si>
  <si>
    <t>20220213150701-SYFR1749.JPG</t>
  </si>
  <si>
    <t>eeca6fd6-e804-44f9-8879-d53f8f71a7ca</t>
  </si>
  <si>
    <t>https://multimedia.agouti.eu/assets/eeca6fd6-e804-44f9-8879-d53f8f71a7ca/file</t>
  </si>
  <si>
    <t>20220213150706-SYFR1750.JPG</t>
  </si>
  <si>
    <t>18744da9-6686-4f44-9e43-2b07899bd651</t>
  </si>
  <si>
    <t>https://multimedia.agouti.eu/assets/18744da9-6686-4f44-9e43-2b07899bd651/file</t>
  </si>
  <si>
    <t>20220213150713-SYFR1751.JPG</t>
  </si>
  <si>
    <t>616fe1a5-9f57-4579-8679-a523e6098817</t>
  </si>
  <si>
    <t>https://multimedia.agouti.eu/assets/616fe1a5-9f57-4579-8679-a523e6098817/file</t>
  </si>
  <si>
    <t>20220213150713-SYFR1752.JPG</t>
  </si>
  <si>
    <t>3bad4bb1-cf99-473b-a668-953e0fd631fd</t>
  </si>
  <si>
    <t>196a3f75-2e2a-4f22-9b37-b461af9c8c68</t>
  </si>
  <si>
    <t>https://multimedia.agouti.eu/assets/3bad4bb1-cf99-473b-a668-953e0fd631fd/file</t>
  </si>
  <si>
    <t>20220213150814-SYFR1753.JPG</t>
  </si>
  <si>
    <t>08249558-103a-4251-b9ed-5c628ee81a74</t>
  </si>
  <si>
    <t>f0dac467-358d-45f1-859d-afb0472ab4e0</t>
  </si>
  <si>
    <t>https://multimedia.agouti.eu/assets/08249558-103a-4251-b9ed-5c628ee81a74/file</t>
  </si>
  <si>
    <t>20220213150732-SYFR1754.JPG</t>
  </si>
  <si>
    <t>23ca1dd6-1a6e-4724-ae91-d7161e8664f6</t>
  </si>
  <si>
    <t>https://multimedia.agouti.eu/assets/23ca1dd6-1a6e-4724-ae91-d7161e8664f6/file</t>
  </si>
  <si>
    <t>20220213150737-SYFR1755.JPG</t>
  </si>
  <si>
    <t>c58f8f93-27af-4683-afac-29151b50f952</t>
  </si>
  <si>
    <t>https://multimedia.agouti.eu/assets/c58f8f93-27af-4683-afac-29151b50f952/file</t>
  </si>
  <si>
    <t>20220213150745-SYFR1756.JPG</t>
  </si>
  <si>
    <t>9225fb72-1edd-45e2-a0e1-de2b0d01b686</t>
  </si>
  <si>
    <t>https://multimedia.agouti.eu/assets/9225fb72-1edd-45e2-a0e1-de2b0d01b686/file</t>
  </si>
  <si>
    <t>20220213150745-SYFR1757.JPG</t>
  </si>
  <si>
    <t>fef8cbff-eabb-4e28-a43f-e24ec557540d</t>
  </si>
  <si>
    <t>https://multimedia.agouti.eu/assets/fef8cbff-eabb-4e28-a43f-e24ec557540d/file</t>
  </si>
  <si>
    <t>20220213150805-SYFR1758.JPG</t>
  </si>
  <si>
    <t>01b241a2-6dce-473a-8721-34dd568f95b8</t>
  </si>
  <si>
    <t>3da292f7-6bf5-4187-877b-4547107f47b5</t>
  </si>
  <si>
    <t>https://multimedia.agouti.eu/assets/01b241a2-6dce-473a-8721-34dd568f95b8/file</t>
  </si>
  <si>
    <t>20220213150808-SYFR1759.JPG</t>
  </si>
  <si>
    <t>e9f88088-db1c-4bce-a28a-94dac092b5ab</t>
  </si>
  <si>
    <t>https://multimedia.agouti.eu/assets/e9f88088-db1c-4bce-a28a-94dac092b5ab/file</t>
  </si>
  <si>
    <t>20220213150817-SYFR1760.JPG</t>
  </si>
  <si>
    <t>e4f0caa9-53ac-478e-982f-bc1606903095</t>
  </si>
  <si>
    <t>https://multimedia.agouti.eu/assets/e4f0caa9-53ac-478e-982f-bc1606903095/file</t>
  </si>
  <si>
    <t>20220213150817-SYFR1761.JPG</t>
  </si>
  <si>
    <t>1a96e9ad-3f48-4602-ae41-05923dc6a5f0</t>
  </si>
  <si>
    <t>https://multimedia.agouti.eu/assets/1a96e9ad-3f48-4602-ae41-05923dc6a5f0/file</t>
  </si>
  <si>
    <t>20220213150836-SYFR1762.JPG</t>
  </si>
  <si>
    <t>0c26e82d-3351-4456-bdce-f1037a5c499c</t>
  </si>
  <si>
    <t>https://multimedia.agouti.eu/assets/0c26e82d-3351-4456-bdce-f1037a5c499c/file</t>
  </si>
  <si>
    <t>20220213150838-SYFR1763.JPG</t>
  </si>
  <si>
    <t>e275718b-508a-44a7-a0db-962542a8c58c</t>
  </si>
  <si>
    <t>47145304-aa6a-4e56-8b2a-913f5d387111</t>
  </si>
  <si>
    <t>https://multimedia.agouti.eu/assets/e275718b-508a-44a7-a0db-962542a8c58c/file</t>
  </si>
  <si>
    <t>20220213150845-SYFR1764.JPG</t>
  </si>
  <si>
    <t>741e15bb-66df-4d11-8106-335839a84ea2</t>
  </si>
  <si>
    <t>https://multimedia.agouti.eu/assets/741e15bb-66df-4d11-8106-335839a84ea2/file</t>
  </si>
  <si>
    <t>20220213150848-SYFR1765.JPG</t>
  </si>
  <si>
    <t>1b5e0007-3858-4817-8c07-6aae4f4c0577</t>
  </si>
  <si>
    <t>https://multimedia.agouti.eu/assets/1b5e0007-3858-4817-8c07-6aae4f4c0577/file</t>
  </si>
  <si>
    <t>20220213150848-SYFR1766.JPG</t>
  </si>
  <si>
    <t>8f762f43-284a-4543-a543-2e81580a3da3</t>
  </si>
  <si>
    <t>https://multimedia.agouti.eu/assets/8f762f43-284a-4543-a543-2e81580a3da3/file</t>
  </si>
  <si>
    <t>20220213150906-SYFR1767.JPG</t>
  </si>
  <si>
    <t>d4de7c35-af40-4fc9-8612-bfb349a53a31</t>
  </si>
  <si>
    <t>https://multimedia.agouti.eu/assets/d4de7c35-af40-4fc9-8612-bfb349a53a31/file</t>
  </si>
  <si>
    <t>20220213150909-SYFR1768.JPG</t>
  </si>
  <si>
    <t>1ed00a3e-c26d-4cd5-8c84-fda188a5d617</t>
  </si>
  <si>
    <t>ea9590b8-b65f-40b5-a242-27a4e7baf247</t>
  </si>
  <si>
    <t>https://multimedia.agouti.eu/assets/1ed00a3e-c26d-4cd5-8c84-fda188a5d617/file</t>
  </si>
  <si>
    <t>20220213150917-SYFR1769.JPG</t>
  </si>
  <si>
    <t>f96586b5-6570-4752-8771-e6d4f0b862cf</t>
  </si>
  <si>
    <t>https://multimedia.agouti.eu/assets/f96586b5-6570-4752-8771-e6d4f0b862cf/file</t>
  </si>
  <si>
    <t>20220213150920-SYFR1770.JPG</t>
  </si>
  <si>
    <t>b2016014-352d-497f-846a-6aa7341a1a5f</t>
  </si>
  <si>
    <t>https://multimedia.agouti.eu/assets/b2016014-352d-497f-846a-6aa7341a1a5f/file</t>
  </si>
  <si>
    <t>20220213150920-SYFR1771.JPG</t>
  </si>
  <si>
    <t>226f169f-cc55-4630-bab3-20ea2067d8ff</t>
  </si>
  <si>
    <t>https://multimedia.agouti.eu/assets/226f169f-cc55-4630-bab3-20ea2067d8ff/file</t>
  </si>
  <si>
    <t>20220213150938-SYFR1772.JPG</t>
  </si>
  <si>
    <t>a14f4426-1b37-4f2a-81d4-0ab13174d223</t>
  </si>
  <si>
    <t>https://multimedia.agouti.eu/assets/a14f4426-1b37-4f2a-81d4-0ab13174d223/file</t>
  </si>
  <si>
    <t>20220213150941-SYFR1773.JPG</t>
  </si>
  <si>
    <t>304e3663-17e6-467e-88ea-67d473acec31</t>
  </si>
  <si>
    <t>a07e2d2b-4c0b-423e-9c05-fae1571e6260</t>
  </si>
  <si>
    <t>https://multimedia.agouti.eu/assets/304e3663-17e6-467e-88ea-67d473acec31/file</t>
  </si>
  <si>
    <t>20220213151026-SYFR1774.JPG</t>
  </si>
  <si>
    <t>6cb9bea2-3867-4126-a9ef-fd4e7dc2160e</t>
  </si>
  <si>
    <t>6df1cf55-7cd7-4969-9972-1bab988dc2b6</t>
  </si>
  <si>
    <t>https://multimedia.agouti.eu/assets/6cb9bea2-3867-4126-a9ef-fd4e7dc2160e/file</t>
  </si>
  <si>
    <t>20220213150947-SYFR1775.JPG</t>
  </si>
  <si>
    <t>a2abd955-990e-44cb-b604-9525272ee8b7</t>
  </si>
  <si>
    <t>https://multimedia.agouti.eu/assets/a2abd955-990e-44cb-b604-9525272ee8b7/file</t>
  </si>
  <si>
    <t>20220213150948-SYFR1776.JPG</t>
  </si>
  <si>
    <t>14b55823-2b4b-4e81-9b95-22d5e9460c17</t>
  </si>
  <si>
    <t>https://multimedia.agouti.eu/assets/14b55823-2b4b-4e81-9b95-22d5e9460c17/file</t>
  </si>
  <si>
    <t>20220213151006-SYFR1777.JPG</t>
  </si>
  <si>
    <t>8b2a88a4-0d43-4ba0-8b09-b84a68e07c84</t>
  </si>
  <si>
    <t>https://multimedia.agouti.eu/assets/8b2a88a4-0d43-4ba0-8b09-b84a68e07c84/file</t>
  </si>
  <si>
    <t>20220213151009-SYFR1778.JPG</t>
  </si>
  <si>
    <t>f261dd74-c98d-4035-839d-84224dd2895f</t>
  </si>
  <si>
    <t>https://multimedia.agouti.eu/assets/f261dd74-c98d-4035-839d-84224dd2895f/file</t>
  </si>
  <si>
    <t>20220213151017-SYFR1779.JPG</t>
  </si>
  <si>
    <t>9a0ed53d-092f-483c-b89c-209d81096485</t>
  </si>
  <si>
    <t>fa665617-cab4-4d34-b765-843f6600a51c</t>
  </si>
  <si>
    <t>https://multimedia.agouti.eu/assets/9a0ed53d-092f-483c-b89c-209d81096485/file</t>
  </si>
  <si>
    <t>20220213151018-SYFR1780.JPG</t>
  </si>
  <si>
    <t>947bfa05-cd82-4694-b04b-8925da294cef</t>
  </si>
  <si>
    <t>https://multimedia.agouti.eu/assets/947bfa05-cd82-4694-b04b-8925da294cef/file</t>
  </si>
  <si>
    <t>20220213151037-SYFR1781.JPG</t>
  </si>
  <si>
    <t>72fd3405-1837-43ef-8c86-d60b2b0dd225</t>
  </si>
  <si>
    <t>https://multimedia.agouti.eu/assets/72fd3405-1837-43ef-8c86-d60b2b0dd225/file</t>
  </si>
  <si>
    <t>20220213151040-SYFR1782.JPG</t>
  </si>
  <si>
    <t>c2fd945f-b37c-45db-9430-0a506f80f4a4</t>
  </si>
  <si>
    <t>https://multimedia.agouti.eu/assets/c2fd945f-b37c-45db-9430-0a506f80f4a4/file</t>
  </si>
  <si>
    <t>20220213151047-SYFR1783.JPG</t>
  </si>
  <si>
    <t>9d545575-f0cc-409a-b37b-9b8c5574a0fd</t>
  </si>
  <si>
    <t>https://multimedia.agouti.eu/assets/9d545575-f0cc-409a-b37b-9b8c5574a0fd/file</t>
  </si>
  <si>
    <t>20220213151048-SYFR1784.JPG</t>
  </si>
  <si>
    <t>a05af2d0-59c1-4223-b291-d112c9501d09</t>
  </si>
  <si>
    <t>1a850a1e-4af3-48fa-a696-3bf6e2082438</t>
  </si>
  <si>
    <t>https://multimedia.agouti.eu/assets/a05af2d0-59c1-4223-b291-d112c9501d09/file</t>
  </si>
  <si>
    <t>20220213151139-SYFR1785.JPG</t>
  </si>
  <si>
    <t>7fc085cc-d38c-4b62-aef6-e3427a1ce5c6</t>
  </si>
  <si>
    <t>23d2bc9f-7079-4f3f-8eeb-a49c17777185</t>
  </si>
  <si>
    <t>https://multimedia.agouti.eu/assets/7fc085cc-d38c-4b62-aef6-e3427a1ce5c6/file</t>
  </si>
  <si>
    <t>20220213151058-SYFR1786.JPG</t>
  </si>
  <si>
    <t>568be0d3-72ae-4379-a9c3-ab506dfc75e0</t>
  </si>
  <si>
    <t>https://multimedia.agouti.eu/assets/568be0d3-72ae-4379-a9c3-ab506dfc75e0/file</t>
  </si>
  <si>
    <t>20220213151101-SYFR1787.JPG</t>
  </si>
  <si>
    <t>bf412b9c-6fdb-4578-bacb-71c598f2142c</t>
  </si>
  <si>
    <t>https://multimedia.agouti.eu/assets/bf412b9c-6fdb-4578-bacb-71c598f2142c/file</t>
  </si>
  <si>
    <t>20220213151108-SYFR1788.JPG</t>
  </si>
  <si>
    <t>02be51bf-ec14-4ba0-87ba-be6060df5bad</t>
  </si>
  <si>
    <t>https://multimedia.agouti.eu/assets/02be51bf-ec14-4ba0-87ba-be6060df5bad/file</t>
  </si>
  <si>
    <t>20220213151109-SYFR1789.JPG</t>
  </si>
  <si>
    <t>ec9af741-70ae-4ce8-b683-8df88cb3e47f</t>
  </si>
  <si>
    <t>https://multimedia.agouti.eu/assets/ec9af741-70ae-4ce8-b683-8df88cb3e47f/file</t>
  </si>
  <si>
    <t>20220213151119-SYFR1790.JPG</t>
  </si>
  <si>
    <t>db35d46a-760b-434d-9730-dbcb821cc617</t>
  </si>
  <si>
    <t>f8cc0a7a-59b4-47a9-afb0-87afe0c9ac78</t>
  </si>
  <si>
    <t>https://multimedia.agouti.eu/assets/db35d46a-760b-434d-9730-dbcb821cc617/file</t>
  </si>
  <si>
    <t>20220213151130-SYFR1791.JPG</t>
  </si>
  <si>
    <t>8be38969-ea2d-43bb-8e58-f86244a239ca</t>
  </si>
  <si>
    <t>https://multimedia.agouti.eu/assets/8be38969-ea2d-43bb-8e58-f86244a239ca/file</t>
  </si>
  <si>
    <t>20220213151138-SYFR1792.JPG</t>
  </si>
  <si>
    <t>cfb5b74c-da36-43d3-91d7-1519fdd2f006</t>
  </si>
  <si>
    <t>https://multimedia.agouti.eu/assets/cfb5b74c-da36-43d3-91d7-1519fdd2f006/file</t>
  </si>
  <si>
    <t>20220213151139-SYFR1793.JPG</t>
  </si>
  <si>
    <t>fc4b63f7-8132-43cd-8f64-3973242dcc02</t>
  </si>
  <si>
    <t>https://multimedia.agouti.eu/assets/fc4b63f7-8132-43cd-8f64-3973242dcc02/file</t>
  </si>
  <si>
    <t>20220213151148-SYFR1794.JPG</t>
  </si>
  <si>
    <t>54164513-8e0e-4f79-945f-e3872c155b5d</t>
  </si>
  <si>
    <t>https://multimedia.agouti.eu/assets/54164513-8e0e-4f79-945f-e3872c155b5d/file</t>
  </si>
  <si>
    <t>20220213151159-SYFR1795.JPG</t>
  </si>
  <si>
    <t>72f2a915-77de-4381-8919-26df158e1345</t>
  </si>
  <si>
    <t>234db23b-af7c-4eb0-9dfc-ab83f82e0a6b</t>
  </si>
  <si>
    <t>https://multimedia.agouti.eu/assets/72f2a915-77de-4381-8919-26df158e1345/file</t>
  </si>
  <si>
    <t>20220213151209-SYFR1796.JPG</t>
  </si>
  <si>
    <t>22e676d3-25ba-4e37-aabf-c466bb6036ce</t>
  </si>
  <si>
    <t>https://multimedia.agouti.eu/assets/22e676d3-25ba-4e37-aabf-c466bb6036ce/file</t>
  </si>
  <si>
    <t>20220213151210-SYFR1797.JPG</t>
  </si>
  <si>
    <t>6e7822f1-c180-4874-b0d0-8225000f3e39</t>
  </si>
  <si>
    <t>https://multimedia.agouti.eu/assets/6e7822f1-c180-4874-b0d0-8225000f3e39/file</t>
  </si>
  <si>
    <t>20220213151211-SYFR1798.JPG</t>
  </si>
  <si>
    <t>648395e5-0456-4580-ad4f-2e8b7802a595</t>
  </si>
  <si>
    <t>https://multimedia.agouti.eu/assets/648395e5-0456-4580-ad4f-2e8b7802a595/file</t>
  </si>
  <si>
    <t>20220213151220-SYFR1799.JPG</t>
  </si>
  <si>
    <t>486af595-c2e7-41b7-88a1-83f743fc49c1</t>
  </si>
  <si>
    <t>https://multimedia.agouti.eu/assets/486af595-c2e7-41b7-88a1-83f743fc49c1/file</t>
  </si>
  <si>
    <t>20220213151230-SYFR1800.JPG</t>
  </si>
  <si>
    <t>74b26041-00fa-4da2-af7b-f52ccf599eeb</t>
  </si>
  <si>
    <t>8768cc66-6e6d-485f-a566-531c329344d1</t>
  </si>
  <si>
    <t>https://multimedia.agouti.eu/assets/74b26041-00fa-4da2-af7b-f52ccf599eeb/file</t>
  </si>
  <si>
    <t>20220213151319-SYFR1801.JPG</t>
  </si>
  <si>
    <t>f75a0006-223f-4dc0-9032-ce38bdab1ffa</t>
  </si>
  <si>
    <t>f6cda66e-63d6-4702-9b23-6d2e0be6b4f8</t>
  </si>
  <si>
    <t>https://multimedia.agouti.eu/assets/f75a0006-223f-4dc0-9032-ce38bdab1ffa/file</t>
  </si>
  <si>
    <t>20220213151224-SYFR1802.JPG</t>
  </si>
  <si>
    <t>8aefeae3-36f5-4fa7-a0a9-79640083642f</t>
  </si>
  <si>
    <t>https://multimedia.agouti.eu/assets/8aefeae3-36f5-4fa7-a0a9-79640083642f/file</t>
  </si>
  <si>
    <t>20220213151225-SYFR1803.JPG</t>
  </si>
  <si>
    <t>16a478d5-e255-4778-9a11-5f4152935f63</t>
  </si>
  <si>
    <t>https://multimedia.agouti.eu/assets/16a478d5-e255-4778-9a11-5f4152935f63/file</t>
  </si>
  <si>
    <t>20220213151234-SYFR1804.JPG</t>
  </si>
  <si>
    <t>2e78620d-fd73-4dd0-a28f-6d369d470e46</t>
  </si>
  <si>
    <t>https://multimedia.agouti.eu/assets/2e78620d-fd73-4dd0-a28f-6d369d470e46/file</t>
  </si>
  <si>
    <t>20220213151239-SYFR1805.JPG</t>
  </si>
  <si>
    <t>d610c43e-3c4f-467c-9c40-33787218736a</t>
  </si>
  <si>
    <t>https://multimedia.agouti.eu/assets/d610c43e-3c4f-467c-9c40-33787218736a/file</t>
  </si>
  <si>
    <t>20220213151239-SYFR1806.JPG</t>
  </si>
  <si>
    <t>e5a4bc3e-e2b7-4b71-8f02-add26f5bdf01</t>
  </si>
  <si>
    <t>23eeebd2-664e-4d42-b20d-cbccaeb9f32d</t>
  </si>
  <si>
    <t>https://multimedia.agouti.eu/assets/e5a4bc3e-e2b7-4b71-8f02-add26f5bdf01/file</t>
  </si>
  <si>
    <t>20220213151259-SYFR1807.JPG</t>
  </si>
  <si>
    <t>d1c295dd-5592-4b6e-93f1-3574ee7f7626</t>
  </si>
  <si>
    <t>https://multimedia.agouti.eu/assets/d1c295dd-5592-4b6e-93f1-3574ee7f7626/file</t>
  </si>
  <si>
    <t>20220213151303-SYFR1808.JPG</t>
  </si>
  <si>
    <t>279506e4-9d2e-4307-9ae7-0d759271a0a6</t>
  </si>
  <si>
    <t>https://multimedia.agouti.eu/assets/279506e4-9d2e-4307-9ae7-0d759271a0a6/file</t>
  </si>
  <si>
    <t>20220213151308-SYFR1809.JPG</t>
  </si>
  <si>
    <t>b7350061-94e9-44fc-803d-fb7bb4bffd30</t>
  </si>
  <si>
    <t>https://multimedia.agouti.eu/assets/b7350061-94e9-44fc-803d-fb7bb4bffd30/file</t>
  </si>
  <si>
    <t>20220213151308-SYFR1810.JPG</t>
  </si>
  <si>
    <t>81bea9fd-149d-4bdc-b529-ad302f28f316</t>
  </si>
  <si>
    <t>https://multimedia.agouti.eu/assets/81bea9fd-149d-4bdc-b529-ad302f28f316/file</t>
  </si>
  <si>
    <t>20220213151328-SYFR1811.JPG</t>
  </si>
  <si>
    <t>e38ee17a-0bbd-475f-8f23-c858efe883cf</t>
  </si>
  <si>
    <t>8c4b3fed-229a-4a2f-940d-adf68c4dae4b</t>
  </si>
  <si>
    <t>https://multimedia.agouti.eu/assets/e38ee17a-0bbd-475f-8f23-c858efe883cf/file</t>
  </si>
  <si>
    <t>20220213151415-SYFR1812.JPG</t>
  </si>
  <si>
    <t>e0c6d5a0-069c-4d78-847c-bff39f31ddfc</t>
  </si>
  <si>
    <t>97251481-d463-4183-b0fb-ffbe4cc938e1</t>
  </si>
  <si>
    <t>https://multimedia.agouti.eu/assets/e0c6d5a0-069c-4d78-847c-bff39f31ddfc/file</t>
  </si>
  <si>
    <t>20220213151341-SYFR1813.JPG</t>
  </si>
  <si>
    <t>d714563e-6788-41bf-8714-af48af088de4</t>
  </si>
  <si>
    <t>https://multimedia.agouti.eu/assets/d714563e-6788-41bf-8714-af48af088de4/file</t>
  </si>
  <si>
    <t>20220213151341-SYFR1814.JPG</t>
  </si>
  <si>
    <t>3a93b6f8-1545-4f38-b969-315293af5bab</t>
  </si>
  <si>
    <t>https://multimedia.agouti.eu/assets/3a93b6f8-1545-4f38-b969-315293af5bab/file</t>
  </si>
  <si>
    <t>20220213151352-SYFR1815.JPG</t>
  </si>
  <si>
    <t>352fde55-f62f-415a-b351-dd1bdc9e1667</t>
  </si>
  <si>
    <t>https://multimedia.agouti.eu/assets/352fde55-f62f-415a-b351-dd1bdc9e1667/file</t>
  </si>
  <si>
    <t>20220213151400-SYFR1816.JPG</t>
  </si>
  <si>
    <t>6b017752-3759-41e6-ba85-51db84d71687</t>
  </si>
  <si>
    <t>https://multimedia.agouti.eu/assets/6b017752-3759-41e6-ba85-51db84d71687/file</t>
  </si>
  <si>
    <t>20220213151414-SYFR1817.JPG</t>
  </si>
  <si>
    <t>923d4976-1bc6-42b6-a47d-be80bd3338c0</t>
  </si>
  <si>
    <t>9352af52-f55e-4c83-b549-36d37bf067f2</t>
  </si>
  <si>
    <t>https://multimedia.agouti.eu/assets/923d4976-1bc6-42b6-a47d-be80bd3338c0/file</t>
  </si>
  <si>
    <t>20220213151454-SYFR1818.JPG</t>
  </si>
  <si>
    <t>39592d70-5b6c-4ab5-ba2a-9fc30e110245</t>
  </si>
  <si>
    <t>3536680e-f920-4d2e-b3b8-3ec93abf5212</t>
  </si>
  <si>
    <t>https://multimedia.agouti.eu/assets/39592d70-5b6c-4ab5-ba2a-9fc30e110245/file</t>
  </si>
  <si>
    <t>20220213151423-SYFR1819.JPG</t>
  </si>
  <si>
    <t>c84593bf-ce0b-4aad-9361-b39c1c12da5b</t>
  </si>
  <si>
    <t>https://multimedia.agouti.eu/assets/c84593bf-ce0b-4aad-9361-b39c1c12da5b/file</t>
  </si>
  <si>
    <t>20220213151431-SYFR1820.JPG</t>
  </si>
  <si>
    <t>20418fd6-6394-40b6-9c78-3b8139fd4173</t>
  </si>
  <si>
    <t>https://multimedia.agouti.eu/assets/20418fd6-6394-40b6-9c78-3b8139fd4173/file</t>
  </si>
  <si>
    <t>20220213151444-SYFR1821.JPG</t>
  </si>
  <si>
    <t>c81e57f0-2dbe-4045-8bed-a44b51758b5c</t>
  </si>
  <si>
    <t>https://multimedia.agouti.eu/assets/c81e57f0-2dbe-4045-8bed-a44b51758b5c/file</t>
  </si>
  <si>
    <t>20220213151446-SYFR1822.JPG</t>
  </si>
  <si>
    <t>11d674ac-67b1-41a3-a995-12b661f6fab2</t>
  </si>
  <si>
    <t>https://multimedia.agouti.eu/assets/11d674ac-67b1-41a3-a995-12b661f6fab2/file</t>
  </si>
  <si>
    <t>20220213151454-SYFR1823.JPG</t>
  </si>
  <si>
    <t>ddf06eba-84d6-4fa0-ba2d-1ddf5950ebd8</t>
  </si>
  <si>
    <t>118ab82e-e319-4580-ac86-50e30fd9f711</t>
  </si>
  <si>
    <t>https://multimedia.agouti.eu/assets/ddf06eba-84d6-4fa0-ba2d-1ddf5950ebd8/file</t>
  </si>
  <si>
    <t>20220213151502-SYFR1824.JPG</t>
  </si>
  <si>
    <t>a94bee06-1630-423c-bb0f-1bed50f05acb</t>
  </si>
  <si>
    <t>https://multimedia.agouti.eu/assets/a94bee06-1630-423c-bb0f-1bed50f05acb/file</t>
  </si>
  <si>
    <t>20220213151516-SYFR1825.JPG</t>
  </si>
  <si>
    <t>3bd2af1d-9402-4681-8206-ef56eccd16e6</t>
  </si>
  <si>
    <t>https://multimedia.agouti.eu/assets/3bd2af1d-9402-4681-8206-ef56eccd16e6/file</t>
  </si>
  <si>
    <t>20220213151518-SYFR1826.JPG</t>
  </si>
  <si>
    <t>17f5fd5c-cbe7-441a-9bf9-e73da65b34fa</t>
  </si>
  <si>
    <t>https://multimedia.agouti.eu/assets/17f5fd5c-cbe7-441a-9bf9-e73da65b34fa/file</t>
  </si>
  <si>
    <t>20220213151526-SYFR1827.JPG</t>
  </si>
  <si>
    <t>22e542f4-fd69-4927-8017-4bb83b7c95bd</t>
  </si>
  <si>
    <t>https://multimedia.agouti.eu/assets/22e542f4-fd69-4927-8017-4bb83b7c95bd/file</t>
  </si>
  <si>
    <t>20220213151527-SYFR1828.JPG</t>
  </si>
  <si>
    <t>a407ebcc-2e79-4d21-80dc-85c601332f34</t>
  </si>
  <si>
    <t>1046ae04-3807-4ffd-ac82-abd772346812</t>
  </si>
  <si>
    <t>https://multimedia.agouti.eu/assets/a407ebcc-2e79-4d21-80dc-85c601332f34/file</t>
  </si>
  <si>
    <t>20220213151534-SYFR1829.JPG</t>
  </si>
  <si>
    <t>72d91f9a-f40d-4f57-84ab-a7788df83e39</t>
  </si>
  <si>
    <t>https://multimedia.agouti.eu/assets/72d91f9a-f40d-4f57-84ab-a7788df83e39/file</t>
  </si>
  <si>
    <t>20220213151548-SYFR1830.JPG</t>
  </si>
  <si>
    <t>661f106a-04da-44dc-b2ca-52f21ad39853</t>
  </si>
  <si>
    <t>https://multimedia.agouti.eu/assets/661f106a-04da-44dc-b2ca-52f21ad39853/file</t>
  </si>
  <si>
    <t>20220213151550-SYFR1831.JPG</t>
  </si>
  <si>
    <t>6b8d8251-5091-4eaf-9bd8-0555b5e22a77</t>
  </si>
  <si>
    <t>https://multimedia.agouti.eu/assets/6b8d8251-5091-4eaf-9bd8-0555b5e22a77/file</t>
  </si>
  <si>
    <t>20220213151558-SYFR1832.JPG</t>
  </si>
  <si>
    <t>cad50d88-18cb-4156-b05f-b38f5ee6e36d</t>
  </si>
  <si>
    <t>https://multimedia.agouti.eu/assets/cad50d88-18cb-4156-b05f-b38f5ee6e36d/file</t>
  </si>
  <si>
    <t>20220213151559-SYFR1833.JPG</t>
  </si>
  <si>
    <t>07425f49-15f3-4b06-9e92-b3b1461ce4b0</t>
  </si>
  <si>
    <t>79d88a9c-c5d6-41e1-bfa5-a10be14b33a7</t>
  </si>
  <si>
    <t>https://multimedia.agouti.eu/assets/07425f49-15f3-4b06-9e92-b3b1461ce4b0/file</t>
  </si>
  <si>
    <t>20220213151548-SYFR1834.JPG</t>
  </si>
  <si>
    <t>13613254-c71c-4018-b486-af4468683bfd</t>
  </si>
  <si>
    <t>https://multimedia.agouti.eu/assets/13613254-c71c-4018-b486-af4468683bfd/file</t>
  </si>
  <si>
    <t>20220213151600-SYFR1835.JPG</t>
  </si>
  <si>
    <t>c40aae89-8038-49fd-8ce3-530a74878158</t>
  </si>
  <si>
    <t>https://multimedia.agouti.eu/assets/c40aae89-8038-49fd-8ce3-530a74878158/file</t>
  </si>
  <si>
    <t>20220213151601-SYFR1836.JPG</t>
  </si>
  <si>
    <t>b91d2240-71c4-4805-bef0-b9d575c06ce2</t>
  </si>
  <si>
    <t>https://multimedia.agouti.eu/assets/b91d2240-71c4-4805-bef0-b9d575c06ce2/file</t>
  </si>
  <si>
    <t>20220213151602-SYFR1837.JPG</t>
  </si>
  <si>
    <t>17877529-5275-4fbf-8522-d21601ae7f58</t>
  </si>
  <si>
    <t>https://multimedia.agouti.eu/assets/17877529-5275-4fbf-8522-d21601ae7f58/file</t>
  </si>
  <si>
    <t>20220213151611-SYFR1838.JPG</t>
  </si>
  <si>
    <t>ce79659a-2420-43bb-be31-7e3b203f97de</t>
  </si>
  <si>
    <t>7e5b45df-7dc6-43bb-aceb-61d95c350cf7</t>
  </si>
  <si>
    <t>https://multimedia.agouti.eu/assets/ce79659a-2420-43bb-be31-7e3b203f97de/file</t>
  </si>
  <si>
    <t>20220213151612-SYFR1839.JPG</t>
  </si>
  <si>
    <t>81768f6e-45d8-458a-b551-7eaa3be9fdb6</t>
  </si>
  <si>
    <t>https://multimedia.agouti.eu/assets/81768f6e-45d8-458a-b551-7eaa3be9fdb6/file</t>
  </si>
  <si>
    <t>20220213151614-SYFR1840.JPG</t>
  </si>
  <si>
    <t>8bf827df-ed59-45ad-be1f-d72f83b52e79</t>
  </si>
  <si>
    <t>https://multimedia.agouti.eu/assets/8bf827df-ed59-45ad-be1f-d72f83b52e79/file</t>
  </si>
  <si>
    <t>20220213151615-SYFR1841.JPG</t>
  </si>
  <si>
    <t>bdd52c95-d779-4618-ae96-2e07f1f3c46e</t>
  </si>
  <si>
    <t>https://multimedia.agouti.eu/assets/bdd52c95-d779-4618-ae96-2e07f1f3c46e/file</t>
  </si>
  <si>
    <t>20220213151617-SYFR1842.JPG</t>
  </si>
  <si>
    <t>7e6843ae-f13e-4b3e-b43d-1deab7d614b2</t>
  </si>
  <si>
    <t>https://multimedia.agouti.eu/assets/7e6843ae-f13e-4b3e-b43d-1deab7d614b2/file</t>
  </si>
  <si>
    <t>20220213151625-SYFR1843.JPG</t>
  </si>
  <si>
    <t>1aefac41-91b7-4cf8-980c-c9de3c096d22</t>
  </si>
  <si>
    <t>856843df-5c5b-4e9f-bafb-db7eb29cc3a5</t>
  </si>
  <si>
    <t>https://multimedia.agouti.eu/assets/1aefac41-91b7-4cf8-980c-c9de3c096d22/file</t>
  </si>
  <si>
    <t>20220213151724-SYFR1844.JPG</t>
  </si>
  <si>
    <t>c0b13e91-6947-426b-9250-9f8ad0e28d85</t>
  </si>
  <si>
    <t>bf6453ce-f415-4312-86ea-7bb0cd056853</t>
  </si>
  <si>
    <t>https://multimedia.agouti.eu/assets/c0b13e91-6947-426b-9250-9f8ad0e28d85/file</t>
  </si>
  <si>
    <t>20220213151628-SYFR1845.JPG</t>
  </si>
  <si>
    <t>bb488229-0012-4c93-aa84-114506f356c8</t>
  </si>
  <si>
    <t>https://multimedia.agouti.eu/assets/bb488229-0012-4c93-aa84-114506f356c8/file</t>
  </si>
  <si>
    <t>20220213151629-SYFR1846.JPG</t>
  </si>
  <si>
    <t>fed53743-d2f6-4c37-bc77-b4d2f3d87cbf</t>
  </si>
  <si>
    <t>https://multimedia.agouti.eu/assets/fed53743-d2f6-4c37-bc77-b4d2f3d87cbf/file</t>
  </si>
  <si>
    <t>20220213151630-SYFR1847.JPG</t>
  </si>
  <si>
    <t>4a70fe65-3773-4b5f-8f94-60ffd9ee5d72</t>
  </si>
  <si>
    <t>https://multimedia.agouti.eu/assets/4a70fe65-3773-4b5f-8f94-60ffd9ee5d72/file</t>
  </si>
  <si>
    <t>20220213151638-SYFR1848.JPG</t>
  </si>
  <si>
    <t>c7c90bc6-4105-40fc-ba7e-49e6f7b3599e</t>
  </si>
  <si>
    <t>https://multimedia.agouti.eu/assets/c7c90bc6-4105-40fc-ba7e-49e6f7b3599e/file</t>
  </si>
  <si>
    <t>20220213151642-SYFR1849.JPG</t>
  </si>
  <si>
    <t>f650d00f-9df8-4ac8-8bad-ca0b43124b6d</t>
  </si>
  <si>
    <t>05baeb0c-1906-4d5f-b0a6-0cbd4e1059e2</t>
  </si>
  <si>
    <t>https://multimedia.agouti.eu/assets/f650d00f-9df8-4ac8-8bad-ca0b43124b6d/file</t>
  </si>
  <si>
    <t>20220213151642-SYFR1850.JPG</t>
  </si>
  <si>
    <t>296be68d-de5e-4675-a60b-e0e83bcfaa31</t>
  </si>
  <si>
    <t>https://multimedia.agouti.eu/assets/296be68d-de5e-4675-a60b-e0e83bcfaa31/file</t>
  </si>
  <si>
    <t>20220213151644-SYFR1851.JPG</t>
  </si>
  <si>
    <t>1e4213c6-0e11-45cf-9358-fd000e244668</t>
  </si>
  <si>
    <t>https://multimedia.agouti.eu/assets/1e4213c6-0e11-45cf-9358-fd000e244668/file</t>
  </si>
  <si>
    <t>20220213145900-SYFR1852.JPG</t>
  </si>
  <si>
    <t>87c428b9-1626-4823-9ba1-2605f2533091</t>
  </si>
  <si>
    <t>https://multimedia.agouti.eu/assets/87c428b9-1626-4823-9ba1-2605f2533091/file</t>
  </si>
  <si>
    <t>20220213145916-SYFR1853.JPG</t>
  </si>
  <si>
    <t>69c4708f-2059-4811-9e6d-6b71a296613d</t>
  </si>
  <si>
    <t>https://multimedia.agouti.eu/assets/69c4708f-2059-4811-9e6d-6b71a296613d/file</t>
  </si>
  <si>
    <t>20220213145921-SYFR1854.JPG</t>
  </si>
  <si>
    <t>e4b758ab-e9d9-4837-8882-67abdf62dbdc</t>
  </si>
  <si>
    <t>92834343-07db-48d9-8138-b8da3293c2ca</t>
  </si>
  <si>
    <t>https://multimedia.agouti.eu/assets/e4b758ab-e9d9-4837-8882-67abdf62dbdc/file</t>
  </si>
  <si>
    <t>20220213150051-SYFR1855.JPG</t>
  </si>
  <si>
    <t>2ff0e2c8-c9d9-4c7e-b104-b492b5f6dc4d</t>
  </si>
  <si>
    <t>8cc58955-d4fa-4e22-b3d0-84afc70f96cd</t>
  </si>
  <si>
    <t>https://multimedia.agouti.eu/assets/2ff0e2c8-c9d9-4c7e-b104-b492b5f6dc4d/file</t>
  </si>
  <si>
    <t>20220213150002-SYFR1856.JPG</t>
  </si>
  <si>
    <t>c2ff6e56-38fc-4375-8c7c-3bf1a16d807e</t>
  </si>
  <si>
    <t>https://multimedia.agouti.eu/assets/c2ff6e56-38fc-4375-8c7c-3bf1a16d807e/file</t>
  </si>
  <si>
    <t>20220213150006-SYFR1857.JPG</t>
  </si>
  <si>
    <t>c5dcf911-8210-4eca-bc69-68ba0104a89c</t>
  </si>
  <si>
    <t>https://multimedia.agouti.eu/assets/c5dcf911-8210-4eca-bc69-68ba0104a89c/file</t>
  </si>
  <si>
    <t>20220213150008-SYFR1858.JPG</t>
  </si>
  <si>
    <t>31e8c80e-5d3f-41f5-a19d-6e89d52d26d2</t>
  </si>
  <si>
    <t>https://multimedia.agouti.eu/assets/31e8c80e-5d3f-41f5-a19d-6e89d52d26d2/file</t>
  </si>
  <si>
    <t>20220213150035-SYFR1859.JPG</t>
  </si>
  <si>
    <t>6ac4680d-aad2-4953-871e-17653511aa28</t>
  </si>
  <si>
    <t>https://multimedia.agouti.eu/assets/6ac4680d-aad2-4953-871e-17653511aa28/file</t>
  </si>
  <si>
    <t>20220213150037-SYFR1860.JPG</t>
  </si>
  <si>
    <t>90f9012f-8363-4cdd-b014-30aa39c48f64</t>
  </si>
  <si>
    <t>cee696c3-d92b-4688-9df9-647636bddd6e</t>
  </si>
  <si>
    <t>https://multimedia.agouti.eu/assets/90f9012f-8363-4cdd-b014-30aa39c48f64/file</t>
  </si>
  <si>
    <t>20220213151753-SYFR1866.JPG</t>
  </si>
  <si>
    <t>06469d92-3a6e-4209-a75f-d9edb8ddd4e6</t>
  </si>
  <si>
    <t>https://multimedia.agouti.eu/assets/06469d92-3a6e-4209-a75f-d9edb8ddd4e6/file</t>
  </si>
  <si>
    <t>20220213151754-SYFR1867.JPG</t>
  </si>
  <si>
    <t>1e51224d-6da7-4749-a3f8-c66b594e8792</t>
  </si>
  <si>
    <t>https://multimedia.agouti.eu/assets/1e51224d-6da7-4749-a3f8-c66b594e8792/file</t>
  </si>
  <si>
    <t>20220213151757-SYFR1868.JPG</t>
  </si>
  <si>
    <t>feca9a28-2050-47bb-83ab-89f84cfaf2b2</t>
  </si>
  <si>
    <t>https://multimedia.agouti.eu/assets/feca9a28-2050-47bb-83ab-89f84cfaf2b2/file</t>
  </si>
  <si>
    <t>20220213151759-SYFR1869.JPG</t>
  </si>
  <si>
    <t>48d60716-46f4-4232-913b-9ca32a6ad655</t>
  </si>
  <si>
    <t>https://multimedia.agouti.eu/assets/48d60716-46f4-4232-913b-9ca32a6ad655/file</t>
  </si>
  <si>
    <t>20220213151827-SYFR1870.JPG</t>
  </si>
  <si>
    <t>22af6c36-2b14-42ca-8840-5e7efc181df9</t>
  </si>
  <si>
    <t>0b7db3b1-785c-4b0f-8f73-0b053ed96ee8</t>
  </si>
  <si>
    <t>https://multimedia.agouti.eu/assets/22af6c36-2b14-42ca-8840-5e7efc181df9/file</t>
  </si>
  <si>
    <t>20220213151828-SYFR1871.JPG</t>
  </si>
  <si>
    <t>6739236f-4a6f-48e1-a730-83457977b701</t>
  </si>
  <si>
    <t>https://multimedia.agouti.eu/assets/6739236f-4a6f-48e1-a730-83457977b701/file</t>
  </si>
  <si>
    <t>20220213151829-SYFR1872.JPG</t>
  </si>
  <si>
    <t>022b6eba-018c-4b77-a2f7-eb6eb2bdee0e</t>
  </si>
  <si>
    <t>https://multimedia.agouti.eu/assets/022b6eba-018c-4b77-a2f7-eb6eb2bdee0e/file</t>
  </si>
  <si>
    <t>20220213151831-SYFR1873.JPG</t>
  </si>
  <si>
    <t>104ef756-b4e4-4817-bf3c-8f6d543be0dc</t>
  </si>
  <si>
    <t>https://multimedia.agouti.eu/assets/104ef756-b4e4-4817-bf3c-8f6d543be0dc/file</t>
  </si>
  <si>
    <t>20220213151832-SYFR1874.JPG</t>
  </si>
  <si>
    <t>8dc4d2c3-2f8c-4f26-be54-994b2e5c066c</t>
  </si>
  <si>
    <t>https://multimedia.agouti.eu/assets/8dc4d2c3-2f8c-4f26-be54-994b2e5c066c/file</t>
  </si>
  <si>
    <t>20220213151859-SYFR1875.JPG</t>
  </si>
  <si>
    <t>51ffb3b5-fd56-4cfd-b4e2-a52e2fb53874</t>
  </si>
  <si>
    <t>b957261a-dcfd-44ce-81e8-977b71d3d965</t>
  </si>
  <si>
    <t>https://multimedia.agouti.eu/assets/51ffb3b5-fd56-4cfd-b4e2-a52e2fb53874/file</t>
  </si>
  <si>
    <t>20220213151844-SYFR1876.JPG</t>
  </si>
  <si>
    <t>3b74c5c9-33d3-4ba7-bea3-ea7b49f15b03</t>
  </si>
  <si>
    <t>https://multimedia.agouti.eu/assets/3b74c5c9-33d3-4ba7-bea3-ea7b49f15b03/file</t>
  </si>
  <si>
    <t>20220213151845-SYFR1877.JPG</t>
  </si>
  <si>
    <t>031a7f16-d80c-49d6-8e59-3755df9f9450</t>
  </si>
  <si>
    <t>https://multimedia.agouti.eu/assets/031a7f16-d80c-49d6-8e59-3755df9f9450/file</t>
  </si>
  <si>
    <t>20220213151846-SYFR1878.JPG</t>
  </si>
  <si>
    <t>8314258d-eac6-43a4-a820-b5f0f536ae2b</t>
  </si>
  <si>
    <t>https://multimedia.agouti.eu/assets/8314258d-eac6-43a4-a820-b5f0f536ae2b/file</t>
  </si>
  <si>
    <t>20220213151848-SYFR1879.JPG</t>
  </si>
  <si>
    <t>7bc21d17-63d5-4ead-b7ea-5aa9e7498f90</t>
  </si>
  <si>
    <t>https://multimedia.agouti.eu/assets/7bc21d17-63d5-4ead-b7ea-5aa9e7498f90/file</t>
  </si>
  <si>
    <t>20220213151859-SYFR1880.JPG</t>
  </si>
  <si>
    <t>3b447470-94d4-4545-80ce-2c937e15d3f2</t>
  </si>
  <si>
    <t>9e79e889-c139-4777-b8dc-b9f309abe3c3</t>
  </si>
  <si>
    <t>https://multimedia.agouti.eu/assets/3b447470-94d4-4545-80ce-2c937e15d3f2/file</t>
  </si>
  <si>
    <t>20220213151914-SYFR1881.JPG</t>
  </si>
  <si>
    <t>388c3426-de6a-4465-998d-350cd4a7ac14</t>
  </si>
  <si>
    <t>https://multimedia.agouti.eu/assets/388c3426-de6a-4465-998d-350cd4a7ac14/file</t>
  </si>
  <si>
    <t>20220213151916-SYFR1882.JPG</t>
  </si>
  <si>
    <t>fb44bb96-fc42-456d-8f96-c3113a77699b</t>
  </si>
  <si>
    <t>https://multimedia.agouti.eu/assets/fb44bb96-fc42-456d-8f96-c3113a77699b/file</t>
  </si>
  <si>
    <t>20220213151918-SYFR1883.JPG</t>
  </si>
  <si>
    <t>722e575b-5699-4bae-841a-ce3efcfde6bd</t>
  </si>
  <si>
    <t>https://multimedia.agouti.eu/assets/722e575b-5699-4bae-841a-ce3efcfde6bd/file</t>
  </si>
  <si>
    <t>20220213151929-SYFR1884.JPG</t>
  </si>
  <si>
    <t>20be89d1-fc55-45bf-a6e2-c44dba9cfbe1</t>
  </si>
  <si>
    <t>https://multimedia.agouti.eu/assets/20be89d1-fc55-45bf-a6e2-c44dba9cfbe1/file</t>
  </si>
  <si>
    <t>20220213151929-SYFR1885.JPG</t>
  </si>
  <si>
    <t>cbc2078e-dcea-4814-933b-0c65437a5709</t>
  </si>
  <si>
    <t>bd044b1d-6bd0-44b2-b6fe-d4bb5b31d649</t>
  </si>
  <si>
    <t>https://multimedia.agouti.eu/assets/cbc2078e-dcea-4814-933b-0c65437a5709/file</t>
  </si>
  <si>
    <t>20220213152025-SYFR1886.JPG</t>
  </si>
  <si>
    <t>a8883bdf-0daf-49c9-8957-3b0342a7344d</t>
  </si>
  <si>
    <t>ffdb724b-74eb-464c-8faa-2cc8973a1788</t>
  </si>
  <si>
    <t>https://multimedia.agouti.eu/assets/a8883bdf-0daf-49c9-8957-3b0342a7344d/file</t>
  </si>
  <si>
    <t>20220213151948-SYFR1887.JPG</t>
  </si>
  <si>
    <t>ee44949d-21c2-4753-b85a-73e4aa4cebc5</t>
  </si>
  <si>
    <t>https://multimedia.agouti.eu/assets/ee44949d-21c2-4753-b85a-73e4aa4cebc5/file</t>
  </si>
  <si>
    <t>20220213151950-SYFR1888.JPG</t>
  </si>
  <si>
    <t>3e9afe15-a633-4800-bfcb-9a13dce418e6</t>
  </si>
  <si>
    <t>https://multimedia.agouti.eu/assets/3e9afe15-a633-4800-bfcb-9a13dce418e6/file</t>
  </si>
  <si>
    <t>20220213152001-SYFR1889.JPG</t>
  </si>
  <si>
    <t>efca8c07-7b54-43b4-bc1c-98aada83c920</t>
  </si>
  <si>
    <t>https://multimedia.agouti.eu/assets/efca8c07-7b54-43b4-bc1c-98aada83c920/file</t>
  </si>
  <si>
    <t>20220213152002-SYFR1890.JPG</t>
  </si>
  <si>
    <t>35539600-4fb3-48d5-bc47-4a198e74565e</t>
  </si>
  <si>
    <t>https://multimedia.agouti.eu/assets/35539600-4fb3-48d5-bc47-4a198e74565e/file</t>
  </si>
  <si>
    <t>20220213152021-SYFR1891.JPG</t>
  </si>
  <si>
    <t>37683aa0-f3d4-4b65-9204-d3c6c8e69a6d</t>
  </si>
  <si>
    <t>b8dd9d0c-6c1c-4e79-964b-bd79f73dae2d</t>
  </si>
  <si>
    <t>https://multimedia.agouti.eu/assets/37683aa0-f3d4-4b65-9204-d3c6c8e69a6d/file</t>
  </si>
  <si>
    <t>20220213152023-SYFR1892.JPG</t>
  </si>
  <si>
    <t>b40c3509-6d99-43ec-a7f4-30ae1fbcfae8</t>
  </si>
  <si>
    <t>https://multimedia.agouti.eu/assets/b40c3509-6d99-43ec-a7f4-30ae1fbcfae8/file</t>
  </si>
  <si>
    <t>20220213152027-SYFR1893.JPG</t>
  </si>
  <si>
    <t>872b9fad-134e-422c-858c-3db49302d57b</t>
  </si>
  <si>
    <t>https://multimedia.agouti.eu/assets/872b9fad-134e-422c-858c-3db49302d57b/file</t>
  </si>
  <si>
    <t>20220213152027-SYFR1894.JPG</t>
  </si>
  <si>
    <t>6e4e606c-b4c9-4216-94a5-2194c5e630c0</t>
  </si>
  <si>
    <t>https://multimedia.agouti.eu/assets/6e4e606c-b4c9-4216-94a5-2194c5e630c0/file</t>
  </si>
  <si>
    <t>20220213152057-SYFR1895.JPG</t>
  </si>
  <si>
    <t>ba6df6f4-ef70-4e14-b77f-c8aebc8d3511</t>
  </si>
  <si>
    <t>https://multimedia.agouti.eu/assets/ba6df6f4-ef70-4e14-b77f-c8aebc8d3511/file</t>
  </si>
  <si>
    <t>20220213152058-SYFR1896.JPG</t>
  </si>
  <si>
    <t>540e8308-c938-4e99-9d33-a19f384ddb07</t>
  </si>
  <si>
    <t>36a8e9ba-11d2-4879-88c5-f5b3c1a0903d</t>
  </si>
  <si>
    <t>https://multimedia.agouti.eu/assets/540e8308-c938-4e99-9d33-a19f384ddb07/file</t>
  </si>
  <si>
    <t>20220213152040-SYFR1897.JPG</t>
  </si>
  <si>
    <t>94887983-3049-4a5b-aaf6-43182498a5a3</t>
  </si>
  <si>
    <t>https://multimedia.agouti.eu/assets/94887983-3049-4a5b-aaf6-43182498a5a3/file</t>
  </si>
  <si>
    <t>20220213152040-SYFR1898.JPG</t>
  </si>
  <si>
    <t>f5cca367-f2c7-47c5-8b79-46e9716f13df</t>
  </si>
  <si>
    <t>https://multimedia.agouti.eu/assets/f5cca367-f2c7-47c5-8b79-46e9716f13df/file</t>
  </si>
  <si>
    <t>20220213152040-SYFR1899.JPG</t>
  </si>
  <si>
    <t>698affb0-648f-48c7-b7b7-3e8ec240db56</t>
  </si>
  <si>
    <t>https://multimedia.agouti.eu/assets/698affb0-648f-48c7-b7b7-3e8ec240db56/file</t>
  </si>
  <si>
    <t>20220213152053-SYFR1900.JPG</t>
  </si>
  <si>
    <t>197b955a-5100-4029-8c1f-d39176bd13a1</t>
  </si>
  <si>
    <t>https://multimedia.agouti.eu/assets/197b955a-5100-4029-8c1f-d39176bd13a1/file</t>
  </si>
  <si>
    <t>20220213152054-SYFR1901.JPG</t>
  </si>
  <si>
    <t>80e8bafa-e6ad-436c-89af-606c60e65ff0</t>
  </si>
  <si>
    <t>a7a13482-cce5-4a39-b609-4f311563359c</t>
  </si>
  <si>
    <t>https://multimedia.agouti.eu/assets/80e8bafa-e6ad-436c-89af-606c60e65ff0/file</t>
  </si>
  <si>
    <t>20220213152113-SYFR1902.JPG</t>
  </si>
  <si>
    <t>8a37635f-adfc-479c-9edf-7bdea530da7e</t>
  </si>
  <si>
    <t>https://multimedia.agouti.eu/assets/8a37635f-adfc-479c-9edf-7bdea530da7e/file</t>
  </si>
  <si>
    <t>20220213152125-SYFR1903.JPG</t>
  </si>
  <si>
    <t>16c969c2-1730-4018-b972-16b561174152</t>
  </si>
  <si>
    <t>https://multimedia.agouti.eu/assets/16c969c2-1730-4018-b972-16b561174152/file</t>
  </si>
  <si>
    <t>20220213152126-SYFR1904.JPG</t>
  </si>
  <si>
    <t>ab2a2071-a53c-40bf-976e-43e517f83a40</t>
  </si>
  <si>
    <t>https://multimedia.agouti.eu/assets/ab2a2071-a53c-40bf-976e-43e517f83a40/file</t>
  </si>
  <si>
    <t>20220213152129-SYFR1905.JPG</t>
  </si>
  <si>
    <t>eaa497ac-99b1-445a-bc63-ecd5dad12f1f</t>
  </si>
  <si>
    <t>https://multimedia.agouti.eu/assets/eaa497ac-99b1-445a-bc63-ecd5dad12f1f/file</t>
  </si>
  <si>
    <t>20220213152130-SYFR1906.JPG</t>
  </si>
  <si>
    <t>bdf45e04-936f-41df-889b-f1ac12c84f21</t>
  </si>
  <si>
    <t>1823e1ab-a5f1-4ab3-9363-76debdccf005</t>
  </si>
  <si>
    <t>https://multimedia.agouti.eu/assets/bdf45e04-936f-41df-889b-f1ac12c84f21/file</t>
  </si>
  <si>
    <t>20220213152223-SYFR1907.JPG</t>
  </si>
  <si>
    <t>c37d6499-28f1-4aa6-9631-4a828c10f110</t>
  </si>
  <si>
    <t>16543e9c-85ac-4e5a-ab80-365be5c44ac2</t>
  </si>
  <si>
    <t>https://multimedia.agouti.eu/assets/c37d6499-28f1-4aa6-9631-4a828c10f110/file</t>
  </si>
  <si>
    <t>20220213152157-SYFR1908.JPG</t>
  </si>
  <si>
    <t>319448f2-a8b1-47ea-ae89-1a25ff2623b0</t>
  </si>
  <si>
    <t>https://multimedia.agouti.eu/assets/319448f2-a8b1-47ea-ae89-1a25ff2623b0/file</t>
  </si>
  <si>
    <t>20220213152158-SYFR1909.JPG</t>
  </si>
  <si>
    <t>8530fcb9-9cbe-414b-963f-1b6a1fe1b68a</t>
  </si>
  <si>
    <t>https://multimedia.agouti.eu/assets/8530fcb9-9cbe-414b-963f-1b6a1fe1b68a/file</t>
  </si>
  <si>
    <t>20220213152201-SYFR1910.JPG</t>
  </si>
  <si>
    <t>1e03f560-9f37-43bd-94da-ba66fe7045f9</t>
  </si>
  <si>
    <t>https://multimedia.agouti.eu/assets/1e03f560-9f37-43bd-94da-ba66fe7045f9/file</t>
  </si>
  <si>
    <t>20220213152202-SYFR1911.JPG</t>
  </si>
  <si>
    <t>c51d209f-bced-4272-b8a5-5302a5103288</t>
  </si>
  <si>
    <t>https://multimedia.agouti.eu/assets/c51d209f-bced-4272-b8a5-5302a5103288/file</t>
  </si>
  <si>
    <t>20220213152229-SYFR1912.JPG</t>
  </si>
  <si>
    <t>0f115635-52fd-4330-850a-9b5958d6709e</t>
  </si>
  <si>
    <t>https://multimedia.agouti.eu/assets/0f115635-52fd-4330-850a-9b5958d6709e/file</t>
  </si>
  <si>
    <t>20220213152229-SYFR1913.JPG</t>
  </si>
  <si>
    <t>4b52164e-b7d9-403d-8fd2-0bbfc49a411a</t>
  </si>
  <si>
    <t>https://multimedia.agouti.eu/assets/4b52164e-b7d9-403d-8fd2-0bbfc49a411a/file</t>
  </si>
  <si>
    <t>20220213152233-SYFR1914.JPG</t>
  </si>
  <si>
    <t>6ba23af0-fc8d-49ce-9cde-a705c78d7f83</t>
  </si>
  <si>
    <t>https://multimedia.agouti.eu/assets/6ba23af0-fc8d-49ce-9cde-a705c78d7f83/file</t>
  </si>
  <si>
    <t>20220213152234-SYFR1915.JPG</t>
  </si>
  <si>
    <t>7edbe002-0ab4-4404-83d7-14164d2fcc99</t>
  </si>
  <si>
    <t>https://multimedia.agouti.eu/assets/7edbe002-0ab4-4404-83d7-14164d2fcc99/file</t>
  </si>
  <si>
    <t>20220213152254-SYFR1916.JPG</t>
  </si>
  <si>
    <t>19d53bdc-df3f-46d1-8446-1db98d567888</t>
  </si>
  <si>
    <t>https://multimedia.agouti.eu/assets/19d53bdc-df3f-46d1-8446-1db98d567888/file</t>
  </si>
  <si>
    <t>20220213152301-SYFR1917.JPG</t>
  </si>
  <si>
    <t>a0a8c1d7-5227-4d58-91d6-51bdb5dee52e</t>
  </si>
  <si>
    <t>ebef14c7-1823-4df1-954f-1a61a1929e66</t>
  </si>
  <si>
    <t>https://multimedia.agouti.eu/assets/a0a8c1d7-5227-4d58-91d6-51bdb5dee52e/file</t>
  </si>
  <si>
    <t>20220213152303-SYFR1918.JPG</t>
  </si>
  <si>
    <t>0b7fda92-2e3a-4fbe-b3d4-a119a9320ff4</t>
  </si>
  <si>
    <t>https://multimedia.agouti.eu/assets/0b7fda92-2e3a-4fbe-b3d4-a119a9320ff4/file</t>
  </si>
  <si>
    <t>20220213152306-SYFR1919.JPG</t>
  </si>
  <si>
    <t>4f6f46ae-fd58-418e-a385-3c1a9b70b654</t>
  </si>
  <si>
    <t>https://multimedia.agouti.eu/assets/4f6f46ae-fd58-418e-a385-3c1a9b70b654/file</t>
  </si>
  <si>
    <t>20220213152307-SYFR1920.JPG</t>
  </si>
  <si>
    <t>85605997-685e-4cbc-9cff-818c6b546a64</t>
  </si>
  <si>
    <t>https://multimedia.agouti.eu/assets/85605997-685e-4cbc-9cff-818c6b546a64/file</t>
  </si>
  <si>
    <t>20220213152328-SYFR1921.JPG</t>
  </si>
  <si>
    <t>da6cf771-5979-4be7-acfd-13d3f56c4064</t>
  </si>
  <si>
    <t>https://multimedia.agouti.eu/assets/da6cf771-5979-4be7-acfd-13d3f56c4064/file</t>
  </si>
  <si>
    <t>20220213152334-SYFR1922.JPG</t>
  </si>
  <si>
    <t>e04b619b-b8fb-43ef-a657-c2f9f7fc3e58</t>
  </si>
  <si>
    <t>9c20e99a-2d7d-43e0-be84-e98186e5fac4</t>
  </si>
  <si>
    <t>https://multimedia.agouti.eu/assets/e04b619b-b8fb-43ef-a657-c2f9f7fc3e58/file</t>
  </si>
  <si>
    <t>20220213152336-SYFR1923.JPG</t>
  </si>
  <si>
    <t>60b4b1a5-8b38-496b-9e55-f4d2bcdf114e</t>
  </si>
  <si>
    <t>https://multimedia.agouti.eu/assets/60b4b1a5-8b38-496b-9e55-f4d2bcdf114e/file</t>
  </si>
  <si>
    <t>20220213152339-SYFR1924.JPG</t>
  </si>
  <si>
    <t>513350e3-2db7-4df8-ab9a-d99ef1d57319</t>
  </si>
  <si>
    <t>https://multimedia.agouti.eu/assets/513350e3-2db7-4df8-ab9a-d99ef1d57319/file</t>
  </si>
  <si>
    <t>20220213152340-SYFR1925.JPG</t>
  </si>
  <si>
    <t>1a368a30-74a2-4bec-8c32-de507e9ec276</t>
  </si>
  <si>
    <t>https://multimedia.agouti.eu/assets/1a368a30-74a2-4bec-8c32-de507e9ec276/file</t>
  </si>
  <si>
    <t>20220213152400-SYFR1926.JPG</t>
  </si>
  <si>
    <t>90dcd593-4c3b-426b-9ff0-0901c4b2c129</t>
  </si>
  <si>
    <t>https://multimedia.agouti.eu/assets/90dcd593-4c3b-426b-9ff0-0901c4b2c129/file</t>
  </si>
  <si>
    <t>20220213152407-SYFR1927.JPG</t>
  </si>
  <si>
    <t>48492957-02d1-4d58-bba5-65fffd68bee7</t>
  </si>
  <si>
    <t>113323a9-2ef2-4ea4-9199-da14b79c7df5</t>
  </si>
  <si>
    <t>https://multimedia.agouti.eu/assets/48492957-02d1-4d58-bba5-65fffd68bee7/file</t>
  </si>
  <si>
    <t>20220213152408-SYFR1928.JPG</t>
  </si>
  <si>
    <t>5b1e1963-5d5c-4f5b-a208-6e0f2daaf459</t>
  </si>
  <si>
    <t>https://multimedia.agouti.eu/assets/5b1e1963-5d5c-4f5b-a208-6e0f2daaf459/file</t>
  </si>
  <si>
    <t>20220213152411-SYFR1929.JPG</t>
  </si>
  <si>
    <t>3319dbe1-674c-45ee-b79e-533bbe2b91b3</t>
  </si>
  <si>
    <t>https://multimedia.agouti.eu/assets/3319dbe1-674c-45ee-b79e-533bbe2b91b3/file</t>
  </si>
  <si>
    <t>20220213152413-SYFR1930.JPG</t>
  </si>
  <si>
    <t>73d8af53-23d7-4f93-8466-2d4723e9e95f</t>
  </si>
  <si>
    <t>https://multimedia.agouti.eu/assets/73d8af53-23d7-4f93-8466-2d4723e9e95f/file</t>
  </si>
  <si>
    <t>20220213152432-SYFR1931.JPG</t>
  </si>
  <si>
    <t>ac431624-59b4-4aa8-b1a3-bbd75e37f22a</t>
  </si>
  <si>
    <t>https://multimedia.agouti.eu/assets/ac431624-59b4-4aa8-b1a3-bbd75e37f22a/file</t>
  </si>
  <si>
    <t>20220213152439-SYFR1932.JPG</t>
  </si>
  <si>
    <t>fa7fe212-46d9-49a7-a199-15ffb2b64137</t>
  </si>
  <si>
    <t>4a2706d5-70a0-4071-a4fa-4c4204bf6a3f</t>
  </si>
  <si>
    <t>https://multimedia.agouti.eu/assets/fa7fe212-46d9-49a7-a199-15ffb2b64137/file</t>
  </si>
  <si>
    <t>20220213152440-SYFR1933.JPG</t>
  </si>
  <si>
    <t>a6b09a95-26c2-4e35-9f5f-d3b65519b885</t>
  </si>
  <si>
    <t>https://multimedia.agouti.eu/assets/a6b09a95-26c2-4e35-9f5f-d3b65519b885/file</t>
  </si>
  <si>
    <t>20220213152443-SYFR1934.JPG</t>
  </si>
  <si>
    <t>99e6dd84-1b27-4c2f-8f17-3ff713baabb7</t>
  </si>
  <si>
    <t>https://multimedia.agouti.eu/assets/99e6dd84-1b27-4c2f-8f17-3ff713baabb7/file</t>
  </si>
  <si>
    <t>20220213152445-SYFR1935.JPG</t>
  </si>
  <si>
    <t>c0f4849c-b4e6-460d-bb52-56363df6eead</t>
  </si>
  <si>
    <t>https://multimedia.agouti.eu/assets/c0f4849c-b4e6-460d-bb52-56363df6eead/file</t>
  </si>
  <si>
    <t>20220213151709-SYFR1936.JPG</t>
  </si>
  <si>
    <t>5141e7ea-8162-4bbb-b082-de2b82b73048</t>
  </si>
  <si>
    <t>https://multimedia.agouti.eu/assets/5141e7ea-8162-4bbb-b082-de2b82b73048/file</t>
  </si>
  <si>
    <t>20220213151714-SYFR1937.JPG</t>
  </si>
  <si>
    <t>0c2c0203-8604-4d89-9bcf-88b9f056fb2a</t>
  </si>
  <si>
    <t>4c56c4f4-53d2-4926-bce7-cdba43c2474e</t>
  </si>
  <si>
    <t>https://multimedia.agouti.eu/assets/0c2c0203-8604-4d89-9bcf-88b9f056fb2a/file</t>
  </si>
  <si>
    <t>20220213151755-SYFR1938.JPG</t>
  </si>
  <si>
    <t>78c699fc-d142-4447-bff9-1bbcbc8aaf65</t>
  </si>
  <si>
    <t>27f6bfa8-b957-45d4-aab7-63ad113f0d8d</t>
  </si>
  <si>
    <t>https://multimedia.agouti.eu/assets/78c699fc-d142-4447-bff9-1bbcbc8aaf65/file</t>
  </si>
  <si>
    <t>20220213151656-SYFR1939.JPG</t>
  </si>
  <si>
    <t>e920f3df-6c5f-45a3-8d4a-f99ecdec44cf</t>
  </si>
  <si>
    <t>https://multimedia.agouti.eu/assets/e920f3df-6c5f-45a3-8d4a-f99ecdec44cf/file</t>
  </si>
  <si>
    <t>20220213151708-SYFR1940.JPG</t>
  </si>
  <si>
    <t>383ed983-04fa-4b7b-a79f-7d134049514e</t>
  </si>
  <si>
    <t>https://multimedia.agouti.eu/assets/383ed983-04fa-4b7b-a79f-7d134049514e/file</t>
  </si>
  <si>
    <t>20220213151721-SYFR1941.JPG</t>
  </si>
  <si>
    <t>e0237d2f-7d88-4b71-a5c0-b89f5265b10b</t>
  </si>
  <si>
    <t>https://multimedia.agouti.eu/assets/e0237d2f-7d88-4b71-a5c0-b89f5265b10b/file</t>
  </si>
  <si>
    <t>20220213151721-SYFR1942.JPG</t>
  </si>
  <si>
    <t>1e69c53c-d094-4a38-91f0-6507102dcdc1</t>
  </si>
  <si>
    <t>https://multimedia.agouti.eu/assets/1e69c53c-d094-4a38-91f0-6507102dcdc1/file</t>
  </si>
  <si>
    <t>20220213151726-SYFR1943.JPG</t>
  </si>
  <si>
    <t>ca8fcc2c-376d-47ad-a341-f12e1268ae2c</t>
  </si>
  <si>
    <t>b1bbcb27-5e75-43e0-9709-38ed81e2ca3d</t>
  </si>
  <si>
    <t>https://multimedia.agouti.eu/assets/ca8fcc2c-376d-47ad-a341-f12e1268ae2c/file</t>
  </si>
  <si>
    <t>20220213152629-SYFR1959.JPG</t>
  </si>
  <si>
    <t>b8c0ca0b-6494-4839-853c-ceb750d19bb8</t>
  </si>
  <si>
    <t>3b605e5f-ac96-4c45-a5fd-5ddb1c3f38f2</t>
  </si>
  <si>
    <t>https://multimedia.agouti.eu/assets/b8c0ca0b-6494-4839-853c-ceb750d19bb8/file</t>
  </si>
  <si>
    <t>20220213152609-SYFR1960.JPG</t>
  </si>
  <si>
    <t>a16b467c-13b6-42d9-80ad-2c8b5976ce72</t>
  </si>
  <si>
    <t>https://multimedia.agouti.eu/assets/a16b467c-13b6-42d9-80ad-2c8b5976ce72/file</t>
  </si>
  <si>
    <t>20220213152611-SYFR1961.JPG</t>
  </si>
  <si>
    <t>f094131b-02db-44c9-8501-23fe28c6498a</t>
  </si>
  <si>
    <t>https://multimedia.agouti.eu/assets/f094131b-02db-44c9-8501-23fe28c6498a/file</t>
  </si>
  <si>
    <t>20220213152620-SYFR1962.JPG</t>
  </si>
  <si>
    <t>5dced169-e0f2-4133-b6be-fb772fc48e14</t>
  </si>
  <si>
    <t>https://multimedia.agouti.eu/assets/5dced169-e0f2-4133-b6be-fb772fc48e14/file</t>
  </si>
  <si>
    <t>20220213152628-SYFR1963.JPG</t>
  </si>
  <si>
    <t>31ddbe90-8ea0-4ef7-aa04-ad671a35fb94</t>
  </si>
  <si>
    <t>https://multimedia.agouti.eu/assets/31ddbe90-8ea0-4ef7-aa04-ad671a35fb94/file</t>
  </si>
  <si>
    <t>20220213152629-SYFR1964.JPG</t>
  </si>
  <si>
    <t>eac35a56-8d9e-4422-8667-b9347093d709</t>
  </si>
  <si>
    <t>71c5ea4f-4d35-43ea-90d9-716283543ff5</t>
  </si>
  <si>
    <t>https://multimedia.agouti.eu/assets/eac35a56-8d9e-4422-8667-b9347093d709/file</t>
  </si>
  <si>
    <t>20220213152634-SYFR1965.JPG</t>
  </si>
  <si>
    <t>6aaf5363-a7a6-429f-9c04-e905c00bd252</t>
  </si>
  <si>
    <t>https://multimedia.agouti.eu/assets/6aaf5363-a7a6-429f-9c04-e905c00bd252/file</t>
  </si>
  <si>
    <t>20220213152642-SYFR1966.JPG</t>
  </si>
  <si>
    <t>3be909fd-498f-4231-9632-afe44572b982</t>
  </si>
  <si>
    <t>https://multimedia.agouti.eu/assets/3be909fd-498f-4231-9632-afe44572b982/file</t>
  </si>
  <si>
    <t>20220213152642-SYFR1967.JPG</t>
  </si>
  <si>
    <t>aba3e394-42de-47e3-87af-5df7eb30bb87</t>
  </si>
  <si>
    <t>https://multimedia.agouti.eu/assets/aba3e394-42de-47e3-87af-5df7eb30bb87/file</t>
  </si>
  <si>
    <t>20220213152643-SYFR1968.JPG</t>
  </si>
  <si>
    <t>6d26fe2e-6eb5-4260-b5a9-89991cadb8c9</t>
  </si>
  <si>
    <t>https://multimedia.agouti.eu/assets/6d26fe2e-6eb5-4260-b5a9-89991cadb8c9/file</t>
  </si>
  <si>
    <t>20220213152643-SYFR1969.JPG</t>
  </si>
  <si>
    <t>ca4121ff-caa6-4286-8b69-ed874a00191d</t>
  </si>
  <si>
    <t>bc5ce52a-b76b-4b12-b5cd-b7ba88697f08</t>
  </si>
  <si>
    <t>https://multimedia.agouti.eu/assets/ca4121ff-caa6-4286-8b69-ed874a00191d/file</t>
  </si>
  <si>
    <t>20220213152642-SYFR1970.JPG</t>
  </si>
  <si>
    <t>e0a298f4-4a13-4036-89aa-e7080492cfa0</t>
  </si>
  <si>
    <t>https://multimedia.agouti.eu/assets/e0a298f4-4a13-4036-89aa-e7080492cfa0/file</t>
  </si>
  <si>
    <t>20220213152647-SYFR1971.JPG</t>
  </si>
  <si>
    <t>2f6bd87a-64c2-46ac-af10-7b685d075053</t>
  </si>
  <si>
    <t>https://multimedia.agouti.eu/assets/2f6bd87a-64c2-46ac-af10-7b685d075053/file</t>
  </si>
  <si>
    <t>20220213152648-SYFR1972.JPG</t>
  </si>
  <si>
    <t>7aba71b1-0d62-421d-9030-d1c55745144c</t>
  </si>
  <si>
    <t>https://multimedia.agouti.eu/assets/7aba71b1-0d62-421d-9030-d1c55745144c/file</t>
  </si>
  <si>
    <t>20220213152649-SYFR1973.JPG</t>
  </si>
  <si>
    <t>ddd9e064-feb5-4717-8f07-dda0cc1e43fa</t>
  </si>
  <si>
    <t>https://multimedia.agouti.eu/assets/ddd9e064-feb5-4717-8f07-dda0cc1e43fa/file</t>
  </si>
  <si>
    <t>20220213152649-SYFR1974.JPG</t>
  </si>
  <si>
    <t>d23ab179-c2bf-4e6f-94f3-08109b4f87cb</t>
  </si>
  <si>
    <t>480643be-7ef8-4dcc-9742-75a3322acd94</t>
  </si>
  <si>
    <t>https://multimedia.agouti.eu/assets/d23ab179-c2bf-4e6f-94f3-08109b4f87cb/file</t>
  </si>
  <si>
    <t>20220213152649-SYFR1975.JPG</t>
  </si>
  <si>
    <t>ef238b4a-f447-490b-84be-909225fed32f</t>
  </si>
  <si>
    <t>https://multimedia.agouti.eu/assets/ef238b4a-f447-490b-84be-909225fed32f/file</t>
  </si>
  <si>
    <t>20220213152652-SYFR1976.JPG</t>
  </si>
  <si>
    <t>4aea5d12-f975-4b21-839b-0ddfc079721c</t>
  </si>
  <si>
    <t>https://multimedia.agouti.eu/assets/4aea5d12-f975-4b21-839b-0ddfc079721c/file</t>
  </si>
  <si>
    <t>20220213152654-SYFR1977.JPG</t>
  </si>
  <si>
    <t>96b8578f-b46d-4b52-bfa8-6a3ab9f6dd75</t>
  </si>
  <si>
    <t>https://multimedia.agouti.eu/assets/96b8578f-b46d-4b52-bfa8-6a3ab9f6dd75/file</t>
  </si>
  <si>
    <t>20220213152655-SYFR1978.JPG</t>
  </si>
  <si>
    <t>52f0a954-fec1-43c9-a173-f6e3478d29b5</t>
  </si>
  <si>
    <t>https://multimedia.agouti.eu/assets/52f0a954-fec1-43c9-a173-f6e3478d29b5/file</t>
  </si>
  <si>
    <t>20220213152655-SYFR1979.JPG</t>
  </si>
  <si>
    <t>09baae83-ff25-4bce-8d97-e5d2657d89ba</t>
  </si>
  <si>
    <t>288aa5a7-fc6d-4dea-bdd7-8a86bd2b65b0</t>
  </si>
  <si>
    <t>https://multimedia.agouti.eu/assets/09baae83-ff25-4bce-8d97-e5d2657d89ba/file</t>
  </si>
  <si>
    <t>20220213152655-SYFR1980.JPG</t>
  </si>
  <si>
    <t>91bdd6de-c85f-43bd-bd2b-6a26f1c89905</t>
  </si>
  <si>
    <t>https://multimedia.agouti.eu/assets/91bdd6de-c85f-43bd-bd2b-6a26f1c89905/file</t>
  </si>
  <si>
    <t>20220213152657-SYFR1981.JPG</t>
  </si>
  <si>
    <t>58f7e680-d0d2-423d-8ce2-f37cc0c17d4c</t>
  </si>
  <si>
    <t>https://multimedia.agouti.eu/assets/58f7e680-d0d2-423d-8ce2-f37cc0c17d4c/file</t>
  </si>
  <si>
    <t>20220213152700-SYFR1982.JPG</t>
  </si>
  <si>
    <t>5b7a742d-62d4-4b4f-a219-b49b12ac6262</t>
  </si>
  <si>
    <t>https://multimedia.agouti.eu/assets/5b7a742d-62d4-4b4f-a219-b49b12ac6262/file</t>
  </si>
  <si>
    <t>20220213152702-SYFR1983.JPG</t>
  </si>
  <si>
    <t>3cb26e1e-6214-4d23-8c64-a6354d20c30a</t>
  </si>
  <si>
    <t>https://multimedia.agouti.eu/assets/3cb26e1e-6214-4d23-8c64-a6354d20c30a/file</t>
  </si>
  <si>
    <t>20220213152702-SYFR1984.JPG</t>
  </si>
  <si>
    <t>bc8e5b36-d1b2-4352-8786-3ee7db1faf97</t>
  </si>
  <si>
    <t>997d0c2e-44aa-4f6b-ac4a-272933b8920c</t>
  </si>
  <si>
    <t>https://multimedia.agouti.eu/assets/bc8e5b36-d1b2-4352-8786-3ee7db1faf97/file</t>
  </si>
  <si>
    <t>20220213152707-SYFR1985.JPG</t>
  </si>
  <si>
    <t>0f21cca9-064a-4952-8c0c-65278e8eeeb0</t>
  </si>
  <si>
    <t>https://multimedia.agouti.eu/assets/0f21cca9-064a-4952-8c0c-65278e8eeeb0/file</t>
  </si>
  <si>
    <t>20220213152709-SYFR1986.JPG</t>
  </si>
  <si>
    <t>9f9b7f44-7564-4af7-b3d2-e5451e4c8181</t>
  </si>
  <si>
    <t>https://multimedia.agouti.eu/assets/9f9b7f44-7564-4af7-b3d2-e5451e4c8181/file</t>
  </si>
  <si>
    <t>20220213152711-SYFR1987.JPG</t>
  </si>
  <si>
    <t>c795944d-83fc-4916-957d-a7d153c5b9d5</t>
  </si>
  <si>
    <t>https://multimedia.agouti.eu/assets/c795944d-83fc-4916-957d-a7d153c5b9d5/file</t>
  </si>
  <si>
    <t>20220213152714-SYFR1988.JPG</t>
  </si>
  <si>
    <t>76e2c7aa-be6b-4d0c-8c87-ed0979f46658</t>
  </si>
  <si>
    <t>https://multimedia.agouti.eu/assets/76e2c7aa-be6b-4d0c-8c87-ed0979f46658/file</t>
  </si>
  <si>
    <t>20220213152713-SYFR1989.JPG</t>
  </si>
  <si>
    <t>fde8e114-b1c9-4053-a52d-ced014abf5a6</t>
  </si>
  <si>
    <t>63982902-e390-4dca-acc5-9a3a21a3d13c</t>
  </si>
  <si>
    <t>https://multimedia.agouti.eu/assets/fde8e114-b1c9-4053-a52d-ced014abf5a6/file</t>
  </si>
  <si>
    <t>20220213152722-SYFR1990.JPG</t>
  </si>
  <si>
    <t>08e459d8-708d-476d-ac3a-e17103f1e978</t>
  </si>
  <si>
    <t>https://multimedia.agouti.eu/assets/08e459d8-708d-476d-ac3a-e17103f1e978/file</t>
  </si>
  <si>
    <t>20220213152724-SYFR1991.JPG</t>
  </si>
  <si>
    <t>191c9423-9a5b-43c7-8bca-938bca7b28be</t>
  </si>
  <si>
    <t>https://multimedia.agouti.eu/assets/191c9423-9a5b-43c7-8bca-938bca7b28be/file</t>
  </si>
  <si>
    <t>20220213152727-SYFR1992.JPG</t>
  </si>
  <si>
    <t>30bf8015-276b-429e-832d-ac4f597f9a60</t>
  </si>
  <si>
    <t>https://multimedia.agouti.eu/assets/30bf8015-276b-429e-832d-ac4f597f9a60/file</t>
  </si>
  <si>
    <t>20220213152729-SYFR1993.JPG</t>
  </si>
  <si>
    <t>e321cdae-d181-4ad5-9f34-24582d24fa43</t>
  </si>
  <si>
    <t>https://multimedia.agouti.eu/assets/e321cdae-d181-4ad5-9f34-24582d24fa43/file</t>
  </si>
  <si>
    <t>20220213152729-SYFR1994.JPG</t>
  </si>
  <si>
    <t>398d45ec-17c2-4d10-a233-676317be3b26</t>
  </si>
  <si>
    <t>3734add2-2f71-4bd3-b2a0-e8dfdd38b8b4</t>
  </si>
  <si>
    <t>https://multimedia.agouti.eu/assets/398d45ec-17c2-4d10-a233-676317be3b26/file</t>
  </si>
  <si>
    <t>20220213152758-SYFR1995.JPG</t>
  </si>
  <si>
    <t>2333b933-6708-4399-8f14-b552aa20cc8a</t>
  </si>
  <si>
    <t>5f9c5c04-83dc-4b04-8d9d-b65cfa6474c5</t>
  </si>
  <si>
    <t>https://multimedia.agouti.eu/assets/2333b933-6708-4399-8f14-b552aa20cc8a/file</t>
  </si>
  <si>
    <t>20220213152740-SYFR1996.JPG</t>
  </si>
  <si>
    <t>65e7aced-270b-43f5-bd25-4b8f018eca99</t>
  </si>
  <si>
    <t>https://multimedia.agouti.eu/assets/65e7aced-270b-43f5-bd25-4b8f018eca99/file</t>
  </si>
  <si>
    <t>20220213152743-SYFR1997.JPG</t>
  </si>
  <si>
    <t>a5018aa3-bfab-4523-8054-8b266ba1016b</t>
  </si>
  <si>
    <t>https://multimedia.agouti.eu/assets/a5018aa3-bfab-4523-8054-8b266ba1016b/file</t>
  </si>
  <si>
    <t>20220213152746-SYFR1998.JPG</t>
  </si>
  <si>
    <t>41728382-b12f-4521-bcb7-cbe11bfd6de2</t>
  </si>
  <si>
    <t>https://multimedia.agouti.eu/assets/41728382-b12f-4521-bcb7-cbe11bfd6de2/file</t>
  </si>
  <si>
    <t>20220213152746-SYFR1999.JPG</t>
  </si>
  <si>
    <t>47539ea9-1fc4-46cc-9f3a-11bb5b7c94a0</t>
  </si>
  <si>
    <t>https://multimedia.agouti.eu/assets/47539ea9-1fc4-46cc-9f3a-11bb5b7c94a0/file</t>
  </si>
  <si>
    <t>20220213152756-SYFR2000.JPG</t>
  </si>
  <si>
    <t>88161a90-a9c6-4e54-8732-c9ad1813477d</t>
  </si>
  <si>
    <t>a83c050c-9aa1-4c61-b9ca-23020f73d98e</t>
  </si>
  <si>
    <t>https://multimedia.agouti.eu/assets/88161a90-a9c6-4e54-8732-c9ad1813477d/file</t>
  </si>
  <si>
    <t>20220213152759-SYFR2001.JPG</t>
  </si>
  <si>
    <t>e23846d7-0c94-49cd-8e60-eaf8940f8cb2</t>
  </si>
  <si>
    <t>https://multimedia.agouti.eu/assets/e23846d7-0c94-49cd-8e60-eaf8940f8cb2/file</t>
  </si>
  <si>
    <t>20220213152802-SYFR2002.JPG</t>
  </si>
  <si>
    <t>55e54c89-2f19-460d-9432-bc26aedce8c1</t>
  </si>
  <si>
    <t>https://multimedia.agouti.eu/assets/55e54c89-2f19-460d-9432-bc26aedce8c1/file</t>
  </si>
  <si>
    <t>20220213152802-SYFR2003.JPG</t>
  </si>
  <si>
    <t>ff8814a8-efbb-4fd0-9042-529b0da018ea</t>
  </si>
  <si>
    <t>https://multimedia.agouti.eu/assets/ff8814a8-efbb-4fd0-9042-529b0da018ea/file</t>
  </si>
  <si>
    <t>20220213152812-SYFR2004.JPG</t>
  </si>
  <si>
    <t>35088883-0c2d-471a-a453-70ceef7ecd2d</t>
  </si>
  <si>
    <t>https://multimedia.agouti.eu/assets/35088883-0c2d-471a-a453-70ceef7ecd2d/file</t>
  </si>
  <si>
    <t>20220213152504-SYFR2005.JPG</t>
  </si>
  <si>
    <t>8efd3368-3c8b-4402-a32e-f410934162ff</t>
  </si>
  <si>
    <t>8f1dded3-e60e-42bb-b0d4-5ff9bd05d1b3</t>
  </si>
  <si>
    <t>https://multimedia.agouti.eu/assets/8efd3368-3c8b-4402-a32e-f410934162ff/file</t>
  </si>
  <si>
    <t>20220213152502-SYFR2006.JPG</t>
  </si>
  <si>
    <t>ebac9551-5db4-485e-a519-42c5abd16040</t>
  </si>
  <si>
    <t>https://multimedia.agouti.eu/assets/ebac9551-5db4-485e-a519-42c5abd16040/file</t>
  </si>
  <si>
    <t>20220213152502-SYFR2007.JPG</t>
  </si>
  <si>
    <t>cbe2ddcd-1194-40b8-8d93-4f308d8175af</t>
  </si>
  <si>
    <t>https://multimedia.agouti.eu/assets/cbe2ddcd-1194-40b8-8d93-4f308d8175af/file</t>
  </si>
  <si>
    <t>20220213152505-SYFR2008.JPG</t>
  </si>
  <si>
    <t>934813f9-1176-4ed4-92d3-5563503368d6</t>
  </si>
  <si>
    <t>https://multimedia.agouti.eu/assets/934813f9-1176-4ed4-92d3-5563503368d6/file</t>
  </si>
  <si>
    <t>20220213152508-SYFR2009.JPG</t>
  </si>
  <si>
    <t>43b452c2-821e-4cf6-9ed2-d12c914b4fcb</t>
  </si>
  <si>
    <t>https://multimedia.agouti.eu/assets/43b452c2-821e-4cf6-9ed2-d12c914b4fcb/file</t>
  </si>
  <si>
    <t>20220213152523-SYFR2010.JPG</t>
  </si>
  <si>
    <t>3bd8e4ad-ba09-4074-87bd-9d58a005cb00</t>
  </si>
  <si>
    <t>07413b42-130d-4850-9500-2eac188c556d</t>
  </si>
  <si>
    <t>https://multimedia.agouti.eu/assets/3bd8e4ad-ba09-4074-87bd-9d58a005cb00/file</t>
  </si>
  <si>
    <t>20220213152534-SYFR2011.JPG</t>
  </si>
  <si>
    <t>0f3e8ca1-535d-4e9e-92e3-122f1f6cb29a</t>
  </si>
  <si>
    <t>https://multimedia.agouti.eu/assets/0f3e8ca1-535d-4e9e-92e3-122f1f6cb29a/file</t>
  </si>
  <si>
    <t>20220213152536-SYFR2012.JPG</t>
  </si>
  <si>
    <t>fd24134b-5e82-4c1b-a0bc-71944e419967</t>
  </si>
  <si>
    <t>https://multimedia.agouti.eu/assets/fd24134b-5e82-4c1b-a0bc-71944e419967/file</t>
  </si>
  <si>
    <t>20220213152538-SYFR2013.JPG</t>
  </si>
  <si>
    <t>d8728326-4247-4b35-bb50-6a92d03950e9</t>
  </si>
  <si>
    <t>https://multimedia.agouti.eu/assets/d8728326-4247-4b35-bb50-6a92d03950e9/file</t>
  </si>
  <si>
    <t>20220213152540-SYFR2014.JPG</t>
  </si>
  <si>
    <t>84bc0b66-afb0-46e8-9b12-b6ea3163f57c</t>
  </si>
  <si>
    <t>https://multimedia.agouti.eu/assets/84bc0b66-afb0-46e8-9b12-b6ea3163f57c/file</t>
  </si>
  <si>
    <t>20220213152557-SYFR2015.JPG</t>
  </si>
  <si>
    <t>06ee4e55-70b0-4d1c-9f5a-a403c968476f</t>
  </si>
  <si>
    <t>a4c0f8cf-a471-44b2-bbb3-a4f2a9b4c0c3</t>
  </si>
  <si>
    <t>https://multimedia.agouti.eu/assets/06ee4e55-70b0-4d1c-9f5a-a403c968476f/file</t>
  </si>
  <si>
    <t>20220213152628-SYFR2016.JPG</t>
  </si>
  <si>
    <t>8adb5552-6114-4f64-af35-f27f441accc3</t>
  </si>
  <si>
    <t>38829a8f-65e8-4c9d-808a-43f02e84cd07</t>
  </si>
  <si>
    <t>https://multimedia.agouti.eu/assets/8adb5552-6114-4f64-af35-f27f441accc3/file</t>
  </si>
  <si>
    <t>20220213152843-SYFR2037.JPG</t>
  </si>
  <si>
    <t>3a83f381-6a16-4098-b055-94f43332d1fe</t>
  </si>
  <si>
    <t>https://multimedia.agouti.eu/assets/3a83f381-6a16-4098-b055-94f43332d1fe/file</t>
  </si>
  <si>
    <t>20220213152846-SYFR2038.JPG</t>
  </si>
  <si>
    <t>1685a3b1-4231-4c50-b247-744166bec8d5</t>
  </si>
  <si>
    <t>https://multimedia.agouti.eu/assets/1685a3b1-4231-4c50-b247-744166bec8d5/file</t>
  </si>
  <si>
    <t>20220213152846-SYFR2039.JPG</t>
  </si>
  <si>
    <t>6554f673-a7f5-481f-8a7d-74f213400762</t>
  </si>
  <si>
    <t>https://multimedia.agouti.eu/assets/6554f673-a7f5-481f-8a7d-74f213400762/file</t>
  </si>
  <si>
    <t>20220213152850-SYFR2040.JPG</t>
  </si>
  <si>
    <t>8156e17b-32ec-4abb-a1de-6a6ae28e9e13</t>
  </si>
  <si>
    <t>https://multimedia.agouti.eu/assets/8156e17b-32ec-4abb-a1de-6a6ae28e9e13/file</t>
  </si>
  <si>
    <t>20220213152850-SYFR2041.JPG</t>
  </si>
  <si>
    <t>46b8db47-1b07-4cb0-89bc-9d37bcd6d146</t>
  </si>
  <si>
    <t>e8b1153c-5c7d-4c5c-a8e4-d096b4bbb207</t>
  </si>
  <si>
    <t>https://multimedia.agouti.eu/assets/46b8db47-1b07-4cb0-89bc-9d37bcd6d146/file</t>
  </si>
  <si>
    <t>20220213152814-SYFR2043.JPG</t>
  </si>
  <si>
    <t>39a279e2-f0ca-4594-a12b-a5481c3d8388</t>
  </si>
  <si>
    <t>https://multimedia.agouti.eu/assets/39a279e2-f0ca-4594-a12b-a5481c3d8388/file</t>
  </si>
  <si>
    <t>20220213152858-SYFR2042.JPG</t>
  </si>
  <si>
    <t>f9d9806e-ae7a-4b8c-b0f1-8d47688633fb</t>
  </si>
  <si>
    <t>https://multimedia.agouti.eu/assets/f9d9806e-ae7a-4b8c-b0f1-8d47688633fb/file</t>
  </si>
  <si>
    <t>20220213152815-SYFR2044.JPG</t>
  </si>
  <si>
    <t>adc06e56-b5d1-4deb-bdd0-fd7861c8dd0a</t>
  </si>
  <si>
    <t>https://multimedia.agouti.eu/assets/adc06e56-b5d1-4deb-bdd0-fd7861c8dd0a/file</t>
  </si>
  <si>
    <t>20220213152818-SYFR2045.JPG</t>
  </si>
  <si>
    <t>728904dd-3dc5-4090-af50-6bd7380a8af8</t>
  </si>
  <si>
    <t>https://multimedia.agouti.eu/assets/728904dd-3dc5-4090-af50-6bd7380a8af8/file</t>
  </si>
  <si>
    <t>20220213152818-SYFR2046.JPG</t>
  </si>
  <si>
    <t>1f4c915a-3dc3-4d21-b190-451cad4f6f09</t>
  </si>
  <si>
    <t>0033e520-62e9-4752-bcfd-4dc9c99126c7</t>
  </si>
  <si>
    <t>https://multimedia.agouti.eu/assets/1f4c915a-3dc3-4d21-b190-451cad4f6f09/file</t>
  </si>
  <si>
    <t>20220213152828-SYFR2047.JPG</t>
  </si>
  <si>
    <t>8f64aaca-cda7-4854-ab6c-9130631e4ff6</t>
  </si>
  <si>
    <t>https://multimedia.agouti.eu/assets/8f64aaca-cda7-4854-ab6c-9130631e4ff6/file</t>
  </si>
  <si>
    <t>20220213152829-SYFR2048.JPG</t>
  </si>
  <si>
    <t>1865ec62-2f91-49f8-adcd-4d1c0e65e844</t>
  </si>
  <si>
    <t>https://multimedia.agouti.eu/assets/1865ec62-2f91-49f8-adcd-4d1c0e65e844/file</t>
  </si>
  <si>
    <t>20220213152830-SYFR2049.JPG</t>
  </si>
  <si>
    <t>04766f48-9ed7-4ba8-a0e7-233f85a76ceb</t>
  </si>
  <si>
    <t>https://multimedia.agouti.eu/assets/04766f48-9ed7-4ba8-a0e7-233f85a76ceb/file</t>
  </si>
  <si>
    <t>20220213152834-SYFR2050.JPG</t>
  </si>
  <si>
    <t>b0f60feb-895e-46ab-827e-32d9612eb4de</t>
  </si>
  <si>
    <t>https://multimedia.agouti.eu/assets/b0f60feb-895e-46ab-827e-32d9612eb4de/file</t>
  </si>
  <si>
    <t>20220213152834-SYFR2051.JPG</t>
  </si>
  <si>
    <t>57481832-80e6-47ba-aa13-58d77f06620d</t>
  </si>
  <si>
    <t>adffbfd5-77c3-4206-9cb1-3d9c8a80bb54</t>
  </si>
  <si>
    <t>https://multimedia.agouti.eu/assets/57481832-80e6-47ba-aa13-58d77f06620d/file</t>
  </si>
  <si>
    <t>20220213152926-SYFR2057.JPG</t>
  </si>
  <si>
    <t>3c0aff28-bc42-4228-9b3f-4d538f68019d</t>
  </si>
  <si>
    <t>db73f50b-ff93-47df-a1d7-0c5d8102b6a8</t>
  </si>
  <si>
    <t>https://multimedia.agouti.eu/assets/3c0aff28-bc42-4228-9b3f-4d538f68019d/file</t>
  </si>
  <si>
    <t>20220213152906-SYFR2058.JPG</t>
  </si>
  <si>
    <t>efccedb7-e35b-4da8-a324-b5a50a3754b2</t>
  </si>
  <si>
    <t>https://multimedia.agouti.eu/assets/efccedb7-e35b-4da8-a324-b5a50a3754b2/file</t>
  </si>
  <si>
    <t>20220213152915-SYFR2059.JPG</t>
  </si>
  <si>
    <t>eeda80de-42be-46a6-819b-9a3129ddee68</t>
  </si>
  <si>
    <t>https://multimedia.agouti.eu/assets/eeda80de-42be-46a6-819b-9a3129ddee68/file</t>
  </si>
  <si>
    <t>20220213152917-SYFR2060.JPG</t>
  </si>
  <si>
    <t>470463f2-2d95-4042-9433-b6d23a17a285</t>
  </si>
  <si>
    <t>https://multimedia.agouti.eu/assets/470463f2-2d95-4042-9433-b6d23a17a285/file</t>
  </si>
  <si>
    <t>20220213152919-SYFR2061.JPG</t>
  </si>
  <si>
    <t>105c29ed-7668-483b-bc8d-4a9840c99402</t>
  </si>
  <si>
    <t>https://multimedia.agouti.eu/assets/105c29ed-7668-483b-bc8d-4a9840c99402/file</t>
  </si>
  <si>
    <t>20220213152922-SYFR2062.JPG</t>
  </si>
  <si>
    <t>03021126-ae96-4478-ac49-9cedbc17251a</t>
  </si>
  <si>
    <t>efa54b0f-d065-4ae3-898b-bb8922d93433</t>
  </si>
  <si>
    <t>https://multimedia.agouti.eu/assets/03021126-ae96-4478-ac49-9cedbc17251a/file</t>
  </si>
  <si>
    <t>20220213152930-SYFR2063.JPG</t>
  </si>
  <si>
    <t>5143909d-4646-42fe-a9a2-febe7decdf85</t>
  </si>
  <si>
    <t>https://multimedia.agouti.eu/assets/5143909d-4646-42fe-a9a2-febe7decdf85/file</t>
  </si>
  <si>
    <t>20220213152933-SYFR2064.JPG</t>
  </si>
  <si>
    <t>fafe0933-aba9-41fc-b74c-848b6bfc6e2d</t>
  </si>
  <si>
    <t>https://multimedia.agouti.eu/assets/fafe0933-aba9-41fc-b74c-848b6bfc6e2d/file</t>
  </si>
  <si>
    <t>20220213152934-SYFR2065.JPG</t>
  </si>
  <si>
    <t>ec2b7df0-974e-42f4-9dc3-b468e3589c76</t>
  </si>
  <si>
    <t>https://multimedia.agouti.eu/assets/ec2b7df0-974e-42f4-9dc3-b468e3589c76/file</t>
  </si>
  <si>
    <t>20220213152938-SYFR2066.JPG</t>
  </si>
  <si>
    <t>0ee97ea0-bbff-4f15-b0a0-c713d647e98b</t>
  </si>
  <si>
    <t>https://multimedia.agouti.eu/assets/0ee97ea0-bbff-4f15-b0a0-c713d647e98b/file</t>
  </si>
  <si>
    <t>20220213152942-SYFR2067.JPG</t>
  </si>
  <si>
    <t>7d639064-e639-4993-b57c-982214a04f52</t>
  </si>
  <si>
    <t>4a180301-4a89-46d8-9559-21f48e1d67b2</t>
  </si>
  <si>
    <t>https://multimedia.agouti.eu/assets/7d639064-e639-4993-b57c-982214a04f52/file</t>
  </si>
  <si>
    <t>20220213152944-SYFR2068.JPG</t>
  </si>
  <si>
    <t>aab46a96-ef5e-4a8c-aef5-02be70227ee6</t>
  </si>
  <si>
    <t>https://multimedia.agouti.eu/assets/aab46a96-ef5e-4a8c-aef5-02be70227ee6/file</t>
  </si>
  <si>
    <t>20220213152947-SYFR2069.JPG</t>
  </si>
  <si>
    <t>5311d301-5384-4fef-83e6-883d3942d3d8</t>
  </si>
  <si>
    <t>https://multimedia.agouti.eu/assets/5311d301-5384-4fef-83e6-883d3942d3d8/file</t>
  </si>
  <si>
    <t>20220213152949-SYFR2070.JPG</t>
  </si>
  <si>
    <t>a3bc91d4-b330-4925-8000-3775349774b3</t>
  </si>
  <si>
    <t>https://multimedia.agouti.eu/assets/a3bc91d4-b330-4925-8000-3775349774b3/file</t>
  </si>
  <si>
    <t>20220213152953-SYFR2071.JPG</t>
  </si>
  <si>
    <t>d4c91ae7-401f-482f-a9ab-3b3b2586363a</t>
  </si>
  <si>
    <t>https://multimedia.agouti.eu/assets/d4c91ae7-401f-482f-a9ab-3b3b2586363a/file</t>
  </si>
  <si>
    <t>20220213152956-SYFR2072.JPG</t>
  </si>
  <si>
    <t>cf4226b3-5f42-4bbb-9a84-3d26cf40b8cb</t>
  </si>
  <si>
    <t>https://multimedia.agouti.eu/assets/cf4226b3-5f42-4bbb-9a84-3d26cf40b8cb/file</t>
  </si>
  <si>
    <t>20220213152959-SYFR2073.JPG</t>
  </si>
  <si>
    <t>f5d1476a-16e3-4102-bdbe-736f95e663b6</t>
  </si>
  <si>
    <t>https://multimedia.agouti.eu/assets/f5d1476a-16e3-4102-bdbe-736f95e663b6/file</t>
  </si>
  <si>
    <t>20220213153002-SYFR2074.JPG</t>
  </si>
  <si>
    <t>55f5a819-7e7a-4992-8bbb-f33454d9e1d3</t>
  </si>
  <si>
    <t>https://multimedia.agouti.eu/assets/55f5a819-7e7a-4992-8bbb-f33454d9e1d3/file</t>
  </si>
  <si>
    <t>20220213153003-SYFR2075.JPG</t>
  </si>
  <si>
    <t>28362013-a597-49e7-bd44-24141515b739</t>
  </si>
  <si>
    <t>https://multimedia.agouti.eu/assets/28362013-a597-49e7-bd44-24141515b739/file</t>
  </si>
  <si>
    <t>20220213153007-SYFR2076.JPG</t>
  </si>
  <si>
    <t>5f8dc15c-aaad-4e28-a76e-da303fa9b45b</t>
  </si>
  <si>
    <t>https://multimedia.agouti.eu/assets/5f8dc15c-aaad-4e28-a76e-da303fa9b45b/file</t>
  </si>
  <si>
    <t>20220213153011-SYFR2077.JPG</t>
  </si>
  <si>
    <t>605b41d0-5d40-4a9c-9ab6-dc9dd111e074</t>
  </si>
  <si>
    <t>0fbb0167-f7ac-4f0e-a130-09d492852ff0</t>
  </si>
  <si>
    <t>https://multimedia.agouti.eu/assets/605b41d0-5d40-4a9c-9ab6-dc9dd111e074/file</t>
  </si>
  <si>
    <t>20220213153009-SYFR2078.JPG</t>
  </si>
  <si>
    <t>e7e7af2b-97ba-44a7-934a-77f57e0e8219</t>
  </si>
  <si>
    <t>https://multimedia.agouti.eu/assets/e7e7af2b-97ba-44a7-934a-77f57e0e8219/file</t>
  </si>
  <si>
    <t>20220213153013-SYFR2079.JPG</t>
  </si>
  <si>
    <t>7b43a0cd-1299-4c3d-9cbe-d279c7bdca9d</t>
  </si>
  <si>
    <t>https://multimedia.agouti.eu/assets/7b43a0cd-1299-4c3d-9cbe-d279c7bdca9d/file</t>
  </si>
  <si>
    <t>20220213153013-SYFR2080.JPG</t>
  </si>
  <si>
    <t>db79e573-f58a-472c-b92a-ee5159518e77</t>
  </si>
  <si>
    <t>https://multimedia.agouti.eu/assets/db79e573-f58a-472c-b92a-ee5159518e77/file</t>
  </si>
  <si>
    <t>20220213153017-SYFR2081.JPG</t>
  </si>
  <si>
    <t>06d78087-6923-4ac4-b268-0f40a8fb780e</t>
  </si>
  <si>
    <t>https://multimedia.agouti.eu/assets/06d78087-6923-4ac4-b268-0f40a8fb780e/file</t>
  </si>
  <si>
    <t>20220213153018-SYFR2082.JPG</t>
  </si>
  <si>
    <t>394cf927-dc21-4096-bdab-eaccd47a9075</t>
  </si>
  <si>
    <t>https://multimedia.agouti.eu/assets/394cf927-dc21-4096-bdab-eaccd47a9075/file</t>
  </si>
  <si>
    <t>20220213153020-SYFR2083.JPG</t>
  </si>
  <si>
    <t>90f01e91-97ca-4819-942c-fc2ed885740f</t>
  </si>
  <si>
    <t>https://multimedia.agouti.eu/assets/90f01e91-97ca-4819-942c-fc2ed885740f/file</t>
  </si>
  <si>
    <t>20220213153022-SYFR2084.JPG</t>
  </si>
  <si>
    <t>7d7d1bf3-8ab4-4151-914a-7d6ed6f31bce</t>
  </si>
  <si>
    <t>https://multimedia.agouti.eu/assets/7d7d1bf3-8ab4-4151-914a-7d6ed6f31bce/file</t>
  </si>
  <si>
    <t>20220213153022-SYFR2085.JPG</t>
  </si>
  <si>
    <t>8c277dbc-df77-41bd-afb2-edd071b50490</t>
  </si>
  <si>
    <t>https://multimedia.agouti.eu/assets/8c277dbc-df77-41bd-afb2-edd071b50490/file</t>
  </si>
  <si>
    <t>20220213153025-SYFR2086.JPG</t>
  </si>
  <si>
    <t>1c6e410b-7862-4e34-89a8-6f1de43bf4e3</t>
  </si>
  <si>
    <t>https://multimedia.agouti.eu/assets/1c6e410b-7862-4e34-89a8-6f1de43bf4e3/file</t>
  </si>
  <si>
    <t>20220213153027-SYFR2087.JPG</t>
  </si>
  <si>
    <t>2ccea155-9d46-481a-a779-c0bb914a9c14</t>
  </si>
  <si>
    <t>78668bd9-54ff-478d-beac-db4e614e45af</t>
  </si>
  <si>
    <t>https://multimedia.agouti.eu/assets/2ccea155-9d46-481a-a779-c0bb914a9c14/file</t>
  </si>
  <si>
    <t>20220213153031-SYFR2088.JPG</t>
  </si>
  <si>
    <t>11141039-9b67-41fd-aac2-be871ece9219</t>
  </si>
  <si>
    <t>https://multimedia.agouti.eu/assets/11141039-9b67-41fd-aac2-be871ece9219/file</t>
  </si>
  <si>
    <t>20220213153033-SYFR2089.JPG</t>
  </si>
  <si>
    <t>455e4781-1f81-47b2-bc92-2e3f5f9538c3</t>
  </si>
  <si>
    <t>https://multimedia.agouti.eu/assets/455e4781-1f81-47b2-bc92-2e3f5f9538c3/file</t>
  </si>
  <si>
    <t>20220213153033-SYFR2090.JPG</t>
  </si>
  <si>
    <t>0b02916f-25a6-41e7-9568-c524197d07c9</t>
  </si>
  <si>
    <t>https://multimedia.agouti.eu/assets/0b02916f-25a6-41e7-9568-c524197d07c9/file</t>
  </si>
  <si>
    <t>20220213153036-SYFR2091.JPG</t>
  </si>
  <si>
    <t>427bd91b-6306-4100-9a6d-98a7eb8ed5a8</t>
  </si>
  <si>
    <t>https://multimedia.agouti.eu/assets/427bd91b-6306-4100-9a6d-98a7eb8ed5a8/file</t>
  </si>
  <si>
    <t>20220213153038-SYFR2092.JPG</t>
  </si>
  <si>
    <t>bc62daa8-1e01-49bf-b566-f1667c15df0b</t>
  </si>
  <si>
    <t>338f2cf9-f3a5-4fd1-8244-97cb17ae7900</t>
  </si>
  <si>
    <t>https://multimedia.agouti.eu/assets/bc62daa8-1e01-49bf-b566-f1667c15df0b/file</t>
  </si>
  <si>
    <t>20220213153107-SYFR2093.JPG</t>
  </si>
  <si>
    <t>9274191c-0cc2-4111-bb01-732f3d86be9b</t>
  </si>
  <si>
    <t>b6135843-4cd8-4261-9f1e-8aa88f5c37ab</t>
  </si>
  <si>
    <t>https://multimedia.agouti.eu/assets/9274191c-0cc2-4111-bb01-732f3d86be9b/file</t>
  </si>
  <si>
    <t>20220213153049-SYFR2094.JPG</t>
  </si>
  <si>
    <t>7b9424e6-c7cb-4813-8e70-3ee8912b7c60</t>
  </si>
  <si>
    <t>https://multimedia.agouti.eu/assets/7b9424e6-c7cb-4813-8e70-3ee8912b7c60/file</t>
  </si>
  <si>
    <t>20220213153049-SYFR2095.JPG</t>
  </si>
  <si>
    <t>220f9e9d-ed2c-4478-b7cd-4b5caba75db6</t>
  </si>
  <si>
    <t>https://multimedia.agouti.eu/assets/220f9e9d-ed2c-4478-b7cd-4b5caba75db6/file</t>
  </si>
  <si>
    <t>20220213153052-SYFR2096.JPG</t>
  </si>
  <si>
    <t>57428685-b589-4647-8a92-00da82c73b10</t>
  </si>
  <si>
    <t>https://multimedia.agouti.eu/assets/57428685-b589-4647-8a92-00da82c73b10/file</t>
  </si>
  <si>
    <t>20220213153054-SYFR2097.JPG</t>
  </si>
  <si>
    <t>ac17f497-7516-40a6-bd35-7d27f0850b58</t>
  </si>
  <si>
    <t>https://multimedia.agouti.eu/assets/ac17f497-7516-40a6-bd35-7d27f0850b58/file</t>
  </si>
  <si>
    <t>20220213153105-SYFR2098.JPG</t>
  </si>
  <si>
    <t>dda8d451-fe28-45d8-891c-725ebd65204d</t>
  </si>
  <si>
    <t>60f5fcad-c1a9-49ba-abda-7d14c3feb0d2</t>
  </si>
  <si>
    <t>https://multimedia.agouti.eu/assets/dda8d451-fe28-45d8-891c-725ebd65204d/file</t>
  </si>
  <si>
    <t>20220213153105-SYFR2099.JPG</t>
  </si>
  <si>
    <t>d4414990-49c2-4489-b5a7-9eb74b6033c2</t>
  </si>
  <si>
    <t>https://multimedia.agouti.eu/assets/d4414990-49c2-4489-b5a7-9eb74b6033c2/file</t>
  </si>
  <si>
    <t>20220213153107-SYFR2100.JPG</t>
  </si>
  <si>
    <t>bcc5c224-92ed-44a6-ac6a-3cf412c59834</t>
  </si>
  <si>
    <t>https://multimedia.agouti.eu/assets/bcc5c224-92ed-44a6-ac6a-3cf412c59834/file</t>
  </si>
  <si>
    <t>20220213153109-SYFR2101.JPG</t>
  </si>
  <si>
    <t>f6e65c8f-8aa3-497c-9ba3-61f5ebc2f9c9</t>
  </si>
  <si>
    <t>https://multimedia.agouti.eu/assets/f6e65c8f-8aa3-497c-9ba3-61f5ebc2f9c9/file</t>
  </si>
  <si>
    <t>20220213153120-SYFR2102.JPG</t>
  </si>
  <si>
    <t>536e32cf-5772-415a-971f-14949a638fa7</t>
  </si>
  <si>
    <t>https://multimedia.agouti.eu/assets/536e32cf-5772-415a-971f-14949a638fa7/file</t>
  </si>
  <si>
    <t>20220213153120-SYFR2103.JPG</t>
  </si>
  <si>
    <t>5bf5939b-15bb-48b4-bc9a-680a7299a78d</t>
  </si>
  <si>
    <t>be522c11-0c94-4682-84f8-bec1a4002b6e</t>
  </si>
  <si>
    <t>https://multimedia.agouti.eu/assets/5bf5939b-15bb-48b4-bc9a-680a7299a78d/file</t>
  </si>
  <si>
    <t>20220213153122-SYFR2104.JPG</t>
  </si>
  <si>
    <t>eea888b7-febb-4eb7-97b9-c5e31305b101</t>
  </si>
  <si>
    <t>https://multimedia.agouti.eu/assets/eea888b7-febb-4eb7-97b9-c5e31305b101/file</t>
  </si>
  <si>
    <t>20220213153122-SYFR2105.JPG</t>
  </si>
  <si>
    <t>5981296a-61a6-4888-b6ce-cc10ad2c2234</t>
  </si>
  <si>
    <t>https://multimedia.agouti.eu/assets/5981296a-61a6-4888-b6ce-cc10ad2c2234/file</t>
  </si>
  <si>
    <t>20220213153124-SYFR2106.JPG</t>
  </si>
  <si>
    <t>f8f8c2d4-3d4b-408f-9c76-faf1958faab2</t>
  </si>
  <si>
    <t>https://multimedia.agouti.eu/assets/f8f8c2d4-3d4b-408f-9c76-faf1958faab2/file</t>
  </si>
  <si>
    <t>20220213153135-SYFR2107.JPG</t>
  </si>
  <si>
    <t>45d3b6a8-1403-4342-8d7a-f77ac34084b2</t>
  </si>
  <si>
    <t>https://multimedia.agouti.eu/assets/45d3b6a8-1403-4342-8d7a-f77ac34084b2/file</t>
  </si>
  <si>
    <t>20220213153135-SYFR2108.JPG</t>
  </si>
  <si>
    <t>0e4cacf0-2443-48fa-8066-ad10f171090a</t>
  </si>
  <si>
    <t>6a88f14d-14f9-4c02-8c62-80b5da54e86e</t>
  </si>
  <si>
    <t>https://multimedia.agouti.eu/assets/0e4cacf0-2443-48fa-8066-ad10f171090a/file</t>
  </si>
  <si>
    <t>20220213153138-SYFR2109.JPG</t>
  </si>
  <si>
    <t>664ff6f0-8a9f-4d2e-b986-6b03c4e31210</t>
  </si>
  <si>
    <t>https://multimedia.agouti.eu/assets/664ff6f0-8a9f-4d2e-b986-6b03c4e31210/file</t>
  </si>
  <si>
    <t>20220213153138-SYFR2110.JPG</t>
  </si>
  <si>
    <t>473e8f78-57a9-4ce0-a00b-5eaf29625d07</t>
  </si>
  <si>
    <t>https://multimedia.agouti.eu/assets/473e8f78-57a9-4ce0-a00b-5eaf29625d07/file</t>
  </si>
  <si>
    <t>20220213153139-SYFR2111.JPG</t>
  </si>
  <si>
    <t>16bd2e9d-1b39-4a6f-9683-137b138566b1</t>
  </si>
  <si>
    <t>https://multimedia.agouti.eu/assets/16bd2e9d-1b39-4a6f-9683-137b138566b1/file</t>
  </si>
  <si>
    <t>20220213153151-SYFR2112.JPG</t>
  </si>
  <si>
    <t>c170c9ef-4799-4ae0-b2e9-19db0ca7b827</t>
  </si>
  <si>
    <t>https://multimedia.agouti.eu/assets/c170c9ef-4799-4ae0-b2e9-19db0ca7b827/file</t>
  </si>
  <si>
    <t>20220213153151-SYFR2113.JPG</t>
  </si>
  <si>
    <t>38722438-5dd5-4e0b-b4c7-e024cf064448</t>
  </si>
  <si>
    <t>https://multimedia.agouti.eu/assets/38722438-5dd5-4e0b-b4c7-e024cf064448/file</t>
  </si>
  <si>
    <t>20220213153153-SYFR2114.JPG</t>
  </si>
  <si>
    <t>bb66c3d2-b3ae-4680-8102-ee5a437ad3ff</t>
  </si>
  <si>
    <t>https://multimedia.agouti.eu/assets/bb66c3d2-b3ae-4680-8102-ee5a437ad3ff/file</t>
  </si>
  <si>
    <t>20220213153154-SYFR2115.JPG</t>
  </si>
  <si>
    <t>aed91e6d-ebcc-41cc-b20e-f9727f4c262d</t>
  </si>
  <si>
    <t>https://multimedia.agouti.eu/assets/aed91e6d-ebcc-41cc-b20e-f9727f4c262d/file</t>
  </si>
  <si>
    <t>20220213153155-SYFR2116.JPG</t>
  </si>
  <si>
    <t>d076ac4a-34b9-4c87-b4da-f6d10f752dcb</t>
  </si>
  <si>
    <t>https://multimedia.agouti.eu/assets/d076ac4a-34b9-4c87-b4da-f6d10f752dcb/file</t>
  </si>
  <si>
    <t>20220213153207-SYFR2117.JPG</t>
  </si>
  <si>
    <t>91e98557-ad72-4e3b-9bd3-bbead7f69635</t>
  </si>
  <si>
    <t>https://multimedia.agouti.eu/assets/91e98557-ad72-4e3b-9bd3-bbead7f69635/file</t>
  </si>
  <si>
    <t>20220213153207-SYFR2118.JPG</t>
  </si>
  <si>
    <t>ddb543ef-ada7-4c60-b5dc-2eee21abbe0c</t>
  </si>
  <si>
    <t>92aa2bb1-a4e7-4e75-be7f-7d006e9b7b1a</t>
  </si>
  <si>
    <t>https://multimedia.agouti.eu/assets/ddb543ef-ada7-4c60-b5dc-2eee21abbe0c/file</t>
  </si>
  <si>
    <t>20220213153208-SYFR2119.JPG</t>
  </si>
  <si>
    <t>1ad994f2-1d9c-4d10-9c64-31692585946f</t>
  </si>
  <si>
    <t>https://multimedia.agouti.eu/assets/1ad994f2-1d9c-4d10-9c64-31692585946f/file</t>
  </si>
  <si>
    <t>20220213153209-SYFR2120.JPG</t>
  </si>
  <si>
    <t>7011e46d-aa0a-4ada-9e77-85952fd35cd0</t>
  </si>
  <si>
    <t>https://multimedia.agouti.eu/assets/7011e46d-aa0a-4ada-9e77-85952fd35cd0/file</t>
  </si>
  <si>
    <t>20220213153210-SYFR2121.JPG</t>
  </si>
  <si>
    <t>0b130785-d2e9-4db3-95f4-2149357661a7</t>
  </si>
  <si>
    <t>https://multimedia.agouti.eu/assets/0b130785-d2e9-4db3-95f4-2149357661a7/file</t>
  </si>
  <si>
    <t>20220213153222-SYFR2122.JPG</t>
  </si>
  <si>
    <t>5f5c91dd-ec5a-4ce2-82b7-1906253274ee</t>
  </si>
  <si>
    <t>https://multimedia.agouti.eu/assets/5f5c91dd-ec5a-4ce2-82b7-1906253274ee/file</t>
  </si>
  <si>
    <t>20220213153222-SYFR2123.JPG</t>
  </si>
  <si>
    <t>90ccf6fe-042f-409e-a66a-c52751cbf009</t>
  </si>
  <si>
    <t>5f377ced-d87e-49fd-989c-cd2fe46af4f4</t>
  </si>
  <si>
    <t>https://multimedia.agouti.eu/assets/90ccf6fe-042f-409e-a66a-c52751cbf009/file</t>
  </si>
  <si>
    <t>20220213153224-SYFR2124.JPG</t>
  </si>
  <si>
    <t>b0a57b40-1d0b-4b9f-aab0-0e0a6e657273</t>
  </si>
  <si>
    <t>https://multimedia.agouti.eu/assets/b0a57b40-1d0b-4b9f-aab0-0e0a6e657273/file</t>
  </si>
  <si>
    <t>20220213153225-SYFR2125.JPG</t>
  </si>
  <si>
    <t>8590a5c4-3d55-4a87-a579-332576bafb8b</t>
  </si>
  <si>
    <t>https://multimedia.agouti.eu/assets/8590a5c4-3d55-4a87-a579-332576bafb8b/file</t>
  </si>
  <si>
    <t>20220213153225-SYFR2126.JPG</t>
  </si>
  <si>
    <t>1e87158e-cd25-4020-9518-7f5002bb45af</t>
  </si>
  <si>
    <t>https://multimedia.agouti.eu/assets/1e87158e-cd25-4020-9518-7f5002bb45af/file</t>
  </si>
  <si>
    <t>20220213153238-SYFR2127.JPG</t>
  </si>
  <si>
    <t>0ae4bb35-09d3-4a35-9108-cf5ee31454a6</t>
  </si>
  <si>
    <t>https://multimedia.agouti.eu/assets/0ae4bb35-09d3-4a35-9108-cf5ee31454a6/file</t>
  </si>
  <si>
    <t>20220213153238-SYFR2128.JPG</t>
  </si>
  <si>
    <t>e3d13bd5-88d4-4e1c-92ab-3f3968557d40</t>
  </si>
  <si>
    <t>57ae5201-221d-49ec-a343-5c0fb5e62bc2</t>
  </si>
  <si>
    <t>https://multimedia.agouti.eu/assets/e3d13bd5-88d4-4e1c-92ab-3f3968557d40/file</t>
  </si>
  <si>
    <t>20220213153240-SYFR2129.JPG</t>
  </si>
  <si>
    <t>937780d2-c3ad-4805-bf90-43dcd14520ec</t>
  </si>
  <si>
    <t>https://multimedia.agouti.eu/assets/937780d2-c3ad-4805-bf90-43dcd14520ec/file</t>
  </si>
  <si>
    <t>20220213153241-SYFR2130.JPG</t>
  </si>
  <si>
    <t>b072476f-c4d9-4a67-af59-c0d4dbf43cac</t>
  </si>
  <si>
    <t>https://multimedia.agouti.eu/assets/b072476f-c4d9-4a67-af59-c0d4dbf43cac/file</t>
  </si>
  <si>
    <t>20220213153241-SYFR2131.JPG</t>
  </si>
  <si>
    <t>a7ba77fe-6533-476c-9cc8-8aaea125795b</t>
  </si>
  <si>
    <t>https://multimedia.agouti.eu/assets/a7ba77fe-6533-476c-9cc8-8aaea125795b/file</t>
  </si>
  <si>
    <t>20220213153253-SYFR2132.JPG</t>
  </si>
  <si>
    <t>b0a7c1f8-3b15-4d17-bbef-9e9b3e89691c</t>
  </si>
  <si>
    <t>https://multimedia.agouti.eu/assets/b0a7c1f8-3b15-4d17-bbef-9e9b3e89691c/file</t>
  </si>
  <si>
    <t>20220213153254-SYFR2133.JPG</t>
  </si>
  <si>
    <t>73a0fb7e-5cbb-4a81-9c68-d3f68fd53b46</t>
  </si>
  <si>
    <t>894b5937-3031-40d6-b72e-696f63132ba0</t>
  </si>
  <si>
    <t>https://multimedia.agouti.eu/assets/73a0fb7e-5cbb-4a81-9c68-d3f68fd53b46/file</t>
  </si>
  <si>
    <t>20220213153250-SYFR2134.JPG</t>
  </si>
  <si>
    <t>80fdf6ac-ae48-4189-90a6-827483a32632</t>
  </si>
  <si>
    <t>https://multimedia.agouti.eu/assets/80fdf6ac-ae48-4189-90a6-827483a32632/file</t>
  </si>
  <si>
    <t>20220213153251-SYFR2135.JPG</t>
  </si>
  <si>
    <t>352f89b0-d363-4728-9eea-7ae322396a6b</t>
  </si>
  <si>
    <t>https://multimedia.agouti.eu/assets/352f89b0-d363-4728-9eea-7ae322396a6b/file</t>
  </si>
  <si>
    <t>20220213153252-SYFR2136.JPG</t>
  </si>
  <si>
    <t>73feea77-09cb-46bf-811c-4069e65fb4be</t>
  </si>
  <si>
    <t>https://multimedia.agouti.eu/assets/73feea77-09cb-46bf-811c-4069e65fb4be/file</t>
  </si>
  <si>
    <t>20220213153259-SYFR2137.JPG</t>
  </si>
  <si>
    <t>4edc85a2-ae76-4e71-8141-3586e5943d9b</t>
  </si>
  <si>
    <t>https://multimedia.agouti.eu/assets/4edc85a2-ae76-4e71-8141-3586e5943d9b/file</t>
  </si>
  <si>
    <t>20220213153300-SYFR2138.JPG</t>
  </si>
  <si>
    <t>88b09106-2474-42cf-b1bc-735cdef6ad35</t>
  </si>
  <si>
    <t>cfd32bcf-9f04-4545-b115-84d63f7e662b</t>
  </si>
  <si>
    <t>https://multimedia.agouti.eu/assets/88b09106-2474-42cf-b1bc-735cdef6ad35/file</t>
  </si>
  <si>
    <t>20220213153258-SYFR2139.JPG</t>
  </si>
  <si>
    <t>2e70e67d-2976-4054-b3da-480b487538f0</t>
  </si>
  <si>
    <t>https://multimedia.agouti.eu/assets/2e70e67d-2976-4054-b3da-480b487538f0/file</t>
  </si>
  <si>
    <t>20220213153300-SYFR2140.JPG</t>
  </si>
  <si>
    <t>d2ef1e74-f024-4375-ab21-8b295e10efa9</t>
  </si>
  <si>
    <t>https://multimedia.agouti.eu/assets/d2ef1e74-f024-4375-ab21-8b295e10efa9/file</t>
  </si>
  <si>
    <t>20220213153300-SYFR2141.JPG</t>
  </si>
  <si>
    <t>f386afc3-69fe-416d-afd2-663d49c5982d</t>
  </si>
  <si>
    <t>https://multimedia.agouti.eu/assets/f386afc3-69fe-416d-afd2-663d49c5982d/file</t>
  </si>
  <si>
    <t>20220213153303-SYFR2142.JPG</t>
  </si>
  <si>
    <t>cc618e67-9cd2-48ce-b95b-9244a2a7ff40</t>
  </si>
  <si>
    <t>https://multimedia.agouti.eu/assets/cc618e67-9cd2-48ce-b95b-9244a2a7ff40/file</t>
  </si>
  <si>
    <t>20220213153305-SYFR2143.JPG</t>
  </si>
  <si>
    <t>bb1ab5cd-fd59-4e95-a1c6-4a962a53a51b</t>
  </si>
  <si>
    <t>a16395fd-3350-48ec-bcd6-81f8e1af90eb</t>
  </si>
  <si>
    <t>https://multimedia.agouti.eu/assets/bb1ab5cd-fd59-4e95-a1c6-4a962a53a51b/file</t>
  </si>
  <si>
    <t>20220213153308-SYFR2144.JPG</t>
  </si>
  <si>
    <t>ccbeffce-d4a8-4c04-b97d-8ffc2411e345</t>
  </si>
  <si>
    <t>https://multimedia.agouti.eu/assets/ccbeffce-d4a8-4c04-b97d-8ffc2411e345/file</t>
  </si>
  <si>
    <t>20220213153309-SYFR2145.JPG</t>
  </si>
  <si>
    <t>01a7834c-1e01-4e18-9411-ac0ab5f3ac7e</t>
  </si>
  <si>
    <t>https://multimedia.agouti.eu/assets/01a7834c-1e01-4e18-9411-ac0ab5f3ac7e/file</t>
  </si>
  <si>
    <t>20220213153309-SYFR2146.JPG</t>
  </si>
  <si>
    <t>9425f7ba-3a43-4613-879b-8cb4c49fda29</t>
  </si>
  <si>
    <t>https://multimedia.agouti.eu/assets/9425f7ba-3a43-4613-879b-8cb4c49fda29/file</t>
  </si>
  <si>
    <t>20220213153311-SYFR2147.JPG</t>
  </si>
  <si>
    <t>76d729fa-ed6b-4f26-9b05-f619fa3ed332</t>
  </si>
  <si>
    <t>https://multimedia.agouti.eu/assets/76d729fa-ed6b-4f26-9b05-f619fa3ed332/file</t>
  </si>
  <si>
    <t>20220213153313-SYFR2148.JPG</t>
  </si>
  <si>
    <t>c3003231-2906-4b0f-90be-a332099c268d</t>
  </si>
  <si>
    <t>ebaae4e6-45c3-4f96-a311-7b979bed02dc</t>
  </si>
  <si>
    <t>https://multimedia.agouti.eu/assets/c3003231-2906-4b0f-90be-a332099c268d/file</t>
  </si>
  <si>
    <t>20220213153318-SYFR2149.JPG</t>
  </si>
  <si>
    <t>a30518df-8b0b-44f5-a97c-b99e4bed4561</t>
  </si>
  <si>
    <t>https://multimedia.agouti.eu/assets/a30518df-8b0b-44f5-a97c-b99e4bed4561/file</t>
  </si>
  <si>
    <t>20220213153319-SYFR2150.JPG</t>
  </si>
  <si>
    <t>c2362304-c773-4ab9-824f-4a409ce4fb91</t>
  </si>
  <si>
    <t>https://multimedia.agouti.eu/assets/c2362304-c773-4ab9-824f-4a409ce4fb91/file</t>
  </si>
  <si>
    <t>20220213153321-SYFR2151.JPG</t>
  </si>
  <si>
    <t>fad75ba4-ec56-4de8-bd78-fbc64599c76a</t>
  </si>
  <si>
    <t>https://multimedia.agouti.eu/assets/fad75ba4-ec56-4de8-bd78-fbc64599c76a/file</t>
  </si>
  <si>
    <t>20220213153322-SYFR2152.JPG</t>
  </si>
  <si>
    <t>39f5c0f1-2ec2-41dd-9b25-1ff3e0b374e1</t>
  </si>
  <si>
    <t>https://multimedia.agouti.eu/assets/39f5c0f1-2ec2-41dd-9b25-1ff3e0b374e1/file</t>
  </si>
  <si>
    <t>20220213153324-SYFR2153.JPG</t>
  </si>
  <si>
    <t>bb693d08-9039-45c6-9797-3d30dbc5517e</t>
  </si>
  <si>
    <t>067db8a1-36eb-47c3-b7ee-a677325b97bf</t>
  </si>
  <si>
    <t>https://multimedia.agouti.eu/assets/bb693d08-9039-45c6-9797-3d30dbc5517e/file</t>
  </si>
  <si>
    <t>20220213153350-SYFR2154.JPG</t>
  </si>
  <si>
    <t>405ad6cb-703e-4659-9a9b-5d25a24b5928</t>
  </si>
  <si>
    <t>3f76f20c-7358-4f9f-992c-d8b594b5c8fc</t>
  </si>
  <si>
    <t>https://multimedia.agouti.eu/assets/405ad6cb-703e-4659-9a9b-5d25a24b5928/file</t>
  </si>
  <si>
    <t>20220213153336-SYFR2155.JPG</t>
  </si>
  <si>
    <t>ed56a2bd-e334-48be-a036-5a89dbdef1ab</t>
  </si>
  <si>
    <t>https://multimedia.agouti.eu/assets/ed56a2bd-e334-48be-a036-5a89dbdef1ab/file</t>
  </si>
  <si>
    <t>20220213153336-SYFR2156.JPG</t>
  </si>
  <si>
    <t>53197f10-71a5-48f1-9438-8856b96d52e1</t>
  </si>
  <si>
    <t>https://multimedia.agouti.eu/assets/53197f10-71a5-48f1-9438-8856b96d52e1/file</t>
  </si>
  <si>
    <t>20220213153339-SYFR2157.JPG</t>
  </si>
  <si>
    <t>714f7903-9125-40da-9a9c-f1cb1ea47783</t>
  </si>
  <si>
    <t>https://multimedia.agouti.eu/assets/714f7903-9125-40da-9a9c-f1cb1ea47783/file</t>
  </si>
  <si>
    <t>20220213153340-SYFR2158.JPG</t>
  </si>
  <si>
    <t>539fd3ae-abd8-4990-ab37-5c9656cd8bf6</t>
  </si>
  <si>
    <t>https://multimedia.agouti.eu/assets/539fd3ae-abd8-4990-ab37-5c9656cd8bf6/file</t>
  </si>
  <si>
    <t>20220213153349-SYFR2159.JPG</t>
  </si>
  <si>
    <t>6fab6504-aa89-4e75-a9e8-bc7f2ea48ae6</t>
  </si>
  <si>
    <t>dafbd868-f3c8-40c4-94aa-9c60c471b365</t>
  </si>
  <si>
    <t>https://multimedia.agouti.eu/assets/6fab6504-aa89-4e75-a9e8-bc7f2ea48ae6/file</t>
  </si>
  <si>
    <t>20220213153349-SYFR2160.JPG</t>
  </si>
  <si>
    <t>c91e0e60-15ad-41b7-a985-2c6d8ad19627</t>
  </si>
  <si>
    <t>https://multimedia.agouti.eu/assets/c91e0e60-15ad-41b7-a985-2c6d8ad19627/file</t>
  </si>
  <si>
    <t>20220213153359-SYFR2161.JPG</t>
  </si>
  <si>
    <t>fd8308ad-51e6-415e-b57f-5e87260d5f23</t>
  </si>
  <si>
    <t>https://multimedia.agouti.eu/assets/fd8308ad-51e6-415e-b57f-5e87260d5f23/file</t>
  </si>
  <si>
    <t>20220213153400-SYFR2162.JPG</t>
  </si>
  <si>
    <t>d8f92651-0616-4a78-9a6a-e41b88198158</t>
  </si>
  <si>
    <t>https://multimedia.agouti.eu/assets/d8f92651-0616-4a78-9a6a-e41b88198158/file</t>
  </si>
  <si>
    <t>20220213153403-SYFR2163.JPG</t>
  </si>
  <si>
    <t>15360d7e-3fda-4727-b8b1-1cc835446d1b</t>
  </si>
  <si>
    <t>https://multimedia.agouti.eu/assets/15360d7e-3fda-4727-b8b1-1cc835446d1b/file</t>
  </si>
  <si>
    <t>20220213153403-SYFR2164.JPG</t>
  </si>
  <si>
    <t>525d4a1b-0596-4e04-9a8a-b32744702e43</t>
  </si>
  <si>
    <t>2fd262eb-c1f7-4221-bd61-283047870ac7</t>
  </si>
  <si>
    <t>https://multimedia.agouti.eu/assets/525d4a1b-0596-4e04-9a8a-b32744702e43/file</t>
  </si>
  <si>
    <t>20220213153404-SYFR2165.JPG</t>
  </si>
  <si>
    <t>4ab3b843-dce3-4d99-ae2f-da4ff8732942</t>
  </si>
  <si>
    <t>https://multimedia.agouti.eu/assets/4ab3b843-dce3-4d99-ae2f-da4ff8732942/file</t>
  </si>
  <si>
    <t>20220213153415-SYFR2166.JPG</t>
  </si>
  <si>
    <t>5160572d-b6a5-47ed-bbeb-958992c585e8</t>
  </si>
  <si>
    <t>https://multimedia.agouti.eu/assets/5160572d-b6a5-47ed-bbeb-958992c585e8/file</t>
  </si>
  <si>
    <t>20220213153416-SYFR2167.JPG</t>
  </si>
  <si>
    <t>0162f151-d86c-495e-9fca-b66b79686dbd</t>
  </si>
  <si>
    <t>https://multimedia.agouti.eu/assets/0162f151-d86c-495e-9fca-b66b79686dbd/file</t>
  </si>
  <si>
    <t>20220213153419-SYFR2168.JPG</t>
  </si>
  <si>
    <t>da009c76-b13d-4534-9675-f73f300217b4</t>
  </si>
  <si>
    <t>https://multimedia.agouti.eu/assets/da009c76-b13d-4534-9675-f73f300217b4/file</t>
  </si>
  <si>
    <t>20220213153420-SYFR2169.JPG</t>
  </si>
  <si>
    <t>752a48f2-36cd-4205-9281-3c788ce66bb4</t>
  </si>
  <si>
    <t>ee1a1b68-59d9-4b41-bf5f-8e7978c680aa</t>
  </si>
  <si>
    <t>https://multimedia.agouti.eu/assets/752a48f2-36cd-4205-9281-3c788ce66bb4/file</t>
  </si>
  <si>
    <t>20220213153419-SYFR2170.JPG</t>
  </si>
  <si>
    <t>a2520b94-c41d-43b8-9500-12cf67b06a28</t>
  </si>
  <si>
    <t>https://multimedia.agouti.eu/assets/a2520b94-c41d-43b8-9500-12cf67b06a28/file</t>
  </si>
  <si>
    <t>20220213153430-SYFR2171.JPG</t>
  </si>
  <si>
    <t>981b9261-c717-4356-8f83-4c701a7b8abf</t>
  </si>
  <si>
    <t>https://multimedia.agouti.eu/assets/981b9261-c717-4356-8f83-4c701a7b8abf/file</t>
  </si>
  <si>
    <t>20220213153431-SYFR2172.JPG</t>
  </si>
  <si>
    <t>a11421b1-0fc3-41a1-944c-02c43ecec89b</t>
  </si>
  <si>
    <t>https://multimedia.agouti.eu/assets/a11421b1-0fc3-41a1-944c-02c43ecec89b/file</t>
  </si>
  <si>
    <t>20220213153435-SYFR2173.JPG</t>
  </si>
  <si>
    <t>5fcc53bb-32a9-45c3-add1-648556d0b9bc</t>
  </si>
  <si>
    <t>https://multimedia.agouti.eu/assets/5fcc53bb-32a9-45c3-add1-648556d0b9bc/file</t>
  </si>
  <si>
    <t>20220213153435-SYFR2174.JPG</t>
  </si>
  <si>
    <t>67b609a1-1bd8-4b8f-8b31-4252662984fa</t>
  </si>
  <si>
    <t>1c84e274-a06a-4d9d-ac53-57245133aa6a</t>
  </si>
  <si>
    <t>https://multimedia.agouti.eu/assets/67b609a1-1bd8-4b8f-8b31-4252662984fa/file</t>
  </si>
  <si>
    <t>20220213153436-SYFR2175.JPG</t>
  </si>
  <si>
    <t>5d51abcb-6c91-474c-ad09-9999dad8b21a</t>
  </si>
  <si>
    <t>https://multimedia.agouti.eu/assets/5d51abcb-6c91-474c-ad09-9999dad8b21a/file</t>
  </si>
  <si>
    <t>20220213153447-SYFR2176.JPG</t>
  </si>
  <si>
    <t>ed32ac92-07ae-4a7d-b6ff-2eb8d12dd526</t>
  </si>
  <si>
    <t>https://multimedia.agouti.eu/assets/ed32ac92-07ae-4a7d-b6ff-2eb8d12dd526/file</t>
  </si>
  <si>
    <t>20220213153447-SYFR2177.JPG</t>
  </si>
  <si>
    <t>389841d9-c212-43ce-ab1d-730a6deeff9b</t>
  </si>
  <si>
    <t>https://multimedia.agouti.eu/assets/389841d9-c212-43ce-ab1d-730a6deeff9b/file</t>
  </si>
  <si>
    <t>20220213153452-SYFR2178.JPG</t>
  </si>
  <si>
    <t>184d379d-1c98-42b6-881c-3a9ffd2be794</t>
  </si>
  <si>
    <t>https://multimedia.agouti.eu/assets/184d379d-1c98-42b6-881c-3a9ffd2be794/file</t>
  </si>
  <si>
    <t>20220213153452-SYFR2179.JPG</t>
  </si>
  <si>
    <t>fd7320bd-54af-4177-95d6-4bc220cb23e5</t>
  </si>
  <si>
    <t>e66ee835-82ab-42f6-b2a7-6bc315b6c623</t>
  </si>
  <si>
    <t>https://multimedia.agouti.eu/assets/fd7320bd-54af-4177-95d6-4bc220cb23e5/file</t>
  </si>
  <si>
    <t>20220213153452-SYFR2180.JPG</t>
  </si>
  <si>
    <t>7ea9a001-a53d-4813-a804-23803a74cc69</t>
  </si>
  <si>
    <t>https://multimedia.agouti.eu/assets/7ea9a001-a53d-4813-a804-23803a74cc69/file</t>
  </si>
  <si>
    <t>20220213153502-SYFR2181.JPG</t>
  </si>
  <si>
    <t>0ac90bb2-aba4-4cd0-8fad-d58e574a805d</t>
  </si>
  <si>
    <t>https://multimedia.agouti.eu/assets/0ac90bb2-aba4-4cd0-8fad-d58e574a805d/file</t>
  </si>
  <si>
    <t>20220213153503-SYFR2182.JPG</t>
  </si>
  <si>
    <t>2cbc8d06-d912-48b5-9387-9fb35a6a77bf</t>
  </si>
  <si>
    <t>https://multimedia.agouti.eu/assets/2cbc8d06-d912-48b5-9387-9fb35a6a77bf/file</t>
  </si>
  <si>
    <t>20220213153507-SYFR2183.JPG</t>
  </si>
  <si>
    <t>a294b67d-df01-436c-9bd9-50af79f8e477</t>
  </si>
  <si>
    <t>https://multimedia.agouti.eu/assets/a294b67d-df01-436c-9bd9-50af79f8e477/file</t>
  </si>
  <si>
    <t>20220213153507-SYFR2184.JPG</t>
  </si>
  <si>
    <t>62bef920-8aa0-4c6b-9a86-abd2f48aa1b7</t>
  </si>
  <si>
    <t>db59a554-33f1-4422-af95-f585be4549cb</t>
  </si>
  <si>
    <t>https://multimedia.agouti.eu/assets/62bef920-8aa0-4c6b-9a86-abd2f48aa1b7/file</t>
  </si>
  <si>
    <t>20220213153500-SYFR2185.JPG</t>
  </si>
  <si>
    <t>fbaa40bb-c7b4-42f3-ab86-300df0f01634</t>
  </si>
  <si>
    <t>https://multimedia.agouti.eu/assets/fbaa40bb-c7b4-42f3-ab86-300df0f01634/file</t>
  </si>
  <si>
    <t>20220213153506-SYFR2186.JPG</t>
  </si>
  <si>
    <t>bcbb492c-f8e7-45a7-a4dd-6bbaccbf4d45</t>
  </si>
  <si>
    <t>https://multimedia.agouti.eu/assets/bcbb492c-f8e7-45a7-a4dd-6bbaccbf4d45/file</t>
  </si>
  <si>
    <t>20220213153508-SYFR2187.JPG</t>
  </si>
  <si>
    <t>81e685db-1541-429c-849d-52096e573d3e</t>
  </si>
  <si>
    <t>https://multimedia.agouti.eu/assets/81e685db-1541-429c-849d-52096e573d3e/file</t>
  </si>
  <si>
    <t>20220213153509-SYFR2188.JPG</t>
  </si>
  <si>
    <t>ccf90492-d7f9-4e4d-8374-6e81001d6add</t>
  </si>
  <si>
    <t>https://multimedia.agouti.eu/assets/ccf90492-d7f9-4e4d-8374-6e81001d6add/file</t>
  </si>
  <si>
    <t>20220213153512-SYFR2189.JPG</t>
  </si>
  <si>
    <t>4a113cd4-a2cc-4cd3-aa13-0a4af22c46f6</t>
  </si>
  <si>
    <t>ae7e7574-f49f-4e73-af91-92089e0fb2b8</t>
  </si>
  <si>
    <t>https://multimedia.agouti.eu/assets/4a113cd4-a2cc-4cd3-aa13-0a4af22c46f6/file</t>
  </si>
  <si>
    <t>20220213153514-SYFR2190.JPG</t>
  </si>
  <si>
    <t>f833e8dd-e699-4026-9340-65f0b52fc38a</t>
  </si>
  <si>
    <t>https://multimedia.agouti.eu/assets/f833e8dd-e699-4026-9340-65f0b52fc38a/file</t>
  </si>
  <si>
    <t>20220213153514-SYFR2191.JPG</t>
  </si>
  <si>
    <t>f1c2a697-5dc8-4362-874f-38893d9c3dee</t>
  </si>
  <si>
    <t>https://multimedia.agouti.eu/assets/f1c2a697-5dc8-4362-874f-38893d9c3dee/file</t>
  </si>
  <si>
    <t>20220213153514-SYFR2192.JPG</t>
  </si>
  <si>
    <t>d6c8648d-b544-428b-9a5d-a733283c1671</t>
  </si>
  <si>
    <t>https://multimedia.agouti.eu/assets/d6c8648d-b544-428b-9a5d-a733283c1671/file</t>
  </si>
  <si>
    <t>20220213153515-SYFR2193.JPG</t>
  </si>
  <si>
    <t>156d031a-dfda-46bb-b116-9321d9864cd7</t>
  </si>
  <si>
    <t>https://multimedia.agouti.eu/assets/156d031a-dfda-46bb-b116-9321d9864cd7/file</t>
  </si>
  <si>
    <t>20220213153517-SYFR2194.JPG</t>
  </si>
  <si>
    <t>2b72fa91-8c74-4d6f-8a0c-172fb31c891c</t>
  </si>
  <si>
    <t>4b1aa47d-c6c8-4a88-b305-b627efa45796</t>
  </si>
  <si>
    <t>https://multimedia.agouti.eu/assets/2b72fa91-8c74-4d6f-8a0c-172fb31c891c/file</t>
  </si>
  <si>
    <t>20220213153520-SYFR2195.JPG</t>
  </si>
  <si>
    <t>49c4aabd-b610-4188-ad3f-71c0c6561598</t>
  </si>
  <si>
    <t>https://multimedia.agouti.eu/assets/49c4aabd-b610-4188-ad3f-71c0c6561598/file</t>
  </si>
  <si>
    <t>20220213153520-SYFR2196.JPG</t>
  </si>
  <si>
    <t>29a57964-62cc-4cb5-9b90-249633b27566</t>
  </si>
  <si>
    <t>https://multimedia.agouti.eu/assets/29a57964-62cc-4cb5-9b90-249633b27566/file</t>
  </si>
  <si>
    <t>20220213153521-SYFR2197.JPG</t>
  </si>
  <si>
    <t>1e77590d-6659-4642-8772-5809bda5c935</t>
  </si>
  <si>
    <t>https://multimedia.agouti.eu/assets/1e77590d-6659-4642-8772-5809bda5c935/file</t>
  </si>
  <si>
    <t>20220213153521-SYFR2198.JPG</t>
  </si>
  <si>
    <t>4358a73e-95a5-4bcd-9234-cb790dffd2e1</t>
  </si>
  <si>
    <t>https://multimedia.agouti.eu/assets/4358a73e-95a5-4bcd-9234-cb790dffd2e1/file</t>
  </si>
  <si>
    <t>20220213153522-SYFR2199.JPG</t>
  </si>
  <si>
    <t>d0178b5d-4350-4e89-9c89-b471b562b16d</t>
  </si>
  <si>
    <t>2ab81f57-c330-4056-815e-ac3d1ee681bb</t>
  </si>
  <si>
    <t>https://multimedia.agouti.eu/assets/d0178b5d-4350-4e89-9c89-b471b562b16d/file</t>
  </si>
  <si>
    <t>20220213153533-SYFR2200.JPG</t>
  </si>
  <si>
    <t>c59f5f08-46f3-4409-bf03-fe1eff0c07f4</t>
  </si>
  <si>
    <t>https://multimedia.agouti.eu/assets/c59f5f08-46f3-4409-bf03-fe1eff0c07f4/file</t>
  </si>
  <si>
    <t>20220213153534-SYFR2201.JPG</t>
  </si>
  <si>
    <t>8fac105a-8c71-4a0a-a137-ab1b496baeff</t>
  </si>
  <si>
    <t>https://multimedia.agouti.eu/assets/8fac105a-8c71-4a0a-a137-ab1b496baeff/file</t>
  </si>
  <si>
    <t>20220213153535-SYFR2202.JPG</t>
  </si>
  <si>
    <t>acf6310d-819c-4132-a810-1ede0f98fdb6</t>
  </si>
  <si>
    <t>https://multimedia.agouti.eu/assets/acf6310d-819c-4132-a810-1ede0f98fdb6/file</t>
  </si>
  <si>
    <t>20220213153535-SYFR2203.JPG</t>
  </si>
  <si>
    <t>b34266db-30be-41f9-9301-3a13624171b2</t>
  </si>
  <si>
    <t>https://multimedia.agouti.eu/assets/b34266db-30be-41f9-9301-3a13624171b2/file</t>
  </si>
  <si>
    <t>20220213153536-SYFR2204.JPG</t>
  </si>
  <si>
    <t>82a8a99f-f5f9-4b66-bed3-f8860659bb54</t>
  </si>
  <si>
    <t>c75470ea-0df8-4f54-a280-5205e3aed740</t>
  </si>
  <si>
    <t>https://multimedia.agouti.eu/assets/82a8a99f-f5f9-4b66-bed3-f8860659bb54/file</t>
  </si>
  <si>
    <t>20220213153541-SYFR2205.JPG</t>
  </si>
  <si>
    <t>4490fd95-24cf-454b-aaa0-cf6db40abf9f</t>
  </si>
  <si>
    <t>https://multimedia.agouti.eu/assets/4490fd95-24cf-454b-aaa0-cf6db40abf9f/file</t>
  </si>
  <si>
    <t>20220213153542-SYFR2206.JPG</t>
  </si>
  <si>
    <t>67638dc7-ad4e-4264-ac53-252ad595ea05</t>
  </si>
  <si>
    <t>https://multimedia.agouti.eu/assets/67638dc7-ad4e-4264-ac53-252ad595ea05/file</t>
  </si>
  <si>
    <t>20220213153542-SYFR2207.JPG</t>
  </si>
  <si>
    <t>de5f3896-db9f-4833-8a8e-983238be57b5</t>
  </si>
  <si>
    <t>https://multimedia.agouti.eu/assets/de5f3896-db9f-4833-8a8e-983238be57b5/file</t>
  </si>
  <si>
    <t>20220213153543-SYFR2208.JPG</t>
  </si>
  <si>
    <t>40b106fd-01c0-4d4e-91eb-f0927b58cc53</t>
  </si>
  <si>
    <t>https://multimedia.agouti.eu/assets/40b106fd-01c0-4d4e-91eb-f0927b58cc53/file</t>
  </si>
  <si>
    <t>20220213153543-SYFR2209.JPG</t>
  </si>
  <si>
    <t>7f155f10-5c87-4877-ab99-09072f9a9b34</t>
  </si>
  <si>
    <t>https://multimedia.agouti.eu/assets/7f155f10-5c87-4877-ab99-09072f9a9b34/file</t>
  </si>
  <si>
    <t>20220213153549-SYFR2210.JPG</t>
  </si>
  <si>
    <t>95e5a143-aa07-4925-b146-d48d822965d1</t>
  </si>
  <si>
    <t>https://multimedia.agouti.eu/assets/95e5a143-aa07-4925-b146-d48d822965d1/file</t>
  </si>
  <si>
    <t>20220213153550-SYFR2211.JPG</t>
  </si>
  <si>
    <t>1d3bafb9-f7b8-4cdc-b4c8-c81a51e7fc75</t>
  </si>
  <si>
    <t>https://multimedia.agouti.eu/assets/1d3bafb9-f7b8-4cdc-b4c8-c81a51e7fc75/file</t>
  </si>
  <si>
    <t>20220213153551-SYFR2212.JPG</t>
  </si>
  <si>
    <t>d5f88e50-4283-44f3-a19e-1d6434da8d49</t>
  </si>
  <si>
    <t>https://multimedia.agouti.eu/assets/d5f88e50-4283-44f3-a19e-1d6434da8d49/file</t>
  </si>
  <si>
    <t>20220213153551-SYFR2213.JPG</t>
  </si>
  <si>
    <t>acea2d7b-7493-41aa-ab5d-183f76296f88</t>
  </si>
  <si>
    <t>https://multimedia.agouti.eu/assets/acea2d7b-7493-41aa-ab5d-183f76296f88/file</t>
  </si>
  <si>
    <t>20220213153551-SYFR2214.JPG</t>
  </si>
  <si>
    <t>5183bd49-a690-466b-bf1d-e9f8f1959667</t>
  </si>
  <si>
    <t>https://multimedia.agouti.eu/assets/5183bd49-a690-466b-bf1d-e9f8f1959667/file</t>
  </si>
  <si>
    <t>20220213153556-SYFR2215.JPG</t>
  </si>
  <si>
    <t>c6614acf-a0ce-4955-b1d5-1c38a3bdfd38</t>
  </si>
  <si>
    <t>https://multimedia.agouti.eu/assets/c6614acf-a0ce-4955-b1d5-1c38a3bdfd38/file</t>
  </si>
  <si>
    <t>20220213153557-SYFR2216.JPG</t>
  </si>
  <si>
    <t>70124cef-bb2f-4b14-b3ad-b27393c2b539</t>
  </si>
  <si>
    <t>https://multimedia.agouti.eu/assets/70124cef-bb2f-4b14-b3ad-b27393c2b539/file</t>
  </si>
  <si>
    <t>20220213153559-SYFR2217.JPG</t>
  </si>
  <si>
    <t>7766208f-860b-4d05-bce0-0aa631e36330</t>
  </si>
  <si>
    <t>https://multimedia.agouti.eu/assets/7766208f-860b-4d05-bce0-0aa631e36330/file</t>
  </si>
  <si>
    <t>20220213153559-SYFR2218.JPG</t>
  </si>
  <si>
    <t>6fcbb57d-af84-46cb-8926-ac2b8477a8a3</t>
  </si>
  <si>
    <t>https://multimedia.agouti.eu/assets/6fcbb57d-af84-46cb-8926-ac2b8477a8a3/file</t>
  </si>
  <si>
    <t>20220213153600-SYFR2219.JPG</t>
  </si>
  <si>
    <t>ab0441ad-fe0b-4a84-af24-042631ad6b23</t>
  </si>
  <si>
    <t>https://multimedia.agouti.eu/assets/ab0441ad-fe0b-4a84-af24-042631ad6b23/file</t>
  </si>
  <si>
    <t>20220213153603-SYFR2220.JPG</t>
  </si>
  <si>
    <t>dfe80812-f0a6-4719-85da-3377086f4149</t>
  </si>
  <si>
    <t>https://multimedia.agouti.eu/assets/dfe80812-f0a6-4719-85da-3377086f4149/file</t>
  </si>
  <si>
    <t>20220213153605-SYFR2221.JPG</t>
  </si>
  <si>
    <t>5529dd1a-0e63-420f-af17-4214087f7813</t>
  </si>
  <si>
    <t>https://multimedia.agouti.eu/assets/5529dd1a-0e63-420f-af17-4214087f7813/file</t>
  </si>
  <si>
    <t>20220213153607-SYFR2222.JPG</t>
  </si>
  <si>
    <t>c0fbf8c7-8b8c-456c-84d3-99cea0eb0a33</t>
  </si>
  <si>
    <t>https://multimedia.agouti.eu/assets/c0fbf8c7-8b8c-456c-84d3-99cea0eb0a33/file</t>
  </si>
  <si>
    <t>20220213153608-SYFR2223.JPG</t>
  </si>
  <si>
    <t>bbf9d040-3b52-4a94-a712-51a431c0267b</t>
  </si>
  <si>
    <t>https://multimedia.agouti.eu/assets/bbf9d040-3b52-4a94-a712-51a431c0267b/file</t>
  </si>
  <si>
    <t>20220213153608-SYFR2224.JPG</t>
  </si>
  <si>
    <t>497c436b-aa42-4046-b429-853e301ba56e</t>
  </si>
  <si>
    <t>https://multimedia.agouti.eu/assets/497c436b-aa42-4046-b429-853e301ba56e/file</t>
  </si>
  <si>
    <t>20220213153611-SYFR2225.JPG</t>
  </si>
  <si>
    <t>fad1a9db-6839-4c6a-90ba-e0c415a06223</t>
  </si>
  <si>
    <t>https://multimedia.agouti.eu/assets/fad1a9db-6839-4c6a-90ba-e0c415a06223/file</t>
  </si>
  <si>
    <t>20220213153612-SYFR2226.JPG</t>
  </si>
  <si>
    <t>efa6b1e3-36ec-4c6a-bb58-a8c9f0939a8e</t>
  </si>
  <si>
    <t>https://multimedia.agouti.eu/assets/efa6b1e3-36ec-4c6a-bb58-a8c9f0939a8e/file</t>
  </si>
  <si>
    <t>20220213153616-SYFR2227.JPG</t>
  </si>
  <si>
    <t>08500b04-ae0b-44dd-b7d9-e2c0bb928c15</t>
  </si>
  <si>
    <t>https://multimedia.agouti.eu/assets/08500b04-ae0b-44dd-b7d9-e2c0bb928c15/file</t>
  </si>
  <si>
    <t>20220213153616-SYFR2228.JPG</t>
  </si>
  <si>
    <t>1793a7ef-c2fb-4416-ad71-54f9bbbde77d</t>
  </si>
  <si>
    <t>https://multimedia.agouti.eu/assets/1793a7ef-c2fb-4416-ad71-54f9bbbde77d/file</t>
  </si>
  <si>
    <t>20220213153617-SYFR2229.JPG</t>
  </si>
  <si>
    <t>22a46f62-9fd4-485f-8ecc-ddb62e04d676</t>
  </si>
  <si>
    <t>https://multimedia.agouti.eu/assets/22a46f62-9fd4-485f-8ecc-ddb62e04d676/file</t>
  </si>
  <si>
    <t>20220213153620-SYFR2230.JPG</t>
  </si>
  <si>
    <t>431671e2-9fe6-4a0c-82f6-938e01332a93</t>
  </si>
  <si>
    <t>https://multimedia.agouti.eu/assets/431671e2-9fe6-4a0c-82f6-938e01332a93/file</t>
  </si>
  <si>
    <t>20220213153621-SYFR2231.JPG</t>
  </si>
  <si>
    <t>5de9335f-b7f9-4051-9719-cd33a34ef7ff</t>
  </si>
  <si>
    <t>https://multimedia.agouti.eu/assets/5de9335f-b7f9-4051-9719-cd33a34ef7ff/file</t>
  </si>
  <si>
    <t>20220213153625-SYFR2232.JPG</t>
  </si>
  <si>
    <t>a4fb59c5-7124-4cc9-8b07-fa94d8d62faa</t>
  </si>
  <si>
    <t>https://multimedia.agouti.eu/assets/a4fb59c5-7124-4cc9-8b07-fa94d8d62faa/file</t>
  </si>
  <si>
    <t>20220213153625-SYFR2233.JPG</t>
  </si>
  <si>
    <t>8dc05b93-7d56-4f2b-99dc-fb4f2584dd99</t>
  </si>
  <si>
    <t>https://multimedia.agouti.eu/assets/8dc05b93-7d56-4f2b-99dc-fb4f2584dd99/file</t>
  </si>
  <si>
    <t>20220213153626-SYFR2234.JPG</t>
  </si>
  <si>
    <t>affbc5a9-f5c8-417e-a484-f0324e8b5c3c</t>
  </si>
  <si>
    <t>https://multimedia.agouti.eu/assets/affbc5a9-f5c8-417e-a484-f0324e8b5c3c/file</t>
  </si>
  <si>
    <t>20220213153629-SYFR2235.JPG</t>
  </si>
  <si>
    <t>f53b5902-e351-4fea-a96e-79ccb44712fb</t>
  </si>
  <si>
    <t>https://multimedia.agouti.eu/assets/f53b5902-e351-4fea-a96e-79ccb44712fb/file</t>
  </si>
  <si>
    <t>20220213153630-SYFR2236.JPG</t>
  </si>
  <si>
    <t>6b9a7ef9-048e-4e9a-a988-4a9dcbc4f3df</t>
  </si>
  <si>
    <t>https://multimedia.agouti.eu/assets/6b9a7ef9-048e-4e9a-a988-4a9dcbc4f3df/file</t>
  </si>
  <si>
    <t>20220213153635-SYFR2237.JPG</t>
  </si>
  <si>
    <t>762c7e3e-f543-4a48-99ab-3722059663df</t>
  </si>
  <si>
    <t>https://multimedia.agouti.eu/assets/762c7e3e-f543-4a48-99ab-3722059663df/file</t>
  </si>
  <si>
    <t>20220213153636-SYFR2238.JPG</t>
  </si>
  <si>
    <t>81728f65-11b1-44c6-bc46-2f978dedbd97</t>
  </si>
  <si>
    <t>https://multimedia.agouti.eu/assets/81728f65-11b1-44c6-bc46-2f978dedbd97/file</t>
  </si>
  <si>
    <t>20220213153636-SYFR2239.JPG</t>
  </si>
  <si>
    <t>8610a158-fecd-4d46-a107-1db592ccf622</t>
  </si>
  <si>
    <t>93968fcf-09d8-4ee5-bc51-4512b8ea95b9</t>
  </si>
  <si>
    <t>https://multimedia.agouti.eu/assets/8610a158-fecd-4d46-a107-1db592ccf622/file</t>
  </si>
  <si>
    <t>20220213153643-SYFR2240.JPG</t>
  </si>
  <si>
    <t>aad23842-378e-43bc-a2ff-5a777a25f8ec</t>
  </si>
  <si>
    <t>https://multimedia.agouti.eu/assets/aad23842-378e-43bc-a2ff-5a777a25f8ec/file</t>
  </si>
  <si>
    <t>20220213153644-SYFR2241.JPG</t>
  </si>
  <si>
    <t>bbf5f567-620c-439f-9377-848e0e6ce3f0</t>
  </si>
  <si>
    <t>https://multimedia.agouti.eu/assets/bbf5f567-620c-439f-9377-848e0e6ce3f0/file</t>
  </si>
  <si>
    <t>20220213153650-SYFR2242.JPG</t>
  </si>
  <si>
    <t>4eef9856-6609-4306-a7ac-be95241d7c38</t>
  </si>
  <si>
    <t>https://multimedia.agouti.eu/assets/4eef9856-6609-4306-a7ac-be95241d7c38/file</t>
  </si>
  <si>
    <t>20220213153650-SYFR2243.JPG</t>
  </si>
  <si>
    <t>f96a197c-1217-4396-a365-e89a181fec6c</t>
  </si>
  <si>
    <t>https://multimedia.agouti.eu/assets/f96a197c-1217-4396-a365-e89a181fec6c/file</t>
  </si>
  <si>
    <t>20220213153651-SYFR2244.JPG</t>
  </si>
  <si>
    <t>15a3f881-f04c-4f5d-a0e2-a5cf67805684</t>
  </si>
  <si>
    <t>5bf812cb-24e8-41ed-8388-29a21ba8b899</t>
  </si>
  <si>
    <t>https://multimedia.agouti.eu/assets/15a3f881-f04c-4f5d-a0e2-a5cf67805684/file</t>
  </si>
  <si>
    <t>20220213153721-SYFR2245.JPG</t>
  </si>
  <si>
    <t>0d0c0e99-2f8c-40ce-85dd-5111cd19901d</t>
  </si>
  <si>
    <t>1d0f97a7-2b58-4a70-a143-2da27b7a5219</t>
  </si>
  <si>
    <t>https://multimedia.agouti.eu/assets/0d0c0e99-2f8c-40ce-85dd-5111cd19901d/file</t>
  </si>
  <si>
    <t>20220213153659-SYFR2246.JPG</t>
  </si>
  <si>
    <t>9cea17f4-3417-4348-8212-2fa6728b83cf</t>
  </si>
  <si>
    <t>https://multimedia.agouti.eu/assets/9cea17f4-3417-4348-8212-2fa6728b83cf/file</t>
  </si>
  <si>
    <t>20220213153706-SYFR2247.JPG</t>
  </si>
  <si>
    <t>bf204173-13e1-4a2a-9f35-f534cea16f81</t>
  </si>
  <si>
    <t>https://multimedia.agouti.eu/assets/bf204173-13e1-4a2a-9f35-f534cea16f81/file</t>
  </si>
  <si>
    <t>20220213153706-SYFR2248.JPG</t>
  </si>
  <si>
    <t>95598673-f180-444f-8863-6e2ce9e72571</t>
  </si>
  <si>
    <t>https://multimedia.agouti.eu/assets/95598673-f180-444f-8863-6e2ce9e72571/file</t>
  </si>
  <si>
    <t>20220213153706-SYFR2249.JPG</t>
  </si>
  <si>
    <t>68581675-fe1a-4038-9121-efea1b044a2e</t>
  </si>
  <si>
    <t>https://multimedia.agouti.eu/assets/68581675-fe1a-4038-9121-efea1b044a2e/file</t>
  </si>
  <si>
    <t>20220213153713-SYFR2250.JPG</t>
  </si>
  <si>
    <t>787d78d4-7da8-49f0-bf92-281889810dff</t>
  </si>
  <si>
    <t>5cb6532c-748c-4900-8aba-c634107a35c1</t>
  </si>
  <si>
    <t>https://multimedia.agouti.eu/assets/787d78d4-7da8-49f0-bf92-281889810dff/file</t>
  </si>
  <si>
    <t>20220213153721-SYFR2251.JPG</t>
  </si>
  <si>
    <t>279e75dd-af85-43a7-831e-8b6d56e6c30c</t>
  </si>
  <si>
    <t>https://multimedia.agouti.eu/assets/279e75dd-af85-43a7-831e-8b6d56e6c30c/file</t>
  </si>
  <si>
    <t>20220213153721-SYFR2252.JPG</t>
  </si>
  <si>
    <t>ba0bde45-fdd6-4000-95f1-8bd3e4690834</t>
  </si>
  <si>
    <t>https://multimedia.agouti.eu/assets/ba0bde45-fdd6-4000-95f1-8bd3e4690834/file</t>
  </si>
  <si>
    <t>20220213153722-SYFR2253.JPG</t>
  </si>
  <si>
    <t>26a7d1a8-423b-4f7b-9766-a61eee7899ae</t>
  </si>
  <si>
    <t>https://multimedia.agouti.eu/assets/26a7d1a8-423b-4f7b-9766-a61eee7899ae/file</t>
  </si>
  <si>
    <t>20220213153727-SYFR2254.JPG</t>
  </si>
  <si>
    <t>3eb575da-43fc-4b5c-bedf-745befdbfd0e</t>
  </si>
  <si>
    <t>https://multimedia.agouti.eu/assets/3eb575da-43fc-4b5c-bedf-745befdbfd0e/file</t>
  </si>
  <si>
    <t>20220213153737-SYFR2255.JPG</t>
  </si>
  <si>
    <t>1cd66c8c-419b-4a58-b08c-2edc4acac3f4</t>
  </si>
  <si>
    <t>https://multimedia.agouti.eu/assets/1cd66c8c-419b-4a58-b08c-2edc4acac3f4/file</t>
  </si>
  <si>
    <t>20220213153738-SYFR2256.JPG</t>
  </si>
  <si>
    <t>a65dc83e-9d51-4382-b846-fcd6a6ddfb76</t>
  </si>
  <si>
    <t>https://multimedia.agouti.eu/assets/a65dc83e-9d51-4382-b846-fcd6a6ddfb76/file</t>
  </si>
  <si>
    <t>20220213153738-SYFR2257.JPG</t>
  </si>
  <si>
    <t>3d0b881c-1b19-431b-ac05-8276aa0a128c</t>
  </si>
  <si>
    <t>https://multimedia.agouti.eu/assets/3d0b881c-1b19-431b-ac05-8276aa0a128c/file</t>
  </si>
  <si>
    <t>20220213153738-SYFR2258.JPG</t>
  </si>
  <si>
    <t>1a395d7e-b00d-43de-9f1e-1a2d66969f94</t>
  </si>
  <si>
    <t>https://multimedia.agouti.eu/assets/1a395d7e-b00d-43de-9f1e-1a2d66969f94/file</t>
  </si>
  <si>
    <t>20220213153742-SYFR2259.JPG</t>
  </si>
  <si>
    <t>962aacd4-8fc5-4ef5-bcb5-61fc659792c9</t>
  </si>
  <si>
    <t>https://multimedia.agouti.eu/assets/962aacd4-8fc5-4ef5-bcb5-61fc659792c9/file</t>
  </si>
  <si>
    <t>20220213153753-SYFR2260.JPG</t>
  </si>
  <si>
    <t>4246053e-acf3-4875-82f2-3e47cf51b179</t>
  </si>
  <si>
    <t>9911e731-9b3b-4677-9d32-3144d15ae9a3</t>
  </si>
  <si>
    <t>https://multimedia.agouti.eu/assets/4246053e-acf3-4875-82f2-3e47cf51b179/file</t>
  </si>
  <si>
    <t>20220213153754-SYFR2261.JPG</t>
  </si>
  <si>
    <t>c960ab57-29ca-4002-8e7e-25e7b7baafef</t>
  </si>
  <si>
    <t>https://multimedia.agouti.eu/assets/c960ab57-29ca-4002-8e7e-25e7b7baafef/file</t>
  </si>
  <si>
    <t>20220213153754-SYFR2262.JPG</t>
  </si>
  <si>
    <t>7e5e1e20-6bd2-4a4c-8514-e5b5fcf1db7f</t>
  </si>
  <si>
    <t>https://multimedia.agouti.eu/assets/7e5e1e20-6bd2-4a4c-8514-e5b5fcf1db7f/file</t>
  </si>
  <si>
    <t>20220213153754-SYFR2263.JPG</t>
  </si>
  <si>
    <t>4b057199-159a-46a6-8e8f-d37dfe8a2031</t>
  </si>
  <si>
    <t>https://multimedia.agouti.eu/assets/4b057199-159a-46a6-8e8f-d37dfe8a2031/file</t>
  </si>
  <si>
    <t>20220213153755-SYFR2264.JPG</t>
  </si>
  <si>
    <t>beaa018a-e511-4b01-adc9-4c248499c004</t>
  </si>
  <si>
    <t>https://multimedia.agouti.eu/assets/beaa018a-e511-4b01-adc9-4c248499c004/file</t>
  </si>
  <si>
    <t>20220213153809-SYFR2265.JPG</t>
  </si>
  <si>
    <t>50669551-5540-449a-8393-ab2cf8f49ea8</t>
  </si>
  <si>
    <t>ed4a7a25-6cfe-489b-8f46-7bac03104ae0</t>
  </si>
  <si>
    <t>https://multimedia.agouti.eu/assets/50669551-5540-449a-8393-ab2cf8f49ea8/file</t>
  </si>
  <si>
    <t>20220213153809-SYFR2266.JPG</t>
  </si>
  <si>
    <t>04469fef-6d65-46be-875a-e14b9692b5b7</t>
  </si>
  <si>
    <t>https://multimedia.agouti.eu/assets/04469fef-6d65-46be-875a-e14b9692b5b7/file</t>
  </si>
  <si>
    <t>20220213153809-SYFR2267.JPG</t>
  </si>
  <si>
    <t>3900df64-36d1-482f-bc6e-7ea3452dc5c8</t>
  </si>
  <si>
    <t>https://multimedia.agouti.eu/assets/3900df64-36d1-482f-bc6e-7ea3452dc5c8/file</t>
  </si>
  <si>
    <t>20220213153809-SYFR2268.JPG</t>
  </si>
  <si>
    <t>68f6fb4c-f2a6-44e3-bee4-624ba4acb965</t>
  </si>
  <si>
    <t>https://multimedia.agouti.eu/assets/68f6fb4c-f2a6-44e3-bee4-624ba4acb965/file</t>
  </si>
  <si>
    <t>20220213153810-SYFR2269.JPG</t>
  </si>
  <si>
    <t>25c9e67f-9799-43be-8183-0e7c70359039</t>
  </si>
  <si>
    <t>https://multimedia.agouti.eu/assets/25c9e67f-9799-43be-8183-0e7c70359039/file</t>
  </si>
  <si>
    <t>20220213153823-SYFR2270.JPG</t>
  </si>
  <si>
    <t>0fad129a-aeae-4e13-a808-d5672a089a12</t>
  </si>
  <si>
    <t>93209aff-8228-41ad-8d67-1a346793ead7</t>
  </si>
  <si>
    <t>https://multimedia.agouti.eu/assets/0fad129a-aeae-4e13-a808-d5672a089a12/file</t>
  </si>
  <si>
    <t>20220213153825-SYFR2271.JPG</t>
  </si>
  <si>
    <t>277fd1eb-eecb-437f-8df7-ac259c420529</t>
  </si>
  <si>
    <t>https://multimedia.agouti.eu/assets/277fd1eb-eecb-437f-8df7-ac259c420529/file</t>
  </si>
  <si>
    <t>20220213153826-SYFR2272.JPG</t>
  </si>
  <si>
    <t>276706c8-0a8b-45f2-b10e-44933d021ef7</t>
  </si>
  <si>
    <t>https://multimedia.agouti.eu/assets/276706c8-0a8b-45f2-b10e-44933d021ef7/file</t>
  </si>
  <si>
    <t>20220213153826-SYFR2273.JPG</t>
  </si>
  <si>
    <t>8299fa7c-8769-497a-a9f8-ca0735d58448</t>
  </si>
  <si>
    <t>https://multimedia.agouti.eu/assets/8299fa7c-8769-497a-a9f8-ca0735d58448/file</t>
  </si>
  <si>
    <t>20220213153826-SYFR2274.JPG</t>
  </si>
  <si>
    <t>ea7d4ef7-64a3-46e2-8da4-575a9ababc27</t>
  </si>
  <si>
    <t>https://multimedia.agouti.eu/assets/ea7d4ef7-64a3-46e2-8da4-575a9ababc27/file</t>
  </si>
  <si>
    <t>20220213153837-SYFR2275.JPG</t>
  </si>
  <si>
    <t>d4efe54f-d780-417c-b2ea-2740ec627aa1</t>
  </si>
  <si>
    <t>c293d201-dbc9-4bbd-989e-fbb5afc509ef</t>
  </si>
  <si>
    <t>https://multimedia.agouti.eu/assets/d4efe54f-d780-417c-b2ea-2740ec627aa1/file</t>
  </si>
  <si>
    <t>20220213153833-SYFR2276.JPG</t>
  </si>
  <si>
    <t>3dc045f8-ae1b-4120-b507-54e9bef86f6e</t>
  </si>
  <si>
    <t>https://multimedia.agouti.eu/assets/3dc045f8-ae1b-4120-b507-54e9bef86f6e/file</t>
  </si>
  <si>
    <t>20220213153834-SYFR2277.JPG</t>
  </si>
  <si>
    <t>06f13c75-c46b-4ffc-a73e-46873aadb64f</t>
  </si>
  <si>
    <t>https://multimedia.agouti.eu/assets/06f13c75-c46b-4ffc-a73e-46873aadb64f/file</t>
  </si>
  <si>
    <t>20220213153834-SYFR2278.JPG</t>
  </si>
  <si>
    <t>9153b8dd-1820-40be-9dc3-28ebecd191cf</t>
  </si>
  <si>
    <t>https://multimedia.agouti.eu/assets/9153b8dd-1820-40be-9dc3-28ebecd191cf/file</t>
  </si>
  <si>
    <t>20220213153834-SYFR2279.JPG</t>
  </si>
  <si>
    <t>070094ab-f2f3-4ea2-a30a-8a5d42edd793</t>
  </si>
  <si>
    <t>https://multimedia.agouti.eu/assets/070094ab-f2f3-4ea2-a30a-8a5d42edd793/file</t>
  </si>
  <si>
    <t>20220213153841-SYFR2280.JPG</t>
  </si>
  <si>
    <t>5d0f8f79-f4f7-45a8-b99b-b06ad573710f</t>
  </si>
  <si>
    <t>93f604b0-1f2d-4159-ae6f-f77983a5027d</t>
  </si>
  <si>
    <t>https://multimedia.agouti.eu/assets/5d0f8f79-f4f7-45a8-b99b-b06ad573710f/file</t>
  </si>
  <si>
    <t>20220213153846-SYFR2281.JPG</t>
  </si>
  <si>
    <t>06740d34-ebc8-4331-afcb-8b8eba2d2685</t>
  </si>
  <si>
    <t>https://multimedia.agouti.eu/assets/06740d34-ebc8-4331-afcb-8b8eba2d2685/file</t>
  </si>
  <si>
    <t>20220213153846-SYFR2282.JPG</t>
  </si>
  <si>
    <t>7c72b160-ac96-45c6-89b7-5c47c97cf6ae</t>
  </si>
  <si>
    <t>https://multimedia.agouti.eu/assets/7c72b160-ac96-45c6-89b7-5c47c97cf6ae/file</t>
  </si>
  <si>
    <t>20220213153846-SYFR2283.JPG</t>
  </si>
  <si>
    <t>25a9f25e-8cdd-499a-a568-2b6a602e3678</t>
  </si>
  <si>
    <t>https://multimedia.agouti.eu/assets/25a9f25e-8cdd-499a-a568-2b6a602e3678/file</t>
  </si>
  <si>
    <t>20220213153848-SYFR2284.JPG</t>
  </si>
  <si>
    <t>5f1a602e-d173-4ff5-8d57-a3e32b028df6</t>
  </si>
  <si>
    <t>https://multimedia.agouti.eu/assets/5f1a602e-d173-4ff5-8d57-a3e32b028df6/file</t>
  </si>
  <si>
    <t>20220213153852-SYFR2285.JPG</t>
  </si>
  <si>
    <t>2e215df2-a50a-4605-9dc4-08b5e196578d</t>
  </si>
  <si>
    <t>d180a8a7-cf55-419b-b2cd-164327778885</t>
  </si>
  <si>
    <t>https://multimedia.agouti.eu/assets/2e215df2-a50a-4605-9dc4-08b5e196578d/file</t>
  </si>
  <si>
    <t>20220213153901-SYFR2286.JPG</t>
  </si>
  <si>
    <t>f6f4d513-ce3f-433c-810a-e39da52dddf4</t>
  </si>
  <si>
    <t>https://multimedia.agouti.eu/assets/f6f4d513-ce3f-433c-810a-e39da52dddf4/file</t>
  </si>
  <si>
    <t>20220213153902-SYFR2287.JPG</t>
  </si>
  <si>
    <t>dc05403b-29ba-4b3f-be71-a216c986f7e9</t>
  </si>
  <si>
    <t>https://multimedia.agouti.eu/assets/dc05403b-29ba-4b3f-be71-a216c986f7e9/file</t>
  </si>
  <si>
    <t>20220213153902-SYFR2288.JPG</t>
  </si>
  <si>
    <t>8e111c38-78f5-4dc4-8ad8-a3d25e87c29f</t>
  </si>
  <si>
    <t>https://multimedia.agouti.eu/assets/8e111c38-78f5-4dc4-8ad8-a3d25e87c29f/file</t>
  </si>
  <si>
    <t>20220213153903-SYFR2289.JPG</t>
  </si>
  <si>
    <t>366b8994-2b30-441b-9f72-44d573064393</t>
  </si>
  <si>
    <t>https://multimedia.agouti.eu/assets/366b8994-2b30-441b-9f72-44d573064393/file</t>
  </si>
  <si>
    <t>20220213153908-SYFR2290.JPG</t>
  </si>
  <si>
    <t>1f3a744b-7548-4852-a2ad-397a8781f4b5</t>
  </si>
  <si>
    <t>fe178c17-4b22-4a34-ac93-7c754205b026</t>
  </si>
  <si>
    <t>https://multimedia.agouti.eu/assets/1f3a744b-7548-4852-a2ad-397a8781f4b5/file</t>
  </si>
  <si>
    <t>20220213153920-SYFR2291.JPG</t>
  </si>
  <si>
    <t>87b42e7e-d5ba-4dc9-ac3a-694f8542712e</t>
  </si>
  <si>
    <t>d3031da4-f446-4d6b-a5a7-7415440d958f</t>
  </si>
  <si>
    <t>https://multimedia.agouti.eu/assets/87b42e7e-d5ba-4dc9-ac3a-694f8542712e/file</t>
  </si>
  <si>
    <t>20220213153916-SYFR2292.JPG</t>
  </si>
  <si>
    <t>01ac5245-e633-4d16-bd35-bbb98c1a7abe</t>
  </si>
  <si>
    <t>https://multimedia.agouti.eu/assets/01ac5245-e633-4d16-bd35-bbb98c1a7abe/file</t>
  </si>
  <si>
    <t>20220213153916-SYFR2293.JPG</t>
  </si>
  <si>
    <t>5fdd5abc-4a98-4b41-98bf-b8e6b682e8b8</t>
  </si>
  <si>
    <t>https://multimedia.agouti.eu/assets/5fdd5abc-4a98-4b41-98bf-b8e6b682e8b8/file</t>
  </si>
  <si>
    <t>20220213153917-SYFR2294.JPG</t>
  </si>
  <si>
    <t>b8e8f6cd-0134-4e4b-9758-b804ff51fc8f</t>
  </si>
  <si>
    <t>https://multimedia.agouti.eu/assets/b8e8f6cd-0134-4e4b-9758-b804ff51fc8f/file</t>
  </si>
  <si>
    <t>20220213152901-SYFR2295.JPG</t>
  </si>
  <si>
    <t>df523416-b499-4532-9de4-530423c7a013</t>
  </si>
  <si>
    <t>https://multimedia.agouti.eu/assets/df523416-b499-4532-9de4-530423c7a013/file</t>
  </si>
  <si>
    <t>20220213152902-SYFR2296.JPG</t>
  </si>
  <si>
    <t>e999eabe-973d-4650-87f6-bd6cf240275e</t>
  </si>
  <si>
    <t>47501ffe-c146-4e34-aad5-14d8926f549c</t>
  </si>
  <si>
    <t>https://multimedia.agouti.eu/assets/e999eabe-973d-4650-87f6-bd6cf240275e/file</t>
  </si>
  <si>
    <t>20220204092643-SYFR0770.JPG</t>
  </si>
  <si>
    <t>a40d9536-9d0b-40f2-b69f-d38fe16da3a9</t>
  </si>
  <si>
    <t>fce71fa5-0bc6-4fe8-8a6c-f72463bcdf61</t>
  </si>
  <si>
    <t>https://multimedia.agouti.eu/assets/a40d9536-9d0b-40f2-b69f-d38fe16da3a9/file</t>
  </si>
  <si>
    <t>20220204092639-SYFR0771.JPG</t>
  </si>
  <si>
    <t>0cc0136f-d935-4d57-8e84-09a754a1b7fa</t>
  </si>
  <si>
    <t>https://multimedia.agouti.eu/assets/0cc0136f-d935-4d57-8e84-09a754a1b7fa/file</t>
  </si>
  <si>
    <t>20220204092639-SYFR0772.JPG</t>
  </si>
  <si>
    <t>ae388026-b3c5-4ce6-b24c-5bfacffbf00a</t>
  </si>
  <si>
    <t>https://multimedia.agouti.eu/assets/ae388026-b3c5-4ce6-b24c-5bfacffbf00a/file</t>
  </si>
  <si>
    <t>20220204092640-SYFR0773.JPG</t>
  </si>
  <si>
    <t>e5ac05ba-896a-459d-a675-0485a75bd196</t>
  </si>
  <si>
    <t>https://multimedia.agouti.eu/assets/e5ac05ba-896a-459d-a675-0485a75bd196/file</t>
  </si>
  <si>
    <t>20220204092642-SYFR0774.JPG</t>
  </si>
  <si>
    <t>d2494c82-ba74-4daf-b663-2fb2ebc6ddf8</t>
  </si>
  <si>
    <t>https://multimedia.agouti.eu/assets/d2494c82-ba74-4daf-b663-2fb2ebc6ddf8/file</t>
  </si>
  <si>
    <t>20220204092642-SYFR0775.JPG</t>
  </si>
  <si>
    <t>47f5e60a-5fbb-4d2d-87e3-de712bcac7a3</t>
  </si>
  <si>
    <t>207cd5f0-0101-4a9c-ba97-db5a035eb2b0</t>
  </si>
  <si>
    <t>https://multimedia.agouti.eu/assets/47f5e60a-5fbb-4d2d-87e3-de712bcac7a3/file</t>
  </si>
  <si>
    <t>20220204092643-SYFR0776.JPG</t>
  </si>
  <si>
    <t>23961e40-2096-4a7f-a093-462af3854fc1</t>
  </si>
  <si>
    <t>https://multimedia.agouti.eu/assets/23961e40-2096-4a7f-a093-462af3854fc1/file</t>
  </si>
  <si>
    <t>20220204092644-SYFR0777.JPG</t>
  </si>
  <si>
    <t>c5538db1-25a8-4cc2-b8c6-cef7d4b9d581</t>
  </si>
  <si>
    <t>https://multimedia.agouti.eu/assets/c5538db1-25a8-4cc2-b8c6-cef7d4b9d581/file</t>
  </si>
  <si>
    <t>20220204092645-SYFR0778.JPG</t>
  </si>
  <si>
    <t>11cb1e49-9679-4e5a-913c-2f49861277d6</t>
  </si>
  <si>
    <t>https://multimedia.agouti.eu/assets/11cb1e49-9679-4e5a-913c-2f49861277d6/file</t>
  </si>
  <si>
    <t>20220204092645-SYFR0779.JPG</t>
  </si>
  <si>
    <t>68f9219d-1323-4c04-a17d-ac8a3670581a</t>
  </si>
  <si>
    <t>https://multimedia.agouti.eu/assets/68f9219d-1323-4c04-a17d-ac8a3670581a/file</t>
  </si>
  <si>
    <t>20220204092645-SYFR0780.JPG</t>
  </si>
  <si>
    <t>d7184379-777a-4156-84fd-11dee7505afb</t>
  </si>
  <si>
    <t>09e5f8b6-1c14-4d4a-8583-34d1181254b2</t>
  </si>
  <si>
    <t>https://multimedia.agouti.eu/assets/d7184379-777a-4156-84fd-11dee7505afb/file</t>
  </si>
  <si>
    <t>20220204092651-SYFR0781.JPG</t>
  </si>
  <si>
    <t>a44e6a5a-c9dd-400a-b6c4-d2cff5e42ba9</t>
  </si>
  <si>
    <t>fe4bc0b0-c6ba-41ac-8c93-5c6329ee1e15</t>
  </si>
  <si>
    <t>https://multimedia.agouti.eu/assets/a44e6a5a-c9dd-400a-b6c4-d2cff5e42ba9/file</t>
  </si>
  <si>
    <t>20220204092652-SYFR0782.JPG</t>
  </si>
  <si>
    <t>36540a73-f419-45c3-bad6-04fb6b1c09eb</t>
  </si>
  <si>
    <t>1831dfcb-21b6-4953-9749-f4584ce166fe</t>
  </si>
  <si>
    <t>https://multimedia.agouti.eu/assets/36540a73-f419-45c3-bad6-04fb6b1c09eb/file</t>
  </si>
  <si>
    <t>20220204092653-SYFR0788.JPG</t>
  </si>
  <si>
    <t>a5305502-86c3-458c-95f3-52dc27f990b8</t>
  </si>
  <si>
    <t>a89ab6a2-2f76-4e28-8ed9-eb6e24860ef1</t>
  </si>
  <si>
    <t>https://multimedia.agouti.eu/assets/a5305502-86c3-458c-95f3-52dc27f990b8/file</t>
  </si>
  <si>
    <t>20220204092653-SYFR0789.JPG</t>
  </si>
  <si>
    <t>22ad9966-896f-43c4-a958-92aa253cfb25</t>
  </si>
  <si>
    <t>d2c7d6c4-8f50-4d71-97cc-853321962e98</t>
  </si>
  <si>
    <t>https://multimedia.agouti.eu/assets/22ad9966-896f-43c4-a958-92aa253cfb25/file</t>
  </si>
  <si>
    <t>20220204092653-SYFR0790.JPG</t>
  </si>
  <si>
    <t>9a601cd3-b796-41de-b2a2-e6b81ffc2195</t>
  </si>
  <si>
    <t>6c4ab975-9c78-464f-b7c6-06c91476bbba</t>
  </si>
  <si>
    <t>https://multimedia.agouti.eu/assets/9a601cd3-b796-41de-b2a2-e6b81ffc2195/file</t>
  </si>
  <si>
    <t>20220204092658-SYFR0791.JPG</t>
  </si>
  <si>
    <t>0a342003-2607-4e91-920d-a5525e6333d2</t>
  </si>
  <si>
    <t>9a35b878-e01e-4db7-b252-660a4ac81dc2</t>
  </si>
  <si>
    <t>https://multimedia.agouti.eu/assets/0a342003-2607-4e91-920d-a5525e6333d2/file</t>
  </si>
  <si>
    <t>20220204092659-SYFR0792.JPG</t>
  </si>
  <si>
    <t>8cea8005-418f-499a-9b08-7efb41b495b7</t>
  </si>
  <si>
    <t>97465da6-0c4a-484f-b542-47f31fa59b22</t>
  </si>
  <si>
    <t>https://multimedia.agouti.eu/assets/8cea8005-418f-499a-9b08-7efb41b495b7/file</t>
  </si>
  <si>
    <t>20220204092700-SYFR0793.JPG</t>
  </si>
  <si>
    <t>96fff23b-832a-4237-8325-a16eff01cb32</t>
  </si>
  <si>
    <t>84d34a38-2461-4a88-b127-7d1872d8b956</t>
  </si>
  <si>
    <t>https://multimedia.agouti.eu/assets/96fff23b-832a-4237-8325-a16eff01cb32/file</t>
  </si>
  <si>
    <t>20220204092700-SYFR0794.JPG</t>
  </si>
  <si>
    <t>5247e4b4-7c22-4c83-8b5d-6520b435b9ec</t>
  </si>
  <si>
    <t>2f360f7b-282d-473c-b1e4-e3b172990785</t>
  </si>
  <si>
    <t>https://multimedia.agouti.eu/assets/5247e4b4-7c22-4c83-8b5d-6520b435b9ec/file</t>
  </si>
  <si>
    <t>20220204092700-SYFR0795.JPG</t>
  </si>
  <si>
    <t>eeb6dc15-1c08-43d2-a6c0-a9a4e14cb50e</t>
  </si>
  <si>
    <t>88b65203-826d-4e03-b719-ba99e76f00be</t>
  </si>
  <si>
    <t>https://multimedia.agouti.eu/assets/eeb6dc15-1c08-43d2-a6c0-a9a4e14cb50e/file</t>
  </si>
  <si>
    <t>20220204092511-SYFR0796.JPG</t>
  </si>
  <si>
    <t>3083cb74-3a27-4d1e-9c8f-60f79ff47572</t>
  </si>
  <si>
    <t>651b51a8-5f05-4d65-bfc5-353ddc8cfc03</t>
  </si>
  <si>
    <t>https://multimedia.agouti.eu/assets/3083cb74-3a27-4d1e-9c8f-60f79ff47572/file</t>
  </si>
  <si>
    <t>20220204092509-SYFR0797.JPG</t>
  </si>
  <si>
    <t>31ee6fac-3925-4daa-8233-d564b0ad2615</t>
  </si>
  <si>
    <t>https://multimedia.agouti.eu/assets/31ee6fac-3925-4daa-8233-d564b0ad2615/file</t>
  </si>
  <si>
    <t>20220204092510-SYFR0798.JPG</t>
  </si>
  <si>
    <t>483acf62-e5e5-4116-bdbd-4d8b5dad55de</t>
  </si>
  <si>
    <t>https://multimedia.agouti.eu/assets/483acf62-e5e5-4116-bdbd-4d8b5dad55de/file</t>
  </si>
  <si>
    <t>20220204092509-SYFR0799.JPG</t>
  </si>
  <si>
    <t>b34c923a-f042-4bac-949c-e53fb1a8482f</t>
  </si>
  <si>
    <t>https://multimedia.agouti.eu/assets/b34c923a-f042-4bac-949c-e53fb1a8482f/file</t>
  </si>
  <si>
    <t>20220204092509-SYFR0800.JPG</t>
  </si>
  <si>
    <t>23e5d4c9-6c1f-4d99-ab4a-e92a4b8f846e</t>
  </si>
  <si>
    <t>https://multimedia.agouti.eu/assets/23e5d4c9-6c1f-4d99-ab4a-e92a4b8f846e/file</t>
  </si>
  <si>
    <t>20220204092510-SYFR0801.JPG</t>
  </si>
  <si>
    <t>1bc90398-16ec-44a2-8aa4-39d682ce81a1</t>
  </si>
  <si>
    <t>https://multimedia.agouti.eu/assets/1bc90398-16ec-44a2-8aa4-39d682ce81a1/file</t>
  </si>
  <si>
    <t>20220204092510-SYFR0802.JPG</t>
  </si>
  <si>
    <t>bf9a0faa-5122-4f2b-a7b7-75aa01d193cf</t>
  </si>
  <si>
    <t>https://multimedia.agouti.eu/assets/bf9a0faa-5122-4f2b-a7b7-75aa01d193cf/file</t>
  </si>
  <si>
    <t>20220204092510-SYFR0803.JPG</t>
  </si>
  <si>
    <t>1c33fb7d-2ff7-400d-b451-e5a9c822008b</t>
  </si>
  <si>
    <t>https://multimedia.agouti.eu/assets/1c33fb7d-2ff7-400d-b451-e5a9c822008b/file</t>
  </si>
  <si>
    <t>20220204092511-SYFR0804.JPG</t>
  </si>
  <si>
    <t>5d6617ec-d325-4330-b796-6c3bad7ae529</t>
  </si>
  <si>
    <t>https://multimedia.agouti.eu/assets/5d6617ec-d325-4330-b796-6c3bad7ae529/file</t>
  </si>
  <si>
    <t>20220204092511-SYFR0805.JPG</t>
  </si>
  <si>
    <t>1dc7ba40-5aa3-43f6-82f2-ee9c7412c4a4</t>
  </si>
  <si>
    <t>https://multimedia.agouti.eu/assets/1dc7ba40-5aa3-43f6-82f2-ee9c7412c4a4/file</t>
  </si>
  <si>
    <t>20220204092511-SYFR0806.JPG</t>
  </si>
  <si>
    <t>976d2a39-3a1b-49a5-8820-2a557750ca35</t>
  </si>
  <si>
    <t>607a79ae-0949-4591-a0c1-c998a42395fb</t>
  </si>
  <si>
    <t>https://multimedia.agouti.eu/assets/976d2a39-3a1b-49a5-8820-2a557750ca35/file</t>
  </si>
  <si>
    <t>20220204092517-SYFR0807.JPG</t>
  </si>
  <si>
    <t>897771cf-7bcf-4cba-ae09-d24094c86e4a</t>
  </si>
  <si>
    <t>a8e5ab29-b415-4087-93de-93227fb86a6d</t>
  </si>
  <si>
    <t>https://multimedia.agouti.eu/assets/897771cf-7bcf-4cba-ae09-d24094c86e4a/file</t>
  </si>
  <si>
    <t>20220204092517-SYFR0808.JPG</t>
  </si>
  <si>
    <t>2b60054a-579b-4112-b7ac-7523aac9df39</t>
  </si>
  <si>
    <t>4597bcf3-6409-4991-b853-878cf9987062</t>
  </si>
  <si>
    <t>https://multimedia.agouti.eu/assets/2b60054a-579b-4112-b7ac-7523aac9df39/file</t>
  </si>
  <si>
    <t>20220204092514-SYFR0809.JPG</t>
  </si>
  <si>
    <t>e062a96b-bd6f-446f-be7c-0adf5305ea95</t>
  </si>
  <si>
    <t>https://multimedia.agouti.eu/assets/e062a96b-bd6f-446f-be7c-0adf5305ea95/file</t>
  </si>
  <si>
    <t>20220204092514-SYFR0810.JPG</t>
  </si>
  <si>
    <t>099c2e56-9bd0-46bb-823e-12caf8c65e6c</t>
  </si>
  <si>
    <t>https://multimedia.agouti.eu/assets/099c2e56-9bd0-46bb-823e-12caf8c65e6c/file</t>
  </si>
  <si>
    <t>20220204092514-SYFR0811.JPG</t>
  </si>
  <si>
    <t>a0fd0d51-68f7-46d6-8f1b-5aa7ad18bafd</t>
  </si>
  <si>
    <t>https://multimedia.agouti.eu/assets/a0fd0d51-68f7-46d6-8f1b-5aa7ad18bafd/file</t>
  </si>
  <si>
    <t>20220204092517-SYFR0812.JPG</t>
  </si>
  <si>
    <t>6900e2b6-be63-47bd-9b9b-0c8b88dcdb6a</t>
  </si>
  <si>
    <t>https://multimedia.agouti.eu/assets/6900e2b6-be63-47bd-9b9b-0c8b88dcdb6a/file</t>
  </si>
  <si>
    <t>20220204092517-SYFR0813.JPG</t>
  </si>
  <si>
    <t>6ee811cb-2f02-49f8-b733-efe5f6a5bf26</t>
  </si>
  <si>
    <t>0aca37a7-ec96-4eff-9942-78f85e242b56</t>
  </si>
  <si>
    <t>https://multimedia.agouti.eu/assets/6ee811cb-2f02-49f8-b733-efe5f6a5bf26/file</t>
  </si>
  <si>
    <t>20220204092517-SYFR0814.JPG</t>
  </si>
  <si>
    <t>670cbb66-7102-4808-b724-6e06c5fed848</t>
  </si>
  <si>
    <t>https://multimedia.agouti.eu/assets/670cbb66-7102-4808-b724-6e06c5fed848/file</t>
  </si>
  <si>
    <t>20220204092518-SYFR0815.JPG</t>
  </si>
  <si>
    <t>0c9c1543-69f2-4617-b35f-1a9034d3be66</t>
  </si>
  <si>
    <t>https://multimedia.agouti.eu/assets/0c9c1543-69f2-4617-b35f-1a9034d3be66/file</t>
  </si>
  <si>
    <t>20220204092520-SYFR0816.JPG</t>
  </si>
  <si>
    <t>a83ccfc0-1b3a-48be-b094-91b4150e467a</t>
  </si>
  <si>
    <t>https://multimedia.agouti.eu/assets/a83ccfc0-1b3a-48be-b094-91b4150e467a/file</t>
  </si>
  <si>
    <t>20220204092520-SYFR0817.JPG</t>
  </si>
  <si>
    <t>c36396cd-5985-4f14-b8d4-07657f768281</t>
  </si>
  <si>
    <t>https://multimedia.agouti.eu/assets/c36396cd-5985-4f14-b8d4-07657f768281/file</t>
  </si>
  <si>
    <t>20220204092520-SYFR0818.JPG</t>
  </si>
  <si>
    <t>70ef81b8-7b12-474b-b983-44454b740b53</t>
  </si>
  <si>
    <t>3ebc3623-53c8-44d0-a01f-cfecf5b6ca8f</t>
  </si>
  <si>
    <t>https://multimedia.agouti.eu/assets/70ef81b8-7b12-474b-b983-44454b740b53/file</t>
  </si>
  <si>
    <t>20220204092520-SYFR0819.JPG</t>
  </si>
  <si>
    <t>0bb887bf-c27d-4664-88d2-f726f3e2a4b5</t>
  </si>
  <si>
    <t>https://multimedia.agouti.eu/assets/0bb887bf-c27d-4664-88d2-f726f3e2a4b5/file</t>
  </si>
  <si>
    <t>20220204092521-SYFR0820.JPG</t>
  </si>
  <si>
    <t>aa6ed7ec-3f3c-47f8-9a64-fc392927a5fa</t>
  </si>
  <si>
    <t>https://multimedia.agouti.eu/assets/aa6ed7ec-3f3c-47f8-9a64-fc392927a5fa/file</t>
  </si>
  <si>
    <t>20220204092522-SYFR0821.JPG</t>
  </si>
  <si>
    <t>157f1346-27f3-4b35-9da7-b4a89b853d3f</t>
  </si>
  <si>
    <t>https://multimedia.agouti.eu/assets/157f1346-27f3-4b35-9da7-b4a89b853d3f/file</t>
  </si>
  <si>
    <t>20220204092524-SYFR0822.JPG</t>
  </si>
  <si>
    <t>2f1eb6cd-75f8-411f-8c31-38380535688a</t>
  </si>
  <si>
    <t>https://multimedia.agouti.eu/assets/2f1eb6cd-75f8-411f-8c31-38380535688a/file</t>
  </si>
  <si>
    <t>20220204092523-SYFR0823.JPG</t>
  </si>
  <si>
    <t>212d2fe8-48cb-48b2-bc72-3cbfd5216648</t>
  </si>
  <si>
    <t>37d66d1a-b1de-40e0-b6ca-53d44a60652a</t>
  </si>
  <si>
    <t>https://multimedia.agouti.eu/assets/212d2fe8-48cb-48b2-bc72-3cbfd5216648/file</t>
  </si>
  <si>
    <t>20220204092528-SYFR0824.JPG</t>
  </si>
  <si>
    <t>cd8c39cd-bdea-4429-a2b2-59e08e0dad11</t>
  </si>
  <si>
    <t>05ac5dba-b2d6-414e-9d09-af10e7ee7da0</t>
  </si>
  <si>
    <t>https://multimedia.agouti.eu/assets/cd8c39cd-bdea-4429-a2b2-59e08e0dad11/file</t>
  </si>
  <si>
    <t>20220204092527-SYFR0825.JPG</t>
  </si>
  <si>
    <t>826130ff-efb2-493e-a78a-1eb0b2666074</t>
  </si>
  <si>
    <t>6a676bd1-6bf7-4613-9f01-6b71fd989e60</t>
  </si>
  <si>
    <t>https://multimedia.agouti.eu/assets/826130ff-efb2-493e-a78a-1eb0b2666074/file</t>
  </si>
  <si>
    <t>20220204092524-SYFR0826.JPG</t>
  </si>
  <si>
    <t>17ae121d-1951-4e12-aeab-de4a7a07906c</t>
  </si>
  <si>
    <t>https://multimedia.agouti.eu/assets/17ae121d-1951-4e12-aeab-de4a7a07906c/file</t>
  </si>
  <si>
    <t>20220204092526-SYFR0827.JPG</t>
  </si>
  <si>
    <t>695c6a2e-e64a-4799-b283-a53ef1405fc6</t>
  </si>
  <si>
    <t>https://multimedia.agouti.eu/assets/695c6a2e-e64a-4799-b283-a53ef1405fc6/file</t>
  </si>
  <si>
    <t>20220204092526-SYFR0828.JPG</t>
  </si>
  <si>
    <t>3b936d69-5b23-4ea1-853f-54d9ef3b09f5</t>
  </si>
  <si>
    <t>https://multimedia.agouti.eu/assets/3b936d69-5b23-4ea1-853f-54d9ef3b09f5/file</t>
  </si>
  <si>
    <t>20220204092527-SYFR0829.JPG</t>
  </si>
  <si>
    <t>9e8602cf-ebe2-45b2-abbc-74db992ef502</t>
  </si>
  <si>
    <t>https://multimedia.agouti.eu/assets/9e8602cf-ebe2-45b2-abbc-74db992ef502/file</t>
  </si>
  <si>
    <t>20220204092528-SYFR0830.JPG</t>
  </si>
  <si>
    <t>136de584-9b75-43f7-ae1e-e4a2026e84a0</t>
  </si>
  <si>
    <t>8b6a5599-d7a9-411f-8a85-34eaf3eadc97</t>
  </si>
  <si>
    <t>https://multimedia.agouti.eu/assets/136de584-9b75-43f7-ae1e-e4a2026e84a0/file</t>
  </si>
  <si>
    <t>20220204092529-SYFR0831.JPG</t>
  </si>
  <si>
    <t>d54fd1e6-15f3-4433-99f6-ea4b74bdf4ad</t>
  </si>
  <si>
    <t>https://multimedia.agouti.eu/assets/d54fd1e6-15f3-4433-99f6-ea4b74bdf4ad/file</t>
  </si>
  <si>
    <t>20220204092529-SYFR0832.JPG</t>
  </si>
  <si>
    <t>80039a0a-5f34-44a6-85f2-cd8cdce9655d</t>
  </si>
  <si>
    <t>https://multimedia.agouti.eu/assets/80039a0a-5f34-44a6-85f2-cd8cdce9655d/file</t>
  </si>
  <si>
    <t>20220204092529-SYFR0833.JPG</t>
  </si>
  <si>
    <t>922b732d-56bd-4535-afe4-4b85674c86d0</t>
  </si>
  <si>
    <t>https://multimedia.agouti.eu/assets/922b732d-56bd-4535-afe4-4b85674c86d0/file</t>
  </si>
  <si>
    <t>20220204092530-SYFR0834.JPG</t>
  </si>
  <si>
    <t>7b786a78-c133-4c36-b33a-a2c255af812e</t>
  </si>
  <si>
    <t>https://multimedia.agouti.eu/assets/7b786a78-c133-4c36-b33a-a2c255af812e/file</t>
  </si>
  <si>
    <t>20220204092530-SYFR0835.JPG</t>
  </si>
  <si>
    <t>f2a8a2bd-d3b2-46e2-b7ca-9f198afad5a2</t>
  </si>
  <si>
    <t>bcac5803-b0ca-48b7-b00c-cd3e29026c77</t>
  </si>
  <si>
    <t>https://multimedia.agouti.eu/assets/f2a8a2bd-d3b2-46e2-b7ca-9f198afad5a2/file</t>
  </si>
  <si>
    <t>20220204092530-SYFR0836.JPG</t>
  </si>
  <si>
    <t>dbd92537-82de-48de-9d37-fa47c049b006</t>
  </si>
  <si>
    <t>https://multimedia.agouti.eu/assets/dbd92537-82de-48de-9d37-fa47c049b006/file</t>
  </si>
  <si>
    <t>20220204092531-SYFR0837.JPG</t>
  </si>
  <si>
    <t>56b6a8d6-562d-4e91-8af2-2837300e7645</t>
  </si>
  <si>
    <t>https://multimedia.agouti.eu/assets/56b6a8d6-562d-4e91-8af2-2837300e7645/file</t>
  </si>
  <si>
    <t>20220204092532-SYFR0838.JPG</t>
  </si>
  <si>
    <t>69d5f093-90da-4f61-b921-4c3099ac79dc</t>
  </si>
  <si>
    <t>https://multimedia.agouti.eu/assets/69d5f093-90da-4f61-b921-4c3099ac79dc/file</t>
  </si>
  <si>
    <t>20220204092533-SYFR0839.JPG</t>
  </si>
  <si>
    <t>0b472734-2102-4458-96d5-fb1b674f68c9</t>
  </si>
  <si>
    <t>https://multimedia.agouti.eu/assets/0b472734-2102-4458-96d5-fb1b674f68c9/file</t>
  </si>
  <si>
    <t>20220204092533-SYFR0840.JPG</t>
  </si>
  <si>
    <t>b466a070-6a96-4753-886e-580cf3bf5f84</t>
  </si>
  <si>
    <t>1fa5e333-b6bd-415e-b423-cf0dff1311a6</t>
  </si>
  <si>
    <t>https://multimedia.agouti.eu/assets/b466a070-6a96-4753-886e-580cf3bf5f84/file</t>
  </si>
  <si>
    <t>20220204092534-SYFR0841.JPG</t>
  </si>
  <si>
    <t>111064d9-dc6c-41a2-8349-d0dbe5db0717</t>
  </si>
  <si>
    <t>https://multimedia.agouti.eu/assets/111064d9-dc6c-41a2-8349-d0dbe5db0717/file</t>
  </si>
  <si>
    <t>20220204092533-SYFR0842.JPG</t>
  </si>
  <si>
    <t>532b9112-1b1f-4246-8bbf-ff2b673bbfc2</t>
  </si>
  <si>
    <t>https://multimedia.agouti.eu/assets/532b9112-1b1f-4246-8bbf-ff2b673bbfc2/file</t>
  </si>
  <si>
    <t>20220204092534-SYFR0843.JPG</t>
  </si>
  <si>
    <t>3c114748-2839-4460-ae46-ea00a12a26c1</t>
  </si>
  <si>
    <t>https://multimedia.agouti.eu/assets/3c114748-2839-4460-ae46-ea00a12a26c1/file</t>
  </si>
  <si>
    <t>20220204092535-SYFR0844.JPG</t>
  </si>
  <si>
    <t>6104e097-b981-424c-9254-122220767175</t>
  </si>
  <si>
    <t>https://multimedia.agouti.eu/assets/6104e097-b981-424c-9254-122220767175/file</t>
  </si>
  <si>
    <t>20220204092535-SYFR0845.JPG</t>
  </si>
  <si>
    <t>dc8af84a-98ca-4dde-a3c1-cb50b64ca4fb</t>
  </si>
  <si>
    <t>15ba78fe-e351-4b69-a72e-bf0847c85a02</t>
  </si>
  <si>
    <t>https://multimedia.agouti.eu/assets/dc8af84a-98ca-4dde-a3c1-cb50b64ca4fb/file</t>
  </si>
  <si>
    <t>20220204092535-SYFR0846.JPG</t>
  </si>
  <si>
    <t>4b31166f-0d27-4488-aa16-2e59b1c26525</t>
  </si>
  <si>
    <t>https://multimedia.agouti.eu/assets/4b31166f-0d27-4488-aa16-2e59b1c26525/file</t>
  </si>
  <si>
    <t>20220204092536-SYFR0847.JPG</t>
  </si>
  <si>
    <t>a6bdbcc6-ada4-43cb-a7c4-0f4ec5b361fa</t>
  </si>
  <si>
    <t>https://multimedia.agouti.eu/assets/a6bdbcc6-ada4-43cb-a7c4-0f4ec5b361fa/file</t>
  </si>
  <si>
    <t>20220204092536-SYFR0848.JPG</t>
  </si>
  <si>
    <t>5406a0e9-2b89-4e2c-8be7-f866991df89e</t>
  </si>
  <si>
    <t>https://multimedia.agouti.eu/assets/5406a0e9-2b89-4e2c-8be7-f866991df89e/file</t>
  </si>
  <si>
    <t>20220204092537-SYFR0849.JPG</t>
  </si>
  <si>
    <t>0e98cc5f-00ba-4a75-8eb8-f5d8dcc40900</t>
  </si>
  <si>
    <t>https://multimedia.agouti.eu/assets/0e98cc5f-00ba-4a75-8eb8-f5d8dcc40900/file</t>
  </si>
  <si>
    <t>20220204092537-SYFR0850.JPG</t>
  </si>
  <si>
    <t>8c58d829-ba22-4d74-810f-77a78c6bb3b6</t>
  </si>
  <si>
    <t>https://multimedia.agouti.eu/assets/8c58d829-ba22-4d74-810f-77a78c6bb3b6/file</t>
  </si>
  <si>
    <t>20220204092538-SYFR0851.JPG</t>
  </si>
  <si>
    <t>4ea85f57-03c5-4800-aef4-11ee9bc7a3a8</t>
  </si>
  <si>
    <t>https://multimedia.agouti.eu/assets/4ea85f57-03c5-4800-aef4-11ee9bc7a3a8/file</t>
  </si>
  <si>
    <t>20220204092539-SYFR0852.JPG</t>
  </si>
  <si>
    <t>2fee0a7b-7848-4967-9cc5-3609dbd244e9</t>
  </si>
  <si>
    <t>https://multimedia.agouti.eu/assets/2fee0a7b-7848-4967-9cc5-3609dbd244e9/file</t>
  </si>
  <si>
    <t>20220204092539-SYFR0853.JPG</t>
  </si>
  <si>
    <t>0ca51176-6c70-4895-8280-86ad720c8d44</t>
  </si>
  <si>
    <t>https://multimedia.agouti.eu/assets/0ca51176-6c70-4895-8280-86ad720c8d44/file</t>
  </si>
  <si>
    <t>20220204092539-SYFR0854.JPG</t>
  </si>
  <si>
    <t>7e355adb-b5c0-478d-8920-2434aaf91436</t>
  </si>
  <si>
    <t>https://multimedia.agouti.eu/assets/7e355adb-b5c0-478d-8920-2434aaf91436/file</t>
  </si>
  <si>
    <t>20220204092540-SYFR0855.JPG</t>
  </si>
  <si>
    <t>dca2e11a-b1f6-4906-9378-f9c1d1cfeac6</t>
  </si>
  <si>
    <t>https://multimedia.agouti.eu/assets/dca2e11a-b1f6-4906-9378-f9c1d1cfeac6/file</t>
  </si>
  <si>
    <t>20220204092540-SYFR0856.JPG</t>
  </si>
  <si>
    <t>c6686136-dab9-4632-88a5-4e6b15455a46</t>
  </si>
  <si>
    <t>https://multimedia.agouti.eu/assets/c6686136-dab9-4632-88a5-4e6b15455a46/file</t>
  </si>
  <si>
    <t>20220204092541-SYFR0857.JPG</t>
  </si>
  <si>
    <t>e0c3dc89-c238-4ebe-abfd-42d82af58e25</t>
  </si>
  <si>
    <t>https://multimedia.agouti.eu/assets/e0c3dc89-c238-4ebe-abfd-42d82af58e25/file</t>
  </si>
  <si>
    <t>20220204092542-SYFR0858.JPG</t>
  </si>
  <si>
    <t>3d8a5067-201d-4805-be43-92776b1aa978</t>
  </si>
  <si>
    <t>https://multimedia.agouti.eu/assets/3d8a5067-201d-4805-be43-92776b1aa978/file</t>
  </si>
  <si>
    <t>20220204092542-SYFR0859.JPG</t>
  </si>
  <si>
    <t>e17100dd-aaf4-4ecc-829e-f42198c83bbf</t>
  </si>
  <si>
    <t>https://multimedia.agouti.eu/assets/e17100dd-aaf4-4ecc-829e-f42198c83bbf/file</t>
  </si>
  <si>
    <t>20220204092542-SYFR0860.JPG</t>
  </si>
  <si>
    <t>b4b440d9-507a-41c1-872a-1478e886e13f</t>
  </si>
  <si>
    <t>84cd0a9f-26e2-4953-88dd-22a26773069f</t>
  </si>
  <si>
    <t>https://multimedia.agouti.eu/assets/b4b440d9-507a-41c1-872a-1478e886e13f/file</t>
  </si>
  <si>
    <t>20220204092546-SYFR0861.JPG</t>
  </si>
  <si>
    <t>b69ccc42-d0a0-4eed-877c-e35909200705</t>
  </si>
  <si>
    <t>f97f21db-c482-403d-90e0-e06b662c0aee</t>
  </si>
  <si>
    <t>https://multimedia.agouti.eu/assets/b69ccc42-d0a0-4eed-877c-e35909200705/file</t>
  </si>
  <si>
    <t>20220204092544-SYFR0862.JPG</t>
  </si>
  <si>
    <t>af0e9208-c5f8-4a00-b8a2-7674885d2d72</t>
  </si>
  <si>
    <t>https://multimedia.agouti.eu/assets/af0e9208-c5f8-4a00-b8a2-7674885d2d72/file</t>
  </si>
  <si>
    <t>20220204092545-SYFR0863.JPG</t>
  </si>
  <si>
    <t>b00be58a-caad-4763-a78f-4a0f45c0ead3</t>
  </si>
  <si>
    <t>https://multimedia.agouti.eu/assets/b00be58a-caad-4763-a78f-4a0f45c0ead3/file</t>
  </si>
  <si>
    <t>20220204092546-SYFR0864.JPG</t>
  </si>
  <si>
    <t>0e6e6fc6-b983-4173-8c20-6b3bbf4fcdbe</t>
  </si>
  <si>
    <t>https://multimedia.agouti.eu/assets/0e6e6fc6-b983-4173-8c20-6b3bbf4fcdbe/file</t>
  </si>
  <si>
    <t>20220204092546-SYFR0865.JPG</t>
  </si>
  <si>
    <t>748fccdc-f590-42fd-bb2d-f12573cef50b</t>
  </si>
  <si>
    <t>https://multimedia.agouti.eu/assets/748fccdc-f590-42fd-bb2d-f12573cef50b/file</t>
  </si>
  <si>
    <t>20220204092546-SYFR0866.JPG</t>
  </si>
  <si>
    <t>e74b35d4-daed-47ef-804c-2d3fb4460823</t>
  </si>
  <si>
    <t>4711dacc-80e7-4d20-a61a-f0126afeb03f</t>
  </si>
  <si>
    <t>https://multimedia.agouti.eu/assets/e74b35d4-daed-47ef-804c-2d3fb4460823/file</t>
  </si>
  <si>
    <t>20220204092547-SYFR0867.JPG</t>
  </si>
  <si>
    <t>26e10544-1e2e-4fec-8ce4-b93005ed60f5</t>
  </si>
  <si>
    <t>https://multimedia.agouti.eu/assets/26e10544-1e2e-4fec-8ce4-b93005ed60f5/file</t>
  </si>
  <si>
    <t>20220204092547-SYFR0868.JPG</t>
  </si>
  <si>
    <t>05c40ecf-aefc-41d8-b3eb-3572668ae5b4</t>
  </si>
  <si>
    <t>https://multimedia.agouti.eu/assets/05c40ecf-aefc-41d8-b3eb-3572668ae5b4/file</t>
  </si>
  <si>
    <t>20220204092548-SYFR0869.JPG</t>
  </si>
  <si>
    <t>af888fcf-efcb-45a8-acd1-c1503f85a392</t>
  </si>
  <si>
    <t>https://multimedia.agouti.eu/assets/af888fcf-efcb-45a8-acd1-c1503f85a392/file</t>
  </si>
  <si>
    <t>20220204092548-SYFR0870.JPG</t>
  </si>
  <si>
    <t>c3e46c7f-8a05-4800-99fa-291a6ef42583</t>
  </si>
  <si>
    <t>https://multimedia.agouti.eu/assets/c3e46c7f-8a05-4800-99fa-291a6ef42583/file</t>
  </si>
  <si>
    <t>20220204092549-SYFR0871.JPG</t>
  </si>
  <si>
    <t>23a2c032-6b93-4094-a620-9f5a943128ab</t>
  </si>
  <si>
    <t>30118717-3402-432c-8ec4-0f7ccb9e229e</t>
  </si>
  <si>
    <t>https://multimedia.agouti.eu/assets/23a2c032-6b93-4094-a620-9f5a943128ab/file</t>
  </si>
  <si>
    <t>20220204092552-SYFR0872.JPG</t>
  </si>
  <si>
    <t>42424b25-72f9-48df-a6c5-c2586fdda0a9</t>
  </si>
  <si>
    <t>be7266df-1feb-4a30-8f58-541a4e785f65</t>
  </si>
  <si>
    <t>https://multimedia.agouti.eu/assets/42424b25-72f9-48df-a6c5-c2586fdda0a9/file</t>
  </si>
  <si>
    <t>20220204092553-SYFR0873.JPG</t>
  </si>
  <si>
    <t>59c78524-2be2-40c4-b288-e4ed0562f486</t>
  </si>
  <si>
    <t>ec4d5866-580f-44da-a57d-7ace850930e2</t>
  </si>
  <si>
    <t>https://multimedia.agouti.eu/assets/59c78524-2be2-40c4-b288-e4ed0562f486/file</t>
  </si>
  <si>
    <t>20220204092552-SYFR0874.JPG</t>
  </si>
  <si>
    <t>138c205c-7db2-4dc7-92f0-84779ff2a3b7</t>
  </si>
  <si>
    <t>https://multimedia.agouti.eu/assets/138c205c-7db2-4dc7-92f0-84779ff2a3b7/file</t>
  </si>
  <si>
    <t>20220204092552-SYFR0875.JPG</t>
  </si>
  <si>
    <t>d582c24d-e7dd-493a-924d-936aad5c6b28</t>
  </si>
  <si>
    <t>https://multimedia.agouti.eu/assets/d582c24d-e7dd-493a-924d-936aad5c6b28/file</t>
  </si>
  <si>
    <t>20220204092553-SYFR0876.JPG</t>
  </si>
  <si>
    <t>96602458-3384-4d1b-998d-9a94ebb98f7e</t>
  </si>
  <si>
    <t>https://multimedia.agouti.eu/assets/96602458-3384-4d1b-998d-9a94ebb98f7e/file</t>
  </si>
  <si>
    <t>20220204092553-SYFR0877.JPG</t>
  </si>
  <si>
    <t>3e7c4221-30fa-4654-978c-b615aad45799</t>
  </si>
  <si>
    <t>https://multimedia.agouti.eu/assets/3e7c4221-30fa-4654-978c-b615aad45799/file</t>
  </si>
  <si>
    <t>20220204092554-SYFR0878.JPG</t>
  </si>
  <si>
    <t>c505090b-621f-4c82-b20c-d0b9c3b2cb77</t>
  </si>
  <si>
    <t>d01a9fe6-62f2-4e57-9be9-8ba63d173f77</t>
  </si>
  <si>
    <t>https://multimedia.agouti.eu/assets/c505090b-621f-4c82-b20c-d0b9c3b2cb77/file</t>
  </si>
  <si>
    <t>20220204092556-SYFR0879.JPG</t>
  </si>
  <si>
    <t>c39a917b-781e-47ad-9779-213c8fff4880</t>
  </si>
  <si>
    <t>95043cf9-d75d-4169-9a71-cff5fb351f79</t>
  </si>
  <si>
    <t>https://multimedia.agouti.eu/assets/c39a917b-781e-47ad-9779-213c8fff4880/file</t>
  </si>
  <si>
    <t>20220204092555-SYFR0880.JPG</t>
  </si>
  <si>
    <t>fda120aa-ad8c-4e1d-b4ec-b38e1d965329</t>
  </si>
  <si>
    <t>https://multimedia.agouti.eu/assets/fda120aa-ad8c-4e1d-b4ec-b38e1d965329/file</t>
  </si>
  <si>
    <t>20220204092555-SYFR0881.JPG</t>
  </si>
  <si>
    <t>6da45980-a939-400a-88e8-61e75f2a1ec9</t>
  </si>
  <si>
    <t>https://multimedia.agouti.eu/assets/6da45980-a939-400a-88e8-61e75f2a1ec9/file</t>
  </si>
  <si>
    <t>20220204092555-SYFR0882.JPG</t>
  </si>
  <si>
    <t>aec1781c-09ff-4aef-a95a-da0ddfe83061</t>
  </si>
  <si>
    <t>https://multimedia.agouti.eu/assets/aec1781c-09ff-4aef-a95a-da0ddfe83061/file</t>
  </si>
  <si>
    <t>20220204092556-SYFR0883.JPG</t>
  </si>
  <si>
    <t>b200033a-c946-413e-b78d-4ba55811513b</t>
  </si>
  <si>
    <t>https://multimedia.agouti.eu/assets/b200033a-c946-413e-b78d-4ba55811513b/file</t>
  </si>
  <si>
    <t>20220204092556-SYFR0884.JPG</t>
  </si>
  <si>
    <t>cb199258-f253-4dff-a5c9-fe14eaee5c46</t>
  </si>
  <si>
    <t>57272866-c75f-49b2-8a73-7434e86b9d39</t>
  </si>
  <si>
    <t>https://multimedia.agouti.eu/assets/cb199258-f253-4dff-a5c9-fe14eaee5c46/file</t>
  </si>
  <si>
    <t>20220204092558-SYFR0885.JPG</t>
  </si>
  <si>
    <t>07acd4b6-8c1b-4695-ba0e-ed695d9a6ce5</t>
  </si>
  <si>
    <t>7b8b44a1-8bb6-4188-9e51-30f73e9e51f8</t>
  </si>
  <si>
    <t>https://multimedia.agouti.eu/assets/07acd4b6-8c1b-4695-ba0e-ed695d9a6ce5/file</t>
  </si>
  <si>
    <t>20220204092558-SYFR0886.JPG</t>
  </si>
  <si>
    <t>22c7866e-2617-4a50-a540-ad0bae3c029b</t>
  </si>
  <si>
    <t>https://multimedia.agouti.eu/assets/22c7866e-2617-4a50-a540-ad0bae3c029b/file</t>
  </si>
  <si>
    <t>20220204092559-SYFR0887.JPG</t>
  </si>
  <si>
    <t>14fff1bc-c679-4cae-ba2e-6df89605b746</t>
  </si>
  <si>
    <t>https://multimedia.agouti.eu/assets/14fff1bc-c679-4cae-ba2e-6df89605b746/file</t>
  </si>
  <si>
    <t>20220204092559-SYFR0888.JPG</t>
  </si>
  <si>
    <t>ae59b7b4-4b3c-47a0-b7b3-4cdbe40ec97e</t>
  </si>
  <si>
    <t>https://multimedia.agouti.eu/assets/ae59b7b4-4b3c-47a0-b7b3-4cdbe40ec97e/file</t>
  </si>
  <si>
    <t>20220204092600-SYFR0889.JPG</t>
  </si>
  <si>
    <t>8bd4e011-972d-49b4-b8e9-65cc637b9ee0</t>
  </si>
  <si>
    <t>https://multimedia.agouti.eu/assets/8bd4e011-972d-49b4-b8e9-65cc637b9ee0/file</t>
  </si>
  <si>
    <t>20220204092600-SYFR0890.JPG</t>
  </si>
  <si>
    <t>8a3128c9-d2ec-4176-b6fe-ea0a7cc82cbb</t>
  </si>
  <si>
    <t>cc6a9777-966d-4242-9d63-bc94df6b0563</t>
  </si>
  <si>
    <t>https://multimedia.agouti.eu/assets/8a3128c9-d2ec-4176-b6fe-ea0a7cc82cbb/file</t>
  </si>
  <si>
    <t>20220204092601-SYFR0891.JPG</t>
  </si>
  <si>
    <t>76d8f46a-749e-49e5-ab57-c785528b83b8</t>
  </si>
  <si>
    <t>https://multimedia.agouti.eu/assets/76d8f46a-749e-49e5-ab57-c785528b83b8/file</t>
  </si>
  <si>
    <t>20220204092601-SYFR0892.JPG</t>
  </si>
  <si>
    <t>53be1511-aec7-4c2d-8a27-5995de92eef4</t>
  </si>
  <si>
    <t>https://multimedia.agouti.eu/assets/53be1511-aec7-4c2d-8a27-5995de92eef4/file</t>
  </si>
  <si>
    <t>20220204092601-SYFR0893.JPG</t>
  </si>
  <si>
    <t>982acca4-7591-45bb-9c07-e7d6e71eaaa0</t>
  </si>
  <si>
    <t>https://multimedia.agouti.eu/assets/982acca4-7591-45bb-9c07-e7d6e71eaaa0/file</t>
  </si>
  <si>
    <t>20220204092602-SYFR0894.JPG</t>
  </si>
  <si>
    <t>4f8b281c-b81d-46c8-b0c9-1b44767aa822</t>
  </si>
  <si>
    <t>https://multimedia.agouti.eu/assets/4f8b281c-b81d-46c8-b0c9-1b44767aa822/file</t>
  </si>
  <si>
    <t>20220204092603-SYFR0895.JPG</t>
  </si>
  <si>
    <t>2375c773-02f8-4c1d-86fc-ac3bcecefef1</t>
  </si>
  <si>
    <t>03191265-d51e-4e91-9692-4869b8cff2ef</t>
  </si>
  <si>
    <t>https://multimedia.agouti.eu/assets/2375c773-02f8-4c1d-86fc-ac3bcecefef1/file</t>
  </si>
  <si>
    <t>20220204092606-SYFR0896.JPG</t>
  </si>
  <si>
    <t>1bb8f2a3-2b07-4dea-b278-d4222c1ceaff</t>
  </si>
  <si>
    <t>4cfd929b-e17b-4a98-87ac-72141508ca56</t>
  </si>
  <si>
    <t>https://multimedia.agouti.eu/assets/1bb8f2a3-2b07-4dea-b278-d4222c1ceaff/file</t>
  </si>
  <si>
    <t>20220204092608-SYFR0897.JPG</t>
  </si>
  <si>
    <t>f6b7b76d-346f-42be-a5ec-dbd9cb7c2af1</t>
  </si>
  <si>
    <t>c002424a-9e34-4f3e-85c8-7d27eff83b6b</t>
  </si>
  <si>
    <t>https://multimedia.agouti.eu/assets/f6b7b76d-346f-42be-a5ec-dbd9cb7c2af1/file</t>
  </si>
  <si>
    <t>20220204092609-SYFR0898.JPG</t>
  </si>
  <si>
    <t>2b4a4f68-13fd-47e9-9560-e1aab1b05834</t>
  </si>
  <si>
    <t>6ae17c71-7d8c-45d7-81cc-d42ef1357dd9</t>
  </si>
  <si>
    <t>https://multimedia.agouti.eu/assets/2b4a4f68-13fd-47e9-9560-e1aab1b05834/file</t>
  </si>
  <si>
    <t>20220204092610-SYFR0899.JPG</t>
  </si>
  <si>
    <t>b9edcc05-92ac-420b-b83f-b561cf5220f5</t>
  </si>
  <si>
    <t>03a0b2c7-7bcf-447d-892d-13f7e3e8ca87</t>
  </si>
  <si>
    <t>https://multimedia.agouti.eu/assets/b9edcc05-92ac-420b-b83f-b561cf5220f5/file</t>
  </si>
  <si>
    <t>20220204092610-SYFR0900.JPG</t>
  </si>
  <si>
    <t>92fed12f-7ca6-4496-ae59-f2b6facb358e</t>
  </si>
  <si>
    <t>56158ef2-0311-46d0-a775-dd63e55dcbd2</t>
  </si>
  <si>
    <t>https://multimedia.agouti.eu/assets/92fed12f-7ca6-4496-ae59-f2b6facb358e/file</t>
  </si>
  <si>
    <t>20220204092609-SYFR0901.JPG</t>
  </si>
  <si>
    <t>b1eebc1a-1855-4ff2-9c09-8cf75033ab12</t>
  </si>
  <si>
    <t>https://multimedia.agouti.eu/assets/b1eebc1a-1855-4ff2-9c09-8cf75033ab12/file</t>
  </si>
  <si>
    <t>20220204092610-SYFR0902.JPG</t>
  </si>
  <si>
    <t>09b1f803-512e-427a-b32e-9ae26c9e55cd</t>
  </si>
  <si>
    <t>https://multimedia.agouti.eu/assets/09b1f803-512e-427a-b32e-9ae26c9e55cd/file</t>
  </si>
  <si>
    <t>20220204092611-SYFR0903.JPG</t>
  </si>
  <si>
    <t>0e94d3da-bf94-4122-a301-2d6cf72ee781</t>
  </si>
  <si>
    <t>https://multimedia.agouti.eu/assets/0e94d3da-bf94-4122-a301-2d6cf72ee781/file</t>
  </si>
  <si>
    <t>20220204092612-SYFR0904.JPG</t>
  </si>
  <si>
    <t>72709a1d-a866-485c-8d89-c69e67a88feb</t>
  </si>
  <si>
    <t>https://multimedia.agouti.eu/assets/72709a1d-a866-485c-8d89-c69e67a88feb/file</t>
  </si>
  <si>
    <t>20220204092611-SYFR0905.JPG</t>
  </si>
  <si>
    <t>8c1615a0-ee96-4040-b4fe-09f74700ebaa</t>
  </si>
  <si>
    <t>49cd3d17-237d-4559-b68d-0038993d255f</t>
  </si>
  <si>
    <t>https://multimedia.agouti.eu/assets/8c1615a0-ee96-4040-b4fe-09f74700ebaa/file</t>
  </si>
  <si>
    <t>20220204092614-SYFR0906.JPG</t>
  </si>
  <si>
    <t>4d5ec567-0e24-4e46-b373-ac15c79514d7</t>
  </si>
  <si>
    <t>3ab3fd0b-9622-4fea-b6b6-11419d76a60f</t>
  </si>
  <si>
    <t>https://multimedia.agouti.eu/assets/4d5ec567-0e24-4e46-b373-ac15c79514d7/file</t>
  </si>
  <si>
    <t>20220204092613-SYFR0907.JPG</t>
  </si>
  <si>
    <t>f28c4859-c7ff-4f2a-b51c-82aec19377cd</t>
  </si>
  <si>
    <t>https://multimedia.agouti.eu/assets/f28c4859-c7ff-4f2a-b51c-82aec19377cd/file</t>
  </si>
  <si>
    <t>20220204092613-SYFR0908.JPG</t>
  </si>
  <si>
    <t>f8067de7-c8a7-42a3-9f0e-e052375fde73</t>
  </si>
  <si>
    <t>https://multimedia.agouti.eu/assets/f8067de7-c8a7-42a3-9f0e-e052375fde73/file</t>
  </si>
  <si>
    <t>20220204092614-SYFR0909.JPG</t>
  </si>
  <si>
    <t>8a470ef1-312f-437f-aabd-992f63fe66d6</t>
  </si>
  <si>
    <t>https://multimedia.agouti.eu/assets/8a470ef1-312f-437f-aabd-992f63fe66d6/file</t>
  </si>
  <si>
    <t>20220204092614-SYFR0910.JPG</t>
  </si>
  <si>
    <t>1bc365a3-9ff1-4867-8eb7-de0d13663798</t>
  </si>
  <si>
    <t>https://multimedia.agouti.eu/assets/1bc365a3-9ff1-4867-8eb7-de0d13663798/file</t>
  </si>
  <si>
    <t>20220204092614-SYFR0911.JPG</t>
  </si>
  <si>
    <t>16a05807-8d70-40c7-a2fc-c47d2a76976f</t>
  </si>
  <si>
    <t>1d7da257-05de-402e-b78c-fd6215cf6d8c</t>
  </si>
  <si>
    <t>https://multimedia.agouti.eu/assets/16a05807-8d70-40c7-a2fc-c47d2a76976f/file</t>
  </si>
  <si>
    <t>20220204092616-SYFR0912.JPG</t>
  </si>
  <si>
    <t>3e1d8fb8-7739-44c7-b658-01e39b0488de</t>
  </si>
  <si>
    <t>bd6e7062-622e-4747-8ed3-de8a3fd41d85</t>
  </si>
  <si>
    <t>https://multimedia.agouti.eu/assets/3e1d8fb8-7739-44c7-b658-01e39b0488de/file</t>
  </si>
  <si>
    <t>20220204092616-SYFR0913.JPG</t>
  </si>
  <si>
    <t>f671739d-233c-458a-ba59-a200de8f81cc</t>
  </si>
  <si>
    <t>https://multimedia.agouti.eu/assets/f671739d-233c-458a-ba59-a200de8f81cc/file</t>
  </si>
  <si>
    <t>20220204092617-SYFR0914.JPG</t>
  </si>
  <si>
    <t>1c8334d9-cc86-4869-b955-255d68b7d912</t>
  </si>
  <si>
    <t>https://multimedia.agouti.eu/assets/1c8334d9-cc86-4869-b955-255d68b7d912/file</t>
  </si>
  <si>
    <t>20220204092617-SYFR0915.JPG</t>
  </si>
  <si>
    <t>af344b96-6518-4146-8e6a-187623125212</t>
  </si>
  <si>
    <t>https://multimedia.agouti.eu/assets/af344b96-6518-4146-8e6a-187623125212/file</t>
  </si>
  <si>
    <t>20220204092617-SYFR0916.JPG</t>
  </si>
  <si>
    <t>c0724850-3270-466a-b7f1-aed6e27fe97b</t>
  </si>
  <si>
    <t>https://multimedia.agouti.eu/assets/c0724850-3270-466a-b7f1-aed6e27fe97b/file</t>
  </si>
  <si>
    <t>20220204092617-SYFR0917.JPG</t>
  </si>
  <si>
    <t>e493dab9-c261-420f-b85b-35709b692d66</t>
  </si>
  <si>
    <t>e7fb97b0-cb83-4740-8e4f-292f1f0d765b</t>
  </si>
  <si>
    <t>https://multimedia.agouti.eu/assets/e493dab9-c261-420f-b85b-35709b692d66/file</t>
  </si>
  <si>
    <t>20220204092618-SYFR0918.JPG</t>
  </si>
  <si>
    <t>61de21a9-18b1-4bf9-be8f-98e4d631dc24</t>
  </si>
  <si>
    <t>https://multimedia.agouti.eu/assets/61de21a9-18b1-4bf9-be8f-98e4d631dc24/file</t>
  </si>
  <si>
    <t>20220204092618-SYFR0919.JPG</t>
  </si>
  <si>
    <t>85c50492-2fd8-478f-85a9-61eddf816808</t>
  </si>
  <si>
    <t>https://multimedia.agouti.eu/assets/85c50492-2fd8-478f-85a9-61eddf816808/file</t>
  </si>
  <si>
    <t>20220204092620-SYFR0920.JPG</t>
  </si>
  <si>
    <t>426ad563-0eed-4e9c-b2b7-5a2ffac80bc2</t>
  </si>
  <si>
    <t>https://multimedia.agouti.eu/assets/426ad563-0eed-4e9c-b2b7-5a2ffac80bc2/file</t>
  </si>
  <si>
    <t>20220204092619-SYFR0921.JPG</t>
  </si>
  <si>
    <t>cf4a6f73-6a9c-443b-821c-3f241cded843</t>
  </si>
  <si>
    <t>https://multimedia.agouti.eu/assets/cf4a6f73-6a9c-443b-821c-3f241cded843/file</t>
  </si>
  <si>
    <t>20220204092620-SYFR0922.JPG</t>
  </si>
  <si>
    <t>34d197df-6efb-42b0-8e30-985ce8693920</t>
  </si>
  <si>
    <t>8ca2b133-9fd9-4ccd-9943-9cabbe6b6587</t>
  </si>
  <si>
    <t>https://multimedia.agouti.eu/assets/34d197df-6efb-42b0-8e30-985ce8693920/file</t>
  </si>
  <si>
    <t>20220204092620-SYFR0923.JPG</t>
  </si>
  <si>
    <t>dcb7b373-9453-4b02-a1ba-8e2743eafa02</t>
  </si>
  <si>
    <t>https://multimedia.agouti.eu/assets/dcb7b373-9453-4b02-a1ba-8e2743eafa02/file</t>
  </si>
  <si>
    <t>20220204092621-SYFR0924.JPG</t>
  </si>
  <si>
    <t>a0a37909-6ac0-4c47-92bd-a6b36b9bc012</t>
  </si>
  <si>
    <t>https://multimedia.agouti.eu/assets/a0a37909-6ac0-4c47-92bd-a6b36b9bc012/file</t>
  </si>
  <si>
    <t>20220204092623-SYFR0925.JPG</t>
  </si>
  <si>
    <t>3259b4eb-4656-47cd-89d6-f882a26a5515</t>
  </si>
  <si>
    <t>https://multimedia.agouti.eu/assets/3259b4eb-4656-47cd-89d6-f882a26a5515/file</t>
  </si>
  <si>
    <t>20220204092623-SYFR0926.JPG</t>
  </si>
  <si>
    <t>4d257fa7-15f1-4d82-bb17-7ab2e648918d</t>
  </si>
  <si>
    <t>https://multimedia.agouti.eu/assets/4d257fa7-15f1-4d82-bb17-7ab2e648918d/file</t>
  </si>
  <si>
    <t>20220204092623-SYFR0927.JPG</t>
  </si>
  <si>
    <t>5975d276-9e9f-427a-a9b7-d90e436b44a4</t>
  </si>
  <si>
    <t>db21a712-9250-40de-91a6-ac36b1af4180</t>
  </si>
  <si>
    <t>https://multimedia.agouti.eu/assets/5975d276-9e9f-427a-a9b7-d90e436b44a4/file</t>
  </si>
  <si>
    <t>20220204092626-SYFR0928.JPG</t>
  </si>
  <si>
    <t>ff1d2115-36ba-4f45-ae2d-8899bd23c637</t>
  </si>
  <si>
    <t>16f2fb6f-eeeb-479c-85ea-b1833749c963</t>
  </si>
  <si>
    <t>https://multimedia.agouti.eu/assets/ff1d2115-36ba-4f45-ae2d-8899bd23c637/file</t>
  </si>
  <si>
    <t>20220204092623-SYFR0929.JPG</t>
  </si>
  <si>
    <t>00c69b9e-4d8f-4efe-86b2-0121dae374d4</t>
  </si>
  <si>
    <t>https://multimedia.agouti.eu/assets/00c69b9e-4d8f-4efe-86b2-0121dae374d4/file</t>
  </si>
  <si>
    <t>20220204092625-SYFR0930.JPG</t>
  </si>
  <si>
    <t>bdc256c4-8967-4ff7-a4ea-6d85fb30abf9</t>
  </si>
  <si>
    <t>https://multimedia.agouti.eu/assets/bdc256c4-8967-4ff7-a4ea-6d85fb30abf9/file</t>
  </si>
  <si>
    <t>20220204092626-SYFR0931.JPG</t>
  </si>
  <si>
    <t>8775a00a-498b-4739-8a15-39eca71ee14c</t>
  </si>
  <si>
    <t>https://multimedia.agouti.eu/assets/8775a00a-498b-4739-8a15-39eca71ee14c/file</t>
  </si>
  <si>
    <t>20220204092626-SYFR0932.JPG</t>
  </si>
  <si>
    <t>895c5189-f747-491d-8d51-14b360510ab1</t>
  </si>
  <si>
    <t>https://multimedia.agouti.eu/assets/895c5189-f747-491d-8d51-14b360510ab1/file</t>
  </si>
  <si>
    <t>20220204092626-SYFR0933.JPG</t>
  </si>
  <si>
    <t>948c1e22-af51-4054-a2dc-ba8547aac257</t>
  </si>
  <si>
    <t>94557a04-f690-41ed-8dfa-c688bbb720ae</t>
  </si>
  <si>
    <t>https://multimedia.agouti.eu/assets/948c1e22-af51-4054-a2dc-ba8547aac257/file</t>
  </si>
  <si>
    <t>20220204092627-SYFR0934.JPG</t>
  </si>
  <si>
    <t>bc582d76-952a-4724-b565-db4991effd90</t>
  </si>
  <si>
    <t>https://multimedia.agouti.eu/assets/bc582d76-952a-4724-b565-db4991effd90/file</t>
  </si>
  <si>
    <t>20220204092628-SYFR0935.JPG</t>
  </si>
  <si>
    <t>f45fe099-0199-4a69-a7c9-769be8070375</t>
  </si>
  <si>
    <t>https://multimedia.agouti.eu/assets/f45fe099-0199-4a69-a7c9-769be8070375/file</t>
  </si>
  <si>
    <t>20220204092628-SYFR0936.JPG</t>
  </si>
  <si>
    <t>732c05a2-50d9-43f2-9efd-2c8d7b2cc661</t>
  </si>
  <si>
    <t>https://multimedia.agouti.eu/assets/732c05a2-50d9-43f2-9efd-2c8d7b2cc661/file</t>
  </si>
  <si>
    <t>20220204092628-SYFR0937.JPG</t>
  </si>
  <si>
    <t>7128d36b-aa48-49f0-aad2-38d69f72ab9a</t>
  </si>
  <si>
    <t>https://multimedia.agouti.eu/assets/7128d36b-aa48-49f0-aad2-38d69f72ab9a/file</t>
  </si>
  <si>
    <t>20220204092628-SYFR0938.JPG</t>
  </si>
  <si>
    <t>be9910a3-cef7-48e2-9c00-b257286439bf</t>
  </si>
  <si>
    <t>5391d625-c2b0-4e95-ab46-50a4aa3200ca</t>
  </si>
  <si>
    <t>https://multimedia.agouti.eu/assets/be9910a3-cef7-48e2-9c00-b257286439bf/file</t>
  </si>
  <si>
    <t>20220204092631-SYFR0939.JPG</t>
  </si>
  <si>
    <t>fd70d4a7-0961-4c3f-809b-2647b12e0d58</t>
  </si>
  <si>
    <t>edf9d8c7-d821-4cf7-8e6a-4c99f0bf8625</t>
  </si>
  <si>
    <t>https://multimedia.agouti.eu/assets/fd70d4a7-0961-4c3f-809b-2647b12e0d58/file</t>
  </si>
  <si>
    <t>20220204092631-SYFR0940.JPG</t>
  </si>
  <si>
    <t>ae3f51f0-a645-4db6-943f-367043c2ccaf</t>
  </si>
  <si>
    <t>https://multimedia.agouti.eu/assets/ae3f51f0-a645-4db6-943f-367043c2ccaf/file</t>
  </si>
  <si>
    <t>20220204092631-SYFR0941.JPG</t>
  </si>
  <si>
    <t>b2607093-651f-4add-8f4e-91f5ce296ac3</t>
  </si>
  <si>
    <t>https://multimedia.agouti.eu/assets/b2607093-651f-4add-8f4e-91f5ce296ac3/file</t>
  </si>
  <si>
    <t>20220204092631-SYFR0942.JPG</t>
  </si>
  <si>
    <t>35fee8c1-2bfd-4619-b021-d3cac8dae30f</t>
  </si>
  <si>
    <t>https://multimedia.agouti.eu/assets/35fee8c1-2bfd-4619-b021-d3cac8dae30f/file</t>
  </si>
  <si>
    <t>20220204092631-SYFR0943.JPG</t>
  </si>
  <si>
    <t>1cb044b7-5c44-4779-9f52-a684fd04263b</t>
  </si>
  <si>
    <t>https://multimedia.agouti.eu/assets/1cb044b7-5c44-4779-9f52-a684fd04263b/file</t>
  </si>
  <si>
    <t>20220204092633-SYFR0944.JPG</t>
  </si>
  <si>
    <t>49d5540e-4ce4-4d88-8c2d-fb47f3ef7cef</t>
  </si>
  <si>
    <t>b7e70688-a1a8-4644-b277-c1abb0e6e44f</t>
  </si>
  <si>
    <t>https://multimedia.agouti.eu/assets/49d5540e-4ce4-4d88-8c2d-fb47f3ef7cef/file</t>
  </si>
  <si>
    <t>20220204092633-SYFR0945.JPG</t>
  </si>
  <si>
    <t>598448fd-bd7c-4ef0-8ab4-2897cd967343</t>
  </si>
  <si>
    <t>https://multimedia.agouti.eu/assets/598448fd-bd7c-4ef0-8ab4-2897cd967343/file</t>
  </si>
  <si>
    <t>20220204092634-SYFR0946.JPG</t>
  </si>
  <si>
    <t>3b749a68-dcaa-4919-b769-c193d489679c</t>
  </si>
  <si>
    <t>https://multimedia.agouti.eu/assets/3b749a68-dcaa-4919-b769-c193d489679c/file</t>
  </si>
  <si>
    <t>20220204092634-SYFR0947.JPG</t>
  </si>
  <si>
    <t>1ae52b9f-7f34-4876-8398-3649170d8802</t>
  </si>
  <si>
    <t>https://multimedia.agouti.eu/assets/1ae52b9f-7f34-4876-8398-3649170d8802/file</t>
  </si>
  <si>
    <t>20220204092634-SYFR0948.JPG</t>
  </si>
  <si>
    <t>f7a52262-897d-4b1d-94aa-2a875b1ac42c</t>
  </si>
  <si>
    <t>https://multimedia.agouti.eu/assets/f7a52262-897d-4b1d-94aa-2a875b1ac42c/file</t>
  </si>
  <si>
    <t>20220204092634-SYFR0949.JPG</t>
  </si>
  <si>
    <t>4cd747cf-bbf5-408a-8518-dd7d44d4a941</t>
  </si>
  <si>
    <t>640f2bfb-e4f3-4ec2-bfcb-3246ad6c97f3</t>
  </si>
  <si>
    <t>https://multimedia.agouti.eu/assets/4cd747cf-bbf5-408a-8518-dd7d44d4a941/file</t>
  </si>
  <si>
    <t>20220204092636-SYFR0950.JPG</t>
  </si>
  <si>
    <t>738cdf3f-d797-49b3-ba04-fce594a5bed5</t>
  </si>
  <si>
    <t>https://multimedia.agouti.eu/assets/738cdf3f-d797-49b3-ba04-fce594a5bed5/file</t>
  </si>
  <si>
    <t>20220204092636-SYFR0951.JPG</t>
  </si>
  <si>
    <t>5b49654c-b725-47c8-a012-4492e8d17647</t>
  </si>
  <si>
    <t>https://multimedia.agouti.eu/assets/5b49654c-b725-47c8-a012-4492e8d17647/file</t>
  </si>
  <si>
    <t>20220204092637-SYFR0952.JPG</t>
  </si>
  <si>
    <t>b51cb905-de5a-4c7f-a722-8e6a96dfd64f</t>
  </si>
  <si>
    <t>https://multimedia.agouti.eu/assets/b51cb905-de5a-4c7f-a722-8e6a96dfd64f/file</t>
  </si>
  <si>
    <t>20220204092637-SYFR0953.JPG</t>
  </si>
  <si>
    <t>710d1a58-cb93-4d67-b19b-a130f20900cf</t>
  </si>
  <si>
    <t>https://multimedia.agouti.eu/assets/710d1a58-cb93-4d67-b19b-a130f20900cf/file</t>
  </si>
  <si>
    <t>20220204092637-SYFR0954.JPG</t>
  </si>
  <si>
    <t>7bc96f58-e816-4e7a-90a1-772aa86352f7</t>
  </si>
  <si>
    <t>9b560d56-1b76-4c61-8c46-8bc74b3920e8</t>
  </si>
  <si>
    <t>https://multimedia.agouti.eu/assets/7bc96f58-e816-4e7a-90a1-772aa86352f7/file</t>
  </si>
  <si>
    <t>20220204092642-SYFR0955.JPG</t>
  </si>
  <si>
    <t>f8d6931d-ad52-4536-8b52-d6201d98c864</t>
  </si>
  <si>
    <t>589c68fa-dd12-49f3-8741-16581892dbc9</t>
  </si>
  <si>
    <t>https://multimedia.agouti.eu/assets/f8d6931d-ad52-4536-8b52-d6201d98c864/file</t>
  </si>
  <si>
    <t>20221209141645-artis_24_wildlifecamera1_2022-11-01_06-52-51_(5).JPG</t>
  </si>
  <si>
    <t>12543193-9657-4d76-b3b8-c024b5a1b431</t>
  </si>
  <si>
    <t>https://multimedia.agouti.eu/assets/12543193-9657-4d76-b3b8-c024b5a1b431/file</t>
  </si>
  <si>
    <t>20221209141644-artis_24_wildlifecamera1_2022-11-01_06-52-53_(4).JPG</t>
  </si>
  <si>
    <t>18b95af3-555a-4119-ad79-5e9b82c504bd</t>
  </si>
  <si>
    <t>https://multimedia.agouti.eu/assets/18b95af3-555a-4119-ad79-5e9b82c504bd/file</t>
  </si>
  <si>
    <t>20221209141644-artis_24_wildlifecamera1_2022-11-01_06-52-55_(3).JPG</t>
  </si>
  <si>
    <t>e08bfc51-e3f9-4144-bb95-cafee582bbc8</t>
  </si>
  <si>
    <t>https://multimedia.agouti.eu/assets/e08bfc51-e3f9-4144-bb95-cafee582bbc8/file</t>
  </si>
  <si>
    <t>20221209141644-artis_24_wildlifecamera1_2022-11-01_06-52-56_(2).JPG</t>
  </si>
  <si>
    <t>e7532585-bf6f-42e0-ade4-ae4ef86f2a37</t>
  </si>
  <si>
    <t>https://multimedia.agouti.eu/assets/e7532585-bf6f-42e0-ade4-ae4ef86f2a37/file</t>
  </si>
  <si>
    <t>20221209141646-artis_24_wildlifecamera1_2022-11-01_06-52-58_(1).JPG</t>
  </si>
  <si>
    <t>48ddba30-29be-47ad-a99d-725e1c8abceb</t>
  </si>
  <si>
    <t>4e442a4e-c16e-4c64-a055-dcf2305f0c7d</t>
  </si>
  <si>
    <t>https://multimedia.agouti.eu/assets/48ddba30-29be-47ad-a99d-725e1c8abceb/file</t>
  </si>
  <si>
    <t>20221209141650-artis_24_wildlifecamera1_2022-11-01_12-00-26_(1).JPG</t>
  </si>
  <si>
    <t>8af80706-4f3e-4717-9046-2b3a007b2984</t>
  </si>
  <si>
    <t>67476698-060c-47f4-af3b-f894ed7a774c</t>
  </si>
  <si>
    <t>https://multimedia.agouti.eu/assets/8af80706-4f3e-4717-9046-2b3a007b2984/file</t>
  </si>
  <si>
    <t>20221209141649-artis_24_wildlifecamera1_2022-11-02_08-20-51_(5).JPG</t>
  </si>
  <si>
    <t>64d10936-5a24-4a3a-aef8-daa126071a23</t>
  </si>
  <si>
    <t>https://multimedia.agouti.eu/assets/64d10936-5a24-4a3a-aef8-daa126071a23/file</t>
  </si>
  <si>
    <t>20221209141649-artis_24_wildlifecamera1_2022-11-02_08-20-53_(4).JPG</t>
  </si>
  <si>
    <t>2b21f9ef-0d0e-4e22-b8f9-a10b4919a2bf</t>
  </si>
  <si>
    <t>https://multimedia.agouti.eu/assets/2b21f9ef-0d0e-4e22-b8f9-a10b4919a2bf/file</t>
  </si>
  <si>
    <t>20221209141649-artis_24_wildlifecamera1_2022-11-02_08-20-56_(3).JPG</t>
  </si>
  <si>
    <t>00ebd2cb-bee2-49ea-a926-34fa2b34b512</t>
  </si>
  <si>
    <t>https://multimedia.agouti.eu/assets/00ebd2cb-bee2-49ea-a926-34fa2b34b512/file</t>
  </si>
  <si>
    <t>20221209141650-artis_24_wildlifecamera1_2022-11-02_08-20-58_(2).JPG</t>
  </si>
  <si>
    <t>ff9fb1ee-1a03-456a-8b22-507c8077ee44</t>
  </si>
  <si>
    <t>https://multimedia.agouti.eu/assets/ff9fb1ee-1a03-456a-8b22-507c8077ee44/file</t>
  </si>
  <si>
    <t>20221209141652-artis_24_wildlifecamera1_2022-11-02_08-21-00_(1).JPG</t>
  </si>
  <si>
    <t>073f4e84-bf6a-4aeb-8ec5-bee5d2b051d7</t>
  </si>
  <si>
    <t>6f63aad4-dc41-4b14-91f6-90a048887403</t>
  </si>
  <si>
    <t>https://multimedia.agouti.eu/assets/073f4e84-bf6a-4aeb-8ec5-bee5d2b051d7/file</t>
  </si>
  <si>
    <t>20221209141653-artis_24_wildlifecamera1_2022-11-02_10-29-15_(10).JPG</t>
  </si>
  <si>
    <t>58f7fbef-1d63-4bba-b83b-07b623e93555</t>
  </si>
  <si>
    <t>https://multimedia.agouti.eu/assets/58f7fbef-1d63-4bba-b83b-07b623e93555/file</t>
  </si>
  <si>
    <t>20221209141654-artis_24_wildlifecamera1_2022-11-02_10-29-18_(9).JPG</t>
  </si>
  <si>
    <t>3f49b44a-b512-4293-8a0d-e7bfd868e7b9</t>
  </si>
  <si>
    <t>https://multimedia.agouti.eu/assets/3f49b44a-b512-4293-8a0d-e7bfd868e7b9/file</t>
  </si>
  <si>
    <t>20221209141656-artis_24_wildlifecamera1_2022-11-02_10-29-21_(8).JPG</t>
  </si>
  <si>
    <t>de70f8d7-9b30-4327-a5ec-7140dac841fe</t>
  </si>
  <si>
    <t>https://multimedia.agouti.eu/assets/de70f8d7-9b30-4327-a5ec-7140dac841fe/file</t>
  </si>
  <si>
    <t>20221209141655-artis_24_wildlifecamera1_2022-11-02_10-29-23_(7).JPG</t>
  </si>
  <si>
    <t>51c19617-0b71-45d7-8911-b04821bfdc3b</t>
  </si>
  <si>
    <t>https://multimedia.agouti.eu/assets/51c19617-0b71-45d7-8911-b04821bfdc3b/file</t>
  </si>
  <si>
    <t>20221209141656-artis_24_wildlifecamera1_2022-11-02_10-29-26_(6).JPG</t>
  </si>
  <si>
    <t>687a60f7-86a0-4efd-b81d-7c5b8a5a15a8</t>
  </si>
  <si>
    <t>https://multimedia.agouti.eu/assets/687a60f7-86a0-4efd-b81d-7c5b8a5a15a8/file</t>
  </si>
  <si>
    <t>20221209141658-artis_24_wildlifecamera1_2022-11-02_10-30-18_(15).JPG</t>
  </si>
  <si>
    <t>7dc689d5-7d59-4034-a346-97b3d6cd4a69</t>
  </si>
  <si>
    <t>https://multimedia.agouti.eu/assets/7dc689d5-7d59-4034-a346-97b3d6cd4a69/file</t>
  </si>
  <si>
    <t>20221209141658-artis_24_wildlifecamera1_2022-11-02_10-30-20_(14).JPG</t>
  </si>
  <si>
    <t>b1df795e-df80-42c0-b8a2-ab74e49cafaf</t>
  </si>
  <si>
    <t>https://multimedia.agouti.eu/assets/b1df795e-df80-42c0-b8a2-ab74e49cafaf/file</t>
  </si>
  <si>
    <t>20221209141659-artis_24_wildlifecamera1_2022-11-02_10-30-23_(13).JPG</t>
  </si>
  <si>
    <t>68be41b4-b20a-4664-b718-86276802a402</t>
  </si>
  <si>
    <t>https://multimedia.agouti.eu/assets/68be41b4-b20a-4664-b718-86276802a402/file</t>
  </si>
  <si>
    <t>20221209141700-artis_24_wildlifecamera1_2022-11-02_10-30-26_(12).JPG</t>
  </si>
  <si>
    <t>da4880c7-d55f-4e44-82ff-a8bac00655d7</t>
  </si>
  <si>
    <t>https://multimedia.agouti.eu/assets/da4880c7-d55f-4e44-82ff-a8bac00655d7/file</t>
  </si>
  <si>
    <t>20221209141701-artis_24_wildlifecamera1_2022-11-02_10-30-29_(11).JPG</t>
  </si>
  <si>
    <t>7ccf9933-98b9-4ee5-83e4-1c0bf3e833b6</t>
  </si>
  <si>
    <t>https://multimedia.agouti.eu/assets/7ccf9933-98b9-4ee5-83e4-1c0bf3e833b6/file</t>
  </si>
  <si>
    <t>20221209141703-artis_24_wildlifecamera1_2022-11-02_10-31-12_(20).JPG</t>
  </si>
  <si>
    <t>705a0740-a83f-4eda-84c7-a5d288f489dc</t>
  </si>
  <si>
    <t>https://multimedia.agouti.eu/assets/705a0740-a83f-4eda-84c7-a5d288f489dc/file</t>
  </si>
  <si>
    <t>20221209141703-artis_24_wildlifecamera1_2022-11-02_10-31-14_(19).JPG</t>
  </si>
  <si>
    <t>23799bb4-f7d9-4942-88a7-c904862be719</t>
  </si>
  <si>
    <t>https://multimedia.agouti.eu/assets/23799bb4-f7d9-4942-88a7-c904862be719/file</t>
  </si>
  <si>
    <t>20221209141705-artis_24_wildlifecamera1_2022-11-02_10-31-17_(18).JPG</t>
  </si>
  <si>
    <t>96c29736-db07-4f1f-8954-6309344f5f5f</t>
  </si>
  <si>
    <t>https://multimedia.agouti.eu/assets/96c29736-db07-4f1f-8954-6309344f5f5f/file</t>
  </si>
  <si>
    <t>20221209141705-artis_24_wildlifecamera1_2022-11-02_10-31-20_(17).JPG</t>
  </si>
  <si>
    <t>b48a4148-c436-4b02-b784-0efa9775eafe</t>
  </si>
  <si>
    <t>https://multimedia.agouti.eu/assets/b48a4148-c436-4b02-b784-0efa9775eafe/file</t>
  </si>
  <si>
    <t>20221209141705-artis_24_wildlifecamera1_2022-11-02_10-31-23_(16).JPG</t>
  </si>
  <si>
    <t>d38f1234-c270-4cb0-b152-02009679917e</t>
  </si>
  <si>
    <t>https://multimedia.agouti.eu/assets/d38f1234-c270-4cb0-b152-02009679917e/file</t>
  </si>
  <si>
    <t>20221209141706-artis_24_wildlifecamera1_2022-11-02_10-33-01_(25).JPG</t>
  </si>
  <si>
    <t>c4ee4691-b770-4753-96a7-618bb4fc7246</t>
  </si>
  <si>
    <t>https://multimedia.agouti.eu/assets/c4ee4691-b770-4753-96a7-618bb4fc7246/file</t>
  </si>
  <si>
    <t>20221209141707-artis_24_wildlifecamera1_2022-11-02_10-33-03_(24).JPG</t>
  </si>
  <si>
    <t>d17e0369-6254-4ed3-a0cb-3e775c8291ba</t>
  </si>
  <si>
    <t>https://multimedia.agouti.eu/assets/d17e0369-6254-4ed3-a0cb-3e775c8291ba/file</t>
  </si>
  <si>
    <t>20221209141709-artis_24_wildlifecamera1_2022-11-02_10-33-06_(23).JPG</t>
  </si>
  <si>
    <t>95b543e2-52f4-4984-b878-a2e267869f59</t>
  </si>
  <si>
    <t>https://multimedia.agouti.eu/assets/95b543e2-52f4-4984-b878-a2e267869f59/file</t>
  </si>
  <si>
    <t>20221209141709-artis_24_wildlifecamera1_2022-11-02_10-33-09_(22).JPG</t>
  </si>
  <si>
    <t>13ef36fd-15c8-4565-aa47-0194386ac63e</t>
  </si>
  <si>
    <t>https://multimedia.agouti.eu/assets/13ef36fd-15c8-4565-aa47-0194386ac63e/file</t>
  </si>
  <si>
    <t>20221209141709-artis_24_wildlifecamera1_2022-11-02_10-33-12_(21).JPG</t>
  </si>
  <si>
    <t>666a6ace-d014-490a-b1c8-0a434b6868d3</t>
  </si>
  <si>
    <t>33dbcaea-60c1-447b-b108-85a5a1d0ce96</t>
  </si>
  <si>
    <t>https://multimedia.agouti.eu/assets/666a6ace-d014-490a-b1c8-0a434b6868d3/file</t>
  </si>
  <si>
    <t>20221209141712-artis_24_wildlifecamera1_2022-11-02_12-00-26_(1).JPG</t>
  </si>
  <si>
    <t>dab4fc26-bf87-48e2-b14b-e6736667fcd8</t>
  </si>
  <si>
    <t>e57bdfa3-7e1f-4f5f-ae73-6bab88724da8</t>
  </si>
  <si>
    <t>https://multimedia.agouti.eu/assets/dab4fc26-bf87-48e2-b14b-e6736667fcd8/file</t>
  </si>
  <si>
    <t>20221209141712-artis_24_wildlifecamera1_2022-11-02_12-36-15_(31).JPG</t>
  </si>
  <si>
    <t>0f14bab1-b370-4f05-a02c-3fa07ab0ca1f</t>
  </si>
  <si>
    <t>https://multimedia.agouti.eu/assets/0f14bab1-b370-4f05-a02c-3fa07ab0ca1f/file</t>
  </si>
  <si>
    <t>20221209141713-artis_24_wildlifecamera1_2022-11-02_12-36-18_(30).JPG</t>
  </si>
  <si>
    <t>6a708475-3539-4b8a-b99f-f61e34ebe8af</t>
  </si>
  <si>
    <t>https://multimedia.agouti.eu/assets/6a708475-3539-4b8a-b99f-f61e34ebe8af/file</t>
  </si>
  <si>
    <t>20221209141713-artis_24_wildlifecamera1_2022-11-02_12-36-21_(29).JPG</t>
  </si>
  <si>
    <t>781bee9b-ed8d-4663-bf41-36deda197dcd</t>
  </si>
  <si>
    <t>https://multimedia.agouti.eu/assets/781bee9b-ed8d-4663-bf41-36deda197dcd/file</t>
  </si>
  <si>
    <t>20221209141714-artis_24_wildlifecamera1_2022-11-02_12-36-24_(28).JPG</t>
  </si>
  <si>
    <t>ad5f4a2d-27ed-47b2-b5c2-0f4639280916</t>
  </si>
  <si>
    <t>https://multimedia.agouti.eu/assets/ad5f4a2d-27ed-47b2-b5c2-0f4639280916/file</t>
  </si>
  <si>
    <t>20221209141716-artis_24_wildlifecamera1_2022-11-02_12-36-27_(27).JPG</t>
  </si>
  <si>
    <t>0b8334c4-2837-45fe-a804-f7d46170d331</t>
  </si>
  <si>
    <t>23fd6547-ece1-42e0-b235-2d9d3f33d29d</t>
  </si>
  <si>
    <t>https://multimedia.agouti.eu/assets/0b8334c4-2837-45fe-a804-f7d46170d331/file</t>
  </si>
  <si>
    <t>20221209141716-artis_24_wildlifecamera1_2022-11-03_12-00-26_(1).JPG</t>
  </si>
  <si>
    <t>18a91203-25cc-4873-a51b-7d4de8ed649c</t>
  </si>
  <si>
    <t>cd993a29-e8c6-4a5c-b25b-93818a575ef4</t>
  </si>
  <si>
    <t>https://multimedia.agouti.eu/assets/18a91203-25cc-4873-a51b-7d4de8ed649c/file</t>
  </si>
  <si>
    <t>20221209141718-artis_24_wildlifecamera1_2022-11-03_14-21-13_(6).JPG</t>
  </si>
  <si>
    <t>a9ba9435-09a3-4507-857f-96caec8b2a45</t>
  </si>
  <si>
    <t>https://multimedia.agouti.eu/assets/a9ba9435-09a3-4507-857f-96caec8b2a45/file</t>
  </si>
  <si>
    <t>20221209141719-artis_24_wildlifecamera1_2022-11-03_14-21-16_(5).JPG</t>
  </si>
  <si>
    <t>72a0b5fa-8308-4cd9-b181-7a8e17b9df8c</t>
  </si>
  <si>
    <t>https://multimedia.agouti.eu/assets/72a0b5fa-8308-4cd9-b181-7a8e17b9df8c/file</t>
  </si>
  <si>
    <t>20221209141719-artis_24_wildlifecamera1_2022-11-03_14-21-20_(4).JPG</t>
  </si>
  <si>
    <t>4b935997-0ee5-4ba7-96f5-7e13c8fa95f1</t>
  </si>
  <si>
    <t>https://multimedia.agouti.eu/assets/4b935997-0ee5-4ba7-96f5-7e13c8fa95f1/file</t>
  </si>
  <si>
    <t>20221209141723-artis_24_wildlifecamera1_2022-11-03_14-21-24_(3).JPG</t>
  </si>
  <si>
    <t>30503ebd-4c01-4881-bca0-900ef28695fa</t>
  </si>
  <si>
    <t>https://multimedia.agouti.eu/assets/30503ebd-4c01-4881-bca0-900ef28695fa/file</t>
  </si>
  <si>
    <t>20221209141722-artis_24_wildlifecamera1_2022-11-03_14-21-27_(2).JPG</t>
  </si>
  <si>
    <t>ba81f45b-39d7-4516-be05-d6709dcb5b10</t>
  </si>
  <si>
    <t>393b48b5-e580-481d-b923-4a252acde303</t>
  </si>
  <si>
    <t>https://multimedia.agouti.eu/assets/ba81f45b-39d7-4516-be05-d6709dcb5b10/file</t>
  </si>
  <si>
    <t>20221209141722-artis_24_wildlifecamera1_2022-11-03_22-57-10_(11).JPG</t>
  </si>
  <si>
    <t>34b8dd3d-05eb-496e-beb6-3c2cef4f2392</t>
  </si>
  <si>
    <t>https://multimedia.agouti.eu/assets/34b8dd3d-05eb-496e-beb6-3c2cef4f2392/file</t>
  </si>
  <si>
    <t>20221209141722-artis_24_wildlifecamera1_2022-11-03_22-57-12_(10).JPG</t>
  </si>
  <si>
    <t>72ff84d2-3ed1-4ec1-9000-b587865ecce2</t>
  </si>
  <si>
    <t>https://multimedia.agouti.eu/assets/72ff84d2-3ed1-4ec1-9000-b587865ecce2/file</t>
  </si>
  <si>
    <t>20221209141723-artis_24_wildlifecamera1_2022-11-03_22-57-14_(9).JPG</t>
  </si>
  <si>
    <t>2d98758d-4009-4f26-8962-0280fd59578b</t>
  </si>
  <si>
    <t>https://multimedia.agouti.eu/assets/2d98758d-4009-4f26-8962-0280fd59578b/file</t>
  </si>
  <si>
    <t>20221209141725-artis_24_wildlifecamera1_2022-11-03_22-57-16_(8).JPG</t>
  </si>
  <si>
    <t>61805e7f-c3fd-40a5-8d71-39d8ddd82f84</t>
  </si>
  <si>
    <t>https://multimedia.agouti.eu/assets/61805e7f-c3fd-40a5-8d71-39d8ddd82f84/file</t>
  </si>
  <si>
    <t>20221209141726-artis_24_wildlifecamera1_2022-11-03_22-57-17_(7).JPG</t>
  </si>
  <si>
    <t>3092d6a4-3679-40de-8968-f043e3e46dbd</t>
  </si>
  <si>
    <t>9ff8c950-c40a-4259-b9b3-1728ca17a953</t>
  </si>
  <si>
    <t>https://multimedia.agouti.eu/assets/3092d6a4-3679-40de-8968-f043e3e46dbd/file</t>
  </si>
  <si>
    <t>20221209141727-artis_24_wildlifecamera1_2022-11-04_06-58-42_(5).JPG</t>
  </si>
  <si>
    <t>9d62a5e3-4e42-493c-b3dc-3ce56619d196</t>
  </si>
  <si>
    <t>https://multimedia.agouti.eu/assets/9d62a5e3-4e42-493c-b3dc-3ce56619d196/file</t>
  </si>
  <si>
    <t>20221209141727-artis_24_wildlifecamera1_2022-11-04_06-58-44_(4).JPG</t>
  </si>
  <si>
    <t>34f5d891-ac1c-41dd-b632-e50927cf3653</t>
  </si>
  <si>
    <t>https://multimedia.agouti.eu/assets/34f5d891-ac1c-41dd-b632-e50927cf3653/file</t>
  </si>
  <si>
    <t>20221209141727-artis_24_wildlifecamera1_2022-11-04_06-58-46_(3).JPG</t>
  </si>
  <si>
    <t>126f7a90-d3ea-4129-983a-b9454c3b1949</t>
  </si>
  <si>
    <t>https://multimedia.agouti.eu/assets/126f7a90-d3ea-4129-983a-b9454c3b1949/file</t>
  </si>
  <si>
    <t>20221209141728-artis_24_wildlifecamera1_2022-11-04_06-58-47_(2).JPG</t>
  </si>
  <si>
    <t>fc7fe8db-e6cf-4455-b0c4-3176c1bab534</t>
  </si>
  <si>
    <t>https://multimedia.agouti.eu/assets/fc7fe8db-e6cf-4455-b0c4-3176c1bab534/file</t>
  </si>
  <si>
    <t>20221209141729-artis_24_wildlifecamera1_2022-11-04_06-58-49_(1).JPG</t>
  </si>
  <si>
    <t>c2f2deed-98f1-4bdb-9109-6d9b0befbb5d</t>
  </si>
  <si>
    <t>8da5a8dc-3fa1-4f9d-88c3-96de1cc6c3d6</t>
  </si>
  <si>
    <t>https://multimedia.agouti.eu/assets/c2f2deed-98f1-4bdb-9109-6d9b0befbb5d/file</t>
  </si>
  <si>
    <t>20221209141731-artis_24_wildlifecamera1_2022-11-04_12-00-38_(1).JPG</t>
  </si>
  <si>
    <t>80782e56-9d0a-40f8-afac-db3ff2c2e093</t>
  </si>
  <si>
    <t>e7d654bf-f64b-4675-b88a-5794166328ed</t>
  </si>
  <si>
    <t>https://multimedia.agouti.eu/assets/80782e56-9d0a-40f8-afac-db3ff2c2e093/file</t>
  </si>
  <si>
    <t>20221209141731-artis_24_wildlifecamera1_2022-11-05_12-00-26_(1).JPG</t>
  </si>
  <si>
    <t>de0bba30-3397-478e-be94-2eaadc76cab0</t>
  </si>
  <si>
    <t>1ff7e1de-0843-426c-a229-80f35e9d84c7</t>
  </si>
  <si>
    <t>https://multimedia.agouti.eu/assets/de0bba30-3397-478e-be94-2eaadc76cab0/file</t>
  </si>
  <si>
    <t>20221209141732-artis_24_wildlifecamera1_2022-11-05_14-19-08_(6).JPG</t>
  </si>
  <si>
    <t>48a10f0e-dae2-4634-b739-51af91636eb2</t>
  </si>
  <si>
    <t>https://multimedia.agouti.eu/assets/48a10f0e-dae2-4634-b739-51af91636eb2/file</t>
  </si>
  <si>
    <t>20221209141732-artis_24_wildlifecamera1_2022-11-05_14-19-10_(5).JPG</t>
  </si>
  <si>
    <t>6e9c2570-b89f-411e-9c32-37e7fef1b87b</t>
  </si>
  <si>
    <t>https://multimedia.agouti.eu/assets/6e9c2570-b89f-411e-9c32-37e7fef1b87b/file</t>
  </si>
  <si>
    <t>20221209141734-artis_24_wildlifecamera1_2022-11-05_14-19-13_(4).JPG</t>
  </si>
  <si>
    <t>3e9168eb-7b19-41cd-b7bd-f5a5cf57ff60</t>
  </si>
  <si>
    <t>https://multimedia.agouti.eu/assets/3e9168eb-7b19-41cd-b7bd-f5a5cf57ff60/file</t>
  </si>
  <si>
    <t>20221209141738-artis_24_wildlifecamera1_2022-11-05_14-19-16_(3).JPG</t>
  </si>
  <si>
    <t>4c054d3d-d3ea-49f1-877a-11bab391e677</t>
  </si>
  <si>
    <t>https://multimedia.agouti.eu/assets/4c054d3d-d3ea-49f1-877a-11bab391e677/file</t>
  </si>
  <si>
    <t>20221209141736-artis_24_wildlifecamera1_2022-11-05_14-19-19_(2).JPG</t>
  </si>
  <si>
    <t>55eeba65-d1b1-49be-8cb4-c71fd1022e9f</t>
  </si>
  <si>
    <t>6cc5f57d-8093-420b-8f01-f6f942303f8d</t>
  </si>
  <si>
    <t>https://multimedia.agouti.eu/assets/55eeba65-d1b1-49be-8cb4-c71fd1022e9f/file</t>
  </si>
  <si>
    <t>20221209141736-artis_24_wildlifecamera1_2022-11-05_15-16-45_(11).JPG</t>
  </si>
  <si>
    <t>5a8b68a5-fe32-4132-bb45-7e6c27c858c7</t>
  </si>
  <si>
    <t>https://multimedia.agouti.eu/assets/5a8b68a5-fe32-4132-bb45-7e6c27c858c7/file</t>
  </si>
  <si>
    <t>20221209141737-artis_24_wildlifecamera1_2022-11-05_15-16-47_(10).JPG</t>
  </si>
  <si>
    <t>a236013a-86ba-4190-8adb-7720b95bf3da</t>
  </si>
  <si>
    <t>https://multimedia.agouti.eu/assets/a236013a-86ba-4190-8adb-7720b95bf3da/file</t>
  </si>
  <si>
    <t>20221209141737-artis_24_wildlifecamera1_2022-11-05_15-16-50_(9).JPG</t>
  </si>
  <si>
    <t>bcf4f9bd-f322-401e-b661-2ab49e86b530</t>
  </si>
  <si>
    <t>https://multimedia.agouti.eu/assets/bcf4f9bd-f322-401e-b661-2ab49e86b530/file</t>
  </si>
  <si>
    <t>20221209141740-artis_24_wildlifecamera1_2022-11-05_15-16-52_(8).JPG</t>
  </si>
  <si>
    <t>423cc85b-470f-4ffa-b57d-67ca9a004e45</t>
  </si>
  <si>
    <t>https://multimedia.agouti.eu/assets/423cc85b-470f-4ffa-b57d-67ca9a004e45/file</t>
  </si>
  <si>
    <t>20221209141741-artis_24_wildlifecamera1_2022-11-05_15-16-55_(7).JPG</t>
  </si>
  <si>
    <t>43919ea6-ca5c-4314-b6b6-eddd63b6f641</t>
  </si>
  <si>
    <t>228fbf40-56e0-447f-80e8-ca27cc582c6a</t>
  </si>
  <si>
    <t>https://multimedia.agouti.eu/assets/43919ea6-ca5c-4314-b6b6-eddd63b6f641/file</t>
  </si>
  <si>
    <t>20221209141741-artis_24_wildlifecamera1_2022-11-06_12-00-28_(1).JPG</t>
  </si>
  <si>
    <t>4e3a661a-806e-4782-9ba9-f104b8cffd13</t>
  </si>
  <si>
    <t>026e9353-cf16-436b-a1ce-c6a12a77a0ff</t>
  </si>
  <si>
    <t>https://multimedia.agouti.eu/assets/4e3a661a-806e-4782-9ba9-f104b8cffd13/file</t>
  </si>
  <si>
    <t>20221209141741-artis_24_wildlifecamera1_2022-11-06_19-16-22_(6).JPG</t>
  </si>
  <si>
    <t>80b6b83d-8cf7-4e51-a000-e22844f9077f</t>
  </si>
  <si>
    <t>https://multimedia.agouti.eu/assets/80b6b83d-8cf7-4e51-a000-e22844f9077f/file</t>
  </si>
  <si>
    <t>20221209141741-artis_24_wildlifecamera1_2022-11-06_19-16-24_(5).JPG</t>
  </si>
  <si>
    <t>810e2e1f-2894-4945-8a91-66fac63f2162</t>
  </si>
  <si>
    <t>https://multimedia.agouti.eu/assets/810e2e1f-2894-4945-8a91-66fac63f2162/file</t>
  </si>
  <si>
    <t>20221209141744-artis_24_wildlifecamera1_2022-11-06_19-16-26_(4).JPG</t>
  </si>
  <si>
    <t>5612cea8-7dca-4f45-9c2f-ddba7e049bdf</t>
  </si>
  <si>
    <t>https://multimedia.agouti.eu/assets/5612cea8-7dca-4f45-9c2f-ddba7e049bdf/file</t>
  </si>
  <si>
    <t>20221209141746-artis_24_wildlifecamera1_2022-11-06_19-16-28_(3).JPG</t>
  </si>
  <si>
    <t>8a28fb7f-c908-4320-9a4d-b698d85caa71</t>
  </si>
  <si>
    <t>https://multimedia.agouti.eu/assets/8a28fb7f-c908-4320-9a4d-b698d85caa71/file</t>
  </si>
  <si>
    <t>20221209141746-artis_24_wildlifecamera1_2022-11-06_19-16-30_(2).JPG</t>
  </si>
  <si>
    <t>1a1fa6fb-5503-4dc2-84de-24cb3471111c</t>
  </si>
  <si>
    <t>b9d30823-54f6-46b8-8b6d-4c2637701b57</t>
  </si>
  <si>
    <t>https://multimedia.agouti.eu/assets/1a1fa6fb-5503-4dc2-84de-24cb3471111c/file</t>
  </si>
  <si>
    <t>20221209141747-artis_24_wildlifecamera1_2022-11-06_19-29-29_(11).JPG</t>
  </si>
  <si>
    <t>1af0397b-0553-486f-aaa8-a8c35bf3511a</t>
  </si>
  <si>
    <t>https://multimedia.agouti.eu/assets/1af0397b-0553-486f-aaa8-a8c35bf3511a/file</t>
  </si>
  <si>
    <t>20221209141747-artis_24_wildlifecamera1_2022-11-06_19-29-31_(10).JPG</t>
  </si>
  <si>
    <t>2af24e8d-630f-4c28-9dcf-7d5c70e146c2</t>
  </si>
  <si>
    <t>https://multimedia.agouti.eu/assets/2af24e8d-630f-4c28-9dcf-7d5c70e146c2/file</t>
  </si>
  <si>
    <t>20221209141748-artis_24_wildlifecamera1_2022-11-06_19-29-33_(9).JPG</t>
  </si>
  <si>
    <t>16ad53b2-0fa9-45e7-9056-2bce7f1a6e8b</t>
  </si>
  <si>
    <t>https://multimedia.agouti.eu/assets/16ad53b2-0fa9-45e7-9056-2bce7f1a6e8b/file</t>
  </si>
  <si>
    <t>20221209141750-artis_24_wildlifecamera1_2022-11-06_19-29-35_(8).JPG</t>
  </si>
  <si>
    <t>c9b66ab6-4692-4f79-8d4a-db1b15d8a962</t>
  </si>
  <si>
    <t>https://multimedia.agouti.eu/assets/c9b66ab6-4692-4f79-8d4a-db1b15d8a962/file</t>
  </si>
  <si>
    <t>20221209141750-artis_24_wildlifecamera1_2022-11-06_19-29-37_(7).JPG</t>
  </si>
  <si>
    <t>a5aefbc7-442f-42a7-880b-0ac3eb5a9bcf</t>
  </si>
  <si>
    <t>https://multimedia.agouti.eu/assets/a5aefbc7-442f-42a7-880b-0ac3eb5a9bcf/file</t>
  </si>
  <si>
    <t>20221209141750-artis_24_wildlifecamera1_2022-11-06_19-30-46_(16).JPG</t>
  </si>
  <si>
    <t>28220032-85e1-43af-9d0b-b6dcb89e8690</t>
  </si>
  <si>
    <t>https://multimedia.agouti.eu/assets/28220032-85e1-43af-9d0b-b6dcb89e8690/file</t>
  </si>
  <si>
    <t>20221209141750-artis_24_wildlifecamera1_2022-11-06_19-30-49_(15).JPG</t>
  </si>
  <si>
    <t>37ba7f79-f278-4261-b0b6-b82b430f1743</t>
  </si>
  <si>
    <t>https://multimedia.agouti.eu/assets/37ba7f79-f278-4261-b0b6-b82b430f1743/file</t>
  </si>
  <si>
    <t>20221209141752-artis_24_wildlifecamera1_2022-11-06_19-30-51_(14).JPG</t>
  </si>
  <si>
    <t>aaa51378-9f1e-4160-aa22-e3fdc1b32924</t>
  </si>
  <si>
    <t>https://multimedia.agouti.eu/assets/aaa51378-9f1e-4160-aa22-e3fdc1b32924/file</t>
  </si>
  <si>
    <t>20221209141753-artis_24_wildlifecamera1_2022-11-06_19-30-53_(13).JPG</t>
  </si>
  <si>
    <t>edf6aa22-1225-433a-a032-0d0cff4135fd</t>
  </si>
  <si>
    <t>https://multimedia.agouti.eu/assets/edf6aa22-1225-433a-a032-0d0cff4135fd/file</t>
  </si>
  <si>
    <t>20221209141754-artis_24_wildlifecamera1_2022-11-06_19-30-55_(12).JPG</t>
  </si>
  <si>
    <t>d56038bd-5052-4fac-802b-2c55f3d6bf34</t>
  </si>
  <si>
    <t>4ecbf3cb-b78e-4f14-8abd-cb1f5ed2a195</t>
  </si>
  <si>
    <t>https://multimedia.agouti.eu/assets/d56038bd-5052-4fac-802b-2c55f3d6bf34/file</t>
  </si>
  <si>
    <t>20221209141754-artis_24_wildlifecamera1_2022-11-06_19-34-33_(21).JPG</t>
  </si>
  <si>
    <t>74456fc8-4b3f-49d1-844d-63d9b01bf9ee</t>
  </si>
  <si>
    <t>https://multimedia.agouti.eu/assets/74456fc8-4b3f-49d1-844d-63d9b01bf9ee/file</t>
  </si>
  <si>
    <t>20221209141754-artis_24_wildlifecamera1_2022-11-06_19-34-35_(20).JPG</t>
  </si>
  <si>
    <t>10ee5436-dead-4ad1-96fc-ff3574ee688f</t>
  </si>
  <si>
    <t>https://multimedia.agouti.eu/assets/10ee5436-dead-4ad1-96fc-ff3574ee688f/file</t>
  </si>
  <si>
    <t>20221209141755-artis_24_wildlifecamera1_2022-11-06_19-34-37_(19).JPG</t>
  </si>
  <si>
    <t>4895c424-22f9-4054-b6c6-63bcc4a08a2f</t>
  </si>
  <si>
    <t>https://multimedia.agouti.eu/assets/4895c424-22f9-4054-b6c6-63bcc4a08a2f/file</t>
  </si>
  <si>
    <t>20221209141756-artis_24_wildlifecamera1_2022-11-06_19-34-39_(18).JPG</t>
  </si>
  <si>
    <t>210ecb14-9103-4a91-b9a1-e8e1c61db687</t>
  </si>
  <si>
    <t>https://multimedia.agouti.eu/assets/210ecb14-9103-4a91-b9a1-e8e1c61db687/file</t>
  </si>
  <si>
    <t>20221209141757-artis_24_wildlifecamera1_2022-11-06_19-34-41_(17).JPG</t>
  </si>
  <si>
    <t>fdc305c7-1b1a-4ae1-99a4-b23e42cb23da</t>
  </si>
  <si>
    <t>7690a181-2225-43fb-bfe9-866139284581</t>
  </si>
  <si>
    <t>https://multimedia.agouti.eu/assets/fdc305c7-1b1a-4ae1-99a4-b23e42cb23da/file</t>
  </si>
  <si>
    <t>20221209141759-artis_24_wildlifecamera1_2022-11-07_12-00-26_(1).JPG</t>
  </si>
  <si>
    <t>64f46c85-7a5f-4a79-b3e7-56c9ec71bdc7</t>
  </si>
  <si>
    <t>8b9c3b48-b862-45ed-8e41-409f855080f3</t>
  </si>
  <si>
    <t>https://multimedia.agouti.eu/assets/64f46c85-7a5f-4a79-b3e7-56c9ec71bdc7/file</t>
  </si>
  <si>
    <t>20221209141800-artis_24_wildlifecamera1_2022-11-07_22-10-59_(6).JPG</t>
  </si>
  <si>
    <t>b2c81020-2c6e-4301-b37f-eb4c0d5c89d8</t>
  </si>
  <si>
    <t>https://multimedia.agouti.eu/assets/b2c81020-2c6e-4301-b37f-eb4c0d5c89d8/file</t>
  </si>
  <si>
    <t>20221209141759-artis_24_wildlifecamera1_2022-11-07_22-11-01_(5).JPG</t>
  </si>
  <si>
    <t>bc74f7ec-0e2f-4c31-9480-bf154d0116e5</t>
  </si>
  <si>
    <t>https://multimedia.agouti.eu/assets/bc74f7ec-0e2f-4c31-9480-bf154d0116e5/file</t>
  </si>
  <si>
    <t>20221209141800-artis_24_wildlifecamera1_2022-11-07_22-11-03_(4).JPG</t>
  </si>
  <si>
    <t>4c9469ef-6037-4cb7-9f2a-a0456770ccfe</t>
  </si>
  <si>
    <t>https://multimedia.agouti.eu/assets/4c9469ef-6037-4cb7-9f2a-a0456770ccfe/file</t>
  </si>
  <si>
    <t>20221209141800-artis_24_wildlifecamera1_2022-11-07_22-11-05_(3).JPG</t>
  </si>
  <si>
    <t>d1cd10ff-9c6f-44bf-88ce-9393299d66f5</t>
  </si>
  <si>
    <t>https://multimedia.agouti.eu/assets/d1cd10ff-9c6f-44bf-88ce-9393299d66f5/file</t>
  </si>
  <si>
    <t>20221209141801-artis_24_wildlifecamera1_2022-11-07_22-11-07_(2).JPG</t>
  </si>
  <si>
    <t>6521bfee-d87c-47ef-8d83-43d8b48e7733</t>
  </si>
  <si>
    <t>7a6ab0ff-f26c-4ae4-b48d-f43213edd660</t>
  </si>
  <si>
    <t>https://multimedia.agouti.eu/assets/6521bfee-d87c-47ef-8d83-43d8b48e7733/file</t>
  </si>
  <si>
    <t>20221209141803-artis_24_wildlifecamera1_2022-11-08_12-00-26_(1).JPG</t>
  </si>
  <si>
    <t>4917eb98-db72-4a98-8ff5-72dc316c6d7a</t>
  </si>
  <si>
    <t>f470557e-a612-419b-b4ac-e326684531a4</t>
  </si>
  <si>
    <t>https://multimedia.agouti.eu/assets/4917eb98-db72-4a98-8ff5-72dc316c6d7a/file</t>
  </si>
  <si>
    <t>20221209141804-artis_24_wildlifecamera1_2022-11-08_19-46-10_(6).JPG</t>
  </si>
  <si>
    <t>5fc8e17f-608b-4f8a-abc6-816291044223</t>
  </si>
  <si>
    <t>https://multimedia.agouti.eu/assets/5fc8e17f-608b-4f8a-abc6-816291044223/file</t>
  </si>
  <si>
    <t>20221209141804-artis_24_wildlifecamera1_2022-11-08_19-46-12_(5).JPG</t>
  </si>
  <si>
    <t>004af01e-1cbc-4d8c-898b-33059d047e89</t>
  </si>
  <si>
    <t>https://multimedia.agouti.eu/assets/004af01e-1cbc-4d8c-898b-33059d047e89/file</t>
  </si>
  <si>
    <t>20221209141804-artis_24_wildlifecamera1_2022-11-08_19-46-14_(4).JPG</t>
  </si>
  <si>
    <t>c0ca9f19-08d7-457c-a8f4-c25cd149860e</t>
  </si>
  <si>
    <t>https://multimedia.agouti.eu/assets/c0ca9f19-08d7-457c-a8f4-c25cd149860e/file</t>
  </si>
  <si>
    <t>20221209141805-artis_24_wildlifecamera1_2022-11-08_19-46-15_(3).JPG</t>
  </si>
  <si>
    <t>c620fbc6-1765-4c44-ad1d-b71c7c4461b9</t>
  </si>
  <si>
    <t>https://multimedia.agouti.eu/assets/c620fbc6-1765-4c44-ad1d-b71c7c4461b9/file</t>
  </si>
  <si>
    <t>20221209141806-artis_24_wildlifecamera1_2022-11-08_19-46-16_(2).JPG</t>
  </si>
  <si>
    <t>2dd3cb94-94f6-471e-96f1-e71fe7068d09</t>
  </si>
  <si>
    <t>1cdc94c3-f099-4142-8969-874d9c6b7ca6</t>
  </si>
  <si>
    <t>https://multimedia.agouti.eu/assets/2dd3cb94-94f6-471e-96f1-e71fe7068d09/file</t>
  </si>
  <si>
    <t>20221209141808-artis_24_wildlifecamera1_2022-11-09_01-38-13_(5).JPG</t>
  </si>
  <si>
    <t>3b8a6bce-594d-4c96-a4c1-0fd9bff12b6b</t>
  </si>
  <si>
    <t>https://multimedia.agouti.eu/assets/3b8a6bce-594d-4c96-a4c1-0fd9bff12b6b/file</t>
  </si>
  <si>
    <t>20221209141808-artis_24_wildlifecamera1_2022-11-09_01-38-15_(4).JPG</t>
  </si>
  <si>
    <t>ff4cbc6b-3531-47eb-93a3-05b8f9f63998</t>
  </si>
  <si>
    <t>https://multimedia.agouti.eu/assets/ff4cbc6b-3531-47eb-93a3-05b8f9f63998/file</t>
  </si>
  <si>
    <t>20221209141809-artis_24_wildlifecamera1_2022-11-09_01-38-17_(3).JPG</t>
  </si>
  <si>
    <t>b9ce3186-ac62-43d8-bb66-c75007977f7c</t>
  </si>
  <si>
    <t>https://multimedia.agouti.eu/assets/b9ce3186-ac62-43d8-bb66-c75007977f7c/file</t>
  </si>
  <si>
    <t>20221209141810-artis_24_wildlifecamera1_2022-11-09_01-38-19_(2).JPG</t>
  </si>
  <si>
    <t>626afe1f-278f-47db-ac1c-c3bb9232c5c6</t>
  </si>
  <si>
    <t>https://multimedia.agouti.eu/assets/626afe1f-278f-47db-ac1c-c3bb9232c5c6/file</t>
  </si>
  <si>
    <t>20221209141810-artis_24_wildlifecamera1_2022-11-09_01-38-21_(1).JPG</t>
  </si>
  <si>
    <t>80936f9f-facf-412f-9301-741e9e7b9dab</t>
  </si>
  <si>
    <t>f8944a6b-8c68-47c2-8da9-4c0fa713ad88</t>
  </si>
  <si>
    <t>https://multimedia.agouti.eu/assets/80936f9f-facf-412f-9301-741e9e7b9dab/file</t>
  </si>
  <si>
    <t>20221209141813-artis_24_wildlifecamera1_2022-11-09_12-00-26_(1).JPG</t>
  </si>
  <si>
    <t>9f830ecc-cb5b-4fc4-8ed5-19c6ad9a6114</t>
  </si>
  <si>
    <t>9b12474f-42da-4a7d-8eb7-5be230df8462</t>
  </si>
  <si>
    <t>https://multimedia.agouti.eu/assets/9f830ecc-cb5b-4fc4-8ed5-19c6ad9a6114/file</t>
  </si>
  <si>
    <t>20221209141813-artis_24_wildlifecamera1_2022-11-10_09-53-45_(5).JPG</t>
  </si>
  <si>
    <t>ee1c790e-726f-4039-8f02-680961cd9c21</t>
  </si>
  <si>
    <t>https://multimedia.agouti.eu/assets/ee1c790e-726f-4039-8f02-680961cd9c21/file</t>
  </si>
  <si>
    <t>20221209141813-artis_24_wildlifecamera1_2022-11-10_09-53-48_(4).JPG</t>
  </si>
  <si>
    <t>a311ba93-8133-4937-a0d1-06a09742598d</t>
  </si>
  <si>
    <t>https://multimedia.agouti.eu/assets/a311ba93-8133-4937-a0d1-06a09742598d/file</t>
  </si>
  <si>
    <t>20221209141814-artis_24_wildlifecamera1_2022-11-10_09-53-50_(3).JPG</t>
  </si>
  <si>
    <t>0871f949-6f68-4b00-b046-c089b96287e5</t>
  </si>
  <si>
    <t>https://multimedia.agouti.eu/assets/0871f949-6f68-4b00-b046-c089b96287e5/file</t>
  </si>
  <si>
    <t>20221209141815-artis_24_wildlifecamera1_2022-11-10_09-53-53_(2).JPG</t>
  </si>
  <si>
    <t>b37e26a3-9e53-46fa-9c7b-9ec287a39866</t>
  </si>
  <si>
    <t>https://multimedia.agouti.eu/assets/b37e26a3-9e53-46fa-9c7b-9ec287a39866/file</t>
  </si>
  <si>
    <t>20221209141817-artis_24_wildlifecamera1_2022-11-10_09-53-55_(1).JPG</t>
  </si>
  <si>
    <t>46e7ac7b-bfc6-4c91-8bf8-88a902b34b63</t>
  </si>
  <si>
    <t>fe75dbc5-3d76-4eb0-bae5-835fb74293ca</t>
  </si>
  <si>
    <t>https://multimedia.agouti.eu/assets/46e7ac7b-bfc6-4c91-8bf8-88a902b34b63/file</t>
  </si>
  <si>
    <t>20221209141817-artis_24_wildlifecamera1_2022-11-10_12-00-34_(1).JPG</t>
  </si>
  <si>
    <t>a21ac247-93fb-479c-bdf8-37e4fb72ad24</t>
  </si>
  <si>
    <t>de797d2e-27d8-40c3-bf21-56616a48fb59</t>
  </si>
  <si>
    <t>https://multimedia.agouti.eu/assets/a21ac247-93fb-479c-bdf8-37e4fb72ad24/file</t>
  </si>
  <si>
    <t>20221209141819-artis_24_wildlifecamera1_2022-11-10_23-42-10_(11).JPG</t>
  </si>
  <si>
    <t>a1fc1ea2-25cb-4efa-bc4c-4d59c804f70d</t>
  </si>
  <si>
    <t>https://multimedia.agouti.eu/assets/a1fc1ea2-25cb-4efa-bc4c-4d59c804f70d/file</t>
  </si>
  <si>
    <t>20221209141818-artis_24_wildlifecamera1_2022-11-10_23-42-11_(10).JPG</t>
  </si>
  <si>
    <t>162582c8-0009-482b-8471-2c6fce7bcca1</t>
  </si>
  <si>
    <t>https://multimedia.agouti.eu/assets/162582c8-0009-482b-8471-2c6fce7bcca1/file</t>
  </si>
  <si>
    <t>20221209141818-artis_24_wildlifecamera1_2022-11-10_23-42-13_(9).JPG</t>
  </si>
  <si>
    <t>bdcddeac-fe5b-4962-899f-102bf8064a06</t>
  </si>
  <si>
    <t>https://multimedia.agouti.eu/assets/bdcddeac-fe5b-4962-899f-102bf8064a06/file</t>
  </si>
  <si>
    <t>20221209141820-artis_24_wildlifecamera1_2022-11-10_23-42-14_(8).JPG</t>
  </si>
  <si>
    <t>899c12c1-38a3-45b5-9f73-9c760f220705</t>
  </si>
  <si>
    <t>https://multimedia.agouti.eu/assets/899c12c1-38a3-45b5-9f73-9c760f220705/file</t>
  </si>
  <si>
    <t>20221209141820-artis_24_wildlifecamera1_2022-11-10_23-42-16_(7).JPG</t>
  </si>
  <si>
    <t>e475b1b5-c49a-4a08-926d-da59b6ec6f4b</t>
  </si>
  <si>
    <t>3cb088fb-4768-4676-9eac-ab48bd1e0099</t>
  </si>
  <si>
    <t>https://multimedia.agouti.eu/assets/e475b1b5-c49a-4a08-926d-da59b6ec6f4b/file</t>
  </si>
  <si>
    <t>20221209141822-artis_24_wildlifecamera1_2022-11-11_10-04-45_(5).JPG</t>
  </si>
  <si>
    <t>6f1d2f46-110c-4c63-ba67-2dccde7e9cbe</t>
  </si>
  <si>
    <t>https://multimedia.agouti.eu/assets/6f1d2f46-110c-4c63-ba67-2dccde7e9cbe/file</t>
  </si>
  <si>
    <t>20221209141823-artis_24_wildlifecamera1_2022-11-11_10-04-48_(4).JPG</t>
  </si>
  <si>
    <t>1f070536-c33a-4bf2-b11c-873042bb2923</t>
  </si>
  <si>
    <t>https://multimedia.agouti.eu/assets/1f070536-c33a-4bf2-b11c-873042bb2923/file</t>
  </si>
  <si>
    <t>20221209141824-artis_24_wildlifecamera1_2022-11-11_10-04-51_(3).JPG</t>
  </si>
  <si>
    <t>3c1bdf6b-6a14-49de-bd7b-590609545610</t>
  </si>
  <si>
    <t>https://multimedia.agouti.eu/assets/3c1bdf6b-6a14-49de-bd7b-590609545610/file</t>
  </si>
  <si>
    <t>20221209141824-artis_24_wildlifecamera1_2022-11-11_10-04-54_(2).JPG</t>
  </si>
  <si>
    <t>bfb18f2a-c7c3-4ddd-8114-42e91933ebf2</t>
  </si>
  <si>
    <t>https://multimedia.agouti.eu/assets/bfb18f2a-c7c3-4ddd-8114-42e91933ebf2/file</t>
  </si>
  <si>
    <t>20221209141825-artis_24_wildlifecamera1_2022-11-11_10-04-58_(1).JPG</t>
  </si>
  <si>
    <t>c70114d2-36b3-4157-b88a-9e976e583487</t>
  </si>
  <si>
    <t>66c3492c-46b8-4b56-b373-a32d2b11cdf3</t>
  </si>
  <si>
    <t>https://multimedia.agouti.eu/assets/c70114d2-36b3-4157-b88a-9e976e583487/file</t>
  </si>
  <si>
    <t>20221209141827-artis_24_wildlifecamera1_2022-11-11_12-00-24_(1).JPG</t>
  </si>
  <si>
    <t>c0ce7764-b9e6-4079-bfe1-67019d82b718</t>
  </si>
  <si>
    <t>b68f505e-9e54-40e5-8c0b-b47fc48922de</t>
  </si>
  <si>
    <t>https://multimedia.agouti.eu/assets/c0ce7764-b9e6-4079-bfe1-67019d82b718/file</t>
  </si>
  <si>
    <t>20221209141826-artis_24_wildlifecamera1_2022-11-12_12-00-26_(1).JPG</t>
  </si>
  <si>
    <t>f74eb44f-c76d-466c-a707-81412a3e9c0b</t>
  </si>
  <si>
    <t>7afcde28-4ed9-4a20-8f1e-8171b77f772d</t>
  </si>
  <si>
    <t>https://multimedia.agouti.eu/assets/f74eb44f-c76d-466c-a707-81412a3e9c0b/file</t>
  </si>
  <si>
    <t>20221209141828-artis_24_wildlifecamera1_2022-11-12_15-48-52_(6).JPG</t>
  </si>
  <si>
    <t>3713e266-d929-400b-811a-772f68d09561</t>
  </si>
  <si>
    <t>https://multimedia.agouti.eu/assets/3713e266-d929-400b-811a-772f68d09561/file</t>
  </si>
  <si>
    <t>20221209141828-artis_24_wildlifecamera1_2022-11-12_15-48-54_(5).JPG</t>
  </si>
  <si>
    <t>4bb7a868-dfeb-4f49-abae-90931cb50fdc</t>
  </si>
  <si>
    <t>https://multimedia.agouti.eu/assets/4bb7a868-dfeb-4f49-abae-90931cb50fdc/file</t>
  </si>
  <si>
    <t>20221209141829-artis_24_wildlifecamera1_2022-11-12_15-48-57_(4).JPG</t>
  </si>
  <si>
    <t>6aea86c1-78b0-4fae-9c74-d5cf944cbcdb</t>
  </si>
  <si>
    <t>https://multimedia.agouti.eu/assets/6aea86c1-78b0-4fae-9c74-d5cf944cbcdb/file</t>
  </si>
  <si>
    <t>20221209141830-artis_24_wildlifecamera1_2022-11-12_15-48-59_(3).JPG</t>
  </si>
  <si>
    <t>75ae5066-2011-443a-b44a-83615fd5d786</t>
  </si>
  <si>
    <t>https://multimedia.agouti.eu/assets/75ae5066-2011-443a-b44a-83615fd5d786/file</t>
  </si>
  <si>
    <t>20221209141832-artis_24_wildlifecamera1_2022-11-12_15-49-01_(2).JPG</t>
  </si>
  <si>
    <t>e86637ca-ed95-41d0-9474-072e80c40df3</t>
  </si>
  <si>
    <t>fc6ec81e-4769-41dc-8667-cb01c8b556a8</t>
  </si>
  <si>
    <t>https://multimedia.agouti.eu/assets/e86637ca-ed95-41d0-9474-072e80c40df3/file</t>
  </si>
  <si>
    <t>20221209141833-artis_24_wildlifecamera1_2022-11-13_12-00-26_(1).JPG</t>
  </si>
  <si>
    <t>e7b7604e-1965-4f03-b9d2-562d9bc0826e</t>
  </si>
  <si>
    <t>502d5f95-5e1e-4257-a9bc-d9b794cd6639</t>
  </si>
  <si>
    <t>https://multimedia.agouti.eu/assets/e7b7604e-1965-4f03-b9d2-562d9bc0826e/file</t>
  </si>
  <si>
    <t>20221209141834-artis_24_wildlifecamera1_2022-11-13_12-21-59_(6).JPG</t>
  </si>
  <si>
    <t>30fc703f-9e5b-480a-8fa3-ccfaae6490df</t>
  </si>
  <si>
    <t>https://multimedia.agouti.eu/assets/30fc703f-9e5b-480a-8fa3-ccfaae6490df/file</t>
  </si>
  <si>
    <t>20221209141834-artis_24_wildlifecamera1_2022-11-13_12-22-02_(5).JPG</t>
  </si>
  <si>
    <t>404e5190-f1b0-4a6f-a356-5a06f4db2a58</t>
  </si>
  <si>
    <t>https://multimedia.agouti.eu/assets/404e5190-f1b0-4a6f-a356-5a06f4db2a58/file</t>
  </si>
  <si>
    <t>20221209141834-artis_24_wildlifecamera1_2022-11-13_12-22-05_(4).JPG</t>
  </si>
  <si>
    <t>325482d7-a6c6-49bb-afce-a21910f6e26c</t>
  </si>
  <si>
    <t>https://multimedia.agouti.eu/assets/325482d7-a6c6-49bb-afce-a21910f6e26c/file</t>
  </si>
  <si>
    <t>20221209141837-artis_24_wildlifecamera1_2022-11-13_12-22-08_(3).JPG</t>
  </si>
  <si>
    <t>3dc44d85-f30b-4db5-9cfd-9d153d5858d7</t>
  </si>
  <si>
    <t>https://multimedia.agouti.eu/assets/3dc44d85-f30b-4db5-9cfd-9d153d5858d7/file</t>
  </si>
  <si>
    <t>20221209141837-artis_24_wildlifecamera1_2022-11-13_12-22-11_(2).JPG</t>
  </si>
  <si>
    <t>697fc4a0-44f3-4e15-aaf4-21fae3d2920c</t>
  </si>
  <si>
    <t>https://multimedia.agouti.eu/assets/697fc4a0-44f3-4e15-aaf4-21fae3d2920c/file</t>
  </si>
  <si>
    <t>20221209141838-artis_24_wildlifecamera1_2022-11-13_12-23-05_(11).JPG</t>
  </si>
  <si>
    <t>aa68d938-020b-4965-9e1a-5349ad3bd02d</t>
  </si>
  <si>
    <t>https://multimedia.agouti.eu/assets/aa68d938-020b-4965-9e1a-5349ad3bd02d/file</t>
  </si>
  <si>
    <t>20221209141839-artis_24_wildlifecamera1_2022-11-13_12-23-08_(10).JPG</t>
  </si>
  <si>
    <t>f20b8455-7846-4457-87de-c4113d89720f</t>
  </si>
  <si>
    <t>https://multimedia.agouti.eu/assets/f20b8455-7846-4457-87de-c4113d89720f/file</t>
  </si>
  <si>
    <t>20221209141839-artis_24_wildlifecamera1_2022-11-13_12-23-12_(9).JPG</t>
  </si>
  <si>
    <t>ec345050-c949-49eb-bea4-0b0d94ce7248</t>
  </si>
  <si>
    <t>https://multimedia.agouti.eu/assets/ec345050-c949-49eb-bea4-0b0d94ce7248/file</t>
  </si>
  <si>
    <t>20221209141841-artis_24_wildlifecamera1_2022-11-13_12-23-15_(8).JPG</t>
  </si>
  <si>
    <t>ff41ac79-af67-4cd3-8569-2812f9936cb0</t>
  </si>
  <si>
    <t>https://multimedia.agouti.eu/assets/ff41ac79-af67-4cd3-8569-2812f9936cb0/file</t>
  </si>
  <si>
    <t>20221209141842-artis_24_wildlifecamera1_2022-11-13_12-23-18_(7).JPG</t>
  </si>
  <si>
    <t>52bddfcd-8353-47ba-afdd-6a861670bd52</t>
  </si>
  <si>
    <t>6f7c3d24-3a3a-4c5b-a482-60f0d3af2612</t>
  </si>
  <si>
    <t>https://multimedia.agouti.eu/assets/52bddfcd-8353-47ba-afdd-6a861670bd52/file</t>
  </si>
  <si>
    <t>20221209141842-artis_24_wildlifecamera1_2022-11-13_15-49-00_(16).JPG</t>
  </si>
  <si>
    <t>7861ff75-2e9b-48d3-80e2-cba0286ff918</t>
  </si>
  <si>
    <t>https://multimedia.agouti.eu/assets/7861ff75-2e9b-48d3-80e2-cba0286ff918/file</t>
  </si>
  <si>
    <t>20221209141842-artis_24_wildlifecamera1_2022-11-13_15-49-02_(15).JPG</t>
  </si>
  <si>
    <t>b022c6e8-dd04-4c6e-b4de-24494c9a82de</t>
  </si>
  <si>
    <t>https://multimedia.agouti.eu/assets/b022c6e8-dd04-4c6e-b4de-24494c9a82de/file</t>
  </si>
  <si>
    <t>20221209141843-artis_24_wildlifecamera1_2022-11-13_15-49-04_(14).JPG</t>
  </si>
  <si>
    <t>8c0469e8-df6a-4271-8cfc-4210d4e46015</t>
  </si>
  <si>
    <t>https://multimedia.agouti.eu/assets/8c0469e8-df6a-4271-8cfc-4210d4e46015/file</t>
  </si>
  <si>
    <t>20221209141846-artis_24_wildlifecamera1_2022-11-13_15-49-06_(13).JPG</t>
  </si>
  <si>
    <t>d0d54065-544c-4dfc-b70a-de77494bbf84</t>
  </si>
  <si>
    <t>https://multimedia.agouti.eu/assets/d0d54065-544c-4dfc-b70a-de77494bbf84/file</t>
  </si>
  <si>
    <t>20221209141845-artis_24_wildlifecamera1_2022-11-13_15-49-08_(12).JPG</t>
  </si>
  <si>
    <t>3e11eb87-f487-4686-8264-f77e8dc16bc8</t>
  </si>
  <si>
    <t>e704acab-bca1-4719-a2b6-b9d2c1a88542</t>
  </si>
  <si>
    <t>https://multimedia.agouti.eu/assets/3e11eb87-f487-4686-8264-f77e8dc16bc8/file</t>
  </si>
  <si>
    <t>20221209141845-artis_24_wildlifecamera1_2022-11-13_17-31-38_(21).JPG</t>
  </si>
  <si>
    <t>4b27ae0c-29a7-4f86-9026-08b498400513</t>
  </si>
  <si>
    <t>https://multimedia.agouti.eu/assets/4b27ae0c-29a7-4f86-9026-08b498400513/file</t>
  </si>
  <si>
    <t>20221209141846-artis_24_wildlifecamera1_2022-11-13_17-31-39_(20).JPG</t>
  </si>
  <si>
    <t>21993094-dc2c-41a9-b7b0-f286c26dd7b4</t>
  </si>
  <si>
    <t>https://multimedia.agouti.eu/assets/21993094-dc2c-41a9-b7b0-f286c26dd7b4/file</t>
  </si>
  <si>
    <t>20221209141846-artis_24_wildlifecamera1_2022-11-13_17-31-41_(19).JPG</t>
  </si>
  <si>
    <t>9981359a-2ca6-4c66-9972-f613d40d13d7</t>
  </si>
  <si>
    <t>https://multimedia.agouti.eu/assets/9981359a-2ca6-4c66-9972-f613d40d13d7/file</t>
  </si>
  <si>
    <t>20221209141849-artis_24_wildlifecamera1_2022-11-13_17-31-42_(18).JPG</t>
  </si>
  <si>
    <t>269ce383-52c9-489a-8c3e-d7b8bd88a5c4</t>
  </si>
  <si>
    <t>https://multimedia.agouti.eu/assets/269ce383-52c9-489a-8c3e-d7b8bd88a5c4/file</t>
  </si>
  <si>
    <t>20221209141849-artis_24_wildlifecamera1_2022-11-13_17-31-43_(17).JPG</t>
  </si>
  <si>
    <t>3b4de9f3-3c63-43c7-ad89-39dfa8f3a15b</t>
  </si>
  <si>
    <t>717e96fb-1351-4e0f-a426-0cd05350e6a9</t>
  </si>
  <si>
    <t>https://multimedia.agouti.eu/assets/3b4de9f3-3c63-43c7-ad89-39dfa8f3a15b/file</t>
  </si>
  <si>
    <t>20221209141850-artis_24_wildlifecamera1_2022-11-13_21-19-59_(26).JPG</t>
  </si>
  <si>
    <t>0cdfd8c6-d52e-4d7e-bf9a-02b8936f152f</t>
  </si>
  <si>
    <t>https://multimedia.agouti.eu/assets/0cdfd8c6-d52e-4d7e-bf9a-02b8936f152f/file</t>
  </si>
  <si>
    <t>20221209141850-artis_24_wildlifecamera1_2022-11-13_21-20-01_(25).JPG</t>
  </si>
  <si>
    <t>85b28968-9d4d-44e8-a1b6-9093e34dc37f</t>
  </si>
  <si>
    <t>https://multimedia.agouti.eu/assets/85b28968-9d4d-44e8-a1b6-9093e34dc37f/file</t>
  </si>
  <si>
    <t>20221209141850-artis_24_wildlifecamera1_2022-11-13_21-20-02_(24).JPG</t>
  </si>
  <si>
    <t>46959690-ad25-4e97-88e4-42214fe8c278</t>
  </si>
  <si>
    <t>https://multimedia.agouti.eu/assets/46959690-ad25-4e97-88e4-42214fe8c278/file</t>
  </si>
  <si>
    <t>20221209141852-artis_24_wildlifecamera1_2022-11-13_21-20-03_(23).JPG</t>
  </si>
  <si>
    <t>1e424827-3e94-4cfb-99f5-4189c5b3199e</t>
  </si>
  <si>
    <t>https://multimedia.agouti.eu/assets/1e424827-3e94-4cfb-99f5-4189c5b3199e/file</t>
  </si>
  <si>
    <t>20221209141853-artis_24_wildlifecamera1_2022-11-13_21-20-05_(22).JPG</t>
  </si>
  <si>
    <t>55fbd983-dbf2-4345-b9f1-435a858fbfea</t>
  </si>
  <si>
    <t>82e3ac6a-f9a1-4a23-b22b-3cb74ca948fb</t>
  </si>
  <si>
    <t>https://multimedia.agouti.eu/assets/55fbd983-dbf2-4345-b9f1-435a858fbfea/file</t>
  </si>
  <si>
    <t>20221209141854-artis_24_wildlifecamera1_2022-11-14_12-00-25_(1).JPG</t>
  </si>
  <si>
    <t>bac1986f-95c3-44c9-99bf-f57654f7c025</t>
  </si>
  <si>
    <t>1f371011-8580-4f70-9af6-d36cace10b23</t>
  </si>
  <si>
    <t>https://multimedia.agouti.eu/assets/bac1986f-95c3-44c9-99bf-f57654f7c025/file</t>
  </si>
  <si>
    <t>20221209141853-artis_24_wildlifecamera1_2022-11-14_16-14-18_(6).JPG</t>
  </si>
  <si>
    <t>0c570c5d-d75b-4c80-8412-8b98ecad99b1</t>
  </si>
  <si>
    <t>https://multimedia.agouti.eu/assets/0c570c5d-d75b-4c80-8412-8b98ecad99b1/file</t>
  </si>
  <si>
    <t>20221209141854-artis_24_wildlifecamera1_2022-11-14_16-14-20_(5).JPG</t>
  </si>
  <si>
    <t>eb2b8591-c41a-4b6c-9feb-7bb85cb9ccf9</t>
  </si>
  <si>
    <t>https://multimedia.agouti.eu/assets/eb2b8591-c41a-4b6c-9feb-7bb85cb9ccf9/file</t>
  </si>
  <si>
    <t>20221209141857-artis_24_wildlifecamera1_2022-11-14_16-14-21_(4).JPG</t>
  </si>
  <si>
    <t>236e8ecf-0d71-4d9c-839f-61c354054970</t>
  </si>
  <si>
    <t>https://multimedia.agouti.eu/assets/236e8ecf-0d71-4d9c-839f-61c354054970/file</t>
  </si>
  <si>
    <t>20221209141857-artis_24_wildlifecamera1_2022-11-14_16-14-23_(3).JPG</t>
  </si>
  <si>
    <t>ca38c11c-70dd-4cfd-bba5-7085b63ca42e</t>
  </si>
  <si>
    <t>https://multimedia.agouti.eu/assets/ca38c11c-70dd-4cfd-bba5-7085b63ca42e/file</t>
  </si>
  <si>
    <t>20221209141857-artis_24_wildlifecamera1_2022-11-14_16-14-25_(2).JPG</t>
  </si>
  <si>
    <t>258abc2c-e05a-41e9-9036-486c8ac3be6c</t>
  </si>
  <si>
    <t>ee4e625b-435c-44bb-ba44-e57e0e98d10e</t>
  </si>
  <si>
    <t>https://multimedia.agouti.eu/assets/258abc2c-e05a-41e9-9036-486c8ac3be6c/file</t>
  </si>
  <si>
    <t>20221209141858-artis_24_wildlifecamera1_2022-11-15_12-00-27_(1).JPG</t>
  </si>
  <si>
    <t>787419e7-9be6-480d-a132-3c6ac2a57953</t>
  </si>
  <si>
    <t>65116016-4b30-41f4-9e69-c4fcaef502ee</t>
  </si>
  <si>
    <t>https://multimedia.agouti.eu/assets/787419e7-9be6-480d-a132-3c6ac2a57953/file</t>
  </si>
  <si>
    <t>20221209141857-artis_24_wildlifecamera1_2022-11-15_18-46-02_(6).JPG</t>
  </si>
  <si>
    <t>62d994df-5cb3-4577-b584-b94ac5e5b2d2</t>
  </si>
  <si>
    <t>https://multimedia.agouti.eu/assets/62d994df-5cb3-4577-b584-b94ac5e5b2d2/file</t>
  </si>
  <si>
    <t>20221209141859-artis_24_wildlifecamera1_2022-11-15_18-46-03_(5).JPG</t>
  </si>
  <si>
    <t>428ffe41-9493-4914-9a4e-b76d0a3776ed</t>
  </si>
  <si>
    <t>https://multimedia.agouti.eu/assets/428ffe41-9493-4914-9a4e-b76d0a3776ed/file</t>
  </si>
  <si>
    <t>20221209141900-artis_24_wildlifecamera1_2022-11-15_18-46-05_(4).JPG</t>
  </si>
  <si>
    <t>c5797ee4-1471-4957-88ee-9cd694d4a071</t>
  </si>
  <si>
    <t>https://multimedia.agouti.eu/assets/c5797ee4-1471-4957-88ee-9cd694d4a071/file</t>
  </si>
  <si>
    <t>20221209141901-artis_24_wildlifecamera1_2022-11-15_18-46-06_(3).JPG</t>
  </si>
  <si>
    <t>d690e315-3aa1-4732-ada6-812074febbd4</t>
  </si>
  <si>
    <t>https://multimedia.agouti.eu/assets/d690e315-3aa1-4732-ada6-812074febbd4/file</t>
  </si>
  <si>
    <t>20221209141901-artis_24_wildlifecamera1_2022-11-15_18-46-07_(2).JPG</t>
  </si>
  <si>
    <t>28b3ce19-759e-43b1-9f89-9a4b78c19512</t>
  </si>
  <si>
    <t>2de64edf-2119-4e55-ba19-25315a677aa0</t>
  </si>
  <si>
    <t>https://multimedia.agouti.eu/assets/28b3ce19-759e-43b1-9f89-9a4b78c19512/file</t>
  </si>
  <si>
    <t>20221209141903-artis_24_wildlifecamera1_2022-11-16_12-00-27_(1).JPG</t>
  </si>
  <si>
    <t>19b43483-a796-414f-a7f7-2fd5172fef40</t>
  </si>
  <si>
    <t>db59e33d-8600-4dbc-8eea-022710074cd6</t>
  </si>
  <si>
    <t>https://multimedia.agouti.eu/assets/19b43483-a796-414f-a7f7-2fd5172fef40/file</t>
  </si>
  <si>
    <t>20221209141904-artis_24_wildlifecamera1_2022-11-16_23-56-38_(6).JPG</t>
  </si>
  <si>
    <t>15a89027-a48d-440e-b142-30916de90401</t>
  </si>
  <si>
    <t>https://multimedia.agouti.eu/assets/15a89027-a48d-440e-b142-30916de90401/file</t>
  </si>
  <si>
    <t>20221209141904-artis_24_wildlifecamera1_2022-11-16_23-56-40_(5).JPG</t>
  </si>
  <si>
    <t>fc28f6e3-04dc-4da4-9daa-63338a62ee40</t>
  </si>
  <si>
    <t>https://multimedia.agouti.eu/assets/fc28f6e3-04dc-4da4-9daa-63338a62ee40/file</t>
  </si>
  <si>
    <t>20221209141905-artis_24_wildlifecamera1_2022-11-16_23-56-41_(4).JPG</t>
  </si>
  <si>
    <t>b1ed246f-5732-443a-b944-c99dd5074d01</t>
  </si>
  <si>
    <t>https://multimedia.agouti.eu/assets/b1ed246f-5732-443a-b944-c99dd5074d01/file</t>
  </si>
  <si>
    <t>20221209141905-artis_24_wildlifecamera1_2022-11-16_23-56-43_(3).JPG</t>
  </si>
  <si>
    <t>46689fba-d42c-44ee-92ba-0668d41dc993</t>
  </si>
  <si>
    <t>https://multimedia.agouti.eu/assets/46689fba-d42c-44ee-92ba-0668d41dc993/file</t>
  </si>
  <si>
    <t>20221209141906-artis_24_wildlifecamera1_2022-11-16_23-56-45_(2).JPG</t>
  </si>
  <si>
    <t>aafde990-87db-4d75-a790-179ce76893cf</t>
  </si>
  <si>
    <t>f7aa1aba-8281-454e-9a4d-84a467e80958</t>
  </si>
  <si>
    <t>https://multimedia.agouti.eu/assets/aafde990-87db-4d75-a790-179ce76893cf/file</t>
  </si>
  <si>
    <t>20221209141909-artis_24_wildlifecamera1_2022-11-17_12-00-26_(1).JPG</t>
  </si>
  <si>
    <t>8540bad8-9482-42ae-9570-bdcba5d85b71</t>
  </si>
  <si>
    <t>21bc0ad2-c335-45b3-afbd-009cbbef79d4</t>
  </si>
  <si>
    <t>https://multimedia.agouti.eu/assets/8540bad8-9482-42ae-9570-bdcba5d85b71/file</t>
  </si>
  <si>
    <t>20221209141908-artis_24_wildlifecamera1_2022-11-17_15-08-05_(6).JPG</t>
  </si>
  <si>
    <t>038ea887-5964-4ecc-b6d3-11440497c2dd</t>
  </si>
  <si>
    <t>https://multimedia.agouti.eu/assets/038ea887-5964-4ecc-b6d3-11440497c2dd/file</t>
  </si>
  <si>
    <t>20221209141909-artis_24_wildlifecamera1_2022-11-17_15-08-06_(5).JPG</t>
  </si>
  <si>
    <t>8e793112-5c4a-492c-814b-bc362b2c3214</t>
  </si>
  <si>
    <t>https://multimedia.agouti.eu/assets/8e793112-5c4a-492c-814b-bc362b2c3214/file</t>
  </si>
  <si>
    <t>20221209141909-artis_24_wildlifecamera1_2022-11-17_15-08-08_(4).JPG</t>
  </si>
  <si>
    <t>ae10b613-aebb-4bf2-bc47-42e9ed23548e</t>
  </si>
  <si>
    <t>https://multimedia.agouti.eu/assets/ae10b613-aebb-4bf2-bc47-42e9ed23548e/file</t>
  </si>
  <si>
    <t>20221209141910-artis_24_wildlifecamera1_2022-11-17_15-08-10_(3).JPG</t>
  </si>
  <si>
    <t>e90d1790-8695-4a27-8448-d00b543fee01</t>
  </si>
  <si>
    <t>https://multimedia.agouti.eu/assets/e90d1790-8695-4a27-8448-d00b543fee01/file</t>
  </si>
  <si>
    <t>20221209141912-artis_24_wildlifecamera1_2022-11-17_15-08-11_(2).JPG</t>
  </si>
  <si>
    <t>b2adf0ac-b677-47a1-978b-01ad1e7bca89</t>
  </si>
  <si>
    <t>4ca68228-1e48-43b8-94b7-8ca48b5f4235</t>
  </si>
  <si>
    <t>https://multimedia.agouti.eu/assets/b2adf0ac-b677-47a1-978b-01ad1e7bca89/file</t>
  </si>
  <si>
    <t>20221209141913-artis_24_wildlifecamera1_2022-11-17_23-24-26_(11).JPG</t>
  </si>
  <si>
    <t>62499fd4-136f-4338-bd4b-82dec47b7bce</t>
  </si>
  <si>
    <t>https://multimedia.agouti.eu/assets/62499fd4-136f-4338-bd4b-82dec47b7bce/file</t>
  </si>
  <si>
    <t>20221209141914-artis_24_wildlifecamera1_2022-11-17_23-24-28_(10).JPG</t>
  </si>
  <si>
    <t>5ad52d69-c7f0-4d3b-86a4-23da1329b1c0</t>
  </si>
  <si>
    <t>https://multimedia.agouti.eu/assets/5ad52d69-c7f0-4d3b-86a4-23da1329b1c0/file</t>
  </si>
  <si>
    <t>20221209141913-artis_24_wildlifecamera1_2022-11-17_23-24-29_(9).JPG</t>
  </si>
  <si>
    <t>5769170a-f458-4875-81d9-81725a843bff</t>
  </si>
  <si>
    <t>https://multimedia.agouti.eu/assets/5769170a-f458-4875-81d9-81725a843bff/file</t>
  </si>
  <si>
    <t>20221209141914-artis_24_wildlifecamera1_2022-11-17_23-24-30_(8).JPG</t>
  </si>
  <si>
    <t>ca12b8ab-fdff-407a-bf7c-910de9a92fed</t>
  </si>
  <si>
    <t>https://multimedia.agouti.eu/assets/ca12b8ab-fdff-407a-bf7c-910de9a92fed/file</t>
  </si>
  <si>
    <t>20221209141915-artis_24_wildlifecamera1_2022-11-17_23-24-32_(7).JPG</t>
  </si>
  <si>
    <t>0a9d4662-97f6-409b-acb8-a622a1ccc094</t>
  </si>
  <si>
    <t>https://multimedia.agouti.eu/assets/0a9d4662-97f6-409b-acb8-a622a1ccc094/file</t>
  </si>
  <si>
    <t>20221209141917-artis_24_wildlifecamera1_2022-11-17_23-25-26_(16).JPG</t>
  </si>
  <si>
    <t>52b3528f-c543-4003-bc0c-99e83c82040f</t>
  </si>
  <si>
    <t>https://multimedia.agouti.eu/assets/52b3528f-c543-4003-bc0c-99e83c82040f/file</t>
  </si>
  <si>
    <t>20221209141918-artis_24_wildlifecamera1_2022-11-17_23-25-28_(15).JPG</t>
  </si>
  <si>
    <t>9775d890-374b-4ad4-aa80-56be0ad4aa9e</t>
  </si>
  <si>
    <t>https://multimedia.agouti.eu/assets/9775d890-374b-4ad4-aa80-56be0ad4aa9e/file</t>
  </si>
  <si>
    <t>20221209141918-artis_24_wildlifecamera1_2022-11-17_23-25-29_(14).JPG</t>
  </si>
  <si>
    <t>ec04a0b2-c483-4c83-896d-13cfb86a7029</t>
  </si>
  <si>
    <t>https://multimedia.agouti.eu/assets/ec04a0b2-c483-4c83-896d-13cfb86a7029/file</t>
  </si>
  <si>
    <t>20221209141918-artis_24_wildlifecamera1_2022-11-17_23-25-30_(13).JPG</t>
  </si>
  <si>
    <t>98554533-a7e2-4787-88fc-d0579a951730</t>
  </si>
  <si>
    <t>https://multimedia.agouti.eu/assets/98554533-a7e2-4787-88fc-d0579a951730/file</t>
  </si>
  <si>
    <t>20221209141918-artis_24_wildlifecamera1_2022-11-17_23-25-32_(12).JPG</t>
  </si>
  <si>
    <t>615d0056-fdac-42ca-a062-f2f89f1799bd</t>
  </si>
  <si>
    <t>ca16c201-9278-49db-bea8-3d5d98131a4a</t>
  </si>
  <si>
    <t>https://multimedia.agouti.eu/assets/615d0056-fdac-42ca-a062-f2f89f1799bd/file</t>
  </si>
  <si>
    <t>20221209141920-artis_24_wildlifecamera1_2022-11-18_00-13-43_(5).JPG</t>
  </si>
  <si>
    <t>b2b48448-786b-4aa5-811f-770837c15a0d</t>
  </si>
  <si>
    <t>https://multimedia.agouti.eu/assets/b2b48448-786b-4aa5-811f-770837c15a0d/file</t>
  </si>
  <si>
    <t>20221209141926-artis_24_wildlifecamera1_2022-11-18_00-13-45_(4).JPG</t>
  </si>
  <si>
    <t>3686a9da-32e2-419e-b4eb-0f6c61e949fa</t>
  </si>
  <si>
    <t>https://multimedia.agouti.eu/assets/3686a9da-32e2-419e-b4eb-0f6c61e949fa/file</t>
  </si>
  <si>
    <t>20221209141921-artis_24_wildlifecamera1_2022-11-18_00-13-46_(3).JPG</t>
  </si>
  <si>
    <t>fe3c9df2-5b2d-4237-8843-5ebb3ef166e5</t>
  </si>
  <si>
    <t>https://multimedia.agouti.eu/assets/fe3c9df2-5b2d-4237-8843-5ebb3ef166e5/file</t>
  </si>
  <si>
    <t>20221209141922-artis_24_wildlifecamera1_2022-11-18_00-13-47_(2).JPG</t>
  </si>
  <si>
    <t>c0d95783-9726-4d12-ab24-af10397b759e</t>
  </si>
  <si>
    <t>https://multimedia.agouti.eu/assets/c0d95783-9726-4d12-ab24-af10397b759e/file</t>
  </si>
  <si>
    <t>20221209141922-artis_24_wildlifecamera1_2022-11-18_00-13-49_(1).JPG</t>
  </si>
  <si>
    <t>72f9b763-5f85-4aa1-8581-a565e0956808</t>
  </si>
  <si>
    <t>https://multimedia.agouti.eu/assets/72f9b763-5f85-4aa1-8581-a565e0956808/file</t>
  </si>
  <si>
    <t>20221209141926-artis_24_wildlifecamera1_2022-11-18_00-14-56_(10).JPG</t>
  </si>
  <si>
    <t>f1b6dc70-3749-453e-af20-feec49d2f5a2</t>
  </si>
  <si>
    <t>https://multimedia.agouti.eu/assets/f1b6dc70-3749-453e-af20-feec49d2f5a2/file</t>
  </si>
  <si>
    <t>20221209141925-artis_24_wildlifecamera1_2022-11-18_00-14-58_(9).JPG</t>
  </si>
  <si>
    <t>fc40d0bc-efe7-4e50-931a-b09bb8b36645</t>
  </si>
  <si>
    <t>https://multimedia.agouti.eu/assets/fc40d0bc-efe7-4e50-931a-b09bb8b36645/file</t>
  </si>
  <si>
    <t>20221209141925-artis_24_wildlifecamera1_2022-11-18_00-14-59_(8).JPG</t>
  </si>
  <si>
    <t>3d9c51c7-463e-407c-9f78-5be73b38b740</t>
  </si>
  <si>
    <t>https://multimedia.agouti.eu/assets/3d9c51c7-463e-407c-9f78-5be73b38b740/file</t>
  </si>
  <si>
    <t>20221209141926-artis_24_wildlifecamera1_2022-11-18_00-15-00_(7).JPG</t>
  </si>
  <si>
    <t>320d22af-49fd-4236-a25d-01c350bf525d</t>
  </si>
  <si>
    <t>https://multimedia.agouti.eu/assets/320d22af-49fd-4236-a25d-01c350bf525d/file</t>
  </si>
  <si>
    <t>20221209141929-artis_24_wildlifecamera1_2022-11-18_00-15-02_(6).JPG</t>
  </si>
  <si>
    <t>03ab1425-c2e6-4a37-ad88-0ce7d8576629</t>
  </si>
  <si>
    <t>0d5ab7db-02eb-4b5e-98f6-19df28022f4f</t>
  </si>
  <si>
    <t>https://multimedia.agouti.eu/assets/03ab1425-c2e6-4a37-ad88-0ce7d8576629/file</t>
  </si>
  <si>
    <t>20221209141929-artis_24_wildlifecamera1_2022-11-18_02-50-55_(15).JPG</t>
  </si>
  <si>
    <t>64fe09c2-b62c-4b65-b22b-12b971aed3ab</t>
  </si>
  <si>
    <t>https://multimedia.agouti.eu/assets/64fe09c2-b62c-4b65-b22b-12b971aed3ab/file</t>
  </si>
  <si>
    <t>20221209141945-artis_24_wildlifecamera1_2022-11-18_02-50-56_(14).JPG</t>
  </si>
  <si>
    <t>b8e3d7d5-7eb5-42fe-a5b5-b0c004f24fbb</t>
  </si>
  <si>
    <t>https://multimedia.agouti.eu/assets/b8e3d7d5-7eb5-42fe-a5b5-b0c004f24fbb/file</t>
  </si>
  <si>
    <t>20221209141945-artis_24_wildlifecamera1_2022-11-18_02-50-58_(13).JPG</t>
  </si>
  <si>
    <t>5dd9f994-1eab-46d9-aa6f-72ea036a51bc</t>
  </si>
  <si>
    <t>https://multimedia.agouti.eu/assets/5dd9f994-1eab-46d9-aa6f-72ea036a51bc/file</t>
  </si>
  <si>
    <t>20221209141945-artis_24_wildlifecamera1_2022-11-18_02-50-59_(12).JPG</t>
  </si>
  <si>
    <t>4af3abad-5fa3-45c2-959c-017cf9cb4486</t>
  </si>
  <si>
    <t>https://multimedia.agouti.eu/assets/4af3abad-5fa3-45c2-959c-017cf9cb4486/file</t>
  </si>
  <si>
    <t>20221209141948-artis_24_wildlifecamera1_2022-11-18_02-51-00_(11).JPG</t>
  </si>
  <si>
    <t>7b8549b5-974c-40c7-87f9-c41e415b149f</t>
  </si>
  <si>
    <t>1a4b7f74-97e2-4f16-8641-0bb3400b37ab</t>
  </si>
  <si>
    <t>https://multimedia.agouti.eu/assets/7b8549b5-974c-40c7-87f9-c41e415b149f/file</t>
  </si>
  <si>
    <t>20221209141950-artis_24_wildlifecamera1_2022-11-18_09-44-51_(20).JPG</t>
  </si>
  <si>
    <t>195ae78f-980f-46b9-95f0-d1e98c6aef83</t>
  </si>
  <si>
    <t>https://multimedia.agouti.eu/assets/195ae78f-980f-46b9-95f0-d1e98c6aef83/file</t>
  </si>
  <si>
    <t>20221209141950-artis_24_wildlifecamera1_2022-11-18_09-44-54_(19).JPG</t>
  </si>
  <si>
    <t>e850d359-7485-49e7-8375-cfad31ce0e86</t>
  </si>
  <si>
    <t>https://multimedia.agouti.eu/assets/e850d359-7485-49e7-8375-cfad31ce0e86/file</t>
  </si>
  <si>
    <t>20221209141951-artis_24_wildlifecamera1_2022-11-18_09-44-56_(18).JPG</t>
  </si>
  <si>
    <t>0f5a0170-c7dc-4c87-ae6e-c72e09d5e403</t>
  </si>
  <si>
    <t>https://multimedia.agouti.eu/assets/0f5a0170-c7dc-4c87-ae6e-c72e09d5e403/file</t>
  </si>
  <si>
    <t>20221209141950-artis_24_wildlifecamera1_2022-11-18_09-44-58_(17).JPG</t>
  </si>
  <si>
    <t>a430dd3a-a248-4bbc-80ad-eac8a7b61509</t>
  </si>
  <si>
    <t>https://multimedia.agouti.eu/assets/a430dd3a-a248-4bbc-80ad-eac8a7b61509/file</t>
  </si>
  <si>
    <t>20221209141951-artis_24_wildlifecamera1_2022-11-18_09-45-00_(16).JPG</t>
  </si>
  <si>
    <t>a4376e63-dbae-4a8e-b031-0981a0591487</t>
  </si>
  <si>
    <t>db6e6e06-1563-4694-b203-9c01dba9942e</t>
  </si>
  <si>
    <t>https://multimedia.agouti.eu/assets/a4376e63-dbae-4a8e-b031-0981a0591487/file</t>
  </si>
  <si>
    <t>20221209141954-artis_24_wildlifecamera1_2022-11-18_12-00-26_(1).JPG</t>
  </si>
  <si>
    <t>d489d736-9d4f-4af9-ab59-98271c270b6c</t>
  </si>
  <si>
    <t>6b09d08e-04b9-4eaa-aecb-28fe84e7ef77</t>
  </si>
  <si>
    <t>https://multimedia.agouti.eu/assets/d489d736-9d4f-4af9-ab59-98271c270b6c/file</t>
  </si>
  <si>
    <t>20221209141954-artis_24_wildlifecamera1_2022-11-18_14-34-00_(26).JPG</t>
  </si>
  <si>
    <t>0f084034-1085-4e71-93c7-9c094178e719</t>
  </si>
  <si>
    <t>https://multimedia.agouti.eu/assets/0f084034-1085-4e71-93c7-9c094178e719/file</t>
  </si>
  <si>
    <t>20221209141954-artis_24_wildlifecamera1_2022-11-18_14-34-02_(25).JPG</t>
  </si>
  <si>
    <t>37a7b853-d7f1-4105-b98d-2ea62dbe3e6c</t>
  </si>
  <si>
    <t>https://multimedia.agouti.eu/assets/37a7b853-d7f1-4105-b98d-2ea62dbe3e6c/file</t>
  </si>
  <si>
    <t>20221209141955-artis_24_wildlifecamera1_2022-11-18_14-34-04_(24).JPG</t>
  </si>
  <si>
    <t>d4b2c830-3224-415a-bb09-349931d9040f</t>
  </si>
  <si>
    <t>https://multimedia.agouti.eu/assets/d4b2c830-3224-415a-bb09-349931d9040f/file</t>
  </si>
  <si>
    <t>20221209141956-artis_24_wildlifecamera1_2022-11-18_14-34-07_(23).JPG</t>
  </si>
  <si>
    <t>43e39085-08dc-43e3-ad88-7610b3d10fae</t>
  </si>
  <si>
    <t>https://multimedia.agouti.eu/assets/43e39085-08dc-43e3-ad88-7610b3d10fae/file</t>
  </si>
  <si>
    <t>20221209141957-artis_24_wildlifecamera1_2022-11-18_14-34-09_(22).JPG</t>
  </si>
  <si>
    <t>b45e6a17-1de3-4a03-9f34-b4dd89c91fb8</t>
  </si>
  <si>
    <t>5a68da6c-4ddc-4143-85b0-2dae5b6851f3</t>
  </si>
  <si>
    <t>https://multimedia.agouti.eu/assets/b45e6a17-1de3-4a03-9f34-b4dd89c91fb8/file</t>
  </si>
  <si>
    <t>20221209141957-artis_24_wildlifecamera1_2022-11-18_15-29-39_(31).JPG</t>
  </si>
  <si>
    <t>f519595d-d43b-4b4e-9f9a-9a04e035fee3</t>
  </si>
  <si>
    <t>https://multimedia.agouti.eu/assets/f519595d-d43b-4b4e-9f9a-9a04e035fee3/file</t>
  </si>
  <si>
    <t>20221209141957-artis_24_wildlifecamera1_2022-11-18_15-29-41_(30).JPG</t>
  </si>
  <si>
    <t>c549f5c8-911e-4ce7-88cf-34e68719382e</t>
  </si>
  <si>
    <t>https://multimedia.agouti.eu/assets/c549f5c8-911e-4ce7-88cf-34e68719382e/file</t>
  </si>
  <si>
    <t>20221209141958-artis_24_wildlifecamera1_2022-11-18_15-29-43_(29).JPG</t>
  </si>
  <si>
    <t>4b317b11-de63-46d8-8335-af8990acf480</t>
  </si>
  <si>
    <t>https://multimedia.agouti.eu/assets/4b317b11-de63-46d8-8335-af8990acf480/file</t>
  </si>
  <si>
    <t>20221209142000-artis_24_wildlifecamera1_2022-11-18_15-29-44_(28).JPG</t>
  </si>
  <si>
    <t>9e5adb1e-f78a-4108-bb97-94aa5e07b9ed</t>
  </si>
  <si>
    <t>https://multimedia.agouti.eu/assets/9e5adb1e-f78a-4108-bb97-94aa5e07b9ed/file</t>
  </si>
  <si>
    <t>20221209142001-artis_24_wildlifecamera1_2022-11-18_15-29-46_(27).JPG</t>
  </si>
  <si>
    <t>49b105b4-72f3-49ba-8670-e399c7ba55d5</t>
  </si>
  <si>
    <t>fb28fb7b-a146-45ba-936d-6ff6d2098e46</t>
  </si>
  <si>
    <t>https://multimedia.agouti.eu/assets/49b105b4-72f3-49ba-8670-e399c7ba55d5/file</t>
  </si>
  <si>
    <t>20221209142001-artis_24_wildlifecamera1_2022-11-19_00-49-00_(5).JPG</t>
  </si>
  <si>
    <t>e7e31c9d-87a5-4e80-bd29-fff8d9b2fe93</t>
  </si>
  <si>
    <t>https://multimedia.agouti.eu/assets/e7e31c9d-87a5-4e80-bd29-fff8d9b2fe93/file</t>
  </si>
  <si>
    <t>20221209142001-artis_24_wildlifecamera1_2022-11-19_00-49-01_(4).JPG</t>
  </si>
  <si>
    <t>bb0e3279-7ce9-4c37-8784-c216e6e5d7cf</t>
  </si>
  <si>
    <t>https://multimedia.agouti.eu/assets/bb0e3279-7ce9-4c37-8784-c216e6e5d7cf/file</t>
  </si>
  <si>
    <t>20221209142002-artis_24_wildlifecamera1_2022-11-19_00-49-03_(3).JPG</t>
  </si>
  <si>
    <t>b128495d-9322-49f8-8fdd-7b71c78ea745</t>
  </si>
  <si>
    <t>https://multimedia.agouti.eu/assets/b128495d-9322-49f8-8fdd-7b71c78ea745/file</t>
  </si>
  <si>
    <t>20221209142004-artis_24_wildlifecamera1_2022-11-19_00-49-04_(2).JPG</t>
  </si>
  <si>
    <t>c682fae9-d4e3-4f6c-b28b-6dd18acb74a5</t>
  </si>
  <si>
    <t>https://multimedia.agouti.eu/assets/c682fae9-d4e3-4f6c-b28b-6dd18acb74a5/file</t>
  </si>
  <si>
    <t>20221209142008-artis_24_wildlifecamera1_2022-11-19_00-49-06_(1).JPG</t>
  </si>
  <si>
    <t>f46a8d77-139f-4cb4-be77-d4798d37612e</t>
  </si>
  <si>
    <t>1c0690e6-8f53-445e-bf94-8f01c4176f69</t>
  </si>
  <si>
    <t>https://multimedia.agouti.eu/assets/f46a8d77-139f-4cb4-be77-d4798d37612e/file</t>
  </si>
  <si>
    <t>20221209142005-artis_24_wildlifecamera1_2022-11-19_04-34-38_(10).JPG</t>
  </si>
  <si>
    <t>5991e435-cb87-46ce-9eca-077bf3e0a5e7</t>
  </si>
  <si>
    <t>https://multimedia.agouti.eu/assets/5991e435-cb87-46ce-9eca-077bf3e0a5e7/file</t>
  </si>
  <si>
    <t>20221209142005-artis_24_wildlifecamera1_2022-11-19_04-34-40_(9).JPG</t>
  </si>
  <si>
    <t>c438dcf4-d233-43a2-bf97-75902aa08d74</t>
  </si>
  <si>
    <t>https://multimedia.agouti.eu/assets/c438dcf4-d233-43a2-bf97-75902aa08d74/file</t>
  </si>
  <si>
    <t>20221209142006-artis_24_wildlifecamera1_2022-11-19_04-34-42_(8).JPG</t>
  </si>
  <si>
    <t>3ac564e6-4434-43f2-92ad-2c1d91ca8453</t>
  </si>
  <si>
    <t>https://multimedia.agouti.eu/assets/3ac564e6-4434-43f2-92ad-2c1d91ca8453/file</t>
  </si>
  <si>
    <t>20221209142007-artis_24_wildlifecamera1_2022-11-19_04-34-43_(7).JPG</t>
  </si>
  <si>
    <t>2b0e8432-eca9-49fe-a55b-6a7224750861</t>
  </si>
  <si>
    <t>https://multimedia.agouti.eu/assets/2b0e8432-eca9-49fe-a55b-6a7224750861/file</t>
  </si>
  <si>
    <t>20221209142008-artis_24_wildlifecamera1_2022-11-19_04-34-45_(6).JPG</t>
  </si>
  <si>
    <t>abfb4701-d40a-417f-9051-ae3be7342108</t>
  </si>
  <si>
    <t>4f640893-e120-449c-9280-6f18d560a6d0</t>
  </si>
  <si>
    <t>https://multimedia.agouti.eu/assets/abfb4701-d40a-417f-9051-ae3be7342108/file</t>
  </si>
  <si>
    <t>20221209142009-artis_24_wildlifecamera1_2022-11-19_12-00-28_(1).JPG</t>
  </si>
  <si>
    <t>f6a30046-7409-44a2-8b42-accd1317eb30</t>
  </si>
  <si>
    <t>3a5fa92a-d6c8-47ee-afb3-485f5c372bf5</t>
  </si>
  <si>
    <t>https://multimedia.agouti.eu/assets/f6a30046-7409-44a2-8b42-accd1317eb30/file</t>
  </si>
  <si>
    <t>20221209142009-artis_24_wildlifecamera1_2022-11-20_12-00-27_(1).JPG</t>
  </si>
  <si>
    <t>dd0f03f6-b1cf-4314-863a-a68c4c8cbd05</t>
  </si>
  <si>
    <t>7402abcb-1072-4fb8-a589-23ff1b3d7aba</t>
  </si>
  <si>
    <t>https://multimedia.agouti.eu/assets/dd0f03f6-b1cf-4314-863a-a68c4c8cbd05/file</t>
  </si>
  <si>
    <t>20221209142010-artis_24_wildlifecamera1_2022-11-21_09-06-27_(5).JPG</t>
  </si>
  <si>
    <t>ad66d77b-876d-427d-a2c3-246a72657706</t>
  </si>
  <si>
    <t>https://multimedia.agouti.eu/assets/ad66d77b-876d-427d-a2c3-246a72657706/file</t>
  </si>
  <si>
    <t>20221209142012-artis_24_wildlifecamera1_2022-11-21_09-06-29_(4).JPG</t>
  </si>
  <si>
    <t>8c1b3d84-b484-4c24-ab4d-08a1f6af1457</t>
  </si>
  <si>
    <t>https://multimedia.agouti.eu/assets/8c1b3d84-b484-4c24-ab4d-08a1f6af1457/file</t>
  </si>
  <si>
    <t>20221209142012-artis_24_wildlifecamera1_2022-11-21_09-06-32_(3).JPG</t>
  </si>
  <si>
    <t>e420a19b-03c0-45c4-a894-2230144bfe63</t>
  </si>
  <si>
    <t>https://multimedia.agouti.eu/assets/e420a19b-03c0-45c4-a894-2230144bfe63/file</t>
  </si>
  <si>
    <t>20221209142013-artis_24_wildlifecamera1_2022-11-21_09-06-34_(2).JPG</t>
  </si>
  <si>
    <t>ac80ba4b-436c-4e71-b3ba-92ec958a70cb</t>
  </si>
  <si>
    <t>https://multimedia.agouti.eu/assets/ac80ba4b-436c-4e71-b3ba-92ec958a70cb/file</t>
  </si>
  <si>
    <t>20221209142013-artis_24_wildlifecamera1_2022-11-21_09-06-37_(1).JPG</t>
  </si>
  <si>
    <t>bea60a34-cdc1-48ee-999d-7c748fbbd144</t>
  </si>
  <si>
    <t>9f768b76-6bc5-467d-904b-2d7bf6140c0b</t>
  </si>
  <si>
    <t>https://multimedia.agouti.eu/assets/bea60a34-cdc1-48ee-999d-7c748fbbd144/file</t>
  </si>
  <si>
    <t>20221209142014-artis_24_wildlifecamera1_2022-11-21_12-00-25_(1).JPG</t>
  </si>
  <si>
    <t>7ebbcc14-a0d5-483a-bb5d-1f715aad427b</t>
  </si>
  <si>
    <t>6d6d66a6-38af-45df-ab6e-6343b551f24f</t>
  </si>
  <si>
    <t>https://multimedia.agouti.eu/assets/7ebbcc14-a0d5-483a-bb5d-1f715aad427b/file</t>
  </si>
  <si>
    <t>20221209142018-artis_24_wildlifecamera1_2022-11-21_16-36-57_(11).JPG</t>
  </si>
  <si>
    <t>9a747365-15b3-421b-bf3a-7b51ff913cfd</t>
  </si>
  <si>
    <t>https://multimedia.agouti.eu/assets/9a747365-15b3-421b-bf3a-7b51ff913cfd/file</t>
  </si>
  <si>
    <t>20221209142016-artis_24_wildlifecamera1_2022-11-21_16-36-59_(10).JPG</t>
  </si>
  <si>
    <t>51f8e644-cbb5-483d-8c8f-e0b4a651f8f8</t>
  </si>
  <si>
    <t>https://multimedia.agouti.eu/assets/51f8e644-cbb5-483d-8c8f-e0b4a651f8f8/file</t>
  </si>
  <si>
    <t>20221209142017-artis_24_wildlifecamera1_2022-11-21_16-37-00_(9).JPG</t>
  </si>
  <si>
    <t>6ec2eafe-2e57-4df2-bb11-c0eb116fb379</t>
  </si>
  <si>
    <t>https://multimedia.agouti.eu/assets/6ec2eafe-2e57-4df2-bb11-c0eb116fb379/file</t>
  </si>
  <si>
    <t>20221209142019-artis_24_wildlifecamera1_2022-11-21_16-37-02_(8).JPG</t>
  </si>
  <si>
    <t>4ba884c2-6a20-4fae-a72d-9d6ddfd61395</t>
  </si>
  <si>
    <t>https://multimedia.agouti.eu/assets/4ba884c2-6a20-4fae-a72d-9d6ddfd61395/file</t>
  </si>
  <si>
    <t>20221209142017-artis_24_wildlifecamera1_2022-11-21_16-37-03_(7).JPG</t>
  </si>
  <si>
    <t>668972ae-e6fa-4e72-8f79-a84af82dfb66</t>
  </si>
  <si>
    <t>da37dbd4-0293-480d-8eec-9f1409c93ec1</t>
  </si>
  <si>
    <t>https://multimedia.agouti.eu/assets/668972ae-e6fa-4e72-8f79-a84af82dfb66/file</t>
  </si>
  <si>
    <t>20221209142019-artis_24_wildlifecamera1_2022-11-22_04-47-43_(5).JPG</t>
  </si>
  <si>
    <t>027a0134-b874-4aee-bc93-b2aa8eddb47b</t>
  </si>
  <si>
    <t>https://multimedia.agouti.eu/assets/027a0134-b874-4aee-bc93-b2aa8eddb47b/file</t>
  </si>
  <si>
    <t>20221209142021-artis_24_wildlifecamera1_2022-11-22_04-47-45_(4).JPG</t>
  </si>
  <si>
    <t>cda3e3f3-5ca2-4fbb-883f-609ac8213a15</t>
  </si>
  <si>
    <t>https://multimedia.agouti.eu/assets/cda3e3f3-5ca2-4fbb-883f-609ac8213a15/file</t>
  </si>
  <si>
    <t>20221209142021-artis_24_wildlifecamera1_2022-11-22_04-47-47_(3).JPG</t>
  </si>
  <si>
    <t>de0fa4ba-dc0e-4b85-9334-a3ea48964a59</t>
  </si>
  <si>
    <t>https://multimedia.agouti.eu/assets/de0fa4ba-dc0e-4b85-9334-a3ea48964a59/file</t>
  </si>
  <si>
    <t>20221209142021-artis_24_wildlifecamera1_2022-11-22_04-47-48_(2).JPG</t>
  </si>
  <si>
    <t>298d34ae-5993-4d1c-8e7c-b10881f73cca</t>
  </si>
  <si>
    <t>https://multimedia.agouti.eu/assets/298d34ae-5993-4d1c-8e7c-b10881f73cca/file</t>
  </si>
  <si>
    <t>20221209142022-artis_24_wildlifecamera1_2022-11-22_04-47-50_(1).JPG</t>
  </si>
  <si>
    <t>651f55a7-0bdd-44c4-87c1-6e9d91954c1c</t>
  </si>
  <si>
    <t>https://multimedia.agouti.eu/assets/651f55a7-0bdd-44c4-87c1-6e9d91954c1c/file</t>
  </si>
  <si>
    <t>20221209142022-artis_24_wildlifecamera1_2022-11-22_04-49-46_(10).JPG</t>
  </si>
  <si>
    <t>356ec3a5-9cf5-4e72-b750-f6ebd4cc4ebf</t>
  </si>
  <si>
    <t>https://multimedia.agouti.eu/assets/356ec3a5-9cf5-4e72-b750-f6ebd4cc4ebf/file</t>
  </si>
  <si>
    <t>20221209142024-artis_24_wildlifecamera1_2022-11-22_04-49-48_(9).JPG</t>
  </si>
  <si>
    <t>47097f8a-8eb4-4ae8-9800-0d3e2a8d4178</t>
  </si>
  <si>
    <t>https://multimedia.agouti.eu/assets/47097f8a-8eb4-4ae8-9800-0d3e2a8d4178/file</t>
  </si>
  <si>
    <t>20221209142025-artis_24_wildlifecamera1_2022-11-22_04-49-49_(8).JPG</t>
  </si>
  <si>
    <t>c0ebe455-3c9a-4cbf-abd2-b9d165e3fb2c</t>
  </si>
  <si>
    <t>https://multimedia.agouti.eu/assets/c0ebe455-3c9a-4cbf-abd2-b9d165e3fb2c/file</t>
  </si>
  <si>
    <t>20221209142025-artis_24_wildlifecamera1_2022-11-22_04-49-51_(7).JPG</t>
  </si>
  <si>
    <t>3eda2965-3c96-4fde-a52a-3057230c9617</t>
  </si>
  <si>
    <t>https://multimedia.agouti.eu/assets/3eda2965-3c96-4fde-a52a-3057230c9617/file</t>
  </si>
  <si>
    <t>20221209142026-artis_24_wildlifecamera1_2022-11-22_04-49-52_(6).JPG</t>
  </si>
  <si>
    <t>dd1f6186-65f9-46fc-95da-83b164f4c801</t>
  </si>
  <si>
    <t>ebda8425-037c-452a-bd16-87f3129d1363</t>
  </si>
  <si>
    <t>https://multimedia.agouti.eu/assets/dd1f6186-65f9-46fc-95da-83b164f4c801/file</t>
  </si>
  <si>
    <t>20221209142027-artis_24_wildlifecamera1_2022-11-22_12-00-28_(1).JPG</t>
  </si>
  <si>
    <t>a53593ce-c0e4-4f4f-8f9c-efb23636f0d1</t>
  </si>
  <si>
    <t>e183c116-7271-43b8-80ef-a3ba862be907</t>
  </si>
  <si>
    <t>https://multimedia.agouti.eu/assets/a53593ce-c0e4-4f4f-8f9c-efb23636f0d1/file</t>
  </si>
  <si>
    <t>20221209142029-artis_24_wildlifecamera1_2022-11-23_12-00-26_(1).JPG</t>
  </si>
  <si>
    <t>1befec26-18b9-498a-b78b-b496bc02e5f0</t>
  </si>
  <si>
    <t>f3d87e70-f4bf-48f3-879b-1e2da6e6c1e6</t>
  </si>
  <si>
    <t>https://multimedia.agouti.eu/assets/1befec26-18b9-498a-b78b-b496bc02e5f0/file</t>
  </si>
  <si>
    <t>20221209142029-artis_24_wildlifecamera1_2022-11-23_23-56-37_(5).JPG</t>
  </si>
  <si>
    <t>838fcbc4-1167-4abd-a4ff-8eb8dc65ba96</t>
  </si>
  <si>
    <t>https://multimedia.agouti.eu/assets/838fcbc4-1167-4abd-a4ff-8eb8dc65ba96/file</t>
  </si>
  <si>
    <t>20221209142030-artis_24_wildlifecamera1_2022-11-23_23-56-38_(4).JPG</t>
  </si>
  <si>
    <t>d3e79489-1c48-4293-aa01-14cdb4cb0d69</t>
  </si>
  <si>
    <t>https://multimedia.agouti.eu/assets/d3e79489-1c48-4293-aa01-14cdb4cb0d69/file</t>
  </si>
  <si>
    <t>20221209142032-artis_24_wildlifecamera1_2022-11-23_23-56-40_(3).JPG</t>
  </si>
  <si>
    <t>c9d75121-b094-4ca4-930c-86686ba330d0</t>
  </si>
  <si>
    <t>https://multimedia.agouti.eu/assets/c9d75121-b094-4ca4-930c-86686ba330d0/file</t>
  </si>
  <si>
    <t>20221209142030-artis_24_wildlifecamera1_2022-11-23_23-56-41_(2).JPG</t>
  </si>
  <si>
    <t>1946a499-cc55-4597-9467-4324a5c96032</t>
  </si>
  <si>
    <t>https://multimedia.agouti.eu/assets/1946a499-cc55-4597-9467-4324a5c96032/file</t>
  </si>
  <si>
    <t>20221209142032-artis_24_wildlifecamera1_2022-11-23_23-56-43_(1).JPG</t>
  </si>
  <si>
    <t>347eb009-4f10-45ce-8331-1228407fe039</t>
  </si>
  <si>
    <t>cdb3415d-3569-4aed-b5ee-4cc82a29ef74</t>
  </si>
  <si>
    <t>https://multimedia.agouti.eu/assets/347eb009-4f10-45ce-8331-1228407fe039/file</t>
  </si>
  <si>
    <t>20221209142033-artis_24_wildlifecamera1_2022-11-24_12-00-32_(1).JPG</t>
  </si>
  <si>
    <t>55d13383-666d-4fb1-8384-b8ccabdd8bf7</t>
  </si>
  <si>
    <t>370e591d-fcbb-4d46-aa61-a6a0a67c44ff</t>
  </si>
  <si>
    <t>https://multimedia.agouti.eu/assets/55d13383-666d-4fb1-8384-b8ccabdd8bf7/file</t>
  </si>
  <si>
    <t>20221209142035-artis_24_wildlifecamera1_2022-11-25_10-01-59_(5).JPG</t>
  </si>
  <si>
    <t>e293c278-ccdf-4802-814f-55b704712b5e</t>
  </si>
  <si>
    <t>https://multimedia.agouti.eu/assets/e293c278-ccdf-4802-814f-55b704712b5e/file</t>
  </si>
  <si>
    <t>20221209142034-artis_24_wildlifecamera1_2022-11-25_10-02-01_(4).JPG</t>
  </si>
  <si>
    <t>97ff67c5-aa1f-41e0-9d67-3f2b6f6c4b4f</t>
  </si>
  <si>
    <t>https://multimedia.agouti.eu/assets/97ff67c5-aa1f-41e0-9d67-3f2b6f6c4b4f/file</t>
  </si>
  <si>
    <t>20221209142035-artis_24_wildlifecamera1_2022-11-25_10-02-03_(3).JPG</t>
  </si>
  <si>
    <t>2648a0d5-bd4e-4d37-a872-7d5f4cc45f0c</t>
  </si>
  <si>
    <t>https://multimedia.agouti.eu/assets/2648a0d5-bd4e-4d37-a872-7d5f4cc45f0c/file</t>
  </si>
  <si>
    <t>20221209142035-artis_24_wildlifecamera1_2022-11-25_10-02-06_(2).JPG</t>
  </si>
  <si>
    <t>bdbbe606-6832-4268-bc2d-87b521a9ae7a</t>
  </si>
  <si>
    <t>https://multimedia.agouti.eu/assets/bdbbe606-6832-4268-bc2d-87b521a9ae7a/file</t>
  </si>
  <si>
    <t>20221209142037-artis_24_wildlifecamera1_2022-11-25_10-02-08_(1).JPG</t>
  </si>
  <si>
    <t>8575575b-0233-4300-ba90-675a6d666e57</t>
  </si>
  <si>
    <t>968012ca-bcf5-4c5d-9ff8-56b884cadb98</t>
  </si>
  <si>
    <t>https://multimedia.agouti.eu/assets/8575575b-0233-4300-ba90-675a6d666e57/file</t>
  </si>
  <si>
    <t>20221209142039-artis_24_wildlifecamera1_2022-11-25_10-10-32_(10).JPG</t>
  </si>
  <si>
    <t>a6238f4e-f640-48e0-a30f-22eacddb27d8</t>
  </si>
  <si>
    <t>https://multimedia.agouti.eu/assets/a6238f4e-f640-48e0-a30f-22eacddb27d8/file</t>
  </si>
  <si>
    <t>20221209142039-artis_24_wildlifecamera1_2022-11-25_10-10-35_(9).JPG</t>
  </si>
  <si>
    <t>85890b86-3445-4dc5-b88c-863bb478d037</t>
  </si>
  <si>
    <t>https://multimedia.agouti.eu/assets/85890b86-3445-4dc5-b88c-863bb478d037/file</t>
  </si>
  <si>
    <t>20221209142039-artis_24_wildlifecamera1_2022-11-25_10-10-39_(8).JPG</t>
  </si>
  <si>
    <t>e8d6264c-a353-4c2f-b61a-98bc0604380e</t>
  </si>
  <si>
    <t>https://multimedia.agouti.eu/assets/e8d6264c-a353-4c2f-b61a-98bc0604380e/file</t>
  </si>
  <si>
    <t>20221209142039-artis_24_wildlifecamera1_2022-11-25_10-10-42_(7).JPG</t>
  </si>
  <si>
    <t>4124a1e1-3222-40dc-b8dd-574a4e47c3d9</t>
  </si>
  <si>
    <t>https://multimedia.agouti.eu/assets/4124a1e1-3222-40dc-b8dd-574a4e47c3d9/file</t>
  </si>
  <si>
    <t>20221209142041-artis_24_wildlifecamera1_2022-11-25_10-10-44_(6).JPG</t>
  </si>
  <si>
    <t>779e37ed-8774-4252-a85a-ead099380115</t>
  </si>
  <si>
    <t>0e7d4610-a799-41e3-9e58-6c582835393e</t>
  </si>
  <si>
    <t>https://multimedia.agouti.eu/assets/779e37ed-8774-4252-a85a-ead099380115/file</t>
  </si>
  <si>
    <t>20221209142044-artis_24_wildlifecamera1_2022-11-25_12-00-26_(1).JPG</t>
  </si>
  <si>
    <t>e4813233-250a-40e6-9aaa-db14786c2953</t>
  </si>
  <si>
    <t>5d4ae25e-1ac4-446f-8d12-7b9c34265379</t>
  </si>
  <si>
    <t>https://multimedia.agouti.eu/assets/e4813233-250a-40e6-9aaa-db14786c2953/file</t>
  </si>
  <si>
    <t>20221209142044-artis_24_wildlifecamera1_2022-11-25_14-56-05_(16).JPG</t>
  </si>
  <si>
    <t>5e73141c-5a80-46ce-90d2-3fdeddc2b9a0</t>
  </si>
  <si>
    <t>https://multimedia.agouti.eu/assets/5e73141c-5a80-46ce-90d2-3fdeddc2b9a0/file</t>
  </si>
  <si>
    <t>20221209142044-artis_24_wildlifecamera1_2022-11-25_14-56-08_(15).JPG</t>
  </si>
  <si>
    <t>45380b79-d654-4154-900e-51960d932b0a</t>
  </si>
  <si>
    <t>https://multimedia.agouti.eu/assets/45380b79-d654-4154-900e-51960d932b0a/file</t>
  </si>
  <si>
    <t>20221209142044-artis_24_wildlifecamera1_2022-11-25_14-56-11_(14).JPG</t>
  </si>
  <si>
    <t>899561ab-8cbb-4417-a35c-acd64d2d450b</t>
  </si>
  <si>
    <t>https://multimedia.agouti.eu/assets/899561ab-8cbb-4417-a35c-acd64d2d450b/file</t>
  </si>
  <si>
    <t>20221209142044-artis_24_wildlifecamera1_2022-11-25_14-56-13_(13).JPG</t>
  </si>
  <si>
    <t>794cc09c-a313-4dcd-800e-1877a2fed018</t>
  </si>
  <si>
    <t>https://multimedia.agouti.eu/assets/794cc09c-a313-4dcd-800e-1877a2fed018/file</t>
  </si>
  <si>
    <t>20221209142048-artis_24_wildlifecamera1_2022-11-25_14-56-16_(12).JPG</t>
  </si>
  <si>
    <t>dfa6c425-dcfd-4bf7-b32c-a652ecfb5dc2</t>
  </si>
  <si>
    <t>48d8d095-62d3-45f3-8c4c-ed32e16b2e21</t>
  </si>
  <si>
    <t>https://multimedia.agouti.eu/assets/dfa6c425-dcfd-4bf7-b32c-a652ecfb5dc2/file</t>
  </si>
  <si>
    <t>20221209142048-artis_24_wildlifecamera1_2022-11-26_11-56-42_(5).JPG</t>
  </si>
  <si>
    <t>13be29b3-9589-4261-9628-7b9b2f40c8d9</t>
  </si>
  <si>
    <t>https://multimedia.agouti.eu/assets/13be29b3-9589-4261-9628-7b9b2f40c8d9/file</t>
  </si>
  <si>
    <t>20221209142049-artis_24_wildlifecamera1_2022-11-26_11-56-45_(4).JPG</t>
  </si>
  <si>
    <t>9fe52183-1de6-415e-aafd-286213deee47</t>
  </si>
  <si>
    <t>https://multimedia.agouti.eu/assets/9fe52183-1de6-415e-aafd-286213deee47/file</t>
  </si>
  <si>
    <t>20221209142049-artis_24_wildlifecamera1_2022-11-26_11-56-48_(3).JPG</t>
  </si>
  <si>
    <t>6b4b75bc-6e14-4568-b49d-0f989ffdcfb8</t>
  </si>
  <si>
    <t>https://multimedia.agouti.eu/assets/6b4b75bc-6e14-4568-b49d-0f989ffdcfb8/file</t>
  </si>
  <si>
    <t>20221209142049-artis_24_wildlifecamera1_2022-11-26_11-56-51_(2).JPG</t>
  </si>
  <si>
    <t>1d4d8638-7362-4eaa-86ae-0a9c1b4cd924</t>
  </si>
  <si>
    <t>https://multimedia.agouti.eu/assets/1d4d8638-7362-4eaa-86ae-0a9c1b4cd924/file</t>
  </si>
  <si>
    <t>20221209142055-artis_24_wildlifecamera1_2022-11-26_11-56-54_(1).JPG</t>
  </si>
  <si>
    <t>f30e99fc-8577-4b91-8159-75893958e08f</t>
  </si>
  <si>
    <t>4231fad7-e1e8-4cb6-b8d0-59c6a24f51e1</t>
  </si>
  <si>
    <t>https://multimedia.agouti.eu/assets/f30e99fc-8577-4b91-8159-75893958e08f/file</t>
  </si>
  <si>
    <t>20221209142055-artis_24_wildlifecamera1_2022-11-26_12-00-10_(10).JPG</t>
  </si>
  <si>
    <t>dfc130a6-fb07-482c-8f53-db4e64d4c7bf</t>
  </si>
  <si>
    <t>https://multimedia.agouti.eu/assets/dfc130a6-fb07-482c-8f53-db4e64d4c7bf/file</t>
  </si>
  <si>
    <t>20221209142055-artis_24_wildlifecamera1_2022-11-26_12-00-13_(9).JPG</t>
  </si>
  <si>
    <t>a41fca91-489e-4edc-8ba6-b9d0204b67de</t>
  </si>
  <si>
    <t>https://multimedia.agouti.eu/assets/a41fca91-489e-4edc-8ba6-b9d0204b67de/file</t>
  </si>
  <si>
    <t>20221209142055-artis_24_wildlifecamera1_2022-11-26_12-00-16_(8).JPG</t>
  </si>
  <si>
    <t>63f90ad8-7716-4d9e-87a0-2657db2cb083</t>
  </si>
  <si>
    <t>https://multimedia.agouti.eu/assets/63f90ad8-7716-4d9e-87a0-2657db2cb083/file</t>
  </si>
  <si>
    <t>20221209142051-artis_24_wildlifecamera1_2022-11-26_12-00-18_(7).JPG</t>
  </si>
  <si>
    <t>69eacc6c-850b-4d4b-a312-1b246220fba4</t>
  </si>
  <si>
    <t>https://multimedia.agouti.eu/assets/69eacc6c-850b-4d4b-a312-1b246220fba4/file</t>
  </si>
  <si>
    <t>20221209142053-artis_24_wildlifecamera1_2022-11-26_12-00-21_(6).JPG</t>
  </si>
  <si>
    <t>93795fe1-9c8d-4f4d-8a0f-e3d1a57ff87e</t>
  </si>
  <si>
    <t>https://multimedia.agouti.eu/assets/93795fe1-9c8d-4f4d-8a0f-e3d1a57ff87e/file</t>
  </si>
  <si>
    <t>20221209142055-artis_24_wildlifecamera1_2022-11-26_12-01-06_(1).JPG</t>
  </si>
  <si>
    <t>65c99a99-da4e-494c-938e-9a79d6d82fc0</t>
  </si>
  <si>
    <t>ba699af9-9dad-48b2-bf1d-5c8293ac4e72</t>
  </si>
  <si>
    <t>https://multimedia.agouti.eu/assets/65c99a99-da4e-494c-938e-9a79d6d82fc0/file</t>
  </si>
  <si>
    <t>20221209142057-artis_24_wildlifecamera1_2022-11-27_12-00-31_(1).JPG</t>
  </si>
  <si>
    <t>3033691b-7f76-43c6-8dc6-f5d0ac46a076</t>
  </si>
  <si>
    <t>ec8ab7c1-129a-42d5-b736-c8de524f5e33</t>
  </si>
  <si>
    <t>https://multimedia.agouti.eu/assets/3033691b-7f76-43c6-8dc6-f5d0ac46a076/file</t>
  </si>
  <si>
    <t>20221209142100-artis_24_wildlifecamera1_2022-11-27_13-12-58_(6).JPG</t>
  </si>
  <si>
    <t>37f10f84-0920-4f31-b2cc-6978d61f2300</t>
  </si>
  <si>
    <t>https://multimedia.agouti.eu/assets/37f10f84-0920-4f31-b2cc-6978d61f2300/file</t>
  </si>
  <si>
    <t>20221209142100-artis_24_wildlifecamera1_2022-11-27_13-13-00_(5).JPG</t>
  </si>
  <si>
    <t>63b2622d-60d1-40ad-a094-24c650a98956</t>
  </si>
  <si>
    <t>https://multimedia.agouti.eu/assets/63b2622d-60d1-40ad-a094-24c650a98956/file</t>
  </si>
  <si>
    <t>20221209142100-artis_24_wildlifecamera1_2022-11-27_13-13-03_(4).JPG</t>
  </si>
  <si>
    <t>31aac601-6398-406f-8f60-10ff7048484e</t>
  </si>
  <si>
    <t>https://multimedia.agouti.eu/assets/31aac601-6398-406f-8f60-10ff7048484e/file</t>
  </si>
  <si>
    <t>20221209142100-artis_24_wildlifecamera1_2022-11-27_13-13-06_(3).JPG</t>
  </si>
  <si>
    <t>80486998-c1e7-4a83-b6e2-6714ca26f7d2</t>
  </si>
  <si>
    <t>https://multimedia.agouti.eu/assets/80486998-c1e7-4a83-b6e2-6714ca26f7d2/file</t>
  </si>
  <si>
    <t>20221209142102-artis_24_wildlifecamera1_2022-11-27_13-13-08_(2).JPG</t>
  </si>
  <si>
    <t>b02f2787-8e30-4c48-a554-d3ccba8f71ff</t>
  </si>
  <si>
    <t>0353040f-f123-46ce-a674-e1be8cc9ca8a</t>
  </si>
  <si>
    <t>https://multimedia.agouti.eu/assets/b02f2787-8e30-4c48-a554-d3ccba8f71ff/file</t>
  </si>
  <si>
    <t>20221209142103-artis_24_wildlifecamera1_2022-11-28_07-00-32_(5).JPG</t>
  </si>
  <si>
    <t>139a35ad-5801-4680-9f8e-54f3f561f1bd</t>
  </si>
  <si>
    <t>https://multimedia.agouti.eu/assets/139a35ad-5801-4680-9f8e-54f3f561f1bd/file</t>
  </si>
  <si>
    <t>20221209142104-artis_24_wildlifecamera1_2022-11-28_07-00-34_(4).JPG</t>
  </si>
  <si>
    <t>54df8607-8198-4ca5-8d89-2e05dd520ddb</t>
  </si>
  <si>
    <t>https://multimedia.agouti.eu/assets/54df8607-8198-4ca5-8d89-2e05dd520ddb/file</t>
  </si>
  <si>
    <t>20221209142104-artis_24_wildlifecamera1_2022-11-28_07-00-35_(3).JPG</t>
  </si>
  <si>
    <t>e885f159-cf86-4711-b11e-2c6644ff26d8</t>
  </si>
  <si>
    <t>https://multimedia.agouti.eu/assets/e885f159-cf86-4711-b11e-2c6644ff26d8/file</t>
  </si>
  <si>
    <t>20221209142104-artis_24_wildlifecamera1_2022-11-28_07-00-37_(2).JPG</t>
  </si>
  <si>
    <t>f404ca1b-bb67-4b0e-b891-b46c15e4eb63</t>
  </si>
  <si>
    <t>https://multimedia.agouti.eu/assets/f404ca1b-bb67-4b0e-b891-b46c15e4eb63/file</t>
  </si>
  <si>
    <t>20221209142105-artis_24_wildlifecamera1_2022-11-28_07-00-38_(1).JPG</t>
  </si>
  <si>
    <t>f128e540-d04e-4ae0-8228-5e0ef9e9b5d7</t>
  </si>
  <si>
    <t>88512588-ac76-4381-a978-59f0a959538d</t>
  </si>
  <si>
    <t>https://multimedia.agouti.eu/assets/f128e540-d04e-4ae0-8228-5e0ef9e9b5d7/file</t>
  </si>
  <si>
    <t>20221209142107-artis_24_wildlifecamera1_2022-11-28_09-04-25_(10).JPG</t>
  </si>
  <si>
    <t>1f643602-6922-4acf-b87b-e669bf7d2925</t>
  </si>
  <si>
    <t>https://multimedia.agouti.eu/assets/1f643602-6922-4acf-b87b-e669bf7d2925/file</t>
  </si>
  <si>
    <t>20221209142109-artis_24_wildlifecamera1_2022-11-28_09-04-27_(9).JPG</t>
  </si>
  <si>
    <t>e797bbe2-49e8-46ef-81c0-4591b9f1af66</t>
  </si>
  <si>
    <t>https://multimedia.agouti.eu/assets/e797bbe2-49e8-46ef-81c0-4591b9f1af66/file</t>
  </si>
  <si>
    <t>20221209142109-artis_24_wildlifecamera1_2022-11-28_09-04-28_(8).JPG</t>
  </si>
  <si>
    <t>1a8d689d-df35-45ee-9480-3e95a934e926</t>
  </si>
  <si>
    <t>https://multimedia.agouti.eu/assets/1a8d689d-df35-45ee-9480-3e95a934e926/file</t>
  </si>
  <si>
    <t>20221209142109-artis_24_wildlifecamera1_2022-11-28_09-04-30_(7).JPG</t>
  </si>
  <si>
    <t>e18a6d74-a636-4ebf-b330-8b32474832a9</t>
  </si>
  <si>
    <t>https://multimedia.agouti.eu/assets/e18a6d74-a636-4ebf-b330-8b32474832a9/file</t>
  </si>
  <si>
    <t>20221209142109-artis_24_wildlifecamera1_2022-11-28_09-04-32_(6).JPG</t>
  </si>
  <si>
    <t>2f2118e0-9c06-4e06-976d-a8b00f63bd4d</t>
  </si>
  <si>
    <t>9657c63d-4a03-4398-89f8-2b24d0623c79</t>
  </si>
  <si>
    <t>https://multimedia.agouti.eu/assets/2f2118e0-9c06-4e06-976d-a8b00f63bd4d/file</t>
  </si>
  <si>
    <t>20221209142109-artis_24_wildlifecamera1_2022-11-28_10-27-02_(14).JPG</t>
  </si>
  <si>
    <t>d0e058a6-57b6-4c3e-a450-8da40c09a560</t>
  </si>
  <si>
    <t>https://multimedia.agouti.eu/assets/d0e058a6-57b6-4c3e-a450-8da40c09a560/file</t>
  </si>
  <si>
    <t>20221209142110-artis_24_wildlifecamera1_2022-11-28_10-27-02_(15).JPG</t>
  </si>
  <si>
    <t>e6e6432d-153a-4f78-a74d-5816295ea997</t>
  </si>
  <si>
    <t>https://multimedia.agouti.eu/assets/e6e6432d-153a-4f78-a74d-5816295ea997/file</t>
  </si>
  <si>
    <t>20221209142110-artis_24_wildlifecamera1_2022-11-28_10-27-03_(12).JPG</t>
  </si>
  <si>
    <t>0df0e906-2ae8-4e98-9ea6-721c18671574</t>
  </si>
  <si>
    <t>https://multimedia.agouti.eu/assets/0df0e906-2ae8-4e98-9ea6-721c18671574/file</t>
  </si>
  <si>
    <t>20221209142110-artis_24_wildlifecamera1_2022-11-28_10-27-03_(13).JPG</t>
  </si>
  <si>
    <t>e2d6ec12-55d2-4736-b28d-5f09312222d7</t>
  </si>
  <si>
    <t>https://multimedia.agouti.eu/assets/e2d6ec12-55d2-4736-b28d-5f09312222d7/file</t>
  </si>
  <si>
    <t>20221209142113-artis_24_wildlifecamera1_2022-11-28_10-27-04_(11).JPG</t>
  </si>
  <si>
    <t>495841aa-6512-4165-a286-65af61398b37</t>
  </si>
  <si>
    <t>39c5bf43-bc17-47a4-b16d-271a3ef52f76</t>
  </si>
  <si>
    <t>https://multimedia.agouti.eu/assets/495841aa-6512-4165-a286-65af61398b37/file</t>
  </si>
  <si>
    <t>20221209142115-artis_24_wildlifecamera1_2022-11-28_12-00-30_(1).JPG</t>
  </si>
  <si>
    <t>4b1413b4-929d-400c-865f-a65cb6f5e38f</t>
  </si>
  <si>
    <t>1babe0d6-4302-4869-895d-3a833d38591d</t>
  </si>
  <si>
    <t>https://multimedia.agouti.eu/assets/4b1413b4-929d-400c-865f-a65cb6f5e38f/file</t>
  </si>
  <si>
    <t>20221209142115-artis_24_wildlifecamera1_2022-11-29_12-00-29_(1).JPG</t>
  </si>
  <si>
    <t>415a14ab-fe03-4c44-8922-f853212700b7</t>
  </si>
  <si>
    <t>dd49f550-d2fb-4851-b3a8-953df930c122</t>
  </si>
  <si>
    <t>https://multimedia.agouti.eu/assets/415a14ab-fe03-4c44-8922-f853212700b7/file</t>
  </si>
  <si>
    <t>20221209142115-artis_24_wildlifecamera1_2022-11-30_04-50-53_(5).JPG</t>
  </si>
  <si>
    <t>344aa6b4-647f-4f1e-b5f8-a1c928985871</t>
  </si>
  <si>
    <t>https://multimedia.agouti.eu/assets/344aa6b4-647f-4f1e-b5f8-a1c928985871/file</t>
  </si>
  <si>
    <t>20221209142115-artis_24_wildlifecamera1_2022-11-30_04-50-55_(4).JPG</t>
  </si>
  <si>
    <t>d34aceb9-842a-42d1-a4c1-6767a3f007e1</t>
  </si>
  <si>
    <t>https://multimedia.agouti.eu/assets/d34aceb9-842a-42d1-a4c1-6767a3f007e1/file</t>
  </si>
  <si>
    <t>20221209142117-artis_24_wildlifecamera1_2022-11-30_04-50-56_(3).JPG</t>
  </si>
  <si>
    <t>617e1c89-a5e8-4d05-84b4-958e6a74778d</t>
  </si>
  <si>
    <t>https://multimedia.agouti.eu/assets/617e1c89-a5e8-4d05-84b4-958e6a74778d/file</t>
  </si>
  <si>
    <t>20221209142119-artis_24_wildlifecamera1_2022-11-30_04-50-58_(2).JPG</t>
  </si>
  <si>
    <t>0c1e388e-d381-49df-aeed-0bf1cd4e46dd</t>
  </si>
  <si>
    <t>https://multimedia.agouti.eu/assets/0c1e388e-d381-49df-aeed-0bf1cd4e46dd/file</t>
  </si>
  <si>
    <t>20221209142119-artis_24_wildlifecamera1_2022-11-30_04-50-59_(1).JPG</t>
  </si>
  <si>
    <t>5d9b6078-6642-4ec9-bb52-8be8b3def2af</t>
  </si>
  <si>
    <t>42d489d1-5a3e-4b7e-b9b3-727526a830bd</t>
  </si>
  <si>
    <t>https://multimedia.agouti.eu/assets/5d9b6078-6642-4ec9-bb52-8be8b3def2af/file</t>
  </si>
  <si>
    <t>20221209142120-artis_24_wildlifecamera1_2022-11-30_12-00-30_(1).JPG</t>
  </si>
  <si>
    <t>517a3163-79f1-4a60-901a-80606fed5cd1</t>
  </si>
  <si>
    <t>13635970-33ef-48a6-87b1-d89f4a25cc70</t>
  </si>
  <si>
    <t>https://multimedia.agouti.eu/assets/517a3163-79f1-4a60-901a-80606fed5cd1/file</t>
  </si>
  <si>
    <t>20221209142118-artis_24_wildlifecamera1_2022-11-30_15-28-35_(10).JPG</t>
  </si>
  <si>
    <t>66b9a09c-76e8-4957-a914-e7a4e44a3911</t>
  </si>
  <si>
    <t>https://multimedia.agouti.eu/assets/66b9a09c-76e8-4957-a914-e7a4e44a3911/file</t>
  </si>
  <si>
    <t>20221209142120-artis_24_wildlifecamera1_2022-11-30_15-28-35_(11).JPG</t>
  </si>
  <si>
    <t>758a86fd-5667-4f86-bd3c-f3ece6f4aa0f</t>
  </si>
  <si>
    <t>https://multimedia.agouti.eu/assets/758a86fd-5667-4f86-bd3c-f3ece6f4aa0f/file</t>
  </si>
  <si>
    <t>20221209142120-artis_24_wildlifecamera1_2022-11-30_15-28-36_(9).JPG</t>
  </si>
  <si>
    <t>12bed1ae-b5f7-4cf2-9ba9-3c8b462be906</t>
  </si>
  <si>
    <t>https://multimedia.agouti.eu/assets/12bed1ae-b5f7-4cf2-9ba9-3c8b462be906/file</t>
  </si>
  <si>
    <t>20221209142120-artis_24_wildlifecamera1_2022-11-30_15-28-38_(8).JPG</t>
  </si>
  <si>
    <t>092239fb-8fbb-4b17-9988-4d726fe8d261</t>
  </si>
  <si>
    <t>https://multimedia.agouti.eu/assets/092239fb-8fbb-4b17-9988-4d726fe8d261/file</t>
  </si>
  <si>
    <t>20221209141644-artis_24_wildlifecamera1_2022-11-30_15-28-40_(7).JPG</t>
  </si>
  <si>
    <t>e7606cb0-72c2-46a5-bd92-220251a2bbdb</t>
  </si>
  <si>
    <t>ca1c7389-5468-48c7-be5f-5f47542cb488</t>
  </si>
  <si>
    <t>https://multimedia.agouti.eu/assets/e7606cb0-72c2-46a5-bd92-220251a2bbdb/file</t>
  </si>
  <si>
    <t>20220221211732-SYFR9791.JPG</t>
  </si>
  <si>
    <t>e4cb38f3-c48f-4208-be3f-087756d524d4</t>
  </si>
  <si>
    <t>https://multimedia.agouti.eu/assets/e4cb38f3-c48f-4208-be3f-087756d524d4/file</t>
  </si>
  <si>
    <t>20220221211732-SYFR9792.JPG</t>
  </si>
  <si>
    <t>0da794cd-9303-459c-a5c7-231209cc4c1f</t>
  </si>
  <si>
    <t>https://multimedia.agouti.eu/assets/0da794cd-9303-459c-a5c7-231209cc4c1f/file</t>
  </si>
  <si>
    <t>20220221211732-SYFR9793.JPG</t>
  </si>
  <si>
    <t>56c77071-7640-4193-b49e-d2c986c2d2c6</t>
  </si>
  <si>
    <t>https://multimedia.agouti.eu/assets/56c77071-7640-4193-b49e-d2c986c2d2c6/file</t>
  </si>
  <si>
    <t>20220221211733-SYFR9794.JPG</t>
  </si>
  <si>
    <t>5c11a7cc-f095-4cb1-90a7-e45e3a516cf7</t>
  </si>
  <si>
    <t>https://multimedia.agouti.eu/assets/5c11a7cc-f095-4cb1-90a7-e45e3a516cf7/file</t>
  </si>
  <si>
    <t>20220221211734-SYFR9795.JPG</t>
  </si>
  <si>
    <t>8f649f79-8bbc-4334-a814-b2c81ebc71f9</t>
  </si>
  <si>
    <t>62ac8b22-3258-430e-acd3-fac0dd084283</t>
  </si>
  <si>
    <t>https://multimedia.agouti.eu/assets/8f649f79-8bbc-4334-a814-b2c81ebc71f9/file</t>
  </si>
  <si>
    <t>20220221211738-SYFR9796.JPG</t>
  </si>
  <si>
    <t>67ffcc1c-acbe-4015-8674-c6c3f469748d</t>
  </si>
  <si>
    <t>https://multimedia.agouti.eu/assets/67ffcc1c-acbe-4015-8674-c6c3f469748d/file</t>
  </si>
  <si>
    <t>20220221211738-SYFR9797.JPG</t>
  </si>
  <si>
    <t>a23f39a1-efa2-4b33-bd83-303099ba7eb4</t>
  </si>
  <si>
    <t>https://multimedia.agouti.eu/assets/a23f39a1-efa2-4b33-bd83-303099ba7eb4/file</t>
  </si>
  <si>
    <t>20220221211738-SYFR9798.JPG</t>
  </si>
  <si>
    <t>6e694b7f-0aab-48ef-b981-28baf7a1c9f8</t>
  </si>
  <si>
    <t>https://multimedia.agouti.eu/assets/6e694b7f-0aab-48ef-b981-28baf7a1c9f8/file</t>
  </si>
  <si>
    <t>20220221211739-SYFR9799.JPG</t>
  </si>
  <si>
    <t>609b0978-ce0a-4264-9349-6d817c458c6e</t>
  </si>
  <si>
    <t>https://multimedia.agouti.eu/assets/609b0978-ce0a-4264-9349-6d817c458c6e/file</t>
  </si>
  <si>
    <t>20220221211739-SYFR9800.JPG</t>
  </si>
  <si>
    <t>7080ee2d-4c00-478e-a25a-3b8f3a84a67e</t>
  </si>
  <si>
    <t>ad07fc71-d42b-4d4c-b61b-80805d8d8f95</t>
  </si>
  <si>
    <t>https://multimedia.agouti.eu/assets/7080ee2d-4c00-478e-a25a-3b8f3a84a67e/file</t>
  </si>
  <si>
    <t>20220221211741-SYFR9801.JPG</t>
  </si>
  <si>
    <t>a97299b6-6820-4664-8311-8818241e3068</t>
  </si>
  <si>
    <t>https://multimedia.agouti.eu/assets/a97299b6-6820-4664-8311-8818241e3068/file</t>
  </si>
  <si>
    <t>20220221211742-SYFR9802.JPG</t>
  </si>
  <si>
    <t>37dd3c0b-95d3-4ceb-8fa5-3f456e575ec4</t>
  </si>
  <si>
    <t>https://multimedia.agouti.eu/assets/37dd3c0b-95d3-4ceb-8fa5-3f456e575ec4/file</t>
  </si>
  <si>
    <t>20220221211744-SYFR9803.JPG</t>
  </si>
  <si>
    <t>3d2abf13-e69f-4ace-b7a6-ac7136c08ebb</t>
  </si>
  <si>
    <t>https://multimedia.agouti.eu/assets/3d2abf13-e69f-4ace-b7a6-ac7136c08ebb/file</t>
  </si>
  <si>
    <t>20220221211744-SYFR9804.JPG</t>
  </si>
  <si>
    <t>4bc6db83-7981-42b5-a5a7-12125e39b12e</t>
  </si>
  <si>
    <t>https://multimedia.agouti.eu/assets/4bc6db83-7981-42b5-a5a7-12125e39b12e/file</t>
  </si>
  <si>
    <t>20220221211744-SYFR9805.JPG</t>
  </si>
  <si>
    <t>cbe50d89-235d-4361-a29f-ef095c5d8d90</t>
  </si>
  <si>
    <t>42b314b4-e265-4d85-b619-e3339ffb0d56</t>
  </si>
  <si>
    <t>https://multimedia.agouti.eu/assets/cbe50d89-235d-4361-a29f-ef095c5d8d90/file</t>
  </si>
  <si>
    <t>20220221211748-SYFR9806.JPG</t>
  </si>
  <si>
    <t>53477455-cb79-40bd-b672-1786cc500ce4</t>
  </si>
  <si>
    <t>https://multimedia.agouti.eu/assets/53477455-cb79-40bd-b672-1786cc500ce4/file</t>
  </si>
  <si>
    <t>20220221211748-SYFR9807.JPG</t>
  </si>
  <si>
    <t>c69bc8af-aedc-423d-adde-ef8eabde3c40</t>
  </si>
  <si>
    <t>https://multimedia.agouti.eu/assets/c69bc8af-aedc-423d-adde-ef8eabde3c40/file</t>
  </si>
  <si>
    <t>20220221211750-SYFR9808.JPG</t>
  </si>
  <si>
    <t>07735bbf-b7cd-49ae-bb0f-75e188e0bb9a</t>
  </si>
  <si>
    <t>https://multimedia.agouti.eu/assets/07735bbf-b7cd-49ae-bb0f-75e188e0bb9a/file</t>
  </si>
  <si>
    <t>20220221211751-SYFR9809.JPG</t>
  </si>
  <si>
    <t>d29f11b2-dab7-4900-9cc5-f808140387e2</t>
  </si>
  <si>
    <t>https://multimedia.agouti.eu/assets/d29f11b2-dab7-4900-9cc5-f808140387e2/file</t>
  </si>
  <si>
    <t>20220221211751-SYFR9810.JPG</t>
  </si>
  <si>
    <t>a4414dc3-11a8-49eb-a484-4a3e3ba5011e</t>
  </si>
  <si>
    <t>7a701355-2b0a-4ca2-8cc6-215bf6ec2a5e</t>
  </si>
  <si>
    <t>https://multimedia.agouti.eu/assets/a4414dc3-11a8-49eb-a484-4a3e3ba5011e/file</t>
  </si>
  <si>
    <t>20220221211754-SYFR9811.JPG</t>
  </si>
  <si>
    <t>8314dfc1-a25c-4816-85ba-8fc86fec3f07</t>
  </si>
  <si>
    <t>https://multimedia.agouti.eu/assets/8314dfc1-a25c-4816-85ba-8fc86fec3f07/file</t>
  </si>
  <si>
    <t>20220221211755-SYFR9812.JPG</t>
  </si>
  <si>
    <t>717089f0-d7b5-4f76-a51b-183dbdfea8ee</t>
  </si>
  <si>
    <t>https://multimedia.agouti.eu/assets/717089f0-d7b5-4f76-a51b-183dbdfea8ee/file</t>
  </si>
  <si>
    <t>20220221211756-SYFR9813.JPG</t>
  </si>
  <si>
    <t>6cd32f2d-91d1-4627-810a-cb500ae69f50</t>
  </si>
  <si>
    <t>https://multimedia.agouti.eu/assets/6cd32f2d-91d1-4627-810a-cb500ae69f50/file</t>
  </si>
  <si>
    <t>20220221211757-SYFR9814.JPG</t>
  </si>
  <si>
    <t>61005390-392c-4f90-803b-be8144edd8f2</t>
  </si>
  <si>
    <t>https://multimedia.agouti.eu/assets/61005390-392c-4f90-803b-be8144edd8f2/file</t>
  </si>
  <si>
    <t>20220221211757-SYFR9815.JPG</t>
  </si>
  <si>
    <t>a8684c80-4864-4b61-ad10-e2b942a8e694</t>
  </si>
  <si>
    <t>6caa44cf-2602-4ebe-867b-71e933d564f6</t>
  </si>
  <si>
    <t>https://multimedia.agouti.eu/assets/a8684c80-4864-4b61-ad10-e2b942a8e694/file</t>
  </si>
  <si>
    <t>20220221211800-SYFR9816.JPG</t>
  </si>
  <si>
    <t>a05e7cc1-8827-4d7f-bd74-b0cde398c26f</t>
  </si>
  <si>
    <t>https://multimedia.agouti.eu/assets/a05e7cc1-8827-4d7f-bd74-b0cde398c26f/file</t>
  </si>
  <si>
    <t>20220221211801-SYFR9817.JPG</t>
  </si>
  <si>
    <t>98cd1182-f81c-4636-ba2d-9e0ca9217526</t>
  </si>
  <si>
    <t>https://multimedia.agouti.eu/assets/98cd1182-f81c-4636-ba2d-9e0ca9217526/file</t>
  </si>
  <si>
    <t>20220221211804-SYFR9818.JPG</t>
  </si>
  <si>
    <t>ff67dfb4-f5ab-477d-af7a-8549559b8a33</t>
  </si>
  <si>
    <t>https://multimedia.agouti.eu/assets/ff67dfb4-f5ab-477d-af7a-8549559b8a33/file</t>
  </si>
  <si>
    <t>20220221211804-SYFR9819.JPG</t>
  </si>
  <si>
    <t>39477291-66ee-4686-b6d2-d89eeb205248</t>
  </si>
  <si>
    <t>https://multimedia.agouti.eu/assets/39477291-66ee-4686-b6d2-d89eeb205248/file</t>
  </si>
  <si>
    <t>20220221211804-SYFR9820.JPG</t>
  </si>
  <si>
    <t>34b2d512-c1eb-4c73-a24a-d01f0452e57b</t>
  </si>
  <si>
    <t>22d3a7d0-f1cf-48d0-840c-67447b0b208d</t>
  </si>
  <si>
    <t>https://multimedia.agouti.eu/assets/34b2d512-c1eb-4c73-a24a-d01f0452e57b/file</t>
  </si>
  <si>
    <t>20220221211807-SYFR9821.JPG</t>
  </si>
  <si>
    <t>06b193ba-8ff6-4399-b3de-2869ee72c976</t>
  </si>
  <si>
    <t>https://multimedia.agouti.eu/assets/06b193ba-8ff6-4399-b3de-2869ee72c976/file</t>
  </si>
  <si>
    <t>20220221211807-SYFR9822.JPG</t>
  </si>
  <si>
    <t>b087ac3d-6517-4113-877d-710cb50b605c</t>
  </si>
  <si>
    <t>https://multimedia.agouti.eu/assets/b087ac3d-6517-4113-877d-710cb50b605c/file</t>
  </si>
  <si>
    <t>20220221211811-SYFR9823.JPG</t>
  </si>
  <si>
    <t>0d449532-a496-4dda-89ab-e38e11dc297a</t>
  </si>
  <si>
    <t>https://multimedia.agouti.eu/assets/0d449532-a496-4dda-89ab-e38e11dc297a/file</t>
  </si>
  <si>
    <t>20220221211811-SYFR9824.JPG</t>
  </si>
  <si>
    <t>fe9cda40-87b9-41e2-b95c-6539a85a70fa</t>
  </si>
  <si>
    <t>https://multimedia.agouti.eu/assets/fe9cda40-87b9-41e2-b95c-6539a85a70fa/file</t>
  </si>
  <si>
    <t>20220221211811-SYFR9825.JPG</t>
  </si>
  <si>
    <t>e4c791d0-d846-401a-ae95-5dd67de285b6</t>
  </si>
  <si>
    <t>d6f8620f-4d11-4762-b7a6-4e2cdb38786e</t>
  </si>
  <si>
    <t>https://multimedia.agouti.eu/assets/e4c791d0-d846-401a-ae95-5dd67de285b6/file</t>
  </si>
  <si>
    <t>20220221211812-SYFR9826.JPG</t>
  </si>
  <si>
    <t>2ea31618-a225-4313-b503-13e3640fce59</t>
  </si>
  <si>
    <t>https://multimedia.agouti.eu/assets/2ea31618-a225-4313-b503-13e3640fce59/file</t>
  </si>
  <si>
    <t>20220221211812-SYFR9827.JPG</t>
  </si>
  <si>
    <t>ae78fbbb-011e-4568-9d31-8e140d2c8f8a</t>
  </si>
  <si>
    <t>https://multimedia.agouti.eu/assets/ae78fbbb-011e-4568-9d31-8e140d2c8f8a/file</t>
  </si>
  <si>
    <t>20220221211815-SYFR9828.JPG</t>
  </si>
  <si>
    <t>62dbc9fd-1118-489c-85e9-a4a54760b654</t>
  </si>
  <si>
    <t>https://multimedia.agouti.eu/assets/62dbc9fd-1118-489c-85e9-a4a54760b654/file</t>
  </si>
  <si>
    <t>20220221211816-SYFR9829.JPG</t>
  </si>
  <si>
    <t>74e2eed4-ed0a-42df-bdf4-33d41b89a353</t>
  </si>
  <si>
    <t>https://multimedia.agouti.eu/assets/74e2eed4-ed0a-42df-bdf4-33d41b89a353/file</t>
  </si>
  <si>
    <t>20220221211817-SYFR9830.JPG</t>
  </si>
  <si>
    <t>88429249-afeb-4faa-8b74-72ac1499b4cc</t>
  </si>
  <si>
    <t>https://multimedia.agouti.eu/assets/88429249-afeb-4faa-8b74-72ac1499b4cc/file</t>
  </si>
  <si>
    <t>20220221211818-SYFR9831.JPG</t>
  </si>
  <si>
    <t>7da74b26-eaa5-40a2-b3ec-35711ac5f560</t>
  </si>
  <si>
    <t>https://multimedia.agouti.eu/assets/7da74b26-eaa5-40a2-b3ec-35711ac5f560/file</t>
  </si>
  <si>
    <t>20220221211819-SYFR9832.JPG</t>
  </si>
  <si>
    <t>edddfe76-36bd-446f-9b7d-a1eb1c2b0be7</t>
  </si>
  <si>
    <t>https://multimedia.agouti.eu/assets/edddfe76-36bd-446f-9b7d-a1eb1c2b0be7/file</t>
  </si>
  <si>
    <t>20220221211820-SYFR9833.JPG</t>
  </si>
  <si>
    <t>d22d84e2-da29-4417-b581-95f245964a69</t>
  </si>
  <si>
    <t>https://multimedia.agouti.eu/assets/d22d84e2-da29-4417-b581-95f245964a69/file</t>
  </si>
  <si>
    <t>20220221211823-SYFR9834.JPG</t>
  </si>
  <si>
    <t>b0458e38-df2c-4e87-8325-c556105f6dac</t>
  </si>
  <si>
    <t>https://multimedia.agouti.eu/assets/b0458e38-df2c-4e87-8325-c556105f6dac/file</t>
  </si>
  <si>
    <t>20220221211824-SYFR9835.JPG</t>
  </si>
  <si>
    <t>3cfd6457-5520-484a-b3b2-e58a2b3dfb36</t>
  </si>
  <si>
    <t>84600218-ad45-4582-a6d6-56f66ff65ab1</t>
  </si>
  <si>
    <t>https://multimedia.agouti.eu/assets/3cfd6457-5520-484a-b3b2-e58a2b3dfb36/file</t>
  </si>
  <si>
    <t>20220221211826-SYFR9836.JPG</t>
  </si>
  <si>
    <t>47242bf6-4ef2-4ee8-a21b-6aa99ebe2584</t>
  </si>
  <si>
    <t>https://multimedia.agouti.eu/assets/47242bf6-4ef2-4ee8-a21b-6aa99ebe2584/file</t>
  </si>
  <si>
    <t>20220221211827-SYFR9837.JPG</t>
  </si>
  <si>
    <t>07fcad1d-b82e-48bf-a7cc-9edebdc62341</t>
  </si>
  <si>
    <t>https://multimedia.agouti.eu/assets/07fcad1d-b82e-48bf-a7cc-9edebdc62341/file</t>
  </si>
  <si>
    <t>20220221211828-SYFR9838.JPG</t>
  </si>
  <si>
    <t>db457bb5-abd2-4923-90dc-52fb38a78166</t>
  </si>
  <si>
    <t>https://multimedia.agouti.eu/assets/db457bb5-abd2-4923-90dc-52fb38a78166/file</t>
  </si>
  <si>
    <t>20220221211832-SYFR9839.JPG</t>
  </si>
  <si>
    <t>d51c6be1-f757-4d24-84c9-382204f33bcc</t>
  </si>
  <si>
    <t>https://multimedia.agouti.eu/assets/d51c6be1-f757-4d24-84c9-382204f33bcc/file</t>
  </si>
  <si>
    <t>20220221211833-SYFR9840.JPG</t>
  </si>
  <si>
    <t>a97c1597-a91f-4eb3-9232-92633800489c</t>
  </si>
  <si>
    <t>29c8ac58-2183-4886-9be7-169e5aeb61a1</t>
  </si>
  <si>
    <t>https://multimedia.agouti.eu/assets/a97c1597-a91f-4eb3-9232-92633800489c/file</t>
  </si>
  <si>
    <t>20220221211835-SYFR9841.JPG</t>
  </si>
  <si>
    <t>37aacc13-6fc1-4bdc-8e61-198e4446afec</t>
  </si>
  <si>
    <t>https://multimedia.agouti.eu/assets/37aacc13-6fc1-4bdc-8e61-198e4446afec/file</t>
  </si>
  <si>
    <t>20220221211836-SYFR9842.JPG</t>
  </si>
  <si>
    <t>02ecd59e-f82e-43c2-823b-743227bb9021</t>
  </si>
  <si>
    <t>https://multimedia.agouti.eu/assets/02ecd59e-f82e-43c2-823b-743227bb9021/file</t>
  </si>
  <si>
    <t>20220221211837-SYFR9843.JPG</t>
  </si>
  <si>
    <t>02f60e5b-71bf-42e7-9f44-0b950fab2cf8</t>
  </si>
  <si>
    <t>https://multimedia.agouti.eu/assets/02f60e5b-71bf-42e7-9f44-0b950fab2cf8/file</t>
  </si>
  <si>
    <t>20220221211841-SYFR9844.JPG</t>
  </si>
  <si>
    <t>c9052f44-74b3-4079-a944-1dfd0ced060d</t>
  </si>
  <si>
    <t>https://multimedia.agouti.eu/assets/c9052f44-74b3-4079-a944-1dfd0ced060d/file</t>
  </si>
  <si>
    <t>20220221211842-SYFR9845.JPG</t>
  </si>
  <si>
    <t>5d62b6ac-0fc7-46a2-b18c-9ef256b9f638</t>
  </si>
  <si>
    <t>59094c5c-ff5e-4390-9719-168e5b16af15</t>
  </si>
  <si>
    <t>https://multimedia.agouti.eu/assets/5d62b6ac-0fc7-46a2-b18c-9ef256b9f638/file</t>
  </si>
  <si>
    <t>20220221211844-SYFR9846.JPG</t>
  </si>
  <si>
    <t>172d91b3-11b2-4f24-b5a3-0505ea5fcbc4</t>
  </si>
  <si>
    <t>https://multimedia.agouti.eu/assets/172d91b3-11b2-4f24-b5a3-0505ea5fcbc4/file</t>
  </si>
  <si>
    <t>20220221211845-SYFR9847.JPG</t>
  </si>
  <si>
    <t>723254af-9ccc-4fa8-bfec-4bc40f6cf8df</t>
  </si>
  <si>
    <t>https://multimedia.agouti.eu/assets/723254af-9ccc-4fa8-bfec-4bc40f6cf8df/file</t>
  </si>
  <si>
    <t>20220221211846-SYFR9848.JPG</t>
  </si>
  <si>
    <t>5aea881d-ac32-4f12-b387-4af612c4ef46</t>
  </si>
  <si>
    <t>https://multimedia.agouti.eu/assets/5aea881d-ac32-4f12-b387-4af612c4ef46/file</t>
  </si>
  <si>
    <t>20220221211850-SYFR9849.JPG</t>
  </si>
  <si>
    <t>46692574-38f2-4efe-9da3-5d1c928574d5</t>
  </si>
  <si>
    <t>https://multimedia.agouti.eu/assets/46692574-38f2-4efe-9da3-5d1c928574d5/file</t>
  </si>
  <si>
    <t>20220221211851-SYFR9850.JPG</t>
  </si>
  <si>
    <t>4feac177-00b9-4662-be4d-d3f50bf354d6</t>
  </si>
  <si>
    <t>fd0a9493-6e1c-4e9a-bf38-8d627f143926</t>
  </si>
  <si>
    <t>https://multimedia.agouti.eu/assets/4feac177-00b9-4662-be4d-d3f50bf354d6/file</t>
  </si>
  <si>
    <t>20220221211852-SYFR9851.JPG</t>
  </si>
  <si>
    <t>0985f7ea-78a8-4e6d-8f41-936336910c8d</t>
  </si>
  <si>
    <t>https://multimedia.agouti.eu/assets/0985f7ea-78a8-4e6d-8f41-936336910c8d/file</t>
  </si>
  <si>
    <t>20220221211853-SYFR9852.JPG</t>
  </si>
  <si>
    <t>be905726-5688-4d73-b9c1-7e3ee2121375</t>
  </si>
  <si>
    <t>https://multimedia.agouti.eu/assets/be905726-5688-4d73-b9c1-7e3ee2121375/file</t>
  </si>
  <si>
    <t>20220221211854-SYFR9853.JPG</t>
  </si>
  <si>
    <t>40a5de42-650f-4f2f-9ff2-95219b4bd8b8</t>
  </si>
  <si>
    <t>https://multimedia.agouti.eu/assets/40a5de42-650f-4f2f-9ff2-95219b4bd8b8/file</t>
  </si>
  <si>
    <t>20220221211857-SYFR9854.JPG</t>
  </si>
  <si>
    <t>173ea3c1-4b04-4c3c-85f1-8588b6d48c11</t>
  </si>
  <si>
    <t>https://multimedia.agouti.eu/assets/173ea3c1-4b04-4c3c-85f1-8588b6d48c11/file</t>
  </si>
  <si>
    <t>20220221211857-SYFR9855.JPG</t>
  </si>
  <si>
    <t>5b304f5e-f6e8-4dac-8c2f-1e307355d13e</t>
  </si>
  <si>
    <t>12c1234e-8bb3-4ddd-aad2-1c2ac347d598</t>
  </si>
  <si>
    <t>https://multimedia.agouti.eu/assets/5b304f5e-f6e8-4dac-8c2f-1e307355d13e/file</t>
  </si>
  <si>
    <t>20220221211857-SYFR9856.JPG</t>
  </si>
  <si>
    <t>f6859fe7-ea0d-4c34-b0c1-3495e4306c0b</t>
  </si>
  <si>
    <t>https://multimedia.agouti.eu/assets/f6859fe7-ea0d-4c34-b0c1-3495e4306c0b/file</t>
  </si>
  <si>
    <t>20220221211857-SYFR9857.JPG</t>
  </si>
  <si>
    <t>faf3c8e8-3cd7-4205-a743-d9a1dcb51d24</t>
  </si>
  <si>
    <t>https://multimedia.agouti.eu/assets/faf3c8e8-3cd7-4205-a743-d9a1dcb51d24/file</t>
  </si>
  <si>
    <t>20220221211858-SYFR9858.JPG</t>
  </si>
  <si>
    <t>28330da7-c0a6-44af-a696-6cb2f5eba761</t>
  </si>
  <si>
    <t>https://multimedia.agouti.eu/assets/28330da7-c0a6-44af-a696-6cb2f5eba761/file</t>
  </si>
  <si>
    <t>20220221211859-SYFR9859.JPG</t>
  </si>
  <si>
    <t>35835f97-ca8f-4580-9c10-9fcc9a736743</t>
  </si>
  <si>
    <t>https://multimedia.agouti.eu/assets/35835f97-ca8f-4580-9c10-9fcc9a736743/file</t>
  </si>
  <si>
    <t>20220221211900-SYFR9860.JPG</t>
  </si>
  <si>
    <t>ec5b635d-08d5-4cfd-9936-0bb8e22255d9</t>
  </si>
  <si>
    <t>4747caf6-293a-4914-ad4c-01fb38549491</t>
  </si>
  <si>
    <t>https://multimedia.agouti.eu/assets/ec5b635d-08d5-4cfd-9936-0bb8e22255d9/file</t>
  </si>
  <si>
    <t>20220221211910-SYFR9861.JPG</t>
  </si>
  <si>
    <t>612ddca4-28f9-4fa5-baa9-c85118dbb2fd</t>
  </si>
  <si>
    <t>https://multimedia.agouti.eu/assets/612ddca4-28f9-4fa5-baa9-c85118dbb2fd/file</t>
  </si>
  <si>
    <t>20220221211910-SYFR9862.JPG</t>
  </si>
  <si>
    <t>a23ca271-c0d9-49fc-9736-36460692c8b6</t>
  </si>
  <si>
    <t>https://multimedia.agouti.eu/assets/a23ca271-c0d9-49fc-9736-36460692c8b6/file</t>
  </si>
  <si>
    <t>20220221211911-SYFR9863.JPG</t>
  </si>
  <si>
    <t>2138885d-9a7d-49dd-8576-bed018bf794f</t>
  </si>
  <si>
    <t>https://multimedia.agouti.eu/assets/2138885d-9a7d-49dd-8576-bed018bf794f/file</t>
  </si>
  <si>
    <t>20220221211911-SYFR9864.JPG</t>
  </si>
  <si>
    <t>e1f758d5-8a97-4b03-b451-1e8c627e6558</t>
  </si>
  <si>
    <t>https://multimedia.agouti.eu/assets/e1f758d5-8a97-4b03-b451-1e8c627e6558/file</t>
  </si>
  <si>
    <t>20220221211912-SYFR9865.JPG</t>
  </si>
  <si>
    <t>b0aad48b-f650-4845-9cf2-ce4e578e54e1</t>
  </si>
  <si>
    <t>4e1e691e-52d5-4808-9514-e16dbe77d089</t>
  </si>
  <si>
    <t>https://multimedia.agouti.eu/assets/b0aad48b-f650-4845-9cf2-ce4e578e54e1/file</t>
  </si>
  <si>
    <t>20220221211921-SYFR9866.JPG</t>
  </si>
  <si>
    <t>59319f84-1a9a-4f17-80f1-c75ef52aeee6</t>
  </si>
  <si>
    <t>85472a92-0a69-4910-af0a-4e9059097800</t>
  </si>
  <si>
    <t>https://multimedia.agouti.eu/assets/59319f84-1a9a-4f17-80f1-c75ef52aeee6/file</t>
  </si>
  <si>
    <t>20220221211922-SYFR9867.JPG</t>
  </si>
  <si>
    <t>a1c05c3d-1a55-49f9-adc4-424f4a829333</t>
  </si>
  <si>
    <t>https://multimedia.agouti.eu/assets/a1c05c3d-1a55-49f9-adc4-424f4a829333/file</t>
  </si>
  <si>
    <t>20220221211922-SYFR9868.JPG</t>
  </si>
  <si>
    <t>ae3be035-f116-4fbc-a377-6958aa324315</t>
  </si>
  <si>
    <t>https://multimedia.agouti.eu/assets/ae3be035-f116-4fbc-a377-6958aa324315/file</t>
  </si>
  <si>
    <t>20220221211922-SYFR9869.JPG</t>
  </si>
  <si>
    <t>fafaecb0-dc2d-4797-b33c-1002bc372cc8</t>
  </si>
  <si>
    <t>https://multimedia.agouti.eu/assets/fafaecb0-dc2d-4797-b33c-1002bc372cc8/file</t>
  </si>
  <si>
    <t>20220221211923-SYFR9870.JPG</t>
  </si>
  <si>
    <t>01a83591-3409-4b4f-88af-67a808819f9c</t>
  </si>
  <si>
    <t>https://multimedia.agouti.eu/assets/01a83591-3409-4b4f-88af-67a808819f9c/file</t>
  </si>
  <si>
    <t>20220221211932-SYFR9871.JPG</t>
  </si>
  <si>
    <t>24daffc3-dc9f-4ace-9c24-39cb167da59f</t>
  </si>
  <si>
    <t>https://multimedia.agouti.eu/assets/24daffc3-dc9f-4ace-9c24-39cb167da59f/file</t>
  </si>
  <si>
    <t>20220221211932-SYFR9872.JPG</t>
  </si>
  <si>
    <t>a152e709-718f-42c0-b45f-9d257081cbfa</t>
  </si>
  <si>
    <t>https://multimedia.agouti.eu/assets/a152e709-718f-42c0-b45f-9d257081cbfa/file</t>
  </si>
  <si>
    <t>20220221211932-SYFR9873.JPG</t>
  </si>
  <si>
    <t>5a16dd0e-f564-498b-95f9-3b33162c82a6</t>
  </si>
  <si>
    <t>https://multimedia.agouti.eu/assets/5a16dd0e-f564-498b-95f9-3b33162c82a6/file</t>
  </si>
  <si>
    <t>20220221211933-SYFR9874.JPG</t>
  </si>
  <si>
    <t>cfb201ed-e064-4a03-ae14-ebf7b61b2725</t>
  </si>
  <si>
    <t>https://multimedia.agouti.eu/assets/cfb201ed-e064-4a03-ae14-ebf7b61b2725/file</t>
  </si>
  <si>
    <t>20220221211941-SYFR9875.JPG</t>
  </si>
  <si>
    <t>d37a17fe-6077-4d0a-8f54-c3bb72479e64</t>
  </si>
  <si>
    <t>https://multimedia.agouti.eu/assets/d37a17fe-6077-4d0a-8f54-c3bb72479e64/file</t>
  </si>
  <si>
    <t>20220221211944-SYFR9876.JPG</t>
  </si>
  <si>
    <t>0cd57f61-32cb-4425-b3e1-8869b41d5d30</t>
  </si>
  <si>
    <t>dd972e58-746e-4b8e-a04e-eb3e69e48ee0</t>
  </si>
  <si>
    <t>https://multimedia.agouti.eu/assets/0cd57f61-32cb-4425-b3e1-8869b41d5d30/file</t>
  </si>
  <si>
    <t>20220221211944-SYFR9877.JPG</t>
  </si>
  <si>
    <t>24b83637-5e36-4b7b-95fc-2281a1992378</t>
  </si>
  <si>
    <t>https://multimedia.agouti.eu/assets/24b83637-5e36-4b7b-95fc-2281a1992378/file</t>
  </si>
  <si>
    <t>20220221211944-SYFR9878.JPG</t>
  </si>
  <si>
    <t>f1e63c91-941d-4f2d-bd7e-21e43814ac95</t>
  </si>
  <si>
    <t>https://multimedia.agouti.eu/assets/f1e63c91-941d-4f2d-bd7e-21e43814ac95/file</t>
  </si>
  <si>
    <t>20220221211952-SYFR9879.JPG</t>
  </si>
  <si>
    <t>4bb326b6-e118-42e3-a20d-838dfe5e9ec5</t>
  </si>
  <si>
    <t>https://multimedia.agouti.eu/assets/4bb326b6-e118-42e3-a20d-838dfe5e9ec5/file</t>
  </si>
  <si>
    <t>20220221211953-SYFR9880.JPG</t>
  </si>
  <si>
    <t>371e5185-9f66-45d9-ac66-6d8d7fa5e3e1</t>
  </si>
  <si>
    <t>https://multimedia.agouti.eu/assets/371e5185-9f66-45d9-ac66-6d8d7fa5e3e1/file</t>
  </si>
  <si>
    <t>20220221211955-SYFR9881.JPG</t>
  </si>
  <si>
    <t>29383e37-748b-4d7c-b7ab-3a497506cc8f</t>
  </si>
  <si>
    <t>37821ad4-4171-4eee-a151-ac7f31068858</t>
  </si>
  <si>
    <t>https://multimedia.agouti.eu/assets/29383e37-748b-4d7c-b7ab-3a497506cc8f/file</t>
  </si>
  <si>
    <t>20220221211957-SYFR9882.JPG</t>
  </si>
  <si>
    <t>10cfbd28-5a6a-48ce-9b92-b0c1b0732b31</t>
  </si>
  <si>
    <t>https://multimedia.agouti.eu/assets/10cfbd28-5a6a-48ce-9b92-b0c1b0732b31/file</t>
  </si>
  <si>
    <t>20220221211957-SYFR9883.JPG</t>
  </si>
  <si>
    <t>4d780e42-9624-4e75-a7da-577339e36bac</t>
  </si>
  <si>
    <t>https://multimedia.agouti.eu/assets/4d780e42-9624-4e75-a7da-577339e36bac/file</t>
  </si>
  <si>
    <t>20220221212005-SYFR9884.JPG</t>
  </si>
  <si>
    <t>162cbe96-e1f6-4f7e-b988-d26646005064</t>
  </si>
  <si>
    <t>https://multimedia.agouti.eu/assets/162cbe96-e1f6-4f7e-b988-d26646005064/file</t>
  </si>
  <si>
    <t>20220221212006-SYFR9885.JPG</t>
  </si>
  <si>
    <t>73187d4d-2057-4dbc-ba11-5b43a4ca0d5f</t>
  </si>
  <si>
    <t>https://multimedia.agouti.eu/assets/73187d4d-2057-4dbc-ba11-5b43a4ca0d5f/file</t>
  </si>
  <si>
    <t>20220221212007-SYFR9886.JPG</t>
  </si>
  <si>
    <t>2a037a24-6064-4000-8008-f831ddd314f0</t>
  </si>
  <si>
    <t>191f9697-7b1b-434f-8d48-20e8c5ebce12</t>
  </si>
  <si>
    <t>https://multimedia.agouti.eu/assets/2a037a24-6064-4000-8008-f831ddd314f0/file</t>
  </si>
  <si>
    <t>20220221212007-SYFR9887.JPG</t>
  </si>
  <si>
    <t>84d49fe3-15db-448d-bc2f-3ab7ef7287a5</t>
  </si>
  <si>
    <t>https://multimedia.agouti.eu/assets/84d49fe3-15db-448d-bc2f-3ab7ef7287a5/file</t>
  </si>
  <si>
    <t>20220221212007-SYFR9888.JPG</t>
  </si>
  <si>
    <t>4a06763b-710d-4726-bc26-0c802243ac51</t>
  </si>
  <si>
    <t>https://multimedia.agouti.eu/assets/4a06763b-710d-4726-bc26-0c802243ac51/file</t>
  </si>
  <si>
    <t>20220221212013-SYFR9889.JPG</t>
  </si>
  <si>
    <t>8afde76f-5240-4361-b601-efcbb30be563</t>
  </si>
  <si>
    <t>https://multimedia.agouti.eu/assets/8afde76f-5240-4361-b601-efcbb30be563/file</t>
  </si>
  <si>
    <t>20220221212014-SYFR9890.JPG</t>
  </si>
  <si>
    <t>3c88ee7b-fcd3-45c6-b3a7-64222531d2b9</t>
  </si>
  <si>
    <t>https://multimedia.agouti.eu/assets/3c88ee7b-fcd3-45c6-b3a7-64222531d2b9/file</t>
  </si>
  <si>
    <t>20220221212014-SYFR9891.JPG</t>
  </si>
  <si>
    <t>723f10c2-a07a-4d12-9a75-fcd2a1c2ef75</t>
  </si>
  <si>
    <t>https://multimedia.agouti.eu/assets/723f10c2-a07a-4d12-9a75-fcd2a1c2ef75/file</t>
  </si>
  <si>
    <t>20220221212015-SYFR9892.JPG</t>
  </si>
  <si>
    <t>974b6b84-92d0-4455-8c50-d5188535de76</t>
  </si>
  <si>
    <t>https://multimedia.agouti.eu/assets/974b6b84-92d0-4455-8c50-d5188535de76/file</t>
  </si>
  <si>
    <t>20220221212015-SYFR9893.JPG</t>
  </si>
  <si>
    <t>6df6dd9c-b5e7-47c0-88f3-9b5cfa08ea3c</t>
  </si>
  <si>
    <t>https://multimedia.agouti.eu/assets/6df6dd9c-b5e7-47c0-88f3-9b5cfa08ea3c/file</t>
  </si>
  <si>
    <t>20220221212018-SYFR9894.JPG</t>
  </si>
  <si>
    <t>c4e8580f-9179-4600-b3d7-dc864f04b500</t>
  </si>
  <si>
    <t>https://multimedia.agouti.eu/assets/c4e8580f-9179-4600-b3d7-dc864f04b500/file</t>
  </si>
  <si>
    <t>20220221212020-SYFR9895.JPG</t>
  </si>
  <si>
    <t>6a4e847f-51ff-44ce-9109-6eebb07ce36e</t>
  </si>
  <si>
    <t>https://multimedia.agouti.eu/assets/6a4e847f-51ff-44ce-9109-6eebb07ce36e/file</t>
  </si>
  <si>
    <t>20220221212021-SYFR9896.JPG</t>
  </si>
  <si>
    <t>f09fc0c2-b4dc-47fb-9c22-e80425ff6854</t>
  </si>
  <si>
    <t>https://multimedia.agouti.eu/assets/f09fc0c2-b4dc-47fb-9c22-e80425ff6854/file</t>
  </si>
  <si>
    <t>20220221212021-SYFR9897.JPG</t>
  </si>
  <si>
    <t>ad63a3dd-f28b-46b2-865f-38440a8c3a93</t>
  </si>
  <si>
    <t>https://multimedia.agouti.eu/assets/ad63a3dd-f28b-46b2-865f-38440a8c3a93/file</t>
  </si>
  <si>
    <t>20220221212021-SYFR9898.JPG</t>
  </si>
  <si>
    <t>df085332-3eb4-4b38-b273-dad3af7600fb</t>
  </si>
  <si>
    <t>https://multimedia.agouti.eu/assets/df085332-3eb4-4b38-b273-dad3af7600fb/file</t>
  </si>
  <si>
    <t>20220221212023-SYFR9899.JPG</t>
  </si>
  <si>
    <t>0dddc81e-6264-4553-943b-d8069beff1c4</t>
  </si>
  <si>
    <t>https://multimedia.agouti.eu/assets/0dddc81e-6264-4553-943b-d8069beff1c4/file</t>
  </si>
  <si>
    <t>20220221212028-SYFR9900.JPG</t>
  </si>
  <si>
    <t>f05fba6a-58f8-419a-803e-f44de8603c20</t>
  </si>
  <si>
    <t>https://multimedia.agouti.eu/assets/f05fba6a-58f8-419a-803e-f44de8603c20/file</t>
  </si>
  <si>
    <t>20220221212028-SYFR9901.JPG</t>
  </si>
  <si>
    <t>564a4f84-0d31-4698-b646-f1886b14f5c0</t>
  </si>
  <si>
    <t>https://multimedia.agouti.eu/assets/564a4f84-0d31-4698-b646-f1886b14f5c0/file</t>
  </si>
  <si>
    <t>20220221212028-SYFR9902.JPG</t>
  </si>
  <si>
    <t>35e63f55-2a59-4428-a4fd-4880d3b4a38d</t>
  </si>
  <si>
    <t>https://multimedia.agouti.eu/assets/35e63f55-2a59-4428-a4fd-4880d3b4a38d/file</t>
  </si>
  <si>
    <t>20220221212028-SYFR9903.JPG</t>
  </si>
  <si>
    <t>53d09e45-73b7-4d96-9a98-e94332921008</t>
  </si>
  <si>
    <t>https://multimedia.agouti.eu/assets/53d09e45-73b7-4d96-9a98-e94332921008/file</t>
  </si>
  <si>
    <t>20220221212029-SYFR9904.JPG</t>
  </si>
  <si>
    <t>e83f9f4b-ced0-44da-bf89-b4162e53561a</t>
  </si>
  <si>
    <t>https://multimedia.agouti.eu/assets/e83f9f4b-ced0-44da-bf89-b4162e53561a/file</t>
  </si>
  <si>
    <t>20220221212034-SYFR9905.JPG</t>
  </si>
  <si>
    <t>1ae47032-ebb2-4cff-88df-cdce35caa664</t>
  </si>
  <si>
    <t>https://multimedia.agouti.eu/assets/1ae47032-ebb2-4cff-88df-cdce35caa664/file</t>
  </si>
  <si>
    <t>20220221212034-SYFR9906.JPG</t>
  </si>
  <si>
    <t>3d14145e-b190-4299-ba53-a38913781627</t>
  </si>
  <si>
    <t>bbdca4ca-a928-4c33-ae5a-0e3d56c7deb5</t>
  </si>
  <si>
    <t>https://multimedia.agouti.eu/assets/3d14145e-b190-4299-ba53-a38913781627/file</t>
  </si>
  <si>
    <t>20220221212034-SYFR9907.JPG</t>
  </si>
  <si>
    <t>117b5dac-4752-40af-bcd2-51fdac49b03d</t>
  </si>
  <si>
    <t>https://multimedia.agouti.eu/assets/117b5dac-4752-40af-bcd2-51fdac49b03d/file</t>
  </si>
  <si>
    <t>20220221212034-SYFR9908.JPG</t>
  </si>
  <si>
    <t>54d12bd3-0adf-4757-a62e-a6467b896328</t>
  </si>
  <si>
    <t>https://multimedia.agouti.eu/assets/54d12bd3-0adf-4757-a62e-a6467b896328/file</t>
  </si>
  <si>
    <t>20220221212035-SYFR9909.JPG</t>
  </si>
  <si>
    <t>ebbcfecd-f336-467b-8e37-2d421c56b908</t>
  </si>
  <si>
    <t>https://multimedia.agouti.eu/assets/ebbcfecd-f336-467b-8e37-2d421c56b908/file</t>
  </si>
  <si>
    <t>20220221212039-SYFR9910.JPG</t>
  </si>
  <si>
    <t>a4372a3e-2a2b-48d1-b9b2-047a844e1c63</t>
  </si>
  <si>
    <t>https://multimedia.agouti.eu/assets/a4372a3e-2a2b-48d1-b9b2-047a844e1c63/file</t>
  </si>
  <si>
    <t>20220221212040-SYFR9911.JPG</t>
  </si>
  <si>
    <t>ef8d2c76-a194-43b7-bc83-e3a829a873a2</t>
  </si>
  <si>
    <t>8b17e6a4-56f3-40a0-8396-7bbd43a03437</t>
  </si>
  <si>
    <t>https://multimedia.agouti.eu/assets/ef8d2c76-a194-43b7-bc83-e3a829a873a2/file</t>
  </si>
  <si>
    <t>20220221212041-SYFR9912.JPG</t>
  </si>
  <si>
    <t>c1880013-5e73-4404-82c1-204547bbe743</t>
  </si>
  <si>
    <t>https://multimedia.agouti.eu/assets/c1880013-5e73-4404-82c1-204547bbe743/file</t>
  </si>
  <si>
    <t>20220221212041-SYFR9913.JPG</t>
  </si>
  <si>
    <t>be0ac6d7-a6c2-49e1-9484-79408b4232fd</t>
  </si>
  <si>
    <t>https://multimedia.agouti.eu/assets/be0ac6d7-a6c2-49e1-9484-79408b4232fd/file</t>
  </si>
  <si>
    <t>20220221212041-SYFR9914.JPG</t>
  </si>
  <si>
    <t>6dc7b290-d0de-4cf8-9612-2e0829cc4849</t>
  </si>
  <si>
    <t>https://multimedia.agouti.eu/assets/6dc7b290-d0de-4cf8-9612-2e0829cc4849/file</t>
  </si>
  <si>
    <t>20220221212043-SYFR9915.JPG</t>
  </si>
  <si>
    <t>66c40f1b-f584-4cd2-9156-6a472ec5802e</t>
  </si>
  <si>
    <t>https://multimedia.agouti.eu/assets/66c40f1b-f584-4cd2-9156-6a472ec5802e/file</t>
  </si>
  <si>
    <t>20220221212047-SYFR9916.JPG</t>
  </si>
  <si>
    <t>a6fc2321-5fd5-491e-8583-bc939ad8ff21</t>
  </si>
  <si>
    <t>a7444f1b-d462-4e47-add7-dba59469ec19</t>
  </si>
  <si>
    <t>https://multimedia.agouti.eu/assets/a6fc2321-5fd5-491e-8583-bc939ad8ff21/file</t>
  </si>
  <si>
    <t>20220221212047-SYFR9917.JPG</t>
  </si>
  <si>
    <t>a9f6c2a0-013f-4564-941b-a508a47664bf</t>
  </si>
  <si>
    <t>https://multimedia.agouti.eu/assets/a9f6c2a0-013f-4564-941b-a508a47664bf/file</t>
  </si>
  <si>
    <t>20220221212048-SYFR9918.JPG</t>
  </si>
  <si>
    <t>815b05e3-6a3d-41fe-ba33-348af47e27c5</t>
  </si>
  <si>
    <t>https://multimedia.agouti.eu/assets/815b05e3-6a3d-41fe-ba33-348af47e27c5/file</t>
  </si>
  <si>
    <t>20220221212048-SYFR9919.JPG</t>
  </si>
  <si>
    <t>6770f09b-3b6d-4c2b-acf3-f6d7edc11448</t>
  </si>
  <si>
    <t>https://multimedia.agouti.eu/assets/6770f09b-3b6d-4c2b-acf3-f6d7edc11448/file</t>
  </si>
  <si>
    <t>20220221212049-SYFR9920.JPG</t>
  </si>
  <si>
    <t>81726497-77dd-47b7-b18b-f1b9c259d093</t>
  </si>
  <si>
    <t>https://multimedia.agouti.eu/assets/81726497-77dd-47b7-b18b-f1b9c259d093/file</t>
  </si>
  <si>
    <t>20220221212054-SYFR9921.JPG</t>
  </si>
  <si>
    <t>0f522779-ac18-41a8-83d3-e7d7a696eba7</t>
  </si>
  <si>
    <t>https://multimedia.agouti.eu/assets/0f522779-ac18-41a8-83d3-e7d7a696eba7/file</t>
  </si>
  <si>
    <t>20220221212054-SYFR9922.JPG</t>
  </si>
  <si>
    <t>4172d407-2a2d-48ac-806e-80b0fac0c319</t>
  </si>
  <si>
    <t>https://multimedia.agouti.eu/assets/4172d407-2a2d-48ac-806e-80b0fac0c319/file</t>
  </si>
  <si>
    <t>20220221212055-SYFR9923.JPG</t>
  </si>
  <si>
    <t>1b1a1641-c272-47f6-8172-a86365b642c8</t>
  </si>
  <si>
    <t>https://multimedia.agouti.eu/assets/1b1a1641-c272-47f6-8172-a86365b642c8/file</t>
  </si>
  <si>
    <t>20220221212055-SYFR9924.JPG</t>
  </si>
  <si>
    <t>d82882bb-1a03-40b3-b2d6-0e17a3099758</t>
  </si>
  <si>
    <t>https://multimedia.agouti.eu/assets/d82882bb-1a03-40b3-b2d6-0e17a3099758/file</t>
  </si>
  <si>
    <t>20220221212055-SYFR9925.JPG</t>
  </si>
  <si>
    <t>fda2cd54-f7dc-47e6-a4d1-b29093516de0</t>
  </si>
  <si>
    <t>https://multimedia.agouti.eu/assets/fda2cd54-f7dc-47e6-a4d1-b29093516de0/file</t>
  </si>
  <si>
    <t>20220221212056-SYFR9926.JPG</t>
  </si>
  <si>
    <t>af3de359-07ed-438a-a774-77179e84a561</t>
  </si>
  <si>
    <t>https://multimedia.agouti.eu/assets/af3de359-07ed-438a-a774-77179e84a561/file</t>
  </si>
  <si>
    <t>20220221212101-SYFR9927.JPG</t>
  </si>
  <si>
    <t>a2a67494-a784-49af-b915-254fe9177245</t>
  </si>
  <si>
    <t>https://multimedia.agouti.eu/assets/a2a67494-a784-49af-b915-254fe9177245/file</t>
  </si>
  <si>
    <t>20220221212101-SYFR9928.JPG</t>
  </si>
  <si>
    <t>4779d3d8-d826-48f1-86d3-d5168caee5c9</t>
  </si>
  <si>
    <t>https://multimedia.agouti.eu/assets/4779d3d8-d826-48f1-86d3-d5168caee5c9/file</t>
  </si>
  <si>
    <t>20220221212102-SYFR9929.JPG</t>
  </si>
  <si>
    <t>b1ae1054-2cb1-4a36-85fc-035961706a21</t>
  </si>
  <si>
    <t>https://multimedia.agouti.eu/assets/b1ae1054-2cb1-4a36-85fc-035961706a21/file</t>
  </si>
  <si>
    <t>20220221212102-SYFR9930.JPG</t>
  </si>
  <si>
    <t>fff27f5b-dde2-490e-8b87-1314512ef74a</t>
  </si>
  <si>
    <t>https://multimedia.agouti.eu/assets/fff27f5b-dde2-490e-8b87-1314512ef74a/file</t>
  </si>
  <si>
    <t>20220221212102-SYFR9931.JPG</t>
  </si>
  <si>
    <t>bab038a6-2860-492a-827a-087e982dfd79</t>
  </si>
  <si>
    <t>d35dd983-3c49-492b-b152-789097e4c287</t>
  </si>
  <si>
    <t>https://multimedia.agouti.eu/assets/bab038a6-2860-492a-827a-087e982dfd79/file</t>
  </si>
  <si>
    <t>20220221212108-SYFR9932.JPG</t>
  </si>
  <si>
    <t>30e1cc9d-22cd-4517-a564-56057d06a831</t>
  </si>
  <si>
    <t>https://multimedia.agouti.eu/assets/30e1cc9d-22cd-4517-a564-56057d06a831/file</t>
  </si>
  <si>
    <t>20220221212108-SYFR9933.JPG</t>
  </si>
  <si>
    <t>c70549ee-ec90-4926-aed9-3b90aa390586</t>
  </si>
  <si>
    <t>https://multimedia.agouti.eu/assets/c70549ee-ec90-4926-aed9-3b90aa390586/file</t>
  </si>
  <si>
    <t>20220221212108-SYFR9934.JPG</t>
  </si>
  <si>
    <t>3dcdd36d-5941-40a6-9495-d7371f7368d3</t>
  </si>
  <si>
    <t>https://multimedia.agouti.eu/assets/3dcdd36d-5941-40a6-9495-d7371f7368d3/file</t>
  </si>
  <si>
    <t>20220221212108-SYFR9935.JPG</t>
  </si>
  <si>
    <t>6a646cb2-a973-41eb-9470-b9cda8842a53</t>
  </si>
  <si>
    <t>https://multimedia.agouti.eu/assets/6a646cb2-a973-41eb-9470-b9cda8842a53/file</t>
  </si>
  <si>
    <t>20220221212109-SYFR9936.JPG</t>
  </si>
  <si>
    <t>c225e17c-e6df-4523-8f42-c359f755615d</t>
  </si>
  <si>
    <t>https://multimedia.agouti.eu/assets/c225e17c-e6df-4523-8f42-c359f755615d/file</t>
  </si>
  <si>
    <t>20220221212112-SYFR9937.JPG</t>
  </si>
  <si>
    <t>666bf6be-088e-48f8-8122-269bbc3fca11</t>
  </si>
  <si>
    <t>https://multimedia.agouti.eu/assets/666bf6be-088e-48f8-8122-269bbc3fca11/file</t>
  </si>
  <si>
    <t>20220221212112-SYFR9938.JPG</t>
  </si>
  <si>
    <t>b69f5f26-515e-43dc-b8b1-c755baf55a29</t>
  </si>
  <si>
    <t>https://multimedia.agouti.eu/assets/b69f5f26-515e-43dc-b8b1-c755baf55a29/file</t>
  </si>
  <si>
    <t>20220221212113-SYFR9939.JPG</t>
  </si>
  <si>
    <t>ec090cd8-b14d-4168-9c24-ccf94d1bdb98</t>
  </si>
  <si>
    <t>https://multimedia.agouti.eu/assets/ec090cd8-b14d-4168-9c24-ccf94d1bdb98/file</t>
  </si>
  <si>
    <t>20220221212113-SYFR9940.JPG</t>
  </si>
  <si>
    <t>33848dc8-8bbe-41a3-9ccc-ddb07a180932</t>
  </si>
  <si>
    <t>https://multimedia.agouti.eu/assets/33848dc8-8bbe-41a3-9ccc-ddb07a180932/file</t>
  </si>
  <si>
    <t>20220221212113-SYFR9941.JPG</t>
  </si>
  <si>
    <t>e2d859c6-95b8-44e9-9293-7a99ed672669</t>
  </si>
  <si>
    <t>8834f154-f2b3-4cba-ae61-584fb5e58f43</t>
  </si>
  <si>
    <t>https://multimedia.agouti.eu/assets/e2d859c6-95b8-44e9-9293-7a99ed672669/file</t>
  </si>
  <si>
    <t>20220221212116-SYFR9942.JPG</t>
  </si>
  <si>
    <t>9571c170-5e15-40b7-8d79-82b4ebfb1e58</t>
  </si>
  <si>
    <t>https://multimedia.agouti.eu/assets/9571c170-5e15-40b7-8d79-82b4ebfb1e58/file</t>
  </si>
  <si>
    <t>20220221212118-SYFR9943.JPG</t>
  </si>
  <si>
    <t>89e9db9e-3897-4a16-b3f4-fccfd35d3759</t>
  </si>
  <si>
    <t>https://multimedia.agouti.eu/assets/89e9db9e-3897-4a16-b3f4-fccfd35d3759/file</t>
  </si>
  <si>
    <t>20220221212118-SYFR9944.JPG</t>
  </si>
  <si>
    <t>40dbd493-8022-405a-a174-0eb2bb11163f</t>
  </si>
  <si>
    <t>https://multimedia.agouti.eu/assets/40dbd493-8022-405a-a174-0eb2bb11163f/file</t>
  </si>
  <si>
    <t>20220221212118-SYFR9945.JPG</t>
  </si>
  <si>
    <t>f8dabba7-6800-4dad-a2a7-367ba386f2ec</t>
  </si>
  <si>
    <t>https://multimedia.agouti.eu/assets/f8dabba7-6800-4dad-a2a7-367ba386f2ec/file</t>
  </si>
  <si>
    <t>20220221212119-SYFR9946.JPG</t>
  </si>
  <si>
    <t>a00c21c5-fa6d-4864-8fdc-ec06f9f09345</t>
  </si>
  <si>
    <t>https://multimedia.agouti.eu/assets/a00c21c5-fa6d-4864-8fdc-ec06f9f09345/file</t>
  </si>
  <si>
    <t>20220221212119-SYFR9947.JPG</t>
  </si>
  <si>
    <t>ccc976fb-8b09-4305-8acf-cd19198598c9</t>
  </si>
  <si>
    <t>https://multimedia.agouti.eu/assets/ccc976fb-8b09-4305-8acf-cd19198598c9/file</t>
  </si>
  <si>
    <t>20220221212123-SYFR9948.JPG</t>
  </si>
  <si>
    <t>2e84d0ed-f6e8-491d-af99-920975fb9dc8</t>
  </si>
  <si>
    <t>https://multimedia.agouti.eu/assets/2e84d0ed-f6e8-491d-af99-920975fb9dc8/file</t>
  </si>
  <si>
    <t>20220221212123-SYFR9949.JPG</t>
  </si>
  <si>
    <t>f0c93822-e0f1-4283-8796-15bf8c769126</t>
  </si>
  <si>
    <t>https://multimedia.agouti.eu/assets/f0c93822-e0f1-4283-8796-15bf8c769126/file</t>
  </si>
  <si>
    <t>20220221212124-SYFR9950.JPG</t>
  </si>
  <si>
    <t>5f0f5960-8b2d-47f0-b505-7936dcfbdf77</t>
  </si>
  <si>
    <t>https://multimedia.agouti.eu/assets/5f0f5960-8b2d-47f0-b505-7936dcfbdf77/file</t>
  </si>
  <si>
    <t>20220221212124-SYFR9951.JPG</t>
  </si>
  <si>
    <t>24eace1b-2636-4338-8a41-cfae91c9a2a1</t>
  </si>
  <si>
    <t>d4d053d5-2b13-4a3c-a02f-bcc56bbc5414</t>
  </si>
  <si>
    <t>https://multimedia.agouti.eu/assets/24eace1b-2636-4338-8a41-cfae91c9a2a1/file</t>
  </si>
  <si>
    <t>20220221212125-SYFR9952.JPG</t>
  </si>
  <si>
    <t>8e4ce47f-5826-461b-870e-da3c8cd2ec1e</t>
  </si>
  <si>
    <t>https://multimedia.agouti.eu/assets/8e4ce47f-5826-461b-870e-da3c8cd2ec1e/file</t>
  </si>
  <si>
    <t>20220221212130-SYFR9953.JPG</t>
  </si>
  <si>
    <t>49a80398-979e-453b-81fa-380ee75eb645</t>
  </si>
  <si>
    <t>https://multimedia.agouti.eu/assets/49a80398-979e-453b-81fa-380ee75eb645/file</t>
  </si>
  <si>
    <t>20220221212130-SYFR9954.JPG</t>
  </si>
  <si>
    <t>c8816c78-5697-43b9-a158-d7cab9ab730e</t>
  </si>
  <si>
    <t>https://multimedia.agouti.eu/assets/c8816c78-5697-43b9-a158-d7cab9ab730e/file</t>
  </si>
  <si>
    <t>20220221212131-SYFR9955.JPG</t>
  </si>
  <si>
    <t>92b830b5-4796-45a9-bca1-b6fb1b69e5d3</t>
  </si>
  <si>
    <t>https://multimedia.agouti.eu/assets/92b830b5-4796-45a9-bca1-b6fb1b69e5d3/file</t>
  </si>
  <si>
    <t>20220221212131-SYFR9956.JPG</t>
  </si>
  <si>
    <t>3b8683fd-e4e7-4a69-8c9f-3478f715d4cc</t>
  </si>
  <si>
    <t>92a44f7c-8dea-445d-9de2-31be20792703</t>
  </si>
  <si>
    <t>https://multimedia.agouti.eu/assets/3b8683fd-e4e7-4a69-8c9f-3478f715d4cc/file</t>
  </si>
  <si>
    <t>20220221212131-SYFR9957.JPG</t>
  </si>
  <si>
    <t>1e5e9113-f45f-4e0e-b5d6-513c55fcf101</t>
  </si>
  <si>
    <t>https://multimedia.agouti.eu/assets/1e5e9113-f45f-4e0e-b5d6-513c55fcf101/file</t>
  </si>
  <si>
    <t>20220221212135-SYFR9958.JPG</t>
  </si>
  <si>
    <t>bb2938db-a3c8-4c56-a17f-d4f7072da263</t>
  </si>
  <si>
    <t>https://multimedia.agouti.eu/assets/bb2938db-a3c8-4c56-a17f-d4f7072da263/file</t>
  </si>
  <si>
    <t>20220221212136-SYFR9959.JPG</t>
  </si>
  <si>
    <t>418c35e9-6378-48e4-a8e6-810c30c2b07e</t>
  </si>
  <si>
    <t>https://multimedia.agouti.eu/assets/418c35e9-6378-48e4-a8e6-810c30c2b07e/file</t>
  </si>
  <si>
    <t>20220221212137-SYFR9960.JPG</t>
  </si>
  <si>
    <t>6fad1884-1979-4c0f-afa8-8036705a3c87</t>
  </si>
  <si>
    <t>https://multimedia.agouti.eu/assets/6fad1884-1979-4c0f-afa8-8036705a3c87/file</t>
  </si>
  <si>
    <t>20220221212137-SYFR9961.JPG</t>
  </si>
  <si>
    <t>823bf9af-9ae4-45c6-97a4-8007c2e91b2b</t>
  </si>
  <si>
    <t>6d04b374-8daa-41ed-a1bc-2b77f2d6ab74</t>
  </si>
  <si>
    <t>https://multimedia.agouti.eu/assets/823bf9af-9ae4-45c6-97a4-8007c2e91b2b/file</t>
  </si>
  <si>
    <t>20220221212138-SYFR9962.JPG</t>
  </si>
  <si>
    <t>febe3e17-3e18-45c7-a2b1-fd5e2725bb22</t>
  </si>
  <si>
    <t>https://multimedia.agouti.eu/assets/febe3e17-3e18-45c7-a2b1-fd5e2725bb22/file</t>
  </si>
  <si>
    <t>20220221212140-SYFR9963.JPG</t>
  </si>
  <si>
    <t>a7d425ec-e417-4e76-86bd-980eba365979</t>
  </si>
  <si>
    <t>https://multimedia.agouti.eu/assets/a7d425ec-e417-4e76-86bd-980eba365979/file</t>
  </si>
  <si>
    <t>20220221212142-SYFR9964.JPG</t>
  </si>
  <si>
    <t>a30577ab-3743-45c5-843a-7f4c9104e290</t>
  </si>
  <si>
    <t>https://multimedia.agouti.eu/assets/a30577ab-3743-45c5-843a-7f4c9104e290/file</t>
  </si>
  <si>
    <t>20220221212143-SYFR9965.JPG</t>
  </si>
  <si>
    <t>4943dd3c-b6c6-4810-9a05-8c6fa93052d7</t>
  </si>
  <si>
    <t>https://multimedia.agouti.eu/assets/4943dd3c-b6c6-4810-9a05-8c6fa93052d7/file</t>
  </si>
  <si>
    <t>20220221212144-SYFR9966.JPG</t>
  </si>
  <si>
    <t>c52b23fc-bb7e-4d2b-81bc-232f1e236c03</t>
  </si>
  <si>
    <t>05d6c772-4a9b-4ca1-b088-db0a3d5810a2</t>
  </si>
  <si>
    <t>https://multimedia.agouti.eu/assets/c52b23fc-bb7e-4d2b-81bc-232f1e236c03/file</t>
  </si>
  <si>
    <t>20220221212144-SYFR9967.JPG</t>
  </si>
  <si>
    <t>330b1bc5-8118-438a-a48c-9970702e745e</t>
  </si>
  <si>
    <t>https://multimedia.agouti.eu/assets/330b1bc5-8118-438a-a48c-9970702e745e/file</t>
  </si>
  <si>
    <t>20220221212146-SYFR9968.JPG</t>
  </si>
  <si>
    <t>00700875-3fda-4f74-bd42-166fabc829b8</t>
  </si>
  <si>
    <t>https://multimedia.agouti.eu/assets/00700875-3fda-4f74-bd42-166fabc829b8/file</t>
  </si>
  <si>
    <t>20220221212148-SYFR9969.JPG</t>
  </si>
  <si>
    <t>7aca562e-fbf2-403c-8699-d84d5055f68e</t>
  </si>
  <si>
    <t>https://multimedia.agouti.eu/assets/7aca562e-fbf2-403c-8699-d84d5055f68e/file</t>
  </si>
  <si>
    <t>20220221212149-SYFR9970.JPG</t>
  </si>
  <si>
    <t>89569507-754d-410b-a0e6-b7962f1253f0</t>
  </si>
  <si>
    <t>https://multimedia.agouti.eu/assets/89569507-754d-410b-a0e6-b7962f1253f0/file</t>
  </si>
  <si>
    <t>20220221212149-SYFR9971.JPG</t>
  </si>
  <si>
    <t>e92e1d49-060c-498f-8799-c4249d49a6b8</t>
  </si>
  <si>
    <t>4a6d6a25-0bc4-4628-bc86-367c654a17c7</t>
  </si>
  <si>
    <t>https://multimedia.agouti.eu/assets/e92e1d49-060c-498f-8799-c4249d49a6b8/file</t>
  </si>
  <si>
    <t>20220221212150-SYFR9972.JPG</t>
  </si>
  <si>
    <t>4011e241-3f90-4521-88c4-2be4e98c613b</t>
  </si>
  <si>
    <t>https://multimedia.agouti.eu/assets/4011e241-3f90-4521-88c4-2be4e98c613b/file</t>
  </si>
  <si>
    <t>20220221212150-SYFR9973.JPG</t>
  </si>
  <si>
    <t>37aeadc0-0e91-405c-8c38-1f010ce0bfa3</t>
  </si>
  <si>
    <t>https://multimedia.agouti.eu/assets/37aeadc0-0e91-405c-8c38-1f010ce0bfa3/file</t>
  </si>
  <si>
    <t>20220221212152-SYFR9974.JPG</t>
  </si>
  <si>
    <t>0278ad42-d391-4cc5-a15e-8a108d8cb2a7</t>
  </si>
  <si>
    <t>https://multimedia.agouti.eu/assets/0278ad42-d391-4cc5-a15e-8a108d8cb2a7/file</t>
  </si>
  <si>
    <t>20220221212153-SYFR9975.JPG</t>
  </si>
  <si>
    <t>dbff104d-7989-43b0-9b7c-37339fde3b5d</t>
  </si>
  <si>
    <t>https://multimedia.agouti.eu/assets/dbff104d-7989-43b0-9b7c-37339fde3b5d/file</t>
  </si>
  <si>
    <t>20220221212154-SYFR9976.JPG</t>
  </si>
  <si>
    <t>ebe1f27f-bd7d-472c-966a-9ae0b0b8b8ab</t>
  </si>
  <si>
    <t>1e1845dd-2abe-4fae-afb2-dace53d7d689</t>
  </si>
  <si>
    <t>https://multimedia.agouti.eu/assets/ebe1f27f-bd7d-472c-966a-9ae0b0b8b8ab/file</t>
  </si>
  <si>
    <t>20220221212154-SYFR9977.JPG</t>
  </si>
  <si>
    <t>a2a6d977-84ab-4beb-91c7-73be1ee15da2</t>
  </si>
  <si>
    <t>https://multimedia.agouti.eu/assets/a2a6d977-84ab-4beb-91c7-73be1ee15da2/file</t>
  </si>
  <si>
    <t>20220221212154-SYFR9978.JPG</t>
  </si>
  <si>
    <t>174a9a05-d48c-4e4d-80a2-da4adbfef713</t>
  </si>
  <si>
    <t>https://multimedia.agouti.eu/assets/174a9a05-d48c-4e4d-80a2-da4adbfef713/file</t>
  </si>
  <si>
    <t>20220221212154-SYFR9979.JPG</t>
  </si>
  <si>
    <t>a8d5b218-f588-499a-b81e-6270ca61ed5b</t>
  </si>
  <si>
    <t>https://multimedia.agouti.eu/assets/a8d5b218-f588-499a-b81e-6270ca61ed5b/file</t>
  </si>
  <si>
    <t>20220221212154-SYFR9980.JPG</t>
  </si>
  <si>
    <t>3506139f-0242-4b7d-a8dc-af993aaae1c0</t>
  </si>
  <si>
    <t>https://multimedia.agouti.eu/assets/3506139f-0242-4b7d-a8dc-af993aaae1c0/file</t>
  </si>
  <si>
    <t>20220221212155-SYFR9981.JPG</t>
  </si>
  <si>
    <t>3396c5c0-f09a-493e-8454-2ac9a9e9c1a5</t>
  </si>
  <si>
    <t>cad6bc62-819d-42b9-af4d-0c09ddb0b02d</t>
  </si>
  <si>
    <t>https://multimedia.agouti.eu/assets/3396c5c0-f09a-493e-8454-2ac9a9e9c1a5/file</t>
  </si>
  <si>
    <t>20220221212157-SYFR9982.JPG</t>
  </si>
  <si>
    <t>54e26ac6-4a15-4601-92c0-098e9c9ee6fc</t>
  </si>
  <si>
    <t>https://multimedia.agouti.eu/assets/54e26ac6-4a15-4601-92c0-098e9c9ee6fc/file</t>
  </si>
  <si>
    <t>20220221212158-SYFR9983.JPG</t>
  </si>
  <si>
    <t>571f5b70-781d-4503-a48d-147a4a713e59</t>
  </si>
  <si>
    <t>https://multimedia.agouti.eu/assets/571f5b70-781d-4503-a48d-147a4a713e59/file</t>
  </si>
  <si>
    <t>20220221212158-SYFR9984.JPG</t>
  </si>
  <si>
    <t>b057bec9-2758-4172-99ee-c260487de03a</t>
  </si>
  <si>
    <t>https://multimedia.agouti.eu/assets/b057bec9-2758-4172-99ee-c260487de03a/file</t>
  </si>
  <si>
    <t>20220221212158-SYFR9985.JPG</t>
  </si>
  <si>
    <t>42b00154-2343-498c-9b51-ecb81e29ad5e</t>
  </si>
  <si>
    <t>https://multimedia.agouti.eu/assets/42b00154-2343-498c-9b51-ecb81e29ad5e/file</t>
  </si>
  <si>
    <t>20220221212158-SYFR9986.JPG</t>
  </si>
  <si>
    <t>24320103-989a-43d3-803d-838d7a88ab60</t>
  </si>
  <si>
    <t>2c7deea4-c674-4f26-a6d6-5edc01fddd67</t>
  </si>
  <si>
    <t>https://multimedia.agouti.eu/assets/24320103-989a-43d3-803d-838d7a88ab60/file</t>
  </si>
  <si>
    <t>20220221212204-SYFR9987.JPG</t>
  </si>
  <si>
    <t>366a8ec0-b15b-4ac5-832f-4af2e0bac166</t>
  </si>
  <si>
    <t>https://multimedia.agouti.eu/assets/366a8ec0-b15b-4ac5-832f-4af2e0bac166/file</t>
  </si>
  <si>
    <t>20220221212205-SYFR9988.JPG</t>
  </si>
  <si>
    <t>e66b0df0-d30f-4d34-82f9-92bdf7345bbe</t>
  </si>
  <si>
    <t>https://multimedia.agouti.eu/assets/e66b0df0-d30f-4d34-82f9-92bdf7345bbe/file</t>
  </si>
  <si>
    <t>20220221212205-SYFR9989.JPG</t>
  </si>
  <si>
    <t>7e333048-8957-4119-b94d-975dc798b8bf</t>
  </si>
  <si>
    <t>https://multimedia.agouti.eu/assets/7e333048-8957-4119-b94d-975dc798b8bf/file</t>
  </si>
  <si>
    <t>20220221212205-SYFR9990.JPG</t>
  </si>
  <si>
    <t>3f02f4d4-8742-47f4-b245-24cb65f8a254</t>
  </si>
  <si>
    <t>https://multimedia.agouti.eu/assets/3f02f4d4-8742-47f4-b245-24cb65f8a254/file</t>
  </si>
  <si>
    <t>20220221155805-SYFR9991.JPG</t>
  </si>
  <si>
    <t>2678cb6e-90ae-4769-ae1c-5e018ad7b03c</t>
  </si>
  <si>
    <t>https://multimedia.agouti.eu/assets/2678cb6e-90ae-4769-ae1c-5e018ad7b03c/file</t>
  </si>
  <si>
    <t>20220221155805-SYFR9992.JPG</t>
  </si>
  <si>
    <t>d283240b-f395-457d-9060-cd2af7fee256</t>
  </si>
  <si>
    <t>https://multimedia.agouti.eu/assets/d283240b-f395-457d-9060-cd2af7fee256/file</t>
  </si>
  <si>
    <t>20220221155805-SYFR9993.JPG</t>
  </si>
  <si>
    <t>2fb76f2d-a28d-46bb-9166-a9569578f412</t>
  </si>
  <si>
    <t>https://multimedia.agouti.eu/assets/2fb76f2d-a28d-46bb-9166-a9569578f412/file</t>
  </si>
  <si>
    <t>20220221155805-SYFR9994.JPG</t>
  </si>
  <si>
    <t>a170b7a6-be55-4aa5-ad23-18460fa9dca8</t>
  </si>
  <si>
    <t>https://multimedia.agouti.eu/assets/a170b7a6-be55-4aa5-ad23-18460fa9dca8/file</t>
  </si>
  <si>
    <t>20220221155805-SYFR9995.JPG</t>
  </si>
  <si>
    <t>a4e64b4a-b716-4bf7-85f7-37b39191444f</t>
  </si>
  <si>
    <t>https://multimedia.agouti.eu/assets/a4e64b4a-b716-4bf7-85f7-37b39191444f/file</t>
  </si>
  <si>
    <t>20220221155842-SYFR9996.JPG</t>
  </si>
  <si>
    <t>83df613f-5a25-491f-bf64-4745177c529c</t>
  </si>
  <si>
    <t>https://multimedia.agouti.eu/assets/83df613f-5a25-491f-bf64-4745177c529c/file</t>
  </si>
  <si>
    <t>20220221155844-SYFR9997.JPG</t>
  </si>
  <si>
    <t>4462d274-066e-41ce-9cd6-d2a804288820</t>
  </si>
  <si>
    <t>https://multimedia.agouti.eu/assets/4462d274-066e-41ce-9cd6-d2a804288820/file</t>
  </si>
  <si>
    <t>20220221155845-SYFR9998.JPG</t>
  </si>
  <si>
    <t>7f7e03c1-bfc9-4137-8757-007d84c81c16</t>
  </si>
  <si>
    <t>https://multimedia.agouti.eu/assets/7f7e03c1-bfc9-4137-8757-007d84c81c16/file</t>
  </si>
  <si>
    <t>20220221155845-SYFR9999.JPG</t>
  </si>
  <si>
    <t>35687109-755f-4f7f-85b8-e9517e926438</t>
  </si>
  <si>
    <t>https://multimedia.agouti.eu/assets/35687109-755f-4f7f-85b8-e9517e926438/file</t>
  </si>
  <si>
    <t>20220221155845-SYFR0001.JPG</t>
  </si>
  <si>
    <t>eea23304-d8e4-4224-bd6b-3d6b500c6498</t>
  </si>
  <si>
    <t>https://multimedia.agouti.eu/assets/eea23304-d8e4-4224-bd6b-3d6b500c6498/file</t>
  </si>
  <si>
    <t>20220221155925-SYFR0002.JPG</t>
  </si>
  <si>
    <t>5c03c0fb-bd2a-4b7a-8a71-99392ab7dff2</t>
  </si>
  <si>
    <t>b5bfdb32-953f-498e-8bea-431667fe862d</t>
  </si>
  <si>
    <t>https://multimedia.agouti.eu/assets/5c03c0fb-bd2a-4b7a-8a71-99392ab7dff2/file</t>
  </si>
  <si>
    <t>20220221155926-SYFR0003.JPG</t>
  </si>
  <si>
    <t>f7d8639d-7d9e-40ad-8cfe-cc19d83c2b6e</t>
  </si>
  <si>
    <t>https://multimedia.agouti.eu/assets/f7d8639d-7d9e-40ad-8cfe-cc19d83c2b6e/file</t>
  </si>
  <si>
    <t>20220221155926-SYFR0004.JPG</t>
  </si>
  <si>
    <t>245157bc-27f8-4a41-b5df-375812ddc891</t>
  </si>
  <si>
    <t>https://multimedia.agouti.eu/assets/245157bc-27f8-4a41-b5df-375812ddc891/file</t>
  </si>
  <si>
    <t>20220221155926-SYFR0005.JPG</t>
  </si>
  <si>
    <t>f1a1dfcb-36a5-4acd-a4c7-dfa19e5b8f5d</t>
  </si>
  <si>
    <t>https://multimedia.agouti.eu/assets/f1a1dfcb-36a5-4acd-a4c7-dfa19e5b8f5d/file</t>
  </si>
  <si>
    <t>20220221155927-SYFR0006.JPG</t>
  </si>
  <si>
    <t>98075191-a149-463f-a6ad-0060f953607f</t>
  </si>
  <si>
    <t>https://multimedia.agouti.eu/assets/98075191-a149-463f-a6ad-0060f953607f/file</t>
  </si>
  <si>
    <t>20220221160003-SYFR0007.JPG</t>
  </si>
  <si>
    <t>543eba6c-3447-431e-92cd-c654c72fed60</t>
  </si>
  <si>
    <t>https://multimedia.agouti.eu/assets/543eba6c-3447-431e-92cd-c654c72fed60/file</t>
  </si>
  <si>
    <t>20220221160003-SYFR0008.JPG</t>
  </si>
  <si>
    <t>9252545b-41c8-4b46-93fe-c59adffa912c</t>
  </si>
  <si>
    <t>https://multimedia.agouti.eu/assets/9252545b-41c8-4b46-93fe-c59adffa912c/file</t>
  </si>
  <si>
    <t>20220221160004-SYFR0009.JPG</t>
  </si>
  <si>
    <t>83dd9d4c-dfe5-43a5-af93-e7e8f430110a</t>
  </si>
  <si>
    <t>https://multimedia.agouti.eu/assets/83dd9d4c-dfe5-43a5-af93-e7e8f430110a/file</t>
  </si>
  <si>
    <t>20220221212209-SYFR0010.JPG</t>
  </si>
  <si>
    <t>07cef084-bc34-4328-a42f-649af78af965</t>
  </si>
  <si>
    <t>https://multimedia.agouti.eu/assets/07cef084-bc34-4328-a42f-649af78af965/file</t>
  </si>
  <si>
    <t>20220221212213-SYFR0011.JPG</t>
  </si>
  <si>
    <t>0543d0ce-3481-4468-81b9-351036c32937</t>
  </si>
  <si>
    <t>https://multimedia.agouti.eu/assets/0543d0ce-3481-4468-81b9-351036c32937/file</t>
  </si>
  <si>
    <t>20220221212211-SYFR0012.JPG</t>
  </si>
  <si>
    <t>0ba52de3-c90f-4c25-919c-404d27ff0ce6</t>
  </si>
  <si>
    <t>02e15893-4c03-4142-a313-de2ee5156964</t>
  </si>
  <si>
    <t>https://multimedia.agouti.eu/assets/0ba52de3-c90f-4c25-919c-404d27ff0ce6/file</t>
  </si>
  <si>
    <t>20220221160034-SYFR0014.JPG</t>
  </si>
  <si>
    <t>c4741e24-a7c2-4ba0-9899-bbe29a4b67e5</t>
  </si>
  <si>
    <t>https://multimedia.agouti.eu/assets/c4741e24-a7c2-4ba0-9899-bbe29a4b67e5/file</t>
  </si>
  <si>
    <t>20220221160035-SYFR0013.JPG</t>
  </si>
  <si>
    <t>63c11665-91bd-43c1-a681-d095c6a7c3a7</t>
  </si>
  <si>
    <t>https://multimedia.agouti.eu/assets/63c11665-91bd-43c1-a681-d095c6a7c3a7/file</t>
  </si>
  <si>
    <t>20220221160035-SYFR0015.JPG</t>
  </si>
  <si>
    <t>417ab5fb-1473-40d4-9b9a-17b0ec298540</t>
  </si>
  <si>
    <t>https://multimedia.agouti.eu/assets/417ab5fb-1473-40d4-9b9a-17b0ec298540/file</t>
  </si>
  <si>
    <t>20220221160034-SYFR0016.JPG</t>
  </si>
  <si>
    <t>618a80b9-d0a4-4395-a12c-8abde3e7ed85</t>
  </si>
  <si>
    <t>https://multimedia.agouti.eu/assets/618a80b9-d0a4-4395-a12c-8abde3e7ed85/file</t>
  </si>
  <si>
    <t>20220221160034-SYFR0017.JPG</t>
  </si>
  <si>
    <t>3e1ca625-c547-4b60-afc8-dd2f7909772b</t>
  </si>
  <si>
    <t>1e11afe0-a89b-4726-950c-961b0efd7428</t>
  </si>
  <si>
    <t>https://multimedia.agouti.eu/assets/3e1ca625-c547-4b60-afc8-dd2f7909772b/file</t>
  </si>
  <si>
    <t>20220221160111-SYFR0018.JPG</t>
  </si>
  <si>
    <t>68c1799b-3e5c-4535-871c-89748878df55</t>
  </si>
  <si>
    <t>https://multimedia.agouti.eu/assets/68c1799b-3e5c-4535-871c-89748878df55/file</t>
  </si>
  <si>
    <t>20220221160112-SYFR0019.JPG</t>
  </si>
  <si>
    <t>efc398fd-cc3f-48f6-92d3-c1252dd47f1a</t>
  </si>
  <si>
    <t>https://multimedia.agouti.eu/assets/efc398fd-cc3f-48f6-92d3-c1252dd47f1a/file</t>
  </si>
  <si>
    <t>20220221160112-SYFR0020.JPG</t>
  </si>
  <si>
    <t>f0490fda-e874-43d9-8430-0a8a5988cac4</t>
  </si>
  <si>
    <t>https://multimedia.agouti.eu/assets/f0490fda-e874-43d9-8430-0a8a5988cac4/file</t>
  </si>
  <si>
    <t>20220221160112-SYFR0021.JPG</t>
  </si>
  <si>
    <t>4e44c680-5edd-475f-a94b-c6a3be813da2</t>
  </si>
  <si>
    <t>https://multimedia.agouti.eu/assets/4e44c680-5edd-475f-a94b-c6a3be813da2/file</t>
  </si>
  <si>
    <t>20220221160113-SYFR0022.JPG</t>
  </si>
  <si>
    <t>02931267-6735-407f-ac26-e95cb4312aac</t>
  </si>
  <si>
    <t>f4672555-3bac-47cc-a36c-4e6d5f33bb43</t>
  </si>
  <si>
    <t>https://multimedia.agouti.eu/assets/02931267-6735-407f-ac26-e95cb4312aac/file</t>
  </si>
  <si>
    <t>20220221160149-SYFR0023.JPG</t>
  </si>
  <si>
    <t>90bc625b-d1a8-46a0-b2cb-c8775054053a</t>
  </si>
  <si>
    <t>https://multimedia.agouti.eu/assets/90bc625b-d1a8-46a0-b2cb-c8775054053a/file</t>
  </si>
  <si>
    <t>20220221160149-SYFR0024.JPG</t>
  </si>
  <si>
    <t>0be39c9c-27b4-4174-9a34-f5fb986cda96</t>
  </si>
  <si>
    <t>https://multimedia.agouti.eu/assets/0be39c9c-27b4-4174-9a34-f5fb986cda96/file</t>
  </si>
  <si>
    <t>20220221160150-SYFR0025.JPG</t>
  </si>
  <si>
    <t>ec2c6aa0-c452-4989-8379-4a31459e9e31</t>
  </si>
  <si>
    <t>https://multimedia.agouti.eu/assets/ec2c6aa0-c452-4989-8379-4a31459e9e31/file</t>
  </si>
  <si>
    <t>20220221160150-SYFR0026.JPG</t>
  </si>
  <si>
    <t>622d7714-df50-43fd-9e9a-b5e911e09767</t>
  </si>
  <si>
    <t>https://multimedia.agouti.eu/assets/622d7714-df50-43fd-9e9a-b5e911e09767/file</t>
  </si>
  <si>
    <t>20220221160150-SYFR0027.JPG</t>
  </si>
  <si>
    <t>7306a250-fbde-46e2-b215-b4b41867e76b</t>
  </si>
  <si>
    <t>840953e3-83d6-4763-af21-db219fc0cc97</t>
  </si>
  <si>
    <t>https://multimedia.agouti.eu/assets/7306a250-fbde-46e2-b215-b4b41867e76b/file</t>
  </si>
  <si>
    <t>20220221160216-SYFR0028.JPG</t>
  </si>
  <si>
    <t>bc0cabda-2402-46dc-aa9d-5733c8fee5ff</t>
  </si>
  <si>
    <t>https://multimedia.agouti.eu/assets/bc0cabda-2402-46dc-aa9d-5733c8fee5ff/file</t>
  </si>
  <si>
    <t>20220221160216-SYFR0029.JPG</t>
  </si>
  <si>
    <t>b6d62650-fd5e-4dd4-8c17-824fd53f4770</t>
  </si>
  <si>
    <t>https://multimedia.agouti.eu/assets/b6d62650-fd5e-4dd4-8c17-824fd53f4770/file</t>
  </si>
  <si>
    <t>20220221160216-SYFR0030.JPG</t>
  </si>
  <si>
    <t>9fc9116a-d233-49f8-ab3e-7879bef658c3</t>
  </si>
  <si>
    <t>https://multimedia.agouti.eu/assets/9fc9116a-d233-49f8-ab3e-7879bef658c3/file</t>
  </si>
  <si>
    <t>20220221160217-SYFR0031.JPG</t>
  </si>
  <si>
    <t>ff52b946-dd39-4aa5-b2a8-47662855fcee</t>
  </si>
  <si>
    <t>https://multimedia.agouti.eu/assets/ff52b946-dd39-4aa5-b2a8-47662855fcee/file</t>
  </si>
  <si>
    <t>20220221160218-SYFR0032.JPG</t>
  </si>
  <si>
    <t>6cc1cc77-bf92-470e-b8ad-ef753acdf9c6</t>
  </si>
  <si>
    <t>https://multimedia.agouti.eu/assets/6cc1cc77-bf92-470e-b8ad-ef753acdf9c6/file</t>
  </si>
  <si>
    <t>20220221160241-SYFR0033.JPG</t>
  </si>
  <si>
    <t>83488bad-5d9f-445e-990d-4e6b2e6ed559</t>
  </si>
  <si>
    <t>https://multimedia.agouti.eu/assets/83488bad-5d9f-445e-990d-4e6b2e6ed559/file</t>
  </si>
  <si>
    <t>20220221160242-SYFR0034.JPG</t>
  </si>
  <si>
    <t>d744fe4e-2213-494a-ba0e-034297cccf52</t>
  </si>
  <si>
    <t>https://multimedia.agouti.eu/assets/d744fe4e-2213-494a-ba0e-034297cccf52/file</t>
  </si>
  <si>
    <t>20220221160243-SYFR0035.JPG</t>
  </si>
  <si>
    <t>73f6e478-a116-49f0-9d7c-498caec7d0d0</t>
  </si>
  <si>
    <t>https://multimedia.agouti.eu/assets/73f6e478-a116-49f0-9d7c-498caec7d0d0/file</t>
  </si>
  <si>
    <t>20220221160243-SYFR0036.JPG</t>
  </si>
  <si>
    <t>400cb516-1278-4024-8164-8a38e729f6c6</t>
  </si>
  <si>
    <t>https://multimedia.agouti.eu/assets/400cb516-1278-4024-8164-8a38e729f6c6/file</t>
  </si>
  <si>
    <t>20220221160244-SYFR0037.JPG</t>
  </si>
  <si>
    <t>e7a9bf88-740c-48c7-bbb0-84f572ec7659</t>
  </si>
  <si>
    <t>9a1449dc-9027-47d9-bf9e-0141d5699218</t>
  </si>
  <si>
    <t>https://multimedia.agouti.eu/assets/e7a9bf88-740c-48c7-bbb0-84f572ec7659/file</t>
  </si>
  <si>
    <t>20220221160320-SYFR0038.JPG</t>
  </si>
  <si>
    <t>dac7f2c1-33ed-4794-bfbd-5b5a6d52b550</t>
  </si>
  <si>
    <t>https://multimedia.agouti.eu/assets/dac7f2c1-33ed-4794-bfbd-5b5a6d52b550/file</t>
  </si>
  <si>
    <t>20220221160322-SYFR0039.JPG</t>
  </si>
  <si>
    <t>a4766408-edff-46d2-9c4f-2fe397fd5860</t>
  </si>
  <si>
    <t>https://multimedia.agouti.eu/assets/a4766408-edff-46d2-9c4f-2fe397fd5860/file</t>
  </si>
  <si>
    <t>20220221160322-SYFR0040.JPG</t>
  </si>
  <si>
    <t>f1913a9e-df6a-4a05-8ff3-2c06cd4be314</t>
  </si>
  <si>
    <t>https://multimedia.agouti.eu/assets/f1913a9e-df6a-4a05-8ff3-2c06cd4be314/file</t>
  </si>
  <si>
    <t>20220221160322-SYFR0041.JPG</t>
  </si>
  <si>
    <t>ad530f1b-28a3-45cd-8ece-5c5fb31c3902</t>
  </si>
  <si>
    <t>https://multimedia.agouti.eu/assets/ad530f1b-28a3-45cd-8ece-5c5fb31c3902/file</t>
  </si>
  <si>
    <t>20220221160323-SYFR0042.JPG</t>
  </si>
  <si>
    <t>34d68de7-96c5-43d4-9769-1accfb865983</t>
  </si>
  <si>
    <t>303b45a5-0304-410d-aee5-7f8428116bb7</t>
  </si>
  <si>
    <t>https://multimedia.agouti.eu/assets/34d68de7-96c5-43d4-9769-1accfb865983/file</t>
  </si>
  <si>
    <t>20220221160338-SYFR0043.JPG</t>
  </si>
  <si>
    <t>f0fd8142-cd95-456a-b58d-a0218f4e2437</t>
  </si>
  <si>
    <t>https://multimedia.agouti.eu/assets/f0fd8142-cd95-456a-b58d-a0218f4e2437/file</t>
  </si>
  <si>
    <t>20220221160338-SYFR0044.JPG</t>
  </si>
  <si>
    <t>3d67bc85-e41e-4269-b023-7c0650bc8ae2</t>
  </si>
  <si>
    <t>https://multimedia.agouti.eu/assets/3d67bc85-e41e-4269-b023-7c0650bc8ae2/file</t>
  </si>
  <si>
    <t>20220221160338-SYFR0045.JPG</t>
  </si>
  <si>
    <t>426f4391-e9b1-4215-b51f-8d965fcb5ded</t>
  </si>
  <si>
    <t>https://multimedia.agouti.eu/assets/426f4391-e9b1-4215-b51f-8d965fcb5ded/file</t>
  </si>
  <si>
    <t>20220221160339-SYFR0046.JPG</t>
  </si>
  <si>
    <t>d7d308eb-0d3e-4e3c-ac6c-9db417710b4b</t>
  </si>
  <si>
    <t>https://multimedia.agouti.eu/assets/d7d308eb-0d3e-4e3c-ac6c-9db417710b4b/file</t>
  </si>
  <si>
    <t>20220221160340-SYFR0047.JPG</t>
  </si>
  <si>
    <t>049f22af-09e1-41e2-9620-9aa01cf8a67c</t>
  </si>
  <si>
    <t>f76266e3-c218-4ea7-86cc-ce4b0aed12b7</t>
  </si>
  <si>
    <t>https://multimedia.agouti.eu/assets/049f22af-09e1-41e2-9620-9aa01cf8a67c/file</t>
  </si>
  <si>
    <t>20220221160426-SYFR0048.JPG</t>
  </si>
  <si>
    <t>589e1f09-5976-47cf-b109-b219d8cb43d9</t>
  </si>
  <si>
    <t>https://multimedia.agouti.eu/assets/589e1f09-5976-47cf-b109-b219d8cb43d9/file</t>
  </si>
  <si>
    <t>20220221160427-SYFR0049.JPG</t>
  </si>
  <si>
    <t>bc86cd2b-e236-40fb-8535-ed67240434e8</t>
  </si>
  <si>
    <t>https://multimedia.agouti.eu/assets/bc86cd2b-e236-40fb-8535-ed67240434e8/file</t>
  </si>
  <si>
    <t>20220221160428-SYFR0050.JPG</t>
  </si>
  <si>
    <t>27b2578b-15fc-4ce5-9e82-13fa913d9694</t>
  </si>
  <si>
    <t>https://multimedia.agouti.eu/assets/27b2578b-15fc-4ce5-9e82-13fa913d9694/file</t>
  </si>
  <si>
    <t>20220221160428-SYFR0051.JPG</t>
  </si>
  <si>
    <t>aecc7db6-9d2b-451b-a02e-4245cfc0bf40</t>
  </si>
  <si>
    <t>https://multimedia.agouti.eu/assets/aecc7db6-9d2b-451b-a02e-4245cfc0bf40/file</t>
  </si>
  <si>
    <t>20220221160429-SYFR0052.JPG</t>
  </si>
  <si>
    <t>0a24307b-c1c0-4fc2-97ee-f8ec4cd63b4f</t>
  </si>
  <si>
    <t>a923d46d-b93d-4eab-9703-315ad850e128</t>
  </si>
  <si>
    <t>https://multimedia.agouti.eu/assets/0a24307b-c1c0-4fc2-97ee-f8ec4cd63b4f/file</t>
  </si>
  <si>
    <t>20220221160542-SYFR0053.JPG</t>
  </si>
  <si>
    <t>37e369b1-e48a-4a3a-8bfb-4127a9dcdb67</t>
  </si>
  <si>
    <t>35bf3a3b-664b-4e54-944e-b8978237f7fe</t>
  </si>
  <si>
    <t>https://multimedia.agouti.eu/assets/37e369b1-e48a-4a3a-8bfb-4127a9dcdb67/file</t>
  </si>
  <si>
    <t>20220221160543-SYFR0054.JPG</t>
  </si>
  <si>
    <t>88b2e0ac-6272-4006-821e-5c93b292296a</t>
  </si>
  <si>
    <t>https://multimedia.agouti.eu/assets/88b2e0ac-6272-4006-821e-5c93b292296a/file</t>
  </si>
  <si>
    <t>20220221160544-SYFR0055.JPG</t>
  </si>
  <si>
    <t>5fb0b157-525e-4cb1-853e-a468990c0b91</t>
  </si>
  <si>
    <t>https://multimedia.agouti.eu/assets/5fb0b157-525e-4cb1-853e-a468990c0b91/file</t>
  </si>
  <si>
    <t>20220221160545-SYFR0056.JPG</t>
  </si>
  <si>
    <t>f6e87fc9-7b96-4e85-95ce-946c2fa437ac</t>
  </si>
  <si>
    <t>https://multimedia.agouti.eu/assets/f6e87fc9-7b96-4e85-95ce-946c2fa437ac/file</t>
  </si>
  <si>
    <t>20220221160546-SYFR0057.JPG</t>
  </si>
  <si>
    <t>1a6ad551-fa2c-4489-8257-96c00d404382</t>
  </si>
  <si>
    <t>https://multimedia.agouti.eu/assets/1a6ad551-fa2c-4489-8257-96c00d404382/file</t>
  </si>
  <si>
    <t>20220221160637-SYFR0058.JPG</t>
  </si>
  <si>
    <t>b131d797-23ab-4afc-ad91-367d9eb8df4f</t>
  </si>
  <si>
    <t>a6bd17a1-7c0f-47fa-a99e-25af39d8a303</t>
  </si>
  <si>
    <t>https://multimedia.agouti.eu/assets/b131d797-23ab-4afc-ad91-367d9eb8df4f/file</t>
  </si>
  <si>
    <t>20220221160638-SYFR0059.JPG</t>
  </si>
  <si>
    <t>442e7e74-a92b-4c29-a528-a98e2c82d19c</t>
  </si>
  <si>
    <t>https://multimedia.agouti.eu/assets/442e7e74-a92b-4c29-a528-a98e2c82d19c/file</t>
  </si>
  <si>
    <t>20220221160639-SYFR0060.JPG</t>
  </si>
  <si>
    <t>bc569da5-d386-41a1-a2c0-2aa1de5c8bea</t>
  </si>
  <si>
    <t>https://multimedia.agouti.eu/assets/bc569da5-d386-41a1-a2c0-2aa1de5c8bea/file</t>
  </si>
  <si>
    <t>20220221160640-SYFR0061.JPG</t>
  </si>
  <si>
    <t>b1ffdb03-531e-4347-bcf5-8b097cb36a12</t>
  </si>
  <si>
    <t>https://multimedia.agouti.eu/assets/b1ffdb03-531e-4347-bcf5-8b097cb36a12/file</t>
  </si>
  <si>
    <t>20220221160709-SYFR0062.JPG</t>
  </si>
  <si>
    <t>e20fa919-d2b4-4fb3-ace8-a1a68ad09366</t>
  </si>
  <si>
    <t>https://multimedia.agouti.eu/assets/e20fa919-d2b4-4fb3-ace8-a1a68ad09366/file</t>
  </si>
  <si>
    <t>20220221160709-SYFR0063.JPG</t>
  </si>
  <si>
    <t>901b27c4-9339-436d-937c-5b1ee9f26863</t>
  </si>
  <si>
    <t>c858b83c-b2bd-4846-8228-51b024b1564f</t>
  </si>
  <si>
    <t>https://multimedia.agouti.eu/assets/901b27c4-9339-436d-937c-5b1ee9f26863/file</t>
  </si>
  <si>
    <t>20220221160710-SYFR0064.JPG</t>
  </si>
  <si>
    <t>4dda870e-77aa-4a66-aa7a-1c4c5341bf9f</t>
  </si>
  <si>
    <t>https://multimedia.agouti.eu/assets/4dda870e-77aa-4a66-aa7a-1c4c5341bf9f/file</t>
  </si>
  <si>
    <t>20220221160732-SYFR0065.JPG</t>
  </si>
  <si>
    <t>84592b64-0d90-4808-9512-e91fd9a1759a</t>
  </si>
  <si>
    <t>https://multimedia.agouti.eu/assets/84592b64-0d90-4808-9512-e91fd9a1759a/file</t>
  </si>
  <si>
    <t>20220221160736-SYFR0066.JPG</t>
  </si>
  <si>
    <t>639eb935-3b91-4ef4-a0ee-4c38bd61add2</t>
  </si>
  <si>
    <t>https://multimedia.agouti.eu/assets/639eb935-3b91-4ef4-a0ee-4c38bd61add2/file</t>
  </si>
  <si>
    <t>20220221160738-SYFR0067.JPG</t>
  </si>
  <si>
    <t>85c69548-361f-433a-b9a5-3b8323829ead</t>
  </si>
  <si>
    <t>https://multimedia.agouti.eu/assets/85c69548-361f-433a-b9a5-3b8323829ead/file</t>
  </si>
  <si>
    <t>20220221160752-SYFR0068.JPG</t>
  </si>
  <si>
    <t>ca467c13-1931-467b-b4f2-361f64696010</t>
  </si>
  <si>
    <t>38c57bf0-a93f-4153-8281-b8df4994af36</t>
  </si>
  <si>
    <t>https://multimedia.agouti.eu/assets/ca467c13-1931-467b-b4f2-361f64696010/file</t>
  </si>
  <si>
    <t>20220221160812-SYFR0069.JPG</t>
  </si>
  <si>
    <t>c70f0da8-694e-4a1a-a00f-3b0b31bcb6d3</t>
  </si>
  <si>
    <t>https://multimedia.agouti.eu/assets/c70f0da8-694e-4a1a-a00f-3b0b31bcb6d3/file</t>
  </si>
  <si>
    <t>20220221160816-SYFR0070.JPG</t>
  </si>
  <si>
    <t>0ab23352-6de8-4c93-a9c8-d1cfc9539ba5</t>
  </si>
  <si>
    <t>https://multimedia.agouti.eu/assets/0ab23352-6de8-4c93-a9c8-d1cfc9539ba5/file</t>
  </si>
  <si>
    <t>20220221160819-SYFR0071.JPG</t>
  </si>
  <si>
    <t>90f4ff30-162a-4507-8321-1ec888210601</t>
  </si>
  <si>
    <t>https://multimedia.agouti.eu/assets/90f4ff30-162a-4507-8321-1ec888210601/file</t>
  </si>
  <si>
    <t>20220221160832-SYFR0072.JPG</t>
  </si>
  <si>
    <t>2574efe6-5033-430c-b314-c7874c04b515</t>
  </si>
  <si>
    <t>https://multimedia.agouti.eu/assets/2574efe6-5033-430c-b314-c7874c04b515/file</t>
  </si>
  <si>
    <t>20220221160853-SYFR0073.JPG</t>
  </si>
  <si>
    <t>5c7ad455-3410-4755-a10e-a2a5ee07adb9</t>
  </si>
  <si>
    <t>7b3b763d-37f8-43dd-af73-4fd8a5b95251</t>
  </si>
  <si>
    <t>https://multimedia.agouti.eu/assets/5c7ad455-3410-4755-a10e-a2a5ee07adb9/file</t>
  </si>
  <si>
    <t>20220221160858-SYFR0074.JPG</t>
  </si>
  <si>
    <t>1b84643c-f70a-46de-a1e8-f3c7513dc9ab</t>
  </si>
  <si>
    <t>https://multimedia.agouti.eu/assets/1b84643c-f70a-46de-a1e8-f3c7513dc9ab/file</t>
  </si>
  <si>
    <t>20220221160901-SYFR0075.JPG</t>
  </si>
  <si>
    <t>b6a86aa8-4eb3-4b79-adeb-be2b481c1f75</t>
  </si>
  <si>
    <t>https://multimedia.agouti.eu/assets/b6a86aa8-4eb3-4b79-adeb-be2b481c1f75/file</t>
  </si>
  <si>
    <t>20220221160914-SYFR0076.JPG</t>
  </si>
  <si>
    <t>843597d0-7be7-4030-8e18-327cef5ccd73</t>
  </si>
  <si>
    <t>https://multimedia.agouti.eu/assets/843597d0-7be7-4030-8e18-327cef5ccd73/file</t>
  </si>
  <si>
    <t>20220221160923-SYFR0077.JPG</t>
  </si>
  <si>
    <t>11a894b4-9c93-41cd-bb44-76dcfe780a54</t>
  </si>
  <si>
    <t>https://multimedia.agouti.eu/assets/11a894b4-9c93-41cd-bb44-76dcfe780a54/file</t>
  </si>
  <si>
    <t>20220221160935-SYFR0078.JPG</t>
  </si>
  <si>
    <t>e59ddf6f-5abe-42de-aa57-2f06904cc42d</t>
  </si>
  <si>
    <t>e92d5f7c-c09e-4a16-9d97-da3eb9709ae4</t>
  </si>
  <si>
    <t>https://multimedia.agouti.eu/assets/e59ddf6f-5abe-42de-aa57-2f06904cc42d/file</t>
  </si>
  <si>
    <t>20220221160936-SYFR0079.JPG</t>
  </si>
  <si>
    <t>ed8d46af-4cc8-426b-b3ad-233ef4382104</t>
  </si>
  <si>
    <t>https://multimedia.agouti.eu/assets/ed8d46af-4cc8-426b-b3ad-233ef4382104/file</t>
  </si>
  <si>
    <t>20220221160938-SYFR0080.JPG</t>
  </si>
  <si>
    <t>d66de750-1f61-4e01-b72a-7de630a44794</t>
  </si>
  <si>
    <t>https://multimedia.agouti.eu/assets/d66de750-1f61-4e01-b72a-7de630a44794/file</t>
  </si>
  <si>
    <t>20220221160950-SYFR0081.JPG</t>
  </si>
  <si>
    <t>a32e26ee-174f-40d2-9977-8bc84fb4e869</t>
  </si>
  <si>
    <t>https://multimedia.agouti.eu/assets/a32e26ee-174f-40d2-9977-8bc84fb4e869/file</t>
  </si>
  <si>
    <t>20220221161000-SYFR0082.JPG</t>
  </si>
  <si>
    <t>2ac15010-4a49-4703-9afd-0ba53c4f9783</t>
  </si>
  <si>
    <t>https://multimedia.agouti.eu/assets/2ac15010-4a49-4703-9afd-0ba53c4f9783/file</t>
  </si>
  <si>
    <t>20220221161015-SYFR0083.JPG</t>
  </si>
  <si>
    <t>542b9059-3efd-4da3-b7f6-e25dac4b078d</t>
  </si>
  <si>
    <t>1d4766ca-bfce-4cf6-bf3d-d467fb77107e</t>
  </si>
  <si>
    <t>https://multimedia.agouti.eu/assets/542b9059-3efd-4da3-b7f6-e25dac4b078d/file</t>
  </si>
  <si>
    <t>20220221161017-SYFR0084.JPG</t>
  </si>
  <si>
    <t>5fc2c670-0e16-4c44-85cd-cfbb665c6445</t>
  </si>
  <si>
    <t>https://multimedia.agouti.eu/assets/5fc2c670-0e16-4c44-85cd-cfbb665c6445/file</t>
  </si>
  <si>
    <t>20220221161020-SYFR0085.JPG</t>
  </si>
  <si>
    <t>64f03697-e14a-460c-9060-dd3333be7149</t>
  </si>
  <si>
    <t>https://multimedia.agouti.eu/assets/64f03697-e14a-460c-9060-dd3333be7149/file</t>
  </si>
  <si>
    <t>20220221161031-SYFR0086.JPG</t>
  </si>
  <si>
    <t>3c15c8d1-1809-4240-bde5-5732e7f267d2</t>
  </si>
  <si>
    <t>https://multimedia.agouti.eu/assets/3c15c8d1-1809-4240-bde5-5732e7f267d2/file</t>
  </si>
  <si>
    <t>20220221161043-SYFR0087.JPG</t>
  </si>
  <si>
    <t>76cdf88e-affd-4255-8f24-bd4c0807e9f5</t>
  </si>
  <si>
    <t>https://multimedia.agouti.eu/assets/76cdf88e-affd-4255-8f24-bd4c0807e9f5/file</t>
  </si>
  <si>
    <t>20220221161101-SYFR0088.JPG</t>
  </si>
  <si>
    <t>9be7698f-9597-4775-9069-6756958c5af5</t>
  </si>
  <si>
    <t>509d3fb6-da4c-46f5-ae1e-bf923f538be1</t>
  </si>
  <si>
    <t>https://multimedia.agouti.eu/assets/9be7698f-9597-4775-9069-6756958c5af5/file</t>
  </si>
  <si>
    <t>20220221161104-SYFR0089.JPG</t>
  </si>
  <si>
    <t>96980d97-b704-4b0c-8b84-956dd987fea9</t>
  </si>
  <si>
    <t>https://multimedia.agouti.eu/assets/96980d97-b704-4b0c-8b84-956dd987fea9/file</t>
  </si>
  <si>
    <t>20220221161106-SYFR0090.JPG</t>
  </si>
  <si>
    <t>61fd3b92-e4b3-4a1a-be42-0ce847c24852</t>
  </si>
  <si>
    <t>https://multimedia.agouti.eu/assets/61fd3b92-e4b3-4a1a-be42-0ce847c24852/file</t>
  </si>
  <si>
    <t>20220221161117-SYFR0091.JPG</t>
  </si>
  <si>
    <t>4040721b-5540-4b42-be62-c6a01a92427e</t>
  </si>
  <si>
    <t>https://multimedia.agouti.eu/assets/4040721b-5540-4b42-be62-c6a01a92427e/file</t>
  </si>
  <si>
    <t>20220221161128-SYFR0092.JPG</t>
  </si>
  <si>
    <t>b79ceb3f-4cd5-440a-ab96-ec5e247bb34a</t>
  </si>
  <si>
    <t>https://multimedia.agouti.eu/assets/b79ceb3f-4cd5-440a-ab96-ec5e247bb34a/file</t>
  </si>
  <si>
    <t>20220221161143-SYFR0093.JPG</t>
  </si>
  <si>
    <t>69aa2537-acde-43c4-9a8c-f91950163c9e</t>
  </si>
  <si>
    <t>8311a184-c770-4efc-9c43-731546c3330d</t>
  </si>
  <si>
    <t>https://multimedia.agouti.eu/assets/69aa2537-acde-43c4-9a8c-f91950163c9e/file</t>
  </si>
  <si>
    <t>20220221161146-SYFR0094.JPG</t>
  </si>
  <si>
    <t>31b77c51-2b43-4ad8-b996-d31276d91da4</t>
  </si>
  <si>
    <t>https://multimedia.agouti.eu/assets/31b77c51-2b43-4ad8-b996-d31276d91da4/file</t>
  </si>
  <si>
    <t>20220221161147-SYFR0095.JPG</t>
  </si>
  <si>
    <t>f7181948-51b7-4824-85f2-47f1236df06d</t>
  </si>
  <si>
    <t>https://multimedia.agouti.eu/assets/f7181948-51b7-4824-85f2-47f1236df06d/file</t>
  </si>
  <si>
    <t>20220221161148-SYFR0096.JPG</t>
  </si>
  <si>
    <t>4edecdea-d2c0-42e2-8292-a6228420fbd0</t>
  </si>
  <si>
    <t>https://multimedia.agouti.eu/assets/4edecdea-d2c0-42e2-8292-a6228420fbd0/file</t>
  </si>
  <si>
    <t>20220221161210-SYFR0097.JPG</t>
  </si>
  <si>
    <t>9ebe024c-7867-4fcd-ab7b-196e2ad7ea54</t>
  </si>
  <si>
    <t>https://multimedia.agouti.eu/assets/9ebe024c-7867-4fcd-ab7b-196e2ad7ea54/file</t>
  </si>
  <si>
    <t>20220221161223-SYFR0098.JPG</t>
  </si>
  <si>
    <t>3b3cbdf6-dbe2-49d8-82b7-feb01ac149a7</t>
  </si>
  <si>
    <t>https://multimedia.agouti.eu/assets/3b3cbdf6-dbe2-49d8-82b7-feb01ac149a7/file</t>
  </si>
  <si>
    <t>20220221161224-SYFR0099.JPG</t>
  </si>
  <si>
    <t>46037c9f-3354-423d-8921-2b404991000d</t>
  </si>
  <si>
    <t>https://multimedia.agouti.eu/assets/46037c9f-3354-423d-8921-2b404991000d/file</t>
  </si>
  <si>
    <t>20220221161224-SYFR0100.JPG</t>
  </si>
  <si>
    <t>fafc8d5a-975e-4020-b01e-adc334265cb9</t>
  </si>
  <si>
    <t>https://multimedia.agouti.eu/assets/fafc8d5a-975e-4020-b01e-adc334265cb9/file</t>
  </si>
  <si>
    <t>20220221161225-SYFR0101.JPG</t>
  </si>
  <si>
    <t>0a0f41f4-eeaf-47ee-80b2-5fcdeb971653</t>
  </si>
  <si>
    <t>https://multimedia.agouti.eu/assets/0a0f41f4-eeaf-47ee-80b2-5fcdeb971653/file</t>
  </si>
  <si>
    <t>20220221161247-SYFR0102.JPG</t>
  </si>
  <si>
    <t>ee396b6e-44ca-4367-8f9b-2507fb197e18</t>
  </si>
  <si>
    <t>https://multimedia.agouti.eu/assets/ee396b6e-44ca-4367-8f9b-2507fb197e18/file</t>
  </si>
  <si>
    <t>20220221161257-SYFR0103.JPG</t>
  </si>
  <si>
    <t>6531ebff-e796-4f5b-b74d-aaf9add42a8c</t>
  </si>
  <si>
    <t>96bedd1f-0790-4d75-ba69-572fb1a085fa</t>
  </si>
  <si>
    <t>https://multimedia.agouti.eu/assets/6531ebff-e796-4f5b-b74d-aaf9add42a8c/file</t>
  </si>
  <si>
    <t>20220221161300-SYFR0104.JPG</t>
  </si>
  <si>
    <t>9f79a4f3-4e18-4636-91d0-c86c7c0bbad0</t>
  </si>
  <si>
    <t>https://multimedia.agouti.eu/assets/9f79a4f3-4e18-4636-91d0-c86c7c0bbad0/file</t>
  </si>
  <si>
    <t>20220221161300-SYFR0105.JPG</t>
  </si>
  <si>
    <t>6c550eba-2254-4930-9e6d-c9dbcad59bd0</t>
  </si>
  <si>
    <t>https://multimedia.agouti.eu/assets/6c550eba-2254-4930-9e6d-c9dbcad59bd0/file</t>
  </si>
  <si>
    <t>20220221161305-SYFR0106.JPG</t>
  </si>
  <si>
    <t>248984c8-7ba8-47e8-8af7-3b0fc9a432c2</t>
  </si>
  <si>
    <t>https://multimedia.agouti.eu/assets/248984c8-7ba8-47e8-8af7-3b0fc9a432c2/file</t>
  </si>
  <si>
    <t>20220221161318-SYFR0107.JPG</t>
  </si>
  <si>
    <t>f7b3fd30-33da-4775-a6c6-b21d1d722b12</t>
  </si>
  <si>
    <t>https://multimedia.agouti.eu/assets/f7b3fd30-33da-4775-a6c6-b21d1d722b12/file</t>
  </si>
  <si>
    <t>20220221161323-SYFR0108.JPG</t>
  </si>
  <si>
    <t>cb784446-5e59-479a-aa0b-38be8225361a</t>
  </si>
  <si>
    <t>4d39615f-63d6-4019-a548-b24f4b3875d8</t>
  </si>
  <si>
    <t>https://multimedia.agouti.eu/assets/cb784446-5e59-479a-aa0b-38be8225361a/file</t>
  </si>
  <si>
    <t>20220221161324-SYFR0109.JPG</t>
  </si>
  <si>
    <t>ed5cad1e-b11b-490e-9772-9adb156b912c</t>
  </si>
  <si>
    <t>https://multimedia.agouti.eu/assets/ed5cad1e-b11b-490e-9772-9adb156b912c/file</t>
  </si>
  <si>
    <t>20220221161328-SYFR0110.JPG</t>
  </si>
  <si>
    <t>90ac4b92-85da-44ca-8b14-083b29740bcb</t>
  </si>
  <si>
    <t>https://multimedia.agouti.eu/assets/90ac4b92-85da-44ca-8b14-083b29740bcb/file</t>
  </si>
  <si>
    <t>20220221161328-SYFR0111.JPG</t>
  </si>
  <si>
    <t>359bfbf2-7da3-4362-97b6-1727b8afe7bb</t>
  </si>
  <si>
    <t>https://multimedia.agouti.eu/assets/359bfbf2-7da3-4362-97b6-1727b8afe7bb/file</t>
  </si>
  <si>
    <t>20220221161340-SYFR0112.JPG</t>
  </si>
  <si>
    <t>c38bb3ef-9384-4b15-aefc-381c57e430e0</t>
  </si>
  <si>
    <t>https://multimedia.agouti.eu/assets/c38bb3ef-9384-4b15-aefc-381c57e430e0/file</t>
  </si>
  <si>
    <t>20220221161346-SYFR0113.JPG</t>
  </si>
  <si>
    <t>cc299d3b-ffcd-4238-b2b4-fa7c21cb083c</t>
  </si>
  <si>
    <t>c1953cb0-477b-4cd9-aaa3-b77da129223a</t>
  </si>
  <si>
    <t>https://multimedia.agouti.eu/assets/cc299d3b-ffcd-4238-b2b4-fa7c21cb083c/file</t>
  </si>
  <si>
    <t>20220221161400-SYFR0150.JPG</t>
  </si>
  <si>
    <t>ddec3ff7-62cc-4ee4-b9ea-655b47d2164b</t>
  </si>
  <si>
    <t>https://multimedia.agouti.eu/assets/ddec3ff7-62cc-4ee4-b9ea-655b47d2164b/file</t>
  </si>
  <si>
    <t>20220221161401-SYFR0151.JPG</t>
  </si>
  <si>
    <t>b03bd570-16ce-46c1-8e61-c1de2a8b4fe0</t>
  </si>
  <si>
    <t>https://multimedia.agouti.eu/assets/b03bd570-16ce-46c1-8e61-c1de2a8b4fe0/file</t>
  </si>
  <si>
    <t>20220221161407-SYFR0152.JPG</t>
  </si>
  <si>
    <t>153e7bcf-94eb-4273-8834-a12bfd6e0bfb</t>
  </si>
  <si>
    <t>https://multimedia.agouti.eu/assets/153e7bcf-94eb-4273-8834-a12bfd6e0bfb/file</t>
  </si>
  <si>
    <t>20220221161420-SYFR0153.JPG</t>
  </si>
  <si>
    <t>7e2cb7ad-2853-40e6-9a96-1b9176c135d8</t>
  </si>
  <si>
    <t>https://multimedia.agouti.eu/assets/7e2cb7ad-2853-40e6-9a96-1b9176c135d8/file</t>
  </si>
  <si>
    <t>20220221161425-SYFR0154.JPG</t>
  </si>
  <si>
    <t>a7777592-a88b-439c-9b16-6cad50e668f8</t>
  </si>
  <si>
    <t>71d60068-1680-402e-a7d6-575f00848975</t>
  </si>
  <si>
    <t>https://multimedia.agouti.eu/assets/a7777592-a88b-439c-9b16-6cad50e668f8/file</t>
  </si>
  <si>
    <t>20220221161445-SYFR0155.JPG</t>
  </si>
  <si>
    <t>4db0929d-2bf7-4f21-86e9-5f9515b252ea</t>
  </si>
  <si>
    <t>https://multimedia.agouti.eu/assets/4db0929d-2bf7-4f21-86e9-5f9515b252ea/file</t>
  </si>
  <si>
    <t>20220221161445-SYFR0156.JPG</t>
  </si>
  <si>
    <t>e74674bc-9ba6-4150-8573-51f4c545bca1</t>
  </si>
  <si>
    <t>https://multimedia.agouti.eu/assets/e74674bc-9ba6-4150-8573-51f4c545bca1/file</t>
  </si>
  <si>
    <t>20220221161451-SYFR0157.JPG</t>
  </si>
  <si>
    <t>2f53b20e-2357-4a4c-9036-71ffbf257247</t>
  </si>
  <si>
    <t>https://multimedia.agouti.eu/assets/2f53b20e-2357-4a4c-9036-71ffbf257247/file</t>
  </si>
  <si>
    <t>20220221161505-SYFR0158.JPG</t>
  </si>
  <si>
    <t>312d05b4-4f97-40e9-bcf0-8483311ece3e</t>
  </si>
  <si>
    <t>https://multimedia.agouti.eu/assets/312d05b4-4f97-40e9-bcf0-8483311ece3e/file</t>
  </si>
  <si>
    <t>20220221161509-SYFR0159.JPG</t>
  </si>
  <si>
    <t>6b482a04-4211-4373-8ce8-cf49684a048a</t>
  </si>
  <si>
    <t>65af40a8-9255-42a0-841b-7703a8d7eafe</t>
  </si>
  <si>
    <t>https://multimedia.agouti.eu/assets/6b482a04-4211-4373-8ce8-cf49684a048a/file</t>
  </si>
  <si>
    <t>20220221161534-SYFR0160.JPG</t>
  </si>
  <si>
    <t>2d3e999c-9594-4697-8ac2-8d2467a9b9fe</t>
  </si>
  <si>
    <t>https://multimedia.agouti.eu/assets/2d3e999c-9594-4697-8ac2-8d2467a9b9fe/file</t>
  </si>
  <si>
    <t>20220221161535-SYFR0161.JPG</t>
  </si>
  <si>
    <t>68c81f9f-443e-4ea6-bbcc-2336702f1efe</t>
  </si>
  <si>
    <t>https://multimedia.agouti.eu/assets/68c81f9f-443e-4ea6-bbcc-2336702f1efe/file</t>
  </si>
  <si>
    <t>20220221161541-SYFR0162.JPG</t>
  </si>
  <si>
    <t>ffaf27d8-eb91-44ff-87b4-3e4cac210813</t>
  </si>
  <si>
    <t>https://multimedia.agouti.eu/assets/ffaf27d8-eb91-44ff-87b4-3e4cac210813/file</t>
  </si>
  <si>
    <t>20220221161555-SYFR0163.JPG</t>
  </si>
  <si>
    <t>ae81fb4c-fb91-429b-93f7-9d45dafc860e</t>
  </si>
  <si>
    <t>https://multimedia.agouti.eu/assets/ae81fb4c-fb91-429b-93f7-9d45dafc860e/file</t>
  </si>
  <si>
    <t>20220221161601-SYFR0164.JPG</t>
  </si>
  <si>
    <t>1ca7180f-9ef1-4927-9f70-802d6a9e2517</t>
  </si>
  <si>
    <t>7cbc3e92-c6b8-42dc-b30a-fe1b52ce6b9d</t>
  </si>
  <si>
    <t>https://multimedia.agouti.eu/assets/1ca7180f-9ef1-4927-9f70-802d6a9e2517/file</t>
  </si>
  <si>
    <t>20220221161628-SYFR0165.JPG</t>
  </si>
  <si>
    <t>e99d456a-efa9-4d80-ab46-c501c6cdbe20</t>
  </si>
  <si>
    <t>https://multimedia.agouti.eu/assets/e99d456a-efa9-4d80-ab46-c501c6cdbe20/file</t>
  </si>
  <si>
    <t>20220221161628-SYFR0166.JPG</t>
  </si>
  <si>
    <t>5c64cefb-8c71-4c5e-88d0-7496dee7310d</t>
  </si>
  <si>
    <t>https://multimedia.agouti.eu/assets/5c64cefb-8c71-4c5e-88d0-7496dee7310d/file</t>
  </si>
  <si>
    <t>20220221161636-SYFR0167.JPG</t>
  </si>
  <si>
    <t>e3143c6e-26b6-41f4-92a9-7ec2e8e37f51</t>
  </si>
  <si>
    <t>https://multimedia.agouti.eu/assets/e3143c6e-26b6-41f4-92a9-7ec2e8e37f51/file</t>
  </si>
  <si>
    <t>20220221161650-SYFR0168.JPG</t>
  </si>
  <si>
    <t>bb03c5b0-659b-4574-bc3c-9c5ea1111722</t>
  </si>
  <si>
    <t>https://multimedia.agouti.eu/assets/bb03c5b0-659b-4574-bc3c-9c5ea1111722/file</t>
  </si>
  <si>
    <t>20220221161657-SYFR0169.JPG</t>
  </si>
  <si>
    <t>bad08fa8-fc38-46d8-84c0-59a0f514f94b</t>
  </si>
  <si>
    <t>40eb79aa-5a1c-44b6-ba12-9636e2504875</t>
  </si>
  <si>
    <t>https://multimedia.agouti.eu/assets/bad08fa8-fc38-46d8-84c0-59a0f514f94b/file</t>
  </si>
  <si>
    <t>20220221161709-SYFR0170.JPG</t>
  </si>
  <si>
    <t>33645ebd-813a-463b-8fe0-d4c96492c646</t>
  </si>
  <si>
    <t>https://multimedia.agouti.eu/assets/33645ebd-813a-463b-8fe0-d4c96492c646/file</t>
  </si>
  <si>
    <t>20220221161710-SYFR0171.JPG</t>
  </si>
  <si>
    <t>2e259334-7349-4565-9539-90e8302adeae</t>
  </si>
  <si>
    <t>https://multimedia.agouti.eu/assets/2e259334-7349-4565-9539-90e8302adeae/file</t>
  </si>
  <si>
    <t>20220221161718-SYFR0172.JPG</t>
  </si>
  <si>
    <t>7d3c7dba-c943-4903-b21e-902202c9d80e</t>
  </si>
  <si>
    <t>https://multimedia.agouti.eu/assets/7d3c7dba-c943-4903-b21e-902202c9d80e/file</t>
  </si>
  <si>
    <t>20220221161730-SYFR0173.JPG</t>
  </si>
  <si>
    <t>f56d0d6c-d58b-4f46-b2c0-4e368d78abd1</t>
  </si>
  <si>
    <t>https://multimedia.agouti.eu/assets/f56d0d6c-d58b-4f46-b2c0-4e368d78abd1/file</t>
  </si>
  <si>
    <t>20220221161737-SYFR0174.JPG</t>
  </si>
  <si>
    <t>6160ba6e-4a5d-495d-bf18-839a5edc7e0e</t>
  </si>
  <si>
    <t>fdf9789e-606c-4c08-8d07-3eda3e43dee4</t>
  </si>
  <si>
    <t>https://multimedia.agouti.eu/assets/6160ba6e-4a5d-495d-bf18-839a5edc7e0e/file</t>
  </si>
  <si>
    <t>20220221161749-SYFR0175.JPG</t>
  </si>
  <si>
    <t>b0d0cd2c-59c3-4987-8025-c49d69fcb8ac</t>
  </si>
  <si>
    <t>https://multimedia.agouti.eu/assets/b0d0cd2c-59c3-4987-8025-c49d69fcb8ac/file</t>
  </si>
  <si>
    <t>20220221161750-SYFR0176.JPG</t>
  </si>
  <si>
    <t>4cd6f53a-fb9b-47b3-a9e5-2e69c173e306</t>
  </si>
  <si>
    <t>https://multimedia.agouti.eu/assets/4cd6f53a-fb9b-47b3-a9e5-2e69c173e306/file</t>
  </si>
  <si>
    <t>20220221161758-SYFR0177.JPG</t>
  </si>
  <si>
    <t>9648b4f5-bad6-4246-a637-e5b4e66eaee7</t>
  </si>
  <si>
    <t>https://multimedia.agouti.eu/assets/9648b4f5-bad6-4246-a637-e5b4e66eaee7/file</t>
  </si>
  <si>
    <t>20220221161813-SYFR0178.JPG</t>
  </si>
  <si>
    <t>c4d72d2b-2fdd-4f9c-9470-d69ccdf0b8c0</t>
  </si>
  <si>
    <t>https://multimedia.agouti.eu/assets/c4d72d2b-2fdd-4f9c-9470-d69ccdf0b8c0/file</t>
  </si>
  <si>
    <t>20220221161820-SYFR0179.JPG</t>
  </si>
  <si>
    <t>8960bd34-fc00-4b9a-b3e8-27b6f0cc29e1</t>
  </si>
  <si>
    <t>2b2b96c3-ebcb-40ef-a69b-506b034630c7</t>
  </si>
  <si>
    <t>https://multimedia.agouti.eu/assets/8960bd34-fc00-4b9a-b3e8-27b6f0cc29e1/file</t>
  </si>
  <si>
    <t>20220221161831-SYFR0180.JPG</t>
  </si>
  <si>
    <t>a49501bc-0384-4fde-8f84-878fe8eb0869</t>
  </si>
  <si>
    <t>https://multimedia.agouti.eu/assets/a49501bc-0384-4fde-8f84-878fe8eb0869/file</t>
  </si>
  <si>
    <t>20220221161832-SYFR0181.JPG</t>
  </si>
  <si>
    <t>95d31c76-b3de-494f-b45c-c137720eb5ed</t>
  </si>
  <si>
    <t>https://multimedia.agouti.eu/assets/95d31c76-b3de-494f-b45c-c137720eb5ed/file</t>
  </si>
  <si>
    <t>20220221161841-SYFR0182.JPG</t>
  </si>
  <si>
    <t>77b6ba29-00cb-46a4-afcd-e85cc20562f5</t>
  </si>
  <si>
    <t>https://multimedia.agouti.eu/assets/77b6ba29-00cb-46a4-afcd-e85cc20562f5/file</t>
  </si>
  <si>
    <t>20220221161854-SYFR0183.JPG</t>
  </si>
  <si>
    <t>e4cc43f1-3dfa-4249-8e9f-105c90bad409</t>
  </si>
  <si>
    <t>https://multimedia.agouti.eu/assets/e4cc43f1-3dfa-4249-8e9f-105c90bad409/file</t>
  </si>
  <si>
    <t>20220221161854-SYFR0184.JPG</t>
  </si>
  <si>
    <t>82068c3b-eb6e-47db-af88-6d8fcab9ee63</t>
  </si>
  <si>
    <t>006eccad-bc51-4cc1-87c5-80afeee6a9cb</t>
  </si>
  <si>
    <t>https://multimedia.agouti.eu/assets/82068c3b-eb6e-47db-af88-6d8fcab9ee63/file</t>
  </si>
  <si>
    <t>20220221161856-SYFR0185.JPG</t>
  </si>
  <si>
    <t>1b34e234-a369-48f9-97fe-0667434802ca</t>
  </si>
  <si>
    <t>https://multimedia.agouti.eu/assets/1b34e234-a369-48f9-97fe-0667434802ca/file</t>
  </si>
  <si>
    <t>20220221161901-SYFR0186.JPG</t>
  </si>
  <si>
    <t>f66815fa-03b4-43ab-874b-42e879db0412</t>
  </si>
  <si>
    <t>https://multimedia.agouti.eu/assets/f66815fa-03b4-43ab-874b-42e879db0412/file</t>
  </si>
  <si>
    <t>20220221161902-SYFR0187.JPG</t>
  </si>
  <si>
    <t>e8232fb9-3132-4ad2-a9e8-2f3616392619</t>
  </si>
  <si>
    <t>https://multimedia.agouti.eu/assets/e8232fb9-3132-4ad2-a9e8-2f3616392619/file</t>
  </si>
  <si>
    <t>20220221161916-SYFR0188.JPG</t>
  </si>
  <si>
    <t>0a2d0229-f8d5-4b5b-a044-eb159dcdc7c9</t>
  </si>
  <si>
    <t>https://multimedia.agouti.eu/assets/0a2d0229-f8d5-4b5b-a044-eb159dcdc7c9/file</t>
  </si>
  <si>
    <t>20220221161916-SYFR0189.JPG</t>
  </si>
  <si>
    <t>af0cc553-ae01-4fec-aa6f-d5603f418f7b</t>
  </si>
  <si>
    <t>01fb76fc-58be-49ba-b1cd-4be85b98bb3c</t>
  </si>
  <si>
    <t>https://multimedia.agouti.eu/assets/af0cc553-ae01-4fec-aa6f-d5603f418f7b/file</t>
  </si>
  <si>
    <t>20220221161938-SYFR0190.JPG</t>
  </si>
  <si>
    <t>dd75822d-0d01-4f2d-ab3e-155a6d2fe30a</t>
  </si>
  <si>
    <t>https://multimedia.agouti.eu/assets/dd75822d-0d01-4f2d-ab3e-155a6d2fe30a/file</t>
  </si>
  <si>
    <t>20220221161942-SYFR0191.JPG</t>
  </si>
  <si>
    <t>93832a86-dbb8-4ce8-9e06-2b8d69adc1b2</t>
  </si>
  <si>
    <t>https://multimedia.agouti.eu/assets/93832a86-dbb8-4ce8-9e06-2b8d69adc1b2/file</t>
  </si>
  <si>
    <t>20220221161943-SYFR0192.JPG</t>
  </si>
  <si>
    <t>8770949d-f531-4c28-8e3d-af472973787f</t>
  </si>
  <si>
    <t>https://multimedia.agouti.eu/assets/8770949d-f531-4c28-8e3d-af472973787f/file</t>
  </si>
  <si>
    <t>20220221161957-SYFR0193.JPG</t>
  </si>
  <si>
    <t>be338290-1527-4a5c-8ce3-a8530eaacf89</t>
  </si>
  <si>
    <t>https://multimedia.agouti.eu/assets/be338290-1527-4a5c-8ce3-a8530eaacf89/file</t>
  </si>
  <si>
    <t>20220221161957-SYFR0194.JPG</t>
  </si>
  <si>
    <t>9b974d15-291a-450d-99d4-93309f06ef69</t>
  </si>
  <si>
    <t>72ec52a0-e72d-4017-bcc4-80113ca5d192</t>
  </si>
  <si>
    <t>https://multimedia.agouti.eu/assets/9b974d15-291a-450d-99d4-93309f06ef69/file</t>
  </si>
  <si>
    <t>20220221162019-SYFR0195.JPG</t>
  </si>
  <si>
    <t>b99d12bc-5c91-4a12-a99e-625b7c2edc7e</t>
  </si>
  <si>
    <t>https://multimedia.agouti.eu/assets/b99d12bc-5c91-4a12-a99e-625b7c2edc7e/file</t>
  </si>
  <si>
    <t>20220221162025-SYFR0196.JPG</t>
  </si>
  <si>
    <t>f7efbcad-cc4f-4092-83b0-b35dab09b8ce</t>
  </si>
  <si>
    <t>https://multimedia.agouti.eu/assets/f7efbcad-cc4f-4092-83b0-b35dab09b8ce/file</t>
  </si>
  <si>
    <t>20220221162025-SYFR0197.JPG</t>
  </si>
  <si>
    <t>56a10e44-bdac-47fe-a215-d7712081a0ba</t>
  </si>
  <si>
    <t>https://multimedia.agouti.eu/assets/56a10e44-bdac-47fe-a215-d7712081a0ba/file</t>
  </si>
  <si>
    <t>20220221162039-SYFR0198.JPG</t>
  </si>
  <si>
    <t>41ee7171-ec30-4c00-829c-28ee2fedbcd4</t>
  </si>
  <si>
    <t>https://multimedia.agouti.eu/assets/41ee7171-ec30-4c00-829c-28ee2fedbcd4/file</t>
  </si>
  <si>
    <t>20220221162039-SYFR0199.JPG</t>
  </si>
  <si>
    <t>4bf82bc5-3385-4669-bf1e-610f54a65113</t>
  </si>
  <si>
    <t>d72f73a4-93a4-4d8b-b9eb-d0370e9072f9</t>
  </si>
  <si>
    <t>https://multimedia.agouti.eu/assets/4bf82bc5-3385-4669-bf1e-610f54a65113/file</t>
  </si>
  <si>
    <t>20220221162059-SYFR0200.JPG</t>
  </si>
  <si>
    <t>b773cf6b-f7c5-4232-b693-65d364bb6de8</t>
  </si>
  <si>
    <t>https://multimedia.agouti.eu/assets/b773cf6b-f7c5-4232-b693-65d364bb6de8/file</t>
  </si>
  <si>
    <t>20220221162101-SYFR0201.JPG</t>
  </si>
  <si>
    <t>4ffbac77-8237-4e13-9d67-90261a92ac2e</t>
  </si>
  <si>
    <t>https://multimedia.agouti.eu/assets/4ffbac77-8237-4e13-9d67-90261a92ac2e/file</t>
  </si>
  <si>
    <t>20220221162103-SYFR0202.JPG</t>
  </si>
  <si>
    <t>806a06f3-9542-42d4-bf13-2bf3f882205a</t>
  </si>
  <si>
    <t>https://multimedia.agouti.eu/assets/806a06f3-9542-42d4-bf13-2bf3f882205a/file</t>
  </si>
  <si>
    <t>20220221162116-SYFR0203.JPG</t>
  </si>
  <si>
    <t>b69d1fe2-d641-4526-b337-8d29b8191f7c</t>
  </si>
  <si>
    <t>https://multimedia.agouti.eu/assets/b69d1fe2-d641-4526-b337-8d29b8191f7c/file</t>
  </si>
  <si>
    <t>20220221162117-SYFR0204.JPG</t>
  </si>
  <si>
    <t>c2a36639-67d3-44aa-9f61-382b33571e0f</t>
  </si>
  <si>
    <t>94b671e3-4bc1-4090-8b91-7a71662f1eda</t>
  </si>
  <si>
    <t>https://multimedia.agouti.eu/assets/c2a36639-67d3-44aa-9f61-382b33571e0f/file</t>
  </si>
  <si>
    <t>20220221162139-SYFR0205.JPG</t>
  </si>
  <si>
    <t>cb56af65-069c-49e6-b70a-03360728828e</t>
  </si>
  <si>
    <t>https://multimedia.agouti.eu/assets/cb56af65-069c-49e6-b70a-03360728828e/file</t>
  </si>
  <si>
    <t>20220221162139-SYFR0206.JPG</t>
  </si>
  <si>
    <t>763dce88-65f7-4d13-a9be-de6192e57945</t>
  </si>
  <si>
    <t>https://multimedia.agouti.eu/assets/763dce88-65f7-4d13-a9be-de6192e57945/file</t>
  </si>
  <si>
    <t>20220221162140-SYFR0207.JPG</t>
  </si>
  <si>
    <t>aca033c1-f42c-4563-a943-02cad81efc73</t>
  </si>
  <si>
    <t>https://multimedia.agouti.eu/assets/aca033c1-f42c-4563-a943-02cad81efc73/file</t>
  </si>
  <si>
    <t>20220221162154-SYFR0208.JPG</t>
  </si>
  <si>
    <t>b52041eb-ac6e-4e29-b371-cc83a4e91a42</t>
  </si>
  <si>
    <t>https://multimedia.agouti.eu/assets/b52041eb-ac6e-4e29-b371-cc83a4e91a42/file</t>
  </si>
  <si>
    <t>20220221162156-SYFR0209.JPG</t>
  </si>
  <si>
    <t>3b6a0f8b-29ae-4f9a-a6cf-cf1058581817</t>
  </si>
  <si>
    <t>https://multimedia.agouti.eu/assets/3b6a0f8b-29ae-4f9a-a6cf-cf1058581817/file</t>
  </si>
  <si>
    <t>20220221162216-SYFR0210.JPG</t>
  </si>
  <si>
    <t>a38ebde3-9162-475c-a38f-a9109eae923f</t>
  </si>
  <si>
    <t>https://multimedia.agouti.eu/assets/a38ebde3-9162-475c-a38f-a9109eae923f/file</t>
  </si>
  <si>
    <t>20220221162216-SYFR0211.JPG</t>
  </si>
  <si>
    <t>7e6ccc58-f3a0-4e95-b946-3e93cf48b494</t>
  </si>
  <si>
    <t>https://multimedia.agouti.eu/assets/7e6ccc58-f3a0-4e95-b946-3e93cf48b494/file</t>
  </si>
  <si>
    <t>20220221162216-SYFR0212.JPG</t>
  </si>
  <si>
    <t>fcc08c6a-0610-4830-b9f1-0310bfdd03be</t>
  </si>
  <si>
    <t>https://multimedia.agouti.eu/assets/fcc08c6a-0610-4830-b9f1-0310bfdd03be/file</t>
  </si>
  <si>
    <t>20220221162230-SYFR0213.JPG</t>
  </si>
  <si>
    <t>84477433-7a48-4971-8999-71b1f845a0d8</t>
  </si>
  <si>
    <t>https://multimedia.agouti.eu/assets/84477433-7a48-4971-8999-71b1f845a0d8/file</t>
  </si>
  <si>
    <t>20220221162232-SYFR0214.JPG</t>
  </si>
  <si>
    <t>58989ca7-6c72-4e30-9e4f-b823a295a3cb</t>
  </si>
  <si>
    <t>45e7a938-6619-4317-972a-caece45c770c</t>
  </si>
  <si>
    <t>https://multimedia.agouti.eu/assets/58989ca7-6c72-4e30-9e4f-b823a295a3cb/file</t>
  </si>
  <si>
    <t>20220221162258-SYFR0215.JPG</t>
  </si>
  <si>
    <t>244cfa5d-c444-416d-a550-5202521b0177</t>
  </si>
  <si>
    <t>https://multimedia.agouti.eu/assets/244cfa5d-c444-416d-a550-5202521b0177/file</t>
  </si>
  <si>
    <t>20220221162258-SYFR0216.JPG</t>
  </si>
  <si>
    <t>06776fa4-09fc-411b-83dc-6c9d305b12f0</t>
  </si>
  <si>
    <t>https://multimedia.agouti.eu/assets/06776fa4-09fc-411b-83dc-6c9d305b12f0/file</t>
  </si>
  <si>
    <t>20220221162259-SYFR0217.JPG</t>
  </si>
  <si>
    <t>c89cee86-7cfc-407c-97f4-0c88f39274b9</t>
  </si>
  <si>
    <t>https://multimedia.agouti.eu/assets/c89cee86-7cfc-407c-97f4-0c88f39274b9/file</t>
  </si>
  <si>
    <t>20220221162314-SYFR0218.JPG</t>
  </si>
  <si>
    <t>ced311d8-48aa-45d2-bc1e-bb1761a7008a</t>
  </si>
  <si>
    <t>https://multimedia.agouti.eu/assets/ced311d8-48aa-45d2-bc1e-bb1761a7008a/file</t>
  </si>
  <si>
    <t>20220221162315-SYFR0219.JPG</t>
  </si>
  <si>
    <t>a5daa037-8084-4e3f-8dce-f6cecd3248c7</t>
  </si>
  <si>
    <t>https://multimedia.agouti.eu/assets/a5daa037-8084-4e3f-8dce-f6cecd3248c7/file</t>
  </si>
  <si>
    <t>20220221162328-SYFR0220.JPG</t>
  </si>
  <si>
    <t>cb1d4cc9-6c20-4c80-8b3e-948efe7ed22a</t>
  </si>
  <si>
    <t>https://multimedia.agouti.eu/assets/cb1d4cc9-6c20-4c80-8b3e-948efe7ed22a/file</t>
  </si>
  <si>
    <t>20220221162329-SYFR0221.JPG</t>
  </si>
  <si>
    <t>b4f2eb98-54b1-471e-a976-1ef00047d11d</t>
  </si>
  <si>
    <t>https://multimedia.agouti.eu/assets/b4f2eb98-54b1-471e-a976-1ef00047d11d/file</t>
  </si>
  <si>
    <t>20220221162331-SYFR0222.JPG</t>
  </si>
  <si>
    <t>de689f54-d7e7-4f0e-9b79-53d2a1b51e51</t>
  </si>
  <si>
    <t>https://multimedia.agouti.eu/assets/de689f54-d7e7-4f0e-9b79-53d2a1b51e51/file</t>
  </si>
  <si>
    <t>20220221162345-SYFR0223.JPG</t>
  </si>
  <si>
    <t>52afef2e-15ca-42dc-86a6-8057d5bb81a4</t>
  </si>
  <si>
    <t>https://multimedia.agouti.eu/assets/52afef2e-15ca-42dc-86a6-8057d5bb81a4/file</t>
  </si>
  <si>
    <t>20220221162347-SYFR0224.JPG</t>
  </si>
  <si>
    <t>5fd6d834-1c6d-4bfe-ae70-3e4064d32444</t>
  </si>
  <si>
    <t>3b155786-747e-420f-bae1-1d795cc5e28c</t>
  </si>
  <si>
    <t>https://multimedia.agouti.eu/assets/5fd6d834-1c6d-4bfe-ae70-3e4064d32444/file</t>
  </si>
  <si>
    <t>20220221162400-SYFR0225.JPG</t>
  </si>
  <si>
    <t>1b757c3e-87ab-4e01-9128-929b50dba3a5</t>
  </si>
  <si>
    <t>https://multimedia.agouti.eu/assets/1b757c3e-87ab-4e01-9128-929b50dba3a5/file</t>
  </si>
  <si>
    <t>20220221162401-SYFR0226.JPG</t>
  </si>
  <si>
    <t>9c4520bb-efd1-4a8b-833e-baa1eb4f5fc1</t>
  </si>
  <si>
    <t>https://multimedia.agouti.eu/assets/9c4520bb-efd1-4a8b-833e-baa1eb4f5fc1/file</t>
  </si>
  <si>
    <t>20220221162402-SYFR0227.JPG</t>
  </si>
  <si>
    <t>5040f7b1-5183-4cfd-bcfa-3b27a150402a</t>
  </si>
  <si>
    <t>https://multimedia.agouti.eu/assets/5040f7b1-5183-4cfd-bcfa-3b27a150402a/file</t>
  </si>
  <si>
    <t>20220221162413-SYFR0228.JPG</t>
  </si>
  <si>
    <t>db4ed147-646a-4b2b-86d3-066a9d244546</t>
  </si>
  <si>
    <t>https://multimedia.agouti.eu/assets/db4ed147-646a-4b2b-86d3-066a9d244546/file</t>
  </si>
  <si>
    <t>20220221162414-SYFR0229.JPG</t>
  </si>
  <si>
    <t>bab7d0a8-bd15-4219-90c9-1817dbc182ae</t>
  </si>
  <si>
    <t>a110e931-cc47-45a7-8449-bb9b2393460e</t>
  </si>
  <si>
    <t>https://multimedia.agouti.eu/assets/bab7d0a8-bd15-4219-90c9-1817dbc182ae/file</t>
  </si>
  <si>
    <t>20220221162434-SYFR0230.JPG</t>
  </si>
  <si>
    <t>e8d97644-79fa-4d36-98f9-4fb0c8719d34</t>
  </si>
  <si>
    <t>https://multimedia.agouti.eu/assets/e8d97644-79fa-4d36-98f9-4fb0c8719d34/file</t>
  </si>
  <si>
    <t>20220221162436-SYFR0231.JPG</t>
  </si>
  <si>
    <t>c574d118-d98d-407d-b914-947a2953593b</t>
  </si>
  <si>
    <t>https://multimedia.agouti.eu/assets/c574d118-d98d-407d-b914-947a2953593b/file</t>
  </si>
  <si>
    <t>20220221162436-SYFR0232.JPG</t>
  </si>
  <si>
    <t>9f4a7f33-2ca0-483d-b1b7-d0437ec83c75</t>
  </si>
  <si>
    <t>https://multimedia.agouti.eu/assets/9f4a7f33-2ca0-483d-b1b7-d0437ec83c75/file</t>
  </si>
  <si>
    <t>20220221162447-SYFR0233.JPG</t>
  </si>
  <si>
    <t>719271ba-84c9-4b94-8470-5bd469c1e4ec</t>
  </si>
  <si>
    <t>https://multimedia.agouti.eu/assets/719271ba-84c9-4b94-8470-5bd469c1e4ec/file</t>
  </si>
  <si>
    <t>20220221162449-SYFR0234.JPG</t>
  </si>
  <si>
    <t>a6207550-9454-43f7-96d9-fdd461e4a86e</t>
  </si>
  <si>
    <t>35777620-601e-45d1-8154-aa3d5dd3f222</t>
  </si>
  <si>
    <t>https://multimedia.agouti.eu/assets/a6207550-9454-43f7-96d9-fdd461e4a86e/file</t>
  </si>
  <si>
    <t>20220221162456-SYFR0235.JPG</t>
  </si>
  <si>
    <t>1f6219d8-407b-4081-8143-afdad664fe2d</t>
  </si>
  <si>
    <t>https://multimedia.agouti.eu/assets/1f6219d8-407b-4081-8143-afdad664fe2d/file</t>
  </si>
  <si>
    <t>20220221162459-SYFR0236.JPG</t>
  </si>
  <si>
    <t>337c27a3-9146-483e-bde8-63fe7f6a97c6</t>
  </si>
  <si>
    <t>https://multimedia.agouti.eu/assets/337c27a3-9146-483e-bde8-63fe7f6a97c6/file</t>
  </si>
  <si>
    <t>20220221162501-SYFR0237.JPG</t>
  </si>
  <si>
    <t>82903294-8c37-41b7-9603-52808576ead9</t>
  </si>
  <si>
    <t>https://multimedia.agouti.eu/assets/82903294-8c37-41b7-9603-52808576ead9/file</t>
  </si>
  <si>
    <t>20220221162510-SYFR0238.JPG</t>
  </si>
  <si>
    <t>c55d49de-e449-4ccc-9355-73296a65ba3a</t>
  </si>
  <si>
    <t>https://multimedia.agouti.eu/assets/c55d49de-e449-4ccc-9355-73296a65ba3a/file</t>
  </si>
  <si>
    <t>20220221162511-SYFR0239.JPG</t>
  </si>
  <si>
    <t>28238c6d-f598-472f-9ea3-0a8d7dbb1d7f</t>
  </si>
  <si>
    <t>5fe0e114-6228-4205-b1cf-bfa112d4fda0</t>
  </si>
  <si>
    <t>https://multimedia.agouti.eu/assets/28238c6d-f598-472f-9ea3-0a8d7dbb1d7f/file</t>
  </si>
  <si>
    <t>20220221162533-SYFR0240.JPG</t>
  </si>
  <si>
    <t>ee1859b2-3e87-4120-9ee4-9000eedc21f8</t>
  </si>
  <si>
    <t>https://multimedia.agouti.eu/assets/ee1859b2-3e87-4120-9ee4-9000eedc21f8/file</t>
  </si>
  <si>
    <t>20220221162538-SYFR0241.JPG</t>
  </si>
  <si>
    <t>6aab08b1-f6eb-4a45-9baa-1a2519865c4b</t>
  </si>
  <si>
    <t>https://multimedia.agouti.eu/assets/6aab08b1-f6eb-4a45-9baa-1a2519865c4b/file</t>
  </si>
  <si>
    <t>20220221162541-SYFR0242.JPG</t>
  </si>
  <si>
    <t>56202496-d1b3-49ed-9f20-701431653fe1</t>
  </si>
  <si>
    <t>https://multimedia.agouti.eu/assets/56202496-d1b3-49ed-9f20-701431653fe1/file</t>
  </si>
  <si>
    <t>20220221162549-SYFR0243.JPG</t>
  </si>
  <si>
    <t>93d24dfa-5033-4dfc-97d6-6a5a4385403b</t>
  </si>
  <si>
    <t>https://multimedia.agouti.eu/assets/93d24dfa-5033-4dfc-97d6-6a5a4385403b/file</t>
  </si>
  <si>
    <t>20220221162550-SYFR0244.JPG</t>
  </si>
  <si>
    <t>6f2dfe1c-d2b1-46d4-b927-c7e122df150b</t>
  </si>
  <si>
    <t>https://multimedia.agouti.eu/assets/6f2dfe1c-d2b1-46d4-b927-c7e122df150b/file</t>
  </si>
  <si>
    <t>20220221162615-SYFR0245.JPG</t>
  </si>
  <si>
    <t>d7de77ae-2030-473c-8866-9a56e41da595</t>
  </si>
  <si>
    <t>https://multimedia.agouti.eu/assets/d7de77ae-2030-473c-8866-9a56e41da595/file</t>
  </si>
  <si>
    <t>20220221162620-SYFR0246.JPG</t>
  </si>
  <si>
    <t>1ac7baf1-0d67-47fd-be73-0b4dedc4c8e8</t>
  </si>
  <si>
    <t>https://multimedia.agouti.eu/assets/1ac7baf1-0d67-47fd-be73-0b4dedc4c8e8/file</t>
  </si>
  <si>
    <t>20220221162623-SYFR0247.JPG</t>
  </si>
  <si>
    <t>cb702712-dc52-4cbd-89a8-22966e2d5555</t>
  </si>
  <si>
    <t>https://multimedia.agouti.eu/assets/cb702712-dc52-4cbd-89a8-22966e2d5555/file</t>
  </si>
  <si>
    <t>20220221162631-SYFR0248.JPG</t>
  </si>
  <si>
    <t>43dbaa1d-7f94-4ac7-8d06-c7a0f19a2f7d</t>
  </si>
  <si>
    <t>https://multimedia.agouti.eu/assets/43dbaa1d-7f94-4ac7-8d06-c7a0f19a2f7d/file</t>
  </si>
  <si>
    <t>20220221162633-SYFR0249.JPG</t>
  </si>
  <si>
    <t>917a38aa-89da-480b-b7ec-977b28ebe6f4</t>
  </si>
  <si>
    <t>5af14a04-63ed-47af-9cf3-80de1d9784da</t>
  </si>
  <si>
    <t>https://multimedia.agouti.eu/assets/917a38aa-89da-480b-b7ec-977b28ebe6f4/file</t>
  </si>
  <si>
    <t>20220221162656-SYFR0250.JPG</t>
  </si>
  <si>
    <t>d511a3bc-4803-454d-a3e8-8e1cb865f7dc</t>
  </si>
  <si>
    <t>https://multimedia.agouti.eu/assets/d511a3bc-4803-454d-a3e8-8e1cb865f7dc/file</t>
  </si>
  <si>
    <t>20220221162701-SYFR0251.JPG</t>
  </si>
  <si>
    <t>c0243789-cb3c-4718-a933-e57893576e09</t>
  </si>
  <si>
    <t>https://multimedia.agouti.eu/assets/c0243789-cb3c-4718-a933-e57893576e09/file</t>
  </si>
  <si>
    <t>20220221162703-SYFR0252.JPG</t>
  </si>
  <si>
    <t>028957a4-0538-4ad5-926b-e16dd42b49d0</t>
  </si>
  <si>
    <t>https://multimedia.agouti.eu/assets/028957a4-0538-4ad5-926b-e16dd42b49d0/file</t>
  </si>
  <si>
    <t>20220221162711-SYFR0253.JPG</t>
  </si>
  <si>
    <t>b74e72dc-954b-4f1f-bca5-d253798adb57</t>
  </si>
  <si>
    <t>https://multimedia.agouti.eu/assets/b74e72dc-954b-4f1f-bca5-d253798adb57/file</t>
  </si>
  <si>
    <t>20220221162713-SYFR0254.JPG</t>
  </si>
  <si>
    <t>74415194-b228-4a16-bced-2ddb791603cc</t>
  </si>
  <si>
    <t>3de5d499-094d-4dac-8ed4-1c06480f2551</t>
  </si>
  <si>
    <t>https://multimedia.agouti.eu/assets/74415194-b228-4a16-bced-2ddb791603cc/file</t>
  </si>
  <si>
    <t>20220221162727-SYFR0255.JPG</t>
  </si>
  <si>
    <t>986b4324-1634-407b-82eb-ff3a3cb06787</t>
  </si>
  <si>
    <t>https://multimedia.agouti.eu/assets/986b4324-1634-407b-82eb-ff3a3cb06787/file</t>
  </si>
  <si>
    <t>20220221162732-SYFR0256.JPG</t>
  </si>
  <si>
    <t>442d5205-3412-4873-8ab6-040163929602</t>
  </si>
  <si>
    <t>https://multimedia.agouti.eu/assets/442d5205-3412-4873-8ab6-040163929602/file</t>
  </si>
  <si>
    <t>20220221162735-SYFR0257.JPG</t>
  </si>
  <si>
    <t>29a533cc-e1e1-4dbf-b190-89e3d66c3e44</t>
  </si>
  <si>
    <t>https://multimedia.agouti.eu/assets/29a533cc-e1e1-4dbf-b190-89e3d66c3e44/file</t>
  </si>
  <si>
    <t>20220221162743-SYFR0258.JPG</t>
  </si>
  <si>
    <t>ebbebbd7-c924-492c-a278-1d093856968f</t>
  </si>
  <si>
    <t>https://multimedia.agouti.eu/assets/ebbebbd7-c924-492c-a278-1d093856968f/file</t>
  </si>
  <si>
    <t>20220221162745-SYFR0259.JPG</t>
  </si>
  <si>
    <t>ebe07308-103a-4c09-b600-cc4fef8df6be</t>
  </si>
  <si>
    <t>81358c9e-8b02-4636-bb36-cd83fb91cb68</t>
  </si>
  <si>
    <t>https://multimedia.agouti.eu/assets/ebe07308-103a-4c09-b600-cc4fef8df6be/file</t>
  </si>
  <si>
    <t>20220221162800-SYFR0260.JPG</t>
  </si>
  <si>
    <t>40855fd2-e97f-4def-9098-b8fd674ef3f0</t>
  </si>
  <si>
    <t>https://multimedia.agouti.eu/assets/40855fd2-e97f-4def-9098-b8fd674ef3f0/file</t>
  </si>
  <si>
    <t>20220221162806-SYFR0261.JPG</t>
  </si>
  <si>
    <t>df56beba-aebd-496e-87c0-771556ae96a7</t>
  </si>
  <si>
    <t>https://multimedia.agouti.eu/assets/df56beba-aebd-496e-87c0-771556ae96a7/file</t>
  </si>
  <si>
    <t>20220221162807-SYFR0262.JPG</t>
  </si>
  <si>
    <t>1864535f-d9a5-42dd-acda-beeb64c09c0d</t>
  </si>
  <si>
    <t>https://multimedia.agouti.eu/assets/1864535f-d9a5-42dd-acda-beeb64c09c0d/file</t>
  </si>
  <si>
    <t>20220221162813-SYFR0263.JPG</t>
  </si>
  <si>
    <t>bc50cc0f-fe8d-4ce0-a0b0-b42e6182f213</t>
  </si>
  <si>
    <t>https://multimedia.agouti.eu/assets/bc50cc0f-fe8d-4ce0-a0b0-b42e6182f213/file</t>
  </si>
  <si>
    <t>20220221162815-SYFR0264.JPG</t>
  </si>
  <si>
    <t>8bb9753a-1d91-4fbe-9302-b099740ff002</t>
  </si>
  <si>
    <t>4bb21277-253f-4b3b-8739-b0276f2ef0c7</t>
  </si>
  <si>
    <t>https://multimedia.agouti.eu/assets/8bb9753a-1d91-4fbe-9302-b099740ff002/file</t>
  </si>
  <si>
    <t>20220221162841-SYFR0265.JPG</t>
  </si>
  <si>
    <t>29cba037-0ca3-4eac-891d-34bdb1d2fd7e</t>
  </si>
  <si>
    <t>https://multimedia.agouti.eu/assets/29cba037-0ca3-4eac-891d-34bdb1d2fd7e/file</t>
  </si>
  <si>
    <t>20220221162846-SYFR0266.JPG</t>
  </si>
  <si>
    <t>c44b9769-f71e-452a-983b-b38f7ac31ae1</t>
  </si>
  <si>
    <t>https://multimedia.agouti.eu/assets/c44b9769-f71e-452a-983b-b38f7ac31ae1/file</t>
  </si>
  <si>
    <t>20220221162847-SYFR0267.JPG</t>
  </si>
  <si>
    <t>a725c7df-fa22-4bdc-85ea-95ad935b86bf</t>
  </si>
  <si>
    <t>https://multimedia.agouti.eu/assets/a725c7df-fa22-4bdc-85ea-95ad935b86bf/file</t>
  </si>
  <si>
    <t>20220221162851-SYFR0268.JPG</t>
  </si>
  <si>
    <t>2cf72214-3cb8-495d-b0ed-db314a33f0f7</t>
  </si>
  <si>
    <t>https://multimedia.agouti.eu/assets/2cf72214-3cb8-495d-b0ed-db314a33f0f7/file</t>
  </si>
  <si>
    <t>20220221162852-SYFR0269.JPG</t>
  </si>
  <si>
    <t>295fe6a1-cc5e-468e-9025-efe7a2a95cb6</t>
  </si>
  <si>
    <t>c9dce980-16b4-47de-b662-74fcf2776da9</t>
  </si>
  <si>
    <t>https://multimedia.agouti.eu/assets/295fe6a1-cc5e-468e-9025-efe7a2a95cb6/file</t>
  </si>
  <si>
    <t>20220221162904-SYFR0270.JPG</t>
  </si>
  <si>
    <t>bfec1ff7-c883-4ebe-b7d8-4ca3049c5ded</t>
  </si>
  <si>
    <t>https://multimedia.agouti.eu/assets/bfec1ff7-c883-4ebe-b7d8-4ca3049c5ded/file</t>
  </si>
  <si>
    <t>20220221162909-SYFR0271.JPG</t>
  </si>
  <si>
    <t>27996bcd-caab-4bfe-8558-28d9ef1f581a</t>
  </si>
  <si>
    <t>https://multimedia.agouti.eu/assets/27996bcd-caab-4bfe-8558-28d9ef1f581a/file</t>
  </si>
  <si>
    <t>20220221162910-SYFR0272.JPG</t>
  </si>
  <si>
    <t>5296957e-55b6-44ce-ae27-04072150b4ce</t>
  </si>
  <si>
    <t>https://multimedia.agouti.eu/assets/5296957e-55b6-44ce-ae27-04072150b4ce/file</t>
  </si>
  <si>
    <t>20220221162915-SYFR0273.JPG</t>
  </si>
  <si>
    <t>128d7fc8-ecd3-4e16-b959-94fbe780cc9f</t>
  </si>
  <si>
    <t>https://multimedia.agouti.eu/assets/128d7fc8-ecd3-4e16-b959-94fbe780cc9f/file</t>
  </si>
  <si>
    <t>20220221162917-SYFR0274.JPG</t>
  </si>
  <si>
    <t>0a947daa-bea2-4a4f-b018-cfee5fe40923</t>
  </si>
  <si>
    <t>7d25dfc8-e31b-4733-8b45-94a31164379e</t>
  </si>
  <si>
    <t>https://multimedia.agouti.eu/assets/0a947daa-bea2-4a4f-b018-cfee5fe40923/file</t>
  </si>
  <si>
    <t>20220221162946-SYFR0275.JPG</t>
  </si>
  <si>
    <t>6583c5fe-7ff7-48d7-a757-2c75eb5e00f4</t>
  </si>
  <si>
    <t>https://multimedia.agouti.eu/assets/6583c5fe-7ff7-48d7-a757-2c75eb5e00f4/file</t>
  </si>
  <si>
    <t>20220221162950-SYFR0276.JPG</t>
  </si>
  <si>
    <t>722aa773-0ef1-4344-bf6f-fe08817c5baa</t>
  </si>
  <si>
    <t>https://multimedia.agouti.eu/assets/722aa773-0ef1-4344-bf6f-fe08817c5baa/file</t>
  </si>
  <si>
    <t>20220221162952-SYFR0277.JPG</t>
  </si>
  <si>
    <t>f4f0f927-2aa9-4ef7-8912-1c73b4a2ed4a</t>
  </si>
  <si>
    <t>https://multimedia.agouti.eu/assets/f4f0f927-2aa9-4ef7-8912-1c73b4a2ed4a/file</t>
  </si>
  <si>
    <t>20220221162957-SYFR0278.JPG</t>
  </si>
  <si>
    <t>1be39d92-9b4d-4e0a-8375-cc853e54cc38</t>
  </si>
  <si>
    <t>https://multimedia.agouti.eu/assets/1be39d92-9b4d-4e0a-8375-cc853e54cc38/file</t>
  </si>
  <si>
    <t>20220221162958-SYFR0279.JPG</t>
  </si>
  <si>
    <t>7927e4f9-1562-4d54-90dd-892ae4247abe</t>
  </si>
  <si>
    <t>ef569a25-5590-4f08-8b12-190af04d22e1</t>
  </si>
  <si>
    <t>https://multimedia.agouti.eu/assets/7927e4f9-1562-4d54-90dd-892ae4247abe/file</t>
  </si>
  <si>
    <t>20220221163033-SYFR0280.JPG</t>
  </si>
  <si>
    <t>d40950cf-e3fe-4f0d-a339-7c4f799c06ad</t>
  </si>
  <si>
    <t>https://multimedia.agouti.eu/assets/d40950cf-e3fe-4f0d-a339-7c4f799c06ad/file</t>
  </si>
  <si>
    <t>20220221163041-SYFR0281.JPG</t>
  </si>
  <si>
    <t>235c7591-c8ca-4e34-b06e-1a5f458207d3</t>
  </si>
  <si>
    <t>https://multimedia.agouti.eu/assets/235c7591-c8ca-4e34-b06e-1a5f458207d3/file</t>
  </si>
  <si>
    <t>20220221163042-SYFR0282.JPG</t>
  </si>
  <si>
    <t>41cc6fd7-ab75-4e9a-838e-a14d6c395d50</t>
  </si>
  <si>
    <t>https://multimedia.agouti.eu/assets/41cc6fd7-ab75-4e9a-838e-a14d6c395d50/file</t>
  </si>
  <si>
    <t>20220221163047-SYFR0283.JPG</t>
  </si>
  <si>
    <t>054db589-5af0-447b-bb37-4cce1920a39e</t>
  </si>
  <si>
    <t>https://multimedia.agouti.eu/assets/054db589-5af0-447b-bb37-4cce1920a39e/file</t>
  </si>
  <si>
    <t>20220221163048-SYFR0284.JPG</t>
  </si>
  <si>
    <t>59611c13-0caa-490f-b7bd-65abc342e760</t>
  </si>
  <si>
    <t>a10d267e-4285-4459-a9f2-0bbbc3103da7</t>
  </si>
  <si>
    <t>https://multimedia.agouti.eu/assets/59611c13-0caa-490f-b7bd-65abc342e760/file</t>
  </si>
  <si>
    <t>20220221163117-SYFR0285.JPG</t>
  </si>
  <si>
    <t>06ca8b8a-d599-4ad9-a13b-dfa3f8e51420</t>
  </si>
  <si>
    <t>https://multimedia.agouti.eu/assets/06ca8b8a-d599-4ad9-a13b-dfa3f8e51420/file</t>
  </si>
  <si>
    <t>20220221163123-SYFR0286.JPG</t>
  </si>
  <si>
    <t>1b8ae67a-cac6-435e-9f2a-496e157bd416</t>
  </si>
  <si>
    <t>https://multimedia.agouti.eu/assets/1b8ae67a-cac6-435e-9f2a-496e157bd416/file</t>
  </si>
  <si>
    <t>20220221163125-SYFR0287.JPG</t>
  </si>
  <si>
    <t>e8d041cc-f805-4cba-aae1-888ce9d07b32</t>
  </si>
  <si>
    <t>https://multimedia.agouti.eu/assets/e8d041cc-f805-4cba-aae1-888ce9d07b32/file</t>
  </si>
  <si>
    <t>20220221163131-SYFR0288.JPG</t>
  </si>
  <si>
    <t>9b0c36cc-1007-4e94-9ae4-05bf37770e5c</t>
  </si>
  <si>
    <t>https://multimedia.agouti.eu/assets/9b0c36cc-1007-4e94-9ae4-05bf37770e5c/file</t>
  </si>
  <si>
    <t>20220221163135-SYFR0289.JPG</t>
  </si>
  <si>
    <t>caa41652-1ce1-4d5f-8915-5f7979aea400</t>
  </si>
  <si>
    <t>8b8b47e6-74db-4401-8094-7d36f5b2e75f</t>
  </si>
  <si>
    <t>https://multimedia.agouti.eu/assets/caa41652-1ce1-4d5f-8915-5f7979aea400/file</t>
  </si>
  <si>
    <t>20220221163229-SYFR0290.JPG</t>
  </si>
  <si>
    <t>1e221c60-8512-460e-ac18-23ad1b75e34a</t>
  </si>
  <si>
    <t>https://multimedia.agouti.eu/assets/1e221c60-8512-460e-ac18-23ad1b75e34a/file</t>
  </si>
  <si>
    <t>20220221163234-SYFR0291.JPG</t>
  </si>
  <si>
    <t>9714e069-8af8-4cb0-ac0b-ee2f958ecbd9</t>
  </si>
  <si>
    <t>https://multimedia.agouti.eu/assets/9714e069-8af8-4cb0-ac0b-ee2f958ecbd9/file</t>
  </si>
  <si>
    <t>20220221163236-SYFR0292.JPG</t>
  </si>
  <si>
    <t>269e258c-0e35-4f30-b38c-b13ebc9d3254</t>
  </si>
  <si>
    <t>https://multimedia.agouti.eu/assets/269e258c-0e35-4f30-b38c-b13ebc9d3254/file</t>
  </si>
  <si>
    <t>20220221163241-SYFR0293.JPG</t>
  </si>
  <si>
    <t>357b8819-4e9a-4274-921c-32c60d9872d6</t>
  </si>
  <si>
    <t>https://multimedia.agouti.eu/assets/357b8819-4e9a-4274-921c-32c60d9872d6/file</t>
  </si>
  <si>
    <t>20220221163245-SYFR0294.JPG</t>
  </si>
  <si>
    <t>db7fb549-0e08-4bbf-b0c0-f69c57a265ae</t>
  </si>
  <si>
    <t>c6bbd914-3afa-4b50-9676-28c2aa37d23a</t>
  </si>
  <si>
    <t>https://multimedia.agouti.eu/assets/db7fb549-0e08-4bbf-b0c0-f69c57a265ae/file</t>
  </si>
  <si>
    <t>20220221163324-SYFR0295.JPG</t>
  </si>
  <si>
    <t>c467e2a9-67c2-44fb-bbbf-8824089d486b</t>
  </si>
  <si>
    <t>fdab3437-535e-4f83-b509-399e6b9cd5a7</t>
  </si>
  <si>
    <t>https://multimedia.agouti.eu/assets/c467e2a9-67c2-44fb-bbbf-8824089d486b/file</t>
  </si>
  <si>
    <t>20220221163346-SYFR0296.JPG</t>
  </si>
  <si>
    <t>c5347551-f960-4218-a0fb-84461077c982</t>
  </si>
  <si>
    <t>https://multimedia.agouti.eu/assets/c5347551-f960-4218-a0fb-84461077c982/file</t>
  </si>
  <si>
    <t>20220221163359-SYFR0297.JPG</t>
  </si>
  <si>
    <t>474f0498-d219-42a2-ab96-ba3222fdddab</t>
  </si>
  <si>
    <t>https://multimedia.agouti.eu/assets/474f0498-d219-42a2-ab96-ba3222fdddab/file</t>
  </si>
  <si>
    <t>20220221163407-SYFR0298.JPG</t>
  </si>
  <si>
    <t>f048600f-4865-4b00-af3c-792c00bf2ebc</t>
  </si>
  <si>
    <t>https://multimedia.agouti.eu/assets/f048600f-4865-4b00-af3c-792c00bf2ebc/file</t>
  </si>
  <si>
    <t>20220221163410-SYFR0299.JPG</t>
  </si>
  <si>
    <t>08155c1b-6cd5-44fb-9d5e-887bc3892bf2</t>
  </si>
  <si>
    <t>https://multimedia.agouti.eu/assets/08155c1b-6cd5-44fb-9d5e-887bc3892bf2/file</t>
  </si>
  <si>
    <t>20220221163417-SYFR0300.JPG</t>
  </si>
  <si>
    <t>c8c69ba3-f1a0-44dd-a5f9-5ef7ff293f32</t>
  </si>
  <si>
    <t>bd811535-3e6c-4d13-a0d3-c6e09e30b156</t>
  </si>
  <si>
    <t>https://multimedia.agouti.eu/assets/c8c69ba3-f1a0-44dd-a5f9-5ef7ff293f32/file</t>
  </si>
  <si>
    <t>20220221163512-SYFR0301.JPG</t>
  </si>
  <si>
    <t>301d02ae-d09a-4bd1-8579-af04697dd9ad</t>
  </si>
  <si>
    <t>https://multimedia.agouti.eu/assets/301d02ae-d09a-4bd1-8579-af04697dd9ad/file</t>
  </si>
  <si>
    <t>20220221163516-SYFR0302.JPG</t>
  </si>
  <si>
    <t>415d8231-3f57-471e-83b1-1e03e1261ed5</t>
  </si>
  <si>
    <t>https://multimedia.agouti.eu/assets/415d8231-3f57-471e-83b1-1e03e1261ed5/file</t>
  </si>
  <si>
    <t>20220221163534-SYFR0303.JPG</t>
  </si>
  <si>
    <t>1fde83ba-98b8-450d-a9c9-c897b0aff861</t>
  </si>
  <si>
    <t>https://multimedia.agouti.eu/assets/1fde83ba-98b8-450d-a9c9-c897b0aff861/file</t>
  </si>
  <si>
    <t>20220221163541-SYFR0304.JPG</t>
  </si>
  <si>
    <t>9e5217db-cee0-49f5-841f-71c03b8eeb86</t>
  </si>
  <si>
    <t>https://multimedia.agouti.eu/assets/9e5217db-cee0-49f5-841f-71c03b8eeb86/file</t>
  </si>
  <si>
    <t>20220221163555-SYFR0305.JPG</t>
  </si>
  <si>
    <t>e946127b-fb1b-4b26-9986-09f6655128b8</t>
  </si>
  <si>
    <t>ec32f090-0965-4de2-bb92-a8dea694956b</t>
  </si>
  <si>
    <t>https://multimedia.agouti.eu/assets/e946127b-fb1b-4b26-9986-09f6655128b8/file</t>
  </si>
  <si>
    <t>20220221163631-SYFR0306.JPG</t>
  </si>
  <si>
    <t>0f4a9ea3-1cd9-46a2-840d-9118f6a7a85a</t>
  </si>
  <si>
    <t>https://multimedia.agouti.eu/assets/0f4a9ea3-1cd9-46a2-840d-9118f6a7a85a/file</t>
  </si>
  <si>
    <t>20220221163634-SYFR0307.JPG</t>
  </si>
  <si>
    <t>19a57cea-2272-43fd-bf50-a783449cace3</t>
  </si>
  <si>
    <t>https://multimedia.agouti.eu/assets/19a57cea-2272-43fd-bf50-a783449cace3/file</t>
  </si>
  <si>
    <t>20220221163651-SYFR0308.JPG</t>
  </si>
  <si>
    <t>2682d329-7a31-43af-a38a-99b5d64773aa</t>
  </si>
  <si>
    <t>https://multimedia.agouti.eu/assets/2682d329-7a31-43af-a38a-99b5d64773aa/file</t>
  </si>
  <si>
    <t>20220221163659-SYFR0309.JPG</t>
  </si>
  <si>
    <t>064e9cb3-2bd5-4227-908b-1d1681e6b33c</t>
  </si>
  <si>
    <t>https://multimedia.agouti.eu/assets/064e9cb3-2bd5-4227-908b-1d1681e6b33c/file</t>
  </si>
  <si>
    <t>20220221163712-SYFR0310.JPG</t>
  </si>
  <si>
    <t>684055c5-d5ed-41e3-a52e-e622d1b1853c</t>
  </si>
  <si>
    <t>6d04bbd6-5fcc-486b-af6d-8c5d24dd075e</t>
  </si>
  <si>
    <t>https://multimedia.agouti.eu/assets/684055c5-d5ed-41e3-a52e-e622d1b1853c/file</t>
  </si>
  <si>
    <t>20220221163727-SYFR0311.JPG</t>
  </si>
  <si>
    <t>7876beba-d306-4d02-9448-c96d78f1a8e5</t>
  </si>
  <si>
    <t>https://multimedia.agouti.eu/assets/7876beba-d306-4d02-9448-c96d78f1a8e5/file</t>
  </si>
  <si>
    <t>20220221163730-SYFR0312.JPG</t>
  </si>
  <si>
    <t>f0bc5759-8e73-4d80-a721-83cdd3772d4b</t>
  </si>
  <si>
    <t>https://multimedia.agouti.eu/assets/f0bc5759-8e73-4d80-a721-83cdd3772d4b/file</t>
  </si>
  <si>
    <t>20220221163748-SYFR0313.JPG</t>
  </si>
  <si>
    <t>4d632fce-1765-4ed4-9f26-ff566e9adcb5</t>
  </si>
  <si>
    <t>https://multimedia.agouti.eu/assets/4d632fce-1765-4ed4-9f26-ff566e9adcb5/file</t>
  </si>
  <si>
    <t>20220221163753-SYFR0314.JPG</t>
  </si>
  <si>
    <t>aaa71e5a-857d-4faf-a035-093d0f6fc1cd</t>
  </si>
  <si>
    <t>https://multimedia.agouti.eu/assets/aaa71e5a-857d-4faf-a035-093d0f6fc1cd/file</t>
  </si>
  <si>
    <t>20220221163801-SYFR0315.JPG</t>
  </si>
  <si>
    <t>b3e88010-8fc1-448e-8d19-ddc046e1024d</t>
  </si>
  <si>
    <t>cc539360-cd84-40e2-a3db-2dfe99c942e5</t>
  </si>
  <si>
    <t>https://multimedia.agouti.eu/assets/b3e88010-8fc1-448e-8d19-ddc046e1024d/file</t>
  </si>
  <si>
    <t>20220221163804-SYFR0316.JPG</t>
  </si>
  <si>
    <t>f03b4cd1-209a-4d78-b041-fc6ebb13225d</t>
  </si>
  <si>
    <t>https://multimedia.agouti.eu/assets/f03b4cd1-209a-4d78-b041-fc6ebb13225d/file</t>
  </si>
  <si>
    <t>20220221163806-SYFR0317.JPG</t>
  </si>
  <si>
    <t>02dff1b9-e095-4d53-82dc-9f228504897c</t>
  </si>
  <si>
    <t>https://multimedia.agouti.eu/assets/02dff1b9-e095-4d53-82dc-9f228504897c/file</t>
  </si>
  <si>
    <t>20220221163823-SYFR0318.JPG</t>
  </si>
  <si>
    <t>91e28e4f-a7e2-4dd2-9d6a-33df098a195e</t>
  </si>
  <si>
    <t>https://multimedia.agouti.eu/assets/91e28e4f-a7e2-4dd2-9d6a-33df098a195e/file</t>
  </si>
  <si>
    <t>20220221163828-SYFR0319.JPG</t>
  </si>
  <si>
    <t>aad82eb4-1146-413d-b187-f87c135ff7fe</t>
  </si>
  <si>
    <t>https://multimedia.agouti.eu/assets/aad82eb4-1146-413d-b187-f87c135ff7fe/file</t>
  </si>
  <si>
    <t>20220221163835-SYFR0320.JPG</t>
  </si>
  <si>
    <t>c6f3248f-baf3-499f-861e-670a46915821</t>
  </si>
  <si>
    <t>https://multimedia.agouti.eu/assets/c6f3248f-baf3-499f-861e-670a46915821/file</t>
  </si>
  <si>
    <t>20220221163846-SYFR0321.JPG</t>
  </si>
  <si>
    <t>5a7d4f76-1561-4b6d-b075-dc743e90fee0</t>
  </si>
  <si>
    <t>https://multimedia.agouti.eu/assets/5a7d4f76-1561-4b6d-b075-dc743e90fee0/file</t>
  </si>
  <si>
    <t>20220221163848-SYFR0322.JPG</t>
  </si>
  <si>
    <t>ce558c04-3081-4c09-a7f3-a31ad9572018</t>
  </si>
  <si>
    <t>https://multimedia.agouti.eu/assets/ce558c04-3081-4c09-a7f3-a31ad9572018/file</t>
  </si>
  <si>
    <t>20220221163903-SYFR0323.JPG</t>
  </si>
  <si>
    <t>2e9b50a6-3ec3-493e-998a-5db9389da38e</t>
  </si>
  <si>
    <t>https://multimedia.agouti.eu/assets/2e9b50a6-3ec3-493e-998a-5db9389da38e/file</t>
  </si>
  <si>
    <t>20220221163909-SYFR0324.JPG</t>
  </si>
  <si>
    <t>2707a242-3da0-43ad-95be-2b4a7ff792c2</t>
  </si>
  <si>
    <t>https://multimedia.agouti.eu/assets/2707a242-3da0-43ad-95be-2b4a7ff792c2/file</t>
  </si>
  <si>
    <t>20220221163917-SYFR0325.JPG</t>
  </si>
  <si>
    <t>4b87111d-1b51-4e98-9be5-604ce2fb8380</t>
  </si>
  <si>
    <t>78c751c7-b33d-42ab-bbc5-7cf83fb98284</t>
  </si>
  <si>
    <t>https://multimedia.agouti.eu/assets/4b87111d-1b51-4e98-9be5-604ce2fb8380/file</t>
  </si>
  <si>
    <t>20220221163925-SYFR0326.JPG</t>
  </si>
  <si>
    <t>5dcfd23d-c24d-4de1-9129-258bf2e13c58</t>
  </si>
  <si>
    <t>https://multimedia.agouti.eu/assets/5dcfd23d-c24d-4de1-9129-258bf2e13c58/file</t>
  </si>
  <si>
    <t>20220221163928-SYFR0327.JPG</t>
  </si>
  <si>
    <t>8af2dac4-f35c-43d4-b8e8-54f0e994a197</t>
  </si>
  <si>
    <t>https://multimedia.agouti.eu/assets/8af2dac4-f35c-43d4-b8e8-54f0e994a197/file</t>
  </si>
  <si>
    <t>20220221163944-SYFR0328.JPG</t>
  </si>
  <si>
    <t>ac39e6e4-169d-4efd-8594-c5c13e40bcc8</t>
  </si>
  <si>
    <t>https://multimedia.agouti.eu/assets/ac39e6e4-169d-4efd-8594-c5c13e40bcc8/file</t>
  </si>
  <si>
    <t>20220221163950-SYFR0329.JPG</t>
  </si>
  <si>
    <t>174918dd-0270-4a09-9fed-4088da538012</t>
  </si>
  <si>
    <t>https://multimedia.agouti.eu/assets/174918dd-0270-4a09-9fed-4088da538012/file</t>
  </si>
  <si>
    <t>20220221163958-SYFR0330.JPG</t>
  </si>
  <si>
    <t>f5b26f57-b9f0-4400-9138-4879944b30e5</t>
  </si>
  <si>
    <t>https://multimedia.agouti.eu/assets/f5b26f57-b9f0-4400-9138-4879944b30e5/file</t>
  </si>
  <si>
    <t>20220221164003-SYFR0331.JPG</t>
  </si>
  <si>
    <t>115f9a7f-b13f-4d3d-9de1-c45182f44dc8</t>
  </si>
  <si>
    <t>https://multimedia.agouti.eu/assets/115f9a7f-b13f-4d3d-9de1-c45182f44dc8/file</t>
  </si>
  <si>
    <t>20220221164006-SYFR0332.JPG</t>
  </si>
  <si>
    <t>da3aef50-09c0-45c9-97ef-2ab7b726f299</t>
  </si>
  <si>
    <t>https://multimedia.agouti.eu/assets/da3aef50-09c0-45c9-97ef-2ab7b726f299/file</t>
  </si>
  <si>
    <t>20220221164021-SYFR0333.JPG</t>
  </si>
  <si>
    <t>67ff82db-b03b-4986-af85-c5d8e04b0d04</t>
  </si>
  <si>
    <t>https://multimedia.agouti.eu/assets/67ff82db-b03b-4986-af85-c5d8e04b0d04/file</t>
  </si>
  <si>
    <t>20220221164027-SYFR0334.JPG</t>
  </si>
  <si>
    <t>1392f5aa-1b86-46d0-a8b2-5efbeb3b78da</t>
  </si>
  <si>
    <t>https://multimedia.agouti.eu/assets/1392f5aa-1b86-46d0-a8b2-5efbeb3b78da/file</t>
  </si>
  <si>
    <t>20220221164035-SYFR0335.JPG</t>
  </si>
  <si>
    <t>eb1a76b4-ea56-4e82-a096-703d12478bf2</t>
  </si>
  <si>
    <t>https://multimedia.agouti.eu/assets/eb1a76b4-ea56-4e82-a096-703d12478bf2/file</t>
  </si>
  <si>
    <t>20220221164040-SYFR0336.JPG</t>
  </si>
  <si>
    <t>f5fe1fe0-15a9-4b92-a741-ea64e87c8380</t>
  </si>
  <si>
    <t>https://multimedia.agouti.eu/assets/f5fe1fe0-15a9-4b92-a741-ea64e87c8380/file</t>
  </si>
  <si>
    <t>20220221164042-SYFR0337.JPG</t>
  </si>
  <si>
    <t>afa1b471-48f2-4476-9910-07c9c82bed56</t>
  </si>
  <si>
    <t>https://multimedia.agouti.eu/assets/afa1b471-48f2-4476-9910-07c9c82bed56/file</t>
  </si>
  <si>
    <t>20220221164057-SYFR0338.JPG</t>
  </si>
  <si>
    <t>7a6ea175-71f2-489d-be46-35ea4409060c</t>
  </si>
  <si>
    <t>https://multimedia.agouti.eu/assets/7a6ea175-71f2-489d-be46-35ea4409060c/file</t>
  </si>
  <si>
    <t>20220221164104-SYFR0339.JPG</t>
  </si>
  <si>
    <t>81173f39-4af9-4817-95f6-ada5eea024da</t>
  </si>
  <si>
    <t>https://multimedia.agouti.eu/assets/81173f39-4af9-4817-95f6-ada5eea024da/file</t>
  </si>
  <si>
    <t>20220221164111-SYFR0340.JPG</t>
  </si>
  <si>
    <t>4ee209f2-85cf-450c-95aa-1885237e2342</t>
  </si>
  <si>
    <t>8b5ab722-bb62-4c28-88ca-d253f2020b96</t>
  </si>
  <si>
    <t>https://multimedia.agouti.eu/assets/4ee209f2-85cf-450c-95aa-1885237e2342/file</t>
  </si>
  <si>
    <t>20220221164123-SYFR0341.JPG</t>
  </si>
  <si>
    <t>607ed07a-889f-442c-bf2c-e369167ed4e0</t>
  </si>
  <si>
    <t>https://multimedia.agouti.eu/assets/607ed07a-889f-442c-bf2c-e369167ed4e0/file</t>
  </si>
  <si>
    <t>20220221164125-SYFR0342.JPG</t>
  </si>
  <si>
    <t>56c8eefd-73c4-443b-accb-4ff00269ab85</t>
  </si>
  <si>
    <t>https://multimedia.agouti.eu/assets/56c8eefd-73c4-443b-accb-4ff00269ab85/file</t>
  </si>
  <si>
    <t>20220221164141-SYFR0343.JPG</t>
  </si>
  <si>
    <t>c924b445-4dbc-4c4a-a61e-8a5add26a4b1</t>
  </si>
  <si>
    <t>https://multimedia.agouti.eu/assets/c924b445-4dbc-4c4a-a61e-8a5add26a4b1/file</t>
  </si>
  <si>
    <t>20220221164146-SYFR0344.JPG</t>
  </si>
  <si>
    <t>ab1dc9c3-6c07-4a35-b960-f533a7a29c2b</t>
  </si>
  <si>
    <t>https://multimedia.agouti.eu/assets/ab1dc9c3-6c07-4a35-b960-f533a7a29c2b/file</t>
  </si>
  <si>
    <t>20220221164154-SYFR0345.JPG</t>
  </si>
  <si>
    <t>0ea68d3e-4268-488b-825c-30cc24c00f98</t>
  </si>
  <si>
    <t>077841fb-7245-4ed2-b8ac-0b530567ebe1</t>
  </si>
  <si>
    <t>https://multimedia.agouti.eu/assets/0ea68d3e-4268-488b-825c-30cc24c00f98/file</t>
  </si>
  <si>
    <t>20220221164204-SYFR0346.JPG</t>
  </si>
  <si>
    <t>483a66eb-cd75-49aa-b020-68aac0650850</t>
  </si>
  <si>
    <t>https://multimedia.agouti.eu/assets/483a66eb-cd75-49aa-b020-68aac0650850/file</t>
  </si>
  <si>
    <t>20220221164206-SYFR0347.JPG</t>
  </si>
  <si>
    <t>2b1d2e1f-f5c8-47b5-b86f-c166e568ae23</t>
  </si>
  <si>
    <t>https://multimedia.agouti.eu/assets/2b1d2e1f-f5c8-47b5-b86f-c166e568ae23/file</t>
  </si>
  <si>
    <t>20220221164221-SYFR0348.JPG</t>
  </si>
  <si>
    <t>e4a97ac8-bd61-4571-9fa7-351377a10a0f</t>
  </si>
  <si>
    <t>https://multimedia.agouti.eu/assets/e4a97ac8-bd61-4571-9fa7-351377a10a0f/file</t>
  </si>
  <si>
    <t>20220221164227-SYFR0349.JPG</t>
  </si>
  <si>
    <t>b79a2250-2976-4123-a3ae-8ee35565ac51</t>
  </si>
  <si>
    <t>https://multimedia.agouti.eu/assets/b79a2250-2976-4123-a3ae-8ee35565ac51/file</t>
  </si>
  <si>
    <t>20220221164236-SYFR0350.JPG</t>
  </si>
  <si>
    <t>9244045a-3b31-46fc-81af-f01be3048eff</t>
  </si>
  <si>
    <t>https://multimedia.agouti.eu/assets/9244045a-3b31-46fc-81af-f01be3048eff/file</t>
  </si>
  <si>
    <t>20220221164246-SYFR0351.JPG</t>
  </si>
  <si>
    <t>c03ea408-12fa-44a2-9e8f-fa976b825d1b</t>
  </si>
  <si>
    <t>https://multimedia.agouti.eu/assets/c03ea408-12fa-44a2-9e8f-fa976b825d1b/file</t>
  </si>
  <si>
    <t>20220221164248-SYFR0352.JPG</t>
  </si>
  <si>
    <t>7fc80709-019c-405a-93e8-d1b6a4aff449</t>
  </si>
  <si>
    <t>https://multimedia.agouti.eu/assets/7fc80709-019c-405a-93e8-d1b6a4aff449/file</t>
  </si>
  <si>
    <t>20220221164301-SYFR0353.JPG</t>
  </si>
  <si>
    <t>f04324bb-18c0-46bd-b218-e6971f034f88</t>
  </si>
  <si>
    <t>https://multimedia.agouti.eu/assets/f04324bb-18c0-46bd-b218-e6971f034f88/file</t>
  </si>
  <si>
    <t>20220221164308-SYFR0354.JPG</t>
  </si>
  <si>
    <t>ac3d1e4e-9ee9-4032-8d10-af7ef4a10969</t>
  </si>
  <si>
    <t>https://multimedia.agouti.eu/assets/ac3d1e4e-9ee9-4032-8d10-af7ef4a10969/file</t>
  </si>
  <si>
    <t>20220221164317-SYFR0355.JPG</t>
  </si>
  <si>
    <t>ec35e6e2-656f-4ded-9632-31ad30816ecf</t>
  </si>
  <si>
    <t>f9c5f99a-3719-40a2-b6bb-75faec51f318</t>
  </si>
  <si>
    <t>https://multimedia.agouti.eu/assets/ec35e6e2-656f-4ded-9632-31ad30816ecf/file</t>
  </si>
  <si>
    <t>20220221164326-SYFR0356.JPG</t>
  </si>
  <si>
    <t>ffe3c65c-41b7-4b54-83c9-ce20d4d4b292</t>
  </si>
  <si>
    <t>https://multimedia.agouti.eu/assets/ffe3c65c-41b7-4b54-83c9-ce20d4d4b292/file</t>
  </si>
  <si>
    <t>20220221164329-SYFR0357.JPG</t>
  </si>
  <si>
    <t>9a83a8e4-1f6b-4083-bbd4-131b96aabe11</t>
  </si>
  <si>
    <t>https://multimedia.agouti.eu/assets/9a83a8e4-1f6b-4083-bbd4-131b96aabe11/file</t>
  </si>
  <si>
    <t>20220221164343-SYFR0358.JPG</t>
  </si>
  <si>
    <t>d80b29b1-9cdd-4312-a182-e529ce99edaa</t>
  </si>
  <si>
    <t>https://multimedia.agouti.eu/assets/d80b29b1-9cdd-4312-a182-e529ce99edaa/file</t>
  </si>
  <si>
    <t>20220221164350-SYFR0359.JPG</t>
  </si>
  <si>
    <t>e3079ffd-8a9f-4d23-baf6-03b6da8a18ae</t>
  </si>
  <si>
    <t>https://multimedia.agouti.eu/assets/e3079ffd-8a9f-4d23-baf6-03b6da8a18ae/file</t>
  </si>
  <si>
    <t>20220221164359-SYFR0360.JPG</t>
  </si>
  <si>
    <t>aa334ee6-405c-41f8-b5bd-5c9e1d1290a7</t>
  </si>
  <si>
    <t>0c9c9f7c-6d7f-4441-94e2-aea388dbf62f</t>
  </si>
  <si>
    <t>https://multimedia.agouti.eu/assets/aa334ee6-405c-41f8-b5bd-5c9e1d1290a7/file</t>
  </si>
  <si>
    <t>20220221164406-SYFR0361.JPG</t>
  </si>
  <si>
    <t>2a37af36-7146-4ba9-81be-e53c4607fa3a</t>
  </si>
  <si>
    <t>https://multimedia.agouti.eu/assets/2a37af36-7146-4ba9-81be-e53c4607fa3a/file</t>
  </si>
  <si>
    <t>20220221164409-SYFR0362.JPG</t>
  </si>
  <si>
    <t>2d77d03f-c278-4d12-a409-c43f9c51e0a1</t>
  </si>
  <si>
    <t>https://multimedia.agouti.eu/assets/2d77d03f-c278-4d12-a409-c43f9c51e0a1/file</t>
  </si>
  <si>
    <t>20220221164424-SYFR0363.JPG</t>
  </si>
  <si>
    <t>2ed59313-dc8d-4a16-9c83-991c1afe16b5</t>
  </si>
  <si>
    <t>https://multimedia.agouti.eu/assets/2ed59313-dc8d-4a16-9c83-991c1afe16b5/file</t>
  </si>
  <si>
    <t>20220221164430-SYFR0364.JPG</t>
  </si>
  <si>
    <t>ba80eeb0-d69c-49bd-a3d6-3b08e6f716cf</t>
  </si>
  <si>
    <t>https://multimedia.agouti.eu/assets/ba80eeb0-d69c-49bd-a3d6-3b08e6f716cf/file</t>
  </si>
  <si>
    <t>20220221164439-SYFR0365.JPG</t>
  </si>
  <si>
    <t>fc138797-aadb-49b9-b911-2ba21350984a</t>
  </si>
  <si>
    <t>a40fd8be-be21-405f-a803-fca2f50846a2</t>
  </si>
  <si>
    <t>https://multimedia.agouti.eu/assets/fc138797-aadb-49b9-b911-2ba21350984a/file</t>
  </si>
  <si>
    <t>20220221164446-SYFR0366.JPG</t>
  </si>
  <si>
    <t>03ca482d-76c3-4a47-9415-fc53a545432e</t>
  </si>
  <si>
    <t>https://multimedia.agouti.eu/assets/03ca482d-76c3-4a47-9415-fc53a545432e/file</t>
  </si>
  <si>
    <t>20220221164450-SYFR0367.JPG</t>
  </si>
  <si>
    <t>aba7c01c-271c-4dd0-8213-f72385a944eb</t>
  </si>
  <si>
    <t>https://multimedia.agouti.eu/assets/aba7c01c-271c-4dd0-8213-f72385a944eb/file</t>
  </si>
  <si>
    <t>20220221164504-SYFR0368.JPG</t>
  </si>
  <si>
    <t>6bf85517-ec35-4be4-9b4b-d07da09437f1</t>
  </si>
  <si>
    <t>https://multimedia.agouti.eu/assets/6bf85517-ec35-4be4-9b4b-d07da09437f1/file</t>
  </si>
  <si>
    <t>20220221164510-SYFR0369.JPG</t>
  </si>
  <si>
    <t>15f7c4ca-c888-4513-b936-ceb78a6ba338</t>
  </si>
  <si>
    <t>https://multimedia.agouti.eu/assets/15f7c4ca-c888-4513-b936-ceb78a6ba338/file</t>
  </si>
  <si>
    <t>20220221164520-SYFR0370.JPG</t>
  </si>
  <si>
    <t>074d3b77-2a4f-4f5a-b1c5-2f994a453fe5</t>
  </si>
  <si>
    <t>https://multimedia.agouti.eu/assets/074d3b77-2a4f-4f5a-b1c5-2f994a453fe5/file</t>
  </si>
  <si>
    <t>20220221164527-SYFR0371.JPG</t>
  </si>
  <si>
    <t>9a930970-29ea-47c0-9ec2-63619897445c</t>
  </si>
  <si>
    <t>https://multimedia.agouti.eu/assets/9a930970-29ea-47c0-9ec2-63619897445c/file</t>
  </si>
  <si>
    <t>20220221164531-SYFR0372.JPG</t>
  </si>
  <si>
    <t>46db23ea-e350-43ec-940e-02983d2ca28c</t>
  </si>
  <si>
    <t>https://multimedia.agouti.eu/assets/46db23ea-e350-43ec-940e-02983d2ca28c/file</t>
  </si>
  <si>
    <t>20220221164545-SYFR0373.JPG</t>
  </si>
  <si>
    <t>5ff94bf8-4ad5-4ecd-8915-a7d960322452</t>
  </si>
  <si>
    <t>https://multimedia.agouti.eu/assets/5ff94bf8-4ad5-4ecd-8915-a7d960322452/file</t>
  </si>
  <si>
    <t>20220221164551-SYFR0374.JPG</t>
  </si>
  <si>
    <t>8c15463a-3a7c-42a0-9de1-b40063dc715e</t>
  </si>
  <si>
    <t>https://multimedia.agouti.eu/assets/8c15463a-3a7c-42a0-9de1-b40063dc715e/file</t>
  </si>
  <si>
    <t>20220221164600-SYFR0375.JPG</t>
  </si>
  <si>
    <t>10452aff-7a2e-449b-9b36-5fe74a9a630a</t>
  </si>
  <si>
    <t>cc5244b7-7d05-479c-8bcb-70702b585259</t>
  </si>
  <si>
    <t>https://multimedia.agouti.eu/assets/10452aff-7a2e-449b-9b36-5fe74a9a630a/file</t>
  </si>
  <si>
    <t>20220221164607-SYFR0376.JPG</t>
  </si>
  <si>
    <t>310fcabc-95cb-4a70-a3bc-76290ded8ae4</t>
  </si>
  <si>
    <t>https://multimedia.agouti.eu/assets/310fcabc-95cb-4a70-a3bc-76290ded8ae4/file</t>
  </si>
  <si>
    <t>20220221164612-SYFR0377.JPG</t>
  </si>
  <si>
    <t>c8513f9c-5633-4ff8-8ba7-1d162c895714</t>
  </si>
  <si>
    <t>https://multimedia.agouti.eu/assets/c8513f9c-5633-4ff8-8ba7-1d162c895714/file</t>
  </si>
  <si>
    <t>20220221164624-SYFR0378.JPG</t>
  </si>
  <si>
    <t>f6414587-fd9c-4201-9dec-6c0924ac8b6f</t>
  </si>
  <si>
    <t>https://multimedia.agouti.eu/assets/f6414587-fd9c-4201-9dec-6c0924ac8b6f/file</t>
  </si>
  <si>
    <t>20220221164625-SYFR0379.JPG</t>
  </si>
  <si>
    <t>f516a695-83d9-4f22-b1f7-aff160be963d</t>
  </si>
  <si>
    <t>https://multimedia.agouti.eu/assets/f516a695-83d9-4f22-b1f7-aff160be963d/file</t>
  </si>
  <si>
    <t>20220221164627-SYFR0380.JPG</t>
  </si>
  <si>
    <t>3423292a-5535-43bf-ac37-511792dae844</t>
  </si>
  <si>
    <t>598b98a5-9811-4727-935d-135eca8b9e98</t>
  </si>
  <si>
    <t>https://multimedia.agouti.eu/assets/3423292a-5535-43bf-ac37-511792dae844/file</t>
  </si>
  <si>
    <t>20220221164631-SYFR0381.JPG</t>
  </si>
  <si>
    <t>6f033c43-922b-4d52-8b06-e8eb6992f5b8</t>
  </si>
  <si>
    <t>https://multimedia.agouti.eu/assets/6f033c43-922b-4d52-8b06-e8eb6992f5b8/file</t>
  </si>
  <si>
    <t>20220221164636-SYFR0382.JPG</t>
  </si>
  <si>
    <t>7bb5f854-be83-445a-be5d-e06f06674978</t>
  </si>
  <si>
    <t>https://multimedia.agouti.eu/assets/7bb5f854-be83-445a-be5d-e06f06674978/file</t>
  </si>
  <si>
    <t>20220221164638-SYFR0383.JPG</t>
  </si>
  <si>
    <t>fccac0e2-3430-44fb-9eea-550009e79d3c</t>
  </si>
  <si>
    <t>https://multimedia.agouti.eu/assets/fccac0e2-3430-44fb-9eea-550009e79d3c/file</t>
  </si>
  <si>
    <t>20220221164640-SYFR0384.JPG</t>
  </si>
  <si>
    <t>50460ac5-0bcb-4ab2-8b82-9379fb8636af</t>
  </si>
  <si>
    <t>https://multimedia.agouti.eu/assets/50460ac5-0bcb-4ab2-8b82-9379fb8636af/file</t>
  </si>
  <si>
    <t>20220221164641-SYFR0385.JPG</t>
  </si>
  <si>
    <t>f991c27a-7455-4256-a290-9b8041462c94</t>
  </si>
  <si>
    <t>d8333061-55b4-488d-aec1-2c479d6e304e</t>
  </si>
  <si>
    <t>https://multimedia.agouti.eu/assets/f991c27a-7455-4256-a290-9b8041462c94/file</t>
  </si>
  <si>
    <t>20220221164713-SYFR0386.JPG</t>
  </si>
  <si>
    <t>e6891821-a3fc-4c83-8ff2-805285b6dad3</t>
  </si>
  <si>
    <t>https://multimedia.agouti.eu/assets/e6891821-a3fc-4c83-8ff2-805285b6dad3/file</t>
  </si>
  <si>
    <t>20220221164718-SYFR0387.JPG</t>
  </si>
  <si>
    <t>322464b1-1cf0-4bbd-8bcd-587d4aa230e7</t>
  </si>
  <si>
    <t>https://multimedia.agouti.eu/assets/322464b1-1cf0-4bbd-8bcd-587d4aa230e7/file</t>
  </si>
  <si>
    <t>20220221164720-SYFR0388.JPG</t>
  </si>
  <si>
    <t>054a3905-423f-4014-97e5-db66f5883c48</t>
  </si>
  <si>
    <t>https://multimedia.agouti.eu/assets/054a3905-423f-4014-97e5-db66f5883c48/file</t>
  </si>
  <si>
    <t>20220221164723-SYFR0389.JPG</t>
  </si>
  <si>
    <t>372273c8-1001-4441-abcf-78a1cc050822</t>
  </si>
  <si>
    <t>https://multimedia.agouti.eu/assets/372273c8-1001-4441-abcf-78a1cc050822/file</t>
  </si>
  <si>
    <t>20220221164723-SYFR0390.JPG</t>
  </si>
  <si>
    <t>a5ca3327-08bf-44ee-8eaf-d5be34b8a7e8</t>
  </si>
  <si>
    <t>a201d66b-570a-4439-ae0e-33640a8fd8a2</t>
  </si>
  <si>
    <t>https://multimedia.agouti.eu/assets/a5ca3327-08bf-44ee-8eaf-d5be34b8a7e8/file</t>
  </si>
  <si>
    <t>20220221164757-SYFR0391.JPG</t>
  </si>
  <si>
    <t>56e8456d-acdf-4b4e-8c81-8428080951f1</t>
  </si>
  <si>
    <t>https://multimedia.agouti.eu/assets/56e8456d-acdf-4b4e-8c81-8428080951f1/file</t>
  </si>
  <si>
    <t>20220221164802-SYFR0392.JPG</t>
  </si>
  <si>
    <t>61e4c2c4-bd59-4db5-92e8-3d9efd309ad0</t>
  </si>
  <si>
    <t>https://multimedia.agouti.eu/assets/61e4c2c4-bd59-4db5-92e8-3d9efd309ad0/file</t>
  </si>
  <si>
    <t>20220221164804-SYFR0393.JPG</t>
  </si>
  <si>
    <t>d5f3cd87-477f-405f-b72c-ec6f3b9d03aa</t>
  </si>
  <si>
    <t>https://multimedia.agouti.eu/assets/d5f3cd87-477f-405f-b72c-ec6f3b9d03aa/file</t>
  </si>
  <si>
    <t>20220221164807-SYFR0394.JPG</t>
  </si>
  <si>
    <t>d503d125-7d99-4306-a871-944836a56dd3</t>
  </si>
  <si>
    <t>https://multimedia.agouti.eu/assets/d503d125-7d99-4306-a871-944836a56dd3/file</t>
  </si>
  <si>
    <t>20220221164807-SYFR0395.JPG</t>
  </si>
  <si>
    <t>f16925b4-a8c6-4d40-8632-0b4150fa9d4e</t>
  </si>
  <si>
    <t>https://multimedia.agouti.eu/assets/f16925b4-a8c6-4d40-8632-0b4150fa9d4e/file</t>
  </si>
  <si>
    <t>20220221164840-SYFR0396.JPG</t>
  </si>
  <si>
    <t>c63c9913-e372-44d3-bcf7-de382c5aed84</t>
  </si>
  <si>
    <t>https://multimedia.agouti.eu/assets/c63c9913-e372-44d3-bcf7-de382c5aed84/file</t>
  </si>
  <si>
    <t>20220221164844-SYFR0397.JPG</t>
  </si>
  <si>
    <t>f05ae8ae-53c9-4a73-ab8d-c211d6a92f55</t>
  </si>
  <si>
    <t>https://multimedia.agouti.eu/assets/f05ae8ae-53c9-4a73-ab8d-c211d6a92f55/file</t>
  </si>
  <si>
    <t>20220221164846-SYFR0398.JPG</t>
  </si>
  <si>
    <t>9ba3061a-9575-4546-a979-115bb7407e94</t>
  </si>
  <si>
    <t>https://multimedia.agouti.eu/assets/9ba3061a-9575-4546-a979-115bb7407e94/file</t>
  </si>
  <si>
    <t>20220221164849-SYFR0399.JPG</t>
  </si>
  <si>
    <t>d682f39d-9d3c-4438-8e24-e672ad9a01a2</t>
  </si>
  <si>
    <t>https://multimedia.agouti.eu/assets/d682f39d-9d3c-4438-8e24-e672ad9a01a2/file</t>
  </si>
  <si>
    <t>20220221164850-SYFR0400.JPG</t>
  </si>
  <si>
    <t>123a2202-ab98-4fdd-898b-de0fa2bf25a7</t>
  </si>
  <si>
    <t>https://multimedia.agouti.eu/assets/123a2202-ab98-4fdd-898b-de0fa2bf25a7/file</t>
  </si>
  <si>
    <t>20220221164923-SYFR0401.JPG</t>
  </si>
  <si>
    <t>b3999da9-d12b-4ff3-9e81-c9de88f5760e</t>
  </si>
  <si>
    <t>https://multimedia.agouti.eu/assets/b3999da9-d12b-4ff3-9e81-c9de88f5760e/file</t>
  </si>
  <si>
    <t>20220221164928-SYFR0402.JPG</t>
  </si>
  <si>
    <t>1c16c98f-fd3a-46b1-bb9c-92233bc0bd54</t>
  </si>
  <si>
    <t>https://multimedia.agouti.eu/assets/1c16c98f-fd3a-46b1-bb9c-92233bc0bd54/file</t>
  </si>
  <si>
    <t>20220221164930-SYFR0403.JPG</t>
  </si>
  <si>
    <t>72aa4715-d65d-4e8e-b79e-32c59a0e39dc</t>
  </si>
  <si>
    <t>https://multimedia.agouti.eu/assets/72aa4715-d65d-4e8e-b79e-32c59a0e39dc/file</t>
  </si>
  <si>
    <t>20220221164933-SYFR0404.JPG</t>
  </si>
  <si>
    <t>83f23c95-745e-4c62-9ba1-9e6e539bdff7</t>
  </si>
  <si>
    <t>https://multimedia.agouti.eu/assets/83f23c95-745e-4c62-9ba1-9e6e539bdff7/file</t>
  </si>
  <si>
    <t>20220221164934-SYFR0405.JPG</t>
  </si>
  <si>
    <t>57abe17c-01d3-4f8f-8c06-0cadb854a1e7</t>
  </si>
  <si>
    <t>https://multimedia.agouti.eu/assets/57abe17c-01d3-4f8f-8c06-0cadb854a1e7/file</t>
  </si>
  <si>
    <t>20220221165004-SYFR0406.JPG</t>
  </si>
  <si>
    <t>4d2a4f28-601e-4830-87ff-563f4a67d991</t>
  </si>
  <si>
    <t>https://multimedia.agouti.eu/assets/4d2a4f28-601e-4830-87ff-563f4a67d991/file</t>
  </si>
  <si>
    <t>20220221165009-SYFR0407.JPG</t>
  </si>
  <si>
    <t>745d20d6-1c04-468c-8890-9cea32a6c374</t>
  </si>
  <si>
    <t>https://multimedia.agouti.eu/assets/745d20d6-1c04-468c-8890-9cea32a6c374/file</t>
  </si>
  <si>
    <t>20220221165011-SYFR0408.JPG</t>
  </si>
  <si>
    <t>acd9859d-e7a8-4b99-96a2-fbdc3524ee02</t>
  </si>
  <si>
    <t>https://multimedia.agouti.eu/assets/acd9859d-e7a8-4b99-96a2-fbdc3524ee02/file</t>
  </si>
  <si>
    <t>20220221165013-SYFR0409.JPG</t>
  </si>
  <si>
    <t>ed44e8f1-0086-4803-a564-d10029f4a65a</t>
  </si>
  <si>
    <t>https://multimedia.agouti.eu/assets/ed44e8f1-0086-4803-a564-d10029f4a65a/file</t>
  </si>
  <si>
    <t>20220221165014-SYFR0410.JPG</t>
  </si>
  <si>
    <t>07ac7a5a-30b6-4563-a2db-72f119369100</t>
  </si>
  <si>
    <t>https://multimedia.agouti.eu/assets/07ac7a5a-30b6-4563-a2db-72f119369100/file</t>
  </si>
  <si>
    <t>20220221165045-SYFR0411.JPG</t>
  </si>
  <si>
    <t>c48fae69-7549-43f2-9585-23ddf153dc1a</t>
  </si>
  <si>
    <t>https://multimedia.agouti.eu/assets/c48fae69-7549-43f2-9585-23ddf153dc1a/file</t>
  </si>
  <si>
    <t>20220221165051-SYFR0412.JPG</t>
  </si>
  <si>
    <t>bba6bbfb-bfd1-4c99-b049-dc3982eeb0e8</t>
  </si>
  <si>
    <t>https://multimedia.agouti.eu/assets/bba6bbfb-bfd1-4c99-b049-dc3982eeb0e8/file</t>
  </si>
  <si>
    <t>20220221165053-SYFR0413.JPG</t>
  </si>
  <si>
    <t>658026fe-77af-4493-9f20-69f2b98734cb</t>
  </si>
  <si>
    <t>https://multimedia.agouti.eu/assets/658026fe-77af-4493-9f20-69f2b98734cb/file</t>
  </si>
  <si>
    <t>20220221165055-SYFR0414.JPG</t>
  </si>
  <si>
    <t>f3edcdf6-033c-404a-9cab-9ba5cc121257</t>
  </si>
  <si>
    <t>https://multimedia.agouti.eu/assets/f3edcdf6-033c-404a-9cab-9ba5cc121257/file</t>
  </si>
  <si>
    <t>20220221165057-SYFR0415.JPG</t>
  </si>
  <si>
    <t>8e0b689c-aa1e-461b-b223-19f530dbedc1</t>
  </si>
  <si>
    <t>62907848-4ca4-42f9-942e-18ca05eb0536</t>
  </si>
  <si>
    <t>https://multimedia.agouti.eu/assets/8e0b689c-aa1e-461b-b223-19f530dbedc1/file</t>
  </si>
  <si>
    <t>20220221165124-SYFR0416.JPG</t>
  </si>
  <si>
    <t>9e553ef3-d85c-4089-b645-b7c87f13fb0d</t>
  </si>
  <si>
    <t>https://multimedia.agouti.eu/assets/9e553ef3-d85c-4089-b645-b7c87f13fb0d/file</t>
  </si>
  <si>
    <t>20220221165131-SYFR0417.JPG</t>
  </si>
  <si>
    <t>e644a8bd-c694-4b33-bef9-f259151ada59</t>
  </si>
  <si>
    <t>https://multimedia.agouti.eu/assets/e644a8bd-c694-4b33-bef9-f259151ada59/file</t>
  </si>
  <si>
    <t>20220221165133-SYFR0418.JPG</t>
  </si>
  <si>
    <t>a41991c1-374a-47e1-9e9d-a0f26d7de689</t>
  </si>
  <si>
    <t>https://multimedia.agouti.eu/assets/a41991c1-374a-47e1-9e9d-a0f26d7de689/file</t>
  </si>
  <si>
    <t>20220221165134-SYFR0419.JPG</t>
  </si>
  <si>
    <t>619bce11-31e5-432d-879e-98dea1c30a3d</t>
  </si>
  <si>
    <t>https://multimedia.agouti.eu/assets/619bce11-31e5-432d-879e-98dea1c30a3d/file</t>
  </si>
  <si>
    <t>20220221165137-SYFR0420.JPG</t>
  </si>
  <si>
    <t>003057a9-58d8-4679-b52f-7c88865719a7</t>
  </si>
  <si>
    <t>155caa6e-2694-4fcd-8941-0806cdb23049</t>
  </si>
  <si>
    <t>https://multimedia.agouti.eu/assets/003057a9-58d8-4679-b52f-7c88865719a7/file</t>
  </si>
  <si>
    <t>20220221165204-SYFR0421.JPG</t>
  </si>
  <si>
    <t>b0baecfe-8e8f-4fa3-af05-b86b1591bb7b</t>
  </si>
  <si>
    <t>https://multimedia.agouti.eu/assets/b0baecfe-8e8f-4fa3-af05-b86b1591bb7b/file</t>
  </si>
  <si>
    <t>20220221165212-SYFR0422.JPG</t>
  </si>
  <si>
    <t>a285f416-bebf-41c6-a3c0-55d5596aee6e</t>
  </si>
  <si>
    <t>https://multimedia.agouti.eu/assets/a285f416-bebf-41c6-a3c0-55d5596aee6e/file</t>
  </si>
  <si>
    <t>20220221165214-SYFR0423.JPG</t>
  </si>
  <si>
    <t>2b55273d-a83a-4deb-acff-eb25dbcf231f</t>
  </si>
  <si>
    <t>https://multimedia.agouti.eu/assets/2b55273d-a83a-4deb-acff-eb25dbcf231f/file</t>
  </si>
  <si>
    <t>20220221165216-SYFR0424.JPG</t>
  </si>
  <si>
    <t>4520b354-6c69-4fa4-b744-4d8c103b286b</t>
  </si>
  <si>
    <t>https://multimedia.agouti.eu/assets/4520b354-6c69-4fa4-b744-4d8c103b286b/file</t>
  </si>
  <si>
    <t>20220221165221-SYFR0425.JPG</t>
  </si>
  <si>
    <t>f5280c59-96c1-456b-9903-d14a21962a42</t>
  </si>
  <si>
    <t>https://multimedia.agouti.eu/assets/f5280c59-96c1-456b-9903-d14a21962a42/file</t>
  </si>
  <si>
    <t>20220221165248-SYFR0426.JPG</t>
  </si>
  <si>
    <t>b925ab13-1755-4810-9480-c5aa04019656</t>
  </si>
  <si>
    <t>https://multimedia.agouti.eu/assets/b925ab13-1755-4810-9480-c5aa04019656/file</t>
  </si>
  <si>
    <t>20220221165254-SYFR0427.JPG</t>
  </si>
  <si>
    <t>bbcacac9-92c7-4311-b87d-1c14a9502cab</t>
  </si>
  <si>
    <t>https://multimedia.agouti.eu/assets/bbcacac9-92c7-4311-b87d-1c14a9502cab/file</t>
  </si>
  <si>
    <t>20220221165256-SYFR0428.JPG</t>
  </si>
  <si>
    <t>1b94e44e-9ea6-4f98-bd38-a4bf2fb0b998</t>
  </si>
  <si>
    <t>https://multimedia.agouti.eu/assets/1b94e44e-9ea6-4f98-bd38-a4bf2fb0b998/file</t>
  </si>
  <si>
    <t>20220221165259-SYFR0429.JPG</t>
  </si>
  <si>
    <t>28deeb94-0eaf-45b0-a8a4-7c8754e25be4</t>
  </si>
  <si>
    <t>https://multimedia.agouti.eu/assets/28deeb94-0eaf-45b0-a8a4-7c8754e25be4/file</t>
  </si>
  <si>
    <t>20220221165304-SYFR0430.JPG</t>
  </si>
  <si>
    <t>8730c784-41a1-419e-959a-38b45d9088b5</t>
  </si>
  <si>
    <t>https://multimedia.agouti.eu/assets/8730c784-41a1-419e-959a-38b45d9088b5/file</t>
  </si>
  <si>
    <t>20220221165329-SYFR0431.JPG</t>
  </si>
  <si>
    <t>fd2643fc-ab39-4c1e-b648-07b1e790810b</t>
  </si>
  <si>
    <t>https://multimedia.agouti.eu/assets/fd2643fc-ab39-4c1e-b648-07b1e790810b/file</t>
  </si>
  <si>
    <t>20220221165335-SYFR0432.JPG</t>
  </si>
  <si>
    <t>39bd44c1-d706-45ab-ab30-a0fdf9d89e99</t>
  </si>
  <si>
    <t>https://multimedia.agouti.eu/assets/39bd44c1-d706-45ab-ab30-a0fdf9d89e99/file</t>
  </si>
  <si>
    <t>20220221165336-SYFR0433.JPG</t>
  </si>
  <si>
    <t>5bd723e9-8725-4895-8926-81158cb20d55</t>
  </si>
  <si>
    <t>https://multimedia.agouti.eu/assets/5bd723e9-8725-4895-8926-81158cb20d55/file</t>
  </si>
  <si>
    <t>20220221165339-SYFR0434.JPG</t>
  </si>
  <si>
    <t>1405cab1-a76d-4b57-a80d-376a91051652</t>
  </si>
  <si>
    <t>https://multimedia.agouti.eu/assets/1405cab1-a76d-4b57-a80d-376a91051652/file</t>
  </si>
  <si>
    <t>20220221165345-SYFR0435.JPG</t>
  </si>
  <si>
    <t>e4bad524-6b6a-4f82-9914-b7d416ea9823</t>
  </si>
  <si>
    <t>https://multimedia.agouti.eu/assets/e4bad524-6b6a-4f82-9914-b7d416ea9823/file</t>
  </si>
  <si>
    <t>20220221165411-SYFR0436.JPG</t>
  </si>
  <si>
    <t>1d4743d0-9d95-4afb-aeec-cab54857fb1e</t>
  </si>
  <si>
    <t>https://multimedia.agouti.eu/assets/1d4743d0-9d95-4afb-aeec-cab54857fb1e/file</t>
  </si>
  <si>
    <t>20220221165416-SYFR0437.JPG</t>
  </si>
  <si>
    <t>a3ffaf31-3a59-4200-86ce-2d658cd818ce</t>
  </si>
  <si>
    <t>https://multimedia.agouti.eu/assets/a3ffaf31-3a59-4200-86ce-2d658cd818ce/file</t>
  </si>
  <si>
    <t>20220221165418-SYFR0438.JPG</t>
  </si>
  <si>
    <t>778380a8-c601-4a20-bcae-ed77bae977b8</t>
  </si>
  <si>
    <t>https://multimedia.agouti.eu/assets/778380a8-c601-4a20-bcae-ed77bae977b8/file</t>
  </si>
  <si>
    <t>20220221165420-SYFR0439.JPG</t>
  </si>
  <si>
    <t>2376817e-ca76-4fd0-aa99-8cf55bc93c23</t>
  </si>
  <si>
    <t>https://multimedia.agouti.eu/assets/2376817e-ca76-4fd0-aa99-8cf55bc93c23/file</t>
  </si>
  <si>
    <t>20220221165427-SYFR0440.JPG</t>
  </si>
  <si>
    <t>ea7a92d1-9d7c-4fd9-a597-e7f2439db94b</t>
  </si>
  <si>
    <t>https://multimedia.agouti.eu/assets/ea7a92d1-9d7c-4fd9-a597-e7f2439db94b/file</t>
  </si>
  <si>
    <t>20220221165455-SYFR0441.JPG</t>
  </si>
  <si>
    <t>0f307202-9972-4398-8087-74b2ac3d06ae</t>
  </si>
  <si>
    <t>https://multimedia.agouti.eu/assets/0f307202-9972-4398-8087-74b2ac3d06ae/file</t>
  </si>
  <si>
    <t>20220221165500-SYFR0442.JPG</t>
  </si>
  <si>
    <t>f33d16bd-b2ab-45dd-833b-860cdded6fda</t>
  </si>
  <si>
    <t>https://multimedia.agouti.eu/assets/f33d16bd-b2ab-45dd-833b-860cdded6fda/file</t>
  </si>
  <si>
    <t>20220221165502-SYFR0443.JPG</t>
  </si>
  <si>
    <t>448b9152-e49d-4454-a3db-a4e4e5969698</t>
  </si>
  <si>
    <t>https://multimedia.agouti.eu/assets/448b9152-e49d-4454-a3db-a4e4e5969698/file</t>
  </si>
  <si>
    <t>20220221165504-SYFR0444.JPG</t>
  </si>
  <si>
    <t>303e0f62-79aa-46b8-9d06-4ccf7a163d7e</t>
  </si>
  <si>
    <t>https://multimedia.agouti.eu/assets/303e0f62-79aa-46b8-9d06-4ccf7a163d7e/file</t>
  </si>
  <si>
    <t>20220221165511-SYFR0445.JPG</t>
  </si>
  <si>
    <t>17b302aa-8c6e-41e1-bad6-df3ff4f37afb</t>
  </si>
  <si>
    <t>https://multimedia.agouti.eu/assets/17b302aa-8c6e-41e1-bad6-df3ff4f37afb/file</t>
  </si>
  <si>
    <t>20220221165535-SYFR0446.JPG</t>
  </si>
  <si>
    <t>ccd79cfc-0ce4-44d4-a8dd-114a732f29e9</t>
  </si>
  <si>
    <t>https://multimedia.agouti.eu/assets/ccd79cfc-0ce4-44d4-a8dd-114a732f29e9/file</t>
  </si>
  <si>
    <t>20220221165540-SYFR0447.JPG</t>
  </si>
  <si>
    <t>2aed9864-4616-44c2-861d-a0c3911aa726</t>
  </si>
  <si>
    <t>https://multimedia.agouti.eu/assets/2aed9864-4616-44c2-861d-a0c3911aa726/file</t>
  </si>
  <si>
    <t>20220221165544-SYFR0448.JPG</t>
  </si>
  <si>
    <t>88d2ffc1-fc6c-4a6a-a105-2e260c431788</t>
  </si>
  <si>
    <t>https://multimedia.agouti.eu/assets/88d2ffc1-fc6c-4a6a-a105-2e260c431788/file</t>
  </si>
  <si>
    <t>20220221165545-SYFR0449.JPG</t>
  </si>
  <si>
    <t>57cf9488-a5be-476e-a6ce-31a751ec098a</t>
  </si>
  <si>
    <t>https://multimedia.agouti.eu/assets/57cf9488-a5be-476e-a6ce-31a751ec098a/file</t>
  </si>
  <si>
    <t>20220221165551-SYFR0450.JPG</t>
  </si>
  <si>
    <t>9df4ad4b-8531-4b12-af68-84a9b3876fb3</t>
  </si>
  <si>
    <t>0b9e54cc-8036-47a7-b66e-f840cb58f024</t>
  </si>
  <si>
    <t>https://multimedia.agouti.eu/assets/9df4ad4b-8531-4b12-af68-84a9b3876fb3/file</t>
  </si>
  <si>
    <t>20220221165616-SYFR0451.JPG</t>
  </si>
  <si>
    <t>63e5827c-d3cc-439b-a3b1-2568da224d5e</t>
  </si>
  <si>
    <t>https://multimedia.agouti.eu/assets/63e5827c-d3cc-439b-a3b1-2568da224d5e/file</t>
  </si>
  <si>
    <t>20220221165621-SYFR0452.JPG</t>
  </si>
  <si>
    <t>ecb3e688-8097-483e-b79f-680b8f7119bd</t>
  </si>
  <si>
    <t>https://multimedia.agouti.eu/assets/ecb3e688-8097-483e-b79f-680b8f7119bd/file</t>
  </si>
  <si>
    <t>20220221165624-SYFR0453.JPG</t>
  </si>
  <si>
    <t>e44a0c97-a3d4-4067-9ad9-f9b7feb48c4e</t>
  </si>
  <si>
    <t>https://multimedia.agouti.eu/assets/e44a0c97-a3d4-4067-9ad9-f9b7feb48c4e/file</t>
  </si>
  <si>
    <t>20220221165626-SYFR0454.JPG</t>
  </si>
  <si>
    <t>a31cc286-10d5-4634-b4ea-1f9c3c08d6e9</t>
  </si>
  <si>
    <t>https://multimedia.agouti.eu/assets/a31cc286-10d5-4634-b4ea-1f9c3c08d6e9/file</t>
  </si>
  <si>
    <t>20220221165633-SYFR0455.JPG</t>
  </si>
  <si>
    <t>41e9404c-893b-4d55-a013-4a620b4aeed8</t>
  </si>
  <si>
    <t>1f277116-bc7f-4c84-94b6-af4587a53659</t>
  </si>
  <si>
    <t>https://multimedia.agouti.eu/assets/41e9404c-893b-4d55-a013-4a620b4aeed8/file</t>
  </si>
  <si>
    <t>20220221165657-SYFR0456.JPG</t>
  </si>
  <si>
    <t>cc1cb93c-c9fc-4fbc-b7f6-912846b4c950</t>
  </si>
  <si>
    <t>https://multimedia.agouti.eu/assets/cc1cb93c-c9fc-4fbc-b7f6-912846b4c950/file</t>
  </si>
  <si>
    <t>20220221165704-SYFR0457.JPG</t>
  </si>
  <si>
    <t>05eff321-534a-4fc2-ab93-eaa21059d792</t>
  </si>
  <si>
    <t>https://multimedia.agouti.eu/assets/05eff321-534a-4fc2-ab93-eaa21059d792/file</t>
  </si>
  <si>
    <t>20220221165706-SYFR0458.JPG</t>
  </si>
  <si>
    <t>0e55a972-5d48-4aa7-82fa-25e5a482ab6f</t>
  </si>
  <si>
    <t>https://multimedia.agouti.eu/assets/0e55a972-5d48-4aa7-82fa-25e5a482ab6f/file</t>
  </si>
  <si>
    <t>20220221165707-SYFR0459.JPG</t>
  </si>
  <si>
    <t>71be96bc-6d87-45a0-b50f-06e6e4408875</t>
  </si>
  <si>
    <t>https://multimedia.agouti.eu/assets/71be96bc-6d87-45a0-b50f-06e6e4408875/file</t>
  </si>
  <si>
    <t>20220221165714-SYFR0460.JPG</t>
  </si>
  <si>
    <t>ef3da477-73eb-4220-84a3-060b61b480f0</t>
  </si>
  <si>
    <t>https://multimedia.agouti.eu/assets/ef3da477-73eb-4220-84a3-060b61b480f0/file</t>
  </si>
  <si>
    <t>20220221165737-SYFR0461.JPG</t>
  </si>
  <si>
    <t>dedee4c3-816d-4e2a-9448-96fc178a6004</t>
  </si>
  <si>
    <t>https://multimedia.agouti.eu/assets/dedee4c3-816d-4e2a-9448-96fc178a6004/file</t>
  </si>
  <si>
    <t>20220221165743-SYFR0462.JPG</t>
  </si>
  <si>
    <t>98e6d715-fa21-4810-87a8-0e05a60bad80</t>
  </si>
  <si>
    <t>https://multimedia.agouti.eu/assets/98e6d715-fa21-4810-87a8-0e05a60bad80/file</t>
  </si>
  <si>
    <t>20220221165745-SYFR0463.JPG</t>
  </si>
  <si>
    <t>438e10ae-8a66-490d-b97f-01046d398f50</t>
  </si>
  <si>
    <t>https://multimedia.agouti.eu/assets/438e10ae-8a66-490d-b97f-01046d398f50/file</t>
  </si>
  <si>
    <t>20220221165746-SYFR0464.JPG</t>
  </si>
  <si>
    <t>2c484eb7-74e4-4891-ab5f-20c0363cdb7a</t>
  </si>
  <si>
    <t>https://multimedia.agouti.eu/assets/2c484eb7-74e4-4891-ab5f-20c0363cdb7a/file</t>
  </si>
  <si>
    <t>20220221165754-SYFR0465.JPG</t>
  </si>
  <si>
    <t>a127dac3-49d4-4189-a91b-0cd4fd2d9d16</t>
  </si>
  <si>
    <t>05e289f9-bc2a-45b9-ae4c-29b594688622</t>
  </si>
  <si>
    <t>https://multimedia.agouti.eu/assets/a127dac3-49d4-4189-a91b-0cd4fd2d9d16/file</t>
  </si>
  <si>
    <t>20220221165807-SYFR0466.JPG</t>
  </si>
  <si>
    <t>4e6a4a10-b409-4f6f-bd80-ee2dcd2c5571</t>
  </si>
  <si>
    <t>https://multimedia.agouti.eu/assets/4e6a4a10-b409-4f6f-bd80-ee2dcd2c5571/file</t>
  </si>
  <si>
    <t>20220221165814-SYFR0467.JPG</t>
  </si>
  <si>
    <t>6d4bb0b1-0568-4568-b497-b7ed677742e0</t>
  </si>
  <si>
    <t>https://multimedia.agouti.eu/assets/6d4bb0b1-0568-4568-b497-b7ed677742e0/file</t>
  </si>
  <si>
    <t>20220221165816-SYFR0468.JPG</t>
  </si>
  <si>
    <t>b6769749-12b9-42b9-94d2-b4106a5daa4d</t>
  </si>
  <si>
    <t>https://multimedia.agouti.eu/assets/b6769749-12b9-42b9-94d2-b4106a5daa4d/file</t>
  </si>
  <si>
    <t>20220221165816-SYFR0469.JPG</t>
  </si>
  <si>
    <t>9f68685a-0070-48c5-9dd8-bd2eb8709739</t>
  </si>
  <si>
    <t>https://multimedia.agouti.eu/assets/9f68685a-0070-48c5-9dd8-bd2eb8709739/file</t>
  </si>
  <si>
    <t>20220221165826-SYFR0470.JPG</t>
  </si>
  <si>
    <t>4326565e-e4d1-4a42-ace6-1748f8a85237</t>
  </si>
  <si>
    <t>https://multimedia.agouti.eu/assets/4326565e-e4d1-4a42-ace6-1748f8a85237/file</t>
  </si>
  <si>
    <t>20220221165847-SYFR0471.JPG</t>
  </si>
  <si>
    <t>b08768a2-bf12-4358-ad07-fd584eb68fd8</t>
  </si>
  <si>
    <t>https://multimedia.agouti.eu/assets/b08768a2-bf12-4358-ad07-fd584eb68fd8/file</t>
  </si>
  <si>
    <t>20220221165849-SYFR0472.JPG</t>
  </si>
  <si>
    <t>fd5df933-04b4-4758-b95f-c9e5843b2ea0</t>
  </si>
  <si>
    <t>https://multimedia.agouti.eu/assets/fd5df933-04b4-4758-b95f-c9e5843b2ea0/file</t>
  </si>
  <si>
    <t>20220221165850-SYFR0473.JPG</t>
  </si>
  <si>
    <t>4d9908bd-a5f4-4aae-987d-a5f1ceaada94</t>
  </si>
  <si>
    <t>https://multimedia.agouti.eu/assets/4d9908bd-a5f4-4aae-987d-a5f1ceaada94/file</t>
  </si>
  <si>
    <t>20220221165850-SYFR0474.JPG</t>
  </si>
  <si>
    <t>4d5405b2-73a4-48b8-97e4-dce54e540431</t>
  </si>
  <si>
    <t>https://multimedia.agouti.eu/assets/4d5405b2-73a4-48b8-97e4-dce54e540431/file</t>
  </si>
  <si>
    <t>20220221165855-SYFR0475.JPG</t>
  </si>
  <si>
    <t>9f19eb05-4646-4e29-920d-965e657ef880</t>
  </si>
  <si>
    <t>c4c893ec-f474-4d3d-adcc-f074d582f87f</t>
  </si>
  <si>
    <t>https://multimedia.agouti.eu/assets/9f19eb05-4646-4e29-920d-965e657ef880/file</t>
  </si>
  <si>
    <t>20220221165925-SYFR0476.JPG</t>
  </si>
  <si>
    <t>3037d050-2ee2-41f1-a78b-2d25524541ea</t>
  </si>
  <si>
    <t>https://multimedia.agouti.eu/assets/3037d050-2ee2-41f1-a78b-2d25524541ea/file</t>
  </si>
  <si>
    <t>20220221165928-SYFR0477.JPG</t>
  </si>
  <si>
    <t>cdbd1cb8-25c0-4b50-a243-98f47fc439bc</t>
  </si>
  <si>
    <t>https://multimedia.agouti.eu/assets/cdbd1cb8-25c0-4b50-a243-98f47fc439bc/file</t>
  </si>
  <si>
    <t>20220221165929-SYFR0478.JPG</t>
  </si>
  <si>
    <t>5b6a2042-df49-4886-aaef-cb65c85bf118</t>
  </si>
  <si>
    <t>https://multimedia.agouti.eu/assets/5b6a2042-df49-4886-aaef-cb65c85bf118/file</t>
  </si>
  <si>
    <t>20220221165930-SYFR0479.JPG</t>
  </si>
  <si>
    <t>10eaee21-9704-4c07-8933-a8a60ebc5b54</t>
  </si>
  <si>
    <t>https://multimedia.agouti.eu/assets/10eaee21-9704-4c07-8933-a8a60ebc5b54/file</t>
  </si>
  <si>
    <t>20220221165934-SYFR0480.JPG</t>
  </si>
  <si>
    <t>c378127a-5260-42fb-a32c-911067332786</t>
  </si>
  <si>
    <t>https://multimedia.agouti.eu/assets/c378127a-5260-42fb-a32c-911067332786/file</t>
  </si>
  <si>
    <t>20220221165945-SYFR0481.JPG</t>
  </si>
  <si>
    <t>4f3712bb-9e8d-4c1b-b5f7-9208930c1ef9</t>
  </si>
  <si>
    <t>https://multimedia.agouti.eu/assets/4f3712bb-9e8d-4c1b-b5f7-9208930c1ef9/file</t>
  </si>
  <si>
    <t>20220221165945-SYFR0482.JPG</t>
  </si>
  <si>
    <t>20f812d6-eaf8-4c97-a104-7bc01ea9b8f4</t>
  </si>
  <si>
    <t>https://multimedia.agouti.eu/assets/20f812d6-eaf8-4c97-a104-7bc01ea9b8f4/file</t>
  </si>
  <si>
    <t>20220221165945-SYFR0483.JPG</t>
  </si>
  <si>
    <t>a34378b1-4f5a-41e2-8ed7-9c2b2da2267e</t>
  </si>
  <si>
    <t>https://multimedia.agouti.eu/assets/a34378b1-4f5a-41e2-8ed7-9c2b2da2267e/file</t>
  </si>
  <si>
    <t>20220221165947-SYFR0484.JPG</t>
  </si>
  <si>
    <t>035be366-2b4f-4fd1-8e00-bb675dc2f690</t>
  </si>
  <si>
    <t>https://multimedia.agouti.eu/assets/035be366-2b4f-4fd1-8e00-bb675dc2f690/file</t>
  </si>
  <si>
    <t>20220221165949-SYFR0485.JPG</t>
  </si>
  <si>
    <t>dba8fc14-656d-40c5-b14b-a9c4f708292b</t>
  </si>
  <si>
    <t>https://multimedia.agouti.eu/assets/dba8fc14-656d-40c5-b14b-a9c4f708292b/file</t>
  </si>
  <si>
    <t>20220221170027-SYFR0486.JPG</t>
  </si>
  <si>
    <t>a8c57540-3ea8-4b1b-999e-5d5ac491ecbe</t>
  </si>
  <si>
    <t>https://multimedia.agouti.eu/assets/a8c57540-3ea8-4b1b-999e-5d5ac491ecbe/file</t>
  </si>
  <si>
    <t>20220221170028-SYFR0487.JPG</t>
  </si>
  <si>
    <t>f4c01996-cc76-4f1d-a5f5-8a46924e8e2a</t>
  </si>
  <si>
    <t>https://multimedia.agouti.eu/assets/f4c01996-cc76-4f1d-a5f5-8a46924e8e2a/file</t>
  </si>
  <si>
    <t>20220221170028-SYFR0488.JPG</t>
  </si>
  <si>
    <t>66bc66b1-3514-47cd-ae77-126414164ab4</t>
  </si>
  <si>
    <t>https://multimedia.agouti.eu/assets/66bc66b1-3514-47cd-ae77-126414164ab4/file</t>
  </si>
  <si>
    <t>20220221170030-SYFR0489.JPG</t>
  </si>
  <si>
    <t>3c56602c-c5f7-486e-a252-4e9982d3d289</t>
  </si>
  <si>
    <t>https://multimedia.agouti.eu/assets/3c56602c-c5f7-486e-a252-4e9982d3d289/file</t>
  </si>
  <si>
    <t>20220221170032-SYFR0490.JPG</t>
  </si>
  <si>
    <t>cbcbf12f-fbf4-4b18-a44c-a44b3e493d9f</t>
  </si>
  <si>
    <t>5471487b-9f7e-42b9-b4e1-872405376fc2</t>
  </si>
  <si>
    <t>https://multimedia.agouti.eu/assets/cbcbf12f-fbf4-4b18-a44c-a44b3e493d9f/file</t>
  </si>
  <si>
    <t>20220221170108-SYFR0491.JPG</t>
  </si>
  <si>
    <t>b1ffa821-5c84-4e0d-8ddb-b68ae92dceda</t>
  </si>
  <si>
    <t>https://multimedia.agouti.eu/assets/b1ffa821-5c84-4e0d-8ddb-b68ae92dceda/file</t>
  </si>
  <si>
    <t>20220221170108-SYFR0492.JPG</t>
  </si>
  <si>
    <t>5c6e351d-534c-4352-9873-813f2a56628d</t>
  </si>
  <si>
    <t>https://multimedia.agouti.eu/assets/5c6e351d-534c-4352-9873-813f2a56628d/file</t>
  </si>
  <si>
    <t>20220221170109-SYFR0493.JPG</t>
  </si>
  <si>
    <t>6e01bfd9-ccf1-48aa-9c4f-841ca4dc1ad1</t>
  </si>
  <si>
    <t>https://multimedia.agouti.eu/assets/6e01bfd9-ccf1-48aa-9c4f-841ca4dc1ad1/file</t>
  </si>
  <si>
    <t>20220221170109-SYFR0494.JPG</t>
  </si>
  <si>
    <t>5a889226-b02c-4818-97b2-ec23cee0768d</t>
  </si>
  <si>
    <t>https://multimedia.agouti.eu/assets/5a889226-b02c-4818-97b2-ec23cee0768d/file</t>
  </si>
  <si>
    <t>20220221170112-SYFR0495.JPG</t>
  </si>
  <si>
    <t>3a9831af-221a-4178-b096-45007c8a70a9</t>
  </si>
  <si>
    <t>76be6e6f-a4f9-403a-bae9-d9d9bdb4bce8</t>
  </si>
  <si>
    <t>https://multimedia.agouti.eu/assets/3a9831af-221a-4178-b096-45007c8a70a9/file</t>
  </si>
  <si>
    <t>20220221170121-SYFR0496.JPG</t>
  </si>
  <si>
    <t>8d6515a6-b77a-48c9-aa68-dd182ed38417</t>
  </si>
  <si>
    <t>https://multimedia.agouti.eu/assets/8d6515a6-b77a-48c9-aa68-dd182ed38417/file</t>
  </si>
  <si>
    <t>20220221170121-SYFR0497.JPG</t>
  </si>
  <si>
    <t>bf2ca021-6da8-4495-bfed-b64db3213969</t>
  </si>
  <si>
    <t>https://multimedia.agouti.eu/assets/bf2ca021-6da8-4495-bfed-b64db3213969/file</t>
  </si>
  <si>
    <t>20220221170122-SYFR0498.JPG</t>
  </si>
  <si>
    <t>a4ff84b6-be28-49fe-a481-1c6e807c5c98</t>
  </si>
  <si>
    <t>https://multimedia.agouti.eu/assets/a4ff84b6-be28-49fe-a481-1c6e807c5c98/file</t>
  </si>
  <si>
    <t>20220221170124-SYFR0499.JPG</t>
  </si>
  <si>
    <t>76de68a8-a91d-4420-907a-ccae9ca5d94b</t>
  </si>
  <si>
    <t>https://multimedia.agouti.eu/assets/76de68a8-a91d-4420-907a-ccae9ca5d94b/file</t>
  </si>
  <si>
    <t>20220221170128-SYFR0500.JPG</t>
  </si>
  <si>
    <t>ee46fca2-0bfa-4f63-a631-db047eed468c</t>
  </si>
  <si>
    <t>04e4fa03-ae78-4052-96cc-0cbb08a4c90d</t>
  </si>
  <si>
    <t>https://multimedia.agouti.eu/assets/ee46fca2-0bfa-4f63-a631-db047eed468c/file</t>
  </si>
  <si>
    <t>20220221170149-SYFR0501.JPG</t>
  </si>
  <si>
    <t>6be73601-97c6-4b2e-b380-57b9c9baf053</t>
  </si>
  <si>
    <t>https://multimedia.agouti.eu/assets/6be73601-97c6-4b2e-b380-57b9c9baf053/file</t>
  </si>
  <si>
    <t>20220221170152-SYFR0502.JPG</t>
  </si>
  <si>
    <t>8514f1fd-cf0f-402b-a08d-5d282d2fc6d2</t>
  </si>
  <si>
    <t>https://multimedia.agouti.eu/assets/8514f1fd-cf0f-402b-a08d-5d282d2fc6d2/file</t>
  </si>
  <si>
    <t>20220221170153-SYFR0503.JPG</t>
  </si>
  <si>
    <t>83c81f69-63e7-45c7-a9c3-d39fcb87ca0e</t>
  </si>
  <si>
    <t>https://multimedia.agouti.eu/assets/83c81f69-63e7-45c7-a9c3-d39fcb87ca0e/file</t>
  </si>
  <si>
    <t>20220221170155-SYFR0504.JPG</t>
  </si>
  <si>
    <t>7d87ed97-6cc2-45c3-98ac-1b668b12e6e5</t>
  </si>
  <si>
    <t>https://multimedia.agouti.eu/assets/7d87ed97-6cc2-45c3-98ac-1b668b12e6e5/file</t>
  </si>
  <si>
    <t>20220221170200-SYFR0505.JPG</t>
  </si>
  <si>
    <t>dd100927-da1d-4873-8839-98e23eb4a5eb</t>
  </si>
  <si>
    <t>fdf36c18-c303-440d-b39d-b41ab6978566</t>
  </si>
  <si>
    <t>https://multimedia.agouti.eu/assets/dd100927-da1d-4873-8839-98e23eb4a5eb/file</t>
  </si>
  <si>
    <t>20220221170228-SYFR0506.JPG</t>
  </si>
  <si>
    <t>01126eea-b959-4451-9e12-a717f06da649</t>
  </si>
  <si>
    <t>https://multimedia.agouti.eu/assets/01126eea-b959-4451-9e12-a717f06da649/file</t>
  </si>
  <si>
    <t>20220221170230-SYFR0507.JPG</t>
  </si>
  <si>
    <t>efed94d8-7c40-4aa7-a906-9365cccf72be</t>
  </si>
  <si>
    <t>https://multimedia.agouti.eu/assets/efed94d8-7c40-4aa7-a906-9365cccf72be/file</t>
  </si>
  <si>
    <t>20220221170232-SYFR0508.JPG</t>
  </si>
  <si>
    <t>8bcd975b-72ee-4f7b-b22e-b676a53e78a7</t>
  </si>
  <si>
    <t>https://multimedia.agouti.eu/assets/8bcd975b-72ee-4f7b-b22e-b676a53e78a7/file</t>
  </si>
  <si>
    <t>20220221170234-SYFR0509.JPG</t>
  </si>
  <si>
    <t>75d60af0-ff0a-4418-b746-d4da41a705bd</t>
  </si>
  <si>
    <t>https://multimedia.agouti.eu/assets/75d60af0-ff0a-4418-b746-d4da41a705bd/file</t>
  </si>
  <si>
    <t>20220221170240-SYFR0510.JPG</t>
  </si>
  <si>
    <t>5f7f584c-a691-4221-ae69-f9142d498dde</t>
  </si>
  <si>
    <t>20cf6ffc-8fa8-4cbe-807d-0871f2767bd3</t>
  </si>
  <si>
    <t>https://multimedia.agouti.eu/assets/5f7f584c-a691-4221-ae69-f9142d498dde/file</t>
  </si>
  <si>
    <t>20220221170253-SYFR0511.JPG</t>
  </si>
  <si>
    <t>1e1a09e3-beff-42e6-b03e-f13b96e8b659</t>
  </si>
  <si>
    <t>https://multimedia.agouti.eu/assets/1e1a09e3-beff-42e6-b03e-f13b96e8b659/file</t>
  </si>
  <si>
    <t>20220221170254-SYFR0512.JPG</t>
  </si>
  <si>
    <t>2a8fc2bd-787b-4a4a-8e4e-cb8f8334d1f3</t>
  </si>
  <si>
    <t>https://multimedia.agouti.eu/assets/2a8fc2bd-787b-4a4a-8e4e-cb8f8334d1f3/file</t>
  </si>
  <si>
    <t>20220221170256-SYFR0513.JPG</t>
  </si>
  <si>
    <t>2a3f6527-c2b7-446d-abca-591789d7b1cb</t>
  </si>
  <si>
    <t>https://multimedia.agouti.eu/assets/2a3f6527-c2b7-446d-abca-591789d7b1cb/file</t>
  </si>
  <si>
    <t>20220221170256-SYFR0514.JPG</t>
  </si>
  <si>
    <t>588d1baa-488a-4d34-8dd9-5bd13cf4b996</t>
  </si>
  <si>
    <t>https://multimedia.agouti.eu/assets/588d1baa-488a-4d34-8dd9-5bd13cf4b996/file</t>
  </si>
  <si>
    <t>20220221170301-SYFR0515.JPG</t>
  </si>
  <si>
    <t>5bb20e08-0503-4f7f-938d-dfad7ac23a36</t>
  </si>
  <si>
    <t>https://multimedia.agouti.eu/assets/5bb20e08-0503-4f7f-938d-dfad7ac23a36/file</t>
  </si>
  <si>
    <t>20220221170332-SYFR0516.JPG</t>
  </si>
  <si>
    <t>e862e8b3-2b9f-4757-beb4-efcfdf3d3576</t>
  </si>
  <si>
    <t>https://multimedia.agouti.eu/assets/e862e8b3-2b9f-4757-beb4-efcfdf3d3576/file</t>
  </si>
  <si>
    <t>20220221170333-SYFR0517.JPG</t>
  </si>
  <si>
    <t>c28c4b0f-e20f-4cac-9925-70080cde323e</t>
  </si>
  <si>
    <t>https://multimedia.agouti.eu/assets/c28c4b0f-e20f-4cac-9925-70080cde323e/file</t>
  </si>
  <si>
    <t>20220221170334-SYFR0518.JPG</t>
  </si>
  <si>
    <t>beb921ab-3d3b-4a3a-a36b-097b7b74b643</t>
  </si>
  <si>
    <t>https://multimedia.agouti.eu/assets/beb921ab-3d3b-4a3a-a36b-097b7b74b643/file</t>
  </si>
  <si>
    <t>20220221170335-SYFR0519.JPG</t>
  </si>
  <si>
    <t>72281059-841d-448f-878b-1b3012eaed1d</t>
  </si>
  <si>
    <t>https://multimedia.agouti.eu/assets/72281059-841d-448f-878b-1b3012eaed1d/file</t>
  </si>
  <si>
    <t>20220221170340-SYFR0520.JPG</t>
  </si>
  <si>
    <t>3d30a19b-568f-41da-8f1f-db8ec12073fc</t>
  </si>
  <si>
    <t>https://multimedia.agouti.eu/assets/3d30a19b-568f-41da-8f1f-db8ec12073fc/file</t>
  </si>
  <si>
    <t>20220221170412-SYFR0521.JPG</t>
  </si>
  <si>
    <t>28f0719d-a28d-4811-8f3f-92750ea8d426</t>
  </si>
  <si>
    <t>https://multimedia.agouti.eu/assets/28f0719d-a28d-4811-8f3f-92750ea8d426/file</t>
  </si>
  <si>
    <t>20220221170413-SYFR0522.JPG</t>
  </si>
  <si>
    <t>2b98c3b4-9e7b-4261-a432-9e07a8a3154e</t>
  </si>
  <si>
    <t>https://multimedia.agouti.eu/assets/2b98c3b4-9e7b-4261-a432-9e07a8a3154e/file</t>
  </si>
  <si>
    <t>20220221170414-SYFR0523.JPG</t>
  </si>
  <si>
    <t>869d2d97-48fe-42b7-9130-40c52bf1b115</t>
  </si>
  <si>
    <t>https://multimedia.agouti.eu/assets/869d2d97-48fe-42b7-9130-40c52bf1b115/file</t>
  </si>
  <si>
    <t>20220221170415-SYFR0524.JPG</t>
  </si>
  <si>
    <t>2ee74285-37c5-4b1f-bad9-b736764ac795</t>
  </si>
  <si>
    <t>https://multimedia.agouti.eu/assets/2ee74285-37c5-4b1f-bad9-b736764ac795/file</t>
  </si>
  <si>
    <t>20220221170419-SYFR0525.JPG</t>
  </si>
  <si>
    <t>ea231da0-7df3-49fe-a078-a946f0e56877</t>
  </si>
  <si>
    <t>7a861a72-1de3-4649-bc0f-2ba8cf9492da</t>
  </si>
  <si>
    <t>https://multimedia.agouti.eu/assets/ea231da0-7df3-49fe-a078-a946f0e56877/file</t>
  </si>
  <si>
    <t>20220221170451-SYFR0526.JPG</t>
  </si>
  <si>
    <t>9848857a-9354-4384-a5d0-707303a678ee</t>
  </si>
  <si>
    <t>https://multimedia.agouti.eu/assets/9848857a-9354-4384-a5d0-707303a678ee/file</t>
  </si>
  <si>
    <t>20220221170452-SYFR0527.JPG</t>
  </si>
  <si>
    <t>450dc712-9fcb-4780-913f-6e38dbc2275d</t>
  </si>
  <si>
    <t>https://multimedia.agouti.eu/assets/450dc712-9fcb-4780-913f-6e38dbc2275d/file</t>
  </si>
  <si>
    <t>20220221170453-SYFR0528.JPG</t>
  </si>
  <si>
    <t>f616ecc1-67fe-429c-b01d-83f27b32bc5c</t>
  </si>
  <si>
    <t>https://multimedia.agouti.eu/assets/f616ecc1-67fe-429c-b01d-83f27b32bc5c/file</t>
  </si>
  <si>
    <t>20220221170453-SYFR0529.JPG</t>
  </si>
  <si>
    <t>8dfa5a48-8806-414c-9ba8-8ca58d701b60</t>
  </si>
  <si>
    <t>https://multimedia.agouti.eu/assets/8dfa5a48-8806-414c-9ba8-8ca58d701b60/file</t>
  </si>
  <si>
    <t>20220221170458-SYFR0530.JPG</t>
  </si>
  <si>
    <t>c733f1c7-48ad-4019-9e68-55eb88eb0f72</t>
  </si>
  <si>
    <t>https://multimedia.agouti.eu/assets/c733f1c7-48ad-4019-9e68-55eb88eb0f72/file</t>
  </si>
  <si>
    <t>20220221170513-SYFR0531.JPG</t>
  </si>
  <si>
    <t>0742e119-f88a-4112-9882-aef2e0f4aac5</t>
  </si>
  <si>
    <t>https://multimedia.agouti.eu/assets/0742e119-f88a-4112-9882-aef2e0f4aac5/file</t>
  </si>
  <si>
    <t>20220221170536-SYFR0532.JPG</t>
  </si>
  <si>
    <t>c39c4497-86a2-4204-886b-9468a1a3a7cf</t>
  </si>
  <si>
    <t>https://multimedia.agouti.eu/assets/c39c4497-86a2-4204-886b-9468a1a3a7cf/file</t>
  </si>
  <si>
    <t>20220221170538-SYFR0533.JPG</t>
  </si>
  <si>
    <t>ce052b2a-9818-4d13-9089-716999dfda4c</t>
  </si>
  <si>
    <t>https://multimedia.agouti.eu/assets/ce052b2a-9818-4d13-9089-716999dfda4c/file</t>
  </si>
  <si>
    <t>20220221170539-SYFR0534.JPG</t>
  </si>
  <si>
    <t>fccb641c-6192-40bd-95a8-2852f9b82084</t>
  </si>
  <si>
    <t>https://multimedia.agouti.eu/assets/fccb641c-6192-40bd-95a8-2852f9b82084/file</t>
  </si>
  <si>
    <t>20220221170540-SYFR0535.JPG</t>
  </si>
  <si>
    <t>03baf967-9b85-47c5-b70f-30e819602caa</t>
  </si>
  <si>
    <t>8923b7f3-1dba-414f-8ac1-252e72961746</t>
  </si>
  <si>
    <t>https://multimedia.agouti.eu/assets/03baf967-9b85-47c5-b70f-30e819602caa/file</t>
  </si>
  <si>
    <t>20220221170545-SYFR0536.JPG</t>
  </si>
  <si>
    <t>43af4ced-9469-4bc7-b361-29605851d715</t>
  </si>
  <si>
    <t>https://multimedia.agouti.eu/assets/43af4ced-9469-4bc7-b361-29605851d715/file</t>
  </si>
  <si>
    <t>20220221170618-SYFR0537.JPG</t>
  </si>
  <si>
    <t>f7881434-1579-4597-b34a-fbe157e1f8a5</t>
  </si>
  <si>
    <t>https://multimedia.agouti.eu/assets/f7881434-1579-4597-b34a-fbe157e1f8a5/file</t>
  </si>
  <si>
    <t>20220221170619-SYFR0538.JPG</t>
  </si>
  <si>
    <t>3c7a351a-9569-405d-b36b-dede3207bbb8</t>
  </si>
  <si>
    <t>https://multimedia.agouti.eu/assets/3c7a351a-9569-405d-b36b-dede3207bbb8/file</t>
  </si>
  <si>
    <t>20220221170619-SYFR0539.JPG</t>
  </si>
  <si>
    <t>aa8b3469-8db5-41b2-9531-6ccbfe2dad70</t>
  </si>
  <si>
    <t>https://multimedia.agouti.eu/assets/aa8b3469-8db5-41b2-9531-6ccbfe2dad70/file</t>
  </si>
  <si>
    <t>20220221170620-SYFR0540.JPG</t>
  </si>
  <si>
    <t>45de420f-86b7-4590-8234-72a7fa76a845</t>
  </si>
  <si>
    <t>b49c8fc8-8432-4f49-add8-0e8dedcb2356</t>
  </si>
  <si>
    <t>https://multimedia.agouti.eu/assets/45de420f-86b7-4590-8234-72a7fa76a845/file</t>
  </si>
  <si>
    <t>20220221170622-SYFR0541.JPG</t>
  </si>
  <si>
    <t>81bd1735-706b-4263-9861-a24aee2afde9</t>
  </si>
  <si>
    <t>https://multimedia.agouti.eu/assets/81bd1735-706b-4263-9861-a24aee2afde9/file</t>
  </si>
  <si>
    <t>20220221170653-SYFR0542.JPG</t>
  </si>
  <si>
    <t>2afbe82f-6fde-4f59-bbc6-bef409c75b8d</t>
  </si>
  <si>
    <t>https://multimedia.agouti.eu/assets/2afbe82f-6fde-4f59-bbc6-bef409c75b8d/file</t>
  </si>
  <si>
    <t>20220221170653-SYFR0543.JPG</t>
  </si>
  <si>
    <t>a4e91f9f-57b7-4bd6-84a6-8fbf458c3259</t>
  </si>
  <si>
    <t>https://multimedia.agouti.eu/assets/a4e91f9f-57b7-4bd6-84a6-8fbf458c3259/file</t>
  </si>
  <si>
    <t>20220221170654-SYFR0544.JPG</t>
  </si>
  <si>
    <t>2693467a-55d5-4d70-8d0d-72477161f2e3</t>
  </si>
  <si>
    <t>https://multimedia.agouti.eu/assets/2693467a-55d5-4d70-8d0d-72477161f2e3/file</t>
  </si>
  <si>
    <t>20220221170655-SYFR0545.JPG</t>
  </si>
  <si>
    <t>e7ffc9a0-0f11-4df7-8cde-d2af85017bab</t>
  </si>
  <si>
    <t>https://multimedia.agouti.eu/assets/e7ffc9a0-0f11-4df7-8cde-d2af85017bab/file</t>
  </si>
  <si>
    <t>20220221170659-SYFR0546.JPG</t>
  </si>
  <si>
    <t>9e4f2d64-235b-4af1-a02b-d262aed26bf9</t>
  </si>
  <si>
    <t>https://multimedia.agouti.eu/assets/9e4f2d64-235b-4af1-a02b-d262aed26bf9/file</t>
  </si>
  <si>
    <t>20220221170732-SYFR0547.JPG</t>
  </si>
  <si>
    <t>c73d7f03-1a48-451d-bc8e-25479cb4e2a7</t>
  </si>
  <si>
    <t>https://multimedia.agouti.eu/assets/c73d7f03-1a48-451d-bc8e-25479cb4e2a7/file</t>
  </si>
  <si>
    <t>20220221170733-SYFR0548.JPG</t>
  </si>
  <si>
    <t>e4b3a94a-dfce-413d-a5b9-df4bc65c9333</t>
  </si>
  <si>
    <t>https://multimedia.agouti.eu/assets/e4b3a94a-dfce-413d-a5b9-df4bc65c9333/file</t>
  </si>
  <si>
    <t>20220221170733-SYFR0549.JPG</t>
  </si>
  <si>
    <t>45d2a1d4-d895-4bac-8deb-d6c79036c22f</t>
  </si>
  <si>
    <t>https://multimedia.agouti.eu/assets/45d2a1d4-d895-4bac-8deb-d6c79036c22f/file</t>
  </si>
  <si>
    <t>20220221170734-SYFR0550.JPG</t>
  </si>
  <si>
    <t>2ce79b5c-148b-4dba-b2e4-3fb29478c5de</t>
  </si>
  <si>
    <t>https://multimedia.agouti.eu/assets/2ce79b5c-148b-4dba-b2e4-3fb29478c5de/file</t>
  </si>
  <si>
    <t>20220221170735-SYFR0551.JPG</t>
  </si>
  <si>
    <t>89b090d6-c3dd-4543-8e79-91fa0c925312</t>
  </si>
  <si>
    <t>https://multimedia.agouti.eu/assets/89b090d6-c3dd-4543-8e79-91fa0c925312/file</t>
  </si>
  <si>
    <t>20220221170806-SYFR0552.JPG</t>
  </si>
  <si>
    <t>e5daa745-286e-44ae-ac13-0c46c7c4e843</t>
  </si>
  <si>
    <t>https://multimedia.agouti.eu/assets/e5daa745-286e-44ae-ac13-0c46c7c4e843/file</t>
  </si>
  <si>
    <t>20220221170807-SYFR0553.JPG</t>
  </si>
  <si>
    <t>a7bb94f3-66a6-4f25-9285-d84a2230dd95</t>
  </si>
  <si>
    <t>https://multimedia.agouti.eu/assets/a7bb94f3-66a6-4f25-9285-d84a2230dd95/file</t>
  </si>
  <si>
    <t>20220221170807-SYFR0554.JPG</t>
  </si>
  <si>
    <t>e0e47c2f-76c5-467f-809d-0fd74a736d18</t>
  </si>
  <si>
    <t>https://multimedia.agouti.eu/assets/e0e47c2f-76c5-467f-809d-0fd74a736d18/file</t>
  </si>
  <si>
    <t>20220221170808-SYFR0555.JPG</t>
  </si>
  <si>
    <t>b56207fe-fa75-49de-9867-d721ddf1ac58</t>
  </si>
  <si>
    <t>cd8cf1ae-8656-494f-96a6-c8a5f6e87c04</t>
  </si>
  <si>
    <t>https://multimedia.agouti.eu/assets/b56207fe-fa75-49de-9867-d721ddf1ac58/file</t>
  </si>
  <si>
    <t>20220221170809-SYFR0556.JPG</t>
  </si>
  <si>
    <t>55ffdf78-4e1f-4aa8-8a84-fc6534761477</t>
  </si>
  <si>
    <t>https://multimedia.agouti.eu/assets/55ffdf78-4e1f-4aa8-8a84-fc6534761477/file</t>
  </si>
  <si>
    <t>20220221170838-SYFR0557.JPG</t>
  </si>
  <si>
    <t>37bbc815-d4bc-4250-94a3-68e203e07d81</t>
  </si>
  <si>
    <t>https://multimedia.agouti.eu/assets/37bbc815-d4bc-4250-94a3-68e203e07d81/file</t>
  </si>
  <si>
    <t>20220221170842-SYFR0558.JPG</t>
  </si>
  <si>
    <t>79a432c7-ca8f-4949-90af-ea4875e6db19</t>
  </si>
  <si>
    <t>https://multimedia.agouti.eu/assets/79a432c7-ca8f-4949-90af-ea4875e6db19/file</t>
  </si>
  <si>
    <t>20220221170842-SYFR0559.JPG</t>
  </si>
  <si>
    <t>c396e0a5-9734-456b-9f37-0d6434c4bc12</t>
  </si>
  <si>
    <t>https://multimedia.agouti.eu/assets/c396e0a5-9734-456b-9f37-0d6434c4bc12/file</t>
  </si>
  <si>
    <t>20220221170842-SYFR0560.JPG</t>
  </si>
  <si>
    <t>acdf8243-05b0-43fd-b17c-cc1542421b8d</t>
  </si>
  <si>
    <t>003f349a-68da-438c-a2b1-db8f032c19ff</t>
  </si>
  <si>
    <t>https://multimedia.agouti.eu/assets/acdf8243-05b0-43fd-b17c-cc1542421b8d/file</t>
  </si>
  <si>
    <t>20220221170852-SYFR0561.JPG</t>
  </si>
  <si>
    <t>5d4a8133-248f-4344-9b24-27082518d4ce</t>
  </si>
  <si>
    <t>https://multimedia.agouti.eu/assets/5d4a8133-248f-4344-9b24-27082518d4ce/file</t>
  </si>
  <si>
    <t>20220221170921-SYFR0562.JPG</t>
  </si>
  <si>
    <t>94cbc37c-1a79-44b1-8745-7a576ea6a0ca</t>
  </si>
  <si>
    <t>https://multimedia.agouti.eu/assets/94cbc37c-1a79-44b1-8745-7a576ea6a0ca/file</t>
  </si>
  <si>
    <t>20220221170925-SYFR0563.JPG</t>
  </si>
  <si>
    <t>0505f04f-8252-43f9-8499-7bb68d1c4994</t>
  </si>
  <si>
    <t>https://multimedia.agouti.eu/assets/0505f04f-8252-43f9-8499-7bb68d1c4994/file</t>
  </si>
  <si>
    <t>20220221170925-SYFR0564.JPG</t>
  </si>
  <si>
    <t>89392cc6-bdfa-4dcd-9209-f99685c8f311</t>
  </si>
  <si>
    <t>https://multimedia.agouti.eu/assets/89392cc6-bdfa-4dcd-9209-f99685c8f311/file</t>
  </si>
  <si>
    <t>20220221170925-SYFR0565.JPG</t>
  </si>
  <si>
    <t>2eee755f-00c9-425e-9329-6e9b01c40eb6</t>
  </si>
  <si>
    <t>23808287-2440-4899-a2bb-a3f579784cd2</t>
  </si>
  <si>
    <t>https://multimedia.agouti.eu/assets/2eee755f-00c9-425e-9329-6e9b01c40eb6/file</t>
  </si>
  <si>
    <t>20220221170934-SYFR0566.JPG</t>
  </si>
  <si>
    <t>8a1ffb1e-8d42-4f8e-94f3-455d35b65272</t>
  </si>
  <si>
    <t>https://multimedia.agouti.eu/assets/8a1ffb1e-8d42-4f8e-94f3-455d35b65272/file</t>
  </si>
  <si>
    <t>20220221171000-SYFR0567.JPG</t>
  </si>
  <si>
    <t>a9ce0508-cbad-4794-9bec-e1f4a9a81934</t>
  </si>
  <si>
    <t>https://multimedia.agouti.eu/assets/a9ce0508-cbad-4794-9bec-e1f4a9a81934/file</t>
  </si>
  <si>
    <t>20220221171003-SYFR0568.JPG</t>
  </si>
  <si>
    <t>3f14026a-b259-4d68-9767-ba84e73bbc0e</t>
  </si>
  <si>
    <t>https://multimedia.agouti.eu/assets/3f14026a-b259-4d68-9767-ba84e73bbc0e/file</t>
  </si>
  <si>
    <t>20220221171004-SYFR0569.JPG</t>
  </si>
  <si>
    <t>fb8cf752-38ee-4e22-b7ca-2a2f1f0b88ff</t>
  </si>
  <si>
    <t>https://multimedia.agouti.eu/assets/fb8cf752-38ee-4e22-b7ca-2a2f1f0b88ff/file</t>
  </si>
  <si>
    <t>20220221171005-SYFR0570.JPG</t>
  </si>
  <si>
    <t>edae6c14-aa5f-4632-be5c-08c8d083c999</t>
  </si>
  <si>
    <t>814da2c4-8005-446a-8b11-ef95efadfadd</t>
  </si>
  <si>
    <t>https://multimedia.agouti.eu/assets/edae6c14-aa5f-4632-be5c-08c8d083c999/file</t>
  </si>
  <si>
    <t>20220221171008-SYFR0571.JPG</t>
  </si>
  <si>
    <t>0a985a4a-0164-4619-afe3-095d2ab5ca9f</t>
  </si>
  <si>
    <t>https://multimedia.agouti.eu/assets/0a985a4a-0164-4619-afe3-095d2ab5ca9f/file</t>
  </si>
  <si>
    <t>20220221171020-SYFR0572.JPG</t>
  </si>
  <si>
    <t>123cdceb-adc5-4b74-9392-f0797b0263b1</t>
  </si>
  <si>
    <t>https://multimedia.agouti.eu/assets/123cdceb-adc5-4b74-9392-f0797b0263b1/file</t>
  </si>
  <si>
    <t>20220221171025-SYFR0573.JPG</t>
  </si>
  <si>
    <t>28e7f762-27b5-4641-8170-341599005e2e</t>
  </si>
  <si>
    <t>https://multimedia.agouti.eu/assets/28e7f762-27b5-4641-8170-341599005e2e/file</t>
  </si>
  <si>
    <t>20220221171027-SYFR0574.JPG</t>
  </si>
  <si>
    <t>6a8a4598-b144-47d6-8be3-e7217b6a9f2b</t>
  </si>
  <si>
    <t>https://multimedia.agouti.eu/assets/6a8a4598-b144-47d6-8be3-e7217b6a9f2b/file</t>
  </si>
  <si>
    <t>20220221171027-SYFR0575.JPG</t>
  </si>
  <si>
    <t>7aae8979-771b-4416-b4bf-61459a130ea0</t>
  </si>
  <si>
    <t>d2e5f19f-f279-4277-8041-3043fd1d800b</t>
  </si>
  <si>
    <t>https://multimedia.agouti.eu/assets/7aae8979-771b-4416-b4bf-61459a130ea0/file</t>
  </si>
  <si>
    <t>20220221171045-SYFR0576.JPG</t>
  </si>
  <si>
    <t>8f9f45bc-3ce4-4b12-8a7f-8b8eb81b85df</t>
  </si>
  <si>
    <t>https://multimedia.agouti.eu/assets/8f9f45bc-3ce4-4b12-8a7f-8b8eb81b85df/file</t>
  </si>
  <si>
    <t>20220221171054-SYFR0577.JPG</t>
  </si>
  <si>
    <t>7f54e79c-6b01-4635-8bdd-40a1b2aa4e2f</t>
  </si>
  <si>
    <t>https://multimedia.agouti.eu/assets/7f54e79c-6b01-4635-8bdd-40a1b2aa4e2f/file</t>
  </si>
  <si>
    <t>20220221171058-SYFR0578.JPG</t>
  </si>
  <si>
    <t>5210fae2-9990-4443-bdbd-f58eed86970a</t>
  </si>
  <si>
    <t>https://multimedia.agouti.eu/assets/5210fae2-9990-4443-bdbd-f58eed86970a/file</t>
  </si>
  <si>
    <t>20220221171104-SYFR0579.JPG</t>
  </si>
  <si>
    <t>758940b2-ddae-4c5e-98b4-5a0d839b1c02</t>
  </si>
  <si>
    <t>https://multimedia.agouti.eu/assets/758940b2-ddae-4c5e-98b4-5a0d839b1c02/file</t>
  </si>
  <si>
    <t>20220221171108-SYFR0580.JPG</t>
  </si>
  <si>
    <t>81e0f7c4-c2c6-44ec-aec9-c6605bb4b538</t>
  </si>
  <si>
    <t>f6084886-772e-4858-a51c-73f8b70e9220</t>
  </si>
  <si>
    <t>https://multimedia.agouti.eu/assets/81e0f7c4-c2c6-44ec-aec9-c6605bb4b538/file</t>
  </si>
  <si>
    <t>20220221171113-SYFR0581.JPG</t>
  </si>
  <si>
    <t>3ce52d49-1130-4925-a3fa-f10effa90f4b</t>
  </si>
  <si>
    <t>https://multimedia.agouti.eu/assets/3ce52d49-1130-4925-a3fa-f10effa90f4b/file</t>
  </si>
  <si>
    <t>20220221171121-SYFR0582.JPG</t>
  </si>
  <si>
    <t>af96fe69-2893-47b4-a86c-4ece00ef1ca0</t>
  </si>
  <si>
    <t>https://multimedia.agouti.eu/assets/af96fe69-2893-47b4-a86c-4ece00ef1ca0/file</t>
  </si>
  <si>
    <t>20220221171124-SYFR0583.JPG</t>
  </si>
  <si>
    <t>c9fa3b29-8556-4001-a1b6-2514d22361f6</t>
  </si>
  <si>
    <t>https://multimedia.agouti.eu/assets/c9fa3b29-8556-4001-a1b6-2514d22361f6/file</t>
  </si>
  <si>
    <t>20220221171130-SYFR0584.JPG</t>
  </si>
  <si>
    <t>07830e93-8266-48df-b366-fe2471e88fb4</t>
  </si>
  <si>
    <t>https://multimedia.agouti.eu/assets/07830e93-8266-48df-b366-fe2471e88fb4/file</t>
  </si>
  <si>
    <t>20220221171134-SYFR0585.JPG</t>
  </si>
  <si>
    <t>691b5057-9d33-4e5b-84fe-56fe25673fcc</t>
  </si>
  <si>
    <t>f8d2f755-53b6-4b81-97f1-48e955da9904</t>
  </si>
  <si>
    <t>https://multimedia.agouti.eu/assets/691b5057-9d33-4e5b-84fe-56fe25673fcc/file</t>
  </si>
  <si>
    <t>20220221171156-SYFR0586.JPG</t>
  </si>
  <si>
    <t>147f021d-fa28-446e-a005-29fef0179cc0</t>
  </si>
  <si>
    <t>https://multimedia.agouti.eu/assets/147f021d-fa28-446e-a005-29fef0179cc0/file</t>
  </si>
  <si>
    <t>20220221171202-SYFR0587.JPG</t>
  </si>
  <si>
    <t>d1e5584b-d473-4cde-a11c-6eb3bd93f01c</t>
  </si>
  <si>
    <t>https://multimedia.agouti.eu/assets/d1e5584b-d473-4cde-a11c-6eb3bd93f01c/file</t>
  </si>
  <si>
    <t>20220221171205-SYFR0588.JPG</t>
  </si>
  <si>
    <t>0a9351fd-a51c-4c91-87da-62068927f5b7</t>
  </si>
  <si>
    <t>https://multimedia.agouti.eu/assets/0a9351fd-a51c-4c91-87da-62068927f5b7/file</t>
  </si>
  <si>
    <t>20220221171211-SYFR0589.JPG</t>
  </si>
  <si>
    <t>faed109d-f50a-4cd3-8284-6bc1f96540f4</t>
  </si>
  <si>
    <t>https://multimedia.agouti.eu/assets/faed109d-f50a-4cd3-8284-6bc1f96540f4/file</t>
  </si>
  <si>
    <t>20220221171215-SYFR0590.JPG</t>
  </si>
  <si>
    <t>fd90a024-9aa2-4934-a587-4a16c8801f9e</t>
  </si>
  <si>
    <t>9b8280f5-296c-4297-88c5-50dda4b784f7</t>
  </si>
  <si>
    <t>https://multimedia.agouti.eu/assets/fd90a024-9aa2-4934-a587-4a16c8801f9e/file</t>
  </si>
  <si>
    <t>20220221171235-SYFR0591.JPG</t>
  </si>
  <si>
    <t>20bd44cc-3c22-4520-92aa-d1fcd7748570</t>
  </si>
  <si>
    <t>https://multimedia.agouti.eu/assets/20bd44cc-3c22-4520-92aa-d1fcd7748570/file</t>
  </si>
  <si>
    <t>20220221171242-SYFR0592.JPG</t>
  </si>
  <si>
    <t>a8e9c5a2-b61b-4e37-86e8-e3792abd34f6</t>
  </si>
  <si>
    <t>https://multimedia.agouti.eu/assets/a8e9c5a2-b61b-4e37-86e8-e3792abd34f6/file</t>
  </si>
  <si>
    <t>20220221171245-SYFR0593.JPG</t>
  </si>
  <si>
    <t>9eee3461-ad8a-465d-a86f-1cddc7b0cbba</t>
  </si>
  <si>
    <t>https://multimedia.agouti.eu/assets/9eee3461-ad8a-465d-a86f-1cddc7b0cbba/file</t>
  </si>
  <si>
    <t>20220221171251-SYFR0594.JPG</t>
  </si>
  <si>
    <t>51819e2c-9b59-4486-82a9-0ec226ef89c7</t>
  </si>
  <si>
    <t>https://multimedia.agouti.eu/assets/51819e2c-9b59-4486-82a9-0ec226ef89c7/file</t>
  </si>
  <si>
    <t>20220221171254-SYFR0595.JPG</t>
  </si>
  <si>
    <t>88cae3fb-b1a1-4cda-98c5-b53854e9be52</t>
  </si>
  <si>
    <t>b60ef14d-5363-4771-8187-b2815653ba33</t>
  </si>
  <si>
    <t>https://multimedia.agouti.eu/assets/88cae3fb-b1a1-4cda-98c5-b53854e9be52/file</t>
  </si>
  <si>
    <t>20220221171325-SYFR0596.JPG</t>
  </si>
  <si>
    <t>452c3b47-8ec7-4bf2-9489-2db59da96290</t>
  </si>
  <si>
    <t>41711a75-0825-4352-ba7a-14345c4e10c1</t>
  </si>
  <si>
    <t>https://multimedia.agouti.eu/assets/452c3b47-8ec7-4bf2-9489-2db59da96290/file</t>
  </si>
  <si>
    <t>20220221171330-SYFR0597.JPG</t>
  </si>
  <si>
    <t>bcc2c575-449f-4c18-8164-afaf3c0348c6</t>
  </si>
  <si>
    <t>https://multimedia.agouti.eu/assets/bcc2c575-449f-4c18-8164-afaf3c0348c6/file</t>
  </si>
  <si>
    <t>20220221171337-SYFR0598.JPG</t>
  </si>
  <si>
    <t>67fd9985-8a40-4449-b4be-38804da74f3f</t>
  </si>
  <si>
    <t>https://multimedia.agouti.eu/assets/67fd9985-8a40-4449-b4be-38804da74f3f/file</t>
  </si>
  <si>
    <t>20220221171343-SYFR0599.JPG</t>
  </si>
  <si>
    <t>603f53a1-ea2c-483e-b512-5e40ff134caf</t>
  </si>
  <si>
    <t>https://multimedia.agouti.eu/assets/603f53a1-ea2c-483e-b512-5e40ff134caf/file</t>
  </si>
  <si>
    <t>20220221171346-SYFR0600.JPG</t>
  </si>
  <si>
    <t>f5f67b27-0f7d-4072-98db-066d2aa39f84</t>
  </si>
  <si>
    <t>https://multimedia.agouti.eu/assets/f5f67b27-0f7d-4072-98db-066d2aa39f84/file</t>
  </si>
  <si>
    <t>20220221171437-SYFR0601.JPG</t>
  </si>
  <si>
    <t>9a113c10-a935-4681-a8ea-35938dae0aaf</t>
  </si>
  <si>
    <t>367f7033-9b8a-4275-8086-50b4f3a077a4</t>
  </si>
  <si>
    <t>https://multimedia.agouti.eu/assets/9a113c10-a935-4681-a8ea-35938dae0aaf/file</t>
  </si>
  <si>
    <t>20220221171443-SYFR0602.JPG</t>
  </si>
  <si>
    <t>2bd50498-0639-4fbb-ab54-c3690ac67e45</t>
  </si>
  <si>
    <t>https://multimedia.agouti.eu/assets/2bd50498-0639-4fbb-ab54-c3690ac67e45/file</t>
  </si>
  <si>
    <t>20220221171449-SYFR0603.JPG</t>
  </si>
  <si>
    <t>b5404d9d-39e2-4a50-8c52-a7dec4c70be3</t>
  </si>
  <si>
    <t>https://multimedia.agouti.eu/assets/b5404d9d-39e2-4a50-8c52-a7dec4c70be3/file</t>
  </si>
  <si>
    <t>20220221171452-SYFR0604.JPG</t>
  </si>
  <si>
    <t>95b6fe39-e6c3-4e27-8f51-80edde9efaac</t>
  </si>
  <si>
    <t>https://multimedia.agouti.eu/assets/95b6fe39-e6c3-4e27-8f51-80edde9efaac/file</t>
  </si>
  <si>
    <t>20220221171542-SYFR0605.JPG</t>
  </si>
  <si>
    <t>d9912a32-2d03-4db6-975a-45fc3a6aada9</t>
  </si>
  <si>
    <t>https://multimedia.agouti.eu/assets/d9912a32-2d03-4db6-975a-45fc3a6aada9/file</t>
  </si>
  <si>
    <t>20220221171556-SYFR0606.JPG</t>
  </si>
  <si>
    <t>99bd08fa-63a4-4c60-ab38-48669280b6b6</t>
  </si>
  <si>
    <t>aa6c56c4-7e81-439d-a31b-5b01d1d5c4fc</t>
  </si>
  <si>
    <t>https://multimedia.agouti.eu/assets/99bd08fa-63a4-4c60-ab38-48669280b6b6/file</t>
  </si>
  <si>
    <t>20220221171600-SYFR0607.JPG</t>
  </si>
  <si>
    <t>2fcb9854-6241-4f3c-a59e-8b0157774193</t>
  </si>
  <si>
    <t>https://multimedia.agouti.eu/assets/2fcb9854-6241-4f3c-a59e-8b0157774193/file</t>
  </si>
  <si>
    <t>20220221171602-SYFR0608.JPG</t>
  </si>
  <si>
    <t>363a92ae-c02f-470e-93d0-7d0313874826</t>
  </si>
  <si>
    <t>https://multimedia.agouti.eu/assets/363a92ae-c02f-470e-93d0-7d0313874826/file</t>
  </si>
  <si>
    <t>20220221171647-SYFR0609.JPG</t>
  </si>
  <si>
    <t>14673e89-c8b4-4707-829b-54e7500e2fbc</t>
  </si>
  <si>
    <t>https://multimedia.agouti.eu/assets/14673e89-c8b4-4707-829b-54e7500e2fbc/file</t>
  </si>
  <si>
    <t>20220221171650-SYFR0610.JPG</t>
  </si>
  <si>
    <t>379c713a-fa5c-4ca8-a6c8-293ad99c44a1</t>
  </si>
  <si>
    <t>https://multimedia.agouti.eu/assets/379c713a-fa5c-4ca8-a6c8-293ad99c44a1/file</t>
  </si>
  <si>
    <t>20220221171654-SYFR0611.JPG</t>
  </si>
  <si>
    <t>f272585c-63d1-4ff7-96b0-c1c475a3c220</t>
  </si>
  <si>
    <t>0a6016b0-76d5-420d-83a6-269d206401cc</t>
  </si>
  <si>
    <t>https://multimedia.agouti.eu/assets/f272585c-63d1-4ff7-96b0-c1c475a3c220/file</t>
  </si>
  <si>
    <t>20220221171656-SYFR0612.JPG</t>
  </si>
  <si>
    <t>1a89cd04-929e-40a5-833e-77e972ef3496</t>
  </si>
  <si>
    <t>https://multimedia.agouti.eu/assets/1a89cd04-929e-40a5-833e-77e972ef3496/file</t>
  </si>
  <si>
    <t>20220221171707-SYFR0613.JPG</t>
  </si>
  <si>
    <t>88545511-883c-4786-bcd2-fbbce64caded</t>
  </si>
  <si>
    <t>https://multimedia.agouti.eu/assets/88545511-883c-4786-bcd2-fbbce64caded/file</t>
  </si>
  <si>
    <t>20220221171729-SYFR0614.JPG</t>
  </si>
  <si>
    <t>1ef985f4-b657-4bc7-81c6-17dff624fa4e</t>
  </si>
  <si>
    <t>https://multimedia.agouti.eu/assets/1ef985f4-b657-4bc7-81c6-17dff624fa4e/file</t>
  </si>
  <si>
    <t>20220221171733-SYFR0615.JPG</t>
  </si>
  <si>
    <t>717c57cb-6c22-45d3-8f3f-2082c0058ce4</t>
  </si>
  <si>
    <t>https://multimedia.agouti.eu/assets/717c57cb-6c22-45d3-8f3f-2082c0058ce4/file</t>
  </si>
  <si>
    <t>20220221171736-SYFR0616.JPG</t>
  </si>
  <si>
    <t>ee8905dd-5790-4ef8-acd9-6507b0b5a45c</t>
  </si>
  <si>
    <t>ec94fd15-8648-4a64-b03f-d4408b1698a5</t>
  </si>
  <si>
    <t>https://multimedia.agouti.eu/assets/ee8905dd-5790-4ef8-acd9-6507b0b5a45c/file</t>
  </si>
  <si>
    <t>20220221171741-SYFR0617.JPG</t>
  </si>
  <si>
    <t>d781cbfd-a5f2-4c98-8529-0332ba6df303</t>
  </si>
  <si>
    <t>https://multimedia.agouti.eu/assets/d781cbfd-a5f2-4c98-8529-0332ba6df303/file</t>
  </si>
  <si>
    <t>20220221171742-SYFR0618.JPG</t>
  </si>
  <si>
    <t>3f466ff9-11c8-4c35-9e3c-f87fd35f3836</t>
  </si>
  <si>
    <t>https://multimedia.agouti.eu/assets/3f466ff9-11c8-4c35-9e3c-f87fd35f3836/file</t>
  </si>
  <si>
    <t>20220221171801-SYFR0619.JPG</t>
  </si>
  <si>
    <t>14fcae58-39ff-4265-bbad-a0428ad4f2a8</t>
  </si>
  <si>
    <t>https://multimedia.agouti.eu/assets/14fcae58-39ff-4265-bbad-a0428ad4f2a8/file</t>
  </si>
  <si>
    <t>20220221171805-SYFR0620.JPG</t>
  </si>
  <si>
    <t>6c00020f-86b8-4196-900f-ca1179dec763</t>
  </si>
  <si>
    <t>https://multimedia.agouti.eu/assets/6c00020f-86b8-4196-900f-ca1179dec763/file</t>
  </si>
  <si>
    <t>20220221171808-SYFR0621.JPG</t>
  </si>
  <si>
    <t>31977de2-37d7-47df-9b4b-796cf3a2206b</t>
  </si>
  <si>
    <t>https://multimedia.agouti.eu/assets/31977de2-37d7-47df-9b4b-796cf3a2206b/file</t>
  </si>
  <si>
    <t>20220221171822-SYFR0622.JPG</t>
  </si>
  <si>
    <t>7c99c9de-d617-420a-bfdc-56bfef13c553</t>
  </si>
  <si>
    <t>https://multimedia.agouti.eu/assets/7c99c9de-d617-420a-bfdc-56bfef13c553/file</t>
  </si>
  <si>
    <t>20220221171822-SYFR0623.JPG</t>
  </si>
  <si>
    <t>042e8c79-ab36-4830-9d14-08ff1a6288bb</t>
  </si>
  <si>
    <t>https://multimedia.agouti.eu/assets/042e8c79-ab36-4830-9d14-08ff1a6288bb/file</t>
  </si>
  <si>
    <t>20220221171840-SYFR0624.JPG</t>
  </si>
  <si>
    <t>bda8072d-04e6-407c-abb3-110c66553cb1</t>
  </si>
  <si>
    <t>https://multimedia.agouti.eu/assets/bda8072d-04e6-407c-abb3-110c66553cb1/file</t>
  </si>
  <si>
    <t>20220221171845-SYFR0625.JPG</t>
  </si>
  <si>
    <t>4f90cc03-0843-4f73-a671-da0ce326cf77</t>
  </si>
  <si>
    <t>https://multimedia.agouti.eu/assets/4f90cc03-0843-4f73-a671-da0ce326cf77/file</t>
  </si>
  <si>
    <t>20220221171848-SYFR0626.JPG</t>
  </si>
  <si>
    <t>341c620c-96a7-4c0f-857a-7739b81d592c</t>
  </si>
  <si>
    <t>ac2cfb5a-477b-44f0-911d-c5d2d94d9010</t>
  </si>
  <si>
    <t>https://multimedia.agouti.eu/assets/341c620c-96a7-4c0f-857a-7739b81d592c/file</t>
  </si>
  <si>
    <t>20220221171902-SYFR0627.JPG</t>
  </si>
  <si>
    <t>37b6ef68-1ff9-4f82-b144-1e7a8c633eab</t>
  </si>
  <si>
    <t>https://multimedia.agouti.eu/assets/37b6ef68-1ff9-4f82-b144-1e7a8c633eab/file</t>
  </si>
  <si>
    <t>20220221171903-SYFR0628.JPG</t>
  </si>
  <si>
    <t>d5f7775c-7ef0-4a8b-b734-cd7bfe180859</t>
  </si>
  <si>
    <t>https://multimedia.agouti.eu/assets/d5f7775c-7ef0-4a8b-b734-cd7bfe180859/file</t>
  </si>
  <si>
    <t>20220221171921-SYFR0629.JPG</t>
  </si>
  <si>
    <t>2043aa3f-3794-4c1c-babd-357ef8ab8d88</t>
  </si>
  <si>
    <t>https://multimedia.agouti.eu/assets/2043aa3f-3794-4c1c-babd-357ef8ab8d88/file</t>
  </si>
  <si>
    <t>20220221171926-SYFR0630.JPG</t>
  </si>
  <si>
    <t>7a5f33e3-1bc5-41fb-b2ff-96c46ecd6789</t>
  </si>
  <si>
    <t>https://multimedia.agouti.eu/assets/7a5f33e3-1bc5-41fb-b2ff-96c46ecd6789/file</t>
  </si>
  <si>
    <t>20220221171929-SYFR0631.JPG</t>
  </si>
  <si>
    <t>4b979ca8-0f2d-4c94-b29e-e3a27770026f</t>
  </si>
  <si>
    <t>662351c1-d2c4-4c7a-8723-56f7c9f401c6</t>
  </si>
  <si>
    <t>https://multimedia.agouti.eu/assets/4b979ca8-0f2d-4c94-b29e-e3a27770026f/file</t>
  </si>
  <si>
    <t>20220221171944-SYFR0632.JPG</t>
  </si>
  <si>
    <t>6c1e22b8-4ef1-404d-8761-1cd1e3659c81</t>
  </si>
  <si>
    <t>https://multimedia.agouti.eu/assets/6c1e22b8-4ef1-404d-8761-1cd1e3659c81/file</t>
  </si>
  <si>
    <t>20220221171944-SYFR0633.JPG</t>
  </si>
  <si>
    <t>be506e5b-7177-4260-aa96-3c986244fd5b</t>
  </si>
  <si>
    <t>https://multimedia.agouti.eu/assets/be506e5b-7177-4260-aa96-3c986244fd5b/file</t>
  </si>
  <si>
    <t>20220221172002-SYFR0634.JPG</t>
  </si>
  <si>
    <t>c2f81e44-c371-4a8d-bc56-37c891b4a883</t>
  </si>
  <si>
    <t>https://multimedia.agouti.eu/assets/c2f81e44-c371-4a8d-bc56-37c891b4a883/file</t>
  </si>
  <si>
    <t>20220221172007-SYFR0635.JPG</t>
  </si>
  <si>
    <t>a8777685-8fe3-4a37-ab24-15833a31e0aa</t>
  </si>
  <si>
    <t>https://multimedia.agouti.eu/assets/a8777685-8fe3-4a37-ab24-15833a31e0aa/file</t>
  </si>
  <si>
    <t>20220221172009-SYFR0636.JPG</t>
  </si>
  <si>
    <t>97a539f6-1dfa-4b82-8410-f224c2f0044f</t>
  </si>
  <si>
    <t>https://multimedia.agouti.eu/assets/97a539f6-1dfa-4b82-8410-f224c2f0044f/file</t>
  </si>
  <si>
    <t>20220221172021-SYFR0637.JPG</t>
  </si>
  <si>
    <t>2e0b774e-892a-4e7d-95be-782873ac49b8</t>
  </si>
  <si>
    <t>https://multimedia.agouti.eu/assets/2e0b774e-892a-4e7d-95be-782873ac49b8/file</t>
  </si>
  <si>
    <t>20220221172021-SYFR0638.JPG</t>
  </si>
  <si>
    <t>402a4b5e-7e3d-4fa5-88e4-4c36fcd8b41d</t>
  </si>
  <si>
    <t>https://multimedia.agouti.eu/assets/402a4b5e-7e3d-4fa5-88e4-4c36fcd8b41d/file</t>
  </si>
  <si>
    <t>20220221172039-SYFR0639.JPG</t>
  </si>
  <si>
    <t>23777b74-c4c8-4e4d-a651-cf099232fe5b</t>
  </si>
  <si>
    <t>https://multimedia.agouti.eu/assets/23777b74-c4c8-4e4d-a651-cf099232fe5b/file</t>
  </si>
  <si>
    <t>20220221172043-SYFR0640.JPG</t>
  </si>
  <si>
    <t>bafaf8ed-38f2-4974-9b6a-36f36b12dfaa</t>
  </si>
  <si>
    <t>https://multimedia.agouti.eu/assets/bafaf8ed-38f2-4974-9b6a-36f36b12dfaa/file</t>
  </si>
  <si>
    <t>20220221172045-SYFR0641.JPG</t>
  </si>
  <si>
    <t>f8beb446-38c8-45a5-a782-e93ca9d0f81b</t>
  </si>
  <si>
    <t>https://multimedia.agouti.eu/assets/f8beb446-38c8-45a5-a782-e93ca9d0f81b/file</t>
  </si>
  <si>
    <t>20220221172103-SYFR0642.JPG</t>
  </si>
  <si>
    <t>7a9a40fe-96ca-4846-9a55-c5cfe305fde4</t>
  </si>
  <si>
    <t>https://multimedia.agouti.eu/assets/7a9a40fe-96ca-4846-9a55-c5cfe305fde4/file</t>
  </si>
  <si>
    <t>20220221172103-SYFR0643.JPG</t>
  </si>
  <si>
    <t>7e86dbe7-e65e-478c-8641-6a5387d29ded</t>
  </si>
  <si>
    <t>https://multimedia.agouti.eu/assets/7e86dbe7-e65e-478c-8641-6a5387d29ded/file</t>
  </si>
  <si>
    <t>20220221172121-SYFR0644.JPG</t>
  </si>
  <si>
    <t>9c94d319-5f86-4a98-bf65-d0bf16dc6167</t>
  </si>
  <si>
    <t>https://multimedia.agouti.eu/assets/9c94d319-5f86-4a98-bf65-d0bf16dc6167/file</t>
  </si>
  <si>
    <t>20220221172124-SYFR0645.JPG</t>
  </si>
  <si>
    <t>5ba302e2-0863-4322-bdca-48cb419f3d6f</t>
  </si>
  <si>
    <t>https://multimedia.agouti.eu/assets/5ba302e2-0863-4322-bdca-48cb419f3d6f/file</t>
  </si>
  <si>
    <t>20220221172126-SYFR0646.JPG</t>
  </si>
  <si>
    <t>bbc1782b-87d6-4c26-8267-d8a1eae72171</t>
  </si>
  <si>
    <t>3a0412c9-b853-4986-9b72-0a3591d23605</t>
  </si>
  <si>
    <t>https://multimedia.agouti.eu/assets/bbc1782b-87d6-4c26-8267-d8a1eae72171/file</t>
  </si>
  <si>
    <t>20220221172138-SYFR0647.JPG</t>
  </si>
  <si>
    <t>1dfe2b6e-6459-4440-9843-ddacde01a0e3</t>
  </si>
  <si>
    <t>https://multimedia.agouti.eu/assets/1dfe2b6e-6459-4440-9843-ddacde01a0e3/file</t>
  </si>
  <si>
    <t>20220221172141-SYFR0648.JPG</t>
  </si>
  <si>
    <t>153b20fd-03a8-4fd2-b41a-dfeb42811639</t>
  </si>
  <si>
    <t>https://multimedia.agouti.eu/assets/153b20fd-03a8-4fd2-b41a-dfeb42811639/file</t>
  </si>
  <si>
    <t>20220221172157-SYFR0649.JPG</t>
  </si>
  <si>
    <t>246d670e-7e25-4c24-960a-8611ab64146b</t>
  </si>
  <si>
    <t>https://multimedia.agouti.eu/assets/246d670e-7e25-4c24-960a-8611ab64146b/file</t>
  </si>
  <si>
    <t>20220221172203-SYFR0650.JPG</t>
  </si>
  <si>
    <t>85b4e0eb-7790-4d19-9a7d-9da55740650e</t>
  </si>
  <si>
    <t>https://multimedia.agouti.eu/assets/85b4e0eb-7790-4d19-9a7d-9da55740650e/file</t>
  </si>
  <si>
    <t>20220221172206-SYFR0651.JPG</t>
  </si>
  <si>
    <t>bf89570b-a01a-4a37-8a38-01ad30d1c584</t>
  </si>
  <si>
    <t>2b66330c-db2a-4da3-9436-7d917217f594</t>
  </si>
  <si>
    <t>https://multimedia.agouti.eu/assets/bf89570b-a01a-4a37-8a38-01ad30d1c584/file</t>
  </si>
  <si>
    <t>20220221172221-SYFR0652.JPG</t>
  </si>
  <si>
    <t>3b8aeaca-219d-41e1-afca-567b397b8f26</t>
  </si>
  <si>
    <t>https://multimedia.agouti.eu/assets/3b8aeaca-219d-41e1-afca-567b397b8f26/file</t>
  </si>
  <si>
    <t>20220221172221-SYFR0653.JPG</t>
  </si>
  <si>
    <t>f1b4d33c-42ac-415e-8d40-3a39e092f3cd</t>
  </si>
  <si>
    <t>https://multimedia.agouti.eu/assets/f1b4d33c-42ac-415e-8d40-3a39e092f3cd/file</t>
  </si>
  <si>
    <t>20220221172238-SYFR0654.JPG</t>
  </si>
  <si>
    <t>804fa06c-5a61-4a27-b562-f4c0dea66acb</t>
  </si>
  <si>
    <t>https://multimedia.agouti.eu/assets/804fa06c-5a61-4a27-b562-f4c0dea66acb/file</t>
  </si>
  <si>
    <t>20220221172244-SYFR0655.JPG</t>
  </si>
  <si>
    <t>f8c993ab-9b74-4774-8e3b-3a2599fe781f</t>
  </si>
  <si>
    <t>https://multimedia.agouti.eu/assets/f8c993ab-9b74-4774-8e3b-3a2599fe781f/file</t>
  </si>
  <si>
    <t>20220221172246-SYFR0656.JPG</t>
  </si>
  <si>
    <t>de15cbda-27a9-45c5-8453-4c19a92f07e9</t>
  </si>
  <si>
    <t>7a82f8a4-fc21-4c36-ad23-ffadbd2476e1</t>
  </si>
  <si>
    <t>https://multimedia.agouti.eu/assets/de15cbda-27a9-45c5-8453-4c19a92f07e9/file</t>
  </si>
  <si>
    <t>20220221172302-SYFR0657.JPG</t>
  </si>
  <si>
    <t>67eadf62-fe53-4066-a94e-b9dccd60792c</t>
  </si>
  <si>
    <t>https://multimedia.agouti.eu/assets/67eadf62-fe53-4066-a94e-b9dccd60792c/file</t>
  </si>
  <si>
    <t>20220221172303-SYFR0658.JPG</t>
  </si>
  <si>
    <t>28c25485-dff0-4d35-ab30-4588678e2b51</t>
  </si>
  <si>
    <t>https://multimedia.agouti.eu/assets/28c25485-dff0-4d35-ab30-4588678e2b51/file</t>
  </si>
  <si>
    <t>20220221172321-SYFR0659.JPG</t>
  </si>
  <si>
    <t>3954e046-8bbb-4c6e-a749-385d5c84e317</t>
  </si>
  <si>
    <t>https://multimedia.agouti.eu/assets/3954e046-8bbb-4c6e-a749-385d5c84e317/file</t>
  </si>
  <si>
    <t>20220221172324-SYFR0660.JPG</t>
  </si>
  <si>
    <t>f290e4c2-e62f-4af5-83a1-5c8498c14f50</t>
  </si>
  <si>
    <t>https://multimedia.agouti.eu/assets/f290e4c2-e62f-4af5-83a1-5c8498c14f50/file</t>
  </si>
  <si>
    <t>20220221172327-SYFR0661.JPG</t>
  </si>
  <si>
    <t>1ea60a0f-fd4d-4e14-a187-fc5898d17098</t>
  </si>
  <si>
    <t>5343a4f3-dc6b-41e6-bf0f-1429aef06722</t>
  </si>
  <si>
    <t>https://multimedia.agouti.eu/assets/1ea60a0f-fd4d-4e14-a187-fc5898d17098/file</t>
  </si>
  <si>
    <t>20220221172328-SYFR0662.JPG</t>
  </si>
  <si>
    <t>6f90d625-7d52-43a2-8761-656578eecaca</t>
  </si>
  <si>
    <t>https://multimedia.agouti.eu/assets/6f90d625-7d52-43a2-8761-656578eecaca/file</t>
  </si>
  <si>
    <t>20220221172330-SYFR0663.JPG</t>
  </si>
  <si>
    <t>ed7076db-be02-4e2a-96af-c3239eb4ebbc</t>
  </si>
  <si>
    <t>https://multimedia.agouti.eu/assets/ed7076db-be02-4e2a-96af-c3239eb4ebbc/file</t>
  </si>
  <si>
    <t>20220221172332-SYFR0664.JPG</t>
  </si>
  <si>
    <t>36b7affa-88c7-4d24-9567-17afc4d408c5</t>
  </si>
  <si>
    <t>https://multimedia.agouti.eu/assets/36b7affa-88c7-4d24-9567-17afc4d408c5/file</t>
  </si>
  <si>
    <t>20220221172335-SYFR0665.JPG</t>
  </si>
  <si>
    <t>ad6ad6c8-1dbc-4e10-ba48-4f2170803962</t>
  </si>
  <si>
    <t>https://multimedia.agouti.eu/assets/ad6ad6c8-1dbc-4e10-ba48-4f2170803962/file</t>
  </si>
  <si>
    <t>20220221172337-SYFR0666.JPG</t>
  </si>
  <si>
    <t>23d384c5-3af4-4669-b38c-9a9f528710ce</t>
  </si>
  <si>
    <t>https://multimedia.agouti.eu/assets/23d384c5-3af4-4669-b38c-9a9f528710ce/file</t>
  </si>
  <si>
    <t>20220221172349-SYFR0667.JPG</t>
  </si>
  <si>
    <t>abb51cc2-97a5-46a4-b615-6cdb17bbb100</t>
  </si>
  <si>
    <t>https://multimedia.agouti.eu/assets/abb51cc2-97a5-46a4-b615-6cdb17bbb100/file</t>
  </si>
  <si>
    <t>20220221172351-SYFR0668.JPG</t>
  </si>
  <si>
    <t>6f5bbdb8-dcdd-435b-b49c-18d3c4fcd652</t>
  </si>
  <si>
    <t>https://multimedia.agouti.eu/assets/6f5bbdb8-dcdd-435b-b49c-18d3c4fcd652/file</t>
  </si>
  <si>
    <t>20220221172351-SYFR0669.JPG</t>
  </si>
  <si>
    <t>52860c30-4495-42f5-8e67-1ef037e86571</t>
  </si>
  <si>
    <t>https://multimedia.agouti.eu/assets/52860c30-4495-42f5-8e67-1ef037e86571/file</t>
  </si>
  <si>
    <t>20220221172354-SYFR0670.JPG</t>
  </si>
  <si>
    <t>aa9e163c-cb3e-49e2-8c86-a7f6d38bae36</t>
  </si>
  <si>
    <t>https://multimedia.agouti.eu/assets/aa9e163c-cb3e-49e2-8c86-a7f6d38bae36/file</t>
  </si>
  <si>
    <t>20220221172357-SYFR0671.JPG</t>
  </si>
  <si>
    <t>fccd66e1-6c52-45ec-9eae-9bc4cbf4455e</t>
  </si>
  <si>
    <t>c432e24d-d2da-44af-a71f-0fb5270c425d</t>
  </si>
  <si>
    <t>https://multimedia.agouti.eu/assets/fccd66e1-6c52-45ec-9eae-9bc4cbf4455e/file</t>
  </si>
  <si>
    <t>20220221172426-SYFR0672.JPG</t>
  </si>
  <si>
    <t>072c5f0b-b383-4fef-b4ae-68f4e7023ae2</t>
  </si>
  <si>
    <t>https://multimedia.agouti.eu/assets/072c5f0b-b383-4fef-b4ae-68f4e7023ae2/file</t>
  </si>
  <si>
    <t>20220221172428-SYFR0673.JPG</t>
  </si>
  <si>
    <t>b7161f85-bdff-4b7c-9865-3c3f877beed7</t>
  </si>
  <si>
    <t>https://multimedia.agouti.eu/assets/b7161f85-bdff-4b7c-9865-3c3f877beed7/file</t>
  </si>
  <si>
    <t>20220221172428-SYFR0674.JPG</t>
  </si>
  <si>
    <t>afbdf9bd-64f0-4c81-9d39-0ad148ad2d5c</t>
  </si>
  <si>
    <t>https://multimedia.agouti.eu/assets/afbdf9bd-64f0-4c81-9d39-0ad148ad2d5c/file</t>
  </si>
  <si>
    <t>20220221172431-SYFR0675.JPG</t>
  </si>
  <si>
    <t>080959c2-e6b3-4884-a214-60804f7b8f87</t>
  </si>
  <si>
    <t>https://multimedia.agouti.eu/assets/080959c2-e6b3-4884-a214-60804f7b8f87/file</t>
  </si>
  <si>
    <t>20220221172431-SYFR0676.JPG</t>
  </si>
  <si>
    <t>7769cf47-f3f5-42de-afef-86c6c0b87911</t>
  </si>
  <si>
    <t>e87c2878-a628-4f51-8b5a-875b3b97cfc0</t>
  </si>
  <si>
    <t>https://multimedia.agouti.eu/assets/7769cf47-f3f5-42de-afef-86c6c0b87911/file</t>
  </si>
  <si>
    <t>20220221172452-SYFR0677.JPG</t>
  </si>
  <si>
    <t>6bedc96c-5b84-4dd2-8f39-d7d06ed993d9</t>
  </si>
  <si>
    <t>https://multimedia.agouti.eu/assets/6bedc96c-5b84-4dd2-8f39-d7d06ed993d9/file</t>
  </si>
  <si>
    <t>20220221172454-SYFR0678.JPG</t>
  </si>
  <si>
    <t>0a97bb0f-8c77-4a71-a621-17978e730906</t>
  </si>
  <si>
    <t>https://multimedia.agouti.eu/assets/0a97bb0f-8c77-4a71-a621-17978e730906/file</t>
  </si>
  <si>
    <t>20220221172454-SYFR0679.JPG</t>
  </si>
  <si>
    <t>5f672c36-2af0-48f2-addd-0c8c09d07345</t>
  </si>
  <si>
    <t>https://multimedia.agouti.eu/assets/5f672c36-2af0-48f2-addd-0c8c09d07345/file</t>
  </si>
  <si>
    <t>20220221172457-SYFR0680.JPG</t>
  </si>
  <si>
    <t>e3b37e5a-cb2a-4fa6-b828-aaea2ff0ec2e</t>
  </si>
  <si>
    <t>https://multimedia.agouti.eu/assets/e3b37e5a-cb2a-4fa6-b828-aaea2ff0ec2e/file</t>
  </si>
  <si>
    <t>20220221172458-SYFR0681.JPG</t>
  </si>
  <si>
    <t>4ae612d3-aa32-49ab-934b-f2a1c26ab118</t>
  </si>
  <si>
    <t>66b25ad0-1012-42e8-a3f6-210f0329c4e3</t>
  </si>
  <si>
    <t>https://multimedia.agouti.eu/assets/4ae612d3-aa32-49ab-934b-f2a1c26ab118/file</t>
  </si>
  <si>
    <t>20220221172533-SYFR0682.JPG</t>
  </si>
  <si>
    <t>24c5f686-d770-4c64-886f-d04d7ab060d5</t>
  </si>
  <si>
    <t>https://multimedia.agouti.eu/assets/24c5f686-d770-4c64-886f-d04d7ab060d5/file</t>
  </si>
  <si>
    <t>20220221172535-SYFR0683.JPG</t>
  </si>
  <si>
    <t>87c692fd-50fc-48de-9781-af093a6780d8</t>
  </si>
  <si>
    <t>https://multimedia.agouti.eu/assets/87c692fd-50fc-48de-9781-af093a6780d8/file</t>
  </si>
  <si>
    <t>20220221172535-SYFR0684.JPG</t>
  </si>
  <si>
    <t>e807b19f-e038-4e6b-be2e-b3e1ff1eb2e9</t>
  </si>
  <si>
    <t>https://multimedia.agouti.eu/assets/e807b19f-e038-4e6b-be2e-b3e1ff1eb2e9/file</t>
  </si>
  <si>
    <t>20220221172536-SYFR0685.JPG</t>
  </si>
  <si>
    <t>68aefa0c-abd5-4ebc-82a2-01517022bf34</t>
  </si>
  <si>
    <t>https://multimedia.agouti.eu/assets/68aefa0c-abd5-4ebc-82a2-01517022bf34/file</t>
  </si>
  <si>
    <t>20220221172537-SYFR0686.JPG</t>
  </si>
  <si>
    <t>594cf4ad-29e7-44c6-957c-aab1e7782285</t>
  </si>
  <si>
    <t>1c772662-c782-496e-9fc2-dd5ab885a255</t>
  </si>
  <si>
    <t>https://multimedia.agouti.eu/assets/594cf4ad-29e7-44c6-957c-aab1e7782285/file</t>
  </si>
  <si>
    <t>20220221172617-SYFR0687.JPG</t>
  </si>
  <si>
    <t>cf9c6d79-416b-4c27-b577-22bc93d1c3b4</t>
  </si>
  <si>
    <t>https://multimedia.agouti.eu/assets/cf9c6d79-416b-4c27-b577-22bc93d1c3b4/file</t>
  </si>
  <si>
    <t>20220221172618-SYFR0688.JPG</t>
  </si>
  <si>
    <t>d0f2a1f0-9e4d-4171-9874-3f3280c6b30c</t>
  </si>
  <si>
    <t>https://multimedia.agouti.eu/assets/d0f2a1f0-9e4d-4171-9874-3f3280c6b30c/file</t>
  </si>
  <si>
    <t>20220221172618-SYFR0689.JPG</t>
  </si>
  <si>
    <t>a640cbae-cb90-4881-85f7-2262a7065feb</t>
  </si>
  <si>
    <t>https://multimedia.agouti.eu/assets/a640cbae-cb90-4881-85f7-2262a7065feb/file</t>
  </si>
  <si>
    <t>20220221172619-SYFR0690.JPG</t>
  </si>
  <si>
    <t>c378bc38-37a3-43f2-8dc5-a2629e98fda8</t>
  </si>
  <si>
    <t>https://multimedia.agouti.eu/assets/c378bc38-37a3-43f2-8dc5-a2629e98fda8/file</t>
  </si>
  <si>
    <t>20220221172619-SYFR0691.JPG</t>
  </si>
  <si>
    <t>81c15a14-ec8f-4284-a577-34dca1a130b7</t>
  </si>
  <si>
    <t>f0ec583f-090d-4075-9274-f2b557cf887b</t>
  </si>
  <si>
    <t>https://multimedia.agouti.eu/assets/81c15a14-ec8f-4284-a577-34dca1a130b7/file</t>
  </si>
  <si>
    <t>20220221172655-SYFR0692.JPG</t>
  </si>
  <si>
    <t>07de7918-9b16-4d66-ba60-c2362a5cabaa</t>
  </si>
  <si>
    <t>https://multimedia.agouti.eu/assets/07de7918-9b16-4d66-ba60-c2362a5cabaa/file</t>
  </si>
  <si>
    <t>20220221172658-SYFR0693.JPG</t>
  </si>
  <si>
    <t>a30512c4-ae26-4cf7-993a-0a3b705bdfc5</t>
  </si>
  <si>
    <t>https://multimedia.agouti.eu/assets/a30512c4-ae26-4cf7-993a-0a3b705bdfc5/file</t>
  </si>
  <si>
    <t>20220221172659-SYFR0694.JPG</t>
  </si>
  <si>
    <t>5cc65d3a-8deb-4649-8e09-7e65766ac4a7</t>
  </si>
  <si>
    <t>https://multimedia.agouti.eu/assets/5cc65d3a-8deb-4649-8e09-7e65766ac4a7/file</t>
  </si>
  <si>
    <t>20220221172659-SYFR0695.JPG</t>
  </si>
  <si>
    <t>77139391-aed2-4986-9d8c-e3a84db6c3cb</t>
  </si>
  <si>
    <t>https://multimedia.agouti.eu/assets/77139391-aed2-4986-9d8c-e3a84db6c3cb/file</t>
  </si>
  <si>
    <t>20220221172659-SYFR0696.JPG</t>
  </si>
  <si>
    <t>f9629f93-0f30-4500-a4a8-fe0cc44560ed</t>
  </si>
  <si>
    <t>ba95125f-c4d8-4b91-9b21-a6826e2e62b3</t>
  </si>
  <si>
    <t>https://multimedia.agouti.eu/assets/f9629f93-0f30-4500-a4a8-fe0cc44560ed/file</t>
  </si>
  <si>
    <t>20220221172731-SYFR0697.JPG</t>
  </si>
  <si>
    <t>c0faa6e1-d4c2-496b-89fd-d115c6a6b20c</t>
  </si>
  <si>
    <t>https://multimedia.agouti.eu/assets/c0faa6e1-d4c2-496b-89fd-d115c6a6b20c/file</t>
  </si>
  <si>
    <t>20220221172733-SYFR0698.JPG</t>
  </si>
  <si>
    <t>6d4dee31-fc7e-4733-ac05-70d15431060c</t>
  </si>
  <si>
    <t>https://multimedia.agouti.eu/assets/6d4dee31-fc7e-4733-ac05-70d15431060c/file</t>
  </si>
  <si>
    <t>20220221172736-SYFR0699.JPG</t>
  </si>
  <si>
    <t>5d26fc7b-357f-4802-a8cc-b94fbce535b5</t>
  </si>
  <si>
    <t>https://multimedia.agouti.eu/assets/5d26fc7b-357f-4802-a8cc-b94fbce535b5/file</t>
  </si>
  <si>
    <t>20220221172737-SYFR0700.JPG</t>
  </si>
  <si>
    <t>bb1d7003-585e-446c-a3bf-f358c070b9b1</t>
  </si>
  <si>
    <t>https://multimedia.agouti.eu/assets/bb1d7003-585e-446c-a3bf-f358c070b9b1/file</t>
  </si>
  <si>
    <t>20220221172738-SYFR0701.JPG</t>
  </si>
  <si>
    <t>397fbc9c-17eb-4c15-b43a-22e9c11c7fd5</t>
  </si>
  <si>
    <t>3e216fbe-33be-4692-82ce-6c4d01fdffe0</t>
  </si>
  <si>
    <t>https://multimedia.agouti.eu/assets/397fbc9c-17eb-4c15-b43a-22e9c11c7fd5/file</t>
  </si>
  <si>
    <t>20220221172812-SYFR0702.JPG</t>
  </si>
  <si>
    <t>9aed41fb-ec64-4d62-b074-c18d2bff5ede</t>
  </si>
  <si>
    <t>https://multimedia.agouti.eu/assets/9aed41fb-ec64-4d62-b074-c18d2bff5ede/file</t>
  </si>
  <si>
    <t>20220221172813-SYFR0703.JPG</t>
  </si>
  <si>
    <t>43458167-b0e6-4843-b346-d97aa0502ee4</t>
  </si>
  <si>
    <t>https://multimedia.agouti.eu/assets/43458167-b0e6-4843-b346-d97aa0502ee4/file</t>
  </si>
  <si>
    <t>20220221172817-SYFR0704.JPG</t>
  </si>
  <si>
    <t>f06acabd-637e-49a6-b14a-df6f3f8b4ade</t>
  </si>
  <si>
    <t>https://multimedia.agouti.eu/assets/f06acabd-637e-49a6-b14a-df6f3f8b4ade/file</t>
  </si>
  <si>
    <t>20220221172819-SYFR0705.JPG</t>
  </si>
  <si>
    <t>e76ee36a-5be2-45e6-8da4-749b7442b428</t>
  </si>
  <si>
    <t>https://multimedia.agouti.eu/assets/e76ee36a-5be2-45e6-8da4-749b7442b428/file</t>
  </si>
  <si>
    <t>20220221172823-SYFR0706.JPG</t>
  </si>
  <si>
    <t>410df4de-b2d0-4ebb-81cc-68c6acd3b258</t>
  </si>
  <si>
    <t>https://multimedia.agouti.eu/assets/410df4de-b2d0-4ebb-81cc-68c6acd3b258/file</t>
  </si>
  <si>
    <t>20220221172847-SYFR0707.JPG</t>
  </si>
  <si>
    <t>42c46933-5f75-4b5a-aba9-2648103e4bdf</t>
  </si>
  <si>
    <t>https://multimedia.agouti.eu/assets/42c46933-5f75-4b5a-aba9-2648103e4bdf/file</t>
  </si>
  <si>
    <t>20220221172848-SYFR0708.JPG</t>
  </si>
  <si>
    <t>6f137fba-fa65-4afb-b5b6-b2a6d660e3f9</t>
  </si>
  <si>
    <t>https://multimedia.agouti.eu/assets/6f137fba-fa65-4afb-b5b6-b2a6d660e3f9/file</t>
  </si>
  <si>
    <t>20220221172852-SYFR0709.JPG</t>
  </si>
  <si>
    <t>a8f3a295-1dec-45e2-8239-06783264bd7f</t>
  </si>
  <si>
    <t>https://multimedia.agouti.eu/assets/a8f3a295-1dec-45e2-8239-06783264bd7f/file</t>
  </si>
  <si>
    <t>20220221172854-SYFR0710.JPG</t>
  </si>
  <si>
    <t>26835034-38cb-409b-b785-f85d8f9c86bf</t>
  </si>
  <si>
    <t>https://multimedia.agouti.eu/assets/26835034-38cb-409b-b785-f85d8f9c86bf/file</t>
  </si>
  <si>
    <t>20220221172858-SYFR0711.JPG</t>
  </si>
  <si>
    <t>5bb97ee5-e431-4b2f-a2b6-8add86a0aa93</t>
  </si>
  <si>
    <t>3153b9bc-e221-427b-99b9-47ffd64e635f</t>
  </si>
  <si>
    <t>https://multimedia.agouti.eu/assets/5bb97ee5-e431-4b2f-a2b6-8add86a0aa93/file</t>
  </si>
  <si>
    <t>20220221172931-SYFR0712.JPG</t>
  </si>
  <si>
    <t>31b178cf-a56e-45f0-af28-74529e86359a</t>
  </si>
  <si>
    <t>https://multimedia.agouti.eu/assets/31b178cf-a56e-45f0-af28-74529e86359a/file</t>
  </si>
  <si>
    <t>20220221172932-SYFR0713.JPG</t>
  </si>
  <si>
    <t>3d7c516b-96c2-4a51-b35a-ff7053c6aa0b</t>
  </si>
  <si>
    <t>https://multimedia.agouti.eu/assets/3d7c516b-96c2-4a51-b35a-ff7053c6aa0b/file</t>
  </si>
  <si>
    <t>20220221172935-SYFR0714.JPG</t>
  </si>
  <si>
    <t>0592fb33-1e0b-4cf7-b764-41f981dcf893</t>
  </si>
  <si>
    <t>https://multimedia.agouti.eu/assets/0592fb33-1e0b-4cf7-b764-41f981dcf893/file</t>
  </si>
  <si>
    <t>20220221172937-SYFR0715.JPG</t>
  </si>
  <si>
    <t>98c5bfd0-2cca-4b47-a077-1405b94ef953</t>
  </si>
  <si>
    <t>https://multimedia.agouti.eu/assets/98c5bfd0-2cca-4b47-a077-1405b94ef953/file</t>
  </si>
  <si>
    <t>20220221172943-SYFR0716.JPG</t>
  </si>
  <si>
    <t>8d40a2ab-456a-492b-8dc9-fd367523f845</t>
  </si>
  <si>
    <t>https://multimedia.agouti.eu/assets/8d40a2ab-456a-492b-8dc9-fd367523f845/file</t>
  </si>
  <si>
    <t>20220221173026-SYFR0717.JPG</t>
  </si>
  <si>
    <t>14df17c3-c9ce-494a-8e81-08c5671b12ea</t>
  </si>
  <si>
    <t>https://multimedia.agouti.eu/assets/14df17c3-c9ce-494a-8e81-08c5671b12ea/file</t>
  </si>
  <si>
    <t>20220221173027-SYFR0718.JPG</t>
  </si>
  <si>
    <t>40b84ab4-0c77-4e24-85b5-cf0f7541bb2d</t>
  </si>
  <si>
    <t>https://multimedia.agouti.eu/assets/40b84ab4-0c77-4e24-85b5-cf0f7541bb2d/file</t>
  </si>
  <si>
    <t>20220221173030-SYFR0719.JPG</t>
  </si>
  <si>
    <t>3430736b-e725-402e-b89a-39ab213bab5d</t>
  </si>
  <si>
    <t>https://multimedia.agouti.eu/assets/3430736b-e725-402e-b89a-39ab213bab5d/file</t>
  </si>
  <si>
    <t>20220221173032-SYFR0720.JPG</t>
  </si>
  <si>
    <t>2932827a-c669-4eb4-944b-9e32dfbbdbfd</t>
  </si>
  <si>
    <t>https://multimedia.agouti.eu/assets/2932827a-c669-4eb4-944b-9e32dfbbdbfd/file</t>
  </si>
  <si>
    <t>20220221173037-SYFR0721.JPG</t>
  </si>
  <si>
    <t>278489be-6885-451d-8ad6-cc27461619dd</t>
  </si>
  <si>
    <t>4b7735d1-eb9d-4bd1-adc0-ac13abace0b7</t>
  </si>
  <si>
    <t>https://multimedia.agouti.eu/assets/278489be-6885-451d-8ad6-cc27461619dd/file</t>
  </si>
  <si>
    <t>20220221173103-SYFR0722.JPG</t>
  </si>
  <si>
    <t>bbee30e1-e9b7-4663-ae91-986374782f92</t>
  </si>
  <si>
    <t>https://multimedia.agouti.eu/assets/bbee30e1-e9b7-4663-ae91-986374782f92/file</t>
  </si>
  <si>
    <t>20220221173114-SYFR0723.JPG</t>
  </si>
  <si>
    <t>42887110-5c5d-4382-b436-2d7fb7a68ef1</t>
  </si>
  <si>
    <t>https://multimedia.agouti.eu/assets/42887110-5c5d-4382-b436-2d7fb7a68ef1/file</t>
  </si>
  <si>
    <t>20220221173118-SYFR0724.JPG</t>
  </si>
  <si>
    <t>ac46c49c-511a-4819-aa25-dd258f0367e9</t>
  </si>
  <si>
    <t>https://multimedia.agouti.eu/assets/ac46c49c-511a-4819-aa25-dd258f0367e9/file</t>
  </si>
  <si>
    <t>20220221173120-SYFR0725.JPG</t>
  </si>
  <si>
    <t>6d702932-0586-4345-9bdf-02fa1ca761d6</t>
  </si>
  <si>
    <t>https://multimedia.agouti.eu/assets/6d702932-0586-4345-9bdf-02fa1ca761d6/file</t>
  </si>
  <si>
    <t>20220221173125-SYFR0726.JPG</t>
  </si>
  <si>
    <t>9d389c3a-f982-4b03-a584-1025957433c5</t>
  </si>
  <si>
    <t>e4036cd2-6b9c-416b-8d41-83936084433e</t>
  </si>
  <si>
    <t>https://multimedia.agouti.eu/assets/9d389c3a-f982-4b03-a584-1025957433c5/file</t>
  </si>
  <si>
    <t>20220221173208-SYFR0727.JPG</t>
  </si>
  <si>
    <t>93666e50-c582-4497-a847-d9c24cae7554</t>
  </si>
  <si>
    <t>https://multimedia.agouti.eu/assets/93666e50-c582-4497-a847-d9c24cae7554/file</t>
  </si>
  <si>
    <t>20220221173218-SYFR0728.JPG</t>
  </si>
  <si>
    <t>85b1e35c-765d-470a-9214-cd649914a443</t>
  </si>
  <si>
    <t>https://multimedia.agouti.eu/assets/85b1e35c-765d-470a-9214-cd649914a443/file</t>
  </si>
  <si>
    <t>20220221173222-SYFR0729.JPG</t>
  </si>
  <si>
    <t>59dbae44-1c89-4761-99aa-82346df9967b</t>
  </si>
  <si>
    <t>https://multimedia.agouti.eu/assets/59dbae44-1c89-4761-99aa-82346df9967b/file</t>
  </si>
  <si>
    <t>20220221173225-SYFR0730.JPG</t>
  </si>
  <si>
    <t>317f0d6b-8606-4e3f-8020-9fe29bf838c9</t>
  </si>
  <si>
    <t>https://multimedia.agouti.eu/assets/317f0d6b-8606-4e3f-8020-9fe29bf838c9/file</t>
  </si>
  <si>
    <t>20220221173230-SYFR0731.JPG</t>
  </si>
  <si>
    <t>af17a303-f969-4dd8-a902-bbf8cc570290</t>
  </si>
  <si>
    <t>49daa526-2a84-4807-b889-a555b6727e62</t>
  </si>
  <si>
    <t>https://multimedia.agouti.eu/assets/af17a303-f969-4dd8-a902-bbf8cc570290/file</t>
  </si>
  <si>
    <t>20220221173308-SYFR0732.JPG</t>
  </si>
  <si>
    <t>9cc9a594-f52d-48e4-8b86-4a5bae37d8d4</t>
  </si>
  <si>
    <t>https://multimedia.agouti.eu/assets/9cc9a594-f52d-48e4-8b86-4a5bae37d8d4/file</t>
  </si>
  <si>
    <t>20220221173318-SYFR0733.JPG</t>
  </si>
  <si>
    <t>8aeeba09-1934-4be6-957d-ee767527e2e7</t>
  </si>
  <si>
    <t>https://multimedia.agouti.eu/assets/8aeeba09-1934-4be6-957d-ee767527e2e7/file</t>
  </si>
  <si>
    <t>20220221173323-SYFR0734.JPG</t>
  </si>
  <si>
    <t>e217fe48-ed93-4e74-8184-872544fbcb03</t>
  </si>
  <si>
    <t>https://multimedia.agouti.eu/assets/e217fe48-ed93-4e74-8184-872544fbcb03/file</t>
  </si>
  <si>
    <t>20220221173325-SYFR0735.JPG</t>
  </si>
  <si>
    <t>b949028a-1e80-4c59-a06f-ca9c67da25b2</t>
  </si>
  <si>
    <t>https://multimedia.agouti.eu/assets/b949028a-1e80-4c59-a06f-ca9c67da25b2/file</t>
  </si>
  <si>
    <t>20220221173329-SYFR0736.JPG</t>
  </si>
  <si>
    <t>3a204cfd-dff9-4bea-a427-9fe3e72d8c44</t>
  </si>
  <si>
    <t>https://multimedia.agouti.eu/assets/3a204cfd-dff9-4bea-a427-9fe3e72d8c44/file</t>
  </si>
  <si>
    <t>20220221173416-SYFR0737.JPG</t>
  </si>
  <si>
    <t>c2716af2-d9f5-4eaa-8ccc-19ed78239a58</t>
  </si>
  <si>
    <t>https://multimedia.agouti.eu/assets/c2716af2-d9f5-4eaa-8ccc-19ed78239a58/file</t>
  </si>
  <si>
    <t>20220221173427-SYFR0738.JPG</t>
  </si>
  <si>
    <t>c3319215-054e-4c1f-9842-c7fde2fa90f3</t>
  </si>
  <si>
    <t>https://multimedia.agouti.eu/assets/c3319215-054e-4c1f-9842-c7fde2fa90f3/file</t>
  </si>
  <si>
    <t>20220221173433-SYFR0739.JPG</t>
  </si>
  <si>
    <t>fdfc0955-ee83-4f5c-a266-5856f23356d6</t>
  </si>
  <si>
    <t>https://multimedia.agouti.eu/assets/fdfc0955-ee83-4f5c-a266-5856f23356d6/file</t>
  </si>
  <si>
    <t>20220221173435-SYFR0740.JPG</t>
  </si>
  <si>
    <t>4a032ca2-f848-44ef-b7b2-a9d65e2b3949</t>
  </si>
  <si>
    <t>https://multimedia.agouti.eu/assets/4a032ca2-f848-44ef-b7b2-a9d65e2b3949/file</t>
  </si>
  <si>
    <t>20220221173439-SYFR0741.JPG</t>
  </si>
  <si>
    <t>796b8797-adf5-4fff-b667-837dd048c0e8</t>
  </si>
  <si>
    <t>https://multimedia.agouti.eu/assets/796b8797-adf5-4fff-b667-837dd048c0e8/file</t>
  </si>
  <si>
    <t>20220221173525-SYFR0742.JPG</t>
  </si>
  <si>
    <t>22a6b9b4-98b7-4126-8950-cd6e5bd7341c</t>
  </si>
  <si>
    <t>https://multimedia.agouti.eu/assets/22a6b9b4-98b7-4126-8950-cd6e5bd7341c/file</t>
  </si>
  <si>
    <t>20220221173537-SYFR0743.JPG</t>
  </si>
  <si>
    <t>0627cdef-9139-440b-a854-b9669a8d8c60</t>
  </si>
  <si>
    <t>https://multimedia.agouti.eu/assets/0627cdef-9139-440b-a854-b9669a8d8c60/file</t>
  </si>
  <si>
    <t>20220221173544-SYFR0744.JPG</t>
  </si>
  <si>
    <t>0131fc27-acb0-4f43-b3c9-17faef98db36</t>
  </si>
  <si>
    <t>https://multimedia.agouti.eu/assets/0131fc27-acb0-4f43-b3c9-17faef98db36/file</t>
  </si>
  <si>
    <t>20220221173547-SYFR0745.JPG</t>
  </si>
  <si>
    <t>0ab2ad73-6b12-4479-b023-c3bad0f6d061</t>
  </si>
  <si>
    <t>https://multimedia.agouti.eu/assets/0ab2ad73-6b12-4479-b023-c3bad0f6d061/file</t>
  </si>
  <si>
    <t>20220221173548-SYFR0746.JPG</t>
  </si>
  <si>
    <t>320cc7d7-08e7-434a-a9e4-ba15e66ff463</t>
  </si>
  <si>
    <t>7b9b5210-37bd-422e-8dcf-a6820753aa7e</t>
  </si>
  <si>
    <t>https://multimedia.agouti.eu/assets/320cc7d7-08e7-434a-a9e4-ba15e66ff463/file</t>
  </si>
  <si>
    <t>20220221173636-SYFR0747.JPG</t>
  </si>
  <si>
    <t>4be842ed-e343-4c2a-8b12-6eda068b5aae</t>
  </si>
  <si>
    <t>432dcda2-f4aa-497a-aedc-c8a88f88f2e4</t>
  </si>
  <si>
    <t>https://multimedia.agouti.eu/assets/4be842ed-e343-4c2a-8b12-6eda068b5aae/file</t>
  </si>
  <si>
    <t>20220221173649-SYFR0748.JPG</t>
  </si>
  <si>
    <t>a5478776-f6e4-46d5-bcb0-bd8e2790ac29</t>
  </si>
  <si>
    <t>https://multimedia.agouti.eu/assets/a5478776-f6e4-46d5-bcb0-bd8e2790ac29/file</t>
  </si>
  <si>
    <t>20220221173655-SYFR0749.JPG</t>
  </si>
  <si>
    <t>1b960514-9da9-45d2-8ead-ff3508e0261e</t>
  </si>
  <si>
    <t>https://multimedia.agouti.eu/assets/1b960514-9da9-45d2-8ead-ff3508e0261e/file</t>
  </si>
  <si>
    <t>20220221173657-SYFR0750.JPG</t>
  </si>
  <si>
    <t>c8870fd8-288b-4dfb-9304-49ac68acbf09</t>
  </si>
  <si>
    <t>https://multimedia.agouti.eu/assets/c8870fd8-288b-4dfb-9304-49ac68acbf09/file</t>
  </si>
  <si>
    <t>20220221173659-SYFR0751.JPG</t>
  </si>
  <si>
    <t>181dfef9-b717-4c01-b007-16f90d93d169</t>
  </si>
  <si>
    <t>https://multimedia.agouti.eu/assets/181dfef9-b717-4c01-b007-16f90d93d169/file</t>
  </si>
  <si>
    <t>20220221173804-SYFR0752.JPG</t>
  </si>
  <si>
    <t>10454c14-f68b-428c-a0a3-8afbe60c7c90</t>
  </si>
  <si>
    <t>ec059888-d9da-4082-9706-6ab31ee381a4</t>
  </si>
  <si>
    <t>https://multimedia.agouti.eu/assets/10454c14-f68b-428c-a0a3-8afbe60c7c90/file</t>
  </si>
  <si>
    <t>20220221173814-SYFR0753.JPG</t>
  </si>
  <si>
    <t>13beb5a8-f363-4529-b995-d4327ebf6f7e</t>
  </si>
  <si>
    <t>https://multimedia.agouti.eu/assets/13beb5a8-f363-4529-b995-d4327ebf6f7e/file</t>
  </si>
  <si>
    <t>20220221173816-SYFR0754.JPG</t>
  </si>
  <si>
    <t>924d3e85-d84e-477b-a3b7-b8b0c6c892a3</t>
  </si>
  <si>
    <t>https://multimedia.agouti.eu/assets/924d3e85-d84e-477b-a3b7-b8b0c6c892a3/file</t>
  </si>
  <si>
    <t>20220221173823-SYFR0755.JPG</t>
  </si>
  <si>
    <t>e53d88ba-17e2-42d7-b906-b5f0c1501695</t>
  </si>
  <si>
    <t>https://multimedia.agouti.eu/assets/e53d88ba-17e2-42d7-b906-b5f0c1501695/file</t>
  </si>
  <si>
    <t>20220221173851-SYFR0756.JPG</t>
  </si>
  <si>
    <t>0ce5cd44-7a36-4854-9897-fd53c3696aa3</t>
  </si>
  <si>
    <t>https://multimedia.agouti.eu/assets/0ce5cd44-7a36-4854-9897-fd53c3696aa3/file</t>
  </si>
  <si>
    <t>20220221173901-SYFR0757.JPG</t>
  </si>
  <si>
    <t>aae4302f-9b81-4007-8a53-2deee94c6abb</t>
  </si>
  <si>
    <t>https://multimedia.agouti.eu/assets/aae4302f-9b81-4007-8a53-2deee94c6abb/file</t>
  </si>
  <si>
    <t>20220221173905-SYFR0758.JPG</t>
  </si>
  <si>
    <t>c891baf7-0803-419f-9d0a-b8bfd6e69847</t>
  </si>
  <si>
    <t>https://multimedia.agouti.eu/assets/c891baf7-0803-419f-9d0a-b8bfd6e69847/file</t>
  </si>
  <si>
    <t>20220221173914-SYFR0759.JPG</t>
  </si>
  <si>
    <t>60a77122-3e27-4c96-b5d7-7ca7809e3319</t>
  </si>
  <si>
    <t>https://multimedia.agouti.eu/assets/60a77122-3e27-4c96-b5d7-7ca7809e3319/file</t>
  </si>
  <si>
    <t>20220221173926-SYFR0760.JPG</t>
  </si>
  <si>
    <t>d5727452-663b-450d-8140-ed226e654961</t>
  </si>
  <si>
    <t>https://multimedia.agouti.eu/assets/d5727452-663b-450d-8140-ed226e654961/file</t>
  </si>
  <si>
    <t>20220221173931-SYFR0761.JPG</t>
  </si>
  <si>
    <t>255137ee-1e7c-42dc-acae-9fbbb4bcf4f9</t>
  </si>
  <si>
    <t>https://multimedia.agouti.eu/assets/255137ee-1e7c-42dc-acae-9fbbb4bcf4f9/file</t>
  </si>
  <si>
    <t>20220221173940-SYFR0762.JPG</t>
  </si>
  <si>
    <t>b05866be-fec3-4059-ae40-642315d1add8</t>
  </si>
  <si>
    <t>fce02711-ab04-465e-8c15-e1a0de4b573f</t>
  </si>
  <si>
    <t>https://multimedia.agouti.eu/assets/b05866be-fec3-4059-ae40-642315d1add8/file</t>
  </si>
  <si>
    <t>20220221173942-SYFR0763.JPG</t>
  </si>
  <si>
    <t>c796882d-27bb-4d73-be70-ef9b3c2abcae</t>
  </si>
  <si>
    <t>https://multimedia.agouti.eu/assets/c796882d-27bb-4d73-be70-ef9b3c2abcae/file</t>
  </si>
  <si>
    <t>20220221173954-SYFR0764.JPG</t>
  </si>
  <si>
    <t>40f75222-7299-40d6-8f0b-d297d3dcb8c8</t>
  </si>
  <si>
    <t>https://multimedia.agouti.eu/assets/40f75222-7299-40d6-8f0b-d297d3dcb8c8/file</t>
  </si>
  <si>
    <t>20220221174007-SYFR0765.JPG</t>
  </si>
  <si>
    <t>fa7dedf7-45d7-4325-a9b6-1f85c59f249b</t>
  </si>
  <si>
    <t>https://multimedia.agouti.eu/assets/fa7dedf7-45d7-4325-a9b6-1f85c59f249b/file</t>
  </si>
  <si>
    <t>20220221174011-SYFR0766.JPG</t>
  </si>
  <si>
    <t>86aa3599-7290-487f-9e9c-3fae725802d1</t>
  </si>
  <si>
    <t>https://multimedia.agouti.eu/assets/86aa3599-7290-487f-9e9c-3fae725802d1/file</t>
  </si>
  <si>
    <t>20220221174018-SYFR0767.JPG</t>
  </si>
  <si>
    <t>c83bebe6-c563-4937-9aa1-8c4cde411ee8</t>
  </si>
  <si>
    <t>0026b410-a95e-4810-9b16-65038d64855b</t>
  </si>
  <si>
    <t>https://multimedia.agouti.eu/assets/c83bebe6-c563-4937-9aa1-8c4cde411ee8/file</t>
  </si>
  <si>
    <t>20220221174032-SYFR0768.JPG</t>
  </si>
  <si>
    <t>168242a0-07ae-4096-97f0-d55e9a1d36f5</t>
  </si>
  <si>
    <t>https://multimedia.agouti.eu/assets/168242a0-07ae-4096-97f0-d55e9a1d36f5/file</t>
  </si>
  <si>
    <t>20220221174041-SYFR0769.JPG</t>
  </si>
  <si>
    <t>98ece171-dcf2-47b9-9280-fe1d0b1f1f77</t>
  </si>
  <si>
    <t>https://multimedia.agouti.eu/assets/98ece171-dcf2-47b9-9280-fe1d0b1f1f77/file</t>
  </si>
  <si>
    <t>20220221174053-SYFR0770.JPG</t>
  </si>
  <si>
    <t>2d18dc8c-6018-4376-867a-86dbf8cc1fbb</t>
  </si>
  <si>
    <t>https://multimedia.agouti.eu/assets/2d18dc8c-6018-4376-867a-86dbf8cc1fbb/file</t>
  </si>
  <si>
    <t>20220221174057-SYFR0771.JPG</t>
  </si>
  <si>
    <t>56d86aef-ff62-49ad-a84e-88db43762164</t>
  </si>
  <si>
    <t>https://multimedia.agouti.eu/assets/56d86aef-ff62-49ad-a84e-88db43762164/file</t>
  </si>
  <si>
    <t>20220221174058-SYFR0772.JPG</t>
  </si>
  <si>
    <t>7ab662c6-2ffd-4976-a23c-9bdf35541a83</t>
  </si>
  <si>
    <t>b4b27e6d-9813-48cd-ae2b-b2c0e2ae986b</t>
  </si>
  <si>
    <t>https://multimedia.agouti.eu/assets/7ab662c6-2ffd-4976-a23c-9bdf35541a83/file</t>
  </si>
  <si>
    <t>20220221174105-SYFR0773.JPG</t>
  </si>
  <si>
    <t>eacdaf2d-8d2b-453a-acde-67b0d3042053</t>
  </si>
  <si>
    <t>https://multimedia.agouti.eu/assets/eacdaf2d-8d2b-453a-acde-67b0d3042053/file</t>
  </si>
  <si>
    <t>20220221174105-SYFR0774.JPG</t>
  </si>
  <si>
    <t>0b449799-b542-4030-9e95-0be159dd5c3f</t>
  </si>
  <si>
    <t>https://multimedia.agouti.eu/assets/0b449799-b542-4030-9e95-0be159dd5c3f/file</t>
  </si>
  <si>
    <t>20220221174117-SYFR0775.JPG</t>
  </si>
  <si>
    <t>e965d06b-bba4-43d9-bf62-c4dc48f9eaeb</t>
  </si>
  <si>
    <t>https://multimedia.agouti.eu/assets/e965d06b-bba4-43d9-bf62-c4dc48f9eaeb/file</t>
  </si>
  <si>
    <t>20220221174121-SYFR0776.JPG</t>
  </si>
  <si>
    <t>b9ccb317-f5cb-4dd6-820d-282f5417a05a</t>
  </si>
  <si>
    <t>https://multimedia.agouti.eu/assets/b9ccb317-f5cb-4dd6-820d-282f5417a05a/file</t>
  </si>
  <si>
    <t>20220221174122-SYFR0777.JPG</t>
  </si>
  <si>
    <t>0d429878-62b1-4ee4-a41f-9fab1b3fd7e2</t>
  </si>
  <si>
    <t>6fbdc135-4066-46ba-8ba5-386069a1d11c</t>
  </si>
  <si>
    <t>https://multimedia.agouti.eu/assets/0d429878-62b1-4ee4-a41f-9fab1b3fd7e2/file</t>
  </si>
  <si>
    <t>20220221174141-SYFR0778.JPG</t>
  </si>
  <si>
    <t>aae509a1-918d-40f9-a27f-25c53df7a305</t>
  </si>
  <si>
    <t>https://multimedia.agouti.eu/assets/aae509a1-918d-40f9-a27f-25c53df7a305/file</t>
  </si>
  <si>
    <t>20220221174142-SYFR0779.JPG</t>
  </si>
  <si>
    <t>23ae49c6-c00c-4642-9c43-6a7f4a643c9a</t>
  </si>
  <si>
    <t>https://multimedia.agouti.eu/assets/23ae49c6-c00c-4642-9c43-6a7f4a643c9a/file</t>
  </si>
  <si>
    <t>20220221174154-SYFR0780.JPG</t>
  </si>
  <si>
    <t>1fe2ad66-de5c-4973-93c0-ab5c6942d7bb</t>
  </si>
  <si>
    <t>https://multimedia.agouti.eu/assets/1fe2ad66-de5c-4973-93c0-ab5c6942d7bb/file</t>
  </si>
  <si>
    <t>20220221174158-SYFR0781.JPG</t>
  </si>
  <si>
    <t>841bd0bc-eac6-4cc3-8245-1fa9a7d640d9</t>
  </si>
  <si>
    <t>https://multimedia.agouti.eu/assets/841bd0bc-eac6-4cc3-8245-1fa9a7d640d9/file</t>
  </si>
  <si>
    <t>20220221174159-SYFR0782.JPG</t>
  </si>
  <si>
    <t>b8d74098-7748-4f95-8124-e8e82c940b61</t>
  </si>
  <si>
    <t>4605b288-c0b4-49bc-b3b1-1a5cc8f0ec73</t>
  </si>
  <si>
    <t>https://multimedia.agouti.eu/assets/b8d74098-7748-4f95-8124-e8e82c940b61/file</t>
  </si>
  <si>
    <t>20220221174220-SYFR0783.JPG</t>
  </si>
  <si>
    <t>a97ad8ef-6ca8-45d3-895c-2d2df173c458</t>
  </si>
  <si>
    <t>https://multimedia.agouti.eu/assets/a97ad8ef-6ca8-45d3-895c-2d2df173c458/file</t>
  </si>
  <si>
    <t>20220221174222-SYFR0784.JPG</t>
  </si>
  <si>
    <t>afb9ab32-a77c-4690-99db-7bc09e27d732</t>
  </si>
  <si>
    <t>https://multimedia.agouti.eu/assets/afb9ab32-a77c-4690-99db-7bc09e27d732/file</t>
  </si>
  <si>
    <t>20220221174234-SYFR0785.JPG</t>
  </si>
  <si>
    <t>b171a14e-449c-4784-ae5c-5b63ef1229ba</t>
  </si>
  <si>
    <t>https://multimedia.agouti.eu/assets/b171a14e-449c-4784-ae5c-5b63ef1229ba/file</t>
  </si>
  <si>
    <t>20220221174237-SYFR0786.JPG</t>
  </si>
  <si>
    <t>743dbbbd-6b56-485e-8dc7-4b19e515c063</t>
  </si>
  <si>
    <t>https://multimedia.agouti.eu/assets/743dbbbd-6b56-485e-8dc7-4b19e515c063/file</t>
  </si>
  <si>
    <t>20220221174239-SYFR0787.JPG</t>
  </si>
  <si>
    <t>635f38e6-e9e0-454d-b869-0c41af04d628</t>
  </si>
  <si>
    <t>c8ed984d-87ba-4bd7-af80-f6b39c71fc8d</t>
  </si>
  <si>
    <t>https://multimedia.agouti.eu/assets/635f38e6-e9e0-454d-b869-0c41af04d628/file</t>
  </si>
  <si>
    <t>20220221174256-SYFR0788.JPG</t>
  </si>
  <si>
    <t>c3a0d5a0-99dd-4161-a4b4-686396bf42ed</t>
  </si>
  <si>
    <t>https://multimedia.agouti.eu/assets/c3a0d5a0-99dd-4161-a4b4-686396bf42ed/file</t>
  </si>
  <si>
    <t>20220221174257-SYFR0789.JPG</t>
  </si>
  <si>
    <t>a8de55ba-7729-41e1-940e-c3b558e5d420</t>
  </si>
  <si>
    <t>https://multimedia.agouti.eu/assets/a8de55ba-7729-41e1-940e-c3b558e5d420/file</t>
  </si>
  <si>
    <t>20220221174309-SYFR0790.JPG</t>
  </si>
  <si>
    <t>f0a3cd52-ea8c-4e17-8e90-e4c624e16523</t>
  </si>
  <si>
    <t>https://multimedia.agouti.eu/assets/f0a3cd52-ea8c-4e17-8e90-e4c624e16523/file</t>
  </si>
  <si>
    <t>20220221174312-SYFR0791.JPG</t>
  </si>
  <si>
    <t>209e8938-43f7-4903-8c5e-d911d80f01a8</t>
  </si>
  <si>
    <t>https://multimedia.agouti.eu/assets/209e8938-43f7-4903-8c5e-d911d80f01a8/file</t>
  </si>
  <si>
    <t>20220221174314-SYFR0792.JPG</t>
  </si>
  <si>
    <t>c517c827-37ff-4b1c-995d-8ca76cef25df</t>
  </si>
  <si>
    <t>2abeca26-1f31-41c8-be69-0c5cdf066fc5</t>
  </si>
  <si>
    <t>https://multimedia.agouti.eu/assets/c517c827-37ff-4b1c-995d-8ca76cef25df/file</t>
  </si>
  <si>
    <t>20220221174329-SYFR0793.JPG</t>
  </si>
  <si>
    <t>c6253918-cc4d-4df6-852c-ed73ad452355</t>
  </si>
  <si>
    <t>https://multimedia.agouti.eu/assets/c6253918-cc4d-4df6-852c-ed73ad452355/file</t>
  </si>
  <si>
    <t>20220221174330-SYFR0794.JPG</t>
  </si>
  <si>
    <t>74582b39-57c7-4612-abb6-bfdb698483b8</t>
  </si>
  <si>
    <t>https://multimedia.agouti.eu/assets/74582b39-57c7-4612-abb6-bfdb698483b8/file</t>
  </si>
  <si>
    <t>20220221174343-SYFR0795.JPG</t>
  </si>
  <si>
    <t>8bbfe896-7094-4019-9534-2e99c959ac0a</t>
  </si>
  <si>
    <t>https://multimedia.agouti.eu/assets/8bbfe896-7094-4019-9534-2e99c959ac0a/file</t>
  </si>
  <si>
    <t>20220221174346-SYFR0796.JPG</t>
  </si>
  <si>
    <t>2493a3ca-9dc7-47ec-a89b-c1a5f2831d48</t>
  </si>
  <si>
    <t>https://multimedia.agouti.eu/assets/2493a3ca-9dc7-47ec-a89b-c1a5f2831d48/file</t>
  </si>
  <si>
    <t>20220221174348-SYFR0797.JPG</t>
  </si>
  <si>
    <t>6c04c796-ea56-48dc-a48d-dabcf245e5de</t>
  </si>
  <si>
    <t>114b63c7-5ff7-4edf-bed9-d27d5a7f3ed1</t>
  </si>
  <si>
    <t>https://multimedia.agouti.eu/assets/6c04c796-ea56-48dc-a48d-dabcf245e5de/file</t>
  </si>
  <si>
    <t>20220221174409-SYFR0798.JPG</t>
  </si>
  <si>
    <t>3efe9c07-bcf0-4ac9-b516-ed628a77cb7c</t>
  </si>
  <si>
    <t>https://multimedia.agouti.eu/assets/3efe9c07-bcf0-4ac9-b516-ed628a77cb7c/file</t>
  </si>
  <si>
    <t>20220221174411-SYFR0799.JPG</t>
  </si>
  <si>
    <t>76625018-b096-47a7-ba7b-d354ac1b5c00</t>
  </si>
  <si>
    <t>https://multimedia.agouti.eu/assets/76625018-b096-47a7-ba7b-d354ac1b5c00/file</t>
  </si>
  <si>
    <t>20220221174424-SYFR0800.JPG</t>
  </si>
  <si>
    <t>b20ae155-1077-4cf9-ba5a-ff7b7116cc66</t>
  </si>
  <si>
    <t>https://multimedia.agouti.eu/assets/b20ae155-1077-4cf9-ba5a-ff7b7116cc66/file</t>
  </si>
  <si>
    <t>20220221174427-SYFR0801.JPG</t>
  </si>
  <si>
    <t>6f643b26-9842-4110-a5f0-cc7ad0263c18</t>
  </si>
  <si>
    <t>https://multimedia.agouti.eu/assets/6f643b26-9842-4110-a5f0-cc7ad0263c18/file</t>
  </si>
  <si>
    <t>20220221174429-SYFR0802.JPG</t>
  </si>
  <si>
    <t>aa2b0c1d-b4d3-43c9-9cdc-0bffcb03eca2</t>
  </si>
  <si>
    <t>36c721f0-b499-40e0-9c46-b507b1c37f44</t>
  </si>
  <si>
    <t>https://multimedia.agouti.eu/assets/aa2b0c1d-b4d3-43c9-9cdc-0bffcb03eca2/file</t>
  </si>
  <si>
    <t>20220221174451-SYFR0803.JPG</t>
  </si>
  <si>
    <t>7ebe02b4-3265-4af7-acf4-0d72c0901309</t>
  </si>
  <si>
    <t>https://multimedia.agouti.eu/assets/7ebe02b4-3265-4af7-acf4-0d72c0901309/file</t>
  </si>
  <si>
    <t>20220221174452-SYFR0804.JPG</t>
  </si>
  <si>
    <t>1066abd6-6c05-4425-952f-c6b1247bd4f5</t>
  </si>
  <si>
    <t>https://multimedia.agouti.eu/assets/1066abd6-6c05-4425-952f-c6b1247bd4f5/file</t>
  </si>
  <si>
    <t>20220221174505-SYFR0805.JPG</t>
  </si>
  <si>
    <t>58c30e63-7cf5-466e-9a57-29e0c4af3c27</t>
  </si>
  <si>
    <t>https://multimedia.agouti.eu/assets/58c30e63-7cf5-466e-9a57-29e0c4af3c27/file</t>
  </si>
  <si>
    <t>20220221174507-SYFR0806.JPG</t>
  </si>
  <si>
    <t>f1bd021c-6b8f-43c5-995f-5bd126d2a8bc</t>
  </si>
  <si>
    <t>https://multimedia.agouti.eu/assets/f1bd021c-6b8f-43c5-995f-5bd126d2a8bc/file</t>
  </si>
  <si>
    <t>20220221174509-SYFR0807.JPG</t>
  </si>
  <si>
    <t>507a63cd-edc6-4d07-9cf8-84aa5436db0a</t>
  </si>
  <si>
    <t>https://multimedia.agouti.eu/assets/507a63cd-edc6-4d07-9cf8-84aa5436db0a/file</t>
  </si>
  <si>
    <t>20220221174525-SYFR0808.JPG</t>
  </si>
  <si>
    <t>c43e0766-bad6-450f-aa50-c555e1d70213</t>
  </si>
  <si>
    <t>https://multimedia.agouti.eu/assets/c43e0766-bad6-450f-aa50-c555e1d70213/file</t>
  </si>
  <si>
    <t>20220221174528-SYFR0809.JPG</t>
  </si>
  <si>
    <t>6688ef3b-721c-4a1d-98b8-d7bd7c806b9c</t>
  </si>
  <si>
    <t>https://multimedia.agouti.eu/assets/6688ef3b-721c-4a1d-98b8-d7bd7c806b9c/file</t>
  </si>
  <si>
    <t>20220221174541-SYFR0810.JPG</t>
  </si>
  <si>
    <t>fb43ee11-3112-49b4-a2cb-541fc0fb3482</t>
  </si>
  <si>
    <t>https://multimedia.agouti.eu/assets/fb43ee11-3112-49b4-a2cb-541fc0fb3482/file</t>
  </si>
  <si>
    <t>20220221174544-SYFR0811.JPG</t>
  </si>
  <si>
    <t>975a29e4-ed0c-456c-a6f3-762d9acde7c2</t>
  </si>
  <si>
    <t>https://multimedia.agouti.eu/assets/975a29e4-ed0c-456c-a6f3-762d9acde7c2/file</t>
  </si>
  <si>
    <t>20220221174546-SYFR0812.JPG</t>
  </si>
  <si>
    <t>2c997f02-23d3-4aec-aa85-f9752fd35329</t>
  </si>
  <si>
    <t>https://multimedia.agouti.eu/assets/2c997f02-23d3-4aec-aa85-f9752fd35329/file</t>
  </si>
  <si>
    <t>20220221174602-SYFR0813.JPG</t>
  </si>
  <si>
    <t>0ea5be4c-e077-4b68-8305-999f09ccc79f</t>
  </si>
  <si>
    <t>https://multimedia.agouti.eu/assets/0ea5be4c-e077-4b68-8305-999f09ccc79f/file</t>
  </si>
  <si>
    <t>20220221174605-SYFR0814.JPG</t>
  </si>
  <si>
    <t>27d9879e-8d1a-4339-aa0b-8aa08f3f58a3</t>
  </si>
  <si>
    <t>https://multimedia.agouti.eu/assets/27d9879e-8d1a-4339-aa0b-8aa08f3f58a3/file</t>
  </si>
  <si>
    <t>20220221174618-SYFR0815.JPG</t>
  </si>
  <si>
    <t>87a1f3d6-e365-4488-8cda-c436f79c90f1</t>
  </si>
  <si>
    <t>https://multimedia.agouti.eu/assets/87a1f3d6-e365-4488-8cda-c436f79c90f1/file</t>
  </si>
  <si>
    <t>20220221174622-SYFR0816.JPG</t>
  </si>
  <si>
    <t>cf88b8ad-14d2-446c-a249-790f8f8fa255</t>
  </si>
  <si>
    <t>https://multimedia.agouti.eu/assets/cf88b8ad-14d2-446c-a249-790f8f8fa255/file</t>
  </si>
  <si>
    <t>20220221174624-SYFR0817.JPG</t>
  </si>
  <si>
    <t>17e31a6c-d3e7-47b0-bcb5-3f707506e7f6</t>
  </si>
  <si>
    <t>120debcb-39be-424a-9882-b0bbb7e2d7ab</t>
  </si>
  <si>
    <t>https://multimedia.agouti.eu/assets/17e31a6c-d3e7-47b0-bcb5-3f707506e7f6/file</t>
  </si>
  <si>
    <t>20220221174629-SYFR0818.JPG</t>
  </si>
  <si>
    <t>83f62fc7-10ab-4935-b803-a8c397f2a8a2</t>
  </si>
  <si>
    <t>https://multimedia.agouti.eu/assets/83f62fc7-10ab-4935-b803-a8c397f2a8a2/file</t>
  </si>
  <si>
    <t>20220221174632-SYFR0819.JPG</t>
  </si>
  <si>
    <t>e29c586c-d8c5-454e-9a42-9a8cee88f3c1</t>
  </si>
  <si>
    <t>https://multimedia.agouti.eu/assets/e29c586c-d8c5-454e-9a42-9a8cee88f3c1/file</t>
  </si>
  <si>
    <t>20220221174645-SYFR0820.JPG</t>
  </si>
  <si>
    <t>e636d3c2-6abc-405d-8917-0d00a82d1fde</t>
  </si>
  <si>
    <t>https://multimedia.agouti.eu/assets/e636d3c2-6abc-405d-8917-0d00a82d1fde/file</t>
  </si>
  <si>
    <t>20220221174649-SYFR0821.JPG</t>
  </si>
  <si>
    <t>dc27ac23-0f5f-4926-afd4-93121bee73d1</t>
  </si>
  <si>
    <t>https://multimedia.agouti.eu/assets/dc27ac23-0f5f-4926-afd4-93121bee73d1/file</t>
  </si>
  <si>
    <t>20220221174651-SYFR0822.JPG</t>
  </si>
  <si>
    <t>7d9a1df5-9d48-4d53-950b-86c379ff8ab7</t>
  </si>
  <si>
    <t>https://multimedia.agouti.eu/assets/7d9a1df5-9d48-4d53-950b-86c379ff8ab7/file</t>
  </si>
  <si>
    <t>20220221174652-SYFR0823.JPG</t>
  </si>
  <si>
    <t>6eebbbf7-20bf-4c80-bb6b-257bb5bd5c4e</t>
  </si>
  <si>
    <t>https://multimedia.agouti.eu/assets/6eebbbf7-20bf-4c80-bb6b-257bb5bd5c4e/file</t>
  </si>
  <si>
    <t>20220221174655-SYFR0824.JPG</t>
  </si>
  <si>
    <t>a0c6db0f-2bab-4f93-aeab-feb847453327</t>
  </si>
  <si>
    <t>https://multimedia.agouti.eu/assets/a0c6db0f-2bab-4f93-aeab-feb847453327/file</t>
  </si>
  <si>
    <t>20220221174707-SYFR0825.JPG</t>
  </si>
  <si>
    <t>008f66f2-1be4-4536-adad-45e62d191546</t>
  </si>
  <si>
    <t>https://multimedia.agouti.eu/assets/008f66f2-1be4-4536-adad-45e62d191546/file</t>
  </si>
  <si>
    <t>20220221174712-SYFR0826.JPG</t>
  </si>
  <si>
    <t>2f4a7a99-01dd-4cb6-ab38-3530a762dd31</t>
  </si>
  <si>
    <t>https://multimedia.agouti.eu/assets/2f4a7a99-01dd-4cb6-ab38-3530a762dd31/file</t>
  </si>
  <si>
    <t>20220221174715-SYFR0827.JPG</t>
  </si>
  <si>
    <t>5b703ac0-c355-4b4f-ab32-3d0627786684</t>
  </si>
  <si>
    <t>4bdb013d-4cca-4c82-846b-e9a6a3f4ce0a</t>
  </si>
  <si>
    <t>https://multimedia.agouti.eu/assets/5b703ac0-c355-4b4f-ab32-3d0627786684/file</t>
  </si>
  <si>
    <t>20220221174715-SYFR0828.JPG</t>
  </si>
  <si>
    <t>e3f45648-5f21-415f-882c-32a4654a3b0e</t>
  </si>
  <si>
    <t>https://multimedia.agouti.eu/assets/e3f45648-5f21-415f-882c-32a4654a3b0e/file</t>
  </si>
  <si>
    <t>20220221174719-SYFR0829.JPG</t>
  </si>
  <si>
    <t>941d0e16-4d06-47ec-bb2c-2e2f9c925ac1</t>
  </si>
  <si>
    <t>https://multimedia.agouti.eu/assets/941d0e16-4d06-47ec-bb2c-2e2f9c925ac1/file</t>
  </si>
  <si>
    <t>20220221174731-SYFR0830.JPG</t>
  </si>
  <si>
    <t>60d7db53-9735-4472-ab7f-4d77858eb9b3</t>
  </si>
  <si>
    <t>https://multimedia.agouti.eu/assets/60d7db53-9735-4472-ab7f-4d77858eb9b3/file</t>
  </si>
  <si>
    <t>20220221174736-SYFR0831.JPG</t>
  </si>
  <si>
    <t>5375f78c-4987-4417-8e42-b7c7f4b51ddd</t>
  </si>
  <si>
    <t>https://multimedia.agouti.eu/assets/5375f78c-4987-4417-8e42-b7c7f4b51ddd/file</t>
  </si>
  <si>
    <t>20220221174738-SYFR0832.JPG</t>
  </si>
  <si>
    <t>fc5e6d7c-891f-4cfa-bf4c-95b158c666ec</t>
  </si>
  <si>
    <t>ef07781c-62a7-4fa8-b4eb-e23578da9ef3</t>
  </si>
  <si>
    <t>https://multimedia.agouti.eu/assets/fc5e6d7c-891f-4cfa-bf4c-95b158c666ec/file</t>
  </si>
  <si>
    <t>20220221174751-SYFR0833.JPG</t>
  </si>
  <si>
    <t>0aa66300-5f4b-4ef3-8438-5022fe119615</t>
  </si>
  <si>
    <t>https://multimedia.agouti.eu/assets/0aa66300-5f4b-4ef3-8438-5022fe119615/file</t>
  </si>
  <si>
    <t>20220221174753-SYFR0834.JPG</t>
  </si>
  <si>
    <t>50608555-cf42-456b-8d4e-010ce940cff0</t>
  </si>
  <si>
    <t>https://multimedia.agouti.eu/assets/50608555-cf42-456b-8d4e-010ce940cff0/file</t>
  </si>
  <si>
    <t>20220221174807-SYFR0835.JPG</t>
  </si>
  <si>
    <t>b22aa1b0-caf6-4e9d-b574-6b7423b138d7</t>
  </si>
  <si>
    <t>https://multimedia.agouti.eu/assets/b22aa1b0-caf6-4e9d-b574-6b7423b138d7/file</t>
  </si>
  <si>
    <t>20220221174813-SYFR0836.JPG</t>
  </si>
  <si>
    <t>47b3eafc-9b82-4e4c-8940-ca16a9606b8c</t>
  </si>
  <si>
    <t>https://multimedia.agouti.eu/assets/47b3eafc-9b82-4e4c-8940-ca16a9606b8c/file</t>
  </si>
  <si>
    <t>20220221174816-SYFR0837.JPG</t>
  </si>
  <si>
    <t>c4fe56de-9e57-409e-998d-1de9f97705f1</t>
  </si>
  <si>
    <t>7936fce2-f7f9-4bd5-b482-a9e7c2d17d3b</t>
  </si>
  <si>
    <t>https://multimedia.agouti.eu/assets/c4fe56de-9e57-409e-998d-1de9f97705f1/file</t>
  </si>
  <si>
    <t>20220221174821-SYFR0838.JPG</t>
  </si>
  <si>
    <t>bfc0d379-94e6-4e3f-ad9b-2c2f9e900df5</t>
  </si>
  <si>
    <t>https://multimedia.agouti.eu/assets/bfc0d379-94e6-4e3f-ad9b-2c2f9e900df5/file</t>
  </si>
  <si>
    <t>20220221174822-SYFR0839.JPG</t>
  </si>
  <si>
    <t>ec80dc9a-7d31-451e-a506-4b859ab7ec7c</t>
  </si>
  <si>
    <t>https://multimedia.agouti.eu/assets/ec80dc9a-7d31-451e-a506-4b859ab7ec7c/file</t>
  </si>
  <si>
    <t>20220221174835-SYFR0840.JPG</t>
  </si>
  <si>
    <t>c2ecc8a1-43f8-40a2-921f-0ab76a115874</t>
  </si>
  <si>
    <t>https://multimedia.agouti.eu/assets/c2ecc8a1-43f8-40a2-921f-0ab76a115874/file</t>
  </si>
  <si>
    <t>20220221174844-SYFR0841.JPG</t>
  </si>
  <si>
    <t>64c5d1ea-c55b-4627-a87e-2452a53a1ab3</t>
  </si>
  <si>
    <t>https://multimedia.agouti.eu/assets/64c5d1ea-c55b-4627-a87e-2452a53a1ab3/file</t>
  </si>
  <si>
    <t>20220221174847-SYFR0842.JPG</t>
  </si>
  <si>
    <t>8b763bc3-0c4c-4c46-8fc8-0936e2f28c70</t>
  </si>
  <si>
    <t>5dd94821-167c-481d-87e1-71f6a87a061e</t>
  </si>
  <si>
    <t>https://multimedia.agouti.eu/assets/8b763bc3-0c4c-4c46-8fc8-0936e2f28c70/file</t>
  </si>
  <si>
    <t>20220221174900-SYFR0843.JPG</t>
  </si>
  <si>
    <t>edbdcb07-4da3-4fa3-a2a6-5238ab36b5a1</t>
  </si>
  <si>
    <t>https://multimedia.agouti.eu/assets/edbdcb07-4da3-4fa3-a2a6-5238ab36b5a1/file</t>
  </si>
  <si>
    <t>20220221174902-SYFR0844.JPG</t>
  </si>
  <si>
    <t>f5101e2f-9e6e-4c2b-bd43-d72548c82f8c</t>
  </si>
  <si>
    <t>https://multimedia.agouti.eu/assets/f5101e2f-9e6e-4c2b-bd43-d72548c82f8c/file</t>
  </si>
  <si>
    <t>20220221174916-SYFR0845.JPG</t>
  </si>
  <si>
    <t>b50e7f26-6f9d-4674-861d-9f321413a647</t>
  </si>
  <si>
    <t>https://multimedia.agouti.eu/assets/b50e7f26-6f9d-4674-861d-9f321413a647/file</t>
  </si>
  <si>
    <t>20220221174924-SYFR0846.JPG</t>
  </si>
  <si>
    <t>c6d3e5f1-02e7-49c4-9a4a-6aaa65b4ba12</t>
  </si>
  <si>
    <t>https://multimedia.agouti.eu/assets/c6d3e5f1-02e7-49c4-9a4a-6aaa65b4ba12/file</t>
  </si>
  <si>
    <t>20220221174927-SYFR0847.JPG</t>
  </si>
  <si>
    <t>e139ca2d-1b2f-4452-a84a-78ae00d2dba6</t>
  </si>
  <si>
    <t>100fef7f-8b00-4bdb-a1b4-6011c3b5c71f</t>
  </si>
  <si>
    <t>https://multimedia.agouti.eu/assets/e139ca2d-1b2f-4452-a84a-78ae00d2dba6/file</t>
  </si>
  <si>
    <t>20220221174939-SYFR0848.JPG</t>
  </si>
  <si>
    <t>63c2f8b5-c3e8-4a4d-b868-3ab5ed7f6517</t>
  </si>
  <si>
    <t>https://multimedia.agouti.eu/assets/63c2f8b5-c3e8-4a4d-b868-3ab5ed7f6517/file</t>
  </si>
  <si>
    <t>20220221174939-SYFR0849.JPG</t>
  </si>
  <si>
    <t>a7d09b25-1723-4be0-bec6-618459b2f653</t>
  </si>
  <si>
    <t>https://multimedia.agouti.eu/assets/a7d09b25-1723-4be0-bec6-618459b2f653/file</t>
  </si>
  <si>
    <t>20220221174953-SYFR0850.JPG</t>
  </si>
  <si>
    <t>cc036eca-26ef-4782-8696-e130251773d2</t>
  </si>
  <si>
    <t>https://multimedia.agouti.eu/assets/cc036eca-26ef-4782-8696-e130251773d2/file</t>
  </si>
  <si>
    <t>20220221175002-SYFR0851.JPG</t>
  </si>
  <si>
    <t>e916c8fb-194e-4062-abf6-5dcd0454bba1</t>
  </si>
  <si>
    <t>https://multimedia.agouti.eu/assets/e916c8fb-194e-4062-abf6-5dcd0454bba1/file</t>
  </si>
  <si>
    <t>20220221175006-SYFR0852.JPG</t>
  </si>
  <si>
    <t>ed607bfc-ada7-4c06-aaed-5875b3eeb514</t>
  </si>
  <si>
    <t>f4bb1c8e-0bd4-4a74-8420-0a432a099fea</t>
  </si>
  <si>
    <t>https://multimedia.agouti.eu/assets/ed607bfc-ada7-4c06-aaed-5875b3eeb514/file</t>
  </si>
  <si>
    <t>20220221175010-SYFR0853.JPG</t>
  </si>
  <si>
    <t>14728a6d-525b-458c-9c0d-824baa579c9a</t>
  </si>
  <si>
    <t>https://multimedia.agouti.eu/assets/14728a6d-525b-458c-9c0d-824baa579c9a/file</t>
  </si>
  <si>
    <t>20220221175011-SYFR0854.JPG</t>
  </si>
  <si>
    <t>fef1075f-c1af-4efe-87cd-463e164ea1dd</t>
  </si>
  <si>
    <t>https://multimedia.agouti.eu/assets/fef1075f-c1af-4efe-87cd-463e164ea1dd/file</t>
  </si>
  <si>
    <t>20220221175024-SYFR0855.JPG</t>
  </si>
  <si>
    <t>6ec9c4bb-781c-4795-9d88-2e84c34fff09</t>
  </si>
  <si>
    <t>https://multimedia.agouti.eu/assets/6ec9c4bb-781c-4795-9d88-2e84c34fff09/file</t>
  </si>
  <si>
    <t>20220221175033-SYFR0856.JPG</t>
  </si>
  <si>
    <t>164c3733-7dd7-44a0-b480-efa99b7b25c5</t>
  </si>
  <si>
    <t>https://multimedia.agouti.eu/assets/164c3733-7dd7-44a0-b480-efa99b7b25c5/file</t>
  </si>
  <si>
    <t>20220221175038-SYFR0857.JPG</t>
  </si>
  <si>
    <t>55ca3a0f-72f4-4cc3-9aef-e6327b35b0e5</t>
  </si>
  <si>
    <t>9db86a95-1edf-4f72-86ab-7a9d85dda550</t>
  </si>
  <si>
    <t>https://multimedia.agouti.eu/assets/55ca3a0f-72f4-4cc3-9aef-e6327b35b0e5/file</t>
  </si>
  <si>
    <t>20220221175049-SYFR0858.JPG</t>
  </si>
  <si>
    <t>863481c6-8b0d-4a64-9765-7c69d4fe4f46</t>
  </si>
  <si>
    <t>https://multimedia.agouti.eu/assets/863481c6-8b0d-4a64-9765-7c69d4fe4f46/file</t>
  </si>
  <si>
    <t>20220221175051-SYFR0859.JPG</t>
  </si>
  <si>
    <t>66c3cdbc-9a6c-4ab9-8fc6-d88444c9ee5e</t>
  </si>
  <si>
    <t>https://multimedia.agouti.eu/assets/66c3cdbc-9a6c-4ab9-8fc6-d88444c9ee5e/file</t>
  </si>
  <si>
    <t>20220221175104-SYFR0860.JPG</t>
  </si>
  <si>
    <t>15a9df60-475e-4163-bc45-4855427ba1e3</t>
  </si>
  <si>
    <t>https://multimedia.agouti.eu/assets/15a9df60-475e-4163-bc45-4855427ba1e3/file</t>
  </si>
  <si>
    <t>20220221175113-SYFR0861.JPG</t>
  </si>
  <si>
    <t>50c054a9-7149-4609-807a-45e83a580a2b</t>
  </si>
  <si>
    <t>https://multimedia.agouti.eu/assets/50c054a9-7149-4609-807a-45e83a580a2b/file</t>
  </si>
  <si>
    <t>20220221175117-SYFR0862.JPG</t>
  </si>
  <si>
    <t>50270e60-ee51-4e55-8d19-a8160d0232c4</t>
  </si>
  <si>
    <t>8a2199b7-b051-42cc-913f-59a4475171bc</t>
  </si>
  <si>
    <t>https://multimedia.agouti.eu/assets/50270e60-ee51-4e55-8d19-a8160d0232c4/file</t>
  </si>
  <si>
    <t>20220221175118-SYFR0863.JPG</t>
  </si>
  <si>
    <t>4fc3dfd6-3246-4f92-b6cb-54ddc6c40ca2</t>
  </si>
  <si>
    <t>https://multimedia.agouti.eu/assets/4fc3dfd6-3246-4f92-b6cb-54ddc6c40ca2/file</t>
  </si>
  <si>
    <t>20220221175118-SYFR0864.JPG</t>
  </si>
  <si>
    <t>2b164652-af9a-4e88-ae44-717d0db78058</t>
  </si>
  <si>
    <t>https://multimedia.agouti.eu/assets/2b164652-af9a-4e88-ae44-717d0db78058/file</t>
  </si>
  <si>
    <t>20220221175131-SYFR0865.JPG</t>
  </si>
  <si>
    <t>146c5453-8265-4d57-b94f-f9c03ee07a02</t>
  </si>
  <si>
    <t>https://multimedia.agouti.eu/assets/146c5453-8265-4d57-b94f-f9c03ee07a02/file</t>
  </si>
  <si>
    <t>20220221175139-SYFR0866.JPG</t>
  </si>
  <si>
    <t>036a7b2d-03d3-43cf-b5e9-15b33941e66e</t>
  </si>
  <si>
    <t>https://multimedia.agouti.eu/assets/036a7b2d-03d3-43cf-b5e9-15b33941e66e/file</t>
  </si>
  <si>
    <t>20220221175143-SYFR0867.JPG</t>
  </si>
  <si>
    <t>de41511c-f1c2-45f2-87b5-de88a40abbb2</t>
  </si>
  <si>
    <t>7998291b-54ec-41a7-a8b7-d3e8291de087</t>
  </si>
  <si>
    <t>https://multimedia.agouti.eu/assets/de41511c-f1c2-45f2-87b5-de88a40abbb2/file</t>
  </si>
  <si>
    <t>20220221175144-SYFR0868.JPG</t>
  </si>
  <si>
    <t>45b1ef53-8499-41de-9945-9eb805ec8632</t>
  </si>
  <si>
    <t>https://multimedia.agouti.eu/assets/45b1ef53-8499-41de-9945-9eb805ec8632/file</t>
  </si>
  <si>
    <t>20220221175145-SYFR0869.JPG</t>
  </si>
  <si>
    <t>373b22bc-2317-4d6c-8797-e43effb308c3</t>
  </si>
  <si>
    <t>https://multimedia.agouti.eu/assets/373b22bc-2317-4d6c-8797-e43effb308c3/file</t>
  </si>
  <si>
    <t>20220221175154-SYFR0870.JPG</t>
  </si>
  <si>
    <t>ced147d1-da02-4d86-b83e-d091e047ebee</t>
  </si>
  <si>
    <t>https://multimedia.agouti.eu/assets/ced147d1-da02-4d86-b83e-d091e047ebee/file</t>
  </si>
  <si>
    <t>20220221175202-SYFR0871.JPG</t>
  </si>
  <si>
    <t>c9044196-eb0b-4b5e-b452-dae0c7916cbc</t>
  </si>
  <si>
    <t>https://multimedia.agouti.eu/assets/c9044196-eb0b-4b5e-b452-dae0c7916cbc/file</t>
  </si>
  <si>
    <t>20220221175206-SYFR0872.JPG</t>
  </si>
  <si>
    <t>a4e7fcdb-cb93-4736-8eb0-a48db31cfa47</t>
  </si>
  <si>
    <t>65257245-2c12-4d64-bdc2-59cd8051d8ae</t>
  </si>
  <si>
    <t>https://multimedia.agouti.eu/assets/a4e7fcdb-cb93-4736-8eb0-a48db31cfa47/file</t>
  </si>
  <si>
    <t>20220221175220-SYFR0873.JPG</t>
  </si>
  <si>
    <t>746fb054-6a89-48c5-b2a1-2089877bfb65</t>
  </si>
  <si>
    <t>https://multimedia.agouti.eu/assets/746fb054-6a89-48c5-b2a1-2089877bfb65/file</t>
  </si>
  <si>
    <t>20220221175220-SYFR0874.JPG</t>
  </si>
  <si>
    <t>758107d7-5818-45d8-bcc3-3a5cd4811bd4</t>
  </si>
  <si>
    <t>https://multimedia.agouti.eu/assets/758107d7-5818-45d8-bcc3-3a5cd4811bd4/file</t>
  </si>
  <si>
    <t>20220221175228-SYFR0875.JPG</t>
  </si>
  <si>
    <t>fc1c04fc-42cc-4ab3-b4f5-0023047bc211</t>
  </si>
  <si>
    <t>https://multimedia.agouti.eu/assets/fc1c04fc-42cc-4ab3-b4f5-0023047bc211/file</t>
  </si>
  <si>
    <t>20220221175235-SYFR0876.JPG</t>
  </si>
  <si>
    <t>09017357-4394-4207-a021-b6771a942a48</t>
  </si>
  <si>
    <t>https://multimedia.agouti.eu/assets/09017357-4394-4207-a021-b6771a942a48/file</t>
  </si>
  <si>
    <t>20220221175238-SYFR0877.JPG</t>
  </si>
  <si>
    <t>13a073d4-7da4-4513-b99c-7a875b770c52</t>
  </si>
  <si>
    <t>b1c72b47-ed4d-43f2-9ae9-dbde2c071d80</t>
  </si>
  <si>
    <t>https://multimedia.agouti.eu/assets/13a073d4-7da4-4513-b99c-7a875b770c52/file</t>
  </si>
  <si>
    <t>20220221175251-SYFR0878.JPG</t>
  </si>
  <si>
    <t>5f6ca722-13b6-4837-b7d9-c0a3b279e889</t>
  </si>
  <si>
    <t>https://multimedia.agouti.eu/assets/5f6ca722-13b6-4837-b7d9-c0a3b279e889/file</t>
  </si>
  <si>
    <t>20220221175251-SYFR0879.JPG</t>
  </si>
  <si>
    <t>0ed430c3-e67e-43bd-8cfb-b81982c08a4c</t>
  </si>
  <si>
    <t>https://multimedia.agouti.eu/assets/0ed430c3-e67e-43bd-8cfb-b81982c08a4c/file</t>
  </si>
  <si>
    <t>20220221175259-SYFR0880.JPG</t>
  </si>
  <si>
    <t>875c6962-c141-404f-b9c8-ad3c5ed896c8</t>
  </si>
  <si>
    <t>https://multimedia.agouti.eu/assets/875c6962-c141-404f-b9c8-ad3c5ed896c8/file</t>
  </si>
  <si>
    <t>20220221175305-SYFR0881.JPG</t>
  </si>
  <si>
    <t>7c7d7a0b-90ee-4a08-8aee-a683253ce896</t>
  </si>
  <si>
    <t>https://multimedia.agouti.eu/assets/7c7d7a0b-90ee-4a08-8aee-a683253ce896/file</t>
  </si>
  <si>
    <t>20220221175309-SYFR0882.JPG</t>
  </si>
  <si>
    <t>7e80ae25-a9e1-4120-94c0-14eb423e70e0</t>
  </si>
  <si>
    <t>https://multimedia.agouti.eu/assets/7e80ae25-a9e1-4120-94c0-14eb423e70e0/file</t>
  </si>
  <si>
    <t>20220221175316-SYFR0883.JPG</t>
  </si>
  <si>
    <t>2a28df1f-b358-4bdd-a179-1c77740c33c9</t>
  </si>
  <si>
    <t>https://multimedia.agouti.eu/assets/2a28df1f-b358-4bdd-a179-1c77740c33c9/file</t>
  </si>
  <si>
    <t>20220221175316-SYFR0884.JPG</t>
  </si>
  <si>
    <t>7eeb28aa-9004-41c7-8d6b-10cbc7930b13</t>
  </si>
  <si>
    <t>https://multimedia.agouti.eu/assets/7eeb28aa-9004-41c7-8d6b-10cbc7930b13/file</t>
  </si>
  <si>
    <t>20220221175325-SYFR0885.JPG</t>
  </si>
  <si>
    <t>88933e43-e1dc-4601-9933-2a8435657915</t>
  </si>
  <si>
    <t>https://multimedia.agouti.eu/assets/88933e43-e1dc-4601-9933-2a8435657915/file</t>
  </si>
  <si>
    <t>20220221175332-SYFR0886.JPG</t>
  </si>
  <si>
    <t>ae502ea7-4c57-4f1d-a889-a921d1f7f0a8</t>
  </si>
  <si>
    <t>https://multimedia.agouti.eu/assets/ae502ea7-4c57-4f1d-a889-a921d1f7f0a8/file</t>
  </si>
  <si>
    <t>20220221175334-SYFR0887.JPG</t>
  </si>
  <si>
    <t>b73c9148-b787-4986-a46d-8130fb963222</t>
  </si>
  <si>
    <t>6f5b9ad7-db4d-4f6c-b995-67a1c85feb58</t>
  </si>
  <si>
    <t>https://multimedia.agouti.eu/assets/b73c9148-b787-4986-a46d-8130fb963222/file</t>
  </si>
  <si>
    <t>20220221175348-SYFR0888.JPG</t>
  </si>
  <si>
    <t>d7a15ddb-3c9d-4e1c-ae4f-c5378ba03532</t>
  </si>
  <si>
    <t>https://multimedia.agouti.eu/assets/d7a15ddb-3c9d-4e1c-ae4f-c5378ba03532/file</t>
  </si>
  <si>
    <t>20220221175349-SYFR0889.JPG</t>
  </si>
  <si>
    <t>c462eb94-8e87-410e-afa8-86697fbad4ca</t>
  </si>
  <si>
    <t>https://multimedia.agouti.eu/assets/c462eb94-8e87-410e-afa8-86697fbad4ca/file</t>
  </si>
  <si>
    <t>20220221175357-SYFR0890.JPG</t>
  </si>
  <si>
    <t>30e03b3d-da20-4c2c-94fd-f4a5b4157b81</t>
  </si>
  <si>
    <t>https://multimedia.agouti.eu/assets/30e03b3d-da20-4c2c-94fd-f4a5b4157b81/file</t>
  </si>
  <si>
    <t>20220221175403-SYFR0891.JPG</t>
  </si>
  <si>
    <t>ef721986-dbc3-4d8c-82d1-003646f81947</t>
  </si>
  <si>
    <t>https://multimedia.agouti.eu/assets/ef721986-dbc3-4d8c-82d1-003646f81947/file</t>
  </si>
  <si>
    <t>20220221175406-SYFR0892.JPG</t>
  </si>
  <si>
    <t>b8d10026-19ac-4a3d-8a52-91556d15be78</t>
  </si>
  <si>
    <t>b8544fe5-d014-4127-8331-393c48078314</t>
  </si>
  <si>
    <t>https://multimedia.agouti.eu/assets/b8d10026-19ac-4a3d-8a52-91556d15be78/file</t>
  </si>
  <si>
    <t>20220221175417-SYFR0893.JPG</t>
  </si>
  <si>
    <t>6752079e-1b4a-423f-acc4-0c3e353e9acc</t>
  </si>
  <si>
    <t>https://multimedia.agouti.eu/assets/6752079e-1b4a-423f-acc4-0c3e353e9acc/file</t>
  </si>
  <si>
    <t>20220221175418-SYFR0894.JPG</t>
  </si>
  <si>
    <t>19dfc6d6-190d-4c20-8877-8a0f3f841969</t>
  </si>
  <si>
    <t>https://multimedia.agouti.eu/assets/19dfc6d6-190d-4c20-8877-8a0f3f841969/file</t>
  </si>
  <si>
    <t>20220221175427-SYFR0895.JPG</t>
  </si>
  <si>
    <t>117532c5-f9cc-4c7c-bcaf-675e00a263c3</t>
  </si>
  <si>
    <t>https://multimedia.agouti.eu/assets/117532c5-f9cc-4c7c-bcaf-675e00a263c3/file</t>
  </si>
  <si>
    <t>20220221175433-SYFR0896.JPG</t>
  </si>
  <si>
    <t>b3e69b4c-3346-457a-b21a-f626faf6e3d2</t>
  </si>
  <si>
    <t>https://multimedia.agouti.eu/assets/b3e69b4c-3346-457a-b21a-f626faf6e3d2/file</t>
  </si>
  <si>
    <t>20220221175433-SYFR0897.JPG</t>
  </si>
  <si>
    <t>f8c73ab7-e147-4e11-ac47-6f16bf1128e6</t>
  </si>
  <si>
    <t>952ad5a6-21ae-4a90-973e-97674dd73054</t>
  </si>
  <si>
    <t>https://multimedia.agouti.eu/assets/f8c73ab7-e147-4e11-ac47-6f16bf1128e6/file</t>
  </si>
  <si>
    <t>20220221175439-SYFR0898.JPG</t>
  </si>
  <si>
    <t>92635060-304d-4f3e-80db-2ba231977a0c</t>
  </si>
  <si>
    <t>https://multimedia.agouti.eu/assets/92635060-304d-4f3e-80db-2ba231977a0c/file</t>
  </si>
  <si>
    <t>20220221175444-SYFR0899.JPG</t>
  </si>
  <si>
    <t>e2fade5c-6c46-4b72-8830-e2abb7562a7b</t>
  </si>
  <si>
    <t>https://multimedia.agouti.eu/assets/e2fade5c-6c46-4b72-8830-e2abb7562a7b/file</t>
  </si>
  <si>
    <t>20220221175448-SYFR0900.JPG</t>
  </si>
  <si>
    <t>21086335-49d0-4f87-8955-ede83752f4cd</t>
  </si>
  <si>
    <t>https://multimedia.agouti.eu/assets/21086335-49d0-4f87-8955-ede83752f4cd/file</t>
  </si>
  <si>
    <t>20220221175453-SYFR0901.JPG</t>
  </si>
  <si>
    <t>0827bf2b-6a5b-49a7-839c-2bfdead937cb</t>
  </si>
  <si>
    <t>https://multimedia.agouti.eu/assets/0827bf2b-6a5b-49a7-839c-2bfdead937cb/file</t>
  </si>
  <si>
    <t>20220221175453-SYFR0902.JPG</t>
  </si>
  <si>
    <t>b057fcdf-8777-466a-a6d7-591655b17587</t>
  </si>
  <si>
    <t>abd0301a-a270-4d18-9e35-91dd7cd554cf</t>
  </si>
  <si>
    <t>https://multimedia.agouti.eu/assets/b057fcdf-8777-466a-a6d7-591655b17587/file</t>
  </si>
  <si>
    <t>20220221175523-SYFR0903.JPG</t>
  </si>
  <si>
    <t>2cd42bdf-e727-4b7f-afd5-d032c67fd509</t>
  </si>
  <si>
    <t>https://multimedia.agouti.eu/assets/2cd42bdf-e727-4b7f-afd5-d032c67fd509/file</t>
  </si>
  <si>
    <t>20220221175527-SYFR0904.JPG</t>
  </si>
  <si>
    <t>86310ddd-a048-4b26-9ffb-a3fb989edbd0</t>
  </si>
  <si>
    <t>https://multimedia.agouti.eu/assets/86310ddd-a048-4b26-9ffb-a3fb989edbd0/file</t>
  </si>
  <si>
    <t>20220221175531-SYFR0905.JPG</t>
  </si>
  <si>
    <t>e2e51574-eaa7-4d24-99c5-be253d8d61df</t>
  </si>
  <si>
    <t>https://multimedia.agouti.eu/assets/e2e51574-eaa7-4d24-99c5-be253d8d61df/file</t>
  </si>
  <si>
    <t>20220221175536-SYFR0906.JPG</t>
  </si>
  <si>
    <t>427a00f4-a350-4de3-89f0-b417cb8a54d1</t>
  </si>
  <si>
    <t>https://multimedia.agouti.eu/assets/427a00f4-a350-4de3-89f0-b417cb8a54d1/file</t>
  </si>
  <si>
    <t>20220221175537-SYFR0907.JPG</t>
  </si>
  <si>
    <t>287004c8-f284-4d2e-9c94-873cefaca7e9</t>
  </si>
  <si>
    <t>5b2e8c7f-63b8-4823-b4cd-e40b099ef841</t>
  </si>
  <si>
    <t>https://multimedia.agouti.eu/assets/287004c8-f284-4d2e-9c94-873cefaca7e9/file</t>
  </si>
  <si>
    <t>20220221175538-SYFR0908.JPG</t>
  </si>
  <si>
    <t>82c79fd1-fffb-444e-b17e-bd3093ca74ec</t>
  </si>
  <si>
    <t>https://multimedia.agouti.eu/assets/82c79fd1-fffb-444e-b17e-bd3093ca74ec/file</t>
  </si>
  <si>
    <t>20220221175543-SYFR0909.JPG</t>
  </si>
  <si>
    <t>87f64893-9993-453f-b6f5-72e31cf48d3f</t>
  </si>
  <si>
    <t>https://multimedia.agouti.eu/assets/87f64893-9993-453f-b6f5-72e31cf48d3f/file</t>
  </si>
  <si>
    <t>20220221175544-SYFR0910.JPG</t>
  </si>
  <si>
    <t>e286bfb8-2fe4-4891-89e7-8e03473815b2</t>
  </si>
  <si>
    <t>https://multimedia.agouti.eu/assets/e286bfb8-2fe4-4891-89e7-8e03473815b2/file</t>
  </si>
  <si>
    <t>20220221175548-SYFR0911.JPG</t>
  </si>
  <si>
    <t>b863f717-4912-47fc-aa29-0f4907acb1b5</t>
  </si>
  <si>
    <t>https://multimedia.agouti.eu/assets/b863f717-4912-47fc-aa29-0f4907acb1b5/file</t>
  </si>
  <si>
    <t>20220221175549-SYFR0912.JPG</t>
  </si>
  <si>
    <t>496b247d-4039-4870-be2a-c7d31587a008</t>
  </si>
  <si>
    <t>23d5b008-77bc-4c5b-81a2-be23da358b4a</t>
  </si>
  <si>
    <t>https://multimedia.agouti.eu/assets/496b247d-4039-4870-be2a-c7d31587a008/file</t>
  </si>
  <si>
    <t>20220221175638-SYFR0913.JPG</t>
  </si>
  <si>
    <t>952542b0-17d9-45bf-bfd7-6577c42f8229</t>
  </si>
  <si>
    <t>ed369867-6c05-4bd2-a89b-2eecc42632b5</t>
  </si>
  <si>
    <t>https://multimedia.agouti.eu/assets/952542b0-17d9-45bf-bfd7-6577c42f8229/file</t>
  </si>
  <si>
    <t>20220221175643-SYFR0914.JPG</t>
  </si>
  <si>
    <t>a547aa57-b2e8-429e-a029-0c99bfad8b9f</t>
  </si>
  <si>
    <t>https://multimedia.agouti.eu/assets/a547aa57-b2e8-429e-a029-0c99bfad8b9f/file</t>
  </si>
  <si>
    <t>20220221175644-SYFR0915.JPG</t>
  </si>
  <si>
    <t>46aae445-7c36-4f90-be1a-85c26589269b</t>
  </si>
  <si>
    <t>https://multimedia.agouti.eu/assets/46aae445-7c36-4f90-be1a-85c26589269b/file</t>
  </si>
  <si>
    <t>20220221175647-SYFR0916.JPG</t>
  </si>
  <si>
    <t>cf17a030-b277-44df-8be5-73620a251ace</t>
  </si>
  <si>
    <t>https://multimedia.agouti.eu/assets/cf17a030-b277-44df-8be5-73620a251ace/file</t>
  </si>
  <si>
    <t>20220221175649-SYFR0917.JPG</t>
  </si>
  <si>
    <t>4a37814f-9038-4531-b95b-9330a60d84c9</t>
  </si>
  <si>
    <t>https://multimedia.agouti.eu/assets/4a37814f-9038-4531-b95b-9330a60d84c9/file</t>
  </si>
  <si>
    <t>20220221175723-SYFR0918.JPG</t>
  </si>
  <si>
    <t>58a40147-498c-4602-8cdb-5e91c4ee24e7</t>
  </si>
  <si>
    <t>b2fe921f-5f77-45eb-919e-855479bd16fc</t>
  </si>
  <si>
    <t>https://multimedia.agouti.eu/assets/58a40147-498c-4602-8cdb-5e91c4ee24e7/file</t>
  </si>
  <si>
    <t>20220221175725-SYFR0919.JPG</t>
  </si>
  <si>
    <t>db7e1673-a4af-412e-8bd1-4d0a93cc9bf2</t>
  </si>
  <si>
    <t>https://multimedia.agouti.eu/assets/db7e1673-a4af-412e-8bd1-4d0a93cc9bf2/file</t>
  </si>
  <si>
    <t>20220221175727-SYFR0920.JPG</t>
  </si>
  <si>
    <t>c3e6dc68-36cd-4e93-a56f-5c5193cec8b7</t>
  </si>
  <si>
    <t>https://multimedia.agouti.eu/assets/c3e6dc68-36cd-4e93-a56f-5c5193cec8b7/file</t>
  </si>
  <si>
    <t>20220221175736-SYFR0921.JPG</t>
  </si>
  <si>
    <t>b25ccfbd-9ad0-41da-aaee-b663a73a114c</t>
  </si>
  <si>
    <t>https://multimedia.agouti.eu/assets/b25ccfbd-9ad0-41da-aaee-b663a73a114c/file</t>
  </si>
  <si>
    <t>20220221175807-SYFR0922.JPG</t>
  </si>
  <si>
    <t>a0da51c1-245d-4dc5-a92f-7da05a6706f9</t>
  </si>
  <si>
    <t>https://multimedia.agouti.eu/assets/a0da51c1-245d-4dc5-a92f-7da05a6706f9/file</t>
  </si>
  <si>
    <t>20220221175811-SYFR0923.JPG</t>
  </si>
  <si>
    <t>5b4fd6ba-d7a2-41a9-a3d1-40e775f05544</t>
  </si>
  <si>
    <t>b087fa83-96a0-47a9-adb0-81f52a3cfe87</t>
  </si>
  <si>
    <t>https://multimedia.agouti.eu/assets/5b4fd6ba-d7a2-41a9-a3d1-40e775f05544/file</t>
  </si>
  <si>
    <t>20220221175815-SYFR0924.JPG</t>
  </si>
  <si>
    <t>0fe60f0f-d140-4c01-ad00-fa08567aa11d</t>
  </si>
  <si>
    <t>https://multimedia.agouti.eu/assets/0fe60f0f-d140-4c01-ad00-fa08567aa11d/file</t>
  </si>
  <si>
    <t>20220221175825-SYFR0925.JPG</t>
  </si>
  <si>
    <t>15344a3c-988e-44af-85ca-6dd303bd7539</t>
  </si>
  <si>
    <t>https://multimedia.agouti.eu/assets/15344a3c-988e-44af-85ca-6dd303bd7539/file</t>
  </si>
  <si>
    <t>20220221175855-SYFR0926.JPG</t>
  </si>
  <si>
    <t>dcf677e8-6da3-485a-a546-c4018ee26e9c</t>
  </si>
  <si>
    <t>https://multimedia.agouti.eu/assets/dcf677e8-6da3-485a-a546-c4018ee26e9c/file</t>
  </si>
  <si>
    <t>20220221175900-SYFR0927.JPG</t>
  </si>
  <si>
    <t>db4dbc1e-b44d-4d40-9dc5-49af9fc78a59</t>
  </si>
  <si>
    <t>https://multimedia.agouti.eu/assets/db4dbc1e-b44d-4d40-9dc5-49af9fc78a59/file</t>
  </si>
  <si>
    <t>20220221175917-SYFR0928.JPG</t>
  </si>
  <si>
    <t>1bb887b7-883d-4df2-903a-5d32323874e9</t>
  </si>
  <si>
    <t>18377717-3c50-4660-8d4e-295bcfd47db8</t>
  </si>
  <si>
    <t>https://multimedia.agouti.eu/assets/1bb887b7-883d-4df2-903a-5d32323874e9/file</t>
  </si>
  <si>
    <t>20220221175929-SYFR0929.JPG</t>
  </si>
  <si>
    <t>24a084f4-a425-41dd-befa-57c3535d746a</t>
  </si>
  <si>
    <t>https://multimedia.agouti.eu/assets/24a084f4-a425-41dd-befa-57c3535d746a/file</t>
  </si>
  <si>
    <t>20220221175943-SYFR0930.JPG</t>
  </si>
  <si>
    <t>73124cbe-95c5-4615-95a2-4baa20bb6e8a</t>
  </si>
  <si>
    <t>https://multimedia.agouti.eu/assets/73124cbe-95c5-4615-95a2-4baa20bb6e8a/file</t>
  </si>
  <si>
    <t>20220221175958-SYFR0931.JPG</t>
  </si>
  <si>
    <t>d834f0b5-ffd1-4f7d-a4cc-fac9e92220e9</t>
  </si>
  <si>
    <t>https://multimedia.agouti.eu/assets/d834f0b5-ffd1-4f7d-a4cc-fac9e92220e9/file</t>
  </si>
  <si>
    <t>20220221180003-SYFR0932.JPG</t>
  </si>
  <si>
    <t>0391a174-96f2-497c-96c2-bbe14c5a384b</t>
  </si>
  <si>
    <t>https://multimedia.agouti.eu/assets/0391a174-96f2-497c-96c2-bbe14c5a384b/file</t>
  </si>
  <si>
    <t>20220221180019-SYFR0933.JPG</t>
  </si>
  <si>
    <t>af19a209-454c-4154-86ca-d238546603bd</t>
  </si>
  <si>
    <t>a110fbc8-a981-4839-ab96-91bdb1274de9</t>
  </si>
  <si>
    <t>https://multimedia.agouti.eu/assets/af19a209-454c-4154-86ca-d238546603bd/file</t>
  </si>
  <si>
    <t>20220221180021-SYFR0934.JPG</t>
  </si>
  <si>
    <t>e96b16a3-0cb5-4de3-b45a-6db0a42d42d5</t>
  </si>
  <si>
    <t>https://multimedia.agouti.eu/assets/e96b16a3-0cb5-4de3-b45a-6db0a42d42d5/file</t>
  </si>
  <si>
    <t>20220221180030-SYFR0935.JPG</t>
  </si>
  <si>
    <t>026feb6f-9a78-4db6-9e4d-011ff847fd69</t>
  </si>
  <si>
    <t>https://multimedia.agouti.eu/assets/026feb6f-9a78-4db6-9e4d-011ff847fd69/file</t>
  </si>
  <si>
    <t>20220221180041-SYFR0936.JPG</t>
  </si>
  <si>
    <t>aa0013ad-d32d-4c74-9834-29b7db49ab35</t>
  </si>
  <si>
    <t>https://multimedia.agouti.eu/assets/aa0013ad-d32d-4c74-9834-29b7db49ab35/file</t>
  </si>
  <si>
    <t>20220221180043-SYFR0937.JPG</t>
  </si>
  <si>
    <t>e8799067-fb7f-41f5-984f-f859da717357</t>
  </si>
  <si>
    <t>https://multimedia.agouti.eu/assets/e8799067-fb7f-41f5-984f-f859da717357/file</t>
  </si>
  <si>
    <t>20220221180101-SYFR0938.JPG</t>
  </si>
  <si>
    <t>b2c9a18b-c05b-41e2-9742-ba1acc6d46aa</t>
  </si>
  <si>
    <t>1bbb6426-82eb-4bbc-af12-53caa35a91aa</t>
  </si>
  <si>
    <t>https://multimedia.agouti.eu/assets/b2c9a18b-c05b-41e2-9742-ba1acc6d46aa/file</t>
  </si>
  <si>
    <t>20220221180109-SYFR0939.JPG</t>
  </si>
  <si>
    <t>721bed95-83bd-40c0-94ad-f77354ed5f40</t>
  </si>
  <si>
    <t>https://multimedia.agouti.eu/assets/721bed95-83bd-40c0-94ad-f77354ed5f40/file</t>
  </si>
  <si>
    <t>20220221180116-SYFR0940.JPG</t>
  </si>
  <si>
    <t>4a0bf46a-0db5-491f-b4ce-2c741b9498d9</t>
  </si>
  <si>
    <t>https://multimedia.agouti.eu/assets/4a0bf46a-0db5-491f-b4ce-2c741b9498d9/file</t>
  </si>
  <si>
    <t>20220221180131-SYFR0941.JPG</t>
  </si>
  <si>
    <t>3f8503a0-e90a-4a88-aacb-888cd2bab487</t>
  </si>
  <si>
    <t>https://multimedia.agouti.eu/assets/3f8503a0-e90a-4a88-aacb-888cd2bab487/file</t>
  </si>
  <si>
    <t>20220221180132-SYFR0942.JPG</t>
  </si>
  <si>
    <t>b51432e7-8de8-4c5e-910d-0951ec2c47a3</t>
  </si>
  <si>
    <t>https://multimedia.agouti.eu/assets/b51432e7-8de8-4c5e-910d-0951ec2c47a3/file</t>
  </si>
  <si>
    <t>20220221180150-SYFR0943.JPG</t>
  </si>
  <si>
    <t>74e42736-9086-430e-897c-79eee3bff5ec</t>
  </si>
  <si>
    <t>bac12953-d3a4-4e5f-8c19-e5fcd32f6bbb</t>
  </si>
  <si>
    <t>https://multimedia.agouti.eu/assets/74e42736-9086-430e-897c-79eee3bff5ec/file</t>
  </si>
  <si>
    <t>20220221180209-SYFR0944.JPG</t>
  </si>
  <si>
    <t>d7028a71-10c3-4082-818d-06c632cf52ff</t>
  </si>
  <si>
    <t>https://multimedia.agouti.eu/assets/d7028a71-10c3-4082-818d-06c632cf52ff/file</t>
  </si>
  <si>
    <t>20220221180217-SYFR0945.JPG</t>
  </si>
  <si>
    <t>b7015260-1970-4cee-bbeb-d0d715490eb3</t>
  </si>
  <si>
    <t>https://multimedia.agouti.eu/assets/b7015260-1970-4cee-bbeb-d0d715490eb3/file</t>
  </si>
  <si>
    <t>20220221180231-SYFR0946.JPG</t>
  </si>
  <si>
    <t>263c1cd2-26f4-41d8-8cec-4aaf9767f2c2</t>
  </si>
  <si>
    <t>https://multimedia.agouti.eu/assets/263c1cd2-26f4-41d8-8cec-4aaf9767f2c2/file</t>
  </si>
  <si>
    <t>20220221180233-SYFR0947.JPG</t>
  </si>
  <si>
    <t>2e87d489-dde0-4622-a16d-d0d4c544c614</t>
  </si>
  <si>
    <t>https://multimedia.agouti.eu/assets/2e87d489-dde0-4622-a16d-d0d4c544c614/file</t>
  </si>
  <si>
    <t>20220221180250-SYFR0948.JPG</t>
  </si>
  <si>
    <t>56529683-0ed1-4e2a-98b4-42bca0a0262d</t>
  </si>
  <si>
    <t>d18d8564-7327-498a-97dd-bf64c67fd11a</t>
  </si>
  <si>
    <t>https://multimedia.agouti.eu/assets/56529683-0ed1-4e2a-98b4-42bca0a0262d/file</t>
  </si>
  <si>
    <t>20220221180307-SYFR0949.JPG</t>
  </si>
  <si>
    <t>1718ae29-0157-46d6-9a08-20f0f678a165</t>
  </si>
  <si>
    <t>https://multimedia.agouti.eu/assets/1718ae29-0157-46d6-9a08-20f0f678a165/file</t>
  </si>
  <si>
    <t>20220221180310-SYFR0950.JPG</t>
  </si>
  <si>
    <t>24dc68e5-0418-438a-9182-b4c9af01ae18</t>
  </si>
  <si>
    <t>https://multimedia.agouti.eu/assets/24dc68e5-0418-438a-9182-b4c9af01ae18/file</t>
  </si>
  <si>
    <t>20220221180329-SYFR0951.JPG</t>
  </si>
  <si>
    <t>ec938220-02f6-4f0d-ac6b-e3f70341d54e</t>
  </si>
  <si>
    <t>https://multimedia.agouti.eu/assets/ec938220-02f6-4f0d-ac6b-e3f70341d54e/file</t>
  </si>
  <si>
    <t>20220221180331-SYFR0952.JPG</t>
  </si>
  <si>
    <t>137331e2-ca29-4743-a789-1bbf652bb9da</t>
  </si>
  <si>
    <t>https://multimedia.agouti.eu/assets/137331e2-ca29-4743-a789-1bbf652bb9da/file</t>
  </si>
  <si>
    <t>20220221180338-SYFR0953.JPG</t>
  </si>
  <si>
    <t>5496625d-5def-4cc6-9115-78f2ce1666aa</t>
  </si>
  <si>
    <t>cf9d28ad-4697-4d00-875b-bb3e285964dc</t>
  </si>
  <si>
    <t>https://multimedia.agouti.eu/assets/5496625d-5def-4cc6-9115-78f2ce1666aa/file</t>
  </si>
  <si>
    <t>20220221180338-SYFR0954.JPG</t>
  </si>
  <si>
    <t>e2eb4573-e8ea-4dfc-a8cf-a0b1fcd9f8dd</t>
  </si>
  <si>
    <t>https://multimedia.agouti.eu/assets/e2eb4573-e8ea-4dfc-a8cf-a0b1fcd9f8dd/file</t>
  </si>
  <si>
    <t>20220221180348-SYFR0955.JPG</t>
  </si>
  <si>
    <t>856f8b98-0476-463c-9aca-e41aba337717</t>
  </si>
  <si>
    <t>https://multimedia.agouti.eu/assets/856f8b98-0476-463c-9aca-e41aba337717/file</t>
  </si>
  <si>
    <t>20220221180354-SYFR0956.JPG</t>
  </si>
  <si>
    <t>78aef2f8-b334-4365-819d-320aaa7f2ec5</t>
  </si>
  <si>
    <t>https://multimedia.agouti.eu/assets/78aef2f8-b334-4365-819d-320aaa7f2ec5/file</t>
  </si>
  <si>
    <t>20220221180358-SYFR0957.JPG</t>
  </si>
  <si>
    <t>3e214479-fdd3-4295-a0f7-84e6d9b73277</t>
  </si>
  <si>
    <t>https://multimedia.agouti.eu/assets/3e214479-fdd3-4295-a0f7-84e6d9b73277/file</t>
  </si>
  <si>
    <t>20220221180400-SYFR0958.JPG</t>
  </si>
  <si>
    <t>782fe997-1988-4f54-910d-027786506c7d</t>
  </si>
  <si>
    <t>26633cf8-d0fb-4bb1-a84c-16811a30f3ab</t>
  </si>
  <si>
    <t>https://multimedia.agouti.eu/assets/782fe997-1988-4f54-910d-027786506c7d/file</t>
  </si>
  <si>
    <t>20220221180403-SYFR0959.JPG</t>
  </si>
  <si>
    <t>857b578d-7d82-46e7-854f-9d7206016606</t>
  </si>
  <si>
    <t>https://multimedia.agouti.eu/assets/857b578d-7d82-46e7-854f-9d7206016606/file</t>
  </si>
  <si>
    <t>20220221180406-SYFR0960.JPG</t>
  </si>
  <si>
    <t>024a89e3-2eea-48af-a712-564008738c29</t>
  </si>
  <si>
    <t>https://multimedia.agouti.eu/assets/024a89e3-2eea-48af-a712-564008738c29/file</t>
  </si>
  <si>
    <t>20220221180407-SYFR0961.JPG</t>
  </si>
  <si>
    <t>19845a5c-1ba6-4b90-ab48-7dd4e7f82c19</t>
  </si>
  <si>
    <t>https://multimedia.agouti.eu/assets/19845a5c-1ba6-4b90-ab48-7dd4e7f82c19/file</t>
  </si>
  <si>
    <t>20220221180408-SYFR0962.JPG</t>
  </si>
  <si>
    <t>f17e0893-5ada-4334-af54-3f84fae70c2e</t>
  </si>
  <si>
    <t>https://multimedia.agouti.eu/assets/f17e0893-5ada-4334-af54-3f84fae70c2e/file</t>
  </si>
  <si>
    <t>20220221180411-SYFR0963.JPG</t>
  </si>
  <si>
    <t>df72ef0f-6d50-46db-bf37-12e72b1e9fb0</t>
  </si>
  <si>
    <t>f58e48bc-1a08-4850-b35c-89c236cf4177</t>
  </si>
  <si>
    <t>https://multimedia.agouti.eu/assets/df72ef0f-6d50-46db-bf37-12e72b1e9fb0/file</t>
  </si>
  <si>
    <t>20220221180434-SYFR0964.JPG</t>
  </si>
  <si>
    <t>1f33c21d-2ca2-415b-98f6-2a8f2210c2fc</t>
  </si>
  <si>
    <t>https://multimedia.agouti.eu/assets/1f33c21d-2ca2-415b-98f6-2a8f2210c2fc/file</t>
  </si>
  <si>
    <t>20220221180436-SYFR0965.JPG</t>
  </si>
  <si>
    <t>1e4743b4-c61e-431f-a24c-d576d79cefa9</t>
  </si>
  <si>
    <t>https://multimedia.agouti.eu/assets/1e4743b4-c61e-431f-a24c-d576d79cefa9/file</t>
  </si>
  <si>
    <t>20220221180439-SYFR0966.JPG</t>
  </si>
  <si>
    <t>7dd3f8c4-d082-4aa4-8432-ed2115d9ff2f</t>
  </si>
  <si>
    <t>https://multimedia.agouti.eu/assets/7dd3f8c4-d082-4aa4-8432-ed2115d9ff2f/file</t>
  </si>
  <si>
    <t>20220221180439-SYFR0967.JPG</t>
  </si>
  <si>
    <t>59a542ad-124e-4d5e-b79f-975319568746</t>
  </si>
  <si>
    <t>https://multimedia.agouti.eu/assets/59a542ad-124e-4d5e-b79f-975319568746/file</t>
  </si>
  <si>
    <t>20220221180442-SYFR0968.JPG</t>
  </si>
  <si>
    <t>00a6795a-1bb0-4c58-9437-3330c086ba59</t>
  </si>
  <si>
    <t>49156e26-0fa7-4c11-a82c-efe510c975fb</t>
  </si>
  <si>
    <t>https://multimedia.agouti.eu/assets/00a6795a-1bb0-4c58-9437-3330c086ba59/file</t>
  </si>
  <si>
    <t>20220221180450-SYFR0969.JPG</t>
  </si>
  <si>
    <t>566549bc-ea3d-4b22-92e8-7217cd81b5dc</t>
  </si>
  <si>
    <t>https://multimedia.agouti.eu/assets/566549bc-ea3d-4b22-92e8-7217cd81b5dc/file</t>
  </si>
  <si>
    <t>20220221180451-SYFR0970.JPG</t>
  </si>
  <si>
    <t>f03334f9-114a-4108-9729-828b62490209</t>
  </si>
  <si>
    <t>https://multimedia.agouti.eu/assets/f03334f9-114a-4108-9729-828b62490209/file</t>
  </si>
  <si>
    <t>20220221180452-SYFR0971.JPG</t>
  </si>
  <si>
    <t>a949a08b-1735-4faf-9526-ec68783c0a72</t>
  </si>
  <si>
    <t>https://multimedia.agouti.eu/assets/a949a08b-1735-4faf-9526-ec68783c0a72/file</t>
  </si>
  <si>
    <t>20220221180455-SYFR0972.JPG</t>
  </si>
  <si>
    <t>767b8c9f-c113-401b-a329-9b62d8271c41</t>
  </si>
  <si>
    <t>https://multimedia.agouti.eu/assets/767b8c9f-c113-401b-a329-9b62d8271c41/file</t>
  </si>
  <si>
    <t>20220221180455-SYFR0973.JPG</t>
  </si>
  <si>
    <t>39a6bb60-d1f2-4c37-95e8-087d60fde1f5</t>
  </si>
  <si>
    <t>4942f075-a97b-43f9-8b92-c622bcc7e7dd</t>
  </si>
  <si>
    <t>https://multimedia.agouti.eu/assets/39a6bb60-d1f2-4c37-95e8-087d60fde1f5/file</t>
  </si>
  <si>
    <t>20220221180521-SYFR0974.JPG</t>
  </si>
  <si>
    <t>3793adf6-b1c9-4335-b6e5-a808b2e4b107</t>
  </si>
  <si>
    <t>https://multimedia.agouti.eu/assets/3793adf6-b1c9-4335-b6e5-a808b2e4b107/file</t>
  </si>
  <si>
    <t>20220221180522-SYFR0975.JPG</t>
  </si>
  <si>
    <t>01c304f9-446d-4cdf-a85e-da29b618c484</t>
  </si>
  <si>
    <t>https://multimedia.agouti.eu/assets/01c304f9-446d-4cdf-a85e-da29b618c484/file</t>
  </si>
  <si>
    <t>20220221180523-SYFR0976.JPG</t>
  </si>
  <si>
    <t>f8bf62e2-b5bd-483d-b150-3d94ef9584d2</t>
  </si>
  <si>
    <t>https://multimedia.agouti.eu/assets/f8bf62e2-b5bd-483d-b150-3d94ef9584d2/file</t>
  </si>
  <si>
    <t>20220221180526-SYFR0977.JPG</t>
  </si>
  <si>
    <t>e0542ffa-f0a2-4ac1-be3d-bbd24a610ba4</t>
  </si>
  <si>
    <t>https://multimedia.agouti.eu/assets/e0542ffa-f0a2-4ac1-be3d-bbd24a610ba4/file</t>
  </si>
  <si>
    <t>20220221180526-SYFR0978.JPG</t>
  </si>
  <si>
    <t>c96bb5e9-7eed-4888-bfe6-022f2510d653</t>
  </si>
  <si>
    <t>47897e70-870b-43ca-8937-70d4afa06e97</t>
  </si>
  <si>
    <t>https://multimedia.agouti.eu/assets/c96bb5e9-7eed-4888-bfe6-022f2510d653/file</t>
  </si>
  <si>
    <t>20220221180550-SYFR0979.JPG</t>
  </si>
  <si>
    <t>16a077d9-7c2b-4071-8835-4d33845fb6ea</t>
  </si>
  <si>
    <t>https://multimedia.agouti.eu/assets/16a077d9-7c2b-4071-8835-4d33845fb6ea/file</t>
  </si>
  <si>
    <t>20220221180551-SYFR0980.JPG</t>
  </si>
  <si>
    <t>b4cc7e49-9b80-4e89-ad52-67e2edef78a6</t>
  </si>
  <si>
    <t>https://multimedia.agouti.eu/assets/b4cc7e49-9b80-4e89-ad52-67e2edef78a6/file</t>
  </si>
  <si>
    <t>20220221180552-SYFR0981.JPG</t>
  </si>
  <si>
    <t>2e8e84af-3ba9-4cef-a902-2c4978926287</t>
  </si>
  <si>
    <t>https://multimedia.agouti.eu/assets/2e8e84af-3ba9-4cef-a902-2c4978926287/file</t>
  </si>
  <si>
    <t>20220221180556-SYFR0982.JPG</t>
  </si>
  <si>
    <t>1d0990b5-f47c-4f78-8421-a17bf4e87549</t>
  </si>
  <si>
    <t>https://multimedia.agouti.eu/assets/1d0990b5-f47c-4f78-8421-a17bf4e87549/file</t>
  </si>
  <si>
    <t>20220221180556-SYFR0983.JPG</t>
  </si>
  <si>
    <t>56d74b50-9e02-4681-a5bf-9dc7b9402afa</t>
  </si>
  <si>
    <t>https://multimedia.agouti.eu/assets/56d74b50-9e02-4681-a5bf-9dc7b9402afa/file</t>
  </si>
  <si>
    <t>20220221180621-SYFR0984.JPG</t>
  </si>
  <si>
    <t>0b40d275-4b7b-413f-aa9f-abb2d351280a</t>
  </si>
  <si>
    <t>https://multimedia.agouti.eu/assets/0b40d275-4b7b-413f-aa9f-abb2d351280a/file</t>
  </si>
  <si>
    <t>20220221180622-SYFR0985.JPG</t>
  </si>
  <si>
    <t>b59941e0-8aa4-4e51-bd8a-e89f36c149dd</t>
  </si>
  <si>
    <t>https://multimedia.agouti.eu/assets/b59941e0-8aa4-4e51-bd8a-e89f36c149dd/file</t>
  </si>
  <si>
    <t>20220221180623-SYFR0986.JPG</t>
  </si>
  <si>
    <t>32ab8ec4-49e9-4ef1-91d7-ca7afa2ef511</t>
  </si>
  <si>
    <t>https://multimedia.agouti.eu/assets/32ab8ec4-49e9-4ef1-91d7-ca7afa2ef511/file</t>
  </si>
  <si>
    <t>20220221180627-SYFR0987.JPG</t>
  </si>
  <si>
    <t>abf1e5cc-c21d-400a-97ab-bacc03c4d60e</t>
  </si>
  <si>
    <t>https://multimedia.agouti.eu/assets/abf1e5cc-c21d-400a-97ab-bacc03c4d60e/file</t>
  </si>
  <si>
    <t>20220221180627-SYFR0988.JPG</t>
  </si>
  <si>
    <t>ca25fa6d-e512-4318-8b8c-8600be16fba5</t>
  </si>
  <si>
    <t>29471504-720d-46c6-b52f-040295c04f17</t>
  </si>
  <si>
    <t>https://multimedia.agouti.eu/assets/ca25fa6d-e512-4318-8b8c-8600be16fba5/file</t>
  </si>
  <si>
    <t>20220221180651-SYFR0989.JPG</t>
  </si>
  <si>
    <t>32d5c2ab-c587-408e-917c-fb3a0621b616</t>
  </si>
  <si>
    <t>https://multimedia.agouti.eu/assets/32d5c2ab-c587-408e-917c-fb3a0621b616/file</t>
  </si>
  <si>
    <t>20220221180652-SYFR0990.JPG</t>
  </si>
  <si>
    <t>ca5340fd-f065-46b4-87a9-20a050dff3b5</t>
  </si>
  <si>
    <t>https://multimedia.agouti.eu/assets/ca5340fd-f065-46b4-87a9-20a050dff3b5/file</t>
  </si>
  <si>
    <t>20220221180654-SYFR0991.JPG</t>
  </si>
  <si>
    <t>9d4c1813-0290-4154-ad05-a7966648f83c</t>
  </si>
  <si>
    <t>https://multimedia.agouti.eu/assets/9d4c1813-0290-4154-ad05-a7966648f83c/file</t>
  </si>
  <si>
    <t>20220221180657-SYFR0992.JPG</t>
  </si>
  <si>
    <t>fbbb4a1c-a54f-4136-93f4-ed7c93e656ce</t>
  </si>
  <si>
    <t>https://multimedia.agouti.eu/assets/fbbb4a1c-a54f-4136-93f4-ed7c93e656ce/file</t>
  </si>
  <si>
    <t>20220221180657-SYFR0993.JPG</t>
  </si>
  <si>
    <t>60f585eb-f8b8-4422-aaab-3028f81d401e</t>
  </si>
  <si>
    <t>590ed14c-0f90-44ca-b455-305b9f877c4d</t>
  </si>
  <si>
    <t>https://multimedia.agouti.eu/assets/60f585eb-f8b8-4422-aaab-3028f81d401e/file</t>
  </si>
  <si>
    <t>20220221180722-SYFR0994.JPG</t>
  </si>
  <si>
    <t>7ec6a760-c401-4a3d-82d5-d9b48c82462e</t>
  </si>
  <si>
    <t>https://multimedia.agouti.eu/assets/7ec6a760-c401-4a3d-82d5-d9b48c82462e/file</t>
  </si>
  <si>
    <t>20220221180723-SYFR0995.JPG</t>
  </si>
  <si>
    <t>3bef18d8-fce7-4cf9-9907-0aea8f0269ab</t>
  </si>
  <si>
    <t>https://multimedia.agouti.eu/assets/3bef18d8-fce7-4cf9-9907-0aea8f0269ab/file</t>
  </si>
  <si>
    <t>20220221180724-SYFR0996.JPG</t>
  </si>
  <si>
    <t>03836c15-c8d8-45ee-bccb-1cb61d8b9b76</t>
  </si>
  <si>
    <t>https://multimedia.agouti.eu/assets/03836c15-c8d8-45ee-bccb-1cb61d8b9b76/file</t>
  </si>
  <si>
    <t>20220221180727-SYFR0997.JPG</t>
  </si>
  <si>
    <t>c93d41f4-de48-4b28-956b-ebefc607bfec</t>
  </si>
  <si>
    <t>https://multimedia.agouti.eu/assets/c93d41f4-de48-4b28-956b-ebefc607bfec/file</t>
  </si>
  <si>
    <t>20220221180728-SYFR0998.JPG</t>
  </si>
  <si>
    <t>921445c9-ae58-4cf3-9f75-ada5aaa0f04f</t>
  </si>
  <si>
    <t>https://multimedia.agouti.eu/assets/921445c9-ae58-4cf3-9f75-ada5aaa0f04f/file</t>
  </si>
  <si>
    <t>20220221180752-SYFR0999.JPG</t>
  </si>
  <si>
    <t>2b47c213-6375-4a12-b53e-bbcae49f30d5</t>
  </si>
  <si>
    <t>https://multimedia.agouti.eu/assets/2b47c213-6375-4a12-b53e-bbcae49f30d5/file</t>
  </si>
  <si>
    <t>20220221180751-SYFR1000.JPG</t>
  </si>
  <si>
    <t>1e1f7554-c87a-464f-884c-f9b7e2779475</t>
  </si>
  <si>
    <t>https://multimedia.agouti.eu/assets/1e1f7554-c87a-464f-884c-f9b7e2779475/file</t>
  </si>
  <si>
    <t>20220221180753-SYFR1001.JPG</t>
  </si>
  <si>
    <t>24af9360-2a0c-490e-b6dd-d3422c3b3884</t>
  </si>
  <si>
    <t>https://multimedia.agouti.eu/assets/24af9360-2a0c-490e-b6dd-d3422c3b3884/file</t>
  </si>
  <si>
    <t>20220221180757-SYFR1002.JPG</t>
  </si>
  <si>
    <t>85283035-fa9a-48ee-b02f-cd39f58402e2</t>
  </si>
  <si>
    <t>https://multimedia.agouti.eu/assets/85283035-fa9a-48ee-b02f-cd39f58402e2/file</t>
  </si>
  <si>
    <t>20220221180758-SYFR1003.JPG</t>
  </si>
  <si>
    <t>017adf03-bad1-4063-8c1f-2a6477e9bd22</t>
  </si>
  <si>
    <t>8ca53212-1cf2-43d7-addb-fb96670a86d6</t>
  </si>
  <si>
    <t>https://multimedia.agouti.eu/assets/017adf03-bad1-4063-8c1f-2a6477e9bd22/file</t>
  </si>
  <si>
    <t>20220221180800-SYFR1004.JPG</t>
  </si>
  <si>
    <t>5081e18c-791a-4277-9d19-4945da5ca6b1</t>
  </si>
  <si>
    <t>https://multimedia.agouti.eu/assets/5081e18c-791a-4277-9d19-4945da5ca6b1/file</t>
  </si>
  <si>
    <t>20220221180802-SYFR1005.JPG</t>
  </si>
  <si>
    <t>da0be427-95ad-49db-911f-00a9b84bc690</t>
  </si>
  <si>
    <t>https://multimedia.agouti.eu/assets/da0be427-95ad-49db-911f-00a9b84bc690/file</t>
  </si>
  <si>
    <t>20220221180806-SYFR1006.JPG</t>
  </si>
  <si>
    <t>30da34f0-3d19-43c1-8ea8-525981e538f7</t>
  </si>
  <si>
    <t>https://multimedia.agouti.eu/assets/30da34f0-3d19-43c1-8ea8-525981e538f7/file</t>
  </si>
  <si>
    <t>20220221180811-SYFR1007.JPG</t>
  </si>
  <si>
    <t>3f94a255-141b-439b-bd6e-f7c8bce0f393</t>
  </si>
  <si>
    <t>https://multimedia.agouti.eu/assets/3f94a255-141b-439b-bd6e-f7c8bce0f393/file</t>
  </si>
  <si>
    <t>20220221180815-SYFR1008.JPG</t>
  </si>
  <si>
    <t>4ca24df6-1def-47b9-8b00-8b6be5779379</t>
  </si>
  <si>
    <t>https://multimedia.agouti.eu/assets/4ca24df6-1def-47b9-8b00-8b6be5779379/file</t>
  </si>
  <si>
    <t>20220221180818-SYFR1009.JPG</t>
  </si>
  <si>
    <t>209528a9-81ca-41b7-a5e7-23afe6d5c1bb</t>
  </si>
  <si>
    <t>https://multimedia.agouti.eu/assets/209528a9-81ca-41b7-a5e7-23afe6d5c1bb/file</t>
  </si>
  <si>
    <t>20220221180823-SYFR1010.JPG</t>
  </si>
  <si>
    <t>1965eacd-1d4a-4959-b962-c83cb9391c19</t>
  </si>
  <si>
    <t>https://multimedia.agouti.eu/assets/1965eacd-1d4a-4959-b962-c83cb9391c19/file</t>
  </si>
  <si>
    <t>20220221180829-SYFR1011.JPG</t>
  </si>
  <si>
    <t>6224da08-e361-47d4-823d-e6a45f3b098a</t>
  </si>
  <si>
    <t>https://multimedia.agouti.eu/assets/6224da08-e361-47d4-823d-e6a45f3b098a/file</t>
  </si>
  <si>
    <t>20220221180835-SYFR1012.JPG</t>
  </si>
  <si>
    <t>e6594b9b-e9ef-4ed9-9c31-995a1a7dd9f5</t>
  </si>
  <si>
    <t>https://multimedia.agouti.eu/assets/e6594b9b-e9ef-4ed9-9c31-995a1a7dd9f5/file</t>
  </si>
  <si>
    <t>20220221180837-SYFR1013.JPG</t>
  </si>
  <si>
    <t>4b859f4f-d3eb-48cc-b702-3605ee1fc682</t>
  </si>
  <si>
    <t>a74c62c3-e4d7-4efa-bd5e-d819310b35ba</t>
  </si>
  <si>
    <t>https://multimedia.agouti.eu/assets/4b859f4f-d3eb-48cc-b702-3605ee1fc682/file</t>
  </si>
  <si>
    <t>20220221180843-SYFR1014.JPG</t>
  </si>
  <si>
    <t>5ec3555f-e92f-4f6a-8c3f-556194dd884f</t>
  </si>
  <si>
    <t>https://multimedia.agouti.eu/assets/5ec3555f-e92f-4f6a-8c3f-556194dd884f/file</t>
  </si>
  <si>
    <t>20220221180859-SYFR1015.JPG</t>
  </si>
  <si>
    <t>40ed8532-f7ff-426c-9fe8-16aad67d873c</t>
  </si>
  <si>
    <t>https://multimedia.agouti.eu/assets/40ed8532-f7ff-426c-9fe8-16aad67d873c/file</t>
  </si>
  <si>
    <t>20220221180908-SYFR1016.JPG</t>
  </si>
  <si>
    <t>e8b9798c-6446-4746-a09a-74e3ebaaf421</t>
  </si>
  <si>
    <t>https://multimedia.agouti.eu/assets/e8b9798c-6446-4746-a09a-74e3ebaaf421/file</t>
  </si>
  <si>
    <t>20220221180916-SYFR1017.JPG</t>
  </si>
  <si>
    <t>af5920be-8da9-4b6e-a6f0-68b77f247ac4</t>
  </si>
  <si>
    <t>https://multimedia.agouti.eu/assets/af5920be-8da9-4b6e-a6f0-68b77f247ac4/file</t>
  </si>
  <si>
    <t>20220221180917-SYFR1018.JPG</t>
  </si>
  <si>
    <t>c27e4c04-dbfb-492b-88e8-2a38986e1417</t>
  </si>
  <si>
    <t>de2fbc38-6916-4704-8405-8b872a4e189f</t>
  </si>
  <si>
    <t>https://multimedia.agouti.eu/assets/c27e4c04-dbfb-492b-88e8-2a38986e1417/file</t>
  </si>
  <si>
    <t>20220221180921-SYFR1019.JPG</t>
  </si>
  <si>
    <t>3a99c5cd-12eb-4475-ba4c-308e6f76d1fa</t>
  </si>
  <si>
    <t>https://multimedia.agouti.eu/assets/3a99c5cd-12eb-4475-ba4c-308e6f76d1fa/file</t>
  </si>
  <si>
    <t>20220221180930-SYFR1020.JPG</t>
  </si>
  <si>
    <t>60317962-444d-44c6-8790-6aa03c273876</t>
  </si>
  <si>
    <t>https://multimedia.agouti.eu/assets/60317962-444d-44c6-8790-6aa03c273876/file</t>
  </si>
  <si>
    <t>20220221180938-SYFR1021.JPG</t>
  </si>
  <si>
    <t>1af8949a-f32b-4c82-8aee-598262e4cdb5</t>
  </si>
  <si>
    <t>https://multimedia.agouti.eu/assets/1af8949a-f32b-4c82-8aee-598262e4cdb5/file</t>
  </si>
  <si>
    <t>20220221180946-SYFR1022.JPG</t>
  </si>
  <si>
    <t>e913716a-9995-497e-be79-aeb2fb424b6a</t>
  </si>
  <si>
    <t>https://multimedia.agouti.eu/assets/e913716a-9995-497e-be79-aeb2fb424b6a/file</t>
  </si>
  <si>
    <t>20220221180947-SYFR1023.JPG</t>
  </si>
  <si>
    <t>73b66d36-efa6-4c52-a66c-f6d43c4f4c4b</t>
  </si>
  <si>
    <t>https://multimedia.agouti.eu/assets/73b66d36-efa6-4c52-a66c-f6d43c4f4c4b/file</t>
  </si>
  <si>
    <t>20220221180951-SYFR1024.JPG</t>
  </si>
  <si>
    <t>0a309e12-e6e6-45ae-a3ea-6e21f54a275c</t>
  </si>
  <si>
    <t>https://multimedia.agouti.eu/assets/0a309e12-e6e6-45ae-a3ea-6e21f54a275c/file</t>
  </si>
  <si>
    <t>20220221181000-SYFR1025.JPG</t>
  </si>
  <si>
    <t>637c283e-788e-440d-ba0f-8364846a52b2</t>
  </si>
  <si>
    <t>https://multimedia.agouti.eu/assets/637c283e-788e-440d-ba0f-8364846a52b2/file</t>
  </si>
  <si>
    <t>20220221181009-SYFR1026.JPG</t>
  </si>
  <si>
    <t>54af2f0b-d5a3-499b-906f-aa32c86d31a8</t>
  </si>
  <si>
    <t>https://multimedia.agouti.eu/assets/54af2f0b-d5a3-499b-906f-aa32c86d31a8/file</t>
  </si>
  <si>
    <t>20220221181017-SYFR1027.JPG</t>
  </si>
  <si>
    <t>27e82842-604c-4997-9f38-7134e17b88e4</t>
  </si>
  <si>
    <t>https://multimedia.agouti.eu/assets/27e82842-604c-4997-9f38-7134e17b88e4/file</t>
  </si>
  <si>
    <t>20220221181018-SYFR1028.JPG</t>
  </si>
  <si>
    <t>deb9e32a-b5d4-4fab-900e-c6a14ba72e55</t>
  </si>
  <si>
    <t>042133ba-e969-46a5-b6ec-e9ce00eff54e</t>
  </si>
  <si>
    <t>https://multimedia.agouti.eu/assets/deb9e32a-b5d4-4fab-900e-c6a14ba72e55/file</t>
  </si>
  <si>
    <t>20220221181023-SYFR1029.JPG</t>
  </si>
  <si>
    <t>6cce6de0-f7bc-459d-b0f5-aa008cde6b08</t>
  </si>
  <si>
    <t>https://multimedia.agouti.eu/assets/6cce6de0-f7bc-459d-b0f5-aa008cde6b08/file</t>
  </si>
  <si>
    <t>20220221181031-SYFR1030.JPG</t>
  </si>
  <si>
    <t>b0037b0b-7bff-4a47-bea8-cb64a7008306</t>
  </si>
  <si>
    <t>https://multimedia.agouti.eu/assets/b0037b0b-7bff-4a47-bea8-cb64a7008306/file</t>
  </si>
  <si>
    <t>20220221181039-SYFR1031.JPG</t>
  </si>
  <si>
    <t>edf7a693-3572-4dbe-817a-0ca0e7775a34</t>
  </si>
  <si>
    <t>https://multimedia.agouti.eu/assets/edf7a693-3572-4dbe-817a-0ca0e7775a34/file</t>
  </si>
  <si>
    <t>20220221181047-SYFR1032.JPG</t>
  </si>
  <si>
    <t>4fefeb87-c817-4925-a6dd-744e8d20b252</t>
  </si>
  <si>
    <t>https://multimedia.agouti.eu/assets/4fefeb87-c817-4925-a6dd-744e8d20b252/file</t>
  </si>
  <si>
    <t>20220221181048-SYFR1033.JPG</t>
  </si>
  <si>
    <t>a1ce636f-97f0-4d71-9e8a-cc22b01db5b0</t>
  </si>
  <si>
    <t>https://multimedia.agouti.eu/assets/a1ce636f-97f0-4d71-9e8a-cc22b01db5b0/file</t>
  </si>
  <si>
    <t>20220221181052-SYFR1034.JPG</t>
  </si>
  <si>
    <t>30815e7d-0c72-4b8b-b5d7-b5838fcf4675</t>
  </si>
  <si>
    <t>https://multimedia.agouti.eu/assets/30815e7d-0c72-4b8b-b5d7-b5838fcf4675/file</t>
  </si>
  <si>
    <t>20220221181101-SYFR1035.JPG</t>
  </si>
  <si>
    <t>57e7ca69-4eb8-48a3-8d2e-c3ce61770659</t>
  </si>
  <si>
    <t>https://multimedia.agouti.eu/assets/57e7ca69-4eb8-48a3-8d2e-c3ce61770659/file</t>
  </si>
  <si>
    <t>20220221181109-SYFR1036.JPG</t>
  </si>
  <si>
    <t>6542a946-1bcd-47fa-9874-76a27d007971</t>
  </si>
  <si>
    <t>https://multimedia.agouti.eu/assets/6542a946-1bcd-47fa-9874-76a27d007971/file</t>
  </si>
  <si>
    <t>20220221181117-SYFR1037.JPG</t>
  </si>
  <si>
    <t>0b7f9625-f4ab-4496-a0cd-a96f0548e58a</t>
  </si>
  <si>
    <t>https://multimedia.agouti.eu/assets/0b7f9625-f4ab-4496-a0cd-a96f0548e58a/file</t>
  </si>
  <si>
    <t>20220221181118-SYFR1038.JPG</t>
  </si>
  <si>
    <t>c17b2998-6490-4836-9a28-cce26e6b75e4</t>
  </si>
  <si>
    <t>fcdad6a5-578a-4167-a3e9-4ac92078698c</t>
  </si>
  <si>
    <t>https://multimedia.agouti.eu/assets/c17b2998-6490-4836-9a28-cce26e6b75e4/file</t>
  </si>
  <si>
    <t>20220221181122-SYFR1039.JPG</t>
  </si>
  <si>
    <t>ee734eab-5ae8-46b3-8f96-ed7585645eb1</t>
  </si>
  <si>
    <t>https://multimedia.agouti.eu/assets/ee734eab-5ae8-46b3-8f96-ed7585645eb1/file</t>
  </si>
  <si>
    <t>20220221181131-SYFR1040.JPG</t>
  </si>
  <si>
    <t>3146e0cd-09ff-4357-8df3-4dd9ee0fad2e</t>
  </si>
  <si>
    <t>https://multimedia.agouti.eu/assets/3146e0cd-09ff-4357-8df3-4dd9ee0fad2e/file</t>
  </si>
  <si>
    <t>20220221181139-SYFR1041.JPG</t>
  </si>
  <si>
    <t>ba4e3db9-1a05-4651-bc16-baacc736325b</t>
  </si>
  <si>
    <t>https://multimedia.agouti.eu/assets/ba4e3db9-1a05-4651-bc16-baacc736325b/file</t>
  </si>
  <si>
    <t>20220221181147-SYFR1042.JPG</t>
  </si>
  <si>
    <t>10ab11f7-0edc-4184-9fdd-8f89e078c4c5</t>
  </si>
  <si>
    <t>https://multimedia.agouti.eu/assets/10ab11f7-0edc-4184-9fdd-8f89e078c4c5/file</t>
  </si>
  <si>
    <t>20220221181148-SYFR1043.JPG</t>
  </si>
  <si>
    <t>9c65ae4b-8b38-426b-a6dc-ed8371165562</t>
  </si>
  <si>
    <t>https://multimedia.agouti.eu/assets/9c65ae4b-8b38-426b-a6dc-ed8371165562/file</t>
  </si>
  <si>
    <t>20220221181152-SYFR1044.JPG</t>
  </si>
  <si>
    <t>75303b63-fd9a-4a44-b6fb-dc9775879171</t>
  </si>
  <si>
    <t>https://multimedia.agouti.eu/assets/75303b63-fd9a-4a44-b6fb-dc9775879171/file</t>
  </si>
  <si>
    <t>20220221181159-SYFR1045.JPG</t>
  </si>
  <si>
    <t>6ae50387-2c68-41d6-941c-9380fb42ac0d</t>
  </si>
  <si>
    <t>https://multimedia.agouti.eu/assets/6ae50387-2c68-41d6-941c-9380fb42ac0d/file</t>
  </si>
  <si>
    <t>20220221181206-SYFR1046.JPG</t>
  </si>
  <si>
    <t>788a6f11-d677-4e61-9cce-980c1257dd33</t>
  </si>
  <si>
    <t>https://multimedia.agouti.eu/assets/788a6f11-d677-4e61-9cce-980c1257dd33/file</t>
  </si>
  <si>
    <t>20220221181209-SYFR1047.JPG</t>
  </si>
  <si>
    <t>46a73298-57ff-46b5-af34-19c3e1fab45e</t>
  </si>
  <si>
    <t>https://multimedia.agouti.eu/assets/46a73298-57ff-46b5-af34-19c3e1fab45e/file</t>
  </si>
  <si>
    <t>20220221181215-SYFR1048.JPG</t>
  </si>
  <si>
    <t>59da67ad-f676-4166-b04a-b31633ffc951</t>
  </si>
  <si>
    <t>18a2298f-76b1-40d2-a178-2807d646c601</t>
  </si>
  <si>
    <t>https://multimedia.agouti.eu/assets/59da67ad-f676-4166-b04a-b31633ffc951/file</t>
  </si>
  <si>
    <t>20220221181216-SYFR1049.JPG</t>
  </si>
  <si>
    <t>0c51bfb4-b8f6-42e8-96c2-0c72d8e831c4</t>
  </si>
  <si>
    <t>https://multimedia.agouti.eu/assets/0c51bfb4-b8f6-42e8-96c2-0c72d8e831c4/file</t>
  </si>
  <si>
    <t>20220221181218-SYFR1050.JPG</t>
  </si>
  <si>
    <t>c9bb5609-1e00-44af-b620-3d18eb8ba4c2</t>
  </si>
  <si>
    <t>https://multimedia.agouti.eu/assets/c9bb5609-1e00-44af-b620-3d18eb8ba4c2/file</t>
  </si>
  <si>
    <t>20220221181219-SYFR1051.JPG</t>
  </si>
  <si>
    <t>4e3eba96-c5da-4ef4-89f2-e9168d278287</t>
  </si>
  <si>
    <t>https://multimedia.agouti.eu/assets/4e3eba96-c5da-4ef4-89f2-e9168d278287/file</t>
  </si>
  <si>
    <t>20220221181219-SYFR1052.JPG</t>
  </si>
  <si>
    <t>2f51e758-f704-412e-9571-ec4e3062d985</t>
  </si>
  <si>
    <t>https://multimedia.agouti.eu/assets/2f51e758-f704-412e-9571-ec4e3062d985/file</t>
  </si>
  <si>
    <t>20220221181226-SYFR1053.JPG</t>
  </si>
  <si>
    <t>4aa99504-d474-4e66-9f4c-80dafb2c0b16</t>
  </si>
  <si>
    <t>https://multimedia.agouti.eu/assets/4aa99504-d474-4e66-9f4c-80dafb2c0b16/file</t>
  </si>
  <si>
    <t>20220221181246-SYFR1054.JPG</t>
  </si>
  <si>
    <t>75ac7b37-7ef5-4c15-bc0c-e60365f82fe9</t>
  </si>
  <si>
    <t>https://multimedia.agouti.eu/assets/75ac7b37-7ef5-4c15-bc0c-e60365f82fe9/file</t>
  </si>
  <si>
    <t>20220221181248-SYFR1055.JPG</t>
  </si>
  <si>
    <t>6984f201-d375-47ca-b7f6-1706f2a61adb</t>
  </si>
  <si>
    <t>https://multimedia.agouti.eu/assets/6984f201-d375-47ca-b7f6-1706f2a61adb/file</t>
  </si>
  <si>
    <t>20220221181249-SYFR1056.JPG</t>
  </si>
  <si>
    <t>cd9575f5-5d44-405e-9c6e-c84c2accfc4a</t>
  </si>
  <si>
    <t>https://multimedia.agouti.eu/assets/cd9575f5-5d44-405e-9c6e-c84c2accfc4a/file</t>
  </si>
  <si>
    <t>20220221181249-SYFR1057.JPG</t>
  </si>
  <si>
    <t>0aad5b6d-f8e4-4640-b7f2-c61e8cd4487e</t>
  </si>
  <si>
    <t>https://multimedia.agouti.eu/assets/0aad5b6d-f8e4-4640-b7f2-c61e8cd4487e/file</t>
  </si>
  <si>
    <t>20220221181255-SYFR1058.JPG</t>
  </si>
  <si>
    <t>2c443b59-7378-4ea8-bf52-8de9a7e90be0</t>
  </si>
  <si>
    <t>a2b576bf-cfa3-4006-8139-bcf0d56d6587</t>
  </si>
  <si>
    <t>https://multimedia.agouti.eu/assets/2c443b59-7378-4ea8-bf52-8de9a7e90be0/file</t>
  </si>
  <si>
    <t>20220221181317-SYFR1059.JPG</t>
  </si>
  <si>
    <t>1b23acd5-e6ce-48d3-8cf8-3873553033f6</t>
  </si>
  <si>
    <t>https://multimedia.agouti.eu/assets/1b23acd5-e6ce-48d3-8cf8-3873553033f6/file</t>
  </si>
  <si>
    <t>20220221181321-SYFR1060.JPG</t>
  </si>
  <si>
    <t>4e7a4abc-d359-42b5-b6de-9deeeeafd065</t>
  </si>
  <si>
    <t>https://multimedia.agouti.eu/assets/4e7a4abc-d359-42b5-b6de-9deeeeafd065/file</t>
  </si>
  <si>
    <t>20220221181321-SYFR1061.JPG</t>
  </si>
  <si>
    <t>43cf4304-0689-47f4-9a84-8a67b45f3d8d</t>
  </si>
  <si>
    <t>https://multimedia.agouti.eu/assets/43cf4304-0689-47f4-9a84-8a67b45f3d8d/file</t>
  </si>
  <si>
    <t>20220221181322-SYFR1062.JPG</t>
  </si>
  <si>
    <t>f96796eb-2985-436c-b7a2-0e2dab007f26</t>
  </si>
  <si>
    <t>https://multimedia.agouti.eu/assets/f96796eb-2985-436c-b7a2-0e2dab007f26/file</t>
  </si>
  <si>
    <t>20220221181327-SYFR1063.JPG</t>
  </si>
  <si>
    <t>ffc7277c-b1fe-47ea-880b-0fab6cf177cc</t>
  </si>
  <si>
    <t>b2a8fb99-ffa8-4666-b588-a47a369af49d</t>
  </si>
  <si>
    <t>https://multimedia.agouti.eu/assets/ffc7277c-b1fe-47ea-880b-0fab6cf177cc/file</t>
  </si>
  <si>
    <t>20220221181346-SYFR1064.JPG</t>
  </si>
  <si>
    <t>c92c4759-27ec-4e64-8e66-52eaa36faaff</t>
  </si>
  <si>
    <t>https://multimedia.agouti.eu/assets/c92c4759-27ec-4e64-8e66-52eaa36faaff/file</t>
  </si>
  <si>
    <t>20220221181346-SYFR1065.JPG</t>
  </si>
  <si>
    <t>a3a6ede4-2a36-47e1-8ba8-a06d01511221</t>
  </si>
  <si>
    <t>https://multimedia.agouti.eu/assets/a3a6ede4-2a36-47e1-8ba8-a06d01511221/file</t>
  </si>
  <si>
    <t>20220221181347-SYFR1066.JPG</t>
  </si>
  <si>
    <t>5ca0eee8-195e-4d98-9e35-ec435bee1eef</t>
  </si>
  <si>
    <t>https://multimedia.agouti.eu/assets/5ca0eee8-195e-4d98-9e35-ec435bee1eef/file</t>
  </si>
  <si>
    <t>20220221181348-SYFR1067.JPG</t>
  </si>
  <si>
    <t>14e47251-c858-41a8-8678-6e5084b64802</t>
  </si>
  <si>
    <t>https://multimedia.agouti.eu/assets/14e47251-c858-41a8-8678-6e5084b64802/file</t>
  </si>
  <si>
    <t>20220221181351-SYFR1068.JPG</t>
  </si>
  <si>
    <t>63eb1bc6-7f8a-4cba-8d70-10d3060db140</t>
  </si>
  <si>
    <t>9cafbef4-ff78-4617-9960-7b47988db631</t>
  </si>
  <si>
    <t>https://multimedia.agouti.eu/assets/63eb1bc6-7f8a-4cba-8d70-10d3060db140/file</t>
  </si>
  <si>
    <t>20220221181408-SYFR1069.JPG</t>
  </si>
  <si>
    <t>742cbfb3-f5f2-4474-b354-cf6182963b83</t>
  </si>
  <si>
    <t>https://multimedia.agouti.eu/assets/742cbfb3-f5f2-4474-b354-cf6182963b83/file</t>
  </si>
  <si>
    <t>20220221181408-SYFR1070.JPG</t>
  </si>
  <si>
    <t>d92e1b13-c19b-4ef4-bb2b-d501e3b9842d</t>
  </si>
  <si>
    <t>https://multimedia.agouti.eu/assets/d92e1b13-c19b-4ef4-bb2b-d501e3b9842d/file</t>
  </si>
  <si>
    <t>20220221181410-SYFR1071.JPG</t>
  </si>
  <si>
    <t>9687cea9-3f90-43d9-9dd9-a0ac88ecdd66</t>
  </si>
  <si>
    <t>https://multimedia.agouti.eu/assets/9687cea9-3f90-43d9-9dd9-a0ac88ecdd66/file</t>
  </si>
  <si>
    <t>20220221181410-SYFR1072.JPG</t>
  </si>
  <si>
    <t>5854e630-6b8d-4666-8eed-fc552008d4f9</t>
  </si>
  <si>
    <t>https://multimedia.agouti.eu/assets/5854e630-6b8d-4666-8eed-fc552008d4f9/file</t>
  </si>
  <si>
    <t>20220221181411-SYFR1073.JPG</t>
  </si>
  <si>
    <t>13108ae3-26d8-4b66-a9d3-8a722956f8d0</t>
  </si>
  <si>
    <t>8b09b63d-cb19-4bbc-9847-f4d44185083c</t>
  </si>
  <si>
    <t>https://multimedia.agouti.eu/assets/13108ae3-26d8-4b66-a9d3-8a722956f8d0/file</t>
  </si>
  <si>
    <t>20220221181425-SYFR1074.JPG</t>
  </si>
  <si>
    <t>d8eda400-6992-4ce3-abee-aa8aa1278c84</t>
  </si>
  <si>
    <t>https://multimedia.agouti.eu/assets/d8eda400-6992-4ce3-abee-aa8aa1278c84/file</t>
  </si>
  <si>
    <t>20220221181427-SYFR1075.JPG</t>
  </si>
  <si>
    <t>231d0a2d-5e49-4f99-8103-5013101f563e</t>
  </si>
  <si>
    <t>https://multimedia.agouti.eu/assets/231d0a2d-5e49-4f99-8103-5013101f563e/file</t>
  </si>
  <si>
    <t>20220221181428-SYFR1076.JPG</t>
  </si>
  <si>
    <t>815ae393-de17-4b00-afb2-321a27f7e558</t>
  </si>
  <si>
    <t>https://multimedia.agouti.eu/assets/815ae393-de17-4b00-afb2-321a27f7e558/file</t>
  </si>
  <si>
    <t>20220221181428-SYFR1077.JPG</t>
  </si>
  <si>
    <t>31212825-88dc-4835-a018-d8657300117a</t>
  </si>
  <si>
    <t>https://multimedia.agouti.eu/assets/31212825-88dc-4835-a018-d8657300117a/file</t>
  </si>
  <si>
    <t>20220221181429-SYFR1078.JPG</t>
  </si>
  <si>
    <t>58ea8ed0-daa6-4adb-8543-289ac48e07ab</t>
  </si>
  <si>
    <t>2ce517ea-a96c-480f-bbfa-92d3ce946cc6</t>
  </si>
  <si>
    <t>https://multimedia.agouti.eu/assets/58ea8ed0-daa6-4adb-8543-289ac48e07ab/file</t>
  </si>
  <si>
    <t>20220221181456-SYFR1079.JPG</t>
  </si>
  <si>
    <t>e442d03f-a912-476e-8a3e-f5f78c9219d5</t>
  </si>
  <si>
    <t>https://multimedia.agouti.eu/assets/e442d03f-a912-476e-8a3e-f5f78c9219d5/file</t>
  </si>
  <si>
    <t>20220221181457-SYFR1080.JPG</t>
  </si>
  <si>
    <t>8cecff4e-f786-4236-9e64-55583ac8453c</t>
  </si>
  <si>
    <t>https://multimedia.agouti.eu/assets/8cecff4e-f786-4236-9e64-55583ac8453c/file</t>
  </si>
  <si>
    <t>20220221181458-SYFR1081.JPG</t>
  </si>
  <si>
    <t>41542d31-9190-4996-ba0d-afb1b846c3df</t>
  </si>
  <si>
    <t>https://multimedia.agouti.eu/assets/41542d31-9190-4996-ba0d-afb1b846c3df/file</t>
  </si>
  <si>
    <t>20220221181500-SYFR1082.JPG</t>
  </si>
  <si>
    <t>5632007b-7a79-402c-8976-0e567a5d8df0</t>
  </si>
  <si>
    <t>https://multimedia.agouti.eu/assets/5632007b-7a79-402c-8976-0e567a5d8df0/file</t>
  </si>
  <si>
    <t>20220221181501-SYFR1083.JPG</t>
  </si>
  <si>
    <t>80f40601-f974-46d4-b8b2-712857e5c703</t>
  </si>
  <si>
    <t>d8741280-6eee-407f-8a3f-ed4c34ca73d1</t>
  </si>
  <si>
    <t>https://multimedia.agouti.eu/assets/80f40601-f974-46d4-b8b2-712857e5c703/file</t>
  </si>
  <si>
    <t>20220221181518-SYFR1084.JPG</t>
  </si>
  <si>
    <t>c4d4f899-98f2-484f-95a6-0a1e407a11f3</t>
  </si>
  <si>
    <t>https://multimedia.agouti.eu/assets/c4d4f899-98f2-484f-95a6-0a1e407a11f3/file</t>
  </si>
  <si>
    <t>20220221181519-SYFR1085.JPG</t>
  </si>
  <si>
    <t>1ba04c96-30ac-4d31-9547-89f9212b5bb2</t>
  </si>
  <si>
    <t>https://multimedia.agouti.eu/assets/1ba04c96-30ac-4d31-9547-89f9212b5bb2/file</t>
  </si>
  <si>
    <t>20220221181520-SYFR1086.JPG</t>
  </si>
  <si>
    <t>4f5e4f66-5978-4114-b1c3-a9946d4dc108</t>
  </si>
  <si>
    <t>https://multimedia.agouti.eu/assets/4f5e4f66-5978-4114-b1c3-a9946d4dc108/file</t>
  </si>
  <si>
    <t>20220221181523-SYFR1087.JPG</t>
  </si>
  <si>
    <t>77ff26cf-106f-42bb-9c57-f41f57cc7388</t>
  </si>
  <si>
    <t>https://multimedia.agouti.eu/assets/77ff26cf-106f-42bb-9c57-f41f57cc7388/file</t>
  </si>
  <si>
    <t>20220221181523-SYFR1088.JPG</t>
  </si>
  <si>
    <t>9b9b5695-25f7-4c3b-9515-6345d132a6b3</t>
  </si>
  <si>
    <t>91be235a-aa7b-4568-9474-4e5b0e36e627</t>
  </si>
  <si>
    <t>https://multimedia.agouti.eu/assets/9b9b5695-25f7-4c3b-9515-6345d132a6b3/file</t>
  </si>
  <si>
    <t>20220221181601-SYFR1089.JPG</t>
  </si>
  <si>
    <t>f3e6a792-e27a-4ac1-9a4f-4bcad56183a0</t>
  </si>
  <si>
    <t>https://multimedia.agouti.eu/assets/f3e6a792-e27a-4ac1-9a4f-4bcad56183a0/file</t>
  </si>
  <si>
    <t>20220221181602-SYFR1090.JPG</t>
  </si>
  <si>
    <t>f65efc95-1bc6-4df3-8a64-c0ebf563ecf6</t>
  </si>
  <si>
    <t>https://multimedia.agouti.eu/assets/f65efc95-1bc6-4df3-8a64-c0ebf563ecf6/file</t>
  </si>
  <si>
    <t>20220221181604-SYFR1091.JPG</t>
  </si>
  <si>
    <t>7d60d14c-3fc1-4cc7-9971-bda721757609</t>
  </si>
  <si>
    <t>https://multimedia.agouti.eu/assets/7d60d14c-3fc1-4cc7-9971-bda721757609/file</t>
  </si>
  <si>
    <t>20220221181607-SYFR1092.JPG</t>
  </si>
  <si>
    <t>6e52a959-7b2e-4fa8-97c1-27cc23b55dbd</t>
  </si>
  <si>
    <t>https://multimedia.agouti.eu/assets/6e52a959-7b2e-4fa8-97c1-27cc23b55dbd/file</t>
  </si>
  <si>
    <t>20220221181608-SYFR1093.JPG</t>
  </si>
  <si>
    <t>00640153-db34-47ba-8c87-3a91df49710f</t>
  </si>
  <si>
    <t>82e189b6-ef2f-4a0e-86f8-de16b9dd8e99</t>
  </si>
  <si>
    <t>https://multimedia.agouti.eu/assets/00640153-db34-47ba-8c87-3a91df49710f/file</t>
  </si>
  <si>
    <t>20220221181645-SYFR1094.JPG</t>
  </si>
  <si>
    <t>d6eb0788-06c0-43b8-b6c3-f342c97c1275</t>
  </si>
  <si>
    <t>https://multimedia.agouti.eu/assets/d6eb0788-06c0-43b8-b6c3-f342c97c1275/file</t>
  </si>
  <si>
    <t>20220221181646-SYFR1095.JPG</t>
  </si>
  <si>
    <t>5c2ac74b-e026-4b07-8594-ac68563cdbbe</t>
  </si>
  <si>
    <t>https://multimedia.agouti.eu/assets/5c2ac74b-e026-4b07-8594-ac68563cdbbe/file</t>
  </si>
  <si>
    <t>20220221181648-SYFR1096.JPG</t>
  </si>
  <si>
    <t>50911dd4-99ab-4093-9ae2-ba0b707ed51d</t>
  </si>
  <si>
    <t>https://multimedia.agouti.eu/assets/50911dd4-99ab-4093-9ae2-ba0b707ed51d/file</t>
  </si>
  <si>
    <t>20220221181651-SYFR1097.JPG</t>
  </si>
  <si>
    <t>eb60c632-7f38-4bde-b7b2-d39f35a34e51</t>
  </si>
  <si>
    <t>https://multimedia.agouti.eu/assets/eb60c632-7f38-4bde-b7b2-d39f35a34e51/file</t>
  </si>
  <si>
    <t>20220221181652-SYFR1098.JPG</t>
  </si>
  <si>
    <t>8ddc10fd-bf5e-42f4-9a15-563c75964156</t>
  </si>
  <si>
    <t>111401cb-b77b-48e1-b73e-3b638f029278</t>
  </si>
  <si>
    <t>https://multimedia.agouti.eu/assets/8ddc10fd-bf5e-42f4-9a15-563c75964156/file</t>
  </si>
  <si>
    <t>20220221181744-SYFR1099.JPG</t>
  </si>
  <si>
    <t>4473472e-cb61-4188-a70c-33c0ee51e1b5</t>
  </si>
  <si>
    <t>https://multimedia.agouti.eu/assets/4473472e-cb61-4188-a70c-33c0ee51e1b5/file</t>
  </si>
  <si>
    <t>20220221181746-SYFR1100.JPG</t>
  </si>
  <si>
    <t>13fe1a04-2b4d-46f5-a476-21fae197e4d1</t>
  </si>
  <si>
    <t>https://multimedia.agouti.eu/assets/13fe1a04-2b4d-46f5-a476-21fae197e4d1/file</t>
  </si>
  <si>
    <t>20220221181748-SYFR1101.JPG</t>
  </si>
  <si>
    <t>0b5361f4-063d-4db1-ac5c-c9cccc518520</t>
  </si>
  <si>
    <t>https://multimedia.agouti.eu/assets/0b5361f4-063d-4db1-ac5c-c9cccc518520/file</t>
  </si>
  <si>
    <t>20220221181752-SYFR1102.JPG</t>
  </si>
  <si>
    <t>c5398331-1b5b-40ab-98d0-93e19aedda91</t>
  </si>
  <si>
    <t>https://multimedia.agouti.eu/assets/c5398331-1b5b-40ab-98d0-93e19aedda91/file</t>
  </si>
  <si>
    <t>20220221181753-SYFR1103.JPG</t>
  </si>
  <si>
    <t>956f905f-75d7-4db3-bd31-d94177dcdc38</t>
  </si>
  <si>
    <t>aa64c29b-8373-4fde-949e-ec11fc25ca4d</t>
  </si>
  <si>
    <t>https://multimedia.agouti.eu/assets/956f905f-75d7-4db3-bd31-d94177dcdc38/file</t>
  </si>
  <si>
    <t>20220221181842-SYFR1104.JPG</t>
  </si>
  <si>
    <t>973b570f-36e3-4529-8c55-762890f71eed</t>
  </si>
  <si>
    <t>c4a7a172-d12e-42cf-8f04-b0088afda7ca</t>
  </si>
  <si>
    <t>https://multimedia.agouti.eu/assets/973b570f-36e3-4529-8c55-762890f71eed/file</t>
  </si>
  <si>
    <t>20220221181844-SYFR1105.JPG</t>
  </si>
  <si>
    <t>d12dbe77-2b82-4364-9484-54b98553d591</t>
  </si>
  <si>
    <t>https://multimedia.agouti.eu/assets/d12dbe77-2b82-4364-9484-54b98553d591/file</t>
  </si>
  <si>
    <t>20220221181846-SYFR1106.JPG</t>
  </si>
  <si>
    <t>8d0c750e-521e-40d2-8d8d-0f00465ee8ac</t>
  </si>
  <si>
    <t>https://multimedia.agouti.eu/assets/8d0c750e-521e-40d2-8d8d-0f00465ee8ac/file</t>
  </si>
  <si>
    <t>20220221181846-SYFR1107.JPG</t>
  </si>
  <si>
    <t>abe707d4-74f6-4073-a003-d0822d801352</t>
  </si>
  <si>
    <t>https://multimedia.agouti.eu/assets/abe707d4-74f6-4073-a003-d0822d801352/file</t>
  </si>
  <si>
    <t>20220221181846-SYFR1108.JPG</t>
  </si>
  <si>
    <t>be14992c-9de9-4fac-b75a-2ac37c3a9380</t>
  </si>
  <si>
    <t>https://multimedia.agouti.eu/assets/be14992c-9de9-4fac-b75a-2ac37c3a9380/file</t>
  </si>
  <si>
    <t>20220221181947-SYFR1109.JPG</t>
  </si>
  <si>
    <t>41be0867-dfa6-49e4-afdb-e7250b2abc0b</t>
  </si>
  <si>
    <t>2e2bea39-0355-444f-af8a-6183283e346a</t>
  </si>
  <si>
    <t>https://multimedia.agouti.eu/assets/41be0867-dfa6-49e4-afdb-e7250b2abc0b/file</t>
  </si>
  <si>
    <t>20220221181948-SYFR1110.JPG</t>
  </si>
  <si>
    <t>d56358f7-68ab-4112-8dd7-e47a3964412e</t>
  </si>
  <si>
    <t>https://multimedia.agouti.eu/assets/d56358f7-68ab-4112-8dd7-e47a3964412e/file</t>
  </si>
  <si>
    <t>20220221181948-SYFR1111.JPG</t>
  </si>
  <si>
    <t>63603878-c094-4059-b525-5ed71b638363</t>
  </si>
  <si>
    <t>https://multimedia.agouti.eu/assets/63603878-c094-4059-b525-5ed71b638363/file</t>
  </si>
  <si>
    <t>20220221181950-SYFR1112.JPG</t>
  </si>
  <si>
    <t>479429be-de7b-4c09-9b24-84ced4bafd4a</t>
  </si>
  <si>
    <t>https://multimedia.agouti.eu/assets/479429be-de7b-4c09-9b24-84ced4bafd4a/file</t>
  </si>
  <si>
    <t>20220221182027-SYFR1113.JPG</t>
  </si>
  <si>
    <t>f9f7292e-e0a8-423f-b7a8-663c3f3cbc96</t>
  </si>
  <si>
    <t>https://multimedia.agouti.eu/assets/f9f7292e-e0a8-423f-b7a8-663c3f3cbc96/file</t>
  </si>
  <si>
    <t>20220221182041-SYFR1114.JPG</t>
  </si>
  <si>
    <t>8d5d7729-5102-426b-8088-52b22b26e781</t>
  </si>
  <si>
    <t>b0144b3e-89fc-4969-b60c-873a17a43d02</t>
  </si>
  <si>
    <t>https://multimedia.agouti.eu/assets/8d5d7729-5102-426b-8088-52b22b26e781/file</t>
  </si>
  <si>
    <t>20220221182049-SYFR1115.JPG</t>
  </si>
  <si>
    <t>bdecdfd4-9bac-4cfb-ad03-bd5ae1772e23</t>
  </si>
  <si>
    <t>https://multimedia.agouti.eu/assets/bdecdfd4-9bac-4cfb-ad03-bd5ae1772e23/file</t>
  </si>
  <si>
    <t>20220221182050-SYFR1116.JPG</t>
  </si>
  <si>
    <t>d9cf0467-1214-4a9b-81cd-e22192d8fe86</t>
  </si>
  <si>
    <t>https://multimedia.agouti.eu/assets/d9cf0467-1214-4a9b-81cd-e22192d8fe86/file</t>
  </si>
  <si>
    <t>20220221182111-SYFR1117.JPG</t>
  </si>
  <si>
    <t>d81bfdb2-df9e-4684-bac2-0389cdbaafd3</t>
  </si>
  <si>
    <t>https://multimedia.agouti.eu/assets/d81bfdb2-df9e-4684-bac2-0389cdbaafd3/file</t>
  </si>
  <si>
    <t>20220221182112-SYFR1118.JPG</t>
  </si>
  <si>
    <t>445aa0be-f3ce-441f-95f5-f51a0bf78e15</t>
  </si>
  <si>
    <t>https://multimedia.agouti.eu/assets/445aa0be-f3ce-441f-95f5-f51a0bf78e15/file</t>
  </si>
  <si>
    <t>20220221182130-SYFR1119.JPG</t>
  </si>
  <si>
    <t>1329450f-6066-49ef-a4a9-600989f50182</t>
  </si>
  <si>
    <t>https://multimedia.agouti.eu/assets/1329450f-6066-49ef-a4a9-600989f50182/file</t>
  </si>
  <si>
    <t>20220221182132-SYFR1120.JPG</t>
  </si>
  <si>
    <t>358d84a0-eceb-487a-b35a-b50ed9e2b810</t>
  </si>
  <si>
    <t>https://multimedia.agouti.eu/assets/358d84a0-eceb-487a-b35a-b50ed9e2b810/file</t>
  </si>
  <si>
    <t>20220221182132-SYFR1121.JPG</t>
  </si>
  <si>
    <t>5651ab18-15bc-4e13-b8cf-c230bf7ad7f6</t>
  </si>
  <si>
    <t>https://multimedia.agouti.eu/assets/5651ab18-15bc-4e13-b8cf-c230bf7ad7f6/file</t>
  </si>
  <si>
    <t>20220221182142-SYFR1122.JPG</t>
  </si>
  <si>
    <t>6ef54dc3-063a-4c74-9cda-cf57d535acdd</t>
  </si>
  <si>
    <t>https://multimedia.agouti.eu/assets/6ef54dc3-063a-4c74-9cda-cf57d535acdd/file</t>
  </si>
  <si>
    <t>20220221182145-SYFR1123.JPG</t>
  </si>
  <si>
    <t>8bacd2c8-3963-4b6c-a766-e814b5da6df7</t>
  </si>
  <si>
    <t>https://multimedia.agouti.eu/assets/8bacd2c8-3963-4b6c-a766-e814b5da6df7/file</t>
  </si>
  <si>
    <t>20220221182151-SYFR1124.JPG</t>
  </si>
  <si>
    <t>720c270e-710f-4812-a7db-2c328630c77f</t>
  </si>
  <si>
    <t>https://multimedia.agouti.eu/assets/720c270e-710f-4812-a7db-2c328630c77f/file</t>
  </si>
  <si>
    <t>20220221182205-SYFR1125.JPG</t>
  </si>
  <si>
    <t>76ae6071-31e9-4b56-b95b-94eddce46318</t>
  </si>
  <si>
    <t>https://multimedia.agouti.eu/assets/76ae6071-31e9-4b56-b95b-94eddce46318/file</t>
  </si>
  <si>
    <t>20220221182206-SYFR1126.JPG</t>
  </si>
  <si>
    <t>ba7c1ead-a58b-4387-8381-3ec1e4f7cdfe</t>
  </si>
  <si>
    <t>https://multimedia.agouti.eu/assets/ba7c1ead-a58b-4387-8381-3ec1e4f7cdfe/file</t>
  </si>
  <si>
    <t>20220221182216-SYFR1127.JPG</t>
  </si>
  <si>
    <t>a4452059-1425-4cdd-829c-eb1e8996ce4e</t>
  </si>
  <si>
    <t>https://multimedia.agouti.eu/assets/a4452059-1425-4cdd-829c-eb1e8996ce4e/file</t>
  </si>
  <si>
    <t>20220221182219-SYFR1128.JPG</t>
  </si>
  <si>
    <t>ed49628b-ac8e-4271-aa79-1bfbce73702c</t>
  </si>
  <si>
    <t>https://multimedia.agouti.eu/assets/ed49628b-ac8e-4271-aa79-1bfbce73702c/file</t>
  </si>
  <si>
    <t>20220221182223-SYFR1129.JPG</t>
  </si>
  <si>
    <t>0ae965e3-a06d-41b8-a7e1-87ce1e41a8fe</t>
  </si>
  <si>
    <t>08bbbd1a-d2af-4096-bde5-f86c6bcfd8a5</t>
  </si>
  <si>
    <t>https://multimedia.agouti.eu/assets/0ae965e3-a06d-41b8-a7e1-87ce1e41a8fe/file</t>
  </si>
  <si>
    <t>20220221182238-SYFR1130.JPG</t>
  </si>
  <si>
    <t>ac8be99b-da11-4a0b-a00b-bf754e4e9ab4</t>
  </si>
  <si>
    <t>https://multimedia.agouti.eu/assets/ac8be99b-da11-4a0b-a00b-bf754e4e9ab4/file</t>
  </si>
  <si>
    <t>20220221182239-SYFR1131.JPG</t>
  </si>
  <si>
    <t>32fca418-67b4-4f4e-b5c0-a237bf58a8dc</t>
  </si>
  <si>
    <t>https://multimedia.agouti.eu/assets/32fca418-67b4-4f4e-b5c0-a237bf58a8dc/file</t>
  </si>
  <si>
    <t>20220221182249-SYFR1132.JPG</t>
  </si>
  <si>
    <t>297fb0f0-cf33-4e53-a3e1-666350472ca2</t>
  </si>
  <si>
    <t>https://multimedia.agouti.eu/assets/297fb0f0-cf33-4e53-a3e1-666350472ca2/file</t>
  </si>
  <si>
    <t>20220221182251-SYFR1133.JPG</t>
  </si>
  <si>
    <t>b08ea90e-d952-4201-b94d-fe4ac6d4fbc8</t>
  </si>
  <si>
    <t>https://multimedia.agouti.eu/assets/b08ea90e-d952-4201-b94d-fe4ac6d4fbc8/file</t>
  </si>
  <si>
    <t>20220221182255-SYFR1134.JPG</t>
  </si>
  <si>
    <t>4232a13b-698b-4a99-96f5-f97e3d393e43</t>
  </si>
  <si>
    <t>e7e3ae98-f11d-4cee-9efa-bc733130de17</t>
  </si>
  <si>
    <t>https://multimedia.agouti.eu/assets/4232a13b-698b-4a99-96f5-f97e3d393e43/file</t>
  </si>
  <si>
    <t>20220221182304-SYFR1135.JPG</t>
  </si>
  <si>
    <t>c71a009a-38cb-4325-9471-cc6a54cd4f87</t>
  </si>
  <si>
    <t>https://multimedia.agouti.eu/assets/c71a009a-38cb-4325-9471-cc6a54cd4f87/file</t>
  </si>
  <si>
    <t>20220221182306-SYFR1136.JPG</t>
  </si>
  <si>
    <t>15ff6fcf-1928-4c1f-aab8-beeb9b93a548</t>
  </si>
  <si>
    <t>https://multimedia.agouti.eu/assets/15ff6fcf-1928-4c1f-aab8-beeb9b93a548/file</t>
  </si>
  <si>
    <t>20220221182315-SYFR1137.JPG</t>
  </si>
  <si>
    <t>c0a2209f-6224-45ae-94d7-c0f7a18a7376</t>
  </si>
  <si>
    <t>https://multimedia.agouti.eu/assets/c0a2209f-6224-45ae-94d7-c0f7a18a7376/file</t>
  </si>
  <si>
    <t>20220221182318-SYFR1138.JPG</t>
  </si>
  <si>
    <t>4a6bea16-b9b9-4fa6-9eaf-d2b94b6d200b</t>
  </si>
  <si>
    <t>https://multimedia.agouti.eu/assets/4a6bea16-b9b9-4fa6-9eaf-d2b94b6d200b/file</t>
  </si>
  <si>
    <t>20220221182321-SYFR1139.JPG</t>
  </si>
  <si>
    <t>1036d610-d556-4d6b-8d9e-73179c5056a1</t>
  </si>
  <si>
    <t>873475d6-4200-4a5f-92df-bc4e83bdb966</t>
  </si>
  <si>
    <t>https://multimedia.agouti.eu/assets/1036d610-d556-4d6b-8d9e-73179c5056a1/file</t>
  </si>
  <si>
    <t>20220221182337-SYFR1140.JPG</t>
  </si>
  <si>
    <t>5db8339f-7ed1-4862-9ccc-d0170b12e0b4</t>
  </si>
  <si>
    <t>https://multimedia.agouti.eu/assets/5db8339f-7ed1-4862-9ccc-d0170b12e0b4/file</t>
  </si>
  <si>
    <t>20220221182338-SYFR1141.JPG</t>
  </si>
  <si>
    <t>c34a53d3-7c7b-42b5-bdc1-baa6970b2874</t>
  </si>
  <si>
    <t>https://multimedia.agouti.eu/assets/c34a53d3-7c7b-42b5-bdc1-baa6970b2874/file</t>
  </si>
  <si>
    <t>20220221182347-SYFR1142.JPG</t>
  </si>
  <si>
    <t>5f762781-8f67-423a-b1dd-9a338a93c530</t>
  </si>
  <si>
    <t>https://multimedia.agouti.eu/assets/5f762781-8f67-423a-b1dd-9a338a93c530/file</t>
  </si>
  <si>
    <t>20220221182350-SYFR1143.JPG</t>
  </si>
  <si>
    <t>cb429d4b-f4fa-4830-9c3d-6dc2f4c370b7</t>
  </si>
  <si>
    <t>https://multimedia.agouti.eu/assets/cb429d4b-f4fa-4830-9c3d-6dc2f4c370b7/file</t>
  </si>
  <si>
    <t>20220221182354-SYFR1144.JPG</t>
  </si>
  <si>
    <t>5ee32dd9-65c4-4ad7-b015-0cb51a97e397</t>
  </si>
  <si>
    <t>9ef8d47f-e6e6-492f-92e7-589678317403</t>
  </si>
  <si>
    <t>https://multimedia.agouti.eu/assets/5ee32dd9-65c4-4ad7-b015-0cb51a97e397/file</t>
  </si>
  <si>
    <t>20220221182408-SYFR1145.JPG</t>
  </si>
  <si>
    <t>8eb1db3b-81e1-41f3-90d3-0055220288c5</t>
  </si>
  <si>
    <t>https://multimedia.agouti.eu/assets/8eb1db3b-81e1-41f3-90d3-0055220288c5/file</t>
  </si>
  <si>
    <t>20220221182409-SYFR1146.JPG</t>
  </si>
  <si>
    <t>ad5275f0-e953-4533-802b-9cac1857246c</t>
  </si>
  <si>
    <t>https://multimedia.agouti.eu/assets/ad5275f0-e953-4533-802b-9cac1857246c/file</t>
  </si>
  <si>
    <t>20220221182418-SYFR1147.JPG</t>
  </si>
  <si>
    <t>37965978-9c74-4dd9-80c2-6825f65ffd25</t>
  </si>
  <si>
    <t>https://multimedia.agouti.eu/assets/37965978-9c74-4dd9-80c2-6825f65ffd25/file</t>
  </si>
  <si>
    <t>20220221182421-SYFR1148.JPG</t>
  </si>
  <si>
    <t>8de457eb-bfc0-4329-a414-70519e13d1fe</t>
  </si>
  <si>
    <t>https://multimedia.agouti.eu/assets/8de457eb-bfc0-4329-a414-70519e13d1fe/file</t>
  </si>
  <si>
    <t>20220221182425-SYFR1149.JPG</t>
  </si>
  <si>
    <t>66f68638-616d-4aa6-a87d-c6edd4b16336</t>
  </si>
  <si>
    <t>https://multimedia.agouti.eu/assets/66f68638-616d-4aa6-a87d-c6edd4b16336/file</t>
  </si>
  <si>
    <t>20220221182439-SYFR1150.JPG</t>
  </si>
  <si>
    <t>716524ac-fb91-4710-aaed-08f88895874d</t>
  </si>
  <si>
    <t>https://multimedia.agouti.eu/assets/716524ac-fb91-4710-aaed-08f88895874d/file</t>
  </si>
  <si>
    <t>20220221182440-SYFR1151.JPG</t>
  </si>
  <si>
    <t>7b510dcb-6c24-4fa7-8092-6ac95fff4200</t>
  </si>
  <si>
    <t>https://multimedia.agouti.eu/assets/7b510dcb-6c24-4fa7-8092-6ac95fff4200/file</t>
  </si>
  <si>
    <t>20220221182449-SYFR1152.JPG</t>
  </si>
  <si>
    <t>f2404082-e7ca-48fb-82f3-8f7aee1d0cb4</t>
  </si>
  <si>
    <t>https://multimedia.agouti.eu/assets/f2404082-e7ca-48fb-82f3-8f7aee1d0cb4/file</t>
  </si>
  <si>
    <t>20220221182453-SYFR1153.JPG</t>
  </si>
  <si>
    <t>a569cce3-0c81-45ca-9a66-038d7d0d50f8</t>
  </si>
  <si>
    <t>https://multimedia.agouti.eu/assets/a569cce3-0c81-45ca-9a66-038d7d0d50f8/file</t>
  </si>
  <si>
    <t>20220221182457-SYFR1154.JPG</t>
  </si>
  <si>
    <t>62fb3600-a061-4076-a2c5-fea2ee0794d0</t>
  </si>
  <si>
    <t>73fad3af-6d0e-4ba0-896b-cf2b096c3d41</t>
  </si>
  <si>
    <t>https://multimedia.agouti.eu/assets/62fb3600-a061-4076-a2c5-fea2ee0794d0/file</t>
  </si>
  <si>
    <t>20220221182510-SYFR1155.JPG</t>
  </si>
  <si>
    <t>4c9abf35-d702-457d-a338-34184b7ff8a6</t>
  </si>
  <si>
    <t>https://multimedia.agouti.eu/assets/4c9abf35-d702-457d-a338-34184b7ff8a6/file</t>
  </si>
  <si>
    <t>20220221182512-SYFR1156.JPG</t>
  </si>
  <si>
    <t>49e5b5a5-828d-4a5a-8075-12521332ac90</t>
  </si>
  <si>
    <t>https://multimedia.agouti.eu/assets/49e5b5a5-828d-4a5a-8075-12521332ac90/file</t>
  </si>
  <si>
    <t>20220221182520-SYFR1157.JPG</t>
  </si>
  <si>
    <t>5af93a52-face-45f0-8b76-17ff6e33eb9a</t>
  </si>
  <si>
    <t>https://multimedia.agouti.eu/assets/5af93a52-face-45f0-8b76-17ff6e33eb9a/file</t>
  </si>
  <si>
    <t>20220221182524-SYFR1158.JPG</t>
  </si>
  <si>
    <t>7c4d01e7-0112-4760-8378-141309276841</t>
  </si>
  <si>
    <t>https://multimedia.agouti.eu/assets/7c4d01e7-0112-4760-8378-141309276841/file</t>
  </si>
  <si>
    <t>20220221182529-SYFR1159.JPG</t>
  </si>
  <si>
    <t>6dc09919-73d0-43cc-9bf1-8df48d09ca98</t>
  </si>
  <si>
    <t>3164f1ea-e6e7-4c76-95a8-3f63fe0ed7ce</t>
  </si>
  <si>
    <t>https://multimedia.agouti.eu/assets/6dc09919-73d0-43cc-9bf1-8df48d09ca98/file</t>
  </si>
  <si>
    <t>20220221182540-SYFR1160.JPG</t>
  </si>
  <si>
    <t>fbda7b63-3939-4a3a-819a-7aafe1bdd2dc</t>
  </si>
  <si>
    <t>https://multimedia.agouti.eu/assets/fbda7b63-3939-4a3a-819a-7aafe1bdd2dc/file</t>
  </si>
  <si>
    <t>20220221182543-SYFR1161.JPG</t>
  </si>
  <si>
    <t>0791fabe-b761-45d9-9a18-e01e82df839d</t>
  </si>
  <si>
    <t>https://multimedia.agouti.eu/assets/0791fabe-b761-45d9-9a18-e01e82df839d/file</t>
  </si>
  <si>
    <t>20220221182551-SYFR1162.JPG</t>
  </si>
  <si>
    <t>b880eb4a-8ae9-4b4f-933c-054c95682581</t>
  </si>
  <si>
    <t>https://multimedia.agouti.eu/assets/b880eb4a-8ae9-4b4f-933c-054c95682581/file</t>
  </si>
  <si>
    <t>20220221182555-SYFR1163.JPG</t>
  </si>
  <si>
    <t>746c5c51-33f2-4597-98e6-c5c88f9ec271</t>
  </si>
  <si>
    <t>https://multimedia.agouti.eu/assets/746c5c51-33f2-4597-98e6-c5c88f9ec271/file</t>
  </si>
  <si>
    <t>20220221182559-SYFR1164.JPG</t>
  </si>
  <si>
    <t>c22b12b6-e5f2-4532-938c-139937e0789d</t>
  </si>
  <si>
    <t>9eeecc7d-bb0c-4807-b20d-23242693d6d7</t>
  </si>
  <si>
    <t>https://multimedia.agouti.eu/assets/c22b12b6-e5f2-4532-938c-139937e0789d/file</t>
  </si>
  <si>
    <t>20220221182612-SYFR1165.JPG</t>
  </si>
  <si>
    <t>0826700b-d742-4493-829c-feba84773daa</t>
  </si>
  <si>
    <t>https://multimedia.agouti.eu/assets/0826700b-d742-4493-829c-feba84773daa/file</t>
  </si>
  <si>
    <t>20220221182615-SYFR1166.JPG</t>
  </si>
  <si>
    <t>4c1748c5-0a68-4834-8159-49c734a99814</t>
  </si>
  <si>
    <t>https://multimedia.agouti.eu/assets/4c1748c5-0a68-4834-8159-49c734a99814/file</t>
  </si>
  <si>
    <t>20220221182623-SYFR1167.JPG</t>
  </si>
  <si>
    <t>7ff42a33-f375-4abe-b728-1c979d79cde1</t>
  </si>
  <si>
    <t>https://multimedia.agouti.eu/assets/7ff42a33-f375-4abe-b728-1c979d79cde1/file</t>
  </si>
  <si>
    <t>20220221182628-SYFR1168.JPG</t>
  </si>
  <si>
    <t>30da1a66-122b-4510-9abd-7cbd88c71c5b</t>
  </si>
  <si>
    <t>https://multimedia.agouti.eu/assets/30da1a66-122b-4510-9abd-7cbd88c71c5b/file</t>
  </si>
  <si>
    <t>20220221182632-SYFR1169.JPG</t>
  </si>
  <si>
    <t>881a14ec-f375-4d35-9fa9-ac54e3331ade</t>
  </si>
  <si>
    <t>https://multimedia.agouti.eu/assets/881a14ec-f375-4d35-9fa9-ac54e3331ade/file</t>
  </si>
  <si>
    <t>20220221182644-SYFR1170.JPG</t>
  </si>
  <si>
    <t>b15145dc-2636-476d-a303-5a5d0fa7f40f</t>
  </si>
  <si>
    <t>https://multimedia.agouti.eu/assets/b15145dc-2636-476d-a303-5a5d0fa7f40f/file</t>
  </si>
  <si>
    <t>20220221182647-SYFR1171.JPG</t>
  </si>
  <si>
    <t>1cb7a1fa-12b7-4abb-9f11-170b711d67ad</t>
  </si>
  <si>
    <t>https://multimedia.agouti.eu/assets/1cb7a1fa-12b7-4abb-9f11-170b711d67ad/file</t>
  </si>
  <si>
    <t>20220221182655-SYFR1172.JPG</t>
  </si>
  <si>
    <t>a3bc19ef-baf7-4adc-9495-7482c1fdf091</t>
  </si>
  <si>
    <t>https://multimedia.agouti.eu/assets/a3bc19ef-baf7-4adc-9495-7482c1fdf091/file</t>
  </si>
  <si>
    <t>20220221182700-SYFR1173.JPG</t>
  </si>
  <si>
    <t>c5bb283a-4972-4366-ab8c-c6d807d5cab8</t>
  </si>
  <si>
    <t>https://multimedia.agouti.eu/assets/c5bb283a-4972-4366-ab8c-c6d807d5cab8/file</t>
  </si>
  <si>
    <t>20220221182704-SYFR1174.JPG</t>
  </si>
  <si>
    <t>fb85ce47-009e-40b2-a96a-b407bcc6fc8b</t>
  </si>
  <si>
    <t>26b9bbe6-4146-4a9e-bd47-e7c0b88271b1</t>
  </si>
  <si>
    <t>https://multimedia.agouti.eu/assets/fb85ce47-009e-40b2-a96a-b407bcc6fc8b/file</t>
  </si>
  <si>
    <t>20220221182706-SYFR1175.JPG</t>
  </si>
  <si>
    <t>95b63d18-940c-4368-8c63-aacb0f598dcf</t>
  </si>
  <si>
    <t>https://multimedia.agouti.eu/assets/95b63d18-940c-4368-8c63-aacb0f598dcf/file</t>
  </si>
  <si>
    <t>20220221182708-SYFR1176.JPG</t>
  </si>
  <si>
    <t>f5377fda-1c1b-4a50-8e36-164a6db8d367</t>
  </si>
  <si>
    <t>https://multimedia.agouti.eu/assets/f5377fda-1c1b-4a50-8e36-164a6db8d367/file</t>
  </si>
  <si>
    <t>20220221182714-SYFR1177.JPG</t>
  </si>
  <si>
    <t>be6674f6-6393-48a0-b261-49059de3d28c</t>
  </si>
  <si>
    <t>https://multimedia.agouti.eu/assets/be6674f6-6393-48a0-b261-49059de3d28c/file</t>
  </si>
  <si>
    <t>20220221182718-SYFR1178.JPG</t>
  </si>
  <si>
    <t>87cbada2-26a9-4cbb-aed7-b07d2a8dd0d6</t>
  </si>
  <si>
    <t>https://multimedia.agouti.eu/assets/87cbada2-26a9-4cbb-aed7-b07d2a8dd0d6/file</t>
  </si>
  <si>
    <t>20220221182718-SYFR1179.JPG</t>
  </si>
  <si>
    <t>82e6516c-f609-49ba-825e-7472bc143974</t>
  </si>
  <si>
    <t>241ee4a5-c764-4e36-aab4-182c3e308aaf</t>
  </si>
  <si>
    <t>https://multimedia.agouti.eu/assets/82e6516c-f609-49ba-825e-7472bc143974/file</t>
  </si>
  <si>
    <t>20220221182731-SYFR1180.JPG</t>
  </si>
  <si>
    <t>d3cf7cea-8b09-474c-8180-99d7d6d45cfd</t>
  </si>
  <si>
    <t>https://multimedia.agouti.eu/assets/d3cf7cea-8b09-474c-8180-99d7d6d45cfd/file</t>
  </si>
  <si>
    <t>20220221182731-SYFR1181.JPG</t>
  </si>
  <si>
    <t>3b47ebf3-3ad0-474a-bab0-ee87c9e1d9c5</t>
  </si>
  <si>
    <t>https://multimedia.agouti.eu/assets/3b47ebf3-3ad0-474a-bab0-ee87c9e1d9c5/file</t>
  </si>
  <si>
    <t>20220221182735-SYFR1182.JPG</t>
  </si>
  <si>
    <t>662fd44b-4823-4b0a-a15f-03c6dcc786b7</t>
  </si>
  <si>
    <t>https://multimedia.agouti.eu/assets/662fd44b-4823-4b0a-a15f-03c6dcc786b7/file</t>
  </si>
  <si>
    <t>20220221182738-SYFR1183.JPG</t>
  </si>
  <si>
    <t>b007db5a-e899-41f6-abc9-681b61e61ad9</t>
  </si>
  <si>
    <t>https://multimedia.agouti.eu/assets/b007db5a-e899-41f6-abc9-681b61e61ad9/file</t>
  </si>
  <si>
    <t>20220221182738-SYFR1184.JPG</t>
  </si>
  <si>
    <t>8a969183-fb55-4758-801a-52868c2921cf</t>
  </si>
  <si>
    <t>8a89f84c-3998-4b82-a853-337bcc420323</t>
  </si>
  <si>
    <t>https://multimedia.agouti.eu/assets/8a969183-fb55-4758-801a-52868c2921cf/file</t>
  </si>
  <si>
    <t>20220221182805-SYFR1185.JPG</t>
  </si>
  <si>
    <t>08de23d3-877c-435b-907b-ecde312c0ae3</t>
  </si>
  <si>
    <t>https://multimedia.agouti.eu/assets/08de23d3-877c-435b-907b-ecde312c0ae3/file</t>
  </si>
  <si>
    <t>20220221182806-SYFR1186.JPG</t>
  </si>
  <si>
    <t>27988ba9-b2ce-417f-89c1-33b7690b1fb0</t>
  </si>
  <si>
    <t>https://multimedia.agouti.eu/assets/27988ba9-b2ce-417f-89c1-33b7690b1fb0/file</t>
  </si>
  <si>
    <t>20220221182809-SYFR1187.JPG</t>
  </si>
  <si>
    <t>beb1fe33-f75e-43a0-ad9f-3275eaba576d</t>
  </si>
  <si>
    <t>https://multimedia.agouti.eu/assets/beb1fe33-f75e-43a0-ad9f-3275eaba576d/file</t>
  </si>
  <si>
    <t>20220221182811-SYFR1188.JPG</t>
  </si>
  <si>
    <t>8419c602-1952-46b2-a187-e96fb6691f61</t>
  </si>
  <si>
    <t>https://multimedia.agouti.eu/assets/8419c602-1952-46b2-a187-e96fb6691f61/file</t>
  </si>
  <si>
    <t>20220221182812-SYFR1189.JPG</t>
  </si>
  <si>
    <t>bebb3fa9-8149-4ffd-8fd2-76c701088bf8</t>
  </si>
  <si>
    <t>e4bfd813-b90b-41f1-a401-3c7e7f763557</t>
  </si>
  <si>
    <t>https://multimedia.agouti.eu/assets/bebb3fa9-8149-4ffd-8fd2-76c701088bf8/file</t>
  </si>
  <si>
    <t>20220221182849-SYFR1190.JPG</t>
  </si>
  <si>
    <t>9ee8d749-098c-47a6-a663-ed06fad7e2e8</t>
  </si>
  <si>
    <t>https://multimedia.agouti.eu/assets/9ee8d749-098c-47a6-a663-ed06fad7e2e8/file</t>
  </si>
  <si>
    <t>20220221182851-SYFR1191.JPG</t>
  </si>
  <si>
    <t>df98110f-c186-4493-af86-a15429dd6e6a</t>
  </si>
  <si>
    <t>https://multimedia.agouti.eu/assets/df98110f-c186-4493-af86-a15429dd6e6a/file</t>
  </si>
  <si>
    <t>20220221182853-SYFR1192.JPG</t>
  </si>
  <si>
    <t>ca029b77-a4ab-49ef-97c6-e29553c65553</t>
  </si>
  <si>
    <t>https://multimedia.agouti.eu/assets/ca029b77-a4ab-49ef-97c6-e29553c65553/file</t>
  </si>
  <si>
    <t>20220221182857-SYFR1193.JPG</t>
  </si>
  <si>
    <t>eb6c6f09-6858-4789-9a20-0615372af6e3</t>
  </si>
  <si>
    <t>https://multimedia.agouti.eu/assets/eb6c6f09-6858-4789-9a20-0615372af6e3/file</t>
  </si>
  <si>
    <t>20220221182857-SYFR1194.JPG</t>
  </si>
  <si>
    <t>4297f43c-d933-487f-884f-ff83fa7ca3ed</t>
  </si>
  <si>
    <t>https://multimedia.agouti.eu/assets/4297f43c-d933-487f-884f-ff83fa7ca3ed/file</t>
  </si>
  <si>
    <t>20220221182919-SYFR1195.JPG</t>
  </si>
  <si>
    <t>fe0626e5-ed6b-41bf-b989-d89ce3fa1bf1</t>
  </si>
  <si>
    <t>https://multimedia.agouti.eu/assets/fe0626e5-ed6b-41bf-b989-d89ce3fa1bf1/file</t>
  </si>
  <si>
    <t>20220221182923-SYFR1196.JPG</t>
  </si>
  <si>
    <t>ef5cb509-cabd-4611-b790-acafac5725b4</t>
  </si>
  <si>
    <t>https://multimedia.agouti.eu/assets/ef5cb509-cabd-4611-b790-acafac5725b4/file</t>
  </si>
  <si>
    <t>20220221182928-SYFR1197.JPG</t>
  </si>
  <si>
    <t>00a38636-1195-4734-af19-067a483343a5</t>
  </si>
  <si>
    <t>https://multimedia.agouti.eu/assets/00a38636-1195-4734-af19-067a483343a5/file</t>
  </si>
  <si>
    <t>20220221182932-SYFR1198.JPG</t>
  </si>
  <si>
    <t>be8ab463-c378-42b3-9fcb-a6293fb9c9e3</t>
  </si>
  <si>
    <t>https://multimedia.agouti.eu/assets/be8ab463-c378-42b3-9fcb-a6293fb9c9e3/file</t>
  </si>
  <si>
    <t>20220221182934-SYFR1199.JPG</t>
  </si>
  <si>
    <t>c6a69ece-4dae-41e7-b374-c3da9d367b90</t>
  </si>
  <si>
    <t>7dc2c0b0-b86f-498a-a321-b50218a0afb4</t>
  </si>
  <si>
    <t>https://multimedia.agouti.eu/assets/c6a69ece-4dae-41e7-b374-c3da9d367b90/file</t>
  </si>
  <si>
    <t>20220221182952-SYFR1200.JPG</t>
  </si>
  <si>
    <t>9c6c8d6b-72a2-42e3-92bf-f9360519b456</t>
  </si>
  <si>
    <t>https://multimedia.agouti.eu/assets/9c6c8d6b-72a2-42e3-92bf-f9360519b456/file</t>
  </si>
  <si>
    <t>20220221183002-SYFR1201.JPG</t>
  </si>
  <si>
    <t>061bf78a-de1e-43a0-9cec-05da0b7b0b0f</t>
  </si>
  <si>
    <t>https://multimedia.agouti.eu/assets/061bf78a-de1e-43a0-9cec-05da0b7b0b0f/file</t>
  </si>
  <si>
    <t>20220221183009-SYFR1202.JPG</t>
  </si>
  <si>
    <t>82ffdcb3-13b0-4e49-a1dd-c8bd25d6baf7</t>
  </si>
  <si>
    <t>https://multimedia.agouti.eu/assets/82ffdcb3-13b0-4e49-a1dd-c8bd25d6baf7/file</t>
  </si>
  <si>
    <t>20220221183014-SYFR1203.JPG</t>
  </si>
  <si>
    <t>7083ca9a-9bda-426d-b877-9a83a54694f7</t>
  </si>
  <si>
    <t>https://multimedia.agouti.eu/assets/7083ca9a-9bda-426d-b877-9a83a54694f7/file</t>
  </si>
  <si>
    <t>20220221183015-SYFR1204.JPG</t>
  </si>
  <si>
    <t>8b382fca-e7c4-412a-a69f-1a95fea33fa1</t>
  </si>
  <si>
    <t>aee0a4f5-4ef9-4f90-814b-411dbfae7fe9</t>
  </si>
  <si>
    <t>https://multimedia.agouti.eu/assets/8b382fca-e7c4-412a-a69f-1a95fea33fa1/file</t>
  </si>
  <si>
    <t>20220221183041-SYFR1205.JPG</t>
  </si>
  <si>
    <t>978fe457-51ea-4967-8953-f0b67e319c8e</t>
  </si>
  <si>
    <t>https://multimedia.agouti.eu/assets/978fe457-51ea-4967-8953-f0b67e319c8e/file</t>
  </si>
  <si>
    <t>20220221183054-SYFR1206.JPG</t>
  </si>
  <si>
    <t>9f044586-e362-4a15-a010-56990602f965</t>
  </si>
  <si>
    <t>https://multimedia.agouti.eu/assets/9f044586-e362-4a15-a010-56990602f965/file</t>
  </si>
  <si>
    <t>20220221183112-SYFR1207.JPG</t>
  </si>
  <si>
    <t>454d4747-0631-4001-937c-1532d34b3a68</t>
  </si>
  <si>
    <t>https://multimedia.agouti.eu/assets/454d4747-0631-4001-937c-1532d34b3a68/file</t>
  </si>
  <si>
    <t>20220221183117-SYFR1208.JPG</t>
  </si>
  <si>
    <t>6c0c997a-995f-4aa6-9af8-33904ccb56bc</t>
  </si>
  <si>
    <t>https://multimedia.agouti.eu/assets/6c0c997a-995f-4aa6-9af8-33904ccb56bc/file</t>
  </si>
  <si>
    <t>20220221183118-SYFR1209.JPG</t>
  </si>
  <si>
    <t>d8441643-6bea-4bbe-a137-21ee902c2b52</t>
  </si>
  <si>
    <t>5a3e5a19-fede-4007-b002-3380f119792e</t>
  </si>
  <si>
    <t>https://multimedia.agouti.eu/assets/d8441643-6bea-4bbe-a137-21ee902c2b52/file</t>
  </si>
  <si>
    <t>20220221183119-SYFR1210.JPG</t>
  </si>
  <si>
    <t>bbe68351-5f88-40d0-b826-70487efb5200</t>
  </si>
  <si>
    <t>https://multimedia.agouti.eu/assets/bbe68351-5f88-40d0-b826-70487efb5200/file</t>
  </si>
  <si>
    <t>20220221183148-SYFR1211.JPG</t>
  </si>
  <si>
    <t>3f92c812-54c7-46e0-b3cb-a27791641a6c</t>
  </si>
  <si>
    <t>https://multimedia.agouti.eu/assets/3f92c812-54c7-46e0-b3cb-a27791641a6c/file</t>
  </si>
  <si>
    <t>20220221183220-SYFR1212.JPG</t>
  </si>
  <si>
    <t>cdda6ec9-a3a4-4926-b4b5-910e57f1e4b5</t>
  </si>
  <si>
    <t>https://multimedia.agouti.eu/assets/cdda6ec9-a3a4-4926-b4b5-910e57f1e4b5/file</t>
  </si>
  <si>
    <t>20220221183225-SYFR1213.JPG</t>
  </si>
  <si>
    <t>4814adb5-a325-4adf-9919-8ce2868939b6</t>
  </si>
  <si>
    <t>https://multimedia.agouti.eu/assets/4814adb5-a325-4adf-9919-8ce2868939b6/file</t>
  </si>
  <si>
    <t>20220221183225-SYFR1214.JPG</t>
  </si>
  <si>
    <t>b8b48ba9-e8ee-4dd0-ab7b-cfd3750c9606</t>
  </si>
  <si>
    <t>https://multimedia.agouti.eu/assets/b8b48ba9-e8ee-4dd0-ab7b-cfd3750c9606/file</t>
  </si>
  <si>
    <t>20220221183229-SYFR1215.JPG</t>
  </si>
  <si>
    <t>84843ff4-09d0-46a4-a5a2-6b31bc40a57c</t>
  </si>
  <si>
    <t>https://multimedia.agouti.eu/assets/84843ff4-09d0-46a4-a5a2-6b31bc40a57c/file</t>
  </si>
  <si>
    <t>20220221183250-SYFR1216.JPG</t>
  </si>
  <si>
    <t>fe65ef4e-d651-43e3-bb97-3f3c1af1dfae</t>
  </si>
  <si>
    <t>https://multimedia.agouti.eu/assets/fe65ef4e-d651-43e3-bb97-3f3c1af1dfae/file</t>
  </si>
  <si>
    <t>20220221183313-SYFR1217.JPG</t>
  </si>
  <si>
    <t>b92e4260-ef8d-458d-a526-e2e4639961a6</t>
  </si>
  <si>
    <t>https://multimedia.agouti.eu/assets/b92e4260-ef8d-458d-a526-e2e4639961a6/file</t>
  </si>
  <si>
    <t>20220221183314-SYFR1218.JPG</t>
  </si>
  <si>
    <t>9c49f483-4cdc-43c7-b526-c9fc571593e1</t>
  </si>
  <si>
    <t>https://multimedia.agouti.eu/assets/9c49f483-4cdc-43c7-b526-c9fc571593e1/file</t>
  </si>
  <si>
    <t>20220221183315-SYFR1219.JPG</t>
  </si>
  <si>
    <t>33f13269-9bdb-40a6-a33e-b3e9e31d4856</t>
  </si>
  <si>
    <t>d1e7de05-9416-4e42-b32d-cae42707ee70</t>
  </si>
  <si>
    <t>https://multimedia.agouti.eu/assets/33f13269-9bdb-40a6-a33e-b3e9e31d4856/file</t>
  </si>
  <si>
    <t>20220221183316-SYFR1220.JPG</t>
  </si>
  <si>
    <t>d1b092bf-0ab1-45df-b1bd-977b9e043b37</t>
  </si>
  <si>
    <t>https://multimedia.agouti.eu/assets/d1b092bf-0ab1-45df-b1bd-977b9e043b37/file</t>
  </si>
  <si>
    <t>20220221183323-SYFR1221.JPG</t>
  </si>
  <si>
    <t>2c061acb-838c-4612-abdb-1d91572beb09</t>
  </si>
  <si>
    <t>https://multimedia.agouti.eu/assets/2c061acb-838c-4612-abdb-1d91572beb09/file</t>
  </si>
  <si>
    <t>20220221183429-SYFR1222.JPG</t>
  </si>
  <si>
    <t>f5578a58-86c5-432c-b0cd-3df4973806a9</t>
  </si>
  <si>
    <t>https://multimedia.agouti.eu/assets/f5578a58-86c5-432c-b0cd-3df4973806a9/file</t>
  </si>
  <si>
    <t>20220221183430-SYFR1223.JPG</t>
  </si>
  <si>
    <t>3268d8b7-d401-4bf7-bf69-1125ba5dcc59</t>
  </si>
  <si>
    <t>https://multimedia.agouti.eu/assets/3268d8b7-d401-4bf7-bf69-1125ba5dcc59/file</t>
  </si>
  <si>
    <t>20220221183430-SYFR1224.JPG</t>
  </si>
  <si>
    <t>9c493a99-b782-4cda-9a5c-ca397e4fb0b1</t>
  </si>
  <si>
    <t>9e98d5cf-a893-4998-a2e2-f15160b3741d</t>
  </si>
  <si>
    <t>https://multimedia.agouti.eu/assets/9c493a99-b782-4cda-9a5c-ca397e4fb0b1/file</t>
  </si>
  <si>
    <t>20220221183434-SYFR1225.JPG</t>
  </si>
  <si>
    <t>9d663c71-cdb7-4f19-ba82-4c4e820c725f</t>
  </si>
  <si>
    <t>11028a47-883d-4c70-80d6-b28d97c2f59c</t>
  </si>
  <si>
    <t>https://multimedia.agouti.eu/assets/9d663c71-cdb7-4f19-ba82-4c4e820c725f/file</t>
  </si>
  <si>
    <t>20220221183435-SYFR1226.JPG</t>
  </si>
  <si>
    <t>4ac6f7a8-1347-4867-a550-cb4040d0a009</t>
  </si>
  <si>
    <t>https://multimedia.agouti.eu/assets/4ac6f7a8-1347-4867-a550-cb4040d0a009/file</t>
  </si>
  <si>
    <t>20220221183527-SYFR1227.JPG</t>
  </si>
  <si>
    <t>b56c5eb2-9d58-4067-a47d-1b2897500317</t>
  </si>
  <si>
    <t>https://multimedia.agouti.eu/assets/b56c5eb2-9d58-4067-a47d-1b2897500317/file</t>
  </si>
  <si>
    <t>20220221183527-SYFR1228.JPG</t>
  </si>
  <si>
    <t>9b877cd9-a0cc-4ba5-93f4-f3aded13cbc6</t>
  </si>
  <si>
    <t>https://multimedia.agouti.eu/assets/9b877cd9-a0cc-4ba5-93f4-f3aded13cbc6/file</t>
  </si>
  <si>
    <t>20220221183528-SYFR1229.JPG</t>
  </si>
  <si>
    <t>517d0526-00bc-4230-8d1f-dfd1317ef01f</t>
  </si>
  <si>
    <t>https://multimedia.agouti.eu/assets/517d0526-00bc-4230-8d1f-dfd1317ef01f/file</t>
  </si>
  <si>
    <t>20220221183530-SYFR1230.JPG</t>
  </si>
  <si>
    <t>d646a518-e662-4ebd-8e3c-5eaf9855f734</t>
  </si>
  <si>
    <t>e478e693-e6f2-4e3e-b123-daeb452a5b9b</t>
  </si>
  <si>
    <t>https://multimedia.agouti.eu/assets/d646a518-e662-4ebd-8e3c-5eaf9855f734/file</t>
  </si>
  <si>
    <t>20220221183614-SYFR1231.JPG</t>
  </si>
  <si>
    <t>f304c527-893e-460f-a7e6-a5c794efcfcb</t>
  </si>
  <si>
    <t>https://multimedia.agouti.eu/assets/f304c527-893e-460f-a7e6-a5c794efcfcb/file</t>
  </si>
  <si>
    <t>20220221183614-SYFR1232.JPG</t>
  </si>
  <si>
    <t>ee34fdc8-723d-4012-a278-bbceceef5869</t>
  </si>
  <si>
    <t>https://multimedia.agouti.eu/assets/ee34fdc8-723d-4012-a278-bbceceef5869/file</t>
  </si>
  <si>
    <t>20220221183615-SYFR1233.JPG</t>
  </si>
  <si>
    <t>52866b1f-aa42-4f8c-acef-73d986ef0912</t>
  </si>
  <si>
    <t>https://multimedia.agouti.eu/assets/52866b1f-aa42-4f8c-acef-73d986ef0912/file</t>
  </si>
  <si>
    <t>20220221183617-SYFR1234.JPG</t>
  </si>
  <si>
    <t>9a564369-5b0e-4aad-95a8-8b5b6b799c70</t>
  </si>
  <si>
    <t>https://multimedia.agouti.eu/assets/9a564369-5b0e-4aad-95a8-8b5b6b799c70/file</t>
  </si>
  <si>
    <t>20220221183657-SYFR1235.JPG</t>
  </si>
  <si>
    <t>7031501e-55ab-4dd8-a3e7-a2dbdd2b52c9</t>
  </si>
  <si>
    <t>c7a5f3bb-0d72-472d-8ba2-d5c01e20e6b3</t>
  </si>
  <si>
    <t>https://multimedia.agouti.eu/assets/7031501e-55ab-4dd8-a3e7-a2dbdd2b52c9/file</t>
  </si>
  <si>
    <t>20220221183657-SYFR1236.JPG</t>
  </si>
  <si>
    <t>d7332fde-dcc0-4147-93f0-f69df7c662f7</t>
  </si>
  <si>
    <t>https://multimedia.agouti.eu/assets/d7332fde-dcc0-4147-93f0-f69df7c662f7/file</t>
  </si>
  <si>
    <t>20220221183658-SYFR1237.JPG</t>
  </si>
  <si>
    <t>c7ee2a43-1cf8-4656-acfb-0d3cc40baeca</t>
  </si>
  <si>
    <t>https://multimedia.agouti.eu/assets/c7ee2a43-1cf8-4656-acfb-0d3cc40baeca/file</t>
  </si>
  <si>
    <t>20220221183700-SYFR1238.JPG</t>
  </si>
  <si>
    <t>a16d1c6f-43b0-4b72-975c-6a4299c55168</t>
  </si>
  <si>
    <t>https://multimedia.agouti.eu/assets/a16d1c6f-43b0-4b72-975c-6a4299c55168/file</t>
  </si>
  <si>
    <t>20220221183709-SYFR1239.JPG</t>
  </si>
  <si>
    <t>79806732-ff17-47a1-9910-f86451f401ca</t>
  </si>
  <si>
    <t>https://multimedia.agouti.eu/assets/79806732-ff17-47a1-9910-f86451f401ca/file</t>
  </si>
  <si>
    <t>20220221183740-SYFR1240.JPG</t>
  </si>
  <si>
    <t>adcc8fcf-033b-489e-b0e5-49022aceb76f</t>
  </si>
  <si>
    <t>https://multimedia.agouti.eu/assets/adcc8fcf-033b-489e-b0e5-49022aceb76f/file</t>
  </si>
  <si>
    <t>20220221183741-SYFR1241.JPG</t>
  </si>
  <si>
    <t>dc6cfeb9-7366-48be-91b3-733733e08966</t>
  </si>
  <si>
    <t>https://multimedia.agouti.eu/assets/dc6cfeb9-7366-48be-91b3-733733e08966/file</t>
  </si>
  <si>
    <t>20220221183741-SYFR1242.JPG</t>
  </si>
  <si>
    <t>9137df8e-ca21-492a-9220-bcfb93cded28</t>
  </si>
  <si>
    <t>https://multimedia.agouti.eu/assets/9137df8e-ca21-492a-9220-bcfb93cded28/file</t>
  </si>
  <si>
    <t>20220221183744-SYFR1243.JPG</t>
  </si>
  <si>
    <t>31e7020c-861b-4555-9cec-d03a4815801e</t>
  </si>
  <si>
    <t>https://multimedia.agouti.eu/assets/31e7020c-861b-4555-9cec-d03a4815801e/file</t>
  </si>
  <si>
    <t>20220221183752-SYFR1244.JPG</t>
  </si>
  <si>
    <t>b092fb99-c24c-4107-87ab-650ab6e98aae</t>
  </si>
  <si>
    <t>https://multimedia.agouti.eu/assets/b092fb99-c24c-4107-87ab-650ab6e98aae/file</t>
  </si>
  <si>
    <t>20220221183821-SYFR1245.JPG</t>
  </si>
  <si>
    <t>2f0ada4b-0704-46df-8975-6a634bfd7132</t>
  </si>
  <si>
    <t>https://multimedia.agouti.eu/assets/2f0ada4b-0704-46df-8975-6a634bfd7132/file</t>
  </si>
  <si>
    <t>20220221183824-SYFR1246.JPG</t>
  </si>
  <si>
    <t>9f48df43-0306-4fef-89b2-39bf274030a8</t>
  </si>
  <si>
    <t>https://multimedia.agouti.eu/assets/9f48df43-0306-4fef-89b2-39bf274030a8/file</t>
  </si>
  <si>
    <t>20220221183828-SYFR1247.JPG</t>
  </si>
  <si>
    <t>f7ad50de-c03c-4374-a4ff-9ad5f2096c43</t>
  </si>
  <si>
    <t>https://multimedia.agouti.eu/assets/f7ad50de-c03c-4374-a4ff-9ad5f2096c43/file</t>
  </si>
  <si>
    <t>20220221183828-SYFR1248.JPG</t>
  </si>
  <si>
    <t>01f9adee-9a2e-4e70-bc4d-7c5b02058043</t>
  </si>
  <si>
    <t>https://multimedia.agouti.eu/assets/01f9adee-9a2e-4e70-bc4d-7c5b02058043/file</t>
  </si>
  <si>
    <t>20220221183837-SYFR1249.JPG</t>
  </si>
  <si>
    <t>cef01d7e-e81e-4f72-ab13-3db4547df8ca</t>
  </si>
  <si>
    <t>https://multimedia.agouti.eu/assets/cef01d7e-e81e-4f72-ab13-3db4547df8ca/file</t>
  </si>
  <si>
    <t>20220221183904-SYFR1250.JPG</t>
  </si>
  <si>
    <t>c151ec89-9757-4ceb-8834-156385adba05</t>
  </si>
  <si>
    <t>ef88bd69-1dac-4671-b338-2225821ae1c9</t>
  </si>
  <si>
    <t>https://multimedia.agouti.eu/assets/c151ec89-9757-4ceb-8834-156385adba05/file</t>
  </si>
  <si>
    <t>20220221183908-SYFR1251.JPG</t>
  </si>
  <si>
    <t>096caffe-03ad-4ac9-8314-d9001bcd610e</t>
  </si>
  <si>
    <t>https://multimedia.agouti.eu/assets/096caffe-03ad-4ac9-8314-d9001bcd610e/file</t>
  </si>
  <si>
    <t>20220221183910-SYFR1252.JPG</t>
  </si>
  <si>
    <t>02d880ca-e2c4-45f8-bbcb-faf8ad8feaef</t>
  </si>
  <si>
    <t>https://multimedia.agouti.eu/assets/02d880ca-e2c4-45f8-bbcb-faf8ad8feaef/file</t>
  </si>
  <si>
    <t>20220221183911-SYFR1253.JPG</t>
  </si>
  <si>
    <t>7c2ef6a3-8731-413d-9d11-ee6db6ceb1bf</t>
  </si>
  <si>
    <t>https://multimedia.agouti.eu/assets/7c2ef6a3-8731-413d-9d11-ee6db6ceb1bf/file</t>
  </si>
  <si>
    <t>20220221183921-SYFR1254.JPG</t>
  </si>
  <si>
    <t>284fe3e1-8cb7-4b1f-b29b-ab5f3813971f</t>
  </si>
  <si>
    <t>https://multimedia.agouti.eu/assets/284fe3e1-8cb7-4b1f-b29b-ab5f3813971f/file</t>
  </si>
  <si>
    <t>20220221183930-SYFR1255.JPG</t>
  </si>
  <si>
    <t>8a2e0dbe-69c9-4191-ae4c-e08dee0831d7</t>
  </si>
  <si>
    <t>179a7329-0513-483b-aa89-7477cf016fd9</t>
  </si>
  <si>
    <t>https://multimedia.agouti.eu/assets/8a2e0dbe-69c9-4191-ae4c-e08dee0831d7/file</t>
  </si>
  <si>
    <t>20220221183933-SYFR1256.JPG</t>
  </si>
  <si>
    <t>1b05c719-e726-4baf-baf2-b2d92036b94a</t>
  </si>
  <si>
    <t>https://multimedia.agouti.eu/assets/1b05c719-e726-4baf-baf2-b2d92036b94a/file</t>
  </si>
  <si>
    <t>20220221183936-SYFR1257.JPG</t>
  </si>
  <si>
    <t>83a3db97-fc7c-49e3-a379-82caab1f62d9</t>
  </si>
  <si>
    <t>https://multimedia.agouti.eu/assets/83a3db97-fc7c-49e3-a379-82caab1f62d9/file</t>
  </si>
  <si>
    <t>20220221183945-SYFR1258.JPG</t>
  </si>
  <si>
    <t>ddd01a78-8bdf-45de-a940-07cbdc6409dc</t>
  </si>
  <si>
    <t>https://multimedia.agouti.eu/assets/ddd01a78-8bdf-45de-a940-07cbdc6409dc/file</t>
  </si>
  <si>
    <t>20220221183948-SYFR1259.JPG</t>
  </si>
  <si>
    <t>6a5f1f18-0f77-4efa-896d-d96addcd4aa1</t>
  </si>
  <si>
    <t>https://multimedia.agouti.eu/assets/6a5f1f18-0f77-4efa-896d-d96addcd4aa1/file</t>
  </si>
  <si>
    <t>20220221183954-SYFR1260.JPG</t>
  </si>
  <si>
    <t>af74cddf-4075-4e28-9c61-d0acb0f4c916</t>
  </si>
  <si>
    <t>9d7a9235-8600-4456-9f36-c9f1c8e5f1a6</t>
  </si>
  <si>
    <t>https://multimedia.agouti.eu/assets/af74cddf-4075-4e28-9c61-d0acb0f4c916/file</t>
  </si>
  <si>
    <t>20220221183958-SYFR1261.JPG</t>
  </si>
  <si>
    <t>4c7aa5d6-deda-43b9-ad10-5c75cccf2c4b</t>
  </si>
  <si>
    <t>https://multimedia.agouti.eu/assets/4c7aa5d6-deda-43b9-ad10-5c75cccf2c4b/file</t>
  </si>
  <si>
    <t>20220221183959-SYFR1262.JPG</t>
  </si>
  <si>
    <t>98cb02f9-cd1b-4dba-8c3c-33254be31558</t>
  </si>
  <si>
    <t>https://multimedia.agouti.eu/assets/98cb02f9-cd1b-4dba-8c3c-33254be31558/file</t>
  </si>
  <si>
    <t>20220221184007-SYFR1263.JPG</t>
  </si>
  <si>
    <t>bf96a46e-89a1-403e-b1ef-dcab6c11c602</t>
  </si>
  <si>
    <t>https://multimedia.agouti.eu/assets/bf96a46e-89a1-403e-b1ef-dcab6c11c602/file</t>
  </si>
  <si>
    <t>20220221184010-SYFR1264.JPG</t>
  </si>
  <si>
    <t>e39f5234-8fd5-471e-ad4b-bc188d279ea5</t>
  </si>
  <si>
    <t>https://multimedia.agouti.eu/assets/e39f5234-8fd5-471e-ad4b-bc188d279ea5/file</t>
  </si>
  <si>
    <t>20220221184015-SYFR1265.JPG</t>
  </si>
  <si>
    <t>a37ed7dc-3db7-4a3a-bc28-25097bcd7b35</t>
  </si>
  <si>
    <t>8ab44cab-92f3-424a-931c-19e1be70ef6b</t>
  </si>
  <si>
    <t>https://multimedia.agouti.eu/assets/a37ed7dc-3db7-4a3a-bc28-25097bcd7b35/file</t>
  </si>
  <si>
    <t>20220221184025-SYFR1266.JPG</t>
  </si>
  <si>
    <t>b7db5d1d-0013-4aad-8e85-2e39fbf77361</t>
  </si>
  <si>
    <t>https://multimedia.agouti.eu/assets/b7db5d1d-0013-4aad-8e85-2e39fbf77361/file</t>
  </si>
  <si>
    <t>20220221184026-SYFR1267.JPG</t>
  </si>
  <si>
    <t>ba4647a8-8c26-4d9a-8a83-b2a7e30ee8d4</t>
  </si>
  <si>
    <t>https://multimedia.agouti.eu/assets/ba4647a8-8c26-4d9a-8a83-b2a7e30ee8d4/file</t>
  </si>
  <si>
    <t>20220221184034-SYFR1268.JPG</t>
  </si>
  <si>
    <t>8cafc670-7a2b-4a94-b592-ed89eda1c662</t>
  </si>
  <si>
    <t>https://multimedia.agouti.eu/assets/8cafc670-7a2b-4a94-b592-ed89eda1c662/file</t>
  </si>
  <si>
    <t>20220221184038-SYFR1269.JPG</t>
  </si>
  <si>
    <t>26d3d386-9720-41e2-9493-8af87f2ecaae</t>
  </si>
  <si>
    <t>https://multimedia.agouti.eu/assets/26d3d386-9720-41e2-9493-8af87f2ecaae/file</t>
  </si>
  <si>
    <t>20220221184040-SYFR1270.JPG</t>
  </si>
  <si>
    <t>2c7b629b-05ee-4d72-b50b-53b717de50e1</t>
  </si>
  <si>
    <t>https://multimedia.agouti.eu/assets/2c7b629b-05ee-4d72-b50b-53b717de50e1/file</t>
  </si>
  <si>
    <t>20220221184041-SYFR1271.JPG</t>
  </si>
  <si>
    <t>d21154e3-b101-42ba-be39-8696c07cdad0</t>
  </si>
  <si>
    <t>https://multimedia.agouti.eu/assets/d21154e3-b101-42ba-be39-8696c07cdad0/file</t>
  </si>
  <si>
    <t>20220221184042-SYFR1272.JPG</t>
  </si>
  <si>
    <t>b6249e90-565c-4928-995a-0272950292ab</t>
  </si>
  <si>
    <t>https://multimedia.agouti.eu/assets/b6249e90-565c-4928-995a-0272950292ab/file</t>
  </si>
  <si>
    <t>20220221184046-SYFR1273.JPG</t>
  </si>
  <si>
    <t>2eea7b9f-7177-46a4-9d65-d849c3ac6811</t>
  </si>
  <si>
    <t>https://multimedia.agouti.eu/assets/2eea7b9f-7177-46a4-9d65-d849c3ac6811/file</t>
  </si>
  <si>
    <t>20220221184046-SYFR1274.JPG</t>
  </si>
  <si>
    <t>208e0dfc-6120-4097-8d93-480c94758322</t>
  </si>
  <si>
    <t>https://multimedia.agouti.eu/assets/208e0dfc-6120-4097-8d93-480c94758322/file</t>
  </si>
  <si>
    <t>20220221184047-SYFR1275.JPG</t>
  </si>
  <si>
    <t>3651d9d6-5b44-45dc-b703-286c582d1c8a</t>
  </si>
  <si>
    <t>b60e935e-083b-4a27-ab82-59b0fc076f88</t>
  </si>
  <si>
    <t>https://multimedia.agouti.eu/assets/3651d9d6-5b44-45dc-b703-286c582d1c8a/file</t>
  </si>
  <si>
    <t>20220221184050-SYFR1276.JPG</t>
  </si>
  <si>
    <t>f0f23701-cce5-4d8a-a576-0f4b4bd0c90f</t>
  </si>
  <si>
    <t>https://multimedia.agouti.eu/assets/f0f23701-cce5-4d8a-a576-0f4b4bd0c90f/file</t>
  </si>
  <si>
    <t>20220221184053-SYFR1277.JPG</t>
  </si>
  <si>
    <t>d6b924b0-1584-41c9-a53a-eacee283535e</t>
  </si>
  <si>
    <t>https://multimedia.agouti.eu/assets/d6b924b0-1584-41c9-a53a-eacee283535e/file</t>
  </si>
  <si>
    <t>20220221184054-SYFR1278.JPG</t>
  </si>
  <si>
    <t>8a7fcedc-4be1-4d70-918a-055f4e1d7e15</t>
  </si>
  <si>
    <t>https://multimedia.agouti.eu/assets/8a7fcedc-4be1-4d70-918a-055f4e1d7e15/file</t>
  </si>
  <si>
    <t>20220221184054-SYFR1279.JPG</t>
  </si>
  <si>
    <t>0da36abd-9aeb-4d81-9c60-d7d6e8bb162a</t>
  </si>
  <si>
    <t>https://multimedia.agouti.eu/assets/0da36abd-9aeb-4d81-9c60-d7d6e8bb162a/file</t>
  </si>
  <si>
    <t>20220221184058-SYFR1280.JPG</t>
  </si>
  <si>
    <t>63739fb5-6511-4ddf-ab77-3bb61ec6dc7c</t>
  </si>
  <si>
    <t>0b2b0ad6-82ee-4e98-84c1-3c007eebff10</t>
  </si>
  <si>
    <t>https://multimedia.agouti.eu/assets/63739fb5-6511-4ddf-ab77-3bb61ec6dc7c/file</t>
  </si>
  <si>
    <t>20220221184113-SYFR1281.JPG</t>
  </si>
  <si>
    <t>514b219c-6ac4-4ac7-874b-9ad713b894b3</t>
  </si>
  <si>
    <t>https://multimedia.agouti.eu/assets/514b219c-6ac4-4ac7-874b-9ad713b894b3/file</t>
  </si>
  <si>
    <t>20220221184113-SYFR1282.JPG</t>
  </si>
  <si>
    <t>3d970a62-c5af-46f3-b677-a24907deec0f</t>
  </si>
  <si>
    <t>https://multimedia.agouti.eu/assets/3d970a62-c5af-46f3-b677-a24907deec0f/file</t>
  </si>
  <si>
    <t>20220221184114-SYFR1283.JPG</t>
  </si>
  <si>
    <t>4634ec9e-50f8-4328-a1f7-2cfdc3d40ca9</t>
  </si>
  <si>
    <t>https://multimedia.agouti.eu/assets/4634ec9e-50f8-4328-a1f7-2cfdc3d40ca9/file</t>
  </si>
  <si>
    <t>20220221184117-SYFR1284.JPG</t>
  </si>
  <si>
    <t>d010da08-be19-4ea8-bef2-58a5fcf56a4d</t>
  </si>
  <si>
    <t>https://multimedia.agouti.eu/assets/d010da08-be19-4ea8-bef2-58a5fcf56a4d/file</t>
  </si>
  <si>
    <t>20220221184123-SYFR1285.JPG</t>
  </si>
  <si>
    <t>f5d572c6-1324-4071-8b60-d4124833827c</t>
  </si>
  <si>
    <t>db8642a7-5dc9-4cf7-a63e-77df645d0dfb</t>
  </si>
  <si>
    <t>https://multimedia.agouti.eu/assets/f5d572c6-1324-4071-8b60-d4124833827c/file</t>
  </si>
  <si>
    <t>20220221184138-SYFR1286.JPG</t>
  </si>
  <si>
    <t>298e7b5e-e956-438c-8fa4-028582262a2b</t>
  </si>
  <si>
    <t>https://multimedia.agouti.eu/assets/298e7b5e-e956-438c-8fa4-028582262a2b/file</t>
  </si>
  <si>
    <t>20220221184138-SYFR1287.JPG</t>
  </si>
  <si>
    <t>121472a1-f31a-48d1-8c8b-87e997d53c04</t>
  </si>
  <si>
    <t>https://multimedia.agouti.eu/assets/121472a1-f31a-48d1-8c8b-87e997d53c04/file</t>
  </si>
  <si>
    <t>20220221184139-SYFR1288.JPG</t>
  </si>
  <si>
    <t>5f0a4c7d-e48b-417a-a389-9b92b9c4657f</t>
  </si>
  <si>
    <t>https://multimedia.agouti.eu/assets/5f0a4c7d-e48b-417a-a389-9b92b9c4657f/file</t>
  </si>
  <si>
    <t>20220221184141-SYFR1289.JPG</t>
  </si>
  <si>
    <t>d92aac5e-0e58-4d8d-a9d2-c632e77f76c8</t>
  </si>
  <si>
    <t>https://multimedia.agouti.eu/assets/d92aac5e-0e58-4d8d-a9d2-c632e77f76c8/file</t>
  </si>
  <si>
    <t>20220221184146-SYFR1290.JPG</t>
  </si>
  <si>
    <t>d71e92b4-5d8b-4f20-b2e1-e003225eaa89</t>
  </si>
  <si>
    <t>853219ab-ad74-403e-9b25-3fdbad30d003</t>
  </si>
  <si>
    <t>https://multimedia.agouti.eu/assets/d71e92b4-5d8b-4f20-b2e1-e003225eaa89/file</t>
  </si>
  <si>
    <t>20220221184159-SYFR1291.JPG</t>
  </si>
  <si>
    <t>69b8d72f-d94f-4dc6-8683-cc8a4e810085</t>
  </si>
  <si>
    <t>https://multimedia.agouti.eu/assets/69b8d72f-d94f-4dc6-8683-cc8a4e810085/file</t>
  </si>
  <si>
    <t>20220221184200-SYFR1292.JPG</t>
  </si>
  <si>
    <t>4e105df8-6c0b-4f16-b649-8c3a123c4de3</t>
  </si>
  <si>
    <t>https://multimedia.agouti.eu/assets/4e105df8-6c0b-4f16-b649-8c3a123c4de3/file</t>
  </si>
  <si>
    <t>20220221184201-SYFR1293.JPG</t>
  </si>
  <si>
    <t>38ce535e-7d8d-4e60-94f1-7e4d994b6cc6</t>
  </si>
  <si>
    <t>https://multimedia.agouti.eu/assets/38ce535e-7d8d-4e60-94f1-7e4d994b6cc6/file</t>
  </si>
  <si>
    <t>20220221184203-SYFR1294.JPG</t>
  </si>
  <si>
    <t>a6df1e88-c22c-4d80-8f2d-8561a4d1472a</t>
  </si>
  <si>
    <t>https://multimedia.agouti.eu/assets/a6df1e88-c22c-4d80-8f2d-8561a4d1472a/file</t>
  </si>
  <si>
    <t>20220221184209-SYFR1295.JPG</t>
  </si>
  <si>
    <t>9231e88f-8d1c-4e78-94db-f64d60d1c42f</t>
  </si>
  <si>
    <t>48565ee4-2c83-4582-a1e6-310fed893943</t>
  </si>
  <si>
    <t>https://multimedia.agouti.eu/assets/9231e88f-8d1c-4e78-94db-f64d60d1c42f/file</t>
  </si>
  <si>
    <t>20220221184219-SYFR1296.JPG</t>
  </si>
  <si>
    <t>f0afa164-2aff-4a03-9db8-be24be53ddc5</t>
  </si>
  <si>
    <t>https://multimedia.agouti.eu/assets/f0afa164-2aff-4a03-9db8-be24be53ddc5/file</t>
  </si>
  <si>
    <t>20220221184219-SYFR1297.JPG</t>
  </si>
  <si>
    <t>a7bfd4da-3732-4238-beaa-fa45b2ce6f72</t>
  </si>
  <si>
    <t>https://multimedia.agouti.eu/assets/a7bfd4da-3732-4238-beaa-fa45b2ce6f72/file</t>
  </si>
  <si>
    <t>20220221184220-SYFR1298.JPG</t>
  </si>
  <si>
    <t>2a29f36b-a0fa-449f-93e3-cb7b0de67942</t>
  </si>
  <si>
    <t>https://multimedia.agouti.eu/assets/2a29f36b-a0fa-449f-93e3-cb7b0de67942/file</t>
  </si>
  <si>
    <t>20220221184222-SYFR1299.JPG</t>
  </si>
  <si>
    <t>719ed23a-8ec3-43a9-879a-2a8fca804cda</t>
  </si>
  <si>
    <t>https://multimedia.agouti.eu/assets/719ed23a-8ec3-43a9-879a-2a8fca804cda/file</t>
  </si>
  <si>
    <t>20220221184228-SYFR1300.JPG</t>
  </si>
  <si>
    <t>e26aa149-c85f-4537-b5e6-2f3c8f9269af</t>
  </si>
  <si>
    <t>cf37c6cf-0641-4421-baa3-6e0163184855</t>
  </si>
  <si>
    <t>https://multimedia.agouti.eu/assets/e26aa149-c85f-4537-b5e6-2f3c8f9269af/file</t>
  </si>
  <si>
    <t>20220221184243-SYFR1301.JPG</t>
  </si>
  <si>
    <t>ef10a1d0-746b-414e-bbb0-eff4c8116e82</t>
  </si>
  <si>
    <t>https://multimedia.agouti.eu/assets/ef10a1d0-746b-414e-bbb0-eff4c8116e82/file</t>
  </si>
  <si>
    <t>20220221184244-SYFR1302.JPG</t>
  </si>
  <si>
    <t>0b673978-8239-4515-b3b7-7cecda97808f</t>
  </si>
  <si>
    <t>https://multimedia.agouti.eu/assets/0b673978-8239-4515-b3b7-7cecda97808f/file</t>
  </si>
  <si>
    <t>20220221184245-SYFR1303.JPG</t>
  </si>
  <si>
    <t>3cce13eb-34ca-4605-a997-68e258e3a194</t>
  </si>
  <si>
    <t>https://multimedia.agouti.eu/assets/3cce13eb-34ca-4605-a997-68e258e3a194/file</t>
  </si>
  <si>
    <t>20220221184246-SYFR1304.JPG</t>
  </si>
  <si>
    <t>d41f07b9-454d-47a4-9b45-66335cb792fe</t>
  </si>
  <si>
    <t>https://multimedia.agouti.eu/assets/d41f07b9-454d-47a4-9b45-66335cb792fe/file</t>
  </si>
  <si>
    <t>20220221184252-SYFR1305.JPG</t>
  </si>
  <si>
    <t>38db3635-7103-41d5-ac0f-26d452765a13</t>
  </si>
  <si>
    <t>bfe23447-b0d2-4b87-9117-814e52d61481</t>
  </si>
  <si>
    <t>https://multimedia.agouti.eu/assets/38db3635-7103-41d5-ac0f-26d452765a13/file</t>
  </si>
  <si>
    <t>20220221184309-SYFR1306.JPG</t>
  </si>
  <si>
    <t>62d566a2-d1b4-43a4-838c-565cffeaef58</t>
  </si>
  <si>
    <t>https://multimedia.agouti.eu/assets/62d566a2-d1b4-43a4-838c-565cffeaef58/file</t>
  </si>
  <si>
    <t>20220221184311-SYFR1307.JPG</t>
  </si>
  <si>
    <t>f42e2c76-5619-49ee-a72d-0a3fa54eb23b</t>
  </si>
  <si>
    <t>https://multimedia.agouti.eu/assets/f42e2c76-5619-49ee-a72d-0a3fa54eb23b/file</t>
  </si>
  <si>
    <t>20220221184311-SYFR1308.JPG</t>
  </si>
  <si>
    <t>694b6367-6402-4d46-a3b7-13ecc9e71c02</t>
  </si>
  <si>
    <t>https://multimedia.agouti.eu/assets/694b6367-6402-4d46-a3b7-13ecc9e71c02/file</t>
  </si>
  <si>
    <t>20220221184312-SYFR1309.JPG</t>
  </si>
  <si>
    <t>b15652f8-8660-4dfe-9128-3a80a3f3b597</t>
  </si>
  <si>
    <t>https://multimedia.agouti.eu/assets/b15652f8-8660-4dfe-9128-3a80a3f3b597/file</t>
  </si>
  <si>
    <t>20220221184317-SYFR1310.JPG</t>
  </si>
  <si>
    <t>1bcdb73d-366b-4adf-8f42-d0d72b9ec260</t>
  </si>
  <si>
    <t>https://multimedia.agouti.eu/assets/1bcdb73d-366b-4adf-8f42-d0d72b9ec260/file</t>
  </si>
  <si>
    <t>20220221184330-SYFR1311.JPG</t>
  </si>
  <si>
    <t>e63edf6e-a97b-461b-81df-f86684c1f74a</t>
  </si>
  <si>
    <t>https://multimedia.agouti.eu/assets/e63edf6e-a97b-461b-81df-f86684c1f74a/file</t>
  </si>
  <si>
    <t>20220221184331-SYFR1312.JPG</t>
  </si>
  <si>
    <t>5bac9f53-b6a5-48ff-9815-db88e730ae7c</t>
  </si>
  <si>
    <t>https://multimedia.agouti.eu/assets/5bac9f53-b6a5-48ff-9815-db88e730ae7c/file</t>
  </si>
  <si>
    <t>20220221184333-SYFR1313.JPG</t>
  </si>
  <si>
    <t>7c777b2e-ebcb-4d14-86f9-a2137f0eceb2</t>
  </si>
  <si>
    <t>https://multimedia.agouti.eu/assets/7c777b2e-ebcb-4d14-86f9-a2137f0eceb2/file</t>
  </si>
  <si>
    <t>20220221184335-SYFR1314.JPG</t>
  </si>
  <si>
    <t>ce93c5c1-3ffb-4e54-a00e-4ed0b125bbe0</t>
  </si>
  <si>
    <t>https://multimedia.agouti.eu/assets/ce93c5c1-3ffb-4e54-a00e-4ed0b125bbe0/file</t>
  </si>
  <si>
    <t>20220221184335-SYFR1315.JPG</t>
  </si>
  <si>
    <t>2d136f14-1674-4ec5-8162-b3ebb4607d93</t>
  </si>
  <si>
    <t>6a60ad8c-1f0c-42bc-8334-c7c62917d65e</t>
  </si>
  <si>
    <t>https://multimedia.agouti.eu/assets/2d136f14-1674-4ec5-8162-b3ebb4607d93/file</t>
  </si>
  <si>
    <t>20220221184353-SYFR1316.JPG</t>
  </si>
  <si>
    <t>19f96f97-33c9-4a8c-8432-4ee1a37ac730</t>
  </si>
  <si>
    <t>https://multimedia.agouti.eu/assets/19f96f97-33c9-4a8c-8432-4ee1a37ac730/file</t>
  </si>
  <si>
    <t>20220221184354-SYFR1317.JPG</t>
  </si>
  <si>
    <t>bf7ee56b-0024-4b3a-9a21-05018af083e6</t>
  </si>
  <si>
    <t>https://multimedia.agouti.eu/assets/bf7ee56b-0024-4b3a-9a21-05018af083e6/file</t>
  </si>
  <si>
    <t>20220221184354-SYFR1318.JPG</t>
  </si>
  <si>
    <t>fbe786a0-3f29-4804-8cb7-b6e93c36909e</t>
  </si>
  <si>
    <t>https://multimedia.agouti.eu/assets/fbe786a0-3f29-4804-8cb7-b6e93c36909e/file</t>
  </si>
  <si>
    <t>20220221184355-SYFR1319.JPG</t>
  </si>
  <si>
    <t>c3d83711-7907-4981-8a45-dad2d5b72540</t>
  </si>
  <si>
    <t>https://multimedia.agouti.eu/assets/c3d83711-7907-4981-8a45-dad2d5b72540/file</t>
  </si>
  <si>
    <t>20220221184356-SYFR1320.JPG</t>
  </si>
  <si>
    <t>1e86ff6e-ec9e-41f9-aeff-487b5cd9e568</t>
  </si>
  <si>
    <t>f6c31749-e4f6-44be-9cb6-d62beec0d6ef</t>
  </si>
  <si>
    <t>https://multimedia.agouti.eu/assets/1e86ff6e-ec9e-41f9-aeff-487b5cd9e568/file</t>
  </si>
  <si>
    <t>20220221184417-SYFR1321.JPG</t>
  </si>
  <si>
    <t>0f176727-c2c6-44ca-aa5f-97db8b898f0c</t>
  </si>
  <si>
    <t>https://multimedia.agouti.eu/assets/0f176727-c2c6-44ca-aa5f-97db8b898f0c/file</t>
  </si>
  <si>
    <t>20220221184418-SYFR1322.JPG</t>
  </si>
  <si>
    <t>1abd5079-a2c4-4f8a-8c9c-1dd2221e3ec6</t>
  </si>
  <si>
    <t>https://multimedia.agouti.eu/assets/1abd5079-a2c4-4f8a-8c9c-1dd2221e3ec6/file</t>
  </si>
  <si>
    <t>20220221184418-SYFR1323.JPG</t>
  </si>
  <si>
    <t>792050e5-9a6e-4474-a318-653aff485da1</t>
  </si>
  <si>
    <t>https://multimedia.agouti.eu/assets/792050e5-9a6e-4474-a318-653aff485da1/file</t>
  </si>
  <si>
    <t>20220221184419-SYFR1324.JPG</t>
  </si>
  <si>
    <t>1bc6c442-71f6-4f67-8e50-5c543c3ca293</t>
  </si>
  <si>
    <t>https://multimedia.agouti.eu/assets/1bc6c442-71f6-4f67-8e50-5c543c3ca293/file</t>
  </si>
  <si>
    <t>20220221184420-SYFR1325.JPG</t>
  </si>
  <si>
    <t>b2738a0b-24da-4698-b17f-360dabf290aa</t>
  </si>
  <si>
    <t>58c220f9-6a87-4cb6-92f3-24d8e00224da</t>
  </si>
  <si>
    <t>https://multimedia.agouti.eu/assets/b2738a0b-24da-4698-b17f-360dabf290aa/file</t>
  </si>
  <si>
    <t>20220221184443-SYFR1326.JPG</t>
  </si>
  <si>
    <t>ae6d111e-a811-448e-804c-de6f20c9da8c</t>
  </si>
  <si>
    <t>https://multimedia.agouti.eu/assets/ae6d111e-a811-448e-804c-de6f20c9da8c/file</t>
  </si>
  <si>
    <t>20220221184443-SYFR1327.JPG</t>
  </si>
  <si>
    <t>d3a8c8e5-ac59-4a94-93b0-58c882863d37</t>
  </si>
  <si>
    <t>https://multimedia.agouti.eu/assets/d3a8c8e5-ac59-4a94-93b0-58c882863d37/file</t>
  </si>
  <si>
    <t>20220221184443-SYFR1328.JPG</t>
  </si>
  <si>
    <t>16503715-0918-4fa5-98be-2a89f0e92ac1</t>
  </si>
  <si>
    <t>https://multimedia.agouti.eu/assets/16503715-0918-4fa5-98be-2a89f0e92ac1/file</t>
  </si>
  <si>
    <t>20220221184444-SYFR1329.JPG</t>
  </si>
  <si>
    <t>8efe2378-b0d4-485e-843c-fa5620429191</t>
  </si>
  <si>
    <t>https://multimedia.agouti.eu/assets/8efe2378-b0d4-485e-843c-fa5620429191/file</t>
  </si>
  <si>
    <t>20220221184444-SYFR1330.JPG</t>
  </si>
  <si>
    <t>a3035699-f59f-4446-a5db-872f2ada13b7</t>
  </si>
  <si>
    <t>3854b49a-4feb-491c-983a-ebc73ace95b8</t>
  </si>
  <si>
    <t>https://multimedia.agouti.eu/assets/a3035699-f59f-4446-a5db-872f2ada13b7/file</t>
  </si>
  <si>
    <t>20220221184506-SYFR1331.JPG</t>
  </si>
  <si>
    <t>a99e3144-bb2f-48ed-ba56-949734b45ef6</t>
  </si>
  <si>
    <t>https://multimedia.agouti.eu/assets/a99e3144-bb2f-48ed-ba56-949734b45ef6/file</t>
  </si>
  <si>
    <t>20220221184506-SYFR1332.JPG</t>
  </si>
  <si>
    <t>3689253f-ca7d-4165-8846-be0817481a11</t>
  </si>
  <si>
    <t>https://multimedia.agouti.eu/assets/3689253f-ca7d-4165-8846-be0817481a11/file</t>
  </si>
  <si>
    <t>20220221184506-SYFR1333.JPG</t>
  </si>
  <si>
    <t>d955ad44-8d23-4992-821a-f517d26d3bea</t>
  </si>
  <si>
    <t>https://multimedia.agouti.eu/assets/d955ad44-8d23-4992-821a-f517d26d3bea/file</t>
  </si>
  <si>
    <t>20220221184507-SYFR1334.JPG</t>
  </si>
  <si>
    <t>008463eb-faea-4218-bf57-3924cd70ecb3</t>
  </si>
  <si>
    <t>https://multimedia.agouti.eu/assets/008463eb-faea-4218-bf57-3924cd70ecb3/file</t>
  </si>
  <si>
    <t>20220221184507-SYFR1335.JPG</t>
  </si>
  <si>
    <t>6c6666f0-e20a-402a-92b9-e1e6ae19eab2</t>
  </si>
  <si>
    <t>2c88815a-ec04-4f32-9dec-7f4796c4d9d6</t>
  </si>
  <si>
    <t>https://multimedia.agouti.eu/assets/6c6666f0-e20a-402a-92b9-e1e6ae19eab2/file</t>
  </si>
  <si>
    <t>20220221184521-SYFR1336.JPG</t>
  </si>
  <si>
    <t>0466ab37-d5c7-43ca-8e1a-8a1297f680b9</t>
  </si>
  <si>
    <t>https://multimedia.agouti.eu/assets/0466ab37-d5c7-43ca-8e1a-8a1297f680b9/file</t>
  </si>
  <si>
    <t>20220221184522-SYFR1337.JPG</t>
  </si>
  <si>
    <t>0171fb46-4699-41af-af2b-457f7e2617e0</t>
  </si>
  <si>
    <t>https://multimedia.agouti.eu/assets/0171fb46-4699-41af-af2b-457f7e2617e0/file</t>
  </si>
  <si>
    <t>20220221184522-SYFR1338.JPG</t>
  </si>
  <si>
    <t>9b6106a2-3c6b-43b6-a4fc-9bb4faa5cb9d</t>
  </si>
  <si>
    <t>https://multimedia.agouti.eu/assets/9b6106a2-3c6b-43b6-a4fc-9bb4faa5cb9d/file</t>
  </si>
  <si>
    <t>20220221184522-SYFR1339.JPG</t>
  </si>
  <si>
    <t>b35f9875-5bb4-46db-a54e-6e0542c00f99</t>
  </si>
  <si>
    <t>https://multimedia.agouti.eu/assets/b35f9875-5bb4-46db-a54e-6e0542c00f99/file</t>
  </si>
  <si>
    <t>20220221184526-SYFR1340.JPG</t>
  </si>
  <si>
    <t>d35f087a-0dd0-4136-8ba9-d1267621e642</t>
  </si>
  <si>
    <t>d4cbb6f1-02d4-4640-9b2d-7f3450736129</t>
  </si>
  <si>
    <t>https://multimedia.agouti.eu/assets/d35f087a-0dd0-4136-8ba9-d1267621e642/file</t>
  </si>
  <si>
    <t>20220221184529-SYFR1341.JPG</t>
  </si>
  <si>
    <t>a439d554-573e-4eb2-94be-308afd28bbad</t>
  </si>
  <si>
    <t>https://multimedia.agouti.eu/assets/a439d554-573e-4eb2-94be-308afd28bbad/file</t>
  </si>
  <si>
    <t>20220221184530-SYFR1342.JPG</t>
  </si>
  <si>
    <t>12adf3e0-dbd7-4479-94c6-f50d808edd32</t>
  </si>
  <si>
    <t>https://multimedia.agouti.eu/assets/12adf3e0-dbd7-4479-94c6-f50d808edd32/file</t>
  </si>
  <si>
    <t>20220221184531-SYFR1343.JPG</t>
  </si>
  <si>
    <t>62d30028-aa75-492c-8f07-b962e19801b3</t>
  </si>
  <si>
    <t>https://multimedia.agouti.eu/assets/62d30028-aa75-492c-8f07-b962e19801b3/file</t>
  </si>
  <si>
    <t>20220221184532-SYFR1344.JPG</t>
  </si>
  <si>
    <t>d3cd1a82-63c8-4ba9-b6b5-7316ae6d0bc9</t>
  </si>
  <si>
    <t>https://multimedia.agouti.eu/assets/d3cd1a82-63c8-4ba9-b6b5-7316ae6d0bc9/file</t>
  </si>
  <si>
    <t>20220221184536-SYFR1345.JPG</t>
  </si>
  <si>
    <t>017cd3ee-f175-4790-b926-dcd76e8aa910</t>
  </si>
  <si>
    <t>f5b484cc-291b-4b5a-b86c-f73676c93480</t>
  </si>
  <si>
    <t>https://multimedia.agouti.eu/assets/017cd3ee-f175-4790-b926-dcd76e8aa910/file</t>
  </si>
  <si>
    <t>20220221184549-SYFR1346.JPG</t>
  </si>
  <si>
    <t>1b0e81d9-d88b-4609-aad8-7f39a72b7cbf</t>
  </si>
  <si>
    <t>https://multimedia.agouti.eu/assets/1b0e81d9-d88b-4609-aad8-7f39a72b7cbf/file</t>
  </si>
  <si>
    <t>20220221184550-SYFR1347.JPG</t>
  </si>
  <si>
    <t>5baa6e90-c763-49cc-87ca-12cd9c579201</t>
  </si>
  <si>
    <t>https://multimedia.agouti.eu/assets/5baa6e90-c763-49cc-87ca-12cd9c579201/file</t>
  </si>
  <si>
    <t>20220221184550-SYFR1348.JPG</t>
  </si>
  <si>
    <t>ec538e33-1fe5-404a-9b84-0afe2342466b</t>
  </si>
  <si>
    <t>https://multimedia.agouti.eu/assets/ec538e33-1fe5-404a-9b84-0afe2342466b/file</t>
  </si>
  <si>
    <t>20220221184552-SYFR1349.JPG</t>
  </si>
  <si>
    <t>0700fde2-3662-4364-bc19-48b57f622b70</t>
  </si>
  <si>
    <t>https://multimedia.agouti.eu/assets/0700fde2-3662-4364-bc19-48b57f622b70/file</t>
  </si>
  <si>
    <t>20220221184556-SYFR1350.JPG</t>
  </si>
  <si>
    <t>8da461ac-be0c-4753-94ec-8713ec9d5fe9</t>
  </si>
  <si>
    <t>https://multimedia.agouti.eu/assets/8da461ac-be0c-4753-94ec-8713ec9d5fe9/file</t>
  </si>
  <si>
    <t>20220221184614-SYFR1351.JPG</t>
  </si>
  <si>
    <t>a094aa47-f504-4c29-8092-683fe14932da</t>
  </si>
  <si>
    <t>https://multimedia.agouti.eu/assets/a094aa47-f504-4c29-8092-683fe14932da/file</t>
  </si>
  <si>
    <t>20220221184615-SYFR1352.JPG</t>
  </si>
  <si>
    <t>3985293d-4c71-46bc-bd78-578a900142ab</t>
  </si>
  <si>
    <t>https://multimedia.agouti.eu/assets/3985293d-4c71-46bc-bd78-578a900142ab/file</t>
  </si>
  <si>
    <t>20220221184616-SYFR1353.JPG</t>
  </si>
  <si>
    <t>311b34a6-5aad-4c4d-857c-2b0f6b351c85</t>
  </si>
  <si>
    <t>https://multimedia.agouti.eu/assets/311b34a6-5aad-4c4d-857c-2b0f6b351c85/file</t>
  </si>
  <si>
    <t>20220221184617-SYFR1354.JPG</t>
  </si>
  <si>
    <t>3001880b-12e3-4db0-8690-f90d0e03b382</t>
  </si>
  <si>
    <t>https://multimedia.agouti.eu/assets/3001880b-12e3-4db0-8690-f90d0e03b382/file</t>
  </si>
  <si>
    <t>20220221184621-SYFR1355.JPG</t>
  </si>
  <si>
    <t>f181d589-9708-445b-9c99-94a64680a6a4</t>
  </si>
  <si>
    <t>681ff4a1-7a5c-4d26-861e-19fb8b27609d</t>
  </si>
  <si>
    <t>https://multimedia.agouti.eu/assets/f181d589-9708-445b-9c99-94a64680a6a4/file</t>
  </si>
  <si>
    <t>20220221184633-SYFR1356.JPG</t>
  </si>
  <si>
    <t>1b7a4d0d-4956-424e-bead-5bf7a127cfc0</t>
  </si>
  <si>
    <t>https://multimedia.agouti.eu/assets/1b7a4d0d-4956-424e-bead-5bf7a127cfc0/file</t>
  </si>
  <si>
    <t>20220221184633-SYFR1357.JPG</t>
  </si>
  <si>
    <t>264ae103-041b-462d-9eec-7712acd0f8cd</t>
  </si>
  <si>
    <t>https://multimedia.agouti.eu/assets/264ae103-041b-462d-9eec-7712acd0f8cd/file</t>
  </si>
  <si>
    <t>20220221184634-SYFR1358.JPG</t>
  </si>
  <si>
    <t>1583f12e-227b-4e42-a763-54df49877c21</t>
  </si>
  <si>
    <t>https://multimedia.agouti.eu/assets/1583f12e-227b-4e42-a763-54df49877c21/file</t>
  </si>
  <si>
    <t>20220221184634-SYFR1359.JPG</t>
  </si>
  <si>
    <t>fed3f09d-c36e-4f3e-b8af-1d9e702a56c4</t>
  </si>
  <si>
    <t>https://multimedia.agouti.eu/assets/fed3f09d-c36e-4f3e-b8af-1d9e702a56c4/file</t>
  </si>
  <si>
    <t>20220221184635-SYFR1360.JPG</t>
  </si>
  <si>
    <t>965a3d6f-c763-4c08-8c13-e3eb136990c5</t>
  </si>
  <si>
    <t>2c99925e-656b-4303-b186-3d8f8ecab7a6</t>
  </si>
  <si>
    <t>https://multimedia.agouti.eu/assets/965a3d6f-c763-4c08-8c13-e3eb136990c5/file</t>
  </si>
  <si>
    <t>20220221184658-SYFR1361.JPG</t>
  </si>
  <si>
    <t>ed110b78-a243-4e7e-83e2-6fd1c271e940</t>
  </si>
  <si>
    <t>https://multimedia.agouti.eu/assets/ed110b78-a243-4e7e-83e2-6fd1c271e940/file</t>
  </si>
  <si>
    <t>20220221184658-SYFR1362.JPG</t>
  </si>
  <si>
    <t>a1998bd0-afe9-4527-b44e-04c21d6194a9</t>
  </si>
  <si>
    <t>https://multimedia.agouti.eu/assets/a1998bd0-afe9-4527-b44e-04c21d6194a9/file</t>
  </si>
  <si>
    <t>20220221184659-SYFR1363.JPG</t>
  </si>
  <si>
    <t>4056f6d1-b93e-44fa-8db6-75a4ad2d3e83</t>
  </si>
  <si>
    <t>https://multimedia.agouti.eu/assets/4056f6d1-b93e-44fa-8db6-75a4ad2d3e83/file</t>
  </si>
  <si>
    <t>20220221184659-SYFR1364.JPG</t>
  </si>
  <si>
    <t>98e4a389-e300-4a87-8a52-d97cc661a5af</t>
  </si>
  <si>
    <t>https://multimedia.agouti.eu/assets/98e4a389-e300-4a87-8a52-d97cc661a5af/file</t>
  </si>
  <si>
    <t>20220221184700-SYFR1365.JPG</t>
  </si>
  <si>
    <t>cb34e84b-9acf-4d05-ac64-c2b6ec0e74f3</t>
  </si>
  <si>
    <t>a8fa16eb-c11b-4f9c-8821-a3cfdb3d9514</t>
  </si>
  <si>
    <t>https://multimedia.agouti.eu/assets/cb34e84b-9acf-4d05-ac64-c2b6ec0e74f3/file</t>
  </si>
  <si>
    <t>20220221184722-SYFR1366.JPG</t>
  </si>
  <si>
    <t>11876cb8-d17d-441b-8858-70a2b33ddd22</t>
  </si>
  <si>
    <t>https://multimedia.agouti.eu/assets/11876cb8-d17d-441b-8858-70a2b33ddd22/file</t>
  </si>
  <si>
    <t>20220221184722-SYFR1367.JPG</t>
  </si>
  <si>
    <t>0df51f08-aa57-4e74-b913-8de76ab4f6d6</t>
  </si>
  <si>
    <t>https://multimedia.agouti.eu/assets/0df51f08-aa57-4e74-b913-8de76ab4f6d6/file</t>
  </si>
  <si>
    <t>20220221184723-SYFR1368.JPG</t>
  </si>
  <si>
    <t>addd7feb-fcb2-4980-ae58-951b5201f297</t>
  </si>
  <si>
    <t>https://multimedia.agouti.eu/assets/addd7feb-fcb2-4980-ae58-951b5201f297/file</t>
  </si>
  <si>
    <t>20220221184723-SYFR1369.JPG</t>
  </si>
  <si>
    <t>73a0d505-7aa4-4441-9641-4eec92d013e5</t>
  </si>
  <si>
    <t>https://multimedia.agouti.eu/assets/73a0d505-7aa4-4441-9641-4eec92d013e5/file</t>
  </si>
  <si>
    <t>20220221184724-SYFR1370.JPG</t>
  </si>
  <si>
    <t>9c3d1d81-0f0c-4be5-81ee-cf569fb87832</t>
  </si>
  <si>
    <t>0934a222-6474-45cf-aed1-26e67171970c</t>
  </si>
  <si>
    <t>https://multimedia.agouti.eu/assets/9c3d1d81-0f0c-4be5-81ee-cf569fb87832/file</t>
  </si>
  <si>
    <t>20220221184744-SYFR1371.JPG</t>
  </si>
  <si>
    <t>fe87bad8-cf61-43ee-a5b4-8c852607674c</t>
  </si>
  <si>
    <t>https://multimedia.agouti.eu/assets/fe87bad8-cf61-43ee-a5b4-8c852607674c/file</t>
  </si>
  <si>
    <t>20220221184744-SYFR1372.JPG</t>
  </si>
  <si>
    <t>d31ce23a-685e-4d47-8244-420c6b64aa57</t>
  </si>
  <si>
    <t>https://multimedia.agouti.eu/assets/d31ce23a-685e-4d47-8244-420c6b64aa57/file</t>
  </si>
  <si>
    <t>20220221184745-SYFR1373.JPG</t>
  </si>
  <si>
    <t>77a9c22e-d4fc-48c5-9b1c-1e9224e78b4f</t>
  </si>
  <si>
    <t>https://multimedia.agouti.eu/assets/77a9c22e-d4fc-48c5-9b1c-1e9224e78b4f/file</t>
  </si>
  <si>
    <t>20220221184745-SYFR1374.JPG</t>
  </si>
  <si>
    <t>d10a938c-4846-41e8-aae8-e8b46e4b220d</t>
  </si>
  <si>
    <t>https://multimedia.agouti.eu/assets/d10a938c-4846-41e8-aae8-e8b46e4b220d/file</t>
  </si>
  <si>
    <t>20220221184746-SYFR1375.JPG</t>
  </si>
  <si>
    <t>ad73dbac-46ea-49d5-be14-b6b8478d7d23</t>
  </si>
  <si>
    <t>a523f3cd-baf1-4606-b418-90160b8ac704</t>
  </si>
  <si>
    <t>https://multimedia.agouti.eu/assets/ad73dbac-46ea-49d5-be14-b6b8478d7d23/file</t>
  </si>
  <si>
    <t>20220221184804-SYFR1376.JPG</t>
  </si>
  <si>
    <t>9b63e6d0-7d75-4cfb-9136-54835c3a1e7e</t>
  </si>
  <si>
    <t>https://multimedia.agouti.eu/assets/9b63e6d0-7d75-4cfb-9136-54835c3a1e7e/file</t>
  </si>
  <si>
    <t>20220221184804-SYFR1377.JPG</t>
  </si>
  <si>
    <t>919f6220-eaa8-4a4f-b9ba-cdb61e609181</t>
  </si>
  <si>
    <t>https://multimedia.agouti.eu/assets/919f6220-eaa8-4a4f-b9ba-cdb61e609181/file</t>
  </si>
  <si>
    <t>20220221184805-SYFR1378.JPG</t>
  </si>
  <si>
    <t>7f2da0f2-177d-4967-9893-8ec575f722a2</t>
  </si>
  <si>
    <t>https://multimedia.agouti.eu/assets/7f2da0f2-177d-4967-9893-8ec575f722a2/file</t>
  </si>
  <si>
    <t>20220221184805-SYFR1379.JPG</t>
  </si>
  <si>
    <t>0184747f-5cf2-4192-ad90-42170b20e2b5</t>
  </si>
  <si>
    <t>https://multimedia.agouti.eu/assets/0184747f-5cf2-4192-ad90-42170b20e2b5/file</t>
  </si>
  <si>
    <t>20220221184806-SYFR1380.JPG</t>
  </si>
  <si>
    <t>5d34cce5-276b-46d3-8e7d-6c24227725ac</t>
  </si>
  <si>
    <t>https://multimedia.agouti.eu/assets/5d34cce5-276b-46d3-8e7d-6c24227725ac/file</t>
  </si>
  <si>
    <t>20220221184826-SYFR1381.JPG</t>
  </si>
  <si>
    <t>240676bd-2b52-40d5-8592-2f11ce4be00b</t>
  </si>
  <si>
    <t>https://multimedia.agouti.eu/assets/240676bd-2b52-40d5-8592-2f11ce4be00b/file</t>
  </si>
  <si>
    <t>20220221184826-SYFR1382.JPG</t>
  </si>
  <si>
    <t>e4fd616c-1c0f-4d01-b751-7eca27855f8d</t>
  </si>
  <si>
    <t>https://multimedia.agouti.eu/assets/e4fd616c-1c0f-4d01-b751-7eca27855f8d/file</t>
  </si>
  <si>
    <t>20220221184827-SYFR1383.JPG</t>
  </si>
  <si>
    <t>f183549b-2452-4457-934e-fe06b05bbc7c</t>
  </si>
  <si>
    <t>https://multimedia.agouti.eu/assets/f183549b-2452-4457-934e-fe06b05bbc7c/file</t>
  </si>
  <si>
    <t>20220221184827-SYFR1384.JPG</t>
  </si>
  <si>
    <t>a431e44c-9581-42e3-bec5-bed16269c41b</t>
  </si>
  <si>
    <t>https://multimedia.agouti.eu/assets/a431e44c-9581-42e3-bec5-bed16269c41b/file</t>
  </si>
  <si>
    <t>20220221184828-SYFR1385.JPG</t>
  </si>
  <si>
    <t>8121214c-9866-447e-9b80-7eb402162284</t>
  </si>
  <si>
    <t>https://multimedia.agouti.eu/assets/8121214c-9866-447e-9b80-7eb402162284/file</t>
  </si>
  <si>
    <t>20220221184847-SYFR1386.JPG</t>
  </si>
  <si>
    <t>37d57200-1133-4492-9de1-51f060919454</t>
  </si>
  <si>
    <t>https://multimedia.agouti.eu/assets/37d57200-1133-4492-9de1-51f060919454/file</t>
  </si>
  <si>
    <t>20220221184847-SYFR1387.JPG</t>
  </si>
  <si>
    <t>d5c39ea5-ce37-461f-96f7-db87a5df2305</t>
  </si>
  <si>
    <t>https://multimedia.agouti.eu/assets/d5c39ea5-ce37-461f-96f7-db87a5df2305/file</t>
  </si>
  <si>
    <t>20220221184848-SYFR1388.JPG</t>
  </si>
  <si>
    <t>469d95ca-8a82-4313-8fbd-c9a62c3b4b20</t>
  </si>
  <si>
    <t>https://multimedia.agouti.eu/assets/469d95ca-8a82-4313-8fbd-c9a62c3b4b20/file</t>
  </si>
  <si>
    <t>20220221184848-SYFR1389.JPG</t>
  </si>
  <si>
    <t>22f2a754-a0a3-4060-a926-28b2af8f88f3</t>
  </si>
  <si>
    <t>https://multimedia.agouti.eu/assets/22f2a754-a0a3-4060-a926-28b2af8f88f3/file</t>
  </si>
  <si>
    <t>20220221184849-SYFR1390.JPG</t>
  </si>
  <si>
    <t>f97dbc8e-3926-474a-b740-bacde10b8508</t>
  </si>
  <si>
    <t>https://multimedia.agouti.eu/assets/f97dbc8e-3926-474a-b740-bacde10b8508/file</t>
  </si>
  <si>
    <t>20220221184905-SYFR1391.JPG</t>
  </si>
  <si>
    <t>7248423d-a53a-4db1-9ef3-2ff7805a13e4</t>
  </si>
  <si>
    <t>https://multimedia.agouti.eu/assets/7248423d-a53a-4db1-9ef3-2ff7805a13e4/file</t>
  </si>
  <si>
    <t>20220221184907-SYFR1392.JPG</t>
  </si>
  <si>
    <t>b6e495aa-0fac-41ea-8f58-f5b11d0cd8cf</t>
  </si>
  <si>
    <t>https://multimedia.agouti.eu/assets/b6e495aa-0fac-41ea-8f58-f5b11d0cd8cf/file</t>
  </si>
  <si>
    <t>20220221184907-SYFR1393.JPG</t>
  </si>
  <si>
    <t>e517cbbf-82da-4e1f-8073-4db1e007f86b</t>
  </si>
  <si>
    <t>https://multimedia.agouti.eu/assets/e517cbbf-82da-4e1f-8073-4db1e007f86b/file</t>
  </si>
  <si>
    <t>20220221184908-SYFR1394.JPG</t>
  </si>
  <si>
    <t>bffae5e5-a1ae-46d1-877a-a865c86be863</t>
  </si>
  <si>
    <t>https://multimedia.agouti.eu/assets/bffae5e5-a1ae-46d1-877a-a865c86be863/file</t>
  </si>
  <si>
    <t>20220221184909-SYFR1395.JPG</t>
  </si>
  <si>
    <t>01d7ec90-c56d-416a-844b-0254d39a3e2b</t>
  </si>
  <si>
    <t>82b3fbcf-4059-4e43-bbf3-8bf946b6195e</t>
  </si>
  <si>
    <t>https://multimedia.agouti.eu/assets/01d7ec90-c56d-416a-844b-0254d39a3e2b/file</t>
  </si>
  <si>
    <t>20220221184930-SYFR1396.JPG</t>
  </si>
  <si>
    <t>53185694-83ed-461a-bf51-e26265c30f9c</t>
  </si>
  <si>
    <t>https://multimedia.agouti.eu/assets/53185694-83ed-461a-bf51-e26265c30f9c/file</t>
  </si>
  <si>
    <t>20220221184933-SYFR1397.JPG</t>
  </si>
  <si>
    <t>7168f058-08b2-43b1-957b-ed395b712ba2</t>
  </si>
  <si>
    <t>https://multimedia.agouti.eu/assets/7168f058-08b2-43b1-957b-ed395b712ba2/file</t>
  </si>
  <si>
    <t>20220221184933-SYFR1398.JPG</t>
  </si>
  <si>
    <t>c6346ecd-6d71-4624-9018-5ad8e67bd429</t>
  </si>
  <si>
    <t>https://multimedia.agouti.eu/assets/c6346ecd-6d71-4624-9018-5ad8e67bd429/file</t>
  </si>
  <si>
    <t>20220221184935-SYFR1399.JPG</t>
  </si>
  <si>
    <t>e81cda93-ed37-49a2-ad86-b77b6c79704d</t>
  </si>
  <si>
    <t>https://multimedia.agouti.eu/assets/e81cda93-ed37-49a2-ad86-b77b6c79704d/file</t>
  </si>
  <si>
    <t>20220221184937-SYFR1400.JPG</t>
  </si>
  <si>
    <t>f7fbc721-7870-4cd4-8b43-8f6fd9553183</t>
  </si>
  <si>
    <t>https://multimedia.agouti.eu/assets/f7fbc721-7870-4cd4-8b43-8f6fd9553183/file</t>
  </si>
  <si>
    <t>20220221184958-SYFR1401.JPG</t>
  </si>
  <si>
    <t>655680e4-0e9c-4cbd-99c8-dcceeefa9886</t>
  </si>
  <si>
    <t>https://multimedia.agouti.eu/assets/655680e4-0e9c-4cbd-99c8-dcceeefa9886/file</t>
  </si>
  <si>
    <t>20220221184959-SYFR1402.JPG</t>
  </si>
  <si>
    <t>76f852f9-77e6-4fdc-96e2-9f886e919429</t>
  </si>
  <si>
    <t>https://multimedia.agouti.eu/assets/76f852f9-77e6-4fdc-96e2-9f886e919429/file</t>
  </si>
  <si>
    <t>20220221185000-SYFR1403.JPG</t>
  </si>
  <si>
    <t>7fbc2bba-3bb5-48a4-b1d1-45f4f5ad8395</t>
  </si>
  <si>
    <t>https://multimedia.agouti.eu/assets/7fbc2bba-3bb5-48a4-b1d1-45f4f5ad8395/file</t>
  </si>
  <si>
    <t>20220221185002-SYFR1404.JPG</t>
  </si>
  <si>
    <t>55c0bda0-4a91-4070-a81d-831210754162</t>
  </si>
  <si>
    <t>https://multimedia.agouti.eu/assets/55c0bda0-4a91-4070-a81d-831210754162/file</t>
  </si>
  <si>
    <t>20220221185004-SYFR1405.JPG</t>
  </si>
  <si>
    <t>161b0cfb-6e23-49ed-8639-7cf7514a6d0d</t>
  </si>
  <si>
    <t>https://multimedia.agouti.eu/assets/161b0cfb-6e23-49ed-8639-7cf7514a6d0d/file</t>
  </si>
  <si>
    <t>20220221185022-SYFR1406.JPG</t>
  </si>
  <si>
    <t>a1c24346-f391-4d85-ae91-c76e4e4b7188</t>
  </si>
  <si>
    <t>https://multimedia.agouti.eu/assets/a1c24346-f391-4d85-ae91-c76e4e4b7188/file</t>
  </si>
  <si>
    <t>20220221185025-SYFR1407.JPG</t>
  </si>
  <si>
    <t>7384db81-b6e3-4bbe-b008-63c3ae5de27a</t>
  </si>
  <si>
    <t>https://multimedia.agouti.eu/assets/7384db81-b6e3-4bbe-b008-63c3ae5de27a/file</t>
  </si>
  <si>
    <t>20220221185026-SYFR1408.JPG</t>
  </si>
  <si>
    <t>7a9a76a4-f979-409b-9dbe-cd7132d8dbc0</t>
  </si>
  <si>
    <t>https://multimedia.agouti.eu/assets/7a9a76a4-f979-409b-9dbe-cd7132d8dbc0/file</t>
  </si>
  <si>
    <t>20220221185027-SYFR1409.JPG</t>
  </si>
  <si>
    <t>33946236-267c-4769-8dba-8e49ab77de76</t>
  </si>
  <si>
    <t>https://multimedia.agouti.eu/assets/33946236-267c-4769-8dba-8e49ab77de76/file</t>
  </si>
  <si>
    <t>20220221185029-SYFR1410.JPG</t>
  </si>
  <si>
    <t>d4b4d5cf-e043-48af-8f02-c5788065000d</t>
  </si>
  <si>
    <t>f587571d-1269-48de-9f12-92b07c71ea8d</t>
  </si>
  <si>
    <t>https://multimedia.agouti.eu/assets/d4b4d5cf-e043-48af-8f02-c5788065000d/file</t>
  </si>
  <si>
    <t>20220221185046-SYFR1411.JPG</t>
  </si>
  <si>
    <t>4620a154-8d4e-45e7-a30d-ffdf42283b0e</t>
  </si>
  <si>
    <t>https://multimedia.agouti.eu/assets/4620a154-8d4e-45e7-a30d-ffdf42283b0e/file</t>
  </si>
  <si>
    <t>20220221185047-SYFR1412.JPG</t>
  </si>
  <si>
    <t>1ec40ba8-4b27-4554-9f04-71aa08ab05cb</t>
  </si>
  <si>
    <t>https://multimedia.agouti.eu/assets/1ec40ba8-4b27-4554-9f04-71aa08ab05cb/file</t>
  </si>
  <si>
    <t>20220221185050-SYFR1413.JPG</t>
  </si>
  <si>
    <t>3eeb2b6e-5c18-496d-a65d-7bfff0195181</t>
  </si>
  <si>
    <t>https://multimedia.agouti.eu/assets/3eeb2b6e-5c18-496d-a65d-7bfff0195181/file</t>
  </si>
  <si>
    <t>20220221185051-SYFR1414.JPG</t>
  </si>
  <si>
    <t>8657f07f-94b1-496c-b8a0-9d52f7cd6b29</t>
  </si>
  <si>
    <t>https://multimedia.agouti.eu/assets/8657f07f-94b1-496c-b8a0-9d52f7cd6b29/file</t>
  </si>
  <si>
    <t>20220221185053-SYFR1415.JPG</t>
  </si>
  <si>
    <t>9ffcea65-1d93-4485-ad6b-b22c1865bb55</t>
  </si>
  <si>
    <t>0f42f9bb-2880-42ad-be82-6bfafd0f29cf</t>
  </si>
  <si>
    <t>https://multimedia.agouti.eu/assets/9ffcea65-1d93-4485-ad6b-b22c1865bb55/file</t>
  </si>
  <si>
    <t>20220221185121-SYFR1416.JPG</t>
  </si>
  <si>
    <t>b0cd803a-d9ef-48ab-8538-d756cc17d98a</t>
  </si>
  <si>
    <t>https://multimedia.agouti.eu/assets/b0cd803a-d9ef-48ab-8538-d756cc17d98a/file</t>
  </si>
  <si>
    <t>20220221185123-SYFR1417.JPG</t>
  </si>
  <si>
    <t>4f303de5-4f59-4095-a5e3-11fea04233fa</t>
  </si>
  <si>
    <t>https://multimedia.agouti.eu/assets/4f303de5-4f59-4095-a5e3-11fea04233fa/file</t>
  </si>
  <si>
    <t>20220221185126-SYFR1418.JPG</t>
  </si>
  <si>
    <t>dd3f78d2-dd72-4650-98f6-89987860e35d</t>
  </si>
  <si>
    <t>https://multimedia.agouti.eu/assets/dd3f78d2-dd72-4650-98f6-89987860e35d/file</t>
  </si>
  <si>
    <t>20220221185127-SYFR1419.JPG</t>
  </si>
  <si>
    <t>c07ce842-ffa4-4943-95a5-c7970f228e2b</t>
  </si>
  <si>
    <t>https://multimedia.agouti.eu/assets/c07ce842-ffa4-4943-95a5-c7970f228e2b/file</t>
  </si>
  <si>
    <t>20220221185130-SYFR1420.JPG</t>
  </si>
  <si>
    <t>66766dd6-1597-4d8c-9386-c8ef3f21a159</t>
  </si>
  <si>
    <t>https://multimedia.agouti.eu/assets/66766dd6-1597-4d8c-9386-c8ef3f21a159/file</t>
  </si>
  <si>
    <t>20220221185159-SYFR1421.JPG</t>
  </si>
  <si>
    <t>0ffecebb-0244-487b-9dac-557e6dedae45</t>
  </si>
  <si>
    <t>https://multimedia.agouti.eu/assets/0ffecebb-0244-487b-9dac-557e6dedae45/file</t>
  </si>
  <si>
    <t>20220221185200-SYFR1422.JPG</t>
  </si>
  <si>
    <t>138aeff4-b2d6-4916-bbd0-834c78bb2d92</t>
  </si>
  <si>
    <t>https://multimedia.agouti.eu/assets/138aeff4-b2d6-4916-bbd0-834c78bb2d92/file</t>
  </si>
  <si>
    <t>20220221185203-SYFR1423.JPG</t>
  </si>
  <si>
    <t>2d7f8578-8d92-410e-990c-12575a1f84d9</t>
  </si>
  <si>
    <t>https://multimedia.agouti.eu/assets/2d7f8578-8d92-410e-990c-12575a1f84d9/file</t>
  </si>
  <si>
    <t>20220221185204-SYFR1424.JPG</t>
  </si>
  <si>
    <t>01a5cd52-3e78-42d1-a140-4b06c4e83b52</t>
  </si>
  <si>
    <t>https://multimedia.agouti.eu/assets/01a5cd52-3e78-42d1-a140-4b06c4e83b52/file</t>
  </si>
  <si>
    <t>20220221185208-SYFR1425.JPG</t>
  </si>
  <si>
    <t>b8fa39e5-47bf-4d53-b6d5-cea5bf3522dd</t>
  </si>
  <si>
    <t>b06458a1-0cde-4c50-b9d5-b4d5c4cadb62</t>
  </si>
  <si>
    <t>https://multimedia.agouti.eu/assets/b8fa39e5-47bf-4d53-b6d5-cea5bf3522dd/file</t>
  </si>
  <si>
    <t>20220221185236-SYFR1426.JPG</t>
  </si>
  <si>
    <t>a083f876-a60f-4e1a-9177-34ea1aea9aa2</t>
  </si>
  <si>
    <t>https://multimedia.agouti.eu/assets/a083f876-a60f-4e1a-9177-34ea1aea9aa2/file</t>
  </si>
  <si>
    <t>20220221185237-SYFR1427.JPG</t>
  </si>
  <si>
    <t>d54a25ae-9cb2-40a0-a3d5-f0f983666ecc</t>
  </si>
  <si>
    <t>https://multimedia.agouti.eu/assets/d54a25ae-9cb2-40a0-a3d5-f0f983666ecc/file</t>
  </si>
  <si>
    <t>20220221185240-SYFR1428.JPG</t>
  </si>
  <si>
    <t>260e59d4-2d2e-4028-925f-ff3eba4c22c7</t>
  </si>
  <si>
    <t>https://multimedia.agouti.eu/assets/260e59d4-2d2e-4028-925f-ff3eba4c22c7/file</t>
  </si>
  <si>
    <t>20220221185241-SYFR1429.JPG</t>
  </si>
  <si>
    <t>f6a0b0e9-d388-4f70-af0a-0a0c486353ca</t>
  </si>
  <si>
    <t>https://multimedia.agouti.eu/assets/f6a0b0e9-d388-4f70-af0a-0a0c486353ca/file</t>
  </si>
  <si>
    <t>20220221185244-SYFR1430.JPG</t>
  </si>
  <si>
    <t>8fb410b8-a87f-431b-830c-ebbef95b9120</t>
  </si>
  <si>
    <t>8bcabe0a-a3fa-4201-99cb-81a964827c67</t>
  </si>
  <si>
    <t>https://multimedia.agouti.eu/assets/8fb410b8-a87f-431b-830c-ebbef95b9120/file</t>
  </si>
  <si>
    <t>20220221185320-SYFR1431.JPG</t>
  </si>
  <si>
    <t>193fc263-6416-4a49-8f06-000db2cb8b1c</t>
  </si>
  <si>
    <t>https://multimedia.agouti.eu/assets/193fc263-6416-4a49-8f06-000db2cb8b1c/file</t>
  </si>
  <si>
    <t>20220221185321-SYFR1432.JPG</t>
  </si>
  <si>
    <t>08e8f532-bacd-4a45-b8d8-14f079d33663</t>
  </si>
  <si>
    <t>https://multimedia.agouti.eu/assets/08e8f532-bacd-4a45-b8d8-14f079d33663/file</t>
  </si>
  <si>
    <t>20220221185324-SYFR1433.JPG</t>
  </si>
  <si>
    <t>5dccbf85-c355-4302-86be-e431ac3ec183</t>
  </si>
  <si>
    <t>https://multimedia.agouti.eu/assets/5dccbf85-c355-4302-86be-e431ac3ec183/file</t>
  </si>
  <si>
    <t>20220221185326-SYFR1434.JPG</t>
  </si>
  <si>
    <t>0db82c23-51ce-40d2-9cb8-296ad081a467</t>
  </si>
  <si>
    <t>https://multimedia.agouti.eu/assets/0db82c23-51ce-40d2-9cb8-296ad081a467/file</t>
  </si>
  <si>
    <t>20220221185328-SYFR1435.JPG</t>
  </si>
  <si>
    <t>de49923b-b1dc-41c5-b176-42d89895582c</t>
  </si>
  <si>
    <t>2329d59b-750f-405b-8e3d-add03f7f9aff</t>
  </si>
  <si>
    <t>https://multimedia.agouti.eu/assets/de49923b-b1dc-41c5-b176-42d89895582c/file</t>
  </si>
  <si>
    <t>20220221185404-SYFR1436.JPG</t>
  </si>
  <si>
    <t>56d094c5-d819-4a0a-8cd1-8253e377b04d</t>
  </si>
  <si>
    <t>https://multimedia.agouti.eu/assets/56d094c5-d819-4a0a-8cd1-8253e377b04d/file</t>
  </si>
  <si>
    <t>20220221185405-SYFR1437.JPG</t>
  </si>
  <si>
    <t>80c80f3f-d0c9-448d-be32-0a9449e6e832</t>
  </si>
  <si>
    <t>https://multimedia.agouti.eu/assets/80c80f3f-d0c9-448d-be32-0a9449e6e832/file</t>
  </si>
  <si>
    <t>20220221185407-SYFR1438.JPG</t>
  </si>
  <si>
    <t>58d98cc6-fdcb-45f2-b03b-a9dcb4b1c03d</t>
  </si>
  <si>
    <t>https://multimedia.agouti.eu/assets/58d98cc6-fdcb-45f2-b03b-a9dcb4b1c03d/file</t>
  </si>
  <si>
    <t>20220221185409-SYFR1439.JPG</t>
  </si>
  <si>
    <t>c87f9043-a4c5-4f41-8a15-055114f8d119</t>
  </si>
  <si>
    <t>https://multimedia.agouti.eu/assets/c87f9043-a4c5-4f41-8a15-055114f8d119/file</t>
  </si>
  <si>
    <t>20220221185411-SYFR1440.JPG</t>
  </si>
  <si>
    <t>8cf70f99-84e4-40d0-a200-db043f54d5df</t>
  </si>
  <si>
    <t>https://multimedia.agouti.eu/assets/8cf70f99-84e4-40d0-a200-db043f54d5df/file</t>
  </si>
  <si>
    <t>20220221185444-SYFR1441.JPG</t>
  </si>
  <si>
    <t>f7ed408d-c24b-4ce3-a7d5-ab0d24e8024b</t>
  </si>
  <si>
    <t>https://multimedia.agouti.eu/assets/f7ed408d-c24b-4ce3-a7d5-ab0d24e8024b/file</t>
  </si>
  <si>
    <t>20220221185445-SYFR1442.JPG</t>
  </si>
  <si>
    <t>f62eb17a-35a3-4a8f-8008-58e77d7f1ee5</t>
  </si>
  <si>
    <t>https://multimedia.agouti.eu/assets/f62eb17a-35a3-4a8f-8008-58e77d7f1ee5/file</t>
  </si>
  <si>
    <t>20220221185446-SYFR1443.JPG</t>
  </si>
  <si>
    <t>996bf2ae-6ac0-4747-8581-b73b00339ba5</t>
  </si>
  <si>
    <t>https://multimedia.agouti.eu/assets/996bf2ae-6ac0-4747-8581-b73b00339ba5/file</t>
  </si>
  <si>
    <t>20220221185448-SYFR1444.JPG</t>
  </si>
  <si>
    <t>04445280-38ba-4832-af0b-81da09359617</t>
  </si>
  <si>
    <t>https://multimedia.agouti.eu/assets/04445280-38ba-4832-af0b-81da09359617/file</t>
  </si>
  <si>
    <t>20220221185451-SYFR1445.JPG</t>
  </si>
  <si>
    <t>e800ba17-792a-4ebd-aa30-65d0c88506f6</t>
  </si>
  <si>
    <t>b99beb7b-067e-4966-90b4-b45276e5afab</t>
  </si>
  <si>
    <t>https://multimedia.agouti.eu/assets/e800ba17-792a-4ebd-aa30-65d0c88506f6/file</t>
  </si>
  <si>
    <t>20220221185524-SYFR1446.JPG</t>
  </si>
  <si>
    <t>b17b71a3-5fb4-45a4-8468-1a6d073dc27c</t>
  </si>
  <si>
    <t>https://multimedia.agouti.eu/assets/b17b71a3-5fb4-45a4-8468-1a6d073dc27c/file</t>
  </si>
  <si>
    <t>20220221185526-SYFR1447.JPG</t>
  </si>
  <si>
    <t>c6221298-b371-4eb9-bca9-8713be37092b</t>
  </si>
  <si>
    <t>https://multimedia.agouti.eu/assets/c6221298-b371-4eb9-bca9-8713be37092b/file</t>
  </si>
  <si>
    <t>20220221185530-SYFR1448.JPG</t>
  </si>
  <si>
    <t>874d8080-baf2-48ef-8bfb-c591350ac574</t>
  </si>
  <si>
    <t>https://multimedia.agouti.eu/assets/874d8080-baf2-48ef-8bfb-c591350ac574/file</t>
  </si>
  <si>
    <t>20220221185532-SYFR1449.JPG</t>
  </si>
  <si>
    <t>e8f3495e-d3ae-4842-bff0-461c1ac7068f</t>
  </si>
  <si>
    <t>https://multimedia.agouti.eu/assets/e8f3495e-d3ae-4842-bff0-461c1ac7068f/file</t>
  </si>
  <si>
    <t>20220221185535-SYFR1450.JPG</t>
  </si>
  <si>
    <t>2ffdc065-33be-43bf-8757-ba19b508e881</t>
  </si>
  <si>
    <t>1aa7bac9-aed3-43c6-b123-42e5f24e2461</t>
  </si>
  <si>
    <t>https://multimedia.agouti.eu/assets/2ffdc065-33be-43bf-8757-ba19b508e881/file</t>
  </si>
  <si>
    <t>20220221185607-SYFR1451.JPG</t>
  </si>
  <si>
    <t>69426a54-f2cc-4230-a721-b2a7a1fc09b1</t>
  </si>
  <si>
    <t>e87f4b21-c3a8-465f-815d-2c07a8909fef</t>
  </si>
  <si>
    <t>https://multimedia.agouti.eu/assets/69426a54-f2cc-4230-a721-b2a7a1fc09b1/file</t>
  </si>
  <si>
    <t>20220221185610-SYFR1452.JPG</t>
  </si>
  <si>
    <t>0f683f21-0025-48ed-8cb4-53f8bd69e9ed</t>
  </si>
  <si>
    <t>https://multimedia.agouti.eu/assets/0f683f21-0025-48ed-8cb4-53f8bd69e9ed/file</t>
  </si>
  <si>
    <t>20220221185615-SYFR1453.JPG</t>
  </si>
  <si>
    <t>e50a75ba-72af-4e69-bbc9-2c4f0a69723f</t>
  </si>
  <si>
    <t>https://multimedia.agouti.eu/assets/e50a75ba-72af-4e69-bbc9-2c4f0a69723f/file</t>
  </si>
  <si>
    <t>20220221185616-SYFR1454.JPG</t>
  </si>
  <si>
    <t>c96b706a-e275-4276-8fbc-9798d2b7b64b</t>
  </si>
  <si>
    <t>https://multimedia.agouti.eu/assets/c96b706a-e275-4276-8fbc-9798d2b7b64b/file</t>
  </si>
  <si>
    <t>20220221185619-SYFR1455.JPG</t>
  </si>
  <si>
    <t>46e72f7c-02b6-4f46-9692-d1f1fe5123ae</t>
  </si>
  <si>
    <t>https://multimedia.agouti.eu/assets/46e72f7c-02b6-4f46-9692-d1f1fe5123ae/file</t>
  </si>
  <si>
    <t>20220221185653-SYFR1456.JPG</t>
  </si>
  <si>
    <t>bb332bff-5933-44ec-bcfb-e0b39791e9c0</t>
  </si>
  <si>
    <t>8b371d59-5cc6-41ff-883d-b0d843a79dac</t>
  </si>
  <si>
    <t>https://multimedia.agouti.eu/assets/bb332bff-5933-44ec-bcfb-e0b39791e9c0/file</t>
  </si>
  <si>
    <t>20220221185656-SYFR1467.JPG</t>
  </si>
  <si>
    <t>8f09b2d5-6d3a-450d-8256-9b6c724004c2</t>
  </si>
  <si>
    <t>https://multimedia.agouti.eu/assets/8f09b2d5-6d3a-450d-8256-9b6c724004c2/file</t>
  </si>
  <si>
    <t>20220221185657-SYFR1468.JPG</t>
  </si>
  <si>
    <t>c207e18f-2e59-4f09-ac90-6a877f7ad5ce</t>
  </si>
  <si>
    <t>https://multimedia.agouti.eu/assets/c207e18f-2e59-4f09-ac90-6a877f7ad5ce/file</t>
  </si>
  <si>
    <t>20220221185700-SYFR1469.JPG</t>
  </si>
  <si>
    <t>a7588cb4-84e2-4543-8963-f873859edd32</t>
  </si>
  <si>
    <t>https://multimedia.agouti.eu/assets/a7588cb4-84e2-4543-8963-f873859edd32/file</t>
  </si>
  <si>
    <t>20220221185723-SYFR1470.JPG</t>
  </si>
  <si>
    <t>8e7a2ca3-a9ae-4984-9a8e-cc1e05f44dd5</t>
  </si>
  <si>
    <t>https://multimedia.agouti.eu/assets/8e7a2ca3-a9ae-4984-9a8e-cc1e05f44dd5/file</t>
  </si>
  <si>
    <t>20220221185723-SYFR1471.JPG</t>
  </si>
  <si>
    <t>04f4750b-ba7d-4205-a1dc-6e51e7d5fe8a</t>
  </si>
  <si>
    <t>2041e0b9-cd15-4b3d-a121-5b32428e1a61</t>
  </si>
  <si>
    <t>https://multimedia.agouti.eu/assets/04f4750b-ba7d-4205-a1dc-6e51e7d5fe8a/file</t>
  </si>
  <si>
    <t>20220221185726-SYFR1472.JPG</t>
  </si>
  <si>
    <t>98907a3a-c9da-4b17-af27-6964f42a5cdc</t>
  </si>
  <si>
    <t>https://multimedia.agouti.eu/assets/98907a3a-c9da-4b17-af27-6964f42a5cdc/file</t>
  </si>
  <si>
    <t>20220221185728-SYFR1473.JPG</t>
  </si>
  <si>
    <t>c422f816-1d7e-499b-88cd-790a317132be</t>
  </si>
  <si>
    <t>https://multimedia.agouti.eu/assets/c422f816-1d7e-499b-88cd-790a317132be/file</t>
  </si>
  <si>
    <t>20220221185748-SYFR1474.JPG</t>
  </si>
  <si>
    <t>db4293af-4b31-4082-91a0-bb64d1c3fcc7</t>
  </si>
  <si>
    <t>https://multimedia.agouti.eu/assets/db4293af-4b31-4082-91a0-bb64d1c3fcc7/file</t>
  </si>
  <si>
    <t>20220221185748-SYFR1475.JPG</t>
  </si>
  <si>
    <t>d4ba58c3-5e08-4ce4-a906-122b187c3680</t>
  </si>
  <si>
    <t>https://multimedia.agouti.eu/assets/d4ba58c3-5e08-4ce4-a906-122b187c3680/file</t>
  </si>
  <si>
    <t>20220221185750-SYFR1476.JPG</t>
  </si>
  <si>
    <t>53fd1079-e5f5-4939-80fd-42c49271389d</t>
  </si>
  <si>
    <t>https://multimedia.agouti.eu/assets/53fd1079-e5f5-4939-80fd-42c49271389d/file</t>
  </si>
  <si>
    <t>20220221185752-SYFR1477.JPG</t>
  </si>
  <si>
    <t>fa3815f2-001d-43df-9a46-55051d1764ec</t>
  </si>
  <si>
    <t>https://multimedia.agouti.eu/assets/fa3815f2-001d-43df-9a46-55051d1764ec/file</t>
  </si>
  <si>
    <t>20220221185802-SYFR1478.JPG</t>
  </si>
  <si>
    <t>5410a2e7-c1a2-4b8d-abab-c71c28e59771</t>
  </si>
  <si>
    <t>https://multimedia.agouti.eu/assets/5410a2e7-c1a2-4b8d-abab-c71c28e59771/file</t>
  </si>
  <si>
    <t>20220221185811-SYFR1479.JPG</t>
  </si>
  <si>
    <t>411806fd-2325-4548-a2eb-eaf811055c57</t>
  </si>
  <si>
    <t>https://multimedia.agouti.eu/assets/411806fd-2325-4548-a2eb-eaf811055c57/file</t>
  </si>
  <si>
    <t>20220221185812-SYFR1480.JPG</t>
  </si>
  <si>
    <t>c8a7763d-8d60-4f50-bbcc-d1966c995ff2</t>
  </si>
  <si>
    <t>https://multimedia.agouti.eu/assets/c8a7763d-8d60-4f50-bbcc-d1966c995ff2/file</t>
  </si>
  <si>
    <t>20220221185813-SYFR1481.JPG</t>
  </si>
  <si>
    <t>175602c7-aefd-4f54-9bca-f09f6621cb8d</t>
  </si>
  <si>
    <t>ad1ab1a7-7e13-46e1-b47f-fbd9609e7c97</t>
  </si>
  <si>
    <t>https://multimedia.agouti.eu/assets/175602c7-aefd-4f54-9bca-f09f6621cb8d/file</t>
  </si>
  <si>
    <t>20220221185816-SYFR1482.JPG</t>
  </si>
  <si>
    <t>989b91eb-7df9-48a3-b5f8-8caf1ad6ba84</t>
  </si>
  <si>
    <t>https://multimedia.agouti.eu/assets/989b91eb-7df9-48a3-b5f8-8caf1ad6ba84/file</t>
  </si>
  <si>
    <t>20220221185827-SYFR1483.JPG</t>
  </si>
  <si>
    <t>ef028739-8c66-48e3-8dec-8e7035f0fe1b</t>
  </si>
  <si>
    <t>https://multimedia.agouti.eu/assets/ef028739-8c66-48e3-8dec-8e7035f0fe1b/file</t>
  </si>
  <si>
    <t>20220221185835-SYFR1484.JPG</t>
  </si>
  <si>
    <t>c6c69a6e-7cd0-49c9-ac57-2362a635b5e8</t>
  </si>
  <si>
    <t>https://multimedia.agouti.eu/assets/c6c69a6e-7cd0-49c9-ac57-2362a635b5e8/file</t>
  </si>
  <si>
    <t>20220221185836-SYFR1485.JPG</t>
  </si>
  <si>
    <t>e7efb93d-c862-4faf-a316-10c4d44d8974</t>
  </si>
  <si>
    <t>https://multimedia.agouti.eu/assets/e7efb93d-c862-4faf-a316-10c4d44d8974/file</t>
  </si>
  <si>
    <t>20220221185836-SYFR1486.JPG</t>
  </si>
  <si>
    <t>f04697ff-3486-4dac-aa8c-ef08764f3f7a</t>
  </si>
  <si>
    <t>6fbf0023-cee8-4164-9995-1e7f369d76d2</t>
  </si>
  <si>
    <t>https://multimedia.agouti.eu/assets/f04697ff-3486-4dac-aa8c-ef08764f3f7a/file</t>
  </si>
  <si>
    <t>20220221185839-SYFR1487.JPG</t>
  </si>
  <si>
    <t>4c2eee5d-38ec-45e3-975e-6e909df7d5c7</t>
  </si>
  <si>
    <t>https://multimedia.agouti.eu/assets/4c2eee5d-38ec-45e3-975e-6e909df7d5c7/file</t>
  </si>
  <si>
    <t>20220221185927-SYFR1488.JPG</t>
  </si>
  <si>
    <t>5c2a110a-6975-40e2-954d-e984408ef0ca</t>
  </si>
  <si>
    <t>https://multimedia.agouti.eu/assets/5c2a110a-6975-40e2-954d-e984408ef0ca/file</t>
  </si>
  <si>
    <t>20220221185928-SYFR1489.JPG</t>
  </si>
  <si>
    <t>925b7acc-4044-4ff6-8da4-eaa0b0633910</t>
  </si>
  <si>
    <t>https://multimedia.agouti.eu/assets/925b7acc-4044-4ff6-8da4-eaa0b0633910/file</t>
  </si>
  <si>
    <t>20220221185927-SYFR1490.JPG</t>
  </si>
  <si>
    <t>be2e74cc-a5fa-42b8-9403-c23584928285</t>
  </si>
  <si>
    <t>https://multimedia.agouti.eu/assets/be2e74cc-a5fa-42b8-9403-c23584928285/file</t>
  </si>
  <si>
    <t>20220221185927-SYFR1491.JPG</t>
  </si>
  <si>
    <t>54cbb466-1f39-4014-ac90-cc7afdbc997a</t>
  </si>
  <si>
    <t>e5859770-d080-4fdb-b81e-34906e3266fd</t>
  </si>
  <si>
    <t>https://multimedia.agouti.eu/assets/54cbb466-1f39-4014-ac90-cc7afdbc997a/file</t>
  </si>
  <si>
    <t>20220221185927-SYFR1492.JPG</t>
  </si>
  <si>
    <t>0ccdb9b3-cd74-48bf-88ba-612858dd5c8f</t>
  </si>
  <si>
    <t>https://multimedia.agouti.eu/assets/0ccdb9b3-cd74-48bf-88ba-612858dd5c8f/file</t>
  </si>
  <si>
    <t>20220221185939-SYFR1493.JPG</t>
  </si>
  <si>
    <t>1e89ec0f-ab6c-46b3-a9af-f0b165ce314b</t>
  </si>
  <si>
    <t>https://multimedia.agouti.eu/assets/1e89ec0f-ab6c-46b3-a9af-f0b165ce314b/file</t>
  </si>
  <si>
    <t>20220221185942-SYFR1494.JPG</t>
  </si>
  <si>
    <t>ffd3ab96-c673-429f-9d03-f1f968dcd01d</t>
  </si>
  <si>
    <t>https://multimedia.agouti.eu/assets/ffd3ab96-c673-429f-9d03-f1f968dcd01d/file</t>
  </si>
  <si>
    <t>20220221185945-SYFR1495.JPG</t>
  </si>
  <si>
    <t>986dfd90-db15-44d9-971b-2becf9a14907</t>
  </si>
  <si>
    <t>https://multimedia.agouti.eu/assets/986dfd90-db15-44d9-971b-2becf9a14907/file</t>
  </si>
  <si>
    <t>20220221185948-SYFR1496.JPG</t>
  </si>
  <si>
    <t>ffc4b217-45da-4ee4-9e97-24513879da3b</t>
  </si>
  <si>
    <t>9b2d390a-0a52-4a53-b24e-9b4ebc1f5946</t>
  </si>
  <si>
    <t>https://multimedia.agouti.eu/assets/ffc4b217-45da-4ee4-9e97-24513879da3b/file</t>
  </si>
  <si>
    <t>20220221185949-SYFR1497.JPG</t>
  </si>
  <si>
    <t>1941895f-6511-4c69-a2f1-7ae0619c0128</t>
  </si>
  <si>
    <t>https://multimedia.agouti.eu/assets/1941895f-6511-4c69-a2f1-7ae0619c0128/file</t>
  </si>
  <si>
    <t>20220221185953-SYFR1498.JPG</t>
  </si>
  <si>
    <t>90e7cc36-706b-44a6-a5fd-81ed353af7d7</t>
  </si>
  <si>
    <t>https://multimedia.agouti.eu/assets/90e7cc36-706b-44a6-a5fd-81ed353af7d7/file</t>
  </si>
  <si>
    <t>20220221185956-SYFR1499.JPG</t>
  </si>
  <si>
    <t>e1c12b2a-e73a-4bdb-9954-fbb29ccf803e</t>
  </si>
  <si>
    <t>https://multimedia.agouti.eu/assets/e1c12b2a-e73a-4bdb-9954-fbb29ccf803e/file</t>
  </si>
  <si>
    <t>20220221185959-SYFR1500.JPG</t>
  </si>
  <si>
    <t>a670902c-f443-4d5b-a90b-7d67dd8b6cad</t>
  </si>
  <si>
    <t>https://multimedia.agouti.eu/assets/a670902c-f443-4d5b-a90b-7d67dd8b6cad/file</t>
  </si>
  <si>
    <t>20220221185959-SYFR1501.JPG</t>
  </si>
  <si>
    <t>2fa9e4e7-20c9-4981-b4f5-71e76a1691d5</t>
  </si>
  <si>
    <t>dd4926e0-30fc-4131-83bc-920d19c9bdc6</t>
  </si>
  <si>
    <t>https://multimedia.agouti.eu/assets/2fa9e4e7-20c9-4981-b4f5-71e76a1691d5/file</t>
  </si>
  <si>
    <t>20220221190001-SYFR1502.JPG</t>
  </si>
  <si>
    <t>28f19cb9-7578-4b4d-aff7-81a5fa0034de</t>
  </si>
  <si>
    <t>https://multimedia.agouti.eu/assets/28f19cb9-7578-4b4d-aff7-81a5fa0034de/file</t>
  </si>
  <si>
    <t>20220221190003-SYFR1503.JPG</t>
  </si>
  <si>
    <t>c2b0efd5-65bf-4a72-8e6d-13b054cb8746</t>
  </si>
  <si>
    <t>https://multimedia.agouti.eu/assets/c2b0efd5-65bf-4a72-8e6d-13b054cb8746/file</t>
  </si>
  <si>
    <t>20220221190006-SYFR1504.JPG</t>
  </si>
  <si>
    <t>c309ef1f-97c8-4a6e-845c-a053c59c69c8</t>
  </si>
  <si>
    <t>https://multimedia.agouti.eu/assets/c309ef1f-97c8-4a6e-845c-a053c59c69c8/file</t>
  </si>
  <si>
    <t>20220221190011-SYFR1505.JPG</t>
  </si>
  <si>
    <t>8627366d-e0f5-4e9f-9ecf-2305b4584296</t>
  </si>
  <si>
    <t>https://multimedia.agouti.eu/assets/8627366d-e0f5-4e9f-9ecf-2305b4584296/file</t>
  </si>
  <si>
    <t>20220221190012-SYFR1506.JPG</t>
  </si>
  <si>
    <t>e3d57d48-69cc-438b-bb03-d83340e227e4</t>
  </si>
  <si>
    <t>https://multimedia.agouti.eu/assets/e3d57d48-69cc-438b-bb03-d83340e227e4/file</t>
  </si>
  <si>
    <t>20220221190013-SYFR1507.JPG</t>
  </si>
  <si>
    <t>8816cfe3-05dd-47fa-a756-88ef3641d267</t>
  </si>
  <si>
    <t>https://multimedia.agouti.eu/assets/8816cfe3-05dd-47fa-a756-88ef3641d267/file</t>
  </si>
  <si>
    <t>20220221190015-SYFR1508.JPG</t>
  </si>
  <si>
    <t>834c85c9-b002-416d-a8b7-40f6f6437881</t>
  </si>
  <si>
    <t>https://multimedia.agouti.eu/assets/834c85c9-b002-416d-a8b7-40f6f6437881/file</t>
  </si>
  <si>
    <t>20220221190020-SYFR1509.JPG</t>
  </si>
  <si>
    <t>6d683379-8296-46ec-9bc8-7404a30c6574</t>
  </si>
  <si>
    <t>https://multimedia.agouti.eu/assets/6d683379-8296-46ec-9bc8-7404a30c6574/file</t>
  </si>
  <si>
    <t>20220221190026-SYFR1510.JPG</t>
  </si>
  <si>
    <t>64e457b3-e85d-432f-b293-49457b37d8e3</t>
  </si>
  <si>
    <t>https://multimedia.agouti.eu/assets/64e457b3-e85d-432f-b293-49457b37d8e3/file</t>
  </si>
  <si>
    <t>20220221190027-SYFR1511.JPG</t>
  </si>
  <si>
    <t>11b61edd-ef02-47ca-b9e3-ac738785cb26</t>
  </si>
  <si>
    <t>76066ff5-9dbc-4cd2-98be-b3d49fae84ab</t>
  </si>
  <si>
    <t>https://multimedia.agouti.eu/assets/11b61edd-ef02-47ca-b9e3-ac738785cb26/file</t>
  </si>
  <si>
    <t>20220221190032-SYFR1512.JPG</t>
  </si>
  <si>
    <t>7ea9e905-801b-4292-ade6-3bfd579922ef</t>
  </si>
  <si>
    <t>https://multimedia.agouti.eu/assets/7ea9e905-801b-4292-ade6-3bfd579922ef/file</t>
  </si>
  <si>
    <t>20220221190035-SYFR1513.JPG</t>
  </si>
  <si>
    <t>b7c04cc5-e74a-432f-875c-b4f285fec5c0</t>
  </si>
  <si>
    <t>https://multimedia.agouti.eu/assets/b7c04cc5-e74a-432f-875c-b4f285fec5c0/file</t>
  </si>
  <si>
    <t>20220221190040-SYFR1514.JPG</t>
  </si>
  <si>
    <t>9233a53b-fc14-41cd-a061-786d820044aa</t>
  </si>
  <si>
    <t>https://multimedia.agouti.eu/assets/9233a53b-fc14-41cd-a061-786d820044aa/file</t>
  </si>
  <si>
    <t>20220221190047-SYFR1515.JPG</t>
  </si>
  <si>
    <t>ec58bf7c-d9f9-479c-b264-ddca2bfe67bc</t>
  </si>
  <si>
    <t>https://multimedia.agouti.eu/assets/ec58bf7c-d9f9-479c-b264-ddca2bfe67bc/file</t>
  </si>
  <si>
    <t>20220221190048-SYFR1516.JPG</t>
  </si>
  <si>
    <t>0b0e96b0-0024-4671-9378-883dfcabdbc2</t>
  </si>
  <si>
    <t>d5b75d10-bf3f-42a5-97ea-b7db20d363dd</t>
  </si>
  <si>
    <t>https://multimedia.agouti.eu/assets/0b0e96b0-0024-4671-9378-883dfcabdbc2/file</t>
  </si>
  <si>
    <t>20220221190052-SYFR1517.JPG</t>
  </si>
  <si>
    <t>29ac2c5b-df4a-4b99-ba17-82e08a8054e0</t>
  </si>
  <si>
    <t>https://multimedia.agouti.eu/assets/29ac2c5b-df4a-4b99-ba17-82e08a8054e0/file</t>
  </si>
  <si>
    <t>20220221190053-SYFR1518.JPG</t>
  </si>
  <si>
    <t>7d15b612-63c2-4901-91f8-8acc3d5e3ad2</t>
  </si>
  <si>
    <t>https://multimedia.agouti.eu/assets/7d15b612-63c2-4901-91f8-8acc3d5e3ad2/file</t>
  </si>
  <si>
    <t>20220221190058-SYFR1519.JPG</t>
  </si>
  <si>
    <t>5a4f633a-405c-48db-b4d8-15e4161cce4e</t>
  </si>
  <si>
    <t>https://multimedia.agouti.eu/assets/5a4f633a-405c-48db-b4d8-15e4161cce4e/file</t>
  </si>
  <si>
    <t>20220221190103-SYFR1520.JPG</t>
  </si>
  <si>
    <t>1e6e0e9a-f80b-4746-870f-c6462d15bc40</t>
  </si>
  <si>
    <t>https://multimedia.agouti.eu/assets/1e6e0e9a-f80b-4746-870f-c6462d15bc40/file</t>
  </si>
  <si>
    <t>20220221190103-SYFR1521.JPG</t>
  </si>
  <si>
    <t>899d9c6d-360f-4b6b-a125-a2f2d2811188</t>
  </si>
  <si>
    <t>b0fd62e1-0e8b-417b-8f94-57b5e380f3bb</t>
  </si>
  <si>
    <t>https://multimedia.agouti.eu/assets/899d9c6d-360f-4b6b-a125-a2f2d2811188/file</t>
  </si>
  <si>
    <t>20220221190103-SYFR1522.JPG</t>
  </si>
  <si>
    <t>549149e5-d77d-41f7-be5f-1399a104b0d8</t>
  </si>
  <si>
    <t>https://multimedia.agouti.eu/assets/549149e5-d77d-41f7-be5f-1399a104b0d8/file</t>
  </si>
  <si>
    <t>20220221190104-SYFR1523.JPG</t>
  </si>
  <si>
    <t>e811011d-90eb-42cc-a3a4-f88ffda37e9c</t>
  </si>
  <si>
    <t>https://multimedia.agouti.eu/assets/e811011d-90eb-42cc-a3a4-f88ffda37e9c/file</t>
  </si>
  <si>
    <t>20220221190104-SYFR1524.JPG</t>
  </si>
  <si>
    <t>d4c350f8-5608-4154-940f-e0e682e11ef8</t>
  </si>
  <si>
    <t>https://multimedia.agouti.eu/assets/d4c350f8-5608-4154-940f-e0e682e11ef8/file</t>
  </si>
  <si>
    <t>20220221190109-SYFR1525.JPG</t>
  </si>
  <si>
    <t>b7bb5dd1-2074-48fe-bef1-5319e3454da0</t>
  </si>
  <si>
    <t>https://multimedia.agouti.eu/assets/b7bb5dd1-2074-48fe-bef1-5319e3454da0/file</t>
  </si>
  <si>
    <t>20220221190109-SYFR1526.JPG</t>
  </si>
  <si>
    <t>2d05d76c-2595-4156-9235-3324a3ac7e91</t>
  </si>
  <si>
    <t>27d54827-b347-4c60-b1fa-1348a26c7c33</t>
  </si>
  <si>
    <t>https://multimedia.agouti.eu/assets/2d05d76c-2595-4156-9235-3324a3ac7e91/file</t>
  </si>
  <si>
    <t>20220221190119-SYFR1527.JPG</t>
  </si>
  <si>
    <t>92e18b31-0a35-4a61-b564-806d9bac3904</t>
  </si>
  <si>
    <t>https://multimedia.agouti.eu/assets/92e18b31-0a35-4a61-b564-806d9bac3904/file</t>
  </si>
  <si>
    <t>20220221190120-SYFR1528.JPG</t>
  </si>
  <si>
    <t>3194f60e-dfe6-4f06-b186-b5efa44c15e6</t>
  </si>
  <si>
    <t>https://multimedia.agouti.eu/assets/3194f60e-dfe6-4f06-b186-b5efa44c15e6/file</t>
  </si>
  <si>
    <t>20220221190121-SYFR1529.JPG</t>
  </si>
  <si>
    <t>cc50d178-f253-4223-8b60-762380a0b852</t>
  </si>
  <si>
    <t>https://multimedia.agouti.eu/assets/cc50d178-f253-4223-8b60-762380a0b852/file</t>
  </si>
  <si>
    <t>20220221190123-SYFR1530.JPG</t>
  </si>
  <si>
    <t>a1798023-afb1-4524-8a02-81bea10a9faf</t>
  </si>
  <si>
    <t>https://multimedia.agouti.eu/assets/a1798023-afb1-4524-8a02-81bea10a9faf/file</t>
  </si>
  <si>
    <t>20220221190124-SYFR1531.JPG</t>
  </si>
  <si>
    <t>1ae4a855-a6d7-448f-898f-99a2c98ee153</t>
  </si>
  <si>
    <t>afc721f1-b0f5-45d2-9094-883c94614462</t>
  </si>
  <si>
    <t>https://multimedia.agouti.eu/assets/1ae4a855-a6d7-448f-898f-99a2c98ee153/file</t>
  </si>
  <si>
    <t>20220221190134-SYFR1532.JPG</t>
  </si>
  <si>
    <t>c2d72bd0-f5bd-4199-bcae-0523c6300062</t>
  </si>
  <si>
    <t>https://multimedia.agouti.eu/assets/c2d72bd0-f5bd-4199-bcae-0523c6300062/file</t>
  </si>
  <si>
    <t>20220221190136-SYFR1533.JPG</t>
  </si>
  <si>
    <t>f6462302-40e5-4419-8d1b-1d510ead9c6f</t>
  </si>
  <si>
    <t>https://multimedia.agouti.eu/assets/f6462302-40e5-4419-8d1b-1d510ead9c6f/file</t>
  </si>
  <si>
    <t>20220221190137-SYFR1534.JPG</t>
  </si>
  <si>
    <t>43e5bd53-2c39-424e-958b-7129778e0f11</t>
  </si>
  <si>
    <t>https://multimedia.agouti.eu/assets/43e5bd53-2c39-424e-958b-7129778e0f11/file</t>
  </si>
  <si>
    <t>20220221190139-SYFR1535.JPG</t>
  </si>
  <si>
    <t>33095acd-122a-40d4-bc0e-97d08cf2593e</t>
  </si>
  <si>
    <t>https://multimedia.agouti.eu/assets/33095acd-122a-40d4-bc0e-97d08cf2593e/file</t>
  </si>
  <si>
    <t>20220221190141-SYFR1536.JPG</t>
  </si>
  <si>
    <t>3b4a34a6-4d38-4a3a-a163-923814b759b3</t>
  </si>
  <si>
    <t>2a84b746-d18d-4773-ba94-3dda4d4dc566</t>
  </si>
  <si>
    <t>https://multimedia.agouti.eu/assets/3b4a34a6-4d38-4a3a-a163-923814b759b3/file</t>
  </si>
  <si>
    <t>20220221190150-SYFR1537.JPG</t>
  </si>
  <si>
    <t>1d4ce523-7ed6-4baa-8907-f819d1892bf7</t>
  </si>
  <si>
    <t>https://multimedia.agouti.eu/assets/1d4ce523-7ed6-4baa-8907-f819d1892bf7/file</t>
  </si>
  <si>
    <t>20220221190150-SYFR1538.JPG</t>
  </si>
  <si>
    <t>a64bc1a8-27ca-49a1-85fb-3c385245f7e1</t>
  </si>
  <si>
    <t>https://multimedia.agouti.eu/assets/a64bc1a8-27ca-49a1-85fb-3c385245f7e1/file</t>
  </si>
  <si>
    <t>20220221190151-SYFR1539.JPG</t>
  </si>
  <si>
    <t>e53683b7-7fb4-4b27-b319-3a24e889c2c9</t>
  </si>
  <si>
    <t>https://multimedia.agouti.eu/assets/e53683b7-7fb4-4b27-b319-3a24e889c2c9/file</t>
  </si>
  <si>
    <t>20220221190153-SYFR1540.JPG</t>
  </si>
  <si>
    <t>8fff7622-6590-409b-9dc9-ad0a1d1aefb5</t>
  </si>
  <si>
    <t>https://multimedia.agouti.eu/assets/8fff7622-6590-409b-9dc9-ad0a1d1aefb5/file</t>
  </si>
  <si>
    <t>20220221190154-SYFR1541.JPG</t>
  </si>
  <si>
    <t>1250ed8b-7695-4f5f-bb53-e26fd9c7b066</t>
  </si>
  <si>
    <t>c3d920e9-27ab-4acc-87a9-05d7d83d6616</t>
  </si>
  <si>
    <t>https://multimedia.agouti.eu/assets/1250ed8b-7695-4f5f-bb53-e26fd9c7b066/file</t>
  </si>
  <si>
    <t>20220221190207-SYFR1542.JPG</t>
  </si>
  <si>
    <t>0ccb5af6-c6e5-4945-a448-309267d5470d</t>
  </si>
  <si>
    <t>https://multimedia.agouti.eu/assets/0ccb5af6-c6e5-4945-a448-309267d5470d/file</t>
  </si>
  <si>
    <t>20220221190208-SYFR1543.JPG</t>
  </si>
  <si>
    <t>6fb94970-2d4e-4658-88bc-7f1921435454</t>
  </si>
  <si>
    <t>https://multimedia.agouti.eu/assets/6fb94970-2d4e-4658-88bc-7f1921435454/file</t>
  </si>
  <si>
    <t>20220221190208-SYFR1544.JPG</t>
  </si>
  <si>
    <t>1010c000-0099-46bf-ae88-8952e76e454a</t>
  </si>
  <si>
    <t>https://multimedia.agouti.eu/assets/1010c000-0099-46bf-ae88-8952e76e454a/file</t>
  </si>
  <si>
    <t>20220221190210-SYFR1545.JPG</t>
  </si>
  <si>
    <t>b3900216-4958-4ddc-a4cc-37cedab0e89d</t>
  </si>
  <si>
    <t>https://multimedia.agouti.eu/assets/b3900216-4958-4ddc-a4cc-37cedab0e89d/file</t>
  </si>
  <si>
    <t>20220221190211-SYFR1546.JPG</t>
  </si>
  <si>
    <t>1ef79ff3-5802-4319-89f3-2b14f100b615</t>
  </si>
  <si>
    <t>8ea5c785-191a-41ce-8819-9f2d44d37958</t>
  </si>
  <si>
    <t>https://multimedia.agouti.eu/assets/1ef79ff3-5802-4319-89f3-2b14f100b615/file</t>
  </si>
  <si>
    <t>20220221190220-SYFR1547.JPG</t>
  </si>
  <si>
    <t>f05035ba-d4e5-4c67-b31a-cf7ecd825fd2</t>
  </si>
  <si>
    <t>https://multimedia.agouti.eu/assets/f05035ba-d4e5-4c67-b31a-cf7ecd825fd2/file</t>
  </si>
  <si>
    <t>20220221190221-SYFR1548.JPG</t>
  </si>
  <si>
    <t>726563fd-5ce3-4b4e-97d9-296e6d68ec50</t>
  </si>
  <si>
    <t>https://multimedia.agouti.eu/assets/726563fd-5ce3-4b4e-97d9-296e6d68ec50/file</t>
  </si>
  <si>
    <t>20220221190221-SYFR1549.JPG</t>
  </si>
  <si>
    <t>5b6b45a3-af5b-41fb-9fce-be407f187ecb</t>
  </si>
  <si>
    <t>https://multimedia.agouti.eu/assets/5b6b45a3-af5b-41fb-9fce-be407f187ecb/file</t>
  </si>
  <si>
    <t>20220221190221-SYFR1550.JPG</t>
  </si>
  <si>
    <t>53156fd1-4ed9-419d-a6b0-5bafeaa06d18</t>
  </si>
  <si>
    <t>https://multimedia.agouti.eu/assets/53156fd1-4ed9-419d-a6b0-5bafeaa06d18/file</t>
  </si>
  <si>
    <t>20220221190223-SYFR1551.JPG</t>
  </si>
  <si>
    <t>74ed2e6f-37be-4a9f-9a53-7db444dca693</t>
  </si>
  <si>
    <t>eb22d173-62b8-4876-9dce-b733198bbf2d</t>
  </si>
  <si>
    <t>https://multimedia.agouti.eu/assets/74ed2e6f-37be-4a9f-9a53-7db444dca693/file</t>
  </si>
  <si>
    <t>20220221190239-SYFR1552.JPG</t>
  </si>
  <si>
    <t>6cd51479-056f-4f25-92fd-c9d996f40a5e</t>
  </si>
  <si>
    <t>https://multimedia.agouti.eu/assets/6cd51479-056f-4f25-92fd-c9d996f40a5e/file</t>
  </si>
  <si>
    <t>20220221190240-SYFR1553.JPG</t>
  </si>
  <si>
    <t>76fb9537-2ff9-4303-bebf-87c29073a3fd</t>
  </si>
  <si>
    <t>https://multimedia.agouti.eu/assets/76fb9537-2ff9-4303-bebf-87c29073a3fd/file</t>
  </si>
  <si>
    <t>20220221190240-SYFR1554.JPG</t>
  </si>
  <si>
    <t>ce6e43f1-7b71-455e-a7fb-92c54f2839de</t>
  </si>
  <si>
    <t>https://multimedia.agouti.eu/assets/ce6e43f1-7b71-455e-a7fb-92c54f2839de/file</t>
  </si>
  <si>
    <t>20220221190240-SYFR1555.JPG</t>
  </si>
  <si>
    <t>64f415ef-0b85-4aaf-9e82-18a6d9e1c06f</t>
  </si>
  <si>
    <t>https://multimedia.agouti.eu/assets/64f415ef-0b85-4aaf-9e82-18a6d9e1c06f/file</t>
  </si>
  <si>
    <t>20220221190242-SYFR1556.JPG</t>
  </si>
  <si>
    <t>9294bb68-a805-47ce-9245-0d1d4885f5c8</t>
  </si>
  <si>
    <t>3dff4289-a42d-415b-b5de-be97d2964cf5</t>
  </si>
  <si>
    <t>https://multimedia.agouti.eu/assets/9294bb68-a805-47ce-9245-0d1d4885f5c8/file</t>
  </si>
  <si>
    <t>20220221190310-SYFR1557.JPG</t>
  </si>
  <si>
    <t>e1bbd68a-d549-4e65-bcf4-678fa5adbcc0</t>
  </si>
  <si>
    <t>https://multimedia.agouti.eu/assets/e1bbd68a-d549-4e65-bcf4-678fa5adbcc0/file</t>
  </si>
  <si>
    <t>20220221190310-SYFR1558.JPG</t>
  </si>
  <si>
    <t>ff75e6f6-31af-4c10-80a6-d68703f71cbf</t>
  </si>
  <si>
    <t>https://multimedia.agouti.eu/assets/ff75e6f6-31af-4c10-80a6-d68703f71cbf/file</t>
  </si>
  <si>
    <t>20220221190313-SYFR1559.JPG</t>
  </si>
  <si>
    <t>8753f912-6736-45f0-bab0-5bb96b763673</t>
  </si>
  <si>
    <t>https://multimedia.agouti.eu/assets/8753f912-6736-45f0-bab0-5bb96b763673/file</t>
  </si>
  <si>
    <t>20220221190314-SYFR1560.JPG</t>
  </si>
  <si>
    <t>24ed0f07-b551-4c83-a27e-4a70c8316eaf</t>
  </si>
  <si>
    <t>https://multimedia.agouti.eu/assets/24ed0f07-b551-4c83-a27e-4a70c8316eaf/file</t>
  </si>
  <si>
    <t>20220221190315-SYFR1561.JPG</t>
  </si>
  <si>
    <t>b4f223d9-f2f4-4afc-9f75-8fb02594d9f4</t>
  </si>
  <si>
    <t>282e88eb-8140-4617-af4d-2563a9f72da0</t>
  </si>
  <si>
    <t>https://multimedia.agouti.eu/assets/b4f223d9-f2f4-4afc-9f75-8fb02594d9f4/file</t>
  </si>
  <si>
    <t>20220221190343-SYFR1562.JPG</t>
  </si>
  <si>
    <t>0b336b1e-c8f6-4020-a092-9ac703211722</t>
  </si>
  <si>
    <t>https://multimedia.agouti.eu/assets/0b336b1e-c8f6-4020-a092-9ac703211722/file</t>
  </si>
  <si>
    <t>20220221190344-SYFR1563.JPG</t>
  </si>
  <si>
    <t>a7ff2ff0-d0f3-4a95-a9f4-950202348dea</t>
  </si>
  <si>
    <t>https://multimedia.agouti.eu/assets/a7ff2ff0-d0f3-4a95-a9f4-950202348dea/file</t>
  </si>
  <si>
    <t>20220221190346-SYFR1564.JPG</t>
  </si>
  <si>
    <t>4e5a4fc9-7c2d-4613-86bb-ce8d1956d36f</t>
  </si>
  <si>
    <t>https://multimedia.agouti.eu/assets/4e5a4fc9-7c2d-4613-86bb-ce8d1956d36f/file</t>
  </si>
  <si>
    <t>20220221190347-SYFR1565.JPG</t>
  </si>
  <si>
    <t>ed5a23a1-28b6-4190-8fd1-7c35a0342022</t>
  </si>
  <si>
    <t>https://multimedia.agouti.eu/assets/ed5a23a1-28b6-4190-8fd1-7c35a0342022/file</t>
  </si>
  <si>
    <t>20220221190348-SYFR1566.JPG</t>
  </si>
  <si>
    <t>078f261a-2a3c-4c90-b75b-d0d7d3100427</t>
  </si>
  <si>
    <t>21febc63-db0e-4e63-989a-de710ff3d2b7</t>
  </si>
  <si>
    <t>https://multimedia.agouti.eu/assets/078f261a-2a3c-4c90-b75b-d0d7d3100427/file</t>
  </si>
  <si>
    <t>20220221190416-SYFR1567.JPG</t>
  </si>
  <si>
    <t>fdf7d4d1-de3d-4b43-bc72-93210fdf0807</t>
  </si>
  <si>
    <t>https://multimedia.agouti.eu/assets/fdf7d4d1-de3d-4b43-bc72-93210fdf0807/file</t>
  </si>
  <si>
    <t>20220221190419-SYFR1568.JPG</t>
  </si>
  <si>
    <t>ae42f161-58f8-416b-ad22-94a8ca1ee5d2</t>
  </si>
  <si>
    <t>https://multimedia.agouti.eu/assets/ae42f161-58f8-416b-ad22-94a8ca1ee5d2/file</t>
  </si>
  <si>
    <t>20220221190421-SYFR1569.JPG</t>
  </si>
  <si>
    <t>dfc2398f-fad6-4e65-9039-a9df4f2fcd18</t>
  </si>
  <si>
    <t>https://multimedia.agouti.eu/assets/dfc2398f-fad6-4e65-9039-a9df4f2fcd18/file</t>
  </si>
  <si>
    <t>20220221190422-SYFR1570.JPG</t>
  </si>
  <si>
    <t>7ddc150b-9099-439d-991b-8759887ed13a</t>
  </si>
  <si>
    <t>https://multimedia.agouti.eu/assets/7ddc150b-9099-439d-991b-8759887ed13a/file</t>
  </si>
  <si>
    <t>20220221190424-SYFR1571.JPG</t>
  </si>
  <si>
    <t>fdcdc108-378a-4b58-95d9-616633886125</t>
  </si>
  <si>
    <t>a573ec35-9e55-40a6-af74-c0a11bfa1db9</t>
  </si>
  <si>
    <t>https://multimedia.agouti.eu/assets/fdcdc108-378a-4b58-95d9-616633886125/file</t>
  </si>
  <si>
    <t>20220221190447-SYFR1572.JPG</t>
  </si>
  <si>
    <t>be3cac3b-40c1-41ec-b9a7-dd601da1536a</t>
  </si>
  <si>
    <t>01af06a9-2e8e-448d-b1a4-9460dcb89544</t>
  </si>
  <si>
    <t>https://multimedia.agouti.eu/assets/be3cac3b-40c1-41ec-b9a7-dd601da1536a/file</t>
  </si>
  <si>
    <t>20220221190450-SYFR1573.JPG</t>
  </si>
  <si>
    <t>d6a592a2-15fa-4dda-b7d2-cae2beaa49ae</t>
  </si>
  <si>
    <t>https://multimedia.agouti.eu/assets/d6a592a2-15fa-4dda-b7d2-cae2beaa49ae/file</t>
  </si>
  <si>
    <t>20220221190454-SYFR1574.JPG</t>
  </si>
  <si>
    <t>893fd40b-51f9-460b-9c6a-d3d8a5b878c1</t>
  </si>
  <si>
    <t>https://multimedia.agouti.eu/assets/893fd40b-51f9-460b-9c6a-d3d8a5b878c1/file</t>
  </si>
  <si>
    <t>20220221190455-SYFR1575.JPG</t>
  </si>
  <si>
    <t>669830ca-fcb0-448f-ab2b-7835aa2688d0</t>
  </si>
  <si>
    <t>https://multimedia.agouti.eu/assets/669830ca-fcb0-448f-ab2b-7835aa2688d0/file</t>
  </si>
  <si>
    <t>20220221190458-SYFR1576.JPG</t>
  </si>
  <si>
    <t>b9a09060-b360-4628-8fa8-f7c4de1e9185</t>
  </si>
  <si>
    <t>https://multimedia.agouti.eu/assets/b9a09060-b360-4628-8fa8-f7c4de1e9185/file</t>
  </si>
  <si>
    <t>20220221190521-SYFR1577.JPG</t>
  </si>
  <si>
    <t>c5b8e781-c71e-4135-a69b-dcf5adb476b4</t>
  </si>
  <si>
    <t>4bdd9c2f-9227-41a9-940e-68aabf28ce49</t>
  </si>
  <si>
    <t>https://multimedia.agouti.eu/assets/c5b8e781-c71e-4135-a69b-dcf5adb476b4/file</t>
  </si>
  <si>
    <t>20220221190522-SYFR1578.JPG</t>
  </si>
  <si>
    <t>eed33af8-28d5-4c22-af93-34836c0ab390</t>
  </si>
  <si>
    <t>https://multimedia.agouti.eu/assets/eed33af8-28d5-4c22-af93-34836c0ab390/file</t>
  </si>
  <si>
    <t>20220221190524-SYFR1579.JPG</t>
  </si>
  <si>
    <t>bab1718e-4e7c-4665-a662-810ea9f8d703</t>
  </si>
  <si>
    <t>https://multimedia.agouti.eu/assets/bab1718e-4e7c-4665-a662-810ea9f8d703/file</t>
  </si>
  <si>
    <t>20220221190525-SYFR1580.JPG</t>
  </si>
  <si>
    <t>6f5110d3-486d-473b-98c4-61c39aaa02e9</t>
  </si>
  <si>
    <t>https://multimedia.agouti.eu/assets/6f5110d3-486d-473b-98c4-61c39aaa02e9/file</t>
  </si>
  <si>
    <t>20220221190537-SYFR1581.JPG</t>
  </si>
  <si>
    <t>402fa688-702d-4131-9f04-cff9aa00c932</t>
  </si>
  <si>
    <t>https://multimedia.agouti.eu/assets/402fa688-702d-4131-9f04-cff9aa00c932/file</t>
  </si>
  <si>
    <t>20220221190545-SYFR1582.JPG</t>
  </si>
  <si>
    <t>aa9c5e92-75fc-4e0e-bc6b-b3c908259b3c</t>
  </si>
  <si>
    <t>https://multimedia.agouti.eu/assets/aa9c5e92-75fc-4e0e-bc6b-b3c908259b3c/file</t>
  </si>
  <si>
    <t>20220221190546-SYFR1583.JPG</t>
  </si>
  <si>
    <t>1e9142bb-9f76-4414-8f35-a57d788d3137</t>
  </si>
  <si>
    <t>https://multimedia.agouti.eu/assets/1e9142bb-9f76-4414-8f35-a57d788d3137/file</t>
  </si>
  <si>
    <t>20220221190551-SYFR1584.JPG</t>
  </si>
  <si>
    <t>543dcd8b-3184-4b00-8e95-73d4f79d848c</t>
  </si>
  <si>
    <t>https://multimedia.agouti.eu/assets/543dcd8b-3184-4b00-8e95-73d4f79d848c/file</t>
  </si>
  <si>
    <t>20220221190602-SYFR1585.JPG</t>
  </si>
  <si>
    <t>385aa6bd-9989-49aa-8558-28cb23165910</t>
  </si>
  <si>
    <t>https://multimedia.agouti.eu/assets/385aa6bd-9989-49aa-8558-28cb23165910/file</t>
  </si>
  <si>
    <t>20220221190607-SYFR1586.JPG</t>
  </si>
  <si>
    <t>687514e5-be1a-4d5f-8b26-141873fd869d</t>
  </si>
  <si>
    <t>https://multimedia.agouti.eu/assets/687514e5-be1a-4d5f-8b26-141873fd869d/file</t>
  </si>
  <si>
    <t>20220221190610-SYFR1587.JPG</t>
  </si>
  <si>
    <t>3c7144dc-16b5-4a5d-b4cc-a551e31ab26e</t>
  </si>
  <si>
    <t>39e0615d-bb4b-4001-b6f8-dd26eacd1823</t>
  </si>
  <si>
    <t>https://multimedia.agouti.eu/assets/3c7144dc-16b5-4a5d-b4cc-a551e31ab26e/file</t>
  </si>
  <si>
    <t>20220221190611-SYFR1588.JPG</t>
  </si>
  <si>
    <t>5bc82819-2ccb-4118-a246-38c24e029762</t>
  </si>
  <si>
    <t>https://multimedia.agouti.eu/assets/5bc82819-2ccb-4118-a246-38c24e029762/file</t>
  </si>
  <si>
    <t>20220221190617-SYFR1589.JPG</t>
  </si>
  <si>
    <t>1ab073e6-cdc4-4d27-813a-7860b5a33df3</t>
  </si>
  <si>
    <t>https://multimedia.agouti.eu/assets/1ab073e6-cdc4-4d27-813a-7860b5a33df3/file</t>
  </si>
  <si>
    <t>20220221190627-SYFR1590.JPG</t>
  </si>
  <si>
    <t>cde5c5fc-cfe0-4229-88fa-5688840a9826</t>
  </si>
  <si>
    <t>https://multimedia.agouti.eu/assets/cde5c5fc-cfe0-4229-88fa-5688840a9826/file</t>
  </si>
  <si>
    <t>20220221190628-SYFR1591.JPG</t>
  </si>
  <si>
    <t>78112d10-db46-4090-b4b0-89e35bef16e0</t>
  </si>
  <si>
    <t>https://multimedia.agouti.eu/assets/78112d10-db46-4090-b4b0-89e35bef16e0/file</t>
  </si>
  <si>
    <t>20220221190632-SYFR1592.JPG</t>
  </si>
  <si>
    <t>9ecbc093-5537-4cf3-89a6-7dc847bda94b</t>
  </si>
  <si>
    <t>7bbca5f5-c706-48b2-85b9-a41f693ccac3</t>
  </si>
  <si>
    <t>https://multimedia.agouti.eu/assets/9ecbc093-5537-4cf3-89a6-7dc847bda94b/file</t>
  </si>
  <si>
    <t>20220221190632-SYFR1593.JPG</t>
  </si>
  <si>
    <t>7b901784-b161-4603-86c7-ce153c8e6f66</t>
  </si>
  <si>
    <t>https://multimedia.agouti.eu/assets/7b901784-b161-4603-86c7-ce153c8e6f66/file</t>
  </si>
  <si>
    <t>20220221190636-SYFR1594.JPG</t>
  </si>
  <si>
    <t>c0adaa17-ee8f-4c32-9203-503afc39541b</t>
  </si>
  <si>
    <t>https://multimedia.agouti.eu/assets/c0adaa17-ee8f-4c32-9203-503afc39541b/file</t>
  </si>
  <si>
    <t>20220221190643-SYFR1595.JPG</t>
  </si>
  <si>
    <t>434a5125-1a25-4ebd-8d37-cadb176f5aea</t>
  </si>
  <si>
    <t>https://multimedia.agouti.eu/assets/434a5125-1a25-4ebd-8d37-cadb176f5aea/file</t>
  </si>
  <si>
    <t>20220221190644-SYFR1596.JPG</t>
  </si>
  <si>
    <t>9d7762c5-d77b-4711-a981-9bf58accb4fe</t>
  </si>
  <si>
    <t>https://multimedia.agouti.eu/assets/9d7762c5-d77b-4711-a981-9bf58accb4fe/file</t>
  </si>
  <si>
    <t>20220221190648-SYFR1597.JPG</t>
  </si>
  <si>
    <t>43cef394-a908-4619-bfc0-43783abc4a0d</t>
  </si>
  <si>
    <t>10d77529-df44-4f1d-872f-a3a07792091f</t>
  </si>
  <si>
    <t>https://multimedia.agouti.eu/assets/43cef394-a908-4619-bfc0-43783abc4a0d/file</t>
  </si>
  <si>
    <t>20220221190649-SYFR1598.JPG</t>
  </si>
  <si>
    <t>4b7bea48-0fd7-451e-be9e-daf3b91da572</t>
  </si>
  <si>
    <t>https://multimedia.agouti.eu/assets/4b7bea48-0fd7-451e-be9e-daf3b91da572/file</t>
  </si>
  <si>
    <t>20220221190653-SYFR1599.JPG</t>
  </si>
  <si>
    <t>e290f769-60ff-4088-b68f-739437253cae</t>
  </si>
  <si>
    <t>https://multimedia.agouti.eu/assets/e290f769-60ff-4088-b68f-739437253cae/file</t>
  </si>
  <si>
    <t>20220221190659-SYFR1600.JPG</t>
  </si>
  <si>
    <t>a070cff6-bfde-41f7-baf8-b4cf296aea40</t>
  </si>
  <si>
    <t>https://multimedia.agouti.eu/assets/a070cff6-bfde-41f7-baf8-b4cf296aea40/file</t>
  </si>
  <si>
    <t>20220221190659-SYFR1601.JPG</t>
  </si>
  <si>
    <t>16d6274c-552d-436c-8d35-ba795c7fadd6</t>
  </si>
  <si>
    <t>https://multimedia.agouti.eu/assets/16d6274c-552d-436c-8d35-ba795c7fadd6/file</t>
  </si>
  <si>
    <t>20220221190702-SYFR1602.JPG</t>
  </si>
  <si>
    <t>6fc3e8ff-4163-451f-aef1-80f6a5a70bf5</t>
  </si>
  <si>
    <t>fb35f539-294f-4484-979b-9d4ad3b7bdd4</t>
  </si>
  <si>
    <t>https://multimedia.agouti.eu/assets/6fc3e8ff-4163-451f-aef1-80f6a5a70bf5/file</t>
  </si>
  <si>
    <t>20220221190703-SYFR1603.JPG</t>
  </si>
  <si>
    <t>34c0a3b4-f4a4-4ab6-b8e2-1dba0d741d5f</t>
  </si>
  <si>
    <t>https://multimedia.agouti.eu/assets/34c0a3b4-f4a4-4ab6-b8e2-1dba0d741d5f/file</t>
  </si>
  <si>
    <t>20220221190704-SYFR1604.JPG</t>
  </si>
  <si>
    <t>dd533cf5-64ea-4f27-94e0-5ea4ea14ad26</t>
  </si>
  <si>
    <t>https://multimedia.agouti.eu/assets/dd533cf5-64ea-4f27-94e0-5ea4ea14ad26/file</t>
  </si>
  <si>
    <t>20220221190710-SYFR1605.JPG</t>
  </si>
  <si>
    <t>75553585-7105-4b5f-a6a5-4211c6c4a823</t>
  </si>
  <si>
    <t>https://multimedia.agouti.eu/assets/75553585-7105-4b5f-a6a5-4211c6c4a823/file</t>
  </si>
  <si>
    <t>20220221190711-SYFR1606.JPG</t>
  </si>
  <si>
    <t>90d98d32-006b-420b-adf1-09216ac69d2c</t>
  </si>
  <si>
    <t>https://multimedia.agouti.eu/assets/90d98d32-006b-420b-adf1-09216ac69d2c/file</t>
  </si>
  <si>
    <t>20220221190712-SYFR1607.JPG</t>
  </si>
  <si>
    <t>6f415296-88a3-499c-a176-ebd1fad7b3ed</t>
  </si>
  <si>
    <t>https://multimedia.agouti.eu/assets/6f415296-88a3-499c-a176-ebd1fad7b3ed/file</t>
  </si>
  <si>
    <t>20220221190716-SYFR1608.JPG</t>
  </si>
  <si>
    <t>f7ef7846-37ac-46fa-8efb-4bae9b88eb4a</t>
  </si>
  <si>
    <t>https://multimedia.agouti.eu/assets/f7ef7846-37ac-46fa-8efb-4bae9b88eb4a/file</t>
  </si>
  <si>
    <t>20220221190716-SYFR1609.JPG</t>
  </si>
  <si>
    <t>b0f2e509-bab5-45d7-ae8d-659d801189e3</t>
  </si>
  <si>
    <t>https://multimedia.agouti.eu/assets/b0f2e509-bab5-45d7-ae8d-659d801189e3/file</t>
  </si>
  <si>
    <t>20220221190724-SYFR1610.JPG</t>
  </si>
  <si>
    <t>c5618291-43a2-4218-ae36-11acd2be4489</t>
  </si>
  <si>
    <t>https://multimedia.agouti.eu/assets/c5618291-43a2-4218-ae36-11acd2be4489/file</t>
  </si>
  <si>
    <t>20220221190725-SYFR1611.JPG</t>
  </si>
  <si>
    <t>2a77e478-6763-4758-b4d1-fb43243b5bdb</t>
  </si>
  <si>
    <t>https://multimedia.agouti.eu/assets/2a77e478-6763-4758-b4d1-fb43243b5bdb/file</t>
  </si>
  <si>
    <t>20220221190726-SYFR1612.JPG</t>
  </si>
  <si>
    <t>92b5e33f-46c4-4189-8585-20b189bac58d</t>
  </si>
  <si>
    <t>https://multimedia.agouti.eu/assets/92b5e33f-46c4-4189-8585-20b189bac58d/file</t>
  </si>
  <si>
    <t>20220221190727-SYFR1613.JPG</t>
  </si>
  <si>
    <t>2f7fe006-ce72-4921-8b5c-497f485cd6b7</t>
  </si>
  <si>
    <t>https://multimedia.agouti.eu/assets/2f7fe006-ce72-4921-8b5c-497f485cd6b7/file</t>
  </si>
  <si>
    <t>20220221190729-SYFR1614.JPG</t>
  </si>
  <si>
    <t>a4c0aac6-8e22-4f42-b356-3047674f7e27</t>
  </si>
  <si>
    <t>https://multimedia.agouti.eu/assets/a4c0aac6-8e22-4f42-b356-3047674f7e27/file</t>
  </si>
  <si>
    <t>20220221190735-SYFR1615.JPG</t>
  </si>
  <si>
    <t>dae83659-d9fe-4525-9a4d-d2dc2123a1db</t>
  </si>
  <si>
    <t>https://multimedia.agouti.eu/assets/dae83659-d9fe-4525-9a4d-d2dc2123a1db/file</t>
  </si>
  <si>
    <t>20220221190736-SYFR1616.JPG</t>
  </si>
  <si>
    <t>ea16e935-c493-4933-8bf5-7baa0e10442b</t>
  </si>
  <si>
    <t>https://multimedia.agouti.eu/assets/ea16e935-c493-4933-8bf5-7baa0e10442b/file</t>
  </si>
  <si>
    <t>20220221190737-SYFR1617.JPG</t>
  </si>
  <si>
    <t>1869767c-5f63-49ac-a4b1-64f432943ce2</t>
  </si>
  <si>
    <t>dd580085-43cc-4595-8ab0-a3fa33b9a301</t>
  </si>
  <si>
    <t>https://multimedia.agouti.eu/assets/1869767c-5f63-49ac-a4b1-64f432943ce2/file</t>
  </si>
  <si>
    <t>20220221190741-SYFR1618.JPG</t>
  </si>
  <si>
    <t>fbd7d006-afd7-4bf2-8a6b-6e9b3fb6db92</t>
  </si>
  <si>
    <t>https://multimedia.agouti.eu/assets/fbd7d006-afd7-4bf2-8a6b-6e9b3fb6db92/file</t>
  </si>
  <si>
    <t>20220221190742-SYFR1619.JPG</t>
  </si>
  <si>
    <t>13e6695a-6f32-4e54-968a-744a904b4707</t>
  </si>
  <si>
    <t>https://multimedia.agouti.eu/assets/13e6695a-6f32-4e54-968a-744a904b4707/file</t>
  </si>
  <si>
    <t>20220221190748-SYFR1620.JPG</t>
  </si>
  <si>
    <t>6facdbf7-f37b-4b58-884e-acedbf21ed07</t>
  </si>
  <si>
    <t>https://multimedia.agouti.eu/assets/6facdbf7-f37b-4b58-884e-acedbf21ed07/file</t>
  </si>
  <si>
    <t>20220221190748-SYFR1621.JPG</t>
  </si>
  <si>
    <t>b92019af-f72d-4a97-8885-48d522fe128f</t>
  </si>
  <si>
    <t>https://multimedia.agouti.eu/assets/b92019af-f72d-4a97-8885-48d522fe128f/file</t>
  </si>
  <si>
    <t>20220221190749-SYFR1622.JPG</t>
  </si>
  <si>
    <t>9b9e1e47-643f-4f43-bcfd-9acd5cae2590</t>
  </si>
  <si>
    <t>61a53842-2aad-49db-81b8-8f48d12357b9</t>
  </si>
  <si>
    <t>https://multimedia.agouti.eu/assets/9b9e1e47-643f-4f43-bcfd-9acd5cae2590/file</t>
  </si>
  <si>
    <t>20220221190750-SYFR1623.JPG</t>
  </si>
  <si>
    <t>0b8e0a4b-9ec3-4720-8365-70ee2072d421</t>
  </si>
  <si>
    <t>https://multimedia.agouti.eu/assets/0b8e0a4b-9ec3-4720-8365-70ee2072d421/file</t>
  </si>
  <si>
    <t>20220221190750-SYFR1624.JPG</t>
  </si>
  <si>
    <t>2cda2f64-9780-4e6d-a49f-fe8f24760efe</t>
  </si>
  <si>
    <t>https://multimedia.agouti.eu/assets/2cda2f64-9780-4e6d-a49f-fe8f24760efe/file</t>
  </si>
  <si>
    <t>20220221190754-SYFR1625.JPG</t>
  </si>
  <si>
    <t>79df6835-83f8-4bd1-a08b-a669865c3585</t>
  </si>
  <si>
    <t>https://multimedia.agouti.eu/assets/79df6835-83f8-4bd1-a08b-a669865c3585/file</t>
  </si>
  <si>
    <t>20220221190756-SYFR1626.JPG</t>
  </si>
  <si>
    <t>98456889-b2bf-4419-89b1-ab2f23e19afa</t>
  </si>
  <si>
    <t>https://multimedia.agouti.eu/assets/98456889-b2bf-4419-89b1-ab2f23e19afa/file</t>
  </si>
  <si>
    <t>20220221190757-SYFR1627.JPG</t>
  </si>
  <si>
    <t>2154b48d-2154-4195-8e12-1fcd5a658274</t>
  </si>
  <si>
    <t>4a399455-8eb9-4bfb-a162-8db5ae5e1c7a</t>
  </si>
  <si>
    <t>https://multimedia.agouti.eu/assets/2154b48d-2154-4195-8e12-1fcd5a658274/file</t>
  </si>
  <si>
    <t>20220221190758-SYFR1628.JPG</t>
  </si>
  <si>
    <t>8541d905-6612-4cdd-bcba-d8b9998a10bd</t>
  </si>
  <si>
    <t>https://multimedia.agouti.eu/assets/8541d905-6612-4cdd-bcba-d8b9998a10bd/file</t>
  </si>
  <si>
    <t>20220221190758-SYFR1629.JPG</t>
  </si>
  <si>
    <t>7ceb83b4-47aa-4b16-9c35-ed9e71711733</t>
  </si>
  <si>
    <t>https://multimedia.agouti.eu/assets/7ceb83b4-47aa-4b16-9c35-ed9e71711733/file</t>
  </si>
  <si>
    <t>20220221190807-SYFR1630.JPG</t>
  </si>
  <si>
    <t>13bd59ed-7ca3-4cc8-b347-329e04c4f3b4</t>
  </si>
  <si>
    <t>https://multimedia.agouti.eu/assets/13bd59ed-7ca3-4cc8-b347-329e04c4f3b4/file</t>
  </si>
  <si>
    <t>20220221190808-SYFR1631.JPG</t>
  </si>
  <si>
    <t>8ce591e8-c79d-4eea-8c4b-2a09248a6f32</t>
  </si>
  <si>
    <t>https://multimedia.agouti.eu/assets/8ce591e8-c79d-4eea-8c4b-2a09248a6f32/file</t>
  </si>
  <si>
    <t>20220221190809-SYFR1632.JPG</t>
  </si>
  <si>
    <t>96c91c61-a3d6-4227-909e-db1b8e146ca8</t>
  </si>
  <si>
    <t>https://multimedia.agouti.eu/assets/96c91c61-a3d6-4227-909e-db1b8e146ca8/file</t>
  </si>
  <si>
    <t>20220221190809-SYFR1633.JPG</t>
  </si>
  <si>
    <t>cb845660-eb18-48c1-8089-c637294d07f0</t>
  </si>
  <si>
    <t>https://multimedia.agouti.eu/assets/cb845660-eb18-48c1-8089-c637294d07f0/file</t>
  </si>
  <si>
    <t>20220221190810-SYFR1634.JPG</t>
  </si>
  <si>
    <t>d9770a22-874a-4849-a295-bb741d8cc5a8</t>
  </si>
  <si>
    <t>https://multimedia.agouti.eu/assets/d9770a22-874a-4849-a295-bb741d8cc5a8/file</t>
  </si>
  <si>
    <t>20220221190818-SYFR1635.JPG</t>
  </si>
  <si>
    <t>d4323db2-b492-47f6-903d-1fe6ff83f222</t>
  </si>
  <si>
    <t>https://multimedia.agouti.eu/assets/d4323db2-b492-47f6-903d-1fe6ff83f222/file</t>
  </si>
  <si>
    <t>20220221190818-SYFR1636.JPG</t>
  </si>
  <si>
    <t>9f6f9d7f-e783-4137-ae34-a257b521b1c5</t>
  </si>
  <si>
    <t>https://multimedia.agouti.eu/assets/9f6f9d7f-e783-4137-ae34-a257b521b1c5/file</t>
  </si>
  <si>
    <t>20220221190819-SYFR1637.JPG</t>
  </si>
  <si>
    <t>a0d8894f-c963-4e62-bc8f-d9f9300adf69</t>
  </si>
  <si>
    <t>f389c6f5-6bf1-486e-9b54-7e8273756e61</t>
  </si>
  <si>
    <t>https://multimedia.agouti.eu/assets/a0d8894f-c963-4e62-bc8f-d9f9300adf69/file</t>
  </si>
  <si>
    <t>20220221190822-SYFR1638.JPG</t>
  </si>
  <si>
    <t>dbbce28c-15d6-440e-b708-26f44e1bc6b4</t>
  </si>
  <si>
    <t>https://multimedia.agouti.eu/assets/dbbce28c-15d6-440e-b708-26f44e1bc6b4/file</t>
  </si>
  <si>
    <t>20220221190822-SYFR1639.JPG</t>
  </si>
  <si>
    <t>3b9d731c-dbf2-4294-8da2-0e91d3fde509</t>
  </si>
  <si>
    <t>https://multimedia.agouti.eu/assets/3b9d731c-dbf2-4294-8da2-0e91d3fde509/file</t>
  </si>
  <si>
    <t>20220221190829-SYFR1640.JPG</t>
  </si>
  <si>
    <t>bce66275-3c93-4a88-bd23-9d87eed78674</t>
  </si>
  <si>
    <t>https://multimedia.agouti.eu/assets/bce66275-3c93-4a88-bd23-9d87eed78674/file</t>
  </si>
  <si>
    <t>20220221190831-SYFR1641.JPG</t>
  </si>
  <si>
    <t>fdf63f00-f94c-421a-849f-fe8a5eadc0b5</t>
  </si>
  <si>
    <t>https://multimedia.agouti.eu/assets/fdf63f00-f94c-421a-849f-fe8a5eadc0b5/file</t>
  </si>
  <si>
    <t>20220221190832-SYFR1642.JPG</t>
  </si>
  <si>
    <t>623b1ebe-3c49-4897-a9c5-1f728ee2a287</t>
  </si>
  <si>
    <t>ad43d908-ea84-441d-9008-28cdf18de84a</t>
  </si>
  <si>
    <t>https://multimedia.agouti.eu/assets/623b1ebe-3c49-4897-a9c5-1f728ee2a287/file</t>
  </si>
  <si>
    <t>20220221190834-SYFR1643.JPG</t>
  </si>
  <si>
    <t>ea133b1c-580f-40ae-8460-364525c3290a</t>
  </si>
  <si>
    <t>https://multimedia.agouti.eu/assets/ea133b1c-580f-40ae-8460-364525c3290a/file</t>
  </si>
  <si>
    <t>20220221190834-SYFR1644.JPG</t>
  </si>
  <si>
    <t>64e138ad-8361-427a-a11f-5b010f28419a</t>
  </si>
  <si>
    <t>https://multimedia.agouti.eu/assets/64e138ad-8361-427a-a11f-5b010f28419a/file</t>
  </si>
  <si>
    <t>20220221190839-SYFR1645.JPG</t>
  </si>
  <si>
    <t>e04ccd71-29e8-49fd-b527-7d2184079666</t>
  </si>
  <si>
    <t>https://multimedia.agouti.eu/assets/e04ccd71-29e8-49fd-b527-7d2184079666/file</t>
  </si>
  <si>
    <t>20220221190841-SYFR1646.JPG</t>
  </si>
  <si>
    <t>f60828b9-b387-4fd3-b07a-c62632cc90b6</t>
  </si>
  <si>
    <t>https://multimedia.agouti.eu/assets/f60828b9-b387-4fd3-b07a-c62632cc90b6/file</t>
  </si>
  <si>
    <t>20220221190843-SYFR1647.JPG</t>
  </si>
  <si>
    <t>fb7b2a97-97a7-4e78-9ebf-dd563086a55b</t>
  </si>
  <si>
    <t>ab8b7e5d-daf8-4f5e-988a-a727a348a51f</t>
  </si>
  <si>
    <t>https://multimedia.agouti.eu/assets/fb7b2a97-97a7-4e78-9ebf-dd563086a55b/file</t>
  </si>
  <si>
    <t>20220221190843-SYFR1648.JPG</t>
  </si>
  <si>
    <t>f7e4a6eb-7482-4365-b767-393d878c5b10</t>
  </si>
  <si>
    <t>https://multimedia.agouti.eu/assets/f7e4a6eb-7482-4365-b767-393d878c5b10/file</t>
  </si>
  <si>
    <t>20220221190844-SYFR1649.JPG</t>
  </si>
  <si>
    <t>2f0391d8-076d-4901-98c0-9099f4773e4c</t>
  </si>
  <si>
    <t>https://multimedia.agouti.eu/assets/2f0391d8-076d-4901-98c0-9099f4773e4c/file</t>
  </si>
  <si>
    <t>20220221190845-SYFR1650.JPG</t>
  </si>
  <si>
    <t>b63aeccd-ed2e-4570-aab3-7d0b42c34788</t>
  </si>
  <si>
    <t>https://multimedia.agouti.eu/assets/b63aeccd-ed2e-4570-aab3-7d0b42c34788/file</t>
  </si>
  <si>
    <t>20220221190845-SYFR1651.JPG</t>
  </si>
  <si>
    <t>4030c558-8e42-4479-b127-ca3988115a50</t>
  </si>
  <si>
    <t>https://multimedia.agouti.eu/assets/4030c558-8e42-4479-b127-ca3988115a50/file</t>
  </si>
  <si>
    <t>20220221190847-SYFR1652.JPG</t>
  </si>
  <si>
    <t>69802598-8bb2-4df4-adbc-94e55ff089c8</t>
  </si>
  <si>
    <t>eba49df8-77fd-4583-8638-381d924bb89c</t>
  </si>
  <si>
    <t>https://multimedia.agouti.eu/assets/69802598-8bb2-4df4-adbc-94e55ff089c8/file</t>
  </si>
  <si>
    <t>20220221190855-SYFR1653.JPG</t>
  </si>
  <si>
    <t>7d51e1ed-8437-420f-ab15-7590aaa02591</t>
  </si>
  <si>
    <t>https://multimedia.agouti.eu/assets/7d51e1ed-8437-420f-ab15-7590aaa02591/file</t>
  </si>
  <si>
    <t>20220221190857-SYFR1654.JPG</t>
  </si>
  <si>
    <t>c5969dcd-2ba2-4323-aeae-9af087f9e93d</t>
  </si>
  <si>
    <t>https://multimedia.agouti.eu/assets/c5969dcd-2ba2-4323-aeae-9af087f9e93d/file</t>
  </si>
  <si>
    <t>20220221190857-SYFR1655.JPG</t>
  </si>
  <si>
    <t>a7f6f247-f8de-4d86-91ba-cd7bc2424080</t>
  </si>
  <si>
    <t>https://multimedia.agouti.eu/assets/a7f6f247-f8de-4d86-91ba-cd7bc2424080/file</t>
  </si>
  <si>
    <t>20220221190858-SYFR1656.JPG</t>
  </si>
  <si>
    <t>be23b6ac-1d7d-49e8-885f-b7a650486a0c</t>
  </si>
  <si>
    <t>https://multimedia.agouti.eu/assets/be23b6ac-1d7d-49e8-885f-b7a650486a0c/file</t>
  </si>
  <si>
    <t>20220221190859-SYFR1657.JPG</t>
  </si>
  <si>
    <t>eaace318-9a6d-4348-b204-0a37de6b6124</t>
  </si>
  <si>
    <t>b2f08268-f088-4895-b9ad-d2baa9e390b1</t>
  </si>
  <si>
    <t>https://multimedia.agouti.eu/assets/eaace318-9a6d-4348-b204-0a37de6b6124/file</t>
  </si>
  <si>
    <t>20220221190914-SYFR1658.JPG</t>
  </si>
  <si>
    <t>b27f7004-8335-41be-a18e-31bfe07aa5a6</t>
  </si>
  <si>
    <t>https://multimedia.agouti.eu/assets/b27f7004-8335-41be-a18e-31bfe07aa5a6/file</t>
  </si>
  <si>
    <t>20220221190915-SYFR1659.JPG</t>
  </si>
  <si>
    <t>be0317f8-61b9-4a50-b774-692b159e1dfb</t>
  </si>
  <si>
    <t>https://multimedia.agouti.eu/assets/be0317f8-61b9-4a50-b774-692b159e1dfb/file</t>
  </si>
  <si>
    <t>20220221190916-SYFR1660.JPG</t>
  </si>
  <si>
    <t>a44b77f1-b286-4af2-9530-fc8fc137131b</t>
  </si>
  <si>
    <t>https://multimedia.agouti.eu/assets/a44b77f1-b286-4af2-9530-fc8fc137131b/file</t>
  </si>
  <si>
    <t>20220221190916-SYFR1661.JPG</t>
  </si>
  <si>
    <t>84135604-e724-4d6f-8b42-944d53411b60</t>
  </si>
  <si>
    <t>https://multimedia.agouti.eu/assets/84135604-e724-4d6f-8b42-944d53411b60/file</t>
  </si>
  <si>
    <t>20220221190918-SYFR1662.JPG</t>
  </si>
  <si>
    <t>ae76e6ad-d3e0-48f8-a9c4-3ae59a9c8ceb</t>
  </si>
  <si>
    <t>922b62df-b178-4b42-918e-cca46ed08ebc</t>
  </si>
  <si>
    <t>https://multimedia.agouti.eu/assets/ae76e6ad-d3e0-48f8-a9c4-3ae59a9c8ceb/file</t>
  </si>
  <si>
    <t>20220221190929-SYFR1663.JPG</t>
  </si>
  <si>
    <t>ab1b8160-382f-4d21-8e84-87f896f4110e</t>
  </si>
  <si>
    <t>https://multimedia.agouti.eu/assets/ab1b8160-382f-4d21-8e84-87f896f4110e/file</t>
  </si>
  <si>
    <t>20220221190930-SYFR1664.JPG</t>
  </si>
  <si>
    <t>c4613f24-0502-4adb-af6f-37a49b4fa043</t>
  </si>
  <si>
    <t>https://multimedia.agouti.eu/assets/c4613f24-0502-4adb-af6f-37a49b4fa043/file</t>
  </si>
  <si>
    <t>20220221190930-SYFR1665.JPG</t>
  </si>
  <si>
    <t>e94bd922-1c23-4372-9b3f-8c2da8426085</t>
  </si>
  <si>
    <t>https://multimedia.agouti.eu/assets/e94bd922-1c23-4372-9b3f-8c2da8426085/file</t>
  </si>
  <si>
    <t>20220221190930-SYFR1666.JPG</t>
  </si>
  <si>
    <t>6feeb86f-fda3-4972-951c-316832ef4b5f</t>
  </si>
  <si>
    <t>https://multimedia.agouti.eu/assets/6feeb86f-fda3-4972-951c-316832ef4b5f/file</t>
  </si>
  <si>
    <t>20220221190933-SYFR1667.JPG</t>
  </si>
  <si>
    <t>ebb07cf7-9fca-45dc-8c72-e1a591674382</t>
  </si>
  <si>
    <t>5f011dea-c954-4a1b-9148-35e74e7cdb09</t>
  </si>
  <si>
    <t>https://multimedia.agouti.eu/assets/ebb07cf7-9fca-45dc-8c72-e1a591674382/file</t>
  </si>
  <si>
    <t>20220221190949-SYFR1668.JPG</t>
  </si>
  <si>
    <t>3dc24b21-e1a2-49ef-9b28-e4e867744912</t>
  </si>
  <si>
    <t>https://multimedia.agouti.eu/assets/3dc24b21-e1a2-49ef-9b28-e4e867744912/file</t>
  </si>
  <si>
    <t>20220221190950-SYFR1669.JPG</t>
  </si>
  <si>
    <t>2a3516f7-b6e3-4de1-b818-5434cc397cc6</t>
  </si>
  <si>
    <t>https://multimedia.agouti.eu/assets/2a3516f7-b6e3-4de1-b818-5434cc397cc6/file</t>
  </si>
  <si>
    <t>20220221190950-SYFR1670.JPG</t>
  </si>
  <si>
    <t>01c2ea98-c344-44fa-aae5-0c7d4ef5a9e6</t>
  </si>
  <si>
    <t>https://multimedia.agouti.eu/assets/01c2ea98-c344-44fa-aae5-0c7d4ef5a9e6/file</t>
  </si>
  <si>
    <t>20220221190951-SYFR1671.JPG</t>
  </si>
  <si>
    <t>e71b9b9a-1c12-4383-8abd-074914c5d8b2</t>
  </si>
  <si>
    <t>https://multimedia.agouti.eu/assets/e71b9b9a-1c12-4383-8abd-074914c5d8b2/file</t>
  </si>
  <si>
    <t>20220221190952-SYFR1672.JPG</t>
  </si>
  <si>
    <t>62cfcc68-c566-473b-a647-35ab837d60bb</t>
  </si>
  <si>
    <t>60b84742-86fd-4cd1-bc8d-76ff01c832bf</t>
  </si>
  <si>
    <t>https://multimedia.agouti.eu/assets/62cfcc68-c566-473b-a647-35ab837d60bb/file</t>
  </si>
  <si>
    <t>20220221191007-SYFR1673.JPG</t>
  </si>
  <si>
    <t>c3c20348-32e2-43c9-817c-459efb8e929a</t>
  </si>
  <si>
    <t>https://multimedia.agouti.eu/assets/c3c20348-32e2-43c9-817c-459efb8e929a/file</t>
  </si>
  <si>
    <t>20220221191009-SYFR1674.JPG</t>
  </si>
  <si>
    <t>2edc5fe8-bc6a-4f69-ac7a-033b02af7dc0</t>
  </si>
  <si>
    <t>https://multimedia.agouti.eu/assets/2edc5fe8-bc6a-4f69-ac7a-033b02af7dc0/file</t>
  </si>
  <si>
    <t>20220221191009-SYFR1675.JPG</t>
  </si>
  <si>
    <t>64f2bece-0888-4d35-9dbb-18aec570785f</t>
  </si>
  <si>
    <t>https://multimedia.agouti.eu/assets/64f2bece-0888-4d35-9dbb-18aec570785f/file</t>
  </si>
  <si>
    <t>20220221191010-SYFR1676.JPG</t>
  </si>
  <si>
    <t>d6afd00c-3eaf-4112-a7f3-83c4d53fc65b</t>
  </si>
  <si>
    <t>https://multimedia.agouti.eu/assets/d6afd00c-3eaf-4112-a7f3-83c4d53fc65b/file</t>
  </si>
  <si>
    <t>20220221191010-SYFR1677.JPG</t>
  </si>
  <si>
    <t>6d619400-e1d6-4783-8b70-bda10e7ac2af</t>
  </si>
  <si>
    <t>https://multimedia.agouti.eu/assets/6d619400-e1d6-4783-8b70-bda10e7ac2af/file</t>
  </si>
  <si>
    <t>20220221191026-SYFR1678.JPG</t>
  </si>
  <si>
    <t>cc12f22f-b006-428f-b88f-afa1e8812615</t>
  </si>
  <si>
    <t>https://multimedia.agouti.eu/assets/cc12f22f-b006-428f-b88f-afa1e8812615/file</t>
  </si>
  <si>
    <t>20220221191028-SYFR1679.JPG</t>
  </si>
  <si>
    <t>f30cf37a-f14d-4df0-9f8f-49a1d1b35abf</t>
  </si>
  <si>
    <t>https://multimedia.agouti.eu/assets/f30cf37a-f14d-4df0-9f8f-49a1d1b35abf/file</t>
  </si>
  <si>
    <t>20220221191028-SYFR1680.JPG</t>
  </si>
  <si>
    <t>a50fbf5b-a6da-4c20-a5cf-3238971d33ba</t>
  </si>
  <si>
    <t>https://multimedia.agouti.eu/assets/a50fbf5b-a6da-4c20-a5cf-3238971d33ba/file</t>
  </si>
  <si>
    <t>20220221191029-SYFR1681.JPG</t>
  </si>
  <si>
    <t>9e9b5995-ff6e-4571-b159-f17270ef7773</t>
  </si>
  <si>
    <t>https://multimedia.agouti.eu/assets/9e9b5995-ff6e-4571-b159-f17270ef7773/file</t>
  </si>
  <si>
    <t>20220221191029-SYFR1682.JPG</t>
  </si>
  <si>
    <t>ab2cbf7e-607d-4571-b85c-d4f9291bcc72</t>
  </si>
  <si>
    <t>429ed2e3-141a-4211-bba0-90de4030b847</t>
  </si>
  <si>
    <t>https://multimedia.agouti.eu/assets/ab2cbf7e-607d-4571-b85c-d4f9291bcc72/file</t>
  </si>
  <si>
    <t>20220221191046-SYFR1683.JPG</t>
  </si>
  <si>
    <t>9a70d8e9-22a8-4495-ae0d-440be730233d</t>
  </si>
  <si>
    <t>36878484-8570-416f-8bf8-b94d58ac9680</t>
  </si>
  <si>
    <t>https://multimedia.agouti.eu/assets/9a70d8e9-22a8-4495-ae0d-440be730233d/file</t>
  </si>
  <si>
    <t>20220221191047-SYFR1684.JPG</t>
  </si>
  <si>
    <t>50fd9c4e-506c-41d8-b215-fac64df832ce</t>
  </si>
  <si>
    <t>https://multimedia.agouti.eu/assets/50fd9c4e-506c-41d8-b215-fac64df832ce/file</t>
  </si>
  <si>
    <t>20220221191048-SYFR1685.JPG</t>
  </si>
  <si>
    <t>26e18c6a-f91a-479e-894c-3c91bbe9fb22</t>
  </si>
  <si>
    <t>https://multimedia.agouti.eu/assets/26e18c6a-f91a-479e-894c-3c91bbe9fb22/file</t>
  </si>
  <si>
    <t>20220221191050-SYFR1686.JPG</t>
  </si>
  <si>
    <t>28b71916-25c7-4c36-bd5e-8f45bc328ddc</t>
  </si>
  <si>
    <t>https://multimedia.agouti.eu/assets/28b71916-25c7-4c36-bd5e-8f45bc328ddc/file</t>
  </si>
  <si>
    <t>20220221191051-SYFR1687.JPG</t>
  </si>
  <si>
    <t>ccd86306-b6ed-42de-ba05-a738d3e33bd5</t>
  </si>
  <si>
    <t>https://multimedia.agouti.eu/assets/ccd86306-b6ed-42de-ba05-a738d3e33bd5/file</t>
  </si>
  <si>
    <t>20220221191108-SYFR1688.JPG</t>
  </si>
  <si>
    <t>8702a70a-712c-401c-94f1-a54ffe776ee3</t>
  </si>
  <si>
    <t>2829e6c6-1ca2-4bb0-8eb8-f5020be9e0d4</t>
  </si>
  <si>
    <t>https://multimedia.agouti.eu/assets/8702a70a-712c-401c-94f1-a54ffe776ee3/file</t>
  </si>
  <si>
    <t>20220221191108-SYFR1689.JPG</t>
  </si>
  <si>
    <t>8fb000cf-a08e-4a47-8e82-228385635fe7</t>
  </si>
  <si>
    <t>https://multimedia.agouti.eu/assets/8fb000cf-a08e-4a47-8e82-228385635fe7/file</t>
  </si>
  <si>
    <t>20220221191109-SYFR1690.JPG</t>
  </si>
  <si>
    <t>fdb31078-7cfb-46e3-a7b4-04cb6b5aa8ea</t>
  </si>
  <si>
    <t>https://multimedia.agouti.eu/assets/fdb31078-7cfb-46e3-a7b4-04cb6b5aa8ea/file</t>
  </si>
  <si>
    <t>20220221191110-SYFR1691.JPG</t>
  </si>
  <si>
    <t>0129d91d-4e73-4adb-bf06-22846f4aa000</t>
  </si>
  <si>
    <t>https://multimedia.agouti.eu/assets/0129d91d-4e73-4adb-bf06-22846f4aa000/file</t>
  </si>
  <si>
    <t>20220221191122-SYFR1692.JPG</t>
  </si>
  <si>
    <t>94c00e85-4c1a-4e55-8f6a-111c73d8a5d6</t>
  </si>
  <si>
    <t>https://multimedia.agouti.eu/assets/94c00e85-4c1a-4e55-8f6a-111c73d8a5d6/file</t>
  </si>
  <si>
    <t>20220221191125-SYFR1693.JPG</t>
  </si>
  <si>
    <t>f4fb1e92-1c09-48ff-9b0f-7c2e21ab89a8</t>
  </si>
  <si>
    <t>557b5ae9-36b5-47b4-af4f-cb05378b9f06</t>
  </si>
  <si>
    <t>https://multimedia.agouti.eu/assets/f4fb1e92-1c09-48ff-9b0f-7c2e21ab89a8/file</t>
  </si>
  <si>
    <t>20220221191127-SYFR1694.JPG</t>
  </si>
  <si>
    <t>bac7fbb0-8068-4e0b-a7a4-2b0e6d7ec2a6</t>
  </si>
  <si>
    <t>https://multimedia.agouti.eu/assets/bac7fbb0-8068-4e0b-a7a4-2b0e6d7ec2a6/file</t>
  </si>
  <si>
    <t>20220221191128-SYFR1695.JPG</t>
  </si>
  <si>
    <t>7bb31692-3573-40d7-a2d9-7f1baf50b722</t>
  </si>
  <si>
    <t>https://multimedia.agouti.eu/assets/7bb31692-3573-40d7-a2d9-7f1baf50b722/file</t>
  </si>
  <si>
    <t>20220221191137-SYFR1696.JPG</t>
  </si>
  <si>
    <t>69ad0336-ffe5-4890-8de2-4d2b6d505e96</t>
  </si>
  <si>
    <t>https://multimedia.agouti.eu/assets/69ad0336-ffe5-4890-8de2-4d2b6d505e96/file</t>
  </si>
  <si>
    <t>20220221191142-SYFR1697.JPG</t>
  </si>
  <si>
    <t>b3451d2d-9255-40a3-bd54-f088569d210c</t>
  </si>
  <si>
    <t>https://multimedia.agouti.eu/assets/b3451d2d-9255-40a3-bd54-f088569d210c/file</t>
  </si>
  <si>
    <t>20220221191147-SYFR1698.JPG</t>
  </si>
  <si>
    <t>6566a3d8-63a8-46de-b18f-d8ee9dc57113</t>
  </si>
  <si>
    <t>18d84885-bf4b-4e91-b9cc-7982de0b077d</t>
  </si>
  <si>
    <t>https://multimedia.agouti.eu/assets/6566a3d8-63a8-46de-b18f-d8ee9dc57113/file</t>
  </si>
  <si>
    <t>20220221191148-SYFR1699.JPG</t>
  </si>
  <si>
    <t>ed78272e-406f-4fcc-a99e-fe93ab2317dd</t>
  </si>
  <si>
    <t>https://multimedia.agouti.eu/assets/ed78272e-406f-4fcc-a99e-fe93ab2317dd/file</t>
  </si>
  <si>
    <t>20220221191156-SYFR1700.JPG</t>
  </si>
  <si>
    <t>f5437a2b-b25d-4f8d-bd66-1c7ef5ddaddb</t>
  </si>
  <si>
    <t>https://multimedia.agouti.eu/assets/f5437a2b-b25d-4f8d-bd66-1c7ef5ddaddb/file</t>
  </si>
  <si>
    <t>20220221191157-SYFR1701.JPG</t>
  </si>
  <si>
    <t>7750254e-c155-4679-804a-53a4ef929e2c</t>
  </si>
  <si>
    <t>https://multimedia.agouti.eu/assets/7750254e-c155-4679-804a-53a4ef929e2c/file</t>
  </si>
  <si>
    <t>20220221191202-SYFR1702.JPG</t>
  </si>
  <si>
    <t>d38535d7-3e19-4b2f-822f-be0ae6ff8e89</t>
  </si>
  <si>
    <t>https://multimedia.agouti.eu/assets/d38535d7-3e19-4b2f-822f-be0ae6ff8e89/file</t>
  </si>
  <si>
    <t>20220221191207-SYFR1703.JPG</t>
  </si>
  <si>
    <t>e2f693e2-737d-4e17-8bbf-69d3d5f6d445</t>
  </si>
  <si>
    <t>fc08d087-8c62-4524-a8db-803bd3edd4dc</t>
  </si>
  <si>
    <t>https://multimedia.agouti.eu/assets/e2f693e2-737d-4e17-8bbf-69d3d5f6d445/file</t>
  </si>
  <si>
    <t>20220221191210-SYFR1704.JPG</t>
  </si>
  <si>
    <t>f692d3f5-12cf-460f-8643-015333942a1e</t>
  </si>
  <si>
    <t>https://multimedia.agouti.eu/assets/f692d3f5-12cf-460f-8643-015333942a1e/file</t>
  </si>
  <si>
    <t>20220221191219-SYFR1705.JPG</t>
  </si>
  <si>
    <t>92129e66-f208-4711-b23b-22ee20083045</t>
  </si>
  <si>
    <t>https://multimedia.agouti.eu/assets/92129e66-f208-4711-b23b-22ee20083045/file</t>
  </si>
  <si>
    <t>20220221191220-SYFR1706.JPG</t>
  </si>
  <si>
    <t>a5e69c24-999d-4664-9ddf-4a0b66c41239</t>
  </si>
  <si>
    <t>https://multimedia.agouti.eu/assets/a5e69c24-999d-4664-9ddf-4a0b66c41239/file</t>
  </si>
  <si>
    <t>20220221191225-SYFR1707.JPG</t>
  </si>
  <si>
    <t>969f45c1-d709-40d5-bce6-e8b8d0ba1226</t>
  </si>
  <si>
    <t>https://multimedia.agouti.eu/assets/969f45c1-d709-40d5-bce6-e8b8d0ba1226/file</t>
  </si>
  <si>
    <t>20220221191229-SYFR1708.JPG</t>
  </si>
  <si>
    <t>bd45a3b0-0c53-4c16-bcdb-14ba5b0a5592</t>
  </si>
  <si>
    <t>15c9b5de-0cb3-4f8d-9b27-8d1f9db04763</t>
  </si>
  <si>
    <t>https://multimedia.agouti.eu/assets/bd45a3b0-0c53-4c16-bcdb-14ba5b0a5592/file</t>
  </si>
  <si>
    <t>20220221191230-SYFR1709.JPG</t>
  </si>
  <si>
    <t>19c9e300-f54f-465b-bd39-b1436fd15960</t>
  </si>
  <si>
    <t>https://multimedia.agouti.eu/assets/19c9e300-f54f-465b-bd39-b1436fd15960/file</t>
  </si>
  <si>
    <t>20220221191240-SYFR1710.JPG</t>
  </si>
  <si>
    <t>58c2121e-da59-435e-981a-211257c9bb6d</t>
  </si>
  <si>
    <t>https://multimedia.agouti.eu/assets/58c2121e-da59-435e-981a-211257c9bb6d/file</t>
  </si>
  <si>
    <t>20220221191243-SYFR1711.JPG</t>
  </si>
  <si>
    <t>066be7df-502b-4149-971e-2f0e7210a04d</t>
  </si>
  <si>
    <t>https://multimedia.agouti.eu/assets/066be7df-502b-4149-971e-2f0e7210a04d/file</t>
  </si>
  <si>
    <t>20220221191249-SYFR1712.JPG</t>
  </si>
  <si>
    <t>53d21ded-bc8c-4e12-be9f-4c5463ad3597</t>
  </si>
  <si>
    <t>https://multimedia.agouti.eu/assets/53d21ded-bc8c-4e12-be9f-4c5463ad3597/file</t>
  </si>
  <si>
    <t>20220221191251-SYFR1713.JPG</t>
  </si>
  <si>
    <t>3d7d86f4-563f-449a-ae77-a8bc236c1e86</t>
  </si>
  <si>
    <t>f71e51ae-1d68-41d9-8a64-eabb9d6bf4dc</t>
  </si>
  <si>
    <t>https://multimedia.agouti.eu/assets/3d7d86f4-563f-449a-ae77-a8bc236c1e86/file</t>
  </si>
  <si>
    <t>20220221212214-SYFR1714.JPG</t>
  </si>
  <si>
    <t>21f98f51-3e37-4d78-916f-117dc70f5018</t>
  </si>
  <si>
    <t>https://multimedia.agouti.eu/assets/21f98f51-3e37-4d78-916f-117dc70f5018/file</t>
  </si>
  <si>
    <t>20220221191304-SYFR1715.JPG</t>
  </si>
  <si>
    <t>3ee4bfc5-91c1-469b-86bd-29ea227fa4ec</t>
  </si>
  <si>
    <t>https://multimedia.agouti.eu/assets/3ee4bfc5-91c1-469b-86bd-29ea227fa4ec/file</t>
  </si>
  <si>
    <t>20220221191304-SYFR1716.JPG</t>
  </si>
  <si>
    <t>e3e26e3d-0b72-4e3e-bf54-b3c85b918e15</t>
  </si>
  <si>
    <t>https://multimedia.agouti.eu/assets/e3e26e3d-0b72-4e3e-bf54-b3c85b918e15/file</t>
  </si>
  <si>
    <t>20220221191304-SYFR1717.JPG</t>
  </si>
  <si>
    <t>0e5172bb-87aa-4723-8884-5022efb73e7b</t>
  </si>
  <si>
    <t>https://multimedia.agouti.eu/assets/0e5172bb-87aa-4723-8884-5022efb73e7b/file</t>
  </si>
  <si>
    <t>20220221191304-SYFR1718.JPG</t>
  </si>
  <si>
    <t>df813684-b931-4b75-bab3-62876db5c1f5</t>
  </si>
  <si>
    <t>https://multimedia.agouti.eu/assets/df813684-b931-4b75-bab3-62876db5c1f5/file</t>
  </si>
  <si>
    <t>20220221191304-SYFR1719.JPG</t>
  </si>
  <si>
    <t>5b71f343-90c4-4853-aed4-2906adb20fdc</t>
  </si>
  <si>
    <t>https://multimedia.agouti.eu/assets/5b71f343-90c4-4853-aed4-2906adb20fdc/file</t>
  </si>
  <si>
    <t>20220221191322-SYFR1720.JPG</t>
  </si>
  <si>
    <t>cc472ca3-fc86-44f1-a8d8-4554273d4ff8</t>
  </si>
  <si>
    <t>https://multimedia.agouti.eu/assets/cc472ca3-fc86-44f1-a8d8-4554273d4ff8/file</t>
  </si>
  <si>
    <t>20220221191324-SYFR1721.JPG</t>
  </si>
  <si>
    <t>88c4ef73-51f5-41e6-9b61-2776bc8620db</t>
  </si>
  <si>
    <t>https://multimedia.agouti.eu/assets/88c4ef73-51f5-41e6-9b61-2776bc8620db/file</t>
  </si>
  <si>
    <t>20220221191326-SYFR1722.JPG</t>
  </si>
  <si>
    <t>d2a34fd1-9d6f-4a90-9643-f0539c52ac70</t>
  </si>
  <si>
    <t>https://multimedia.agouti.eu/assets/d2a34fd1-9d6f-4a90-9643-f0539c52ac70/file</t>
  </si>
  <si>
    <t>20220221191326-SYFR1723.JPG</t>
  </si>
  <si>
    <t>128899e2-ac77-403e-8b23-7c7332999f6d</t>
  </si>
  <si>
    <t>https://multimedia.agouti.eu/assets/128899e2-ac77-403e-8b23-7c7332999f6d/file</t>
  </si>
  <si>
    <t>20220221191327-SYFR1724.JPG</t>
  </si>
  <si>
    <t>d9f113ac-89f1-46c3-9eb4-726c29ee701d</t>
  </si>
  <si>
    <t>https://multimedia.agouti.eu/assets/d9f113ac-89f1-46c3-9eb4-726c29ee701d/file</t>
  </si>
  <si>
    <t>20220221191343-SYFR1725.JPG</t>
  </si>
  <si>
    <t>2c81bf06-6832-487e-ad6a-844404674e0b</t>
  </si>
  <si>
    <t>https://multimedia.agouti.eu/assets/2c81bf06-6832-487e-ad6a-844404674e0b/file</t>
  </si>
  <si>
    <t>20220221191346-SYFR1726.JPG</t>
  </si>
  <si>
    <t>50c5b068-f36f-4df2-825b-69e53d25f309</t>
  </si>
  <si>
    <t>https://multimedia.agouti.eu/assets/50c5b068-f36f-4df2-825b-69e53d25f309/file</t>
  </si>
  <si>
    <t>20220221191348-SYFR1727.JPG</t>
  </si>
  <si>
    <t>3961077c-1e15-47a1-8a34-c329e977ffbb</t>
  </si>
  <si>
    <t>https://multimedia.agouti.eu/assets/3961077c-1e15-47a1-8a34-c329e977ffbb/file</t>
  </si>
  <si>
    <t>20220221191348-SYFR1728.JPG</t>
  </si>
  <si>
    <t>f0f10792-c22a-4148-96b6-ca7df2e31b1c</t>
  </si>
  <si>
    <t>https://multimedia.agouti.eu/assets/f0f10792-c22a-4148-96b6-ca7df2e31b1c/file</t>
  </si>
  <si>
    <t>20220221191349-SYFR1729.JPG</t>
  </si>
  <si>
    <t>3fe9fa34-4bc9-4851-9e78-f76723c33edb</t>
  </si>
  <si>
    <t>https://multimedia.agouti.eu/assets/3fe9fa34-4bc9-4851-9e78-f76723c33edb/file</t>
  </si>
  <si>
    <t>20220221191405-SYFR1730.JPG</t>
  </si>
  <si>
    <t>34d8038f-ab0e-4dda-a7e4-d475c09d626b</t>
  </si>
  <si>
    <t>https://multimedia.agouti.eu/assets/34d8038f-ab0e-4dda-a7e4-d475c09d626b/file</t>
  </si>
  <si>
    <t>20220221191408-SYFR1731.JPG</t>
  </si>
  <si>
    <t>87f38877-b184-487e-9607-c0681735c58a</t>
  </si>
  <si>
    <t>https://multimedia.agouti.eu/assets/87f38877-b184-487e-9607-c0681735c58a/file</t>
  </si>
  <si>
    <t>20220221191409-SYFR1732.JPG</t>
  </si>
  <si>
    <t>e7b7bfff-ecf2-476d-946a-6d9a026c9e03</t>
  </si>
  <si>
    <t>https://multimedia.agouti.eu/assets/e7b7bfff-ecf2-476d-946a-6d9a026c9e03/file</t>
  </si>
  <si>
    <t>20220221191411-SYFR1733.JPG</t>
  </si>
  <si>
    <t>4e50fe7d-e17c-46a2-9acc-da5ed9ed6e3e</t>
  </si>
  <si>
    <t>https://multimedia.agouti.eu/assets/4e50fe7d-e17c-46a2-9acc-da5ed9ed6e3e/file</t>
  </si>
  <si>
    <t>20220221191411-SYFR1734.JPG</t>
  </si>
  <si>
    <t>a774b6d7-3834-4cf2-85a4-9159da086d53</t>
  </si>
  <si>
    <t>https://multimedia.agouti.eu/assets/a774b6d7-3834-4cf2-85a4-9159da086d53/file</t>
  </si>
  <si>
    <t>20220221191427-SYFR1735.JPG</t>
  </si>
  <si>
    <t>e75f1468-e6c5-4058-9892-cf0a803510a7</t>
  </si>
  <si>
    <t>https://multimedia.agouti.eu/assets/e75f1468-e6c5-4058-9892-cf0a803510a7/file</t>
  </si>
  <si>
    <t>20220221191430-SYFR1736.JPG</t>
  </si>
  <si>
    <t>5235557c-9fee-4fdd-bfab-f35d3c8f9345</t>
  </si>
  <si>
    <t>https://multimedia.agouti.eu/assets/5235557c-9fee-4fdd-bfab-f35d3c8f9345/file</t>
  </si>
  <si>
    <t>20220221191432-SYFR1737.JPG</t>
  </si>
  <si>
    <t>23be16ab-1fa7-4902-afc8-315b23d54a83</t>
  </si>
  <si>
    <t>https://multimedia.agouti.eu/assets/23be16ab-1fa7-4902-afc8-315b23d54a83/file</t>
  </si>
  <si>
    <t>20220221191433-SYFR1738.JPG</t>
  </si>
  <si>
    <t>6f4f4d05-4bf7-44fe-b1d8-032294538fbc</t>
  </si>
  <si>
    <t>18ca340f-2258-477c-abfd-21caccbe12a1</t>
  </si>
  <si>
    <t>https://multimedia.agouti.eu/assets/6f4f4d05-4bf7-44fe-b1d8-032294538fbc/file</t>
  </si>
  <si>
    <t>20220221191434-SYFR1739.JPG</t>
  </si>
  <si>
    <t>1e445876-77bc-4f9f-a1de-1c40e8cba3d8</t>
  </si>
  <si>
    <t>https://multimedia.agouti.eu/assets/1e445876-77bc-4f9f-a1de-1c40e8cba3d8/file</t>
  </si>
  <si>
    <t>20220221191449-SYFR1740.JPG</t>
  </si>
  <si>
    <t>bbc43629-b377-40ca-bb1a-e89b407c1077</t>
  </si>
  <si>
    <t>https://multimedia.agouti.eu/assets/bbc43629-b377-40ca-bb1a-e89b407c1077/file</t>
  </si>
  <si>
    <t>20220221191451-SYFR1741.JPG</t>
  </si>
  <si>
    <t>a86ed387-389a-4c55-b586-c4aa254d24b0</t>
  </si>
  <si>
    <t>https://multimedia.agouti.eu/assets/a86ed387-389a-4c55-b586-c4aa254d24b0/file</t>
  </si>
  <si>
    <t>20220221191452-SYFR1742.JPG</t>
  </si>
  <si>
    <t>30797ba4-2098-4661-ad11-8d17be02f59a</t>
  </si>
  <si>
    <t>https://multimedia.agouti.eu/assets/30797ba4-2098-4661-ad11-8d17be02f59a/file</t>
  </si>
  <si>
    <t>20220221191454-SYFR1743.JPG</t>
  </si>
  <si>
    <t>9544852c-5941-4c8f-89c0-f7b320f594e7</t>
  </si>
  <si>
    <t>757b6cd0-cf44-4f3b-af89-40576e273c66</t>
  </si>
  <si>
    <t>https://multimedia.agouti.eu/assets/9544852c-5941-4c8f-89c0-f7b320f594e7/file</t>
  </si>
  <si>
    <t>20220221191456-SYFR1744.JPG</t>
  </si>
  <si>
    <t>fea27ef8-7d74-404c-ac60-1e91f1ea8aec</t>
  </si>
  <si>
    <t>https://multimedia.agouti.eu/assets/fea27ef8-7d74-404c-ac60-1e91f1ea8aec/file</t>
  </si>
  <si>
    <t>20220221191507-SYFR1745.JPG</t>
  </si>
  <si>
    <t>7c87e588-c40a-4e86-baf5-6b4035683dac</t>
  </si>
  <si>
    <t>https://multimedia.agouti.eu/assets/7c87e588-c40a-4e86-baf5-6b4035683dac/file</t>
  </si>
  <si>
    <t>20220221191508-SYFR1746.JPG</t>
  </si>
  <si>
    <t>bff3eceb-6df4-4043-8bf5-8eedd6e2df66</t>
  </si>
  <si>
    <t>https://multimedia.agouti.eu/assets/bff3eceb-6df4-4043-8bf5-8eedd6e2df66/file</t>
  </si>
  <si>
    <t>20220221191510-SYFR1747.JPG</t>
  </si>
  <si>
    <t>109fdc4f-3ddd-4e24-9856-f9620f6d8b87</t>
  </si>
  <si>
    <t>https://multimedia.agouti.eu/assets/109fdc4f-3ddd-4e24-9856-f9620f6d8b87/file</t>
  </si>
  <si>
    <t>20220221191512-SYFR1748.JPG</t>
  </si>
  <si>
    <t>2e380108-ba13-4da5-afe4-4990df4adccd</t>
  </si>
  <si>
    <t>f14e259f-0ed0-4a2f-93ee-912c934579f5</t>
  </si>
  <si>
    <t>https://multimedia.agouti.eu/assets/2e380108-ba13-4da5-afe4-4990df4adccd/file</t>
  </si>
  <si>
    <t>20220221191514-SYFR1749.JPG</t>
  </si>
  <si>
    <t>16325749-a4e4-4293-9cb1-198b585b1b4b</t>
  </si>
  <si>
    <t>https://multimedia.agouti.eu/assets/16325749-a4e4-4293-9cb1-198b585b1b4b/file</t>
  </si>
  <si>
    <t>20220221191523-SYFR1750.JPG</t>
  </si>
  <si>
    <t>09cc4338-a80b-4114-9e96-f5385bc1b0a7</t>
  </si>
  <si>
    <t>https://multimedia.agouti.eu/assets/09cc4338-a80b-4114-9e96-f5385bc1b0a7/file</t>
  </si>
  <si>
    <t>20220221191525-SYFR1751.JPG</t>
  </si>
  <si>
    <t>c70845c1-9f64-4e93-bc82-b6181c7918b5</t>
  </si>
  <si>
    <t>https://multimedia.agouti.eu/assets/c70845c1-9f64-4e93-bc82-b6181c7918b5/file</t>
  </si>
  <si>
    <t>20220221191527-SYFR1752.JPG</t>
  </si>
  <si>
    <t>fb6b2c6b-9a1c-4ae9-b7a9-1f2b410e3599</t>
  </si>
  <si>
    <t>https://multimedia.agouti.eu/assets/fb6b2c6b-9a1c-4ae9-b7a9-1f2b410e3599/file</t>
  </si>
  <si>
    <t>20220221191529-SYFR1753.JPG</t>
  </si>
  <si>
    <t>8384d7e9-1bec-4c3a-a70d-f73367d0ccbd</t>
  </si>
  <si>
    <t>1319ae22-bfa6-4021-ac57-ac2caacb04a8</t>
  </si>
  <si>
    <t>https://multimedia.agouti.eu/assets/8384d7e9-1bec-4c3a-a70d-f73367d0ccbd/file</t>
  </si>
  <si>
    <t>20220221191531-SYFR1754.JPG</t>
  </si>
  <si>
    <t>64453580-fe06-4b5a-9024-4f6606e80c62</t>
  </si>
  <si>
    <t>https://multimedia.agouti.eu/assets/64453580-fe06-4b5a-9024-4f6606e80c62/file</t>
  </si>
  <si>
    <t>20220221191540-SYFR1755.JPG</t>
  </si>
  <si>
    <t>4da670ee-0d1e-4815-a7a5-33fc951fdbc8</t>
  </si>
  <si>
    <t>https://multimedia.agouti.eu/assets/4da670ee-0d1e-4815-a7a5-33fc951fdbc8/file</t>
  </si>
  <si>
    <t>20220221191542-SYFR1756.JPG</t>
  </si>
  <si>
    <t>93e0f7ec-2358-483b-a9c1-d672f0f9b61d</t>
  </si>
  <si>
    <t>https://multimedia.agouti.eu/assets/93e0f7ec-2358-483b-a9c1-d672f0f9b61d/file</t>
  </si>
  <si>
    <t>20220221191543-SYFR1757.JPG</t>
  </si>
  <si>
    <t>3ddc2a6c-ed10-4d8d-9292-f183ddf6893c</t>
  </si>
  <si>
    <t>https://multimedia.agouti.eu/assets/3ddc2a6c-ed10-4d8d-9292-f183ddf6893c/file</t>
  </si>
  <si>
    <t>20220221191545-SYFR1758.JPG</t>
  </si>
  <si>
    <t>e80b56a9-4723-4bf6-99b7-2e00bc70316a</t>
  </si>
  <si>
    <t>https://multimedia.agouti.eu/assets/e80b56a9-4723-4bf6-99b7-2e00bc70316a/file</t>
  </si>
  <si>
    <t>20220221191547-SYFR1759.JPG</t>
  </si>
  <si>
    <t>5a981ece-779a-495f-b0d0-a894107dc795</t>
  </si>
  <si>
    <t>https://multimedia.agouti.eu/assets/5a981ece-779a-495f-b0d0-a894107dc795/file</t>
  </si>
  <si>
    <t>20220221191555-SYFR1760.JPG</t>
  </si>
  <si>
    <t>1a86635f-ea23-43d5-acba-b960c242b768</t>
  </si>
  <si>
    <t>https://multimedia.agouti.eu/assets/1a86635f-ea23-43d5-acba-b960c242b768/file</t>
  </si>
  <si>
    <t>20220221191557-SYFR1761.JPG</t>
  </si>
  <si>
    <t>d54a881c-f9fd-4b53-aec3-4ebd3bb7c5ec</t>
  </si>
  <si>
    <t>https://multimedia.agouti.eu/assets/d54a881c-f9fd-4b53-aec3-4ebd3bb7c5ec/file</t>
  </si>
  <si>
    <t>20220221191558-SYFR1762.JPG</t>
  </si>
  <si>
    <t>41748c7b-a043-400d-a141-87d8dcac888f</t>
  </si>
  <si>
    <t>https://multimedia.agouti.eu/assets/41748c7b-a043-400d-a141-87d8dcac888f/file</t>
  </si>
  <si>
    <t>20220221191558-SYFR1763.JPG</t>
  </si>
  <si>
    <t>fd09703c-f085-40fa-8351-7689245aea6c</t>
  </si>
  <si>
    <t>fe0b6330-3ba1-4513-a62c-22b3c7b3c2ef</t>
  </si>
  <si>
    <t>https://multimedia.agouti.eu/assets/fd09703c-f085-40fa-8351-7689245aea6c/file</t>
  </si>
  <si>
    <t>20220221191600-SYFR1764.JPG</t>
  </si>
  <si>
    <t>b2e656e4-db02-4b97-b1bc-ad8fa7fdd261</t>
  </si>
  <si>
    <t>https://multimedia.agouti.eu/assets/b2e656e4-db02-4b97-b1bc-ad8fa7fdd261/file</t>
  </si>
  <si>
    <t>20220221191606-SYFR1765.JPG</t>
  </si>
  <si>
    <t>199a7f17-b3bf-4994-a0a7-22b378066448</t>
  </si>
  <si>
    <t>https://multimedia.agouti.eu/assets/199a7f17-b3bf-4994-a0a7-22b378066448/file</t>
  </si>
  <si>
    <t>20220221191608-SYFR1766.JPG</t>
  </si>
  <si>
    <t>de8ec8bc-da51-4d2e-af99-0b838607d895</t>
  </si>
  <si>
    <t>https://multimedia.agouti.eu/assets/de8ec8bc-da51-4d2e-af99-0b838607d895/file</t>
  </si>
  <si>
    <t>20220221191609-SYFR1767.JPG</t>
  </si>
  <si>
    <t>632fc78c-8360-4f51-941a-f58ee8797f1f</t>
  </si>
  <si>
    <t>https://multimedia.agouti.eu/assets/632fc78c-8360-4f51-941a-f58ee8797f1f/file</t>
  </si>
  <si>
    <t>20220221191609-SYFR1768.JPG</t>
  </si>
  <si>
    <t>78c0c7e9-85e7-43b1-b1ee-0f3142c68cf9</t>
  </si>
  <si>
    <t>https://multimedia.agouti.eu/assets/78c0c7e9-85e7-43b1-b1ee-0f3142c68cf9/file</t>
  </si>
  <si>
    <t>20220221191610-SYFR1769.JPG</t>
  </si>
  <si>
    <t>d78f2d36-ec29-4363-8b18-344a4ebcb69f</t>
  </si>
  <si>
    <t>https://multimedia.agouti.eu/assets/d78f2d36-ec29-4363-8b18-344a4ebcb69f/file</t>
  </si>
  <si>
    <t>20220221191614-SYFR1770.JPG</t>
  </si>
  <si>
    <t>ea79d3c2-2e7b-4f12-b9bb-c0cd13b4b292</t>
  </si>
  <si>
    <t>https://multimedia.agouti.eu/assets/ea79d3c2-2e7b-4f12-b9bb-c0cd13b4b292/file</t>
  </si>
  <si>
    <t>20220221191615-SYFR1771.JPG</t>
  </si>
  <si>
    <t>575ba6c7-d84c-4524-b948-3401a8dbcc67</t>
  </si>
  <si>
    <t>https://multimedia.agouti.eu/assets/575ba6c7-d84c-4524-b948-3401a8dbcc67/file</t>
  </si>
  <si>
    <t>20220221191616-SYFR1772.JPG</t>
  </si>
  <si>
    <t>57f903d5-794e-4f04-847f-d6e70d5c668e</t>
  </si>
  <si>
    <t>https://multimedia.agouti.eu/assets/57f903d5-794e-4f04-847f-d6e70d5c668e/file</t>
  </si>
  <si>
    <t>20220221191617-SYFR1773.JPG</t>
  </si>
  <si>
    <t>0ee4a531-0908-4e1c-8741-94ad2c290577</t>
  </si>
  <si>
    <t>https://multimedia.agouti.eu/assets/0ee4a531-0908-4e1c-8741-94ad2c290577/file</t>
  </si>
  <si>
    <t>20220221191619-SYFR1774.JPG</t>
  </si>
  <si>
    <t>33689902-186c-4ae4-a76e-bfd4f85611c7</t>
  </si>
  <si>
    <t>https://multimedia.agouti.eu/assets/33689902-186c-4ae4-a76e-bfd4f85611c7/file</t>
  </si>
  <si>
    <t>20220221191619-SYFR1775.JPG</t>
  </si>
  <si>
    <t>49c29d5c-01ab-486d-bbbe-41aa55e36466</t>
  </si>
  <si>
    <t>https://multimedia.agouti.eu/assets/49c29d5c-01ab-486d-bbbe-41aa55e36466/file</t>
  </si>
  <si>
    <t>20220221191620-SYFR1776.JPG</t>
  </si>
  <si>
    <t>10d9f8a1-b2e1-4922-b2e7-11262458f3a0</t>
  </si>
  <si>
    <t>https://multimedia.agouti.eu/assets/10d9f8a1-b2e1-4922-b2e7-11262458f3a0/file</t>
  </si>
  <si>
    <t>20220221191621-SYFR1777.JPG</t>
  </si>
  <si>
    <t>72b6bece-4327-4658-8e65-996529c2e3c5</t>
  </si>
  <si>
    <t>https://multimedia.agouti.eu/assets/72b6bece-4327-4658-8e65-996529c2e3c5/file</t>
  </si>
  <si>
    <t>20220221191623-SYFR1778.JPG</t>
  </si>
  <si>
    <t>e04359aa-6a59-4148-9d4b-bf56b6c96028</t>
  </si>
  <si>
    <t>https://multimedia.agouti.eu/assets/e04359aa-6a59-4148-9d4b-bf56b6c96028/file</t>
  </si>
  <si>
    <t>20220221191628-SYFR1779.JPG</t>
  </si>
  <si>
    <t>e31c817f-08ad-4b11-b101-c6d893eadcf0</t>
  </si>
  <si>
    <t>https://multimedia.agouti.eu/assets/e31c817f-08ad-4b11-b101-c6d893eadcf0/file</t>
  </si>
  <si>
    <t>20220221191629-SYFR1780.JPG</t>
  </si>
  <si>
    <t>7add0225-bcaf-4383-ac63-89a488b14e5c</t>
  </si>
  <si>
    <t>https://multimedia.agouti.eu/assets/7add0225-bcaf-4383-ac63-89a488b14e5c/file</t>
  </si>
  <si>
    <t>20220221191631-SYFR1781.JPG</t>
  </si>
  <si>
    <t>4f0d5b0d-f3a7-4530-be14-d18fbb64f088</t>
  </si>
  <si>
    <t>https://multimedia.agouti.eu/assets/4f0d5b0d-f3a7-4530-be14-d18fbb64f088/file</t>
  </si>
  <si>
    <t>20220221191633-SYFR1782.JPG</t>
  </si>
  <si>
    <t>c81ed34c-8213-46fc-9ba2-3aa2a99c2489</t>
  </si>
  <si>
    <t>https://multimedia.agouti.eu/assets/c81ed34c-8213-46fc-9ba2-3aa2a99c2489/file</t>
  </si>
  <si>
    <t>20220221191634-SYFR1783.JPG</t>
  </si>
  <si>
    <t>9a0f6f98-943a-47e6-9971-307d6e0853b4</t>
  </si>
  <si>
    <t>86ee9161-d7d1-467d-93c2-e6ad20453c36</t>
  </si>
  <si>
    <t>https://multimedia.agouti.eu/assets/9a0f6f98-943a-47e6-9971-307d6e0853b4/file</t>
  </si>
  <si>
    <t>20220221191639-SYFR1784.JPG</t>
  </si>
  <si>
    <t>3d0eee54-7c19-44c7-b91e-b3abc336d3ad</t>
  </si>
  <si>
    <t>https://multimedia.agouti.eu/assets/3d0eee54-7c19-44c7-b91e-b3abc336d3ad/file</t>
  </si>
  <si>
    <t>20220221191640-SYFR1785.JPG</t>
  </si>
  <si>
    <t>52b29ffe-faa9-4b94-b61f-8a468c825673</t>
  </si>
  <si>
    <t>https://multimedia.agouti.eu/assets/52b29ffe-faa9-4b94-b61f-8a468c825673/file</t>
  </si>
  <si>
    <t>20220221191641-SYFR1786.JPG</t>
  </si>
  <si>
    <t>c4d93144-9cea-4ede-901f-ded7d66302a5</t>
  </si>
  <si>
    <t>https://multimedia.agouti.eu/assets/c4d93144-9cea-4ede-901f-ded7d66302a5/file</t>
  </si>
  <si>
    <t>20220221191643-SYFR1787.JPG</t>
  </si>
  <si>
    <t>b63b4b55-35ce-47a6-9c2f-0fc46d4a8f94</t>
  </si>
  <si>
    <t>https://multimedia.agouti.eu/assets/b63b4b55-35ce-47a6-9c2f-0fc46d4a8f94/file</t>
  </si>
  <si>
    <t>20220221191644-SYFR1788.JPG</t>
  </si>
  <si>
    <t>30e9965d-8422-4f92-8717-4b3f075923d3</t>
  </si>
  <si>
    <t>2344d96f-7d1b-4b11-b747-b9a8f673e25c</t>
  </si>
  <si>
    <t>https://multimedia.agouti.eu/assets/30e9965d-8422-4f92-8717-4b3f075923d3/file</t>
  </si>
  <si>
    <t>20220221191648-SYFR1789.JPG</t>
  </si>
  <si>
    <t>841b06ab-5ae5-4191-b4f3-3a7f5b65b015</t>
  </si>
  <si>
    <t>https://multimedia.agouti.eu/assets/841b06ab-5ae5-4191-b4f3-3a7f5b65b015/file</t>
  </si>
  <si>
    <t>20220221191648-SYFR1790.JPG</t>
  </si>
  <si>
    <t>337eb6f3-97b4-4031-aaf7-b792a73fd739</t>
  </si>
  <si>
    <t>https://multimedia.agouti.eu/assets/337eb6f3-97b4-4031-aaf7-b792a73fd739/file</t>
  </si>
  <si>
    <t>20220221191648-SYFR1791.JPG</t>
  </si>
  <si>
    <t>be0e0cd5-33b0-4520-bdb4-be70ea453af0</t>
  </si>
  <si>
    <t>https://multimedia.agouti.eu/assets/be0e0cd5-33b0-4520-bdb4-be70ea453af0/file</t>
  </si>
  <si>
    <t>20220221191649-SYFR1792.JPG</t>
  </si>
  <si>
    <t>46d46638-f4e1-4619-bd48-07afe7d16122</t>
  </si>
  <si>
    <t>https://multimedia.agouti.eu/assets/46d46638-f4e1-4619-bd48-07afe7d16122/file</t>
  </si>
  <si>
    <t>20220221191651-SYFR1793.JPG</t>
  </si>
  <si>
    <t>a7035b3a-cbce-41cd-a932-bde17b2cea16</t>
  </si>
  <si>
    <t>c307b78a-92cb-435e-9791-0396ad7b013c</t>
  </si>
  <si>
    <t>https://multimedia.agouti.eu/assets/a7035b3a-cbce-41cd-a932-bde17b2cea16/file</t>
  </si>
  <si>
    <t>20220221191652-SYFR1794.JPG</t>
  </si>
  <si>
    <t>a564ead6-2076-485d-9d4f-8f79c4847102</t>
  </si>
  <si>
    <t>https://multimedia.agouti.eu/assets/a564ead6-2076-485d-9d4f-8f79c4847102/file</t>
  </si>
  <si>
    <t>20220221191652-SYFR1795.JPG</t>
  </si>
  <si>
    <t>39c84a27-d434-4ba3-96c3-ae781b145725</t>
  </si>
  <si>
    <t>https://multimedia.agouti.eu/assets/39c84a27-d434-4ba3-96c3-ae781b145725/file</t>
  </si>
  <si>
    <t>20220221191653-SYFR1796.JPG</t>
  </si>
  <si>
    <t>8dbf2c14-8e05-41d2-bdfa-8b59ba1bb7cc</t>
  </si>
  <si>
    <t>https://multimedia.agouti.eu/assets/8dbf2c14-8e05-41d2-bdfa-8b59ba1bb7cc/file</t>
  </si>
  <si>
    <t>20220221191655-SYFR1797.JPG</t>
  </si>
  <si>
    <t>bee6e16d-92b2-438f-b093-872af0f0d5d9</t>
  </si>
  <si>
    <t>https://multimedia.agouti.eu/assets/bee6e16d-92b2-438f-b093-872af0f0d5d9/file</t>
  </si>
  <si>
    <t>20220221191655-SYFR1798.JPG</t>
  </si>
  <si>
    <t>c4bdee52-473c-4eb5-9762-596d32e3ac04</t>
  </si>
  <si>
    <t>dafe672a-4c9e-4329-83fc-af1d9f875fd3</t>
  </si>
  <si>
    <t>https://multimedia.agouti.eu/assets/c4bdee52-473c-4eb5-9762-596d32e3ac04/file</t>
  </si>
  <si>
    <t>20220221191701-SYFR1799.JPG</t>
  </si>
  <si>
    <t>117fe979-7336-4757-81c7-b15bbb0149b2</t>
  </si>
  <si>
    <t>https://multimedia.agouti.eu/assets/117fe979-7336-4757-81c7-b15bbb0149b2/file</t>
  </si>
  <si>
    <t>20220221191702-SYFR1800.JPG</t>
  </si>
  <si>
    <t>ea141935-c6c8-4860-9818-089d8a3b03bc</t>
  </si>
  <si>
    <t>https://multimedia.agouti.eu/assets/ea141935-c6c8-4860-9818-089d8a3b03bc/file</t>
  </si>
  <si>
    <t>20220221191702-SYFR1801.JPG</t>
  </si>
  <si>
    <t>80329a14-7e8d-468a-8b2f-b35855ba761a</t>
  </si>
  <si>
    <t>https://multimedia.agouti.eu/assets/80329a14-7e8d-468a-8b2f-b35855ba761a/file</t>
  </si>
  <si>
    <t>20220221191704-SYFR1802.JPG</t>
  </si>
  <si>
    <t>cf37e461-9913-41c7-b4ab-0c4c64ebce94</t>
  </si>
  <si>
    <t>https://multimedia.agouti.eu/assets/cf37e461-9913-41c7-b4ab-0c4c64ebce94/file</t>
  </si>
  <si>
    <t>20220221191705-SYFR1803.JPG</t>
  </si>
  <si>
    <t>472223a1-d3d5-4684-9487-b6eb725e4c6a</t>
  </si>
  <si>
    <t>54a0b2f9-acf9-44e6-afab-8dd9c7bf04f3</t>
  </si>
  <si>
    <t>https://multimedia.agouti.eu/assets/472223a1-d3d5-4684-9487-b6eb725e4c6a/file</t>
  </si>
  <si>
    <t>20220221191712-SYFR1804.JPG</t>
  </si>
  <si>
    <t>2080cc13-15b2-4eda-bf12-f33476818641</t>
  </si>
  <si>
    <t>https://multimedia.agouti.eu/assets/2080cc13-15b2-4eda-bf12-f33476818641/file</t>
  </si>
  <si>
    <t>20220221191713-SYFR1805.JPG</t>
  </si>
  <si>
    <t>45fa13df-83e1-4785-9e78-cfd0d517e68e</t>
  </si>
  <si>
    <t>https://multimedia.agouti.eu/assets/45fa13df-83e1-4785-9e78-cfd0d517e68e/file</t>
  </si>
  <si>
    <t>20220221191714-SYFR1806.JPG</t>
  </si>
  <si>
    <t>f274e355-6289-4f3d-a407-f7dbd9734b62</t>
  </si>
  <si>
    <t>https://multimedia.agouti.eu/assets/f274e355-6289-4f3d-a407-f7dbd9734b62/file</t>
  </si>
  <si>
    <t>20220221191716-SYFR1807.JPG</t>
  </si>
  <si>
    <t>04faa9bc-1874-497a-9aee-98bf5d4f9299</t>
  </si>
  <si>
    <t>https://multimedia.agouti.eu/assets/04faa9bc-1874-497a-9aee-98bf5d4f9299/file</t>
  </si>
  <si>
    <t>20220221191717-SYFR1808.JPG</t>
  </si>
  <si>
    <t>8de55e6c-d22d-4875-923b-51b285d61939</t>
  </si>
  <si>
    <t>https://multimedia.agouti.eu/assets/8de55e6c-d22d-4875-923b-51b285d61939/file</t>
  </si>
  <si>
    <t>20220221191724-SYFR1809.JPG</t>
  </si>
  <si>
    <t>63d99620-3fc3-462f-98ad-82ffe5d590ec</t>
  </si>
  <si>
    <t>https://multimedia.agouti.eu/assets/63d99620-3fc3-462f-98ad-82ffe5d590ec/file</t>
  </si>
  <si>
    <t>20220221191724-SYFR1810.JPG</t>
  </si>
  <si>
    <t>e9110378-5729-425b-bb5d-cd9f75a08166</t>
  </si>
  <si>
    <t>https://multimedia.agouti.eu/assets/e9110378-5729-425b-bb5d-cd9f75a08166/file</t>
  </si>
  <si>
    <t>20220221191725-SYFR1811.JPG</t>
  </si>
  <si>
    <t>61621121-3729-4121-abe2-f7729c3fdbaf</t>
  </si>
  <si>
    <t>https://multimedia.agouti.eu/assets/61621121-3729-4121-abe2-f7729c3fdbaf/file</t>
  </si>
  <si>
    <t>20220221191728-SYFR1812.JPG</t>
  </si>
  <si>
    <t>3290cceb-b89c-4e45-ab4a-916c2ea5c950</t>
  </si>
  <si>
    <t>https://multimedia.agouti.eu/assets/3290cceb-b89c-4e45-ab4a-916c2ea5c950/file</t>
  </si>
  <si>
    <t>20220221191729-SYFR1813.JPG</t>
  </si>
  <si>
    <t>efb77d9f-f37c-4d32-ab05-03bfa058b661</t>
  </si>
  <si>
    <t>https://multimedia.agouti.eu/assets/efb77d9f-f37c-4d32-ab05-03bfa058b661/file</t>
  </si>
  <si>
    <t>20220221191735-SYFR1814.JPG</t>
  </si>
  <si>
    <t>a79c45e4-8cb5-4218-94de-6e186652f8d2</t>
  </si>
  <si>
    <t>https://multimedia.agouti.eu/assets/a79c45e4-8cb5-4218-94de-6e186652f8d2/file</t>
  </si>
  <si>
    <t>20220221191735-SYFR1815.JPG</t>
  </si>
  <si>
    <t>63302f42-b437-4818-a19c-1bf3760cc297</t>
  </si>
  <si>
    <t>https://multimedia.agouti.eu/assets/63302f42-b437-4818-a19c-1bf3760cc297/file</t>
  </si>
  <si>
    <t>20220221191736-SYFR1816.JPG</t>
  </si>
  <si>
    <t>cbff6b01-8aa1-4fbe-854a-bb56facc3982</t>
  </si>
  <si>
    <t>https://multimedia.agouti.eu/assets/cbff6b01-8aa1-4fbe-854a-bb56facc3982/file</t>
  </si>
  <si>
    <t>20220221191739-SYFR1817.JPG</t>
  </si>
  <si>
    <t>eb5db0ce-7030-4f69-a53f-feee375ff61d</t>
  </si>
  <si>
    <t>https://multimedia.agouti.eu/assets/eb5db0ce-7030-4f69-a53f-feee375ff61d/file</t>
  </si>
  <si>
    <t>20220221191741-SYFR1818.JPG</t>
  </si>
  <si>
    <t>b4844b4a-469c-4202-8226-43658fe23201</t>
  </si>
  <si>
    <t>e23d1fcb-7664-4dc3-a59c-751217cada86</t>
  </si>
  <si>
    <t>https://multimedia.agouti.eu/assets/b4844b4a-469c-4202-8226-43658fe23201/file</t>
  </si>
  <si>
    <t>20220221191743-SYFR1819.JPG</t>
  </si>
  <si>
    <t>14db4fbf-364b-4eb3-8eef-c2098351e265</t>
  </si>
  <si>
    <t>https://multimedia.agouti.eu/assets/14db4fbf-364b-4eb3-8eef-c2098351e265/file</t>
  </si>
  <si>
    <t>20220221191744-SYFR1820.JPG</t>
  </si>
  <si>
    <t>53909279-e401-4fe2-a32e-cc82616d9cd9</t>
  </si>
  <si>
    <t>https://multimedia.agouti.eu/assets/53909279-e401-4fe2-a32e-cc82616d9cd9/file</t>
  </si>
  <si>
    <t>20220221191745-SYFR1821.JPG</t>
  </si>
  <si>
    <t>4ce69b4b-f143-4566-a879-126ef61ca059</t>
  </si>
  <si>
    <t>https://multimedia.agouti.eu/assets/4ce69b4b-f143-4566-a879-126ef61ca059/file</t>
  </si>
  <si>
    <t>20220221191747-SYFR1822.JPG</t>
  </si>
  <si>
    <t>ea3dbfb7-d265-4544-ac08-1152ecf52a7d</t>
  </si>
  <si>
    <t>https://multimedia.agouti.eu/assets/ea3dbfb7-d265-4544-ac08-1152ecf52a7d/file</t>
  </si>
  <si>
    <t>20220221191750-SYFR1823.JPG</t>
  </si>
  <si>
    <t>af23d40b-b080-4527-b308-fd1bb21d6626</t>
  </si>
  <si>
    <t>bb6e4ea8-b88e-449e-9e42-dad2c295c717</t>
  </si>
  <si>
    <t>https://multimedia.agouti.eu/assets/af23d40b-b080-4527-b308-fd1bb21d6626/file</t>
  </si>
  <si>
    <t>20220221191755-SYFR1824.JPG</t>
  </si>
  <si>
    <t>8e027e15-0b4d-4ad9-b4a6-2e00bb695ac0</t>
  </si>
  <si>
    <t>35cf3611-d537-4056-99a7-d28aab563344</t>
  </si>
  <si>
    <t>https://multimedia.agouti.eu/assets/8e027e15-0b4d-4ad9-b4a6-2e00bb695ac0/file</t>
  </si>
  <si>
    <t>20220221191756-SYFR1825.JPG</t>
  </si>
  <si>
    <t>1f9004ff-1c58-4932-a2f9-f91ff3b0b021</t>
  </si>
  <si>
    <t>https://multimedia.agouti.eu/assets/1f9004ff-1c58-4932-a2f9-f91ff3b0b021/file</t>
  </si>
  <si>
    <t>20220221191757-SYFR1826.JPG</t>
  </si>
  <si>
    <t>1090b420-b99a-4905-81e3-3a7bf715daf8</t>
  </si>
  <si>
    <t>https://multimedia.agouti.eu/assets/1090b420-b99a-4905-81e3-3a7bf715daf8/file</t>
  </si>
  <si>
    <t>20220221191759-SYFR1827.JPG</t>
  </si>
  <si>
    <t>b8f56682-22eb-4043-9bae-16b72708c2e5</t>
  </si>
  <si>
    <t>https://multimedia.agouti.eu/assets/b8f56682-22eb-4043-9bae-16b72708c2e5/file</t>
  </si>
  <si>
    <t>20220221191801-SYFR1828.JPG</t>
  </si>
  <si>
    <t>a3c7fd4c-32b0-4987-8837-3d976eea0628</t>
  </si>
  <si>
    <t>https://multimedia.agouti.eu/assets/a3c7fd4c-32b0-4987-8837-3d976eea0628/file</t>
  </si>
  <si>
    <t>20220221191818-SYFR1829.JPG</t>
  </si>
  <si>
    <t>19792683-75d4-4035-9f5f-1a61d69ff1c2</t>
  </si>
  <si>
    <t>bc90a55d-5956-4701-8da7-6cc4017b11f2</t>
  </si>
  <si>
    <t>https://multimedia.agouti.eu/assets/19792683-75d4-4035-9f5f-1a61d69ff1c2/file</t>
  </si>
  <si>
    <t>20220221191819-SYFR1830.JPG</t>
  </si>
  <si>
    <t>48a9b4ce-2936-46bf-933a-ca9325d7c61b</t>
  </si>
  <si>
    <t>https://multimedia.agouti.eu/assets/48a9b4ce-2936-46bf-933a-ca9325d7c61b/file</t>
  </si>
  <si>
    <t>20220221191820-SYFR1831.JPG</t>
  </si>
  <si>
    <t>85d4c1a4-d554-44bf-8533-8c2508a8d367</t>
  </si>
  <si>
    <t>https://multimedia.agouti.eu/assets/85d4c1a4-d554-44bf-8533-8c2508a8d367/file</t>
  </si>
  <si>
    <t>20220221191823-SYFR1832.JPG</t>
  </si>
  <si>
    <t>52dc538d-0abe-4d8d-8f47-01f7f18dc843</t>
  </si>
  <si>
    <t>https://multimedia.agouti.eu/assets/52dc538d-0abe-4d8d-8f47-01f7f18dc843/file</t>
  </si>
  <si>
    <t>20220221191836-SYFR1833.JPG</t>
  </si>
  <si>
    <t>803374f3-4f13-4232-9e40-08bc7a916e6c</t>
  </si>
  <si>
    <t>https://multimedia.agouti.eu/assets/803374f3-4f13-4232-9e40-08bc7a916e6c/file</t>
  </si>
  <si>
    <t>20220221191837-SYFR1834.JPG</t>
  </si>
  <si>
    <t>54824608-611d-43c7-aa49-e24a07210b53</t>
  </si>
  <si>
    <t>https://multimedia.agouti.eu/assets/54824608-611d-43c7-aa49-e24a07210b53/file</t>
  </si>
  <si>
    <t>20220221191838-SYFR1835.JPG</t>
  </si>
  <si>
    <t>6ce01558-9074-4374-acf8-111211a6eaf4</t>
  </si>
  <si>
    <t>https://multimedia.agouti.eu/assets/6ce01558-9074-4374-acf8-111211a6eaf4/file</t>
  </si>
  <si>
    <t>20220221191840-SYFR1836.JPG</t>
  </si>
  <si>
    <t>74ed14a2-8bbe-470e-a104-3da6286e89e6</t>
  </si>
  <si>
    <t>https://multimedia.agouti.eu/assets/74ed14a2-8bbe-470e-a104-3da6286e89e6/file</t>
  </si>
  <si>
    <t>20220221191852-SYFR1837.JPG</t>
  </si>
  <si>
    <t>761d0bf9-dc66-46ff-acc2-25aa54562046</t>
  </si>
  <si>
    <t>https://multimedia.agouti.eu/assets/761d0bf9-dc66-46ff-acc2-25aa54562046/file</t>
  </si>
  <si>
    <t>20220221191853-SYFR1838.JPG</t>
  </si>
  <si>
    <t>db96591e-b9d9-40b6-8886-4e4e16369845</t>
  </si>
  <si>
    <t>https://multimedia.agouti.eu/assets/db96591e-b9d9-40b6-8886-4e4e16369845/file</t>
  </si>
  <si>
    <t>20220221191853-SYFR1839.JPG</t>
  </si>
  <si>
    <t>98c775f3-bdf9-48ba-8819-85382f96c216</t>
  </si>
  <si>
    <t>https://multimedia.agouti.eu/assets/98c775f3-bdf9-48ba-8819-85382f96c216/file</t>
  </si>
  <si>
    <t>20220221191854-SYFR1840.JPG</t>
  </si>
  <si>
    <t>113d4396-d356-4017-9c53-6425bcf5cd96</t>
  </si>
  <si>
    <t>https://multimedia.agouti.eu/assets/113d4396-d356-4017-9c53-6425bcf5cd96/file</t>
  </si>
  <si>
    <t>20220221191903-SYFR1841.JPG</t>
  </si>
  <si>
    <t>e1d95ab0-5f23-46dc-ae2a-1a2ab1151f3f</t>
  </si>
  <si>
    <t>https://multimedia.agouti.eu/assets/e1d95ab0-5f23-46dc-ae2a-1a2ab1151f3f/file</t>
  </si>
  <si>
    <t>20220221191910-SYFR1842.JPG</t>
  </si>
  <si>
    <t>74b6eb3e-6422-4478-95c8-b7ed0cee31ae</t>
  </si>
  <si>
    <t>https://multimedia.agouti.eu/assets/74b6eb3e-6422-4478-95c8-b7ed0cee31ae/file</t>
  </si>
  <si>
    <t>20220221191911-SYFR1843.JPG</t>
  </si>
  <si>
    <t>637f5193-8623-4bc7-b840-582fff0eaa5d</t>
  </si>
  <si>
    <t>https://multimedia.agouti.eu/assets/637f5193-8623-4bc7-b840-582fff0eaa5d/file</t>
  </si>
  <si>
    <t>20220221191911-SYFR1844.JPG</t>
  </si>
  <si>
    <t>9a1d9ab7-ac83-4453-9462-ee0806241542</t>
  </si>
  <si>
    <t>8eddaed8-a636-479e-94ce-9c48ed9d0903</t>
  </si>
  <si>
    <t>https://multimedia.agouti.eu/assets/9a1d9ab7-ac83-4453-9462-ee0806241542/file</t>
  </si>
  <si>
    <t>20220221191911-SYFR1845.JPG</t>
  </si>
  <si>
    <t>8b1740dd-d37a-47d8-90ba-9eb9f10c82e3</t>
  </si>
  <si>
    <t>https://multimedia.agouti.eu/assets/8b1740dd-d37a-47d8-90ba-9eb9f10c82e3/file</t>
  </si>
  <si>
    <t>20220221191919-SYFR1846.JPG</t>
  </si>
  <si>
    <t>4ae27760-dade-406b-83fd-bad6cb34c7a0</t>
  </si>
  <si>
    <t>https://multimedia.agouti.eu/assets/4ae27760-dade-406b-83fd-bad6cb34c7a0/file</t>
  </si>
  <si>
    <t>20220221191927-SYFR1847.JPG</t>
  </si>
  <si>
    <t>4eb6a6e2-35a7-4792-a3a1-44b4e7b0d1a5</t>
  </si>
  <si>
    <t>https://multimedia.agouti.eu/assets/4eb6a6e2-35a7-4792-a3a1-44b4e7b0d1a5/file</t>
  </si>
  <si>
    <t>20220221191928-SYFR1848.JPG</t>
  </si>
  <si>
    <t>4e907cfa-f83a-4384-b07b-0fe7bba8c964</t>
  </si>
  <si>
    <t>https://multimedia.agouti.eu/assets/4e907cfa-f83a-4384-b07b-0fe7bba8c964/file</t>
  </si>
  <si>
    <t>20220221191929-SYFR1849.JPG</t>
  </si>
  <si>
    <t>69406698-7e48-4033-a2fc-c682c08f8425</t>
  </si>
  <si>
    <t>71a3d750-a81f-45c3-bea8-c04a0904a90d</t>
  </si>
  <si>
    <t>https://multimedia.agouti.eu/assets/69406698-7e48-4033-a2fc-c682c08f8425/file</t>
  </si>
  <si>
    <t>20220221191933-SYFR1850.JPG</t>
  </si>
  <si>
    <t>589644ee-a3ee-4e47-9e95-5cb155e7149c</t>
  </si>
  <si>
    <t>https://multimedia.agouti.eu/assets/589644ee-a3ee-4e47-9e95-5cb155e7149c/file</t>
  </si>
  <si>
    <t>20220221191942-SYFR1851.JPG</t>
  </si>
  <si>
    <t>f6247d83-f6a3-463f-a242-d3a3192defe3</t>
  </si>
  <si>
    <t>https://multimedia.agouti.eu/assets/f6247d83-f6a3-463f-a242-d3a3192defe3/file</t>
  </si>
  <si>
    <t>20220221191949-SYFR1852.JPG</t>
  </si>
  <si>
    <t>74e8f168-4737-46e2-989c-b6960631d943</t>
  </si>
  <si>
    <t>https://multimedia.agouti.eu/assets/74e8f168-4737-46e2-989c-b6960631d943/file</t>
  </si>
  <si>
    <t>20220221191951-SYFR1853.JPG</t>
  </si>
  <si>
    <t>154a31ba-95a5-45c1-9ba2-a5a441128867</t>
  </si>
  <si>
    <t>https://multimedia.agouti.eu/assets/154a31ba-95a5-45c1-9ba2-a5a441128867/file</t>
  </si>
  <si>
    <t>20220221191952-SYFR1854.JPG</t>
  </si>
  <si>
    <t>3ff48e91-3a39-46ab-8042-59f49566fcb3</t>
  </si>
  <si>
    <t>4d8f70c5-3c37-4cb6-bcd0-d7db8ecc4fd2</t>
  </si>
  <si>
    <t>https://multimedia.agouti.eu/assets/3ff48e91-3a39-46ab-8042-59f49566fcb3/file</t>
  </si>
  <si>
    <t>20220221191956-SYFR1855.JPG</t>
  </si>
  <si>
    <t>f0ca0a6b-48cd-4e85-86d3-f1428381ed41</t>
  </si>
  <si>
    <t>https://multimedia.agouti.eu/assets/f0ca0a6b-48cd-4e85-86d3-f1428381ed41/file</t>
  </si>
  <si>
    <t>20220221192004-SYFR1856.JPG</t>
  </si>
  <si>
    <t>45b7a010-9734-415f-817b-de670e609787</t>
  </si>
  <si>
    <t>https://multimedia.agouti.eu/assets/45b7a010-9734-415f-817b-de670e609787/file</t>
  </si>
  <si>
    <t>20220221192006-SYFR1857.JPG</t>
  </si>
  <si>
    <t>b979094c-74a4-403b-8f06-3de87f752f30</t>
  </si>
  <si>
    <t>https://multimedia.agouti.eu/assets/b979094c-74a4-403b-8f06-3de87f752f30/file</t>
  </si>
  <si>
    <t>20220221192011-SYFR1858.JPG</t>
  </si>
  <si>
    <t>e4a54f95-8de3-423e-a34a-fb0d0aa9396a</t>
  </si>
  <si>
    <t>https://multimedia.agouti.eu/assets/e4a54f95-8de3-423e-a34a-fb0d0aa9396a/file</t>
  </si>
  <si>
    <t>20220221192014-SYFR1859.JPG</t>
  </si>
  <si>
    <t>c9c63fc0-0448-45be-a7aa-07f347485734</t>
  </si>
  <si>
    <t>95187307-bce0-46ee-bb2a-4febc1089644</t>
  </si>
  <si>
    <t>https://multimedia.agouti.eu/assets/c9c63fc0-0448-45be-a7aa-07f347485734/file</t>
  </si>
  <si>
    <t>20220221192015-SYFR1860.JPG</t>
  </si>
  <si>
    <t>81d112c5-56ed-47e9-b1df-114fe11df3be</t>
  </si>
  <si>
    <t>https://multimedia.agouti.eu/assets/81d112c5-56ed-47e9-b1df-114fe11df3be/file</t>
  </si>
  <si>
    <t>20220221192022-SYFR1861.JPG</t>
  </si>
  <si>
    <t>f55cd0ce-0765-441e-8852-1cc70f4aeeb1</t>
  </si>
  <si>
    <t>https://multimedia.agouti.eu/assets/f55cd0ce-0765-441e-8852-1cc70f4aeeb1/file</t>
  </si>
  <si>
    <t>20220221192026-SYFR1862.JPG</t>
  </si>
  <si>
    <t>c8d88be7-c12d-4380-a60f-135eceebae89</t>
  </si>
  <si>
    <t>https://multimedia.agouti.eu/assets/c8d88be7-c12d-4380-a60f-135eceebae89/file</t>
  </si>
  <si>
    <t>20220221192031-SYFR1863.JPG</t>
  </si>
  <si>
    <t>c6d35a76-9409-4b54-ae1c-c1f6dc2030e3</t>
  </si>
  <si>
    <t>https://multimedia.agouti.eu/assets/c6d35a76-9409-4b54-ae1c-c1f6dc2030e3/file</t>
  </si>
  <si>
    <t>20220221192031-SYFR1864.JPG</t>
  </si>
  <si>
    <t>e70638e6-17d8-4681-a60e-e3f1877b9503</t>
  </si>
  <si>
    <t>9c975818-bafc-4fc9-950b-aa63ac38896d</t>
  </si>
  <si>
    <t>https://multimedia.agouti.eu/assets/e70638e6-17d8-4681-a60e-e3f1877b9503/file</t>
  </si>
  <si>
    <t>20220221192033-SYFR1865.JPG</t>
  </si>
  <si>
    <t>877b1ce0-ea38-4f74-bd8d-30b8d187c737</t>
  </si>
  <si>
    <t>https://multimedia.agouti.eu/assets/877b1ce0-ea38-4f74-bd8d-30b8d187c737/file</t>
  </si>
  <si>
    <t>20220221192041-SYFR1866.JPG</t>
  </si>
  <si>
    <t>9272ee3c-f542-48db-ad65-beb29591e038</t>
  </si>
  <si>
    <t>https://multimedia.agouti.eu/assets/9272ee3c-f542-48db-ad65-beb29591e038/file</t>
  </si>
  <si>
    <t>20220221192045-SYFR1867.JPG</t>
  </si>
  <si>
    <t>a58cd03e-2982-477d-8d9d-73146830a508</t>
  </si>
  <si>
    <t>https://multimedia.agouti.eu/assets/a58cd03e-2982-477d-8d9d-73146830a508/file</t>
  </si>
  <si>
    <t>20220221192045-SYFR1868.JPG</t>
  </si>
  <si>
    <t>da287872-9477-4a91-90c3-668b42de955b</t>
  </si>
  <si>
    <t>https://multimedia.agouti.eu/assets/da287872-9477-4a91-90c3-668b42de955b/file</t>
  </si>
  <si>
    <t>20220221192049-SYFR1869.JPG</t>
  </si>
  <si>
    <t>224e9b99-326d-47a3-975f-f02fd7f57381</t>
  </si>
  <si>
    <t>16c17d3a-3383-4207-b1bf-f98c18e04cfe</t>
  </si>
  <si>
    <t>https://multimedia.agouti.eu/assets/224e9b99-326d-47a3-975f-f02fd7f57381/file</t>
  </si>
  <si>
    <t>20220221192050-SYFR1870.JPG</t>
  </si>
  <si>
    <t>20938dad-9010-4387-bd56-b9642338d878</t>
  </si>
  <si>
    <t>https://multimedia.agouti.eu/assets/20938dad-9010-4387-bd56-b9642338d878/file</t>
  </si>
  <si>
    <t>20220221192051-SYFR1871.JPG</t>
  </si>
  <si>
    <t>e1838b34-a50f-4138-a0e1-c956a909f778</t>
  </si>
  <si>
    <t>https://multimedia.agouti.eu/assets/e1838b34-a50f-4138-a0e1-c956a909f778/file</t>
  </si>
  <si>
    <t>20220221192055-SYFR1872.JPG</t>
  </si>
  <si>
    <t>5bf7145e-1bd5-40f2-8b3a-2dab752874c5</t>
  </si>
  <si>
    <t>https://multimedia.agouti.eu/assets/5bf7145e-1bd5-40f2-8b3a-2dab752874c5/file</t>
  </si>
  <si>
    <t>20220221192055-SYFR1873.JPG</t>
  </si>
  <si>
    <t>4704da9b-a016-47ac-a623-cf92eca140c6</t>
  </si>
  <si>
    <t>https://multimedia.agouti.eu/assets/4704da9b-a016-47ac-a623-cf92eca140c6/file</t>
  </si>
  <si>
    <t>20220221192100-SYFR1874.JPG</t>
  </si>
  <si>
    <t>80e5f298-4781-4fb7-99d2-392e1dd880de</t>
  </si>
  <si>
    <t>https://multimedia.agouti.eu/assets/80e5f298-4781-4fb7-99d2-392e1dd880de/file</t>
  </si>
  <si>
    <t>20220221192101-SYFR1875.JPG</t>
  </si>
  <si>
    <t>629c8eaf-47e9-4552-b1da-e905805ef123</t>
  </si>
  <si>
    <t>https://multimedia.agouti.eu/assets/629c8eaf-47e9-4552-b1da-e905805ef123/file</t>
  </si>
  <si>
    <t>20220221192101-SYFR1876.JPG</t>
  </si>
  <si>
    <t>5d83e15e-eb9a-41a7-8282-920a59c0a4c5</t>
  </si>
  <si>
    <t>https://multimedia.agouti.eu/assets/5d83e15e-eb9a-41a7-8282-920a59c0a4c5/file</t>
  </si>
  <si>
    <t>20220221192105-SYFR1877.JPG</t>
  </si>
  <si>
    <t>4dcbf552-f5e6-4af4-83ba-df23f00a5669</t>
  </si>
  <si>
    <t>https://multimedia.agouti.eu/assets/4dcbf552-f5e6-4af4-83ba-df23f00a5669/file</t>
  </si>
  <si>
    <t>20220221192106-SYFR1878.JPG</t>
  </si>
  <si>
    <t>2f0eab3e-b9ed-4a2a-a89e-ea501146267d</t>
  </si>
  <si>
    <t>https://multimedia.agouti.eu/assets/2f0eab3e-b9ed-4a2a-a89e-ea501146267d/file</t>
  </si>
  <si>
    <t>20220221192110-SYFR1879.JPG</t>
  </si>
  <si>
    <t>411ef615-8a8c-4d68-872e-c073758b1043</t>
  </si>
  <si>
    <t>da1059bf-c148-416c-be54-76131db1dbbd</t>
  </si>
  <si>
    <t>https://multimedia.agouti.eu/assets/411ef615-8a8c-4d68-872e-c073758b1043/file</t>
  </si>
  <si>
    <t>20220221192110-SYFR1880.JPG</t>
  </si>
  <si>
    <t>fc67c2fe-3597-4827-a916-8486f61773d4</t>
  </si>
  <si>
    <t>https://multimedia.agouti.eu/assets/fc67c2fe-3597-4827-a916-8486f61773d4/file</t>
  </si>
  <si>
    <t>20220221192111-SYFR1881.JPG</t>
  </si>
  <si>
    <t>8f7717e0-7dd7-41b5-ae3c-fd33a11545e8</t>
  </si>
  <si>
    <t>https://multimedia.agouti.eu/assets/8f7717e0-7dd7-41b5-ae3c-fd33a11545e8/file</t>
  </si>
  <si>
    <t>20220221192115-SYFR1882.JPG</t>
  </si>
  <si>
    <t>eae07647-454c-4d32-aee0-6e5edf5cd88e</t>
  </si>
  <si>
    <t>https://multimedia.agouti.eu/assets/eae07647-454c-4d32-aee0-6e5edf5cd88e/file</t>
  </si>
  <si>
    <t>20220221192116-SYFR1883.JPG</t>
  </si>
  <si>
    <t>f065f892-f90d-449f-a73d-1f25faae3bd0</t>
  </si>
  <si>
    <t>https://multimedia.agouti.eu/assets/f065f892-f90d-449f-a73d-1f25faae3bd0/file</t>
  </si>
  <si>
    <t>20220221192120-SYFR1884.JPG</t>
  </si>
  <si>
    <t>2bc5e667-74f3-4e65-9673-b040ee5984bb</t>
  </si>
  <si>
    <t>5a4eaa10-c378-4d3d-8c9d-d957ffb532e9</t>
  </si>
  <si>
    <t>https://multimedia.agouti.eu/assets/2bc5e667-74f3-4e65-9673-b040ee5984bb/file</t>
  </si>
  <si>
    <t>20220221192122-SYFR1885.JPG</t>
  </si>
  <si>
    <t>1c7f5b3b-245b-4738-862a-e9ad90414dae</t>
  </si>
  <si>
    <t>https://multimedia.agouti.eu/assets/1c7f5b3b-245b-4738-862a-e9ad90414dae/file</t>
  </si>
  <si>
    <t>20220221192123-SYFR1886.JPG</t>
  </si>
  <si>
    <t>9ea1f75e-3e86-4947-8c3d-7e8463ac0e68</t>
  </si>
  <si>
    <t>https://multimedia.agouti.eu/assets/9ea1f75e-3e86-4947-8c3d-7e8463ac0e68/file</t>
  </si>
  <si>
    <t>20220221192125-SYFR1887.JPG</t>
  </si>
  <si>
    <t>81a43f28-a9c8-45f6-be39-06a4e891d09b</t>
  </si>
  <si>
    <t>https://multimedia.agouti.eu/assets/81a43f28-a9c8-45f6-be39-06a4e891d09b/file</t>
  </si>
  <si>
    <t>20220221192126-SYFR1888.JPG</t>
  </si>
  <si>
    <t>ac30e76e-9cf9-43e0-9115-850a4bf87c6a</t>
  </si>
  <si>
    <t>https://multimedia.agouti.eu/assets/ac30e76e-9cf9-43e0-9115-850a4bf87c6a/file</t>
  </si>
  <si>
    <t>20220221192131-SYFR1889.JPG</t>
  </si>
  <si>
    <t>865e16b4-839d-4480-a86f-ab45bc729a3a</t>
  </si>
  <si>
    <t>4aef093f-b288-4b62-a372-ef316eb2133e</t>
  </si>
  <si>
    <t>https://multimedia.agouti.eu/assets/865e16b4-839d-4480-a86f-ab45bc729a3a/file</t>
  </si>
  <si>
    <t>20220221192133-SYFR1890.JPG</t>
  </si>
  <si>
    <t>aeac708a-81f6-42eb-9040-832136f1fa9f</t>
  </si>
  <si>
    <t>https://multimedia.agouti.eu/assets/aeac708a-81f6-42eb-9040-832136f1fa9f/file</t>
  </si>
  <si>
    <t>20220221192134-SYFR1891.JPG</t>
  </si>
  <si>
    <t>a99f3c52-822a-4dd9-b4f6-7d77c2911db7</t>
  </si>
  <si>
    <t>https://multimedia.agouti.eu/assets/a99f3c52-822a-4dd9-b4f6-7d77c2911db7/file</t>
  </si>
  <si>
    <t>20220221192136-SYFR1892.JPG</t>
  </si>
  <si>
    <t>ed759a4c-a92b-4478-a225-11f8bfd000a1</t>
  </si>
  <si>
    <t>https://multimedia.agouti.eu/assets/ed759a4c-a92b-4478-a225-11f8bfd000a1/file</t>
  </si>
  <si>
    <t>20220221192137-SYFR1893.JPG</t>
  </si>
  <si>
    <t>a1a83249-7344-4aac-bf6e-35317fe2402d</t>
  </si>
  <si>
    <t>https://multimedia.agouti.eu/assets/a1a83249-7344-4aac-bf6e-35317fe2402d/file</t>
  </si>
  <si>
    <t>20220221192142-SYFR1894.JPG</t>
  </si>
  <si>
    <t>5f0ba64b-a085-4173-8732-2569d7422263</t>
  </si>
  <si>
    <t>f1281162-e05e-449d-a3ee-90b1487d9331</t>
  </si>
  <si>
    <t>https://multimedia.agouti.eu/assets/5f0ba64b-a085-4173-8732-2569d7422263/file</t>
  </si>
  <si>
    <t>20220221192149-SYFR1895.JPG</t>
  </si>
  <si>
    <t>690ef94c-b1de-40bc-a57b-d3feb3103e21</t>
  </si>
  <si>
    <t>https://multimedia.agouti.eu/assets/690ef94c-b1de-40bc-a57b-d3feb3103e21/file</t>
  </si>
  <si>
    <t>20220221192150-SYFR1896.JPG</t>
  </si>
  <si>
    <t>d57fbfa9-f0c4-44e1-b22b-ee5aab286c0d</t>
  </si>
  <si>
    <t>https://multimedia.agouti.eu/assets/d57fbfa9-f0c4-44e1-b22b-ee5aab286c0d/file</t>
  </si>
  <si>
    <t>20220221192152-SYFR1897.JPG</t>
  </si>
  <si>
    <t>a05f1b41-eabc-4c66-a3b7-122747493c29</t>
  </si>
  <si>
    <t>https://multimedia.agouti.eu/assets/a05f1b41-eabc-4c66-a3b7-122747493c29/file</t>
  </si>
  <si>
    <t>20220221192153-SYFR1898.JPG</t>
  </si>
  <si>
    <t>0458327d-0afd-4466-a40f-8e9ad9309c4e</t>
  </si>
  <si>
    <t>https://multimedia.agouti.eu/assets/0458327d-0afd-4466-a40f-8e9ad9309c4e/file</t>
  </si>
  <si>
    <t>20220221192159-SYFR1899.JPG</t>
  </si>
  <si>
    <t>ac40f839-c07b-463c-be42-8cf91be16d0d</t>
  </si>
  <si>
    <t>b023cf4b-f450-4b0f-99a9-ea24e5992a51</t>
  </si>
  <si>
    <t>https://multimedia.agouti.eu/assets/ac40f839-c07b-463c-be42-8cf91be16d0d/file</t>
  </si>
  <si>
    <t>20220221192209-SYFR1900.JPG</t>
  </si>
  <si>
    <t>35d976ac-ea2d-4e41-b8c2-4becd835b2ad</t>
  </si>
  <si>
    <t>https://multimedia.agouti.eu/assets/35d976ac-ea2d-4e41-b8c2-4becd835b2ad/file</t>
  </si>
  <si>
    <t>20220221192211-SYFR1901.JPG</t>
  </si>
  <si>
    <t>6e9339a2-4376-43ce-9764-e3e9518e14be</t>
  </si>
  <si>
    <t>https://multimedia.agouti.eu/assets/6e9339a2-4376-43ce-9764-e3e9518e14be/file</t>
  </si>
  <si>
    <t>20220221192212-SYFR1902.JPG</t>
  </si>
  <si>
    <t>811a1702-8ce5-4f68-b1c4-e301fbf18ec0</t>
  </si>
  <si>
    <t>https://multimedia.agouti.eu/assets/811a1702-8ce5-4f68-b1c4-e301fbf18ec0/file</t>
  </si>
  <si>
    <t>20220221192214-SYFR1903.JPG</t>
  </si>
  <si>
    <t>ac2c937e-1e6a-4370-a55e-44edc6fadff9</t>
  </si>
  <si>
    <t>https://multimedia.agouti.eu/assets/ac2c937e-1e6a-4370-a55e-44edc6fadff9/file</t>
  </si>
  <si>
    <t>20220221192220-SYFR1904.JPG</t>
  </si>
  <si>
    <t>2e2f1b9f-4d0a-4d8d-829c-aa83edea999f</t>
  </si>
  <si>
    <t>aa547a72-e529-44b2-adca-49c7ed984400</t>
  </si>
  <si>
    <t>https://multimedia.agouti.eu/assets/2e2f1b9f-4d0a-4d8d-829c-aa83edea999f/file</t>
  </si>
  <si>
    <t>20220221192238-SYFR1905.JPG</t>
  </si>
  <si>
    <t>1efd3805-8fbd-4f95-b696-674e103ec367</t>
  </si>
  <si>
    <t>08779824-140a-4402-9667-95d6cdb0a4d8</t>
  </si>
  <si>
    <t>https://multimedia.agouti.eu/assets/1efd3805-8fbd-4f95-b696-674e103ec367/file</t>
  </si>
  <si>
    <t>20220221192239-SYFR1906.JPG</t>
  </si>
  <si>
    <t>61f8b244-b89b-4c92-90d3-0fd81de14c76</t>
  </si>
  <si>
    <t>https://multimedia.agouti.eu/assets/61f8b244-b89b-4c92-90d3-0fd81de14c76/file</t>
  </si>
  <si>
    <t>20220221192240-SYFR1907.JPG</t>
  </si>
  <si>
    <t>635cac69-619e-45a5-8d53-d2e84c861e73</t>
  </si>
  <si>
    <t>https://multimedia.agouti.eu/assets/635cac69-619e-45a5-8d53-d2e84c861e73/file</t>
  </si>
  <si>
    <t>20220221192240-SYFR1908.JPG</t>
  </si>
  <si>
    <t>77d7d1fe-b6ca-4b25-b3cc-4913f4fc37ef</t>
  </si>
  <si>
    <t>https://multimedia.agouti.eu/assets/77d7d1fe-b6ca-4b25-b3cc-4913f4fc37ef/file</t>
  </si>
  <si>
    <t>20220221192241-SYFR1909.JPG</t>
  </si>
  <si>
    <t>507420d2-8dbf-4e23-9dab-9e15fd1333a6</t>
  </si>
  <si>
    <t>https://multimedia.agouti.eu/assets/507420d2-8dbf-4e23-9dab-9e15fd1333a6/file</t>
  </si>
  <si>
    <t>20220221192305-SYFR1910.JPG</t>
  </si>
  <si>
    <t>c41ee2c2-b16e-449b-825d-0db957f1f4b0</t>
  </si>
  <si>
    <t>d9212a47-95df-446f-b683-1123d90f99b3</t>
  </si>
  <si>
    <t>https://multimedia.agouti.eu/assets/c41ee2c2-b16e-449b-825d-0db957f1f4b0/file</t>
  </si>
  <si>
    <t>20220221192306-SYFR1911.JPG</t>
  </si>
  <si>
    <t>675a0bf3-9115-42a5-9220-5847a1b6c551</t>
  </si>
  <si>
    <t>https://multimedia.agouti.eu/assets/675a0bf3-9115-42a5-9220-5847a1b6c551/file</t>
  </si>
  <si>
    <t>20220221192306-SYFR1912.JPG</t>
  </si>
  <si>
    <t>f5010ec9-5f9d-47c4-9752-60b194f572c6</t>
  </si>
  <si>
    <t>https://multimedia.agouti.eu/assets/f5010ec9-5f9d-47c4-9752-60b194f572c6/file</t>
  </si>
  <si>
    <t>20220221192307-SYFR1913.JPG</t>
  </si>
  <si>
    <t>790f4b79-8827-4723-b012-37a119f34df3</t>
  </si>
  <si>
    <t>https://multimedia.agouti.eu/assets/790f4b79-8827-4723-b012-37a119f34df3/file</t>
  </si>
  <si>
    <t>20220221192324-SYFR1914.JPG</t>
  </si>
  <si>
    <t>e3ab069d-ed79-4001-832c-ceb996769e94</t>
  </si>
  <si>
    <t>https://multimedia.agouti.eu/assets/e3ab069d-ed79-4001-832c-ceb996769e94/file</t>
  </si>
  <si>
    <t>20220221192324-SYFR1915.JPG</t>
  </si>
  <si>
    <t>c6ded5d5-4a85-4628-bd2d-987c4882409f</t>
  </si>
  <si>
    <t>ee012e9c-b6a5-4abf-8c0a-28a5ddc4fb59</t>
  </si>
  <si>
    <t>https://multimedia.agouti.eu/assets/c6ded5d5-4a85-4628-bd2d-987c4882409f/file</t>
  </si>
  <si>
    <t>20220221192329-SYFR1916.JPG</t>
  </si>
  <si>
    <t>7da81c1e-f862-40aa-ae88-711cf07819ca</t>
  </si>
  <si>
    <t>https://multimedia.agouti.eu/assets/7da81c1e-f862-40aa-ae88-711cf07819ca/file</t>
  </si>
  <si>
    <t>20220221192331-SYFR1917.JPG</t>
  </si>
  <si>
    <t>dfe2a84d-d572-4ce4-9856-cebb471984a7</t>
  </si>
  <si>
    <t>https://multimedia.agouti.eu/assets/dfe2a84d-d572-4ce4-9856-cebb471984a7/file</t>
  </si>
  <si>
    <t>20220221192348-SYFR1918.JPG</t>
  </si>
  <si>
    <t>032d3f70-6af9-44ee-8620-4fd6b7fe5af1</t>
  </si>
  <si>
    <t>https://multimedia.agouti.eu/assets/032d3f70-6af9-44ee-8620-4fd6b7fe5af1/file</t>
  </si>
  <si>
    <t>20220221192349-SYFR1919.JPG</t>
  </si>
  <si>
    <t>0707c00c-1e0e-4d5a-8f9e-e4fba2c5beb2</t>
  </si>
  <si>
    <t>https://multimedia.agouti.eu/assets/0707c00c-1e0e-4d5a-8f9e-e4fba2c5beb2/file</t>
  </si>
  <si>
    <t>20220221192349-SYFR1920.JPG</t>
  </si>
  <si>
    <t>fe767ed0-8e5b-4c6e-bc91-3b9036afb2f1</t>
  </si>
  <si>
    <t>85f09890-ba55-4962-b49c-72d3e240404e</t>
  </si>
  <si>
    <t>https://multimedia.agouti.eu/assets/fe767ed0-8e5b-4c6e-bc91-3b9036afb2f1/file</t>
  </si>
  <si>
    <t>20220221192352-SYFR1921.JPG</t>
  </si>
  <si>
    <t>73d12d51-9be9-4c31-ae46-369872eeb6e3</t>
  </si>
  <si>
    <t>https://multimedia.agouti.eu/assets/73d12d51-9be9-4c31-ae46-369872eeb6e3/file</t>
  </si>
  <si>
    <t>20220221192355-SYFR1922.JPG</t>
  </si>
  <si>
    <t>e83f8158-bef9-428d-ae02-87a1b513288a</t>
  </si>
  <si>
    <t>https://multimedia.agouti.eu/assets/e83f8158-bef9-428d-ae02-87a1b513288a/file</t>
  </si>
  <si>
    <t>20220221192411-SYFR1923.JPG</t>
  </si>
  <si>
    <t>908255f6-201e-426b-bc2e-2a2b6acc8c54</t>
  </si>
  <si>
    <t>https://multimedia.agouti.eu/assets/908255f6-201e-426b-bc2e-2a2b6acc8c54/file</t>
  </si>
  <si>
    <t>20220221192413-SYFR1924.JPG</t>
  </si>
  <si>
    <t>2d0a69cf-2bf1-4b6d-baa4-1193fc5048f2</t>
  </si>
  <si>
    <t>https://multimedia.agouti.eu/assets/2d0a69cf-2bf1-4b6d-baa4-1193fc5048f2/file</t>
  </si>
  <si>
    <t>20220221192413-SYFR1925.JPG</t>
  </si>
  <si>
    <t>a15ec25d-47af-479e-b425-f5bb8892edb9</t>
  </si>
  <si>
    <t>6f2084d6-875c-41f1-9bb0-5e06ee1ed4bd</t>
  </si>
  <si>
    <t>https://multimedia.agouti.eu/assets/a15ec25d-47af-479e-b425-f5bb8892edb9/file</t>
  </si>
  <si>
    <t>20220221192413-SYFR1926.JPG</t>
  </si>
  <si>
    <t>338c9d38-509b-487d-93aa-de7dff392284</t>
  </si>
  <si>
    <t>https://multimedia.agouti.eu/assets/338c9d38-509b-487d-93aa-de7dff392284/file</t>
  </si>
  <si>
    <t>20220221192414-SYFR1927.JPG</t>
  </si>
  <si>
    <t>313b6c89-cdba-421e-ae75-5d28e2eb9701</t>
  </si>
  <si>
    <t>https://multimedia.agouti.eu/assets/313b6c89-cdba-421e-ae75-5d28e2eb9701/file</t>
  </si>
  <si>
    <t>20220221192429-SYFR1928.JPG</t>
  </si>
  <si>
    <t>81597a2c-64f6-4a3b-93ec-78aa147286be</t>
  </si>
  <si>
    <t>https://multimedia.agouti.eu/assets/81597a2c-64f6-4a3b-93ec-78aa147286be/file</t>
  </si>
  <si>
    <t>20220221192430-SYFR1929.JPG</t>
  </si>
  <si>
    <t>5c3afb07-8aec-4c2f-a7f5-3f8b69e41e30</t>
  </si>
  <si>
    <t>https://multimedia.agouti.eu/assets/5c3afb07-8aec-4c2f-a7f5-3f8b69e41e30/file</t>
  </si>
  <si>
    <t>20220221192430-SYFR1930.JPG</t>
  </si>
  <si>
    <t>03a69358-b6f9-4599-ba2d-e8b0ae9d772c</t>
  </si>
  <si>
    <t>cb3aa08c-57fc-492c-a101-0400eda8cb10</t>
  </si>
  <si>
    <t>https://multimedia.agouti.eu/assets/03a69358-b6f9-4599-ba2d-e8b0ae9d772c/file</t>
  </si>
  <si>
    <t>20220221192431-SYFR1931.JPG</t>
  </si>
  <si>
    <t>91ad71b3-7f2c-4194-bcb1-ed08d078ea8a</t>
  </si>
  <si>
    <t>https://multimedia.agouti.eu/assets/91ad71b3-7f2c-4194-bcb1-ed08d078ea8a/file</t>
  </si>
  <si>
    <t>20220221192432-SYFR1932.JPG</t>
  </si>
  <si>
    <t>a163ad94-15be-4708-8376-130f1de92ba1</t>
  </si>
  <si>
    <t>https://multimedia.agouti.eu/assets/a163ad94-15be-4708-8376-130f1de92ba1/file</t>
  </si>
  <si>
    <t>20220221192442-SYFR1933.JPG</t>
  </si>
  <si>
    <t>a0837422-052e-4f1b-a614-d03a33a48d09</t>
  </si>
  <si>
    <t>https://multimedia.agouti.eu/assets/a0837422-052e-4f1b-a614-d03a33a48d09/file</t>
  </si>
  <si>
    <t>20220221192443-SYFR1934.JPG</t>
  </si>
  <si>
    <t>b0f1d980-7d90-4476-983c-e409c058ddaa</t>
  </si>
  <si>
    <t>https://multimedia.agouti.eu/assets/b0f1d980-7d90-4476-983c-e409c058ddaa/file</t>
  </si>
  <si>
    <t>20220221192443-SYFR1935.JPG</t>
  </si>
  <si>
    <t>37c689b8-3db7-4d47-ad57-cdad314cdf59</t>
  </si>
  <si>
    <t>bce4cf63-dd83-4422-b4a6-08296d44ff55</t>
  </si>
  <si>
    <t>https://multimedia.agouti.eu/assets/37c689b8-3db7-4d47-ad57-cdad314cdf59/file</t>
  </si>
  <si>
    <t>20220221192444-SYFR1936.JPG</t>
  </si>
  <si>
    <t>c526b665-b3e6-4990-8b0f-bd97b5e78ae9</t>
  </si>
  <si>
    <t>https://multimedia.agouti.eu/assets/c526b665-b3e6-4990-8b0f-bd97b5e78ae9/file</t>
  </si>
  <si>
    <t>20220221192444-SYFR1937.JPG</t>
  </si>
  <si>
    <t>c5e00253-38d0-4f70-9de6-bae58e14b1c2</t>
  </si>
  <si>
    <t>https://multimedia.agouti.eu/assets/c5e00253-38d0-4f70-9de6-bae58e14b1c2/file</t>
  </si>
  <si>
    <t>20220221192452-SYFR1938.JPG</t>
  </si>
  <si>
    <t>11b729a9-52f6-4b0e-b77e-b6d268f73a08</t>
  </si>
  <si>
    <t>https://multimedia.agouti.eu/assets/11b729a9-52f6-4b0e-b77e-b6d268f73a08/file</t>
  </si>
  <si>
    <t>20220221192452-SYFR1939.JPG</t>
  </si>
  <si>
    <t>0b5d1f37-2525-45e5-ad38-ef1957cb5e4e</t>
  </si>
  <si>
    <t>https://multimedia.agouti.eu/assets/0b5d1f37-2525-45e5-ad38-ef1957cb5e4e/file</t>
  </si>
  <si>
    <t>20220221192452-SYFR1940.JPG</t>
  </si>
  <si>
    <t>769cbc27-d3ed-4ebe-8d9a-8f0543f5043e</t>
  </si>
  <si>
    <t>4b28b562-0e79-4e4a-896c-0d3e697e373d</t>
  </si>
  <si>
    <t>https://multimedia.agouti.eu/assets/769cbc27-d3ed-4ebe-8d9a-8f0543f5043e/file</t>
  </si>
  <si>
    <t>20220221192455-SYFR1941.JPG</t>
  </si>
  <si>
    <t>b464d6b8-6e64-4b05-ba25-591a672c3cc7</t>
  </si>
  <si>
    <t>https://multimedia.agouti.eu/assets/b464d6b8-6e64-4b05-ba25-591a672c3cc7/file</t>
  </si>
  <si>
    <t>20220221192455-SYFR1942.JPG</t>
  </si>
  <si>
    <t>0312229d-32f1-40c5-820e-833f7c279d83</t>
  </si>
  <si>
    <t>https://multimedia.agouti.eu/assets/0312229d-32f1-40c5-820e-833f7c279d83/file</t>
  </si>
  <si>
    <t>20220221192503-SYFR1943.JPG</t>
  </si>
  <si>
    <t>978c41ee-e4d3-4222-a2d1-e0262cdae87c</t>
  </si>
  <si>
    <t>https://multimedia.agouti.eu/assets/978c41ee-e4d3-4222-a2d1-e0262cdae87c/file</t>
  </si>
  <si>
    <t>20220221192503-SYFR1944.JPG</t>
  </si>
  <si>
    <t>686b1244-082a-4708-bfe3-9d61d4485879</t>
  </si>
  <si>
    <t>https://multimedia.agouti.eu/assets/686b1244-082a-4708-bfe3-9d61d4485879/file</t>
  </si>
  <si>
    <t>20220221192504-SYFR1945.JPG</t>
  </si>
  <si>
    <t>f9033777-3783-42a1-b346-9122b736aee6</t>
  </si>
  <si>
    <t>https://multimedia.agouti.eu/assets/f9033777-3783-42a1-b346-9122b736aee6/file</t>
  </si>
  <si>
    <t>20220221192505-SYFR1946.JPG</t>
  </si>
  <si>
    <t>023197b9-b26d-475c-b192-617414a8d2e7</t>
  </si>
  <si>
    <t>https://multimedia.agouti.eu/assets/023197b9-b26d-475c-b192-617414a8d2e7/file</t>
  </si>
  <si>
    <t>20220221192506-SYFR1947.JPG</t>
  </si>
  <si>
    <t>7acb9edf-573f-40e3-b53a-31393b4059dd</t>
  </si>
  <si>
    <t>https://multimedia.agouti.eu/assets/7acb9edf-573f-40e3-b53a-31393b4059dd/file</t>
  </si>
  <si>
    <t>20220221192513-SYFR1948.JPG</t>
  </si>
  <si>
    <t>54b02a35-697f-48f1-b94f-5dbdaa427174</t>
  </si>
  <si>
    <t>https://multimedia.agouti.eu/assets/54b02a35-697f-48f1-b94f-5dbdaa427174/file</t>
  </si>
  <si>
    <t>20220221192514-SYFR1949.JPG</t>
  </si>
  <si>
    <t>4c850722-618d-475e-8089-e9ce7831103f</t>
  </si>
  <si>
    <t>https://multimedia.agouti.eu/assets/4c850722-618d-475e-8089-e9ce7831103f/file</t>
  </si>
  <si>
    <t>20220221192515-SYFR1950.JPG</t>
  </si>
  <si>
    <t>4be66f22-6368-4cd2-9c70-541ea8039364</t>
  </si>
  <si>
    <t>a16938cf-b252-4c28-88d1-49691e85236d</t>
  </si>
  <si>
    <t>https://multimedia.agouti.eu/assets/4be66f22-6368-4cd2-9c70-541ea8039364/file</t>
  </si>
  <si>
    <t>20220221192518-SYFR1951.JPG</t>
  </si>
  <si>
    <t>80c15798-4418-4e0e-aec9-442dcce1b20c</t>
  </si>
  <si>
    <t>https://multimedia.agouti.eu/assets/80c15798-4418-4e0e-aec9-442dcce1b20c/file</t>
  </si>
  <si>
    <t>20220221192518-SYFR1952.JPG</t>
  </si>
  <si>
    <t>543c1d3b-ec0e-4b3b-af8e-dbf8daa1f647</t>
  </si>
  <si>
    <t>https://multimedia.agouti.eu/assets/543c1d3b-ec0e-4b3b-af8e-dbf8daa1f647/file</t>
  </si>
  <si>
    <t>20220221192524-SYFR1953.JPG</t>
  </si>
  <si>
    <t>3d5e697a-49eb-4633-b780-c5cf1e680519</t>
  </si>
  <si>
    <t>https://multimedia.agouti.eu/assets/3d5e697a-49eb-4633-b780-c5cf1e680519/file</t>
  </si>
  <si>
    <t>20220221192525-SYFR1954.JPG</t>
  </si>
  <si>
    <t>b93eebee-46bd-43fa-a5e0-84c4c11e19c4</t>
  </si>
  <si>
    <t>https://multimedia.agouti.eu/assets/b93eebee-46bd-43fa-a5e0-84c4c11e19c4/file</t>
  </si>
  <si>
    <t>20220221192526-SYFR1955.JPG</t>
  </si>
  <si>
    <t>b3f2e7e9-2fb8-4fef-a25c-9cb46c64b88c</t>
  </si>
  <si>
    <t>882c78c5-331f-4308-ad08-54d9c4e31bc4</t>
  </si>
  <si>
    <t>https://multimedia.agouti.eu/assets/b3f2e7e9-2fb8-4fef-a25c-9cb46c64b88c/file</t>
  </si>
  <si>
    <t>20220221192529-SYFR1956.JPG</t>
  </si>
  <si>
    <t>65b0ebf4-bfbc-4d87-b07d-ff02ea9bc7cf</t>
  </si>
  <si>
    <t>https://multimedia.agouti.eu/assets/65b0ebf4-bfbc-4d87-b07d-ff02ea9bc7cf/file</t>
  </si>
  <si>
    <t>20220221192530-SYFR1957.JPG</t>
  </si>
  <si>
    <t>82b36b16-ba0a-4f9d-a0af-42ab60d0335e</t>
  </si>
  <si>
    <t>https://multimedia.agouti.eu/assets/82b36b16-ba0a-4f9d-a0af-42ab60d0335e/file</t>
  </si>
  <si>
    <t>20220221192535-SYFR1958.JPG</t>
  </si>
  <si>
    <t>d66a3ae3-a5f1-46ba-a7f6-8da37dc10a11</t>
  </si>
  <si>
    <t>https://multimedia.agouti.eu/assets/d66a3ae3-a5f1-46ba-a7f6-8da37dc10a11/file</t>
  </si>
  <si>
    <t>20220221192536-SYFR1959.JPG</t>
  </si>
  <si>
    <t>7367cee5-1168-44bf-abf2-395abe2d5f46</t>
  </si>
  <si>
    <t>https://multimedia.agouti.eu/assets/7367cee5-1168-44bf-abf2-395abe2d5f46/file</t>
  </si>
  <si>
    <t>20220221192537-SYFR1960.JPG</t>
  </si>
  <si>
    <t>e08fd5f4-84b7-4ed5-ab28-ba60477b9a0c</t>
  </si>
  <si>
    <t>a329f115-278d-4bd2-b017-1f543b5a3008</t>
  </si>
  <si>
    <t>https://multimedia.agouti.eu/assets/e08fd5f4-84b7-4ed5-ab28-ba60477b9a0c/file</t>
  </si>
  <si>
    <t>20220221192538-SYFR1961.JPG</t>
  </si>
  <si>
    <t>b4779b64-3788-4c9d-a068-4e60d468a75f</t>
  </si>
  <si>
    <t>https://multimedia.agouti.eu/assets/b4779b64-3788-4c9d-a068-4e60d468a75f/file</t>
  </si>
  <si>
    <t>20220221192539-SYFR1962.JPG</t>
  </si>
  <si>
    <t>787d9b2d-358a-45cc-8cab-add8857c897d</t>
  </si>
  <si>
    <t>https://multimedia.agouti.eu/assets/787d9b2d-358a-45cc-8cab-add8857c897d/file</t>
  </si>
  <si>
    <t>20220221192545-SYFR1963.JPG</t>
  </si>
  <si>
    <t>5065f01d-db7f-47f0-beef-4c5ba84ea975</t>
  </si>
  <si>
    <t>https://multimedia.agouti.eu/assets/5065f01d-db7f-47f0-beef-4c5ba84ea975/file</t>
  </si>
  <si>
    <t>20220221192546-SYFR1964.JPG</t>
  </si>
  <si>
    <t>cb7e95fe-6613-493e-9e3a-d31404285c68</t>
  </si>
  <si>
    <t>https://multimedia.agouti.eu/assets/cb7e95fe-6613-493e-9e3a-d31404285c68/file</t>
  </si>
  <si>
    <t>20220221192548-SYFR1965.JPG</t>
  </si>
  <si>
    <t>cd92d3e6-03a6-4855-a208-d80753aedde4</t>
  </si>
  <si>
    <t>1ffdd1a2-d08b-4ad6-973d-95b8a750adc1</t>
  </si>
  <si>
    <t>https://multimedia.agouti.eu/assets/cd92d3e6-03a6-4855-a208-d80753aedde4/file</t>
  </si>
  <si>
    <t>20220221192549-SYFR1966.JPG</t>
  </si>
  <si>
    <t>a20294f2-a5f5-4ad0-9cc7-e475c9b6e61e</t>
  </si>
  <si>
    <t>https://multimedia.agouti.eu/assets/a20294f2-a5f5-4ad0-9cc7-e475c9b6e61e/file</t>
  </si>
  <si>
    <t>20220221192549-SYFR1967.JPG</t>
  </si>
  <si>
    <t>8b37cb81-aaaa-4f41-ba3b-a40cfbbad5a1</t>
  </si>
  <si>
    <t>https://multimedia.agouti.eu/assets/8b37cb81-aaaa-4f41-ba3b-a40cfbbad5a1/file</t>
  </si>
  <si>
    <t>20220221192555-SYFR1968.JPG</t>
  </si>
  <si>
    <t>f01109b1-f6b3-41cf-bca0-6c35376ad78c</t>
  </si>
  <si>
    <t>https://multimedia.agouti.eu/assets/f01109b1-f6b3-41cf-bca0-6c35376ad78c/file</t>
  </si>
  <si>
    <t>20220221192556-SYFR1969.JPG</t>
  </si>
  <si>
    <t>8a414238-3bb9-4f87-807c-1e604023d7fe</t>
  </si>
  <si>
    <t>https://multimedia.agouti.eu/assets/8a414238-3bb9-4f87-807c-1e604023d7fe/file</t>
  </si>
  <si>
    <t>20220221212216-SYFR1970.JPG</t>
  </si>
  <si>
    <t>2658d8e0-35a1-4054-bf49-d19a3c3716fc</t>
  </si>
  <si>
    <t>b954badb-74b0-40a4-8398-d2cba1d41434</t>
  </si>
  <si>
    <t>https://multimedia.agouti.eu/assets/2658d8e0-35a1-4054-bf49-d19a3c3716fc/file</t>
  </si>
  <si>
    <t>20220221192601-SYFR1971.JPG</t>
  </si>
  <si>
    <t>9596a59d-2a66-42d0-85b8-6b091e3e74e6</t>
  </si>
  <si>
    <t>https://multimedia.agouti.eu/assets/9596a59d-2a66-42d0-85b8-6b091e3e74e6/file</t>
  </si>
  <si>
    <t>20220221192605-SYFR1972.JPG</t>
  </si>
  <si>
    <t>c71a2abe-cf95-49f1-acb8-92b02eaf39e3</t>
  </si>
  <si>
    <t>https://multimedia.agouti.eu/assets/c71a2abe-cf95-49f1-acb8-92b02eaf39e3/file</t>
  </si>
  <si>
    <t>20220221192607-SYFR1973.JPG</t>
  </si>
  <si>
    <t>fa01a99c-dcbc-4803-b609-19331f452b75</t>
  </si>
  <si>
    <t>https://multimedia.agouti.eu/assets/fa01a99c-dcbc-4803-b609-19331f452b75/file</t>
  </si>
  <si>
    <t>20220221192612-SYFR1974.JPG</t>
  </si>
  <si>
    <t>9ba46c46-07a1-4de2-b048-f064006fe163</t>
  </si>
  <si>
    <t>https://multimedia.agouti.eu/assets/9ba46c46-07a1-4de2-b048-f064006fe163/file</t>
  </si>
  <si>
    <t>20220221192612-SYFR1975.JPG</t>
  </si>
  <si>
    <t>2fce048a-7f6d-413d-968c-20f766711a27</t>
  </si>
  <si>
    <t>https://multimedia.agouti.eu/assets/2fce048a-7f6d-413d-968c-20f766711a27/file</t>
  </si>
  <si>
    <t>20220221192613-SYFR1976.JPG</t>
  </si>
  <si>
    <t>0f8e42bb-23fb-417c-b003-b9360946f967</t>
  </si>
  <si>
    <t>https://multimedia.agouti.eu/assets/0f8e42bb-23fb-417c-b003-b9360946f967/file</t>
  </si>
  <si>
    <t>20220221192626-SYFR1977.JPG</t>
  </si>
  <si>
    <t>2ce605db-3362-4b83-82e3-d223ddd12cc2</t>
  </si>
  <si>
    <t>https://multimedia.agouti.eu/assets/2ce605db-3362-4b83-82e3-d223ddd12cc2/file</t>
  </si>
  <si>
    <t>20220221192628-SYFR1978.JPG</t>
  </si>
  <si>
    <t>216771ea-a4a9-4102-ab86-1d8388eaecba</t>
  </si>
  <si>
    <t>https://multimedia.agouti.eu/assets/216771ea-a4a9-4102-ab86-1d8388eaecba/file</t>
  </si>
  <si>
    <t>20220221192632-SYFR1979.JPG</t>
  </si>
  <si>
    <t>176de629-b45e-4c66-9263-2da954206520</t>
  </si>
  <si>
    <t>https://multimedia.agouti.eu/assets/176de629-b45e-4c66-9263-2da954206520/file</t>
  </si>
  <si>
    <t>20220221192632-SYFR1980.JPG</t>
  </si>
  <si>
    <t>0f6e3547-b401-474a-80c7-ccaff66af866</t>
  </si>
  <si>
    <t>9c785e51-c3da-4097-87c8-78947ef63948</t>
  </si>
  <si>
    <t>https://multimedia.agouti.eu/assets/0f6e3547-b401-474a-80c7-ccaff66af866/file</t>
  </si>
  <si>
    <t>20220221192633-SYFR1981.JPG</t>
  </si>
  <si>
    <t>cb2e86ed-a565-4348-ac1a-e5096eddbe3f</t>
  </si>
  <si>
    <t>https://multimedia.agouti.eu/assets/cb2e86ed-a565-4348-ac1a-e5096eddbe3f/file</t>
  </si>
  <si>
    <t>20220221192647-SYFR1982.JPG</t>
  </si>
  <si>
    <t>28a440e6-2f51-4d0d-bfe6-ff9738b32cc9</t>
  </si>
  <si>
    <t>https://multimedia.agouti.eu/assets/28a440e6-2f51-4d0d-bfe6-ff9738b32cc9/file</t>
  </si>
  <si>
    <t>20220221192649-SYFR1983.JPG</t>
  </si>
  <si>
    <t>a678cf0d-3f0a-4690-80f9-443a451655bc</t>
  </si>
  <si>
    <t>https://multimedia.agouti.eu/assets/a678cf0d-3f0a-4690-80f9-443a451655bc/file</t>
  </si>
  <si>
    <t>20220221192654-SYFR1984.JPG</t>
  </si>
  <si>
    <t>cb1cf10b-0165-469d-a451-c2f6968cade3</t>
  </si>
  <si>
    <t>https://multimedia.agouti.eu/assets/cb1cf10b-0165-469d-a451-c2f6968cade3/file</t>
  </si>
  <si>
    <t>20220221192654-SYFR1985.JPG</t>
  </si>
  <si>
    <t>4d109cf4-8c00-4305-90e7-637f2a5dd9d8</t>
  </si>
  <si>
    <t>8d7e99dc-7035-4b3e-867b-d329f854a57c</t>
  </si>
  <si>
    <t>https://multimedia.agouti.eu/assets/4d109cf4-8c00-4305-90e7-637f2a5dd9d8/file</t>
  </si>
  <si>
    <t>20220221192655-SYFR1986.JPG</t>
  </si>
  <si>
    <t>4d6fcbe9-adbc-4629-94d2-a4a8b891dd3c</t>
  </si>
  <si>
    <t>https://multimedia.agouti.eu/assets/4d6fcbe9-adbc-4629-94d2-a4a8b891dd3c/file</t>
  </si>
  <si>
    <t>20220221192707-SYFR1987.JPG</t>
  </si>
  <si>
    <t>3f3278c0-dc47-4885-a408-f662d16e4354</t>
  </si>
  <si>
    <t>https://multimedia.agouti.eu/assets/3f3278c0-dc47-4885-a408-f662d16e4354/file</t>
  </si>
  <si>
    <t>20220221192710-SYFR1988.JPG</t>
  </si>
  <si>
    <t>a72274dc-322a-4acb-8cde-d5a9161f6395</t>
  </si>
  <si>
    <t>https://multimedia.agouti.eu/assets/a72274dc-322a-4acb-8cde-d5a9161f6395/file</t>
  </si>
  <si>
    <t>20220221192713-SYFR1989.JPG</t>
  </si>
  <si>
    <t>74c43fd2-c2e3-4efd-9104-8ffc9c66b0ae</t>
  </si>
  <si>
    <t>https://multimedia.agouti.eu/assets/74c43fd2-c2e3-4efd-9104-8ffc9c66b0ae/file</t>
  </si>
  <si>
    <t>20220221192714-SYFR1990.JPG</t>
  </si>
  <si>
    <t>b9ed5c0f-d629-4250-af55-369f71d1eea4</t>
  </si>
  <si>
    <t>3789db34-d8bd-49fd-a5bb-f595fb7bf5ea</t>
  </si>
  <si>
    <t>https://multimedia.agouti.eu/assets/b9ed5c0f-d629-4250-af55-369f71d1eea4/file</t>
  </si>
  <si>
    <t>20220221192715-SYFR1991.JPG</t>
  </si>
  <si>
    <t>53ac1677-39ff-4ae3-b597-236f2094cdf8</t>
  </si>
  <si>
    <t>fc369cf3-43b1-430b-83bc-ab9c9ad03ff6</t>
  </si>
  <si>
    <t>https://multimedia.agouti.eu/assets/53ac1677-39ff-4ae3-b597-236f2094cdf8/file</t>
  </si>
  <si>
    <t>20220221192727-SYFR1992.JPG</t>
  </si>
  <si>
    <t>87c7d521-eaf5-489c-8040-603565fa2363</t>
  </si>
  <si>
    <t>https://multimedia.agouti.eu/assets/87c7d521-eaf5-489c-8040-603565fa2363/file</t>
  </si>
  <si>
    <t>20220221192730-SYFR1993.JPG</t>
  </si>
  <si>
    <t>fd014b67-14de-48e6-a813-995904727cb7</t>
  </si>
  <si>
    <t>https://multimedia.agouti.eu/assets/fd014b67-14de-48e6-a813-995904727cb7/file</t>
  </si>
  <si>
    <t>20220221192733-SYFR1994.JPG</t>
  </si>
  <si>
    <t>7691e277-1989-49fb-b4d5-aefb3a1a2731</t>
  </si>
  <si>
    <t>https://multimedia.agouti.eu/assets/7691e277-1989-49fb-b4d5-aefb3a1a2731/file</t>
  </si>
  <si>
    <t>20220221192734-SYFR1995.JPG</t>
  </si>
  <si>
    <t>80f42621-4d31-46b3-b751-f36683d879d2</t>
  </si>
  <si>
    <t>https://multimedia.agouti.eu/assets/80f42621-4d31-46b3-b751-f36683d879d2/file</t>
  </si>
  <si>
    <t>20220221192751-SYFR1996.JPG</t>
  </si>
  <si>
    <t>9e6edb29-8c11-4ed3-ab78-e0d44c90c5ac</t>
  </si>
  <si>
    <t>49c1efc2-0387-4f4f-b526-899814a18f76</t>
  </si>
  <si>
    <t>https://multimedia.agouti.eu/assets/9e6edb29-8c11-4ed3-ab78-e0d44c90c5ac/file</t>
  </si>
  <si>
    <t>20220221192753-SYFR1997.JPG</t>
  </si>
  <si>
    <t>f2ebae95-12d4-42a9-9eac-8bea00937dff</t>
  </si>
  <si>
    <t>https://multimedia.agouti.eu/assets/f2ebae95-12d4-42a9-9eac-8bea00937dff/file</t>
  </si>
  <si>
    <t>20220221192757-SYFR1998.JPG</t>
  </si>
  <si>
    <t>c634acb7-87f2-4cbb-96ec-4d2e7c32e44d</t>
  </si>
  <si>
    <t>https://multimedia.agouti.eu/assets/c634acb7-87f2-4cbb-96ec-4d2e7c32e44d/file</t>
  </si>
  <si>
    <t>20220221192758-SYFR1999.JPG</t>
  </si>
  <si>
    <t>63120e9a-0e3f-41a3-9a75-dacc6b678173</t>
  </si>
  <si>
    <t>https://multimedia.agouti.eu/assets/63120e9a-0e3f-41a3-9a75-dacc6b678173/file</t>
  </si>
  <si>
    <t>20220221192805-SYFR2000.JPG</t>
  </si>
  <si>
    <t>aca4f04c-9dc7-4cf4-acc6-0e0a95806ae6</t>
  </si>
  <si>
    <t>https://multimedia.agouti.eu/assets/aca4f04c-9dc7-4cf4-acc6-0e0a95806ae6/file</t>
  </si>
  <si>
    <t>20220221192808-SYFR2001.JPG</t>
  </si>
  <si>
    <t>953fe4d5-1683-49a3-9349-a437d065026a</t>
  </si>
  <si>
    <t>https://multimedia.agouti.eu/assets/953fe4d5-1683-49a3-9349-a437d065026a/file</t>
  </si>
  <si>
    <t>20220221192810-SYFR2002.JPG</t>
  </si>
  <si>
    <t>8a24da64-c545-4130-be03-e10d8e609300</t>
  </si>
  <si>
    <t>https://multimedia.agouti.eu/assets/8a24da64-c545-4130-be03-e10d8e609300/file</t>
  </si>
  <si>
    <t>20220221192814-SYFR2003.JPG</t>
  </si>
  <si>
    <t>f37ae40a-7167-4bc2-9e22-a72869749486</t>
  </si>
  <si>
    <t>https://multimedia.agouti.eu/assets/f37ae40a-7167-4bc2-9e22-a72869749486/file</t>
  </si>
  <si>
    <t>20220221192816-SYFR2004.JPG</t>
  </si>
  <si>
    <t>dda32cda-2a5e-4a1e-a342-3db0946665ef</t>
  </si>
  <si>
    <t>https://multimedia.agouti.eu/assets/dda32cda-2a5e-4a1e-a342-3db0946665ef/file</t>
  </si>
  <si>
    <t>20220221192820-SYFR2005.JPG</t>
  </si>
  <si>
    <t>e7999c2b-b7f1-46de-8bb2-df15e326b98a</t>
  </si>
  <si>
    <t>https://multimedia.agouti.eu/assets/e7999c2b-b7f1-46de-8bb2-df15e326b98a/file</t>
  </si>
  <si>
    <t>20220221192822-SYFR2006.JPG</t>
  </si>
  <si>
    <t>039557a5-15b5-42a8-9236-53ea0256a385</t>
  </si>
  <si>
    <t>785e446b-ab98-4e65-9647-d13e52a250ca</t>
  </si>
  <si>
    <t>https://multimedia.agouti.eu/assets/039557a5-15b5-42a8-9236-53ea0256a385/file</t>
  </si>
  <si>
    <t>20220221192822-SYFR2007.JPG</t>
  </si>
  <si>
    <t>5b65931c-2e60-4b76-92d8-1e19227c409b</t>
  </si>
  <si>
    <t>https://multimedia.agouti.eu/assets/5b65931c-2e60-4b76-92d8-1e19227c409b/file</t>
  </si>
  <si>
    <t>20220221192826-SYFR2008.JPG</t>
  </si>
  <si>
    <t>1353a096-5458-4b3b-92e5-72decbabb57b</t>
  </si>
  <si>
    <t>https://multimedia.agouti.eu/assets/1353a096-5458-4b3b-92e5-72decbabb57b/file</t>
  </si>
  <si>
    <t>20220221192829-SYFR2009.JPG</t>
  </si>
  <si>
    <t>e4c9dcfc-ef56-4114-94bc-1ad7690262e9</t>
  </si>
  <si>
    <t>https://multimedia.agouti.eu/assets/e4c9dcfc-ef56-4114-94bc-1ad7690262e9/file</t>
  </si>
  <si>
    <t>20220221192832-SYFR2010.JPG</t>
  </si>
  <si>
    <t>4e4154fc-001c-4619-804d-203161a7bf36</t>
  </si>
  <si>
    <t>https://multimedia.agouti.eu/assets/4e4154fc-001c-4619-804d-203161a7bf36/file</t>
  </si>
  <si>
    <t>20220221192834-SYFR2011.JPG</t>
  </si>
  <si>
    <t>fd8263be-21c4-41b2-9832-b38296ede63e</t>
  </si>
  <si>
    <t>dbe185a8-e9a9-4d29-a13a-63a23800d224</t>
  </si>
  <si>
    <t>https://multimedia.agouti.eu/assets/fd8263be-21c4-41b2-9832-b38296ede63e/file</t>
  </si>
  <si>
    <t>20220221192834-SYFR2012.JPG</t>
  </si>
  <si>
    <t>25de0eb8-6e71-459e-8d15-6fe11fb94478</t>
  </si>
  <si>
    <t>https://multimedia.agouti.eu/assets/25de0eb8-6e71-459e-8d15-6fe11fb94478/file</t>
  </si>
  <si>
    <t>20220221192838-SYFR2013.JPG</t>
  </si>
  <si>
    <t>24a76923-134f-41ee-9c2a-5d2477464951</t>
  </si>
  <si>
    <t>https://multimedia.agouti.eu/assets/24a76923-134f-41ee-9c2a-5d2477464951/file</t>
  </si>
  <si>
    <t>20220221192841-SYFR2014.JPG</t>
  </si>
  <si>
    <t>55848f04-6d42-4b05-9e6d-56c4980f42fe</t>
  </si>
  <si>
    <t>https://multimedia.agouti.eu/assets/55848f04-6d42-4b05-9e6d-56c4980f42fe/file</t>
  </si>
  <si>
    <t>20220221192845-SYFR2015.JPG</t>
  </si>
  <si>
    <t>9f5bd8a5-e7de-4c3e-a36c-1b08e9867a56</t>
  </si>
  <si>
    <t>https://multimedia.agouti.eu/assets/9f5bd8a5-e7de-4c3e-a36c-1b08e9867a56/file</t>
  </si>
  <si>
    <t>20220221192846-SYFR2016.JPG</t>
  </si>
  <si>
    <t>3b60a35a-14de-4da4-babf-77526513f5c5</t>
  </si>
  <si>
    <t>c2e8161c-fdf6-4e61-9017-71eec804c89a</t>
  </si>
  <si>
    <t>https://multimedia.agouti.eu/assets/3b60a35a-14de-4da4-babf-77526513f5c5/file</t>
  </si>
  <si>
    <t>20220221192847-SYFR2017.JPG</t>
  </si>
  <si>
    <t>e5f9d39a-b22a-4a3e-886a-51b835e9e7fe</t>
  </si>
  <si>
    <t>https://multimedia.agouti.eu/assets/e5f9d39a-b22a-4a3e-886a-51b835e9e7fe/file</t>
  </si>
  <si>
    <t>20220221192851-SYFR2018.JPG</t>
  </si>
  <si>
    <t>ecc6bdea-c2a1-4070-9e23-dc19c76a546e</t>
  </si>
  <si>
    <t>https://multimedia.agouti.eu/assets/ecc6bdea-c2a1-4070-9e23-dc19c76a546e/file</t>
  </si>
  <si>
    <t>20220221192853-SYFR2019.JPG</t>
  </si>
  <si>
    <t>6dbc17d5-2a4b-45b6-916e-c6d1f7e24209</t>
  </si>
  <si>
    <t>https://multimedia.agouti.eu/assets/6dbc17d5-2a4b-45b6-916e-c6d1f7e24209/file</t>
  </si>
  <si>
    <t>20220221192856-SYFR2020.JPG</t>
  </si>
  <si>
    <t>d3d93b33-75ef-4f56-9604-125344deba77</t>
  </si>
  <si>
    <t>https://multimedia.agouti.eu/assets/d3d93b33-75ef-4f56-9604-125344deba77/file</t>
  </si>
  <si>
    <t>20220221192858-SYFR2021.JPG</t>
  </si>
  <si>
    <t>8009dff6-6881-4170-9f26-fb1af4a84bfc</t>
  </si>
  <si>
    <t>d491a870-ca8f-447c-8c35-93231628fcd9</t>
  </si>
  <si>
    <t>https://multimedia.agouti.eu/assets/8009dff6-6881-4170-9f26-fb1af4a84bfc/file</t>
  </si>
  <si>
    <t>20220221192858-SYFR2022.JPG</t>
  </si>
  <si>
    <t>029396c2-a38f-4605-a02c-5db8360903f4</t>
  </si>
  <si>
    <t>https://multimedia.agouti.eu/assets/029396c2-a38f-4605-a02c-5db8360903f4/file</t>
  </si>
  <si>
    <t>20220221192903-SYFR2023.JPG</t>
  </si>
  <si>
    <t>b766eda5-3ba5-42b0-914d-86e512d7fdf5</t>
  </si>
  <si>
    <t>https://multimedia.agouti.eu/assets/b766eda5-3ba5-42b0-914d-86e512d7fdf5/file</t>
  </si>
  <si>
    <t>20220221192905-SYFR2024.JPG</t>
  </si>
  <si>
    <t>dae54eed-33a7-402b-807c-7b40be009475</t>
  </si>
  <si>
    <t>https://multimedia.agouti.eu/assets/dae54eed-33a7-402b-807c-7b40be009475/file</t>
  </si>
  <si>
    <t>20220221192909-SYFR2025.JPG</t>
  </si>
  <si>
    <t>f1e39a78-025f-49ef-8963-b875f4a65496</t>
  </si>
  <si>
    <t>https://multimedia.agouti.eu/assets/f1e39a78-025f-49ef-8963-b875f4a65496/file</t>
  </si>
  <si>
    <t>20220221192910-SYFR2026.JPG</t>
  </si>
  <si>
    <t>d37d2cdd-568c-4fba-8fa7-6bd31cbacf16</t>
  </si>
  <si>
    <t>e0daf3a1-b2c4-453c-bf53-023aa6b387d2</t>
  </si>
  <si>
    <t>https://multimedia.agouti.eu/assets/d37d2cdd-568c-4fba-8fa7-6bd31cbacf16/file</t>
  </si>
  <si>
    <t>20220221192911-SYFR2027.JPG</t>
  </si>
  <si>
    <t>6f03ea58-4f1d-40e4-bdf2-76861d37cccd</t>
  </si>
  <si>
    <t>https://multimedia.agouti.eu/assets/6f03ea58-4f1d-40e4-bdf2-76861d37cccd/file</t>
  </si>
  <si>
    <t>20220221192915-SYFR2028.JPG</t>
  </si>
  <si>
    <t>84a12165-c2b1-489b-b488-048a7a665ec4</t>
  </si>
  <si>
    <t>https://multimedia.agouti.eu/assets/84a12165-c2b1-489b-b488-048a7a665ec4/file</t>
  </si>
  <si>
    <t>20220221192917-SYFR2029.JPG</t>
  </si>
  <si>
    <t>8a046ca6-b50f-4a22-9422-9b12878e2e12</t>
  </si>
  <si>
    <t>https://multimedia.agouti.eu/assets/8a046ca6-b50f-4a22-9422-9b12878e2e12/file</t>
  </si>
  <si>
    <t>20220221192920-SYFR2030.JPG</t>
  </si>
  <si>
    <t>deb5adcb-a4b5-4238-8990-4d98802fe00e</t>
  </si>
  <si>
    <t>https://multimedia.agouti.eu/assets/deb5adcb-a4b5-4238-8990-4d98802fe00e/file</t>
  </si>
  <si>
    <t>20220221192921-SYFR2031.JPG</t>
  </si>
  <si>
    <t>685c02e8-1ffb-4d50-97db-a0290a9dec12</t>
  </si>
  <si>
    <t>ebd5c759-5c30-4c71-8549-8c0b8bee027d</t>
  </si>
  <si>
    <t>https://multimedia.agouti.eu/assets/685c02e8-1ffb-4d50-97db-a0290a9dec12/file</t>
  </si>
  <si>
    <t>20220221192922-SYFR2032.JPG</t>
  </si>
  <si>
    <t>14fd1317-d596-4065-a003-f740e346e750</t>
  </si>
  <si>
    <t>https://multimedia.agouti.eu/assets/14fd1317-d596-4065-a003-f740e346e750/file</t>
  </si>
  <si>
    <t>20220221192925-SYFR2033.JPG</t>
  </si>
  <si>
    <t>9543891f-108d-43c2-ae06-b00d34096fef</t>
  </si>
  <si>
    <t>https://multimedia.agouti.eu/assets/9543891f-108d-43c2-ae06-b00d34096fef/file</t>
  </si>
  <si>
    <t>20220221192927-SYFR2034.JPG</t>
  </si>
  <si>
    <t>eee84b05-90d8-463f-a7f1-0c9b6e9246da</t>
  </si>
  <si>
    <t>https://multimedia.agouti.eu/assets/eee84b05-90d8-463f-a7f1-0c9b6e9246da/file</t>
  </si>
  <si>
    <t>20220221192928-SYFR2035.JPG</t>
  </si>
  <si>
    <t>024d8abf-12c7-4e7f-8b29-b0cde1d85653</t>
  </si>
  <si>
    <t>https://multimedia.agouti.eu/assets/024d8abf-12c7-4e7f-8b29-b0cde1d85653/file</t>
  </si>
  <si>
    <t>20220221192929-SYFR2036.JPG</t>
  </si>
  <si>
    <t>053eb87f-0484-4d31-abde-7c523720dac1</t>
  </si>
  <si>
    <t>c1732941-228e-416f-b995-4d1654ee40f8</t>
  </si>
  <si>
    <t>https://multimedia.agouti.eu/assets/053eb87f-0484-4d31-abde-7c523720dac1/file</t>
  </si>
  <si>
    <t>20220221192929-SYFR2037.JPG</t>
  </si>
  <si>
    <t>762c64bf-36ea-4541-acff-4489040c9f7e</t>
  </si>
  <si>
    <t>https://multimedia.agouti.eu/assets/762c64bf-36ea-4541-acff-4489040c9f7e/file</t>
  </si>
  <si>
    <t>20220221192929-SYFR2038.JPG</t>
  </si>
  <si>
    <t>1e95a93c-bb8c-4971-9fd7-72e827071430</t>
  </si>
  <si>
    <t>https://multimedia.agouti.eu/assets/1e95a93c-bb8c-4971-9fd7-72e827071430/file</t>
  </si>
  <si>
    <t>20220221192931-SYFR2039.JPG</t>
  </si>
  <si>
    <t>a713583a-9637-4a79-a660-0cee52b01548</t>
  </si>
  <si>
    <t>https://multimedia.agouti.eu/assets/a713583a-9637-4a79-a660-0cee52b01548/file</t>
  </si>
  <si>
    <t>20220221192932-SYFR2040.JPG</t>
  </si>
  <si>
    <t>db43e644-59c3-4617-b6aa-baac43e4393b</t>
  </si>
  <si>
    <t>https://multimedia.agouti.eu/assets/db43e644-59c3-4617-b6aa-baac43e4393b/file</t>
  </si>
  <si>
    <t>20220221192933-SYFR2041.JPG</t>
  </si>
  <si>
    <t>dacca705-2daa-4fb6-a51d-5588d09df396</t>
  </si>
  <si>
    <t>89314411-d1d3-4073-b90d-0dad3080f626</t>
  </si>
  <si>
    <t>https://multimedia.agouti.eu/assets/dacca705-2daa-4fb6-a51d-5588d09df396/file</t>
  </si>
  <si>
    <t>20220221192951-SYFR2042.JPG</t>
  </si>
  <si>
    <t>fd07b24b-fc54-4d2f-a72d-bbf4db8b086a</t>
  </si>
  <si>
    <t>d05f01c2-8727-44f0-9e29-7ab3f8987614</t>
  </si>
  <si>
    <t>https://multimedia.agouti.eu/assets/fd07b24b-fc54-4d2f-a72d-bbf4db8b086a/file</t>
  </si>
  <si>
    <t>20220221192951-SYFR2043.JPG</t>
  </si>
  <si>
    <t>fabd3d72-21a8-445a-8cc4-662d9d8e9753</t>
  </si>
  <si>
    <t>https://multimedia.agouti.eu/assets/fabd3d72-21a8-445a-8cc4-662d9d8e9753/file</t>
  </si>
  <si>
    <t>20220221193004-SYFR2044.JPG</t>
  </si>
  <si>
    <t>ceab449f-f41b-4613-8b7f-565ff5c78fe0</t>
  </si>
  <si>
    <t>https://multimedia.agouti.eu/assets/ceab449f-f41b-4613-8b7f-565ff5c78fe0/file</t>
  </si>
  <si>
    <t>20220221193004-SYFR2045.JPG</t>
  </si>
  <si>
    <t>eb53202d-88de-4a18-a29d-b8058fb7f32d</t>
  </si>
  <si>
    <t>https://multimedia.agouti.eu/assets/eb53202d-88de-4a18-a29d-b8058fb7f32d/file</t>
  </si>
  <si>
    <t>20220221193004-SYFR2046.JPG</t>
  </si>
  <si>
    <t>48d1a415-3a94-444a-925c-fc1ca9f87b76</t>
  </si>
  <si>
    <t>https://multimedia.agouti.eu/assets/48d1a415-3a94-444a-925c-fc1ca9f87b76/file</t>
  </si>
  <si>
    <t>20220221193004-SYFR2047.JPG</t>
  </si>
  <si>
    <t>9ee71f72-d220-4abc-8eaf-4121594790cd</t>
  </si>
  <si>
    <t>https://multimedia.agouti.eu/assets/9ee71f72-d220-4abc-8eaf-4121594790cd/file</t>
  </si>
  <si>
    <t>20220221193005-SYFR2048.JPG</t>
  </si>
  <si>
    <t>62595283-716f-4efb-8dd7-6cffce248b01</t>
  </si>
  <si>
    <t>https://multimedia.agouti.eu/assets/62595283-716f-4efb-8dd7-6cffce248b01/file</t>
  </si>
  <si>
    <t>20220221193029-SYFR2049.JPG</t>
  </si>
  <si>
    <t>906b9d3d-51a0-4093-88f1-0c7d6687eeb0</t>
  </si>
  <si>
    <t>https://multimedia.agouti.eu/assets/906b9d3d-51a0-4093-88f1-0c7d6687eeb0/file</t>
  </si>
  <si>
    <t>20220221193029-SYFR2050.JPG</t>
  </si>
  <si>
    <t>9bcf6e07-aae5-45aa-b29d-f6eac7ac17fb</t>
  </si>
  <si>
    <t>https://multimedia.agouti.eu/assets/9bcf6e07-aae5-45aa-b29d-f6eac7ac17fb/file</t>
  </si>
  <si>
    <t>20220221193029-SYFR2051.JPG</t>
  </si>
  <si>
    <t>0ee22e48-631b-446d-9633-f9bc47a9a820</t>
  </si>
  <si>
    <t>https://multimedia.agouti.eu/assets/0ee22e48-631b-446d-9633-f9bc47a9a820/file</t>
  </si>
  <si>
    <t>20220221193029-SYFR2052.JPG</t>
  </si>
  <si>
    <t>c798b56b-70e9-412b-8754-f6e83fdadc83</t>
  </si>
  <si>
    <t>e6a3093e-c0b6-4eec-8561-3b4ab13dba64</t>
  </si>
  <si>
    <t>https://multimedia.agouti.eu/assets/c798b56b-70e9-412b-8754-f6e83fdadc83/file</t>
  </si>
  <si>
    <t>20220221193030-SYFR2053.JPG</t>
  </si>
  <si>
    <t>84eedff6-b9cd-49f3-a763-395945220ea6</t>
  </si>
  <si>
    <t>https://multimedia.agouti.eu/assets/84eedff6-b9cd-49f3-a763-395945220ea6/file</t>
  </si>
  <si>
    <t>20220221193050-SYFR2054.JPG</t>
  </si>
  <si>
    <t>a1949d1f-5ed8-4cba-83e6-8322f3c14bf3</t>
  </si>
  <si>
    <t>https://multimedia.agouti.eu/assets/a1949d1f-5ed8-4cba-83e6-8322f3c14bf3/file</t>
  </si>
  <si>
    <t>20220221193050-SYFR2055.JPG</t>
  </si>
  <si>
    <t>7fd0acbe-ab53-4683-9c5d-77b32aec7a4c</t>
  </si>
  <si>
    <t>https://multimedia.agouti.eu/assets/7fd0acbe-ab53-4683-9c5d-77b32aec7a4c/file</t>
  </si>
  <si>
    <t>20220221193052-SYFR2056.JPG</t>
  </si>
  <si>
    <t>9e30bc88-3016-48ea-80cf-0b44bf3ac126</t>
  </si>
  <si>
    <t>https://multimedia.agouti.eu/assets/9e30bc88-3016-48ea-80cf-0b44bf3ac126/file</t>
  </si>
  <si>
    <t>20220221193052-SYFR2057.JPG</t>
  </si>
  <si>
    <t>5a4b2869-7b2e-4aa1-a92d-767930df6c20</t>
  </si>
  <si>
    <t>f8d6670c-60d7-4464-bd05-872bb30dfd64</t>
  </si>
  <si>
    <t>https://multimedia.agouti.eu/assets/5a4b2869-7b2e-4aa1-a92d-767930df6c20/file</t>
  </si>
  <si>
    <t>20220221193052-SYFR2058.JPG</t>
  </si>
  <si>
    <t>87c104d7-e3c9-4528-9dac-7b63a3c202cd</t>
  </si>
  <si>
    <t>https://multimedia.agouti.eu/assets/87c104d7-e3c9-4528-9dac-7b63a3c202cd/file</t>
  </si>
  <si>
    <t>20220221193107-SYFR2059.JPG</t>
  </si>
  <si>
    <t>02b4050b-78bd-49fa-acf8-b346cdd06f70</t>
  </si>
  <si>
    <t>https://multimedia.agouti.eu/assets/02b4050b-78bd-49fa-acf8-b346cdd06f70/file</t>
  </si>
  <si>
    <t>20220221193114-SYFR2060.JPG</t>
  </si>
  <si>
    <t>4a3250cb-d959-495c-9bf5-e252a250e383</t>
  </si>
  <si>
    <t>https://multimedia.agouti.eu/assets/4a3250cb-d959-495c-9bf5-e252a250e383/file</t>
  </si>
  <si>
    <t>20220221193114-SYFR2061.JPG</t>
  </si>
  <si>
    <t>10e8995d-f95a-45e7-b6c9-df4001174080</t>
  </si>
  <si>
    <t>https://multimedia.agouti.eu/assets/10e8995d-f95a-45e7-b6c9-df4001174080/file</t>
  </si>
  <si>
    <t>20220221193114-SYFR2062.JPG</t>
  </si>
  <si>
    <t>3fae7cb6-dd56-4d2c-87bb-55d589d933cf</t>
  </si>
  <si>
    <t>d9d12010-52c2-4d87-ba94-f129abab8e50</t>
  </si>
  <si>
    <t>https://multimedia.agouti.eu/assets/3fae7cb6-dd56-4d2c-87bb-55d589d933cf/file</t>
  </si>
  <si>
    <t>20220221193114-SYFR2063.JPG</t>
  </si>
  <si>
    <t>08c9f9a2-ec7b-41c3-a9e5-bf0253fc0424</t>
  </si>
  <si>
    <t>https://multimedia.agouti.eu/assets/08c9f9a2-ec7b-41c3-a9e5-bf0253fc0424/file</t>
  </si>
  <si>
    <t>20220221193119-SYFR2064.JPG</t>
  </si>
  <si>
    <t>25ad0034-48b2-4ae9-848d-807d09f5bc01</t>
  </si>
  <si>
    <t>https://multimedia.agouti.eu/assets/25ad0034-48b2-4ae9-848d-807d09f5bc01/file</t>
  </si>
  <si>
    <t>20220221193127-SYFR2065.JPG</t>
  </si>
  <si>
    <t>93adc374-c927-4d63-8197-424f20234ff7</t>
  </si>
  <si>
    <t>https://multimedia.agouti.eu/assets/93adc374-c927-4d63-8197-424f20234ff7/file</t>
  </si>
  <si>
    <t>20220221193127-SYFR2066.JPG</t>
  </si>
  <si>
    <t>af0d45b1-5430-489c-8c6e-d3c903652414</t>
  </si>
  <si>
    <t>https://multimedia.agouti.eu/assets/af0d45b1-5430-489c-8c6e-d3c903652414/file</t>
  </si>
  <si>
    <t>20220221193127-SYFR2067.JPG</t>
  </si>
  <si>
    <t>c672d06a-efa8-4bc4-86e6-25e79ab3fafe</t>
  </si>
  <si>
    <t>52b0f14f-9527-4bbe-8b06-dba8ff76312b</t>
  </si>
  <si>
    <t>https://multimedia.agouti.eu/assets/c672d06a-efa8-4bc4-86e6-25e79ab3fafe/file</t>
  </si>
  <si>
    <t>20220221193127-SYFR2068.JPG</t>
  </si>
  <si>
    <t>c45d33e1-4674-4feb-814a-e10d1b887607</t>
  </si>
  <si>
    <t>https://multimedia.agouti.eu/assets/c45d33e1-4674-4feb-814a-e10d1b887607/file</t>
  </si>
  <si>
    <t>20220221193132-SYFR2069.JPG</t>
  </si>
  <si>
    <t>57c19441-1607-4119-98bb-75d6709e4ab1</t>
  </si>
  <si>
    <t>https://multimedia.agouti.eu/assets/57c19441-1607-4119-98bb-75d6709e4ab1/file</t>
  </si>
  <si>
    <t>20220221193140-SYFR2070.JPG</t>
  </si>
  <si>
    <t>a5af49a4-c78b-44d1-8a8e-57b7215b6f8b</t>
  </si>
  <si>
    <t>https://multimedia.agouti.eu/assets/a5af49a4-c78b-44d1-8a8e-57b7215b6f8b/file</t>
  </si>
  <si>
    <t>20220221193140-SYFR2071.JPG</t>
  </si>
  <si>
    <t>bdffef93-d275-4fa8-a6dc-ce585de16ce2</t>
  </si>
  <si>
    <t>https://multimedia.agouti.eu/assets/bdffef93-d275-4fa8-a6dc-ce585de16ce2/file</t>
  </si>
  <si>
    <t>20220221193140-SYFR2072.JPG</t>
  </si>
  <si>
    <t>31af7180-9fd8-41ea-a2e0-ecbcfdb427bf</t>
  </si>
  <si>
    <t>78d3ed0a-5f94-47b1-9472-93218b72b276</t>
  </si>
  <si>
    <t>https://multimedia.agouti.eu/assets/31af7180-9fd8-41ea-a2e0-ecbcfdb427bf/file</t>
  </si>
  <si>
    <t>20220221193140-SYFR2073.JPG</t>
  </si>
  <si>
    <t>6ac13f12-7674-4c07-aa7e-739bda28c416</t>
  </si>
  <si>
    <t>https://multimedia.agouti.eu/assets/6ac13f12-7674-4c07-aa7e-739bda28c416/file</t>
  </si>
  <si>
    <t>20220221193145-SYFR2074.JPG</t>
  </si>
  <si>
    <t>60f0c7df-1994-4a92-8d97-7665d918e9e4</t>
  </si>
  <si>
    <t>https://multimedia.agouti.eu/assets/60f0c7df-1994-4a92-8d97-7665d918e9e4/file</t>
  </si>
  <si>
    <t>20220221193153-SYFR2075.JPG</t>
  </si>
  <si>
    <t>94426add-52c6-43e3-95e3-a651af39e468</t>
  </si>
  <si>
    <t>https://multimedia.agouti.eu/assets/94426add-52c6-43e3-95e3-a651af39e468/file</t>
  </si>
  <si>
    <t>20220221193153-SYFR2076.JPG</t>
  </si>
  <si>
    <t>d6990e3b-300d-4401-91e1-e65a588d32fa</t>
  </si>
  <si>
    <t>https://multimedia.agouti.eu/assets/d6990e3b-300d-4401-91e1-e65a588d32fa/file</t>
  </si>
  <si>
    <t>20220221193153-SYFR2077.JPG</t>
  </si>
  <si>
    <t>44b09bb1-140d-4e15-b0af-cac191e26139</t>
  </si>
  <si>
    <t>https://multimedia.agouti.eu/assets/44b09bb1-140d-4e15-b0af-cac191e26139/file</t>
  </si>
  <si>
    <t>20220221193154-SYFR2078.JPG</t>
  </si>
  <si>
    <t>5a117901-1892-465f-ace4-3fd8f1585777</t>
  </si>
  <si>
    <t>https://multimedia.agouti.eu/assets/5a117901-1892-465f-ace4-3fd8f1585777/file</t>
  </si>
  <si>
    <t>20220221193157-SYFR2079.JPG</t>
  </si>
  <si>
    <t>c8b1f9e9-55a1-4960-a2ca-223497cc4b7b</t>
  </si>
  <si>
    <t>https://multimedia.agouti.eu/assets/c8b1f9e9-55a1-4960-a2ca-223497cc4b7b/file</t>
  </si>
  <si>
    <t>20220221193202-SYFR2080.JPG</t>
  </si>
  <si>
    <t>97901a75-fa3f-4dce-8cfd-d7c9f5b6ba70</t>
  </si>
  <si>
    <t>https://multimedia.agouti.eu/assets/97901a75-fa3f-4dce-8cfd-d7c9f5b6ba70/file</t>
  </si>
  <si>
    <t>20220221193204-SYFR2081.JPG</t>
  </si>
  <si>
    <t>7254c37d-b92e-4f2c-b224-39a271b352a9</t>
  </si>
  <si>
    <t>https://multimedia.agouti.eu/assets/7254c37d-b92e-4f2c-b224-39a271b352a9/file</t>
  </si>
  <si>
    <t>20220221193205-SYFR2082.JPG</t>
  </si>
  <si>
    <t>9130f635-7628-4d40-9556-67ee32ed7c39</t>
  </si>
  <si>
    <t>b31fbb1c-ccd2-40fd-97b3-2026e6b7c2b1</t>
  </si>
  <si>
    <t>https://multimedia.agouti.eu/assets/9130f635-7628-4d40-9556-67ee32ed7c39/file</t>
  </si>
  <si>
    <t>20220221193205-SYFR2083.JPG</t>
  </si>
  <si>
    <t>c72148c7-f410-4b7d-b91f-982bc75b5e7d</t>
  </si>
  <si>
    <t>https://multimedia.agouti.eu/assets/c72148c7-f410-4b7d-b91f-982bc75b5e7d/file</t>
  </si>
  <si>
    <t>20220221193205-SYFR2084.JPG</t>
  </si>
  <si>
    <t>26a57762-e273-416f-8ef1-879d40f9e26e</t>
  </si>
  <si>
    <t>https://multimedia.agouti.eu/assets/26a57762-e273-416f-8ef1-879d40f9e26e/file</t>
  </si>
  <si>
    <t>20220221193211-SYFR2085.JPG</t>
  </si>
  <si>
    <t>312ba9d3-3f60-4093-9dbf-9605cfcc6b52</t>
  </si>
  <si>
    <t>https://multimedia.agouti.eu/assets/312ba9d3-3f60-4093-9dbf-9605cfcc6b52/file</t>
  </si>
  <si>
    <t>20220221193213-SYFR2086.JPG</t>
  </si>
  <si>
    <t>26020a73-dab6-444f-8997-d91d03e04302</t>
  </si>
  <si>
    <t>https://multimedia.agouti.eu/assets/26020a73-dab6-444f-8997-d91d03e04302/file</t>
  </si>
  <si>
    <t>20220221193213-SYFR2087.JPG</t>
  </si>
  <si>
    <t>f88616d2-d8d8-4853-8134-29d3f3a99668</t>
  </si>
  <si>
    <t>3904f1f2-7532-469d-92cb-51fa6cca3b2d</t>
  </si>
  <si>
    <t>https://multimedia.agouti.eu/assets/f88616d2-d8d8-4853-8134-29d3f3a99668/file</t>
  </si>
  <si>
    <t>20220221193216-SYFR2088.JPG</t>
  </si>
  <si>
    <t>44dbff01-1f97-4590-a7bc-e463c0f76601</t>
  </si>
  <si>
    <t>https://multimedia.agouti.eu/assets/44dbff01-1f97-4590-a7bc-e463c0f76601/file</t>
  </si>
  <si>
    <t>20220221193217-SYFR2089.JPG</t>
  </si>
  <si>
    <t>232154cc-f88d-435b-84a7-1d1ea8a63bf1</t>
  </si>
  <si>
    <t>https://multimedia.agouti.eu/assets/232154cc-f88d-435b-84a7-1d1ea8a63bf1/file</t>
  </si>
  <si>
    <t>20220221193221-SYFR2090.JPG</t>
  </si>
  <si>
    <t>070d751b-8d06-4b5b-bd74-37f9f9a7fe09</t>
  </si>
  <si>
    <t>https://multimedia.agouti.eu/assets/070d751b-8d06-4b5b-bd74-37f9f9a7fe09/file</t>
  </si>
  <si>
    <t>20220221193224-SYFR2091.JPG</t>
  </si>
  <si>
    <t>ef622b1d-4974-416e-b7a0-a23afef6fc01</t>
  </si>
  <si>
    <t>https://multimedia.agouti.eu/assets/ef622b1d-4974-416e-b7a0-a23afef6fc01/file</t>
  </si>
  <si>
    <t>20220221193224-SYFR2092.JPG</t>
  </si>
  <si>
    <t>afd8e573-0722-488e-ba11-eb85341bb8e9</t>
  </si>
  <si>
    <t>7f3d383f-d4ca-4b09-abb9-a354154bb1fb</t>
  </si>
  <si>
    <t>https://multimedia.agouti.eu/assets/afd8e573-0722-488e-ba11-eb85341bb8e9/file</t>
  </si>
  <si>
    <t>20220221193227-SYFR2093.JPG</t>
  </si>
  <si>
    <t>9ec0e947-d4df-4c8d-8200-2c7e276309fa</t>
  </si>
  <si>
    <t>https://multimedia.agouti.eu/assets/9ec0e947-d4df-4c8d-8200-2c7e276309fa/file</t>
  </si>
  <si>
    <t>20220221193228-SYFR2094.JPG</t>
  </si>
  <si>
    <t>6fc36e23-be46-49aa-bf5f-6963b314ea17</t>
  </si>
  <si>
    <t>https://multimedia.agouti.eu/assets/6fc36e23-be46-49aa-bf5f-6963b314ea17/file</t>
  </si>
  <si>
    <t>20220221193234-SYFR2095.JPG</t>
  </si>
  <si>
    <t>1b8652f7-3842-4979-8dde-065ead3ef480</t>
  </si>
  <si>
    <t>https://multimedia.agouti.eu/assets/1b8652f7-3842-4979-8dde-065ead3ef480/file</t>
  </si>
  <si>
    <t>20220221193236-SYFR2096.JPG</t>
  </si>
  <si>
    <t>e47ed029-ee48-4983-b5ed-724da2c6f68b</t>
  </si>
  <si>
    <t>https://multimedia.agouti.eu/assets/e47ed029-ee48-4983-b5ed-724da2c6f68b/file</t>
  </si>
  <si>
    <t>20220221193237-SYFR2097.JPG</t>
  </si>
  <si>
    <t>f688626c-b5a2-4b8c-a375-e2d8907f124f</t>
  </si>
  <si>
    <t>acce189e-3c7f-42a1-af52-41cb788e85b0</t>
  </si>
  <si>
    <t>https://multimedia.agouti.eu/assets/f688626c-b5a2-4b8c-a375-e2d8907f124f/file</t>
  </si>
  <si>
    <t>20220221193240-SYFR2098.JPG</t>
  </si>
  <si>
    <t>7c4444fe-04b2-4bca-b594-9b4c661b025c</t>
  </si>
  <si>
    <t>https://multimedia.agouti.eu/assets/7c4444fe-04b2-4bca-b594-9b4c661b025c/file</t>
  </si>
  <si>
    <t>20220221193242-SYFR2099.JPG</t>
  </si>
  <si>
    <t>c1429206-668a-4286-b4f1-05133cb2ad59</t>
  </si>
  <si>
    <t>https://multimedia.agouti.eu/assets/c1429206-668a-4286-b4f1-05133cb2ad59/file</t>
  </si>
  <si>
    <t>20220221193247-SYFR2100.JPG</t>
  </si>
  <si>
    <t>6a63f610-0499-4bc6-9a3c-3bacc6d7dd48</t>
  </si>
  <si>
    <t>https://multimedia.agouti.eu/assets/6a63f610-0499-4bc6-9a3c-3bacc6d7dd48/file</t>
  </si>
  <si>
    <t>20220221193249-SYFR2101.JPG</t>
  </si>
  <si>
    <t>3d785d6b-5637-4f48-a51b-6d47e2b313b3</t>
  </si>
  <si>
    <t>https://multimedia.agouti.eu/assets/3d785d6b-5637-4f48-a51b-6d47e2b313b3/file</t>
  </si>
  <si>
    <t>20220221193250-SYFR2102.JPG</t>
  </si>
  <si>
    <t>bd6d3a36-76ab-402f-824e-6170d467e912</t>
  </si>
  <si>
    <t>de9938d7-af9d-48a1-9cd3-2b1d6bbbd6bc</t>
  </si>
  <si>
    <t>https://multimedia.agouti.eu/assets/bd6d3a36-76ab-402f-824e-6170d467e912/file</t>
  </si>
  <si>
    <t>20220221193252-SYFR2103.JPG</t>
  </si>
  <si>
    <t>f1bd8867-3eaf-43d4-b1dd-a6befa652e17</t>
  </si>
  <si>
    <t>https://multimedia.agouti.eu/assets/f1bd8867-3eaf-43d4-b1dd-a6befa652e17/file</t>
  </si>
  <si>
    <t>20220221193255-SYFR2104.JPG</t>
  </si>
  <si>
    <t>5c7f545b-14a3-4e26-a405-28458d665d86</t>
  </si>
  <si>
    <t>https://multimedia.agouti.eu/assets/5c7f545b-14a3-4e26-a405-28458d665d86/file</t>
  </si>
  <si>
    <t>20220221193300-SYFR2105.JPG</t>
  </si>
  <si>
    <t>9ecba4ba-d690-4b50-8c2c-ff82b38dc8ab</t>
  </si>
  <si>
    <t>https://multimedia.agouti.eu/assets/9ecba4ba-d690-4b50-8c2c-ff82b38dc8ab/file</t>
  </si>
  <si>
    <t>20220221193302-SYFR2106.JPG</t>
  </si>
  <si>
    <t>93c7cea7-00d9-453a-b073-2445d0068bd7</t>
  </si>
  <si>
    <t>https://multimedia.agouti.eu/assets/93c7cea7-00d9-453a-b073-2445d0068bd7/file</t>
  </si>
  <si>
    <t>20220221193302-SYFR2107.JPG</t>
  </si>
  <si>
    <t>6e1ac602-bbd5-428b-8bf7-e4cbb4f889b1</t>
  </si>
  <si>
    <t>5efdbc09-7e4f-40fb-afd9-04b3a8640e51</t>
  </si>
  <si>
    <t>https://multimedia.agouti.eu/assets/6e1ac602-bbd5-428b-8bf7-e4cbb4f889b1/file</t>
  </si>
  <si>
    <t>20220221193304-SYFR2108.JPG</t>
  </si>
  <si>
    <t>48cf2756-a639-4d25-93b9-3e9a3f84f778</t>
  </si>
  <si>
    <t>https://multimedia.agouti.eu/assets/48cf2756-a639-4d25-93b9-3e9a3f84f778/file</t>
  </si>
  <si>
    <t>20220221193307-SYFR2109.JPG</t>
  </si>
  <si>
    <t>e1e17f2b-ea21-40e4-a94c-45806d5bf2e8</t>
  </si>
  <si>
    <t>https://multimedia.agouti.eu/assets/e1e17f2b-ea21-40e4-a94c-45806d5bf2e8/file</t>
  </si>
  <si>
    <t>20220221193312-SYFR2110.JPG</t>
  </si>
  <si>
    <t>8680be44-4a18-48ba-b41f-c408b0db7142</t>
  </si>
  <si>
    <t>https://multimedia.agouti.eu/assets/8680be44-4a18-48ba-b41f-c408b0db7142/file</t>
  </si>
  <si>
    <t>20220221193313-SYFR2111.JPG</t>
  </si>
  <si>
    <t>5e3759fb-f57f-4417-acce-0a7146895af9</t>
  </si>
  <si>
    <t>https://multimedia.agouti.eu/assets/5e3759fb-f57f-4417-acce-0a7146895af9/file</t>
  </si>
  <si>
    <t>20220221193314-SYFR2112.JPG</t>
  </si>
  <si>
    <t>7c210aaf-f885-4e54-838d-7bf9b99ee95a</t>
  </si>
  <si>
    <t>446a5c03-41a0-4917-950e-682f232cf697</t>
  </si>
  <si>
    <t>https://multimedia.agouti.eu/assets/7c210aaf-f885-4e54-838d-7bf9b99ee95a/file</t>
  </si>
  <si>
    <t>20220221193315-SYFR2113.JPG</t>
  </si>
  <si>
    <t>779a5ab8-4332-4ed5-9b6f-369a45da4c26</t>
  </si>
  <si>
    <t>https://multimedia.agouti.eu/assets/779a5ab8-4332-4ed5-9b6f-369a45da4c26/file</t>
  </si>
  <si>
    <t>20220221193317-SYFR2114.JPG</t>
  </si>
  <si>
    <t>be7468cb-3188-4e11-97b5-8e96b8cf2807</t>
  </si>
  <si>
    <t>https://multimedia.agouti.eu/assets/be7468cb-3188-4e11-97b5-8e96b8cf2807/file</t>
  </si>
  <si>
    <t>20220221193322-SYFR2115.JPG</t>
  </si>
  <si>
    <t>fef72a65-fedb-4a4e-ba42-974471b9484b</t>
  </si>
  <si>
    <t>https://multimedia.agouti.eu/assets/fef72a65-fedb-4a4e-ba42-974471b9484b/file</t>
  </si>
  <si>
    <t>20220221193324-SYFR2116.JPG</t>
  </si>
  <si>
    <t>76be4368-4234-4a0b-bd30-842f5cbb93f5</t>
  </si>
  <si>
    <t>https://multimedia.agouti.eu/assets/76be4368-4234-4a0b-bd30-842f5cbb93f5/file</t>
  </si>
  <si>
    <t>20220221193324-SYFR2117.JPG</t>
  </si>
  <si>
    <t>caf674ee-307b-4f1d-8777-51b03b5651d2</t>
  </si>
  <si>
    <t>https://multimedia.agouti.eu/assets/caf674ee-307b-4f1d-8777-51b03b5651d2/file</t>
  </si>
  <si>
    <t>20220221193327-SYFR2118.JPG</t>
  </si>
  <si>
    <t>4e250ca1-0925-43de-b110-d1106824ad8c</t>
  </si>
  <si>
    <t>https://multimedia.agouti.eu/assets/4e250ca1-0925-43de-b110-d1106824ad8c/file</t>
  </si>
  <si>
    <t>20220221193329-SYFR2119.JPG</t>
  </si>
  <si>
    <t>8930fc33-9e3c-40b2-890d-6f7dc2b5191c</t>
  </si>
  <si>
    <t>https://multimedia.agouti.eu/assets/8930fc33-9e3c-40b2-890d-6f7dc2b5191c/file</t>
  </si>
  <si>
    <t>20220221193336-SYFR2120.JPG</t>
  </si>
  <si>
    <t>c25b369d-28ba-4742-92e4-b0668bbd0c55</t>
  </si>
  <si>
    <t>https://multimedia.agouti.eu/assets/c25b369d-28ba-4742-92e4-b0668bbd0c55/file</t>
  </si>
  <si>
    <t>20220221193338-SYFR2121.JPG</t>
  </si>
  <si>
    <t>7ddd5446-d3b8-4656-9898-298ec033b328</t>
  </si>
  <si>
    <t>https://multimedia.agouti.eu/assets/7ddd5446-d3b8-4656-9898-298ec033b328/file</t>
  </si>
  <si>
    <t>20220221193338-SYFR2122.JPG</t>
  </si>
  <si>
    <t>de2f58d7-5ade-4c3a-8bf2-c7835670dc3c</t>
  </si>
  <si>
    <t>67c17f45-cfe3-4ebd-bbf3-711eecc43bb9</t>
  </si>
  <si>
    <t>https://multimedia.agouti.eu/assets/de2f58d7-5ade-4c3a-8bf2-c7835670dc3c/file</t>
  </si>
  <si>
    <t>20220221193339-SYFR2123.JPG</t>
  </si>
  <si>
    <t>1bb388d4-e98f-4b13-bf36-2a015a29418e</t>
  </si>
  <si>
    <t>https://multimedia.agouti.eu/assets/1bb388d4-e98f-4b13-bf36-2a015a29418e/file</t>
  </si>
  <si>
    <t>20220221193341-SYFR2124.JPG</t>
  </si>
  <si>
    <t>644dcb6c-fe4e-4faa-a041-05eea79e10ea</t>
  </si>
  <si>
    <t>https://multimedia.agouti.eu/assets/644dcb6c-fe4e-4faa-a041-05eea79e10ea/file</t>
  </si>
  <si>
    <t>20220221193347-SYFR2125.JPG</t>
  </si>
  <si>
    <t>0b56e025-7d39-4401-bf9f-9f9900183a2c</t>
  </si>
  <si>
    <t>https://multimedia.agouti.eu/assets/0b56e025-7d39-4401-bf9f-9f9900183a2c/file</t>
  </si>
  <si>
    <t>20220221193349-SYFR2126.JPG</t>
  </si>
  <si>
    <t>e15d6517-57fa-4bc4-a6d5-85c8802e74d6</t>
  </si>
  <si>
    <t>https://multimedia.agouti.eu/assets/e15d6517-57fa-4bc4-a6d5-85c8802e74d6/file</t>
  </si>
  <si>
    <t>20220221193350-SYFR2127.JPG</t>
  </si>
  <si>
    <t>6df0db15-004f-4d68-ae3f-7a91f69b90d7</t>
  </si>
  <si>
    <t>2db05928-713a-4343-9fe3-213e88d10ea9</t>
  </si>
  <si>
    <t>https://multimedia.agouti.eu/assets/6df0db15-004f-4d68-ae3f-7a91f69b90d7/file</t>
  </si>
  <si>
    <t>20220221193352-SYFR2128.JPG</t>
  </si>
  <si>
    <t>526aeb4e-0965-4dec-ae6d-7bc522c1a067</t>
  </si>
  <si>
    <t>https://multimedia.agouti.eu/assets/526aeb4e-0965-4dec-ae6d-7bc522c1a067/file</t>
  </si>
  <si>
    <t>20220221193354-SYFR2129.JPG</t>
  </si>
  <si>
    <t>e8af667d-494d-4594-b01a-452bb686ea03</t>
  </si>
  <si>
    <t>https://multimedia.agouti.eu/assets/e8af667d-494d-4594-b01a-452bb686ea03/file</t>
  </si>
  <si>
    <t>20220221193400-SYFR2130.JPG</t>
  </si>
  <si>
    <t>de3e6220-edf1-4b4a-896b-46ecb95a60f7</t>
  </si>
  <si>
    <t>https://multimedia.agouti.eu/assets/de3e6220-edf1-4b4a-896b-46ecb95a60f7/file</t>
  </si>
  <si>
    <t>20220221193402-SYFR2131.JPG</t>
  </si>
  <si>
    <t>615519ce-ed5d-4a8e-bc52-e9b60bb6b1eb</t>
  </si>
  <si>
    <t>https://multimedia.agouti.eu/assets/615519ce-ed5d-4a8e-bc52-e9b60bb6b1eb/file</t>
  </si>
  <si>
    <t>20220221193403-SYFR2132.JPG</t>
  </si>
  <si>
    <t>27cfe0e0-c1a4-4efd-b315-8290d26f80b5</t>
  </si>
  <si>
    <t>58493ea7-5639-45ec-973a-82bc5ccc7267</t>
  </si>
  <si>
    <t>https://multimedia.agouti.eu/assets/27cfe0e0-c1a4-4efd-b315-8290d26f80b5/file</t>
  </si>
  <si>
    <t>20220221193406-SYFR2133.JPG</t>
  </si>
  <si>
    <t>4f1cb215-b942-4842-99b4-7643c38ec388</t>
  </si>
  <si>
    <t>https://multimedia.agouti.eu/assets/4f1cb215-b942-4842-99b4-7643c38ec388/file</t>
  </si>
  <si>
    <t>20220221193406-SYFR2134.JPG</t>
  </si>
  <si>
    <t>469e1391-2034-414f-ac15-801961054260</t>
  </si>
  <si>
    <t>https://multimedia.agouti.eu/assets/469e1391-2034-414f-ac15-801961054260/file</t>
  </si>
  <si>
    <t>20220221193412-SYFR2135.JPG</t>
  </si>
  <si>
    <t>42041d7a-45f6-43f9-b875-ef2a4af8f62f</t>
  </si>
  <si>
    <t>https://multimedia.agouti.eu/assets/42041d7a-45f6-43f9-b875-ef2a4af8f62f/file</t>
  </si>
  <si>
    <t>20220221193415-SYFR2136.JPG</t>
  </si>
  <si>
    <t>f86b53d7-2203-4dea-bcc0-945bd4ec4339</t>
  </si>
  <si>
    <t>https://multimedia.agouti.eu/assets/f86b53d7-2203-4dea-bcc0-945bd4ec4339/file</t>
  </si>
  <si>
    <t>20220221193415-SYFR2137.JPG</t>
  </si>
  <si>
    <t>864e5b00-7ebd-41b2-9569-3f30fe3e7b9e</t>
  </si>
  <si>
    <t>3709a318-07fb-4fa0-a593-6e594dcf9b3d</t>
  </si>
  <si>
    <t>https://multimedia.agouti.eu/assets/864e5b00-7ebd-41b2-9569-3f30fe3e7b9e/file</t>
  </si>
  <si>
    <t>20220221193419-SYFR2138.JPG</t>
  </si>
  <si>
    <t>55ad80ed-d185-45dc-bd83-8feb54eaf45d</t>
  </si>
  <si>
    <t>https://multimedia.agouti.eu/assets/55ad80ed-d185-45dc-bd83-8feb54eaf45d/file</t>
  </si>
  <si>
    <t>20220221193419-SYFR2139.JPG</t>
  </si>
  <si>
    <t>0f4f5a2b-bb1b-46b9-b085-29cb2c7f9dc4</t>
  </si>
  <si>
    <t>https://multimedia.agouti.eu/assets/0f4f5a2b-bb1b-46b9-b085-29cb2c7f9dc4/file</t>
  </si>
  <si>
    <t>20220221193425-SYFR2140.JPG</t>
  </si>
  <si>
    <t>d554f529-69cf-4ea0-9d8b-6cad8d56fb23</t>
  </si>
  <si>
    <t>https://multimedia.agouti.eu/assets/d554f529-69cf-4ea0-9d8b-6cad8d56fb23/file</t>
  </si>
  <si>
    <t>20220221193427-SYFR2141.JPG</t>
  </si>
  <si>
    <t>21a4a194-c99a-4a12-aeaf-c800256a59b6</t>
  </si>
  <si>
    <t>https://multimedia.agouti.eu/assets/21a4a194-c99a-4a12-aeaf-c800256a59b6/file</t>
  </si>
  <si>
    <t>20220221193427-SYFR2142.JPG</t>
  </si>
  <si>
    <t>4c29c366-089a-4efb-b360-d7357432b2c9</t>
  </si>
  <si>
    <t>287bae99-947b-4e7b-999b-fb36265bcce1</t>
  </si>
  <si>
    <t>https://multimedia.agouti.eu/assets/4c29c366-089a-4efb-b360-d7357432b2c9/file</t>
  </si>
  <si>
    <t>20220221193428-SYFR2143.JPG</t>
  </si>
  <si>
    <t>7f330eca-79d6-4abe-b47e-be12bd7edef6</t>
  </si>
  <si>
    <t>https://multimedia.agouti.eu/assets/7f330eca-79d6-4abe-b47e-be12bd7edef6/file</t>
  </si>
  <si>
    <t>20220221193428-SYFR2144.JPG</t>
  </si>
  <si>
    <t>72fecc59-eb8d-4a4b-8488-1c70f40616ab</t>
  </si>
  <si>
    <t>https://multimedia.agouti.eu/assets/72fecc59-eb8d-4a4b-8488-1c70f40616ab/file</t>
  </si>
  <si>
    <t>20220221193434-SYFR2145.JPG</t>
  </si>
  <si>
    <t>feb424a8-7edb-4ae7-bc1d-448dcf0255b9</t>
  </si>
  <si>
    <t>https://multimedia.agouti.eu/assets/feb424a8-7edb-4ae7-bc1d-448dcf0255b9/file</t>
  </si>
  <si>
    <t>20220221193435-SYFR2146.JPG</t>
  </si>
  <si>
    <t>13717618-92cf-446d-ac77-e128e187441b</t>
  </si>
  <si>
    <t>https://multimedia.agouti.eu/assets/13717618-92cf-446d-ac77-e128e187441b/file</t>
  </si>
  <si>
    <t>20220221193437-SYFR2147.JPG</t>
  </si>
  <si>
    <t>7877ab52-3c35-46e7-8fef-6d99d3633f80</t>
  </si>
  <si>
    <t>672f0135-a273-4d03-9f5e-69907b3488ea</t>
  </si>
  <si>
    <t>https://multimedia.agouti.eu/assets/7877ab52-3c35-46e7-8fef-6d99d3633f80/file</t>
  </si>
  <si>
    <t>20220221193448-SYFR2148.JPG</t>
  </si>
  <si>
    <t>af616f71-2c14-4559-ad08-fd1da4598735</t>
  </si>
  <si>
    <t>cc8fa380-1e27-4c63-b215-53d1c2461c9b</t>
  </si>
  <si>
    <t>https://multimedia.agouti.eu/assets/af616f71-2c14-4559-ad08-fd1da4598735/file</t>
  </si>
  <si>
    <t>20220221193450-SYFR2149.JPG</t>
  </si>
  <si>
    <t>853d0f5b-9983-48a3-9548-41a30f9280c1</t>
  </si>
  <si>
    <t>https://multimedia.agouti.eu/assets/853d0f5b-9983-48a3-9548-41a30f9280c1/file</t>
  </si>
  <si>
    <t>20220221193457-SYFR2150.JPG</t>
  </si>
  <si>
    <t>4a520263-5752-4391-9af7-69cc8fd79db6</t>
  </si>
  <si>
    <t>https://multimedia.agouti.eu/assets/4a520263-5752-4391-9af7-69cc8fd79db6/file</t>
  </si>
  <si>
    <t>20220221193458-SYFR2151.JPG</t>
  </si>
  <si>
    <t>76bd24c1-4c8d-4077-9371-132f35177149</t>
  </si>
  <si>
    <t>https://multimedia.agouti.eu/assets/76bd24c1-4c8d-4077-9371-132f35177149/file</t>
  </si>
  <si>
    <t>20220221193501-SYFR2152.JPG</t>
  </si>
  <si>
    <t>99fed745-c30d-462f-8424-06e0b82b44a6</t>
  </si>
  <si>
    <t>https://multimedia.agouti.eu/assets/99fed745-c30d-462f-8424-06e0b82b44a6/file</t>
  </si>
  <si>
    <t>20220221193514-SYFR2153.JPG</t>
  </si>
  <si>
    <t>c341b320-e1be-4346-9a7c-2cf8fa4fa361</t>
  </si>
  <si>
    <t>8aea7877-5437-478e-a2ee-476f8f02bb6f</t>
  </si>
  <si>
    <t>https://multimedia.agouti.eu/assets/c341b320-e1be-4346-9a7c-2cf8fa4fa361/file</t>
  </si>
  <si>
    <t>20220221193521-SYFR2154.JPG</t>
  </si>
  <si>
    <t>4303c54b-3403-409e-9f89-5fd69350a4b8</t>
  </si>
  <si>
    <t>https://multimedia.agouti.eu/assets/4303c54b-3403-409e-9f89-5fd69350a4b8/file</t>
  </si>
  <si>
    <t>20220221193522-SYFR2155.JPG</t>
  </si>
  <si>
    <t>aa45f300-7f0c-4af2-b217-618bc0dc8a61</t>
  </si>
  <si>
    <t>https://multimedia.agouti.eu/assets/aa45f300-7f0c-4af2-b217-618bc0dc8a61/file</t>
  </si>
  <si>
    <t>20220221193525-SYFR2156.JPG</t>
  </si>
  <si>
    <t>47dac56c-6e5f-466e-abd3-0164a95bb99f</t>
  </si>
  <si>
    <t>https://multimedia.agouti.eu/assets/47dac56c-6e5f-466e-abd3-0164a95bb99f/file</t>
  </si>
  <si>
    <t>20220221193538-SYFR2157.JPG</t>
  </si>
  <si>
    <t>04c8e732-a17f-46a3-9932-fe66c1a45be8</t>
  </si>
  <si>
    <t>https://multimedia.agouti.eu/assets/04c8e732-a17f-46a3-9932-fe66c1a45be8/file</t>
  </si>
  <si>
    <t>20220221193545-SYFR2158.JPG</t>
  </si>
  <si>
    <t>f0059033-94eb-43b4-a414-a9ba0abefc4b</t>
  </si>
  <si>
    <t>https://multimedia.agouti.eu/assets/f0059033-94eb-43b4-a414-a9ba0abefc4b/file</t>
  </si>
  <si>
    <t>20220221193546-SYFR2159.JPG</t>
  </si>
  <si>
    <t>6e678773-e4ee-46f6-85ab-91829cb3be5c</t>
  </si>
  <si>
    <t>https://multimedia.agouti.eu/assets/6e678773-e4ee-46f6-85ab-91829cb3be5c/file</t>
  </si>
  <si>
    <t>20220221193547-SYFR2160.JPG</t>
  </si>
  <si>
    <t>0ca3ecc0-9b59-4202-bc6d-7873d879ffcd</t>
  </si>
  <si>
    <t>https://multimedia.agouti.eu/assets/0ca3ecc0-9b59-4202-bc6d-7873d879ffcd/file</t>
  </si>
  <si>
    <t>20220221193557-SYFR2161.JPG</t>
  </si>
  <si>
    <t>44209658-19c4-474c-bc97-178f91e850b4</t>
  </si>
  <si>
    <t>https://multimedia.agouti.eu/assets/44209658-19c4-474c-bc97-178f91e850b4/file</t>
  </si>
  <si>
    <t>20220221193601-SYFR2162.JPG</t>
  </si>
  <si>
    <t>850c497f-7be6-4eda-9455-cff0ef714f00</t>
  </si>
  <si>
    <t>https://multimedia.agouti.eu/assets/850c497f-7be6-4eda-9455-cff0ef714f00/file</t>
  </si>
  <si>
    <t>20220221193606-SYFR2163.JPG</t>
  </si>
  <si>
    <t>db1c60e3-64d8-4582-b3c4-114e7c6cbf48</t>
  </si>
  <si>
    <t>https://multimedia.agouti.eu/assets/db1c60e3-64d8-4582-b3c4-114e7c6cbf48/file</t>
  </si>
  <si>
    <t>20220221193608-SYFR2164.JPG</t>
  </si>
  <si>
    <t>ea532605-2d1c-48db-9b7d-3d64f5ce5ab5</t>
  </si>
  <si>
    <t>https://multimedia.agouti.eu/assets/ea532605-2d1c-48db-9b7d-3d64f5ce5ab5/file</t>
  </si>
  <si>
    <t>20220221193609-SYFR2165.JPG</t>
  </si>
  <si>
    <t>4545036c-eae9-4850-89fb-72e0ec702356</t>
  </si>
  <si>
    <t>https://multimedia.agouti.eu/assets/4545036c-eae9-4850-89fb-72e0ec702356/file</t>
  </si>
  <si>
    <t>20220221193618-SYFR2166.JPG</t>
  </si>
  <si>
    <t>01433835-ae32-4972-b806-0eabfaded6c3</t>
  </si>
  <si>
    <t>https://multimedia.agouti.eu/assets/01433835-ae32-4972-b806-0eabfaded6c3/file</t>
  </si>
  <si>
    <t>20220221193622-SYFR2167.JPG</t>
  </si>
  <si>
    <t>35942199-316b-46c5-a2d1-57eb0003e772</t>
  </si>
  <si>
    <t>https://multimedia.agouti.eu/assets/35942199-316b-46c5-a2d1-57eb0003e772/file</t>
  </si>
  <si>
    <t>20220221193628-SYFR2168.JPG</t>
  </si>
  <si>
    <t>10d6455b-f028-4412-ab28-2153da84aff2</t>
  </si>
  <si>
    <t>d00da465-a49f-45a5-ad88-d437d36b9be6</t>
  </si>
  <si>
    <t>https://multimedia.agouti.eu/assets/10d6455b-f028-4412-ab28-2153da84aff2/file</t>
  </si>
  <si>
    <t>20220221193631-SYFR2174.JPG</t>
  </si>
  <si>
    <t>66f4155f-9645-4d45-9f7a-2a5f11533429</t>
  </si>
  <si>
    <t>https://multimedia.agouti.eu/assets/66f4155f-9645-4d45-9f7a-2a5f11533429/file</t>
  </si>
  <si>
    <t>20220221193631-SYFR2175.JPG</t>
  </si>
  <si>
    <t>f42eac55-1203-44cf-98dc-71b3f402d061</t>
  </si>
  <si>
    <t>https://multimedia.agouti.eu/assets/f42eac55-1203-44cf-98dc-71b3f402d061/file</t>
  </si>
  <si>
    <t>20220221193640-SYFR2176.JPG</t>
  </si>
  <si>
    <t>2c70812a-9e9c-487f-a576-df2cf09e2213</t>
  </si>
  <si>
    <t>https://multimedia.agouti.eu/assets/2c70812a-9e9c-487f-a576-df2cf09e2213/file</t>
  </si>
  <si>
    <t>20220221193643-SYFR2177.JPG</t>
  </si>
  <si>
    <t>2f3f3c9c-4852-4410-bf99-47f7627f63e7</t>
  </si>
  <si>
    <t>https://multimedia.agouti.eu/assets/2f3f3c9c-4852-4410-bf99-47f7627f63e7/file</t>
  </si>
  <si>
    <t>20220221193643-SYFR2178.JPG</t>
  </si>
  <si>
    <t>12c46197-b3ed-4699-a37e-65f3f07263ac</t>
  </si>
  <si>
    <t>3abb9262-cad9-4517-b8a3-12939b51da14</t>
  </si>
  <si>
    <t>https://multimedia.agouti.eu/assets/12c46197-b3ed-4699-a37e-65f3f07263ac/file</t>
  </si>
  <si>
    <t>20220221193644-SYFR2179.JPG</t>
  </si>
  <si>
    <t>4ad221fa-b772-4d7a-8b92-b5b7475a4fba</t>
  </si>
  <si>
    <t>https://multimedia.agouti.eu/assets/4ad221fa-b772-4d7a-8b92-b5b7475a4fba/file</t>
  </si>
  <si>
    <t>20220221193649-SYFR2180.JPG</t>
  </si>
  <si>
    <t>b78299e8-7bf8-4e18-9189-9c3f7c9f8201</t>
  </si>
  <si>
    <t>https://multimedia.agouti.eu/assets/b78299e8-7bf8-4e18-9189-9c3f7c9f8201/file</t>
  </si>
  <si>
    <t>20220221193652-SYFR2181.JPG</t>
  </si>
  <si>
    <t>3aed155d-92bc-4eb1-baa2-7a4c03457090</t>
  </si>
  <si>
    <t>https://multimedia.agouti.eu/assets/3aed155d-92bc-4eb1-baa2-7a4c03457090/file</t>
  </si>
  <si>
    <t>20220221193654-SYFR2182.JPG</t>
  </si>
  <si>
    <t>93303ea2-22ee-4d02-a7e1-e2df04d9c9ac</t>
  </si>
  <si>
    <t>https://multimedia.agouti.eu/assets/93303ea2-22ee-4d02-a7e1-e2df04d9c9ac/file</t>
  </si>
  <si>
    <t>20220221193654-SYFR2183.JPG</t>
  </si>
  <si>
    <t>c428fc6b-7051-4724-985d-10574eef74f5</t>
  </si>
  <si>
    <t>07774654-b166-4c3d-a163-4bcb74168bc3</t>
  </si>
  <si>
    <t>https://multimedia.agouti.eu/assets/c428fc6b-7051-4724-985d-10574eef74f5/file</t>
  </si>
  <si>
    <t>20220221193656-SYFR2184.JPG</t>
  </si>
  <si>
    <t>d6f65648-ceaf-4e51-9055-effeaae1d0bc</t>
  </si>
  <si>
    <t>https://multimedia.agouti.eu/assets/d6f65648-ceaf-4e51-9055-effeaae1d0bc/file</t>
  </si>
  <si>
    <t>20220221193702-SYFR2185.JPG</t>
  </si>
  <si>
    <t>d333d5e1-b1ad-4a1a-9aa9-acba36a28ce8</t>
  </si>
  <si>
    <t>https://multimedia.agouti.eu/assets/d333d5e1-b1ad-4a1a-9aa9-acba36a28ce8/file</t>
  </si>
  <si>
    <t>20220221193704-SYFR2186.JPG</t>
  </si>
  <si>
    <t>d255b0f0-0f61-4ee4-8036-5eb6fa1ab177</t>
  </si>
  <si>
    <t>https://multimedia.agouti.eu/assets/d255b0f0-0f61-4ee4-8036-5eb6fa1ab177/file</t>
  </si>
  <si>
    <t>20220221193706-SYFR2187.JPG</t>
  </si>
  <si>
    <t>ca01b6eb-72e8-4255-aa53-5a55a8c4ae4f</t>
  </si>
  <si>
    <t>https://multimedia.agouti.eu/assets/ca01b6eb-72e8-4255-aa53-5a55a8c4ae4f/file</t>
  </si>
  <si>
    <t>20220221193707-SYFR2188.JPG</t>
  </si>
  <si>
    <t>acec9eec-f483-4e36-8e74-45e27b3dde86</t>
  </si>
  <si>
    <t>cc11db00-dd6c-4aba-86ff-d809f3b34755</t>
  </si>
  <si>
    <t>https://multimedia.agouti.eu/assets/acec9eec-f483-4e36-8e74-45e27b3dde86/file</t>
  </si>
  <si>
    <t>20220221193707-SYFR2189.JPG</t>
  </si>
  <si>
    <t>2e78c3d0-1f8a-4dde-b4a2-4046839f8463</t>
  </si>
  <si>
    <t>https://multimedia.agouti.eu/assets/2e78c3d0-1f8a-4dde-b4a2-4046839f8463/file</t>
  </si>
  <si>
    <t>20220221193714-SYFR2190.JPG</t>
  </si>
  <si>
    <t>39ed0fdd-9934-4a2b-bb30-513381605e85</t>
  </si>
  <si>
    <t>https://multimedia.agouti.eu/assets/39ed0fdd-9934-4a2b-bb30-513381605e85/file</t>
  </si>
  <si>
    <t>20220221193717-SYFR2191.JPG</t>
  </si>
  <si>
    <t>ee21b589-53c4-4342-bec2-594aeca91049</t>
  </si>
  <si>
    <t>https://multimedia.agouti.eu/assets/ee21b589-53c4-4342-bec2-594aeca91049/file</t>
  </si>
  <si>
    <t>20220221193719-SYFR2192.JPG</t>
  </si>
  <si>
    <t>5dab8002-798f-4f77-94d8-dae95ec19e4a</t>
  </si>
  <si>
    <t>https://multimedia.agouti.eu/assets/5dab8002-798f-4f77-94d8-dae95ec19e4a/file</t>
  </si>
  <si>
    <t>20220221193720-SYFR2193.JPG</t>
  </si>
  <si>
    <t>14973967-e4d9-4f5e-8598-158af87bf6e7</t>
  </si>
  <si>
    <t>7bd62355-b9f5-4795-b798-05ab34c9a153</t>
  </si>
  <si>
    <t>https://multimedia.agouti.eu/assets/14973967-e4d9-4f5e-8598-158af87bf6e7/file</t>
  </si>
  <si>
    <t>20220221193720-SYFR2194.JPG</t>
  </si>
  <si>
    <t>88d40912-3ebf-4303-aba8-7e726ffdb20c</t>
  </si>
  <si>
    <t>https://multimedia.agouti.eu/assets/88d40912-3ebf-4303-aba8-7e726ffdb20c/file</t>
  </si>
  <si>
    <t>20220221193724-SYFR2195.JPG</t>
  </si>
  <si>
    <t>2331fa88-44b4-43d7-a27b-ca9defad9bbb</t>
  </si>
  <si>
    <t>https://multimedia.agouti.eu/assets/2331fa88-44b4-43d7-a27b-ca9defad9bbb/file</t>
  </si>
  <si>
    <t>20220221193727-SYFR2196.JPG</t>
  </si>
  <si>
    <t>63324d12-c2bc-4561-9b73-97b1f5ebd0a9</t>
  </si>
  <si>
    <t>https://multimedia.agouti.eu/assets/63324d12-c2bc-4561-9b73-97b1f5ebd0a9/file</t>
  </si>
  <si>
    <t>20220221193730-SYFR2197.JPG</t>
  </si>
  <si>
    <t>2e2f2bea-317c-4874-bc0a-d43200b1fc87</t>
  </si>
  <si>
    <t>https://multimedia.agouti.eu/assets/2e2f2bea-317c-4874-bc0a-d43200b1fc87/file</t>
  </si>
  <si>
    <t>20220221193731-SYFR2198.JPG</t>
  </si>
  <si>
    <t>428356f3-5d5c-4cc4-8da9-ea15a0438e23</t>
  </si>
  <si>
    <t>dd1aa48f-d44d-4404-b542-41a1b6bda014</t>
  </si>
  <si>
    <t>https://multimedia.agouti.eu/assets/428356f3-5d5c-4cc4-8da9-ea15a0438e23/file</t>
  </si>
  <si>
    <t>20220221193732-SYFR2199.JPG</t>
  </si>
  <si>
    <t>0d0e85df-ca47-40cf-b8ab-f06502f84239</t>
  </si>
  <si>
    <t>https://multimedia.agouti.eu/assets/0d0e85df-ca47-40cf-b8ab-f06502f84239/file</t>
  </si>
  <si>
    <t>20220221193737-SYFR2200.JPG</t>
  </si>
  <si>
    <t>0e2cc9da-609d-4e84-9168-52d4a3711858</t>
  </si>
  <si>
    <t>https://multimedia.agouti.eu/assets/0e2cc9da-609d-4e84-9168-52d4a3711858/file</t>
  </si>
  <si>
    <t>20220221193739-SYFR2201.JPG</t>
  </si>
  <si>
    <t>12970257-486b-4ebb-895e-e3be513d4984</t>
  </si>
  <si>
    <t>https://multimedia.agouti.eu/assets/12970257-486b-4ebb-895e-e3be513d4984/file</t>
  </si>
  <si>
    <t>20220221193741-SYFR2202.JPG</t>
  </si>
  <si>
    <t>6b9552f2-f33c-44a9-a754-cd05cde72693</t>
  </si>
  <si>
    <t>https://multimedia.agouti.eu/assets/6b9552f2-f33c-44a9-a754-cd05cde72693/file</t>
  </si>
  <si>
    <t>20220221193743-SYFR2203.JPG</t>
  </si>
  <si>
    <t>3a112766-6e28-4422-8222-e951ae2b8b36</t>
  </si>
  <si>
    <t>799837be-615a-4594-8a12-45213bdbb268</t>
  </si>
  <si>
    <t>https://multimedia.agouti.eu/assets/3a112766-6e28-4422-8222-e951ae2b8b36/file</t>
  </si>
  <si>
    <t>20220221193743-SYFR2204.JPG</t>
  </si>
  <si>
    <t>cd799614-d390-42ca-b7fe-c0ea86c98823</t>
  </si>
  <si>
    <t>https://multimedia.agouti.eu/assets/cd799614-d390-42ca-b7fe-c0ea86c98823/file</t>
  </si>
  <si>
    <t>20220221193746-SYFR2205.JPG</t>
  </si>
  <si>
    <t>e51d5b6d-c1f5-470d-b341-0d1a7f35d69b</t>
  </si>
  <si>
    <t>https://multimedia.agouti.eu/assets/e51d5b6d-c1f5-470d-b341-0d1a7f35d69b/file</t>
  </si>
  <si>
    <t>20220221193749-SYFR2206.JPG</t>
  </si>
  <si>
    <t>7e1060fb-6cda-41ba-8159-cdc1bba6d43b</t>
  </si>
  <si>
    <t>https://multimedia.agouti.eu/assets/7e1060fb-6cda-41ba-8159-cdc1bba6d43b/file</t>
  </si>
  <si>
    <t>20220221193751-SYFR2207.JPG</t>
  </si>
  <si>
    <t>387d0eb8-e9b2-481b-95ae-76c308cebbfe</t>
  </si>
  <si>
    <t>https://multimedia.agouti.eu/assets/387d0eb8-e9b2-481b-95ae-76c308cebbfe/file</t>
  </si>
  <si>
    <t>20220221193755-SYFR2208.JPG</t>
  </si>
  <si>
    <t>8df99af6-2075-4962-9b3b-af32b874876c</t>
  </si>
  <si>
    <t>b9e71be9-388b-4320-8921-a4c189bb4242</t>
  </si>
  <si>
    <t>https://multimedia.agouti.eu/assets/8df99af6-2075-4962-9b3b-af32b874876c/file</t>
  </si>
  <si>
    <t>20220221193757-SYFR2209.JPG</t>
  </si>
  <si>
    <t>26553bff-2e59-4449-8a42-d2d90d127153</t>
  </si>
  <si>
    <t>https://multimedia.agouti.eu/assets/26553bff-2e59-4449-8a42-d2d90d127153/file</t>
  </si>
  <si>
    <t>20220221193800-SYFR2210.JPG</t>
  </si>
  <si>
    <t>35368796-0a2c-4085-b89f-79c465953261</t>
  </si>
  <si>
    <t>https://multimedia.agouti.eu/assets/35368796-0a2c-4085-b89f-79c465953261/file</t>
  </si>
  <si>
    <t>20220221193803-SYFR2211.JPG</t>
  </si>
  <si>
    <t>282ed800-85ed-4854-bf66-6ad018cc1a41</t>
  </si>
  <si>
    <t>https://multimedia.agouti.eu/assets/282ed800-85ed-4854-bf66-6ad018cc1a41/file</t>
  </si>
  <si>
    <t>20220221193804-SYFR2212.JPG</t>
  </si>
  <si>
    <t>df9771c0-709e-4d0c-bb86-30788a0a7bdc</t>
  </si>
  <si>
    <t>https://multimedia.agouti.eu/assets/df9771c0-709e-4d0c-bb86-30788a0a7bdc/file</t>
  </si>
  <si>
    <t>20220221193806-SYFR2213.JPG</t>
  </si>
  <si>
    <t>a5c512bd-4940-4c67-9e3a-bb2830d727ed</t>
  </si>
  <si>
    <t>248b5763-688f-42d8-91ed-b01e99e45e2b</t>
  </si>
  <si>
    <t>https://multimedia.agouti.eu/assets/a5c512bd-4940-4c67-9e3a-bb2830d727ed/file</t>
  </si>
  <si>
    <t>20220221193807-SYFR2214.JPG</t>
  </si>
  <si>
    <t>37ff9fbe-fc85-47d3-89ca-45c21d0d0c77</t>
  </si>
  <si>
    <t>https://multimedia.agouti.eu/assets/37ff9fbe-fc85-47d3-89ca-45c21d0d0c77/file</t>
  </si>
  <si>
    <t>20220221193808-SYFR2215.JPG</t>
  </si>
  <si>
    <t>0e127ccc-e374-40c1-837d-fe4e6bb45424</t>
  </si>
  <si>
    <t>https://multimedia.agouti.eu/assets/0e127ccc-e374-40c1-837d-fe4e6bb45424/file</t>
  </si>
  <si>
    <t>20220221193811-SYFR2216.JPG</t>
  </si>
  <si>
    <t>b0663918-356a-4907-83af-76c0d1d84d47</t>
  </si>
  <si>
    <t>https://multimedia.agouti.eu/assets/b0663918-356a-4907-83af-76c0d1d84d47/file</t>
  </si>
  <si>
    <t>20220221193813-SYFR2217.JPG</t>
  </si>
  <si>
    <t>1945fd29-12da-4a8f-998a-02e89c8c0cac</t>
  </si>
  <si>
    <t>https://multimedia.agouti.eu/assets/1945fd29-12da-4a8f-998a-02e89c8c0cac/file</t>
  </si>
  <si>
    <t>20220221193815-SYFR2218.JPG</t>
  </si>
  <si>
    <t>a4aaad0b-4529-4b6c-99bd-eaf5707de954</t>
  </si>
  <si>
    <t>1d0294f7-4865-4207-b144-da774b2726ae</t>
  </si>
  <si>
    <t>https://multimedia.agouti.eu/assets/a4aaad0b-4529-4b6c-99bd-eaf5707de954/file</t>
  </si>
  <si>
    <t>20220221193820-SYFR2219.JPG</t>
  </si>
  <si>
    <t>04e7d3bc-a430-4ac6-b909-a6060d611619</t>
  </si>
  <si>
    <t>https://multimedia.agouti.eu/assets/04e7d3bc-a430-4ac6-b909-a6060d611619/file</t>
  </si>
  <si>
    <t>20220221193821-SYFR2220.JPG</t>
  </si>
  <si>
    <t>4ec45b2c-7b3a-48c7-a179-8e86e563109b</t>
  </si>
  <si>
    <t>https://multimedia.agouti.eu/assets/4ec45b2c-7b3a-48c7-a179-8e86e563109b/file</t>
  </si>
  <si>
    <t>20220221193822-SYFR2221.JPG</t>
  </si>
  <si>
    <t>3e9e7075-1d34-488e-929f-e3e4947919d2</t>
  </si>
  <si>
    <t>https://multimedia.agouti.eu/assets/3e9e7075-1d34-488e-929f-e3e4947919d2/file</t>
  </si>
  <si>
    <t>20220221193824-SYFR2222.JPG</t>
  </si>
  <si>
    <t>e76a99af-6f93-447f-ae96-da3235192a33</t>
  </si>
  <si>
    <t>https://multimedia.agouti.eu/assets/e76a99af-6f93-447f-ae96-da3235192a33/file</t>
  </si>
  <si>
    <t>20220221193826-SYFR2223.JPG</t>
  </si>
  <si>
    <t>1adeeac4-8f49-48e8-b757-3f5f4a4d138d</t>
  </si>
  <si>
    <t>05cfd841-3a9a-4ee5-bc91-c9cead31faa3</t>
  </si>
  <si>
    <t>https://multimedia.agouti.eu/assets/1adeeac4-8f49-48e8-b757-3f5f4a4d138d/file</t>
  </si>
  <si>
    <t>20220221193834-SYFR2224.JPG</t>
  </si>
  <si>
    <t>2d8aecb2-441f-448a-a6c5-1f364ffdf3b0</t>
  </si>
  <si>
    <t>6c50282a-c5bb-4f96-968b-df8a13bdfeeb</t>
  </si>
  <si>
    <t>https://multimedia.agouti.eu/assets/2d8aecb2-441f-448a-a6c5-1f364ffdf3b0/file</t>
  </si>
  <si>
    <t>20220221193836-SYFR2225.JPG</t>
  </si>
  <si>
    <t>ce91d30f-c1aa-439f-a240-47815be296f3</t>
  </si>
  <si>
    <t>https://multimedia.agouti.eu/assets/ce91d30f-c1aa-439f-a240-47815be296f3/file</t>
  </si>
  <si>
    <t>20220221193837-SYFR2226.JPG</t>
  </si>
  <si>
    <t>03ba1686-b1b4-4f3c-b1fd-d6bd46c93250</t>
  </si>
  <si>
    <t>https://multimedia.agouti.eu/assets/03ba1686-b1b4-4f3c-b1fd-d6bd46c93250/file</t>
  </si>
  <si>
    <t>20220221193839-SYFR2227.JPG</t>
  </si>
  <si>
    <t>f6562179-9b11-4a3f-8799-0c038ac1375f</t>
  </si>
  <si>
    <t>https://multimedia.agouti.eu/assets/f6562179-9b11-4a3f-8799-0c038ac1375f/file</t>
  </si>
  <si>
    <t>20220221193842-SYFR2228.JPG</t>
  </si>
  <si>
    <t>a53a8858-138e-4d9d-989d-d191d5b22661</t>
  </si>
  <si>
    <t>https://multimedia.agouti.eu/assets/a53a8858-138e-4d9d-989d-d191d5b22661/file</t>
  </si>
  <si>
    <t>20220221193855-SYFR2229.JPG</t>
  </si>
  <si>
    <t>358e5e4f-777f-4d73-a47c-74dc1150145b</t>
  </si>
  <si>
    <t>c6429614-8f6e-4460-9c2e-32a1e22ae652</t>
  </si>
  <si>
    <t>https://multimedia.agouti.eu/assets/358e5e4f-777f-4d73-a47c-74dc1150145b/file</t>
  </si>
  <si>
    <t>20220221193856-SYFR2230.JPG</t>
  </si>
  <si>
    <t>77ab4616-9418-4313-8208-a0a2ce3e656d</t>
  </si>
  <si>
    <t>https://multimedia.agouti.eu/assets/77ab4616-9418-4313-8208-a0a2ce3e656d/file</t>
  </si>
  <si>
    <t>20220221193858-SYFR2231.JPG</t>
  </si>
  <si>
    <t>daba2334-48dd-4fbb-b51b-7d3415324a0a</t>
  </si>
  <si>
    <t>https://multimedia.agouti.eu/assets/daba2334-48dd-4fbb-b51b-7d3415324a0a/file</t>
  </si>
  <si>
    <t>20220221193901-SYFR2232.JPG</t>
  </si>
  <si>
    <t>3e998a75-6583-4477-817a-2cb178253ccb</t>
  </si>
  <si>
    <t>https://multimedia.agouti.eu/assets/3e998a75-6583-4477-817a-2cb178253ccb/file</t>
  </si>
  <si>
    <t>20220221193911-SYFR2233.JPG</t>
  </si>
  <si>
    <t>83e72ede-df14-4270-883d-0f29ba6a8943</t>
  </si>
  <si>
    <t>https://multimedia.agouti.eu/assets/83e72ede-df14-4270-883d-0f29ba6a8943/file</t>
  </si>
  <si>
    <t>20220221193913-SYFR2234.JPG</t>
  </si>
  <si>
    <t>1dfd2d3f-0ffd-487e-bbe2-719efaaf2278</t>
  </si>
  <si>
    <t>0af3a965-6b49-4008-869f-4d7c4ebd6b6e</t>
  </si>
  <si>
    <t>https://multimedia.agouti.eu/assets/1dfd2d3f-0ffd-487e-bbe2-719efaaf2278/file</t>
  </si>
  <si>
    <t>20220221193917-SYFR2235.JPG</t>
  </si>
  <si>
    <t>d23501ff-c2de-4855-8421-99b7188285b6</t>
  </si>
  <si>
    <t>https://multimedia.agouti.eu/assets/d23501ff-c2de-4855-8421-99b7188285b6/file</t>
  </si>
  <si>
    <t>20220221193920-SYFR2236.JPG</t>
  </si>
  <si>
    <t>d1bffa16-cff0-4ffa-99c5-c53b1b4fd9df</t>
  </si>
  <si>
    <t>https://multimedia.agouti.eu/assets/d1bffa16-cff0-4ffa-99c5-c53b1b4fd9df/file</t>
  </si>
  <si>
    <t>20220221193932-SYFR2237.JPG</t>
  </si>
  <si>
    <t>af6cd602-779c-4fe4-878a-6162782a035a</t>
  </si>
  <si>
    <t>https://multimedia.agouti.eu/assets/af6cd602-779c-4fe4-878a-6162782a035a/file</t>
  </si>
  <si>
    <t>20220221193935-SYFR2238.JPG</t>
  </si>
  <si>
    <t>2d117962-2512-4924-9627-634a4828735a</t>
  </si>
  <si>
    <t>https://multimedia.agouti.eu/assets/2d117962-2512-4924-9627-634a4828735a/file</t>
  </si>
  <si>
    <t>20220221193936-SYFR2239.JPG</t>
  </si>
  <si>
    <t>289c3c88-80e9-4cee-9d20-b8b35e9cbb3d</t>
  </si>
  <si>
    <t>7b8dd4b3-41e6-426f-a909-1515d14e5c84</t>
  </si>
  <si>
    <t>https://multimedia.agouti.eu/assets/289c3c88-80e9-4cee-9d20-b8b35e9cbb3d/file</t>
  </si>
  <si>
    <t>20220221193938-SYFR2240.JPG</t>
  </si>
  <si>
    <t>e8a6967e-6ac6-42e7-95ef-69d38f457ec0</t>
  </si>
  <si>
    <t>https://multimedia.agouti.eu/assets/e8a6967e-6ac6-42e7-95ef-69d38f457ec0/file</t>
  </si>
  <si>
    <t>20220221193941-SYFR2241.JPG</t>
  </si>
  <si>
    <t>b64df9c4-1719-4867-ab3d-0c56856f1620</t>
  </si>
  <si>
    <t>https://multimedia.agouti.eu/assets/b64df9c4-1719-4867-ab3d-0c56856f1620/file</t>
  </si>
  <si>
    <t>20220221193952-SYFR2242.JPG</t>
  </si>
  <si>
    <t>4ae93191-daf7-4750-9648-4e814d0ff9b2</t>
  </si>
  <si>
    <t>https://multimedia.agouti.eu/assets/4ae93191-daf7-4750-9648-4e814d0ff9b2/file</t>
  </si>
  <si>
    <t>20220221193955-SYFR2243.JPG</t>
  </si>
  <si>
    <t>dcf6b772-12c5-444f-aa04-ccdaabc7613b</t>
  </si>
  <si>
    <t>https://multimedia.agouti.eu/assets/dcf6b772-12c5-444f-aa04-ccdaabc7613b/file</t>
  </si>
  <si>
    <t>20220221193956-SYFR2244.JPG</t>
  </si>
  <si>
    <t>1b93bb1d-2032-4cba-b96f-940affdf4330</t>
  </si>
  <si>
    <t>0d17e2fe-23a9-47ba-bd54-6bce2ae588f4</t>
  </si>
  <si>
    <t>https://multimedia.agouti.eu/assets/1b93bb1d-2032-4cba-b96f-940affdf4330/file</t>
  </si>
  <si>
    <t>20220221193959-SYFR2245.JPG</t>
  </si>
  <si>
    <t>ae2c8104-7cb9-4255-9d8b-e4c5902fd92a</t>
  </si>
  <si>
    <t>https://multimedia.agouti.eu/assets/ae2c8104-7cb9-4255-9d8b-e4c5902fd92a/file</t>
  </si>
  <si>
    <t>20220221194001-SYFR2246.JPG</t>
  </si>
  <si>
    <t>f07d3232-765b-430b-900e-e7d3b2a3c6b8</t>
  </si>
  <si>
    <t>https://multimedia.agouti.eu/assets/f07d3232-765b-430b-900e-e7d3b2a3c6b8/file</t>
  </si>
  <si>
    <t>20220221194012-SYFR2247.JPG</t>
  </si>
  <si>
    <t>78089c89-8f31-4ef5-a31d-551ef40a4268</t>
  </si>
  <si>
    <t>https://multimedia.agouti.eu/assets/78089c89-8f31-4ef5-a31d-551ef40a4268/file</t>
  </si>
  <si>
    <t>20220221194015-SYFR2248.JPG</t>
  </si>
  <si>
    <t>ea04e4d9-d48c-4c74-9496-4fbd111cf258</t>
  </si>
  <si>
    <t>https://multimedia.agouti.eu/assets/ea04e4d9-d48c-4c74-9496-4fbd111cf258/file</t>
  </si>
  <si>
    <t>20220221194017-SYFR2249.JPG</t>
  </si>
  <si>
    <t>43517578-a520-4a71-9547-8da1abf38d1e</t>
  </si>
  <si>
    <t>https://multimedia.agouti.eu/assets/43517578-a520-4a71-9547-8da1abf38d1e/file</t>
  </si>
  <si>
    <t>20220221194017-SYFR2250.JPG</t>
  </si>
  <si>
    <t>db13a028-6a32-469e-a27f-efccf061a836</t>
  </si>
  <si>
    <t>https://multimedia.agouti.eu/assets/db13a028-6a32-469e-a27f-efccf061a836/file</t>
  </si>
  <si>
    <t>20220221194019-SYFR2251.JPG</t>
  </si>
  <si>
    <t>f42f8349-100c-4747-8f9d-c76456194e63</t>
  </si>
  <si>
    <t>https://multimedia.agouti.eu/assets/f42f8349-100c-4747-8f9d-c76456194e63/file</t>
  </si>
  <si>
    <t>20220221194030-SYFR2252.JPG</t>
  </si>
  <si>
    <t>b082247b-d7fc-4ece-b68d-2bbe6b7fa452</t>
  </si>
  <si>
    <t>https://multimedia.agouti.eu/assets/b082247b-d7fc-4ece-b68d-2bbe6b7fa452/file</t>
  </si>
  <si>
    <t>20220221194033-SYFR2253.JPG</t>
  </si>
  <si>
    <t>ac09bb78-9d6d-4b1d-926f-694895274795</t>
  </si>
  <si>
    <t>https://multimedia.agouti.eu/assets/ac09bb78-9d6d-4b1d-926f-694895274795/file</t>
  </si>
  <si>
    <t>20220221194034-SYFR2254.JPG</t>
  </si>
  <si>
    <t>53b3809d-aa01-46df-873d-354572578ba6</t>
  </si>
  <si>
    <t>ca7acec5-3939-4566-a4cc-39ed1c718fea</t>
  </si>
  <si>
    <t>https://multimedia.agouti.eu/assets/53b3809d-aa01-46df-873d-354572578ba6/file</t>
  </si>
  <si>
    <t>20220221194034-SYFR2255.JPG</t>
  </si>
  <si>
    <t>c3c1c409-a2b3-48c7-b595-805e5acc972a</t>
  </si>
  <si>
    <t>https://multimedia.agouti.eu/assets/c3c1c409-a2b3-48c7-b595-805e5acc972a/file</t>
  </si>
  <si>
    <t>20220221194037-SYFR2256.JPG</t>
  </si>
  <si>
    <t>9e13b4d7-5687-41b8-81d0-a8408b1b830c</t>
  </si>
  <si>
    <t>https://multimedia.agouti.eu/assets/9e13b4d7-5687-41b8-81d0-a8408b1b830c/file</t>
  </si>
  <si>
    <t>20220221194046-SYFR2257.JPG</t>
  </si>
  <si>
    <t>350d41fc-5bfc-4033-b358-0f816729bc77</t>
  </si>
  <si>
    <t>https://multimedia.agouti.eu/assets/350d41fc-5bfc-4033-b358-0f816729bc77/file</t>
  </si>
  <si>
    <t>20220221194049-SYFR2258.JPG</t>
  </si>
  <si>
    <t>86ba5962-23f4-4adb-9b7a-700531f38e68</t>
  </si>
  <si>
    <t>https://multimedia.agouti.eu/assets/86ba5962-23f4-4adb-9b7a-700531f38e68/file</t>
  </si>
  <si>
    <t>20220221194050-SYFR2259.JPG</t>
  </si>
  <si>
    <t>e57dfee4-98dd-4bbe-a341-9b166e4b57c0</t>
  </si>
  <si>
    <t>https://multimedia.agouti.eu/assets/e57dfee4-98dd-4bbe-a341-9b166e4b57c0/file</t>
  </si>
  <si>
    <t>20220221194054-SYFR2260.JPG</t>
  </si>
  <si>
    <t>60a75f6c-4848-4686-8d62-c59b5f7fe782</t>
  </si>
  <si>
    <t>https://multimedia.agouti.eu/assets/60a75f6c-4848-4686-8d62-c59b5f7fe782/file</t>
  </si>
  <si>
    <t>20220221194056-SYFR2261.JPG</t>
  </si>
  <si>
    <t>a5e0dbaf-bdd2-431b-9b9e-3da5df76fada</t>
  </si>
  <si>
    <t>https://multimedia.agouti.eu/assets/a5e0dbaf-bdd2-431b-9b9e-3da5df76fada/file</t>
  </si>
  <si>
    <t>20220221194104-SYFR2262.JPG</t>
  </si>
  <si>
    <t>2f31737c-b650-4232-86f2-294f809b4ced</t>
  </si>
  <si>
    <t>https://multimedia.agouti.eu/assets/2f31737c-b650-4232-86f2-294f809b4ced/file</t>
  </si>
  <si>
    <t>20220221194107-SYFR2263.JPG</t>
  </si>
  <si>
    <t>a9acea1f-5463-40c8-928e-3feeba329410</t>
  </si>
  <si>
    <t>https://multimedia.agouti.eu/assets/a9acea1f-5463-40c8-928e-3feeba329410/file</t>
  </si>
  <si>
    <t>20220221194108-SYFR2264.JPG</t>
  </si>
  <si>
    <t>8de0dc03-4782-4fe3-b5b8-47e8e6392d80</t>
  </si>
  <si>
    <t>bb75c8bf-92e0-42cf-abb7-b462d9b1924c</t>
  </si>
  <si>
    <t>https://multimedia.agouti.eu/assets/8de0dc03-4782-4fe3-b5b8-47e8e6392d80/file</t>
  </si>
  <si>
    <t>20220221194111-SYFR2265.JPG</t>
  </si>
  <si>
    <t>865d759a-307c-4a8c-b2ad-ff817b925494</t>
  </si>
  <si>
    <t>https://multimedia.agouti.eu/assets/865d759a-307c-4a8c-b2ad-ff817b925494/file</t>
  </si>
  <si>
    <t>20220221194113-SYFR2266.JPG</t>
  </si>
  <si>
    <t>02f27a3c-8911-4be5-9248-a44e2df5af89</t>
  </si>
  <si>
    <t>https://multimedia.agouti.eu/assets/02f27a3c-8911-4be5-9248-a44e2df5af89/file</t>
  </si>
  <si>
    <t>20220221194123-SYFR2267.JPG</t>
  </si>
  <si>
    <t>4de5dc67-1549-4242-ae16-dac92782236b</t>
  </si>
  <si>
    <t>https://multimedia.agouti.eu/assets/4de5dc67-1549-4242-ae16-dac92782236b/file</t>
  </si>
  <si>
    <t>20220221194127-SYFR2268.JPG</t>
  </si>
  <si>
    <t>ac16c3b1-7b8b-49bc-916c-ab3a957641bc</t>
  </si>
  <si>
    <t>https://multimedia.agouti.eu/assets/ac16c3b1-7b8b-49bc-916c-ab3a957641bc/file</t>
  </si>
  <si>
    <t>20220221194127-SYFR2269.JPG</t>
  </si>
  <si>
    <t>c56693e5-a36d-47cb-8c36-df4d7e3a130a</t>
  </si>
  <si>
    <t>8df4668d-7b36-4b26-99f5-3489995ae0f9</t>
  </si>
  <si>
    <t>https://multimedia.agouti.eu/assets/c56693e5-a36d-47cb-8c36-df4d7e3a130a/file</t>
  </si>
  <si>
    <t>20220221194130-SYFR2270.JPG</t>
  </si>
  <si>
    <t>8eb8edd1-8dee-42de-b089-516e5d9d8aec</t>
  </si>
  <si>
    <t>https://multimedia.agouti.eu/assets/8eb8edd1-8dee-42de-b089-516e5d9d8aec/file</t>
  </si>
  <si>
    <t>20220221194131-SYFR2271.JPG</t>
  </si>
  <si>
    <t>7640833a-aae8-4f67-b27d-c39be26b78f8</t>
  </si>
  <si>
    <t>https://multimedia.agouti.eu/assets/7640833a-aae8-4f67-b27d-c39be26b78f8/file</t>
  </si>
  <si>
    <t>20220221194140-SYFR2272.JPG</t>
  </si>
  <si>
    <t>e56b588c-06e2-4898-bee2-55381657fe26</t>
  </si>
  <si>
    <t>https://multimedia.agouti.eu/assets/e56b588c-06e2-4898-bee2-55381657fe26/file</t>
  </si>
  <si>
    <t>20220221194144-SYFR2273.JPG</t>
  </si>
  <si>
    <t>f724d51f-1045-4daf-b130-d412ecca73b1</t>
  </si>
  <si>
    <t>https://multimedia.agouti.eu/assets/f724d51f-1045-4daf-b130-d412ecca73b1/file</t>
  </si>
  <si>
    <t>20220221194145-SYFR2274.JPG</t>
  </si>
  <si>
    <t>7e4d9e66-b887-4dce-88cc-47e760a84c6c</t>
  </si>
  <si>
    <t>https://multimedia.agouti.eu/assets/7e4d9e66-b887-4dce-88cc-47e760a84c6c/file</t>
  </si>
  <si>
    <t>20220221194146-SYFR2275.JPG</t>
  </si>
  <si>
    <t>a7f02f45-93f1-45a8-9979-12fe2e3ce8ea</t>
  </si>
  <si>
    <t>https://multimedia.agouti.eu/assets/a7f02f45-93f1-45a8-9979-12fe2e3ce8ea/file</t>
  </si>
  <si>
    <t>20220221194146-SYFR2276.JPG</t>
  </si>
  <si>
    <t>ba6fc571-db4b-4ed1-9447-c2fa13edc790</t>
  </si>
  <si>
    <t>https://multimedia.agouti.eu/assets/ba6fc571-db4b-4ed1-9447-c2fa13edc790/file</t>
  </si>
  <si>
    <t>20220221194155-SYFR2277.JPG</t>
  </si>
  <si>
    <t>047505da-af84-4e97-90bf-423044f06dab</t>
  </si>
  <si>
    <t>https://multimedia.agouti.eu/assets/047505da-af84-4e97-90bf-423044f06dab/file</t>
  </si>
  <si>
    <t>20220221194159-SYFR2278.JPG</t>
  </si>
  <si>
    <t>83fea3ac-be6e-4e76-b064-e6512f02cfce</t>
  </si>
  <si>
    <t>https://multimedia.agouti.eu/assets/83fea3ac-be6e-4e76-b064-e6512f02cfce/file</t>
  </si>
  <si>
    <t>20220221194200-SYFR2279.JPG</t>
  </si>
  <si>
    <t>2ac99d77-4141-49f6-b8ee-3f577fc32fae</t>
  </si>
  <si>
    <t>f08da822-c821-430f-a97d-755416b41ce4</t>
  </si>
  <si>
    <t>https://multimedia.agouti.eu/assets/2ac99d77-4141-49f6-b8ee-3f577fc32fae/file</t>
  </si>
  <si>
    <t>20220221194200-SYFR2280.JPG</t>
  </si>
  <si>
    <t>3c54d6b5-859b-45aa-8ded-3e3a34d240e0</t>
  </si>
  <si>
    <t>https://multimedia.agouti.eu/assets/3c54d6b5-859b-45aa-8ded-3e3a34d240e0/file</t>
  </si>
  <si>
    <t>20220221194202-SYFR2281.JPG</t>
  </si>
  <si>
    <t>176621c3-f4e1-4657-afa9-eb8576e65258</t>
  </si>
  <si>
    <t>https://multimedia.agouti.eu/assets/176621c3-f4e1-4657-afa9-eb8576e65258/file</t>
  </si>
  <si>
    <t>20220221194212-SYFR2282.JPG</t>
  </si>
  <si>
    <t>1774081c-2580-4dae-8155-1f3b0741651c</t>
  </si>
  <si>
    <t>https://multimedia.agouti.eu/assets/1774081c-2580-4dae-8155-1f3b0741651c/file</t>
  </si>
  <si>
    <t>20220221194216-SYFR2283.JPG</t>
  </si>
  <si>
    <t>b55a136f-c5c9-4046-adf1-eec7cdc3b904</t>
  </si>
  <si>
    <t>https://multimedia.agouti.eu/assets/b55a136f-c5c9-4046-adf1-eec7cdc3b904/file</t>
  </si>
  <si>
    <t>20220221194217-SYFR2284.JPG</t>
  </si>
  <si>
    <t>44715959-eb51-4991-9ab2-26261f6f2b58</t>
  </si>
  <si>
    <t>ed99db3a-faa8-46eb-ada4-a9bf17dd7bd1</t>
  </si>
  <si>
    <t>https://multimedia.agouti.eu/assets/44715959-eb51-4991-9ab2-26261f6f2b58/file</t>
  </si>
  <si>
    <t>20220221194218-SYFR2285.JPG</t>
  </si>
  <si>
    <t>da921e42-5099-4dd9-b978-2f0da232d0ca</t>
  </si>
  <si>
    <t>https://multimedia.agouti.eu/assets/da921e42-5099-4dd9-b978-2f0da232d0ca/file</t>
  </si>
  <si>
    <t>20220221194220-SYFR2286.JPG</t>
  </si>
  <si>
    <t>66f3dabf-0c6f-4b15-9d8a-cfd394bba6a9</t>
  </si>
  <si>
    <t>https://multimedia.agouti.eu/assets/66f3dabf-0c6f-4b15-9d8a-cfd394bba6a9/file</t>
  </si>
  <si>
    <t>20220221194230-SYFR2287.JPG</t>
  </si>
  <si>
    <t>1cb68720-0aef-4279-b0bc-0de6f222879a</t>
  </si>
  <si>
    <t>https://multimedia.agouti.eu/assets/1cb68720-0aef-4279-b0bc-0de6f222879a/file</t>
  </si>
  <si>
    <t>20220221194233-SYFR2288.JPG</t>
  </si>
  <si>
    <t>897ced2c-118c-47d6-8214-a5525f965158</t>
  </si>
  <si>
    <t>https://multimedia.agouti.eu/assets/897ced2c-118c-47d6-8214-a5525f965158/file</t>
  </si>
  <si>
    <t>20220221194234-SYFR2289.JPG</t>
  </si>
  <si>
    <t>12f88851-60bd-4fa8-bdc4-9b0aebbe775f</t>
  </si>
  <si>
    <t>36d03a79-6fc5-4066-a41c-5d464abe75a9</t>
  </si>
  <si>
    <t>https://multimedia.agouti.eu/assets/12f88851-60bd-4fa8-bdc4-9b0aebbe775f/file</t>
  </si>
  <si>
    <t>20220221194236-SYFR2290.JPG</t>
  </si>
  <si>
    <t>61d1261d-664d-49d0-ad78-9df1b306433c</t>
  </si>
  <si>
    <t>https://multimedia.agouti.eu/assets/61d1261d-664d-49d0-ad78-9df1b306433c/file</t>
  </si>
  <si>
    <t>20220221194237-SYFR2291.JPG</t>
  </si>
  <si>
    <t>c5820659-a52e-4744-8d54-3a6e3604fd92</t>
  </si>
  <si>
    <t>https://multimedia.agouti.eu/assets/c5820659-a52e-4744-8d54-3a6e3604fd92/file</t>
  </si>
  <si>
    <t>20220221194247-SYFR2292.JPG</t>
  </si>
  <si>
    <t>f6c6d502-0b95-44d9-9014-75f5c5709218</t>
  </si>
  <si>
    <t>https://multimedia.agouti.eu/assets/f6c6d502-0b95-44d9-9014-75f5c5709218/file</t>
  </si>
  <si>
    <t>20220221194250-SYFR2293.JPG</t>
  </si>
  <si>
    <t>efbb7c35-aaad-4324-bf53-345e9df76821</t>
  </si>
  <si>
    <t>https://multimedia.agouti.eu/assets/efbb7c35-aaad-4324-bf53-345e9df76821/file</t>
  </si>
  <si>
    <t>20220221194251-SYFR2294.JPG</t>
  </si>
  <si>
    <t>1c7ef455-42a0-48da-922c-b62f78fab872</t>
  </si>
  <si>
    <t>42acf54b-25f7-4781-a6d0-45e7467f0230</t>
  </si>
  <si>
    <t>https://multimedia.agouti.eu/assets/1c7ef455-42a0-48da-922c-b62f78fab872/file</t>
  </si>
  <si>
    <t>20220221194252-SYFR2295.JPG</t>
  </si>
  <si>
    <t>a51aa506-3f71-478b-86fc-adebe12c21ec</t>
  </si>
  <si>
    <t>https://multimedia.agouti.eu/assets/a51aa506-3f71-478b-86fc-adebe12c21ec/file</t>
  </si>
  <si>
    <t>20220221194255-SYFR2296.JPG</t>
  </si>
  <si>
    <t>9a1cf236-0708-46db-aeda-aebdd3444d13</t>
  </si>
  <si>
    <t>https://multimedia.agouti.eu/assets/9a1cf236-0708-46db-aeda-aebdd3444d13/file</t>
  </si>
  <si>
    <t>20220221194305-SYFR2297.JPG</t>
  </si>
  <si>
    <t>20723cc0-9d31-4e8e-891f-916b8f989b91</t>
  </si>
  <si>
    <t>https://multimedia.agouti.eu/assets/20723cc0-9d31-4e8e-891f-916b8f989b91/file</t>
  </si>
  <si>
    <t>20220221194308-SYFR2298.JPG</t>
  </si>
  <si>
    <t>402c1dbb-46be-472b-9afb-584eaf033ca1</t>
  </si>
  <si>
    <t>https://multimedia.agouti.eu/assets/402c1dbb-46be-472b-9afb-584eaf033ca1/file</t>
  </si>
  <si>
    <t>20220221194308-SYFR2299.JPG</t>
  </si>
  <si>
    <t>8e6fd414-59f3-43a5-b791-986a7133f5ae</t>
  </si>
  <si>
    <t>59890b0c-bdea-46a3-a2b8-adc4671baf44</t>
  </si>
  <si>
    <t>https://multimedia.agouti.eu/assets/8e6fd414-59f3-43a5-b791-986a7133f5ae/file</t>
  </si>
  <si>
    <t>20220221194308-SYFR2300.JPG</t>
  </si>
  <si>
    <t>4ae4d298-4178-4e96-a051-3d93c2abc2c1</t>
  </si>
  <si>
    <t>https://multimedia.agouti.eu/assets/4ae4d298-4178-4e96-a051-3d93c2abc2c1/file</t>
  </si>
  <si>
    <t>20220221194311-SYFR2301.JPG</t>
  </si>
  <si>
    <t>fd7baa50-7421-40b2-bc13-747da1cbbb1e</t>
  </si>
  <si>
    <t>https://multimedia.agouti.eu/assets/fd7baa50-7421-40b2-bc13-747da1cbbb1e/file</t>
  </si>
  <si>
    <t>20220221194323-SYFR2302.JPG</t>
  </si>
  <si>
    <t>cbebce70-c8a4-4871-b9c3-b64e0a0a4d58</t>
  </si>
  <si>
    <t>https://multimedia.agouti.eu/assets/cbebce70-c8a4-4871-b9c3-b64e0a0a4d58/file</t>
  </si>
  <si>
    <t>20220221194324-SYFR2303.JPG</t>
  </si>
  <si>
    <t>29837b99-5049-4797-9208-c25c18d0733f</t>
  </si>
  <si>
    <t>https://multimedia.agouti.eu/assets/29837b99-5049-4797-9208-c25c18d0733f/file</t>
  </si>
  <si>
    <t>20220221194325-SYFR2304.JPG</t>
  </si>
  <si>
    <t>89b487fe-81ca-42f4-a1c9-7a214651e493</t>
  </si>
  <si>
    <t>bc44b69c-df2b-437b-8f4c-d3dd396e972b</t>
  </si>
  <si>
    <t>https://multimedia.agouti.eu/assets/89b487fe-81ca-42f4-a1c9-7a214651e493/file</t>
  </si>
  <si>
    <t>20220221194326-SYFR2305.JPG</t>
  </si>
  <si>
    <t>41fae7ba-7921-40a8-aa26-3f6a7b22b9a5</t>
  </si>
  <si>
    <t>https://multimedia.agouti.eu/assets/41fae7ba-7921-40a8-aa26-3f6a7b22b9a5/file</t>
  </si>
  <si>
    <t>20220221194326-SYFR2306.JPG</t>
  </si>
  <si>
    <t>1c98d3a2-4e02-45a3-91c4-99381a0a8087</t>
  </si>
  <si>
    <t>https://multimedia.agouti.eu/assets/1c98d3a2-4e02-45a3-91c4-99381a0a8087/file</t>
  </si>
  <si>
    <t>20220221194337-SYFR2307.JPG</t>
  </si>
  <si>
    <t>4c1aa2f8-f860-4f8e-82ec-6cb3708aacf1</t>
  </si>
  <si>
    <t>https://multimedia.agouti.eu/assets/4c1aa2f8-f860-4f8e-82ec-6cb3708aacf1/file</t>
  </si>
  <si>
    <t>20220221194338-SYFR2308.JPG</t>
  </si>
  <si>
    <t>6642a03a-253b-4654-a5f6-59fb459627be</t>
  </si>
  <si>
    <t>https://multimedia.agouti.eu/assets/6642a03a-253b-4654-a5f6-59fb459627be/file</t>
  </si>
  <si>
    <t>20220221194339-SYFR2309.JPG</t>
  </si>
  <si>
    <t>824bd4d7-2191-4f86-9c8a-3ca881543a76</t>
  </si>
  <si>
    <t>df7579d7-ea8e-46e3-8cf3-162e783d100f</t>
  </si>
  <si>
    <t>https://multimedia.agouti.eu/assets/824bd4d7-2191-4f86-9c8a-3ca881543a76/file</t>
  </si>
  <si>
    <t>20220221194339-SYFR2310.JPG</t>
  </si>
  <si>
    <t>1c12b4b7-3df6-472c-b317-b81a434c6807</t>
  </si>
  <si>
    <t>https://multimedia.agouti.eu/assets/1c12b4b7-3df6-472c-b317-b81a434c6807/file</t>
  </si>
  <si>
    <t>20220221194340-SYFR2311.JPG</t>
  </si>
  <si>
    <t>71af2878-a23c-4452-ab94-c1b9417c429e</t>
  </si>
  <si>
    <t>https://multimedia.agouti.eu/assets/71af2878-a23c-4452-ab94-c1b9417c429e/file</t>
  </si>
  <si>
    <t>20220221194350-SYFR2312.JPG</t>
  </si>
  <si>
    <t>99de6c4c-340c-4c56-93bf-e1e1786b56f5</t>
  </si>
  <si>
    <t>https://multimedia.agouti.eu/assets/99de6c4c-340c-4c56-93bf-e1e1786b56f5/file</t>
  </si>
  <si>
    <t>20220221194351-SYFR2313.JPG</t>
  </si>
  <si>
    <t>6a394740-9b8d-4532-9e41-952b2881a883</t>
  </si>
  <si>
    <t>https://multimedia.agouti.eu/assets/6a394740-9b8d-4532-9e41-952b2881a883/file</t>
  </si>
  <si>
    <t>20220221194351-SYFR2314.JPG</t>
  </si>
  <si>
    <t>a16ce722-8a5f-4cca-9561-98efeff0d468</t>
  </si>
  <si>
    <t>5b7e0329-fb59-4314-a05e-fbb5cfa23312</t>
  </si>
  <si>
    <t>https://multimedia.agouti.eu/assets/a16ce722-8a5f-4cca-9561-98efeff0d468/file</t>
  </si>
  <si>
    <t>20220221194351-SYFR2315.JPG</t>
  </si>
  <si>
    <t>e2534686-db77-43aa-b55d-49d74e8980cb</t>
  </si>
  <si>
    <t>https://multimedia.agouti.eu/assets/e2534686-db77-43aa-b55d-49d74e8980cb/file</t>
  </si>
  <si>
    <t>20220221194352-SYFR2316.JPG</t>
  </si>
  <si>
    <t>2c637645-849d-40f4-a1a0-4e6d3cfebb9a</t>
  </si>
  <si>
    <t>https://multimedia.agouti.eu/assets/2c637645-849d-40f4-a1a0-4e6d3cfebb9a/file</t>
  </si>
  <si>
    <t>20220221194401-SYFR2317.JPG</t>
  </si>
  <si>
    <t>f2dfae8a-6aea-4c26-8ff8-8263bbc3df21</t>
  </si>
  <si>
    <t>https://multimedia.agouti.eu/assets/f2dfae8a-6aea-4c26-8ff8-8263bbc3df21/file</t>
  </si>
  <si>
    <t>20220221194403-SYFR2318.JPG</t>
  </si>
  <si>
    <t>acbc102e-4821-48ff-853e-451ecfbd5f56</t>
  </si>
  <si>
    <t>https://multimedia.agouti.eu/assets/acbc102e-4821-48ff-853e-451ecfbd5f56/file</t>
  </si>
  <si>
    <t>20220221194404-SYFR2319.JPG</t>
  </si>
  <si>
    <t>f4b119da-1c2f-46c1-b7a8-f8cd29909f7e</t>
  </si>
  <si>
    <t>70b0b24d-b3b2-4d80-b38f-a39f8847f4b4</t>
  </si>
  <si>
    <t>https://multimedia.agouti.eu/assets/f4b119da-1c2f-46c1-b7a8-f8cd29909f7e/file</t>
  </si>
  <si>
    <t>20220221194405-SYFR2320.JPG</t>
  </si>
  <si>
    <t>c0fd5359-71ea-4823-880a-ce5b84e077ca</t>
  </si>
  <si>
    <t>https://multimedia.agouti.eu/assets/c0fd5359-71ea-4823-880a-ce5b84e077ca/file</t>
  </si>
  <si>
    <t>20220221194406-SYFR2321.JPG</t>
  </si>
  <si>
    <t>9cdead40-4a94-4f2b-888c-37550c6d203f</t>
  </si>
  <si>
    <t>https://multimedia.agouti.eu/assets/9cdead40-4a94-4f2b-888c-37550c6d203f/file</t>
  </si>
  <si>
    <t>20220221194414-SYFR2322.JPG</t>
  </si>
  <si>
    <t>ca482bd5-1a96-4d18-96e8-a3e567e5cb26</t>
  </si>
  <si>
    <t>https://multimedia.agouti.eu/assets/ca482bd5-1a96-4d18-96e8-a3e567e5cb26/file</t>
  </si>
  <si>
    <t>20220221194416-SYFR2323.JPG</t>
  </si>
  <si>
    <t>5d4d2b1f-c6c9-4c3a-815b-f3398974065a</t>
  </si>
  <si>
    <t>https://multimedia.agouti.eu/assets/5d4d2b1f-c6c9-4c3a-815b-f3398974065a/file</t>
  </si>
  <si>
    <t>20220221194417-SYFR2324.JPG</t>
  </si>
  <si>
    <t>3610a290-29dd-4cf6-81c3-bbce6b8d5918</t>
  </si>
  <si>
    <t>https://multimedia.agouti.eu/assets/3610a290-29dd-4cf6-81c3-bbce6b8d5918/file</t>
  </si>
  <si>
    <t>20220221194417-SYFR2325.JPG</t>
  </si>
  <si>
    <t>0d6e927e-d808-4062-9044-f704f1c91999</t>
  </si>
  <si>
    <t>https://multimedia.agouti.eu/assets/0d6e927e-d808-4062-9044-f704f1c91999/file</t>
  </si>
  <si>
    <t>20220221194417-SYFR2326.JPG</t>
  </si>
  <si>
    <t>ea65f437-10a8-4196-bbf8-b50f9528fec2</t>
  </si>
  <si>
    <t>https://multimedia.agouti.eu/assets/ea65f437-10a8-4196-bbf8-b50f9528fec2/file</t>
  </si>
  <si>
    <t>20220221194426-SYFR2327.JPG</t>
  </si>
  <si>
    <t>de3459d0-14c0-42fe-9b77-f8cedacc4dde</t>
  </si>
  <si>
    <t>https://multimedia.agouti.eu/assets/de3459d0-14c0-42fe-9b77-f8cedacc4dde/file</t>
  </si>
  <si>
    <t>20220221194428-SYFR2328.JPG</t>
  </si>
  <si>
    <t>92ba39f7-844d-4502-b88c-e712539c0a3f</t>
  </si>
  <si>
    <t>https://multimedia.agouti.eu/assets/92ba39f7-844d-4502-b88c-e712539c0a3f/file</t>
  </si>
  <si>
    <t>20220221194428-SYFR2329.JPG</t>
  </si>
  <si>
    <t>ffb0bd2b-bfb8-40b8-9b03-6b8c6ed2890c</t>
  </si>
  <si>
    <t>https://multimedia.agouti.eu/assets/ffb0bd2b-bfb8-40b8-9b03-6b8c6ed2890c/file</t>
  </si>
  <si>
    <t>20220221194428-SYFR2330.JPG</t>
  </si>
  <si>
    <t>84b8d257-427c-40da-8442-2005f2e84f73</t>
  </si>
  <si>
    <t>https://multimedia.agouti.eu/assets/84b8d257-427c-40da-8442-2005f2e84f73/file</t>
  </si>
  <si>
    <t>20220221194429-SYFR2331.JPG</t>
  </si>
  <si>
    <t>8a8da1a4-5721-4ff0-8600-11e90533bfd1</t>
  </si>
  <si>
    <t>https://multimedia.agouti.eu/assets/8a8da1a4-5721-4ff0-8600-11e90533bfd1/file</t>
  </si>
  <si>
    <t>20220221194437-SYFR2332.JPG</t>
  </si>
  <si>
    <t>c617d193-4dc0-4f82-a6fa-136bd5c80109</t>
  </si>
  <si>
    <t>https://multimedia.agouti.eu/assets/c617d193-4dc0-4f82-a6fa-136bd5c80109/file</t>
  </si>
  <si>
    <t>20220221194438-SYFR2333.JPG</t>
  </si>
  <si>
    <t>752058f3-0cb4-4b69-a842-b6de4d65aed1</t>
  </si>
  <si>
    <t>https://multimedia.agouti.eu/assets/752058f3-0cb4-4b69-a842-b6de4d65aed1/file</t>
  </si>
  <si>
    <t>20220221194439-SYFR2334.JPG</t>
  </si>
  <si>
    <t>519674f7-2c74-44e3-910b-5a4017534c02</t>
  </si>
  <si>
    <t>4f460e8c-df02-42d8-8954-ea4cacfcc849</t>
  </si>
  <si>
    <t>https://multimedia.agouti.eu/assets/519674f7-2c74-44e3-910b-5a4017534c02/file</t>
  </si>
  <si>
    <t>20220221194440-SYFR2335.JPG</t>
  </si>
  <si>
    <t>794a40ed-21b0-4702-b703-47c47bd1d533</t>
  </si>
  <si>
    <t>https://multimedia.agouti.eu/assets/794a40ed-21b0-4702-b703-47c47bd1d533/file</t>
  </si>
  <si>
    <t>20220221194441-SYFR2336.JPG</t>
  </si>
  <si>
    <t>d8a076ef-5516-4aab-b7b8-a5446b15ff82</t>
  </si>
  <si>
    <t>https://multimedia.agouti.eu/assets/d8a076ef-5516-4aab-b7b8-a5446b15ff82/file</t>
  </si>
  <si>
    <t>20220221194450-SYFR2337.JPG</t>
  </si>
  <si>
    <t>038c43d7-3e97-4ddf-9962-cb957d09d5b5</t>
  </si>
  <si>
    <t>https://multimedia.agouti.eu/assets/038c43d7-3e97-4ddf-9962-cb957d09d5b5/file</t>
  </si>
  <si>
    <t>20220221194451-SYFR2338.JPG</t>
  </si>
  <si>
    <t>db5f5e14-9c68-4adc-8da5-6e4cb5380bab</t>
  </si>
  <si>
    <t>https://multimedia.agouti.eu/assets/db5f5e14-9c68-4adc-8da5-6e4cb5380bab/file</t>
  </si>
  <si>
    <t>20220221194452-SYFR2339.JPG</t>
  </si>
  <si>
    <t>47682d3f-9293-4e40-84e5-88ff71edfde2</t>
  </si>
  <si>
    <t>0536e7b7-cbce-427c-823a-eb3078a6d85c</t>
  </si>
  <si>
    <t>https://multimedia.agouti.eu/assets/47682d3f-9293-4e40-84e5-88ff71edfde2/file</t>
  </si>
  <si>
    <t>20220221194453-SYFR2340.JPG</t>
  </si>
  <si>
    <t>02e1f9db-03a9-4c66-a9ea-3f921f527fcb</t>
  </si>
  <si>
    <t>https://multimedia.agouti.eu/assets/02e1f9db-03a9-4c66-a9ea-3f921f527fcb/file</t>
  </si>
  <si>
    <t>20220221194454-SYFR2341.JPG</t>
  </si>
  <si>
    <t>60a1fe15-983a-4455-a934-23823c3784b3</t>
  </si>
  <si>
    <t>https://multimedia.agouti.eu/assets/60a1fe15-983a-4455-a934-23823c3784b3/file</t>
  </si>
  <si>
    <t>20220221194503-SYFR2342.JPG</t>
  </si>
  <si>
    <t>3b7d67c6-8fd5-4d10-894c-71541f43bbd4</t>
  </si>
  <si>
    <t>https://multimedia.agouti.eu/assets/3b7d67c6-8fd5-4d10-894c-71541f43bbd4/file</t>
  </si>
  <si>
    <t>20220221194504-SYFR2343.JPG</t>
  </si>
  <si>
    <t>d3c52b2f-e8d3-426e-8df1-40c4ba1ac78a</t>
  </si>
  <si>
    <t>https://multimedia.agouti.eu/assets/d3c52b2f-e8d3-426e-8df1-40c4ba1ac78a/file</t>
  </si>
  <si>
    <t>20220221194505-SYFR2344.JPG</t>
  </si>
  <si>
    <t>1eaeadf9-8c4c-4b73-807e-56a41e0f4044</t>
  </si>
  <si>
    <t>630d73a9-5614-4fb5-87e6-ab46632cded5</t>
  </si>
  <si>
    <t>https://multimedia.agouti.eu/assets/1eaeadf9-8c4c-4b73-807e-56a41e0f4044/file</t>
  </si>
  <si>
    <t>20220221194506-SYFR2345.JPG</t>
  </si>
  <si>
    <t>d3049eb8-ded5-40ad-90ce-585d20a43642</t>
  </si>
  <si>
    <t>https://multimedia.agouti.eu/assets/d3049eb8-ded5-40ad-90ce-585d20a43642/file</t>
  </si>
  <si>
    <t>20220221194508-SYFR2346.JPG</t>
  </si>
  <si>
    <t>c0d7036b-8856-4c76-b517-2394235b9fb8</t>
  </si>
  <si>
    <t>https://multimedia.agouti.eu/assets/c0d7036b-8856-4c76-b517-2394235b9fb8/file</t>
  </si>
  <si>
    <t>20220221194517-SYFR2347.JPG</t>
  </si>
  <si>
    <t>b3251153-0a95-4bd7-9e50-8e88ee1c2537</t>
  </si>
  <si>
    <t>https://multimedia.agouti.eu/assets/b3251153-0a95-4bd7-9e50-8e88ee1c2537/file</t>
  </si>
  <si>
    <t>20220221194518-SYFR2348.JPG</t>
  </si>
  <si>
    <t>88f7d834-0009-4173-9fae-27e92a6315f0</t>
  </si>
  <si>
    <t>https://multimedia.agouti.eu/assets/88f7d834-0009-4173-9fae-27e92a6315f0/file</t>
  </si>
  <si>
    <t>20220221194519-SYFR2349.JPG</t>
  </si>
  <si>
    <t>2ae49afa-4ae3-41a3-87f5-7484fe377a96</t>
  </si>
  <si>
    <t>43bbfd60-8207-4456-9e65-6c9a48512b5e</t>
  </si>
  <si>
    <t>https://multimedia.agouti.eu/assets/2ae49afa-4ae3-41a3-87f5-7484fe377a96/file</t>
  </si>
  <si>
    <t>20220221194524-SYFR2350.JPG</t>
  </si>
  <si>
    <t>34060cf3-56ed-4d8b-859b-fa013299cece</t>
  </si>
  <si>
    <t>42e377cb-dfa8-4c33-be70-4b374caa0c2c</t>
  </si>
  <si>
    <t>https://multimedia.agouti.eu/assets/34060cf3-56ed-4d8b-859b-fa013299cece/file</t>
  </si>
  <si>
    <t>20220221194526-SYFR2351.JPG</t>
  </si>
  <si>
    <t>ccea6a88-b74d-4b8d-8d68-c13f0eff33b8</t>
  </si>
  <si>
    <t>https://multimedia.agouti.eu/assets/ccea6a88-b74d-4b8d-8d68-c13f0eff33b8/file</t>
  </si>
  <si>
    <t>20220221194535-SYFR2352.JPG</t>
  </si>
  <si>
    <t>12b1d748-1f39-4950-9583-7938db4d06e6</t>
  </si>
  <si>
    <t>https://multimedia.agouti.eu/assets/12b1d748-1f39-4950-9583-7938db4d06e6/file</t>
  </si>
  <si>
    <t>20220221194535-SYFR2353.JPG</t>
  </si>
  <si>
    <t>8445e391-a3dd-4da8-b3a7-746101966d41</t>
  </si>
  <si>
    <t>https://multimedia.agouti.eu/assets/8445e391-a3dd-4da8-b3a7-746101966d41/file</t>
  </si>
  <si>
    <t>20220221194536-SYFR2354.JPG</t>
  </si>
  <si>
    <t>471a2e2c-fca1-4ef7-9a37-34b44c5ae905</t>
  </si>
  <si>
    <t>https://multimedia.agouti.eu/assets/471a2e2c-fca1-4ef7-9a37-34b44c5ae905/file</t>
  </si>
  <si>
    <t>20220221194551-SYFR2355.JPG</t>
  </si>
  <si>
    <t>8ef128eb-801b-4404-8e8b-6d2f7ce60330</t>
  </si>
  <si>
    <t>cb00c243-de19-4aa7-97a1-8361226831ff</t>
  </si>
  <si>
    <t>https://multimedia.agouti.eu/assets/8ef128eb-801b-4404-8e8b-6d2f7ce60330/file</t>
  </si>
  <si>
    <t>20220221194559-SYFR2356.JPG</t>
  </si>
  <si>
    <t>d19d7128-c4c3-46d4-9c6e-8685892253c1</t>
  </si>
  <si>
    <t>https://multimedia.agouti.eu/assets/d19d7128-c4c3-46d4-9c6e-8685892253c1/file</t>
  </si>
  <si>
    <t>20220221194600-SYFR2357.JPG</t>
  </si>
  <si>
    <t>483c688c-71a8-481d-bf78-9eace0e0b1b8</t>
  </si>
  <si>
    <t>https://multimedia.agouti.eu/assets/483c688c-71a8-481d-bf78-9eace0e0b1b8/file</t>
  </si>
  <si>
    <t>20220221194601-SYFR2358.JPG</t>
  </si>
  <si>
    <t>f5f9c922-7da2-48ac-9296-34442902c9ee</t>
  </si>
  <si>
    <t>https://multimedia.agouti.eu/assets/f5f9c922-7da2-48ac-9296-34442902c9ee/file</t>
  </si>
  <si>
    <t>20220221194616-SYFR2359.JPG</t>
  </si>
  <si>
    <t>e57542d9-835b-44e6-99a6-1df3e5acdae2</t>
  </si>
  <si>
    <t>https://multimedia.agouti.eu/assets/e57542d9-835b-44e6-99a6-1df3e5acdae2/file</t>
  </si>
  <si>
    <t>20220221194624-SYFR2360.JPG</t>
  </si>
  <si>
    <t>cba6f816-a1aa-44fd-9466-8aab461f0a8f</t>
  </si>
  <si>
    <t>f4c4ac8c-a327-4e02-addc-8494f547cb02</t>
  </si>
  <si>
    <t>https://multimedia.agouti.eu/assets/cba6f816-a1aa-44fd-9466-8aab461f0a8f/file</t>
  </si>
  <si>
    <t>20220221194625-SYFR2361.JPG</t>
  </si>
  <si>
    <t>cb94a274-edc8-4c49-94f0-5d92786bac3c</t>
  </si>
  <si>
    <t>https://multimedia.agouti.eu/assets/cb94a274-edc8-4c49-94f0-5d92786bac3c/file</t>
  </si>
  <si>
    <t>20220221194626-SYFR2362.JPG</t>
  </si>
  <si>
    <t>769e7ecb-be96-4707-aacc-4d0347f5113f</t>
  </si>
  <si>
    <t>https://multimedia.agouti.eu/assets/769e7ecb-be96-4707-aacc-4d0347f5113f/file</t>
  </si>
  <si>
    <t>20220221194632-SYFR2363.JPG</t>
  </si>
  <si>
    <t>7ba015be-c848-44ee-8752-04d7b9e7f663</t>
  </si>
  <si>
    <t>https://multimedia.agouti.eu/assets/7ba015be-c848-44ee-8752-04d7b9e7f663/file</t>
  </si>
  <si>
    <t>20220221194640-SYFR2364.JPG</t>
  </si>
  <si>
    <t>52fd826a-d57f-4e4f-ba53-a8d2538541c1</t>
  </si>
  <si>
    <t>https://multimedia.agouti.eu/assets/52fd826a-d57f-4e4f-ba53-a8d2538541c1/file</t>
  </si>
  <si>
    <t>20220221194645-SYFR2365.JPG</t>
  </si>
  <si>
    <t>b30d465b-5f6b-4f32-9050-0f563237ef8d</t>
  </si>
  <si>
    <t>ea67e763-454a-4ac8-bfb3-d3221205116d</t>
  </si>
  <si>
    <t>https://multimedia.agouti.eu/assets/b30d465b-5f6b-4f32-9050-0f563237ef8d/file</t>
  </si>
  <si>
    <t>20220221194648-SYFR2366.JPG</t>
  </si>
  <si>
    <t>eb5a6109-bdbd-48bf-90a5-7a32e009a1e3</t>
  </si>
  <si>
    <t>https://multimedia.agouti.eu/assets/eb5a6109-bdbd-48bf-90a5-7a32e009a1e3/file</t>
  </si>
  <si>
    <t>20220221194649-SYFR2367.JPG</t>
  </si>
  <si>
    <t>ee8a8c2b-74f1-4534-8feb-894682af4cbf</t>
  </si>
  <si>
    <t>https://multimedia.agouti.eu/assets/ee8a8c2b-74f1-4534-8feb-894682af4cbf/file</t>
  </si>
  <si>
    <t>20220221194649-SYFR2368.JPG</t>
  </si>
  <si>
    <t>41e045b4-bc10-4d12-a91f-9d2a62a722e4</t>
  </si>
  <si>
    <t>https://multimedia.agouti.eu/assets/41e045b4-bc10-4d12-a91f-9d2a62a722e4/file</t>
  </si>
  <si>
    <t>20220221194658-SYFR2369.JPG</t>
  </si>
  <si>
    <t>33c7901a-7771-4b7b-8c74-3644c1b08fae</t>
  </si>
  <si>
    <t>https://multimedia.agouti.eu/assets/33c7901a-7771-4b7b-8c74-3644c1b08fae/file</t>
  </si>
  <si>
    <t>20220221194703-SYFR2370.JPG</t>
  </si>
  <si>
    <t>459993b4-9b50-4468-92d9-dcd0d701dfef</t>
  </si>
  <si>
    <t>bbecf78e-bda4-4b0f-9afc-ed3d773d78bf</t>
  </si>
  <si>
    <t>https://multimedia.agouti.eu/assets/459993b4-9b50-4468-92d9-dcd0d701dfef/file</t>
  </si>
  <si>
    <t>20220221194711-SYFR2371.JPG</t>
  </si>
  <si>
    <t>25518248-e4d4-4096-8ed8-2be22536478b</t>
  </si>
  <si>
    <t>https://multimedia.agouti.eu/assets/25518248-e4d4-4096-8ed8-2be22536478b/file</t>
  </si>
  <si>
    <t>20220221194712-SYFR2372.JPG</t>
  </si>
  <si>
    <t>f235fa58-a4ed-4825-84bb-9bd213d5b73b</t>
  </si>
  <si>
    <t>https://multimedia.agouti.eu/assets/f235fa58-a4ed-4825-84bb-9bd213d5b73b/file</t>
  </si>
  <si>
    <t>20220221194713-SYFR2373.JPG</t>
  </si>
  <si>
    <t>0de70b99-03d9-4bce-8df5-129e95113f58</t>
  </si>
  <si>
    <t>https://multimedia.agouti.eu/assets/0de70b99-03d9-4bce-8df5-129e95113f58/file</t>
  </si>
  <si>
    <t>20220221194726-SYFR2374.JPG</t>
  </si>
  <si>
    <t>d035ef9c-450d-450b-a37e-06fff31b80da</t>
  </si>
  <si>
    <t>https://multimedia.agouti.eu/assets/d035ef9c-450d-450b-a37e-06fff31b80da/file</t>
  </si>
  <si>
    <t>20220221194731-SYFR2375.JPG</t>
  </si>
  <si>
    <t>acd07105-0b7e-4ba5-99c3-2af26d5cf52d</t>
  </si>
  <si>
    <t>6ab00572-fb99-4702-a8c0-08e5cb00a110</t>
  </si>
  <si>
    <t>https://multimedia.agouti.eu/assets/acd07105-0b7e-4ba5-99c3-2af26d5cf52d/file</t>
  </si>
  <si>
    <t>20220221194738-SYFR2376.JPG</t>
  </si>
  <si>
    <t>31c9ba72-cea8-40e0-8ba3-2c94647b6280</t>
  </si>
  <si>
    <t>https://multimedia.agouti.eu/assets/31c9ba72-cea8-40e0-8ba3-2c94647b6280/file</t>
  </si>
  <si>
    <t>20220221194740-SYFR2377.JPG</t>
  </si>
  <si>
    <t>c840b6bf-db6b-4f61-bce3-4df25d89dbec</t>
  </si>
  <si>
    <t>https://multimedia.agouti.eu/assets/c840b6bf-db6b-4f61-bce3-4df25d89dbec/file</t>
  </si>
  <si>
    <t>20220221194741-SYFR2378.JPG</t>
  </si>
  <si>
    <t>4f3074f8-34b9-4403-960b-4f49ec130337</t>
  </si>
  <si>
    <t>https://multimedia.agouti.eu/assets/4f3074f8-34b9-4403-960b-4f49ec130337/file</t>
  </si>
  <si>
    <t>20220221194753-SYFR2379.JPG</t>
  </si>
  <si>
    <t>ba46bf2a-1e1d-4bcc-8c52-af8ee70b319a</t>
  </si>
  <si>
    <t>https://multimedia.agouti.eu/assets/ba46bf2a-1e1d-4bcc-8c52-af8ee70b319a/file</t>
  </si>
  <si>
    <t>20220221194759-SYFR2380.JPG</t>
  </si>
  <si>
    <t>c73a48ea-2ad3-4001-b6ae-6473eb7bc0e6</t>
  </si>
  <si>
    <t>https://multimedia.agouti.eu/assets/c73a48ea-2ad3-4001-b6ae-6473eb7bc0e6/file</t>
  </si>
  <si>
    <t>20220221194807-SYFR2381.JPG</t>
  </si>
  <si>
    <t>06ecf766-7b79-4533-9614-300da96468a0</t>
  </si>
  <si>
    <t>https://multimedia.agouti.eu/assets/06ecf766-7b79-4533-9614-300da96468a0/file</t>
  </si>
  <si>
    <t>20220221194809-SYFR2382.JPG</t>
  </si>
  <si>
    <t>b2008295-445a-444f-83c5-6df7f8d676b5</t>
  </si>
  <si>
    <t>https://multimedia.agouti.eu/assets/b2008295-445a-444f-83c5-6df7f8d676b5/file</t>
  </si>
  <si>
    <t>20220221194809-SYFR2383.JPG</t>
  </si>
  <si>
    <t>54b32dcd-5182-4202-8d64-2d8d98431320</t>
  </si>
  <si>
    <t>https://multimedia.agouti.eu/assets/54b32dcd-5182-4202-8d64-2d8d98431320/file</t>
  </si>
  <si>
    <t>20220221194822-SYFR2384.JPG</t>
  </si>
  <si>
    <t>38fab886-a0f3-4bab-a25b-9da9324f2750</t>
  </si>
  <si>
    <t>https://multimedia.agouti.eu/assets/38fab886-a0f3-4bab-a25b-9da9324f2750/file</t>
  </si>
  <si>
    <t>20220221194824-SYFR2385.JPG</t>
  </si>
  <si>
    <t>8d5e2a5c-baac-4811-b169-5a981deeb828</t>
  </si>
  <si>
    <t>https://multimedia.agouti.eu/assets/8d5e2a5c-baac-4811-b169-5a981deeb828/file</t>
  </si>
  <si>
    <t>20220221194833-SYFR2386.JPG</t>
  </si>
  <si>
    <t>afd797ed-836f-437f-b483-1976d4aea1da</t>
  </si>
  <si>
    <t>https://multimedia.agouti.eu/assets/afd797ed-836f-437f-b483-1976d4aea1da/file</t>
  </si>
  <si>
    <t>20220221194836-SYFR2387.JPG</t>
  </si>
  <si>
    <t>704bcb33-97b2-4d31-a226-8f7227bec934</t>
  </si>
  <si>
    <t>https://multimedia.agouti.eu/assets/704bcb33-97b2-4d31-a226-8f7227bec934/file</t>
  </si>
  <si>
    <t>20220221194836-SYFR2388.JPG</t>
  </si>
  <si>
    <t>4e003333-c6a5-4b59-b2d5-f96913aa3801</t>
  </si>
  <si>
    <t>https://multimedia.agouti.eu/assets/4e003333-c6a5-4b59-b2d5-f96913aa3801/file</t>
  </si>
  <si>
    <t>20220221194848-SYFR2389.JPG</t>
  </si>
  <si>
    <t>e602db36-720e-4c4f-a1f1-ecc6a5d67f77</t>
  </si>
  <si>
    <t>https://multimedia.agouti.eu/assets/e602db36-720e-4c4f-a1f1-ecc6a5d67f77/file</t>
  </si>
  <si>
    <t>20220221194851-SYFR2390.JPG</t>
  </si>
  <si>
    <t>422470dd-06d7-4984-a669-af656f97e8bc</t>
  </si>
  <si>
    <t>27b091b0-394c-4dcc-a903-69fb8d95b619</t>
  </si>
  <si>
    <t>https://multimedia.agouti.eu/assets/422470dd-06d7-4984-a669-af656f97e8bc/file</t>
  </si>
  <si>
    <t>20220221194857-SYFR2391.JPG</t>
  </si>
  <si>
    <t>2b19b54e-8db1-403c-b46d-d72b8899fce2</t>
  </si>
  <si>
    <t>https://multimedia.agouti.eu/assets/2b19b54e-8db1-403c-b46d-d72b8899fce2/file</t>
  </si>
  <si>
    <t>20220221194859-SYFR2392.JPG</t>
  </si>
  <si>
    <t>3f9a8b43-c36e-416a-953d-621c067d1186</t>
  </si>
  <si>
    <t>https://multimedia.agouti.eu/assets/3f9a8b43-c36e-416a-953d-621c067d1186/file</t>
  </si>
  <si>
    <t>20220221194859-SYFR2393.JPG</t>
  </si>
  <si>
    <t>c94d7e22-a7a2-4cfc-926d-5fff0d6e046b</t>
  </si>
  <si>
    <t>https://multimedia.agouti.eu/assets/c94d7e22-a7a2-4cfc-926d-5fff0d6e046b/file</t>
  </si>
  <si>
    <t>20220221194909-SYFR2394.JPG</t>
  </si>
  <si>
    <t>39dd87e0-01ad-4339-bf1d-865263e3e2c6</t>
  </si>
  <si>
    <t>https://multimedia.agouti.eu/assets/39dd87e0-01ad-4339-bf1d-865263e3e2c6/file</t>
  </si>
  <si>
    <t>20220221194911-SYFR2395.JPG</t>
  </si>
  <si>
    <t>627fb17a-2d53-44d4-8dd7-7e87232dfba2</t>
  </si>
  <si>
    <t>9b53e7d1-1614-4a0b-8522-97963c9188fe</t>
  </si>
  <si>
    <t>https://multimedia.agouti.eu/assets/627fb17a-2d53-44d4-8dd7-7e87232dfba2/file</t>
  </si>
  <si>
    <t>20220221194912-SYFR2396.JPG</t>
  </si>
  <si>
    <t>a67f0b71-b5ee-4e62-bbe5-1e9df302127c</t>
  </si>
  <si>
    <t>https://multimedia.agouti.eu/assets/a67f0b71-b5ee-4e62-bbe5-1e9df302127c/file</t>
  </si>
  <si>
    <t>20220221194913-SYFR2397.JPG</t>
  </si>
  <si>
    <t>18080f60-daaf-4f4d-ac0a-fb8abdeccfd9</t>
  </si>
  <si>
    <t>https://multimedia.agouti.eu/assets/18080f60-daaf-4f4d-ac0a-fb8abdeccfd9/file</t>
  </si>
  <si>
    <t>20220221194914-SYFR2398.JPG</t>
  </si>
  <si>
    <t>4960cb04-85ee-4029-ae27-6b8db71b5efc</t>
  </si>
  <si>
    <t>https://multimedia.agouti.eu/assets/4960cb04-85ee-4029-ae27-6b8db71b5efc/file</t>
  </si>
  <si>
    <t>20220221194922-SYFR2399.JPG</t>
  </si>
  <si>
    <t>3206dbe4-4e03-4e36-99f1-6e05c8e505cc</t>
  </si>
  <si>
    <t>https://multimedia.agouti.eu/assets/3206dbe4-4e03-4e36-99f1-6e05c8e505cc/file</t>
  </si>
  <si>
    <t>20220221194923-SYFR2400.JPG</t>
  </si>
  <si>
    <t>65ad30cd-0385-450a-b615-949a1bc622a5</t>
  </si>
  <si>
    <t>c0facf8a-d28f-4a61-9e4c-5ce1fc2f964b</t>
  </si>
  <si>
    <t>https://multimedia.agouti.eu/assets/65ad30cd-0385-450a-b615-949a1bc622a5/file</t>
  </si>
  <si>
    <t>20220221194925-SYFR2401.JPG</t>
  </si>
  <si>
    <t>f7029dc6-671d-421c-96ac-3c9d0d7098d5</t>
  </si>
  <si>
    <t>https://multimedia.agouti.eu/assets/f7029dc6-671d-421c-96ac-3c9d0d7098d5/file</t>
  </si>
  <si>
    <t>20220221194926-SYFR2402.JPG</t>
  </si>
  <si>
    <t>dafb54f8-0474-4cf0-89c4-a55b27adc19b</t>
  </si>
  <si>
    <t>https://multimedia.agouti.eu/assets/dafb54f8-0474-4cf0-89c4-a55b27adc19b/file</t>
  </si>
  <si>
    <t>20220221194927-SYFR2403.JPG</t>
  </si>
  <si>
    <t>83bffb30-f237-420d-9086-08157b173488</t>
  </si>
  <si>
    <t>https://multimedia.agouti.eu/assets/83bffb30-f237-420d-9086-08157b173488/file</t>
  </si>
  <si>
    <t>20220221194935-SYFR2404.JPG</t>
  </si>
  <si>
    <t>6884087e-62d5-4122-8337-b38194cb0791</t>
  </si>
  <si>
    <t>https://multimedia.agouti.eu/assets/6884087e-62d5-4122-8337-b38194cb0791/file</t>
  </si>
  <si>
    <t>20220221194936-SYFR2405.JPG</t>
  </si>
  <si>
    <t>a4b02c35-d39c-4b92-b145-d6f73a8aec90</t>
  </si>
  <si>
    <t>faca5a45-0858-4752-8652-fa807239e3be</t>
  </si>
  <si>
    <t>https://multimedia.agouti.eu/assets/a4b02c35-d39c-4b92-b145-d6f73a8aec90/file</t>
  </si>
  <si>
    <t>20220221194937-SYFR2406.JPG</t>
  </si>
  <si>
    <t>cfe2d8aa-c1fe-4488-aa68-5fab0e2c8aa8</t>
  </si>
  <si>
    <t>https://multimedia.agouti.eu/assets/cfe2d8aa-c1fe-4488-aa68-5fab0e2c8aa8/file</t>
  </si>
  <si>
    <t>20220221194938-SYFR2407.JPG</t>
  </si>
  <si>
    <t>3acc27aa-96ad-4592-ad04-2023e7ef547f</t>
  </si>
  <si>
    <t>https://multimedia.agouti.eu/assets/3acc27aa-96ad-4592-ad04-2023e7ef547f/file</t>
  </si>
  <si>
    <t>20220221194940-SYFR2408.JPG</t>
  </si>
  <si>
    <t>b86410f4-b794-450b-a209-c105086787ec</t>
  </si>
  <si>
    <t>https://multimedia.agouti.eu/assets/b86410f4-b794-450b-a209-c105086787ec/file</t>
  </si>
  <si>
    <t>20220221194947-SYFR2409.JPG</t>
  </si>
  <si>
    <t>36496d6b-6c67-40f7-b1cb-2082d2e40be2</t>
  </si>
  <si>
    <t>https://multimedia.agouti.eu/assets/36496d6b-6c67-40f7-b1cb-2082d2e40be2/file</t>
  </si>
  <si>
    <t>20220221194949-SYFR2410.JPG</t>
  </si>
  <si>
    <t>b427451a-9739-46fa-a563-bb0bed7663cb</t>
  </si>
  <si>
    <t>cc77efed-8d60-426b-897b-078886d9be99</t>
  </si>
  <si>
    <t>https://multimedia.agouti.eu/assets/b427451a-9739-46fa-a563-bb0bed7663cb/file</t>
  </si>
  <si>
    <t>20220221194949-SYFR2411.JPG</t>
  </si>
  <si>
    <t>dde8745f-6967-4fb3-959e-8bb9c3d61f8d</t>
  </si>
  <si>
    <t>https://multimedia.agouti.eu/assets/dde8745f-6967-4fb3-959e-8bb9c3d61f8d/file</t>
  </si>
  <si>
    <t>20220221194950-SYFR2412.JPG</t>
  </si>
  <si>
    <t>31a7b9f8-81df-4e97-829c-5da9a77a5a68</t>
  </si>
  <si>
    <t>https://multimedia.agouti.eu/assets/31a7b9f8-81df-4e97-829c-5da9a77a5a68/file</t>
  </si>
  <si>
    <t>20220221194953-SYFR2413.JPG</t>
  </si>
  <si>
    <t>a8a64234-b1e0-4c3a-8588-091289931a39</t>
  </si>
  <si>
    <t>https://multimedia.agouti.eu/assets/a8a64234-b1e0-4c3a-8588-091289931a39/file</t>
  </si>
  <si>
    <t>20220221195000-SYFR2414.JPG</t>
  </si>
  <si>
    <t>b91eeea6-7eea-4f67-9e17-3d46fda8d6ff</t>
  </si>
  <si>
    <t>https://multimedia.agouti.eu/assets/b91eeea6-7eea-4f67-9e17-3d46fda8d6ff/file</t>
  </si>
  <si>
    <t>20220221195002-SYFR2415.JPG</t>
  </si>
  <si>
    <t>ab0553bc-909e-4bb7-920e-a4ab768b56b8</t>
  </si>
  <si>
    <t>37717646-6eac-44b2-98e1-2aba05ad37bb</t>
  </si>
  <si>
    <t>https://multimedia.agouti.eu/assets/ab0553bc-909e-4bb7-920e-a4ab768b56b8/file</t>
  </si>
  <si>
    <t>20220221195006-SYFR2416.JPG</t>
  </si>
  <si>
    <t>4c9251fa-81ae-4dd3-8965-3de487602adf</t>
  </si>
  <si>
    <t>https://multimedia.agouti.eu/assets/4c9251fa-81ae-4dd3-8965-3de487602adf/file</t>
  </si>
  <si>
    <t>20220221195006-SYFR2417.JPG</t>
  </si>
  <si>
    <t>5094e423-55bb-416d-b25f-c7e19ad4cb04</t>
  </si>
  <si>
    <t>https://multimedia.agouti.eu/assets/5094e423-55bb-416d-b25f-c7e19ad4cb04/file</t>
  </si>
  <si>
    <t>20220221195007-SYFR2418.JPG</t>
  </si>
  <si>
    <t>806ffa10-7f5f-485a-a071-47d28d1fea5d</t>
  </si>
  <si>
    <t>https://multimedia.agouti.eu/assets/806ffa10-7f5f-485a-a071-47d28d1fea5d/file</t>
  </si>
  <si>
    <t>20220221195014-SYFR2419.JPG</t>
  </si>
  <si>
    <t>b8e29d54-775a-4449-8d8b-4b41da0c0e3d</t>
  </si>
  <si>
    <t>https://multimedia.agouti.eu/assets/b8e29d54-775a-4449-8d8b-4b41da0c0e3d/file</t>
  </si>
  <si>
    <t>20220221195016-SYFR2420.JPG</t>
  </si>
  <si>
    <t>cb75cc2e-6ffa-4537-ac65-36e697453eb1</t>
  </si>
  <si>
    <t>6c7f2a39-3a9d-40b0-9dfc-97a811fa468e</t>
  </si>
  <si>
    <t>https://multimedia.agouti.eu/assets/cb75cc2e-6ffa-4537-ac65-36e697453eb1/file</t>
  </si>
  <si>
    <t>20220221195022-SYFR2421.JPG</t>
  </si>
  <si>
    <t>f71a7225-4719-4357-927b-a664d11a8c2c</t>
  </si>
  <si>
    <t>https://multimedia.agouti.eu/assets/f71a7225-4719-4357-927b-a664d11a8c2c/file</t>
  </si>
  <si>
    <t>20220221195031-SYFR2422.JPG</t>
  </si>
  <si>
    <t>384abec9-fec0-4fb0-a82a-95c6524af3cc</t>
  </si>
  <si>
    <t>https://multimedia.agouti.eu/assets/384abec9-fec0-4fb0-a82a-95c6524af3cc/file</t>
  </si>
  <si>
    <t>20220221195032-SYFR2423.JPG</t>
  </si>
  <si>
    <t>dc4162ca-1d99-4b26-8f5a-115923b924c0</t>
  </si>
  <si>
    <t>https://multimedia.agouti.eu/assets/dc4162ca-1d99-4b26-8f5a-115923b924c0/file</t>
  </si>
  <si>
    <t>20220221195039-SYFR2424.JPG</t>
  </si>
  <si>
    <t>a33f4ca0-e134-4594-bbc7-f8e74805c23b</t>
  </si>
  <si>
    <t>https://multimedia.agouti.eu/assets/a33f4ca0-e134-4594-bbc7-f8e74805c23b/file</t>
  </si>
  <si>
    <t>20220221195039-SYFR2425.JPG</t>
  </si>
  <si>
    <t>15428da4-f10e-467a-9698-a71d7f8b0176</t>
  </si>
  <si>
    <t>da27b044-a95b-4bcf-8f22-9970da7b11d8</t>
  </si>
  <si>
    <t>https://multimedia.agouti.eu/assets/15428da4-f10e-467a-9698-a71d7f8b0176/file</t>
  </si>
  <si>
    <t>20220221195045-SYFR2426.JPG</t>
  </si>
  <si>
    <t>50d924d4-99f0-42d0-a311-26cea74d84bd</t>
  </si>
  <si>
    <t>e4d2e4f7-ca95-4eba-ab81-601a5cb59e09</t>
  </si>
  <si>
    <t>https://multimedia.agouti.eu/assets/50d924d4-99f0-42d0-a311-26cea74d84bd/file</t>
  </si>
  <si>
    <t>20220221195054-SYFR2427.JPG</t>
  </si>
  <si>
    <t>9a662ab5-eb30-4b90-a52c-23c3c707b901</t>
  </si>
  <si>
    <t>https://multimedia.agouti.eu/assets/9a662ab5-eb30-4b90-a52c-23c3c707b901/file</t>
  </si>
  <si>
    <t>20220221195056-SYFR2428.JPG</t>
  </si>
  <si>
    <t>9f1ebabb-5140-4fce-ae02-da005eb03e90</t>
  </si>
  <si>
    <t>https://multimedia.agouti.eu/assets/9f1ebabb-5140-4fce-ae02-da005eb03e90/file</t>
  </si>
  <si>
    <t>20220221195104-SYFR2429.JPG</t>
  </si>
  <si>
    <t>ae19b494-cf3d-4825-b5e7-6a57a45d8254</t>
  </si>
  <si>
    <t>https://multimedia.agouti.eu/assets/ae19b494-cf3d-4825-b5e7-6a57a45d8254/file</t>
  </si>
  <si>
    <t>20220221195105-SYFR2430.JPG</t>
  </si>
  <si>
    <t>8c687788-1d5f-473c-97f0-e2a2e32e6a4a</t>
  </si>
  <si>
    <t>https://multimedia.agouti.eu/assets/8c687788-1d5f-473c-97f0-e2a2e32e6a4a/file</t>
  </si>
  <si>
    <t>20220221195118-SYFR2431.JPG</t>
  </si>
  <si>
    <t>b3ed9041-83c6-4e1a-bc39-bc8bf435e2fd</t>
  </si>
  <si>
    <t>a9711bfc-55da-4527-bfc8-7b4b96775e1b</t>
  </si>
  <si>
    <t>https://multimedia.agouti.eu/assets/b3ed9041-83c6-4e1a-bc39-bc8bf435e2fd/file</t>
  </si>
  <si>
    <t>20220221195121-SYFR2447.JPG</t>
  </si>
  <si>
    <t>6c185fb8-9bee-4647-8069-c22da7a5de0b</t>
  </si>
  <si>
    <t>https://multimedia.agouti.eu/assets/6c185fb8-9bee-4647-8069-c22da7a5de0b/file</t>
  </si>
  <si>
    <t>20220221195128-SYFR2448.JPG</t>
  </si>
  <si>
    <t>615d7659-0729-47de-a823-7fa1a6fcb450</t>
  </si>
  <si>
    <t>https://multimedia.agouti.eu/assets/615d7659-0729-47de-a823-7fa1a6fcb450/file</t>
  </si>
  <si>
    <t>20220221195129-SYFR2449.JPG</t>
  </si>
  <si>
    <t>97797748-500f-4698-a7d8-f258e99635fb</t>
  </si>
  <si>
    <t>https://multimedia.agouti.eu/assets/97797748-500f-4698-a7d8-f258e99635fb/file</t>
  </si>
  <si>
    <t>20220221195139-SYFR2450.JPG</t>
  </si>
  <si>
    <t>dac43c8c-24fa-45ef-96b9-fdaf1820eb90</t>
  </si>
  <si>
    <t>https://multimedia.agouti.eu/assets/dac43c8c-24fa-45ef-96b9-fdaf1820eb90/file</t>
  </si>
  <si>
    <t>20220221195142-SYFR2451.JPG</t>
  </si>
  <si>
    <t>91963464-869d-47a5-b083-31c8f24eeed1</t>
  </si>
  <si>
    <t>ecd5336f-4f6c-41b3-9bb3-1d2f78c7ec28</t>
  </si>
  <si>
    <t>https://multimedia.agouti.eu/assets/91963464-869d-47a5-b083-31c8f24eeed1/file</t>
  </si>
  <si>
    <t>20220221195149-SYFR2452.JPG</t>
  </si>
  <si>
    <t>22d1ed2f-eccf-4568-a1ed-c9441000f4cb</t>
  </si>
  <si>
    <t>https://multimedia.agouti.eu/assets/22d1ed2f-eccf-4568-a1ed-c9441000f4cb/file</t>
  </si>
  <si>
    <t>20220221195151-SYFR2453.JPG</t>
  </si>
  <si>
    <t>dcc9ee78-e112-4ffe-8872-f5ae9a9a2e4c</t>
  </si>
  <si>
    <t>https://multimedia.agouti.eu/assets/dcc9ee78-e112-4ffe-8872-f5ae9a9a2e4c/file</t>
  </si>
  <si>
    <t>20220221195156-SYFR2454.JPG</t>
  </si>
  <si>
    <t>1e2d8c75-ffa3-4e49-bde7-9e304b93129e</t>
  </si>
  <si>
    <t>https://multimedia.agouti.eu/assets/1e2d8c75-ffa3-4e49-bde7-9e304b93129e/file</t>
  </si>
  <si>
    <t>20220221195201-SYFR2455.JPG</t>
  </si>
  <si>
    <t>0ddf5ea7-1ac0-4406-95cc-f65e02ac6b00</t>
  </si>
  <si>
    <t>https://multimedia.agouti.eu/assets/0ddf5ea7-1ac0-4406-95cc-f65e02ac6b00/file</t>
  </si>
  <si>
    <t>20220221195204-SYFR2456.JPG</t>
  </si>
  <si>
    <t>f4cd6a58-a83b-433b-a0bb-8c95ab11185a</t>
  </si>
  <si>
    <t>https://multimedia.agouti.eu/assets/f4cd6a58-a83b-433b-a0bb-8c95ab11185a/file</t>
  </si>
  <si>
    <t>20220221195209-SYFR2457.JPG</t>
  </si>
  <si>
    <t>514a8ebd-963a-4da4-8029-35b729ced38d</t>
  </si>
  <si>
    <t>https://multimedia.agouti.eu/assets/514a8ebd-963a-4da4-8029-35b729ced38d/file</t>
  </si>
  <si>
    <t>20220221195210-SYFR2458.JPG</t>
  </si>
  <si>
    <t>68df06c2-bb6b-4598-adf0-4a0fff2280d8</t>
  </si>
  <si>
    <t>https://multimedia.agouti.eu/assets/68df06c2-bb6b-4598-adf0-4a0fff2280d8/file</t>
  </si>
  <si>
    <t>20220221195216-SYFR2459.JPG</t>
  </si>
  <si>
    <t>19942482-48b9-4721-bd6e-0c7a4d499760</t>
  </si>
  <si>
    <t>https://multimedia.agouti.eu/assets/19942482-48b9-4721-bd6e-0c7a4d499760/file</t>
  </si>
  <si>
    <t>20220221195222-SYFR2460.JPG</t>
  </si>
  <si>
    <t>1abbe9ca-c1de-4a45-bbc9-e44d11d97787</t>
  </si>
  <si>
    <t>https://multimedia.agouti.eu/assets/1abbe9ca-c1de-4a45-bbc9-e44d11d97787/file</t>
  </si>
  <si>
    <t>20220221195225-SYFR2461.JPG</t>
  </si>
  <si>
    <t>ed8fdbe1-c6e5-4c6b-8942-2aeae6aff817</t>
  </si>
  <si>
    <t>3190eefb-2e30-4311-9b1a-92585e62a43f</t>
  </si>
  <si>
    <t>https://multimedia.agouti.eu/assets/ed8fdbe1-c6e5-4c6b-8942-2aeae6aff817/file</t>
  </si>
  <si>
    <t>20220221195229-SYFR2462.JPG</t>
  </si>
  <si>
    <t>adac65f9-3a0a-4a74-b28f-c48c9446784e</t>
  </si>
  <si>
    <t>https://multimedia.agouti.eu/assets/adac65f9-3a0a-4a74-b28f-c48c9446784e/file</t>
  </si>
  <si>
    <t>20220221195231-SYFR2463.JPG</t>
  </si>
  <si>
    <t>40668597-503d-41f4-a77a-b7b42fe31665</t>
  </si>
  <si>
    <t>https://multimedia.agouti.eu/assets/40668597-503d-41f4-a77a-b7b42fe31665/file</t>
  </si>
  <si>
    <t>20220221195236-SYFR2464.JPG</t>
  </si>
  <si>
    <t>4875b4d7-ee31-4bda-b411-cdb102ce4e71</t>
  </si>
  <si>
    <t>https://multimedia.agouti.eu/assets/4875b4d7-ee31-4bda-b411-cdb102ce4e71/file</t>
  </si>
  <si>
    <t>20220221195242-SYFR2465.JPG</t>
  </si>
  <si>
    <t>43970182-e5a1-4591-be44-c447f753de2c</t>
  </si>
  <si>
    <t>https://multimedia.agouti.eu/assets/43970182-e5a1-4591-be44-c447f753de2c/file</t>
  </si>
  <si>
    <t>20220221195242-SYFR2466.JPG</t>
  </si>
  <si>
    <t>67a06acb-9e76-4724-9c4c-ef8d0b235700</t>
  </si>
  <si>
    <t>5bb4297d-1c88-46c2-b894-efb9e9a33027</t>
  </si>
  <si>
    <t>https://multimedia.agouti.eu/assets/67a06acb-9e76-4724-9c4c-ef8d0b235700/file</t>
  </si>
  <si>
    <t>20220221195244-SYFR2467.JPG</t>
  </si>
  <si>
    <t>7cd585dd-a88b-4a11-b159-2583e12917c9</t>
  </si>
  <si>
    <t>https://multimedia.agouti.eu/assets/7cd585dd-a88b-4a11-b159-2583e12917c9/file</t>
  </si>
  <si>
    <t>20220221195245-SYFR2468.JPG</t>
  </si>
  <si>
    <t>36d00227-c341-4e66-826a-a51e4ef905e3</t>
  </si>
  <si>
    <t>https://multimedia.agouti.eu/assets/36d00227-c341-4e66-826a-a51e4ef905e3/file</t>
  </si>
  <si>
    <t>20220221195251-SYFR2469.JPG</t>
  </si>
  <si>
    <t>f2a68953-9e1a-4615-bd2c-3c0db0d8d9e1</t>
  </si>
  <si>
    <t>https://multimedia.agouti.eu/assets/f2a68953-9e1a-4615-bd2c-3c0db0d8d9e1/file</t>
  </si>
  <si>
    <t>20220221195256-SYFR2470.JPG</t>
  </si>
  <si>
    <t>c50cbbce-d6c2-4c41-820b-27f4ff60c5f5</t>
  </si>
  <si>
    <t>https://multimedia.agouti.eu/assets/c50cbbce-d6c2-4c41-820b-27f4ff60c5f5/file</t>
  </si>
  <si>
    <t>20220221195257-SYFR2471.JPG</t>
  </si>
  <si>
    <t>cd250c5f-fb49-4d1a-a1a7-1bc9ac30b109</t>
  </si>
  <si>
    <t>https://multimedia.agouti.eu/assets/cd250c5f-fb49-4d1a-a1a7-1bc9ac30b109/file</t>
  </si>
  <si>
    <t>20220221195258-SYFR2472.JPG</t>
  </si>
  <si>
    <t>48c8ce37-e834-4109-9b68-050522c46618</t>
  </si>
  <si>
    <t>https://multimedia.agouti.eu/assets/48c8ce37-e834-4109-9b68-050522c46618/file</t>
  </si>
  <si>
    <t>20220221195259-SYFR2473.JPG</t>
  </si>
  <si>
    <t>0dbc55f2-f3cb-41b6-92a1-278305316379</t>
  </si>
  <si>
    <t>https://multimedia.agouti.eu/assets/0dbc55f2-f3cb-41b6-92a1-278305316379/file</t>
  </si>
  <si>
    <t>20220221195304-SYFR2474.JPG</t>
  </si>
  <si>
    <t>7722df99-a69b-4b88-95b4-1ffc5643fa45</t>
  </si>
  <si>
    <t>https://multimedia.agouti.eu/assets/7722df99-a69b-4b88-95b4-1ffc5643fa45/file</t>
  </si>
  <si>
    <t>20220221195310-SYFR2475.JPG</t>
  </si>
  <si>
    <t>ce597c1a-ab92-477b-9be8-71f9ec9dd1fc</t>
  </si>
  <si>
    <t>https://multimedia.agouti.eu/assets/ce597c1a-ab92-477b-9be8-71f9ec9dd1fc/file</t>
  </si>
  <si>
    <t>20220221195311-SYFR2476.JPG</t>
  </si>
  <si>
    <t>b8930340-09a7-4161-a93e-6c6fe4814fc3</t>
  </si>
  <si>
    <t>4009f7ff-255c-4d58-81fa-ad90137ebf33</t>
  </si>
  <si>
    <t>https://multimedia.agouti.eu/assets/b8930340-09a7-4161-a93e-6c6fe4814fc3/file</t>
  </si>
  <si>
    <t>20220221195311-SYFR2477.JPG</t>
  </si>
  <si>
    <t>443c1879-f15f-4d6f-9f60-7ff1c194b930</t>
  </si>
  <si>
    <t>https://multimedia.agouti.eu/assets/443c1879-f15f-4d6f-9f60-7ff1c194b930/file</t>
  </si>
  <si>
    <t>20220221195312-SYFR2478.JPG</t>
  </si>
  <si>
    <t>872306b6-fee5-49f4-87fd-d250c485a794</t>
  </si>
  <si>
    <t>https://multimedia.agouti.eu/assets/872306b6-fee5-49f4-87fd-d250c485a794/file</t>
  </si>
  <si>
    <t>20220221195318-SYFR2479.JPG</t>
  </si>
  <si>
    <t>270538aa-0120-42ab-9a77-b93473c526e4</t>
  </si>
  <si>
    <t>https://multimedia.agouti.eu/assets/270538aa-0120-42ab-9a77-b93473c526e4/file</t>
  </si>
  <si>
    <t>20220221195322-SYFR2480.JPG</t>
  </si>
  <si>
    <t>54462948-2736-40ea-9147-ce3123f55c37</t>
  </si>
  <si>
    <t>https://multimedia.agouti.eu/assets/54462948-2736-40ea-9147-ce3123f55c37/file</t>
  </si>
  <si>
    <t>20220221195323-SYFR2481.JPG</t>
  </si>
  <si>
    <t>e3fcd772-b862-4d24-bd0a-4b6041e07946</t>
  </si>
  <si>
    <t>e4e485e4-c471-45ec-ae23-6be5e35f4bc8</t>
  </si>
  <si>
    <t>https://multimedia.agouti.eu/assets/e3fcd772-b862-4d24-bd0a-4b6041e07946/file</t>
  </si>
  <si>
    <t>20220221195323-SYFR2482.JPG</t>
  </si>
  <si>
    <t>35af0e2d-3974-4778-afff-f805b089de6f</t>
  </si>
  <si>
    <t>https://multimedia.agouti.eu/assets/35af0e2d-3974-4778-afff-f805b089de6f/file</t>
  </si>
  <si>
    <t>20220221195324-SYFR2483.JPG</t>
  </si>
  <si>
    <t>cb2b6782-0a92-4139-9ed0-1283c1073b2b</t>
  </si>
  <si>
    <t>https://multimedia.agouti.eu/assets/cb2b6782-0a92-4139-9ed0-1283c1073b2b/file</t>
  </si>
  <si>
    <t>20220221195328-SYFR2484.JPG</t>
  </si>
  <si>
    <t>491567f7-11d1-40f1-9024-fb2c20ed667e</t>
  </si>
  <si>
    <t>https://multimedia.agouti.eu/assets/491567f7-11d1-40f1-9024-fb2c20ed667e/file</t>
  </si>
  <si>
    <t>20220221195329-SYFR2485.JPG</t>
  </si>
  <si>
    <t>940408a7-0ea8-418e-84fe-50ca2640acfa</t>
  </si>
  <si>
    <t>https://multimedia.agouti.eu/assets/940408a7-0ea8-418e-84fe-50ca2640acfa/file</t>
  </si>
  <si>
    <t>20220221195331-SYFR2486.JPG</t>
  </si>
  <si>
    <t>57ddd529-1a83-4b3a-aa47-9387af62ccbd</t>
  </si>
  <si>
    <t>a0e38535-b2cc-42df-b19f-d662f8281634</t>
  </si>
  <si>
    <t>https://multimedia.agouti.eu/assets/57ddd529-1a83-4b3a-aa47-9387af62ccbd/file</t>
  </si>
  <si>
    <t>20220221195333-SYFR2487.JPG</t>
  </si>
  <si>
    <t>c5ff0a90-85bc-4732-94e9-ca9495fbeeb3</t>
  </si>
  <si>
    <t>https://multimedia.agouti.eu/assets/c5ff0a90-85bc-4732-94e9-ca9495fbeeb3/file</t>
  </si>
  <si>
    <t>20220221195333-SYFR2488.JPG</t>
  </si>
  <si>
    <t>3f4f8f61-6f09-41d4-b258-d060606830de</t>
  </si>
  <si>
    <t>https://multimedia.agouti.eu/assets/3f4f8f61-6f09-41d4-b258-d060606830de/file</t>
  </si>
  <si>
    <t>20220221195333-SYFR2489.JPG</t>
  </si>
  <si>
    <t>84eab6c7-a375-47ff-ad85-33d9ce6d45ad</t>
  </si>
  <si>
    <t>https://multimedia.agouti.eu/assets/84eab6c7-a375-47ff-ad85-33d9ce6d45ad/file</t>
  </si>
  <si>
    <t>20220221195334-SYFR2490.JPG</t>
  </si>
  <si>
    <t>52569c71-17bb-421f-8f4a-c492b2a625d5</t>
  </si>
  <si>
    <t>https://multimedia.agouti.eu/assets/52569c71-17bb-421f-8f4a-c492b2a625d5/file</t>
  </si>
  <si>
    <t>20220221195335-SYFR2491.JPG</t>
  </si>
  <si>
    <t>c835488e-5647-4c18-aabd-3a82a56bd67e</t>
  </si>
  <si>
    <t>805200a7-0ecd-497c-b5cd-fc287c887abc</t>
  </si>
  <si>
    <t>https://multimedia.agouti.eu/assets/c835488e-5647-4c18-aabd-3a82a56bd67e/file</t>
  </si>
  <si>
    <t>20220221195344-SYFR2492.JPG</t>
  </si>
  <si>
    <t>f49f6f40-5e71-40b7-8477-c0e6a14288f2</t>
  </si>
  <si>
    <t>https://multimedia.agouti.eu/assets/f49f6f40-5e71-40b7-8477-c0e6a14288f2/file</t>
  </si>
  <si>
    <t>20220221195344-SYFR2493.JPG</t>
  </si>
  <si>
    <t>2458ba0b-84fe-49ca-a7b3-d305eb2640ab</t>
  </si>
  <si>
    <t>https://multimedia.agouti.eu/assets/2458ba0b-84fe-49ca-a7b3-d305eb2640ab/file</t>
  </si>
  <si>
    <t>20220221195344-SYFR2494.JPG</t>
  </si>
  <si>
    <t>8f25428b-9659-44e5-afc3-fa54c400b2b5</t>
  </si>
  <si>
    <t>https://multimedia.agouti.eu/assets/8f25428b-9659-44e5-afc3-fa54c400b2b5/file</t>
  </si>
  <si>
    <t>20220221195345-SYFR2495.JPG</t>
  </si>
  <si>
    <t>1e9c48cc-2f2c-4277-96a0-f7471d0e0d3a</t>
  </si>
  <si>
    <t>https://multimedia.agouti.eu/assets/1e9c48cc-2f2c-4277-96a0-f7471d0e0d3a/file</t>
  </si>
  <si>
    <t>20220221195346-SYFR2496.JPG</t>
  </si>
  <si>
    <t>758b0dac-0f41-4631-854c-1d5d84bb2cc7</t>
  </si>
  <si>
    <t>1e092f58-8f41-49aa-a3db-afbc56a442a6</t>
  </si>
  <si>
    <t>https://multimedia.agouti.eu/assets/758b0dac-0f41-4631-854c-1d5d84bb2cc7/file</t>
  </si>
  <si>
    <t>20220221195355-SYFR2497.JPG</t>
  </si>
  <si>
    <t>4b02eddf-b33a-43e7-aba9-428e321d2f25</t>
  </si>
  <si>
    <t>https://multimedia.agouti.eu/assets/4b02eddf-b33a-43e7-aba9-428e321d2f25/file</t>
  </si>
  <si>
    <t>20220221195356-SYFR2498.JPG</t>
  </si>
  <si>
    <t>8157424e-cb24-4814-b10f-e7bd2cd59886</t>
  </si>
  <si>
    <t>https://multimedia.agouti.eu/assets/8157424e-cb24-4814-b10f-e7bd2cd59886/file</t>
  </si>
  <si>
    <t>20220221195356-SYFR2499.JPG</t>
  </si>
  <si>
    <t>9f201c26-8821-4978-833e-491000923a75</t>
  </si>
  <si>
    <t>https://multimedia.agouti.eu/assets/9f201c26-8821-4978-833e-491000923a75/file</t>
  </si>
  <si>
    <t>20220221195357-SYFR2500.JPG</t>
  </si>
  <si>
    <t>92b1802e-6106-43ea-a319-1937d3ec86b8</t>
  </si>
  <si>
    <t>https://multimedia.agouti.eu/assets/92b1802e-6106-43ea-a319-1937d3ec86b8/file</t>
  </si>
  <si>
    <t>20220221195358-SYFR2501.JPG</t>
  </si>
  <si>
    <t>550a7e70-da7e-4d42-ab57-b188bde2a7ee</t>
  </si>
  <si>
    <t>fe543188-f141-4928-8c4f-e6d6abce74a6</t>
  </si>
  <si>
    <t>https://multimedia.agouti.eu/assets/550a7e70-da7e-4d42-ab57-b188bde2a7ee/file</t>
  </si>
  <si>
    <t>20220221195407-SYFR2502.JPG</t>
  </si>
  <si>
    <t>b8ca7c96-c5b6-4eab-94d3-a580a087f245</t>
  </si>
  <si>
    <t>https://multimedia.agouti.eu/assets/b8ca7c96-c5b6-4eab-94d3-a580a087f245/file</t>
  </si>
  <si>
    <t>20220221195407-SYFR2503.JPG</t>
  </si>
  <si>
    <t>e1db3f20-f57e-4a8c-ac17-c4d3bc5503f3</t>
  </si>
  <si>
    <t>https://multimedia.agouti.eu/assets/e1db3f20-f57e-4a8c-ac17-c4d3bc5503f3/file</t>
  </si>
  <si>
    <t>20220221195408-SYFR2504.JPG</t>
  </si>
  <si>
    <t>56960b78-c4b5-4623-bd9c-8da4941d038a</t>
  </si>
  <si>
    <t>https://multimedia.agouti.eu/assets/56960b78-c4b5-4623-bd9c-8da4941d038a/file</t>
  </si>
  <si>
    <t>20220221195409-SYFR2505.JPG</t>
  </si>
  <si>
    <t>0697dae4-f457-41b6-8354-72244bc77551</t>
  </si>
  <si>
    <t>https://multimedia.agouti.eu/assets/0697dae4-f457-41b6-8354-72244bc77551/file</t>
  </si>
  <si>
    <t>20220221195410-SYFR2506.JPG</t>
  </si>
  <si>
    <t>0b7c0cfd-4fe4-4a42-a667-5e8ec3ce8174</t>
  </si>
  <si>
    <t>https://multimedia.agouti.eu/assets/0b7c0cfd-4fe4-4a42-a667-5e8ec3ce8174/file</t>
  </si>
  <si>
    <t>20220221195419-SYFR2507.JPG</t>
  </si>
  <si>
    <t>9b67fddf-30cd-4128-82fe-129015164d03</t>
  </si>
  <si>
    <t>https://multimedia.agouti.eu/assets/9b67fddf-30cd-4128-82fe-129015164d03/file</t>
  </si>
  <si>
    <t>20220221195420-SYFR2508.JPG</t>
  </si>
  <si>
    <t>0c0d678a-76cc-4acb-b1d9-957c10583f58</t>
  </si>
  <si>
    <t>https://multimedia.agouti.eu/assets/0c0d678a-76cc-4acb-b1d9-957c10583f58/file</t>
  </si>
  <si>
    <t>20220221195421-SYFR2509.JPG</t>
  </si>
  <si>
    <t>bfd89b4c-157a-41d7-a65f-703520bc564a</t>
  </si>
  <si>
    <t>https://multimedia.agouti.eu/assets/bfd89b4c-157a-41d7-a65f-703520bc564a/file</t>
  </si>
  <si>
    <t>20220221195422-SYFR2510.JPG</t>
  </si>
  <si>
    <t>5c4d18d9-98a7-4707-91c1-f79b039ae4c1</t>
  </si>
  <si>
    <t>https://multimedia.agouti.eu/assets/5c4d18d9-98a7-4707-91c1-f79b039ae4c1/file</t>
  </si>
  <si>
    <t>20220221195423-SYFR2511.JPG</t>
  </si>
  <si>
    <t>430b24f1-09ed-493b-9dde-7ad0b83c5ee1</t>
  </si>
  <si>
    <t>https://multimedia.agouti.eu/assets/430b24f1-09ed-493b-9dde-7ad0b83c5ee1/file</t>
  </si>
  <si>
    <t>20220221195431-SYFR2512.JPG</t>
  </si>
  <si>
    <t>dde8b5f8-e48c-454e-8a95-f5af1c867ba6</t>
  </si>
  <si>
    <t>https://multimedia.agouti.eu/assets/dde8b5f8-e48c-454e-8a95-f5af1c867ba6/file</t>
  </si>
  <si>
    <t>20220221195432-SYFR2513.JPG</t>
  </si>
  <si>
    <t>45f4ef15-e329-442a-a72e-c0425a84a830</t>
  </si>
  <si>
    <t>https://multimedia.agouti.eu/assets/45f4ef15-e329-442a-a72e-c0425a84a830/file</t>
  </si>
  <si>
    <t>20220221195433-SYFR2514.JPG</t>
  </si>
  <si>
    <t>29cb9aa9-5e1a-43a1-a6a0-c1ea9d484d71</t>
  </si>
  <si>
    <t>https://multimedia.agouti.eu/assets/29cb9aa9-5e1a-43a1-a6a0-c1ea9d484d71/file</t>
  </si>
  <si>
    <t>20220221195433-SYFR2515.JPG</t>
  </si>
  <si>
    <t>c8f4e771-84c7-4729-add7-0995db030dd6</t>
  </si>
  <si>
    <t>https://multimedia.agouti.eu/assets/c8f4e771-84c7-4729-add7-0995db030dd6/file</t>
  </si>
  <si>
    <t>20220221195435-SYFR2516.JPG</t>
  </si>
  <si>
    <t>339148f3-3b7e-4d0a-818a-043b762ee14d</t>
  </si>
  <si>
    <t>46f08d54-ea6d-4b92-8f28-5da3eeea61af</t>
  </si>
  <si>
    <t>https://multimedia.agouti.eu/assets/339148f3-3b7e-4d0a-818a-043b762ee14d/file</t>
  </si>
  <si>
    <t>20220221195443-SYFR2517.JPG</t>
  </si>
  <si>
    <t>dc9cda16-d2ec-4552-b105-78c71130bf33</t>
  </si>
  <si>
    <t>https://multimedia.agouti.eu/assets/dc9cda16-d2ec-4552-b105-78c71130bf33/file</t>
  </si>
  <si>
    <t>20220221195444-SYFR2518.JPG</t>
  </si>
  <si>
    <t>dba1d0cf-e381-46a7-bbce-84a4705307e1</t>
  </si>
  <si>
    <t>https://multimedia.agouti.eu/assets/dba1d0cf-e381-46a7-bbce-84a4705307e1/file</t>
  </si>
  <si>
    <t>20220221195445-SYFR2519.JPG</t>
  </si>
  <si>
    <t>84977517-2056-4fed-9463-3caad9e6315a</t>
  </si>
  <si>
    <t>https://multimedia.agouti.eu/assets/84977517-2056-4fed-9463-3caad9e6315a/file</t>
  </si>
  <si>
    <t>20220221195446-SYFR2520.JPG</t>
  </si>
  <si>
    <t>0ca83f48-a3be-44b8-85e2-69b7a1bbe077</t>
  </si>
  <si>
    <t>https://multimedia.agouti.eu/assets/0ca83f48-a3be-44b8-85e2-69b7a1bbe077/file</t>
  </si>
  <si>
    <t>20220221195447-SYFR2521.JPG</t>
  </si>
  <si>
    <t>f955d648-c2d1-4e37-b9d8-a33e94692567</t>
  </si>
  <si>
    <t>https://multimedia.agouti.eu/assets/f955d648-c2d1-4e37-b9d8-a33e94692567/file</t>
  </si>
  <si>
    <t>20220221195456-SYFR2522.JPG</t>
  </si>
  <si>
    <t>defa88ac-9b48-46db-89b7-a75a208d01e6</t>
  </si>
  <si>
    <t>https://multimedia.agouti.eu/assets/defa88ac-9b48-46db-89b7-a75a208d01e6/file</t>
  </si>
  <si>
    <t>20220221195457-SYFR2523.JPG</t>
  </si>
  <si>
    <t>cce1d798-cf34-43ef-a67c-57dc28a85c85</t>
  </si>
  <si>
    <t>https://multimedia.agouti.eu/assets/cce1d798-cf34-43ef-a67c-57dc28a85c85/file</t>
  </si>
  <si>
    <t>20220221195458-SYFR2524.JPG</t>
  </si>
  <si>
    <t>18474e89-70b7-4e39-a76f-805938f61b7d</t>
  </si>
  <si>
    <t>https://multimedia.agouti.eu/assets/18474e89-70b7-4e39-a76f-805938f61b7d/file</t>
  </si>
  <si>
    <t>20220221195458-SYFR2525.JPG</t>
  </si>
  <si>
    <t>af16053b-a9ec-4cad-8c59-4253c46d15d4</t>
  </si>
  <si>
    <t>https://multimedia.agouti.eu/assets/af16053b-a9ec-4cad-8c59-4253c46d15d4/file</t>
  </si>
  <si>
    <t>20220221195500-SYFR2526.JPG</t>
  </si>
  <si>
    <t>2d2a8cbc-160e-4b48-8325-b5bd3f682fad</t>
  </si>
  <si>
    <t>ec35513e-584e-4486-ab43-6acaaaab6bb3</t>
  </si>
  <si>
    <t>https://multimedia.agouti.eu/assets/2d2a8cbc-160e-4b48-8325-b5bd3f682fad/file</t>
  </si>
  <si>
    <t>20220221195508-SYFR2527.JPG</t>
  </si>
  <si>
    <t>68ebfdcc-ddf9-4658-8027-b1fd02f986a7</t>
  </si>
  <si>
    <t>https://multimedia.agouti.eu/assets/68ebfdcc-ddf9-4658-8027-b1fd02f986a7/file</t>
  </si>
  <si>
    <t>20220221195508-SYFR2528.JPG</t>
  </si>
  <si>
    <t>e4ae56e2-391a-40af-98cc-54f243d74198</t>
  </si>
  <si>
    <t>https://multimedia.agouti.eu/assets/e4ae56e2-391a-40af-98cc-54f243d74198/file</t>
  </si>
  <si>
    <t>20220221195509-SYFR2529.JPG</t>
  </si>
  <si>
    <t>1497d314-e836-48c2-9c83-3f873f7b4c53</t>
  </si>
  <si>
    <t>https://multimedia.agouti.eu/assets/1497d314-e836-48c2-9c83-3f873f7b4c53/file</t>
  </si>
  <si>
    <t>20220221195510-SYFR2530.JPG</t>
  </si>
  <si>
    <t>20727557-9156-4524-9f6a-fc1020a75620</t>
  </si>
  <si>
    <t>https://multimedia.agouti.eu/assets/20727557-9156-4524-9f6a-fc1020a75620/file</t>
  </si>
  <si>
    <t>20220221195512-SYFR2531.JPG</t>
  </si>
  <si>
    <t>b4bb9e37-7c14-40c1-b940-3568b36a8821</t>
  </si>
  <si>
    <t>9d9168c3-06b9-422a-af98-e896480df7fb</t>
  </si>
  <si>
    <t>https://multimedia.agouti.eu/assets/b4bb9e37-7c14-40c1-b940-3568b36a8821/file</t>
  </si>
  <si>
    <t>20220221195520-SYFR2532.JPG</t>
  </si>
  <si>
    <t>a68d5f21-6060-4402-8eec-2faa51b23abc</t>
  </si>
  <si>
    <t>https://multimedia.agouti.eu/assets/a68d5f21-6060-4402-8eec-2faa51b23abc/file</t>
  </si>
  <si>
    <t>20220221195521-SYFR2533.JPG</t>
  </si>
  <si>
    <t>09d22be0-d6a9-461f-aad8-701c65913f6b</t>
  </si>
  <si>
    <t>https://multimedia.agouti.eu/assets/09d22be0-d6a9-461f-aad8-701c65913f6b/file</t>
  </si>
  <si>
    <t>20220221195522-SYFR2534.JPG</t>
  </si>
  <si>
    <t>76c5428f-eada-4223-b560-14ad46c263be</t>
  </si>
  <si>
    <t>https://multimedia.agouti.eu/assets/76c5428f-eada-4223-b560-14ad46c263be/file</t>
  </si>
  <si>
    <t>20220221195522-SYFR2535.JPG</t>
  </si>
  <si>
    <t>3a4abab0-501c-4fbe-9263-a329a409058a</t>
  </si>
  <si>
    <t>https://multimedia.agouti.eu/assets/3a4abab0-501c-4fbe-9263-a329a409058a/file</t>
  </si>
  <si>
    <t>20220221195525-SYFR2536.JPG</t>
  </si>
  <si>
    <t>684ed825-0ae1-4c9e-8ebd-b2c2d7fd4c57</t>
  </si>
  <si>
    <t>https://multimedia.agouti.eu/assets/684ed825-0ae1-4c9e-8ebd-b2c2d7fd4c57/file</t>
  </si>
  <si>
    <t>20220221195533-SYFR2537.JPG</t>
  </si>
  <si>
    <t>33dc5fdf-6d31-4ffa-9b50-8e8de1bb98e1</t>
  </si>
  <si>
    <t>https://multimedia.agouti.eu/assets/33dc5fdf-6d31-4ffa-9b50-8e8de1bb98e1/file</t>
  </si>
  <si>
    <t>20220221195534-SYFR2538.JPG</t>
  </si>
  <si>
    <t>9cc74b53-7d6e-4f7a-ae5c-4cc5cf8c969c</t>
  </si>
  <si>
    <t>https://multimedia.agouti.eu/assets/9cc74b53-7d6e-4f7a-ae5c-4cc5cf8c969c/file</t>
  </si>
  <si>
    <t>20220221195534-SYFR2539.JPG</t>
  </si>
  <si>
    <t>7b1a23dd-49ec-46df-941c-bd5fe48e2c06</t>
  </si>
  <si>
    <t>https://multimedia.agouti.eu/assets/7b1a23dd-49ec-46df-941c-bd5fe48e2c06/file</t>
  </si>
  <si>
    <t>20220221195535-SYFR2540.JPG</t>
  </si>
  <si>
    <t>abf9d4a6-e992-4034-b755-3b7353658263</t>
  </si>
  <si>
    <t>https://multimedia.agouti.eu/assets/abf9d4a6-e992-4034-b755-3b7353658263/file</t>
  </si>
  <si>
    <t>20220221195537-SYFR2541.JPG</t>
  </si>
  <si>
    <t>b6c2348f-e463-4c6b-851a-a404deb8b337</t>
  </si>
  <si>
    <t>b61833ab-e876-4e08-aa72-35f5ce5183bf</t>
  </si>
  <si>
    <t>https://multimedia.agouti.eu/assets/b6c2348f-e463-4c6b-851a-a404deb8b337/file</t>
  </si>
  <si>
    <t>20220221195545-SYFR2542.JPG</t>
  </si>
  <si>
    <t>70381dab-c766-4655-a0eb-a8f9900492f3</t>
  </si>
  <si>
    <t>https://multimedia.agouti.eu/assets/70381dab-c766-4655-a0eb-a8f9900492f3/file</t>
  </si>
  <si>
    <t>20220221195546-SYFR2543.JPG</t>
  </si>
  <si>
    <t>ff4a0ce0-259b-47f6-a84d-1982fee6e0ef</t>
  </si>
  <si>
    <t>https://multimedia.agouti.eu/assets/ff4a0ce0-259b-47f6-a84d-1982fee6e0ef/file</t>
  </si>
  <si>
    <t>20220221195547-SYFR2544.JPG</t>
  </si>
  <si>
    <t>e3b2497a-d7c7-46f5-be85-56f6cf3797cf</t>
  </si>
  <si>
    <t>https://multimedia.agouti.eu/assets/e3b2497a-d7c7-46f5-be85-56f6cf3797cf/file</t>
  </si>
  <si>
    <t>20220221195548-SYFR2545.JPG</t>
  </si>
  <si>
    <t>faf89d64-9664-482e-b2f5-45126ee3e459</t>
  </si>
  <si>
    <t>https://multimedia.agouti.eu/assets/faf89d64-9664-482e-b2f5-45126ee3e459/file</t>
  </si>
  <si>
    <t>20220221195550-SYFR2546.JPG</t>
  </si>
  <si>
    <t>1ae3a186-9698-410b-97dc-01d57f28cda0</t>
  </si>
  <si>
    <t>904efb7d-0e80-4fbf-9683-b4db1b1cc7ba</t>
  </si>
  <si>
    <t>https://multimedia.agouti.eu/assets/1ae3a186-9698-410b-97dc-01d57f28cda0/file</t>
  </si>
  <si>
    <t>20220221195558-SYFR2547.JPG</t>
  </si>
  <si>
    <t>6ae33a17-06d6-4a69-acad-a073d2af4942</t>
  </si>
  <si>
    <t>https://multimedia.agouti.eu/assets/6ae33a17-06d6-4a69-acad-a073d2af4942/file</t>
  </si>
  <si>
    <t>20220221195559-SYFR2548.JPG</t>
  </si>
  <si>
    <t>7435c90f-09ea-4818-84f2-4ffa6247b4ae</t>
  </si>
  <si>
    <t>https://multimedia.agouti.eu/assets/7435c90f-09ea-4818-84f2-4ffa6247b4ae/file</t>
  </si>
  <si>
    <t>20220221195601-SYFR2549.JPG</t>
  </si>
  <si>
    <t>5abac6af-8f48-449d-a052-fb436bf5cbef</t>
  </si>
  <si>
    <t>https://multimedia.agouti.eu/assets/5abac6af-8f48-449d-a052-fb436bf5cbef/file</t>
  </si>
  <si>
    <t>20220221195601-SYFR2550.JPG</t>
  </si>
  <si>
    <t>3409d4d3-673e-4f57-879d-133be78e879c</t>
  </si>
  <si>
    <t>https://multimedia.agouti.eu/assets/3409d4d3-673e-4f57-879d-133be78e879c/file</t>
  </si>
  <si>
    <t>20220221195603-SYFR2551.JPG</t>
  </si>
  <si>
    <t>1a719e42-e073-4e9b-a5e9-c600aab94313</t>
  </si>
  <si>
    <t>131a7d75-8b65-417e-8160-9eda62941eeb</t>
  </si>
  <si>
    <t>https://multimedia.agouti.eu/assets/1a719e42-e073-4e9b-a5e9-c600aab94313/file</t>
  </si>
  <si>
    <t>20220221195606-SYFR2552.JPG</t>
  </si>
  <si>
    <t>abd29dce-430b-450a-8165-4f551a12b53e</t>
  </si>
  <si>
    <t>https://multimedia.agouti.eu/assets/abd29dce-430b-450a-8165-4f551a12b53e/file</t>
  </si>
  <si>
    <t>20220221195607-SYFR2553.JPG</t>
  </si>
  <si>
    <t>35e25df7-205f-49dd-9974-1cd8369187a0</t>
  </si>
  <si>
    <t>https://multimedia.agouti.eu/assets/35e25df7-205f-49dd-9974-1cd8369187a0/file</t>
  </si>
  <si>
    <t>20220221195612-SYFR2554.JPG</t>
  </si>
  <si>
    <t>20da01e6-c1b3-4a61-8f13-6e96c8e24219</t>
  </si>
  <si>
    <t>https://multimedia.agouti.eu/assets/20da01e6-c1b3-4a61-8f13-6e96c8e24219/file</t>
  </si>
  <si>
    <t>20220221195612-SYFR2555.JPG</t>
  </si>
  <si>
    <t>fe45fe94-8be3-413e-a7fe-0e4f403455f0</t>
  </si>
  <si>
    <t>https://multimedia.agouti.eu/assets/fe45fe94-8be3-413e-a7fe-0e4f403455f0/file</t>
  </si>
  <si>
    <t>20220221195614-SYFR2556.JPG</t>
  </si>
  <si>
    <t>0331117c-fe99-4416-8fd6-c55e67f3e594</t>
  </si>
  <si>
    <t>4ce4d1d2-fbda-45cd-831b-02ee4359723f</t>
  </si>
  <si>
    <t>https://multimedia.agouti.eu/assets/0331117c-fe99-4416-8fd6-c55e67f3e594/file</t>
  </si>
  <si>
    <t>20220221195622-SYFR2557.JPG</t>
  </si>
  <si>
    <t>b3c570ae-e590-475b-9700-424dbf14402c</t>
  </si>
  <si>
    <t>https://multimedia.agouti.eu/assets/b3c570ae-e590-475b-9700-424dbf14402c/file</t>
  </si>
  <si>
    <t>20220221195623-SYFR2558.JPG</t>
  </si>
  <si>
    <t>e7a97839-ab02-46b5-b90c-46883539b6e7</t>
  </si>
  <si>
    <t>https://multimedia.agouti.eu/assets/e7a97839-ab02-46b5-b90c-46883539b6e7/file</t>
  </si>
  <si>
    <t>20220221195625-SYFR2559.JPG</t>
  </si>
  <si>
    <t>8c813ca9-9a0a-4c8e-8c21-710806082ab4</t>
  </si>
  <si>
    <t>https://multimedia.agouti.eu/assets/8c813ca9-9a0a-4c8e-8c21-710806082ab4/file</t>
  </si>
  <si>
    <t>20220221195626-SYFR2560.JPG</t>
  </si>
  <si>
    <t>b1270703-d972-4065-96ee-24fa8a659421</t>
  </si>
  <si>
    <t>https://multimedia.agouti.eu/assets/b1270703-d972-4065-96ee-24fa8a659421/file</t>
  </si>
  <si>
    <t>20220221195627-SYFR2561.JPG</t>
  </si>
  <si>
    <t>2c6d2fb4-89ce-4dca-918d-645d2fee61f1</t>
  </si>
  <si>
    <t>12588fa6-c9b9-4629-af9a-474f88135609</t>
  </si>
  <si>
    <t>https://multimedia.agouti.eu/assets/2c6d2fb4-89ce-4dca-918d-645d2fee61f1/file</t>
  </si>
  <si>
    <t>20220221195635-SYFR2562.JPG</t>
  </si>
  <si>
    <t>998679dd-83c3-4055-bc8a-c512fdf464cd</t>
  </si>
  <si>
    <t>https://multimedia.agouti.eu/assets/998679dd-83c3-4055-bc8a-c512fdf464cd/file</t>
  </si>
  <si>
    <t>20220221195635-SYFR2563.JPG</t>
  </si>
  <si>
    <t>f58e1a59-7ad3-439f-bc05-6402477b4ec8</t>
  </si>
  <si>
    <t>https://multimedia.agouti.eu/assets/f58e1a59-7ad3-439f-bc05-6402477b4ec8/file</t>
  </si>
  <si>
    <t>20220221195637-SYFR2564.JPG</t>
  </si>
  <si>
    <t>089016d5-7cff-4e69-8b8d-68060e934cd8</t>
  </si>
  <si>
    <t>https://multimedia.agouti.eu/assets/089016d5-7cff-4e69-8b8d-68060e934cd8/file</t>
  </si>
  <si>
    <t>20220221195638-SYFR2565.JPG</t>
  </si>
  <si>
    <t>9425dbb6-5260-4e9b-bb86-4d222b56b448</t>
  </si>
  <si>
    <t>https://multimedia.agouti.eu/assets/9425dbb6-5260-4e9b-bb86-4d222b56b448/file</t>
  </si>
  <si>
    <t>20220221195639-SYFR2566.JPG</t>
  </si>
  <si>
    <t>1dfe5386-01b4-4662-8381-0557f7cf0815</t>
  </si>
  <si>
    <t>https://multimedia.agouti.eu/assets/1dfe5386-01b4-4662-8381-0557f7cf0815/file</t>
  </si>
  <si>
    <t>20220221195649-SYFR2567.JPG</t>
  </si>
  <si>
    <t>29bb39d9-2785-46e4-a475-c08c3e173f9c</t>
  </si>
  <si>
    <t>https://multimedia.agouti.eu/assets/29bb39d9-2785-46e4-a475-c08c3e173f9c/file</t>
  </si>
  <si>
    <t>20220221195650-SYFR2568.JPG</t>
  </si>
  <si>
    <t>dec8eecc-83f7-4737-a111-6579384916d8</t>
  </si>
  <si>
    <t>https://multimedia.agouti.eu/assets/dec8eecc-83f7-4737-a111-6579384916d8/file</t>
  </si>
  <si>
    <t>20220221195652-SYFR2569.JPG</t>
  </si>
  <si>
    <t>bd90da1c-5ffd-4711-9fab-c8e3f27801e2</t>
  </si>
  <si>
    <t>https://multimedia.agouti.eu/assets/bd90da1c-5ffd-4711-9fab-c8e3f27801e2/file</t>
  </si>
  <si>
    <t>20220221195652-SYFR2570.JPG</t>
  </si>
  <si>
    <t>719f9aad-978b-4367-9912-9bc9ead9ca77</t>
  </si>
  <si>
    <t>https://multimedia.agouti.eu/assets/719f9aad-978b-4367-9912-9bc9ead9ca77/file</t>
  </si>
  <si>
    <t>20220221195654-SYFR2571.JPG</t>
  </si>
  <si>
    <t>649c76f0-0dc1-41ec-85ac-057c243988cb</t>
  </si>
  <si>
    <t>08df61bc-868d-4004-af44-5d267bdcd17d</t>
  </si>
  <si>
    <t>https://multimedia.agouti.eu/assets/649c76f0-0dc1-41ec-85ac-057c243988cb/file</t>
  </si>
  <si>
    <t>20220221195703-SYFR2572.JPG</t>
  </si>
  <si>
    <t>5541d28d-fbd2-4467-8599-016224703bd4</t>
  </si>
  <si>
    <t>https://multimedia.agouti.eu/assets/5541d28d-fbd2-4467-8599-016224703bd4/file</t>
  </si>
  <si>
    <t>20220221195705-SYFR2573.JPG</t>
  </si>
  <si>
    <t>b830c6c9-61d5-4736-89fa-bab6efb95b47</t>
  </si>
  <si>
    <t>https://multimedia.agouti.eu/assets/b830c6c9-61d5-4736-89fa-bab6efb95b47/file</t>
  </si>
  <si>
    <t>20220221195706-SYFR2574.JPG</t>
  </si>
  <si>
    <t>93803824-cb30-47b4-8bec-526f8a767995</t>
  </si>
  <si>
    <t>https://multimedia.agouti.eu/assets/93803824-cb30-47b4-8bec-526f8a767995/file</t>
  </si>
  <si>
    <t>20220221195707-SYFR2575.JPG</t>
  </si>
  <si>
    <t>c43025a2-50c9-4dfd-b3c3-3a3985f3763d</t>
  </si>
  <si>
    <t>https://multimedia.agouti.eu/assets/c43025a2-50c9-4dfd-b3c3-3a3985f3763d/file</t>
  </si>
  <si>
    <t>20220221195708-SYFR2576.JPG</t>
  </si>
  <si>
    <t>9a3e86c3-005c-4945-b9fd-158058c3865c</t>
  </si>
  <si>
    <t>06d588a8-505e-4d57-8760-5802a1ae1b78</t>
  </si>
  <si>
    <t>https://multimedia.agouti.eu/assets/9a3e86c3-005c-4945-b9fd-158058c3865c/file</t>
  </si>
  <si>
    <t>20220221195719-SYFR2577.JPG</t>
  </si>
  <si>
    <t>f903abe6-ff3d-499a-be1e-56ea0a7dc057</t>
  </si>
  <si>
    <t>https://multimedia.agouti.eu/assets/f903abe6-ff3d-499a-be1e-56ea0a7dc057/file</t>
  </si>
  <si>
    <t>20220221195720-SYFR2578.JPG</t>
  </si>
  <si>
    <t>2e278a76-1dad-4fd9-b1c0-98b9016d5a01</t>
  </si>
  <si>
    <t>https://multimedia.agouti.eu/assets/2e278a76-1dad-4fd9-b1c0-98b9016d5a01/file</t>
  </si>
  <si>
    <t>20220221195722-SYFR2579.JPG</t>
  </si>
  <si>
    <t>cf3f3296-c1dd-4c1e-a7d7-436abb33c10b</t>
  </si>
  <si>
    <t>https://multimedia.agouti.eu/assets/cf3f3296-c1dd-4c1e-a7d7-436abb33c10b/file</t>
  </si>
  <si>
    <t>20220221195723-SYFR2580.JPG</t>
  </si>
  <si>
    <t>b6694caf-6573-476a-b842-5e494145975b</t>
  </si>
  <si>
    <t>https://multimedia.agouti.eu/assets/b6694caf-6573-476a-b842-5e494145975b/file</t>
  </si>
  <si>
    <t>20220221195724-SYFR2581.JPG</t>
  </si>
  <si>
    <t>c313244e-2378-4dd8-98be-8b587d00ea42</t>
  </si>
  <si>
    <t>e5014fb5-8e49-4552-b80b-5849cfc58144</t>
  </si>
  <si>
    <t>https://multimedia.agouti.eu/assets/c313244e-2378-4dd8-98be-8b587d00ea42/file</t>
  </si>
  <si>
    <t>20220221195730-SYFR2582.JPG</t>
  </si>
  <si>
    <t>61a9d00c-c377-4bd9-9553-80930dff7264</t>
  </si>
  <si>
    <t>https://multimedia.agouti.eu/assets/61a9d00c-c377-4bd9-9553-80930dff7264/file</t>
  </si>
  <si>
    <t>20220221195730-SYFR2583.JPG</t>
  </si>
  <si>
    <t>95e44581-6092-47f3-8350-80b2827bbb3a</t>
  </si>
  <si>
    <t>https://multimedia.agouti.eu/assets/95e44581-6092-47f3-8350-80b2827bbb3a/file</t>
  </si>
  <si>
    <t>20220221195733-SYFR2584.JPG</t>
  </si>
  <si>
    <t>8a572f0f-81e5-4761-a327-0f6443c816b3</t>
  </si>
  <si>
    <t>https://multimedia.agouti.eu/assets/8a572f0f-81e5-4761-a327-0f6443c816b3/file</t>
  </si>
  <si>
    <t>20220221195734-SYFR2585.JPG</t>
  </si>
  <si>
    <t>47f373a7-4c1d-459a-b9a0-3e5b8fab1bc1</t>
  </si>
  <si>
    <t>https://multimedia.agouti.eu/assets/47f373a7-4c1d-459a-b9a0-3e5b8fab1bc1/file</t>
  </si>
  <si>
    <t>20220221195735-SYFR2586.JPG</t>
  </si>
  <si>
    <t>40416631-79e8-47e8-b932-ff7eb1a964a2</t>
  </si>
  <si>
    <t>3cf2e9d0-9e71-48b3-bc65-f0f114f3562d</t>
  </si>
  <si>
    <t>https://multimedia.agouti.eu/assets/40416631-79e8-47e8-b932-ff7eb1a964a2/file</t>
  </si>
  <si>
    <t>20220221195752-SYFR2587.JPG</t>
  </si>
  <si>
    <t>6693f315-3491-4e5d-95a7-5f2b6f1a526f</t>
  </si>
  <si>
    <t>7a75a0e7-3448-4027-bd87-adb870252905</t>
  </si>
  <si>
    <t>https://multimedia.agouti.eu/assets/6693f315-3491-4e5d-95a7-5f2b6f1a526f/file</t>
  </si>
  <si>
    <t>20220221195753-SYFR2588.JPG</t>
  </si>
  <si>
    <t>d02902c2-7305-47e7-93fb-c12055805bb8</t>
  </si>
  <si>
    <t>https://multimedia.agouti.eu/assets/d02902c2-7305-47e7-93fb-c12055805bb8/file</t>
  </si>
  <si>
    <t>20220221195755-SYFR2589.JPG</t>
  </si>
  <si>
    <t>047b824b-1e8a-44aa-a571-17b4ac5a5315</t>
  </si>
  <si>
    <t>https://multimedia.agouti.eu/assets/047b824b-1e8a-44aa-a571-17b4ac5a5315/file</t>
  </si>
  <si>
    <t>20220221195756-SYFR2590.JPG</t>
  </si>
  <si>
    <t>c6448c9a-132f-4688-bb97-80fce2137ac6</t>
  </si>
  <si>
    <t>https://multimedia.agouti.eu/assets/c6448c9a-132f-4688-bb97-80fce2137ac6/file</t>
  </si>
  <si>
    <t>20220221195758-SYFR2591.JPG</t>
  </si>
  <si>
    <t>fe19a9fe-82a7-49bb-b7fc-96f7d50247b5</t>
  </si>
  <si>
    <t>https://multimedia.agouti.eu/assets/fe19a9fe-82a7-49bb-b7fc-96f7d50247b5/file</t>
  </si>
  <si>
    <t>20220221195815-SYFR2592.JPG</t>
  </si>
  <si>
    <t>8ee11b81-0d60-488b-a25a-ce68a864e5ce</t>
  </si>
  <si>
    <t>https://multimedia.agouti.eu/assets/8ee11b81-0d60-488b-a25a-ce68a864e5ce/file</t>
  </si>
  <si>
    <t>20220221195817-SYFR2593.JPG</t>
  </si>
  <si>
    <t>4829c870-49b4-4f9a-ab7d-e83b715dbb52</t>
  </si>
  <si>
    <t>https://multimedia.agouti.eu/assets/4829c870-49b4-4f9a-ab7d-e83b715dbb52/file</t>
  </si>
  <si>
    <t>20220221195818-SYFR2594.JPG</t>
  </si>
  <si>
    <t>f83452a1-33b6-4cce-aa38-e78d30fc063a</t>
  </si>
  <si>
    <t>https://multimedia.agouti.eu/assets/f83452a1-33b6-4cce-aa38-e78d30fc063a/file</t>
  </si>
  <si>
    <t>20220221195819-SYFR2595.JPG</t>
  </si>
  <si>
    <t>76e2a942-b757-4273-a1c3-017db1c89f9f</t>
  </si>
  <si>
    <t>https://multimedia.agouti.eu/assets/76e2a942-b757-4273-a1c3-017db1c89f9f/file</t>
  </si>
  <si>
    <t>20220221195836-SYFR2596.JPG</t>
  </si>
  <si>
    <t>28c6fd56-7b72-4669-a997-efe0f9c60eb9</t>
  </si>
  <si>
    <t>https://multimedia.agouti.eu/assets/28c6fd56-7b72-4669-a997-efe0f9c60eb9/file</t>
  </si>
  <si>
    <t>20220221195838-SYFR2597.JPG</t>
  </si>
  <si>
    <t>9fa45442-ff82-46ee-a101-155da31e12ac</t>
  </si>
  <si>
    <t>afcdb376-dc41-4a57-bd50-2225bad759e5</t>
  </si>
  <si>
    <t>https://multimedia.agouti.eu/assets/9fa45442-ff82-46ee-a101-155da31e12ac/file</t>
  </si>
  <si>
    <t>20220221195839-SYFR2598.JPG</t>
  </si>
  <si>
    <t>c38c6552-fc13-41c0-9550-d7ac6cdcdc14</t>
  </si>
  <si>
    <t>https://multimedia.agouti.eu/assets/c38c6552-fc13-41c0-9550-d7ac6cdcdc14/file</t>
  </si>
  <si>
    <t>20220221195840-SYFR2599.JPG</t>
  </si>
  <si>
    <t>68c8dfaf-fdc6-4c44-804c-3a25c3e68953</t>
  </si>
  <si>
    <t>https://multimedia.agouti.eu/assets/68c8dfaf-fdc6-4c44-804c-3a25c3e68953/file</t>
  </si>
  <si>
    <t>20220221195850-SYFR2600.JPG</t>
  </si>
  <si>
    <t>7f3a48e8-f037-4529-ad14-c17590c4db75</t>
  </si>
  <si>
    <t>https://multimedia.agouti.eu/assets/7f3a48e8-f037-4529-ad14-c17590c4db75/file</t>
  </si>
  <si>
    <t>20220221195851-SYFR2601.JPG</t>
  </si>
  <si>
    <t>026eabd2-37ba-4f24-99e9-caa9d06475dd</t>
  </si>
  <si>
    <t>https://multimedia.agouti.eu/assets/026eabd2-37ba-4f24-99e9-caa9d06475dd/file</t>
  </si>
  <si>
    <t>20220221195858-SYFR2602.JPG</t>
  </si>
  <si>
    <t>5ed4a1df-d6cb-4f84-938d-0afa09ff71bc</t>
  </si>
  <si>
    <t>10010884-f01c-47d3-9a2e-1d1447c68c50</t>
  </si>
  <si>
    <t>https://multimedia.agouti.eu/assets/5ed4a1df-d6cb-4f84-938d-0afa09ff71bc/file</t>
  </si>
  <si>
    <t>20220221195858-SYFR2603.JPG</t>
  </si>
  <si>
    <t>33fb3684-401d-41f4-9b83-b2f26b0b4465</t>
  </si>
  <si>
    <t>https://multimedia.agouti.eu/assets/33fb3684-401d-41f4-9b83-b2f26b0b4465/file</t>
  </si>
  <si>
    <t>20220221195859-SYFR2604.JPG</t>
  </si>
  <si>
    <t>59479ec2-51bf-4699-a6d5-d88a5f244f86</t>
  </si>
  <si>
    <t>https://multimedia.agouti.eu/assets/59479ec2-51bf-4699-a6d5-d88a5f244f86/file</t>
  </si>
  <si>
    <t>20220221195859-SYFR2605.JPG</t>
  </si>
  <si>
    <t>fce8ef15-e75e-40a5-b27e-d43bace6b0c4</t>
  </si>
  <si>
    <t>https://multimedia.agouti.eu/assets/fce8ef15-e75e-40a5-b27e-d43bace6b0c4/file</t>
  </si>
  <si>
    <t>20220221195900-SYFR2606.JPG</t>
  </si>
  <si>
    <t>3562a05b-cc98-4d15-93ee-98f23d918fce</t>
  </si>
  <si>
    <t>https://multimedia.agouti.eu/assets/3562a05b-cc98-4d15-93ee-98f23d918fce/file</t>
  </si>
  <si>
    <t>20220221195905-SYFR2607.JPG</t>
  </si>
  <si>
    <t>bb31f186-ca9e-4a96-89dd-1ce23853752b</t>
  </si>
  <si>
    <t>8d76000d-d124-4589-9168-9139a7e38550</t>
  </si>
  <si>
    <t>https://multimedia.agouti.eu/assets/bb31f186-ca9e-4a96-89dd-1ce23853752b/file</t>
  </si>
  <si>
    <t>20220221195906-SYFR2608.JPG</t>
  </si>
  <si>
    <t>c58184af-05d0-4db1-b558-2a2e4055a88c</t>
  </si>
  <si>
    <t>https://multimedia.agouti.eu/assets/c58184af-05d0-4db1-b558-2a2e4055a88c/file</t>
  </si>
  <si>
    <t>20220221195906-SYFR2609.JPG</t>
  </si>
  <si>
    <t>ba17d6ac-ab76-464d-b934-795f40f3a298</t>
  </si>
  <si>
    <t>https://multimedia.agouti.eu/assets/ba17d6ac-ab76-464d-b934-795f40f3a298/file</t>
  </si>
  <si>
    <t>20220221195906-SYFR2610.JPG</t>
  </si>
  <si>
    <t>9d49fe85-43a7-4dcb-8a78-4c58d19dda9a</t>
  </si>
  <si>
    <t>https://multimedia.agouti.eu/assets/9d49fe85-43a7-4dcb-8a78-4c58d19dda9a/file</t>
  </si>
  <si>
    <t>20220221195907-SYFR2611.JPG</t>
  </si>
  <si>
    <t>ebaa7bf4-640f-4165-a5f7-f009ab8c42c4</t>
  </si>
  <si>
    <t>https://multimedia.agouti.eu/assets/ebaa7bf4-640f-4165-a5f7-f009ab8c42c4/file</t>
  </si>
  <si>
    <t>20220221195911-SYFR2612.JPG</t>
  </si>
  <si>
    <t>43da955a-41e1-4e2d-9bdd-2426d3169338</t>
  </si>
  <si>
    <t>https://multimedia.agouti.eu/assets/43da955a-41e1-4e2d-9bdd-2426d3169338/file</t>
  </si>
  <si>
    <t>20220221195917-SYFR2613.JPG</t>
  </si>
  <si>
    <t>6538458b-cdf0-4a9c-ac41-3939fe474fe3</t>
  </si>
  <si>
    <t>https://multimedia.agouti.eu/assets/6538458b-cdf0-4a9c-ac41-3939fe474fe3/file</t>
  </si>
  <si>
    <t>20220221195917-SYFR2614.JPG</t>
  </si>
  <si>
    <t>dfcb12e4-8f6c-4d9d-aaf8-8db2900f4fcb</t>
  </si>
  <si>
    <t>https://multimedia.agouti.eu/assets/dfcb12e4-8f6c-4d9d-aaf8-8db2900f4fcb/file</t>
  </si>
  <si>
    <t>20220221195918-SYFR2615.JPG</t>
  </si>
  <si>
    <t>f62a42b4-2924-4592-ada0-21778f804e5f</t>
  </si>
  <si>
    <t>https://multimedia.agouti.eu/assets/f62a42b4-2924-4592-ada0-21778f804e5f/file</t>
  </si>
  <si>
    <t>20220221195918-SYFR2616.JPG</t>
  </si>
  <si>
    <t>667c3b8b-b39f-45bd-a2f0-7f8f72ffac6d</t>
  </si>
  <si>
    <t>https://multimedia.agouti.eu/assets/667c3b8b-b39f-45bd-a2f0-7f8f72ffac6d/file</t>
  </si>
  <si>
    <t>20220221195922-SYFR2617.JPG</t>
  </si>
  <si>
    <t>1fbddef2-bd6b-483d-8753-9d026e8112bf</t>
  </si>
  <si>
    <t>04f98d33-8e65-4934-b84f-c472042fa24b</t>
  </si>
  <si>
    <t>https://multimedia.agouti.eu/assets/1fbddef2-bd6b-483d-8753-9d026e8112bf/file</t>
  </si>
  <si>
    <t>20220221195926-SYFR2618.JPG</t>
  </si>
  <si>
    <t>94fbe97a-91ce-42e3-aff9-10575da81a59</t>
  </si>
  <si>
    <t>https://multimedia.agouti.eu/assets/94fbe97a-91ce-42e3-aff9-10575da81a59/file</t>
  </si>
  <si>
    <t>20220221195926-SYFR2619.JPG</t>
  </si>
  <si>
    <t>09a17cf5-aa0e-4237-a7a3-5c58a85ecd11</t>
  </si>
  <si>
    <t>https://multimedia.agouti.eu/assets/09a17cf5-aa0e-4237-a7a3-5c58a85ecd11/file</t>
  </si>
  <si>
    <t>20220221195927-SYFR2620.JPG</t>
  </si>
  <si>
    <t>70089658-d88f-4dc3-a590-a71179627872</t>
  </si>
  <si>
    <t>https://multimedia.agouti.eu/assets/70089658-d88f-4dc3-a590-a71179627872/file</t>
  </si>
  <si>
    <t>20220221195927-SYFR2621.JPG</t>
  </si>
  <si>
    <t>490718f3-bb5a-43ca-b0fe-f800cce92a5b</t>
  </si>
  <si>
    <t>https://multimedia.agouti.eu/assets/490718f3-bb5a-43ca-b0fe-f800cce92a5b/file</t>
  </si>
  <si>
    <t>20220221195929-SYFR2622.JPG</t>
  </si>
  <si>
    <t>77cc0f3f-1285-4a66-b8a3-f07ca6923d79</t>
  </si>
  <si>
    <t>c56aec7c-52c5-4705-8fa2-1d8a88589acf</t>
  </si>
  <si>
    <t>https://multimedia.agouti.eu/assets/77cc0f3f-1285-4a66-b8a3-f07ca6923d79/file</t>
  </si>
  <si>
    <t>20220221195930-SYFR2623.JPG</t>
  </si>
  <si>
    <t>d7ae9e11-ccb4-4461-8828-4b27afca9bca</t>
  </si>
  <si>
    <t>https://multimedia.agouti.eu/assets/d7ae9e11-ccb4-4461-8828-4b27afca9bca/file</t>
  </si>
  <si>
    <t>20220221195931-SYFR2624.JPG</t>
  </si>
  <si>
    <t>32796106-96a7-4da3-bedc-e4aed2c840f9</t>
  </si>
  <si>
    <t>https://multimedia.agouti.eu/assets/32796106-96a7-4da3-bedc-e4aed2c840f9/file</t>
  </si>
  <si>
    <t>20220221195931-SYFR2625.JPG</t>
  </si>
  <si>
    <t>71d5fae5-738a-410f-8f54-39ab94ea9619</t>
  </si>
  <si>
    <t>https://multimedia.agouti.eu/assets/71d5fae5-738a-410f-8f54-39ab94ea9619/file</t>
  </si>
  <si>
    <t>20220221195932-SYFR2626.JPG</t>
  </si>
  <si>
    <t>09eb1766-9d91-4fc4-beae-16e2fed24e54</t>
  </si>
  <si>
    <t>https://multimedia.agouti.eu/assets/09eb1766-9d91-4fc4-beae-16e2fed24e54/file</t>
  </si>
  <si>
    <t>20220221195933-SYFR2627.JPG</t>
  </si>
  <si>
    <t>d0c5db14-c03b-41cf-a716-8047de9fb90e</t>
  </si>
  <si>
    <t>https://multimedia.agouti.eu/assets/d0c5db14-c03b-41cf-a716-8047de9fb90e/file</t>
  </si>
  <si>
    <t>20220221195942-SYFR2628.JPG</t>
  </si>
  <si>
    <t>892a113f-d52b-4086-9924-9f9b1c0079ab</t>
  </si>
  <si>
    <t>https://multimedia.agouti.eu/assets/892a113f-d52b-4086-9924-9f9b1c0079ab/file</t>
  </si>
  <si>
    <t>20220221195942-SYFR2629.JPG</t>
  </si>
  <si>
    <t>0fc8e7ed-bb37-4381-989d-6e6af8039664</t>
  </si>
  <si>
    <t>https://multimedia.agouti.eu/assets/0fc8e7ed-bb37-4381-989d-6e6af8039664/file</t>
  </si>
  <si>
    <t>20220221195942-SYFR2630.JPG</t>
  </si>
  <si>
    <t>34a0597f-f69e-4587-b1a6-7a94eb4bcb07</t>
  </si>
  <si>
    <t>https://multimedia.agouti.eu/assets/34a0597f-f69e-4587-b1a6-7a94eb4bcb07/file</t>
  </si>
  <si>
    <t>20220221195943-SYFR2631.JPG</t>
  </si>
  <si>
    <t>79fb34b9-9a68-4ff0-9837-3448ea84dbaf</t>
  </si>
  <si>
    <t>https://multimedia.agouti.eu/assets/79fb34b9-9a68-4ff0-9837-3448ea84dbaf/file</t>
  </si>
  <si>
    <t>20220221195944-SYFR2632.JPG</t>
  </si>
  <si>
    <t>17f213a6-598b-419b-90df-23ba44e4818d</t>
  </si>
  <si>
    <t>73b2c65a-b452-4e8c-8a15-583bbedcac04</t>
  </si>
  <si>
    <t>https://multimedia.agouti.eu/assets/17f213a6-598b-419b-90df-23ba44e4818d/file</t>
  </si>
  <si>
    <t>20220221195953-SYFR2633.JPG</t>
  </si>
  <si>
    <t>15b5da56-674a-4a52-8d34-2bc06bfcc969</t>
  </si>
  <si>
    <t>https://multimedia.agouti.eu/assets/15b5da56-674a-4a52-8d34-2bc06bfcc969/file</t>
  </si>
  <si>
    <t>20220221195953-SYFR2634.JPG</t>
  </si>
  <si>
    <t>ef5dddc8-2c6c-400d-bcf1-270754ce1d1d</t>
  </si>
  <si>
    <t>https://multimedia.agouti.eu/assets/ef5dddc8-2c6c-400d-bcf1-270754ce1d1d/file</t>
  </si>
  <si>
    <t>20220221195954-SYFR2635.JPG</t>
  </si>
  <si>
    <t>3c0a01ca-e0b8-4aaa-a878-bf811456d6bf</t>
  </si>
  <si>
    <t>https://multimedia.agouti.eu/assets/3c0a01ca-e0b8-4aaa-a878-bf811456d6bf/file</t>
  </si>
  <si>
    <t>20220221195954-SYFR2636.JPG</t>
  </si>
  <si>
    <t>dcc1a2bc-fd26-45e7-aa5a-8a1e6d7210c9</t>
  </si>
  <si>
    <t>https://multimedia.agouti.eu/assets/dcc1a2bc-fd26-45e7-aa5a-8a1e6d7210c9/file</t>
  </si>
  <si>
    <t>20220221195954-SYFR2637.JPG</t>
  </si>
  <si>
    <t>dc8bf5dd-8e4f-4c39-8c10-88d3c169a834</t>
  </si>
  <si>
    <t>38726294-45e8-4847-8d09-c539733133e0</t>
  </si>
  <si>
    <t>https://multimedia.agouti.eu/assets/dc8bf5dd-8e4f-4c39-8c10-88d3c169a834/file</t>
  </si>
  <si>
    <t>20220221200001-SYFR2638.JPG</t>
  </si>
  <si>
    <t>7b01a69c-ce2b-4ee0-a6ed-535d4f624928</t>
  </si>
  <si>
    <t>https://multimedia.agouti.eu/assets/7b01a69c-ce2b-4ee0-a6ed-535d4f624928/file</t>
  </si>
  <si>
    <t>20220221200002-SYFR2639.JPG</t>
  </si>
  <si>
    <t>091e6deb-7848-4e74-9fa3-65c8910ad8f3</t>
  </si>
  <si>
    <t>https://multimedia.agouti.eu/assets/091e6deb-7848-4e74-9fa3-65c8910ad8f3/file</t>
  </si>
  <si>
    <t>20220221200002-SYFR2640.JPG</t>
  </si>
  <si>
    <t>8688450b-9b85-4231-a624-e2fa262de2e8</t>
  </si>
  <si>
    <t>https://multimedia.agouti.eu/assets/8688450b-9b85-4231-a624-e2fa262de2e8/file</t>
  </si>
  <si>
    <t>20220221200002-SYFR2641.JPG</t>
  </si>
  <si>
    <t>0349cde7-0d65-4441-a768-723b8ced4d7c</t>
  </si>
  <si>
    <t>https://multimedia.agouti.eu/assets/0349cde7-0d65-4441-a768-723b8ced4d7c/file</t>
  </si>
  <si>
    <t>20220221200002-SYFR2642.JPG</t>
  </si>
  <si>
    <t>d9c0b55d-9b22-49ea-9a38-10a24e704a42</t>
  </si>
  <si>
    <t>f86dcc32-3080-4564-82d6-78cf6b9e83b8</t>
  </si>
  <si>
    <t>https://multimedia.agouti.eu/assets/d9c0b55d-9b22-49ea-9a38-10a24e704a42/file</t>
  </si>
  <si>
    <t>20220221200013-SYFR2643.JPG</t>
  </si>
  <si>
    <t>99b1bb0f-2c67-41f2-86e6-2d644483728f</t>
  </si>
  <si>
    <t>https://multimedia.agouti.eu/assets/99b1bb0f-2c67-41f2-86e6-2d644483728f/file</t>
  </si>
  <si>
    <t>20220221200014-SYFR2644.JPG</t>
  </si>
  <si>
    <t>b6318d3f-1e6a-4db0-8867-e8cfefcf41d5</t>
  </si>
  <si>
    <t>https://multimedia.agouti.eu/assets/b6318d3f-1e6a-4db0-8867-e8cfefcf41d5/file</t>
  </si>
  <si>
    <t>20220221200014-SYFR2645.JPG</t>
  </si>
  <si>
    <t>1cf525f4-c177-41ec-b988-f850f3deb613</t>
  </si>
  <si>
    <t>https://multimedia.agouti.eu/assets/1cf525f4-c177-41ec-b988-f850f3deb613/file</t>
  </si>
  <si>
    <t>20220221200014-SYFR2646.JPG</t>
  </si>
  <si>
    <t>cf452b47-8cbe-4918-9b64-5786491289a2</t>
  </si>
  <si>
    <t>https://multimedia.agouti.eu/assets/cf452b47-8cbe-4918-9b64-5786491289a2/file</t>
  </si>
  <si>
    <t>20220221200016-SYFR2647.JPG</t>
  </si>
  <si>
    <t>29887fd5-f1ce-4740-b52d-91b07c2a6175</t>
  </si>
  <si>
    <t>55e3be8f-0eed-4d59-8b09-e98faadd03d6</t>
  </si>
  <si>
    <t>https://multimedia.agouti.eu/assets/29887fd5-f1ce-4740-b52d-91b07c2a6175/file</t>
  </si>
  <si>
    <t>20220221200022-SYFR2648.JPG</t>
  </si>
  <si>
    <t>e98f28a2-f22f-4e5e-9f4d-2b2ad2062730</t>
  </si>
  <si>
    <t>https://multimedia.agouti.eu/assets/e98f28a2-f22f-4e5e-9f4d-2b2ad2062730/file</t>
  </si>
  <si>
    <t>20220221200022-SYFR2649.JPG</t>
  </si>
  <si>
    <t>1aa903c9-2fc4-45b2-8162-cb33b2f878b4</t>
  </si>
  <si>
    <t>https://multimedia.agouti.eu/assets/1aa903c9-2fc4-45b2-8162-cb33b2f878b4/file</t>
  </si>
  <si>
    <t>20220221200023-SYFR2650.JPG</t>
  </si>
  <si>
    <t>c1e4a7e6-5d9b-4a66-8a4e-875b7ed23580</t>
  </si>
  <si>
    <t>https://multimedia.agouti.eu/assets/c1e4a7e6-5d9b-4a66-8a4e-875b7ed23580/file</t>
  </si>
  <si>
    <t>20220221200023-SYFR2651.JPG</t>
  </si>
  <si>
    <t>d2ad318c-1c59-46b5-ab1f-07b789b3eb50</t>
  </si>
  <si>
    <t>https://multimedia.agouti.eu/assets/d2ad318c-1c59-46b5-ab1f-07b789b3eb50/file</t>
  </si>
  <si>
    <t>20220221200024-SYFR2652.JPG</t>
  </si>
  <si>
    <t>42e7f093-d1ff-4916-baf3-6b1c1b087222</t>
  </si>
  <si>
    <t>c421e934-ab36-45ef-9f39-cb967d519fc4</t>
  </si>
  <si>
    <t>https://multimedia.agouti.eu/assets/42e7f093-d1ff-4916-baf3-6b1c1b087222/file</t>
  </si>
  <si>
    <t>20220221200032-SYFR2653.JPG</t>
  </si>
  <si>
    <t>b8351a49-17ba-4378-ac20-cebef477a6b1</t>
  </si>
  <si>
    <t>https://multimedia.agouti.eu/assets/b8351a49-17ba-4378-ac20-cebef477a6b1/file</t>
  </si>
  <si>
    <t>20220221200035-SYFR2654.JPG</t>
  </si>
  <si>
    <t>255d334e-bcf6-4e30-bf39-e800ba23ca42</t>
  </si>
  <si>
    <t>https://multimedia.agouti.eu/assets/255d334e-bcf6-4e30-bf39-e800ba23ca42/file</t>
  </si>
  <si>
    <t>20220221200036-SYFR2655.JPG</t>
  </si>
  <si>
    <t>e5b5850c-f558-4a6a-9385-758320207ce0</t>
  </si>
  <si>
    <t>https://multimedia.agouti.eu/assets/e5b5850c-f558-4a6a-9385-758320207ce0/file</t>
  </si>
  <si>
    <t>20220221200037-SYFR2656.JPG</t>
  </si>
  <si>
    <t>35162683-e6b2-4f6d-9198-f3bd74487bd2</t>
  </si>
  <si>
    <t>https://multimedia.agouti.eu/assets/35162683-e6b2-4f6d-9198-f3bd74487bd2/file</t>
  </si>
  <si>
    <t>20220221200037-SYFR2657.JPG</t>
  </si>
  <si>
    <t>e638bf92-98fe-4009-8350-8e5e27e168af</t>
  </si>
  <si>
    <t>91d8d04b-164c-478b-bb5b-0e1f13ea4450</t>
  </si>
  <si>
    <t>https://multimedia.agouti.eu/assets/e638bf92-98fe-4009-8350-8e5e27e168af/file</t>
  </si>
  <si>
    <t>20220221200044-SYFR2658.JPG</t>
  </si>
  <si>
    <t>87e6d3aa-ee90-434b-ac69-77f4d2adc304</t>
  </si>
  <si>
    <t>https://multimedia.agouti.eu/assets/87e6d3aa-ee90-434b-ac69-77f4d2adc304/file</t>
  </si>
  <si>
    <t>20220221200047-SYFR2659.JPG</t>
  </si>
  <si>
    <t>0826f1b6-764e-4fcb-9620-1767deca8df7</t>
  </si>
  <si>
    <t>https://multimedia.agouti.eu/assets/0826f1b6-764e-4fcb-9620-1767deca8df7/file</t>
  </si>
  <si>
    <t>20220221200048-SYFR2660.JPG</t>
  </si>
  <si>
    <t>ea37a3e1-0bc1-41b5-87e7-9768b174a1a2</t>
  </si>
  <si>
    <t>https://multimedia.agouti.eu/assets/ea37a3e1-0bc1-41b5-87e7-9768b174a1a2/file</t>
  </si>
  <si>
    <t>20220221200049-SYFR2661.JPG</t>
  </si>
  <si>
    <t>454c91cf-1768-40cc-8799-411b41bea3cc</t>
  </si>
  <si>
    <t>https://multimedia.agouti.eu/assets/454c91cf-1768-40cc-8799-411b41bea3cc/file</t>
  </si>
  <si>
    <t>20220221200049-SYFR2662.JPG</t>
  </si>
  <si>
    <t>328b988d-a716-4a7a-ba7b-d8add39ad17e</t>
  </si>
  <si>
    <t>8654a1bf-aae9-40e0-a350-793b6c339d55</t>
  </si>
  <si>
    <t>https://multimedia.agouti.eu/assets/328b988d-a716-4a7a-ba7b-d8add39ad17e/file</t>
  </si>
  <si>
    <t>20220221200054-SYFR2663.JPG</t>
  </si>
  <si>
    <t>d0753437-4e34-4920-a823-3029c9b65946</t>
  </si>
  <si>
    <t>https://multimedia.agouti.eu/assets/d0753437-4e34-4920-a823-3029c9b65946/file</t>
  </si>
  <si>
    <t>20220221200056-SYFR2664.JPG</t>
  </si>
  <si>
    <t>06c04ba7-1620-41e4-a002-bca864a7d5c0</t>
  </si>
  <si>
    <t>https://multimedia.agouti.eu/assets/06c04ba7-1620-41e4-a002-bca864a7d5c0/file</t>
  </si>
  <si>
    <t>20220221200058-SYFR2665.JPG</t>
  </si>
  <si>
    <t>01099b88-bc96-4be0-b65d-b0180f9d2df6</t>
  </si>
  <si>
    <t>https://multimedia.agouti.eu/assets/01099b88-bc96-4be0-b65d-b0180f9d2df6/file</t>
  </si>
  <si>
    <t>20220221200059-SYFR2666.JPG</t>
  </si>
  <si>
    <t>41a87521-801a-4c6c-814b-7f08059fad9b</t>
  </si>
  <si>
    <t>https://multimedia.agouti.eu/assets/41a87521-801a-4c6c-814b-7f08059fad9b/file</t>
  </si>
  <si>
    <t>20220221200059-SYFR2667.JPG</t>
  </si>
  <si>
    <t>29f76287-e3be-4749-bbd9-6c06bcf40a0b</t>
  </si>
  <si>
    <t>ab01eb88-22b0-47c9-a117-3f9edb667683</t>
  </si>
  <si>
    <t>https://multimedia.agouti.eu/assets/29f76287-e3be-4749-bbd9-6c06bcf40a0b/file</t>
  </si>
  <si>
    <t>20220221200101-SYFR2668.JPG</t>
  </si>
  <si>
    <t>1941fa23-6c5f-4aed-ba15-d39244ec0cfd</t>
  </si>
  <si>
    <t>https://multimedia.agouti.eu/assets/1941fa23-6c5f-4aed-ba15-d39244ec0cfd/file</t>
  </si>
  <si>
    <t>20220221200105-SYFR2669.JPG</t>
  </si>
  <si>
    <t>da166230-3572-4f44-a2be-cf5c43450833</t>
  </si>
  <si>
    <t>https://multimedia.agouti.eu/assets/da166230-3572-4f44-a2be-cf5c43450833/file</t>
  </si>
  <si>
    <t>20220221200105-SYFR2670.JPG</t>
  </si>
  <si>
    <t>e3f90bf5-4a97-4895-bd56-6da1f0d41a8e</t>
  </si>
  <si>
    <t>https://multimedia.agouti.eu/assets/e3f90bf5-4a97-4895-bd56-6da1f0d41a8e/file</t>
  </si>
  <si>
    <t>20220221200107-SYFR2671.JPG</t>
  </si>
  <si>
    <t>e406fa56-a646-4b4d-959c-c647ba0f4487</t>
  </si>
  <si>
    <t>https://multimedia.agouti.eu/assets/e406fa56-a646-4b4d-959c-c647ba0f4487/file</t>
  </si>
  <si>
    <t>20220221200108-SYFR2672.JPG</t>
  </si>
  <si>
    <t>f6211751-9bef-41b2-a637-460a7d3e043a</t>
  </si>
  <si>
    <t>3b600cdb-d55d-465b-8561-51aca3557b58</t>
  </si>
  <si>
    <t>https://multimedia.agouti.eu/assets/f6211751-9bef-41b2-a637-460a7d3e043a/file</t>
  </si>
  <si>
    <t>20220221200110-SYFR2673.JPG</t>
  </si>
  <si>
    <t>de3489d3-4b43-452b-939b-3b96c1aac7b8</t>
  </si>
  <si>
    <t>https://multimedia.agouti.eu/assets/de3489d3-4b43-452b-939b-3b96c1aac7b8/file</t>
  </si>
  <si>
    <t>20220221200113-SYFR2674.JPG</t>
  </si>
  <si>
    <t>e368eb45-76e7-4282-b392-f94002b9e43f</t>
  </si>
  <si>
    <t>https://multimedia.agouti.eu/assets/e368eb45-76e7-4282-b392-f94002b9e43f/file</t>
  </si>
  <si>
    <t>20220221200114-SYFR2675.JPG</t>
  </si>
  <si>
    <t>7e1bd626-8845-4734-b3fb-4246a83471aa</t>
  </si>
  <si>
    <t>https://multimedia.agouti.eu/assets/7e1bd626-8845-4734-b3fb-4246a83471aa/file</t>
  </si>
  <si>
    <t>20220221200115-SYFR2676.JPG</t>
  </si>
  <si>
    <t>e1b09462-cd3d-4842-9141-17ca03bce17f</t>
  </si>
  <si>
    <t>https://multimedia.agouti.eu/assets/e1b09462-cd3d-4842-9141-17ca03bce17f/file</t>
  </si>
  <si>
    <t>20220221200116-SYFR2677.JPG</t>
  </si>
  <si>
    <t>964a0209-5ea8-47f9-a0eb-676564e9d219</t>
  </si>
  <si>
    <t>96b99df3-612d-4988-9757-2a099c018fc9</t>
  </si>
  <si>
    <t>https://multimedia.agouti.eu/assets/964a0209-5ea8-47f9-a0eb-676564e9d219/file</t>
  </si>
  <si>
    <t>20220221200117-SYFR2678.JPG</t>
  </si>
  <si>
    <t>f21101a8-46e2-4fea-bdde-45d8f295511c</t>
  </si>
  <si>
    <t>https://multimedia.agouti.eu/assets/f21101a8-46e2-4fea-bdde-45d8f295511c/file</t>
  </si>
  <si>
    <t>20220221200121-SYFR2679.JPG</t>
  </si>
  <si>
    <t>96a69ce7-c490-4837-88a6-f9eeb0ad2339</t>
  </si>
  <si>
    <t>https://multimedia.agouti.eu/assets/96a69ce7-c490-4837-88a6-f9eeb0ad2339/file</t>
  </si>
  <si>
    <t>20220221200122-SYFR2680.JPG</t>
  </si>
  <si>
    <t>1b09ca53-e454-4c96-a446-b84f6993927c</t>
  </si>
  <si>
    <t>https://multimedia.agouti.eu/assets/1b09ca53-e454-4c96-a446-b84f6993927c/file</t>
  </si>
  <si>
    <t>20220221200125-SYFR2681.JPG</t>
  </si>
  <si>
    <t>f91562df-0e27-4d2e-8c3e-20b17243d3d3</t>
  </si>
  <si>
    <t>https://multimedia.agouti.eu/assets/f91562df-0e27-4d2e-8c3e-20b17243d3d3/file</t>
  </si>
  <si>
    <t>20220221200126-SYFR2682.JPG</t>
  </si>
  <si>
    <t>fbeeaff1-5d1c-46e8-a335-c6740471da35</t>
  </si>
  <si>
    <t>f96e899f-ada3-489d-90c7-6868b7ab6eca</t>
  </si>
  <si>
    <t>https://multimedia.agouti.eu/assets/fbeeaff1-5d1c-46e8-a335-c6740471da35/file</t>
  </si>
  <si>
    <t>20220221200127-SYFR2683.JPG</t>
  </si>
  <si>
    <t>0d6e8942-0ad6-4036-8985-013f0ebbc3fa</t>
  </si>
  <si>
    <t>https://multimedia.agouti.eu/assets/0d6e8942-0ad6-4036-8985-013f0ebbc3fa/file</t>
  </si>
  <si>
    <t>20220221200131-SYFR2684.JPG</t>
  </si>
  <si>
    <t>752c6d07-a192-44d7-b3dd-2227f87e634c</t>
  </si>
  <si>
    <t>https://multimedia.agouti.eu/assets/752c6d07-a192-44d7-b3dd-2227f87e634c/file</t>
  </si>
  <si>
    <t>20220221200132-SYFR2685.JPG</t>
  </si>
  <si>
    <t>105f65d0-05cd-4e32-b2b7-d4df3e79a75d</t>
  </si>
  <si>
    <t>https://multimedia.agouti.eu/assets/105f65d0-05cd-4e32-b2b7-d4df3e79a75d/file</t>
  </si>
  <si>
    <t>20220221200135-SYFR2686.JPG</t>
  </si>
  <si>
    <t>1a45af9b-dbf3-4e1f-b16a-15503e76337e</t>
  </si>
  <si>
    <t>https://multimedia.agouti.eu/assets/1a45af9b-dbf3-4e1f-b16a-15503e76337e/file</t>
  </si>
  <si>
    <t>20220221200136-SYFR2687.JPG</t>
  </si>
  <si>
    <t>5d21be73-078a-4b4c-a6ce-5c073894b781</t>
  </si>
  <si>
    <t>b1cb931f-81a4-42f3-9612-ae3579b774c9</t>
  </si>
  <si>
    <t>https://multimedia.agouti.eu/assets/5d21be73-078a-4b4c-a6ce-5c073894b781/file</t>
  </si>
  <si>
    <t>20220221200140-SYFR2688.JPG</t>
  </si>
  <si>
    <t>28f154e7-5252-4e34-86fe-a6519aa12262</t>
  </si>
  <si>
    <t>https://multimedia.agouti.eu/assets/28f154e7-5252-4e34-86fe-a6519aa12262/file</t>
  </si>
  <si>
    <t>20220221200143-SYFR2689.JPG</t>
  </si>
  <si>
    <t>f607b5de-c225-43c8-a31e-07898249d3bd</t>
  </si>
  <si>
    <t>https://multimedia.agouti.eu/assets/f607b5de-c225-43c8-a31e-07898249d3bd/file</t>
  </si>
  <si>
    <t>20220221200145-SYFR2690.JPG</t>
  </si>
  <si>
    <t>b871327b-6a04-4cee-a68a-ad426165afb8</t>
  </si>
  <si>
    <t>https://multimedia.agouti.eu/assets/b871327b-6a04-4cee-a68a-ad426165afb8/file</t>
  </si>
  <si>
    <t>20220221200148-SYFR2691.JPG</t>
  </si>
  <si>
    <t>d85669c0-4e71-4194-bd52-d2554b3168a1</t>
  </si>
  <si>
    <t>https://multimedia.agouti.eu/assets/d85669c0-4e71-4194-bd52-d2554b3168a1/file</t>
  </si>
  <si>
    <t>20220221200149-SYFR2692.JPG</t>
  </si>
  <si>
    <t>db415940-c8f1-4d89-aa72-47e2aeda2b57</t>
  </si>
  <si>
    <t>ac7db48c-5a46-4aa6-8db0-0f9457419c4c</t>
  </si>
  <si>
    <t>https://multimedia.agouti.eu/assets/db415940-c8f1-4d89-aa72-47e2aeda2b57/file</t>
  </si>
  <si>
    <t>20220221200150-SYFR2693.JPG</t>
  </si>
  <si>
    <t>060f10af-075c-4ba7-b771-7405477323ff</t>
  </si>
  <si>
    <t>https://multimedia.agouti.eu/assets/060f10af-075c-4ba7-b771-7405477323ff/file</t>
  </si>
  <si>
    <t>20220221200153-SYFR2694.JPG</t>
  </si>
  <si>
    <t>9e00ca0e-5dc5-4685-abed-dc4a462a40e2</t>
  </si>
  <si>
    <t>https://multimedia.agouti.eu/assets/9e00ca0e-5dc5-4685-abed-dc4a462a40e2/file</t>
  </si>
  <si>
    <t>20220221200154-SYFR2695.JPG</t>
  </si>
  <si>
    <t>0955a65a-8d70-4a67-b74b-3e77b1dff4fb</t>
  </si>
  <si>
    <t>https://multimedia.agouti.eu/assets/0955a65a-8d70-4a67-b74b-3e77b1dff4fb/file</t>
  </si>
  <si>
    <t>20220221200157-SYFR2696.JPG</t>
  </si>
  <si>
    <t>5dda817a-54b8-40a3-b1c6-20a679c0f095</t>
  </si>
  <si>
    <t>https://multimedia.agouti.eu/assets/5dda817a-54b8-40a3-b1c6-20a679c0f095/file</t>
  </si>
  <si>
    <t>20220221200200-SYFR2697.JPG</t>
  </si>
  <si>
    <t>fb54d6b9-22be-4447-aeab-089ead359b5f</t>
  </si>
  <si>
    <t>b0bd9400-2705-45ec-a210-e4fb7ee3716a</t>
  </si>
  <si>
    <t>https://multimedia.agouti.eu/assets/fb54d6b9-22be-4447-aeab-089ead359b5f/file</t>
  </si>
  <si>
    <t>20220221200206-SYFR2698.JPG</t>
  </si>
  <si>
    <t>3c59b52c-4088-4712-a650-f66a845614c0</t>
  </si>
  <si>
    <t>https://multimedia.agouti.eu/assets/3c59b52c-4088-4712-a650-f66a845614c0/file</t>
  </si>
  <si>
    <t>20220221200209-SYFR2699.JPG</t>
  </si>
  <si>
    <t>2a02d3f4-0e5e-4151-afce-e7839485b015</t>
  </si>
  <si>
    <t>https://multimedia.agouti.eu/assets/2a02d3f4-0e5e-4151-afce-e7839485b015/file</t>
  </si>
  <si>
    <t>20220221200210-SYFR2700.JPG</t>
  </si>
  <si>
    <t>f54014d1-43c0-4bbe-9fa6-6ab9db9dbe1e</t>
  </si>
  <si>
    <t>https://multimedia.agouti.eu/assets/f54014d1-43c0-4bbe-9fa6-6ab9db9dbe1e/file</t>
  </si>
  <si>
    <t>20220221200213-SYFR2701.JPG</t>
  </si>
  <si>
    <t>8ad4acb7-f3fa-46ff-a0e6-44fabf4362bf</t>
  </si>
  <si>
    <t>https://multimedia.agouti.eu/assets/8ad4acb7-f3fa-46ff-a0e6-44fabf4362bf/file</t>
  </si>
  <si>
    <t>20220221200215-SYFR2702.JPG</t>
  </si>
  <si>
    <t>009b9a47-4313-4929-ac47-0cc068c3faae</t>
  </si>
  <si>
    <t>ef54a54d-44b0-4771-9e83-b91871db3cfc</t>
  </si>
  <si>
    <t>https://multimedia.agouti.eu/assets/009b9a47-4313-4929-ac47-0cc068c3faae/file</t>
  </si>
  <si>
    <t>20220221200228-SYFR2703.JPG</t>
  </si>
  <si>
    <t>89f4989d-8db3-491d-8021-2c937816a1ac</t>
  </si>
  <si>
    <t>https://multimedia.agouti.eu/assets/89f4989d-8db3-491d-8021-2c937816a1ac/file</t>
  </si>
  <si>
    <t>20220221200233-SYFR2704.JPG</t>
  </si>
  <si>
    <t>ef1f7da1-89a9-42e4-b149-0db2e39a9db8</t>
  </si>
  <si>
    <t>https://multimedia.agouti.eu/assets/ef1f7da1-89a9-42e4-b149-0db2e39a9db8/file</t>
  </si>
  <si>
    <t>20220221200233-SYFR2705.JPG</t>
  </si>
  <si>
    <t>fb59ffeb-5af3-481e-a263-9ac6d37d66e8</t>
  </si>
  <si>
    <t>https://multimedia.agouti.eu/assets/fb59ffeb-5af3-481e-a263-9ac6d37d66e8/file</t>
  </si>
  <si>
    <t>20220221200236-SYFR2706.JPG</t>
  </si>
  <si>
    <t>e9e11cb1-8191-40d2-a7db-293b92c52cd4</t>
  </si>
  <si>
    <t>https://multimedia.agouti.eu/assets/e9e11cb1-8191-40d2-a7db-293b92c52cd4/file</t>
  </si>
  <si>
    <t>20220221200237-SYFR2707.JPG</t>
  </si>
  <si>
    <t>6d58b811-ae4e-4ad9-92bd-74afaa2b76d0</t>
  </si>
  <si>
    <t>63ead42a-4e26-431f-93a8-9408a4afb3e6</t>
  </si>
  <si>
    <t>https://multimedia.agouti.eu/assets/6d58b811-ae4e-4ad9-92bd-74afaa2b76d0/file</t>
  </si>
  <si>
    <t>20220221200250-SYFR2708.JPG</t>
  </si>
  <si>
    <t>e9bd07c7-8ea2-4fe7-a934-fbe2ac5b7c8d</t>
  </si>
  <si>
    <t>33df677b-42a7-43fb-93fb-cc4928589320</t>
  </si>
  <si>
    <t>https://multimedia.agouti.eu/assets/e9bd07c7-8ea2-4fe7-a934-fbe2ac5b7c8d/file</t>
  </si>
  <si>
    <t>20220221200254-SYFR2709.JPG</t>
  </si>
  <si>
    <t>634a6c8a-5fcc-452a-b3a2-e3ee56c5aef8</t>
  </si>
  <si>
    <t>https://multimedia.agouti.eu/assets/634a6c8a-5fcc-452a-b3a2-e3ee56c5aef8/file</t>
  </si>
  <si>
    <t>20220221200255-SYFR2710.JPG</t>
  </si>
  <si>
    <t>5ea902ed-8b93-4107-8f5b-14e1457d728d</t>
  </si>
  <si>
    <t>https://multimedia.agouti.eu/assets/5ea902ed-8b93-4107-8f5b-14e1457d728d/file</t>
  </si>
  <si>
    <t>20220221200257-SYFR2711.JPG</t>
  </si>
  <si>
    <t>bf7e3f56-e122-416a-b131-0c486d2f7468</t>
  </si>
  <si>
    <t>https://multimedia.agouti.eu/assets/bf7e3f56-e122-416a-b131-0c486d2f7468/file</t>
  </si>
  <si>
    <t>20220221200259-SYFR2712.JPG</t>
  </si>
  <si>
    <t>da7b9cc9-6198-4a0d-8926-020794d80d22</t>
  </si>
  <si>
    <t>https://multimedia.agouti.eu/assets/da7b9cc9-6198-4a0d-8926-020794d80d22/file</t>
  </si>
  <si>
    <t>20220221200313-SYFR2713.JPG</t>
  </si>
  <si>
    <t>962d72b9-ee54-4c3a-af93-f7b21d27780c</t>
  </si>
  <si>
    <t>5e36d09a-d5f4-4ebe-8676-a759ec116e9a</t>
  </si>
  <si>
    <t>https://multimedia.agouti.eu/assets/962d72b9-ee54-4c3a-af93-f7b21d27780c/file</t>
  </si>
  <si>
    <t>20220221200314-SYFR2714.JPG</t>
  </si>
  <si>
    <t>6170f5f2-2d2c-444b-8d98-c9a5f9bf5517</t>
  </si>
  <si>
    <t>https://multimedia.agouti.eu/assets/6170f5f2-2d2c-444b-8d98-c9a5f9bf5517/file</t>
  </si>
  <si>
    <t>20220221200317-SYFR2715.JPG</t>
  </si>
  <si>
    <t>390f2f92-6c58-4b46-87d5-836625caf46a</t>
  </si>
  <si>
    <t>https://multimedia.agouti.eu/assets/390f2f92-6c58-4b46-87d5-836625caf46a/file</t>
  </si>
  <si>
    <t>20220221200320-SYFR2716.JPG</t>
  </si>
  <si>
    <t>3694f158-2c9a-4472-bef1-57fbacf64959</t>
  </si>
  <si>
    <t>https://multimedia.agouti.eu/assets/3694f158-2c9a-4472-bef1-57fbacf64959/file</t>
  </si>
  <si>
    <t>20220221200321-SYFR2717.JPG</t>
  </si>
  <si>
    <t>f266a38f-063b-487e-a053-9b6203ae85a1</t>
  </si>
  <si>
    <t>https://multimedia.agouti.eu/assets/f266a38f-063b-487e-a053-9b6203ae85a1/file</t>
  </si>
  <si>
    <t>20220221200321-SYFR2718.JPG</t>
  </si>
  <si>
    <t>69d8e6bd-c6d5-4fdb-91dc-0e2859cb8f11</t>
  </si>
  <si>
    <t>bf4e0865-f130-4eab-a3db-de063534ab54</t>
  </si>
  <si>
    <t>https://multimedia.agouti.eu/assets/69d8e6bd-c6d5-4fdb-91dc-0e2859cb8f11/file</t>
  </si>
  <si>
    <t>20220221200324-SYFR2719.JPG</t>
  </si>
  <si>
    <t>71262071-64b7-4bb5-88df-83800ab3f925</t>
  </si>
  <si>
    <t>https://multimedia.agouti.eu/assets/71262071-64b7-4bb5-88df-83800ab3f925/file</t>
  </si>
  <si>
    <t>20220221200325-SYFR2720.JPG</t>
  </si>
  <si>
    <t>d0742a0b-fa8a-46c3-89bd-27ef882a62e7</t>
  </si>
  <si>
    <t>https://multimedia.agouti.eu/assets/d0742a0b-fa8a-46c3-89bd-27ef882a62e7/file</t>
  </si>
  <si>
    <t>20220221200325-SYFR2721.JPG</t>
  </si>
  <si>
    <t>4a5b22c0-b4b6-4d3a-9a1c-ccb3b4b765ef</t>
  </si>
  <si>
    <t>https://multimedia.agouti.eu/assets/4a5b22c0-b4b6-4d3a-9a1c-ccb3b4b765ef/file</t>
  </si>
  <si>
    <t>20220221200332-SYFR2722.JPG</t>
  </si>
  <si>
    <t>3a18443d-afa3-4908-879d-cf32f827b4e1</t>
  </si>
  <si>
    <t>https://multimedia.agouti.eu/assets/3a18443d-afa3-4908-879d-cf32f827b4e1/file</t>
  </si>
  <si>
    <t>20220221200336-SYFR2723.JPG</t>
  </si>
  <si>
    <t>944a2496-42e4-4d05-a76b-ec273b546f94</t>
  </si>
  <si>
    <t>62654203-672f-40ab-a117-f0e4209fc29b</t>
  </si>
  <si>
    <t>https://multimedia.agouti.eu/assets/944a2496-42e4-4d05-a76b-ec273b546f94/file</t>
  </si>
  <si>
    <t>20220221200337-SYFR2724.JPG</t>
  </si>
  <si>
    <t>396676fb-1538-478d-be72-914304c7e51a</t>
  </si>
  <si>
    <t>https://multimedia.agouti.eu/assets/396676fb-1538-478d-be72-914304c7e51a/file</t>
  </si>
  <si>
    <t>20220221200337-SYFR2725.JPG</t>
  </si>
  <si>
    <t>977a9fa4-68b3-4f0d-ad33-60a271a4dfcc</t>
  </si>
  <si>
    <t>https://multimedia.agouti.eu/assets/977a9fa4-68b3-4f0d-ad33-60a271a4dfcc/file</t>
  </si>
  <si>
    <t>20220221200345-SYFR2726.JPG</t>
  </si>
  <si>
    <t>5a6c4468-4bc2-485e-816f-f74ba319906c</t>
  </si>
  <si>
    <t>https://multimedia.agouti.eu/assets/5a6c4468-4bc2-485e-816f-f74ba319906c/file</t>
  </si>
  <si>
    <t>20220221200349-SYFR2727.JPG</t>
  </si>
  <si>
    <t>247ac8aa-9fcc-451e-97c1-8f181cddf094</t>
  </si>
  <si>
    <t>https://multimedia.agouti.eu/assets/247ac8aa-9fcc-451e-97c1-8f181cddf094/file</t>
  </si>
  <si>
    <t>20220221200349-SYFR2728.JPG</t>
  </si>
  <si>
    <t>592eef16-e1db-4ec5-94db-7c1c76827a35</t>
  </si>
  <si>
    <t>2c061bf5-4e4c-4e55-8333-df8e777b973d</t>
  </si>
  <si>
    <t>https://multimedia.agouti.eu/assets/592eef16-e1db-4ec5-94db-7c1c76827a35/file</t>
  </si>
  <si>
    <t>20220221200349-SYFR2729.JPG</t>
  </si>
  <si>
    <t>24fb27e8-dbed-4105-98a1-1bbbb7177154</t>
  </si>
  <si>
    <t>https://multimedia.agouti.eu/assets/24fb27e8-dbed-4105-98a1-1bbbb7177154/file</t>
  </si>
  <si>
    <t>20220221200356-SYFR2730.JPG</t>
  </si>
  <si>
    <t>b703ad79-450a-4b19-8882-317dc829fb6d</t>
  </si>
  <si>
    <t>https://multimedia.agouti.eu/assets/b703ad79-450a-4b19-8882-317dc829fb6d/file</t>
  </si>
  <si>
    <t>20220221200357-SYFR2731.JPG</t>
  </si>
  <si>
    <t>f4833378-4a9d-4ddd-8853-4809332ea264</t>
  </si>
  <si>
    <t>https://multimedia.agouti.eu/assets/f4833378-4a9d-4ddd-8853-4809332ea264/file</t>
  </si>
  <si>
    <t>20220221200359-SYFR2732.JPG</t>
  </si>
  <si>
    <t>abe603b1-8c9f-4567-9880-c5292ef617bb</t>
  </si>
  <si>
    <t>https://multimedia.agouti.eu/assets/abe603b1-8c9f-4567-9880-c5292ef617bb/file</t>
  </si>
  <si>
    <t>20220221200400-SYFR2733.JPG</t>
  </si>
  <si>
    <t>860fec0f-944b-4ba9-9ab2-a364f347c919</t>
  </si>
  <si>
    <t>f1935c4d-762e-4aa8-b016-bd1d661c4be6</t>
  </si>
  <si>
    <t>https://multimedia.agouti.eu/assets/860fec0f-944b-4ba9-9ab2-a364f347c919/file</t>
  </si>
  <si>
    <t>20220221200401-SYFR2734.JPG</t>
  </si>
  <si>
    <t>d8ae392c-3f07-4489-a2cb-671b1401b9b6</t>
  </si>
  <si>
    <t>https://multimedia.agouti.eu/assets/d8ae392c-3f07-4489-a2cb-671b1401b9b6/file</t>
  </si>
  <si>
    <t>20220221200407-SYFR2735.JPG</t>
  </si>
  <si>
    <t>a0145945-aed4-47e2-9139-7c080887039a</t>
  </si>
  <si>
    <t>https://multimedia.agouti.eu/assets/a0145945-aed4-47e2-9139-7c080887039a/file</t>
  </si>
  <si>
    <t>20220221200408-SYFR2736.JPG</t>
  </si>
  <si>
    <t>0409c8a1-6fe7-4bb8-beda-9c3cc4d32f56</t>
  </si>
  <si>
    <t>https://multimedia.agouti.eu/assets/0409c8a1-6fe7-4bb8-beda-9c3cc4d32f56/file</t>
  </si>
  <si>
    <t>20220221200409-SYFR2737.JPG</t>
  </si>
  <si>
    <t>a06dfbc6-79c1-448c-a998-691444cea34a</t>
  </si>
  <si>
    <t>https://multimedia.agouti.eu/assets/a06dfbc6-79c1-448c-a998-691444cea34a/file</t>
  </si>
  <si>
    <t>20220221200410-SYFR2738.JPG</t>
  </si>
  <si>
    <t>1c4a6c1c-d10a-4ab7-9237-f8083c44bac7</t>
  </si>
  <si>
    <t>f929c4f3-eaa1-44d7-89e1-6e230929ac88</t>
  </si>
  <si>
    <t>https://multimedia.agouti.eu/assets/1c4a6c1c-d10a-4ab7-9237-f8083c44bac7/file</t>
  </si>
  <si>
    <t>20220221200410-SYFR2739.JPG</t>
  </si>
  <si>
    <t>df92da53-5907-4ede-b783-ab66971a3906</t>
  </si>
  <si>
    <t>https://multimedia.agouti.eu/assets/df92da53-5907-4ede-b783-ab66971a3906/file</t>
  </si>
  <si>
    <t>20220221200414-SYFR2740.JPG</t>
  </si>
  <si>
    <t>d05ae227-c574-4a41-b495-6753d0393672</t>
  </si>
  <si>
    <t>https://multimedia.agouti.eu/assets/d05ae227-c574-4a41-b495-6753d0393672/file</t>
  </si>
  <si>
    <t>20220221200416-SYFR2741.JPG</t>
  </si>
  <si>
    <t>5f963346-d7f1-40ea-858e-b02d3ac5d3d3</t>
  </si>
  <si>
    <t>https://multimedia.agouti.eu/assets/5f963346-d7f1-40ea-858e-b02d3ac5d3d3/file</t>
  </si>
  <si>
    <t>20220221200417-SYFR2742.JPG</t>
  </si>
  <si>
    <t>27ff01d0-98b0-4182-9a75-0c3779c25cb2</t>
  </si>
  <si>
    <t>https://multimedia.agouti.eu/assets/27ff01d0-98b0-4182-9a75-0c3779c25cb2/file</t>
  </si>
  <si>
    <t>20220221200418-SYFR2743.JPG</t>
  </si>
  <si>
    <t>eed2917a-2af0-4b34-89f4-92bd2b030d2b</t>
  </si>
  <si>
    <t>7ef6f57b-6f60-4349-a217-13364cf803a4</t>
  </si>
  <si>
    <t>https://multimedia.agouti.eu/assets/eed2917a-2af0-4b34-89f4-92bd2b030d2b/file</t>
  </si>
  <si>
    <t>20220221200420-SYFR2744.JPG</t>
  </si>
  <si>
    <t>411f276f-5a53-4dd1-97b2-68f392529985</t>
  </si>
  <si>
    <t>https://multimedia.agouti.eu/assets/411f276f-5a53-4dd1-97b2-68f392529985/file</t>
  </si>
  <si>
    <t>20220221200425-SYFR2745.JPG</t>
  </si>
  <si>
    <t>bd8036a1-12be-46c6-99ce-ce4b0a3df9e6</t>
  </si>
  <si>
    <t>https://multimedia.agouti.eu/assets/bd8036a1-12be-46c6-99ce-ce4b0a3df9e6/file</t>
  </si>
  <si>
    <t>20220221200427-SYFR2746.JPG</t>
  </si>
  <si>
    <t>d1050253-de1e-4e42-9098-acacd08dc78c</t>
  </si>
  <si>
    <t>https://multimedia.agouti.eu/assets/d1050253-de1e-4e42-9098-acacd08dc78c/file</t>
  </si>
  <si>
    <t>20220221200427-SYFR2747.JPG</t>
  </si>
  <si>
    <t>8b5a49e4-25b2-4544-a5a2-309135057e98</t>
  </si>
  <si>
    <t>https://multimedia.agouti.eu/assets/8b5a49e4-25b2-4544-a5a2-309135057e98/file</t>
  </si>
  <si>
    <t>20220221200429-SYFR2748.JPG</t>
  </si>
  <si>
    <t>a8fa5b35-0bea-4126-a179-866067bcf531</t>
  </si>
  <si>
    <t>https://multimedia.agouti.eu/assets/a8fa5b35-0bea-4126-a179-866067bcf531/file</t>
  </si>
  <si>
    <t>20220221200429-SYFR2749.JPG</t>
  </si>
  <si>
    <t>04de844f-6371-4f85-bcd4-ea66efacecac</t>
  </si>
  <si>
    <t>https://multimedia.agouti.eu/assets/04de844f-6371-4f85-bcd4-ea66efacecac/file</t>
  </si>
  <si>
    <t>20220221200434-SYFR2750.JPG</t>
  </si>
  <si>
    <t>7d842fb0-49a1-4f90-be37-eb6a5e8bf463</t>
  </si>
  <si>
    <t>https://multimedia.agouti.eu/assets/7d842fb0-49a1-4f90-be37-eb6a5e8bf463/file</t>
  </si>
  <si>
    <t>20220221200435-SYFR2751.JPG</t>
  </si>
  <si>
    <t>afd3e2bb-39ee-46bd-aef2-2d7b9d3f8f10</t>
  </si>
  <si>
    <t>https://multimedia.agouti.eu/assets/afd3e2bb-39ee-46bd-aef2-2d7b9d3f8f10/file</t>
  </si>
  <si>
    <t>20220221200436-SYFR2752.JPG</t>
  </si>
  <si>
    <t>9c6f90b3-8230-4568-8a36-72500a74cdc0</t>
  </si>
  <si>
    <t>https://multimedia.agouti.eu/assets/9c6f90b3-8230-4568-8a36-72500a74cdc0/file</t>
  </si>
  <si>
    <t>20220221200437-SYFR2753.JPG</t>
  </si>
  <si>
    <t>0b6c8fc2-0040-496d-b3ab-fc456013c25e</t>
  </si>
  <si>
    <t>7f3d8c8b-0359-4c79-8f75-04d7e842b914</t>
  </si>
  <si>
    <t>https://multimedia.agouti.eu/assets/0b6c8fc2-0040-496d-b3ab-fc456013c25e/file</t>
  </si>
  <si>
    <t>20220221200439-SYFR2754.JPG</t>
  </si>
  <si>
    <t>a0e5805d-98de-4c9e-8d28-93c5470cfabf</t>
  </si>
  <si>
    <t>https://multimedia.agouti.eu/assets/a0e5805d-98de-4c9e-8d28-93c5470cfabf/file</t>
  </si>
  <si>
    <t>20220221200445-SYFR2755.JPG</t>
  </si>
  <si>
    <t>af26a16c-c113-431b-aa38-b5043d63b505</t>
  </si>
  <si>
    <t>https://multimedia.agouti.eu/assets/af26a16c-c113-431b-aa38-b5043d63b505/file</t>
  </si>
  <si>
    <t>20220221200446-SYFR2756.JPG</t>
  </si>
  <si>
    <t>5095e572-f983-4f8c-8529-3b36cb64ea57</t>
  </si>
  <si>
    <t>https://multimedia.agouti.eu/assets/5095e572-f983-4f8c-8529-3b36cb64ea57/file</t>
  </si>
  <si>
    <t>20220221200447-SYFR2757.JPG</t>
  </si>
  <si>
    <t>b3ffc3f9-0b3a-4e53-b3d4-29fd728954fa</t>
  </si>
  <si>
    <t>https://multimedia.agouti.eu/assets/b3ffc3f9-0b3a-4e53-b3d4-29fd728954fa/file</t>
  </si>
  <si>
    <t>20220221200449-SYFR2758.JPG</t>
  </si>
  <si>
    <t>a59b6a4e-2964-418a-b5e0-b9c41e3c35b2</t>
  </si>
  <si>
    <t>f1f5fef9-eb6e-474a-a4ad-091191cdca20</t>
  </si>
  <si>
    <t>https://multimedia.agouti.eu/assets/a59b6a4e-2964-418a-b5e0-b9c41e3c35b2/file</t>
  </si>
  <si>
    <t>20220221200451-SYFR2759.JPG</t>
  </si>
  <si>
    <t>ef06a3fa-f08d-41e2-b53c-e628432def01</t>
  </si>
  <si>
    <t>https://multimedia.agouti.eu/assets/ef06a3fa-f08d-41e2-b53c-e628432def01/file</t>
  </si>
  <si>
    <t>20220221200457-SYFR2760.JPG</t>
  </si>
  <si>
    <t>52e9c6fe-84d1-43a1-acef-059e27bd8fb9</t>
  </si>
  <si>
    <t>https://multimedia.agouti.eu/assets/52e9c6fe-84d1-43a1-acef-059e27bd8fb9/file</t>
  </si>
  <si>
    <t>20220221200459-SYFR2761.JPG</t>
  </si>
  <si>
    <t>a2a70c83-1ab9-4631-8eed-7c28594a14c3</t>
  </si>
  <si>
    <t>https://multimedia.agouti.eu/assets/a2a70c83-1ab9-4631-8eed-7c28594a14c3/file</t>
  </si>
  <si>
    <t>20220221200500-SYFR2762.JPG</t>
  </si>
  <si>
    <t>08a34b8e-c17c-4bbb-b359-75e2c13f00e5</t>
  </si>
  <si>
    <t>https://multimedia.agouti.eu/assets/08a34b8e-c17c-4bbb-b359-75e2c13f00e5/file</t>
  </si>
  <si>
    <t>20220221200502-SYFR2763.JPG</t>
  </si>
  <si>
    <t>d6b80cad-be65-44cb-8b9b-ffd8edeaf64d</t>
  </si>
  <si>
    <t>https://multimedia.agouti.eu/assets/d6b80cad-be65-44cb-8b9b-ffd8edeaf64d/file</t>
  </si>
  <si>
    <t>20220221200506-SYFR2764.JPG</t>
  </si>
  <si>
    <t>d7155392-e7ef-4f0d-b1b7-746a97f89668</t>
  </si>
  <si>
    <t>https://multimedia.agouti.eu/assets/d7155392-e7ef-4f0d-b1b7-746a97f89668/file</t>
  </si>
  <si>
    <t>20220221200512-SYFR2765.JPG</t>
  </si>
  <si>
    <t>94c5221d-567c-4860-a942-117837472a78</t>
  </si>
  <si>
    <t>https://multimedia.agouti.eu/assets/94c5221d-567c-4860-a942-117837472a78/file</t>
  </si>
  <si>
    <t>20220221200514-SYFR2766.JPG</t>
  </si>
  <si>
    <t>7428be27-16e2-4db0-9e83-7725c89d0dc3</t>
  </si>
  <si>
    <t>https://multimedia.agouti.eu/assets/7428be27-16e2-4db0-9e83-7725c89d0dc3/file</t>
  </si>
  <si>
    <t>20220221200514-SYFR2767.JPG</t>
  </si>
  <si>
    <t>2d0f146e-8422-48c5-834a-cefefdf83bc4</t>
  </si>
  <si>
    <t>https://multimedia.agouti.eu/assets/2d0f146e-8422-48c5-834a-cefefdf83bc4/file</t>
  </si>
  <si>
    <t>20220221200516-SYFR2768.JPG</t>
  </si>
  <si>
    <t>7885ab15-753a-4cbf-84c2-7047124e5577</t>
  </si>
  <si>
    <t>bc9fff34-b023-45ca-a08a-b33ea7ab51aa</t>
  </si>
  <si>
    <t>https://multimedia.agouti.eu/assets/7885ab15-753a-4cbf-84c2-7047124e5577/file</t>
  </si>
  <si>
    <t>20220221200520-SYFR2769.JPG</t>
  </si>
  <si>
    <t>a5e6edc5-c3e7-46c0-86b4-a880f42f04b1</t>
  </si>
  <si>
    <t>https://multimedia.agouti.eu/assets/a5e6edc5-c3e7-46c0-86b4-a880f42f04b1/file</t>
  </si>
  <si>
    <t>20220221200525-SYFR2770.JPG</t>
  </si>
  <si>
    <t>0a0adf97-b9dd-4f9d-a1dd-d2f99d88c16c</t>
  </si>
  <si>
    <t>https://multimedia.agouti.eu/assets/0a0adf97-b9dd-4f9d-a1dd-d2f99d88c16c/file</t>
  </si>
  <si>
    <t>20220221200526-SYFR2771.JPG</t>
  </si>
  <si>
    <t>a29db2b3-30ce-4ad8-8258-cf830960dbd6</t>
  </si>
  <si>
    <t>https://multimedia.agouti.eu/assets/a29db2b3-30ce-4ad8-8258-cf830960dbd6/file</t>
  </si>
  <si>
    <t>20220221200527-SYFR2772.JPG</t>
  </si>
  <si>
    <t>daed1d98-db90-446e-ad2e-ac97ec1c9e81</t>
  </si>
  <si>
    <t>https://multimedia.agouti.eu/assets/daed1d98-db90-446e-ad2e-ac97ec1c9e81/file</t>
  </si>
  <si>
    <t>20220221200528-SYFR2773.JPG</t>
  </si>
  <si>
    <t>9023df3d-4229-4102-b8ff-ddec032281fc</t>
  </si>
  <si>
    <t>https://multimedia.agouti.eu/assets/9023df3d-4229-4102-b8ff-ddec032281fc/file</t>
  </si>
  <si>
    <t>20220221200532-SYFR2774.JPG</t>
  </si>
  <si>
    <t>eb35de19-7c63-4db0-b90a-90e5e0ee9cbd</t>
  </si>
  <si>
    <t>https://multimedia.agouti.eu/assets/eb35de19-7c63-4db0-b90a-90e5e0ee9cbd/file</t>
  </si>
  <si>
    <t>20220221200538-SYFR2775.JPG</t>
  </si>
  <si>
    <t>5583017d-a50d-42d5-87c5-778d0d867361</t>
  </si>
  <si>
    <t>https://multimedia.agouti.eu/assets/5583017d-a50d-42d5-87c5-778d0d867361/file</t>
  </si>
  <si>
    <t>20220221200539-SYFR2776.JPG</t>
  </si>
  <si>
    <t>e1c82903-d8a3-4038-b591-0fe7b9ee8f58</t>
  </si>
  <si>
    <t>https://multimedia.agouti.eu/assets/e1c82903-d8a3-4038-b591-0fe7b9ee8f58/file</t>
  </si>
  <si>
    <t>20220221200540-SYFR2777.JPG</t>
  </si>
  <si>
    <t>6703f517-986c-4c4c-9911-d61a3e13ce78</t>
  </si>
  <si>
    <t>https://multimedia.agouti.eu/assets/6703f517-986c-4c4c-9911-d61a3e13ce78/file</t>
  </si>
  <si>
    <t>20220221200542-SYFR2778.JPG</t>
  </si>
  <si>
    <t>e5a507b1-3358-4592-85b7-1e85e763e241</t>
  </si>
  <si>
    <t>https://multimedia.agouti.eu/assets/e5a507b1-3358-4592-85b7-1e85e763e241/file</t>
  </si>
  <si>
    <t>20220221200545-SYFR2779.JPG</t>
  </si>
  <si>
    <t>a7b91fba-01f5-40b5-8103-6dd0ce118a05</t>
  </si>
  <si>
    <t>https://multimedia.agouti.eu/assets/a7b91fba-01f5-40b5-8103-6dd0ce118a05/file</t>
  </si>
  <si>
    <t>20220221200550-SYFR2780.JPG</t>
  </si>
  <si>
    <t>2b59395d-da8e-4fd0-974a-0cb7439bf4e7</t>
  </si>
  <si>
    <t>https://multimedia.agouti.eu/assets/2b59395d-da8e-4fd0-974a-0cb7439bf4e7/file</t>
  </si>
  <si>
    <t>20220221200552-SYFR2781.JPG</t>
  </si>
  <si>
    <t>4d95cfb2-30c9-4a84-9656-15c246bccab9</t>
  </si>
  <si>
    <t>https://multimedia.agouti.eu/assets/4d95cfb2-30c9-4a84-9656-15c246bccab9/file</t>
  </si>
  <si>
    <t>20220221200553-SYFR2782.JPG</t>
  </si>
  <si>
    <t>efaaf79b-add4-49dc-adc7-6879ec7bfecc</t>
  </si>
  <si>
    <t>https://multimedia.agouti.eu/assets/efaaf79b-add4-49dc-adc7-6879ec7bfecc/file</t>
  </si>
  <si>
    <t>20220221200555-SYFR2783.JPG</t>
  </si>
  <si>
    <t>a04c9801-a9e5-4584-bf52-419e568d9bf9</t>
  </si>
  <si>
    <t>44c93096-c62f-4be1-a148-ef02490af96e</t>
  </si>
  <si>
    <t>https://multimedia.agouti.eu/assets/a04c9801-a9e5-4584-bf52-419e568d9bf9/file</t>
  </si>
  <si>
    <t>20220221200557-SYFR2784.JPG</t>
  </si>
  <si>
    <t>e7c85e32-dbcc-4421-aaa0-e4f0dc4a6714</t>
  </si>
  <si>
    <t>https://multimedia.agouti.eu/assets/e7c85e32-dbcc-4421-aaa0-e4f0dc4a6714/file</t>
  </si>
  <si>
    <t>20220221200602-SYFR2785.JPG</t>
  </si>
  <si>
    <t>ad185de9-a878-42f8-9769-112a008c05fe</t>
  </si>
  <si>
    <t>https://multimedia.agouti.eu/assets/ad185de9-a878-42f8-9769-112a008c05fe/file</t>
  </si>
  <si>
    <t>20220221200604-SYFR2786.JPG</t>
  </si>
  <si>
    <t>c0c04024-e879-44ef-94e8-859fc54f59ac</t>
  </si>
  <si>
    <t>https://multimedia.agouti.eu/assets/c0c04024-e879-44ef-94e8-859fc54f59ac/file</t>
  </si>
  <si>
    <t>20220221200605-SYFR2787.JPG</t>
  </si>
  <si>
    <t>f0314eb9-b54d-4cb1-82ca-356e40a48cd7</t>
  </si>
  <si>
    <t>https://multimedia.agouti.eu/assets/f0314eb9-b54d-4cb1-82ca-356e40a48cd7/file</t>
  </si>
  <si>
    <t>20220221200606-SYFR2788.JPG</t>
  </si>
  <si>
    <t>b05bc86a-d7e2-444f-9642-584be1c26330</t>
  </si>
  <si>
    <t>55a60dc7-8993-43fb-bc51-4d99f6469f6e</t>
  </si>
  <si>
    <t>https://multimedia.agouti.eu/assets/b05bc86a-d7e2-444f-9642-584be1c26330/file</t>
  </si>
  <si>
    <t>20220221200607-SYFR2789.JPG</t>
  </si>
  <si>
    <t>f59d8d7d-3cab-442f-a5c3-28e1684de30e</t>
  </si>
  <si>
    <t>https://multimedia.agouti.eu/assets/f59d8d7d-3cab-442f-a5c3-28e1684de30e/file</t>
  </si>
  <si>
    <t>20220221200611-SYFR2790.JPG</t>
  </si>
  <si>
    <t>2fb22d04-6676-405a-89ae-ed167689d86c</t>
  </si>
  <si>
    <t>https://multimedia.agouti.eu/assets/2fb22d04-6676-405a-89ae-ed167689d86c/file</t>
  </si>
  <si>
    <t>20220221200613-SYFR2791.JPG</t>
  </si>
  <si>
    <t>7b019aa9-017b-4c0b-aeb8-911c8fdc841d</t>
  </si>
  <si>
    <t>https://multimedia.agouti.eu/assets/7b019aa9-017b-4c0b-aeb8-911c8fdc841d/file</t>
  </si>
  <si>
    <t>20220221200614-SYFR2792.JPG</t>
  </si>
  <si>
    <t>b0039181-696d-4bab-b5f5-10a04de218f9</t>
  </si>
  <si>
    <t>https://multimedia.agouti.eu/assets/b0039181-696d-4bab-b5f5-10a04de218f9/file</t>
  </si>
  <si>
    <t>20220221200616-SYFR2793.JPG</t>
  </si>
  <si>
    <t>96181689-f09d-42d8-8dfe-bcc74d2fdd21</t>
  </si>
  <si>
    <t>a0eafa79-ab6c-490e-aa60-ca1473fafdda</t>
  </si>
  <si>
    <t>https://multimedia.agouti.eu/assets/96181689-f09d-42d8-8dfe-bcc74d2fdd21/file</t>
  </si>
  <si>
    <t>20220221200620-SYFR2794.JPG</t>
  </si>
  <si>
    <t>41ffd020-5104-4b8e-b940-4c9c955757d8</t>
  </si>
  <si>
    <t>https://multimedia.agouti.eu/assets/41ffd020-5104-4b8e-b940-4c9c955757d8/file</t>
  </si>
  <si>
    <t>20220221200623-SYFR2795.JPG</t>
  </si>
  <si>
    <t>8b4c6293-cb05-4dfc-8a24-1d5aa9b06daa</t>
  </si>
  <si>
    <t>https://multimedia.agouti.eu/assets/8b4c6293-cb05-4dfc-8a24-1d5aa9b06daa/file</t>
  </si>
  <si>
    <t>20220221200625-SYFR2796.JPG</t>
  </si>
  <si>
    <t>66956e18-7e4d-4230-894c-b85416313f96</t>
  </si>
  <si>
    <t>https://multimedia.agouti.eu/assets/66956e18-7e4d-4230-894c-b85416313f96/file</t>
  </si>
  <si>
    <t>20220221200626-SYFR2797.JPG</t>
  </si>
  <si>
    <t>36b3a53b-9c66-4560-81aa-25b54ff02fe0</t>
  </si>
  <si>
    <t>https://multimedia.agouti.eu/assets/36b3a53b-9c66-4560-81aa-25b54ff02fe0/file</t>
  </si>
  <si>
    <t>20220221200628-SYFR2798.JPG</t>
  </si>
  <si>
    <t>fe274d61-f1ee-4d8c-8573-c40273ecfc70</t>
  </si>
  <si>
    <t>652cf4dc-ddc3-419a-a928-a1bb97bd859b</t>
  </si>
  <si>
    <t>https://multimedia.agouti.eu/assets/fe274d61-f1ee-4d8c-8573-c40273ecfc70/file</t>
  </si>
  <si>
    <t>20220221200631-SYFR2799.JPG</t>
  </si>
  <si>
    <t>7c2e4d91-7e30-4959-8b04-da2ccb6c98e7</t>
  </si>
  <si>
    <t>https://multimedia.agouti.eu/assets/7c2e4d91-7e30-4959-8b04-da2ccb6c98e7/file</t>
  </si>
  <si>
    <t>20220221200634-SYFR2800.JPG</t>
  </si>
  <si>
    <t>297ebe51-c872-4702-addc-28757f3b23ea</t>
  </si>
  <si>
    <t>https://multimedia.agouti.eu/assets/297ebe51-c872-4702-addc-28757f3b23ea/file</t>
  </si>
  <si>
    <t>20220221200636-SYFR2801.JPG</t>
  </si>
  <si>
    <t>00351d15-08c1-4441-83a4-6f42d5b145c1</t>
  </si>
  <si>
    <t>https://multimedia.agouti.eu/assets/00351d15-08c1-4441-83a4-6f42d5b145c1/file</t>
  </si>
  <si>
    <t>20220221200637-SYFR2802.JPG</t>
  </si>
  <si>
    <t>437ed22f-0425-4471-b916-65429ad03af9</t>
  </si>
  <si>
    <t>https://multimedia.agouti.eu/assets/437ed22f-0425-4471-b916-65429ad03af9/file</t>
  </si>
  <si>
    <t>20220221200638-SYFR2803.JPG</t>
  </si>
  <si>
    <t>7d11c87b-5d05-4ed4-9ef1-22d7ee555d75</t>
  </si>
  <si>
    <t>https://multimedia.agouti.eu/assets/7d11c87b-5d05-4ed4-9ef1-22d7ee555d75/file</t>
  </si>
  <si>
    <t>20220221200642-SYFR2804.JPG</t>
  </si>
  <si>
    <t>2916ea31-9ba5-4502-b472-a41ac3de6936</t>
  </si>
  <si>
    <t>https://multimedia.agouti.eu/assets/2916ea31-9ba5-4502-b472-a41ac3de6936/file</t>
  </si>
  <si>
    <t>20220221200646-SYFR2805.JPG</t>
  </si>
  <si>
    <t>9f70a760-8718-4825-b84f-7d602f93e583</t>
  </si>
  <si>
    <t>https://multimedia.agouti.eu/assets/9f70a760-8718-4825-b84f-7d602f93e583/file</t>
  </si>
  <si>
    <t>20220221200647-SYFR2806.JPG</t>
  </si>
  <si>
    <t>2770a3ec-ed6e-43fc-8169-4ae524214f47</t>
  </si>
  <si>
    <t>https://multimedia.agouti.eu/assets/2770a3ec-ed6e-43fc-8169-4ae524214f47/file</t>
  </si>
  <si>
    <t>20220221200649-SYFR2807.JPG</t>
  </si>
  <si>
    <t>f559c819-4f10-4a38-9874-dc43e9683a5d</t>
  </si>
  <si>
    <t>https://multimedia.agouti.eu/assets/f559c819-4f10-4a38-9874-dc43e9683a5d/file</t>
  </si>
  <si>
    <t>20220221200650-SYFR2808.JPG</t>
  </si>
  <si>
    <t>ed831bb9-23a8-498a-936b-442b6b573e9c</t>
  </si>
  <si>
    <t>a92f4774-c69f-4816-b1c5-74441aef7b8c</t>
  </si>
  <si>
    <t>https://multimedia.agouti.eu/assets/ed831bb9-23a8-498a-936b-442b6b573e9c/file</t>
  </si>
  <si>
    <t>20220221200650-SYFR2809.JPG</t>
  </si>
  <si>
    <t>dbd1b882-c1cd-466e-9288-d800424a083d</t>
  </si>
  <si>
    <t>https://multimedia.agouti.eu/assets/dbd1b882-c1cd-466e-9288-d800424a083d/file</t>
  </si>
  <si>
    <t>20220221200654-SYFR2810.JPG</t>
  </si>
  <si>
    <t>e1a22ee1-3651-4e47-b441-e7b938f77da4</t>
  </si>
  <si>
    <t>https://multimedia.agouti.eu/assets/e1a22ee1-3651-4e47-b441-e7b938f77da4/file</t>
  </si>
  <si>
    <t>20220221200654-SYFR2811.JPG</t>
  </si>
  <si>
    <t>35c630da-10ff-499b-85b0-3b5cb6659978</t>
  </si>
  <si>
    <t>https://multimedia.agouti.eu/assets/35c630da-10ff-499b-85b0-3b5cb6659978/file</t>
  </si>
  <si>
    <t>20220221200656-SYFR2812.JPG</t>
  </si>
  <si>
    <t>fcbdbe13-4403-43fe-b7e6-d74369158cae</t>
  </si>
  <si>
    <t>https://multimedia.agouti.eu/assets/fcbdbe13-4403-43fe-b7e6-d74369158cae/file</t>
  </si>
  <si>
    <t>20220221200657-SYFR2813.JPG</t>
  </si>
  <si>
    <t>c3b243f6-c84c-44ed-91c9-cde06de8f6d2</t>
  </si>
  <si>
    <t>0d3ac72d-5c4b-4bd3-8f66-05aa070310b9</t>
  </si>
  <si>
    <t>https://multimedia.agouti.eu/assets/c3b243f6-c84c-44ed-91c9-cde06de8f6d2/file</t>
  </si>
  <si>
    <t>20220221200702-SYFR2814.JPG</t>
  </si>
  <si>
    <t>aaac255a-4635-4014-b3ff-e24333dff0b6</t>
  </si>
  <si>
    <t>https://multimedia.agouti.eu/assets/aaac255a-4635-4014-b3ff-e24333dff0b6/file</t>
  </si>
  <si>
    <t>20220221200706-SYFR2815.JPG</t>
  </si>
  <si>
    <t>333d38f8-736a-40e3-97d7-6c845831cda2</t>
  </si>
  <si>
    <t>https://multimedia.agouti.eu/assets/333d38f8-736a-40e3-97d7-6c845831cda2/file</t>
  </si>
  <si>
    <t>20220221200706-SYFR2816.JPG</t>
  </si>
  <si>
    <t>f8cf7af6-8117-49d5-9784-39aed43459db</t>
  </si>
  <si>
    <t>https://multimedia.agouti.eu/assets/f8cf7af6-8117-49d5-9784-39aed43459db/file</t>
  </si>
  <si>
    <t>20220221200707-SYFR2817.JPG</t>
  </si>
  <si>
    <t>f712de7d-6abd-45f8-94b7-cf10e171713b</t>
  </si>
  <si>
    <t>https://multimedia.agouti.eu/assets/f712de7d-6abd-45f8-94b7-cf10e171713b/file</t>
  </si>
  <si>
    <t>20220221200707-SYFR2818.JPG</t>
  </si>
  <si>
    <t>aa3b177d-4acb-4d34-8e64-a002c0aa510c</t>
  </si>
  <si>
    <t>70135980-171a-429d-967f-853f71554056</t>
  </si>
  <si>
    <t>https://multimedia.agouti.eu/assets/aa3b177d-4acb-4d34-8e64-a002c0aa510c/file</t>
  </si>
  <si>
    <t>20220221200708-SYFR2819.JPG</t>
  </si>
  <si>
    <t>03edd513-c9d6-42dd-84cc-a89c72dda185</t>
  </si>
  <si>
    <t>https://multimedia.agouti.eu/assets/03edd513-c9d6-42dd-84cc-a89c72dda185/file</t>
  </si>
  <si>
    <t>20220221200710-SYFR2820.JPG</t>
  </si>
  <si>
    <t>442d9688-66f2-42d6-8a5f-91d540d395a3</t>
  </si>
  <si>
    <t>https://multimedia.agouti.eu/assets/442d9688-66f2-42d6-8a5f-91d540d395a3/file</t>
  </si>
  <si>
    <t>20220221200711-SYFR2821.JPG</t>
  </si>
  <si>
    <t>672e72aa-7888-453e-8db5-c70d18be6e64</t>
  </si>
  <si>
    <t>https://multimedia.agouti.eu/assets/672e72aa-7888-453e-8db5-c70d18be6e64/file</t>
  </si>
  <si>
    <t>20220221200711-SYFR2822.JPG</t>
  </si>
  <si>
    <t>9e4a7049-c3ab-412b-be66-cf55a7eddbfc</t>
  </si>
  <si>
    <t>https://multimedia.agouti.eu/assets/9e4a7049-c3ab-412b-be66-cf55a7eddbfc/file</t>
  </si>
  <si>
    <t>20220221200711-SYFR2823.JPG</t>
  </si>
  <si>
    <t>2f1c2e88-7c4e-4c35-b9d2-0102142e1108</t>
  </si>
  <si>
    <t>e4a46a7b-6a79-421f-a416-f1b001845877</t>
  </si>
  <si>
    <t>https://multimedia.agouti.eu/assets/2f1c2e88-7c4e-4c35-b9d2-0102142e1108/file</t>
  </si>
  <si>
    <t>20220221200720-SYFR2824.JPG</t>
  </si>
  <si>
    <t>afad9c49-dd4f-433b-9c56-758ab450449a</t>
  </si>
  <si>
    <t>https://multimedia.agouti.eu/assets/afad9c49-dd4f-433b-9c56-758ab450449a/file</t>
  </si>
  <si>
    <t>20220221200722-SYFR2825.JPG</t>
  </si>
  <si>
    <t>a6bfdaf4-60a1-48e2-888c-06328536ef3c</t>
  </si>
  <si>
    <t>https://multimedia.agouti.eu/assets/a6bfdaf4-60a1-48e2-888c-06328536ef3c/file</t>
  </si>
  <si>
    <t>20220221200723-SYFR2826.JPG</t>
  </si>
  <si>
    <t>fe22f19b-39c6-4fc1-af6c-60d4ca4af020</t>
  </si>
  <si>
    <t>https://multimedia.agouti.eu/assets/fe22f19b-39c6-4fc1-af6c-60d4ca4af020/file</t>
  </si>
  <si>
    <t>20220221200723-SYFR2827.JPG</t>
  </si>
  <si>
    <t>e6234dfa-a1c7-4ee2-b247-d259bbb1309e</t>
  </si>
  <si>
    <t>https://multimedia.agouti.eu/assets/e6234dfa-a1c7-4ee2-b247-d259bbb1309e/file</t>
  </si>
  <si>
    <t>20220221200724-SYFR2828.JPG</t>
  </si>
  <si>
    <t>d36c479a-6ca0-4b09-92c4-9e93698be0b8</t>
  </si>
  <si>
    <t>708504bc-3c33-4706-88ea-8fce7bc180c5</t>
  </si>
  <si>
    <t>https://multimedia.agouti.eu/assets/d36c479a-6ca0-4b09-92c4-9e93698be0b8/file</t>
  </si>
  <si>
    <t>20220221200728-SYFR2829.JPG</t>
  </si>
  <si>
    <t>9ffcb20e-2ae5-4f05-a932-345bcea312ac</t>
  </si>
  <si>
    <t>https://multimedia.agouti.eu/assets/9ffcb20e-2ae5-4f05-a932-345bcea312ac/file</t>
  </si>
  <si>
    <t>20220221200729-SYFR2830.JPG</t>
  </si>
  <si>
    <t>6d6bfc10-930a-4e3d-8b66-5f3a2b3646bd</t>
  </si>
  <si>
    <t>https://multimedia.agouti.eu/assets/6d6bfc10-930a-4e3d-8b66-5f3a2b3646bd/file</t>
  </si>
  <si>
    <t>20220221200729-SYFR2831.JPG</t>
  </si>
  <si>
    <t>bedb760c-86d9-4aa0-9376-d83c9bb3596f</t>
  </si>
  <si>
    <t>https://multimedia.agouti.eu/assets/bedb760c-86d9-4aa0-9376-d83c9bb3596f/file</t>
  </si>
  <si>
    <t>20220221200729-SYFR2832.JPG</t>
  </si>
  <si>
    <t>9ecb0367-d0b5-4c39-bbef-39a9b7cdb7ae</t>
  </si>
  <si>
    <t>https://multimedia.agouti.eu/assets/9ecb0367-d0b5-4c39-bbef-39a9b7cdb7ae/file</t>
  </si>
  <si>
    <t>20220221200729-SYFR2833.JPG</t>
  </si>
  <si>
    <t>ef625aee-dcde-4cc5-90dc-08773d958ff7</t>
  </si>
  <si>
    <t>https://multimedia.agouti.eu/assets/ef625aee-dcde-4cc5-90dc-08773d958ff7/file</t>
  </si>
  <si>
    <t>20220221200745-SYFR2834.JPG</t>
  </si>
  <si>
    <t>579cf1e3-5dd4-419c-b7a0-4783132e9b7f</t>
  </si>
  <si>
    <t>https://multimedia.agouti.eu/assets/579cf1e3-5dd4-419c-b7a0-4783132e9b7f/file</t>
  </si>
  <si>
    <t>20220221200746-SYFR2835.JPG</t>
  </si>
  <si>
    <t>5cc1a9a8-b7a8-4e9b-8773-7f7861140a60</t>
  </si>
  <si>
    <t>https://multimedia.agouti.eu/assets/5cc1a9a8-b7a8-4e9b-8773-7f7861140a60/file</t>
  </si>
  <si>
    <t>20220221200746-SYFR2836.JPG</t>
  </si>
  <si>
    <t>db277e13-7050-407c-a7c0-13163553e14b</t>
  </si>
  <si>
    <t>https://multimedia.agouti.eu/assets/db277e13-7050-407c-a7c0-13163553e14b/file</t>
  </si>
  <si>
    <t>20220221200747-SYFR2837.JPG</t>
  </si>
  <si>
    <t>b66a7585-e149-4dc8-b94c-16983fdc2819</t>
  </si>
  <si>
    <t>https://multimedia.agouti.eu/assets/b66a7585-e149-4dc8-b94c-16983fdc2819/file</t>
  </si>
  <si>
    <t>20220221200747-SYFR2838.JPG</t>
  </si>
  <si>
    <t>8daa88ee-9435-43b6-88e4-bc2cc8a7e902</t>
  </si>
  <si>
    <t>274c7d4b-dee8-4ac9-9f1c-c2d00be8a4de</t>
  </si>
  <si>
    <t>https://multimedia.agouti.eu/assets/8daa88ee-9435-43b6-88e4-bc2cc8a7e902/file</t>
  </si>
  <si>
    <t>20220221200802-SYFR2839.JPG</t>
  </si>
  <si>
    <t>21520e7f-8527-4bf1-9d83-cf3e6fe678d4</t>
  </si>
  <si>
    <t>https://multimedia.agouti.eu/assets/21520e7f-8527-4bf1-9d83-cf3e6fe678d4/file</t>
  </si>
  <si>
    <t>20220221200803-SYFR2840.JPG</t>
  </si>
  <si>
    <t>c4afff6d-ecee-4775-975a-ad9e217289a3</t>
  </si>
  <si>
    <t>https://multimedia.agouti.eu/assets/c4afff6d-ecee-4775-975a-ad9e217289a3/file</t>
  </si>
  <si>
    <t>20220221200803-SYFR2841.JPG</t>
  </si>
  <si>
    <t>c7cf1d84-42fe-427a-a4cc-b8cfab63dc1e</t>
  </si>
  <si>
    <t>https://multimedia.agouti.eu/assets/c7cf1d84-42fe-427a-a4cc-b8cfab63dc1e/file</t>
  </si>
  <si>
    <t>20220221200804-SYFR2842.JPG</t>
  </si>
  <si>
    <t>7bfba32a-8db6-4b1b-9601-ed0379c61a89</t>
  </si>
  <si>
    <t>https://multimedia.agouti.eu/assets/7bfba32a-8db6-4b1b-9601-ed0379c61a89/file</t>
  </si>
  <si>
    <t>20220221200804-SYFR2843.JPG</t>
  </si>
  <si>
    <t>bb8555da-7a9b-49e7-a0a7-1ffb6dd050df</t>
  </si>
  <si>
    <t>https://multimedia.agouti.eu/assets/bb8555da-7a9b-49e7-a0a7-1ffb6dd050df/file</t>
  </si>
  <si>
    <t>20220221200817-SYFR2844.JPG</t>
  </si>
  <si>
    <t>3ade7692-0ff1-47e9-bb76-d5c8b4ddcae0</t>
  </si>
  <si>
    <t>https://multimedia.agouti.eu/assets/3ade7692-0ff1-47e9-bb76-d5c8b4ddcae0/file</t>
  </si>
  <si>
    <t>20220221200818-SYFR2845.JPG</t>
  </si>
  <si>
    <t>a973bb37-f7db-4273-b4c9-a5b92e227902</t>
  </si>
  <si>
    <t>https://multimedia.agouti.eu/assets/a973bb37-f7db-4273-b4c9-a5b92e227902/file</t>
  </si>
  <si>
    <t>20220221200819-SYFR2846.JPG</t>
  </si>
  <si>
    <t>887c5b78-0c47-490d-8fea-a4563e282dd4</t>
  </si>
  <si>
    <t>https://multimedia.agouti.eu/assets/887c5b78-0c47-490d-8fea-a4563e282dd4/file</t>
  </si>
  <si>
    <t>20220221200819-SYFR2847.JPG</t>
  </si>
  <si>
    <t>f758d65a-fdd7-44c9-b6cb-c71d24298222</t>
  </si>
  <si>
    <t>https://multimedia.agouti.eu/assets/f758d65a-fdd7-44c9-b6cb-c71d24298222/file</t>
  </si>
  <si>
    <t>20220221200819-SYFR2848.JPG</t>
  </si>
  <si>
    <t>6b10aac8-b3d2-4e91-a8a0-7cbd017f9bfc</t>
  </si>
  <si>
    <t>4efadd45-ab13-4345-aaf2-fe27c586ed3a</t>
  </si>
  <si>
    <t>https://multimedia.agouti.eu/assets/6b10aac8-b3d2-4e91-a8a0-7cbd017f9bfc/file</t>
  </si>
  <si>
    <t>20220221200832-SYFR2849.JPG</t>
  </si>
  <si>
    <t>5f673cec-58e7-41a8-908d-0f1063453589</t>
  </si>
  <si>
    <t>https://multimedia.agouti.eu/assets/5f673cec-58e7-41a8-908d-0f1063453589/file</t>
  </si>
  <si>
    <t>20220221200833-SYFR2850.JPG</t>
  </si>
  <si>
    <t>232caf73-54ef-4072-8717-c66a328d28f3</t>
  </si>
  <si>
    <t>https://multimedia.agouti.eu/assets/232caf73-54ef-4072-8717-c66a328d28f3/file</t>
  </si>
  <si>
    <t>20220221200834-SYFR2851.JPG</t>
  </si>
  <si>
    <t>07ee11b3-7db5-49e8-b690-09e9cdb5fee0</t>
  </si>
  <si>
    <t>https://multimedia.agouti.eu/assets/07ee11b3-7db5-49e8-b690-09e9cdb5fee0/file</t>
  </si>
  <si>
    <t>20220221200834-SYFR2852.JPG</t>
  </si>
  <si>
    <t>09751279-1dc6-4dae-aca7-f0073425fad1</t>
  </si>
  <si>
    <t>https://multimedia.agouti.eu/assets/09751279-1dc6-4dae-aca7-f0073425fad1/file</t>
  </si>
  <si>
    <t>20220221200835-SYFR2853.JPG</t>
  </si>
  <si>
    <t>93e59ce2-9fff-4160-8a9e-dce05f020e53</t>
  </si>
  <si>
    <t>02c8b49e-5f06-4629-8409-001efa040b23</t>
  </si>
  <si>
    <t>https://multimedia.agouti.eu/assets/93e59ce2-9fff-4160-8a9e-dce05f020e53/file</t>
  </si>
  <si>
    <t>20220221200852-SYFR2854.JPG</t>
  </si>
  <si>
    <t>1bd5f786-a5ad-48c7-882c-96d6e4c05cc5</t>
  </si>
  <si>
    <t>https://multimedia.agouti.eu/assets/1bd5f786-a5ad-48c7-882c-96d6e4c05cc5/file</t>
  </si>
  <si>
    <t>20220221200854-SYFR2855.JPG</t>
  </si>
  <si>
    <t>e88a63f9-61f8-495c-9268-b7da73d9a237</t>
  </si>
  <si>
    <t>https://multimedia.agouti.eu/assets/e88a63f9-61f8-495c-9268-b7da73d9a237/file</t>
  </si>
  <si>
    <t>20220221200855-SYFR2856.JPG</t>
  </si>
  <si>
    <t>0025dded-63a7-41bb-9fb7-8e821729b9b5</t>
  </si>
  <si>
    <t>https://multimedia.agouti.eu/assets/0025dded-63a7-41bb-9fb7-8e821729b9b5/file</t>
  </si>
  <si>
    <t>20220221200855-SYFR2857.JPG</t>
  </si>
  <si>
    <t>435b815f-b0ea-4c10-abf3-b7bf8845f20f</t>
  </si>
  <si>
    <t>https://multimedia.agouti.eu/assets/435b815f-b0ea-4c10-abf3-b7bf8845f20f/file</t>
  </si>
  <si>
    <t>20220221200855-SYFR2858.JPG</t>
  </si>
  <si>
    <t>47467618-c901-4628-a120-a26015a422ac</t>
  </si>
  <si>
    <t>6eae77ba-d269-415b-9a30-29cb4e4d7e17</t>
  </si>
  <si>
    <t>https://multimedia.agouti.eu/assets/47467618-c901-4628-a120-a26015a422ac/file</t>
  </si>
  <si>
    <t>20220221200915-SYFR2859.JPG</t>
  </si>
  <si>
    <t>500493e6-55f1-4293-9c06-eeab607c87ca</t>
  </si>
  <si>
    <t>https://multimedia.agouti.eu/assets/500493e6-55f1-4293-9c06-eeab607c87ca/file</t>
  </si>
  <si>
    <t>20220221200918-SYFR2860.JPG</t>
  </si>
  <si>
    <t>39694e5c-3ce4-4dc9-8479-1a83a927e165</t>
  </si>
  <si>
    <t>https://multimedia.agouti.eu/assets/39694e5c-3ce4-4dc9-8479-1a83a927e165/file</t>
  </si>
  <si>
    <t>20220221200918-SYFR2861.JPG</t>
  </si>
  <si>
    <t>0a3c62a9-0586-4bd3-8d40-66d37cbf5cf3</t>
  </si>
  <si>
    <t>https://multimedia.agouti.eu/assets/0a3c62a9-0586-4bd3-8d40-66d37cbf5cf3/file</t>
  </si>
  <si>
    <t>20220221200919-SYFR2862.JPG</t>
  </si>
  <si>
    <t>5c91fe0e-8f94-49f9-ae37-4b5d10ade3fe</t>
  </si>
  <si>
    <t>https://multimedia.agouti.eu/assets/5c91fe0e-8f94-49f9-ae37-4b5d10ade3fe/file</t>
  </si>
  <si>
    <t>20220221200919-SYFR2863.JPG</t>
  </si>
  <si>
    <t>e2500e12-75c9-4eaf-a33d-2193bb29c71d</t>
  </si>
  <si>
    <t>https://multimedia.agouti.eu/assets/e2500e12-75c9-4eaf-a33d-2193bb29c71d/file</t>
  </si>
  <si>
    <t>20220221200924-SYFR2864.JPG</t>
  </si>
  <si>
    <t>b33b5d33-dcfe-4d18-a3d3-1772d413a4b9</t>
  </si>
  <si>
    <t>https://multimedia.agouti.eu/assets/b33b5d33-dcfe-4d18-a3d3-1772d413a4b9/file</t>
  </si>
  <si>
    <t>20220221200928-SYFR2865.JPG</t>
  </si>
  <si>
    <t>4dcaa147-50f7-4b17-9bdb-1ade36bce321</t>
  </si>
  <si>
    <t>https://multimedia.agouti.eu/assets/4dcaa147-50f7-4b17-9bdb-1ade36bce321/file</t>
  </si>
  <si>
    <t>20220221200928-SYFR2866.JPG</t>
  </si>
  <si>
    <t>b18ee9b9-5505-4c9b-be52-b36bd12eaa20</t>
  </si>
  <si>
    <t>https://multimedia.agouti.eu/assets/b18ee9b9-5505-4c9b-be52-b36bd12eaa20/file</t>
  </si>
  <si>
    <t>20220221200929-SYFR2867.JPG</t>
  </si>
  <si>
    <t>07682861-33b1-4bed-9fd7-8d74285c2aef</t>
  </si>
  <si>
    <t>https://multimedia.agouti.eu/assets/07682861-33b1-4bed-9fd7-8d74285c2aef/file</t>
  </si>
  <si>
    <t>20220221200929-SYFR2868.JPG</t>
  </si>
  <si>
    <t>46d2301a-39e2-44a9-b3ae-1775b8eee82b</t>
  </si>
  <si>
    <t>5b67f75b-4439-452f-b611-55ebdaba0d11</t>
  </si>
  <si>
    <t>https://multimedia.agouti.eu/assets/46d2301a-39e2-44a9-b3ae-1775b8eee82b/file</t>
  </si>
  <si>
    <t>20220221200949-SYFR2869.JPG</t>
  </si>
  <si>
    <t>d9376b93-c4f0-465e-bb30-5b097d933820</t>
  </si>
  <si>
    <t>https://multimedia.agouti.eu/assets/d9376b93-c4f0-465e-bb30-5b097d933820/file</t>
  </si>
  <si>
    <t>20220221200952-SYFR2870.JPG</t>
  </si>
  <si>
    <t>0e7c5865-7ffb-4b1c-9fad-9993a2f60f47</t>
  </si>
  <si>
    <t>https://multimedia.agouti.eu/assets/0e7c5865-7ffb-4b1c-9fad-9993a2f60f47/file</t>
  </si>
  <si>
    <t>20220221200952-SYFR2871.JPG</t>
  </si>
  <si>
    <t>608a3e3a-29d8-4e5d-a3e0-331b7d98d1d8</t>
  </si>
  <si>
    <t>https://multimedia.agouti.eu/assets/608a3e3a-29d8-4e5d-a3e0-331b7d98d1d8/file</t>
  </si>
  <si>
    <t>20220221200953-SYFR2872.JPG</t>
  </si>
  <si>
    <t>39680433-5bf5-46d6-9be6-610d835ed980</t>
  </si>
  <si>
    <t>https://multimedia.agouti.eu/assets/39680433-5bf5-46d6-9be6-610d835ed980/file</t>
  </si>
  <si>
    <t>20220221200953-SYFR2873.JPG</t>
  </si>
  <si>
    <t>6aff4c64-3b9e-49c0-86e5-78047f375d80</t>
  </si>
  <si>
    <t>a642de10-39cb-48ab-aa9c-5cb920baccab</t>
  </si>
  <si>
    <t>https://multimedia.agouti.eu/assets/6aff4c64-3b9e-49c0-86e5-78047f375d80/file</t>
  </si>
  <si>
    <t>20220221201011-SYFR2874.JPG</t>
  </si>
  <si>
    <t>b0eca00a-af23-404c-b0fc-e564dbe0baab</t>
  </si>
  <si>
    <t>https://multimedia.agouti.eu/assets/b0eca00a-af23-404c-b0fc-e564dbe0baab/file</t>
  </si>
  <si>
    <t>20220221201014-SYFR2875.JPG</t>
  </si>
  <si>
    <t>bba77940-f0e6-492e-bb6e-963c800d8c99</t>
  </si>
  <si>
    <t>https://multimedia.agouti.eu/assets/bba77940-f0e6-492e-bb6e-963c800d8c99/file</t>
  </si>
  <si>
    <t>20220221201015-SYFR2876.JPG</t>
  </si>
  <si>
    <t>4bb7a028-253f-40b0-8fb7-903392404d44</t>
  </si>
  <si>
    <t>https://multimedia.agouti.eu/assets/4bb7a028-253f-40b0-8fb7-903392404d44/file</t>
  </si>
  <si>
    <t>20220221201018-SYFR2877.JPG</t>
  </si>
  <si>
    <t>ffdc0ba6-97cf-45c2-bad7-69e0954a877d</t>
  </si>
  <si>
    <t>https://multimedia.agouti.eu/assets/ffdc0ba6-97cf-45c2-bad7-69e0954a877d/file</t>
  </si>
  <si>
    <t>20220221201019-SYFR2878.JPG</t>
  </si>
  <si>
    <t>3d85a1f1-f0b5-4c4c-aea5-1edf471a1bd9</t>
  </si>
  <si>
    <t>ad003c09-b300-40d2-8ddf-12b1d782151c</t>
  </si>
  <si>
    <t>https://multimedia.agouti.eu/assets/3d85a1f1-f0b5-4c4c-aea5-1edf471a1bd9/file</t>
  </si>
  <si>
    <t>20220221201036-SYFR2879.JPG</t>
  </si>
  <si>
    <t>5798e33b-3647-48f9-b0a7-3a8edf73a21a</t>
  </si>
  <si>
    <t>https://multimedia.agouti.eu/assets/5798e33b-3647-48f9-b0a7-3a8edf73a21a/file</t>
  </si>
  <si>
    <t>20220221201038-SYFR2880.JPG</t>
  </si>
  <si>
    <t>f4bbc073-cdac-4aa5-925d-2c31e3c0adfe</t>
  </si>
  <si>
    <t>https://multimedia.agouti.eu/assets/f4bbc073-cdac-4aa5-925d-2c31e3c0adfe/file</t>
  </si>
  <si>
    <t>20220221201040-SYFR2881.JPG</t>
  </si>
  <si>
    <t>4cd54302-d877-4c9f-8a5c-e231a5c93e1a</t>
  </si>
  <si>
    <t>https://multimedia.agouti.eu/assets/4cd54302-d877-4c9f-8a5c-e231a5c93e1a/file</t>
  </si>
  <si>
    <t>20220221201043-SYFR2882.JPG</t>
  </si>
  <si>
    <t>20767ca9-3876-48de-aa04-345924f09951</t>
  </si>
  <si>
    <t>https://multimedia.agouti.eu/assets/20767ca9-3876-48de-aa04-345924f09951/file</t>
  </si>
  <si>
    <t>20220221201043-SYFR2883.JPG</t>
  </si>
  <si>
    <t>7d233858-465f-48aa-8514-666830494647</t>
  </si>
  <si>
    <t>a35ee31c-d54b-462c-b852-3ca9b4031d4c</t>
  </si>
  <si>
    <t>https://multimedia.agouti.eu/assets/7d233858-465f-48aa-8514-666830494647/file</t>
  </si>
  <si>
    <t>20220221201100-SYFR2884.JPG</t>
  </si>
  <si>
    <t>77f5d50b-aade-4d3a-ba98-a12cb2bca419</t>
  </si>
  <si>
    <t>d362cd70-09ca-46de-af65-0ec98a0adebd</t>
  </si>
  <si>
    <t>https://multimedia.agouti.eu/assets/77f5d50b-aade-4d3a-ba98-a12cb2bca419/file</t>
  </si>
  <si>
    <t>20220221201102-SYFR2885.JPG</t>
  </si>
  <si>
    <t>76a2c796-aca1-4e1b-9355-ee25d7f4a1b6</t>
  </si>
  <si>
    <t>https://multimedia.agouti.eu/assets/76a2c796-aca1-4e1b-9355-ee25d7f4a1b6/file</t>
  </si>
  <si>
    <t>20220221201104-SYFR2886.JPG</t>
  </si>
  <si>
    <t>55da6fd4-1625-4e1f-86e7-b218ce495989</t>
  </si>
  <si>
    <t>https://multimedia.agouti.eu/assets/55da6fd4-1625-4e1f-86e7-b218ce495989/file</t>
  </si>
  <si>
    <t>20220221201107-SYFR2887.JPG</t>
  </si>
  <si>
    <t>a01c0c4d-2961-47eb-a54e-24d7dd3601b5</t>
  </si>
  <si>
    <t>https://multimedia.agouti.eu/assets/a01c0c4d-2961-47eb-a54e-24d7dd3601b5/file</t>
  </si>
  <si>
    <t>20220221201107-SYFR2888.JPG</t>
  </si>
  <si>
    <t>f9626039-e895-4ad9-ba3f-cd47c634e1d6</t>
  </si>
  <si>
    <t>https://multimedia.agouti.eu/assets/f9626039-e895-4ad9-ba3f-cd47c634e1d6/file</t>
  </si>
  <si>
    <t>20220221201126-SYFR2889.JPG</t>
  </si>
  <si>
    <t>32917f13-962d-43cc-821c-598a9a6db002</t>
  </si>
  <si>
    <t>2a6ca986-2081-4fd6-aba7-e9e7d7110e57</t>
  </si>
  <si>
    <t>https://multimedia.agouti.eu/assets/32917f13-962d-43cc-821c-598a9a6db002/file</t>
  </si>
  <si>
    <t>20220221201128-SYFR2890.JPG</t>
  </si>
  <si>
    <t>495dac1e-84d6-4c4b-a0fa-d424146e1aa6</t>
  </si>
  <si>
    <t>https://multimedia.agouti.eu/assets/495dac1e-84d6-4c4b-a0fa-d424146e1aa6/file</t>
  </si>
  <si>
    <t>20220221201131-SYFR2891.JPG</t>
  </si>
  <si>
    <t>5451e43d-f3d3-4d58-a2a4-36f693fac6ac</t>
  </si>
  <si>
    <t>https://multimedia.agouti.eu/assets/5451e43d-f3d3-4d58-a2a4-36f693fac6ac/file</t>
  </si>
  <si>
    <t>20220221201131-SYFR2892.JPG</t>
  </si>
  <si>
    <t>4020173a-363a-442c-af97-c9968148f2ec</t>
  </si>
  <si>
    <t>https://multimedia.agouti.eu/assets/4020173a-363a-442c-af97-c9968148f2ec/file</t>
  </si>
  <si>
    <t>20220221201151-SYFR2893.JPG</t>
  </si>
  <si>
    <t>da885762-9d04-4a43-a41a-206f2eaccffb</t>
  </si>
  <si>
    <t>https://multimedia.agouti.eu/assets/da885762-9d04-4a43-a41a-206f2eaccffb/file</t>
  </si>
  <si>
    <t>20220221201153-SYFR2894.JPG</t>
  </si>
  <si>
    <t>7eb9c2b9-c0c8-40ad-bc06-b7c1858060b3</t>
  </si>
  <si>
    <t>73a654c1-0315-4089-b474-a6a28c3733a4</t>
  </si>
  <si>
    <t>https://multimedia.agouti.eu/assets/7eb9c2b9-c0c8-40ad-bc06-b7c1858060b3/file</t>
  </si>
  <si>
    <t>20220221201154-SYFR2895.JPG</t>
  </si>
  <si>
    <t>7b1f5a6c-da5c-4eb9-a97a-4104965f1327</t>
  </si>
  <si>
    <t>https://multimedia.agouti.eu/assets/7b1f5a6c-da5c-4eb9-a97a-4104965f1327/file</t>
  </si>
  <si>
    <t>20220221201155-SYFR2896.JPG</t>
  </si>
  <si>
    <t>1806e2b8-3789-4690-a494-c6eaec1be246</t>
  </si>
  <si>
    <t>https://multimedia.agouti.eu/assets/1806e2b8-3789-4690-a494-c6eaec1be246/file</t>
  </si>
  <si>
    <t>20220221201211-SYFR2897.JPG</t>
  </si>
  <si>
    <t>74f8ecf1-7881-4d4a-9a26-5dc11b473c2c</t>
  </si>
  <si>
    <t>https://multimedia.agouti.eu/assets/74f8ecf1-7881-4d4a-9a26-5dc11b473c2c/file</t>
  </si>
  <si>
    <t>20220221201214-SYFR2898.JPG</t>
  </si>
  <si>
    <t>6eb38786-c4fa-405b-86ce-4404f27c1cb9</t>
  </si>
  <si>
    <t>https://multimedia.agouti.eu/assets/6eb38786-c4fa-405b-86ce-4404f27c1cb9/file</t>
  </si>
  <si>
    <t>20220221201215-SYFR2899.JPG</t>
  </si>
  <si>
    <t>3fa975de-5e29-45b4-adb7-01d2f3e188e9</t>
  </si>
  <si>
    <t>3a32cc1e-0e25-4db8-b194-130b1e268e7c</t>
  </si>
  <si>
    <t>https://multimedia.agouti.eu/assets/3fa975de-5e29-45b4-adb7-01d2f3e188e9/file</t>
  </si>
  <si>
    <t>20220221201218-SYFR2900.JPG</t>
  </si>
  <si>
    <t>98601c1f-a0d1-442a-98cb-178b531ac4e6</t>
  </si>
  <si>
    <t>https://multimedia.agouti.eu/assets/98601c1f-a0d1-442a-98cb-178b531ac4e6/file</t>
  </si>
  <si>
    <t>20220221201219-SYFR2901.JPG</t>
  </si>
  <si>
    <t>9c93e45d-a67d-4c28-bab0-cb6229f45d53</t>
  </si>
  <si>
    <t>https://multimedia.agouti.eu/assets/9c93e45d-a67d-4c28-bab0-cb6229f45d53/file</t>
  </si>
  <si>
    <t>20220221201229-SYFR2902.JPG</t>
  </si>
  <si>
    <t>395b5e68-3aa4-4a78-bb4c-ab3edcf4dfae</t>
  </si>
  <si>
    <t>https://multimedia.agouti.eu/assets/395b5e68-3aa4-4a78-bb4c-ab3edcf4dfae/file</t>
  </si>
  <si>
    <t>20220221201230-SYFR2903.JPG</t>
  </si>
  <si>
    <t>660b1c4f-874c-487a-9f3e-4e4132d2adc0</t>
  </si>
  <si>
    <t>https://multimedia.agouti.eu/assets/660b1c4f-874c-487a-9f3e-4e4132d2adc0/file</t>
  </si>
  <si>
    <t>20220221201231-SYFR2904.JPG</t>
  </si>
  <si>
    <t>6b58edfe-507c-4d19-a926-d9f63ca0cea5</t>
  </si>
  <si>
    <t>554899e6-76fd-4ada-bf03-bec85f797793</t>
  </si>
  <si>
    <t>https://multimedia.agouti.eu/assets/6b58edfe-507c-4d19-a926-d9f63ca0cea5/file</t>
  </si>
  <si>
    <t>20220221201235-SYFR2905.JPG</t>
  </si>
  <si>
    <t>284391b8-1793-4823-bd85-b0117075159b</t>
  </si>
  <si>
    <t>https://multimedia.agouti.eu/assets/284391b8-1793-4823-bd85-b0117075159b/file</t>
  </si>
  <si>
    <t>20220221201243-SYFR2906.JPG</t>
  </si>
  <si>
    <t>5d8bfced-643f-49d8-b0c5-a65414910a80</t>
  </si>
  <si>
    <t>https://multimedia.agouti.eu/assets/5d8bfced-643f-49d8-b0c5-a65414910a80/file</t>
  </si>
  <si>
    <t>20220221201254-SYFR2907.JPG</t>
  </si>
  <si>
    <t>ef72eff7-8968-4e47-b262-7516b1eb37af</t>
  </si>
  <si>
    <t>https://multimedia.agouti.eu/assets/ef72eff7-8968-4e47-b262-7516b1eb37af/file</t>
  </si>
  <si>
    <t>20220221201254-SYFR2908.JPG</t>
  </si>
  <si>
    <t>563c3335-43c2-429f-9c4d-56e95cbc93ee</t>
  </si>
  <si>
    <t>https://multimedia.agouti.eu/assets/563c3335-43c2-429f-9c4d-56e95cbc93ee/file</t>
  </si>
  <si>
    <t>20220221201256-SYFR2909.JPG</t>
  </si>
  <si>
    <t>b04fb2d8-dca3-4e35-8e2d-8d6358ed0a19</t>
  </si>
  <si>
    <t>e3d4b40b-3af9-4b85-b2c0-acf75645b1f5</t>
  </si>
  <si>
    <t>https://multimedia.agouti.eu/assets/b04fb2d8-dca3-4e35-8e2d-8d6358ed0a19/file</t>
  </si>
  <si>
    <t>20220221201257-SYFR2910.JPG</t>
  </si>
  <si>
    <t>5127450e-abd0-4c38-9dfe-6ca80dc153a2</t>
  </si>
  <si>
    <t>https://multimedia.agouti.eu/assets/5127450e-abd0-4c38-9dfe-6ca80dc153a2/file</t>
  </si>
  <si>
    <t>20220221201305-SYFR2911.JPG</t>
  </si>
  <si>
    <t>e028757a-3ac1-4097-89a9-c71cdc1a3c55</t>
  </si>
  <si>
    <t>https://multimedia.agouti.eu/assets/e028757a-3ac1-4097-89a9-c71cdc1a3c55/file</t>
  </si>
  <si>
    <t>20220221201316-SYFR2912.JPG</t>
  </si>
  <si>
    <t>6ad3ad3a-cea2-4420-a9e3-00007b2b43e7</t>
  </si>
  <si>
    <t>https://multimedia.agouti.eu/assets/6ad3ad3a-cea2-4420-a9e3-00007b2b43e7/file</t>
  </si>
  <si>
    <t>20220221201317-SYFR2913.JPG</t>
  </si>
  <si>
    <t>d079436a-f254-4e41-a643-75dcab0d8672</t>
  </si>
  <si>
    <t>https://multimedia.agouti.eu/assets/d079436a-f254-4e41-a643-75dcab0d8672/file</t>
  </si>
  <si>
    <t>20220221201318-SYFR2914.JPG</t>
  </si>
  <si>
    <t>cfa846a9-69b4-4d8b-91c4-1426209a273a</t>
  </si>
  <si>
    <t>62db2036-87b2-4be0-8d91-f0016b342c77</t>
  </si>
  <si>
    <t>https://multimedia.agouti.eu/assets/cfa846a9-69b4-4d8b-91c4-1426209a273a/file</t>
  </si>
  <si>
    <t>20220221201319-SYFR2915.JPG</t>
  </si>
  <si>
    <t>0e411a83-9909-4bdd-844f-f15a2f6a9327</t>
  </si>
  <si>
    <t>https://multimedia.agouti.eu/assets/0e411a83-9909-4bdd-844f-f15a2f6a9327/file</t>
  </si>
  <si>
    <t>20220221201323-SYFR2916.JPG</t>
  </si>
  <si>
    <t>a480800f-cd73-4152-bc41-54967488fd64</t>
  </si>
  <si>
    <t>https://multimedia.agouti.eu/assets/a480800f-cd73-4152-bc41-54967488fd64/file</t>
  </si>
  <si>
    <t>20220221201332-SYFR2917.JPG</t>
  </si>
  <si>
    <t>81340587-b2d6-4955-91ea-33c66547af73</t>
  </si>
  <si>
    <t>https://multimedia.agouti.eu/assets/81340587-b2d6-4955-91ea-33c66547af73/file</t>
  </si>
  <si>
    <t>20220221201334-SYFR2918.JPG</t>
  </si>
  <si>
    <t>4ed6e7ee-0023-43a3-8958-40e3e09f9721</t>
  </si>
  <si>
    <t>https://multimedia.agouti.eu/assets/4ed6e7ee-0023-43a3-8958-40e3e09f9721/file</t>
  </si>
  <si>
    <t>20220221201334-SYFR2919.JPG</t>
  </si>
  <si>
    <t>19086d2d-0188-44fc-9de9-724170680545</t>
  </si>
  <si>
    <t>60cc692f-ea2b-4680-be39-d54adfbc77d8</t>
  </si>
  <si>
    <t>https://multimedia.agouti.eu/assets/19086d2d-0188-44fc-9de9-724170680545/file</t>
  </si>
  <si>
    <t>20220221201334-SYFR2920.JPG</t>
  </si>
  <si>
    <t>39946876-25a0-4c42-bb39-999d52fde60b</t>
  </si>
  <si>
    <t>https://multimedia.agouti.eu/assets/39946876-25a0-4c42-bb39-999d52fde60b/file</t>
  </si>
  <si>
    <t>20220221201335-SYFR2921.JPG</t>
  </si>
  <si>
    <t>2b69187a-2737-4108-b700-fa0a309ebbe5</t>
  </si>
  <si>
    <t>https://multimedia.agouti.eu/assets/2b69187a-2737-4108-b700-fa0a309ebbe5/file</t>
  </si>
  <si>
    <t>20220221201341-SYFR2922.JPG</t>
  </si>
  <si>
    <t>8a30a7b8-3f2f-4658-a8a6-eaa7b0efe9b9</t>
  </si>
  <si>
    <t>https://multimedia.agouti.eu/assets/8a30a7b8-3f2f-4658-a8a6-eaa7b0efe9b9/file</t>
  </si>
  <si>
    <t>20220221201342-SYFR2923.JPG</t>
  </si>
  <si>
    <t>3ff95fb7-e351-4654-917e-0761cdf20a0b</t>
  </si>
  <si>
    <t>https://multimedia.agouti.eu/assets/3ff95fb7-e351-4654-917e-0761cdf20a0b/file</t>
  </si>
  <si>
    <t>20220221201342-SYFR2924.JPG</t>
  </si>
  <si>
    <t>f7d86670-5044-4ef0-9f65-f297560acbfa</t>
  </si>
  <si>
    <t>https://multimedia.agouti.eu/assets/f7d86670-5044-4ef0-9f65-f297560acbfa/file</t>
  </si>
  <si>
    <t>20220221201346-SYFR2925.JPG</t>
  </si>
  <si>
    <t>d687c87f-0b06-40e6-8e8c-22c7981e582f</t>
  </si>
  <si>
    <t>https://multimedia.agouti.eu/assets/d687c87f-0b06-40e6-8e8c-22c7981e582f/file</t>
  </si>
  <si>
    <t>20220221201346-SYFR2926.JPG</t>
  </si>
  <si>
    <t>c6afea68-2cd9-4787-8202-0cfcf5e8ed6a</t>
  </si>
  <si>
    <t>https://multimedia.agouti.eu/assets/c6afea68-2cd9-4787-8202-0cfcf5e8ed6a/file</t>
  </si>
  <si>
    <t>20220221201350-SYFR2927.JPG</t>
  </si>
  <si>
    <t>f6f88199-040c-4079-b688-3c34fbc2a6b9</t>
  </si>
  <si>
    <t>https://multimedia.agouti.eu/assets/f6f88199-040c-4079-b688-3c34fbc2a6b9/file</t>
  </si>
  <si>
    <t>20220221201351-SYFR2928.JPG</t>
  </si>
  <si>
    <t>a43efe19-d382-4dd0-ac89-92aca488cc27</t>
  </si>
  <si>
    <t>https://multimedia.agouti.eu/assets/a43efe19-d382-4dd0-ac89-92aca488cc27/file</t>
  </si>
  <si>
    <t>20220221201351-SYFR2929.JPG</t>
  </si>
  <si>
    <t>998a85f3-d080-48db-bcea-c420e87253f2</t>
  </si>
  <si>
    <t>a6345d6e-efec-4375-ab89-70d35503ba9d</t>
  </si>
  <si>
    <t>https://multimedia.agouti.eu/assets/998a85f3-d080-48db-bcea-c420e87253f2/file</t>
  </si>
  <si>
    <t>20220221201357-SYFR2930.JPG</t>
  </si>
  <si>
    <t>31188aab-a1ce-4888-af68-674625d876c1</t>
  </si>
  <si>
    <t>https://multimedia.agouti.eu/assets/31188aab-a1ce-4888-af68-674625d876c1/file</t>
  </si>
  <si>
    <t>20220221201358-SYFR2931.JPG</t>
  </si>
  <si>
    <t>fa529c60-9831-4584-8ccc-150a009fba67</t>
  </si>
  <si>
    <t>https://multimedia.agouti.eu/assets/fa529c60-9831-4584-8ccc-150a009fba67/file</t>
  </si>
  <si>
    <t>20220221201359-SYFR2932.JPG</t>
  </si>
  <si>
    <t>3d1479db-afc8-414e-a8d4-b858744a7a3a</t>
  </si>
  <si>
    <t>https://multimedia.agouti.eu/assets/3d1479db-afc8-414e-a8d4-b858744a7a3a/file</t>
  </si>
  <si>
    <t>20220221201400-SYFR2933.JPG</t>
  </si>
  <si>
    <t>e8d29ff8-857b-43b4-80e5-9953ed5eb923</t>
  </si>
  <si>
    <t>https://multimedia.agouti.eu/assets/e8d29ff8-857b-43b4-80e5-9953ed5eb923/file</t>
  </si>
  <si>
    <t>20220221201401-SYFR2934.JPG</t>
  </si>
  <si>
    <t>1ca722c6-f04e-41b5-8c00-3bfad5f394f1</t>
  </si>
  <si>
    <t>890ebecd-eb51-401b-aacd-ee19a31526b5</t>
  </si>
  <si>
    <t>https://multimedia.agouti.eu/assets/1ca722c6-f04e-41b5-8c00-3bfad5f394f1/file</t>
  </si>
  <si>
    <t>20220221201407-SYFR2935.JPG</t>
  </si>
  <si>
    <t>74e80d71-e314-4d9d-8a3e-21ed9ae66203</t>
  </si>
  <si>
    <t>https://multimedia.agouti.eu/assets/74e80d71-e314-4d9d-8a3e-21ed9ae66203/file</t>
  </si>
  <si>
    <t>20220221201407-SYFR2936.JPG</t>
  </si>
  <si>
    <t>c90b62b5-bb6b-4bc7-b348-3d7645e44458</t>
  </si>
  <si>
    <t>https://multimedia.agouti.eu/assets/c90b62b5-bb6b-4bc7-b348-3d7645e44458/file</t>
  </si>
  <si>
    <t>20220221201407-SYFR2937.JPG</t>
  </si>
  <si>
    <t>74ffc2f2-88a1-4a9f-b96e-d5a90edca895</t>
  </si>
  <si>
    <t>https://multimedia.agouti.eu/assets/74ffc2f2-88a1-4a9f-b96e-d5a90edca895/file</t>
  </si>
  <si>
    <t>20220221201408-SYFR2938.JPG</t>
  </si>
  <si>
    <t>b5c7fafd-30ca-4bcc-ba45-ead759f60889</t>
  </si>
  <si>
    <t>https://multimedia.agouti.eu/assets/b5c7fafd-30ca-4bcc-ba45-ead759f60889/file</t>
  </si>
  <si>
    <t>20220221201413-SYFR2939.JPG</t>
  </si>
  <si>
    <t>4413587a-fbfc-4655-8f44-22f8bce14959</t>
  </si>
  <si>
    <t>66b0313c-0531-487e-8ed4-2f631626764a</t>
  </si>
  <si>
    <t>https://multimedia.agouti.eu/assets/4413587a-fbfc-4655-8f44-22f8bce14959/file</t>
  </si>
  <si>
    <t>20220221201415-SYFR2940.JPG</t>
  </si>
  <si>
    <t>5b33e4b0-20b1-4827-97ca-0b81ff588cfd</t>
  </si>
  <si>
    <t>https://multimedia.agouti.eu/assets/5b33e4b0-20b1-4827-97ca-0b81ff588cfd/file</t>
  </si>
  <si>
    <t>20220221201416-SYFR2941.JPG</t>
  </si>
  <si>
    <t>4d999dc8-1e5c-40df-878e-66814bde11e1</t>
  </si>
  <si>
    <t>https://multimedia.agouti.eu/assets/4d999dc8-1e5c-40df-878e-66814bde11e1/file</t>
  </si>
  <si>
    <t>20220221201416-SYFR2942.JPG</t>
  </si>
  <si>
    <t>4a4fed0f-c9bc-4ffc-ae16-c647309ed43c</t>
  </si>
  <si>
    <t>https://multimedia.agouti.eu/assets/4a4fed0f-c9bc-4ffc-ae16-c647309ed43c/file</t>
  </si>
  <si>
    <t>20220221201416-SYFR2943.JPG</t>
  </si>
  <si>
    <t>ed7da810-1e17-42a5-82e5-b212b260d841</t>
  </si>
  <si>
    <t>https://multimedia.agouti.eu/assets/ed7da810-1e17-42a5-82e5-b212b260d841/file</t>
  </si>
  <si>
    <t>20220221201419-SYFR2944.JPG</t>
  </si>
  <si>
    <t>05a5c98d-9715-45ef-9cc8-c7b4a2a9e650</t>
  </si>
  <si>
    <t>89d255d5-1ff7-463a-b045-6d203f051a0e</t>
  </si>
  <si>
    <t>https://multimedia.agouti.eu/assets/05a5c98d-9715-45ef-9cc8-c7b4a2a9e650/file</t>
  </si>
  <si>
    <t>20220221201425-SYFR2945.JPG</t>
  </si>
  <si>
    <t>947f2658-f100-4ccb-86a0-503c4962b264</t>
  </si>
  <si>
    <t>https://multimedia.agouti.eu/assets/947f2658-f100-4ccb-86a0-503c4962b264/file</t>
  </si>
  <si>
    <t>20220221201425-SYFR2946.JPG</t>
  </si>
  <si>
    <t>4cbd7174-a67a-411a-9998-bcf642a94ac6</t>
  </si>
  <si>
    <t>https://multimedia.agouti.eu/assets/4cbd7174-a67a-411a-9998-bcf642a94ac6/file</t>
  </si>
  <si>
    <t>20220221201425-SYFR2947.JPG</t>
  </si>
  <si>
    <t>1253db57-b2c6-445f-925d-72c91d195798</t>
  </si>
  <si>
    <t>https://multimedia.agouti.eu/assets/1253db57-b2c6-445f-925d-72c91d195798/file</t>
  </si>
  <si>
    <t>20220221201425-SYFR2948.JPG</t>
  </si>
  <si>
    <t>465dea6b-5e83-4f02-a8a7-ff1340f60817</t>
  </si>
  <si>
    <t>https://multimedia.agouti.eu/assets/465dea6b-5e83-4f02-a8a7-ff1340f60817/file</t>
  </si>
  <si>
    <t>20220221201428-SYFR2949.JPG</t>
  </si>
  <si>
    <t>6494726a-f7cc-430c-b9b9-0997db5bd517</t>
  </si>
  <si>
    <t>a1aa86e1-4bdb-4157-b24a-d929e6133870</t>
  </si>
  <si>
    <t>https://multimedia.agouti.eu/assets/6494726a-f7cc-430c-b9b9-0997db5bd517/file</t>
  </si>
  <si>
    <t>20220221201433-SYFR2950.JPG</t>
  </si>
  <si>
    <t>1ae27a12-0f36-4c71-9ce5-471f18854499</t>
  </si>
  <si>
    <t>https://multimedia.agouti.eu/assets/1ae27a12-0f36-4c71-9ce5-471f18854499/file</t>
  </si>
  <si>
    <t>20220221201433-SYFR2951.JPG</t>
  </si>
  <si>
    <t>fbc5d2a0-2677-4d36-ba35-6631e80e5118</t>
  </si>
  <si>
    <t>https://multimedia.agouti.eu/assets/fbc5d2a0-2677-4d36-ba35-6631e80e5118/file</t>
  </si>
  <si>
    <t>20220221201434-SYFR2952.JPG</t>
  </si>
  <si>
    <t>146e589e-62aa-4d12-910b-1ef3b997220c</t>
  </si>
  <si>
    <t>https://multimedia.agouti.eu/assets/146e589e-62aa-4d12-910b-1ef3b997220c/file</t>
  </si>
  <si>
    <t>20220221201434-SYFR2953.JPG</t>
  </si>
  <si>
    <t>c2a39a07-77ee-48f2-bbc1-fe5698193060</t>
  </si>
  <si>
    <t>https://multimedia.agouti.eu/assets/c2a39a07-77ee-48f2-bbc1-fe5698193060/file</t>
  </si>
  <si>
    <t>20220221201435-SYFR2954.JPG</t>
  </si>
  <si>
    <t>4da79676-3d6c-4ba7-9c20-dd893554524c</t>
  </si>
  <si>
    <t>6e2e302c-4301-4606-a205-3de09573ba07</t>
  </si>
  <si>
    <t>https://multimedia.agouti.eu/assets/4da79676-3d6c-4ba7-9c20-dd893554524c/file</t>
  </si>
  <si>
    <t>20220221201445-SYFR2955.JPG</t>
  </si>
  <si>
    <t>e5d78a28-1266-4ed3-8b11-91cc526fd8c9</t>
  </si>
  <si>
    <t>https://multimedia.agouti.eu/assets/e5d78a28-1266-4ed3-8b11-91cc526fd8c9/file</t>
  </si>
  <si>
    <t>20220221201445-SYFR2956.JPG</t>
  </si>
  <si>
    <t>3eabab56-7046-4cbe-9778-951c3b5d9b0c</t>
  </si>
  <si>
    <t>https://multimedia.agouti.eu/assets/3eabab56-7046-4cbe-9778-951c3b5d9b0c/file</t>
  </si>
  <si>
    <t>20220221201446-SYFR2957.JPG</t>
  </si>
  <si>
    <t>8082440c-8921-4e17-a342-a9adcfec98be</t>
  </si>
  <si>
    <t>https://multimedia.agouti.eu/assets/8082440c-8921-4e17-a342-a9adcfec98be/file</t>
  </si>
  <si>
    <t>20220221201446-SYFR2958.JPG</t>
  </si>
  <si>
    <t>bb7255b4-6b1e-413b-a720-ee53e5cefa6c</t>
  </si>
  <si>
    <t>https://multimedia.agouti.eu/assets/bb7255b4-6b1e-413b-a720-ee53e5cefa6c/file</t>
  </si>
  <si>
    <t>20220221201449-SYFR2959.JPG</t>
  </si>
  <si>
    <t>3f95c64e-3e9d-41bf-bdb4-08f96064955f</t>
  </si>
  <si>
    <t>6686ddf4-5eae-4e05-aace-3e697d6151ba</t>
  </si>
  <si>
    <t>https://multimedia.agouti.eu/assets/3f95c64e-3e9d-41bf-bdb4-08f96064955f/file</t>
  </si>
  <si>
    <t>20220221201457-SYFR2960.JPG</t>
  </si>
  <si>
    <t>5339ed54-2f50-4409-a964-ce2cdb186c4f</t>
  </si>
  <si>
    <t>https://multimedia.agouti.eu/assets/5339ed54-2f50-4409-a964-ce2cdb186c4f/file</t>
  </si>
  <si>
    <t>20220221201457-SYFR2961.JPG</t>
  </si>
  <si>
    <t>75a057c5-f839-4cf5-8611-04eb23d24820</t>
  </si>
  <si>
    <t>https://multimedia.agouti.eu/assets/75a057c5-f839-4cf5-8611-04eb23d24820/file</t>
  </si>
  <si>
    <t>20220221201458-SYFR2962.JPG</t>
  </si>
  <si>
    <t>3fcaa81f-a047-4ebe-ac3a-3f3e9150b21f</t>
  </si>
  <si>
    <t>https://multimedia.agouti.eu/assets/3fcaa81f-a047-4ebe-ac3a-3f3e9150b21f/file</t>
  </si>
  <si>
    <t>20220221201458-SYFR2963.JPG</t>
  </si>
  <si>
    <t>5f6c48cd-a406-4c24-a0af-ac010e1ccaef</t>
  </si>
  <si>
    <t>https://multimedia.agouti.eu/assets/5f6c48cd-a406-4c24-a0af-ac010e1ccaef/file</t>
  </si>
  <si>
    <t>20220221201501-SYFR2964.JPG</t>
  </si>
  <si>
    <t>25f965a8-9e3e-452a-8d41-7fe54b4c4c53</t>
  </si>
  <si>
    <t>2f79991f-c3ee-457e-b700-72c86c1ed58e</t>
  </si>
  <si>
    <t>https://multimedia.agouti.eu/assets/25f965a8-9e3e-452a-8d41-7fe54b4c4c53/file</t>
  </si>
  <si>
    <t>20220221201505-SYFR2965.JPG</t>
  </si>
  <si>
    <t>7f403400-678e-4697-8367-f5a089136e6c</t>
  </si>
  <si>
    <t>https://multimedia.agouti.eu/assets/7f403400-678e-4697-8367-f5a089136e6c/file</t>
  </si>
  <si>
    <t>20220221201505-SYFR2966.JPG</t>
  </si>
  <si>
    <t>ced9a474-3462-4df2-bc0b-58dfea4dbdcc</t>
  </si>
  <si>
    <t>https://multimedia.agouti.eu/assets/ced9a474-3462-4df2-bc0b-58dfea4dbdcc/file</t>
  </si>
  <si>
    <t>20220221201505-SYFR2967.JPG</t>
  </si>
  <si>
    <t>af386c05-9cf0-4b75-a62c-3cb27f5c049e</t>
  </si>
  <si>
    <t>https://multimedia.agouti.eu/assets/af386c05-9cf0-4b75-a62c-3cb27f5c049e/file</t>
  </si>
  <si>
    <t>20220221201506-SYFR2968.JPG</t>
  </si>
  <si>
    <t>b21f9630-cac2-4821-8264-1c79806b0827</t>
  </si>
  <si>
    <t>https://multimedia.agouti.eu/assets/b21f9630-cac2-4821-8264-1c79806b0827/file</t>
  </si>
  <si>
    <t>20220221201507-SYFR2969.JPG</t>
  </si>
  <si>
    <t>483b144a-02d5-4447-9953-633d81b2324f</t>
  </si>
  <si>
    <t>7b3a09b0-e47e-4ecb-aaef-f9bee88d3b27</t>
  </si>
  <si>
    <t>https://multimedia.agouti.eu/assets/483b144a-02d5-4447-9953-633d81b2324f/file</t>
  </si>
  <si>
    <t>20220221201521-SYFR2970.JPG</t>
  </si>
  <si>
    <t>1607c9bb-b267-4052-9b3f-85a04c2edb2e</t>
  </si>
  <si>
    <t>https://multimedia.agouti.eu/assets/1607c9bb-b267-4052-9b3f-85a04c2edb2e/file</t>
  </si>
  <si>
    <t>20220221201521-SYFR2971.JPG</t>
  </si>
  <si>
    <t>c8faa73b-3e74-4d33-9ad7-194496aa53a7</t>
  </si>
  <si>
    <t>https://multimedia.agouti.eu/assets/c8faa73b-3e74-4d33-9ad7-194496aa53a7/file</t>
  </si>
  <si>
    <t>20220221201521-SYFR2972.JPG</t>
  </si>
  <si>
    <t>5144d6c8-e96a-46ab-8dd4-a69d4fc5e396</t>
  </si>
  <si>
    <t>https://multimedia.agouti.eu/assets/5144d6c8-e96a-46ab-8dd4-a69d4fc5e396/file</t>
  </si>
  <si>
    <t>20220221201521-SYFR2973.JPG</t>
  </si>
  <si>
    <t>4d40ae66-b8be-4aa1-ad2e-fd46bdf38234</t>
  </si>
  <si>
    <t>https://multimedia.agouti.eu/assets/4d40ae66-b8be-4aa1-ad2e-fd46bdf38234/file</t>
  </si>
  <si>
    <t>20220221201522-SYFR2974.JPG</t>
  </si>
  <si>
    <t>f4495ee6-3274-4ab2-97c3-2b1bb7774bd0</t>
  </si>
  <si>
    <t>f71b0769-a678-4e37-8f78-cb43441ed3b3</t>
  </si>
  <si>
    <t>https://multimedia.agouti.eu/assets/f4495ee6-3274-4ab2-97c3-2b1bb7774bd0/file</t>
  </si>
  <si>
    <t>20220221201533-SYFR2975.JPG</t>
  </si>
  <si>
    <t>20caeaec-cfb4-4010-aba6-2f51c50c3283</t>
  </si>
  <si>
    <t>https://multimedia.agouti.eu/assets/20caeaec-cfb4-4010-aba6-2f51c50c3283/file</t>
  </si>
  <si>
    <t>20220221201537-SYFR2976.JPG</t>
  </si>
  <si>
    <t>d2271494-3e69-45cf-bcd6-9d44c835915a</t>
  </si>
  <si>
    <t>https://multimedia.agouti.eu/assets/d2271494-3e69-45cf-bcd6-9d44c835915a/file</t>
  </si>
  <si>
    <t>20220221201538-SYFR2977.JPG</t>
  </si>
  <si>
    <t>48bac7df-6069-49ae-a321-d447e3f5f803</t>
  </si>
  <si>
    <t>https://multimedia.agouti.eu/assets/48bac7df-6069-49ae-a321-d447e3f5f803/file</t>
  </si>
  <si>
    <t>20220221201538-SYFR2978.JPG</t>
  </si>
  <si>
    <t>f0e540bc-a1d3-4213-a2b2-1df45ba73fb6</t>
  </si>
  <si>
    <t>https://multimedia.agouti.eu/assets/f0e540bc-a1d3-4213-a2b2-1df45ba73fb6/file</t>
  </si>
  <si>
    <t>20220221201540-SYFR2979.JPG</t>
  </si>
  <si>
    <t>55e110f0-b738-4055-ab4e-f75a25c5b3c2</t>
  </si>
  <si>
    <t>91eaca18-6b44-43ff-add3-5ddf93d2b623</t>
  </si>
  <si>
    <t>https://multimedia.agouti.eu/assets/55e110f0-b738-4055-ab4e-f75a25c5b3c2/file</t>
  </si>
  <si>
    <t>20220221201544-SYFR2980.JPG</t>
  </si>
  <si>
    <t>5413b94a-7a36-42b2-a95d-b58ce3cc5a50</t>
  </si>
  <si>
    <t>https://multimedia.agouti.eu/assets/5413b94a-7a36-42b2-a95d-b58ce3cc5a50/file</t>
  </si>
  <si>
    <t>20220221201553-SYFR2981.JPG</t>
  </si>
  <si>
    <t>55436770-8bd4-400f-b783-77b7a34e100f</t>
  </si>
  <si>
    <t>https://multimedia.agouti.eu/assets/55436770-8bd4-400f-b783-77b7a34e100f/file</t>
  </si>
  <si>
    <t>20220221201554-SYFR2982.JPG</t>
  </si>
  <si>
    <t>82c0e55b-7eaf-4de4-b667-77a64f690471</t>
  </si>
  <si>
    <t>https://multimedia.agouti.eu/assets/82c0e55b-7eaf-4de4-b667-77a64f690471/file</t>
  </si>
  <si>
    <t>20220221201554-SYFR2983.JPG</t>
  </si>
  <si>
    <t>ad7c3f24-0258-4e8d-b42a-cf871d99b557</t>
  </si>
  <si>
    <t>https://multimedia.agouti.eu/assets/ad7c3f24-0258-4e8d-b42a-cf871d99b557/file</t>
  </si>
  <si>
    <t>20220221201555-SYFR2984.JPG</t>
  </si>
  <si>
    <t>8f67b3c3-817a-481c-8f1f-fdec097b8c4c</t>
  </si>
  <si>
    <t>a2a564fa-a605-4367-93e5-967679174e22</t>
  </si>
  <si>
    <t>https://multimedia.agouti.eu/assets/8f67b3c3-817a-481c-8f1f-fdec097b8c4c/file</t>
  </si>
  <si>
    <t>20220221201606-SYFR2985.JPG</t>
  </si>
  <si>
    <t>e898678b-e317-4d83-8d72-acca7dd122be</t>
  </si>
  <si>
    <t>https://multimedia.agouti.eu/assets/e898678b-e317-4d83-8d72-acca7dd122be/file</t>
  </si>
  <si>
    <t>20220221201617-SYFR2986.JPG</t>
  </si>
  <si>
    <t>020c55a2-3139-4281-b8c8-56d4cafa699f</t>
  </si>
  <si>
    <t>https://multimedia.agouti.eu/assets/020c55a2-3139-4281-b8c8-56d4cafa699f/file</t>
  </si>
  <si>
    <t>20220221201617-SYFR2987.JPG</t>
  </si>
  <si>
    <t>4136e528-a225-483d-884c-713d34e6ad4c</t>
  </si>
  <si>
    <t>https://multimedia.agouti.eu/assets/4136e528-a225-483d-884c-713d34e6ad4c/file</t>
  </si>
  <si>
    <t>20220221201618-SYFR2988.JPG</t>
  </si>
  <si>
    <t>a138622d-22d8-4da6-9159-4092792b7293</t>
  </si>
  <si>
    <t>https://multimedia.agouti.eu/assets/a138622d-22d8-4da6-9159-4092792b7293/file</t>
  </si>
  <si>
    <t>20220221201617-SYFR2989.JPG</t>
  </si>
  <si>
    <t>cf03b0e8-f26a-4e7f-8625-02bbac18aaa0</t>
  </si>
  <si>
    <t>b65eb139-54fd-4d90-82fa-df7a099d29d5</t>
  </si>
  <si>
    <t>https://multimedia.agouti.eu/assets/cf03b0e8-f26a-4e7f-8625-02bbac18aaa0/file</t>
  </si>
  <si>
    <t>20220221201630-SYFR2990.JPG</t>
  </si>
  <si>
    <t>53be30eb-96b6-460e-8f0d-83996044a79c</t>
  </si>
  <si>
    <t>https://multimedia.agouti.eu/assets/53be30eb-96b6-460e-8f0d-83996044a79c/file</t>
  </si>
  <si>
    <t>20220221201642-SYFR2991.JPG</t>
  </si>
  <si>
    <t>4e7c97c6-ad9e-453b-83b9-21b4e4833e4c</t>
  </si>
  <si>
    <t>https://multimedia.agouti.eu/assets/4e7c97c6-ad9e-453b-83b9-21b4e4833e4c/file</t>
  </si>
  <si>
    <t>20220221201642-SYFR2992.JPG</t>
  </si>
  <si>
    <t>e9054610-0a0a-4ee9-973c-6b94f001257e</t>
  </si>
  <si>
    <t>https://multimedia.agouti.eu/assets/e9054610-0a0a-4ee9-973c-6b94f001257e/file</t>
  </si>
  <si>
    <t>20220221201643-SYFR2993.JPG</t>
  </si>
  <si>
    <t>4879e21e-92b7-4f2e-8c17-139daf562294</t>
  </si>
  <si>
    <t>https://multimedia.agouti.eu/assets/4879e21e-92b7-4f2e-8c17-139daf562294/file</t>
  </si>
  <si>
    <t>20220221201643-SYFR2994.JPG</t>
  </si>
  <si>
    <t>40a032a8-4f66-4093-a2ea-5795e35db568</t>
  </si>
  <si>
    <t>5a74bf0e-9c69-4357-b23d-7f19924384fe</t>
  </si>
  <si>
    <t>https://multimedia.agouti.eu/assets/40a032a8-4f66-4093-a2ea-5795e35db568/file</t>
  </si>
  <si>
    <t>20220221201655-SYFR2995.JPG</t>
  </si>
  <si>
    <t>d5185f36-dec3-4a61-855d-9177c7c86b16</t>
  </si>
  <si>
    <t>https://multimedia.agouti.eu/assets/d5185f36-dec3-4a61-855d-9177c7c86b16/file</t>
  </si>
  <si>
    <t>20220221201707-SYFR2996.JPG</t>
  </si>
  <si>
    <t>06729379-4199-4865-b8b2-9d39ca713138</t>
  </si>
  <si>
    <t>https://multimedia.agouti.eu/assets/06729379-4199-4865-b8b2-9d39ca713138/file</t>
  </si>
  <si>
    <t>20220221201707-SYFR2997.JPG</t>
  </si>
  <si>
    <t>0403ca84-f98a-43db-9512-b1a14a1ce9ed</t>
  </si>
  <si>
    <t>https://multimedia.agouti.eu/assets/0403ca84-f98a-43db-9512-b1a14a1ce9ed/file</t>
  </si>
  <si>
    <t>20220221201708-SYFR2998.JPG</t>
  </si>
  <si>
    <t>7a68fa5a-6482-4494-91ea-f80589aedd03</t>
  </si>
  <si>
    <t>https://multimedia.agouti.eu/assets/7a68fa5a-6482-4494-91ea-f80589aedd03/file</t>
  </si>
  <si>
    <t>20220221201708-SYFR2999.JPG</t>
  </si>
  <si>
    <t>805536a0-c61c-464d-86db-22a5d9d6bc50</t>
  </si>
  <si>
    <t>117f22b7-60b6-46a1-a42a-0e783a765bfa</t>
  </si>
  <si>
    <t>https://multimedia.agouti.eu/assets/805536a0-c61c-464d-86db-22a5d9d6bc50/file</t>
  </si>
  <si>
    <t>20220221201721-SYFR3000.JPG</t>
  </si>
  <si>
    <t>382d087a-4156-4c94-a163-be89fe778547</t>
  </si>
  <si>
    <t>https://multimedia.agouti.eu/assets/382d087a-4156-4c94-a163-be89fe778547/file</t>
  </si>
  <si>
    <t>20220221201732-SYFR3001.JPG</t>
  </si>
  <si>
    <t>2c0edd87-c945-4dc7-8926-4f68dd8b9d2b</t>
  </si>
  <si>
    <t>https://multimedia.agouti.eu/assets/2c0edd87-c945-4dc7-8926-4f68dd8b9d2b/file</t>
  </si>
  <si>
    <t>20220221201733-SYFR3002.JPG</t>
  </si>
  <si>
    <t>06c4c3b6-01b1-4d0f-acfa-6c82cfc28a16</t>
  </si>
  <si>
    <t>https://multimedia.agouti.eu/assets/06c4c3b6-01b1-4d0f-acfa-6c82cfc28a16/file</t>
  </si>
  <si>
    <t>20220221201733-SYFR3003.JPG</t>
  </si>
  <si>
    <t>2d309964-16ea-42dc-a945-ecb79bdd00de</t>
  </si>
  <si>
    <t>https://multimedia.agouti.eu/assets/2d309964-16ea-42dc-a945-ecb79bdd00de/file</t>
  </si>
  <si>
    <t>20220221201734-SYFR3004.JPG</t>
  </si>
  <si>
    <t>990d6efa-77ba-4c91-9bed-60ac5d9bb1d7</t>
  </si>
  <si>
    <t>https://multimedia.agouti.eu/assets/990d6efa-77ba-4c91-9bed-60ac5d9bb1d7/file</t>
  </si>
  <si>
    <t>20220221201746-SYFR3005.JPG</t>
  </si>
  <si>
    <t>3ad97e09-8480-49b8-a7c8-8efd8b9dbd71</t>
  </si>
  <si>
    <t>https://multimedia.agouti.eu/assets/3ad97e09-8480-49b8-a7c8-8efd8b9dbd71/file</t>
  </si>
  <si>
    <t>20220221201758-SYFR3006.JPG</t>
  </si>
  <si>
    <t>6c1f10f4-fbf5-4843-ba13-7464dc0aace5</t>
  </si>
  <si>
    <t>https://multimedia.agouti.eu/assets/6c1f10f4-fbf5-4843-ba13-7464dc0aace5/file</t>
  </si>
  <si>
    <t>20220221201759-SYFR3007.JPG</t>
  </si>
  <si>
    <t>632ca307-45a9-4719-924d-82936051c7df</t>
  </si>
  <si>
    <t>https://multimedia.agouti.eu/assets/632ca307-45a9-4719-924d-82936051c7df/file</t>
  </si>
  <si>
    <t>20220221201759-SYFR3008.JPG</t>
  </si>
  <si>
    <t>27ae1655-2e79-478d-bc9d-0175d527df62</t>
  </si>
  <si>
    <t>https://multimedia.agouti.eu/assets/27ae1655-2e79-478d-bc9d-0175d527df62/file</t>
  </si>
  <si>
    <t>20220221201800-SYFR3009.JPG</t>
  </si>
  <si>
    <t>b5f119af-8cbd-4a1c-996d-4374a99ceb74</t>
  </si>
  <si>
    <t>3ef50f0c-9b06-41e2-9d3b-88d83860b462</t>
  </si>
  <si>
    <t>https://multimedia.agouti.eu/assets/b5f119af-8cbd-4a1c-996d-4374a99ceb74/file</t>
  </si>
  <si>
    <t>20220221201812-SYFR3010.JPG</t>
  </si>
  <si>
    <t>27f05d7b-241d-4f2b-a502-5d358c5699a2</t>
  </si>
  <si>
    <t>5fc62a35-8892-490a-a5aa-b3b9bf6a20b9</t>
  </si>
  <si>
    <t>https://multimedia.agouti.eu/assets/27f05d7b-241d-4f2b-a502-5d358c5699a2/file</t>
  </si>
  <si>
    <t>20220221201824-SYFR3011.JPG</t>
  </si>
  <si>
    <t>8a70647e-de2d-4c4b-9b6d-1d16a3c1234f</t>
  </si>
  <si>
    <t>https://multimedia.agouti.eu/assets/8a70647e-de2d-4c4b-9b6d-1d16a3c1234f/file</t>
  </si>
  <si>
    <t>20220221201825-SYFR3012.JPG</t>
  </si>
  <si>
    <t>29301130-2997-4a30-bb16-c1d38254c325</t>
  </si>
  <si>
    <t>https://multimedia.agouti.eu/assets/29301130-2997-4a30-bb16-c1d38254c325/file</t>
  </si>
  <si>
    <t>20220221201826-SYFR3013.JPG</t>
  </si>
  <si>
    <t>e9ad92c5-c37d-4db6-b4fa-80c9e27e0ca9</t>
  </si>
  <si>
    <t>https://multimedia.agouti.eu/assets/e9ad92c5-c37d-4db6-b4fa-80c9e27e0ca9/file</t>
  </si>
  <si>
    <t>20220221201826-SYFR3014.JPG</t>
  </si>
  <si>
    <t>2c0958db-43fc-43c7-88e1-319366599498</t>
  </si>
  <si>
    <t>https://multimedia.agouti.eu/assets/2c0958db-43fc-43c7-88e1-319366599498/file</t>
  </si>
  <si>
    <t>20220221201849-SYFR3015.JPG</t>
  </si>
  <si>
    <t>acdde3d9-8ad9-41fb-93da-6ea0bb4a5733</t>
  </si>
  <si>
    <t>08b5b9ff-4229-4065-b399-c4add0640d12</t>
  </si>
  <si>
    <t>https://multimedia.agouti.eu/assets/acdde3d9-8ad9-41fb-93da-6ea0bb4a5733/file</t>
  </si>
  <si>
    <t>20220221201850-SYFR3016.JPG</t>
  </si>
  <si>
    <t>9da82f99-57ba-4db8-bd92-ebb15276c537</t>
  </si>
  <si>
    <t>https://multimedia.agouti.eu/assets/9da82f99-57ba-4db8-bd92-ebb15276c537/file</t>
  </si>
  <si>
    <t>20220221201851-SYFR3017.JPG</t>
  </si>
  <si>
    <t>26af345d-e9b9-4e3a-bd59-f4bc2640351f</t>
  </si>
  <si>
    <t>https://multimedia.agouti.eu/assets/26af345d-e9b9-4e3a-bd59-f4bc2640351f/file</t>
  </si>
  <si>
    <t>20220221201851-SYFR3018.JPG</t>
  </si>
  <si>
    <t>3972d9a6-0958-4385-ba77-74f6c4d5c604</t>
  </si>
  <si>
    <t>https://multimedia.agouti.eu/assets/3972d9a6-0958-4385-ba77-74f6c4d5c604/file</t>
  </si>
  <si>
    <t>20220221201914-SYFR3019.JPG</t>
  </si>
  <si>
    <t>a0e5bee0-fd2c-473b-8646-0609aa960695</t>
  </si>
  <si>
    <t>https://multimedia.agouti.eu/assets/a0e5bee0-fd2c-473b-8646-0609aa960695/file</t>
  </si>
  <si>
    <t>20220221201915-SYFR3020.JPG</t>
  </si>
  <si>
    <t>3a49f435-b23a-4d6c-a3a7-19fb63605d11</t>
  </si>
  <si>
    <t>5052793c-23e6-4b84-a69b-b3f1b133b6e3</t>
  </si>
  <si>
    <t>https://multimedia.agouti.eu/assets/3a49f435-b23a-4d6c-a3a7-19fb63605d11/file</t>
  </si>
  <si>
    <t>20220221201915-SYFR3021.JPG</t>
  </si>
  <si>
    <t>b1527cbf-90a1-497c-9fc6-e11735fc904c</t>
  </si>
  <si>
    <t>https://multimedia.agouti.eu/assets/b1527cbf-90a1-497c-9fc6-e11735fc904c/file</t>
  </si>
  <si>
    <t>20220221201916-SYFR3022.JPG</t>
  </si>
  <si>
    <t>984bcdce-ca69-4305-bd11-75ebfbc6ac41</t>
  </si>
  <si>
    <t>https://multimedia.agouti.eu/assets/984bcdce-ca69-4305-bd11-75ebfbc6ac41/file</t>
  </si>
  <si>
    <t>20220221201925-SYFR3023.JPG</t>
  </si>
  <si>
    <t>beaf9718-a130-4ef4-8ae2-72d3cd9332a4</t>
  </si>
  <si>
    <t>https://multimedia.agouti.eu/assets/beaf9718-a130-4ef4-8ae2-72d3cd9332a4/file</t>
  </si>
  <si>
    <t>20220221201938-SYFR3024.JPG</t>
  </si>
  <si>
    <t>b01eb0dc-492c-455f-b279-e9b74fb2994f</t>
  </si>
  <si>
    <t>https://multimedia.agouti.eu/assets/b01eb0dc-492c-455f-b279-e9b74fb2994f/file</t>
  </si>
  <si>
    <t>20220221201941-SYFR3025.JPG</t>
  </si>
  <si>
    <t>1b4554f9-7fcb-4a94-b2d7-8a4a6a92a2b6</t>
  </si>
  <si>
    <t>6f27cd77-270b-4052-be67-1b632af8a3bb</t>
  </si>
  <si>
    <t>https://multimedia.agouti.eu/assets/1b4554f9-7fcb-4a94-b2d7-8a4a6a92a2b6/file</t>
  </si>
  <si>
    <t>20220221201941-SYFR3026.JPG</t>
  </si>
  <si>
    <t>77b32800-a1ed-4f91-879d-d762709e88a7</t>
  </si>
  <si>
    <t>https://multimedia.agouti.eu/assets/77b32800-a1ed-4f91-879d-d762709e88a7/file</t>
  </si>
  <si>
    <t>20220221201941-SYFR3027.JPG</t>
  </si>
  <si>
    <t>3d6c37b1-6ea8-455a-be2f-c8a86c66d2bc</t>
  </si>
  <si>
    <t>https://multimedia.agouti.eu/assets/3d6c37b1-6ea8-455a-be2f-c8a86c66d2bc/file</t>
  </si>
  <si>
    <t>20220221201945-SYFR3028.JPG</t>
  </si>
  <si>
    <t>e3a3fc7b-9bb3-437d-b2ae-376304deac5b</t>
  </si>
  <si>
    <t>https://multimedia.agouti.eu/assets/e3a3fc7b-9bb3-437d-b2ae-376304deac5b/file</t>
  </si>
  <si>
    <t>20220221201948-SYFR3029.JPG</t>
  </si>
  <si>
    <t>9285e7e2-70f5-441f-b6c4-58a04c3f997d</t>
  </si>
  <si>
    <t>https://multimedia.agouti.eu/assets/9285e7e2-70f5-441f-b6c4-58a04c3f997d/file</t>
  </si>
  <si>
    <t>20220221201949-SYFR3030.JPG</t>
  </si>
  <si>
    <t>569ff62f-8e70-4b14-9748-275697dc0d99</t>
  </si>
  <si>
    <t>6eb38ba7-0696-43ad-a4b9-e1c9d9d48b80</t>
  </si>
  <si>
    <t>https://multimedia.agouti.eu/assets/569ff62f-8e70-4b14-9748-275697dc0d99/file</t>
  </si>
  <si>
    <t>20220221201949-SYFR3031.JPG</t>
  </si>
  <si>
    <t>a9345361-504c-4bac-86f0-55b16ce2e59d</t>
  </si>
  <si>
    <t>https://multimedia.agouti.eu/assets/a9345361-504c-4bac-86f0-55b16ce2e59d/file</t>
  </si>
  <si>
    <t>20220221201952-SYFR3032.JPG</t>
  </si>
  <si>
    <t>b5bb8898-8fe7-461e-939a-5191e8130909</t>
  </si>
  <si>
    <t>https://multimedia.agouti.eu/assets/b5bb8898-8fe7-461e-939a-5191e8130909/file</t>
  </si>
  <si>
    <t>20220221201952-SYFR3033.JPG</t>
  </si>
  <si>
    <t>ed0acca6-1c84-40f2-a415-8216e9ca04af</t>
  </si>
  <si>
    <t>https://multimedia.agouti.eu/assets/ed0acca6-1c84-40f2-a415-8216e9ca04af/file</t>
  </si>
  <si>
    <t>20220221201955-SYFR3034.JPG</t>
  </si>
  <si>
    <t>99e1d731-d607-4ebd-bb7e-bdf9639b2b54</t>
  </si>
  <si>
    <t>https://multimedia.agouti.eu/assets/99e1d731-d607-4ebd-bb7e-bdf9639b2b54/file</t>
  </si>
  <si>
    <t>20220221201956-SYFR3035.JPG</t>
  </si>
  <si>
    <t>008e5705-4548-4584-aa1d-549b6409083d</t>
  </si>
  <si>
    <t>24e88eb0-1076-4538-b6d2-575d75ae1b59</t>
  </si>
  <si>
    <t>https://multimedia.agouti.eu/assets/008e5705-4548-4584-aa1d-549b6409083d/file</t>
  </si>
  <si>
    <t>20220221201957-SYFR3036.JPG</t>
  </si>
  <si>
    <t>b8f1a5f0-7762-4f35-8f38-27aa4272707d</t>
  </si>
  <si>
    <t>https://multimedia.agouti.eu/assets/b8f1a5f0-7762-4f35-8f38-27aa4272707d/file</t>
  </si>
  <si>
    <t>20220221201959-SYFR3037.JPG</t>
  </si>
  <si>
    <t>67217326-d58c-4652-82f0-6de546b0f56f</t>
  </si>
  <si>
    <t>https://multimedia.agouti.eu/assets/67217326-d58c-4652-82f0-6de546b0f56f/file</t>
  </si>
  <si>
    <t>20220221202000-SYFR3038.JPG</t>
  </si>
  <si>
    <t>fc43cd76-2a53-44b4-ae3d-f23c23738fe8</t>
  </si>
  <si>
    <t>https://multimedia.agouti.eu/assets/fc43cd76-2a53-44b4-ae3d-f23c23738fe8/file</t>
  </si>
  <si>
    <t>20220221202000-SYFR3039.JPG</t>
  </si>
  <si>
    <t>28e82136-5b50-4649-96e0-12503de1395e</t>
  </si>
  <si>
    <t>https://multimedia.agouti.eu/assets/28e82136-5b50-4649-96e0-12503de1395e/file</t>
  </si>
  <si>
    <t>20220221202003-SYFR3040.JPG</t>
  </si>
  <si>
    <t>402243db-e8f4-4983-88ea-2a712bb871e7</t>
  </si>
  <si>
    <t>0ccb34dd-e5a4-4fb7-9960-04cef3e7bded</t>
  </si>
  <si>
    <t>https://multimedia.agouti.eu/assets/402243db-e8f4-4983-88ea-2a712bb871e7/file</t>
  </si>
  <si>
    <t>20220221202010-SYFR3041.JPG</t>
  </si>
  <si>
    <t>835ac2df-e3e4-4d84-83d0-95c454e2abaf</t>
  </si>
  <si>
    <t>https://multimedia.agouti.eu/assets/835ac2df-e3e4-4d84-83d0-95c454e2abaf/file</t>
  </si>
  <si>
    <t>20220221202013-SYFR3042.JPG</t>
  </si>
  <si>
    <t>d1776fd1-5c09-428e-8994-570aefa6cc48</t>
  </si>
  <si>
    <t>https://multimedia.agouti.eu/assets/d1776fd1-5c09-428e-8994-570aefa6cc48/file</t>
  </si>
  <si>
    <t>20220221202014-SYFR3043.JPG</t>
  </si>
  <si>
    <t>fc4b684b-1a0f-4f73-a3a3-377bae3e9961</t>
  </si>
  <si>
    <t>https://multimedia.agouti.eu/assets/fc4b684b-1a0f-4f73-a3a3-377bae3e9961/file</t>
  </si>
  <si>
    <t>20220221202014-SYFR3044.JPG</t>
  </si>
  <si>
    <t>1bfaee4c-315a-462b-9b67-9a407e44e91d</t>
  </si>
  <si>
    <t>https://multimedia.agouti.eu/assets/1bfaee4c-315a-462b-9b67-9a407e44e91d/file</t>
  </si>
  <si>
    <t>20220221202015-SYFR3045.JPG</t>
  </si>
  <si>
    <t>81d15852-3703-476a-97bd-e48873f55608</t>
  </si>
  <si>
    <t>eeb9eb3d-3202-4f30-a67a-b61c6091654e</t>
  </si>
  <si>
    <t>https://multimedia.agouti.eu/assets/81d15852-3703-476a-97bd-e48873f55608/file</t>
  </si>
  <si>
    <t>20220221202023-SYFR3046.JPG</t>
  </si>
  <si>
    <t>f426f69d-b1c1-4364-b654-28d0a1226804</t>
  </si>
  <si>
    <t>https://multimedia.agouti.eu/assets/f426f69d-b1c1-4364-b654-28d0a1226804/file</t>
  </si>
  <si>
    <t>20220221202025-SYFR3047.JPG</t>
  </si>
  <si>
    <t>0a0f738f-1d7a-4a80-8289-ac04fe8d507a</t>
  </si>
  <si>
    <t>https://multimedia.agouti.eu/assets/0a0f738f-1d7a-4a80-8289-ac04fe8d507a/file</t>
  </si>
  <si>
    <t>20220221202025-SYFR3048.JPG</t>
  </si>
  <si>
    <t>8d8b350e-fec5-46db-81cc-1109f0e6d6d9</t>
  </si>
  <si>
    <t>https://multimedia.agouti.eu/assets/8d8b350e-fec5-46db-81cc-1109f0e6d6d9/file</t>
  </si>
  <si>
    <t>20220221202025-SYFR3049.JPG</t>
  </si>
  <si>
    <t>7d4e3090-ece6-4b33-9c0c-64f8c61f1767</t>
  </si>
  <si>
    <t>https://multimedia.agouti.eu/assets/7d4e3090-ece6-4b33-9c0c-64f8c61f1767/file</t>
  </si>
  <si>
    <t>20220221202026-SYFR3050.JPG</t>
  </si>
  <si>
    <t>c7f604d2-e31e-47e1-a59b-b784163d68ea</t>
  </si>
  <si>
    <t>92a1c6c6-c3fa-4383-8fa9-0164c343bf02</t>
  </si>
  <si>
    <t>https://multimedia.agouti.eu/assets/c7f604d2-e31e-47e1-a59b-b784163d68ea/file</t>
  </si>
  <si>
    <t>20220221202036-SYFR3051.JPG</t>
  </si>
  <si>
    <t>61a77d98-0c8f-4e1c-8bf8-ccdc3e2eda6e</t>
  </si>
  <si>
    <t>https://multimedia.agouti.eu/assets/61a77d98-0c8f-4e1c-8bf8-ccdc3e2eda6e/file</t>
  </si>
  <si>
    <t>20220221202037-SYFR3052.JPG</t>
  </si>
  <si>
    <t>2cc65be3-2e61-4b6a-b589-bf91c567345a</t>
  </si>
  <si>
    <t>https://multimedia.agouti.eu/assets/2cc65be3-2e61-4b6a-b589-bf91c567345a/file</t>
  </si>
  <si>
    <t>20220221202038-SYFR3053.JPG</t>
  </si>
  <si>
    <t>8bca2930-86bb-43ca-b0ee-32748a5ef176</t>
  </si>
  <si>
    <t>https://multimedia.agouti.eu/assets/8bca2930-86bb-43ca-b0ee-32748a5ef176/file</t>
  </si>
  <si>
    <t>20220221202038-SYFR3054.JPG</t>
  </si>
  <si>
    <t>39929495-1d41-402c-811e-e3a8564eaf4d</t>
  </si>
  <si>
    <t>https://multimedia.agouti.eu/assets/39929495-1d41-402c-811e-e3a8564eaf4d/file</t>
  </si>
  <si>
    <t>20220221202038-SYFR3055.JPG</t>
  </si>
  <si>
    <t>aa2d7669-ad9f-425b-bd07-24187dac7099</t>
  </si>
  <si>
    <t>d33e8c06-5d17-421c-96c4-27cd98571520</t>
  </si>
  <si>
    <t>https://multimedia.agouti.eu/assets/aa2d7669-ad9f-425b-bd07-24187dac7099/file</t>
  </si>
  <si>
    <t>20220221202048-SYFR3056.JPG</t>
  </si>
  <si>
    <t>2ba13329-749d-403f-af7b-09fa6269e419</t>
  </si>
  <si>
    <t>https://multimedia.agouti.eu/assets/2ba13329-749d-403f-af7b-09fa6269e419/file</t>
  </si>
  <si>
    <t>20220221202050-SYFR3057.JPG</t>
  </si>
  <si>
    <t>b2bea9ed-fff9-4cfb-b8a5-6dcdbb992073</t>
  </si>
  <si>
    <t>https://multimedia.agouti.eu/assets/b2bea9ed-fff9-4cfb-b8a5-6dcdbb992073/file</t>
  </si>
  <si>
    <t>20220221202051-SYFR3058.JPG</t>
  </si>
  <si>
    <t>2f8ed439-3715-4173-960b-982d8e7fa806</t>
  </si>
  <si>
    <t>https://multimedia.agouti.eu/assets/2f8ed439-3715-4173-960b-982d8e7fa806/file</t>
  </si>
  <si>
    <t>20220221202051-SYFR3059.JPG</t>
  </si>
  <si>
    <t>234df502-79d9-43c2-a0f3-cfef1d93274c</t>
  </si>
  <si>
    <t>https://multimedia.agouti.eu/assets/234df502-79d9-43c2-a0f3-cfef1d93274c/file</t>
  </si>
  <si>
    <t>20220221202051-SYFR3060.JPG</t>
  </si>
  <si>
    <t>3f4d63eb-20a7-4cd7-b65e-155d7b151507</t>
  </si>
  <si>
    <t>ffd5065f-8919-406a-9bcc-f5db0ae06ef5</t>
  </si>
  <si>
    <t>https://multimedia.agouti.eu/assets/3f4d63eb-20a7-4cd7-b65e-155d7b151507/file</t>
  </si>
  <si>
    <t>20220221202100-SYFR3061.JPG</t>
  </si>
  <si>
    <t>fcad5660-9643-4e46-9747-8e8e093f6c27</t>
  </si>
  <si>
    <t>https://multimedia.agouti.eu/assets/fcad5660-9643-4e46-9747-8e8e093f6c27/file</t>
  </si>
  <si>
    <t>20220221202102-SYFR3062.JPG</t>
  </si>
  <si>
    <t>0d029d07-29ad-475f-aee0-0370208792b8</t>
  </si>
  <si>
    <t>https://multimedia.agouti.eu/assets/0d029d07-29ad-475f-aee0-0370208792b8/file</t>
  </si>
  <si>
    <t>20220221202103-SYFR3063.JPG</t>
  </si>
  <si>
    <t>a200916e-34e7-4a5c-b58f-bd10b58183d0</t>
  </si>
  <si>
    <t>https://multimedia.agouti.eu/assets/a200916e-34e7-4a5c-b58f-bd10b58183d0/file</t>
  </si>
  <si>
    <t>20220221202104-SYFR3064.JPG</t>
  </si>
  <si>
    <t>5bd4870f-6cb3-4c9e-a75b-c064afa4b13d</t>
  </si>
  <si>
    <t>https://multimedia.agouti.eu/assets/5bd4870f-6cb3-4c9e-a75b-c064afa4b13d/file</t>
  </si>
  <si>
    <t>20220221202104-SYFR3065.JPG</t>
  </si>
  <si>
    <t>e27b1b8a-26b5-4b86-9269-a042b0ac8635</t>
  </si>
  <si>
    <t>https://multimedia.agouti.eu/assets/e27b1b8a-26b5-4b86-9269-a042b0ac8635/file</t>
  </si>
  <si>
    <t>20220221202112-SYFR3066.JPG</t>
  </si>
  <si>
    <t>fdbb78a7-7ae1-42d0-b596-c9219c58d260</t>
  </si>
  <si>
    <t>https://multimedia.agouti.eu/assets/fdbb78a7-7ae1-42d0-b596-c9219c58d260/file</t>
  </si>
  <si>
    <t>20220221202112-SYFR3067.JPG</t>
  </si>
  <si>
    <t>4ce6343b-9747-45a6-a7fc-a309d8db1409</t>
  </si>
  <si>
    <t>https://multimedia.agouti.eu/assets/4ce6343b-9747-45a6-a7fc-a309d8db1409/file</t>
  </si>
  <si>
    <t>20220221202113-SYFR3068.JPG</t>
  </si>
  <si>
    <t>a51aa4fb-1110-4f41-9351-634ad562edcb</t>
  </si>
  <si>
    <t>https://multimedia.agouti.eu/assets/a51aa4fb-1110-4f41-9351-634ad562edcb/file</t>
  </si>
  <si>
    <t>20220221202115-SYFR3069.JPG</t>
  </si>
  <si>
    <t>c66cb370-ff63-45f8-862b-7e90c264d343</t>
  </si>
  <si>
    <t>https://multimedia.agouti.eu/assets/c66cb370-ff63-45f8-862b-7e90c264d343/file</t>
  </si>
  <si>
    <t>20220221202115-SYFR3070.JPG</t>
  </si>
  <si>
    <t>9412475c-f692-4e45-ba0e-1a206c5451ab</t>
  </si>
  <si>
    <t>9e7cd641-badf-4569-a38b-763a9a92845c</t>
  </si>
  <si>
    <t>https://multimedia.agouti.eu/assets/9412475c-f692-4e45-ba0e-1a206c5451ab/file</t>
  </si>
  <si>
    <t>20220221202124-SYFR3071.JPG</t>
  </si>
  <si>
    <t>7f8b0372-d02a-4929-aac3-136483220b3b</t>
  </si>
  <si>
    <t>https://multimedia.agouti.eu/assets/7f8b0372-d02a-4929-aac3-136483220b3b/file</t>
  </si>
  <si>
    <t>20220221202125-SYFR3072.JPG</t>
  </si>
  <si>
    <t>2e7d3929-67fb-4f1b-9d1f-d1f0c2704c3f</t>
  </si>
  <si>
    <t>https://multimedia.agouti.eu/assets/2e7d3929-67fb-4f1b-9d1f-d1f0c2704c3f/file</t>
  </si>
  <si>
    <t>20220221202126-SYFR3073.JPG</t>
  </si>
  <si>
    <t>d2a0c4f1-d09a-417e-a910-a0e81d353ef3</t>
  </si>
  <si>
    <t>https://multimedia.agouti.eu/assets/d2a0c4f1-d09a-417e-a910-a0e81d353ef3/file</t>
  </si>
  <si>
    <t>20220221202127-SYFR3074.JPG</t>
  </si>
  <si>
    <t>c6ca235c-9883-4fd2-855c-1aa583232de6</t>
  </si>
  <si>
    <t>https://multimedia.agouti.eu/assets/c6ca235c-9883-4fd2-855c-1aa583232de6/file</t>
  </si>
  <si>
    <t>20220221202128-SYFR3075.JPG</t>
  </si>
  <si>
    <t>73a981f3-0b24-4e47-be41-eb3486f045e0</t>
  </si>
  <si>
    <t>https://multimedia.agouti.eu/assets/73a981f3-0b24-4e47-be41-eb3486f045e0/file</t>
  </si>
  <si>
    <t>20220221202134-SYFR3076.JPG</t>
  </si>
  <si>
    <t>4f17727f-9c75-4259-a1a7-43bb93e0969e</t>
  </si>
  <si>
    <t>https://multimedia.agouti.eu/assets/4f17727f-9c75-4259-a1a7-43bb93e0969e/file</t>
  </si>
  <si>
    <t>20220221202134-SYFR3077.JPG</t>
  </si>
  <si>
    <t>402e8624-db2a-4c58-9e68-eb63705530dc</t>
  </si>
  <si>
    <t>https://multimedia.agouti.eu/assets/402e8624-db2a-4c58-9e68-eb63705530dc/file</t>
  </si>
  <si>
    <t>20220221202135-SYFR3078.JPG</t>
  </si>
  <si>
    <t>c960cc20-2cc9-4da8-9312-994ba6f63ff0</t>
  </si>
  <si>
    <t>https://multimedia.agouti.eu/assets/c960cc20-2cc9-4da8-9312-994ba6f63ff0/file</t>
  </si>
  <si>
    <t>20220221202135-SYFR3079.JPG</t>
  </si>
  <si>
    <t>92bccded-f0c1-4495-a0e4-5b746dc0f91a</t>
  </si>
  <si>
    <t>https://multimedia.agouti.eu/assets/92bccded-f0c1-4495-a0e4-5b746dc0f91a/file</t>
  </si>
  <si>
    <t>20220221202136-SYFR3080.JPG</t>
  </si>
  <si>
    <t>4f890198-bea3-4df2-ac17-c2e1ef720d34</t>
  </si>
  <si>
    <t>d68e4c15-2e16-4f4b-86ba-2f10bcbef2b3</t>
  </si>
  <si>
    <t>https://multimedia.agouti.eu/assets/4f890198-bea3-4df2-ac17-c2e1ef720d34/file</t>
  </si>
  <si>
    <t>20220221202147-SYFR3081.JPG</t>
  </si>
  <si>
    <t>364e1144-8e0a-47ab-9621-cb91bec62876</t>
  </si>
  <si>
    <t>https://multimedia.agouti.eu/assets/364e1144-8e0a-47ab-9621-cb91bec62876/file</t>
  </si>
  <si>
    <t>20220221202147-SYFR3082.JPG</t>
  </si>
  <si>
    <t>7c4598e9-3a16-43ac-99a0-2dacac6995bc</t>
  </si>
  <si>
    <t>https://multimedia.agouti.eu/assets/7c4598e9-3a16-43ac-99a0-2dacac6995bc/file</t>
  </si>
  <si>
    <t>20220221202148-SYFR3083.JPG</t>
  </si>
  <si>
    <t>7bd48da0-c170-4f0d-8669-bb5e2fead483</t>
  </si>
  <si>
    <t>https://multimedia.agouti.eu/assets/7bd48da0-c170-4f0d-8669-bb5e2fead483/file</t>
  </si>
  <si>
    <t>20220221202148-SYFR3084.JPG</t>
  </si>
  <si>
    <t>a808cf49-ee88-4eea-adee-52ef747a5fd0</t>
  </si>
  <si>
    <t>https://multimedia.agouti.eu/assets/a808cf49-ee88-4eea-adee-52ef747a5fd0/file</t>
  </si>
  <si>
    <t>20220221202149-SYFR3085.JPG</t>
  </si>
  <si>
    <t>bb3e4b3b-5e89-41f4-94f9-e61696a16bab</t>
  </si>
  <si>
    <t>e3a05c35-9e3a-4825-8d10-31cc61083aa0</t>
  </si>
  <si>
    <t>https://multimedia.agouti.eu/assets/bb3e4b3b-5e89-41f4-94f9-e61696a16bab/file</t>
  </si>
  <si>
    <t>20220221202157-SYFR3086.JPG</t>
  </si>
  <si>
    <t>6195e06b-9db5-4086-a0cb-2084c137c6d0</t>
  </si>
  <si>
    <t>https://multimedia.agouti.eu/assets/6195e06b-9db5-4086-a0cb-2084c137c6d0/file</t>
  </si>
  <si>
    <t>20220221202158-SYFR3087.JPG</t>
  </si>
  <si>
    <t>fe5075a4-7d93-4149-868c-b83f4f825368</t>
  </si>
  <si>
    <t>https://multimedia.agouti.eu/assets/fe5075a4-7d93-4149-868c-b83f4f825368/file</t>
  </si>
  <si>
    <t>20220221202158-SYFR3088.JPG</t>
  </si>
  <si>
    <t>25a7a6c8-e8b0-4c5f-8cff-663b32b1ce89</t>
  </si>
  <si>
    <t>https://multimedia.agouti.eu/assets/25a7a6c8-e8b0-4c5f-8cff-663b32b1ce89/file</t>
  </si>
  <si>
    <t>20220221202201-SYFR3089.JPG</t>
  </si>
  <si>
    <t>a261b0e1-c7a0-4160-a9a4-4942bf542cb8</t>
  </si>
  <si>
    <t>https://multimedia.agouti.eu/assets/a261b0e1-c7a0-4160-a9a4-4942bf542cb8/file</t>
  </si>
  <si>
    <t>20220221202202-SYFR3090.JPG</t>
  </si>
  <si>
    <t>74004443-ac10-4f22-861d-6d2288237005</t>
  </si>
  <si>
    <t>9a81484a-3b47-485f-949f-cbbb3b949aee</t>
  </si>
  <si>
    <t>https://multimedia.agouti.eu/assets/74004443-ac10-4f22-861d-6d2288237005/file</t>
  </si>
  <si>
    <t>20220221202210-SYFR3091.JPG</t>
  </si>
  <si>
    <t>3c1b6096-8098-48ef-8304-f17013efa35f</t>
  </si>
  <si>
    <t>https://multimedia.agouti.eu/assets/3c1b6096-8098-48ef-8304-f17013efa35f/file</t>
  </si>
  <si>
    <t>20220221202211-SYFR3092.JPG</t>
  </si>
  <si>
    <t>ac02eb7b-0897-4c88-9725-522c09ca431d</t>
  </si>
  <si>
    <t>https://multimedia.agouti.eu/assets/ac02eb7b-0897-4c88-9725-522c09ca431d/file</t>
  </si>
  <si>
    <t>20220221202211-SYFR3093.JPG</t>
  </si>
  <si>
    <t>881916c2-15bb-4bf3-b9eb-6f1c5de0585b</t>
  </si>
  <si>
    <t>https://multimedia.agouti.eu/assets/881916c2-15bb-4bf3-b9eb-6f1c5de0585b/file</t>
  </si>
  <si>
    <t>20220221202214-SYFR3094.JPG</t>
  </si>
  <si>
    <t>4affcbe4-f2d5-492d-86fb-9a0c866dfd89</t>
  </si>
  <si>
    <t>https://multimedia.agouti.eu/assets/4affcbe4-f2d5-492d-86fb-9a0c866dfd89/file</t>
  </si>
  <si>
    <t>20220221202214-SYFR3095.JPG</t>
  </si>
  <si>
    <t>4f19b347-da3b-4ef2-a6d2-830fef50a197</t>
  </si>
  <si>
    <t>7d58ec0c-e1f2-4797-9e3c-4ea9f48d9eb6</t>
  </si>
  <si>
    <t>https://multimedia.agouti.eu/assets/4f19b347-da3b-4ef2-a6d2-830fef50a197/file</t>
  </si>
  <si>
    <t>20220221202215-SYFR3096.JPG</t>
  </si>
  <si>
    <t>df2a02db-cf9c-400b-9910-f8e45acd6bf3</t>
  </si>
  <si>
    <t>https://multimedia.agouti.eu/assets/df2a02db-cf9c-400b-9910-f8e45acd6bf3/file</t>
  </si>
  <si>
    <t>20220221202216-SYFR3097.JPG</t>
  </si>
  <si>
    <t>b67bbb7b-7bcc-4ae6-893f-a152feb5f229</t>
  </si>
  <si>
    <t>https://multimedia.agouti.eu/assets/b67bbb7b-7bcc-4ae6-893f-a152feb5f229/file</t>
  </si>
  <si>
    <t>20220221202216-SYFR3098.JPG</t>
  </si>
  <si>
    <t>f2d08d06-1b65-469d-b555-19bb0648df49</t>
  </si>
  <si>
    <t>https://multimedia.agouti.eu/assets/f2d08d06-1b65-469d-b555-19bb0648df49/file</t>
  </si>
  <si>
    <t>20220221202218-SYFR3099.JPG</t>
  </si>
  <si>
    <t>e3d72e4a-655f-42f8-95f7-035bce2c7bea</t>
  </si>
  <si>
    <t>https://multimedia.agouti.eu/assets/e3d72e4a-655f-42f8-95f7-035bce2c7bea/file</t>
  </si>
  <si>
    <t>20220221202218-SYFR3100.JPG</t>
  </si>
  <si>
    <t>eadf1012-d829-4896-a017-20406ef78497</t>
  </si>
  <si>
    <t>fe67fb34-f39b-4e17-b2cc-6c5d98d02043</t>
  </si>
  <si>
    <t>https://multimedia.agouti.eu/assets/eadf1012-d829-4896-a017-20406ef78497/file</t>
  </si>
  <si>
    <t>20220221202224-SYFR3101.JPG</t>
  </si>
  <si>
    <t>2c0f3f23-c849-4464-beb6-43b27947ea86</t>
  </si>
  <si>
    <t>https://multimedia.agouti.eu/assets/2c0f3f23-c849-4464-beb6-43b27947ea86/file</t>
  </si>
  <si>
    <t>20220221202224-SYFR3102.JPG</t>
  </si>
  <si>
    <t>a964b5ef-8a9d-4b85-bae7-9d6669400fe3</t>
  </si>
  <si>
    <t>https://multimedia.agouti.eu/assets/a964b5ef-8a9d-4b85-bae7-9d6669400fe3/file</t>
  </si>
  <si>
    <t>20220221202225-SYFR3103.JPG</t>
  </si>
  <si>
    <t>639f8a30-120b-4075-814f-f75b5c6f404c</t>
  </si>
  <si>
    <t>https://multimedia.agouti.eu/assets/639f8a30-120b-4075-814f-f75b5c6f404c/file</t>
  </si>
  <si>
    <t>20220221202225-SYFR3104.JPG</t>
  </si>
  <si>
    <t>6060785e-36ed-4b6c-a5a7-a325c3e940cd</t>
  </si>
  <si>
    <t>https://multimedia.agouti.eu/assets/6060785e-36ed-4b6c-a5a7-a325c3e940cd/file</t>
  </si>
  <si>
    <t>20220221202226-SYFR3105.JPG</t>
  </si>
  <si>
    <t>864d0749-43d6-4ecd-a1d9-66c5f9c543c2</t>
  </si>
  <si>
    <t>8726182f-6bb0-41f8-abbd-f49c807ba63e</t>
  </si>
  <si>
    <t>https://multimedia.agouti.eu/assets/864d0749-43d6-4ecd-a1d9-66c5f9c543c2/file</t>
  </si>
  <si>
    <t>20220221202232-SYFR3106.JPG</t>
  </si>
  <si>
    <t>3a969a61-cdfb-43bb-91ce-076e6d685a9b</t>
  </si>
  <si>
    <t>https://multimedia.agouti.eu/assets/3a969a61-cdfb-43bb-91ce-076e6d685a9b/file</t>
  </si>
  <si>
    <t>20220221202233-SYFR3107.JPG</t>
  </si>
  <si>
    <t>ee5a3e75-0f7e-4b6e-b490-a55e1d0342e6</t>
  </si>
  <si>
    <t>https://multimedia.agouti.eu/assets/ee5a3e75-0f7e-4b6e-b490-a55e1d0342e6/file</t>
  </si>
  <si>
    <t>20220221202233-SYFR3108.JPG</t>
  </si>
  <si>
    <t>cd26c203-e9b1-4f84-81d7-d7a2a71732d6</t>
  </si>
  <si>
    <t>https://multimedia.agouti.eu/assets/cd26c203-e9b1-4f84-81d7-d7a2a71732d6/file</t>
  </si>
  <si>
    <t>20220221202233-SYFR3109.JPG</t>
  </si>
  <si>
    <t>deecaabf-e151-4950-be0f-31640e8eb867</t>
  </si>
  <si>
    <t>https://multimedia.agouti.eu/assets/deecaabf-e151-4950-be0f-31640e8eb867/file</t>
  </si>
  <si>
    <t>20220221202233-SYFR3110.JPG</t>
  </si>
  <si>
    <t>905d4aab-1ae6-44ef-b177-03a4f1079941</t>
  </si>
  <si>
    <t>90f6f09f-ac4b-49f1-b1b7-6280ddb7831a</t>
  </si>
  <si>
    <t>https://multimedia.agouti.eu/assets/905d4aab-1ae6-44ef-b177-03a4f1079941/file</t>
  </si>
  <si>
    <t>20220221202245-SYFR3111.JPG</t>
  </si>
  <si>
    <t>8f2a427a-19f6-4061-b674-b21f35696601</t>
  </si>
  <si>
    <t>https://multimedia.agouti.eu/assets/8f2a427a-19f6-4061-b674-b21f35696601/file</t>
  </si>
  <si>
    <t>20220221202246-SYFR3112.JPG</t>
  </si>
  <si>
    <t>a4b391c5-4488-46bc-b198-76c62d025eb8</t>
  </si>
  <si>
    <t>https://multimedia.agouti.eu/assets/a4b391c5-4488-46bc-b198-76c62d025eb8/file</t>
  </si>
  <si>
    <t>20220221202246-SYFR3113.JPG</t>
  </si>
  <si>
    <t>d8172472-04fc-4049-91f9-3d5ca68cf2e0</t>
  </si>
  <si>
    <t>https://multimedia.agouti.eu/assets/d8172472-04fc-4049-91f9-3d5ca68cf2e0/file</t>
  </si>
  <si>
    <t>20220221202246-SYFR3114.JPG</t>
  </si>
  <si>
    <t>e8fa999d-f05e-46a9-ac29-020a5bb2caf5</t>
  </si>
  <si>
    <t>https://multimedia.agouti.eu/assets/e8fa999d-f05e-46a9-ac29-020a5bb2caf5/file</t>
  </si>
  <si>
    <t>20220221202246-SYFR3115.JPG</t>
  </si>
  <si>
    <t>5b858a83-bbf6-4315-a758-b166ccf93aab</t>
  </si>
  <si>
    <t>3ce56c6a-568c-4254-af12-cf466f0125ce</t>
  </si>
  <si>
    <t>https://multimedia.agouti.eu/assets/5b858a83-bbf6-4315-a758-b166ccf93aab/file</t>
  </si>
  <si>
    <t>20220221202259-SYFR3116.JPG</t>
  </si>
  <si>
    <t>81fd9484-c55d-4001-bb82-6eb1bbb14dcc</t>
  </si>
  <si>
    <t>https://multimedia.agouti.eu/assets/81fd9484-c55d-4001-bb82-6eb1bbb14dcc/file</t>
  </si>
  <si>
    <t>20220221202300-SYFR3117.JPG</t>
  </si>
  <si>
    <t>9e8bf918-047d-4d29-9a99-58052fae79ea</t>
  </si>
  <si>
    <t>https://multimedia.agouti.eu/assets/9e8bf918-047d-4d29-9a99-58052fae79ea/file</t>
  </si>
  <si>
    <t>20220221202300-SYFR3118.JPG</t>
  </si>
  <si>
    <t>d56f8ccc-0508-4202-bd6b-60e15e69bdac</t>
  </si>
  <si>
    <t>https://multimedia.agouti.eu/assets/d56f8ccc-0508-4202-bd6b-60e15e69bdac/file</t>
  </si>
  <si>
    <t>20220221202300-SYFR3119.JPG</t>
  </si>
  <si>
    <t>a8bebc57-6300-4064-843a-8493b6ed72fc</t>
  </si>
  <si>
    <t>https://multimedia.agouti.eu/assets/a8bebc57-6300-4064-843a-8493b6ed72fc/file</t>
  </si>
  <si>
    <t>20220221202301-SYFR3120.JPG</t>
  </si>
  <si>
    <t>e4035c89-d7a8-4b59-b27e-0439d6c081f9</t>
  </si>
  <si>
    <t>37149da1-19a4-4fa3-8dc2-59c31a5fca36</t>
  </si>
  <si>
    <t>https://multimedia.agouti.eu/assets/e4035c89-d7a8-4b59-b27e-0439d6c081f9/file</t>
  </si>
  <si>
    <t>20220221202318-SYFR3121.JPG</t>
  </si>
  <si>
    <t>c27fc54b-eab5-4817-9101-695fd7557aee</t>
  </si>
  <si>
    <t>https://multimedia.agouti.eu/assets/c27fc54b-eab5-4817-9101-695fd7557aee/file</t>
  </si>
  <si>
    <t>20220221202319-SYFR3122.JPG</t>
  </si>
  <si>
    <t>b9596c48-6f5d-4c4a-a055-32874f4ce332</t>
  </si>
  <si>
    <t>https://multimedia.agouti.eu/assets/b9596c48-6f5d-4c4a-a055-32874f4ce332/file</t>
  </si>
  <si>
    <t>20220221202319-SYFR3123.JPG</t>
  </si>
  <si>
    <t>11521f7e-d915-4fb4-9d06-1326863d16a3</t>
  </si>
  <si>
    <t>https://multimedia.agouti.eu/assets/11521f7e-d915-4fb4-9d06-1326863d16a3/file</t>
  </si>
  <si>
    <t>20220221202319-SYFR3124.JPG</t>
  </si>
  <si>
    <t>09c02a8e-174b-4505-b216-4c85da2f7a5b</t>
  </si>
  <si>
    <t>https://multimedia.agouti.eu/assets/09c02a8e-174b-4505-b216-4c85da2f7a5b/file</t>
  </si>
  <si>
    <t>20220221202320-SYFR3125.JPG</t>
  </si>
  <si>
    <t>651c549e-5e4a-4a34-85f7-75929c57389a</t>
  </si>
  <si>
    <t>https://multimedia.agouti.eu/assets/651c549e-5e4a-4a34-85f7-75929c57389a/file</t>
  </si>
  <si>
    <t>20220221202343-SYFR3126.JPG</t>
  </si>
  <si>
    <t>1c67d4b8-aff7-4456-be37-004f3b17f0c3</t>
  </si>
  <si>
    <t>https://multimedia.agouti.eu/assets/1c67d4b8-aff7-4456-be37-004f3b17f0c3/file</t>
  </si>
  <si>
    <t>20220221202344-SYFR3127.JPG</t>
  </si>
  <si>
    <t>8a90c49b-2949-4f25-85ff-cbb566403d31</t>
  </si>
  <si>
    <t>https://multimedia.agouti.eu/assets/8a90c49b-2949-4f25-85ff-cbb566403d31/file</t>
  </si>
  <si>
    <t>20220221202345-SYFR3128.JPG</t>
  </si>
  <si>
    <t>d1b46aaf-07c2-4ba7-806f-57a7632c8b00</t>
  </si>
  <si>
    <t>https://multimedia.agouti.eu/assets/d1b46aaf-07c2-4ba7-806f-57a7632c8b00/file</t>
  </si>
  <si>
    <t>20220221202345-SYFR3129.JPG</t>
  </si>
  <si>
    <t>2194677d-094c-4758-9e85-b025f913fa80</t>
  </si>
  <si>
    <t>https://multimedia.agouti.eu/assets/2194677d-094c-4758-9e85-b025f913fa80/file</t>
  </si>
  <si>
    <t>20220221202346-SYFR3130.JPG</t>
  </si>
  <si>
    <t>a894297e-ad62-46ce-af4a-f12e28a9d7e2</t>
  </si>
  <si>
    <t>https://multimedia.agouti.eu/assets/a894297e-ad62-46ce-af4a-f12e28a9d7e2/file</t>
  </si>
  <si>
    <t>20220221202409-SYFR3131.JPG</t>
  </si>
  <si>
    <t>eae67459-6c08-411d-97aa-4b4774ad68e8</t>
  </si>
  <si>
    <t>https://multimedia.agouti.eu/assets/eae67459-6c08-411d-97aa-4b4774ad68e8/file</t>
  </si>
  <si>
    <t>20220221202409-SYFR3132.JPG</t>
  </si>
  <si>
    <t>1b5d0c69-e831-4983-8395-1c43649cf710</t>
  </si>
  <si>
    <t>https://multimedia.agouti.eu/assets/1b5d0c69-e831-4983-8395-1c43649cf710/file</t>
  </si>
  <si>
    <t>20220221202410-SYFR3133.JPG</t>
  </si>
  <si>
    <t>1ef92b2b-9e41-4387-85b0-23dee99d1ec6</t>
  </si>
  <si>
    <t>https://multimedia.agouti.eu/assets/1ef92b2b-9e41-4387-85b0-23dee99d1ec6/file</t>
  </si>
  <si>
    <t>20220221202411-SYFR3134.JPG</t>
  </si>
  <si>
    <t>c3177e40-b19c-4091-ab80-4d93f18a5a58</t>
  </si>
  <si>
    <t>https://multimedia.agouti.eu/assets/c3177e40-b19c-4091-ab80-4d93f18a5a58/file</t>
  </si>
  <si>
    <t>20220221202412-SYFR3135.JPG</t>
  </si>
  <si>
    <t>7b44d15d-9e2c-4c3c-9e26-37d68b5836ac</t>
  </si>
  <si>
    <t>4ab71e79-d55e-48e4-aa78-393509232378</t>
  </si>
  <si>
    <t>https://multimedia.agouti.eu/assets/7b44d15d-9e2c-4c3c-9e26-37d68b5836ac/file</t>
  </si>
  <si>
    <t>20220221202433-SYFR3136.JPG</t>
  </si>
  <si>
    <t>77a12998-72b9-4dde-9b52-6a7367545c2b</t>
  </si>
  <si>
    <t>https://multimedia.agouti.eu/assets/77a12998-72b9-4dde-9b52-6a7367545c2b/file</t>
  </si>
  <si>
    <t>20220221202434-SYFR3137.JPG</t>
  </si>
  <si>
    <t>18a26fb9-2483-4cba-b9d0-ca14520b1b45</t>
  </si>
  <si>
    <t>https://multimedia.agouti.eu/assets/18a26fb9-2483-4cba-b9d0-ca14520b1b45/file</t>
  </si>
  <si>
    <t>20220221202435-SYFR3138.JPG</t>
  </si>
  <si>
    <t>c0203fd4-d235-4cd2-96a5-48854b974108</t>
  </si>
  <si>
    <t>https://multimedia.agouti.eu/assets/c0203fd4-d235-4cd2-96a5-48854b974108/file</t>
  </si>
  <si>
    <t>20220221202435-SYFR3139.JPG</t>
  </si>
  <si>
    <t>8d015782-0719-44d4-8b8c-87e5aeee96ec</t>
  </si>
  <si>
    <t>https://multimedia.agouti.eu/assets/8d015782-0719-44d4-8b8c-87e5aeee96ec/file</t>
  </si>
  <si>
    <t>20220221202436-SYFR3140.JPG</t>
  </si>
  <si>
    <t>4d40fe73-9992-4ad4-8c9d-0de17010c9f5</t>
  </si>
  <si>
    <t>7f6a3f24-6214-4f20-8e92-25367d0efdd3</t>
  </si>
  <si>
    <t>https://multimedia.agouti.eu/assets/4d40fe73-9992-4ad4-8c9d-0de17010c9f5/file</t>
  </si>
  <si>
    <t>20220221202459-SYFR3141.JPG</t>
  </si>
  <si>
    <t>ac420d41-3420-4305-a703-cff85d6c9218</t>
  </si>
  <si>
    <t>https://multimedia.agouti.eu/assets/ac420d41-3420-4305-a703-cff85d6c9218/file</t>
  </si>
  <si>
    <t>20220221202500-SYFR3142.JPG</t>
  </si>
  <si>
    <t>769da034-d901-4193-8a78-b6025d34218a</t>
  </si>
  <si>
    <t>https://multimedia.agouti.eu/assets/769da034-d901-4193-8a78-b6025d34218a/file</t>
  </si>
  <si>
    <t>20220221202500-SYFR3143.JPG</t>
  </si>
  <si>
    <t>9254ef21-d0bc-4da8-805e-896721338355</t>
  </si>
  <si>
    <t>https://multimedia.agouti.eu/assets/9254ef21-d0bc-4da8-805e-896721338355/file</t>
  </si>
  <si>
    <t>20220221202501-SYFR3144.JPG</t>
  </si>
  <si>
    <t>347a404d-6039-4627-b142-c3b448c1abfd</t>
  </si>
  <si>
    <t>https://multimedia.agouti.eu/assets/347a404d-6039-4627-b142-c3b448c1abfd/file</t>
  </si>
  <si>
    <t>20220221202502-SYFR3145.JPG</t>
  </si>
  <si>
    <t>2061b0a9-3b74-44ee-8846-de4cdd140ed7</t>
  </si>
  <si>
    <t>https://multimedia.agouti.eu/assets/2061b0a9-3b74-44ee-8846-de4cdd140ed7/file</t>
  </si>
  <si>
    <t>20220221202524-SYFR3146.JPG</t>
  </si>
  <si>
    <t>030d6138-9c87-4ed5-a8bb-436b6b8e24d3</t>
  </si>
  <si>
    <t>https://multimedia.agouti.eu/assets/030d6138-9c87-4ed5-a8bb-436b6b8e24d3/file</t>
  </si>
  <si>
    <t>20220221202524-SYFR3147.JPG</t>
  </si>
  <si>
    <t>a243e6ab-4f6d-40a0-8451-03c26bc2f28b</t>
  </si>
  <si>
    <t>https://multimedia.agouti.eu/assets/a243e6ab-4f6d-40a0-8451-03c26bc2f28b/file</t>
  </si>
  <si>
    <t>20220221202524-SYFR3148.JPG</t>
  </si>
  <si>
    <t>57089f9a-7592-46d8-baaa-ed322c3494a1</t>
  </si>
  <si>
    <t>https://multimedia.agouti.eu/assets/57089f9a-7592-46d8-baaa-ed322c3494a1/file</t>
  </si>
  <si>
    <t>20220221202525-SYFR3149.JPG</t>
  </si>
  <si>
    <t>15990ddb-61fa-4896-89bb-504e87f168f4</t>
  </si>
  <si>
    <t>https://multimedia.agouti.eu/assets/15990ddb-61fa-4896-89bb-504e87f168f4/file</t>
  </si>
  <si>
    <t>20220221202526-SYFR3150.JPG</t>
  </si>
  <si>
    <t>faf548ee-aa96-4a1d-8784-08ea0bde9f0f</t>
  </si>
  <si>
    <t>90577478-281e-4132-b58f-ac8253a55c40</t>
  </si>
  <si>
    <t>https://multimedia.agouti.eu/assets/faf548ee-aa96-4a1d-8784-08ea0bde9f0f/file</t>
  </si>
  <si>
    <t>20220221202548-SYFR3161.JPG</t>
  </si>
  <si>
    <t>ccf4b9e3-b526-4061-8ea9-ed6b0faffa04</t>
  </si>
  <si>
    <t>21eb1a06-84a2-44f2-a14d-9f268a84e446</t>
  </si>
  <si>
    <t>https://multimedia.agouti.eu/assets/ccf4b9e3-b526-4061-8ea9-ed6b0faffa04/file</t>
  </si>
  <si>
    <t>20220221202549-SYFR3162.JPG</t>
  </si>
  <si>
    <t>5aecb036-4e18-4da2-91df-201494649de0</t>
  </si>
  <si>
    <t>https://multimedia.agouti.eu/assets/5aecb036-4e18-4da2-91df-201494649de0/file</t>
  </si>
  <si>
    <t>20220221202549-SYFR3163.JPG</t>
  </si>
  <si>
    <t>5f49827c-d0a3-4141-bab7-b18614dac92c</t>
  </si>
  <si>
    <t>https://multimedia.agouti.eu/assets/5f49827c-d0a3-4141-bab7-b18614dac92c/file</t>
  </si>
  <si>
    <t>20220221202550-SYFR3164.JPG</t>
  </si>
  <si>
    <t>4b450212-7f2e-47f3-8a2e-7d0024b659cb</t>
  </si>
  <si>
    <t>https://multimedia.agouti.eu/assets/4b450212-7f2e-47f3-8a2e-7d0024b659cb/file</t>
  </si>
  <si>
    <t>20220221202551-SYFR3165.JPG</t>
  </si>
  <si>
    <t>9998164d-8c2b-4737-9e47-1852696d324a</t>
  </si>
  <si>
    <t>https://multimedia.agouti.eu/assets/9998164d-8c2b-4737-9e47-1852696d324a/file</t>
  </si>
  <si>
    <t>20220221202613-SYFR3166.JPG</t>
  </si>
  <si>
    <t>c18f3061-2d99-402f-b3cc-0a44e1e4d72d</t>
  </si>
  <si>
    <t>9d96d723-3fee-4089-9324-30d7ef523906</t>
  </si>
  <si>
    <t>https://multimedia.agouti.eu/assets/c18f3061-2d99-402f-b3cc-0a44e1e4d72d/file</t>
  </si>
  <si>
    <t>20220221202613-SYFR3167.JPG</t>
  </si>
  <si>
    <t>704291e7-5c63-4b1f-9916-932eaf2a3f37</t>
  </si>
  <si>
    <t>https://multimedia.agouti.eu/assets/704291e7-5c63-4b1f-9916-932eaf2a3f37/file</t>
  </si>
  <si>
    <t>20220221202614-SYFR3168.JPG</t>
  </si>
  <si>
    <t>91d3a638-52a4-4e29-8735-b765180a10b8</t>
  </si>
  <si>
    <t>https://multimedia.agouti.eu/assets/91d3a638-52a4-4e29-8735-b765180a10b8/file</t>
  </si>
  <si>
    <t>20220221202615-SYFR3169.JPG</t>
  </si>
  <si>
    <t>477d9948-0879-4c12-ae6c-50cd8469295d</t>
  </si>
  <si>
    <t>https://multimedia.agouti.eu/assets/477d9948-0879-4c12-ae6c-50cd8469295d/file</t>
  </si>
  <si>
    <t>20220221202635-SYFR3170.JPG</t>
  </si>
  <si>
    <t>b4676690-93e3-4e1c-90d4-10f13fc7be61</t>
  </si>
  <si>
    <t>https://multimedia.agouti.eu/assets/b4676690-93e3-4e1c-90d4-10f13fc7be61/file</t>
  </si>
  <si>
    <t>20220221202638-SYFR3171.JPG</t>
  </si>
  <si>
    <t>6df8b134-642c-4e16-a519-d422b996c79a</t>
  </si>
  <si>
    <t>https://multimedia.agouti.eu/assets/6df8b134-642c-4e16-a519-d422b996c79a/file</t>
  </si>
  <si>
    <t>20220221202639-SYFR3172.JPG</t>
  </si>
  <si>
    <t>2724f97b-cdbc-487f-a1df-b6c7caf5b5df</t>
  </si>
  <si>
    <t>https://multimedia.agouti.eu/assets/2724f97b-cdbc-487f-a1df-b6c7caf5b5df/file</t>
  </si>
  <si>
    <t>20220221202640-SYFR3173.JPG</t>
  </si>
  <si>
    <t>bfd114e1-b771-4ea1-85a6-ace833619d0c</t>
  </si>
  <si>
    <t>https://multimedia.agouti.eu/assets/bfd114e1-b771-4ea1-85a6-ace833619d0c/file</t>
  </si>
  <si>
    <t>20220221202658-SYFR3174.JPG</t>
  </si>
  <si>
    <t>b415c54f-6a48-4638-8c9f-acb54de342b8</t>
  </si>
  <si>
    <t>https://multimedia.agouti.eu/assets/b415c54f-6a48-4638-8c9f-acb54de342b8/file</t>
  </si>
  <si>
    <t>20220221202701-SYFR3175.JPG</t>
  </si>
  <si>
    <t>1102d780-9911-4485-ad8f-59b2cf5f24cb</t>
  </si>
  <si>
    <t>https://multimedia.agouti.eu/assets/1102d780-9911-4485-ad8f-59b2cf5f24cb/file</t>
  </si>
  <si>
    <t>20220221202703-SYFR3176.JPG</t>
  </si>
  <si>
    <t>00bf9211-b0d4-44b0-824a-3a57b227e330</t>
  </si>
  <si>
    <t>https://multimedia.agouti.eu/assets/00bf9211-b0d4-44b0-824a-3a57b227e330/file</t>
  </si>
  <si>
    <t>20220221202704-SYFR3177.JPG</t>
  </si>
  <si>
    <t>2252ac85-5f68-49d2-b5d2-9d9725782789</t>
  </si>
  <si>
    <t>https://multimedia.agouti.eu/assets/2252ac85-5f68-49d2-b5d2-9d9725782789/file</t>
  </si>
  <si>
    <t>20220221202704-SYFR3178.JPG</t>
  </si>
  <si>
    <t>cf70642f-c784-4b95-b4c6-d1168ce401f7</t>
  </si>
  <si>
    <t>https://multimedia.agouti.eu/assets/cf70642f-c784-4b95-b4c6-d1168ce401f7/file</t>
  </si>
  <si>
    <t>20220221202721-SYFR3179.JPG</t>
  </si>
  <si>
    <t>43f7c3ec-8ad3-47bb-a351-16e9162bc6f9</t>
  </si>
  <si>
    <t>https://multimedia.agouti.eu/assets/43f7c3ec-8ad3-47bb-a351-16e9162bc6f9/file</t>
  </si>
  <si>
    <t>20220221202725-SYFR3180.JPG</t>
  </si>
  <si>
    <t>af16cdde-a85d-4874-90e4-6dd52846d36a</t>
  </si>
  <si>
    <t>https://multimedia.agouti.eu/assets/af16cdde-a85d-4874-90e4-6dd52846d36a/file</t>
  </si>
  <si>
    <t>20220221202726-SYFR3181.JPG</t>
  </si>
  <si>
    <t>4b9ed866-e4b7-4cd7-935a-a38f6b0f2b2d</t>
  </si>
  <si>
    <t>26048803-fa49-4296-8d88-004b4d5ba630</t>
  </si>
  <si>
    <t>https://multimedia.agouti.eu/assets/4b9ed866-e4b7-4cd7-935a-a38f6b0f2b2d/file</t>
  </si>
  <si>
    <t>20220221202729-SYFR3182.JPG</t>
  </si>
  <si>
    <t>7515bd19-3a0f-431c-a149-614630b20342</t>
  </si>
  <si>
    <t>https://multimedia.agouti.eu/assets/7515bd19-3a0f-431c-a149-614630b20342/file</t>
  </si>
  <si>
    <t>20220221202730-SYFR3183.JPG</t>
  </si>
  <si>
    <t>d75c9c30-fe02-44bc-b7dc-44ed0b8d67e9</t>
  </si>
  <si>
    <t>https://multimedia.agouti.eu/assets/d75c9c30-fe02-44bc-b7dc-44ed0b8d67e9/file</t>
  </si>
  <si>
    <t>20220221202746-SYFR3184.JPG</t>
  </si>
  <si>
    <t>5a08cb78-0f41-4246-ab01-0797db43d2bc</t>
  </si>
  <si>
    <t>https://multimedia.agouti.eu/assets/5a08cb78-0f41-4246-ab01-0797db43d2bc/file</t>
  </si>
  <si>
    <t>20220221202750-SYFR3185.JPG</t>
  </si>
  <si>
    <t>d6d4450c-4ffc-4257-a40c-69e49de2df0e</t>
  </si>
  <si>
    <t>https://multimedia.agouti.eu/assets/d6d4450c-4ffc-4257-a40c-69e49de2df0e/file</t>
  </si>
  <si>
    <t>20220221202752-SYFR3186.JPG</t>
  </si>
  <si>
    <t>3ee2d4e3-69e3-45e3-bba0-6d2f33e440a5</t>
  </si>
  <si>
    <t>a6f535f2-a1f3-4ea1-966b-f3af2e846f15</t>
  </si>
  <si>
    <t>https://multimedia.agouti.eu/assets/3ee2d4e3-69e3-45e3-bba0-6d2f33e440a5/file</t>
  </si>
  <si>
    <t>20220221202753-SYFR3187.JPG</t>
  </si>
  <si>
    <t>4259aca6-7624-4331-b556-938786b90c35</t>
  </si>
  <si>
    <t>https://multimedia.agouti.eu/assets/4259aca6-7624-4331-b556-938786b90c35/file</t>
  </si>
  <si>
    <t>20220221202754-SYFR3188.JPG</t>
  </si>
  <si>
    <t>11a2ab73-c4ab-499c-8a74-b308154b7bbc</t>
  </si>
  <si>
    <t>https://multimedia.agouti.eu/assets/11a2ab73-c4ab-499c-8a74-b308154b7bbc/file</t>
  </si>
  <si>
    <t>20220221202812-SYFR3189.JPG</t>
  </si>
  <si>
    <t>7a42c1e4-a345-4fef-8017-230790b6de84</t>
  </si>
  <si>
    <t>https://multimedia.agouti.eu/assets/7a42c1e4-a345-4fef-8017-230790b6de84/file</t>
  </si>
  <si>
    <t>20220221202814-SYFR3190.JPG</t>
  </si>
  <si>
    <t>701c8ef3-4a72-4443-bfca-bd63406d9c8e</t>
  </si>
  <si>
    <t>https://multimedia.agouti.eu/assets/701c8ef3-4a72-4443-bfca-bd63406d9c8e/file</t>
  </si>
  <si>
    <t>20220221202817-SYFR3191.JPG</t>
  </si>
  <si>
    <t>7a82dce2-d427-45b9-8859-66609da23b61</t>
  </si>
  <si>
    <t>https://multimedia.agouti.eu/assets/7a82dce2-d427-45b9-8859-66609da23b61/file</t>
  </si>
  <si>
    <t>20220221202818-SYFR3192.JPG</t>
  </si>
  <si>
    <t>5c2fa0dc-e9e7-417b-a370-5d9ef254fff5</t>
  </si>
  <si>
    <t>https://multimedia.agouti.eu/assets/5c2fa0dc-e9e7-417b-a370-5d9ef254fff5/file</t>
  </si>
  <si>
    <t>20220221202819-SYFR3193.JPG</t>
  </si>
  <si>
    <t>b5ff7d79-a51d-4df4-8941-71ebbcd2931e</t>
  </si>
  <si>
    <t>https://multimedia.agouti.eu/assets/b5ff7d79-a51d-4df4-8941-71ebbcd2931e/file</t>
  </si>
  <si>
    <t>20220221202836-SYFR3194.JPG</t>
  </si>
  <si>
    <t>c8f67f55-c145-4ad4-813a-241f81630777</t>
  </si>
  <si>
    <t>https://multimedia.agouti.eu/assets/c8f67f55-c145-4ad4-813a-241f81630777/file</t>
  </si>
  <si>
    <t>20220221202839-SYFR3195.JPG</t>
  </si>
  <si>
    <t>8e4d72bd-a809-4ef3-b063-10b9b872ae46</t>
  </si>
  <si>
    <t>https://multimedia.agouti.eu/assets/8e4d72bd-a809-4ef3-b063-10b9b872ae46/file</t>
  </si>
  <si>
    <t>20220221202841-SYFR3196.JPG</t>
  </si>
  <si>
    <t>6d9bf99c-57b5-4532-b9b9-f5582872709c</t>
  </si>
  <si>
    <t>f28959a1-8568-47c0-a0fa-459d1898c992</t>
  </si>
  <si>
    <t>https://multimedia.agouti.eu/assets/6d9bf99c-57b5-4532-b9b9-f5582872709c/file</t>
  </si>
  <si>
    <t>20220221202843-SYFR3197.JPG</t>
  </si>
  <si>
    <t>43658254-f566-49a4-972c-71f6927ded2e</t>
  </si>
  <si>
    <t>https://multimedia.agouti.eu/assets/43658254-f566-49a4-972c-71f6927ded2e/file</t>
  </si>
  <si>
    <t>20220221202844-SYFR3198.JPG</t>
  </si>
  <si>
    <t>c31234ed-f8ef-464e-aab0-67c830c55168</t>
  </si>
  <si>
    <t>https://multimedia.agouti.eu/assets/c31234ed-f8ef-464e-aab0-67c830c55168/file</t>
  </si>
  <si>
    <t>20220221202901-SYFR3199.JPG</t>
  </si>
  <si>
    <t>65e6ed70-f67b-485f-8f1b-c0022578102f</t>
  </si>
  <si>
    <t>https://multimedia.agouti.eu/assets/65e6ed70-f67b-485f-8f1b-c0022578102f/file</t>
  </si>
  <si>
    <t>20220221202903-SYFR3200.JPG</t>
  </si>
  <si>
    <t>11e7114c-57e0-4ac7-9040-db0bfa8bb50e</t>
  </si>
  <si>
    <t>https://multimedia.agouti.eu/assets/11e7114c-57e0-4ac7-9040-db0bfa8bb50e/file</t>
  </si>
  <si>
    <t>20220221202905-SYFR3201.JPG</t>
  </si>
  <si>
    <t>02b086d1-1dec-4d5c-b3b3-35202fb3db50</t>
  </si>
  <si>
    <t>https://multimedia.agouti.eu/assets/02b086d1-1dec-4d5c-b3b3-35202fb3db50/file</t>
  </si>
  <si>
    <t>20220221202906-SYFR3202.JPG</t>
  </si>
  <si>
    <t>1b7a1e5a-b997-4575-929c-d3083f99628d</t>
  </si>
  <si>
    <t>https://multimedia.agouti.eu/assets/1b7a1e5a-b997-4575-929c-d3083f99628d/file</t>
  </si>
  <si>
    <t>20220221202908-SYFR3203.JPG</t>
  </si>
  <si>
    <t>ffa98678-4dc0-46f4-925d-388409966cf3</t>
  </si>
  <si>
    <t>https://multimedia.agouti.eu/assets/ffa98678-4dc0-46f4-925d-388409966cf3/file</t>
  </si>
  <si>
    <t>20220221202925-SYFR3204.JPG</t>
  </si>
  <si>
    <t>87565ea2-a31c-46d6-9696-51beefd1cfd2</t>
  </si>
  <si>
    <t>https://multimedia.agouti.eu/assets/87565ea2-a31c-46d6-9696-51beefd1cfd2/file</t>
  </si>
  <si>
    <t>20220221202927-SYFR3205.JPG</t>
  </si>
  <si>
    <t>0c5c1d58-5663-4a91-aba2-11b35ec89606</t>
  </si>
  <si>
    <t>https://multimedia.agouti.eu/assets/0c5c1d58-5663-4a91-aba2-11b35ec89606/file</t>
  </si>
  <si>
    <t>20220221202928-SYFR3206.JPG</t>
  </si>
  <si>
    <t>8ece51b2-a4e1-419d-af9d-b731743f30f5</t>
  </si>
  <si>
    <t>5afb77af-d2f0-4fcf-bc7a-94b4f9658d54</t>
  </si>
  <si>
    <t>https://multimedia.agouti.eu/assets/8ece51b2-a4e1-419d-af9d-b731743f30f5/file</t>
  </si>
  <si>
    <t>20220221202929-SYFR3207.JPG</t>
  </si>
  <si>
    <t>145a9f6f-172f-4af7-897f-19a50f08794f</t>
  </si>
  <si>
    <t>https://multimedia.agouti.eu/assets/145a9f6f-172f-4af7-897f-19a50f08794f/file</t>
  </si>
  <si>
    <t>20220221202930-SYFR3208.JPG</t>
  </si>
  <si>
    <t>aa81690f-7c50-4eb9-85ff-9a84013a5179</t>
  </si>
  <si>
    <t>https://multimedia.agouti.eu/assets/aa81690f-7c50-4eb9-85ff-9a84013a5179/file</t>
  </si>
  <si>
    <t>20220221202945-SYFR3209.JPG</t>
  </si>
  <si>
    <t>ef61f3f8-4edc-4e03-831a-eb8ee6cc8368</t>
  </si>
  <si>
    <t>https://multimedia.agouti.eu/assets/ef61f3f8-4edc-4e03-831a-eb8ee6cc8368/file</t>
  </si>
  <si>
    <t>20220221202947-SYFR3210.JPG</t>
  </si>
  <si>
    <t>5d4bce39-a6dc-405b-9dd1-bff1aceb1794</t>
  </si>
  <si>
    <t>https://multimedia.agouti.eu/assets/5d4bce39-a6dc-405b-9dd1-bff1aceb1794/file</t>
  </si>
  <si>
    <t>20220221202947-SYFR3211.JPG</t>
  </si>
  <si>
    <t>a2ed034a-65f4-4c8e-bc9a-cc2a259648cb</t>
  </si>
  <si>
    <t>a73964af-215b-453d-82e7-b8cb1ea0bfd3</t>
  </si>
  <si>
    <t>https://multimedia.agouti.eu/assets/a2ed034a-65f4-4c8e-bc9a-cc2a259648cb/file</t>
  </si>
  <si>
    <t>20220221202949-SYFR3212.JPG</t>
  </si>
  <si>
    <t>0baf3d2b-86cb-4e3c-9d64-4d8439d9a05e</t>
  </si>
  <si>
    <t>https://multimedia.agouti.eu/assets/0baf3d2b-86cb-4e3c-9d64-4d8439d9a05e/file</t>
  </si>
  <si>
    <t>20220221202952-SYFR3213.JPG</t>
  </si>
  <si>
    <t>d900846d-3819-4ada-9e5c-93ecf626bdc9</t>
  </si>
  <si>
    <t>https://multimedia.agouti.eu/assets/d900846d-3819-4ada-9e5c-93ecf626bdc9/file</t>
  </si>
  <si>
    <t>20220221203005-SYFR3214.JPG</t>
  </si>
  <si>
    <t>77101cc7-4c38-4ab2-a935-e0ab4613d92a</t>
  </si>
  <si>
    <t>https://multimedia.agouti.eu/assets/77101cc7-4c38-4ab2-a935-e0ab4613d92a/file</t>
  </si>
  <si>
    <t>20220221203008-SYFR3215.JPG</t>
  </si>
  <si>
    <t>88bbecca-ef76-4894-a51e-a4f8c7bdfa09</t>
  </si>
  <si>
    <t>https://multimedia.agouti.eu/assets/88bbecca-ef76-4894-a51e-a4f8c7bdfa09/file</t>
  </si>
  <si>
    <t>20220221203010-SYFR3216.JPG</t>
  </si>
  <si>
    <t>16d44264-61ea-4dee-81b7-cec1606cceea</t>
  </si>
  <si>
    <t>8c80f73b-e29a-4a02-8d70-f8f692d775cd</t>
  </si>
  <si>
    <t>https://multimedia.agouti.eu/assets/16d44264-61ea-4dee-81b7-cec1606cceea/file</t>
  </si>
  <si>
    <t>20220221203010-SYFR3217.JPG</t>
  </si>
  <si>
    <t>ab5425ff-550b-4b66-bcd7-e4cb30c6015d</t>
  </si>
  <si>
    <t>https://multimedia.agouti.eu/assets/ab5425ff-550b-4b66-bcd7-e4cb30c6015d/file</t>
  </si>
  <si>
    <t>20220221203011-SYFR3218.JPG</t>
  </si>
  <si>
    <t>3ab4de40-6df6-4812-9715-7b3ec739f829</t>
  </si>
  <si>
    <t>https://multimedia.agouti.eu/assets/3ab4de40-6df6-4812-9715-7b3ec739f829/file</t>
  </si>
  <si>
    <t>20220221203026-SYFR3219.JPG</t>
  </si>
  <si>
    <t>8858a19b-24d2-47c9-ac67-738170a2c9e5</t>
  </si>
  <si>
    <t>https://multimedia.agouti.eu/assets/8858a19b-24d2-47c9-ac67-738170a2c9e5/file</t>
  </si>
  <si>
    <t>20220221203029-SYFR3220.JPG</t>
  </si>
  <si>
    <t>2e10734c-6d6c-4074-a0b2-a61f5b287be9</t>
  </si>
  <si>
    <t>https://multimedia.agouti.eu/assets/2e10734c-6d6c-4074-a0b2-a61f5b287be9/file</t>
  </si>
  <si>
    <t>20220221203029-SYFR3221.JPG</t>
  </si>
  <si>
    <t>0b982b43-739a-4e4c-bc57-6d5772ca5440</t>
  </si>
  <si>
    <t>c8b897a1-1950-4daf-bc19-736f8ba70886</t>
  </si>
  <si>
    <t>https://multimedia.agouti.eu/assets/0b982b43-739a-4e4c-bc57-6d5772ca5440/file</t>
  </si>
  <si>
    <t>20220221203030-SYFR3222.JPG</t>
  </si>
  <si>
    <t>2619f362-b85b-420b-9266-4489b2eaa670</t>
  </si>
  <si>
    <t>https://multimedia.agouti.eu/assets/2619f362-b85b-420b-9266-4489b2eaa670/file</t>
  </si>
  <si>
    <t>20220221203033-SYFR3223.JPG</t>
  </si>
  <si>
    <t>30d680ee-9297-4baa-905c-2fe7038d4fb4</t>
  </si>
  <si>
    <t>https://multimedia.agouti.eu/assets/30d680ee-9297-4baa-905c-2fe7038d4fb4/file</t>
  </si>
  <si>
    <t>20220221203048-SYFR3224.JPG</t>
  </si>
  <si>
    <t>811ea565-6e40-4aa0-a012-15f5d4545b6d</t>
  </si>
  <si>
    <t>https://multimedia.agouti.eu/assets/811ea565-6e40-4aa0-a012-15f5d4545b6d/file</t>
  </si>
  <si>
    <t>20220221203048-SYFR3225.JPG</t>
  </si>
  <si>
    <t>63a69b84-e3b5-4e3b-ae26-ca3e8e4ad5fb</t>
  </si>
  <si>
    <t>https://multimedia.agouti.eu/assets/63a69b84-e3b5-4e3b-ae26-ca3e8e4ad5fb/file</t>
  </si>
  <si>
    <t>20220221203049-SYFR3226.JPG</t>
  </si>
  <si>
    <t>36513a09-8143-44b3-8f1e-5aa22981c124</t>
  </si>
  <si>
    <t>7a2d8d73-5b26-4bf1-bc97-74cfe261452d</t>
  </si>
  <si>
    <t>https://multimedia.agouti.eu/assets/36513a09-8143-44b3-8f1e-5aa22981c124/file</t>
  </si>
  <si>
    <t>20220221203052-SYFR3227.JPG</t>
  </si>
  <si>
    <t>c560708e-b41a-4433-ba30-1320bd9c985a</t>
  </si>
  <si>
    <t>https://multimedia.agouti.eu/assets/c560708e-b41a-4433-ba30-1320bd9c985a/file</t>
  </si>
  <si>
    <t>20220221203053-SYFR3228.JPG</t>
  </si>
  <si>
    <t>1af816f6-2b0d-4e5b-bbbf-9eb5c0d76a28</t>
  </si>
  <si>
    <t>https://multimedia.agouti.eu/assets/1af816f6-2b0d-4e5b-bbbf-9eb5c0d76a28/file</t>
  </si>
  <si>
    <t>20220221203101-SYFR3229.JPG</t>
  </si>
  <si>
    <t>13d79ef8-8dc1-4f01-a318-b8027ba0d5b8</t>
  </si>
  <si>
    <t>https://multimedia.agouti.eu/assets/13d79ef8-8dc1-4f01-a318-b8027ba0d5b8/file</t>
  </si>
  <si>
    <t>20220221203102-SYFR3230.JPG</t>
  </si>
  <si>
    <t>a3411825-c121-4822-8fc4-2241fe6853eb</t>
  </si>
  <si>
    <t>https://multimedia.agouti.eu/assets/a3411825-c121-4822-8fc4-2241fe6853eb/file</t>
  </si>
  <si>
    <t>20220221203103-SYFR3231.JPG</t>
  </si>
  <si>
    <t>fa86d958-de9c-4d28-bce5-61ec98890bef</t>
  </si>
  <si>
    <t>b24da878-9b5a-41b5-9c0a-a6e8a729011c</t>
  </si>
  <si>
    <t>https://multimedia.agouti.eu/assets/fa86d958-de9c-4d28-bce5-61ec98890bef/file</t>
  </si>
  <si>
    <t>20220221203106-SYFR3232.JPG</t>
  </si>
  <si>
    <t>4402c56e-29c1-43cb-b15a-9184664aa38c</t>
  </si>
  <si>
    <t>https://multimedia.agouti.eu/assets/4402c56e-29c1-43cb-b15a-9184664aa38c/file</t>
  </si>
  <si>
    <t>20220221203107-SYFR3233.JPG</t>
  </si>
  <si>
    <t>8820d123-01a4-4c2b-907d-65adb7703707</t>
  </si>
  <si>
    <t>https://multimedia.agouti.eu/assets/8820d123-01a4-4c2b-907d-65adb7703707/file</t>
  </si>
  <si>
    <t>20220221203115-SYFR3234.JPG</t>
  </si>
  <si>
    <t>65d7511d-03aa-4005-8393-67b360b3b2a6</t>
  </si>
  <si>
    <t>https://multimedia.agouti.eu/assets/65d7511d-03aa-4005-8393-67b360b3b2a6/file</t>
  </si>
  <si>
    <t>20220221203115-SYFR3235.JPG</t>
  </si>
  <si>
    <t>f86d62d0-cfc4-4102-99e8-0d822fed2233</t>
  </si>
  <si>
    <t>https://multimedia.agouti.eu/assets/f86d62d0-cfc4-4102-99e8-0d822fed2233/file</t>
  </si>
  <si>
    <t>20220221203116-SYFR3236.JPG</t>
  </si>
  <si>
    <t>9d7d472c-862a-436d-ac76-07cb9d8cc177</t>
  </si>
  <si>
    <t>934c536d-0621-4f05-8a36-2082071c62ec</t>
  </si>
  <si>
    <t>https://multimedia.agouti.eu/assets/9d7d472c-862a-436d-ac76-07cb9d8cc177/file</t>
  </si>
  <si>
    <t>20220221203116-SYFR3237.JPG</t>
  </si>
  <si>
    <t>9ac61f85-b0d1-473d-b4b1-f184156ca05f</t>
  </si>
  <si>
    <t>https://multimedia.agouti.eu/assets/9ac61f85-b0d1-473d-b4b1-f184156ca05f/file</t>
  </si>
  <si>
    <t>20220221203117-SYFR3238.JPG</t>
  </si>
  <si>
    <t>7ad515b5-80a1-4f84-8434-bed69c1cac50</t>
  </si>
  <si>
    <t>https://multimedia.agouti.eu/assets/7ad515b5-80a1-4f84-8434-bed69c1cac50/file</t>
  </si>
  <si>
    <t>20220221203124-SYFR3239.JPG</t>
  </si>
  <si>
    <t>c69cc841-d648-4b47-871b-b8d61012e45d</t>
  </si>
  <si>
    <t>https://multimedia.agouti.eu/assets/c69cc841-d648-4b47-871b-b8d61012e45d/file</t>
  </si>
  <si>
    <t>20220221203124-SYFR3240.JPG</t>
  </si>
  <si>
    <t>579d5275-c2a1-43f3-9f6a-d992dc3f5ea7</t>
  </si>
  <si>
    <t>https://multimedia.agouti.eu/assets/579d5275-c2a1-43f3-9f6a-d992dc3f5ea7/file</t>
  </si>
  <si>
    <t>20220221203124-SYFR3241.JPG</t>
  </si>
  <si>
    <t>1eee82f9-bef4-4068-a266-ae00d9a8b99f</t>
  </si>
  <si>
    <t>a9594c9c-184f-4f57-ae61-a9ba653d610b</t>
  </si>
  <si>
    <t>https://multimedia.agouti.eu/assets/1eee82f9-bef4-4068-a266-ae00d9a8b99f/file</t>
  </si>
  <si>
    <t>20220221203126-SYFR3242.JPG</t>
  </si>
  <si>
    <t>bb4ca589-4129-4879-b74e-6d9084d3822f</t>
  </si>
  <si>
    <t>https://multimedia.agouti.eu/assets/bb4ca589-4129-4879-b74e-6d9084d3822f/file</t>
  </si>
  <si>
    <t>20220221203126-SYFR3243.JPG</t>
  </si>
  <si>
    <t>8519b596-f2f3-45e2-9c11-393e06e60a4c</t>
  </si>
  <si>
    <t>https://multimedia.agouti.eu/assets/8519b596-f2f3-45e2-9c11-393e06e60a4c/file</t>
  </si>
  <si>
    <t>20220221203132-SYFR3244.JPG</t>
  </si>
  <si>
    <t>928d833f-1f26-4a1d-adab-bd58ae0db5a4</t>
  </si>
  <si>
    <t>https://multimedia.agouti.eu/assets/928d833f-1f26-4a1d-adab-bd58ae0db5a4/file</t>
  </si>
  <si>
    <t>20220221203132-SYFR3245.JPG</t>
  </si>
  <si>
    <t>9fa85871-efd0-493a-9213-84391daf2571</t>
  </si>
  <si>
    <t>https://multimedia.agouti.eu/assets/9fa85871-efd0-493a-9213-84391daf2571/file</t>
  </si>
  <si>
    <t>20220221203133-SYFR3246.JPG</t>
  </si>
  <si>
    <t>ec15aec9-84b3-4038-8e5f-5604cd1822e5</t>
  </si>
  <si>
    <t>dd71dfbe-3653-4f3e-a9e4-c971ea350bb6</t>
  </si>
  <si>
    <t>https://multimedia.agouti.eu/assets/ec15aec9-84b3-4038-8e5f-5604cd1822e5/file</t>
  </si>
  <si>
    <t>20220221203138-SYFR3247.JPG</t>
  </si>
  <si>
    <t>803321ba-87e8-464d-97f2-0270709e205c</t>
  </si>
  <si>
    <t>https://multimedia.agouti.eu/assets/803321ba-87e8-464d-97f2-0270709e205c/file</t>
  </si>
  <si>
    <t>20220221203138-SYFR3248.JPG</t>
  </si>
  <si>
    <t>479912b9-f7fe-4379-a95d-c023a4796625</t>
  </si>
  <si>
    <t>https://multimedia.agouti.eu/assets/479912b9-f7fe-4379-a95d-c023a4796625/file</t>
  </si>
  <si>
    <t>20220221203144-SYFR3249.JPG</t>
  </si>
  <si>
    <t>88a3fa63-6647-425c-b34e-d134d756bae4</t>
  </si>
  <si>
    <t>https://multimedia.agouti.eu/assets/88a3fa63-6647-425c-b34e-d134d756bae4/file</t>
  </si>
  <si>
    <t>20220221203144-SYFR3250.JPG</t>
  </si>
  <si>
    <t>2e35302c-6ad9-41ae-9391-dd7c51142a22</t>
  </si>
  <si>
    <t>https://multimedia.agouti.eu/assets/2e35302c-6ad9-41ae-9391-dd7c51142a22/file</t>
  </si>
  <si>
    <t>20220221203145-SYFR3251.JPG</t>
  </si>
  <si>
    <t>ed8255e1-2f46-40d0-85a9-032043583b0d</t>
  </si>
  <si>
    <t>f9f53326-46c9-44e0-8318-4e2b6e65aefc</t>
  </si>
  <si>
    <t>https://multimedia.agouti.eu/assets/ed8255e1-2f46-40d0-85a9-032043583b0d/file</t>
  </si>
  <si>
    <t>20220221203151-SYFR3252.JPG</t>
  </si>
  <si>
    <t>1eb745fd-e50a-42aa-a78f-d5addd9c233a</t>
  </si>
  <si>
    <t>https://multimedia.agouti.eu/assets/1eb745fd-e50a-42aa-a78f-d5addd9c233a/file</t>
  </si>
  <si>
    <t>20220221203151-SYFR3253.JPG</t>
  </si>
  <si>
    <t>f9ac7dbd-420f-427d-ad39-be6a2dd54e07</t>
  </si>
  <si>
    <t>https://multimedia.agouti.eu/assets/f9ac7dbd-420f-427d-ad39-be6a2dd54e07/file</t>
  </si>
  <si>
    <t>20220221203156-SYFR3254.JPG</t>
  </si>
  <si>
    <t>a24d6157-25ae-44ee-9c6d-09e9d9cd6c1d</t>
  </si>
  <si>
    <t>https://multimedia.agouti.eu/assets/a24d6157-25ae-44ee-9c6d-09e9d9cd6c1d/file</t>
  </si>
  <si>
    <t>20220221203157-SYFR3255.JPG</t>
  </si>
  <si>
    <t>d977bb5e-67bd-40a6-b19c-497089d703c0</t>
  </si>
  <si>
    <t>https://multimedia.agouti.eu/assets/d977bb5e-67bd-40a6-b19c-497089d703c0/file</t>
  </si>
  <si>
    <t>20220221203158-SYFR3256.JPG</t>
  </si>
  <si>
    <t>4f0d0e59-125a-4d0c-bb93-b04881fdbab0</t>
  </si>
  <si>
    <t>f1e0d0d8-6c71-4032-a610-c4ea0194929b</t>
  </si>
  <si>
    <t>https://multimedia.agouti.eu/assets/4f0d0e59-125a-4d0c-bb93-b04881fdbab0/file</t>
  </si>
  <si>
    <t>20220221203203-SYFR3257.JPG</t>
  </si>
  <si>
    <t>11fd7ca6-85a0-49df-9ebc-078c394f4784</t>
  </si>
  <si>
    <t>https://multimedia.agouti.eu/assets/11fd7ca6-85a0-49df-9ebc-078c394f4784/file</t>
  </si>
  <si>
    <t>20220221203204-SYFR3258.JPG</t>
  </si>
  <si>
    <t>edd44586-b42d-4dce-8ab4-0048bd3a7177</t>
  </si>
  <si>
    <t>https://multimedia.agouti.eu/assets/edd44586-b42d-4dce-8ab4-0048bd3a7177/file</t>
  </si>
  <si>
    <t>20220221203210-SYFR3259.JPG</t>
  </si>
  <si>
    <t>ad5910e6-722f-4ea9-b149-40400beda1ea</t>
  </si>
  <si>
    <t>https://multimedia.agouti.eu/assets/ad5910e6-722f-4ea9-b149-40400beda1ea/file</t>
  </si>
  <si>
    <t>20220221203210-SYFR3260.JPG</t>
  </si>
  <si>
    <t>69c8c081-f272-4a26-a6b8-f719612ade15</t>
  </si>
  <si>
    <t>https://multimedia.agouti.eu/assets/69c8c081-f272-4a26-a6b8-f719612ade15/file</t>
  </si>
  <si>
    <t>20220221203211-SYFR3261.JPG</t>
  </si>
  <si>
    <t>6a42906c-3156-4f5b-9392-ea408d4af0ec</t>
  </si>
  <si>
    <t>https://multimedia.agouti.eu/assets/6a42906c-3156-4f5b-9392-ea408d4af0ec/file</t>
  </si>
  <si>
    <t>20220221203215-SYFR3262.JPG</t>
  </si>
  <si>
    <t>2b6c3059-a57a-46bb-b6a3-230bcfa6363b</t>
  </si>
  <si>
    <t>https://multimedia.agouti.eu/assets/2b6c3059-a57a-46bb-b6a3-230bcfa6363b/file</t>
  </si>
  <si>
    <t>20220221203216-SYFR3263.JPG</t>
  </si>
  <si>
    <t>3d29d45b-34fa-4be8-aae3-72badcca11c2</t>
  </si>
  <si>
    <t>https://multimedia.agouti.eu/assets/3d29d45b-34fa-4be8-aae3-72badcca11c2/file</t>
  </si>
  <si>
    <t>20220221203222-SYFR3264.JPG</t>
  </si>
  <si>
    <t>2a6414ca-e333-4b86-af7a-6e619d17f0d9</t>
  </si>
  <si>
    <t>https://multimedia.agouti.eu/assets/2a6414ca-e333-4b86-af7a-6e619d17f0d9/file</t>
  </si>
  <si>
    <t>20220221203222-SYFR3265.JPG</t>
  </si>
  <si>
    <t>aee668bd-fa3a-432c-8314-3df13c8ca48a</t>
  </si>
  <si>
    <t>https://multimedia.agouti.eu/assets/aee668bd-fa3a-432c-8314-3df13c8ca48a/file</t>
  </si>
  <si>
    <t>20220221203223-SYFR3266.JPG</t>
  </si>
  <si>
    <t>3cdf2000-f014-4f05-98b7-150d1cb584b4</t>
  </si>
  <si>
    <t>https://multimedia.agouti.eu/assets/3cdf2000-f014-4f05-98b7-150d1cb584b4/file</t>
  </si>
  <si>
    <t>20220221203227-SYFR3267.JPG</t>
  </si>
  <si>
    <t>a8d1cef4-3dd1-4787-884d-d295ac848262</t>
  </si>
  <si>
    <t>https://multimedia.agouti.eu/assets/a8d1cef4-3dd1-4787-884d-d295ac848262/file</t>
  </si>
  <si>
    <t>20220221203228-SYFR3268.JPG</t>
  </si>
  <si>
    <t>ae0ab347-d033-4d77-b858-ff8481a2c413</t>
  </si>
  <si>
    <t>https://multimedia.agouti.eu/assets/ae0ab347-d033-4d77-b858-ff8481a2c413/file</t>
  </si>
  <si>
    <t>20220221203235-SYFR3269.JPG</t>
  </si>
  <si>
    <t>94144947-cac4-4c12-9a57-9b02bef1e317</t>
  </si>
  <si>
    <t>https://multimedia.agouti.eu/assets/94144947-cac4-4c12-9a57-9b02bef1e317/file</t>
  </si>
  <si>
    <t>20220221203235-SYFR3270.JPG</t>
  </si>
  <si>
    <t>cc6eda87-d499-4472-a087-ab7cb3725ab8</t>
  </si>
  <si>
    <t>https://multimedia.agouti.eu/assets/cc6eda87-d499-4472-a087-ab7cb3725ab8/file</t>
  </si>
  <si>
    <t>20220221203236-SYFR3271.JPG</t>
  </si>
  <si>
    <t>fdd3b641-f80e-4bfd-b0f6-a7c5975d18f5</t>
  </si>
  <si>
    <t>https://multimedia.agouti.eu/assets/fdd3b641-f80e-4bfd-b0f6-a7c5975d18f5/file</t>
  </si>
  <si>
    <t>20220221203239-SYFR3272.JPG</t>
  </si>
  <si>
    <t>7e6ff353-4a8a-410a-83d9-c9898d740527</t>
  </si>
  <si>
    <t>https://multimedia.agouti.eu/assets/7e6ff353-4a8a-410a-83d9-c9898d740527/file</t>
  </si>
  <si>
    <t>20220221203241-SYFR3273.JPG</t>
  </si>
  <si>
    <t>2f0444cd-9b32-4b88-854f-31adcc562d77</t>
  </si>
  <si>
    <t>https://multimedia.agouti.eu/assets/2f0444cd-9b32-4b88-854f-31adcc562d77/file</t>
  </si>
  <si>
    <t>20220221203247-SYFR3274.JPG</t>
  </si>
  <si>
    <t>7968ff29-2e8f-49ca-8e2a-8f6463254115</t>
  </si>
  <si>
    <t>https://multimedia.agouti.eu/assets/7968ff29-2e8f-49ca-8e2a-8f6463254115/file</t>
  </si>
  <si>
    <t>20220221203248-SYFR3275.JPG</t>
  </si>
  <si>
    <t>d6a6f84f-2a73-4032-bc1c-6a757b5f00f3</t>
  </si>
  <si>
    <t>https://multimedia.agouti.eu/assets/d6a6f84f-2a73-4032-bc1c-6a757b5f00f3/file</t>
  </si>
  <si>
    <t>20220221203249-SYFR3276.JPG</t>
  </si>
  <si>
    <t>7a8ec4d9-3cba-486e-8015-c49ada8b7394</t>
  </si>
  <si>
    <t>https://multimedia.agouti.eu/assets/7a8ec4d9-3cba-486e-8015-c49ada8b7394/file</t>
  </si>
  <si>
    <t>20220221203252-SYFR3277.JPG</t>
  </si>
  <si>
    <t>3574d58b-00ff-4005-a95d-7ed75fdca9a6</t>
  </si>
  <si>
    <t>https://multimedia.agouti.eu/assets/3574d58b-00ff-4005-a95d-7ed75fdca9a6/file</t>
  </si>
  <si>
    <t>20220221203253-SYFR3278.JPG</t>
  </si>
  <si>
    <t>5c881317-b059-4e11-89cd-ba97e233d84c</t>
  </si>
  <si>
    <t>https://multimedia.agouti.eu/assets/5c881317-b059-4e11-89cd-ba97e233d84c/file</t>
  </si>
  <si>
    <t>20220221203300-SYFR3279.JPG</t>
  </si>
  <si>
    <t>b4733f95-1796-49dc-9ea3-22ce17b8c38e</t>
  </si>
  <si>
    <t>https://multimedia.agouti.eu/assets/b4733f95-1796-49dc-9ea3-22ce17b8c38e/file</t>
  </si>
  <si>
    <t>20220221203300-SYFR3280.JPG</t>
  </si>
  <si>
    <t>de0ddf06-246e-450c-aa75-c62f874e7047</t>
  </si>
  <si>
    <t>https://multimedia.agouti.eu/assets/de0ddf06-246e-450c-aa75-c62f874e7047/file</t>
  </si>
  <si>
    <t>20220221203301-SYFR3281.JPG</t>
  </si>
  <si>
    <t>630a06a0-c585-4b39-aaef-728083f276b4</t>
  </si>
  <si>
    <t>a7da1d56-a0da-439b-9a66-eb20c9796ce5</t>
  </si>
  <si>
    <t>https://multimedia.agouti.eu/assets/630a06a0-c585-4b39-aaef-728083f276b4/file</t>
  </si>
  <si>
    <t>20220221203304-SYFR3282.JPG</t>
  </si>
  <si>
    <t>6843b0e0-6c07-4aeb-9c65-b0b3a2592ce6</t>
  </si>
  <si>
    <t>https://multimedia.agouti.eu/assets/6843b0e0-6c07-4aeb-9c65-b0b3a2592ce6/file</t>
  </si>
  <si>
    <t>20220221203305-SYFR3283.JPG</t>
  </si>
  <si>
    <t>d43700d0-047f-45f3-8369-17b69e05a135</t>
  </si>
  <si>
    <t>https://multimedia.agouti.eu/assets/d43700d0-047f-45f3-8369-17b69e05a135/file</t>
  </si>
  <si>
    <t>20220221203312-SYFR3284.JPG</t>
  </si>
  <si>
    <t>fdf296c2-bb2b-4d09-b822-e064af1054b6</t>
  </si>
  <si>
    <t>https://multimedia.agouti.eu/assets/fdf296c2-bb2b-4d09-b822-e064af1054b6/file</t>
  </si>
  <si>
    <t>20220221203313-SYFR3285.JPG</t>
  </si>
  <si>
    <t>0091b3c2-1ba7-41ae-b0e1-fe49810e6223</t>
  </si>
  <si>
    <t>https://multimedia.agouti.eu/assets/0091b3c2-1ba7-41ae-b0e1-fe49810e6223/file</t>
  </si>
  <si>
    <t>20220221203313-SYFR3286.JPG</t>
  </si>
  <si>
    <t>28d9c462-c37b-41a9-bc49-d3f958a36de8</t>
  </si>
  <si>
    <t>d380f24b-f8fc-4e90-8648-a96460cc1862</t>
  </si>
  <si>
    <t>https://multimedia.agouti.eu/assets/28d9c462-c37b-41a9-bc49-d3f958a36de8/file</t>
  </si>
  <si>
    <t>20220221203316-SYFR3287.JPG</t>
  </si>
  <si>
    <t>87bb277e-66c0-400c-afb0-02edefbd3276</t>
  </si>
  <si>
    <t>https://multimedia.agouti.eu/assets/87bb277e-66c0-400c-afb0-02edefbd3276/file</t>
  </si>
  <si>
    <t>20220221203317-SYFR3288.JPG</t>
  </si>
  <si>
    <t>ea7281fc-a59e-4f90-928c-105f162fa74a</t>
  </si>
  <si>
    <t>https://multimedia.agouti.eu/assets/ea7281fc-a59e-4f90-928c-105f162fa74a/file</t>
  </si>
  <si>
    <t>20220221203323-SYFR3289.JPG</t>
  </si>
  <si>
    <t>1db73686-6864-47e4-8002-1be607ad8cd0</t>
  </si>
  <si>
    <t>https://multimedia.agouti.eu/assets/1db73686-6864-47e4-8002-1be607ad8cd0/file</t>
  </si>
  <si>
    <t>20220221203324-SYFR3290.JPG</t>
  </si>
  <si>
    <t>f77a5a91-e00f-4318-a7c5-f210a571da18</t>
  </si>
  <si>
    <t>https://multimedia.agouti.eu/assets/f77a5a91-e00f-4318-a7c5-f210a571da18/file</t>
  </si>
  <si>
    <t>20220221203326-SYFR3291.JPG</t>
  </si>
  <si>
    <t>6190d27f-83e8-46ec-bce4-e83f3c78c61c</t>
  </si>
  <si>
    <t>9f929175-b16a-428c-8730-36996d996a96</t>
  </si>
  <si>
    <t>https://multimedia.agouti.eu/assets/6190d27f-83e8-46ec-bce4-e83f3c78c61c/file</t>
  </si>
  <si>
    <t>20220221203329-SYFR3292.JPG</t>
  </si>
  <si>
    <t>4c0933d5-c7ce-4e66-9112-7d1132e55603</t>
  </si>
  <si>
    <t>https://multimedia.agouti.eu/assets/4c0933d5-c7ce-4e66-9112-7d1132e55603/file</t>
  </si>
  <si>
    <t>20220221203330-SYFR3293.JPG</t>
  </si>
  <si>
    <t>6d01d806-d845-407f-aa40-07fb75eadbb1</t>
  </si>
  <si>
    <t>https://multimedia.agouti.eu/assets/6d01d806-d845-407f-aa40-07fb75eadbb1/file</t>
  </si>
  <si>
    <t>20220221203336-SYFR3294.JPG</t>
  </si>
  <si>
    <t>6ddd88c9-fb37-42b6-8de4-2ab9190d6c4b</t>
  </si>
  <si>
    <t>https://multimedia.agouti.eu/assets/6ddd88c9-fb37-42b6-8de4-2ab9190d6c4b/file</t>
  </si>
  <si>
    <t>20220221203337-SYFR3295.JPG</t>
  </si>
  <si>
    <t>d622c49f-89c3-45c5-8400-c2162b11ccd5</t>
  </si>
  <si>
    <t>https://multimedia.agouti.eu/assets/d622c49f-89c3-45c5-8400-c2162b11ccd5/file</t>
  </si>
  <si>
    <t>20220221203337-SYFR3296.JPG</t>
  </si>
  <si>
    <t>6ddf062e-53c1-4479-bc10-baa0350b238b</t>
  </si>
  <si>
    <t>4c38dc83-e6a8-4b06-89ee-7b6adf175273</t>
  </si>
  <si>
    <t>https://multimedia.agouti.eu/assets/6ddf062e-53c1-4479-bc10-baa0350b238b/file</t>
  </si>
  <si>
    <t>20220221203338-SYFR3297.JPG</t>
  </si>
  <si>
    <t>60970aaa-3e65-4f4b-bb3c-aaec64733b63</t>
  </si>
  <si>
    <t>https://multimedia.agouti.eu/assets/60970aaa-3e65-4f4b-bb3c-aaec64733b63/file</t>
  </si>
  <si>
    <t>20220221203338-SYFR3298.JPG</t>
  </si>
  <si>
    <t>544e4eb9-271c-4f6b-94f5-58c1470907ac</t>
  </si>
  <si>
    <t>https://multimedia.agouti.eu/assets/544e4eb9-271c-4f6b-94f5-58c1470907ac/file</t>
  </si>
  <si>
    <t>20220221203340-SYFR3299.JPG</t>
  </si>
  <si>
    <t>e4e46f32-9544-4d38-9b15-ab6965659637</t>
  </si>
  <si>
    <t>https://multimedia.agouti.eu/assets/e4e46f32-9544-4d38-9b15-ab6965659637/file</t>
  </si>
  <si>
    <t>20220221203341-SYFR3300.JPG</t>
  </si>
  <si>
    <t>8a9444ea-f362-4949-97ea-7fa9b7d65bdc</t>
  </si>
  <si>
    <t>https://multimedia.agouti.eu/assets/8a9444ea-f362-4949-97ea-7fa9b7d65bdc/file</t>
  </si>
  <si>
    <t>20220221203341-SYFR3301.JPG</t>
  </si>
  <si>
    <t>c863e1fc-b56a-4b90-a02f-2e972f59a84e</t>
  </si>
  <si>
    <t>https://multimedia.agouti.eu/assets/c863e1fc-b56a-4b90-a02f-2e972f59a84e/file</t>
  </si>
  <si>
    <t>20220221203350-SYFR3302.JPG</t>
  </si>
  <si>
    <t>a77bf9be-979c-4680-b01d-4458551a406f</t>
  </si>
  <si>
    <t>https://multimedia.agouti.eu/assets/a77bf9be-979c-4680-b01d-4458551a406f/file</t>
  </si>
  <si>
    <t>20220221203351-SYFR3303.JPG</t>
  </si>
  <si>
    <t>eedd182a-8339-4819-b2a1-482aac28c69b</t>
  </si>
  <si>
    <t>https://multimedia.agouti.eu/assets/eedd182a-8339-4819-b2a1-482aac28c69b/file</t>
  </si>
  <si>
    <t>20220221203352-SYFR3304.JPG</t>
  </si>
  <si>
    <t>09492dc4-74d6-49d1-8db3-be9b70a6ebd7</t>
  </si>
  <si>
    <t>https://multimedia.agouti.eu/assets/09492dc4-74d6-49d1-8db3-be9b70a6ebd7/file</t>
  </si>
  <si>
    <t>20220221203353-SYFR3305.JPG</t>
  </si>
  <si>
    <t>094dddd3-5812-4a10-a6c1-b74cf94b96bf</t>
  </si>
  <si>
    <t>https://multimedia.agouti.eu/assets/094dddd3-5812-4a10-a6c1-b74cf94b96bf/file</t>
  </si>
  <si>
    <t>20220221203353-SYFR3306.JPG</t>
  </si>
  <si>
    <t>ad9d9d6a-5c1c-4b9f-abcd-d3b2fd30b789</t>
  </si>
  <si>
    <t>b8836367-6e8f-4b0e-984d-b3fc2ae45c3d</t>
  </si>
  <si>
    <t>https://multimedia.agouti.eu/assets/ad9d9d6a-5c1c-4b9f-abcd-d3b2fd30b789/file</t>
  </si>
  <si>
    <t>20220221203402-SYFR3307.JPG</t>
  </si>
  <si>
    <t>fd6f8072-83ea-4bde-a02a-47ee33db3202</t>
  </si>
  <si>
    <t>https://multimedia.agouti.eu/assets/fd6f8072-83ea-4bde-a02a-47ee33db3202/file</t>
  </si>
  <si>
    <t>20220221203403-SYFR3308.JPG</t>
  </si>
  <si>
    <t>c5a88be9-dbdc-4d41-a6a3-dd7d591d2279</t>
  </si>
  <si>
    <t>https://multimedia.agouti.eu/assets/c5a88be9-dbdc-4d41-a6a3-dd7d591d2279/file</t>
  </si>
  <si>
    <t>20220221203404-SYFR3309.JPG</t>
  </si>
  <si>
    <t>97e8d8f8-ccd0-4321-a0e8-62dbb7514b15</t>
  </si>
  <si>
    <t>https://multimedia.agouti.eu/assets/97e8d8f8-ccd0-4321-a0e8-62dbb7514b15/file</t>
  </si>
  <si>
    <t>20220221203406-SYFR3310.JPG</t>
  </si>
  <si>
    <t>a47327fc-0264-472f-a8fe-24a7faeaa9cb</t>
  </si>
  <si>
    <t>https://multimedia.agouti.eu/assets/a47327fc-0264-472f-a8fe-24a7faeaa9cb/file</t>
  </si>
  <si>
    <t>20220221203406-SYFR3311.JPG</t>
  </si>
  <si>
    <t>f981e2f1-6ccc-4083-aeba-7929583b040b</t>
  </si>
  <si>
    <t>7815a674-f2b4-4a0d-8f01-5fffccae779c</t>
  </si>
  <si>
    <t>https://multimedia.agouti.eu/assets/f981e2f1-6ccc-4083-aeba-7929583b040b/file</t>
  </si>
  <si>
    <t>20220221203414-SYFR3312.JPG</t>
  </si>
  <si>
    <t>2ec06dad-769a-4111-8aff-b1cc88f703d9</t>
  </si>
  <si>
    <t>https://multimedia.agouti.eu/assets/2ec06dad-769a-4111-8aff-b1cc88f703d9/file</t>
  </si>
  <si>
    <t>20220221203415-SYFR3313.JPG</t>
  </si>
  <si>
    <t>3137259b-a686-4e29-9d76-3669a81619e3</t>
  </si>
  <si>
    <t>https://multimedia.agouti.eu/assets/3137259b-a686-4e29-9d76-3669a81619e3/file</t>
  </si>
  <si>
    <t>20220221203416-SYFR3314.JPG</t>
  </si>
  <si>
    <t>1aa07229-5ff1-4c6c-830d-adb151dde884</t>
  </si>
  <si>
    <t>https://multimedia.agouti.eu/assets/1aa07229-5ff1-4c6c-830d-adb151dde884/file</t>
  </si>
  <si>
    <t>20220221203418-SYFR3315.JPG</t>
  </si>
  <si>
    <t>3b24b42d-4ae2-4db1-be4f-080b4d7452e0</t>
  </si>
  <si>
    <t>https://multimedia.agouti.eu/assets/3b24b42d-4ae2-4db1-be4f-080b4d7452e0/file</t>
  </si>
  <si>
    <t>20220221203418-SYFR3316.JPG</t>
  </si>
  <si>
    <t>8226a2d4-85f1-4fc6-8fb0-6f5d1301cfed</t>
  </si>
  <si>
    <t>778c9fc9-ce20-4d60-8001-5677cd5ac768</t>
  </si>
  <si>
    <t>https://multimedia.agouti.eu/assets/8226a2d4-85f1-4fc6-8fb0-6f5d1301cfed/file</t>
  </si>
  <si>
    <t>20220221203423-SYFR3317.JPG</t>
  </si>
  <si>
    <t>4f707070-a865-40c7-918c-ed9329ef4c76</t>
  </si>
  <si>
    <t>https://multimedia.agouti.eu/assets/4f707070-a865-40c7-918c-ed9329ef4c76/file</t>
  </si>
  <si>
    <t>20220221203425-SYFR3318.JPG</t>
  </si>
  <si>
    <t>f3c091e4-ab5e-4928-ae2a-cd5398996158</t>
  </si>
  <si>
    <t>https://multimedia.agouti.eu/assets/f3c091e4-ab5e-4928-ae2a-cd5398996158/file</t>
  </si>
  <si>
    <t>20220221203426-SYFR3319.JPG</t>
  </si>
  <si>
    <t>26202bbd-3d77-4dae-a35a-bafc363d3053</t>
  </si>
  <si>
    <t>https://multimedia.agouti.eu/assets/26202bbd-3d77-4dae-a35a-bafc363d3053/file</t>
  </si>
  <si>
    <t>20220221203430-SYFR3320.JPG</t>
  </si>
  <si>
    <t>fc5226b4-5e27-4358-8f94-732f669e19dc</t>
  </si>
  <si>
    <t>https://multimedia.agouti.eu/assets/fc5226b4-5e27-4358-8f94-732f669e19dc/file</t>
  </si>
  <si>
    <t>20220221203431-SYFR3321.JPG</t>
  </si>
  <si>
    <t>914e6609-309e-4ab1-a5ba-3140830b4f15</t>
  </si>
  <si>
    <t>b1b8c404-57d7-4e8d-9844-b2e0bebd0715</t>
  </si>
  <si>
    <t>https://multimedia.agouti.eu/assets/914e6609-309e-4ab1-a5ba-3140830b4f15/file</t>
  </si>
  <si>
    <t>20220221203436-SYFR3322.JPG</t>
  </si>
  <si>
    <t>22116164-35de-4aa2-86ce-5d98839fa5f3</t>
  </si>
  <si>
    <t>https://multimedia.agouti.eu/assets/22116164-35de-4aa2-86ce-5d98839fa5f3/file</t>
  </si>
  <si>
    <t>20220221203438-SYFR3323.JPG</t>
  </si>
  <si>
    <t>04f29bce-1d54-4073-9cdf-84f8255ece0f</t>
  </si>
  <si>
    <t>https://multimedia.agouti.eu/assets/04f29bce-1d54-4073-9cdf-84f8255ece0f/file</t>
  </si>
  <si>
    <t>20220221203440-SYFR3324.JPG</t>
  </si>
  <si>
    <t>8c0d8ab8-0284-4e49-8903-e31e1b906f22</t>
  </si>
  <si>
    <t>https://multimedia.agouti.eu/assets/8c0d8ab8-0284-4e49-8903-e31e1b906f22/file</t>
  </si>
  <si>
    <t>20220221203443-SYFR3325.JPG</t>
  </si>
  <si>
    <t>6c339f58-0462-41da-a428-cffbb4d2e0e7</t>
  </si>
  <si>
    <t>https://multimedia.agouti.eu/assets/6c339f58-0462-41da-a428-cffbb4d2e0e7/file</t>
  </si>
  <si>
    <t>20220221203444-SYFR3326.JPG</t>
  </si>
  <si>
    <t>45402d49-3299-4708-9a67-c5e5050898a1</t>
  </si>
  <si>
    <t>0c941ed3-55dc-4dee-bd34-ae5dba7864c1</t>
  </si>
  <si>
    <t>https://multimedia.agouti.eu/assets/45402d49-3299-4708-9a67-c5e5050898a1/file</t>
  </si>
  <si>
    <t>20220221203446-SYFR3327.JPG</t>
  </si>
  <si>
    <t>20b6940f-718f-4503-bfd5-6abc339ae3a0</t>
  </si>
  <si>
    <t>https://multimedia.agouti.eu/assets/20b6940f-718f-4503-bfd5-6abc339ae3a0/file</t>
  </si>
  <si>
    <t>20220221203447-SYFR3328.JPG</t>
  </si>
  <si>
    <t>eb593a9f-9764-4bae-8f15-60a556d4af52</t>
  </si>
  <si>
    <t>https://multimedia.agouti.eu/assets/eb593a9f-9764-4bae-8f15-60a556d4af52/file</t>
  </si>
  <si>
    <t>20220221203449-SYFR3329.JPG</t>
  </si>
  <si>
    <t>d3bcde2f-8a44-4200-80d8-6d0e136ae1be</t>
  </si>
  <si>
    <t>https://multimedia.agouti.eu/assets/d3bcde2f-8a44-4200-80d8-6d0e136ae1be/file</t>
  </si>
  <si>
    <t>20220221203452-SYFR3330.JPG</t>
  </si>
  <si>
    <t>c04def76-34c9-4d70-a3e4-5ee0a47b1b82</t>
  </si>
  <si>
    <t>https://multimedia.agouti.eu/assets/c04def76-34c9-4d70-a3e4-5ee0a47b1b82/file</t>
  </si>
  <si>
    <t>20220221203454-SYFR3331.JPG</t>
  </si>
  <si>
    <t>0850b0c7-b1df-494e-9246-21097e6bc88d</t>
  </si>
  <si>
    <t>51dee5f5-9a47-41c0-8fb2-0310dfc596c6</t>
  </si>
  <si>
    <t>https://multimedia.agouti.eu/assets/0850b0c7-b1df-494e-9246-21097e6bc88d/file</t>
  </si>
  <si>
    <t>20220221203454-SYFR3332.JPG</t>
  </si>
  <si>
    <t>ba915fe7-fbb6-4a19-957b-09cccc0d6cae</t>
  </si>
  <si>
    <t>https://multimedia.agouti.eu/assets/ba915fe7-fbb6-4a19-957b-09cccc0d6cae/file</t>
  </si>
  <si>
    <t>20220221203455-SYFR3333.JPG</t>
  </si>
  <si>
    <t>c89b6c58-277d-4b0f-bd33-aba9aa5553f1</t>
  </si>
  <si>
    <t>https://multimedia.agouti.eu/assets/c89b6c58-277d-4b0f-bd33-aba9aa5553f1/file</t>
  </si>
  <si>
    <t>20220221203455-SYFR3334.JPG</t>
  </si>
  <si>
    <t>be753c16-8a04-4118-9f01-bc63794dc1db</t>
  </si>
  <si>
    <t>https://multimedia.agouti.eu/assets/be753c16-8a04-4118-9f01-bc63794dc1db/file</t>
  </si>
  <si>
    <t>20220221203457-SYFR3335.JPG</t>
  </si>
  <si>
    <t>bde4213e-8b85-4996-92bf-e746b27fa4a3</t>
  </si>
  <si>
    <t>https://multimedia.agouti.eu/assets/bde4213e-8b85-4996-92bf-e746b27fa4a3/file</t>
  </si>
  <si>
    <t>20220221203459-SYFR3336.JPG</t>
  </si>
  <si>
    <t>486409ba-e5e5-4b45-a87f-b7ab0fde7e65</t>
  </si>
  <si>
    <t>02b947c4-ac9a-47a5-8345-4a75a6368296</t>
  </si>
  <si>
    <t>https://multimedia.agouti.eu/assets/486409ba-e5e5-4b45-a87f-b7ab0fde7e65/file</t>
  </si>
  <si>
    <t>20220221203504-SYFR3337.JPG</t>
  </si>
  <si>
    <t>89c32812-7294-42b4-a04b-f743f5a41125</t>
  </si>
  <si>
    <t>https://multimedia.agouti.eu/assets/89c32812-7294-42b4-a04b-f743f5a41125/file</t>
  </si>
  <si>
    <t>20220221203505-SYFR3338.JPG</t>
  </si>
  <si>
    <t>f57641c1-28c6-4427-a654-5b6f5a4ab9ba</t>
  </si>
  <si>
    <t>https://multimedia.agouti.eu/assets/f57641c1-28c6-4427-a654-5b6f5a4ab9ba/file</t>
  </si>
  <si>
    <t>20220221203505-SYFR3339.JPG</t>
  </si>
  <si>
    <t>427f2656-4d9a-4467-997b-393e9a56f7ad</t>
  </si>
  <si>
    <t>https://multimedia.agouti.eu/assets/427f2656-4d9a-4467-997b-393e9a56f7ad/file</t>
  </si>
  <si>
    <t>20220221203506-SYFR3340.JPG</t>
  </si>
  <si>
    <t>ff7d81b6-00a0-49dc-8e25-8983866d1371</t>
  </si>
  <si>
    <t>https://multimedia.agouti.eu/assets/ff7d81b6-00a0-49dc-8e25-8983866d1371/file</t>
  </si>
  <si>
    <t>20220221203508-SYFR3341.JPG</t>
  </si>
  <si>
    <t>d5426b78-b324-4ef8-9cc3-3b313688e5b9</t>
  </si>
  <si>
    <t>f559ca5d-4053-4cc8-8971-888b9e2d9b18</t>
  </si>
  <si>
    <t>https://multimedia.agouti.eu/assets/d5426b78-b324-4ef8-9cc3-3b313688e5b9/file</t>
  </si>
  <si>
    <t>20220221203512-SYFR3342.JPG</t>
  </si>
  <si>
    <t>b0367004-b366-4e05-976a-7ec8c095a9d9</t>
  </si>
  <si>
    <t>https://multimedia.agouti.eu/assets/b0367004-b366-4e05-976a-7ec8c095a9d9/file</t>
  </si>
  <si>
    <t>20220221203513-SYFR3343.JPG</t>
  </si>
  <si>
    <t>8d6c89e2-22ac-4c50-b84d-b0d8c4477ac3</t>
  </si>
  <si>
    <t>https://multimedia.agouti.eu/assets/8d6c89e2-22ac-4c50-b84d-b0d8c4477ac3/file</t>
  </si>
  <si>
    <t>20220221203513-SYFR3344.JPG</t>
  </si>
  <si>
    <t>28958530-8ced-47bf-a474-4ea64dc557fd</t>
  </si>
  <si>
    <t>https://multimedia.agouti.eu/assets/28958530-8ced-47bf-a474-4ea64dc557fd/file</t>
  </si>
  <si>
    <t>20220221203515-SYFR3345.JPG</t>
  </si>
  <si>
    <t>f98929a6-acf1-4899-a02d-3ce4220fc7d7</t>
  </si>
  <si>
    <t>https://multimedia.agouti.eu/assets/f98929a6-acf1-4899-a02d-3ce4220fc7d7/file</t>
  </si>
  <si>
    <t>20220221203515-SYFR3346.JPG</t>
  </si>
  <si>
    <t>744d4a9e-d181-4356-96f2-b816ece66cb7</t>
  </si>
  <si>
    <t>4ef0aff5-cab9-4fd5-be35-5939b1937e10</t>
  </si>
  <si>
    <t>https://multimedia.agouti.eu/assets/744d4a9e-d181-4356-96f2-b816ece66cb7/file</t>
  </si>
  <si>
    <t>20220221203526-SYFR3347.JPG</t>
  </si>
  <si>
    <t>a9b5ab82-7751-4a22-9a74-a65f96c4b836</t>
  </si>
  <si>
    <t>https://multimedia.agouti.eu/assets/a9b5ab82-7751-4a22-9a74-a65f96c4b836/file</t>
  </si>
  <si>
    <t>20220221203527-SYFR3348.JPG</t>
  </si>
  <si>
    <t>84fd6497-d6b0-45a8-b6d8-94e7dc076efb</t>
  </si>
  <si>
    <t>https://multimedia.agouti.eu/assets/84fd6497-d6b0-45a8-b6d8-94e7dc076efb/file</t>
  </si>
  <si>
    <t>20220221203528-SYFR3349.JPG</t>
  </si>
  <si>
    <t>74e24bac-5ff2-4c64-afec-e42ea1434170</t>
  </si>
  <si>
    <t>https://multimedia.agouti.eu/assets/74e24bac-5ff2-4c64-afec-e42ea1434170/file</t>
  </si>
  <si>
    <t>20220221203530-SYFR3350.JPG</t>
  </si>
  <si>
    <t>90527184-5d53-4e5e-bc75-01e18b3cd0b5</t>
  </si>
  <si>
    <t>https://multimedia.agouti.eu/assets/90527184-5d53-4e5e-bc75-01e18b3cd0b5/file</t>
  </si>
  <si>
    <t>20220221203530-SYFR3351.JPG</t>
  </si>
  <si>
    <t>68959437-aa3d-45d3-938d-45d48ce5efab</t>
  </si>
  <si>
    <t>73a9a508-8301-4988-b082-5af8a2bd7b6e</t>
  </si>
  <si>
    <t>https://multimedia.agouti.eu/assets/68959437-aa3d-45d3-938d-45d48ce5efab/file</t>
  </si>
  <si>
    <t>20220221203544-SYFR3352.JPG</t>
  </si>
  <si>
    <t>91aaa82d-ed23-44db-8456-063c9e1bfa15</t>
  </si>
  <si>
    <t>https://multimedia.agouti.eu/assets/91aaa82d-ed23-44db-8456-063c9e1bfa15/file</t>
  </si>
  <si>
    <t>20220221203545-SYFR3353.JPG</t>
  </si>
  <si>
    <t>c41ff369-cd98-42cb-beb7-cefafa2744df</t>
  </si>
  <si>
    <t>https://multimedia.agouti.eu/assets/c41ff369-cd98-42cb-beb7-cefafa2744df/file</t>
  </si>
  <si>
    <t>20220221203546-SYFR3354.JPG</t>
  </si>
  <si>
    <t>51fdd823-66b1-4642-93f7-ce3a4de2dc60</t>
  </si>
  <si>
    <t>https://multimedia.agouti.eu/assets/51fdd823-66b1-4642-93f7-ce3a4de2dc60/file</t>
  </si>
  <si>
    <t>20220221203548-SYFR3355.JPG</t>
  </si>
  <si>
    <t>3bdf081c-3c78-46a9-94a4-15ebdb8a61c1</t>
  </si>
  <si>
    <t>https://multimedia.agouti.eu/assets/3bdf081c-3c78-46a9-94a4-15ebdb8a61c1/file</t>
  </si>
  <si>
    <t>20220221203548-SYFR3356.JPG</t>
  </si>
  <si>
    <t>004695b9-978b-4df1-9c80-0485a819acbe</t>
  </si>
  <si>
    <t>17576326-2c0a-41dc-bdab-0a695a8adeb8</t>
  </si>
  <si>
    <t>https://multimedia.agouti.eu/assets/004695b9-978b-4df1-9c80-0485a819acbe/file</t>
  </si>
  <si>
    <t>20220221203605-SYFR3357.JPG</t>
  </si>
  <si>
    <t>659b8322-8b2f-4a84-ae92-1153f60cce82</t>
  </si>
  <si>
    <t>https://multimedia.agouti.eu/assets/659b8322-8b2f-4a84-ae92-1153f60cce82/file</t>
  </si>
  <si>
    <t>20220221203606-SYFR3358.JPG</t>
  </si>
  <si>
    <t>a328997d-a8a6-4cc1-8dda-3716c4b50ace</t>
  </si>
  <si>
    <t>https://multimedia.agouti.eu/assets/a328997d-a8a6-4cc1-8dda-3716c4b50ace/file</t>
  </si>
  <si>
    <t>20220221203606-SYFR3359.JPG</t>
  </si>
  <si>
    <t>4019921d-6199-48b6-b7c7-b8fb274a0313</t>
  </si>
  <si>
    <t>https://multimedia.agouti.eu/assets/4019921d-6199-48b6-b7c7-b8fb274a0313/file</t>
  </si>
  <si>
    <t>20220221203609-SYFR3360.JPG</t>
  </si>
  <si>
    <t>51e1dc20-8814-4c2c-a7cf-821421c344e3</t>
  </si>
  <si>
    <t>https://multimedia.agouti.eu/assets/51e1dc20-8814-4c2c-a7cf-821421c344e3/file</t>
  </si>
  <si>
    <t>20220221203609-SYFR3361.JPG</t>
  </si>
  <si>
    <t>77fec2a8-71d1-41f5-9b3f-2338f0e7d038</t>
  </si>
  <si>
    <t>fbc8cdae-2b52-492b-9a5e-69b32fd37dbc</t>
  </si>
  <si>
    <t>https://multimedia.agouti.eu/assets/77fec2a8-71d1-41f5-9b3f-2338f0e7d038/file</t>
  </si>
  <si>
    <t>20220221203628-SYFR3362.JPG</t>
  </si>
  <si>
    <t>b30b2175-5e77-4650-89f0-b4926ca3609a</t>
  </si>
  <si>
    <t>9bf26466-f87c-4657-a004-fe5bb2515367</t>
  </si>
  <si>
    <t>https://multimedia.agouti.eu/assets/b30b2175-5e77-4650-89f0-b4926ca3609a/file</t>
  </si>
  <si>
    <t>20220221203630-SYFR3363.JPG</t>
  </si>
  <si>
    <t>62da27f0-c373-4f79-b744-67355be633b9</t>
  </si>
  <si>
    <t>https://multimedia.agouti.eu/assets/62da27f0-c373-4f79-b744-67355be633b9/file</t>
  </si>
  <si>
    <t>20220221203631-SYFR3364.JPG</t>
  </si>
  <si>
    <t>fc3b244c-4cd6-4082-9339-e4c695a95693</t>
  </si>
  <si>
    <t>https://multimedia.agouti.eu/assets/fc3b244c-4cd6-4082-9339-e4c695a95693/file</t>
  </si>
  <si>
    <t>20220221203631-SYFR3365.JPG</t>
  </si>
  <si>
    <t>59e5bf40-4e60-4fe9-9a81-ada798f6e631</t>
  </si>
  <si>
    <t>https://multimedia.agouti.eu/assets/59e5bf40-4e60-4fe9-9a81-ada798f6e631/file</t>
  </si>
  <si>
    <t>20220221203633-SYFR3366.JPG</t>
  </si>
  <si>
    <t>147727f4-012f-43a6-a272-cebbd60598e3</t>
  </si>
  <si>
    <t>https://multimedia.agouti.eu/assets/147727f4-012f-43a6-a272-cebbd60598e3/file</t>
  </si>
  <si>
    <t>20220221203653-SYFR3367.JPG</t>
  </si>
  <si>
    <t>7b60438c-1246-4d6e-bd77-cacaa71bfaef</t>
  </si>
  <si>
    <t>8f5ffa50-c43a-46bc-8dcc-0bea8ebf831d</t>
  </si>
  <si>
    <t>https://multimedia.agouti.eu/assets/7b60438c-1246-4d6e-bd77-cacaa71bfaef/file</t>
  </si>
  <si>
    <t>20220221203653-SYFR3368.JPG</t>
  </si>
  <si>
    <t>9af554e9-bd63-49d4-a8b7-7278e4e732a4</t>
  </si>
  <si>
    <t>https://multimedia.agouti.eu/assets/9af554e9-bd63-49d4-a8b7-7278e4e732a4/file</t>
  </si>
  <si>
    <t>20220221203654-SYFR3369.JPG</t>
  </si>
  <si>
    <t>d7a709d7-386a-4608-bc11-54564ad165dc</t>
  </si>
  <si>
    <t>https://multimedia.agouti.eu/assets/d7a709d7-386a-4608-bc11-54564ad165dc/file</t>
  </si>
  <si>
    <t>20220221203654-SYFR3370.JPG</t>
  </si>
  <si>
    <t>96bf3cef-3fd9-4439-a13e-491cfb72f47c</t>
  </si>
  <si>
    <t>https://multimedia.agouti.eu/assets/96bf3cef-3fd9-4439-a13e-491cfb72f47c/file</t>
  </si>
  <si>
    <t>20220221203710-SYFR3371.JPG</t>
  </si>
  <si>
    <t>0c42d9a7-6985-45d7-8173-863d24abb498</t>
  </si>
  <si>
    <t>https://multimedia.agouti.eu/assets/0c42d9a7-6985-45d7-8173-863d24abb498/file</t>
  </si>
  <si>
    <t>20220221203713-SYFR3372.JPG</t>
  </si>
  <si>
    <t>51d89527-f0fe-4de8-bc18-3f14b5a20ee6</t>
  </si>
  <si>
    <t>https://multimedia.agouti.eu/assets/51d89527-f0fe-4de8-bc18-3f14b5a20ee6/file</t>
  </si>
  <si>
    <t>20220221203713-SYFR3373.JPG</t>
  </si>
  <si>
    <t>9690c35a-adba-4d98-8bac-29cbbb0c4a0d</t>
  </si>
  <si>
    <t>https://multimedia.agouti.eu/assets/9690c35a-adba-4d98-8bac-29cbbb0c4a0d/file</t>
  </si>
  <si>
    <t>20220221203714-SYFR3374.JPG</t>
  </si>
  <si>
    <t>9cbacdff-621d-42a8-9c95-aed214e57dcb</t>
  </si>
  <si>
    <t>https://multimedia.agouti.eu/assets/9cbacdff-621d-42a8-9c95-aed214e57dcb/file</t>
  </si>
  <si>
    <t>20220221203731-SYFR3375.JPG</t>
  </si>
  <si>
    <t>41e15e3c-c89f-40ac-9e2c-9737859ff491</t>
  </si>
  <si>
    <t>https://multimedia.agouti.eu/assets/41e15e3c-c89f-40ac-9e2c-9737859ff491/file</t>
  </si>
  <si>
    <t>20220221203735-SYFR3376.JPG</t>
  </si>
  <si>
    <t>f8213672-8a31-43ba-a5ad-77bf85295245</t>
  </si>
  <si>
    <t>https://multimedia.agouti.eu/assets/f8213672-8a31-43ba-a5ad-77bf85295245/file</t>
  </si>
  <si>
    <t>20220221203736-SYFR3377.JPG</t>
  </si>
  <si>
    <t>d2150286-c68d-46ac-b7c6-78e2820de86e</t>
  </si>
  <si>
    <t>9778dc34-3aef-48db-a975-62ed5bdeacfb</t>
  </si>
  <si>
    <t>https://multimedia.agouti.eu/assets/d2150286-c68d-46ac-b7c6-78e2820de86e/file</t>
  </si>
  <si>
    <t>20220221203736-SYFR3378.JPG</t>
  </si>
  <si>
    <t>430885fc-ab6a-452f-83fa-798844eb00c6</t>
  </si>
  <si>
    <t>https://multimedia.agouti.eu/assets/430885fc-ab6a-452f-83fa-798844eb00c6/file</t>
  </si>
  <si>
    <t>20220221203737-SYFR3379.JPG</t>
  </si>
  <si>
    <t>f96233d5-0756-44fd-b846-4eb4c3377455</t>
  </si>
  <si>
    <t>https://multimedia.agouti.eu/assets/f96233d5-0756-44fd-b846-4eb4c3377455/file</t>
  </si>
  <si>
    <t>20220221203754-SYFR3380.JPG</t>
  </si>
  <si>
    <t>bd60a2e2-d53f-4d9b-b02b-346759d28de2</t>
  </si>
  <si>
    <t>https://multimedia.agouti.eu/assets/bd60a2e2-d53f-4d9b-b02b-346759d28de2/file</t>
  </si>
  <si>
    <t>20220221203758-SYFR3381.JPG</t>
  </si>
  <si>
    <t>1fc9e7d8-5e89-49f8-8c6c-3efc304ea443</t>
  </si>
  <si>
    <t>https://multimedia.agouti.eu/assets/1fc9e7d8-5e89-49f8-8c6c-3efc304ea443/file</t>
  </si>
  <si>
    <t>20220221203758-SYFR3382.JPG</t>
  </si>
  <si>
    <t>d89434c6-f522-4979-90b7-7c0c4f3d68a2</t>
  </si>
  <si>
    <t>d3ea461f-3064-4109-ab1b-2860e98846c3</t>
  </si>
  <si>
    <t>https://multimedia.agouti.eu/assets/d89434c6-f522-4979-90b7-7c0c4f3d68a2/file</t>
  </si>
  <si>
    <t>20220221203800-SYFR3383.JPG</t>
  </si>
  <si>
    <t>d7b50f96-4ba0-4f03-9822-25d7ac39bc95</t>
  </si>
  <si>
    <t>https://multimedia.agouti.eu/assets/d7b50f96-4ba0-4f03-9822-25d7ac39bc95/file</t>
  </si>
  <si>
    <t>20220221203802-SYFR3384.JPG</t>
  </si>
  <si>
    <t>298fe32c-00b6-4fe7-b926-a10244c3065c</t>
  </si>
  <si>
    <t>https://multimedia.agouti.eu/assets/298fe32c-00b6-4fe7-b926-a10244c3065c/file</t>
  </si>
  <si>
    <t>20220221203819-SYFR3385.JPG</t>
  </si>
  <si>
    <t>9b0739a0-5580-493a-bec3-51973d688b7e</t>
  </si>
  <si>
    <t>https://multimedia.agouti.eu/assets/9b0739a0-5580-493a-bec3-51973d688b7e/file</t>
  </si>
  <si>
    <t>20220221203823-SYFR3386.JPG</t>
  </si>
  <si>
    <t>543254d6-c37d-4419-ad42-45eeecdf14ae</t>
  </si>
  <si>
    <t>https://multimedia.agouti.eu/assets/543254d6-c37d-4419-ad42-45eeecdf14ae/file</t>
  </si>
  <si>
    <t>20220221203824-SYFR3387.JPG</t>
  </si>
  <si>
    <t>40e51450-0845-4a9c-ba8e-be35bc092bc7</t>
  </si>
  <si>
    <t>bf16b059-f655-4488-b755-1e6261bdf226</t>
  </si>
  <si>
    <t>https://multimedia.agouti.eu/assets/40e51450-0845-4a9c-ba8e-be35bc092bc7/file</t>
  </si>
  <si>
    <t>20220221203826-SYFR3388.JPG</t>
  </si>
  <si>
    <t>06467713-d078-4195-b7bc-54d775f85e05</t>
  </si>
  <si>
    <t>https://multimedia.agouti.eu/assets/06467713-d078-4195-b7bc-54d775f85e05/file</t>
  </si>
  <si>
    <t>20220221203827-SYFR3389.JPG</t>
  </si>
  <si>
    <t>11c91b9b-81a7-4794-8507-d88f9095b392</t>
  </si>
  <si>
    <t>https://multimedia.agouti.eu/assets/11c91b9b-81a7-4794-8507-d88f9095b392/file</t>
  </si>
  <si>
    <t>20220221203845-SYFR3390.JPG</t>
  </si>
  <si>
    <t>6817dcb0-6ab6-4104-9c30-f7d5510d89b0</t>
  </si>
  <si>
    <t>https://multimedia.agouti.eu/assets/6817dcb0-6ab6-4104-9c30-f7d5510d89b0/file</t>
  </si>
  <si>
    <t>20220221203849-SYFR3391.JPG</t>
  </si>
  <si>
    <t>022cc8df-d499-49de-ad22-287c080ae661</t>
  </si>
  <si>
    <t>https://multimedia.agouti.eu/assets/022cc8df-d499-49de-ad22-287c080ae661/file</t>
  </si>
  <si>
    <t>20220221203850-SYFR3392.JPG</t>
  </si>
  <si>
    <t>101463a1-0adb-4b49-82d2-5547cee1ec3c</t>
  </si>
  <si>
    <t>97fd111c-1406-4419-a797-5bbbdabc3b1c</t>
  </si>
  <si>
    <t>https://multimedia.agouti.eu/assets/101463a1-0adb-4b49-82d2-5547cee1ec3c/file</t>
  </si>
  <si>
    <t>20220221203852-SYFR3393.JPG</t>
  </si>
  <si>
    <t>52b97021-03ab-415c-8c52-343225e5ceac</t>
  </si>
  <si>
    <t>https://multimedia.agouti.eu/assets/52b97021-03ab-415c-8c52-343225e5ceac/file</t>
  </si>
  <si>
    <t>20220221203853-SYFR3394.JPG</t>
  </si>
  <si>
    <t>62bd9db1-bc2c-4def-acab-f599abafdfd9</t>
  </si>
  <si>
    <t>https://multimedia.agouti.eu/assets/62bd9db1-bc2c-4def-acab-f599abafdfd9/file</t>
  </si>
  <si>
    <t>20220221203905-SYFR3395.JPG</t>
  </si>
  <si>
    <t>6d286b57-2e80-4fea-ac59-1d4c7bef48bb</t>
  </si>
  <si>
    <t>https://multimedia.agouti.eu/assets/6d286b57-2e80-4fea-ac59-1d4c7bef48bb/file</t>
  </si>
  <si>
    <t>20220221203906-SYFR3396.JPG</t>
  </si>
  <si>
    <t>7feff436-ea4f-496b-ae9d-0874d94e77e9</t>
  </si>
  <si>
    <t>https://multimedia.agouti.eu/assets/7feff436-ea4f-496b-ae9d-0874d94e77e9/file</t>
  </si>
  <si>
    <t>20220221203910-SYFR3397.JPG</t>
  </si>
  <si>
    <t>8be04c25-c7b9-4706-ac43-546274aa927a</t>
  </si>
  <si>
    <t>https://multimedia.agouti.eu/assets/8be04c25-c7b9-4706-ac43-546274aa927a/file</t>
  </si>
  <si>
    <t>20220221203913-SYFR3398.JPG</t>
  </si>
  <si>
    <t>2f193519-5df8-40b9-8c7c-27c74b2aea13</t>
  </si>
  <si>
    <t>https://multimedia.agouti.eu/assets/2f193519-5df8-40b9-8c7c-27c74b2aea13/file</t>
  </si>
  <si>
    <t>20220221203914-SYFR3399.JPG</t>
  </si>
  <si>
    <t>1a8b66f8-2048-4c27-ac76-5a512e7b76d4</t>
  </si>
  <si>
    <t>https://multimedia.agouti.eu/assets/1a8b66f8-2048-4c27-ac76-5a512e7b76d4/file</t>
  </si>
  <si>
    <t>20220221203918-SYFR3400.JPG</t>
  </si>
  <si>
    <t>4e36f1a6-fd2b-4316-b2a3-10b2493dfc53</t>
  </si>
  <si>
    <t>https://multimedia.agouti.eu/assets/4e36f1a6-fd2b-4316-b2a3-10b2493dfc53/file</t>
  </si>
  <si>
    <t>20220221203919-SYFR3401.JPG</t>
  </si>
  <si>
    <t>123e8faf-871f-4699-9070-5ae398e65ecf</t>
  </si>
  <si>
    <t>https://multimedia.agouti.eu/assets/123e8faf-871f-4699-9070-5ae398e65ecf/file</t>
  </si>
  <si>
    <t>20220221203923-SYFR3402.JPG</t>
  </si>
  <si>
    <t>80a37138-0ef8-4615-bc35-cbcb07d983b0</t>
  </si>
  <si>
    <t>https://multimedia.agouti.eu/assets/80a37138-0ef8-4615-bc35-cbcb07d983b0/file</t>
  </si>
  <si>
    <t>20220221203926-SYFR3403.JPG</t>
  </si>
  <si>
    <t>da60c868-46ee-4851-a860-7283a6b9ac72</t>
  </si>
  <si>
    <t>https://multimedia.agouti.eu/assets/da60c868-46ee-4851-a860-7283a6b9ac72/file</t>
  </si>
  <si>
    <t>20220221203928-SYFR3404.JPG</t>
  </si>
  <si>
    <t>229f0cb6-7254-490c-a299-84fbd2574f95</t>
  </si>
  <si>
    <t>https://multimedia.agouti.eu/assets/229f0cb6-7254-490c-a299-84fbd2574f95/file</t>
  </si>
  <si>
    <t>20220221203931-SYFR3405.JPG</t>
  </si>
  <si>
    <t>c8e2aa97-c9c1-4c3d-b476-d51768939126</t>
  </si>
  <si>
    <t>https://multimedia.agouti.eu/assets/c8e2aa97-c9c1-4c3d-b476-d51768939126/file</t>
  </si>
  <si>
    <t>20220221203932-SYFR3406.JPG</t>
  </si>
  <si>
    <t>5ccca0c7-7f2c-4b7e-ada8-bca4cf390f85</t>
  </si>
  <si>
    <t>https://multimedia.agouti.eu/assets/5ccca0c7-7f2c-4b7e-ada8-bca4cf390f85/file</t>
  </si>
  <si>
    <t>20220221203935-SYFR3407.JPG</t>
  </si>
  <si>
    <t>b54af7fb-8769-41f8-8c71-86052ba1c02f</t>
  </si>
  <si>
    <t>132c77ec-56d6-40d6-9566-32af7ee3233a</t>
  </si>
  <si>
    <t>https://multimedia.agouti.eu/assets/b54af7fb-8769-41f8-8c71-86052ba1c02f/file</t>
  </si>
  <si>
    <t>20220221203940-SYFR3408.JPG</t>
  </si>
  <si>
    <t>56dd5153-5dbd-4f56-bb38-92400f2468b8</t>
  </si>
  <si>
    <t>https://multimedia.agouti.eu/assets/56dd5153-5dbd-4f56-bb38-92400f2468b8/file</t>
  </si>
  <si>
    <t>20220221203941-SYFR3409.JPG</t>
  </si>
  <si>
    <t>0a10a92a-48e4-4aa6-9147-2979fb87b614</t>
  </si>
  <si>
    <t>https://multimedia.agouti.eu/assets/0a10a92a-48e4-4aa6-9147-2979fb87b614/file</t>
  </si>
  <si>
    <t>20220221203946-SYFR3410.JPG</t>
  </si>
  <si>
    <t>ce05b9eb-39c4-44df-93ab-dd03dc69a297</t>
  </si>
  <si>
    <t>https://multimedia.agouti.eu/assets/ce05b9eb-39c4-44df-93ab-dd03dc69a297/file</t>
  </si>
  <si>
    <t>20220221203946-SYFR3411.JPG</t>
  </si>
  <si>
    <t>c04e2807-02ca-48d7-90e9-26327500653c</t>
  </si>
  <si>
    <t>https://multimedia.agouti.eu/assets/c04e2807-02ca-48d7-90e9-26327500653c/file</t>
  </si>
  <si>
    <t>20220221203950-SYFR3412.JPG</t>
  </si>
  <si>
    <t>15261d2c-1cee-4c81-97f5-487b3fd3e30a</t>
  </si>
  <si>
    <t>e9801120-5bce-4d50-8059-f7c61f8f9e33</t>
  </si>
  <si>
    <t>https://multimedia.agouti.eu/assets/15261d2c-1cee-4c81-97f5-487b3fd3e30a/file</t>
  </si>
  <si>
    <t>20220221203953-SYFR3413.JPG</t>
  </si>
  <si>
    <t>c75184a7-657e-4dca-8cdb-17eaf51471de</t>
  </si>
  <si>
    <t>https://multimedia.agouti.eu/assets/c75184a7-657e-4dca-8cdb-17eaf51471de/file</t>
  </si>
  <si>
    <t>20220221203954-SYFR3414.JPG</t>
  </si>
  <si>
    <t>7e49344d-e5a5-4446-8ed8-50c663978125</t>
  </si>
  <si>
    <t>https://multimedia.agouti.eu/assets/7e49344d-e5a5-4446-8ed8-50c663978125/file</t>
  </si>
  <si>
    <t>20220221203958-SYFR3415.JPG</t>
  </si>
  <si>
    <t>7044d19d-2957-4d7c-9777-9c79d44664e3</t>
  </si>
  <si>
    <t>https://multimedia.agouti.eu/assets/7044d19d-2957-4d7c-9777-9c79d44664e3/file</t>
  </si>
  <si>
    <t>20220221203959-SYFR3416.JPG</t>
  </si>
  <si>
    <t>9d3251d5-bc5d-4beb-9d67-647b17928e8e</t>
  </si>
  <si>
    <t>https://multimedia.agouti.eu/assets/9d3251d5-bc5d-4beb-9d67-647b17928e8e/file</t>
  </si>
  <si>
    <t>20220221204002-SYFR3417.JPG</t>
  </si>
  <si>
    <t>876c6c96-702f-4917-869b-fa934b801f64</t>
  </si>
  <si>
    <t>88063844-4b49-48fd-986b-d49e6200ae75</t>
  </si>
  <si>
    <t>https://multimedia.agouti.eu/assets/876c6c96-702f-4917-869b-fa934b801f64/file</t>
  </si>
  <si>
    <t>20220221204005-SYFR3418.JPG</t>
  </si>
  <si>
    <t>a465c739-f0ec-4514-bb52-24f5bd8166b3</t>
  </si>
  <si>
    <t>https://multimedia.agouti.eu/assets/a465c739-f0ec-4514-bb52-24f5bd8166b3/file</t>
  </si>
  <si>
    <t>20220221204007-SYFR3419.JPG</t>
  </si>
  <si>
    <t>e72e942b-201a-4a55-a4a0-c3d0ef0fd41c</t>
  </si>
  <si>
    <t>https://multimedia.agouti.eu/assets/e72e942b-201a-4a55-a4a0-c3d0ef0fd41c/file</t>
  </si>
  <si>
    <t>20220221204011-SYFR3420.JPG</t>
  </si>
  <si>
    <t>4c76e240-2523-4c71-9e8f-35d3a8d0fd7c</t>
  </si>
  <si>
    <t>https://multimedia.agouti.eu/assets/4c76e240-2523-4c71-9e8f-35d3a8d0fd7c/file</t>
  </si>
  <si>
    <t>20220221204011-SYFR3421.JPG</t>
  </si>
  <si>
    <t>3bc6835d-e727-4c99-a363-9876e4f80740</t>
  </si>
  <si>
    <t>https://multimedia.agouti.eu/assets/3bc6835d-e727-4c99-a363-9876e4f80740/file</t>
  </si>
  <si>
    <t>20220221204011-SYFR3422.JPG</t>
  </si>
  <si>
    <t>4e01b398-86fd-45ce-9a5f-1f1443c494c7</t>
  </si>
  <si>
    <t>7ca54d20-5521-4804-b66d-6c063cf6ea73</t>
  </si>
  <si>
    <t>https://multimedia.agouti.eu/assets/4e01b398-86fd-45ce-9a5f-1f1443c494c7/file</t>
  </si>
  <si>
    <t>20220221204014-SYFR3423.JPG</t>
  </si>
  <si>
    <t>e953bcac-812f-4079-a5ba-829eacd1e2b2</t>
  </si>
  <si>
    <t>https://multimedia.agouti.eu/assets/e953bcac-812f-4079-a5ba-829eacd1e2b2/file</t>
  </si>
  <si>
    <t>20220221204014-SYFR3424.JPG</t>
  </si>
  <si>
    <t>6613cda3-051e-4aef-aa70-065c2b6f0fe9</t>
  </si>
  <si>
    <t>https://multimedia.agouti.eu/assets/6613cda3-051e-4aef-aa70-065c2b6f0fe9/file</t>
  </si>
  <si>
    <t>20220221204015-SYFR3425.JPG</t>
  </si>
  <si>
    <t>49fcaf97-3393-4433-a55f-f4d145800ba2</t>
  </si>
  <si>
    <t>https://multimedia.agouti.eu/assets/49fcaf97-3393-4433-a55f-f4d145800ba2/file</t>
  </si>
  <si>
    <t>20220221204015-SYFR3426.JPG</t>
  </si>
  <si>
    <t>50046c4b-852f-4ef9-a5d3-440e98198cea</t>
  </si>
  <si>
    <t>https://multimedia.agouti.eu/assets/50046c4b-852f-4ef9-a5d3-440e98198cea/file</t>
  </si>
  <si>
    <t>20220221204015-SYFR3427.JPG</t>
  </si>
  <si>
    <t>79169a13-5c19-432c-8288-b6d4a8b6cb9c</t>
  </si>
  <si>
    <t>https://multimedia.agouti.eu/assets/79169a13-5c19-432c-8288-b6d4a8b6cb9c/file</t>
  </si>
  <si>
    <t>20220221204026-SYFR3428.JPG</t>
  </si>
  <si>
    <t>526ed504-9b73-40c6-b6b6-68c7f887610a</t>
  </si>
  <si>
    <t>https://multimedia.agouti.eu/assets/526ed504-9b73-40c6-b6b6-68c7f887610a/file</t>
  </si>
  <si>
    <t>20220221204026-SYFR3429.JPG</t>
  </si>
  <si>
    <t>5f861132-b958-47a6-8cf3-2b4980da1c12</t>
  </si>
  <si>
    <t>https://multimedia.agouti.eu/assets/5f861132-b958-47a6-8cf3-2b4980da1c12/file</t>
  </si>
  <si>
    <t>20220221204027-SYFR3430.JPG</t>
  </si>
  <si>
    <t>4c7b0e93-4a76-4da1-89bf-eb9b9dbc6ec1</t>
  </si>
  <si>
    <t>https://multimedia.agouti.eu/assets/4c7b0e93-4a76-4da1-89bf-eb9b9dbc6ec1/file</t>
  </si>
  <si>
    <t>20220221204027-SYFR3431.JPG</t>
  </si>
  <si>
    <t>a59cbef4-86f9-43cf-a968-3599bad59d5c</t>
  </si>
  <si>
    <t>https://multimedia.agouti.eu/assets/a59cbef4-86f9-43cf-a968-3599bad59d5c/file</t>
  </si>
  <si>
    <t>20220221204029-SYFR3432.JPG</t>
  </si>
  <si>
    <t>064dca30-1767-4bca-9e08-cfeba2d8dbeb</t>
  </si>
  <si>
    <t>f78940c1-dd30-43d6-aa80-29bc098a5f99</t>
  </si>
  <si>
    <t>https://multimedia.agouti.eu/assets/064dca30-1767-4bca-9e08-cfeba2d8dbeb/file</t>
  </si>
  <si>
    <t>20220221204040-SYFR3433.JPG</t>
  </si>
  <si>
    <t>5879c00b-a9e0-49be-98ee-875f7d4d7ea4</t>
  </si>
  <si>
    <t>https://multimedia.agouti.eu/assets/5879c00b-a9e0-49be-98ee-875f7d4d7ea4/file</t>
  </si>
  <si>
    <t>20220221204040-SYFR3434.JPG</t>
  </si>
  <si>
    <t>6849a9b4-b9cb-4202-84b0-e51cb63a2ddd</t>
  </si>
  <si>
    <t>https://multimedia.agouti.eu/assets/6849a9b4-b9cb-4202-84b0-e51cb63a2ddd/file</t>
  </si>
  <si>
    <t>20220221204040-SYFR3435.JPG</t>
  </si>
  <si>
    <t>d43384f3-fe8f-4f28-bcb8-e5edabc6b034</t>
  </si>
  <si>
    <t>https://multimedia.agouti.eu/assets/d43384f3-fe8f-4f28-bcb8-e5edabc6b034/file</t>
  </si>
  <si>
    <t>20220221204040-SYFR3436.JPG</t>
  </si>
  <si>
    <t>2d43ce32-565b-4d63-8cbf-90d2684b7a22</t>
  </si>
  <si>
    <t>https://multimedia.agouti.eu/assets/2d43ce32-565b-4d63-8cbf-90d2684b7a22/file</t>
  </si>
  <si>
    <t>20220221204041-SYFR3437.JPG</t>
  </si>
  <si>
    <t>85210e9e-dbac-4cb6-90b4-0580263b7ee7</t>
  </si>
  <si>
    <t>4bd4eec4-fb31-4640-b0e3-0ca2d713df4b</t>
  </si>
  <si>
    <t>https://multimedia.agouti.eu/assets/85210e9e-dbac-4cb6-90b4-0580263b7ee7/file</t>
  </si>
  <si>
    <t>20220221204051-SYFR3438.JPG</t>
  </si>
  <si>
    <t>4dde37e0-fcd9-4051-a148-263a6c09d959</t>
  </si>
  <si>
    <t>https://multimedia.agouti.eu/assets/4dde37e0-fcd9-4051-a148-263a6c09d959/file</t>
  </si>
  <si>
    <t>20220221204051-SYFR3439.JPG</t>
  </si>
  <si>
    <t>0701aea8-91e6-40b8-ad01-aeede5a18bc3</t>
  </si>
  <si>
    <t>https://multimedia.agouti.eu/assets/0701aea8-91e6-40b8-ad01-aeede5a18bc3/file</t>
  </si>
  <si>
    <t>20220221204052-SYFR3440.JPG</t>
  </si>
  <si>
    <t>bf4a47c7-2873-4958-b767-49e1a44dc671</t>
  </si>
  <si>
    <t>https://multimedia.agouti.eu/assets/bf4a47c7-2873-4958-b767-49e1a44dc671/file</t>
  </si>
  <si>
    <t>20220221204052-SYFR3441.JPG</t>
  </si>
  <si>
    <t>05e1a3c0-747d-4578-9c01-b530ba0b52d8</t>
  </si>
  <si>
    <t>https://multimedia.agouti.eu/assets/05e1a3c0-747d-4578-9c01-b530ba0b52d8/file</t>
  </si>
  <si>
    <t>20220221204052-SYFR3442.JPG</t>
  </si>
  <si>
    <t>db9b7035-2ebf-4c28-8000-24886d741870</t>
  </si>
  <si>
    <t>f51895f9-9a7d-4111-9e7b-2f9ecce99284</t>
  </si>
  <si>
    <t>https://multimedia.agouti.eu/assets/db9b7035-2ebf-4c28-8000-24886d741870/file</t>
  </si>
  <si>
    <t>20220221204103-SYFR3443.JPG</t>
  </si>
  <si>
    <t>051fe3d7-2225-4724-b217-e8c46f604e01</t>
  </si>
  <si>
    <t>https://multimedia.agouti.eu/assets/051fe3d7-2225-4724-b217-e8c46f604e01/file</t>
  </si>
  <si>
    <t>20220221204103-SYFR3444.JPG</t>
  </si>
  <si>
    <t>262a92aa-53c0-43a8-a2e7-f890adcca5c0</t>
  </si>
  <si>
    <t>https://multimedia.agouti.eu/assets/262a92aa-53c0-43a8-a2e7-f890adcca5c0/file</t>
  </si>
  <si>
    <t>20220221204104-SYFR3445.JPG</t>
  </si>
  <si>
    <t>2c1f0d78-bb41-4093-8f8d-3d132a1f3a9a</t>
  </si>
  <si>
    <t>https://multimedia.agouti.eu/assets/2c1f0d78-bb41-4093-8f8d-3d132a1f3a9a/file</t>
  </si>
  <si>
    <t>20220221204104-SYFR3446.JPG</t>
  </si>
  <si>
    <t>bfcc4045-1346-4e08-8f4a-12b8c9964c41</t>
  </si>
  <si>
    <t>https://multimedia.agouti.eu/assets/bfcc4045-1346-4e08-8f4a-12b8c9964c41/file</t>
  </si>
  <si>
    <t>20220221204105-SYFR3447.JPG</t>
  </si>
  <si>
    <t>91b8a1cf-a866-4900-b295-cd9f09f43850</t>
  </si>
  <si>
    <t>https://multimedia.agouti.eu/assets/91b8a1cf-a866-4900-b295-cd9f09f43850/file</t>
  </si>
  <si>
    <t>20220221204114-SYFR3448.JPG</t>
  </si>
  <si>
    <t>54b447e6-3719-48af-993a-83fd24a72442</t>
  </si>
  <si>
    <t>https://multimedia.agouti.eu/assets/54b447e6-3719-48af-993a-83fd24a72442/file</t>
  </si>
  <si>
    <t>20220221204114-SYFR3449.JPG</t>
  </si>
  <si>
    <t>66d56c73-cb8c-4fb3-bb29-c50eacc20d8d</t>
  </si>
  <si>
    <t>https://multimedia.agouti.eu/assets/66d56c73-cb8c-4fb3-bb29-c50eacc20d8d/file</t>
  </si>
  <si>
    <t>20220221204115-SYFR3450.JPG</t>
  </si>
  <si>
    <t>a3029b16-96da-4bbe-a803-e673f99b1342</t>
  </si>
  <si>
    <t>https://multimedia.agouti.eu/assets/a3029b16-96da-4bbe-a803-e673f99b1342/file</t>
  </si>
  <si>
    <t>20220221204115-SYFR3451.JPG</t>
  </si>
  <si>
    <t>241a4660-ac78-478c-84ea-ba3075d1efcf</t>
  </si>
  <si>
    <t>https://multimedia.agouti.eu/assets/241a4660-ac78-478c-84ea-ba3075d1efcf/file</t>
  </si>
  <si>
    <t>20220221204116-SYFR3452.JPG</t>
  </si>
  <si>
    <t>90b1ba41-0709-40d4-8433-8cdf64a8c8c2</t>
  </si>
  <si>
    <t>https://multimedia.agouti.eu/assets/90b1ba41-0709-40d4-8433-8cdf64a8c8c2/file</t>
  </si>
  <si>
    <t>20220221204125-SYFR3453.JPG</t>
  </si>
  <si>
    <t>ee5be98f-3c5e-4a0b-8c0e-d99e23e4ba26</t>
  </si>
  <si>
    <t>https://multimedia.agouti.eu/assets/ee5be98f-3c5e-4a0b-8c0e-d99e23e4ba26/file</t>
  </si>
  <si>
    <t>20220221204126-SYFR3454.JPG</t>
  </si>
  <si>
    <t>df1b4045-f6f8-49c1-8ed0-cff019cc4b27</t>
  </si>
  <si>
    <t>https://multimedia.agouti.eu/assets/df1b4045-f6f8-49c1-8ed0-cff019cc4b27/file</t>
  </si>
  <si>
    <t>20220221204126-SYFR3455.JPG</t>
  </si>
  <si>
    <t>2fac9dcc-7363-4202-b836-8bd6610e4106</t>
  </si>
  <si>
    <t>https://multimedia.agouti.eu/assets/2fac9dcc-7363-4202-b836-8bd6610e4106/file</t>
  </si>
  <si>
    <t>20220221204127-SYFR3456.JPG</t>
  </si>
  <si>
    <t>c8ab7a07-3dd5-48f9-a98b-03beb6749c67</t>
  </si>
  <si>
    <t>https://multimedia.agouti.eu/assets/c8ab7a07-3dd5-48f9-a98b-03beb6749c67/file</t>
  </si>
  <si>
    <t>20220221204128-SYFR3457.JPG</t>
  </si>
  <si>
    <t>125acd9a-07b5-4380-ba78-5a366cc7abcf</t>
  </si>
  <si>
    <t>b3d7a813-5e14-410e-8513-d93cd9bdce95</t>
  </si>
  <si>
    <t>https://multimedia.agouti.eu/assets/125acd9a-07b5-4380-ba78-5a366cc7abcf/file</t>
  </si>
  <si>
    <t>20220221204137-SYFR3458.JPG</t>
  </si>
  <si>
    <t>9702dc0f-8f5f-40b4-bf56-c60d8c24f0c8</t>
  </si>
  <si>
    <t>https://multimedia.agouti.eu/assets/9702dc0f-8f5f-40b4-bf56-c60d8c24f0c8/file</t>
  </si>
  <si>
    <t>20220221204137-SYFR3459.JPG</t>
  </si>
  <si>
    <t>1e3f7952-a8cd-48b4-a6b8-77cb22e68be3</t>
  </si>
  <si>
    <t>https://multimedia.agouti.eu/assets/1e3f7952-a8cd-48b4-a6b8-77cb22e68be3/file</t>
  </si>
  <si>
    <t>20220221204138-SYFR3460.JPG</t>
  </si>
  <si>
    <t>546f150c-79e1-4159-8a2d-a8f5e632f978</t>
  </si>
  <si>
    <t>https://multimedia.agouti.eu/assets/546f150c-79e1-4159-8a2d-a8f5e632f978/file</t>
  </si>
  <si>
    <t>20220221204138-SYFR3461.JPG</t>
  </si>
  <si>
    <t>3de86bb6-c923-4ead-9ff6-4902f9fef4ac</t>
  </si>
  <si>
    <t>https://multimedia.agouti.eu/assets/3de86bb6-c923-4ead-9ff6-4902f9fef4ac/file</t>
  </si>
  <si>
    <t>20220221204139-SYFR3462.JPG</t>
  </si>
  <si>
    <t>ee3aae0c-2950-47a1-85c0-2bed5c01a497</t>
  </si>
  <si>
    <t>be931d40-f145-4145-9194-2845aa90ca81</t>
  </si>
  <si>
    <t>https://multimedia.agouti.eu/assets/ee3aae0c-2950-47a1-85c0-2bed5c01a497/file</t>
  </si>
  <si>
    <t>20220221204145-SYFR3463.JPG</t>
  </si>
  <si>
    <t>5b7d1db4-ce42-4561-baed-2e3faad176ea</t>
  </si>
  <si>
    <t>https://multimedia.agouti.eu/assets/5b7d1db4-ce42-4561-baed-2e3faad176ea/file</t>
  </si>
  <si>
    <t>20220221204147-SYFR3464.JPG</t>
  </si>
  <si>
    <t>952d6891-8fb0-490b-98c7-0b778e5023bd</t>
  </si>
  <si>
    <t>https://multimedia.agouti.eu/assets/952d6891-8fb0-490b-98c7-0b778e5023bd/file</t>
  </si>
  <si>
    <t>20220221204148-SYFR3465.JPG</t>
  </si>
  <si>
    <t>e2ffe55c-b8aa-44d3-a4e0-545d62609b5a</t>
  </si>
  <si>
    <t>https://multimedia.agouti.eu/assets/e2ffe55c-b8aa-44d3-a4e0-545d62609b5a/file</t>
  </si>
  <si>
    <t>20220221204148-SYFR3466.JPG</t>
  </si>
  <si>
    <t>323b8318-14fe-45e3-8c92-0414229be57a</t>
  </si>
  <si>
    <t>https://multimedia.agouti.eu/assets/323b8318-14fe-45e3-8c92-0414229be57a/file</t>
  </si>
  <si>
    <t>20220221204149-SYFR3467.JPG</t>
  </si>
  <si>
    <t>53d72e36-a01a-400e-8cbf-0787c7e6d638</t>
  </si>
  <si>
    <t>98001bf5-f36a-4e9e-aba9-bfc6564d5214</t>
  </si>
  <si>
    <t>https://multimedia.agouti.eu/assets/53d72e36-a01a-400e-8cbf-0787c7e6d638/file</t>
  </si>
  <si>
    <t>20220221204156-SYFR3468.JPG</t>
  </si>
  <si>
    <t>ab1233ce-5cb5-40e5-834d-9dbd2491369f</t>
  </si>
  <si>
    <t>https://multimedia.agouti.eu/assets/ab1233ce-5cb5-40e5-834d-9dbd2491369f/file</t>
  </si>
  <si>
    <t>20220221204157-SYFR3469.JPG</t>
  </si>
  <si>
    <t>871d36bf-29c8-4dda-b3d0-a092e47b0a96</t>
  </si>
  <si>
    <t>https://multimedia.agouti.eu/assets/871d36bf-29c8-4dda-b3d0-a092e47b0a96/file</t>
  </si>
  <si>
    <t>20220221204157-SYFR3470.JPG</t>
  </si>
  <si>
    <t>a08c7d0a-6cb8-4edc-aa29-5ff4993a3783</t>
  </si>
  <si>
    <t>https://multimedia.agouti.eu/assets/a08c7d0a-6cb8-4edc-aa29-5ff4993a3783/file</t>
  </si>
  <si>
    <t>20220221204157-SYFR3471.JPG</t>
  </si>
  <si>
    <t>3a1753f2-e038-4019-b3c6-9d881d560f7d</t>
  </si>
  <si>
    <t>https://multimedia.agouti.eu/assets/3a1753f2-e038-4019-b3c6-9d881d560f7d/file</t>
  </si>
  <si>
    <t>20220221204200-SYFR3472.JPG</t>
  </si>
  <si>
    <t>8550a5ce-c174-48e3-b899-333845b58cb2</t>
  </si>
  <si>
    <t>24a77641-47da-488e-9a62-cbbbe05a3b9e</t>
  </si>
  <si>
    <t>https://multimedia.agouti.eu/assets/8550a5ce-c174-48e3-b899-333845b58cb2/file</t>
  </si>
  <si>
    <t>20220221204205-SYFR3473.JPG</t>
  </si>
  <si>
    <t>141a1169-8f66-452b-94da-bb09c79b647b</t>
  </si>
  <si>
    <t>https://multimedia.agouti.eu/assets/141a1169-8f66-452b-94da-bb09c79b647b/file</t>
  </si>
  <si>
    <t>20220221204205-SYFR3474.JPG</t>
  </si>
  <si>
    <t>5a7406ac-5f07-4c0b-b191-064fad6bdae7</t>
  </si>
  <si>
    <t>https://multimedia.agouti.eu/assets/5a7406ac-5f07-4c0b-b191-064fad6bdae7/file</t>
  </si>
  <si>
    <t>20220221204206-SYFR3475.JPG</t>
  </si>
  <si>
    <t>fd964bb1-7f83-41b5-b237-b9c0f569dda9</t>
  </si>
  <si>
    <t>https://multimedia.agouti.eu/assets/fd964bb1-7f83-41b5-b237-b9c0f569dda9/file</t>
  </si>
  <si>
    <t>20220221204206-SYFR3476.JPG</t>
  </si>
  <si>
    <t>734186ba-3852-4d42-835c-ed19c960542f</t>
  </si>
  <si>
    <t>https://multimedia.agouti.eu/assets/734186ba-3852-4d42-835c-ed19c960542f/file</t>
  </si>
  <si>
    <t>20220221204208-SYFR3477.JPG</t>
  </si>
  <si>
    <t>a9e8c95c-91fd-4908-98b2-87a0fc33efdd</t>
  </si>
  <si>
    <t>581cb39a-4294-4962-bcf7-2bcf5d31c43e</t>
  </si>
  <si>
    <t>https://multimedia.agouti.eu/assets/a9e8c95c-91fd-4908-98b2-87a0fc33efdd/file</t>
  </si>
  <si>
    <t>20220221204217-SYFR3478.JPG</t>
  </si>
  <si>
    <t>53005dbf-7d60-463b-bcd2-7a73294854a4</t>
  </si>
  <si>
    <t>https://multimedia.agouti.eu/assets/53005dbf-7d60-463b-bcd2-7a73294854a4/file</t>
  </si>
  <si>
    <t>20220221204218-SYFR3479.JPG</t>
  </si>
  <si>
    <t>23097659-a007-433a-ba64-21f07561c1ff</t>
  </si>
  <si>
    <t>https://multimedia.agouti.eu/assets/23097659-a007-433a-ba64-21f07561c1ff/file</t>
  </si>
  <si>
    <t>20220221204219-SYFR3480.JPG</t>
  </si>
  <si>
    <t>94cfac5b-89f7-4245-ab63-1410d645dbec</t>
  </si>
  <si>
    <t>https://multimedia.agouti.eu/assets/94cfac5b-89f7-4245-ab63-1410d645dbec/file</t>
  </si>
  <si>
    <t>20220221204219-SYFR3481.JPG</t>
  </si>
  <si>
    <t>9956c235-be54-4ad2-914e-fcb393b7d658</t>
  </si>
  <si>
    <t>https://multimedia.agouti.eu/assets/9956c235-be54-4ad2-914e-fcb393b7d658/file</t>
  </si>
  <si>
    <t>20220221204221-SYFR3482.JPG</t>
  </si>
  <si>
    <t>b5c5bef0-d9a5-421a-a92a-7eec54f14b13</t>
  </si>
  <si>
    <t>ee38e15a-a822-410d-9f65-f0c6fa3c310d</t>
  </si>
  <si>
    <t>https://multimedia.agouti.eu/assets/b5c5bef0-d9a5-421a-a92a-7eec54f14b13/file</t>
  </si>
  <si>
    <t>20220221204230-SYFR3483.JPG</t>
  </si>
  <si>
    <t>1ea4d5ab-cbfc-485c-a61e-d4a247fafc17</t>
  </si>
  <si>
    <t>https://multimedia.agouti.eu/assets/1ea4d5ab-cbfc-485c-a61e-d4a247fafc17/file</t>
  </si>
  <si>
    <t>20220221204230-SYFR3484.JPG</t>
  </si>
  <si>
    <t>35800dca-0a62-4496-bb6c-5715027f2586</t>
  </si>
  <si>
    <t>https://multimedia.agouti.eu/assets/35800dca-0a62-4496-bb6c-5715027f2586/file</t>
  </si>
  <si>
    <t>20220221204231-SYFR3485.JPG</t>
  </si>
  <si>
    <t>051354d6-7adf-4435-998e-ca3b60dd364b</t>
  </si>
  <si>
    <t>https://multimedia.agouti.eu/assets/051354d6-7adf-4435-998e-ca3b60dd364b/file</t>
  </si>
  <si>
    <t>20220221204232-SYFR3486.JPG</t>
  </si>
  <si>
    <t>3ab175c9-ed70-4d11-bcd4-9de4e596c0f1</t>
  </si>
  <si>
    <t>https://multimedia.agouti.eu/assets/3ab175c9-ed70-4d11-bcd4-9de4e596c0f1/file</t>
  </si>
  <si>
    <t>20220221204233-SYFR3487.JPG</t>
  </si>
  <si>
    <t>320f2911-9dc6-4640-8bb0-8a3a7d6b3299</t>
  </si>
  <si>
    <t>https://multimedia.agouti.eu/assets/320f2911-9dc6-4640-8bb0-8a3a7d6b3299/file</t>
  </si>
  <si>
    <t>20220221204242-SYFR3488.JPG</t>
  </si>
  <si>
    <t>311d25c5-5f7e-455f-a8a7-56bafd0ad67d</t>
  </si>
  <si>
    <t>https://multimedia.agouti.eu/assets/311d25c5-5f7e-455f-a8a7-56bafd0ad67d/file</t>
  </si>
  <si>
    <t>20220221204242-SYFR3489.JPG</t>
  </si>
  <si>
    <t>6c29bc17-b0d2-42d4-8cff-df465da43b8e</t>
  </si>
  <si>
    <t>https://multimedia.agouti.eu/assets/6c29bc17-b0d2-42d4-8cff-df465da43b8e/file</t>
  </si>
  <si>
    <t>20220221204244-SYFR3490.JPG</t>
  </si>
  <si>
    <t>fac239d4-ab2e-4551-a509-20f3637def84</t>
  </si>
  <si>
    <t>https://multimedia.agouti.eu/assets/fac239d4-ab2e-4551-a509-20f3637def84/file</t>
  </si>
  <si>
    <t>20220221204244-SYFR3491.JPG</t>
  </si>
  <si>
    <t>6461d20c-ee7e-4eb7-9347-ffe8fbc2c60b</t>
  </si>
  <si>
    <t>https://multimedia.agouti.eu/assets/6461d20c-ee7e-4eb7-9347-ffe8fbc2c60b/file</t>
  </si>
  <si>
    <t>20220221204245-SYFR3492.JPG</t>
  </si>
  <si>
    <t>695a880c-6eea-47a6-a6ef-f3cfb7077e8b</t>
  </si>
  <si>
    <t>acdbf7df-0a00-4f8b-a448-33ac59c6a80f</t>
  </si>
  <si>
    <t>https://multimedia.agouti.eu/assets/695a880c-6eea-47a6-a6ef-f3cfb7077e8b/file</t>
  </si>
  <si>
    <t>20220221204253-SYFR3493.JPG</t>
  </si>
  <si>
    <t>47fc6dd5-bfcc-42e2-9a1f-81cce7e63c08</t>
  </si>
  <si>
    <t>https://multimedia.agouti.eu/assets/47fc6dd5-bfcc-42e2-9a1f-81cce7e63c08/file</t>
  </si>
  <si>
    <t>20220221204254-SYFR3494.JPG</t>
  </si>
  <si>
    <t>4b19f66a-41eb-4bee-92d4-cbae32e96d48</t>
  </si>
  <si>
    <t>https://multimedia.agouti.eu/assets/4b19f66a-41eb-4bee-92d4-cbae32e96d48/file</t>
  </si>
  <si>
    <t>20220221204255-SYFR3495.JPG</t>
  </si>
  <si>
    <t>0dd2d7a2-aeee-481f-9686-47d05a121173</t>
  </si>
  <si>
    <t>https://multimedia.agouti.eu/assets/0dd2d7a2-aeee-481f-9686-47d05a121173/file</t>
  </si>
  <si>
    <t>20220221204256-SYFR3496.JPG</t>
  </si>
  <si>
    <t>c25628fc-db82-411b-b3f6-3c761e62e75a</t>
  </si>
  <si>
    <t>https://multimedia.agouti.eu/assets/c25628fc-db82-411b-b3f6-3c761e62e75a/file</t>
  </si>
  <si>
    <t>20220221204256-SYFR3497.JPG</t>
  </si>
  <si>
    <t>295d51af-6f1f-4e74-8e67-758b80fc8604</t>
  </si>
  <si>
    <t>https://multimedia.agouti.eu/assets/295d51af-6f1f-4e74-8e67-758b80fc8604/file</t>
  </si>
  <si>
    <t>20220221204306-SYFR3498.JPG</t>
  </si>
  <si>
    <t>14f2a612-aa8b-40dc-af4e-40c3530f72f9</t>
  </si>
  <si>
    <t>https://multimedia.agouti.eu/assets/14f2a612-aa8b-40dc-af4e-40c3530f72f9/file</t>
  </si>
  <si>
    <t>20220221204306-SYFR3499.JPG</t>
  </si>
  <si>
    <t>c7031d64-1410-4bb4-a079-ca98ea5668cc</t>
  </si>
  <si>
    <t>https://multimedia.agouti.eu/assets/c7031d64-1410-4bb4-a079-ca98ea5668cc/file</t>
  </si>
  <si>
    <t>20220221204308-SYFR3500.JPG</t>
  </si>
  <si>
    <t>3c7e0741-51ee-4af6-af61-93e8c132d151</t>
  </si>
  <si>
    <t>https://multimedia.agouti.eu/assets/3c7e0741-51ee-4af6-af61-93e8c132d151/file</t>
  </si>
  <si>
    <t>20220221204308-SYFR3501.JPG</t>
  </si>
  <si>
    <t>a0cb33d2-b81b-424e-9f01-4767390375bf</t>
  </si>
  <si>
    <t>https://multimedia.agouti.eu/assets/a0cb33d2-b81b-424e-9f01-4767390375bf/file</t>
  </si>
  <si>
    <t>20220221204309-SYFR3502.JPG</t>
  </si>
  <si>
    <t>7f168b46-877b-4c5c-9082-3c1bf0bc9c43</t>
  </si>
  <si>
    <t>https://multimedia.agouti.eu/assets/7f168b46-877b-4c5c-9082-3c1bf0bc9c43/file</t>
  </si>
  <si>
    <t>20220221204318-SYFR3503.JPG</t>
  </si>
  <si>
    <t>ec9052bb-f643-4f33-9335-1141cbbdfbdb</t>
  </si>
  <si>
    <t>https://multimedia.agouti.eu/assets/ec9052bb-f643-4f33-9335-1141cbbdfbdb/file</t>
  </si>
  <si>
    <t>20220221204319-SYFR3504.JPG</t>
  </si>
  <si>
    <t>f86e9475-368f-4654-8103-6de737ec8a6c</t>
  </si>
  <si>
    <t>https://multimedia.agouti.eu/assets/f86e9475-368f-4654-8103-6de737ec8a6c/file</t>
  </si>
  <si>
    <t>20220221204321-SYFR3505.JPG</t>
  </si>
  <si>
    <t>9f780bf7-d074-4109-94d1-1a2c2041ef0c</t>
  </si>
  <si>
    <t>https://multimedia.agouti.eu/assets/9f780bf7-d074-4109-94d1-1a2c2041ef0c/file</t>
  </si>
  <si>
    <t>20220221204321-SYFR3506.JPG</t>
  </si>
  <si>
    <t>9ff14dd7-3402-4c60-b120-e12d05491a49</t>
  </si>
  <si>
    <t>https://multimedia.agouti.eu/assets/9ff14dd7-3402-4c60-b120-e12d05491a49/file</t>
  </si>
  <si>
    <t>20220221204321-SYFR3507.JPG</t>
  </si>
  <si>
    <t>94837f05-0300-424a-b965-3c287532a567</t>
  </si>
  <si>
    <t>https://multimedia.agouti.eu/assets/94837f05-0300-424a-b965-3c287532a567/file</t>
  </si>
  <si>
    <t>20220221204331-SYFR3508.JPG</t>
  </si>
  <si>
    <t>371cd48d-4739-408d-b7a5-bdef2abe758f</t>
  </si>
  <si>
    <t>https://multimedia.agouti.eu/assets/371cd48d-4739-408d-b7a5-bdef2abe758f/file</t>
  </si>
  <si>
    <t>20220221204332-SYFR3509.JPG</t>
  </si>
  <si>
    <t>4290fc35-9cc3-4983-9ba9-05aebefe7530</t>
  </si>
  <si>
    <t>https://multimedia.agouti.eu/assets/4290fc35-9cc3-4983-9ba9-05aebefe7530/file</t>
  </si>
  <si>
    <t>20220221204334-SYFR3510.JPG</t>
  </si>
  <si>
    <t>e8d1944b-1f50-4bee-b84e-f0e6f023f9ae</t>
  </si>
  <si>
    <t>https://multimedia.agouti.eu/assets/e8d1944b-1f50-4bee-b84e-f0e6f023f9ae/file</t>
  </si>
  <si>
    <t>20220221204334-SYFR3511.JPG</t>
  </si>
  <si>
    <t>9df07fb7-ebe6-4145-a83f-49f1356c66fd</t>
  </si>
  <si>
    <t>https://multimedia.agouti.eu/assets/9df07fb7-ebe6-4145-a83f-49f1356c66fd/file</t>
  </si>
  <si>
    <t>20220221204334-SYFR3512.JPG</t>
  </si>
  <si>
    <t>600896c1-dfbd-41b8-9953-b1192a667403</t>
  </si>
  <si>
    <t>0a4f10ea-e7c0-467d-b57c-5b86d05824a7</t>
  </si>
  <si>
    <t>https://multimedia.agouti.eu/assets/600896c1-dfbd-41b8-9953-b1192a667403/file</t>
  </si>
  <si>
    <t>20220221204343-SYFR3513.JPG</t>
  </si>
  <si>
    <t>4e717796-0757-4499-b91d-85d02bb4bf5d</t>
  </si>
  <si>
    <t>https://multimedia.agouti.eu/assets/4e717796-0757-4499-b91d-85d02bb4bf5d/file</t>
  </si>
  <si>
    <t>20220221204345-SYFR3514.JPG</t>
  </si>
  <si>
    <t>2d135fc3-eea0-495f-9368-54925070548c</t>
  </si>
  <si>
    <t>https://multimedia.agouti.eu/assets/2d135fc3-eea0-495f-9368-54925070548c/file</t>
  </si>
  <si>
    <t>20220221204347-SYFR3515.JPG</t>
  </si>
  <si>
    <t>1c97f455-20f2-4f30-92bf-ceb18c12afb2</t>
  </si>
  <si>
    <t>https://multimedia.agouti.eu/assets/1c97f455-20f2-4f30-92bf-ceb18c12afb2/file</t>
  </si>
  <si>
    <t>20220221204347-SYFR3516.JPG</t>
  </si>
  <si>
    <t>0833647d-c4d9-4b60-9206-5ceb8714f672</t>
  </si>
  <si>
    <t>https://multimedia.agouti.eu/assets/0833647d-c4d9-4b60-9206-5ceb8714f672/file</t>
  </si>
  <si>
    <t>20220221204347-SYFR3517.JPG</t>
  </si>
  <si>
    <t>6c2f6792-6789-463d-a6b0-31fd761fff59</t>
  </si>
  <si>
    <t>03d90d90-65e3-47ae-995f-3feb6c196d5b</t>
  </si>
  <si>
    <t>https://multimedia.agouti.eu/assets/6c2f6792-6789-463d-a6b0-31fd761fff59/file</t>
  </si>
  <si>
    <t>20220221204357-SYFR3518.JPG</t>
  </si>
  <si>
    <t>4e13996f-9ea9-4110-a6c9-b51b8f8bc2fd</t>
  </si>
  <si>
    <t>https://multimedia.agouti.eu/assets/4e13996f-9ea9-4110-a6c9-b51b8f8bc2fd/file</t>
  </si>
  <si>
    <t>20220221204358-SYFR3519.JPG</t>
  </si>
  <si>
    <t>628ddad9-d5c9-4652-bd47-8742a254834c</t>
  </si>
  <si>
    <t>https://multimedia.agouti.eu/assets/628ddad9-d5c9-4652-bd47-8742a254834c/file</t>
  </si>
  <si>
    <t>20220221204400-SYFR3520.JPG</t>
  </si>
  <si>
    <t>9a6586f6-c432-4329-83c6-124ff16dd31e</t>
  </si>
  <si>
    <t>https://multimedia.agouti.eu/assets/9a6586f6-c432-4329-83c6-124ff16dd31e/file</t>
  </si>
  <si>
    <t>20220221204400-SYFR3521.JPG</t>
  </si>
  <si>
    <t>33ef9688-74b8-4b59-8156-0124775128c8</t>
  </si>
  <si>
    <t>https://multimedia.agouti.eu/assets/33ef9688-74b8-4b59-8156-0124775128c8/file</t>
  </si>
  <si>
    <t>20220221204401-SYFR3522.JPG</t>
  </si>
  <si>
    <t>94b24934-a7c8-431a-9041-dc0e8031a082</t>
  </si>
  <si>
    <t>b8aab20f-6685-4f6d-beef-1f2f7c9523b5</t>
  </si>
  <si>
    <t>https://multimedia.agouti.eu/assets/94b24934-a7c8-431a-9041-dc0e8031a082/file</t>
  </si>
  <si>
    <t>20220221204411-SYFR3523.JPG</t>
  </si>
  <si>
    <t>6eda4c58-e7c9-4dd7-882c-27f0e255c888</t>
  </si>
  <si>
    <t>https://multimedia.agouti.eu/assets/6eda4c58-e7c9-4dd7-882c-27f0e255c888/file</t>
  </si>
  <si>
    <t>20220221204412-SYFR3524.JPG</t>
  </si>
  <si>
    <t>c74a30c5-9a26-400a-b761-74511c77ad14</t>
  </si>
  <si>
    <t>https://multimedia.agouti.eu/assets/c74a30c5-9a26-400a-b761-74511c77ad14/file</t>
  </si>
  <si>
    <t>20220221204414-SYFR3525.JPG</t>
  </si>
  <si>
    <t>99723e57-7b28-4e66-9bed-c4a2a57d13a1</t>
  </si>
  <si>
    <t>https://multimedia.agouti.eu/assets/99723e57-7b28-4e66-9bed-c4a2a57d13a1/file</t>
  </si>
  <si>
    <t>20220221204414-SYFR3526.JPG</t>
  </si>
  <si>
    <t>aaf127c0-2d3a-4f81-9b58-c35632dcbdd9</t>
  </si>
  <si>
    <t>https://multimedia.agouti.eu/assets/aaf127c0-2d3a-4f81-9b58-c35632dcbdd9/file</t>
  </si>
  <si>
    <t>20220221204414-SYFR3527.JPG</t>
  </si>
  <si>
    <t>cdaf865f-bf9f-4de7-9aa4-93e44171789e</t>
  </si>
  <si>
    <t>131fca59-0138-40c3-a2bf-4615ac318801</t>
  </si>
  <si>
    <t>https://multimedia.agouti.eu/assets/cdaf865f-bf9f-4de7-9aa4-93e44171789e/file</t>
  </si>
  <si>
    <t>20220221204426-SYFR3528.JPG</t>
  </si>
  <si>
    <t>6ad98a08-3993-4c09-9c26-1ad5959303cd</t>
  </si>
  <si>
    <t>https://multimedia.agouti.eu/assets/6ad98a08-3993-4c09-9c26-1ad5959303cd/file</t>
  </si>
  <si>
    <t>20220221204427-SYFR3529.JPG</t>
  </si>
  <si>
    <t>e33f4dc3-4122-4bd7-998c-715fa4cdec01</t>
  </si>
  <si>
    <t>https://multimedia.agouti.eu/assets/e33f4dc3-4122-4bd7-998c-715fa4cdec01/file</t>
  </si>
  <si>
    <t>20220221204429-SYFR3530.JPG</t>
  </si>
  <si>
    <t>5c6ec18c-337f-4cd4-820e-48db72ec2f66</t>
  </si>
  <si>
    <t>https://multimedia.agouti.eu/assets/5c6ec18c-337f-4cd4-820e-48db72ec2f66/file</t>
  </si>
  <si>
    <t>20220221204429-SYFR3531.JPG</t>
  </si>
  <si>
    <t>6bfbba26-4281-4da4-bb88-66aa7290d02b</t>
  </si>
  <si>
    <t>https://multimedia.agouti.eu/assets/6bfbba26-4281-4da4-bb88-66aa7290d02b/file</t>
  </si>
  <si>
    <t>20220221204430-SYFR3532.JPG</t>
  </si>
  <si>
    <t>7085ca40-6efe-4af3-a222-d65bc584bde7</t>
  </si>
  <si>
    <t>67a59f67-18f6-4843-857f-0a3a56d10f71</t>
  </si>
  <si>
    <t>https://multimedia.agouti.eu/assets/7085ca40-6efe-4af3-a222-d65bc584bde7/file</t>
  </si>
  <si>
    <t>20220221204448-SYFR3533.JPG</t>
  </si>
  <si>
    <t>3e7006ba-55d8-437b-bd91-fa89b0d40646</t>
  </si>
  <si>
    <t>d662f66a-67ee-4ff1-86fc-6ce0badd23b8</t>
  </si>
  <si>
    <t>https://multimedia.agouti.eu/assets/3e7006ba-55d8-437b-bd91-fa89b0d40646/file</t>
  </si>
  <si>
    <t>20220221204449-SYFR3534.JPG</t>
  </si>
  <si>
    <t>c1301f44-38f5-4b7d-a64d-b35c07b0537f</t>
  </si>
  <si>
    <t>https://multimedia.agouti.eu/assets/c1301f44-38f5-4b7d-a64d-b35c07b0537f/file</t>
  </si>
  <si>
    <t>20220221204451-SYFR3535.JPG</t>
  </si>
  <si>
    <t>280d655e-9714-459d-8a7b-f5582cb765d0</t>
  </si>
  <si>
    <t>https://multimedia.agouti.eu/assets/280d655e-9714-459d-8a7b-f5582cb765d0/file</t>
  </si>
  <si>
    <t>20220221204451-SYFR3536.JPG</t>
  </si>
  <si>
    <t>a0fe233f-4457-4a66-a8e8-0f54a784eb6b</t>
  </si>
  <si>
    <t>https://multimedia.agouti.eu/assets/a0fe233f-4457-4a66-a8e8-0f54a784eb6b/file</t>
  </si>
  <si>
    <t>20220221204451-SYFR3537.JPG</t>
  </si>
  <si>
    <t>7f9c5c9c-4932-4993-978e-deb748aab257</t>
  </si>
  <si>
    <t>https://multimedia.agouti.eu/assets/7f9c5c9c-4932-4993-978e-deb748aab257/file</t>
  </si>
  <si>
    <t>20220221204510-SYFR3538.JPG</t>
  </si>
  <si>
    <t>f889ab4e-9df9-4af2-8aa5-ea9b190a0af0</t>
  </si>
  <si>
    <t>86db50dd-0730-42a7-bf1d-f86528e0c4b0</t>
  </si>
  <si>
    <t>https://multimedia.agouti.eu/assets/f889ab4e-9df9-4af2-8aa5-ea9b190a0af0/file</t>
  </si>
  <si>
    <t>20220221204511-SYFR3539.JPG</t>
  </si>
  <si>
    <t>80124a24-4ca4-42aa-b5a1-34578c5aa752</t>
  </si>
  <si>
    <t>https://multimedia.agouti.eu/assets/80124a24-4ca4-42aa-b5a1-34578c5aa752/file</t>
  </si>
  <si>
    <t>20220221204511-SYFR3540.JPG</t>
  </si>
  <si>
    <t>d2ee60b8-85bd-4ce6-91ba-fee64939ab30</t>
  </si>
  <si>
    <t>https://multimedia.agouti.eu/assets/d2ee60b8-85bd-4ce6-91ba-fee64939ab30/file</t>
  </si>
  <si>
    <t>20220221204512-SYFR3541.JPG</t>
  </si>
  <si>
    <t>84b89dda-91b4-4738-822f-a5f6448b1989</t>
  </si>
  <si>
    <t>https://multimedia.agouti.eu/assets/84b89dda-91b4-4738-822f-a5f6448b1989/file</t>
  </si>
  <si>
    <t>20220221204531-SYFR3542.JPG</t>
  </si>
  <si>
    <t>e226a8e3-9b40-4e09-b75c-98cea0a31448</t>
  </si>
  <si>
    <t>https://multimedia.agouti.eu/assets/e226a8e3-9b40-4e09-b75c-98cea0a31448/file</t>
  </si>
  <si>
    <t>20220221204536-SYFR3543.JPG</t>
  </si>
  <si>
    <t>5c03bc1b-43d3-4c4f-a05c-0637d4499081</t>
  </si>
  <si>
    <t>7855901e-34b2-481f-b254-99a33c7b2dda</t>
  </si>
  <si>
    <t>https://multimedia.agouti.eu/assets/5c03bc1b-43d3-4c4f-a05c-0637d4499081/file</t>
  </si>
  <si>
    <t>20220221204537-SYFR3544.JPG</t>
  </si>
  <si>
    <t>96eae5e4-746a-4344-9a4b-658d2423dc09</t>
  </si>
  <si>
    <t>https://multimedia.agouti.eu/assets/96eae5e4-746a-4344-9a4b-658d2423dc09/file</t>
  </si>
  <si>
    <t>20220221204538-SYFR3545.JPG</t>
  </si>
  <si>
    <t>41051388-1509-4ca5-94a2-239ae1a3df08</t>
  </si>
  <si>
    <t>https://multimedia.agouti.eu/assets/41051388-1509-4ca5-94a2-239ae1a3df08/file</t>
  </si>
  <si>
    <t>20220221204542-SYFR3546.JPG</t>
  </si>
  <si>
    <t>9a52b1e9-9812-4635-8aef-d1f671452494</t>
  </si>
  <si>
    <t>https://multimedia.agouti.eu/assets/9a52b1e9-9812-4635-8aef-d1f671452494/file</t>
  </si>
  <si>
    <t>20220221204558-SYFR3547.JPG</t>
  </si>
  <si>
    <t>08b63558-5860-4ed3-8a2f-feff09ef480e</t>
  </si>
  <si>
    <t>https://multimedia.agouti.eu/assets/08b63558-5860-4ed3-8a2f-feff09ef480e/file</t>
  </si>
  <si>
    <t>20220221204558-SYFR3548.JPG</t>
  </si>
  <si>
    <t>6c2fafa2-5447-4167-a729-fe10bacfbf01</t>
  </si>
  <si>
    <t>https://multimedia.agouti.eu/assets/6c2fafa2-5447-4167-a729-fe10bacfbf01/file</t>
  </si>
  <si>
    <t>20220221204600-SYFR3549.JPG</t>
  </si>
  <si>
    <t>0d9a365f-b0a3-4f7d-9737-99e9d6d07105</t>
  </si>
  <si>
    <t>https://multimedia.agouti.eu/assets/0d9a365f-b0a3-4f7d-9737-99e9d6d07105/file</t>
  </si>
  <si>
    <t>20220221204603-SYFR3550.JPG</t>
  </si>
  <si>
    <t>0f7f23b0-c39d-4aa9-99ef-4ee2272b4541</t>
  </si>
  <si>
    <t>https://multimedia.agouti.eu/assets/0f7f23b0-c39d-4aa9-99ef-4ee2272b4541/file</t>
  </si>
  <si>
    <t>20220221204606-SYFR3551.JPG</t>
  </si>
  <si>
    <t>66471633-10f4-4229-a5e8-f621f3e266b8</t>
  </si>
  <si>
    <t>https://multimedia.agouti.eu/assets/66471633-10f4-4229-a5e8-f621f3e266b8/file</t>
  </si>
  <si>
    <t>20220221204614-SYFR3552.JPG</t>
  </si>
  <si>
    <t>84fe06e1-548e-4fe6-857b-1da22a2c7189</t>
  </si>
  <si>
    <t>https://multimedia.agouti.eu/assets/84fe06e1-548e-4fe6-857b-1da22a2c7189/file</t>
  </si>
  <si>
    <t>20220221204614-SYFR3553.JPG</t>
  </si>
  <si>
    <t>6ba56e26-53f4-4e25-8109-3f09b5913685</t>
  </si>
  <si>
    <t>b22c076f-0039-41b3-8661-cb680d0fab7c</t>
  </si>
  <si>
    <t>https://multimedia.agouti.eu/assets/6ba56e26-53f4-4e25-8109-3f09b5913685/file</t>
  </si>
  <si>
    <t>20220221204616-SYFR3554.JPG</t>
  </si>
  <si>
    <t>050b4889-d94a-4552-aac7-20c2fc3989fc</t>
  </si>
  <si>
    <t>https://multimedia.agouti.eu/assets/050b4889-d94a-4552-aac7-20c2fc3989fc/file</t>
  </si>
  <si>
    <t>20220221204620-SYFR3555.JPG</t>
  </si>
  <si>
    <t>16a72041-473c-43df-acb4-140a88444780</t>
  </si>
  <si>
    <t>https://multimedia.agouti.eu/assets/16a72041-473c-43df-acb4-140a88444780/file</t>
  </si>
  <si>
    <t>20220221204623-SYFR3556.JPG</t>
  </si>
  <si>
    <t>b17b24b5-624a-43f0-891d-61c61d506dd3</t>
  </si>
  <si>
    <t>https://multimedia.agouti.eu/assets/b17b24b5-624a-43f0-891d-61c61d506dd3/file</t>
  </si>
  <si>
    <t>20220221204629-SYFR3557.JPG</t>
  </si>
  <si>
    <t>af3ef652-051d-447e-a648-db35e9b837ce</t>
  </si>
  <si>
    <t>https://multimedia.agouti.eu/assets/af3ef652-051d-447e-a648-db35e9b837ce/file</t>
  </si>
  <si>
    <t>20220221204631-SYFR3558.JPG</t>
  </si>
  <si>
    <t>b5955b65-b855-4bfb-9df2-0cf6af224513</t>
  </si>
  <si>
    <t>7276456d-0b5f-4eff-a9ba-3a9b06605eac</t>
  </si>
  <si>
    <t>https://multimedia.agouti.eu/assets/b5955b65-b855-4bfb-9df2-0cf6af224513/file</t>
  </si>
  <si>
    <t>20220221204631-SYFR3559.JPG</t>
  </si>
  <si>
    <t>a73caa1f-f75c-43a8-8c75-57a95e209c88</t>
  </si>
  <si>
    <t>https://multimedia.agouti.eu/assets/a73caa1f-f75c-43a8-8c75-57a95e209c88/file</t>
  </si>
  <si>
    <t>20220221204633-SYFR3560.JPG</t>
  </si>
  <si>
    <t>2bf78b0d-82b7-4538-a905-929bd1cdc879</t>
  </si>
  <si>
    <t>https://multimedia.agouti.eu/assets/2bf78b0d-82b7-4538-a905-929bd1cdc879/file</t>
  </si>
  <si>
    <t>20220221204636-SYFR3561.JPG</t>
  </si>
  <si>
    <t>f2d0fb40-3d8b-4b4b-ad31-e6c29a7e8f61</t>
  </si>
  <si>
    <t>https://multimedia.agouti.eu/assets/f2d0fb40-3d8b-4b4b-ad31-e6c29a7e8f61/file</t>
  </si>
  <si>
    <t>20220221204642-SYFR3562.JPG</t>
  </si>
  <si>
    <t>1bbf589d-68b9-4f57-8b97-bea798b0b986</t>
  </si>
  <si>
    <t>https://multimedia.agouti.eu/assets/1bbf589d-68b9-4f57-8b97-bea798b0b986/file</t>
  </si>
  <si>
    <t>20220221204643-SYFR3563.JPG</t>
  </si>
  <si>
    <t>f56eb5e3-2211-473e-834c-aba4772fcbb3</t>
  </si>
  <si>
    <t>47839096-a74d-407e-ab97-9a1054d8531d</t>
  </si>
  <si>
    <t>https://multimedia.agouti.eu/assets/f56eb5e3-2211-473e-834c-aba4772fcbb3/file</t>
  </si>
  <si>
    <t>20220221204644-SYFR3564.JPG</t>
  </si>
  <si>
    <t>2d279042-edfc-4ddb-86dc-cf70f4e7e30d</t>
  </si>
  <si>
    <t>https://multimedia.agouti.eu/assets/2d279042-edfc-4ddb-86dc-cf70f4e7e30d/file</t>
  </si>
  <si>
    <t>20220221204645-SYFR3565.JPG</t>
  </si>
  <si>
    <t>66b98849-af3b-4bb8-8cb2-2934ab43aa18</t>
  </si>
  <si>
    <t>https://multimedia.agouti.eu/assets/66b98849-af3b-4bb8-8cb2-2934ab43aa18/file</t>
  </si>
  <si>
    <t>20220221204649-SYFR3566.JPG</t>
  </si>
  <si>
    <t>e3234673-987a-495b-b3c6-e8bba114b600</t>
  </si>
  <si>
    <t>https://multimedia.agouti.eu/assets/e3234673-987a-495b-b3c6-e8bba114b600/file</t>
  </si>
  <si>
    <t>20220221204655-SYFR3567.JPG</t>
  </si>
  <si>
    <t>10abdd43-de1f-4235-8fb7-618545cf7567</t>
  </si>
  <si>
    <t>https://multimedia.agouti.eu/assets/10abdd43-de1f-4235-8fb7-618545cf7567/file</t>
  </si>
  <si>
    <t>20220221204656-SYFR3568.JPG</t>
  </si>
  <si>
    <t>709c73c2-5364-4a92-9e3a-9001f847b56f</t>
  </si>
  <si>
    <t>https://multimedia.agouti.eu/assets/709c73c2-5364-4a92-9e3a-9001f847b56f/file</t>
  </si>
  <si>
    <t>20220221204656-SYFR3569.JPG</t>
  </si>
  <si>
    <t>8541cbd4-6f12-4c06-be68-524ac24bd127</t>
  </si>
  <si>
    <t>https://multimedia.agouti.eu/assets/8541cbd4-6f12-4c06-be68-524ac24bd127/file</t>
  </si>
  <si>
    <t>20220221204657-SYFR3570.JPG</t>
  </si>
  <si>
    <t>e7e41761-7dcc-4b77-a614-8bb03dc15c6f</t>
  </si>
  <si>
    <t>https://multimedia.agouti.eu/assets/e7e41761-7dcc-4b77-a614-8bb03dc15c6f/file</t>
  </si>
  <si>
    <t>20220221204701-SYFR3571.JPG</t>
  </si>
  <si>
    <t>33dc65d3-3b35-456d-a3a6-f6e3c70bf492</t>
  </si>
  <si>
    <t>https://multimedia.agouti.eu/assets/33dc65d3-3b35-456d-a3a6-f6e3c70bf492/file</t>
  </si>
  <si>
    <t>20220221204707-SYFR3572.JPG</t>
  </si>
  <si>
    <t>563a69de-f618-4709-87d3-4a4b8b341290</t>
  </si>
  <si>
    <t>https://multimedia.agouti.eu/assets/563a69de-f618-4709-87d3-4a4b8b341290/file</t>
  </si>
  <si>
    <t>20220221204709-SYFR3573.JPG</t>
  </si>
  <si>
    <t>633d6946-6684-471b-bcdc-44617209f153</t>
  </si>
  <si>
    <t>9ed5b0bc-b8da-450b-a78b-789ba88a70f5</t>
  </si>
  <si>
    <t>https://multimedia.agouti.eu/assets/633d6946-6684-471b-bcdc-44617209f153/file</t>
  </si>
  <si>
    <t>20220221204709-SYFR3574.JPG</t>
  </si>
  <si>
    <t>05acbe91-dc36-4e87-b9f7-052f9dbe8d5c</t>
  </si>
  <si>
    <t>https://multimedia.agouti.eu/assets/05acbe91-dc36-4e87-b9f7-052f9dbe8d5c/file</t>
  </si>
  <si>
    <t>20220221204710-SYFR3575.JPG</t>
  </si>
  <si>
    <t>33efc4dc-dd0f-4b86-a979-883605e5550c</t>
  </si>
  <si>
    <t>https://multimedia.agouti.eu/assets/33efc4dc-dd0f-4b86-a979-883605e5550c/file</t>
  </si>
  <si>
    <t>20220221204713-SYFR3576.JPG</t>
  </si>
  <si>
    <t>bb780bbf-7a42-4c75-b5b9-37676f4d974a</t>
  </si>
  <si>
    <t>https://multimedia.agouti.eu/assets/bb780bbf-7a42-4c75-b5b9-37676f4d974a/file</t>
  </si>
  <si>
    <t>20220221204718-SYFR3577.JPG</t>
  </si>
  <si>
    <t>6974bbdd-5135-4413-b25e-85dd22b70d99</t>
  </si>
  <si>
    <t>https://multimedia.agouti.eu/assets/6974bbdd-5135-4413-b25e-85dd22b70d99/file</t>
  </si>
  <si>
    <t>20220221204718-SYFR3578.JPG</t>
  </si>
  <si>
    <t>726f13f2-60e8-4464-8672-35033ad169a3</t>
  </si>
  <si>
    <t>16d3f1f4-6a7a-4af5-9485-b4cecbbb4656</t>
  </si>
  <si>
    <t>https://multimedia.agouti.eu/assets/726f13f2-60e8-4464-8672-35033ad169a3/file</t>
  </si>
  <si>
    <t>20220221204719-SYFR3579.JPG</t>
  </si>
  <si>
    <t>5c816281-c8d9-45e7-8852-1e807fa1517e</t>
  </si>
  <si>
    <t>https://multimedia.agouti.eu/assets/5c816281-c8d9-45e7-8852-1e807fa1517e/file</t>
  </si>
  <si>
    <t>20220221204719-SYFR3580.JPG</t>
  </si>
  <si>
    <t>2e9680f3-e940-439b-995e-67cf81c03406</t>
  </si>
  <si>
    <t>https://multimedia.agouti.eu/assets/2e9680f3-e940-439b-995e-67cf81c03406/file</t>
  </si>
  <si>
    <t>20220221204721-SYFR3581.JPG</t>
  </si>
  <si>
    <t>c718591e-06f6-4503-9d71-7e8e60e72d00</t>
  </si>
  <si>
    <t>https://multimedia.agouti.eu/assets/c718591e-06f6-4503-9d71-7e8e60e72d00/file</t>
  </si>
  <si>
    <t>20220221204724-SYFR3582.JPG</t>
  </si>
  <si>
    <t>bcaed6b6-a812-4fb5-a43a-52d6701121a5</t>
  </si>
  <si>
    <t>https://multimedia.agouti.eu/assets/bcaed6b6-a812-4fb5-a43a-52d6701121a5/file</t>
  </si>
  <si>
    <t>20220221204724-SYFR3583.JPG</t>
  </si>
  <si>
    <t>4fa218fa-6f52-4118-8dc7-19a66881d4f5</t>
  </si>
  <si>
    <t>https://multimedia.agouti.eu/assets/4fa218fa-6f52-4118-8dc7-19a66881d4f5/file</t>
  </si>
  <si>
    <t>20220221204729-SYFR3584.JPG</t>
  </si>
  <si>
    <t>506e84ce-ec03-4f64-a728-6dbc31e03d48</t>
  </si>
  <si>
    <t>https://multimedia.agouti.eu/assets/506e84ce-ec03-4f64-a728-6dbc31e03d48/file</t>
  </si>
  <si>
    <t>20220221204730-SYFR3585.JPG</t>
  </si>
  <si>
    <t>aafe3534-a734-43d8-af24-edf2419f5d21</t>
  </si>
  <si>
    <t>https://multimedia.agouti.eu/assets/aafe3534-a734-43d8-af24-edf2419f5d21/file</t>
  </si>
  <si>
    <t>20220221204731-SYFR3586.JPG</t>
  </si>
  <si>
    <t>8d00242d-5f75-46f1-b672-2dd311632401</t>
  </si>
  <si>
    <t>https://multimedia.agouti.eu/assets/8d00242d-5f75-46f1-b672-2dd311632401/file</t>
  </si>
  <si>
    <t>20220221204736-SYFR3587.JPG</t>
  </si>
  <si>
    <t>2ab82776-baef-484e-8b76-1eea2c49373c</t>
  </si>
  <si>
    <t>https://multimedia.agouti.eu/assets/2ab82776-baef-484e-8b76-1eea2c49373c/file</t>
  </si>
  <si>
    <t>20220221204736-SYFR3588.JPG</t>
  </si>
  <si>
    <t>c74bfe2e-601d-431c-9e30-75cfb3b5b2df</t>
  </si>
  <si>
    <t>12585514-47df-4106-b1c6-5744eb895443</t>
  </si>
  <si>
    <t>https://multimedia.agouti.eu/assets/c74bfe2e-601d-431c-9e30-75cfb3b5b2df/file</t>
  </si>
  <si>
    <t>20220221204737-SYFR3589.JPG</t>
  </si>
  <si>
    <t>af14ac99-82e5-4ca9-94ce-d98072d8362e</t>
  </si>
  <si>
    <t>https://multimedia.agouti.eu/assets/af14ac99-82e5-4ca9-94ce-d98072d8362e/file</t>
  </si>
  <si>
    <t>20220221204737-SYFR3590.JPG</t>
  </si>
  <si>
    <t>c5358b3a-3537-46fa-bd30-a4a4a84d0249</t>
  </si>
  <si>
    <t>https://multimedia.agouti.eu/assets/c5358b3a-3537-46fa-bd30-a4a4a84d0249/file</t>
  </si>
  <si>
    <t>20220221204737-SYFR3591.JPG</t>
  </si>
  <si>
    <t>7d8dfaf0-f486-42df-be93-87beabad995f</t>
  </si>
  <si>
    <t>https://multimedia.agouti.eu/assets/7d8dfaf0-f486-42df-be93-87beabad995f/file</t>
  </si>
  <si>
    <t>20220221204741-SYFR3592.JPG</t>
  </si>
  <si>
    <t>e3b4ce0a-b22f-46bf-b761-dde553932008</t>
  </si>
  <si>
    <t>https://multimedia.agouti.eu/assets/e3b4ce0a-b22f-46bf-b761-dde553932008/file</t>
  </si>
  <si>
    <t>20220221204742-SYFR3593.JPG</t>
  </si>
  <si>
    <t>0383242f-c08c-472f-925c-0256f5d619c6</t>
  </si>
  <si>
    <t>50a67bd0-a39b-4b2b-b842-4faeb673c50e</t>
  </si>
  <si>
    <t>https://multimedia.agouti.eu/assets/0383242f-c08c-472f-925c-0256f5d619c6/file</t>
  </si>
  <si>
    <t>20220221204745-SYFR3594.JPG</t>
  </si>
  <si>
    <t>c9c47c8d-98a3-4425-8818-adea84c3c239</t>
  </si>
  <si>
    <t>https://multimedia.agouti.eu/assets/c9c47c8d-98a3-4425-8818-adea84c3c239/file</t>
  </si>
  <si>
    <t>20220221204746-SYFR3595.JPG</t>
  </si>
  <si>
    <t>1e9653ba-f92b-40f9-a835-91c1d7c122fc</t>
  </si>
  <si>
    <t>https://multimedia.agouti.eu/assets/1e9653ba-f92b-40f9-a835-91c1d7c122fc/file</t>
  </si>
  <si>
    <t>20220221204747-SYFR3596.JPG</t>
  </si>
  <si>
    <t>5d7b820d-e0e8-45dd-9121-012e15d8f0a7</t>
  </si>
  <si>
    <t>https://multimedia.agouti.eu/assets/5d7b820d-e0e8-45dd-9121-012e15d8f0a7/file</t>
  </si>
  <si>
    <t>20220221204751-SYFR3597.JPG</t>
  </si>
  <si>
    <t>0f7e92c3-ad8f-4014-85a4-288bda2e8e81</t>
  </si>
  <si>
    <t>https://multimedia.agouti.eu/assets/0f7e92c3-ad8f-4014-85a4-288bda2e8e81/file</t>
  </si>
  <si>
    <t>20220221204751-SYFR3598.JPG</t>
  </si>
  <si>
    <t>cd4714f1-2eb6-41b8-b974-ff850c728c32</t>
  </si>
  <si>
    <t>3bdf3c8f-fb87-4fb3-8e2f-6260e75f76b1</t>
  </si>
  <si>
    <t>https://multimedia.agouti.eu/assets/cd4714f1-2eb6-41b8-b974-ff850c728c32/file</t>
  </si>
  <si>
    <t>20220221204757-SYFR3599.JPG</t>
  </si>
  <si>
    <t>c50a3962-77bb-4b09-80f7-1db26b4d187b</t>
  </si>
  <si>
    <t>https://multimedia.agouti.eu/assets/c50a3962-77bb-4b09-80f7-1db26b4d187b/file</t>
  </si>
  <si>
    <t>20220221204759-SYFR3600.JPG</t>
  </si>
  <si>
    <t>60f6eacd-7e68-4fe1-9a7e-371e8073856d</t>
  </si>
  <si>
    <t>https://multimedia.agouti.eu/assets/60f6eacd-7e68-4fe1-9a7e-371e8073856d/file</t>
  </si>
  <si>
    <t>20220221204759-SYFR3601.JPG</t>
  </si>
  <si>
    <t>75c7c346-b4dd-45ca-a245-ca14c1a36e0d</t>
  </si>
  <si>
    <t>https://multimedia.agouti.eu/assets/75c7c346-b4dd-45ca-a245-ca14c1a36e0d/file</t>
  </si>
  <si>
    <t>20220221204803-SYFR3602.JPG</t>
  </si>
  <si>
    <t>c259dda2-2199-4fdf-bfe0-0c31f8fdea3b</t>
  </si>
  <si>
    <t>https://multimedia.agouti.eu/assets/c259dda2-2199-4fdf-bfe0-0c31f8fdea3b/file</t>
  </si>
  <si>
    <t>20220221204804-SYFR3603.JPG</t>
  </si>
  <si>
    <t>5a0de2ba-b142-4c75-8cf3-c4df0b7ed477</t>
  </si>
  <si>
    <t>0c1b3f77-37c2-4210-bc50-e45fb07fddd6</t>
  </si>
  <si>
    <t>https://multimedia.agouti.eu/assets/5a0de2ba-b142-4c75-8cf3-c4df0b7ed477/file</t>
  </si>
  <si>
    <t>20220221204804-SYFR3604.JPG</t>
  </si>
  <si>
    <t>a1a81874-66b8-4b6f-aada-8d22a27d9b6e</t>
  </si>
  <si>
    <t>https://multimedia.agouti.eu/assets/a1a81874-66b8-4b6f-aada-8d22a27d9b6e/file</t>
  </si>
  <si>
    <t>20220221204804-SYFR3605.JPG</t>
  </si>
  <si>
    <t>76895ebe-fd61-4ad9-8df1-9a4b1aae87cd</t>
  </si>
  <si>
    <t>https://multimedia.agouti.eu/assets/76895ebe-fd61-4ad9-8df1-9a4b1aae87cd/file</t>
  </si>
  <si>
    <t>20220221204806-SYFR3606.JPG</t>
  </si>
  <si>
    <t>d8bf769c-329d-40a9-aa5e-3b1b71c94e59</t>
  </si>
  <si>
    <t>https://multimedia.agouti.eu/assets/d8bf769c-329d-40a9-aa5e-3b1b71c94e59/file</t>
  </si>
  <si>
    <t>20220221204809-SYFR3607.JPG</t>
  </si>
  <si>
    <t>8c2c7b5f-6dd4-411d-be80-3aa20a6086df</t>
  </si>
  <si>
    <t>https://multimedia.agouti.eu/assets/8c2c7b5f-6dd4-411d-be80-3aa20a6086df/file</t>
  </si>
  <si>
    <t>20220221204810-SYFR3608.JPG</t>
  </si>
  <si>
    <t>ac8795de-17bc-421a-b9cb-7f057b6ac550</t>
  </si>
  <si>
    <t>b1ae6dba-e849-4324-9b11-01605e3f59d0</t>
  </si>
  <si>
    <t>https://multimedia.agouti.eu/assets/ac8795de-17bc-421a-b9cb-7f057b6ac550/file</t>
  </si>
  <si>
    <t>20220221204816-SYFR3609.JPG</t>
  </si>
  <si>
    <t>684d613a-29d6-46ec-997e-667b29970d92</t>
  </si>
  <si>
    <t>https://multimedia.agouti.eu/assets/684d613a-29d6-46ec-997e-667b29970d92/file</t>
  </si>
  <si>
    <t>20220221204816-SYFR3610.JPG</t>
  </si>
  <si>
    <t>343935f7-b9d0-4139-ab0d-0dfd5b6d5620</t>
  </si>
  <si>
    <t>https://multimedia.agouti.eu/assets/343935f7-b9d0-4139-ab0d-0dfd5b6d5620/file</t>
  </si>
  <si>
    <t>20220221204817-SYFR3611.JPG</t>
  </si>
  <si>
    <t>75d922d3-5312-46e7-8bbc-6e764207a3ec</t>
  </si>
  <si>
    <t>https://multimedia.agouti.eu/assets/75d922d3-5312-46e7-8bbc-6e764207a3ec/file</t>
  </si>
  <si>
    <t>20220221204820-SYFR3612.JPG</t>
  </si>
  <si>
    <t>cc29edcb-1eab-49ac-bbec-5d979af84af7</t>
  </si>
  <si>
    <t>https://multimedia.agouti.eu/assets/cc29edcb-1eab-49ac-bbec-5d979af84af7/file</t>
  </si>
  <si>
    <t>20220221204821-SYFR3613.JPG</t>
  </si>
  <si>
    <t>97d8fd38-004c-4b3f-b4b1-5093fe8017e1</t>
  </si>
  <si>
    <t>https://multimedia.agouti.eu/assets/97d8fd38-004c-4b3f-b4b1-5093fe8017e1/file</t>
  </si>
  <si>
    <t>20220221204827-SYFR3614.JPG</t>
  </si>
  <si>
    <t>faebf7a6-9783-4452-964d-b7e8bb24e1a7</t>
  </si>
  <si>
    <t>https://multimedia.agouti.eu/assets/faebf7a6-9783-4452-964d-b7e8bb24e1a7/file</t>
  </si>
  <si>
    <t>20220221204827-SYFR3615.JPG</t>
  </si>
  <si>
    <t>1a3ff6ca-8367-44ec-98d1-be28700a4288</t>
  </si>
  <si>
    <t>https://multimedia.agouti.eu/assets/1a3ff6ca-8367-44ec-98d1-be28700a4288/file</t>
  </si>
  <si>
    <t>20220221204828-SYFR3616.JPG</t>
  </si>
  <si>
    <t>c4a342ac-7658-4de7-a00a-267d1bdefb24</t>
  </si>
  <si>
    <t>https://multimedia.agouti.eu/assets/c4a342ac-7658-4de7-a00a-267d1bdefb24/file</t>
  </si>
  <si>
    <t>20220221204831-SYFR3617.JPG</t>
  </si>
  <si>
    <t>82718b31-093e-4c9a-a6cd-63feac8826e1</t>
  </si>
  <si>
    <t>https://multimedia.agouti.eu/assets/82718b31-093e-4c9a-a6cd-63feac8826e1/file</t>
  </si>
  <si>
    <t>20220221204832-SYFR3618.JPG</t>
  </si>
  <si>
    <t>13b93082-b4c4-4d6b-af20-7563328177c5</t>
  </si>
  <si>
    <t>a29a64cc-cdce-48b1-bad8-f8a56a8d1627</t>
  </si>
  <si>
    <t>https://multimedia.agouti.eu/assets/13b93082-b4c4-4d6b-af20-7563328177c5/file</t>
  </si>
  <si>
    <t>20220221204838-SYFR3619.JPG</t>
  </si>
  <si>
    <t>c9df6803-8dd0-40b7-9955-bbd6fd3486db</t>
  </si>
  <si>
    <t>https://multimedia.agouti.eu/assets/c9df6803-8dd0-40b7-9955-bbd6fd3486db/file</t>
  </si>
  <si>
    <t>20220221204838-SYFR3620.JPG</t>
  </si>
  <si>
    <t>3f6afc10-76b0-430f-b40a-a9a49dcf4860</t>
  </si>
  <si>
    <t>https://multimedia.agouti.eu/assets/3f6afc10-76b0-430f-b40a-a9a49dcf4860/file</t>
  </si>
  <si>
    <t>20220221204839-SYFR3621.JPG</t>
  </si>
  <si>
    <t>90f3fe6e-f27e-4d42-ae7a-ef28e896024c</t>
  </si>
  <si>
    <t>https://multimedia.agouti.eu/assets/90f3fe6e-f27e-4d42-ae7a-ef28e896024c/file</t>
  </si>
  <si>
    <t>20220221204842-SYFR3622.JPG</t>
  </si>
  <si>
    <t>3a1fe799-8e17-4af7-8cea-1849b6d94c70</t>
  </si>
  <si>
    <t>https://multimedia.agouti.eu/assets/3a1fe799-8e17-4af7-8cea-1849b6d94c70/file</t>
  </si>
  <si>
    <t>20220221204844-SYFR3623.JPG</t>
  </si>
  <si>
    <t>603c42f8-bddf-4ff1-a437-d0c7eaf7ff1b</t>
  </si>
  <si>
    <t>https://multimedia.agouti.eu/assets/603c42f8-bddf-4ff1-a437-d0c7eaf7ff1b/file</t>
  </si>
  <si>
    <t>20220221204851-SYFR3624.JPG</t>
  </si>
  <si>
    <t>e68aa4a2-77d6-4a08-bd3a-6447f88a93c3</t>
  </si>
  <si>
    <t>https://multimedia.agouti.eu/assets/e68aa4a2-77d6-4a08-bd3a-6447f88a93c3/file</t>
  </si>
  <si>
    <t>20220221204851-SYFR3625.JPG</t>
  </si>
  <si>
    <t>81daf776-8cc6-4212-aa4d-c66e1801a685</t>
  </si>
  <si>
    <t>https://multimedia.agouti.eu/assets/81daf776-8cc6-4212-aa4d-c66e1801a685/file</t>
  </si>
  <si>
    <t>20220221204852-SYFR3626.JPG</t>
  </si>
  <si>
    <t>d09e5278-dc5f-4f61-904d-8f779d110590</t>
  </si>
  <si>
    <t>https://multimedia.agouti.eu/assets/d09e5278-dc5f-4f61-904d-8f779d110590/file</t>
  </si>
  <si>
    <t>20220221204856-SYFR3627.JPG</t>
  </si>
  <si>
    <t>f2196abe-aa83-4383-9b23-16e60c38bea2</t>
  </si>
  <si>
    <t>https://multimedia.agouti.eu/assets/f2196abe-aa83-4383-9b23-16e60c38bea2/file</t>
  </si>
  <si>
    <t>20220221204857-SYFR3628.JPG</t>
  </si>
  <si>
    <t>8dd14978-2dd5-488a-aee6-ee4853af5c49</t>
  </si>
  <si>
    <t>https://multimedia.agouti.eu/assets/8dd14978-2dd5-488a-aee6-ee4853af5c49/file</t>
  </si>
  <si>
    <t>20220221204904-SYFR3629.JPG</t>
  </si>
  <si>
    <t>18adb0bf-af5c-4124-98cf-7b99f2317aa5</t>
  </si>
  <si>
    <t>https://multimedia.agouti.eu/assets/18adb0bf-af5c-4124-98cf-7b99f2317aa5/file</t>
  </si>
  <si>
    <t>20220221204904-SYFR3630.JPG</t>
  </si>
  <si>
    <t>e44ed029-7fd6-4914-9c87-291b4ac72c2f</t>
  </si>
  <si>
    <t>https://multimedia.agouti.eu/assets/e44ed029-7fd6-4914-9c87-291b4ac72c2f/file</t>
  </si>
  <si>
    <t>20220221204905-SYFR3631.JPG</t>
  </si>
  <si>
    <t>9566a44a-6e47-439d-87cf-8666eb608f69</t>
  </si>
  <si>
    <t>https://multimedia.agouti.eu/assets/9566a44a-6e47-439d-87cf-8666eb608f69/file</t>
  </si>
  <si>
    <t>20220221204908-SYFR3632.JPG</t>
  </si>
  <si>
    <t>b2d534ac-1150-4252-816f-0342bde044a1</t>
  </si>
  <si>
    <t>https://multimedia.agouti.eu/assets/b2d534ac-1150-4252-816f-0342bde044a1/file</t>
  </si>
  <si>
    <t>20220221204909-SYFR3633.JPG</t>
  </si>
  <si>
    <t>43f6f209-93e3-441a-beb2-1bccd66c4a34</t>
  </si>
  <si>
    <t>https://multimedia.agouti.eu/assets/43f6f209-93e3-441a-beb2-1bccd66c4a34/file</t>
  </si>
  <si>
    <t>20220221204915-SYFR3634.JPG</t>
  </si>
  <si>
    <t>8f8d13c8-bf82-4f2e-800b-17e40c54856d</t>
  </si>
  <si>
    <t>https://multimedia.agouti.eu/assets/8f8d13c8-bf82-4f2e-800b-17e40c54856d/file</t>
  </si>
  <si>
    <t>20220221204915-SYFR3635.JPG</t>
  </si>
  <si>
    <t>224d4f3b-6591-48d4-9589-f3ba6955f49c</t>
  </si>
  <si>
    <t>https://multimedia.agouti.eu/assets/224d4f3b-6591-48d4-9589-f3ba6955f49c/file</t>
  </si>
  <si>
    <t>20220221204916-SYFR3636.JPG</t>
  </si>
  <si>
    <t>cd310ce6-87c1-4761-ba9b-e7692f91e9c3</t>
  </si>
  <si>
    <t>https://multimedia.agouti.eu/assets/cd310ce6-87c1-4761-ba9b-e7692f91e9c3/file</t>
  </si>
  <si>
    <t>20220221204919-SYFR3637.JPG</t>
  </si>
  <si>
    <t>284b53ae-1fad-4b4f-acbf-19d575afb804</t>
  </si>
  <si>
    <t>https://multimedia.agouti.eu/assets/284b53ae-1fad-4b4f-acbf-19d575afb804/file</t>
  </si>
  <si>
    <t>20220221204920-SYFR3638.JPG</t>
  </si>
  <si>
    <t>24059e28-e942-496a-9c03-3f2c7cd09967</t>
  </si>
  <si>
    <t>05d36bfe-8198-4d8b-83a8-6ebc78c95bb0</t>
  </si>
  <si>
    <t>https://multimedia.agouti.eu/assets/24059e28-e942-496a-9c03-3f2c7cd09967/file</t>
  </si>
  <si>
    <t>20220221204927-SYFR3639.JPG</t>
  </si>
  <si>
    <t>c64b83d1-1c11-4652-993c-57e89ff24d2a</t>
  </si>
  <si>
    <t>https://multimedia.agouti.eu/assets/c64b83d1-1c11-4652-993c-57e89ff24d2a/file</t>
  </si>
  <si>
    <t>20220221204928-SYFR3640.JPG</t>
  </si>
  <si>
    <t>3d81811d-97a4-4a5b-8272-482361e590d9</t>
  </si>
  <si>
    <t>https://multimedia.agouti.eu/assets/3d81811d-97a4-4a5b-8272-482361e590d9/file</t>
  </si>
  <si>
    <t>20220221204929-SYFR3641.JPG</t>
  </si>
  <si>
    <t>cdbab109-a063-4888-9c3b-f7c5cad6acab</t>
  </si>
  <si>
    <t>https://multimedia.agouti.eu/assets/cdbab109-a063-4888-9c3b-f7c5cad6acab/file</t>
  </si>
  <si>
    <t>20220221204932-SYFR3642.JPG</t>
  </si>
  <si>
    <t>29ee178f-9d4e-475d-ab27-42686b2ea9b5</t>
  </si>
  <si>
    <t>https://multimedia.agouti.eu/assets/29ee178f-9d4e-475d-ab27-42686b2ea9b5/file</t>
  </si>
  <si>
    <t>20220221204933-SYFR3643.JPG</t>
  </si>
  <si>
    <t>5fb57665-0bdd-4299-9e8c-b5b2396e3e31</t>
  </si>
  <si>
    <t>https://multimedia.agouti.eu/assets/5fb57665-0bdd-4299-9e8c-b5b2396e3e31/file</t>
  </si>
  <si>
    <t>20220221204944-SYFR3644.JPG</t>
  </si>
  <si>
    <t>374cbe26-2239-4d67-aecd-c6bf70a75f5c</t>
  </si>
  <si>
    <t>https://multimedia.agouti.eu/assets/374cbe26-2239-4d67-aecd-c6bf70a75f5c/file</t>
  </si>
  <si>
    <t>20220221204944-SYFR3645.JPG</t>
  </si>
  <si>
    <t>98fe65a4-1e1f-4e73-865e-266a6cde4cfa</t>
  </si>
  <si>
    <t>https://multimedia.agouti.eu/assets/98fe65a4-1e1f-4e73-865e-266a6cde4cfa/file</t>
  </si>
  <si>
    <t>20220221204945-SYFR3646.JPG</t>
  </si>
  <si>
    <t>fdc31aa2-227d-4986-90c0-ae3c814bd5ea</t>
  </si>
  <si>
    <t>https://multimedia.agouti.eu/assets/fdc31aa2-227d-4986-90c0-ae3c814bd5ea/file</t>
  </si>
  <si>
    <t>20220221204945-SYFR3647.JPG</t>
  </si>
  <si>
    <t>0b631479-7d78-44fc-bc9f-b631cdc0b3e4</t>
  </si>
  <si>
    <t>https://multimedia.agouti.eu/assets/0b631479-7d78-44fc-bc9f-b631cdc0b3e4/file</t>
  </si>
  <si>
    <t>20220221204946-SYFR3648.JPG</t>
  </si>
  <si>
    <t>ecb1cffc-b319-4323-8442-ccd430cba4fb</t>
  </si>
  <si>
    <t>4e957637-7f17-442b-9932-75ff7f30e3f5</t>
  </si>
  <si>
    <t>https://multimedia.agouti.eu/assets/ecb1cffc-b319-4323-8442-ccd430cba4fb/file</t>
  </si>
  <si>
    <t>20220221205001-SYFR3649.JPG</t>
  </si>
  <si>
    <t>23e79881-6f95-4d0e-9136-8bbb7f99afd7</t>
  </si>
  <si>
    <t>https://multimedia.agouti.eu/assets/23e79881-6f95-4d0e-9136-8bbb7f99afd7/file</t>
  </si>
  <si>
    <t>20220221205001-SYFR3650.JPG</t>
  </si>
  <si>
    <t>721e4c4e-f4e0-4685-b0dd-1d0e19098ab9</t>
  </si>
  <si>
    <t>https://multimedia.agouti.eu/assets/721e4c4e-f4e0-4685-b0dd-1d0e19098ab9/file</t>
  </si>
  <si>
    <t>20220221205002-SYFR3651.JPG</t>
  </si>
  <si>
    <t>187179d1-0fb8-4234-824d-8301b0235ffa</t>
  </si>
  <si>
    <t>https://multimedia.agouti.eu/assets/187179d1-0fb8-4234-824d-8301b0235ffa/file</t>
  </si>
  <si>
    <t>20220221205002-SYFR3652.JPG</t>
  </si>
  <si>
    <t>1dcf199f-9735-4402-b2f1-e1dd56fa5d88</t>
  </si>
  <si>
    <t>https://multimedia.agouti.eu/assets/1dcf199f-9735-4402-b2f1-e1dd56fa5d88/file</t>
  </si>
  <si>
    <t>20220221205003-SYFR3653.JPG</t>
  </si>
  <si>
    <t>27e6a1d0-9115-48f4-a3b4-a07e2450d82f</t>
  </si>
  <si>
    <t>3e413bd7-db31-486b-a588-ae512d1995de</t>
  </si>
  <si>
    <t>https://multimedia.agouti.eu/assets/27e6a1d0-9115-48f4-a3b4-a07e2450d82f/file</t>
  </si>
  <si>
    <t>20220221205018-SYFR3654.JPG</t>
  </si>
  <si>
    <t>3df62fce-3423-419a-8494-8d871639c32a</t>
  </si>
  <si>
    <t>https://multimedia.agouti.eu/assets/3df62fce-3423-419a-8494-8d871639c32a/file</t>
  </si>
  <si>
    <t>20220221205019-SYFR3655.JPG</t>
  </si>
  <si>
    <t>4e4051ba-b1f3-4789-aeac-598e729d5406</t>
  </si>
  <si>
    <t>https://multimedia.agouti.eu/assets/4e4051ba-b1f3-4789-aeac-598e729d5406/file</t>
  </si>
  <si>
    <t>20220221205020-SYFR3656.JPG</t>
  </si>
  <si>
    <t>5a35a8f1-5677-40d6-a6c0-03de60e181e1</t>
  </si>
  <si>
    <t>https://multimedia.agouti.eu/assets/5a35a8f1-5677-40d6-a6c0-03de60e181e1/file</t>
  </si>
  <si>
    <t>20220221205020-SYFR3657.JPG</t>
  </si>
  <si>
    <t>643617fa-3524-48f2-8745-ae2c20a9f491</t>
  </si>
  <si>
    <t>https://multimedia.agouti.eu/assets/643617fa-3524-48f2-8745-ae2c20a9f491/file</t>
  </si>
  <si>
    <t>20220221205020-SYFR3658.JPG</t>
  </si>
  <si>
    <t>d1c342d0-a4f5-4f1a-94d8-6f1d65d4ee85</t>
  </si>
  <si>
    <t>24ec3852-61e3-425e-8faf-ea99e090170b</t>
  </si>
  <si>
    <t>https://multimedia.agouti.eu/assets/d1c342d0-a4f5-4f1a-94d8-6f1d65d4ee85/file</t>
  </si>
  <si>
    <t>20220221205035-SYFR3684.JPG</t>
  </si>
  <si>
    <t>4d252913-ea90-48e1-9fbb-f6d6c8b76a34</t>
  </si>
  <si>
    <t>https://multimedia.agouti.eu/assets/4d252913-ea90-48e1-9fbb-f6d6c8b76a34/file</t>
  </si>
  <si>
    <t>20220221205036-SYFR3685.JPG</t>
  </si>
  <si>
    <t>25b23687-a07f-441d-b94a-e799f1c9110c</t>
  </si>
  <si>
    <t>https://multimedia.agouti.eu/assets/25b23687-a07f-441d-b94a-e799f1c9110c/file</t>
  </si>
  <si>
    <t>20220221205037-SYFR3686.JPG</t>
  </si>
  <si>
    <t>81fe347b-254e-47fa-bb55-5249093be8f7</t>
  </si>
  <si>
    <t>https://multimedia.agouti.eu/assets/81fe347b-254e-47fa-bb55-5249093be8f7/file</t>
  </si>
  <si>
    <t>20220221205037-SYFR3687.JPG</t>
  </si>
  <si>
    <t>02709d98-f4a8-4c5a-856b-a1f51a073fda</t>
  </si>
  <si>
    <t>https://multimedia.agouti.eu/assets/02709d98-f4a8-4c5a-856b-a1f51a073fda/file</t>
  </si>
  <si>
    <t>20220221205038-SYFR3688.JPG</t>
  </si>
  <si>
    <t>99243537-719f-47ff-89be-105044468c70</t>
  </si>
  <si>
    <t>7ee85085-c882-4d1e-af37-57c63fffee1e</t>
  </si>
  <si>
    <t>https://multimedia.agouti.eu/assets/99243537-719f-47ff-89be-105044468c70/file</t>
  </si>
  <si>
    <t>20220221205100-SYFR3689.JPG</t>
  </si>
  <si>
    <t>93565a15-1731-4635-8318-ed8d747a24b8</t>
  </si>
  <si>
    <t>https://multimedia.agouti.eu/assets/93565a15-1731-4635-8318-ed8d747a24b8/file</t>
  </si>
  <si>
    <t>20220221205101-SYFR3690.JPG</t>
  </si>
  <si>
    <t>cdeef058-0598-4ad0-a1d6-75865de5f9b4</t>
  </si>
  <si>
    <t>https://multimedia.agouti.eu/assets/cdeef058-0598-4ad0-a1d6-75865de5f9b4/file</t>
  </si>
  <si>
    <t>20220221205103-SYFR3691.JPG</t>
  </si>
  <si>
    <t>493cfc8e-2cf5-46c9-83ff-89de0fae59fb</t>
  </si>
  <si>
    <t>https://multimedia.agouti.eu/assets/493cfc8e-2cf5-46c9-83ff-89de0fae59fb/file</t>
  </si>
  <si>
    <t>20220221205104-SYFR3692.JPG</t>
  </si>
  <si>
    <t>bbb6573f-eca4-4b87-83cc-a676ee685404</t>
  </si>
  <si>
    <t>https://multimedia.agouti.eu/assets/bbb6573f-eca4-4b87-83cc-a676ee685404/file</t>
  </si>
  <si>
    <t>20220221205104-SYFR3693.JPG</t>
  </si>
  <si>
    <t>0116ab08-d468-436f-8d87-c669847ac7b4</t>
  </si>
  <si>
    <t>e5d30275-02df-4196-a275-26f475414339</t>
  </si>
  <si>
    <t>https://multimedia.agouti.eu/assets/0116ab08-d468-436f-8d87-c669847ac7b4/file</t>
  </si>
  <si>
    <t>20220221205123-SYFR3694.JPG</t>
  </si>
  <si>
    <t>c6bc4289-601b-4788-b9ac-404063cd2a1b</t>
  </si>
  <si>
    <t>https://multimedia.agouti.eu/assets/c6bc4289-601b-4788-b9ac-404063cd2a1b/file</t>
  </si>
  <si>
    <t>20220221205125-SYFR3695.JPG</t>
  </si>
  <si>
    <t>8cd6c437-a207-429d-932d-b200eb69eb1b</t>
  </si>
  <si>
    <t>https://multimedia.agouti.eu/assets/8cd6c437-a207-429d-932d-b200eb69eb1b/file</t>
  </si>
  <si>
    <t>20220221205125-SYFR3696.JPG</t>
  </si>
  <si>
    <t>0db03921-ab07-4ecb-9f86-61afe11ece74</t>
  </si>
  <si>
    <t>https://multimedia.agouti.eu/assets/0db03921-ab07-4ecb-9f86-61afe11ece74/file</t>
  </si>
  <si>
    <t>20220221205125-SYFR3697.JPG</t>
  </si>
  <si>
    <t>114e502a-5aab-4207-927c-d2c8301fbf1b</t>
  </si>
  <si>
    <t>https://multimedia.agouti.eu/assets/114e502a-5aab-4207-927c-d2c8301fbf1b/file</t>
  </si>
  <si>
    <t>20220221205126-SYFR3698.JPG</t>
  </si>
  <si>
    <t>8ec7d0bd-0b27-4765-a4c4-b6be770bcdf1</t>
  </si>
  <si>
    <t>e9c59b51-93a5-4b10-b9c1-ae7e21fd70d1</t>
  </si>
  <si>
    <t>https://multimedia.agouti.eu/assets/8ec7d0bd-0b27-4765-a4c4-b6be770bcdf1/file</t>
  </si>
  <si>
    <t>20220221205148-SYFR3699.JPG</t>
  </si>
  <si>
    <t>a8424907-7918-4130-83e6-778b41732d2b</t>
  </si>
  <si>
    <t>4784f084-baa5-49bf-9564-18a58c85d48c</t>
  </si>
  <si>
    <t>https://multimedia.agouti.eu/assets/a8424907-7918-4130-83e6-778b41732d2b/file</t>
  </si>
  <si>
    <t>20220221205150-SYFR3715.JPG</t>
  </si>
  <si>
    <t>05e9bc78-bf5a-41c3-b144-09e32ddbc36c</t>
  </si>
  <si>
    <t>https://multimedia.agouti.eu/assets/05e9bc78-bf5a-41c3-b144-09e32ddbc36c/file</t>
  </si>
  <si>
    <t>20220221205150-SYFR3716.JPG</t>
  </si>
  <si>
    <t>79929493-a001-4645-bdc5-53de5ccd07bc</t>
  </si>
  <si>
    <t>https://multimedia.agouti.eu/assets/79929493-a001-4645-bdc5-53de5ccd07bc/file</t>
  </si>
  <si>
    <t>20220221205150-SYFR3717.JPG</t>
  </si>
  <si>
    <t>9fc07fb6-4e4b-40eb-b43a-313fc93a8af4</t>
  </si>
  <si>
    <t>https://multimedia.agouti.eu/assets/9fc07fb6-4e4b-40eb-b43a-313fc93a8af4/file</t>
  </si>
  <si>
    <t>20220221205151-SYFR3718.JPG</t>
  </si>
  <si>
    <t>83e22fe5-8207-452a-8532-12a7d6261c9b</t>
  </si>
  <si>
    <t>https://multimedia.agouti.eu/assets/83e22fe5-8207-452a-8532-12a7d6261c9b/file</t>
  </si>
  <si>
    <t>20220221205207-SYFR3719.JPG</t>
  </si>
  <si>
    <t>ebc76830-b5a9-4b7d-8444-0506a4c18abb</t>
  </si>
  <si>
    <t>e24efd80-a0b3-425d-a276-910ffc36a586</t>
  </si>
  <si>
    <t>https://multimedia.agouti.eu/assets/ebc76830-b5a9-4b7d-8444-0506a4c18abb/file</t>
  </si>
  <si>
    <t>20220221205207-SYFR3720.JPG</t>
  </si>
  <si>
    <t>ecef943f-a0e1-4905-9269-8e01419e6f40</t>
  </si>
  <si>
    <t>https://multimedia.agouti.eu/assets/ecef943f-a0e1-4905-9269-8e01419e6f40/file</t>
  </si>
  <si>
    <t>20220221205208-SYFR3721.JPG</t>
  </si>
  <si>
    <t>20bf5220-bde8-47c7-8ef8-49097f4435cc</t>
  </si>
  <si>
    <t>https://multimedia.agouti.eu/assets/20bf5220-bde8-47c7-8ef8-49097f4435cc/file</t>
  </si>
  <si>
    <t>20220221205208-SYFR3722.JPG</t>
  </si>
  <si>
    <t>5078b16e-da3f-4fc3-bb69-eafaf4816b7f</t>
  </si>
  <si>
    <t>https://multimedia.agouti.eu/assets/5078b16e-da3f-4fc3-bb69-eafaf4816b7f/file</t>
  </si>
  <si>
    <t>20220221205228-SYFR3723.JPG</t>
  </si>
  <si>
    <t>cbe5f180-90a3-4b53-b3a9-bf4cd96a51bb</t>
  </si>
  <si>
    <t>https://multimedia.agouti.eu/assets/cbe5f180-90a3-4b53-b3a9-bf4cd96a51bb/file</t>
  </si>
  <si>
    <t>20220221205228-SYFR3724.JPG</t>
  </si>
  <si>
    <t>5ddbf26e-b79a-4cc4-82ab-e54c95239981</t>
  </si>
  <si>
    <t>5f626dfe-50ea-4bf1-91f0-32b5cc3d1f49</t>
  </si>
  <si>
    <t>https://multimedia.agouti.eu/assets/5ddbf26e-b79a-4cc4-82ab-e54c95239981/file</t>
  </si>
  <si>
    <t>20220221205229-SYFR3725.JPG</t>
  </si>
  <si>
    <t>3b45f82e-36a2-4f37-a662-380450697a2a</t>
  </si>
  <si>
    <t>https://multimedia.agouti.eu/assets/3b45f82e-36a2-4f37-a662-380450697a2a/file</t>
  </si>
  <si>
    <t>20220221205234-SYFR3726.JPG</t>
  </si>
  <si>
    <t>8ab8a90b-4729-47c8-aa98-c23ce266891e</t>
  </si>
  <si>
    <t>https://multimedia.agouti.eu/assets/8ab8a90b-4729-47c8-aa98-c23ce266891e/file</t>
  </si>
  <si>
    <t>20220221205302-SYFR3727.JPG</t>
  </si>
  <si>
    <t>7bbf76bb-c978-4f3b-8c03-a86c6734e35d</t>
  </si>
  <si>
    <t>https://multimedia.agouti.eu/assets/7bbf76bb-c978-4f3b-8c03-a86c6734e35d/file</t>
  </si>
  <si>
    <t>20220221205302-SYFR3728.JPG</t>
  </si>
  <si>
    <t>15c80fd7-c52e-4f9a-8b98-79248517603c</t>
  </si>
  <si>
    <t>https://multimedia.agouti.eu/assets/15c80fd7-c52e-4f9a-8b98-79248517603c/file</t>
  </si>
  <si>
    <t>20220221205303-SYFR3729.JPG</t>
  </si>
  <si>
    <t>ca09ddcb-4a99-4c42-a076-7e6398a5be82</t>
  </si>
  <si>
    <t>f449ecb3-c088-43a5-9bb8-e460ed772b28</t>
  </si>
  <si>
    <t>https://multimedia.agouti.eu/assets/ca09ddcb-4a99-4c42-a076-7e6398a5be82/file</t>
  </si>
  <si>
    <t>20220221205306-SYFR3730.JPG</t>
  </si>
  <si>
    <t>1d49021a-a6d6-4a67-943a-2dd8bbf6d338</t>
  </si>
  <si>
    <t>https://multimedia.agouti.eu/assets/1d49021a-a6d6-4a67-943a-2dd8bbf6d338/file</t>
  </si>
  <si>
    <t>20220221205316-SYFR3731.JPG</t>
  </si>
  <si>
    <t>0ddac872-4eaf-4446-ba9d-e5f45bb2e0bb</t>
  </si>
  <si>
    <t>https://multimedia.agouti.eu/assets/0ddac872-4eaf-4446-ba9d-e5f45bb2e0bb/file</t>
  </si>
  <si>
    <t>20220221205316-SYFR3732.JPG</t>
  </si>
  <si>
    <t>d087bf1b-9469-415d-a866-001eae0a3b5c</t>
  </si>
  <si>
    <t>https://multimedia.agouti.eu/assets/d087bf1b-9469-415d-a866-001eae0a3b5c/file</t>
  </si>
  <si>
    <t>20220221205316-SYFR3733.JPG</t>
  </si>
  <si>
    <t>eba9d31a-27a7-42ee-b0eb-64bc8e2f2efb</t>
  </si>
  <si>
    <t>https://multimedia.agouti.eu/assets/eba9d31a-27a7-42ee-b0eb-64bc8e2f2efb/file</t>
  </si>
  <si>
    <t>20220221205319-SYFR3734.JPG</t>
  </si>
  <si>
    <t>57ba22a3-9137-4bbd-9045-812e9a7fcce0</t>
  </si>
  <si>
    <t>41e5f794-54df-404b-bfef-cd9eea58b239</t>
  </si>
  <si>
    <t>https://multimedia.agouti.eu/assets/57ba22a3-9137-4bbd-9045-812e9a7fcce0/file</t>
  </si>
  <si>
    <t>20220221205326-SYFR3735.JPG</t>
  </si>
  <si>
    <t>e34c831a-f8d9-4daa-bd76-73cf4e123643</t>
  </si>
  <si>
    <t>https://multimedia.agouti.eu/assets/e34c831a-f8d9-4daa-bd76-73cf4e123643/file</t>
  </si>
  <si>
    <t>20220221205329-SYFR3736.JPG</t>
  </si>
  <si>
    <t>f30732a5-eeb2-4a1d-91d6-51599792a8d5</t>
  </si>
  <si>
    <t>https://multimedia.agouti.eu/assets/f30732a5-eeb2-4a1d-91d6-51599792a8d5/file</t>
  </si>
  <si>
    <t>20220221205329-SYFR3737.JPG</t>
  </si>
  <si>
    <t>13c830d9-3147-40d0-b506-ce3564599f89</t>
  </si>
  <si>
    <t>https://multimedia.agouti.eu/assets/13c830d9-3147-40d0-b506-ce3564599f89/file</t>
  </si>
  <si>
    <t>20220221205330-SYFR3738.JPG</t>
  </si>
  <si>
    <t>19c4f461-c234-44cf-adc6-61483e746d75</t>
  </si>
  <si>
    <t>https://multimedia.agouti.eu/assets/19c4f461-c234-44cf-adc6-61483e746d75/file</t>
  </si>
  <si>
    <t>20220221205332-SYFR3739.JPG</t>
  </si>
  <si>
    <t>46eb6697-7dda-4b26-a04a-da703eaa4bd1</t>
  </si>
  <si>
    <t>8e8f1164-a1a3-42de-bb36-85f18ac3e97e</t>
  </si>
  <si>
    <t>https://multimedia.agouti.eu/assets/46eb6697-7dda-4b26-a04a-da703eaa4bd1/file</t>
  </si>
  <si>
    <t>20220221205339-SYFR3740.JPG</t>
  </si>
  <si>
    <t>73f19af1-fd39-49f2-bea0-b8cc07950e37</t>
  </si>
  <si>
    <t>https://multimedia.agouti.eu/assets/73f19af1-fd39-49f2-bea0-b8cc07950e37/file</t>
  </si>
  <si>
    <t>20220221205341-SYFR3741.JPG</t>
  </si>
  <si>
    <t>1535ae8d-cbff-47d7-8b3e-e265309e64ad</t>
  </si>
  <si>
    <t>https://multimedia.agouti.eu/assets/1535ae8d-cbff-47d7-8b3e-e265309e64ad/file</t>
  </si>
  <si>
    <t>20220221205341-SYFR3742.JPG</t>
  </si>
  <si>
    <t>9c56b653-ba9a-4219-9faf-6c1d033ca217</t>
  </si>
  <si>
    <t>https://multimedia.agouti.eu/assets/9c56b653-ba9a-4219-9faf-6c1d033ca217/file</t>
  </si>
  <si>
    <t>20220221205341-SYFR3743.JPG</t>
  </si>
  <si>
    <t>fb410bd3-e146-4e64-a63e-2b327a824f81</t>
  </si>
  <si>
    <t>https://multimedia.agouti.eu/assets/fb410bd3-e146-4e64-a63e-2b327a824f81/file</t>
  </si>
  <si>
    <t>20220221205342-SYFR3744.JPG</t>
  </si>
  <si>
    <t>03a8c2fc-72a9-4803-aa7d-6661b1ffac7f</t>
  </si>
  <si>
    <t>07a1f652-5a7e-44a1-a0ad-a01cf1d03135</t>
  </si>
  <si>
    <t>https://multimedia.agouti.eu/assets/03a8c2fc-72a9-4803-aa7d-6661b1ffac7f/file</t>
  </si>
  <si>
    <t>20220221205353-SYFR3745.JPG</t>
  </si>
  <si>
    <t>b56717c6-931b-4cf5-985a-81d675d1025f</t>
  </si>
  <si>
    <t>https://multimedia.agouti.eu/assets/b56717c6-931b-4cf5-985a-81d675d1025f/file</t>
  </si>
  <si>
    <t>20220221205354-SYFR3746.JPG</t>
  </si>
  <si>
    <t>b2d744cf-fdd7-4064-a5a5-69e9feb8cd7c</t>
  </si>
  <si>
    <t>https://multimedia.agouti.eu/assets/b2d744cf-fdd7-4064-a5a5-69e9feb8cd7c/file</t>
  </si>
  <si>
    <t>20220221205354-SYFR3747.JPG</t>
  </si>
  <si>
    <t>1b701f91-9b7f-4cab-9bc8-e2a75f5bd7f3</t>
  </si>
  <si>
    <t>https://multimedia.agouti.eu/assets/1b701f91-9b7f-4cab-9bc8-e2a75f5bd7f3/file</t>
  </si>
  <si>
    <t>20220221205355-SYFR3748.JPG</t>
  </si>
  <si>
    <t>44e018ee-2dcc-4fdd-bd61-6ef53207b265</t>
  </si>
  <si>
    <t>https://multimedia.agouti.eu/assets/44e018ee-2dcc-4fdd-bd61-6ef53207b265/file</t>
  </si>
  <si>
    <t>20220221205355-SYFR3749.JPG</t>
  </si>
  <si>
    <t>980eff34-df18-4546-b138-f89a1354d5a8</t>
  </si>
  <si>
    <t>1d5dbe1d-a519-4464-8557-e692b8e3e691</t>
  </si>
  <si>
    <t>https://multimedia.agouti.eu/assets/980eff34-df18-4546-b138-f89a1354d5a8/file</t>
  </si>
  <si>
    <t>20220221205404-SYFR3750.JPG</t>
  </si>
  <si>
    <t>cdd6260d-3de1-48d6-8fd0-82860a79dbff</t>
  </si>
  <si>
    <t>https://multimedia.agouti.eu/assets/cdd6260d-3de1-48d6-8fd0-82860a79dbff/file</t>
  </si>
  <si>
    <t>20220221205406-SYFR3751.JPG</t>
  </si>
  <si>
    <t>1c272408-98dc-433a-8e9f-14886e05d1e4</t>
  </si>
  <si>
    <t>https://multimedia.agouti.eu/assets/1c272408-98dc-433a-8e9f-14886e05d1e4/file</t>
  </si>
  <si>
    <t>20220221205406-SYFR3752.JPG</t>
  </si>
  <si>
    <t>7f778bf1-de54-48ba-8c47-daf9097a047b</t>
  </si>
  <si>
    <t>https://multimedia.agouti.eu/assets/7f778bf1-de54-48ba-8c47-daf9097a047b/file</t>
  </si>
  <si>
    <t>20220221205407-SYFR3753.JPG</t>
  </si>
  <si>
    <t>630edffa-99b5-4c18-9868-a5a7b51bb884</t>
  </si>
  <si>
    <t>https://multimedia.agouti.eu/assets/630edffa-99b5-4c18-9868-a5a7b51bb884/file</t>
  </si>
  <si>
    <t>20220221205408-SYFR3754.JPG</t>
  </si>
  <si>
    <t>dfd42c26-0faa-4224-82f4-59d969243874</t>
  </si>
  <si>
    <t>56a22ab5-57eb-4835-b338-bd23d93e20db</t>
  </si>
  <si>
    <t>https://multimedia.agouti.eu/assets/dfd42c26-0faa-4224-82f4-59d969243874/file</t>
  </si>
  <si>
    <t>20220221205417-SYFR3755.JPG</t>
  </si>
  <si>
    <t>4dbf8be7-7311-48d3-89ac-d13cef406dd9</t>
  </si>
  <si>
    <t>https://multimedia.agouti.eu/assets/4dbf8be7-7311-48d3-89ac-d13cef406dd9/file</t>
  </si>
  <si>
    <t>20220221205417-SYFR3756.JPG</t>
  </si>
  <si>
    <t>1019b977-04b2-46a5-8428-7ed89245baf7</t>
  </si>
  <si>
    <t>https://multimedia.agouti.eu/assets/1019b977-04b2-46a5-8428-7ed89245baf7/file</t>
  </si>
  <si>
    <t>20220221205418-SYFR3757.JPG</t>
  </si>
  <si>
    <t>992f1b17-b707-4c56-88ec-412f2d4a157e</t>
  </si>
  <si>
    <t>https://multimedia.agouti.eu/assets/992f1b17-b707-4c56-88ec-412f2d4a157e/file</t>
  </si>
  <si>
    <t>20220221205418-SYFR3758.JPG</t>
  </si>
  <si>
    <t>64811965-e7bc-470e-be9d-14a7839fca27</t>
  </si>
  <si>
    <t>https://multimedia.agouti.eu/assets/64811965-e7bc-470e-be9d-14a7839fca27/file</t>
  </si>
  <si>
    <t>20220221205419-SYFR3759.JPG</t>
  </si>
  <si>
    <t>b719fd5e-3a96-4b7d-ac4e-f7cc4d13eb23</t>
  </si>
  <si>
    <t>70e01a57-d748-49db-bd06-f188b328c745</t>
  </si>
  <si>
    <t>https://multimedia.agouti.eu/assets/b719fd5e-3a96-4b7d-ac4e-f7cc4d13eb23/file</t>
  </si>
  <si>
    <t>20220221205423-SYFR3760.JPG</t>
  </si>
  <si>
    <t>3ee52242-dbf5-4696-8387-975c3eaa0bf0</t>
  </si>
  <si>
    <t>https://multimedia.agouti.eu/assets/3ee52242-dbf5-4696-8387-975c3eaa0bf0/file</t>
  </si>
  <si>
    <t>20220221205425-SYFR3761.JPG</t>
  </si>
  <si>
    <t>ae9e3115-18f2-46c3-9f47-d6d109eac52f</t>
  </si>
  <si>
    <t>https://multimedia.agouti.eu/assets/ae9e3115-18f2-46c3-9f47-d6d109eac52f/file</t>
  </si>
  <si>
    <t>20220221205428-SYFR3762.JPG</t>
  </si>
  <si>
    <t>36cdffbe-21ba-43d8-84be-d6c651ee0286</t>
  </si>
  <si>
    <t>https://multimedia.agouti.eu/assets/36cdffbe-21ba-43d8-84be-d6c651ee0286/file</t>
  </si>
  <si>
    <t>20220221205428-SYFR3763.JPG</t>
  </si>
  <si>
    <t>b978cb48-1943-40bd-896f-2b07a57656a2</t>
  </si>
  <si>
    <t>https://multimedia.agouti.eu/assets/b978cb48-1943-40bd-896f-2b07a57656a2/file</t>
  </si>
  <si>
    <t>20220221205428-SYFR3764.JPG</t>
  </si>
  <si>
    <t>01f96dfb-8911-46cd-9cac-afb951d99abb</t>
  </si>
  <si>
    <t>https://multimedia.agouti.eu/assets/01f96dfb-8911-46cd-9cac-afb951d99abb/file</t>
  </si>
  <si>
    <t>20220221205435-SYFR3765.JPG</t>
  </si>
  <si>
    <t>96245762-c394-4471-8cd5-9493968b5f3f</t>
  </si>
  <si>
    <t>https://multimedia.agouti.eu/assets/96245762-c394-4471-8cd5-9493968b5f3f/file</t>
  </si>
  <si>
    <t>20220221205437-SYFR3766.JPG</t>
  </si>
  <si>
    <t>f3259e2a-4382-4f3a-8d3f-8bb37ea518f4</t>
  </si>
  <si>
    <t>https://multimedia.agouti.eu/assets/f3259e2a-4382-4f3a-8d3f-8bb37ea518f4/file</t>
  </si>
  <si>
    <t>20220221205440-SYFR3767.JPG</t>
  </si>
  <si>
    <t>9b6180f6-2f38-4cee-a6e2-efd3c5894225</t>
  </si>
  <si>
    <t>https://multimedia.agouti.eu/assets/9b6180f6-2f38-4cee-a6e2-efd3c5894225/file</t>
  </si>
  <si>
    <t>20220221205440-SYFR3768.JPG</t>
  </si>
  <si>
    <t>f62ecd8b-c32c-4337-9625-28b637f7a5bf</t>
  </si>
  <si>
    <t>https://multimedia.agouti.eu/assets/f62ecd8b-c32c-4337-9625-28b637f7a5bf/file</t>
  </si>
  <si>
    <t>20220221205441-SYFR3769.JPG</t>
  </si>
  <si>
    <t>4dd2f94a-bfcc-4a7f-b3da-2f514f3d9518</t>
  </si>
  <si>
    <t>https://multimedia.agouti.eu/assets/4dd2f94a-bfcc-4a7f-b3da-2f514f3d9518/file</t>
  </si>
  <si>
    <t>20220221205445-SYFR3770.JPG</t>
  </si>
  <si>
    <t>44b870b0-3e2f-46a8-a79f-d85350bb8f79</t>
  </si>
  <si>
    <t>https://multimedia.agouti.eu/assets/44b870b0-3e2f-46a8-a79f-d85350bb8f79/file</t>
  </si>
  <si>
    <t>20220221205447-SYFR3771.JPG</t>
  </si>
  <si>
    <t>11f4a1c3-89e6-405f-9831-09cc476b5963</t>
  </si>
  <si>
    <t>https://multimedia.agouti.eu/assets/11f4a1c3-89e6-405f-9831-09cc476b5963/file</t>
  </si>
  <si>
    <t>20220221205451-SYFR3772.JPG</t>
  </si>
  <si>
    <t>a982a1e0-0134-4610-9216-1520ff0661a9</t>
  </si>
  <si>
    <t>https://multimedia.agouti.eu/assets/a982a1e0-0134-4610-9216-1520ff0661a9/file</t>
  </si>
  <si>
    <t>20220221205451-SYFR3773.JPG</t>
  </si>
  <si>
    <t>eaac92e1-c671-4ba3-9819-de5babd428c9</t>
  </si>
  <si>
    <t>https://multimedia.agouti.eu/assets/eaac92e1-c671-4ba3-9819-de5babd428c9/file</t>
  </si>
  <si>
    <t>20220221205451-SYFR3774.JPG</t>
  </si>
  <si>
    <t>81a22e74-1d8f-428a-a985-eeeef72244d2</t>
  </si>
  <si>
    <t>https://multimedia.agouti.eu/assets/81a22e74-1d8f-428a-a985-eeeef72244d2/file</t>
  </si>
  <si>
    <t>20220221205457-SYFR3775.JPG</t>
  </si>
  <si>
    <t>1438a05e-67fa-4a59-ad45-dfb45ab9b8b0</t>
  </si>
  <si>
    <t>https://multimedia.agouti.eu/assets/1438a05e-67fa-4a59-ad45-dfb45ab9b8b0/file</t>
  </si>
  <si>
    <t>20220221205500-SYFR3776.JPG</t>
  </si>
  <si>
    <t>d14e501d-9986-4f3e-ae61-ffb30d57fd77</t>
  </si>
  <si>
    <t>https://multimedia.agouti.eu/assets/d14e501d-9986-4f3e-ae61-ffb30d57fd77/file</t>
  </si>
  <si>
    <t>20220221205503-SYFR3777.JPG</t>
  </si>
  <si>
    <t>1dcdc95f-852b-4b9f-87ab-f94ef6737bc4</t>
  </si>
  <si>
    <t>https://multimedia.agouti.eu/assets/1dcdc95f-852b-4b9f-87ab-f94ef6737bc4/file</t>
  </si>
  <si>
    <t>20220221205503-SYFR3778.JPG</t>
  </si>
  <si>
    <t>1ce500b3-9e7f-4413-bcfa-028081ea3e7d</t>
  </si>
  <si>
    <t>https://multimedia.agouti.eu/assets/1ce500b3-9e7f-4413-bcfa-028081ea3e7d/file</t>
  </si>
  <si>
    <t>20220221205504-SYFR3779.JPG</t>
  </si>
  <si>
    <t>e4782022-40e7-408a-9e22-44bc97236bee</t>
  </si>
  <si>
    <t>769928cd-9e30-4890-ac64-3c5d0b140dc6</t>
  </si>
  <si>
    <t>https://multimedia.agouti.eu/assets/e4782022-40e7-408a-9e22-44bc97236bee/file</t>
  </si>
  <si>
    <t>20220221205508-SYFR3780.JPG</t>
  </si>
  <si>
    <t>029d14fe-ba0f-4605-afb3-5c9b35fc7495</t>
  </si>
  <si>
    <t>https://multimedia.agouti.eu/assets/029d14fe-ba0f-4605-afb3-5c9b35fc7495/file</t>
  </si>
  <si>
    <t>20220221205511-SYFR3781.JPG</t>
  </si>
  <si>
    <t>a71fda0d-fa96-4cc7-b01f-8f0d4602ea11</t>
  </si>
  <si>
    <t>https://multimedia.agouti.eu/assets/a71fda0d-fa96-4cc7-b01f-8f0d4602ea11/file</t>
  </si>
  <si>
    <t>20220221205514-SYFR3782.JPG</t>
  </si>
  <si>
    <t>60363e78-a8e9-4a0c-8b35-07daa2ddec22</t>
  </si>
  <si>
    <t>https://multimedia.agouti.eu/assets/60363e78-a8e9-4a0c-8b35-07daa2ddec22/file</t>
  </si>
  <si>
    <t>20220221205514-SYFR3783.JPG</t>
  </si>
  <si>
    <t>8c4b0591-54d8-4e91-8e8b-bf8112cd23ce</t>
  </si>
  <si>
    <t>https://multimedia.agouti.eu/assets/8c4b0591-54d8-4e91-8e8b-bf8112cd23ce/file</t>
  </si>
  <si>
    <t>20220221205515-SYFR3784.JPG</t>
  </si>
  <si>
    <t>b70976a1-b6d5-4977-866d-19c7c499274b</t>
  </si>
  <si>
    <t>3fca39e5-e911-4ab8-bf18-4d36518885aa</t>
  </si>
  <si>
    <t>https://multimedia.agouti.eu/assets/b70976a1-b6d5-4977-866d-19c7c499274b/file</t>
  </si>
  <si>
    <t>20220221205520-SYFR3785.JPG</t>
  </si>
  <si>
    <t>7a55976a-618c-4fc0-bd3d-18d78a6790fc</t>
  </si>
  <si>
    <t>https://multimedia.agouti.eu/assets/7a55976a-618c-4fc0-bd3d-18d78a6790fc/file</t>
  </si>
  <si>
    <t>20220221205524-SYFR3786.JPG</t>
  </si>
  <si>
    <t>54091523-9dfc-4780-8206-6e68d5fbc728</t>
  </si>
  <si>
    <t>https://multimedia.agouti.eu/assets/54091523-9dfc-4780-8206-6e68d5fbc728/file</t>
  </si>
  <si>
    <t>20220221205526-SYFR3787.JPG</t>
  </si>
  <si>
    <t>62daebb3-9730-4186-a000-991876c96346</t>
  </si>
  <si>
    <t>https://multimedia.agouti.eu/assets/62daebb3-9730-4186-a000-991876c96346/file</t>
  </si>
  <si>
    <t>20220221205527-SYFR3788.JPG</t>
  </si>
  <si>
    <t>98cbcb62-b750-4a39-aacd-65aff0a15cd9</t>
  </si>
  <si>
    <t>https://multimedia.agouti.eu/assets/98cbcb62-b750-4a39-aacd-65aff0a15cd9/file</t>
  </si>
  <si>
    <t>20220221205527-SYFR3789.JPG</t>
  </si>
  <si>
    <t>6cfde805-b975-4aae-828b-797d5cce929d</t>
  </si>
  <si>
    <t>c0e48ddb-0bef-425f-8dfc-d42ff6260b52</t>
  </si>
  <si>
    <t>https://multimedia.agouti.eu/assets/6cfde805-b975-4aae-828b-797d5cce929d/file</t>
  </si>
  <si>
    <t>20220221205528-SYFR3790.JPG</t>
  </si>
  <si>
    <t>096b8131-28e6-470a-a363-a850be5187ed</t>
  </si>
  <si>
    <t>https://multimedia.agouti.eu/assets/096b8131-28e6-470a-a363-a850be5187ed/file</t>
  </si>
  <si>
    <t>20220221205531-SYFR3791.JPG</t>
  </si>
  <si>
    <t>8243693a-2d15-40a7-83f6-547c3a04c736</t>
  </si>
  <si>
    <t>https://multimedia.agouti.eu/assets/8243693a-2d15-40a7-83f6-547c3a04c736/file</t>
  </si>
  <si>
    <t>20220221205533-SYFR3792.JPG</t>
  </si>
  <si>
    <t>dfdee93a-8648-4c7a-8293-3e17fcaeca8a</t>
  </si>
  <si>
    <t>https://multimedia.agouti.eu/assets/dfdee93a-8648-4c7a-8293-3e17fcaeca8a/file</t>
  </si>
  <si>
    <t>20220221205534-SYFR3793.JPG</t>
  </si>
  <si>
    <t>c901467f-61e0-4fa0-b474-daa04ee306fa</t>
  </si>
  <si>
    <t>https://multimedia.agouti.eu/assets/c901467f-61e0-4fa0-b474-daa04ee306fa/file</t>
  </si>
  <si>
    <t>20220221205534-SYFR3794.JPG</t>
  </si>
  <si>
    <t>2c73c593-65a1-4835-aac4-f92319d5023f</t>
  </si>
  <si>
    <t>45ee154d-e6b8-4cf8-bed3-49aa902604db</t>
  </si>
  <si>
    <t>https://multimedia.agouti.eu/assets/2c73c593-65a1-4835-aac4-f92319d5023f/file</t>
  </si>
  <si>
    <t>20220221205551-SYFR3795.JPG</t>
  </si>
  <si>
    <t>56625cd6-6d41-4c69-a30b-6a5a69da7e21</t>
  </si>
  <si>
    <t>https://multimedia.agouti.eu/assets/56625cd6-6d41-4c69-a30b-6a5a69da7e21/file</t>
  </si>
  <si>
    <t>20220221205554-SYFR3796.JPG</t>
  </si>
  <si>
    <t>6208f5b3-e403-49b6-9df9-38869771c507</t>
  </si>
  <si>
    <t>https://multimedia.agouti.eu/assets/6208f5b3-e403-49b6-9df9-38869771c507/file</t>
  </si>
  <si>
    <t>20220221205556-SYFR3797.JPG</t>
  </si>
  <si>
    <t>c032178d-107a-4e51-a7dc-e21ebd80146c</t>
  </si>
  <si>
    <t>https://multimedia.agouti.eu/assets/c032178d-107a-4e51-a7dc-e21ebd80146c/file</t>
  </si>
  <si>
    <t>20220221205557-SYFR3798.JPG</t>
  </si>
  <si>
    <t>54d951e9-9341-4ad7-81d9-8bef0d7e0048</t>
  </si>
  <si>
    <t>https://multimedia.agouti.eu/assets/54d951e9-9341-4ad7-81d9-8bef0d7e0048/file</t>
  </si>
  <si>
    <t>20220221205557-SYFR3799.JPG</t>
  </si>
  <si>
    <t>c208eb41-bee1-4897-9585-e477b280f43b</t>
  </si>
  <si>
    <t>fd8202ac-7455-45e2-b90e-989b4246a76b</t>
  </si>
  <si>
    <t>https://multimedia.agouti.eu/assets/c208eb41-bee1-4897-9585-e477b280f43b/file</t>
  </si>
  <si>
    <t>20220221205612-SYFR3800.JPG</t>
  </si>
  <si>
    <t>8d470255-fc2a-4432-affd-fbe7eab49d0d</t>
  </si>
  <si>
    <t>https://multimedia.agouti.eu/assets/8d470255-fc2a-4432-affd-fbe7eab49d0d/file</t>
  </si>
  <si>
    <t>20220221205614-SYFR3801.JPG</t>
  </si>
  <si>
    <t>9a073cdb-394d-405e-bf3b-a73872df45ce</t>
  </si>
  <si>
    <t>https://multimedia.agouti.eu/assets/9a073cdb-394d-405e-bf3b-a73872df45ce/file</t>
  </si>
  <si>
    <t>20220221205616-SYFR3802.JPG</t>
  </si>
  <si>
    <t>0864ad9f-8429-48b4-9b4c-7761c85f5a9a</t>
  </si>
  <si>
    <t>https://multimedia.agouti.eu/assets/0864ad9f-8429-48b4-9b4c-7761c85f5a9a/file</t>
  </si>
  <si>
    <t>20220221205619-SYFR3803.JPG</t>
  </si>
  <si>
    <t>ad86e66e-80ec-4349-a666-bd1628375cbf</t>
  </si>
  <si>
    <t>https://multimedia.agouti.eu/assets/ad86e66e-80ec-4349-a666-bd1628375cbf/file</t>
  </si>
  <si>
    <t>20220221205619-SYFR3804.JPG</t>
  </si>
  <si>
    <t>141d0826-2a3f-4bf1-802a-8316fb786f87</t>
  </si>
  <si>
    <t>84fc6ff5-b5ff-4c96-8338-18f978dd9a7f</t>
  </si>
  <si>
    <t>https://multimedia.agouti.eu/assets/141d0826-2a3f-4bf1-802a-8316fb786f87/file</t>
  </si>
  <si>
    <t>20220221205633-SYFR3805.JPG</t>
  </si>
  <si>
    <t>244def7f-16dc-4450-b238-ad42bf6a1ad8</t>
  </si>
  <si>
    <t>https://multimedia.agouti.eu/assets/244def7f-16dc-4450-b238-ad42bf6a1ad8/file</t>
  </si>
  <si>
    <t>20220221205636-SYFR3806.JPG</t>
  </si>
  <si>
    <t>4361b4ef-245f-4f8e-94d7-b1cb342b98d8</t>
  </si>
  <si>
    <t>https://multimedia.agouti.eu/assets/4361b4ef-245f-4f8e-94d7-b1cb342b98d8/file</t>
  </si>
  <si>
    <t>20220221205636-SYFR3807.JPG</t>
  </si>
  <si>
    <t>aa1cf93a-1b3a-47bc-983c-8e722573ea31</t>
  </si>
  <si>
    <t>https://multimedia.agouti.eu/assets/aa1cf93a-1b3a-47bc-983c-8e722573ea31/file</t>
  </si>
  <si>
    <t>20220221205638-SYFR3808.JPG</t>
  </si>
  <si>
    <t>5404cc23-82da-4b21-b790-e1aaa65297c8</t>
  </si>
  <si>
    <t>https://multimedia.agouti.eu/assets/5404cc23-82da-4b21-b790-e1aaa65297c8/file</t>
  </si>
  <si>
    <t>20220221205639-SYFR3809.JPG</t>
  </si>
  <si>
    <t>21df7504-efd1-4bda-bd43-1c07023551b6</t>
  </si>
  <si>
    <t>aec68dc4-659c-458e-ab26-35814a89c88d</t>
  </si>
  <si>
    <t>https://multimedia.agouti.eu/assets/21df7504-efd1-4bda-bd43-1c07023551b6/file</t>
  </si>
  <si>
    <t>20220221205652-SYFR3810.JPG</t>
  </si>
  <si>
    <t>be8310a2-0420-4dee-9ec7-6a1715bda62e</t>
  </si>
  <si>
    <t>https://multimedia.agouti.eu/assets/be8310a2-0420-4dee-9ec7-6a1715bda62e/file</t>
  </si>
  <si>
    <t>20220221205655-SYFR3811.JPG</t>
  </si>
  <si>
    <t>c92b1983-8af6-4e2a-b7c8-91bcb6c3103f</t>
  </si>
  <si>
    <t>https://multimedia.agouti.eu/assets/c92b1983-8af6-4e2a-b7c8-91bcb6c3103f/file</t>
  </si>
  <si>
    <t>20220221205656-SYFR3812.JPG</t>
  </si>
  <si>
    <t>d48c07c0-ca63-4b11-9091-c7a0e0527dae</t>
  </si>
  <si>
    <t>https://multimedia.agouti.eu/assets/d48c07c0-ca63-4b11-9091-c7a0e0527dae/file</t>
  </si>
  <si>
    <t>20220221205658-SYFR3813.JPG</t>
  </si>
  <si>
    <t>a50604a8-090b-44d9-9076-8d44594fdfda</t>
  </si>
  <si>
    <t>https://multimedia.agouti.eu/assets/a50604a8-090b-44d9-9076-8d44594fdfda/file</t>
  </si>
  <si>
    <t>20220221205700-SYFR3814.JPG</t>
  </si>
  <si>
    <t>751b4790-fc15-4c68-8b73-c2e8e91aafd4</t>
  </si>
  <si>
    <t>f689d52f-a3c3-4c52-a38d-1908b5eba88d</t>
  </si>
  <si>
    <t>https://multimedia.agouti.eu/assets/751b4790-fc15-4c68-8b73-c2e8e91aafd4/file</t>
  </si>
  <si>
    <t>20220221205715-SYFR3815.JPG</t>
  </si>
  <si>
    <t>06de84ad-60cd-4058-a183-aaf9307b4c0e</t>
  </si>
  <si>
    <t>https://multimedia.agouti.eu/assets/06de84ad-60cd-4058-a183-aaf9307b4c0e/file</t>
  </si>
  <si>
    <t>20220221205717-SYFR3816.JPG</t>
  </si>
  <si>
    <t>09d95a42-0b3c-421e-94eb-7077f6ab4345</t>
  </si>
  <si>
    <t>https://multimedia.agouti.eu/assets/09d95a42-0b3c-421e-94eb-7077f6ab4345/file</t>
  </si>
  <si>
    <t>20220221205718-SYFR3817.JPG</t>
  </si>
  <si>
    <t>9038d52b-2216-4d66-931b-7714ecc5ac07</t>
  </si>
  <si>
    <t>https://multimedia.agouti.eu/assets/9038d52b-2216-4d66-931b-7714ecc5ac07/file</t>
  </si>
  <si>
    <t>20220221205720-SYFR3818.JPG</t>
  </si>
  <si>
    <t>963ff5c6-bef0-46bd-913b-cc957a83281f</t>
  </si>
  <si>
    <t>https://multimedia.agouti.eu/assets/963ff5c6-bef0-46bd-913b-cc957a83281f/file</t>
  </si>
  <si>
    <t>20220221205721-SYFR3819.JPG</t>
  </si>
  <si>
    <t>e8b569b9-67f7-4c06-bf8b-e98b37c6fe82</t>
  </si>
  <si>
    <t>c762793b-37d1-4c4c-9284-0bf3b62b121a</t>
  </si>
  <si>
    <t>https://multimedia.agouti.eu/assets/e8b569b9-67f7-4c06-bf8b-e98b37c6fe82/file</t>
  </si>
  <si>
    <t>20220221205738-SYFR3820.JPG</t>
  </si>
  <si>
    <t>6c944c6b-f433-4d39-8f9f-669058b67c5f</t>
  </si>
  <si>
    <t>f484e906-66fa-4fe4-897a-b6d0326125ed</t>
  </si>
  <si>
    <t>https://multimedia.agouti.eu/assets/6c944c6b-f433-4d39-8f9f-669058b67c5f/file</t>
  </si>
  <si>
    <t>20220221205740-SYFR3821.JPG</t>
  </si>
  <si>
    <t>60da5937-3604-46a3-873f-00a3cd1c0c60</t>
  </si>
  <si>
    <t>https://multimedia.agouti.eu/assets/60da5937-3604-46a3-873f-00a3cd1c0c60/file</t>
  </si>
  <si>
    <t>20220221205740-SYFR3822.JPG</t>
  </si>
  <si>
    <t>9881219b-b7c4-4825-9b34-62db2e549a6d</t>
  </si>
  <si>
    <t>https://multimedia.agouti.eu/assets/9881219b-b7c4-4825-9b34-62db2e549a6d/file</t>
  </si>
  <si>
    <t>20220221205742-SYFR3823.JPG</t>
  </si>
  <si>
    <t>85794167-2639-4976-91c2-69e732b951d2</t>
  </si>
  <si>
    <t>https://multimedia.agouti.eu/assets/85794167-2639-4976-91c2-69e732b951d2/file</t>
  </si>
  <si>
    <t>20220221205744-SYFR3824.JPG</t>
  </si>
  <si>
    <t>d3a81b8b-3069-4024-9cf8-f5c8f2f11a6b</t>
  </si>
  <si>
    <t>https://multimedia.agouti.eu/assets/d3a81b8b-3069-4024-9cf8-f5c8f2f11a6b/file</t>
  </si>
  <si>
    <t>20220221205758-SYFR3825.JPG</t>
  </si>
  <si>
    <t>1a1c4589-307c-4b17-a95e-2fec90322bb7</t>
  </si>
  <si>
    <t>583b27dc-2f76-4901-92e5-7fefc0d346d8</t>
  </si>
  <si>
    <t>https://multimedia.agouti.eu/assets/1a1c4589-307c-4b17-a95e-2fec90322bb7/file</t>
  </si>
  <si>
    <t>20220221205758-SYFR3826.JPG</t>
  </si>
  <si>
    <t>85a1831e-8179-4353-8fb5-08cd59044f69</t>
  </si>
  <si>
    <t>https://multimedia.agouti.eu/assets/85a1831e-8179-4353-8fb5-08cd59044f69/file</t>
  </si>
  <si>
    <t>20220221205801-SYFR3827.JPG</t>
  </si>
  <si>
    <t>60148975-0d71-44ae-a12e-bab0258ab390</t>
  </si>
  <si>
    <t>https://multimedia.agouti.eu/assets/60148975-0d71-44ae-a12e-bab0258ab390/file</t>
  </si>
  <si>
    <t>20220221205803-SYFR3828.JPG</t>
  </si>
  <si>
    <t>041a4145-7392-4c52-9ddb-8a16b78d0603</t>
  </si>
  <si>
    <t>https://multimedia.agouti.eu/assets/041a4145-7392-4c52-9ddb-8a16b78d0603/file</t>
  </si>
  <si>
    <t>20220221205818-SYFR3829.JPG</t>
  </si>
  <si>
    <t>29b72b11-4ccc-4175-bc44-26e68aa76853</t>
  </si>
  <si>
    <t>https://multimedia.agouti.eu/assets/29b72b11-4ccc-4175-bc44-26e68aa76853/file</t>
  </si>
  <si>
    <t>20220221205820-SYFR3830.JPG</t>
  </si>
  <si>
    <t>d59fb448-32e1-4a9d-a223-cfb9a247cc69</t>
  </si>
  <si>
    <t>d1a7ab1a-12d3-4e89-a948-f98f81d62996</t>
  </si>
  <si>
    <t>https://multimedia.agouti.eu/assets/d59fb448-32e1-4a9d-a223-cfb9a247cc69/file</t>
  </si>
  <si>
    <t>20220221205821-SYFR3831.JPG</t>
  </si>
  <si>
    <t>59ca5f24-998c-4a2c-ae67-ccc838671bb6</t>
  </si>
  <si>
    <t>https://multimedia.agouti.eu/assets/59ca5f24-998c-4a2c-ae67-ccc838671bb6/file</t>
  </si>
  <si>
    <t>20220221205823-SYFR3832.JPG</t>
  </si>
  <si>
    <t>b18b2752-7d69-4574-8597-c138de61fdde</t>
  </si>
  <si>
    <t>https://multimedia.agouti.eu/assets/b18b2752-7d69-4574-8597-c138de61fdde/file</t>
  </si>
  <si>
    <t>20220221205837-SYFR3833.JPG</t>
  </si>
  <si>
    <t>c3b8d351-d903-47b7-a839-547fc7404916</t>
  </si>
  <si>
    <t>https://multimedia.agouti.eu/assets/c3b8d351-d903-47b7-a839-547fc7404916/file</t>
  </si>
  <si>
    <t>20220221205841-SYFR3834.JPG</t>
  </si>
  <si>
    <t>a1f4c1a6-9d84-47d9-9aeb-21cd203b447f</t>
  </si>
  <si>
    <t>https://multimedia.agouti.eu/assets/a1f4c1a6-9d84-47d9-9aeb-21cd203b447f/file</t>
  </si>
  <si>
    <t>20220221205841-SYFR3835.JPG</t>
  </si>
  <si>
    <t>13c7276f-e53f-4de6-93f2-7aa8f4762b81</t>
  </si>
  <si>
    <t>13f86c49-cc45-4608-a362-1a575aeb7195</t>
  </si>
  <si>
    <t>https://multimedia.agouti.eu/assets/13c7276f-e53f-4de6-93f2-7aa8f4762b81/file</t>
  </si>
  <si>
    <t>20220221205842-SYFR3836.JPG</t>
  </si>
  <si>
    <t>a8fade0c-53c7-4686-b808-e50020883ede</t>
  </si>
  <si>
    <t>https://multimedia.agouti.eu/assets/a8fade0c-53c7-4686-b808-e50020883ede/file</t>
  </si>
  <si>
    <t>20220221205843-SYFR3837.JPG</t>
  </si>
  <si>
    <t>f6c64398-9993-43bf-b8cb-f08569343b2a</t>
  </si>
  <si>
    <t>https://multimedia.agouti.eu/assets/f6c64398-9993-43bf-b8cb-f08569343b2a/file</t>
  </si>
  <si>
    <t>20220221205856-SYFR3838.JPG</t>
  </si>
  <si>
    <t>46be744d-01c0-4706-986d-59d6b2ef702a</t>
  </si>
  <si>
    <t>https://multimedia.agouti.eu/assets/46be744d-01c0-4706-986d-59d6b2ef702a/file</t>
  </si>
  <si>
    <t>20220221205857-SYFR3839.JPG</t>
  </si>
  <si>
    <t>2da4cd2a-70b4-4973-a413-f67b97f0f8d8</t>
  </si>
  <si>
    <t>https://multimedia.agouti.eu/assets/2da4cd2a-70b4-4973-a413-f67b97f0f8d8/file</t>
  </si>
  <si>
    <t>20220221205858-SYFR3840.JPG</t>
  </si>
  <si>
    <t>64a238b8-a31e-4128-8e32-280c8581f36a</t>
  </si>
  <si>
    <t>816808ee-8307-455d-98dd-345440703040</t>
  </si>
  <si>
    <t>https://multimedia.agouti.eu/assets/64a238b8-a31e-4128-8e32-280c8581f36a/file</t>
  </si>
  <si>
    <t>20220221205859-SYFR3841.JPG</t>
  </si>
  <si>
    <t>5de24113-0938-4e9e-a7f9-083c1d1a069f</t>
  </si>
  <si>
    <t>https://multimedia.agouti.eu/assets/5de24113-0938-4e9e-a7f9-083c1d1a069f/file</t>
  </si>
  <si>
    <t>20220221205859-SYFR3842.JPG</t>
  </si>
  <si>
    <t>f4114038-f3d7-4af6-b32f-1bec75dd9d1b</t>
  </si>
  <si>
    <t>https://multimedia.agouti.eu/assets/f4114038-f3d7-4af6-b32f-1bec75dd9d1b/file</t>
  </si>
  <si>
    <t>20220221205910-SYFR3843.JPG</t>
  </si>
  <si>
    <t>3e9709e3-6a8c-4432-9191-fc4a045f2a5a</t>
  </si>
  <si>
    <t>https://multimedia.agouti.eu/assets/3e9709e3-6a8c-4432-9191-fc4a045f2a5a/file</t>
  </si>
  <si>
    <t>20220221205911-SYFR3844.JPG</t>
  </si>
  <si>
    <t>067aa72c-55ba-469b-a99e-854560069d60</t>
  </si>
  <si>
    <t>https://multimedia.agouti.eu/assets/067aa72c-55ba-469b-a99e-854560069d60/file</t>
  </si>
  <si>
    <t>20220221205912-SYFR3845.JPG</t>
  </si>
  <si>
    <t>8b705191-b15a-4d69-8031-3b42ac1887c7</t>
  </si>
  <si>
    <t>0e54ada6-d7b0-41e3-8ec4-6f4104f507be</t>
  </si>
  <si>
    <t>https://multimedia.agouti.eu/assets/8b705191-b15a-4d69-8031-3b42ac1887c7/file</t>
  </si>
  <si>
    <t>20220221205912-SYFR3846.JPG</t>
  </si>
  <si>
    <t>60f3ffb1-19be-4678-b8e1-1f09a026a65b</t>
  </si>
  <si>
    <t>https://multimedia.agouti.eu/assets/60f3ffb1-19be-4678-b8e1-1f09a026a65b/file</t>
  </si>
  <si>
    <t>20220221205912-SYFR3847.JPG</t>
  </si>
  <si>
    <t>f9105c41-ffad-4916-8dba-fd474b950aef</t>
  </si>
  <si>
    <t>https://multimedia.agouti.eu/assets/f9105c41-ffad-4916-8dba-fd474b950aef/file</t>
  </si>
  <si>
    <t>20220221205923-SYFR3848.JPG</t>
  </si>
  <si>
    <t>412403ed-626f-4421-b4c1-1c0e85e71e1f</t>
  </si>
  <si>
    <t>https://multimedia.agouti.eu/assets/412403ed-626f-4421-b4c1-1c0e85e71e1f/file</t>
  </si>
  <si>
    <t>20220221205923-SYFR3849.JPG</t>
  </si>
  <si>
    <t>299802d0-a89b-4f7a-a791-cd20a2f5c986</t>
  </si>
  <si>
    <t>https://multimedia.agouti.eu/assets/299802d0-a89b-4f7a-a791-cd20a2f5c986/file</t>
  </si>
  <si>
    <t>20220221205923-SYFR3850.JPG</t>
  </si>
  <si>
    <t>ecda4a77-4336-4ef4-bc2f-a1c9f950d64e</t>
  </si>
  <si>
    <t>https://multimedia.agouti.eu/assets/ecda4a77-4336-4ef4-bc2f-a1c9f950d64e/file</t>
  </si>
  <si>
    <t>20220221205923-SYFR3851.JPG</t>
  </si>
  <si>
    <t>479921d9-1f9b-459d-beed-2420daf159d2</t>
  </si>
  <si>
    <t>https://multimedia.agouti.eu/assets/479921d9-1f9b-459d-beed-2420daf159d2/file</t>
  </si>
  <si>
    <t>20220221205924-SYFR3852.JPG</t>
  </si>
  <si>
    <t>7b3a0ac7-b618-4e5e-abd9-68c751d56c45</t>
  </si>
  <si>
    <t>https://multimedia.agouti.eu/assets/7b3a0ac7-b618-4e5e-abd9-68c751d56c45/file</t>
  </si>
  <si>
    <t>20220221205935-SYFR3853.JPG</t>
  </si>
  <si>
    <t>7123dbeb-dd39-4dcd-97d2-4f1c79aedc70</t>
  </si>
  <si>
    <t>https://multimedia.agouti.eu/assets/7123dbeb-dd39-4dcd-97d2-4f1c79aedc70/file</t>
  </si>
  <si>
    <t>20220221205936-SYFR3854.JPG</t>
  </si>
  <si>
    <t>48355219-68b4-446b-9a08-d4c10969e8dd</t>
  </si>
  <si>
    <t>https://multimedia.agouti.eu/assets/48355219-68b4-446b-9a08-d4c10969e8dd/file</t>
  </si>
  <si>
    <t>20220221205936-SYFR3855.JPG</t>
  </si>
  <si>
    <t>bf9e1545-a24e-4c74-9f4e-4ab75aadfb83</t>
  </si>
  <si>
    <t>dd5a6f2c-c0e4-4ca2-aa27-9893b94e7ee0</t>
  </si>
  <si>
    <t>https://multimedia.agouti.eu/assets/bf9e1545-a24e-4c74-9f4e-4ab75aadfb83/file</t>
  </si>
  <si>
    <t>20220221205937-SYFR3856.JPG</t>
  </si>
  <si>
    <t>7c1bdb9a-b716-467f-b453-0941cf2e19d6</t>
  </si>
  <si>
    <t>https://multimedia.agouti.eu/assets/7c1bdb9a-b716-467f-b453-0941cf2e19d6/file</t>
  </si>
  <si>
    <t>20220221205937-SYFR3857.JPG</t>
  </si>
  <si>
    <t>ead13eae-28ee-4830-b2e5-49dafb4f4f8c</t>
  </si>
  <si>
    <t>https://multimedia.agouti.eu/assets/ead13eae-28ee-4830-b2e5-49dafb4f4f8c/file</t>
  </si>
  <si>
    <t>20220221205948-SYFR3858.JPG</t>
  </si>
  <si>
    <t>e938f3d5-5039-4db9-9bc1-d453a40cba1f</t>
  </si>
  <si>
    <t>https://multimedia.agouti.eu/assets/e938f3d5-5039-4db9-9bc1-d453a40cba1f/file</t>
  </si>
  <si>
    <t>20220221205949-SYFR3859.JPG</t>
  </si>
  <si>
    <t>ad3eb1da-8537-4821-9348-0ba79813790c</t>
  </si>
  <si>
    <t>https://multimedia.agouti.eu/assets/ad3eb1da-8537-4821-9348-0ba79813790c/file</t>
  </si>
  <si>
    <t>20220221205949-SYFR3860.JPG</t>
  </si>
  <si>
    <t>ab7f83da-3948-47c8-9ab0-0af5eea8cab6</t>
  </si>
  <si>
    <t>https://multimedia.agouti.eu/assets/ab7f83da-3948-47c8-9ab0-0af5eea8cab6/file</t>
  </si>
  <si>
    <t>20220221205949-SYFR3861.JPG</t>
  </si>
  <si>
    <t>88dc0176-937e-40d5-94b0-cde1ead35c52</t>
  </si>
  <si>
    <t>https://multimedia.agouti.eu/assets/88dc0176-937e-40d5-94b0-cde1ead35c52/file</t>
  </si>
  <si>
    <t>20220221205950-SYFR3862.JPG</t>
  </si>
  <si>
    <t>4c9b8707-c164-46af-8454-fecd126b5059</t>
  </si>
  <si>
    <t>https://multimedia.agouti.eu/assets/4c9b8707-c164-46af-8454-fecd126b5059/file</t>
  </si>
  <si>
    <t>20220221210000-SYFR3863.JPG</t>
  </si>
  <si>
    <t>9fd8bc53-3a02-4ce7-89ac-d6f6f6fc3e48</t>
  </si>
  <si>
    <t>https://multimedia.agouti.eu/assets/9fd8bc53-3a02-4ce7-89ac-d6f6f6fc3e48/file</t>
  </si>
  <si>
    <t>20220221210001-SYFR3864.JPG</t>
  </si>
  <si>
    <t>6109a336-a096-44ea-b2dd-0ebf01fc6f94</t>
  </si>
  <si>
    <t>https://multimedia.agouti.eu/assets/6109a336-a096-44ea-b2dd-0ebf01fc6f94/file</t>
  </si>
  <si>
    <t>20220221210002-SYFR3865.JPG</t>
  </si>
  <si>
    <t>afcb488e-2d95-4ed0-87ce-b70e88623db7</t>
  </si>
  <si>
    <t>https://multimedia.agouti.eu/assets/afcb488e-2d95-4ed0-87ce-b70e88623db7/file</t>
  </si>
  <si>
    <t>20220221210002-SYFR3866.JPG</t>
  </si>
  <si>
    <t>612d2f5a-7c62-4208-918f-e81823effef9</t>
  </si>
  <si>
    <t>https://multimedia.agouti.eu/assets/612d2f5a-7c62-4208-918f-e81823effef9/file</t>
  </si>
  <si>
    <t>20220221210002-SYFR3867.JPG</t>
  </si>
  <si>
    <t>f680e787-8c6d-49b4-bb97-4a0995cc1778</t>
  </si>
  <si>
    <t>https://multimedia.agouti.eu/assets/f680e787-8c6d-49b4-bb97-4a0995cc1778/file</t>
  </si>
  <si>
    <t>20220221210013-SYFR3868.JPG</t>
  </si>
  <si>
    <t>3bbad2f4-b027-46b2-8fc1-bdf5387189ad</t>
  </si>
  <si>
    <t>https://multimedia.agouti.eu/assets/3bbad2f4-b027-46b2-8fc1-bdf5387189ad/file</t>
  </si>
  <si>
    <t>20220221210013-SYFR3869.JPG</t>
  </si>
  <si>
    <t>afcfce1f-9569-4eab-9b0a-d9ad8adc750e</t>
  </si>
  <si>
    <t>https://multimedia.agouti.eu/assets/afcfce1f-9569-4eab-9b0a-d9ad8adc750e/file</t>
  </si>
  <si>
    <t>20220221210014-SYFR3870.JPG</t>
  </si>
  <si>
    <t>ae1cedae-5aa6-4d41-9e5f-cb856051b5c4</t>
  </si>
  <si>
    <t>https://multimedia.agouti.eu/assets/ae1cedae-5aa6-4d41-9e5f-cb856051b5c4/file</t>
  </si>
  <si>
    <t>20220221210014-SYFR3871.JPG</t>
  </si>
  <si>
    <t>ce7bb1b0-f027-4839-ac99-92f17fb7f977</t>
  </si>
  <si>
    <t>https://multimedia.agouti.eu/assets/ce7bb1b0-f027-4839-ac99-92f17fb7f977/file</t>
  </si>
  <si>
    <t>20220221210015-SYFR3872.JPG</t>
  </si>
  <si>
    <t>4dd9e616-2690-4e41-b448-dfff1c178b91</t>
  </si>
  <si>
    <t>https://multimedia.agouti.eu/assets/4dd9e616-2690-4e41-b448-dfff1c178b91/file</t>
  </si>
  <si>
    <t>20220221210025-SYFR3873.JPG</t>
  </si>
  <si>
    <t>cdcb71af-90bb-4706-bcd7-1d812af0cc6e</t>
  </si>
  <si>
    <t>https://multimedia.agouti.eu/assets/cdcb71af-90bb-4706-bcd7-1d812af0cc6e/file</t>
  </si>
  <si>
    <t>20220221210025-SYFR3874.JPG</t>
  </si>
  <si>
    <t>e067e048-d443-4522-a553-4d6750852c30</t>
  </si>
  <si>
    <t>https://multimedia.agouti.eu/assets/e067e048-d443-4522-a553-4d6750852c30/file</t>
  </si>
  <si>
    <t>20220221210026-SYFR3875.JPG</t>
  </si>
  <si>
    <t>6cd5fbc2-b199-4875-a982-b713ffe8b3fb</t>
  </si>
  <si>
    <t>https://multimedia.agouti.eu/assets/6cd5fbc2-b199-4875-a982-b713ffe8b3fb/file</t>
  </si>
  <si>
    <t>20220221210027-SYFR3876.JPG</t>
  </si>
  <si>
    <t>3d252529-1229-44a1-a045-1e63fbae2702</t>
  </si>
  <si>
    <t>https://multimedia.agouti.eu/assets/3d252529-1229-44a1-a045-1e63fbae2702/file</t>
  </si>
  <si>
    <t>20220221210027-SYFR3877.JPG</t>
  </si>
  <si>
    <t>02ae8ecd-77cb-4431-960a-5605263ed79e</t>
  </si>
  <si>
    <t>https://multimedia.agouti.eu/assets/02ae8ecd-77cb-4431-960a-5605263ed79e/file</t>
  </si>
  <si>
    <t>20220221210037-SYFR3878.JPG</t>
  </si>
  <si>
    <t>4eed9e27-843b-4d87-9550-3d4a44b58c1c</t>
  </si>
  <si>
    <t>https://multimedia.agouti.eu/assets/4eed9e27-843b-4d87-9550-3d4a44b58c1c/file</t>
  </si>
  <si>
    <t>20220221210038-SYFR3879.JPG</t>
  </si>
  <si>
    <t>94b9ddc0-b3ec-41b8-bdfc-d7c72ef24478</t>
  </si>
  <si>
    <t>https://multimedia.agouti.eu/assets/94b9ddc0-b3ec-41b8-bdfc-d7c72ef24478/file</t>
  </si>
  <si>
    <t>20220221210039-SYFR3880.JPG</t>
  </si>
  <si>
    <t>2c6f023e-4c79-4f8b-9a2b-56391870b2e9</t>
  </si>
  <si>
    <t>https://multimedia.agouti.eu/assets/2c6f023e-4c79-4f8b-9a2b-56391870b2e9/file</t>
  </si>
  <si>
    <t>20220221210039-SYFR3881.JPG</t>
  </si>
  <si>
    <t>42714b86-5832-44c3-8e34-b0c6dc5d5b19</t>
  </si>
  <si>
    <t>https://multimedia.agouti.eu/assets/42714b86-5832-44c3-8e34-b0c6dc5d5b19/file</t>
  </si>
  <si>
    <t>20220221210040-SYFR3882.JPG</t>
  </si>
  <si>
    <t>b6e39903-355c-4afb-9811-d2f36142904e</t>
  </si>
  <si>
    <t>https://multimedia.agouti.eu/assets/b6e39903-355c-4afb-9811-d2f36142904e/file</t>
  </si>
  <si>
    <t>20220221210050-SYFR3883.JPG</t>
  </si>
  <si>
    <t>4a2e1949-d424-4ed6-a837-b7901553eba9</t>
  </si>
  <si>
    <t>https://multimedia.agouti.eu/assets/4a2e1949-d424-4ed6-a837-b7901553eba9/file</t>
  </si>
  <si>
    <t>20220221210050-SYFR3884.JPG</t>
  </si>
  <si>
    <t>01f7914c-a66d-49c5-9c2c-c8d3b86fd103</t>
  </si>
  <si>
    <t>https://multimedia.agouti.eu/assets/01f7914c-a66d-49c5-9c2c-c8d3b86fd103/file</t>
  </si>
  <si>
    <t>20220221210051-SYFR3885.JPG</t>
  </si>
  <si>
    <t>5fbd31ae-b6d8-46bf-9d74-6df259d991a0</t>
  </si>
  <si>
    <t>https://multimedia.agouti.eu/assets/5fbd31ae-b6d8-46bf-9d74-6df259d991a0/file</t>
  </si>
  <si>
    <t>20220221210051-SYFR3886.JPG</t>
  </si>
  <si>
    <t>f3c217c1-029b-4d1a-9bf8-99093155186c</t>
  </si>
  <si>
    <t>https://multimedia.agouti.eu/assets/f3c217c1-029b-4d1a-9bf8-99093155186c/file</t>
  </si>
  <si>
    <t>20220221210052-SYFR3887.JPG</t>
  </si>
  <si>
    <t>e3cdbc2a-9570-49a6-81b9-f5c2f1820c0a</t>
  </si>
  <si>
    <t>https://multimedia.agouti.eu/assets/e3cdbc2a-9570-49a6-81b9-f5c2f1820c0a/file</t>
  </si>
  <si>
    <t>20220221210101-SYFR3888.JPG</t>
  </si>
  <si>
    <t>1308a43d-c111-45f0-b762-b22fdebe9e8a</t>
  </si>
  <si>
    <t>https://multimedia.agouti.eu/assets/1308a43d-c111-45f0-b762-b22fdebe9e8a/file</t>
  </si>
  <si>
    <t>20220221210102-SYFR3889.JPG</t>
  </si>
  <si>
    <t>75dd54d5-af1c-4c80-966c-c48cee007a4e</t>
  </si>
  <si>
    <t>https://multimedia.agouti.eu/assets/75dd54d5-af1c-4c80-966c-c48cee007a4e/file</t>
  </si>
  <si>
    <t>20220221210103-SYFR3890.JPG</t>
  </si>
  <si>
    <t>f4a2f2a7-876e-4111-8562-a84303ce792f</t>
  </si>
  <si>
    <t>65744568-d313-4ce5-a168-6f022b96cde4</t>
  </si>
  <si>
    <t>https://multimedia.agouti.eu/assets/f4a2f2a7-876e-4111-8562-a84303ce792f/file</t>
  </si>
  <si>
    <t>20220221210104-SYFR3891.JPG</t>
  </si>
  <si>
    <t>35c8d806-2a7b-4a47-b5d6-b7b0eb3ab5c2</t>
  </si>
  <si>
    <t>https://multimedia.agouti.eu/assets/35c8d806-2a7b-4a47-b5d6-b7b0eb3ab5c2/file</t>
  </si>
  <si>
    <t>20220221210104-SYFR3892.JPG</t>
  </si>
  <si>
    <t>8c3fe958-d8de-4c17-a584-b19df1e20ee8</t>
  </si>
  <si>
    <t>https://multimedia.agouti.eu/assets/8c3fe958-d8de-4c17-a584-b19df1e20ee8/file</t>
  </si>
  <si>
    <t>20220221210114-SYFR3893.JPG</t>
  </si>
  <si>
    <t>ee930d54-8b62-4b8a-9a00-57990480e980</t>
  </si>
  <si>
    <t>https://multimedia.agouti.eu/assets/ee930d54-8b62-4b8a-9a00-57990480e980/file</t>
  </si>
  <si>
    <t>20220221210115-SYFR3894.JPG</t>
  </si>
  <si>
    <t>cc2a6256-69dc-47dd-9556-a2792ba442b1</t>
  </si>
  <si>
    <t>https://multimedia.agouti.eu/assets/cc2a6256-69dc-47dd-9556-a2792ba442b1/file</t>
  </si>
  <si>
    <t>20220221210117-SYFR3895.JPG</t>
  </si>
  <si>
    <t>efc32184-0b6f-43e1-a121-f7ecbbd00977</t>
  </si>
  <si>
    <t>4fbe5ea2-f2d2-4b9f-b450-0299ebec0ce6</t>
  </si>
  <si>
    <t>https://multimedia.agouti.eu/assets/efc32184-0b6f-43e1-a121-f7ecbbd00977/file</t>
  </si>
  <si>
    <t>20220221210118-SYFR3896.JPG</t>
  </si>
  <si>
    <t>f833e018-bed0-49e3-9564-57aadb09788f</t>
  </si>
  <si>
    <t>https://multimedia.agouti.eu/assets/f833e018-bed0-49e3-9564-57aadb09788f/file</t>
  </si>
  <si>
    <t>20220221210119-SYFR3897.JPG</t>
  </si>
  <si>
    <t>1977b313-4dbf-4a0e-a5dd-f65ac53fbeb0</t>
  </si>
  <si>
    <t>https://multimedia.agouti.eu/assets/1977b313-4dbf-4a0e-a5dd-f65ac53fbeb0/file</t>
  </si>
  <si>
    <t>20220221210128-SYFR3898.JPG</t>
  </si>
  <si>
    <t>1dcd557d-4097-417c-9854-2f6551dde525</t>
  </si>
  <si>
    <t>https://multimedia.agouti.eu/assets/1dcd557d-4097-417c-9854-2f6551dde525/file</t>
  </si>
  <si>
    <t>20220221210129-SYFR3899.JPG</t>
  </si>
  <si>
    <t>e86002f3-c05d-4f66-83fc-3e4dd7738cf9</t>
  </si>
  <si>
    <t>https://multimedia.agouti.eu/assets/e86002f3-c05d-4f66-83fc-3e4dd7738cf9/file</t>
  </si>
  <si>
    <t>20220221210130-SYFR3900.JPG</t>
  </si>
  <si>
    <t>5e07f00c-f101-4a54-a3f6-2cab78654efd</t>
  </si>
  <si>
    <t>https://multimedia.agouti.eu/assets/5e07f00c-f101-4a54-a3f6-2cab78654efd/file</t>
  </si>
  <si>
    <t>20220221210130-SYFR3901.JPG</t>
  </si>
  <si>
    <t>33c3524a-6362-4dd1-99d7-862c86629e17</t>
  </si>
  <si>
    <t>https://multimedia.agouti.eu/assets/33c3524a-6362-4dd1-99d7-862c86629e17/file</t>
  </si>
  <si>
    <t>20220221210131-SYFR3902.JPG</t>
  </si>
  <si>
    <t>d30e665e-3d51-4dd0-b409-f087e17787c8</t>
  </si>
  <si>
    <t>https://multimedia.agouti.eu/assets/d30e665e-3d51-4dd0-b409-f087e17787c8/file</t>
  </si>
  <si>
    <t>20220221210141-SYFR3903.JPG</t>
  </si>
  <si>
    <t>e6ef9de7-0126-4755-bddf-15dd8095df82</t>
  </si>
  <si>
    <t>https://multimedia.agouti.eu/assets/e6ef9de7-0126-4755-bddf-15dd8095df82/file</t>
  </si>
  <si>
    <t>20220221210143-SYFR3904.JPG</t>
  </si>
  <si>
    <t>88902127-ba1e-4e48-939b-80c7847f916b</t>
  </si>
  <si>
    <t>https://multimedia.agouti.eu/assets/88902127-ba1e-4e48-939b-80c7847f916b/file</t>
  </si>
  <si>
    <t>20220221210144-SYFR3905.JPG</t>
  </si>
  <si>
    <t>480aaee2-d5fd-45fa-8303-e6a5768efaa6</t>
  </si>
  <si>
    <t>903984c6-b2c7-4845-a706-637f69d4b1ab</t>
  </si>
  <si>
    <t>https://multimedia.agouti.eu/assets/480aaee2-d5fd-45fa-8303-e6a5768efaa6/file</t>
  </si>
  <si>
    <t>20220221210144-SYFR3906.JPG</t>
  </si>
  <si>
    <t>a4cb3c32-0d98-4774-86a9-52f1ddfcee98</t>
  </si>
  <si>
    <t>https://multimedia.agouti.eu/assets/a4cb3c32-0d98-4774-86a9-52f1ddfcee98/file</t>
  </si>
  <si>
    <t>20220221210145-SYFR3907.JPG</t>
  </si>
  <si>
    <t>1e005820-630b-448a-a566-38a729b05346</t>
  </si>
  <si>
    <t>https://multimedia.agouti.eu/assets/1e005820-630b-448a-a566-38a729b05346/file</t>
  </si>
  <si>
    <t>20220221210152-SYFR3908.JPG</t>
  </si>
  <si>
    <t>ebb6eed0-aa99-4e8a-9055-d977b703c4b6</t>
  </si>
  <si>
    <t>https://multimedia.agouti.eu/assets/ebb6eed0-aa99-4e8a-9055-d977b703c4b6/file</t>
  </si>
  <si>
    <t>20220221210152-SYFR3909.JPG</t>
  </si>
  <si>
    <t>1df36cf4-4d2e-4408-9823-ce94129accbf</t>
  </si>
  <si>
    <t>https://multimedia.agouti.eu/assets/1df36cf4-4d2e-4408-9823-ce94129accbf/file</t>
  </si>
  <si>
    <t>20220221210154-SYFR3910.JPG</t>
  </si>
  <si>
    <t>7a4ee21f-3113-4f8c-b1b4-4c3240141ec3</t>
  </si>
  <si>
    <t>aa1270c9-c686-4e5b-b67b-f4c97211552e</t>
  </si>
  <si>
    <t>https://multimedia.agouti.eu/assets/7a4ee21f-3113-4f8c-b1b4-4c3240141ec3/file</t>
  </si>
  <si>
    <t>20220221210157-SYFR3911.JPG</t>
  </si>
  <si>
    <t>85e416ba-ef18-48ac-92fb-151666c103a3</t>
  </si>
  <si>
    <t>https://multimedia.agouti.eu/assets/85e416ba-ef18-48ac-92fb-151666c103a3/file</t>
  </si>
  <si>
    <t>20220221210157-SYFR3912.JPG</t>
  </si>
  <si>
    <t>d3eb2e75-5f92-4f1b-ac0d-d3b271d6d016</t>
  </si>
  <si>
    <t>https://multimedia.agouti.eu/assets/d3eb2e75-5f92-4f1b-ac0d-d3b271d6d016/file</t>
  </si>
  <si>
    <t>20220221210159-SYFR3913.JPG</t>
  </si>
  <si>
    <t>6f5a9e91-c19d-42ed-aa17-75ed130994ca</t>
  </si>
  <si>
    <t>https://multimedia.agouti.eu/assets/6f5a9e91-c19d-42ed-aa17-75ed130994ca/file</t>
  </si>
  <si>
    <t>20220221210159-SYFR3914.JPG</t>
  </si>
  <si>
    <t>ec549992-1d55-46f8-aa6c-dde107bc9d10</t>
  </si>
  <si>
    <t>https://multimedia.agouti.eu/assets/ec549992-1d55-46f8-aa6c-dde107bc9d10/file</t>
  </si>
  <si>
    <t>20220221210201-SYFR3915.JPG</t>
  </si>
  <si>
    <t>8cfbc49d-8038-48ce-9d7e-312bbb201ee9</t>
  </si>
  <si>
    <t>ab386f5c-3e7a-4a11-ab34-92e106beb97a</t>
  </si>
  <si>
    <t>https://multimedia.agouti.eu/assets/8cfbc49d-8038-48ce-9d7e-312bbb201ee9/file</t>
  </si>
  <si>
    <t>20220221210210-SYFR3916.JPG</t>
  </si>
  <si>
    <t>8a8b56c9-3bdf-4f36-9475-4748131296e3</t>
  </si>
  <si>
    <t>https://multimedia.agouti.eu/assets/8a8b56c9-3bdf-4f36-9475-4748131296e3/file</t>
  </si>
  <si>
    <t>20220221210210-SYFR3917.JPG</t>
  </si>
  <si>
    <t>a4f63fbd-3ed1-4e5c-8318-c63202984b66</t>
  </si>
  <si>
    <t>https://multimedia.agouti.eu/assets/a4f63fbd-3ed1-4e5c-8318-c63202984b66/file</t>
  </si>
  <si>
    <t>20220221210212-SYFR3918.JPG</t>
  </si>
  <si>
    <t>f18f0196-8aad-4024-8549-1b72bfec7e3a</t>
  </si>
  <si>
    <t>https://multimedia.agouti.eu/assets/f18f0196-8aad-4024-8549-1b72bfec7e3a/file</t>
  </si>
  <si>
    <t>20220221210212-SYFR3919.JPG</t>
  </si>
  <si>
    <t>4005b8d9-39ee-4527-af3e-e625df27e92e</t>
  </si>
  <si>
    <t>https://multimedia.agouti.eu/assets/4005b8d9-39ee-4527-af3e-e625df27e92e/file</t>
  </si>
  <si>
    <t>20220221210213-SYFR3920.JPG</t>
  </si>
  <si>
    <t>32c33923-96fc-4d4b-a184-532d1c853407</t>
  </si>
  <si>
    <t>https://multimedia.agouti.eu/assets/32c33923-96fc-4d4b-a184-532d1c853407/file</t>
  </si>
  <si>
    <t>20220221210223-SYFR3921.JPG</t>
  </si>
  <si>
    <t>eb36e5a5-4e5a-41f6-9503-9c4aa762c710</t>
  </si>
  <si>
    <t>https://multimedia.agouti.eu/assets/eb36e5a5-4e5a-41f6-9503-9c4aa762c710/file</t>
  </si>
  <si>
    <t>20220221210223-SYFR3922.JPG</t>
  </si>
  <si>
    <t>55bb20d0-2b5c-4694-997f-467d0b3b18b5</t>
  </si>
  <si>
    <t>https://multimedia.agouti.eu/assets/55bb20d0-2b5c-4694-997f-467d0b3b18b5/file</t>
  </si>
  <si>
    <t>20220221210225-SYFR3923.JPG</t>
  </si>
  <si>
    <t>565f015f-3ce0-4156-bf3f-39f934114e2a</t>
  </si>
  <si>
    <t>https://multimedia.agouti.eu/assets/565f015f-3ce0-4156-bf3f-39f934114e2a/file</t>
  </si>
  <si>
    <t>20220221210226-SYFR3924.JPG</t>
  </si>
  <si>
    <t>099ef6b8-9a92-49a6-ba96-11acda911348</t>
  </si>
  <si>
    <t>https://multimedia.agouti.eu/assets/099ef6b8-9a92-49a6-ba96-11acda911348/file</t>
  </si>
  <si>
    <t>20220221210227-SYFR3925.JPG</t>
  </si>
  <si>
    <t>bf637ae0-646e-4702-9a41-cfde10b19dff</t>
  </si>
  <si>
    <t>8fb98a58-c483-4aa8-a05d-5a5ba8aaf698</t>
  </si>
  <si>
    <t>https://multimedia.agouti.eu/assets/bf637ae0-646e-4702-9a41-cfde10b19dff/file</t>
  </si>
  <si>
    <t>20220221210236-SYFR3926.JPG</t>
  </si>
  <si>
    <t>7ed080da-662c-4e17-94e2-3cfd14820a1b</t>
  </si>
  <si>
    <t>https://multimedia.agouti.eu/assets/7ed080da-662c-4e17-94e2-3cfd14820a1b/file</t>
  </si>
  <si>
    <t>20220221210236-SYFR3927.JPG</t>
  </si>
  <si>
    <t>234f01c3-b619-496c-80f9-dc7f92e5691e</t>
  </si>
  <si>
    <t>https://multimedia.agouti.eu/assets/234f01c3-b619-496c-80f9-dc7f92e5691e/file</t>
  </si>
  <si>
    <t>20220221210237-SYFR3928.JPG</t>
  </si>
  <si>
    <t>d6f90f43-9eaa-4dc5-a7a5-e75229160555</t>
  </si>
  <si>
    <t>https://multimedia.agouti.eu/assets/d6f90f43-9eaa-4dc5-a7a5-e75229160555/file</t>
  </si>
  <si>
    <t>20220221210238-SYFR3929.JPG</t>
  </si>
  <si>
    <t>aad1e954-bf1e-4c2f-8b9c-73331feb455f</t>
  </si>
  <si>
    <t>https://multimedia.agouti.eu/assets/aad1e954-bf1e-4c2f-8b9c-73331feb455f/file</t>
  </si>
  <si>
    <t>20220221210239-SYFR3930.JPG</t>
  </si>
  <si>
    <t>67655d12-9d15-43a9-813b-1ebc03e85c34</t>
  </si>
  <si>
    <t>https://multimedia.agouti.eu/assets/67655d12-9d15-43a9-813b-1ebc03e85c34/file</t>
  </si>
  <si>
    <t>20220221210249-SYFR3931.JPG</t>
  </si>
  <si>
    <t>4377d303-2f14-45ce-91e4-166591fff1c2</t>
  </si>
  <si>
    <t>https://multimedia.agouti.eu/assets/4377d303-2f14-45ce-91e4-166591fff1c2/file</t>
  </si>
  <si>
    <t>20220221210249-SYFR3932.JPG</t>
  </si>
  <si>
    <t>8d1f8e9f-5b3c-4285-b4e4-2776e887f748</t>
  </si>
  <si>
    <t>https://multimedia.agouti.eu/assets/8d1f8e9f-5b3c-4285-b4e4-2776e887f748/file</t>
  </si>
  <si>
    <t>20220221210250-SYFR3933.JPG</t>
  </si>
  <si>
    <t>9b339db1-d95a-4732-adf9-5f9ac9c24b35</t>
  </si>
  <si>
    <t>https://multimedia.agouti.eu/assets/9b339db1-d95a-4732-adf9-5f9ac9c24b35/file</t>
  </si>
  <si>
    <t>20220221210251-SYFR3934.JPG</t>
  </si>
  <si>
    <t>d66952e0-00f7-4c86-b4d1-b2566135b5ec</t>
  </si>
  <si>
    <t>https://multimedia.agouti.eu/assets/d66952e0-00f7-4c86-b4d1-b2566135b5ec/file</t>
  </si>
  <si>
    <t>20220221210252-SYFR3935.JPG</t>
  </si>
  <si>
    <t>2fa430bb-1dc2-484d-8a4f-fb1ac0a320d5</t>
  </si>
  <si>
    <t>467c3fe4-0800-4a80-be36-a7cd806600df</t>
  </si>
  <si>
    <t>https://multimedia.agouti.eu/assets/2fa430bb-1dc2-484d-8a4f-fb1ac0a320d5/file</t>
  </si>
  <si>
    <t>20220221210257-SYFR3936.JPG</t>
  </si>
  <si>
    <t>14929594-b0f3-4b08-b9fd-d3e5f7ca25a0</t>
  </si>
  <si>
    <t>https://multimedia.agouti.eu/assets/14929594-b0f3-4b08-b9fd-d3e5f7ca25a0/file</t>
  </si>
  <si>
    <t>20220221210257-SYFR3937.JPG</t>
  </si>
  <si>
    <t>3e808c44-d60d-4f37-a84a-e4ebb7bf0afb</t>
  </si>
  <si>
    <t>https://multimedia.agouti.eu/assets/3e808c44-d60d-4f37-a84a-e4ebb7bf0afb/file</t>
  </si>
  <si>
    <t>20220221210259-SYFR3938.JPG</t>
  </si>
  <si>
    <t>c3b84a42-1159-40d7-b5f4-611f8ad1c283</t>
  </si>
  <si>
    <t>https://multimedia.agouti.eu/assets/c3b84a42-1159-40d7-b5f4-611f8ad1c283/file</t>
  </si>
  <si>
    <t>20220221210259-SYFR3939.JPG</t>
  </si>
  <si>
    <t>20660f1d-85ca-445e-85c7-822eeec44079</t>
  </si>
  <si>
    <t>https://multimedia.agouti.eu/assets/20660f1d-85ca-445e-85c7-822eeec44079/file</t>
  </si>
  <si>
    <t>20220221210300-SYFR3940.JPG</t>
  </si>
  <si>
    <t>d817cd30-0f4c-4107-850f-d3dc8c0d8331</t>
  </si>
  <si>
    <t>561da220-5097-4d98-82ff-7885c78649ef</t>
  </si>
  <si>
    <t>https://multimedia.agouti.eu/assets/d817cd30-0f4c-4107-850f-d3dc8c0d8331/file</t>
  </si>
  <si>
    <t>20220221210305-SYFR3941.JPG</t>
  </si>
  <si>
    <t>067d5c79-56d6-4feb-9a5d-b0568878bf71</t>
  </si>
  <si>
    <t>https://multimedia.agouti.eu/assets/067d5c79-56d6-4feb-9a5d-b0568878bf71/file</t>
  </si>
  <si>
    <t>20220221210305-SYFR3942.JPG</t>
  </si>
  <si>
    <t>01bdf2f4-a750-4a08-a7ef-7314be193be5</t>
  </si>
  <si>
    <t>https://multimedia.agouti.eu/assets/01bdf2f4-a750-4a08-a7ef-7314be193be5/file</t>
  </si>
  <si>
    <t>20220221210306-SYFR3943.JPG</t>
  </si>
  <si>
    <t>b4073bf0-3c09-4bb8-9a90-c05880a9edde</t>
  </si>
  <si>
    <t>https://multimedia.agouti.eu/assets/b4073bf0-3c09-4bb8-9a90-c05880a9edde/file</t>
  </si>
  <si>
    <t>20220221210307-SYFR3944.JPG</t>
  </si>
  <si>
    <t>1e2a54a0-7e38-4034-b062-2094f61f0d05</t>
  </si>
  <si>
    <t>https://multimedia.agouti.eu/assets/1e2a54a0-7e38-4034-b062-2094f61f0d05/file</t>
  </si>
  <si>
    <t>20220221210307-SYFR3945.JPG</t>
  </si>
  <si>
    <t>e726e0d2-0f2d-4f1f-87fe-8a10ceec4b15</t>
  </si>
  <si>
    <t>50a56488-117c-41a1-aa30-f59c5020fd26</t>
  </si>
  <si>
    <t>https://multimedia.agouti.eu/assets/e726e0d2-0f2d-4f1f-87fe-8a10ceec4b15/file</t>
  </si>
  <si>
    <t>20220221210311-SYFR3946.JPG</t>
  </si>
  <si>
    <t>0a288e23-ff88-498e-aa72-0dee0626c31d</t>
  </si>
  <si>
    <t>https://multimedia.agouti.eu/assets/0a288e23-ff88-498e-aa72-0dee0626c31d/file</t>
  </si>
  <si>
    <t>20220221210311-SYFR3947.JPG</t>
  </si>
  <si>
    <t>d33acc42-1e06-4dbc-ac4a-5a1ea70d2cee</t>
  </si>
  <si>
    <t>https://multimedia.agouti.eu/assets/d33acc42-1e06-4dbc-ac4a-5a1ea70d2cee/file</t>
  </si>
  <si>
    <t>20220221210312-SYFR3948.JPG</t>
  </si>
  <si>
    <t>cc794480-cdb5-47fa-89df-7c7871adc93d</t>
  </si>
  <si>
    <t>https://multimedia.agouti.eu/assets/cc794480-cdb5-47fa-89df-7c7871adc93d/file</t>
  </si>
  <si>
    <t>20220221210313-SYFR3949.JPG</t>
  </si>
  <si>
    <t>004fe322-8133-4fab-b6d0-7680fd19dca3</t>
  </si>
  <si>
    <t>https://multimedia.agouti.eu/assets/004fe322-8133-4fab-b6d0-7680fd19dca3/file</t>
  </si>
  <si>
    <t>20220221210313-SYFR3950.JPG</t>
  </si>
  <si>
    <t>e52a915a-3967-4167-b9f5-b531232a3044</t>
  </si>
  <si>
    <t>8585afe3-492c-42f1-a2b0-1b89f56b00ba</t>
  </si>
  <si>
    <t>https://multimedia.agouti.eu/assets/e52a915a-3967-4167-b9f5-b531232a3044/file</t>
  </si>
  <si>
    <t>20220221210315-SYFR3951.JPG</t>
  </si>
  <si>
    <t>afbbc7c3-f036-4d19-b0a2-6d197c105c5c</t>
  </si>
  <si>
    <t>https://multimedia.agouti.eu/assets/afbbc7c3-f036-4d19-b0a2-6d197c105c5c/file</t>
  </si>
  <si>
    <t>20220221210316-SYFR3952.JPG</t>
  </si>
  <si>
    <t>54e88a9e-43d4-4110-adea-6a19809d92d4</t>
  </si>
  <si>
    <t>https://multimedia.agouti.eu/assets/54e88a9e-43d4-4110-adea-6a19809d92d4/file</t>
  </si>
  <si>
    <t>20220221210316-SYFR3953.JPG</t>
  </si>
  <si>
    <t>06dbbfa9-6ac2-4e04-8ebc-5f2a84283039</t>
  </si>
  <si>
    <t>https://multimedia.agouti.eu/assets/06dbbfa9-6ac2-4e04-8ebc-5f2a84283039/file</t>
  </si>
  <si>
    <t>20220221210317-SYFR3954.JPG</t>
  </si>
  <si>
    <t>f354b8b5-f6e7-45da-9860-d7f8bf956d20</t>
  </si>
  <si>
    <t>https://multimedia.agouti.eu/assets/f354b8b5-f6e7-45da-9860-d7f8bf956d20/file</t>
  </si>
  <si>
    <t>20220221210317-SYFR3955.JPG</t>
  </si>
  <si>
    <t>04996723-7969-4b95-be01-3e311577f30e</t>
  </si>
  <si>
    <t>https://multimedia.agouti.eu/assets/04996723-7969-4b95-be01-3e311577f30e/file</t>
  </si>
  <si>
    <t>20220221210322-SYFR3956.JPG</t>
  </si>
  <si>
    <t>c387b7fe-3fda-4975-8e10-a7b7fe1acf1d</t>
  </si>
  <si>
    <t>https://multimedia.agouti.eu/assets/c387b7fe-3fda-4975-8e10-a7b7fe1acf1d/file</t>
  </si>
  <si>
    <t>20220221210323-SYFR3957.JPG</t>
  </si>
  <si>
    <t>a4ccdab4-40f4-483c-9b35-4afa9b0f898e</t>
  </si>
  <si>
    <t>https://multimedia.agouti.eu/assets/a4ccdab4-40f4-483c-9b35-4afa9b0f898e/file</t>
  </si>
  <si>
    <t>20220221210323-SYFR3958.JPG</t>
  </si>
  <si>
    <t>54fa901c-ce0c-4f40-9da0-6456e3d1fde0</t>
  </si>
  <si>
    <t>https://multimedia.agouti.eu/assets/54fa901c-ce0c-4f40-9da0-6456e3d1fde0/file</t>
  </si>
  <si>
    <t>20220221210324-SYFR3959.JPG</t>
  </si>
  <si>
    <t>d82a079f-3ab4-42dc-bde7-d7c623b3906d</t>
  </si>
  <si>
    <t>https://multimedia.agouti.eu/assets/d82a079f-3ab4-42dc-bde7-d7c623b3906d/file</t>
  </si>
  <si>
    <t>20220221210325-SYFR3960.JPG</t>
  </si>
  <si>
    <t>1c022e61-cd2f-4bd7-a3b4-b4ee4922a068</t>
  </si>
  <si>
    <t>42366319-6443-4931-8f32-981bb5eb165d</t>
  </si>
  <si>
    <t>https://multimedia.agouti.eu/assets/1c022e61-cd2f-4bd7-a3b4-b4ee4922a068/file</t>
  </si>
  <si>
    <t>20220221210333-SYFR3961.JPG</t>
  </si>
  <si>
    <t>c759c7eb-b33d-4e01-afee-6ff17265577c</t>
  </si>
  <si>
    <t>https://multimedia.agouti.eu/assets/c759c7eb-b33d-4e01-afee-6ff17265577c/file</t>
  </si>
  <si>
    <t>20220221210336-SYFR3962.JPG</t>
  </si>
  <si>
    <t>ef3ee4b9-8c67-4f47-a7af-2632d872e90b</t>
  </si>
  <si>
    <t>https://multimedia.agouti.eu/assets/ef3ee4b9-8c67-4f47-a7af-2632d872e90b/file</t>
  </si>
  <si>
    <t>20220221210336-SYFR3963.JPG</t>
  </si>
  <si>
    <t>77a61f74-55a5-4f49-9889-acb77821cb29</t>
  </si>
  <si>
    <t>https://multimedia.agouti.eu/assets/77a61f74-55a5-4f49-9889-acb77821cb29/file</t>
  </si>
  <si>
    <t>20220221210337-SYFR3964.JPG</t>
  </si>
  <si>
    <t>bf2621c0-64ff-4fef-850a-4c8247f5c135</t>
  </si>
  <si>
    <t>https://multimedia.agouti.eu/assets/bf2621c0-64ff-4fef-850a-4c8247f5c135/file</t>
  </si>
  <si>
    <t>20220221210337-SYFR3965.JPG</t>
  </si>
  <si>
    <t>7540be64-5172-4cbf-9d31-441711086531</t>
  </si>
  <si>
    <t>https://multimedia.agouti.eu/assets/7540be64-5172-4cbf-9d31-441711086531/file</t>
  </si>
  <si>
    <t>20220221210344-SYFR3966.JPG</t>
  </si>
  <si>
    <t>8a6713ec-f750-4bae-b551-17df236d734e</t>
  </si>
  <si>
    <t>https://multimedia.agouti.eu/assets/8a6713ec-f750-4bae-b551-17df236d734e/file</t>
  </si>
  <si>
    <t>20220221210347-SYFR3967.JPG</t>
  </si>
  <si>
    <t>47c80b70-18b6-4c3b-b971-dcabd173bb0f</t>
  </si>
  <si>
    <t>https://multimedia.agouti.eu/assets/47c80b70-18b6-4c3b-b971-dcabd173bb0f/file</t>
  </si>
  <si>
    <t>20220221210348-SYFR3968.JPG</t>
  </si>
  <si>
    <t>4cc08f7f-5c90-4c75-91ab-f26be3b7befb</t>
  </si>
  <si>
    <t>https://multimedia.agouti.eu/assets/4cc08f7f-5c90-4c75-91ab-f26be3b7befb/file</t>
  </si>
  <si>
    <t>20220221210349-SYFR3969.JPG</t>
  </si>
  <si>
    <t>99483f4e-6a64-4eef-b1c9-92b60f3d85f8</t>
  </si>
  <si>
    <t>https://multimedia.agouti.eu/assets/99483f4e-6a64-4eef-b1c9-92b60f3d85f8/file</t>
  </si>
  <si>
    <t>20220221210349-SYFR3970.JPG</t>
  </si>
  <si>
    <t>d4129310-bd0f-4f70-a63c-2f9f5ee4d7de</t>
  </si>
  <si>
    <t>c142c945-98e2-4713-a078-53269485452d</t>
  </si>
  <si>
    <t>https://multimedia.agouti.eu/assets/d4129310-bd0f-4f70-a63c-2f9f5ee4d7de/file</t>
  </si>
  <si>
    <t>20220221210357-SYFR3971.JPG</t>
  </si>
  <si>
    <t>9fce1174-6c0e-4440-b21f-0ada574029b4</t>
  </si>
  <si>
    <t>https://multimedia.agouti.eu/assets/9fce1174-6c0e-4440-b21f-0ada574029b4/file</t>
  </si>
  <si>
    <t>20220221210400-SYFR3972.JPG</t>
  </si>
  <si>
    <t>de1df261-a380-40ea-b61c-43cc743f1aa9</t>
  </si>
  <si>
    <t>https://multimedia.agouti.eu/assets/de1df261-a380-40ea-b61c-43cc743f1aa9/file</t>
  </si>
  <si>
    <t>20220221210401-SYFR3973.JPG</t>
  </si>
  <si>
    <t>1f7eefb6-45e1-4ae9-8cfc-df7406fe0743</t>
  </si>
  <si>
    <t>https://multimedia.agouti.eu/assets/1f7eefb6-45e1-4ae9-8cfc-df7406fe0743/file</t>
  </si>
  <si>
    <t>20220221210401-SYFR3974.JPG</t>
  </si>
  <si>
    <t>d19d880d-a95e-471b-803f-581cc7f202f1</t>
  </si>
  <si>
    <t>https://multimedia.agouti.eu/assets/d19d880d-a95e-471b-803f-581cc7f202f1/file</t>
  </si>
  <si>
    <t>20220221210402-SYFR3975.JPG</t>
  </si>
  <si>
    <t>16c69c66-3018-4832-920b-c3cf65c8b37b</t>
  </si>
  <si>
    <t>https://multimedia.agouti.eu/assets/16c69c66-3018-4832-920b-c3cf65c8b37b/file</t>
  </si>
  <si>
    <t>20220221210409-SYFR3976.JPG</t>
  </si>
  <si>
    <t>58b3b6cc-2f45-47ec-aab3-9db7ecff60eb</t>
  </si>
  <si>
    <t>https://multimedia.agouti.eu/assets/58b3b6cc-2f45-47ec-aab3-9db7ecff60eb/file</t>
  </si>
  <si>
    <t>20220221210412-SYFR3977.JPG</t>
  </si>
  <si>
    <t>5eb4ee4d-6dd9-45a3-99d6-294c3538c8b5</t>
  </si>
  <si>
    <t>https://multimedia.agouti.eu/assets/5eb4ee4d-6dd9-45a3-99d6-294c3538c8b5/file</t>
  </si>
  <si>
    <t>20220221210413-SYFR3978.JPG</t>
  </si>
  <si>
    <t>3939beb2-7296-4ddd-8b66-d5b69f9a1b60</t>
  </si>
  <si>
    <t>https://multimedia.agouti.eu/assets/3939beb2-7296-4ddd-8b66-d5b69f9a1b60/file</t>
  </si>
  <si>
    <t>20220221210413-SYFR3979.JPG</t>
  </si>
  <si>
    <t>3e0f0caf-6c00-4c96-a08b-05e7681f9b71</t>
  </si>
  <si>
    <t>https://multimedia.agouti.eu/assets/3e0f0caf-6c00-4c96-a08b-05e7681f9b71/file</t>
  </si>
  <si>
    <t>20220221210414-SYFR3980.JPG</t>
  </si>
  <si>
    <t>77512eb5-111c-40d1-9d38-105efc722e03</t>
  </si>
  <si>
    <t>7e438a7b-43c1-4174-bdf0-2862636700c3</t>
  </si>
  <si>
    <t>https://multimedia.agouti.eu/assets/77512eb5-111c-40d1-9d38-105efc722e03/file</t>
  </si>
  <si>
    <t>20220221210420-SYFR3981.JPG</t>
  </si>
  <si>
    <t>9be4d075-4244-4afe-b0c9-2709df3496f1</t>
  </si>
  <si>
    <t>https://multimedia.agouti.eu/assets/9be4d075-4244-4afe-b0c9-2709df3496f1/file</t>
  </si>
  <si>
    <t>20220221210423-SYFR3982.JPG</t>
  </si>
  <si>
    <t>b7dbced1-728e-4280-92a9-1e36ce17c825</t>
  </si>
  <si>
    <t>https://multimedia.agouti.eu/assets/b7dbced1-728e-4280-92a9-1e36ce17c825/file</t>
  </si>
  <si>
    <t>20220221210424-SYFR3983.JPG</t>
  </si>
  <si>
    <t>91b7c440-ad15-488b-9e34-9efabff14aa4</t>
  </si>
  <si>
    <t>https://multimedia.agouti.eu/assets/91b7c440-ad15-488b-9e34-9efabff14aa4/file</t>
  </si>
  <si>
    <t>20220221210425-SYFR3984.JPG</t>
  </si>
  <si>
    <t>a64da175-8855-4131-9caf-26d67fc81010</t>
  </si>
  <si>
    <t>https://multimedia.agouti.eu/assets/a64da175-8855-4131-9caf-26d67fc81010/file</t>
  </si>
  <si>
    <t>20220221210426-SYFR3985.JPG</t>
  </si>
  <si>
    <t>57cb5a85-7ffa-4aca-b4e9-75a610958bda</t>
  </si>
  <si>
    <t>e1e6c950-fa38-448d-b7f7-dc4ed94f7de8</t>
  </si>
  <si>
    <t>https://multimedia.agouti.eu/assets/57cb5a85-7ffa-4aca-b4e9-75a610958bda/file</t>
  </si>
  <si>
    <t>20220221210431-SYFR3986.JPG</t>
  </si>
  <si>
    <t>1db8268b-6e0a-44d4-be68-df0a73bf396c</t>
  </si>
  <si>
    <t>https://multimedia.agouti.eu/assets/1db8268b-6e0a-44d4-be68-df0a73bf396c/file</t>
  </si>
  <si>
    <t>20220221210435-SYFR3987.JPG</t>
  </si>
  <si>
    <t>6d28f13b-e552-4fb0-8c07-bf98ec061835</t>
  </si>
  <si>
    <t>https://multimedia.agouti.eu/assets/6d28f13b-e552-4fb0-8c07-bf98ec061835/file</t>
  </si>
  <si>
    <t>20220221210436-SYFR3988.JPG</t>
  </si>
  <si>
    <t>23bb2089-1288-4296-bc98-2f4e84956cec</t>
  </si>
  <si>
    <t>https://multimedia.agouti.eu/assets/23bb2089-1288-4296-bc98-2f4e84956cec/file</t>
  </si>
  <si>
    <t>20220221210437-SYFR3989.JPG</t>
  </si>
  <si>
    <t>327dda44-2d7e-4829-a7a6-da961fbdca02</t>
  </si>
  <si>
    <t>https://multimedia.agouti.eu/assets/327dda44-2d7e-4829-a7a6-da961fbdca02/file</t>
  </si>
  <si>
    <t>20220221210438-SYFR3990.JPG</t>
  </si>
  <si>
    <t>0c0e4382-b22d-441c-9ad9-799ee3e94be7</t>
  </si>
  <si>
    <t>447cd314-bee4-4b52-b961-e2111010e2e9</t>
  </si>
  <si>
    <t>https://multimedia.agouti.eu/assets/0c0e4382-b22d-441c-9ad9-799ee3e94be7/file</t>
  </si>
  <si>
    <t>20220221210443-SYFR3991.JPG</t>
  </si>
  <si>
    <t>aa8aff0b-3cbb-4a83-9590-4e0287d27699</t>
  </si>
  <si>
    <t>https://multimedia.agouti.eu/assets/aa8aff0b-3cbb-4a83-9590-4e0287d27699/file</t>
  </si>
  <si>
    <t>20220221210447-SYFR3992.JPG</t>
  </si>
  <si>
    <t>64d52c02-f791-4052-bef2-7bb03cd50ad6</t>
  </si>
  <si>
    <t>https://multimedia.agouti.eu/assets/64d52c02-f791-4052-bef2-7bb03cd50ad6/file</t>
  </si>
  <si>
    <t>20220221210449-SYFR3993.JPG</t>
  </si>
  <si>
    <t>0377099f-7be1-4a7d-a180-51cde8e61714</t>
  </si>
  <si>
    <t>https://multimedia.agouti.eu/assets/0377099f-7be1-4a7d-a180-51cde8e61714/file</t>
  </si>
  <si>
    <t>20220221210449-SYFR3994.JPG</t>
  </si>
  <si>
    <t>6c3a2034-7c7b-4e64-aa40-af53e2c94bd1</t>
  </si>
  <si>
    <t>https://multimedia.agouti.eu/assets/6c3a2034-7c7b-4e64-aa40-af53e2c94bd1/file</t>
  </si>
  <si>
    <t>20220221210450-SYFR3995.JPG</t>
  </si>
  <si>
    <t>4b555362-7790-4fa5-ab70-203a1f29a29c</t>
  </si>
  <si>
    <t>0c10461d-c1a7-4233-b1ba-e06fc960f78f</t>
  </si>
  <si>
    <t>https://multimedia.agouti.eu/assets/4b555362-7790-4fa5-ab70-203a1f29a29c/file</t>
  </si>
  <si>
    <t>20220221210455-SYFR3996.JPG</t>
  </si>
  <si>
    <t>3729b4b2-0b05-48a8-aefa-6e82127e76f4</t>
  </si>
  <si>
    <t>https://multimedia.agouti.eu/assets/3729b4b2-0b05-48a8-aefa-6e82127e76f4/file</t>
  </si>
  <si>
    <t>20220221210459-SYFR3997.JPG</t>
  </si>
  <si>
    <t>df5a19fb-3888-4264-9a31-1b514a5a2eda</t>
  </si>
  <si>
    <t>https://multimedia.agouti.eu/assets/df5a19fb-3888-4264-9a31-1b514a5a2eda/file</t>
  </si>
  <si>
    <t>20220221210501-SYFR3998.JPG</t>
  </si>
  <si>
    <t>20bf2773-773b-408e-895f-3c603a7b667a</t>
  </si>
  <si>
    <t>https://multimedia.agouti.eu/assets/20bf2773-773b-408e-895f-3c603a7b667a/file</t>
  </si>
  <si>
    <t>20220221210502-SYFR3999.JPG</t>
  </si>
  <si>
    <t>608b6e8f-2e79-491a-9f7f-49bef5ee4d95</t>
  </si>
  <si>
    <t>https://multimedia.agouti.eu/assets/608b6e8f-2e79-491a-9f7f-49bef5ee4d95/file</t>
  </si>
  <si>
    <t>20220221210502-SYFR4000.JPG</t>
  </si>
  <si>
    <t>92855d87-96a1-421c-91d8-962747adb622</t>
  </si>
  <si>
    <t>eefb70f8-f208-49c7-ad10-69581780a735</t>
  </si>
  <si>
    <t>https://multimedia.agouti.eu/assets/92855d87-96a1-421c-91d8-962747adb622/file</t>
  </si>
  <si>
    <t>20220221210506-SYFR4001.JPG</t>
  </si>
  <si>
    <t>92295a2f-8294-4acf-a9ee-2fef75390c76</t>
  </si>
  <si>
    <t>https://multimedia.agouti.eu/assets/92295a2f-8294-4acf-a9ee-2fef75390c76/file</t>
  </si>
  <si>
    <t>20220221210511-SYFR4002.JPG</t>
  </si>
  <si>
    <t>363b9817-bbf9-47ca-b31f-dd53780b5683</t>
  </si>
  <si>
    <t>https://multimedia.agouti.eu/assets/363b9817-bbf9-47ca-b31f-dd53780b5683/file</t>
  </si>
  <si>
    <t>20220221210513-SYFR4003.JPG</t>
  </si>
  <si>
    <t>c566a25a-98fe-40ac-a080-b26f9eeac1c7</t>
  </si>
  <si>
    <t>https://multimedia.agouti.eu/assets/c566a25a-98fe-40ac-a080-b26f9eeac1c7/file</t>
  </si>
  <si>
    <t>20220221210514-SYFR4004.JPG</t>
  </si>
  <si>
    <t>eb2c52da-f19d-4809-a69a-75949fc2ab35</t>
  </si>
  <si>
    <t>https://multimedia.agouti.eu/assets/eb2c52da-f19d-4809-a69a-75949fc2ab35/file</t>
  </si>
  <si>
    <t>20220221210515-SYFR4005.JPG</t>
  </si>
  <si>
    <t>630c690d-087a-423a-a7ed-9a6ec2d5cae4</t>
  </si>
  <si>
    <t>https://multimedia.agouti.eu/assets/630c690d-087a-423a-a7ed-9a6ec2d5cae4/file</t>
  </si>
  <si>
    <t>20220221210519-SYFR4006.JPG</t>
  </si>
  <si>
    <t>b72e696d-b51e-4383-a9b3-83f69202dc5b</t>
  </si>
  <si>
    <t>https://multimedia.agouti.eu/assets/b72e696d-b51e-4383-a9b3-83f69202dc5b/file</t>
  </si>
  <si>
    <t>20220221210523-SYFR4007.JPG</t>
  </si>
  <si>
    <t>7ef06f3e-8680-4581-97f5-95e64898467b</t>
  </si>
  <si>
    <t>https://multimedia.agouti.eu/assets/7ef06f3e-8680-4581-97f5-95e64898467b/file</t>
  </si>
  <si>
    <t>20220221210525-SYFR4008.JPG</t>
  </si>
  <si>
    <t>6c8af532-15a0-4be5-b816-ba0c05658af9</t>
  </si>
  <si>
    <t>https://multimedia.agouti.eu/assets/6c8af532-15a0-4be5-b816-ba0c05658af9/file</t>
  </si>
  <si>
    <t>20220221210527-SYFR4009.JPG</t>
  </si>
  <si>
    <t>25550de9-a602-442e-8e3c-241cb73b86e9</t>
  </si>
  <si>
    <t>https://multimedia.agouti.eu/assets/25550de9-a602-442e-8e3c-241cb73b86e9/file</t>
  </si>
  <si>
    <t>20220221210527-SYFR4010.JPG</t>
  </si>
  <si>
    <t>cc86448d-86f5-40e2-b2dd-1f889950bb84</t>
  </si>
  <si>
    <t>https://multimedia.agouti.eu/assets/cc86448d-86f5-40e2-b2dd-1f889950bb84/file</t>
  </si>
  <si>
    <t>20220221210531-SYFR4011.JPG</t>
  </si>
  <si>
    <t>a575d8b5-679b-40ce-a5b7-055cb950dd47</t>
  </si>
  <si>
    <t>https://multimedia.agouti.eu/assets/a575d8b5-679b-40ce-a5b7-055cb950dd47/file</t>
  </si>
  <si>
    <t>20220221210535-SYFR4012.JPG</t>
  </si>
  <si>
    <t>cb35101d-5634-4295-9ed5-a8df73f3a149</t>
  </si>
  <si>
    <t>https://multimedia.agouti.eu/assets/cb35101d-5634-4295-9ed5-a8df73f3a149/file</t>
  </si>
  <si>
    <t>20220221210537-SYFR4013.JPG</t>
  </si>
  <si>
    <t>71858338-9241-4136-a131-00b1529c5671</t>
  </si>
  <si>
    <t>https://multimedia.agouti.eu/assets/71858338-9241-4136-a131-00b1529c5671/file</t>
  </si>
  <si>
    <t>20220221210538-SYFR4014.JPG</t>
  </si>
  <si>
    <t>988d3b19-4319-40be-b096-1a2cfef262f4</t>
  </si>
  <si>
    <t>https://multimedia.agouti.eu/assets/988d3b19-4319-40be-b096-1a2cfef262f4/file</t>
  </si>
  <si>
    <t>20220221210539-SYFR4015.JPG</t>
  </si>
  <si>
    <t>26ad71a0-8865-40f6-818d-a01efa5e9113</t>
  </si>
  <si>
    <t>ba74d3ac-706b-4675-a77a-4ccfa9e3b507</t>
  </si>
  <si>
    <t>https://multimedia.agouti.eu/assets/26ad71a0-8865-40f6-818d-a01efa5e9113/file</t>
  </si>
  <si>
    <t>20220221210543-SYFR4016.JPG</t>
  </si>
  <si>
    <t>c8389f07-4347-4b57-83b3-b3ba602d0a4d</t>
  </si>
  <si>
    <t>https://multimedia.agouti.eu/assets/c8389f07-4347-4b57-83b3-b3ba602d0a4d/file</t>
  </si>
  <si>
    <t>20220221210548-SYFR4017.JPG</t>
  </si>
  <si>
    <t>8f999afc-f76d-4e02-836e-b5388009d803</t>
  </si>
  <si>
    <t>https://multimedia.agouti.eu/assets/8f999afc-f76d-4e02-836e-b5388009d803/file</t>
  </si>
  <si>
    <t>20220221210550-SYFR4018.JPG</t>
  </si>
  <si>
    <t>2ef819d4-9273-4250-9815-b8954a945298</t>
  </si>
  <si>
    <t>https://multimedia.agouti.eu/assets/2ef819d4-9273-4250-9815-b8954a945298/file</t>
  </si>
  <si>
    <t>20220221210551-SYFR4019.JPG</t>
  </si>
  <si>
    <t>af3499af-10e5-4f05-9fba-5f5e29cff478</t>
  </si>
  <si>
    <t>https://multimedia.agouti.eu/assets/af3499af-10e5-4f05-9fba-5f5e29cff478/file</t>
  </si>
  <si>
    <t>20220221210551-SYFR4020.JPG</t>
  </si>
  <si>
    <t>2712406a-84a0-4f75-9638-905acf2d8397</t>
  </si>
  <si>
    <t>0c9d60dd-ab94-4d37-95c7-4a59636db573</t>
  </si>
  <si>
    <t>https://multimedia.agouti.eu/assets/2712406a-84a0-4f75-9638-905acf2d8397/file</t>
  </si>
  <si>
    <t>20220221210555-SYFR4021.JPG</t>
  </si>
  <si>
    <t>a3729ec9-e83e-4d24-bb3f-a785fdbaba1a</t>
  </si>
  <si>
    <t>https://multimedia.agouti.eu/assets/a3729ec9-e83e-4d24-bb3f-a785fdbaba1a/file</t>
  </si>
  <si>
    <t>20220221210600-SYFR4022.JPG</t>
  </si>
  <si>
    <t>ee5236d7-b341-4970-a0de-a174f118808f</t>
  </si>
  <si>
    <t>https://multimedia.agouti.eu/assets/ee5236d7-b341-4970-a0de-a174f118808f/file</t>
  </si>
  <si>
    <t>20220221210603-SYFR4023.JPG</t>
  </si>
  <si>
    <t>5bd3cff2-20a3-4b69-bd86-bb4febc98c64</t>
  </si>
  <si>
    <t>https://multimedia.agouti.eu/assets/5bd3cff2-20a3-4b69-bd86-bb4febc98c64/file</t>
  </si>
  <si>
    <t>20220221210604-SYFR4024.JPG</t>
  </si>
  <si>
    <t>75be7d60-345d-4562-886e-e663e9449881</t>
  </si>
  <si>
    <t>https://multimedia.agouti.eu/assets/75be7d60-345d-4562-886e-e663e9449881/file</t>
  </si>
  <si>
    <t>20220221210605-SYFR4025.JPG</t>
  </si>
  <si>
    <t>b5ff92b4-aa32-4ee8-b9cd-25da71a0a5bf</t>
  </si>
  <si>
    <t>e4ab7223-f9f0-4288-a566-64232bc75445</t>
  </si>
  <si>
    <t>https://multimedia.agouti.eu/assets/b5ff92b4-aa32-4ee8-b9cd-25da71a0a5bf/file</t>
  </si>
  <si>
    <t>20220221210606-SYFR4026.JPG</t>
  </si>
  <si>
    <t>244ae674-2555-4599-a3bc-80a02ab5a747</t>
  </si>
  <si>
    <t>https://multimedia.agouti.eu/assets/244ae674-2555-4599-a3bc-80a02ab5a747/file</t>
  </si>
  <si>
    <t>20220221210610-SYFR4027.JPG</t>
  </si>
  <si>
    <t>59fd30d6-e15f-4a16-aa26-4e991b6fa69b</t>
  </si>
  <si>
    <t>https://multimedia.agouti.eu/assets/59fd30d6-e15f-4a16-aa26-4e991b6fa69b/file</t>
  </si>
  <si>
    <t>20220221210614-SYFR4028.JPG</t>
  </si>
  <si>
    <t>49b093ae-f6ec-4bd2-a5d4-897d79b295d0</t>
  </si>
  <si>
    <t>https://multimedia.agouti.eu/assets/49b093ae-f6ec-4bd2-a5d4-897d79b295d0/file</t>
  </si>
  <si>
    <t>20220221210616-SYFR4029.JPG</t>
  </si>
  <si>
    <t>e4c63cd1-db22-4f6d-847f-b1252d51448f</t>
  </si>
  <si>
    <t>https://multimedia.agouti.eu/assets/e4c63cd1-db22-4f6d-847f-b1252d51448f/file</t>
  </si>
  <si>
    <t>20220221210616-SYFR4030.JPG</t>
  </si>
  <si>
    <t>ce65e0ea-eeb9-47bc-a3ee-6fc737636b89</t>
  </si>
  <si>
    <t>1f9f9e13-b0cc-4315-aba5-3b34151d7f7d</t>
  </si>
  <si>
    <t>https://multimedia.agouti.eu/assets/ce65e0ea-eeb9-47bc-a3ee-6fc737636b89/file</t>
  </si>
  <si>
    <t>20220221210621-SYFR4031.JPG</t>
  </si>
  <si>
    <t>9a86ff52-9706-4679-87f9-925e870777f1</t>
  </si>
  <si>
    <t>https://multimedia.agouti.eu/assets/9a86ff52-9706-4679-87f9-925e870777f1/file</t>
  </si>
  <si>
    <t>20220221210624-SYFR4032.JPG</t>
  </si>
  <si>
    <t>5441e4aa-1e91-4b63-a599-2de6a14eadb1</t>
  </si>
  <si>
    <t>https://multimedia.agouti.eu/assets/5441e4aa-1e91-4b63-a599-2de6a14eadb1/file</t>
  </si>
  <si>
    <t>20220221210628-SYFR4033.JPG</t>
  </si>
  <si>
    <t>65a7745b-0df4-47eb-abdd-96278f1924a3</t>
  </si>
  <si>
    <t>https://multimedia.agouti.eu/assets/65a7745b-0df4-47eb-abdd-96278f1924a3/file</t>
  </si>
  <si>
    <t>20220221210634-SYFR4034.JPG</t>
  </si>
  <si>
    <t>668f51ff-2ab6-424f-ac32-784fe07d059f</t>
  </si>
  <si>
    <t>https://multimedia.agouti.eu/assets/668f51ff-2ab6-424f-ac32-784fe07d059f/file</t>
  </si>
  <si>
    <t>20220221210634-SYFR4035.JPG</t>
  </si>
  <si>
    <t>a6b94a5c-4e16-4ff8-a0d4-7d57bc97087d</t>
  </si>
  <si>
    <t>e3062506-8c02-4170-b6cd-621b90add206</t>
  </si>
  <si>
    <t>https://multimedia.agouti.eu/assets/a6b94a5c-4e16-4ff8-a0d4-7d57bc97087d/file</t>
  </si>
  <si>
    <t>20220221210645-SYFR4036.JPG</t>
  </si>
  <si>
    <t>db9eb160-23bb-4b87-b005-29e0b0051604</t>
  </si>
  <si>
    <t>a11c4a3f-d6d4-4e61-a9f8-d13bbbce5ca0</t>
  </si>
  <si>
    <t>https://multimedia.agouti.eu/assets/db9eb160-23bb-4b87-b005-29e0b0051604/file</t>
  </si>
  <si>
    <t>20220221210647-SYFR4037.JPG</t>
  </si>
  <si>
    <t>0fb35ea7-89cd-4b36-a5e9-45122c44a8c4</t>
  </si>
  <si>
    <t>https://multimedia.agouti.eu/assets/0fb35ea7-89cd-4b36-a5e9-45122c44a8c4/file</t>
  </si>
  <si>
    <t>20220221210651-SYFR4038.JPG</t>
  </si>
  <si>
    <t>f572d06d-6884-42c6-8603-845e132cbf48</t>
  </si>
  <si>
    <t>https://multimedia.agouti.eu/assets/f572d06d-6884-42c6-8603-845e132cbf48/file</t>
  </si>
  <si>
    <t>20220221210657-SYFR4039.JPG</t>
  </si>
  <si>
    <t>47655377-5ed4-4f3c-8ee0-cdd500d7100a</t>
  </si>
  <si>
    <t>https://multimedia.agouti.eu/assets/47655377-5ed4-4f3c-8ee0-cdd500d7100a/file</t>
  </si>
  <si>
    <t>20220221210658-SYFR4040.JPG</t>
  </si>
  <si>
    <t>369a063f-bc46-4b8c-8a2f-f50e87086648</t>
  </si>
  <si>
    <t>https://multimedia.agouti.eu/assets/369a063f-bc46-4b8c-8a2f-f50e87086648/file</t>
  </si>
  <si>
    <t>20220221210709-SYFR4041.JPG</t>
  </si>
  <si>
    <t>ebc8dfae-b221-459c-b860-2570f8b798fc</t>
  </si>
  <si>
    <t>ccdcb857-30eb-43db-b18f-bebbcd5c1f46</t>
  </si>
  <si>
    <t>https://multimedia.agouti.eu/assets/ebc8dfae-b221-459c-b860-2570f8b798fc/file</t>
  </si>
  <si>
    <t>20220221210713-SYFR4042.JPG</t>
  </si>
  <si>
    <t>5b884d61-1b25-4350-9f46-5b6a417cd2f2</t>
  </si>
  <si>
    <t>https://multimedia.agouti.eu/assets/5b884d61-1b25-4350-9f46-5b6a417cd2f2/file</t>
  </si>
  <si>
    <t>20220221210718-SYFR4043.JPG</t>
  </si>
  <si>
    <t>357be538-5aa6-40fd-badf-9bc955e5815a</t>
  </si>
  <si>
    <t>https://multimedia.agouti.eu/assets/357be538-5aa6-40fd-badf-9bc955e5815a/file</t>
  </si>
  <si>
    <t>20220221210719-SYFR4044.JPG</t>
  </si>
  <si>
    <t>8e5a8b23-5249-475f-b42d-5c9458193794</t>
  </si>
  <si>
    <t>https://multimedia.agouti.eu/assets/8e5a8b23-5249-475f-b42d-5c9458193794/file</t>
  </si>
  <si>
    <t>20220221210730-SYFR4045.JPG</t>
  </si>
  <si>
    <t>a07ad45c-6f05-46bd-a028-51e65e2131e8</t>
  </si>
  <si>
    <t>https://multimedia.agouti.eu/assets/a07ad45c-6f05-46bd-a028-51e65e2131e8/file</t>
  </si>
  <si>
    <t>20220221210735-SYFR4046.JPG</t>
  </si>
  <si>
    <t>357b3376-0cda-415e-b202-7a6cc003e099</t>
  </si>
  <si>
    <t>631a954c-5a47-4e0b-b5cf-f156f8550c1c</t>
  </si>
  <si>
    <t>https://multimedia.agouti.eu/assets/357b3376-0cda-415e-b202-7a6cc003e099/file</t>
  </si>
  <si>
    <t>20220221210740-SYFR4047.JPG</t>
  </si>
  <si>
    <t>328fe4b8-c2e2-49e3-8d52-47f06b271946</t>
  </si>
  <si>
    <t>https://multimedia.agouti.eu/assets/328fe4b8-c2e2-49e3-8d52-47f06b271946/file</t>
  </si>
  <si>
    <t>20220221210741-SYFR4048.JPG</t>
  </si>
  <si>
    <t>fc1ec635-2c92-4bd2-85cf-7a6b613dc5e9</t>
  </si>
  <si>
    <t>https://multimedia.agouti.eu/assets/fc1ec635-2c92-4bd2-85cf-7a6b613dc5e9/file</t>
  </si>
  <si>
    <t>20220221210752-SYFR4049.JPG</t>
  </si>
  <si>
    <t>9672c4f4-074f-4daf-bb27-863019e2fe65</t>
  </si>
  <si>
    <t>https://multimedia.agouti.eu/assets/9672c4f4-074f-4daf-bb27-863019e2fe65/file</t>
  </si>
  <si>
    <t>20220221210752-SYFR4050.JPG</t>
  </si>
  <si>
    <t>af7400e5-cdf7-4006-aa7e-c9a1d86bc421</t>
  </si>
  <si>
    <t>https://multimedia.agouti.eu/assets/af7400e5-cdf7-4006-aa7e-c9a1d86bc421/file</t>
  </si>
  <si>
    <t>20220221210758-SYFR4051.JPG</t>
  </si>
  <si>
    <t>40ceee23-7445-4ed4-8b76-f242540e682f</t>
  </si>
  <si>
    <t>219128f3-64d1-4d1d-be74-2af2e487c9fe</t>
  </si>
  <si>
    <t>https://multimedia.agouti.eu/assets/40ceee23-7445-4ed4-8b76-f242540e682f/file</t>
  </si>
  <si>
    <t>20220221210758-SYFR4052.JPG</t>
  </si>
  <si>
    <t>594ae89b-0a89-4be8-95b9-93f32ac24d43</t>
  </si>
  <si>
    <t>https://multimedia.agouti.eu/assets/594ae89b-0a89-4be8-95b9-93f32ac24d43/file</t>
  </si>
  <si>
    <t>20220221210759-SYFR4053.JPG</t>
  </si>
  <si>
    <t>360bd283-4f8f-40c6-8bea-510a16e2ba11</t>
  </si>
  <si>
    <t>https://multimedia.agouti.eu/assets/360bd283-4f8f-40c6-8bea-510a16e2ba11/file</t>
  </si>
  <si>
    <t>20220221210811-SYFR4054.JPG</t>
  </si>
  <si>
    <t>0f6856de-269b-43b3-b58f-26cd6a497fed</t>
  </si>
  <si>
    <t>https://multimedia.agouti.eu/assets/0f6856de-269b-43b3-b58f-26cd6a497fed/file</t>
  </si>
  <si>
    <t>20220221210811-SYFR4055.JPG</t>
  </si>
  <si>
    <t>8dca7b98-6912-4579-9351-b2a025e5ac43</t>
  </si>
  <si>
    <t>https://multimedia.agouti.eu/assets/8dca7b98-6912-4579-9351-b2a025e5ac43/file</t>
  </si>
  <si>
    <t>20220221210815-SYFR4056.JPG</t>
  </si>
  <si>
    <t>00e55d8e-aacb-4611-a308-e9b7ce52111a</t>
  </si>
  <si>
    <t>https://multimedia.agouti.eu/assets/00e55d8e-aacb-4611-a308-e9b7ce52111a/file</t>
  </si>
  <si>
    <t>20220221210816-SYFR4057.JPG</t>
  </si>
  <si>
    <t>60a1f5e6-5f82-44af-bebd-3744c9ff1eec</t>
  </si>
  <si>
    <t>https://multimedia.agouti.eu/assets/60a1f5e6-5f82-44af-bebd-3744c9ff1eec/file</t>
  </si>
  <si>
    <t>20220221210816-SYFR4058.JPG</t>
  </si>
  <si>
    <t>8ad9f7a7-5318-4e9f-b283-a8dee0329d82</t>
  </si>
  <si>
    <t>https://multimedia.agouti.eu/assets/8ad9f7a7-5318-4e9f-b283-a8dee0329d82/file</t>
  </si>
  <si>
    <t>20220221210828-SYFR4059.JPG</t>
  </si>
  <si>
    <t>b17f3e04-db2d-42c0-a68e-1a7375e9620b</t>
  </si>
  <si>
    <t>https://multimedia.agouti.eu/assets/b17f3e04-db2d-42c0-a68e-1a7375e9620b/file</t>
  </si>
  <si>
    <t>20220221210828-SYFR4060.JPG</t>
  </si>
  <si>
    <t>0fd237a7-90ea-44d0-8c66-e94546e04fd6</t>
  </si>
  <si>
    <t>https://multimedia.agouti.eu/assets/0fd237a7-90ea-44d0-8c66-e94546e04fd6/file</t>
  </si>
  <si>
    <t>20220221210833-SYFR4061.JPG</t>
  </si>
  <si>
    <t>e2b95971-da18-47f7-b844-ba4cf3364ec1</t>
  </si>
  <si>
    <t>https://multimedia.agouti.eu/assets/e2b95971-da18-47f7-b844-ba4cf3364ec1/file</t>
  </si>
  <si>
    <t>20220221210834-SYFR4062.JPG</t>
  </si>
  <si>
    <t>8af95fac-ea97-49a8-bd1d-132a823905aa</t>
  </si>
  <si>
    <t>https://multimedia.agouti.eu/assets/8af95fac-ea97-49a8-bd1d-132a823905aa/file</t>
  </si>
  <si>
    <t>20220221210834-SYFR4063.JPG</t>
  </si>
  <si>
    <t>82184a69-b8dc-458d-8edd-77fd9152e190</t>
  </si>
  <si>
    <t>https://multimedia.agouti.eu/assets/82184a69-b8dc-458d-8edd-77fd9152e190/file</t>
  </si>
  <si>
    <t>20220221210846-SYFR4064.JPG</t>
  </si>
  <si>
    <t>d44de996-3f8c-4824-ba4d-fbb62fa74767</t>
  </si>
  <si>
    <t>https://multimedia.agouti.eu/assets/d44de996-3f8c-4824-ba4d-fbb62fa74767/file</t>
  </si>
  <si>
    <t>20220221210846-SYFR4065.JPG</t>
  </si>
  <si>
    <t>5d0c1b09-9cfb-4377-acab-ef36f87f1686</t>
  </si>
  <si>
    <t>https://multimedia.agouti.eu/assets/5d0c1b09-9cfb-4377-acab-ef36f87f1686/file</t>
  </si>
  <si>
    <t>20220221210851-SYFR4066.JPG</t>
  </si>
  <si>
    <t>4f7becc7-a540-4a57-8a0d-68bfd65daa2a</t>
  </si>
  <si>
    <t>d40871a8-fb79-46f9-83db-ab88fc8bc665</t>
  </si>
  <si>
    <t>https://multimedia.agouti.eu/assets/4f7becc7-a540-4a57-8a0d-68bfd65daa2a/file</t>
  </si>
  <si>
    <t>20220221210852-SYFR4067.JPG</t>
  </si>
  <si>
    <t>a2a37931-608a-46cf-9c78-d9f3f5d3a3e8</t>
  </si>
  <si>
    <t>https://multimedia.agouti.eu/assets/a2a37931-608a-46cf-9c78-d9f3f5d3a3e8/file</t>
  </si>
  <si>
    <t>20220221210852-SYFR4068.JPG</t>
  </si>
  <si>
    <t>895e6df8-2d35-47d6-8913-78a795cbe319</t>
  </si>
  <si>
    <t>https://multimedia.agouti.eu/assets/895e6df8-2d35-47d6-8913-78a795cbe319/file</t>
  </si>
  <si>
    <t>20220221210910-SYFR4069.JPG</t>
  </si>
  <si>
    <t>f1496870-6723-4d19-8716-dcbc06dbc73f</t>
  </si>
  <si>
    <t>https://multimedia.agouti.eu/assets/f1496870-6723-4d19-8716-dcbc06dbc73f/file</t>
  </si>
  <si>
    <t>20220221210910-SYFR4070.JPG</t>
  </si>
  <si>
    <t>47e15206-5ed5-41a4-941d-5e1d66235884</t>
  </si>
  <si>
    <t>https://multimedia.agouti.eu/assets/47e15206-5ed5-41a4-941d-5e1d66235884/file</t>
  </si>
  <si>
    <t>20220221210911-SYFR4071.JPG</t>
  </si>
  <si>
    <t>fe4a4c25-3205-4d01-be5c-e0806d6bf1db</t>
  </si>
  <si>
    <t>adfb2161-97bc-41ae-87a5-6762f1bdbc4f</t>
  </si>
  <si>
    <t>https://multimedia.agouti.eu/assets/fe4a4c25-3205-4d01-be5c-e0806d6bf1db/file</t>
  </si>
  <si>
    <t>20220221210913-SYFR4072.JPG</t>
  </si>
  <si>
    <t>62028350-d375-47aa-a981-ced3e676f716</t>
  </si>
  <si>
    <t>https://multimedia.agouti.eu/assets/62028350-d375-47aa-a981-ced3e676f716/file</t>
  </si>
  <si>
    <t>20220221210913-SYFR4073.JPG</t>
  </si>
  <si>
    <t>a8309b45-7fe3-42b2-8577-f0070976e2c5</t>
  </si>
  <si>
    <t>https://multimedia.agouti.eu/assets/a8309b45-7fe3-42b2-8577-f0070976e2c5/file</t>
  </si>
  <si>
    <t>20220221210928-SYFR4074.JPG</t>
  </si>
  <si>
    <t>9394019e-7d9f-4049-a9aa-9a09f3428ce9</t>
  </si>
  <si>
    <t>https://multimedia.agouti.eu/assets/9394019e-7d9f-4049-a9aa-9a09f3428ce9/file</t>
  </si>
  <si>
    <t>20220221210928-SYFR4075.JPG</t>
  </si>
  <si>
    <t>d2d5781d-5888-4531-b2c0-c5cdc16257a1</t>
  </si>
  <si>
    <t>https://multimedia.agouti.eu/assets/d2d5781d-5888-4531-b2c0-c5cdc16257a1/file</t>
  </si>
  <si>
    <t>20220221210929-SYFR4076.JPG</t>
  </si>
  <si>
    <t>1c9bd795-b69d-4086-953a-28ecc728d974</t>
  </si>
  <si>
    <t>https://multimedia.agouti.eu/assets/1c9bd795-b69d-4086-953a-28ecc728d974/file</t>
  </si>
  <si>
    <t>20220221210929-SYFR4077.JPG</t>
  </si>
  <si>
    <t>1dcf1f88-d090-47d7-a77d-9131016332b5</t>
  </si>
  <si>
    <t>https://multimedia.agouti.eu/assets/1dcf1f88-d090-47d7-a77d-9131016332b5/file</t>
  </si>
  <si>
    <t>20220221210931-SYFR4078.JPG</t>
  </si>
  <si>
    <t>e90565f6-c478-4108-b593-42f640c6f0b9</t>
  </si>
  <si>
    <t>https://multimedia.agouti.eu/assets/e90565f6-c478-4108-b593-42f640c6f0b9/file</t>
  </si>
  <si>
    <t>20220221210942-SYFR4079.JPG</t>
  </si>
  <si>
    <t>f092a4f6-0577-4cd5-89d3-7d4170555bcf</t>
  </si>
  <si>
    <t>https://multimedia.agouti.eu/assets/f092a4f6-0577-4cd5-89d3-7d4170555bcf/file</t>
  </si>
  <si>
    <t>20220221210944-SYFR4080.JPG</t>
  </si>
  <si>
    <t>09671acd-9f73-42c7-bfc0-3962144b8916</t>
  </si>
  <si>
    <t>https://multimedia.agouti.eu/assets/09671acd-9f73-42c7-bfc0-3962144b8916/file</t>
  </si>
  <si>
    <t>20220221210946-SYFR4081.JPG</t>
  </si>
  <si>
    <t>e0191154-c4d3-440f-9a7c-37afe5c240db</t>
  </si>
  <si>
    <t>e2ffb183-ae50-4e5f-8c7e-3e74de2c565f</t>
  </si>
  <si>
    <t>https://multimedia.agouti.eu/assets/e0191154-c4d3-440f-9a7c-37afe5c240db/file</t>
  </si>
  <si>
    <t>20220221210946-SYFR4082.JPG</t>
  </si>
  <si>
    <t>aabe90ec-b552-46a7-afe6-5793e13feb6e</t>
  </si>
  <si>
    <t>https://multimedia.agouti.eu/assets/aabe90ec-b552-46a7-afe6-5793e13feb6e/file</t>
  </si>
  <si>
    <t>20220221210951-SYFR4083.JPG</t>
  </si>
  <si>
    <t>4072cdbd-565e-4af3-b100-ccc504fa86ab</t>
  </si>
  <si>
    <t>https://multimedia.agouti.eu/assets/4072cdbd-565e-4af3-b100-ccc504fa86ab/file</t>
  </si>
  <si>
    <t>20220221211003-SYFR4084.JPG</t>
  </si>
  <si>
    <t>2bd8b6cb-61bc-4fbe-ac78-e8a57401f341</t>
  </si>
  <si>
    <t>https://multimedia.agouti.eu/assets/2bd8b6cb-61bc-4fbe-ac78-e8a57401f341/file</t>
  </si>
  <si>
    <t>20220221211004-SYFR4085.JPG</t>
  </si>
  <si>
    <t>7c8f2236-301e-4057-81d9-e39ba354889e</t>
  </si>
  <si>
    <t>https://multimedia.agouti.eu/assets/7c8f2236-301e-4057-81d9-e39ba354889e/file</t>
  </si>
  <si>
    <t>20220221211007-SYFR4086.JPG</t>
  </si>
  <si>
    <t>4c368d63-4626-4969-83d0-abc6850e8199</t>
  </si>
  <si>
    <t>b601bd21-22a9-44a7-bcd2-70f10e951fb2</t>
  </si>
  <si>
    <t>https://multimedia.agouti.eu/assets/4c368d63-4626-4969-83d0-abc6850e8199/file</t>
  </si>
  <si>
    <t>20220221211011-SYFR4087.JPG</t>
  </si>
  <si>
    <t>83907402-975d-46f8-b89b-49b52cdcf57d</t>
  </si>
  <si>
    <t>https://multimedia.agouti.eu/assets/83907402-975d-46f8-b89b-49b52cdcf57d/file</t>
  </si>
  <si>
    <t>20220221211017-SYFR4088.JPG</t>
  </si>
  <si>
    <t>57895f1a-17de-40d2-814f-d214f5507d83</t>
  </si>
  <si>
    <t>https://multimedia.agouti.eu/assets/57895f1a-17de-40d2-814f-d214f5507d83/file</t>
  </si>
  <si>
    <t>20220221211029-SYFR4089.JPG</t>
  </si>
  <si>
    <t>ae529725-1bb3-4bb8-8cc7-a9453ed0a012</t>
  </si>
  <si>
    <t>https://multimedia.agouti.eu/assets/ae529725-1bb3-4bb8-8cc7-a9453ed0a012/file</t>
  </si>
  <si>
    <t>20220221211030-SYFR4090.JPG</t>
  </si>
  <si>
    <t>d768e105-eddf-4825-a26d-feae45048ccf</t>
  </si>
  <si>
    <t>https://multimedia.agouti.eu/assets/d768e105-eddf-4825-a26d-feae45048ccf/file</t>
  </si>
  <si>
    <t>20220221211033-SYFR4091.JPG</t>
  </si>
  <si>
    <t>f31fcbfd-5aeb-4556-84cd-ec93c9192919</t>
  </si>
  <si>
    <t>730fc852-5464-440b-adf0-6669966f33c4</t>
  </si>
  <si>
    <t>https://multimedia.agouti.eu/assets/f31fcbfd-5aeb-4556-84cd-ec93c9192919/file</t>
  </si>
  <si>
    <t>20220221211038-SYFR4092.JPG</t>
  </si>
  <si>
    <t>9eccdec3-0bd1-4de8-89ff-3ffcaed1a304</t>
  </si>
  <si>
    <t>https://multimedia.agouti.eu/assets/9eccdec3-0bd1-4de8-89ff-3ffcaed1a304/file</t>
  </si>
  <si>
    <t>20220221211043-SYFR4093.JPG</t>
  </si>
  <si>
    <t>8a4cdcd9-698d-4593-b905-67576e1f7e87</t>
  </si>
  <si>
    <t>https://multimedia.agouti.eu/assets/8a4cdcd9-698d-4593-b905-67576e1f7e87/file</t>
  </si>
  <si>
    <t>20220221211049-SYFR4094.JPG</t>
  </si>
  <si>
    <t>205c3a7c-5f39-4db4-b29c-153d5190dec1</t>
  </si>
  <si>
    <t>https://multimedia.agouti.eu/assets/205c3a7c-5f39-4db4-b29c-153d5190dec1/file</t>
  </si>
  <si>
    <t>20220221211054-SYFR4095.JPG</t>
  </si>
  <si>
    <t>857fe321-faa8-4bda-a84b-6b69be0c1802</t>
  </si>
  <si>
    <t>https://multimedia.agouti.eu/assets/857fe321-faa8-4bda-a84b-6b69be0c1802/file</t>
  </si>
  <si>
    <t>20220221211054-SYFR4096.JPG</t>
  </si>
  <si>
    <t>69fb758d-ed10-4c6f-9197-3d2e110ed4ae</t>
  </si>
  <si>
    <t>082d8d11-309a-4738-872d-d836cd315a68</t>
  </si>
  <si>
    <t>https://multimedia.agouti.eu/assets/69fb758d-ed10-4c6f-9197-3d2e110ed4ae/file</t>
  </si>
  <si>
    <t>20220221211055-SYFR4097.JPG</t>
  </si>
  <si>
    <t>706dc461-a4de-4517-9f8e-54038a8c4c34</t>
  </si>
  <si>
    <t>https://multimedia.agouti.eu/assets/706dc461-a4de-4517-9f8e-54038a8c4c34/file</t>
  </si>
  <si>
    <t>20220221211057-SYFR4098.JPG</t>
  </si>
  <si>
    <t>17caafe7-2764-4d45-bda8-d5fc9779c67e</t>
  </si>
  <si>
    <t>https://multimedia.agouti.eu/assets/17caafe7-2764-4d45-bda8-d5fc9779c67e/file</t>
  </si>
  <si>
    <t>20220221211058-SYFR4099.JPG</t>
  </si>
  <si>
    <t>a4d7cee9-fe79-4b05-9b2b-5c2e0fc9a605</t>
  </si>
  <si>
    <t>https://multimedia.agouti.eu/assets/a4d7cee9-fe79-4b05-9b2b-5c2e0fc9a605/file</t>
  </si>
  <si>
    <t>20220221211102-SYFR4100.JPG</t>
  </si>
  <si>
    <t>5dcba6f8-7809-4bc9-b3ae-1de75d60667e</t>
  </si>
  <si>
    <t>https://multimedia.agouti.eu/assets/5dcba6f8-7809-4bc9-b3ae-1de75d60667e/file</t>
  </si>
  <si>
    <t>20220221211103-SYFR4101.JPG</t>
  </si>
  <si>
    <t>13207c1c-b826-43bf-9b34-b757295ebf5f</t>
  </si>
  <si>
    <t>b11d4133-301a-40d4-94c9-11baec049c76</t>
  </si>
  <si>
    <t>https://multimedia.agouti.eu/assets/13207c1c-b826-43bf-9b34-b757295ebf5f/file</t>
  </si>
  <si>
    <t>20220221211108-SYFR4102.JPG</t>
  </si>
  <si>
    <t>5fc0fd82-d6db-45a8-b1f8-eeef34fc9c4a</t>
  </si>
  <si>
    <t>https://multimedia.agouti.eu/assets/5fc0fd82-d6db-45a8-b1f8-eeef34fc9c4a/file</t>
  </si>
  <si>
    <t>20220221211109-SYFR4103.JPG</t>
  </si>
  <si>
    <t>ac34c247-58d8-4b06-a14c-a1f9896ca38d</t>
  </si>
  <si>
    <t>https://multimedia.agouti.eu/assets/ac34c247-58d8-4b06-a14c-a1f9896ca38d/file</t>
  </si>
  <si>
    <t>20220221211110-SYFR4104.JPG</t>
  </si>
  <si>
    <t>d83995ab-727d-4f05-a743-d1e70bfc2f79</t>
  </si>
  <si>
    <t>https://multimedia.agouti.eu/assets/d83995ab-727d-4f05-a743-d1e70bfc2f79/file</t>
  </si>
  <si>
    <t>20220221211115-SYFR4105.JPG</t>
  </si>
  <si>
    <t>dfd35e3d-c76b-4707-afaf-f5b65d771a8e</t>
  </si>
  <si>
    <t>https://multimedia.agouti.eu/assets/dfd35e3d-c76b-4707-afaf-f5b65d771a8e/file</t>
  </si>
  <si>
    <t>20220221211115-SYFR4106.JPG</t>
  </si>
  <si>
    <t>b4888301-3870-4e7d-9140-da6507c48e21</t>
  </si>
  <si>
    <t>https://multimedia.agouti.eu/assets/b4888301-3870-4e7d-9140-da6507c48e21/file</t>
  </si>
  <si>
    <t>20220221211118-SYFR4107.JPG</t>
  </si>
  <si>
    <t>b8b5f3f6-9cd8-4850-b7c2-c7d728567204</t>
  </si>
  <si>
    <t>https://multimedia.agouti.eu/assets/b8b5f3f6-9cd8-4850-b7c2-c7d728567204/file</t>
  </si>
  <si>
    <t>20220221211119-SYFR4108.JPG</t>
  </si>
  <si>
    <t>ab475b42-096a-43fa-b64d-76fb421d9d4e</t>
  </si>
  <si>
    <t>https://multimedia.agouti.eu/assets/ab475b42-096a-43fa-b64d-76fb421d9d4e/file</t>
  </si>
  <si>
    <t>20220221211121-SYFR4109.JPG</t>
  </si>
  <si>
    <t>e817c4f7-917f-49ee-9aff-15b050c92458</t>
  </si>
  <si>
    <t>https://multimedia.agouti.eu/assets/e817c4f7-917f-49ee-9aff-15b050c92458/file</t>
  </si>
  <si>
    <t>20220221211125-SYFR4110.JPG</t>
  </si>
  <si>
    <t>a37fd2de-d79d-453f-9a0e-14178d1d2745</t>
  </si>
  <si>
    <t>https://multimedia.agouti.eu/assets/a37fd2de-d79d-453f-9a0e-14178d1d2745/file</t>
  </si>
  <si>
    <t>20220221211125-SYFR4111.JPG</t>
  </si>
  <si>
    <t>46641602-6ce9-4e76-bada-a3c8c18f764d</t>
  </si>
  <si>
    <t>https://multimedia.agouti.eu/assets/46641602-6ce9-4e76-bada-a3c8c18f764d/file</t>
  </si>
  <si>
    <t>20220221211130-SYFR4112.JPG</t>
  </si>
  <si>
    <t>fb01a2e2-df82-4085-aa6a-1f8d17b646e7</t>
  </si>
  <si>
    <t>https://multimedia.agouti.eu/assets/fb01a2e2-df82-4085-aa6a-1f8d17b646e7/file</t>
  </si>
  <si>
    <t>20220221211131-SYFR4113.JPG</t>
  </si>
  <si>
    <t>559ca09a-8763-4133-bf1b-28bc16580b21</t>
  </si>
  <si>
    <t>https://multimedia.agouti.eu/assets/559ca09a-8763-4133-bf1b-28bc16580b21/file</t>
  </si>
  <si>
    <t>20220221211133-SYFR4114.JPG</t>
  </si>
  <si>
    <t>39bac44b-1feb-48a3-8946-f5f47828c132</t>
  </si>
  <si>
    <t>https://multimedia.agouti.eu/assets/39bac44b-1feb-48a3-8946-f5f47828c132/file</t>
  </si>
  <si>
    <t>20220221211137-SYFR4115.JPG</t>
  </si>
  <si>
    <t>c9bec9f4-58f5-46c1-90cc-75d124d78820</t>
  </si>
  <si>
    <t>https://multimedia.agouti.eu/assets/c9bec9f4-58f5-46c1-90cc-75d124d78820/file</t>
  </si>
  <si>
    <t>20220221211138-SYFR4116.JPG</t>
  </si>
  <si>
    <t>90ffb6c1-ff44-4b13-8e51-393a15751bdf</t>
  </si>
  <si>
    <t>6596252d-d30d-41e4-a7ac-786726da4945</t>
  </si>
  <si>
    <t>https://multimedia.agouti.eu/assets/90ffb6c1-ff44-4b13-8e51-393a15751bdf/file</t>
  </si>
  <si>
    <t>20220221211142-SYFR4117.JPG</t>
  </si>
  <si>
    <t>3b6c8f9f-bf9e-4861-8f81-6cc948c715a7</t>
  </si>
  <si>
    <t>https://multimedia.agouti.eu/assets/3b6c8f9f-bf9e-4861-8f81-6cc948c715a7/file</t>
  </si>
  <si>
    <t>20220221211143-SYFR4118.JPG</t>
  </si>
  <si>
    <t>47deecfa-9648-4ce1-997c-73a77e5b2c7b</t>
  </si>
  <si>
    <t>https://multimedia.agouti.eu/assets/47deecfa-9648-4ce1-997c-73a77e5b2c7b/file</t>
  </si>
  <si>
    <t>20220221211144-SYFR4119.JPG</t>
  </si>
  <si>
    <t>6cb81421-4612-4791-8b12-677429ce61ad</t>
  </si>
  <si>
    <t>https://multimedia.agouti.eu/assets/6cb81421-4612-4791-8b12-677429ce61ad/file</t>
  </si>
  <si>
    <t>20220221211150-SYFR4120.JPG</t>
  </si>
  <si>
    <t>6ee276c8-7782-4724-9cbc-8dcd5712bd37</t>
  </si>
  <si>
    <t>https://multimedia.agouti.eu/assets/6ee276c8-7782-4724-9cbc-8dcd5712bd37/file</t>
  </si>
  <si>
    <t>20220221211150-SYFR4121.JPG</t>
  </si>
  <si>
    <t>27fbdee9-5b6b-4c6d-9111-b9de0003ad19</t>
  </si>
  <si>
    <t>ec8ffb2c-4c9e-498a-bc6d-a504abc6ec29</t>
  </si>
  <si>
    <t>https://multimedia.agouti.eu/assets/27fbdee9-5b6b-4c6d-9111-b9de0003ad19/file</t>
  </si>
  <si>
    <t>20220221211153-SYFR4122.JPG</t>
  </si>
  <si>
    <t>d6ad3b32-bdc7-485d-99d6-e8dc2eca83be</t>
  </si>
  <si>
    <t>https://multimedia.agouti.eu/assets/d6ad3b32-bdc7-485d-99d6-e8dc2eca83be/file</t>
  </si>
  <si>
    <t>20220221211154-SYFR4123.JPG</t>
  </si>
  <si>
    <t>d06e1a8e-e0c9-4789-971d-463000cd39d4</t>
  </si>
  <si>
    <t>https://multimedia.agouti.eu/assets/d06e1a8e-e0c9-4789-971d-463000cd39d4/file</t>
  </si>
  <si>
    <t>20220221211156-SYFR4124.JPG</t>
  </si>
  <si>
    <t>ba22d17f-5fc5-412f-99b0-3b7974f02bca</t>
  </si>
  <si>
    <t>https://multimedia.agouti.eu/assets/ba22d17f-5fc5-412f-99b0-3b7974f02bca/file</t>
  </si>
  <si>
    <t>20220221211202-SYFR4125.JPG</t>
  </si>
  <si>
    <t>d63b9f1c-eca9-4c33-a38a-08606a7d4d85</t>
  </si>
  <si>
    <t>https://multimedia.agouti.eu/assets/d63b9f1c-eca9-4c33-a38a-08606a7d4d85/file</t>
  </si>
  <si>
    <t>20220221211203-SYFR4126.JPG</t>
  </si>
  <si>
    <t>91de0ce1-7cdc-4729-a82b-235f88ae96d4</t>
  </si>
  <si>
    <t>50ee9755-c8d8-4a45-b52c-b21d16314a0f</t>
  </si>
  <si>
    <t>https://multimedia.agouti.eu/assets/91de0ce1-7cdc-4729-a82b-235f88ae96d4/file</t>
  </si>
  <si>
    <t>20220221211213-SYFR4127.JPG</t>
  </si>
  <si>
    <t>2bb94cfc-b537-4c18-8b72-c0ea0d4b850d</t>
  </si>
  <si>
    <t>https://multimedia.agouti.eu/assets/2bb94cfc-b537-4c18-8b72-c0ea0d4b850d/file</t>
  </si>
  <si>
    <t>20220221211214-SYFR4128.JPG</t>
  </si>
  <si>
    <t>c0f57677-a7f5-4d64-b2dc-f1964ff2ed79</t>
  </si>
  <si>
    <t>https://multimedia.agouti.eu/assets/c0f57677-a7f5-4d64-b2dc-f1964ff2ed79/file</t>
  </si>
  <si>
    <t>20220221211218-SYFR4129.JPG</t>
  </si>
  <si>
    <t>ffc1514a-aad0-41b6-aaf2-f19165253b25</t>
  </si>
  <si>
    <t>https://multimedia.agouti.eu/assets/ffc1514a-aad0-41b6-aaf2-f19165253b25/file</t>
  </si>
  <si>
    <t>20220221211228-SYFR4130.JPG</t>
  </si>
  <si>
    <t>4dc05c6f-0760-4b1a-b86d-29027357b732</t>
  </si>
  <si>
    <t>https://multimedia.agouti.eu/assets/4dc05c6f-0760-4b1a-b86d-29027357b732/file</t>
  </si>
  <si>
    <t>20220221211228-SYFR4131.JPG</t>
  </si>
  <si>
    <t>f9d1cc6b-24fc-4801-880c-34a89405f3f5</t>
  </si>
  <si>
    <t>1098a603-6308-4038-a19c-57dabe2aa539</t>
  </si>
  <si>
    <t>https://multimedia.agouti.eu/assets/f9d1cc6b-24fc-4801-880c-34a89405f3f5/file</t>
  </si>
  <si>
    <t>20220221211241-SYFR4132.JPG</t>
  </si>
  <si>
    <t>220d9991-6574-4dcc-9fbc-49a55ab69a25</t>
  </si>
  <si>
    <t>https://multimedia.agouti.eu/assets/220d9991-6574-4dcc-9fbc-49a55ab69a25/file</t>
  </si>
  <si>
    <t>20220221211242-SYFR4133.JPG</t>
  </si>
  <si>
    <t>4d17063b-b0c1-4f56-882f-be86536582e1</t>
  </si>
  <si>
    <t>https://multimedia.agouti.eu/assets/4d17063b-b0c1-4f56-882f-be86536582e1/file</t>
  </si>
  <si>
    <t>20220221211244-SYFR4134.JPG</t>
  </si>
  <si>
    <t>daa7d980-7ddc-4ca6-a267-c39836f6811a</t>
  </si>
  <si>
    <t>https://multimedia.agouti.eu/assets/daa7d980-7ddc-4ca6-a267-c39836f6811a/file</t>
  </si>
  <si>
    <t>20220221211251-SYFR4135.JPG</t>
  </si>
  <si>
    <t>0f47f72e-bf61-43ac-85a8-bfa06cf3c5a4</t>
  </si>
  <si>
    <t>https://multimedia.agouti.eu/assets/0f47f72e-bf61-43ac-85a8-bfa06cf3c5a4/file</t>
  </si>
  <si>
    <t>20220221211251-SYFR4136.JPG</t>
  </si>
  <si>
    <t>c6ea562b-a98d-4805-bf42-957e650c4233</t>
  </si>
  <si>
    <t>9f7fad9b-d38f-458a-8c7c-45ee7f3d13e4</t>
  </si>
  <si>
    <t>https://multimedia.agouti.eu/assets/c6ea562b-a98d-4805-bf42-957e650c4233/file</t>
  </si>
  <si>
    <t>20220221211310-SYFR4137.JPG</t>
  </si>
  <si>
    <t>0a316f0e-68db-4c9d-a253-1c6b82c175c7</t>
  </si>
  <si>
    <t>40629a25-4820-474e-86c1-d9039eb6c744</t>
  </si>
  <si>
    <t>https://multimedia.agouti.eu/assets/0a316f0e-68db-4c9d-a253-1c6b82c175c7/file</t>
  </si>
  <si>
    <t>20220221211311-SYFR4138.JPG</t>
  </si>
  <si>
    <t>d8eea398-4e8b-4e92-8987-b2cac48747d2</t>
  </si>
  <si>
    <t>https://multimedia.agouti.eu/assets/d8eea398-4e8b-4e92-8987-b2cac48747d2/file</t>
  </si>
  <si>
    <t>20220221211314-SYFR4139.JPG</t>
  </si>
  <si>
    <t>598ff280-37b8-4e4f-b388-b7d8e5b9ad6c</t>
  </si>
  <si>
    <t>https://multimedia.agouti.eu/assets/598ff280-37b8-4e4f-b388-b7d8e5b9ad6c/file</t>
  </si>
  <si>
    <t>20220221211322-SYFR4140.JPG</t>
  </si>
  <si>
    <t>5b9b5432-4896-4c2f-a1d9-ad202abdd365</t>
  </si>
  <si>
    <t>https://multimedia.agouti.eu/assets/5b9b5432-4896-4c2f-a1d9-ad202abdd365/file</t>
  </si>
  <si>
    <t>20220221211323-SYFR4141.JPG</t>
  </si>
  <si>
    <t>584175af-f1ab-4dd1-b4c7-fc0346350784</t>
  </si>
  <si>
    <t>https://multimedia.agouti.eu/assets/584175af-f1ab-4dd1-b4c7-fc0346350784/file</t>
  </si>
  <si>
    <t>20220221211339-SYFR4142.JPG</t>
  </si>
  <si>
    <t>1560ee4c-b45d-4059-a9e3-6d1f3cb3ea45</t>
  </si>
  <si>
    <t>8d9f6703-7db1-458b-bd77-0450338ac612</t>
  </si>
  <si>
    <t>https://multimedia.agouti.eu/assets/1560ee4c-b45d-4059-a9e3-6d1f3cb3ea45/file</t>
  </si>
  <si>
    <t>20220221211341-SYFR4143.JPG</t>
  </si>
  <si>
    <t>bf187c73-d3d8-4338-aeba-f41f366d66c0</t>
  </si>
  <si>
    <t>https://multimedia.agouti.eu/assets/bf187c73-d3d8-4338-aeba-f41f366d66c0/file</t>
  </si>
  <si>
    <t>20220221211347-SYFR4144.JPG</t>
  </si>
  <si>
    <t>866fe959-96d3-454f-85f1-dbb7ad0cd080</t>
  </si>
  <si>
    <t>https://multimedia.agouti.eu/assets/866fe959-96d3-454f-85f1-dbb7ad0cd080/file</t>
  </si>
  <si>
    <t>20220221211347-SYFR4145.JPG</t>
  </si>
  <si>
    <t>81537f0e-c77f-4c29-be88-3f0f8bc7758b</t>
  </si>
  <si>
    <t>https://multimedia.agouti.eu/assets/81537f0e-c77f-4c29-be88-3f0f8bc7758b/file</t>
  </si>
  <si>
    <t>20220221211403-SYFR4146.JPG</t>
  </si>
  <si>
    <t>a83121b5-4731-4ae2-81ec-0766d78e649a</t>
  </si>
  <si>
    <t>https://multimedia.agouti.eu/assets/a83121b5-4731-4ae2-81ec-0766d78e649a/file</t>
  </si>
  <si>
    <t>20220221211412-SYFR4147.JPG</t>
  </si>
  <si>
    <t>b16f7ed8-16c8-4de5-a108-4765c5cf16e9</t>
  </si>
  <si>
    <t>92c38596-d233-4203-a063-1a99c7faa335</t>
  </si>
  <si>
    <t>https://multimedia.agouti.eu/assets/b16f7ed8-16c8-4de5-a108-4765c5cf16e9/file</t>
  </si>
  <si>
    <t>20220221211416-SYFR4148.JPG</t>
  </si>
  <si>
    <t>3f26a912-a03e-484c-847b-ca2ed536edbb</t>
  </si>
  <si>
    <t>https://multimedia.agouti.eu/assets/3f26a912-a03e-484c-847b-ca2ed536edbb/file</t>
  </si>
  <si>
    <t>20220221211420-SYFR4149.JPG</t>
  </si>
  <si>
    <t>aea19468-ff9c-4b21-b7d8-3b56454c220e</t>
  </si>
  <si>
    <t>https://multimedia.agouti.eu/assets/aea19468-ff9c-4b21-b7d8-3b56454c220e/file</t>
  </si>
  <si>
    <t>20220221211448-SYFR4150.JPG</t>
  </si>
  <si>
    <t>a8986c91-0154-4849-9a44-45cab26de1c9</t>
  </si>
  <si>
    <t>https://multimedia.agouti.eu/assets/a8986c91-0154-4849-9a44-45cab26de1c9/file</t>
  </si>
  <si>
    <t>20220221211452-SYFR4151.JPG</t>
  </si>
  <si>
    <t>dafb5f7e-0499-4172-982a-70fa9233c5f3</t>
  </si>
  <si>
    <t>https://multimedia.agouti.eu/assets/dafb5f7e-0499-4172-982a-70fa9233c5f3/file</t>
  </si>
  <si>
    <t>20220221211454-SYFR4152.JPG</t>
  </si>
  <si>
    <t>bb1ec906-8411-43e2-9576-edd80b7c95f5</t>
  </si>
  <si>
    <t>9fad11e0-0513-43b3-93c9-3f4b6bc28e78</t>
  </si>
  <si>
    <t>https://multimedia.agouti.eu/assets/bb1ec906-8411-43e2-9576-edd80b7c95f5/file</t>
  </si>
  <si>
    <t>20220221211457-SYFR4153.JPG</t>
  </si>
  <si>
    <t>26262494-1612-4c3d-ac17-7a497f12206c</t>
  </si>
  <si>
    <t>https://multimedia.agouti.eu/assets/26262494-1612-4c3d-ac17-7a497f12206c/file</t>
  </si>
  <si>
    <t>20220221211502-SYFR4154.JPG</t>
  </si>
  <si>
    <t>562bbdf4-5146-4a38-9008-12052b0718d9</t>
  </si>
  <si>
    <t>https://multimedia.agouti.eu/assets/562bbdf4-5146-4a38-9008-12052b0718d9/file</t>
  </si>
  <si>
    <t>20220221211518-SYFR4155.JPG</t>
  </si>
  <si>
    <t>deeaeb47-cdfb-4f95-8210-1711c30b32e2</t>
  </si>
  <si>
    <t>https://multimedia.agouti.eu/assets/deeaeb47-cdfb-4f95-8210-1711c30b32e2/file</t>
  </si>
  <si>
    <t>20220221211518-SYFR4156.JPG</t>
  </si>
  <si>
    <t>56c8680e-c528-4aea-80e1-1385e1d3da8d</t>
  </si>
  <si>
    <t>https://multimedia.agouti.eu/assets/56c8680e-c528-4aea-80e1-1385e1d3da8d/file</t>
  </si>
  <si>
    <t>20220221211522-SYFR4157.JPG</t>
  </si>
  <si>
    <t>4ded350d-8094-45b7-a8f0-4e83e3ae9a58</t>
  </si>
  <si>
    <t>b4eef81e-9915-4c12-820d-a41107ece747</t>
  </si>
  <si>
    <t>https://multimedia.agouti.eu/assets/4ded350d-8094-45b7-a8f0-4e83e3ae9a58/file</t>
  </si>
  <si>
    <t>20220221211524-SYFR4158.JPG</t>
  </si>
  <si>
    <t>b5d0b778-e2ff-4567-ad32-4c079c491dad</t>
  </si>
  <si>
    <t>https://multimedia.agouti.eu/assets/b5d0b778-e2ff-4567-ad32-4c079c491dad/file</t>
  </si>
  <si>
    <t>20220221211524-SYFR4159.JPG</t>
  </si>
  <si>
    <t>4d02a9c1-4032-48c4-88f1-fb59f86225b6</t>
  </si>
  <si>
    <t>https://multimedia.agouti.eu/assets/4d02a9c1-4032-48c4-88f1-fb59f86225b6/file</t>
  </si>
  <si>
    <t>20220221211539-SYFR4160.JPG</t>
  </si>
  <si>
    <t>981658a5-9ddd-4248-a3d2-e0c60dc3ff92</t>
  </si>
  <si>
    <t>https://multimedia.agouti.eu/assets/981658a5-9ddd-4248-a3d2-e0c60dc3ff92/file</t>
  </si>
  <si>
    <t>20220221211540-SYFR4161.JPG</t>
  </si>
  <si>
    <t>97cbbe29-64d1-4f37-a318-0c5bffd4ea62</t>
  </si>
  <si>
    <t>https://multimedia.agouti.eu/assets/97cbbe29-64d1-4f37-a318-0c5bffd4ea62/file</t>
  </si>
  <si>
    <t>20220221211540-SYFR4162.JPG</t>
  </si>
  <si>
    <t>4fed9cae-ad13-4a60-8ea6-6b41854a473a</t>
  </si>
  <si>
    <t>3605d9e1-d942-45bc-9149-f6016d32da7d</t>
  </si>
  <si>
    <t>https://multimedia.agouti.eu/assets/4fed9cae-ad13-4a60-8ea6-6b41854a473a/file</t>
  </si>
  <si>
    <t>20220221211541-SYFR4163.JPG</t>
  </si>
  <si>
    <t>8729cccc-5aec-406f-ba55-da4ef20f6edb</t>
  </si>
  <si>
    <t>https://multimedia.agouti.eu/assets/8729cccc-5aec-406f-ba55-da4ef20f6edb/file</t>
  </si>
  <si>
    <t>20220221211541-SYFR4164.JPG</t>
  </si>
  <si>
    <t>9ae64f5c-1228-4804-a5fc-3bcc1923c4e3</t>
  </si>
  <si>
    <t>https://multimedia.agouti.eu/assets/9ae64f5c-1228-4804-a5fc-3bcc1923c4e3/file</t>
  </si>
  <si>
    <t>20220221211544-SYFR4165.JPG</t>
  </si>
  <si>
    <t>d331d54e-2ad2-4dee-96b6-48ef0426cde9</t>
  </si>
  <si>
    <t>https://multimedia.agouti.eu/assets/d331d54e-2ad2-4dee-96b6-48ef0426cde9/file</t>
  </si>
  <si>
    <t>20220221211545-SYFR4166.JPG</t>
  </si>
  <si>
    <t>af8c118d-a85a-45ff-b036-41ad1a076dc4</t>
  </si>
  <si>
    <t>https://multimedia.agouti.eu/assets/af8c118d-a85a-45ff-b036-41ad1a076dc4/file</t>
  </si>
  <si>
    <t>20220221211546-SYFR4167.JPG</t>
  </si>
  <si>
    <t>cae6d222-da8e-4c7f-a14c-4856cba87abe</t>
  </si>
  <si>
    <t>6cbc1db5-358d-41f1-a553-73287a581da0</t>
  </si>
  <si>
    <t>https://multimedia.agouti.eu/assets/cae6d222-da8e-4c7f-a14c-4856cba87abe/file</t>
  </si>
  <si>
    <t>20220221211546-SYFR4168.JPG</t>
  </si>
  <si>
    <t>a6d1d328-3705-4dcc-995f-03c706bc6636</t>
  </si>
  <si>
    <t>https://multimedia.agouti.eu/assets/a6d1d328-3705-4dcc-995f-03c706bc6636/file</t>
  </si>
  <si>
    <t>20220221211546-SYFR4169.JPG</t>
  </si>
  <si>
    <t>bcaf5eca-c3da-4986-8c94-1b8fca0f5f10</t>
  </si>
  <si>
    <t>https://multimedia.agouti.eu/assets/bcaf5eca-c3da-4986-8c94-1b8fca0f5f10/file</t>
  </si>
  <si>
    <t>20220221211547-SYFR4170.JPG</t>
  </si>
  <si>
    <t>4f40c9b9-659f-44ae-afbb-574ff442ac0d</t>
  </si>
  <si>
    <t>https://multimedia.agouti.eu/assets/4f40c9b9-659f-44ae-afbb-574ff442ac0d/file</t>
  </si>
  <si>
    <t>20220221211547-SYFR4171.JPG</t>
  </si>
  <si>
    <t>a47d481e-ad48-4010-90b3-d9eeb3a904fb</t>
  </si>
  <si>
    <t>https://multimedia.agouti.eu/assets/a47d481e-ad48-4010-90b3-d9eeb3a904fb/file</t>
  </si>
  <si>
    <t>20220221211547-SYFR4172.JPG</t>
  </si>
  <si>
    <t>44a8dc37-1086-48cf-ab00-32fae1f7a029</t>
  </si>
  <si>
    <t>https://multimedia.agouti.eu/assets/44a8dc37-1086-48cf-ab00-32fae1f7a029/file</t>
  </si>
  <si>
    <t>20220221211551-SYFR4173.JPG</t>
  </si>
  <si>
    <t>85bc21d0-0a2c-4415-bd4f-3a1b996128fb</t>
  </si>
  <si>
    <t>https://multimedia.agouti.eu/assets/85bc21d0-0a2c-4415-bd4f-3a1b996128fb/file</t>
  </si>
  <si>
    <t>20220221211552-SYFR4174.JPG</t>
  </si>
  <si>
    <t>88082807-d055-4436-a2c3-ff5cb5d98e88</t>
  </si>
  <si>
    <t>https://multimedia.agouti.eu/assets/88082807-d055-4436-a2c3-ff5cb5d98e88/file</t>
  </si>
  <si>
    <t>20220221211553-SYFR4175.JPG</t>
  </si>
  <si>
    <t>2f678481-0eb0-4020-a427-422eb5ad500f</t>
  </si>
  <si>
    <t>https://multimedia.agouti.eu/assets/2f678481-0eb0-4020-a427-422eb5ad500f/file</t>
  </si>
  <si>
    <t>20220221211553-SYFR4176.JPG</t>
  </si>
  <si>
    <t>f9e62a12-fc3f-43e6-9e83-e3f4df4f9ef3</t>
  </si>
  <si>
    <t>https://multimedia.agouti.eu/assets/f9e62a12-fc3f-43e6-9e83-e3f4df4f9ef3/file</t>
  </si>
  <si>
    <t>20220221211554-SYFR4177.JPG</t>
  </si>
  <si>
    <t>6f9fa45d-0ba1-489e-aa22-b71e335f2d6e</t>
  </si>
  <si>
    <t>13f76c1d-82fe-49aa-86f9-3a678d3bf23f</t>
  </si>
  <si>
    <t>https://multimedia.agouti.eu/assets/6f9fa45d-0ba1-489e-aa22-b71e335f2d6e/file</t>
  </si>
  <si>
    <t>20220221211557-SYFR4178.JPG</t>
  </si>
  <si>
    <t>cb10b40a-a61c-4654-8d99-f98843c57101</t>
  </si>
  <si>
    <t>https://multimedia.agouti.eu/assets/cb10b40a-a61c-4654-8d99-f98843c57101/file</t>
  </si>
  <si>
    <t>20220221211559-SYFR4179.JPG</t>
  </si>
  <si>
    <t>67341f6b-0745-49b6-a0dc-d1926cf6b140</t>
  </si>
  <si>
    <t>https://multimedia.agouti.eu/assets/67341f6b-0745-49b6-a0dc-d1926cf6b140/file</t>
  </si>
  <si>
    <t>20220221211600-SYFR4180.JPG</t>
  </si>
  <si>
    <t>cf18b98e-fe33-4bb2-976e-92af21238d24</t>
  </si>
  <si>
    <t>https://multimedia.agouti.eu/assets/cf18b98e-fe33-4bb2-976e-92af21238d24/file</t>
  </si>
  <si>
    <t>20220221211600-SYFR4181.JPG</t>
  </si>
  <si>
    <t>9d247a79-d847-45d0-8aa3-fa4b7d8fa3b2</t>
  </si>
  <si>
    <t>https://multimedia.agouti.eu/assets/9d247a79-d847-45d0-8aa3-fa4b7d8fa3b2/file</t>
  </si>
  <si>
    <t>20220221211600-SYFR4182.JPG</t>
  </si>
  <si>
    <t>59ae3ef7-1f07-43da-8c91-8b74dddebe03</t>
  </si>
  <si>
    <t>https://multimedia.agouti.eu/assets/59ae3ef7-1f07-43da-8c91-8b74dddebe03/file</t>
  </si>
  <si>
    <t>20220221211601-SYFR4183.JPG</t>
  </si>
  <si>
    <t>993e52df-56a7-4b2c-8dc8-5c68391c73d0</t>
  </si>
  <si>
    <t>https://multimedia.agouti.eu/assets/993e52df-56a7-4b2c-8dc8-5c68391c73d0/file</t>
  </si>
  <si>
    <t>20220221211606-SYFR4184.JPG</t>
  </si>
  <si>
    <t>758ada81-17e9-48bc-92c1-06c95f3354dc</t>
  </si>
  <si>
    <t>https://multimedia.agouti.eu/assets/758ada81-17e9-48bc-92c1-06c95f3354dc/file</t>
  </si>
  <si>
    <t>20220221211607-SYFR4185.JPG</t>
  </si>
  <si>
    <t>3ed4cfea-bfa9-4139-aaf5-e5e856ba18c0</t>
  </si>
  <si>
    <t>https://multimedia.agouti.eu/assets/3ed4cfea-bfa9-4139-aaf5-e5e856ba18c0/file</t>
  </si>
  <si>
    <t>20220221211607-SYFR4186.JPG</t>
  </si>
  <si>
    <t>5bc3a882-a989-4979-a275-55e9cc776e5a</t>
  </si>
  <si>
    <t>https://multimedia.agouti.eu/assets/5bc3a882-a989-4979-a275-55e9cc776e5a/file</t>
  </si>
  <si>
    <t>20220221211608-SYFR4187.JPG</t>
  </si>
  <si>
    <t>2a509b53-89c7-4a10-9184-d37680a67c01</t>
  </si>
  <si>
    <t>e6e49068-d1fb-4ba9-8114-acc5ad10176b</t>
  </si>
  <si>
    <t>https://multimedia.agouti.eu/assets/2a509b53-89c7-4a10-9184-d37680a67c01/file</t>
  </si>
  <si>
    <t>20220221211608-SYFR4188.JPG</t>
  </si>
  <si>
    <t>88f0c464-e580-47c8-a459-6da2f0bfc20a</t>
  </si>
  <si>
    <t>https://multimedia.agouti.eu/assets/88f0c464-e580-47c8-a459-6da2f0bfc20a/file</t>
  </si>
  <si>
    <t>20220221211609-SYFR4189.JPG</t>
  </si>
  <si>
    <t>78bebcd4-ae54-4bf5-9916-2bd1639aadc2</t>
  </si>
  <si>
    <t>https://multimedia.agouti.eu/assets/78bebcd4-ae54-4bf5-9916-2bd1639aadc2/file</t>
  </si>
  <si>
    <t>20220221211613-SYFR4190.JPG</t>
  </si>
  <si>
    <t>357dc5ac-8795-4ffe-bd90-17682efacdae</t>
  </si>
  <si>
    <t>https://multimedia.agouti.eu/assets/357dc5ac-8795-4ffe-bd90-17682efacdae/file</t>
  </si>
  <si>
    <t>20220221211613-SYFR4191.JPG</t>
  </si>
  <si>
    <t>5e8a22b3-873f-48d4-8455-cf34ab8bccd5</t>
  </si>
  <si>
    <t>https://multimedia.agouti.eu/assets/5e8a22b3-873f-48d4-8455-cf34ab8bccd5/file</t>
  </si>
  <si>
    <t>20220221211614-SYFR4192.JPG</t>
  </si>
  <si>
    <t>bb551371-3834-4cd0-8912-021de1d71c5f</t>
  </si>
  <si>
    <t>https://multimedia.agouti.eu/assets/bb551371-3834-4cd0-8912-021de1d71c5f/file</t>
  </si>
  <si>
    <t>20220221211614-SYFR4193.JPG</t>
  </si>
  <si>
    <t>a77330c0-4f11-4f9f-8af0-666b52870e15</t>
  </si>
  <si>
    <t>https://multimedia.agouti.eu/assets/a77330c0-4f11-4f9f-8af0-666b52870e15/file</t>
  </si>
  <si>
    <t>20220221211614-SYFR4194.JPG</t>
  </si>
  <si>
    <t>5750661c-ccbb-49d5-a881-86dcf88b3bd1</t>
  </si>
  <si>
    <t>https://multimedia.agouti.eu/assets/5750661c-ccbb-49d5-a881-86dcf88b3bd1/file</t>
  </si>
  <si>
    <t>20220221211619-SYFR4195.JPG</t>
  </si>
  <si>
    <t>58222880-4f98-4175-a7f6-2cfb90452ea9</t>
  </si>
  <si>
    <t>https://multimedia.agouti.eu/assets/58222880-4f98-4175-a7f6-2cfb90452ea9/file</t>
  </si>
  <si>
    <t>20220221211620-SYFR4196.JPG</t>
  </si>
  <si>
    <t>ccec433d-8a58-4b7a-8297-5a3af0a3a5f4</t>
  </si>
  <si>
    <t>https://multimedia.agouti.eu/assets/ccec433d-8a58-4b7a-8297-5a3af0a3a5f4/file</t>
  </si>
  <si>
    <t>20220221211620-SYFR4197.JPG</t>
  </si>
  <si>
    <t>f42946c7-f3f4-4d45-aac0-afa3b648ada9</t>
  </si>
  <si>
    <t>https://multimedia.agouti.eu/assets/f42946c7-f3f4-4d45-aac0-afa3b648ada9/file</t>
  </si>
  <si>
    <t>20220221211621-SYFR4198.JPG</t>
  </si>
  <si>
    <t>37075b64-94cb-40d8-8476-91f81befb37c</t>
  </si>
  <si>
    <t>https://multimedia.agouti.eu/assets/37075b64-94cb-40d8-8476-91f81befb37c/file</t>
  </si>
  <si>
    <t>20220221211621-SYFR4199.JPG</t>
  </si>
  <si>
    <t>cc2e66ad-ec8a-4de3-9cb6-c3d168292d18</t>
  </si>
  <si>
    <t>https://multimedia.agouti.eu/assets/cc2e66ad-ec8a-4de3-9cb6-c3d168292d18/file</t>
  </si>
  <si>
    <t>20220221211625-SYFR4200.JPG</t>
  </si>
  <si>
    <t>874da755-d53d-42d5-bc1c-8604ae38829f</t>
  </si>
  <si>
    <t>https://multimedia.agouti.eu/assets/874da755-d53d-42d5-bc1c-8604ae38829f/file</t>
  </si>
  <si>
    <t>20220221211627-SYFR4201.JPG</t>
  </si>
  <si>
    <t>f33c8690-d3d6-4ac9-b104-4fdce696a078</t>
  </si>
  <si>
    <t>https://multimedia.agouti.eu/assets/f33c8690-d3d6-4ac9-b104-4fdce696a078/file</t>
  </si>
  <si>
    <t>20220221211627-SYFR4202.JPG</t>
  </si>
  <si>
    <t>e66e6820-8e06-4d24-9317-94b523253afb</t>
  </si>
  <si>
    <t>0e10ea02-6e3a-4a07-9654-2dc8a9bcad71</t>
  </si>
  <si>
    <t>https://multimedia.agouti.eu/assets/e66e6820-8e06-4d24-9317-94b523253afb/file</t>
  </si>
  <si>
    <t>20220221211628-SYFR4203.JPG</t>
  </si>
  <si>
    <t>ad6bbff7-baa9-4a53-97a0-a2cd27df6e34</t>
  </si>
  <si>
    <t>https://multimedia.agouti.eu/assets/ad6bbff7-baa9-4a53-97a0-a2cd27df6e34/file</t>
  </si>
  <si>
    <t>20220221211628-SYFR4204.JPG</t>
  </si>
  <si>
    <t>6a7a3dbe-1c13-4bd7-9129-37216b7cb80b</t>
  </si>
  <si>
    <t>https://multimedia.agouti.eu/assets/6a7a3dbe-1c13-4bd7-9129-37216b7cb80b/file</t>
  </si>
  <si>
    <t>20220221211631-SYFR4205.JPG</t>
  </si>
  <si>
    <t>0ce26776-2ee8-48f9-8c8c-b9ffcf525b64</t>
  </si>
  <si>
    <t>https://multimedia.agouti.eu/assets/0ce26776-2ee8-48f9-8c8c-b9ffcf525b64/file</t>
  </si>
  <si>
    <t>20220221211632-SYFR4206.JPG</t>
  </si>
  <si>
    <t>cbd49d5b-37e5-4acf-9b37-ba898531b314</t>
  </si>
  <si>
    <t>https://multimedia.agouti.eu/assets/cbd49d5b-37e5-4acf-9b37-ba898531b314/file</t>
  </si>
  <si>
    <t>20220221211633-SYFR4207.JPG</t>
  </si>
  <si>
    <t>8d3a8842-a44c-42bf-8c84-39f998207125</t>
  </si>
  <si>
    <t>https://multimedia.agouti.eu/assets/8d3a8842-a44c-42bf-8c84-39f998207125/file</t>
  </si>
  <si>
    <t>20220221211633-SYFR4208.JPG</t>
  </si>
  <si>
    <t>1271af88-5aa5-494b-a2ba-cafeafa971bf</t>
  </si>
  <si>
    <t>https://multimedia.agouti.eu/assets/1271af88-5aa5-494b-a2ba-cafeafa971bf/file</t>
  </si>
  <si>
    <t>20220221211633-SYFR4209.JPG</t>
  </si>
  <si>
    <t>a9b2cab2-48ee-45de-ab0a-4c0ed9fa1280</t>
  </si>
  <si>
    <t>https://multimedia.agouti.eu/assets/a9b2cab2-48ee-45de-ab0a-4c0ed9fa1280/file</t>
  </si>
  <si>
    <t>20220221211634-SYFR4210.JPG</t>
  </si>
  <si>
    <t>34b1b44d-9b71-4bc9-a15d-7a4328c7a1bb</t>
  </si>
  <si>
    <t>https://multimedia.agouti.eu/assets/34b1b44d-9b71-4bc9-a15d-7a4328c7a1bb/file</t>
  </si>
  <si>
    <t>20220221211636-SYFR4211.JPG</t>
  </si>
  <si>
    <t>e51c2380-abdf-46dd-83de-6767a6030a3d</t>
  </si>
  <si>
    <t>https://multimedia.agouti.eu/assets/e51c2380-abdf-46dd-83de-6767a6030a3d/file</t>
  </si>
  <si>
    <t>20220221211637-SYFR4212.JPG</t>
  </si>
  <si>
    <t>15ffe85f-2633-4936-8cde-dd266d30dc3a</t>
  </si>
  <si>
    <t>https://multimedia.agouti.eu/assets/15ffe85f-2633-4936-8cde-dd266d30dc3a/file</t>
  </si>
  <si>
    <t>20220221211639-SYFR4213.JPG</t>
  </si>
  <si>
    <t>a893addf-e019-4a33-80a6-cfc172c31a08</t>
  </si>
  <si>
    <t>https://multimedia.agouti.eu/assets/a893addf-e019-4a33-80a6-cfc172c31a08/file</t>
  </si>
  <si>
    <t>20220221211640-SYFR4214.JPG</t>
  </si>
  <si>
    <t>2920761c-c324-44e2-bcc2-32eb140c5d53</t>
  </si>
  <si>
    <t>https://multimedia.agouti.eu/assets/2920761c-c324-44e2-bcc2-32eb140c5d53/file</t>
  </si>
  <si>
    <t>20220221211640-SYFR4215.JPG</t>
  </si>
  <si>
    <t>7e1cd16e-9f56-40a6-945d-b7241b93fbca</t>
  </si>
  <si>
    <t>https://multimedia.agouti.eu/assets/7e1cd16e-9f56-40a6-945d-b7241b93fbca/file</t>
  </si>
  <si>
    <t>20220221211641-SYFR4216.JPG</t>
  </si>
  <si>
    <t>b29b9f61-22b9-4dcc-af63-f0ea7ff818a8</t>
  </si>
  <si>
    <t>https://multimedia.agouti.eu/assets/b29b9f61-22b9-4dcc-af63-f0ea7ff818a8/file</t>
  </si>
  <si>
    <t>20220221211642-SYFR4217.JPG</t>
  </si>
  <si>
    <t>da51558d-3ac5-454b-9ae6-4c934a5f9391</t>
  </si>
  <si>
    <t>https://multimedia.agouti.eu/assets/da51558d-3ac5-454b-9ae6-4c934a5f9391/file</t>
  </si>
  <si>
    <t>20220221211644-SYFR4218.JPG</t>
  </si>
  <si>
    <t>ee43f4e8-bbbc-4c8d-bb07-7fdcaf97a1a8</t>
  </si>
  <si>
    <t>https://multimedia.agouti.eu/assets/ee43f4e8-bbbc-4c8d-bb07-7fdcaf97a1a8/file</t>
  </si>
  <si>
    <t>20220221211645-SYFR4219.JPG</t>
  </si>
  <si>
    <t>81b10cd6-078a-46d7-b9be-483252c2b8f5</t>
  </si>
  <si>
    <t>https://multimedia.agouti.eu/assets/81b10cd6-078a-46d7-b9be-483252c2b8f5/file</t>
  </si>
  <si>
    <t>20220221211645-SYFR4220.JPG</t>
  </si>
  <si>
    <t>05dcdc74-bc54-407e-80bc-a83e16c48730</t>
  </si>
  <si>
    <t>https://multimedia.agouti.eu/assets/05dcdc74-bc54-407e-80bc-a83e16c48730/file</t>
  </si>
  <si>
    <t>20220221211646-SYFR4221.JPG</t>
  </si>
  <si>
    <t>9cfb77c7-5917-4e95-b4fa-46d1c786a52d</t>
  </si>
  <si>
    <t>https://multimedia.agouti.eu/assets/9cfb77c7-5917-4e95-b4fa-46d1c786a52d/file</t>
  </si>
  <si>
    <t>20220221211647-SYFR4222.JPG</t>
  </si>
  <si>
    <t>b7c8c137-cb83-4295-a11d-9835a70f1a35</t>
  </si>
  <si>
    <t>https://multimedia.agouti.eu/assets/b7c8c137-cb83-4295-a11d-9835a70f1a35/file</t>
  </si>
  <si>
    <t>20220221211648-SYFR4223.JPG</t>
  </si>
  <si>
    <t>8c2531cb-3969-4cb9-9426-0644e9e1fbfe</t>
  </si>
  <si>
    <t>https://multimedia.agouti.eu/assets/8c2531cb-3969-4cb9-9426-0644e9e1fbfe/file</t>
  </si>
  <si>
    <t>20220221211649-SYFR4224.JPG</t>
  </si>
  <si>
    <t>2f24f774-c740-4618-a58d-c0903ef4fb9a</t>
  </si>
  <si>
    <t>https://multimedia.agouti.eu/assets/2f24f774-c740-4618-a58d-c0903ef4fb9a/file</t>
  </si>
  <si>
    <t>20220221211649-SYFR4225.JPG</t>
  </si>
  <si>
    <t>74686185-26da-46a0-8dde-cda68d98b823</t>
  </si>
  <si>
    <t>https://multimedia.agouti.eu/assets/74686185-26da-46a0-8dde-cda68d98b823/file</t>
  </si>
  <si>
    <t>20220221211649-SYFR4226.JPG</t>
  </si>
  <si>
    <t>5c6fd2d2-cad1-47f5-8a10-47bcd4eeebaa</t>
  </si>
  <si>
    <t>https://multimedia.agouti.eu/assets/5c6fd2d2-cad1-47f5-8a10-47bcd4eeebaa/file</t>
  </si>
  <si>
    <t>20220221211650-SYFR4227.JPG</t>
  </si>
  <si>
    <t>f42cf835-cf7f-4fd1-b6e3-357d2826f450</t>
  </si>
  <si>
    <t>599f95a5-2d4b-4238-938e-4a790ed4451d</t>
  </si>
  <si>
    <t>https://multimedia.agouti.eu/assets/f42cf835-cf7f-4fd1-b6e3-357d2826f450/file</t>
  </si>
  <si>
    <t>20220221211651-SYFR4228.JPG</t>
  </si>
  <si>
    <t>a683e4a2-521b-411f-bbe7-4bd904840cd7</t>
  </si>
  <si>
    <t>https://multimedia.agouti.eu/assets/a683e4a2-521b-411f-bbe7-4bd904840cd7/file</t>
  </si>
  <si>
    <t>20220221211652-SYFR4229.JPG</t>
  </si>
  <si>
    <t>72fe8ce9-5999-4115-a504-7986f1005ce0</t>
  </si>
  <si>
    <t>https://multimedia.agouti.eu/assets/72fe8ce9-5999-4115-a504-7986f1005ce0/file</t>
  </si>
  <si>
    <t>20220221211652-SYFR4230.JPG</t>
  </si>
  <si>
    <t>b1864c4f-6d76-4979-bfea-194bc4b31ee8</t>
  </si>
  <si>
    <t>https://multimedia.agouti.eu/assets/b1864c4f-6d76-4979-bfea-194bc4b31ee8/file</t>
  </si>
  <si>
    <t>20220221211652-SYFR4231.JPG</t>
  </si>
  <si>
    <t>6e317f09-b452-491f-9039-ac16d04be4bf</t>
  </si>
  <si>
    <t>https://multimedia.agouti.eu/assets/6e317f09-b452-491f-9039-ac16d04be4bf/file</t>
  </si>
  <si>
    <t>20220221211652-SYFR4232.JPG</t>
  </si>
  <si>
    <t>6ae1b4be-47b7-4851-890e-bdbb2988d934</t>
  </si>
  <si>
    <t>https://multimedia.agouti.eu/assets/6ae1b4be-47b7-4851-890e-bdbb2988d934/file</t>
  </si>
  <si>
    <t>20220221211656-SYFR4233.JPG</t>
  </si>
  <si>
    <t>fb3dc30d-cc34-4e88-b204-abda4cdb7b6b</t>
  </si>
  <si>
    <t>https://multimedia.agouti.eu/assets/fb3dc30d-cc34-4e88-b204-abda4cdb7b6b/file</t>
  </si>
  <si>
    <t>20220221211657-SYFR4234.JPG</t>
  </si>
  <si>
    <t>7ad5f1f9-f7a0-4692-acd4-439f40047532</t>
  </si>
  <si>
    <t>https://multimedia.agouti.eu/assets/7ad5f1f9-f7a0-4692-acd4-439f40047532/file</t>
  </si>
  <si>
    <t>20220221211658-SYFR4235.JPG</t>
  </si>
  <si>
    <t>ec2cdf4b-3282-4ba5-b056-fa09565f7f1e</t>
  </si>
  <si>
    <t>https://multimedia.agouti.eu/assets/ec2cdf4b-3282-4ba5-b056-fa09565f7f1e/file</t>
  </si>
  <si>
    <t>20220221211658-SYFR4236.JPG</t>
  </si>
  <si>
    <t>8c8f3529-3a22-4a0a-95e6-37c6d5e71477</t>
  </si>
  <si>
    <t>https://multimedia.agouti.eu/assets/8c8f3529-3a22-4a0a-95e6-37c6d5e71477/file</t>
  </si>
  <si>
    <t>20220221211658-SYFR4237.JPG</t>
  </si>
  <si>
    <t>9c885637-73fc-4815-afa2-aa831d964c0c</t>
  </si>
  <si>
    <t>https://multimedia.agouti.eu/assets/9c885637-73fc-4815-afa2-aa831d964c0c/file</t>
  </si>
  <si>
    <t>20220221211701-SYFR4238.JPG</t>
  </si>
  <si>
    <t>5f45e58e-fe9f-470d-ac0f-cedd2f29cb4d</t>
  </si>
  <si>
    <t>https://multimedia.agouti.eu/assets/5f45e58e-fe9f-470d-ac0f-cedd2f29cb4d/file</t>
  </si>
  <si>
    <t>20220221211704-SYFR4239.JPG</t>
  </si>
  <si>
    <t>5193bb60-39bd-44df-9cf4-02d7e915b11f</t>
  </si>
  <si>
    <t>https://multimedia.agouti.eu/assets/5193bb60-39bd-44df-9cf4-02d7e915b11f/file</t>
  </si>
  <si>
    <t>20220221211704-SYFR4240.JPG</t>
  </si>
  <si>
    <t>4112a3ab-3692-4c9e-8e8b-6c9d3d34cbad</t>
  </si>
  <si>
    <t>https://multimedia.agouti.eu/assets/4112a3ab-3692-4c9e-8e8b-6c9d3d34cbad/file</t>
  </si>
  <si>
    <t>20220221211704-SYFR4241.JPG</t>
  </si>
  <si>
    <t>87aa193d-73db-4e91-a2f8-50c88b84fbf1</t>
  </si>
  <si>
    <t>https://multimedia.agouti.eu/assets/87aa193d-73db-4e91-a2f8-50c88b84fbf1/file</t>
  </si>
  <si>
    <t>20220221211704-SYFR4242.JPG</t>
  </si>
  <si>
    <t>aa5c70e9-f6cf-428f-ab16-00c87476d764</t>
  </si>
  <si>
    <t>https://multimedia.agouti.eu/assets/aa5c70e9-f6cf-428f-ab16-00c87476d764/file</t>
  </si>
  <si>
    <t>20220221211705-SYFR4243.JPG</t>
  </si>
  <si>
    <t>6f0a951a-198a-411d-b670-336875c81226</t>
  </si>
  <si>
    <t>https://multimedia.agouti.eu/assets/6f0a951a-198a-411d-b670-336875c81226/file</t>
  </si>
  <si>
    <t>20220221211710-SYFR4244.JPG</t>
  </si>
  <si>
    <t>bb9ff85b-a6af-4e75-a79f-427d47604b93</t>
  </si>
  <si>
    <t>https://multimedia.agouti.eu/assets/bb9ff85b-a6af-4e75-a79f-427d47604b93/file</t>
  </si>
  <si>
    <t>20220221211710-SYFR4245.JPG</t>
  </si>
  <si>
    <t>da970988-141e-456f-aec0-dddee508ebe2</t>
  </si>
  <si>
    <t>https://multimedia.agouti.eu/assets/da970988-141e-456f-aec0-dddee508ebe2/file</t>
  </si>
  <si>
    <t>20220221211710-SYFR4246.JPG</t>
  </si>
  <si>
    <t>19774ec7-5138-40bf-8d21-19b704407dfb</t>
  </si>
  <si>
    <t>https://multimedia.agouti.eu/assets/19774ec7-5138-40bf-8d21-19b704407dfb/file</t>
  </si>
  <si>
    <t>20220221211711-SYFR4247.JPG</t>
  </si>
  <si>
    <t>2cd5ad62-c4e2-4534-9374-885da1aa1412</t>
  </si>
  <si>
    <t>https://multimedia.agouti.eu/assets/2cd5ad62-c4e2-4534-9374-885da1aa1412/file</t>
  </si>
  <si>
    <t>20220221211711-SYFR4248.JPG</t>
  </si>
  <si>
    <t>0c1149aa-5ffc-40fe-be38-91e5120c65de</t>
  </si>
  <si>
    <t>https://multimedia.agouti.eu/assets/0c1149aa-5ffc-40fe-be38-91e5120c65de/file</t>
  </si>
  <si>
    <t>20220221211713-SYFR4249.JPG</t>
  </si>
  <si>
    <t>d12de31e-e707-4cb4-be5b-ab1210938a52</t>
  </si>
  <si>
    <t>https://multimedia.agouti.eu/assets/d12de31e-e707-4cb4-be5b-ab1210938a52/file</t>
  </si>
  <si>
    <t>20220221211715-SYFR4250.JPG</t>
  </si>
  <si>
    <t>9aa01ce1-43ba-475d-80d1-0fdee5e02931</t>
  </si>
  <si>
    <t>https://multimedia.agouti.eu/assets/9aa01ce1-43ba-475d-80d1-0fdee5e02931/file</t>
  </si>
  <si>
    <t>20220221211715-SYFR4251.JPG</t>
  </si>
  <si>
    <t>6ab69d5f-9884-45ab-8204-557037225d91</t>
  </si>
  <si>
    <t>https://multimedia.agouti.eu/assets/6ab69d5f-9884-45ab-8204-557037225d91/file</t>
  </si>
  <si>
    <t>20220221211715-SYFR4252.JPG</t>
  </si>
  <si>
    <t>8c308103-45a4-490e-a7e2-e31af2254815</t>
  </si>
  <si>
    <t>https://multimedia.agouti.eu/assets/8c308103-45a4-490e-a7e2-e31af2254815/file</t>
  </si>
  <si>
    <t>20220221211716-SYFR4253.JPG</t>
  </si>
  <si>
    <t>e7c55b52-668e-4d69-9255-e22c3d5eb5ec</t>
  </si>
  <si>
    <t>https://multimedia.agouti.eu/assets/e7c55b52-668e-4d69-9255-e22c3d5eb5ec/file</t>
  </si>
  <si>
    <t>20220221211716-SYFR4254.JPG</t>
  </si>
  <si>
    <t>047143d3-1335-4281-9650-2f2764b5c4ed</t>
  </si>
  <si>
    <t>https://multimedia.agouti.eu/assets/047143d3-1335-4281-9650-2f2764b5c4ed/file</t>
  </si>
  <si>
    <t>20220221211719-SYFR4255.JPG</t>
  </si>
  <si>
    <t>aee50d0e-244b-44c4-9bb7-fa067514545a</t>
  </si>
  <si>
    <t>https://multimedia.agouti.eu/assets/aee50d0e-244b-44c4-9bb7-fa067514545a/file</t>
  </si>
  <si>
    <t>20220221211720-SYFR4256.JPG</t>
  </si>
  <si>
    <t>4bfdacd5-fb7d-42df-9903-c386917e9450</t>
  </si>
  <si>
    <t>https://multimedia.agouti.eu/assets/4bfdacd5-fb7d-42df-9903-c386917e9450/file</t>
  </si>
  <si>
    <t>20220221211720-SYFR4257.JPG</t>
  </si>
  <si>
    <t>5ea01481-ed76-4b0e-9067-05e8da0984e5</t>
  </si>
  <si>
    <t>30d4b319-1493-4b3a-9ace-b1b881d589b1</t>
  </si>
  <si>
    <t>https://multimedia.agouti.eu/assets/5ea01481-ed76-4b0e-9067-05e8da0984e5/file</t>
  </si>
  <si>
    <t>20220221211720-SYFR4258.JPG</t>
  </si>
  <si>
    <t>da2b1c3b-e664-4a20-95f7-f10cc0e6490d</t>
  </si>
  <si>
    <t>https://multimedia.agouti.eu/assets/da2b1c3b-e664-4a20-95f7-f10cc0e6490d/file</t>
  </si>
  <si>
    <t>20220221211720-SYFR4259.JPG</t>
  </si>
  <si>
    <t>389dbbd2-2501-4b87-a636-5c11bb763a39</t>
  </si>
  <si>
    <t>https://multimedia.agouti.eu/assets/389dbbd2-2501-4b87-a636-5c11bb763a39/file</t>
  </si>
  <si>
    <t>20220221211722-SYFR4260.JPG</t>
  </si>
  <si>
    <t>f6ed927b-b51c-44db-a6ba-28fd0c3fc6c4</t>
  </si>
  <si>
    <t>https://multimedia.agouti.eu/assets/f6ed927b-b51c-44db-a6ba-28fd0c3fc6c4/file</t>
  </si>
  <si>
    <t>20220221211725-SYFR4261.JPG</t>
  </si>
  <si>
    <t>36dc2cdb-8498-479b-a140-addba6bdc9ba</t>
  </si>
  <si>
    <t>https://multimedia.agouti.eu/assets/36dc2cdb-8498-479b-a140-addba6bdc9ba/file</t>
  </si>
  <si>
    <t>20220221211725-SYFR4262.JPG</t>
  </si>
  <si>
    <t>2021fe55-2142-4dcb-a74f-efb19f60c845</t>
  </si>
  <si>
    <t>a090fe8b-3f5f-4ebc-b668-d7ff18040af9</t>
  </si>
  <si>
    <t>https://multimedia.agouti.eu/assets/2021fe55-2142-4dcb-a74f-efb19f60c845/file</t>
  </si>
  <si>
    <t>20220221211726-SYFR4263.JPG</t>
  </si>
  <si>
    <t>ed744fd1-2b65-4142-a411-19d3203dba82</t>
  </si>
  <si>
    <t>https://multimedia.agouti.eu/assets/ed744fd1-2b65-4142-a411-19d3203dba82/file</t>
  </si>
  <si>
    <t>20220221211726-SYFR4264.JPG</t>
  </si>
  <si>
    <t>919d8962-faa6-4682-a3a6-0309219c615a</t>
  </si>
  <si>
    <t>https://multimedia.agouti.eu/assets/919d8962-faa6-4682-a3a6-0309219c615a/file</t>
  </si>
  <si>
    <t>20220221211726-SYFR4265.JPG</t>
  </si>
  <si>
    <t>24286ab8-7730-4d8d-aa82-8fb816dfb616</t>
  </si>
  <si>
    <t>https://multimedia.agouti.eu/assets/24286ab8-7730-4d8d-aa82-8fb816dfb616/file</t>
  </si>
  <si>
    <t>20220221211727-SYFR4266.JPG</t>
  </si>
  <si>
    <t>42f672ff-a0f8-46e4-bc06-7fdfd5560566</t>
  </si>
  <si>
    <t>https://multimedia.agouti.eu/assets/42f672ff-a0f8-46e4-bc06-7fdfd5560566/file</t>
  </si>
  <si>
    <t>20220221211728-SYFR4267.JPG</t>
  </si>
  <si>
    <t>86ebb411-fa07-49a7-8e54-429e01d7c301</t>
  </si>
  <si>
    <t>ee99b0d2-4649-4c43-9ea9-68176792889b</t>
  </si>
  <si>
    <t>https://multimedia.agouti.eu/assets/86ebb411-fa07-49a7-8e54-429e01d7c301/file</t>
  </si>
  <si>
    <t>20220214115219-SYFR0675.JPG</t>
  </si>
  <si>
    <t>24b4947f-9134-43f0-af29-3baeddbae098</t>
  </si>
  <si>
    <t>https://multimedia.agouti.eu/assets/24b4947f-9134-43f0-af29-3baeddbae098/file</t>
  </si>
  <si>
    <t>20220214115219-SYFR0676.JPG</t>
  </si>
  <si>
    <t>f174215c-63a8-4d69-b8db-e2c5371f382f</t>
  </si>
  <si>
    <t>https://multimedia.agouti.eu/assets/f174215c-63a8-4d69-b8db-e2c5371f382f/file</t>
  </si>
  <si>
    <t>20220214115219-SYFR0677.JPG</t>
  </si>
  <si>
    <t>e2e6724d-44ea-45aa-a8f6-b45e74e4e371</t>
  </si>
  <si>
    <t>https://multimedia.agouti.eu/assets/e2e6724d-44ea-45aa-a8f6-b45e74e4e371/file</t>
  </si>
  <si>
    <t>20220214115226-SYFR0678.JPG</t>
  </si>
  <si>
    <t>50c8d893-87b2-4401-9c1c-53cff49d46fb</t>
  </si>
  <si>
    <t>https://multimedia.agouti.eu/assets/50c8d893-87b2-4401-9c1c-53cff49d46fb/file</t>
  </si>
  <si>
    <t>20220214115226-SYFR0679.JPG</t>
  </si>
  <si>
    <t>c8d49d0a-fa6a-437d-af35-155031fdb4a6</t>
  </si>
  <si>
    <t>d0abbf20-016d-4a53-b526-37bcfc2305e7</t>
  </si>
  <si>
    <t>https://multimedia.agouti.eu/assets/c8d49d0a-fa6a-437d-af35-155031fdb4a6/file</t>
  </si>
  <si>
    <t>20220214115247-SYFR0680.JPG</t>
  </si>
  <si>
    <t>aa3e0b07-a683-43af-9e42-ace86321add3</t>
  </si>
  <si>
    <t>d7807b37-cd9c-451b-8528-5785201c9fde</t>
  </si>
  <si>
    <t>https://multimedia.agouti.eu/assets/aa3e0b07-a683-43af-9e42-ace86321add3/file</t>
  </si>
  <si>
    <t>20220214115233-SYFR0681.JPG</t>
  </si>
  <si>
    <t>02231abc-4c0a-4a0c-a9d6-f5d17205cf32</t>
  </si>
  <si>
    <t>https://multimedia.agouti.eu/assets/02231abc-4c0a-4a0c-a9d6-f5d17205cf32/file</t>
  </si>
  <si>
    <t>20220214115233-SYFR0682.JPG</t>
  </si>
  <si>
    <t>58666879-0cda-4af4-8b56-4f39f93c9572</t>
  </si>
  <si>
    <t>https://multimedia.agouti.eu/assets/58666879-0cda-4af4-8b56-4f39f93c9572/file</t>
  </si>
  <si>
    <t>20220214115240-SYFR0683.JPG</t>
  </si>
  <si>
    <t>3e46ea73-2d59-40d5-a51d-4778424a3fe2</t>
  </si>
  <si>
    <t>https://multimedia.agouti.eu/assets/3e46ea73-2d59-40d5-a51d-4778424a3fe2/file</t>
  </si>
  <si>
    <t>20220214115240-SYFR0684.JPG</t>
  </si>
  <si>
    <t>81ebeadc-5c99-4f8e-bf26-7ff53135c658</t>
  </si>
  <si>
    <t>https://multimedia.agouti.eu/assets/81ebeadc-5c99-4f8e-bf26-7ff53135c658/file</t>
  </si>
  <si>
    <t>20220214115245-SYFR0685.JPG</t>
  </si>
  <si>
    <t>e18d14f5-4073-41df-b65e-d01e2018d7f0</t>
  </si>
  <si>
    <t>44758969-5be6-4c10-a52b-20854869a998</t>
  </si>
  <si>
    <t>https://multimedia.agouti.eu/assets/e18d14f5-4073-41df-b65e-d01e2018d7f0/file</t>
  </si>
  <si>
    <t>20220214115246-SYFR0686.JPG</t>
  </si>
  <si>
    <t>7e362ba5-9065-4a63-b69a-757a845f660a</t>
  </si>
  <si>
    <t>https://multimedia.agouti.eu/assets/7e362ba5-9065-4a63-b69a-757a845f660a/file</t>
  </si>
  <si>
    <t>20220214115247-SYFR0687.JPG</t>
  </si>
  <si>
    <t>65f17719-5eea-49df-b69f-7befadc5fc88</t>
  </si>
  <si>
    <t>https://multimedia.agouti.eu/assets/65f17719-5eea-49df-b69f-7befadc5fc88/file</t>
  </si>
  <si>
    <t>20220214115247-SYFR0688.JPG</t>
  </si>
  <si>
    <t>36bfe3cb-7b7e-43f5-91de-247da913bed8</t>
  </si>
  <si>
    <t>https://multimedia.agouti.eu/assets/36bfe3cb-7b7e-43f5-91de-247da913bed8/file</t>
  </si>
  <si>
    <t>20220214115250-SYFR0689.JPG</t>
  </si>
  <si>
    <t>0f6d3be9-bae1-455f-a663-0e90ee226fe0</t>
  </si>
  <si>
    <t>https://multimedia.agouti.eu/assets/0f6d3be9-bae1-455f-a663-0e90ee226fe0/file</t>
  </si>
  <si>
    <t>20220214115254-SYFR0690.JPG</t>
  </si>
  <si>
    <t>fa750cd0-3a94-421e-a88d-af37407a7490</t>
  </si>
  <si>
    <t>134ec024-94e2-47e6-a5a1-324861bfac5c</t>
  </si>
  <si>
    <t>https://multimedia.agouti.eu/assets/fa750cd0-3a94-421e-a88d-af37407a7490/file</t>
  </si>
  <si>
    <t>20220214115316-SYFR0691.JPG</t>
  </si>
  <si>
    <t>bde6b45b-e023-40be-bdcb-c150b083d2aa</t>
  </si>
  <si>
    <t>fe5d29cb-f73f-4e8a-8da5-6feba6392b35</t>
  </si>
  <si>
    <t>https://multimedia.agouti.eu/assets/bde6b45b-e023-40be-bdcb-c150b083d2aa/file</t>
  </si>
  <si>
    <t>20220214115253-SYFR0692.JPG</t>
  </si>
  <si>
    <t>5fecf78f-16a3-460b-ba3e-63bffdfb2d7d</t>
  </si>
  <si>
    <t>https://multimedia.agouti.eu/assets/5fecf78f-16a3-460b-ba3e-63bffdfb2d7d/file</t>
  </si>
  <si>
    <t>20220214115255-SYFR0693.JPG</t>
  </si>
  <si>
    <t>dc58d332-d552-4126-8552-cf2199a3d961</t>
  </si>
  <si>
    <t>https://multimedia.agouti.eu/assets/dc58d332-d552-4126-8552-cf2199a3d961/file</t>
  </si>
  <si>
    <t>20220214115257-SYFR0694.JPG</t>
  </si>
  <si>
    <t>e0200936-f502-4358-b353-e6f020450f9b</t>
  </si>
  <si>
    <t>https://multimedia.agouti.eu/assets/e0200936-f502-4358-b353-e6f020450f9b/file</t>
  </si>
  <si>
    <t>20220214115300-SYFR0695.JPG</t>
  </si>
  <si>
    <t>4ed0c7fa-32a3-458a-b593-7474a1c13cd8</t>
  </si>
  <si>
    <t>https://multimedia.agouti.eu/assets/4ed0c7fa-32a3-458a-b593-7474a1c13cd8/file</t>
  </si>
  <si>
    <t>20220214115301-SYFR0696.JPG</t>
  </si>
  <si>
    <t>addb280b-69d7-47b2-8a87-0f28bdadf457</t>
  </si>
  <si>
    <t>1edefe86-a684-47f4-b87a-168b30b48745</t>
  </si>
  <si>
    <t>https://multimedia.agouti.eu/assets/addb280b-69d7-47b2-8a87-0f28bdadf457/file</t>
  </si>
  <si>
    <t>20220214115322-SYFR0697.JPG</t>
  </si>
  <si>
    <t>e2b94e9f-4b6f-4793-8e3f-23ea3da4aefa</t>
  </si>
  <si>
    <t>d902f95b-3b7b-4584-a27a-3170e1602e78</t>
  </si>
  <si>
    <t>https://multimedia.agouti.eu/assets/e2b94e9f-4b6f-4793-8e3f-23ea3da4aefa/file</t>
  </si>
  <si>
    <t>20220214115304-SYFR0698.JPG</t>
  </si>
  <si>
    <t>9419c2ac-98cf-4f35-90c6-66eee3fe67d7</t>
  </si>
  <si>
    <t>https://multimedia.agouti.eu/assets/9419c2ac-98cf-4f35-90c6-66eee3fe67d7/file</t>
  </si>
  <si>
    <t>20220214115308-SYFR0699.JPG</t>
  </si>
  <si>
    <t>9f77c15c-aef1-48e6-a9a8-381609ec6338</t>
  </si>
  <si>
    <t>https://multimedia.agouti.eu/assets/9f77c15c-aef1-48e6-a9a8-381609ec6338/file</t>
  </si>
  <si>
    <t>20220214115308-SYFR0700.JPG</t>
  </si>
  <si>
    <t>a63b3d0c-c2b1-4237-bf65-5c246f6b929d</t>
  </si>
  <si>
    <t>https://multimedia.agouti.eu/assets/a63b3d0c-c2b1-4237-bf65-5c246f6b929d/file</t>
  </si>
  <si>
    <t>20220214115312-SYFR0701.JPG</t>
  </si>
  <si>
    <t>917f52dd-7059-440d-9fa3-b6dd91795a25</t>
  </si>
  <si>
    <t>https://multimedia.agouti.eu/assets/917f52dd-7059-440d-9fa3-b6dd91795a25/file</t>
  </si>
  <si>
    <t>20220214115315-SYFR0702.JPG</t>
  </si>
  <si>
    <t>a3d07216-1104-426c-9064-39054762b349</t>
  </si>
  <si>
    <t>https://multimedia.agouti.eu/assets/a3d07216-1104-426c-9064-39054762b349/file</t>
  </si>
  <si>
    <t>20220214115315-SYFR0703.JPG</t>
  </si>
  <si>
    <t>94e4257b-c4cc-41f3-a1a7-2c4619016ee2</t>
  </si>
  <si>
    <t>https://multimedia.agouti.eu/assets/94e4257b-c4cc-41f3-a1a7-2c4619016ee2/file</t>
  </si>
  <si>
    <t>20220214115318-SYFR0704.JPG</t>
  </si>
  <si>
    <t>95fdf26e-70c7-47e8-a323-665f03fff06e</t>
  </si>
  <si>
    <t>https://multimedia.agouti.eu/assets/95fdf26e-70c7-47e8-a323-665f03fff06e/file</t>
  </si>
  <si>
    <t>20220214115322-SYFR0705.JPG</t>
  </si>
  <si>
    <t>de95f177-058f-4830-9d7d-c58267bc7f56</t>
  </si>
  <si>
    <t>https://multimedia.agouti.eu/assets/de95f177-058f-4830-9d7d-c58267bc7f56/file</t>
  </si>
  <si>
    <t>20220214115322-SYFR0706.JPG</t>
  </si>
  <si>
    <t>e1fb7880-f204-46a5-9e2c-e9adc5e6e67c</t>
  </si>
  <si>
    <t>https://multimedia.agouti.eu/assets/e1fb7880-f204-46a5-9e2c-e9adc5e6e67c/file</t>
  </si>
  <si>
    <t>20220214115323-SYFR0707.JPG</t>
  </si>
  <si>
    <t>f043e1e7-8a5b-4207-be0b-d6af7b86fe91</t>
  </si>
  <si>
    <t>https://multimedia.agouti.eu/assets/f043e1e7-8a5b-4207-be0b-d6af7b86fe91/file</t>
  </si>
  <si>
    <t>20220214115323-SYFR0708.JPG</t>
  </si>
  <si>
    <t>fd18cb97-ab6a-4755-a9e9-f90eba760c11</t>
  </si>
  <si>
    <t>https://multimedia.agouti.eu/assets/fd18cb97-ab6a-4755-a9e9-f90eba760c11/file</t>
  </si>
  <si>
    <t>20220214115329-SYFR0709.JPG</t>
  </si>
  <si>
    <t>403ff593-bdce-463f-ad53-e8f3ba00492a</t>
  </si>
  <si>
    <t>https://multimedia.agouti.eu/assets/403ff593-bdce-463f-ad53-e8f3ba00492a/file</t>
  </si>
  <si>
    <t>20220214115329-SYFR0710.JPG</t>
  </si>
  <si>
    <t>22a9132e-4415-4a54-9fc7-515e31dffd7d</t>
  </si>
  <si>
    <t>https://multimedia.agouti.eu/assets/22a9132e-4415-4a54-9fc7-515e31dffd7d/file</t>
  </si>
  <si>
    <t>20220214115329-SYFR0711.JPG</t>
  </si>
  <si>
    <t>afdbdbe0-a046-419c-9ac9-ef37f86c6807</t>
  </si>
  <si>
    <t>https://multimedia.agouti.eu/assets/afdbdbe0-a046-419c-9ac9-ef37f86c6807/file</t>
  </si>
  <si>
    <t>20220214115329-SYFR0712.JPG</t>
  </si>
  <si>
    <t>fa00049b-ee7a-4d3f-a92a-262dfeb52e8b</t>
  </si>
  <si>
    <t>https://multimedia.agouti.eu/assets/fa00049b-ee7a-4d3f-a92a-262dfeb52e8b/file</t>
  </si>
  <si>
    <t>20220214115329-SYFR0713.JPG</t>
  </si>
  <si>
    <t>8fd551c6-931d-4aec-9694-46ae65bc7111</t>
  </si>
  <si>
    <t>https://multimedia.agouti.eu/assets/8fd551c6-931d-4aec-9694-46ae65bc7111/file</t>
  </si>
  <si>
    <t>20220214115335-SYFR0714.JPG</t>
  </si>
  <si>
    <t>cb72a45c-78bf-415d-9ccf-8cfbeef7a336</t>
  </si>
  <si>
    <t>https://multimedia.agouti.eu/assets/cb72a45c-78bf-415d-9ccf-8cfbeef7a336/file</t>
  </si>
  <si>
    <t>20220214115336-SYFR0715.JPG</t>
  </si>
  <si>
    <t>afeebaf6-a1e7-4146-b2fb-5486d44e1bf9</t>
  </si>
  <si>
    <t>https://multimedia.agouti.eu/assets/afeebaf6-a1e7-4146-b2fb-5486d44e1bf9/file</t>
  </si>
  <si>
    <t>20220214115336-SYFR0716.JPG</t>
  </si>
  <si>
    <t>00154083-5c4e-40d2-a98e-c841ab9a6597</t>
  </si>
  <si>
    <t>https://multimedia.agouti.eu/assets/00154083-5c4e-40d2-a98e-c841ab9a6597/file</t>
  </si>
  <si>
    <t>20220214115336-SYFR0717.JPG</t>
  </si>
  <si>
    <t>b3af38d3-6ffa-490c-9f72-87b27d03c999</t>
  </si>
  <si>
    <t>https://multimedia.agouti.eu/assets/b3af38d3-6ffa-490c-9f72-87b27d03c999/file</t>
  </si>
  <si>
    <t>20220214115336-SYFR0718.JPG</t>
  </si>
  <si>
    <t>25d6fd25-eee7-445e-a7fa-5794c8f87677</t>
  </si>
  <si>
    <t>https://multimedia.agouti.eu/assets/25d6fd25-eee7-445e-a7fa-5794c8f87677/file</t>
  </si>
  <si>
    <t>20220214115340-SYFR0719.JPG</t>
  </si>
  <si>
    <t>89f8f7a0-aa9e-4b1b-bf63-f9edf57a2724</t>
  </si>
  <si>
    <t>https://multimedia.agouti.eu/assets/89f8f7a0-aa9e-4b1b-bf63-f9edf57a2724/file</t>
  </si>
  <si>
    <t>20220214115342-SYFR0720.JPG</t>
  </si>
  <si>
    <t>5b0e4f15-377a-4ac8-bc80-0aa6bd8fa130</t>
  </si>
  <si>
    <t>https://multimedia.agouti.eu/assets/5b0e4f15-377a-4ac8-bc80-0aa6bd8fa130/file</t>
  </si>
  <si>
    <t>20220214115343-SYFR0721.JPG</t>
  </si>
  <si>
    <t>a47e104a-6acd-4e72-9eb9-38aa57a081c0</t>
  </si>
  <si>
    <t>https://multimedia.agouti.eu/assets/a47e104a-6acd-4e72-9eb9-38aa57a081c0/file</t>
  </si>
  <si>
    <t>20220214115343-SYFR0722.JPG</t>
  </si>
  <si>
    <t>e5bcf9a0-a2ec-4127-b1e7-1f319e3ee4fc</t>
  </si>
  <si>
    <t>8f9e4581-63af-46e8-8f20-00343bebe5ee</t>
  </si>
  <si>
    <t>https://multimedia.agouti.eu/assets/e5bcf9a0-a2ec-4127-b1e7-1f319e3ee4fc/file</t>
  </si>
  <si>
    <t>20220214115343-SYFR0723.JPG</t>
  </si>
  <si>
    <t>e719631e-6514-4260-af84-297717914118</t>
  </si>
  <si>
    <t>https://multimedia.agouti.eu/assets/e719631e-6514-4260-af84-297717914118/file</t>
  </si>
  <si>
    <t>20220214115345-SYFR0724.JPG</t>
  </si>
  <si>
    <t>5a157467-df1a-4e74-b794-a198466aa94f</t>
  </si>
  <si>
    <t>https://multimedia.agouti.eu/assets/5a157467-df1a-4e74-b794-a198466aa94f/file</t>
  </si>
  <si>
    <t>20220214115348-SYFR0725.JPG</t>
  </si>
  <si>
    <t>74f2ca1c-2522-4f8d-911b-442a24519e32</t>
  </si>
  <si>
    <t>https://multimedia.agouti.eu/assets/74f2ca1c-2522-4f8d-911b-442a24519e32/file</t>
  </si>
  <si>
    <t>20220214115349-SYFR0726.JPG</t>
  </si>
  <si>
    <t>1eb2e17f-494a-415b-8d96-9d63f4a5cea1</t>
  </si>
  <si>
    <t>https://multimedia.agouti.eu/assets/1eb2e17f-494a-415b-8d96-9d63f4a5cea1/file</t>
  </si>
  <si>
    <t>20220214115349-SYFR0727.JPG</t>
  </si>
  <si>
    <t>255459fe-5079-4330-9697-4bedb5575e5e</t>
  </si>
  <si>
    <t>dc3817db-e3d4-4888-ba4a-895fd199735a</t>
  </si>
  <si>
    <t>https://multimedia.agouti.eu/assets/255459fe-5079-4330-9697-4bedb5575e5e/file</t>
  </si>
  <si>
    <t>20220214115412-SYFR0728.JPG</t>
  </si>
  <si>
    <t>54d818e9-7ed3-4b81-bb45-6d569afdfb5b</t>
  </si>
  <si>
    <t>babc74b6-c827-44d2-be17-8ac5d5b5d66d</t>
  </si>
  <si>
    <t>https://multimedia.agouti.eu/assets/54d818e9-7ed3-4b81-bb45-6d569afdfb5b/file</t>
  </si>
  <si>
    <t>20220214115413-SYFR0729.JPG</t>
  </si>
  <si>
    <t>a3a65556-2a5b-498f-9e75-d2088f121ce8</t>
  </si>
  <si>
    <t>87c581b2-2762-4d98-b6cb-d9a6f0fcb94c</t>
  </si>
  <si>
    <t>https://multimedia.agouti.eu/assets/a3a65556-2a5b-498f-9e75-d2088f121ce8/file</t>
  </si>
  <si>
    <t>20220214115419-SYFR0730.JPG</t>
  </si>
  <si>
    <t>a94c9b89-25f3-4dc9-9e4a-e01c640f707c</t>
  </si>
  <si>
    <t>fd90d158-a373-44bc-8dc0-9312858099c1</t>
  </si>
  <si>
    <t>https://multimedia.agouti.eu/assets/a94c9b89-25f3-4dc9-9e4a-e01c640f707c/file</t>
  </si>
  <si>
    <t>20220214115420-SYFR0731.JPG</t>
  </si>
  <si>
    <t>026f091d-a70c-49fc-b0da-e90d69258f6e</t>
  </si>
  <si>
    <t>437d74c1-999e-4249-a631-9a4753d710a2</t>
  </si>
  <si>
    <t>https://multimedia.agouti.eu/assets/026f091d-a70c-49fc-b0da-e90d69258f6e/file</t>
  </si>
  <si>
    <t>20220214115357-SYFR0732.JPG</t>
  </si>
  <si>
    <t>c7f289b7-87b4-42df-8218-2ac9a7c1031b</t>
  </si>
  <si>
    <t>https://multimedia.agouti.eu/assets/c7f289b7-87b4-42df-8218-2ac9a7c1031b/file</t>
  </si>
  <si>
    <t>20220214115405-SYFR0733.JPG</t>
  </si>
  <si>
    <t>1ef6d5f8-854f-4a6e-8503-3a0649f649bd</t>
  </si>
  <si>
    <t>https://multimedia.agouti.eu/assets/1ef6d5f8-854f-4a6e-8503-3a0649f649bd/file</t>
  </si>
  <si>
    <t>20220214115413-SYFR0734.JPG</t>
  </si>
  <si>
    <t>7118801f-e33f-4596-b81e-4687828dcd52</t>
  </si>
  <si>
    <t>https://multimedia.agouti.eu/assets/7118801f-e33f-4596-b81e-4687828dcd52/file</t>
  </si>
  <si>
    <t>20220214115420-SYFR0735.JPG</t>
  </si>
  <si>
    <t>c2712ad4-3c48-4245-8e29-ea832872a71a</t>
  </si>
  <si>
    <t>https://multimedia.agouti.eu/assets/c2712ad4-3c48-4245-8e29-ea832872a71a/file</t>
  </si>
  <si>
    <t>20220214115420-SYFR0736.JPG</t>
  </si>
  <si>
    <t>35869f79-1217-4167-ae7c-e8fa6db9e2f6</t>
  </si>
  <si>
    <t>aaa1f659-83e8-4bf3-bd6d-e4b25beacd63</t>
  </si>
  <si>
    <t>https://multimedia.agouti.eu/assets/35869f79-1217-4167-ae7c-e8fa6db9e2f6/file</t>
  </si>
  <si>
    <t>20220214115420-SYFR0737.JPG</t>
  </si>
  <si>
    <t>65e9eb26-99bf-46cc-a281-d8dff419a213</t>
  </si>
  <si>
    <t>https://multimedia.agouti.eu/assets/65e9eb26-99bf-46cc-a281-d8dff419a213/file</t>
  </si>
  <si>
    <t>20220214115425-SYFR0738.JPG</t>
  </si>
  <si>
    <t>8f588106-7b01-472a-b7bc-0ef208885ef5</t>
  </si>
  <si>
    <t>https://multimedia.agouti.eu/assets/8f588106-7b01-472a-b7bc-0ef208885ef5/file</t>
  </si>
  <si>
    <t>20220214115427-SYFR0739.JPG</t>
  </si>
  <si>
    <t>2072e44b-350f-405b-83e4-66c435937a89</t>
  </si>
  <si>
    <t>https://multimedia.agouti.eu/assets/2072e44b-350f-405b-83e4-66c435937a89/file</t>
  </si>
  <si>
    <t>20220214115427-SYFR0740.JPG</t>
  </si>
  <si>
    <t>5c6838e9-67ba-415b-a4c1-c602b9d0a103</t>
  </si>
  <si>
    <t>https://multimedia.agouti.eu/assets/5c6838e9-67ba-415b-a4c1-c602b9d0a103/file</t>
  </si>
  <si>
    <t>20220214115427-SYFR0741.JPG</t>
  </si>
  <si>
    <t>8590b58b-07b7-4554-bfb7-76497fbb98f9</t>
  </si>
  <si>
    <t>319bf96c-2e20-4655-afde-060e3c87adf8</t>
  </si>
  <si>
    <t>https://multimedia.agouti.eu/assets/8590b58b-07b7-4554-bfb7-76497fbb98f9/file</t>
  </si>
  <si>
    <t>20220214115450-SYFR0742.JPG</t>
  </si>
  <si>
    <t>455c6271-3cd9-45fb-bf43-ff2918435593</t>
  </si>
  <si>
    <t>c70b6380-5e89-47a2-afa4-af2774a55d9f</t>
  </si>
  <si>
    <t>https://multimedia.agouti.eu/assets/455c6271-3cd9-45fb-bf43-ff2918435593/file</t>
  </si>
  <si>
    <t>20220214115455-SYFR0743.JPG</t>
  </si>
  <si>
    <t>c5cc52f5-88aa-4841-8ec4-a5de82fa957b</t>
  </si>
  <si>
    <t>7054bf7b-0dc2-45fe-8c34-23180e5bae33</t>
  </si>
  <si>
    <t>https://multimedia.agouti.eu/assets/c5cc52f5-88aa-4841-8ec4-a5de82fa957b/file</t>
  </si>
  <si>
    <t>20220214115458-SYFR0744.JPG</t>
  </si>
  <si>
    <t>64c24b08-dbbd-4595-bd1b-350e52791f1a</t>
  </si>
  <si>
    <t>f6eff05b-21c1-4953-9f49-4b7f0907f150</t>
  </si>
  <si>
    <t>https://multimedia.agouti.eu/assets/64c24b08-dbbd-4595-bd1b-350e52791f1a/file</t>
  </si>
  <si>
    <t>20220214115458-SYFR0745.JPG</t>
  </si>
  <si>
    <t>503e2fe4-fbb7-4393-a696-955525707133</t>
  </si>
  <si>
    <t>3e77b9ae-9ffe-4f7e-ace2-7a49d1ee0667</t>
  </si>
  <si>
    <t>https://multimedia.agouti.eu/assets/503e2fe4-fbb7-4393-a696-955525707133/file</t>
  </si>
  <si>
    <t>20220214115458-SYFR0746.JPG</t>
  </si>
  <si>
    <t>fd7b320a-afde-4427-a77d-6073aa7bd637</t>
  </si>
  <si>
    <t>7b74bb55-a123-41e6-bc1e-525a5e380d30</t>
  </si>
  <si>
    <t>https://multimedia.agouti.eu/assets/fd7b320a-afde-4427-a77d-6073aa7bd637/file</t>
  </si>
  <si>
    <t>20220214115456-SYFR0747.JPG</t>
  </si>
  <si>
    <t>5e8a3c86-6d8b-4cc4-b104-5073aa77c0f9</t>
  </si>
  <si>
    <t>https://multimedia.agouti.eu/assets/5e8a3c86-6d8b-4cc4-b104-5073aa77c0f9/file</t>
  </si>
  <si>
    <t>20220214115500-SYFR0748.JPG</t>
  </si>
  <si>
    <t>6a341d1a-9bb5-4027-87d9-1def63664c80</t>
  </si>
  <si>
    <t>https://multimedia.agouti.eu/assets/6a341d1a-9bb5-4027-87d9-1def63664c80/file</t>
  </si>
  <si>
    <t>20220214115501-SYFR0749.JPG</t>
  </si>
  <si>
    <t>d69542a5-b8fa-41aa-b84d-278852c08035</t>
  </si>
  <si>
    <t>https://multimedia.agouti.eu/assets/d69542a5-b8fa-41aa-b84d-278852c08035/file</t>
  </si>
  <si>
    <t>20220214115504-SYFR0750.JPG</t>
  </si>
  <si>
    <t>e06e8682-d8df-4411-8e60-81c042be64f6</t>
  </si>
  <si>
    <t>https://multimedia.agouti.eu/assets/e06e8682-d8df-4411-8e60-81c042be64f6/file</t>
  </si>
  <si>
    <t>20220214115504-SYFR0751.JPG</t>
  </si>
  <si>
    <t>3f1bac61-e08c-4563-92de-63c15a563dba</t>
  </si>
  <si>
    <t>24d1b333-9869-420a-a827-0676ce2a422e</t>
  </si>
  <si>
    <t>https://multimedia.agouti.eu/assets/3f1bac61-e08c-4563-92de-63c15a563dba/file</t>
  </si>
  <si>
    <t>20220214115504-SYFR0752.JPG</t>
  </si>
  <si>
    <t>bf2924ca-1c76-4196-8de3-c10b2516c6a9</t>
  </si>
  <si>
    <t>https://multimedia.agouti.eu/assets/bf2924ca-1c76-4196-8de3-c10b2516c6a9/file</t>
  </si>
  <si>
    <t>20220214115506-SYFR0753.JPG</t>
  </si>
  <si>
    <t>5084205c-87fd-4382-8fbd-8c43a1aa89ba</t>
  </si>
  <si>
    <t>https://multimedia.agouti.eu/assets/5084205c-87fd-4382-8fbd-8c43a1aa89ba/file</t>
  </si>
  <si>
    <t>20220214115507-SYFR0754.JPG</t>
  </si>
  <si>
    <t>d18846b8-e9f3-459d-b415-e4e49b29bdf7</t>
  </si>
  <si>
    <t>https://multimedia.agouti.eu/assets/d18846b8-e9f3-459d-b415-e4e49b29bdf7/file</t>
  </si>
  <si>
    <t>20220214115509-SYFR0755.JPG</t>
  </si>
  <si>
    <t>3d33e8f4-1f2e-48e2-8871-adc704d8255b</t>
  </si>
  <si>
    <t>https://multimedia.agouti.eu/assets/3d33e8f4-1f2e-48e2-8871-adc704d8255b/file</t>
  </si>
  <si>
    <t>20220214115510-SYFR0756.JPG</t>
  </si>
  <si>
    <t>57c2a84b-366a-4887-af54-40ee6d58064a</t>
  </si>
  <si>
    <t>8b08f0c3-415d-459e-9653-8d7d8373ccbe</t>
  </si>
  <si>
    <t>https://multimedia.agouti.eu/assets/57c2a84b-366a-4887-af54-40ee6d58064a/file</t>
  </si>
  <si>
    <t>20220214115531-SYFR0757.JPG</t>
  </si>
  <si>
    <t>b0969779-8370-499a-92f0-aa4100dba275</t>
  </si>
  <si>
    <t>6e7a82b6-0853-474f-afe8-497ba4373a59</t>
  </si>
  <si>
    <t>https://multimedia.agouti.eu/assets/b0969779-8370-499a-92f0-aa4100dba275/file</t>
  </si>
  <si>
    <t>20220214115512-SYFR0758.JPG</t>
  </si>
  <si>
    <t>83c28726-f64a-4302-9e2c-40d9f59822e1</t>
  </si>
  <si>
    <t>https://multimedia.agouti.eu/assets/83c28726-f64a-4302-9e2c-40d9f59822e1/file</t>
  </si>
  <si>
    <t>20220214115513-SYFR0759.JPG</t>
  </si>
  <si>
    <t>c6f803a1-1011-43f8-8f57-f3b83969bb9c</t>
  </si>
  <si>
    <t>https://multimedia.agouti.eu/assets/c6f803a1-1011-43f8-8f57-f3b83969bb9c/file</t>
  </si>
  <si>
    <t>20220214115515-SYFR0760.JPG</t>
  </si>
  <si>
    <t>45567d26-e670-4a17-8e36-33481963bb0d</t>
  </si>
  <si>
    <t>https://multimedia.agouti.eu/assets/45567d26-e670-4a17-8e36-33481963bb0d/file</t>
  </si>
  <si>
    <t>20220214115516-SYFR0761.JPG</t>
  </si>
  <si>
    <t>09e4d0db-2d4d-4cee-9910-e1c633d63bcf</t>
  </si>
  <si>
    <t>https://multimedia.agouti.eu/assets/09e4d0db-2d4d-4cee-9910-e1c633d63bcf/file</t>
  </si>
  <si>
    <t>20220214115518-SYFR0762.JPG</t>
  </si>
  <si>
    <t>393a6edf-e45a-47de-9fca-a951ce3b5c16</t>
  </si>
  <si>
    <t>https://multimedia.agouti.eu/assets/393a6edf-e45a-47de-9fca-a951ce3b5c16/file</t>
  </si>
  <si>
    <t>20220214115519-SYFR0763.JPG</t>
  </si>
  <si>
    <t>4b8d4ccb-1b78-4536-9c61-ebd1de92c284</t>
  </si>
  <si>
    <t>https://multimedia.agouti.eu/assets/4b8d4ccb-1b78-4536-9c61-ebd1de92c284/file</t>
  </si>
  <si>
    <t>20220214115522-SYFR0764.JPG</t>
  </si>
  <si>
    <t>17e3eb03-91db-42e7-b630-bf4c972bae2f</t>
  </si>
  <si>
    <t>https://multimedia.agouti.eu/assets/17e3eb03-91db-42e7-b630-bf4c972bae2f/file</t>
  </si>
  <si>
    <t>20220214115522-SYFR0765.JPG</t>
  </si>
  <si>
    <t>d5ce3ed4-b9dd-4064-a0a2-7847c406a818</t>
  </si>
  <si>
    <t>https://multimedia.agouti.eu/assets/d5ce3ed4-b9dd-4064-a0a2-7847c406a818/file</t>
  </si>
  <si>
    <t>20220214115524-SYFR0766.JPG</t>
  </si>
  <si>
    <t>a480d406-41ef-4453-970e-b0af47db2e7c</t>
  </si>
  <si>
    <t>https://multimedia.agouti.eu/assets/a480d406-41ef-4453-970e-b0af47db2e7c/file</t>
  </si>
  <si>
    <t>20220214115525-SYFR0767.JPG</t>
  </si>
  <si>
    <t>9877fa41-ef3f-4838-9f32-34dba50ded58</t>
  </si>
  <si>
    <t>https://multimedia.agouti.eu/assets/9877fa41-ef3f-4838-9f32-34dba50ded58/file</t>
  </si>
  <si>
    <t>20220214115528-SYFR0768.JPG</t>
  </si>
  <si>
    <t>2cb5dd58-6b5b-4cf3-b452-84050b2d8e86</t>
  </si>
  <si>
    <t>https://multimedia.agouti.eu/assets/2cb5dd58-6b5b-4cf3-b452-84050b2d8e86/file</t>
  </si>
  <si>
    <t>20220214115528-SYFR0769.JPG</t>
  </si>
  <si>
    <t>fdb16a2a-67a5-4975-9a59-a873e5bf5c4c</t>
  </si>
  <si>
    <t>https://multimedia.agouti.eu/assets/fdb16a2a-67a5-4975-9a59-a873e5bf5c4c/file</t>
  </si>
  <si>
    <t>20220214115530-SYFR0770.JPG</t>
  </si>
  <si>
    <t>20e61370-66e5-4700-a2b9-e7b73bf15f88</t>
  </si>
  <si>
    <t>https://multimedia.agouti.eu/assets/20e61370-66e5-4700-a2b9-e7b73bf15f88/file</t>
  </si>
  <si>
    <t>20220214115531-SYFR0771.JPG</t>
  </si>
  <si>
    <t>2b231b20-c5d1-427d-83a9-9f22207426d5</t>
  </si>
  <si>
    <t>https://multimedia.agouti.eu/assets/2b231b20-c5d1-427d-83a9-9f22207426d5/file</t>
  </si>
  <si>
    <t>20220214115534-SYFR0772.JPG</t>
  </si>
  <si>
    <t>0cf95d69-d7b4-471a-82a0-c4f98d1c0501</t>
  </si>
  <si>
    <t>https://multimedia.agouti.eu/assets/0cf95d69-d7b4-471a-82a0-c4f98d1c0501/file</t>
  </si>
  <si>
    <t>20220214115534-SYFR0773.JPG</t>
  </si>
  <si>
    <t>d71c41a8-8743-4dae-a921-bc7fb6b7fd17</t>
  </si>
  <si>
    <t>https://multimedia.agouti.eu/assets/d71c41a8-8743-4dae-a921-bc7fb6b7fd17/file</t>
  </si>
  <si>
    <t>20220214115536-SYFR0774.JPG</t>
  </si>
  <si>
    <t>0f424deb-bf94-45d0-b5f6-9da5af63f480</t>
  </si>
  <si>
    <t>https://multimedia.agouti.eu/assets/0f424deb-bf94-45d0-b5f6-9da5af63f480/file</t>
  </si>
  <si>
    <t>20220214115536-SYFR0775.JPG</t>
  </si>
  <si>
    <t>37a096e9-6799-44b2-9dcf-a2bfad9d5c76</t>
  </si>
  <si>
    <t>https://multimedia.agouti.eu/assets/37a096e9-6799-44b2-9dcf-a2bfad9d5c76/file</t>
  </si>
  <si>
    <t>20220214115537-SYFR0776.JPG</t>
  </si>
  <si>
    <t>cb278317-8a77-4f15-8f6e-a05b8912892e</t>
  </si>
  <si>
    <t>https://multimedia.agouti.eu/assets/cb278317-8a77-4f15-8f6e-a05b8912892e/file</t>
  </si>
  <si>
    <t>20220214115540-SYFR0777.JPG</t>
  </si>
  <si>
    <t>353b605a-a97d-45dc-bb34-974f9735ea96</t>
  </si>
  <si>
    <t>d8b68b81-7fd2-45c2-ac33-3b327019cc88</t>
  </si>
  <si>
    <t>https://multimedia.agouti.eu/assets/353b605a-a97d-45dc-bb34-974f9735ea96/file</t>
  </si>
  <si>
    <t>20220214115604-SYFR0778.JPG</t>
  </si>
  <si>
    <t>38d685c6-75b7-4881-9e58-68e91c0bf1ee</t>
  </si>
  <si>
    <t>6c51d435-cfb6-419a-8490-f031b5ed7d2d</t>
  </si>
  <si>
    <t>https://multimedia.agouti.eu/assets/38d685c6-75b7-4881-9e58-68e91c0bf1ee/file</t>
  </si>
  <si>
    <t>20220214115605-SYFR0779.JPG</t>
  </si>
  <si>
    <t>ad440f44-df10-4139-9e5d-d3481a495277</t>
  </si>
  <si>
    <t>338d688e-40ae-4384-9200-39b5f4d29f31</t>
  </si>
  <si>
    <t>https://multimedia.agouti.eu/assets/ad440f44-df10-4139-9e5d-d3481a495277/file</t>
  </si>
  <si>
    <t>20220214115607-SYFR0780.JPG</t>
  </si>
  <si>
    <t>06ac0591-8eec-47f7-92da-0f1bd5967d64</t>
  </si>
  <si>
    <t>f11ec54b-e39a-4bc6-bcac-6edd1bb141e8</t>
  </si>
  <si>
    <t>https://multimedia.agouti.eu/assets/06ac0591-8eec-47f7-92da-0f1bd5967d64/file</t>
  </si>
  <si>
    <t>20220214115607-SYFR0781.JPG</t>
  </si>
  <si>
    <t>9a3ba70d-2277-49aa-b0dd-04910b7ef92c</t>
  </si>
  <si>
    <t>8ce8933f-8e6e-41f6-84b1-d1073f886ce5</t>
  </si>
  <si>
    <t>https://multimedia.agouti.eu/assets/9a3ba70d-2277-49aa-b0dd-04910b7ef92c/file</t>
  </si>
  <si>
    <t>20220214115610-SYFR0782.JPG</t>
  </si>
  <si>
    <t>fe88adcb-5f72-4a04-8dfe-964880df61d6</t>
  </si>
  <si>
    <t>9dcbd27f-01fb-477e-9492-27ce03d503ff</t>
  </si>
  <si>
    <t>https://multimedia.agouti.eu/assets/fe88adcb-5f72-4a04-8dfe-964880df61d6/file</t>
  </si>
  <si>
    <t>20220214115633-SYFR0783.JPG</t>
  </si>
  <si>
    <t>9ad36220-0ba1-4c54-bd3c-8621cae4b575</t>
  </si>
  <si>
    <t>0e0d3d51-6dcd-4512-8a67-6a2d1eee497a</t>
  </si>
  <si>
    <t>https://multimedia.agouti.eu/assets/9ad36220-0ba1-4c54-bd3c-8621cae4b575/file</t>
  </si>
  <si>
    <t>20220214115633-SYFR0784.JPG</t>
  </si>
  <si>
    <t>9b24f0dc-94a6-4812-ab43-78a283496511</t>
  </si>
  <si>
    <t>d84e8421-7075-4f0e-bbd7-8232e8c1dff9</t>
  </si>
  <si>
    <t>https://multimedia.agouti.eu/assets/9b24f0dc-94a6-4812-ab43-78a283496511/file</t>
  </si>
  <si>
    <t>20220214115613-SYFR0785.JPG</t>
  </si>
  <si>
    <t>28179666-9a7a-4150-ad27-4b48a1f91a8c</t>
  </si>
  <si>
    <t>https://multimedia.agouti.eu/assets/28179666-9a7a-4150-ad27-4b48a1f91a8c/file</t>
  </si>
  <si>
    <t>20220214115614-SYFR0786.JPG</t>
  </si>
  <si>
    <t>a89fbd52-c2b4-46e0-af6c-12777425b5aa</t>
  </si>
  <si>
    <t>https://multimedia.agouti.eu/assets/a89fbd52-c2b4-46e0-af6c-12777425b5aa/file</t>
  </si>
  <si>
    <t>20220214115617-SYFR0787.JPG</t>
  </si>
  <si>
    <t>115b2b21-45ec-4055-a484-36088974aa93</t>
  </si>
  <si>
    <t>https://multimedia.agouti.eu/assets/115b2b21-45ec-4055-a484-36088974aa93/file</t>
  </si>
  <si>
    <t>20220214115620-SYFR0788.JPG</t>
  </si>
  <si>
    <t>ab902448-f9c8-419d-ac8e-4ee661ab975a</t>
  </si>
  <si>
    <t>https://multimedia.agouti.eu/assets/ab902448-f9c8-419d-ac8e-4ee661ab975a/file</t>
  </si>
  <si>
    <t>20220214115620-SYFR0789.JPG</t>
  </si>
  <si>
    <t>303e1434-9c3b-4cd0-af60-17dd9b7d7f70</t>
  </si>
  <si>
    <t>552118e8-e7e7-4ea9-a506-17edc214fe36</t>
  </si>
  <si>
    <t>https://multimedia.agouti.eu/assets/303e1434-9c3b-4cd0-af60-17dd9b7d7f70/file</t>
  </si>
  <si>
    <t>20220214115623-SYFR0790.JPG</t>
  </si>
  <si>
    <t>7a4218e0-e264-45e8-9101-2950ac03b883</t>
  </si>
  <si>
    <t>https://multimedia.agouti.eu/assets/7a4218e0-e264-45e8-9101-2950ac03b883/file</t>
  </si>
  <si>
    <t>20220214115626-SYFR0791.JPG</t>
  </si>
  <si>
    <t>9b5fa1d5-cd31-4347-9011-9b68379529b2</t>
  </si>
  <si>
    <t>https://multimedia.agouti.eu/assets/9b5fa1d5-cd31-4347-9011-9b68379529b2/file</t>
  </si>
  <si>
    <t>20220214115627-SYFR0792.JPG</t>
  </si>
  <si>
    <t>fe51b821-3596-41f5-bc6e-74045e79e6b8</t>
  </si>
  <si>
    <t>https://multimedia.agouti.eu/assets/fe51b821-3596-41f5-bc6e-74045e79e6b8/file</t>
  </si>
  <si>
    <t>20220214115630-SYFR0793.JPG</t>
  </si>
  <si>
    <t>ce6a323c-0c60-491c-92d1-85afc7d2adf9</t>
  </si>
  <si>
    <t>https://multimedia.agouti.eu/assets/ce6a323c-0c60-491c-92d1-85afc7d2adf9/file</t>
  </si>
  <si>
    <t>20220214115633-SYFR0794.JPG</t>
  </si>
  <si>
    <t>47fef13d-fc20-496e-80fd-18d1e93895b6</t>
  </si>
  <si>
    <t>6022c20e-a57f-4e19-8c76-e0d1b69641da</t>
  </si>
  <si>
    <t>https://multimedia.agouti.eu/assets/47fef13d-fc20-496e-80fd-18d1e93895b6/file</t>
  </si>
  <si>
    <t>20220214115656-SYFR0795.JPG</t>
  </si>
  <si>
    <t>3a2b60d9-1031-4336-8e98-dc653931f253</t>
  </si>
  <si>
    <t>8f20a462-68e2-4f9d-a21b-3bc2f1bdab81</t>
  </si>
  <si>
    <t>https://multimedia.agouti.eu/assets/3a2b60d9-1031-4336-8e98-dc653931f253/file</t>
  </si>
  <si>
    <t>20220214115658-SYFR0796.JPG</t>
  </si>
  <si>
    <t>3f763d8f-289f-452b-baaf-d1e0b0847c89</t>
  </si>
  <si>
    <t>c535c6b6-b31e-4e36-86bf-c7edca2b7874</t>
  </si>
  <si>
    <t>https://multimedia.agouti.eu/assets/3f763d8f-289f-452b-baaf-d1e0b0847c89/file</t>
  </si>
  <si>
    <t>20220214115658-SYFR0797.JPG</t>
  </si>
  <si>
    <t>590bd2e4-f5aa-4032-a249-1e0b0d429ca7</t>
  </si>
  <si>
    <t>842a00c6-c135-46dd-9c85-9d264b269955</t>
  </si>
  <si>
    <t>https://multimedia.agouti.eu/assets/590bd2e4-f5aa-4032-a249-1e0b0d429ca7/file</t>
  </si>
  <si>
    <t>20220214115640-SYFR0798.JPG</t>
  </si>
  <si>
    <t>cfc48299-36d0-4b1c-b9be-b0c66de67a69</t>
  </si>
  <si>
    <t>https://multimedia.agouti.eu/assets/cfc48299-36d0-4b1c-b9be-b0c66de67a69/file</t>
  </si>
  <si>
    <t>20220214115640-SYFR0799.JPG</t>
  </si>
  <si>
    <t>39fbc75d-0d67-4737-ab73-c4083dc01a46</t>
  </si>
  <si>
    <t>https://multimedia.agouti.eu/assets/39fbc75d-0d67-4737-ab73-c4083dc01a46/file</t>
  </si>
  <si>
    <t>20220214115647-SYFR0800.JPG</t>
  </si>
  <si>
    <t>db6e1cc3-1b02-42b1-bca7-5bf8edcc954b</t>
  </si>
  <si>
    <t>https://multimedia.agouti.eu/assets/db6e1cc3-1b02-42b1-bca7-5bf8edcc954b/file</t>
  </si>
  <si>
    <t>20220214115647-SYFR0801.JPG</t>
  </si>
  <si>
    <t>71aa8c12-a805-4db3-aece-23a8944e6e3f</t>
  </si>
  <si>
    <t>https://multimedia.agouti.eu/assets/71aa8c12-a805-4db3-aece-23a8944e6e3f/file</t>
  </si>
  <si>
    <t>20220214115654-SYFR0802.JPG</t>
  </si>
  <si>
    <t>8984dd4a-896d-418b-8b80-bdab76b022a0</t>
  </si>
  <si>
    <t>82109bc2-1949-470d-8e18-e682ad90c07d</t>
  </si>
  <si>
    <t>https://multimedia.agouti.eu/assets/8984dd4a-896d-418b-8b80-bdab76b022a0/file</t>
  </si>
  <si>
    <t>20220214115653-SYFR0803.JPG</t>
  </si>
  <si>
    <t>0259bba9-d76b-452e-b028-a955c61dc2bf</t>
  </si>
  <si>
    <t>https://multimedia.agouti.eu/assets/0259bba9-d76b-452e-b028-a955c61dc2bf/file</t>
  </si>
  <si>
    <t>20220214115659-SYFR0804.JPG</t>
  </si>
  <si>
    <t>fda32d1b-b175-4cc5-af4d-aa0aa83ee218</t>
  </si>
  <si>
    <t>https://multimedia.agouti.eu/assets/fda32d1b-b175-4cc5-af4d-aa0aa83ee218/file</t>
  </si>
  <si>
    <t>20220214115700-SYFR0805.JPG</t>
  </si>
  <si>
    <t>02aac9c0-4047-462e-9f5e-b5a8ddda5e1f</t>
  </si>
  <si>
    <t>https://multimedia.agouti.eu/assets/02aac9c0-4047-462e-9f5e-b5a8ddda5e1f/file</t>
  </si>
  <si>
    <t>20220214115701-SYFR0806.JPG</t>
  </si>
  <si>
    <t>5e2b16ef-046d-4054-9108-57258af30a91</t>
  </si>
  <si>
    <t>https://multimedia.agouti.eu/assets/5e2b16ef-046d-4054-9108-57258af30a91/file</t>
  </si>
  <si>
    <t>20220214115704-SYFR0807.JPG</t>
  </si>
  <si>
    <t>2d36067b-9df4-47f6-97f3-0068a342d1b6</t>
  </si>
  <si>
    <t>https://multimedia.agouti.eu/assets/2d36067b-9df4-47f6-97f3-0068a342d1b6/file</t>
  </si>
  <si>
    <t>20220214115704-SYFR0808.JPG</t>
  </si>
  <si>
    <t>b5b13033-1067-4242-b3b8-0e11cee1c78a</t>
  </si>
  <si>
    <t>https://multimedia.agouti.eu/assets/b5b13033-1067-4242-b3b8-0e11cee1c78a/file</t>
  </si>
  <si>
    <t>20220214115706-SYFR0809.JPG</t>
  </si>
  <si>
    <t>e421c2b3-91b3-40aa-b125-02e55593e97c</t>
  </si>
  <si>
    <t>https://multimedia.agouti.eu/assets/e421c2b3-91b3-40aa-b125-02e55593e97c/file</t>
  </si>
  <si>
    <t>20220214115706-SYFR0810.JPG</t>
  </si>
  <si>
    <t>9ec9fddf-3011-4d89-9fb2-3b8c00591979</t>
  </si>
  <si>
    <t>https://multimedia.agouti.eu/assets/9ec9fddf-3011-4d89-9fb2-3b8c00591979/file</t>
  </si>
  <si>
    <t>20220214115707-SYFR0811.JPG</t>
  </si>
  <si>
    <t>6048a9e2-a0be-459e-a272-94378ad06080</t>
  </si>
  <si>
    <t>https://multimedia.agouti.eu/assets/6048a9e2-a0be-459e-a272-94378ad06080/file</t>
  </si>
  <si>
    <t>20220214115710-SYFR0812.JPG</t>
  </si>
  <si>
    <t>700bf812-24b3-4124-85f5-21cc1e6d7b3c</t>
  </si>
  <si>
    <t>3f8308fa-155a-43a6-88f9-a3c3dd47b39b</t>
  </si>
  <si>
    <t>https://multimedia.agouti.eu/assets/700bf812-24b3-4124-85f5-21cc1e6d7b3c/file</t>
  </si>
  <si>
    <t>20220214115731-SYFR0813.JPG</t>
  </si>
  <si>
    <t>95bb1be8-2979-4cfe-a1dc-2b67e740fbda</t>
  </si>
  <si>
    <t>981cb0ad-6846-4798-be70-1e94bdd3b5fd</t>
  </si>
  <si>
    <t>https://multimedia.agouti.eu/assets/95bb1be8-2979-4cfe-a1dc-2b67e740fbda/file</t>
  </si>
  <si>
    <t>20220214115737-SYFR0814.JPG</t>
  </si>
  <si>
    <t>b4f82815-93b2-4ee1-a6b5-6d91056388f3</t>
  </si>
  <si>
    <t>1af471e6-570f-4024-941a-911ada2f3f22</t>
  </si>
  <si>
    <t>https://multimedia.agouti.eu/assets/b4f82815-93b2-4ee1-a6b5-6d91056388f3/file</t>
  </si>
  <si>
    <t>20220214115737-SYFR0815.JPG</t>
  </si>
  <si>
    <t>cad21a60-26cc-47db-a12a-e91aa5461fff</t>
  </si>
  <si>
    <t>f023f32f-6fe6-4b9b-848e-c78fb97c0ff0</t>
  </si>
  <si>
    <t>https://multimedia.agouti.eu/assets/cad21a60-26cc-47db-a12a-e91aa5461fff/file</t>
  </si>
  <si>
    <t>20220214115735-SYFR0816.JPG</t>
  </si>
  <si>
    <t>4843fcfb-1606-4d07-a735-89580354c4cf</t>
  </si>
  <si>
    <t>e95c2363-ff80-4203-a065-cdf2002a0ab1</t>
  </si>
  <si>
    <t>https://multimedia.agouti.eu/assets/4843fcfb-1606-4d07-a735-89580354c4cf/file</t>
  </si>
  <si>
    <t>20220214115738-SYFR0817.JPG</t>
  </si>
  <si>
    <t>b88f514c-cf5d-40bf-a506-567002c4799b</t>
  </si>
  <si>
    <t>452cf6ed-99aa-4e8b-81c0-b27e9eeabb4d</t>
  </si>
  <si>
    <t>https://multimedia.agouti.eu/assets/b88f514c-cf5d-40bf-a506-567002c4799b/file</t>
  </si>
  <si>
    <t>20220214115742-SYFR0818.JPG</t>
  </si>
  <si>
    <t>6f1200ad-e6ec-474b-b2c8-71361ef045ad</t>
  </si>
  <si>
    <t>59a3fb8f-3fc4-4cda-b6d0-546e623d30a9</t>
  </si>
  <si>
    <t>https://multimedia.agouti.eu/assets/6f1200ad-e6ec-474b-b2c8-71361ef045ad/file</t>
  </si>
  <si>
    <t>20220214115239-SYFR0819.JPG</t>
  </si>
  <si>
    <t>12abe0b4-7c3f-4743-a5ee-f7417063089b</t>
  </si>
  <si>
    <t>41d712dc-a383-405c-9766-54e81a07ffe8</t>
  </si>
  <si>
    <t>https://multimedia.agouti.eu/assets/12abe0b4-7c3f-4743-a5ee-f7417063089b/file</t>
  </si>
  <si>
    <t>20220214115240-SYFR0820.JPG</t>
  </si>
  <si>
    <t>4b81054e-4e70-4cde-aea0-db9a93eac520</t>
  </si>
  <si>
    <t>d481f688-8d2d-4ccf-8a16-6e6c626413f0</t>
  </si>
  <si>
    <t>https://multimedia.agouti.eu/assets/4b81054e-4e70-4cde-aea0-db9a93eac520/file</t>
  </si>
  <si>
    <t>20220214143034-SYFR2434.JPG</t>
  </si>
  <si>
    <t>c13fb140-f795-42f5-8d93-edf746c9911c</t>
  </si>
  <si>
    <t>9f448df0-4c18-434e-9af3-b7ad2528f4b5</t>
  </si>
  <si>
    <t>https://multimedia.agouti.eu/assets/c13fb140-f795-42f5-8d93-edf746c9911c/file</t>
  </si>
  <si>
    <t>20220214143011-SYFR2435.JPG</t>
  </si>
  <si>
    <t>a1722b0c-5542-4333-b05f-cdd94360d148</t>
  </si>
  <si>
    <t>https://multimedia.agouti.eu/assets/a1722b0c-5542-4333-b05f-cdd94360d148/file</t>
  </si>
  <si>
    <t>20220214143022-SYFR2436.JPG</t>
  </si>
  <si>
    <t>6b13b988-5c29-4696-9dfe-24861ee08ac2</t>
  </si>
  <si>
    <t>https://multimedia.agouti.eu/assets/6b13b988-5c29-4696-9dfe-24861ee08ac2/file</t>
  </si>
  <si>
    <t>20220214143024-SYFR2437.JPG</t>
  </si>
  <si>
    <t>e5418bea-b34b-4ffc-9c7c-6df8d1ce3702</t>
  </si>
  <si>
    <t>https://multimedia.agouti.eu/assets/e5418bea-b34b-4ffc-9c7c-6df8d1ce3702/file</t>
  </si>
  <si>
    <t>20220214143029-SYFR2438.JPG</t>
  </si>
  <si>
    <t>dccfb10f-66e2-431d-8d2b-796da633b208</t>
  </si>
  <si>
    <t>https://multimedia.agouti.eu/assets/dccfb10f-66e2-431d-8d2b-796da633b208/file</t>
  </si>
  <si>
    <t>20220214143034-SYFR2439.JPG</t>
  </si>
  <si>
    <t>e3ec33aa-1deb-417e-b776-dd4981ec21da</t>
  </si>
  <si>
    <t>52476eb7-8290-4949-bbc8-6ecb810edc56</t>
  </si>
  <si>
    <t>https://multimedia.agouti.eu/assets/e3ec33aa-1deb-417e-b776-dd4981ec21da/file</t>
  </si>
  <si>
    <t>20220214143030-SYFR2440.JPG</t>
  </si>
  <si>
    <t>d4f8d3d0-6166-4f37-bab4-c16519427e04</t>
  </si>
  <si>
    <t>https://multimedia.agouti.eu/assets/d4f8d3d0-6166-4f37-bab4-c16519427e04/file</t>
  </si>
  <si>
    <t>20220214143035-SYFR2441.JPG</t>
  </si>
  <si>
    <t>ef1892ff-5886-418f-8f70-3634e1a0fcfd</t>
  </si>
  <si>
    <t>https://multimedia.agouti.eu/assets/ef1892ff-5886-418f-8f70-3634e1a0fcfd/file</t>
  </si>
  <si>
    <t>20220214143035-SYFR2442.JPG</t>
  </si>
  <si>
    <t>d107e33f-5f5d-45b2-a2aa-658b13f8f1cd</t>
  </si>
  <si>
    <t>https://multimedia.agouti.eu/assets/d107e33f-5f5d-45b2-a2aa-658b13f8f1cd/file</t>
  </si>
  <si>
    <t>20220214143039-SYFR2443.JPG</t>
  </si>
  <si>
    <t>069f5863-e0ab-45c9-b721-a882d57e7970</t>
  </si>
  <si>
    <t>https://multimedia.agouti.eu/assets/069f5863-e0ab-45c9-b721-a882d57e7970/file</t>
  </si>
  <si>
    <t>20220214143039-SYFR2444.JPG</t>
  </si>
  <si>
    <t>51e38645-908e-4bd3-b0f7-cee328a7f2b3</t>
  </si>
  <si>
    <t>6fd23f70-7746-4e93-8560-9a89afc6ec97</t>
  </si>
  <si>
    <t>https://multimedia.agouti.eu/assets/51e38645-908e-4bd3-b0f7-cee328a7f2b3/file</t>
  </si>
  <si>
    <t>20220214143046-SYFR2445.JPG</t>
  </si>
  <si>
    <t>1a7c083a-64dd-4fd4-8e32-450b5df7ed44</t>
  </si>
  <si>
    <t>https://multimedia.agouti.eu/assets/1a7c083a-64dd-4fd4-8e32-450b5df7ed44/file</t>
  </si>
  <si>
    <t>20220214143046-SYFR2446.JPG</t>
  </si>
  <si>
    <t>363c39b7-48db-49f7-97a9-53835c93534a</t>
  </si>
  <si>
    <t>https://multimedia.agouti.eu/assets/363c39b7-48db-49f7-97a9-53835c93534a/file</t>
  </si>
  <si>
    <t>20220214143047-SYFR2447.JPG</t>
  </si>
  <si>
    <t>402cee96-93a5-4611-bda2-cf41938be175</t>
  </si>
  <si>
    <t>https://multimedia.agouti.eu/assets/402cee96-93a5-4611-bda2-cf41938be175/file</t>
  </si>
  <si>
    <t>20220214143050-SYFR2448.JPG</t>
  </si>
  <si>
    <t>5649062d-07bf-4716-9061-bd4860977241</t>
  </si>
  <si>
    <t>https://multimedia.agouti.eu/assets/5649062d-07bf-4716-9061-bd4860977241/file</t>
  </si>
  <si>
    <t>20220214143051-SYFR2449.JPG</t>
  </si>
  <si>
    <t>3e28396d-e6ed-428b-8567-6c8e90cbe984</t>
  </si>
  <si>
    <t>ae55eb03-fe0d-4925-9b04-ee3a2634a91b</t>
  </si>
  <si>
    <t>https://multimedia.agouti.eu/assets/3e28396d-e6ed-428b-8567-6c8e90cbe984/file</t>
  </si>
  <si>
    <t>20220214143057-SYFR2450.JPG</t>
  </si>
  <si>
    <t>feb20e16-116e-4320-983a-3fd4cb6bf9dd</t>
  </si>
  <si>
    <t>https://multimedia.agouti.eu/assets/feb20e16-116e-4320-983a-3fd4cb6bf9dd/file</t>
  </si>
  <si>
    <t>20220214143058-SYFR2451.JPG</t>
  </si>
  <si>
    <t>874285ad-ddcd-4fdb-a79c-15b85c473f98</t>
  </si>
  <si>
    <t>https://multimedia.agouti.eu/assets/874285ad-ddcd-4fdb-a79c-15b85c473f98/file</t>
  </si>
  <si>
    <t>20220214143058-SYFR2452.JPG</t>
  </si>
  <si>
    <t>b4edc16b-6124-4069-a043-99315df16de7</t>
  </si>
  <si>
    <t>https://multimedia.agouti.eu/assets/b4edc16b-6124-4069-a043-99315df16de7/file</t>
  </si>
  <si>
    <t>20220214143102-SYFR2453.JPG</t>
  </si>
  <si>
    <t>1a532230-64be-4ad8-93e5-8b81f2c61987</t>
  </si>
  <si>
    <t>https://multimedia.agouti.eu/assets/1a532230-64be-4ad8-93e5-8b81f2c61987/file</t>
  </si>
  <si>
    <t>20220214143103-SYFR2454.JPG</t>
  </si>
  <si>
    <t>320cf712-3cee-44f8-bb07-0661d2f3c739</t>
  </si>
  <si>
    <t>656b1c7d-e075-4789-8d5b-def94a7e69d6</t>
  </si>
  <si>
    <t>https://multimedia.agouti.eu/assets/320cf712-3cee-44f8-bb07-0661d2f3c739/file</t>
  </si>
  <si>
    <t>20220214143110-SYFR2455.JPG</t>
  </si>
  <si>
    <t>8cdcb783-e3c7-4f77-9a6c-73f0a162a5bf</t>
  </si>
  <si>
    <t>https://multimedia.agouti.eu/assets/8cdcb783-e3c7-4f77-9a6c-73f0a162a5bf/file</t>
  </si>
  <si>
    <t>20220214143110-SYFR2456.JPG</t>
  </si>
  <si>
    <t>40cced37-5c40-406a-b134-21702be47ae8</t>
  </si>
  <si>
    <t>https://multimedia.agouti.eu/assets/40cced37-5c40-406a-b134-21702be47ae8/file</t>
  </si>
  <si>
    <t>20220214143110-SYFR2457.JPG</t>
  </si>
  <si>
    <t>510aa8f7-58d6-4005-8135-de6350931266</t>
  </si>
  <si>
    <t>https://multimedia.agouti.eu/assets/510aa8f7-58d6-4005-8135-de6350931266/file</t>
  </si>
  <si>
    <t>20220214143114-SYFR2458.JPG</t>
  </si>
  <si>
    <t>78c7cdd0-297a-4dcc-8d13-10d70b21cff9</t>
  </si>
  <si>
    <t>https://multimedia.agouti.eu/assets/78c7cdd0-297a-4dcc-8d13-10d70b21cff9/file</t>
  </si>
  <si>
    <t>20220214143115-SYFR2459.JPG</t>
  </si>
  <si>
    <t>96e66ede-cb46-45cc-9cbd-a65ca149ae2c</t>
  </si>
  <si>
    <t>6f196712-309c-4645-929b-a2c2d6ada33c</t>
  </si>
  <si>
    <t>https://multimedia.agouti.eu/assets/96e66ede-cb46-45cc-9cbd-a65ca149ae2c/file</t>
  </si>
  <si>
    <t>20220214143144-SYFR2460.JPG</t>
  </si>
  <si>
    <t>24c52db6-ffe0-4201-acbb-513ec968ce56</t>
  </si>
  <si>
    <t>629c17fb-e3c5-4524-8243-b958eda8827a</t>
  </si>
  <si>
    <t>https://multimedia.agouti.eu/assets/24c52db6-ffe0-4201-acbb-513ec968ce56/file</t>
  </si>
  <si>
    <t>20220214143116-SYFR2461.JPG</t>
  </si>
  <si>
    <t>34d09587-b149-4890-9bd0-a9942431c36c</t>
  </si>
  <si>
    <t>https://multimedia.agouti.eu/assets/34d09587-b149-4890-9bd0-a9942431c36c/file</t>
  </si>
  <si>
    <t>20220214143116-SYFR2462.JPG</t>
  </si>
  <si>
    <t>e0e5c06f-480b-48a0-86a8-e58e2fc3780e</t>
  </si>
  <si>
    <t>https://multimedia.agouti.eu/assets/e0e5c06f-480b-48a0-86a8-e58e2fc3780e/file</t>
  </si>
  <si>
    <t>20220214143120-SYFR2463.JPG</t>
  </si>
  <si>
    <t>cc3fb975-a761-4a3e-88d0-79229aac255e</t>
  </si>
  <si>
    <t>https://multimedia.agouti.eu/assets/cc3fb975-a761-4a3e-88d0-79229aac255e/file</t>
  </si>
  <si>
    <t>20220214143120-SYFR2464.JPG</t>
  </si>
  <si>
    <t>18fd0262-594e-4c92-a39d-e9d97267d17d</t>
  </si>
  <si>
    <t>https://multimedia.agouti.eu/assets/18fd0262-594e-4c92-a39d-e9d97267d17d/file</t>
  </si>
  <si>
    <t>20220214143121-SYFR2465.JPG</t>
  </si>
  <si>
    <t>65a0fc9d-e812-4f76-8df5-cf313286437c</t>
  </si>
  <si>
    <t>d560e4d6-6b12-4f52-afbe-aa7820c66566</t>
  </si>
  <si>
    <t>https://multimedia.agouti.eu/assets/65a0fc9d-e812-4f76-8df5-cf313286437c/file</t>
  </si>
  <si>
    <t>20220214143127-SYFR2466.JPG</t>
  </si>
  <si>
    <t>5f5d5de4-032d-4980-946d-58e327d8324d</t>
  </si>
  <si>
    <t>https://multimedia.agouti.eu/assets/5f5d5de4-032d-4980-946d-58e327d8324d/file</t>
  </si>
  <si>
    <t>20220214143131-SYFR2467.JPG</t>
  </si>
  <si>
    <t>56eca32c-ed5c-40c2-8c41-31d2ac08dbeb</t>
  </si>
  <si>
    <t>https://multimedia.agouti.eu/assets/56eca32c-ed5c-40c2-8c41-31d2ac08dbeb/file</t>
  </si>
  <si>
    <t>20220214143132-SYFR2468.JPG</t>
  </si>
  <si>
    <t>60b8df20-7d44-46f8-b8cf-70dae1d1c869</t>
  </si>
  <si>
    <t>https://multimedia.agouti.eu/assets/60b8df20-7d44-46f8-b8cf-70dae1d1c869/file</t>
  </si>
  <si>
    <t>20220214143133-SYFR2469.JPG</t>
  </si>
  <si>
    <t>38a15558-a3a9-41e8-9788-cef7c8370a4b</t>
  </si>
  <si>
    <t>https://multimedia.agouti.eu/assets/38a15558-a3a9-41e8-9788-cef7c8370a4b/file</t>
  </si>
  <si>
    <t>20220214143139-SYFR2470.JPG</t>
  </si>
  <si>
    <t>aa103f8d-a594-4e27-9541-7494249b5634</t>
  </si>
  <si>
    <t>42e280d6-0c74-493e-8655-b1cb35b9d95a</t>
  </si>
  <si>
    <t>https://multimedia.agouti.eu/assets/aa103f8d-a594-4e27-9541-7494249b5634/file</t>
  </si>
  <si>
    <t>20220214142944-SYFR2471.JPG</t>
  </si>
  <si>
    <t>e5423861-02a1-4789-8197-f76c29c5ce3a</t>
  </si>
  <si>
    <t>https://multimedia.agouti.eu/assets/e5423861-02a1-4789-8197-f76c29c5ce3a/file</t>
  </si>
  <si>
    <t>20220214142944-SYFR2472.JPG</t>
  </si>
  <si>
    <t>90933636-9335-442f-a194-f6abd8a5481c</t>
  </si>
  <si>
    <t>https://multimedia.agouti.eu/assets/90933636-9335-442f-a194-f6abd8a5481c/file</t>
  </si>
  <si>
    <t>20220214142944-SYFR2473.JPG</t>
  </si>
  <si>
    <t>d43a2f27-35d9-4caf-b63f-c6c82a395bdc</t>
  </si>
  <si>
    <t>https://multimedia.agouti.eu/assets/d43a2f27-35d9-4caf-b63f-c6c82a395bdc/file</t>
  </si>
  <si>
    <t>20220214142944-SYFR2474.JPG</t>
  </si>
  <si>
    <t>5f99222d-1c15-46e6-bda3-1cafbb5d27fe</t>
  </si>
  <si>
    <t>https://multimedia.agouti.eu/assets/5f99222d-1c15-46e6-bda3-1cafbb5d27fe/file</t>
  </si>
  <si>
    <t>20220214142944-SYFR2475.JPG</t>
  </si>
  <si>
    <t>6e1c2d0b-0130-42a1-bbce-bbe6f5b857cb</t>
  </si>
  <si>
    <t>a7696188-9f7f-4c1e-a7e8-b898e66d8ff8</t>
  </si>
  <si>
    <t>https://multimedia.agouti.eu/assets/6e1c2d0b-0130-42a1-bbce-bbe6f5b857cb/file</t>
  </si>
  <si>
    <t>20220214143016-SYFR2476.JPG</t>
  </si>
  <si>
    <t>5e112718-447c-4701-b91e-24b48ce6d2c3</t>
  </si>
  <si>
    <t>0d7bbce6-fb90-4647-9399-8963d325622e</t>
  </si>
  <si>
    <t>https://multimedia.agouti.eu/assets/5e112718-447c-4701-b91e-24b48ce6d2c3/file</t>
  </si>
  <si>
    <t>20220214142957-SYFR2477.JPG</t>
  </si>
  <si>
    <t>f8929055-38cb-4311-b1bf-2a8d85893b66</t>
  </si>
  <si>
    <t>https://multimedia.agouti.eu/assets/f8929055-38cb-4311-b1bf-2a8d85893b66/file</t>
  </si>
  <si>
    <t>20220214142957-SYFR2478.JPG</t>
  </si>
  <si>
    <t>41cacfaa-f8d8-4143-bf02-bc50a82c8c4d</t>
  </si>
  <si>
    <t>https://multimedia.agouti.eu/assets/41cacfaa-f8d8-4143-bf02-bc50a82c8c4d/file</t>
  </si>
  <si>
    <t>20220214142957-SYFR2479.JPG</t>
  </si>
  <si>
    <t>9e5b2a12-9a28-431b-b0a2-ca899362a064</t>
  </si>
  <si>
    <t>https://multimedia.agouti.eu/assets/9e5b2a12-9a28-431b-b0a2-ca899362a064/file</t>
  </si>
  <si>
    <t>20220214142957-SYFR2480.JPG</t>
  </si>
  <si>
    <t>41f4108f-7aa5-4aa8-becd-9765f28eeb23</t>
  </si>
  <si>
    <t>https://multimedia.agouti.eu/assets/41f4108f-7aa5-4aa8-becd-9765f28eeb23/file</t>
  </si>
  <si>
    <t>20220214143009-SYFR2481.JPG</t>
  </si>
  <si>
    <t>e7082d0f-0813-4b06-bd56-c99db798745c</t>
  </si>
  <si>
    <t>fbfe3268-68d4-4778-83d2-7dce6adda675</t>
  </si>
  <si>
    <t>https://multimedia.agouti.eu/assets/e7082d0f-0813-4b06-bd56-c99db798745c/file</t>
  </si>
  <si>
    <t>20220214143033-SYFR2482.JPG</t>
  </si>
  <si>
    <t>f04c8412-3f65-4d9d-bcc9-c6906b035e66</t>
  </si>
  <si>
    <t>26c8c66c-180c-4e46-9ddc-940d070577fa</t>
  </si>
  <si>
    <t>https://multimedia.agouti.eu/assets/f04c8412-3f65-4d9d-bcc9-c6906b035e66/file</t>
  </si>
  <si>
    <t>20220214143143-SYFR2493.JPG</t>
  </si>
  <si>
    <t>a5d4e909-ca40-4e8e-9d81-93df22cedbb0</t>
  </si>
  <si>
    <t>https://multimedia.agouti.eu/assets/a5d4e909-ca40-4e8e-9d81-93df22cedbb0/file</t>
  </si>
  <si>
    <t>20220214143144-SYFR2494.JPG</t>
  </si>
  <si>
    <t>7d3da628-5431-45eb-85f5-09194678416a</t>
  </si>
  <si>
    <t>https://multimedia.agouti.eu/assets/7d3da628-5431-45eb-85f5-09194678416a/file</t>
  </si>
  <si>
    <t>20220214143149-SYFR2495.JPG</t>
  </si>
  <si>
    <t>b3936c50-7647-4ce4-9b13-cf9d7dd40d53</t>
  </si>
  <si>
    <t>https://multimedia.agouti.eu/assets/b3936c50-7647-4ce4-9b13-cf9d7dd40d53/file</t>
  </si>
  <si>
    <t>20220214143154-SYFR2496.JPG</t>
  </si>
  <si>
    <t>581da8a2-25a6-4e12-9a58-d118be610ddd</t>
  </si>
  <si>
    <t>https://multimedia.agouti.eu/assets/581da8a2-25a6-4e12-9a58-d118be610ddd/file</t>
  </si>
  <si>
    <t>20220214143154-SYFR2497.JPG</t>
  </si>
  <si>
    <t>a28df853-9e16-42f0-a8c5-d49df6402599</t>
  </si>
  <si>
    <t>62dfa094-1229-4025-ad74-f3aad56bcd10</t>
  </si>
  <si>
    <t>https://multimedia.agouti.eu/assets/a28df853-9e16-42f0-a8c5-d49df6402599/file</t>
  </si>
  <si>
    <t>20220214143219-SYFR2498.JPG</t>
  </si>
  <si>
    <t>54170803-27f3-4c13-b9b8-d230d1e82c26</t>
  </si>
  <si>
    <t>3efe7d6f-a28e-4b3f-b8e2-aa2d2eaa21f6</t>
  </si>
  <si>
    <t>https://multimedia.agouti.eu/assets/54170803-27f3-4c13-b9b8-d230d1e82c26/file</t>
  </si>
  <si>
    <t>20220214143157-SYFR2499.JPG</t>
  </si>
  <si>
    <t>709ec89e-1605-45b1-ae56-82df799070db</t>
  </si>
  <si>
    <t>https://multimedia.agouti.eu/assets/709ec89e-1605-45b1-ae56-82df799070db/file</t>
  </si>
  <si>
    <t>20220214143202-SYFR2500.JPG</t>
  </si>
  <si>
    <t>76658825-6f4c-4b6c-9a46-6b1afb09b33c</t>
  </si>
  <si>
    <t>https://multimedia.agouti.eu/assets/76658825-6f4c-4b6c-9a46-6b1afb09b33c/file</t>
  </si>
  <si>
    <t>20220214143207-SYFR2501.JPG</t>
  </si>
  <si>
    <t>987aa6b7-6439-4d6a-a1ac-08e2955e83de</t>
  </si>
  <si>
    <t>https://multimedia.agouti.eu/assets/987aa6b7-6439-4d6a-a1ac-08e2955e83de/file</t>
  </si>
  <si>
    <t>20220214143207-SYFR2502.JPG</t>
  </si>
  <si>
    <t>0afc593c-aab1-42d9-991c-a80c3a9d9cf6</t>
  </si>
  <si>
    <t>https://multimedia.agouti.eu/assets/0afc593c-aab1-42d9-991c-a80c3a9d9cf6/file</t>
  </si>
  <si>
    <t>20220214143210-SYFR2503.JPG</t>
  </si>
  <si>
    <t>1b47607f-f726-4f87-9203-d6c8746d1379</t>
  </si>
  <si>
    <t>bc44b11d-4ccb-499c-9345-42d00785b3ed</t>
  </si>
  <si>
    <t>https://multimedia.agouti.eu/assets/1b47607f-f726-4f87-9203-d6c8746d1379/file</t>
  </si>
  <si>
    <t>20220214143236-SYFR2504.JPG</t>
  </si>
  <si>
    <t>4ed9d500-f111-4695-bc2b-bd3ff06bd9cf</t>
  </si>
  <si>
    <t>49277052-9586-478a-93f9-7f51d808ff91</t>
  </si>
  <si>
    <t>https://multimedia.agouti.eu/assets/4ed9d500-f111-4695-bc2b-bd3ff06bd9cf/file</t>
  </si>
  <si>
    <t>20220214143214-SYFR2505.JPG</t>
  </si>
  <si>
    <t>a5dec9cf-5a50-4a98-8d6a-dd89385f538d</t>
  </si>
  <si>
    <t>https://multimedia.agouti.eu/assets/a5dec9cf-5a50-4a98-8d6a-dd89385f538d/file</t>
  </si>
  <si>
    <t>20220214143214-SYFR2506.JPG</t>
  </si>
  <si>
    <t>27741542-0dec-4ed9-94d0-5159f20b9735</t>
  </si>
  <si>
    <t>https://multimedia.agouti.eu/assets/27741542-0dec-4ed9-94d0-5159f20b9735/file</t>
  </si>
  <si>
    <t>20220214143217-SYFR2507.JPG</t>
  </si>
  <si>
    <t>806527c2-581b-4eea-aee4-26acbcc4d76a</t>
  </si>
  <si>
    <t>https://multimedia.agouti.eu/assets/806527c2-581b-4eea-aee4-26acbcc4d76a/file</t>
  </si>
  <si>
    <t>20220214143221-SYFR2508.JPG</t>
  </si>
  <si>
    <t>718926fc-ae78-4164-add2-c165cd8b42b0</t>
  </si>
  <si>
    <t>https://multimedia.agouti.eu/assets/718926fc-ae78-4164-add2-c165cd8b42b0/file</t>
  </si>
  <si>
    <t>20220214143221-SYFR2509.JPG</t>
  </si>
  <si>
    <t>8d051b85-f036-4317-abc1-1261e231c7fd</t>
  </si>
  <si>
    <t>45102b76-e19d-4943-a1e8-8f4d643e8b67</t>
  </si>
  <si>
    <t>https://multimedia.agouti.eu/assets/8d051b85-f036-4317-abc1-1261e231c7fd/file</t>
  </si>
  <si>
    <t>20220214143223-SYFR2510.JPG</t>
  </si>
  <si>
    <t>0059365a-d429-4bb4-937c-7f820b6022c3</t>
  </si>
  <si>
    <t>https://multimedia.agouti.eu/assets/0059365a-d429-4bb4-937c-7f820b6022c3/file</t>
  </si>
  <si>
    <t>20220214143225-SYFR2511.JPG</t>
  </si>
  <si>
    <t>94e705ec-57bc-4f23-8c22-de89d3764f23</t>
  </si>
  <si>
    <t>https://multimedia.agouti.eu/assets/94e705ec-57bc-4f23-8c22-de89d3764f23/file</t>
  </si>
  <si>
    <t>20220214143227-SYFR2512.JPG</t>
  </si>
  <si>
    <t>43711045-3be0-40b6-a27b-e974c0011fa9</t>
  </si>
  <si>
    <t>https://multimedia.agouti.eu/assets/43711045-3be0-40b6-a27b-e974c0011fa9/file</t>
  </si>
  <si>
    <t>20220214143227-SYFR2513.JPG</t>
  </si>
  <si>
    <t>f4716769-3355-48c9-b118-85857ee2f722</t>
  </si>
  <si>
    <t>https://multimedia.agouti.eu/assets/f4716769-3355-48c9-b118-85857ee2f722/file</t>
  </si>
  <si>
    <t>20220214143229-SYFR2514.JPG</t>
  </si>
  <si>
    <t>dd7fa113-b993-4ad3-bcee-8102ce6ef17e</t>
  </si>
  <si>
    <t>a1d063f5-0a6a-48cc-ad0e-3797a17819f1</t>
  </si>
  <si>
    <t>https://multimedia.agouti.eu/assets/dd7fa113-b993-4ad3-bcee-8102ce6ef17e/file</t>
  </si>
  <si>
    <t>20220214143237-SYFR2515.JPG</t>
  </si>
  <si>
    <t>ee9b85ea-e091-43c2-a82a-2c6b7eb8de45</t>
  </si>
  <si>
    <t>https://multimedia.agouti.eu/assets/ee9b85ea-e091-43c2-a82a-2c6b7eb8de45/file</t>
  </si>
  <si>
    <t>20220214143240-SYFR2516.JPG</t>
  </si>
  <si>
    <t>029e9fa7-9bb0-483a-97d2-a2115f62be7b</t>
  </si>
  <si>
    <t>https://multimedia.agouti.eu/assets/029e9fa7-9bb0-483a-97d2-a2115f62be7b/file</t>
  </si>
  <si>
    <t>20220214143240-SYFR2517.JPG</t>
  </si>
  <si>
    <t>d51d602b-68ae-4e12-9280-f0d7f3fc3d0d</t>
  </si>
  <si>
    <t>https://multimedia.agouti.eu/assets/d51d602b-68ae-4e12-9280-f0d7f3fc3d0d/file</t>
  </si>
  <si>
    <t>20220214143241-SYFR2518.JPG</t>
  </si>
  <si>
    <t>a6df7c5e-c3d6-44e6-8388-9244300094f1</t>
  </si>
  <si>
    <t>https://multimedia.agouti.eu/assets/a6df7c5e-c3d6-44e6-8388-9244300094f1/file</t>
  </si>
  <si>
    <t>20220214143249-SYFR2519.JPG</t>
  </si>
  <si>
    <t>03b6cfa7-7377-471e-b8d3-4a2f6e59164d</t>
  </si>
  <si>
    <t>412be0fa-c2bb-45c7-93d3-f8d668b80aa4</t>
  </si>
  <si>
    <t>https://multimedia.agouti.eu/assets/03b6cfa7-7377-471e-b8d3-4a2f6e59164d/file</t>
  </si>
  <si>
    <t>20220214143314-SYFR2520.JPG</t>
  </si>
  <si>
    <t>d4ec2ad9-dd50-4164-bb26-6c8c3c187d1a</t>
  </si>
  <si>
    <t>642644aa-03f5-4627-8945-ea776d1d57d4</t>
  </si>
  <si>
    <t>https://multimedia.agouti.eu/assets/d4ec2ad9-dd50-4164-bb26-6c8c3c187d1a/file</t>
  </si>
  <si>
    <t>20220214143316-SYFR2521.JPG</t>
  </si>
  <si>
    <t>62f618b8-c6f9-400e-859d-fa95565dc368</t>
  </si>
  <si>
    <t>30efa13f-9fb5-4c48-bf6c-ecd22acc5dc7</t>
  </si>
  <si>
    <t>https://multimedia.agouti.eu/assets/62f618b8-c6f9-400e-859d-fa95565dc368/file</t>
  </si>
  <si>
    <t>20220214143253-SYFR2522.JPG</t>
  </si>
  <si>
    <t>5ce6d33e-bb1c-41db-b78a-be64a8767e66</t>
  </si>
  <si>
    <t>https://multimedia.agouti.eu/assets/5ce6d33e-bb1c-41db-b78a-be64a8767e66/file</t>
  </si>
  <si>
    <t>20220214143255-SYFR2523.JPG</t>
  </si>
  <si>
    <t>3af39725-ae14-4226-852d-6c6f383a3947</t>
  </si>
  <si>
    <t>https://multimedia.agouti.eu/assets/3af39725-ae14-4226-852d-6c6f383a3947/file</t>
  </si>
  <si>
    <t>20220214143302-SYFR2524.JPG</t>
  </si>
  <si>
    <t>cbed6c52-d0ea-4960-a556-b80fd5f5e84d</t>
  </si>
  <si>
    <t>https://multimedia.agouti.eu/assets/cbed6c52-d0ea-4960-a556-b80fd5f5e84d/file</t>
  </si>
  <si>
    <t>20220214143307-SYFR2525.JPG</t>
  </si>
  <si>
    <t>6d59bd01-91e2-4952-b413-32efd52e26bd</t>
  </si>
  <si>
    <t>https://multimedia.agouti.eu/assets/6d59bd01-91e2-4952-b413-32efd52e26bd/file</t>
  </si>
  <si>
    <t>20220214143309-SYFR2526.JPG</t>
  </si>
  <si>
    <t>a8b41e7c-d80f-4893-8655-2bb324f5f7e5</t>
  </si>
  <si>
    <t>5ec2126d-4eac-4967-994a-528a61300003</t>
  </si>
  <si>
    <t>https://multimedia.agouti.eu/assets/a8b41e7c-d80f-4893-8655-2bb324f5f7e5/file</t>
  </si>
  <si>
    <t>20220214143314-SYFR2527.JPG</t>
  </si>
  <si>
    <t>6e4fa8d2-32a4-4561-bc70-2ea04ecda85b</t>
  </si>
  <si>
    <t>https://multimedia.agouti.eu/assets/6e4fa8d2-32a4-4561-bc70-2ea04ecda85b/file</t>
  </si>
  <si>
    <t>20220214143318-SYFR2528.JPG</t>
  </si>
  <si>
    <t>25f1b5d6-02b0-4233-bf7f-a233eed19785</t>
  </si>
  <si>
    <t>https://multimedia.agouti.eu/assets/25f1b5d6-02b0-4233-bf7f-a233eed19785/file</t>
  </si>
  <si>
    <t>20220214143320-SYFR2529.JPG</t>
  </si>
  <si>
    <t>7b12c290-8f40-4e4a-8dba-03f9ebeeeed8</t>
  </si>
  <si>
    <t>https://multimedia.agouti.eu/assets/7b12c290-8f40-4e4a-8dba-03f9ebeeeed8/file</t>
  </si>
  <si>
    <t>20220214143326-SYFR2530.JPG</t>
  </si>
  <si>
    <t>94ebc7b6-e08d-4518-a52c-821d5c6b29f6</t>
  </si>
  <si>
    <t>https://multimedia.agouti.eu/assets/94ebc7b6-e08d-4518-a52c-821d5c6b29f6/file</t>
  </si>
  <si>
    <t>20220214143326-SYFR2531.JPG</t>
  </si>
  <si>
    <t>d663a154-e98d-435d-a447-31b1450ea92b</t>
  </si>
  <si>
    <t>3243c5ad-2a4d-4872-a7c1-16dbae697bd8</t>
  </si>
  <si>
    <t>https://multimedia.agouti.eu/assets/d663a154-e98d-435d-a447-31b1450ea92b/file</t>
  </si>
  <si>
    <t>20220214143329-SYFR2532.JPG</t>
  </si>
  <si>
    <t>dda0d13c-d34b-451c-928c-5d784cfe47ec</t>
  </si>
  <si>
    <t>https://multimedia.agouti.eu/assets/dda0d13c-d34b-451c-928c-5d784cfe47ec/file</t>
  </si>
  <si>
    <t>20220214143331-SYFR2533.JPG</t>
  </si>
  <si>
    <t>0966306e-e4f7-42cf-8793-a016aadc759f</t>
  </si>
  <si>
    <t>https://multimedia.agouti.eu/assets/0966306e-e4f7-42cf-8793-a016aadc759f/file</t>
  </si>
  <si>
    <t>20220214143333-SYFR2534.JPG</t>
  </si>
  <si>
    <t>a1213ec9-8bc6-4203-9058-dd4e3dc945b0</t>
  </si>
  <si>
    <t>https://multimedia.agouti.eu/assets/a1213ec9-8bc6-4203-9058-dd4e3dc945b0/file</t>
  </si>
  <si>
    <t>20220214143339-SYFR2535.JPG</t>
  </si>
  <si>
    <t>123015d5-ba95-457a-ac3b-f63e5a18efc5</t>
  </si>
  <si>
    <t>https://multimedia.agouti.eu/assets/123015d5-ba95-457a-ac3b-f63e5a18efc5/file</t>
  </si>
  <si>
    <t>20220214143339-SYFR2536.JPG</t>
  </si>
  <si>
    <t>cd828a38-9696-49c8-a7e5-cbb631ad4cc0</t>
  </si>
  <si>
    <t>686b825a-981a-41da-aa7c-6dea88f80d21</t>
  </si>
  <si>
    <t>https://multimedia.agouti.eu/assets/cd828a38-9696-49c8-a7e5-cbb631ad4cc0/file</t>
  </si>
  <si>
    <t>20220214143341-SYFR2537.JPG</t>
  </si>
  <si>
    <t>54e6b648-9097-442b-a3d9-d98a67987f74</t>
  </si>
  <si>
    <t>https://multimedia.agouti.eu/assets/54e6b648-9097-442b-a3d9-d98a67987f74/file</t>
  </si>
  <si>
    <t>20220214143343-SYFR2538.JPG</t>
  </si>
  <si>
    <t>cd8371b3-c419-4bb2-aa1d-7fdbffe5f999</t>
  </si>
  <si>
    <t>https://multimedia.agouti.eu/assets/cd8371b3-c419-4bb2-aa1d-7fdbffe5f999/file</t>
  </si>
  <si>
    <t>20220214143345-SYFR2539.JPG</t>
  </si>
  <si>
    <t>908bc6d0-5578-4221-9be8-bbe86e54836d</t>
  </si>
  <si>
    <t>https://multimedia.agouti.eu/assets/908bc6d0-5578-4221-9be8-bbe86e54836d/file</t>
  </si>
  <si>
    <t>20220214143351-SYFR2540.JPG</t>
  </si>
  <si>
    <t>151ba6f4-60d0-4307-b31b-c6d7796d5616</t>
  </si>
  <si>
    <t>https://multimedia.agouti.eu/assets/151ba6f4-60d0-4307-b31b-c6d7796d5616/file</t>
  </si>
  <si>
    <t>20220214143351-SYFR2541.JPG</t>
  </si>
  <si>
    <t>97520c60-b282-4a2e-a4d6-54d8fe7288a6</t>
  </si>
  <si>
    <t>d25db83a-8eb3-4f39-beeb-cec0757a4fb9</t>
  </si>
  <si>
    <t>https://multimedia.agouti.eu/assets/97520c60-b282-4a2e-a4d6-54d8fe7288a6/file</t>
  </si>
  <si>
    <t>20220214143353-SYFR2542.JPG</t>
  </si>
  <si>
    <t>d182c5a3-433c-4bd6-9f3f-32d4620cd125</t>
  </si>
  <si>
    <t>https://multimedia.agouti.eu/assets/d182c5a3-433c-4bd6-9f3f-32d4620cd125/file</t>
  </si>
  <si>
    <t>20220214143356-SYFR2543.JPG</t>
  </si>
  <si>
    <t>fdfd877e-c855-46f4-a24a-d24878cb6234</t>
  </si>
  <si>
    <t>https://multimedia.agouti.eu/assets/fdfd877e-c855-46f4-a24a-d24878cb6234/file</t>
  </si>
  <si>
    <t>20220214143358-SYFR2544.JPG</t>
  </si>
  <si>
    <t>c40b3922-5a78-42e6-a870-622ee8d93c2c</t>
  </si>
  <si>
    <t>https://multimedia.agouti.eu/assets/c40b3922-5a78-42e6-a870-622ee8d93c2c/file</t>
  </si>
  <si>
    <t>20220214143143-SYFR2546.JPG</t>
  </si>
  <si>
    <t>5bcb0f1f-2664-4e36-b550-d0e4487c7c1e</t>
  </si>
  <si>
    <t>https://multimedia.agouti.eu/assets/5bcb0f1f-2664-4e36-b550-d0e4487c7c1e/file</t>
  </si>
  <si>
    <t>20220214143405-SYFR2545.JPG</t>
  </si>
  <si>
    <t>fd499917-88b3-4a82-9af7-92ac6e9b9977</t>
  </si>
  <si>
    <t>c95c62e3-975f-49db-b376-4e50d03e55f4</t>
  </si>
  <si>
    <t>https://multimedia.agouti.eu/assets/fd499917-88b3-4a82-9af7-92ac6e9b9977/file</t>
  </si>
  <si>
    <t>20220214143534-SYFR2547.JPG</t>
  </si>
  <si>
    <t>5e720d73-f2da-43a2-a143-2bc84ec6a40f</t>
  </si>
  <si>
    <t>f487cb4c-6876-48f3-aabc-f131152d2016</t>
  </si>
  <si>
    <t>https://multimedia.agouti.eu/assets/5e720d73-f2da-43a2-a143-2bc84ec6a40f/file</t>
  </si>
  <si>
    <t>20220214143510-SYFR2553.JPG</t>
  </si>
  <si>
    <t>301bebd2-7e34-4c18-8856-1b424f1e580f</t>
  </si>
  <si>
    <t>https://multimedia.agouti.eu/assets/301bebd2-7e34-4c18-8856-1b424f1e580f/file</t>
  </si>
  <si>
    <t>20220214143516-SYFR2554.JPG</t>
  </si>
  <si>
    <t>374b47fb-4304-40bf-9d8c-3e2bad8e9324</t>
  </si>
  <si>
    <t>https://multimedia.agouti.eu/assets/374b47fb-4304-40bf-9d8c-3e2bad8e9324/file</t>
  </si>
  <si>
    <t>20220214143518-SYFR2555.JPG</t>
  </si>
  <si>
    <t>09af7ebc-cd56-46a5-8973-3f23bb51cdd3</t>
  </si>
  <si>
    <t>https://multimedia.agouti.eu/assets/09af7ebc-cd56-46a5-8973-3f23bb51cdd3/file</t>
  </si>
  <si>
    <t>20220214143520-SYFR2556.JPG</t>
  </si>
  <si>
    <t>f32c1636-28f6-4782-9181-32239a98f7d1</t>
  </si>
  <si>
    <t>https://multimedia.agouti.eu/assets/f32c1636-28f6-4782-9181-32239a98f7d1/file</t>
  </si>
  <si>
    <t>20220214143521-SYFR2557.JPG</t>
  </si>
  <si>
    <t>c36ed5f0-d94e-4d21-890d-04b37b27074d</t>
  </si>
  <si>
    <t>https://multimedia.agouti.eu/assets/c36ed5f0-d94e-4d21-890d-04b37b27074d/file</t>
  </si>
  <si>
    <t>20220214143525-SYFR2558.JPG</t>
  </si>
  <si>
    <t>17f44e4a-265a-4ec9-b11f-887b74f697a7</t>
  </si>
  <si>
    <t>https://multimedia.agouti.eu/assets/17f44e4a-265a-4ec9-b11f-887b74f697a7/file</t>
  </si>
  <si>
    <t>20220214143401-SYFR2559.JPG</t>
  </si>
  <si>
    <t>acaf094f-1e66-448a-87c5-5d5382409e79</t>
  </si>
  <si>
    <t>https://multimedia.agouti.eu/assets/acaf094f-1e66-448a-87c5-5d5382409e79/file</t>
  </si>
  <si>
    <t>20220214143403-SYFR2560.JPG</t>
  </si>
  <si>
    <t>24697f5b-da84-4ae4-b110-ad9891460107</t>
  </si>
  <si>
    <t>https://multimedia.agouti.eu/assets/24697f5b-da84-4ae4-b110-ad9891460107/file</t>
  </si>
  <si>
    <t>20220214143406-SYFR2561.JPG</t>
  </si>
  <si>
    <t>d8e608db-fcf8-4337-9eeb-ae92e0b5abc1</t>
  </si>
  <si>
    <t>https://multimedia.agouti.eu/assets/d8e608db-fcf8-4337-9eeb-ae92e0b5abc1/file</t>
  </si>
  <si>
    <t>20220214143408-SYFR2562.JPG</t>
  </si>
  <si>
    <t>12f7b418-53a9-44db-b8e2-964bf226c22a</t>
  </si>
  <si>
    <t>859543f4-214b-494b-b52e-87352a6957cd</t>
  </si>
  <si>
    <t>https://multimedia.agouti.eu/assets/12f7b418-53a9-44db-b8e2-964bf226c22a/file</t>
  </si>
  <si>
    <t>20220214143415-SYFR2563.JPG</t>
  </si>
  <si>
    <t>8d5a83cb-dc8c-44f5-be76-c7a9e531035f</t>
  </si>
  <si>
    <t>https://multimedia.agouti.eu/assets/8d5a83cb-dc8c-44f5-be76-c7a9e531035f/file</t>
  </si>
  <si>
    <t>20220214143418-SYFR2564.JPG</t>
  </si>
  <si>
    <t>00fd2d60-a739-48dc-a9f0-508806d896bd</t>
  </si>
  <si>
    <t>https://multimedia.agouti.eu/assets/00fd2d60-a739-48dc-a9f0-508806d896bd/file</t>
  </si>
  <si>
    <t>20220214143418-SYFR2565.JPG</t>
  </si>
  <si>
    <t>5cf51dcb-fecc-4b52-ba83-14ea50b4278a</t>
  </si>
  <si>
    <t>https://multimedia.agouti.eu/assets/5cf51dcb-fecc-4b52-ba83-14ea50b4278a/file</t>
  </si>
  <si>
    <t>20220214143419-SYFR2566.JPG</t>
  </si>
  <si>
    <t>635e2c04-170e-4c0c-9681-beb7e2b144cc</t>
  </si>
  <si>
    <t>https://multimedia.agouti.eu/assets/635e2c04-170e-4c0c-9681-beb7e2b144cc/file</t>
  </si>
  <si>
    <t>20220214143421-SYFR2567.JPG</t>
  </si>
  <si>
    <t>0c9a1661-441b-4bbe-9aac-8b42b26e4424</t>
  </si>
  <si>
    <t>265af4cd-19a9-46ec-924c-d52134d5a820</t>
  </si>
  <si>
    <t>https://multimedia.agouti.eu/assets/0c9a1661-441b-4bbe-9aac-8b42b26e4424/file</t>
  </si>
  <si>
    <t>20220214143428-SYFR2568.JPG</t>
  </si>
  <si>
    <t>5689ffa2-8926-40c2-900e-ca19253197e7</t>
  </si>
  <si>
    <t>https://multimedia.agouti.eu/assets/5689ffa2-8926-40c2-900e-ca19253197e7/file</t>
  </si>
  <si>
    <t>20220214143432-SYFR2569.JPG</t>
  </si>
  <si>
    <t>232620c3-3879-42c8-b891-40838808dc22</t>
  </si>
  <si>
    <t>https://multimedia.agouti.eu/assets/232620c3-3879-42c8-b891-40838808dc22/file</t>
  </si>
  <si>
    <t>20220214143432-SYFR2570.JPG</t>
  </si>
  <si>
    <t>00548429-9f76-4533-b786-cafad62d0b77</t>
  </si>
  <si>
    <t>https://multimedia.agouti.eu/assets/00548429-9f76-4533-b786-cafad62d0b77/file</t>
  </si>
  <si>
    <t>20220214143433-SYFR2571.JPG</t>
  </si>
  <si>
    <t>b7c7ab4b-c8e4-4700-bd58-d17afd3de8d0</t>
  </si>
  <si>
    <t>https://multimedia.agouti.eu/assets/b7c7ab4b-c8e4-4700-bd58-d17afd3de8d0/file</t>
  </si>
  <si>
    <t>20220214143434-SYFR2572.JPG</t>
  </si>
  <si>
    <t>e94cec80-21df-443b-87d7-54f83d32130a</t>
  </si>
  <si>
    <t>3c7adffd-3f41-4312-943d-fa636063b6f3</t>
  </si>
  <si>
    <t>https://multimedia.agouti.eu/assets/e94cec80-21df-443b-87d7-54f83d32130a/file</t>
  </si>
  <si>
    <t>20220214143442-SYFR2573.JPG</t>
  </si>
  <si>
    <t>da0994a8-e539-4e30-b8b9-2470b6bb02a9</t>
  </si>
  <si>
    <t>https://multimedia.agouti.eu/assets/da0994a8-e539-4e30-b8b9-2470b6bb02a9/file</t>
  </si>
  <si>
    <t>20220214143445-SYFR2574.JPG</t>
  </si>
  <si>
    <t>2e89073d-2e05-487c-840b-9a41445974be</t>
  </si>
  <si>
    <t>https://multimedia.agouti.eu/assets/2e89073d-2e05-487c-840b-9a41445974be/file</t>
  </si>
  <si>
    <t>20220214143445-SYFR2575.JPG</t>
  </si>
  <si>
    <t>1f009842-d3e8-44a0-9fca-d0b55ae1c762</t>
  </si>
  <si>
    <t>https://multimedia.agouti.eu/assets/1f009842-d3e8-44a0-9fca-d0b55ae1c762/file</t>
  </si>
  <si>
    <t>20220214143446-SYFR2576.JPG</t>
  </si>
  <si>
    <t>611009e6-35b0-4b9e-a468-58cc9daf498b</t>
  </si>
  <si>
    <t>https://multimedia.agouti.eu/assets/611009e6-35b0-4b9e-a468-58cc9daf498b/file</t>
  </si>
  <si>
    <t>20220214143447-SYFR2577.JPG</t>
  </si>
  <si>
    <t>6ceabfb9-a90e-417f-a53a-80316f329362</t>
  </si>
  <si>
    <t>f4e68e65-fcba-4bc4-859c-6c1d3c7880d0</t>
  </si>
  <si>
    <t>https://multimedia.agouti.eu/assets/6ceabfb9-a90e-417f-a53a-80316f329362/file</t>
  </si>
  <si>
    <t>20220214143454-SYFR2578.JPG</t>
  </si>
  <si>
    <t>741201a0-e89f-4972-b749-ba01c922f709</t>
  </si>
  <si>
    <t>https://multimedia.agouti.eu/assets/741201a0-e89f-4972-b749-ba01c922f709/file</t>
  </si>
  <si>
    <t>20220214143458-SYFR2579.JPG</t>
  </si>
  <si>
    <t>27ed938f-5e97-41be-95e8-551558293595</t>
  </si>
  <si>
    <t>https://multimedia.agouti.eu/assets/27ed938f-5e97-41be-95e8-551558293595/file</t>
  </si>
  <si>
    <t>20220214143459-SYFR2580.JPG</t>
  </si>
  <si>
    <t>1c88cacc-2799-459a-a857-fd5ccae94db2</t>
  </si>
  <si>
    <t>https://multimedia.agouti.eu/assets/1c88cacc-2799-459a-a857-fd5ccae94db2/file</t>
  </si>
  <si>
    <t>20220214143459-SYFR2581.JPG</t>
  </si>
  <si>
    <t>ce8f68e5-f75f-43b4-82de-5cab95887aae</t>
  </si>
  <si>
    <t>https://multimedia.agouti.eu/assets/ce8f68e5-f75f-43b4-82de-5cab95887aae/file</t>
  </si>
  <si>
    <t>20220214143500-SYFR2582.JPG</t>
  </si>
  <si>
    <t>9e56eb71-2bf5-4f2c-a30b-f6852a5c4232</t>
  </si>
  <si>
    <t>https://multimedia.agouti.eu/assets/9e56eb71-2bf5-4f2c-a30b-f6852a5c4232/file</t>
  </si>
  <si>
    <t>20220214143507-SYFR2583.JPG</t>
  </si>
  <si>
    <t>d834b302-43ce-4418-8f30-6f0d398b7563</t>
  </si>
  <si>
    <t>https://multimedia.agouti.eu/assets/d834b302-43ce-4418-8f30-6f0d398b7563/file</t>
  </si>
  <si>
    <t>20220214143511-SYFR2584.JPG</t>
  </si>
  <si>
    <t>16e96bba-fca4-4d06-bef2-67e2fd9bd358</t>
  </si>
  <si>
    <t>https://multimedia.agouti.eu/assets/16e96bba-fca4-4d06-bef2-67e2fd9bd358/file</t>
  </si>
  <si>
    <t>20220214143512-SYFR2585.JPG</t>
  </si>
  <si>
    <t>cf5a2f42-1863-459e-9f98-986d371935d8</t>
  </si>
  <si>
    <t>https://multimedia.agouti.eu/assets/cf5a2f42-1863-459e-9f98-986d371935d8/file</t>
  </si>
  <si>
    <t>20220214143531-SYFR2586.JPG</t>
  </si>
  <si>
    <t>920aea1d-7460-43e7-ae00-c49d87b0551c</t>
  </si>
  <si>
    <t>https://multimedia.agouti.eu/assets/920aea1d-7460-43e7-ae00-c49d87b0551c/file</t>
  </si>
  <si>
    <t>20220214143533-SYFR2587.JPG</t>
  </si>
  <si>
    <t>577582bb-4211-4801-8e48-9f74bc01d99c</t>
  </si>
  <si>
    <t>10a5b766-4575-4159-a70b-7d7fb7d00f81</t>
  </si>
  <si>
    <t>https://multimedia.agouti.eu/assets/577582bb-4211-4801-8e48-9f74bc01d99c/file</t>
  </si>
  <si>
    <t>20220214143543-SYFR2619.JPG</t>
  </si>
  <si>
    <t>1a0db84e-60aa-48cc-a051-2a78701191a0</t>
  </si>
  <si>
    <t>https://multimedia.agouti.eu/assets/1a0db84e-60aa-48cc-a051-2a78701191a0/file</t>
  </si>
  <si>
    <t>20220214143545-SYFR2620.JPG</t>
  </si>
  <si>
    <t>3b6cfe32-152a-4a78-ab4c-9afd25826ba5</t>
  </si>
  <si>
    <t>https://multimedia.agouti.eu/assets/3b6cfe32-152a-4a78-ab4c-9afd25826ba5/file</t>
  </si>
  <si>
    <t>20220214143547-SYFR2621.JPG</t>
  </si>
  <si>
    <t>e0a2878e-9931-42c8-ad5c-3b3b75d9cc7d</t>
  </si>
  <si>
    <t>https://multimedia.agouti.eu/assets/e0a2878e-9931-42c8-ad5c-3b3b75d9cc7d/file</t>
  </si>
  <si>
    <t>20220214143547-SYFR2622.JPG</t>
  </si>
  <si>
    <t>ea6a9f56-b4bf-4732-8bae-c0af844c84c8</t>
  </si>
  <si>
    <t>https://multimedia.agouti.eu/assets/ea6a9f56-b4bf-4732-8bae-c0af844c84c8/file</t>
  </si>
  <si>
    <t>20220214143548-SYFR2623.JPG</t>
  </si>
  <si>
    <t>0c1bae96-d520-4213-8a1f-d1d8df07c6ba</t>
  </si>
  <si>
    <t>0c1661ea-a0b7-4b46-88ed-9e4c9ed40b5f</t>
  </si>
  <si>
    <t>https://multimedia.agouti.eu/assets/0c1bae96-d520-4213-8a1f-d1d8df07c6ba/file</t>
  </si>
  <si>
    <t>20220214143619-SYFR2624.JPG</t>
  </si>
  <si>
    <t>a4a7e60d-d1d6-4e85-aab2-5625488ff0a6</t>
  </si>
  <si>
    <t>f53b1b55-9fb2-468b-a226-b51fb59642f9</t>
  </si>
  <si>
    <t>https://multimedia.agouti.eu/assets/a4a7e60d-d1d6-4e85-aab2-5625488ff0a6/file</t>
  </si>
  <si>
    <t>20220214143553-SYFR2625.JPG</t>
  </si>
  <si>
    <t>3b439d95-1989-40b4-a236-17902b7902e9</t>
  </si>
  <si>
    <t>https://multimedia.agouti.eu/assets/3b439d95-1989-40b4-a236-17902b7902e9/file</t>
  </si>
  <si>
    <t>20220214143555-SYFR2626.JPG</t>
  </si>
  <si>
    <t>001e6b78-8594-41d8-85c5-03e55492c2d6</t>
  </si>
  <si>
    <t>https://multimedia.agouti.eu/assets/001e6b78-8594-41d8-85c5-03e55492c2d6/file</t>
  </si>
  <si>
    <t>20220214143556-SYFR2627.JPG</t>
  </si>
  <si>
    <t>6b4b7073-583c-4d69-8efb-aae5ea77e84a</t>
  </si>
  <si>
    <t>https://multimedia.agouti.eu/assets/6b4b7073-583c-4d69-8efb-aae5ea77e84a/file</t>
  </si>
  <si>
    <t>20220214143530-SYFR2628.JPG</t>
  </si>
  <si>
    <t>ae3dbf37-416e-4862-be1d-6fe97d6f0bb7</t>
  </si>
  <si>
    <t>https://multimedia.agouti.eu/assets/ae3dbf37-416e-4862-be1d-6fe97d6f0bb7/file</t>
  </si>
  <si>
    <t>20220214143533-SYFR2629.JPG</t>
  </si>
  <si>
    <t>aaa91e9d-e3b4-47bc-b310-e55609942fd5</t>
  </si>
  <si>
    <t>61bf8246-00cc-4ebf-8bbc-53008c315b57</t>
  </si>
  <si>
    <t>https://multimedia.agouti.eu/assets/aaa91e9d-e3b4-47bc-b310-e55609942fd5/file</t>
  </si>
  <si>
    <t>20220214143617-SYFR2665.JPG</t>
  </si>
  <si>
    <t>a4c4a4ec-f262-4b09-8282-d79ff8833706</t>
  </si>
  <si>
    <t>https://multimedia.agouti.eu/assets/a4c4a4ec-f262-4b09-8282-d79ff8833706/file</t>
  </si>
  <si>
    <t>20220214143620-SYFR2666.JPG</t>
  </si>
  <si>
    <t>4f3b8e2d-9255-4edd-b13a-b2c4c2ffb1cd</t>
  </si>
  <si>
    <t>https://multimedia.agouti.eu/assets/4f3b8e2d-9255-4edd-b13a-b2c4c2ffb1cd/file</t>
  </si>
  <si>
    <t>20220214143621-SYFR2667.JPG</t>
  </si>
  <si>
    <t>b03eaf29-a0d6-4af8-92aa-8edc7f6bad37</t>
  </si>
  <si>
    <t>https://multimedia.agouti.eu/assets/b03eaf29-a0d6-4af8-92aa-8edc7f6bad37/file</t>
  </si>
  <si>
    <t>20220214143625-SYFR2668.JPG</t>
  </si>
  <si>
    <t>a5df6ae8-1a8c-44cd-86f4-4ae9ddb83c31</t>
  </si>
  <si>
    <t>https://multimedia.agouti.eu/assets/a5df6ae8-1a8c-44cd-86f4-4ae9ddb83c31/file</t>
  </si>
  <si>
    <t>20220214143629-SYFR2669.JPG</t>
  </si>
  <si>
    <t>7cc0c3f1-08db-4226-b05b-097d4c7f5862</t>
  </si>
  <si>
    <t>09109f3a-142c-45e1-998f-145f74a76c2a</t>
  </si>
  <si>
    <t>https://multimedia.agouti.eu/assets/7cc0c3f1-08db-4226-b05b-097d4c7f5862/file</t>
  </si>
  <si>
    <t>20220214143655-SYFR2670.JPG</t>
  </si>
  <si>
    <t>5a54e922-c24f-4e01-a8ea-c8d7b777fb90</t>
  </si>
  <si>
    <t>d08a9397-4593-464e-b06c-7823ccc8285d</t>
  </si>
  <si>
    <t>https://multimedia.agouti.eu/assets/5a54e922-c24f-4e01-a8ea-c8d7b777fb90/file</t>
  </si>
  <si>
    <t>20220214143633-SYFR2671.JPG</t>
  </si>
  <si>
    <t>d01bd31d-54e5-4687-917b-dc32b303a8b4</t>
  </si>
  <si>
    <t>https://multimedia.agouti.eu/assets/d01bd31d-54e5-4687-917b-dc32b303a8b4/file</t>
  </si>
  <si>
    <t>20220214143633-SYFR2672.JPG</t>
  </si>
  <si>
    <t>4c5d7f0b-791e-4fbe-b61c-c136ca7af52e</t>
  </si>
  <si>
    <t>https://multimedia.agouti.eu/assets/4c5d7f0b-791e-4fbe-b61c-c136ca7af52e/file</t>
  </si>
  <si>
    <t>20220214143637-SYFR2673.JPG</t>
  </si>
  <si>
    <t>a91b3a79-30a7-49b2-8e16-711a803c3d41</t>
  </si>
  <si>
    <t>https://multimedia.agouti.eu/assets/a91b3a79-30a7-49b2-8e16-711a803c3d41/file</t>
  </si>
  <si>
    <t>20220214143641-SYFR2674.JPG</t>
  </si>
  <si>
    <t>4229c88c-8c04-4824-a365-1433f99d6d8e</t>
  </si>
  <si>
    <t>https://multimedia.agouti.eu/assets/4229c88c-8c04-4824-a365-1433f99d6d8e/file</t>
  </si>
  <si>
    <t>20220214143645-SYFR2675.JPG</t>
  </si>
  <si>
    <t>80ca2653-b8e8-4110-a289-4cfc19aea25a</t>
  </si>
  <si>
    <t>ba04f910-eb6d-4ad1-b061-96267e3cfa34</t>
  </si>
  <si>
    <t>https://multimedia.agouti.eu/assets/80ca2653-b8e8-4110-a289-4cfc19aea25a/file</t>
  </si>
  <si>
    <t>20220214143709-SYFR2676.JPG</t>
  </si>
  <si>
    <t>05fce1f7-542e-4d98-ad4f-2fd071e6e053</t>
  </si>
  <si>
    <t>bf3a9291-637b-4961-bdd3-4ba136b2d92f</t>
  </si>
  <si>
    <t>https://multimedia.agouti.eu/assets/05fce1f7-542e-4d98-ad4f-2fd071e6e053/file</t>
  </si>
  <si>
    <t>20220214143650-SYFR2677.JPG</t>
  </si>
  <si>
    <t>fa612e4e-2d42-4e30-a190-6ff878835457</t>
  </si>
  <si>
    <t>https://multimedia.agouti.eu/assets/fa612e4e-2d42-4e30-a190-6ff878835457/file</t>
  </si>
  <si>
    <t>20220214143654-SYFR2678.JPG</t>
  </si>
  <si>
    <t>5b159c2f-4e8b-4a15-bb98-28b67d912ae9</t>
  </si>
  <si>
    <t>https://multimedia.agouti.eu/assets/5b159c2f-4e8b-4a15-bb98-28b67d912ae9/file</t>
  </si>
  <si>
    <t>20220214143658-SYFR2679.JPG</t>
  </si>
  <si>
    <t>2f568af2-859c-4538-ba04-06f54a8aa2af</t>
  </si>
  <si>
    <t>https://multimedia.agouti.eu/assets/2f568af2-859c-4538-ba04-06f54a8aa2af/file</t>
  </si>
  <si>
    <t>20220214143703-SYFR2680.JPG</t>
  </si>
  <si>
    <t>8e1a05c0-a425-4b5b-8322-448f16574a40</t>
  </si>
  <si>
    <t>https://multimedia.agouti.eu/assets/8e1a05c0-a425-4b5b-8322-448f16574a40/file</t>
  </si>
  <si>
    <t>20220214143707-SYFR2681.JPG</t>
  </si>
  <si>
    <t>b1558f6c-a85b-40ff-b2ec-950098a53072</t>
  </si>
  <si>
    <t>758e724f-5274-44de-8d57-7db5df4ebb82</t>
  </si>
  <si>
    <t>https://multimedia.agouti.eu/assets/b1558f6c-a85b-40ff-b2ec-950098a53072/file</t>
  </si>
  <si>
    <t>20220214143709-SYFR2682.JPG</t>
  </si>
  <si>
    <t>c12598b9-dc1e-4869-85b8-08884356a8fe</t>
  </si>
  <si>
    <t>https://multimedia.agouti.eu/assets/c12598b9-dc1e-4869-85b8-08884356a8fe/file</t>
  </si>
  <si>
    <t>20220214143711-SYFR2683.JPG</t>
  </si>
  <si>
    <t>0a83da78-30ad-4b18-b4a6-5d8fbee43639</t>
  </si>
  <si>
    <t>https://multimedia.agouti.eu/assets/0a83da78-30ad-4b18-b4a6-5d8fbee43639/file</t>
  </si>
  <si>
    <t>20220214143716-SYFR2684.JPG</t>
  </si>
  <si>
    <t>e1b7a4a6-cc66-4ae7-941c-798beeb3100d</t>
  </si>
  <si>
    <t>https://multimedia.agouti.eu/assets/e1b7a4a6-cc66-4ae7-941c-798beeb3100d/file</t>
  </si>
  <si>
    <t>20220214143720-SYFR2685.JPG</t>
  </si>
  <si>
    <t>2512c972-1a14-4d1f-aa96-a0c7915bcabb</t>
  </si>
  <si>
    <t>https://multimedia.agouti.eu/assets/2512c972-1a14-4d1f-aa96-a0c7915bcabb/file</t>
  </si>
  <si>
    <t>20220214143722-SYFR2686.JPG</t>
  </si>
  <si>
    <t>bebd4bd6-6a89-4294-8ab0-32f59dbbb153</t>
  </si>
  <si>
    <t>0e1d9714-db17-449c-9657-07027ec67efc</t>
  </si>
  <si>
    <t>https://multimedia.agouti.eu/assets/bebd4bd6-6a89-4294-8ab0-32f59dbbb153/file</t>
  </si>
  <si>
    <t>20220214143723-SYFR2687.JPG</t>
  </si>
  <si>
    <t>ba55b193-ecaa-4497-8db5-14fa702341b2</t>
  </si>
  <si>
    <t>https://multimedia.agouti.eu/assets/ba55b193-ecaa-4497-8db5-14fa702341b2/file</t>
  </si>
  <si>
    <t>20220214143724-SYFR2688.JPG</t>
  </si>
  <si>
    <t>76cf5502-d2e1-40b6-a1ca-f37d6ae7d2bc</t>
  </si>
  <si>
    <t>https://multimedia.agouti.eu/assets/76cf5502-d2e1-40b6-a1ca-f37d6ae7d2bc/file</t>
  </si>
  <si>
    <t>20220214143729-SYFR2689.JPG</t>
  </si>
  <si>
    <t>4d451d8b-53b4-403e-8b0d-a96f130f77ed</t>
  </si>
  <si>
    <t>https://multimedia.agouti.eu/assets/4d451d8b-53b4-403e-8b0d-a96f130f77ed/file</t>
  </si>
  <si>
    <t>20220214143733-SYFR2690.JPG</t>
  </si>
  <si>
    <t>0aff4ef0-5e6a-4bb0-b802-93977db1aac8</t>
  </si>
  <si>
    <t>https://multimedia.agouti.eu/assets/0aff4ef0-5e6a-4bb0-b802-93977db1aac8/file</t>
  </si>
  <si>
    <t>20220214143736-SYFR2691.JPG</t>
  </si>
  <si>
    <t>775a99d8-1543-47b4-915e-1edf921039bb</t>
  </si>
  <si>
    <t>https://multimedia.agouti.eu/assets/775a99d8-1543-47b4-915e-1edf921039bb/file</t>
  </si>
  <si>
    <t>20220214143736-SYFR2692.JPG</t>
  </si>
  <si>
    <t>3c8c12fe-e742-45ca-abe7-bd1f86b5fa55</t>
  </si>
  <si>
    <t>https://multimedia.agouti.eu/assets/3c8c12fe-e742-45ca-abe7-bd1f86b5fa55/file</t>
  </si>
  <si>
    <t>20220214143737-SYFR2693.JPG</t>
  </si>
  <si>
    <t>0f3bbbe3-7b9c-48e7-a1a8-5daf6b1bfd00</t>
  </si>
  <si>
    <t>https://multimedia.agouti.eu/assets/0f3bbbe3-7b9c-48e7-a1a8-5daf6b1bfd00/file</t>
  </si>
  <si>
    <t>20220214143742-SYFR2694.JPG</t>
  </si>
  <si>
    <t>307f20c2-029e-4f99-8912-8430fb697f89</t>
  </si>
  <si>
    <t>https://multimedia.agouti.eu/assets/307f20c2-029e-4f99-8912-8430fb697f89/file</t>
  </si>
  <si>
    <t>20220214143745-SYFR2695.JPG</t>
  </si>
  <si>
    <t>01652964-8fce-40ca-96dc-9642696c1e0e</t>
  </si>
  <si>
    <t>https://multimedia.agouti.eu/assets/01652964-8fce-40ca-96dc-9642696c1e0e/file</t>
  </si>
  <si>
    <t>20220214143749-SYFR2696.JPG</t>
  </si>
  <si>
    <t>76d84b20-7ee3-4e62-8b73-b43c4459c54a</t>
  </si>
  <si>
    <t>ac6c827e-e467-4ee1-b8ce-47e8c3abdb8a</t>
  </si>
  <si>
    <t>https://multimedia.agouti.eu/assets/76d84b20-7ee3-4e62-8b73-b43c4459c54a/file</t>
  </si>
  <si>
    <t>20220214143811-SYFR2697.JPG</t>
  </si>
  <si>
    <t>c8af4928-02cf-44ef-82d4-224a682b5cba</t>
  </si>
  <si>
    <t>351750a0-a26b-47b2-9a3d-84a656d949d6</t>
  </si>
  <si>
    <t>https://multimedia.agouti.eu/assets/c8af4928-02cf-44ef-82d4-224a682b5cba/file</t>
  </si>
  <si>
    <t>20220214143749-SYFR2698.JPG</t>
  </si>
  <si>
    <t>b78f76db-451e-4d53-ac44-4a28128e6008</t>
  </si>
  <si>
    <t>https://multimedia.agouti.eu/assets/b78f76db-451e-4d53-ac44-4a28128e6008/file</t>
  </si>
  <si>
    <t>20220214143754-SYFR2699.JPG</t>
  </si>
  <si>
    <t>aabaaf57-3d45-43c7-a2ab-4f6b00a05d1b</t>
  </si>
  <si>
    <t>https://multimedia.agouti.eu/assets/aabaaf57-3d45-43c7-a2ab-4f6b00a05d1b/file</t>
  </si>
  <si>
    <t>20220214143757-SYFR2700.JPG</t>
  </si>
  <si>
    <t>11ec42f5-c2ca-4d4b-a0b5-a000cd7c9029</t>
  </si>
  <si>
    <t>https://multimedia.agouti.eu/assets/11ec42f5-c2ca-4d4b-a0b5-a000cd7c9029/file</t>
  </si>
  <si>
    <t>20220214143801-SYFR2701.JPG</t>
  </si>
  <si>
    <t>cbde993a-0343-44a4-b206-ffdcfa408dd3</t>
  </si>
  <si>
    <t>https://multimedia.agouti.eu/assets/cbde993a-0343-44a4-b206-ffdcfa408dd3/file</t>
  </si>
  <si>
    <t>20220214143801-SYFR2702.JPG</t>
  </si>
  <si>
    <t>08302c25-804e-419f-9a57-226520780f11</t>
  </si>
  <si>
    <t>9cead113-eb74-4ea3-8ede-d9607eb9e2f5</t>
  </si>
  <si>
    <t>https://multimedia.agouti.eu/assets/08302c25-804e-419f-9a57-226520780f11/file</t>
  </si>
  <si>
    <t>20220214143829-SYFR2703.JPG</t>
  </si>
  <si>
    <t>06215754-9a6b-4ebc-a5f5-bf3580fae436</t>
  </si>
  <si>
    <t>41da3338-73a4-453d-ad7b-cbe3978afebc</t>
  </si>
  <si>
    <t>https://multimedia.agouti.eu/assets/06215754-9a6b-4ebc-a5f5-bf3580fae436/file</t>
  </si>
  <si>
    <t>20220214143805-SYFR2704.JPG</t>
  </si>
  <si>
    <t>16525ae4-3b89-4c42-a7a4-8ff509b56947</t>
  </si>
  <si>
    <t>https://multimedia.agouti.eu/assets/16525ae4-3b89-4c42-a7a4-8ff509b56947/file</t>
  </si>
  <si>
    <t>20220214143809-SYFR2705.JPG</t>
  </si>
  <si>
    <t>140dc6a5-3ef3-4e2f-b43a-aa4522b45c20</t>
  </si>
  <si>
    <t>https://multimedia.agouti.eu/assets/140dc6a5-3ef3-4e2f-b43a-aa4522b45c20/file</t>
  </si>
  <si>
    <t>20220214143809-SYFR2706.JPG</t>
  </si>
  <si>
    <t>513a764b-7f9a-4351-90a8-ff2a1e607c40</t>
  </si>
  <si>
    <t>https://multimedia.agouti.eu/assets/513a764b-7f9a-4351-90a8-ff2a1e607c40/file</t>
  </si>
  <si>
    <t>20220214143813-SYFR2707.JPG</t>
  </si>
  <si>
    <t>3a67fa16-8229-4434-8750-dd878bcb0871</t>
  </si>
  <si>
    <t>https://multimedia.agouti.eu/assets/3a67fa16-8229-4434-8750-dd878bcb0871/file</t>
  </si>
  <si>
    <t>20220214143817-SYFR2708.JPG</t>
  </si>
  <si>
    <t>e4bb34a8-4405-4ddd-af0a-d788144c1fa2</t>
  </si>
  <si>
    <t>fbc7fb10-38a3-4ff0-abff-e022b792d123</t>
  </si>
  <si>
    <t>https://multimedia.agouti.eu/assets/e4bb34a8-4405-4ddd-af0a-d788144c1fa2/file</t>
  </si>
  <si>
    <t>20220214143844-SYFR2709.JPG</t>
  </si>
  <si>
    <t>45176fbf-918b-4b1d-bae4-522c1223396e</t>
  </si>
  <si>
    <t>c0fe0746-07eb-4b46-a8e4-b79fded066cd</t>
  </si>
  <si>
    <t>https://multimedia.agouti.eu/assets/45176fbf-918b-4b1d-bae4-522c1223396e/file</t>
  </si>
  <si>
    <t>20220214143820-SYFR2710.JPG</t>
  </si>
  <si>
    <t>9a5cbf83-37eb-49e9-beeb-37fbd1f4dfe1</t>
  </si>
  <si>
    <t>https://multimedia.agouti.eu/assets/9a5cbf83-37eb-49e9-beeb-37fbd1f4dfe1/file</t>
  </si>
  <si>
    <t>20220214143822-SYFR2711.JPG</t>
  </si>
  <si>
    <t>9954a6d6-646a-44f8-8a53-f601696abb36</t>
  </si>
  <si>
    <t>https://multimedia.agouti.eu/assets/9954a6d6-646a-44f8-8a53-f601696abb36/file</t>
  </si>
  <si>
    <t>20220214143826-SYFR2712.JPG</t>
  </si>
  <si>
    <t>cca63c3d-3f39-42df-b789-c4b331b92680</t>
  </si>
  <si>
    <t>https://multimedia.agouti.eu/assets/cca63c3d-3f39-42df-b789-c4b331b92680/file</t>
  </si>
  <si>
    <t>20220214143829-SYFR2713.JPG</t>
  </si>
  <si>
    <t>15f0bc41-5256-4753-92c7-04934fb3f751</t>
  </si>
  <si>
    <t>https://multimedia.agouti.eu/assets/15f0bc41-5256-4753-92c7-04934fb3f751/file</t>
  </si>
  <si>
    <t>20220214143830-SYFR2714.JPG</t>
  </si>
  <si>
    <t>8ec16d54-68d3-491b-9e1b-c24dbc5674e0</t>
  </si>
  <si>
    <t>eb4c2e08-cc66-4fd0-a4f6-f692230d8ff7</t>
  </si>
  <si>
    <t>https://multimedia.agouti.eu/assets/8ec16d54-68d3-491b-9e1b-c24dbc5674e0/file</t>
  </si>
  <si>
    <t>20220214143833-SYFR2715.JPG</t>
  </si>
  <si>
    <t>7cf69dde-40b1-421e-b2f3-57fd25b1d605</t>
  </si>
  <si>
    <t>https://multimedia.agouti.eu/assets/7cf69dde-40b1-421e-b2f3-57fd25b1d605/file</t>
  </si>
  <si>
    <t>20220214143837-SYFR2716.JPG</t>
  </si>
  <si>
    <t>58bd981a-1d90-4d26-97a1-8007c68f8949</t>
  </si>
  <si>
    <t>https://multimedia.agouti.eu/assets/58bd981a-1d90-4d26-97a1-8007c68f8949/file</t>
  </si>
  <si>
    <t>20220214143837-SYFR2717.JPG</t>
  </si>
  <si>
    <t>4418e0b3-787b-4393-9f89-887fefa14c7c</t>
  </si>
  <si>
    <t>https://multimedia.agouti.eu/assets/4418e0b3-787b-4393-9f89-887fefa14c7c/file</t>
  </si>
  <si>
    <t>20220214143838-SYFR2718.JPG</t>
  </si>
  <si>
    <t>dba53ac4-a263-4208-b88c-b3110f83828a</t>
  </si>
  <si>
    <t>https://multimedia.agouti.eu/assets/dba53ac4-a263-4208-b88c-b3110f83828a/file</t>
  </si>
  <si>
    <t>20220214143841-SYFR2719.JPG</t>
  </si>
  <si>
    <t>452456c3-e99d-40cb-bb61-22628e3c3d22</t>
  </si>
  <si>
    <t>b59ecf2d-d4ca-4715-b159-4211e6771163</t>
  </si>
  <si>
    <t>https://multimedia.agouti.eu/assets/452456c3-e99d-40cb-bb61-22628e3c3d22/file</t>
  </si>
  <si>
    <t>20220214143849-SYFR2720.JPG</t>
  </si>
  <si>
    <t>6e0ba92a-d103-4574-bf98-f337a9a961fd</t>
  </si>
  <si>
    <t>https://multimedia.agouti.eu/assets/6e0ba92a-d103-4574-bf98-f337a9a961fd/file</t>
  </si>
  <si>
    <t>20220214143850-SYFR2721.JPG</t>
  </si>
  <si>
    <t>7250109f-4fd4-4700-8925-f5738bf93051</t>
  </si>
  <si>
    <t>https://multimedia.agouti.eu/assets/7250109f-4fd4-4700-8925-f5738bf93051/file</t>
  </si>
  <si>
    <t>20220214143850-SYFR2722.JPG</t>
  </si>
  <si>
    <t>44d8a711-7538-4206-92ed-30c036fc0de9</t>
  </si>
  <si>
    <t>https://multimedia.agouti.eu/assets/44d8a711-7538-4206-92ed-30c036fc0de9/file</t>
  </si>
  <si>
    <t>20220214143854-SYFR2723.JPG</t>
  </si>
  <si>
    <t>6a997491-6f61-438a-937f-b8e4f1deb489</t>
  </si>
  <si>
    <t>https://multimedia.agouti.eu/assets/6a997491-6f61-438a-937f-b8e4f1deb489/file</t>
  </si>
  <si>
    <t>20220214143857-SYFR2724.JPG</t>
  </si>
  <si>
    <t>3071760f-4113-4293-a4b3-c470442035b7</t>
  </si>
  <si>
    <t>8c3b1fe7-5334-4eb8-b2d0-f4092ea0e707</t>
  </si>
  <si>
    <t>https://multimedia.agouti.eu/assets/3071760f-4113-4293-a4b3-c470442035b7/file</t>
  </si>
  <si>
    <t>20220214143902-SYFR2725.JPG</t>
  </si>
  <si>
    <t>ae43fa01-ef71-4109-be02-bcf30fd42a4f</t>
  </si>
  <si>
    <t>https://multimedia.agouti.eu/assets/ae43fa01-ef71-4109-be02-bcf30fd42a4f/file</t>
  </si>
  <si>
    <t>20220214143903-SYFR2726.JPG</t>
  </si>
  <si>
    <t>fd3f5891-b088-4ec0-939e-f9524552f9a6</t>
  </si>
  <si>
    <t>https://multimedia.agouti.eu/assets/fd3f5891-b088-4ec0-939e-f9524552f9a6/file</t>
  </si>
  <si>
    <t>20220214143904-SYFR2727.JPG</t>
  </si>
  <si>
    <t>9557a51c-2386-482f-91d5-ac0ef058c9f3</t>
  </si>
  <si>
    <t>https://multimedia.agouti.eu/assets/9557a51c-2386-482f-91d5-ac0ef058c9f3/file</t>
  </si>
  <si>
    <t>20220214143907-SYFR2728.JPG</t>
  </si>
  <si>
    <t>275439ba-2301-43bc-a2c6-9ae1a9bd8ff6</t>
  </si>
  <si>
    <t>https://multimedia.agouti.eu/assets/275439ba-2301-43bc-a2c6-9ae1a9bd8ff6/file</t>
  </si>
  <si>
    <t>20220214143910-SYFR2729.JPG</t>
  </si>
  <si>
    <t>f62bdaa5-707d-44a6-bc23-4c2f471ce044</t>
  </si>
  <si>
    <t>41f2ba6a-145d-428b-972a-06564bbdfa60</t>
  </si>
  <si>
    <t>https://multimedia.agouti.eu/assets/f62bdaa5-707d-44a6-bc23-4c2f471ce044/file</t>
  </si>
  <si>
    <t>20220214143916-SYFR2730.JPG</t>
  </si>
  <si>
    <t>d0019c80-a8d7-4a1c-a7f6-d37b0b8a07cd</t>
  </si>
  <si>
    <t>https://multimedia.agouti.eu/assets/d0019c80-a8d7-4a1c-a7f6-d37b0b8a07cd/file</t>
  </si>
  <si>
    <t>20220214143916-SYFR2731.JPG</t>
  </si>
  <si>
    <t>57175a7a-2736-43f2-8582-9a931411b09f</t>
  </si>
  <si>
    <t>https://multimedia.agouti.eu/assets/57175a7a-2736-43f2-8582-9a931411b09f/file</t>
  </si>
  <si>
    <t>20220214143917-SYFR2732.JPG</t>
  </si>
  <si>
    <t>5530c5d5-21af-404e-993b-ff4b5efb0f35</t>
  </si>
  <si>
    <t>https://multimedia.agouti.eu/assets/5530c5d5-21af-404e-993b-ff4b5efb0f35/file</t>
  </si>
  <si>
    <t>20220214143920-SYFR2733.JPG</t>
  </si>
  <si>
    <t>acac3980-506c-4103-9e13-775aa6988fbb</t>
  </si>
  <si>
    <t>https://multimedia.agouti.eu/assets/acac3980-506c-4103-9e13-775aa6988fbb/file</t>
  </si>
  <si>
    <t>20220214143924-SYFR2734.JPG</t>
  </si>
  <si>
    <t>787f274d-01d8-419e-8bb4-eecc58fbd405</t>
  </si>
  <si>
    <t>b86f8a75-d52d-47c7-a896-271de0c3e530</t>
  </si>
  <si>
    <t>https://multimedia.agouti.eu/assets/787f274d-01d8-419e-8bb4-eecc58fbd405/file</t>
  </si>
  <si>
    <t>20220214143928-SYFR2735.JPG</t>
  </si>
  <si>
    <t>5bcf2385-7377-4a19-ba2c-4cffe840625f</t>
  </si>
  <si>
    <t>https://multimedia.agouti.eu/assets/5bcf2385-7377-4a19-ba2c-4cffe840625f/file</t>
  </si>
  <si>
    <t>20220214143929-SYFR2736.JPG</t>
  </si>
  <si>
    <t>1495473d-1e8d-4354-a87d-a2c74367b180</t>
  </si>
  <si>
    <t>https://multimedia.agouti.eu/assets/1495473d-1e8d-4354-a87d-a2c74367b180/file</t>
  </si>
  <si>
    <t>20220214143929-SYFR2737.JPG</t>
  </si>
  <si>
    <t>c785a5dd-aab4-4e57-8098-207fdcd8f448</t>
  </si>
  <si>
    <t>https://multimedia.agouti.eu/assets/c785a5dd-aab4-4e57-8098-207fdcd8f448/file</t>
  </si>
  <si>
    <t>20220214143931-SYFR2738.JPG</t>
  </si>
  <si>
    <t>487ec8eb-f178-46d2-9fb9-69f3ccb72ccf</t>
  </si>
  <si>
    <t>https://multimedia.agouti.eu/assets/487ec8eb-f178-46d2-9fb9-69f3ccb72ccf/file</t>
  </si>
  <si>
    <t>20220214143935-SYFR2739.JPG</t>
  </si>
  <si>
    <t>c00f4be4-bad7-4b5b-a9ba-2ec531ca1005</t>
  </si>
  <si>
    <t>c640530b-9da9-46dc-bd91-07ff1b710f38</t>
  </si>
  <si>
    <t>https://multimedia.agouti.eu/assets/c00f4be4-bad7-4b5b-a9ba-2ec531ca1005/file</t>
  </si>
  <si>
    <t>20220214144003-SYFR2740.JPG</t>
  </si>
  <si>
    <t>78dd46d3-a892-466d-9ec1-c8336d8c9736</t>
  </si>
  <si>
    <t>73da95b2-fc10-420b-a941-6a0ac3f31553</t>
  </si>
  <si>
    <t>https://multimedia.agouti.eu/assets/78dd46d3-a892-466d-9ec1-c8336d8c9736/file</t>
  </si>
  <si>
    <t>20220214143936-SYFR2741.JPG</t>
  </si>
  <si>
    <t>3b1cdebd-6edb-441f-bf19-cb7b408c6f3a</t>
  </si>
  <si>
    <t>https://multimedia.agouti.eu/assets/3b1cdebd-6edb-441f-bf19-cb7b408c6f3a/file</t>
  </si>
  <si>
    <t>20220214143936-SYFR2742.JPG</t>
  </si>
  <si>
    <t>268564cb-192b-472b-a00a-6635facfa730</t>
  </si>
  <si>
    <t>https://multimedia.agouti.eu/assets/268564cb-192b-472b-a00a-6635facfa730/file</t>
  </si>
  <si>
    <t>20220214143938-SYFR2743.JPG</t>
  </si>
  <si>
    <t>7542f2d4-9141-405d-b194-5b3a3d63a035</t>
  </si>
  <si>
    <t>https://multimedia.agouti.eu/assets/7542f2d4-9141-405d-b194-5b3a3d63a035/file</t>
  </si>
  <si>
    <t>20220214143942-SYFR2744.JPG</t>
  </si>
  <si>
    <t>3d467f63-29fe-4327-855c-95887e3f3e31</t>
  </si>
  <si>
    <t>https://multimedia.agouti.eu/assets/3d467f63-29fe-4327-855c-95887e3f3e31/file</t>
  </si>
  <si>
    <t>20220214143943-SYFR2745.JPG</t>
  </si>
  <si>
    <t>5502e969-628d-4f0b-a8dc-5aafc22844c2</t>
  </si>
  <si>
    <t>2ddbe6c9-eeb9-429d-8c8c-87fbf88d7b1f</t>
  </si>
  <si>
    <t>https://multimedia.agouti.eu/assets/5502e969-628d-4f0b-a8dc-5aafc22844c2/file</t>
  </si>
  <si>
    <t>20220214143949-SYFR2746.JPG</t>
  </si>
  <si>
    <t>65801e15-7a75-4415-9456-eaad1461723f</t>
  </si>
  <si>
    <t>https://multimedia.agouti.eu/assets/65801e15-7a75-4415-9456-eaad1461723f/file</t>
  </si>
  <si>
    <t>20220214143950-SYFR2747.JPG</t>
  </si>
  <si>
    <t>8b7eae52-c983-44b8-979c-180d7fe48517</t>
  </si>
  <si>
    <t>https://multimedia.agouti.eu/assets/8b7eae52-c983-44b8-979c-180d7fe48517/file</t>
  </si>
  <si>
    <t>20220214143954-SYFR2748.JPG</t>
  </si>
  <si>
    <t>8744ebd4-f406-471c-ac97-00e0dc820928</t>
  </si>
  <si>
    <t>https://multimedia.agouti.eu/assets/8744ebd4-f406-471c-ac97-00e0dc820928/file</t>
  </si>
  <si>
    <t>20220214143955-SYFR2749.JPG</t>
  </si>
  <si>
    <t>cd170fd3-b76c-4822-b615-1c369247ed3d</t>
  </si>
  <si>
    <t>https://multimedia.agouti.eu/assets/cd170fd3-b76c-4822-b615-1c369247ed3d/file</t>
  </si>
  <si>
    <t>20220214144002-SYFR2750.JPG</t>
  </si>
  <si>
    <t>5eeaf8db-f7fe-4d27-ab75-3dcc3ceb46e4</t>
  </si>
  <si>
    <t>87045512-8e0f-46f2-ac1a-9cea4b25fcf6</t>
  </si>
  <si>
    <t>https://multimedia.agouti.eu/assets/5eeaf8db-f7fe-4d27-ab75-3dcc3ceb46e4/file</t>
  </si>
  <si>
    <t>20220214144004-SYFR2751.JPG</t>
  </si>
  <si>
    <t>82c5c9ee-b4d2-4594-8834-88a97c134e38</t>
  </si>
  <si>
    <t>https://multimedia.agouti.eu/assets/82c5c9ee-b4d2-4594-8834-88a97c134e38/file</t>
  </si>
  <si>
    <t>20220214144007-SYFR2752.JPG</t>
  </si>
  <si>
    <t>19a2b7e9-248d-4fc9-9210-0b302352f22e</t>
  </si>
  <si>
    <t>https://multimedia.agouti.eu/assets/19a2b7e9-248d-4fc9-9210-0b302352f22e/file</t>
  </si>
  <si>
    <t>20220214144008-SYFR2753.JPG</t>
  </si>
  <si>
    <t>d394cdfe-0aaa-48c7-82f7-0c5850697cf5</t>
  </si>
  <si>
    <t>https://multimedia.agouti.eu/assets/d394cdfe-0aaa-48c7-82f7-0c5850697cf5/file</t>
  </si>
  <si>
    <t>20220214144015-SYFR2754.JPG</t>
  </si>
  <si>
    <t>ea84628f-3f01-460c-afdc-cf9eb591d71b</t>
  </si>
  <si>
    <t>https://multimedia.agouti.eu/assets/ea84628f-3f01-460c-afdc-cf9eb591d71b/file</t>
  </si>
  <si>
    <t>20220214144017-SYFR2755.JPG</t>
  </si>
  <si>
    <t>a071a522-265c-4c20-8618-fbf7b7084d7f</t>
  </si>
  <si>
    <t>891e1f5c-6cff-424f-809a-12f13d22d442</t>
  </si>
  <si>
    <t>https://multimedia.agouti.eu/assets/a071a522-265c-4c20-8618-fbf7b7084d7f/file</t>
  </si>
  <si>
    <t>20220214144016-SYFR2756.JPG</t>
  </si>
  <si>
    <t>a434f584-494d-404d-a143-1e4357362d12</t>
  </si>
  <si>
    <t>https://multimedia.agouti.eu/assets/a434f584-494d-404d-a143-1e4357362d12/file</t>
  </si>
  <si>
    <t>20220214144020-SYFR2757.JPG</t>
  </si>
  <si>
    <t>2bd8c2b7-3197-4ff0-bb1d-066c26a44a23</t>
  </si>
  <si>
    <t>https://multimedia.agouti.eu/assets/2bd8c2b7-3197-4ff0-bb1d-066c26a44a23/file</t>
  </si>
  <si>
    <t>20220214144021-SYFR2758.JPG</t>
  </si>
  <si>
    <t>7d594bbc-1b8a-48c5-93f0-131213219428</t>
  </si>
  <si>
    <t>https://multimedia.agouti.eu/assets/7d594bbc-1b8a-48c5-93f0-131213219428/file</t>
  </si>
  <si>
    <t>20220214144027-SYFR2759.JPG</t>
  </si>
  <si>
    <t>1bd5f5b0-b618-46df-a3d3-c9e3262698d3</t>
  </si>
  <si>
    <t>https://multimedia.agouti.eu/assets/1bd5f5b0-b618-46df-a3d3-c9e3262698d3/file</t>
  </si>
  <si>
    <t>20220214144029-SYFR2760.JPG</t>
  </si>
  <si>
    <t>df588288-403e-4f6c-b196-b882adf7e423</t>
  </si>
  <si>
    <t>https://multimedia.agouti.eu/assets/df588288-403e-4f6c-b196-b882adf7e423/file</t>
  </si>
  <si>
    <t>20220214143601-SYFR2761.JPG</t>
  </si>
  <si>
    <t>a61a9b37-1c7d-424d-af85-3c57731970ba</t>
  </si>
  <si>
    <t>https://multimedia.agouti.eu/assets/a61a9b37-1c7d-424d-af85-3c57731970ba/file</t>
  </si>
  <si>
    <t>20220214143605-SYFR2762.JPG</t>
  </si>
  <si>
    <t>35ad2284-19be-4963-8b8d-2fb035387a63</t>
  </si>
  <si>
    <t>https://multimedia.agouti.eu/assets/35ad2284-19be-4963-8b8d-2fb035387a63/file</t>
  </si>
  <si>
    <t>20220214143608-SYFR2763.JPG</t>
  </si>
  <si>
    <t>7b92bb32-abd2-4802-a376-06aa8ce37cea</t>
  </si>
  <si>
    <t>https://multimedia.agouti.eu/assets/7b92bb32-abd2-4802-a376-06aa8ce37cea/file</t>
  </si>
  <si>
    <t>20220214143609-SYFR2764.JPG</t>
  </si>
  <si>
    <t>592f1c2b-fee9-4bf5-90a2-d4d3b89d955d</t>
  </si>
  <si>
    <t>https://multimedia.agouti.eu/assets/592f1c2b-fee9-4bf5-90a2-d4d3b89d955d/file</t>
  </si>
  <si>
    <t>20220214143613-SYFR2765.JPG</t>
  </si>
  <si>
    <t>a5ca223f-c639-4e91-92d2-83df2b4970ff</t>
  </si>
  <si>
    <t>fef5134b-811e-4708-9ea4-d9bce204b6ea</t>
  </si>
  <si>
    <t>https://multimedia.agouti.eu/assets/a5ca223f-c639-4e91-92d2-83df2b4970ff/file</t>
  </si>
  <si>
    <t>20220214144053-SYFR2766.JPG</t>
  </si>
  <si>
    <t>e54b24f8-7ee0-4257-828b-a3ce89d034c6</t>
  </si>
  <si>
    <t>2fa04713-fc23-4c6d-a029-33c42e0500b1</t>
  </si>
  <si>
    <t>https://multimedia.agouti.eu/assets/e54b24f8-7ee0-4257-828b-a3ce89d034c6/file</t>
  </si>
  <si>
    <t>20220214144046-SYFR2777.JPG</t>
  </si>
  <si>
    <t>2edcb753-b20b-41dd-bba0-b8bba2cf6440</t>
  </si>
  <si>
    <t>https://multimedia.agouti.eu/assets/2edcb753-b20b-41dd-bba0-b8bba2cf6440/file</t>
  </si>
  <si>
    <t>20220214144046-SYFR2778.JPG</t>
  </si>
  <si>
    <t>b406ec19-99cb-421b-bcaa-458cc9fbded6</t>
  </si>
  <si>
    <t>https://multimedia.agouti.eu/assets/b406ec19-99cb-421b-bcaa-458cc9fbded6/file</t>
  </si>
  <si>
    <t>20220214144053-SYFR2779.JPG</t>
  </si>
  <si>
    <t>5c8c4492-7d15-4c06-b831-ffb8a639722e</t>
  </si>
  <si>
    <t>https://multimedia.agouti.eu/assets/5c8c4492-7d15-4c06-b831-ffb8a639722e/file</t>
  </si>
  <si>
    <t>20220214144054-SYFR2780.JPG</t>
  </si>
  <si>
    <t>e8323c66-97a5-49b2-a656-4c42fdd3be61</t>
  </si>
  <si>
    <t>https://multimedia.agouti.eu/assets/e8323c66-97a5-49b2-a656-4c42fdd3be61/file</t>
  </si>
  <si>
    <t>20220214144058-SYFR2781.JPG</t>
  </si>
  <si>
    <t>c2262d80-6cd1-4524-9e44-204129e37e3f</t>
  </si>
  <si>
    <t>4c6a437e-c77a-4b16-97a8-25390f1caf39</t>
  </si>
  <si>
    <t>https://multimedia.agouti.eu/assets/c2262d80-6cd1-4524-9e44-204129e37e3f/file</t>
  </si>
  <si>
    <t>20220214144121-SYFR2782.JPG</t>
  </si>
  <si>
    <t>4427243c-559c-4a14-b7cd-520606496e16</t>
  </si>
  <si>
    <t>c9666bf6-a62f-4a75-b4c7-1e314c960b94</t>
  </si>
  <si>
    <t>https://multimedia.agouti.eu/assets/4427243c-559c-4a14-b7cd-520606496e16/file</t>
  </si>
  <si>
    <t>20220214144105-SYFR2783.JPG</t>
  </si>
  <si>
    <t>bae1e61e-87ca-48f1-bf28-85c8e22cbffd</t>
  </si>
  <si>
    <t>https://multimedia.agouti.eu/assets/bae1e61e-87ca-48f1-bf28-85c8e22cbffd/file</t>
  </si>
  <si>
    <t>20220214144105-SYFR2784.JPG</t>
  </si>
  <si>
    <t>e3cb600d-391d-4996-90db-953ca67cc087</t>
  </si>
  <si>
    <t>https://multimedia.agouti.eu/assets/e3cb600d-391d-4996-90db-953ca67cc087/file</t>
  </si>
  <si>
    <t>20220214144106-SYFR2785.JPG</t>
  </si>
  <si>
    <t>c2af71e0-95ec-4d9e-b03e-bc8bfa4c27a2</t>
  </si>
  <si>
    <t>https://multimedia.agouti.eu/assets/c2af71e0-95ec-4d9e-b03e-bc8bfa4c27a2/file</t>
  </si>
  <si>
    <t>20220214144110-SYFR2786.JPG</t>
  </si>
  <si>
    <t>4941635a-d0bb-44a7-9bd6-b5991e305d17</t>
  </si>
  <si>
    <t>https://multimedia.agouti.eu/assets/4941635a-d0bb-44a7-9bd6-b5991e305d17/file</t>
  </si>
  <si>
    <t>20220214144116-SYFR2787.JPG</t>
  </si>
  <si>
    <t>89985496-4e93-4f41-8386-ca725dfbfa15</t>
  </si>
  <si>
    <t>7f248ac1-9ba3-470f-b21a-52473a4729f8</t>
  </si>
  <si>
    <t>https://multimedia.agouti.eu/assets/89985496-4e93-4f41-8386-ca725dfbfa15/file</t>
  </si>
  <si>
    <t>20220214144113-SYFR2788.JPG</t>
  </si>
  <si>
    <t>ad8403e7-e1e1-4372-bbb4-ab9b656a7283</t>
  </si>
  <si>
    <t>https://multimedia.agouti.eu/assets/ad8403e7-e1e1-4372-bbb4-ab9b656a7283/file</t>
  </si>
  <si>
    <t>20220214144114-SYFR2789.JPG</t>
  </si>
  <si>
    <t>fcc00259-6de0-4d6e-ab89-359082f7ca60</t>
  </si>
  <si>
    <t>https://multimedia.agouti.eu/assets/fcc00259-6de0-4d6e-ab89-359082f7ca60/file</t>
  </si>
  <si>
    <t>20220214144117-SYFR2790.JPG</t>
  </si>
  <si>
    <t>197b1bbc-0d5f-41df-ad73-3241990f2ba6</t>
  </si>
  <si>
    <t>https://multimedia.agouti.eu/assets/197b1bbc-0d5f-41df-ad73-3241990f2ba6/file</t>
  </si>
  <si>
    <t>20220214144121-SYFR2791.JPG</t>
  </si>
  <si>
    <t>25af16b0-a925-4efe-9c27-c984b0bb60c0</t>
  </si>
  <si>
    <t>https://multimedia.agouti.eu/assets/25af16b0-a925-4efe-9c27-c984b0bb60c0/file</t>
  </si>
  <si>
    <t>20220214144121-SYFR2792.JPG</t>
  </si>
  <si>
    <t>dfb79884-5b9d-4a00-9436-0640fc458cef</t>
  </si>
  <si>
    <t>9d64afbb-5ddb-48e6-ac01-aedda1df0b22</t>
  </si>
  <si>
    <t>https://multimedia.agouti.eu/assets/dfb79884-5b9d-4a00-9436-0640fc458cef/file</t>
  </si>
  <si>
    <t>20220214144128-SYFR2793.JPG</t>
  </si>
  <si>
    <t>6edf1ccf-a1ed-46d3-871e-e39db1371a76</t>
  </si>
  <si>
    <t>https://multimedia.agouti.eu/assets/6edf1ccf-a1ed-46d3-871e-e39db1371a76/file</t>
  </si>
  <si>
    <t>20220214144129-SYFR2794.JPG</t>
  </si>
  <si>
    <t>68b67935-e6c0-454c-96c2-8a28589f2982</t>
  </si>
  <si>
    <t>https://multimedia.agouti.eu/assets/68b67935-e6c0-454c-96c2-8a28589f2982/file</t>
  </si>
  <si>
    <t>20220214144134-SYFR2795.JPG</t>
  </si>
  <si>
    <t>a33e273e-3a3a-4cfe-8636-5a59b1d6b4d5</t>
  </si>
  <si>
    <t>https://multimedia.agouti.eu/assets/a33e273e-3a3a-4cfe-8636-5a59b1d6b4d5/file</t>
  </si>
  <si>
    <t>20220214144134-SYFR2796.JPG</t>
  </si>
  <si>
    <t>1404df28-7e85-4318-8d1b-bba79b9c3d81</t>
  </si>
  <si>
    <t>https://multimedia.agouti.eu/assets/1404df28-7e85-4318-8d1b-bba79b9c3d81/file</t>
  </si>
  <si>
    <t>20220214144134-SYFR2797.JPG</t>
  </si>
  <si>
    <t>ca5cb32c-1e57-4912-8e2b-be440cc2d754</t>
  </si>
  <si>
    <t>85c42650-29ed-421a-86ba-7c5dca27b8c9</t>
  </si>
  <si>
    <t>https://multimedia.agouti.eu/assets/ca5cb32c-1e57-4912-8e2b-be440cc2d754/file</t>
  </si>
  <si>
    <t>20220214144141-SYFR2798.JPG</t>
  </si>
  <si>
    <t>b33cf13d-cb2c-4a07-8b25-c65a0c7225d8</t>
  </si>
  <si>
    <t>https://multimedia.agouti.eu/assets/b33cf13d-cb2c-4a07-8b25-c65a0c7225d8/file</t>
  </si>
  <si>
    <t>20220214144142-SYFR2799.JPG</t>
  </si>
  <si>
    <t>16655f25-fa92-46c4-af41-a6b0bee38836</t>
  </si>
  <si>
    <t>https://multimedia.agouti.eu/assets/16655f25-fa92-46c4-af41-a6b0bee38836/file</t>
  </si>
  <si>
    <t>20220214144147-SYFR2800.JPG</t>
  </si>
  <si>
    <t>2330d5b5-5d00-4789-8ae1-62e83bc078f4</t>
  </si>
  <si>
    <t>https://multimedia.agouti.eu/assets/2330d5b5-5d00-4789-8ae1-62e83bc078f4/file</t>
  </si>
  <si>
    <t>20220214144147-SYFR2801.JPG</t>
  </si>
  <si>
    <t>9a6e6e38-a0ef-43f5-8621-77afb249a4d9</t>
  </si>
  <si>
    <t>https://multimedia.agouti.eu/assets/9a6e6e38-a0ef-43f5-8621-77afb249a4d9/file</t>
  </si>
  <si>
    <t>20220214144147-SYFR2802.JPG</t>
  </si>
  <si>
    <t>94c717a2-b98f-452e-ad80-e3c6fa365c47</t>
  </si>
  <si>
    <t>bef84c60-71bf-4727-aeaa-5e03ac01e761</t>
  </si>
  <si>
    <t>https://multimedia.agouti.eu/assets/94c717a2-b98f-452e-ad80-e3c6fa365c47/file</t>
  </si>
  <si>
    <t>20220214144216-SYFR2803.JPG</t>
  </si>
  <si>
    <t>1086710e-f75f-4512-bb58-f6294103cabb</t>
  </si>
  <si>
    <t>f116d3fa-f45c-416f-84db-d119c53074be</t>
  </si>
  <si>
    <t>https://multimedia.agouti.eu/assets/1086710e-f75f-4512-bb58-f6294103cabb/file</t>
  </si>
  <si>
    <t>20220214144149-SYFR2804.JPG</t>
  </si>
  <si>
    <t>f737f002-3976-4122-bbf1-32de8a5a51c2</t>
  </si>
  <si>
    <t>https://multimedia.agouti.eu/assets/f737f002-3976-4122-bbf1-32de8a5a51c2/file</t>
  </si>
  <si>
    <t>20220214144154-SYFR2805.JPG</t>
  </si>
  <si>
    <t>89c8b4cc-d84b-4c10-a06f-9accec70cc12</t>
  </si>
  <si>
    <t>https://multimedia.agouti.eu/assets/89c8b4cc-d84b-4c10-a06f-9accec70cc12/file</t>
  </si>
  <si>
    <t>20220214144154-SYFR2806.JPG</t>
  </si>
  <si>
    <t>cbf219e8-ccc1-41f9-b01b-633cb4627d47</t>
  </si>
  <si>
    <t>https://multimedia.agouti.eu/assets/cbf219e8-ccc1-41f9-b01b-633cb4627d47/file</t>
  </si>
  <si>
    <t>20220214144154-SYFR2807.JPG</t>
  </si>
  <si>
    <t>64edaef9-cb70-44f0-982d-6aa453a903b7</t>
  </si>
  <si>
    <t>https://multimedia.agouti.eu/assets/64edaef9-cb70-44f0-982d-6aa453a903b7/file</t>
  </si>
  <si>
    <t>20220214144155-SYFR2808.JPG</t>
  </si>
  <si>
    <t>14ac3668-dcf6-4c90-90be-eb5efce8a187</t>
  </si>
  <si>
    <t>84819e47-0129-4579-8bb0-5e3c8d3482ff</t>
  </si>
  <si>
    <t>https://multimedia.agouti.eu/assets/14ac3668-dcf6-4c90-90be-eb5efce8a187/file</t>
  </si>
  <si>
    <t>20220214144230-SYFR2809.JPG</t>
  </si>
  <si>
    <t>dac36ab0-9372-4886-840a-2402dc8f02a0</t>
  </si>
  <si>
    <t>f3ee1c57-17d6-4267-a147-9ff782da377a</t>
  </si>
  <si>
    <t>https://multimedia.agouti.eu/assets/dac36ab0-9372-4886-840a-2402dc8f02a0/file</t>
  </si>
  <si>
    <t>20220214144231-SYFR2810.JPG</t>
  </si>
  <si>
    <t>62177653-63c2-41ba-944e-aaaefca1a7f0</t>
  </si>
  <si>
    <t>b6214ab4-685d-409b-9780-079220f120a2</t>
  </si>
  <si>
    <t>https://multimedia.agouti.eu/assets/62177653-63c2-41ba-944e-aaaefca1a7f0/file</t>
  </si>
  <si>
    <t>20220214144208-SYFR2811.JPG</t>
  </si>
  <si>
    <t>c622db6f-392e-4de5-83a9-cd8cf26e6181</t>
  </si>
  <si>
    <t>https://multimedia.agouti.eu/assets/c622db6f-392e-4de5-83a9-cd8cf26e6181/file</t>
  </si>
  <si>
    <t>20220214144209-SYFR2812.JPG</t>
  </si>
  <si>
    <t>d327956f-3980-4baf-89c6-dff8f0e56f17</t>
  </si>
  <si>
    <t>https://multimedia.agouti.eu/assets/d327956f-3980-4baf-89c6-dff8f0e56f17/file</t>
  </si>
  <si>
    <t>20220214144221-SYFR2813.JPG</t>
  </si>
  <si>
    <t>8ae02fda-3ef8-4a4b-9dbf-1cff6c9daf43</t>
  </si>
  <si>
    <t>https://multimedia.agouti.eu/assets/8ae02fda-3ef8-4a4b-9dbf-1cff6c9daf43/file</t>
  </si>
  <si>
    <t>20220214144222-SYFR2814.JPG</t>
  </si>
  <si>
    <t>4cffefcd-8386-4937-b603-a6183e19f964</t>
  </si>
  <si>
    <t>https://multimedia.agouti.eu/assets/4cffefcd-8386-4937-b603-a6183e19f964/file</t>
  </si>
  <si>
    <t>20220214144229-SYFR2815.JPG</t>
  </si>
  <si>
    <t>79bb5011-f0c0-442d-8efa-ba80ff275123</t>
  </si>
  <si>
    <t>31bead45-9931-4c50-8090-6a580bdf3b6b</t>
  </si>
  <si>
    <t>https://multimedia.agouti.eu/assets/79bb5011-f0c0-442d-8efa-ba80ff275123/file</t>
  </si>
  <si>
    <t>20220214144230-SYFR2816.JPG</t>
  </si>
  <si>
    <t>9b96e218-16cb-4b36-87f7-18262a4b8921</t>
  </si>
  <si>
    <t>https://multimedia.agouti.eu/assets/9b96e218-16cb-4b36-87f7-18262a4b8921/file</t>
  </si>
  <si>
    <t>20220214144231-SYFR2817.JPG</t>
  </si>
  <si>
    <t>61a3f0e4-4d24-4fe6-9c34-874e1027880f</t>
  </si>
  <si>
    <t>https://multimedia.agouti.eu/assets/61a3f0e4-4d24-4fe6-9c34-874e1027880f/file</t>
  </si>
  <si>
    <t>20220214144236-SYFR2818.JPG</t>
  </si>
  <si>
    <t>e2c794a0-6231-40b2-960d-9816313d8c7c</t>
  </si>
  <si>
    <t>https://multimedia.agouti.eu/assets/e2c794a0-6231-40b2-960d-9816313d8c7c/file</t>
  </si>
  <si>
    <t>20220214144237-SYFR2819.JPG</t>
  </si>
  <si>
    <t>db6b434b-110a-4018-9f1d-115a60953032</t>
  </si>
  <si>
    <t>https://multimedia.agouti.eu/assets/db6b434b-110a-4018-9f1d-115a60953032/file</t>
  </si>
  <si>
    <t>20220214144238-SYFR2820.JPG</t>
  </si>
  <si>
    <t>42d78483-e4f2-4a06-b678-a5867435c3eb</t>
  </si>
  <si>
    <t>47019b2b-f8f7-40f7-9483-4ce2d6402b2b</t>
  </si>
  <si>
    <t>https://multimedia.agouti.eu/assets/42d78483-e4f2-4a06-b678-a5867435c3eb/file</t>
  </si>
  <si>
    <t>20220214144244-SYFR2821.JPG</t>
  </si>
  <si>
    <t>36cd96c3-cbfe-442c-b60f-48eed9408814</t>
  </si>
  <si>
    <t>https://multimedia.agouti.eu/assets/36cd96c3-cbfe-442c-b60f-48eed9408814/file</t>
  </si>
  <si>
    <t>20220214144244-SYFR2822.JPG</t>
  </si>
  <si>
    <t>3283476c-3646-4a05-a150-b06d1f73c059</t>
  </si>
  <si>
    <t>https://multimedia.agouti.eu/assets/3283476c-3646-4a05-a150-b06d1f73c059/file</t>
  </si>
  <si>
    <t>20220214144249-SYFR2823.JPG</t>
  </si>
  <si>
    <t>48904ad2-ef73-4745-8447-b4f90c077c1c</t>
  </si>
  <si>
    <t>https://multimedia.agouti.eu/assets/48904ad2-ef73-4745-8447-b4f90c077c1c/file</t>
  </si>
  <si>
    <t>20220214144250-SYFR2824.JPG</t>
  </si>
  <si>
    <t>ad0ca7e5-c0df-464c-9399-8df1a1f8b5cb</t>
  </si>
  <si>
    <t>https://multimedia.agouti.eu/assets/ad0ca7e5-c0df-464c-9399-8df1a1f8b5cb/file</t>
  </si>
  <si>
    <t>20220214144251-SYFR2825.JPG</t>
  </si>
  <si>
    <t>fef0f9ef-f446-4c1e-b532-470b630b1f2c</t>
  </si>
  <si>
    <t>096fa5a8-35bd-4e23-babd-c347e86a1398</t>
  </si>
  <si>
    <t>https://multimedia.agouti.eu/assets/fef0f9ef-f446-4c1e-b532-470b630b1f2c/file</t>
  </si>
  <si>
    <t>20220214144256-SYFR2826.JPG</t>
  </si>
  <si>
    <t>ecd2e364-65c7-4a0d-9759-e79daf6b9b06</t>
  </si>
  <si>
    <t>https://multimedia.agouti.eu/assets/ecd2e364-65c7-4a0d-9759-e79daf6b9b06/file</t>
  </si>
  <si>
    <t>20220214144256-SYFR2827.JPG</t>
  </si>
  <si>
    <t>098b3787-a9d8-45e1-bf2f-b5e2904ed0dd</t>
  </si>
  <si>
    <t>https://multimedia.agouti.eu/assets/098b3787-a9d8-45e1-bf2f-b5e2904ed0dd/file</t>
  </si>
  <si>
    <t>20220214144301-SYFR2828.JPG</t>
  </si>
  <si>
    <t>f1e4ff23-aecf-4c15-b5d8-3d66b8872f84</t>
  </si>
  <si>
    <t>https://multimedia.agouti.eu/assets/f1e4ff23-aecf-4c15-b5d8-3d66b8872f84/file</t>
  </si>
  <si>
    <t>20220214144303-SYFR2829.JPG</t>
  </si>
  <si>
    <t>118355d8-cb61-477e-97e4-d3956f8f6623</t>
  </si>
  <si>
    <t>https://multimedia.agouti.eu/assets/118355d8-cb61-477e-97e4-d3956f8f6623/file</t>
  </si>
  <si>
    <t>20220214144304-SYFR2830.JPG</t>
  </si>
  <si>
    <t>f941a058-06b5-43d4-9b72-73bc8158422c</t>
  </si>
  <si>
    <t>b9e22ac5-fa0b-40f6-b57c-4c3bb504a097</t>
  </si>
  <si>
    <t>https://multimedia.agouti.eu/assets/f941a058-06b5-43d4-9b72-73bc8158422c/file</t>
  </si>
  <si>
    <t>20220214144333-SYFR2831.JPG</t>
  </si>
  <si>
    <t>991f84b0-6cc0-4061-8d9c-a4ff0c32ea85</t>
  </si>
  <si>
    <t>8b670677-5abb-423a-b6fd-3ed3c29889ff</t>
  </si>
  <si>
    <t>https://multimedia.agouti.eu/assets/991f84b0-6cc0-4061-8d9c-a4ff0c32ea85/file</t>
  </si>
  <si>
    <t>20220214144309-SYFR2832.JPG</t>
  </si>
  <si>
    <t>72d44699-eeaf-4d25-8c4d-2299f434fb24</t>
  </si>
  <si>
    <t>https://multimedia.agouti.eu/assets/72d44699-eeaf-4d25-8c4d-2299f434fb24/file</t>
  </si>
  <si>
    <t>20220214144033-SYFR2833.JPG</t>
  </si>
  <si>
    <t>d06da20b-af27-44aa-bf51-6cc222514d6f</t>
  </si>
  <si>
    <t>https://multimedia.agouti.eu/assets/d06da20b-af27-44aa-bf51-6cc222514d6f/file</t>
  </si>
  <si>
    <t>20220214144033-SYFR2834.JPG</t>
  </si>
  <si>
    <t>6b83eab8-ffc9-4de2-afdd-fb2f3ea83c17</t>
  </si>
  <si>
    <t>https://multimedia.agouti.eu/assets/6b83eab8-ffc9-4de2-afdd-fb2f3ea83c17/file</t>
  </si>
  <si>
    <t>20220214144040-SYFR2835.JPG</t>
  </si>
  <si>
    <t>48aa6e77-2f46-4661-8943-ec87d7f56cb8</t>
  </si>
  <si>
    <t>https://multimedia.agouti.eu/assets/48aa6e77-2f46-4661-8943-ec87d7f56cb8/file</t>
  </si>
  <si>
    <t>20220214144041-SYFR2836.JPG</t>
  </si>
  <si>
    <t>4c4a1f91-99c6-43e3-8c16-1f6536e918ec</t>
  </si>
  <si>
    <t>f4c0a601-9682-49ba-b1c0-92736ec6f7f5</t>
  </si>
  <si>
    <t>https://multimedia.agouti.eu/assets/4c4a1f91-99c6-43e3-8c16-1f6536e918ec/file</t>
  </si>
  <si>
    <t>20220214144429-SYFR2837.JPG</t>
  </si>
  <si>
    <t>119013f1-39ba-4879-ab95-5ffb4d1f5883</t>
  </si>
  <si>
    <t>4cc5ab21-30bc-4975-928e-7fe6bcb4d596</t>
  </si>
  <si>
    <t>https://multimedia.agouti.eu/assets/119013f1-39ba-4879-ab95-5ffb4d1f5883/file</t>
  </si>
  <si>
    <t>20220214144402-SYFR2848.JPG</t>
  </si>
  <si>
    <t>c3b9c908-4f0f-4efd-a3c1-9bd59b07ebfb</t>
  </si>
  <si>
    <t>https://multimedia.agouti.eu/assets/c3b9c908-4f0f-4efd-a3c1-9bd59b07ebfb/file</t>
  </si>
  <si>
    <t>20220214144406-SYFR2849.JPG</t>
  </si>
  <si>
    <t>46bda86f-568b-46a5-8bfa-274dc41c2392</t>
  </si>
  <si>
    <t>https://multimedia.agouti.eu/assets/46bda86f-568b-46a5-8bfa-274dc41c2392/file</t>
  </si>
  <si>
    <t>20220214144408-SYFR2850.JPG</t>
  </si>
  <si>
    <t>74a781cb-4092-4c41-9606-0950e0681740</t>
  </si>
  <si>
    <t>https://multimedia.agouti.eu/assets/74a781cb-4092-4c41-9606-0950e0681740/file</t>
  </si>
  <si>
    <t>20220214144411-SYFR2851.JPG</t>
  </si>
  <si>
    <t>1af5bd14-cedf-401f-92c7-28ab5c6928e0</t>
  </si>
  <si>
    <t>https://multimedia.agouti.eu/assets/1af5bd14-cedf-401f-92c7-28ab5c6928e0/file</t>
  </si>
  <si>
    <t>20220214144415-SYFR2852.JPG</t>
  </si>
  <si>
    <t>260b3503-9a88-495a-9960-d4d9f2a27f5e</t>
  </si>
  <si>
    <t>bfe08604-a095-4df5-bf82-c934fd1b1533</t>
  </si>
  <si>
    <t>https://multimedia.agouti.eu/assets/260b3503-9a88-495a-9960-d4d9f2a27f5e/file</t>
  </si>
  <si>
    <t>20220214144445-SYFR2853.JPG</t>
  </si>
  <si>
    <t>ea94659a-8a33-4228-ba1e-bfd4292f8ddf</t>
  </si>
  <si>
    <t>d6793066-928a-40e1-bd30-9419cb730d42</t>
  </si>
  <si>
    <t>https://multimedia.agouti.eu/assets/ea94659a-8a33-4228-ba1e-bfd4292f8ddf/file</t>
  </si>
  <si>
    <t>20220214144419-SYFR2854.JPG</t>
  </si>
  <si>
    <t>4f854fb7-a1a8-4ea5-b650-b251abdc4ccc</t>
  </si>
  <si>
    <t>https://multimedia.agouti.eu/assets/4f854fb7-a1a8-4ea5-b650-b251abdc4ccc/file</t>
  </si>
  <si>
    <t>20220214144422-SYFR2855.JPG</t>
  </si>
  <si>
    <t>97ec2a63-8b87-45ca-9569-790f30e5c8e8</t>
  </si>
  <si>
    <t>https://multimedia.agouti.eu/assets/97ec2a63-8b87-45ca-9569-790f30e5c8e8/file</t>
  </si>
  <si>
    <t>20220214144426-SYFR2856.JPG</t>
  </si>
  <si>
    <t>d0e1115f-cbd8-4b95-8878-b97113e954fa</t>
  </si>
  <si>
    <t>https://multimedia.agouti.eu/assets/d0e1115f-cbd8-4b95-8878-b97113e954fa/file</t>
  </si>
  <si>
    <t>20220214144429-SYFR2857.JPG</t>
  </si>
  <si>
    <t>b3a9ba08-cd84-44c7-9c55-5355a6843026</t>
  </si>
  <si>
    <t>https://multimedia.agouti.eu/assets/b3a9ba08-cd84-44c7-9c55-5355a6843026/file</t>
  </si>
  <si>
    <t>20220214144433-SYFR2858.JPG</t>
  </si>
  <si>
    <t>390bd945-90e4-410a-8f54-d96fde4ef3a6</t>
  </si>
  <si>
    <t>6d823c27-3e9e-4443-8b03-98902d1acf8c</t>
  </si>
  <si>
    <t>https://multimedia.agouti.eu/assets/390bd945-90e4-410a-8f54-d96fde4ef3a6/file</t>
  </si>
  <si>
    <t>20220214144502-SYFR2859.JPG</t>
  </si>
  <si>
    <t>b18c2729-93fb-4c04-9a5c-87fd0de82a4a</t>
  </si>
  <si>
    <t>ef5b2e7d-ac94-49a1-b0f6-fc951296daaa</t>
  </si>
  <si>
    <t>https://multimedia.agouti.eu/assets/b18c2729-93fb-4c04-9a5c-87fd0de82a4a/file</t>
  </si>
  <si>
    <t>20220214144442-SYFR2860.JPG</t>
  </si>
  <si>
    <t>e8ce9e25-6396-4a0a-81f0-284779033dbf</t>
  </si>
  <si>
    <t>https://multimedia.agouti.eu/assets/e8ce9e25-6396-4a0a-81f0-284779033dbf/file</t>
  </si>
  <si>
    <t>20220214144442-SYFR2861.JPG</t>
  </si>
  <si>
    <t>cb60dcbc-e6da-4ca6-b218-a66a11253fce</t>
  </si>
  <si>
    <t>https://multimedia.agouti.eu/assets/cb60dcbc-e6da-4ca6-b218-a66a11253fce/file</t>
  </si>
  <si>
    <t>20220214144446-SYFR2862.JPG</t>
  </si>
  <si>
    <t>1c0e1183-88e3-46e5-9881-61d06c7eaf10</t>
  </si>
  <si>
    <t>https://multimedia.agouti.eu/assets/1c0e1183-88e3-46e5-9881-61d06c7eaf10/file</t>
  </si>
  <si>
    <t>20220214144455-SYFR2863.JPG</t>
  </si>
  <si>
    <t>7d3d38e3-9e17-4dde-8961-0bb0f2b4d6c6</t>
  </si>
  <si>
    <t>https://multimedia.agouti.eu/assets/7d3d38e3-9e17-4dde-8961-0bb0f2b4d6c6/file</t>
  </si>
  <si>
    <t>20220214144455-SYFR2864.JPG</t>
  </si>
  <si>
    <t>921d31d1-419c-422f-9b57-b4abd34577f2</t>
  </si>
  <si>
    <t>c7869129-2140-4458-a522-0cf28288e88b</t>
  </si>
  <si>
    <t>https://multimedia.agouti.eu/assets/921d31d1-419c-422f-9b57-b4abd34577f2/file</t>
  </si>
  <si>
    <t>20220214144457-SYFR2865.JPG</t>
  </si>
  <si>
    <t>fde410a4-38b4-4666-83ab-138be8d0e5f5</t>
  </si>
  <si>
    <t>https://multimedia.agouti.eu/assets/fde410a4-38b4-4666-83ab-138be8d0e5f5/file</t>
  </si>
  <si>
    <t>20220214144458-SYFR2866.JPG</t>
  </si>
  <si>
    <t>31fe5090-4c4c-4b74-b788-a4499bd5b623</t>
  </si>
  <si>
    <t>https://multimedia.agouti.eu/assets/31fe5090-4c4c-4b74-b788-a4499bd5b623/file</t>
  </si>
  <si>
    <t>20220214144506-SYFR2867.JPG</t>
  </si>
  <si>
    <t>5f296150-d8f1-4281-bb44-19bfe79ff736</t>
  </si>
  <si>
    <t>https://multimedia.agouti.eu/assets/5f296150-d8f1-4281-bb44-19bfe79ff736/file</t>
  </si>
  <si>
    <t>20220214144506-SYFR2868.JPG</t>
  </si>
  <si>
    <t>16138dda-3736-447b-80f1-16cbaf93e833</t>
  </si>
  <si>
    <t>https://multimedia.agouti.eu/assets/16138dda-3736-447b-80f1-16cbaf93e833/file</t>
  </si>
  <si>
    <t>20220214144508-SYFR2869.JPG</t>
  </si>
  <si>
    <t>5c5dad95-8187-45d5-961a-f70fa99b57b4</t>
  </si>
  <si>
    <t>e2c9a627-5b94-4d8f-a67b-185f49d2893f</t>
  </si>
  <si>
    <t>https://multimedia.agouti.eu/assets/5c5dad95-8187-45d5-961a-f70fa99b57b4/file</t>
  </si>
  <si>
    <t>20220214144533-SYFR2870.JPG</t>
  </si>
  <si>
    <t>0050d7d5-7cf9-4f75-bca9-7774779e0cc3</t>
  </si>
  <si>
    <t>678eea7e-a4ee-4fe5-ae4a-ccb406b86df4</t>
  </si>
  <si>
    <t>https://multimedia.agouti.eu/assets/0050d7d5-7cf9-4f75-bca9-7774779e0cc3/file</t>
  </si>
  <si>
    <t>20220214144514-SYFR2871.JPG</t>
  </si>
  <si>
    <t>cd0282ca-c5c8-4116-833d-7f6240d90bf5</t>
  </si>
  <si>
    <t>https://multimedia.agouti.eu/assets/cd0282ca-c5c8-4116-833d-7f6240d90bf5/file</t>
  </si>
  <si>
    <t>20220214144518-SYFR2872.JPG</t>
  </si>
  <si>
    <t>4ed9d6ad-c361-437c-887e-ea7557e794d0</t>
  </si>
  <si>
    <t>https://multimedia.agouti.eu/assets/4ed9d6ad-c361-437c-887e-ea7557e794d0/file</t>
  </si>
  <si>
    <t>20220214144518-SYFR2873.JPG</t>
  </si>
  <si>
    <t>004b578f-9052-4910-9461-4ebc513fff9f</t>
  </si>
  <si>
    <t>https://multimedia.agouti.eu/assets/004b578f-9052-4910-9461-4ebc513fff9f/file</t>
  </si>
  <si>
    <t>20220214144520-SYFR2874.JPG</t>
  </si>
  <si>
    <t>083041e2-be7e-4515-8e72-ec2d4d451672</t>
  </si>
  <si>
    <t>https://multimedia.agouti.eu/assets/083041e2-be7e-4515-8e72-ec2d4d451672/file</t>
  </si>
  <si>
    <t>20220214144527-SYFR2875.JPG</t>
  </si>
  <si>
    <t>1d586e3b-8256-4092-8a2a-5b2e1176f471</t>
  </si>
  <si>
    <t>a04eb582-e68e-4ed5-a642-5e916087efbc</t>
  </si>
  <si>
    <t>https://multimedia.agouti.eu/assets/1d586e3b-8256-4092-8a2a-5b2e1176f471/file</t>
  </si>
  <si>
    <t>20220214144530-SYFR2876.JPG</t>
  </si>
  <si>
    <t>95d5defa-0d26-4586-acd8-7fd459f3afd3</t>
  </si>
  <si>
    <t>https://multimedia.agouti.eu/assets/95d5defa-0d26-4586-acd8-7fd459f3afd3/file</t>
  </si>
  <si>
    <t>20220214144529-SYFR2877.JPG</t>
  </si>
  <si>
    <t>51d99e72-07e2-456c-ac2f-74c51af4c987</t>
  </si>
  <si>
    <t>https://multimedia.agouti.eu/assets/51d99e72-07e2-456c-ac2f-74c51af4c987/file</t>
  </si>
  <si>
    <t>20220214144531-SYFR2878.JPG</t>
  </si>
  <si>
    <t>d656ebd2-7a7f-4e0e-90a5-96979aae594e</t>
  </si>
  <si>
    <t>https://multimedia.agouti.eu/assets/d656ebd2-7a7f-4e0e-90a5-96979aae594e/file</t>
  </si>
  <si>
    <t>20220214144538-SYFR2879.JPG</t>
  </si>
  <si>
    <t>90626407-c873-46d9-9d75-c2b66b645767</t>
  </si>
  <si>
    <t>https://multimedia.agouti.eu/assets/90626407-c873-46d9-9d75-c2b66b645767/file</t>
  </si>
  <si>
    <t>20220214144541-SYFR2880.JPG</t>
  </si>
  <si>
    <t>8df77786-7953-4799-9ed2-64eb3c6d15dc</t>
  </si>
  <si>
    <t>ba31146f-9c05-4031-8932-1d2cd374cf0e</t>
  </si>
  <si>
    <t>https://multimedia.agouti.eu/assets/8df77786-7953-4799-9ed2-64eb3c6d15dc/file</t>
  </si>
  <si>
    <t>20220214144605-SYFR2881.JPG</t>
  </si>
  <si>
    <t>45b4f062-d2ae-4515-9134-db90d37f3bc2</t>
  </si>
  <si>
    <t>ad1a1b92-e33e-4677-ae00-8a07a32109e5</t>
  </si>
  <si>
    <t>https://multimedia.agouti.eu/assets/45b4f062-d2ae-4515-9134-db90d37f3bc2/file</t>
  </si>
  <si>
    <t>20220214144539-SYFR2882.JPG</t>
  </si>
  <si>
    <t>7e31f235-7d75-4bde-9f6f-7bae6b27c380</t>
  </si>
  <si>
    <t>https://multimedia.agouti.eu/assets/7e31f235-7d75-4bde-9f6f-7bae6b27c380/file</t>
  </si>
  <si>
    <t>20220214144541-SYFR2883.JPG</t>
  </si>
  <si>
    <t>a38f4a1c-8d68-48b4-84a5-45817dea179b</t>
  </si>
  <si>
    <t>https://multimedia.agouti.eu/assets/a38f4a1c-8d68-48b4-84a5-45817dea179b/file</t>
  </si>
  <si>
    <t>20220214144546-SYFR2884.JPG</t>
  </si>
  <si>
    <t>94ff02d8-98e0-42e8-ba67-167fefa48331</t>
  </si>
  <si>
    <t>https://multimedia.agouti.eu/assets/94ff02d8-98e0-42e8-ba67-167fefa48331/file</t>
  </si>
  <si>
    <t>20220214144547-SYFR2885.JPG</t>
  </si>
  <si>
    <t>40e1d4b9-bd45-4065-9a30-6eb7f110c51a</t>
  </si>
  <si>
    <t>https://multimedia.agouti.eu/assets/40e1d4b9-bd45-4065-9a30-6eb7f110c51a/file</t>
  </si>
  <si>
    <t>20220214144549-SYFR2886.JPG</t>
  </si>
  <si>
    <t>5db4c9d4-92f1-4871-851a-00e95ba3fe70</t>
  </si>
  <si>
    <t>127502e7-61ae-4e81-858d-da4309e3df1b</t>
  </si>
  <si>
    <t>https://multimedia.agouti.eu/assets/5db4c9d4-92f1-4871-851a-00e95ba3fe70/file</t>
  </si>
  <si>
    <t>20220214144615-SYFR2887.JPG</t>
  </si>
  <si>
    <t>aa6c02e2-2985-4cad-ac6c-10f774a6dc91</t>
  </si>
  <si>
    <t>5bf0a7db-d73a-4923-9399-47b121e919f0</t>
  </si>
  <si>
    <t>https://multimedia.agouti.eu/assets/aa6c02e2-2985-4cad-ac6c-10f774a6dc91/file</t>
  </si>
  <si>
    <t>20220214144559-SYFR2888.JPG</t>
  </si>
  <si>
    <t>e7cae472-9318-4249-a0cd-4ad394614b4c</t>
  </si>
  <si>
    <t>https://multimedia.agouti.eu/assets/e7cae472-9318-4249-a0cd-4ad394614b4c/file</t>
  </si>
  <si>
    <t>20220214144600-SYFR2889.JPG</t>
  </si>
  <si>
    <t>c77b31ea-bc7e-4a65-8216-ca50e158389a</t>
  </si>
  <si>
    <t>https://multimedia.agouti.eu/assets/c77b31ea-bc7e-4a65-8216-ca50e158389a/file</t>
  </si>
  <si>
    <t>20220214144602-SYFR2890.JPG</t>
  </si>
  <si>
    <t>e726755b-3d71-4688-9ed5-c8b5d95fa8cb</t>
  </si>
  <si>
    <t>https://multimedia.agouti.eu/assets/e726755b-3d71-4688-9ed5-c8b5d95fa8cb/file</t>
  </si>
  <si>
    <t>20220214144612-SYFR2891.JPG</t>
  </si>
  <si>
    <t>fff76b57-ea0f-416e-b42e-af3d5041a379</t>
  </si>
  <si>
    <t>https://multimedia.agouti.eu/assets/fff76b57-ea0f-416e-b42e-af3d5041a379/file</t>
  </si>
  <si>
    <t>20220214144613-SYFR2892.JPG</t>
  </si>
  <si>
    <t>9eadedf2-2569-4fe9-8b71-ef5a0ac2f27e</t>
  </si>
  <si>
    <t>716bcea7-e41e-4516-9a72-8a3bc8be92ab</t>
  </si>
  <si>
    <t>https://multimedia.agouti.eu/assets/9eadedf2-2569-4fe9-8b71-ef5a0ac2f27e/file</t>
  </si>
  <si>
    <t>20220214144613-SYFR2893.JPG</t>
  </si>
  <si>
    <t>14682a55-69d8-42a3-8fa9-4629657df351</t>
  </si>
  <si>
    <t>https://multimedia.agouti.eu/assets/14682a55-69d8-42a3-8fa9-4629657df351/file</t>
  </si>
  <si>
    <t>20220214144615-SYFR2894.JPG</t>
  </si>
  <si>
    <t>c3fec888-248c-4c84-aa1c-42d8ee486e02</t>
  </si>
  <si>
    <t>https://multimedia.agouti.eu/assets/c3fec888-248c-4c84-aa1c-42d8ee486e02/file</t>
  </si>
  <si>
    <t>20220214144313-SYFR2895.JPG</t>
  </si>
  <si>
    <t>344b9189-82fb-42ae-8330-d9d81b947373</t>
  </si>
  <si>
    <t>https://multimedia.agouti.eu/assets/344b9189-82fb-42ae-8330-d9d81b947373/file</t>
  </si>
  <si>
    <t>20220214144315-SYFR2896.JPG</t>
  </si>
  <si>
    <t>b274d1ef-92a8-4911-abf2-2ee14baa9c19</t>
  </si>
  <si>
    <t>https://multimedia.agouti.eu/assets/b274d1ef-92a8-4911-abf2-2ee14baa9c19/file</t>
  </si>
  <si>
    <t>20220214144316-SYFR2897.JPG</t>
  </si>
  <si>
    <t>03e671ee-6e8e-4242-a87e-1dc13e81c101</t>
  </si>
  <si>
    <t>cd933b64-5752-4e2d-a62f-7db424e8d57b</t>
  </si>
  <si>
    <t>https://multimedia.agouti.eu/assets/03e671ee-6e8e-4242-a87e-1dc13e81c101/file</t>
  </si>
  <si>
    <t>20220214144322-SYFR2898.JPG</t>
  </si>
  <si>
    <t>334092e8-0c4d-45ae-8388-307df51b17e7</t>
  </si>
  <si>
    <t>https://multimedia.agouti.eu/assets/334092e8-0c4d-45ae-8388-307df51b17e7/file</t>
  </si>
  <si>
    <t>20220214144326-SYFR2899.JPG</t>
  </si>
  <si>
    <t>79096c9c-68ca-4f87-b70f-022f3778d16d</t>
  </si>
  <si>
    <t>https://multimedia.agouti.eu/assets/79096c9c-68ca-4f87-b70f-022f3778d16d/file</t>
  </si>
  <si>
    <t>20220214144328-SYFR2900.JPG</t>
  </si>
  <si>
    <t>ecf5fb90-f23e-42b6-9580-9c4f28986a97</t>
  </si>
  <si>
    <t>https://multimedia.agouti.eu/assets/ecf5fb90-f23e-42b6-9580-9c4f28986a97/file</t>
  </si>
  <si>
    <t>20220214144329-SYFR2901.JPG</t>
  </si>
  <si>
    <t>9d1a0725-a0c1-4cad-b8eb-51b152f53180</t>
  </si>
  <si>
    <t>https://multimedia.agouti.eu/assets/9d1a0725-a0c1-4cad-b8eb-51b152f53180/file</t>
  </si>
  <si>
    <t>20220214144335-SYFR2902.JPG</t>
  </si>
  <si>
    <t>d373a31d-9254-4c23-b715-8c558b6d01f1</t>
  </si>
  <si>
    <t>f7521751-7947-4209-87fe-487437e38c62</t>
  </si>
  <si>
    <t>https://multimedia.agouti.eu/assets/d373a31d-9254-4c23-b715-8c558b6d01f1/file</t>
  </si>
  <si>
    <t>20220214144338-SYFR2903.JPG</t>
  </si>
  <si>
    <t>02351128-1012-49a7-80d3-3e9d90790ed0</t>
  </si>
  <si>
    <t>https://multimedia.agouti.eu/assets/02351128-1012-49a7-80d3-3e9d90790ed0/file</t>
  </si>
  <si>
    <t>20220214144340-SYFR2904.JPG</t>
  </si>
  <si>
    <t>b61b8346-84cf-44a5-a30b-178659c8bad3</t>
  </si>
  <si>
    <t>https://multimedia.agouti.eu/assets/b61b8346-84cf-44a5-a30b-178659c8bad3/file</t>
  </si>
  <si>
    <t>20220214144341-SYFR2905.JPG</t>
  </si>
  <si>
    <t>f16b8b69-dfc1-4e67-83ca-d8b3f889a7db</t>
  </si>
  <si>
    <t>https://multimedia.agouti.eu/assets/f16b8b69-dfc1-4e67-83ca-d8b3f889a7db/file</t>
  </si>
  <si>
    <t>20220214144345-SYFR2906.JPG</t>
  </si>
  <si>
    <t>41c3c114-ec79-4c3e-bbf1-a3fad34c23be</t>
  </si>
  <si>
    <t>https://multimedia.agouti.eu/assets/41c3c114-ec79-4c3e-bbf1-a3fad34c23be/file</t>
  </si>
  <si>
    <t>20220214144347-SYFR2907.JPG</t>
  </si>
  <si>
    <t>dcbab5c2-363c-430f-a01f-1233ae15753d</t>
  </si>
  <si>
    <t>https://multimedia.agouti.eu/assets/dcbab5c2-363c-430f-a01f-1233ae15753d/file</t>
  </si>
  <si>
    <t>20220214144351-SYFR2908.JPG</t>
  </si>
  <si>
    <t>24ccc0d5-8c8b-4bf3-8c48-931311db1de8</t>
  </si>
  <si>
    <t>https://multimedia.agouti.eu/assets/24ccc0d5-8c8b-4bf3-8c48-931311db1de8/file</t>
  </si>
  <si>
    <t>20220214144352-SYFR2909.JPG</t>
  </si>
  <si>
    <t>37867d88-9fe6-4ef9-bae9-d8f09580f297</t>
  </si>
  <si>
    <t>https://multimedia.agouti.eu/assets/37867d88-9fe6-4ef9-bae9-d8f09580f297/file</t>
  </si>
  <si>
    <t>20220214144354-SYFR2910.JPG</t>
  </si>
  <si>
    <t>00a923e5-8f04-4794-81c9-5480486e39ae</t>
  </si>
  <si>
    <t>https://multimedia.agouti.eu/assets/00a923e5-8f04-4794-81c9-5480486e39ae/file</t>
  </si>
  <si>
    <t>20220214144358-SYFR2911.JPG</t>
  </si>
  <si>
    <t>9d0eb575-06ad-405d-9b0b-da368d19c8ab</t>
  </si>
  <si>
    <t>https://multimedia.agouti.eu/assets/9d0eb575-06ad-405d-9b0b-da368d19c8ab/file</t>
  </si>
  <si>
    <t>20220214144400-SYFR2912.JPG</t>
  </si>
  <si>
    <t>8cd0e386-2137-46f5-a44e-774404d702cc</t>
  </si>
  <si>
    <t>0508cd14-bd17-44fd-9703-a91cdd8ecaae</t>
  </si>
  <si>
    <t>https://multimedia.agouti.eu/assets/8cd0e386-2137-46f5-a44e-774404d702cc/file</t>
  </si>
  <si>
    <t>20220214144426-SYFR2913.JPG</t>
  </si>
  <si>
    <t>2165dcad-f684-4fd4-9dc3-47d54d035302</t>
  </si>
  <si>
    <t>f2e9537b-e6d2-4c3c-a968-9c39e1864fb6</t>
  </si>
  <si>
    <t>https://multimedia.agouti.eu/assets/2165dcad-f684-4fd4-9dc3-47d54d035302/file</t>
  </si>
  <si>
    <t>20221209141052-artis_16_wildlifecamera1_2022-11-01_12-00-29_(1).JPG</t>
  </si>
  <si>
    <t>674e4082-9a17-46f1-8fe4-645e7350b497</t>
  </si>
  <si>
    <t>09c74a03-7007-4557-8a4c-e9ddc0308efa</t>
  </si>
  <si>
    <t>https://multimedia.agouti.eu/assets/674e4082-9a17-46f1-8fe4-645e7350b497/file</t>
  </si>
  <si>
    <t>20221209141053-artis_16_wildlifecamera1_2022-11-02_12-00-29_(1).JPG</t>
  </si>
  <si>
    <t>b32d79d9-b19e-4479-a166-3c13fc091c35</t>
  </si>
  <si>
    <t>67fe4b9c-62b6-4e5c-98c0-81913e5291aa</t>
  </si>
  <si>
    <t>https://multimedia.agouti.eu/assets/b32d79d9-b19e-4479-a166-3c13fc091c35/file</t>
  </si>
  <si>
    <t>20221209141052-artis_16_wildlifecamera1_2022-11-03_12-00-29_(1).JPG</t>
  </si>
  <si>
    <t>6693d014-02f8-489e-a6e4-9d87ca094ede</t>
  </si>
  <si>
    <t>9062d2dc-8df5-4326-ae21-230bf87f40e0</t>
  </si>
  <si>
    <t>https://multimedia.agouti.eu/assets/6693d014-02f8-489e-a6e4-9d87ca094ede/file</t>
  </si>
  <si>
    <t>20221209141054-artis_16_wildlifecamera1_2022-11-04_02-14-18_(5).JPG</t>
  </si>
  <si>
    <t>05e3ed6c-2e07-44a8-b8d1-78f446bbe6b2</t>
  </si>
  <si>
    <t>https://multimedia.agouti.eu/assets/05e3ed6c-2e07-44a8-b8d1-78f446bbe6b2/file</t>
  </si>
  <si>
    <t>20221209141056-artis_16_wildlifecamera1_2022-11-04_02-14-20_(4).JPG</t>
  </si>
  <si>
    <t>8c30ebac-623a-4892-a791-a0c80cf51f90</t>
  </si>
  <si>
    <t>https://multimedia.agouti.eu/assets/8c30ebac-623a-4892-a791-a0c80cf51f90/file</t>
  </si>
  <si>
    <t>20221209141057-artis_16_wildlifecamera1_2022-11-04_02-14-22_(3).JPG</t>
  </si>
  <si>
    <t>99ca327c-fe5d-4a16-953d-3ce361358f71</t>
  </si>
  <si>
    <t>https://multimedia.agouti.eu/assets/99ca327c-fe5d-4a16-953d-3ce361358f71/file</t>
  </si>
  <si>
    <t>20221209141057-artis_16_wildlifecamera1_2022-11-04_02-14-23_(2).JPG</t>
  </si>
  <si>
    <t>03ac8966-5829-42aa-907e-16b0208c2324</t>
  </si>
  <si>
    <t>https://multimedia.agouti.eu/assets/03ac8966-5829-42aa-907e-16b0208c2324/file</t>
  </si>
  <si>
    <t>20221209141057-artis_16_wildlifecamera1_2022-11-04_02-14-24_(1).JPG</t>
  </si>
  <si>
    <t>81f6d829-2167-4bf6-8365-6697511e3ea4</t>
  </si>
  <si>
    <t>ea47faca-1309-47d1-ab90-9f270941e824</t>
  </si>
  <si>
    <t>https://multimedia.agouti.eu/assets/81f6d829-2167-4bf6-8365-6697511e3ea4/file</t>
  </si>
  <si>
    <t>20221209141058-artis_16_wildlifecamera1_2022-11-04_12-00-34_(1).JPG</t>
  </si>
  <si>
    <t>12d467bf-8f03-447a-9d7c-ee03231036d0</t>
  </si>
  <si>
    <t>d42cca62-2c16-4f15-b807-4861d85421ac</t>
  </si>
  <si>
    <t>https://multimedia.agouti.eu/assets/12d467bf-8f03-447a-9d7c-ee03231036d0/file</t>
  </si>
  <si>
    <t>20221209141101-artis_16_wildlifecamera1_2022-11-04_16-04-53_(11).JPG</t>
  </si>
  <si>
    <t>fe805e40-4825-4cb1-a641-baf83448ead1</t>
  </si>
  <si>
    <t>https://multimedia.agouti.eu/assets/fe805e40-4825-4cb1-a641-baf83448ead1/file</t>
  </si>
  <si>
    <t>20221209141103-artis_16_wildlifecamera1_2022-11-04_16-04-58_(10).JPG</t>
  </si>
  <si>
    <t>0ef69406-f0fc-4105-8062-786d1335f507</t>
  </si>
  <si>
    <t>https://multimedia.agouti.eu/assets/0ef69406-f0fc-4105-8062-786d1335f507/file</t>
  </si>
  <si>
    <t>20221209141102-artis_16_wildlifecamera1_2022-11-04_16-05-03_(9).JPG</t>
  </si>
  <si>
    <t>73411c4f-8a4d-4245-b693-42b40ecb46f8</t>
  </si>
  <si>
    <t>https://multimedia.agouti.eu/assets/73411c4f-8a4d-4245-b693-42b40ecb46f8/file</t>
  </si>
  <si>
    <t>20221209141103-artis_16_wildlifecamera1_2022-11-04_16-05-08_(8).JPG</t>
  </si>
  <si>
    <t>16ef412d-0bb5-49f4-8aa5-de4c3b0b4356</t>
  </si>
  <si>
    <t>https://multimedia.agouti.eu/assets/16ef412d-0bb5-49f4-8aa5-de4c3b0b4356/file</t>
  </si>
  <si>
    <t>20221209141104-artis_16_wildlifecamera1_2022-11-04_16-05-12_(7).JPG</t>
  </si>
  <si>
    <t>6e9c649f-93fb-4f31-a10a-a930c485972a</t>
  </si>
  <si>
    <t>2a6cfae6-b8da-4265-a4ae-c74f4f4d44d9</t>
  </si>
  <si>
    <t>https://multimedia.agouti.eu/assets/6e9c649f-93fb-4f31-a10a-a930c485972a/file</t>
  </si>
  <si>
    <t>20221209141107-artis_16_wildlifecamera1_2022-11-05_12-00-28_(1).JPG</t>
  </si>
  <si>
    <t>ba62efc4-6225-4373-8506-f2a68099ff9f</t>
  </si>
  <si>
    <t>81a25f4f-228d-43a5-bf9d-cced08872921</t>
  </si>
  <si>
    <t>https://multimedia.agouti.eu/assets/ba62efc4-6225-4373-8506-f2a68099ff9f/file</t>
  </si>
  <si>
    <t>20221209141108-artis_16_wildlifecamera1_2022-11-06_12-00-35_(1).JPG</t>
  </si>
  <si>
    <t>bb97c716-5775-4aca-8fa5-4d04d56710bc</t>
  </si>
  <si>
    <t>4a451186-fa6f-449a-962c-1a701fea76ba</t>
  </si>
  <si>
    <t>https://multimedia.agouti.eu/assets/bb97c716-5775-4aca-8fa5-4d04d56710bc/file</t>
  </si>
  <si>
    <t>20221209141108-artis_16_wildlifecamera1_2022-11-06_16-48-05_(6).JPG</t>
  </si>
  <si>
    <t>37f59b6e-4998-42d4-9e52-d33fb7299d59</t>
  </si>
  <si>
    <t>https://multimedia.agouti.eu/assets/37f59b6e-4998-42d4-9e52-d33fb7299d59/file</t>
  </si>
  <si>
    <t>20221209141108-artis_16_wildlifecamera1_2022-11-06_16-48-07_(5).JPG</t>
  </si>
  <si>
    <t>1424d0e2-6c43-45ec-8e38-4f37dad9c11d</t>
  </si>
  <si>
    <t>https://multimedia.agouti.eu/assets/1424d0e2-6c43-45ec-8e38-4f37dad9c11d/file</t>
  </si>
  <si>
    <t>20221209141108-artis_16_wildlifecamera1_2022-11-06_16-48-10_(4).JPG</t>
  </si>
  <si>
    <t>7e682d8b-b815-415d-a648-a2cc274f095d</t>
  </si>
  <si>
    <t>https://multimedia.agouti.eu/assets/7e682d8b-b815-415d-a648-a2cc274f095d/file</t>
  </si>
  <si>
    <t>20221209141110-artis_16_wildlifecamera1_2022-11-06_16-48-12_(3).JPG</t>
  </si>
  <si>
    <t>00506556-a78d-474c-93d1-3e41cc44da23</t>
  </si>
  <si>
    <t>https://multimedia.agouti.eu/assets/00506556-a78d-474c-93d1-3e41cc44da23/file</t>
  </si>
  <si>
    <t>20221209141112-artis_16_wildlifecamera1_2022-11-06_16-48-15_(2).JPG</t>
  </si>
  <si>
    <t>dece813d-71eb-4a7c-9de4-7c6475e3578b</t>
  </si>
  <si>
    <t>c7d77f90-ee91-478b-b184-318e7c1bd4b2</t>
  </si>
  <si>
    <t>https://multimedia.agouti.eu/assets/dece813d-71eb-4a7c-9de4-7c6475e3578b/file</t>
  </si>
  <si>
    <t>20221209141112-artis_16_wildlifecamera1_2022-11-06_18-44-26_(11).JPG</t>
  </si>
  <si>
    <t>c785089d-b4f9-4af3-b972-18252bc2fe61</t>
  </si>
  <si>
    <t>https://multimedia.agouti.eu/assets/c785089d-b4f9-4af3-b972-18252bc2fe61/file</t>
  </si>
  <si>
    <t>20221209141112-artis_16_wildlifecamera1_2022-11-06_18-44-28_(10).JPG</t>
  </si>
  <si>
    <t>1ae1f50b-b1f1-418b-89d7-0b5cf6cf49c0</t>
  </si>
  <si>
    <t>https://multimedia.agouti.eu/assets/1ae1f50b-b1f1-418b-89d7-0b5cf6cf49c0/file</t>
  </si>
  <si>
    <t>20221209141112-artis_16_wildlifecamera1_2022-11-06_18-44-30_(9).JPG</t>
  </si>
  <si>
    <t>79e945be-0ca4-42d2-bc9b-961fa6fa58b2</t>
  </si>
  <si>
    <t>https://multimedia.agouti.eu/assets/79e945be-0ca4-42d2-bc9b-961fa6fa58b2/file</t>
  </si>
  <si>
    <t>20221209141113-artis_16_wildlifecamera1_2022-11-06_18-44-33_(8).JPG</t>
  </si>
  <si>
    <t>d7d7362c-d717-4de5-b874-c4da82f886ee</t>
  </si>
  <si>
    <t>https://multimedia.agouti.eu/assets/d7d7362c-d717-4de5-b874-c4da82f886ee/file</t>
  </si>
  <si>
    <t>20221209141115-artis_16_wildlifecamera1_2022-11-06_18-44-34_(7).JPG</t>
  </si>
  <si>
    <t>4cc34782-ee7f-4aa8-9197-bb83236e59f4</t>
  </si>
  <si>
    <t>805295cc-7c88-4089-9659-ca495411652b</t>
  </si>
  <si>
    <t>https://multimedia.agouti.eu/assets/4cc34782-ee7f-4aa8-9197-bb83236e59f4/file</t>
  </si>
  <si>
    <t>20221209141116-artis_16_wildlifecamera1_2022-11-06_18-56-52_(16).JPG</t>
  </si>
  <si>
    <t>e0c7667d-428c-44d1-80b2-b8621c05d32f</t>
  </si>
  <si>
    <t>https://multimedia.agouti.eu/assets/e0c7667d-428c-44d1-80b2-b8621c05d32f/file</t>
  </si>
  <si>
    <t>20221209141116-artis_16_wildlifecamera1_2022-11-06_18-56-54_(15).JPG</t>
  </si>
  <si>
    <t>66c792a6-cdda-4a82-a060-977bce0fe3eb</t>
  </si>
  <si>
    <t>https://multimedia.agouti.eu/assets/66c792a6-cdda-4a82-a060-977bce0fe3eb/file</t>
  </si>
  <si>
    <t>20221209141116-artis_16_wildlifecamera1_2022-11-06_18-56-56_(14).JPG</t>
  </si>
  <si>
    <t>c82c1a34-937e-4b2e-8037-0a983fbf33f0</t>
  </si>
  <si>
    <t>https://multimedia.agouti.eu/assets/c82c1a34-937e-4b2e-8037-0a983fbf33f0/file</t>
  </si>
  <si>
    <t>20221209141116-artis_16_wildlifecamera1_2022-11-06_18-56-58_(13).JPG</t>
  </si>
  <si>
    <t>8174f959-f212-4334-b11e-850fc914a655</t>
  </si>
  <si>
    <t>https://multimedia.agouti.eu/assets/8174f959-f212-4334-b11e-850fc914a655/file</t>
  </si>
  <si>
    <t>20221209141118-artis_16_wildlifecamera1_2022-11-06_18-57-00_(12).JPG</t>
  </si>
  <si>
    <t>619ea806-2eea-4791-a59c-ef1fcf26b625</t>
  </si>
  <si>
    <t>61cb2756-9052-4c8c-928f-3a9600414a52</t>
  </si>
  <si>
    <t>https://multimedia.agouti.eu/assets/619ea806-2eea-4791-a59c-ef1fcf26b625/file</t>
  </si>
  <si>
    <t>20221209141122-artis_16_wildlifecamera1_2022-11-07_12-00-28_(1).JPG</t>
  </si>
  <si>
    <t>c2d789bc-5719-48cb-825c-2446d3387cad</t>
  </si>
  <si>
    <t>4bf30901-850f-499a-af7d-2d28d1817525</t>
  </si>
  <si>
    <t>https://multimedia.agouti.eu/assets/c2d789bc-5719-48cb-825c-2446d3387cad/file</t>
  </si>
  <si>
    <t>20221209141123-artis_16_wildlifecamera1_2022-11-08_12-00-29_(1).JPG</t>
  </si>
  <si>
    <t>80e1bca0-8750-4083-9881-17d08a5c1376</t>
  </si>
  <si>
    <t>d845979c-9776-4f09-9c0f-1aa2a6a2ec48</t>
  </si>
  <si>
    <t>https://multimedia.agouti.eu/assets/80e1bca0-8750-4083-9881-17d08a5c1376/file</t>
  </si>
  <si>
    <t>20221209141122-artis_16_wildlifecamera1_2022-11-09_12-00-29_(1).JPG</t>
  </si>
  <si>
    <t>c1e7878d-6f75-4f85-9eef-0dada5af298f</t>
  </si>
  <si>
    <t>b0122274-f5eb-4e70-a08d-145e77c56ded</t>
  </si>
  <si>
    <t>https://multimedia.agouti.eu/assets/c1e7878d-6f75-4f85-9eef-0dada5af298f/file</t>
  </si>
  <si>
    <t>20221209141124-artis_16_wildlifecamera1_2022-11-10_12-00-31_(1).JPG</t>
  </si>
  <si>
    <t>a916462a-fd94-4306-8eb7-7d1829938786</t>
  </si>
  <si>
    <t>a5f916fb-bddc-4168-9b0d-017d158a8d5b</t>
  </si>
  <si>
    <t>https://multimedia.agouti.eu/assets/a916462a-fd94-4306-8eb7-7d1829938786/file</t>
  </si>
  <si>
    <t>20221209141123-artis_16_wildlifecamera1_2022-11-10_18-04-39_(6).JPG</t>
  </si>
  <si>
    <t>e1efad21-0635-4ae2-80a1-16df24b059c1</t>
  </si>
  <si>
    <t>https://multimedia.agouti.eu/assets/e1efad21-0635-4ae2-80a1-16df24b059c1/file</t>
  </si>
  <si>
    <t>20221209141123-artis_16_wildlifecamera1_2022-11-10_18-04-42_(5).JPG</t>
  </si>
  <si>
    <t>c1ab7e05-917d-469c-815e-8ecce42e543e</t>
  </si>
  <si>
    <t>https://multimedia.agouti.eu/assets/c1ab7e05-917d-469c-815e-8ecce42e543e/file</t>
  </si>
  <si>
    <t>20221209141125-artis_16_wildlifecamera1_2022-11-10_18-04-44_(4).JPG</t>
  </si>
  <si>
    <t>5c127ae8-cfce-43ce-af3c-2aa4f18adfc0</t>
  </si>
  <si>
    <t>https://multimedia.agouti.eu/assets/5c127ae8-cfce-43ce-af3c-2aa4f18adfc0/file</t>
  </si>
  <si>
    <t>20221209141126-artis_16_wildlifecamera1_2022-11-10_18-04-46_(3).JPG</t>
  </si>
  <si>
    <t>bce34906-e992-4d2c-9566-0126207058fe</t>
  </si>
  <si>
    <t>https://multimedia.agouti.eu/assets/bce34906-e992-4d2c-9566-0126207058fe/file</t>
  </si>
  <si>
    <t>20221209141126-artis_16_wildlifecamera1_2022-11-10_18-04-47_(2).JPG</t>
  </si>
  <si>
    <t>4b19b57a-097a-4560-a166-4e59365f74c1</t>
  </si>
  <si>
    <t>52f142fa-d054-4bc1-825e-6f3e6a4dbd08</t>
  </si>
  <si>
    <t>https://multimedia.agouti.eu/assets/4b19b57a-097a-4560-a166-4e59365f74c1/file</t>
  </si>
  <si>
    <t>20221209141130-artis_16_wildlifecamera1_2022-11-11_12-00-29_(1).JPG</t>
  </si>
  <si>
    <t>516dd40a-2423-4e73-ad5b-f11a27885ef7</t>
  </si>
  <si>
    <t>5b28aa34-c87d-472c-92a1-bc3bcf0db395</t>
  </si>
  <si>
    <t>https://multimedia.agouti.eu/assets/516dd40a-2423-4e73-ad5b-f11a27885ef7/file</t>
  </si>
  <si>
    <t>20221209141130-artis_16_wildlifecamera1_2022-11-11_13-50-21_(6).JPG</t>
  </si>
  <si>
    <t>5f3f678e-ecbd-48b7-8aef-f767ea1ab0d4</t>
  </si>
  <si>
    <t>https://multimedia.agouti.eu/assets/5f3f678e-ecbd-48b7-8aef-f767ea1ab0d4/file</t>
  </si>
  <si>
    <t>20221209141132-artis_16_wildlifecamera1_2022-11-11_13-50-26_(5).JPG</t>
  </si>
  <si>
    <t>8895479a-414e-4220-85fd-5184acfbc7d3</t>
  </si>
  <si>
    <t>https://multimedia.agouti.eu/assets/8895479a-414e-4220-85fd-5184acfbc7d3/file</t>
  </si>
  <si>
    <t>20221209141132-artis_16_wildlifecamera1_2022-11-11_13-50-30_(4).JPG</t>
  </si>
  <si>
    <t>25ac3e4e-161d-41ed-bed3-eb9527369fa5</t>
  </si>
  <si>
    <t>https://multimedia.agouti.eu/assets/25ac3e4e-161d-41ed-bed3-eb9527369fa5/file</t>
  </si>
  <si>
    <t>20221209141132-artis_16_wildlifecamera1_2022-11-11_13-50-35_(3).JPG</t>
  </si>
  <si>
    <t>4c9bc2cd-8f49-472a-b04c-431f82234bbe</t>
  </si>
  <si>
    <t>https://multimedia.agouti.eu/assets/4c9bc2cd-8f49-472a-b04c-431f82234bbe/file</t>
  </si>
  <si>
    <t>20221209141135-artis_16_wildlifecamera1_2022-11-11_13-50-40_(2).JPG</t>
  </si>
  <si>
    <t>9dbe0b33-4e70-42f7-9278-a37b7cd0e5d8</t>
  </si>
  <si>
    <t>04dbc4db-f3b0-4aae-a1a1-9b4e9bf79cec</t>
  </si>
  <si>
    <t>https://multimedia.agouti.eu/assets/9dbe0b33-4e70-42f7-9278-a37b7cd0e5d8/file</t>
  </si>
  <si>
    <t>20221209141136-artis_16_wildlifecamera1_2022-11-12_11-28-29_(5).JPG</t>
  </si>
  <si>
    <t>2b26190b-e80b-4c60-b5f0-7cb54eec217f</t>
  </si>
  <si>
    <t>https://multimedia.agouti.eu/assets/2b26190b-e80b-4c60-b5f0-7cb54eec217f/file</t>
  </si>
  <si>
    <t>20221209141141-artis_16_wildlifecamera1_2022-11-12_11-28-34_(4).JPG</t>
  </si>
  <si>
    <t>e8643dde-ecb9-469f-85c4-4e8401779113</t>
  </si>
  <si>
    <t>https://multimedia.agouti.eu/assets/e8643dde-ecb9-469f-85c4-4e8401779113/file</t>
  </si>
  <si>
    <t>20221209141140-artis_16_wildlifecamera1_2022-11-12_11-28-39_(3).JPG</t>
  </si>
  <si>
    <t>74367634-e757-44e9-998b-9a9c9b12571e</t>
  </si>
  <si>
    <t>https://multimedia.agouti.eu/assets/74367634-e757-44e9-998b-9a9c9b12571e/file</t>
  </si>
  <si>
    <t>20221209141140-artis_16_wildlifecamera1_2022-11-12_11-28-44_(2).JPG</t>
  </si>
  <si>
    <t>4e2a55a6-a4b4-43ae-9bb9-78dbbf241cf3</t>
  </si>
  <si>
    <t>https://multimedia.agouti.eu/assets/4e2a55a6-a4b4-43ae-9bb9-78dbbf241cf3/file</t>
  </si>
  <si>
    <t>20221209141142-artis_16_wildlifecamera1_2022-11-12_11-28-49_(1).JPG</t>
  </si>
  <si>
    <t>9563fbee-86d6-46b3-983c-df31bac9ad05</t>
  </si>
  <si>
    <t>bfffc9b6-1dc3-4ebe-8863-de9fb2c5f454</t>
  </si>
  <si>
    <t>https://multimedia.agouti.eu/assets/9563fbee-86d6-46b3-983c-df31bac9ad05/file</t>
  </si>
  <si>
    <t>20221209141143-artis_16_wildlifecamera1_2022-11-12_12-00-28_(1).JPG</t>
  </si>
  <si>
    <t>d01f4277-ea3f-45f7-9c66-97105c42d4f4</t>
  </si>
  <si>
    <t>6c931fd4-5890-48e9-8a8e-82bf0ffd0d55</t>
  </si>
  <si>
    <t>https://multimedia.agouti.eu/assets/d01f4277-ea3f-45f7-9c66-97105c42d4f4/file</t>
  </si>
  <si>
    <t>20221209141144-artis_16_wildlifecamera1_2022-11-12_14-28-29_(11).JPG</t>
  </si>
  <si>
    <t>fcdb8738-a90c-4753-b4d6-9f720d691f25</t>
  </si>
  <si>
    <t>https://multimedia.agouti.eu/assets/fcdb8738-a90c-4753-b4d6-9f720d691f25/file</t>
  </si>
  <si>
    <t>20221209141146-artis_16_wildlifecamera1_2022-11-12_14-28-35_(10).JPG</t>
  </si>
  <si>
    <t>c9dd7fd0-693c-44fc-b905-ec50293284b5</t>
  </si>
  <si>
    <t>https://multimedia.agouti.eu/assets/c9dd7fd0-693c-44fc-b905-ec50293284b5/file</t>
  </si>
  <si>
    <t>20221209141147-artis_16_wildlifecamera1_2022-11-12_14-28-40_(9).JPG</t>
  </si>
  <si>
    <t>8b890d49-2b09-4afa-8561-bb8c783c9921</t>
  </si>
  <si>
    <t>https://multimedia.agouti.eu/assets/8b890d49-2b09-4afa-8561-bb8c783c9921/file</t>
  </si>
  <si>
    <t>20221209141150-artis_16_wildlifecamera1_2022-11-12_14-28-46_(8).JPG</t>
  </si>
  <si>
    <t>cc4d26b0-69e5-477a-b0ab-afba9ed476d1</t>
  </si>
  <si>
    <t>https://multimedia.agouti.eu/assets/cc4d26b0-69e5-477a-b0ab-afba9ed476d1/file</t>
  </si>
  <si>
    <t>20221209141150-artis_16_wildlifecamera1_2022-11-12_14-28-51_(7).JPG</t>
  </si>
  <si>
    <t>8c02b49d-c235-4d96-9c37-5570c980ed90</t>
  </si>
  <si>
    <t>97178b7e-b220-42cc-a2ad-fed7571e4234</t>
  </si>
  <si>
    <t>https://multimedia.agouti.eu/assets/8c02b49d-c235-4d96-9c37-5570c980ed90/file</t>
  </si>
  <si>
    <t>20221209141151-artis_16_wildlifecamera1_2022-11-13_12-00-29_(1).JPG</t>
  </si>
  <si>
    <t>fc837dbd-875a-46ad-a09f-ed1ec3f047bc</t>
  </si>
  <si>
    <t>e85d195c-1f63-4837-8413-5e1014d6795f</t>
  </si>
  <si>
    <t>https://multimedia.agouti.eu/assets/fc837dbd-875a-46ad-a09f-ed1ec3f047bc/file</t>
  </si>
  <si>
    <t>20221209141151-artis_16_wildlifecamera1_2022-11-14_11-19-02_(5).JPG</t>
  </si>
  <si>
    <t>01a865a8-ef3d-46a1-b1fb-5412a5ffe6db</t>
  </si>
  <si>
    <t>https://multimedia.agouti.eu/assets/01a865a8-ef3d-46a1-b1fb-5412a5ffe6db/file</t>
  </si>
  <si>
    <t>20221209141151-artis_16_wildlifecamera1_2022-11-14_11-19-04_(4).JPG</t>
  </si>
  <si>
    <t>32983eeb-ca12-4a6d-9a4a-0ab0e826902a</t>
  </si>
  <si>
    <t>https://multimedia.agouti.eu/assets/32983eeb-ca12-4a6d-9a4a-0ab0e826902a/file</t>
  </si>
  <si>
    <t>20221209141152-artis_16_wildlifecamera1_2022-11-14_11-19-07_(3).JPG</t>
  </si>
  <si>
    <t>4a02cb33-acc2-4dad-a028-7d778eb2c65b</t>
  </si>
  <si>
    <t>https://multimedia.agouti.eu/assets/4a02cb33-acc2-4dad-a028-7d778eb2c65b/file</t>
  </si>
  <si>
    <t>20221209141155-artis_16_wildlifecamera1_2022-11-14_11-19-09_(2).JPG</t>
  </si>
  <si>
    <t>bcd48e7b-74bc-4a8b-9219-1363678671cf</t>
  </si>
  <si>
    <t>https://multimedia.agouti.eu/assets/bcd48e7b-74bc-4a8b-9219-1363678671cf/file</t>
  </si>
  <si>
    <t>20221209141156-artis_16_wildlifecamera1_2022-11-14_11-19-14_(1).JPG</t>
  </si>
  <si>
    <t>bfd06569-1834-4aea-9379-31ce41d71bfb</t>
  </si>
  <si>
    <t>https://multimedia.agouti.eu/assets/bfd06569-1834-4aea-9379-31ce41d71bfb/file</t>
  </si>
  <si>
    <t>20221209141156-artis_16_wildlifecamera1_2022-11-14_11-19-54_(10).JPG</t>
  </si>
  <si>
    <t>e865c2e4-5ec0-4f2c-89b2-5ef424198a81</t>
  </si>
  <si>
    <t>https://multimedia.agouti.eu/assets/e865c2e4-5ec0-4f2c-89b2-5ef424198a81/file</t>
  </si>
  <si>
    <t>20221209141156-artis_16_wildlifecamera1_2022-11-14_11-19-58_(9).JPG</t>
  </si>
  <si>
    <t>492fcc56-a052-40fc-a724-cf2229dbfe47</t>
  </si>
  <si>
    <t>https://multimedia.agouti.eu/assets/492fcc56-a052-40fc-a724-cf2229dbfe47/file</t>
  </si>
  <si>
    <t>20221209141157-artis_16_wildlifecamera1_2022-11-14_11-20-01_(8).JPG</t>
  </si>
  <si>
    <t>46ff1538-bdc4-4be2-b4db-129131d8e16b</t>
  </si>
  <si>
    <t>https://multimedia.agouti.eu/assets/46ff1538-bdc4-4be2-b4db-129131d8e16b/file</t>
  </si>
  <si>
    <t>20221209141158-artis_16_wildlifecamera1_2022-11-14_11-20-04_(7).JPG</t>
  </si>
  <si>
    <t>f6a2e747-2f46-4ef4-ba37-b15963880c24</t>
  </si>
  <si>
    <t>https://multimedia.agouti.eu/assets/f6a2e747-2f46-4ef4-ba37-b15963880c24/file</t>
  </si>
  <si>
    <t>20221209141201-artis_16_wildlifecamera1_2022-11-14_11-20-07_(6).JPG</t>
  </si>
  <si>
    <t>71a4db9f-6f05-4315-bb16-a754e76bcf0a</t>
  </si>
  <si>
    <t>https://multimedia.agouti.eu/assets/71a4db9f-6f05-4315-bb16-a754e76bcf0a/file</t>
  </si>
  <si>
    <t>20221209141203-artis_16_wildlifecamera1_2022-11-14_11-20-53_(15).JPG</t>
  </si>
  <si>
    <t>9024b672-2976-4056-89f9-73fba774b964</t>
  </si>
  <si>
    <t>https://multimedia.agouti.eu/assets/9024b672-2976-4056-89f9-73fba774b964/file</t>
  </si>
  <si>
    <t>20221209141203-artis_16_wildlifecamera1_2022-11-14_11-20-58_(14).JPG</t>
  </si>
  <si>
    <t>d377bd0a-659e-4c2f-8541-66268273bfab</t>
  </si>
  <si>
    <t>https://multimedia.agouti.eu/assets/d377bd0a-659e-4c2f-8541-66268273bfab/file</t>
  </si>
  <si>
    <t>20221209141204-artis_16_wildlifecamera1_2022-11-14_11-21-03_(13).JPG</t>
  </si>
  <si>
    <t>7d212bf5-3e8c-4a22-8e89-75d7716537f6</t>
  </si>
  <si>
    <t>https://multimedia.agouti.eu/assets/7d212bf5-3e8c-4a22-8e89-75d7716537f6/file</t>
  </si>
  <si>
    <t>20221209141204-artis_16_wildlifecamera1_2022-11-14_11-21-08_(12).JPG</t>
  </si>
  <si>
    <t>c2f8449e-13fb-4156-a4c6-bed5dfeb4139</t>
  </si>
  <si>
    <t>https://multimedia.agouti.eu/assets/c2f8449e-13fb-4156-a4c6-bed5dfeb4139/file</t>
  </si>
  <si>
    <t>20221209141205-artis_16_wildlifecamera1_2022-11-14_11-21-12_(11).JPG</t>
  </si>
  <si>
    <t>4d8bd371-efa6-4805-a110-dbe15e35df8d</t>
  </si>
  <si>
    <t>6292c858-0560-4d77-b557-7bebe0a1cac6</t>
  </si>
  <si>
    <t>https://multimedia.agouti.eu/assets/4d8bd371-efa6-4805-a110-dbe15e35df8d/file</t>
  </si>
  <si>
    <t>20221209141212-artis_16_wildlifecamera1_2022-11-14_11-25-00_(20).JPG</t>
  </si>
  <si>
    <t>d632a8af-c1ab-4bc7-b93d-1b59b5f52a38</t>
  </si>
  <si>
    <t>https://multimedia.agouti.eu/assets/d632a8af-c1ab-4bc7-b93d-1b59b5f52a38/file</t>
  </si>
  <si>
    <t>20221209141213-artis_16_wildlifecamera1_2022-11-14_11-25-05_(19).JPG</t>
  </si>
  <si>
    <t>df025402-48c5-4a5f-9ea1-7bf98ebf8323</t>
  </si>
  <si>
    <t>https://multimedia.agouti.eu/assets/df025402-48c5-4a5f-9ea1-7bf98ebf8323/file</t>
  </si>
  <si>
    <t>20221209141213-artis_16_wildlifecamera1_2022-11-14_11-25-10_(18).JPG</t>
  </si>
  <si>
    <t>d55f9704-469c-4bd9-bdc6-9e4b0b4d4cd8</t>
  </si>
  <si>
    <t>https://multimedia.agouti.eu/assets/d55f9704-469c-4bd9-bdc6-9e4b0b4d4cd8/file</t>
  </si>
  <si>
    <t>20221209141214-artis_16_wildlifecamera1_2022-11-14_11-25-14_(17).JPG</t>
  </si>
  <si>
    <t>4ec537d5-d728-4629-8603-f17789d6167a</t>
  </si>
  <si>
    <t>https://multimedia.agouti.eu/assets/4ec537d5-d728-4629-8603-f17789d6167a/file</t>
  </si>
  <si>
    <t>20221209141213-artis_16_wildlifecamera1_2022-11-14_11-25-19_(16).JPG</t>
  </si>
  <si>
    <t>06540c7d-49b4-4537-bf95-da27ef424d56</t>
  </si>
  <si>
    <t>https://multimedia.agouti.eu/assets/06540c7d-49b4-4537-bf95-da27ef424d56/file</t>
  </si>
  <si>
    <t>20221209141214-artis_16_wildlifecamera1_2022-11-14_11-26-49_(25).JPG</t>
  </si>
  <si>
    <t>f88da7fc-12ed-469f-ad32-bd295c0ba114</t>
  </si>
  <si>
    <t>https://multimedia.agouti.eu/assets/f88da7fc-12ed-469f-ad32-bd295c0ba114/file</t>
  </si>
  <si>
    <t>20221209141218-artis_16_wildlifecamera1_2022-11-14_11-26-54_(24).JPG</t>
  </si>
  <si>
    <t>822aa57b-3532-4068-8cc0-f94d93204665</t>
  </si>
  <si>
    <t>https://multimedia.agouti.eu/assets/822aa57b-3532-4068-8cc0-f94d93204665/file</t>
  </si>
  <si>
    <t>20221209141219-artis_16_wildlifecamera1_2022-11-14_11-26-59_(23).JPG</t>
  </si>
  <si>
    <t>1dc9150f-9974-4bd9-9f40-e1a55854328e</t>
  </si>
  <si>
    <t>https://multimedia.agouti.eu/assets/1dc9150f-9974-4bd9-9f40-e1a55854328e/file</t>
  </si>
  <si>
    <t>20221209141220-artis_16_wildlifecamera1_2022-11-14_11-27-04_(22).JPG</t>
  </si>
  <si>
    <t>c8b94dba-8271-48c6-8693-d5d93dfc9aca</t>
  </si>
  <si>
    <t>https://multimedia.agouti.eu/assets/c8b94dba-8271-48c6-8693-d5d93dfc9aca/file</t>
  </si>
  <si>
    <t>20221209141220-artis_16_wildlifecamera1_2022-11-14_11-27-09_(21).JPG</t>
  </si>
  <si>
    <t>19173752-02b7-4bc1-b0b8-3fd3b272b333</t>
  </si>
  <si>
    <t>https://multimedia.agouti.eu/assets/19173752-02b7-4bc1-b0b8-3fd3b272b333/file</t>
  </si>
  <si>
    <t>20221209141220-artis_16_wildlifecamera1_2022-11-14_11-27-48_(30).JPG</t>
  </si>
  <si>
    <t>63e28ea0-fb4f-4bf4-97db-ca20a39dbffe</t>
  </si>
  <si>
    <t>https://multimedia.agouti.eu/assets/63e28ea0-fb4f-4bf4-97db-ca20a39dbffe/file</t>
  </si>
  <si>
    <t>20221209141222-artis_16_wildlifecamera1_2022-11-14_11-27-53_(29).JPG</t>
  </si>
  <si>
    <t>f8cb5ae7-077c-4474-b0b5-77477e84a74b</t>
  </si>
  <si>
    <t>https://multimedia.agouti.eu/assets/f8cb5ae7-077c-4474-b0b5-77477e84a74b/file</t>
  </si>
  <si>
    <t>20221209141225-artis_16_wildlifecamera1_2022-11-14_11-27-58_(28).JPG</t>
  </si>
  <si>
    <t>ed093109-53a6-4835-a5e1-b4af93f653b3</t>
  </si>
  <si>
    <t>https://multimedia.agouti.eu/assets/ed093109-53a6-4835-a5e1-b4af93f653b3/file</t>
  </si>
  <si>
    <t>20221209141225-artis_16_wildlifecamera1_2022-11-14_11-28-02_(27).JPG</t>
  </si>
  <si>
    <t>99dcd638-7aed-4ccb-b7d9-a86232e460d0</t>
  </si>
  <si>
    <t>https://multimedia.agouti.eu/assets/99dcd638-7aed-4ccb-b7d9-a86232e460d0/file</t>
  </si>
  <si>
    <t>20221209141225-artis_16_wildlifecamera1_2022-11-14_11-28-06_(26).JPG</t>
  </si>
  <si>
    <t>96f3dee5-ccfe-44ca-b028-ee11e8eac9dd</t>
  </si>
  <si>
    <t>b8619955-02fb-426d-b4c4-a916cd5e306f</t>
  </si>
  <si>
    <t>https://multimedia.agouti.eu/assets/96f3dee5-ccfe-44ca-b028-ee11e8eac9dd/file</t>
  </si>
  <si>
    <t>20221209141226-artis_16_wildlifecamera1_2022-11-14_11-30-08_(35).JPG</t>
  </si>
  <si>
    <t>2c4d8534-5eb3-4ad0-9176-23a686fd4d5c</t>
  </si>
  <si>
    <t>https://multimedia.agouti.eu/assets/2c4d8534-5eb3-4ad0-9176-23a686fd4d5c/file</t>
  </si>
  <si>
    <t>20221209141226-artis_16_wildlifecamera1_2022-11-14_11-30-13_(34).JPG</t>
  </si>
  <si>
    <t>8ef0fdbe-546d-4a47-9ac0-cd16c45d8937</t>
  </si>
  <si>
    <t>https://multimedia.agouti.eu/assets/8ef0fdbe-546d-4a47-9ac0-cd16c45d8937/file</t>
  </si>
  <si>
    <t>20221209141230-artis_16_wildlifecamera1_2022-11-14_11-30-17_(33).JPG</t>
  </si>
  <si>
    <t>3baadb88-73c4-4d9d-90be-41769615bd50</t>
  </si>
  <si>
    <t>https://multimedia.agouti.eu/assets/3baadb88-73c4-4d9d-90be-41769615bd50/file</t>
  </si>
  <si>
    <t>20221209141230-artis_16_wildlifecamera1_2022-11-14_11-30-21_(32).JPG</t>
  </si>
  <si>
    <t>6b090842-7706-41af-9544-9fb34e7c2825</t>
  </si>
  <si>
    <t>https://multimedia.agouti.eu/assets/6b090842-7706-41af-9544-9fb34e7c2825/file</t>
  </si>
  <si>
    <t>20221209141232-artis_16_wildlifecamera1_2022-11-14_11-30-26_(31).JPG</t>
  </si>
  <si>
    <t>2e2ffc2d-aab2-4c2d-b05b-4ed753481ab6</t>
  </si>
  <si>
    <t>https://multimedia.agouti.eu/assets/2e2ffc2d-aab2-4c2d-b05b-4ed753481ab6/file</t>
  </si>
  <si>
    <t>20221209141231-artis_16_wildlifecamera1_2022-11-14_11-31-19_(40).JPG</t>
  </si>
  <si>
    <t>8ca29f18-1002-4c9a-8435-066e4663f157</t>
  </si>
  <si>
    <t>https://multimedia.agouti.eu/assets/8ca29f18-1002-4c9a-8435-066e4663f157/file</t>
  </si>
  <si>
    <t>20221209141231-artis_16_wildlifecamera1_2022-11-14_11-31-24_(39).JPG</t>
  </si>
  <si>
    <t>fa6f420e-27cf-4f9f-b36e-b2af9e816db4</t>
  </si>
  <si>
    <t>https://multimedia.agouti.eu/assets/fa6f420e-27cf-4f9f-b36e-b2af9e816db4/file</t>
  </si>
  <si>
    <t>20221209141234-artis_16_wildlifecamera1_2022-11-14_11-31-28_(38).JPG</t>
  </si>
  <si>
    <t>2f186287-2c3c-4548-b07a-d64e924b3743</t>
  </si>
  <si>
    <t>https://multimedia.agouti.eu/assets/2f186287-2c3c-4548-b07a-d64e924b3743/file</t>
  </si>
  <si>
    <t>20221209141234-artis_16_wildlifecamera1_2022-11-14_11-31-33_(37).JPG</t>
  </si>
  <si>
    <t>6b0d57b0-43c7-4ed4-9b96-a753721209fb</t>
  </si>
  <si>
    <t>https://multimedia.agouti.eu/assets/6b0d57b0-43c7-4ed4-9b96-a753721209fb/file</t>
  </si>
  <si>
    <t>20221209141236-artis_16_wildlifecamera1_2022-11-14_11-31-38_(36).JPG</t>
  </si>
  <si>
    <t>59a737a0-cb90-4786-9ba0-9ba70ea0245c</t>
  </si>
  <si>
    <t>https://multimedia.agouti.eu/assets/59a737a0-cb90-4786-9ba0-9ba70ea0245c/file</t>
  </si>
  <si>
    <t>20221209141237-artis_16_wildlifecamera1_2022-11-14_11-32-56_(45).JPG</t>
  </si>
  <si>
    <t>4d28553f-98bf-452e-b793-11345093ad7c</t>
  </si>
  <si>
    <t>https://multimedia.agouti.eu/assets/4d28553f-98bf-452e-b793-11345093ad7c/file</t>
  </si>
  <si>
    <t>20221209141238-artis_16_wildlifecamera1_2022-11-14_11-33-01_(44).JPG</t>
  </si>
  <si>
    <t>2b1340e1-2f98-4d71-ad90-e4c9cd15bb2e</t>
  </si>
  <si>
    <t>https://multimedia.agouti.eu/assets/2b1340e1-2f98-4d71-ad90-e4c9cd15bb2e/file</t>
  </si>
  <si>
    <t>20221209141240-artis_16_wildlifecamera1_2022-11-14_11-33-06_(43).JPG</t>
  </si>
  <si>
    <t>730383f7-7072-4fae-b1d1-37509d1fdbf7</t>
  </si>
  <si>
    <t>https://multimedia.agouti.eu/assets/730383f7-7072-4fae-b1d1-37509d1fdbf7/file</t>
  </si>
  <si>
    <t>20221209141241-artis_16_wildlifecamera1_2022-11-14_11-33-11_(42).JPG</t>
  </si>
  <si>
    <t>a2e492b1-13bd-4ecb-8ea0-aa813b722865</t>
  </si>
  <si>
    <t>https://multimedia.agouti.eu/assets/a2e492b1-13bd-4ecb-8ea0-aa813b722865/file</t>
  </si>
  <si>
    <t>20221209141241-artis_16_wildlifecamera1_2022-11-14_11-33-16_(41).JPG</t>
  </si>
  <si>
    <t>4669c478-6ebc-441d-86ca-c33b68b96883</t>
  </si>
  <si>
    <t>https://multimedia.agouti.eu/assets/4669c478-6ebc-441d-86ca-c33b68b96883/file</t>
  </si>
  <si>
    <t>20221209141241-artis_16_wildlifecamera1_2022-11-14_11-33-52_(50).JPG</t>
  </si>
  <si>
    <t>3a162c51-6e3d-405c-9b2f-ff1cdaff8fb6</t>
  </si>
  <si>
    <t>https://multimedia.agouti.eu/assets/3a162c51-6e3d-405c-9b2f-ff1cdaff8fb6/file</t>
  </si>
  <si>
    <t>20221209141241-artis_16_wildlifecamera1_2022-11-14_11-33-55_(49).JPG</t>
  </si>
  <si>
    <t>ae258d57-7e93-438e-a272-863c7850e11d</t>
  </si>
  <si>
    <t>https://multimedia.agouti.eu/assets/ae258d57-7e93-438e-a272-863c7850e11d/file</t>
  </si>
  <si>
    <t>20221209141243-artis_16_wildlifecamera1_2022-11-14_11-33-57_(48).JPG</t>
  </si>
  <si>
    <t>4a46e1dc-fe4a-437e-8e30-488efecdd37f</t>
  </si>
  <si>
    <t>https://multimedia.agouti.eu/assets/4a46e1dc-fe4a-437e-8e30-488efecdd37f/file</t>
  </si>
  <si>
    <t>20221209141245-artis_16_wildlifecamera1_2022-11-14_11-34-00_(47).JPG</t>
  </si>
  <si>
    <t>b4944023-2aeb-4407-ba23-cdab73290719</t>
  </si>
  <si>
    <t>https://multimedia.agouti.eu/assets/b4944023-2aeb-4407-ba23-cdab73290719/file</t>
  </si>
  <si>
    <t>20221209141247-artis_16_wildlifecamera1_2022-11-14_11-34-05_(46).JPG</t>
  </si>
  <si>
    <t>e8c5e360-7dc2-48cd-b5ee-20edea25536f</t>
  </si>
  <si>
    <t>https://multimedia.agouti.eu/assets/e8c5e360-7dc2-48cd-b5ee-20edea25536f/file</t>
  </si>
  <si>
    <t>20221209141246-artis_16_wildlifecamera1_2022-11-14_11-34-50_(55).JPG</t>
  </si>
  <si>
    <t>9d3ae79b-21cf-4444-85dd-60080613bdc5</t>
  </si>
  <si>
    <t>https://multimedia.agouti.eu/assets/9d3ae79b-21cf-4444-85dd-60080613bdc5/file</t>
  </si>
  <si>
    <t>20221209141247-artis_16_wildlifecamera1_2022-11-14_11-34-54_(54).JPG</t>
  </si>
  <si>
    <t>c2fbf812-c127-4e0c-ab7a-1e919893c4ae</t>
  </si>
  <si>
    <t>https://multimedia.agouti.eu/assets/c2fbf812-c127-4e0c-ab7a-1e919893c4ae/file</t>
  </si>
  <si>
    <t>20221209141247-artis_16_wildlifecamera1_2022-11-14_11-34-57_(53).JPG</t>
  </si>
  <si>
    <t>e0047852-e661-4838-b715-fe8851fde4f0</t>
  </si>
  <si>
    <t>https://multimedia.agouti.eu/assets/e0047852-e661-4838-b715-fe8851fde4f0/file</t>
  </si>
  <si>
    <t>20221209141250-artis_16_wildlifecamera1_2022-11-14_11-35-01_(52).JPG</t>
  </si>
  <si>
    <t>a824ebad-1a29-4883-baa7-e4c7ff2342ff</t>
  </si>
  <si>
    <t>https://multimedia.agouti.eu/assets/a824ebad-1a29-4883-baa7-e4c7ff2342ff/file</t>
  </si>
  <si>
    <t>20221209141251-artis_16_wildlifecamera1_2022-11-14_11-35-06_(51).JPG</t>
  </si>
  <si>
    <t>6fb0b582-ed0c-4627-9971-992e1973b5e5</t>
  </si>
  <si>
    <t>https://multimedia.agouti.eu/assets/6fb0b582-ed0c-4627-9971-992e1973b5e5/file</t>
  </si>
  <si>
    <t>20221209141253-artis_16_wildlifecamera1_2022-11-14_11-35-46_(60).JPG</t>
  </si>
  <si>
    <t>0fb91bdd-9349-4499-a7c4-ce792011c373</t>
  </si>
  <si>
    <t>https://multimedia.agouti.eu/assets/0fb91bdd-9349-4499-a7c4-ce792011c373/file</t>
  </si>
  <si>
    <t>20221209141253-artis_16_wildlifecamera1_2022-11-14_11-35-50_(59).JPG</t>
  </si>
  <si>
    <t>cac2e6b7-8462-4dd1-99a9-da3bbcbb9456</t>
  </si>
  <si>
    <t>https://multimedia.agouti.eu/assets/cac2e6b7-8462-4dd1-99a9-da3bbcbb9456/file</t>
  </si>
  <si>
    <t>20221209141253-artis_16_wildlifecamera1_2022-11-14_11-35-55_(58).JPG</t>
  </si>
  <si>
    <t>d3102cc4-60d1-4fa1-a81b-6aa57862d51c</t>
  </si>
  <si>
    <t>https://multimedia.agouti.eu/assets/d3102cc4-60d1-4fa1-a81b-6aa57862d51c/file</t>
  </si>
  <si>
    <t>20221209141255-artis_16_wildlifecamera1_2022-11-14_11-36-00_(57).JPG</t>
  </si>
  <si>
    <t>2487e4ee-bb68-4dec-900d-c2a2e42ed0eb</t>
  </si>
  <si>
    <t>https://multimedia.agouti.eu/assets/2487e4ee-bb68-4dec-900d-c2a2e42ed0eb/file</t>
  </si>
  <si>
    <t>20221209141256-artis_16_wildlifecamera1_2022-11-14_11-36-04_(56).JPG</t>
  </si>
  <si>
    <t>88390fb7-d3e6-4ea0-a7f4-22fef4f2f7fd</t>
  </si>
  <si>
    <t>1a5f20a4-2417-45b6-b8b5-cbccc5372f5c</t>
  </si>
  <si>
    <t>https://multimedia.agouti.eu/assets/88390fb7-d3e6-4ea0-a7f4-22fef4f2f7fd/file</t>
  </si>
  <si>
    <t>20221209141259-artis_16_wildlifecamera1_2022-11-14_12-00-28_(1).JPG</t>
  </si>
  <si>
    <t>0bb8682b-bc20-4624-b3e3-19146b644338</t>
  </si>
  <si>
    <t>b7da7c99-4215-4c3c-9543-f5fb165688cd</t>
  </si>
  <si>
    <t>https://multimedia.agouti.eu/assets/0bb8682b-bc20-4624-b3e3-19146b644338/file</t>
  </si>
  <si>
    <t>20221209141257-artis_16_wildlifecamera1_2022-11-14_17-12-14_(66).JPG</t>
  </si>
  <si>
    <t>fbabf7f9-20d9-45dd-b6d5-084d7224c338</t>
  </si>
  <si>
    <t>https://multimedia.agouti.eu/assets/fbabf7f9-20d9-45dd-b6d5-084d7224c338/file</t>
  </si>
  <si>
    <t>20221209141257-artis_16_wildlifecamera1_2022-11-14_17-12-17_(65).JPG</t>
  </si>
  <si>
    <t>7b3f4c1a-057a-42f1-b88a-7af91c9bbed7</t>
  </si>
  <si>
    <t>https://multimedia.agouti.eu/assets/7b3f4c1a-057a-42f1-b88a-7af91c9bbed7/file</t>
  </si>
  <si>
    <t>20221209141259-artis_16_wildlifecamera1_2022-11-14_17-12-19_(64).JPG</t>
  </si>
  <si>
    <t>b3e7f2a5-9bca-4729-ba83-157aaa15fd2b</t>
  </si>
  <si>
    <t>https://multimedia.agouti.eu/assets/b3e7f2a5-9bca-4729-ba83-157aaa15fd2b/file</t>
  </si>
  <si>
    <t>20221209141300-artis_16_wildlifecamera1_2022-11-14_17-12-21_(63).JPG</t>
  </si>
  <si>
    <t>7a242f5a-eb18-4632-9434-01f346dbef01</t>
  </si>
  <si>
    <t>https://multimedia.agouti.eu/assets/7a242f5a-eb18-4632-9434-01f346dbef01/file</t>
  </si>
  <si>
    <t>20221209141301-artis_16_wildlifecamera1_2022-11-14_17-12-23_(62).JPG</t>
  </si>
  <si>
    <t>e5baf085-6681-4805-be36-20aa38162355</t>
  </si>
  <si>
    <t>80f25ca3-96b9-4a47-af21-eefbc1f00b90</t>
  </si>
  <si>
    <t>https://multimedia.agouti.eu/assets/e5baf085-6681-4805-be36-20aa38162355/file</t>
  </si>
  <si>
    <t>20221209141304-artis_16_wildlifecamera1_2022-11-15_12-00-29_(1).JPG</t>
  </si>
  <si>
    <t>7c4e04c8-dfdf-4c8d-b78c-c15b2a78bb30</t>
  </si>
  <si>
    <t>b83ce226-42be-4f18-8dba-48f0a1141a32</t>
  </si>
  <si>
    <t>https://multimedia.agouti.eu/assets/7c4e04c8-dfdf-4c8d-b78c-c15b2a78bb30/file</t>
  </si>
  <si>
    <t>20221209141304-artis_16_wildlifecamera1_2022-11-15_17-30-20_(6).JPG</t>
  </si>
  <si>
    <t>ee6d2fd2-883a-4eb6-aabc-c529747c3032</t>
  </si>
  <si>
    <t>https://multimedia.agouti.eu/assets/ee6d2fd2-883a-4eb6-aabc-c529747c3032/file</t>
  </si>
  <si>
    <t>20221209141304-artis_16_wildlifecamera1_2022-11-15_17-30-23_(5).JPG</t>
  </si>
  <si>
    <t>c0afb959-3280-4b51-8cc0-c26183623444</t>
  </si>
  <si>
    <t>https://multimedia.agouti.eu/assets/c0afb959-3280-4b51-8cc0-c26183623444/file</t>
  </si>
  <si>
    <t>20221209141304-artis_16_wildlifecamera1_2022-11-15_17-30-25_(4).JPG</t>
  </si>
  <si>
    <t>662d5dca-20d8-4e65-a3a9-82893c1c8ee1</t>
  </si>
  <si>
    <t>https://multimedia.agouti.eu/assets/662d5dca-20d8-4e65-a3a9-82893c1c8ee1/file</t>
  </si>
  <si>
    <t>20221209141304-artis_16_wildlifecamera1_2022-11-15_17-30-28_(3).JPG</t>
  </si>
  <si>
    <t>3aae7721-7f53-41b4-b9b6-e828678ee058</t>
  </si>
  <si>
    <t>https://multimedia.agouti.eu/assets/3aae7721-7f53-41b4-b9b6-e828678ee058/file</t>
  </si>
  <si>
    <t>20221209141306-artis_16_wildlifecamera1_2022-11-15_17-30-30_(2).JPG</t>
  </si>
  <si>
    <t>2b626763-1cda-4569-9960-4d463c6c907d</t>
  </si>
  <si>
    <t>f9a4d9f4-ea6c-490d-94db-4a56a287db97</t>
  </si>
  <si>
    <t>https://multimedia.agouti.eu/assets/2b626763-1cda-4569-9960-4d463c6c907d/file</t>
  </si>
  <si>
    <t>20221209141310-artis_16_wildlifecamera1_2022-11-16_12-00-28_(1).JPG</t>
  </si>
  <si>
    <t>1d376d89-a904-499a-b3fe-b40dd8aaa945</t>
  </si>
  <si>
    <t>c9b31f24-dd0a-4d58-b6b4-f3de93003428</t>
  </si>
  <si>
    <t>https://multimedia.agouti.eu/assets/1d376d89-a904-499a-b3fe-b40dd8aaa945/file</t>
  </si>
  <si>
    <t>20221209141310-artis_16_wildlifecamera1_2022-11-17_12-00-29_(1).JPG</t>
  </si>
  <si>
    <t>9f14944e-b792-4add-ae10-fe3d6d619aa8</t>
  </si>
  <si>
    <t>e9db13d2-18b5-452a-a619-bc739bb68118</t>
  </si>
  <si>
    <t>https://multimedia.agouti.eu/assets/9f14944e-b792-4add-ae10-fe3d6d619aa8/file</t>
  </si>
  <si>
    <t>20221209141309-artis_16_wildlifecamera1_2022-11-18_07-42-42_(5).JPG</t>
  </si>
  <si>
    <t>f3885194-7b3e-4276-a134-dadcdc820103</t>
  </si>
  <si>
    <t>https://multimedia.agouti.eu/assets/f3885194-7b3e-4276-a134-dadcdc820103/file</t>
  </si>
  <si>
    <t>20221209141309-artis_16_wildlifecamera1_2022-11-18_07-42-45_(4).JPG</t>
  </si>
  <si>
    <t>29bdf80f-aa93-482c-8430-87b316f9d5f2</t>
  </si>
  <si>
    <t>https://multimedia.agouti.eu/assets/29bdf80f-aa93-482c-8430-87b316f9d5f2/file</t>
  </si>
  <si>
    <t>20221209141310-artis_16_wildlifecamera1_2022-11-18_07-42-47_(3).JPG</t>
  </si>
  <si>
    <t>1159b888-582a-4088-8831-59c000e3955a</t>
  </si>
  <si>
    <t>https://multimedia.agouti.eu/assets/1159b888-582a-4088-8831-59c000e3955a/file</t>
  </si>
  <si>
    <t>20221209141312-artis_16_wildlifecamera1_2022-11-18_07-42-50_(2).JPG</t>
  </si>
  <si>
    <t>83cd8ef6-6f5f-4838-9f4f-5745a0ee98fc</t>
  </si>
  <si>
    <t>https://multimedia.agouti.eu/assets/83cd8ef6-6f5f-4838-9f4f-5745a0ee98fc/file</t>
  </si>
  <si>
    <t>20221209141314-artis_16_wildlifecamera1_2022-11-18_07-42-52_(1).JPG</t>
  </si>
  <si>
    <t>3a76a3bf-0755-4a37-bb51-c7a581dd3bab</t>
  </si>
  <si>
    <t>2333ef0d-eaf6-451b-a3c3-98dd32ff2e4c</t>
  </si>
  <si>
    <t>https://multimedia.agouti.eu/assets/3a76a3bf-0755-4a37-bb51-c7a581dd3bab/file</t>
  </si>
  <si>
    <t>20221209141316-artis_16_wildlifecamera1_2022-11-18_12-00-27_(1).JPG</t>
  </si>
  <si>
    <t>af668230-a698-4973-b323-5d68e003c0e5</t>
  </si>
  <si>
    <t>bd8e35e5-1e95-456c-a0a2-7f7a116992c1</t>
  </si>
  <si>
    <t>https://multimedia.agouti.eu/assets/af668230-a698-4973-b323-5d68e003c0e5/file</t>
  </si>
  <si>
    <t>20221209141316-artis_16_wildlifecamera1_2022-11-19_12-00-33_(1).JPG</t>
  </si>
  <si>
    <t>47be0195-d79f-4ad3-a291-33e25dd763d7</t>
  </si>
  <si>
    <t>0d4c142f-8f5b-4d58-a9bd-d75144bc5444</t>
  </si>
  <si>
    <t>https://multimedia.agouti.eu/assets/47be0195-d79f-4ad3-a291-33e25dd763d7/file</t>
  </si>
  <si>
    <t>20221209141316-artis_16_wildlifecamera1_2022-11-20_08-33-30_(5).JPG</t>
  </si>
  <si>
    <t>14c6096e-23a5-49f8-922e-278023912e40</t>
  </si>
  <si>
    <t>https://multimedia.agouti.eu/assets/14c6096e-23a5-49f8-922e-278023912e40/file</t>
  </si>
  <si>
    <t>20221209141316-artis_16_wildlifecamera1_2022-11-20_08-33-34_(4).JPG</t>
  </si>
  <si>
    <t>2361c183-f08a-4f39-89cc-2b86df644715</t>
  </si>
  <si>
    <t>https://multimedia.agouti.eu/assets/2361c183-f08a-4f39-89cc-2b86df644715/file</t>
  </si>
  <si>
    <t>20221209141318-artis_16_wildlifecamera1_2022-11-20_08-33-38_(3).JPG</t>
  </si>
  <si>
    <t>829ac969-8b9b-4b3f-ac96-8401cf5ac6b5</t>
  </si>
  <si>
    <t>https://multimedia.agouti.eu/assets/829ac969-8b9b-4b3f-ac96-8401cf5ac6b5/file</t>
  </si>
  <si>
    <t>20221209141321-artis_16_wildlifecamera1_2022-11-20_08-33-42_(2).JPG</t>
  </si>
  <si>
    <t>0c3821a0-16eb-4962-8ec4-36e4cc4b7386</t>
  </si>
  <si>
    <t>https://multimedia.agouti.eu/assets/0c3821a0-16eb-4962-8ec4-36e4cc4b7386/file</t>
  </si>
  <si>
    <t>20221209141323-artis_16_wildlifecamera1_2022-11-20_08-33-46_(1).JPG</t>
  </si>
  <si>
    <t>fde660f9-786a-4cda-a5f1-9f114932ebe9</t>
  </si>
  <si>
    <t>6d7011ac-349a-4dab-8ad8-dbf32d450b22</t>
  </si>
  <si>
    <t>https://multimedia.agouti.eu/assets/fde660f9-786a-4cda-a5f1-9f114932ebe9/file</t>
  </si>
  <si>
    <t>20221209141321-artis_16_wildlifecamera1_2022-11-20_09-09-56_(10).JPG</t>
  </si>
  <si>
    <t>63ce5541-776e-4ea3-8d21-46acfbf2bcb5</t>
  </si>
  <si>
    <t>https://multimedia.agouti.eu/assets/63ce5541-776e-4ea3-8d21-46acfbf2bcb5/file</t>
  </si>
  <si>
    <t>20221209141321-artis_16_wildlifecamera1_2022-11-20_09-09-58_(9).JPG</t>
  </si>
  <si>
    <t>e99e6da9-d6bf-4453-9b18-0c98ec0ce3fb</t>
  </si>
  <si>
    <t>https://multimedia.agouti.eu/assets/e99e6da9-d6bf-4453-9b18-0c98ec0ce3fb/file</t>
  </si>
  <si>
    <t>20221209141322-artis_16_wildlifecamera1_2022-11-20_09-10-01_(8).JPG</t>
  </si>
  <si>
    <t>169eaa60-ccb8-4210-93e0-38cf13b22c95</t>
  </si>
  <si>
    <t>https://multimedia.agouti.eu/assets/169eaa60-ccb8-4210-93e0-38cf13b22c95/file</t>
  </si>
  <si>
    <t>20221209141324-artis_16_wildlifecamera1_2022-11-20_09-10-03_(7).JPG</t>
  </si>
  <si>
    <t>fe69de3e-bf19-41f0-a1d4-51e125e7edd2</t>
  </si>
  <si>
    <t>https://multimedia.agouti.eu/assets/fe69de3e-bf19-41f0-a1d4-51e125e7edd2/file</t>
  </si>
  <si>
    <t>20221209141325-artis_16_wildlifecamera1_2022-11-20_09-10-05_(6).JPG</t>
  </si>
  <si>
    <t>10a88b99-3cf9-46c7-9c52-f719fcd27abe</t>
  </si>
  <si>
    <t>0b2ff7ec-8363-4bf1-928b-75682c7e538f</t>
  </si>
  <si>
    <t>https://multimedia.agouti.eu/assets/10a88b99-3cf9-46c7-9c52-f719fcd27abe/file</t>
  </si>
  <si>
    <t>20221209141327-artis_16_wildlifecamera1_2022-11-20_12-00-30_(1).JPG</t>
  </si>
  <si>
    <t>eeec9e9e-f03e-42b7-badb-324f4169238a</t>
  </si>
  <si>
    <t>53a12468-acbd-4c39-8e3c-2f3dd4bb31dd</t>
  </si>
  <si>
    <t>https://multimedia.agouti.eu/assets/eeec9e9e-f03e-42b7-badb-324f4169238a/file</t>
  </si>
  <si>
    <t>20221209141328-artis_16_wildlifecamera1_2022-11-21_08-29-02_(5).JPG</t>
  </si>
  <si>
    <t>9482998b-66e6-417c-8ebc-bee352631150</t>
  </si>
  <si>
    <t>https://multimedia.agouti.eu/assets/9482998b-66e6-417c-8ebc-bee352631150/file</t>
  </si>
  <si>
    <t>20221209141328-artis_16_wildlifecamera1_2022-11-21_08-29-07_(4).JPG</t>
  </si>
  <si>
    <t>2593bcf2-7ba9-422c-9a00-7db3e62f1668</t>
  </si>
  <si>
    <t>https://multimedia.agouti.eu/assets/2593bcf2-7ba9-422c-9a00-7db3e62f1668/file</t>
  </si>
  <si>
    <t>20221209141330-artis_16_wildlifecamera1_2022-11-21_08-29-11_(3).JPG</t>
  </si>
  <si>
    <t>3a060318-9574-4d50-917b-e62ba8d224d4</t>
  </si>
  <si>
    <t>https://multimedia.agouti.eu/assets/3a060318-9574-4d50-917b-e62ba8d224d4/file</t>
  </si>
  <si>
    <t>20221209141329-artis_16_wildlifecamera1_2022-11-21_08-29-15_(2).JPG</t>
  </si>
  <si>
    <t>f0f6d68f-9c70-46d9-b4a2-362ea7059770</t>
  </si>
  <si>
    <t>https://multimedia.agouti.eu/assets/f0f6d68f-9c70-46d9-b4a2-362ea7059770/file</t>
  </si>
  <si>
    <t>20221209141329-artis_16_wildlifecamera1_2022-11-21_08-29-19_(1).JPG</t>
  </si>
  <si>
    <t>3bf049c2-fb6d-470e-a796-98e236014e85</t>
  </si>
  <si>
    <t>59e8d517-e946-4886-b7bc-da888622777c</t>
  </si>
  <si>
    <t>https://multimedia.agouti.eu/assets/3bf049c2-fb6d-470e-a796-98e236014e85/file</t>
  </si>
  <si>
    <t>20221209141330-artis_16_wildlifecamera1_2022-11-21_11-04-37_(10).JPG</t>
  </si>
  <si>
    <t>a3d0c89e-ab4a-41a3-ba6d-1d3ceb7a3dbc</t>
  </si>
  <si>
    <t>https://multimedia.agouti.eu/assets/a3d0c89e-ab4a-41a3-ba6d-1d3ceb7a3dbc/file</t>
  </si>
  <si>
    <t>20221209141335-artis_16_wildlifecamera1_2022-11-21_11-04-42_(9).JPG</t>
  </si>
  <si>
    <t>2f0936ad-c7e6-4c53-af46-352efe6dbbd4</t>
  </si>
  <si>
    <t>https://multimedia.agouti.eu/assets/2f0936ad-c7e6-4c53-af46-352efe6dbbd4/file</t>
  </si>
  <si>
    <t>20221209141336-artis_16_wildlifecamera1_2022-11-21_11-04-47_(8).JPG</t>
  </si>
  <si>
    <t>88285d70-9073-4876-82f5-edc43d483136</t>
  </si>
  <si>
    <t>https://multimedia.agouti.eu/assets/88285d70-9073-4876-82f5-edc43d483136/file</t>
  </si>
  <si>
    <t>20221209141336-artis_16_wildlifecamera1_2022-11-21_11-04-52_(7).JPG</t>
  </si>
  <si>
    <t>644ca143-6d82-45a6-923a-402eebc17efa</t>
  </si>
  <si>
    <t>https://multimedia.agouti.eu/assets/644ca143-6d82-45a6-923a-402eebc17efa/file</t>
  </si>
  <si>
    <t>20221209141336-artis_16_wildlifecamera1_2022-11-21_11-04-57_(6).JPG</t>
  </si>
  <si>
    <t>42d8438a-091f-448b-95ee-cab3af087d5a</t>
  </si>
  <si>
    <t>2f25cb4b-8b20-4f1f-9474-f689dbec9fed</t>
  </si>
  <si>
    <t>https://multimedia.agouti.eu/assets/42d8438a-091f-448b-95ee-cab3af087d5a/file</t>
  </si>
  <si>
    <t>20221209141336-artis_16_wildlifecamera1_2022-11-21_12-00-31_(1).JPG</t>
  </si>
  <si>
    <t>1f61c65d-5b68-4f21-abfa-85062a01e12b</t>
  </si>
  <si>
    <t>0a54053a-caee-4fc4-af4a-3024e871f683</t>
  </si>
  <si>
    <t>https://multimedia.agouti.eu/assets/1f61c65d-5b68-4f21-abfa-85062a01e12b/file</t>
  </si>
  <si>
    <t>20221209141340-artis_16_wildlifecamera1_2022-11-22_12-00-32_(1).JPG</t>
  </si>
  <si>
    <t>4c47a517-fa54-488c-950d-e11a937ecee0</t>
  </si>
  <si>
    <t>03eecafd-dd8c-4dfb-9f1e-d6475f396643</t>
  </si>
  <si>
    <t>https://multimedia.agouti.eu/assets/4c47a517-fa54-488c-950d-e11a937ecee0/file</t>
  </si>
  <si>
    <t>20221209141343-artis_16_wildlifecamera1_2022-11-23_12-00-29_(1).JPG</t>
  </si>
  <si>
    <t>1020c0b4-0bae-4a7b-a2bd-3085e1e08313</t>
  </si>
  <si>
    <t>b1b908c4-0316-4f07-825a-154bdfd57907</t>
  </si>
  <si>
    <t>https://multimedia.agouti.eu/assets/1020c0b4-0bae-4a7b-a2bd-3085e1e08313/file</t>
  </si>
  <si>
    <t>20221209141343-artis_16_wildlifecamera1_2022-11-24_12-00-29_(1).JPG</t>
  </si>
  <si>
    <t>232c0a80-c85c-47f7-b9d6-a1476abffee8</t>
  </si>
  <si>
    <t>e335033c-b6cc-4c0a-a258-91f50e80b2d3</t>
  </si>
  <si>
    <t>https://multimedia.agouti.eu/assets/232c0a80-c85c-47f7-b9d6-a1476abffee8/file</t>
  </si>
  <si>
    <t>20221209141343-artis_16_wildlifecamera1_2022-11-25_12-00-28_(1).JPG</t>
  </si>
  <si>
    <t>fbc0531b-2226-421f-9780-078cb7706d66</t>
  </si>
  <si>
    <t>a318b063-3950-41dc-9812-9c70aa0306b1</t>
  </si>
  <si>
    <t>https://multimedia.agouti.eu/assets/fbc0531b-2226-421f-9780-078cb7706d66/file</t>
  </si>
  <si>
    <t>20221209141343-artis_16_wildlifecamera1_2022-11-25_14-46-43_(6).JPG</t>
  </si>
  <si>
    <t>a54b2a65-52f1-4c58-a81e-4eda10d75632</t>
  </si>
  <si>
    <t>https://multimedia.agouti.eu/assets/a54b2a65-52f1-4c58-a81e-4eda10d75632/file</t>
  </si>
  <si>
    <t>20221209141350-artis_16_wildlifecamera1_2022-11-25_14-46-48_(5).JPG</t>
  </si>
  <si>
    <t>dab50711-e377-4956-b5b0-3b9da3846517</t>
  </si>
  <si>
    <t>https://multimedia.agouti.eu/assets/dab50711-e377-4956-b5b0-3b9da3846517/file</t>
  </si>
  <si>
    <t>20221209141352-artis_16_wildlifecamera1_2022-11-25_14-46-53_(4).JPG</t>
  </si>
  <si>
    <t>f8a635b3-610a-4741-a1b2-eb07186411bf</t>
  </si>
  <si>
    <t>https://multimedia.agouti.eu/assets/f8a635b3-610a-4741-a1b2-eb07186411bf/file</t>
  </si>
  <si>
    <t>20221209141352-artis_16_wildlifecamera1_2022-11-25_14-46-58_(3).JPG</t>
  </si>
  <si>
    <t>b9109ddb-44d4-434a-97b0-c8b483173eec</t>
  </si>
  <si>
    <t>https://multimedia.agouti.eu/assets/b9109ddb-44d4-434a-97b0-c8b483173eec/file</t>
  </si>
  <si>
    <t>20221209141353-artis_16_wildlifecamera1_2022-11-25_14-47-03_(2).JPG</t>
  </si>
  <si>
    <t>f961e643-04ff-46fa-89b4-143da8da46be</t>
  </si>
  <si>
    <t>428a9c49-9807-4585-b54e-497ebedcbab3</t>
  </si>
  <si>
    <t>https://multimedia.agouti.eu/assets/f961e643-04ff-46fa-89b4-143da8da46be/file</t>
  </si>
  <si>
    <t>20221209141352-artis_16_wildlifecamera1_2022-11-26_09-37-46_(5).JPG</t>
  </si>
  <si>
    <t>d9f3b38c-9f4e-455a-90b3-92955384df74</t>
  </si>
  <si>
    <t>https://multimedia.agouti.eu/assets/d9f3b38c-9f4e-455a-90b3-92955384df74/file</t>
  </si>
  <si>
    <t>20221209141356-artis_16_wildlifecamera1_2022-11-26_09-37-50_(4).JPG</t>
  </si>
  <si>
    <t>9750a2ff-b9f6-46f0-bebd-19d322403c38</t>
  </si>
  <si>
    <t>https://multimedia.agouti.eu/assets/9750a2ff-b9f6-46f0-bebd-19d322403c38/file</t>
  </si>
  <si>
    <t>20221209141358-artis_16_wildlifecamera1_2022-11-26_09-37-55_(3).JPG</t>
  </si>
  <si>
    <t>8ba02af1-3bfc-417b-96bd-a8546e2cded8</t>
  </si>
  <si>
    <t>https://multimedia.agouti.eu/assets/8ba02af1-3bfc-417b-96bd-a8546e2cded8/file</t>
  </si>
  <si>
    <t>20221209141401-artis_16_wildlifecamera1_2022-11-26_09-37-59_(2).JPG</t>
  </si>
  <si>
    <t>6c563084-229e-47fb-bff3-9af33f1118af</t>
  </si>
  <si>
    <t>https://multimedia.agouti.eu/assets/6c563084-229e-47fb-bff3-9af33f1118af/file</t>
  </si>
  <si>
    <t>20221209141401-artis_16_wildlifecamera1_2022-11-26_09-38-04_(1).JPG</t>
  </si>
  <si>
    <t>edfaaf8c-3ebd-4167-81dc-2e5f6fb40912</t>
  </si>
  <si>
    <t>eac96564-5a1d-4dcd-8eab-287cd2ec2f19</t>
  </si>
  <si>
    <t>https://multimedia.agouti.eu/assets/edfaaf8c-3ebd-4167-81dc-2e5f6fb40912/file</t>
  </si>
  <si>
    <t>20221209141359-artis_16_wildlifecamera1_2022-11-26_09-40-14_(10).JPG</t>
  </si>
  <si>
    <t>4e76b909-eafb-42ad-af8a-8f636158f5ac</t>
  </si>
  <si>
    <t>https://multimedia.agouti.eu/assets/4e76b909-eafb-42ad-af8a-8f636158f5ac/file</t>
  </si>
  <si>
    <t>20221209141400-artis_16_wildlifecamera1_2022-11-26_09-40-19_(9).JPG</t>
  </si>
  <si>
    <t>01b5a314-6219-4127-b755-32b7bbe5b3f6</t>
  </si>
  <si>
    <t>https://multimedia.agouti.eu/assets/01b5a314-6219-4127-b755-32b7bbe5b3f6/file</t>
  </si>
  <si>
    <t>20221209141401-artis_16_wildlifecamera1_2022-11-26_09-40-23_(8).JPG</t>
  </si>
  <si>
    <t>d0665996-3a67-4023-a8d0-dd21f137082c</t>
  </si>
  <si>
    <t>https://multimedia.agouti.eu/assets/d0665996-3a67-4023-a8d0-dd21f137082c/file</t>
  </si>
  <si>
    <t>20221209141403-artis_16_wildlifecamera1_2022-11-26_09-40-28_(7).JPG</t>
  </si>
  <si>
    <t>2655128b-b8a5-4191-b9c4-e7518e98290f</t>
  </si>
  <si>
    <t>https://multimedia.agouti.eu/assets/2655128b-b8a5-4191-b9c4-e7518e98290f/file</t>
  </si>
  <si>
    <t>20221209141405-artis_16_wildlifecamera1_2022-11-26_09-40-32_(6).JPG</t>
  </si>
  <si>
    <t>2a7191e1-58bc-4964-baa0-29a3eb709fe4</t>
  </si>
  <si>
    <t>af11fdc0-92c2-4f88-9802-ea1e1e72f076</t>
  </si>
  <si>
    <t>https://multimedia.agouti.eu/assets/2a7191e1-58bc-4964-baa0-29a3eb709fe4/file</t>
  </si>
  <si>
    <t>20221209141407-artis_16_wildlifecamera1_2022-11-26_12-00-29_(1).JPG</t>
  </si>
  <si>
    <t>56a4418b-9b62-40a0-a4c0-5152632450c3</t>
  </si>
  <si>
    <t>e1d54c5e-e83b-4296-88d3-2378464a89ac</t>
  </si>
  <si>
    <t>https://multimedia.agouti.eu/assets/56a4418b-9b62-40a0-a4c0-5152632450c3/file</t>
  </si>
  <si>
    <t>20221209141407-artis_16_wildlifecamera1_2022-11-26_16-27-24_(16).JPG</t>
  </si>
  <si>
    <t>6b35adc3-b311-4d03-a56b-204a31371302</t>
  </si>
  <si>
    <t>https://multimedia.agouti.eu/assets/6b35adc3-b311-4d03-a56b-204a31371302/file</t>
  </si>
  <si>
    <t>20221209141407-artis_16_wildlifecamera1_2022-11-26_16-27-28_(15).JPG</t>
  </si>
  <si>
    <t>2b2f1e60-1e59-4bf9-ae7d-a0bc5f7b6a5c</t>
  </si>
  <si>
    <t>https://multimedia.agouti.eu/assets/2b2f1e60-1e59-4bf9-ae7d-a0bc5f7b6a5c/file</t>
  </si>
  <si>
    <t>20221209141408-artis_16_wildlifecamera1_2022-11-26_16-27-32_(14).JPG</t>
  </si>
  <si>
    <t>90701d2c-1b92-41a0-abf2-5612b9a02077</t>
  </si>
  <si>
    <t>https://multimedia.agouti.eu/assets/90701d2c-1b92-41a0-abf2-5612b9a02077/file</t>
  </si>
  <si>
    <t>20221209141410-artis_16_wildlifecamera1_2022-11-26_16-27-36_(13).JPG</t>
  </si>
  <si>
    <t>4c853858-e532-49a1-b267-a11ddba7d7b8</t>
  </si>
  <si>
    <t>https://multimedia.agouti.eu/assets/4c853858-e532-49a1-b267-a11ddba7d7b8/file</t>
  </si>
  <si>
    <t>20221209141412-artis_16_wildlifecamera1_2022-11-26_16-27-40_(12).JPG</t>
  </si>
  <si>
    <t>79ab94e7-275e-44d5-8c0b-6f13e12fa33c</t>
  </si>
  <si>
    <t>36b44c10-471e-47d7-9161-2b1be37d9c1d</t>
  </si>
  <si>
    <t>https://multimedia.agouti.eu/assets/79ab94e7-275e-44d5-8c0b-6f13e12fa33c/file</t>
  </si>
  <si>
    <t>20221209141413-artis_16_wildlifecamera1_2022-11-27_12-00-42_(1).JPG</t>
  </si>
  <si>
    <t>57f0fcf4-72f5-4d5a-be23-fdd25d6704c0</t>
  </si>
  <si>
    <t>9182a1f5-7227-48fb-b9c1-c5ad886908bc</t>
  </si>
  <si>
    <t>https://multimedia.agouti.eu/assets/57f0fcf4-72f5-4d5a-be23-fdd25d6704c0/file</t>
  </si>
  <si>
    <t>20221209141413-artis_16_wildlifecamera1_2022-11-28_08-47-40_(5).JPG</t>
  </si>
  <si>
    <t>dc6332df-282f-4877-b191-37d7177bac00</t>
  </si>
  <si>
    <t>https://multimedia.agouti.eu/assets/dc6332df-282f-4877-b191-37d7177bac00/file</t>
  </si>
  <si>
    <t>20221209141413-artis_16_wildlifecamera1_2022-11-28_08-47-44_(4).JPG</t>
  </si>
  <si>
    <t>dd5e610d-ef66-4e23-bb29-bb6d76acdc1a</t>
  </si>
  <si>
    <t>https://multimedia.agouti.eu/assets/dd5e610d-ef66-4e23-bb29-bb6d76acdc1a/file</t>
  </si>
  <si>
    <t>20221209141415-artis_16_wildlifecamera1_2022-11-28_08-47-49_(3).JPG</t>
  </si>
  <si>
    <t>edb138e0-4dd2-44dd-a0fd-e18bfa3da296</t>
  </si>
  <si>
    <t>https://multimedia.agouti.eu/assets/edb138e0-4dd2-44dd-a0fd-e18bfa3da296/file</t>
  </si>
  <si>
    <t>20221209141417-artis_16_wildlifecamera1_2022-11-28_08-47-53_(2).JPG</t>
  </si>
  <si>
    <t>d6e730c5-4fa8-4e72-a992-0e1ab6285e2b</t>
  </si>
  <si>
    <t>https://multimedia.agouti.eu/assets/d6e730c5-4fa8-4e72-a992-0e1ab6285e2b/file</t>
  </si>
  <si>
    <t>20221209141418-artis_16_wildlifecamera1_2022-11-28_08-47-57_(1).JPG</t>
  </si>
  <si>
    <t>047f9b42-ff0a-4341-8140-a16d1c6c4496</t>
  </si>
  <si>
    <t>eb6545b8-0682-49d6-b80b-f772e26e5005</t>
  </si>
  <si>
    <t>https://multimedia.agouti.eu/assets/047f9b42-ff0a-4341-8140-a16d1c6c4496/file</t>
  </si>
  <si>
    <t>20221209141419-artis_16_wildlifecamera1_2022-11-28_12-00-30_(1).JPG</t>
  </si>
  <si>
    <t>d964e14d-dee4-40c0-ab5b-53595930f8c9</t>
  </si>
  <si>
    <t>e0665249-d3da-4d21-bc8b-462b3a83c03d</t>
  </si>
  <si>
    <t>https://multimedia.agouti.eu/assets/d964e14d-dee4-40c0-ab5b-53595930f8c9/file</t>
  </si>
  <si>
    <t>20221209141420-artis_16_wildlifecamera1_2022-11-29_10-10-26_(5).JPG</t>
  </si>
  <si>
    <t>ee8638ce-f916-4c74-bc7e-581cff79bffb</t>
  </si>
  <si>
    <t>https://multimedia.agouti.eu/assets/ee8638ce-f916-4c74-bc7e-581cff79bffb/file</t>
  </si>
  <si>
    <t>20221209141420-artis_16_wildlifecamera1_2022-11-29_10-10-31_(4).JPG</t>
  </si>
  <si>
    <t>184938cf-5cbd-4f0b-9bdd-be61a73f8502</t>
  </si>
  <si>
    <t>https://multimedia.agouti.eu/assets/184938cf-5cbd-4f0b-9bdd-be61a73f8502/file</t>
  </si>
  <si>
    <t>20221209141422-artis_16_wildlifecamera1_2022-11-29_10-10-35_(3).JPG</t>
  </si>
  <si>
    <t>6c7e5ffe-f7b3-4ca5-aa36-0bf8da598230</t>
  </si>
  <si>
    <t>https://multimedia.agouti.eu/assets/6c7e5ffe-f7b3-4ca5-aa36-0bf8da598230/file</t>
  </si>
  <si>
    <t>20221209141422-artis_16_wildlifecamera1_2022-11-29_10-10-40_(2).JPG</t>
  </si>
  <si>
    <t>68b13899-ae38-4115-b223-bc1853368a12</t>
  </si>
  <si>
    <t>https://multimedia.agouti.eu/assets/68b13899-ae38-4115-b223-bc1853368a12/file</t>
  </si>
  <si>
    <t>20221209141422-artis_16_wildlifecamera1_2022-11-29_10-10-45_(1).JPG</t>
  </si>
  <si>
    <t>1f12c4c6-33ba-4954-b14e-7a0752e68aad</t>
  </si>
  <si>
    <t>4a3a1a67-1768-4501-99f6-0322645e4bcc</t>
  </si>
  <si>
    <t>https://multimedia.agouti.eu/assets/1f12c4c6-33ba-4954-b14e-7a0752e68aad/file</t>
  </si>
  <si>
    <t>20221209141052-artis_16_wildlifecamera1_2022-11-29_12-00-28_(1).JPG</t>
  </si>
  <si>
    <t>d7a2a3b7-9b0c-46fe-8758-6206431aa8e9</t>
  </si>
  <si>
    <t>9e0d5bc8-2d4c-4c64-bb77-be42211daa15</t>
  </si>
  <si>
    <t>https://multimedia.agouti.eu/assets/d7a2a3b7-9b0c-46fe-8758-6206431aa8e9/file</t>
  </si>
  <si>
    <t>20221209141052-artis_16_wildlifecamera1_2022-11-30_12-00-31_(1).JPG</t>
  </si>
  <si>
    <t>c1ab9e9c-6ebb-4b5b-985c-e73a23f88110</t>
  </si>
  <si>
    <t>aa7ab497-851e-4a42-8d08-298ebe05d794</t>
  </si>
  <si>
    <t>https://multimedia.agouti.eu/assets/c1ab9e9c-6ebb-4b5b-985c-e73a23f88110/file</t>
  </si>
  <si>
    <t>20220204131354-SYFR0006.JPG</t>
  </si>
  <si>
    <t>2f4a0031-d7d3-4996-8893-d33f27f15848</t>
  </si>
  <si>
    <t>https://multimedia.agouti.eu/assets/2f4a0031-d7d3-4996-8893-d33f27f15848/file</t>
  </si>
  <si>
    <t>20220204131354-SYFR0007.JPG</t>
  </si>
  <si>
    <t>f953fdd2-834a-4905-ae12-179c23c53f48</t>
  </si>
  <si>
    <t>https://multimedia.agouti.eu/assets/f953fdd2-834a-4905-ae12-179c23c53f48/file</t>
  </si>
  <si>
    <t>20220204131355-SYFR0008.JPG</t>
  </si>
  <si>
    <t>aee4a9d3-8f9f-4dcf-8257-de26da80e666</t>
  </si>
  <si>
    <t>https://multimedia.agouti.eu/assets/aee4a9d3-8f9f-4dcf-8257-de26da80e666/file</t>
  </si>
  <si>
    <t>20220204131355-SYFR0009.JPG</t>
  </si>
  <si>
    <t>374f933c-6ec9-4d96-b885-92fcc8a41e16</t>
  </si>
  <si>
    <t>https://multimedia.agouti.eu/assets/374f933c-6ec9-4d96-b885-92fcc8a41e16/file</t>
  </si>
  <si>
    <t>20220204131355-SYFR0010.JPG</t>
  </si>
  <si>
    <t>50058b8b-60a5-403d-9df2-85bd1576926b</t>
  </si>
  <si>
    <t>0e708d02-83f3-4e80-a5c4-a610dff9b046</t>
  </si>
  <si>
    <t>https://multimedia.agouti.eu/assets/50058b8b-60a5-403d-9df2-85bd1576926b/file</t>
  </si>
  <si>
    <t>20220204131356-SYFR0011.JPG</t>
  </si>
  <si>
    <t>c6243b8d-ec24-4cdd-8d36-3c52674cd35a</t>
  </si>
  <si>
    <t>https://multimedia.agouti.eu/assets/c6243b8d-ec24-4cdd-8d36-3c52674cd35a/file</t>
  </si>
  <si>
    <t>20220204131356-SYFR0012.JPG</t>
  </si>
  <si>
    <t>6bdf45d2-c243-4abd-89af-03dd119501b2</t>
  </si>
  <si>
    <t>https://multimedia.agouti.eu/assets/6bdf45d2-c243-4abd-89af-03dd119501b2/file</t>
  </si>
  <si>
    <t>20220204131356-SYFR0013.JPG</t>
  </si>
  <si>
    <t>b12b75d0-9145-49c8-96a7-a943ca1675ea</t>
  </si>
  <si>
    <t>https://multimedia.agouti.eu/assets/b12b75d0-9145-49c8-96a7-a943ca1675ea/file</t>
  </si>
  <si>
    <t>20220204131356-SYFR0014.JPG</t>
  </si>
  <si>
    <t>ecf2025a-f16d-4532-aa30-e1ac071ac085</t>
  </si>
  <si>
    <t>https://multimedia.agouti.eu/assets/ecf2025a-f16d-4532-aa30-e1ac071ac085/file</t>
  </si>
  <si>
    <t>20220204131356-SYFR0015.JPG</t>
  </si>
  <si>
    <t>879f3f9c-f08b-4f2a-bb32-0bb20cd92ccb</t>
  </si>
  <si>
    <t>9555e8bd-7ee5-49c7-a33a-3b28601f03d7</t>
  </si>
  <si>
    <t>https://multimedia.agouti.eu/assets/879f3f9c-f08b-4f2a-bb32-0bb20cd92ccb/file</t>
  </si>
  <si>
    <t>20220204131357-SYFR0016.JPG</t>
  </si>
  <si>
    <t>9f96883b-fe62-4342-b217-df33ec7e6185</t>
  </si>
  <si>
    <t>https://multimedia.agouti.eu/assets/9f96883b-fe62-4342-b217-df33ec7e6185/file</t>
  </si>
  <si>
    <t>20220204131357-SYFR0017.JPG</t>
  </si>
  <si>
    <t>3329a65a-3436-41eb-baa3-1a4176e46489</t>
  </si>
  <si>
    <t>https://multimedia.agouti.eu/assets/3329a65a-3436-41eb-baa3-1a4176e46489/file</t>
  </si>
  <si>
    <t>20220204131358-SYFR0018.JPG</t>
  </si>
  <si>
    <t>1333c214-4c6b-4311-97b4-d441d61c57d6</t>
  </si>
  <si>
    <t>https://multimedia.agouti.eu/assets/1333c214-4c6b-4311-97b4-d441d61c57d6/file</t>
  </si>
  <si>
    <t>20220204131358-SYFR0019.JPG</t>
  </si>
  <si>
    <t>bbad87ea-523f-43d8-827c-2876abbbaecf</t>
  </si>
  <si>
    <t>https://multimedia.agouti.eu/assets/bbad87ea-523f-43d8-827c-2876abbbaecf/file</t>
  </si>
  <si>
    <t>20220204131358-SYFR0020.JPG</t>
  </si>
  <si>
    <t>d1d48f3c-40b4-4998-a336-5dfdc9071958</t>
  </si>
  <si>
    <t>70055121-3379-4691-b02a-bc5c37436b55</t>
  </si>
  <si>
    <t>https://multimedia.agouti.eu/assets/d1d48f3c-40b4-4998-a336-5dfdc9071958/file</t>
  </si>
  <si>
    <t>20220204131358-SYFR0021.JPG</t>
  </si>
  <si>
    <t>68c3c65b-b0b9-4b47-a5fd-959f56520b3d</t>
  </si>
  <si>
    <t>https://multimedia.agouti.eu/assets/68c3c65b-b0b9-4b47-a5fd-959f56520b3d/file</t>
  </si>
  <si>
    <t>20220204131358-SYFR0022.JPG</t>
  </si>
  <si>
    <t>3733f523-d033-4f26-ac5c-82c48ae48b03</t>
  </si>
  <si>
    <t>https://multimedia.agouti.eu/assets/3733f523-d033-4f26-ac5c-82c48ae48b03/file</t>
  </si>
  <si>
    <t>20220204131359-SYFR0023.JPG</t>
  </si>
  <si>
    <t>d7708b59-faf3-46a1-bb24-6a6662afd09c</t>
  </si>
  <si>
    <t>https://multimedia.agouti.eu/assets/d7708b59-faf3-46a1-bb24-6a6662afd09c/file</t>
  </si>
  <si>
    <t>20220204131359-SYFR0024.JPG</t>
  </si>
  <si>
    <t>a08d7579-5fd9-47de-b86f-eee517b48f7d</t>
  </si>
  <si>
    <t>https://multimedia.agouti.eu/assets/a08d7579-5fd9-47de-b86f-eee517b48f7d/file</t>
  </si>
  <si>
    <t>20220204131359-SYFR0025.JPG</t>
  </si>
  <si>
    <t>1ee1bf5a-7dce-4956-b3e9-7cc43a0d5f9b</t>
  </si>
  <si>
    <t>68fbefea-b497-45e9-9c91-7b386d5c5645</t>
  </si>
  <si>
    <t>https://multimedia.agouti.eu/assets/1ee1bf5a-7dce-4956-b3e9-7cc43a0d5f9b/file</t>
  </si>
  <si>
    <t>20220204131400-SYFR0026.JPG</t>
  </si>
  <si>
    <t>446936c6-a3bb-45f0-bc8b-f067775abb89</t>
  </si>
  <si>
    <t>https://multimedia.agouti.eu/assets/446936c6-a3bb-45f0-bc8b-f067775abb89/file</t>
  </si>
  <si>
    <t>20220204131400-SYFR0027.JPG</t>
  </si>
  <si>
    <t>5b18c82f-66f9-4404-a6a3-15550e39e649</t>
  </si>
  <si>
    <t>https://multimedia.agouti.eu/assets/5b18c82f-66f9-4404-a6a3-15550e39e649/file</t>
  </si>
  <si>
    <t>20220204131400-SYFR0028.JPG</t>
  </si>
  <si>
    <t>4d316023-9737-4597-9fef-8ad288eaea02</t>
  </si>
  <si>
    <t>https://multimedia.agouti.eu/assets/4d316023-9737-4597-9fef-8ad288eaea02/file</t>
  </si>
  <si>
    <t>20220204131400-SYFR0029.JPG</t>
  </si>
  <si>
    <t>f16d3a6d-e497-4c0e-afe7-8d450f6142b4</t>
  </si>
  <si>
    <t>https://multimedia.agouti.eu/assets/f16d3a6d-e497-4c0e-afe7-8d450f6142b4/file</t>
  </si>
  <si>
    <t>20220204131400-SYFR0030.JPG</t>
  </si>
  <si>
    <t>a2c19620-3632-42dd-bbd3-ade04d70f1a1</t>
  </si>
  <si>
    <t>https://multimedia.agouti.eu/assets/a2c19620-3632-42dd-bbd3-ade04d70f1a1/file</t>
  </si>
  <si>
    <t>20220204131401-SYFR0031.JPG</t>
  </si>
  <si>
    <t>b9796ce6-fa56-47f9-9b47-eba65bd1cc9a</t>
  </si>
  <si>
    <t>https://multimedia.agouti.eu/assets/b9796ce6-fa56-47f9-9b47-eba65bd1cc9a/file</t>
  </si>
  <si>
    <t>20220204131401-SYFR0032.JPG</t>
  </si>
  <si>
    <t>69c113e4-6481-42ff-9533-38ee3bba26b0</t>
  </si>
  <si>
    <t>https://multimedia.agouti.eu/assets/69c113e4-6481-42ff-9533-38ee3bba26b0/file</t>
  </si>
  <si>
    <t>20220204131401-SYFR0033.JPG</t>
  </si>
  <si>
    <t>dc4cd188-6293-4d5b-88a6-c85c9bc6e1e4</t>
  </si>
  <si>
    <t>https://multimedia.agouti.eu/assets/dc4cd188-6293-4d5b-88a6-c85c9bc6e1e4/file</t>
  </si>
  <si>
    <t>20220204131401-SYFR0034.JPG</t>
  </si>
  <si>
    <t>78b7f099-069c-4252-b6d8-8858543ef739</t>
  </si>
  <si>
    <t>https://multimedia.agouti.eu/assets/78b7f099-069c-4252-b6d8-8858543ef739/file</t>
  </si>
  <si>
    <t>20220204131402-SYFR0035.JPG</t>
  </si>
  <si>
    <t>a2eae154-c7b1-4271-a401-607f444a0993</t>
  </si>
  <si>
    <t>https://multimedia.agouti.eu/assets/a2eae154-c7b1-4271-a401-607f444a0993/file</t>
  </si>
  <si>
    <t>20220204131402-SYFR0036.JPG</t>
  </si>
  <si>
    <t>773bb8f8-bdb8-41d6-b193-d800da12af9b</t>
  </si>
  <si>
    <t>https://multimedia.agouti.eu/assets/773bb8f8-bdb8-41d6-b193-d800da12af9b/file</t>
  </si>
  <si>
    <t>20220204131402-SYFR0037.JPG</t>
  </si>
  <si>
    <t>e2e33da0-0783-4d0c-ba80-9be43941b34d</t>
  </si>
  <si>
    <t>https://multimedia.agouti.eu/assets/e2e33da0-0783-4d0c-ba80-9be43941b34d/file</t>
  </si>
  <si>
    <t>20220204131402-SYFR0038.JPG</t>
  </si>
  <si>
    <t>5986c264-d47c-414d-85a3-db2185e2c0d5</t>
  </si>
  <si>
    <t>https://multimedia.agouti.eu/assets/5986c264-d47c-414d-85a3-db2185e2c0d5/file</t>
  </si>
  <si>
    <t>20220204131402-SYFR0039.JPG</t>
  </si>
  <si>
    <t>945efa07-a41d-4ba8-9493-dcb688ea0f20</t>
  </si>
  <si>
    <t>https://multimedia.agouti.eu/assets/945efa07-a41d-4ba8-9493-dcb688ea0f20/file</t>
  </si>
  <si>
    <t>20220204131402-SYFR0040.JPG</t>
  </si>
  <si>
    <t>53974703-cb6d-4a41-9a26-62e3ffcf5577</t>
  </si>
  <si>
    <t>19778675-0a44-4acd-8a39-ed585c44bd40</t>
  </si>
  <si>
    <t>https://multimedia.agouti.eu/assets/53974703-cb6d-4a41-9a26-62e3ffcf5577/file</t>
  </si>
  <si>
    <t>20220204131403-SYFR0041.JPG</t>
  </si>
  <si>
    <t>059c73eb-326c-4973-8de6-fa454f4d2ae2</t>
  </si>
  <si>
    <t>https://multimedia.agouti.eu/assets/059c73eb-326c-4973-8de6-fa454f4d2ae2/file</t>
  </si>
  <si>
    <t>20220204131403-SYFR0042.JPG</t>
  </si>
  <si>
    <t>bf9be845-a4c7-45f8-b608-fccde58b96e3</t>
  </si>
  <si>
    <t>https://multimedia.agouti.eu/assets/bf9be845-a4c7-45f8-b608-fccde58b96e3/file</t>
  </si>
  <si>
    <t>20220204131403-SYFR0043.JPG</t>
  </si>
  <si>
    <t>453db760-115c-4460-bc19-2509f3aaff64</t>
  </si>
  <si>
    <t>https://multimedia.agouti.eu/assets/453db760-115c-4460-bc19-2509f3aaff64/file</t>
  </si>
  <si>
    <t>20220204131403-SYFR0044.JPG</t>
  </si>
  <si>
    <t>21f6d607-7b7d-45a8-a9f2-235ac8344791</t>
  </si>
  <si>
    <t>https://multimedia.agouti.eu/assets/21f6d607-7b7d-45a8-a9f2-235ac8344791/file</t>
  </si>
  <si>
    <t>20220204131403-SYFR0045.JPG</t>
  </si>
  <si>
    <t>373c208a-459f-4b5a-a8e6-aa884d67939b</t>
  </si>
  <si>
    <t>887201c3-79c3-4f88-a93e-c26e2a5de139</t>
  </si>
  <si>
    <t>https://multimedia.agouti.eu/assets/373c208a-459f-4b5a-a8e6-aa884d67939b/file</t>
  </si>
  <si>
    <t>20220204131404-SYFR0046.JPG</t>
  </si>
  <si>
    <t>4df9998a-38a2-48ca-a5e2-b703d03ab0f5</t>
  </si>
  <si>
    <t>https://multimedia.agouti.eu/assets/4df9998a-38a2-48ca-a5e2-b703d03ab0f5/file</t>
  </si>
  <si>
    <t>20220204131404-SYFR0047.JPG</t>
  </si>
  <si>
    <t>3c7d716f-29b1-4c31-9a72-ad88e85e7d7f</t>
  </si>
  <si>
    <t>https://multimedia.agouti.eu/assets/3c7d716f-29b1-4c31-9a72-ad88e85e7d7f/file</t>
  </si>
  <si>
    <t>20220204131404-SYFR0048.JPG</t>
  </si>
  <si>
    <t>9d0ac5fa-d039-437b-b851-df91f3b78996</t>
  </si>
  <si>
    <t>https://multimedia.agouti.eu/assets/9d0ac5fa-d039-437b-b851-df91f3b78996/file</t>
  </si>
  <si>
    <t>20220204131404-SYFR0049.JPG</t>
  </si>
  <si>
    <t>20b65380-8874-4fd1-8a8a-47e351d954c5</t>
  </si>
  <si>
    <t>https://multimedia.agouti.eu/assets/20b65380-8874-4fd1-8a8a-47e351d954c5/file</t>
  </si>
  <si>
    <t>20220204131404-SYFR0050.JPG</t>
  </si>
  <si>
    <t>676a6b1a-0f70-4973-a39c-353e0fe2b588</t>
  </si>
  <si>
    <t>2c8f3c5d-7a2a-4fc4-87d5-1e7d712a9d07</t>
  </si>
  <si>
    <t>https://multimedia.agouti.eu/assets/676a6b1a-0f70-4973-a39c-353e0fe2b588/file</t>
  </si>
  <si>
    <t>20220204131404-SYFR0051.JPG</t>
  </si>
  <si>
    <t>9faeac2d-43bd-4b8e-b19a-58a7e5bbaf45</t>
  </si>
  <si>
    <t>https://multimedia.agouti.eu/assets/9faeac2d-43bd-4b8e-b19a-58a7e5bbaf45/file</t>
  </si>
  <si>
    <t>20220204131405-SYFR0052.JPG</t>
  </si>
  <si>
    <t>5e72250e-a222-48f1-a579-323e036f9849</t>
  </si>
  <si>
    <t>https://multimedia.agouti.eu/assets/5e72250e-a222-48f1-a579-323e036f9849/file</t>
  </si>
  <si>
    <t>20220204131405-SYFR0053.JPG</t>
  </si>
  <si>
    <t>b6f212ee-1b88-4424-8091-b43080c6a547</t>
  </si>
  <si>
    <t>https://multimedia.agouti.eu/assets/b6f212ee-1b88-4424-8091-b43080c6a547/file</t>
  </si>
  <si>
    <t>20220204131405-SYFR0054.JPG</t>
  </si>
  <si>
    <t>cb5e95fb-ad7c-445f-a8b8-63df7e4d3c2f</t>
  </si>
  <si>
    <t>https://multimedia.agouti.eu/assets/cb5e95fb-ad7c-445f-a8b8-63df7e4d3c2f/file</t>
  </si>
  <si>
    <t>20220204131405-SYFR0055.JPG</t>
  </si>
  <si>
    <t>59557422-170a-4f94-83d7-91d239cf70e8</t>
  </si>
  <si>
    <t>e280eb5b-fe7a-419e-9180-b5e3e88c5e00</t>
  </si>
  <si>
    <t>https://multimedia.agouti.eu/assets/59557422-170a-4f94-83d7-91d239cf70e8/file</t>
  </si>
  <si>
    <t>20220204131405-SYFR0056.JPG</t>
  </si>
  <si>
    <t>e4d1eb5e-cec2-402c-97f7-fc2f675508e5</t>
  </si>
  <si>
    <t>https://multimedia.agouti.eu/assets/e4d1eb5e-cec2-402c-97f7-fc2f675508e5/file</t>
  </si>
  <si>
    <t>20220204131405-SYFR0057.JPG</t>
  </si>
  <si>
    <t>51e71f52-5cab-488d-8f75-16f0c03ae86c</t>
  </si>
  <si>
    <t>https://multimedia.agouti.eu/assets/51e71f52-5cab-488d-8f75-16f0c03ae86c/file</t>
  </si>
  <si>
    <t>20220204131406-SYFR0058.JPG</t>
  </si>
  <si>
    <t>9121b012-87bf-4017-a0db-bc5fc26d120c</t>
  </si>
  <si>
    <t>https://multimedia.agouti.eu/assets/9121b012-87bf-4017-a0db-bc5fc26d120c/file</t>
  </si>
  <si>
    <t>20220204131406-SYFR0059.JPG</t>
  </si>
  <si>
    <t>a5787181-1fe9-4b91-8591-10e53382bf05</t>
  </si>
  <si>
    <t>https://multimedia.agouti.eu/assets/a5787181-1fe9-4b91-8591-10e53382bf05/file</t>
  </si>
  <si>
    <t>20220204131406-SYFR0060.JPG</t>
  </si>
  <si>
    <t>cbc2d10b-d997-4152-824e-8a612498c3e2</t>
  </si>
  <si>
    <t>6d798f45-0b46-47cc-b0c6-d4edf0d7e4ff</t>
  </si>
  <si>
    <t>https://multimedia.agouti.eu/assets/cbc2d10b-d997-4152-824e-8a612498c3e2/file</t>
  </si>
  <si>
    <t>20220204131406-SYFR0061.JPG</t>
  </si>
  <si>
    <t>1a180ff9-f575-4968-a117-99e6d0a303de</t>
  </si>
  <si>
    <t>https://multimedia.agouti.eu/assets/1a180ff9-f575-4968-a117-99e6d0a303de/file</t>
  </si>
  <si>
    <t>20220204131406-SYFR0062.JPG</t>
  </si>
  <si>
    <t>cab3ffd4-ec5c-4676-895f-92d1f776a51b</t>
  </si>
  <si>
    <t>https://multimedia.agouti.eu/assets/cab3ffd4-ec5c-4676-895f-92d1f776a51b/file</t>
  </si>
  <si>
    <t>20220204131407-SYFR0063.JPG</t>
  </si>
  <si>
    <t>969924a6-042f-4129-9e71-0807266bfbb1</t>
  </si>
  <si>
    <t>https://multimedia.agouti.eu/assets/969924a6-042f-4129-9e71-0807266bfbb1/file</t>
  </si>
  <si>
    <t>20220204131407-SYFR0064.JPG</t>
  </si>
  <si>
    <t>b329b104-2ca1-4753-97f8-80b989b7fd4e</t>
  </si>
  <si>
    <t>https://multimedia.agouti.eu/assets/b329b104-2ca1-4753-97f8-80b989b7fd4e/file</t>
  </si>
  <si>
    <t>20220204131407-SYFR0065.JPG</t>
  </si>
  <si>
    <t>43de21cf-f3f9-46e8-b85c-8f2873857fd5</t>
  </si>
  <si>
    <t>4c08d783-ddc5-4fc4-831d-9d0464b2a1b2</t>
  </si>
  <si>
    <t>https://multimedia.agouti.eu/assets/43de21cf-f3f9-46e8-b85c-8f2873857fd5/file</t>
  </si>
  <si>
    <t>20220204131407-SYFR0066.JPG</t>
  </si>
  <si>
    <t>ebda52fa-a652-48ac-ad70-bea6dc2ab83a</t>
  </si>
  <si>
    <t>https://multimedia.agouti.eu/assets/ebda52fa-a652-48ac-ad70-bea6dc2ab83a/file</t>
  </si>
  <si>
    <t>20220204131407-SYFR0067.JPG</t>
  </si>
  <si>
    <t>e3c2fb57-b6a9-423b-aa7f-9e001e63d946</t>
  </si>
  <si>
    <t>https://multimedia.agouti.eu/assets/e3c2fb57-b6a9-423b-aa7f-9e001e63d946/file</t>
  </si>
  <si>
    <t>20220204131407-SYFR0068.JPG</t>
  </si>
  <si>
    <t>86e782f5-4840-4c16-9d71-2828ab4e2d2d</t>
  </si>
  <si>
    <t>https://multimedia.agouti.eu/assets/86e782f5-4840-4c16-9d71-2828ab4e2d2d/file</t>
  </si>
  <si>
    <t>20220204131408-SYFR0069.JPG</t>
  </si>
  <si>
    <t>87eab5f7-6d10-4aab-b0c8-eab898956a6f</t>
  </si>
  <si>
    <t>https://multimedia.agouti.eu/assets/87eab5f7-6d10-4aab-b0c8-eab898956a6f/file</t>
  </si>
  <si>
    <t>20220204131408-SYFR0070.JPG</t>
  </si>
  <si>
    <t>f6675ea6-1389-4cb7-8bfe-283369a7a719</t>
  </si>
  <si>
    <t>62267631-f30b-4702-8454-b3206fac84b7</t>
  </si>
  <si>
    <t>https://multimedia.agouti.eu/assets/f6675ea6-1389-4cb7-8bfe-283369a7a719/file</t>
  </si>
  <si>
    <t>20220204131408-SYFR0071.JPG</t>
  </si>
  <si>
    <t>a9aba007-3abc-4732-92f0-d32e5099a5e9</t>
  </si>
  <si>
    <t>https://multimedia.agouti.eu/assets/a9aba007-3abc-4732-92f0-d32e5099a5e9/file</t>
  </si>
  <si>
    <t>20220204131408-SYFR0072.JPG</t>
  </si>
  <si>
    <t>2dd2a27a-a364-4666-97db-b06c68c48617</t>
  </si>
  <si>
    <t>https://multimedia.agouti.eu/assets/2dd2a27a-a364-4666-97db-b06c68c48617/file</t>
  </si>
  <si>
    <t>20220204131408-SYFR0073.JPG</t>
  </si>
  <si>
    <t>8cbee687-fecd-437d-a16f-778e6cf8f192</t>
  </si>
  <si>
    <t>https://multimedia.agouti.eu/assets/8cbee687-fecd-437d-a16f-778e6cf8f192/file</t>
  </si>
  <si>
    <t>20220204131408-SYFR0074.JPG</t>
  </si>
  <si>
    <t>4c3f8afc-debf-4599-a920-2c32f33fce8d</t>
  </si>
  <si>
    <t>https://multimedia.agouti.eu/assets/4c3f8afc-debf-4599-a920-2c32f33fce8d/file</t>
  </si>
  <si>
    <t>20220204131409-SYFR0075.JPG</t>
  </si>
  <si>
    <t>79a1a9f7-e991-4dc6-8be2-80c745940829</t>
  </si>
  <si>
    <t>bfe4b8ac-9afa-4409-9bbd-56a23d2235a2</t>
  </si>
  <si>
    <t>https://multimedia.agouti.eu/assets/79a1a9f7-e991-4dc6-8be2-80c745940829/file</t>
  </si>
  <si>
    <t>20220204131409-SYFR0076.JPG</t>
  </si>
  <si>
    <t>3147e59e-b333-4fe8-9372-bb7c48bb010a</t>
  </si>
  <si>
    <t>https://multimedia.agouti.eu/assets/3147e59e-b333-4fe8-9372-bb7c48bb010a/file</t>
  </si>
  <si>
    <t>20220204131409-SYFR0077.JPG</t>
  </si>
  <si>
    <t>9fc82e98-6655-49d1-84b7-466d9d5052db</t>
  </si>
  <si>
    <t>https://multimedia.agouti.eu/assets/9fc82e98-6655-49d1-84b7-466d9d5052db/file</t>
  </si>
  <si>
    <t>20220204131409-SYFR0078.JPG</t>
  </si>
  <si>
    <t>8cec556e-c06b-4c15-b587-89f27c6ccdf1</t>
  </si>
  <si>
    <t>https://multimedia.agouti.eu/assets/8cec556e-c06b-4c15-b587-89f27c6ccdf1/file</t>
  </si>
  <si>
    <t>20220204131409-SYFR0079.JPG</t>
  </si>
  <si>
    <t>ed0a7732-9e8b-422f-8d54-e25e75440d99</t>
  </si>
  <si>
    <t>https://multimedia.agouti.eu/assets/ed0a7732-9e8b-422f-8d54-e25e75440d99/file</t>
  </si>
  <si>
    <t>20220204131409-SYFR0080.JPG</t>
  </si>
  <si>
    <t>c52a7d3a-2ea5-45c3-ad39-3ec1ba325132</t>
  </si>
  <si>
    <t>709c95c4-0569-4b30-863e-75d874ce7205</t>
  </si>
  <si>
    <t>https://multimedia.agouti.eu/assets/c52a7d3a-2ea5-45c3-ad39-3ec1ba325132/file</t>
  </si>
  <si>
    <t>20220204131410-SYFR0081.JPG</t>
  </si>
  <si>
    <t>21df98a2-dea0-442c-b901-0042710d5b75</t>
  </si>
  <si>
    <t>https://multimedia.agouti.eu/assets/21df98a2-dea0-442c-b901-0042710d5b75/file</t>
  </si>
  <si>
    <t>20220204131410-SYFR0082.JPG</t>
  </si>
  <si>
    <t>5ed7ef62-4002-4ba7-91db-be895da9de1c</t>
  </si>
  <si>
    <t>https://multimedia.agouti.eu/assets/5ed7ef62-4002-4ba7-91db-be895da9de1c/file</t>
  </si>
  <si>
    <t>20220204131410-SYFR0083.JPG</t>
  </si>
  <si>
    <t>a9f06e85-db84-4111-8591-579dddb25541</t>
  </si>
  <si>
    <t>https://multimedia.agouti.eu/assets/a9f06e85-db84-4111-8591-579dddb25541/file</t>
  </si>
  <si>
    <t>20220204131410-SYFR0084.JPG</t>
  </si>
  <si>
    <t>6a95c0da-6472-4659-9d2d-b184a9a32efe</t>
  </si>
  <si>
    <t>https://multimedia.agouti.eu/assets/6a95c0da-6472-4659-9d2d-b184a9a32efe/file</t>
  </si>
  <si>
    <t>20220204131410-SYFR0085.JPG</t>
  </si>
  <si>
    <t>25eca0c1-2ca5-47fa-82c4-66e32b33f1b0</t>
  </si>
  <si>
    <t>093cbdc3-66d2-4b8c-b08a-73696e714303</t>
  </si>
  <si>
    <t>https://multimedia.agouti.eu/assets/25eca0c1-2ca5-47fa-82c4-66e32b33f1b0/file</t>
  </si>
  <si>
    <t>20220204131411-SYFR0086.JPG</t>
  </si>
  <si>
    <t>c39b4514-fd02-40b7-9e44-b4e7eb6656e4</t>
  </si>
  <si>
    <t>https://multimedia.agouti.eu/assets/c39b4514-fd02-40b7-9e44-b4e7eb6656e4/file</t>
  </si>
  <si>
    <t>20220204131411-SYFR0087.JPG</t>
  </si>
  <si>
    <t>d47671e1-4d0d-44bc-b90c-319b86077929</t>
  </si>
  <si>
    <t>https://multimedia.agouti.eu/assets/d47671e1-4d0d-44bc-b90c-319b86077929/file</t>
  </si>
  <si>
    <t>20220204131411-SYFR0088.JPG</t>
  </si>
  <si>
    <t>edecf85d-d284-47b3-81db-54079cf264a9</t>
  </si>
  <si>
    <t>https://multimedia.agouti.eu/assets/edecf85d-d284-47b3-81db-54079cf264a9/file</t>
  </si>
  <si>
    <t>20220204131411-SYFR0089.JPG</t>
  </si>
  <si>
    <t>cbef2972-536a-4377-ad13-6f9b54822f24</t>
  </si>
  <si>
    <t>https://multimedia.agouti.eu/assets/cbef2972-536a-4377-ad13-6f9b54822f24/file</t>
  </si>
  <si>
    <t>20220204131411-SYFR0090.JPG</t>
  </si>
  <si>
    <t>c92ec7a8-6fbc-4882-bdc5-ed700a0f1875</t>
  </si>
  <si>
    <t>d0976767-6f07-4f91-ad59-7b0786b1b707</t>
  </si>
  <si>
    <t>https://multimedia.agouti.eu/assets/c92ec7a8-6fbc-4882-bdc5-ed700a0f1875/file</t>
  </si>
  <si>
    <t>20220204131411-SYFR0091.JPG</t>
  </si>
  <si>
    <t>cf5e12e4-5c5e-4f3b-ab8b-99ae4fd02dc9</t>
  </si>
  <si>
    <t>https://multimedia.agouti.eu/assets/cf5e12e4-5c5e-4f3b-ab8b-99ae4fd02dc9/file</t>
  </si>
  <si>
    <t>20220204131412-SYFR0092.JPG</t>
  </si>
  <si>
    <t>55eca5be-746f-4e71-9c90-4390a1e043a8</t>
  </si>
  <si>
    <t>https://multimedia.agouti.eu/assets/55eca5be-746f-4e71-9c90-4390a1e043a8/file</t>
  </si>
  <si>
    <t>20220204131412-SYFR0093.JPG</t>
  </si>
  <si>
    <t>251428bc-7f9b-41a7-8f7c-acad64e533d2</t>
  </si>
  <si>
    <t>https://multimedia.agouti.eu/assets/251428bc-7f9b-41a7-8f7c-acad64e533d2/file</t>
  </si>
  <si>
    <t>20220204131412-SYFR0094.JPG</t>
  </si>
  <si>
    <t>05802797-c5c9-4021-9c30-0a7d6360b2a0</t>
  </si>
  <si>
    <t>https://multimedia.agouti.eu/assets/05802797-c5c9-4021-9c30-0a7d6360b2a0/file</t>
  </si>
  <si>
    <t>20220204131412-SYFR0095.JPG</t>
  </si>
  <si>
    <t>5946660e-9a6c-41f3-a401-096fd6db43a5</t>
  </si>
  <si>
    <t>ee33ed70-0ae1-4b5b-a44d-784dc78e3da1</t>
  </si>
  <si>
    <t>https://multimedia.agouti.eu/assets/5946660e-9a6c-41f3-a401-096fd6db43a5/file</t>
  </si>
  <si>
    <t>20220204131412-SYFR0096.JPG</t>
  </si>
  <si>
    <t>68dbd04f-f561-4805-b8ce-7dff04529463</t>
  </si>
  <si>
    <t>https://multimedia.agouti.eu/assets/68dbd04f-f561-4805-b8ce-7dff04529463/file</t>
  </si>
  <si>
    <t>20220204131413-SYFR0097.JPG</t>
  </si>
  <si>
    <t>48912084-33f1-4e43-81af-b93ab2e8a8e9</t>
  </si>
  <si>
    <t>https://multimedia.agouti.eu/assets/48912084-33f1-4e43-81af-b93ab2e8a8e9/file</t>
  </si>
  <si>
    <t>20220204131413-SYFR0098.JPG</t>
  </si>
  <si>
    <t>8352aea8-6c86-4682-bdcc-0b30ecdca082</t>
  </si>
  <si>
    <t>https://multimedia.agouti.eu/assets/8352aea8-6c86-4682-bdcc-0b30ecdca082/file</t>
  </si>
  <si>
    <t>20220204131413-SYFR0099.JPG</t>
  </si>
  <si>
    <t>a8c7300d-7e0d-4432-96ac-638129d43de0</t>
  </si>
  <si>
    <t>https://multimedia.agouti.eu/assets/a8c7300d-7e0d-4432-96ac-638129d43de0/file</t>
  </si>
  <si>
    <t>20220204131413-SYFR0100.JPG</t>
  </si>
  <si>
    <t>d58ecd14-f3cd-4cfd-a5a4-eba041c58869</t>
  </si>
  <si>
    <t>af60952e-86be-4680-ac07-9961c1eb9a1a</t>
  </si>
  <si>
    <t>https://multimedia.agouti.eu/assets/d58ecd14-f3cd-4cfd-a5a4-eba041c58869/file</t>
  </si>
  <si>
    <t>20220204131413-SYFR0101.JPG</t>
  </si>
  <si>
    <t>cac4a465-17d9-4594-8295-5c2259bdb3be</t>
  </si>
  <si>
    <t>https://multimedia.agouti.eu/assets/cac4a465-17d9-4594-8295-5c2259bdb3be/file</t>
  </si>
  <si>
    <t>20220204131413-SYFR0102.JPG</t>
  </si>
  <si>
    <t>55a8f77d-dca2-45b6-974f-a2d7ee11f9c3</t>
  </si>
  <si>
    <t>https://multimedia.agouti.eu/assets/55a8f77d-dca2-45b6-974f-a2d7ee11f9c3/file</t>
  </si>
  <si>
    <t>20220204131414-SYFR0103.JPG</t>
  </si>
  <si>
    <t>2655f62f-bc38-4cc8-bb45-54558fae24c4</t>
  </si>
  <si>
    <t>https://multimedia.agouti.eu/assets/2655f62f-bc38-4cc8-bb45-54558fae24c4/file</t>
  </si>
  <si>
    <t>20220204131414-SYFR0104.JPG</t>
  </si>
  <si>
    <t>ff45291c-43fd-46a7-ba5a-6d9e6fd5e840</t>
  </si>
  <si>
    <t>https://multimedia.agouti.eu/assets/ff45291c-43fd-46a7-ba5a-6d9e6fd5e840/file</t>
  </si>
  <si>
    <t>20220204131414-SYFR0105.JPG</t>
  </si>
  <si>
    <t>60ae9580-acf9-423c-9d5a-2f238a8656f0</t>
  </si>
  <si>
    <t>4ba6f36c-ba3c-432c-90e1-cc9923afd0b5</t>
  </si>
  <si>
    <t>https://multimedia.agouti.eu/assets/60ae9580-acf9-423c-9d5a-2f238a8656f0/file</t>
  </si>
  <si>
    <t>20220204131414-SYFR0106.JPG</t>
  </si>
  <si>
    <t>198e5a1e-cb42-4127-9eb6-29b890ec53f2</t>
  </si>
  <si>
    <t>https://multimedia.agouti.eu/assets/198e5a1e-cb42-4127-9eb6-29b890ec53f2/file</t>
  </si>
  <si>
    <t>20220204131414-SYFR0107.JPG</t>
  </si>
  <si>
    <t>9a0a9dc7-eef8-486b-9006-6f9f2a21af5f</t>
  </si>
  <si>
    <t>https://multimedia.agouti.eu/assets/9a0a9dc7-eef8-486b-9006-6f9f2a21af5f/file</t>
  </si>
  <si>
    <t>20220204131414-SYFR0108.JPG</t>
  </si>
  <si>
    <t>af6fe9a8-3e82-47b1-8618-7abcc46dee46</t>
  </si>
  <si>
    <t>https://multimedia.agouti.eu/assets/af6fe9a8-3e82-47b1-8618-7abcc46dee46/file</t>
  </si>
  <si>
    <t>20220204131415-SYFR0109.JPG</t>
  </si>
  <si>
    <t>6c76e0f7-f7da-4c9e-a5ae-2dd798785ecf</t>
  </si>
  <si>
    <t>https://multimedia.agouti.eu/assets/6c76e0f7-f7da-4c9e-a5ae-2dd798785ecf/file</t>
  </si>
  <si>
    <t>20220204131415-SYFR0110.JPG</t>
  </si>
  <si>
    <t>ae3178f8-4575-411d-b08b-d5b3b45c588c</t>
  </si>
  <si>
    <t>e310076e-4a62-41fd-adb6-86c178e75d5b</t>
  </si>
  <si>
    <t>https://multimedia.agouti.eu/assets/ae3178f8-4575-411d-b08b-d5b3b45c588c/file</t>
  </si>
  <si>
    <t>20220204131415-SYFR0111.JPG</t>
  </si>
  <si>
    <t>99151182-1ff8-4523-a9dd-e559809ec119</t>
  </si>
  <si>
    <t>https://multimedia.agouti.eu/assets/99151182-1ff8-4523-a9dd-e559809ec119/file</t>
  </si>
  <si>
    <t>20220204131415-SYFR0112.JPG</t>
  </si>
  <si>
    <t>3107dbb1-3721-488e-b345-851ef7dc7e66</t>
  </si>
  <si>
    <t>https://multimedia.agouti.eu/assets/3107dbb1-3721-488e-b345-851ef7dc7e66/file</t>
  </si>
  <si>
    <t>20220204131416-SYFR0113.JPG</t>
  </si>
  <si>
    <t>e49fd0b7-e4ad-4b32-8bda-357e668ef146</t>
  </si>
  <si>
    <t>https://multimedia.agouti.eu/assets/e49fd0b7-e4ad-4b32-8bda-357e668ef146/file</t>
  </si>
  <si>
    <t>20220204131416-SYFR0114.JPG</t>
  </si>
  <si>
    <t>388e2276-b97a-4c23-9bac-cef2e33b2556</t>
  </si>
  <si>
    <t>https://multimedia.agouti.eu/assets/388e2276-b97a-4c23-9bac-cef2e33b2556/file</t>
  </si>
  <si>
    <t>20220204131416-SYFR0115.JPG</t>
  </si>
  <si>
    <t>4fc66a8a-e8b9-42f6-a4f8-bfd4b4714725</t>
  </si>
  <si>
    <t>8673701d-b47e-4f1e-a13c-9c8ee8639774</t>
  </si>
  <si>
    <t>https://multimedia.agouti.eu/assets/4fc66a8a-e8b9-42f6-a4f8-bfd4b4714725/file</t>
  </si>
  <si>
    <t>20220204131416-SYFR0116.JPG</t>
  </si>
  <si>
    <t>3ba42366-cc08-4353-98ed-9e2d3787d019</t>
  </si>
  <si>
    <t>https://multimedia.agouti.eu/assets/3ba42366-cc08-4353-98ed-9e2d3787d019/file</t>
  </si>
  <si>
    <t>20220204131416-SYFR0117.JPG</t>
  </si>
  <si>
    <t>a2eddfff-beb0-4c30-a37c-462225cd1233</t>
  </si>
  <si>
    <t>https://multimedia.agouti.eu/assets/a2eddfff-beb0-4c30-a37c-462225cd1233/file</t>
  </si>
  <si>
    <t>20220204131416-SYFR0118.JPG</t>
  </si>
  <si>
    <t>219d7d94-1370-4bde-a7eb-651f5f72c915</t>
  </si>
  <si>
    <t>https://multimedia.agouti.eu/assets/219d7d94-1370-4bde-a7eb-651f5f72c915/file</t>
  </si>
  <si>
    <t>20220204131416-SYFR0119.JPG</t>
  </si>
  <si>
    <t>a6a5b98a-483c-444d-a014-7fdf98adfecd</t>
  </si>
  <si>
    <t>https://multimedia.agouti.eu/assets/a6a5b98a-483c-444d-a014-7fdf98adfecd/file</t>
  </si>
  <si>
    <t>20220204131417-SYFR0120.JPG</t>
  </si>
  <si>
    <t>eb59665d-119f-4402-8b38-afb4f2672727</t>
  </si>
  <si>
    <t>c5c4f384-a26c-4f4b-a980-96a0df88d7aa</t>
  </si>
  <si>
    <t>https://multimedia.agouti.eu/assets/eb59665d-119f-4402-8b38-afb4f2672727/file</t>
  </si>
  <si>
    <t>20220204131417-SYFR0121.JPG</t>
  </si>
  <si>
    <t>24c049a7-fc26-4b55-b75d-dfc41a45da94</t>
  </si>
  <si>
    <t>https://multimedia.agouti.eu/assets/24c049a7-fc26-4b55-b75d-dfc41a45da94/file</t>
  </si>
  <si>
    <t>20220204131417-SYFR0122.JPG</t>
  </si>
  <si>
    <t>9c47d2cf-5e48-4d38-99f5-5b9877bbecf6</t>
  </si>
  <si>
    <t>https://multimedia.agouti.eu/assets/9c47d2cf-5e48-4d38-99f5-5b9877bbecf6/file</t>
  </si>
  <si>
    <t>20220204131417-SYFR0123.JPG</t>
  </si>
  <si>
    <t>7c4b89a7-128b-410b-bdab-83cf72ee4ff5</t>
  </si>
  <si>
    <t>https://multimedia.agouti.eu/assets/7c4b89a7-128b-410b-bdab-83cf72ee4ff5/file</t>
  </si>
  <si>
    <t>20220204131418-SYFR0124.JPG</t>
  </si>
  <si>
    <t>34d71270-30c9-45cd-aa95-2dcceca634f2</t>
  </si>
  <si>
    <t>https://multimedia.agouti.eu/assets/34d71270-30c9-45cd-aa95-2dcceca634f2/file</t>
  </si>
  <si>
    <t>20220204131418-SYFR0125.JPG</t>
  </si>
  <si>
    <t>059d8768-4623-439c-8e60-c4386e6bd521</t>
  </si>
  <si>
    <t>70c1092e-0ada-4902-91ca-9b7263e1f6e3</t>
  </si>
  <si>
    <t>https://multimedia.agouti.eu/assets/059d8768-4623-439c-8e60-c4386e6bd521/file</t>
  </si>
  <si>
    <t>20220204131419-SYFR0126.JPG</t>
  </si>
  <si>
    <t>1c327c9e-8f9a-42cf-b068-9091a688e6f5</t>
  </si>
  <si>
    <t>https://multimedia.agouti.eu/assets/1c327c9e-8f9a-42cf-b068-9091a688e6f5/file</t>
  </si>
  <si>
    <t>20220204131419-SYFR0127.JPG</t>
  </si>
  <si>
    <t>32459427-057c-4411-9b4a-f99f25d9f4a7</t>
  </si>
  <si>
    <t>https://multimedia.agouti.eu/assets/32459427-057c-4411-9b4a-f99f25d9f4a7/file</t>
  </si>
  <si>
    <t>20220204131420-SYFR0128.JPG</t>
  </si>
  <si>
    <t>cafd27fd-002e-4b66-9808-63c763bc3f5d</t>
  </si>
  <si>
    <t>https://multimedia.agouti.eu/assets/cafd27fd-002e-4b66-9808-63c763bc3f5d/file</t>
  </si>
  <si>
    <t>20220204131420-SYFR0129.JPG</t>
  </si>
  <si>
    <t>583e5eb5-2ce5-41ac-bc68-3705194cdd62</t>
  </si>
  <si>
    <t>https://multimedia.agouti.eu/assets/583e5eb5-2ce5-41ac-bc68-3705194cdd62/file</t>
  </si>
  <si>
    <t>20220204131420-SYFR0130.JPG</t>
  </si>
  <si>
    <t>1347082b-ee6c-432e-943b-ff172c289a6a</t>
  </si>
  <si>
    <t>fb36efed-6e4f-429a-a077-403d543f7f85</t>
  </si>
  <si>
    <t>https://multimedia.agouti.eu/assets/1347082b-ee6c-432e-943b-ff172c289a6a/file</t>
  </si>
  <si>
    <t>20220204131420-SYFR0131.JPG</t>
  </si>
  <si>
    <t>088a496c-1661-4e08-974b-c6e8643cf6b9</t>
  </si>
  <si>
    <t>https://multimedia.agouti.eu/assets/088a496c-1661-4e08-974b-c6e8643cf6b9/file</t>
  </si>
  <si>
    <t>20220204131421-SYFR0132.JPG</t>
  </si>
  <si>
    <t>eb0ffed2-4a7b-4b86-9730-19d774c496e9</t>
  </si>
  <si>
    <t>https://multimedia.agouti.eu/assets/eb0ffed2-4a7b-4b86-9730-19d774c496e9/file</t>
  </si>
  <si>
    <t>20220204131421-SYFR0133.JPG</t>
  </si>
  <si>
    <t>f302a5b6-d446-4d86-b46a-eca8eddcbddb</t>
  </si>
  <si>
    <t>https://multimedia.agouti.eu/assets/f302a5b6-d446-4d86-b46a-eca8eddcbddb/file</t>
  </si>
  <si>
    <t>20220204131422-SYFR0134.JPG</t>
  </si>
  <si>
    <t>927e6427-a798-445c-b0ad-f17622f069c6</t>
  </si>
  <si>
    <t>https://multimedia.agouti.eu/assets/927e6427-a798-445c-b0ad-f17622f069c6/file</t>
  </si>
  <si>
    <t>20220204131422-SYFR0135.JPG</t>
  </si>
  <si>
    <t>e434b34c-937c-4062-897f-2edd67e6ed8a</t>
  </si>
  <si>
    <t>761979b5-a5e7-4eca-b2f1-a4bd75858991</t>
  </si>
  <si>
    <t>https://multimedia.agouti.eu/assets/e434b34c-937c-4062-897f-2edd67e6ed8a/file</t>
  </si>
  <si>
    <t>20220204131422-SYFR0136.JPG</t>
  </si>
  <si>
    <t>c32ad57f-67d3-4fc3-8b73-d1e8fd97f861</t>
  </si>
  <si>
    <t>https://multimedia.agouti.eu/assets/c32ad57f-67d3-4fc3-8b73-d1e8fd97f861/file</t>
  </si>
  <si>
    <t>20220204131422-SYFR0137.JPG</t>
  </si>
  <si>
    <t>af852fab-bcc3-40c6-9580-ed28438cf33a</t>
  </si>
  <si>
    <t>https://multimedia.agouti.eu/assets/af852fab-bcc3-40c6-9580-ed28438cf33a/file</t>
  </si>
  <si>
    <t>20220204131423-SYFR0138.JPG</t>
  </si>
  <si>
    <t>3cf25bcb-61cc-4e4c-a8d9-fbc19e2811a5</t>
  </si>
  <si>
    <t>https://multimedia.agouti.eu/assets/3cf25bcb-61cc-4e4c-a8d9-fbc19e2811a5/file</t>
  </si>
  <si>
    <t>20220204131423-SYFR0139.JPG</t>
  </si>
  <si>
    <t>45bd3a50-eb3d-4409-aead-d7bb8403ce13</t>
  </si>
  <si>
    <t>https://multimedia.agouti.eu/assets/45bd3a50-eb3d-4409-aead-d7bb8403ce13/file</t>
  </si>
  <si>
    <t>20220204131423-SYFR0140.JPG</t>
  </si>
  <si>
    <t>24984188-1392-4c16-9b05-bf712ceb38bc</t>
  </si>
  <si>
    <t>https://multimedia.agouti.eu/assets/24984188-1392-4c16-9b05-bf712ceb38bc/file</t>
  </si>
  <si>
    <t>20220204131424-SYFR0141.JPG</t>
  </si>
  <si>
    <t>5113d8a4-f9fc-406e-af92-8deab3f628f0</t>
  </si>
  <si>
    <t>https://multimedia.agouti.eu/assets/5113d8a4-f9fc-406e-af92-8deab3f628f0/file</t>
  </si>
  <si>
    <t>20220204131424-SYFR0142.JPG</t>
  </si>
  <si>
    <t>ff3f3c91-4504-46e8-9738-0ebb41c77bce</t>
  </si>
  <si>
    <t>https://multimedia.agouti.eu/assets/ff3f3c91-4504-46e8-9738-0ebb41c77bce/file</t>
  </si>
  <si>
    <t>20220204131424-SYFR0143.JPG</t>
  </si>
  <si>
    <t>96a05a36-6aa0-4ae8-a7fc-85bd663bb05e</t>
  </si>
  <si>
    <t>https://multimedia.agouti.eu/assets/96a05a36-6aa0-4ae8-a7fc-85bd663bb05e/file</t>
  </si>
  <si>
    <t>20220204131424-SYFR0144.JPG</t>
  </si>
  <si>
    <t>34a4e7e2-fe86-4f81-9a27-02881c37a861</t>
  </si>
  <si>
    <t>https://multimedia.agouti.eu/assets/34a4e7e2-fe86-4f81-9a27-02881c37a861/file</t>
  </si>
  <si>
    <t>20220204131425-SYFR0145.JPG</t>
  </si>
  <si>
    <t>96e433a2-cafd-4f6d-800e-14f2f597217e</t>
  </si>
  <si>
    <t>be9b7fd5-53a2-43e1-b506-59a1152ae01e</t>
  </si>
  <si>
    <t>https://multimedia.agouti.eu/assets/96e433a2-cafd-4f6d-800e-14f2f597217e/file</t>
  </si>
  <si>
    <t>20220204131425-SYFR0146.JPG</t>
  </si>
  <si>
    <t>4e3d3a46-d807-455d-b447-b34a6332b2aa</t>
  </si>
  <si>
    <t>https://multimedia.agouti.eu/assets/4e3d3a46-d807-455d-b447-b34a6332b2aa/file</t>
  </si>
  <si>
    <t>20220204131425-SYFR0147.JPG</t>
  </si>
  <si>
    <t>123bc953-df36-4a6b-9bbd-d990962f9965</t>
  </si>
  <si>
    <t>https://multimedia.agouti.eu/assets/123bc953-df36-4a6b-9bbd-d990962f9965/file</t>
  </si>
  <si>
    <t>20220204131425-SYFR0148.JPG</t>
  </si>
  <si>
    <t>25a27a11-df21-480e-983e-54f56dee6793</t>
  </si>
  <si>
    <t>https://multimedia.agouti.eu/assets/25a27a11-df21-480e-983e-54f56dee6793/file</t>
  </si>
  <si>
    <t>20220204131426-SYFR0149.JPG</t>
  </si>
  <si>
    <t>5c6b479c-56d4-48b7-be5d-2db6365aefe3</t>
  </si>
  <si>
    <t>https://multimedia.agouti.eu/assets/5c6b479c-56d4-48b7-be5d-2db6365aefe3/file</t>
  </si>
  <si>
    <t>20220204131426-SYFR0150.JPG</t>
  </si>
  <si>
    <t>c6ccac10-4709-4d41-95f2-22fb36288ece</t>
  </si>
  <si>
    <t>421f611e-ae13-4a65-8b5c-92b817edf95d</t>
  </si>
  <si>
    <t>https://multimedia.agouti.eu/assets/c6ccac10-4709-4d41-95f2-22fb36288ece/file</t>
  </si>
  <si>
    <t>20220204131426-SYFR0151.JPG</t>
  </si>
  <si>
    <t>414c8b94-b59e-4777-b362-2020b6d6af7a</t>
  </si>
  <si>
    <t>https://multimedia.agouti.eu/assets/414c8b94-b59e-4777-b362-2020b6d6af7a/file</t>
  </si>
  <si>
    <t>20220204131426-SYFR0152.JPG</t>
  </si>
  <si>
    <t>43a8eae1-2550-43ca-b69f-0c77fdfc90b8</t>
  </si>
  <si>
    <t>https://multimedia.agouti.eu/assets/43a8eae1-2550-43ca-b69f-0c77fdfc90b8/file</t>
  </si>
  <si>
    <t>20220204131427-SYFR0153.JPG</t>
  </si>
  <si>
    <t>91319ee0-c065-47bb-a45b-acaee8b04ce6</t>
  </si>
  <si>
    <t>https://multimedia.agouti.eu/assets/91319ee0-c065-47bb-a45b-acaee8b04ce6/file</t>
  </si>
  <si>
    <t>20220204131427-SYFR0154.JPG</t>
  </si>
  <si>
    <t>db9890a1-805e-475f-aa64-58cd2b8242d8</t>
  </si>
  <si>
    <t>https://multimedia.agouti.eu/assets/db9890a1-805e-475f-aa64-58cd2b8242d8/file</t>
  </si>
  <si>
    <t>20220204131427-SYFR0155.JPG</t>
  </si>
  <si>
    <t>e57f022c-9316-4d90-97e6-7f38bbb86049</t>
  </si>
  <si>
    <t>4091f912-476a-408b-a75b-192e809116bf</t>
  </si>
  <si>
    <t>https://multimedia.agouti.eu/assets/e57f022c-9316-4d90-97e6-7f38bbb86049/file</t>
  </si>
  <si>
    <t>20220204131430-SYFR0156.JPG</t>
  </si>
  <si>
    <t>6149d271-acf7-44dc-bb55-f4e6ee565242</t>
  </si>
  <si>
    <t>e34d3177-5c09-45b3-877c-fa6c91726040</t>
  </si>
  <si>
    <t>https://multimedia.agouti.eu/assets/6149d271-acf7-44dc-bb55-f4e6ee565242/file</t>
  </si>
  <si>
    <t>20220204131428-SYFR0157.JPG</t>
  </si>
  <si>
    <t>053eb6a7-ac23-4c54-ac3d-fefca63bcb43</t>
  </si>
  <si>
    <t>https://multimedia.agouti.eu/assets/053eb6a7-ac23-4c54-ac3d-fefca63bcb43/file</t>
  </si>
  <si>
    <t>20220204131429-SYFR0158.JPG</t>
  </si>
  <si>
    <t>889f9f58-62b5-476b-bc4e-35041ee3e4c0</t>
  </si>
  <si>
    <t>https://multimedia.agouti.eu/assets/889f9f58-62b5-476b-bc4e-35041ee3e4c0/file</t>
  </si>
  <si>
    <t>20220204131429-SYFR0159.JPG</t>
  </si>
  <si>
    <t>ae59ee49-6668-49f6-a6d4-2f1072bd6018</t>
  </si>
  <si>
    <t>https://multimedia.agouti.eu/assets/ae59ee49-6668-49f6-a6d4-2f1072bd6018/file</t>
  </si>
  <si>
    <t>20220204131429-SYFR0160.JPG</t>
  </si>
  <si>
    <t>4e4f08b2-a984-483b-b431-db2f46fc697f</t>
  </si>
  <si>
    <t>https://multimedia.agouti.eu/assets/4e4f08b2-a984-483b-b431-db2f46fc697f/file</t>
  </si>
  <si>
    <t>20220204131430-SYFR0161.JPG</t>
  </si>
  <si>
    <t>d3b959ad-4661-4aa2-bdd3-484185d7d0fa</t>
  </si>
  <si>
    <t>bf33ec7d-c4f6-45cb-b759-bfff7af5d8d3</t>
  </si>
  <si>
    <t>https://multimedia.agouti.eu/assets/d3b959ad-4661-4aa2-bdd3-484185d7d0fa/file</t>
  </si>
  <si>
    <t>20220204131431-SYFR0162.JPG</t>
  </si>
  <si>
    <t>1f67097e-d2fe-4ad4-aaac-470b3ee3f0a8</t>
  </si>
  <si>
    <t>https://multimedia.agouti.eu/assets/1f67097e-d2fe-4ad4-aaac-470b3ee3f0a8/file</t>
  </si>
  <si>
    <t>20220204131431-SYFR0163.JPG</t>
  </si>
  <si>
    <t>3ad7140c-da5d-46f2-b9a8-3fa2bc87d31d</t>
  </si>
  <si>
    <t>https://multimedia.agouti.eu/assets/3ad7140c-da5d-46f2-b9a8-3fa2bc87d31d/file</t>
  </si>
  <si>
    <t>20220204131432-SYFR0164.JPG</t>
  </si>
  <si>
    <t>28b0e7d3-1b38-4501-b833-a161cf61b24f</t>
  </si>
  <si>
    <t>https://multimedia.agouti.eu/assets/28b0e7d3-1b38-4501-b833-a161cf61b24f/file</t>
  </si>
  <si>
    <t>20220204131432-SYFR0165.JPG</t>
  </si>
  <si>
    <t>4dc7d9a2-039e-47d0-9a77-df995023295a</t>
  </si>
  <si>
    <t>https://multimedia.agouti.eu/assets/4dc7d9a2-039e-47d0-9a77-df995023295a/file</t>
  </si>
  <si>
    <t>20220204131432-SYFR0166.JPG</t>
  </si>
  <si>
    <t>ee69ebc2-a419-4f6c-aa64-61b19aa7db78</t>
  </si>
  <si>
    <t>8d64e5ff-178e-4485-bbf6-37b759da340c</t>
  </si>
  <si>
    <t>https://multimedia.agouti.eu/assets/ee69ebc2-a419-4f6c-aa64-61b19aa7db78/file</t>
  </si>
  <si>
    <t>20220204131433-SYFR0167.JPG</t>
  </si>
  <si>
    <t>ed20c0df-c0b4-4bda-8916-95d652a983be</t>
  </si>
  <si>
    <t>https://multimedia.agouti.eu/assets/ed20c0df-c0b4-4bda-8916-95d652a983be/file</t>
  </si>
  <si>
    <t>20220204131433-SYFR0168.JPG</t>
  </si>
  <si>
    <t>b3071732-14bd-458a-93f8-8d55c886056e</t>
  </si>
  <si>
    <t>https://multimedia.agouti.eu/assets/b3071732-14bd-458a-93f8-8d55c886056e/file</t>
  </si>
  <si>
    <t>20220204131434-SYFR0169.JPG</t>
  </si>
  <si>
    <t>7f244db9-a3bf-4331-a91f-3e1e207749d0</t>
  </si>
  <si>
    <t>https://multimedia.agouti.eu/assets/7f244db9-a3bf-4331-a91f-3e1e207749d0/file</t>
  </si>
  <si>
    <t>20220204131434-SYFR0170.JPG</t>
  </si>
  <si>
    <t>c7afadfd-7b9d-4cbb-b59e-6032e08d1afa</t>
  </si>
  <si>
    <t>https://multimedia.agouti.eu/assets/c7afadfd-7b9d-4cbb-b59e-6032e08d1afa/file</t>
  </si>
  <si>
    <t>20220204131434-SYFR0171.JPG</t>
  </si>
  <si>
    <t>5306f019-45b7-468b-88a4-2b76ba53c236</t>
  </si>
  <si>
    <t>0db82f48-a798-416a-b665-e801e2d53548</t>
  </si>
  <si>
    <t>https://multimedia.agouti.eu/assets/5306f019-45b7-468b-88a4-2b76ba53c236/file</t>
  </si>
  <si>
    <t>20220204131435-SYFR0177.JPG</t>
  </si>
  <si>
    <t>3c69e8b8-adb2-4821-aca1-9a81d8e6f3e1</t>
  </si>
  <si>
    <t>https://multimedia.agouti.eu/assets/3c69e8b8-adb2-4821-aca1-9a81d8e6f3e1/file</t>
  </si>
  <si>
    <t>20220204131435-SYFR0178.JPG</t>
  </si>
  <si>
    <t>325041b8-f6e8-403a-9fc8-5f49d255d1ad</t>
  </si>
  <si>
    <t>https://multimedia.agouti.eu/assets/325041b8-f6e8-403a-9fc8-5f49d255d1ad/file</t>
  </si>
  <si>
    <t>20220204131435-SYFR0179.JPG</t>
  </si>
  <si>
    <t>e7da913a-4c9b-4cdb-a399-762e7eda51fe</t>
  </si>
  <si>
    <t>https://multimedia.agouti.eu/assets/e7da913a-4c9b-4cdb-a399-762e7eda51fe/file</t>
  </si>
  <si>
    <t>20220204131436-SYFR0180.JPG</t>
  </si>
  <si>
    <t>7ea0ab5a-d75e-4c62-9a36-380f103601ed</t>
  </si>
  <si>
    <t>https://multimedia.agouti.eu/assets/7ea0ab5a-d75e-4c62-9a36-380f103601ed/file</t>
  </si>
  <si>
    <t>20220204131436-SYFR0181.JPG</t>
  </si>
  <si>
    <t>f1891007-2ba5-44b1-ae28-5e74df9fe7c4</t>
  </si>
  <si>
    <t>61c4e3a2-dd1a-4034-8acb-9fa36e35c870</t>
  </si>
  <si>
    <t>https://multimedia.agouti.eu/assets/f1891007-2ba5-44b1-ae28-5e74df9fe7c4/file</t>
  </si>
  <si>
    <t>20220204131436-SYFR0182.JPG</t>
  </si>
  <si>
    <t>acf944fc-cd28-4e57-849b-acf9ee2d6c40</t>
  </si>
  <si>
    <t>https://multimedia.agouti.eu/assets/acf944fc-cd28-4e57-849b-acf9ee2d6c40/file</t>
  </si>
  <si>
    <t>20220204131437-SYFR0183.JPG</t>
  </si>
  <si>
    <t>c06d8512-83e0-4f98-acb4-d28fc8cfb372</t>
  </si>
  <si>
    <t>https://multimedia.agouti.eu/assets/c06d8512-83e0-4f98-acb4-d28fc8cfb372/file</t>
  </si>
  <si>
    <t>20220204131437-SYFR0184.JPG</t>
  </si>
  <si>
    <t>ad9653cc-82e8-495b-b02f-b36cb6891e39</t>
  </si>
  <si>
    <t>https://multimedia.agouti.eu/assets/ad9653cc-82e8-495b-b02f-b36cb6891e39/file</t>
  </si>
  <si>
    <t>20220204131437-SYFR0185.JPG</t>
  </si>
  <si>
    <t>a7776c12-c876-40b5-b9a1-2c9c7f8421e2</t>
  </si>
  <si>
    <t>https://multimedia.agouti.eu/assets/a7776c12-c876-40b5-b9a1-2c9c7f8421e2/file</t>
  </si>
  <si>
    <t>20220204131438-SYFR0186.JPG</t>
  </si>
  <si>
    <t>e64280a0-40aa-49fb-9ccb-a902eb8ce5d2</t>
  </si>
  <si>
    <t>e178244c-c1ac-4a51-ad71-3109ce99ef96</t>
  </si>
  <si>
    <t>https://multimedia.agouti.eu/assets/e64280a0-40aa-49fb-9ccb-a902eb8ce5d2/file</t>
  </si>
  <si>
    <t>20220204131438-SYFR0187.JPG</t>
  </si>
  <si>
    <t>08e1b590-fa89-4418-880d-d33a8810d138</t>
  </si>
  <si>
    <t>https://multimedia.agouti.eu/assets/08e1b590-fa89-4418-880d-d33a8810d138/file</t>
  </si>
  <si>
    <t>20220204131438-SYFR0188.JPG</t>
  </si>
  <si>
    <t>4ed92fbb-e3e2-438d-817e-1b46ba3ef084</t>
  </si>
  <si>
    <t>https://multimedia.agouti.eu/assets/4ed92fbb-e3e2-438d-817e-1b46ba3ef084/file</t>
  </si>
  <si>
    <t>20220204131439-SYFR0189.JPG</t>
  </si>
  <si>
    <t>5addb295-cd17-4185-8822-7f83ff659d0a</t>
  </si>
  <si>
    <t>https://multimedia.agouti.eu/assets/5addb295-cd17-4185-8822-7f83ff659d0a/file</t>
  </si>
  <si>
    <t>20220204131439-SYFR0190.JPG</t>
  </si>
  <si>
    <t>1b599824-30eb-4ddc-bd7a-b201630ab772</t>
  </si>
  <si>
    <t>https://multimedia.agouti.eu/assets/1b599824-30eb-4ddc-bd7a-b201630ab772/file</t>
  </si>
  <si>
    <t>20220204131439-SYFR0191.JPG</t>
  </si>
  <si>
    <t>fbc820aa-df96-46ec-864d-2e5e34c511e7</t>
  </si>
  <si>
    <t>8f55d17d-0a7c-4eb2-a013-8ed0d8f3f358</t>
  </si>
  <si>
    <t>https://multimedia.agouti.eu/assets/fbc820aa-df96-46ec-864d-2e5e34c511e7/file</t>
  </si>
  <si>
    <t>20220204131439-SYFR0192.JPG</t>
  </si>
  <si>
    <t>1118b221-721d-437c-9f3e-1faa3d2dada2</t>
  </si>
  <si>
    <t>https://multimedia.agouti.eu/assets/1118b221-721d-437c-9f3e-1faa3d2dada2/file</t>
  </si>
  <si>
    <t>20220204131439-SYFR0193.JPG</t>
  </si>
  <si>
    <t>f84c3add-4c21-4990-9cd3-cfe9e4ff98ee</t>
  </si>
  <si>
    <t>https://multimedia.agouti.eu/assets/f84c3add-4c21-4990-9cd3-cfe9e4ff98ee/file</t>
  </si>
  <si>
    <t>20220204131439-SYFR0194.JPG</t>
  </si>
  <si>
    <t>07228fdd-183c-4d9b-9dbd-58fd74407a44</t>
  </si>
  <si>
    <t>https://multimedia.agouti.eu/assets/07228fdd-183c-4d9b-9dbd-58fd74407a44/file</t>
  </si>
  <si>
    <t>20220204131440-SYFR0195.JPG</t>
  </si>
  <si>
    <t>fff51c5d-db2e-4912-84a7-1b2083ca3a7f</t>
  </si>
  <si>
    <t>https://multimedia.agouti.eu/assets/fff51c5d-db2e-4912-84a7-1b2083ca3a7f/file</t>
  </si>
  <si>
    <t>20220204131440-SYFR0196.JPG</t>
  </si>
  <si>
    <t>c3346175-4658-4372-8680-d72c71c455fe</t>
  </si>
  <si>
    <t>4013b48a-c902-4093-81f1-5d66b7ee18cc</t>
  </si>
  <si>
    <t>https://multimedia.agouti.eu/assets/c3346175-4658-4372-8680-d72c71c455fe/file</t>
  </si>
  <si>
    <t>20220204131440-SYFR0197.JPG</t>
  </si>
  <si>
    <t>ed0a37ee-1384-4958-8342-e84feb7f8ac5</t>
  </si>
  <si>
    <t>https://multimedia.agouti.eu/assets/ed0a37ee-1384-4958-8342-e84feb7f8ac5/file</t>
  </si>
  <si>
    <t>20220204131440-SYFR0198.JPG</t>
  </si>
  <si>
    <t>3787bf12-6e07-4f1a-adde-3fcf9eedc566</t>
  </si>
  <si>
    <t>https://multimedia.agouti.eu/assets/3787bf12-6e07-4f1a-adde-3fcf9eedc566/file</t>
  </si>
  <si>
    <t>20220204131440-SYFR0199.JPG</t>
  </si>
  <si>
    <t>12f05d30-e4a5-4127-9aa1-cf76ddda6a8f</t>
  </si>
  <si>
    <t>https://multimedia.agouti.eu/assets/12f05d30-e4a5-4127-9aa1-cf76ddda6a8f/file</t>
  </si>
  <si>
    <t>20220204131441-SYFR0200.JPG</t>
  </si>
  <si>
    <t>f57b9645-7495-44eb-94bf-810653e30d4c</t>
  </si>
  <si>
    <t>https://multimedia.agouti.eu/assets/f57b9645-7495-44eb-94bf-810653e30d4c/file</t>
  </si>
  <si>
    <t>20220204131441-SYFR0201.JPG</t>
  </si>
  <si>
    <t>9f0d88a6-3a6d-40c1-badb-45949b8ac9d7</t>
  </si>
  <si>
    <t>141dd67b-e215-43ad-a764-a457e8dd9cb7</t>
  </si>
  <si>
    <t>https://multimedia.agouti.eu/assets/9f0d88a6-3a6d-40c1-badb-45949b8ac9d7/file</t>
  </si>
  <si>
    <t>20220204131441-SYFR0202.JPG</t>
  </si>
  <si>
    <t>85a48c0b-4dfa-4f87-9708-68f9e3911c30</t>
  </si>
  <si>
    <t>https://multimedia.agouti.eu/assets/85a48c0b-4dfa-4f87-9708-68f9e3911c30/file</t>
  </si>
  <si>
    <t>20220204131441-SYFR0203.JPG</t>
  </si>
  <si>
    <t>3b5e129a-1616-4fb2-a61b-bb6778ae38d1</t>
  </si>
  <si>
    <t>https://multimedia.agouti.eu/assets/3b5e129a-1616-4fb2-a61b-bb6778ae38d1/file</t>
  </si>
  <si>
    <t>20220204131441-SYFR0204.JPG</t>
  </si>
  <si>
    <t>65f1adbb-69af-4788-beba-763757265c2d</t>
  </si>
  <si>
    <t>https://multimedia.agouti.eu/assets/65f1adbb-69af-4788-beba-763757265c2d/file</t>
  </si>
  <si>
    <t>20220204131442-SYFR0205.JPG</t>
  </si>
  <si>
    <t>55145140-c290-4ef9-85bb-7a9789bf71b0</t>
  </si>
  <si>
    <t>https://multimedia.agouti.eu/assets/55145140-c290-4ef9-85bb-7a9789bf71b0/file</t>
  </si>
  <si>
    <t>20220204131442-SYFR0206.JPG</t>
  </si>
  <si>
    <t>e94816b3-d020-42a2-a1b2-d607a19e7fdc</t>
  </si>
  <si>
    <t>aaa7bb19-8301-43b2-b4b2-7d54cbd8fd21</t>
  </si>
  <si>
    <t>https://multimedia.agouti.eu/assets/e94816b3-d020-42a2-a1b2-d607a19e7fdc/file</t>
  </si>
  <si>
    <t>20220204131442-SYFR0207.JPG</t>
  </si>
  <si>
    <t>31b876a1-e844-44d5-aea3-ad0e4ae7be13</t>
  </si>
  <si>
    <t>https://multimedia.agouti.eu/assets/31b876a1-e844-44d5-aea3-ad0e4ae7be13/file</t>
  </si>
  <si>
    <t>20220204131442-SYFR0208.JPG</t>
  </si>
  <si>
    <t>ebcb3ef9-3d46-4f75-8de1-370d6c59975a</t>
  </si>
  <si>
    <t>https://multimedia.agouti.eu/assets/ebcb3ef9-3d46-4f75-8de1-370d6c59975a/file</t>
  </si>
  <si>
    <t>20220204131443-SYFR0209.JPG</t>
  </si>
  <si>
    <t>19a6fe24-cc53-4367-9782-d0ade69e5422</t>
  </si>
  <si>
    <t>https://multimedia.agouti.eu/assets/19a6fe24-cc53-4367-9782-d0ade69e5422/file</t>
  </si>
  <si>
    <t>20220204131443-SYFR0210.JPG</t>
  </si>
  <si>
    <t>e358c6f5-c518-46e3-b583-dfc6181e6cee</t>
  </si>
  <si>
    <t>https://multimedia.agouti.eu/assets/e358c6f5-c518-46e3-b583-dfc6181e6cee/file</t>
  </si>
  <si>
    <t>20220204131443-SYFR0211.JPG</t>
  </si>
  <si>
    <t>9aacdd6b-7f12-46cd-8eaf-cf7a506d3b59</t>
  </si>
  <si>
    <t>2a2ca692-d779-492a-ba4d-748fbb484ab1</t>
  </si>
  <si>
    <t>https://multimedia.agouti.eu/assets/9aacdd6b-7f12-46cd-8eaf-cf7a506d3b59/file</t>
  </si>
  <si>
    <t>20220204131443-SYFR0212.JPG</t>
  </si>
  <si>
    <t>41605b97-24f9-4000-b48b-24df278d4905</t>
  </si>
  <si>
    <t>https://multimedia.agouti.eu/assets/41605b97-24f9-4000-b48b-24df278d4905/file</t>
  </si>
  <si>
    <t>20220204131443-SYFR0213.JPG</t>
  </si>
  <si>
    <t>890bef82-faed-4a73-a8aa-f1698ebd703d</t>
  </si>
  <si>
    <t>https://multimedia.agouti.eu/assets/890bef82-faed-4a73-a8aa-f1698ebd703d/file</t>
  </si>
  <si>
    <t>20220204131444-SYFR0214.JPG</t>
  </si>
  <si>
    <t>265ac9dd-89a5-4623-b098-9adf35e9acd2</t>
  </si>
  <si>
    <t>https://multimedia.agouti.eu/assets/265ac9dd-89a5-4623-b098-9adf35e9acd2/file</t>
  </si>
  <si>
    <t>20220204131444-SYFR0215.JPG</t>
  </si>
  <si>
    <t>6f2651d4-9a96-406a-93a1-fc502b2e066a</t>
  </si>
  <si>
    <t>https://multimedia.agouti.eu/assets/6f2651d4-9a96-406a-93a1-fc502b2e066a/file</t>
  </si>
  <si>
    <t>20220204131444-SYFR0216.JPG</t>
  </si>
  <si>
    <t>2d64b229-a29c-4a66-abb3-530af68c5491</t>
  </si>
  <si>
    <t>009adf0b-5ab1-4275-90dd-6d6a9b46244a</t>
  </si>
  <si>
    <t>https://multimedia.agouti.eu/assets/2d64b229-a29c-4a66-abb3-530af68c5491/file</t>
  </si>
  <si>
    <t>20220204131444-SYFR0217.JPG</t>
  </si>
  <si>
    <t>ff0e2531-648c-467d-89fa-2101977120ee</t>
  </si>
  <si>
    <t>https://multimedia.agouti.eu/assets/ff0e2531-648c-467d-89fa-2101977120ee/file</t>
  </si>
  <si>
    <t>20220204131444-SYFR0218.JPG</t>
  </si>
  <si>
    <t>cc629aa9-81ad-4011-8e3c-4b135350e0c1</t>
  </si>
  <si>
    <t>https://multimedia.agouti.eu/assets/cc629aa9-81ad-4011-8e3c-4b135350e0c1/file</t>
  </si>
  <si>
    <t>20220204131445-SYFR0219.JPG</t>
  </si>
  <si>
    <t>53581326-bbe5-432f-804f-0d20c9f03d84</t>
  </si>
  <si>
    <t>https://multimedia.agouti.eu/assets/53581326-bbe5-432f-804f-0d20c9f03d84/file</t>
  </si>
  <si>
    <t>20220204131445-SYFR0220.JPG</t>
  </si>
  <si>
    <t>371704bd-2ef7-455b-b63a-26e8c54f18f0</t>
  </si>
  <si>
    <t>https://multimedia.agouti.eu/assets/371704bd-2ef7-455b-b63a-26e8c54f18f0/file</t>
  </si>
  <si>
    <t>20220204131445-SYFR0221.JPG</t>
  </si>
  <si>
    <t>d002f5c2-6cfe-4247-9d50-6631df2e221d</t>
  </si>
  <si>
    <t>072d9c0e-8051-4ef7-9c0a-0f6f6819888a</t>
  </si>
  <si>
    <t>https://multimedia.agouti.eu/assets/d002f5c2-6cfe-4247-9d50-6631df2e221d/file</t>
  </si>
  <si>
    <t>20220204131445-SYFR0222.JPG</t>
  </si>
  <si>
    <t>a7dacccc-d948-406e-a305-01fef0dd7c82</t>
  </si>
  <si>
    <t>https://multimedia.agouti.eu/assets/a7dacccc-d948-406e-a305-01fef0dd7c82/file</t>
  </si>
  <si>
    <t>20220204131445-SYFR0223.JPG</t>
  </si>
  <si>
    <t>00846c98-a8c6-446c-9d1e-3db114979784</t>
  </si>
  <si>
    <t>https://multimedia.agouti.eu/assets/00846c98-a8c6-446c-9d1e-3db114979784/file</t>
  </si>
  <si>
    <t>20220204131446-SYFR0224.JPG</t>
  </si>
  <si>
    <t>e15d7592-0813-4d4b-ae40-715413464c5d</t>
  </si>
  <si>
    <t>https://multimedia.agouti.eu/assets/e15d7592-0813-4d4b-ae40-715413464c5d/file</t>
  </si>
  <si>
    <t>20220204131446-SYFR0225.JPG</t>
  </si>
  <si>
    <t>ede93c87-de46-4087-a0f8-0161fb0fd604</t>
  </si>
  <si>
    <t>https://multimedia.agouti.eu/assets/ede93c87-de46-4087-a0f8-0161fb0fd604/file</t>
  </si>
  <si>
    <t>20220204131446-SYFR0226.JPG</t>
  </si>
  <si>
    <t>ea74cc04-e7d0-4962-a95d-fc5819008813</t>
  </si>
  <si>
    <t>135e711f-3fa0-495c-8436-0c5ab8821518</t>
  </si>
  <si>
    <t>https://multimedia.agouti.eu/assets/ea74cc04-e7d0-4962-a95d-fc5819008813/file</t>
  </si>
  <si>
    <t>20220204131446-SYFR0227.JPG</t>
  </si>
  <si>
    <t>3e7748e3-5084-40a6-826d-154a4609811c</t>
  </si>
  <si>
    <t>https://multimedia.agouti.eu/assets/3e7748e3-5084-40a6-826d-154a4609811c/file</t>
  </si>
  <si>
    <t>20220204131447-SYFR0228.JPG</t>
  </si>
  <si>
    <t>ad7ea4eb-b3e5-4e40-b9ae-fadb4f8a28bf</t>
  </si>
  <si>
    <t>https://multimedia.agouti.eu/assets/ad7ea4eb-b3e5-4e40-b9ae-fadb4f8a28bf/file</t>
  </si>
  <si>
    <t>20220204131447-SYFR0229.JPG</t>
  </si>
  <si>
    <t>447a4ba9-204f-4a17-b9fb-a700c3f24437</t>
  </si>
  <si>
    <t>https://multimedia.agouti.eu/assets/447a4ba9-204f-4a17-b9fb-a700c3f24437/file</t>
  </si>
  <si>
    <t>20220204131448-SYFR0230.JPG</t>
  </si>
  <si>
    <t>85867258-6d6d-4728-85e1-fa1d5a76b9ad</t>
  </si>
  <si>
    <t>https://multimedia.agouti.eu/assets/85867258-6d6d-4728-85e1-fa1d5a76b9ad/file</t>
  </si>
  <si>
    <t>20220204131449-SYFR0231.JPG</t>
  </si>
  <si>
    <t>6601f97c-5049-4212-91fc-4331634ec86f</t>
  </si>
  <si>
    <t>21fc2e61-1d07-44cf-a0c3-58482c8e31d1</t>
  </si>
  <si>
    <t>https://multimedia.agouti.eu/assets/6601f97c-5049-4212-91fc-4331634ec86f/file</t>
  </si>
  <si>
    <t>20220204131450-SYFR0232.JPG</t>
  </si>
  <si>
    <t>01799d5d-e41a-40f0-b71d-ecc241e2fd3e</t>
  </si>
  <si>
    <t>https://multimedia.agouti.eu/assets/01799d5d-e41a-40f0-b71d-ecc241e2fd3e/file</t>
  </si>
  <si>
    <t>20220204131450-SYFR0233.JPG</t>
  </si>
  <si>
    <t>e01a11fb-f53e-4da7-b052-cf2a22d13cef</t>
  </si>
  <si>
    <t>https://multimedia.agouti.eu/assets/e01a11fb-f53e-4da7-b052-cf2a22d13cef/file</t>
  </si>
  <si>
    <t>20220204131450-SYFR0234.JPG</t>
  </si>
  <si>
    <t>3b34b99a-9a82-4224-93c2-5688b2f63d8a</t>
  </si>
  <si>
    <t>https://multimedia.agouti.eu/assets/3b34b99a-9a82-4224-93c2-5688b2f63d8a/file</t>
  </si>
  <si>
    <t>20220204131450-SYFR0235.JPG</t>
  </si>
  <si>
    <t>8dc9d248-2cc4-4ac6-a475-a4dad572bb2d</t>
  </si>
  <si>
    <t>https://multimedia.agouti.eu/assets/8dc9d248-2cc4-4ac6-a475-a4dad572bb2d/file</t>
  </si>
  <si>
    <t>20220204131451-SYFR0236.JPG</t>
  </si>
  <si>
    <t>a3658e07-394b-4c05-9edd-6d8dc9ce312d</t>
  </si>
  <si>
    <t>1bbe5541-7336-4cc6-9d84-7af7258b90c2</t>
  </si>
  <si>
    <t>https://multimedia.agouti.eu/assets/a3658e07-394b-4c05-9edd-6d8dc9ce312d/file</t>
  </si>
  <si>
    <t>20220204131451-SYFR0237.JPG</t>
  </si>
  <si>
    <t>4d8b68b8-4b81-479f-8e1c-ee7423e3e5e3</t>
  </si>
  <si>
    <t>https://multimedia.agouti.eu/assets/4d8b68b8-4b81-479f-8e1c-ee7423e3e5e3/file</t>
  </si>
  <si>
    <t>20220204131451-SYFR0238.JPG</t>
  </si>
  <si>
    <t>f73e3b2c-533d-407b-8e54-e0d4ec0ff3be</t>
  </si>
  <si>
    <t>https://multimedia.agouti.eu/assets/f73e3b2c-533d-407b-8e54-e0d4ec0ff3be/file</t>
  </si>
  <si>
    <t>20220204131451-SYFR0239.JPG</t>
  </si>
  <si>
    <t>bd556c03-8af9-4699-bdc7-0822c3f8ee44</t>
  </si>
  <si>
    <t>https://multimedia.agouti.eu/assets/bd556c03-8af9-4699-bdc7-0822c3f8ee44/file</t>
  </si>
  <si>
    <t>20220204131452-SYFR0240.JPG</t>
  </si>
  <si>
    <t>a19f2cc2-09d9-4d74-9bac-2363b179afb9</t>
  </si>
  <si>
    <t>https://multimedia.agouti.eu/assets/a19f2cc2-09d9-4d74-9bac-2363b179afb9/file</t>
  </si>
  <si>
    <t>20220204131452-SYFR0241.JPG</t>
  </si>
  <si>
    <t>34f28d4f-3c48-4a8b-ad52-8aa1997303da</t>
  </si>
  <si>
    <t>8fc76c95-a0c2-45a9-bfc3-0727f0acd9ed</t>
  </si>
  <si>
    <t>https://multimedia.agouti.eu/assets/34f28d4f-3c48-4a8b-ad52-8aa1997303da/file</t>
  </si>
  <si>
    <t>20220204131452-SYFR0242.JPG</t>
  </si>
  <si>
    <t>872fc145-a812-4488-b3bf-432763094d40</t>
  </si>
  <si>
    <t>https://multimedia.agouti.eu/assets/872fc145-a812-4488-b3bf-432763094d40/file</t>
  </si>
  <si>
    <t>20220204131452-SYFR0243.JPG</t>
  </si>
  <si>
    <t>20f1fa0a-3a2b-441e-92ee-31172092c3e8</t>
  </si>
  <si>
    <t>https://multimedia.agouti.eu/assets/20f1fa0a-3a2b-441e-92ee-31172092c3e8/file</t>
  </si>
  <si>
    <t>20220204131452-SYFR0244.JPG</t>
  </si>
  <si>
    <t>01bafe16-83e9-441d-accc-e0c2bb655a9d</t>
  </si>
  <si>
    <t>https://multimedia.agouti.eu/assets/01bafe16-83e9-441d-accc-e0c2bb655a9d/file</t>
  </si>
  <si>
    <t>20220204131455-SYFR0245.JPG</t>
  </si>
  <si>
    <t>95851ee9-416c-4cd8-832c-ee631424664f</t>
  </si>
  <si>
    <t>https://multimedia.agouti.eu/assets/95851ee9-416c-4cd8-832c-ee631424664f/file</t>
  </si>
  <si>
    <t>20220204131453-SYFR0246.JPG</t>
  </si>
  <si>
    <t>d4bc29ed-9873-4963-bc50-5c5c63862d17</t>
  </si>
  <si>
    <t>c80df351-1b4d-49cf-87ff-4c81d58ada29</t>
  </si>
  <si>
    <t>https://multimedia.agouti.eu/assets/d4bc29ed-9873-4963-bc50-5c5c63862d17/file</t>
  </si>
  <si>
    <t>20220204131453-SYFR0247.JPG</t>
  </si>
  <si>
    <t>e1d2f23d-c337-4138-b7c0-27e9c49bb432</t>
  </si>
  <si>
    <t>https://multimedia.agouti.eu/assets/e1d2f23d-c337-4138-b7c0-27e9c49bb432/file</t>
  </si>
  <si>
    <t>20220204131454-SYFR0248.JPG</t>
  </si>
  <si>
    <t>445e6617-8cbb-4702-b698-73185f38993f</t>
  </si>
  <si>
    <t>https://multimedia.agouti.eu/assets/445e6617-8cbb-4702-b698-73185f38993f/file</t>
  </si>
  <si>
    <t>20220204131454-SYFR0249.JPG</t>
  </si>
  <si>
    <t>7b3b9f03-cc1a-408e-93b8-4b53665511b9</t>
  </si>
  <si>
    <t>https://multimedia.agouti.eu/assets/7b3b9f03-cc1a-408e-93b8-4b53665511b9/file</t>
  </si>
  <si>
    <t>20220204131455-SYFR0250.JPG</t>
  </si>
  <si>
    <t>d585fd03-c24c-4db4-b4f0-c7e2ac3bdedb</t>
  </si>
  <si>
    <t>https://multimedia.agouti.eu/assets/d585fd03-c24c-4db4-b4f0-c7e2ac3bdedb/file</t>
  </si>
  <si>
    <t>20220204131455-SYFR0251.JPG</t>
  </si>
  <si>
    <t>e458d398-b5e0-4d0e-8fc2-f42059f5b056</t>
  </si>
  <si>
    <t>63a4d242-20aa-4a84-81b5-b5dee4232328</t>
  </si>
  <si>
    <t>https://multimedia.agouti.eu/assets/e458d398-b5e0-4d0e-8fc2-f42059f5b056/file</t>
  </si>
  <si>
    <t>20220204131457-SYFR0252.JPG</t>
  </si>
  <si>
    <t>bed5db08-e23b-40f4-ac5e-3f0192c0f940</t>
  </si>
  <si>
    <t>8d21cfde-1b5e-4181-bc84-4e8c6b5c189d</t>
  </si>
  <si>
    <t>https://multimedia.agouti.eu/assets/bed5db08-e23b-40f4-ac5e-3f0192c0f940/file</t>
  </si>
  <si>
    <t>20220204131457-SYFR0253.JPG</t>
  </si>
  <si>
    <t>651efb74-ccef-44a3-a41d-c10a9f066942</t>
  </si>
  <si>
    <t>https://multimedia.agouti.eu/assets/651efb74-ccef-44a3-a41d-c10a9f066942/file</t>
  </si>
  <si>
    <t>20220204131458-SYFR0254.JPG</t>
  </si>
  <si>
    <t>be953966-8443-4839-ba35-7dd533dfb1c4</t>
  </si>
  <si>
    <t>https://multimedia.agouti.eu/assets/be953966-8443-4839-ba35-7dd533dfb1c4/file</t>
  </si>
  <si>
    <t>20220204131458-SYFR0255.JPG</t>
  </si>
  <si>
    <t>38d2d683-a5e4-4c34-9b38-8b8a0e22a687</t>
  </si>
  <si>
    <t>https://multimedia.agouti.eu/assets/38d2d683-a5e4-4c34-9b38-8b8a0e22a687/file</t>
  </si>
  <si>
    <t>20220204131458-SYFR0256.JPG</t>
  </si>
  <si>
    <t>801a8404-a156-446f-983d-57f6c9827d6c</t>
  </si>
  <si>
    <t>https://multimedia.agouti.eu/assets/801a8404-a156-446f-983d-57f6c9827d6c/file</t>
  </si>
  <si>
    <t>20220204131459-SYFR0257.JPG</t>
  </si>
  <si>
    <t>2e24c257-247c-43b2-88b8-09cae21003b6</t>
  </si>
  <si>
    <t>6d199c84-6c60-4335-a425-5c8235fdc29a</t>
  </si>
  <si>
    <t>https://multimedia.agouti.eu/assets/2e24c257-247c-43b2-88b8-09cae21003b6/file</t>
  </si>
  <si>
    <t>20220204131459-SYFR0258.JPG</t>
  </si>
  <si>
    <t>80a707a1-1890-4f8a-824b-fc64c553978f</t>
  </si>
  <si>
    <t>https://multimedia.agouti.eu/assets/80a707a1-1890-4f8a-824b-fc64c553978f/file</t>
  </si>
  <si>
    <t>20220204131459-SYFR0259.JPG</t>
  </si>
  <si>
    <t>64dd1004-1e3e-41f2-a37f-15329796645f</t>
  </si>
  <si>
    <t>https://multimedia.agouti.eu/assets/64dd1004-1e3e-41f2-a37f-15329796645f/file</t>
  </si>
  <si>
    <t>20220204131500-SYFR0260.JPG</t>
  </si>
  <si>
    <t>635d732f-c73d-4926-8d7d-0b150c6e40e1</t>
  </si>
  <si>
    <t>https://multimedia.agouti.eu/assets/635d732f-c73d-4926-8d7d-0b150c6e40e1/file</t>
  </si>
  <si>
    <t>20220204131500-SYFR0261.JPG</t>
  </si>
  <si>
    <t>1f62e537-d456-45ab-aad2-f1c49603f430</t>
  </si>
  <si>
    <t>https://multimedia.agouti.eu/assets/1f62e537-d456-45ab-aad2-f1c49603f430/file</t>
  </si>
  <si>
    <t>20220204131501-SYFR0262.JPG</t>
  </si>
  <si>
    <t>1ba08905-dbb2-4e29-846c-cf52fbb76613</t>
  </si>
  <si>
    <t>28f91797-3b4a-4179-a492-35da7a63a195</t>
  </si>
  <si>
    <t>https://multimedia.agouti.eu/assets/1ba08905-dbb2-4e29-846c-cf52fbb76613/file</t>
  </si>
  <si>
    <t>20220204131501-SYFR0263.JPG</t>
  </si>
  <si>
    <t>c6c20336-0061-4b3c-9340-947f82587598</t>
  </si>
  <si>
    <t>https://multimedia.agouti.eu/assets/c6c20336-0061-4b3c-9340-947f82587598/file</t>
  </si>
  <si>
    <t>20220204131501-SYFR0264.JPG</t>
  </si>
  <si>
    <t>caa610f9-5cb2-4c5f-9593-f223c0bbec8b</t>
  </si>
  <si>
    <t>https://multimedia.agouti.eu/assets/caa610f9-5cb2-4c5f-9593-f223c0bbec8b/file</t>
  </si>
  <si>
    <t>20220204131502-SYFR0265.JPG</t>
  </si>
  <si>
    <t>eb2b7911-fc83-4d29-995f-7f70d0c3b4e5</t>
  </si>
  <si>
    <t>https://multimedia.agouti.eu/assets/eb2b7911-fc83-4d29-995f-7f70d0c3b4e5/file</t>
  </si>
  <si>
    <t>20220204131503-SYFR0266.JPG</t>
  </si>
  <si>
    <t>f894d311-68e9-4333-89e7-642afc2f5d87</t>
  </si>
  <si>
    <t>https://multimedia.agouti.eu/assets/f894d311-68e9-4333-89e7-642afc2f5d87/file</t>
  </si>
  <si>
    <t>20220204131503-SYFR0267.JPG</t>
  </si>
  <si>
    <t>9955c1a5-e26f-4235-9917-e3fdb0d93648</t>
  </si>
  <si>
    <t>5759d671-4bf9-489f-b762-b892fba0a5e7</t>
  </si>
  <si>
    <t>https://multimedia.agouti.eu/assets/9955c1a5-e26f-4235-9917-e3fdb0d93648/file</t>
  </si>
  <si>
    <t>20220204131503-SYFR0268.JPG</t>
  </si>
  <si>
    <t>e869a4a6-6864-44fc-8b36-1934a129210f</t>
  </si>
  <si>
    <t>https://multimedia.agouti.eu/assets/e869a4a6-6864-44fc-8b36-1934a129210f/file</t>
  </si>
  <si>
    <t>20220204131504-SYFR0269.JPG</t>
  </si>
  <si>
    <t>5f247709-e024-4f87-a6b6-5c9fb5e683e4</t>
  </si>
  <si>
    <t>https://multimedia.agouti.eu/assets/5f247709-e024-4f87-a6b6-5c9fb5e683e4/file</t>
  </si>
  <si>
    <t>20220204131504-SYFR0270.JPG</t>
  </si>
  <si>
    <t>d373e140-c147-41d0-8cad-231fdf71e074</t>
  </si>
  <si>
    <t>https://multimedia.agouti.eu/assets/d373e140-c147-41d0-8cad-231fdf71e074/file</t>
  </si>
  <si>
    <t>20220204131505-SYFR0271.JPG</t>
  </si>
  <si>
    <t>85f41e1f-6eee-4622-9c7c-be0170c892a8</t>
  </si>
  <si>
    <t>https://multimedia.agouti.eu/assets/85f41e1f-6eee-4622-9c7c-be0170c892a8/file</t>
  </si>
  <si>
    <t>20220204131506-SYFR0272.JPG</t>
  </si>
  <si>
    <t>5190c8b5-250b-41fe-a285-419dd0051abe</t>
  </si>
  <si>
    <t>469c5713-c1b3-4871-b617-b03bdbf9c6ff</t>
  </si>
  <si>
    <t>https://multimedia.agouti.eu/assets/5190c8b5-250b-41fe-a285-419dd0051abe/file</t>
  </si>
  <si>
    <t>20220204131506-SYFR0273.JPG</t>
  </si>
  <si>
    <t>a14d2461-b18f-432d-8368-415985b62004</t>
  </si>
  <si>
    <t>https://multimedia.agouti.eu/assets/a14d2461-b18f-432d-8368-415985b62004/file</t>
  </si>
  <si>
    <t>20220204131506-SYFR0274.JPG</t>
  </si>
  <si>
    <t>11524f38-6caa-4e56-a017-2d07175e2270</t>
  </si>
  <si>
    <t>https://multimedia.agouti.eu/assets/11524f38-6caa-4e56-a017-2d07175e2270/file</t>
  </si>
  <si>
    <t>20220204131506-SYFR0275.JPG</t>
  </si>
  <si>
    <t>0349e105-cd1e-4bf7-8a77-ecc1366d8e99</t>
  </si>
  <si>
    <t>https://multimedia.agouti.eu/assets/0349e105-cd1e-4bf7-8a77-ecc1366d8e99/file</t>
  </si>
  <si>
    <t>20220204131506-SYFR0276.JPG</t>
  </si>
  <si>
    <t>2ea60d11-b9ce-4508-a2a7-a9480c24dda1</t>
  </si>
  <si>
    <t>https://multimedia.agouti.eu/assets/2ea60d11-b9ce-4508-a2a7-a9480c24dda1/file</t>
  </si>
  <si>
    <t>20220204131507-SYFR0277.JPG</t>
  </si>
  <si>
    <t>2fb4ced0-6492-41a8-96da-df20057b3b5c</t>
  </si>
  <si>
    <t>4be64b50-a672-4985-8f0f-989a8725e7b7</t>
  </si>
  <si>
    <t>https://multimedia.agouti.eu/assets/2fb4ced0-6492-41a8-96da-df20057b3b5c/file</t>
  </si>
  <si>
    <t>20220204131507-SYFR0278.JPG</t>
  </si>
  <si>
    <t>00fefad1-982a-457c-a3e2-f5e245b96f93</t>
  </si>
  <si>
    <t>https://multimedia.agouti.eu/assets/00fefad1-982a-457c-a3e2-f5e245b96f93/file</t>
  </si>
  <si>
    <t>20220204131507-SYFR0279.JPG</t>
  </si>
  <si>
    <t>06df0c93-0b6b-45be-9487-34513dfe662a</t>
  </si>
  <si>
    <t>https://multimedia.agouti.eu/assets/06df0c93-0b6b-45be-9487-34513dfe662a/file</t>
  </si>
  <si>
    <t>20220204131508-SYFR0280.JPG</t>
  </si>
  <si>
    <t>9fd38512-68b1-4e23-8cd3-69dae22c5d43</t>
  </si>
  <si>
    <t>https://multimedia.agouti.eu/assets/9fd38512-68b1-4e23-8cd3-69dae22c5d43/file</t>
  </si>
  <si>
    <t>20220204131508-SYFR0281.JPG</t>
  </si>
  <si>
    <t>fdb5bb64-6486-4650-ae2f-53f3b4877852</t>
  </si>
  <si>
    <t>https://multimedia.agouti.eu/assets/fdb5bb64-6486-4650-ae2f-53f3b4877852/file</t>
  </si>
  <si>
    <t>20220204131508-SYFR0282.JPG</t>
  </si>
  <si>
    <t>fddcae3e-dde2-4156-b7af-963de786b445</t>
  </si>
  <si>
    <t>ab2f9f24-a580-4e19-a969-dcf67357045b</t>
  </si>
  <si>
    <t>https://multimedia.agouti.eu/assets/fddcae3e-dde2-4156-b7af-963de786b445/file</t>
  </si>
  <si>
    <t>20220204131508-SYFR0283.JPG</t>
  </si>
  <si>
    <t>1bcf3b0c-583b-4cd6-b997-4b11555e7273</t>
  </si>
  <si>
    <t>https://multimedia.agouti.eu/assets/1bcf3b0c-583b-4cd6-b997-4b11555e7273/file</t>
  </si>
  <si>
    <t>20220204131509-SYFR0284.JPG</t>
  </si>
  <si>
    <t>cb883f4d-a913-444c-82f8-8649ae611c02</t>
  </si>
  <si>
    <t>https://multimedia.agouti.eu/assets/cb883f4d-a913-444c-82f8-8649ae611c02/file</t>
  </si>
  <si>
    <t>20220204131509-SYFR0285.JPG</t>
  </si>
  <si>
    <t>7e6c8458-8aaa-4cbe-8577-cca7072e1c27</t>
  </si>
  <si>
    <t>https://multimedia.agouti.eu/assets/7e6c8458-8aaa-4cbe-8577-cca7072e1c27/file</t>
  </si>
  <si>
    <t>20220204131509-SYFR0286.JPG</t>
  </si>
  <si>
    <t>8326074b-ad56-45d6-84fa-64459db0f5e3</t>
  </si>
  <si>
    <t>https://multimedia.agouti.eu/assets/8326074b-ad56-45d6-84fa-64459db0f5e3/file</t>
  </si>
  <si>
    <t>20220204131509-SYFR0287.JPG</t>
  </si>
  <si>
    <t>6960117a-758d-42f1-99b4-b07ad30f21c0</t>
  </si>
  <si>
    <t>d7e56569-d4dc-4976-9371-318bc737b762</t>
  </si>
  <si>
    <t>https://multimedia.agouti.eu/assets/6960117a-758d-42f1-99b4-b07ad30f21c0/file</t>
  </si>
  <si>
    <t>20220204131510-SYFR0288.JPG</t>
  </si>
  <si>
    <t>51feadbc-3574-47dc-97ad-b3a16fcab797</t>
  </si>
  <si>
    <t>https://multimedia.agouti.eu/assets/51feadbc-3574-47dc-97ad-b3a16fcab797/file</t>
  </si>
  <si>
    <t>20220204131510-SYFR0289.JPG</t>
  </si>
  <si>
    <t>523a41b3-4f03-4715-8133-cbc3af28b4f4</t>
  </si>
  <si>
    <t>https://multimedia.agouti.eu/assets/523a41b3-4f03-4715-8133-cbc3af28b4f4/file</t>
  </si>
  <si>
    <t>20220204131510-SYFR0290.JPG</t>
  </si>
  <si>
    <t>c7a7e56a-ba9b-49ce-b5a1-92b911b2b089</t>
  </si>
  <si>
    <t>https://multimedia.agouti.eu/assets/c7a7e56a-ba9b-49ce-b5a1-92b911b2b089/file</t>
  </si>
  <si>
    <t>20220204131511-SYFR0291.JPG</t>
  </si>
  <si>
    <t>f93fa074-0f91-488b-a9e2-4e49d5bf426f</t>
  </si>
  <si>
    <t>https://multimedia.agouti.eu/assets/f93fa074-0f91-488b-a9e2-4e49d5bf426f/file</t>
  </si>
  <si>
    <t>20220204131511-SYFR0292.JPG</t>
  </si>
  <si>
    <t>ecd1c81a-f718-4c24-b12b-ebe2b7ade9e1</t>
  </si>
  <si>
    <t>add5c8a8-462d-4e93-aa4f-2f66ea18d299</t>
  </si>
  <si>
    <t>https://multimedia.agouti.eu/assets/ecd1c81a-f718-4c24-b12b-ebe2b7ade9e1/file</t>
  </si>
  <si>
    <t>20220204131511-SYFR0293.JPG</t>
  </si>
  <si>
    <t>c5546c33-01ec-45ef-aa3f-3ee833ae4cfe</t>
  </si>
  <si>
    <t>https://multimedia.agouti.eu/assets/c5546c33-01ec-45ef-aa3f-3ee833ae4cfe/file</t>
  </si>
  <si>
    <t>20220204131512-SYFR0294.JPG</t>
  </si>
  <si>
    <t>99a0150d-edfd-435d-bde0-416ad4d87b41</t>
  </si>
  <si>
    <t>https://multimedia.agouti.eu/assets/99a0150d-edfd-435d-bde0-416ad4d87b41/file</t>
  </si>
  <si>
    <t>20220204131512-SYFR0295.JPG</t>
  </si>
  <si>
    <t>db46dd9c-b864-49b2-baf2-4960d8c999d3</t>
  </si>
  <si>
    <t>https://multimedia.agouti.eu/assets/db46dd9c-b864-49b2-baf2-4960d8c999d3/file</t>
  </si>
  <si>
    <t>20220204131512-SYFR0296.JPG</t>
  </si>
  <si>
    <t>1b191a0f-f2c4-4f17-9c06-62f40931dca9</t>
  </si>
  <si>
    <t>https://multimedia.agouti.eu/assets/1b191a0f-f2c4-4f17-9c06-62f40931dca9/file</t>
  </si>
  <si>
    <t>20220204131513-SYFR0297.JPG</t>
  </si>
  <si>
    <t>58ab6b8c-0228-4d03-9e4f-ed6db3641ec4</t>
  </si>
  <si>
    <t>d1053aa8-be16-4d00-9e99-2f5624908e99</t>
  </si>
  <si>
    <t>https://multimedia.agouti.eu/assets/58ab6b8c-0228-4d03-9e4f-ed6db3641ec4/file</t>
  </si>
  <si>
    <t>20220204131513-SYFR0298.JPG</t>
  </si>
  <si>
    <t>b1309d44-8f98-4dca-a1dc-d025f4e0be94</t>
  </si>
  <si>
    <t>https://multimedia.agouti.eu/assets/b1309d44-8f98-4dca-a1dc-d025f4e0be94/file</t>
  </si>
  <si>
    <t>20220204131513-SYFR0299.JPG</t>
  </si>
  <si>
    <t>8aab4a7c-3cff-40a3-9e5e-174ac9c6b847</t>
  </si>
  <si>
    <t>https://multimedia.agouti.eu/assets/8aab4a7c-3cff-40a3-9e5e-174ac9c6b847/file</t>
  </si>
  <si>
    <t>20220204131513-SYFR0300.JPG</t>
  </si>
  <si>
    <t>5730ce02-b010-423a-b3c4-f7a9da395be3</t>
  </si>
  <si>
    <t>https://multimedia.agouti.eu/assets/5730ce02-b010-423a-b3c4-f7a9da395be3/file</t>
  </si>
  <si>
    <t>20220204131514-SYFR0301.JPG</t>
  </si>
  <si>
    <t>dba5d98f-1d90-4374-99d1-309700f819d2</t>
  </si>
  <si>
    <t>https://multimedia.agouti.eu/assets/dba5d98f-1d90-4374-99d1-309700f819d2/file</t>
  </si>
  <si>
    <t>20220204131514-SYFR0302.JPG</t>
  </si>
  <si>
    <t>3ebc8536-9c5a-41ad-8baf-29cc48953d5c</t>
  </si>
  <si>
    <t>52504ee8-171b-4d79-84ae-ad95bd5c19b8</t>
  </si>
  <si>
    <t>https://multimedia.agouti.eu/assets/3ebc8536-9c5a-41ad-8baf-29cc48953d5c/file</t>
  </si>
  <si>
    <t>20220204131514-SYFR0303.JPG</t>
  </si>
  <si>
    <t>98a33423-0d41-4b61-94e2-28c474e74ca9</t>
  </si>
  <si>
    <t>https://multimedia.agouti.eu/assets/98a33423-0d41-4b61-94e2-28c474e74ca9/file</t>
  </si>
  <si>
    <t>20220204131514-SYFR0304.JPG</t>
  </si>
  <si>
    <t>72baac8f-b278-4049-b08c-55630f71e754</t>
  </si>
  <si>
    <t>https://multimedia.agouti.eu/assets/72baac8f-b278-4049-b08c-55630f71e754/file</t>
  </si>
  <si>
    <t>20220204131515-SYFR0305.JPG</t>
  </si>
  <si>
    <t>dabee5be-98d0-4d00-8040-27804165c19f</t>
  </si>
  <si>
    <t>https://multimedia.agouti.eu/assets/dabee5be-98d0-4d00-8040-27804165c19f/file</t>
  </si>
  <si>
    <t>20220204131515-SYFR0306.JPG</t>
  </si>
  <si>
    <t>e699e98f-e645-456c-badc-870917c89859</t>
  </si>
  <si>
    <t>https://multimedia.agouti.eu/assets/e699e98f-e645-456c-badc-870917c89859/file</t>
  </si>
  <si>
    <t>20220204131515-SYFR0307.JPG</t>
  </si>
  <si>
    <t>a8aeff8e-0afc-4641-bbce-ff9b9c540ac3</t>
  </si>
  <si>
    <t>437626ea-c48a-4a93-a6fd-0cece55fa227</t>
  </si>
  <si>
    <t>https://multimedia.agouti.eu/assets/a8aeff8e-0afc-4641-bbce-ff9b9c540ac3/file</t>
  </si>
  <si>
    <t>20220204131515-SYFR0308.JPG</t>
  </si>
  <si>
    <t>086bfe60-f389-4c48-b4bd-33ad27f3b18c</t>
  </si>
  <si>
    <t>https://multimedia.agouti.eu/assets/086bfe60-f389-4c48-b4bd-33ad27f3b18c/file</t>
  </si>
  <si>
    <t>20220204131516-SYFR0309.JPG</t>
  </si>
  <si>
    <t>4d3038f0-2f5f-43c3-bff8-aacbe1cbe535</t>
  </si>
  <si>
    <t>https://multimedia.agouti.eu/assets/4d3038f0-2f5f-43c3-bff8-aacbe1cbe535/file</t>
  </si>
  <si>
    <t>20220204131516-SYFR0310.JPG</t>
  </si>
  <si>
    <t>21f6ff60-be8d-42a3-95fd-6ea80aaf52d1</t>
  </si>
  <si>
    <t>https://multimedia.agouti.eu/assets/21f6ff60-be8d-42a3-95fd-6ea80aaf52d1/file</t>
  </si>
  <si>
    <t>20220204131516-SYFR0311.JPG</t>
  </si>
  <si>
    <t>8e5b3bda-67bf-47f0-a207-e1ba0d9a5efc</t>
  </si>
  <si>
    <t>https://multimedia.agouti.eu/assets/8e5b3bda-67bf-47f0-a207-e1ba0d9a5efc/file</t>
  </si>
  <si>
    <t>20220204131516-SYFR0312.JPG</t>
  </si>
  <si>
    <t>4b7b52d2-20d8-4455-bd8d-d5a02ea74d11</t>
  </si>
  <si>
    <t>2460ea47-ea7e-4e29-9606-08f5bd8616e4</t>
  </si>
  <si>
    <t>https://multimedia.agouti.eu/assets/4b7b52d2-20d8-4455-bd8d-d5a02ea74d11/file</t>
  </si>
  <si>
    <t>20220204131516-SYFR0313.JPG</t>
  </si>
  <si>
    <t>e22cebb5-d150-4306-9e73-844c4e3d4ce8</t>
  </si>
  <si>
    <t>https://multimedia.agouti.eu/assets/e22cebb5-d150-4306-9e73-844c4e3d4ce8/file</t>
  </si>
  <si>
    <t>20220204131516-SYFR0314.JPG</t>
  </si>
  <si>
    <t>9d03cecf-a646-4ff1-a049-04d3a5dddee9</t>
  </si>
  <si>
    <t>https://multimedia.agouti.eu/assets/9d03cecf-a646-4ff1-a049-04d3a5dddee9/file</t>
  </si>
  <si>
    <t>20220204131517-SYFR0315.JPG</t>
  </si>
  <si>
    <t>e622ae47-9648-4b2d-8901-98ff2868316c</t>
  </si>
  <si>
    <t>https://multimedia.agouti.eu/assets/e622ae47-9648-4b2d-8901-98ff2868316c/file</t>
  </si>
  <si>
    <t>20220204131517-SYFR0316.JPG</t>
  </si>
  <si>
    <t>2f69eb94-1d60-4122-83e0-00141120eabd</t>
  </si>
  <si>
    <t>https://multimedia.agouti.eu/assets/2f69eb94-1d60-4122-83e0-00141120eabd/file</t>
  </si>
  <si>
    <t>20220204131517-SYFR0317.JPG</t>
  </si>
  <si>
    <t>183423be-814e-4ee0-9d3e-847dc33c7a8a</t>
  </si>
  <si>
    <t>e000ad32-8739-426f-a8bc-620820af012e</t>
  </si>
  <si>
    <t>https://multimedia.agouti.eu/assets/183423be-814e-4ee0-9d3e-847dc33c7a8a/file</t>
  </si>
  <si>
    <t>20220204131517-SYFR0318.JPG</t>
  </si>
  <si>
    <t>9825b750-fd11-405b-b396-7c28615149e8</t>
  </si>
  <si>
    <t>https://multimedia.agouti.eu/assets/9825b750-fd11-405b-b396-7c28615149e8/file</t>
  </si>
  <si>
    <t>20220204131517-SYFR0319.JPG</t>
  </si>
  <si>
    <t>4f0ddc3e-65ed-4f1a-a0b3-9e4ee01fa12c</t>
  </si>
  <si>
    <t>https://multimedia.agouti.eu/assets/4f0ddc3e-65ed-4f1a-a0b3-9e4ee01fa12c/file</t>
  </si>
  <si>
    <t>20220204131517-SYFR0320.JPG</t>
  </si>
  <si>
    <t>889e1abb-69e2-4a84-b5d8-3ddc0a95e158</t>
  </si>
  <si>
    <t>https://multimedia.agouti.eu/assets/889e1abb-69e2-4a84-b5d8-3ddc0a95e158/file</t>
  </si>
  <si>
    <t>20220204131518-SYFR0321.JPG</t>
  </si>
  <si>
    <t>db2fbf90-9cee-4c11-a793-4420813bbc79</t>
  </si>
  <si>
    <t>https://multimedia.agouti.eu/assets/db2fbf90-9cee-4c11-a793-4420813bbc79/file</t>
  </si>
  <si>
    <t>20220204131518-SYFR0322.JPG</t>
  </si>
  <si>
    <t>a26f7a23-be27-4c67-899c-2f386b04177f</t>
  </si>
  <si>
    <t>2d6c76e6-319c-4f6e-9d6b-c40d0d13c1ef</t>
  </si>
  <si>
    <t>https://multimedia.agouti.eu/assets/a26f7a23-be27-4c67-899c-2f386b04177f/file</t>
  </si>
  <si>
    <t>20220204131518-SYFR0323.JPG</t>
  </si>
  <si>
    <t>6558c484-9cb3-40bf-a968-4c18cff946fa</t>
  </si>
  <si>
    <t>https://multimedia.agouti.eu/assets/6558c484-9cb3-40bf-a968-4c18cff946fa/file</t>
  </si>
  <si>
    <t>20220204131518-SYFR0324.JPG</t>
  </si>
  <si>
    <t>5cefbd02-3368-4a73-ae4f-99437b56349b</t>
  </si>
  <si>
    <t>https://multimedia.agouti.eu/assets/5cefbd02-3368-4a73-ae4f-99437b56349b/file</t>
  </si>
  <si>
    <t>20220204131518-SYFR0325.JPG</t>
  </si>
  <si>
    <t>561b0a59-4deb-40a9-8b32-b33a43b2dfba</t>
  </si>
  <si>
    <t>https://multimedia.agouti.eu/assets/561b0a59-4deb-40a9-8b32-b33a43b2dfba/file</t>
  </si>
  <si>
    <t>20220204131518-SYFR0326.JPG</t>
  </si>
  <si>
    <t>04bfb4bf-a788-4d07-8d9b-0eb42f213274</t>
  </si>
  <si>
    <t>https://multimedia.agouti.eu/assets/04bfb4bf-a788-4d07-8d9b-0eb42f213274/file</t>
  </si>
  <si>
    <t>20220204131519-SYFR0327.JPG</t>
  </si>
  <si>
    <t>7346b709-3c77-4c01-bf35-21b8505022cb</t>
  </si>
  <si>
    <t>42c59ddb-be5d-4c1c-a469-c2c4d23c045a</t>
  </si>
  <si>
    <t>https://multimedia.agouti.eu/assets/7346b709-3c77-4c01-bf35-21b8505022cb/file</t>
  </si>
  <si>
    <t>20220204131519-SYFR0328.JPG</t>
  </si>
  <si>
    <t>85dc6987-c2c5-44d4-9e4f-4bba465f1be3</t>
  </si>
  <si>
    <t>https://multimedia.agouti.eu/assets/85dc6987-c2c5-44d4-9e4f-4bba465f1be3/file</t>
  </si>
  <si>
    <t>20220204131519-SYFR0329.JPG</t>
  </si>
  <si>
    <t>6247481f-c058-46e9-b00c-8c7bbb6a5ad7</t>
  </si>
  <si>
    <t>https://multimedia.agouti.eu/assets/6247481f-c058-46e9-b00c-8c7bbb6a5ad7/file</t>
  </si>
  <si>
    <t>20220204131519-SYFR0330.JPG</t>
  </si>
  <si>
    <t>5446999d-615b-4d59-a140-8b68f8d27ba0</t>
  </si>
  <si>
    <t>https://multimedia.agouti.eu/assets/5446999d-615b-4d59-a140-8b68f8d27ba0/file</t>
  </si>
  <si>
    <t>20220204131519-SYFR0331.JPG</t>
  </si>
  <si>
    <t>5697931e-bae0-4062-9113-4d6b027f18d9</t>
  </si>
  <si>
    <t>https://multimedia.agouti.eu/assets/5697931e-bae0-4062-9113-4d6b027f18d9/file</t>
  </si>
  <si>
    <t>20220204131519-SYFR0332.JPG</t>
  </si>
  <si>
    <t>8f840e22-cb41-44e2-b3d7-de39d8d5c2b3</t>
  </si>
  <si>
    <t>ca1ee8a5-2f30-42c3-8663-da311047b365</t>
  </si>
  <si>
    <t>https://multimedia.agouti.eu/assets/8f840e22-cb41-44e2-b3d7-de39d8d5c2b3/file</t>
  </si>
  <si>
    <t>20220204131520-SYFR0333.JPG</t>
  </si>
  <si>
    <t>c955e463-c2d1-4637-8352-33f597dd91c6</t>
  </si>
  <si>
    <t>https://multimedia.agouti.eu/assets/c955e463-c2d1-4637-8352-33f597dd91c6/file</t>
  </si>
  <si>
    <t>20220204131520-SYFR0334.JPG</t>
  </si>
  <si>
    <t>505d7dcf-6b67-4aff-b354-c7efec78aa12</t>
  </si>
  <si>
    <t>https://multimedia.agouti.eu/assets/505d7dcf-6b67-4aff-b354-c7efec78aa12/file</t>
  </si>
  <si>
    <t>20220204131520-SYFR0335.JPG</t>
  </si>
  <si>
    <t>6e2c79d6-8c43-4428-b406-ab2face01770</t>
  </si>
  <si>
    <t>https://multimedia.agouti.eu/assets/6e2c79d6-8c43-4428-b406-ab2face01770/file</t>
  </si>
  <si>
    <t>20220204131520-SYFR0336.JPG</t>
  </si>
  <si>
    <t>eb2684ba-39c8-47f4-9696-d4db63463889</t>
  </si>
  <si>
    <t>https://multimedia.agouti.eu/assets/eb2684ba-39c8-47f4-9696-d4db63463889/file</t>
  </si>
  <si>
    <t>20220204131520-SYFR0337.JPG</t>
  </si>
  <si>
    <t>a6315dab-5d75-4bf6-914c-a0e5296ae5ad</t>
  </si>
  <si>
    <t>44eaa721-897d-4bc5-bcd9-5ea1a9fbace0</t>
  </si>
  <si>
    <t>https://multimedia.agouti.eu/assets/a6315dab-5d75-4bf6-914c-a0e5296ae5ad/file</t>
  </si>
  <si>
    <t>20220204131520-SYFR0338.JPG</t>
  </si>
  <si>
    <t>545a6e88-0aa4-484d-ace6-9df91fd52425</t>
  </si>
  <si>
    <t>https://multimedia.agouti.eu/assets/545a6e88-0aa4-484d-ace6-9df91fd52425/file</t>
  </si>
  <si>
    <t>20220204131521-SYFR0339.JPG</t>
  </si>
  <si>
    <t>77eb8524-f718-4e1a-9d48-11e15e75c319</t>
  </si>
  <si>
    <t>https://multimedia.agouti.eu/assets/77eb8524-f718-4e1a-9d48-11e15e75c319/file</t>
  </si>
  <si>
    <t>20220204131521-SYFR0340.JPG</t>
  </si>
  <si>
    <t>e44d7ad0-b6da-4e93-9dc7-1dff059f8d53</t>
  </si>
  <si>
    <t>https://multimedia.agouti.eu/assets/e44d7ad0-b6da-4e93-9dc7-1dff059f8d53/file</t>
  </si>
  <si>
    <t>20220204131521-SYFR0341.JPG</t>
  </si>
  <si>
    <t>16bf89d5-13fd-4f81-b736-2e7e1209203b</t>
  </si>
  <si>
    <t>https://multimedia.agouti.eu/assets/16bf89d5-13fd-4f81-b736-2e7e1209203b/file</t>
  </si>
  <si>
    <t>20220204131521-SYFR0342.JPG</t>
  </si>
  <si>
    <t>2bf24357-2fd8-489e-8af8-e2d8ecd799c6</t>
  </si>
  <si>
    <t>80da5082-ed17-42ad-8072-3ebfd61f910c</t>
  </si>
  <si>
    <t>https://multimedia.agouti.eu/assets/2bf24357-2fd8-489e-8af8-e2d8ecd799c6/file</t>
  </si>
  <si>
    <t>20220204131522-SYFR0343.JPG</t>
  </si>
  <si>
    <t>a86b4a75-3ff4-4f8a-96a6-cf557976d7a4</t>
  </si>
  <si>
    <t>https://multimedia.agouti.eu/assets/a86b4a75-3ff4-4f8a-96a6-cf557976d7a4/file</t>
  </si>
  <si>
    <t>20220204131522-SYFR0344.JPG</t>
  </si>
  <si>
    <t>427d4b70-c5db-4b1f-be98-cb8a83fdde65</t>
  </si>
  <si>
    <t>https://multimedia.agouti.eu/assets/427d4b70-c5db-4b1f-be98-cb8a83fdde65/file</t>
  </si>
  <si>
    <t>20220204131522-SYFR0345.JPG</t>
  </si>
  <si>
    <t>19cb16f9-a1f9-4ae0-bff7-f648041e434c</t>
  </si>
  <si>
    <t>https://multimedia.agouti.eu/assets/19cb16f9-a1f9-4ae0-bff7-f648041e434c/file</t>
  </si>
  <si>
    <t>20220204131523-SYFR0346.JPG</t>
  </si>
  <si>
    <t>c9bfca20-2cd4-4d95-9baf-813206c67014</t>
  </si>
  <si>
    <t>https://multimedia.agouti.eu/assets/c9bfca20-2cd4-4d95-9baf-813206c67014/file</t>
  </si>
  <si>
    <t>20220204131523-SYFR0347.JPG</t>
  </si>
  <si>
    <t>60aad57e-0816-48df-8c8a-8bb0562f8a4d</t>
  </si>
  <si>
    <t>46176d17-3f5f-4604-a283-a16746e09b7f</t>
  </si>
  <si>
    <t>https://multimedia.agouti.eu/assets/60aad57e-0816-48df-8c8a-8bb0562f8a4d/file</t>
  </si>
  <si>
    <t>20220204131524-SYFR0348.JPG</t>
  </si>
  <si>
    <t>3b055261-4f88-4df1-8727-79af9115dc9d</t>
  </si>
  <si>
    <t>https://multimedia.agouti.eu/assets/3b055261-4f88-4df1-8727-79af9115dc9d/file</t>
  </si>
  <si>
    <t>20220204131524-SYFR0349.JPG</t>
  </si>
  <si>
    <t>7356c087-b124-4be4-aa78-76ec97fc1ad3</t>
  </si>
  <si>
    <t>https://multimedia.agouti.eu/assets/7356c087-b124-4be4-aa78-76ec97fc1ad3/file</t>
  </si>
  <si>
    <t>20220204131524-SYFR0350.JPG</t>
  </si>
  <si>
    <t>66e7a5c6-f802-4ae5-bfd6-21bed76a63bc</t>
  </si>
  <si>
    <t>https://multimedia.agouti.eu/assets/66e7a5c6-f802-4ae5-bfd6-21bed76a63bc/file</t>
  </si>
  <si>
    <t>20220204131525-SYFR0351.JPG</t>
  </si>
  <si>
    <t>79abc7b0-fb6a-473c-af43-810682c092e5</t>
  </si>
  <si>
    <t>https://multimedia.agouti.eu/assets/79abc7b0-fb6a-473c-af43-810682c092e5/file</t>
  </si>
  <si>
    <t>20220204131525-SYFR0352.JPG</t>
  </si>
  <si>
    <t>72111aee-affc-4967-9cd4-870b1cc32ad6</t>
  </si>
  <si>
    <t>2d2bcc61-0ada-4e4c-b5cf-fefa9141549e</t>
  </si>
  <si>
    <t>https://multimedia.agouti.eu/assets/72111aee-affc-4967-9cd4-870b1cc32ad6/file</t>
  </si>
  <si>
    <t>20220204131525-SYFR0353.JPG</t>
  </si>
  <si>
    <t>0db1fc81-d7a2-46a6-8b6e-f4177b47ee16</t>
  </si>
  <si>
    <t>https://multimedia.agouti.eu/assets/0db1fc81-d7a2-46a6-8b6e-f4177b47ee16/file</t>
  </si>
  <si>
    <t>20220204131526-SYFR0354.JPG</t>
  </si>
  <si>
    <t>babe0b31-de56-48b5-b7c8-82036aa35465</t>
  </si>
  <si>
    <t>https://multimedia.agouti.eu/assets/babe0b31-de56-48b5-b7c8-82036aa35465/file</t>
  </si>
  <si>
    <t>20220204131526-SYFR0355.JPG</t>
  </si>
  <si>
    <t>a7ce791c-762e-4151-871d-fe5fcc7b78df</t>
  </si>
  <si>
    <t>https://multimedia.agouti.eu/assets/a7ce791c-762e-4151-871d-fe5fcc7b78df/file</t>
  </si>
  <si>
    <t>20220204131526-SYFR0356.JPG</t>
  </si>
  <si>
    <t>ec624f1a-7460-4ce6-a951-e39762d3bc1b</t>
  </si>
  <si>
    <t>https://multimedia.agouti.eu/assets/ec624f1a-7460-4ce6-a951-e39762d3bc1b/file</t>
  </si>
  <si>
    <t>20220204131527-SYFR0357.JPG</t>
  </si>
  <si>
    <t>9fc7a355-96c5-43e1-8120-4be3ae4b4f76</t>
  </si>
  <si>
    <t>150f6284-3338-4dcd-990c-46ca4ad3bedc</t>
  </si>
  <si>
    <t>https://multimedia.agouti.eu/assets/9fc7a355-96c5-43e1-8120-4be3ae4b4f76/file</t>
  </si>
  <si>
    <t>20220204131527-SYFR0358.JPG</t>
  </si>
  <si>
    <t>93a3d89d-5a47-4b03-ad5a-713d88cacccd</t>
  </si>
  <si>
    <t>https://multimedia.agouti.eu/assets/93a3d89d-5a47-4b03-ad5a-713d88cacccd/file</t>
  </si>
  <si>
    <t>20220204131527-SYFR0359.JPG</t>
  </si>
  <si>
    <t>a2d15cbe-eb2d-401b-a6ff-d966766f49d3</t>
  </si>
  <si>
    <t>https://multimedia.agouti.eu/assets/a2d15cbe-eb2d-401b-a6ff-d966766f49d3/file</t>
  </si>
  <si>
    <t>20220204131527-SYFR0360.JPG</t>
  </si>
  <si>
    <t>f43c3229-82a3-44c9-b591-f5276264e5e2</t>
  </si>
  <si>
    <t>https://multimedia.agouti.eu/assets/f43c3229-82a3-44c9-b591-f5276264e5e2/file</t>
  </si>
  <si>
    <t>20220204131527-SYFR0361.JPG</t>
  </si>
  <si>
    <t>25363f21-7d08-4924-8b74-1901216d29b2</t>
  </si>
  <si>
    <t>https://multimedia.agouti.eu/assets/25363f21-7d08-4924-8b74-1901216d29b2/file</t>
  </si>
  <si>
    <t>20220204131528-SYFR0362.JPG</t>
  </si>
  <si>
    <t>0368204b-3492-440f-a09d-ab2e701b6439</t>
  </si>
  <si>
    <t>0baaf983-a9f2-404a-b1da-de994f447da3</t>
  </si>
  <si>
    <t>https://multimedia.agouti.eu/assets/0368204b-3492-440f-a09d-ab2e701b6439/file</t>
  </si>
  <si>
    <t>20220204131528-SYFR0363.JPG</t>
  </si>
  <si>
    <t>74a4cf6a-d243-452a-aa00-4655a1fb0f25</t>
  </si>
  <si>
    <t>https://multimedia.agouti.eu/assets/74a4cf6a-d243-452a-aa00-4655a1fb0f25/file</t>
  </si>
  <si>
    <t>20220204131528-SYFR0364.JPG</t>
  </si>
  <si>
    <t>880cfd51-9bce-4425-99ed-d3dbac6e7422</t>
  </si>
  <si>
    <t>https://multimedia.agouti.eu/assets/880cfd51-9bce-4425-99ed-d3dbac6e7422/file</t>
  </si>
  <si>
    <t>20220204131528-SYFR0365.JPG</t>
  </si>
  <si>
    <t>ac4f47b4-de20-45b6-9ab7-681ddaf48122</t>
  </si>
  <si>
    <t>https://multimedia.agouti.eu/assets/ac4f47b4-de20-45b6-9ab7-681ddaf48122/file</t>
  </si>
  <si>
    <t>20220204131528-SYFR0366.JPG</t>
  </si>
  <si>
    <t>04fe23cc-3ac4-45ff-9f23-7eceda6d9e5d</t>
  </si>
  <si>
    <t>https://multimedia.agouti.eu/assets/04fe23cc-3ac4-45ff-9f23-7eceda6d9e5d/file</t>
  </si>
  <si>
    <t>20220204131529-SYFR0367.JPG</t>
  </si>
  <si>
    <t>02b3f72b-2e77-47a6-879d-c4fe450dbf8c</t>
  </si>
  <si>
    <t>https://multimedia.agouti.eu/assets/02b3f72b-2e77-47a6-879d-c4fe450dbf8c/file</t>
  </si>
  <si>
    <t>20220204131529-SYFR0368.JPG</t>
  </si>
  <si>
    <t>1d183f24-ae8a-47d6-8fd9-2863bf4113f9</t>
  </si>
  <si>
    <t>https://multimedia.agouti.eu/assets/1d183f24-ae8a-47d6-8fd9-2863bf4113f9/file</t>
  </si>
  <si>
    <t>20220204131529-SYFR0369.JPG</t>
  </si>
  <si>
    <t>cf8cbe1f-9998-4e70-90e3-3bdecc497649</t>
  </si>
  <si>
    <t>https://multimedia.agouti.eu/assets/cf8cbe1f-9998-4e70-90e3-3bdecc497649/file</t>
  </si>
  <si>
    <t>20220204131530-SYFR0370.JPG</t>
  </si>
  <si>
    <t>44971126-45c9-4f52-b6b4-ce736137be27</t>
  </si>
  <si>
    <t>https://multimedia.agouti.eu/assets/44971126-45c9-4f52-b6b4-ce736137be27/file</t>
  </si>
  <si>
    <t>20220204131530-SYFR0371.JPG</t>
  </si>
  <si>
    <t>eb42aa9f-b253-4ecc-8cf5-951b38640207</t>
  </si>
  <si>
    <t>https://multimedia.agouti.eu/assets/eb42aa9f-b253-4ecc-8cf5-951b38640207/file</t>
  </si>
  <si>
    <t>20220204131530-SYFR0372.JPG</t>
  </si>
  <si>
    <t>bd431595-5d16-4617-9b28-99936416900b</t>
  </si>
  <si>
    <t>6a20aa73-40a7-4965-8273-3b9a3993c98b</t>
  </si>
  <si>
    <t>https://multimedia.agouti.eu/assets/bd431595-5d16-4617-9b28-99936416900b/file</t>
  </si>
  <si>
    <t>20220204131531-SYFR0373.JPG</t>
  </si>
  <si>
    <t>65ab6e58-9e52-42d4-ab3e-fa752b19fc3b</t>
  </si>
  <si>
    <t>https://multimedia.agouti.eu/assets/65ab6e58-9e52-42d4-ab3e-fa752b19fc3b/file</t>
  </si>
  <si>
    <t>20220204131532-SYFR0374.JPG</t>
  </si>
  <si>
    <t>51b2b5d6-a502-4850-8675-db902b00c3e6</t>
  </si>
  <si>
    <t>https://multimedia.agouti.eu/assets/51b2b5d6-a502-4850-8675-db902b00c3e6/file</t>
  </si>
  <si>
    <t>20220204131532-SYFR0375.JPG</t>
  </si>
  <si>
    <t>4c9e36ee-7b14-4eff-96ee-1970a6c1e3ec</t>
  </si>
  <si>
    <t>https://multimedia.agouti.eu/assets/4c9e36ee-7b14-4eff-96ee-1970a6c1e3ec/file</t>
  </si>
  <si>
    <t>20220204131532-SYFR0376.JPG</t>
  </si>
  <si>
    <t>7bd4eecc-b9f9-47ba-9b2f-a7b3a7f5cb98</t>
  </si>
  <si>
    <t>https://multimedia.agouti.eu/assets/7bd4eecc-b9f9-47ba-9b2f-a7b3a7f5cb98/file</t>
  </si>
  <si>
    <t>20220204131532-SYFR0377.JPG</t>
  </si>
  <si>
    <t>8ceea9e0-6f2e-48be-be13-4ca3714fdbaf</t>
  </si>
  <si>
    <t>2b3f77e0-a7f9-4590-8c89-89439fb3aa39</t>
  </si>
  <si>
    <t>https://multimedia.agouti.eu/assets/8ceea9e0-6f2e-48be-be13-4ca3714fdbaf/file</t>
  </si>
  <si>
    <t>20220204131535-SYFR0378.JPG</t>
  </si>
  <si>
    <t>070bb484-1439-43ef-a8ea-0bf51313308f</t>
  </si>
  <si>
    <t>2fad925d-d3ad-4fb0-9292-eed6d88be7b9</t>
  </si>
  <si>
    <t>https://multimedia.agouti.eu/assets/070bb484-1439-43ef-a8ea-0bf51313308f/file</t>
  </si>
  <si>
    <t>20220204131534-SYFR0379.JPG</t>
  </si>
  <si>
    <t>0651dfdd-bb0d-44d8-969e-51c1ea860baf</t>
  </si>
  <si>
    <t>https://multimedia.agouti.eu/assets/0651dfdd-bb0d-44d8-969e-51c1ea860baf/file</t>
  </si>
  <si>
    <t>20220204131534-SYFR0380.JPG</t>
  </si>
  <si>
    <t>762df83e-36e0-4ad0-b386-15a359d37c01</t>
  </si>
  <si>
    <t>https://multimedia.agouti.eu/assets/762df83e-36e0-4ad0-b386-15a359d37c01/file</t>
  </si>
  <si>
    <t>20220204131535-SYFR0381.JPG</t>
  </si>
  <si>
    <t>f502a722-dca2-4f92-85fa-4fb6401b584d</t>
  </si>
  <si>
    <t>https://multimedia.agouti.eu/assets/f502a722-dca2-4f92-85fa-4fb6401b584d/file</t>
  </si>
  <si>
    <t>20220204131535-SYFR0382.JPG</t>
  </si>
  <si>
    <t>f13c09be-41ca-4147-8603-27fbc3bd4b63</t>
  </si>
  <si>
    <t>https://multimedia.agouti.eu/assets/f13c09be-41ca-4147-8603-27fbc3bd4b63/file</t>
  </si>
  <si>
    <t>20220204131535-SYFR0383.JPG</t>
  </si>
  <si>
    <t>5b5c8f6a-3251-41db-b9ab-d3cf20cc2e86</t>
  </si>
  <si>
    <t>04b63ab0-7028-4bb0-9884-20e83e611540</t>
  </si>
  <si>
    <t>https://multimedia.agouti.eu/assets/5b5c8f6a-3251-41db-b9ab-d3cf20cc2e86/file</t>
  </si>
  <si>
    <t>20220204131536-SYFR0384.JPG</t>
  </si>
  <si>
    <t>53f7068f-de22-455e-920f-be6da8cc0633</t>
  </si>
  <si>
    <t>https://multimedia.agouti.eu/assets/53f7068f-de22-455e-920f-be6da8cc0633/file</t>
  </si>
  <si>
    <t>20220204131536-SYFR0385.JPG</t>
  </si>
  <si>
    <t>281d6cc2-0c72-4a63-ba2e-669bb609d173</t>
  </si>
  <si>
    <t>https://multimedia.agouti.eu/assets/281d6cc2-0c72-4a63-ba2e-669bb609d173/file</t>
  </si>
  <si>
    <t>20220204131536-SYFR0386.JPG</t>
  </si>
  <si>
    <t>80d714cc-b2b8-4302-a6f9-734bdb11b0b3</t>
  </si>
  <si>
    <t>https://multimedia.agouti.eu/assets/80d714cc-b2b8-4302-a6f9-734bdb11b0b3/file</t>
  </si>
  <si>
    <t>20220204131537-SYFR0387.JPG</t>
  </si>
  <si>
    <t>4f766a1d-620a-418b-a858-7f0849e063d7</t>
  </si>
  <si>
    <t>https://multimedia.agouti.eu/assets/4f766a1d-620a-418b-a858-7f0849e063d7/file</t>
  </si>
  <si>
    <t>20220204131537-SYFR0388.JPG</t>
  </si>
  <si>
    <t>6b1703b3-ecf4-4df7-8d5b-154531720a76</t>
  </si>
  <si>
    <t>e47523d5-4845-42ae-ab01-99f1be4862e2</t>
  </si>
  <si>
    <t>https://multimedia.agouti.eu/assets/6b1703b3-ecf4-4df7-8d5b-154531720a76/file</t>
  </si>
  <si>
    <t>20220204131537-SYFR0389.JPG</t>
  </si>
  <si>
    <t>8a655d80-f987-4ea7-ba93-d6878459816d</t>
  </si>
  <si>
    <t>https://multimedia.agouti.eu/assets/8a655d80-f987-4ea7-ba93-d6878459816d/file</t>
  </si>
  <si>
    <t>20220204131537-SYFR0390.JPG</t>
  </si>
  <si>
    <t>dbe7f7a0-f25f-4a1f-9d52-7df373a9b97b</t>
  </si>
  <si>
    <t>https://multimedia.agouti.eu/assets/dbe7f7a0-f25f-4a1f-9d52-7df373a9b97b/file</t>
  </si>
  <si>
    <t>20220204131538-SYFR0391.JPG</t>
  </si>
  <si>
    <t>33dbfa7e-8a2a-48f0-9e29-458fcf9f372b</t>
  </si>
  <si>
    <t>https://multimedia.agouti.eu/assets/33dbfa7e-8a2a-48f0-9e29-458fcf9f372b/file</t>
  </si>
  <si>
    <t>20220204131538-SYFR0392.JPG</t>
  </si>
  <si>
    <t>a9040dc9-bd55-4cd7-a3cc-3aae9523918d</t>
  </si>
  <si>
    <t>https://multimedia.agouti.eu/assets/a9040dc9-bd55-4cd7-a3cc-3aae9523918d/file</t>
  </si>
  <si>
    <t>20220204131539-SYFR0393.JPG</t>
  </si>
  <si>
    <t>ce3e9265-0379-4685-b174-ef9ae1a9847c</t>
  </si>
  <si>
    <t>e094c528-0a38-425f-9644-96720c1f5ed8</t>
  </si>
  <si>
    <t>https://multimedia.agouti.eu/assets/ce3e9265-0379-4685-b174-ef9ae1a9847c/file</t>
  </si>
  <si>
    <t>20220204131539-SYFR0394.JPG</t>
  </si>
  <si>
    <t>4baed6ca-d3a6-48b1-aae3-76a4bf0b0810</t>
  </si>
  <si>
    <t>https://multimedia.agouti.eu/assets/4baed6ca-d3a6-48b1-aae3-76a4bf0b0810/file</t>
  </si>
  <si>
    <t>20220204131540-SYFR0395.JPG</t>
  </si>
  <si>
    <t>1c8f1f34-0da3-4556-be0b-1f97100c9c43</t>
  </si>
  <si>
    <t>https://multimedia.agouti.eu/assets/1c8f1f34-0da3-4556-be0b-1f97100c9c43/file</t>
  </si>
  <si>
    <t>20220204131541-SYFR0396.JPG</t>
  </si>
  <si>
    <t>de5fe93e-5b5f-4b84-aba8-6701fc779ea6</t>
  </si>
  <si>
    <t>https://multimedia.agouti.eu/assets/de5fe93e-5b5f-4b84-aba8-6701fc779ea6/file</t>
  </si>
  <si>
    <t>20220204131541-SYFR0397.JPG</t>
  </si>
  <si>
    <t>b8bed4ed-91a6-4671-8698-61c47189c065</t>
  </si>
  <si>
    <t>https://multimedia.agouti.eu/assets/b8bed4ed-91a6-4671-8698-61c47189c065/file</t>
  </si>
  <si>
    <t>20220204131542-SYFR0398.JPG</t>
  </si>
  <si>
    <t>a5213455-93f9-4998-970f-0742837de283</t>
  </si>
  <si>
    <t>9bf2e1f5-c073-4c02-9e30-526a658a45e6</t>
  </si>
  <si>
    <t>https://multimedia.agouti.eu/assets/a5213455-93f9-4998-970f-0742837de283/file</t>
  </si>
  <si>
    <t>20220204131543-SYFR0404.JPG</t>
  </si>
  <si>
    <t>36a1ef1c-fb0f-4af2-b1cf-edc277c50143</t>
  </si>
  <si>
    <t>https://multimedia.agouti.eu/assets/36a1ef1c-fb0f-4af2-b1cf-edc277c50143/file</t>
  </si>
  <si>
    <t>20220204131543-SYFR0405.JPG</t>
  </si>
  <si>
    <t>84378cfd-75c7-477d-9216-7808045f0c80</t>
  </si>
  <si>
    <t>https://multimedia.agouti.eu/assets/84378cfd-75c7-477d-9216-7808045f0c80/file</t>
  </si>
  <si>
    <t>20220204131543-SYFR0406.JPG</t>
  </si>
  <si>
    <t>3af5dcaf-668b-4afb-badc-4f1045260438</t>
  </si>
  <si>
    <t>https://multimedia.agouti.eu/assets/3af5dcaf-668b-4afb-badc-4f1045260438/file</t>
  </si>
  <si>
    <t>20220204131543-SYFR0407.JPG</t>
  </si>
  <si>
    <t>720a712a-5b61-4274-83bc-a23b27c9416b</t>
  </si>
  <si>
    <t>https://multimedia.agouti.eu/assets/720a712a-5b61-4274-83bc-a23b27c9416b/file</t>
  </si>
  <si>
    <t>20220204131544-SYFR0408.JPG</t>
  </si>
  <si>
    <t>ef8aaa3a-242e-40e3-838c-71ebe96fa916</t>
  </si>
  <si>
    <t>8e5542b2-637e-4517-b480-c9c9e759b367</t>
  </si>
  <si>
    <t>https://multimedia.agouti.eu/assets/ef8aaa3a-242e-40e3-838c-71ebe96fa916/file</t>
  </si>
  <si>
    <t>20220204131544-SYFR0409.JPG</t>
  </si>
  <si>
    <t>e8e7ce60-fcd9-42da-b527-74c92447fd86</t>
  </si>
  <si>
    <t>https://multimedia.agouti.eu/assets/e8e7ce60-fcd9-42da-b527-74c92447fd86/file</t>
  </si>
  <si>
    <t>20220204131544-SYFR0410.JPG</t>
  </si>
  <si>
    <t>decd890b-836d-4626-b301-9a98788167e4</t>
  </si>
  <si>
    <t>https://multimedia.agouti.eu/assets/decd890b-836d-4626-b301-9a98788167e4/file</t>
  </si>
  <si>
    <t>20220204131545-SYFR0411.JPG</t>
  </si>
  <si>
    <t>785803a2-792f-4504-abb7-9e3b77d1d7f7</t>
  </si>
  <si>
    <t>https://multimedia.agouti.eu/assets/785803a2-792f-4504-abb7-9e3b77d1d7f7/file</t>
  </si>
  <si>
    <t>20220204131545-SYFR0412.JPG</t>
  </si>
  <si>
    <t>2a3f0ef2-0bdf-45b9-ace6-fb94cfbff389</t>
  </si>
  <si>
    <t>https://multimedia.agouti.eu/assets/2a3f0ef2-0bdf-45b9-ace6-fb94cfbff389/file</t>
  </si>
  <si>
    <t>20220204131546-SYFR0413.JPG</t>
  </si>
  <si>
    <t>4fd46a82-47ea-4d18-b7bc-66e386307bde</t>
  </si>
  <si>
    <t>21a21c47-52d0-4876-b96f-65a11f292a19</t>
  </si>
  <si>
    <t>https://multimedia.agouti.eu/assets/4fd46a82-47ea-4d18-b7bc-66e386307bde/file</t>
  </si>
  <si>
    <t>20220204131546-SYFR0414.JPG</t>
  </si>
  <si>
    <t>677a5f32-6d9b-4a67-b10e-d6b635503827</t>
  </si>
  <si>
    <t>https://multimedia.agouti.eu/assets/677a5f32-6d9b-4a67-b10e-d6b635503827/file</t>
  </si>
  <si>
    <t>20220204131546-SYFR0415.JPG</t>
  </si>
  <si>
    <t>fada80c1-530f-4a39-9e0d-3d4517412043</t>
  </si>
  <si>
    <t>https://multimedia.agouti.eu/assets/fada80c1-530f-4a39-9e0d-3d4517412043/file</t>
  </si>
  <si>
    <t>20220204131547-SYFR0416.JPG</t>
  </si>
  <si>
    <t>3ff0c7e3-3d39-45f2-8710-bc5e77260e60</t>
  </si>
  <si>
    <t>https://multimedia.agouti.eu/assets/3ff0c7e3-3d39-45f2-8710-bc5e77260e60/file</t>
  </si>
  <si>
    <t>20220204131547-SYFR0417.JPG</t>
  </si>
  <si>
    <t>09001256-4807-484d-bb83-655ae199fc4e</t>
  </si>
  <si>
    <t>https://multimedia.agouti.eu/assets/09001256-4807-484d-bb83-655ae199fc4e/file</t>
  </si>
  <si>
    <t>20220204131548-SYFR0418.JPG</t>
  </si>
  <si>
    <t>a3048485-a495-4f48-a110-f7d6af00fa91</t>
  </si>
  <si>
    <t>a89aac37-8278-4e22-bba3-71d1e3528cef</t>
  </si>
  <si>
    <t>https://multimedia.agouti.eu/assets/a3048485-a495-4f48-a110-f7d6af00fa91/file</t>
  </si>
  <si>
    <t>20220204131548-SYFR0419.JPG</t>
  </si>
  <si>
    <t>8060063e-c7a0-4240-9f3f-b7f1378221c4</t>
  </si>
  <si>
    <t>https://multimedia.agouti.eu/assets/8060063e-c7a0-4240-9f3f-b7f1378221c4/file</t>
  </si>
  <si>
    <t>20220204131549-SYFR0420.JPG</t>
  </si>
  <si>
    <t>e578abfb-e3bd-450e-8d9d-944f5168597d</t>
  </si>
  <si>
    <t>https://multimedia.agouti.eu/assets/e578abfb-e3bd-450e-8d9d-944f5168597d/file</t>
  </si>
  <si>
    <t>20220204131549-SYFR0421.JPG</t>
  </si>
  <si>
    <t>922e41ef-62c4-480e-a764-80c496d98444</t>
  </si>
  <si>
    <t>https://multimedia.agouti.eu/assets/922e41ef-62c4-480e-a764-80c496d98444/file</t>
  </si>
  <si>
    <t>20220204131550-SYFR0422.JPG</t>
  </si>
  <si>
    <t>c777b3ab-97e1-4287-8939-21626d37f59f</t>
  </si>
  <si>
    <t>https://multimedia.agouti.eu/assets/c777b3ab-97e1-4287-8939-21626d37f59f/file</t>
  </si>
  <si>
    <t>20220204131551-SYFR0423.JPG</t>
  </si>
  <si>
    <t>1f44b295-a8de-4d5f-83c7-209cf6138726</t>
  </si>
  <si>
    <t>ec450247-0419-474e-9ffa-170365c9aa92</t>
  </si>
  <si>
    <t>https://multimedia.agouti.eu/assets/1f44b295-a8de-4d5f-83c7-209cf6138726/file</t>
  </si>
  <si>
    <t>20220204131551-SYFR0424.JPG</t>
  </si>
  <si>
    <t>c3fae19d-807a-43a6-b95d-51adb8014839</t>
  </si>
  <si>
    <t>https://multimedia.agouti.eu/assets/c3fae19d-807a-43a6-b95d-51adb8014839/file</t>
  </si>
  <si>
    <t>20220204131551-SYFR0425.JPG</t>
  </si>
  <si>
    <t>801886ed-289d-42ae-b64c-ac1fdbeee4f9</t>
  </si>
  <si>
    <t>https://multimedia.agouti.eu/assets/801886ed-289d-42ae-b64c-ac1fdbeee4f9/file</t>
  </si>
  <si>
    <t>20220204131552-SYFR0426.JPG</t>
  </si>
  <si>
    <t>2ce00bac-b574-499d-9d4f-ee177d25f4b2</t>
  </si>
  <si>
    <t>https://multimedia.agouti.eu/assets/2ce00bac-b574-499d-9d4f-ee177d25f4b2/file</t>
  </si>
  <si>
    <t>20220204131552-SYFR0427.JPG</t>
  </si>
  <si>
    <t>3e1cd9d7-1e86-4cad-b079-c38e2e9b310e</t>
  </si>
  <si>
    <t>https://multimedia.agouti.eu/assets/3e1cd9d7-1e86-4cad-b079-c38e2e9b310e/file</t>
  </si>
  <si>
    <t>20220204131552-SYFR0428.JPG</t>
  </si>
  <si>
    <t>2bb24c18-7fb8-4f0c-ac86-be897d96dfb4</t>
  </si>
  <si>
    <t>d3e136d2-86d5-4c2c-922e-98d8a9c2f2b5</t>
  </si>
  <si>
    <t>https://multimedia.agouti.eu/assets/2bb24c18-7fb8-4f0c-ac86-be897d96dfb4/file</t>
  </si>
  <si>
    <t>20220204131553-SYFR0429.JPG</t>
  </si>
  <si>
    <t>7fc3aefb-af17-48d3-8922-8ff0dead0c62</t>
  </si>
  <si>
    <t>https://multimedia.agouti.eu/assets/7fc3aefb-af17-48d3-8922-8ff0dead0c62/file</t>
  </si>
  <si>
    <t>20220204131553-SYFR0430.JPG</t>
  </si>
  <si>
    <t>87ce5efc-d297-4571-acff-7deb07a2e91f</t>
  </si>
  <si>
    <t>https://multimedia.agouti.eu/assets/87ce5efc-d297-4571-acff-7deb07a2e91f/file</t>
  </si>
  <si>
    <t>20220204131554-SYFR0431.JPG</t>
  </si>
  <si>
    <t>6eaa5a16-ae5c-44fc-8527-ebf156b9d4fa</t>
  </si>
  <si>
    <t>https://multimedia.agouti.eu/assets/6eaa5a16-ae5c-44fc-8527-ebf156b9d4fa/file</t>
  </si>
  <si>
    <t>20220204131554-SYFR0432.JPG</t>
  </si>
  <si>
    <t>aa30ecb0-586f-4150-879f-57cdc8dd1706</t>
  </si>
  <si>
    <t>https://multimedia.agouti.eu/assets/aa30ecb0-586f-4150-879f-57cdc8dd1706/file</t>
  </si>
  <si>
    <t>20220204131555-SYFR0433.JPG</t>
  </si>
  <si>
    <t>866a5a8c-56de-4356-aec1-548e92cdb418</t>
  </si>
  <si>
    <t>61107657-358c-49fd-ab2d-828e564adc7c</t>
  </si>
  <si>
    <t>https://multimedia.agouti.eu/assets/866a5a8c-56de-4356-aec1-548e92cdb418/file</t>
  </si>
  <si>
    <t>20220204131555-SYFR0434.JPG</t>
  </si>
  <si>
    <t>ec09c43f-0b2c-41d0-af0e-dd8226fa6dfd</t>
  </si>
  <si>
    <t>https://multimedia.agouti.eu/assets/ec09c43f-0b2c-41d0-af0e-dd8226fa6dfd/file</t>
  </si>
  <si>
    <t>20220204131556-SYFR0435.JPG</t>
  </si>
  <si>
    <t>fe5065ca-a11f-4cd8-abcd-795cddfc0e11</t>
  </si>
  <si>
    <t>https://multimedia.agouti.eu/assets/fe5065ca-a11f-4cd8-abcd-795cddfc0e11/file</t>
  </si>
  <si>
    <t>20220204131556-SYFR0436.JPG</t>
  </si>
  <si>
    <t>72026223-76e1-4a62-a512-fb6b61504033</t>
  </si>
  <si>
    <t>https://multimedia.agouti.eu/assets/72026223-76e1-4a62-a512-fb6b61504033/file</t>
  </si>
  <si>
    <t>20220204131556-SYFR0437.JPG</t>
  </si>
  <si>
    <t>4aed8cf4-beca-41a3-bf65-47621f6a940e</t>
  </si>
  <si>
    <t>https://multimedia.agouti.eu/assets/4aed8cf4-beca-41a3-bf65-47621f6a940e/file</t>
  </si>
  <si>
    <t>20220204131556-SYFR0438.JPG</t>
  </si>
  <si>
    <t>af810cff-54ff-4f06-b68e-ab1ffbe9a113</t>
  </si>
  <si>
    <t>7399f6e7-e0ca-452a-82f4-979799734534</t>
  </si>
  <si>
    <t>https://multimedia.agouti.eu/assets/af810cff-54ff-4f06-b68e-ab1ffbe9a113/file</t>
  </si>
  <si>
    <t>20220204131557-SYFR0439.JPG</t>
  </si>
  <si>
    <t>0155c851-5b02-4cef-b24b-19100db3583c</t>
  </si>
  <si>
    <t>https://multimedia.agouti.eu/assets/0155c851-5b02-4cef-b24b-19100db3583c/file</t>
  </si>
  <si>
    <t>20220204131557-SYFR0440.JPG</t>
  </si>
  <si>
    <t>4f333276-e7cc-4e79-af19-92cd6878121f</t>
  </si>
  <si>
    <t>https://multimedia.agouti.eu/assets/4f333276-e7cc-4e79-af19-92cd6878121f/file</t>
  </si>
  <si>
    <t>20220204131558-SYFR0441.JPG</t>
  </si>
  <si>
    <t>c19a4bd5-6960-4279-9993-5c914dadf8b9</t>
  </si>
  <si>
    <t>https://multimedia.agouti.eu/assets/c19a4bd5-6960-4279-9993-5c914dadf8b9/file</t>
  </si>
  <si>
    <t>20220204131559-SYFR0442.JPG</t>
  </si>
  <si>
    <t>5bee1ca5-a54c-43ec-a3b5-0b84c3ae0d8e</t>
  </si>
  <si>
    <t>https://multimedia.agouti.eu/assets/5bee1ca5-a54c-43ec-a3b5-0b84c3ae0d8e/file</t>
  </si>
  <si>
    <t>20220204131559-SYFR0443.JPG</t>
  </si>
  <si>
    <t>7888f5d4-7664-4f7e-937e-34ced85e4a58</t>
  </si>
  <si>
    <t>a15a04e9-9da6-4fe1-8f6b-742e7f97e55a</t>
  </si>
  <si>
    <t>https://multimedia.agouti.eu/assets/7888f5d4-7664-4f7e-937e-34ced85e4a58/file</t>
  </si>
  <si>
    <t>20220204131559-SYFR0444.JPG</t>
  </si>
  <si>
    <t>7634ad4b-cbd9-4bd6-83d0-bd5690c7f711</t>
  </si>
  <si>
    <t>https://multimedia.agouti.eu/assets/7634ad4b-cbd9-4bd6-83d0-bd5690c7f711/file</t>
  </si>
  <si>
    <t>20220204131600-SYFR0445.JPG</t>
  </si>
  <si>
    <t>1caaf302-665e-432a-b734-833239d3d129</t>
  </si>
  <si>
    <t>https://multimedia.agouti.eu/assets/1caaf302-665e-432a-b734-833239d3d129/file</t>
  </si>
  <si>
    <t>20220204131600-SYFR0446.JPG</t>
  </si>
  <si>
    <t>aac778e9-75b7-4905-ae03-9e81f1faf41c</t>
  </si>
  <si>
    <t>https://multimedia.agouti.eu/assets/aac778e9-75b7-4905-ae03-9e81f1faf41c/file</t>
  </si>
  <si>
    <t>20220204131601-SYFR0447.JPG</t>
  </si>
  <si>
    <t>3b95c5a3-021c-40dd-8028-fb54b3202c86</t>
  </si>
  <si>
    <t>https://multimedia.agouti.eu/assets/3b95c5a3-021c-40dd-8028-fb54b3202c86/file</t>
  </si>
  <si>
    <t>20220204131601-SYFR0448.JPG</t>
  </si>
  <si>
    <t>cd7ba0c2-3e6a-45c3-a74e-94f02156f2e5</t>
  </si>
  <si>
    <t>ef4ac369-1740-4723-a0b6-b5dbabb6ba00</t>
  </si>
  <si>
    <t>https://multimedia.agouti.eu/assets/cd7ba0c2-3e6a-45c3-a74e-94f02156f2e5/file</t>
  </si>
  <si>
    <t>20220204131602-SYFR0449.JPG</t>
  </si>
  <si>
    <t>94c0087d-7948-4168-875b-47ab0c5ad7ac</t>
  </si>
  <si>
    <t>https://multimedia.agouti.eu/assets/94c0087d-7948-4168-875b-47ab0c5ad7ac/file</t>
  </si>
  <si>
    <t>20220204131602-SYFR0450.JPG</t>
  </si>
  <si>
    <t>d530e7b8-2e6f-4373-9442-eafb8aa2fe32</t>
  </si>
  <si>
    <t>https://multimedia.agouti.eu/assets/d530e7b8-2e6f-4373-9442-eafb8aa2fe32/file</t>
  </si>
  <si>
    <t>20220204131602-SYFR0451.JPG</t>
  </si>
  <si>
    <t>4bd6be64-c6ed-4539-a714-5ffa7c6193d9</t>
  </si>
  <si>
    <t>https://multimedia.agouti.eu/assets/4bd6be64-c6ed-4539-a714-5ffa7c6193d9/file</t>
  </si>
  <si>
    <t>20220204131603-SYFR0452.JPG</t>
  </si>
  <si>
    <t>b270fdcd-7de6-40db-a836-4f3b6468bf85</t>
  </si>
  <si>
    <t>https://multimedia.agouti.eu/assets/b270fdcd-7de6-40db-a836-4f3b6468bf85/file</t>
  </si>
  <si>
    <t>20220204131603-SYFR0453.JPG</t>
  </si>
  <si>
    <t>bd1bcd11-f9ab-4357-b2f2-20bfe22fa262</t>
  </si>
  <si>
    <t>https://multimedia.agouti.eu/assets/bd1bcd11-f9ab-4357-b2f2-20bfe22fa262/file</t>
  </si>
  <si>
    <t>20220204131603-SYFR0454.JPG</t>
  </si>
  <si>
    <t>98c7bded-3f3c-409d-a3d1-57b1025735b6</t>
  </si>
  <si>
    <t>https://multimedia.agouti.eu/assets/98c7bded-3f3c-409d-a3d1-57b1025735b6/file</t>
  </si>
  <si>
    <t>20220204131603-SYFR0455.JPG</t>
  </si>
  <si>
    <t>eed75773-c24e-449f-bb0b-986b900cc7be</t>
  </si>
  <si>
    <t>https://multimedia.agouti.eu/assets/eed75773-c24e-449f-bb0b-986b900cc7be/file</t>
  </si>
  <si>
    <t>20220204131604-SYFR0456.JPG</t>
  </si>
  <si>
    <t>c7cb6f78-ab31-4002-8811-2d4002528904</t>
  </si>
  <si>
    <t>https://multimedia.agouti.eu/assets/c7cb6f78-ab31-4002-8811-2d4002528904/file</t>
  </si>
  <si>
    <t>20220204131604-SYFR0457.JPG</t>
  </si>
  <si>
    <t>e3d81977-7526-4531-af37-6cfe4cb1cdc8</t>
  </si>
  <si>
    <t>https://multimedia.agouti.eu/assets/e3d81977-7526-4531-af37-6cfe4cb1cdc8/file</t>
  </si>
  <si>
    <t>20220204131604-SYFR0458.JPG</t>
  </si>
  <si>
    <t>a6545029-3e3f-493b-88f5-8e279a4cb296</t>
  </si>
  <si>
    <t>5564b613-0f7a-4c95-95ef-4f8fb0bda6ee</t>
  </si>
  <si>
    <t>https://multimedia.agouti.eu/assets/a6545029-3e3f-493b-88f5-8e279a4cb296/file</t>
  </si>
  <si>
    <t>20220204131604-SYFR0459.JPG</t>
  </si>
  <si>
    <t>95b6ea60-92e7-4e38-a197-3a74826541f5</t>
  </si>
  <si>
    <t>https://multimedia.agouti.eu/assets/95b6ea60-92e7-4e38-a197-3a74826541f5/file</t>
  </si>
  <si>
    <t>20220204131605-SYFR0460.JPG</t>
  </si>
  <si>
    <t>5811e4d4-97bf-49e2-8a22-12409866ceb6</t>
  </si>
  <si>
    <t>https://multimedia.agouti.eu/assets/5811e4d4-97bf-49e2-8a22-12409866ceb6/file</t>
  </si>
  <si>
    <t>20220204131605-SYFR0461.JPG</t>
  </si>
  <si>
    <t>d4b2a83c-7721-43ea-b12f-ded9a776c95e</t>
  </si>
  <si>
    <t>https://multimedia.agouti.eu/assets/d4b2a83c-7721-43ea-b12f-ded9a776c95e/file</t>
  </si>
  <si>
    <t>20220204131605-SYFR0462.JPG</t>
  </si>
  <si>
    <t>730abade-cf52-47be-8d1e-a4d18734e04b</t>
  </si>
  <si>
    <t>https://multimedia.agouti.eu/assets/730abade-cf52-47be-8d1e-a4d18734e04b/file</t>
  </si>
  <si>
    <t>20220204131605-SYFR0463.JPG</t>
  </si>
  <si>
    <t>c8553fb8-5ff8-477e-889b-51f14c3d9dff</t>
  </si>
  <si>
    <t>c85e4b81-7a78-43c9-9fa8-8ed83b756504</t>
  </si>
  <si>
    <t>https://multimedia.agouti.eu/assets/c8553fb8-5ff8-477e-889b-51f14c3d9dff/file</t>
  </si>
  <si>
    <t>20220204131605-SYFR0464.JPG</t>
  </si>
  <si>
    <t>985f37fe-e472-4bf9-874b-f0aaf843e699</t>
  </si>
  <si>
    <t>https://multimedia.agouti.eu/assets/985f37fe-e472-4bf9-874b-f0aaf843e699/file</t>
  </si>
  <si>
    <t>20220204131605-SYFR0465.JPG</t>
  </si>
  <si>
    <t>bac3356b-8607-47de-b969-dda4e85c5cc1</t>
  </si>
  <si>
    <t>https://multimedia.agouti.eu/assets/bac3356b-8607-47de-b969-dda4e85c5cc1/file</t>
  </si>
  <si>
    <t>20220204131606-SYFR0466.JPG</t>
  </si>
  <si>
    <t>c63935f6-c7e6-4bae-875a-3e7595c8d34c</t>
  </si>
  <si>
    <t>https://multimedia.agouti.eu/assets/c63935f6-c7e6-4bae-875a-3e7595c8d34c/file</t>
  </si>
  <si>
    <t>20220204131606-SYFR0467.JPG</t>
  </si>
  <si>
    <t>f52a5019-8c26-45e1-988f-e8522c8a9ce3</t>
  </si>
  <si>
    <t>https://multimedia.agouti.eu/assets/f52a5019-8c26-45e1-988f-e8522c8a9ce3/file</t>
  </si>
  <si>
    <t>20220204131606-SYFR0468.JPG</t>
  </si>
  <si>
    <t>36a2d1a9-de11-4e71-8cf4-8abab94333cf</t>
  </si>
  <si>
    <t>b6b5d328-0a14-4d4e-9b15-12f11f666230</t>
  </si>
  <si>
    <t>https://multimedia.agouti.eu/assets/36a2d1a9-de11-4e71-8cf4-8abab94333cf/file</t>
  </si>
  <si>
    <t>20220204131606-SYFR0469.JPG</t>
  </si>
  <si>
    <t>93ce942c-7765-442c-93da-4af8e7cfb152</t>
  </si>
  <si>
    <t>https://multimedia.agouti.eu/assets/93ce942c-7765-442c-93da-4af8e7cfb152/file</t>
  </si>
  <si>
    <t>20220204131606-SYFR0470.JPG</t>
  </si>
  <si>
    <t>b62737cb-de02-42e5-a454-d5cde8834400</t>
  </si>
  <si>
    <t>https://multimedia.agouti.eu/assets/b62737cb-de02-42e5-a454-d5cde8834400/file</t>
  </si>
  <si>
    <t>20220204131607-SYFR0471.JPG</t>
  </si>
  <si>
    <t>a9e14981-3901-49dd-864a-4abd05398a7a</t>
  </si>
  <si>
    <t>https://multimedia.agouti.eu/assets/a9e14981-3901-49dd-864a-4abd05398a7a/file</t>
  </si>
  <si>
    <t>20220204131607-SYFR0472.JPG</t>
  </si>
  <si>
    <t>4dd0250b-881c-4c69-bc13-49e3aeeb7627</t>
  </si>
  <si>
    <t>https://multimedia.agouti.eu/assets/4dd0250b-881c-4c69-bc13-49e3aeeb7627/file</t>
  </si>
  <si>
    <t>20220204131607-SYFR0473.JPG</t>
  </si>
  <si>
    <t>0e79b283-2e49-4619-8578-465eac0635de</t>
  </si>
  <si>
    <t>a0239bbf-a534-474b-965b-bb582329e40b</t>
  </si>
  <si>
    <t>https://multimedia.agouti.eu/assets/0e79b283-2e49-4619-8578-465eac0635de/file</t>
  </si>
  <si>
    <t>20220204131607-SYFR0474.JPG</t>
  </si>
  <si>
    <t>b1939af0-d3a8-4449-9d84-84ef9ca6a28e</t>
  </si>
  <si>
    <t>https://multimedia.agouti.eu/assets/b1939af0-d3a8-4449-9d84-84ef9ca6a28e/file</t>
  </si>
  <si>
    <t>20220204131607-SYFR0475.JPG</t>
  </si>
  <si>
    <t>88743c68-47d0-47ee-a642-8b331d2bd9aa</t>
  </si>
  <si>
    <t>https://multimedia.agouti.eu/assets/88743c68-47d0-47ee-a642-8b331d2bd9aa/file</t>
  </si>
  <si>
    <t>20220204131608-SYFR0476.JPG</t>
  </si>
  <si>
    <t>7ca15923-7525-468f-8104-bb1ed8977b73</t>
  </si>
  <si>
    <t>https://multimedia.agouti.eu/assets/7ca15923-7525-468f-8104-bb1ed8977b73/file</t>
  </si>
  <si>
    <t>20220204131608-SYFR0477.JPG</t>
  </si>
  <si>
    <t>bca78726-fe38-4d4b-af8a-d9b139b5b676</t>
  </si>
  <si>
    <t>https://multimedia.agouti.eu/assets/bca78726-fe38-4d4b-af8a-d9b139b5b676/file</t>
  </si>
  <si>
    <t>20220204131610-SYFR0478.JPG</t>
  </si>
  <si>
    <t>30aade36-c352-4ed9-812d-6aec998b0276</t>
  </si>
  <si>
    <t>a99929a0-20e8-4470-882b-b983c5a8c571</t>
  </si>
  <si>
    <t>https://multimedia.agouti.eu/assets/30aade36-c352-4ed9-812d-6aec998b0276/file</t>
  </si>
  <si>
    <t>20220204131610-SYFR0479.JPG</t>
  </si>
  <si>
    <t>f989c581-e875-43ec-8447-02a96ee242ed</t>
  </si>
  <si>
    <t>https://multimedia.agouti.eu/assets/f989c581-e875-43ec-8447-02a96ee242ed/file</t>
  </si>
  <si>
    <t>20220204131610-SYFR0480.JPG</t>
  </si>
  <si>
    <t>638e65d2-9127-40ad-9111-606dcc9abed3</t>
  </si>
  <si>
    <t>https://multimedia.agouti.eu/assets/638e65d2-9127-40ad-9111-606dcc9abed3/file</t>
  </si>
  <si>
    <t>20220204131610-SYFR0481.JPG</t>
  </si>
  <si>
    <t>806ba0a2-a9ec-4db5-9c25-4eaf5188db91</t>
  </si>
  <si>
    <t>https://multimedia.agouti.eu/assets/806ba0a2-a9ec-4db5-9c25-4eaf5188db91/file</t>
  </si>
  <si>
    <t>20220204131611-SYFR0482.JPG</t>
  </si>
  <si>
    <t>1e8985df-e6b7-4f8c-b203-446e24bf4b0a</t>
  </si>
  <si>
    <t>https://multimedia.agouti.eu/assets/1e8985df-e6b7-4f8c-b203-446e24bf4b0a/file</t>
  </si>
  <si>
    <t>20220204131611-SYFR0483.JPG</t>
  </si>
  <si>
    <t>06eef005-edb1-4355-843b-0f943d1d85ed</t>
  </si>
  <si>
    <t>c20ab00f-109e-44e9-8ea5-764d59ad2c27</t>
  </si>
  <si>
    <t>https://multimedia.agouti.eu/assets/06eef005-edb1-4355-843b-0f943d1d85ed/file</t>
  </si>
  <si>
    <t>20220204131611-SYFR0484.JPG</t>
  </si>
  <si>
    <t>859fbb43-b4ee-43ff-8110-2349c82a1c5e</t>
  </si>
  <si>
    <t>https://multimedia.agouti.eu/assets/859fbb43-b4ee-43ff-8110-2349c82a1c5e/file</t>
  </si>
  <si>
    <t>20220204131612-SYFR0485.JPG</t>
  </si>
  <si>
    <t>e480cf8d-c81e-49bd-8800-84fe2c9e620a</t>
  </si>
  <si>
    <t>https://multimedia.agouti.eu/assets/e480cf8d-c81e-49bd-8800-84fe2c9e620a/file</t>
  </si>
  <si>
    <t>20220204131612-SYFR0486.JPG</t>
  </si>
  <si>
    <t>a9a0a4a8-31ff-49f4-ab14-825a3966b7eb</t>
  </si>
  <si>
    <t>https://multimedia.agouti.eu/assets/a9a0a4a8-31ff-49f4-ab14-825a3966b7eb/file</t>
  </si>
  <si>
    <t>20220204131612-SYFR0487.JPG</t>
  </si>
  <si>
    <t>31537e4a-b7bd-4f71-97ef-28bd1995b202</t>
  </si>
  <si>
    <t>https://multimedia.agouti.eu/assets/31537e4a-b7bd-4f71-97ef-28bd1995b202/file</t>
  </si>
  <si>
    <t>20220204131613-SYFR0488.JPG</t>
  </si>
  <si>
    <t>2e8d2fc8-06f8-46a0-96d4-42ff4a695f54</t>
  </si>
  <si>
    <t>b6b4429e-e159-4862-9930-9cca5dec9f09</t>
  </si>
  <si>
    <t>https://multimedia.agouti.eu/assets/2e8d2fc8-06f8-46a0-96d4-42ff4a695f54/file</t>
  </si>
  <si>
    <t>20220204131613-SYFR0489.JPG</t>
  </si>
  <si>
    <t>51056681-52df-432c-8212-6a725726639b</t>
  </si>
  <si>
    <t>https://multimedia.agouti.eu/assets/51056681-52df-432c-8212-6a725726639b/file</t>
  </si>
  <si>
    <t>20220204131613-SYFR0490.JPG</t>
  </si>
  <si>
    <t>38e52a12-834b-49b7-b675-ae83357bd878</t>
  </si>
  <si>
    <t>https://multimedia.agouti.eu/assets/38e52a12-834b-49b7-b675-ae83357bd878/file</t>
  </si>
  <si>
    <t>20220204131613-SYFR0491.JPG</t>
  </si>
  <si>
    <t>0ca51ac6-ba30-4257-b792-63956271614a</t>
  </si>
  <si>
    <t>https://multimedia.agouti.eu/assets/0ca51ac6-ba30-4257-b792-63956271614a/file</t>
  </si>
  <si>
    <t>20220204131613-SYFR0492.JPG</t>
  </si>
  <si>
    <t>17b2a4cd-ac38-4142-a7fc-d9473b8ab762</t>
  </si>
  <si>
    <t>https://multimedia.agouti.eu/assets/17b2a4cd-ac38-4142-a7fc-d9473b8ab762/file</t>
  </si>
  <si>
    <t>20220204131613-SYFR0493.JPG</t>
  </si>
  <si>
    <t>fdc97575-f9b0-41eb-a8fa-614e7b0ee64b</t>
  </si>
  <si>
    <t>6dab2d0c-dbd5-4437-bd5a-cb43259410ec</t>
  </si>
  <si>
    <t>https://multimedia.agouti.eu/assets/fdc97575-f9b0-41eb-a8fa-614e7b0ee64b/file</t>
  </si>
  <si>
    <t>20220204131614-SYFR0494.JPG</t>
  </si>
  <si>
    <t>99be271d-b3f3-43e2-a860-013e75e12bc7</t>
  </si>
  <si>
    <t>https://multimedia.agouti.eu/assets/99be271d-b3f3-43e2-a860-013e75e12bc7/file</t>
  </si>
  <si>
    <t>20220204131614-SYFR0495.JPG</t>
  </si>
  <si>
    <t>30adcc6b-bac0-4092-8441-6752fd98345c</t>
  </si>
  <si>
    <t>https://multimedia.agouti.eu/assets/30adcc6b-bac0-4092-8441-6752fd98345c/file</t>
  </si>
  <si>
    <t>20220204131614-SYFR0496.JPG</t>
  </si>
  <si>
    <t>51c25851-b171-45a8-a473-e2e0097b029f</t>
  </si>
  <si>
    <t>https://multimedia.agouti.eu/assets/51c25851-b171-45a8-a473-e2e0097b029f/file</t>
  </si>
  <si>
    <t>20220204131614-SYFR0497.JPG</t>
  </si>
  <si>
    <t>1771fcbb-7979-4042-9042-aee98ba2e477</t>
  </si>
  <si>
    <t>https://multimedia.agouti.eu/assets/1771fcbb-7979-4042-9042-aee98ba2e477/file</t>
  </si>
  <si>
    <t>20220204131614-SYFR0498.JPG</t>
  </si>
  <si>
    <t>ad52f947-007c-4cf8-952b-f20bda296646</t>
  </si>
  <si>
    <t>e1558bfd-81b8-4a69-a909-01b384f1c628</t>
  </si>
  <si>
    <t>https://multimedia.agouti.eu/assets/ad52f947-007c-4cf8-952b-f20bda296646/file</t>
  </si>
  <si>
    <t>20220204131614-SYFR0499.JPG</t>
  </si>
  <si>
    <t>5ca6336f-8402-4e5b-9d1d-b2ea68ac1005</t>
  </si>
  <si>
    <t>https://multimedia.agouti.eu/assets/5ca6336f-8402-4e5b-9d1d-b2ea68ac1005/file</t>
  </si>
  <si>
    <t>20220204131615-SYFR0500.JPG</t>
  </si>
  <si>
    <t>23ac21b7-7ba7-4a43-b51c-dd9aae49a406</t>
  </si>
  <si>
    <t>https://multimedia.agouti.eu/assets/23ac21b7-7ba7-4a43-b51c-dd9aae49a406/file</t>
  </si>
  <si>
    <t>20220204131615-SYFR0501.JPG</t>
  </si>
  <si>
    <t>e9751711-5361-43ce-9e00-f9db95bae9dc</t>
  </si>
  <si>
    <t>https://multimedia.agouti.eu/assets/e9751711-5361-43ce-9e00-f9db95bae9dc/file</t>
  </si>
  <si>
    <t>20220204131615-SYFR0502.JPG</t>
  </si>
  <si>
    <t>9936d189-6218-4af6-8e00-805de7ef7e0e</t>
  </si>
  <si>
    <t>https://multimedia.agouti.eu/assets/9936d189-6218-4af6-8e00-805de7ef7e0e/file</t>
  </si>
  <si>
    <t>20220204131615-SYFR0503.JPG</t>
  </si>
  <si>
    <t>c6403823-a732-4246-a861-29c4ddc12555</t>
  </si>
  <si>
    <t>3b5f871f-a214-418d-bbf8-1e8300ebdca8</t>
  </si>
  <si>
    <t>https://multimedia.agouti.eu/assets/c6403823-a732-4246-a861-29c4ddc12555/file</t>
  </si>
  <si>
    <t>20220204131615-SYFR0504.JPG</t>
  </si>
  <si>
    <t>7225caeb-3529-498b-ac2e-fd2e8fcf3205</t>
  </si>
  <si>
    <t>https://multimedia.agouti.eu/assets/7225caeb-3529-498b-ac2e-fd2e8fcf3205/file</t>
  </si>
  <si>
    <t>20220204131616-SYFR0505.JPG</t>
  </si>
  <si>
    <t>0609b0be-5610-4997-a503-8d962806f510</t>
  </si>
  <si>
    <t>https://multimedia.agouti.eu/assets/0609b0be-5610-4997-a503-8d962806f510/file</t>
  </si>
  <si>
    <t>20220204131616-SYFR0506.JPG</t>
  </si>
  <si>
    <t>5dbbc2c9-6609-4c52-98df-1c50ef42a282</t>
  </si>
  <si>
    <t>https://multimedia.agouti.eu/assets/5dbbc2c9-6609-4c52-98df-1c50ef42a282/file</t>
  </si>
  <si>
    <t>20220204131616-SYFR0507.JPG</t>
  </si>
  <si>
    <t>4d940f7f-aaf2-4087-ad7f-9d0e78134e2e</t>
  </si>
  <si>
    <t>https://multimedia.agouti.eu/assets/4d940f7f-aaf2-4087-ad7f-9d0e78134e2e/file</t>
  </si>
  <si>
    <t>20220204131616-SYFR0508.JPG</t>
  </si>
  <si>
    <t>2dfeea34-9eed-4a07-acb1-613f3d2ad042</t>
  </si>
  <si>
    <t>https://multimedia.agouti.eu/assets/2dfeea34-9eed-4a07-acb1-613f3d2ad042/file</t>
  </si>
  <si>
    <t>20220204131617-SYFR0509.JPG</t>
  </si>
  <si>
    <t>56ba4927-6927-4a1f-b5cc-12c859795579</t>
  </si>
  <si>
    <t>https://multimedia.agouti.eu/assets/56ba4927-6927-4a1f-b5cc-12c859795579/file</t>
  </si>
  <si>
    <t>20220204131617-SYFR0510.JPG</t>
  </si>
  <si>
    <t>60162d6a-dfba-4b21-b932-213975c1b22f</t>
  </si>
  <si>
    <t>https://multimedia.agouti.eu/assets/60162d6a-dfba-4b21-b932-213975c1b22f/file</t>
  </si>
  <si>
    <t>20220204131617-SYFR0511.JPG</t>
  </si>
  <si>
    <t>0cbcd8a7-532a-4463-a484-b4b9971e050c</t>
  </si>
  <si>
    <t>https://multimedia.agouti.eu/assets/0cbcd8a7-532a-4463-a484-b4b9971e050c/file</t>
  </si>
  <si>
    <t>20220204131617-SYFR0512.JPG</t>
  </si>
  <si>
    <t>98cd0a4b-fb86-404a-97bf-9a35ff54b5c1</t>
  </si>
  <si>
    <t>https://multimedia.agouti.eu/assets/98cd0a4b-fb86-404a-97bf-9a35ff54b5c1/file</t>
  </si>
  <si>
    <t>20220204131618-SYFR0513.JPG</t>
  </si>
  <si>
    <t>658ae484-3ab5-4a81-b39a-bbd1e61ace84</t>
  </si>
  <si>
    <t>5405aa03-1fa7-49f0-92dc-6f5d1a1686e5</t>
  </si>
  <si>
    <t>https://multimedia.agouti.eu/assets/658ae484-3ab5-4a81-b39a-bbd1e61ace84/file</t>
  </si>
  <si>
    <t>20220204131618-SYFR0514.JPG</t>
  </si>
  <si>
    <t>67709ad2-cdc8-4ee0-896d-be4fa2fd4c98</t>
  </si>
  <si>
    <t>https://multimedia.agouti.eu/assets/67709ad2-cdc8-4ee0-896d-be4fa2fd4c98/file</t>
  </si>
  <si>
    <t>20220204131618-SYFR0515.JPG</t>
  </si>
  <si>
    <t>5d7ce6a4-e53c-458c-9d73-78605a53a1cf</t>
  </si>
  <si>
    <t>https://multimedia.agouti.eu/assets/5d7ce6a4-e53c-458c-9d73-78605a53a1cf/file</t>
  </si>
  <si>
    <t>20220204131618-SYFR0516.JPG</t>
  </si>
  <si>
    <t>f6241b4a-3abf-46b4-8d0e-d6b847b90a46</t>
  </si>
  <si>
    <t>https://multimedia.agouti.eu/assets/f6241b4a-3abf-46b4-8d0e-d6b847b90a46/file</t>
  </si>
  <si>
    <t>20220204131619-SYFR0517.JPG</t>
  </si>
  <si>
    <t>100843c9-1065-4a6b-aa29-12d76e244f66</t>
  </si>
  <si>
    <t>https://multimedia.agouti.eu/assets/100843c9-1065-4a6b-aa29-12d76e244f66/file</t>
  </si>
  <si>
    <t>20220204131619-SYFR0518.JPG</t>
  </si>
  <si>
    <t>df391dc9-5e3c-4e8b-91af-86de3c42c008</t>
  </si>
  <si>
    <t>https://multimedia.agouti.eu/assets/df391dc9-5e3c-4e8b-91af-86de3c42c008/file</t>
  </si>
  <si>
    <t>20220204131619-SYFR0519.JPG</t>
  </si>
  <si>
    <t>149fda98-fa72-45df-aa5d-6cc1d4cafcd6</t>
  </si>
  <si>
    <t>https://multimedia.agouti.eu/assets/149fda98-fa72-45df-aa5d-6cc1d4cafcd6/file</t>
  </si>
  <si>
    <t>20220204131619-SYFR0520.JPG</t>
  </si>
  <si>
    <t>958255b9-2e00-4265-90ae-77f54a4bfb94</t>
  </si>
  <si>
    <t>https://multimedia.agouti.eu/assets/958255b9-2e00-4265-90ae-77f54a4bfb94/file</t>
  </si>
  <si>
    <t>20220204131620-SYFR0521.JPG</t>
  </si>
  <si>
    <t>f5ecd9fb-03ca-4d09-bb66-3cc9ab4c38be</t>
  </si>
  <si>
    <t>https://multimedia.agouti.eu/assets/f5ecd9fb-03ca-4d09-bb66-3cc9ab4c38be/file</t>
  </si>
  <si>
    <t>20220204131620-SYFR0522.JPG</t>
  </si>
  <si>
    <t>6df86890-0957-43ce-b63d-bc1cafb17e6d</t>
  </si>
  <si>
    <t>https://multimedia.agouti.eu/assets/6df86890-0957-43ce-b63d-bc1cafb17e6d/file</t>
  </si>
  <si>
    <t>20220204131620-SYFR0523.JPG</t>
  </si>
  <si>
    <t>32b52002-61c0-4c95-8198-06689d0b2d50</t>
  </si>
  <si>
    <t>https://multimedia.agouti.eu/assets/32b52002-61c0-4c95-8198-06689d0b2d50/file</t>
  </si>
  <si>
    <t>20220204131620-SYFR0524.JPG</t>
  </si>
  <si>
    <t>54e77b13-a1cf-4a94-93b5-76c33055da01</t>
  </si>
  <si>
    <t>https://multimedia.agouti.eu/assets/54e77b13-a1cf-4a94-93b5-76c33055da01/file</t>
  </si>
  <si>
    <t>20220204131621-SYFR0525.JPG</t>
  </si>
  <si>
    <t>187ddb9c-79f7-49e3-9ced-e0fd1b78bd06</t>
  </si>
  <si>
    <t>https://multimedia.agouti.eu/assets/187ddb9c-79f7-49e3-9ced-e0fd1b78bd06/file</t>
  </si>
  <si>
    <t>20220204131621-SYFR0526.JPG</t>
  </si>
  <si>
    <t>30e12fe5-71ec-45df-af58-3efb6ba8f774</t>
  </si>
  <si>
    <t>https://multimedia.agouti.eu/assets/30e12fe5-71ec-45df-af58-3efb6ba8f774/file</t>
  </si>
  <si>
    <t>20220204131621-SYFR0527.JPG</t>
  </si>
  <si>
    <t>5f688112-602c-44da-9680-1b5e2ec00ed1</t>
  </si>
  <si>
    <t>https://multimedia.agouti.eu/assets/5f688112-602c-44da-9680-1b5e2ec00ed1/file</t>
  </si>
  <si>
    <t>20220204131622-SYFR0528.JPG</t>
  </si>
  <si>
    <t>f7c2848e-a35a-4875-8833-83ab8c0f2c0e</t>
  </si>
  <si>
    <t>cb52e84b-a4a3-446a-a692-a1e8c8e828ad</t>
  </si>
  <si>
    <t>https://multimedia.agouti.eu/assets/f7c2848e-a35a-4875-8833-83ab8c0f2c0e/file</t>
  </si>
  <si>
    <t>20220204131622-SYFR0529.JPG</t>
  </si>
  <si>
    <t>20c9e9ef-a448-4c12-944e-c2cb3553aac4</t>
  </si>
  <si>
    <t>https://multimedia.agouti.eu/assets/20c9e9ef-a448-4c12-944e-c2cb3553aac4/file</t>
  </si>
  <si>
    <t>20220204131622-SYFR0530.JPG</t>
  </si>
  <si>
    <t>faa30a26-a15c-403d-afa9-e6f4f927c027</t>
  </si>
  <si>
    <t>https://multimedia.agouti.eu/assets/faa30a26-a15c-403d-afa9-e6f4f927c027/file</t>
  </si>
  <si>
    <t>20220204131622-SYFR0531.JPG</t>
  </si>
  <si>
    <t>90457f3c-b5b7-4e9f-9229-dc719c3f7953</t>
  </si>
  <si>
    <t>https://multimedia.agouti.eu/assets/90457f3c-b5b7-4e9f-9229-dc719c3f7953/file</t>
  </si>
  <si>
    <t>20220204131623-SYFR0532.JPG</t>
  </si>
  <si>
    <t>9b9d3975-ff8e-4178-88a3-e047717d5606</t>
  </si>
  <si>
    <t>https://multimedia.agouti.eu/assets/9b9d3975-ff8e-4178-88a3-e047717d5606/file</t>
  </si>
  <si>
    <t>20220204131623-SYFR0533.JPG</t>
  </si>
  <si>
    <t>69f87078-b094-49ea-9dc2-65576bb7db50</t>
  </si>
  <si>
    <t>ea415d11-7ad2-4c22-a89d-7e7de8265bf4</t>
  </si>
  <si>
    <t>https://multimedia.agouti.eu/assets/69f87078-b094-49ea-9dc2-65576bb7db50/file</t>
  </si>
  <si>
    <t>20220204131623-SYFR0534.JPG</t>
  </si>
  <si>
    <t>3638288f-156d-4a19-beb5-815e4a29e411</t>
  </si>
  <si>
    <t>https://multimedia.agouti.eu/assets/3638288f-156d-4a19-beb5-815e4a29e411/file</t>
  </si>
  <si>
    <t>20220204131624-SYFR0535.JPG</t>
  </si>
  <si>
    <t>04d90983-8325-4634-8c96-28da3ebf7664</t>
  </si>
  <si>
    <t>https://multimedia.agouti.eu/assets/04d90983-8325-4634-8c96-28da3ebf7664/file</t>
  </si>
  <si>
    <t>20220204131624-SYFR0536.JPG</t>
  </si>
  <si>
    <t>b7880541-e18e-493c-83c2-f6bd938b24b0</t>
  </si>
  <si>
    <t>https://multimedia.agouti.eu/assets/b7880541-e18e-493c-83c2-f6bd938b24b0/file</t>
  </si>
  <si>
    <t>20220204131624-SYFR0537.JPG</t>
  </si>
  <si>
    <t>8268dca3-94e2-4864-80a4-ef0d6461de58</t>
  </si>
  <si>
    <t>https://multimedia.agouti.eu/assets/8268dca3-94e2-4864-80a4-ef0d6461de58/file</t>
  </si>
  <si>
    <t>20220204131625-SYFR0538.JPG</t>
  </si>
  <si>
    <t>0d0c5624-57d8-49d0-acc9-9ba6629a1e85</t>
  </si>
  <si>
    <t>2d0fcfb8-7aa0-43d9-9724-0a7153844fa7</t>
  </si>
  <si>
    <t>https://multimedia.agouti.eu/assets/0d0c5624-57d8-49d0-acc9-9ba6629a1e85/file</t>
  </si>
  <si>
    <t>20220204131628-SYFR0539.JPG</t>
  </si>
  <si>
    <t>12e863f7-a9e7-40ae-8ec6-cca5853dc976</t>
  </si>
  <si>
    <t>eb38fb90-5556-4c52-8e93-195ad0272acb</t>
  </si>
  <si>
    <t>https://multimedia.agouti.eu/assets/12e863f7-a9e7-40ae-8ec6-cca5853dc976/file</t>
  </si>
  <si>
    <t>20220204131627-SYFR0540.JPG</t>
  </si>
  <si>
    <t>9859ab8c-6896-4f2b-8f8c-da0b90f00acd</t>
  </si>
  <si>
    <t>https://multimedia.agouti.eu/assets/9859ab8c-6896-4f2b-8f8c-da0b90f00acd/file</t>
  </si>
  <si>
    <t>20220204131627-SYFR0541.JPG</t>
  </si>
  <si>
    <t>67475ff9-c215-493b-be9f-5855ce8febb9</t>
  </si>
  <si>
    <t>https://multimedia.agouti.eu/assets/67475ff9-c215-493b-be9f-5855ce8febb9/file</t>
  </si>
  <si>
    <t>20220204131628-SYFR0542.JPG</t>
  </si>
  <si>
    <t>9da3c85e-b400-4fb3-99a9-b4ecc61d7563</t>
  </si>
  <si>
    <t>https://multimedia.agouti.eu/assets/9da3c85e-b400-4fb3-99a9-b4ecc61d7563/file</t>
  </si>
  <si>
    <t>20220204131628-SYFR0543.JPG</t>
  </si>
  <si>
    <t>a17de9e4-6cc0-4fda-b822-97c2c6ebe832</t>
  </si>
  <si>
    <t>https://multimedia.agouti.eu/assets/a17de9e4-6cc0-4fda-b822-97c2c6ebe832/file</t>
  </si>
  <si>
    <t>20220204131628-SYFR0544.JPG</t>
  </si>
  <si>
    <t>aab44d99-759a-4e1d-bc6b-31c96c0436da</t>
  </si>
  <si>
    <t>0fde95d9-554a-48c5-9b3c-e9db4242bcc5</t>
  </si>
  <si>
    <t>https://multimedia.agouti.eu/assets/aab44d99-759a-4e1d-bc6b-31c96c0436da/file</t>
  </si>
  <si>
    <t>20220204131628-SYFR0545.JPG</t>
  </si>
  <si>
    <t>d431f87f-87a6-40d2-81fa-579ef12be080</t>
  </si>
  <si>
    <t>https://multimedia.agouti.eu/assets/d431f87f-87a6-40d2-81fa-579ef12be080/file</t>
  </si>
  <si>
    <t>20220204131629-SYFR0546.JPG</t>
  </si>
  <si>
    <t>572cd744-2e18-4af6-9b18-95dcc1ae4829</t>
  </si>
  <si>
    <t>https://multimedia.agouti.eu/assets/572cd744-2e18-4af6-9b18-95dcc1ae4829/file</t>
  </si>
  <si>
    <t>20220204131629-SYFR0547.JPG</t>
  </si>
  <si>
    <t>0f1ce1da-c9e7-4b0c-9784-d8350dbd5dc8</t>
  </si>
  <si>
    <t>https://multimedia.agouti.eu/assets/0f1ce1da-c9e7-4b0c-9784-d8350dbd5dc8/file</t>
  </si>
  <si>
    <t>20220204131630-SYFR0548.JPG</t>
  </si>
  <si>
    <t>1a8212c4-b42b-4414-8e8a-fc28b7de712e</t>
  </si>
  <si>
    <t>https://multimedia.agouti.eu/assets/1a8212c4-b42b-4414-8e8a-fc28b7de712e/file</t>
  </si>
  <si>
    <t>20220204131630-SYFR0549.JPG</t>
  </si>
  <si>
    <t>29a6004f-81ed-4f5b-9afc-210f995258a3</t>
  </si>
  <si>
    <t>b8ea7f1f-6405-4a62-a157-201cc4146609</t>
  </si>
  <si>
    <t>https://multimedia.agouti.eu/assets/29a6004f-81ed-4f5b-9afc-210f995258a3/file</t>
  </si>
  <si>
    <t>20220204131631-SYFR0550.JPG</t>
  </si>
  <si>
    <t>31f08b90-79de-41c0-ad7c-5e8722683b01</t>
  </si>
  <si>
    <t>https://multimedia.agouti.eu/assets/31f08b90-79de-41c0-ad7c-5e8722683b01/file</t>
  </si>
  <si>
    <t>20220204131631-SYFR0551.JPG</t>
  </si>
  <si>
    <t>b6e873dc-e489-454b-8734-a04a430df50f</t>
  </si>
  <si>
    <t>https://multimedia.agouti.eu/assets/b6e873dc-e489-454b-8734-a04a430df50f/file</t>
  </si>
  <si>
    <t>20220204131631-SYFR0552.JPG</t>
  </si>
  <si>
    <t>84bac2a6-1c0c-44c1-9878-bfe21f125f43</t>
  </si>
  <si>
    <t>https://multimedia.agouti.eu/assets/84bac2a6-1c0c-44c1-9878-bfe21f125f43/file</t>
  </si>
  <si>
    <t>20220204131632-SYFR0553.JPG</t>
  </si>
  <si>
    <t>a3c39ee9-526a-44d9-b4f8-6e1172cc0965</t>
  </si>
  <si>
    <t>https://multimedia.agouti.eu/assets/a3c39ee9-526a-44d9-b4f8-6e1172cc0965/file</t>
  </si>
  <si>
    <t>20220204131632-SYFR0554.JPG</t>
  </si>
  <si>
    <t>6cd931ba-6481-4fb3-9796-cf6ad574f633</t>
  </si>
  <si>
    <t>b0138211-ddea-44a1-8d6e-48e38aa669d5</t>
  </si>
  <si>
    <t>https://multimedia.agouti.eu/assets/6cd931ba-6481-4fb3-9796-cf6ad574f633/file</t>
  </si>
  <si>
    <t>20220204131632-SYFR0555.JPG</t>
  </si>
  <si>
    <t>8f33e41e-60f1-462f-9a03-9cfee757f9ed</t>
  </si>
  <si>
    <t>https://multimedia.agouti.eu/assets/8f33e41e-60f1-462f-9a03-9cfee757f9ed/file</t>
  </si>
  <si>
    <t>20220204131633-SYFR0556.JPG</t>
  </si>
  <si>
    <t>000a9076-dca5-4d1b-ad0a-0527a050d608</t>
  </si>
  <si>
    <t>https://multimedia.agouti.eu/assets/000a9076-dca5-4d1b-ad0a-0527a050d608/file</t>
  </si>
  <si>
    <t>20220204131633-SYFR0557.JPG</t>
  </si>
  <si>
    <t>d2bc293d-44f3-459e-b8fd-373df73994c9</t>
  </si>
  <si>
    <t>https://multimedia.agouti.eu/assets/d2bc293d-44f3-459e-b8fd-373df73994c9/file</t>
  </si>
  <si>
    <t>20220204131633-SYFR0558.JPG</t>
  </si>
  <si>
    <t>e9d3085e-0f13-4ab9-8bc3-9d07afd9a41f</t>
  </si>
  <si>
    <t>https://multimedia.agouti.eu/assets/e9d3085e-0f13-4ab9-8bc3-9d07afd9a41f/file</t>
  </si>
  <si>
    <t>20220204131634-SYFR0559.JPG</t>
  </si>
  <si>
    <t>49a578df-e5b7-4a3d-bd8a-0aa1cf9ca2df</t>
  </si>
  <si>
    <t>678e1825-ce49-4679-8010-7c26764ce05f</t>
  </si>
  <si>
    <t>https://multimedia.agouti.eu/assets/49a578df-e5b7-4a3d-bd8a-0aa1cf9ca2df/file</t>
  </si>
  <si>
    <t>20220204131634-SYFR0560.JPG</t>
  </si>
  <si>
    <t>2ef31e0f-d3fc-4c46-be61-a63e5899315f</t>
  </si>
  <si>
    <t>https://multimedia.agouti.eu/assets/2ef31e0f-d3fc-4c46-be61-a63e5899315f/file</t>
  </si>
  <si>
    <t>20220204131635-SYFR0561.JPG</t>
  </si>
  <si>
    <t>f77d27ae-b4e7-4c80-adc7-68d7d87744d6</t>
  </si>
  <si>
    <t>https://multimedia.agouti.eu/assets/f77d27ae-b4e7-4c80-adc7-68d7d87744d6/file</t>
  </si>
  <si>
    <t>20220204131635-SYFR0562.JPG</t>
  </si>
  <si>
    <t>84d6e12e-ad70-4cfa-bb16-cb3483e09214</t>
  </si>
  <si>
    <t>https://multimedia.agouti.eu/assets/84d6e12e-ad70-4cfa-bb16-cb3483e09214/file</t>
  </si>
  <si>
    <t>20220204131635-SYFR0563.JPG</t>
  </si>
  <si>
    <t>f5db2010-52d4-48e3-b17b-ae64357cebc5</t>
  </si>
  <si>
    <t>https://multimedia.agouti.eu/assets/f5db2010-52d4-48e3-b17b-ae64357cebc5/file</t>
  </si>
  <si>
    <t>20220204131635-SYFR0564.JPG</t>
  </si>
  <si>
    <t>5bf69f0d-3fda-439c-aab3-1acb4e565e13</t>
  </si>
  <si>
    <t>33981f7f-f198-44fc-b9d6-cacf4cf7b842</t>
  </si>
  <si>
    <t>https://multimedia.agouti.eu/assets/5bf69f0d-3fda-439c-aab3-1acb4e565e13/file</t>
  </si>
  <si>
    <t>20220204131635-SYFR0565.JPG</t>
  </si>
  <si>
    <t>3091371b-c0cd-4cde-9ae8-87c1f84f1961</t>
  </si>
  <si>
    <t>https://multimedia.agouti.eu/assets/3091371b-c0cd-4cde-9ae8-87c1f84f1961/file</t>
  </si>
  <si>
    <t>20220204131636-SYFR0566.JPG</t>
  </si>
  <si>
    <t>b8179c21-9466-4ccd-9852-6d2de1d72861</t>
  </si>
  <si>
    <t>https://multimedia.agouti.eu/assets/b8179c21-9466-4ccd-9852-6d2de1d72861/file</t>
  </si>
  <si>
    <t>20220204131636-SYFR0567.JPG</t>
  </si>
  <si>
    <t>72919991-2f92-4002-9442-c0d0b55448eb</t>
  </si>
  <si>
    <t>https://multimedia.agouti.eu/assets/72919991-2f92-4002-9442-c0d0b55448eb/file</t>
  </si>
  <si>
    <t>20220204131636-SYFR0568.JPG</t>
  </si>
  <si>
    <t>60b0eea7-da23-4f9f-9b8f-e9560f58f0d9</t>
  </si>
  <si>
    <t>https://multimedia.agouti.eu/assets/60b0eea7-da23-4f9f-9b8f-e9560f58f0d9/file</t>
  </si>
  <si>
    <t>20220204131636-SYFR0569.JPG</t>
  </si>
  <si>
    <t>b1c00896-9c5b-4a97-840e-fc0fd8bcac00</t>
  </si>
  <si>
    <t>96040536-5dc8-4634-98e7-e39460157e44</t>
  </si>
  <si>
    <t>https://multimedia.agouti.eu/assets/b1c00896-9c5b-4a97-840e-fc0fd8bcac00/file</t>
  </si>
  <si>
    <t>20220204131636-SYFR0570.JPG</t>
  </si>
  <si>
    <t>579af297-c036-4d86-a2fe-b3f5d3febf26</t>
  </si>
  <si>
    <t>https://multimedia.agouti.eu/assets/579af297-c036-4d86-a2fe-b3f5d3febf26/file</t>
  </si>
  <si>
    <t>20220204131636-SYFR0571.JPG</t>
  </si>
  <si>
    <t>80ad90e1-65b0-403e-8d35-62072649033c</t>
  </si>
  <si>
    <t>https://multimedia.agouti.eu/assets/80ad90e1-65b0-403e-8d35-62072649033c/file</t>
  </si>
  <si>
    <t>20220204131637-SYFR0572.JPG</t>
  </si>
  <si>
    <t>b3f519af-d337-4aa2-83fa-9ea29f83508f</t>
  </si>
  <si>
    <t>https://multimedia.agouti.eu/assets/b3f519af-d337-4aa2-83fa-9ea29f83508f/file</t>
  </si>
  <si>
    <t>20220204131637-SYFR0573.JPG</t>
  </si>
  <si>
    <t>0b5d1168-9527-452b-92d5-048e3e9eb479</t>
  </si>
  <si>
    <t>https://multimedia.agouti.eu/assets/0b5d1168-9527-452b-92d5-048e3e9eb479/file</t>
  </si>
  <si>
    <t>20220204131637-SYFR0574.JPG</t>
  </si>
  <si>
    <t>768b5326-7f7f-4ede-8bd3-c6c0ec2830b4</t>
  </si>
  <si>
    <t>8150dc73-b960-4540-be80-ce193b2bae77</t>
  </si>
  <si>
    <t>https://multimedia.agouti.eu/assets/768b5326-7f7f-4ede-8bd3-c6c0ec2830b4/file</t>
  </si>
  <si>
    <t>20220204131637-SYFR0575.JPG</t>
  </si>
  <si>
    <t>af9d6094-691e-43e0-bdb1-fa48a83f3845</t>
  </si>
  <si>
    <t>https://multimedia.agouti.eu/assets/af9d6094-691e-43e0-bdb1-fa48a83f3845/file</t>
  </si>
  <si>
    <t>20220204131637-SYFR0576.JPG</t>
  </si>
  <si>
    <t>6c6b7ef7-652c-44bf-b64c-ffd45b6ea9ea</t>
  </si>
  <si>
    <t>https://multimedia.agouti.eu/assets/6c6b7ef7-652c-44bf-b64c-ffd45b6ea9ea/file</t>
  </si>
  <si>
    <t>20220204131638-SYFR0577.JPG</t>
  </si>
  <si>
    <t>8b57e5bc-d4fb-424f-9fd8-1b1a958c9ee6</t>
  </si>
  <si>
    <t>https://multimedia.agouti.eu/assets/8b57e5bc-d4fb-424f-9fd8-1b1a958c9ee6/file</t>
  </si>
  <si>
    <t>20220204131638-SYFR0578.JPG</t>
  </si>
  <si>
    <t>c9d62082-422f-4314-98d0-46f4b5cb598f</t>
  </si>
  <si>
    <t>https://multimedia.agouti.eu/assets/c9d62082-422f-4314-98d0-46f4b5cb598f/file</t>
  </si>
  <si>
    <t>20220204131638-SYFR0579.JPG</t>
  </si>
  <si>
    <t>b0f08e13-3731-40fd-96a0-4a44e01e9d31</t>
  </si>
  <si>
    <t>b49f39ff-e8a5-4f03-96a7-850b73e517a1</t>
  </si>
  <si>
    <t>https://multimedia.agouti.eu/assets/b0f08e13-3731-40fd-96a0-4a44e01e9d31/file</t>
  </si>
  <si>
    <t>20220204131638-SYFR0580.JPG</t>
  </si>
  <si>
    <t>08514409-cfd1-4b4c-9ff2-93bb682ba2a9</t>
  </si>
  <si>
    <t>https://multimedia.agouti.eu/assets/08514409-cfd1-4b4c-9ff2-93bb682ba2a9/file</t>
  </si>
  <si>
    <t>20220204131639-SYFR0581.JPG</t>
  </si>
  <si>
    <t>f181904f-2f9a-4b70-a092-5fecf2de6d89</t>
  </si>
  <si>
    <t>https://multimedia.agouti.eu/assets/f181904f-2f9a-4b70-a092-5fecf2de6d89/file</t>
  </si>
  <si>
    <t>20220204131639-SYFR0582.JPG</t>
  </si>
  <si>
    <t>fd654a94-5a11-4f56-b148-c4988c4dbc5f</t>
  </si>
  <si>
    <t>https://multimedia.agouti.eu/assets/fd654a94-5a11-4f56-b148-c4988c4dbc5f/file</t>
  </si>
  <si>
    <t>20220204131639-SYFR0583.JPG</t>
  </si>
  <si>
    <t>e9715855-6fac-4f60-a3b6-2d3726bed359</t>
  </si>
  <si>
    <t>https://multimedia.agouti.eu/assets/e9715855-6fac-4f60-a3b6-2d3726bed359/file</t>
  </si>
  <si>
    <t>20220204131639-SYFR0584.JPG</t>
  </si>
  <si>
    <t>6b72a2cc-7c22-46af-9e49-cc366d12b2e6</t>
  </si>
  <si>
    <t>2217af55-378f-4a9c-aa4a-ee7fbac5bae6</t>
  </si>
  <si>
    <t>https://multimedia.agouti.eu/assets/6b72a2cc-7c22-46af-9e49-cc366d12b2e6/file</t>
  </si>
  <si>
    <t>20220204131640-SYFR0585.JPG</t>
  </si>
  <si>
    <t>bbcb284e-57b9-4c5c-9e76-1edffd4793c1</t>
  </si>
  <si>
    <t>https://multimedia.agouti.eu/assets/bbcb284e-57b9-4c5c-9e76-1edffd4793c1/file</t>
  </si>
  <si>
    <t>20220204131640-SYFR0586.JPG</t>
  </si>
  <si>
    <t>817b36f2-2f30-47ac-a632-d5676b92ea75</t>
  </si>
  <si>
    <t>https://multimedia.agouti.eu/assets/817b36f2-2f30-47ac-a632-d5676b92ea75/file</t>
  </si>
  <si>
    <t>20220204131640-SYFR0587.JPG</t>
  </si>
  <si>
    <t>985cd9ca-22eb-41fe-88db-d4f746511a96</t>
  </si>
  <si>
    <t>https://multimedia.agouti.eu/assets/985cd9ca-22eb-41fe-88db-d4f746511a96/file</t>
  </si>
  <si>
    <t>20220204131641-SYFR0588.JPG</t>
  </si>
  <si>
    <t>bfd20500-71e1-4de0-a4d2-97fa6c693916</t>
  </si>
  <si>
    <t>https://multimedia.agouti.eu/assets/bfd20500-71e1-4de0-a4d2-97fa6c693916/file</t>
  </si>
  <si>
    <t>20220204131641-SYFR0589.JPG</t>
  </si>
  <si>
    <t>05a09882-09f3-419f-acdf-a22e7749680c</t>
  </si>
  <si>
    <t>68062608-1770-46d1-9585-213a8fdf93da</t>
  </si>
  <si>
    <t>https://multimedia.agouti.eu/assets/05a09882-09f3-419f-acdf-a22e7749680c/file</t>
  </si>
  <si>
    <t>20220204131643-SYFR0590.JPG</t>
  </si>
  <si>
    <t>2176b2a1-e918-4bfa-b457-6fe9085a8808</t>
  </si>
  <si>
    <t>22ff08c6-6395-4070-bcc2-552afd69fd84</t>
  </si>
  <si>
    <t>https://multimedia.agouti.eu/assets/2176b2a1-e918-4bfa-b457-6fe9085a8808/file</t>
  </si>
  <si>
    <t>20220204131643-SYFR0591.JPG</t>
  </si>
  <si>
    <t>2cacfb45-ce94-483d-a0c9-d654c23ca601</t>
  </si>
  <si>
    <t>https://multimedia.agouti.eu/assets/2cacfb45-ce94-483d-a0c9-d654c23ca601/file</t>
  </si>
  <si>
    <t>20220204131643-SYFR0592.JPG</t>
  </si>
  <si>
    <t>506a3843-6bb8-49f9-8fb1-425e66730297</t>
  </si>
  <si>
    <t>https://multimedia.agouti.eu/assets/506a3843-6bb8-49f9-8fb1-425e66730297/file</t>
  </si>
  <si>
    <t>20220204131643-SYFR0593.JPG</t>
  </si>
  <si>
    <t>646a10dc-59ff-45c8-b666-1d05d0ac5ffe</t>
  </si>
  <si>
    <t>https://multimedia.agouti.eu/assets/646a10dc-59ff-45c8-b666-1d05d0ac5ffe/file</t>
  </si>
  <si>
    <t>20220204131643-SYFR0594.JPG</t>
  </si>
  <si>
    <t>aef1180a-83b7-4247-8f71-0bd597547faf</t>
  </si>
  <si>
    <t>https://multimedia.agouti.eu/assets/aef1180a-83b7-4247-8f71-0bd597547faf/file</t>
  </si>
  <si>
    <t>20220204131644-SYFR0595.JPG</t>
  </si>
  <si>
    <t>54bc9158-4632-412e-ad70-6e109c8a69c7</t>
  </si>
  <si>
    <t>c45aadc3-5eee-4dd9-bcc9-d60b7ffa4328</t>
  </si>
  <si>
    <t>https://multimedia.agouti.eu/assets/54bc9158-4632-412e-ad70-6e109c8a69c7/file</t>
  </si>
  <si>
    <t>20220204131644-SYFR0596.JPG</t>
  </si>
  <si>
    <t>f9c2562f-435d-45e0-8cc3-dcd22c6c6090</t>
  </si>
  <si>
    <t>https://multimedia.agouti.eu/assets/f9c2562f-435d-45e0-8cc3-dcd22c6c6090/file</t>
  </si>
  <si>
    <t>20220204131644-SYFR0597.JPG</t>
  </si>
  <si>
    <t>1c80b7b4-f0ce-4937-b519-395d529cfa0f</t>
  </si>
  <si>
    <t>https://multimedia.agouti.eu/assets/1c80b7b4-f0ce-4937-b519-395d529cfa0f/file</t>
  </si>
  <si>
    <t>20220204131645-SYFR0598.JPG</t>
  </si>
  <si>
    <t>377b996b-d5e1-4e7d-a66a-1747aec66cb2</t>
  </si>
  <si>
    <t>https://multimedia.agouti.eu/assets/377b996b-d5e1-4e7d-a66a-1747aec66cb2/file</t>
  </si>
  <si>
    <t>20220204131645-SYFR0599.JPG</t>
  </si>
  <si>
    <t>00f56784-deb6-4770-a920-276b4c721711</t>
  </si>
  <si>
    <t>https://multimedia.agouti.eu/assets/00f56784-deb6-4770-a920-276b4c721711/file</t>
  </si>
  <si>
    <t>20220204131645-SYFR0600.JPG</t>
  </si>
  <si>
    <t>f317a0be-17d2-4154-af7e-ab508c061371</t>
  </si>
  <si>
    <t>89fa51af-c2c2-411e-94b2-29e6bd082b59</t>
  </si>
  <si>
    <t>https://multimedia.agouti.eu/assets/f317a0be-17d2-4154-af7e-ab508c061371/file</t>
  </si>
  <si>
    <t>20220204131646-SYFR0601.JPG</t>
  </si>
  <si>
    <t>7ead7092-008b-4eb3-bc61-8fce5142354d</t>
  </si>
  <si>
    <t>https://multimedia.agouti.eu/assets/7ead7092-008b-4eb3-bc61-8fce5142354d/file</t>
  </si>
  <si>
    <t>20220204131646-SYFR0602.JPG</t>
  </si>
  <si>
    <t>00ef5539-3ca8-4039-a56e-4b6b2a75428d</t>
  </si>
  <si>
    <t>https://multimedia.agouti.eu/assets/00ef5539-3ca8-4039-a56e-4b6b2a75428d/file</t>
  </si>
  <si>
    <t>20220204131646-SYFR0603.JPG</t>
  </si>
  <si>
    <t>d2e67513-fe22-4c8c-b98a-48b7614a9b84</t>
  </si>
  <si>
    <t>https://multimedia.agouti.eu/assets/d2e67513-fe22-4c8c-b98a-48b7614a9b84/file</t>
  </si>
  <si>
    <t>20220204131647-SYFR0604.JPG</t>
  </si>
  <si>
    <t>8b17453d-f907-41ad-bc33-41f19a69332d</t>
  </si>
  <si>
    <t>https://multimedia.agouti.eu/assets/8b17453d-f907-41ad-bc33-41f19a69332d/file</t>
  </si>
  <si>
    <t>20220204131647-SYFR0605.JPG</t>
  </si>
  <si>
    <t>2984809c-0956-416f-b5f9-3443915b8d9c</t>
  </si>
  <si>
    <t>9cbd6717-70b8-4383-ad23-643772f5a284</t>
  </si>
  <si>
    <t>https://multimedia.agouti.eu/assets/2984809c-0956-416f-b5f9-3443915b8d9c/file</t>
  </si>
  <si>
    <t>20220204131647-SYFR0606.JPG</t>
  </si>
  <si>
    <t>a131ed1b-5ce2-4a16-9c72-2fe9ca260073</t>
  </si>
  <si>
    <t>https://multimedia.agouti.eu/assets/a131ed1b-5ce2-4a16-9c72-2fe9ca260073/file</t>
  </si>
  <si>
    <t>20220204131648-SYFR0607.JPG</t>
  </si>
  <si>
    <t>987f0a21-d43e-4862-a0a4-24094be2008f</t>
  </si>
  <si>
    <t>https://multimedia.agouti.eu/assets/987f0a21-d43e-4862-a0a4-24094be2008f/file</t>
  </si>
  <si>
    <t>20220204131648-SYFR0608.JPG</t>
  </si>
  <si>
    <t>73e0d633-08cf-4ddd-9bb6-a580aaaeabfd</t>
  </si>
  <si>
    <t>https://multimedia.agouti.eu/assets/73e0d633-08cf-4ddd-9bb6-a580aaaeabfd/file</t>
  </si>
  <si>
    <t>20220204131649-SYFR0609.JPG</t>
  </si>
  <si>
    <t>82ec3263-253f-45ed-a2e2-c1ab63a434f2</t>
  </si>
  <si>
    <t>https://multimedia.agouti.eu/assets/82ec3263-253f-45ed-a2e2-c1ab63a434f2/file</t>
  </si>
  <si>
    <t>20220204131649-SYFR0610.JPG</t>
  </si>
  <si>
    <t>d2600c12-c1de-462e-83f6-176bb10d964b</t>
  </si>
  <si>
    <t>180cedee-4847-4a94-8338-f83939ee98cd</t>
  </si>
  <si>
    <t>https://multimedia.agouti.eu/assets/d2600c12-c1de-462e-83f6-176bb10d964b/file</t>
  </si>
  <si>
    <t>20220204131649-SYFR0611.JPG</t>
  </si>
  <si>
    <t>ee93d6ec-be7b-42ef-a9f2-244af6b30599</t>
  </si>
  <si>
    <t>https://multimedia.agouti.eu/assets/ee93d6ec-be7b-42ef-a9f2-244af6b30599/file</t>
  </si>
  <si>
    <t>20220204131649-SYFR0612.JPG</t>
  </si>
  <si>
    <t>c75c9d41-db9f-4e6b-b523-02c8b103878b</t>
  </si>
  <si>
    <t>https://multimedia.agouti.eu/assets/c75c9d41-db9f-4e6b-b523-02c8b103878b/file</t>
  </si>
  <si>
    <t>20220204131650-SYFR0613.JPG</t>
  </si>
  <si>
    <t>4622a0ef-85bb-403b-bbce-803fc509ba16</t>
  </si>
  <si>
    <t>https://multimedia.agouti.eu/assets/4622a0ef-85bb-403b-bbce-803fc509ba16/file</t>
  </si>
  <si>
    <t>20220204131650-SYFR0614.JPG</t>
  </si>
  <si>
    <t>c1dd800f-153e-4f0c-8305-c0ab9144ee7a</t>
  </si>
  <si>
    <t>https://multimedia.agouti.eu/assets/c1dd800f-153e-4f0c-8305-c0ab9144ee7a/file</t>
  </si>
  <si>
    <t>20220204131650-SYFR0615.JPG</t>
  </si>
  <si>
    <t>f3048ff5-e17c-411b-b381-2082cfa93fe1</t>
  </si>
  <si>
    <t>c15622c0-87e0-4a6e-8de0-9db318237344</t>
  </si>
  <si>
    <t>https://multimedia.agouti.eu/assets/f3048ff5-e17c-411b-b381-2082cfa93fe1/file</t>
  </si>
  <si>
    <t>20220204131651-SYFR0616.JPG</t>
  </si>
  <si>
    <t>dfd51f3b-c59c-415b-b000-6a81c6ecc21a</t>
  </si>
  <si>
    <t>https://multimedia.agouti.eu/assets/dfd51f3b-c59c-415b-b000-6a81c6ecc21a/file</t>
  </si>
  <si>
    <t>20220204131651-SYFR0617.JPG</t>
  </si>
  <si>
    <t>2a0f0c48-116e-42e3-8276-966476ab8bee</t>
  </si>
  <si>
    <t>https://multimedia.agouti.eu/assets/2a0f0c48-116e-42e3-8276-966476ab8bee/file</t>
  </si>
  <si>
    <t>20220204131652-SYFR0618.JPG</t>
  </si>
  <si>
    <t>22d9acf7-4d68-462f-bd3e-6a897e909b21</t>
  </si>
  <si>
    <t>https://multimedia.agouti.eu/assets/22d9acf7-4d68-462f-bd3e-6a897e909b21/file</t>
  </si>
  <si>
    <t>20220204131652-SYFR0619.JPG</t>
  </si>
  <si>
    <t>0b91cee8-421a-4da2-be4f-a1ee220db2a1</t>
  </si>
  <si>
    <t>https://multimedia.agouti.eu/assets/0b91cee8-421a-4da2-be4f-a1ee220db2a1/file</t>
  </si>
  <si>
    <t>20220204131652-SYFR0620.JPG</t>
  </si>
  <si>
    <t>42339a1a-9016-4562-94d1-003df5c7e40d</t>
  </si>
  <si>
    <t>2fcd33bf-e936-4cd7-a735-ec72c31e25a1</t>
  </si>
  <si>
    <t>https://multimedia.agouti.eu/assets/42339a1a-9016-4562-94d1-003df5c7e40d/file</t>
  </si>
  <si>
    <t>20220204131652-SYFR0621.JPG</t>
  </si>
  <si>
    <t>b3f7252c-9f65-4334-bb6a-8ad1539949fd</t>
  </si>
  <si>
    <t>https://multimedia.agouti.eu/assets/b3f7252c-9f65-4334-bb6a-8ad1539949fd/file</t>
  </si>
  <si>
    <t>20220204131653-SYFR0622.JPG</t>
  </si>
  <si>
    <t>9aa0d584-6d9d-493d-a125-6070fb8c6688</t>
  </si>
  <si>
    <t>https://multimedia.agouti.eu/assets/9aa0d584-6d9d-493d-a125-6070fb8c6688/file</t>
  </si>
  <si>
    <t>20220204131653-SYFR0623.JPG</t>
  </si>
  <si>
    <t>026febbe-a241-4441-93a1-b0ed233e0cd3</t>
  </si>
  <si>
    <t>https://multimedia.agouti.eu/assets/026febbe-a241-4441-93a1-b0ed233e0cd3/file</t>
  </si>
  <si>
    <t>20220204131653-SYFR0624.JPG</t>
  </si>
  <si>
    <t>d7af8c8b-f25f-40c5-98ee-015963a20c66</t>
  </si>
  <si>
    <t>https://multimedia.agouti.eu/assets/d7af8c8b-f25f-40c5-98ee-015963a20c66/file</t>
  </si>
  <si>
    <t>20220204131653-SYFR0625.JPG</t>
  </si>
  <si>
    <t>69c5a15c-50ea-489b-bd46-4e28e4b7ce28</t>
  </si>
  <si>
    <t>562f9614-714b-430a-ad42-696a1caccde1</t>
  </si>
  <si>
    <t>https://multimedia.agouti.eu/assets/69c5a15c-50ea-489b-bd46-4e28e4b7ce28/file</t>
  </si>
  <si>
    <t>20220204131653-SYFR0626.JPG</t>
  </si>
  <si>
    <t>764ba1ee-bd1d-429e-8003-caca4583485b</t>
  </si>
  <si>
    <t>https://multimedia.agouti.eu/assets/764ba1ee-bd1d-429e-8003-caca4583485b/file</t>
  </si>
  <si>
    <t>20220204131653-SYFR0627.JPG</t>
  </si>
  <si>
    <t>b455b87a-aaba-4d0a-81b9-0488fc937b39</t>
  </si>
  <si>
    <t>https://multimedia.agouti.eu/assets/b455b87a-aaba-4d0a-81b9-0488fc937b39/file</t>
  </si>
  <si>
    <t>20220204131654-SYFR0628.JPG</t>
  </si>
  <si>
    <t>d53e09eb-5ede-47a4-9bc1-51beba91d26e</t>
  </si>
  <si>
    <t>https://multimedia.agouti.eu/assets/d53e09eb-5ede-47a4-9bc1-51beba91d26e/file</t>
  </si>
  <si>
    <t>20220204131654-SYFR0629.JPG</t>
  </si>
  <si>
    <t>6dae225f-42f1-46f4-8902-885697ab25b3</t>
  </si>
  <si>
    <t>https://multimedia.agouti.eu/assets/6dae225f-42f1-46f4-8902-885697ab25b3/file</t>
  </si>
  <si>
    <t>20220204131654-SYFR0630.JPG</t>
  </si>
  <si>
    <t>af17e05b-4f32-445a-afaf-bfc3ecc46a48</t>
  </si>
  <si>
    <t>0402a71c-c5a1-45c8-b660-176f077bd186</t>
  </si>
  <si>
    <t>https://multimedia.agouti.eu/assets/af17e05b-4f32-445a-afaf-bfc3ecc46a48/file</t>
  </si>
  <si>
    <t>20220204131654-SYFR0631.JPG</t>
  </si>
  <si>
    <t>b65e69de-8af3-42c0-be51-83ef45a50caf</t>
  </si>
  <si>
    <t>https://multimedia.agouti.eu/assets/b65e69de-8af3-42c0-be51-83ef45a50caf/file</t>
  </si>
  <si>
    <t>20220204131654-SYFR0632.JPG</t>
  </si>
  <si>
    <t>0ba44f49-26ce-448f-836b-7228f6f10d22</t>
  </si>
  <si>
    <t>https://multimedia.agouti.eu/assets/0ba44f49-26ce-448f-836b-7228f6f10d22/file</t>
  </si>
  <si>
    <t>20220204131654-SYFR0633.JPG</t>
  </si>
  <si>
    <t>bb4ede20-5cb2-4fbf-b9e3-63ab434abd77</t>
  </si>
  <si>
    <t>https://multimedia.agouti.eu/assets/bb4ede20-5cb2-4fbf-b9e3-63ab434abd77/file</t>
  </si>
  <si>
    <t>20220204131655-SYFR0634.JPG</t>
  </si>
  <si>
    <t>1211cbc9-ba50-4c03-822c-d2888b20e69d</t>
  </si>
  <si>
    <t>https://multimedia.agouti.eu/assets/1211cbc9-ba50-4c03-822c-d2888b20e69d/file</t>
  </si>
  <si>
    <t>20220204131655-SYFR0635.JPG</t>
  </si>
  <si>
    <t>e5f62db4-a042-4dda-9eef-9e89825dc806</t>
  </si>
  <si>
    <t>2a2419c7-20e7-4fc6-b95f-50a00a5c9665</t>
  </si>
  <si>
    <t>https://multimedia.agouti.eu/assets/e5f62db4-a042-4dda-9eef-9e89825dc806/file</t>
  </si>
  <si>
    <t>20220204131655-SYFR0636.JPG</t>
  </si>
  <si>
    <t>b7202012-e2dd-4677-baf7-136ee56e7e69</t>
  </si>
  <si>
    <t>https://multimedia.agouti.eu/assets/b7202012-e2dd-4677-baf7-136ee56e7e69/file</t>
  </si>
  <si>
    <t>20220204131655-SYFR0637.JPG</t>
  </si>
  <si>
    <t>20144e7d-0f7e-491a-85f4-1ff9c0ffad68</t>
  </si>
  <si>
    <t>https://multimedia.agouti.eu/assets/20144e7d-0f7e-491a-85f4-1ff9c0ffad68/file</t>
  </si>
  <si>
    <t>20220204131655-SYFR0638.JPG</t>
  </si>
  <si>
    <t>7cee69f6-763e-452a-aa83-24e513b1ad8b</t>
  </si>
  <si>
    <t>https://multimedia.agouti.eu/assets/7cee69f6-763e-452a-aa83-24e513b1ad8b/file</t>
  </si>
  <si>
    <t>20220204131655-SYFR0639.JPG</t>
  </si>
  <si>
    <t>1b3038ab-49b4-4010-8a2f-96ca72f21cfc</t>
  </si>
  <si>
    <t>https://multimedia.agouti.eu/assets/1b3038ab-49b4-4010-8a2f-96ca72f21cfc/file</t>
  </si>
  <si>
    <t>20220204131656-SYFR0640.JPG</t>
  </si>
  <si>
    <t>8d880c99-969f-4ec8-9610-aa00ad827946</t>
  </si>
  <si>
    <t>https://multimedia.agouti.eu/assets/8d880c99-969f-4ec8-9610-aa00ad827946/file</t>
  </si>
  <si>
    <t>20220204131656-SYFR0641.JPG</t>
  </si>
  <si>
    <t>c27ae616-d754-4a7a-9a19-110b2edc19af</t>
  </si>
  <si>
    <t>https://multimedia.agouti.eu/assets/c27ae616-d754-4a7a-9a19-110b2edc19af/file</t>
  </si>
  <si>
    <t>20220204131656-SYFR0642.JPG</t>
  </si>
  <si>
    <t>53ee40cc-879e-4f43-a9aa-b48d3fba2bb1</t>
  </si>
  <si>
    <t>https://multimedia.agouti.eu/assets/53ee40cc-879e-4f43-a9aa-b48d3fba2bb1/file</t>
  </si>
  <si>
    <t>20220204131656-SYFR0643.JPG</t>
  </si>
  <si>
    <t>4fb96fee-e323-491e-8cdf-f023b5de0736</t>
  </si>
  <si>
    <t>https://multimedia.agouti.eu/assets/4fb96fee-e323-491e-8cdf-f023b5de0736/file</t>
  </si>
  <si>
    <t>20220204131657-SYFR0644.JPG</t>
  </si>
  <si>
    <t>896e8c8f-da24-4363-a541-bcbb9712c24f</t>
  </si>
  <si>
    <t>https://multimedia.agouti.eu/assets/896e8c8f-da24-4363-a541-bcbb9712c24f/file</t>
  </si>
  <si>
    <t>20220204131657-SYFR0645.JPG</t>
  </si>
  <si>
    <t>e3a35db1-c97d-4b92-b224-4c5888d972fc</t>
  </si>
  <si>
    <t>08e64a1e-38a4-49ad-8dab-5e1fc3b17242</t>
  </si>
  <si>
    <t>https://multimedia.agouti.eu/assets/e3a35db1-c97d-4b92-b224-4c5888d972fc/file</t>
  </si>
  <si>
    <t>20220204131658-SYFR0646.JPG</t>
  </si>
  <si>
    <t>8393331c-c5dd-46de-b9e2-dd750766aab7</t>
  </si>
  <si>
    <t>https://multimedia.agouti.eu/assets/8393331c-c5dd-46de-b9e2-dd750766aab7/file</t>
  </si>
  <si>
    <t>20220204131658-SYFR0647.JPG</t>
  </si>
  <si>
    <t>38b181eb-1204-47f6-9cd8-b434cefaf922</t>
  </si>
  <si>
    <t>https://multimedia.agouti.eu/assets/38b181eb-1204-47f6-9cd8-b434cefaf922/file</t>
  </si>
  <si>
    <t>20220204131658-SYFR0648.JPG</t>
  </si>
  <si>
    <t>b6859662-dde1-4f4b-a3a5-afd9df9fb48a</t>
  </si>
  <si>
    <t>https://multimedia.agouti.eu/assets/b6859662-dde1-4f4b-a3a5-afd9df9fb48a/file</t>
  </si>
  <si>
    <t>20220204131659-SYFR0649.JPG</t>
  </si>
  <si>
    <t>65ce28e5-354f-4808-855b-96b5617ce4b1</t>
  </si>
  <si>
    <t>https://multimedia.agouti.eu/assets/65ce28e5-354f-4808-855b-96b5617ce4b1/file</t>
  </si>
  <si>
    <t>20220204131700-SYFR0650.JPG</t>
  </si>
  <si>
    <t>f923b98c-8cb3-4b7e-9e5c-8b4f0c50c850</t>
  </si>
  <si>
    <t>7e1aa21e-feeb-4d0b-87e8-9ceeb8d2b5e4</t>
  </si>
  <si>
    <t>https://multimedia.agouti.eu/assets/f923b98c-8cb3-4b7e-9e5c-8b4f0c50c850/file</t>
  </si>
  <si>
    <t>20220204131703-SYFR0651.JPG</t>
  </si>
  <si>
    <t>5d889742-bf1d-44e3-961c-4aa9d1859c32</t>
  </si>
  <si>
    <t>898f8e37-0648-40c0-9e1e-bcde03b31482</t>
  </si>
  <si>
    <t>https://multimedia.agouti.eu/assets/5d889742-bf1d-44e3-961c-4aa9d1859c32/file</t>
  </si>
  <si>
    <t>20220204131703-SYFR0652.JPG</t>
  </si>
  <si>
    <t>a19e79bc-a928-44b3-adfd-e603371c2786</t>
  </si>
  <si>
    <t>https://multimedia.agouti.eu/assets/a19e79bc-a928-44b3-adfd-e603371c2786/file</t>
  </si>
  <si>
    <t>20220204131703-SYFR0653.JPG</t>
  </si>
  <si>
    <t>1d63f0f4-4bd7-4060-b7c8-3dbcfb693aac</t>
  </si>
  <si>
    <t>https://multimedia.agouti.eu/assets/1d63f0f4-4bd7-4060-b7c8-3dbcfb693aac/file</t>
  </si>
  <si>
    <t>20220204131703-SYFR0654.JPG</t>
  </si>
  <si>
    <t>e4b41cde-1781-4f45-85a7-abc1f9c0981d</t>
  </si>
  <si>
    <t>https://multimedia.agouti.eu/assets/e4b41cde-1781-4f45-85a7-abc1f9c0981d/file</t>
  </si>
  <si>
    <t>20220204131703-SYFR0655.JPG</t>
  </si>
  <si>
    <t>a3335b60-8ab4-41dc-8c9e-ca9e725a069f</t>
  </si>
  <si>
    <t>https://multimedia.agouti.eu/assets/a3335b60-8ab4-41dc-8c9e-ca9e725a069f/file</t>
  </si>
  <si>
    <t>20220204131704-SYFR0656.JPG</t>
  </si>
  <si>
    <t>8c2dcdfa-cda4-4557-9e29-c8c66139a77a</t>
  </si>
  <si>
    <t>d8c221af-ee67-4cc0-98fe-397bc2392131</t>
  </si>
  <si>
    <t>https://multimedia.agouti.eu/assets/8c2dcdfa-cda4-4557-9e29-c8c66139a77a/file</t>
  </si>
  <si>
    <t>20220204131704-SYFR0657.JPG</t>
  </si>
  <si>
    <t>911e1ac9-689f-4ca1-b694-5c0b46a72b52</t>
  </si>
  <si>
    <t>https://multimedia.agouti.eu/assets/911e1ac9-689f-4ca1-b694-5c0b46a72b52/file</t>
  </si>
  <si>
    <t>20220204131705-SYFR0658.JPG</t>
  </si>
  <si>
    <t>583bad26-98ef-4f85-a523-54bb5f33665c</t>
  </si>
  <si>
    <t>https://multimedia.agouti.eu/assets/583bad26-98ef-4f85-a523-54bb5f33665c/file</t>
  </si>
  <si>
    <t>20220204131705-SYFR0659.JPG</t>
  </si>
  <si>
    <t>f31ef667-0839-49e3-9054-ea88a93741e2</t>
  </si>
  <si>
    <t>https://multimedia.agouti.eu/assets/f31ef667-0839-49e3-9054-ea88a93741e2/file</t>
  </si>
  <si>
    <t>20220204131705-SYFR0660.JPG</t>
  </si>
  <si>
    <t>f01ef97e-e288-4c26-b80a-afa53c0a2ad9</t>
  </si>
  <si>
    <t>https://multimedia.agouti.eu/assets/f01ef97e-e288-4c26-b80a-afa53c0a2ad9/file</t>
  </si>
  <si>
    <t>20220204131706-SYFR0661.JPG</t>
  </si>
  <si>
    <t>c13b1a88-0ac8-48a9-b069-fbfb13ddf35a</t>
  </si>
  <si>
    <t>ad7dce5c-424b-45dc-9620-4f1140351996</t>
  </si>
  <si>
    <t>https://multimedia.agouti.eu/assets/c13b1a88-0ac8-48a9-b069-fbfb13ddf35a/file</t>
  </si>
  <si>
    <t>20220204131706-SYFR0662.JPG</t>
  </si>
  <si>
    <t>b6c0a846-da06-40de-bbf5-aa5ae4fd88d4</t>
  </si>
  <si>
    <t>https://multimedia.agouti.eu/assets/b6c0a846-da06-40de-bbf5-aa5ae4fd88d4/file</t>
  </si>
  <si>
    <t>20220204131706-SYFR0663.JPG</t>
  </si>
  <si>
    <t>e8d391ae-de5a-4bdf-aaba-94def2c90753</t>
  </si>
  <si>
    <t>https://multimedia.agouti.eu/assets/e8d391ae-de5a-4bdf-aaba-94def2c90753/file</t>
  </si>
  <si>
    <t>20220204131707-SYFR0664.JPG</t>
  </si>
  <si>
    <t>3d868388-faf1-4de4-94e3-6454f3997432</t>
  </si>
  <si>
    <t>https://multimedia.agouti.eu/assets/3d868388-faf1-4de4-94e3-6454f3997432/file</t>
  </si>
  <si>
    <t>20220204131707-SYFR0665.JPG</t>
  </si>
  <si>
    <t>a0a0d695-34b2-42c9-9415-a9d9695d8270</t>
  </si>
  <si>
    <t>https://multimedia.agouti.eu/assets/a0a0d695-34b2-42c9-9415-a9d9695d8270/file</t>
  </si>
  <si>
    <t>20220204131707-SYFR0666.JPG</t>
  </si>
  <si>
    <t>cc97be21-1b61-4b30-9221-64678c75fa2d</t>
  </si>
  <si>
    <t>8a25eae5-89a7-484a-8dd3-fd1c4b5f557a</t>
  </si>
  <si>
    <t>https://multimedia.agouti.eu/assets/cc97be21-1b61-4b30-9221-64678c75fa2d/file</t>
  </si>
  <si>
    <t>20220204131707-SYFR0667.JPG</t>
  </si>
  <si>
    <t>ad6cfaf9-f869-4163-8a71-88d647716f65</t>
  </si>
  <si>
    <t>https://multimedia.agouti.eu/assets/ad6cfaf9-f869-4163-8a71-88d647716f65/file</t>
  </si>
  <si>
    <t>20220204131708-SYFR0668.JPG</t>
  </si>
  <si>
    <t>ef8a5234-e326-4f86-ab30-47dccc913477</t>
  </si>
  <si>
    <t>https://multimedia.agouti.eu/assets/ef8a5234-e326-4f86-ab30-47dccc913477/file</t>
  </si>
  <si>
    <t>20220204131708-SYFR0669.JPG</t>
  </si>
  <si>
    <t>9d79753d-0f15-4ad4-b45c-1b6244a5ae06</t>
  </si>
  <si>
    <t>https://multimedia.agouti.eu/assets/9d79753d-0f15-4ad4-b45c-1b6244a5ae06/file</t>
  </si>
  <si>
    <t>20220204131708-SYFR0670.JPG</t>
  </si>
  <si>
    <t>2b738f76-63bd-4c03-b5d8-92be006dc603</t>
  </si>
  <si>
    <t>https://multimedia.agouti.eu/assets/2b738f76-63bd-4c03-b5d8-92be006dc603/file</t>
  </si>
  <si>
    <t>20220204131708-SYFR0671.JPG</t>
  </si>
  <si>
    <t>1eba1c95-6ea1-47e1-b44c-4c90cdcf6706</t>
  </si>
  <si>
    <t>246bf252-bcdd-4f88-a5e6-154ae43dbb4e</t>
  </si>
  <si>
    <t>https://multimedia.agouti.eu/assets/1eba1c95-6ea1-47e1-b44c-4c90cdcf6706/file</t>
  </si>
  <si>
    <t>20220204131708-SYFR0672.JPG</t>
  </si>
  <si>
    <t>555ed1d4-31c2-4203-bf2e-b79b3080c6ed</t>
  </si>
  <si>
    <t>https://multimedia.agouti.eu/assets/555ed1d4-31c2-4203-bf2e-b79b3080c6ed/file</t>
  </si>
  <si>
    <t>20220204131709-SYFR0673.JPG</t>
  </si>
  <si>
    <t>8c9f15cf-a2ec-4f11-8182-8cdf95a7f8e6</t>
  </si>
  <si>
    <t>https://multimedia.agouti.eu/assets/8c9f15cf-a2ec-4f11-8182-8cdf95a7f8e6/file</t>
  </si>
  <si>
    <t>20220204131709-SYFR0674.JPG</t>
  </si>
  <si>
    <t>9d0147b1-3826-495e-b449-3929834ae430</t>
  </si>
  <si>
    <t>https://multimedia.agouti.eu/assets/9d0147b1-3826-495e-b449-3929834ae430/file</t>
  </si>
  <si>
    <t>20220204131709-SYFR0675.JPG</t>
  </si>
  <si>
    <t>24817c72-3730-47ae-a473-fdbadf2b375a</t>
  </si>
  <si>
    <t>https://multimedia.agouti.eu/assets/24817c72-3730-47ae-a473-fdbadf2b375a/file</t>
  </si>
  <si>
    <t>20220204131709-SYFR0676.JPG</t>
  </si>
  <si>
    <t>d9141e6c-806b-4d61-a492-06b75d4d4bd6</t>
  </si>
  <si>
    <t>79eb823a-5527-4d83-b10f-eb6f7eaeed64</t>
  </si>
  <si>
    <t>https://multimedia.agouti.eu/assets/d9141e6c-806b-4d61-a492-06b75d4d4bd6/file</t>
  </si>
  <si>
    <t>20220204131709-SYFR0677.JPG</t>
  </si>
  <si>
    <t>62037fb6-43d8-405b-8a48-6b4e699ba88e</t>
  </si>
  <si>
    <t>https://multimedia.agouti.eu/assets/62037fb6-43d8-405b-8a48-6b4e699ba88e/file</t>
  </si>
  <si>
    <t>20220204131710-SYFR0678.JPG</t>
  </si>
  <si>
    <t>bc93bd26-8139-467a-95e3-668fd930c663</t>
  </si>
  <si>
    <t>https://multimedia.agouti.eu/assets/bc93bd26-8139-467a-95e3-668fd930c663/file</t>
  </si>
  <si>
    <t>20220204131710-SYFR0679.JPG</t>
  </si>
  <si>
    <t>13194465-bb5d-4371-accc-b534a3146bd2</t>
  </si>
  <si>
    <t>https://multimedia.agouti.eu/assets/13194465-bb5d-4371-accc-b534a3146bd2/file</t>
  </si>
  <si>
    <t>20220204131710-SYFR0680.JPG</t>
  </si>
  <si>
    <t>e6ade3f8-8c28-4add-80b0-8098c50e576c</t>
  </si>
  <si>
    <t>https://multimedia.agouti.eu/assets/e6ade3f8-8c28-4add-80b0-8098c50e576c/file</t>
  </si>
  <si>
    <t>20220204131710-SYFR0681.JPG</t>
  </si>
  <si>
    <t>ca109b1e-1852-42a6-952a-63e7a199f850</t>
  </si>
  <si>
    <t>c7d200cb-3b8a-4bb5-86c5-39e39c85d151</t>
  </si>
  <si>
    <t>https://multimedia.agouti.eu/assets/ca109b1e-1852-42a6-952a-63e7a199f850/file</t>
  </si>
  <si>
    <t>20220204131710-SYFR0682.JPG</t>
  </si>
  <si>
    <t>cc747020-af16-4f95-992d-2538eed5cdbd</t>
  </si>
  <si>
    <t>https://multimedia.agouti.eu/assets/cc747020-af16-4f95-992d-2538eed5cdbd/file</t>
  </si>
  <si>
    <t>20220204131710-SYFR0683.JPG</t>
  </si>
  <si>
    <t>4d6acf58-5186-4170-b0b2-b6dd310a39b9</t>
  </si>
  <si>
    <t>https://multimedia.agouti.eu/assets/4d6acf58-5186-4170-b0b2-b6dd310a39b9/file</t>
  </si>
  <si>
    <t>20220204131711-SYFR0684.JPG</t>
  </si>
  <si>
    <t>be92bcad-f94a-40e2-8c4a-9e8c0620a8b2</t>
  </si>
  <si>
    <t>https://multimedia.agouti.eu/assets/be92bcad-f94a-40e2-8c4a-9e8c0620a8b2/file</t>
  </si>
  <si>
    <t>20220204131711-SYFR0685.JPG</t>
  </si>
  <si>
    <t>73bf3e2a-4312-4bd8-a6f1-a0bcc9b77a96</t>
  </si>
  <si>
    <t>https://multimedia.agouti.eu/assets/73bf3e2a-4312-4bd8-a6f1-a0bcc9b77a96/file</t>
  </si>
  <si>
    <t>20220204131711-SYFR0686.JPG</t>
  </si>
  <si>
    <t>83c98e6c-aab0-42db-95f5-6f485c9a77a8</t>
  </si>
  <si>
    <t>b0c218ce-0f11-4cbf-b177-72ac7c00d6b8</t>
  </si>
  <si>
    <t>https://multimedia.agouti.eu/assets/83c98e6c-aab0-42db-95f5-6f485c9a77a8/file</t>
  </si>
  <si>
    <t>20220204131711-SYFR0687.JPG</t>
  </si>
  <si>
    <t>80b16713-0ab2-405c-ac62-1a9a2be2ef98</t>
  </si>
  <si>
    <t>https://multimedia.agouti.eu/assets/80b16713-0ab2-405c-ac62-1a9a2be2ef98/file</t>
  </si>
  <si>
    <t>20220204131711-SYFR0688.JPG</t>
  </si>
  <si>
    <t>9493ffdd-a52c-4bc9-ad08-8d7b2d174922</t>
  </si>
  <si>
    <t>https://multimedia.agouti.eu/assets/9493ffdd-a52c-4bc9-ad08-8d7b2d174922/file</t>
  </si>
  <si>
    <t>20220204131711-SYFR0689.JPG</t>
  </si>
  <si>
    <t>51f7e5af-fd7b-4159-bb8a-34bf3504ca9c</t>
  </si>
  <si>
    <t>https://multimedia.agouti.eu/assets/51f7e5af-fd7b-4159-bb8a-34bf3504ca9c/file</t>
  </si>
  <si>
    <t>20220204131712-SYFR0690.JPG</t>
  </si>
  <si>
    <t>187eeb4e-da35-4c09-b4e9-b82e0f3b5fb2</t>
  </si>
  <si>
    <t>https://multimedia.agouti.eu/assets/187eeb4e-da35-4c09-b4e9-b82e0f3b5fb2/file</t>
  </si>
  <si>
    <t>20220204131712-SYFR0691.JPG</t>
  </si>
  <si>
    <t>96e2cdaa-74f4-4d72-9cd6-92e4b20ec263</t>
  </si>
  <si>
    <t>3e94e7b5-b74e-49b8-ab75-0c8fade095d2</t>
  </si>
  <si>
    <t>https://multimedia.agouti.eu/assets/96e2cdaa-74f4-4d72-9cd6-92e4b20ec263/file</t>
  </si>
  <si>
    <t>20220204131712-SYFR0692.JPG</t>
  </si>
  <si>
    <t>b0b16c73-cf16-455d-9aa6-8a1b6c22c386</t>
  </si>
  <si>
    <t>https://multimedia.agouti.eu/assets/b0b16c73-cf16-455d-9aa6-8a1b6c22c386/file</t>
  </si>
  <si>
    <t>20220204131712-SYFR0693.JPG</t>
  </si>
  <si>
    <t>a33dd08f-d9b3-4797-930f-13f165bb4144</t>
  </si>
  <si>
    <t>https://multimedia.agouti.eu/assets/a33dd08f-d9b3-4797-930f-13f165bb4144/file</t>
  </si>
  <si>
    <t>20220204131712-SYFR0694.JPG</t>
  </si>
  <si>
    <t>5aa900b4-4c34-4b0c-aa3c-974d1caa8061</t>
  </si>
  <si>
    <t>https://multimedia.agouti.eu/assets/5aa900b4-4c34-4b0c-aa3c-974d1caa8061/file</t>
  </si>
  <si>
    <t>20220204131712-SYFR0695.JPG</t>
  </si>
  <si>
    <t>f6073614-8502-4f1a-a6ab-05cae46c3b44</t>
  </si>
  <si>
    <t>https://multimedia.agouti.eu/assets/f6073614-8502-4f1a-a6ab-05cae46c3b44/file</t>
  </si>
  <si>
    <t>20220204131713-SYFR0696.JPG</t>
  </si>
  <si>
    <t>3f4e7807-eefd-4e7a-abd0-15f736b1d4aa</t>
  </si>
  <si>
    <t>1a6ce233-9803-4d6f-8458-fb008f2eb1dd</t>
  </si>
  <si>
    <t>https://multimedia.agouti.eu/assets/3f4e7807-eefd-4e7a-abd0-15f736b1d4aa/file</t>
  </si>
  <si>
    <t>20220204131713-SYFR0697.JPG</t>
  </si>
  <si>
    <t>8dc530f8-6baa-4b0f-ba1b-5a6e3f003414</t>
  </si>
  <si>
    <t>https://multimedia.agouti.eu/assets/8dc530f8-6baa-4b0f-ba1b-5a6e3f003414/file</t>
  </si>
  <si>
    <t>20220204131713-SYFR0698.JPG</t>
  </si>
  <si>
    <t>a2640944-427d-40fe-b524-1d69259c6893</t>
  </si>
  <si>
    <t>https://multimedia.agouti.eu/assets/a2640944-427d-40fe-b524-1d69259c6893/file</t>
  </si>
  <si>
    <t>20220204131713-SYFR0699.JPG</t>
  </si>
  <si>
    <t>0a72c6c7-daec-42b6-b919-031751ae00fa</t>
  </si>
  <si>
    <t>https://multimedia.agouti.eu/assets/0a72c6c7-daec-42b6-b919-031751ae00fa/file</t>
  </si>
  <si>
    <t>20220204131713-SYFR0700.JPG</t>
  </si>
  <si>
    <t>302e5cac-5276-49d9-8970-ca6d3790f4f9</t>
  </si>
  <si>
    <t>https://multimedia.agouti.eu/assets/302e5cac-5276-49d9-8970-ca6d3790f4f9/file</t>
  </si>
  <si>
    <t>20220204131713-SYFR0701.JPG</t>
  </si>
  <si>
    <t>79e04bc0-8941-4f21-a3dc-8cb639172341</t>
  </si>
  <si>
    <t>https://multimedia.agouti.eu/assets/79e04bc0-8941-4f21-a3dc-8cb639172341/file</t>
  </si>
  <si>
    <t>20220204131714-SYFR0702.JPG</t>
  </si>
  <si>
    <t>83030659-8ec5-4582-a89f-f31d5f7cf57d</t>
  </si>
  <si>
    <t>https://multimedia.agouti.eu/assets/83030659-8ec5-4582-a89f-f31d5f7cf57d/file</t>
  </si>
  <si>
    <t>20220204131714-SYFR0703.JPG</t>
  </si>
  <si>
    <t>8961f640-74f0-4968-a135-3d3e10e218c5</t>
  </si>
  <si>
    <t>https://multimedia.agouti.eu/assets/8961f640-74f0-4968-a135-3d3e10e218c5/file</t>
  </si>
  <si>
    <t>20220204131714-SYFR0704.JPG</t>
  </si>
  <si>
    <t>42d87921-a42b-427a-89eb-180911f6515b</t>
  </si>
  <si>
    <t>https://multimedia.agouti.eu/assets/42d87921-a42b-427a-89eb-180911f6515b/file</t>
  </si>
  <si>
    <t>20220204131714-SYFR0705.JPG</t>
  </si>
  <si>
    <t>8cf805a7-1e88-4783-96da-e7475b424b74</t>
  </si>
  <si>
    <t>https://multimedia.agouti.eu/assets/8cf805a7-1e88-4783-96da-e7475b424b74/file</t>
  </si>
  <si>
    <t>20220204131714-SYFR0706.JPG</t>
  </si>
  <si>
    <t>7563366f-fb5b-4a88-84db-0f9064ea843a</t>
  </si>
  <si>
    <t>eff14012-7cbd-4fc5-a3b2-078504a58e05</t>
  </si>
  <si>
    <t>https://multimedia.agouti.eu/assets/7563366f-fb5b-4a88-84db-0f9064ea843a/file</t>
  </si>
  <si>
    <t>20220204131714-SYFR0707.JPG</t>
  </si>
  <si>
    <t>7b0dd18f-98a5-46e1-9369-c39045146364</t>
  </si>
  <si>
    <t>https://multimedia.agouti.eu/assets/7b0dd18f-98a5-46e1-9369-c39045146364/file</t>
  </si>
  <si>
    <t>20220204131715-SYFR0708.JPG</t>
  </si>
  <si>
    <t>ad960b9b-9576-42de-9bc0-2e933ce3e5a4</t>
  </si>
  <si>
    <t>https://multimedia.agouti.eu/assets/ad960b9b-9576-42de-9bc0-2e933ce3e5a4/file</t>
  </si>
  <si>
    <t>20220204131715-SYFR0709.JPG</t>
  </si>
  <si>
    <t>ee2e962d-dbdf-4ea0-8267-c826e5e76488</t>
  </si>
  <si>
    <t>https://multimedia.agouti.eu/assets/ee2e962d-dbdf-4ea0-8267-c826e5e76488/file</t>
  </si>
  <si>
    <t>20220204131715-SYFR0710.JPG</t>
  </si>
  <si>
    <t>2d686702-9184-4bb1-b3a1-49fdee7a00db</t>
  </si>
  <si>
    <t>https://multimedia.agouti.eu/assets/2d686702-9184-4bb1-b3a1-49fdee7a00db/file</t>
  </si>
  <si>
    <t>20220204131715-SYFR0711.JPG</t>
  </si>
  <si>
    <t>517e2d65-07d0-4556-b515-241f7ee82853</t>
  </si>
  <si>
    <t>1ce8ee7a-1e34-450b-bc8a-60712e37b487</t>
  </si>
  <si>
    <t>https://multimedia.agouti.eu/assets/517e2d65-07d0-4556-b515-241f7ee82853/file</t>
  </si>
  <si>
    <t>20220204131715-SYFR0712.JPG</t>
  </si>
  <si>
    <t>ea691118-5660-4608-ad27-ae7ff3b35f54</t>
  </si>
  <si>
    <t>https://multimedia.agouti.eu/assets/ea691118-5660-4608-ad27-ae7ff3b35f54/file</t>
  </si>
  <si>
    <t>20220204131715-SYFR0713.JPG</t>
  </si>
  <si>
    <t>126b3dc5-82e7-409f-9d71-20eafa8e34ad</t>
  </si>
  <si>
    <t>https://multimedia.agouti.eu/assets/126b3dc5-82e7-409f-9d71-20eafa8e34ad/file</t>
  </si>
  <si>
    <t>20220204131716-SYFR0714.JPG</t>
  </si>
  <si>
    <t>7d08b0bb-46af-4cd5-a523-4b930c9e0d34</t>
  </si>
  <si>
    <t>https://multimedia.agouti.eu/assets/7d08b0bb-46af-4cd5-a523-4b930c9e0d34/file</t>
  </si>
  <si>
    <t>20220204131716-SYFR0715.JPG</t>
  </si>
  <si>
    <t>15896e5e-7506-437e-b3b2-7bf33db8f269</t>
  </si>
  <si>
    <t>https://multimedia.agouti.eu/assets/15896e5e-7506-437e-b3b2-7bf33db8f269/file</t>
  </si>
  <si>
    <t>20220204131716-SYFR0716.JPG</t>
  </si>
  <si>
    <t>66cfca36-dadd-401b-bf6c-46f88dcad3ae</t>
  </si>
  <si>
    <t>6ee8f99b-30a1-41c8-bbdc-126ff2b2542c</t>
  </si>
  <si>
    <t>https://multimedia.agouti.eu/assets/66cfca36-dadd-401b-bf6c-46f88dcad3ae/file</t>
  </si>
  <si>
    <t>20220204131716-SYFR0717.JPG</t>
  </si>
  <si>
    <t>ac69d4a6-7eaf-4502-9d45-2f1f0a7fc952</t>
  </si>
  <si>
    <t>https://multimedia.agouti.eu/assets/ac69d4a6-7eaf-4502-9d45-2f1f0a7fc952/file</t>
  </si>
  <si>
    <t>20220204131716-SYFR0718.JPG</t>
  </si>
  <si>
    <t>4b65fb24-e3ac-41c7-9c1e-5037a9dedb59</t>
  </si>
  <si>
    <t>https://multimedia.agouti.eu/assets/4b65fb24-e3ac-41c7-9c1e-5037a9dedb59/file</t>
  </si>
  <si>
    <t>20220204131717-SYFR0719.JPG</t>
  </si>
  <si>
    <t>b0304244-f608-45f6-852c-9e1d22d41845</t>
  </si>
  <si>
    <t>https://multimedia.agouti.eu/assets/b0304244-f608-45f6-852c-9e1d22d41845/file</t>
  </si>
  <si>
    <t>20220204131717-SYFR0720.JPG</t>
  </si>
  <si>
    <t>6472583d-e2e1-45f7-8801-8b7b646bc722</t>
  </si>
  <si>
    <t>https://multimedia.agouti.eu/assets/6472583d-e2e1-45f7-8801-8b7b646bc722/file</t>
  </si>
  <si>
    <t>20220204131717-SYFR0721.JPG</t>
  </si>
  <si>
    <t>f4ebfe38-f24c-4a65-b977-d5692c58b061</t>
  </si>
  <si>
    <t>61a1389c-9c42-45d8-891c-660141389744</t>
  </si>
  <si>
    <t>https://multimedia.agouti.eu/assets/f4ebfe38-f24c-4a65-b977-d5692c58b061/file</t>
  </si>
  <si>
    <t>20220204131719-SYFR0722.JPG</t>
  </si>
  <si>
    <t>5fb2c16a-3a23-492c-af4a-271a5b6553f4</t>
  </si>
  <si>
    <t>06e492ff-4d6d-464a-88f8-e3620596156b</t>
  </si>
  <si>
    <t>https://multimedia.agouti.eu/assets/5fb2c16a-3a23-492c-af4a-271a5b6553f4/file</t>
  </si>
  <si>
    <t>20220204131719-SYFR0723.JPG</t>
  </si>
  <si>
    <t>810d413a-bf62-4f71-a761-203bddc337ee</t>
  </si>
  <si>
    <t>https://multimedia.agouti.eu/assets/810d413a-bf62-4f71-a761-203bddc337ee/file</t>
  </si>
  <si>
    <t>20220204131719-SYFR0724.JPG</t>
  </si>
  <si>
    <t>e3c107c2-b1fc-48e9-98ef-cdb26219c469</t>
  </si>
  <si>
    <t>https://multimedia.agouti.eu/assets/e3c107c2-b1fc-48e9-98ef-cdb26219c469/file</t>
  </si>
  <si>
    <t>20220204131719-SYFR0725.JPG</t>
  </si>
  <si>
    <t>04e41ac2-f376-464e-80c2-93ca4a2dc4c1</t>
  </si>
  <si>
    <t>https://multimedia.agouti.eu/assets/04e41ac2-f376-464e-80c2-93ca4a2dc4c1/file</t>
  </si>
  <si>
    <t>20220204131720-SYFR0726.JPG</t>
  </si>
  <si>
    <t>fb5bed9a-5b31-4c89-b1c6-b6f29613da26</t>
  </si>
  <si>
    <t>https://multimedia.agouti.eu/assets/fb5bed9a-5b31-4c89-b1c6-b6f29613da26/file</t>
  </si>
  <si>
    <t>20220204131720-SYFR0727.JPG</t>
  </si>
  <si>
    <t>2c5baf2d-e1bf-4721-b359-e90036505987</t>
  </si>
  <si>
    <t>13852588-d8cd-4adc-bb4b-7eb9d4a81444</t>
  </si>
  <si>
    <t>https://multimedia.agouti.eu/assets/2c5baf2d-e1bf-4721-b359-e90036505987/file</t>
  </si>
  <si>
    <t>20220204131720-SYFR0728.JPG</t>
  </si>
  <si>
    <t>f1635ffc-7a08-4dc0-936e-3bd58b8de50e</t>
  </si>
  <si>
    <t>https://multimedia.agouti.eu/assets/f1635ffc-7a08-4dc0-936e-3bd58b8de50e/file</t>
  </si>
  <si>
    <t>20220204131721-SYFR0729.JPG</t>
  </si>
  <si>
    <t>bbdb5b4e-9d60-42d7-8ddc-4ad3a7e57fd2</t>
  </si>
  <si>
    <t>https://multimedia.agouti.eu/assets/bbdb5b4e-9d60-42d7-8ddc-4ad3a7e57fd2/file</t>
  </si>
  <si>
    <t>20220204131721-SYFR0730.JPG</t>
  </si>
  <si>
    <t>eae002a4-8d04-4214-9366-462731b35cb1</t>
  </si>
  <si>
    <t>https://multimedia.agouti.eu/assets/eae002a4-8d04-4214-9366-462731b35cb1/file</t>
  </si>
  <si>
    <t>20220204131721-SYFR0731.JPG</t>
  </si>
  <si>
    <t>b8923172-7d85-4611-a493-c40064f02264</t>
  </si>
  <si>
    <t>https://multimedia.agouti.eu/assets/b8923172-7d85-4611-a493-c40064f02264/file</t>
  </si>
  <si>
    <t>20220204131722-SYFR0732.JPG</t>
  </si>
  <si>
    <t>6056ef3a-4dee-4912-8de2-2225a397875c</t>
  </si>
  <si>
    <t>cfa6cdd1-f9fb-4996-a356-e7df8ed5c9e0</t>
  </si>
  <si>
    <t>https://multimedia.agouti.eu/assets/6056ef3a-4dee-4912-8de2-2225a397875c/file</t>
  </si>
  <si>
    <t>20220204131722-SYFR0733.JPG</t>
  </si>
  <si>
    <t>e0b6b432-f42f-4ef0-aa83-4dd33b0f586d</t>
  </si>
  <si>
    <t>https://multimedia.agouti.eu/assets/e0b6b432-f42f-4ef0-aa83-4dd33b0f586d/file</t>
  </si>
  <si>
    <t>20220204131723-SYFR0734.JPG</t>
  </si>
  <si>
    <t>1d95b618-085d-45ed-8b04-344e9eb96cb7</t>
  </si>
  <si>
    <t>https://multimedia.agouti.eu/assets/1d95b618-085d-45ed-8b04-344e9eb96cb7/file</t>
  </si>
  <si>
    <t>20220204131723-SYFR0735.JPG</t>
  </si>
  <si>
    <t>063789a1-fb9b-4141-8102-9d1213ed1fee</t>
  </si>
  <si>
    <t>https://multimedia.agouti.eu/assets/063789a1-fb9b-4141-8102-9d1213ed1fee/file</t>
  </si>
  <si>
    <t>20220204131724-SYFR0736.JPG</t>
  </si>
  <si>
    <t>43eaec4c-e66a-4b13-a454-57a03d7fee3f</t>
  </si>
  <si>
    <t>https://multimedia.agouti.eu/assets/43eaec4c-e66a-4b13-a454-57a03d7fee3f/file</t>
  </si>
  <si>
    <t>20220204131724-SYFR0737.JPG</t>
  </si>
  <si>
    <t>61904435-99a4-4ccd-8681-dfb6baa8a5c3</t>
  </si>
  <si>
    <t>fa7aee1d-c4d6-46f0-8dad-8f1e2d882610</t>
  </si>
  <si>
    <t>https://multimedia.agouti.eu/assets/61904435-99a4-4ccd-8681-dfb6baa8a5c3/file</t>
  </si>
  <si>
    <t>20220204131724-SYFR0738.JPG</t>
  </si>
  <si>
    <t>fe24c3d9-f6b6-4012-90ad-302968dd981e</t>
  </si>
  <si>
    <t>https://multimedia.agouti.eu/assets/fe24c3d9-f6b6-4012-90ad-302968dd981e/file</t>
  </si>
  <si>
    <t>20220204131724-SYFR0739.JPG</t>
  </si>
  <si>
    <t>05afb945-25b1-47ca-8d13-57f95cf5c21e</t>
  </si>
  <si>
    <t>https://multimedia.agouti.eu/assets/05afb945-25b1-47ca-8d13-57f95cf5c21e/file</t>
  </si>
  <si>
    <t>20220204131725-SYFR0740.JPG</t>
  </si>
  <si>
    <t>18ffd4c9-27f0-4ee0-aa47-63a0cdba97c1</t>
  </si>
  <si>
    <t>https://multimedia.agouti.eu/assets/18ffd4c9-27f0-4ee0-aa47-63a0cdba97c1/file</t>
  </si>
  <si>
    <t>20220204131725-SYFR0741.JPG</t>
  </si>
  <si>
    <t>170c2f7e-6661-478b-9e1d-24402358c676</t>
  </si>
  <si>
    <t>https://multimedia.agouti.eu/assets/170c2f7e-6661-478b-9e1d-24402358c676/file</t>
  </si>
  <si>
    <t>20220204131725-SYFR0742.JPG</t>
  </si>
  <si>
    <t>9f10caf2-39b0-427e-b7ae-9a79a1245e71</t>
  </si>
  <si>
    <t>78c6a96d-5516-4842-a94e-73339e536cf5</t>
  </si>
  <si>
    <t>https://multimedia.agouti.eu/assets/9f10caf2-39b0-427e-b7ae-9a79a1245e71/file</t>
  </si>
  <si>
    <t>20220204131726-SYFR0743.JPG</t>
  </si>
  <si>
    <t>ff4ae340-a7a8-4595-bbe7-367875fe191e</t>
  </si>
  <si>
    <t>https://multimedia.agouti.eu/assets/ff4ae340-a7a8-4595-bbe7-367875fe191e/file</t>
  </si>
  <si>
    <t>20220204131726-SYFR0744.JPG</t>
  </si>
  <si>
    <t>abf1682c-4ed9-493a-8f11-23af1b0aa206</t>
  </si>
  <si>
    <t>https://multimedia.agouti.eu/assets/abf1682c-4ed9-493a-8f11-23af1b0aa206/file</t>
  </si>
  <si>
    <t>20220204131726-SYFR0745.JPG</t>
  </si>
  <si>
    <t>99f6c27a-1057-49d3-b8ae-747141377438</t>
  </si>
  <si>
    <t>https://multimedia.agouti.eu/assets/99f6c27a-1057-49d3-b8ae-747141377438/file</t>
  </si>
  <si>
    <t>20220204131726-SYFR0746.JPG</t>
  </si>
  <si>
    <t>fbf524ec-879d-44b5-a39f-4130564ff22b</t>
  </si>
  <si>
    <t>https://multimedia.agouti.eu/assets/fbf524ec-879d-44b5-a39f-4130564ff22b/file</t>
  </si>
  <si>
    <t>20220204131726-SYFR0747.JPG</t>
  </si>
  <si>
    <t>4deaee3c-3aee-45e3-abc7-532164abfb64</t>
  </si>
  <si>
    <t>0937036c-edf7-41ff-a81e-511232b70623</t>
  </si>
  <si>
    <t>https://multimedia.agouti.eu/assets/4deaee3c-3aee-45e3-abc7-532164abfb64/file</t>
  </si>
  <si>
    <t>20220204131727-SYFR0748.JPG</t>
  </si>
  <si>
    <t>0d5c439e-a505-48ff-8bd5-b4902f307497</t>
  </si>
  <si>
    <t>https://multimedia.agouti.eu/assets/0d5c439e-a505-48ff-8bd5-b4902f307497/file</t>
  </si>
  <si>
    <t>20220204131727-SYFR0749.JPG</t>
  </si>
  <si>
    <t>967ae494-06fd-4c4e-b578-66bcd831e9e1</t>
  </si>
  <si>
    <t>https://multimedia.agouti.eu/assets/967ae494-06fd-4c4e-b578-66bcd831e9e1/file</t>
  </si>
  <si>
    <t>20220204131727-SYFR0750.JPG</t>
  </si>
  <si>
    <t>f5523d40-4da0-4939-9c6a-9f21b19efe87</t>
  </si>
  <si>
    <t>https://multimedia.agouti.eu/assets/f5523d40-4da0-4939-9c6a-9f21b19efe87/file</t>
  </si>
  <si>
    <t>20220204131727-SYFR0751.JPG</t>
  </si>
  <si>
    <t>da8a6ce7-3617-4a31-ac0b-f85a0a905519</t>
  </si>
  <si>
    <t>https://multimedia.agouti.eu/assets/da8a6ce7-3617-4a31-ac0b-f85a0a905519/file</t>
  </si>
  <si>
    <t>20220204131727-SYFR0752.JPG</t>
  </si>
  <si>
    <t>f8eb1f02-80fc-4c32-a83a-82dddc948280</t>
  </si>
  <si>
    <t>https://multimedia.agouti.eu/assets/f8eb1f02-80fc-4c32-a83a-82dddc948280/file</t>
  </si>
  <si>
    <t>20220204131728-SYFR0753.JPG</t>
  </si>
  <si>
    <t>dee67006-2c44-4953-b54f-cddbe35a60e6</t>
  </si>
  <si>
    <t>https://multimedia.agouti.eu/assets/dee67006-2c44-4953-b54f-cddbe35a60e6/file</t>
  </si>
  <si>
    <t>20220204131728-SYFR0754.JPG</t>
  </si>
  <si>
    <t>64c20f28-e035-4708-b621-ea0baf9a3eb2</t>
  </si>
  <si>
    <t>https://multimedia.agouti.eu/assets/64c20f28-e035-4708-b621-ea0baf9a3eb2/file</t>
  </si>
  <si>
    <t>20220204131728-SYFR0755.JPG</t>
  </si>
  <si>
    <t>0b73c8ec-0f9a-44c2-8fce-e094f379d22a</t>
  </si>
  <si>
    <t>https://multimedia.agouti.eu/assets/0b73c8ec-0f9a-44c2-8fce-e094f379d22a/file</t>
  </si>
  <si>
    <t>20220204131728-SYFR0756.JPG</t>
  </si>
  <si>
    <t>a026983a-5090-426e-87f8-4c260247ad1d</t>
  </si>
  <si>
    <t>https://multimedia.agouti.eu/assets/a026983a-5090-426e-87f8-4c260247ad1d/file</t>
  </si>
  <si>
    <t>20220204131729-SYFR0757.JPG</t>
  </si>
  <si>
    <t>261410fe-adc8-4e12-ac78-e23f6eabee63</t>
  </si>
  <si>
    <t>eed09b84-33d3-4dcd-ad1d-78d12fd3c695</t>
  </si>
  <si>
    <t>https://multimedia.agouti.eu/assets/261410fe-adc8-4e12-ac78-e23f6eabee63/file</t>
  </si>
  <si>
    <t>20220204131729-SYFR0758.JPG</t>
  </si>
  <si>
    <t>2991f8e8-8962-4cff-afc3-7d82def37958</t>
  </si>
  <si>
    <t>https://multimedia.agouti.eu/assets/2991f8e8-8962-4cff-afc3-7d82def37958/file</t>
  </si>
  <si>
    <t>20220204131729-SYFR0759.JPG</t>
  </si>
  <si>
    <t>ed806cf3-c03e-474a-8bd6-75cf5ec2036d</t>
  </si>
  <si>
    <t>https://multimedia.agouti.eu/assets/ed806cf3-c03e-474a-8bd6-75cf5ec2036d/file</t>
  </si>
  <si>
    <t>20220204131729-SYFR0760.JPG</t>
  </si>
  <si>
    <t>9bdcbbe4-0754-4ae2-bddb-47db32e15ce3</t>
  </si>
  <si>
    <t>https://multimedia.agouti.eu/assets/9bdcbbe4-0754-4ae2-bddb-47db32e15ce3/file</t>
  </si>
  <si>
    <t>20220204131729-SYFR0761.JPG</t>
  </si>
  <si>
    <t>bda20c09-2522-4edc-b289-c46eaa25a285</t>
  </si>
  <si>
    <t>https://multimedia.agouti.eu/assets/bda20c09-2522-4edc-b289-c46eaa25a285/file</t>
  </si>
  <si>
    <t>20220204131730-SYFR0762.JPG</t>
  </si>
  <si>
    <t>e59a6e95-d2cd-4bd7-8378-efa214c218c1</t>
  </si>
  <si>
    <t>06365dd6-49fe-4cc0-aa45-e02416743a74</t>
  </si>
  <si>
    <t>https://multimedia.agouti.eu/assets/e59a6e95-d2cd-4bd7-8378-efa214c218c1/file</t>
  </si>
  <si>
    <t>20220204131730-SYFR0763.JPG</t>
  </si>
  <si>
    <t>5162a148-cb66-420b-aad2-a9e4bb799002</t>
  </si>
  <si>
    <t>https://multimedia.agouti.eu/assets/5162a148-cb66-420b-aad2-a9e4bb799002/file</t>
  </si>
  <si>
    <t>20220204131730-SYFR0764.JPG</t>
  </si>
  <si>
    <t>ad5690c0-ee94-4944-a24c-38cde8ad382f</t>
  </si>
  <si>
    <t>https://multimedia.agouti.eu/assets/ad5690c0-ee94-4944-a24c-38cde8ad382f/file</t>
  </si>
  <si>
    <t>20220204131730-SYFR0765.JPG</t>
  </si>
  <si>
    <t>603d0a09-6ead-46a2-b5c3-ed1d897ff2d4</t>
  </si>
  <si>
    <t>https://multimedia.agouti.eu/assets/603d0a09-6ead-46a2-b5c3-ed1d897ff2d4/file</t>
  </si>
  <si>
    <t>20220204131731-SYFR0766.JPG</t>
  </si>
  <si>
    <t>ad2fe7dc-2e8c-443e-9a49-dd16c2f6a791</t>
  </si>
  <si>
    <t>https://multimedia.agouti.eu/assets/ad2fe7dc-2e8c-443e-9a49-dd16c2f6a791/file</t>
  </si>
  <si>
    <t>20220204131731-SYFR0767.JPG</t>
  </si>
  <si>
    <t>37915c41-8042-4323-93a1-a5ef0a9b15e0</t>
  </si>
  <si>
    <t>https://multimedia.agouti.eu/assets/37915c41-8042-4323-93a1-a5ef0a9b15e0/file</t>
  </si>
  <si>
    <t>20220204131732-SYFR0768.JPG</t>
  </si>
  <si>
    <t>fe60a5e0-956c-4d12-92c4-1f303b304383</t>
  </si>
  <si>
    <t>https://multimedia.agouti.eu/assets/fe60a5e0-956c-4d12-92c4-1f303b304383/file</t>
  </si>
  <si>
    <t>20220204131732-SYFR0769.JPG</t>
  </si>
  <si>
    <t>0f3dc367-2dd5-4940-8260-ca189282caeb</t>
  </si>
  <si>
    <t>https://multimedia.agouti.eu/assets/0f3dc367-2dd5-4940-8260-ca189282caeb/file</t>
  </si>
  <si>
    <t>20220204131732-SYFR0770.JPG</t>
  </si>
  <si>
    <t>411c0419-83c2-42ec-a31f-7e8ee84ff546</t>
  </si>
  <si>
    <t>https://multimedia.agouti.eu/assets/411c0419-83c2-42ec-a31f-7e8ee84ff546/file</t>
  </si>
  <si>
    <t>20220204131732-SYFR0771.JPG</t>
  </si>
  <si>
    <t>0cf78f4e-a85e-45a9-bcff-cec553996eb1</t>
  </si>
  <si>
    <t>https://multimedia.agouti.eu/assets/0cf78f4e-a85e-45a9-bcff-cec553996eb1/file</t>
  </si>
  <si>
    <t>20220204131732-SYFR0772.JPG</t>
  </si>
  <si>
    <t>c1e70e27-fa23-4c1c-a5bc-b679d1c9d878</t>
  </si>
  <si>
    <t>https://multimedia.agouti.eu/assets/c1e70e27-fa23-4c1c-a5bc-b679d1c9d878/file</t>
  </si>
  <si>
    <t>20220204131733-SYFR0773.JPG</t>
  </si>
  <si>
    <t>544123a5-5052-42e1-ac77-36debc55b73c</t>
  </si>
  <si>
    <t>https://multimedia.agouti.eu/assets/544123a5-5052-42e1-ac77-36debc55b73c/file</t>
  </si>
  <si>
    <t>20220204131733-SYFR0774.JPG</t>
  </si>
  <si>
    <t>7ad048de-f990-4461-8e73-896861134824</t>
  </si>
  <si>
    <t>https://multimedia.agouti.eu/assets/7ad048de-f990-4461-8e73-896861134824/file</t>
  </si>
  <si>
    <t>20220204131733-SYFR0775.JPG</t>
  </si>
  <si>
    <t>5af01bb5-abd9-4647-a68b-a2023a09afbe</t>
  </si>
  <si>
    <t>https://multimedia.agouti.eu/assets/5af01bb5-abd9-4647-a68b-a2023a09afbe/file</t>
  </si>
  <si>
    <t>20220204131733-SYFR0776.JPG</t>
  </si>
  <si>
    <t>b8c99f43-a2c9-4970-9827-a7f445a6924b</t>
  </si>
  <si>
    <t>https://multimedia.agouti.eu/assets/b8c99f43-a2c9-4970-9827-a7f445a6924b/file</t>
  </si>
  <si>
    <t>20220204131733-SYFR0777.JPG</t>
  </si>
  <si>
    <t>efaf9230-3742-4f89-847b-db30d5c0636e</t>
  </si>
  <si>
    <t>https://multimedia.agouti.eu/assets/efaf9230-3742-4f89-847b-db30d5c0636e/file</t>
  </si>
  <si>
    <t>20220204131733-SYFR0778.JPG</t>
  </si>
  <si>
    <t>015b2012-c67a-4b25-ba2a-a5ab6a247d55</t>
  </si>
  <si>
    <t>https://multimedia.agouti.eu/assets/015b2012-c67a-4b25-ba2a-a5ab6a247d55/file</t>
  </si>
  <si>
    <t>20220204131734-SYFR0779.JPG</t>
  </si>
  <si>
    <t>87239fab-2444-4f8f-ae75-2b2abc67886f</t>
  </si>
  <si>
    <t>https://multimedia.agouti.eu/assets/87239fab-2444-4f8f-ae75-2b2abc67886f/file</t>
  </si>
  <si>
    <t>20220204131734-SYFR0780.JPG</t>
  </si>
  <si>
    <t>07544359-2095-4201-aed4-6faffac6fd68</t>
  </si>
  <si>
    <t>https://multimedia.agouti.eu/assets/07544359-2095-4201-aed4-6faffac6fd68/file</t>
  </si>
  <si>
    <t>20220204131734-SYFR0781.JPG</t>
  </si>
  <si>
    <t>f4341783-fa1e-4385-8996-71c2150b2c94</t>
  </si>
  <si>
    <t>https://multimedia.agouti.eu/assets/f4341783-fa1e-4385-8996-71c2150b2c94/file</t>
  </si>
  <si>
    <t>20220204131734-SYFR0782.JPG</t>
  </si>
  <si>
    <t>9c960407-44e5-4584-9549-dd0a9e847650</t>
  </si>
  <si>
    <t>dd088845-a9e4-4b0d-8d7e-3af278f645f1</t>
  </si>
  <si>
    <t>https://multimedia.agouti.eu/assets/9c960407-44e5-4584-9549-dd0a9e847650/file</t>
  </si>
  <si>
    <t>20220204131734-SYFR0783.JPG</t>
  </si>
  <si>
    <t>8ca8a22d-9178-4c65-9a3c-d9e7e41bde85</t>
  </si>
  <si>
    <t>https://multimedia.agouti.eu/assets/8ca8a22d-9178-4c65-9a3c-d9e7e41bde85/file</t>
  </si>
  <si>
    <t>20220204131734-SYFR0784.JPG</t>
  </si>
  <si>
    <t>26496430-ba3e-49d9-8dfb-99f53ce40f77</t>
  </si>
  <si>
    <t>https://multimedia.agouti.eu/assets/26496430-ba3e-49d9-8dfb-99f53ce40f77/file</t>
  </si>
  <si>
    <t>20220204131735-SYFR0785.JPG</t>
  </si>
  <si>
    <t>0bc8b585-327f-4140-9581-c1b9e76ca8b5</t>
  </si>
  <si>
    <t>https://multimedia.agouti.eu/assets/0bc8b585-327f-4140-9581-c1b9e76ca8b5/file</t>
  </si>
  <si>
    <t>20220204131735-SYFR0786.JPG</t>
  </si>
  <si>
    <t>31e287f7-f3f2-47d1-8615-8d8d04f6df74</t>
  </si>
  <si>
    <t>https://multimedia.agouti.eu/assets/31e287f7-f3f2-47d1-8615-8d8d04f6df74/file</t>
  </si>
  <si>
    <t>20220204131735-SYFR0787.JPG</t>
  </si>
  <si>
    <t>10bd15f1-86e8-42d6-b575-5ffad4e9520a</t>
  </si>
  <si>
    <t>d7544301-b872-497d-914b-ff34a404ab1f</t>
  </si>
  <si>
    <t>https://multimedia.agouti.eu/assets/10bd15f1-86e8-42d6-b575-5ffad4e9520a/file</t>
  </si>
  <si>
    <t>20220204131735-SYFR0788.JPG</t>
  </si>
  <si>
    <t>4cb86464-b26a-45e2-9b82-7227c77241b1</t>
  </si>
  <si>
    <t>https://multimedia.agouti.eu/assets/4cb86464-b26a-45e2-9b82-7227c77241b1/file</t>
  </si>
  <si>
    <t>20220204131735-SYFR0789.JPG</t>
  </si>
  <si>
    <t>0ac032e4-1674-498d-a80e-34c096ed28be</t>
  </si>
  <si>
    <t>https://multimedia.agouti.eu/assets/0ac032e4-1674-498d-a80e-34c096ed28be/file</t>
  </si>
  <si>
    <t>20220204131735-SYFR0790.JPG</t>
  </si>
  <si>
    <t>2d97102b-c570-4a0a-b786-1ad950db7cd8</t>
  </si>
  <si>
    <t>https://multimedia.agouti.eu/assets/2d97102b-c570-4a0a-b786-1ad950db7cd8/file</t>
  </si>
  <si>
    <t>20220204131736-SYFR0791.JPG</t>
  </si>
  <si>
    <t>dc1b7a29-a855-4836-8fe3-b99b5291a9b6</t>
  </si>
  <si>
    <t>https://multimedia.agouti.eu/assets/dc1b7a29-a855-4836-8fe3-b99b5291a9b6/file</t>
  </si>
  <si>
    <t>20220204131736-SYFR0792.JPG</t>
  </si>
  <si>
    <t>df9b285e-4870-4d5f-a421-14a45f394270</t>
  </si>
  <si>
    <t>967807a7-0937-466d-be3a-f4e2da7a46e1</t>
  </si>
  <si>
    <t>https://multimedia.agouti.eu/assets/df9b285e-4870-4d5f-a421-14a45f394270/file</t>
  </si>
  <si>
    <t>20220204131736-SYFR0793.JPG</t>
  </si>
  <si>
    <t>ce670fd1-6e50-44fd-9adb-47d2ba3ea371</t>
  </si>
  <si>
    <t>https://multimedia.agouti.eu/assets/ce670fd1-6e50-44fd-9adb-47d2ba3ea371/file</t>
  </si>
  <si>
    <t>20220204131736-SYFR0794.JPG</t>
  </si>
  <si>
    <t>e521e574-e5d6-4bb6-ba9e-6191a0725346</t>
  </si>
  <si>
    <t>https://multimedia.agouti.eu/assets/e521e574-e5d6-4bb6-ba9e-6191a0725346/file</t>
  </si>
  <si>
    <t>20220204131736-SYFR0795.JPG</t>
  </si>
  <si>
    <t>0518912c-4f32-4b81-a39b-54bc4ce79030</t>
  </si>
  <si>
    <t>https://multimedia.agouti.eu/assets/0518912c-4f32-4b81-a39b-54bc4ce79030/file</t>
  </si>
  <si>
    <t>20220204131736-SYFR0796.JPG</t>
  </si>
  <si>
    <t>669bca08-8f44-41ec-93f1-f08acf43ba74</t>
  </si>
  <si>
    <t>https://multimedia.agouti.eu/assets/669bca08-8f44-41ec-93f1-f08acf43ba74/file</t>
  </si>
  <si>
    <t>20220204131737-SYFR0797.JPG</t>
  </si>
  <si>
    <t>94b35f98-39ce-4f0a-9b02-ec57abdf71f2</t>
  </si>
  <si>
    <t>20ebd6bc-8297-409f-9406-12cd6d5a1dd3</t>
  </si>
  <si>
    <t>https://multimedia.agouti.eu/assets/94b35f98-39ce-4f0a-9b02-ec57abdf71f2/file</t>
  </si>
  <si>
    <t>20220204131737-SYFR0798.JPG</t>
  </si>
  <si>
    <t>62e0a897-46c5-4d96-99b3-4234628cf39f</t>
  </si>
  <si>
    <t>https://multimedia.agouti.eu/assets/62e0a897-46c5-4d96-99b3-4234628cf39f/file</t>
  </si>
  <si>
    <t>20220204131737-SYFR0799.JPG</t>
  </si>
  <si>
    <t>331e3a90-86f6-4f28-9795-064fd0725e8a</t>
  </si>
  <si>
    <t>https://multimedia.agouti.eu/assets/331e3a90-86f6-4f28-9795-064fd0725e8a/file</t>
  </si>
  <si>
    <t>20220204131737-SYFR0800.JPG</t>
  </si>
  <si>
    <t>f2f75211-3c03-4858-a169-7c4633ca9079</t>
  </si>
  <si>
    <t>https://multimedia.agouti.eu/assets/f2f75211-3c03-4858-a169-7c4633ca9079/file</t>
  </si>
  <si>
    <t>20220204131737-SYFR0801.JPG</t>
  </si>
  <si>
    <t>36d9ae57-e1ee-4300-8b06-b5f2a961799d</t>
  </si>
  <si>
    <t>https://multimedia.agouti.eu/assets/36d9ae57-e1ee-4300-8b06-b5f2a961799d/file</t>
  </si>
  <si>
    <t>20220204131737-SYFR0802.JPG</t>
  </si>
  <si>
    <t>6032b646-dd3b-429f-9ebf-f354c44b59e1</t>
  </si>
  <si>
    <t>4343035f-db1f-4119-8377-52a2e0ca233c</t>
  </si>
  <si>
    <t>https://multimedia.agouti.eu/assets/6032b646-dd3b-429f-9ebf-f354c44b59e1/file</t>
  </si>
  <si>
    <t>20220204131738-SYFR0803.JPG</t>
  </si>
  <si>
    <t>305b7cec-8321-4d2b-a042-356345e37979</t>
  </si>
  <si>
    <t>https://multimedia.agouti.eu/assets/305b7cec-8321-4d2b-a042-356345e37979/file</t>
  </si>
  <si>
    <t>20220204131738-SYFR0804.JPG</t>
  </si>
  <si>
    <t>25ad5be2-55f8-4b71-89ee-7d845d22bf12</t>
  </si>
  <si>
    <t>https://multimedia.agouti.eu/assets/25ad5be2-55f8-4b71-89ee-7d845d22bf12/file</t>
  </si>
  <si>
    <t>20220204131738-SYFR0805.JPG</t>
  </si>
  <si>
    <t>6a6953dc-f4ab-4c32-b88f-244721cdce61</t>
  </si>
  <si>
    <t>https://multimedia.agouti.eu/assets/6a6953dc-f4ab-4c32-b88f-244721cdce61/file</t>
  </si>
  <si>
    <t>20220204131738-SYFR0806.JPG</t>
  </si>
  <si>
    <t>63955f82-c7d4-47ed-b144-f68799bcaa95</t>
  </si>
  <si>
    <t>https://multimedia.agouti.eu/assets/63955f82-c7d4-47ed-b144-f68799bcaa95/file</t>
  </si>
  <si>
    <t>20220204131738-SYFR0807.JPG</t>
  </si>
  <si>
    <t>eb0afc10-4ed0-4db2-9e9a-f527cf84a777</t>
  </si>
  <si>
    <t>5377955f-ee8c-4b46-93b8-8ec1ad07d6f3</t>
  </si>
  <si>
    <t>https://multimedia.agouti.eu/assets/eb0afc10-4ed0-4db2-9e9a-f527cf84a777/file</t>
  </si>
  <si>
    <t>20220204131740-SYFR0808.JPG</t>
  </si>
  <si>
    <t>4b630a1e-7d0b-4093-b8de-294a96055b5c</t>
  </si>
  <si>
    <t>6f8b8403-223c-4a5b-8978-4266163dda4a</t>
  </si>
  <si>
    <t>https://multimedia.agouti.eu/assets/4b630a1e-7d0b-4093-b8de-294a96055b5c/file</t>
  </si>
  <si>
    <t>20220204131740-SYFR0809.JPG</t>
  </si>
  <si>
    <t>d898bc7e-fa37-41c6-9c6c-7e88e84fa55c</t>
  </si>
  <si>
    <t>https://multimedia.agouti.eu/assets/d898bc7e-fa37-41c6-9c6c-7e88e84fa55c/file</t>
  </si>
  <si>
    <t>20220204131740-SYFR0810.JPG</t>
  </si>
  <si>
    <t>03f35229-a815-4d3e-a621-190d7d48936d</t>
  </si>
  <si>
    <t>https://multimedia.agouti.eu/assets/03f35229-a815-4d3e-a621-190d7d48936d/file</t>
  </si>
  <si>
    <t>20220204131740-SYFR0811.JPG</t>
  </si>
  <si>
    <t>8a982dfe-a0c5-4e0c-8fa6-175cf7c332ab</t>
  </si>
  <si>
    <t>https://multimedia.agouti.eu/assets/8a982dfe-a0c5-4e0c-8fa6-175cf7c332ab/file</t>
  </si>
  <si>
    <t>20220204131740-SYFR0812.JPG</t>
  </si>
  <si>
    <t>f22c55ac-b866-462a-8f98-b30aabcf3497</t>
  </si>
  <si>
    <t>https://multimedia.agouti.eu/assets/f22c55ac-b866-462a-8f98-b30aabcf3497/file</t>
  </si>
  <si>
    <t>20220204131741-SYFR0813.JPG</t>
  </si>
  <si>
    <t>912cca77-bc03-4917-9750-b2b235d270e0</t>
  </si>
  <si>
    <t>f67b9d84-46a7-418c-b536-835bb4d71da7</t>
  </si>
  <si>
    <t>https://multimedia.agouti.eu/assets/912cca77-bc03-4917-9750-b2b235d270e0/file</t>
  </si>
  <si>
    <t>20220204131741-SYFR0814.JPG</t>
  </si>
  <si>
    <t>5ff16a08-80fd-4a6b-a4fa-2c0131081abb</t>
  </si>
  <si>
    <t>https://multimedia.agouti.eu/assets/5ff16a08-80fd-4a6b-a4fa-2c0131081abb/file</t>
  </si>
  <si>
    <t>20220204131741-SYFR0815.JPG</t>
  </si>
  <si>
    <t>b4584807-7f4e-4305-91a2-1b6e5452e86d</t>
  </si>
  <si>
    <t>https://multimedia.agouti.eu/assets/b4584807-7f4e-4305-91a2-1b6e5452e86d/file</t>
  </si>
  <si>
    <t>20220204131742-SYFR0816.JPG</t>
  </si>
  <si>
    <t>45f58ef3-b953-4290-93e7-940a9b07cc84</t>
  </si>
  <si>
    <t>https://multimedia.agouti.eu/assets/45f58ef3-b953-4290-93e7-940a9b07cc84/file</t>
  </si>
  <si>
    <t>20220204131742-SYFR0817.JPG</t>
  </si>
  <si>
    <t>4279b6c9-6302-44ce-882a-8984705bb8cb</t>
  </si>
  <si>
    <t>https://multimedia.agouti.eu/assets/4279b6c9-6302-44ce-882a-8984705bb8cb/file</t>
  </si>
  <si>
    <t>20220204131742-SYFR0818.JPG</t>
  </si>
  <si>
    <t>a5f9eaf8-3e2e-48a7-a28e-06448410b3b7</t>
  </si>
  <si>
    <t>4f9e2e92-c06b-4906-8068-1321b8aea02f</t>
  </si>
  <si>
    <t>https://multimedia.agouti.eu/assets/a5f9eaf8-3e2e-48a7-a28e-06448410b3b7/file</t>
  </si>
  <si>
    <t>20220204131742-SYFR0819.JPG</t>
  </si>
  <si>
    <t>8f4d3c3e-d774-4904-b63a-f7eb6a842eb9</t>
  </si>
  <si>
    <t>https://multimedia.agouti.eu/assets/8f4d3c3e-d774-4904-b63a-f7eb6a842eb9/file</t>
  </si>
  <si>
    <t>20220204131743-SYFR0820.JPG</t>
  </si>
  <si>
    <t>f72c526d-f657-4546-97fa-2b1fa5b2fd3e</t>
  </si>
  <si>
    <t>https://multimedia.agouti.eu/assets/f72c526d-f657-4546-97fa-2b1fa5b2fd3e/file</t>
  </si>
  <si>
    <t>20220204131743-SYFR0821.JPG</t>
  </si>
  <si>
    <t>1750527a-327d-434c-bbe5-192b61fc2507</t>
  </si>
  <si>
    <t>https://multimedia.agouti.eu/assets/1750527a-327d-434c-bbe5-192b61fc2507/file</t>
  </si>
  <si>
    <t>20220204131743-SYFR0822.JPG</t>
  </si>
  <si>
    <t>770419b5-dd9c-41a6-8385-2861b5b9915f</t>
  </si>
  <si>
    <t>https://multimedia.agouti.eu/assets/770419b5-dd9c-41a6-8385-2861b5b9915f/file</t>
  </si>
  <si>
    <t>20220204131743-SYFR0823.JPG</t>
  </si>
  <si>
    <t>c33e4406-48fa-4653-bcd3-f45110e73db6</t>
  </si>
  <si>
    <t>f07dd32c-cf5d-419e-9893-115bc10cd760</t>
  </si>
  <si>
    <t>https://multimedia.agouti.eu/assets/c33e4406-48fa-4653-bcd3-f45110e73db6/file</t>
  </si>
  <si>
    <t>20220204131743-SYFR0824.JPG</t>
  </si>
  <si>
    <t>7fe9407e-dde2-4177-8d99-f86e0ef7da75</t>
  </si>
  <si>
    <t>https://multimedia.agouti.eu/assets/7fe9407e-dde2-4177-8d99-f86e0ef7da75/file</t>
  </si>
  <si>
    <t>20220204131743-SYFR0825.JPG</t>
  </si>
  <si>
    <t>369f4c19-8a41-48d3-b79b-cfdc3d9f581a</t>
  </si>
  <si>
    <t>https://multimedia.agouti.eu/assets/369f4c19-8a41-48d3-b79b-cfdc3d9f581a/file</t>
  </si>
  <si>
    <t>20220204131744-SYFR0826.JPG</t>
  </si>
  <si>
    <t>69cca8ba-1687-4d0c-94e4-6972d83a4370</t>
  </si>
  <si>
    <t>https://multimedia.agouti.eu/assets/69cca8ba-1687-4d0c-94e4-6972d83a4370/file</t>
  </si>
  <si>
    <t>20220204131744-SYFR0827.JPG</t>
  </si>
  <si>
    <t>2508ed0e-542a-4590-8624-e241edf0555d</t>
  </si>
  <si>
    <t>https://multimedia.agouti.eu/assets/2508ed0e-542a-4590-8624-e241edf0555d/file</t>
  </si>
  <si>
    <t>20220204131744-SYFR0828.JPG</t>
  </si>
  <si>
    <t>725bf3a0-a474-48c5-b1f3-24f1f580ccbd</t>
  </si>
  <si>
    <t>eadb6ed3-58e8-4e59-8fc1-c17cc48a6281</t>
  </si>
  <si>
    <t>https://multimedia.agouti.eu/assets/725bf3a0-a474-48c5-b1f3-24f1f580ccbd/file</t>
  </si>
  <si>
    <t>20220204131744-SYFR0829.JPG</t>
  </si>
  <si>
    <t>fe8c0d96-3e54-4329-b9b0-66d23d2dc4e3</t>
  </si>
  <si>
    <t>https://multimedia.agouti.eu/assets/fe8c0d96-3e54-4329-b9b0-66d23d2dc4e3/file</t>
  </si>
  <si>
    <t>20220204131744-SYFR0830.JPG</t>
  </si>
  <si>
    <t>9ccef9af-5e36-4f64-994b-23913422871e</t>
  </si>
  <si>
    <t>https://multimedia.agouti.eu/assets/9ccef9af-5e36-4f64-994b-23913422871e/file</t>
  </si>
  <si>
    <t>20220204131744-SYFR0831.JPG</t>
  </si>
  <si>
    <t>f86671a5-8c64-4798-8e92-3907c1e0e517</t>
  </si>
  <si>
    <t>https://multimedia.agouti.eu/assets/f86671a5-8c64-4798-8e92-3907c1e0e517/file</t>
  </si>
  <si>
    <t>20220204131745-SYFR0832.JPG</t>
  </si>
  <si>
    <t>2a61d4ac-6215-4b9c-8bcc-f6f1ac9189ec</t>
  </si>
  <si>
    <t>https://multimedia.agouti.eu/assets/2a61d4ac-6215-4b9c-8bcc-f6f1ac9189ec/file</t>
  </si>
  <si>
    <t>20220204131745-SYFR0833.JPG</t>
  </si>
  <si>
    <t>62c2f9bb-ad70-4637-89a6-64c1fe2bbf72</t>
  </si>
  <si>
    <t>8dc00c45-a4e6-48d1-bb65-1e0088c4f58f</t>
  </si>
  <si>
    <t>https://multimedia.agouti.eu/assets/62c2f9bb-ad70-4637-89a6-64c1fe2bbf72/file</t>
  </si>
  <si>
    <t>20220204131745-SYFR0834.JPG</t>
  </si>
  <si>
    <t>90215097-e24b-4cca-ae2f-cf9a7f8922a1</t>
  </si>
  <si>
    <t>https://multimedia.agouti.eu/assets/90215097-e24b-4cca-ae2f-cf9a7f8922a1/file</t>
  </si>
  <si>
    <t>20220204131746-SYFR0835.JPG</t>
  </si>
  <si>
    <t>8226aef1-b7ba-4709-97cb-7398d09f1ece</t>
  </si>
  <si>
    <t>https://multimedia.agouti.eu/assets/8226aef1-b7ba-4709-97cb-7398d09f1ece/file</t>
  </si>
  <si>
    <t>20220204131746-SYFR0836.JPG</t>
  </si>
  <si>
    <t>f655e15c-9925-4e0a-9b2e-281a0a3db3d2</t>
  </si>
  <si>
    <t>https://multimedia.agouti.eu/assets/f655e15c-9925-4e0a-9b2e-281a0a3db3d2/file</t>
  </si>
  <si>
    <t>20220204131746-SYFR0837.JPG</t>
  </si>
  <si>
    <t>e4dc8df9-6df5-4ed8-beeb-f920f9f07a39</t>
  </si>
  <si>
    <t>https://multimedia.agouti.eu/assets/e4dc8df9-6df5-4ed8-beeb-f920f9f07a39/file</t>
  </si>
  <si>
    <t>20220204131747-SYFR0838.JPG</t>
  </si>
  <si>
    <t>70cd8235-bb0a-4868-a0df-90c7f3d4e937</t>
  </si>
  <si>
    <t>3cfe77a4-4f7f-4cfb-b9d9-3ea0df6788bf</t>
  </si>
  <si>
    <t>https://multimedia.agouti.eu/assets/70cd8235-bb0a-4868-a0df-90c7f3d4e937/file</t>
  </si>
  <si>
    <t>20220204131747-SYFR0839.JPG</t>
  </si>
  <si>
    <t>a8ce0c72-9bb4-4850-9435-82b96bc3beca</t>
  </si>
  <si>
    <t>https://multimedia.agouti.eu/assets/a8ce0c72-9bb4-4850-9435-82b96bc3beca/file</t>
  </si>
  <si>
    <t>20220204131748-SYFR0840.JPG</t>
  </si>
  <si>
    <t>8b3d853a-8b84-413d-a53d-2c484d3ac9c3</t>
  </si>
  <si>
    <t>https://multimedia.agouti.eu/assets/8b3d853a-8b84-413d-a53d-2c484d3ac9c3/file</t>
  </si>
  <si>
    <t>20220204131748-SYFR0841.JPG</t>
  </si>
  <si>
    <t>b1de77ae-3c5e-4f37-97b3-3ebd519dd4d2</t>
  </si>
  <si>
    <t>https://multimedia.agouti.eu/assets/b1de77ae-3c5e-4f37-97b3-3ebd519dd4d2/file</t>
  </si>
  <si>
    <t>20220204131748-SYFR0842.JPG</t>
  </si>
  <si>
    <t>700949a3-646c-4730-9d9a-cccddb6ec8f5</t>
  </si>
  <si>
    <t>https://multimedia.agouti.eu/assets/700949a3-646c-4730-9d9a-cccddb6ec8f5/file</t>
  </si>
  <si>
    <t>20220204131749-SYFR0843.JPG</t>
  </si>
  <si>
    <t>6bcdac75-b443-40a1-bfdc-5de8442e2843</t>
  </si>
  <si>
    <t>https://multimedia.agouti.eu/assets/6bcdac75-b443-40a1-bfdc-5de8442e2843/file</t>
  </si>
  <si>
    <t>20220204131752-SYFR0844.JPG</t>
  </si>
  <si>
    <t>16901166-432e-4d1f-90b0-4d4a49ff5ee9</t>
  </si>
  <si>
    <t>a4e32b24-839a-463c-9911-7d84d3e9c93a</t>
  </si>
  <si>
    <t>https://multimedia.agouti.eu/assets/16901166-432e-4d1f-90b0-4d4a49ff5ee9/file</t>
  </si>
  <si>
    <t>20220204131751-SYFR0845.JPG</t>
  </si>
  <si>
    <t>2584eb8e-e628-45ce-badb-00c5b176fa75</t>
  </si>
  <si>
    <t>https://multimedia.agouti.eu/assets/2584eb8e-e628-45ce-badb-00c5b176fa75/file</t>
  </si>
  <si>
    <t>20220204131751-SYFR0846.JPG</t>
  </si>
  <si>
    <t>ebf1bbce-43f1-4101-b9f8-259178ab9251</t>
  </si>
  <si>
    <t>https://multimedia.agouti.eu/assets/ebf1bbce-43f1-4101-b9f8-259178ab9251/file</t>
  </si>
  <si>
    <t>20220204131752-SYFR0847.JPG</t>
  </si>
  <si>
    <t>1847c107-bc53-4d8b-b7eb-799469490c1c</t>
  </si>
  <si>
    <t>https://multimedia.agouti.eu/assets/1847c107-bc53-4d8b-b7eb-799469490c1c/file</t>
  </si>
  <si>
    <t>20220204131752-SYFR0848.JPG</t>
  </si>
  <si>
    <t>9a5e794b-0206-4776-b479-32ddfeb18d3e</t>
  </si>
  <si>
    <t>https://multimedia.agouti.eu/assets/9a5e794b-0206-4776-b479-32ddfeb18d3e/file</t>
  </si>
  <si>
    <t>20220204131752-SYFR0849.JPG</t>
  </si>
  <si>
    <t>920ef3b2-df1f-4211-a50b-a1dca495c717</t>
  </si>
  <si>
    <t>fa47989d-4b62-4563-a005-e0132c719694</t>
  </si>
  <si>
    <t>https://multimedia.agouti.eu/assets/920ef3b2-df1f-4211-a50b-a1dca495c717/file</t>
  </si>
  <si>
    <t>20220204131753-SYFR0850.JPG</t>
  </si>
  <si>
    <t>7624eb16-f731-40f5-a8a1-e06949633d81</t>
  </si>
  <si>
    <t>https://multimedia.agouti.eu/assets/7624eb16-f731-40f5-a8a1-e06949633d81/file</t>
  </si>
  <si>
    <t>20220204131753-SYFR0851.JPG</t>
  </si>
  <si>
    <t>2137ab4e-62c3-4039-b51f-34ba83f29ef0</t>
  </si>
  <si>
    <t>https://multimedia.agouti.eu/assets/2137ab4e-62c3-4039-b51f-34ba83f29ef0/file</t>
  </si>
  <si>
    <t>20220204131753-SYFR0852.JPG</t>
  </si>
  <si>
    <t>1e7c2a22-aa8c-4f07-b790-eb6ec5abfcf6</t>
  </si>
  <si>
    <t>https://multimedia.agouti.eu/assets/1e7c2a22-aa8c-4f07-b790-eb6ec5abfcf6/file</t>
  </si>
  <si>
    <t>20220204131754-SYFR0853.JPG</t>
  </si>
  <si>
    <t>79db31a8-9e51-4f84-b032-cdaa0b69e4c6</t>
  </si>
  <si>
    <t>https://multimedia.agouti.eu/assets/79db31a8-9e51-4f84-b032-cdaa0b69e4c6/file</t>
  </si>
  <si>
    <t>20220204131754-SYFR0854.JPG</t>
  </si>
  <si>
    <t>c1178df8-101e-4253-bd11-91ac54c7d27b</t>
  </si>
  <si>
    <t>2fec9796-6791-4330-84cb-c135326ebb23</t>
  </si>
  <si>
    <t>https://multimedia.agouti.eu/assets/c1178df8-101e-4253-bd11-91ac54c7d27b/file</t>
  </si>
  <si>
    <t>20220204131754-SYFR0855.JPG</t>
  </si>
  <si>
    <t>cb493e94-1f13-4f71-a2b7-0fed10bb9464</t>
  </si>
  <si>
    <t>https://multimedia.agouti.eu/assets/cb493e94-1f13-4f71-a2b7-0fed10bb9464/file</t>
  </si>
  <si>
    <t>20220204131755-SYFR0856.JPG</t>
  </si>
  <si>
    <t>b02a5425-4aa0-4a68-a927-fafa068376c6</t>
  </si>
  <si>
    <t>https://multimedia.agouti.eu/assets/b02a5425-4aa0-4a68-a927-fafa068376c6/file</t>
  </si>
  <si>
    <t>20220204131755-SYFR0857.JPG</t>
  </si>
  <si>
    <t>1019b7db-95f6-49e2-a30b-3f30835d8891</t>
  </si>
  <si>
    <t>https://multimedia.agouti.eu/assets/1019b7db-95f6-49e2-a30b-3f30835d8891/file</t>
  </si>
  <si>
    <t>20220204131755-SYFR0858.JPG</t>
  </si>
  <si>
    <t>96a3c6b9-c803-490c-9e12-07e6b4dc9f3f</t>
  </si>
  <si>
    <t>https://multimedia.agouti.eu/assets/96a3c6b9-c803-490c-9e12-07e6b4dc9f3f/file</t>
  </si>
  <si>
    <t>20220204131756-SYFR0859.JPG</t>
  </si>
  <si>
    <t>e5f63068-b582-465b-b063-df011f4a6404</t>
  </si>
  <si>
    <t>189d82d8-9de7-404d-9b29-f573656cd2d9</t>
  </si>
  <si>
    <t>https://multimedia.agouti.eu/assets/e5f63068-b582-465b-b063-df011f4a6404/file</t>
  </si>
  <si>
    <t>20220204131756-SYFR0860.JPG</t>
  </si>
  <si>
    <t>1f86c194-502c-4a69-a7ea-0c7da0d5a2e4</t>
  </si>
  <si>
    <t>https://multimedia.agouti.eu/assets/1f86c194-502c-4a69-a7ea-0c7da0d5a2e4/file</t>
  </si>
  <si>
    <t>20220204131757-SYFR0861.JPG</t>
  </si>
  <si>
    <t>bf909e6f-63ba-4e0f-9c05-b0e0b52ba0e8</t>
  </si>
  <si>
    <t>https://multimedia.agouti.eu/assets/bf909e6f-63ba-4e0f-9c05-b0e0b52ba0e8/file</t>
  </si>
  <si>
    <t>20220204131757-SYFR0862.JPG</t>
  </si>
  <si>
    <t>3ca86e31-3e7e-4b88-82e6-bbc143b836a0</t>
  </si>
  <si>
    <t>https://multimedia.agouti.eu/assets/3ca86e31-3e7e-4b88-82e6-bbc143b836a0/file</t>
  </si>
  <si>
    <t>20220204131758-SYFR0863.JPG</t>
  </si>
  <si>
    <t>6e326f37-563e-4818-a79e-7485db098b1b</t>
  </si>
  <si>
    <t>https://multimedia.agouti.eu/assets/6e326f37-563e-4818-a79e-7485db098b1b/file</t>
  </si>
  <si>
    <t>20220204131758-SYFR0864.JPG</t>
  </si>
  <si>
    <t>a7c71559-b04d-4d67-b616-5af682d723ff</t>
  </si>
  <si>
    <t>361737d8-8589-4bf7-ac1b-fbd73a5e09ed</t>
  </si>
  <si>
    <t>https://multimedia.agouti.eu/assets/a7c71559-b04d-4d67-b616-5af682d723ff/file</t>
  </si>
  <si>
    <t>20220204131758-SYFR0865.JPG</t>
  </si>
  <si>
    <t>c8da57ab-a5a6-4683-8f18-bcddd7f91266</t>
  </si>
  <si>
    <t>https://multimedia.agouti.eu/assets/c8da57ab-a5a6-4683-8f18-bcddd7f91266/file</t>
  </si>
  <si>
    <t>20220204131758-SYFR0866.JPG</t>
  </si>
  <si>
    <t>f9454449-b1f1-4b7d-af49-62bc34cbe13c</t>
  </si>
  <si>
    <t>https://multimedia.agouti.eu/assets/f9454449-b1f1-4b7d-af49-62bc34cbe13c/file</t>
  </si>
  <si>
    <t>20220204131759-SYFR0867.JPG</t>
  </si>
  <si>
    <t>2c445c0d-ff87-4842-96b2-62563850044b</t>
  </si>
  <si>
    <t>https://multimedia.agouti.eu/assets/2c445c0d-ff87-4842-96b2-62563850044b/file</t>
  </si>
  <si>
    <t>20220204131759-SYFR0868.JPG</t>
  </si>
  <si>
    <t>bbbf2c2d-b465-4593-b22a-44d9026e3da9</t>
  </si>
  <si>
    <t>https://multimedia.agouti.eu/assets/bbbf2c2d-b465-4593-b22a-44d9026e3da9/file</t>
  </si>
  <si>
    <t>20220204131759-SYFR0869.JPG</t>
  </si>
  <si>
    <t>16a48e8f-6087-411a-938e-455363ff4e3e</t>
  </si>
  <si>
    <t>d74b94de-e82d-498a-a796-72fc4a71527b</t>
  </si>
  <si>
    <t>https://multimedia.agouti.eu/assets/16a48e8f-6087-411a-938e-455363ff4e3e/file</t>
  </si>
  <si>
    <t>20220204131759-SYFR0870.JPG</t>
  </si>
  <si>
    <t>57f593df-5db9-427d-b5d2-5ceb411d7f36</t>
  </si>
  <si>
    <t>https://multimedia.agouti.eu/assets/57f593df-5db9-427d-b5d2-5ceb411d7f36/file</t>
  </si>
  <si>
    <t>20220204131759-SYFR0871.JPG</t>
  </si>
  <si>
    <t>9711d2fb-9b12-4e03-aab0-13f1e78222ee</t>
  </si>
  <si>
    <t>https://multimedia.agouti.eu/assets/9711d2fb-9b12-4e03-aab0-13f1e78222ee/file</t>
  </si>
  <si>
    <t>20220204131800-SYFR0872.JPG</t>
  </si>
  <si>
    <t>0114a80f-f3f1-4ced-b30e-2b1e6fd4c121</t>
  </si>
  <si>
    <t>https://multimedia.agouti.eu/assets/0114a80f-f3f1-4ced-b30e-2b1e6fd4c121/file</t>
  </si>
  <si>
    <t>20220204131800-SYFR0873.JPG</t>
  </si>
  <si>
    <t>14de8f8a-09ef-42a9-a38d-3db36135faf2</t>
  </si>
  <si>
    <t>https://multimedia.agouti.eu/assets/14de8f8a-09ef-42a9-a38d-3db36135faf2/file</t>
  </si>
  <si>
    <t>20220204131800-SYFR0874.JPG</t>
  </si>
  <si>
    <t>32c13016-46d2-4352-b781-ba773d2552ac</t>
  </si>
  <si>
    <t>ae5d8e5c-18b7-42bd-b113-8b6e97e5ebe0</t>
  </si>
  <si>
    <t>https://multimedia.agouti.eu/assets/32c13016-46d2-4352-b781-ba773d2552ac/file</t>
  </si>
  <si>
    <t>20220204131800-SYFR0875.JPG</t>
  </si>
  <si>
    <t>afa72797-febe-4b8c-bbe2-be6c6704b10d</t>
  </si>
  <si>
    <t>https://multimedia.agouti.eu/assets/afa72797-febe-4b8c-bbe2-be6c6704b10d/file</t>
  </si>
  <si>
    <t>20220204131801-SYFR0876.JPG</t>
  </si>
  <si>
    <t>fdb00a40-de11-4a0c-bc14-c4dd0c5b16c9</t>
  </si>
  <si>
    <t>https://multimedia.agouti.eu/assets/fdb00a40-de11-4a0c-bc14-c4dd0c5b16c9/file</t>
  </si>
  <si>
    <t>20220204131801-SYFR0877.JPG</t>
  </si>
  <si>
    <t>a6e3750e-dce2-4cb0-bcf0-d2b62a1bd04d</t>
  </si>
  <si>
    <t>https://multimedia.agouti.eu/assets/a6e3750e-dce2-4cb0-bcf0-d2b62a1bd04d/file</t>
  </si>
  <si>
    <t>20220204131801-SYFR0878.JPG</t>
  </si>
  <si>
    <t>4990954a-f4eb-4ef6-bfa0-2bed0a4e380f</t>
  </si>
  <si>
    <t>https://multimedia.agouti.eu/assets/4990954a-f4eb-4ef6-bfa0-2bed0a4e380f/file</t>
  </si>
  <si>
    <t>20220204131802-SYFR0879.JPG</t>
  </si>
  <si>
    <t>d93b89c4-7f21-4c91-acf5-9669437b8c60</t>
  </si>
  <si>
    <t>https://multimedia.agouti.eu/assets/d93b89c4-7f21-4c91-acf5-9669437b8c60/file</t>
  </si>
  <si>
    <t>20220204131802-SYFR0880.JPG</t>
  </si>
  <si>
    <t>3f2cf4fd-4a22-4d98-aea4-58d684c9c82c</t>
  </si>
  <si>
    <t>https://multimedia.agouti.eu/assets/3f2cf4fd-4a22-4d98-aea4-58d684c9c82c/file</t>
  </si>
  <si>
    <t>20220204131802-SYFR0881.JPG</t>
  </si>
  <si>
    <t>c037265f-89a2-4741-86cc-95c6a39514d2</t>
  </si>
  <si>
    <t>https://multimedia.agouti.eu/assets/c037265f-89a2-4741-86cc-95c6a39514d2/file</t>
  </si>
  <si>
    <t>20220204131802-SYFR0882.JPG</t>
  </si>
  <si>
    <t>e495d0ce-be1b-40b5-9f31-df5cdf5d0e5b</t>
  </si>
  <si>
    <t>https://multimedia.agouti.eu/assets/e495d0ce-be1b-40b5-9f31-df5cdf5d0e5b/file</t>
  </si>
  <si>
    <t>20220204131803-SYFR0883.JPG</t>
  </si>
  <si>
    <t>395b041e-d56b-4cc4-aa69-588923ba2668</t>
  </si>
  <si>
    <t>https://multimedia.agouti.eu/assets/395b041e-d56b-4cc4-aa69-588923ba2668/file</t>
  </si>
  <si>
    <t>20220204131803-SYFR0884.JPG</t>
  </si>
  <si>
    <t>f48e8b4a-9723-4d49-8369-301b87ed53ce</t>
  </si>
  <si>
    <t>https://multimedia.agouti.eu/assets/f48e8b4a-9723-4d49-8369-301b87ed53ce/file</t>
  </si>
  <si>
    <t>20220204131803-SYFR0885.JPG</t>
  </si>
  <si>
    <t>e51cf881-71f2-4602-8ff1-2bf89dbc77be</t>
  </si>
  <si>
    <t>https://multimedia.agouti.eu/assets/e51cf881-71f2-4602-8ff1-2bf89dbc77be/file</t>
  </si>
  <si>
    <t>20220204131803-SYFR0886.JPG</t>
  </si>
  <si>
    <t>e112b11c-a25e-4556-904a-020d8721bffe</t>
  </si>
  <si>
    <t>https://multimedia.agouti.eu/assets/e112b11c-a25e-4556-904a-020d8721bffe/file</t>
  </si>
  <si>
    <t>20220204131804-SYFR0887.JPG</t>
  </si>
  <si>
    <t>c8a54119-2810-4893-a615-9b7be8f9e06b</t>
  </si>
  <si>
    <t>https://multimedia.agouti.eu/assets/c8a54119-2810-4893-a615-9b7be8f9e06b/file</t>
  </si>
  <si>
    <t>20220204131804-SYFR0888.JPG</t>
  </si>
  <si>
    <t>7b7d77b7-1e85-4247-8ab7-d132e6eea6bd</t>
  </si>
  <si>
    <t>https://multimedia.agouti.eu/assets/7b7d77b7-1e85-4247-8ab7-d132e6eea6bd/file</t>
  </si>
  <si>
    <t>20220204131804-SYFR0889.JPG</t>
  </si>
  <si>
    <t>16fd5b1a-d4df-4479-95ad-a7b964e6707d</t>
  </si>
  <si>
    <t>26bfd5e9-0c1d-4489-84ee-da0e6d542af0</t>
  </si>
  <si>
    <t>https://multimedia.agouti.eu/assets/16fd5b1a-d4df-4479-95ad-a7b964e6707d/file</t>
  </si>
  <si>
    <t>20220204131804-SYFR0890.JPG</t>
  </si>
  <si>
    <t>536cf46a-eaab-4893-a628-b4effec142ae</t>
  </si>
  <si>
    <t>https://multimedia.agouti.eu/assets/536cf46a-eaab-4893-a628-b4effec142ae/file</t>
  </si>
  <si>
    <t>20220204131805-SYFR0891.JPG</t>
  </si>
  <si>
    <t>e6294816-0b08-4c7c-b777-ac9aa234146c</t>
  </si>
  <si>
    <t>https://multimedia.agouti.eu/assets/e6294816-0b08-4c7c-b777-ac9aa234146c/file</t>
  </si>
  <si>
    <t>20220204131805-SYFR0892.JPG</t>
  </si>
  <si>
    <t>39374e4f-3838-46f8-8ddb-87fd252b44d1</t>
  </si>
  <si>
    <t>https://multimedia.agouti.eu/assets/39374e4f-3838-46f8-8ddb-87fd252b44d1/file</t>
  </si>
  <si>
    <t>20220204131805-SYFR0893.JPG</t>
  </si>
  <si>
    <t>6b83d47c-79f1-4076-8d34-426e9d671b52</t>
  </si>
  <si>
    <t>https://multimedia.agouti.eu/assets/6b83d47c-79f1-4076-8d34-426e9d671b52/file</t>
  </si>
  <si>
    <t>20220204131805-SYFR0894.JPG</t>
  </si>
  <si>
    <t>9481088e-81dc-41de-b9f7-6fb31a9e5e63</t>
  </si>
  <si>
    <t>87435f53-7526-414d-8f77-72b516ef9d79</t>
  </si>
  <si>
    <t>https://multimedia.agouti.eu/assets/9481088e-81dc-41de-b9f7-6fb31a9e5e63/file</t>
  </si>
  <si>
    <t>20220204131807-SYFR0895.JPG</t>
  </si>
  <si>
    <t>ca7d3313-024a-43d3-ac2c-22e410bc9059</t>
  </si>
  <si>
    <t>16cbd6aa-2319-44d5-967c-195de013e834</t>
  </si>
  <si>
    <t>https://multimedia.agouti.eu/assets/ca7d3313-024a-43d3-ac2c-22e410bc9059/file</t>
  </si>
  <si>
    <t>20220204131807-SYFR0896.JPG</t>
  </si>
  <si>
    <t>179ae208-fa27-42a7-b913-3a0b77fca4fb</t>
  </si>
  <si>
    <t>https://multimedia.agouti.eu/assets/179ae208-fa27-42a7-b913-3a0b77fca4fb/file</t>
  </si>
  <si>
    <t>20220204131807-SYFR0897.JPG</t>
  </si>
  <si>
    <t>b5ee3361-614b-4b54-8786-c4312f0a2251</t>
  </si>
  <si>
    <t>https://multimedia.agouti.eu/assets/b5ee3361-614b-4b54-8786-c4312f0a2251/file</t>
  </si>
  <si>
    <t>20220204131807-SYFR0898.JPG</t>
  </si>
  <si>
    <t>eb3a2a6e-c258-41c3-aa15-f18028ae1236</t>
  </si>
  <si>
    <t>https://multimedia.agouti.eu/assets/eb3a2a6e-c258-41c3-aa15-f18028ae1236/file</t>
  </si>
  <si>
    <t>20220204131808-SYFR0899.JPG</t>
  </si>
  <si>
    <t>f5f876a2-0b8d-4e30-a311-622a674f0f13</t>
  </si>
  <si>
    <t>https://multimedia.agouti.eu/assets/f5f876a2-0b8d-4e30-a311-622a674f0f13/file</t>
  </si>
  <si>
    <t>20220204131808-SYFR0900.JPG</t>
  </si>
  <si>
    <t>daba714b-9868-4af1-969f-f6d8ea4344b1</t>
  </si>
  <si>
    <t>48f9c675-abfe-4d30-aff7-33cdacb7dd01</t>
  </si>
  <si>
    <t>https://multimedia.agouti.eu/assets/daba714b-9868-4af1-969f-f6d8ea4344b1/file</t>
  </si>
  <si>
    <t>20220204131808-SYFR0901.JPG</t>
  </si>
  <si>
    <t>f76bdbd0-d6c8-4ca2-b8a9-ecb22ee4dc44</t>
  </si>
  <si>
    <t>https://multimedia.agouti.eu/assets/f76bdbd0-d6c8-4ca2-b8a9-ecb22ee4dc44/file</t>
  </si>
  <si>
    <t>20220204131808-SYFR0902.JPG</t>
  </si>
  <si>
    <t>13c9affd-7416-4d3f-81e0-420fc8dca846</t>
  </si>
  <si>
    <t>https://multimedia.agouti.eu/assets/13c9affd-7416-4d3f-81e0-420fc8dca846/file</t>
  </si>
  <si>
    <t>20220204131809-SYFR0903.JPG</t>
  </si>
  <si>
    <t>93496ef2-f0b7-4dee-94b9-dff7462745f3</t>
  </si>
  <si>
    <t>https://multimedia.agouti.eu/assets/93496ef2-f0b7-4dee-94b9-dff7462745f3/file</t>
  </si>
  <si>
    <t>20220204131809-SYFR0904.JPG</t>
  </si>
  <si>
    <t>b727ff0f-95e7-403c-8ec7-91f2f9fe4f5d</t>
  </si>
  <si>
    <t>https://multimedia.agouti.eu/assets/b727ff0f-95e7-403c-8ec7-91f2f9fe4f5d/file</t>
  </si>
  <si>
    <t>20220204131809-SYFR0905.JPG</t>
  </si>
  <si>
    <t>df7f0ceb-2f76-401e-afd5-35148b403209</t>
  </si>
  <si>
    <t>76a8ef8a-9e1b-44d0-9d69-d10670c19513</t>
  </si>
  <si>
    <t>https://multimedia.agouti.eu/assets/df7f0ceb-2f76-401e-afd5-35148b403209/file</t>
  </si>
  <si>
    <t>20220204131810-SYFR0906.JPG</t>
  </si>
  <si>
    <t>353c4a26-c878-4b20-a939-a34efb11949a</t>
  </si>
  <si>
    <t>https://multimedia.agouti.eu/assets/353c4a26-c878-4b20-a939-a34efb11949a/file</t>
  </si>
  <si>
    <t>20220204131810-SYFR0907.JPG</t>
  </si>
  <si>
    <t>5ab20349-433f-4c2b-aeb4-0bd05c65d816</t>
  </si>
  <si>
    <t>https://multimedia.agouti.eu/assets/5ab20349-433f-4c2b-aeb4-0bd05c65d816/file</t>
  </si>
  <si>
    <t>20220204131810-SYFR0908.JPG</t>
  </si>
  <si>
    <t>4d5d09e8-03fb-4ced-8073-2e1298d9f424</t>
  </si>
  <si>
    <t>https://multimedia.agouti.eu/assets/4d5d09e8-03fb-4ced-8073-2e1298d9f424/file</t>
  </si>
  <si>
    <t>20220204131810-SYFR0909.JPG</t>
  </si>
  <si>
    <t>081b8e7c-cabc-41c7-a087-3a01bf7772dd</t>
  </si>
  <si>
    <t>https://multimedia.agouti.eu/assets/081b8e7c-cabc-41c7-a087-3a01bf7772dd/file</t>
  </si>
  <si>
    <t>20220204131810-SYFR0910.JPG</t>
  </si>
  <si>
    <t>8fb6cf9d-bf2b-45aa-ac32-f9ddb48cdbd0</t>
  </si>
  <si>
    <t>31a48f40-c8a3-4d38-b75b-8647143e19c5</t>
  </si>
  <si>
    <t>https://multimedia.agouti.eu/assets/8fb6cf9d-bf2b-45aa-ac32-f9ddb48cdbd0/file</t>
  </si>
  <si>
    <t>20220204131811-SYFR0911.JPG</t>
  </si>
  <si>
    <t>f956aa28-3905-46dc-960b-31d2f16f0bbc</t>
  </si>
  <si>
    <t>https://multimedia.agouti.eu/assets/f956aa28-3905-46dc-960b-31d2f16f0bbc/file</t>
  </si>
  <si>
    <t>20220204131811-SYFR0912.JPG</t>
  </si>
  <si>
    <t>ab176b6e-fabb-493f-a0a8-cd58e2515fea</t>
  </si>
  <si>
    <t>https://multimedia.agouti.eu/assets/ab176b6e-fabb-493f-a0a8-cd58e2515fea/file</t>
  </si>
  <si>
    <t>20220204131811-SYFR0913.JPG</t>
  </si>
  <si>
    <t>fd7a394a-598f-44ac-9ec4-7357fb31fc2a</t>
  </si>
  <si>
    <t>https://multimedia.agouti.eu/assets/fd7a394a-598f-44ac-9ec4-7357fb31fc2a/file</t>
  </si>
  <si>
    <t>20220204131811-SYFR0914.JPG</t>
  </si>
  <si>
    <t>e08236a9-929c-4e11-b3d7-b49cbeaa1f2d</t>
  </si>
  <si>
    <t>https://multimedia.agouti.eu/assets/e08236a9-929c-4e11-b3d7-b49cbeaa1f2d/file</t>
  </si>
  <si>
    <t>20220204131811-SYFR0915.JPG</t>
  </si>
  <si>
    <t>727e3d3b-19e2-4d8a-b6dc-838ecd39b532</t>
  </si>
  <si>
    <t>85f398ab-8426-4ad8-97a7-9cd1f81220ce</t>
  </si>
  <si>
    <t>https://multimedia.agouti.eu/assets/727e3d3b-19e2-4d8a-b6dc-838ecd39b532/file</t>
  </si>
  <si>
    <t>20220204131812-SYFR0916.JPG</t>
  </si>
  <si>
    <t>28c4dc4f-b07d-4e7b-8d23-501e0a86440c</t>
  </si>
  <si>
    <t>https://multimedia.agouti.eu/assets/28c4dc4f-b07d-4e7b-8d23-501e0a86440c/file</t>
  </si>
  <si>
    <t>20220204131812-SYFR0917.JPG</t>
  </si>
  <si>
    <t>a9d8c131-37d4-4a07-a6a4-3b453e1df011</t>
  </si>
  <si>
    <t>https://multimedia.agouti.eu/assets/a9d8c131-37d4-4a07-a6a4-3b453e1df011/file</t>
  </si>
  <si>
    <t>20220204131812-SYFR0918.JPG</t>
  </si>
  <si>
    <t>b4599061-545d-499f-adfd-40068460fcb9</t>
  </si>
  <si>
    <t>https://multimedia.agouti.eu/assets/b4599061-545d-499f-adfd-40068460fcb9/file</t>
  </si>
  <si>
    <t>20220204131812-SYFR0919.JPG</t>
  </si>
  <si>
    <t>378ddc97-c72e-4af3-b9db-7daa14a71b97</t>
  </si>
  <si>
    <t>https://multimedia.agouti.eu/assets/378ddc97-c72e-4af3-b9db-7daa14a71b97/file</t>
  </si>
  <si>
    <t>20220204131812-SYFR0920.JPG</t>
  </si>
  <si>
    <t>ee34f7eb-3bca-470b-8df6-f8b358f96c6a</t>
  </si>
  <si>
    <t>ede1d517-7203-4f4b-9a90-05bd9bf522b6</t>
  </si>
  <si>
    <t>https://multimedia.agouti.eu/assets/ee34f7eb-3bca-470b-8df6-f8b358f96c6a/file</t>
  </si>
  <si>
    <t>20220204131813-SYFR0921.JPG</t>
  </si>
  <si>
    <t>93a4d78d-765a-4f73-b35f-871f4c97febe</t>
  </si>
  <si>
    <t>https://multimedia.agouti.eu/assets/93a4d78d-765a-4f73-b35f-871f4c97febe/file</t>
  </si>
  <si>
    <t>20220204131813-SYFR0922.JPG</t>
  </si>
  <si>
    <t>50695f42-a5c6-43e4-8186-5cfd5c61ce21</t>
  </si>
  <si>
    <t>https://multimedia.agouti.eu/assets/50695f42-a5c6-43e4-8186-5cfd5c61ce21/file</t>
  </si>
  <si>
    <t>20220204131814-SYFR0923.JPG</t>
  </si>
  <si>
    <t>eeeee948-fa46-4d3d-9abb-44b812c34f10</t>
  </si>
  <si>
    <t>https://multimedia.agouti.eu/assets/eeeee948-fa46-4d3d-9abb-44b812c34f10/file</t>
  </si>
  <si>
    <t>20220204131814-SYFR0924.JPG</t>
  </si>
  <si>
    <t>474adac1-64f8-411b-ae7a-d3d6b28bdfdf</t>
  </si>
  <si>
    <t>https://multimedia.agouti.eu/assets/474adac1-64f8-411b-ae7a-d3d6b28bdfdf/file</t>
  </si>
  <si>
    <t>20220204131815-SYFR0925.JPG</t>
  </si>
  <si>
    <t>1b2c1002-c434-4510-83c2-85081889b674</t>
  </si>
  <si>
    <t>https://multimedia.agouti.eu/assets/1b2c1002-c434-4510-83c2-85081889b674/file</t>
  </si>
  <si>
    <t>20220204131817-SYFR0926.JPG</t>
  </si>
  <si>
    <t>54e1041a-cfa5-41f4-818a-7edd8727c9b0</t>
  </si>
  <si>
    <t>a001ff8e-7563-4857-9cce-c05c99f7e622</t>
  </si>
  <si>
    <t>https://multimedia.agouti.eu/assets/54e1041a-cfa5-41f4-818a-7edd8727c9b0/file</t>
  </si>
  <si>
    <t>20220204131816-SYFR0927.JPG</t>
  </si>
  <si>
    <t>60b3fbbe-ecc5-4d61-9845-ab6aa324b132</t>
  </si>
  <si>
    <t>https://multimedia.agouti.eu/assets/60b3fbbe-ecc5-4d61-9845-ab6aa324b132/file</t>
  </si>
  <si>
    <t>20220204131817-SYFR0928.JPG</t>
  </si>
  <si>
    <t>34a7917e-712d-4354-8580-b70f822a3c01</t>
  </si>
  <si>
    <t>https://multimedia.agouti.eu/assets/34a7917e-712d-4354-8580-b70f822a3c01/file</t>
  </si>
  <si>
    <t>20220204131817-SYFR0929.JPG</t>
  </si>
  <si>
    <t>24ff5ef9-8863-40fe-b4c4-4dc55a3e2dbe</t>
  </si>
  <si>
    <t>https://multimedia.agouti.eu/assets/24ff5ef9-8863-40fe-b4c4-4dc55a3e2dbe/file</t>
  </si>
  <si>
    <t>20220204131817-SYFR0930.JPG</t>
  </si>
  <si>
    <t>8e3a016b-5a6e-4a26-91e0-b9873aaa9bd2</t>
  </si>
  <si>
    <t>https://multimedia.agouti.eu/assets/8e3a016b-5a6e-4a26-91e0-b9873aaa9bd2/file</t>
  </si>
  <si>
    <t>20220204131817-SYFR0931.JPG</t>
  </si>
  <si>
    <t>785ef44b-b78c-4150-b6ff-1072adfba2e4</t>
  </si>
  <si>
    <t>b79472f2-080d-40dd-a5dc-794c5592fefb</t>
  </si>
  <si>
    <t>https://multimedia.agouti.eu/assets/785ef44b-b78c-4150-b6ff-1072adfba2e4/file</t>
  </si>
  <si>
    <t>20220204131818-SYFR0932.JPG</t>
  </si>
  <si>
    <t>74ec3096-fec0-476f-b92b-7b273e03154c</t>
  </si>
  <si>
    <t>https://multimedia.agouti.eu/assets/74ec3096-fec0-476f-b92b-7b273e03154c/file</t>
  </si>
  <si>
    <t>20220204131818-SYFR0933.JPG</t>
  </si>
  <si>
    <t>ce932ee6-e25e-4fcf-8882-d3d1f6176ffb</t>
  </si>
  <si>
    <t>https://multimedia.agouti.eu/assets/ce932ee6-e25e-4fcf-8882-d3d1f6176ffb/file</t>
  </si>
  <si>
    <t>20220204131819-SYFR0934.JPG</t>
  </si>
  <si>
    <t>d473039d-009a-49fd-b31c-31afbbe3c9eb</t>
  </si>
  <si>
    <t>https://multimedia.agouti.eu/assets/d473039d-009a-49fd-b31c-31afbbe3c9eb/file</t>
  </si>
  <si>
    <t>20220204131819-SYFR0935.JPG</t>
  </si>
  <si>
    <t>892676bc-a63d-4a37-b89c-e5cd3252c9a0</t>
  </si>
  <si>
    <t>https://multimedia.agouti.eu/assets/892676bc-a63d-4a37-b89c-e5cd3252c9a0/file</t>
  </si>
  <si>
    <t>20220204131819-SYFR0936.JPG</t>
  </si>
  <si>
    <t>5c11de73-2f34-4d3c-aca0-eea7a5017d06</t>
  </si>
  <si>
    <t>64070b8b-79b1-45fb-8a3b-b5ebc8b87fc0</t>
  </si>
  <si>
    <t>https://multimedia.agouti.eu/assets/5c11de73-2f34-4d3c-aca0-eea7a5017d06/file</t>
  </si>
  <si>
    <t>20220204131819-SYFR0937.JPG</t>
  </si>
  <si>
    <t>0bafde63-6b83-4610-8e95-bbc72a1f3d93</t>
  </si>
  <si>
    <t>https://multimedia.agouti.eu/assets/0bafde63-6b83-4610-8e95-bbc72a1f3d93/file</t>
  </si>
  <si>
    <t>20220204131820-SYFR0938.JPG</t>
  </si>
  <si>
    <t>58726f4f-00e1-4610-a974-f896d6baf3e5</t>
  </si>
  <si>
    <t>https://multimedia.agouti.eu/assets/58726f4f-00e1-4610-a974-f896d6baf3e5/file</t>
  </si>
  <si>
    <t>20220204131820-SYFR0939.JPG</t>
  </si>
  <si>
    <t>b4c5adb2-b460-4356-95b8-c4e63a163ba5</t>
  </si>
  <si>
    <t>https://multimedia.agouti.eu/assets/b4c5adb2-b460-4356-95b8-c4e63a163ba5/file</t>
  </si>
  <si>
    <t>20220204131820-SYFR0940.JPG</t>
  </si>
  <si>
    <t>1cc4e420-e067-4497-bd33-2f6da348dbd2</t>
  </si>
  <si>
    <t>https://multimedia.agouti.eu/assets/1cc4e420-e067-4497-bd33-2f6da348dbd2/file</t>
  </si>
  <si>
    <t>20220204131820-SYFR0941.JPG</t>
  </si>
  <si>
    <t>e3802217-ba6d-4789-b4f4-8e93c1b18b38</t>
  </si>
  <si>
    <t>8ff7296b-a98f-495a-8bed-9809bc2e7e60</t>
  </si>
  <si>
    <t>https://multimedia.agouti.eu/assets/e3802217-ba6d-4789-b4f4-8e93c1b18b38/file</t>
  </si>
  <si>
    <t>20220204131820-SYFR0942.JPG</t>
  </si>
  <si>
    <t>d8a468c8-75cd-4fd5-9335-353f84dd0a29</t>
  </si>
  <si>
    <t>https://multimedia.agouti.eu/assets/d8a468c8-75cd-4fd5-9335-353f84dd0a29/file</t>
  </si>
  <si>
    <t>20220204131821-SYFR0943.JPG</t>
  </si>
  <si>
    <t>b328ec73-1dc5-4db0-b13a-1a00250f1205</t>
  </si>
  <si>
    <t>https://multimedia.agouti.eu/assets/b328ec73-1dc5-4db0-b13a-1a00250f1205/file</t>
  </si>
  <si>
    <t>20220204131821-SYFR0944.JPG</t>
  </si>
  <si>
    <t>6f6cdbe0-d9ec-41ce-85d0-8ca309be78d7</t>
  </si>
  <si>
    <t>https://multimedia.agouti.eu/assets/6f6cdbe0-d9ec-41ce-85d0-8ca309be78d7/file</t>
  </si>
  <si>
    <t>20220204131821-SYFR0945.JPG</t>
  </si>
  <si>
    <t>80c30414-9bbb-4379-a7ea-cb88701a2124</t>
  </si>
  <si>
    <t>https://multimedia.agouti.eu/assets/80c30414-9bbb-4379-a7ea-cb88701a2124/file</t>
  </si>
  <si>
    <t>20220204131821-SYFR0946.JPG</t>
  </si>
  <si>
    <t>c88294fc-bfed-4552-ac46-97d4fdab2055</t>
  </si>
  <si>
    <t>2998ba22-ac76-4059-a136-65eb7ed5e791</t>
  </si>
  <si>
    <t>https://multimedia.agouti.eu/assets/c88294fc-bfed-4552-ac46-97d4fdab2055/file</t>
  </si>
  <si>
    <t>20220204131821-SYFR0947.JPG</t>
  </si>
  <si>
    <t>00943c6c-1dfc-4d08-a49a-563eff770f84</t>
  </si>
  <si>
    <t>https://multimedia.agouti.eu/assets/00943c6c-1dfc-4d08-a49a-563eff770f84/file</t>
  </si>
  <si>
    <t>20220204131821-SYFR0948.JPG</t>
  </si>
  <si>
    <t>d17da417-f0c3-4efc-8d27-374b2d221cec</t>
  </si>
  <si>
    <t>https://multimedia.agouti.eu/assets/d17da417-f0c3-4efc-8d27-374b2d221cec/file</t>
  </si>
  <si>
    <t>20220204131822-SYFR0949.JPG</t>
  </si>
  <si>
    <t>72925097-a877-4d8f-b9ea-7df7f2b4e9bc</t>
  </si>
  <si>
    <t>https://multimedia.agouti.eu/assets/72925097-a877-4d8f-b9ea-7df7f2b4e9bc/file</t>
  </si>
  <si>
    <t>20220204131822-SYFR0950.JPG</t>
  </si>
  <si>
    <t>feceeab5-436c-4cf9-9699-a56a86293dd0</t>
  </si>
  <si>
    <t>https://multimedia.agouti.eu/assets/feceeab5-436c-4cf9-9699-a56a86293dd0/file</t>
  </si>
  <si>
    <t>20220204131822-SYFR0951.JPG</t>
  </si>
  <si>
    <t>cbedef39-337a-4f3f-b2eb-1123145d027a</t>
  </si>
  <si>
    <t>https://multimedia.agouti.eu/assets/cbedef39-337a-4f3f-b2eb-1123145d027a/file</t>
  </si>
  <si>
    <t>20220204131345-SYFR0952.JPG</t>
  </si>
  <si>
    <t>ef352315-3021-4c88-ba33-894030b6075f</t>
  </si>
  <si>
    <t>https://multimedia.agouti.eu/assets/ef352315-3021-4c88-ba33-894030b6075f/file</t>
  </si>
  <si>
    <t>20220204131345-SYFR0953.JPG</t>
  </si>
  <si>
    <t>33ecf000-ec0b-4a8d-b7f2-c61dc730c36e</t>
  </si>
  <si>
    <t>https://multimedia.agouti.eu/assets/33ecf000-ec0b-4a8d-b7f2-c61dc730c36e/file</t>
  </si>
  <si>
    <t>20220204131345-SYFR0954.JPG</t>
  </si>
  <si>
    <t>d1df8a16-5890-40de-80ac-a15addbd0202</t>
  </si>
  <si>
    <t>https://multimedia.agouti.eu/assets/d1df8a16-5890-40de-80ac-a15addbd0202/file</t>
  </si>
  <si>
    <t>20220204131345-SYFR0955.JPG</t>
  </si>
  <si>
    <t>eccfb757-fa42-4f64-9021-5e552991e78e</t>
  </si>
  <si>
    <t>https://multimedia.agouti.eu/assets/eccfb757-fa42-4f64-9021-5e552991e78e/file</t>
  </si>
  <si>
    <t>20220204131345-SYFR0956.JPG</t>
  </si>
  <si>
    <t>89def0e0-e2a7-462c-97ab-962f25dd3933</t>
  </si>
  <si>
    <t>a4424724-e416-470e-8774-592764616f98</t>
  </si>
  <si>
    <t>https://multimedia.agouti.eu/assets/89def0e0-e2a7-462c-97ab-962f25dd3933/file</t>
  </si>
  <si>
    <t>20220204131346-SYFR0957.JPG</t>
  </si>
  <si>
    <t>69877132-495b-4d24-ac53-5fa89934a206</t>
  </si>
  <si>
    <t>https://multimedia.agouti.eu/assets/69877132-495b-4d24-ac53-5fa89934a206/file</t>
  </si>
  <si>
    <t>20220204131346-SYFR0958.JPG</t>
  </si>
  <si>
    <t>e0aa2be4-3247-40cb-97d8-eb60115e7a19</t>
  </si>
  <si>
    <t>https://multimedia.agouti.eu/assets/e0aa2be4-3247-40cb-97d8-eb60115e7a19/file</t>
  </si>
  <si>
    <t>20220204131346-SYFR0959.JPG</t>
  </si>
  <si>
    <t>925238af-a0c0-4e72-9296-067792e3113e</t>
  </si>
  <si>
    <t>https://multimedia.agouti.eu/assets/925238af-a0c0-4e72-9296-067792e3113e/file</t>
  </si>
  <si>
    <t>20220204131346-SYFR0960.JPG</t>
  </si>
  <si>
    <t>be8dbe7c-1d9f-4720-bd77-7b4baafd8960</t>
  </si>
  <si>
    <t>https://multimedia.agouti.eu/assets/be8dbe7c-1d9f-4720-bd77-7b4baafd8960/file</t>
  </si>
  <si>
    <t>20220204131346-SYFR0961.JPG</t>
  </si>
  <si>
    <t>c60df584-cafe-4733-b826-a144db76a131</t>
  </si>
  <si>
    <t>afe02cd9-95ab-4c51-933f-331cc4bd350b</t>
  </si>
  <si>
    <t>https://multimedia.agouti.eu/assets/c60df584-cafe-4733-b826-a144db76a131/file</t>
  </si>
  <si>
    <t>20220204131347-SYFR0962.JPG</t>
  </si>
  <si>
    <t>d870e467-a3e7-4ecc-9187-0e57e373fb11</t>
  </si>
  <si>
    <t>https://multimedia.agouti.eu/assets/d870e467-a3e7-4ecc-9187-0e57e373fb11/file</t>
  </si>
  <si>
    <t>20220204131347-SYFR0963.JPG</t>
  </si>
  <si>
    <t>7bdb9962-11dc-4053-82c5-7f2ed60b6365</t>
  </si>
  <si>
    <t>https://multimedia.agouti.eu/assets/7bdb9962-11dc-4053-82c5-7f2ed60b6365/file</t>
  </si>
  <si>
    <t>20220204131347-SYFR0964.JPG</t>
  </si>
  <si>
    <t>5839cf18-0358-4e89-a73e-83e81d4d5c36</t>
  </si>
  <si>
    <t>https://multimedia.agouti.eu/assets/5839cf18-0358-4e89-a73e-83e81d4d5c36/file</t>
  </si>
  <si>
    <t>20220204131347-SYFR0965.JPG</t>
  </si>
  <si>
    <t>f19b698e-8149-4b9c-85f0-be07639c647f</t>
  </si>
  <si>
    <t>https://multimedia.agouti.eu/assets/f19b698e-8149-4b9c-85f0-be07639c647f/file</t>
  </si>
  <si>
    <t>20220204131348-SYFR0966.JPG</t>
  </si>
  <si>
    <t>a5c29b71-cabf-4df5-925b-879977e0505a</t>
  </si>
  <si>
    <t>e125632a-1b1a-43ee-845f-ee80e789de34</t>
  </si>
  <si>
    <t>https://multimedia.agouti.eu/assets/a5c29b71-cabf-4df5-925b-879977e0505a/file</t>
  </si>
  <si>
    <t>20220204131348-SYFR0967.JPG</t>
  </si>
  <si>
    <t>a446de39-6829-441c-affe-f0efa45aabb9</t>
  </si>
  <si>
    <t>https://multimedia.agouti.eu/assets/a446de39-6829-441c-affe-f0efa45aabb9/file</t>
  </si>
  <si>
    <t>20220204131348-SYFR0968.JPG</t>
  </si>
  <si>
    <t>14e242da-8a58-49e7-a9be-4d5089d2c8b3</t>
  </si>
  <si>
    <t>https://multimedia.agouti.eu/assets/14e242da-8a58-49e7-a9be-4d5089d2c8b3/file</t>
  </si>
  <si>
    <t>20220204131348-SYFR0969.JPG</t>
  </si>
  <si>
    <t>1fe2976a-c528-4349-a3fa-6ac40ef334bd</t>
  </si>
  <si>
    <t>https://multimedia.agouti.eu/assets/1fe2976a-c528-4349-a3fa-6ac40ef334bd/file</t>
  </si>
  <si>
    <t>20220204131348-SYFR0970.JPG</t>
  </si>
  <si>
    <t>ddb34952-e1e3-473b-ad9a-6807d1e01afc</t>
  </si>
  <si>
    <t>https://multimedia.agouti.eu/assets/ddb34952-e1e3-473b-ad9a-6807d1e01afc/file</t>
  </si>
  <si>
    <t>20220204131349-SYFR0971.JPG</t>
  </si>
  <si>
    <t>6c9d409b-5741-41f5-9a0e-02652ac7a852</t>
  </si>
  <si>
    <t>08ce0b30-5e50-41fa-8f67-49b6aaa69049</t>
  </si>
  <si>
    <t>https://multimedia.agouti.eu/assets/6c9d409b-5741-41f5-9a0e-02652ac7a852/file</t>
  </si>
  <si>
    <t>20220204131352-SYFR0972.JPG</t>
  </si>
  <si>
    <t>21e4d572-a3db-4a14-9a84-42f9eeecbc46</t>
  </si>
  <si>
    <t>3d7581c2-28ac-47f8-a07f-b23fcb0e14d8</t>
  </si>
  <si>
    <t>https://multimedia.agouti.eu/assets/21e4d572-a3db-4a14-9a84-42f9eeecbc46/file</t>
  </si>
  <si>
    <t>20220204131349-SYFR0973.JPG</t>
  </si>
  <si>
    <t>7c8f3be7-051c-4bc8-ab92-5f57338d489a</t>
  </si>
  <si>
    <t>https://multimedia.agouti.eu/assets/7c8f3be7-051c-4bc8-ab92-5f57338d489a/file</t>
  </si>
  <si>
    <t>20220204131350-SYFR0974.JPG</t>
  </si>
  <si>
    <t>85c82e43-4da5-42b0-8ab6-585106e895eb</t>
  </si>
  <si>
    <t>https://multimedia.agouti.eu/assets/85c82e43-4da5-42b0-8ab6-585106e895eb/file</t>
  </si>
  <si>
    <t>20220204131350-SYFR0975.JPG</t>
  </si>
  <si>
    <t>09e7605f-ccb7-4886-ae73-8307dfca214f</t>
  </si>
  <si>
    <t>https://multimedia.agouti.eu/assets/09e7605f-ccb7-4886-ae73-8307dfca214f/file</t>
  </si>
  <si>
    <t>20220204131350-SYFR0976.JPG</t>
  </si>
  <si>
    <t>4b995926-e450-4968-8cb3-1fcb071d85b1</t>
  </si>
  <si>
    <t>https://multimedia.agouti.eu/assets/4b995926-e450-4968-8cb3-1fcb071d85b1/file</t>
  </si>
  <si>
    <t>20220204131351-SYFR0977.JPG</t>
  </si>
  <si>
    <t>7bede722-06dd-4beb-a707-e07fc126d418</t>
  </si>
  <si>
    <t>dc93c155-7b4b-4793-97af-517d710a0f05</t>
  </si>
  <si>
    <t>https://multimedia.agouti.eu/assets/7bede722-06dd-4beb-a707-e07fc126d418/file</t>
  </si>
  <si>
    <t>20220204131351-SYFR0978.JPG</t>
  </si>
  <si>
    <t>acad6938-a49b-4115-a29d-65e6d96cad62</t>
  </si>
  <si>
    <t>https://multimedia.agouti.eu/assets/acad6938-a49b-4115-a29d-65e6d96cad62/file</t>
  </si>
  <si>
    <t>20220204131352-SYFR0979.JPG</t>
  </si>
  <si>
    <t>65d5d423-e366-4dfd-b11e-1ed5463366fb</t>
  </si>
  <si>
    <t>https://multimedia.agouti.eu/assets/65d5d423-e366-4dfd-b11e-1ed5463366fb/file</t>
  </si>
  <si>
    <t>20220204131352-SYFR0980.JPG</t>
  </si>
  <si>
    <t>cd8ad211-acc9-4dcb-b8c5-ffc1c7941b4e</t>
  </si>
  <si>
    <t>https://multimedia.agouti.eu/assets/cd8ad211-acc9-4dcb-b8c5-ffc1c7941b4e/file</t>
  </si>
  <si>
    <t>20220204131352-SYFR0981.JPG</t>
  </si>
  <si>
    <t>8502527c-69b7-45eb-9064-3c151c375350</t>
  </si>
  <si>
    <t>https://multimedia.agouti.eu/assets/8502527c-69b7-45eb-9064-3c151c375350/file</t>
  </si>
  <si>
    <t>20220204131352-SYFR0982.JPG</t>
  </si>
  <si>
    <t>369a5abf-44c4-4f24-a3ff-a9d3e5879007</t>
  </si>
  <si>
    <t>d8f29564-c5af-4fc7-9000-4bb661d7065f</t>
  </si>
  <si>
    <t>https://multimedia.agouti.eu/assets/369a5abf-44c4-4f24-a3ff-a9d3e5879007/file</t>
  </si>
  <si>
    <t>20220204131353-SYFR0983.JPG</t>
  </si>
  <si>
    <t>2681ad6a-d14a-43c4-acb1-d6abec0cd4ce</t>
  </si>
  <si>
    <t>https://multimedia.agouti.eu/assets/2681ad6a-d14a-43c4-acb1-d6abec0cd4ce/file</t>
  </si>
  <si>
    <t>20220204131353-SYFR0984.JPG</t>
  </si>
  <si>
    <t>94027f76-36fe-44b4-bed4-def2328c940f</t>
  </si>
  <si>
    <t>https://multimedia.agouti.eu/assets/94027f76-36fe-44b4-bed4-def2328c940f/file</t>
  </si>
  <si>
    <t>20220204131353-SYFR0985.JPG</t>
  </si>
  <si>
    <t>548cd943-c31d-4d00-9319-44931bbd47ae</t>
  </si>
  <si>
    <t>https://multimedia.agouti.eu/assets/548cd943-c31d-4d00-9319-44931bbd47ae/file</t>
  </si>
  <si>
    <t>20220204131353-SYFR0986.JPG</t>
  </si>
  <si>
    <t>a9d7a6bb-4655-46bd-b596-e07d92abaf56</t>
  </si>
  <si>
    <t>https://multimedia.agouti.eu/assets/a9d7a6bb-4655-46bd-b596-e07d92abaf56/file</t>
  </si>
  <si>
    <t>20220204131353-SYFR0987.JPG</t>
  </si>
  <si>
    <t>23ccca98-785e-489d-b79a-8e92fafd4f74</t>
  </si>
  <si>
    <t>e79e4905-689c-42d9-b5a3-7aa3b61615d1</t>
  </si>
  <si>
    <t>https://multimedia.agouti.eu/assets/23ccca98-785e-489d-b79a-8e92fafd4f74/file</t>
  </si>
  <si>
    <t>20220204131354-SYFR0988.JPG</t>
  </si>
  <si>
    <t>c9a2f52c-6d7d-49f3-b87d-3cbf0cc79014</t>
  </si>
  <si>
    <t>https://multimedia.agouti.eu/assets/c9a2f52c-6d7d-49f3-b87d-3cbf0cc79014/file</t>
  </si>
  <si>
    <t>20220204131354-SYFR0989.JPG</t>
  </si>
  <si>
    <t>e06d3304-84fa-4648-8b66-a3d0c21ca449</t>
  </si>
  <si>
    <t>https://multimedia.agouti.eu/assets/e06d3304-84fa-4648-8b66-a3d0c21ca449/file</t>
  </si>
  <si>
    <t>20220204131354-SYFR0990.JPG</t>
  </si>
  <si>
    <t>6d79b9d8-0113-46c9-a1e9-f30b0ab87c1f</t>
  </si>
  <si>
    <t>https://multimedia.agouti.eu/assets/6d79b9d8-0113-46c9-a1e9-f30b0ab87c1f/file</t>
  </si>
  <si>
    <t>20220204131354-SYFR0991.JPG</t>
  </si>
  <si>
    <t>c7f4b573-2ca5-4c1b-8784-53d6339ea7ad</t>
  </si>
  <si>
    <t>https://multimedia.agouti.eu/assets/c7f4b573-2ca5-4c1b-8784-53d6339ea7ad/file</t>
  </si>
  <si>
    <t>20220204131354-SYFR0992.JPG</t>
  </si>
  <si>
    <t>052e6353-d5c2-42c1-bb9b-b26d02d5da36</t>
  </si>
  <si>
    <t>1ede1984-443a-4257-b9e9-0237d76e4da6</t>
  </si>
  <si>
    <t>https://multimedia.agouti.eu/assets/052e6353-d5c2-42c1-bb9b-b26d02d5da36/file</t>
  </si>
  <si>
    <t>20220221155440-SYFR5620.JPG</t>
  </si>
  <si>
    <t>79beaa40-ff1e-49bc-b3ad-f761c21e9465</t>
  </si>
  <si>
    <t>79e8617b-59b5-4046-880f-995d8231a887</t>
  </si>
  <si>
    <t>https://multimedia.agouti.eu/assets/79beaa40-ff1e-49bc-b3ad-f761c21e9465/file</t>
  </si>
  <si>
    <t>20220221155511-SYFR5621.JPG</t>
  </si>
  <si>
    <t>97214b34-a201-468c-bf1d-eb5102bc9e4d</t>
  </si>
  <si>
    <t>https://multimedia.agouti.eu/assets/97214b34-a201-468c-bf1d-eb5102bc9e4d/file</t>
  </si>
  <si>
    <t>20220221155511-SYFR5622.JPG</t>
  </si>
  <si>
    <t>9c307458-a53b-45cd-bdbd-38b0da2e3942</t>
  </si>
  <si>
    <t>https://multimedia.agouti.eu/assets/9c307458-a53b-45cd-bdbd-38b0da2e3942/file</t>
  </si>
  <si>
    <t>20220221155511-SYFR5623.JPG</t>
  </si>
  <si>
    <t>bce6e9bb-88b7-4341-a34c-fecc05e9d371</t>
  </si>
  <si>
    <t>https://multimedia.agouti.eu/assets/bce6e9bb-88b7-4341-a34c-fecc05e9d371/file</t>
  </si>
  <si>
    <t>20220221155512-SYFR5624.JPG</t>
  </si>
  <si>
    <t>1fa564f7-04c0-462f-a8e1-e412b3458217</t>
  </si>
  <si>
    <t>https://multimedia.agouti.eu/assets/1fa564f7-04c0-462f-a8e1-e412b3458217/file</t>
  </si>
  <si>
    <t>20220221155544-SYFR5625.JPG</t>
  </si>
  <si>
    <t>b683f05e-eb04-436f-8299-046918644808</t>
  </si>
  <si>
    <t>4afdc43b-30a2-4a78-bdd5-2aee2d5fa046</t>
  </si>
  <si>
    <t>https://multimedia.agouti.eu/assets/b683f05e-eb04-436f-8299-046918644808/file</t>
  </si>
  <si>
    <t>20220221155545-SYFR5626.JPG</t>
  </si>
  <si>
    <t>8eece03a-08cc-4b8d-a24f-ef1a2f48c49f</t>
  </si>
  <si>
    <t>https://multimedia.agouti.eu/assets/8eece03a-08cc-4b8d-a24f-ef1a2f48c49f/file</t>
  </si>
  <si>
    <t>20220221155545-SYFR5627.JPG</t>
  </si>
  <si>
    <t>bb132848-30c1-4864-bd01-d86cc888366d</t>
  </si>
  <si>
    <t>https://multimedia.agouti.eu/assets/bb132848-30c1-4864-bd01-d86cc888366d/file</t>
  </si>
  <si>
    <t>20220221155546-SYFR5628.JPG</t>
  </si>
  <si>
    <t>e2bdbd8c-e30d-4220-a21d-3521b2cff40a</t>
  </si>
  <si>
    <t>https://multimedia.agouti.eu/assets/e2bdbd8c-e30d-4220-a21d-3521b2cff40a/file</t>
  </si>
  <si>
    <t>20220221155612-SYFR5629.JPG</t>
  </si>
  <si>
    <t>839d8e7f-469c-48d6-a148-697d5abd0275</t>
  </si>
  <si>
    <t>https://multimedia.agouti.eu/assets/839d8e7f-469c-48d6-a148-697d5abd0275/file</t>
  </si>
  <si>
    <t>20220221155612-SYFR5630.JPG</t>
  </si>
  <si>
    <t>9318de7a-bfbf-4a26-bb09-46dded150625</t>
  </si>
  <si>
    <t>917a3f9f-0c7b-4e36-91d5-be8b5497f427</t>
  </si>
  <si>
    <t>https://multimedia.agouti.eu/assets/9318de7a-bfbf-4a26-bb09-46dded150625/file</t>
  </si>
  <si>
    <t>20220221155613-SYFR5631.JPG</t>
  </si>
  <si>
    <t>90563c31-5b1f-4b19-9f18-c378c9ddfb24</t>
  </si>
  <si>
    <t>https://multimedia.agouti.eu/assets/90563c31-5b1f-4b19-9f18-c378c9ddfb24/file</t>
  </si>
  <si>
    <t>20220221155617-SYFR5632.JPG</t>
  </si>
  <si>
    <t>ebef4fbd-1bfb-4e25-83da-684886972ed4</t>
  </si>
  <si>
    <t>https://multimedia.agouti.eu/assets/ebef4fbd-1bfb-4e25-83da-684886972ed4/file</t>
  </si>
  <si>
    <t>20220221155640-SYFR5633.JPG</t>
  </si>
  <si>
    <t>6681f09f-00bb-40aa-973f-4528d7e7179d</t>
  </si>
  <si>
    <t>https://multimedia.agouti.eu/assets/6681f09f-00bb-40aa-973f-4528d7e7179d/file</t>
  </si>
  <si>
    <t>20220221155640-SYFR5634.JPG</t>
  </si>
  <si>
    <t>6a3fd0c1-85ac-4e26-88b8-074823eb53f5</t>
  </si>
  <si>
    <t>https://multimedia.agouti.eu/assets/6a3fd0c1-85ac-4e26-88b8-074823eb53f5/file</t>
  </si>
  <si>
    <t>20220221155645-SYFR5635.JPG</t>
  </si>
  <si>
    <t>3809ff9a-83e6-42e1-bbe6-d45bb021403b</t>
  </si>
  <si>
    <t>90345da3-e0bc-442d-b741-ee17c5a0dc87</t>
  </si>
  <si>
    <t>https://multimedia.agouti.eu/assets/3809ff9a-83e6-42e1-bbe6-d45bb021403b/file</t>
  </si>
  <si>
    <t>20220221155649-SYFR5636.JPG</t>
  </si>
  <si>
    <t>75d36ac6-c28a-4b65-8d4b-5fcc882972a1</t>
  </si>
  <si>
    <t>https://multimedia.agouti.eu/assets/75d36ac6-c28a-4b65-8d4b-5fcc882972a1/file</t>
  </si>
  <si>
    <t>20220221155712-SYFR5637.JPG</t>
  </si>
  <si>
    <t>6719cd50-d625-4798-8de7-06fdb00dfaf4</t>
  </si>
  <si>
    <t>https://multimedia.agouti.eu/assets/6719cd50-d625-4798-8de7-06fdb00dfaf4/file</t>
  </si>
  <si>
    <t>20220221155713-SYFR5638.JPG</t>
  </si>
  <si>
    <t>a8d14487-59a6-4243-91f8-62325c3c645a</t>
  </si>
  <si>
    <t>https://multimedia.agouti.eu/assets/a8d14487-59a6-4243-91f8-62325c3c645a/file</t>
  </si>
  <si>
    <t>20220221155717-SYFR5639.JPG</t>
  </si>
  <si>
    <t>3d03bb91-40d8-4ffe-971e-c7a5f8a873db</t>
  </si>
  <si>
    <t>https://multimedia.agouti.eu/assets/3d03bb91-40d8-4ffe-971e-c7a5f8a873db/file</t>
  </si>
  <si>
    <t>20220221155721-SYFR5640.JPG</t>
  </si>
  <si>
    <t>0ad6a8ec-5cf9-43cf-9150-cc7b1ea8cc03</t>
  </si>
  <si>
    <t>ab09d244-bd1b-49b1-ab92-b6d59c7d2b64</t>
  </si>
  <si>
    <t>https://multimedia.agouti.eu/assets/0ad6a8ec-5cf9-43cf-9150-cc7b1ea8cc03/file</t>
  </si>
  <si>
    <t>20220221155745-SYFR5641.JPG</t>
  </si>
  <si>
    <t>11a1fbfb-bd0b-4e88-b365-540ab459bdd0</t>
  </si>
  <si>
    <t>https://multimedia.agouti.eu/assets/11a1fbfb-bd0b-4e88-b365-540ab459bdd0/file</t>
  </si>
  <si>
    <t>20220221155745-SYFR5642.JPG</t>
  </si>
  <si>
    <t>ccbd3fff-2dd5-4c23-8d88-dca50840366c</t>
  </si>
  <si>
    <t>https://multimedia.agouti.eu/assets/ccbd3fff-2dd5-4c23-8d88-dca50840366c/file</t>
  </si>
  <si>
    <t>20220221155748-SYFR5643.JPG</t>
  </si>
  <si>
    <t>2c143a62-6193-4724-9b22-9c5c6dd3d8ed</t>
  </si>
  <si>
    <t>https://multimedia.agouti.eu/assets/2c143a62-6193-4724-9b22-9c5c6dd3d8ed/file</t>
  </si>
  <si>
    <t>20220221155750-SYFR5644.JPG</t>
  </si>
  <si>
    <t>ac4d96a9-1ba9-42ca-8212-8a195a924e0b</t>
  </si>
  <si>
    <t>https://multimedia.agouti.eu/assets/ac4d96a9-1ba9-42ca-8212-8a195a924e0b/file</t>
  </si>
  <si>
    <t>20220221155753-SYFR5645.JPG</t>
  </si>
  <si>
    <t>9f10ea31-c7da-4893-b5a3-f46478de5f99</t>
  </si>
  <si>
    <t>ec133495-3836-4e5a-be5a-e30b578e3f06</t>
  </si>
  <si>
    <t>https://multimedia.agouti.eu/assets/9f10ea31-c7da-4893-b5a3-f46478de5f99/file</t>
  </si>
  <si>
    <t>20220221155819-SYFR5646.JPG</t>
  </si>
  <si>
    <t>70afb8cc-5e15-477d-af05-373c2221d67a</t>
  </si>
  <si>
    <t>https://multimedia.agouti.eu/assets/70afb8cc-5e15-477d-af05-373c2221d67a/file</t>
  </si>
  <si>
    <t>20220221155819-SYFR5647.JPG</t>
  </si>
  <si>
    <t>f7f1b0bd-b287-4141-a5fb-c1d45669885f</t>
  </si>
  <si>
    <t>https://multimedia.agouti.eu/assets/f7f1b0bd-b287-4141-a5fb-c1d45669885f/file</t>
  </si>
  <si>
    <t>20220221155823-SYFR5648.JPG</t>
  </si>
  <si>
    <t>26391ec0-3be5-41b3-b4ef-ca3d1e182343</t>
  </si>
  <si>
    <t>https://multimedia.agouti.eu/assets/26391ec0-3be5-41b3-b4ef-ca3d1e182343/file</t>
  </si>
  <si>
    <t>20220221155826-SYFR5649.JPG</t>
  </si>
  <si>
    <t>91455555-a367-4d65-84dd-e659d0d1cb8d</t>
  </si>
  <si>
    <t>https://multimedia.agouti.eu/assets/91455555-a367-4d65-84dd-e659d0d1cb8d/file</t>
  </si>
  <si>
    <t>20220221155830-SYFR5650.JPG</t>
  </si>
  <si>
    <t>a81b05ce-a248-4899-b9b9-051b7f727a95</t>
  </si>
  <si>
    <t>ad7d96d5-9a4e-4593-8dc2-b64ced5ea93f</t>
  </si>
  <si>
    <t>https://multimedia.agouti.eu/assets/a81b05ce-a248-4899-b9b9-051b7f727a95/file</t>
  </si>
  <si>
    <t>20220221155905-SYFR5651.JPG</t>
  </si>
  <si>
    <t>e9507cae-8b5a-4012-99f4-d390ffc44a5e</t>
  </si>
  <si>
    <t>https://multimedia.agouti.eu/assets/e9507cae-8b5a-4012-99f4-d390ffc44a5e/file</t>
  </si>
  <si>
    <t>20220221155905-SYFR5652.JPG</t>
  </si>
  <si>
    <t>acce798d-8635-41bb-99b5-2f6f62407882</t>
  </si>
  <si>
    <t>https://multimedia.agouti.eu/assets/acce798d-8635-41bb-99b5-2f6f62407882/file</t>
  </si>
  <si>
    <t>20220221155908-SYFR5653.JPG</t>
  </si>
  <si>
    <t>f616b704-9642-4c60-8674-da4cfac1debf</t>
  </si>
  <si>
    <t>https://multimedia.agouti.eu/assets/f616b704-9642-4c60-8674-da4cfac1debf/file</t>
  </si>
  <si>
    <t>20220221155911-SYFR5654.JPG</t>
  </si>
  <si>
    <t>020a10c2-0214-43bb-9f74-c67013ed1f8f</t>
  </si>
  <si>
    <t>https://multimedia.agouti.eu/assets/020a10c2-0214-43bb-9f74-c67013ed1f8f/file</t>
  </si>
  <si>
    <t>20220221155915-SYFR5655.JPG</t>
  </si>
  <si>
    <t>b287d6d0-30f9-4aa7-a0a6-549f6262cdb1</t>
  </si>
  <si>
    <t>fb7d2e44-f8b5-4880-9245-c6dbafe225a1</t>
  </si>
  <si>
    <t>https://multimedia.agouti.eu/assets/b287d6d0-30f9-4aa7-a0a6-549f6262cdb1/file</t>
  </si>
  <si>
    <t>20220221155943-SYFR5656.JPG</t>
  </si>
  <si>
    <t>c2dafa00-036b-4515-86dc-3c07d77e8cb6</t>
  </si>
  <si>
    <t>https://multimedia.agouti.eu/assets/c2dafa00-036b-4515-86dc-3c07d77e8cb6/file</t>
  </si>
  <si>
    <t>20220221155944-SYFR5657.JPG</t>
  </si>
  <si>
    <t>58523de9-0314-458b-afc4-a4b494589745</t>
  </si>
  <si>
    <t>https://multimedia.agouti.eu/assets/58523de9-0314-458b-afc4-a4b494589745/file</t>
  </si>
  <si>
    <t>20220221155947-SYFR5658.JPG</t>
  </si>
  <si>
    <t>d3e9c47c-1475-468e-9462-4306874a9373</t>
  </si>
  <si>
    <t>https://multimedia.agouti.eu/assets/d3e9c47c-1475-468e-9462-4306874a9373/file</t>
  </si>
  <si>
    <t>20220221155950-SYFR5659.JPG</t>
  </si>
  <si>
    <t>79d500e8-75c0-4a95-a403-3b2a688df5ce</t>
  </si>
  <si>
    <t>https://multimedia.agouti.eu/assets/79d500e8-75c0-4a95-a403-3b2a688df5ce/file</t>
  </si>
  <si>
    <t>20220221155954-SYFR5660.JPG</t>
  </si>
  <si>
    <t>5152dcaf-3cb0-4cac-a311-4c72c1f98112</t>
  </si>
  <si>
    <t>97e39d53-ba4c-4f79-b7e7-86dd0e96034a</t>
  </si>
  <si>
    <t>https://multimedia.agouti.eu/assets/5152dcaf-3cb0-4cac-a311-4c72c1f98112/file</t>
  </si>
  <si>
    <t>20220221160033-SYFR5661.JPG</t>
  </si>
  <si>
    <t>beec1ef3-92a5-43b7-b22e-ce3c2a29ddb1</t>
  </si>
  <si>
    <t>https://multimedia.agouti.eu/assets/beec1ef3-92a5-43b7-b22e-ce3c2a29ddb1/file</t>
  </si>
  <si>
    <t>20220221160033-SYFR5662.JPG</t>
  </si>
  <si>
    <t>ac09c25a-3423-48a0-a05f-78f89d814173</t>
  </si>
  <si>
    <t>https://multimedia.agouti.eu/assets/ac09c25a-3423-48a0-a05f-78f89d814173/file</t>
  </si>
  <si>
    <t>20220221160033-SYFR5663.JPG</t>
  </si>
  <si>
    <t>96c3a0d9-fe47-4c3f-946e-edf43e471063</t>
  </si>
  <si>
    <t>https://multimedia.agouti.eu/assets/96c3a0d9-fe47-4c3f-946e-edf43e471063/file</t>
  </si>
  <si>
    <t>20220221160033-SYFR5664.JPG</t>
  </si>
  <si>
    <t>0c941f71-a5db-472c-83b2-006ec1dfc6f8</t>
  </si>
  <si>
    <t>https://multimedia.agouti.eu/assets/0c941f71-a5db-472c-83b2-006ec1dfc6f8/file</t>
  </si>
  <si>
    <t>20220221160033-SYFR5665.JPG</t>
  </si>
  <si>
    <t>5b78945c-74f6-4734-b7ea-3ab392999daf</t>
  </si>
  <si>
    <t>1a508f21-1c75-4f22-b283-04ee61dec976</t>
  </si>
  <si>
    <t>https://multimedia.agouti.eu/assets/5b78945c-74f6-4734-b7ea-3ab392999daf/file</t>
  </si>
  <si>
    <t>20220221160113-SYFR5666.JPG</t>
  </si>
  <si>
    <t>9bfee7a4-0814-4a8f-aa3f-c95c35fae040</t>
  </si>
  <si>
    <t>https://multimedia.agouti.eu/assets/9bfee7a4-0814-4a8f-aa3f-c95c35fae040/file</t>
  </si>
  <si>
    <t>20220221160113-SYFR5667.JPG</t>
  </si>
  <si>
    <t>cdf81bdf-032a-44ca-aeae-006c84b1bc5d</t>
  </si>
  <si>
    <t>https://multimedia.agouti.eu/assets/cdf81bdf-032a-44ca-aeae-006c84b1bc5d/file</t>
  </si>
  <si>
    <t>20220221160113-SYFR5668.JPG</t>
  </si>
  <si>
    <t>f9c09668-4330-417d-a032-0db6f673d98b</t>
  </si>
  <si>
    <t>https://multimedia.agouti.eu/assets/f9c09668-4330-417d-a032-0db6f673d98b/file</t>
  </si>
  <si>
    <t>20220221160113-SYFR5669.JPG</t>
  </si>
  <si>
    <t>9c072b1a-b2e6-4e28-9610-c8eb89331b3a</t>
  </si>
  <si>
    <t>https://multimedia.agouti.eu/assets/9c072b1a-b2e6-4e28-9610-c8eb89331b3a/file</t>
  </si>
  <si>
    <t>20220221160114-SYFR5670.JPG</t>
  </si>
  <si>
    <t>3c16e77f-6c48-491c-b49a-898e9e8d22a7</t>
  </si>
  <si>
    <t>0fb02042-e3f6-4444-adce-8675c0750005</t>
  </si>
  <si>
    <t>https://multimedia.agouti.eu/assets/3c16e77f-6c48-491c-b49a-898e9e8d22a7/file</t>
  </si>
  <si>
    <t>20220221160206-SYFR5671.JPG</t>
  </si>
  <si>
    <t>14ba3164-8bff-4d9e-920a-a5853b19af0e</t>
  </si>
  <si>
    <t>https://multimedia.agouti.eu/assets/14ba3164-8bff-4d9e-920a-a5853b19af0e/file</t>
  </si>
  <si>
    <t>20220221160206-SYFR5672.JPG</t>
  </si>
  <si>
    <t>097b7c61-9e8d-4d97-919a-0945f5886e33</t>
  </si>
  <si>
    <t>https://multimedia.agouti.eu/assets/097b7c61-9e8d-4d97-919a-0945f5886e33/file</t>
  </si>
  <si>
    <t>20220221160206-SYFR5673.JPG</t>
  </si>
  <si>
    <t>faabab00-50da-4fb1-9573-de7482bd1f52</t>
  </si>
  <si>
    <t>https://multimedia.agouti.eu/assets/faabab00-50da-4fb1-9573-de7482bd1f52/file</t>
  </si>
  <si>
    <t>20220221160207-SYFR5674.JPG</t>
  </si>
  <si>
    <t>ad3c9648-cf8a-402c-bcb5-d79d19b7aac3</t>
  </si>
  <si>
    <t>https://multimedia.agouti.eu/assets/ad3c9648-cf8a-402c-bcb5-d79d19b7aac3/file</t>
  </si>
  <si>
    <t>20220221160207-SYFR5675.JPG</t>
  </si>
  <si>
    <t>40bdad50-fb7c-478c-bb77-151dc769005c</t>
  </si>
  <si>
    <t>204fb67d-cf25-4c02-8d5e-35e06ca5edae</t>
  </si>
  <si>
    <t>https://multimedia.agouti.eu/assets/40bdad50-fb7c-478c-bb77-151dc769005c/file</t>
  </si>
  <si>
    <t>20220221160322-SYFR5676.JPG</t>
  </si>
  <si>
    <t>fb3d2a28-b34a-4883-b00b-1fb188394be8</t>
  </si>
  <si>
    <t>https://multimedia.agouti.eu/assets/fb3d2a28-b34a-4883-b00b-1fb188394be8/file</t>
  </si>
  <si>
    <t>20220221160322-SYFR5677.JPG</t>
  </si>
  <si>
    <t>5411a544-7cd0-4d58-ab79-32eb90975fdc</t>
  </si>
  <si>
    <t>https://multimedia.agouti.eu/assets/5411a544-7cd0-4d58-ab79-32eb90975fdc/file</t>
  </si>
  <si>
    <t>20220221160323-SYFR5678.JPG</t>
  </si>
  <si>
    <t>2aa42f63-56f2-42cf-b8a8-6a29ea0dec2b</t>
  </si>
  <si>
    <t>https://multimedia.agouti.eu/assets/2aa42f63-56f2-42cf-b8a8-6a29ea0dec2b/file</t>
  </si>
  <si>
    <t>20220221160323-SYFR5679.JPG</t>
  </si>
  <si>
    <t>bc566c9f-3fab-47c9-a172-21e5c90338cf</t>
  </si>
  <si>
    <t>https://multimedia.agouti.eu/assets/bc566c9f-3fab-47c9-a172-21e5c90338cf/file</t>
  </si>
  <si>
    <t>20220221160324-SYFR5680.JPG</t>
  </si>
  <si>
    <t>76beeac3-d1c8-456b-97e9-c35e16d7b278</t>
  </si>
  <si>
    <t>https://multimedia.agouti.eu/assets/76beeac3-d1c8-456b-97e9-c35e16d7b278/file</t>
  </si>
  <si>
    <t>20220221160442-SYFR5681.JPG</t>
  </si>
  <si>
    <t>8a8d0a6b-640f-4d2c-8d22-d2d8f881bb20</t>
  </si>
  <si>
    <t>https://multimedia.agouti.eu/assets/8a8d0a6b-640f-4d2c-8d22-d2d8f881bb20/file</t>
  </si>
  <si>
    <t>20220221160442-SYFR5682.JPG</t>
  </si>
  <si>
    <t>7536802d-20f2-47bb-98df-84848b11320a</t>
  </si>
  <si>
    <t>https://multimedia.agouti.eu/assets/7536802d-20f2-47bb-98df-84848b11320a/file</t>
  </si>
  <si>
    <t>20220221160441-SYFR5683.JPG</t>
  </si>
  <si>
    <t>946c8686-64ae-4fd6-96a9-38e20f4f46d4</t>
  </si>
  <si>
    <t>https://multimedia.agouti.eu/assets/946c8686-64ae-4fd6-96a9-38e20f4f46d4/file</t>
  </si>
  <si>
    <t>20220221160442-SYFR5684.JPG</t>
  </si>
  <si>
    <t>930c2954-e0df-4b3b-a7d7-22ba32c05470</t>
  </si>
  <si>
    <t>https://multimedia.agouti.eu/assets/930c2954-e0df-4b3b-a7d7-22ba32c05470/file</t>
  </si>
  <si>
    <t>20220221160442-SYFR5685.JPG</t>
  </si>
  <si>
    <t>7f3a5b04-d9e0-4881-b691-f38b220088d9</t>
  </si>
  <si>
    <t>ba2cad97-96b9-469f-8198-85361ee82dac</t>
  </si>
  <si>
    <t>https://multimedia.agouti.eu/assets/7f3a5b04-d9e0-4881-b691-f38b220088d9/file</t>
  </si>
  <si>
    <t>20220221160559-SYFR5686.JPG</t>
  </si>
  <si>
    <t>d608ac11-ec35-4aa0-9110-211415f69df7</t>
  </si>
  <si>
    <t>f34388ef-c345-44dd-aa7e-6d873e71b231</t>
  </si>
  <si>
    <t>https://multimedia.agouti.eu/assets/d608ac11-ec35-4aa0-9110-211415f69df7/file</t>
  </si>
  <si>
    <t>20220221160559-SYFR5687.JPG</t>
  </si>
  <si>
    <t>05bea4c1-ebda-4682-bd71-27a8d36c27dc</t>
  </si>
  <si>
    <t>https://multimedia.agouti.eu/assets/05bea4c1-ebda-4682-bd71-27a8d36c27dc/file</t>
  </si>
  <si>
    <t>20220221160559-SYFR5688.JPG</t>
  </si>
  <si>
    <t>fea37e61-4932-4db1-bc08-a2d79ab75d14</t>
  </si>
  <si>
    <t>https://multimedia.agouti.eu/assets/fea37e61-4932-4db1-bc08-a2d79ab75d14/file</t>
  </si>
  <si>
    <t>20220221160600-SYFR5689.JPG</t>
  </si>
  <si>
    <t>f8272f0a-bb96-4bf6-94e7-1da89ba66b61</t>
  </si>
  <si>
    <t>https://multimedia.agouti.eu/assets/f8272f0a-bb96-4bf6-94e7-1da89ba66b61/file</t>
  </si>
  <si>
    <t>20220221160601-SYFR5690.JPG</t>
  </si>
  <si>
    <t>ae09b64a-4459-4260-9fe6-339e14889e7c</t>
  </si>
  <si>
    <t>https://multimedia.agouti.eu/assets/ae09b64a-4459-4260-9fe6-339e14889e7c/file</t>
  </si>
  <si>
    <t>20220221160711-SYFR5691.JPG</t>
  </si>
  <si>
    <t>b96a213a-7308-47a4-b41e-9f8b193cb8f5</t>
  </si>
  <si>
    <t>https://multimedia.agouti.eu/assets/b96a213a-7308-47a4-b41e-9f8b193cb8f5/file</t>
  </si>
  <si>
    <t>20220221160711-SYFR5692.JPG</t>
  </si>
  <si>
    <t>1ceeb949-094e-4f27-a2a8-acb749114f20</t>
  </si>
  <si>
    <t>https://multimedia.agouti.eu/assets/1ceeb949-094e-4f27-a2a8-acb749114f20/file</t>
  </si>
  <si>
    <t>20220221160712-SYFR5693.JPG</t>
  </si>
  <si>
    <t>ebd274b7-996a-4f28-b822-f934404efdf1</t>
  </si>
  <si>
    <t>https://multimedia.agouti.eu/assets/ebd274b7-996a-4f28-b822-f934404efdf1/file</t>
  </si>
  <si>
    <t>20220221160713-SYFR5694.JPG</t>
  </si>
  <si>
    <t>7dec6730-c516-4f79-ae15-0f653570e840</t>
  </si>
  <si>
    <t>https://multimedia.agouti.eu/assets/7dec6730-c516-4f79-ae15-0f653570e840/file</t>
  </si>
  <si>
    <t>20220221160824-SYFR5695.JPG</t>
  </si>
  <si>
    <t>0a4000db-7e72-4058-bda4-6c8ed3a528d8</t>
  </si>
  <si>
    <t>https://multimedia.agouti.eu/assets/0a4000db-7e72-4058-bda4-6c8ed3a528d8/file</t>
  </si>
  <si>
    <t>20220221160825-SYFR5696.JPG</t>
  </si>
  <si>
    <t>2d9e03ee-355a-4286-be50-b5deae69f4cc</t>
  </si>
  <si>
    <t>93cf78d3-659c-46ed-81dc-30b21100cae0</t>
  </si>
  <si>
    <t>https://multimedia.agouti.eu/assets/2d9e03ee-355a-4286-be50-b5deae69f4cc/file</t>
  </si>
  <si>
    <t>20220221160826-SYFR5697.JPG</t>
  </si>
  <si>
    <t>cbb657c9-5e58-4ed8-87cd-1d59a6a6d7c0</t>
  </si>
  <si>
    <t>https://multimedia.agouti.eu/assets/cbb657c9-5e58-4ed8-87cd-1d59a6a6d7c0/file</t>
  </si>
  <si>
    <t>20220221160827-SYFR5698.JPG</t>
  </si>
  <si>
    <t>1df40c29-2991-4b7f-81ff-c72b2c155494</t>
  </si>
  <si>
    <t>https://multimedia.agouti.eu/assets/1df40c29-2991-4b7f-81ff-c72b2c155494/file</t>
  </si>
  <si>
    <t>20220221160938-SYFR5699.JPG</t>
  </si>
  <si>
    <t>4fe492d5-e245-4e83-821e-1d7d0d832d5e</t>
  </si>
  <si>
    <t>https://multimedia.agouti.eu/assets/4fe492d5-e245-4e83-821e-1d7d0d832d5e/file</t>
  </si>
  <si>
    <t>20220221160939-SYFR5700.JPG</t>
  </si>
  <si>
    <t>471bc6de-3f24-4752-8d40-157eb51eafad</t>
  </si>
  <si>
    <t>https://multimedia.agouti.eu/assets/471bc6de-3f24-4752-8d40-157eb51eafad/file</t>
  </si>
  <si>
    <t>20220221160940-SYFR5701.JPG</t>
  </si>
  <si>
    <t>b45d4aaa-53fb-411b-ad98-e32a9640afcc</t>
  </si>
  <si>
    <t>726d5303-cd1e-4c56-851d-eb1a45e0997e</t>
  </si>
  <si>
    <t>https://multimedia.agouti.eu/assets/b45d4aaa-53fb-411b-ad98-e32a9640afcc/file</t>
  </si>
  <si>
    <t>20220221160941-SYFR5702.JPG</t>
  </si>
  <si>
    <t>cade9579-26c7-445c-90e0-8426dcb04896</t>
  </si>
  <si>
    <t>https://multimedia.agouti.eu/assets/cade9579-26c7-445c-90e0-8426dcb04896/file</t>
  </si>
  <si>
    <t>20220221160942-SYFR5703.JPG</t>
  </si>
  <si>
    <t>e31ae474-7ad8-49b9-ad75-e8e4216028db</t>
  </si>
  <si>
    <t>https://multimedia.agouti.eu/assets/e31ae474-7ad8-49b9-ad75-e8e4216028db/file</t>
  </si>
  <si>
    <t>20220221161033-SYFR5704.JPG</t>
  </si>
  <si>
    <t>8b7c1ea9-50fb-4025-92df-0bc57682e893</t>
  </si>
  <si>
    <t>https://multimedia.agouti.eu/assets/8b7c1ea9-50fb-4025-92df-0bc57682e893/file</t>
  </si>
  <si>
    <t>20220221161034-SYFR5705.JPG</t>
  </si>
  <si>
    <t>444f7807-9613-4df5-8687-87019101865d</t>
  </si>
  <si>
    <t>https://multimedia.agouti.eu/assets/444f7807-9613-4df5-8687-87019101865d/file</t>
  </si>
  <si>
    <t>20220221161052-SYFR5706.JPG</t>
  </si>
  <si>
    <t>79c31d7d-0c93-4f9d-ad60-e51b82ee6b69</t>
  </si>
  <si>
    <t>aec33d99-d156-4496-a9ac-2da3dbafe550</t>
  </si>
  <si>
    <t>https://multimedia.agouti.eu/assets/79c31d7d-0c93-4f9d-ad60-e51b82ee6b69/file</t>
  </si>
  <si>
    <t>20220221161053-SYFR5707.JPG</t>
  </si>
  <si>
    <t>cf30cd82-b2cb-4724-b9ce-b5018b7a6f56</t>
  </si>
  <si>
    <t>https://multimedia.agouti.eu/assets/cf30cd82-b2cb-4724-b9ce-b5018b7a6f56/file</t>
  </si>
  <si>
    <t>20220221161055-SYFR5708.JPG</t>
  </si>
  <si>
    <t>f86c8888-d81b-4479-983f-ace15759caa3</t>
  </si>
  <si>
    <t>https://multimedia.agouti.eu/assets/f86c8888-d81b-4479-983f-ace15759caa3/file</t>
  </si>
  <si>
    <t>20220221161128-SYFR5709.JPG</t>
  </si>
  <si>
    <t>97a4fd30-1fad-4417-9976-53e2442893af</t>
  </si>
  <si>
    <t>https://multimedia.agouti.eu/assets/97a4fd30-1fad-4417-9976-53e2442893af/file</t>
  </si>
  <si>
    <t>20220221161129-SYFR5710.JPG</t>
  </si>
  <si>
    <t>d1531bb7-63f3-498f-bcda-554d15936d44</t>
  </si>
  <si>
    <t>https://multimedia.agouti.eu/assets/d1531bb7-63f3-498f-bcda-554d15936d44/file</t>
  </si>
  <si>
    <t>20220221161145-SYFR5711.JPG</t>
  </si>
  <si>
    <t>8f1b7f7b-f79c-4d83-a3db-63f2042dce9e</t>
  </si>
  <si>
    <t>7eb4998f-56f2-4141-a436-2abdfe0bd16c</t>
  </si>
  <si>
    <t>https://multimedia.agouti.eu/assets/8f1b7f7b-f79c-4d83-a3db-63f2042dce9e/file</t>
  </si>
  <si>
    <t>20220221161146-SYFR5712.JPG</t>
  </si>
  <si>
    <t>02643a56-e5e4-46f0-a38a-c6e9bd066064</t>
  </si>
  <si>
    <t>https://multimedia.agouti.eu/assets/02643a56-e5e4-46f0-a38a-c6e9bd066064/file</t>
  </si>
  <si>
    <t>20220221161149-SYFR5713.JPG</t>
  </si>
  <si>
    <t>1ee4303b-5cee-4471-9dcc-ed7f5139771d</t>
  </si>
  <si>
    <t>https://multimedia.agouti.eu/assets/1ee4303b-5cee-4471-9dcc-ed7f5139771d/file</t>
  </si>
  <si>
    <t>20220221161226-SYFR5714.JPG</t>
  </si>
  <si>
    <t>1350b106-956a-47bd-ab4d-b6ec0cdc0b00</t>
  </si>
  <si>
    <t>https://multimedia.agouti.eu/assets/1350b106-956a-47bd-ab4d-b6ec0cdc0b00/file</t>
  </si>
  <si>
    <t>20220221161229-SYFR5715.JPG</t>
  </si>
  <si>
    <t>04f6a5d7-f1c8-42c3-b164-0f87d287457e</t>
  </si>
  <si>
    <t>https://multimedia.agouti.eu/assets/04f6a5d7-f1c8-42c3-b164-0f87d287457e/file</t>
  </si>
  <si>
    <t>20220221161245-SYFR5716.JPG</t>
  </si>
  <si>
    <t>6a106338-3c7d-4fc6-927a-deb4904971e5</t>
  </si>
  <si>
    <t>f5f1d4c7-4c30-4e18-99e2-5a22c38e16fd</t>
  </si>
  <si>
    <t>https://multimedia.agouti.eu/assets/6a106338-3c7d-4fc6-927a-deb4904971e5/file</t>
  </si>
  <si>
    <t>20220221161249-SYFR5727.JPG</t>
  </si>
  <si>
    <t>88689196-ec6d-40c6-8602-a46eac8eb5a5</t>
  </si>
  <si>
    <t>https://multimedia.agouti.eu/assets/88689196-ec6d-40c6-8602-a46eac8eb5a5/file</t>
  </si>
  <si>
    <t>20220221161255-SYFR5728.JPG</t>
  </si>
  <si>
    <t>f8448496-e5ca-4f56-af8e-cef2cc21076e</t>
  </si>
  <si>
    <t>https://multimedia.agouti.eu/assets/f8448496-e5ca-4f56-af8e-cef2cc21076e/file</t>
  </si>
  <si>
    <t>20220221161333-SYFR5729.JPG</t>
  </si>
  <si>
    <t>0d4227ee-4ec5-4830-b2df-147926dc93fa</t>
  </si>
  <si>
    <t>https://multimedia.agouti.eu/assets/0d4227ee-4ec5-4830-b2df-147926dc93fa/file</t>
  </si>
  <si>
    <t>20220221161339-SYFR5730.JPG</t>
  </si>
  <si>
    <t>139b21fa-60f2-4e44-9670-2fc2bc5ef63a</t>
  </si>
  <si>
    <t>https://multimedia.agouti.eu/assets/139b21fa-60f2-4e44-9670-2fc2bc5ef63a/file</t>
  </si>
  <si>
    <t>20220221161344-SYFR5731.JPG</t>
  </si>
  <si>
    <t>07e93e74-63a0-4483-b043-9926b9aeceaf</t>
  </si>
  <si>
    <t>b3c0e926-2c71-4967-9bc5-7a4c9ca2e3c9</t>
  </si>
  <si>
    <t>https://multimedia.agouti.eu/assets/07e93e74-63a0-4483-b043-9926b9aeceaf/file</t>
  </si>
  <si>
    <t>20220221161352-SYFR5732.JPG</t>
  </si>
  <si>
    <t>60edfeaf-4676-4257-9095-29aa0470a46c</t>
  </si>
  <si>
    <t>https://multimedia.agouti.eu/assets/60edfeaf-4676-4257-9095-29aa0470a46c/file</t>
  </si>
  <si>
    <t>20220221161354-SYFR5733.JPG</t>
  </si>
  <si>
    <t>db31d229-c083-49e9-b262-219647b072bf</t>
  </si>
  <si>
    <t>https://multimedia.agouti.eu/assets/db31d229-c083-49e9-b262-219647b072bf/file</t>
  </si>
  <si>
    <t>20220221161431-SYFR5734.JPG</t>
  </si>
  <si>
    <t>e2d30b6c-4d60-469f-989c-1f5d2d0636b7</t>
  </si>
  <si>
    <t>https://multimedia.agouti.eu/assets/e2d30b6c-4d60-469f-989c-1f5d2d0636b7/file</t>
  </si>
  <si>
    <t>20220221161436-SYFR5735.JPG</t>
  </si>
  <si>
    <t>ce4ff564-34c9-4a26-bc85-12aad8886ebe</t>
  </si>
  <si>
    <t>https://multimedia.agouti.eu/assets/ce4ff564-34c9-4a26-bc85-12aad8886ebe/file</t>
  </si>
  <si>
    <t>20220221161440-SYFR5736.JPG</t>
  </si>
  <si>
    <t>482e49dc-5c4f-4b5f-a414-b3db77aec99c</t>
  </si>
  <si>
    <t>55d365fc-424f-4193-bbcc-66591c16a3a5</t>
  </si>
  <si>
    <t>https://multimedia.agouti.eu/assets/482e49dc-5c4f-4b5f-a414-b3db77aec99c/file</t>
  </si>
  <si>
    <t>20220221161443-SYFR5737.JPG</t>
  </si>
  <si>
    <t>2da55fa7-0161-4cbe-9793-a247a813239e</t>
  </si>
  <si>
    <t>https://multimedia.agouti.eu/assets/2da55fa7-0161-4cbe-9793-a247a813239e/file</t>
  </si>
  <si>
    <t>20220221161446-SYFR5738.JPG</t>
  </si>
  <si>
    <t>13b6339c-c15f-4656-897d-1c1c64e62d7c</t>
  </si>
  <si>
    <t>https://multimedia.agouti.eu/assets/13b6339c-c15f-4656-897d-1c1c64e62d7c/file</t>
  </si>
  <si>
    <t>20220221161519-SYFR5739.JPG</t>
  </si>
  <si>
    <t>8aff4fa4-d459-4c48-9450-d065704fa106</t>
  </si>
  <si>
    <t>https://multimedia.agouti.eu/assets/8aff4fa4-d459-4c48-9450-d065704fa106/file</t>
  </si>
  <si>
    <t>20220221161521-SYFR5740.JPG</t>
  </si>
  <si>
    <t>8d267c14-4d18-4d7a-9966-6fb2ec876299</t>
  </si>
  <si>
    <t>https://multimedia.agouti.eu/assets/8d267c14-4d18-4d7a-9966-6fb2ec876299/file</t>
  </si>
  <si>
    <t>20220221161522-SYFR5741.JPG</t>
  </si>
  <si>
    <t>133ab00d-8d61-4462-aef9-f838bb99bb5e</t>
  </si>
  <si>
    <t>f7f8d833-3ee9-46db-8f90-429bd2bf8185</t>
  </si>
  <si>
    <t>https://multimedia.agouti.eu/assets/133ab00d-8d61-4462-aef9-f838bb99bb5e/file</t>
  </si>
  <si>
    <t>20220221161526-SYFR5742.JPG</t>
  </si>
  <si>
    <t>b2bbde6e-074e-4293-a109-c3343c447411</t>
  </si>
  <si>
    <t>https://multimedia.agouti.eu/assets/b2bbde6e-074e-4293-a109-c3343c447411/file</t>
  </si>
  <si>
    <t>20220221161532-SYFR5743.JPG</t>
  </si>
  <si>
    <t>5cc9b14f-5669-4c4d-b4e6-a44287211230</t>
  </si>
  <si>
    <t>https://multimedia.agouti.eu/assets/5cc9b14f-5669-4c4d-b4e6-a44287211230/file</t>
  </si>
  <si>
    <t>20220221161549-SYFR5744.JPG</t>
  </si>
  <si>
    <t>c4b8370b-195d-4ee8-8ea2-c8afe60f1731</t>
  </si>
  <si>
    <t>https://multimedia.agouti.eu/assets/c4b8370b-195d-4ee8-8ea2-c8afe60f1731/file</t>
  </si>
  <si>
    <t>20220221161551-SYFR5745.JPG</t>
  </si>
  <si>
    <t>d3373baf-8fb4-44d0-8cd4-e43af78d3d7e</t>
  </si>
  <si>
    <t>https://multimedia.agouti.eu/assets/d3373baf-8fb4-44d0-8cd4-e43af78d3d7e/file</t>
  </si>
  <si>
    <t>20220221161552-SYFR5746.JPG</t>
  </si>
  <si>
    <t>5e6e242d-db31-4f93-9a46-5f7baefe64bf</t>
  </si>
  <si>
    <t>f2db4cb0-7a77-4e25-bd9e-73a8cd13934f</t>
  </si>
  <si>
    <t>https://multimedia.agouti.eu/assets/5e6e242d-db31-4f93-9a46-5f7baefe64bf/file</t>
  </si>
  <si>
    <t>20220221161604-SYFR5747.JPG</t>
  </si>
  <si>
    <t>1e49d20b-e3f5-4668-befc-5e165458a658</t>
  </si>
  <si>
    <t>https://multimedia.agouti.eu/assets/1e49d20b-e3f5-4668-befc-5e165458a658/file</t>
  </si>
  <si>
    <t>20220221161609-SYFR5748.JPG</t>
  </si>
  <si>
    <t>36609a11-e8d3-445c-b555-831e79409617</t>
  </si>
  <si>
    <t>https://multimedia.agouti.eu/assets/36609a11-e8d3-445c-b555-831e79409617/file</t>
  </si>
  <si>
    <t>20220221161627-SYFR5749.JPG</t>
  </si>
  <si>
    <t>2125595a-8e59-4934-b353-9d8ae8f983c3</t>
  </si>
  <si>
    <t>https://multimedia.agouti.eu/assets/2125595a-8e59-4934-b353-9d8ae8f983c3/file</t>
  </si>
  <si>
    <t>20220221161629-SYFR5750.JPG</t>
  </si>
  <si>
    <t>0c3f8958-c42b-4086-8c65-5e49d2849163</t>
  </si>
  <si>
    <t>https://multimedia.agouti.eu/assets/0c3f8958-c42b-4086-8c65-5e49d2849163/file</t>
  </si>
  <si>
    <t>20220221161630-SYFR5751.JPG</t>
  </si>
  <si>
    <t>cd6ebafb-cd00-4b5c-8c51-c5fd9c03b086</t>
  </si>
  <si>
    <t>https://multimedia.agouti.eu/assets/cd6ebafb-cd00-4b5c-8c51-c5fd9c03b086/file</t>
  </si>
  <si>
    <t>20220221161646-SYFR5752.JPG</t>
  </si>
  <si>
    <t>4ef0e8ab-ff9f-4308-bd61-a0ab2ff2c92f</t>
  </si>
  <si>
    <t>https://multimedia.agouti.eu/assets/4ef0e8ab-ff9f-4308-bd61-a0ab2ff2c92f/file</t>
  </si>
  <si>
    <t>20220221161649-SYFR5753.JPG</t>
  </si>
  <si>
    <t>63819e57-9c58-435a-8e58-7a2833087685</t>
  </si>
  <si>
    <t>https://multimedia.agouti.eu/assets/63819e57-9c58-435a-8e58-7a2833087685/file</t>
  </si>
  <si>
    <t>20220221161710-SYFR5754.JPG</t>
  </si>
  <si>
    <t>316f19ec-0432-434b-82b0-1be0f6e036e8</t>
  </si>
  <si>
    <t>https://multimedia.agouti.eu/assets/316f19ec-0432-434b-82b0-1be0f6e036e8/file</t>
  </si>
  <si>
    <t>20220221161712-SYFR5755.JPG</t>
  </si>
  <si>
    <t>e41261a6-d766-4bc2-ba51-8ccf00c4e4f8</t>
  </si>
  <si>
    <t>https://multimedia.agouti.eu/assets/e41261a6-d766-4bc2-ba51-8ccf00c4e4f8/file</t>
  </si>
  <si>
    <t>20220221161713-SYFR5756.JPG</t>
  </si>
  <si>
    <t>cdb5c719-5071-45a7-b27b-4e9106dfdf21</t>
  </si>
  <si>
    <t>https://multimedia.agouti.eu/assets/cdb5c719-5071-45a7-b27b-4e9106dfdf21/file</t>
  </si>
  <si>
    <t>20220221161728-SYFR5757.JPG</t>
  </si>
  <si>
    <t>f2123eae-f497-4f0d-8d0b-2b5da0213b8f</t>
  </si>
  <si>
    <t>https://multimedia.agouti.eu/assets/f2123eae-f497-4f0d-8d0b-2b5da0213b8f/file</t>
  </si>
  <si>
    <t>20220221161732-SYFR5758.JPG</t>
  </si>
  <si>
    <t>2428f3b4-bd33-41b4-acf0-a9045f615b2c</t>
  </si>
  <si>
    <t>https://multimedia.agouti.eu/assets/2428f3b4-bd33-41b4-acf0-a9045f615b2c/file</t>
  </si>
  <si>
    <t>20220221161751-SYFR5759.JPG</t>
  </si>
  <si>
    <t>de3de4fb-4190-4299-96f6-ea1bb691e15d</t>
  </si>
  <si>
    <t>https://multimedia.agouti.eu/assets/de3de4fb-4190-4299-96f6-ea1bb691e15d/file</t>
  </si>
  <si>
    <t>20220221161753-SYFR5760.JPG</t>
  </si>
  <si>
    <t>34913455-9f21-46ca-bada-291da5e40fbf</t>
  </si>
  <si>
    <t>https://multimedia.agouti.eu/assets/34913455-9f21-46ca-bada-291da5e40fbf/file</t>
  </si>
  <si>
    <t>20220221161755-SYFR5761.JPG</t>
  </si>
  <si>
    <t>f73a54a5-edcc-41d4-8155-4a5ae57b05af</t>
  </si>
  <si>
    <t>https://multimedia.agouti.eu/assets/f73a54a5-edcc-41d4-8155-4a5ae57b05af/file</t>
  </si>
  <si>
    <t>20220221161812-SYFR5762.JPG</t>
  </si>
  <si>
    <t>34c430a9-0edf-4a1d-9603-270041f025e1</t>
  </si>
  <si>
    <t>https://multimedia.agouti.eu/assets/34c430a9-0edf-4a1d-9603-270041f025e1/file</t>
  </si>
  <si>
    <t>20220221161816-SYFR5763.JPG</t>
  </si>
  <si>
    <t>4714ca70-be64-4c80-b595-5a4935af3e5a</t>
  </si>
  <si>
    <t>https://multimedia.agouti.eu/assets/4714ca70-be64-4c80-b595-5a4935af3e5a/file</t>
  </si>
  <si>
    <t>20220221161835-SYFR5764.JPG</t>
  </si>
  <si>
    <t>2a028edd-8a7d-43ab-a4c2-cac963e1f806</t>
  </si>
  <si>
    <t>https://multimedia.agouti.eu/assets/2a028edd-8a7d-43ab-a4c2-cac963e1f806/file</t>
  </si>
  <si>
    <t>20220221161837-SYFR5765.JPG</t>
  </si>
  <si>
    <t>f53511fa-7ebb-45b7-a26c-6df5cf2f0721</t>
  </si>
  <si>
    <t>https://multimedia.agouti.eu/assets/f53511fa-7ebb-45b7-a26c-6df5cf2f0721/file</t>
  </si>
  <si>
    <t>20220221161838-SYFR5766.JPG</t>
  </si>
  <si>
    <t>74d5e40b-82b4-4604-85cb-b464910b449c</t>
  </si>
  <si>
    <t>https://multimedia.agouti.eu/assets/74d5e40b-82b4-4604-85cb-b464910b449c/file</t>
  </si>
  <si>
    <t>20220221161855-SYFR5767.JPG</t>
  </si>
  <si>
    <t>9bc9f530-3dc6-4c7e-861d-edd1e05ee042</t>
  </si>
  <si>
    <t>https://multimedia.agouti.eu/assets/9bc9f530-3dc6-4c7e-861d-edd1e05ee042/file</t>
  </si>
  <si>
    <t>20220221161859-SYFR5768.JPG</t>
  </si>
  <si>
    <t>80236c1f-8d20-441a-af44-30f3fdfa671c</t>
  </si>
  <si>
    <t>https://multimedia.agouti.eu/assets/80236c1f-8d20-441a-af44-30f3fdfa671c/file</t>
  </si>
  <si>
    <t>20220221161918-SYFR5769.JPG</t>
  </si>
  <si>
    <t>16cccaf3-757c-4cf6-82e5-9b72e6b373e3</t>
  </si>
  <si>
    <t>https://multimedia.agouti.eu/assets/16cccaf3-757c-4cf6-82e5-9b72e6b373e3/file</t>
  </si>
  <si>
    <t>20220221161920-SYFR5770.JPG</t>
  </si>
  <si>
    <t>a7546b6f-d9fb-4178-8127-2f5c6a3233ab</t>
  </si>
  <si>
    <t>https://multimedia.agouti.eu/assets/a7546b6f-d9fb-4178-8127-2f5c6a3233ab/file</t>
  </si>
  <si>
    <t>20220221161922-SYFR5771.JPG</t>
  </si>
  <si>
    <t>d62c1e89-4528-45c4-bbb3-4153ebe931eb</t>
  </si>
  <si>
    <t>https://multimedia.agouti.eu/assets/d62c1e89-4528-45c4-bbb3-4153ebe931eb/file</t>
  </si>
  <si>
    <t>20220221161943-SYFR5772.JPG</t>
  </si>
  <si>
    <t>bf28d179-0484-4b9f-b724-11758987a84c</t>
  </si>
  <si>
    <t>https://multimedia.agouti.eu/assets/bf28d179-0484-4b9f-b724-11758987a84c/file</t>
  </si>
  <si>
    <t>20220221161947-SYFR5773.JPG</t>
  </si>
  <si>
    <t>585fa7ac-30e5-48c1-97e3-cc7b83357b8f</t>
  </si>
  <si>
    <t>https://multimedia.agouti.eu/assets/585fa7ac-30e5-48c1-97e3-cc7b83357b8f/file</t>
  </si>
  <si>
    <t>20220221162006-SYFR5774.JPG</t>
  </si>
  <si>
    <t>4d88a58c-b010-49a1-b69b-100549bd0daf</t>
  </si>
  <si>
    <t>https://multimedia.agouti.eu/assets/4d88a58c-b010-49a1-b69b-100549bd0daf/file</t>
  </si>
  <si>
    <t>20220221162008-SYFR5775.JPG</t>
  </si>
  <si>
    <t>e746cf87-3856-4ea5-96d8-0396dbaa260a</t>
  </si>
  <si>
    <t>https://multimedia.agouti.eu/assets/e746cf87-3856-4ea5-96d8-0396dbaa260a/file</t>
  </si>
  <si>
    <t>20220221162010-SYFR5776.JPG</t>
  </si>
  <si>
    <t>1ff34289-1b71-4320-ae18-02f2b7f96745</t>
  </si>
  <si>
    <t>0f7011d9-0163-4ddf-a052-351717eb1a7b</t>
  </si>
  <si>
    <t>https://multimedia.agouti.eu/assets/1ff34289-1b71-4320-ae18-02f2b7f96745/file</t>
  </si>
  <si>
    <t>20220221162030-SYFR5777.JPG</t>
  </si>
  <si>
    <t>a38b1967-f6ed-4d99-9f3c-2ecf7bb72889</t>
  </si>
  <si>
    <t>https://multimedia.agouti.eu/assets/a38b1967-f6ed-4d99-9f3c-2ecf7bb72889/file</t>
  </si>
  <si>
    <t>20220221162034-SYFR5778.JPG</t>
  </si>
  <si>
    <t>6460f358-6f4f-4c7f-887b-38c5145681e2</t>
  </si>
  <si>
    <t>https://multimedia.agouti.eu/assets/6460f358-6f4f-4c7f-887b-38c5145681e2/file</t>
  </si>
  <si>
    <t>20220221162053-SYFR5779.JPG</t>
  </si>
  <si>
    <t>3e6a2f1b-962f-44b8-aa0a-a9051cfd0515</t>
  </si>
  <si>
    <t>https://multimedia.agouti.eu/assets/3e6a2f1b-962f-44b8-aa0a-a9051cfd0515/file</t>
  </si>
  <si>
    <t>20220221162055-SYFR5780.JPG</t>
  </si>
  <si>
    <t>d308fd92-f085-4de2-8321-0f9dd1400fed</t>
  </si>
  <si>
    <t>https://multimedia.agouti.eu/assets/d308fd92-f085-4de2-8321-0f9dd1400fed/file</t>
  </si>
  <si>
    <t>20220221162057-SYFR5781.JPG</t>
  </si>
  <si>
    <t>681ee1e0-5506-4643-931c-fe3cc1adf048</t>
  </si>
  <si>
    <t>https://multimedia.agouti.eu/assets/681ee1e0-5506-4643-931c-fe3cc1adf048/file</t>
  </si>
  <si>
    <t>20220221162118-SYFR5782.JPG</t>
  </si>
  <si>
    <t>7ddb4459-785c-4b9e-8714-f1d3b3adfdd7</t>
  </si>
  <si>
    <t>https://multimedia.agouti.eu/assets/7ddb4459-785c-4b9e-8714-f1d3b3adfdd7/file</t>
  </si>
  <si>
    <t>20220221162122-SYFR5783.JPG</t>
  </si>
  <si>
    <t>ca224998-3771-4607-bc24-267dc416eed8</t>
  </si>
  <si>
    <t>https://multimedia.agouti.eu/assets/ca224998-3771-4607-bc24-267dc416eed8/file</t>
  </si>
  <si>
    <t>20220221162142-SYFR5784.JPG</t>
  </si>
  <si>
    <t>95e652bc-e18d-461c-97aa-b1e816902219</t>
  </si>
  <si>
    <t>https://multimedia.agouti.eu/assets/95e652bc-e18d-461c-97aa-b1e816902219/file</t>
  </si>
  <si>
    <t>20220221162143-SYFR5785.JPG</t>
  </si>
  <si>
    <t>0d733de0-aaf8-48f9-86bc-5ee1cfbb7a0a</t>
  </si>
  <si>
    <t>https://multimedia.agouti.eu/assets/0d733de0-aaf8-48f9-86bc-5ee1cfbb7a0a/file</t>
  </si>
  <si>
    <t>20220221162145-SYFR5786.JPG</t>
  </si>
  <si>
    <t>5556190d-43f3-49b6-82b8-636270bf1d2e</t>
  </si>
  <si>
    <t>https://multimedia.agouti.eu/assets/5556190d-43f3-49b6-82b8-636270bf1d2e/file</t>
  </si>
  <si>
    <t>20220221162208-SYFR5787.JPG</t>
  </si>
  <si>
    <t>b477d063-b7ca-401d-82ae-57a8183b0226</t>
  </si>
  <si>
    <t>https://multimedia.agouti.eu/assets/b477d063-b7ca-401d-82ae-57a8183b0226/file</t>
  </si>
  <si>
    <t>20220221162213-SYFR5788.JPG</t>
  </si>
  <si>
    <t>d5c515fb-6931-4316-84ec-a5e4e7c75497</t>
  </si>
  <si>
    <t>https://multimedia.agouti.eu/assets/d5c515fb-6931-4316-84ec-a5e4e7c75497/file</t>
  </si>
  <si>
    <t>20220221162233-SYFR5789.JPG</t>
  </si>
  <si>
    <t>fdef2292-dc07-40c6-a359-7b2af49e9ae1</t>
  </si>
  <si>
    <t>https://multimedia.agouti.eu/assets/fdef2292-dc07-40c6-a359-7b2af49e9ae1/file</t>
  </si>
  <si>
    <t>20220221162233-SYFR5790.JPG</t>
  </si>
  <si>
    <t>cd72e835-5b17-46fa-aa73-ae0931da6e16</t>
  </si>
  <si>
    <t>https://multimedia.agouti.eu/assets/cd72e835-5b17-46fa-aa73-ae0931da6e16/file</t>
  </si>
  <si>
    <t>20220221162235-SYFR5791.JPG</t>
  </si>
  <si>
    <t>dde38f1b-a292-45a4-90ec-5fa4e08e5643</t>
  </si>
  <si>
    <t>921d89c4-1dc0-453d-beb7-879820581ce9</t>
  </si>
  <si>
    <t>https://multimedia.agouti.eu/assets/dde38f1b-a292-45a4-90ec-5fa4e08e5643/file</t>
  </si>
  <si>
    <t>20220221162256-SYFR5792.JPG</t>
  </si>
  <si>
    <t>9e68743c-4395-4316-ac9f-ee4e94bfe623</t>
  </si>
  <si>
    <t>https://multimedia.agouti.eu/assets/9e68743c-4395-4316-ac9f-ee4e94bfe623/file</t>
  </si>
  <si>
    <t>20220221162301-SYFR5793.JPG</t>
  </si>
  <si>
    <t>25b6ee2e-61b2-4e07-ab80-8f29a74bf987</t>
  </si>
  <si>
    <t>https://multimedia.agouti.eu/assets/25b6ee2e-61b2-4e07-ab80-8f29a74bf987/file</t>
  </si>
  <si>
    <t>20220221162316-SYFR5794.JPG</t>
  </si>
  <si>
    <t>76788475-a562-494c-9204-684ce8d1ef16</t>
  </si>
  <si>
    <t>https://multimedia.agouti.eu/assets/76788475-a562-494c-9204-684ce8d1ef16/file</t>
  </si>
  <si>
    <t>20220221162317-SYFR5795.JPG</t>
  </si>
  <si>
    <t>20b260b2-1a97-4908-8346-fa813d047553</t>
  </si>
  <si>
    <t>https://multimedia.agouti.eu/assets/20b260b2-1a97-4908-8346-fa813d047553/file</t>
  </si>
  <si>
    <t>20220221162322-SYFR5796.JPG</t>
  </si>
  <si>
    <t>3f1c4ef7-fab2-411d-982c-7459541cbada</t>
  </si>
  <si>
    <t>a7720937-22e3-4c4d-a509-dc5364edcf6a</t>
  </si>
  <si>
    <t>https://multimedia.agouti.eu/assets/3f1c4ef7-fab2-411d-982c-7459541cbada/file</t>
  </si>
  <si>
    <t>20220221162411-SYFR5797.JPG</t>
  </si>
  <si>
    <t>a1f68dda-295c-4a28-b35c-2f7ba86e670b</t>
  </si>
  <si>
    <t>https://multimedia.agouti.eu/assets/a1f68dda-295c-4a28-b35c-2f7ba86e670b/file</t>
  </si>
  <si>
    <t>20220221162415-SYFR5798.JPG</t>
  </si>
  <si>
    <t>441d4d5e-7abf-4ffe-ba27-4ee21643a6f5</t>
  </si>
  <si>
    <t>https://multimedia.agouti.eu/assets/441d4d5e-7abf-4ffe-ba27-4ee21643a6f5/file</t>
  </si>
  <si>
    <t>20220221162431-SYFR5799.JPG</t>
  </si>
  <si>
    <t>a2e31b7b-6f0b-441f-9009-4740dc19d19d</t>
  </si>
  <si>
    <t>https://multimedia.agouti.eu/assets/a2e31b7b-6f0b-441f-9009-4740dc19d19d/file</t>
  </si>
  <si>
    <t>20220221162434-SYFR5800.JPG</t>
  </si>
  <si>
    <t>76a99e1f-dfb0-43db-8492-3a21401cfb72</t>
  </si>
  <si>
    <t>https://multimedia.agouti.eu/assets/76a99e1f-dfb0-43db-8492-3a21401cfb72/file</t>
  </si>
  <si>
    <t>20220221162439-SYFR5801.JPG</t>
  </si>
  <si>
    <t>baaf0d74-cfe0-4641-b590-806ec3811d0e</t>
  </si>
  <si>
    <t>2559eaba-59b8-4de4-b597-a2f6c247641f</t>
  </si>
  <si>
    <t>https://multimedia.agouti.eu/assets/baaf0d74-cfe0-4641-b590-806ec3811d0e/file</t>
  </si>
  <si>
    <t>20220221162531-SYFR5802.JPG</t>
  </si>
  <si>
    <t>06ff635e-6759-4890-b1e0-207f9aa92216</t>
  </si>
  <si>
    <t>https://multimedia.agouti.eu/assets/06ff635e-6759-4890-b1e0-207f9aa92216/file</t>
  </si>
  <si>
    <t>20220221162536-SYFR5803.JPG</t>
  </si>
  <si>
    <t>2abc6aea-7250-4fa7-8dc9-c7902dc117d6</t>
  </si>
  <si>
    <t>https://multimedia.agouti.eu/assets/2abc6aea-7250-4fa7-8dc9-c7902dc117d6/file</t>
  </si>
  <si>
    <t>20220221162551-SYFR5804.JPG</t>
  </si>
  <si>
    <t>0d1c49e5-70bf-40c7-850c-b805167ad829</t>
  </si>
  <si>
    <t>https://multimedia.agouti.eu/assets/0d1c49e5-70bf-40c7-850c-b805167ad829/file</t>
  </si>
  <si>
    <t>20220221162553-SYFR5805.JPG</t>
  </si>
  <si>
    <t>51a36a6c-e616-4001-ac0f-ab55e4ceb1ae</t>
  </si>
  <si>
    <t>https://multimedia.agouti.eu/assets/51a36a6c-e616-4001-ac0f-ab55e4ceb1ae/file</t>
  </si>
  <si>
    <t>20220221162600-SYFR5806.JPG</t>
  </si>
  <si>
    <t>8445493f-a617-435f-8d72-1c0a43df497a</t>
  </si>
  <si>
    <t>https://multimedia.agouti.eu/assets/8445493f-a617-435f-8d72-1c0a43df497a/file</t>
  </si>
  <si>
    <t>20220221162642-SYFR5807.JPG</t>
  </si>
  <si>
    <t>e15ac245-d003-4b95-a420-fd4efd501e62</t>
  </si>
  <si>
    <t>https://multimedia.agouti.eu/assets/e15ac245-d003-4b95-a420-fd4efd501e62/file</t>
  </si>
  <si>
    <t>20220221162648-SYFR5808.JPG</t>
  </si>
  <si>
    <t>c6e431a8-e76e-4703-ad61-b14f4b8c0611</t>
  </si>
  <si>
    <t>https://multimedia.agouti.eu/assets/c6e431a8-e76e-4703-ad61-b14f4b8c0611/file</t>
  </si>
  <si>
    <t>20220221162703-SYFR5809.JPG</t>
  </si>
  <si>
    <t>c5a0d505-65fb-4e50-bc57-27c35c8f9767</t>
  </si>
  <si>
    <t>https://multimedia.agouti.eu/assets/c5a0d505-65fb-4e50-bc57-27c35c8f9767/file</t>
  </si>
  <si>
    <t>20220221162705-SYFR5810.JPG</t>
  </si>
  <si>
    <t>10ca93b4-6049-4593-8363-fe96d364d7f3</t>
  </si>
  <si>
    <t>https://multimedia.agouti.eu/assets/10ca93b4-6049-4593-8363-fe96d364d7f3/file</t>
  </si>
  <si>
    <t>20220221162710-SYFR5811.JPG</t>
  </si>
  <si>
    <t>57b23a21-c04d-4e67-ae0c-23b625973a19</t>
  </si>
  <si>
    <t>https://multimedia.agouti.eu/assets/57b23a21-c04d-4e67-ae0c-23b625973a19/file</t>
  </si>
  <si>
    <t>20220221162752-SYFR5812.JPG</t>
  </si>
  <si>
    <t>efad4c27-7a32-4323-a40f-c2dd8301b3db</t>
  </si>
  <si>
    <t>https://multimedia.agouti.eu/assets/efad4c27-7a32-4323-a40f-c2dd8301b3db/file</t>
  </si>
  <si>
    <t>20220221162758-SYFR5813.JPG</t>
  </si>
  <si>
    <t>fdc91e0b-e3c5-4836-bd1d-acc3ad5bb081</t>
  </si>
  <si>
    <t>https://multimedia.agouti.eu/assets/fdc91e0b-e3c5-4836-bd1d-acc3ad5bb081/file</t>
  </si>
  <si>
    <t>20220221162814-SYFR5814.JPG</t>
  </si>
  <si>
    <t>141c2613-b384-41d9-a497-10c927864bc8</t>
  </si>
  <si>
    <t>https://multimedia.agouti.eu/assets/141c2613-b384-41d9-a497-10c927864bc8/file</t>
  </si>
  <si>
    <t>20220221162815-SYFR5815.JPG</t>
  </si>
  <si>
    <t>722df47f-265d-4ecc-8edc-55ed1daa6dfb</t>
  </si>
  <si>
    <t>https://multimedia.agouti.eu/assets/722df47f-265d-4ecc-8edc-55ed1daa6dfb/file</t>
  </si>
  <si>
    <t>20220221162821-SYFR5816.JPG</t>
  </si>
  <si>
    <t>12520878-e153-4992-ba57-df585c48bb92</t>
  </si>
  <si>
    <t>9e8995c4-98be-422d-81ed-142b05a35898</t>
  </si>
  <si>
    <t>https://multimedia.agouti.eu/assets/12520878-e153-4992-ba57-df585c48bb92/file</t>
  </si>
  <si>
    <t>20220221162906-SYFR5817.JPG</t>
  </si>
  <si>
    <t>bf7dd515-29ff-48b0-85b5-cb5c027f87c5</t>
  </si>
  <si>
    <t>https://multimedia.agouti.eu/assets/bf7dd515-29ff-48b0-85b5-cb5c027f87c5/file</t>
  </si>
  <si>
    <t>20220221162912-SYFR5818.JPG</t>
  </si>
  <si>
    <t>da41b011-5c93-4797-bb72-738d40c7daa3</t>
  </si>
  <si>
    <t>https://multimedia.agouti.eu/assets/da41b011-5c93-4797-bb72-738d40c7daa3/file</t>
  </si>
  <si>
    <t>20220221162928-SYFR5819.JPG</t>
  </si>
  <si>
    <t>09ad575b-4289-4ef0-982d-d0bfa74bdf77</t>
  </si>
  <si>
    <t>https://multimedia.agouti.eu/assets/09ad575b-4289-4ef0-982d-d0bfa74bdf77/file</t>
  </si>
  <si>
    <t>20220221162929-SYFR5820.JPG</t>
  </si>
  <si>
    <t>008dfe92-7866-4634-83ff-7b722a1baee5</t>
  </si>
  <si>
    <t>https://multimedia.agouti.eu/assets/008dfe92-7866-4634-83ff-7b722a1baee5/file</t>
  </si>
  <si>
    <t>20220221162936-SYFR5821.JPG</t>
  </si>
  <si>
    <t>a7ffa5a2-4098-48de-9184-9cf07cf880b5</t>
  </si>
  <si>
    <t>https://multimedia.agouti.eu/assets/a7ffa5a2-4098-48de-9184-9cf07cf880b5/file</t>
  </si>
  <si>
    <t>20220221163024-SYFR5822.JPG</t>
  </si>
  <si>
    <t>57aec8ac-bc96-4110-ae56-4caca77d14c9</t>
  </si>
  <si>
    <t>https://multimedia.agouti.eu/assets/57aec8ac-bc96-4110-ae56-4caca77d14c9/file</t>
  </si>
  <si>
    <t>20220221163029-SYFR5823.JPG</t>
  </si>
  <si>
    <t>dd986816-05ae-4a11-9818-b68354a01630</t>
  </si>
  <si>
    <t>https://multimedia.agouti.eu/assets/dd986816-05ae-4a11-9818-b68354a01630/file</t>
  </si>
  <si>
    <t>20220221163044-SYFR5824.JPG</t>
  </si>
  <si>
    <t>9c04453c-a439-4d75-888f-81b3fa2f4282</t>
  </si>
  <si>
    <t>https://multimedia.agouti.eu/assets/9c04453c-a439-4d75-888f-81b3fa2f4282/file</t>
  </si>
  <si>
    <t>20220221163045-SYFR5825.JPG</t>
  </si>
  <si>
    <t>1445a397-8a2f-443f-86ef-522924d84b4a</t>
  </si>
  <si>
    <t>https://multimedia.agouti.eu/assets/1445a397-8a2f-443f-86ef-522924d84b4a/file</t>
  </si>
  <si>
    <t>20220221163053-SYFR5826.JPG</t>
  </si>
  <si>
    <t>d7d73894-2685-47b2-b077-e01fab83b409</t>
  </si>
  <si>
    <t>958c64a8-b583-4ff6-b8bf-634ccb4d8dd8</t>
  </si>
  <si>
    <t>https://multimedia.agouti.eu/assets/d7d73894-2685-47b2-b077-e01fab83b409/file</t>
  </si>
  <si>
    <t>20220221163139-SYFR5827.JPG</t>
  </si>
  <si>
    <t>a324fa8f-4b8f-446c-a22c-7578b9dd6864</t>
  </si>
  <si>
    <t>c643a161-3ab0-40cc-92c7-46708fa01705</t>
  </si>
  <si>
    <t>https://multimedia.agouti.eu/assets/a324fa8f-4b8f-446c-a22c-7578b9dd6864/file</t>
  </si>
  <si>
    <t>20220221163143-SYFR5828.JPG</t>
  </si>
  <si>
    <t>3016619a-7a08-4289-be14-c1bf0d565705</t>
  </si>
  <si>
    <t>https://multimedia.agouti.eu/assets/3016619a-7a08-4289-be14-c1bf0d565705/file</t>
  </si>
  <si>
    <t>20220221163200-SYFR5829.JPG</t>
  </si>
  <si>
    <t>13c42480-a19f-4cf3-8f16-008002f6b046</t>
  </si>
  <si>
    <t>https://multimedia.agouti.eu/assets/13c42480-a19f-4cf3-8f16-008002f6b046/file</t>
  </si>
  <si>
    <t>20220221163204-SYFR5830.JPG</t>
  </si>
  <si>
    <t>e2bea92e-8cde-4858-add4-f1e91e636b11</t>
  </si>
  <si>
    <t>https://multimedia.agouti.eu/assets/e2bea92e-8cde-4858-add4-f1e91e636b11/file</t>
  </si>
  <si>
    <t>20220221163214-SYFR5831.JPG</t>
  </si>
  <si>
    <t>f19ed823-0388-48e7-a1cb-992206155362</t>
  </si>
  <si>
    <t>https://multimedia.agouti.eu/assets/f19ed823-0388-48e7-a1cb-992206155362/file</t>
  </si>
  <si>
    <t>20220221163242-SYFR5832.JPG</t>
  </si>
  <si>
    <t>b2ed59ff-24da-4624-8605-6bace370c8f1</t>
  </si>
  <si>
    <t>c6bdac04-761b-40e3-a524-cc74256a2f8e</t>
  </si>
  <si>
    <t>https://multimedia.agouti.eu/assets/b2ed59ff-24da-4624-8605-6bace370c8f1/file</t>
  </si>
  <si>
    <t>20220221163257-SYFR5833.JPG</t>
  </si>
  <si>
    <t>b2c76084-c4fe-4d78-941f-c373ad382f68</t>
  </si>
  <si>
    <t>https://multimedia.agouti.eu/assets/b2c76084-c4fe-4d78-941f-c373ad382f68/file</t>
  </si>
  <si>
    <t>20220221163302-SYFR5834.JPG</t>
  </si>
  <si>
    <t>035c5c5c-2141-40d1-b092-6f7fbee742e7</t>
  </si>
  <si>
    <t>https://multimedia.agouti.eu/assets/035c5c5c-2141-40d1-b092-6f7fbee742e7/file</t>
  </si>
  <si>
    <t>20220221163312-SYFR5835.JPG</t>
  </si>
  <si>
    <t>7e514e2a-9c81-4818-adcb-0f909f6c66d6</t>
  </si>
  <si>
    <t>https://multimedia.agouti.eu/assets/7e514e2a-9c81-4818-adcb-0f909f6c66d6/file</t>
  </si>
  <si>
    <t>20220221163336-SYFR5836.JPG</t>
  </si>
  <si>
    <t>ff6fbe13-1ce0-415d-8fb9-ed1b699c5f9e</t>
  </si>
  <si>
    <t>https://multimedia.agouti.eu/assets/ff6fbe13-1ce0-415d-8fb9-ed1b699c5f9e/file</t>
  </si>
  <si>
    <t>20220221163341-SYFR5837.JPG</t>
  </si>
  <si>
    <t>bb4a0367-c99f-404e-a0b6-203821bd657f</t>
  </si>
  <si>
    <t>0d922965-8643-448f-adea-1b3e155f0e2d</t>
  </si>
  <si>
    <t>https://multimedia.agouti.eu/assets/bb4a0367-c99f-404e-a0b6-203821bd657f/file</t>
  </si>
  <si>
    <t>20220221163341-SYFR5838.JPG</t>
  </si>
  <si>
    <t>f5c54bb2-c233-449a-a285-f0a6bfd6b90a</t>
  </si>
  <si>
    <t>https://multimedia.agouti.eu/assets/f5c54bb2-c233-449a-a285-f0a6bfd6b90a/file</t>
  </si>
  <si>
    <t>20220221163345-SYFR5839.JPG</t>
  </si>
  <si>
    <t>4c0e85e6-af4c-432e-9d61-1e0681f2fe1c</t>
  </si>
  <si>
    <t>https://multimedia.agouti.eu/assets/4c0e85e6-af4c-432e-9d61-1e0681f2fe1c/file</t>
  </si>
  <si>
    <t>20220221163353-SYFR5840.JPG</t>
  </si>
  <si>
    <t>da322d29-0d9d-4b26-99a5-7e8d4c3a356f</t>
  </si>
  <si>
    <t>https://multimedia.agouti.eu/assets/da322d29-0d9d-4b26-99a5-7e8d4c3a356f/file</t>
  </si>
  <si>
    <t>20220221163359-SYFR5841.JPG</t>
  </si>
  <si>
    <t>cd31222a-261a-46c4-91b7-3d5164127e5c</t>
  </si>
  <si>
    <t>https://multimedia.agouti.eu/assets/cd31222a-261a-46c4-91b7-3d5164127e5c/file</t>
  </si>
  <si>
    <t>20220221163404-SYFR5842.JPG</t>
  </si>
  <si>
    <t>2baa1c77-c405-4ecc-b457-5b6a19a9fba9</t>
  </si>
  <si>
    <t>23dc3d2c-b9bd-4911-b8ef-74ab1504a4e5</t>
  </si>
  <si>
    <t>https://multimedia.agouti.eu/assets/2baa1c77-c405-4ecc-b457-5b6a19a9fba9/file</t>
  </si>
  <si>
    <t>20220221163419-SYFR5843.JPG</t>
  </si>
  <si>
    <t>d409ddb7-facc-4854-8349-f07e1841fc90</t>
  </si>
  <si>
    <t>https://multimedia.agouti.eu/assets/d409ddb7-facc-4854-8349-f07e1841fc90/file</t>
  </si>
  <si>
    <t>20220221163431-SYFR5844.JPG</t>
  </si>
  <si>
    <t>26775d9c-0572-4623-a635-96704f51065d</t>
  </si>
  <si>
    <t>https://multimedia.agouti.eu/assets/26775d9c-0572-4623-a635-96704f51065d/file</t>
  </si>
  <si>
    <t>20220221163432-SYFR5845.JPG</t>
  </si>
  <si>
    <t>e5785fae-997d-40a5-aecb-778f6db380f1</t>
  </si>
  <si>
    <t>https://multimedia.agouti.eu/assets/e5785fae-997d-40a5-aecb-778f6db380f1/file</t>
  </si>
  <si>
    <t>20220221163435-SYFR5846.JPG</t>
  </si>
  <si>
    <t>a3810fff-4bab-4e5b-99e2-8dcf4ed87676</t>
  </si>
  <si>
    <t>https://multimedia.agouti.eu/assets/a3810fff-4bab-4e5b-99e2-8dcf4ed87676/file</t>
  </si>
  <si>
    <t>20220221163506-SYFR5847.JPG</t>
  </si>
  <si>
    <t>e3001677-695b-42fd-a773-17025ab1362a</t>
  </si>
  <si>
    <t>88ce823c-0f58-4b4a-81b5-b55c25f54068</t>
  </si>
  <si>
    <t>https://multimedia.agouti.eu/assets/e3001677-695b-42fd-a773-17025ab1362a/file</t>
  </si>
  <si>
    <t>20220221163524-SYFR5848.JPG</t>
  </si>
  <si>
    <t>3da90c01-9944-4533-9f4a-f76a6b0cfc9e</t>
  </si>
  <si>
    <t>https://multimedia.agouti.eu/assets/3da90c01-9944-4533-9f4a-f76a6b0cfc9e/file</t>
  </si>
  <si>
    <t>20220221163533-SYFR5849.JPG</t>
  </si>
  <si>
    <t>97a82011-2e60-4b24-966e-889487ebaa69</t>
  </si>
  <si>
    <t>https://multimedia.agouti.eu/assets/97a82011-2e60-4b24-966e-889487ebaa69/file</t>
  </si>
  <si>
    <t>20220221163533-SYFR5850.JPG</t>
  </si>
  <si>
    <t>73348af4-2dc9-4aeb-8862-0f49a566ed66</t>
  </si>
  <si>
    <t>https://multimedia.agouti.eu/assets/73348af4-2dc9-4aeb-8862-0f49a566ed66/file</t>
  </si>
  <si>
    <t>20220221163538-SYFR5851.JPG</t>
  </si>
  <si>
    <t>3bb0dcd1-bf6e-47a6-bdf4-c1c1453a4b22</t>
  </si>
  <si>
    <t>https://multimedia.agouti.eu/assets/3bb0dcd1-bf6e-47a6-bdf4-c1c1453a4b22/file</t>
  </si>
  <si>
    <t>20220221163557-SYFR5852.JPG</t>
  </si>
  <si>
    <t>b989586a-8ff9-4ad2-be1e-74d51be6560c</t>
  </si>
  <si>
    <t>7a3bbcbc-67ac-4c5c-9a16-b6a5bd0efefd</t>
  </si>
  <si>
    <t>https://multimedia.agouti.eu/assets/b989586a-8ff9-4ad2-be1e-74d51be6560c/file</t>
  </si>
  <si>
    <t>20220221163608-SYFR5853.JPG</t>
  </si>
  <si>
    <t>11e0e378-8848-4072-bdc0-2c9e950896ea</t>
  </si>
  <si>
    <t>62557ec0-9eba-4b8c-b16a-7aa84e0305e8</t>
  </si>
  <si>
    <t>https://multimedia.agouti.eu/assets/11e0e378-8848-4072-bdc0-2c9e950896ea/file</t>
  </si>
  <si>
    <t>20220221163618-SYFR5854.JPG</t>
  </si>
  <si>
    <t>b9c860ab-feca-4d24-b944-66a6472df747</t>
  </si>
  <si>
    <t>https://multimedia.agouti.eu/assets/b9c860ab-feca-4d24-b944-66a6472df747/file</t>
  </si>
  <si>
    <t>20220221163620-SYFR5855.JPG</t>
  </si>
  <si>
    <t>9e61ea45-64ba-4abc-b368-01dbb3d57761</t>
  </si>
  <si>
    <t>https://multimedia.agouti.eu/assets/9e61ea45-64ba-4abc-b368-01dbb3d57761/file</t>
  </si>
  <si>
    <t>20220221163624-SYFR5856.JPG</t>
  </si>
  <si>
    <t>7c32124f-3773-4aef-b2b2-1eb334806d41</t>
  </si>
  <si>
    <t>https://multimedia.agouti.eu/assets/7c32124f-3773-4aef-b2b2-1eb334806d41/file</t>
  </si>
  <si>
    <t>20220221163644-SYFR5857.JPG</t>
  </si>
  <si>
    <t>4bbd0125-1c81-4e32-b550-c8fc648732e2</t>
  </si>
  <si>
    <t>https://multimedia.agouti.eu/assets/4bbd0125-1c81-4e32-b550-c8fc648732e2/file</t>
  </si>
  <si>
    <t>20220221163655-SYFR5858.JPG</t>
  </si>
  <si>
    <t>2efba14d-fc93-4e48-bc54-e057b4add1e4</t>
  </si>
  <si>
    <t>cb8311dd-2263-4340-83ee-0d890846afcd</t>
  </si>
  <si>
    <t>https://multimedia.agouti.eu/assets/2efba14d-fc93-4e48-bc54-e057b4add1e4/file</t>
  </si>
  <si>
    <t>20220221163657-SYFR5859.JPG</t>
  </si>
  <si>
    <t>ff02f27b-82a7-4f3c-ae93-69366567147d</t>
  </si>
  <si>
    <t>https://multimedia.agouti.eu/assets/ff02f27b-82a7-4f3c-ae93-69366567147d/file</t>
  </si>
  <si>
    <t>20220221163702-SYFR5860.JPG</t>
  </si>
  <si>
    <t>917b97f2-de03-4eaf-93bd-b639f8f5a981</t>
  </si>
  <si>
    <t>https://multimedia.agouti.eu/assets/917b97f2-de03-4eaf-93bd-b639f8f5a981/file</t>
  </si>
  <si>
    <t>20220221163723-SYFR5861.JPG</t>
  </si>
  <si>
    <t>7ec2b2de-3bea-4b1c-ae55-8df380d53016</t>
  </si>
  <si>
    <t>https://multimedia.agouti.eu/assets/7ec2b2de-3bea-4b1c-ae55-8df380d53016/file</t>
  </si>
  <si>
    <t>20220221163731-SYFR5862.JPG</t>
  </si>
  <si>
    <t>b4739918-0236-4822-904f-14959c0e6662</t>
  </si>
  <si>
    <t>https://multimedia.agouti.eu/assets/b4739918-0236-4822-904f-14959c0e6662/file</t>
  </si>
  <si>
    <t>20220221163734-SYFR5863.JPG</t>
  </si>
  <si>
    <t>51a89c7a-16a6-4e1c-bd95-9f9f31a691f4</t>
  </si>
  <si>
    <t>https://multimedia.agouti.eu/assets/51a89c7a-16a6-4e1c-bd95-9f9f31a691f4/file</t>
  </si>
  <si>
    <t>20220221163737-SYFR5864.JPG</t>
  </si>
  <si>
    <t>4302ad98-717d-4e8d-baf1-af67a896b9cd</t>
  </si>
  <si>
    <t>https://multimedia.agouti.eu/assets/4302ad98-717d-4e8d-baf1-af67a896b9cd/file</t>
  </si>
  <si>
    <t>20220221163756-SYFR5865.JPG</t>
  </si>
  <si>
    <t>19b5bba4-bbc0-46bd-9249-d64e6553e60e</t>
  </si>
  <si>
    <t>https://multimedia.agouti.eu/assets/19b5bba4-bbc0-46bd-9249-d64e6553e60e/file</t>
  </si>
  <si>
    <t>20220221163812-SYFR5866.JPG</t>
  </si>
  <si>
    <t>18a02c5c-e158-4ed4-8e37-7e7869596227</t>
  </si>
  <si>
    <t>https://multimedia.agouti.eu/assets/18a02c5c-e158-4ed4-8e37-7e7869596227/file</t>
  </si>
  <si>
    <t>20220221163812-SYFR5867.JPG</t>
  </si>
  <si>
    <t>8a9c3d41-a749-44a3-973f-b05c8f85bc58</t>
  </si>
  <si>
    <t>https://multimedia.agouti.eu/assets/8a9c3d41-a749-44a3-973f-b05c8f85bc58/file</t>
  </si>
  <si>
    <t>20220221163814-SYFR5868.JPG</t>
  </si>
  <si>
    <t>773f3d84-2881-49fd-8620-020326247ab0</t>
  </si>
  <si>
    <t>76815249-488a-400d-9617-0d3d47b6a155</t>
  </si>
  <si>
    <t>https://multimedia.agouti.eu/assets/773f3d84-2881-49fd-8620-020326247ab0/file</t>
  </si>
  <si>
    <t>20220221163831-SYFR5869.JPG</t>
  </si>
  <si>
    <t>3be5183b-005b-4a58-b038-67db732bdf8b</t>
  </si>
  <si>
    <t>https://multimedia.agouti.eu/assets/3be5183b-005b-4a58-b038-67db732bdf8b/file</t>
  </si>
  <si>
    <t>20220221163847-SYFR5870.JPG</t>
  </si>
  <si>
    <t>f6c55591-0e38-42a7-bbd7-78a384c9f0a3</t>
  </si>
  <si>
    <t>https://multimedia.agouti.eu/assets/f6c55591-0e38-42a7-bbd7-78a384c9f0a3/file</t>
  </si>
  <si>
    <t>20220221163847-SYFR5871.JPG</t>
  </si>
  <si>
    <t>bd6db1c3-7510-4166-b149-317d5e45107d</t>
  </si>
  <si>
    <t>https://multimedia.agouti.eu/assets/bd6db1c3-7510-4166-b149-317d5e45107d/file</t>
  </si>
  <si>
    <t>20220221163848-SYFR5872.JPG</t>
  </si>
  <si>
    <t>b69601cb-4df0-4948-8758-f2054b11d245</t>
  </si>
  <si>
    <t>https://multimedia.agouti.eu/assets/b69601cb-4df0-4948-8758-f2054b11d245/file</t>
  </si>
  <si>
    <t>20220221163905-SYFR5873.JPG</t>
  </si>
  <si>
    <t>7eafb680-fe20-497d-8654-c4e77208c1bb</t>
  </si>
  <si>
    <t>86c7a590-c744-433c-b0d4-58132db799ea</t>
  </si>
  <si>
    <t>https://multimedia.agouti.eu/assets/7eafb680-fe20-497d-8654-c4e77208c1bb/file</t>
  </si>
  <si>
    <t>20220221163923-SYFR5874.JPG</t>
  </si>
  <si>
    <t>6279815d-9541-4872-bf8a-bb9ae420de49</t>
  </si>
  <si>
    <t>https://multimedia.agouti.eu/assets/6279815d-9541-4872-bf8a-bb9ae420de49/file</t>
  </si>
  <si>
    <t>20220221163923-SYFR5875.JPG</t>
  </si>
  <si>
    <t>71bfb092-d161-49d1-ae9f-37d8d29eebb5</t>
  </si>
  <si>
    <t>https://multimedia.agouti.eu/assets/71bfb092-d161-49d1-ae9f-37d8d29eebb5/file</t>
  </si>
  <si>
    <t>20220221163925-SYFR5876.JPG</t>
  </si>
  <si>
    <t>6230fa43-f008-4909-9462-31ae9248f79f</t>
  </si>
  <si>
    <t>https://multimedia.agouti.eu/assets/6230fa43-f008-4909-9462-31ae9248f79f/file</t>
  </si>
  <si>
    <t>20220221163943-SYFR5877.JPG</t>
  </si>
  <si>
    <t>6a978219-105e-4112-aed9-d2e5243c539a</t>
  </si>
  <si>
    <t>https://multimedia.agouti.eu/assets/6a978219-105e-4112-aed9-d2e5243c539a/file</t>
  </si>
  <si>
    <t>20220221163951-SYFR5878.JPG</t>
  </si>
  <si>
    <t>5b69878f-c667-44e6-8dc2-c0484722da14</t>
  </si>
  <si>
    <t>77a99696-41ed-4525-9cd7-b21b0344aaad</t>
  </si>
  <si>
    <t>https://multimedia.agouti.eu/assets/5b69878f-c667-44e6-8dc2-c0484722da14/file</t>
  </si>
  <si>
    <t>20220221163958-SYFR5879.JPG</t>
  </si>
  <si>
    <t>36ebe25d-71bd-4684-81c2-567014762be0</t>
  </si>
  <si>
    <t>https://multimedia.agouti.eu/assets/36ebe25d-71bd-4684-81c2-567014762be0/file</t>
  </si>
  <si>
    <t>20220221163959-SYFR5880.JPG</t>
  </si>
  <si>
    <t>d9ec828d-4313-4142-892c-b8e1935543e2</t>
  </si>
  <si>
    <t>https://multimedia.agouti.eu/assets/d9ec828d-4313-4142-892c-b8e1935543e2/file</t>
  </si>
  <si>
    <t>20220221163959-SYFR5881.JPG</t>
  </si>
  <si>
    <t>b719bdc6-844f-4a3d-b48c-a4f7e7867977</t>
  </si>
  <si>
    <t>https://multimedia.agouti.eu/assets/b719bdc6-844f-4a3d-b48c-a4f7e7867977/file</t>
  </si>
  <si>
    <t>20220221164015-SYFR5882.JPG</t>
  </si>
  <si>
    <t>21bc2afe-cf58-441e-aa5e-fb9790b80abe</t>
  </si>
  <si>
    <t>https://multimedia.agouti.eu/assets/21bc2afe-cf58-441e-aa5e-fb9790b80abe/file</t>
  </si>
  <si>
    <t>20220221164020-SYFR5883.JPG</t>
  </si>
  <si>
    <t>2ee76065-2596-4901-bd0d-858b36b68e9c</t>
  </si>
  <si>
    <t>e5b6bf31-6026-4221-8bbf-1773831255cf</t>
  </si>
  <si>
    <t>https://multimedia.agouti.eu/assets/2ee76065-2596-4901-bd0d-858b36b68e9c/file</t>
  </si>
  <si>
    <t>20220221164032-SYFR5884.JPG</t>
  </si>
  <si>
    <t>51df501e-b4fd-4277-be3f-5dd31f46aa42</t>
  </si>
  <si>
    <t>https://multimedia.agouti.eu/assets/51df501e-b4fd-4277-be3f-5dd31f46aa42/file</t>
  </si>
  <si>
    <t>20220221164032-SYFR5885.JPG</t>
  </si>
  <si>
    <t>b77d70d5-fcb5-4d8f-a719-4ec8a9762284</t>
  </si>
  <si>
    <t>https://multimedia.agouti.eu/assets/b77d70d5-fcb5-4d8f-a719-4ec8a9762284/file</t>
  </si>
  <si>
    <t>20220221164034-SYFR5886.JPG</t>
  </si>
  <si>
    <t>c0cf2314-fd5b-46d4-b320-139727194698</t>
  </si>
  <si>
    <t>https://multimedia.agouti.eu/assets/c0cf2314-fd5b-46d4-b320-139727194698/file</t>
  </si>
  <si>
    <t>20220221164051-SYFR5887.JPG</t>
  </si>
  <si>
    <t>ef7c24d0-42fd-4b8c-9b07-19090f0ea8c2</t>
  </si>
  <si>
    <t>https://multimedia.agouti.eu/assets/ef7c24d0-42fd-4b8c-9b07-19090f0ea8c2/file</t>
  </si>
  <si>
    <t>20220221164056-SYFR5888.JPG</t>
  </si>
  <si>
    <t>dc08467f-3b69-4341-9486-24f5811acd41</t>
  </si>
  <si>
    <t>696be7a4-7eff-4712-a2be-5e64b6f70c8d</t>
  </si>
  <si>
    <t>https://multimedia.agouti.eu/assets/dc08467f-3b69-4341-9486-24f5811acd41/file</t>
  </si>
  <si>
    <t>20220221164105-SYFR5889.JPG</t>
  </si>
  <si>
    <t>f7c2d863-e32a-40cf-92f8-88a1873b4067</t>
  </si>
  <si>
    <t>https://multimedia.agouti.eu/assets/f7c2d863-e32a-40cf-92f8-88a1873b4067/file</t>
  </si>
  <si>
    <t>20220221164107-SYFR5890.JPG</t>
  </si>
  <si>
    <t>aebf0b66-3381-4119-9464-0a18d21eb034</t>
  </si>
  <si>
    <t>https://multimedia.agouti.eu/assets/aebf0b66-3381-4119-9464-0a18d21eb034/file</t>
  </si>
  <si>
    <t>20220221164108-SYFR5891.JPG</t>
  </si>
  <si>
    <t>a565474f-80aa-4ef6-ad84-0b076634cecf</t>
  </si>
  <si>
    <t>https://multimedia.agouti.eu/assets/a565474f-80aa-4ef6-ad84-0b076634cecf/file</t>
  </si>
  <si>
    <t>20220221164125-SYFR5892.JPG</t>
  </si>
  <si>
    <t>d7efe56b-579d-4421-bf9e-6c2aee744b05</t>
  </si>
  <si>
    <t>https://multimedia.agouti.eu/assets/d7efe56b-579d-4421-bf9e-6c2aee744b05/file</t>
  </si>
  <si>
    <t>20220221164129-SYFR5893.JPG</t>
  </si>
  <si>
    <t>bd285790-8b1a-4464-b395-58505394394c</t>
  </si>
  <si>
    <t>df6faf96-f296-4fae-92ab-3c9bdd708821</t>
  </si>
  <si>
    <t>https://multimedia.agouti.eu/assets/bd285790-8b1a-4464-b395-58505394394c/file</t>
  </si>
  <si>
    <t>20220221164144-SYFR5894.JPG</t>
  </si>
  <si>
    <t>0a74ba2e-2435-40b5-a689-9549bfdc79f7</t>
  </si>
  <si>
    <t>https://multimedia.agouti.eu/assets/0a74ba2e-2435-40b5-a689-9549bfdc79f7/file</t>
  </si>
  <si>
    <t>20220221164144-SYFR5895.JPG</t>
  </si>
  <si>
    <t>7288f82a-92eb-4b2d-8853-bbca09406998</t>
  </si>
  <si>
    <t>https://multimedia.agouti.eu/assets/7288f82a-92eb-4b2d-8853-bbca09406998/file</t>
  </si>
  <si>
    <t>20220221164146-SYFR5896.JPG</t>
  </si>
  <si>
    <t>b541bc49-3d9b-4915-aac2-7fbe14a98919</t>
  </si>
  <si>
    <t>https://multimedia.agouti.eu/assets/b541bc49-3d9b-4915-aac2-7fbe14a98919/file</t>
  </si>
  <si>
    <t>20220221164201-SYFR5897.JPG</t>
  </si>
  <si>
    <t>d6958d3a-9001-4bf0-b064-3bf5a993e00f</t>
  </si>
  <si>
    <t>https://multimedia.agouti.eu/assets/d6958d3a-9001-4bf0-b064-3bf5a993e00f/file</t>
  </si>
  <si>
    <t>20220221164206-SYFR5898.JPG</t>
  </si>
  <si>
    <t>e4f905c8-ba0c-4f53-a6b4-cd39f1f02e03</t>
  </si>
  <si>
    <t>542b654b-d59a-4caa-83c9-a23007ebc0bc</t>
  </si>
  <si>
    <t>https://multimedia.agouti.eu/assets/e4f905c8-ba0c-4f53-a6b4-cd39f1f02e03/file</t>
  </si>
  <si>
    <t>20220221164214-SYFR5899.JPG</t>
  </si>
  <si>
    <t>320bced2-e234-4c48-b3ae-fbf8152af8c8</t>
  </si>
  <si>
    <t>https://multimedia.agouti.eu/assets/320bced2-e234-4c48-b3ae-fbf8152af8c8/file</t>
  </si>
  <si>
    <t>20220221164215-SYFR5900.JPG</t>
  </si>
  <si>
    <t>ae9f506e-ba9c-4df5-baf0-88ba4f958e29</t>
  </si>
  <si>
    <t>https://multimedia.agouti.eu/assets/ae9f506e-ba9c-4df5-baf0-88ba4f958e29/file</t>
  </si>
  <si>
    <t>20220221164216-SYFR5901.JPG</t>
  </si>
  <si>
    <t>41488fe4-bc52-4143-ba9a-31a8b7ba6bd7</t>
  </si>
  <si>
    <t>https://multimedia.agouti.eu/assets/41488fe4-bc52-4143-ba9a-31a8b7ba6bd7/file</t>
  </si>
  <si>
    <t>20220221164232-SYFR5902.JPG</t>
  </si>
  <si>
    <t>7f18abee-e303-4476-a1a6-9d502b8b601c</t>
  </si>
  <si>
    <t>https://multimedia.agouti.eu/assets/7f18abee-e303-4476-a1a6-9d502b8b601c/file</t>
  </si>
  <si>
    <t>20220221164238-SYFR5903.JPG</t>
  </si>
  <si>
    <t>03731fe0-62d8-4cf2-afcc-b5a7d6de7436</t>
  </si>
  <si>
    <t>6e3cce75-b584-497f-a349-a908b48f903d</t>
  </si>
  <si>
    <t>https://multimedia.agouti.eu/assets/03731fe0-62d8-4cf2-afcc-b5a7d6de7436/file</t>
  </si>
  <si>
    <t>20220221164252-SYFR5904.JPG</t>
  </si>
  <si>
    <t>51cf92d8-a69f-485d-bb06-af564cd397bc</t>
  </si>
  <si>
    <t>https://multimedia.agouti.eu/assets/51cf92d8-a69f-485d-bb06-af564cd397bc/file</t>
  </si>
  <si>
    <t>20220221164252-SYFR5905.JPG</t>
  </si>
  <si>
    <t>ea6e50f3-9573-4af2-9473-77ffaf60f741</t>
  </si>
  <si>
    <t>https://multimedia.agouti.eu/assets/ea6e50f3-9573-4af2-9473-77ffaf60f741/file</t>
  </si>
  <si>
    <t>20220221164254-SYFR5906.JPG</t>
  </si>
  <si>
    <t>abe59db6-454b-4dce-af11-eaa1ed5807fe</t>
  </si>
  <si>
    <t>https://multimedia.agouti.eu/assets/abe59db6-454b-4dce-af11-eaa1ed5807fe/file</t>
  </si>
  <si>
    <t>20220221164309-SYFR5907.JPG</t>
  </si>
  <si>
    <t>de1de832-7922-4ecd-b7dd-e3c1baad9e7d</t>
  </si>
  <si>
    <t>https://multimedia.agouti.eu/assets/de1de832-7922-4ecd-b7dd-e3c1baad9e7d/file</t>
  </si>
  <si>
    <t>20220221164315-SYFR5908.JPG</t>
  </si>
  <si>
    <t>09455667-c5fc-47e3-ace3-45926e08b23f</t>
  </si>
  <si>
    <t>https://multimedia.agouti.eu/assets/09455667-c5fc-47e3-ace3-45926e08b23f/file</t>
  </si>
  <si>
    <t>20220221164327-SYFR5909.JPG</t>
  </si>
  <si>
    <t>c3cee85f-5706-477d-8f77-d6936504c2cb</t>
  </si>
  <si>
    <t>https://multimedia.agouti.eu/assets/c3cee85f-5706-477d-8f77-d6936504c2cb/file</t>
  </si>
  <si>
    <t>20220221164327-SYFR5910.JPG</t>
  </si>
  <si>
    <t>14b0e4df-57cd-4443-8279-9b3ada90fb30</t>
  </si>
  <si>
    <t>https://multimedia.agouti.eu/assets/14b0e4df-57cd-4443-8279-9b3ada90fb30/file</t>
  </si>
  <si>
    <t>20220221164328-SYFR5911.JPG</t>
  </si>
  <si>
    <t>6c093a23-15d1-41ba-9e46-0a4961c9e3fc</t>
  </si>
  <si>
    <t>https://multimedia.agouti.eu/assets/6c093a23-15d1-41ba-9e46-0a4961c9e3fc/file</t>
  </si>
  <si>
    <t>20220221164342-SYFR5912.JPG</t>
  </si>
  <si>
    <t>e43a4d64-2eef-447e-98b6-32f78b4b1a77</t>
  </si>
  <si>
    <t>https://multimedia.agouti.eu/assets/e43a4d64-2eef-447e-98b6-32f78b4b1a77/file</t>
  </si>
  <si>
    <t>20220221164349-SYFR5913.JPG</t>
  </si>
  <si>
    <t>1b7e41c7-cbe7-4179-906f-82f156d8032e</t>
  </si>
  <si>
    <t>https://multimedia.agouti.eu/assets/1b7e41c7-cbe7-4179-906f-82f156d8032e/file</t>
  </si>
  <si>
    <t>20220221164408-SYFR5914.JPG</t>
  </si>
  <si>
    <t>47e40630-814f-4888-9714-dd379ecdd5c0</t>
  </si>
  <si>
    <t>https://multimedia.agouti.eu/assets/47e40630-814f-4888-9714-dd379ecdd5c0/file</t>
  </si>
  <si>
    <t>20220221164408-SYFR5915.JPG</t>
  </si>
  <si>
    <t>f312ea63-aab8-4014-b45d-e5b3a4d85a9a</t>
  </si>
  <si>
    <t>https://multimedia.agouti.eu/assets/f312ea63-aab8-4014-b45d-e5b3a4d85a9a/file</t>
  </si>
  <si>
    <t>20220221164409-SYFR5916.JPG</t>
  </si>
  <si>
    <t>725f6a1a-048e-40b8-b14b-ff8099108009</t>
  </si>
  <si>
    <t>https://multimedia.agouti.eu/assets/725f6a1a-048e-40b8-b14b-ff8099108009/file</t>
  </si>
  <si>
    <t>20220221164424-SYFR5917.JPG</t>
  </si>
  <si>
    <t>cf9e7d1c-bc90-4915-914e-ebb44309208e</t>
  </si>
  <si>
    <t>https://multimedia.agouti.eu/assets/cf9e7d1c-bc90-4915-914e-ebb44309208e/file</t>
  </si>
  <si>
    <t>20220221164430-SYFR5918.JPG</t>
  </si>
  <si>
    <t>d90a6ecc-2c1c-445d-add7-0730e8c8235b</t>
  </si>
  <si>
    <t>d0aaa5e2-b6cd-4fee-b1b9-55c3598a71cb</t>
  </si>
  <si>
    <t>https://multimedia.agouti.eu/assets/d90a6ecc-2c1c-445d-add7-0730e8c8235b/file</t>
  </si>
  <si>
    <t>20220221164445-SYFR5919.JPG</t>
  </si>
  <si>
    <t>a14fc44d-e9bc-4fa6-85ee-fbd18c08ab3f</t>
  </si>
  <si>
    <t>a2d79fe9-9836-449b-a0a0-7f93c83f0565</t>
  </si>
  <si>
    <t>https://multimedia.agouti.eu/assets/a14fc44d-e9bc-4fa6-85ee-fbd18c08ab3f/file</t>
  </si>
  <si>
    <t>20220221164448-SYFR5920.JPG</t>
  </si>
  <si>
    <t>1d4a0fed-82f0-42b5-9761-a027a5f842e2</t>
  </si>
  <si>
    <t>https://multimedia.agouti.eu/assets/1d4a0fed-82f0-42b5-9761-a027a5f842e2/file</t>
  </si>
  <si>
    <t>20220221164450-SYFR5921.JPG</t>
  </si>
  <si>
    <t>f208f9c2-a9f4-40db-b5c1-c2c15a2528c8</t>
  </si>
  <si>
    <t>https://multimedia.agouti.eu/assets/f208f9c2-a9f4-40db-b5c1-c2c15a2528c8/file</t>
  </si>
  <si>
    <t>20220221164504-SYFR5922.JPG</t>
  </si>
  <si>
    <t>a70add82-3ef4-4fd6-b5de-7c0c5cd64630</t>
  </si>
  <si>
    <t>https://multimedia.agouti.eu/assets/a70add82-3ef4-4fd6-b5de-7c0c5cd64630/file</t>
  </si>
  <si>
    <t>20220221164512-SYFR5923.JPG</t>
  </si>
  <si>
    <t>b5938e15-819d-4784-b70b-875eb67dfcda</t>
  </si>
  <si>
    <t>https://multimedia.agouti.eu/assets/b5938e15-819d-4784-b70b-875eb67dfcda/file</t>
  </si>
  <si>
    <t>20220221164605-SYFR5924.JPG</t>
  </si>
  <si>
    <t>946fc0e2-e579-4a52-98f0-64ece6557865</t>
  </si>
  <si>
    <t>https://multimedia.agouti.eu/assets/946fc0e2-e579-4a52-98f0-64ece6557865/file</t>
  </si>
  <si>
    <t>20220221164607-SYFR5925.JPG</t>
  </si>
  <si>
    <t>e4563d53-592f-471a-8b7b-cfa294e0020c</t>
  </si>
  <si>
    <t>https://multimedia.agouti.eu/assets/e4563d53-592f-471a-8b7b-cfa294e0020c/file</t>
  </si>
  <si>
    <t>20220221164618-SYFR5926.JPG</t>
  </si>
  <si>
    <t>96bed832-0b7c-46f9-806f-d0d83dac7db6</t>
  </si>
  <si>
    <t>https://multimedia.agouti.eu/assets/96bed832-0b7c-46f9-806f-d0d83dac7db6/file</t>
  </si>
  <si>
    <t>20220221164625-SYFR5927.JPG</t>
  </si>
  <si>
    <t>0a919eee-f4aa-411d-bf76-a7b6e30e3605</t>
  </si>
  <si>
    <t>https://multimedia.agouti.eu/assets/0a919eee-f4aa-411d-bf76-a7b6e30e3605/file</t>
  </si>
  <si>
    <t>20220221164714-SYFR5928.JPG</t>
  </si>
  <si>
    <t>e954d95a-34dd-4e7d-afd5-3a3e11368161</t>
  </si>
  <si>
    <t>https://multimedia.agouti.eu/assets/e954d95a-34dd-4e7d-afd5-3a3e11368161/file</t>
  </si>
  <si>
    <t>20220221164721-SYFR5929.JPG</t>
  </si>
  <si>
    <t>22a4a42e-9d51-40b5-89f7-1c8bfde296d4</t>
  </si>
  <si>
    <t>https://multimedia.agouti.eu/assets/22a4a42e-9d51-40b5-89f7-1c8bfde296d4/file</t>
  </si>
  <si>
    <t>20220221164727-SYFR5930.JPG</t>
  </si>
  <si>
    <t>65019519-db2e-4d8d-b693-b52e197d06ec</t>
  </si>
  <si>
    <t>https://multimedia.agouti.eu/assets/65019519-db2e-4d8d-b693-b52e197d06ec/file</t>
  </si>
  <si>
    <t>20220221164744-SYFR5931.JPG</t>
  </si>
  <si>
    <t>f1ab8340-5c16-4063-bfc4-26b563bac206</t>
  </si>
  <si>
    <t>https://multimedia.agouti.eu/assets/f1ab8340-5c16-4063-bfc4-26b563bac206/file</t>
  </si>
  <si>
    <t>20220221164836-SYFR5932.JPG</t>
  </si>
  <si>
    <t>8d5e0e05-d028-440a-9ef9-d952a543e2fa</t>
  </si>
  <si>
    <t>https://multimedia.agouti.eu/assets/8d5e0e05-d028-440a-9ef9-d952a543e2fa/file</t>
  </si>
  <si>
    <t>20220221164837-SYFR5933.JPG</t>
  </si>
  <si>
    <t>d3644f17-d259-4aec-b265-ea07d92b5de4</t>
  </si>
  <si>
    <t>https://multimedia.agouti.eu/assets/d3644f17-d259-4aec-b265-ea07d92b5de4/file</t>
  </si>
  <si>
    <t>20220221164841-SYFR5934.JPG</t>
  </si>
  <si>
    <t>42b5e09c-2fa5-480f-9404-d9ea8f0683f5</t>
  </si>
  <si>
    <t>8fcf8dde-17e6-4bbc-a527-dcbe646bf121</t>
  </si>
  <si>
    <t>https://multimedia.agouti.eu/assets/42b5e09c-2fa5-480f-9404-d9ea8f0683f5/file</t>
  </si>
  <si>
    <t>20220221164844-SYFR5935.JPG</t>
  </si>
  <si>
    <t>ad21bc78-90f3-44f6-b62c-221f97fbb982</t>
  </si>
  <si>
    <t>https://multimedia.agouti.eu/assets/ad21bc78-90f3-44f6-b62c-221f97fbb982/file</t>
  </si>
  <si>
    <t>20220221164900-SYFR5936.JPG</t>
  </si>
  <si>
    <t>659922de-6941-4031-b57a-20d956e534dc</t>
  </si>
  <si>
    <t>https://multimedia.agouti.eu/assets/659922de-6941-4031-b57a-20d956e534dc/file</t>
  </si>
  <si>
    <t>20220221164952-SYFR5937.JPG</t>
  </si>
  <si>
    <t>e0bcc0e3-b760-49fb-af13-928015f08722</t>
  </si>
  <si>
    <t>https://multimedia.agouti.eu/assets/e0bcc0e3-b760-49fb-af13-928015f08722/file</t>
  </si>
  <si>
    <t>20220221164953-SYFR5938.JPG</t>
  </si>
  <si>
    <t>1fcb53c8-e8c5-4977-961d-870b4363ceae</t>
  </si>
  <si>
    <t>https://multimedia.agouti.eu/assets/1fcb53c8-e8c5-4977-961d-870b4363ceae/file</t>
  </si>
  <si>
    <t>20220221164956-SYFR5939.JPG</t>
  </si>
  <si>
    <t>e3f689fe-2516-44ce-a6a2-5f3f7a34b7db</t>
  </si>
  <si>
    <t>f30fc1fa-6fad-429a-a284-a8466590cf63</t>
  </si>
  <si>
    <t>https://multimedia.agouti.eu/assets/e3f689fe-2516-44ce-a6a2-5f3f7a34b7db/file</t>
  </si>
  <si>
    <t>20220221165009-SYFR5940.JPG</t>
  </si>
  <si>
    <t>5adf1471-afcb-4416-9372-29e075b28d08</t>
  </si>
  <si>
    <t>https://multimedia.agouti.eu/assets/5adf1471-afcb-4416-9372-29e075b28d08/file</t>
  </si>
  <si>
    <t>20220221165021-SYFR5941.JPG</t>
  </si>
  <si>
    <t>eeb8ad4a-073e-4973-b0de-42943e0a42eb</t>
  </si>
  <si>
    <t>https://multimedia.agouti.eu/assets/eeb8ad4a-073e-4973-b0de-42943e0a42eb/file</t>
  </si>
  <si>
    <t>20220221165029-SYFR5942.JPG</t>
  </si>
  <si>
    <t>2f19f4cc-7a18-4b32-8e56-e94e09c1f804</t>
  </si>
  <si>
    <t>https://multimedia.agouti.eu/assets/2f19f4cc-7a18-4b32-8e56-e94e09c1f804/file</t>
  </si>
  <si>
    <t>20220221165040-SYFR5943.JPG</t>
  </si>
  <si>
    <t>b474e9db-4abb-4954-b053-08d6eba8e0f7</t>
  </si>
  <si>
    <t>https://multimedia.agouti.eu/assets/b474e9db-4abb-4954-b053-08d6eba8e0f7/file</t>
  </si>
  <si>
    <t>20220221165043-SYFR5944.JPG</t>
  </si>
  <si>
    <t>7c985649-ea6b-481f-aa84-29264b4838d5</t>
  </si>
  <si>
    <t>7f1aed14-cbb5-4162-9913-bc8f1aefa572</t>
  </si>
  <si>
    <t>https://multimedia.agouti.eu/assets/7c985649-ea6b-481f-aa84-29264b4838d5/file</t>
  </si>
  <si>
    <t>20220221165054-SYFR5945.JPG</t>
  </si>
  <si>
    <t>a50f6876-6b29-4e3b-8fbb-91223fce16c9</t>
  </si>
  <si>
    <t>https://multimedia.agouti.eu/assets/a50f6876-6b29-4e3b-8fbb-91223fce16c9/file</t>
  </si>
  <si>
    <t>20220221165057-SYFR5946.JPG</t>
  </si>
  <si>
    <t>dcbd13af-301e-460f-819b-fcc5429a988b</t>
  </si>
  <si>
    <t>https://multimedia.agouti.eu/assets/dcbd13af-301e-460f-819b-fcc5429a988b/file</t>
  </si>
  <si>
    <t>20220221165108-SYFR5947.JPG</t>
  </si>
  <si>
    <t>c38d03d1-49be-4562-95fd-cd37ed9aaeab</t>
  </si>
  <si>
    <t>https://multimedia.agouti.eu/assets/c38d03d1-49be-4562-95fd-cd37ed9aaeab/file</t>
  </si>
  <si>
    <t>20220221165114-SYFR5948.JPG</t>
  </si>
  <si>
    <t>c51b18d0-7cda-49f2-80df-a662d3960800</t>
  </si>
  <si>
    <t>https://multimedia.agouti.eu/assets/c51b18d0-7cda-49f2-80df-a662d3960800/file</t>
  </si>
  <si>
    <t>20220221165116-SYFR5949.JPG</t>
  </si>
  <si>
    <t>a62d69bb-c7de-4740-9d1a-2a91fabb6c81</t>
  </si>
  <si>
    <t>7954101e-ba2d-4350-801a-0a4bb94fcbef</t>
  </si>
  <si>
    <t>https://multimedia.agouti.eu/assets/a62d69bb-c7de-4740-9d1a-2a91fabb6c81/file</t>
  </si>
  <si>
    <t>20220221165116-SYFR5950.JPG</t>
  </si>
  <si>
    <t>74168736-430e-4245-9c34-ccb109f1436d</t>
  </si>
  <si>
    <t>https://multimedia.agouti.eu/assets/74168736-430e-4245-9c34-ccb109f1436d/file</t>
  </si>
  <si>
    <t>20220221165119-SYFR5951.JPG</t>
  </si>
  <si>
    <t>c566bcf1-2f56-429f-abff-c0ef92df2c9a</t>
  </si>
  <si>
    <t>https://multimedia.agouti.eu/assets/c566bcf1-2f56-429f-abff-c0ef92df2c9a/file</t>
  </si>
  <si>
    <t>20220221165119-SYFR5952.JPG</t>
  </si>
  <si>
    <t>aac9081c-50cd-43fa-a758-3ddc2c415717</t>
  </si>
  <si>
    <t>https://multimedia.agouti.eu/assets/aac9081c-50cd-43fa-a758-3ddc2c415717/file</t>
  </si>
  <si>
    <t>20220221165124-SYFR5953.JPG</t>
  </si>
  <si>
    <t>46615ffb-4381-421a-aae9-7d0e88ada807</t>
  </si>
  <si>
    <t>https://multimedia.agouti.eu/assets/46615ffb-4381-421a-aae9-7d0e88ada807/file</t>
  </si>
  <si>
    <t>20220221165127-SYFR5954.JPG</t>
  </si>
  <si>
    <t>7bd97270-a808-45b0-802f-e616307591ff</t>
  </si>
  <si>
    <t>https://multimedia.agouti.eu/assets/7bd97270-a808-45b0-802f-e616307591ff/file</t>
  </si>
  <si>
    <t>20220221165151-SYFR5955.JPG</t>
  </si>
  <si>
    <t>339bd79f-4596-414c-9992-c3dfded2af15</t>
  </si>
  <si>
    <t>https://multimedia.agouti.eu/assets/339bd79f-4596-414c-9992-c3dfded2af15/file</t>
  </si>
  <si>
    <t>20220221165152-SYFR5956.JPG</t>
  </si>
  <si>
    <t>a7421053-f7ce-426e-8d8c-8a59a4e0e5fa</t>
  </si>
  <si>
    <t>https://multimedia.agouti.eu/assets/a7421053-f7ce-426e-8d8c-8a59a4e0e5fa/file</t>
  </si>
  <si>
    <t>20220221165154-SYFR5957.JPG</t>
  </si>
  <si>
    <t>ee3b0d42-3359-41aa-b07f-7273fa3e574e</t>
  </si>
  <si>
    <t>https://multimedia.agouti.eu/assets/ee3b0d42-3359-41aa-b07f-7273fa3e574e/file</t>
  </si>
  <si>
    <t>20220221165158-SYFR5958.JPG</t>
  </si>
  <si>
    <t>210fa869-6448-419e-84f5-455f3dcc4079</t>
  </si>
  <si>
    <t>https://multimedia.agouti.eu/assets/210fa869-6448-419e-84f5-455f3dcc4079/file</t>
  </si>
  <si>
    <t>20220221165201-SYFR5959.JPG</t>
  </si>
  <si>
    <t>f270fa3e-89e9-43e3-b766-41997132cf62</t>
  </si>
  <si>
    <t>f970adc5-d0c0-459d-a8db-c9a0c6feda28</t>
  </si>
  <si>
    <t>https://multimedia.agouti.eu/assets/f270fa3e-89e9-43e3-b766-41997132cf62/file</t>
  </si>
  <si>
    <t>20220221165229-SYFR5960.JPG</t>
  </si>
  <si>
    <t>a085bf2f-ddaa-4f87-9431-63ff38383f1a</t>
  </si>
  <si>
    <t>https://multimedia.agouti.eu/assets/a085bf2f-ddaa-4f87-9431-63ff38383f1a/file</t>
  </si>
  <si>
    <t>20220221165232-SYFR5961.JPG</t>
  </si>
  <si>
    <t>cb4157a1-12bc-4adc-8c63-e877374891b9</t>
  </si>
  <si>
    <t>https://multimedia.agouti.eu/assets/cb4157a1-12bc-4adc-8c63-e877374891b9/file</t>
  </si>
  <si>
    <t>20220221165234-SYFR5962.JPG</t>
  </si>
  <si>
    <t>ba3fa203-5259-4b3f-bb7d-023c92bf62ab</t>
  </si>
  <si>
    <t>https://multimedia.agouti.eu/assets/ba3fa203-5259-4b3f-bb7d-023c92bf62ab/file</t>
  </si>
  <si>
    <t>20220221165239-SYFR5963.JPG</t>
  </si>
  <si>
    <t>f3f8822a-96d2-46bc-b535-c7e9f710a2b0</t>
  </si>
  <si>
    <t>https://multimedia.agouti.eu/assets/f3f8822a-96d2-46bc-b535-c7e9f710a2b0/file</t>
  </si>
  <si>
    <t>20220221165242-SYFR5964.JPG</t>
  </si>
  <si>
    <t>b0f4bd0e-9ac5-40ed-ba9f-0cf902ef5e2b</t>
  </si>
  <si>
    <t>046313bd-9c74-4e3f-967a-fd786aab85ea</t>
  </si>
  <si>
    <t>https://multimedia.agouti.eu/assets/b0f4bd0e-9ac5-40ed-ba9f-0cf902ef5e2b/file</t>
  </si>
  <si>
    <t>20220221165307-SYFR5965.JPG</t>
  </si>
  <si>
    <t>7e0f603a-9c07-433c-81b3-93a656b1b137</t>
  </si>
  <si>
    <t>https://multimedia.agouti.eu/assets/7e0f603a-9c07-433c-81b3-93a656b1b137/file</t>
  </si>
  <si>
    <t>20220221165307-SYFR5966.JPG</t>
  </si>
  <si>
    <t>fce524e8-4670-4a04-9556-e7391886cd35</t>
  </si>
  <si>
    <t>https://multimedia.agouti.eu/assets/fce524e8-4670-4a04-9556-e7391886cd35/file</t>
  </si>
  <si>
    <t>20220221165310-SYFR5967.JPG</t>
  </si>
  <si>
    <t>689d4d61-c13e-413a-86a2-ca99ebf1a82f</t>
  </si>
  <si>
    <t>https://multimedia.agouti.eu/assets/689d4d61-c13e-413a-86a2-ca99ebf1a82f/file</t>
  </si>
  <si>
    <t>20220221165316-SYFR5968.JPG</t>
  </si>
  <si>
    <t>2cc24715-b0c1-4836-b585-c01df4853500</t>
  </si>
  <si>
    <t>https://multimedia.agouti.eu/assets/2cc24715-b0c1-4836-b585-c01df4853500/file</t>
  </si>
  <si>
    <t>20220221165318-SYFR5969.JPG</t>
  </si>
  <si>
    <t>f25aef52-9256-4f4f-8a81-772abee2a003</t>
  </si>
  <si>
    <t>578542cb-b985-4bc4-9900-ae6e30df0187</t>
  </si>
  <si>
    <t>https://multimedia.agouti.eu/assets/f25aef52-9256-4f4f-8a81-772abee2a003/file</t>
  </si>
  <si>
    <t>20220221165344-SYFR5970.JPG</t>
  </si>
  <si>
    <t>c6aa19fb-0b77-4fa4-8f8d-78c03e4379ab</t>
  </si>
  <si>
    <t>https://multimedia.agouti.eu/assets/c6aa19fb-0b77-4fa4-8f8d-78c03e4379ab/file</t>
  </si>
  <si>
    <t>20220221165344-SYFR5971.JPG</t>
  </si>
  <si>
    <t>bf5daf00-5b65-45de-b0a8-31892184fc3c</t>
  </si>
  <si>
    <t>https://multimedia.agouti.eu/assets/bf5daf00-5b65-45de-b0a8-31892184fc3c/file</t>
  </si>
  <si>
    <t>20220221165347-SYFR5972.JPG</t>
  </si>
  <si>
    <t>eecbd6e0-7762-470e-afe5-affed1275a22</t>
  </si>
  <si>
    <t>https://multimedia.agouti.eu/assets/eecbd6e0-7762-470e-afe5-affed1275a22/file</t>
  </si>
  <si>
    <t>20220221165353-SYFR5973.JPG</t>
  </si>
  <si>
    <t>bb3f016d-d669-492a-9af5-0be081a7d519</t>
  </si>
  <si>
    <t>https://multimedia.agouti.eu/assets/bb3f016d-d669-492a-9af5-0be081a7d519/file</t>
  </si>
  <si>
    <t>20220221165356-SYFR5974.JPG</t>
  </si>
  <si>
    <t>345b4890-b172-416d-af4e-2e05467a9149</t>
  </si>
  <si>
    <t>013701f3-a332-4280-ab1e-fcdc581214b0</t>
  </si>
  <si>
    <t>https://multimedia.agouti.eu/assets/345b4890-b172-416d-af4e-2e05467a9149/file</t>
  </si>
  <si>
    <t>20220221165418-SYFR5975.JPG</t>
  </si>
  <si>
    <t>33ef762c-70d9-4996-b8ff-c06578551098</t>
  </si>
  <si>
    <t>https://multimedia.agouti.eu/assets/33ef762c-70d9-4996-b8ff-c06578551098/file</t>
  </si>
  <si>
    <t>20220221165419-SYFR5976.JPG</t>
  </si>
  <si>
    <t>906054d7-4551-4744-a707-79b7bf14eb6d</t>
  </si>
  <si>
    <t>https://multimedia.agouti.eu/assets/906054d7-4551-4744-a707-79b7bf14eb6d/file</t>
  </si>
  <si>
    <t>20220221165420-SYFR5977.JPG</t>
  </si>
  <si>
    <t>9b3fda8e-d446-4641-bac2-dfc534202c60</t>
  </si>
  <si>
    <t>https://multimedia.agouti.eu/assets/9b3fda8e-d446-4641-bac2-dfc534202c60/file</t>
  </si>
  <si>
    <t>20220221165429-SYFR5978.JPG</t>
  </si>
  <si>
    <t>01d371ad-a608-4fd1-ad0d-7358ce1a4748</t>
  </si>
  <si>
    <t>https://multimedia.agouti.eu/assets/01d371ad-a608-4fd1-ad0d-7358ce1a4748/file</t>
  </si>
  <si>
    <t>20220221165431-SYFR5979.JPG</t>
  </si>
  <si>
    <t>8372fce2-e1f1-41bc-b563-6c5986f642b2</t>
  </si>
  <si>
    <t>42515a69-8835-4206-b5e6-a4aff6d4caef</t>
  </si>
  <si>
    <t>https://multimedia.agouti.eu/assets/8372fce2-e1f1-41bc-b563-6c5986f642b2/file</t>
  </si>
  <si>
    <t>20220221165456-SYFR5980.JPG</t>
  </si>
  <si>
    <t>b777ab3e-2895-4c07-ba83-6bb9a55264a6</t>
  </si>
  <si>
    <t>https://multimedia.agouti.eu/assets/b777ab3e-2895-4c07-ba83-6bb9a55264a6/file</t>
  </si>
  <si>
    <t>20220221165500-SYFR5981.JPG</t>
  </si>
  <si>
    <t>856f9048-eaad-4ad7-a66e-40749ac9a26c</t>
  </si>
  <si>
    <t>https://multimedia.agouti.eu/assets/856f9048-eaad-4ad7-a66e-40749ac9a26c/file</t>
  </si>
  <si>
    <t>20220221165502-SYFR5982.JPG</t>
  </si>
  <si>
    <t>7c354fdd-9fb0-4439-95d1-ae43280b0654</t>
  </si>
  <si>
    <t>https://multimedia.agouti.eu/assets/7c354fdd-9fb0-4439-95d1-ae43280b0654/file</t>
  </si>
  <si>
    <t>20220221165507-SYFR5983.JPG</t>
  </si>
  <si>
    <t>91b65f06-b062-47bb-a0cc-64e51b1d34e4</t>
  </si>
  <si>
    <t>https://multimedia.agouti.eu/assets/91b65f06-b062-47bb-a0cc-64e51b1d34e4/file</t>
  </si>
  <si>
    <t>20220221165509-SYFR5984.JPG</t>
  </si>
  <si>
    <t>13640a0e-73e0-4780-8674-2b7253fc6225</t>
  </si>
  <si>
    <t>ad7dd872-cc99-4ee0-9b5d-1be1e85170ea</t>
  </si>
  <si>
    <t>https://multimedia.agouti.eu/assets/13640a0e-73e0-4780-8674-2b7253fc6225/file</t>
  </si>
  <si>
    <t>20220221165604-SYFR5985.JPG</t>
  </si>
  <si>
    <t>c51ca5d3-a4f3-49da-9bfe-cb244694d627</t>
  </si>
  <si>
    <t>https://multimedia.agouti.eu/assets/c51ca5d3-a4f3-49da-9bfe-cb244694d627/file</t>
  </si>
  <si>
    <t>20220221165612-SYFR5986.JPG</t>
  </si>
  <si>
    <t>68632529-0805-4a6b-b3f7-21e7736005c8</t>
  </si>
  <si>
    <t>https://multimedia.agouti.eu/assets/68632529-0805-4a6b-b3f7-21e7736005c8/file</t>
  </si>
  <si>
    <t>20220221165614-SYFR5987.JPG</t>
  </si>
  <si>
    <t>8952e884-bf7e-4f84-976f-37f52e7e1fb3</t>
  </si>
  <si>
    <t>https://multimedia.agouti.eu/assets/8952e884-bf7e-4f84-976f-37f52e7e1fb3/file</t>
  </si>
  <si>
    <t>20220221165619-SYFR5988.JPG</t>
  </si>
  <si>
    <t>3638835e-b7e3-4463-b79f-021e7f7384ab</t>
  </si>
  <si>
    <t>https://multimedia.agouti.eu/assets/3638835e-b7e3-4463-b79f-021e7f7384ab/file</t>
  </si>
  <si>
    <t>20220221165621-SYFR5989.JPG</t>
  </si>
  <si>
    <t>d5d57ff5-5d4f-4ed9-8115-76b753fc34b0</t>
  </si>
  <si>
    <t>b6aa50be-d096-41c1-ba6a-98d133c28204</t>
  </si>
  <si>
    <t>https://multimedia.agouti.eu/assets/d5d57ff5-5d4f-4ed9-8115-76b753fc34b0/file</t>
  </si>
  <si>
    <t>20220221165722-SYFR6015.JPG</t>
  </si>
  <si>
    <t>c750a11d-b41b-4b00-a53f-2faee3fa8904</t>
  </si>
  <si>
    <t>https://multimedia.agouti.eu/assets/c750a11d-b41b-4b00-a53f-2faee3fa8904/file</t>
  </si>
  <si>
    <t>20220221165728-SYFR6016.JPG</t>
  </si>
  <si>
    <t>b6fb4fe0-07c5-4cbd-8eec-e105aaf2354b</t>
  </si>
  <si>
    <t>https://multimedia.agouti.eu/assets/b6fb4fe0-07c5-4cbd-8eec-e105aaf2354b/file</t>
  </si>
  <si>
    <t>20220221165730-SYFR6017.JPG</t>
  </si>
  <si>
    <t>c09ff469-0aec-4848-be01-e3c5ec34ff1e</t>
  </si>
  <si>
    <t>https://multimedia.agouti.eu/assets/c09ff469-0aec-4848-be01-e3c5ec34ff1e/file</t>
  </si>
  <si>
    <t>20220221165736-SYFR6018.JPG</t>
  </si>
  <si>
    <t>ad089583-4d00-4415-a498-7d28f5609699</t>
  </si>
  <si>
    <t>https://multimedia.agouti.eu/assets/ad089583-4d00-4415-a498-7d28f5609699/file</t>
  </si>
  <si>
    <t>20220221165737-SYFR6019.JPG</t>
  </si>
  <si>
    <t>2163a885-36a8-4a02-8bf9-1ce0ce844a02</t>
  </si>
  <si>
    <t>7f493843-3e21-4675-9a54-ef013dd07509</t>
  </si>
  <si>
    <t>https://multimedia.agouti.eu/assets/2163a885-36a8-4a02-8bf9-1ce0ce844a02/file</t>
  </si>
  <si>
    <t>20220221165836-SYFR6020.JPG</t>
  </si>
  <si>
    <t>2182f4b8-5005-44b4-a9fc-47001a23ad1d</t>
  </si>
  <si>
    <t>d2eeb989-28ef-464f-adbb-ffcc16b0c362</t>
  </si>
  <si>
    <t>https://multimedia.agouti.eu/assets/2182f4b8-5005-44b4-a9fc-47001a23ad1d/file</t>
  </si>
  <si>
    <t>20220221165841-SYFR6021.JPG</t>
  </si>
  <si>
    <t>f5b9c66a-c034-4b35-9d6d-066ca6670ced</t>
  </si>
  <si>
    <t>https://multimedia.agouti.eu/assets/f5b9c66a-c034-4b35-9d6d-066ca6670ced/file</t>
  </si>
  <si>
    <t>20220221165842-SYFR6022.JPG</t>
  </si>
  <si>
    <t>09cb1518-c6e4-4c2e-ae13-5727b9a1962b</t>
  </si>
  <si>
    <t>https://multimedia.agouti.eu/assets/09cb1518-c6e4-4c2e-ae13-5727b9a1962b/file</t>
  </si>
  <si>
    <t>20220221165853-SYFR6023.JPG</t>
  </si>
  <si>
    <t>660bb351-f412-4ec8-8d33-40136c14eaa9</t>
  </si>
  <si>
    <t>https://multimedia.agouti.eu/assets/660bb351-f412-4ec8-8d33-40136c14eaa9/file</t>
  </si>
  <si>
    <t>20220221165855-SYFR6024.JPG</t>
  </si>
  <si>
    <t>d54015af-ba68-4fc9-aeae-f2c1adce49b1</t>
  </si>
  <si>
    <t>https://multimedia.agouti.eu/assets/d54015af-ba68-4fc9-aeae-f2c1adce49b1/file</t>
  </si>
  <si>
    <t>20220221165954-SYFR6025.JPG</t>
  </si>
  <si>
    <t>72566319-c0f0-4618-8852-4ba8663847d3</t>
  </si>
  <si>
    <t>cd995a85-933e-4583-af65-559a40a43c2d</t>
  </si>
  <si>
    <t>https://multimedia.agouti.eu/assets/72566319-c0f0-4618-8852-4ba8663847d3/file</t>
  </si>
  <si>
    <t>20220221165954-SYFR6026.JPG</t>
  </si>
  <si>
    <t>a3f20cc2-0390-4060-88ab-d95528c0c9b2</t>
  </si>
  <si>
    <t>https://multimedia.agouti.eu/assets/a3f20cc2-0390-4060-88ab-d95528c0c9b2/file</t>
  </si>
  <si>
    <t>20220221170006-SYFR6027.JPG</t>
  </si>
  <si>
    <t>08f65601-e803-454c-b980-4e7ba9a8c760</t>
  </si>
  <si>
    <t>https://multimedia.agouti.eu/assets/08f65601-e803-454c-b980-4e7ba9a8c760/file</t>
  </si>
  <si>
    <t>20220221170008-SYFR6028.JPG</t>
  </si>
  <si>
    <t>74ac6329-121e-4e58-84ae-af03ec09cc8a</t>
  </si>
  <si>
    <t>https://multimedia.agouti.eu/assets/74ac6329-121e-4e58-84ae-af03ec09cc8a/file</t>
  </si>
  <si>
    <t>20220221170101-SYFR6029.JPG</t>
  </si>
  <si>
    <t>ac426add-bdf9-4aa5-a2a2-d9dbb56c9ef3</t>
  </si>
  <si>
    <t>https://multimedia.agouti.eu/assets/ac426add-bdf9-4aa5-a2a2-d9dbb56c9ef3/file</t>
  </si>
  <si>
    <t>20220221170109-SYFR6030.JPG</t>
  </si>
  <si>
    <t>55ad83f2-b83a-4be7-a9e1-d98736e41147</t>
  </si>
  <si>
    <t>0e6beea4-3a2e-4683-81a2-4d488bce6ea2</t>
  </si>
  <si>
    <t>https://multimedia.agouti.eu/assets/55ad83f2-b83a-4be7-a9e1-d98736e41147/file</t>
  </si>
  <si>
    <t>20220221170113-SYFR6031.JPG</t>
  </si>
  <si>
    <t>b13a0a4c-a431-4ad3-ae33-22c3851b74b0</t>
  </si>
  <si>
    <t>https://multimedia.agouti.eu/assets/b13a0a4c-a431-4ad3-ae33-22c3851b74b0/file</t>
  </si>
  <si>
    <t>20220221170116-SYFR6032.JPG</t>
  </si>
  <si>
    <t>70e4ef24-0b51-4f57-9f40-6d157fcbb2fa</t>
  </si>
  <si>
    <t>https://multimedia.agouti.eu/assets/70e4ef24-0b51-4f57-9f40-6d157fcbb2fa/file</t>
  </si>
  <si>
    <t>20220221170149-SYFR6033.JPG</t>
  </si>
  <si>
    <t>2d57c1bb-97eb-47ae-a4eb-e6491f338af1</t>
  </si>
  <si>
    <t>https://multimedia.agouti.eu/assets/2d57c1bb-97eb-47ae-a4eb-e6491f338af1/file</t>
  </si>
  <si>
    <t>20220221170150-SYFR6034.JPG</t>
  </si>
  <si>
    <t>b2a9f749-eafc-499a-bcf3-76476bc691cc</t>
  </si>
  <si>
    <t>https://multimedia.agouti.eu/assets/b2a9f749-eafc-499a-bcf3-76476bc691cc/file</t>
  </si>
  <si>
    <t>20220221170206-SYFR6035.JPG</t>
  </si>
  <si>
    <t>9379ca9f-577e-4ac3-bd60-fa9fb0959f88</t>
  </si>
  <si>
    <t>ae4940db-af1f-45e5-b4d4-29d62533fa32</t>
  </si>
  <si>
    <t>https://multimedia.agouti.eu/assets/9379ca9f-577e-4ac3-bd60-fa9fb0959f88/file</t>
  </si>
  <si>
    <t>20220221170208-SYFR6036.JPG</t>
  </si>
  <si>
    <t>f058ab68-c9b8-458f-95d8-e73e3f679dbc</t>
  </si>
  <si>
    <t>https://multimedia.agouti.eu/assets/f058ab68-c9b8-458f-95d8-e73e3f679dbc/file</t>
  </si>
  <si>
    <t>20220221170217-SYFR6037.JPG</t>
  </si>
  <si>
    <t>1ec3292e-38df-4772-b1ca-79f0edf6cbcf</t>
  </si>
  <si>
    <t>https://multimedia.agouti.eu/assets/1ec3292e-38df-4772-b1ca-79f0edf6cbcf/file</t>
  </si>
  <si>
    <t>20220221170223-SYFR6038.JPG</t>
  </si>
  <si>
    <t>452770cd-f962-455b-84d1-61df613fbcc7</t>
  </si>
  <si>
    <t>https://multimedia.agouti.eu/assets/452770cd-f962-455b-84d1-61df613fbcc7/file</t>
  </si>
  <si>
    <t>20220221170225-SYFR6039.JPG</t>
  </si>
  <si>
    <t>92452f2d-051f-497b-807b-9019bb450140</t>
  </si>
  <si>
    <t>https://multimedia.agouti.eu/assets/92452f2d-051f-497b-807b-9019bb450140/file</t>
  </si>
  <si>
    <t>20220221170242-SYFR6040.JPG</t>
  </si>
  <si>
    <t>ac09747f-bdd0-4923-80dc-d71ee1f4b606</t>
  </si>
  <si>
    <t>3e16d36c-56f5-4b8c-beef-f7bac772f3a4</t>
  </si>
  <si>
    <t>https://multimedia.agouti.eu/assets/ac09747f-bdd0-4923-80dc-d71ee1f4b606/file</t>
  </si>
  <si>
    <t>20220221170244-SYFR6041.JPG</t>
  </si>
  <si>
    <t>9e9f64eb-42ff-4e70-8030-c8ca3d79d5ca</t>
  </si>
  <si>
    <t>https://multimedia.agouti.eu/assets/9e9f64eb-42ff-4e70-8030-c8ca3d79d5ca/file</t>
  </si>
  <si>
    <t>20220221170251-SYFR6042.JPG</t>
  </si>
  <si>
    <t>47062429-7456-4f2b-9c60-9d0ad131a181</t>
  </si>
  <si>
    <t>https://multimedia.agouti.eu/assets/47062429-7456-4f2b-9c60-9d0ad131a181/file</t>
  </si>
  <si>
    <t>20220221170256-SYFR6043.JPG</t>
  </si>
  <si>
    <t>85b5352f-0c5b-4391-80c5-41bd5ee1b225</t>
  </si>
  <si>
    <t>https://multimedia.agouti.eu/assets/85b5352f-0c5b-4391-80c5-41bd5ee1b225/file</t>
  </si>
  <si>
    <t>20220221170258-SYFR6044.JPG</t>
  </si>
  <si>
    <t>34a5c02d-5282-4185-9587-ca1dc969e950</t>
  </si>
  <si>
    <t>https://multimedia.agouti.eu/assets/34a5c02d-5282-4185-9587-ca1dc969e950/file</t>
  </si>
  <si>
    <t>20220221170316-SYFR6045.JPG</t>
  </si>
  <si>
    <t>8fd413f2-cad6-46af-931a-13bbd91f802c</t>
  </si>
  <si>
    <t>c326784d-5e55-40b1-8f4c-f346c1163c3f</t>
  </si>
  <si>
    <t>https://multimedia.agouti.eu/assets/8fd413f2-cad6-46af-931a-13bbd91f802c/file</t>
  </si>
  <si>
    <t>20220221170322-SYFR6046.JPG</t>
  </si>
  <si>
    <t>35f1b16f-bb4c-4264-b487-7ec50103bd29</t>
  </si>
  <si>
    <t>https://multimedia.agouti.eu/assets/35f1b16f-bb4c-4264-b487-7ec50103bd29/file</t>
  </si>
  <si>
    <t>20220221170329-SYFR6047.JPG</t>
  </si>
  <si>
    <t>6efd8098-ce82-4650-8ae5-c3cfea6b50ee</t>
  </si>
  <si>
    <t>https://multimedia.agouti.eu/assets/6efd8098-ce82-4650-8ae5-c3cfea6b50ee/file</t>
  </si>
  <si>
    <t>20220221170334-SYFR6048.JPG</t>
  </si>
  <si>
    <t>8e8013ee-eb66-4b63-b2c3-9e8ed1cca576</t>
  </si>
  <si>
    <t>https://multimedia.agouti.eu/assets/8e8013ee-eb66-4b63-b2c3-9e8ed1cca576/file</t>
  </si>
  <si>
    <t>20220221170336-SYFR6049.JPG</t>
  </si>
  <si>
    <t>3a6b7897-ac13-49bf-8152-8957f53faf0e</t>
  </si>
  <si>
    <t>https://multimedia.agouti.eu/assets/3a6b7897-ac13-49bf-8152-8957f53faf0e/file</t>
  </si>
  <si>
    <t>20220221170354-SYFR6050.JPG</t>
  </si>
  <si>
    <t>1663a9d3-dc4d-412d-bdee-bcf1ec283a99</t>
  </si>
  <si>
    <t>ff9b757d-11a2-4688-a704-00236776bd08</t>
  </si>
  <si>
    <t>https://multimedia.agouti.eu/assets/1663a9d3-dc4d-412d-bdee-bcf1ec283a99/file</t>
  </si>
  <si>
    <t>20220221170357-SYFR6051.JPG</t>
  </si>
  <si>
    <t>392a5181-b995-49ed-8254-ea0bdadd45b3</t>
  </si>
  <si>
    <t>https://multimedia.agouti.eu/assets/392a5181-b995-49ed-8254-ea0bdadd45b3/file</t>
  </si>
  <si>
    <t>20220221170401-SYFR6052.JPG</t>
  </si>
  <si>
    <t>3c0ce96b-551e-4f79-b2ff-e9c51393ec39</t>
  </si>
  <si>
    <t>https://multimedia.agouti.eu/assets/3c0ce96b-551e-4f79-b2ff-e9c51393ec39/file</t>
  </si>
  <si>
    <t>20220221170408-SYFR6053.JPG</t>
  </si>
  <si>
    <t>7a0ee8f8-2cd2-4384-b56b-a0d0c7d115f2</t>
  </si>
  <si>
    <t>https://multimedia.agouti.eu/assets/7a0ee8f8-2cd2-4384-b56b-a0d0c7d115f2/file</t>
  </si>
  <si>
    <t>20220221170413-SYFR6054.JPG</t>
  </si>
  <si>
    <t>ed79e88f-9afe-45bc-9851-ad891507d61d</t>
  </si>
  <si>
    <t>https://multimedia.agouti.eu/assets/ed79e88f-9afe-45bc-9851-ad891507d61d/file</t>
  </si>
  <si>
    <t>20220221170420-SYFR6055.JPG</t>
  </si>
  <si>
    <t>4181ee51-c311-44ad-990c-37c8dab08cd3</t>
  </si>
  <si>
    <t>623f98f2-cbad-4a19-8ff1-2818300c7f3a</t>
  </si>
  <si>
    <t>https://multimedia.agouti.eu/assets/4181ee51-c311-44ad-990c-37c8dab08cd3/file</t>
  </si>
  <si>
    <t>20220221170423-SYFR6056.JPG</t>
  </si>
  <si>
    <t>3e8eb817-e7bf-48d2-b9f0-8d86c2074f55</t>
  </si>
  <si>
    <t>https://multimedia.agouti.eu/assets/3e8eb817-e7bf-48d2-b9f0-8d86c2074f55/file</t>
  </si>
  <si>
    <t>20220221170430-SYFR6057.JPG</t>
  </si>
  <si>
    <t>9f8136f8-1529-4220-8b32-8710cc81e900</t>
  </si>
  <si>
    <t>https://multimedia.agouti.eu/assets/9f8136f8-1529-4220-8b32-8710cc81e900/file</t>
  </si>
  <si>
    <t>20220221170432-SYFR6058.JPG</t>
  </si>
  <si>
    <t>04aca1fc-c9ad-47fa-893b-31ecc25ceb2c</t>
  </si>
  <si>
    <t>https://multimedia.agouti.eu/assets/04aca1fc-c9ad-47fa-893b-31ecc25ceb2c/file</t>
  </si>
  <si>
    <t>20220221170435-SYFR6059.JPG</t>
  </si>
  <si>
    <t>2ddb6088-0ecb-4d4d-aeef-adfe4a4f97c4</t>
  </si>
  <si>
    <t>https://multimedia.agouti.eu/assets/2ddb6088-0ecb-4d4d-aeef-adfe4a4f97c4/file</t>
  </si>
  <si>
    <t>20220221170441-SYFR6060.JPG</t>
  </si>
  <si>
    <t>e8807153-7ce0-4744-9156-b11a4899ab47</t>
  </si>
  <si>
    <t>332338c3-b6dc-4755-84b6-25cfc94b1504</t>
  </si>
  <si>
    <t>https://multimedia.agouti.eu/assets/e8807153-7ce0-4744-9156-b11a4899ab47/file</t>
  </si>
  <si>
    <t>20220221170458-SYFR6061.JPG</t>
  </si>
  <si>
    <t>1174dbe1-e66e-4d83-b253-16accadd809d</t>
  </si>
  <si>
    <t>https://multimedia.agouti.eu/assets/1174dbe1-e66e-4d83-b253-16accadd809d/file</t>
  </si>
  <si>
    <t>20220221170505-SYFR6062.JPG</t>
  </si>
  <si>
    <t>3e69c2d3-c765-48f9-a2d7-e327de79ef8f</t>
  </si>
  <si>
    <t>https://multimedia.agouti.eu/assets/3e69c2d3-c765-48f9-a2d7-e327de79ef8f/file</t>
  </si>
  <si>
    <t>20220221170508-SYFR6063.JPG</t>
  </si>
  <si>
    <t>e9664ff3-4071-4dfe-9b5b-9699baa403d6</t>
  </si>
  <si>
    <t>https://multimedia.agouti.eu/assets/e9664ff3-4071-4dfe-9b5b-9699baa403d6/file</t>
  </si>
  <si>
    <t>20220221170513-SYFR6064.JPG</t>
  </si>
  <si>
    <t>84d2b3df-065f-4357-9cab-478948f3796f</t>
  </si>
  <si>
    <t>https://multimedia.agouti.eu/assets/84d2b3df-065f-4357-9cab-478948f3796f/file</t>
  </si>
  <si>
    <t>20220221170520-SYFR6065.JPG</t>
  </si>
  <si>
    <t>eb71ba60-b28e-4496-9b34-7da8bb9c1f74</t>
  </si>
  <si>
    <t>10d5f7f9-e8f8-41e0-a20b-db8616f6f534</t>
  </si>
  <si>
    <t>https://multimedia.agouti.eu/assets/eb71ba60-b28e-4496-9b34-7da8bb9c1f74/file</t>
  </si>
  <si>
    <t>20220221170523-SYFR6066.JPG</t>
  </si>
  <si>
    <t>da8f53d3-cd9f-4a0f-b0e4-e676b3d2d2b5</t>
  </si>
  <si>
    <t>https://multimedia.agouti.eu/assets/da8f53d3-cd9f-4a0f-b0e4-e676b3d2d2b5/file</t>
  </si>
  <si>
    <t>20220221170525-SYFR6067.JPG</t>
  </si>
  <si>
    <t>8181290d-ea3c-498b-815f-a9444500a030</t>
  </si>
  <si>
    <t>https://multimedia.agouti.eu/assets/8181290d-ea3c-498b-815f-a9444500a030/file</t>
  </si>
  <si>
    <t>20220221170540-SYFR6068.JPG</t>
  </si>
  <si>
    <t>781399b8-d737-4d90-9961-9f857e08d4c6</t>
  </si>
  <si>
    <t>https://multimedia.agouti.eu/assets/781399b8-d737-4d90-9961-9f857e08d4c6/file</t>
  </si>
  <si>
    <t>20220221170541-SYFR6069.JPG</t>
  </si>
  <si>
    <t>7dfcfb91-b4d3-45f5-b97d-5c7b19403c36</t>
  </si>
  <si>
    <t>https://multimedia.agouti.eu/assets/7dfcfb91-b4d3-45f5-b97d-5c7b19403c36/file</t>
  </si>
  <si>
    <t>20220221170557-SYFR6070.JPG</t>
  </si>
  <si>
    <t>83c447a9-b348-4b23-afae-868c958dfc05</t>
  </si>
  <si>
    <t>e8b5cc12-85e5-4ce5-8daf-1460cd131b91</t>
  </si>
  <si>
    <t>https://multimedia.agouti.eu/assets/83c447a9-b348-4b23-afae-868c958dfc05/file</t>
  </si>
  <si>
    <t>20220221170600-SYFR6071.JPG</t>
  </si>
  <si>
    <t>6911b0e7-389c-4066-8d96-fe7ee8fae478</t>
  </si>
  <si>
    <t>https://multimedia.agouti.eu/assets/6911b0e7-389c-4066-8d96-fe7ee8fae478/file</t>
  </si>
  <si>
    <t>20220221170602-SYFR6072.JPG</t>
  </si>
  <si>
    <t>0c02be18-c312-41fb-9112-87400d92ee99</t>
  </si>
  <si>
    <t>https://multimedia.agouti.eu/assets/0c02be18-c312-41fb-9112-87400d92ee99/file</t>
  </si>
  <si>
    <t>20220221170612-SYFR6073.JPG</t>
  </si>
  <si>
    <t>6b176c9e-82a9-4ac1-91d1-3ea4fd513800</t>
  </si>
  <si>
    <t>https://multimedia.agouti.eu/assets/6b176c9e-82a9-4ac1-91d1-3ea4fd513800/file</t>
  </si>
  <si>
    <t>20220221170612-SYFR6074.JPG</t>
  </si>
  <si>
    <t>06f25c21-5faa-4c58-9583-953dc1e72fd0</t>
  </si>
  <si>
    <t>https://multimedia.agouti.eu/assets/06f25c21-5faa-4c58-9583-953dc1e72fd0/file</t>
  </si>
  <si>
    <t>20220221170619-SYFR6075.JPG</t>
  </si>
  <si>
    <t>39f90daa-9bfd-412e-80f8-1b0abd4fd6ba</t>
  </si>
  <si>
    <t>613e44e1-8e15-42aa-a8d4-7c6c8cb5dd39</t>
  </si>
  <si>
    <t>https://multimedia.agouti.eu/assets/39f90daa-9bfd-412e-80f8-1b0abd4fd6ba/file</t>
  </si>
  <si>
    <t>20220221170623-SYFR6076.JPG</t>
  </si>
  <si>
    <t>286fc437-46f6-4c12-985a-65668449c982</t>
  </si>
  <si>
    <t>https://multimedia.agouti.eu/assets/286fc437-46f6-4c12-985a-65668449c982/file</t>
  </si>
  <si>
    <t>20220221170626-SYFR6077.JPG</t>
  </si>
  <si>
    <t>38445f85-11d0-4c2c-93b9-a1631dff6a95</t>
  </si>
  <si>
    <t>https://multimedia.agouti.eu/assets/38445f85-11d0-4c2c-93b9-a1631dff6a95/file</t>
  </si>
  <si>
    <t>20220221170628-SYFR6078.JPG</t>
  </si>
  <si>
    <t>7419b4ab-f9aa-4260-bf52-23e752926a0e</t>
  </si>
  <si>
    <t>https://multimedia.agouti.eu/assets/7419b4ab-f9aa-4260-bf52-23e752926a0e/file</t>
  </si>
  <si>
    <t>20220221170628-SYFR6079.JPG</t>
  </si>
  <si>
    <t>d944cb86-057e-422f-ab6f-13a1c85c6e96</t>
  </si>
  <si>
    <t>https://multimedia.agouti.eu/assets/d944cb86-057e-422f-ab6f-13a1c85c6e96/file</t>
  </si>
  <si>
    <t>20220221170635-SYFR6080.JPG</t>
  </si>
  <si>
    <t>8327fa70-03a4-4918-a8c1-5ae4cb30430e</t>
  </si>
  <si>
    <t>https://multimedia.agouti.eu/assets/8327fa70-03a4-4918-a8c1-5ae4cb30430e/file</t>
  </si>
  <si>
    <t>20220221170702-SYFR6081.JPG</t>
  </si>
  <si>
    <t>59aff59c-dd6b-40d8-8567-687e9dd886e4</t>
  </si>
  <si>
    <t>https://multimedia.agouti.eu/assets/59aff59c-dd6b-40d8-8567-687e9dd886e4/file</t>
  </si>
  <si>
    <t>20220221170703-SYFR6082.JPG</t>
  </si>
  <si>
    <t>e5e1be6f-8d64-408c-90f4-eaffaf14cb77</t>
  </si>
  <si>
    <t>https://multimedia.agouti.eu/assets/e5e1be6f-8d64-408c-90f4-eaffaf14cb77/file</t>
  </si>
  <si>
    <t>20220221170703-SYFR6083.JPG</t>
  </si>
  <si>
    <t>451fd253-05a9-45da-91f1-569e41e607c3</t>
  </si>
  <si>
    <t>https://multimedia.agouti.eu/assets/451fd253-05a9-45da-91f1-569e41e607c3/file</t>
  </si>
  <si>
    <t>20220221170703-SYFR6084.JPG</t>
  </si>
  <si>
    <t>7a674c20-e6d3-4d8d-9676-71219cef188f</t>
  </si>
  <si>
    <t>https://multimedia.agouti.eu/assets/7a674c20-e6d3-4d8d-9676-71219cef188f/file</t>
  </si>
  <si>
    <t>20220221170708-SYFR6085.JPG</t>
  </si>
  <si>
    <t>56b87abe-88c0-4816-8075-bd19046bd3ca</t>
  </si>
  <si>
    <t>972c6e6a-3dcf-491f-a663-399cdec81dfa</t>
  </si>
  <si>
    <t>https://multimedia.agouti.eu/assets/56b87abe-88c0-4816-8075-bd19046bd3ca/file</t>
  </si>
  <si>
    <t>20220221170743-SYFR6086.JPG</t>
  </si>
  <si>
    <t>e565ef6b-e1fe-49b8-9148-0c2c50afdf4e</t>
  </si>
  <si>
    <t>https://multimedia.agouti.eu/assets/e565ef6b-e1fe-49b8-9148-0c2c50afdf4e/file</t>
  </si>
  <si>
    <t>20220221170746-SYFR6087.JPG</t>
  </si>
  <si>
    <t>f4efa0de-6249-4041-83ec-3d28f00362f8</t>
  </si>
  <si>
    <t>https://multimedia.agouti.eu/assets/f4efa0de-6249-4041-83ec-3d28f00362f8/file</t>
  </si>
  <si>
    <t>20220221170752-SYFR6088.JPG</t>
  </si>
  <si>
    <t>6c8a2748-c9dc-435a-a05e-b58b8b3ee460</t>
  </si>
  <si>
    <t>https://multimedia.agouti.eu/assets/6c8a2748-c9dc-435a-a05e-b58b8b3ee460/file</t>
  </si>
  <si>
    <t>20220221170753-SYFR6089.JPG</t>
  </si>
  <si>
    <t>f04ceb18-fc25-4e65-92d4-10764641c711</t>
  </si>
  <si>
    <t>https://multimedia.agouti.eu/assets/f04ceb18-fc25-4e65-92d4-10764641c711/file</t>
  </si>
  <si>
    <t>20220221170756-SYFR6090.JPG</t>
  </si>
  <si>
    <t>62598b0e-9c07-4004-b1aa-c9118db1b21c</t>
  </si>
  <si>
    <t>3cd97290-fa56-412e-bf1c-92a08f032f5e</t>
  </si>
  <si>
    <t>https://multimedia.agouti.eu/assets/62598b0e-9c07-4004-b1aa-c9118db1b21c/file</t>
  </si>
  <si>
    <t>20220221170855-SYFR6091.JPG</t>
  </si>
  <si>
    <t>643b639f-3125-4cf0-8e88-84d1a81592a4</t>
  </si>
  <si>
    <t>a55fa9b2-22f3-4de1-bdc6-f88f4e383911</t>
  </si>
  <si>
    <t>https://multimedia.agouti.eu/assets/643b639f-3125-4cf0-8e88-84d1a81592a4/file</t>
  </si>
  <si>
    <t>20220221170859-SYFR6092.JPG</t>
  </si>
  <si>
    <t>7675613f-a6d2-462b-be7c-f4750b8fe9e6</t>
  </si>
  <si>
    <t>https://multimedia.agouti.eu/assets/7675613f-a6d2-462b-be7c-f4750b8fe9e6/file</t>
  </si>
  <si>
    <t>20220221170904-SYFR6093.JPG</t>
  </si>
  <si>
    <t>1d084721-68ff-46e1-95d9-f38c8fb6a5b4</t>
  </si>
  <si>
    <t>https://multimedia.agouti.eu/assets/1d084721-68ff-46e1-95d9-f38c8fb6a5b4/file</t>
  </si>
  <si>
    <t>20220221170905-SYFR6094.JPG</t>
  </si>
  <si>
    <t>69842ae9-ec82-41de-9eed-d50caff3d646</t>
  </si>
  <si>
    <t>https://multimedia.agouti.eu/assets/69842ae9-ec82-41de-9eed-d50caff3d646/file</t>
  </si>
  <si>
    <t>20220221170908-SYFR6095.JPG</t>
  </si>
  <si>
    <t>23b7286f-f35d-4908-89c7-ce4e6b017972</t>
  </si>
  <si>
    <t>https://multimedia.agouti.eu/assets/23b7286f-f35d-4908-89c7-ce4e6b017972/file</t>
  </si>
  <si>
    <t>20220221171013-SYFR6096.JPG</t>
  </si>
  <si>
    <t>37747212-e54d-4e61-aec0-18a34f37918a</t>
  </si>
  <si>
    <t>9e815fc8-e5ed-4aa2-9477-2141430a63fc</t>
  </si>
  <si>
    <t>https://multimedia.agouti.eu/assets/37747212-e54d-4e61-aec0-18a34f37918a/file</t>
  </si>
  <si>
    <t>20220221171017-SYFR6097.JPG</t>
  </si>
  <si>
    <t>5649082d-1093-421a-b01f-ef55d106cd7a</t>
  </si>
  <si>
    <t>https://multimedia.agouti.eu/assets/5649082d-1093-421a-b01f-ef55d106cd7a/file</t>
  </si>
  <si>
    <t>20220221171018-SYFR6098.JPG</t>
  </si>
  <si>
    <t>ed7908c9-e97f-4b17-b0e0-82c2a2ce8d5b</t>
  </si>
  <si>
    <t>https://multimedia.agouti.eu/assets/ed7908c9-e97f-4b17-b0e0-82c2a2ce8d5b/file</t>
  </si>
  <si>
    <t>20220221171021-SYFR6099.JPG</t>
  </si>
  <si>
    <t>84bd17b4-a1d8-4d0d-86e8-d401f7992599</t>
  </si>
  <si>
    <t>https://multimedia.agouti.eu/assets/84bd17b4-a1d8-4d0d-86e8-d401f7992599/file</t>
  </si>
  <si>
    <t>20220221171054-SYFR6100.JPG</t>
  </si>
  <si>
    <t>a082fbe2-109b-4a4b-853a-ea4e916a235d</t>
  </si>
  <si>
    <t>https://multimedia.agouti.eu/assets/a082fbe2-109b-4a4b-853a-ea4e916a235d/file</t>
  </si>
  <si>
    <t>20220221171056-SYFR6101.JPG</t>
  </si>
  <si>
    <t>a7b7743d-cbb8-4777-857d-9bdb1d454ce6</t>
  </si>
  <si>
    <t>2b339574-2bf6-4f1f-89f2-3271a9ea91b9</t>
  </si>
  <si>
    <t>https://multimedia.agouti.eu/assets/a7b7743d-cbb8-4777-857d-9bdb1d454ce6/file</t>
  </si>
  <si>
    <t>20220221171059-SYFR6102.JPG</t>
  </si>
  <si>
    <t>8dd8dfcd-a748-4314-959b-5042f3b2ae3f</t>
  </si>
  <si>
    <t>https://multimedia.agouti.eu/assets/8dd8dfcd-a748-4314-959b-5042f3b2ae3f/file</t>
  </si>
  <si>
    <t>20220221171124-SYFR6103.JPG</t>
  </si>
  <si>
    <t>3da2afd9-dfb6-4b21-a9ca-d08f95dc71b2</t>
  </si>
  <si>
    <t>https://multimedia.agouti.eu/assets/3da2afd9-dfb6-4b21-a9ca-d08f95dc71b2/file</t>
  </si>
  <si>
    <t>20220221171130-SYFR6104.JPG</t>
  </si>
  <si>
    <t>15d97cb7-47da-4448-a3e3-9f66e0046efe</t>
  </si>
  <si>
    <t>https://multimedia.agouti.eu/assets/15d97cb7-47da-4448-a3e3-9f66e0046efe/file</t>
  </si>
  <si>
    <t>20220221171131-SYFR6105.JPG</t>
  </si>
  <si>
    <t>7a7125b3-2094-4e7c-98de-38218b3e201c</t>
  </si>
  <si>
    <t>https://multimedia.agouti.eu/assets/7a7125b3-2094-4e7c-98de-38218b3e201c/file</t>
  </si>
  <si>
    <t>20220221171134-SYFR6106.JPG</t>
  </si>
  <si>
    <t>bfeb6b97-6311-4200-8fbc-368b4a1cef0f</t>
  </si>
  <si>
    <t>2ca10e63-56bb-4d05-9dd9-c400de93a02c</t>
  </si>
  <si>
    <t>https://multimedia.agouti.eu/assets/bfeb6b97-6311-4200-8fbc-368b4a1cef0f/file</t>
  </si>
  <si>
    <t>20220221171159-SYFR6107.JPG</t>
  </si>
  <si>
    <t>7dc02714-5c94-44b2-adb4-6e70b608cde6</t>
  </si>
  <si>
    <t>https://multimedia.agouti.eu/assets/7dc02714-5c94-44b2-adb4-6e70b608cde6/file</t>
  </si>
  <si>
    <t>20220221171204-SYFR6108.JPG</t>
  </si>
  <si>
    <t>e6c4e91f-4cea-4135-a640-95dd1502d70e</t>
  </si>
  <si>
    <t>https://multimedia.agouti.eu/assets/e6c4e91f-4cea-4135-a640-95dd1502d70e/file</t>
  </si>
  <si>
    <t>20220221171206-SYFR6109.JPG</t>
  </si>
  <si>
    <t>36ec344c-aa2b-453a-80d6-eb7b0e0341f2</t>
  </si>
  <si>
    <t>https://multimedia.agouti.eu/assets/36ec344c-aa2b-453a-80d6-eb7b0e0341f2/file</t>
  </si>
  <si>
    <t>20220221171210-SYFR6110.JPG</t>
  </si>
  <si>
    <t>a358cca7-e5b1-4145-bc17-2a646ab48fbf</t>
  </si>
  <si>
    <t>https://multimedia.agouti.eu/assets/a358cca7-e5b1-4145-bc17-2a646ab48fbf/file</t>
  </si>
  <si>
    <t>20220221171236-SYFR6111.JPG</t>
  </si>
  <si>
    <t>77f10070-611d-4d4b-8e78-f6dc27ffbb2a</t>
  </si>
  <si>
    <t>bf2da9e9-783d-493f-a825-904c8c935fcb</t>
  </si>
  <si>
    <t>https://multimedia.agouti.eu/assets/77f10070-611d-4d4b-8e78-f6dc27ffbb2a/file</t>
  </si>
  <si>
    <t>20220221171238-SYFR6112.JPG</t>
  </si>
  <si>
    <t>fc1f94a2-b4d6-4380-9354-b7cd0e8fa949</t>
  </si>
  <si>
    <t>https://multimedia.agouti.eu/assets/fc1f94a2-b4d6-4380-9354-b7cd0e8fa949/file</t>
  </si>
  <si>
    <t>20220221171242-SYFR6113.JPG</t>
  </si>
  <si>
    <t>5bab0ae2-d2bb-4556-ae30-c7483985d208</t>
  </si>
  <si>
    <t>https://multimedia.agouti.eu/assets/5bab0ae2-d2bb-4556-ae30-c7483985d208/file</t>
  </si>
  <si>
    <t>20220221171244-SYFR6114.JPG</t>
  </si>
  <si>
    <t>577dfd36-f964-4420-be1c-163b4f5f6a5f</t>
  </si>
  <si>
    <t>https://multimedia.agouti.eu/assets/577dfd36-f964-4420-be1c-163b4f5f6a5f/file</t>
  </si>
  <si>
    <t>20220221171248-SYFR6115.JPG</t>
  </si>
  <si>
    <t>82341808-12b6-4fdf-bc36-6353883a42ef</t>
  </si>
  <si>
    <t>https://multimedia.agouti.eu/assets/82341808-12b6-4fdf-bc36-6353883a42ef/file</t>
  </si>
  <si>
    <t>20220221171302-SYFR6116.JPG</t>
  </si>
  <si>
    <t>a0d91018-6fc3-4e20-a54e-d1bc8385f017</t>
  </si>
  <si>
    <t>a512eb56-93c1-4594-9bf5-b239c23d720b</t>
  </si>
  <si>
    <t>https://multimedia.agouti.eu/assets/a0d91018-6fc3-4e20-a54e-d1bc8385f017/file</t>
  </si>
  <si>
    <t>20220221171305-SYFR6117.JPG</t>
  </si>
  <si>
    <t>3d9cafe4-3457-412b-8e39-2099dcf814c0</t>
  </si>
  <si>
    <t>https://multimedia.agouti.eu/assets/3d9cafe4-3457-412b-8e39-2099dcf814c0/file</t>
  </si>
  <si>
    <t>20220221171306-SYFR6118.JPG</t>
  </si>
  <si>
    <t>3479a4d8-57c7-4e51-80b6-0a9d4bfe7945</t>
  </si>
  <si>
    <t>https://multimedia.agouti.eu/assets/3479a4d8-57c7-4e51-80b6-0a9d4bfe7945/file</t>
  </si>
  <si>
    <t>20220221171309-SYFR6119.JPG</t>
  </si>
  <si>
    <t>2515776a-e801-482b-9455-64031186d382</t>
  </si>
  <si>
    <t>https://multimedia.agouti.eu/assets/2515776a-e801-482b-9455-64031186d382/file</t>
  </si>
  <si>
    <t>20220221171312-SYFR6120.JPG</t>
  </si>
  <si>
    <t>0a4dc1bd-6686-46fe-bb72-68e779edd0e5</t>
  </si>
  <si>
    <t>https://multimedia.agouti.eu/assets/0a4dc1bd-6686-46fe-bb72-68e779edd0e5/file</t>
  </si>
  <si>
    <t>20220221171322-SYFR6121.JPG</t>
  </si>
  <si>
    <t>b62f2a21-c2f8-4fd7-86fe-15d2a8d6aa82</t>
  </si>
  <si>
    <t>f3f1a5fb-26fd-4985-851c-3c75d8069005</t>
  </si>
  <si>
    <t>https://multimedia.agouti.eu/assets/b62f2a21-c2f8-4fd7-86fe-15d2a8d6aa82/file</t>
  </si>
  <si>
    <t>20220221171342-SYFR6122.JPG</t>
  </si>
  <si>
    <t>0d0b46a9-8f9b-4b55-a36a-8a8c573eab76</t>
  </si>
  <si>
    <t>https://multimedia.agouti.eu/assets/0d0b46a9-8f9b-4b55-a36a-8a8c573eab76/file</t>
  </si>
  <si>
    <t>20220221171342-SYFR6123.JPG</t>
  </si>
  <si>
    <t>92606ae8-a592-48ae-9feb-4e08af4c4f73</t>
  </si>
  <si>
    <t>https://multimedia.agouti.eu/assets/92606ae8-a592-48ae-9feb-4e08af4c4f73/file</t>
  </si>
  <si>
    <t>20220221171346-SYFR6124.JPG</t>
  </si>
  <si>
    <t>3afd452d-e3c3-4270-8479-52e9ddc55365</t>
  </si>
  <si>
    <t>https://multimedia.agouti.eu/assets/3afd452d-e3c3-4270-8479-52e9ddc55365/file</t>
  </si>
  <si>
    <t>20220221171349-SYFR6125.JPG</t>
  </si>
  <si>
    <t>09973949-6924-4e1b-b7b6-cfd861143ba6</t>
  </si>
  <si>
    <t>https://multimedia.agouti.eu/assets/09973949-6924-4e1b-b7b6-cfd861143ba6/file</t>
  </si>
  <si>
    <t>20220221171400-SYFR6126.JPG</t>
  </si>
  <si>
    <t>0e78b268-db61-449d-aa4c-ee69976180f8</t>
  </si>
  <si>
    <t>5fc42966-c26a-482d-876a-4a748ab41739</t>
  </si>
  <si>
    <t>https://multimedia.agouti.eu/assets/0e78b268-db61-449d-aa4c-ee69976180f8/file</t>
  </si>
  <si>
    <t>20220221171416-SYFR6127.JPG</t>
  </si>
  <si>
    <t>e4a50a41-9c81-4f52-bd74-0c93e0d28d55</t>
  </si>
  <si>
    <t>https://multimedia.agouti.eu/assets/e4a50a41-9c81-4f52-bd74-0c93e0d28d55/file</t>
  </si>
  <si>
    <t>20220221171416-SYFR6128.JPG</t>
  </si>
  <si>
    <t>229b6a97-489e-40c8-91cd-9b34a93a8045</t>
  </si>
  <si>
    <t>https://multimedia.agouti.eu/assets/229b6a97-489e-40c8-91cd-9b34a93a8045/file</t>
  </si>
  <si>
    <t>20220221171419-SYFR6129.JPG</t>
  </si>
  <si>
    <t>f8bdd480-74dc-4459-b755-092232a5a499</t>
  </si>
  <si>
    <t>https://multimedia.agouti.eu/assets/f8bdd480-74dc-4459-b755-092232a5a499/file</t>
  </si>
  <si>
    <t>20220221171423-SYFR6130.JPG</t>
  </si>
  <si>
    <t>5986f5a1-d191-4ca8-aea1-985105875b23</t>
  </si>
  <si>
    <t>https://multimedia.agouti.eu/assets/5986f5a1-d191-4ca8-aea1-985105875b23/file</t>
  </si>
  <si>
    <t>20220221171436-SYFR6131.JPG</t>
  </si>
  <si>
    <t>e47b92d0-8044-46a3-b841-be21e11b289d</t>
  </si>
  <si>
    <t>0f74e44c-b6d0-4a04-9178-e5e325328bfa</t>
  </si>
  <si>
    <t>https://multimedia.agouti.eu/assets/e47b92d0-8044-46a3-b841-be21e11b289d/file</t>
  </si>
  <si>
    <t>20220221171448-SYFR6132.JPG</t>
  </si>
  <si>
    <t>45c73afc-bc37-4fe3-9cdc-eb8740159d5a</t>
  </si>
  <si>
    <t>https://multimedia.agouti.eu/assets/45c73afc-bc37-4fe3-9cdc-eb8740159d5a/file</t>
  </si>
  <si>
    <t>20220221171450-SYFR6133.JPG</t>
  </si>
  <si>
    <t>d14c6e04-890c-4629-b414-e8fc3acad9df</t>
  </si>
  <si>
    <t>https://multimedia.agouti.eu/assets/d14c6e04-890c-4629-b414-e8fc3acad9df/file</t>
  </si>
  <si>
    <t>20220221171454-SYFR6134.JPG</t>
  </si>
  <si>
    <t>ef917df0-5022-445c-af6e-6c36057790f9</t>
  </si>
  <si>
    <t>https://multimedia.agouti.eu/assets/ef917df0-5022-445c-af6e-6c36057790f9/file</t>
  </si>
  <si>
    <t>20220221171458-SYFR6135.JPG</t>
  </si>
  <si>
    <t>12d57e1b-a3ac-4d5e-9724-57d054115760</t>
  </si>
  <si>
    <t>https://multimedia.agouti.eu/assets/12d57e1b-a3ac-4d5e-9724-57d054115760/file</t>
  </si>
  <si>
    <t>20220221171510-SYFR6136.JPG</t>
  </si>
  <si>
    <t>458fddec-4701-474d-b939-6b886c66064e</t>
  </si>
  <si>
    <t>00a5e46a-a827-44e6-8a1d-741690b00d7f</t>
  </si>
  <si>
    <t>https://multimedia.agouti.eu/assets/458fddec-4701-474d-b939-6b886c66064e/file</t>
  </si>
  <si>
    <t>20220221171522-SYFR6137.JPG</t>
  </si>
  <si>
    <t>fb984c05-1899-4927-b6ef-8df0268c59df</t>
  </si>
  <si>
    <t>https://multimedia.agouti.eu/assets/fb984c05-1899-4927-b6ef-8df0268c59df/file</t>
  </si>
  <si>
    <t>20220221171524-SYFR6138.JPG</t>
  </si>
  <si>
    <t>fb900435-6571-47b5-9abd-44cda3ac00dc</t>
  </si>
  <si>
    <t>https://multimedia.agouti.eu/assets/fb900435-6571-47b5-9abd-44cda3ac00dc/file</t>
  </si>
  <si>
    <t>20220221171526-SYFR6139.JPG</t>
  </si>
  <si>
    <t>c1a768c7-335f-4242-bcad-413948e8543a</t>
  </si>
  <si>
    <t>https://multimedia.agouti.eu/assets/c1a768c7-335f-4242-bcad-413948e8543a/file</t>
  </si>
  <si>
    <t>20220221171531-SYFR6140.JPG</t>
  </si>
  <si>
    <t>c384d80c-66c8-4dce-9191-2e031b63be5e</t>
  </si>
  <si>
    <t>https://multimedia.agouti.eu/assets/c384d80c-66c8-4dce-9191-2e031b63be5e/file</t>
  </si>
  <si>
    <t>20220221171544-SYFR6141.JPG</t>
  </si>
  <si>
    <t>c0bb83a6-d383-44a3-a33c-803f1a273723</t>
  </si>
  <si>
    <t>3793fe26-f974-4fb0-9137-e4fccfe7a48f</t>
  </si>
  <si>
    <t>https://multimedia.agouti.eu/assets/c0bb83a6-d383-44a3-a33c-803f1a273723/file</t>
  </si>
  <si>
    <t>20220221171559-SYFR6142.JPG</t>
  </si>
  <si>
    <t>9cf795e6-bf6d-4e22-b2ef-009f835f45cd</t>
  </si>
  <si>
    <t>https://multimedia.agouti.eu/assets/9cf795e6-bf6d-4e22-b2ef-009f835f45cd/file</t>
  </si>
  <si>
    <t>20220221171601-SYFR6143.JPG</t>
  </si>
  <si>
    <t>1f1d8303-8f50-428b-9c15-e66df075fadf</t>
  </si>
  <si>
    <t>https://multimedia.agouti.eu/assets/1f1d8303-8f50-428b-9c15-e66df075fadf/file</t>
  </si>
  <si>
    <t>20220221171604-SYFR6144.JPG</t>
  </si>
  <si>
    <t>f99100c0-02b7-46b8-a22f-18fbb1bf8989</t>
  </si>
  <si>
    <t>https://multimedia.agouti.eu/assets/f99100c0-02b7-46b8-a22f-18fbb1bf8989/file</t>
  </si>
  <si>
    <t>20220221171609-SYFR6145.JPG</t>
  </si>
  <si>
    <t>f0263c93-5a75-42e6-ba09-2bcbc6b083a4</t>
  </si>
  <si>
    <t>https://multimedia.agouti.eu/assets/f0263c93-5a75-42e6-ba09-2bcbc6b083a4/file</t>
  </si>
  <si>
    <t>20220221171623-SYFR6146.JPG</t>
  </si>
  <si>
    <t>8d818b6e-1bfc-4871-8dea-be99a9cac9f8</t>
  </si>
  <si>
    <t>049f766c-cc0d-4250-8534-3e7d3260dade</t>
  </si>
  <si>
    <t>https://multimedia.agouti.eu/assets/8d818b6e-1bfc-4871-8dea-be99a9cac9f8/file</t>
  </si>
  <si>
    <t>20220221171636-SYFR6147.JPG</t>
  </si>
  <si>
    <t>06d782f8-44ec-42b9-a9d1-9e018494d2a7</t>
  </si>
  <si>
    <t>https://multimedia.agouti.eu/assets/06d782f8-44ec-42b9-a9d1-9e018494d2a7/file</t>
  </si>
  <si>
    <t>20220221171637-SYFR6148.JPG</t>
  </si>
  <si>
    <t>b30365b9-bb84-4c91-a0b9-7069d013cab6</t>
  </si>
  <si>
    <t>https://multimedia.agouti.eu/assets/b30365b9-bb84-4c91-a0b9-7069d013cab6/file</t>
  </si>
  <si>
    <t>20220221171639-SYFR6149.JPG</t>
  </si>
  <si>
    <t>5d4f3660-238b-4917-a10b-f96d99a5f799</t>
  </si>
  <si>
    <t>https://multimedia.agouti.eu/assets/5d4f3660-238b-4917-a10b-f96d99a5f799/file</t>
  </si>
  <si>
    <t>20220221171645-SYFR6150.JPG</t>
  </si>
  <si>
    <t>b5da267b-d768-474b-96e0-bcbdc4eeed8f</t>
  </si>
  <si>
    <t>https://multimedia.agouti.eu/assets/b5da267b-d768-474b-96e0-bcbdc4eeed8f/file</t>
  </si>
  <si>
    <t>20220221171701-SYFR6151.JPG</t>
  </si>
  <si>
    <t>5ea06157-709b-43e1-b811-28cadbec88b4</t>
  </si>
  <si>
    <t>1a4d6946-a7c8-4494-a7d2-f6174feb2b4c</t>
  </si>
  <si>
    <t>https://multimedia.agouti.eu/assets/5ea06157-709b-43e1-b811-28cadbec88b4/file</t>
  </si>
  <si>
    <t>20220221171712-SYFR6152.JPG</t>
  </si>
  <si>
    <t>929c9c2a-2151-4c21-9c2a-11d9dbd5b63f</t>
  </si>
  <si>
    <t>https://multimedia.agouti.eu/assets/929c9c2a-2151-4c21-9c2a-11d9dbd5b63f/file</t>
  </si>
  <si>
    <t>20220221171715-SYFR6153.JPG</t>
  </si>
  <si>
    <t>703bc780-165d-4edd-bbcd-0011a65bca83</t>
  </si>
  <si>
    <t>https://multimedia.agouti.eu/assets/703bc780-165d-4edd-bbcd-0011a65bca83/file</t>
  </si>
  <si>
    <t>20220221171717-SYFR6154.JPG</t>
  </si>
  <si>
    <t>bf5b81aa-991d-4829-ad69-8cc3054f67be</t>
  </si>
  <si>
    <t>https://multimedia.agouti.eu/assets/bf5b81aa-991d-4829-ad69-8cc3054f67be/file</t>
  </si>
  <si>
    <t>20220221171723-SYFR6155.JPG</t>
  </si>
  <si>
    <t>56c9a7d9-f9f1-4486-81ea-3a54fb784228</t>
  </si>
  <si>
    <t>https://multimedia.agouti.eu/assets/56c9a7d9-f9f1-4486-81ea-3a54fb784228/file</t>
  </si>
  <si>
    <t>20220221171739-SYFR6156.JPG</t>
  </si>
  <si>
    <t>932df979-161d-478d-8386-a8961c4831ab</t>
  </si>
  <si>
    <t>5ee7a020-a6be-4a0c-8510-49ee24831355</t>
  </si>
  <si>
    <t>https://multimedia.agouti.eu/assets/932df979-161d-478d-8386-a8961c4831ab/file</t>
  </si>
  <si>
    <t>20220221171749-SYFR6157.JPG</t>
  </si>
  <si>
    <t>bf9608fb-364a-4541-8cbb-e10a1a66c2c7</t>
  </si>
  <si>
    <t>https://multimedia.agouti.eu/assets/bf9608fb-364a-4541-8cbb-e10a1a66c2c7/file</t>
  </si>
  <si>
    <t>20220221171753-SYFR6158.JPG</t>
  </si>
  <si>
    <t>08aacce3-aa94-4187-aa24-0fbb6aa1a649</t>
  </si>
  <si>
    <t>https://multimedia.agouti.eu/assets/08aacce3-aa94-4187-aa24-0fbb6aa1a649/file</t>
  </si>
  <si>
    <t>20220221171755-SYFR6159.JPG</t>
  </si>
  <si>
    <t>e16289f2-f1e3-49b8-88bc-8c2ea07f338e</t>
  </si>
  <si>
    <t>https://multimedia.agouti.eu/assets/e16289f2-f1e3-49b8-88bc-8c2ea07f338e/file</t>
  </si>
  <si>
    <t>20220221171802-SYFR6160.JPG</t>
  </si>
  <si>
    <t>6f31d28b-dfdd-40e6-a69e-7a92818238d7</t>
  </si>
  <si>
    <t>https://multimedia.agouti.eu/assets/6f31d28b-dfdd-40e6-a69e-7a92818238d7/file</t>
  </si>
  <si>
    <t>20220221171817-SYFR6161.JPG</t>
  </si>
  <si>
    <t>96e03871-274d-4e37-ae52-8dd46d28d2cc</t>
  </si>
  <si>
    <t>https://multimedia.agouti.eu/assets/96e03871-274d-4e37-ae52-8dd46d28d2cc/file</t>
  </si>
  <si>
    <t>20220221171841-SYFR6162.JPG</t>
  </si>
  <si>
    <t>5dfa20c9-3196-4e9f-b6b1-6d11a56a9aef</t>
  </si>
  <si>
    <t>https://multimedia.agouti.eu/assets/5dfa20c9-3196-4e9f-b6b1-6d11a56a9aef/file</t>
  </si>
  <si>
    <t>20220221171842-SYFR6163.JPG</t>
  </si>
  <si>
    <t>5f776c43-655e-41a7-b5b7-c64902fa0f84</t>
  </si>
  <si>
    <t>https://multimedia.agouti.eu/assets/5f776c43-655e-41a7-b5b7-c64902fa0f84/file</t>
  </si>
  <si>
    <t>20220221171844-SYFR6164.JPG</t>
  </si>
  <si>
    <t>bc6ac877-0251-4bd5-af82-e36f8b672d0d</t>
  </si>
  <si>
    <t>https://multimedia.agouti.eu/assets/bc6ac877-0251-4bd5-af82-e36f8b672d0d/file</t>
  </si>
  <si>
    <t>20220221171849-SYFR6165.JPG</t>
  </si>
  <si>
    <t>3726c049-4152-4c0f-ac41-61b6753da15e</t>
  </si>
  <si>
    <t>https://multimedia.agouti.eu/assets/3726c049-4152-4c0f-ac41-61b6753da15e/file</t>
  </si>
  <si>
    <t>20220221171905-SYFR6166.JPG</t>
  </si>
  <si>
    <t>50ea5fbc-208c-455d-bbb9-052a8bdb66b5</t>
  </si>
  <si>
    <t>c195e8e7-0747-44ad-b10f-bdef395c9e17</t>
  </si>
  <si>
    <t>https://multimedia.agouti.eu/assets/50ea5fbc-208c-455d-bbb9-052a8bdb66b5/file</t>
  </si>
  <si>
    <t>20220221171908-SYFR6167.JPG</t>
  </si>
  <si>
    <t>cb70e0db-b57b-4040-bb30-4004b2a85c70</t>
  </si>
  <si>
    <t>https://multimedia.agouti.eu/assets/cb70e0db-b57b-4040-bb30-4004b2a85c70/file</t>
  </si>
  <si>
    <t>20220221171910-SYFR6168.JPG</t>
  </si>
  <si>
    <t>61df386f-c5ce-496a-8e25-8b3a24dcb76e</t>
  </si>
  <si>
    <t>https://multimedia.agouti.eu/assets/61df386f-c5ce-496a-8e25-8b3a24dcb76e/file</t>
  </si>
  <si>
    <t>20220221171912-SYFR6169.JPG</t>
  </si>
  <si>
    <t>809d6210-8104-45cf-abd1-fe96d52adcf8</t>
  </si>
  <si>
    <t>https://multimedia.agouti.eu/assets/809d6210-8104-45cf-abd1-fe96d52adcf8/file</t>
  </si>
  <si>
    <t>20220221171913-SYFR6170.JPG</t>
  </si>
  <si>
    <t>3bb38324-feae-430f-98c6-0f705c02dda4</t>
  </si>
  <si>
    <t>https://multimedia.agouti.eu/assets/3bb38324-feae-430f-98c6-0f705c02dda4/file</t>
  </si>
  <si>
    <t>20220221171930-SYFR6171.JPG</t>
  </si>
  <si>
    <t>bc836ef0-2cbb-4769-94eb-3795af19a6fa</t>
  </si>
  <si>
    <t>b3f58e0a-d43c-4440-9677-0a876d855925</t>
  </si>
  <si>
    <t>https://multimedia.agouti.eu/assets/bc836ef0-2cbb-4769-94eb-3795af19a6fa/file</t>
  </si>
  <si>
    <t>20220221172016-SYFR6172.JPG</t>
  </si>
  <si>
    <t>cc93ba62-b904-448b-8b0b-5638bdaffb26</t>
  </si>
  <si>
    <t>https://multimedia.agouti.eu/assets/cc93ba62-b904-448b-8b0b-5638bdaffb26/file</t>
  </si>
  <si>
    <t>20220221172017-SYFR6173.JPG</t>
  </si>
  <si>
    <t>11448a9e-1e6c-4847-b0c1-e336cc650109</t>
  </si>
  <si>
    <t>https://multimedia.agouti.eu/assets/11448a9e-1e6c-4847-b0c1-e336cc650109/file</t>
  </si>
  <si>
    <t>20220221172019-SYFR6174.JPG</t>
  </si>
  <si>
    <t>46843169-b2eb-48c4-a148-73dc04471fa3</t>
  </si>
  <si>
    <t>https://multimedia.agouti.eu/assets/46843169-b2eb-48c4-a148-73dc04471fa3/file</t>
  </si>
  <si>
    <t>20220221172020-SYFR6175.JPG</t>
  </si>
  <si>
    <t>f5017561-8087-488a-934c-0a8cf40a8975</t>
  </si>
  <si>
    <t>https://multimedia.agouti.eu/assets/f5017561-8087-488a-934c-0a8cf40a8975/file</t>
  </si>
  <si>
    <t>20220221172037-SYFR6176.JPG</t>
  </si>
  <si>
    <t>ca24421e-ba7e-491f-844f-f5eb3f93bd00</t>
  </si>
  <si>
    <t>0f932aed-113b-45cb-9bd2-37b5759a941d</t>
  </si>
  <si>
    <t>https://multimedia.agouti.eu/assets/ca24421e-ba7e-491f-844f-f5eb3f93bd00/file</t>
  </si>
  <si>
    <t>20220221172123-SYFR6177.JPG</t>
  </si>
  <si>
    <t>c5118433-0780-4a20-a7c7-51356ac21567</t>
  </si>
  <si>
    <t>832f5c9d-593a-48e9-860a-19572b5a8073</t>
  </si>
  <si>
    <t>https://multimedia.agouti.eu/assets/c5118433-0780-4a20-a7c7-51356ac21567/file</t>
  </si>
  <si>
    <t>20220221172125-SYFR6178.JPG</t>
  </si>
  <si>
    <t>58931be2-2647-4e44-8b51-ac01df42e0bf</t>
  </si>
  <si>
    <t>https://multimedia.agouti.eu/assets/58931be2-2647-4e44-8b51-ac01df42e0bf/file</t>
  </si>
  <si>
    <t>20220221172128-SYFR6179.JPG</t>
  </si>
  <si>
    <t>0e191d68-e4ca-4f80-8c17-dc2b21ea89f4</t>
  </si>
  <si>
    <t>https://multimedia.agouti.eu/assets/0e191d68-e4ca-4f80-8c17-dc2b21ea89f4/file</t>
  </si>
  <si>
    <t>20220221172130-SYFR6180.JPG</t>
  </si>
  <si>
    <t>ba6f2583-680c-40c0-bcd1-af5243b0d4a3</t>
  </si>
  <si>
    <t>https://multimedia.agouti.eu/assets/ba6f2583-680c-40c0-bcd1-af5243b0d4a3/file</t>
  </si>
  <si>
    <t>20220221172146-SYFR6181.JPG</t>
  </si>
  <si>
    <t>4e545b51-2a42-4cfc-b56c-c25a80cf4c4c</t>
  </si>
  <si>
    <t>https://multimedia.agouti.eu/assets/4e545b51-2a42-4cfc-b56c-c25a80cf4c4c/file</t>
  </si>
  <si>
    <t>20220221172219-SYFR6182.JPG</t>
  </si>
  <si>
    <t>d1b478ea-65a1-43af-800b-a43a4e4cc8a4</t>
  </si>
  <si>
    <t>9d1ce46d-fe20-40d4-96d0-240b4c6e2a44</t>
  </si>
  <si>
    <t>https://multimedia.agouti.eu/assets/d1b478ea-65a1-43af-800b-a43a4e4cc8a4/file</t>
  </si>
  <si>
    <t>20220221172222-SYFR6183.JPG</t>
  </si>
  <si>
    <t>479bac82-e24f-4d32-bb47-d23b4b0d3e48</t>
  </si>
  <si>
    <t>https://multimedia.agouti.eu/assets/479bac82-e24f-4d32-bb47-d23b4b0d3e48/file</t>
  </si>
  <si>
    <t>20220221172225-SYFR6184.JPG</t>
  </si>
  <si>
    <t>1dab926d-aea2-4530-b2da-a7ee28c0b407</t>
  </si>
  <si>
    <t>https://multimedia.agouti.eu/assets/1dab926d-aea2-4530-b2da-a7ee28c0b407/file</t>
  </si>
  <si>
    <t>20220221172240-SYFR6185.JPG</t>
  </si>
  <si>
    <t>1660e50a-8a1e-4c2b-86a0-4e5fea0b9d96</t>
  </si>
  <si>
    <t>https://multimedia.agouti.eu/assets/1660e50a-8a1e-4c2b-86a0-4e5fea0b9d96/file</t>
  </si>
  <si>
    <t>20220221172300-SYFR6186.JPG</t>
  </si>
  <si>
    <t>bdd9d76c-26d2-4964-a04b-441c692c62aa</t>
  </si>
  <si>
    <t>https://multimedia.agouti.eu/assets/bdd9d76c-26d2-4964-a04b-441c692c62aa/file</t>
  </si>
  <si>
    <t>20220221172303-SYFR6187.JPG</t>
  </si>
  <si>
    <t>edd125f4-63d0-4a80-bd95-63bc136dfe3d</t>
  </si>
  <si>
    <t>554cddad-d38e-4cd4-a02e-cfc0fa63eb7d</t>
  </si>
  <si>
    <t>https://multimedia.agouti.eu/assets/edd125f4-63d0-4a80-bd95-63bc136dfe3d/file</t>
  </si>
  <si>
    <t>20220221172312-SYFR6188.JPG</t>
  </si>
  <si>
    <t>27d68798-2c58-44da-8b55-a77b3143fc34</t>
  </si>
  <si>
    <t>https://multimedia.agouti.eu/assets/27d68798-2c58-44da-8b55-a77b3143fc34/file</t>
  </si>
  <si>
    <t>20220221172318-SYFR6189.JPG</t>
  </si>
  <si>
    <t>035397d0-4c38-44ef-9aaf-266f7e078652</t>
  </si>
  <si>
    <t>https://multimedia.agouti.eu/assets/035397d0-4c38-44ef-9aaf-266f7e078652/file</t>
  </si>
  <si>
    <t>20220221172339-SYFR6190.JPG</t>
  </si>
  <si>
    <t>f1c073d4-1258-4669-ab75-c8f43d869e8a</t>
  </si>
  <si>
    <t>https://multimedia.agouti.eu/assets/f1c073d4-1258-4669-ab75-c8f43d869e8a/file</t>
  </si>
  <si>
    <t>20220221172341-SYFR6191.JPG</t>
  </si>
  <si>
    <t>0312adb5-6629-487e-b2f6-08293b17d6bd</t>
  </si>
  <si>
    <t>https://multimedia.agouti.eu/assets/0312adb5-6629-487e-b2f6-08293b17d6bd/file</t>
  </si>
  <si>
    <t>20220221172344-SYFR6192.JPG</t>
  </si>
  <si>
    <t>5e30e03f-e873-45a7-8b2d-bf2953b03ef5</t>
  </si>
  <si>
    <t>ca673190-19db-485d-b40f-fc44a16e9861</t>
  </si>
  <si>
    <t>https://multimedia.agouti.eu/assets/5e30e03f-e873-45a7-8b2d-bf2953b03ef5/file</t>
  </si>
  <si>
    <t>20220221172349-SYFR6193.JPG</t>
  </si>
  <si>
    <t>59cda9d5-68b2-4e0a-8b2f-4e7145159533</t>
  </si>
  <si>
    <t>https://multimedia.agouti.eu/assets/59cda9d5-68b2-4e0a-8b2f-4e7145159533/file</t>
  </si>
  <si>
    <t>20220221172412-SYFR6194.JPG</t>
  </si>
  <si>
    <t>e822a938-dfca-4b62-8898-2ed166d8857a</t>
  </si>
  <si>
    <t>https://multimedia.agouti.eu/assets/e822a938-dfca-4b62-8898-2ed166d8857a/file</t>
  </si>
  <si>
    <t>20220221172416-SYFR6195.JPG</t>
  </si>
  <si>
    <t>21ff0f70-5ed1-4315-ae11-073fd0b11ddc</t>
  </si>
  <si>
    <t>https://multimedia.agouti.eu/assets/21ff0f70-5ed1-4315-ae11-073fd0b11ddc/file</t>
  </si>
  <si>
    <t>20220221172418-SYFR6196.JPG</t>
  </si>
  <si>
    <t>30ce0268-a6ed-4c1f-be4b-9d71933516fa</t>
  </si>
  <si>
    <t>https://multimedia.agouti.eu/assets/30ce0268-a6ed-4c1f-be4b-9d71933516fa/file</t>
  </si>
  <si>
    <t>20220221172432-SYFR6197.JPG</t>
  </si>
  <si>
    <t>2498748d-2f53-48ea-96c1-7fdc539b67a1</t>
  </si>
  <si>
    <t>cbe0ef08-5cc2-431d-a4f1-8d31124653ad</t>
  </si>
  <si>
    <t>https://multimedia.agouti.eu/assets/2498748d-2f53-48ea-96c1-7fdc539b67a1/file</t>
  </si>
  <si>
    <t>20220221172457-SYFR6198.JPG</t>
  </si>
  <si>
    <t>887617af-b379-4a38-87f9-243e5bac0203</t>
  </si>
  <si>
    <t>https://multimedia.agouti.eu/assets/887617af-b379-4a38-87f9-243e5bac0203/file</t>
  </si>
  <si>
    <t>20220221172459-SYFR6199.JPG</t>
  </si>
  <si>
    <t>e95b2600-dea4-483c-986a-cb3dd47c07ce</t>
  </si>
  <si>
    <t>https://multimedia.agouti.eu/assets/e95b2600-dea4-483c-986a-cb3dd47c07ce/file</t>
  </si>
  <si>
    <t>20220221172502-SYFR6200.JPG</t>
  </si>
  <si>
    <t>127d0a66-3565-4f9f-ad3c-cbc02b16d85c</t>
  </si>
  <si>
    <t>https://multimedia.agouti.eu/assets/127d0a66-3565-4f9f-ad3c-cbc02b16d85c/file</t>
  </si>
  <si>
    <t>20220221172508-SYFR6201.JPG</t>
  </si>
  <si>
    <t>122d1277-286b-42dc-89a4-bd420faa5cac</t>
  </si>
  <si>
    <t>https://multimedia.agouti.eu/assets/122d1277-286b-42dc-89a4-bd420faa5cac/file</t>
  </si>
  <si>
    <t>20220221172518-SYFR6202.JPG</t>
  </si>
  <si>
    <t>0560d71f-5902-428b-803f-43ebe281e941</t>
  </si>
  <si>
    <t>613d1b7d-18a6-4ef2-a4ea-5d0c8cfb30f5</t>
  </si>
  <si>
    <t>https://multimedia.agouti.eu/assets/0560d71f-5902-428b-803f-43ebe281e941/file</t>
  </si>
  <si>
    <t>20220221172616-SYFR6203.JPG</t>
  </si>
  <si>
    <t>f36bcf4f-2de9-4bc8-95aa-84e883da1d94</t>
  </si>
  <si>
    <t>https://multimedia.agouti.eu/assets/f36bcf4f-2de9-4bc8-95aa-84e883da1d94/file</t>
  </si>
  <si>
    <t>20220221172618-SYFR6204.JPG</t>
  </si>
  <si>
    <t>17ae0b4f-2471-4e2a-893f-7934850edc57</t>
  </si>
  <si>
    <t>https://multimedia.agouti.eu/assets/17ae0b4f-2471-4e2a-893f-7934850edc57/file</t>
  </si>
  <si>
    <t>20220221172621-SYFR6205.JPG</t>
  </si>
  <si>
    <t>9ae323e4-8f91-42b8-a20e-b8b7f14114e8</t>
  </si>
  <si>
    <t>https://multimedia.agouti.eu/assets/9ae323e4-8f91-42b8-a20e-b8b7f14114e8/file</t>
  </si>
  <si>
    <t>20220221172625-SYFR6206.JPG</t>
  </si>
  <si>
    <t>99145ed8-69bd-4412-a8ce-77bc25a8c3ed</t>
  </si>
  <si>
    <t>https://multimedia.agouti.eu/assets/99145ed8-69bd-4412-a8ce-77bc25a8c3ed/file</t>
  </si>
  <si>
    <t>20220221172635-SYFR6207.JPG</t>
  </si>
  <si>
    <t>4eb89c2b-94ac-41f4-83e6-9852bed8ae13</t>
  </si>
  <si>
    <t>9e64531d-a16d-47d2-8cb0-fb172c42c064</t>
  </si>
  <si>
    <t>https://multimedia.agouti.eu/assets/4eb89c2b-94ac-41f4-83e6-9852bed8ae13/file</t>
  </si>
  <si>
    <t>20220221172734-SYFR6208.JPG</t>
  </si>
  <si>
    <t>28260b59-7468-4bfe-8b17-011543d59bb9</t>
  </si>
  <si>
    <t>https://multimedia.agouti.eu/assets/28260b59-7468-4bfe-8b17-011543d59bb9/file</t>
  </si>
  <si>
    <t>20220221172739-SYFR6209.JPG</t>
  </si>
  <si>
    <t>5effcd35-d85d-4e4b-ba60-a09347d78fa8</t>
  </si>
  <si>
    <t>https://multimedia.agouti.eu/assets/5effcd35-d85d-4e4b-ba60-a09347d78fa8/file</t>
  </si>
  <si>
    <t>20220221172741-SYFR6210.JPG</t>
  </si>
  <si>
    <t>5daa5c65-d696-4ff3-8f1a-53962d554c37</t>
  </si>
  <si>
    <t>https://multimedia.agouti.eu/assets/5daa5c65-d696-4ff3-8f1a-53962d554c37/file</t>
  </si>
  <si>
    <t>20220221172744-SYFR6211.JPG</t>
  </si>
  <si>
    <t>229477e9-93c8-4e2b-86b4-7656f3254849</t>
  </si>
  <si>
    <t>https://multimedia.agouti.eu/assets/229477e9-93c8-4e2b-86b4-7656f3254849/file</t>
  </si>
  <si>
    <t>20220221172751-SYFR6212.JPG</t>
  </si>
  <si>
    <t>279f1c46-c1e3-48b6-a813-2ce4d7f97459</t>
  </si>
  <si>
    <t>https://multimedia.agouti.eu/assets/279f1c46-c1e3-48b6-a813-2ce4d7f97459/file</t>
  </si>
  <si>
    <t>20220221172850-SYFR6213.JPG</t>
  </si>
  <si>
    <t>b4470fd5-33ca-4fef-8c5f-f0bcbc0cd0cb</t>
  </si>
  <si>
    <t>https://multimedia.agouti.eu/assets/b4470fd5-33ca-4fef-8c5f-f0bcbc0cd0cb/file</t>
  </si>
  <si>
    <t>20220221172857-SYFR6214.JPG</t>
  </si>
  <si>
    <t>b9a4ca4c-b689-46bd-a030-1c06c12066ea</t>
  </si>
  <si>
    <t>https://multimedia.agouti.eu/assets/b9a4ca4c-b689-46bd-a030-1c06c12066ea/file</t>
  </si>
  <si>
    <t>20220221172900-SYFR6215.JPG</t>
  </si>
  <si>
    <t>43a060fc-7687-4495-a3fd-ef59fcde2b27</t>
  </si>
  <si>
    <t>https://multimedia.agouti.eu/assets/43a060fc-7687-4495-a3fd-ef59fcde2b27/file</t>
  </si>
  <si>
    <t>20220221172902-SYFR6216.JPG</t>
  </si>
  <si>
    <t>530b9c51-0467-404a-963f-3507ecc2703c</t>
  </si>
  <si>
    <t>https://multimedia.agouti.eu/assets/530b9c51-0467-404a-963f-3507ecc2703c/file</t>
  </si>
  <si>
    <t>20220221172910-SYFR6217.JPG</t>
  </si>
  <si>
    <t>6541c943-8579-41d1-a2aa-d5035888dfe7</t>
  </si>
  <si>
    <t>94cf0196-6d9d-4f87-a614-120dd8f02014</t>
  </si>
  <si>
    <t>https://multimedia.agouti.eu/assets/6541c943-8579-41d1-a2aa-d5035888dfe7/file</t>
  </si>
  <si>
    <t>20220221173009-SYFR6218.JPG</t>
  </si>
  <si>
    <t>4ead793d-a8ff-4e8d-8406-051a9185e43d</t>
  </si>
  <si>
    <t>https://multimedia.agouti.eu/assets/4ead793d-a8ff-4e8d-8406-051a9185e43d/file</t>
  </si>
  <si>
    <t>20220221173015-SYFR6219.JPG</t>
  </si>
  <si>
    <t>516a7a91-8430-4e15-86a1-6004140c81e8</t>
  </si>
  <si>
    <t>https://multimedia.agouti.eu/assets/516a7a91-8430-4e15-86a1-6004140c81e8/file</t>
  </si>
  <si>
    <t>20220221173017-SYFR6220.JPG</t>
  </si>
  <si>
    <t>8fc762d4-6a00-4341-9950-33bb1e2233dd</t>
  </si>
  <si>
    <t>https://multimedia.agouti.eu/assets/8fc762d4-6a00-4341-9950-33bb1e2233dd/file</t>
  </si>
  <si>
    <t>20220221173020-SYFR6221.JPG</t>
  </si>
  <si>
    <t>d3f9bd73-6439-44a2-b19b-48d03c9775fb</t>
  </si>
  <si>
    <t>https://multimedia.agouti.eu/assets/d3f9bd73-6439-44a2-b19b-48d03c9775fb/file</t>
  </si>
  <si>
    <t>20220221173028-SYFR6222.JPG</t>
  </si>
  <si>
    <t>b428000f-6adb-4c4b-8c07-6af10ad3d6c6</t>
  </si>
  <si>
    <t>https://multimedia.agouti.eu/assets/b428000f-6adb-4c4b-8c07-6af10ad3d6c6/file</t>
  </si>
  <si>
    <t>20220221173135-SYFR6223.JPG</t>
  </si>
  <si>
    <t>ef7dcaeb-15fb-43f9-8bbd-575fee036f46</t>
  </si>
  <si>
    <t>26a07911-d5fa-4bfd-86a9-f1d630c1dc10</t>
  </si>
  <si>
    <t>https://multimedia.agouti.eu/assets/ef7dcaeb-15fb-43f9-8bbd-575fee036f46/file</t>
  </si>
  <si>
    <t>20220221173137-SYFR6224.JPG</t>
  </si>
  <si>
    <t>9428a9cc-1ea1-497f-9430-1cdfb5769414</t>
  </si>
  <si>
    <t>https://multimedia.agouti.eu/assets/9428a9cc-1ea1-497f-9430-1cdfb5769414/file</t>
  </si>
  <si>
    <t>20220221173140-SYFR6225.JPG</t>
  </si>
  <si>
    <t>1e4889f5-3691-436b-b54c-d0edcd2e6328</t>
  </si>
  <si>
    <t>https://multimedia.agouti.eu/assets/1e4889f5-3691-436b-b54c-d0edcd2e6328/file</t>
  </si>
  <si>
    <t>20220221173148-SYFR6226.JPG</t>
  </si>
  <si>
    <t>d5afd04f-0ac0-4eeb-8bc1-ec6101c315e1</t>
  </si>
  <si>
    <t>https://multimedia.agouti.eu/assets/d5afd04f-0ac0-4eeb-8bc1-ec6101c315e1/file</t>
  </si>
  <si>
    <t>20220221173252-SYFR6227.JPG</t>
  </si>
  <si>
    <t>1f1ab5a5-d915-40dd-bac3-736890ae28b0</t>
  </si>
  <si>
    <t>https://multimedia.agouti.eu/assets/1f1ab5a5-d915-40dd-bac3-736890ae28b0/file</t>
  </si>
  <si>
    <t>20220221173253-SYFR6228.JPG</t>
  </si>
  <si>
    <t>d7a9ee52-1319-4c34-96ae-94261caffb11</t>
  </si>
  <si>
    <t>5a212820-6be4-4ed6-9895-1c6f08729f39</t>
  </si>
  <si>
    <t>https://multimedia.agouti.eu/assets/d7a9ee52-1319-4c34-96ae-94261caffb11/file</t>
  </si>
  <si>
    <t>20220221173254-SYFR6229.JPG</t>
  </si>
  <si>
    <t>94d09f31-84b4-49d7-946e-25bdcc6675c1</t>
  </si>
  <si>
    <t>https://multimedia.agouti.eu/assets/94d09f31-84b4-49d7-946e-25bdcc6675c1/file</t>
  </si>
  <si>
    <t>20220221173303-SYFR6230.JPG</t>
  </si>
  <si>
    <t>1230285a-3812-4098-9a6c-9fa336376d22</t>
  </si>
  <si>
    <t>https://multimedia.agouti.eu/assets/1230285a-3812-4098-9a6c-9fa336376d22/file</t>
  </si>
  <si>
    <t>20220221173351-SYFR6231.JPG</t>
  </si>
  <si>
    <t>fd71c197-a6aa-4615-96c5-e320ec27ec8e</t>
  </si>
  <si>
    <t>https://multimedia.agouti.eu/assets/fd71c197-a6aa-4615-96c5-e320ec27ec8e/file</t>
  </si>
  <si>
    <t>20220221173402-SYFR6232.JPG</t>
  </si>
  <si>
    <t>ddbcdac7-aa14-4419-83dc-2a987b47b023</t>
  </si>
  <si>
    <t>https://multimedia.agouti.eu/assets/ddbcdac7-aa14-4419-83dc-2a987b47b023/file</t>
  </si>
  <si>
    <t>20220221173406-SYFR6233.JPG</t>
  </si>
  <si>
    <t>d7d4bc3f-4e2e-4f0e-a8f9-d5268b7c4b8c</t>
  </si>
  <si>
    <t>5685baed-937b-40d7-94bd-1182da722ac1</t>
  </si>
  <si>
    <t>https://multimedia.agouti.eu/assets/d7d4bc3f-4e2e-4f0e-a8f9-d5268b7c4b8c/file</t>
  </si>
  <si>
    <t>20220221173406-SYFR6234.JPG</t>
  </si>
  <si>
    <t>a8bd604d-d8b0-459c-8efd-b3d91e1e2b97</t>
  </si>
  <si>
    <t>https://multimedia.agouti.eu/assets/a8bd604d-d8b0-459c-8efd-b3d91e1e2b97/file</t>
  </si>
  <si>
    <t>20220221173407-SYFR6235.JPG</t>
  </si>
  <si>
    <t>ca8fd827-efe0-43fa-bc75-8da69fc393a1</t>
  </si>
  <si>
    <t>https://multimedia.agouti.eu/assets/ca8fd827-efe0-43fa-bc75-8da69fc393a1/file</t>
  </si>
  <si>
    <t>20220221173456-SYFR6236.JPG</t>
  </si>
  <si>
    <t>5802ed1d-d947-494b-9e7c-16eee19435ce</t>
  </si>
  <si>
    <t>https://multimedia.agouti.eu/assets/5802ed1d-d947-494b-9e7c-16eee19435ce/file</t>
  </si>
  <si>
    <t>20220221173502-SYFR6237.JPG</t>
  </si>
  <si>
    <t>ef2cd193-5381-4120-89db-b7966c5ba672</t>
  </si>
  <si>
    <t>https://multimedia.agouti.eu/assets/ef2cd193-5381-4120-89db-b7966c5ba672/file</t>
  </si>
  <si>
    <t>20220221173505-SYFR6238.JPG</t>
  </si>
  <si>
    <t>421c73a5-0646-4691-8023-4a2ca1d7a585</t>
  </si>
  <si>
    <t>776e7ca8-5928-4ee6-9248-667a5886ddf7</t>
  </si>
  <si>
    <t>https://multimedia.agouti.eu/assets/421c73a5-0646-4691-8023-4a2ca1d7a585/file</t>
  </si>
  <si>
    <t>20220221173506-SYFR6254.JPG</t>
  </si>
  <si>
    <t>d93c1488-bec2-4195-854c-b9f26d145186</t>
  </si>
  <si>
    <t>https://multimedia.agouti.eu/assets/d93c1488-bec2-4195-854c-b9f26d145186/file</t>
  </si>
  <si>
    <t>20220221173518-SYFR6255.JPG</t>
  </si>
  <si>
    <t>3ff1f9b1-4e48-4699-a547-9c3018275646</t>
  </si>
  <si>
    <t>https://multimedia.agouti.eu/assets/3ff1f9b1-4e48-4699-a547-9c3018275646/file</t>
  </si>
  <si>
    <t>20220221173545-SYFR6256.JPG</t>
  </si>
  <si>
    <t>2e9a26a8-7c8c-4072-9e32-01a4ba535981</t>
  </si>
  <si>
    <t>https://multimedia.agouti.eu/assets/2e9a26a8-7c8c-4072-9e32-01a4ba535981/file</t>
  </si>
  <si>
    <t>20220221173557-SYFR6257.JPG</t>
  </si>
  <si>
    <t>81b30d69-baf9-4900-aefc-fb8a232924f5</t>
  </si>
  <si>
    <t>https://multimedia.agouti.eu/assets/81b30d69-baf9-4900-aefc-fb8a232924f5/file</t>
  </si>
  <si>
    <t>20220221173609-SYFR6258.JPG</t>
  </si>
  <si>
    <t>344dcb5d-8568-4ba2-99e3-fd709b4fe48f</t>
  </si>
  <si>
    <t>58a970d6-6755-4d0e-9934-d9eade0990b7</t>
  </si>
  <si>
    <t>https://multimedia.agouti.eu/assets/344dcb5d-8568-4ba2-99e3-fd709b4fe48f/file</t>
  </si>
  <si>
    <t>20220221173615-SYFR6259.JPG</t>
  </si>
  <si>
    <t>05487167-2c03-429e-a7a9-3401dcf0fe48</t>
  </si>
  <si>
    <t>https://multimedia.agouti.eu/assets/05487167-2c03-429e-a7a9-3401dcf0fe48/file</t>
  </si>
  <si>
    <t>20220221173619-SYFR6260.JPG</t>
  </si>
  <si>
    <t>6d4f4e93-690d-4953-a0e0-1569313d7a34</t>
  </si>
  <si>
    <t>https://multimedia.agouti.eu/assets/6d4f4e93-690d-4953-a0e0-1569313d7a34/file</t>
  </si>
  <si>
    <t>20220221173623-SYFR6261.JPG</t>
  </si>
  <si>
    <t>66bd3686-93b6-4eca-b011-1ae478b00a97</t>
  </si>
  <si>
    <t>https://multimedia.agouti.eu/assets/66bd3686-93b6-4eca-b011-1ae478b00a97/file</t>
  </si>
  <si>
    <t>20220221173635-SYFR6262.JPG</t>
  </si>
  <si>
    <t>0390df0d-bce3-4698-a4ae-6d153f4f681e</t>
  </si>
  <si>
    <t>https://multimedia.agouti.eu/assets/0390df0d-bce3-4698-a4ae-6d153f4f681e/file</t>
  </si>
  <si>
    <t>20220221173646-SYFR6263.JPG</t>
  </si>
  <si>
    <t>e5e0fd5a-c634-4052-ac94-d1dadd7e3797</t>
  </si>
  <si>
    <t>acd8c9d7-bb0a-4114-a8d4-89da2565d0ca</t>
  </si>
  <si>
    <t>https://multimedia.agouti.eu/assets/e5e0fd5a-c634-4052-ac94-d1dadd7e3797/file</t>
  </si>
  <si>
    <t>20220221173652-SYFR6264.JPG</t>
  </si>
  <si>
    <t>4a4d8779-f778-4712-90e6-af594e04c3c8</t>
  </si>
  <si>
    <t>https://multimedia.agouti.eu/assets/4a4d8779-f778-4712-90e6-af594e04c3c8/file</t>
  </si>
  <si>
    <t>20220221173652-SYFR6265.JPG</t>
  </si>
  <si>
    <t>ba7d66d8-bf9e-46d7-9483-24b05851490e</t>
  </si>
  <si>
    <t>https://multimedia.agouti.eu/assets/ba7d66d8-bf9e-46d7-9483-24b05851490e/file</t>
  </si>
  <si>
    <t>20220221173658-SYFR6266.JPG</t>
  </si>
  <si>
    <t>b6de5b16-bb91-4741-9413-6be2b0d7049c</t>
  </si>
  <si>
    <t>https://multimedia.agouti.eu/assets/b6de5b16-bb91-4741-9413-6be2b0d7049c/file</t>
  </si>
  <si>
    <t>20220221173710-SYFR6267.JPG</t>
  </si>
  <si>
    <t>92e12612-16ba-4bab-914d-7973f4984d35</t>
  </si>
  <si>
    <t>https://multimedia.agouti.eu/assets/92e12612-16ba-4bab-914d-7973f4984d35/file</t>
  </si>
  <si>
    <t>20220221173721-SYFR6268.JPG</t>
  </si>
  <si>
    <t>ce4bc5d7-fcff-4fb7-90b6-3ebc16c4d389</t>
  </si>
  <si>
    <t>c891310a-17e2-4a67-a496-455fd2c5b3ac</t>
  </si>
  <si>
    <t>https://multimedia.agouti.eu/assets/ce4bc5d7-fcff-4fb7-90b6-3ebc16c4d389/file</t>
  </si>
  <si>
    <t>20220221173727-SYFR6269.JPG</t>
  </si>
  <si>
    <t>cb9e3ca6-9638-4df9-8c3c-98c4d4ac43a5</t>
  </si>
  <si>
    <t>https://multimedia.agouti.eu/assets/cb9e3ca6-9638-4df9-8c3c-98c4d4ac43a5/file</t>
  </si>
  <si>
    <t>20220221173729-SYFR6270.JPG</t>
  </si>
  <si>
    <t>41df9ba2-e065-49e6-a8e8-a84314babe71</t>
  </si>
  <si>
    <t>https://multimedia.agouti.eu/assets/41df9ba2-e065-49e6-a8e8-a84314babe71/file</t>
  </si>
  <si>
    <t>20220221173730-SYFR6271.JPG</t>
  </si>
  <si>
    <t>d490c9ce-68b7-440d-bec8-46f0a2ab99f5</t>
  </si>
  <si>
    <t>https://multimedia.agouti.eu/assets/d490c9ce-68b7-440d-bec8-46f0a2ab99f5/file</t>
  </si>
  <si>
    <t>20220221173733-SYFR6272.JPG</t>
  </si>
  <si>
    <t>ae9a0fc9-7f71-4a73-8f69-e8dcb10d9b99</t>
  </si>
  <si>
    <t>https://multimedia.agouti.eu/assets/ae9a0fc9-7f71-4a73-8f69-e8dcb10d9b99/file</t>
  </si>
  <si>
    <t>20220221173732-SYFR6273.JPG</t>
  </si>
  <si>
    <t>5e7eeb2a-6ba8-47d6-8f68-8d62041d8eda</t>
  </si>
  <si>
    <t>https://multimedia.agouti.eu/assets/5e7eeb2a-6ba8-47d6-8f68-8d62041d8eda/file</t>
  </si>
  <si>
    <t>20220221173734-SYFR6274.JPG</t>
  </si>
  <si>
    <t>e750bad7-1b7d-4c15-93db-2199d16c6731</t>
  </si>
  <si>
    <t>https://multimedia.agouti.eu/assets/e750bad7-1b7d-4c15-93db-2199d16c6731/file</t>
  </si>
  <si>
    <t>20220221173736-SYFR6275.JPG</t>
  </si>
  <si>
    <t>3983844a-7cd0-4d6c-9a9f-5030e28c3a50</t>
  </si>
  <si>
    <t>https://multimedia.agouti.eu/assets/3983844a-7cd0-4d6c-9a9f-5030e28c3a50/file</t>
  </si>
  <si>
    <t>20220221173736-SYFR6276.JPG</t>
  </si>
  <si>
    <t>94dd860b-fa9e-41f0-aa25-8a5cdd69809f</t>
  </si>
  <si>
    <t>https://multimedia.agouti.eu/assets/94dd860b-fa9e-41f0-aa25-8a5cdd69809f/file</t>
  </si>
  <si>
    <t>20220221173739-SYFR6277.JPG</t>
  </si>
  <si>
    <t>afdd2deb-7769-4753-8520-24ce7e84fe62</t>
  </si>
  <si>
    <t>https://multimedia.agouti.eu/assets/afdd2deb-7769-4753-8520-24ce7e84fe62/file</t>
  </si>
  <si>
    <t>20220221173749-SYFR6278.JPG</t>
  </si>
  <si>
    <t>7e65a4db-6a0c-4439-87b1-ec503010d19f</t>
  </si>
  <si>
    <t>af0123cb-e38d-4a45-aa3a-d8414e632caa</t>
  </si>
  <si>
    <t>https://multimedia.agouti.eu/assets/7e65a4db-6a0c-4439-87b1-ec503010d19f/file</t>
  </si>
  <si>
    <t>20220221173756-SYFR6279.JPG</t>
  </si>
  <si>
    <t>7e6266bd-2a5d-43e3-a56d-d03c7986a1d6</t>
  </si>
  <si>
    <t>https://multimedia.agouti.eu/assets/7e6266bd-2a5d-43e3-a56d-d03c7986a1d6/file</t>
  </si>
  <si>
    <t>20220221173756-SYFR6280.JPG</t>
  </si>
  <si>
    <t>d35e7d8f-4c08-4e35-b08f-cd5f9bdccc79</t>
  </si>
  <si>
    <t>https://multimedia.agouti.eu/assets/d35e7d8f-4c08-4e35-b08f-cd5f9bdccc79/file</t>
  </si>
  <si>
    <t>20220221173757-SYFR6281.JPG</t>
  </si>
  <si>
    <t>e05fad9d-f4de-499d-94f3-154bf9c2979d</t>
  </si>
  <si>
    <t>https://multimedia.agouti.eu/assets/e05fad9d-f4de-499d-94f3-154bf9c2979d/file</t>
  </si>
  <si>
    <t>20220221173802-SYFR6282.JPG</t>
  </si>
  <si>
    <t>9790766a-256b-4f8d-96d4-f7baf3290b3b</t>
  </si>
  <si>
    <t>https://multimedia.agouti.eu/assets/9790766a-256b-4f8d-96d4-f7baf3290b3b/file</t>
  </si>
  <si>
    <t>20220221173808-SYFR6283.JPG</t>
  </si>
  <si>
    <t>b96fae66-dee6-467b-a798-753b26e99ba5</t>
  </si>
  <si>
    <t>92c93f4d-8453-486b-9582-7b88c228b040</t>
  </si>
  <si>
    <t>https://multimedia.agouti.eu/assets/b96fae66-dee6-467b-a798-753b26e99ba5/file</t>
  </si>
  <si>
    <t>20220221173809-SYFR6284.JPG</t>
  </si>
  <si>
    <t>99c8080f-b097-4be1-b163-f807a402b9ff</t>
  </si>
  <si>
    <t>https://multimedia.agouti.eu/assets/99c8080f-b097-4be1-b163-f807a402b9ff/file</t>
  </si>
  <si>
    <t>20220221173813-SYFR6285.JPG</t>
  </si>
  <si>
    <t>98a16898-bb46-4dfa-83de-2b9f8b27c149</t>
  </si>
  <si>
    <t>https://multimedia.agouti.eu/assets/98a16898-bb46-4dfa-83de-2b9f8b27c149/file</t>
  </si>
  <si>
    <t>20220221173814-SYFR6286.JPG</t>
  </si>
  <si>
    <t>5343cc6d-6c5e-4d4a-82ab-14bd4d82e77c</t>
  </si>
  <si>
    <t>https://multimedia.agouti.eu/assets/5343cc6d-6c5e-4d4a-82ab-14bd4d82e77c/file</t>
  </si>
  <si>
    <t>20220221173820-SYFR6287.JPG</t>
  </si>
  <si>
    <t>ecee5002-a44f-489a-b9f0-afcaee40ed4d</t>
  </si>
  <si>
    <t>https://multimedia.agouti.eu/assets/ecee5002-a44f-489a-b9f0-afcaee40ed4d/file</t>
  </si>
  <si>
    <t>20220221173820-SYFR6288.JPG</t>
  </si>
  <si>
    <t>0377d54f-3e11-479d-9aac-0b7a82337e04</t>
  </si>
  <si>
    <t>827fa705-2a6a-4a0f-843e-dfa3733964d2</t>
  </si>
  <si>
    <t>https://multimedia.agouti.eu/assets/0377d54f-3e11-479d-9aac-0b7a82337e04/file</t>
  </si>
  <si>
    <t>20220221173900-SYFR6289.JPG</t>
  </si>
  <si>
    <t>3e057178-2e50-4535-a53c-1f674f7c67d5</t>
  </si>
  <si>
    <t>https://multimedia.agouti.eu/assets/3e057178-2e50-4535-a53c-1f674f7c67d5/file</t>
  </si>
  <si>
    <t>20220221173904-SYFR6290.JPG</t>
  </si>
  <si>
    <t>530663c5-8ab2-40b4-9f78-9ed9a4913e1d</t>
  </si>
  <si>
    <t>https://multimedia.agouti.eu/assets/530663c5-8ab2-40b4-9f78-9ed9a4913e1d/file</t>
  </si>
  <si>
    <t>20220221173904-SYFR6291.JPG</t>
  </si>
  <si>
    <t>e155aa6b-b473-446f-8fe7-dccb7b087a02</t>
  </si>
  <si>
    <t>https://multimedia.agouti.eu/assets/e155aa6b-b473-446f-8fe7-dccb7b087a02/file</t>
  </si>
  <si>
    <t>20220221173910-SYFR6292.JPG</t>
  </si>
  <si>
    <t>adb45118-6fc6-4678-aeb7-2d394cd18e90</t>
  </si>
  <si>
    <t>https://multimedia.agouti.eu/assets/adb45118-6fc6-4678-aeb7-2d394cd18e90/file</t>
  </si>
  <si>
    <t>20220221173910-SYFR6293.JPG</t>
  </si>
  <si>
    <t>07a57b33-7deb-476d-8b56-3d84ed638e46</t>
  </si>
  <si>
    <t>0c0c6b73-313c-42b3-9344-d6be04ea4e37</t>
  </si>
  <si>
    <t>https://multimedia.agouti.eu/assets/07a57b33-7deb-476d-8b56-3d84ed638e46/file</t>
  </si>
  <si>
    <t>20220221174021-SYFR6294.JPG</t>
  </si>
  <si>
    <t>5ba65786-986f-4ee2-b429-b2d72ac53d1b</t>
  </si>
  <si>
    <t>https://multimedia.agouti.eu/assets/5ba65786-986f-4ee2-b429-b2d72ac53d1b/file</t>
  </si>
  <si>
    <t>20220221174025-SYFR6295.JPG</t>
  </si>
  <si>
    <t>70dfe802-d6eb-4d7b-92de-ab233e41a539</t>
  </si>
  <si>
    <t>https://multimedia.agouti.eu/assets/70dfe802-d6eb-4d7b-92de-ab233e41a539/file</t>
  </si>
  <si>
    <t>20220221174026-SYFR6296.JPG</t>
  </si>
  <si>
    <t>57eed910-ed51-414f-bdcb-dfd5eac0cca6</t>
  </si>
  <si>
    <t>https://multimedia.agouti.eu/assets/57eed910-ed51-414f-bdcb-dfd5eac0cca6/file</t>
  </si>
  <si>
    <t>20220221174033-SYFR6297.JPG</t>
  </si>
  <si>
    <t>7e2dad6c-a4db-4d1e-b09f-27f92f9a1a4f</t>
  </si>
  <si>
    <t>https://multimedia.agouti.eu/assets/7e2dad6c-a4db-4d1e-b09f-27f92f9a1a4f/file</t>
  </si>
  <si>
    <t>20220221174033-SYFR6298.JPG</t>
  </si>
  <si>
    <t>a87b249d-911b-4a8b-888c-83c17d799ef2</t>
  </si>
  <si>
    <t>https://multimedia.agouti.eu/assets/a87b249d-911b-4a8b-888c-83c17d799ef2/file</t>
  </si>
  <si>
    <t>20220221174126-SYFR6299.JPG</t>
  </si>
  <si>
    <t>d576bb53-4673-4679-89a4-0c3a99292f08</t>
  </si>
  <si>
    <t>https://multimedia.agouti.eu/assets/d576bb53-4673-4679-89a4-0c3a99292f08/file</t>
  </si>
  <si>
    <t>20220221174136-SYFR6300.JPG</t>
  </si>
  <si>
    <t>9884afe4-0a80-470b-8b46-f9134d29e68a</t>
  </si>
  <si>
    <t>https://multimedia.agouti.eu/assets/9884afe4-0a80-470b-8b46-f9134d29e68a/file</t>
  </si>
  <si>
    <t>20220221174137-SYFR6301.JPG</t>
  </si>
  <si>
    <t>5c0616b4-9ae7-4d90-b484-6bd3921dcf43</t>
  </si>
  <si>
    <t>https://multimedia.agouti.eu/assets/5c0616b4-9ae7-4d90-b484-6bd3921dcf43/file</t>
  </si>
  <si>
    <t>20220221174143-SYFR6302.JPG</t>
  </si>
  <si>
    <t>3bab410e-6f0e-401d-8421-5cf48a1f3fba</t>
  </si>
  <si>
    <t>https://multimedia.agouti.eu/assets/3bab410e-6f0e-401d-8421-5cf48a1f3fba/file</t>
  </si>
  <si>
    <t>20220221174144-SYFR6303.JPG</t>
  </si>
  <si>
    <t>8872ec47-bcbe-4170-b759-ea7362200bcb</t>
  </si>
  <si>
    <t>861596c4-f805-4019-a0ae-dbdf65ff4b69</t>
  </si>
  <si>
    <t>https://multimedia.agouti.eu/assets/8872ec47-bcbe-4170-b759-ea7362200bcb/file</t>
  </si>
  <si>
    <t>20220221174240-SYFR6304.JPG</t>
  </si>
  <si>
    <t>78a8e0d4-5666-459b-ae4f-641463da1f04</t>
  </si>
  <si>
    <t>https://multimedia.agouti.eu/assets/78a8e0d4-5666-459b-ae4f-641463da1f04/file</t>
  </si>
  <si>
    <t>20220221174250-SYFR6305.JPG</t>
  </si>
  <si>
    <t>f20bae05-b479-4ded-b649-50f627d0a559</t>
  </si>
  <si>
    <t>https://multimedia.agouti.eu/assets/f20bae05-b479-4ded-b649-50f627d0a559/file</t>
  </si>
  <si>
    <t>20220221174250-SYFR6306.JPG</t>
  </si>
  <si>
    <t>818e1e15-43d5-4974-b3e5-a874d19ebbee</t>
  </si>
  <si>
    <t>https://multimedia.agouti.eu/assets/818e1e15-43d5-4974-b3e5-a874d19ebbee/file</t>
  </si>
  <si>
    <t>20220221174257-SYFR6307.JPG</t>
  </si>
  <si>
    <t>8167973c-64aa-4b50-b93d-642f042b8df4</t>
  </si>
  <si>
    <t>https://multimedia.agouti.eu/assets/8167973c-64aa-4b50-b93d-642f042b8df4/file</t>
  </si>
  <si>
    <t>20220221174257-SYFR6308.JPG</t>
  </si>
  <si>
    <t>c047970b-dab3-43c5-87ad-10bc7424df79</t>
  </si>
  <si>
    <t>6b5b7a4d-f573-42af-9ebc-3fae8aa2f01f</t>
  </si>
  <si>
    <t>https://multimedia.agouti.eu/assets/c047970b-dab3-43c5-87ad-10bc7424df79/file</t>
  </si>
  <si>
    <t>20220221174359-SYFR6309.JPG</t>
  </si>
  <si>
    <t>b650cdca-350c-472f-b45d-d0fed37216b4</t>
  </si>
  <si>
    <t>https://multimedia.agouti.eu/assets/b650cdca-350c-472f-b45d-d0fed37216b4/file</t>
  </si>
  <si>
    <t>20220221174407-SYFR6310.JPG</t>
  </si>
  <si>
    <t>374ce8ba-77a9-491a-ab18-40607c7f6268</t>
  </si>
  <si>
    <t>https://multimedia.agouti.eu/assets/374ce8ba-77a9-491a-ab18-40607c7f6268/file</t>
  </si>
  <si>
    <t>20220221174408-SYFR6311.JPG</t>
  </si>
  <si>
    <t>3c3bf946-e786-4357-a081-3919d17ff2a6</t>
  </si>
  <si>
    <t>https://multimedia.agouti.eu/assets/3c3bf946-e786-4357-a081-3919d17ff2a6/file</t>
  </si>
  <si>
    <t>20220221174414-SYFR6312.JPG</t>
  </si>
  <si>
    <t>92c9c6ab-50aa-4615-8c0a-12ed23849045</t>
  </si>
  <si>
    <t>https://multimedia.agouti.eu/assets/92c9c6ab-50aa-4615-8c0a-12ed23849045/file</t>
  </si>
  <si>
    <t>20220221174415-SYFR6313.JPG</t>
  </si>
  <si>
    <t>94bb3c35-43ec-4a54-af8a-c7aca9f3af7f</t>
  </si>
  <si>
    <t>437f6994-5caf-4a94-b2f3-cf56e07be39d</t>
  </si>
  <si>
    <t>https://multimedia.agouti.eu/assets/94bb3c35-43ec-4a54-af8a-c7aca9f3af7f/file</t>
  </si>
  <si>
    <t>20220221174519-SYFR6314.JPG</t>
  </si>
  <si>
    <t>dc23067c-5e50-411e-852d-119e7cd5901c</t>
  </si>
  <si>
    <t>9611d89d-bec8-4147-b979-e37409ba6b17</t>
  </si>
  <si>
    <t>https://multimedia.agouti.eu/assets/dc23067c-5e50-411e-852d-119e7cd5901c/file</t>
  </si>
  <si>
    <t>20220221174528-SYFR6315.JPG</t>
  </si>
  <si>
    <t>4f3d2f8b-8032-4aaa-806a-78146480f97b</t>
  </si>
  <si>
    <t>https://multimedia.agouti.eu/assets/4f3d2f8b-8032-4aaa-806a-78146480f97b/file</t>
  </si>
  <si>
    <t>20220221174529-SYFR6316.JPG</t>
  </si>
  <si>
    <t>bc3edaed-7ee2-4060-96bb-e66712e9d4bd</t>
  </si>
  <si>
    <t>https://multimedia.agouti.eu/assets/bc3edaed-7ee2-4060-96bb-e66712e9d4bd/file</t>
  </si>
  <si>
    <t>20220221174535-SYFR6317.JPG</t>
  </si>
  <si>
    <t>b3a6332f-f025-4aca-bd83-c86db247b63b</t>
  </si>
  <si>
    <t>https://multimedia.agouti.eu/assets/b3a6332f-f025-4aca-bd83-c86db247b63b/file</t>
  </si>
  <si>
    <t>20220221174536-SYFR6318.JPG</t>
  </si>
  <si>
    <t>dfc3c241-9aa0-4d9a-b415-c9ded56a3309</t>
  </si>
  <si>
    <t>https://multimedia.agouti.eu/assets/dfc3c241-9aa0-4d9a-b415-c9ded56a3309/file</t>
  </si>
  <si>
    <t>20220221174644-SYFR6319.JPG</t>
  </si>
  <si>
    <t>b3a1c66c-effe-466d-ac65-c87479c920ef</t>
  </si>
  <si>
    <t>f273b33c-50c6-4b26-9586-f3fa1e438fca</t>
  </si>
  <si>
    <t>https://multimedia.agouti.eu/assets/b3a1c66c-effe-466d-ac65-c87479c920ef/file</t>
  </si>
  <si>
    <t>20220221174647-SYFR6320.JPG</t>
  </si>
  <si>
    <t>c2bf0b09-1a4e-483b-aecb-980630946d18</t>
  </si>
  <si>
    <t>https://multimedia.agouti.eu/assets/c2bf0b09-1a4e-483b-aecb-980630946d18/file</t>
  </si>
  <si>
    <t>20220221174649-SYFR6321.JPG</t>
  </si>
  <si>
    <t>edd3b30b-41fc-4e36-a86a-b3b55e8ed0af</t>
  </si>
  <si>
    <t>https://multimedia.agouti.eu/assets/edd3b30b-41fc-4e36-a86a-b3b55e8ed0af/file</t>
  </si>
  <si>
    <t>20220221174650-SYFR6322.JPG</t>
  </si>
  <si>
    <t>f5230f6d-a975-4cbf-a720-61f3aa5a61da</t>
  </si>
  <si>
    <t>https://multimedia.agouti.eu/assets/f5230f6d-a975-4cbf-a720-61f3aa5a61da/file</t>
  </si>
  <si>
    <t>20220221174725-SYFR6323.JPG</t>
  </si>
  <si>
    <t>f0c3057f-f97a-4ba4-bb8d-06a5a9b0194e</t>
  </si>
  <si>
    <t>https://multimedia.agouti.eu/assets/f0c3057f-f97a-4ba4-bb8d-06a5a9b0194e/file</t>
  </si>
  <si>
    <t>20220221174728-SYFR6324.JPG</t>
  </si>
  <si>
    <t>f32e8cd3-1ace-476d-b2a8-46cc69aaff6d</t>
  </si>
  <si>
    <t>75c2a48f-d0f2-4d42-b9f9-30a37a2cc5aa</t>
  </si>
  <si>
    <t>https://multimedia.agouti.eu/assets/f32e8cd3-1ace-476d-b2a8-46cc69aaff6d/file</t>
  </si>
  <si>
    <t>20220221174729-SYFR6325.JPG</t>
  </si>
  <si>
    <t>fb56c19d-48d1-4ed8-b555-1e990f9977c1</t>
  </si>
  <si>
    <t>https://multimedia.agouti.eu/assets/fb56c19d-48d1-4ed8-b555-1e990f9977c1/file</t>
  </si>
  <si>
    <t>20220221174756-SYFR6326.JPG</t>
  </si>
  <si>
    <t>665fac14-3612-4955-9424-8482fe1d1fc0</t>
  </si>
  <si>
    <t>https://multimedia.agouti.eu/assets/665fac14-3612-4955-9424-8482fe1d1fc0/file</t>
  </si>
  <si>
    <t>20220221174805-SYFR6327.JPG</t>
  </si>
  <si>
    <t>c9b991fa-c184-4d51-b49d-f2a3c72ec803</t>
  </si>
  <si>
    <t>https://multimedia.agouti.eu/assets/c9b991fa-c184-4d51-b49d-f2a3c72ec803/file</t>
  </si>
  <si>
    <t>20220221174808-SYFR6328.JPG</t>
  </si>
  <si>
    <t>7b000efb-dab3-4758-9231-dedc7abb5cca</t>
  </si>
  <si>
    <t>https://multimedia.agouti.eu/assets/7b000efb-dab3-4758-9231-dedc7abb5cca/file</t>
  </si>
  <si>
    <t>20220221174808-SYFR6329.JPG</t>
  </si>
  <si>
    <t>3d889fc3-16fe-497e-9cc1-4369dec939e4</t>
  </si>
  <si>
    <t>431dec59-8920-4268-ab3c-748c3a49becd</t>
  </si>
  <si>
    <t>https://multimedia.agouti.eu/assets/3d889fc3-16fe-497e-9cc1-4369dec939e4/file</t>
  </si>
  <si>
    <t>20220221174834-SYFR6330.JPG</t>
  </si>
  <si>
    <t>6f1d86a6-e0d5-46ba-b809-34604c6cd740</t>
  </si>
  <si>
    <t>https://multimedia.agouti.eu/assets/6f1d86a6-e0d5-46ba-b809-34604c6cd740/file</t>
  </si>
  <si>
    <t>20220221174841-SYFR6331.JPG</t>
  </si>
  <si>
    <t>0c736a63-903a-427d-9f02-bab93c45a6d6</t>
  </si>
  <si>
    <t>https://multimedia.agouti.eu/assets/0c736a63-903a-427d-9f02-bab93c45a6d6/file</t>
  </si>
  <si>
    <t>20220221174845-SYFR6332.JPG</t>
  </si>
  <si>
    <t>ca0b4528-7e6f-4fc4-9c5d-270da81287e8</t>
  </si>
  <si>
    <t>https://multimedia.agouti.eu/assets/ca0b4528-7e6f-4fc4-9c5d-270da81287e8/file</t>
  </si>
  <si>
    <t>20220221174847-SYFR6333.JPG</t>
  </si>
  <si>
    <t>857c3512-844d-41b2-b018-98dfa289ec63</t>
  </si>
  <si>
    <t>https://multimedia.agouti.eu/assets/857c3512-844d-41b2-b018-98dfa289ec63/file</t>
  </si>
  <si>
    <t>20220221174859-SYFR6334.JPG</t>
  </si>
  <si>
    <t>432a54d1-2af3-48fb-8aba-57b6ea4538db</t>
  </si>
  <si>
    <t>https://multimedia.agouti.eu/assets/432a54d1-2af3-48fb-8aba-57b6ea4538db/file</t>
  </si>
  <si>
    <t>20220221174916-SYFR6335.JPG</t>
  </si>
  <si>
    <t>8cf6df70-ef7c-46ce-81a3-16cf7355ff8c</t>
  </si>
  <si>
    <t>https://multimedia.agouti.eu/assets/8cf6df70-ef7c-46ce-81a3-16cf7355ff8c/file</t>
  </si>
  <si>
    <t>20220221174921-SYFR6336.JPG</t>
  </si>
  <si>
    <t>0c67c5a8-351d-44e3-8f8b-f1a58336050d</t>
  </si>
  <si>
    <t>https://multimedia.agouti.eu/assets/0c67c5a8-351d-44e3-8f8b-f1a58336050d/file</t>
  </si>
  <si>
    <t>20220221174925-SYFR6337.JPG</t>
  </si>
  <si>
    <t>7576a1ae-3760-4e7d-8c70-85b60c7fb166</t>
  </si>
  <si>
    <t>https://multimedia.agouti.eu/assets/7576a1ae-3760-4e7d-8c70-85b60c7fb166/file</t>
  </si>
  <si>
    <t>20220221174926-SYFR6338.JPG</t>
  </si>
  <si>
    <t>b1b56807-739c-4931-ade2-cda8ddcb0dc4</t>
  </si>
  <si>
    <t>https://multimedia.agouti.eu/assets/b1b56807-739c-4931-ade2-cda8ddcb0dc4/file</t>
  </si>
  <si>
    <t>20220221174940-SYFR6339.JPG</t>
  </si>
  <si>
    <t>b2213a16-bec3-42fe-a0cd-644fb8e7d30c</t>
  </si>
  <si>
    <t>2c5a5796-4646-4bda-afe7-9043b48830f9</t>
  </si>
  <si>
    <t>https://multimedia.agouti.eu/assets/b2213a16-bec3-42fe-a0cd-644fb8e7d30c/file</t>
  </si>
  <si>
    <t>20220221174956-SYFR6340.JPG</t>
  </si>
  <si>
    <t>179698e1-6265-4bff-a116-8c3a4ad04ee0</t>
  </si>
  <si>
    <t>https://multimedia.agouti.eu/assets/179698e1-6265-4bff-a116-8c3a4ad04ee0/file</t>
  </si>
  <si>
    <t>20220221175001-SYFR6341.JPG</t>
  </si>
  <si>
    <t>ede80391-c8a6-4964-a29e-ba2d67e5802f</t>
  </si>
  <si>
    <t>https://multimedia.agouti.eu/assets/ede80391-c8a6-4964-a29e-ba2d67e5802f/file</t>
  </si>
  <si>
    <t>20220221175007-SYFR6342.JPG</t>
  </si>
  <si>
    <t>7d237c21-0e8c-4c1e-9529-1bfef6cca685</t>
  </si>
  <si>
    <t>https://multimedia.agouti.eu/assets/7d237c21-0e8c-4c1e-9529-1bfef6cca685/file</t>
  </si>
  <si>
    <t>20220221175007-SYFR6343.JPG</t>
  </si>
  <si>
    <t>15ba6d08-0fbe-4247-9d8d-99c2c68c2445</t>
  </si>
  <si>
    <t>https://multimedia.agouti.eu/assets/15ba6d08-0fbe-4247-9d8d-99c2c68c2445/file</t>
  </si>
  <si>
    <t>20220221175021-SYFR6344.JPG</t>
  </si>
  <si>
    <t>6757fab7-6fe1-4960-ab4d-1799344b2c21</t>
  </si>
  <si>
    <t>688d6232-2300-4b7b-b2f4-425722999dc2</t>
  </si>
  <si>
    <t>https://multimedia.agouti.eu/assets/6757fab7-6fe1-4960-ab4d-1799344b2c21/file</t>
  </si>
  <si>
    <t>20220221175041-SYFR6345.JPG</t>
  </si>
  <si>
    <t>ce55cae4-e6e0-4227-a086-f2910a633e40</t>
  </si>
  <si>
    <t>https://multimedia.agouti.eu/assets/ce55cae4-e6e0-4227-a086-f2910a633e40/file</t>
  </si>
  <si>
    <t>20220221175046-SYFR6346.JPG</t>
  </si>
  <si>
    <t>181c63e2-2265-44c0-bb82-eaa199b7ca84</t>
  </si>
  <si>
    <t>https://multimedia.agouti.eu/assets/181c63e2-2265-44c0-bb82-eaa199b7ca84/file</t>
  </si>
  <si>
    <t>20220221175051-SYFR6347.JPG</t>
  </si>
  <si>
    <t>8e1053b3-0064-4d0c-a32a-c03ae852ed25</t>
  </si>
  <si>
    <t>https://multimedia.agouti.eu/assets/8e1053b3-0064-4d0c-a32a-c03ae852ed25/file</t>
  </si>
  <si>
    <t>20220221175051-SYFR6348.JPG</t>
  </si>
  <si>
    <t>548558b4-9a87-44bc-9972-7632b72b86ca</t>
  </si>
  <si>
    <t>https://multimedia.agouti.eu/assets/548558b4-9a87-44bc-9972-7632b72b86ca/file</t>
  </si>
  <si>
    <t>20220221175104-SYFR6349.JPG</t>
  </si>
  <si>
    <t>8428faca-2e07-491c-a0d5-7bdb71e873dd</t>
  </si>
  <si>
    <t>dd980b51-5dd0-4be9-9ed2-9a100e752eda</t>
  </si>
  <si>
    <t>https://multimedia.agouti.eu/assets/8428faca-2e07-491c-a0d5-7bdb71e873dd/file</t>
  </si>
  <si>
    <t>20220221175135-SYFR6350.JPG</t>
  </si>
  <si>
    <t>6e1a14e3-9846-4bd9-91c5-1c784a82866e</t>
  </si>
  <si>
    <t>https://multimedia.agouti.eu/assets/6e1a14e3-9846-4bd9-91c5-1c784a82866e/file</t>
  </si>
  <si>
    <t>20220221175138-SYFR6351.JPG</t>
  </si>
  <si>
    <t>672e6a84-cd41-40a5-a4d4-ecea0b039a30</t>
  </si>
  <si>
    <t>https://multimedia.agouti.eu/assets/672e6a84-cd41-40a5-a4d4-ecea0b039a30/file</t>
  </si>
  <si>
    <t>20220221175145-SYFR6352.JPG</t>
  </si>
  <si>
    <t>ad3d540a-2876-48f7-867d-a165f663173e</t>
  </si>
  <si>
    <t>https://multimedia.agouti.eu/assets/ad3d540a-2876-48f7-867d-a165f663173e/file</t>
  </si>
  <si>
    <t>20220221175145-SYFR6353.JPG</t>
  </si>
  <si>
    <t>f4f7b3f6-89ab-41a0-a8e2-21ec970002b5</t>
  </si>
  <si>
    <t>https://multimedia.agouti.eu/assets/f4f7b3f6-89ab-41a0-a8e2-21ec970002b5/file</t>
  </si>
  <si>
    <t>20220221175156-SYFR6354.JPG</t>
  </si>
  <si>
    <t>8c0bc0c5-dc96-44c4-9d8b-b11899cb5396</t>
  </si>
  <si>
    <t>fb754de7-bce9-4afd-9471-c32a834445dc</t>
  </si>
  <si>
    <t>https://multimedia.agouti.eu/assets/8c0bc0c5-dc96-44c4-9d8b-b11899cb5396/file</t>
  </si>
  <si>
    <t>20220221175157-SYFR6355.JPG</t>
  </si>
  <si>
    <t>0a3a13f0-5873-4480-bf62-95c057a9a42d</t>
  </si>
  <si>
    <t>https://multimedia.agouti.eu/assets/0a3a13f0-5873-4480-bf62-95c057a9a42d/file</t>
  </si>
  <si>
    <t>20220221175159-SYFR6356.JPG</t>
  </si>
  <si>
    <t>8560b7b6-70b9-438a-bc19-6e08cb51288e</t>
  </si>
  <si>
    <t>https://multimedia.agouti.eu/assets/8560b7b6-70b9-438a-bc19-6e08cb51288e/file</t>
  </si>
  <si>
    <t>20220221175201-SYFR6357.JPG</t>
  </si>
  <si>
    <t>642a6ea8-a20a-4651-b761-365d4cd0ec20</t>
  </si>
  <si>
    <t>https://multimedia.agouti.eu/assets/642a6ea8-a20a-4651-b761-365d4cd0ec20/file</t>
  </si>
  <si>
    <t>20220221175201-SYFR6358.JPG</t>
  </si>
  <si>
    <t>b3bc9e69-8d83-49d2-b5a6-0bede73cb762</t>
  </si>
  <si>
    <t>https://multimedia.agouti.eu/assets/b3bc9e69-8d83-49d2-b5a6-0bede73cb762/file</t>
  </si>
  <si>
    <t>20220221175213-SYFR6359.JPG</t>
  </si>
  <si>
    <t>69862ef2-6a7e-4f38-8ba3-0ba9e85e7e35</t>
  </si>
  <si>
    <t>https://multimedia.agouti.eu/assets/69862ef2-6a7e-4f38-8ba3-0ba9e85e7e35/file</t>
  </si>
  <si>
    <t>20220221175247-SYFR6360.JPG</t>
  </si>
  <si>
    <t>cbf5c6f2-d99e-48fe-8416-51f0df93b319</t>
  </si>
  <si>
    <t>https://multimedia.agouti.eu/assets/cbf5c6f2-d99e-48fe-8416-51f0df93b319/file</t>
  </si>
  <si>
    <t>20220221175256-SYFR6361.JPG</t>
  </si>
  <si>
    <t>4c2e15a4-f949-4ecd-94ba-1b3e2d3f7067</t>
  </si>
  <si>
    <t>https://multimedia.agouti.eu/assets/4c2e15a4-f949-4ecd-94ba-1b3e2d3f7067/file</t>
  </si>
  <si>
    <t>20220221175258-SYFR6362.JPG</t>
  </si>
  <si>
    <t>f36267b8-70f0-42a4-9304-1af0ed58a82b</t>
  </si>
  <si>
    <t>https://multimedia.agouti.eu/assets/f36267b8-70f0-42a4-9304-1af0ed58a82b/file</t>
  </si>
  <si>
    <t>20220221175258-SYFR6363.JPG</t>
  </si>
  <si>
    <t>33ce997e-6c26-4675-901e-89bd8b7fb00c</t>
  </si>
  <si>
    <t>https://multimedia.agouti.eu/assets/33ce997e-6c26-4675-901e-89bd8b7fb00c/file</t>
  </si>
  <si>
    <t>20220221175309-SYFR6364.JPG</t>
  </si>
  <si>
    <t>551afab7-7ff5-474a-bcfc-675393ab6094</t>
  </si>
  <si>
    <t>74eca67f-5eec-4fd6-a51e-8bd1977ca452</t>
  </si>
  <si>
    <t>https://multimedia.agouti.eu/assets/551afab7-7ff5-474a-bcfc-675393ab6094/file</t>
  </si>
  <si>
    <t>20220221175346-SYFR6365.JPG</t>
  </si>
  <si>
    <t>b0fa6d0e-826c-4a84-b580-02a1eacc5548</t>
  </si>
  <si>
    <t>https://multimedia.agouti.eu/assets/b0fa6d0e-826c-4a84-b580-02a1eacc5548/file</t>
  </si>
  <si>
    <t>20220221175352-SYFR6366.JPG</t>
  </si>
  <si>
    <t>97eae73a-81ea-4b91-941b-64ec3792d24a</t>
  </si>
  <si>
    <t>https://multimedia.agouti.eu/assets/97eae73a-81ea-4b91-941b-64ec3792d24a/file</t>
  </si>
  <si>
    <t>20220221175354-SYFR6367.JPG</t>
  </si>
  <si>
    <t>1ea89ae5-59ad-4203-9bef-a6de2ba6a64c</t>
  </si>
  <si>
    <t>https://multimedia.agouti.eu/assets/1ea89ae5-59ad-4203-9bef-a6de2ba6a64c/file</t>
  </si>
  <si>
    <t>20220221175354-SYFR6368.JPG</t>
  </si>
  <si>
    <t>b284b799-6306-4570-a4a5-8941fab08358</t>
  </si>
  <si>
    <t>https://multimedia.agouti.eu/assets/b284b799-6306-4570-a4a5-8941fab08358/file</t>
  </si>
  <si>
    <t>20220221175406-SYFR6369.JPG</t>
  </si>
  <si>
    <t>bac50651-91be-4f33-9691-f17e7a1519a5</t>
  </si>
  <si>
    <t>6844cf98-feee-491d-9b43-4b852a99f84c</t>
  </si>
  <si>
    <t>https://multimedia.agouti.eu/assets/bac50651-91be-4f33-9691-f17e7a1519a5/file</t>
  </si>
  <si>
    <t>20220221175445-SYFR6370.JPG</t>
  </si>
  <si>
    <t>25ee1a20-cf34-4b76-90e4-b5f977780a3a</t>
  </si>
  <si>
    <t>https://multimedia.agouti.eu/assets/25ee1a20-cf34-4b76-90e4-b5f977780a3a/file</t>
  </si>
  <si>
    <t>20220221175452-SYFR6371.JPG</t>
  </si>
  <si>
    <t>91725935-50e6-45e6-8aba-b26da56074d7</t>
  </si>
  <si>
    <t>https://multimedia.agouti.eu/assets/91725935-50e6-45e6-8aba-b26da56074d7/file</t>
  </si>
  <si>
    <t>20220221175453-SYFR6372.JPG</t>
  </si>
  <si>
    <t>c32312e8-b1e3-428c-933c-0e4ed9368bdc</t>
  </si>
  <si>
    <t>https://multimedia.agouti.eu/assets/c32312e8-b1e3-428c-933c-0e4ed9368bdc/file</t>
  </si>
  <si>
    <t>20220221175454-SYFR6373.JPG</t>
  </si>
  <si>
    <t>21b52196-99bd-4b77-959e-d5da934180d1</t>
  </si>
  <si>
    <t>https://multimedia.agouti.eu/assets/21b52196-99bd-4b77-959e-d5da934180d1/file</t>
  </si>
  <si>
    <t>20220221175504-SYFR6374.JPG</t>
  </si>
  <si>
    <t>eaa0f315-6fe4-4935-b5c7-a8c66b663cfd</t>
  </si>
  <si>
    <t>cf7fd6c3-0e6f-4245-89a1-90e40b07cc87</t>
  </si>
  <si>
    <t>https://multimedia.agouti.eu/assets/eaa0f315-6fe4-4935-b5c7-a8c66b663cfd/file</t>
  </si>
  <si>
    <t>20220221175535-SYFR6375.JPG</t>
  </si>
  <si>
    <t>a7308656-f4c1-4258-8b57-c9973dcd0b2a</t>
  </si>
  <si>
    <t>https://multimedia.agouti.eu/assets/a7308656-f4c1-4258-8b57-c9973dcd0b2a/file</t>
  </si>
  <si>
    <t>20220221175546-SYFR6376.JPG</t>
  </si>
  <si>
    <t>e9606c5e-0e9f-4fce-b4bc-62b7a6fa8606</t>
  </si>
  <si>
    <t>https://multimedia.agouti.eu/assets/e9606c5e-0e9f-4fce-b4bc-62b7a6fa8606/file</t>
  </si>
  <si>
    <t>20220221175548-SYFR6377.JPG</t>
  </si>
  <si>
    <t>7e50d058-e8da-4662-944f-5347692b3e91</t>
  </si>
  <si>
    <t>https://multimedia.agouti.eu/assets/7e50d058-e8da-4662-944f-5347692b3e91/file</t>
  </si>
  <si>
    <t>20220221175553-SYFR6378.JPG</t>
  </si>
  <si>
    <t>87fe7682-aff2-4706-a726-3b650676921b</t>
  </si>
  <si>
    <t>https://multimedia.agouti.eu/assets/87fe7682-aff2-4706-a726-3b650676921b/file</t>
  </si>
  <si>
    <t>20220221175559-SYFR6379.JPG</t>
  </si>
  <si>
    <t>dbacac27-8cb3-46e1-a385-1dc5f25dc164</t>
  </si>
  <si>
    <t>1f72a5ae-8c70-49b1-b3c4-c0367e92795b</t>
  </si>
  <si>
    <t>https://multimedia.agouti.eu/assets/dbacac27-8cb3-46e1-a385-1dc5f25dc164/file</t>
  </si>
  <si>
    <t>20220221175636-SYFR6380.JPG</t>
  </si>
  <si>
    <t>d64f0065-2814-4d3e-8a20-19814eea7364</t>
  </si>
  <si>
    <t>e3c2124b-aa0e-4c83-99ba-7b2a1e07c349</t>
  </si>
  <si>
    <t>https://multimedia.agouti.eu/assets/d64f0065-2814-4d3e-8a20-19814eea7364/file</t>
  </si>
  <si>
    <t>20220221175646-SYFR6381.JPG</t>
  </si>
  <si>
    <t>95ec6299-0e44-4b77-9df8-c6552eda162b</t>
  </si>
  <si>
    <t>https://multimedia.agouti.eu/assets/95ec6299-0e44-4b77-9df8-c6552eda162b/file</t>
  </si>
  <si>
    <t>20220221175647-SYFR6382.JPG</t>
  </si>
  <si>
    <t>ef9899e2-6634-40a3-b15f-03a424a108d6</t>
  </si>
  <si>
    <t>https://multimedia.agouti.eu/assets/ef9899e2-6634-40a3-b15f-03a424a108d6/file</t>
  </si>
  <si>
    <t>20220221175650-SYFR6383.JPG</t>
  </si>
  <si>
    <t>57864c89-cfbe-4fbc-bef0-851fef07f6df</t>
  </si>
  <si>
    <t>https://multimedia.agouti.eu/assets/57864c89-cfbe-4fbc-bef0-851fef07f6df/file</t>
  </si>
  <si>
    <t>20220221175655-SYFR6384.JPG</t>
  </si>
  <si>
    <t>5c376675-1a86-4a48-9fc8-849dc71ae6a5</t>
  </si>
  <si>
    <t>https://multimedia.agouti.eu/assets/5c376675-1a86-4a48-9fc8-849dc71ae6a5/file</t>
  </si>
  <si>
    <t>20220221175719-SYFR6385.JPG</t>
  </si>
  <si>
    <t>d04afffd-d102-435b-a564-5ebe9b6ffa70</t>
  </si>
  <si>
    <t>c9534f6d-cb61-4997-b050-65f7a463a991</t>
  </si>
  <si>
    <t>https://multimedia.agouti.eu/assets/d04afffd-d102-435b-a564-5ebe9b6ffa70/file</t>
  </si>
  <si>
    <t>20220221175726-SYFR6386.JPG</t>
  </si>
  <si>
    <t>56dd4014-7c59-4f09-a4d2-14829919394e</t>
  </si>
  <si>
    <t>https://multimedia.agouti.eu/assets/56dd4014-7c59-4f09-a4d2-14829919394e/file</t>
  </si>
  <si>
    <t>20220221175739-SYFR6387.JPG</t>
  </si>
  <si>
    <t>d2845470-3ca9-4ffb-9b03-afb8dd0c1e4d</t>
  </si>
  <si>
    <t>https://multimedia.agouti.eu/assets/d2845470-3ca9-4ffb-9b03-afb8dd0c1e4d/file</t>
  </si>
  <si>
    <t>20220221175756-SYFR6388.JPG</t>
  </si>
  <si>
    <t>5728e9bd-523c-4eb5-8b31-808f4fb7a373</t>
  </si>
  <si>
    <t>https://multimedia.agouti.eu/assets/5728e9bd-523c-4eb5-8b31-808f4fb7a373/file</t>
  </si>
  <si>
    <t>20220221175821-SYFR6389.JPG</t>
  </si>
  <si>
    <t>d2cd3ad4-c68f-43cf-bdaf-d30157fc8375</t>
  </si>
  <si>
    <t>https://multimedia.agouti.eu/assets/d2cd3ad4-c68f-43cf-bdaf-d30157fc8375/file</t>
  </si>
  <si>
    <t>20220221175827-SYFR6390.JPG</t>
  </si>
  <si>
    <t>d9559287-b6b1-4074-9215-d10600ba4326</t>
  </si>
  <si>
    <t>589c0d32-adb1-44e8-bc03-828e8857b8dd</t>
  </si>
  <si>
    <t>https://multimedia.agouti.eu/assets/d9559287-b6b1-4074-9215-d10600ba4326/file</t>
  </si>
  <si>
    <t>20220221175842-SYFR6391.JPG</t>
  </si>
  <si>
    <t>d4469557-55a5-4240-993d-b1778665922c</t>
  </si>
  <si>
    <t>https://multimedia.agouti.eu/assets/d4469557-55a5-4240-993d-b1778665922c/file</t>
  </si>
  <si>
    <t>20220221175900-SYFR6392.JPG</t>
  </si>
  <si>
    <t>865c342c-8237-4ffb-ae9a-054f57d0885d</t>
  </si>
  <si>
    <t>https://multimedia.agouti.eu/assets/865c342c-8237-4ffb-ae9a-054f57d0885d/file</t>
  </si>
  <si>
    <t>20220221175925-SYFR6393.JPG</t>
  </si>
  <si>
    <t>f5dc769d-df75-458f-847b-385f4954c1df</t>
  </si>
  <si>
    <t>https://multimedia.agouti.eu/assets/f5dc769d-df75-458f-847b-385f4954c1df/file</t>
  </si>
  <si>
    <t>20220221175928-SYFR6394.JPG</t>
  </si>
  <si>
    <t>348b29a5-410c-4876-8bed-6e04d323b720</t>
  </si>
  <si>
    <t>https://multimedia.agouti.eu/assets/348b29a5-410c-4876-8bed-6e04d323b720/file</t>
  </si>
  <si>
    <t>20220221175940-SYFR6395.JPG</t>
  </si>
  <si>
    <t>ebb60746-651c-494c-a7e7-c5bd80cb18d0</t>
  </si>
  <si>
    <t>https://multimedia.agouti.eu/assets/ebb60746-651c-494c-a7e7-c5bd80cb18d0/file</t>
  </si>
  <si>
    <t>20220221175944-SYFR6396.JPG</t>
  </si>
  <si>
    <t>47c7c1bb-f170-4beb-989d-328c7a2b95b4</t>
  </si>
  <si>
    <t>https://multimedia.agouti.eu/assets/47c7c1bb-f170-4beb-989d-328c7a2b95b4/file</t>
  </si>
  <si>
    <t>20220221175957-SYFR6397.JPG</t>
  </si>
  <si>
    <t>23943e31-1dc8-40e3-8241-31c950091c2f</t>
  </si>
  <si>
    <t>https://multimedia.agouti.eu/assets/23943e31-1dc8-40e3-8241-31c950091c2f/file</t>
  </si>
  <si>
    <t>20220221180021-SYFR6398.JPG</t>
  </si>
  <si>
    <t>b96559df-826f-43c7-b2b9-9e21df7db9ea</t>
  </si>
  <si>
    <t>https://multimedia.agouti.eu/assets/b96559df-826f-43c7-b2b9-9e21df7db9ea/file</t>
  </si>
  <si>
    <t>20220221180025-SYFR6399.JPG</t>
  </si>
  <si>
    <t>d2fa6180-916e-4717-894b-bdbf7ccce21c</t>
  </si>
  <si>
    <t>https://multimedia.agouti.eu/assets/d2fa6180-916e-4717-894b-bdbf7ccce21c/file</t>
  </si>
  <si>
    <t>20220221180036-SYFR6400.JPG</t>
  </si>
  <si>
    <t>545b1e95-ad94-4865-9ecc-8f4343e42e02</t>
  </si>
  <si>
    <t>554a0c38-1d45-4b72-ab77-fbf7011616f9</t>
  </si>
  <si>
    <t>https://multimedia.agouti.eu/assets/545b1e95-ad94-4865-9ecc-8f4343e42e02/file</t>
  </si>
  <si>
    <t>20220221180039-SYFR6401.JPG</t>
  </si>
  <si>
    <t>4078aa19-24b0-4e55-9efd-0ae465af79c0</t>
  </si>
  <si>
    <t>https://multimedia.agouti.eu/assets/4078aa19-24b0-4e55-9efd-0ae465af79c0/file</t>
  </si>
  <si>
    <t>20220221180052-SYFR6402.JPG</t>
  </si>
  <si>
    <t>f69ea7bc-7a48-45f2-8cad-18b112ce77db</t>
  </si>
  <si>
    <t>https://multimedia.agouti.eu/assets/f69ea7bc-7a48-45f2-8cad-18b112ce77db/file</t>
  </si>
  <si>
    <t>20220221180116-SYFR6403.JPG</t>
  </si>
  <si>
    <t>c6e6360a-c37f-4b99-a620-5cd430d6af48</t>
  </si>
  <si>
    <t>https://multimedia.agouti.eu/assets/c6e6360a-c37f-4b99-a620-5cd430d6af48/file</t>
  </si>
  <si>
    <t>20220221180119-SYFR6404.JPG</t>
  </si>
  <si>
    <t>96fdc02a-0725-4b48-a255-dc30ada4d491</t>
  </si>
  <si>
    <t>https://multimedia.agouti.eu/assets/96fdc02a-0725-4b48-a255-dc30ada4d491/file</t>
  </si>
  <si>
    <t>20220221180131-SYFR6405.JPG</t>
  </si>
  <si>
    <t>a036b316-53d6-4f06-8449-b06642231b71</t>
  </si>
  <si>
    <t>6ce6aec9-8026-41d3-905f-34067f85f96d</t>
  </si>
  <si>
    <t>https://multimedia.agouti.eu/assets/a036b316-53d6-4f06-8449-b06642231b71/file</t>
  </si>
  <si>
    <t>20220221180132-SYFR6406.JPG</t>
  </si>
  <si>
    <t>16d5604f-06c3-495c-8337-1783041c0ce3</t>
  </si>
  <si>
    <t>https://multimedia.agouti.eu/assets/16d5604f-06c3-495c-8337-1783041c0ce3/file</t>
  </si>
  <si>
    <t>20220221180146-SYFR6407.JPG</t>
  </si>
  <si>
    <t>b6f0e13d-d1fc-4dfb-8bfb-3d186814c65f</t>
  </si>
  <si>
    <t>https://multimedia.agouti.eu/assets/b6f0e13d-d1fc-4dfb-8bfb-3d186814c65f/file</t>
  </si>
  <si>
    <t>20220221180206-SYFR6408.JPG</t>
  </si>
  <si>
    <t>f9b7d91c-05b6-40c8-8b66-e245773c86cc</t>
  </si>
  <si>
    <t>https://multimedia.agouti.eu/assets/f9b7d91c-05b6-40c8-8b66-e245773c86cc/file</t>
  </si>
  <si>
    <t>20220221180211-SYFR6409.JPG</t>
  </si>
  <si>
    <t>dfb85f7e-e2c5-4c1a-b88b-768610c991a5</t>
  </si>
  <si>
    <t>https://multimedia.agouti.eu/assets/dfb85f7e-e2c5-4c1a-b88b-768610c991a5/file</t>
  </si>
  <si>
    <t>20220221180214-SYFR6410.JPG</t>
  </si>
  <si>
    <t>5841c163-b97e-4e14-9005-22052fb998a0</t>
  </si>
  <si>
    <t>https://multimedia.agouti.eu/assets/5841c163-b97e-4e14-9005-22052fb998a0/file</t>
  </si>
  <si>
    <t>20220221180217-SYFR6411.JPG</t>
  </si>
  <si>
    <t>96673d02-49e0-4c9c-8db0-ebc00ebb4a31</t>
  </si>
  <si>
    <t>https://multimedia.agouti.eu/assets/96673d02-49e0-4c9c-8db0-ebc00ebb4a31/file</t>
  </si>
  <si>
    <t>20220221180226-SYFR6412.JPG</t>
  </si>
  <si>
    <t>7b0b8a90-365b-469f-b943-ad24634ac611</t>
  </si>
  <si>
    <t>https://multimedia.agouti.eu/assets/7b0b8a90-365b-469f-b943-ad24634ac611/file</t>
  </si>
  <si>
    <t>20220221180238-SYFR6413.JPG</t>
  </si>
  <si>
    <t>83c39a75-5541-4a73-a253-b200c446aaf5</t>
  </si>
  <si>
    <t>https://multimedia.agouti.eu/assets/83c39a75-5541-4a73-a253-b200c446aaf5/file</t>
  </si>
  <si>
    <t>20220221180243-SYFR6414.JPG</t>
  </si>
  <si>
    <t>28e980be-3404-4886-8109-faf6e76a8b92</t>
  </si>
  <si>
    <t>https://multimedia.agouti.eu/assets/28e980be-3404-4886-8109-faf6e76a8b92/file</t>
  </si>
  <si>
    <t>20220221180247-SYFR6415.JPG</t>
  </si>
  <si>
    <t>10526495-eaf4-4ec5-8e34-12c4edaa6f7f</t>
  </si>
  <si>
    <t>c0ce9ae4-5525-4928-8051-4925dabe1ade</t>
  </si>
  <si>
    <t>https://multimedia.agouti.eu/assets/10526495-eaf4-4ec5-8e34-12c4edaa6f7f/file</t>
  </si>
  <si>
    <t>20220221180247-SYFR6416.JPG</t>
  </si>
  <si>
    <t>c3d4981e-b351-43fe-b327-99c24309c8ca</t>
  </si>
  <si>
    <t>https://multimedia.agouti.eu/assets/c3d4981e-b351-43fe-b327-99c24309c8ca/file</t>
  </si>
  <si>
    <t>20220221180255-SYFR6417.JPG</t>
  </si>
  <si>
    <t>c57868b2-6186-47d7-86ac-fc51b042e6d9</t>
  </si>
  <si>
    <t>https://multimedia.agouti.eu/assets/c57868b2-6186-47d7-86ac-fc51b042e6d9/file</t>
  </si>
  <si>
    <t>20220221180307-SYFR6418.JPG</t>
  </si>
  <si>
    <t>2c6a603f-8013-42a6-913e-0883e91efd4c</t>
  </si>
  <si>
    <t>https://multimedia.agouti.eu/assets/2c6a603f-8013-42a6-913e-0883e91efd4c/file</t>
  </si>
  <si>
    <t>20220221180314-SYFR6419.JPG</t>
  </si>
  <si>
    <t>47fd951b-83e7-4647-ba22-b1507e9e7f53</t>
  </si>
  <si>
    <t>https://multimedia.agouti.eu/assets/47fd951b-83e7-4647-ba22-b1507e9e7f53/file</t>
  </si>
  <si>
    <t>20220221180318-SYFR6420.JPG</t>
  </si>
  <si>
    <t>62c8095d-ad76-4e1f-b091-a39ff8cce9f2</t>
  </si>
  <si>
    <t>https://multimedia.agouti.eu/assets/62c8095d-ad76-4e1f-b091-a39ff8cce9f2/file</t>
  </si>
  <si>
    <t>20220221180322-SYFR6421.JPG</t>
  </si>
  <si>
    <t>3c1a55cf-58c7-4f59-817d-0eba30bba122</t>
  </si>
  <si>
    <t>https://multimedia.agouti.eu/assets/3c1a55cf-58c7-4f59-817d-0eba30bba122/file</t>
  </si>
  <si>
    <t>20220221180329-SYFR6422.JPG</t>
  </si>
  <si>
    <t>7f34c7bc-b86b-40b8-b7c0-9b65c2fc8785</t>
  </si>
  <si>
    <t>https://multimedia.agouti.eu/assets/7f34c7bc-b86b-40b8-b7c0-9b65c2fc8785/file</t>
  </si>
  <si>
    <t>20220221180339-SYFR6423.JPG</t>
  </si>
  <si>
    <t>b6b6343c-e784-40ba-81c2-438fa16d1214</t>
  </si>
  <si>
    <t>https://multimedia.agouti.eu/assets/b6b6343c-e784-40ba-81c2-438fa16d1214/file</t>
  </si>
  <si>
    <t>20220221180346-SYFR6424.JPG</t>
  </si>
  <si>
    <t>a557f77c-ecfd-49f9-9f62-7ec2ca4ce6b6</t>
  </si>
  <si>
    <t>https://multimedia.agouti.eu/assets/a557f77c-ecfd-49f9-9f62-7ec2ca4ce6b6/file</t>
  </si>
  <si>
    <t>20220221180349-SYFR6425.JPG</t>
  </si>
  <si>
    <t>28674424-4ea5-46b3-b9f0-e2c556d6d3fa</t>
  </si>
  <si>
    <t>https://multimedia.agouti.eu/assets/28674424-4ea5-46b3-b9f0-e2c556d6d3fa/file</t>
  </si>
  <si>
    <t>20220221180349-SYFR6426.JPG</t>
  </si>
  <si>
    <t>962644c7-de40-4d32-abbe-eb17a9be6162</t>
  </si>
  <si>
    <t>https://multimedia.agouti.eu/assets/962644c7-de40-4d32-abbe-eb17a9be6162/file</t>
  </si>
  <si>
    <t>20220221180355-SYFR6427.JPG</t>
  </si>
  <si>
    <t>709f040d-68e9-4939-8241-9c3b8c8265cf</t>
  </si>
  <si>
    <t>https://multimedia.agouti.eu/assets/709f040d-68e9-4939-8241-9c3b8c8265cf/file</t>
  </si>
  <si>
    <t>20220221180405-SYFR6428.JPG</t>
  </si>
  <si>
    <t>93c0cc08-9447-4195-b1a0-93e10c8bcecf</t>
  </si>
  <si>
    <t>https://multimedia.agouti.eu/assets/93c0cc08-9447-4195-b1a0-93e10c8bcecf/file</t>
  </si>
  <si>
    <t>20220221180412-SYFR6429.JPG</t>
  </si>
  <si>
    <t>634d8d52-bf59-47a3-847e-ef0c7eaa008e</t>
  </si>
  <si>
    <t>https://multimedia.agouti.eu/assets/634d8d52-bf59-47a3-847e-ef0c7eaa008e/file</t>
  </si>
  <si>
    <t>20220221180415-SYFR6430.JPG</t>
  </si>
  <si>
    <t>a8271404-ab99-416b-a55b-19fcda9e63f5</t>
  </si>
  <si>
    <t>https://multimedia.agouti.eu/assets/a8271404-ab99-416b-a55b-19fcda9e63f5/file</t>
  </si>
  <si>
    <t>20220221180415-SYFR6431.JPG</t>
  </si>
  <si>
    <t>d49ab958-cfe5-4aa5-9b35-3cb182f96810</t>
  </si>
  <si>
    <t>https://multimedia.agouti.eu/assets/d49ab958-cfe5-4aa5-9b35-3cb182f96810/file</t>
  </si>
  <si>
    <t>20220221180421-SYFR6432.JPG</t>
  </si>
  <si>
    <t>46a1c496-9248-4b65-ab02-45a4d2c934a7</t>
  </si>
  <si>
    <t>https://multimedia.agouti.eu/assets/46a1c496-9248-4b65-ab02-45a4d2c934a7/file</t>
  </si>
  <si>
    <t>20220221180432-SYFR6433.JPG</t>
  </si>
  <si>
    <t>8fb8d3c0-8a23-419f-8fce-aeba25ac9377</t>
  </si>
  <si>
    <t>https://multimedia.agouti.eu/assets/8fb8d3c0-8a23-419f-8fce-aeba25ac9377/file</t>
  </si>
  <si>
    <t>20220221180440-SYFR6434.JPG</t>
  </si>
  <si>
    <t>66e5933a-4071-401c-910d-12e37334c57b</t>
  </si>
  <si>
    <t>https://multimedia.agouti.eu/assets/66e5933a-4071-401c-910d-12e37334c57b/file</t>
  </si>
  <si>
    <t>20220221180442-SYFR6435.JPG</t>
  </si>
  <si>
    <t>96f4da8b-67c9-4ee0-8cf1-f8e5e4082058</t>
  </si>
  <si>
    <t>https://multimedia.agouti.eu/assets/96f4da8b-67c9-4ee0-8cf1-f8e5e4082058/file</t>
  </si>
  <si>
    <t>20220221180442-SYFR6436.JPG</t>
  </si>
  <si>
    <t>e2b677f7-bdca-43b7-b97a-72dc8a4bb917</t>
  </si>
  <si>
    <t>https://multimedia.agouti.eu/assets/e2b677f7-bdca-43b7-b97a-72dc8a4bb917/file</t>
  </si>
  <si>
    <t>20220221180447-SYFR6437.JPG</t>
  </si>
  <si>
    <t>5ca09270-d9ca-4879-81a1-63ff38364115</t>
  </si>
  <si>
    <t>https://multimedia.agouti.eu/assets/5ca09270-d9ca-4879-81a1-63ff38364115/file</t>
  </si>
  <si>
    <t>20220221180458-SYFR6438.JPG</t>
  </si>
  <si>
    <t>ddfc4588-ff99-419e-9ac9-958c8e16b48e</t>
  </si>
  <si>
    <t>https://multimedia.agouti.eu/assets/ddfc4588-ff99-419e-9ac9-958c8e16b48e/file</t>
  </si>
  <si>
    <t>20220221180506-SYFR6439.JPG</t>
  </si>
  <si>
    <t>ff3e7b01-f91b-4f68-9889-4fb999e42358</t>
  </si>
  <si>
    <t>https://multimedia.agouti.eu/assets/ff3e7b01-f91b-4f68-9889-4fb999e42358/file</t>
  </si>
  <si>
    <t>20220221180507-SYFR6440.JPG</t>
  </si>
  <si>
    <t>622d9ce8-c36b-427d-8efb-ec0ba2714284</t>
  </si>
  <si>
    <t>9b96364a-b390-4d73-bbc7-727969b3b2f0</t>
  </si>
  <si>
    <t>https://multimedia.agouti.eu/assets/622d9ce8-c36b-427d-8efb-ec0ba2714284/file</t>
  </si>
  <si>
    <t>20220221180509-SYFR6441.JPG</t>
  </si>
  <si>
    <t>334be264-083d-4f73-9f84-39228e1bb0a0</t>
  </si>
  <si>
    <t>https://multimedia.agouti.eu/assets/334be264-083d-4f73-9f84-39228e1bb0a0/file</t>
  </si>
  <si>
    <t>20220221180514-SYFR6442.JPG</t>
  </si>
  <si>
    <t>92f19192-3d22-478f-b000-a987f683ae14</t>
  </si>
  <si>
    <t>https://multimedia.agouti.eu/assets/92f19192-3d22-478f-b000-a987f683ae14/file</t>
  </si>
  <si>
    <t>20220221180525-SYFR6443.JPG</t>
  </si>
  <si>
    <t>39bb50dd-a6f2-41a7-8156-ba821cadce36</t>
  </si>
  <si>
    <t>https://multimedia.agouti.eu/assets/39bb50dd-a6f2-41a7-8156-ba821cadce36/file</t>
  </si>
  <si>
    <t>20220221180533-SYFR6444.JPG</t>
  </si>
  <si>
    <t>ab7c30b8-0b18-44a0-afca-9c553b586006</t>
  </si>
  <si>
    <t>https://multimedia.agouti.eu/assets/ab7c30b8-0b18-44a0-afca-9c553b586006/file</t>
  </si>
  <si>
    <t>20220221180534-SYFR6445.JPG</t>
  </si>
  <si>
    <t>1d49d35e-d87c-4647-af32-89fff6dc5b60</t>
  </si>
  <si>
    <t>8e3fd338-e873-485a-8c4f-3ba96cc35af3</t>
  </si>
  <si>
    <t>https://multimedia.agouti.eu/assets/1d49d35e-d87c-4647-af32-89fff6dc5b60/file</t>
  </si>
  <si>
    <t>20220221180543-SYFR6446.JPG</t>
  </si>
  <si>
    <t>bc4a5123-1099-4852-9b4a-92106cfff731</t>
  </si>
  <si>
    <t>https://multimedia.agouti.eu/assets/bc4a5123-1099-4852-9b4a-92106cfff731/file</t>
  </si>
  <si>
    <t>20220221180547-SYFR6447.JPG</t>
  </si>
  <si>
    <t>5d70daa3-e66e-46d4-8fea-4fda4b3fdcf4</t>
  </si>
  <si>
    <t>https://multimedia.agouti.eu/assets/5d70daa3-e66e-46d4-8fea-4fda4b3fdcf4/file</t>
  </si>
  <si>
    <t>20220221180558-SYFR6448.JPG</t>
  </si>
  <si>
    <t>015b8bd6-44cc-46a0-abe3-d95588e38679</t>
  </si>
  <si>
    <t>https://multimedia.agouti.eu/assets/015b8bd6-44cc-46a0-abe3-d95588e38679/file</t>
  </si>
  <si>
    <t>20220221180605-SYFR6449.JPG</t>
  </si>
  <si>
    <t>6595a683-c80b-4a55-85af-d1f53bc246c9</t>
  </si>
  <si>
    <t>https://multimedia.agouti.eu/assets/6595a683-c80b-4a55-85af-d1f53bc246c9/file</t>
  </si>
  <si>
    <t>20220221180607-SYFR6450.JPG</t>
  </si>
  <si>
    <t>9768c725-5a67-4c02-bc54-66ff52f64464</t>
  </si>
  <si>
    <t>11135c98-f150-4a99-8919-f76b50ef90d4</t>
  </si>
  <si>
    <t>https://multimedia.agouti.eu/assets/9768c725-5a67-4c02-bc54-66ff52f64464/file</t>
  </si>
  <si>
    <t>20220221180616-SYFR6451.JPG</t>
  </si>
  <si>
    <t>21a7ffa8-fd9a-43c4-9edd-6f8d5f27cdcf</t>
  </si>
  <si>
    <t>https://multimedia.agouti.eu/assets/21a7ffa8-fd9a-43c4-9edd-6f8d5f27cdcf/file</t>
  </si>
  <si>
    <t>20220221180621-SYFR6452.JPG</t>
  </si>
  <si>
    <t>4814a672-40be-4134-8536-1a4670b7d74f</t>
  </si>
  <si>
    <t>https://multimedia.agouti.eu/assets/4814a672-40be-4134-8536-1a4670b7d74f/file</t>
  </si>
  <si>
    <t>20220221180633-SYFR6453.JPG</t>
  </si>
  <si>
    <t>2ec8c00c-5e1f-441a-8221-c96e0d65c0b9</t>
  </si>
  <si>
    <t>https://multimedia.agouti.eu/assets/2ec8c00c-5e1f-441a-8221-c96e0d65c0b9/file</t>
  </si>
  <si>
    <t>20220221180640-SYFR6454.JPG</t>
  </si>
  <si>
    <t>c4bac450-443e-47e2-8203-d97563d083aa</t>
  </si>
  <si>
    <t>https://multimedia.agouti.eu/assets/c4bac450-443e-47e2-8203-d97563d083aa/file</t>
  </si>
  <si>
    <t>20220221180642-SYFR6455.JPG</t>
  </si>
  <si>
    <t>9a00b77c-a702-42fc-bc19-31f33644ea03</t>
  </si>
  <si>
    <t>https://multimedia.agouti.eu/assets/9a00b77c-a702-42fc-bc19-31f33644ea03/file</t>
  </si>
  <si>
    <t>20220221180651-SYFR6456.JPG</t>
  </si>
  <si>
    <t>9e503ef4-387a-495b-88a8-48f6ea5aeb61</t>
  </si>
  <si>
    <t>https://multimedia.agouti.eu/assets/9e503ef4-387a-495b-88a8-48f6ea5aeb61/file</t>
  </si>
  <si>
    <t>20220221180654-SYFR6457.JPG</t>
  </si>
  <si>
    <t>c702621b-35ba-426e-bbf4-cd4318cb886d</t>
  </si>
  <si>
    <t>https://multimedia.agouti.eu/assets/c702621b-35ba-426e-bbf4-cd4318cb886d/file</t>
  </si>
  <si>
    <t>20220221180707-SYFR6458.JPG</t>
  </si>
  <si>
    <t>f857139e-7117-471d-a8a4-33bece1bcc66</t>
  </si>
  <si>
    <t>https://multimedia.agouti.eu/assets/f857139e-7117-471d-a8a4-33bece1bcc66/file</t>
  </si>
  <si>
    <t>20220221180714-SYFR6459.JPG</t>
  </si>
  <si>
    <t>35bde7fa-bda2-4805-91d6-3b4e89057306</t>
  </si>
  <si>
    <t>https://multimedia.agouti.eu/assets/35bde7fa-bda2-4805-91d6-3b4e89057306/file</t>
  </si>
  <si>
    <t>20220221180715-SYFR6460.JPG</t>
  </si>
  <si>
    <t>d378dcb4-f7ec-4449-bf8f-e5369a85b08f</t>
  </si>
  <si>
    <t>https://multimedia.agouti.eu/assets/d378dcb4-f7ec-4449-bf8f-e5369a85b08f/file</t>
  </si>
  <si>
    <t>20220221180720-SYFR6461.JPG</t>
  </si>
  <si>
    <t>2a4696f8-a8bc-42f4-98ba-d94ba6586988</t>
  </si>
  <si>
    <t>https://multimedia.agouti.eu/assets/2a4696f8-a8bc-42f4-98ba-d94ba6586988/file</t>
  </si>
  <si>
    <t>20220221180723-SYFR6462.JPG</t>
  </si>
  <si>
    <t>0b7345d4-df07-45da-8d75-2404d7d58790</t>
  </si>
  <si>
    <t>https://multimedia.agouti.eu/assets/0b7345d4-df07-45da-8d75-2404d7d58790/file</t>
  </si>
  <si>
    <t>20220221180736-SYFR6463.JPG</t>
  </si>
  <si>
    <t>f223834f-6f9c-462d-8611-22e0580a7962</t>
  </si>
  <si>
    <t>https://multimedia.agouti.eu/assets/f223834f-6f9c-462d-8611-22e0580a7962/file</t>
  </si>
  <si>
    <t>20220221180743-SYFR6464.JPG</t>
  </si>
  <si>
    <t>08403408-4451-42b3-afb6-5ad220cedc9e</t>
  </si>
  <si>
    <t>https://multimedia.agouti.eu/assets/08403408-4451-42b3-afb6-5ad220cedc9e/file</t>
  </si>
  <si>
    <t>20220221180745-SYFR6465.JPG</t>
  </si>
  <si>
    <t>aca23bac-8d89-469a-a6ae-d1113f274ca5</t>
  </si>
  <si>
    <t>bb11ecb1-e351-4b42-a609-490b7efd9bb1</t>
  </si>
  <si>
    <t>https://multimedia.agouti.eu/assets/aca23bac-8d89-469a-a6ae-d1113f274ca5/file</t>
  </si>
  <si>
    <t>20220221180752-SYFR6466.JPG</t>
  </si>
  <si>
    <t>446f68aa-7f7a-484d-a01f-b77ced9cd267</t>
  </si>
  <si>
    <t>https://multimedia.agouti.eu/assets/446f68aa-7f7a-484d-a01f-b77ced9cd267/file</t>
  </si>
  <si>
    <t>20220221180759-SYFR6467.JPG</t>
  </si>
  <si>
    <t>0bacf15b-563d-441d-8a16-9f049985b2b7</t>
  </si>
  <si>
    <t>https://multimedia.agouti.eu/assets/0bacf15b-563d-441d-8a16-9f049985b2b7/file</t>
  </si>
  <si>
    <t>20220221180802-SYFR6468.JPG</t>
  </si>
  <si>
    <t>7a836727-a297-403e-a8bd-dcbda49271c5</t>
  </si>
  <si>
    <t>https://multimedia.agouti.eu/assets/7a836727-a297-403e-a8bd-dcbda49271c5/file</t>
  </si>
  <si>
    <t>20220221180816-SYFR6469.JPG</t>
  </si>
  <si>
    <t>d9fbaac5-5ebe-4444-ad54-06f94d995b45</t>
  </si>
  <si>
    <t>https://multimedia.agouti.eu/assets/d9fbaac5-5ebe-4444-ad54-06f94d995b45/file</t>
  </si>
  <si>
    <t>20220221180821-SYFR6470.JPG</t>
  </si>
  <si>
    <t>09c5af43-7d81-4625-b100-52d07135a622</t>
  </si>
  <si>
    <t>6448cff0-a221-4c86-b6d8-d6e7d0b45c96</t>
  </si>
  <si>
    <t>https://multimedia.agouti.eu/assets/09c5af43-7d81-4625-b100-52d07135a622/file</t>
  </si>
  <si>
    <t>20220221180823-SYFR6471.JPG</t>
  </si>
  <si>
    <t>4f44363f-f1a2-4ab5-8639-af0ed1f1a70f</t>
  </si>
  <si>
    <t>https://multimedia.agouti.eu/assets/4f44363f-f1a2-4ab5-8639-af0ed1f1a70f/file</t>
  </si>
  <si>
    <t>20220221180833-SYFR6472.JPG</t>
  </si>
  <si>
    <t>e6fb00b0-75f2-4920-8184-1c60cc9ede99</t>
  </si>
  <si>
    <t>https://multimedia.agouti.eu/assets/e6fb00b0-75f2-4920-8184-1c60cc9ede99/file</t>
  </si>
  <si>
    <t>20220221180835-SYFR6473.JPG</t>
  </si>
  <si>
    <t>eb465bec-9e15-4bf9-9e93-b72326a0dac2</t>
  </si>
  <si>
    <t>https://multimedia.agouti.eu/assets/eb465bec-9e15-4bf9-9e93-b72326a0dac2/file</t>
  </si>
  <si>
    <t>20220221180844-SYFR6474.JPG</t>
  </si>
  <si>
    <t>d191c090-16b1-44e0-bd2e-4b5485354bb3</t>
  </si>
  <si>
    <t>https://multimedia.agouti.eu/assets/d191c090-16b1-44e0-bd2e-4b5485354bb3/file</t>
  </si>
  <si>
    <t>20220221180859-SYFR6475.JPG</t>
  </si>
  <si>
    <t>aed1d128-c733-4d45-b510-a4be1c710df6</t>
  </si>
  <si>
    <t>https://multimedia.agouti.eu/assets/aed1d128-c733-4d45-b510-a4be1c710df6/file</t>
  </si>
  <si>
    <t>20220221180902-SYFR6476.JPG</t>
  </si>
  <si>
    <t>d48b6a5c-4dc6-4cc5-b4d8-50955223ee28</t>
  </si>
  <si>
    <t>https://multimedia.agouti.eu/assets/d48b6a5c-4dc6-4cc5-b4d8-50955223ee28/file</t>
  </si>
  <si>
    <t>20220221180916-SYFR6477.JPG</t>
  </si>
  <si>
    <t>e30a4f60-2a49-4ad2-aace-189ea5203b4d</t>
  </si>
  <si>
    <t>https://multimedia.agouti.eu/assets/e30a4f60-2a49-4ad2-aace-189ea5203b4d/file</t>
  </si>
  <si>
    <t>20220221180920-SYFR6478.JPG</t>
  </si>
  <si>
    <t>aa4b266c-14c6-467a-9260-2a91ffa10a7c</t>
  </si>
  <si>
    <t>https://multimedia.agouti.eu/assets/aa4b266c-14c6-467a-9260-2a91ffa10a7c/file</t>
  </si>
  <si>
    <t>20220221180926-SYFR6479.JPG</t>
  </si>
  <si>
    <t>527207df-02ff-49ea-bcaf-f5b306a7bcfb</t>
  </si>
  <si>
    <t>https://multimedia.agouti.eu/assets/527207df-02ff-49ea-bcaf-f5b306a7bcfb/file</t>
  </si>
  <si>
    <t>20220221180934-SYFR6480.JPG</t>
  </si>
  <si>
    <t>b438d3bf-59fb-4dfb-bc01-ad5acf48f9f5</t>
  </si>
  <si>
    <t>9a827a12-26fa-4a67-81b0-457cfc7054ff</t>
  </si>
  <si>
    <t>https://multimedia.agouti.eu/assets/b438d3bf-59fb-4dfb-bc01-ad5acf48f9f5/file</t>
  </si>
  <si>
    <t>20220221180934-SYFR6481.JPG</t>
  </si>
  <si>
    <t>66ed06c4-9ef2-4d16-9fef-6602496b3e89</t>
  </si>
  <si>
    <t>https://multimedia.agouti.eu/assets/66ed06c4-9ef2-4d16-9fef-6602496b3e89/file</t>
  </si>
  <si>
    <t>20220221180947-SYFR6482.JPG</t>
  </si>
  <si>
    <t>8b6f4585-b815-45b6-8c7e-c08cac917d6f</t>
  </si>
  <si>
    <t>https://multimedia.agouti.eu/assets/8b6f4585-b815-45b6-8c7e-c08cac917d6f/file</t>
  </si>
  <si>
    <t>20220221180951-SYFR6483.JPG</t>
  </si>
  <si>
    <t>ccc9391c-fbb5-4a32-b50a-ba30c5e36367</t>
  </si>
  <si>
    <t>https://multimedia.agouti.eu/assets/ccc9391c-fbb5-4a32-b50a-ba30c5e36367/file</t>
  </si>
  <si>
    <t>20220221180957-SYFR6484.JPG</t>
  </si>
  <si>
    <t>1d1ac3b2-9cb0-4ade-aa0d-f1d042414b88</t>
  </si>
  <si>
    <t>https://multimedia.agouti.eu/assets/1d1ac3b2-9cb0-4ade-aa0d-f1d042414b88/file</t>
  </si>
  <si>
    <t>20220221181005-SYFR6485.JPG</t>
  </si>
  <si>
    <t>3bd3db70-991e-4ceb-a01f-fa781f19ae51</t>
  </si>
  <si>
    <t>83cf6d60-84d6-4fb8-8071-aa5032c0284f</t>
  </si>
  <si>
    <t>https://multimedia.agouti.eu/assets/3bd3db70-991e-4ceb-a01f-fa781f19ae51/file</t>
  </si>
  <si>
    <t>20220221181010-SYFR6486.JPG</t>
  </si>
  <si>
    <t>7bc68738-b6fd-4583-b259-af245a942c0f</t>
  </si>
  <si>
    <t>https://multimedia.agouti.eu/assets/7bc68738-b6fd-4583-b259-af245a942c0f/file</t>
  </si>
  <si>
    <t>20220221181025-SYFR6487.JPG</t>
  </si>
  <si>
    <t>ae763a82-8e9b-41b3-8044-e713799e5234</t>
  </si>
  <si>
    <t>https://multimedia.agouti.eu/assets/ae763a82-8e9b-41b3-8044-e713799e5234/file</t>
  </si>
  <si>
    <t>20220221181029-SYFR6488.JPG</t>
  </si>
  <si>
    <t>a1d21884-6185-4427-9d60-86f0f08397ae</t>
  </si>
  <si>
    <t>https://multimedia.agouti.eu/assets/a1d21884-6185-4427-9d60-86f0f08397ae/file</t>
  </si>
  <si>
    <t>20220221181033-SYFR6489.JPG</t>
  </si>
  <si>
    <t>dfc3bdaf-9046-45fa-8736-45c076b7b2ec</t>
  </si>
  <si>
    <t>https://multimedia.agouti.eu/assets/dfc3bdaf-9046-45fa-8736-45c076b7b2ec/file</t>
  </si>
  <si>
    <t>20220221181034-SYFR6490.JPG</t>
  </si>
  <si>
    <t>6265608a-f61a-4185-bd09-b6b5442882ad</t>
  </si>
  <si>
    <t>https://multimedia.agouti.eu/assets/6265608a-f61a-4185-bd09-b6b5442882ad/file</t>
  </si>
  <si>
    <t>20220221181039-SYFR6491.JPG</t>
  </si>
  <si>
    <t>b6ab588d-ebfa-498f-903d-07003a4e5b70</t>
  </si>
  <si>
    <t>https://multimedia.agouti.eu/assets/b6ab588d-ebfa-498f-903d-07003a4e5b70/file</t>
  </si>
  <si>
    <t>20220221181050-SYFR6492.JPG</t>
  </si>
  <si>
    <t>5f024dc9-b912-4e13-838f-437e2e1c39c4</t>
  </si>
  <si>
    <t>https://multimedia.agouti.eu/assets/5f024dc9-b912-4e13-838f-437e2e1c39c4/file</t>
  </si>
  <si>
    <t>20220221181055-SYFR6493.JPG</t>
  </si>
  <si>
    <t>6025c811-a4d3-47c8-aad9-dfb3c3b745e1</t>
  </si>
  <si>
    <t>https://multimedia.agouti.eu/assets/6025c811-a4d3-47c8-aad9-dfb3c3b745e1/file</t>
  </si>
  <si>
    <t>20220221181100-SYFR6494.JPG</t>
  </si>
  <si>
    <t>b94ab914-6ad3-4e21-b844-f829b6df014b</t>
  </si>
  <si>
    <t>https://multimedia.agouti.eu/assets/b94ab914-6ad3-4e21-b844-f829b6df014b/file</t>
  </si>
  <si>
    <t>20220221181101-SYFR6495.JPG</t>
  </si>
  <si>
    <t>221e503e-cbdf-4790-bbfa-199b8e253f2e</t>
  </si>
  <si>
    <t>dc6277a0-b074-4c09-84e3-868038304f7b</t>
  </si>
  <si>
    <t>https://multimedia.agouti.eu/assets/221e503e-cbdf-4790-bbfa-199b8e253f2e/file</t>
  </si>
  <si>
    <t>20220221181111-SYFR6496.JPG</t>
  </si>
  <si>
    <t>fd1d560f-0b4a-4d10-be54-c2c6f025bbe7</t>
  </si>
  <si>
    <t>https://multimedia.agouti.eu/assets/fd1d560f-0b4a-4d10-be54-c2c6f025bbe7/file</t>
  </si>
  <si>
    <t>20220221181124-SYFR6497.JPG</t>
  </si>
  <si>
    <t>854d6967-7866-4858-8bb1-0776c4e70033</t>
  </si>
  <si>
    <t>https://multimedia.agouti.eu/assets/854d6967-7866-4858-8bb1-0776c4e70033/file</t>
  </si>
  <si>
    <t>20220221181129-SYFR6498.JPG</t>
  </si>
  <si>
    <t>3f557f12-9a3c-4b7d-82d6-e62874e88f2d</t>
  </si>
  <si>
    <t>https://multimedia.agouti.eu/assets/3f557f12-9a3c-4b7d-82d6-e62874e88f2d/file</t>
  </si>
  <si>
    <t>20220221181134-SYFR6499.JPG</t>
  </si>
  <si>
    <t>a7198302-bb1d-4283-8e84-696b2b5fd2f0</t>
  </si>
  <si>
    <t>https://multimedia.agouti.eu/assets/a7198302-bb1d-4283-8e84-696b2b5fd2f0/file</t>
  </si>
  <si>
    <t>20220221181135-SYFR6500.JPG</t>
  </si>
  <si>
    <t>26a95ba0-8517-4f4e-9646-4ab84165584f</t>
  </si>
  <si>
    <t>8db79446-2c79-42f4-a88c-d40b910dfad5</t>
  </si>
  <si>
    <t>https://multimedia.agouti.eu/assets/26a95ba0-8517-4f4e-9646-4ab84165584f/file</t>
  </si>
  <si>
    <t>20220221181145-SYFR6501.JPG</t>
  </si>
  <si>
    <t>336989de-7939-4f9a-be74-d83f3e7214e9</t>
  </si>
  <si>
    <t>https://multimedia.agouti.eu/assets/336989de-7939-4f9a-be74-d83f3e7214e9/file</t>
  </si>
  <si>
    <t>20220221181156-SYFR6502.JPG</t>
  </si>
  <si>
    <t>3b6f9773-003b-4177-bc0c-52813055c4ac</t>
  </si>
  <si>
    <t>https://multimedia.agouti.eu/assets/3b6f9773-003b-4177-bc0c-52813055c4ac/file</t>
  </si>
  <si>
    <t>20220221181200-SYFR6503.JPG</t>
  </si>
  <si>
    <t>16af1dd4-7010-4e93-b686-ba71b5023a7c</t>
  </si>
  <si>
    <t>https://multimedia.agouti.eu/assets/16af1dd4-7010-4e93-b686-ba71b5023a7c/file</t>
  </si>
  <si>
    <t>20220221181200-SYFR6504.JPG</t>
  </si>
  <si>
    <t>84424462-4157-4d53-a2c4-d0460a2d3a4c</t>
  </si>
  <si>
    <t>https://multimedia.agouti.eu/assets/84424462-4157-4d53-a2c4-d0460a2d3a4c/file</t>
  </si>
  <si>
    <t>20220221181206-SYFR6505.JPG</t>
  </si>
  <si>
    <t>021ac588-b842-4a1a-8529-90fd81fd025d</t>
  </si>
  <si>
    <t>655c6a54-d8a3-41c3-b606-b0dc30e241eb</t>
  </si>
  <si>
    <t>https://multimedia.agouti.eu/assets/021ac588-b842-4a1a-8529-90fd81fd025d/file</t>
  </si>
  <si>
    <t>20220221181217-SYFR6506.JPG</t>
  </si>
  <si>
    <t>8cfb57a0-01e7-4754-a5d1-eeafba68b681</t>
  </si>
  <si>
    <t>https://multimedia.agouti.eu/assets/8cfb57a0-01e7-4754-a5d1-eeafba68b681/file</t>
  </si>
  <si>
    <t>20220221181229-SYFR6507.JPG</t>
  </si>
  <si>
    <t>000a799f-fbd7-49d0-839a-d5a65ddb4873</t>
  </si>
  <si>
    <t>https://multimedia.agouti.eu/assets/000a799f-fbd7-49d0-839a-d5a65ddb4873/file</t>
  </si>
  <si>
    <t>20220221181233-SYFR6508.JPG</t>
  </si>
  <si>
    <t>fb18ac60-2b46-41a5-9a49-f4ab15cabe2f</t>
  </si>
  <si>
    <t>https://multimedia.agouti.eu/assets/fb18ac60-2b46-41a5-9a49-f4ab15cabe2f/file</t>
  </si>
  <si>
    <t>20220221181233-SYFR6509.JPG</t>
  </si>
  <si>
    <t>73bae412-ee7b-4fcd-89dc-3b017c5a78ac</t>
  </si>
  <si>
    <t>https://multimedia.agouti.eu/assets/73bae412-ee7b-4fcd-89dc-3b017c5a78ac/file</t>
  </si>
  <si>
    <t>20220221181234-SYFR6510.JPG</t>
  </si>
  <si>
    <t>675f0145-6cb1-46f0-a3ba-bd0e8a1561e4</t>
  </si>
  <si>
    <t>1cd165d1-f9b8-4b2f-b9fc-d97258364263</t>
  </si>
  <si>
    <t>https://multimedia.agouti.eu/assets/675f0145-6cb1-46f0-a3ba-bd0e8a1561e4/file</t>
  </si>
  <si>
    <t>20220221181239-SYFR6511.JPG</t>
  </si>
  <si>
    <t>9a49cdec-7bc4-4dc9-abbc-04a8416bae2f</t>
  </si>
  <si>
    <t>https://multimedia.agouti.eu/assets/9a49cdec-7bc4-4dc9-abbc-04a8416bae2f/file</t>
  </si>
  <si>
    <t>20220221181239-SYFR6512.JPG</t>
  </si>
  <si>
    <t>fc490b99-f051-4ca6-8588-d59a00940283</t>
  </si>
  <si>
    <t>https://multimedia.agouti.eu/assets/fc490b99-f051-4ca6-8588-d59a00940283/file</t>
  </si>
  <si>
    <t>20220221181243-SYFR6513.JPG</t>
  </si>
  <si>
    <t>af6356e6-460e-442a-b42b-5e57e3348e2f</t>
  </si>
  <si>
    <t>https://multimedia.agouti.eu/assets/af6356e6-460e-442a-b42b-5e57e3348e2f/file</t>
  </si>
  <si>
    <t>20220221181243-SYFR6514.JPG</t>
  </si>
  <si>
    <t>f8685fb0-b0c6-4f01-9564-c6ce62bcdcdf</t>
  </si>
  <si>
    <t>https://multimedia.agouti.eu/assets/f8685fb0-b0c6-4f01-9564-c6ce62bcdcdf/file</t>
  </si>
  <si>
    <t>20220221181244-SYFR6515.JPG</t>
  </si>
  <si>
    <t>003bb1de-f8c4-4e25-a3e4-b9b2b5fdb858</t>
  </si>
  <si>
    <t>8ae12e1b-5517-47a1-a051-4a07e727116b</t>
  </si>
  <si>
    <t>https://multimedia.agouti.eu/assets/003bb1de-f8c4-4e25-a3e4-b9b2b5fdb858/file</t>
  </si>
  <si>
    <t>20220221181252-SYFR6516.JPG</t>
  </si>
  <si>
    <t>5135d6d8-ca40-40a9-91bb-462417da3951</t>
  </si>
  <si>
    <t>https://multimedia.agouti.eu/assets/5135d6d8-ca40-40a9-91bb-462417da3951/file</t>
  </si>
  <si>
    <t>20220221181252-SYFR6517.JPG</t>
  </si>
  <si>
    <t>d56bc2f6-87a8-4b79-a852-51bacb4fb86c</t>
  </si>
  <si>
    <t>https://multimedia.agouti.eu/assets/d56bc2f6-87a8-4b79-a852-51bacb4fb86c/file</t>
  </si>
  <si>
    <t>20220221181253-SYFR6518.JPG</t>
  </si>
  <si>
    <t>89d3864f-23be-4873-8fcf-b8ce975d7de7</t>
  </si>
  <si>
    <t>https://multimedia.agouti.eu/assets/89d3864f-23be-4873-8fcf-b8ce975d7de7/file</t>
  </si>
  <si>
    <t>20220221181256-SYFR6519.JPG</t>
  </si>
  <si>
    <t>ac54d4b7-c1a0-4694-8eb8-a044e7e9058f</t>
  </si>
  <si>
    <t>https://multimedia.agouti.eu/assets/ac54d4b7-c1a0-4694-8eb8-a044e7e9058f/file</t>
  </si>
  <si>
    <t>20220221181257-SYFR6520.JPG</t>
  </si>
  <si>
    <t>3bd3712f-f974-4286-b578-6391f289779a</t>
  </si>
  <si>
    <t>20322f2a-70c6-4c05-b279-7012268a2e2e</t>
  </si>
  <si>
    <t>https://multimedia.agouti.eu/assets/3bd3712f-f974-4286-b578-6391f289779a/file</t>
  </si>
  <si>
    <t>20220221181326-SYFR6521.JPG</t>
  </si>
  <si>
    <t>2611d448-0a78-4372-afbb-1326f246aa75</t>
  </si>
  <si>
    <t>https://multimedia.agouti.eu/assets/2611d448-0a78-4372-afbb-1326f246aa75/file</t>
  </si>
  <si>
    <t>20220221181327-SYFR6522.JPG</t>
  </si>
  <si>
    <t>5f01dcfb-7257-4883-8aeb-5469152ef217</t>
  </si>
  <si>
    <t>https://multimedia.agouti.eu/assets/5f01dcfb-7257-4883-8aeb-5469152ef217/file</t>
  </si>
  <si>
    <t>20220221181328-SYFR6523.JPG</t>
  </si>
  <si>
    <t>08b35ef7-01bd-4700-9dc9-2a2c6e1dc3df</t>
  </si>
  <si>
    <t>https://multimedia.agouti.eu/assets/08b35ef7-01bd-4700-9dc9-2a2c6e1dc3df/file</t>
  </si>
  <si>
    <t>20220221181331-SYFR6524.JPG</t>
  </si>
  <si>
    <t>58ae5515-87dd-4fa3-b001-6f1cc3437010</t>
  </si>
  <si>
    <t>https://multimedia.agouti.eu/assets/58ae5515-87dd-4fa3-b001-6f1cc3437010/file</t>
  </si>
  <si>
    <t>20220221181332-SYFR6525.JPG</t>
  </si>
  <si>
    <t>167b8cb3-b47b-4bca-a148-a14ea3d67fd4</t>
  </si>
  <si>
    <t>8252c44e-3882-46b8-b574-a67c237cb11d</t>
  </si>
  <si>
    <t>https://multimedia.agouti.eu/assets/167b8cb3-b47b-4bca-a148-a14ea3d67fd4/file</t>
  </si>
  <si>
    <t>20220221181358-SYFR6526.JPG</t>
  </si>
  <si>
    <t>b3722af6-b045-4838-a844-7fbe8150b8be</t>
  </si>
  <si>
    <t>https://multimedia.agouti.eu/assets/b3722af6-b045-4838-a844-7fbe8150b8be/file</t>
  </si>
  <si>
    <t>20220221181359-SYFR6527.JPG</t>
  </si>
  <si>
    <t>746b94de-0283-41ac-9a9a-3f232120c293</t>
  </si>
  <si>
    <t>https://multimedia.agouti.eu/assets/746b94de-0283-41ac-9a9a-3f232120c293/file</t>
  </si>
  <si>
    <t>20220221181401-SYFR6528.JPG</t>
  </si>
  <si>
    <t>9f26598d-7e93-4bce-bd5d-8fcb0855afd8</t>
  </si>
  <si>
    <t>https://multimedia.agouti.eu/assets/9f26598d-7e93-4bce-bd5d-8fcb0855afd8/file</t>
  </si>
  <si>
    <t>20220221181403-SYFR6529.JPG</t>
  </si>
  <si>
    <t>e42f663c-e0c4-4db0-868d-51e5608be3e5</t>
  </si>
  <si>
    <t>https://multimedia.agouti.eu/assets/e42f663c-e0c4-4db0-868d-51e5608be3e5/file</t>
  </si>
  <si>
    <t>20220221181404-SYFR6530.JPG</t>
  </si>
  <si>
    <t>14ded297-809f-48c8-a07b-6cc386c4ad8e</t>
  </si>
  <si>
    <t>https://multimedia.agouti.eu/assets/14ded297-809f-48c8-a07b-6cc386c4ad8e/file</t>
  </si>
  <si>
    <t>20220221181432-SYFR6531.JPG</t>
  </si>
  <si>
    <t>0cc8296b-751f-4dfb-b023-5e8d3373c447</t>
  </si>
  <si>
    <t>https://multimedia.agouti.eu/assets/0cc8296b-751f-4dfb-b023-5e8d3373c447/file</t>
  </si>
  <si>
    <t>20220221181433-SYFR6532.JPG</t>
  </si>
  <si>
    <t>3f738471-2ee1-40f5-87fc-8813bfa4d439</t>
  </si>
  <si>
    <t>https://multimedia.agouti.eu/assets/3f738471-2ee1-40f5-87fc-8813bfa4d439/file</t>
  </si>
  <si>
    <t>20220221181434-SYFR6533.JPG</t>
  </si>
  <si>
    <t>4294eef4-dc84-4a60-978d-9c5dce6e5c1f</t>
  </si>
  <si>
    <t>https://multimedia.agouti.eu/assets/4294eef4-dc84-4a60-978d-9c5dce6e5c1f/file</t>
  </si>
  <si>
    <t>20220221181437-SYFR6534.JPG</t>
  </si>
  <si>
    <t>59676dba-b40b-44d2-9948-21a034fd75e4</t>
  </si>
  <si>
    <t>https://multimedia.agouti.eu/assets/59676dba-b40b-44d2-9948-21a034fd75e4/file</t>
  </si>
  <si>
    <t>20220221181438-SYFR6535.JPG</t>
  </si>
  <si>
    <t>a49bb517-c9f6-42bb-81ea-df01952bc8c6</t>
  </si>
  <si>
    <t>bba5c02d-453b-4841-846d-ebc6f0574b34</t>
  </si>
  <si>
    <t>https://multimedia.agouti.eu/assets/a49bb517-c9f6-42bb-81ea-df01952bc8c6/file</t>
  </si>
  <si>
    <t>20220221181458-SYFR6536.JPG</t>
  </si>
  <si>
    <t>fa2e2709-2114-4307-9459-99fba6338962</t>
  </si>
  <si>
    <t>https://multimedia.agouti.eu/assets/fa2e2709-2114-4307-9459-99fba6338962/file</t>
  </si>
  <si>
    <t>20220221181458-SYFR6537.JPG</t>
  </si>
  <si>
    <t>0790b7d8-7f69-4faa-a3b4-3c615f13cfd0</t>
  </si>
  <si>
    <t>https://multimedia.agouti.eu/assets/0790b7d8-7f69-4faa-a3b4-3c615f13cfd0/file</t>
  </si>
  <si>
    <t>20220221181458-SYFR6538.JPG</t>
  </si>
  <si>
    <t>7ae9272a-a083-415e-84f4-07d3310ba343</t>
  </si>
  <si>
    <t>https://multimedia.agouti.eu/assets/7ae9272a-a083-415e-84f4-07d3310ba343/file</t>
  </si>
  <si>
    <t>20220221181459-SYFR6539.JPG</t>
  </si>
  <si>
    <t>e72260ec-5abc-4611-911f-f51b9335f207</t>
  </si>
  <si>
    <t>https://multimedia.agouti.eu/assets/e72260ec-5abc-4611-911f-f51b9335f207/file</t>
  </si>
  <si>
    <t>20220221181459-SYFR6540.JPG</t>
  </si>
  <si>
    <t>2f5a8998-30bd-4cef-b59c-08ed9dc865c1</t>
  </si>
  <si>
    <t>2dbca1ad-958c-442b-985d-41814b7b91a4</t>
  </si>
  <si>
    <t>https://multimedia.agouti.eu/assets/2f5a8998-30bd-4cef-b59c-08ed9dc865c1/file</t>
  </si>
  <si>
    <t>20220221181517-SYFR6541.JPG</t>
  </si>
  <si>
    <t>a842393c-381b-4f91-a093-63797cf6856e</t>
  </si>
  <si>
    <t>https://multimedia.agouti.eu/assets/a842393c-381b-4f91-a093-63797cf6856e/file</t>
  </si>
  <si>
    <t>20220221181519-SYFR6542.JPG</t>
  </si>
  <si>
    <t>95608b99-055f-4958-9a93-4888f74827ba</t>
  </si>
  <si>
    <t>https://multimedia.agouti.eu/assets/95608b99-055f-4958-9a93-4888f74827ba/file</t>
  </si>
  <si>
    <t>20220221181523-SYFR6543.JPG</t>
  </si>
  <si>
    <t>b0485c71-89e9-4041-8d6a-cbb019608708</t>
  </si>
  <si>
    <t>https://multimedia.agouti.eu/assets/b0485c71-89e9-4041-8d6a-cbb019608708/file</t>
  </si>
  <si>
    <t>20220221181528-SYFR6544.JPG</t>
  </si>
  <si>
    <t>bdb3d41e-8ede-4cea-8493-2f58dc4f62f7</t>
  </si>
  <si>
    <t>https://multimedia.agouti.eu/assets/bdb3d41e-8ede-4cea-8493-2f58dc4f62f7/file</t>
  </si>
  <si>
    <t>20220221181528-SYFR6545.JPG</t>
  </si>
  <si>
    <t>5970def1-2729-4320-9fda-0ff5f3f92143</t>
  </si>
  <si>
    <t>https://multimedia.agouti.eu/assets/5970def1-2729-4320-9fda-0ff5f3f92143/file</t>
  </si>
  <si>
    <t>20220221181551-SYFR6546.JPG</t>
  </si>
  <si>
    <t>d59e8028-85e5-45b4-aaa4-154499d00cce</t>
  </si>
  <si>
    <t>https://multimedia.agouti.eu/assets/d59e8028-85e5-45b4-aaa4-154499d00cce/file</t>
  </si>
  <si>
    <t>20220221181554-SYFR6547.JPG</t>
  </si>
  <si>
    <t>166a5773-ce61-49cc-9844-f6bd80953aaa</t>
  </si>
  <si>
    <t>https://multimedia.agouti.eu/assets/166a5773-ce61-49cc-9844-f6bd80953aaa/file</t>
  </si>
  <si>
    <t>20220221181558-SYFR6548.JPG</t>
  </si>
  <si>
    <t>4c4579f8-448f-4c5c-b0d3-ad835bf5a6b8</t>
  </si>
  <si>
    <t>https://multimedia.agouti.eu/assets/4c4579f8-448f-4c5c-b0d3-ad835bf5a6b8/file</t>
  </si>
  <si>
    <t>20220221181602-SYFR6549.JPG</t>
  </si>
  <si>
    <t>40055882-abfb-48a2-91c7-dcb2cf679c7f</t>
  </si>
  <si>
    <t>https://multimedia.agouti.eu/assets/40055882-abfb-48a2-91c7-dcb2cf679c7f/file</t>
  </si>
  <si>
    <t>20220221181602-SYFR6550.JPG</t>
  </si>
  <si>
    <t>425829bb-9462-41a0-afa9-78d1ec0d641a</t>
  </si>
  <si>
    <t>2e8f98a5-99d5-4dc2-8b58-22585dbdd0c8</t>
  </si>
  <si>
    <t>https://multimedia.agouti.eu/assets/425829bb-9462-41a0-afa9-78d1ec0d641a/file</t>
  </si>
  <si>
    <t>20220221181622-SYFR6551.JPG</t>
  </si>
  <si>
    <t>4b41d879-e719-4c99-a499-939ee1a4cd5f</t>
  </si>
  <si>
    <t>https://multimedia.agouti.eu/assets/4b41d879-e719-4c99-a499-939ee1a4cd5f/file</t>
  </si>
  <si>
    <t>20220221181624-SYFR6552.JPG</t>
  </si>
  <si>
    <t>8690cb88-8c66-4f3c-845a-268eb0ff8029</t>
  </si>
  <si>
    <t>https://multimedia.agouti.eu/assets/8690cb88-8c66-4f3c-845a-268eb0ff8029/file</t>
  </si>
  <si>
    <t>20220221181628-SYFR6553.JPG</t>
  </si>
  <si>
    <t>d7566570-84b1-427a-922c-beb3125e1133</t>
  </si>
  <si>
    <t>https://multimedia.agouti.eu/assets/d7566570-84b1-427a-922c-beb3125e1133/file</t>
  </si>
  <si>
    <t>20220221181632-SYFR6554.JPG</t>
  </si>
  <si>
    <t>2be90651-10a0-4d30-bc9f-f3e458dc2729</t>
  </si>
  <si>
    <t>https://multimedia.agouti.eu/assets/2be90651-10a0-4d30-bc9f-f3e458dc2729/file</t>
  </si>
  <si>
    <t>20220221181632-SYFR6555.JPG</t>
  </si>
  <si>
    <t>15d02d62-dacd-4d75-9c8e-54ee7300cf9d</t>
  </si>
  <si>
    <t>7ba7ba96-24fb-458c-9e91-9e23275c8ebf</t>
  </si>
  <si>
    <t>https://multimedia.agouti.eu/assets/15d02d62-dacd-4d75-9c8e-54ee7300cf9d/file</t>
  </si>
  <si>
    <t>20220221181658-SYFR6556.JPG</t>
  </si>
  <si>
    <t>250f1ca2-d957-4bd5-b20d-c51aa2501cdd</t>
  </si>
  <si>
    <t>https://multimedia.agouti.eu/assets/250f1ca2-d957-4bd5-b20d-c51aa2501cdd/file</t>
  </si>
  <si>
    <t>20220221181701-SYFR6557.JPG</t>
  </si>
  <si>
    <t>ef970ae3-3104-4fdb-85e1-00bc523b3623</t>
  </si>
  <si>
    <t>https://multimedia.agouti.eu/assets/ef970ae3-3104-4fdb-85e1-00bc523b3623/file</t>
  </si>
  <si>
    <t>20220221181704-SYFR6558.JPG</t>
  </si>
  <si>
    <t>2f9a513c-173b-409f-a55a-0cf5f48e9a10</t>
  </si>
  <si>
    <t>https://multimedia.agouti.eu/assets/2f9a513c-173b-409f-a55a-0cf5f48e9a10/file</t>
  </si>
  <si>
    <t>20220221181710-SYFR6559.JPG</t>
  </si>
  <si>
    <t>eeecf827-1a5e-4247-8984-302ba8ca99aa</t>
  </si>
  <si>
    <t>https://multimedia.agouti.eu/assets/eeecf827-1a5e-4247-8984-302ba8ca99aa/file</t>
  </si>
  <si>
    <t>20220221181710-SYFR6560.JPG</t>
  </si>
  <si>
    <t>c4767d4f-f54c-4ffa-be23-cfd5dab7d151</t>
  </si>
  <si>
    <t>a8469cbb-3ed5-4695-9765-58624eb146ce</t>
  </si>
  <si>
    <t>https://multimedia.agouti.eu/assets/c4767d4f-f54c-4ffa-be23-cfd5dab7d151/file</t>
  </si>
  <si>
    <t>20220221181745-SYFR6561.JPG</t>
  </si>
  <si>
    <t>1a3eddff-e134-4b0f-a429-35ce5ad98364</t>
  </si>
  <si>
    <t>https://multimedia.agouti.eu/assets/1a3eddff-e134-4b0f-a429-35ce5ad98364/file</t>
  </si>
  <si>
    <t>20220221181757-SYFR6562.JPG</t>
  </si>
  <si>
    <t>4f471fec-7f6c-4a94-b41a-d439115c33ec</t>
  </si>
  <si>
    <t>https://multimedia.agouti.eu/assets/4f471fec-7f6c-4a94-b41a-d439115c33ec/file</t>
  </si>
  <si>
    <t>20220221181802-SYFR6563.JPG</t>
  </si>
  <si>
    <t>dc7344bd-4348-4af6-b1c8-3ef5c9cdc0fc</t>
  </si>
  <si>
    <t>https://multimedia.agouti.eu/assets/dc7344bd-4348-4af6-b1c8-3ef5c9cdc0fc/file</t>
  </si>
  <si>
    <t>20220221181807-SYFR6564.JPG</t>
  </si>
  <si>
    <t>f35e774e-9dd8-4f8d-85ec-c155e5757d8e</t>
  </si>
  <si>
    <t>https://multimedia.agouti.eu/assets/f35e774e-9dd8-4f8d-85ec-c155e5757d8e/file</t>
  </si>
  <si>
    <t>20220221181807-SYFR6565.JPG</t>
  </si>
  <si>
    <t>ccc72468-25e4-4322-b28c-9d5a1c0fdeb9</t>
  </si>
  <si>
    <t>5a3249bc-807f-4dcf-9090-da7fb448bf3c</t>
  </si>
  <si>
    <t>https://multimedia.agouti.eu/assets/ccc72468-25e4-4322-b28c-9d5a1c0fdeb9/file</t>
  </si>
  <si>
    <t>20220221181844-SYFR6566.JPG</t>
  </si>
  <si>
    <t>38865d96-8718-49ba-a609-28a99ddace80</t>
  </si>
  <si>
    <t>b696a512-48cb-46f4-ad8a-fad921d1d377</t>
  </si>
  <si>
    <t>https://multimedia.agouti.eu/assets/38865d96-8718-49ba-a609-28a99ddace80/file</t>
  </si>
  <si>
    <t>20220221181856-SYFR6567.JPG</t>
  </si>
  <si>
    <t>bf4f792d-bdf0-41ac-bcf2-592256c107f1</t>
  </si>
  <si>
    <t>https://multimedia.agouti.eu/assets/bf4f792d-bdf0-41ac-bcf2-592256c107f1/file</t>
  </si>
  <si>
    <t>20220221181902-SYFR6568.JPG</t>
  </si>
  <si>
    <t>fc68df68-ae3c-4a36-9392-4dd529b2dfe4</t>
  </si>
  <si>
    <t>https://multimedia.agouti.eu/assets/fc68df68-ae3c-4a36-9392-4dd529b2dfe4/file</t>
  </si>
  <si>
    <t>20220221181905-SYFR6569.JPG</t>
  </si>
  <si>
    <t>029704f1-d7aa-4d87-89f1-6d2e66523808</t>
  </si>
  <si>
    <t>https://multimedia.agouti.eu/assets/029704f1-d7aa-4d87-89f1-6d2e66523808/file</t>
  </si>
  <si>
    <t>20220221181909-SYFR6570.JPG</t>
  </si>
  <si>
    <t>9f1ca94b-a5fd-4be0-bc37-6aeea130ab84</t>
  </si>
  <si>
    <t>https://multimedia.agouti.eu/assets/9f1ca94b-a5fd-4be0-bc37-6aeea130ab84/file</t>
  </si>
  <si>
    <t>20220221181952-SYFR6571.JPG</t>
  </si>
  <si>
    <t>11c236d9-369c-4c62-abb1-83042406552d</t>
  </si>
  <si>
    <t>https://multimedia.agouti.eu/assets/11c236d9-369c-4c62-abb1-83042406552d/file</t>
  </si>
  <si>
    <t>20220221181958-SYFR6572.JPG</t>
  </si>
  <si>
    <t>0e6f2f48-9eb2-4cbb-a40d-841f29716ddb</t>
  </si>
  <si>
    <t>https://multimedia.agouti.eu/assets/0e6f2f48-9eb2-4cbb-a40d-841f29716ddb/file</t>
  </si>
  <si>
    <t>20220221182001-SYFR6573.JPG</t>
  </si>
  <si>
    <t>a170f7aa-a8f1-4989-90ab-d09c5d6ab739</t>
  </si>
  <si>
    <t>https://multimedia.agouti.eu/assets/a170f7aa-a8f1-4989-90ab-d09c5d6ab739/file</t>
  </si>
  <si>
    <t>20220221182005-SYFR6574.JPG</t>
  </si>
  <si>
    <t>039441c7-b6d0-4c95-9247-c199b0e734ba</t>
  </si>
  <si>
    <t>https://multimedia.agouti.eu/assets/039441c7-b6d0-4c95-9247-c199b0e734ba/file</t>
  </si>
  <si>
    <t>20220221182048-SYFR6575.JPG</t>
  </si>
  <si>
    <t>6f21a84c-8cab-45da-aac5-7e37920c03eb</t>
  </si>
  <si>
    <t>https://multimedia.agouti.eu/assets/6f21a84c-8cab-45da-aac5-7e37920c03eb/file</t>
  </si>
  <si>
    <t>20220221182052-SYFR6576.JPG</t>
  </si>
  <si>
    <t>624bb220-8c23-4f54-bbe4-2deed5204e7f</t>
  </si>
  <si>
    <t>56482958-2495-406d-8d95-3f3b0a714e73</t>
  </si>
  <si>
    <t>https://multimedia.agouti.eu/assets/624bb220-8c23-4f54-bbe4-2deed5204e7f/file</t>
  </si>
  <si>
    <t>20220221182053-SYFR6577.JPG</t>
  </si>
  <si>
    <t>ffa3833b-6e2c-48ab-9b09-c6bf9c50877a</t>
  </si>
  <si>
    <t>https://multimedia.agouti.eu/assets/ffa3833b-6e2c-48ab-9b09-c6bf9c50877a/file</t>
  </si>
  <si>
    <t>20220221182059-SYFR6578.JPG</t>
  </si>
  <si>
    <t>e7610f47-c38d-4720-b3e5-5519cd9c3292</t>
  </si>
  <si>
    <t>https://multimedia.agouti.eu/assets/e7610f47-c38d-4720-b3e5-5519cd9c3292/file</t>
  </si>
  <si>
    <t>20220221182129-SYFR6579.JPG</t>
  </si>
  <si>
    <t>c9da0586-2028-4fea-bcb9-60c1fa0ad109</t>
  </si>
  <si>
    <t>https://multimedia.agouti.eu/assets/c9da0586-2028-4fea-bcb9-60c1fa0ad109/file</t>
  </si>
  <si>
    <t>20220221182135-SYFR6580.JPG</t>
  </si>
  <si>
    <t>90ab96f2-ab59-4d37-b106-e3873c2268f7</t>
  </si>
  <si>
    <t>https://multimedia.agouti.eu/assets/90ab96f2-ab59-4d37-b106-e3873c2268f7/file</t>
  </si>
  <si>
    <t>20220221182146-SYFR6581.JPG</t>
  </si>
  <si>
    <t>e9eeeeea-4e21-42f8-8161-6486da065841</t>
  </si>
  <si>
    <t>41deabf5-701e-4518-b239-55d7658847d5</t>
  </si>
  <si>
    <t>https://multimedia.agouti.eu/assets/e9eeeeea-4e21-42f8-8161-6486da065841/file</t>
  </si>
  <si>
    <t>20220221182149-SYFR6582.JPG</t>
  </si>
  <si>
    <t>3b234e0a-8613-4110-955c-041b11ab5b4e</t>
  </si>
  <si>
    <t>https://multimedia.agouti.eu/assets/3b234e0a-8613-4110-955c-041b11ab5b4e/file</t>
  </si>
  <si>
    <t>20220221182151-SYFR6583.JPG</t>
  </si>
  <si>
    <t>1d703c94-6ede-44d8-9983-55dd9e12b368</t>
  </si>
  <si>
    <t>https://multimedia.agouti.eu/assets/1d703c94-6ede-44d8-9983-55dd9e12b368/file</t>
  </si>
  <si>
    <t>20220221182204-SYFR6584.JPG</t>
  </si>
  <si>
    <t>671b98b4-0c2b-42fb-b7f3-842b67b5839f</t>
  </si>
  <si>
    <t>https://multimedia.agouti.eu/assets/671b98b4-0c2b-42fb-b7f3-842b67b5839f/file</t>
  </si>
  <si>
    <t>20220221182210-SYFR6585.JPG</t>
  </si>
  <si>
    <t>d2b32148-c438-4eca-a162-ee58295f2537</t>
  </si>
  <si>
    <t>https://multimedia.agouti.eu/assets/d2b32148-c438-4eca-a162-ee58295f2537/file</t>
  </si>
  <si>
    <t>20220221182220-SYFR6586.JPG</t>
  </si>
  <si>
    <t>bf95b2b1-ce5f-4871-992d-b78c4d585f8c</t>
  </si>
  <si>
    <t>https://multimedia.agouti.eu/assets/bf95b2b1-ce5f-4871-992d-b78c4d585f8c/file</t>
  </si>
  <si>
    <t>20220221182220-SYFR6587.JPG</t>
  </si>
  <si>
    <t>8a682c0e-65b3-4e69-90cb-6a4562f08e46</t>
  </si>
  <si>
    <t>https://multimedia.agouti.eu/assets/8a682c0e-65b3-4e69-90cb-6a4562f08e46/file</t>
  </si>
  <si>
    <t>20220221182223-SYFR6588.JPG</t>
  </si>
  <si>
    <t>bc02959a-f682-4ab1-b0ca-16a2b5cbc1f5</t>
  </si>
  <si>
    <t>https://multimedia.agouti.eu/assets/bc02959a-f682-4ab1-b0ca-16a2b5cbc1f5/file</t>
  </si>
  <si>
    <t>20220221182233-SYFR6589.JPG</t>
  </si>
  <si>
    <t>a985e2a2-c5a1-4771-a109-2bb19fe1b0f6</t>
  </si>
  <si>
    <t>https://multimedia.agouti.eu/assets/a985e2a2-c5a1-4771-a109-2bb19fe1b0f6/file</t>
  </si>
  <si>
    <t>20220221182237-SYFR6590.JPG</t>
  </si>
  <si>
    <t>2139b8a2-fbc9-4eca-ad66-45e715ba9e5c</t>
  </si>
  <si>
    <t>https://multimedia.agouti.eu/assets/2139b8a2-fbc9-4eca-ad66-45e715ba9e5c/file</t>
  </si>
  <si>
    <t>20220221182241-SYFR6591.JPG</t>
  </si>
  <si>
    <t>435e7347-61f2-4393-9199-b06b0fc3a2c3</t>
  </si>
  <si>
    <t>0badfc72-e96a-40e6-af74-b3f950771504</t>
  </si>
  <si>
    <t>https://multimedia.agouti.eu/assets/435e7347-61f2-4393-9199-b06b0fc3a2c3/file</t>
  </si>
  <si>
    <t>20220221182242-SYFR6592.JPG</t>
  </si>
  <si>
    <t>4c0bec3d-2e3d-46f5-839e-bd34b2e5a133</t>
  </si>
  <si>
    <t>https://multimedia.agouti.eu/assets/4c0bec3d-2e3d-46f5-839e-bd34b2e5a133/file</t>
  </si>
  <si>
    <t>20220221182242-SYFR6593.JPG</t>
  </si>
  <si>
    <t>6a5611e4-dec0-4470-b650-5ca0e99053d0</t>
  </si>
  <si>
    <t>https://multimedia.agouti.eu/assets/6a5611e4-dec0-4470-b650-5ca0e99053d0/file</t>
  </si>
  <si>
    <t>20220221182246-SYFR6594.JPG</t>
  </si>
  <si>
    <t>b3dfa6c8-17c9-4fcd-9923-7f333642fec2</t>
  </si>
  <si>
    <t>https://multimedia.agouti.eu/assets/b3dfa6c8-17c9-4fcd-9923-7f333642fec2/file</t>
  </si>
  <si>
    <t>20220221182250-SYFR6595.JPG</t>
  </si>
  <si>
    <t>c1d53cc4-c51a-4e98-b819-bf2ab1775b43</t>
  </si>
  <si>
    <t>https://multimedia.agouti.eu/assets/c1d53cc4-c51a-4e98-b819-bf2ab1775b43/file</t>
  </si>
  <si>
    <t>20220221182252-SYFR6596.JPG</t>
  </si>
  <si>
    <t>f429120a-416c-484f-9657-7cf20a05db9f</t>
  </si>
  <si>
    <t>eddc00d9-1ed0-42f8-97d5-70e95fa1e3d8</t>
  </si>
  <si>
    <t>https://multimedia.agouti.eu/assets/f429120a-416c-484f-9657-7cf20a05db9f/file</t>
  </si>
  <si>
    <t>20220221182303-SYFR6597.JPG</t>
  </si>
  <si>
    <t>1b3f9055-8dec-45e1-abad-1f860275b313</t>
  </si>
  <si>
    <t>https://multimedia.agouti.eu/assets/1b3f9055-8dec-45e1-abad-1f860275b313/file</t>
  </si>
  <si>
    <t>20220221182303-SYFR6598.JPG</t>
  </si>
  <si>
    <t>d7f5fe50-a556-4e4a-89a7-0c9c9535df36</t>
  </si>
  <si>
    <t>https://multimedia.agouti.eu/assets/d7f5fe50-a556-4e4a-89a7-0c9c9535df36/file</t>
  </si>
  <si>
    <t>20220221182304-SYFR6599.JPG</t>
  </si>
  <si>
    <t>3e6c20b7-90b6-4719-9891-86f7e24ac833</t>
  </si>
  <si>
    <t>https://multimedia.agouti.eu/assets/3e6c20b7-90b6-4719-9891-86f7e24ac833/file</t>
  </si>
  <si>
    <t>20220221182307-SYFR6600.JPG</t>
  </si>
  <si>
    <t>2349ce9d-5e55-453f-9143-6820ba89c7f4</t>
  </si>
  <si>
    <t>https://multimedia.agouti.eu/assets/2349ce9d-5e55-453f-9143-6820ba89c7f4/file</t>
  </si>
  <si>
    <t>20220221182309-SYFR6601.JPG</t>
  </si>
  <si>
    <t>15c20916-6140-4282-8648-d1afd0bd4aed</t>
  </si>
  <si>
    <t>b9803acd-1398-47ec-a072-c214ccdb1ae4</t>
  </si>
  <si>
    <t>https://multimedia.agouti.eu/assets/15c20916-6140-4282-8648-d1afd0bd4aed/file</t>
  </si>
  <si>
    <t>20220221182314-SYFR6602.JPG</t>
  </si>
  <si>
    <t>5f057cd3-e342-4403-aedd-e9e2d2469030</t>
  </si>
  <si>
    <t>https://multimedia.agouti.eu/assets/5f057cd3-e342-4403-aedd-e9e2d2469030/file</t>
  </si>
  <si>
    <t>20220221182315-SYFR6603.JPG</t>
  </si>
  <si>
    <t>33459a03-b8d4-474a-8254-e8b3dadd6947</t>
  </si>
  <si>
    <t>https://multimedia.agouti.eu/assets/33459a03-b8d4-474a-8254-e8b3dadd6947/file</t>
  </si>
  <si>
    <t>20220221182316-SYFR6604.JPG</t>
  </si>
  <si>
    <t>62264cf4-ac9f-45f2-a52d-fc7a0ce149f1</t>
  </si>
  <si>
    <t>https://multimedia.agouti.eu/assets/62264cf4-ac9f-45f2-a52d-fc7a0ce149f1/file</t>
  </si>
  <si>
    <t>20220221182316-SYFR6605.JPG</t>
  </si>
  <si>
    <t>eb00ea68-9780-4fbf-ac54-0270bd659382</t>
  </si>
  <si>
    <t>https://multimedia.agouti.eu/assets/eb00ea68-9780-4fbf-ac54-0270bd659382/file</t>
  </si>
  <si>
    <t>20220221182319-SYFR6606.JPG</t>
  </si>
  <si>
    <t>9fb43fa8-7b50-4e58-ba98-d5178872b365</t>
  </si>
  <si>
    <t>4afd5829-84a8-4be2-8b45-e339d7145e94</t>
  </si>
  <si>
    <t>https://multimedia.agouti.eu/assets/9fb43fa8-7b50-4e58-ba98-d5178872b365/file</t>
  </si>
  <si>
    <t>20220221182336-SYFR6607.JPG</t>
  </si>
  <si>
    <t>534fb44f-cc40-46f7-97cb-c02351b136d0</t>
  </si>
  <si>
    <t>https://multimedia.agouti.eu/assets/534fb44f-cc40-46f7-97cb-c02351b136d0/file</t>
  </si>
  <si>
    <t>20220221182336-SYFR6608.JPG</t>
  </si>
  <si>
    <t>e6a76a28-8fd5-47f5-a5f0-6b9cd1a055f0</t>
  </si>
  <si>
    <t>https://multimedia.agouti.eu/assets/e6a76a28-8fd5-47f5-a5f0-6b9cd1a055f0/file</t>
  </si>
  <si>
    <t>20220221182337-SYFR6609.JPG</t>
  </si>
  <si>
    <t>2e00a608-37c7-491d-9046-ff26ae8f648d</t>
  </si>
  <si>
    <t>https://multimedia.agouti.eu/assets/2e00a608-37c7-491d-9046-ff26ae8f648d/file</t>
  </si>
  <si>
    <t>20220221182339-SYFR6610.JPG</t>
  </si>
  <si>
    <t>3908262b-f9d8-4684-858d-9ef6eb559cc6</t>
  </si>
  <si>
    <t>https://multimedia.agouti.eu/assets/3908262b-f9d8-4684-858d-9ef6eb559cc6/file</t>
  </si>
  <si>
    <t>20220221182340-SYFR6611.JPG</t>
  </si>
  <si>
    <t>ba51c6e6-02b1-4ad9-a13d-88424e45836d</t>
  </si>
  <si>
    <t>d00567b8-f784-4b29-b4b6-c96cae0801f2</t>
  </si>
  <si>
    <t>https://multimedia.agouti.eu/assets/ba51c6e6-02b1-4ad9-a13d-88424e45836d/file</t>
  </si>
  <si>
    <t>20220221182405-SYFR6612.JPG</t>
  </si>
  <si>
    <t>aaa90bd9-7f23-41ad-a99b-2d0126f8c636</t>
  </si>
  <si>
    <t>https://multimedia.agouti.eu/assets/aaa90bd9-7f23-41ad-a99b-2d0126f8c636/file</t>
  </si>
  <si>
    <t>20220221182405-SYFR6613.JPG</t>
  </si>
  <si>
    <t>09400526-0df7-4077-ba16-3e96113ab37d</t>
  </si>
  <si>
    <t>https://multimedia.agouti.eu/assets/09400526-0df7-4077-ba16-3e96113ab37d/file</t>
  </si>
  <si>
    <t>20220221182407-SYFR6614.JPG</t>
  </si>
  <si>
    <t>9edf97e3-f5a6-4ca4-b2f3-a8ecfe2a88b1</t>
  </si>
  <si>
    <t>https://multimedia.agouti.eu/assets/9edf97e3-f5a6-4ca4-b2f3-a8ecfe2a88b1/file</t>
  </si>
  <si>
    <t>20220221182407-SYFR6615.JPG</t>
  </si>
  <si>
    <t>2b8c0ac2-3389-41f3-a570-a42f1906417c</t>
  </si>
  <si>
    <t>https://multimedia.agouti.eu/assets/2b8c0ac2-3389-41f3-a570-a42f1906417c/file</t>
  </si>
  <si>
    <t>20220221182408-SYFR6616.JPG</t>
  </si>
  <si>
    <t>6af7d593-e8ea-48c5-b16c-b8088dd02b60</t>
  </si>
  <si>
    <t>bd346146-10bb-493a-8a8f-5b15b6cd706b</t>
  </si>
  <si>
    <t>https://multimedia.agouti.eu/assets/6af7d593-e8ea-48c5-b16c-b8088dd02b60/file</t>
  </si>
  <si>
    <t>20220221182431-SYFR6617.JPG</t>
  </si>
  <si>
    <t>78a0cd04-24ed-4f94-8ded-2508c9341c29</t>
  </si>
  <si>
    <t>https://multimedia.agouti.eu/assets/78a0cd04-24ed-4f94-8ded-2508c9341c29/file</t>
  </si>
  <si>
    <t>20220221182433-SYFR6618.JPG</t>
  </si>
  <si>
    <t>61cb8881-cd3b-4815-8a8e-18855a25cd79</t>
  </si>
  <si>
    <t>https://multimedia.agouti.eu/assets/61cb8881-cd3b-4815-8a8e-18855a25cd79/file</t>
  </si>
  <si>
    <t>20220221182433-SYFR6619.JPG</t>
  </si>
  <si>
    <t>99b2afdf-2e34-46a8-804b-1506b15b04cf</t>
  </si>
  <si>
    <t>https://multimedia.agouti.eu/assets/99b2afdf-2e34-46a8-804b-1506b15b04cf/file</t>
  </si>
  <si>
    <t>20220221182433-SYFR6620.JPG</t>
  </si>
  <si>
    <t>980ac04c-7749-4847-a88f-da237798787c</t>
  </si>
  <si>
    <t>https://multimedia.agouti.eu/assets/980ac04c-7749-4847-a88f-da237798787c/file</t>
  </si>
  <si>
    <t>20220221182435-SYFR6621.JPG</t>
  </si>
  <si>
    <t>97386af0-6621-4322-b7c0-a49533785982</t>
  </si>
  <si>
    <t>c81b9d4d-c594-4989-b3da-8ceccea0d922</t>
  </si>
  <si>
    <t>https://multimedia.agouti.eu/assets/97386af0-6621-4322-b7c0-a49533785982/file</t>
  </si>
  <si>
    <t>20220221182503-SYFR6622.JPG</t>
  </si>
  <si>
    <t>0c34fbb4-10b5-4094-882c-e24567e93a67</t>
  </si>
  <si>
    <t>https://multimedia.agouti.eu/assets/0c34fbb4-10b5-4094-882c-e24567e93a67/file</t>
  </si>
  <si>
    <t>20220221182504-SYFR6623.JPG</t>
  </si>
  <si>
    <t>bfb65a53-ec48-4ddf-9e17-5a01ee0a5ebd</t>
  </si>
  <si>
    <t>https://multimedia.agouti.eu/assets/bfb65a53-ec48-4ddf-9e17-5a01ee0a5ebd/file</t>
  </si>
  <si>
    <t>20220221182504-SYFR6624.JPG</t>
  </si>
  <si>
    <t>27b124d0-74f6-4d12-a2bd-2cafb20c97e0</t>
  </si>
  <si>
    <t>https://multimedia.agouti.eu/assets/27b124d0-74f6-4d12-a2bd-2cafb20c97e0/file</t>
  </si>
  <si>
    <t>20220221182505-SYFR6625.JPG</t>
  </si>
  <si>
    <t>37854cf1-4ec8-4f41-a1f2-26b3dd8672a6</t>
  </si>
  <si>
    <t>https://multimedia.agouti.eu/assets/37854cf1-4ec8-4f41-a1f2-26b3dd8672a6/file</t>
  </si>
  <si>
    <t>20220221182505-SYFR6626.JPG</t>
  </si>
  <si>
    <t>7619dfb5-d9a2-4714-881e-a862c5faed28</t>
  </si>
  <si>
    <t>https://multimedia.agouti.eu/assets/7619dfb5-d9a2-4714-881e-a862c5faed28/file</t>
  </si>
  <si>
    <t>20220221182532-SYFR6627.JPG</t>
  </si>
  <si>
    <t>e08f22c8-5d53-496f-bc82-800df2e65f9a</t>
  </si>
  <si>
    <t>https://multimedia.agouti.eu/assets/e08f22c8-5d53-496f-bc82-800df2e65f9a/file</t>
  </si>
  <si>
    <t>20220221182532-SYFR6628.JPG</t>
  </si>
  <si>
    <t>f783d0e3-f3b8-469a-8687-a5adde2bba92</t>
  </si>
  <si>
    <t>https://multimedia.agouti.eu/assets/f783d0e3-f3b8-469a-8687-a5adde2bba92/file</t>
  </si>
  <si>
    <t>20220221182532-SYFR6629.JPG</t>
  </si>
  <si>
    <t>02dce01b-9bea-474c-8ef3-1f726fce0370</t>
  </si>
  <si>
    <t>https://multimedia.agouti.eu/assets/02dce01b-9bea-474c-8ef3-1f726fce0370/file</t>
  </si>
  <si>
    <t>20220221182532-SYFR6630.JPG</t>
  </si>
  <si>
    <t>27cc20df-e6da-4a60-aebe-74549577da29</t>
  </si>
  <si>
    <t>https://multimedia.agouti.eu/assets/27cc20df-e6da-4a60-aebe-74549577da29/file</t>
  </si>
  <si>
    <t>20220221182534-SYFR6631.JPG</t>
  </si>
  <si>
    <t>44f5a261-1eee-4e75-9741-520c690209d4</t>
  </si>
  <si>
    <t>https://multimedia.agouti.eu/assets/44f5a261-1eee-4e75-9741-520c690209d4/file</t>
  </si>
  <si>
    <t>20220221182604-SYFR6632.JPG</t>
  </si>
  <si>
    <t>5b4f1c0c-a7e5-4e19-9cc2-de952a2e8ca4</t>
  </si>
  <si>
    <t>https://multimedia.agouti.eu/assets/5b4f1c0c-a7e5-4e19-9cc2-de952a2e8ca4/file</t>
  </si>
  <si>
    <t>20220221182604-SYFR6633.JPG</t>
  </si>
  <si>
    <t>9ae9fc5a-a9ba-48cd-802b-e1925ac3ed1c</t>
  </si>
  <si>
    <t>https://multimedia.agouti.eu/assets/9ae9fc5a-a9ba-48cd-802b-e1925ac3ed1c/file</t>
  </si>
  <si>
    <t>20220221182604-SYFR6634.JPG</t>
  </si>
  <si>
    <t>47c115a1-8f21-4784-869a-79bc7e02a55c</t>
  </si>
  <si>
    <t>https://multimedia.agouti.eu/assets/47c115a1-8f21-4784-869a-79bc7e02a55c/file</t>
  </si>
  <si>
    <t>20220221182605-SYFR6635.JPG</t>
  </si>
  <si>
    <t>b2017531-182c-4d8b-a6b2-73f1d677939c</t>
  </si>
  <si>
    <t>https://multimedia.agouti.eu/assets/b2017531-182c-4d8b-a6b2-73f1d677939c/file</t>
  </si>
  <si>
    <t>20220221182605-SYFR6636.JPG</t>
  </si>
  <si>
    <t>6720c49f-bfc8-44eb-9f58-62769b40189a</t>
  </si>
  <si>
    <t>https://multimedia.agouti.eu/assets/6720c49f-bfc8-44eb-9f58-62769b40189a/file</t>
  </si>
  <si>
    <t>20220221182635-SYFR6637.JPG</t>
  </si>
  <si>
    <t>09babd62-08ff-430f-9b05-ab22251e5b4f</t>
  </si>
  <si>
    <t>https://multimedia.agouti.eu/assets/09babd62-08ff-430f-9b05-ab22251e5b4f/file</t>
  </si>
  <si>
    <t>20220221182635-SYFR6638.JPG</t>
  </si>
  <si>
    <t>3718fe4f-5107-4d92-a8da-e6a03f66edd6</t>
  </si>
  <si>
    <t>https://multimedia.agouti.eu/assets/3718fe4f-5107-4d92-a8da-e6a03f66edd6/file</t>
  </si>
  <si>
    <t>20220221182635-SYFR6639.JPG</t>
  </si>
  <si>
    <t>c39610eb-37ec-4fd6-8202-fa3d26c0373b</t>
  </si>
  <si>
    <t>https://multimedia.agouti.eu/assets/c39610eb-37ec-4fd6-8202-fa3d26c0373b/file</t>
  </si>
  <si>
    <t>20220221182635-SYFR6640.JPG</t>
  </si>
  <si>
    <t>5649c3f3-d59b-4e66-930d-37f36e71f662</t>
  </si>
  <si>
    <t>https://multimedia.agouti.eu/assets/5649c3f3-d59b-4e66-930d-37f36e71f662/file</t>
  </si>
  <si>
    <t>20220221182636-SYFR6641.JPG</t>
  </si>
  <si>
    <t>30c7f35b-4e02-4b89-8bc5-87535c903750</t>
  </si>
  <si>
    <t>https://multimedia.agouti.eu/assets/30c7f35b-4e02-4b89-8bc5-87535c903750/file</t>
  </si>
  <si>
    <t>20220221182708-SYFR6642.JPG</t>
  </si>
  <si>
    <t>3afef89c-519d-46e8-b4a8-9e9cd1a4d0c2</t>
  </si>
  <si>
    <t>https://multimedia.agouti.eu/assets/3afef89c-519d-46e8-b4a8-9e9cd1a4d0c2/file</t>
  </si>
  <si>
    <t>20220221182708-SYFR6643.JPG</t>
  </si>
  <si>
    <t>ae02b96f-7967-4152-a528-8fee02e80549</t>
  </si>
  <si>
    <t>https://multimedia.agouti.eu/assets/ae02b96f-7967-4152-a528-8fee02e80549/file</t>
  </si>
  <si>
    <t>20220221182708-SYFR6644.JPG</t>
  </si>
  <si>
    <t>d3ed4f7d-a4fa-4be9-86c8-6903e4c85bbe</t>
  </si>
  <si>
    <t>https://multimedia.agouti.eu/assets/d3ed4f7d-a4fa-4be9-86c8-6903e4c85bbe/file</t>
  </si>
  <si>
    <t>20220221182708-SYFR6645.JPG</t>
  </si>
  <si>
    <t>f09fcfb2-0cfb-43d2-baeb-d21aa32e15f1</t>
  </si>
  <si>
    <t>https://multimedia.agouti.eu/assets/f09fcfb2-0cfb-43d2-baeb-d21aa32e15f1/file</t>
  </si>
  <si>
    <t>20220221182709-SYFR6646.JPG</t>
  </si>
  <si>
    <t>299e693b-70b5-4705-b1e6-7f739b3f46d7</t>
  </si>
  <si>
    <t>https://multimedia.agouti.eu/assets/299e693b-70b5-4705-b1e6-7f739b3f46d7/file</t>
  </si>
  <si>
    <t>20220221182739-SYFR6647.JPG</t>
  </si>
  <si>
    <t>7e5231eb-080a-4e76-ac08-b11daf336311</t>
  </si>
  <si>
    <t>https://multimedia.agouti.eu/assets/7e5231eb-080a-4e76-ac08-b11daf336311/file</t>
  </si>
  <si>
    <t>20220221182739-SYFR6648.JPG</t>
  </si>
  <si>
    <t>6146c215-4bd9-4822-bf94-7887cfbf7abe</t>
  </si>
  <si>
    <t>https://multimedia.agouti.eu/assets/6146c215-4bd9-4822-bf94-7887cfbf7abe/file</t>
  </si>
  <si>
    <t>20220221182739-SYFR6649.JPG</t>
  </si>
  <si>
    <t>e01057a2-c074-4359-a973-98afbd474625</t>
  </si>
  <si>
    <t>https://multimedia.agouti.eu/assets/e01057a2-c074-4359-a973-98afbd474625/file</t>
  </si>
  <si>
    <t>20220221182740-SYFR6650.JPG</t>
  </si>
  <si>
    <t>88c5fa39-70fb-40bc-8cbe-303c51bd1909</t>
  </si>
  <si>
    <t>https://multimedia.agouti.eu/assets/88c5fa39-70fb-40bc-8cbe-303c51bd1909/file</t>
  </si>
  <si>
    <t>20220221182741-SYFR6651.JPG</t>
  </si>
  <si>
    <t>9cdea36d-756e-4408-beec-0da13c3dec99</t>
  </si>
  <si>
    <t>9c76c8a5-c10a-48b7-843b-578dec93c7c2</t>
  </si>
  <si>
    <t>https://multimedia.agouti.eu/assets/9cdea36d-756e-4408-beec-0da13c3dec99/file</t>
  </si>
  <si>
    <t>20220221182809-SYFR6652.JPG</t>
  </si>
  <si>
    <t>5de49a18-ca32-404b-9ea4-0ecbccbe25db</t>
  </si>
  <si>
    <t>https://multimedia.agouti.eu/assets/5de49a18-ca32-404b-9ea4-0ecbccbe25db/file</t>
  </si>
  <si>
    <t>20220221182810-SYFR6653.JPG</t>
  </si>
  <si>
    <t>5ce4f26f-6a0f-4a03-8e39-431c4e9b3faf</t>
  </si>
  <si>
    <t>https://multimedia.agouti.eu/assets/5ce4f26f-6a0f-4a03-8e39-431c4e9b3faf/file</t>
  </si>
  <si>
    <t>20220221182810-SYFR6654.JPG</t>
  </si>
  <si>
    <t>b1acea29-0bf8-4e4a-ab07-5565827e2882</t>
  </si>
  <si>
    <t>https://multimedia.agouti.eu/assets/b1acea29-0bf8-4e4a-ab07-5565827e2882/file</t>
  </si>
  <si>
    <t>20220221182811-SYFR6655.JPG</t>
  </si>
  <si>
    <t>43718def-9ac9-4acb-8586-9fb7f745a356</t>
  </si>
  <si>
    <t>https://multimedia.agouti.eu/assets/43718def-9ac9-4acb-8586-9fb7f745a356/file</t>
  </si>
  <si>
    <t>20220221182812-SYFR6656.JPG</t>
  </si>
  <si>
    <t>2931e1f3-1898-4d22-8a24-1f9e2aaf4e40</t>
  </si>
  <si>
    <t>ed155fef-c17b-4225-8bf5-579a6804c3db</t>
  </si>
  <si>
    <t>https://multimedia.agouti.eu/assets/2931e1f3-1898-4d22-8a24-1f9e2aaf4e40/file</t>
  </si>
  <si>
    <t>20220221182841-SYFR6657.JPG</t>
  </si>
  <si>
    <t>1eb00605-2ab3-45cf-88cc-1bb269a2db0b</t>
  </si>
  <si>
    <t>https://multimedia.agouti.eu/assets/1eb00605-2ab3-45cf-88cc-1bb269a2db0b/file</t>
  </si>
  <si>
    <t>20220221182842-SYFR6658.JPG</t>
  </si>
  <si>
    <t>7e85ab2f-e1db-4875-9b5f-cb1c2f83c2b3</t>
  </si>
  <si>
    <t>https://multimedia.agouti.eu/assets/7e85ab2f-e1db-4875-9b5f-cb1c2f83c2b3/file</t>
  </si>
  <si>
    <t>20220221182843-SYFR6659.JPG</t>
  </si>
  <si>
    <t>3f3222fb-a852-4e62-8215-c110fbd36e93</t>
  </si>
  <si>
    <t>https://multimedia.agouti.eu/assets/3f3222fb-a852-4e62-8215-c110fbd36e93/file</t>
  </si>
  <si>
    <t>20220221182843-SYFR6660.JPG</t>
  </si>
  <si>
    <t>0cf78d10-683c-4c01-b298-14065cc1e623</t>
  </si>
  <si>
    <t>https://multimedia.agouti.eu/assets/0cf78d10-683c-4c01-b298-14065cc1e623/file</t>
  </si>
  <si>
    <t>20220221182844-SYFR6661.JPG</t>
  </si>
  <si>
    <t>0c93c06d-dfd2-42bc-9737-59b1efb3fe4b</t>
  </si>
  <si>
    <t>https://multimedia.agouti.eu/assets/0c93c06d-dfd2-42bc-9737-59b1efb3fe4b/file</t>
  </si>
  <si>
    <t>20220221182915-SYFR6662.JPG</t>
  </si>
  <si>
    <t>fad990c4-1a21-4256-ac0b-e1fe851275d6</t>
  </si>
  <si>
    <t>https://multimedia.agouti.eu/assets/fad990c4-1a21-4256-ac0b-e1fe851275d6/file</t>
  </si>
  <si>
    <t>20220221182916-SYFR6663.JPG</t>
  </si>
  <si>
    <t>f4ad32d1-8468-4692-b314-c76e574265b6</t>
  </si>
  <si>
    <t>https://multimedia.agouti.eu/assets/f4ad32d1-8468-4692-b314-c76e574265b6/file</t>
  </si>
  <si>
    <t>20220221182916-SYFR6664.JPG</t>
  </si>
  <si>
    <t>28632f45-92e8-4d51-a20e-e2803da32658</t>
  </si>
  <si>
    <t>https://multimedia.agouti.eu/assets/28632f45-92e8-4d51-a20e-e2803da32658/file</t>
  </si>
  <si>
    <t>20220221182917-SYFR6665.JPG</t>
  </si>
  <si>
    <t>e566e23d-c740-4c0e-97e3-cbaa43e243c5</t>
  </si>
  <si>
    <t>https://multimedia.agouti.eu/assets/e566e23d-c740-4c0e-97e3-cbaa43e243c5/file</t>
  </si>
  <si>
    <t>20220221182917-SYFR6666.JPG</t>
  </si>
  <si>
    <t>baa745af-46fc-4649-892b-f2ab0093f46c</t>
  </si>
  <si>
    <t>da914184-2331-45cc-83f4-ae13fe032a07</t>
  </si>
  <si>
    <t>https://multimedia.agouti.eu/assets/baa745af-46fc-4649-892b-f2ab0093f46c/file</t>
  </si>
  <si>
    <t>20220221182940-SYFR6667.JPG</t>
  </si>
  <si>
    <t>077f4ecb-2205-4ff1-86fd-a975c37b5e62</t>
  </si>
  <si>
    <t>https://multimedia.agouti.eu/assets/077f4ecb-2205-4ff1-86fd-a975c37b5e62/file</t>
  </si>
  <si>
    <t>20220221182940-SYFR6668.JPG</t>
  </si>
  <si>
    <t>0137e28c-3522-43ef-b523-72257c14cb72</t>
  </si>
  <si>
    <t>https://multimedia.agouti.eu/assets/0137e28c-3522-43ef-b523-72257c14cb72/file</t>
  </si>
  <si>
    <t>20220221182941-SYFR6669.JPG</t>
  </si>
  <si>
    <t>def9294b-60eb-4380-91f9-1530705b8a92</t>
  </si>
  <si>
    <t>https://multimedia.agouti.eu/assets/def9294b-60eb-4380-91f9-1530705b8a92/file</t>
  </si>
  <si>
    <t>20220221182941-SYFR6670.JPG</t>
  </si>
  <si>
    <t>ea25d517-3a6a-4cb0-ac88-279f86258ad6</t>
  </si>
  <si>
    <t>https://multimedia.agouti.eu/assets/ea25d517-3a6a-4cb0-ac88-279f86258ad6/file</t>
  </si>
  <si>
    <t>20220221182941-SYFR6671.JPG</t>
  </si>
  <si>
    <t>cfe0152f-1458-4517-a92f-489e0f808885</t>
  </si>
  <si>
    <t>be843fa1-2688-415e-a8f8-d96057792178</t>
  </si>
  <si>
    <t>https://multimedia.agouti.eu/assets/cfe0152f-1458-4517-a92f-489e0f808885/file</t>
  </si>
  <si>
    <t>20220221183007-SYFR6672.JPG</t>
  </si>
  <si>
    <t>af448840-340d-41e9-adfc-2962770c31bc</t>
  </si>
  <si>
    <t>https://multimedia.agouti.eu/assets/af448840-340d-41e9-adfc-2962770c31bc/file</t>
  </si>
  <si>
    <t>20220221183007-SYFR6673.JPG</t>
  </si>
  <si>
    <t>23fd63ad-7b2f-45f3-b715-cec482a38af8</t>
  </si>
  <si>
    <t>https://multimedia.agouti.eu/assets/23fd63ad-7b2f-45f3-b715-cec482a38af8/file</t>
  </si>
  <si>
    <t>20220221183007-SYFR6674.JPG</t>
  </si>
  <si>
    <t>915d92a2-ec76-42c3-aa8b-2af1dd85fc3f</t>
  </si>
  <si>
    <t>https://multimedia.agouti.eu/assets/915d92a2-ec76-42c3-aa8b-2af1dd85fc3f/file</t>
  </si>
  <si>
    <t>20220221183008-SYFR6675.JPG</t>
  </si>
  <si>
    <t>bdf1bbdb-d39c-48d6-a701-a9cb16c92dac</t>
  </si>
  <si>
    <t>https://multimedia.agouti.eu/assets/bdf1bbdb-d39c-48d6-a701-a9cb16c92dac/file</t>
  </si>
  <si>
    <t>20220221183008-SYFR6676.JPG</t>
  </si>
  <si>
    <t>bc505ce2-263b-453e-aee7-949632070afb</t>
  </si>
  <si>
    <t>9bbaf9c2-76c4-4b08-b841-40df40f65cf8</t>
  </si>
  <si>
    <t>https://multimedia.agouti.eu/assets/bc505ce2-263b-453e-aee7-949632070afb/file</t>
  </si>
  <si>
    <t>20220221183035-SYFR6677.JPG</t>
  </si>
  <si>
    <t>2d1cc4bc-b754-4798-a534-6c61b66c745a</t>
  </si>
  <si>
    <t>https://multimedia.agouti.eu/assets/2d1cc4bc-b754-4798-a534-6c61b66c745a/file</t>
  </si>
  <si>
    <t>20220221183035-SYFR6678.JPG</t>
  </si>
  <si>
    <t>7123812c-cdd6-4eba-b7f2-b94a630e758b</t>
  </si>
  <si>
    <t>https://multimedia.agouti.eu/assets/7123812c-cdd6-4eba-b7f2-b94a630e758b/file</t>
  </si>
  <si>
    <t>20220221183035-SYFR6679.JPG</t>
  </si>
  <si>
    <t>059d8847-8e4b-465e-bde6-780dcbabe5fd</t>
  </si>
  <si>
    <t>https://multimedia.agouti.eu/assets/059d8847-8e4b-465e-bde6-780dcbabe5fd/file</t>
  </si>
  <si>
    <t>20220221183035-SYFR6680.JPG</t>
  </si>
  <si>
    <t>8f0c1b03-686f-4418-93f9-edbe74cbe65d</t>
  </si>
  <si>
    <t>https://multimedia.agouti.eu/assets/8f0c1b03-686f-4418-93f9-edbe74cbe65d/file</t>
  </si>
  <si>
    <t>20220221183037-SYFR6681.JPG</t>
  </si>
  <si>
    <t>a1d5da37-1959-40fc-9dd2-fbd4ca4d24cf</t>
  </si>
  <si>
    <t>45dcf510-6c26-41a1-9907-6b0330d4e985</t>
  </si>
  <si>
    <t>https://multimedia.agouti.eu/assets/a1d5da37-1959-40fc-9dd2-fbd4ca4d24cf/file</t>
  </si>
  <si>
    <t>20220221183058-SYFR6682.JPG</t>
  </si>
  <si>
    <t>a16353b7-acff-4c10-af93-3e67686f859d</t>
  </si>
  <si>
    <t>https://multimedia.agouti.eu/assets/a16353b7-acff-4c10-af93-3e67686f859d/file</t>
  </si>
  <si>
    <t>20220221183100-SYFR6683.JPG</t>
  </si>
  <si>
    <t>57d2fb4d-dd5d-4210-8e11-3da2b53bdd10</t>
  </si>
  <si>
    <t>https://multimedia.agouti.eu/assets/57d2fb4d-dd5d-4210-8e11-3da2b53bdd10/file</t>
  </si>
  <si>
    <t>20220221183103-SYFR6684.JPG</t>
  </si>
  <si>
    <t>e6f25b6f-9b2c-4d32-9f5a-f2dc879d8976</t>
  </si>
  <si>
    <t>https://multimedia.agouti.eu/assets/e6f25b6f-9b2c-4d32-9f5a-f2dc879d8976/file</t>
  </si>
  <si>
    <t>20220221183104-SYFR6685.JPG</t>
  </si>
  <si>
    <t>4014ce00-f88c-4bcc-a95b-0ac0a4e3b35a</t>
  </si>
  <si>
    <t>https://multimedia.agouti.eu/assets/4014ce00-f88c-4bcc-a95b-0ac0a4e3b35a/file</t>
  </si>
  <si>
    <t>20220221183106-SYFR6686.JPG</t>
  </si>
  <si>
    <t>a60ff2e9-c7e6-4572-abf1-871f77daa963</t>
  </si>
  <si>
    <t>69d226f0-95e4-4352-a23f-6311767579a8</t>
  </si>
  <si>
    <t>https://multimedia.agouti.eu/assets/a60ff2e9-c7e6-4572-abf1-871f77daa963/file</t>
  </si>
  <si>
    <t>20220221183106-SYFR6687.JPG</t>
  </si>
  <si>
    <t>6c89739e-f862-4a71-875a-add53bc9a234</t>
  </si>
  <si>
    <t>https://multimedia.agouti.eu/assets/6c89739e-f862-4a71-875a-add53bc9a234/file</t>
  </si>
  <si>
    <t>20220221183110-SYFR6688.JPG</t>
  </si>
  <si>
    <t>dc45d37b-0067-4849-9305-8031e17f7f56</t>
  </si>
  <si>
    <t>https://multimedia.agouti.eu/assets/dc45d37b-0067-4849-9305-8031e17f7f56/file</t>
  </si>
  <si>
    <t>20220221183111-SYFR6689.JPG</t>
  </si>
  <si>
    <t>0a4fa3ed-444a-462f-83b8-1ece810aa811</t>
  </si>
  <si>
    <t>https://multimedia.agouti.eu/assets/0a4fa3ed-444a-462f-83b8-1ece810aa811/file</t>
  </si>
  <si>
    <t>20220221183111-SYFR6690.JPG</t>
  </si>
  <si>
    <t>cbe57076-4c16-4291-9f58-185c1e2cf1a7</t>
  </si>
  <si>
    <t>https://multimedia.agouti.eu/assets/cbe57076-4c16-4291-9f58-185c1e2cf1a7/file</t>
  </si>
  <si>
    <t>20220221183113-SYFR6691.JPG</t>
  </si>
  <si>
    <t>9bfaa902-9784-4e0a-ae3c-2291eed02a93</t>
  </si>
  <si>
    <t>cb926306-db90-43bf-aaea-7cbc1a6a9289</t>
  </si>
  <si>
    <t>https://multimedia.agouti.eu/assets/9bfaa902-9784-4e0a-ae3c-2291eed02a93/file</t>
  </si>
  <si>
    <t>20220221183133-SYFR6692.JPG</t>
  </si>
  <si>
    <t>e18ee261-6c58-4dad-b7a5-88b063249dbc</t>
  </si>
  <si>
    <t>https://multimedia.agouti.eu/assets/e18ee261-6c58-4dad-b7a5-88b063249dbc/file</t>
  </si>
  <si>
    <t>20220221183135-SYFR6693.JPG</t>
  </si>
  <si>
    <t>9f7f5cd5-378f-411c-9eb2-178d56bfe09b</t>
  </si>
  <si>
    <t>https://multimedia.agouti.eu/assets/9f7f5cd5-378f-411c-9eb2-178d56bfe09b/file</t>
  </si>
  <si>
    <t>20220221183141-SYFR6694.JPG</t>
  </si>
  <si>
    <t>3b2a1ebc-0f08-493d-858c-fdfd9a9ebd40</t>
  </si>
  <si>
    <t>https://multimedia.agouti.eu/assets/3b2a1ebc-0f08-493d-858c-fdfd9a9ebd40/file</t>
  </si>
  <si>
    <t>20220221183146-SYFR6695.JPG</t>
  </si>
  <si>
    <t>e66c5860-70b7-46e1-95cd-00ce43b487a8</t>
  </si>
  <si>
    <t>https://multimedia.agouti.eu/assets/e66c5860-70b7-46e1-95cd-00ce43b487a8/file</t>
  </si>
  <si>
    <t>20220221183149-SYFR6696.JPG</t>
  </si>
  <si>
    <t>75dddfa8-5a37-4792-ba96-a1691730b3fb</t>
  </si>
  <si>
    <t>10eb9041-9b23-450e-b277-0e89e044945e</t>
  </si>
  <si>
    <t>https://multimedia.agouti.eu/assets/75dddfa8-5a37-4792-ba96-a1691730b3fb/file</t>
  </si>
  <si>
    <t>20220221183210-SYFR6697.JPG</t>
  </si>
  <si>
    <t>aa3ad0f9-ec8e-4b5b-92d6-583a2c7b8567</t>
  </si>
  <si>
    <t>https://multimedia.agouti.eu/assets/aa3ad0f9-ec8e-4b5b-92d6-583a2c7b8567/file</t>
  </si>
  <si>
    <t>20220221183210-SYFR6698.JPG</t>
  </si>
  <si>
    <t>6ac0d86c-c687-44c8-954a-1489d3ee4d1f</t>
  </si>
  <si>
    <t>https://multimedia.agouti.eu/assets/6ac0d86c-c687-44c8-954a-1489d3ee4d1f/file</t>
  </si>
  <si>
    <t>20220221183214-SYFR6699.JPG</t>
  </si>
  <si>
    <t>13d72399-f02c-4283-9d1b-81a4a8520b22</t>
  </si>
  <si>
    <t>https://multimedia.agouti.eu/assets/13d72399-f02c-4283-9d1b-81a4a8520b22/file</t>
  </si>
  <si>
    <t>20220221183217-SYFR6700.JPG</t>
  </si>
  <si>
    <t>60c77e4d-c4c9-4b9c-9ba7-b05ef0b764a6</t>
  </si>
  <si>
    <t>https://multimedia.agouti.eu/assets/60c77e4d-c4c9-4b9c-9ba7-b05ef0b764a6/file</t>
  </si>
  <si>
    <t>20220221183217-SYFR6701.JPG</t>
  </si>
  <si>
    <t>f2e6c566-a9a2-468a-b326-e4eb9e815c5b</t>
  </si>
  <si>
    <t>b313d89b-81b9-4c7f-b586-51fca97789d4</t>
  </si>
  <si>
    <t>https://multimedia.agouti.eu/assets/f2e6c566-a9a2-468a-b326-e4eb9e815c5b/file</t>
  </si>
  <si>
    <t>20220221183239-SYFR6702.JPG</t>
  </si>
  <si>
    <t>8f9b71d2-d39d-432b-9663-fce7912dd2de</t>
  </si>
  <si>
    <t>https://multimedia.agouti.eu/assets/8f9b71d2-d39d-432b-9663-fce7912dd2de/file</t>
  </si>
  <si>
    <t>20220221183240-SYFR6703.JPG</t>
  </si>
  <si>
    <t>7b4490f2-a5ca-4971-9cf1-056736b39de2</t>
  </si>
  <si>
    <t>https://multimedia.agouti.eu/assets/7b4490f2-a5ca-4971-9cf1-056736b39de2/file</t>
  </si>
  <si>
    <t>20220221183240-SYFR6704.JPG</t>
  </si>
  <si>
    <t>3b18ce07-6162-4f10-9012-c83414528987</t>
  </si>
  <si>
    <t>https://multimedia.agouti.eu/assets/3b18ce07-6162-4f10-9012-c83414528987/file</t>
  </si>
  <si>
    <t>20220221183242-SYFR6705.JPG</t>
  </si>
  <si>
    <t>04fde3cd-b4f9-4869-aa83-eb2e7f267adf</t>
  </si>
  <si>
    <t>https://multimedia.agouti.eu/assets/04fde3cd-b4f9-4869-aa83-eb2e7f267adf/file</t>
  </si>
  <si>
    <t>20220221183244-SYFR6706.JPG</t>
  </si>
  <si>
    <t>9195b296-8f57-4f7d-ba28-1dea3c9b56b6</t>
  </si>
  <si>
    <t>879e8bb5-2a63-4eba-99b6-60a4e0c76431</t>
  </si>
  <si>
    <t>https://multimedia.agouti.eu/assets/9195b296-8f57-4f7d-ba28-1dea3c9b56b6/file</t>
  </si>
  <si>
    <t>20220221183302-SYFR6707.JPG</t>
  </si>
  <si>
    <t>6479c2e8-e168-4b2d-a239-b6884445d619</t>
  </si>
  <si>
    <t>https://multimedia.agouti.eu/assets/6479c2e8-e168-4b2d-a239-b6884445d619/file</t>
  </si>
  <si>
    <t>20220221183301-SYFR6708.JPG</t>
  </si>
  <si>
    <t>84d30dfa-91fb-48bc-b232-2a8c39dfbdd1</t>
  </si>
  <si>
    <t>https://multimedia.agouti.eu/assets/84d30dfa-91fb-48bc-b232-2a8c39dfbdd1/file</t>
  </si>
  <si>
    <t>20220221183304-SYFR6709.JPG</t>
  </si>
  <si>
    <t>50a32260-274c-499d-aa2c-3c09d8c46660</t>
  </si>
  <si>
    <t>https://multimedia.agouti.eu/assets/50a32260-274c-499d-aa2c-3c09d8c46660/file</t>
  </si>
  <si>
    <t>20220221183307-SYFR6710.JPG</t>
  </si>
  <si>
    <t>a4d3f54e-edf2-496f-9494-3fd7fb787c71</t>
  </si>
  <si>
    <t>https://multimedia.agouti.eu/assets/a4d3f54e-edf2-496f-9494-3fd7fb787c71/file</t>
  </si>
  <si>
    <t>20220221183307-SYFR6711.JPG</t>
  </si>
  <si>
    <t>84fd8043-1e27-4998-b49b-f6bc632c7007</t>
  </si>
  <si>
    <t>5baaae6c-b2f6-4178-b584-49e74f2a5937</t>
  </si>
  <si>
    <t>https://multimedia.agouti.eu/assets/84fd8043-1e27-4998-b49b-f6bc632c7007/file</t>
  </si>
  <si>
    <t>20220221183354-SYFR6712.JPG</t>
  </si>
  <si>
    <t>3a1a3656-e76e-4daa-b106-b725a404913e</t>
  </si>
  <si>
    <t>https://multimedia.agouti.eu/assets/3a1a3656-e76e-4daa-b106-b725a404913e/file</t>
  </si>
  <si>
    <t>20220221183356-SYFR6713.JPG</t>
  </si>
  <si>
    <t>7980609a-cb51-43cf-9ef9-2ac463115432</t>
  </si>
  <si>
    <t>https://multimedia.agouti.eu/assets/7980609a-cb51-43cf-9ef9-2ac463115432/file</t>
  </si>
  <si>
    <t>20220221183357-SYFR6714.JPG</t>
  </si>
  <si>
    <t>cd20e0aa-502e-4a08-8be6-642c54e0d3dc</t>
  </si>
  <si>
    <t>https://multimedia.agouti.eu/assets/cd20e0aa-502e-4a08-8be6-642c54e0d3dc/file</t>
  </si>
  <si>
    <t>20220221183400-SYFR6715.JPG</t>
  </si>
  <si>
    <t>461ee96e-82f7-417c-8e79-ba63061abad6</t>
  </si>
  <si>
    <t>https://multimedia.agouti.eu/assets/461ee96e-82f7-417c-8e79-ba63061abad6/file</t>
  </si>
  <si>
    <t>20220221183401-SYFR6716.JPG</t>
  </si>
  <si>
    <t>cc3b061d-045b-4570-ad90-dcdbd8d1ff47</t>
  </si>
  <si>
    <t>c3a997e5-30bb-45bd-b3c4-5b23bc8eb6eb</t>
  </si>
  <si>
    <t>https://multimedia.agouti.eu/assets/cc3b061d-045b-4570-ad90-dcdbd8d1ff47/file</t>
  </si>
  <si>
    <t>20220221183401-SYFR6717.JPG</t>
  </si>
  <si>
    <t>077c4510-7b40-4f2e-bcdd-45deb29462dd</t>
  </si>
  <si>
    <t>https://multimedia.agouti.eu/assets/077c4510-7b40-4f2e-bcdd-45deb29462dd/file</t>
  </si>
  <si>
    <t>20220221183401-SYFR6718.JPG</t>
  </si>
  <si>
    <t>b7b86e4a-da94-4cf4-b25f-2969dfc983e8</t>
  </si>
  <si>
    <t>https://multimedia.agouti.eu/assets/b7b86e4a-da94-4cf4-b25f-2969dfc983e8/file</t>
  </si>
  <si>
    <t>20220221183402-SYFR6719.JPG</t>
  </si>
  <si>
    <t>1e3c0ab2-1efe-42e1-bd1b-f50b0783f997</t>
  </si>
  <si>
    <t>https://multimedia.agouti.eu/assets/1e3c0ab2-1efe-42e1-bd1b-f50b0783f997/file</t>
  </si>
  <si>
    <t>20220221183409-SYFR6720.JPG</t>
  </si>
  <si>
    <t>dd3e81f4-b810-42fe-a2c6-4d504c26bb02</t>
  </si>
  <si>
    <t>https://multimedia.agouti.eu/assets/dd3e81f4-b810-42fe-a2c6-4d504c26bb02/file</t>
  </si>
  <si>
    <t>20220221183411-SYFR6721.JPG</t>
  </si>
  <si>
    <t>ac51715c-7fa8-40fa-aec9-c87a0b782bd9</t>
  </si>
  <si>
    <t>5c66b313-e671-4cc3-a1fc-4333c7023be7</t>
  </si>
  <si>
    <t>https://multimedia.agouti.eu/assets/ac51715c-7fa8-40fa-aec9-c87a0b782bd9/file</t>
  </si>
  <si>
    <t>20220221183420-SYFR6722.JPG</t>
  </si>
  <si>
    <t>67bb2a8b-6b96-42df-a289-26e7fdb73989</t>
  </si>
  <si>
    <t>https://multimedia.agouti.eu/assets/67bb2a8b-6b96-42df-a289-26e7fdb73989/file</t>
  </si>
  <si>
    <t>20220221183424-SYFR6723.JPG</t>
  </si>
  <si>
    <t>e5020fee-be05-41c3-9a99-a15b1d51f6ef</t>
  </si>
  <si>
    <t>https://multimedia.agouti.eu/assets/e5020fee-be05-41c3-9a99-a15b1d51f6ef/file</t>
  </si>
  <si>
    <t>20220221183424-SYFR6724.JPG</t>
  </si>
  <si>
    <t>6adef17f-8b2c-491a-b62e-12bfaccfa560</t>
  </si>
  <si>
    <t>https://multimedia.agouti.eu/assets/6adef17f-8b2c-491a-b62e-12bfaccfa560/file</t>
  </si>
  <si>
    <t>20220221183434-SYFR6725.JPG</t>
  </si>
  <si>
    <t>3aeff4c5-1bd8-40d7-bfbf-4a5264f53952</t>
  </si>
  <si>
    <t>https://multimedia.agouti.eu/assets/3aeff4c5-1bd8-40d7-bfbf-4a5264f53952/file</t>
  </si>
  <si>
    <t>20220221183435-SYFR6726.JPG</t>
  </si>
  <si>
    <t>661c70b1-631d-48e5-b606-b988c7730698</t>
  </si>
  <si>
    <t>a39cbe77-980d-4efc-9ded-8d93ee1ac08f</t>
  </si>
  <si>
    <t>https://multimedia.agouti.eu/assets/661c70b1-631d-48e5-b606-b988c7730698/file</t>
  </si>
  <si>
    <t>20220221183435-SYFR6727.JPG</t>
  </si>
  <si>
    <t>4c3116fb-0543-4d21-b150-53f2018cecee</t>
  </si>
  <si>
    <t>https://multimedia.agouti.eu/assets/4c3116fb-0543-4d21-b150-53f2018cecee/file</t>
  </si>
  <si>
    <t>20220221183437-SYFR6728.JPG</t>
  </si>
  <si>
    <t>30b63d19-9713-4fd1-b231-9ffa9771486f</t>
  </si>
  <si>
    <t>https://multimedia.agouti.eu/assets/30b63d19-9713-4fd1-b231-9ffa9771486f/file</t>
  </si>
  <si>
    <t>20220221183437-SYFR6729.JPG</t>
  </si>
  <si>
    <t>082d5a4b-6193-48b3-bec1-60109ce80c8c</t>
  </si>
  <si>
    <t>https://multimedia.agouti.eu/assets/082d5a4b-6193-48b3-bec1-60109ce80c8c/file</t>
  </si>
  <si>
    <t>20220221183443-SYFR6730.JPG</t>
  </si>
  <si>
    <t>c12a4da6-a1bd-4b6b-80e4-75218d32caf7</t>
  </si>
  <si>
    <t>https://multimedia.agouti.eu/assets/c12a4da6-a1bd-4b6b-80e4-75218d32caf7/file</t>
  </si>
  <si>
    <t>20220221183443-SYFR6731.JPG</t>
  </si>
  <si>
    <t>ce0e97ef-f222-4bca-a680-7813693406c5</t>
  </si>
  <si>
    <t>https://multimedia.agouti.eu/assets/ce0e97ef-f222-4bca-a680-7813693406c5/file</t>
  </si>
  <si>
    <t>20220221183533-SYFR6732.JPG</t>
  </si>
  <si>
    <t>f0b5faf6-0624-49fb-9559-a6321d4bf2cf</t>
  </si>
  <si>
    <t>https://multimedia.agouti.eu/assets/f0b5faf6-0624-49fb-9559-a6321d4bf2cf/file</t>
  </si>
  <si>
    <t>20220221183535-SYFR6733.JPG</t>
  </si>
  <si>
    <t>7407986e-9099-4e4a-aeb5-e75cc4b8f25e</t>
  </si>
  <si>
    <t>https://multimedia.agouti.eu/assets/7407986e-9099-4e4a-aeb5-e75cc4b8f25e/file</t>
  </si>
  <si>
    <t>20220221183536-SYFR6734.JPG</t>
  </si>
  <si>
    <t>aa354c38-848c-4f14-a667-422ac0044130</t>
  </si>
  <si>
    <t>https://multimedia.agouti.eu/assets/aa354c38-848c-4f14-a667-422ac0044130/file</t>
  </si>
  <si>
    <t>20220221183540-SYFR6735.JPG</t>
  </si>
  <si>
    <t>d80662e6-54ed-4ea1-a5a1-bd27571fa7ee</t>
  </si>
  <si>
    <t>https://multimedia.agouti.eu/assets/d80662e6-54ed-4ea1-a5a1-bd27571fa7ee/file</t>
  </si>
  <si>
    <t>20220221183541-SYFR6736.JPG</t>
  </si>
  <si>
    <t>ddc78364-ffe4-4210-b253-5ddb27cf3549</t>
  </si>
  <si>
    <t>645736f1-70fe-4d7a-8541-a35eafc332eb</t>
  </si>
  <si>
    <t>https://multimedia.agouti.eu/assets/ddc78364-ffe4-4210-b253-5ddb27cf3549/file</t>
  </si>
  <si>
    <t>20220221183624-SYFR6737.JPG</t>
  </si>
  <si>
    <t>e03e14b0-2c42-4159-a7ce-de13ad3f88c4</t>
  </si>
  <si>
    <t>https://multimedia.agouti.eu/assets/e03e14b0-2c42-4159-a7ce-de13ad3f88c4/file</t>
  </si>
  <si>
    <t>20220221183626-SYFR6738.JPG</t>
  </si>
  <si>
    <t>848c4f80-7bee-4d7c-94f0-13d36f1ef740</t>
  </si>
  <si>
    <t>https://multimedia.agouti.eu/assets/848c4f80-7bee-4d7c-94f0-13d36f1ef740/file</t>
  </si>
  <si>
    <t>20220221183626-SYFR6739.JPG</t>
  </si>
  <si>
    <t>a0e0a91f-7116-4257-8ddd-5b9bf05999b4</t>
  </si>
  <si>
    <t>https://multimedia.agouti.eu/assets/a0e0a91f-7116-4257-8ddd-5b9bf05999b4/file</t>
  </si>
  <si>
    <t>20220221183630-SYFR6740.JPG</t>
  </si>
  <si>
    <t>def6e1a6-4377-42e8-bc81-4d46f1bcd916</t>
  </si>
  <si>
    <t>https://multimedia.agouti.eu/assets/def6e1a6-4377-42e8-bc81-4d46f1bcd916/file</t>
  </si>
  <si>
    <t>20220221183631-SYFR6741.JPG</t>
  </si>
  <si>
    <t>8deb6e62-1b79-48a4-b037-9a50bf093a46</t>
  </si>
  <si>
    <t>3da955f8-7fb4-4816-86b9-6df5763a53da</t>
  </si>
  <si>
    <t>https://multimedia.agouti.eu/assets/8deb6e62-1b79-48a4-b037-9a50bf093a46/file</t>
  </si>
  <si>
    <t>20220221183717-SYFR6742.JPG</t>
  </si>
  <si>
    <t>daa90fe0-322f-492a-89f8-1f9557466a3a</t>
  </si>
  <si>
    <t>https://multimedia.agouti.eu/assets/daa90fe0-322f-492a-89f8-1f9557466a3a/file</t>
  </si>
  <si>
    <t>20220221183720-SYFR6743.JPG</t>
  </si>
  <si>
    <t>9697ffbc-9a9b-4d3c-804f-7e63a83f94f1</t>
  </si>
  <si>
    <t>https://multimedia.agouti.eu/assets/9697ffbc-9a9b-4d3c-804f-7e63a83f94f1/file</t>
  </si>
  <si>
    <t>20220221183720-SYFR6744.JPG</t>
  </si>
  <si>
    <t>432ca8ea-fb53-4fc3-b9f6-549648d7ede8</t>
  </si>
  <si>
    <t>https://multimedia.agouti.eu/assets/432ca8ea-fb53-4fc3-b9f6-549648d7ede8/file</t>
  </si>
  <si>
    <t>20220221183724-SYFR6745.JPG</t>
  </si>
  <si>
    <t>594d2b6f-f166-406f-992b-66b2e548b1fb</t>
  </si>
  <si>
    <t>https://multimedia.agouti.eu/assets/594d2b6f-f166-406f-992b-66b2e548b1fb/file</t>
  </si>
  <si>
    <t>20220221183726-SYFR6746.JPG</t>
  </si>
  <si>
    <t>682b49e4-b911-4e07-8ce6-9185e9f94f77</t>
  </si>
  <si>
    <t>2248b93f-fe08-4022-8156-a23d529a6541</t>
  </si>
  <si>
    <t>https://multimedia.agouti.eu/assets/682b49e4-b911-4e07-8ce6-9185e9f94f77/file</t>
  </si>
  <si>
    <t>20220221183801-SYFR6747.JPG</t>
  </si>
  <si>
    <t>5c208b54-ea0c-48d8-b3fe-20375f1e72cf</t>
  </si>
  <si>
    <t>https://multimedia.agouti.eu/assets/5c208b54-ea0c-48d8-b3fe-20375f1e72cf/file</t>
  </si>
  <si>
    <t>20220221183805-SYFR6748.JPG</t>
  </si>
  <si>
    <t>7d6daeac-611c-4dac-9535-0a0352aebd3e</t>
  </si>
  <si>
    <t>https://multimedia.agouti.eu/assets/7d6daeac-611c-4dac-9535-0a0352aebd3e/file</t>
  </si>
  <si>
    <t>20220221183805-SYFR6749.JPG</t>
  </si>
  <si>
    <t>d6b12d10-ecdc-4c5d-a054-9b94355dc1f7</t>
  </si>
  <si>
    <t>https://multimedia.agouti.eu/assets/d6b12d10-ecdc-4c5d-a054-9b94355dc1f7/file</t>
  </si>
  <si>
    <t>20220221183812-SYFR6750.JPG</t>
  </si>
  <si>
    <t>ce5907ba-4438-4561-ab8e-72c73fa9ee15</t>
  </si>
  <si>
    <t>https://multimedia.agouti.eu/assets/ce5907ba-4438-4561-ab8e-72c73fa9ee15/file</t>
  </si>
  <si>
    <t>20220221183813-SYFR6751.JPG</t>
  </si>
  <si>
    <t>733d8321-4309-4f5f-83e0-02cbd325affc</t>
  </si>
  <si>
    <t>https://multimedia.agouti.eu/assets/733d8321-4309-4f5f-83e0-02cbd325affc/file</t>
  </si>
  <si>
    <t>20220221183855-SYFR6752.JPG</t>
  </si>
  <si>
    <t>7adbddb7-b2e4-4626-8d10-3f18b53398ef</t>
  </si>
  <si>
    <t>https://multimedia.agouti.eu/assets/7adbddb7-b2e4-4626-8d10-3f18b53398ef/file</t>
  </si>
  <si>
    <t>20220221183859-SYFR6753.JPG</t>
  </si>
  <si>
    <t>4b050761-dba7-490f-9bce-6b08c4ecfdde</t>
  </si>
  <si>
    <t>https://multimedia.agouti.eu/assets/4b050761-dba7-490f-9bce-6b08c4ecfdde/file</t>
  </si>
  <si>
    <t>20220221183859-SYFR6754.JPG</t>
  </si>
  <si>
    <t>e9c7749b-df41-48ea-b869-12745969ca8f</t>
  </si>
  <si>
    <t>https://multimedia.agouti.eu/assets/e9c7749b-df41-48ea-b869-12745969ca8f/file</t>
  </si>
  <si>
    <t>20220221183906-SYFR6755.JPG</t>
  </si>
  <si>
    <t>9df1a754-1c90-4232-81d2-2958dc8acf3d</t>
  </si>
  <si>
    <t>https://multimedia.agouti.eu/assets/9df1a754-1c90-4232-81d2-2958dc8acf3d/file</t>
  </si>
  <si>
    <t>20220221183907-SYFR6756.JPG</t>
  </si>
  <si>
    <t>f0b76977-3e0c-4738-88af-6cd408b03048</t>
  </si>
  <si>
    <t>825fb8ee-15ac-4d3e-941b-caeb2bd5274c</t>
  </si>
  <si>
    <t>https://multimedia.agouti.eu/assets/f0b76977-3e0c-4738-88af-6cd408b03048/file</t>
  </si>
  <si>
    <t>20220221183948-SYFR6757.JPG</t>
  </si>
  <si>
    <t>b1d77d90-a7fb-459f-87b8-3a29d5e3ac03</t>
  </si>
  <si>
    <t>ae73c7b3-c966-4ac4-aad9-6f794ba8ae96</t>
  </si>
  <si>
    <t>https://multimedia.agouti.eu/assets/b1d77d90-a7fb-459f-87b8-3a29d5e3ac03/file</t>
  </si>
  <si>
    <t>20220221183952-SYFR6758.JPG</t>
  </si>
  <si>
    <t>24e1713d-a535-40b2-97fa-ffa9fc1e8773</t>
  </si>
  <si>
    <t>https://multimedia.agouti.eu/assets/24e1713d-a535-40b2-97fa-ffa9fc1e8773/file</t>
  </si>
  <si>
    <t>20220221183952-SYFR6759.JPG</t>
  </si>
  <si>
    <t>1a50679f-6301-44c3-b51a-5a34c4c780b3</t>
  </si>
  <si>
    <t>https://multimedia.agouti.eu/assets/1a50679f-6301-44c3-b51a-5a34c4c780b3/file</t>
  </si>
  <si>
    <t>20220221183958-SYFR6760.JPG</t>
  </si>
  <si>
    <t>740add25-05d3-4cb7-9e74-51b91544ca78</t>
  </si>
  <si>
    <t>https://multimedia.agouti.eu/assets/740add25-05d3-4cb7-9e74-51b91544ca78/file</t>
  </si>
  <si>
    <t>20220221183959-SYFR6761.JPG</t>
  </si>
  <si>
    <t>c453af14-803d-4659-9f11-d123560f977f</t>
  </si>
  <si>
    <t>https://multimedia.agouti.eu/assets/c453af14-803d-4659-9f11-d123560f977f/file</t>
  </si>
  <si>
    <t>20220221184041-SYFR6762.JPG</t>
  </si>
  <si>
    <t>b28e3aee-e1e4-46d5-82c9-6f0b115e1d79</t>
  </si>
  <si>
    <t>5c4dd467-7399-4a76-aa59-ef6e8c353643</t>
  </si>
  <si>
    <t>https://multimedia.agouti.eu/assets/b28e3aee-e1e4-46d5-82c9-6f0b115e1d79/file</t>
  </si>
  <si>
    <t>20220221184041-SYFR6763.JPG</t>
  </si>
  <si>
    <t>1ee29d52-7536-47f4-8b50-68e4af1e70f2</t>
  </si>
  <si>
    <t>https://multimedia.agouti.eu/assets/1ee29d52-7536-47f4-8b50-68e4af1e70f2/file</t>
  </si>
  <si>
    <t>20220221184045-SYFR6764.JPG</t>
  </si>
  <si>
    <t>6b039255-7c26-4c75-8301-382ed3e0a6ff</t>
  </si>
  <si>
    <t>https://multimedia.agouti.eu/assets/6b039255-7c26-4c75-8301-382ed3e0a6ff/file</t>
  </si>
  <si>
    <t>20220221184048-SYFR6765.JPG</t>
  </si>
  <si>
    <t>89193682-6596-4658-a70b-ed448fcfbf62</t>
  </si>
  <si>
    <t>https://multimedia.agouti.eu/assets/89193682-6596-4658-a70b-ed448fcfbf62/file</t>
  </si>
  <si>
    <t>20220221184057-SYFR6766.JPG</t>
  </si>
  <si>
    <t>8880d206-78b2-437f-91f4-0d96bb7a5986</t>
  </si>
  <si>
    <t>https://multimedia.agouti.eu/assets/8880d206-78b2-437f-91f4-0d96bb7a5986/file</t>
  </si>
  <si>
    <t>20220221184100-SYFR6767.JPG</t>
  </si>
  <si>
    <t>49fb8e98-afb6-4113-af3c-e48c14fb3a71</t>
  </si>
  <si>
    <t>https://multimedia.agouti.eu/assets/49fb8e98-afb6-4113-af3c-e48c14fb3a71/file</t>
  </si>
  <si>
    <t>20220221184102-SYFR6768.JPG</t>
  </si>
  <si>
    <t>5c7db4e5-7c05-41fd-bf5a-49ec2abfe089</t>
  </si>
  <si>
    <t>https://multimedia.agouti.eu/assets/5c7db4e5-7c05-41fd-bf5a-49ec2abfe089/file</t>
  </si>
  <si>
    <t>20220221184112-SYFR6769.JPG</t>
  </si>
  <si>
    <t>0a129811-77aa-46d1-8d72-03f034c96b08</t>
  </si>
  <si>
    <t>https://multimedia.agouti.eu/assets/0a129811-77aa-46d1-8d72-03f034c96b08/file</t>
  </si>
  <si>
    <t>20220221184116-SYFR6770.JPG</t>
  </si>
  <si>
    <t>9c7edfaf-b04d-4c82-a5a9-319907a2ac2b</t>
  </si>
  <si>
    <t>https://multimedia.agouti.eu/assets/9c7edfaf-b04d-4c82-a5a9-319907a2ac2b/file</t>
  </si>
  <si>
    <t>20220221184128-SYFR6771.JPG</t>
  </si>
  <si>
    <t>f7b79fe2-c0a6-48f0-81e9-09a55a28b5c0</t>
  </si>
  <si>
    <t>https://multimedia.agouti.eu/assets/f7b79fe2-c0a6-48f0-81e9-09a55a28b5c0/file</t>
  </si>
  <si>
    <t>20220221184130-SYFR6772.JPG</t>
  </si>
  <si>
    <t>3d6789ac-34e7-4957-a526-3359a86f4ee8</t>
  </si>
  <si>
    <t>https://multimedia.agouti.eu/assets/3d6789ac-34e7-4957-a526-3359a86f4ee8/file</t>
  </si>
  <si>
    <t>20220221184139-SYFR6773.JPG</t>
  </si>
  <si>
    <t>db127dda-a215-464e-89a8-0d4a47a405fb</t>
  </si>
  <si>
    <t>https://multimedia.agouti.eu/assets/db127dda-a215-464e-89a8-0d4a47a405fb/file</t>
  </si>
  <si>
    <t>20220221184142-SYFR6774.JPG</t>
  </si>
  <si>
    <t>133cfe20-efd0-4321-841d-55383e448dbd</t>
  </si>
  <si>
    <t>https://multimedia.agouti.eu/assets/133cfe20-efd0-4321-841d-55383e448dbd/file</t>
  </si>
  <si>
    <t>20220221184153-SYFR6775.JPG</t>
  </si>
  <si>
    <t>2dbb0886-6339-43c1-9fc2-b9f5b63646d5</t>
  </si>
  <si>
    <t>https://multimedia.agouti.eu/assets/2dbb0886-6339-43c1-9fc2-b9f5b63646d5/file</t>
  </si>
  <si>
    <t>20220221184155-SYFR6776.JPG</t>
  </si>
  <si>
    <t>14c1c785-e4be-4e5c-9c97-0854ae346052</t>
  </si>
  <si>
    <t>https://multimedia.agouti.eu/assets/14c1c785-e4be-4e5c-9c97-0854ae346052/file</t>
  </si>
  <si>
    <t>20220221184200-SYFR6777.JPG</t>
  </si>
  <si>
    <t>8311d51d-d424-4bdc-99b8-8a03a6dc4abe</t>
  </si>
  <si>
    <t>https://multimedia.agouti.eu/assets/8311d51d-d424-4bdc-99b8-8a03a6dc4abe/file</t>
  </si>
  <si>
    <t>20220221184203-SYFR6778.JPG</t>
  </si>
  <si>
    <t>417fed48-1b98-4fa7-a530-b34fc4f98146</t>
  </si>
  <si>
    <t>https://multimedia.agouti.eu/assets/417fed48-1b98-4fa7-a530-b34fc4f98146/file</t>
  </si>
  <si>
    <t>20220221184214-SYFR6779.JPG</t>
  </si>
  <si>
    <t>14182ea5-984d-4dab-b2b5-2803c6d15629</t>
  </si>
  <si>
    <t>https://multimedia.agouti.eu/assets/14182ea5-984d-4dab-b2b5-2803c6d15629/file</t>
  </si>
  <si>
    <t>20220221184216-SYFR6780.JPG</t>
  </si>
  <si>
    <t>8eeb24f6-020a-4396-89bf-8c1924543334</t>
  </si>
  <si>
    <t>https://multimedia.agouti.eu/assets/8eeb24f6-020a-4396-89bf-8c1924543334/file</t>
  </si>
  <si>
    <t>20220221184218-SYFR6781.JPG</t>
  </si>
  <si>
    <t>c0b4d2bf-3f69-4e25-baba-f1395f51e900</t>
  </si>
  <si>
    <t>https://multimedia.agouti.eu/assets/c0b4d2bf-3f69-4e25-baba-f1395f51e900/file</t>
  </si>
  <si>
    <t>20220221184223-SYFR6782.JPG</t>
  </si>
  <si>
    <t>16b57884-2526-4037-bad5-7f83db3a67c0</t>
  </si>
  <si>
    <t>bfbdb19e-0da2-4a71-b57e-dfab840cc03f</t>
  </si>
  <si>
    <t>https://multimedia.agouti.eu/assets/16b57884-2526-4037-bad5-7f83db3a67c0/file</t>
  </si>
  <si>
    <t>20220221184230-SYFR6783.JPG</t>
  </si>
  <si>
    <t>f35d2df6-4d79-49fa-9a1c-717135430517</t>
  </si>
  <si>
    <t>https://multimedia.agouti.eu/assets/f35d2df6-4d79-49fa-9a1c-717135430517/file</t>
  </si>
  <si>
    <t>20220221184241-SYFR6784.JPG</t>
  </si>
  <si>
    <t>c4299f2a-6eed-42e4-95fd-078d36dd9d00</t>
  </si>
  <si>
    <t>https://multimedia.agouti.eu/assets/c4299f2a-6eed-42e4-95fd-078d36dd9d00/file</t>
  </si>
  <si>
    <t>20220221184241-SYFR6785.JPG</t>
  </si>
  <si>
    <t>19d7c318-75dd-4a88-9139-5e2ed10bd83b</t>
  </si>
  <si>
    <t>https://multimedia.agouti.eu/assets/19d7c318-75dd-4a88-9139-5e2ed10bd83b/file</t>
  </si>
  <si>
    <t>20220221184244-SYFR6786.JPG</t>
  </si>
  <si>
    <t>b5f38f2c-c617-422e-9352-0a43287e9433</t>
  </si>
  <si>
    <t>https://multimedia.agouti.eu/assets/b5f38f2c-c617-422e-9352-0a43287e9433/file</t>
  </si>
  <si>
    <t>20220221184249-SYFR6787.JPG</t>
  </si>
  <si>
    <t>ab48c02d-7b0b-4ef0-9e62-3eefedc8d34c</t>
  </si>
  <si>
    <t>a6bf6b35-bcdb-4fcb-bb79-9ebedd6f0386</t>
  </si>
  <si>
    <t>https://multimedia.agouti.eu/assets/ab48c02d-7b0b-4ef0-9e62-3eefedc8d34c/file</t>
  </si>
  <si>
    <t>20220221184252-SYFR6788.JPG</t>
  </si>
  <si>
    <t>f614aa5f-5586-4115-9a80-beef9a1391aa</t>
  </si>
  <si>
    <t>https://multimedia.agouti.eu/assets/f614aa5f-5586-4115-9a80-beef9a1391aa/file</t>
  </si>
  <si>
    <t>20220221184305-SYFR6789.JPG</t>
  </si>
  <si>
    <t>7fb6460a-fa36-4ef6-be2b-146725d96c4f</t>
  </si>
  <si>
    <t>https://multimedia.agouti.eu/assets/7fb6460a-fa36-4ef6-be2b-146725d96c4f/file</t>
  </si>
  <si>
    <t>20220221184305-SYFR6790.JPG</t>
  </si>
  <si>
    <t>fdad9b6b-0d0a-488e-a597-3c29a8a0d16f</t>
  </si>
  <si>
    <t>https://multimedia.agouti.eu/assets/fdad9b6b-0d0a-488e-a597-3c29a8a0d16f/file</t>
  </si>
  <si>
    <t>20220221184307-SYFR6791.JPG</t>
  </si>
  <si>
    <t>16c77e74-e1ac-480c-a4eb-0ee6bcfe8882</t>
  </si>
  <si>
    <t>https://multimedia.agouti.eu/assets/16c77e74-e1ac-480c-a4eb-0ee6bcfe8882/file</t>
  </si>
  <si>
    <t>20220221184312-SYFR6792.JPG</t>
  </si>
  <si>
    <t>7525071d-9df5-4f10-9775-c01856c1079a</t>
  </si>
  <si>
    <t>b7b02c33-0975-4c1c-8776-fa707ef7cdb8</t>
  </si>
  <si>
    <t>https://multimedia.agouti.eu/assets/7525071d-9df5-4f10-9775-c01856c1079a/file</t>
  </si>
  <si>
    <t>20220221184318-SYFR6793.JPG</t>
  </si>
  <si>
    <t>5effd59c-69d5-43fd-8ecc-68ececaffeb8</t>
  </si>
  <si>
    <t>https://multimedia.agouti.eu/assets/5effd59c-69d5-43fd-8ecc-68ececaffeb8/file</t>
  </si>
  <si>
    <t>20220221184329-SYFR6794.JPG</t>
  </si>
  <si>
    <t>584997d3-b949-46f4-a281-098c482a5bde</t>
  </si>
  <si>
    <t>https://multimedia.agouti.eu/assets/584997d3-b949-46f4-a281-098c482a5bde/file</t>
  </si>
  <si>
    <t>20220221184329-SYFR6795.JPG</t>
  </si>
  <si>
    <t>7c0f5bd7-17e8-415c-b6a5-2d2006874e9e</t>
  </si>
  <si>
    <t>https://multimedia.agouti.eu/assets/7c0f5bd7-17e8-415c-b6a5-2d2006874e9e/file</t>
  </si>
  <si>
    <t>20220221184332-SYFR6796.JPG</t>
  </si>
  <si>
    <t>ba96c90f-b01d-42bd-920d-7afa1b904ba3</t>
  </si>
  <si>
    <t>https://multimedia.agouti.eu/assets/ba96c90f-b01d-42bd-920d-7afa1b904ba3/file</t>
  </si>
  <si>
    <t>20220221184335-SYFR6797.JPG</t>
  </si>
  <si>
    <t>e64aee5b-a746-4f30-8520-3c15b6219082</t>
  </si>
  <si>
    <t>19e33d72-acc7-4b3c-8f99-362c6ab20640</t>
  </si>
  <si>
    <t>https://multimedia.agouti.eu/assets/e64aee5b-a746-4f30-8520-3c15b6219082/file</t>
  </si>
  <si>
    <t>20220221184336-SYFR6798.JPG</t>
  </si>
  <si>
    <t>601d35da-7226-4d97-8367-2794b766bf1f</t>
  </si>
  <si>
    <t>https://multimedia.agouti.eu/assets/601d35da-7226-4d97-8367-2794b766bf1f/file</t>
  </si>
  <si>
    <t>20220221184345-SYFR6799.JPG</t>
  </si>
  <si>
    <t>a8420b25-341f-4144-87b9-c731da467fa8</t>
  </si>
  <si>
    <t>https://multimedia.agouti.eu/assets/a8420b25-341f-4144-87b9-c731da467fa8/file</t>
  </si>
  <si>
    <t>20220221184346-SYFR6800.JPG</t>
  </si>
  <si>
    <t>880362d4-032b-461d-aa30-330f62602ce4</t>
  </si>
  <si>
    <t>https://multimedia.agouti.eu/assets/880362d4-032b-461d-aa30-330f62602ce4/file</t>
  </si>
  <si>
    <t>20220221184349-SYFR6801.JPG</t>
  </si>
  <si>
    <t>acb6edab-115b-4d6e-9723-dfb1c275dca2</t>
  </si>
  <si>
    <t>https://multimedia.agouti.eu/assets/acb6edab-115b-4d6e-9723-dfb1c275dca2/file</t>
  </si>
  <si>
    <t>20220221184352-SYFR6802.JPG</t>
  </si>
  <si>
    <t>0ea44e38-fb8a-4cdf-956d-1aca2ddb3a55</t>
  </si>
  <si>
    <t>700f7c7d-7bc5-4b18-bc27-b3c835a7778f</t>
  </si>
  <si>
    <t>https://multimedia.agouti.eu/assets/0ea44e38-fb8a-4cdf-956d-1aca2ddb3a55/file</t>
  </si>
  <si>
    <t>20220221184359-SYFR6803.JPG</t>
  </si>
  <si>
    <t>6067f182-9d74-41bf-b266-c51e1d99e6d8</t>
  </si>
  <si>
    <t>https://multimedia.agouti.eu/assets/6067f182-9d74-41bf-b266-c51e1d99e6d8/file</t>
  </si>
  <si>
    <t>20220221184406-SYFR6804.JPG</t>
  </si>
  <si>
    <t>bac46afb-4c4f-403f-8ec2-e606b915f288</t>
  </si>
  <si>
    <t>https://multimedia.agouti.eu/assets/bac46afb-4c4f-403f-8ec2-e606b915f288/file</t>
  </si>
  <si>
    <t>20220221184408-SYFR6805.JPG</t>
  </si>
  <si>
    <t>c24d8089-9037-4e12-b377-b620d3ecc702</t>
  </si>
  <si>
    <t>https://multimedia.agouti.eu/assets/c24d8089-9037-4e12-b377-b620d3ecc702/file</t>
  </si>
  <si>
    <t>20220221184413-SYFR6806.JPG</t>
  </si>
  <si>
    <t>be8aaa42-1b3a-47f3-a206-1c02b3ee8f90</t>
  </si>
  <si>
    <t>https://multimedia.agouti.eu/assets/be8aaa42-1b3a-47f3-a206-1c02b3ee8f90/file</t>
  </si>
  <si>
    <t>20220221184416-SYFR6807.JPG</t>
  </si>
  <si>
    <t>2514b37f-5905-4d95-9f9f-7226b84ef106</t>
  </si>
  <si>
    <t>7f66e3f4-6693-4630-b427-9b378df1595a</t>
  </si>
  <si>
    <t>https://multimedia.agouti.eu/assets/2514b37f-5905-4d95-9f9f-7226b84ef106/file</t>
  </si>
  <si>
    <t>20220221184418-SYFR6808.JPG</t>
  </si>
  <si>
    <t>f2e60bc8-2cda-4f11-9ab0-b9b18e792e56</t>
  </si>
  <si>
    <t>https://multimedia.agouti.eu/assets/f2e60bc8-2cda-4f11-9ab0-b9b18e792e56/file</t>
  </si>
  <si>
    <t>20220221184425-SYFR6809.JPG</t>
  </si>
  <si>
    <t>da8fb289-a759-46b5-9ffe-3a0141d39dd0</t>
  </si>
  <si>
    <t>https://multimedia.agouti.eu/assets/da8fb289-a759-46b5-9ffe-3a0141d39dd0/file</t>
  </si>
  <si>
    <t>20220221184427-SYFR6810.JPG</t>
  </si>
  <si>
    <t>67af5cef-a231-406f-beb9-c2058e1ee4ae</t>
  </si>
  <si>
    <t>https://multimedia.agouti.eu/assets/67af5cef-a231-406f-beb9-c2058e1ee4ae/file</t>
  </si>
  <si>
    <t>20220221184431-SYFR6811.JPG</t>
  </si>
  <si>
    <t>4c3b0d1a-53fc-4f95-97c3-8fe7a66b63e6</t>
  </si>
  <si>
    <t>https://multimedia.agouti.eu/assets/4c3b0d1a-53fc-4f95-97c3-8fe7a66b63e6/file</t>
  </si>
  <si>
    <t>20220221184436-SYFR6812.JPG</t>
  </si>
  <si>
    <t>7e8cd06f-3e0b-45e2-adec-2f2eddc2096d</t>
  </si>
  <si>
    <t>1f7c6f92-f9a5-474b-99d2-ffcb76fb9f63</t>
  </si>
  <si>
    <t>https://multimedia.agouti.eu/assets/7e8cd06f-3e0b-45e2-adec-2f2eddc2096d/file</t>
  </si>
  <si>
    <t>20220221184443-SYFR6813.JPG</t>
  </si>
  <si>
    <t>bf2a2346-c555-4c4b-b73d-07396e7fd45c</t>
  </si>
  <si>
    <t>https://multimedia.agouti.eu/assets/bf2a2346-c555-4c4b-b73d-07396e7fd45c/file</t>
  </si>
  <si>
    <t>20220221184449-SYFR6814.JPG</t>
  </si>
  <si>
    <t>f8e4e52e-81b2-4309-a2e3-e01f6e4a9bf6</t>
  </si>
  <si>
    <t>https://multimedia.agouti.eu/assets/f8e4e52e-81b2-4309-a2e3-e01f6e4a9bf6/file</t>
  </si>
  <si>
    <t>20220221184450-SYFR6815.JPG</t>
  </si>
  <si>
    <t>ee8c6e45-cfd5-4ef0-bef2-52fbdc381bb9</t>
  </si>
  <si>
    <t>https://multimedia.agouti.eu/assets/ee8c6e45-cfd5-4ef0-bef2-52fbdc381bb9/file</t>
  </si>
  <si>
    <t>20220221184452-SYFR6816.JPG</t>
  </si>
  <si>
    <t>43c5e3de-ddd8-4b6a-80cb-36de6f4aca23</t>
  </si>
  <si>
    <t>https://multimedia.agouti.eu/assets/43c5e3de-ddd8-4b6a-80cb-36de6f4aca23/file</t>
  </si>
  <si>
    <t>20220221184458-SYFR6817.JPG</t>
  </si>
  <si>
    <t>7f118e9a-296b-4cd9-8e5f-3fa28e6a4a2d</t>
  </si>
  <si>
    <t>dd93d622-44ad-4fae-b843-931843da5226</t>
  </si>
  <si>
    <t>https://multimedia.agouti.eu/assets/7f118e9a-296b-4cd9-8e5f-3fa28e6a4a2d/file</t>
  </si>
  <si>
    <t>20220221184503-SYFR6818.JPG</t>
  </si>
  <si>
    <t>bdb659fb-7d04-46ab-848a-2413b6be6c9d</t>
  </si>
  <si>
    <t>https://multimedia.agouti.eu/assets/bdb659fb-7d04-46ab-848a-2413b6be6c9d/file</t>
  </si>
  <si>
    <t>20220221184509-SYFR6819.JPG</t>
  </si>
  <si>
    <t>f20ead4a-195c-4f94-b198-2b99d3f03e3f</t>
  </si>
  <si>
    <t>https://multimedia.agouti.eu/assets/f20ead4a-195c-4f94-b198-2b99d3f03e3f/file</t>
  </si>
  <si>
    <t>20220221184510-SYFR6820.JPG</t>
  </si>
  <si>
    <t>0a3b4200-17e7-4edf-baaa-97d0a1b5cd81</t>
  </si>
  <si>
    <t>https://multimedia.agouti.eu/assets/0a3b4200-17e7-4edf-baaa-97d0a1b5cd81/file</t>
  </si>
  <si>
    <t>20220221184512-SYFR6821.JPG</t>
  </si>
  <si>
    <t>2136dc55-51cf-4946-b013-d91870c92ef3</t>
  </si>
  <si>
    <t>https://multimedia.agouti.eu/assets/2136dc55-51cf-4946-b013-d91870c92ef3/file</t>
  </si>
  <si>
    <t>20220221184516-SYFR6822.JPG</t>
  </si>
  <si>
    <t>05a82baf-64cb-4f33-9ab4-e3ac2937f337</t>
  </si>
  <si>
    <t>https://multimedia.agouti.eu/assets/05a82baf-64cb-4f33-9ab4-e3ac2937f337/file</t>
  </si>
  <si>
    <t>20220221184529-SYFR6823.JPG</t>
  </si>
  <si>
    <t>eaea8f02-2bb6-4f72-97c3-1196227d9c69</t>
  </si>
  <si>
    <t>https://multimedia.agouti.eu/assets/eaea8f02-2bb6-4f72-97c3-1196227d9c69/file</t>
  </si>
  <si>
    <t>20220221184534-SYFR6824.JPG</t>
  </si>
  <si>
    <t>7cb40c2e-4f2c-4a30-a1de-7bef8d05b87c</t>
  </si>
  <si>
    <t>https://multimedia.agouti.eu/assets/7cb40c2e-4f2c-4a30-a1de-7bef8d05b87c/file</t>
  </si>
  <si>
    <t>20220221184535-SYFR6825.JPG</t>
  </si>
  <si>
    <t>0d84b1af-5a79-4013-b58e-c06c15fecc97</t>
  </si>
  <si>
    <t>https://multimedia.agouti.eu/assets/0d84b1af-5a79-4013-b58e-c06c15fecc97/file</t>
  </si>
  <si>
    <t>20220221184536-SYFR6826.JPG</t>
  </si>
  <si>
    <t>a11a3fb0-8a91-4949-bf84-68db8e98f885</t>
  </si>
  <si>
    <t>https://multimedia.agouti.eu/assets/a11a3fb0-8a91-4949-bf84-68db8e98f885/file</t>
  </si>
  <si>
    <t>20220221184539-SYFR6827.JPG</t>
  </si>
  <si>
    <t>47fccfb7-f5ae-4863-bd89-b5d81190ac0c</t>
  </si>
  <si>
    <t>80309bc4-efb0-4d5c-9869-649dd98182b1</t>
  </si>
  <si>
    <t>https://multimedia.agouti.eu/assets/47fccfb7-f5ae-4863-bd89-b5d81190ac0c/file</t>
  </si>
  <si>
    <t>20220221184550-SYFR6828.JPG</t>
  </si>
  <si>
    <t>18508706-6609-4b99-8731-63699b23fbf5</t>
  </si>
  <si>
    <t>https://multimedia.agouti.eu/assets/18508706-6609-4b99-8731-63699b23fbf5/file</t>
  </si>
  <si>
    <t>20220221184555-SYFR6829.JPG</t>
  </si>
  <si>
    <t>033b4ed4-9dda-45a8-bb19-c3ec235ceb99</t>
  </si>
  <si>
    <t>https://multimedia.agouti.eu/assets/033b4ed4-9dda-45a8-bb19-c3ec235ceb99/file</t>
  </si>
  <si>
    <t>20220221184555-SYFR6830.JPG</t>
  </si>
  <si>
    <t>256a1279-490d-40e6-810c-1857bc83163d</t>
  </si>
  <si>
    <t>https://multimedia.agouti.eu/assets/256a1279-490d-40e6-810c-1857bc83163d/file</t>
  </si>
  <si>
    <t>20220221184556-SYFR6831.JPG</t>
  </si>
  <si>
    <t>79d936e1-587c-4cd9-9dbb-daa994668cfd</t>
  </si>
  <si>
    <t>https://multimedia.agouti.eu/assets/79d936e1-587c-4cd9-9dbb-daa994668cfd/file</t>
  </si>
  <si>
    <t>20220221184559-SYFR6832.JPG</t>
  </si>
  <si>
    <t>abdf7e0d-0301-4258-8b0d-0ee6adf2e5ed</t>
  </si>
  <si>
    <t>7430eac7-31df-4eaf-931b-9d5367f740de</t>
  </si>
  <si>
    <t>https://multimedia.agouti.eu/assets/abdf7e0d-0301-4258-8b0d-0ee6adf2e5ed/file</t>
  </si>
  <si>
    <t>20220221184616-SYFR6833.JPG</t>
  </si>
  <si>
    <t>fb050f0b-050a-4b52-bf9e-76f34166ebde</t>
  </si>
  <si>
    <t>https://multimedia.agouti.eu/assets/fb050f0b-050a-4b52-bf9e-76f34166ebde/file</t>
  </si>
  <si>
    <t>20220221184620-SYFR6834.JPG</t>
  </si>
  <si>
    <t>665ad34a-d447-4ebf-8d96-35b6ff2f62de</t>
  </si>
  <si>
    <t>https://multimedia.agouti.eu/assets/665ad34a-d447-4ebf-8d96-35b6ff2f62de/file</t>
  </si>
  <si>
    <t>20220221184622-SYFR6835.JPG</t>
  </si>
  <si>
    <t>f0300927-81f9-48af-9435-3e75bc47f2f2</t>
  </si>
  <si>
    <t>https://multimedia.agouti.eu/assets/f0300927-81f9-48af-9435-3e75bc47f2f2/file</t>
  </si>
  <si>
    <t>20220221184623-SYFR6836.JPG</t>
  </si>
  <si>
    <t>e28284e9-c604-4f96-a666-2278e60049bc</t>
  </si>
  <si>
    <t>https://multimedia.agouti.eu/assets/e28284e9-c604-4f96-a666-2278e60049bc/file</t>
  </si>
  <si>
    <t>20220221184626-SYFR6837.JPG</t>
  </si>
  <si>
    <t>93898466-c926-4ffe-ae31-a35400c12f2a</t>
  </si>
  <si>
    <t>1c808bdd-644c-4263-96c1-a18df9267e52</t>
  </si>
  <si>
    <t>https://multimedia.agouti.eu/assets/93898466-c926-4ffe-ae31-a35400c12f2a/file</t>
  </si>
  <si>
    <t>20220221184644-SYFR6838.JPG</t>
  </si>
  <si>
    <t>dc535cd3-6092-426b-85e1-39c5dc799f37</t>
  </si>
  <si>
    <t>https://multimedia.agouti.eu/assets/dc535cd3-6092-426b-85e1-39c5dc799f37/file</t>
  </si>
  <si>
    <t>20220221184646-SYFR6839.JPG</t>
  </si>
  <si>
    <t>49f8b29b-9ae3-4f5b-9341-5184b2ffd42a</t>
  </si>
  <si>
    <t>https://multimedia.agouti.eu/assets/49f8b29b-9ae3-4f5b-9341-5184b2ffd42a/file</t>
  </si>
  <si>
    <t>20220221184647-SYFR6840.JPG</t>
  </si>
  <si>
    <t>7e1786de-5944-4d29-959e-6fa33b83068a</t>
  </si>
  <si>
    <t>https://multimedia.agouti.eu/assets/7e1786de-5944-4d29-959e-6fa33b83068a/file</t>
  </si>
  <si>
    <t>20220221184647-SYFR6841.JPG</t>
  </si>
  <si>
    <t>a6869330-b302-4211-8b60-3de0d6db0ca6</t>
  </si>
  <si>
    <t>https://multimedia.agouti.eu/assets/a6869330-b302-4211-8b60-3de0d6db0ca6/file</t>
  </si>
  <si>
    <t>20220221184649-SYFR6842.JPG</t>
  </si>
  <si>
    <t>4e58f320-4cb1-4a70-9848-ca82a3c2cead</t>
  </si>
  <si>
    <t>32d3598a-f1e9-4679-9b8d-8c7beafdc5a1</t>
  </si>
  <si>
    <t>https://multimedia.agouti.eu/assets/4e58f320-4cb1-4a70-9848-ca82a3c2cead/file</t>
  </si>
  <si>
    <t>20220221184708-SYFR6843.JPG</t>
  </si>
  <si>
    <t>a87919d0-bdd2-4abf-94e7-76524c5d1013</t>
  </si>
  <si>
    <t>https://multimedia.agouti.eu/assets/a87919d0-bdd2-4abf-94e7-76524c5d1013/file</t>
  </si>
  <si>
    <t>20220221184708-SYFR6844.JPG</t>
  </si>
  <si>
    <t>377b688e-322b-41d3-a97d-1d36e56bdbd1</t>
  </si>
  <si>
    <t>https://multimedia.agouti.eu/assets/377b688e-322b-41d3-a97d-1d36e56bdbd1/file</t>
  </si>
  <si>
    <t>20220221184708-SYFR6845.JPG</t>
  </si>
  <si>
    <t>be0fd92b-46cb-433f-a22b-e25cbe5121bb</t>
  </si>
  <si>
    <t>https://multimedia.agouti.eu/assets/be0fd92b-46cb-433f-a22b-e25cbe5121bb/file</t>
  </si>
  <si>
    <t>20220221184709-SYFR6846.JPG</t>
  </si>
  <si>
    <t>f08ff53e-9086-42c2-a336-58d813be3fb7</t>
  </si>
  <si>
    <t>https://multimedia.agouti.eu/assets/f08ff53e-9086-42c2-a336-58d813be3fb7/file</t>
  </si>
  <si>
    <t>20220221184710-SYFR6847.JPG</t>
  </si>
  <si>
    <t>f6449cb6-9c1d-468b-920d-ce63022ee9a7</t>
  </si>
  <si>
    <t>ddad4abb-70f5-42c9-bd74-e8485b5f02bc</t>
  </si>
  <si>
    <t>https://multimedia.agouti.eu/assets/f6449cb6-9c1d-468b-920d-ce63022ee9a7/file</t>
  </si>
  <si>
    <t>20220221184729-SYFR6848.JPG</t>
  </si>
  <si>
    <t>e2f21437-4e84-486c-a38e-bac8a58ee25f</t>
  </si>
  <si>
    <t>https://multimedia.agouti.eu/assets/e2f21437-4e84-486c-a38e-bac8a58ee25f/file</t>
  </si>
  <si>
    <t>20220221184730-SYFR6849.JPG</t>
  </si>
  <si>
    <t>59a4dafe-73a4-4a48-8e00-22d7305dce8e</t>
  </si>
  <si>
    <t>https://multimedia.agouti.eu/assets/59a4dafe-73a4-4a48-8e00-22d7305dce8e/file</t>
  </si>
  <si>
    <t>20220221184730-SYFR6850.JPG</t>
  </si>
  <si>
    <t>4be7fbc4-5f83-4f33-8799-a6d0b7485c08</t>
  </si>
  <si>
    <t>https://multimedia.agouti.eu/assets/4be7fbc4-5f83-4f33-8799-a6d0b7485c08/file</t>
  </si>
  <si>
    <t>20220221184731-SYFR6851.JPG</t>
  </si>
  <si>
    <t>c136c960-a9db-4db0-b390-5bc9b4b5ab16</t>
  </si>
  <si>
    <t>https://multimedia.agouti.eu/assets/c136c960-a9db-4db0-b390-5bc9b4b5ab16/file</t>
  </si>
  <si>
    <t>20220221184731-SYFR6852.JPG</t>
  </si>
  <si>
    <t>543e5aa5-f439-4dd1-8e9a-52705288e323</t>
  </si>
  <si>
    <t>852b88f7-fda9-4e5c-a1d1-347069bdfe6b</t>
  </si>
  <si>
    <t>https://multimedia.agouti.eu/assets/543e5aa5-f439-4dd1-8e9a-52705288e323/file</t>
  </si>
  <si>
    <t>20220221184752-SYFR6853.JPG</t>
  </si>
  <si>
    <t>2669e028-cb54-428a-b837-d6e34e2607fa</t>
  </si>
  <si>
    <t>https://multimedia.agouti.eu/assets/2669e028-cb54-428a-b837-d6e34e2607fa/file</t>
  </si>
  <si>
    <t>20220221184753-SYFR6854.JPG</t>
  </si>
  <si>
    <t>e5b69483-abde-44fe-b506-2f7578bf4404</t>
  </si>
  <si>
    <t>https://multimedia.agouti.eu/assets/e5b69483-abde-44fe-b506-2f7578bf4404/file</t>
  </si>
  <si>
    <t>20220221184754-SYFR6855.JPG</t>
  </si>
  <si>
    <t>3a090ead-3150-409c-b511-bae68de4aa16</t>
  </si>
  <si>
    <t>https://multimedia.agouti.eu/assets/3a090ead-3150-409c-b511-bae68de4aa16/file</t>
  </si>
  <si>
    <t>20220221184754-SYFR6856.JPG</t>
  </si>
  <si>
    <t>ae4785c3-544c-4ee5-b9cc-a2f470ce1b40</t>
  </si>
  <si>
    <t>https://multimedia.agouti.eu/assets/ae4785c3-544c-4ee5-b9cc-a2f470ce1b40/file</t>
  </si>
  <si>
    <t>20220221184754-SYFR6857.JPG</t>
  </si>
  <si>
    <t>f0f8d782-ccd5-4f5f-93f9-539402055c0f</t>
  </si>
  <si>
    <t>92b31b99-a821-4108-a79e-48d9b5205776</t>
  </si>
  <si>
    <t>https://multimedia.agouti.eu/assets/f0f8d782-ccd5-4f5f-93f9-539402055c0f/file</t>
  </si>
  <si>
    <t>20220221184812-SYFR6858.JPG</t>
  </si>
  <si>
    <t>13330b31-f288-4a34-b69b-9011d1e6a780</t>
  </si>
  <si>
    <t>https://multimedia.agouti.eu/assets/13330b31-f288-4a34-b69b-9011d1e6a780/file</t>
  </si>
  <si>
    <t>20220221184813-SYFR6859.JPG</t>
  </si>
  <si>
    <t>d5ff9b99-fa98-4ff7-9a27-eabd64ffa000</t>
  </si>
  <si>
    <t>https://multimedia.agouti.eu/assets/d5ff9b99-fa98-4ff7-9a27-eabd64ffa000/file</t>
  </si>
  <si>
    <t>20220221184813-SYFR6860.JPG</t>
  </si>
  <si>
    <t>5ffb8b11-11d5-4a53-bb96-0881079e1d78</t>
  </si>
  <si>
    <t>https://multimedia.agouti.eu/assets/5ffb8b11-11d5-4a53-bb96-0881079e1d78/file</t>
  </si>
  <si>
    <t>20220221184814-SYFR6861.JPG</t>
  </si>
  <si>
    <t>d2c0d90d-ce4c-4fce-92ac-076a6afe1058</t>
  </si>
  <si>
    <t>https://multimedia.agouti.eu/assets/d2c0d90d-ce4c-4fce-92ac-076a6afe1058/file</t>
  </si>
  <si>
    <t>20220221184814-SYFR6862.JPG</t>
  </si>
  <si>
    <t>30d85870-5cea-49fd-a888-ff6c255fd0a3</t>
  </si>
  <si>
    <t>https://multimedia.agouti.eu/assets/30d85870-5cea-49fd-a888-ff6c255fd0a3/file</t>
  </si>
  <si>
    <t>20220221184837-SYFR6863.JPG</t>
  </si>
  <si>
    <t>974e0fe1-2d48-4480-9f5b-305519605bc3</t>
  </si>
  <si>
    <t>https://multimedia.agouti.eu/assets/974e0fe1-2d48-4480-9f5b-305519605bc3/file</t>
  </si>
  <si>
    <t>20220221184839-SYFR6864.JPG</t>
  </si>
  <si>
    <t>672bd620-1a96-45ac-abc5-71cf62eaf840</t>
  </si>
  <si>
    <t>https://multimedia.agouti.eu/assets/672bd620-1a96-45ac-abc5-71cf62eaf840/file</t>
  </si>
  <si>
    <t>20220221184840-SYFR6865.JPG</t>
  </si>
  <si>
    <t>4ecbca91-fcaf-4131-bf65-d4f0114a8760</t>
  </si>
  <si>
    <t>https://multimedia.agouti.eu/assets/4ecbca91-fcaf-4131-bf65-d4f0114a8760/file</t>
  </si>
  <si>
    <t>20220221184840-SYFR6866.JPG</t>
  </si>
  <si>
    <t>16d43022-67ad-44bf-995f-01ed9b460253</t>
  </si>
  <si>
    <t>https://multimedia.agouti.eu/assets/16d43022-67ad-44bf-995f-01ed9b460253/file</t>
  </si>
  <si>
    <t>20220221184841-SYFR6867.JPG</t>
  </si>
  <si>
    <t>7028fab1-b05d-4df6-9525-8eae5b8772ac</t>
  </si>
  <si>
    <t>d37c1abf-2ec1-4ef4-bc7c-f0c4e2046728</t>
  </si>
  <si>
    <t>https://multimedia.agouti.eu/assets/7028fab1-b05d-4df6-9525-8eae5b8772ac/file</t>
  </si>
  <si>
    <t>20220221184854-SYFR6868.JPG</t>
  </si>
  <si>
    <t>4507fcd8-4953-4ec6-8e08-80f01b51d919</t>
  </si>
  <si>
    <t>https://multimedia.agouti.eu/assets/4507fcd8-4953-4ec6-8e08-80f01b51d919/file</t>
  </si>
  <si>
    <t>20220221184855-SYFR6869.JPG</t>
  </si>
  <si>
    <t>a86cc060-774f-48e3-ab60-812bd47f0ce6</t>
  </si>
  <si>
    <t>https://multimedia.agouti.eu/assets/a86cc060-774f-48e3-ab60-812bd47f0ce6/file</t>
  </si>
  <si>
    <t>20220221184858-SYFR6870.JPG</t>
  </si>
  <si>
    <t>a77b9a37-9826-4d95-8200-8f44c97689c6</t>
  </si>
  <si>
    <t>https://multimedia.agouti.eu/assets/a77b9a37-9826-4d95-8200-8f44c97689c6/file</t>
  </si>
  <si>
    <t>20220221184858-SYFR6871.JPG</t>
  </si>
  <si>
    <t>4fcb6a4c-e245-431b-b2a6-fd1502ef71ee</t>
  </si>
  <si>
    <t>https://multimedia.agouti.eu/assets/4fcb6a4c-e245-431b-b2a6-fd1502ef71ee/file</t>
  </si>
  <si>
    <t>20220221184858-SYFR6872.JPG</t>
  </si>
  <si>
    <t>9d018fcd-b861-47dd-9e3f-034601732cd9</t>
  </si>
  <si>
    <t>d9ae7686-c365-4c18-8437-ea19f17dce5c</t>
  </si>
  <si>
    <t>https://multimedia.agouti.eu/assets/9d018fcd-b861-47dd-9e3f-034601732cd9/file</t>
  </si>
  <si>
    <t>20220221184914-SYFR6873.JPG</t>
  </si>
  <si>
    <t>a387ca02-fc3e-4786-a3b0-591caa075277</t>
  </si>
  <si>
    <t>https://multimedia.agouti.eu/assets/a387ca02-fc3e-4786-a3b0-591caa075277/file</t>
  </si>
  <si>
    <t>20220221184917-SYFR6874.JPG</t>
  </si>
  <si>
    <t>dad4189d-8c51-4913-b770-a49174426ea3</t>
  </si>
  <si>
    <t>https://multimedia.agouti.eu/assets/dad4189d-8c51-4913-b770-a49174426ea3/file</t>
  </si>
  <si>
    <t>20220221184919-SYFR6875.JPG</t>
  </si>
  <si>
    <t>927c8046-12b1-4da1-93cc-e04de3f5d91f</t>
  </si>
  <si>
    <t>https://multimedia.agouti.eu/assets/927c8046-12b1-4da1-93cc-e04de3f5d91f/file</t>
  </si>
  <si>
    <t>20220221184920-SYFR6876.JPG</t>
  </si>
  <si>
    <t>81fdd355-50e6-4f7a-818b-7deb7ae5a2fd</t>
  </si>
  <si>
    <t>https://multimedia.agouti.eu/assets/81fdd355-50e6-4f7a-818b-7deb7ae5a2fd/file</t>
  </si>
  <si>
    <t>20220221184922-SYFR6877.JPG</t>
  </si>
  <si>
    <t>fd572df1-2c10-4c09-9b7c-a0b5c6e7a139</t>
  </si>
  <si>
    <t>https://multimedia.agouti.eu/assets/fd572df1-2c10-4c09-9b7c-a0b5c6e7a139/file</t>
  </si>
  <si>
    <t>20220221184946-SYFR6878.JPG</t>
  </si>
  <si>
    <t>bb6eb3bd-c918-49d2-ad5f-3448714021e1</t>
  </si>
  <si>
    <t>https://multimedia.agouti.eu/assets/bb6eb3bd-c918-49d2-ad5f-3448714021e1/file</t>
  </si>
  <si>
    <t>20220221184947-SYFR6879.JPG</t>
  </si>
  <si>
    <t>4508ba80-78f8-4f9d-8fe4-90c62c9df8e6</t>
  </si>
  <si>
    <t>https://multimedia.agouti.eu/assets/4508ba80-78f8-4f9d-8fe4-90c62c9df8e6/file</t>
  </si>
  <si>
    <t>20220221184947-SYFR6880.JPG</t>
  </si>
  <si>
    <t>dbcc2010-8921-44a3-a72e-7b774628fe2a</t>
  </si>
  <si>
    <t>https://multimedia.agouti.eu/assets/dbcc2010-8921-44a3-a72e-7b774628fe2a/file</t>
  </si>
  <si>
    <t>20220221184949-SYFR6881.JPG</t>
  </si>
  <si>
    <t>a323b5c6-bc11-4a26-934f-b9b723796ebf</t>
  </si>
  <si>
    <t>https://multimedia.agouti.eu/assets/a323b5c6-bc11-4a26-934f-b9b723796ebf/file</t>
  </si>
  <si>
    <t>20220221184949-SYFR6882.JPG</t>
  </si>
  <si>
    <t>828215fa-ec7d-4faf-be2a-24ca38c7ea25</t>
  </si>
  <si>
    <t>7e05cce3-586a-4022-a09c-c7050aba007d</t>
  </si>
  <si>
    <t>https://multimedia.agouti.eu/assets/828215fa-ec7d-4faf-be2a-24ca38c7ea25/file</t>
  </si>
  <si>
    <t>20220221184958-SYFR6883.JPG</t>
  </si>
  <si>
    <t>0328f384-1b72-4874-9caa-b1ec07d55951</t>
  </si>
  <si>
    <t>https://multimedia.agouti.eu/assets/0328f384-1b72-4874-9caa-b1ec07d55951/file</t>
  </si>
  <si>
    <t>20220221185007-SYFR6884.JPG</t>
  </si>
  <si>
    <t>c71fbd14-85c8-4f82-9d68-60aca1a7c64e</t>
  </si>
  <si>
    <t>https://multimedia.agouti.eu/assets/c71fbd14-85c8-4f82-9d68-60aca1a7c64e/file</t>
  </si>
  <si>
    <t>20220221185011-SYFR6885.JPG</t>
  </si>
  <si>
    <t>9d58c571-9c79-4403-a729-fab6cd0dd5e6</t>
  </si>
  <si>
    <t>https://multimedia.agouti.eu/assets/9d58c571-9c79-4403-a729-fab6cd0dd5e6/file</t>
  </si>
  <si>
    <t>20220221185012-SYFR6886.JPG</t>
  </si>
  <si>
    <t>7d22038f-58c1-4553-9c9f-c5bdd0aef31f</t>
  </si>
  <si>
    <t>https://multimedia.agouti.eu/assets/7d22038f-58c1-4553-9c9f-c5bdd0aef31f/file</t>
  </si>
  <si>
    <t>20220221185012-SYFR6887.JPG</t>
  </si>
  <si>
    <t>e4370354-92b0-4440-9ad6-a9b2025f9fd2</t>
  </si>
  <si>
    <t>a1c2a947-1fd0-4e42-871f-efc09554b8d3</t>
  </si>
  <si>
    <t>https://multimedia.agouti.eu/assets/e4370354-92b0-4440-9ad6-a9b2025f9fd2/file</t>
  </si>
  <si>
    <t>20220221185013-SYFR6888.JPG</t>
  </si>
  <si>
    <t>8d3a8b5b-4cad-4015-a2bb-96c0536042fc</t>
  </si>
  <si>
    <t>https://multimedia.agouti.eu/assets/8d3a8b5b-4cad-4015-a2bb-96c0536042fc/file</t>
  </si>
  <si>
    <t>20220221185016-SYFR6889.JPG</t>
  </si>
  <si>
    <t>368c8eb0-c87c-4241-a4c2-443f13c806e4</t>
  </si>
  <si>
    <t>https://multimedia.agouti.eu/assets/368c8eb0-c87c-4241-a4c2-443f13c806e4/file</t>
  </si>
  <si>
    <t>20220221185019-SYFR6890.JPG</t>
  </si>
  <si>
    <t>9fa5132d-6e37-4f50-941d-9e37bed4ff07</t>
  </si>
  <si>
    <t>https://multimedia.agouti.eu/assets/9fa5132d-6e37-4f50-941d-9e37bed4ff07/file</t>
  </si>
  <si>
    <t>20220221185020-SYFR6891.JPG</t>
  </si>
  <si>
    <t>1cb2bd28-7060-49d9-bd1d-dc6201c9d177</t>
  </si>
  <si>
    <t>https://multimedia.agouti.eu/assets/1cb2bd28-7060-49d9-bd1d-dc6201c9d177/file</t>
  </si>
  <si>
    <t>20220221185020-SYFR6892.JPG</t>
  </si>
  <si>
    <t>dcd2e3fb-5631-4992-bf69-e8f355e10298</t>
  </si>
  <si>
    <t>91a63bc5-1dbc-456f-b3e2-c1e522c0b643</t>
  </si>
  <si>
    <t>https://multimedia.agouti.eu/assets/dcd2e3fb-5631-4992-bf69-e8f355e10298/file</t>
  </si>
  <si>
    <t>20220221185027-SYFR6893.JPG</t>
  </si>
  <si>
    <t>9a2c4632-e8dd-4974-9960-1f995efebc91</t>
  </si>
  <si>
    <t>https://multimedia.agouti.eu/assets/9a2c4632-e8dd-4974-9960-1f995efebc91/file</t>
  </si>
  <si>
    <t>20220221185032-SYFR6894.JPG</t>
  </si>
  <si>
    <t>74b14ab0-6d70-4bad-bd47-38ca0098d953</t>
  </si>
  <si>
    <t>https://multimedia.agouti.eu/assets/74b14ab0-6d70-4bad-bd47-38ca0098d953/file</t>
  </si>
  <si>
    <t>20220221185041-SYFR6895.JPG</t>
  </si>
  <si>
    <t>3edb2da4-982c-4a8e-8972-9b154bb66741</t>
  </si>
  <si>
    <t>https://multimedia.agouti.eu/assets/3edb2da4-982c-4a8e-8972-9b154bb66741/file</t>
  </si>
  <si>
    <t>20220221185042-SYFR6896.JPG</t>
  </si>
  <si>
    <t>27c6ea99-ede8-4fff-b046-ef66e14c3fce</t>
  </si>
  <si>
    <t>https://multimedia.agouti.eu/assets/27c6ea99-ede8-4fff-b046-ef66e14c3fce/file</t>
  </si>
  <si>
    <t>20220221185043-SYFR6897.JPG</t>
  </si>
  <si>
    <t>0b2d7e4b-a7be-44fe-ba44-40882fbae199</t>
  </si>
  <si>
    <t>5d1c420e-df96-431d-8a40-9a083f00fb66</t>
  </si>
  <si>
    <t>https://multimedia.agouti.eu/assets/0b2d7e4b-a7be-44fe-ba44-40882fbae199/file</t>
  </si>
  <si>
    <t>20220221185051-SYFR6898.JPG</t>
  </si>
  <si>
    <t>c57fe565-f7ca-4923-93fc-b18360da18f0</t>
  </si>
  <si>
    <t>https://multimedia.agouti.eu/assets/c57fe565-f7ca-4923-93fc-b18360da18f0/file</t>
  </si>
  <si>
    <t>20220221185058-SYFR6899.JPG</t>
  </si>
  <si>
    <t>38acc9ac-5dfd-44ac-81c7-b792a4efe453</t>
  </si>
  <si>
    <t>https://multimedia.agouti.eu/assets/38acc9ac-5dfd-44ac-81c7-b792a4efe453/file</t>
  </si>
  <si>
    <t>20220221185106-SYFR6900.JPG</t>
  </si>
  <si>
    <t>9d83ef84-836c-4630-84af-badf7b32f00a</t>
  </si>
  <si>
    <t>https://multimedia.agouti.eu/assets/9d83ef84-836c-4630-84af-badf7b32f00a/file</t>
  </si>
  <si>
    <t>20220221185107-SYFR6901.JPG</t>
  </si>
  <si>
    <t>9dd8d2c7-0476-4079-92f0-acedd9caba12</t>
  </si>
  <si>
    <t>https://multimedia.agouti.eu/assets/9dd8d2c7-0476-4079-92f0-acedd9caba12/file</t>
  </si>
  <si>
    <t>20220221185108-SYFR6902.JPG</t>
  </si>
  <si>
    <t>3669b894-3f1b-4e47-b3a5-d8534551fd12</t>
  </si>
  <si>
    <t>53d9d26d-eb9b-43b5-b0d2-9cb12b19399c</t>
  </si>
  <si>
    <t>https://multimedia.agouti.eu/assets/3669b894-3f1b-4e47-b3a5-d8534551fd12/file</t>
  </si>
  <si>
    <t>20220221185115-SYFR6903.JPG</t>
  </si>
  <si>
    <t>8f60db64-97c7-4e97-88a3-e1959f79d765</t>
  </si>
  <si>
    <t>https://multimedia.agouti.eu/assets/8f60db64-97c7-4e97-88a3-e1959f79d765/file</t>
  </si>
  <si>
    <t>20220221185120-SYFR6904.JPG</t>
  </si>
  <si>
    <t>e39a1294-2800-4b31-a112-7611b8bb6de6</t>
  </si>
  <si>
    <t>https://multimedia.agouti.eu/assets/e39a1294-2800-4b31-a112-7611b8bb6de6/file</t>
  </si>
  <si>
    <t>20220221185131-SYFR6905.JPG</t>
  </si>
  <si>
    <t>cf850785-3b3a-461a-a0e1-82c085cc00c8</t>
  </si>
  <si>
    <t>https://multimedia.agouti.eu/assets/cf850785-3b3a-461a-a0e1-82c085cc00c8/file</t>
  </si>
  <si>
    <t>20220221185131-SYFR6906.JPG</t>
  </si>
  <si>
    <t>38809863-715c-4a4f-8694-15a80893f734</t>
  </si>
  <si>
    <t>https://multimedia.agouti.eu/assets/38809863-715c-4a4f-8694-15a80893f734/file</t>
  </si>
  <si>
    <t>20220221185133-SYFR6907.JPG</t>
  </si>
  <si>
    <t>2c69fd26-8794-4b60-a419-783e6abcc343</t>
  </si>
  <si>
    <t>aec0f404-26dc-4253-afec-9c6d198501c2</t>
  </si>
  <si>
    <t>https://multimedia.agouti.eu/assets/2c69fd26-8794-4b60-a419-783e6abcc343/file</t>
  </si>
  <si>
    <t>20220221185135-SYFR6908.JPG</t>
  </si>
  <si>
    <t>2430009b-ec36-49ef-ac8a-36c6b6461628</t>
  </si>
  <si>
    <t>https://multimedia.agouti.eu/assets/2430009b-ec36-49ef-ac8a-36c6b6461628/file</t>
  </si>
  <si>
    <t>20220221185140-SYFR6909.JPG</t>
  </si>
  <si>
    <t>8db44c18-2879-47bd-a1dd-1b61bc3831dc</t>
  </si>
  <si>
    <t>https://multimedia.agouti.eu/assets/8db44c18-2879-47bd-a1dd-1b61bc3831dc/file</t>
  </si>
  <si>
    <t>20220221185149-SYFR6910.JPG</t>
  </si>
  <si>
    <t>9bac3684-bc72-4022-a567-7be172fe2c1a</t>
  </si>
  <si>
    <t>https://multimedia.agouti.eu/assets/9bac3684-bc72-4022-a567-7be172fe2c1a/file</t>
  </si>
  <si>
    <t>20220221185150-SYFR6911.JPG</t>
  </si>
  <si>
    <t>81287953-0ab7-454a-87fd-672f1c2330bc</t>
  </si>
  <si>
    <t>https://multimedia.agouti.eu/assets/81287953-0ab7-454a-87fd-672f1c2330bc/file</t>
  </si>
  <si>
    <t>20220221185151-SYFR6912.JPG</t>
  </si>
  <si>
    <t>50d5a400-f95b-41c1-b63a-93b12c904b4a</t>
  </si>
  <si>
    <t>6b010339-2e5f-4dc6-abfe-ea1237eac53e</t>
  </si>
  <si>
    <t>https://multimedia.agouti.eu/assets/50d5a400-f95b-41c1-b63a-93b12c904b4a/file</t>
  </si>
  <si>
    <t>20220221185159-SYFR6913.JPG</t>
  </si>
  <si>
    <t>42004a65-600e-4fcd-bd22-3b8b2dac671a</t>
  </si>
  <si>
    <t>https://multimedia.agouti.eu/assets/42004a65-600e-4fcd-bd22-3b8b2dac671a/file</t>
  </si>
  <si>
    <t>20220221185203-SYFR6914.JPG</t>
  </si>
  <si>
    <t>ffdc62af-7a7f-47a5-8963-e22f9166d5dc</t>
  </si>
  <si>
    <t>https://multimedia.agouti.eu/assets/ffdc62af-7a7f-47a5-8963-e22f9166d5dc/file</t>
  </si>
  <si>
    <t>20220221185213-SYFR6915.JPG</t>
  </si>
  <si>
    <t>9b015a77-2958-4ac2-949d-a9e209fdebc6</t>
  </si>
  <si>
    <t>https://multimedia.agouti.eu/assets/9b015a77-2958-4ac2-949d-a9e209fdebc6/file</t>
  </si>
  <si>
    <t>20220221185213-SYFR6916.JPG</t>
  </si>
  <si>
    <t>b35f3350-fcc5-43df-a4c1-084a272187c4</t>
  </si>
  <si>
    <t>https://multimedia.agouti.eu/assets/b35f3350-fcc5-43df-a4c1-084a272187c4/file</t>
  </si>
  <si>
    <t>20220221185215-SYFR6917.JPG</t>
  </si>
  <si>
    <t>636ce683-4aa8-4fd3-848d-dd26ec8f3461</t>
  </si>
  <si>
    <t>3e869a93-146a-4b63-8b82-de6c8f3536c2</t>
  </si>
  <si>
    <t>https://multimedia.agouti.eu/assets/636ce683-4aa8-4fd3-848d-dd26ec8f3461/file</t>
  </si>
  <si>
    <t>20220221185218-SYFR6918.JPG</t>
  </si>
  <si>
    <t>54741a14-fc74-4dc6-a070-9be779d44b6a</t>
  </si>
  <si>
    <t>https://multimedia.agouti.eu/assets/54741a14-fc74-4dc6-a070-9be779d44b6a/file</t>
  </si>
  <si>
    <t>20220221185218-SYFR6919.JPG</t>
  </si>
  <si>
    <t>3c2694ed-8c6d-434c-8f4b-6e34c92efd7a</t>
  </si>
  <si>
    <t>https://multimedia.agouti.eu/assets/3c2694ed-8c6d-434c-8f4b-6e34c92efd7a/file</t>
  </si>
  <si>
    <t>20220221185231-SYFR6920.JPG</t>
  </si>
  <si>
    <t>1afa8a5a-02dc-442b-89f0-e37f4761a7b4</t>
  </si>
  <si>
    <t>https://multimedia.agouti.eu/assets/1afa8a5a-02dc-442b-89f0-e37f4761a7b4/file</t>
  </si>
  <si>
    <t>20220221185232-SYFR6921.JPG</t>
  </si>
  <si>
    <t>2a7e5b9e-15e5-468b-bd37-f59c1b129ac7</t>
  </si>
  <si>
    <t>https://multimedia.agouti.eu/assets/2a7e5b9e-15e5-468b-bd37-f59c1b129ac7/file</t>
  </si>
  <si>
    <t>20220221185233-SYFR6922.JPG</t>
  </si>
  <si>
    <t>d949ae4c-bc95-4956-a7b8-65cb6c010508</t>
  </si>
  <si>
    <t>d91f9d86-a895-40fa-b8bd-e7672a9ffa02</t>
  </si>
  <si>
    <t>https://multimedia.agouti.eu/assets/d949ae4c-bc95-4956-a7b8-65cb6c010508/file</t>
  </si>
  <si>
    <t>20220221185239-SYFR6923.JPG</t>
  </si>
  <si>
    <t>e208ea92-1432-418c-ada0-ba617a43b751</t>
  </si>
  <si>
    <t>https://multimedia.agouti.eu/assets/e208ea92-1432-418c-ada0-ba617a43b751/file</t>
  </si>
  <si>
    <t>20220221185240-SYFR6924.JPG</t>
  </si>
  <si>
    <t>40e114b5-f4f7-4f80-8f92-b450861fcd7b</t>
  </si>
  <si>
    <t>https://multimedia.agouti.eu/assets/40e114b5-f4f7-4f80-8f92-b450861fcd7b/file</t>
  </si>
  <si>
    <t>20220221185251-SYFR6925.JPG</t>
  </si>
  <si>
    <t>49dde62d-09fc-4412-9eae-98bae62d5bab</t>
  </si>
  <si>
    <t>https://multimedia.agouti.eu/assets/49dde62d-09fc-4412-9eae-98bae62d5bab/file</t>
  </si>
  <si>
    <t>20220221185252-SYFR6926.JPG</t>
  </si>
  <si>
    <t>a5b99f89-63e2-4675-bd1b-00cf4b2bf98f</t>
  </si>
  <si>
    <t>https://multimedia.agouti.eu/assets/a5b99f89-63e2-4675-bd1b-00cf4b2bf98f/file</t>
  </si>
  <si>
    <t>20220221185253-SYFR6927.JPG</t>
  </si>
  <si>
    <t>089783cd-4c0c-4c87-9043-9f4734889021</t>
  </si>
  <si>
    <t>6969341a-254a-4bda-b8e1-b48ac3a382e7</t>
  </si>
  <si>
    <t>https://multimedia.agouti.eu/assets/089783cd-4c0c-4c87-9043-9f4734889021/file</t>
  </si>
  <si>
    <t>20220221185253-SYFR6928.JPG</t>
  </si>
  <si>
    <t>d1425229-cc32-4e46-99e0-f49e4c12b9b8</t>
  </si>
  <si>
    <t>https://multimedia.agouti.eu/assets/d1425229-cc32-4e46-99e0-f49e4c12b9b8/file</t>
  </si>
  <si>
    <t>20220221185255-SYFR6929.JPG</t>
  </si>
  <si>
    <t>9ea39e8c-0036-4c35-b510-2ff85af6b918</t>
  </si>
  <si>
    <t>https://multimedia.agouti.eu/assets/9ea39e8c-0036-4c35-b510-2ff85af6b918/file</t>
  </si>
  <si>
    <t>20220221185302-SYFR6930.JPG</t>
  </si>
  <si>
    <t>191aa304-3b63-4b67-bf3a-48ec5d484732</t>
  </si>
  <si>
    <t>https://multimedia.agouti.eu/assets/191aa304-3b63-4b67-bf3a-48ec5d484732/file</t>
  </si>
  <si>
    <t>20220221185304-SYFR6931.JPG</t>
  </si>
  <si>
    <t>e5fca61d-930a-42df-8305-6f7be5b2e429</t>
  </si>
  <si>
    <t>https://multimedia.agouti.eu/assets/e5fca61d-930a-42df-8305-6f7be5b2e429/file</t>
  </si>
  <si>
    <t>20220221185304-SYFR6932.JPG</t>
  </si>
  <si>
    <t>fac0c4e6-0fb7-4ebe-9c91-e130af9ff20f</t>
  </si>
  <si>
    <t>bed2335a-d1fa-4ec4-a449-44c3c041a245</t>
  </si>
  <si>
    <t>https://multimedia.agouti.eu/assets/fac0c4e6-0fb7-4ebe-9c91-e130af9ff20f/file</t>
  </si>
  <si>
    <t>20220221185313-SYFR6933.JPG</t>
  </si>
  <si>
    <t>1037d3e8-32da-4318-b468-4bf1d59a54d6</t>
  </si>
  <si>
    <t>https://multimedia.agouti.eu/assets/1037d3e8-32da-4318-b468-4bf1d59a54d6/file</t>
  </si>
  <si>
    <t>20220221185314-SYFR6934.JPG</t>
  </si>
  <si>
    <t>ff9a9533-8586-4558-bd1d-c2a8f39d1244</t>
  </si>
  <si>
    <t>https://multimedia.agouti.eu/assets/ff9a9533-8586-4558-bd1d-c2a8f39d1244/file</t>
  </si>
  <si>
    <t>20220221185319-SYFR6935.JPG</t>
  </si>
  <si>
    <t>c27232bb-153e-4c2b-8eb6-770bf44d64ee</t>
  </si>
  <si>
    <t>https://multimedia.agouti.eu/assets/c27232bb-153e-4c2b-8eb6-770bf44d64ee/file</t>
  </si>
  <si>
    <t>20220221185319-SYFR6936.JPG</t>
  </si>
  <si>
    <t>2989441f-79a6-46bb-8b79-9cba594176c5</t>
  </si>
  <si>
    <t>https://multimedia.agouti.eu/assets/2989441f-79a6-46bb-8b79-9cba594176c5/file</t>
  </si>
  <si>
    <t>20220221185320-SYFR6937.JPG</t>
  </si>
  <si>
    <t>39e04d17-937e-491f-a6a1-23912fd84400</t>
  </si>
  <si>
    <t>be05c97c-15ee-4780-9cbe-396835b8d985</t>
  </si>
  <si>
    <t>https://multimedia.agouti.eu/assets/39e04d17-937e-491f-a6a1-23912fd84400/file</t>
  </si>
  <si>
    <t>20220221185329-SYFR6938.JPG</t>
  </si>
  <si>
    <t>45b10d73-0ef5-42ed-95a6-5b888b719313</t>
  </si>
  <si>
    <t>https://multimedia.agouti.eu/assets/45b10d73-0ef5-42ed-95a6-5b888b719313/file</t>
  </si>
  <si>
    <t>20220221185329-SYFR6939.JPG</t>
  </si>
  <si>
    <t>6b795073-3f84-4d11-b0e5-e31dca06c6b8</t>
  </si>
  <si>
    <t>https://multimedia.agouti.eu/assets/6b795073-3f84-4d11-b0e5-e31dca06c6b8/file</t>
  </si>
  <si>
    <t>20220221185334-SYFR6940.JPG</t>
  </si>
  <si>
    <t>f1aa0159-f384-47c9-9d6f-559321927e82</t>
  </si>
  <si>
    <t>https://multimedia.agouti.eu/assets/f1aa0159-f384-47c9-9d6f-559321927e82/file</t>
  </si>
  <si>
    <t>20220221185334-SYFR6941.JPG</t>
  </si>
  <si>
    <t>97f0664a-5da4-49ca-b51e-7b396427166b</t>
  </si>
  <si>
    <t>https://multimedia.agouti.eu/assets/97f0664a-5da4-49ca-b51e-7b396427166b/file</t>
  </si>
  <si>
    <t>20220221185335-SYFR6942.JPG</t>
  </si>
  <si>
    <t>f8eb8a65-70ff-45a9-b0e1-c1453b104855</t>
  </si>
  <si>
    <t>f5d8d515-ed6c-4d0f-8ae7-d7e8e1646c65</t>
  </si>
  <si>
    <t>https://multimedia.agouti.eu/assets/f8eb8a65-70ff-45a9-b0e1-c1453b104855/file</t>
  </si>
  <si>
    <t>20220221185345-SYFR6943.JPG</t>
  </si>
  <si>
    <t>7cad1148-0847-4083-bbc1-b53489c15fba</t>
  </si>
  <si>
    <t>https://multimedia.agouti.eu/assets/7cad1148-0847-4083-bbc1-b53489c15fba/file</t>
  </si>
  <si>
    <t>20220221185345-SYFR6944.JPG</t>
  </si>
  <si>
    <t>456dbcff-5433-4c57-9271-b0c61a372e93</t>
  </si>
  <si>
    <t>https://multimedia.agouti.eu/assets/456dbcff-5433-4c57-9271-b0c61a372e93/file</t>
  </si>
  <si>
    <t>20220221185350-SYFR6945.JPG</t>
  </si>
  <si>
    <t>049e3862-e78f-49a1-ab84-488a56212191</t>
  </si>
  <si>
    <t>https://multimedia.agouti.eu/assets/049e3862-e78f-49a1-ab84-488a56212191/file</t>
  </si>
  <si>
    <t>20220221185350-SYFR6946.JPG</t>
  </si>
  <si>
    <t>14ea9619-bdc5-42ac-8309-f69b50eef502</t>
  </si>
  <si>
    <t>https://multimedia.agouti.eu/assets/14ea9619-bdc5-42ac-8309-f69b50eef502/file</t>
  </si>
  <si>
    <t>20220221185351-SYFR6947.JPG</t>
  </si>
  <si>
    <t>cc37dcb9-eac9-4bd8-8d64-cc63ba13ac3d</t>
  </si>
  <si>
    <t>9ced14a3-3079-46bb-b5d8-24dc42d5fb7d</t>
  </si>
  <si>
    <t>https://multimedia.agouti.eu/assets/cc37dcb9-eac9-4bd8-8d64-cc63ba13ac3d/file</t>
  </si>
  <si>
    <t>20220221185404-SYFR6948.JPG</t>
  </si>
  <si>
    <t>a018d392-f780-4c2c-b9a9-e248cdd36f00</t>
  </si>
  <si>
    <t>https://multimedia.agouti.eu/assets/a018d392-f780-4c2c-b9a9-e248cdd36f00/file</t>
  </si>
  <si>
    <t>20220221185404-SYFR6949.JPG</t>
  </si>
  <si>
    <t>edfb2efb-a8d0-4f46-bd1d-4921fdd36204</t>
  </si>
  <si>
    <t>https://multimedia.agouti.eu/assets/edfb2efb-a8d0-4f46-bd1d-4921fdd36204/file</t>
  </si>
  <si>
    <t>20220221185408-SYFR6950.JPG</t>
  </si>
  <si>
    <t>e1879ef8-b20b-44d6-9cfa-0089dd65f14d</t>
  </si>
  <si>
    <t>https://multimedia.agouti.eu/assets/e1879ef8-b20b-44d6-9cfa-0089dd65f14d/file</t>
  </si>
  <si>
    <t>20220221185410-SYFR6951.JPG</t>
  </si>
  <si>
    <t>5551a7af-fca2-4bf0-a558-e0d04cb17471</t>
  </si>
  <si>
    <t>https://multimedia.agouti.eu/assets/5551a7af-fca2-4bf0-a558-e0d04cb17471/file</t>
  </si>
  <si>
    <t>20220221185412-SYFR6952.JPG</t>
  </si>
  <si>
    <t>356db5a7-1215-4063-ad3b-9f4240c7f56c</t>
  </si>
  <si>
    <t>a68196b3-bc4b-4a11-b801-971c152cbad2</t>
  </si>
  <si>
    <t>https://multimedia.agouti.eu/assets/356db5a7-1215-4063-ad3b-9f4240c7f56c/file</t>
  </si>
  <si>
    <t>20220221185426-SYFR6953.JPG</t>
  </si>
  <si>
    <t>85844abc-e560-478d-a172-3c185f4f0cba</t>
  </si>
  <si>
    <t>https://multimedia.agouti.eu/assets/85844abc-e560-478d-a172-3c185f4f0cba/file</t>
  </si>
  <si>
    <t>20220221185428-SYFR6954.JPG</t>
  </si>
  <si>
    <t>35e09c49-6ca4-4ae6-ba27-a2ef08786582</t>
  </si>
  <si>
    <t>https://multimedia.agouti.eu/assets/35e09c49-6ca4-4ae6-ba27-a2ef08786582/file</t>
  </si>
  <si>
    <t>20220221185431-SYFR6955.JPG</t>
  </si>
  <si>
    <t>69f4a7b1-50b5-41cd-bff4-38381e4e1ad7</t>
  </si>
  <si>
    <t>https://multimedia.agouti.eu/assets/69f4a7b1-50b5-41cd-bff4-38381e4e1ad7/file</t>
  </si>
  <si>
    <t>20220221185432-SYFR6956.JPG</t>
  </si>
  <si>
    <t>92e84570-972f-441d-b6bd-c6bc05df306c</t>
  </si>
  <si>
    <t>https://multimedia.agouti.eu/assets/92e84570-972f-441d-b6bd-c6bc05df306c/file</t>
  </si>
  <si>
    <t>20220221185433-SYFR6957.JPG</t>
  </si>
  <si>
    <t>b39008ac-8acf-4947-af4d-f0ce270eae19</t>
  </si>
  <si>
    <t>39eac8f4-3251-4d11-b881-af0caa350f08</t>
  </si>
  <si>
    <t>https://multimedia.agouti.eu/assets/b39008ac-8acf-4947-af4d-f0ce270eae19/file</t>
  </si>
  <si>
    <t>20220221185438-SYFR6958.JPG</t>
  </si>
  <si>
    <t>82787853-b95e-4f5f-8154-66a7aa0f310d</t>
  </si>
  <si>
    <t>https://multimedia.agouti.eu/assets/82787853-b95e-4f5f-8154-66a7aa0f310d/file</t>
  </si>
  <si>
    <t>20220221185438-SYFR6959.JPG</t>
  </si>
  <si>
    <t>90001e0a-aedf-4a73-a4f4-e6ddd70d7b5b</t>
  </si>
  <si>
    <t>https://multimedia.agouti.eu/assets/90001e0a-aedf-4a73-a4f4-e6ddd70d7b5b/file</t>
  </si>
  <si>
    <t>20220221185439-SYFR6960.JPG</t>
  </si>
  <si>
    <t>aadfea29-7ef9-48ae-ab46-eba22024c138</t>
  </si>
  <si>
    <t>https://multimedia.agouti.eu/assets/aadfea29-7ef9-48ae-ab46-eba22024c138/file</t>
  </si>
  <si>
    <t>20220221185439-SYFR6961.JPG</t>
  </si>
  <si>
    <t>0ffb8e69-7e9c-4990-a1e4-f8154dba495a</t>
  </si>
  <si>
    <t>https://multimedia.agouti.eu/assets/0ffb8e69-7e9c-4990-a1e4-f8154dba495a/file</t>
  </si>
  <si>
    <t>20220221185440-SYFR6962.JPG</t>
  </si>
  <si>
    <t>1c330bf6-a48f-4a7a-a2b9-a027bd432856</t>
  </si>
  <si>
    <t>c6305ec0-fdfc-4403-bc15-f62fe7ac6f02</t>
  </si>
  <si>
    <t>https://multimedia.agouti.eu/assets/1c330bf6-a48f-4a7a-a2b9-a027bd432856/file</t>
  </si>
  <si>
    <t>20220221185456-SYFR6963.JPG</t>
  </si>
  <si>
    <t>b12bf9f7-746f-453a-91d3-d72138e44489</t>
  </si>
  <si>
    <t>https://multimedia.agouti.eu/assets/b12bf9f7-746f-453a-91d3-d72138e44489/file</t>
  </si>
  <si>
    <t>20220221185458-SYFR6964.JPG</t>
  </si>
  <si>
    <t>91d0c79a-d968-4bc5-93ba-c2d08ea484b4</t>
  </si>
  <si>
    <t>https://multimedia.agouti.eu/assets/91d0c79a-d968-4bc5-93ba-c2d08ea484b4/file</t>
  </si>
  <si>
    <t>20220221185458-SYFR6965.JPG</t>
  </si>
  <si>
    <t>5d64ef93-daad-4b50-adb6-4963d43c44a2</t>
  </si>
  <si>
    <t>https://multimedia.agouti.eu/assets/5d64ef93-daad-4b50-adb6-4963d43c44a2/file</t>
  </si>
  <si>
    <t>20220221185459-SYFR6966.JPG</t>
  </si>
  <si>
    <t>7680407a-81d2-4b6a-8141-d67ae633730c</t>
  </si>
  <si>
    <t>https://multimedia.agouti.eu/assets/7680407a-81d2-4b6a-8141-d67ae633730c/file</t>
  </si>
  <si>
    <t>20220221185501-SYFR6967.JPG</t>
  </si>
  <si>
    <t>d6b32b99-c6d2-460d-ab54-6fe9cc393b1e</t>
  </si>
  <si>
    <t>5002f5dd-cd9e-4afc-b245-6383da5f1012</t>
  </si>
  <si>
    <t>https://multimedia.agouti.eu/assets/d6b32b99-c6d2-460d-ab54-6fe9cc393b1e/file</t>
  </si>
  <si>
    <t>20220221185518-SYFR6968.JPG</t>
  </si>
  <si>
    <t>8842a10e-2091-4acd-bca1-0ec80542bde9</t>
  </si>
  <si>
    <t>https://multimedia.agouti.eu/assets/8842a10e-2091-4acd-bca1-0ec80542bde9/file</t>
  </si>
  <si>
    <t>20220221185519-SYFR6969.JPG</t>
  </si>
  <si>
    <t>4f4a6918-5d77-4953-aeca-ded957d8fcfd</t>
  </si>
  <si>
    <t>https://multimedia.agouti.eu/assets/4f4a6918-5d77-4953-aeca-ded957d8fcfd/file</t>
  </si>
  <si>
    <t>20220221185519-SYFR6970.JPG</t>
  </si>
  <si>
    <t>fd9e9493-0fb4-417b-bdc4-748260cb7257</t>
  </si>
  <si>
    <t>https://multimedia.agouti.eu/assets/fd9e9493-0fb4-417b-bdc4-748260cb7257/file</t>
  </si>
  <si>
    <t>20220221185520-SYFR6971.JPG</t>
  </si>
  <si>
    <t>6d8e0437-856c-4a5c-ad50-418c4d83d131</t>
  </si>
  <si>
    <t>https://multimedia.agouti.eu/assets/6d8e0437-856c-4a5c-ad50-418c4d83d131/file</t>
  </si>
  <si>
    <t>20220221185520-SYFR6972.JPG</t>
  </si>
  <si>
    <t>36c5d0a2-f6de-4fbf-a7e2-08b19704ce92</t>
  </si>
  <si>
    <t>fcd763cb-71f9-47ff-980b-928cc1f5e744</t>
  </si>
  <si>
    <t>https://multimedia.agouti.eu/assets/36c5d0a2-f6de-4fbf-a7e2-08b19704ce92/file</t>
  </si>
  <si>
    <t>20220221185547-SYFR6973.JPG</t>
  </si>
  <si>
    <t>37f4323e-250d-4b70-a843-16145b3ed251</t>
  </si>
  <si>
    <t>https://multimedia.agouti.eu/assets/37f4323e-250d-4b70-a843-16145b3ed251/file</t>
  </si>
  <si>
    <t>20220221185549-SYFR6974.JPG</t>
  </si>
  <si>
    <t>d9d6a0f9-fc1e-4716-baed-0b239b9897bc</t>
  </si>
  <si>
    <t>https://multimedia.agouti.eu/assets/d9d6a0f9-fc1e-4716-baed-0b239b9897bc/file</t>
  </si>
  <si>
    <t>20220221185551-SYFR6975.JPG</t>
  </si>
  <si>
    <t>e2879547-5d65-43bb-8b24-23859a0dcdce</t>
  </si>
  <si>
    <t>https://multimedia.agouti.eu/assets/e2879547-5d65-43bb-8b24-23859a0dcdce/file</t>
  </si>
  <si>
    <t>20220221185556-SYFR6976.JPG</t>
  </si>
  <si>
    <t>ca1cf569-4d0c-4bc8-b206-7fb89a762087</t>
  </si>
  <si>
    <t>https://multimedia.agouti.eu/assets/ca1cf569-4d0c-4bc8-b206-7fb89a762087/file</t>
  </si>
  <si>
    <t>20220221185556-SYFR6977.JPG</t>
  </si>
  <si>
    <t>8a6f1666-796a-46ac-b1c2-00dc9383e26d</t>
  </si>
  <si>
    <t>669ab625-636f-473b-9086-ed0256a71af2</t>
  </si>
  <si>
    <t>https://multimedia.agouti.eu/assets/8a6f1666-796a-46ac-b1c2-00dc9383e26d/file</t>
  </si>
  <si>
    <t>20220221185620-SYFR6978.JPG</t>
  </si>
  <si>
    <t>0e1b27a3-e613-43aa-b97c-2261142008e2</t>
  </si>
  <si>
    <t>https://multimedia.agouti.eu/assets/0e1b27a3-e613-43aa-b97c-2261142008e2/file</t>
  </si>
  <si>
    <t>20220221185622-SYFR6979.JPG</t>
  </si>
  <si>
    <t>7a48fea6-fa74-4166-b069-315e1d9ce72c</t>
  </si>
  <si>
    <t>https://multimedia.agouti.eu/assets/7a48fea6-fa74-4166-b069-315e1d9ce72c/file</t>
  </si>
  <si>
    <t>20220221185623-SYFR6980.JPG</t>
  </si>
  <si>
    <t>aae892a7-cbc3-4b3d-91f5-40800d848843</t>
  </si>
  <si>
    <t>https://multimedia.agouti.eu/assets/aae892a7-cbc3-4b3d-91f5-40800d848843/file</t>
  </si>
  <si>
    <t>20220221185628-SYFR6981.JPG</t>
  </si>
  <si>
    <t>3abf0548-0529-429d-9e8a-318067ab93c4</t>
  </si>
  <si>
    <t>https://multimedia.agouti.eu/assets/3abf0548-0529-429d-9e8a-318067ab93c4/file</t>
  </si>
  <si>
    <t>20220221185629-SYFR6982.JPG</t>
  </si>
  <si>
    <t>755b072a-d012-4218-b2e8-85c9fd15c0ed</t>
  </si>
  <si>
    <t>499dd9ad-9569-4355-a939-b363b1600e1d</t>
  </si>
  <si>
    <t>https://multimedia.agouti.eu/assets/755b072a-d012-4218-b2e8-85c9fd15c0ed/file</t>
  </si>
  <si>
    <t>20220221185651-SYFR6983.JPG</t>
  </si>
  <si>
    <t>2498542b-de79-4a38-83e3-49a272e03a42</t>
  </si>
  <si>
    <t>https://multimedia.agouti.eu/assets/2498542b-de79-4a38-83e3-49a272e03a42/file</t>
  </si>
  <si>
    <t>20220221185651-SYFR6984.JPG</t>
  </si>
  <si>
    <t>f4d0aac8-8426-4082-b8dc-a5e555fcecfc</t>
  </si>
  <si>
    <t>https://multimedia.agouti.eu/assets/f4d0aac8-8426-4082-b8dc-a5e555fcecfc/file</t>
  </si>
  <si>
    <t>20220221185652-SYFR6985.JPG</t>
  </si>
  <si>
    <t>4d3c761e-de14-4c15-9910-86fe13671333</t>
  </si>
  <si>
    <t>https://multimedia.agouti.eu/assets/4d3c761e-de14-4c15-9910-86fe13671333/file</t>
  </si>
  <si>
    <t>20220221185656-SYFR6986.JPG</t>
  </si>
  <si>
    <t>e02c3eee-b599-4f72-9605-4b38613cca5f</t>
  </si>
  <si>
    <t>https://multimedia.agouti.eu/assets/e02c3eee-b599-4f72-9605-4b38613cca5f/file</t>
  </si>
  <si>
    <t>20220221185658-SYFR6987.JPG</t>
  </si>
  <si>
    <t>40dfc886-389c-4e60-922a-128d449d7880</t>
  </si>
  <si>
    <t>https://multimedia.agouti.eu/assets/40dfc886-389c-4e60-922a-128d449d7880/file</t>
  </si>
  <si>
    <t>20220221185726-SYFR6988.JPG</t>
  </si>
  <si>
    <t>5f1863f3-8366-469a-9d10-ae434f51957c</t>
  </si>
  <si>
    <t>https://multimedia.agouti.eu/assets/5f1863f3-8366-469a-9d10-ae434f51957c/file</t>
  </si>
  <si>
    <t>20220221185727-SYFR6989.JPG</t>
  </si>
  <si>
    <t>573c68fc-10ca-4b02-86a5-5d04e602e514</t>
  </si>
  <si>
    <t>https://multimedia.agouti.eu/assets/573c68fc-10ca-4b02-86a5-5d04e602e514/file</t>
  </si>
  <si>
    <t>20220221185727-SYFR6990.JPG</t>
  </si>
  <si>
    <t>7a9087e4-0705-4d0a-9db2-c9dcbbef62bd</t>
  </si>
  <si>
    <t>https://multimedia.agouti.eu/assets/7a9087e4-0705-4d0a-9db2-c9dcbbef62bd/file</t>
  </si>
  <si>
    <t>20220221185732-SYFR6991.JPG</t>
  </si>
  <si>
    <t>dd0a1b4b-d8b0-4185-9b8a-b50c6ca42c7b</t>
  </si>
  <si>
    <t>https://multimedia.agouti.eu/assets/dd0a1b4b-d8b0-4185-9b8a-b50c6ca42c7b/file</t>
  </si>
  <si>
    <t>20220221185734-SYFR6992.JPG</t>
  </si>
  <si>
    <t>8cac218f-adfd-451c-a9cd-fb1c45b8681c</t>
  </si>
  <si>
    <t>ea4efff0-c9b3-49c9-9d97-e2e67e51f811</t>
  </si>
  <si>
    <t>https://multimedia.agouti.eu/assets/8cac218f-adfd-451c-a9cd-fb1c45b8681c/file</t>
  </si>
  <si>
    <t>20220221185802-SYFR6993.JPG</t>
  </si>
  <si>
    <t>9370a520-2ae4-492b-805e-fc83c445ad0c</t>
  </si>
  <si>
    <t>94ce227e-a483-4cb6-b2c8-5dc325a824c5</t>
  </si>
  <si>
    <t>https://multimedia.agouti.eu/assets/9370a520-2ae4-492b-805e-fc83c445ad0c/file</t>
  </si>
  <si>
    <t>20220221185802-SYFR6994.JPG</t>
  </si>
  <si>
    <t>21725fae-5516-4a2e-a444-84107842f682</t>
  </si>
  <si>
    <t>https://multimedia.agouti.eu/assets/21725fae-5516-4a2e-a444-84107842f682/file</t>
  </si>
  <si>
    <t>20220221185803-SYFR6995.JPG</t>
  </si>
  <si>
    <t>9efad53a-317f-48d3-a65a-2b0634ab7ae9</t>
  </si>
  <si>
    <t>https://multimedia.agouti.eu/assets/9efad53a-317f-48d3-a65a-2b0634ab7ae9/file</t>
  </si>
  <si>
    <t>20220221185807-SYFR6996.JPG</t>
  </si>
  <si>
    <t>3023d152-a2c7-4b2f-85d8-96c6a633e2b7</t>
  </si>
  <si>
    <t>https://multimedia.agouti.eu/assets/3023d152-a2c7-4b2f-85d8-96c6a633e2b7/file</t>
  </si>
  <si>
    <t>20220221185810-SYFR6997.JPG</t>
  </si>
  <si>
    <t>857af8f5-7b0a-4ef0-bb4c-285eeae4049e</t>
  </si>
  <si>
    <t>https://multimedia.agouti.eu/assets/857af8f5-7b0a-4ef0-bb4c-285eeae4049e/file</t>
  </si>
  <si>
    <t>20220221185833-SYFR6998.JPG</t>
  </si>
  <si>
    <t>63531c46-f091-4a24-ac78-b3353cb22e9b</t>
  </si>
  <si>
    <t>https://multimedia.agouti.eu/assets/63531c46-f091-4a24-ac78-b3353cb22e9b/file</t>
  </si>
  <si>
    <t>20220221185835-SYFR6999.JPG</t>
  </si>
  <si>
    <t>aac523f4-05e1-4bb7-926b-1e91da1f88e3</t>
  </si>
  <si>
    <t>https://multimedia.agouti.eu/assets/aac523f4-05e1-4bb7-926b-1e91da1f88e3/file</t>
  </si>
  <si>
    <t>20220221185840-SYFR7000.JPG</t>
  </si>
  <si>
    <t>4e188f57-e843-4b3c-a78e-d7a6a0b14e82</t>
  </si>
  <si>
    <t>https://multimedia.agouti.eu/assets/4e188f57-e843-4b3c-a78e-d7a6a0b14e82/file</t>
  </si>
  <si>
    <t>20220221185926-SYFR7001.JPG</t>
  </si>
  <si>
    <t>4c8967ac-409a-4317-a93d-5cb6eea453e5</t>
  </si>
  <si>
    <t>https://multimedia.agouti.eu/assets/4c8967ac-409a-4317-a93d-5cb6eea453e5/file</t>
  </si>
  <si>
    <t>20220221185927-SYFR7002.JPG</t>
  </si>
  <si>
    <t>43febf24-2add-41ef-82d5-1630f33d9ee3</t>
  </si>
  <si>
    <t>https://multimedia.agouti.eu/assets/43febf24-2add-41ef-82d5-1630f33d9ee3/file</t>
  </si>
  <si>
    <t>20220221185928-SYFR7003.JPG</t>
  </si>
  <si>
    <t>f7adfd9c-f331-49ce-92d7-bc799280a5ad</t>
  </si>
  <si>
    <t>832569cf-22be-47f7-b66d-d3f518466ff0</t>
  </si>
  <si>
    <t>https://multimedia.agouti.eu/assets/f7adfd9c-f331-49ce-92d7-bc799280a5ad/file</t>
  </si>
  <si>
    <t>20220221185909-SYFR7004.JPG</t>
  </si>
  <si>
    <t>348c0680-9967-43a9-bed1-bfcac13ea153</t>
  </si>
  <si>
    <t>https://multimedia.agouti.eu/assets/348c0680-9967-43a9-bed1-bfcac13ea153/file</t>
  </si>
  <si>
    <t>20220221185910-SYFR7005.JPG</t>
  </si>
  <si>
    <t>264101d4-2c16-4e79-9025-a9368f0e76e0</t>
  </si>
  <si>
    <t>https://multimedia.agouti.eu/assets/264101d4-2c16-4e79-9025-a9368f0e76e0/file</t>
  </si>
  <si>
    <t>20220221185914-SYFR7006.JPG</t>
  </si>
  <si>
    <t>0a9e79ef-0616-4bc0-8f9e-7851d3b6eb48</t>
  </si>
  <si>
    <t>https://multimedia.agouti.eu/assets/0a9e79ef-0616-4bc0-8f9e-7851d3b6eb48/file</t>
  </si>
  <si>
    <t>20220221185915-SYFR7007.JPG</t>
  </si>
  <si>
    <t>14a9d1d7-0cb4-4a0e-8cf1-87cd4044c615</t>
  </si>
  <si>
    <t>https://multimedia.agouti.eu/assets/14a9d1d7-0cb4-4a0e-8cf1-87cd4044c615/file</t>
  </si>
  <si>
    <t>20220221185919-SYFR7008.JPG</t>
  </si>
  <si>
    <t>b9e4698a-bb3f-4bd3-a507-2c5041ff1cbf</t>
  </si>
  <si>
    <t>8a181e66-5ec2-461c-abc1-cb9c828f29a8</t>
  </si>
  <si>
    <t>https://multimedia.agouti.eu/assets/b9e4698a-bb3f-4bd3-a507-2c5041ff1cbf/file</t>
  </si>
  <si>
    <t>20220221185920-SYFR7009.JPG</t>
  </si>
  <si>
    <t>1a09be41-e376-470b-8839-77691008687d</t>
  </si>
  <si>
    <t>https://multimedia.agouti.eu/assets/1a09be41-e376-470b-8839-77691008687d/file</t>
  </si>
  <si>
    <t>20220221185922-SYFR7010.JPG</t>
  </si>
  <si>
    <t>000010b6-1b08-4737-9b91-8152184077d5</t>
  </si>
  <si>
    <t>https://multimedia.agouti.eu/assets/000010b6-1b08-4737-9b91-8152184077d5/file</t>
  </si>
  <si>
    <t>20220221185925-SYFR7011.JPG</t>
  </si>
  <si>
    <t>1d056f4d-5957-4bbd-9f1c-62dd5265d163</t>
  </si>
  <si>
    <t>https://multimedia.agouti.eu/assets/1d056f4d-5957-4bbd-9f1c-62dd5265d163/file</t>
  </si>
  <si>
    <t>20220221185928-SYFR7012.JPG</t>
  </si>
  <si>
    <t>01ba901b-1a76-4644-96fe-cf3d87425df5</t>
  </si>
  <si>
    <t>https://multimedia.agouti.eu/assets/01ba901b-1a76-4644-96fe-cf3d87425df5/file</t>
  </si>
  <si>
    <t>20220221185931-SYFR7013.JPG</t>
  </si>
  <si>
    <t>c0bbc511-58cf-4707-8ff2-0e4b0a681573</t>
  </si>
  <si>
    <t>18cafd6f-cf4b-4bb6-9075-22798d10c0bf</t>
  </si>
  <si>
    <t>https://multimedia.agouti.eu/assets/c0bbc511-58cf-4707-8ff2-0e4b0a681573/file</t>
  </si>
  <si>
    <t>20220221185935-SYFR7014.JPG</t>
  </si>
  <si>
    <t>a1afa179-fb7c-4de6-8a17-988c138a63d7</t>
  </si>
  <si>
    <t>https://multimedia.agouti.eu/assets/a1afa179-fb7c-4de6-8a17-988c138a63d7/file</t>
  </si>
  <si>
    <t>20220221185938-SYFR7015.JPG</t>
  </si>
  <si>
    <t>2285c978-fae4-4ebd-94e4-a8f48eedbb5b</t>
  </si>
  <si>
    <t>https://multimedia.agouti.eu/assets/2285c978-fae4-4ebd-94e4-a8f48eedbb5b/file</t>
  </si>
  <si>
    <t>20220221185942-SYFR7016.JPG</t>
  </si>
  <si>
    <t>e43c4e85-57d0-43a4-9887-15becc2e764b</t>
  </si>
  <si>
    <t>https://multimedia.agouti.eu/assets/e43c4e85-57d0-43a4-9887-15becc2e764b/file</t>
  </si>
  <si>
    <t>20220221185946-SYFR7017.JPG</t>
  </si>
  <si>
    <t>3273dc5e-fab6-43db-a687-9bcd787a6b6f</t>
  </si>
  <si>
    <t>https://multimedia.agouti.eu/assets/3273dc5e-fab6-43db-a687-9bcd787a6b6f/file</t>
  </si>
  <si>
    <t>20220221185952-SYFR7018.JPG</t>
  </si>
  <si>
    <t>0e0e374b-b63e-4ca1-aaa1-14673e44db80</t>
  </si>
  <si>
    <t>be4dd6d8-40e0-4dce-93fb-3cb855009586</t>
  </si>
  <si>
    <t>https://multimedia.agouti.eu/assets/0e0e374b-b63e-4ca1-aaa1-14673e44db80/file</t>
  </si>
  <si>
    <t>20220221190000-SYFR7019.JPG</t>
  </si>
  <si>
    <t>806ee214-b853-4cf7-a6a2-179f79296422</t>
  </si>
  <si>
    <t>https://multimedia.agouti.eu/assets/806ee214-b853-4cf7-a6a2-179f79296422/file</t>
  </si>
  <si>
    <t>20220221190012-SYFR7020.JPG</t>
  </si>
  <si>
    <t>6a6a45e2-26b0-4850-864b-91c19dfe9644</t>
  </si>
  <si>
    <t>https://multimedia.agouti.eu/assets/6a6a45e2-26b0-4850-864b-91c19dfe9644/file</t>
  </si>
  <si>
    <t>20220221190018-SYFR7021.JPG</t>
  </si>
  <si>
    <t>859d32d0-ae0c-4abf-88e9-ec90bfaa3eb4</t>
  </si>
  <si>
    <t>https://multimedia.agouti.eu/assets/859d32d0-ae0c-4abf-88e9-ec90bfaa3eb4/file</t>
  </si>
  <si>
    <t>20220221190029-SYFR7022.JPG</t>
  </si>
  <si>
    <t>9d5915d9-6289-4be9-92fe-4bd1ad545db6</t>
  </si>
  <si>
    <t>https://multimedia.agouti.eu/assets/9d5915d9-6289-4be9-92fe-4bd1ad545db6/file</t>
  </si>
  <si>
    <t>20220221190029-SYFR7023.JPG</t>
  </si>
  <si>
    <t>757bd052-ce91-4015-9f99-ff232d69c543</t>
  </si>
  <si>
    <t>5d15f755-4ed1-4010-941a-589473d2d3a9</t>
  </si>
  <si>
    <t>https://multimedia.agouti.eu/assets/757bd052-ce91-4015-9f99-ff232d69c543/file</t>
  </si>
  <si>
    <t>20220221190029-SYFR7024.JPG</t>
  </si>
  <si>
    <t>f2e4dce1-10f3-4239-a70b-39c3b433beda</t>
  </si>
  <si>
    <t>https://multimedia.agouti.eu/assets/f2e4dce1-10f3-4239-a70b-39c3b433beda/file</t>
  </si>
  <si>
    <t>20220221190040-SYFR7025.JPG</t>
  </si>
  <si>
    <t>82e4ec0f-2811-4c58-83ff-d6d27799b644</t>
  </si>
  <si>
    <t>https://multimedia.agouti.eu/assets/82e4ec0f-2811-4c58-83ff-d6d27799b644/file</t>
  </si>
  <si>
    <t>20220221190047-SYFR7026.JPG</t>
  </si>
  <si>
    <t>b14f25fd-0550-471a-80d3-930fdf0df9b1</t>
  </si>
  <si>
    <t>https://multimedia.agouti.eu/assets/b14f25fd-0550-471a-80d3-930fdf0df9b1/file</t>
  </si>
  <si>
    <t>20220221190052-SYFR7027.JPG</t>
  </si>
  <si>
    <t>910aa3a1-c0eb-40f9-9190-688b23df85bc</t>
  </si>
  <si>
    <t>https://multimedia.agouti.eu/assets/910aa3a1-c0eb-40f9-9190-688b23df85bc/file</t>
  </si>
  <si>
    <t>20220221190057-SYFR7028.JPG</t>
  </si>
  <si>
    <t>c31b5501-5bf2-48de-a855-39f18e2c6176</t>
  </si>
  <si>
    <t>2cb48a9e-8144-4a57-a2cb-e776e1763d4f</t>
  </si>
  <si>
    <t>https://multimedia.agouti.eu/assets/c31b5501-5bf2-48de-a855-39f18e2c6176/file</t>
  </si>
  <si>
    <t>20220221190058-SYFR7029.JPG</t>
  </si>
  <si>
    <t>e0e63143-5e16-4df0-a86d-7ab62eb7ff50</t>
  </si>
  <si>
    <t>https://multimedia.agouti.eu/assets/e0e63143-5e16-4df0-a86d-7ab62eb7ff50/file</t>
  </si>
  <si>
    <t>20220221190058-SYFR7030.JPG</t>
  </si>
  <si>
    <t>f6f674dd-ef79-42ac-9726-d3e40ae86b83</t>
  </si>
  <si>
    <t>https://multimedia.agouti.eu/assets/f6f674dd-ef79-42ac-9726-d3e40ae86b83/file</t>
  </si>
  <si>
    <t>20220221190101-SYFR7031.JPG</t>
  </si>
  <si>
    <t>1772da00-193a-4ce7-9402-c6a6bcce8d6a</t>
  </si>
  <si>
    <t>https://multimedia.agouti.eu/assets/1772da00-193a-4ce7-9402-c6a6bcce8d6a/file</t>
  </si>
  <si>
    <t>20220221190104-SYFR7032.JPG</t>
  </si>
  <si>
    <t>390c2c1f-e2c0-4118-ad94-8c542b4820a0</t>
  </si>
  <si>
    <t>https://multimedia.agouti.eu/assets/390c2c1f-e2c0-4118-ad94-8c542b4820a0/file</t>
  </si>
  <si>
    <t>20220221190112-SYFR7033.JPG</t>
  </si>
  <si>
    <t>b45e42a6-91a6-4421-b524-8223605b5e62</t>
  </si>
  <si>
    <t>c248783a-fa1a-4852-a318-e52a66d84950</t>
  </si>
  <si>
    <t>https://multimedia.agouti.eu/assets/b45e42a6-91a6-4421-b524-8223605b5e62/file</t>
  </si>
  <si>
    <t>20220221190114-SYFR7034.JPG</t>
  </si>
  <si>
    <t>9ac263c3-a01a-4818-b1ee-5cfba6537b01</t>
  </si>
  <si>
    <t>https://multimedia.agouti.eu/assets/9ac263c3-a01a-4818-b1ee-5cfba6537b01/file</t>
  </si>
  <si>
    <t>20220221190115-SYFR7035.JPG</t>
  </si>
  <si>
    <t>98023bf9-70ea-4ba6-abb8-4cfefcc18e51</t>
  </si>
  <si>
    <t>https://multimedia.agouti.eu/assets/98023bf9-70ea-4ba6-abb8-4cfefcc18e51/file</t>
  </si>
  <si>
    <t>20220221190119-SYFR7036.JPG</t>
  </si>
  <si>
    <t>b680a547-162b-4d10-8cec-3cc5baf7d536</t>
  </si>
  <si>
    <t>https://multimedia.agouti.eu/assets/b680a547-162b-4d10-8cec-3cc5baf7d536/file</t>
  </si>
  <si>
    <t>20220221190122-SYFR7037.JPG</t>
  </si>
  <si>
    <t>b79f4eb9-9b23-4963-8ddf-e69192613097</t>
  </si>
  <si>
    <t>https://multimedia.agouti.eu/assets/b79f4eb9-9b23-4963-8ddf-e69192613097/file</t>
  </si>
  <si>
    <t>20220221190128-SYFR7038.JPG</t>
  </si>
  <si>
    <t>dddf2a52-cc9a-4388-8404-f777d2890377</t>
  </si>
  <si>
    <t>5b4b6bbb-ed42-44cb-b86c-587da95fad54</t>
  </si>
  <si>
    <t>https://multimedia.agouti.eu/assets/dddf2a52-cc9a-4388-8404-f777d2890377/file</t>
  </si>
  <si>
    <t>20220221190132-SYFR7039.JPG</t>
  </si>
  <si>
    <t>1330e666-9f56-4c7c-b547-6cc8850f0fe2</t>
  </si>
  <si>
    <t>https://multimedia.agouti.eu/assets/1330e666-9f56-4c7c-b547-6cc8850f0fe2/file</t>
  </si>
  <si>
    <t>20220221190134-SYFR7040.JPG</t>
  </si>
  <si>
    <t>62f8162a-f2bb-497a-bc38-1fb3990c0cb1</t>
  </si>
  <si>
    <t>https://multimedia.agouti.eu/assets/62f8162a-f2bb-497a-bc38-1fb3990c0cb1/file</t>
  </si>
  <si>
    <t>20220221190137-SYFR7041.JPG</t>
  </si>
  <si>
    <t>80fdf187-1374-4437-bd55-ccb597b2dc93</t>
  </si>
  <si>
    <t>https://multimedia.agouti.eu/assets/80fdf187-1374-4437-bd55-ccb597b2dc93/file</t>
  </si>
  <si>
    <t>20220221190141-SYFR7042.JPG</t>
  </si>
  <si>
    <t>c9fa92fa-27bf-4919-b6bb-87f704620098</t>
  </si>
  <si>
    <t>https://multimedia.agouti.eu/assets/c9fa92fa-27bf-4919-b6bb-87f704620098/file</t>
  </si>
  <si>
    <t>20220221190146-SYFR7043.JPG</t>
  </si>
  <si>
    <t>8fd0b626-a85c-4215-8b07-1ec847f5b7e2</t>
  </si>
  <si>
    <t>dc68e24b-4270-48be-97ef-babe7aa196f2</t>
  </si>
  <si>
    <t>https://multimedia.agouti.eu/assets/8fd0b626-a85c-4215-8b07-1ec847f5b7e2/file</t>
  </si>
  <si>
    <t>20220221190147-SYFR7044.JPG</t>
  </si>
  <si>
    <t>cc37b076-11ba-4c25-bd91-7385fa129662</t>
  </si>
  <si>
    <t>https://multimedia.agouti.eu/assets/cc37b076-11ba-4c25-bd91-7385fa129662/file</t>
  </si>
  <si>
    <t>20220221190147-SYFR7045.JPG</t>
  </si>
  <si>
    <t>dc813ceb-2a2a-49eb-941e-5f0dfc728aa3</t>
  </si>
  <si>
    <t>https://multimedia.agouti.eu/assets/dc813ceb-2a2a-49eb-941e-5f0dfc728aa3/file</t>
  </si>
  <si>
    <t>20220221190151-SYFR7046.JPG</t>
  </si>
  <si>
    <t>057edb21-6297-4829-accc-c2810c788907</t>
  </si>
  <si>
    <t>https://multimedia.agouti.eu/assets/057edb21-6297-4829-accc-c2810c788907/file</t>
  </si>
  <si>
    <t>20220221190155-SYFR7047.JPG</t>
  </si>
  <si>
    <t>df16ec0c-8382-4058-906a-9412bc044936</t>
  </si>
  <si>
    <t>https://multimedia.agouti.eu/assets/df16ec0c-8382-4058-906a-9412bc044936/file</t>
  </si>
  <si>
    <t>20220221190200-SYFR7048.JPG</t>
  </si>
  <si>
    <t>de360ecd-2b9e-4d91-b39a-9b5f69e83e8f</t>
  </si>
  <si>
    <t>f23cba94-567e-4b0b-b734-d01d3562fb46</t>
  </si>
  <si>
    <t>https://multimedia.agouti.eu/assets/de360ecd-2b9e-4d91-b39a-9b5f69e83e8f/file</t>
  </si>
  <si>
    <t>20220221190205-SYFR7049.JPG</t>
  </si>
  <si>
    <t>71fa23ad-193e-4e05-8d4a-5f158227dd55</t>
  </si>
  <si>
    <t>https://multimedia.agouti.eu/assets/71fa23ad-193e-4e05-8d4a-5f158227dd55/file</t>
  </si>
  <si>
    <t>20220221190205-SYFR7050.JPG</t>
  </si>
  <si>
    <t>291b6909-042d-4f1d-8580-e06a8aaf0897</t>
  </si>
  <si>
    <t>https://multimedia.agouti.eu/assets/291b6909-042d-4f1d-8580-e06a8aaf0897/file</t>
  </si>
  <si>
    <t>20220221190208-SYFR7051.JPG</t>
  </si>
  <si>
    <t>dfe086f7-bd53-4e39-8f84-fb5ef1661999</t>
  </si>
  <si>
    <t>https://multimedia.agouti.eu/assets/dfe086f7-bd53-4e39-8f84-fb5ef1661999/file</t>
  </si>
  <si>
    <t>20220221190210-SYFR7052.JPG</t>
  </si>
  <si>
    <t>6ebd67ae-8392-4923-a8b9-afd0866e2cbc</t>
  </si>
  <si>
    <t>https://multimedia.agouti.eu/assets/6ebd67ae-8392-4923-a8b9-afd0866e2cbc/file</t>
  </si>
  <si>
    <t>20220221190214-SYFR7053.JPG</t>
  </si>
  <si>
    <t>edddf596-5555-4550-b512-d53d5a85efa6</t>
  </si>
  <si>
    <t>73a7caaf-e03f-48cb-ad88-b9caf193ea99</t>
  </si>
  <si>
    <t>https://multimedia.agouti.eu/assets/edddf596-5555-4550-b512-d53d5a85efa6/file</t>
  </si>
  <si>
    <t>20220221190224-SYFR7054.JPG</t>
  </si>
  <si>
    <t>e49afd08-ae67-4fae-9716-db288fad8b49</t>
  </si>
  <si>
    <t>https://multimedia.agouti.eu/assets/e49afd08-ae67-4fae-9716-db288fad8b49/file</t>
  </si>
  <si>
    <t>20220221190226-SYFR7055.JPG</t>
  </si>
  <si>
    <t>4a6392ad-3bcf-425d-af3b-bd1373d2ab6c</t>
  </si>
  <si>
    <t>https://multimedia.agouti.eu/assets/4a6392ad-3bcf-425d-af3b-bd1373d2ab6c/file</t>
  </si>
  <si>
    <t>20220221190229-SYFR7056.JPG</t>
  </si>
  <si>
    <t>da7ea5d9-25ef-4d92-862a-5a0fe701e357</t>
  </si>
  <si>
    <t>https://multimedia.agouti.eu/assets/da7ea5d9-25ef-4d92-862a-5a0fe701e357/file</t>
  </si>
  <si>
    <t>20220221190232-SYFR7057.JPG</t>
  </si>
  <si>
    <t>c48e2632-8c26-4847-b64d-5c77dc0dbe2b</t>
  </si>
  <si>
    <t>https://multimedia.agouti.eu/assets/c48e2632-8c26-4847-b64d-5c77dc0dbe2b/file</t>
  </si>
  <si>
    <t>20220221190236-SYFR7058.JPG</t>
  </si>
  <si>
    <t>f57445a8-6d9a-45d9-bc5e-5b8668c62e28</t>
  </si>
  <si>
    <t>5136a8a0-dcc7-425d-9d4c-a29ff070d76f</t>
  </si>
  <si>
    <t>https://multimedia.agouti.eu/assets/f57445a8-6d9a-45d9-bc5e-5b8668c62e28/file</t>
  </si>
  <si>
    <t>20220221190237-SYFR7059.JPG</t>
  </si>
  <si>
    <t>6bd05c40-e2a3-450a-9e82-89824d10b738</t>
  </si>
  <si>
    <t>https://multimedia.agouti.eu/assets/6bd05c40-e2a3-450a-9e82-89824d10b738/file</t>
  </si>
  <si>
    <t>20220221190238-SYFR7060.JPG</t>
  </si>
  <si>
    <t>95c388c9-a77a-43ca-8c50-05b36efe77d4</t>
  </si>
  <si>
    <t>https://multimedia.agouti.eu/assets/95c388c9-a77a-43ca-8c50-05b36efe77d4/file</t>
  </si>
  <si>
    <t>20220221190240-SYFR7061.JPG</t>
  </si>
  <si>
    <t>75275c08-6615-454d-962b-3c0fb8dab8f5</t>
  </si>
  <si>
    <t>https://multimedia.agouti.eu/assets/75275c08-6615-454d-962b-3c0fb8dab8f5/file</t>
  </si>
  <si>
    <t>20220221190242-SYFR7062.JPG</t>
  </si>
  <si>
    <t>2d60ecdf-9835-434a-9a21-7de799b1d788</t>
  </si>
  <si>
    <t>https://multimedia.agouti.eu/assets/2d60ecdf-9835-434a-9a21-7de799b1d788/file</t>
  </si>
  <si>
    <t>20220221190244-SYFR7063.JPG</t>
  </si>
  <si>
    <t>004b7e93-0361-4540-a64b-8e63583bc749</t>
  </si>
  <si>
    <t>d39ee21d-dbff-4d6a-a1df-b3089bdaa5d4</t>
  </si>
  <si>
    <t>https://multimedia.agouti.eu/assets/004b7e93-0361-4540-a64b-8e63583bc749/file</t>
  </si>
  <si>
    <t>20220221190245-SYFR7064.JPG</t>
  </si>
  <si>
    <t>84667fb9-bcc0-4180-aa01-1db411e44663</t>
  </si>
  <si>
    <t>https://multimedia.agouti.eu/assets/84667fb9-bcc0-4180-aa01-1db411e44663/file</t>
  </si>
  <si>
    <t>20220221190246-SYFR7065.JPG</t>
  </si>
  <si>
    <t>78b332a0-9a5d-4292-91c9-c0d8f9bcbd09</t>
  </si>
  <si>
    <t>https://multimedia.agouti.eu/assets/78b332a0-9a5d-4292-91c9-c0d8f9bcbd09/file</t>
  </si>
  <si>
    <t>20220221190246-SYFR7066.JPG</t>
  </si>
  <si>
    <t>a70a105d-5c55-4366-bc78-1f2f17f2167c</t>
  </si>
  <si>
    <t>https://multimedia.agouti.eu/assets/a70a105d-5c55-4366-bc78-1f2f17f2167c/file</t>
  </si>
  <si>
    <t>20220221190247-SYFR7067.JPG</t>
  </si>
  <si>
    <t>0ff8e302-b1cf-489b-9f4f-67833d9c2fe1</t>
  </si>
  <si>
    <t>https://multimedia.agouti.eu/assets/0ff8e302-b1cf-489b-9f4f-67833d9c2fe1/file</t>
  </si>
  <si>
    <t>20220221190251-SYFR7068.JPG</t>
  </si>
  <si>
    <t>a023aba1-eb02-4928-be86-48070b1aca83</t>
  </si>
  <si>
    <t>a8cea832-3e97-4267-92d3-58f5c74ae20a</t>
  </si>
  <si>
    <t>https://multimedia.agouti.eu/assets/a023aba1-eb02-4928-be86-48070b1aca83/file</t>
  </si>
  <si>
    <t>20220221190303-SYFR7069.JPG</t>
  </si>
  <si>
    <t>999e6fad-2012-4089-b3eb-25d4237aa9ce</t>
  </si>
  <si>
    <t>https://multimedia.agouti.eu/assets/999e6fad-2012-4089-b3eb-25d4237aa9ce/file</t>
  </si>
  <si>
    <t>20220221190304-SYFR7070.JPG</t>
  </si>
  <si>
    <t>36d4cc9a-f99e-4340-b403-9df83abfb541</t>
  </si>
  <si>
    <t>https://multimedia.agouti.eu/assets/36d4cc9a-f99e-4340-b403-9df83abfb541/file</t>
  </si>
  <si>
    <t>20220221190305-SYFR7071.JPG</t>
  </si>
  <si>
    <t>0eef9a56-dd78-49d7-9cc2-e365d4d1bd23</t>
  </si>
  <si>
    <t>https://multimedia.agouti.eu/assets/0eef9a56-dd78-49d7-9cc2-e365d4d1bd23/file</t>
  </si>
  <si>
    <t>20220221190305-SYFR7072.JPG</t>
  </si>
  <si>
    <t>847f1856-9260-465a-8b31-3dbb940f831d</t>
  </si>
  <si>
    <t>https://multimedia.agouti.eu/assets/847f1856-9260-465a-8b31-3dbb940f831d/file</t>
  </si>
  <si>
    <t>20220221190307-SYFR7073.JPG</t>
  </si>
  <si>
    <t>27920a98-ace4-46ec-abac-1a8373fbe807</t>
  </si>
  <si>
    <t>https://multimedia.agouti.eu/assets/27920a98-ace4-46ec-abac-1a8373fbe807/file</t>
  </si>
  <si>
    <t>20220221190319-SYFR7074.JPG</t>
  </si>
  <si>
    <t>1d19e650-0e61-4305-957d-737c4f9eb3b0</t>
  </si>
  <si>
    <t>https://multimedia.agouti.eu/assets/1d19e650-0e61-4305-957d-737c4f9eb3b0/file</t>
  </si>
  <si>
    <t>20220221190320-SYFR7075.JPG</t>
  </si>
  <si>
    <t>595f3dff-1f77-4fca-b524-b41dfb717052</t>
  </si>
  <si>
    <t>https://multimedia.agouti.eu/assets/595f3dff-1f77-4fca-b524-b41dfb717052/file</t>
  </si>
  <si>
    <t>20220221190320-SYFR7076.JPG</t>
  </si>
  <si>
    <t>f33d7796-ebf5-489a-9d03-0db167b3426e</t>
  </si>
  <si>
    <t>https://multimedia.agouti.eu/assets/f33d7796-ebf5-489a-9d03-0db167b3426e/file</t>
  </si>
  <si>
    <t>20220221190321-SYFR7077.JPG</t>
  </si>
  <si>
    <t>917f6dce-637f-4091-94ab-95320d3439eb</t>
  </si>
  <si>
    <t>https://multimedia.agouti.eu/assets/917f6dce-637f-4091-94ab-95320d3439eb/file</t>
  </si>
  <si>
    <t>20220221190321-SYFR7078.JPG</t>
  </si>
  <si>
    <t>fd17b280-b938-4acb-a5ac-3cf07e3524d8</t>
  </si>
  <si>
    <t>5eeebf3c-9f94-4a14-8fe5-4ad841911da8</t>
  </si>
  <si>
    <t>https://multimedia.agouti.eu/assets/fd17b280-b938-4acb-a5ac-3cf07e3524d8/file</t>
  </si>
  <si>
    <t>20220221190340-SYFR7079.JPG</t>
  </si>
  <si>
    <t>fb6ba7a4-d752-4b87-8a42-bd80f92c6aba</t>
  </si>
  <si>
    <t>https://multimedia.agouti.eu/assets/fb6ba7a4-d752-4b87-8a42-bd80f92c6aba/file</t>
  </si>
  <si>
    <t>20220221190340-SYFR7080.JPG</t>
  </si>
  <si>
    <t>f753bf70-d626-4d8a-8901-9cc88dbe6e34</t>
  </si>
  <si>
    <t>https://multimedia.agouti.eu/assets/f753bf70-d626-4d8a-8901-9cc88dbe6e34/file</t>
  </si>
  <si>
    <t>20220221190341-SYFR7081.JPG</t>
  </si>
  <si>
    <t>de813b4c-2347-4c92-b260-6174cc54295e</t>
  </si>
  <si>
    <t>https://multimedia.agouti.eu/assets/de813b4c-2347-4c92-b260-6174cc54295e/file</t>
  </si>
  <si>
    <t>20220221190341-SYFR7082.JPG</t>
  </si>
  <si>
    <t>136f7664-2711-423b-95af-5e48238111d2</t>
  </si>
  <si>
    <t>https://multimedia.agouti.eu/assets/136f7664-2711-423b-95af-5e48238111d2/file</t>
  </si>
  <si>
    <t>20220221190342-SYFR7083.JPG</t>
  </si>
  <si>
    <t>8db87a14-ef3c-46de-9247-f9261d6a8777</t>
  </si>
  <si>
    <t>https://multimedia.agouti.eu/assets/8db87a14-ef3c-46de-9247-f9261d6a8777/file</t>
  </si>
  <si>
    <t>20220221190401-SYFR7084.JPG</t>
  </si>
  <si>
    <t>9659421c-a8cd-4cc9-abc5-012d836ddb33</t>
  </si>
  <si>
    <t>https://multimedia.agouti.eu/assets/9659421c-a8cd-4cc9-abc5-012d836ddb33/file</t>
  </si>
  <si>
    <t>20220221190402-SYFR7085.JPG</t>
  </si>
  <si>
    <t>193daac1-4d9c-48e6-8392-a483074ce583</t>
  </si>
  <si>
    <t>https://multimedia.agouti.eu/assets/193daac1-4d9c-48e6-8392-a483074ce583/file</t>
  </si>
  <si>
    <t>20220221190402-SYFR7086.JPG</t>
  </si>
  <si>
    <t>58ef440c-7841-45a1-86e1-fd42d3f66275</t>
  </si>
  <si>
    <t>https://multimedia.agouti.eu/assets/58ef440c-7841-45a1-86e1-fd42d3f66275/file</t>
  </si>
  <si>
    <t>20220221190402-SYFR7087.JPG</t>
  </si>
  <si>
    <t>3221e3c5-4195-482e-89dd-e5d69cafe976</t>
  </si>
  <si>
    <t>https://multimedia.agouti.eu/assets/3221e3c5-4195-482e-89dd-e5d69cafe976/file</t>
  </si>
  <si>
    <t>20220221190403-SYFR7088.JPG</t>
  </si>
  <si>
    <t>db5a7caf-b40a-4e69-a64f-24243ea1343e</t>
  </si>
  <si>
    <t>ce5d3fe9-6b91-4569-8a4b-762826031270</t>
  </si>
  <si>
    <t>https://multimedia.agouti.eu/assets/db5a7caf-b40a-4e69-a64f-24243ea1343e/file</t>
  </si>
  <si>
    <t>20220221190417-SYFR7089.JPG</t>
  </si>
  <si>
    <t>6c902816-9a16-4a5a-8381-4926f46bb14c</t>
  </si>
  <si>
    <t>https://multimedia.agouti.eu/assets/6c902816-9a16-4a5a-8381-4926f46bb14c/file</t>
  </si>
  <si>
    <t>20220221190417-SYFR7090.JPG</t>
  </si>
  <si>
    <t>230282c3-c911-4fe1-ba81-cf0553d7eb9a</t>
  </si>
  <si>
    <t>https://multimedia.agouti.eu/assets/230282c3-c911-4fe1-ba81-cf0553d7eb9a/file</t>
  </si>
  <si>
    <t>20220221190420-SYFR7091.JPG</t>
  </si>
  <si>
    <t>4120fcbf-ffe0-430f-8450-9e5dc845c137</t>
  </si>
  <si>
    <t>https://multimedia.agouti.eu/assets/4120fcbf-ffe0-430f-8450-9e5dc845c137/file</t>
  </si>
  <si>
    <t>20220221190420-SYFR7092.JPG</t>
  </si>
  <si>
    <t>706ac2ca-564a-488d-a2b5-e41b8fa354af</t>
  </si>
  <si>
    <t>https://multimedia.agouti.eu/assets/706ac2ca-564a-488d-a2b5-e41b8fa354af/file</t>
  </si>
  <si>
    <t>20220221190422-SYFR7093.JPG</t>
  </si>
  <si>
    <t>3dff21c1-7fe7-4733-9155-52c98539f0e7</t>
  </si>
  <si>
    <t>84048838-de48-4521-b4bc-0028db735d0e</t>
  </si>
  <si>
    <t>https://multimedia.agouti.eu/assets/3dff21c1-7fe7-4733-9155-52c98539f0e7/file</t>
  </si>
  <si>
    <t>20220221190424-SYFR7094.JPG</t>
  </si>
  <si>
    <t>df98cc12-da00-404a-a2d3-53252624c852</t>
  </si>
  <si>
    <t>https://multimedia.agouti.eu/assets/df98cc12-da00-404a-a2d3-53252624c852/file</t>
  </si>
  <si>
    <t>20220221190425-SYFR7095.JPG</t>
  </si>
  <si>
    <t>7c38def8-9337-4441-b516-803b16ed26bb</t>
  </si>
  <si>
    <t>https://multimedia.agouti.eu/assets/7c38def8-9337-4441-b516-803b16ed26bb/file</t>
  </si>
  <si>
    <t>20220221190426-SYFR7096.JPG</t>
  </si>
  <si>
    <t>9e9c166c-6511-4f2c-b65d-feb0a6eae190</t>
  </si>
  <si>
    <t>https://multimedia.agouti.eu/assets/9e9c166c-6511-4f2c-b65d-feb0a6eae190/file</t>
  </si>
  <si>
    <t>20220221190427-SYFR7097.JPG</t>
  </si>
  <si>
    <t>60052258-cc3c-42d2-93a9-f52d95e4aa8c</t>
  </si>
  <si>
    <t>https://multimedia.agouti.eu/assets/60052258-cc3c-42d2-93a9-f52d95e4aa8c/file</t>
  </si>
  <si>
    <t>20220221190427-SYFR7098.JPG</t>
  </si>
  <si>
    <t>f8d12fde-d63b-4f8e-aff6-15d8df4e60a1</t>
  </si>
  <si>
    <t>38a9e675-f8cc-4998-8126-d7eac42b82e2</t>
  </si>
  <si>
    <t>https://multimedia.agouti.eu/assets/f8d12fde-d63b-4f8e-aff6-15d8df4e60a1/file</t>
  </si>
  <si>
    <t>20220221190440-SYFR7099.JPG</t>
  </si>
  <si>
    <t>d5582673-470b-4ee9-a6c0-2a475ece5c2a</t>
  </si>
  <si>
    <t>https://multimedia.agouti.eu/assets/d5582673-470b-4ee9-a6c0-2a475ece5c2a/file</t>
  </si>
  <si>
    <t>20220221190441-SYFR7100.JPG</t>
  </si>
  <si>
    <t>25a228e9-effb-455b-8243-48aa01749fd0</t>
  </si>
  <si>
    <t>https://multimedia.agouti.eu/assets/25a228e9-effb-455b-8243-48aa01749fd0/file</t>
  </si>
  <si>
    <t>20220221190443-SYFR7101.JPG</t>
  </si>
  <si>
    <t>4d3bb67a-7bdc-4a04-a98e-4fec95743490</t>
  </si>
  <si>
    <t>https://multimedia.agouti.eu/assets/4d3bb67a-7bdc-4a04-a98e-4fec95743490/file</t>
  </si>
  <si>
    <t>20220221190446-SYFR7102.JPG</t>
  </si>
  <si>
    <t>05b31856-7ab5-4f79-b7c3-798e195572e7</t>
  </si>
  <si>
    <t>https://multimedia.agouti.eu/assets/05b31856-7ab5-4f79-b7c3-798e195572e7/file</t>
  </si>
  <si>
    <t>20220221190447-SYFR7103.JPG</t>
  </si>
  <si>
    <t>cf63207b-92f4-41ed-a27a-7285449c3448</t>
  </si>
  <si>
    <t>dc1acaa1-1fba-4ca8-9c39-87b87c2cd7f3</t>
  </si>
  <si>
    <t>https://multimedia.agouti.eu/assets/cf63207b-92f4-41ed-a27a-7285449c3448/file</t>
  </si>
  <si>
    <t>20220221190455-SYFR7104.JPG</t>
  </si>
  <si>
    <t>a957afb3-8f9d-434e-88a5-1f9ddd3c60b8</t>
  </si>
  <si>
    <t>https://multimedia.agouti.eu/assets/a957afb3-8f9d-434e-88a5-1f9ddd3c60b8/file</t>
  </si>
  <si>
    <t>20220221190456-SYFR7105.JPG</t>
  </si>
  <si>
    <t>682bf7d8-7da5-47c9-adb9-d9dc02c1db80</t>
  </si>
  <si>
    <t>https://multimedia.agouti.eu/assets/682bf7d8-7da5-47c9-adb9-d9dc02c1db80/file</t>
  </si>
  <si>
    <t>20220221190457-SYFR7106.JPG</t>
  </si>
  <si>
    <t>2ca04698-8caf-4a86-abb9-2cee6ae4d533</t>
  </si>
  <si>
    <t>https://multimedia.agouti.eu/assets/2ca04698-8caf-4a86-abb9-2cee6ae4d533/file</t>
  </si>
  <si>
    <t>20220221190500-SYFR7107.JPG</t>
  </si>
  <si>
    <t>4fc19783-2dd0-4c6c-b0fa-8fd37f284bc1</t>
  </si>
  <si>
    <t>https://multimedia.agouti.eu/assets/4fc19783-2dd0-4c6c-b0fa-8fd37f284bc1/file</t>
  </si>
  <si>
    <t>20220221190500-SYFR7108.JPG</t>
  </si>
  <si>
    <t>b4fddd23-e4e6-4fa2-9d09-97b5802a297a</t>
  </si>
  <si>
    <t>https://multimedia.agouti.eu/assets/b4fddd23-e4e6-4fa2-9d09-97b5802a297a/file</t>
  </si>
  <si>
    <t>20220221190510-SYFR7109.JPG</t>
  </si>
  <si>
    <t>dd045c28-a9ee-44f7-810f-6b5db5e78ec8</t>
  </si>
  <si>
    <t>https://multimedia.agouti.eu/assets/dd045c28-a9ee-44f7-810f-6b5db5e78ec8/file</t>
  </si>
  <si>
    <t>20220221190510-SYFR7110.JPG</t>
  </si>
  <si>
    <t>667aec5c-02c8-4311-a831-964f7b6b6ad7</t>
  </si>
  <si>
    <t>https://multimedia.agouti.eu/assets/667aec5c-02c8-4311-a831-964f7b6b6ad7/file</t>
  </si>
  <si>
    <t>20220221190511-SYFR7111.JPG</t>
  </si>
  <si>
    <t>4c7f6764-a046-44eb-ac9b-33c8c21c572c</t>
  </si>
  <si>
    <t>https://multimedia.agouti.eu/assets/4c7f6764-a046-44eb-ac9b-33c8c21c572c/file</t>
  </si>
  <si>
    <t>20220221190513-SYFR7112.JPG</t>
  </si>
  <si>
    <t>8ede6a8f-1541-4add-b127-0d28a4c6ffa3</t>
  </si>
  <si>
    <t>https://multimedia.agouti.eu/assets/8ede6a8f-1541-4add-b127-0d28a4c6ffa3/file</t>
  </si>
  <si>
    <t>20220221190514-SYFR7113.JPG</t>
  </si>
  <si>
    <t>4e1885f7-0dc7-4c9a-bf59-65e8a1affbe3</t>
  </si>
  <si>
    <t>2142554c-284f-405b-a894-f8b70887243d</t>
  </si>
  <si>
    <t>https://multimedia.agouti.eu/assets/4e1885f7-0dc7-4c9a-bf59-65e8a1affbe3/file</t>
  </si>
  <si>
    <t>20220221190518-SYFR7114.JPG</t>
  </si>
  <si>
    <t>3f171766-62a7-4c6b-88e6-c9d20bd7d1a9</t>
  </si>
  <si>
    <t>https://multimedia.agouti.eu/assets/3f171766-62a7-4c6b-88e6-c9d20bd7d1a9/file</t>
  </si>
  <si>
    <t>20220221190519-SYFR7115.JPG</t>
  </si>
  <si>
    <t>8be3c7c8-11b9-493e-90b7-62e7750fbd44</t>
  </si>
  <si>
    <t>https://multimedia.agouti.eu/assets/8be3c7c8-11b9-493e-90b7-62e7750fbd44/file</t>
  </si>
  <si>
    <t>20220221190519-SYFR7116.JPG</t>
  </si>
  <si>
    <t>07131f0c-b83c-448e-ae26-4c4ee5f4ceb4</t>
  </si>
  <si>
    <t>https://multimedia.agouti.eu/assets/07131f0c-b83c-448e-ae26-4c4ee5f4ceb4/file</t>
  </si>
  <si>
    <t>20220221190521-SYFR7117.JPG</t>
  </si>
  <si>
    <t>e464a3b9-1d65-4bd4-8267-f2e1d61e5c8e</t>
  </si>
  <si>
    <t>https://multimedia.agouti.eu/assets/e464a3b9-1d65-4bd4-8267-f2e1d61e5c8e/file</t>
  </si>
  <si>
    <t>20220221190522-SYFR7118.JPG</t>
  </si>
  <si>
    <t>6ef5ea93-c4c3-4bfc-8a11-9b5267ca6aba</t>
  </si>
  <si>
    <t>e33c411d-5c7d-4725-a2c2-b744eeb5f191</t>
  </si>
  <si>
    <t>https://multimedia.agouti.eu/assets/6ef5ea93-c4c3-4bfc-8a11-9b5267ca6aba/file</t>
  </si>
  <si>
    <t>20220221190530-SYFR7119.JPG</t>
  </si>
  <si>
    <t>252a0ca6-d9d0-4d09-9d0a-7fb18b16750b</t>
  </si>
  <si>
    <t>https://multimedia.agouti.eu/assets/252a0ca6-d9d0-4d09-9d0a-7fb18b16750b/file</t>
  </si>
  <si>
    <t>20220221190530-SYFR7120.JPG</t>
  </si>
  <si>
    <t>28b55564-0e7c-42f2-8d52-d1cb86187a82</t>
  </si>
  <si>
    <t>https://multimedia.agouti.eu/assets/28b55564-0e7c-42f2-8d52-d1cb86187a82/file</t>
  </si>
  <si>
    <t>20220221190532-SYFR7121.JPG</t>
  </si>
  <si>
    <t>51a3fa86-d1d4-4b73-85e2-df53acdbba21</t>
  </si>
  <si>
    <t>https://multimedia.agouti.eu/assets/51a3fa86-d1d4-4b73-85e2-df53acdbba21/file</t>
  </si>
  <si>
    <t>20220221190534-SYFR7122.JPG</t>
  </si>
  <si>
    <t>05879e4e-f632-4c61-b50f-5e4b1323d5ba</t>
  </si>
  <si>
    <t>https://multimedia.agouti.eu/assets/05879e4e-f632-4c61-b50f-5e4b1323d5ba/file</t>
  </si>
  <si>
    <t>20220221190535-SYFR7123.JPG</t>
  </si>
  <si>
    <t>584c52be-9261-4e9f-85df-d9795525bfb0</t>
  </si>
  <si>
    <t>f73d1d1b-7852-4700-bde3-3e1059f07b5e</t>
  </si>
  <si>
    <t>https://multimedia.agouti.eu/assets/584c52be-9261-4e9f-85df-d9795525bfb0/file</t>
  </si>
  <si>
    <t>20220221190536-SYFR7124.JPG</t>
  </si>
  <si>
    <t>67dcc919-eec6-44f5-81d0-b119ff2fa340</t>
  </si>
  <si>
    <t>https://multimedia.agouti.eu/assets/67dcc919-eec6-44f5-81d0-b119ff2fa340/file</t>
  </si>
  <si>
    <t>20220221190537-SYFR7125.JPG</t>
  </si>
  <si>
    <t>4e4230af-6c2e-4188-a16b-7795dfaabbdc</t>
  </si>
  <si>
    <t>https://multimedia.agouti.eu/assets/4e4230af-6c2e-4188-a16b-7795dfaabbdc/file</t>
  </si>
  <si>
    <t>20220221190537-SYFR7126.JPG</t>
  </si>
  <si>
    <t>0a1bfaed-8597-44ba-962a-b2b8bb3877ed</t>
  </si>
  <si>
    <t>https://multimedia.agouti.eu/assets/0a1bfaed-8597-44ba-962a-b2b8bb3877ed/file</t>
  </si>
  <si>
    <t>20220221190539-SYFR7127.JPG</t>
  </si>
  <si>
    <t>88664321-6780-4ac4-ad25-0972610c8fc0</t>
  </si>
  <si>
    <t>https://multimedia.agouti.eu/assets/88664321-6780-4ac4-ad25-0972610c8fc0/file</t>
  </si>
  <si>
    <t>20220221190540-SYFR7128.JPG</t>
  </si>
  <si>
    <t>b22d1b74-9880-4fa2-a363-6351557e028f</t>
  </si>
  <si>
    <t>a655b598-a730-435a-9165-f83601d313e5</t>
  </si>
  <si>
    <t>https://multimedia.agouti.eu/assets/b22d1b74-9880-4fa2-a363-6351557e028f/file</t>
  </si>
  <si>
    <t>20220221190548-SYFR7129.JPG</t>
  </si>
  <si>
    <t>a4901748-fe79-4073-993e-e15a315c43aa</t>
  </si>
  <si>
    <t>https://multimedia.agouti.eu/assets/a4901748-fe79-4073-993e-e15a315c43aa/file</t>
  </si>
  <si>
    <t>20220221190549-SYFR7130.JPG</t>
  </si>
  <si>
    <t>6d1d8216-e01e-4d30-bd02-49c55bf6bf19</t>
  </si>
  <si>
    <t>https://multimedia.agouti.eu/assets/6d1d8216-e01e-4d30-bd02-49c55bf6bf19/file</t>
  </si>
  <si>
    <t>20220221190549-SYFR7131.JPG</t>
  </si>
  <si>
    <t>69516486-f3fe-4c8d-a362-fad1b8bdef23</t>
  </si>
  <si>
    <t>https://multimedia.agouti.eu/assets/69516486-f3fe-4c8d-a362-fad1b8bdef23/file</t>
  </si>
  <si>
    <t>20220221190553-SYFR7132.JPG</t>
  </si>
  <si>
    <t>adabbce2-a97f-4984-9389-cd267dabb1b5</t>
  </si>
  <si>
    <t>https://multimedia.agouti.eu/assets/adabbce2-a97f-4984-9389-cd267dabb1b5/file</t>
  </si>
  <si>
    <t>20220221190554-SYFR7133.JPG</t>
  </si>
  <si>
    <t>ff4d5a67-192a-488a-b9e0-b3f8b1ed9be2</t>
  </si>
  <si>
    <t>53191188-d121-4042-8d34-36698f8fba0d</t>
  </si>
  <si>
    <t>https://multimedia.agouti.eu/assets/ff4d5a67-192a-488a-b9e0-b3f8b1ed9be2/file</t>
  </si>
  <si>
    <t>20220221190603-SYFR7134.JPG</t>
  </si>
  <si>
    <t>c1ab363e-e419-44ef-977d-f8d19eddde23</t>
  </si>
  <si>
    <t>https://multimedia.agouti.eu/assets/c1ab363e-e419-44ef-977d-f8d19eddde23/file</t>
  </si>
  <si>
    <t>20220221190604-SYFR7135.JPG</t>
  </si>
  <si>
    <t>22f0fea9-00cb-4804-8f84-c9ab86cd7fa0</t>
  </si>
  <si>
    <t>https://multimedia.agouti.eu/assets/22f0fea9-00cb-4804-8f84-c9ab86cd7fa0/file</t>
  </si>
  <si>
    <t>20220221190604-SYFR7136.JPG</t>
  </si>
  <si>
    <t>bbf6d669-e339-479a-86a7-acbc65a6db40</t>
  </si>
  <si>
    <t>https://multimedia.agouti.eu/assets/bbf6d669-e339-479a-86a7-acbc65a6db40/file</t>
  </si>
  <si>
    <t>20220221190608-SYFR7137.JPG</t>
  </si>
  <si>
    <t>99c40290-7fa8-4f5c-8eaa-6d1f6e473def</t>
  </si>
  <si>
    <t>https://multimedia.agouti.eu/assets/99c40290-7fa8-4f5c-8eaa-6d1f6e473def/file</t>
  </si>
  <si>
    <t>20220221190609-SYFR7138.JPG</t>
  </si>
  <si>
    <t>bb4a6d9c-846e-42a6-b77e-946fa30685c0</t>
  </si>
  <si>
    <t>f5bc104c-2319-4cd2-8a84-bd97318dcd8e</t>
  </si>
  <si>
    <t>https://multimedia.agouti.eu/assets/bb4a6d9c-846e-42a6-b77e-946fa30685c0/file</t>
  </si>
  <si>
    <t>20220221190609-SYFR7139.JPG</t>
  </si>
  <si>
    <t>71d6175e-0b49-4eec-8495-8006177d09fe</t>
  </si>
  <si>
    <t>https://multimedia.agouti.eu/assets/71d6175e-0b49-4eec-8495-8006177d09fe/file</t>
  </si>
  <si>
    <t>20220221190610-SYFR7140.JPG</t>
  </si>
  <si>
    <t>43c7bb6d-6ad9-4441-978c-84fa05287497</t>
  </si>
  <si>
    <t>https://multimedia.agouti.eu/assets/43c7bb6d-6ad9-4441-978c-84fa05287497/file</t>
  </si>
  <si>
    <t>20220221190610-SYFR7141.JPG</t>
  </si>
  <si>
    <t>423f2bac-a0cd-4b49-9227-96dfe16c0f6a</t>
  </si>
  <si>
    <t>https://multimedia.agouti.eu/assets/423f2bac-a0cd-4b49-9227-96dfe16c0f6a/file</t>
  </si>
  <si>
    <t>20220221190613-SYFR7142.JPG</t>
  </si>
  <si>
    <t>a8ce744b-dcc8-4f1c-8767-9a4abda3c143</t>
  </si>
  <si>
    <t>https://multimedia.agouti.eu/assets/a8ce744b-dcc8-4f1c-8767-9a4abda3c143/file</t>
  </si>
  <si>
    <t>20220221190615-SYFR7143.JPG</t>
  </si>
  <si>
    <t>b6700150-8b76-40cc-b41a-f947cd09168f</t>
  </si>
  <si>
    <t>eac40c76-bf66-4440-b95c-71bd56dbd9db</t>
  </si>
  <si>
    <t>https://multimedia.agouti.eu/assets/b6700150-8b76-40cc-b41a-f947cd09168f/file</t>
  </si>
  <si>
    <t>20220221190619-SYFR7144.JPG</t>
  </si>
  <si>
    <t>51c95d40-339d-4a91-84d8-9c9470902b57</t>
  </si>
  <si>
    <t>https://multimedia.agouti.eu/assets/51c95d40-339d-4a91-84d8-9c9470902b57/file</t>
  </si>
  <si>
    <t>20220221190621-SYFR7145.JPG</t>
  </si>
  <si>
    <t>b80e1647-88d2-4c69-8f43-d402f622c1ef</t>
  </si>
  <si>
    <t>https://multimedia.agouti.eu/assets/b80e1647-88d2-4c69-8f43-d402f622c1ef/file</t>
  </si>
  <si>
    <t>20220221190623-SYFR7146.JPG</t>
  </si>
  <si>
    <t>5327bd33-6ec7-4983-860f-2b7c812c7045</t>
  </si>
  <si>
    <t>https://multimedia.agouti.eu/assets/5327bd33-6ec7-4983-860f-2b7c812c7045/file</t>
  </si>
  <si>
    <t>20220221190627-SYFR7147.JPG</t>
  </si>
  <si>
    <t>66a027f2-f25c-4678-b938-c98e829127e1</t>
  </si>
  <si>
    <t>https://multimedia.agouti.eu/assets/66a027f2-f25c-4678-b938-c98e829127e1/file</t>
  </si>
  <si>
    <t>20220221190628-SYFR7148.JPG</t>
  </si>
  <si>
    <t>48d1cfb3-575a-4c46-87ae-d7b551cf8e6d</t>
  </si>
  <si>
    <t>363bd9f8-9457-46b3-afd0-342f3d67d595</t>
  </si>
  <si>
    <t>https://multimedia.agouti.eu/assets/48d1cfb3-575a-4c46-87ae-d7b551cf8e6d/file</t>
  </si>
  <si>
    <t>20220221190632-SYFR7149.JPG</t>
  </si>
  <si>
    <t>cc46e8d2-8396-4c8a-a9ee-3df0fa32e172</t>
  </si>
  <si>
    <t>https://multimedia.agouti.eu/assets/cc46e8d2-8396-4c8a-a9ee-3df0fa32e172/file</t>
  </si>
  <si>
    <t>20220221190633-SYFR7150.JPG</t>
  </si>
  <si>
    <t>4a3d2bf0-cd83-4964-ab3a-4ecdd01d8af7</t>
  </si>
  <si>
    <t>https://multimedia.agouti.eu/assets/4a3d2bf0-cd83-4964-ab3a-4ecdd01d8af7/file</t>
  </si>
  <si>
    <t>20220221190634-SYFR7151.JPG</t>
  </si>
  <si>
    <t>bebc650a-b308-4bb5-b95b-65a18c6a4a06</t>
  </si>
  <si>
    <t>https://multimedia.agouti.eu/assets/bebc650a-b308-4bb5-b95b-65a18c6a4a06/file</t>
  </si>
  <si>
    <t>20220221190639-SYFR7152.JPG</t>
  </si>
  <si>
    <t>9b262983-fbb5-4032-93bc-028280064e77</t>
  </si>
  <si>
    <t>https://multimedia.agouti.eu/assets/9b262983-fbb5-4032-93bc-028280064e77/file</t>
  </si>
  <si>
    <t>20220221190641-SYFR7153.JPG</t>
  </si>
  <si>
    <t>85a23c85-1c43-4a3b-a700-67c910ad94a1</t>
  </si>
  <si>
    <t>2bd96306-f818-4399-a0bb-468e88b653d0</t>
  </si>
  <si>
    <t>https://multimedia.agouti.eu/assets/85a23c85-1c43-4a3b-a700-67c910ad94a1/file</t>
  </si>
  <si>
    <t>20220221190648-SYFR7154.JPG</t>
  </si>
  <si>
    <t>1da8af3e-5f6f-419c-b38c-2355cc458f85</t>
  </si>
  <si>
    <t>https://multimedia.agouti.eu/assets/1da8af3e-5f6f-419c-b38c-2355cc458f85/file</t>
  </si>
  <si>
    <t>20220221190650-SYFR7155.JPG</t>
  </si>
  <si>
    <t>1e9554b3-b57b-4862-80f1-2ce6718b4886</t>
  </si>
  <si>
    <t>https://multimedia.agouti.eu/assets/1e9554b3-b57b-4862-80f1-2ce6718b4886/file</t>
  </si>
  <si>
    <t>20220221190651-SYFR7156.JPG</t>
  </si>
  <si>
    <t>a842843b-4a9a-44a2-8c12-d605ee1d0078</t>
  </si>
  <si>
    <t>https://multimedia.agouti.eu/assets/a842843b-4a9a-44a2-8c12-d605ee1d0078/file</t>
  </si>
  <si>
    <t>20220221190655-SYFR7157.JPG</t>
  </si>
  <si>
    <t>00e5e4d5-25d3-4d31-90e5-392c5d55985f</t>
  </si>
  <si>
    <t>https://multimedia.agouti.eu/assets/00e5e4d5-25d3-4d31-90e5-392c5d55985f/file</t>
  </si>
  <si>
    <t>20220221190656-SYFR7158.JPG</t>
  </si>
  <si>
    <t>38e79397-e720-420f-8196-7f1e957fd6c8</t>
  </si>
  <si>
    <t>b5c74392-09c2-47e9-8948-bcf65ae329fc</t>
  </si>
  <si>
    <t>https://multimedia.agouti.eu/assets/38e79397-e720-420f-8196-7f1e957fd6c8/file</t>
  </si>
  <si>
    <t>20220221190703-SYFR7159.JPG</t>
  </si>
  <si>
    <t>10df790b-d6a3-480f-a8f6-ec1468a547f7</t>
  </si>
  <si>
    <t>https://multimedia.agouti.eu/assets/10df790b-d6a3-480f-a8f6-ec1468a547f7/file</t>
  </si>
  <si>
    <t>20220221190705-SYFR7160.JPG</t>
  </si>
  <si>
    <t>59fad22d-f0a3-4568-8ac1-2d6e594b3e0d</t>
  </si>
  <si>
    <t>https://multimedia.agouti.eu/assets/59fad22d-f0a3-4568-8ac1-2d6e594b3e0d/file</t>
  </si>
  <si>
    <t>20220221190705-SYFR7161.JPG</t>
  </si>
  <si>
    <t>01ebe81a-caff-4858-a2cc-d688a68b0e21</t>
  </si>
  <si>
    <t>https://multimedia.agouti.eu/assets/01ebe81a-caff-4858-a2cc-d688a68b0e21/file</t>
  </si>
  <si>
    <t>20220221190710-SYFR7162.JPG</t>
  </si>
  <si>
    <t>ca0bfae1-4724-49e8-b095-2153422aea12</t>
  </si>
  <si>
    <t>https://multimedia.agouti.eu/assets/ca0bfae1-4724-49e8-b095-2153422aea12/file</t>
  </si>
  <si>
    <t>20220221190711-SYFR7163.JPG</t>
  </si>
  <si>
    <t>c963346c-a9c4-4fa4-9a95-fcd573aeeaaf</t>
  </si>
  <si>
    <t>2011f010-0ecb-4429-a6b6-c7b9ab1c0620</t>
  </si>
  <si>
    <t>https://multimedia.agouti.eu/assets/c963346c-a9c4-4fa4-9a95-fcd573aeeaaf/file</t>
  </si>
  <si>
    <t>20220221190718-SYFR7164.JPG</t>
  </si>
  <si>
    <t>c432bffe-5183-426c-8f78-7c2e5d8a1371</t>
  </si>
  <si>
    <t>https://multimedia.agouti.eu/assets/c432bffe-5183-426c-8f78-7c2e5d8a1371/file</t>
  </si>
  <si>
    <t>20220221190720-SYFR7165.JPG</t>
  </si>
  <si>
    <t>5b686654-572c-479e-8d0e-e861fd081834</t>
  </si>
  <si>
    <t>https://multimedia.agouti.eu/assets/5b686654-572c-479e-8d0e-e861fd081834/file</t>
  </si>
  <si>
    <t>20220221190721-SYFR7166.JPG</t>
  </si>
  <si>
    <t>c39437ea-ed2e-4ab9-bb91-201e600a21a7</t>
  </si>
  <si>
    <t>https://multimedia.agouti.eu/assets/c39437ea-ed2e-4ab9-bb91-201e600a21a7/file</t>
  </si>
  <si>
    <t>20220221190726-SYFR7167.JPG</t>
  </si>
  <si>
    <t>a3b92862-4a95-422c-8a31-0dd07d3e9679</t>
  </si>
  <si>
    <t>https://multimedia.agouti.eu/assets/a3b92862-4a95-422c-8a31-0dd07d3e9679/file</t>
  </si>
  <si>
    <t>20220221190726-SYFR7168.JPG</t>
  </si>
  <si>
    <t>e7ffa521-11f9-4a6b-8e05-f967391691ab</t>
  </si>
  <si>
    <t>553f48d1-b580-4efc-bf18-e81680f822b0</t>
  </si>
  <si>
    <t>https://multimedia.agouti.eu/assets/e7ffa521-11f9-4a6b-8e05-f967391691ab/file</t>
  </si>
  <si>
    <t>20220221190728-SYFR7169.JPG</t>
  </si>
  <si>
    <t>48b8752d-6b7d-4126-b532-b1cca15a2f46</t>
  </si>
  <si>
    <t>https://multimedia.agouti.eu/assets/48b8752d-6b7d-4126-b532-b1cca15a2f46/file</t>
  </si>
  <si>
    <t>20220221190729-SYFR7170.JPG</t>
  </si>
  <si>
    <t>0f6b2e05-2e7b-4ec5-b117-39c4e868dc98</t>
  </si>
  <si>
    <t>https://multimedia.agouti.eu/assets/0f6b2e05-2e7b-4ec5-b117-39c4e868dc98/file</t>
  </si>
  <si>
    <t>20220221190733-SYFR7171.JPG</t>
  </si>
  <si>
    <t>c106e53f-b178-44e0-b882-bb149c40dc99</t>
  </si>
  <si>
    <t>https://multimedia.agouti.eu/assets/c106e53f-b178-44e0-b882-bb149c40dc99/file</t>
  </si>
  <si>
    <t>20220221190737-SYFR7172.JPG</t>
  </si>
  <si>
    <t>9215b5b8-57f7-435c-aa9f-c3a8ec44fd6a</t>
  </si>
  <si>
    <t>https://multimedia.agouti.eu/assets/9215b5b8-57f7-435c-aa9f-c3a8ec44fd6a/file</t>
  </si>
  <si>
    <t>20220221190738-SYFR7173.JPG</t>
  </si>
  <si>
    <t>d4b562bc-e70c-42df-a711-80ab02bc47a2</t>
  </si>
  <si>
    <t>4b7eb69b-2cf0-4607-9fe7-31518dc64d34</t>
  </si>
  <si>
    <t>https://multimedia.agouti.eu/assets/d4b562bc-e70c-42df-a711-80ab02bc47a2/file</t>
  </si>
  <si>
    <t>20220221190742-SYFR7174.JPG</t>
  </si>
  <si>
    <t>6de1bbb5-a1dc-4966-bea7-9b33f8097584</t>
  </si>
  <si>
    <t>https://multimedia.agouti.eu/assets/6de1bbb5-a1dc-4966-bea7-9b33f8097584/file</t>
  </si>
  <si>
    <t>20220221190742-SYFR7175.JPG</t>
  </si>
  <si>
    <t>f40160cc-74a5-49ac-9caf-3af543ab31d8</t>
  </si>
  <si>
    <t>https://multimedia.agouti.eu/assets/f40160cc-74a5-49ac-9caf-3af543ab31d8/file</t>
  </si>
  <si>
    <t>20220221190747-SYFR7176.JPG</t>
  </si>
  <si>
    <t>d7eace80-68dc-48f8-bd57-6b85fcb17f66</t>
  </si>
  <si>
    <t>https://multimedia.agouti.eu/assets/d7eace80-68dc-48f8-bd57-6b85fcb17f66/file</t>
  </si>
  <si>
    <t>20220221190750-SYFR7177.JPG</t>
  </si>
  <si>
    <t>eb7982f5-38b0-4918-b079-5fc70f9b2a13</t>
  </si>
  <si>
    <t>https://multimedia.agouti.eu/assets/eb7982f5-38b0-4918-b079-5fc70f9b2a13/file</t>
  </si>
  <si>
    <t>20220221190751-SYFR7178.JPG</t>
  </si>
  <si>
    <t>d489af92-05e0-458a-b199-09c83d9dd09e</t>
  </si>
  <si>
    <t>ab4f7025-63e4-4f54-8481-84d87d47061b</t>
  </si>
  <si>
    <t>https://multimedia.agouti.eu/assets/d489af92-05e0-458a-b199-09c83d9dd09e/file</t>
  </si>
  <si>
    <t>20220221190757-SYFR7179.JPG</t>
  </si>
  <si>
    <t>aadf80d4-726c-4ec7-a2bb-1b2553904361</t>
  </si>
  <si>
    <t>https://multimedia.agouti.eu/assets/aadf80d4-726c-4ec7-a2bb-1b2553904361/file</t>
  </si>
  <si>
    <t>20220221190757-SYFR7180.JPG</t>
  </si>
  <si>
    <t>0d157686-1cd4-4ab7-b71f-06079c469551</t>
  </si>
  <si>
    <t>https://multimedia.agouti.eu/assets/0d157686-1cd4-4ab7-b71f-06079c469551/file</t>
  </si>
  <si>
    <t>20220221190758-SYFR7181.JPG</t>
  </si>
  <si>
    <t>c2aa54e7-b9e7-4edd-b0fa-82475defcd07</t>
  </si>
  <si>
    <t>https://multimedia.agouti.eu/assets/c2aa54e7-b9e7-4edd-b0fa-82475defcd07/file</t>
  </si>
  <si>
    <t>20220221190759-SYFR7182.JPG</t>
  </si>
  <si>
    <t>677d5edf-bfaa-40c5-843f-1af8c79a6d36</t>
  </si>
  <si>
    <t>https://multimedia.agouti.eu/assets/677d5edf-bfaa-40c5-843f-1af8c79a6d36/file</t>
  </si>
  <si>
    <t>20220221190800-SYFR7183.JPG</t>
  </si>
  <si>
    <t>5af535d5-56da-4a71-bf26-54c9ede62067</t>
  </si>
  <si>
    <t>https://multimedia.agouti.eu/assets/5af535d5-56da-4a71-bf26-54c9ede62067/file</t>
  </si>
  <si>
    <t>20220221190810-SYFR7184.JPG</t>
  </si>
  <si>
    <t>42cd35b7-7201-4ae6-bbff-cff36e609990</t>
  </si>
  <si>
    <t>https://multimedia.agouti.eu/assets/42cd35b7-7201-4ae6-bbff-cff36e609990/file</t>
  </si>
  <si>
    <t>20220221190811-SYFR7185.JPG</t>
  </si>
  <si>
    <t>a72dabe9-0627-4a87-93ac-c7d4c4015e05</t>
  </si>
  <si>
    <t>https://multimedia.agouti.eu/assets/a72dabe9-0627-4a87-93ac-c7d4c4015e05/file</t>
  </si>
  <si>
    <t>20220221190811-SYFR7186.JPG</t>
  </si>
  <si>
    <t>05b4e801-64fb-4863-b327-e7ebd697f999</t>
  </si>
  <si>
    <t>https://multimedia.agouti.eu/assets/05b4e801-64fb-4863-b327-e7ebd697f999/file</t>
  </si>
  <si>
    <t>20220221190812-SYFR7187.JPG</t>
  </si>
  <si>
    <t>2379eb3d-c6fa-4f84-b7e2-321a43674e81</t>
  </si>
  <si>
    <t>https://multimedia.agouti.eu/assets/2379eb3d-c6fa-4f84-b7e2-321a43674e81/file</t>
  </si>
  <si>
    <t>20220221190813-SYFR7188.JPG</t>
  </si>
  <si>
    <t>e309c7e6-877f-4e63-a6b1-a83b49513f44</t>
  </si>
  <si>
    <t>21639eb1-2681-4d40-9233-b6c20d26086c</t>
  </si>
  <si>
    <t>https://multimedia.agouti.eu/assets/e309c7e6-877f-4e63-a6b1-a83b49513f44/file</t>
  </si>
  <si>
    <t>20220221190825-SYFR7189.JPG</t>
  </si>
  <si>
    <t>9033c846-b2dc-4931-9d20-406a7dd652be</t>
  </si>
  <si>
    <t>https://multimedia.agouti.eu/assets/9033c846-b2dc-4931-9d20-406a7dd652be/file</t>
  </si>
  <si>
    <t>20220221190827-SYFR7190.JPG</t>
  </si>
  <si>
    <t>0770fa75-eb1c-4504-8e30-8f5f262f346a</t>
  </si>
  <si>
    <t>https://multimedia.agouti.eu/assets/0770fa75-eb1c-4504-8e30-8f5f262f346a/file</t>
  </si>
  <si>
    <t>20220221190828-SYFR7191.JPG</t>
  </si>
  <si>
    <t>2b26face-e43c-4080-9b43-a5deb7f33558</t>
  </si>
  <si>
    <t>https://multimedia.agouti.eu/assets/2b26face-e43c-4080-9b43-a5deb7f33558/file</t>
  </si>
  <si>
    <t>20220221190828-SYFR7192.JPG</t>
  </si>
  <si>
    <t>144e30be-f9c8-4ad3-8485-c8865471df6d</t>
  </si>
  <si>
    <t>https://multimedia.agouti.eu/assets/144e30be-f9c8-4ad3-8485-c8865471df6d/file</t>
  </si>
  <si>
    <t>20220221190829-SYFR7193.JPG</t>
  </si>
  <si>
    <t>6c4e4ae2-4d44-4a6f-8536-6246d447fc2b</t>
  </si>
  <si>
    <t>dc4d28f7-a8e8-4a93-b350-1387fa19de44</t>
  </si>
  <si>
    <t>https://multimedia.agouti.eu/assets/6c4e4ae2-4d44-4a6f-8536-6246d447fc2b/file</t>
  </si>
  <si>
    <t>20220221190851-SYFR7194.JPG</t>
  </si>
  <si>
    <t>67c601ba-3769-438f-862b-88de863ae344</t>
  </si>
  <si>
    <t>https://multimedia.agouti.eu/assets/67c601ba-3769-438f-862b-88de863ae344/file</t>
  </si>
  <si>
    <t>20220221190852-SYFR7195.JPG</t>
  </si>
  <si>
    <t>21874d91-aead-439a-9b30-743831171a36</t>
  </si>
  <si>
    <t>https://multimedia.agouti.eu/assets/21874d91-aead-439a-9b30-743831171a36/file</t>
  </si>
  <si>
    <t>20220221190853-SYFR7196.JPG</t>
  </si>
  <si>
    <t>43049f08-5d50-4c3a-82c1-e1051500940a</t>
  </si>
  <si>
    <t>https://multimedia.agouti.eu/assets/43049f08-5d50-4c3a-82c1-e1051500940a/file</t>
  </si>
  <si>
    <t>20220221190854-SYFR7197.JPG</t>
  </si>
  <si>
    <t>ee794a4e-5642-4070-9e40-c6fd19ad3cc4</t>
  </si>
  <si>
    <t>https://multimedia.agouti.eu/assets/ee794a4e-5642-4070-9e40-c6fd19ad3cc4/file</t>
  </si>
  <si>
    <t>20220221190855-SYFR7198.JPG</t>
  </si>
  <si>
    <t>df3cd72b-653c-4280-ad25-b2936868fd82</t>
  </si>
  <si>
    <t>308386c0-0ef5-4ded-b556-a6c4ec778965</t>
  </si>
  <si>
    <t>https://multimedia.agouti.eu/assets/df3cd72b-653c-4280-ad25-b2936868fd82/file</t>
  </si>
  <si>
    <t>20220221190916-SYFR7199.JPG</t>
  </si>
  <si>
    <t>f19d6a82-54f6-4264-bbe2-58673a746c8e</t>
  </si>
  <si>
    <t>6b72fe27-0b11-4b45-b69c-8197f5c9777d</t>
  </si>
  <si>
    <t>https://multimedia.agouti.eu/assets/f19d6a82-54f6-4264-bbe2-58673a746c8e/file</t>
  </si>
  <si>
    <t>20220221190918-SYFR7200.JPG</t>
  </si>
  <si>
    <t>71afe481-358a-43ec-8388-b17f2ef9b6b6</t>
  </si>
  <si>
    <t>https://multimedia.agouti.eu/assets/71afe481-358a-43ec-8388-b17f2ef9b6b6/file</t>
  </si>
  <si>
    <t>20220221190919-SYFR7201.JPG</t>
  </si>
  <si>
    <t>884ae523-ed29-4f91-b81c-45dfa52f69c7</t>
  </si>
  <si>
    <t>https://multimedia.agouti.eu/assets/884ae523-ed29-4f91-b81c-45dfa52f69c7/file</t>
  </si>
  <si>
    <t>20220221190920-SYFR7202.JPG</t>
  </si>
  <si>
    <t>0f2e259f-ef02-4f5d-8b73-d2f8a66d7c50</t>
  </si>
  <si>
    <t>https://multimedia.agouti.eu/assets/0f2e259f-ef02-4f5d-8b73-d2f8a66d7c50/file</t>
  </si>
  <si>
    <t>20220221190920-SYFR7203.JPG</t>
  </si>
  <si>
    <t>0d938c7d-39d1-4290-9964-956bb692dd97</t>
  </si>
  <si>
    <t>https://multimedia.agouti.eu/assets/0d938c7d-39d1-4290-9964-956bb692dd97/file</t>
  </si>
  <si>
    <t>20220221190945-SYFR7204.JPG</t>
  </si>
  <si>
    <t>97818367-d919-4234-8ab6-3818b564a32b</t>
  </si>
  <si>
    <t>https://multimedia.agouti.eu/assets/97818367-d919-4234-8ab6-3818b564a32b/file</t>
  </si>
  <si>
    <t>20220221190947-SYFR7205.JPG</t>
  </si>
  <si>
    <t>b9ec8b91-3cf7-4e40-92b6-aafe1a235be4</t>
  </si>
  <si>
    <t>https://multimedia.agouti.eu/assets/b9ec8b91-3cf7-4e40-92b6-aafe1a235be4/file</t>
  </si>
  <si>
    <t>20220221190948-SYFR7206.JPG</t>
  </si>
  <si>
    <t>3bc00f10-026b-4f2c-8fd4-c237ac2903c8</t>
  </si>
  <si>
    <t>https://multimedia.agouti.eu/assets/3bc00f10-026b-4f2c-8fd4-c237ac2903c8/file</t>
  </si>
  <si>
    <t>20220221190948-SYFR7207.JPG</t>
  </si>
  <si>
    <t>42b9d093-2eae-40e8-bbe4-90f09eaeafcc</t>
  </si>
  <si>
    <t>https://multimedia.agouti.eu/assets/42b9d093-2eae-40e8-bbe4-90f09eaeafcc/file</t>
  </si>
  <si>
    <t>20220221191011-SYFR7208.JPG</t>
  </si>
  <si>
    <t>cbdb5d25-ba05-4e44-8b90-9a8a13abe2dd</t>
  </si>
  <si>
    <t>https://multimedia.agouti.eu/assets/cbdb5d25-ba05-4e44-8b90-9a8a13abe2dd/file</t>
  </si>
  <si>
    <t>20220221191011-SYFR7209.JPG</t>
  </si>
  <si>
    <t>b439134c-fb37-4176-be3c-2e9bb227ea9b</t>
  </si>
  <si>
    <t>42a66106-f8f5-4373-9dec-7b169fa62fd1</t>
  </si>
  <si>
    <t>https://multimedia.agouti.eu/assets/b439134c-fb37-4176-be3c-2e9bb227ea9b/file</t>
  </si>
  <si>
    <t>20220221191012-SYFR7210.JPG</t>
  </si>
  <si>
    <t>8dab14fd-3a17-4266-b08f-f00464154927</t>
  </si>
  <si>
    <t>https://multimedia.agouti.eu/assets/8dab14fd-3a17-4266-b08f-f00464154927/file</t>
  </si>
  <si>
    <t>20220221191012-SYFR7211.JPG</t>
  </si>
  <si>
    <t>8187398a-502d-410f-85dc-46ad3b046cde</t>
  </si>
  <si>
    <t>https://multimedia.agouti.eu/assets/8187398a-502d-410f-85dc-46ad3b046cde/file</t>
  </si>
  <si>
    <t>20220221191030-SYFR7212.JPG</t>
  </si>
  <si>
    <t>eae50793-7397-4440-9dd7-7f1b84fcc955</t>
  </si>
  <si>
    <t>https://multimedia.agouti.eu/assets/eae50793-7397-4440-9dd7-7f1b84fcc955/file</t>
  </si>
  <si>
    <t>20220221191037-SYFR7213.JPG</t>
  </si>
  <si>
    <t>175e9cb0-9b63-4f9b-82ac-182751528470</t>
  </si>
  <si>
    <t>https://multimedia.agouti.eu/assets/175e9cb0-9b63-4f9b-82ac-182751528470/file</t>
  </si>
  <si>
    <t>20220221191038-SYFR7214.JPG</t>
  </si>
  <si>
    <t>b52ada7c-9b1a-4b2c-bd5a-81260ac4ee12</t>
  </si>
  <si>
    <t>https://multimedia.agouti.eu/assets/b52ada7c-9b1a-4b2c-bd5a-81260ac4ee12/file</t>
  </si>
  <si>
    <t>20220221191041-SYFR7215.JPG</t>
  </si>
  <si>
    <t>61a8f64d-c901-4590-b661-0805a94bfc92</t>
  </si>
  <si>
    <t>https://multimedia.agouti.eu/assets/61a8f64d-c901-4590-b661-0805a94bfc92/file</t>
  </si>
  <si>
    <t>20220221191041-SYFR7216.JPG</t>
  </si>
  <si>
    <t>6890d47b-54ae-4edf-ac05-ec8fcdbe68ce</t>
  </si>
  <si>
    <t>https://multimedia.agouti.eu/assets/6890d47b-54ae-4edf-ac05-ec8fcdbe68ce/file</t>
  </si>
  <si>
    <t>20220221191059-SYFR7217.JPG</t>
  </si>
  <si>
    <t>0211d0f2-8f3b-4c11-9e44-9c198ba71dbc</t>
  </si>
  <si>
    <t>https://multimedia.agouti.eu/assets/0211d0f2-8f3b-4c11-9e44-9c198ba71dbc/file</t>
  </si>
  <si>
    <t>20220221191105-SYFR7218.JPG</t>
  </si>
  <si>
    <t>4a591d9a-6c46-4f41-b8b0-1b7e2bc63a1f</t>
  </si>
  <si>
    <t>https://multimedia.agouti.eu/assets/4a591d9a-6c46-4f41-b8b0-1b7e2bc63a1f/file</t>
  </si>
  <si>
    <t>20220221191106-SYFR7219.JPG</t>
  </si>
  <si>
    <t>90a1f765-47c5-44b3-a660-8f71cbab57af</t>
  </si>
  <si>
    <t>https://multimedia.agouti.eu/assets/90a1f765-47c5-44b3-a660-8f71cbab57af/file</t>
  </si>
  <si>
    <t>20220221191107-SYFR7220.JPG</t>
  </si>
  <si>
    <t>205707ed-59a7-44ab-8474-fb0ad2ebd660</t>
  </si>
  <si>
    <t>https://multimedia.agouti.eu/assets/205707ed-59a7-44ab-8474-fb0ad2ebd660/file</t>
  </si>
  <si>
    <t>20220221191107-SYFR7221.JPG</t>
  </si>
  <si>
    <t>78243804-f62a-4b41-b296-da37e49f30ac</t>
  </si>
  <si>
    <t>https://multimedia.agouti.eu/assets/78243804-f62a-4b41-b296-da37e49f30ac/file</t>
  </si>
  <si>
    <t>20220221191123-SYFR7222.JPG</t>
  </si>
  <si>
    <t>ef2a1266-382f-42d5-8b76-177b81779e74</t>
  </si>
  <si>
    <t>https://multimedia.agouti.eu/assets/ef2a1266-382f-42d5-8b76-177b81779e74/file</t>
  </si>
  <si>
    <t>20220221191129-SYFR7223.JPG</t>
  </si>
  <si>
    <t>138be370-a98e-47e7-9c5b-b3e00e45de60</t>
  </si>
  <si>
    <t>https://multimedia.agouti.eu/assets/138be370-a98e-47e7-9c5b-b3e00e45de60/file</t>
  </si>
  <si>
    <t>20220221191131-SYFR7224.JPG</t>
  </si>
  <si>
    <t>ab81dfc1-bd33-4c17-b060-477dc255e7d4</t>
  </si>
  <si>
    <t>04641bef-010e-4f61-ba37-9c7a3c183cbd</t>
  </si>
  <si>
    <t>https://multimedia.agouti.eu/assets/ab81dfc1-bd33-4c17-b060-477dc255e7d4/file</t>
  </si>
  <si>
    <t>20220221191132-SYFR7225.JPG</t>
  </si>
  <si>
    <t>1eba2ac3-1f07-4a35-a42d-17d05fb2ffde</t>
  </si>
  <si>
    <t>https://multimedia.agouti.eu/assets/1eba2ac3-1f07-4a35-a42d-17d05fb2ffde/file</t>
  </si>
  <si>
    <t>20220221191132-SYFR7226.JPG</t>
  </si>
  <si>
    <t>3aa2c15e-5b9d-4baa-81d0-877c6f624bae</t>
  </si>
  <si>
    <t>https://multimedia.agouti.eu/assets/3aa2c15e-5b9d-4baa-81d0-877c6f624bae/file</t>
  </si>
  <si>
    <t>20220221191147-SYFR7227.JPG</t>
  </si>
  <si>
    <t>9297978d-a520-4c60-a608-071ac6f5ec4f</t>
  </si>
  <si>
    <t>https://multimedia.agouti.eu/assets/9297978d-a520-4c60-a608-071ac6f5ec4f/file</t>
  </si>
  <si>
    <t>20220221191154-SYFR7228.JPG</t>
  </si>
  <si>
    <t>f2ab754a-a920-4327-a485-ff475ed5f058</t>
  </si>
  <si>
    <t>https://multimedia.agouti.eu/assets/f2ab754a-a920-4327-a485-ff475ed5f058/file</t>
  </si>
  <si>
    <t>20220221191155-SYFR7229.JPG</t>
  </si>
  <si>
    <t>32d88245-7f84-4cfd-9076-acda33c0d483</t>
  </si>
  <si>
    <t>https://multimedia.agouti.eu/assets/32d88245-7f84-4cfd-9076-acda33c0d483/file</t>
  </si>
  <si>
    <t>20220221191159-SYFR7230.JPG</t>
  </si>
  <si>
    <t>a6085e3a-74b4-4530-9261-51dbf69f8f31</t>
  </si>
  <si>
    <t>https://multimedia.agouti.eu/assets/a6085e3a-74b4-4530-9261-51dbf69f8f31/file</t>
  </si>
  <si>
    <t>20220221191159-SYFR7231.JPG</t>
  </si>
  <si>
    <t>67192bb4-515a-46d2-9723-983b497b8c44</t>
  </si>
  <si>
    <t>https://multimedia.agouti.eu/assets/67192bb4-515a-46d2-9723-983b497b8c44/file</t>
  </si>
  <si>
    <t>20220221191214-SYFR7232.JPG</t>
  </si>
  <si>
    <t>b33e78f3-2112-43a5-9c48-b7f4760b50b7</t>
  </si>
  <si>
    <t>https://multimedia.agouti.eu/assets/b33e78f3-2112-43a5-9c48-b7f4760b50b7/file</t>
  </si>
  <si>
    <t>20220221191220-SYFR7233.JPG</t>
  </si>
  <si>
    <t>9558d1f2-9762-4954-88df-3f8db93253bd</t>
  </si>
  <si>
    <t>https://multimedia.agouti.eu/assets/9558d1f2-9762-4954-88df-3f8db93253bd/file</t>
  </si>
  <si>
    <t>20220221191221-SYFR7234.JPG</t>
  </si>
  <si>
    <t>17a9d8d9-112b-479f-9320-03c6f57720b6</t>
  </si>
  <si>
    <t>a014188c-9ed1-457b-b0b8-0b597b846d33</t>
  </si>
  <si>
    <t>https://multimedia.agouti.eu/assets/17a9d8d9-112b-479f-9320-03c6f57720b6/file</t>
  </si>
  <si>
    <t>20220221191223-SYFR7235.JPG</t>
  </si>
  <si>
    <t>cb5bf29d-b04c-489e-889a-8b2a5dc8356f</t>
  </si>
  <si>
    <t>https://multimedia.agouti.eu/assets/cb5bf29d-b04c-489e-889a-8b2a5dc8356f/file</t>
  </si>
  <si>
    <t>20220221191227-SYFR7236.JPG</t>
  </si>
  <si>
    <t>41e106b3-72f6-4036-8e8e-8d88ff69f736</t>
  </si>
  <si>
    <t>https://multimedia.agouti.eu/assets/41e106b3-72f6-4036-8e8e-8d88ff69f736/file</t>
  </si>
  <si>
    <t>20220221191241-SYFR7237.JPG</t>
  </si>
  <si>
    <t>e1e42975-ab16-4660-b113-c4fa67785609</t>
  </si>
  <si>
    <t>https://multimedia.agouti.eu/assets/e1e42975-ab16-4660-b113-c4fa67785609/file</t>
  </si>
  <si>
    <t>20220221191249-SYFR7238.JPG</t>
  </si>
  <si>
    <t>afaf37e7-1b26-4da2-825b-5f8bc7f6344a</t>
  </si>
  <si>
    <t>https://multimedia.agouti.eu/assets/afaf37e7-1b26-4da2-825b-5f8bc7f6344a/file</t>
  </si>
  <si>
    <t>20220221191250-SYFR7239.JPG</t>
  </si>
  <si>
    <t>20777c5e-5d5e-419e-9109-af8ba60ea2ea</t>
  </si>
  <si>
    <t>218a334a-f9a5-4a9d-bd64-87d70c92a13e</t>
  </si>
  <si>
    <t>https://multimedia.agouti.eu/assets/20777c5e-5d5e-419e-9109-af8ba60ea2ea/file</t>
  </si>
  <si>
    <t>20220221191304-SYFR7240.JPG</t>
  </si>
  <si>
    <t>661c384e-faa1-4876-95b1-6d63e9b3f531</t>
  </si>
  <si>
    <t>https://multimedia.agouti.eu/assets/661c384e-faa1-4876-95b1-6d63e9b3f531/file</t>
  </si>
  <si>
    <t>20220221191304-SYFR7241.JPG</t>
  </si>
  <si>
    <t>77486e15-3c0c-4eef-adfa-0c2d6e966fd4</t>
  </si>
  <si>
    <t>https://multimedia.agouti.eu/assets/77486e15-3c0c-4eef-adfa-0c2d6e966fd4/file</t>
  </si>
  <si>
    <t>20220221191304-SYFR7242.JPG</t>
  </si>
  <si>
    <t>5f0633d3-faac-4580-a0e6-8605807f1627</t>
  </si>
  <si>
    <t>https://multimedia.agouti.eu/assets/5f0633d3-faac-4580-a0e6-8605807f1627/file</t>
  </si>
  <si>
    <t>20220221191304-SYFR7243.JPG</t>
  </si>
  <si>
    <t>f51ef1e1-210b-42ae-aae7-1f5807027b70</t>
  </si>
  <si>
    <t>https://multimedia.agouti.eu/assets/f51ef1e1-210b-42ae-aae7-1f5807027b70/file</t>
  </si>
  <si>
    <t>20220221191305-SYFR7244.JPG</t>
  </si>
  <si>
    <t>331ed1de-ce80-45fe-b909-ed7411b01469</t>
  </si>
  <si>
    <t>39ab7b17-f7a5-4e13-9edb-457ae4defc01</t>
  </si>
  <si>
    <t>https://multimedia.agouti.eu/assets/331ed1de-ce80-45fe-b909-ed7411b01469/file</t>
  </si>
  <si>
    <t>20220221191328-SYFR7245.JPG</t>
  </si>
  <si>
    <t>f18474f5-0676-4e09-a05f-67d8da0f920f</t>
  </si>
  <si>
    <t>https://multimedia.agouti.eu/assets/f18474f5-0676-4e09-a05f-67d8da0f920f/file</t>
  </si>
  <si>
    <t>20220221191328-SYFR7246.JPG</t>
  </si>
  <si>
    <t>da6e8684-8896-4c6f-b23c-c939e37c27bf</t>
  </si>
  <si>
    <t>https://multimedia.agouti.eu/assets/da6e8684-8896-4c6f-b23c-c939e37c27bf/file</t>
  </si>
  <si>
    <t>20220221191329-SYFR7247.JPG</t>
  </si>
  <si>
    <t>6afb862a-168f-4fe1-8f54-116230998294</t>
  </si>
  <si>
    <t>https://multimedia.agouti.eu/assets/6afb862a-168f-4fe1-8f54-116230998294/file</t>
  </si>
  <si>
    <t>20220221191329-SYFR7248.JPG</t>
  </si>
  <si>
    <t>83f33784-5e4e-4000-9738-70b72c4de095</t>
  </si>
  <si>
    <t>https://multimedia.agouti.eu/assets/83f33784-5e4e-4000-9738-70b72c4de095/file</t>
  </si>
  <si>
    <t>20220221191329-SYFR7249.JPG</t>
  </si>
  <si>
    <t>3a4effe6-8ade-49cb-8ce0-aadae732fb19</t>
  </si>
  <si>
    <t>a0f92a72-9200-425e-bfcf-201ba04785aa</t>
  </si>
  <si>
    <t>https://multimedia.agouti.eu/assets/3a4effe6-8ade-49cb-8ce0-aadae732fb19/file</t>
  </si>
  <si>
    <t>20220221191351-SYFR7250.JPG</t>
  </si>
  <si>
    <t>db8ec360-785a-4248-901a-f2b27dd3a26b</t>
  </si>
  <si>
    <t>https://multimedia.agouti.eu/assets/db8ec360-785a-4248-901a-f2b27dd3a26b/file</t>
  </si>
  <si>
    <t>20220221191352-SYFR7251.JPG</t>
  </si>
  <si>
    <t>37598866-bdf9-46d4-8afb-c5918067bc9e</t>
  </si>
  <si>
    <t>https://multimedia.agouti.eu/assets/37598866-bdf9-46d4-8afb-c5918067bc9e/file</t>
  </si>
  <si>
    <t>20220221191353-SYFR7252.JPG</t>
  </si>
  <si>
    <t>88fb18ab-9c3d-4c62-8bf0-f2bdf3e4eeb8</t>
  </si>
  <si>
    <t>https://multimedia.agouti.eu/assets/88fb18ab-9c3d-4c62-8bf0-f2bdf3e4eeb8/file</t>
  </si>
  <si>
    <t>20220221191354-SYFR7253.JPG</t>
  </si>
  <si>
    <t>fef45488-b217-4cf3-920e-5dd4c368ffca</t>
  </si>
  <si>
    <t>https://multimedia.agouti.eu/assets/fef45488-b217-4cf3-920e-5dd4c368ffca/file</t>
  </si>
  <si>
    <t>20220221191354-SYFR7254.JPG</t>
  </si>
  <si>
    <t>14344ad8-d080-4411-97cb-ad6b75c3cce4</t>
  </si>
  <si>
    <t>d9806baa-dd68-4df3-aa43-5967dcff9404</t>
  </si>
  <si>
    <t>https://multimedia.agouti.eu/assets/14344ad8-d080-4411-97cb-ad6b75c3cce4/file</t>
  </si>
  <si>
    <t>20220221191414-SYFR7255.JPG</t>
  </si>
  <si>
    <t>7e985e35-6805-47de-b96b-b02a16665616</t>
  </si>
  <si>
    <t>https://multimedia.agouti.eu/assets/7e985e35-6805-47de-b96b-b02a16665616/file</t>
  </si>
  <si>
    <t>20220221191416-SYFR7256.JPG</t>
  </si>
  <si>
    <t>ad4ab258-1e30-4fed-9489-61777f7da2e5</t>
  </si>
  <si>
    <t>https://multimedia.agouti.eu/assets/ad4ab258-1e30-4fed-9489-61777f7da2e5/file</t>
  </si>
  <si>
    <t>20220221191416-SYFR7257.JPG</t>
  </si>
  <si>
    <t>4513ba9e-6ebc-443e-b8d6-05e0687a42c2</t>
  </si>
  <si>
    <t>https://multimedia.agouti.eu/assets/4513ba9e-6ebc-443e-b8d6-05e0687a42c2/file</t>
  </si>
  <si>
    <t>20220221191417-SYFR7258.JPG</t>
  </si>
  <si>
    <t>7485f273-654f-40a1-8057-fa8390de4684</t>
  </si>
  <si>
    <t>https://multimedia.agouti.eu/assets/7485f273-654f-40a1-8057-fa8390de4684/file</t>
  </si>
  <si>
    <t>20220221191418-SYFR7259.JPG</t>
  </si>
  <si>
    <t>a8a5b98c-3345-46df-a86b-5c3820787f35</t>
  </si>
  <si>
    <t>766705b3-9c7e-45ee-942f-c3fd94e55286</t>
  </si>
  <si>
    <t>https://multimedia.agouti.eu/assets/a8a5b98c-3345-46df-a86b-5c3820787f35/file</t>
  </si>
  <si>
    <t>20220221191438-SYFR7260.JPG</t>
  </si>
  <si>
    <t>392a2973-00a5-472f-8e74-49381965f69a</t>
  </si>
  <si>
    <t>https://multimedia.agouti.eu/assets/392a2973-00a5-472f-8e74-49381965f69a/file</t>
  </si>
  <si>
    <t>20220221191440-SYFR7261.JPG</t>
  </si>
  <si>
    <t>4d076dda-ddbf-47f2-909c-0b31950b8475</t>
  </si>
  <si>
    <t>https://multimedia.agouti.eu/assets/4d076dda-ddbf-47f2-909c-0b31950b8475/file</t>
  </si>
  <si>
    <t>20220221191441-SYFR7262.JPG</t>
  </si>
  <si>
    <t>4accb7f3-1f78-4957-b10f-af1695adf054</t>
  </si>
  <si>
    <t>https://multimedia.agouti.eu/assets/4accb7f3-1f78-4957-b10f-af1695adf054/file</t>
  </si>
  <si>
    <t>20220221191444-SYFR7263.JPG</t>
  </si>
  <si>
    <t>9c4719d2-d709-459f-8f74-c4f06e0cdbb6</t>
  </si>
  <si>
    <t>https://multimedia.agouti.eu/assets/9c4719d2-d709-459f-8f74-c4f06e0cdbb6/file</t>
  </si>
  <si>
    <t>20220221191444-SYFR7264.JPG</t>
  </si>
  <si>
    <t>aa4359de-479e-4ae2-ad7b-a887386e954e</t>
  </si>
  <si>
    <t>a2c3874a-7d00-4b9e-9904-83d8ec35c5ab</t>
  </si>
  <si>
    <t>https://multimedia.agouti.eu/assets/aa4359de-479e-4ae2-ad7b-a887386e954e/file</t>
  </si>
  <si>
    <t>20220221191449-SYFR7265.JPG</t>
  </si>
  <si>
    <t>ed90bb83-708d-4b84-ba9b-b339d1fbad72</t>
  </si>
  <si>
    <t>https://multimedia.agouti.eu/assets/ed90bb83-708d-4b84-ba9b-b339d1fbad72/file</t>
  </si>
  <si>
    <t>20220221191449-SYFR7266.JPG</t>
  </si>
  <si>
    <t>00bf4c2c-33be-4356-b9c6-7d08e41fe654</t>
  </si>
  <si>
    <t>https://multimedia.agouti.eu/assets/00bf4c2c-33be-4356-b9c6-7d08e41fe654/file</t>
  </si>
  <si>
    <t>20220221191450-SYFR7267.JPG</t>
  </si>
  <si>
    <t>1d31e1a7-5159-4929-8161-1f6da278c286</t>
  </si>
  <si>
    <t>https://multimedia.agouti.eu/assets/1d31e1a7-5159-4929-8161-1f6da278c286/file</t>
  </si>
  <si>
    <t>20220221191452-SYFR7268.JPG</t>
  </si>
  <si>
    <t>9dbba485-d4de-4277-ace7-37ed0b3f45e7</t>
  </si>
  <si>
    <t>https://multimedia.agouti.eu/assets/9dbba485-d4de-4277-ace7-37ed0b3f45e7/file</t>
  </si>
  <si>
    <t>20220221191452-SYFR7269.JPG</t>
  </si>
  <si>
    <t>cc2c278c-f3ca-46d3-b223-80a9b3496ae7</t>
  </si>
  <si>
    <t>2604cb27-d62b-445d-a4e5-7c207fec59a7</t>
  </si>
  <si>
    <t>https://multimedia.agouti.eu/assets/cc2c278c-f3ca-46d3-b223-80a9b3496ae7/file</t>
  </si>
  <si>
    <t>20220221191504-SYFR7270.JPG</t>
  </si>
  <si>
    <t>3944f584-c53a-4894-996f-36b0d19a0f13</t>
  </si>
  <si>
    <t>https://multimedia.agouti.eu/assets/3944f584-c53a-4894-996f-36b0d19a0f13/file</t>
  </si>
  <si>
    <t>20220221191505-SYFR7271.JPG</t>
  </si>
  <si>
    <t>2f62ebe4-01f9-40cc-8cef-dfca18b9dd5d</t>
  </si>
  <si>
    <t>https://multimedia.agouti.eu/assets/2f62ebe4-01f9-40cc-8cef-dfca18b9dd5d/file</t>
  </si>
  <si>
    <t>20220221191506-SYFR7272.JPG</t>
  </si>
  <si>
    <t>a4ab5c09-77e1-4f44-acc4-c7ffa2a076f0</t>
  </si>
  <si>
    <t>https://multimedia.agouti.eu/assets/a4ab5c09-77e1-4f44-acc4-c7ffa2a076f0/file</t>
  </si>
  <si>
    <t>20220221191508-SYFR7273.JPG</t>
  </si>
  <si>
    <t>7acca87d-74bb-4730-803b-492ecfa4cc6b</t>
  </si>
  <si>
    <t>https://multimedia.agouti.eu/assets/7acca87d-74bb-4730-803b-492ecfa4cc6b/file</t>
  </si>
  <si>
    <t>20220221191508-SYFR7274.JPG</t>
  </si>
  <si>
    <t>ec9c3e5c-9bc5-4231-a9c0-c33e66684b6f</t>
  </si>
  <si>
    <t>ff01389b-f2ca-41fd-b3a8-61709e799573</t>
  </si>
  <si>
    <t>https://multimedia.agouti.eu/assets/ec9c3e5c-9bc5-4231-a9c0-c33e66684b6f/file</t>
  </si>
  <si>
    <t>20220221191518-SYFR7275.JPG</t>
  </si>
  <si>
    <t>ba56fc69-46b1-4526-b873-1821ddba3399</t>
  </si>
  <si>
    <t>https://multimedia.agouti.eu/assets/ba56fc69-46b1-4526-b873-1821ddba3399/file</t>
  </si>
  <si>
    <t>20220221191519-SYFR7276.JPG</t>
  </si>
  <si>
    <t>fd750950-1467-4442-a684-766fc81584de</t>
  </si>
  <si>
    <t>https://multimedia.agouti.eu/assets/fd750950-1467-4442-a684-766fc81584de/file</t>
  </si>
  <si>
    <t>20220221191520-SYFR7277.JPG</t>
  </si>
  <si>
    <t>1827db27-5409-40b4-9406-32d2e70f29d6</t>
  </si>
  <si>
    <t>https://multimedia.agouti.eu/assets/1827db27-5409-40b4-9406-32d2e70f29d6/file</t>
  </si>
  <si>
    <t>20220221191521-SYFR7278.JPG</t>
  </si>
  <si>
    <t>b2bac2b8-237d-4c0c-bf79-a3379d08f061</t>
  </si>
  <si>
    <t>https://multimedia.agouti.eu/assets/b2bac2b8-237d-4c0c-bf79-a3379d08f061/file</t>
  </si>
  <si>
    <t>20220221191522-SYFR7279.JPG</t>
  </si>
  <si>
    <t>12875217-5265-4a14-a720-7e7f1f492be9</t>
  </si>
  <si>
    <t>https://multimedia.agouti.eu/assets/12875217-5265-4a14-a720-7e7f1f492be9/file</t>
  </si>
  <si>
    <t>20220221191532-SYFR7280.JPG</t>
  </si>
  <si>
    <t>2d43f355-ad49-4426-929c-90a596b065f9</t>
  </si>
  <si>
    <t>https://multimedia.agouti.eu/assets/2d43f355-ad49-4426-929c-90a596b065f9/file</t>
  </si>
  <si>
    <t>20220221191534-SYFR7281.JPG</t>
  </si>
  <si>
    <t>ae5b24e2-83c0-483b-a2c3-f26c7a980a20</t>
  </si>
  <si>
    <t>https://multimedia.agouti.eu/assets/ae5b24e2-83c0-483b-a2c3-f26c7a980a20/file</t>
  </si>
  <si>
    <t>20220221191534-SYFR7282.JPG</t>
  </si>
  <si>
    <t>75349bb2-49c4-4a14-803a-079a5f47030a</t>
  </si>
  <si>
    <t>https://multimedia.agouti.eu/assets/75349bb2-49c4-4a14-803a-079a5f47030a/file</t>
  </si>
  <si>
    <t>20220221191536-SYFR7283.JPG</t>
  </si>
  <si>
    <t>b6591811-c48c-4e75-b986-ce98068f3d54</t>
  </si>
  <si>
    <t>https://multimedia.agouti.eu/assets/b6591811-c48c-4e75-b986-ce98068f3d54/file</t>
  </si>
  <si>
    <t>20220221191536-SYFR7284.JPG</t>
  </si>
  <si>
    <t>67d96381-9f11-44e1-918f-be2452b1eccb</t>
  </si>
  <si>
    <t>7a3a6b7c-598a-4eed-bb62-91570341e802</t>
  </si>
  <si>
    <t>https://multimedia.agouti.eu/assets/67d96381-9f11-44e1-918f-be2452b1eccb/file</t>
  </si>
  <si>
    <t>20220221191542-SYFR7285.JPG</t>
  </si>
  <si>
    <t>33f323bd-be6a-4f56-8e50-167e58f7fe3b</t>
  </si>
  <si>
    <t>https://multimedia.agouti.eu/assets/33f323bd-be6a-4f56-8e50-167e58f7fe3b/file</t>
  </si>
  <si>
    <t>20220221191543-SYFR7286.JPG</t>
  </si>
  <si>
    <t>29f62412-03cd-481f-9c85-54477d1bc683</t>
  </si>
  <si>
    <t>https://multimedia.agouti.eu/assets/29f62412-03cd-481f-9c85-54477d1bc683/file</t>
  </si>
  <si>
    <t>20220221191545-SYFR7287.JPG</t>
  </si>
  <si>
    <t>9bda5152-5539-46d1-a2d2-06597541e572</t>
  </si>
  <si>
    <t>https://multimedia.agouti.eu/assets/9bda5152-5539-46d1-a2d2-06597541e572/file</t>
  </si>
  <si>
    <t>20220221191546-SYFR7288.JPG</t>
  </si>
  <si>
    <t>00d50f36-61ee-474f-954e-0b80e5b058a8</t>
  </si>
  <si>
    <t>https://multimedia.agouti.eu/assets/00d50f36-61ee-474f-954e-0b80e5b058a8/file</t>
  </si>
  <si>
    <t>20220221191547-SYFR7289.JPG</t>
  </si>
  <si>
    <t>80228f44-026f-4ecc-a73d-c581a0dfdf4c</t>
  </si>
  <si>
    <t>42e68909-35b4-4d4c-b252-5f6753d7ee07</t>
  </si>
  <si>
    <t>https://multimedia.agouti.eu/assets/80228f44-026f-4ecc-a73d-c581a0dfdf4c/file</t>
  </si>
  <si>
    <t>20220221191556-SYFR7290.JPG</t>
  </si>
  <si>
    <t>d1043efc-05a3-4995-ba85-b000af734d2c</t>
  </si>
  <si>
    <t>https://multimedia.agouti.eu/assets/d1043efc-05a3-4995-ba85-b000af734d2c/file</t>
  </si>
  <si>
    <t>20220221191557-SYFR7291.JPG</t>
  </si>
  <si>
    <t>2c61cf2d-a0fb-47a9-95f2-f1f79896ba58</t>
  </si>
  <si>
    <t>https://multimedia.agouti.eu/assets/2c61cf2d-a0fb-47a9-95f2-f1f79896ba58/file</t>
  </si>
  <si>
    <t>20220221191559-SYFR7292.JPG</t>
  </si>
  <si>
    <t>f287de86-c03d-4829-bf79-b01ec77fcccf</t>
  </si>
  <si>
    <t>https://multimedia.agouti.eu/assets/f287de86-c03d-4829-bf79-b01ec77fcccf/file</t>
  </si>
  <si>
    <t>20220221191559-SYFR7293.JPG</t>
  </si>
  <si>
    <t>7b39846d-0a5a-4932-bd02-8cfdb9a55b49</t>
  </si>
  <si>
    <t>https://multimedia.agouti.eu/assets/7b39846d-0a5a-4932-bd02-8cfdb9a55b49/file</t>
  </si>
  <si>
    <t>20220221191600-SYFR7294.JPG</t>
  </si>
  <si>
    <t>68df7c26-b369-4a6e-867c-e60aba6d3dbb</t>
  </si>
  <si>
    <t>https://multimedia.agouti.eu/assets/68df7c26-b369-4a6e-867c-e60aba6d3dbb/file</t>
  </si>
  <si>
    <t>20220221191608-SYFR7295.JPG</t>
  </si>
  <si>
    <t>701f901c-780b-4e3a-a176-3467dbd4afce</t>
  </si>
  <si>
    <t>https://multimedia.agouti.eu/assets/701f901c-780b-4e3a-a176-3467dbd4afce/file</t>
  </si>
  <si>
    <t>20220221191609-SYFR7296.JPG</t>
  </si>
  <si>
    <t>5a72d3ab-00bf-4d75-b316-724381687fd6</t>
  </si>
  <si>
    <t>https://multimedia.agouti.eu/assets/5a72d3ab-00bf-4d75-b316-724381687fd6/file</t>
  </si>
  <si>
    <t>20220221191610-SYFR7297.JPG</t>
  </si>
  <si>
    <t>3737db3d-a528-4e81-8d7d-e5a642d6dcfb</t>
  </si>
  <si>
    <t>https://multimedia.agouti.eu/assets/3737db3d-a528-4e81-8d7d-e5a642d6dcfb/file</t>
  </si>
  <si>
    <t>20220221191612-SYFR7298.JPG</t>
  </si>
  <si>
    <t>e3c6590b-f9c2-4dd0-a806-6d8766a94ce5</t>
  </si>
  <si>
    <t>https://multimedia.agouti.eu/assets/e3c6590b-f9c2-4dd0-a806-6d8766a94ce5/file</t>
  </si>
  <si>
    <t>20220221191612-SYFR7299.JPG</t>
  </si>
  <si>
    <t>cae0c7b7-9421-4668-a81b-b236e3313976</t>
  </si>
  <si>
    <t>fdd0d0ec-610d-42ff-b92e-abb9498947c9</t>
  </si>
  <si>
    <t>https://multimedia.agouti.eu/assets/cae0c7b7-9421-4668-a81b-b236e3313976/file</t>
  </si>
  <si>
    <t>20220221191621-SYFR7300.JPG</t>
  </si>
  <si>
    <t>faed10b6-d6de-428b-b605-701bdd987f95</t>
  </si>
  <si>
    <t>https://multimedia.agouti.eu/assets/faed10b6-d6de-428b-b605-701bdd987f95/file</t>
  </si>
  <si>
    <t>20220221191622-SYFR7301.JPG</t>
  </si>
  <si>
    <t>ce2f9e57-6a42-44d7-856b-37e4073d7df1</t>
  </si>
  <si>
    <t>https://multimedia.agouti.eu/assets/ce2f9e57-6a42-44d7-856b-37e4073d7df1/file</t>
  </si>
  <si>
    <t>20220221191623-SYFR7302.JPG</t>
  </si>
  <si>
    <t>0ea8f91e-0354-4851-877e-fe4c5bfcba87</t>
  </si>
  <si>
    <t>https://multimedia.agouti.eu/assets/0ea8f91e-0354-4851-877e-fe4c5bfcba87/file</t>
  </si>
  <si>
    <t>20220221191624-SYFR7303.JPG</t>
  </si>
  <si>
    <t>73cf12d7-eaee-4018-a55a-4565bcf6636e</t>
  </si>
  <si>
    <t>https://multimedia.agouti.eu/assets/73cf12d7-eaee-4018-a55a-4565bcf6636e/file</t>
  </si>
  <si>
    <t>20220221191626-SYFR7304.JPG</t>
  </si>
  <si>
    <t>5c9c5b7f-90ae-418a-b991-05f0df2f0389</t>
  </si>
  <si>
    <t>09e86428-31e5-41bf-bf50-641485937c15</t>
  </si>
  <si>
    <t>https://multimedia.agouti.eu/assets/5c9c5b7f-90ae-418a-b991-05f0df2f0389/file</t>
  </si>
  <si>
    <t>20220221191631-SYFR7305.JPG</t>
  </si>
  <si>
    <t>af6a6998-6ed3-4988-abef-eae264e96756</t>
  </si>
  <si>
    <t>https://multimedia.agouti.eu/assets/af6a6998-6ed3-4988-abef-eae264e96756/file</t>
  </si>
  <si>
    <t>20220221191632-SYFR7306.JPG</t>
  </si>
  <si>
    <t>318186aa-03d2-47e5-b8fb-9b2820aba467</t>
  </si>
  <si>
    <t>https://multimedia.agouti.eu/assets/318186aa-03d2-47e5-b8fb-9b2820aba467/file</t>
  </si>
  <si>
    <t>20220221191633-SYFR7307.JPG</t>
  </si>
  <si>
    <t>fe7b91ac-1ab8-4b65-b3f4-e51ef62343ed</t>
  </si>
  <si>
    <t>https://multimedia.agouti.eu/assets/fe7b91ac-1ab8-4b65-b3f4-e51ef62343ed/file</t>
  </si>
  <si>
    <t>20220221191634-SYFR7308.JPG</t>
  </si>
  <si>
    <t>158dddef-1332-46cf-ab6e-5f11cca6599e</t>
  </si>
  <si>
    <t>https://multimedia.agouti.eu/assets/158dddef-1332-46cf-ab6e-5f11cca6599e/file</t>
  </si>
  <si>
    <t>20220221191636-SYFR7309.JPG</t>
  </si>
  <si>
    <t>544d8fe6-e037-49f1-9913-6d302abd00f8</t>
  </si>
  <si>
    <t>57978a0b-9459-4c90-95d1-469e1a18081e</t>
  </si>
  <si>
    <t>https://multimedia.agouti.eu/assets/544d8fe6-e037-49f1-9913-6d302abd00f8/file</t>
  </si>
  <si>
    <t>20220221191636-SYFR7310.JPG</t>
  </si>
  <si>
    <t>86bfa076-c22a-4bd1-b2a3-2cabfa07a311</t>
  </si>
  <si>
    <t>https://multimedia.agouti.eu/assets/86bfa076-c22a-4bd1-b2a3-2cabfa07a311/file</t>
  </si>
  <si>
    <t>20220221191637-SYFR7311.JPG</t>
  </si>
  <si>
    <t>98f7548c-6409-4c0a-97fd-78d557529245</t>
  </si>
  <si>
    <t>https://multimedia.agouti.eu/assets/98f7548c-6409-4c0a-97fd-78d557529245/file</t>
  </si>
  <si>
    <t>20220221191638-SYFR7312.JPG</t>
  </si>
  <si>
    <t>a15c81ca-671c-4315-944e-5b1f7c5c35fd</t>
  </si>
  <si>
    <t>https://multimedia.agouti.eu/assets/a15c81ca-671c-4315-944e-5b1f7c5c35fd/file</t>
  </si>
  <si>
    <t>20220221191639-SYFR7313.JPG</t>
  </si>
  <si>
    <t>d8d4dc81-4eb3-4e65-bd65-054b93fdf754</t>
  </si>
  <si>
    <t>https://multimedia.agouti.eu/assets/d8d4dc81-4eb3-4e65-bd65-054b93fdf754/file</t>
  </si>
  <si>
    <t>20220221191640-SYFR7314.JPG</t>
  </si>
  <si>
    <t>6f5508d0-cd6d-4ba9-94e3-95e496f45360</t>
  </si>
  <si>
    <t>b6a17939-dc6d-439d-b0bb-9ab939e17c06</t>
  </si>
  <si>
    <t>https://multimedia.agouti.eu/assets/6f5508d0-cd6d-4ba9-94e3-95e496f45360/file</t>
  </si>
  <si>
    <t>20220221191643-SYFR7315.JPG</t>
  </si>
  <si>
    <t>b97d223a-608a-42e3-871a-9510edbba779</t>
  </si>
  <si>
    <t>https://multimedia.agouti.eu/assets/b97d223a-608a-42e3-871a-9510edbba779/file</t>
  </si>
  <si>
    <t>20220221191643-SYFR7316.JPG</t>
  </si>
  <si>
    <t>68f3bb24-79b1-470d-b352-1f6870ac324f</t>
  </si>
  <si>
    <t>https://multimedia.agouti.eu/assets/68f3bb24-79b1-470d-b352-1f6870ac324f/file</t>
  </si>
  <si>
    <t>20220221191643-SYFR7317.JPG</t>
  </si>
  <si>
    <t>bfe3ad39-b0b3-4cb7-8b7c-bbf0bcd05690</t>
  </si>
  <si>
    <t>https://multimedia.agouti.eu/assets/bfe3ad39-b0b3-4cb7-8b7c-bbf0bcd05690/file</t>
  </si>
  <si>
    <t>20220221191643-SYFR7318.JPG</t>
  </si>
  <si>
    <t>9f4010a0-8f5e-477b-b635-f23dbdb93887</t>
  </si>
  <si>
    <t>https://multimedia.agouti.eu/assets/9f4010a0-8f5e-477b-b635-f23dbdb93887/file</t>
  </si>
  <si>
    <t>20220221191644-SYFR7319.JPG</t>
  </si>
  <si>
    <t>2c051b98-6c67-47e4-b810-38c5d318a8ca</t>
  </si>
  <si>
    <t>6e14eddc-2328-4ea8-943f-647b196eb0c2</t>
  </si>
  <si>
    <t>https://multimedia.agouti.eu/assets/2c051b98-6c67-47e4-b810-38c5d318a8ca/file</t>
  </si>
  <si>
    <t>20220221191655-SYFR7320.JPG</t>
  </si>
  <si>
    <t>214c04c6-705b-404b-a0be-573a746fb15e</t>
  </si>
  <si>
    <t>https://multimedia.agouti.eu/assets/214c04c6-705b-404b-a0be-573a746fb15e/file</t>
  </si>
  <si>
    <t>20220221191656-SYFR7321.JPG</t>
  </si>
  <si>
    <t>1c47e46e-6def-4caa-bf29-40c97dcbcd29</t>
  </si>
  <si>
    <t>https://multimedia.agouti.eu/assets/1c47e46e-6def-4caa-bf29-40c97dcbcd29/file</t>
  </si>
  <si>
    <t>20220221191656-SYFR7322.JPG</t>
  </si>
  <si>
    <t>43dcdf65-8286-4326-9894-6eb396d9fefa</t>
  </si>
  <si>
    <t>https://multimedia.agouti.eu/assets/43dcdf65-8286-4326-9894-6eb396d9fefa/file</t>
  </si>
  <si>
    <t>20220221191656-SYFR7323.JPG</t>
  </si>
  <si>
    <t>c3438b60-989b-4916-a978-8d94a89d5803</t>
  </si>
  <si>
    <t>https://multimedia.agouti.eu/assets/c3438b60-989b-4916-a978-8d94a89d5803/file</t>
  </si>
  <si>
    <t>20220221191657-SYFR7324.JPG</t>
  </si>
  <si>
    <t>c0742194-0adf-463d-bd69-0f1ab6b042fe</t>
  </si>
  <si>
    <t>945dcbf7-5e50-4eea-a0dc-b36e7c0a6ce6</t>
  </si>
  <si>
    <t>https://multimedia.agouti.eu/assets/c0742194-0adf-463d-bd69-0f1ab6b042fe/file</t>
  </si>
  <si>
    <t>20220221191700-SYFR7325.JPG</t>
  </si>
  <si>
    <t>0eeaedb0-ea2a-486a-94fd-c62113c8d2c0</t>
  </si>
  <si>
    <t>https://multimedia.agouti.eu/assets/0eeaedb0-ea2a-486a-94fd-c62113c8d2c0/file</t>
  </si>
  <si>
    <t>20220221191701-SYFR7326.JPG</t>
  </si>
  <si>
    <t>6ba344ed-f096-4c1d-bea4-e27829c4067c</t>
  </si>
  <si>
    <t>https://multimedia.agouti.eu/assets/6ba344ed-f096-4c1d-bea4-e27829c4067c/file</t>
  </si>
  <si>
    <t>20220221191701-SYFR7327.JPG</t>
  </si>
  <si>
    <t>150ce32b-df75-4f06-b9c7-675de0c83921</t>
  </si>
  <si>
    <t>https://multimedia.agouti.eu/assets/150ce32b-df75-4f06-b9c7-675de0c83921/file</t>
  </si>
  <si>
    <t>20220221191701-SYFR7328.JPG</t>
  </si>
  <si>
    <t>d1a23fe3-ea7a-4eaf-a1de-6908426c116b</t>
  </si>
  <si>
    <t>https://multimedia.agouti.eu/assets/d1a23fe3-ea7a-4eaf-a1de-6908426c116b/file</t>
  </si>
  <si>
    <t>20220221191701-SYFR7329.JPG</t>
  </si>
  <si>
    <t>540b50de-88cd-4ab8-a1f0-5e18705084b1</t>
  </si>
  <si>
    <t>84112f2c-9e06-494f-9c3c-d03bbd7edb7a</t>
  </si>
  <si>
    <t>https://multimedia.agouti.eu/assets/540b50de-88cd-4ab8-a1f0-5e18705084b1/file</t>
  </si>
  <si>
    <t>20220221191704-SYFR7330.JPG</t>
  </si>
  <si>
    <t>1daaf25b-6652-4919-a624-d7b134969804</t>
  </si>
  <si>
    <t>https://multimedia.agouti.eu/assets/1daaf25b-6652-4919-a624-d7b134969804/file</t>
  </si>
  <si>
    <t>20220221191705-SYFR7331.JPG</t>
  </si>
  <si>
    <t>bcf9698a-7a7c-4b25-b9ec-f74096099b13</t>
  </si>
  <si>
    <t>https://multimedia.agouti.eu/assets/bcf9698a-7a7c-4b25-b9ec-f74096099b13/file</t>
  </si>
  <si>
    <t>20220221191705-SYFR7332.JPG</t>
  </si>
  <si>
    <t>1352b762-033c-446c-b839-72b30b844715</t>
  </si>
  <si>
    <t>https://multimedia.agouti.eu/assets/1352b762-033c-446c-b839-72b30b844715/file</t>
  </si>
  <si>
    <t>20220221191705-SYFR7333.JPG</t>
  </si>
  <si>
    <t>6caade93-3539-4299-92c5-8b85b8b362b7</t>
  </si>
  <si>
    <t>https://multimedia.agouti.eu/assets/6caade93-3539-4299-92c5-8b85b8b362b7/file</t>
  </si>
  <si>
    <t>20220221191706-SYFR7334.JPG</t>
  </si>
  <si>
    <t>291fe3b6-9364-49c7-803e-b3a2de2fa1e2</t>
  </si>
  <si>
    <t>afd6bb17-a596-4068-8b59-2382b4d6c059</t>
  </si>
  <si>
    <t>https://multimedia.agouti.eu/assets/291fe3b6-9364-49c7-803e-b3a2de2fa1e2/file</t>
  </si>
  <si>
    <t>20220221191716-SYFR7335.JPG</t>
  </si>
  <si>
    <t>3e16e03f-06b7-4fa9-8722-3a61cbb3e19a</t>
  </si>
  <si>
    <t>https://multimedia.agouti.eu/assets/3e16e03f-06b7-4fa9-8722-3a61cbb3e19a/file</t>
  </si>
  <si>
    <t>20220221191716-SYFR7336.JPG</t>
  </si>
  <si>
    <t>9d462e7d-992f-45ec-b98a-923678a51399</t>
  </si>
  <si>
    <t>https://multimedia.agouti.eu/assets/9d462e7d-992f-45ec-b98a-923678a51399/file</t>
  </si>
  <si>
    <t>20220221191716-SYFR7337.JPG</t>
  </si>
  <si>
    <t>e098eb49-56ff-4cba-b534-938a1a36f0c7</t>
  </si>
  <si>
    <t>https://multimedia.agouti.eu/assets/e098eb49-56ff-4cba-b534-938a1a36f0c7/file</t>
  </si>
  <si>
    <t>20220221191716-SYFR7338.JPG</t>
  </si>
  <si>
    <t>4ad8a057-517e-4011-b288-90c555a71037</t>
  </si>
  <si>
    <t>https://multimedia.agouti.eu/assets/4ad8a057-517e-4011-b288-90c555a71037/file</t>
  </si>
  <si>
    <t>20220221191718-SYFR7339.JPG</t>
  </si>
  <si>
    <t>228d5336-805a-455a-b309-cff2db860a0e</t>
  </si>
  <si>
    <t>a0b3ebed-013c-4432-b531-8834ce39b1c8</t>
  </si>
  <si>
    <t>https://multimedia.agouti.eu/assets/228d5336-805a-455a-b309-cff2db860a0e/file</t>
  </si>
  <si>
    <t>20220221191729-SYFR7340.JPG</t>
  </si>
  <si>
    <t>79b99886-8dea-47db-aa95-0d19063fb21c</t>
  </si>
  <si>
    <t>https://multimedia.agouti.eu/assets/79b99886-8dea-47db-aa95-0d19063fb21c/file</t>
  </si>
  <si>
    <t>20220221191729-SYFR7341.JPG</t>
  </si>
  <si>
    <t>4fa31d26-f476-4726-aab1-f86c7f0cb951</t>
  </si>
  <si>
    <t>https://multimedia.agouti.eu/assets/4fa31d26-f476-4726-aab1-f86c7f0cb951/file</t>
  </si>
  <si>
    <t>20220221191729-SYFR7342.JPG</t>
  </si>
  <si>
    <t>f246893c-5806-425f-be83-4a5b3b2d5b36</t>
  </si>
  <si>
    <t>https://multimedia.agouti.eu/assets/f246893c-5806-425f-be83-4a5b3b2d5b36/file</t>
  </si>
  <si>
    <t>20220221191729-SYFR7343.JPG</t>
  </si>
  <si>
    <t>266ecd64-036e-4778-96d8-84df21005268</t>
  </si>
  <si>
    <t>https://multimedia.agouti.eu/assets/266ecd64-036e-4778-96d8-84df21005268/file</t>
  </si>
  <si>
    <t>20220221191731-SYFR7344.JPG</t>
  </si>
  <si>
    <t>963ec458-bf9d-477f-8adb-59203b8fdfe7</t>
  </si>
  <si>
    <t>6f4e6eb1-1615-43b9-a510-aa8ad55fb199</t>
  </si>
  <si>
    <t>https://multimedia.agouti.eu/assets/963ec458-bf9d-477f-8adb-59203b8fdfe7/file</t>
  </si>
  <si>
    <t>20220221191740-SYFR7345.JPG</t>
  </si>
  <si>
    <t>6088c8dd-e628-45f1-9332-1c7b22c2f96e</t>
  </si>
  <si>
    <t>https://multimedia.agouti.eu/assets/6088c8dd-e628-45f1-9332-1c7b22c2f96e/file</t>
  </si>
  <si>
    <t>20220221191740-SYFR7346.JPG</t>
  </si>
  <si>
    <t>54355d86-c011-4827-91e6-a85cec3c98ea</t>
  </si>
  <si>
    <t>https://multimedia.agouti.eu/assets/54355d86-c011-4827-91e6-a85cec3c98ea/file</t>
  </si>
  <si>
    <t>20220221191740-SYFR7347.JPG</t>
  </si>
  <si>
    <t>1b657fcc-4e65-460c-bce6-a5fb518081a5</t>
  </si>
  <si>
    <t>https://multimedia.agouti.eu/assets/1b657fcc-4e65-460c-bce6-a5fb518081a5/file</t>
  </si>
  <si>
    <t>20220221191742-SYFR7348.JPG</t>
  </si>
  <si>
    <t>9d8c44ff-9507-4b50-b6ef-25e696f0694d</t>
  </si>
  <si>
    <t>https://multimedia.agouti.eu/assets/9d8c44ff-9507-4b50-b6ef-25e696f0694d/file</t>
  </si>
  <si>
    <t>20220221191742-SYFR7349.JPG</t>
  </si>
  <si>
    <t>e91f9ef4-921f-4eb8-959a-a0081f9db6de</t>
  </si>
  <si>
    <t>f3807cff-0e69-4d25-9198-8684a2794971</t>
  </si>
  <si>
    <t>https://multimedia.agouti.eu/assets/e91f9ef4-921f-4eb8-959a-a0081f9db6de/file</t>
  </si>
  <si>
    <t>20220221191750-SYFR7350.JPG</t>
  </si>
  <si>
    <t>7f4d4339-2b8c-4f53-9834-302fd0f53313</t>
  </si>
  <si>
    <t>https://multimedia.agouti.eu/assets/7f4d4339-2b8c-4f53-9834-302fd0f53313/file</t>
  </si>
  <si>
    <t>20220221191750-SYFR7351.JPG</t>
  </si>
  <si>
    <t>0cc8822c-4b87-4575-8dfa-0114c82b3a21</t>
  </si>
  <si>
    <t>https://multimedia.agouti.eu/assets/0cc8822c-4b87-4575-8dfa-0114c82b3a21/file</t>
  </si>
  <si>
    <t>20220221191751-SYFR7352.JPG</t>
  </si>
  <si>
    <t>d15a2942-60e1-40ed-8341-d1f3961619bd</t>
  </si>
  <si>
    <t>https://multimedia.agouti.eu/assets/d15a2942-60e1-40ed-8341-d1f3961619bd/file</t>
  </si>
  <si>
    <t>20220221191751-SYFR7353.JPG</t>
  </si>
  <si>
    <t>b304700f-c872-4ba5-a38e-9708b3ebf878</t>
  </si>
  <si>
    <t>https://multimedia.agouti.eu/assets/b304700f-c872-4ba5-a38e-9708b3ebf878/file</t>
  </si>
  <si>
    <t>20220221191752-SYFR7354.JPG</t>
  </si>
  <si>
    <t>6c87e72f-bbd7-42a2-942e-0a8387a96c97</t>
  </si>
  <si>
    <t>de68b0b6-377a-4ed1-9795-80915921d8e0</t>
  </si>
  <si>
    <t>https://multimedia.agouti.eu/assets/6c87e72f-bbd7-42a2-942e-0a8387a96c97/file</t>
  </si>
  <si>
    <t>20220221191800-SYFR7355.JPG</t>
  </si>
  <si>
    <t>bb8dc601-9e54-4b5c-a37b-66111ecf4f3b</t>
  </si>
  <si>
    <t>https://multimedia.agouti.eu/assets/bb8dc601-9e54-4b5c-a37b-66111ecf4f3b/file</t>
  </si>
  <si>
    <t>20220221191801-SYFR7356.JPG</t>
  </si>
  <si>
    <t>c7e201d5-2f7d-47d5-bbb5-497f3784dbe6</t>
  </si>
  <si>
    <t>https://multimedia.agouti.eu/assets/c7e201d5-2f7d-47d5-bbb5-497f3784dbe6/file</t>
  </si>
  <si>
    <t>20220221191801-SYFR7357.JPG</t>
  </si>
  <si>
    <t>ceef2a6b-ac94-4c20-a942-1753e74eafbd</t>
  </si>
  <si>
    <t>https://multimedia.agouti.eu/assets/ceef2a6b-ac94-4c20-a942-1753e74eafbd/file</t>
  </si>
  <si>
    <t>20220221191802-SYFR7358.JPG</t>
  </si>
  <si>
    <t>cee63f30-6523-43ba-bc2a-4596024c17b4</t>
  </si>
  <si>
    <t>https://multimedia.agouti.eu/assets/cee63f30-6523-43ba-bc2a-4596024c17b4/file</t>
  </si>
  <si>
    <t>20220221191802-SYFR7359.JPG</t>
  </si>
  <si>
    <t>5f0df27d-dfa3-4a37-be03-82b28fa7d23d</t>
  </si>
  <si>
    <t>b1537581-eb8e-485d-91a5-e8a400aab631</t>
  </si>
  <si>
    <t>https://multimedia.agouti.eu/assets/5f0df27d-dfa3-4a37-be03-82b28fa7d23d/file</t>
  </si>
  <si>
    <t>20220221191820-SYFR7360.JPG</t>
  </si>
  <si>
    <t>e18245ec-6e81-4c6f-9d83-e54e861ccefe</t>
  </si>
  <si>
    <t>https://multimedia.agouti.eu/assets/e18245ec-6e81-4c6f-9d83-e54e861ccefe/file</t>
  </si>
  <si>
    <t>20220221191820-SYFR7361.JPG</t>
  </si>
  <si>
    <t>9b8ff79d-b8ef-4b17-ae81-062b91d34049</t>
  </si>
  <si>
    <t>https://multimedia.agouti.eu/assets/9b8ff79d-b8ef-4b17-ae81-062b91d34049/file</t>
  </si>
  <si>
    <t>20220221191821-SYFR7362.JPG</t>
  </si>
  <si>
    <t>14b65488-a991-4b8b-9d01-501033b082b0</t>
  </si>
  <si>
    <t>https://multimedia.agouti.eu/assets/14b65488-a991-4b8b-9d01-501033b082b0/file</t>
  </si>
  <si>
    <t>20220221191821-SYFR7363.JPG</t>
  </si>
  <si>
    <t>c04aa1c5-bed6-48d7-8330-27bcd4578105</t>
  </si>
  <si>
    <t>https://multimedia.agouti.eu/assets/c04aa1c5-bed6-48d7-8330-27bcd4578105/file</t>
  </si>
  <si>
    <t>20220221191822-SYFR7364.JPG</t>
  </si>
  <si>
    <t>c2df7bdb-5f25-48b9-b242-7c8f3996403f</t>
  </si>
  <si>
    <t>f5586911-3f7e-4d77-85cf-4436c889ed4d</t>
  </si>
  <si>
    <t>https://multimedia.agouti.eu/assets/c2df7bdb-5f25-48b9-b242-7c8f3996403f/file</t>
  </si>
  <si>
    <t>20220221191843-SYFR7365.JPG</t>
  </si>
  <si>
    <t>66206690-0468-42d5-b0af-80bd970db729</t>
  </si>
  <si>
    <t>https://multimedia.agouti.eu/assets/66206690-0468-42d5-b0af-80bd970db729/file</t>
  </si>
  <si>
    <t>20220221191843-SYFR7366.JPG</t>
  </si>
  <si>
    <t>87c943d7-9d8b-45d8-8477-30411c7ed0c6</t>
  </si>
  <si>
    <t>https://multimedia.agouti.eu/assets/87c943d7-9d8b-45d8-8477-30411c7ed0c6/file</t>
  </si>
  <si>
    <t>20220221191845-SYFR7367.JPG</t>
  </si>
  <si>
    <t>2e6b8199-7fc6-4a2c-9ef8-95ef329bd44a</t>
  </si>
  <si>
    <t>https://multimedia.agouti.eu/assets/2e6b8199-7fc6-4a2c-9ef8-95ef329bd44a/file</t>
  </si>
  <si>
    <t>20220221191845-SYFR7368.JPG</t>
  </si>
  <si>
    <t>6fda5057-6e5e-4f40-bab9-95a0fb653088</t>
  </si>
  <si>
    <t>https://multimedia.agouti.eu/assets/6fda5057-6e5e-4f40-bab9-95a0fb653088/file</t>
  </si>
  <si>
    <t>20220221191845-SYFR7369.JPG</t>
  </si>
  <si>
    <t>e1e2379d-486c-4d63-b3b2-bc441e44ec88</t>
  </si>
  <si>
    <t>24435019-ee83-4654-ab99-bd444289cb85</t>
  </si>
  <si>
    <t>https://multimedia.agouti.eu/assets/e1e2379d-486c-4d63-b3b2-bc441e44ec88/file</t>
  </si>
  <si>
    <t>20220221191904-SYFR7370.JPG</t>
  </si>
  <si>
    <t>7f464d35-923c-44c2-93f3-2f93e1e03432</t>
  </si>
  <si>
    <t>c01ec4bf-107c-46bd-8edf-322cf6dff78f</t>
  </si>
  <si>
    <t>https://multimedia.agouti.eu/assets/7f464d35-923c-44c2-93f3-2f93e1e03432/file</t>
  </si>
  <si>
    <t>20220221191906-SYFR7371.JPG</t>
  </si>
  <si>
    <t>d33553d6-220b-4cf9-af93-ad38d27a26c0</t>
  </si>
  <si>
    <t>https://multimedia.agouti.eu/assets/d33553d6-220b-4cf9-af93-ad38d27a26c0/file</t>
  </si>
  <si>
    <t>20220221191906-SYFR7372.JPG</t>
  </si>
  <si>
    <t>99c25c82-fa63-4ac7-965b-52d1d0d5207c</t>
  </si>
  <si>
    <t>https://multimedia.agouti.eu/assets/99c25c82-fa63-4ac7-965b-52d1d0d5207c/file</t>
  </si>
  <si>
    <t>20220221191907-SYFR7373.JPG</t>
  </si>
  <si>
    <t>c7229ca4-0a25-478d-85d4-738367ba4da5</t>
  </si>
  <si>
    <t>https://multimedia.agouti.eu/assets/c7229ca4-0a25-478d-85d4-738367ba4da5/file</t>
  </si>
  <si>
    <t>20220221191907-SYFR7374.JPG</t>
  </si>
  <si>
    <t>a5a6278b-b6c4-4451-9eb2-0729cc644b16</t>
  </si>
  <si>
    <t>https://multimedia.agouti.eu/assets/a5a6278b-b6c4-4451-9eb2-0729cc644b16/file</t>
  </si>
  <si>
    <t>20220221191918-SYFR7375.JPG</t>
  </si>
  <si>
    <t>bbd97275-4694-43c9-97f3-44291af91668</t>
  </si>
  <si>
    <t>https://multimedia.agouti.eu/assets/bbd97275-4694-43c9-97f3-44291af91668/file</t>
  </si>
  <si>
    <t>20220221191920-SYFR7376.JPG</t>
  </si>
  <si>
    <t>33bed23a-0134-4deb-a2b0-0be02344909d</t>
  </si>
  <si>
    <t>https://multimedia.agouti.eu/assets/33bed23a-0134-4deb-a2b0-0be02344909d/file</t>
  </si>
  <si>
    <t>20220221191920-SYFR7377.JPG</t>
  </si>
  <si>
    <t>e157ceca-b96d-4fbf-a22d-9993003d6673</t>
  </si>
  <si>
    <t>https://multimedia.agouti.eu/assets/e157ceca-b96d-4fbf-a22d-9993003d6673/file</t>
  </si>
  <si>
    <t>20220221191920-SYFR7378.JPG</t>
  </si>
  <si>
    <t>c4299a9c-b6a0-4ce9-b65d-645c6b657ca7</t>
  </si>
  <si>
    <t>https://multimedia.agouti.eu/assets/c4299a9c-b6a0-4ce9-b65d-645c6b657ca7/file</t>
  </si>
  <si>
    <t>20220221191932-SYFR7379.JPG</t>
  </si>
  <si>
    <t>6bf0b98b-dba6-4c88-959b-1ef93f307abd</t>
  </si>
  <si>
    <t>https://multimedia.agouti.eu/assets/6bf0b98b-dba6-4c88-959b-1ef93f307abd/file</t>
  </si>
  <si>
    <t>20220221191932-SYFR7380.JPG</t>
  </si>
  <si>
    <t>42724cbc-79f6-4bba-808c-9daff852981a</t>
  </si>
  <si>
    <t>3e232224-3049-4d62-876a-3624083c61ca</t>
  </si>
  <si>
    <t>https://multimedia.agouti.eu/assets/42724cbc-79f6-4bba-808c-9daff852981a/file</t>
  </si>
  <si>
    <t>20220221191933-SYFR7391.JPG</t>
  </si>
  <si>
    <t>56ceded6-05aa-4102-ba28-63e634227684</t>
  </si>
  <si>
    <t>https://multimedia.agouti.eu/assets/56ceded6-05aa-4102-ba28-63e634227684/file</t>
  </si>
  <si>
    <t>20220221191933-SYFR7392.JPG</t>
  </si>
  <si>
    <t>5b693821-c899-4061-90d5-b5589543f7ca</t>
  </si>
  <si>
    <t>https://multimedia.agouti.eu/assets/5b693821-c899-4061-90d5-b5589543f7ca/file</t>
  </si>
  <si>
    <t>20220221191944-SYFR7393.JPG</t>
  </si>
  <si>
    <t>3f162005-f99b-48c6-96f6-7c3c38cbade5</t>
  </si>
  <si>
    <t>https://multimedia.agouti.eu/assets/3f162005-f99b-48c6-96f6-7c3c38cbade5/file</t>
  </si>
  <si>
    <t>20220221191944-SYFR7394.JPG</t>
  </si>
  <si>
    <t>4c4c7b5a-236d-475c-bd1a-3526638efc3d</t>
  </si>
  <si>
    <t>https://multimedia.agouti.eu/assets/4c4c7b5a-236d-475c-bd1a-3526638efc3d/file</t>
  </si>
  <si>
    <t>20220221191950-SYFR7395.JPG</t>
  </si>
  <si>
    <t>4705e3e9-2e90-4ebe-89f8-3dbb105c6178</t>
  </si>
  <si>
    <t>a73d5778-e07f-465f-a0ab-f0ab145b5180</t>
  </si>
  <si>
    <t>https://multimedia.agouti.eu/assets/4705e3e9-2e90-4ebe-89f8-3dbb105c6178/file</t>
  </si>
  <si>
    <t>20220221191950-SYFR7396.JPG</t>
  </si>
  <si>
    <t>a809f99a-df25-4adf-9816-01f680e68c8a</t>
  </si>
  <si>
    <t>https://multimedia.agouti.eu/assets/a809f99a-df25-4adf-9816-01f680e68c8a/file</t>
  </si>
  <si>
    <t>20220221192001-SYFR7397.JPG</t>
  </si>
  <si>
    <t>049cd5fc-9389-41fa-a995-d33196b3b5cf</t>
  </si>
  <si>
    <t>https://multimedia.agouti.eu/assets/049cd5fc-9389-41fa-a995-d33196b3b5cf/file</t>
  </si>
  <si>
    <t>20220221192002-SYFR7398.JPG</t>
  </si>
  <si>
    <t>8111b6ef-c207-4178-b7dc-fc5c4034fef9</t>
  </si>
  <si>
    <t>https://multimedia.agouti.eu/assets/8111b6ef-c207-4178-b7dc-fc5c4034fef9/file</t>
  </si>
  <si>
    <t>20220221192007-SYFR7399.JPG</t>
  </si>
  <si>
    <t>5794a19e-9cf3-4f7e-8802-8f73c8f38d95</t>
  </si>
  <si>
    <t>https://multimedia.agouti.eu/assets/5794a19e-9cf3-4f7e-8802-8f73c8f38d95/file</t>
  </si>
  <si>
    <t>20220221192009-SYFR7400.JPG</t>
  </si>
  <si>
    <t>edc7e50b-a608-4e5d-83ea-009ab571ae1e</t>
  </si>
  <si>
    <t>562e11d6-ceb5-48a4-b00c-2dd1e88702e3</t>
  </si>
  <si>
    <t>https://multimedia.agouti.eu/assets/edc7e50b-a608-4e5d-83ea-009ab571ae1e/file</t>
  </si>
  <si>
    <t>20220221192012-SYFR7401.JPG</t>
  </si>
  <si>
    <t>818fccf9-8bf9-430b-a790-effd4b88c171</t>
  </si>
  <si>
    <t>https://multimedia.agouti.eu/assets/818fccf9-8bf9-430b-a790-effd4b88c171/file</t>
  </si>
  <si>
    <t>20220221192020-SYFR7402.JPG</t>
  </si>
  <si>
    <t>7d484f43-10ea-45e8-bfcd-26a4a0c85fcd</t>
  </si>
  <si>
    <t>https://multimedia.agouti.eu/assets/7d484f43-10ea-45e8-bfcd-26a4a0c85fcd/file</t>
  </si>
  <si>
    <t>20220221192021-SYFR7403.JPG</t>
  </si>
  <si>
    <t>878e1cb4-17d1-45e1-add3-2dc0f2c01c78</t>
  </si>
  <si>
    <t>https://multimedia.agouti.eu/assets/878e1cb4-17d1-45e1-add3-2dc0f2c01c78/file</t>
  </si>
  <si>
    <t>20220221192024-SYFR7404.JPG</t>
  </si>
  <si>
    <t>1ee7ea9a-d2be-4452-8b9c-a9ddf6796e5e</t>
  </si>
  <si>
    <t>https://multimedia.agouti.eu/assets/1ee7ea9a-d2be-4452-8b9c-a9ddf6796e5e/file</t>
  </si>
  <si>
    <t>20220221192025-SYFR7405.JPG</t>
  </si>
  <si>
    <t>5c4c36f4-4b14-49d8-af69-c9c612b1af04</t>
  </si>
  <si>
    <t>https://multimedia.agouti.eu/assets/5c4c36f4-4b14-49d8-af69-c9c612b1af04/file</t>
  </si>
  <si>
    <t>20220221192026-SYFR7406.JPG</t>
  </si>
  <si>
    <t>f71370ae-4fb4-458f-8150-cf61be101ffa</t>
  </si>
  <si>
    <t>https://multimedia.agouti.eu/assets/f71370ae-4fb4-458f-8150-cf61be101ffa/file</t>
  </si>
  <si>
    <t>20220221192032-SYFR7407.JPG</t>
  </si>
  <si>
    <t>4a4b48f5-dcf5-472c-803d-5031e17284b9</t>
  </si>
  <si>
    <t>https://multimedia.agouti.eu/assets/4a4b48f5-dcf5-472c-803d-5031e17284b9/file</t>
  </si>
  <si>
    <t>20220221192035-SYFR7408.JPG</t>
  </si>
  <si>
    <t>6631f808-499f-4cd1-8523-65e023ac7829</t>
  </si>
  <si>
    <t>https://multimedia.agouti.eu/assets/6631f808-499f-4cd1-8523-65e023ac7829/file</t>
  </si>
  <si>
    <t>20220221192036-SYFR7409.JPG</t>
  </si>
  <si>
    <t>ad9b3adb-3fc2-41f1-a92e-8fd409fb8c34</t>
  </si>
  <si>
    <t>https://multimedia.agouti.eu/assets/ad9b3adb-3fc2-41f1-a92e-8fd409fb8c34/file</t>
  </si>
  <si>
    <t>20220221192038-SYFR7410.JPG</t>
  </si>
  <si>
    <t>5c9219a7-b941-45c2-bf17-546f23e46a76</t>
  </si>
  <si>
    <t>9475a0df-561b-40bc-8ae4-4fef23c1cdd2</t>
  </si>
  <si>
    <t>https://multimedia.agouti.eu/assets/5c9219a7-b941-45c2-bf17-546f23e46a76/file</t>
  </si>
  <si>
    <t>20220221192043-SYFR7411.JPG</t>
  </si>
  <si>
    <t>3c51a4c0-94fe-4ad5-a889-ebef2e613fcc</t>
  </si>
  <si>
    <t>https://multimedia.agouti.eu/assets/3c51a4c0-94fe-4ad5-a889-ebef2e613fcc/file</t>
  </si>
  <si>
    <t>20220221192049-SYFR7412.JPG</t>
  </si>
  <si>
    <t>b252d05a-8749-4123-8d3e-d11687087cb9</t>
  </si>
  <si>
    <t>https://multimedia.agouti.eu/assets/b252d05a-8749-4123-8d3e-d11687087cb9/file</t>
  </si>
  <si>
    <t>20220221192051-SYFR7413.JPG</t>
  </si>
  <si>
    <t>1c31b6ab-8ae6-4fc5-b054-860804750b4d</t>
  </si>
  <si>
    <t>https://multimedia.agouti.eu/assets/1c31b6ab-8ae6-4fc5-b054-860804750b4d/file</t>
  </si>
  <si>
    <t>20220221192053-SYFR7414.JPG</t>
  </si>
  <si>
    <t>3cb241cf-eb54-46ce-aa8a-4013f984a9db</t>
  </si>
  <si>
    <t>https://multimedia.agouti.eu/assets/3cb241cf-eb54-46ce-aa8a-4013f984a9db/file</t>
  </si>
  <si>
    <t>20220221192054-SYFR7415.JPG</t>
  </si>
  <si>
    <t>28dd8e43-e80e-4197-a0de-c77cdbc2bdf6</t>
  </si>
  <si>
    <t>bf897a4f-d499-4905-a7bc-325966166707</t>
  </si>
  <si>
    <t>https://multimedia.agouti.eu/assets/28dd8e43-e80e-4197-a0de-c77cdbc2bdf6/file</t>
  </si>
  <si>
    <t>20220221192057-SYFR7416.JPG</t>
  </si>
  <si>
    <t>3dd62f22-e1c5-4d83-a31e-6a57d87a8f3f</t>
  </si>
  <si>
    <t>https://multimedia.agouti.eu/assets/3dd62f22-e1c5-4d83-a31e-6a57d87a8f3f/file</t>
  </si>
  <si>
    <t>20220221192103-SYFR7417.JPG</t>
  </si>
  <si>
    <t>1df3ff8a-94d5-4653-b1f2-18a66bd4fa47</t>
  </si>
  <si>
    <t>https://multimedia.agouti.eu/assets/1df3ff8a-94d5-4653-b1f2-18a66bd4fa47/file</t>
  </si>
  <si>
    <t>20220221192104-SYFR7418.JPG</t>
  </si>
  <si>
    <t>78d8809f-bec4-43e0-b009-f4210c85201e</t>
  </si>
  <si>
    <t>https://multimedia.agouti.eu/assets/78d8809f-bec4-43e0-b009-f4210c85201e/file</t>
  </si>
  <si>
    <t>20220221192106-SYFR7419.JPG</t>
  </si>
  <si>
    <t>5d317920-33e6-4c32-b8d7-6d1735543073</t>
  </si>
  <si>
    <t>https://multimedia.agouti.eu/assets/5d317920-33e6-4c32-b8d7-6d1735543073/file</t>
  </si>
  <si>
    <t>20220221192108-SYFR7420.JPG</t>
  </si>
  <si>
    <t>e0b80ccc-c628-46b6-afe9-1444931d4cac</t>
  </si>
  <si>
    <t>9de7ac2f-c3c3-4ef7-9d8d-749e7b89cb01</t>
  </si>
  <si>
    <t>https://multimedia.agouti.eu/assets/e0b80ccc-c628-46b6-afe9-1444931d4cac/file</t>
  </si>
  <si>
    <t>20220221192110-SYFR7421.JPG</t>
  </si>
  <si>
    <t>e4f28af7-7343-4de1-95f1-25876d9fd528</t>
  </si>
  <si>
    <t>https://multimedia.agouti.eu/assets/e4f28af7-7343-4de1-95f1-25876d9fd528/file</t>
  </si>
  <si>
    <t>20220221192117-SYFR7422.JPG</t>
  </si>
  <si>
    <t>f8b4019d-c666-425e-8d8d-e6dbee8b67c0</t>
  </si>
  <si>
    <t>https://multimedia.agouti.eu/assets/f8b4019d-c666-425e-8d8d-e6dbee8b67c0/file</t>
  </si>
  <si>
    <t>20220221192118-SYFR7423.JPG</t>
  </si>
  <si>
    <t>9dc4f649-0373-49b8-a7b2-325b42d0497d</t>
  </si>
  <si>
    <t>https://multimedia.agouti.eu/assets/9dc4f649-0373-49b8-a7b2-325b42d0497d/file</t>
  </si>
  <si>
    <t>20220221192120-SYFR7424.JPG</t>
  </si>
  <si>
    <t>d419501c-7ce4-4452-9a65-d5d0e2c4e75b</t>
  </si>
  <si>
    <t>https://multimedia.agouti.eu/assets/d419501c-7ce4-4452-9a65-d5d0e2c4e75b/file</t>
  </si>
  <si>
    <t>20220221192121-SYFR7425.JPG</t>
  </si>
  <si>
    <t>8dac7d6c-53bf-4793-86c9-a199b815ee40</t>
  </si>
  <si>
    <t>0c73bf9b-4729-4c2b-b610-1204db1a7fb9</t>
  </si>
  <si>
    <t>https://multimedia.agouti.eu/assets/8dac7d6c-53bf-4793-86c9-a199b815ee40/file</t>
  </si>
  <si>
    <t>20220221192122-SYFR7426.JPG</t>
  </si>
  <si>
    <t>7a652bac-eae2-45d3-aa74-49ed5cd54e0b</t>
  </si>
  <si>
    <t>https://multimedia.agouti.eu/assets/7a652bac-eae2-45d3-aa74-49ed5cd54e0b/file</t>
  </si>
  <si>
    <t>20220221192127-SYFR7427.JPG</t>
  </si>
  <si>
    <t>04e050e5-0e4a-4c5f-bba8-cddb20a862be</t>
  </si>
  <si>
    <t>https://multimedia.agouti.eu/assets/04e050e5-0e4a-4c5f-bba8-cddb20a862be/file</t>
  </si>
  <si>
    <t>20220221192128-SYFR7428.JPG</t>
  </si>
  <si>
    <t>8893e961-ac94-43c2-8ca6-ca2797a0740c</t>
  </si>
  <si>
    <t>https://multimedia.agouti.eu/assets/8893e961-ac94-43c2-8ca6-ca2797a0740c/file</t>
  </si>
  <si>
    <t>20220221192129-SYFR7429.JPG</t>
  </si>
  <si>
    <t>27da56e3-5ca2-4139-810c-ed9959bbfe7b</t>
  </si>
  <si>
    <t>https://multimedia.agouti.eu/assets/27da56e3-5ca2-4139-810c-ed9959bbfe7b/file</t>
  </si>
  <si>
    <t>20220221192131-SYFR7430.JPG</t>
  </si>
  <si>
    <t>2492e030-4be3-4fa5-bc39-58c05ebd27bb</t>
  </si>
  <si>
    <t>d4d2bf4f-4a22-4fc7-b0e4-5b55f5a209cb</t>
  </si>
  <si>
    <t>https://multimedia.agouti.eu/assets/2492e030-4be3-4fa5-bc39-58c05ebd27bb/file</t>
  </si>
  <si>
    <t>20220221192133-SYFR7431.JPG</t>
  </si>
  <si>
    <t>60016419-8728-4908-a89d-5a3339797f0e</t>
  </si>
  <si>
    <t>https://multimedia.agouti.eu/assets/60016419-8728-4908-a89d-5a3339797f0e/file</t>
  </si>
  <si>
    <t>20220221192137-SYFR7432.JPG</t>
  </si>
  <si>
    <t>6e710684-5541-49ec-9877-9671e8a3dcfc</t>
  </si>
  <si>
    <t>https://multimedia.agouti.eu/assets/6e710684-5541-49ec-9877-9671e8a3dcfc/file</t>
  </si>
  <si>
    <t>20220221192138-SYFR7433.JPG</t>
  </si>
  <si>
    <t>e6ad6a2f-6ef1-4af3-acf7-4b824646b6c5</t>
  </si>
  <si>
    <t>https://multimedia.agouti.eu/assets/e6ad6a2f-6ef1-4af3-acf7-4b824646b6c5/file</t>
  </si>
  <si>
    <t>20220221192141-SYFR7434.JPG</t>
  </si>
  <si>
    <t>f8fac58a-d83f-400f-8299-ada0b1aeebe4</t>
  </si>
  <si>
    <t>https://multimedia.agouti.eu/assets/f8fac58a-d83f-400f-8299-ada0b1aeebe4/file</t>
  </si>
  <si>
    <t>20220221192142-SYFR7435.JPG</t>
  </si>
  <si>
    <t>f66aa01b-201c-4eca-b80c-b66eb5c96597</t>
  </si>
  <si>
    <t>ba5bdaed-19e1-4456-bb13-fc695bfd0ba7</t>
  </si>
  <si>
    <t>https://multimedia.agouti.eu/assets/f66aa01b-201c-4eca-b80c-b66eb5c96597/file</t>
  </si>
  <si>
    <t>20220221192147-SYFR7436.JPG</t>
  </si>
  <si>
    <t>5cc6e482-4646-43b2-bcf1-ba609ef578d3</t>
  </si>
  <si>
    <t>https://multimedia.agouti.eu/assets/5cc6e482-4646-43b2-bcf1-ba609ef578d3/file</t>
  </si>
  <si>
    <t>20220221192150-SYFR7437.JPG</t>
  </si>
  <si>
    <t>9e7c3ed7-8f44-4fdc-b074-3e247c31062d</t>
  </si>
  <si>
    <t>https://multimedia.agouti.eu/assets/9e7c3ed7-8f44-4fdc-b074-3e247c31062d/file</t>
  </si>
  <si>
    <t>20220221192151-SYFR7438.JPG</t>
  </si>
  <si>
    <t>3bdd431c-fe38-4eef-a67b-20cfb3ca350b</t>
  </si>
  <si>
    <t>https://multimedia.agouti.eu/assets/3bdd431c-fe38-4eef-a67b-20cfb3ca350b/file</t>
  </si>
  <si>
    <t>20220221192153-SYFR7439.JPG</t>
  </si>
  <si>
    <t>5b665d42-c2a2-45b8-b074-5ab54f018e6c</t>
  </si>
  <si>
    <t>https://multimedia.agouti.eu/assets/5b665d42-c2a2-45b8-b074-5ab54f018e6c/file</t>
  </si>
  <si>
    <t>20220221192155-SYFR7440.JPG</t>
  </si>
  <si>
    <t>6ace9837-bf0b-44c3-a9f6-341d8658afa6</t>
  </si>
  <si>
    <t>9d678d9d-3d9c-49f4-8839-93797e71593e</t>
  </si>
  <si>
    <t>https://multimedia.agouti.eu/assets/6ace9837-bf0b-44c3-a9f6-341d8658afa6/file</t>
  </si>
  <si>
    <t>20220221192200-SYFR7441.JPG</t>
  </si>
  <si>
    <t>4e7f423f-eef2-42b9-b24f-b24d65d530ba</t>
  </si>
  <si>
    <t>https://multimedia.agouti.eu/assets/4e7f423f-eef2-42b9-b24f-b24d65d530ba/file</t>
  </si>
  <si>
    <t>20220221192201-SYFR7442.JPG</t>
  </si>
  <si>
    <t>92725159-8746-4c2d-ba79-8f70817ce480</t>
  </si>
  <si>
    <t>https://multimedia.agouti.eu/assets/92725159-8746-4c2d-ba79-8f70817ce480/file</t>
  </si>
  <si>
    <t>20220221192203-SYFR7443.JPG</t>
  </si>
  <si>
    <t>eccc583e-5c08-4e0e-af1d-8dcd35cb5b21</t>
  </si>
  <si>
    <t>https://multimedia.agouti.eu/assets/eccc583e-5c08-4e0e-af1d-8dcd35cb5b21/file</t>
  </si>
  <si>
    <t>20220221192207-SYFR7444.JPG</t>
  </si>
  <si>
    <t>3de3d3c2-4acf-4954-9da9-1ef22d618e74</t>
  </si>
  <si>
    <t>https://multimedia.agouti.eu/assets/3de3d3c2-4acf-4954-9da9-1ef22d618e74/file</t>
  </si>
  <si>
    <t>20220221192208-SYFR7445.JPG</t>
  </si>
  <si>
    <t>54350ce7-7011-4ba1-ac52-2eaf452251f7</t>
  </si>
  <si>
    <t>2c19daaa-daf8-4a2e-8ab8-dd205177216f</t>
  </si>
  <si>
    <t>https://multimedia.agouti.eu/assets/54350ce7-7011-4ba1-ac52-2eaf452251f7/file</t>
  </si>
  <si>
    <t>20220221192214-SYFR7446.JPG</t>
  </si>
  <si>
    <t>f4294fbc-34cf-46ad-8291-97b3092da63f</t>
  </si>
  <si>
    <t>https://multimedia.agouti.eu/assets/f4294fbc-34cf-46ad-8291-97b3092da63f/file</t>
  </si>
  <si>
    <t>20220221192215-SYFR7447.JPG</t>
  </si>
  <si>
    <t>44a2aacd-b79d-429b-94e2-97de6fbe6956</t>
  </si>
  <si>
    <t>https://multimedia.agouti.eu/assets/44a2aacd-b79d-429b-94e2-97de6fbe6956/file</t>
  </si>
  <si>
    <t>20220221192215-SYFR7448.JPG</t>
  </si>
  <si>
    <t>90679b1f-425e-421c-b222-34c01970e0c1</t>
  </si>
  <si>
    <t>https://multimedia.agouti.eu/assets/90679b1f-425e-421c-b222-34c01970e0c1/file</t>
  </si>
  <si>
    <t>20220221192219-SYFR7449.JPG</t>
  </si>
  <si>
    <t>6febc388-440c-453c-9a3a-3dc8a46c1546</t>
  </si>
  <si>
    <t>https://multimedia.agouti.eu/assets/6febc388-440c-453c-9a3a-3dc8a46c1546/file</t>
  </si>
  <si>
    <t>20220221192220-SYFR7450.JPG</t>
  </si>
  <si>
    <t>f7266d67-5996-46d2-bc84-591ef1f8dcdf</t>
  </si>
  <si>
    <t>65d3266f-fcfe-4b19-ac40-3202365b2170</t>
  </si>
  <si>
    <t>https://multimedia.agouti.eu/assets/f7266d67-5996-46d2-bc84-591ef1f8dcdf/file</t>
  </si>
  <si>
    <t>20220221192228-SYFR7451.JPG</t>
  </si>
  <si>
    <t>4bd46181-3de6-483b-8f1f-96ac35b66c86</t>
  </si>
  <si>
    <t>https://multimedia.agouti.eu/assets/4bd46181-3de6-483b-8f1f-96ac35b66c86/file</t>
  </si>
  <si>
    <t>20220221192229-SYFR7452.JPG</t>
  </si>
  <si>
    <t>890c72ae-d9c6-480f-a76f-323051db98a4</t>
  </si>
  <si>
    <t>https://multimedia.agouti.eu/assets/890c72ae-d9c6-480f-a76f-323051db98a4/file</t>
  </si>
  <si>
    <t>20220221192230-SYFR7453.JPG</t>
  </si>
  <si>
    <t>1a4d47fe-7c9f-42e5-9b59-cbed69e7410d</t>
  </si>
  <si>
    <t>https://multimedia.agouti.eu/assets/1a4d47fe-7c9f-42e5-9b59-cbed69e7410d/file</t>
  </si>
  <si>
    <t>20220221192233-SYFR7454.JPG</t>
  </si>
  <si>
    <t>f34e0639-bbf4-4a7d-840c-9769de00e586</t>
  </si>
  <si>
    <t>https://multimedia.agouti.eu/assets/f34e0639-bbf4-4a7d-840c-9769de00e586/file</t>
  </si>
  <si>
    <t>20220221192233-SYFR7455.JPG</t>
  </si>
  <si>
    <t>bf463a0b-87fd-4248-b955-7e39e87c79e0</t>
  </si>
  <si>
    <t>091a71db-cc88-4b6f-b349-65db735fd3fa</t>
  </si>
  <si>
    <t>https://multimedia.agouti.eu/assets/bf463a0b-87fd-4248-b955-7e39e87c79e0/file</t>
  </si>
  <si>
    <t>20220221192240-SYFR7456.JPG</t>
  </si>
  <si>
    <t>deeb55e6-3665-4c91-9586-c23be4093471</t>
  </si>
  <si>
    <t>https://multimedia.agouti.eu/assets/deeb55e6-3665-4c91-9586-c23be4093471/file</t>
  </si>
  <si>
    <t>20220221192240-SYFR7457.JPG</t>
  </si>
  <si>
    <t>e6f3df43-dae9-483d-8f71-8ee939a89540</t>
  </si>
  <si>
    <t>https://multimedia.agouti.eu/assets/e6f3df43-dae9-483d-8f71-8ee939a89540/file</t>
  </si>
  <si>
    <t>20220221192241-SYFR7458.JPG</t>
  </si>
  <si>
    <t>9402e61c-8fe9-428d-b1e5-7698e1165b14</t>
  </si>
  <si>
    <t>https://multimedia.agouti.eu/assets/9402e61c-8fe9-428d-b1e5-7698e1165b14/file</t>
  </si>
  <si>
    <t>20220221192252-SYFR7459.JPG</t>
  </si>
  <si>
    <t>5bd9e55d-d395-46e5-8260-e2411820c75d</t>
  </si>
  <si>
    <t>https://multimedia.agouti.eu/assets/5bd9e55d-d395-46e5-8260-e2411820c75d/file</t>
  </si>
  <si>
    <t>20220221192253-SYFR7460.JPG</t>
  </si>
  <si>
    <t>25860e20-5b97-40ea-b5f5-64c21623b72a</t>
  </si>
  <si>
    <t>https://multimedia.agouti.eu/assets/25860e20-5b97-40ea-b5f5-64c21623b72a/file</t>
  </si>
  <si>
    <t>20220221192255-SYFR7461.JPG</t>
  </si>
  <si>
    <t>f807cf26-6ff2-4c11-94b7-0338a66b2765</t>
  </si>
  <si>
    <t>https://multimedia.agouti.eu/assets/f807cf26-6ff2-4c11-94b7-0338a66b2765/file</t>
  </si>
  <si>
    <t>20220221192256-SYFR7462.JPG</t>
  </si>
  <si>
    <t>01b6ee92-1332-45e3-a30d-f52c5768fa07</t>
  </si>
  <si>
    <t>https://multimedia.agouti.eu/assets/01b6ee92-1332-45e3-a30d-f52c5768fa07/file</t>
  </si>
  <si>
    <t>20220221192256-SYFR7463.JPG</t>
  </si>
  <si>
    <t>6ac82784-9b66-4a06-a601-57efac1e7ac4</t>
  </si>
  <si>
    <t>https://multimedia.agouti.eu/assets/6ac82784-9b66-4a06-a601-57efac1e7ac4/file</t>
  </si>
  <si>
    <t>20220221192306-SYFR7464.JPG</t>
  </si>
  <si>
    <t>4eed8a9b-174c-4b8b-8176-8383767e1674</t>
  </si>
  <si>
    <t>https://multimedia.agouti.eu/assets/4eed8a9b-174c-4b8b-8176-8383767e1674/file</t>
  </si>
  <si>
    <t>20220221192307-SYFR7465.JPG</t>
  </si>
  <si>
    <t>9185f274-0b2a-415d-a56b-0d8a7724f1b6</t>
  </si>
  <si>
    <t>4092de90-ad96-4f16-8e49-3ca7cfa4a2ed</t>
  </si>
  <si>
    <t>https://multimedia.agouti.eu/assets/9185f274-0b2a-415d-a56b-0d8a7724f1b6/file</t>
  </si>
  <si>
    <t>20220221192310-SYFR7466.JPG</t>
  </si>
  <si>
    <t>38cb3104-8c48-4fb1-a8d7-5054179e83b1</t>
  </si>
  <si>
    <t>https://multimedia.agouti.eu/assets/38cb3104-8c48-4fb1-a8d7-5054179e83b1/file</t>
  </si>
  <si>
    <t>20220221192310-SYFR7467.JPG</t>
  </si>
  <si>
    <t>c21d2f5a-b822-46d3-81b8-09e10d953586</t>
  </si>
  <si>
    <t>https://multimedia.agouti.eu/assets/c21d2f5a-b822-46d3-81b8-09e10d953586/file</t>
  </si>
  <si>
    <t>20220221192311-SYFR7468.JPG</t>
  </si>
  <si>
    <t>4e18ceea-6dbd-418e-ad6d-7d491c0359d0</t>
  </si>
  <si>
    <t>https://multimedia.agouti.eu/assets/4e18ceea-6dbd-418e-ad6d-7d491c0359d0/file</t>
  </si>
  <si>
    <t>20220221192320-SYFR7469.JPG</t>
  </si>
  <si>
    <t>eb80d35d-2f54-47ee-9da9-e60dac62d5e6</t>
  </si>
  <si>
    <t>https://multimedia.agouti.eu/assets/eb80d35d-2f54-47ee-9da9-e60dac62d5e6/file</t>
  </si>
  <si>
    <t>20220221192321-SYFR7470.JPG</t>
  </si>
  <si>
    <t>068f34b3-21d2-406e-8c03-28f29a6b020b</t>
  </si>
  <si>
    <t>e7c86acf-f170-438e-9e5e-52f78161c2e2</t>
  </si>
  <si>
    <t>https://multimedia.agouti.eu/assets/068f34b3-21d2-406e-8c03-28f29a6b020b/file</t>
  </si>
  <si>
    <t>20220221192321-SYFR7471.JPG</t>
  </si>
  <si>
    <t>ca09e3f7-886e-4742-9253-5d3f39c56d0d</t>
  </si>
  <si>
    <t>https://multimedia.agouti.eu/assets/ca09e3f7-886e-4742-9253-5d3f39c56d0d/file</t>
  </si>
  <si>
    <t>20220221192321-SYFR7472.JPG</t>
  </si>
  <si>
    <t>60c949b9-48d6-454b-9212-da7842cb6610</t>
  </si>
  <si>
    <t>https://multimedia.agouti.eu/assets/60c949b9-48d6-454b-9212-da7842cb6610/file</t>
  </si>
  <si>
    <t>20220221192321-SYFR7473.JPG</t>
  </si>
  <si>
    <t>990e5daf-a892-4531-b2e1-c9d3b5ab7279</t>
  </si>
  <si>
    <t>https://multimedia.agouti.eu/assets/990e5daf-a892-4531-b2e1-c9d3b5ab7279/file</t>
  </si>
  <si>
    <t>20220221192330-SYFR7474.JPG</t>
  </si>
  <si>
    <t>66e847cd-e5fd-4ef1-94ba-ae0750e8b2e8</t>
  </si>
  <si>
    <t>https://multimedia.agouti.eu/assets/66e847cd-e5fd-4ef1-94ba-ae0750e8b2e8/file</t>
  </si>
  <si>
    <t>20220221192330-SYFR7475.JPG</t>
  </si>
  <si>
    <t>57973d22-1b7f-471b-a5cd-c36451cf8413</t>
  </si>
  <si>
    <t>4bcca0cd-5554-4be8-92a8-2a3d7c809ac6</t>
  </si>
  <si>
    <t>https://multimedia.agouti.eu/assets/57973d22-1b7f-471b-a5cd-c36451cf8413/file</t>
  </si>
  <si>
    <t>20220221192331-SYFR7476.JPG</t>
  </si>
  <si>
    <t>5d934a48-e94a-416e-8fdf-c2fcb22d3f11</t>
  </si>
  <si>
    <t>https://multimedia.agouti.eu/assets/5d934a48-e94a-416e-8fdf-c2fcb22d3f11/file</t>
  </si>
  <si>
    <t>20220221192331-SYFR7477.JPG</t>
  </si>
  <si>
    <t>5b30cf40-8bf1-4eea-900f-43c93145ea05</t>
  </si>
  <si>
    <t>https://multimedia.agouti.eu/assets/5b30cf40-8bf1-4eea-900f-43c93145ea05/file</t>
  </si>
  <si>
    <t>20220221192331-SYFR7478.JPG</t>
  </si>
  <si>
    <t>7e77425f-aa7b-4631-b859-4e5260769324</t>
  </si>
  <si>
    <t>https://multimedia.agouti.eu/assets/7e77425f-aa7b-4631-b859-4e5260769324/file</t>
  </si>
  <si>
    <t>20220221192339-SYFR7479.JPG</t>
  </si>
  <si>
    <t>e4950866-f65c-406e-b4ef-93f5ee6ba2b9</t>
  </si>
  <si>
    <t>https://multimedia.agouti.eu/assets/e4950866-f65c-406e-b4ef-93f5ee6ba2b9/file</t>
  </si>
  <si>
    <t>20220221192340-SYFR7480.JPG</t>
  </si>
  <si>
    <t>c36905c3-03f1-4e8c-a672-3a33a9541afc</t>
  </si>
  <si>
    <t>9a8105f5-125d-4303-9751-32271a075e50</t>
  </si>
  <si>
    <t>https://multimedia.agouti.eu/assets/c36905c3-03f1-4e8c-a672-3a33a9541afc/file</t>
  </si>
  <si>
    <t>20220221192342-SYFR7481.JPG</t>
  </si>
  <si>
    <t>ccd96a46-f7a1-4a1e-8a59-028071f1c4f6</t>
  </si>
  <si>
    <t>https://multimedia.agouti.eu/assets/ccd96a46-f7a1-4a1e-8a59-028071f1c4f6/file</t>
  </si>
  <si>
    <t>20220221192342-SYFR7482.JPG</t>
  </si>
  <si>
    <t>c878e871-791d-49f0-9825-4d0be62885b3</t>
  </si>
  <si>
    <t>https://multimedia.agouti.eu/assets/c878e871-791d-49f0-9825-4d0be62885b3/file</t>
  </si>
  <si>
    <t>20220221192342-SYFR7483.JPG</t>
  </si>
  <si>
    <t>e7b7b8b1-9783-4450-90f4-7ddff8fd91c5</t>
  </si>
  <si>
    <t>https://multimedia.agouti.eu/assets/e7b7b8b1-9783-4450-90f4-7ddff8fd91c5/file</t>
  </si>
  <si>
    <t>20220221192349-SYFR7484.JPG</t>
  </si>
  <si>
    <t>c69171a6-96ed-42c4-88bf-a4ea46a03f62</t>
  </si>
  <si>
    <t>https://multimedia.agouti.eu/assets/c69171a6-96ed-42c4-88bf-a4ea46a03f62/file</t>
  </si>
  <si>
    <t>20220221192349-SYFR7485.JPG</t>
  </si>
  <si>
    <t>3c7fcaa9-2300-4aa4-bff4-2fc30901cde7</t>
  </si>
  <si>
    <t>8bb3dff6-3ba4-4e4d-9cd1-eff65e20fc96</t>
  </si>
  <si>
    <t>https://multimedia.agouti.eu/assets/3c7fcaa9-2300-4aa4-bff4-2fc30901cde7/file</t>
  </si>
  <si>
    <t>20220221192350-SYFR7486.JPG</t>
  </si>
  <si>
    <t>eb63c14b-f8c4-4c44-9942-a5f940e44e12</t>
  </si>
  <si>
    <t>https://multimedia.agouti.eu/assets/eb63c14b-f8c4-4c44-9942-a5f940e44e12/file</t>
  </si>
  <si>
    <t>20220221192351-SYFR7487.JPG</t>
  </si>
  <si>
    <t>b250ac6e-78a7-4e1b-8499-1669c6299515</t>
  </si>
  <si>
    <t>https://multimedia.agouti.eu/assets/b250ac6e-78a7-4e1b-8499-1669c6299515/file</t>
  </si>
  <si>
    <t>20220221192351-SYFR7488.JPG</t>
  </si>
  <si>
    <t>1b5b1406-600f-4d5b-8a8f-f364569d6508</t>
  </si>
  <si>
    <t>https://multimedia.agouti.eu/assets/1b5b1406-600f-4d5b-8a8f-f364569d6508/file</t>
  </si>
  <si>
    <t>20220221192353-SYFR7489.JPG</t>
  </si>
  <si>
    <t>18a0a72e-7872-4067-8dc5-d9c98b161107</t>
  </si>
  <si>
    <t>https://multimedia.agouti.eu/assets/18a0a72e-7872-4067-8dc5-d9c98b161107/file</t>
  </si>
  <si>
    <t>20220221192356-SYFR7490.JPG</t>
  </si>
  <si>
    <t>fb5d24af-69a0-49ea-a987-5acdc02d1787</t>
  </si>
  <si>
    <t>d9db9fc9-eed1-4ce4-9a36-0f6ae6f4333b</t>
  </si>
  <si>
    <t>https://multimedia.agouti.eu/assets/fb5d24af-69a0-49ea-a987-5acdc02d1787/file</t>
  </si>
  <si>
    <t>20220221192400-SYFR7491.JPG</t>
  </si>
  <si>
    <t>e5247d40-595b-442f-aaaf-7b87b8fca3c5</t>
  </si>
  <si>
    <t>https://multimedia.agouti.eu/assets/e5247d40-595b-442f-aaaf-7b87b8fca3c5/file</t>
  </si>
  <si>
    <t>20220221192401-SYFR7492.JPG</t>
  </si>
  <si>
    <t>aa1c461b-0c74-4968-8286-05d321ce081f</t>
  </si>
  <si>
    <t>https://multimedia.agouti.eu/assets/aa1c461b-0c74-4968-8286-05d321ce081f/file</t>
  </si>
  <si>
    <t>20220221192401-SYFR7493.JPG</t>
  </si>
  <si>
    <t>4048049f-b5cd-4f5c-a476-f4907c8f9775</t>
  </si>
  <si>
    <t>https://multimedia.agouti.eu/assets/4048049f-b5cd-4f5c-a476-f4907c8f9775/file</t>
  </si>
  <si>
    <t>20220221192404-SYFR7494.JPG</t>
  </si>
  <si>
    <t>fd6cb783-648c-4160-a6ea-b7d3d37ec48d</t>
  </si>
  <si>
    <t>https://multimedia.agouti.eu/assets/fd6cb783-648c-4160-a6ea-b7d3d37ec48d/file</t>
  </si>
  <si>
    <t>20220221192407-SYFR7495.JPG</t>
  </si>
  <si>
    <t>8a5eb5f8-2f86-4fa2-b5d0-52afc5fc0fd0</t>
  </si>
  <si>
    <t>a287e43f-3b0e-4eef-9183-322307ffcd99</t>
  </si>
  <si>
    <t>https://multimedia.agouti.eu/assets/8a5eb5f8-2f86-4fa2-b5d0-52afc5fc0fd0/file</t>
  </si>
  <si>
    <t>20220221192411-SYFR7496.JPG</t>
  </si>
  <si>
    <t>4cfe9ccf-c4f2-4a90-89ae-57453d542a20</t>
  </si>
  <si>
    <t>https://multimedia.agouti.eu/assets/4cfe9ccf-c4f2-4a90-89ae-57453d542a20/file</t>
  </si>
  <si>
    <t>20220221192412-SYFR7497.JPG</t>
  </si>
  <si>
    <t>df8b42b0-f7a2-4c80-809a-e90ff6cf98e0</t>
  </si>
  <si>
    <t>https://multimedia.agouti.eu/assets/df8b42b0-f7a2-4c80-809a-e90ff6cf98e0/file</t>
  </si>
  <si>
    <t>20220221192413-SYFR7498.JPG</t>
  </si>
  <si>
    <t>f04eaca1-385d-46bf-a804-5f081c3bd65a</t>
  </si>
  <si>
    <t>https://multimedia.agouti.eu/assets/f04eaca1-385d-46bf-a804-5f081c3bd65a/file</t>
  </si>
  <si>
    <t>20220221192416-SYFR7499.JPG</t>
  </si>
  <si>
    <t>ff9aa4cd-242b-4f36-b27c-38237c8bd3c2</t>
  </si>
  <si>
    <t>https://multimedia.agouti.eu/assets/ff9aa4cd-242b-4f36-b27c-38237c8bd3c2/file</t>
  </si>
  <si>
    <t>20220221192419-SYFR7500.JPG</t>
  </si>
  <si>
    <t>1073a41e-5367-457a-9df3-65d05ea52737</t>
  </si>
  <si>
    <t>6b3fce39-3699-48c9-bce8-c4dfb5e96f21</t>
  </si>
  <si>
    <t>https://multimedia.agouti.eu/assets/1073a41e-5367-457a-9df3-65d05ea52737/file</t>
  </si>
  <si>
    <t>20220221192422-SYFR7501.JPG</t>
  </si>
  <si>
    <t>d27b701a-eb21-421c-b552-4a70c609f80a</t>
  </si>
  <si>
    <t>https://multimedia.agouti.eu/assets/d27b701a-eb21-421c-b552-4a70c609f80a/file</t>
  </si>
  <si>
    <t>20220221192424-SYFR7502.JPG</t>
  </si>
  <si>
    <t>403eedf2-8a0c-4f30-ac2c-6986db4b1832</t>
  </si>
  <si>
    <t>https://multimedia.agouti.eu/assets/403eedf2-8a0c-4f30-ac2c-6986db4b1832/file</t>
  </si>
  <si>
    <t>20220221192425-SYFR7503.JPG</t>
  </si>
  <si>
    <t>a7d62ae8-9a36-4f27-98e7-0fb1e8b783a3</t>
  </si>
  <si>
    <t>https://multimedia.agouti.eu/assets/a7d62ae8-9a36-4f27-98e7-0fb1e8b783a3/file</t>
  </si>
  <si>
    <t>20220221192427-SYFR7504.JPG</t>
  </si>
  <si>
    <t>fb5d1ee7-fa1d-40d6-a8cd-f7bb8215333f</t>
  </si>
  <si>
    <t>https://multimedia.agouti.eu/assets/fb5d1ee7-fa1d-40d6-a8cd-f7bb8215333f/file</t>
  </si>
  <si>
    <t>20220221192429-SYFR7505.JPG</t>
  </si>
  <si>
    <t>19c44729-d021-491b-9073-0f0080de8eab</t>
  </si>
  <si>
    <t>5b2e2670-90a5-440c-bde9-60715dfa61d4</t>
  </si>
  <si>
    <t>https://multimedia.agouti.eu/assets/19c44729-d021-491b-9073-0f0080de8eab/file</t>
  </si>
  <si>
    <t>20220221192433-SYFR7506.JPG</t>
  </si>
  <si>
    <t>a3d4812e-5c6e-4542-9bf7-8bc5aa64e34b</t>
  </si>
  <si>
    <t>https://multimedia.agouti.eu/assets/a3d4812e-5c6e-4542-9bf7-8bc5aa64e34b/file</t>
  </si>
  <si>
    <t>20220221192435-SYFR7507.JPG</t>
  </si>
  <si>
    <t>b64d4aa1-afe4-4af5-95db-fe211fa3b100</t>
  </si>
  <si>
    <t>https://multimedia.agouti.eu/assets/b64d4aa1-afe4-4af5-95db-fe211fa3b100/file</t>
  </si>
  <si>
    <t>20220221192435-SYFR7508.JPG</t>
  </si>
  <si>
    <t>351a3c57-1456-4859-8af3-19d00c181cf5</t>
  </si>
  <si>
    <t>https://multimedia.agouti.eu/assets/351a3c57-1456-4859-8af3-19d00c181cf5/file</t>
  </si>
  <si>
    <t>20220221192438-SYFR7509.JPG</t>
  </si>
  <si>
    <t>77348d04-4f31-4300-a3be-a7d6506466b7</t>
  </si>
  <si>
    <t>https://multimedia.agouti.eu/assets/77348d04-4f31-4300-a3be-a7d6506466b7/file</t>
  </si>
  <si>
    <t>20220221192440-SYFR7510.JPG</t>
  </si>
  <si>
    <t>80fc1f9e-03eb-47d5-b56a-caec5d8e16aa</t>
  </si>
  <si>
    <t>ab576a29-8e06-4605-bb08-36584bdb85ec</t>
  </si>
  <si>
    <t>https://multimedia.agouti.eu/assets/80fc1f9e-03eb-47d5-b56a-caec5d8e16aa/file</t>
  </si>
  <si>
    <t>20220221192446-SYFR7511.JPG</t>
  </si>
  <si>
    <t>c180effc-2988-4af6-b889-d4e248130755</t>
  </si>
  <si>
    <t>https://multimedia.agouti.eu/assets/c180effc-2988-4af6-b889-d4e248130755/file</t>
  </si>
  <si>
    <t>20220221192446-SYFR7512.JPG</t>
  </si>
  <si>
    <t>4c2c58e5-cb4c-45c2-bdc9-28055b21bc0e</t>
  </si>
  <si>
    <t>https://multimedia.agouti.eu/assets/4c2c58e5-cb4c-45c2-bdc9-28055b21bc0e/file</t>
  </si>
  <si>
    <t>20220221192447-SYFR7513.JPG</t>
  </si>
  <si>
    <t>61276d2e-7312-45f2-bfce-667e6a6f0c97</t>
  </si>
  <si>
    <t>https://multimedia.agouti.eu/assets/61276d2e-7312-45f2-bfce-667e6a6f0c97/file</t>
  </si>
  <si>
    <t>20220221192450-SYFR7514.JPG</t>
  </si>
  <si>
    <t>57429db0-818f-4e9a-b7a3-5fb676a4facb</t>
  </si>
  <si>
    <t>https://multimedia.agouti.eu/assets/57429db0-818f-4e9a-b7a3-5fb676a4facb/file</t>
  </si>
  <si>
    <t>20220221192453-SYFR7515.JPG</t>
  </si>
  <si>
    <t>693442ab-66f4-4c4f-b5b6-dbe8c0fdd556</t>
  </si>
  <si>
    <t>554f83b9-71ad-4b58-a60a-35c7382bfdba</t>
  </si>
  <si>
    <t>https://multimedia.agouti.eu/assets/693442ab-66f4-4c4f-b5b6-dbe8c0fdd556/file</t>
  </si>
  <si>
    <t>20220221192459-SYFR7516.JPG</t>
  </si>
  <si>
    <t>abfdb062-29a7-4758-9553-306df8dcd023</t>
  </si>
  <si>
    <t>https://multimedia.agouti.eu/assets/abfdb062-29a7-4758-9553-306df8dcd023/file</t>
  </si>
  <si>
    <t>20220221192459-SYFR7517.JPG</t>
  </si>
  <si>
    <t>bd8620eb-ed66-4bb3-a390-842a5230d366</t>
  </si>
  <si>
    <t>https://multimedia.agouti.eu/assets/bd8620eb-ed66-4bb3-a390-842a5230d366/file</t>
  </si>
  <si>
    <t>20220221192500-SYFR7518.JPG</t>
  </si>
  <si>
    <t>77d2746a-704c-4cc9-b76b-ad371107372b</t>
  </si>
  <si>
    <t>https://multimedia.agouti.eu/assets/77d2746a-704c-4cc9-b76b-ad371107372b/file</t>
  </si>
  <si>
    <t>20220221192504-SYFR7519.JPG</t>
  </si>
  <si>
    <t>afa4761d-2627-49ce-a1b1-3c05bf4d35d6</t>
  </si>
  <si>
    <t>https://multimedia.agouti.eu/assets/afa4761d-2627-49ce-a1b1-3c05bf4d35d6/file</t>
  </si>
  <si>
    <t>20220221192506-SYFR7520.JPG</t>
  </si>
  <si>
    <t>06b2bde8-1cb4-427a-b3f2-6bf047b4891c</t>
  </si>
  <si>
    <t>cb6744b8-0724-44e3-b219-58a82b38c44e</t>
  </si>
  <si>
    <t>https://multimedia.agouti.eu/assets/06b2bde8-1cb4-427a-b3f2-6bf047b4891c/file</t>
  </si>
  <si>
    <t>20220221192509-SYFR7521.JPG</t>
  </si>
  <si>
    <t>68315b95-1d81-4dd0-b202-473d92c5be17</t>
  </si>
  <si>
    <t>https://multimedia.agouti.eu/assets/68315b95-1d81-4dd0-b202-473d92c5be17/file</t>
  </si>
  <si>
    <t>20220221192510-SYFR7522.JPG</t>
  </si>
  <si>
    <t>08a3916a-5388-48c6-977d-3396e3c349a8</t>
  </si>
  <si>
    <t>https://multimedia.agouti.eu/assets/08a3916a-5388-48c6-977d-3396e3c349a8/file</t>
  </si>
  <si>
    <t>20220221192511-SYFR7523.JPG</t>
  </si>
  <si>
    <t>6420e8d3-f888-4cf5-99e9-7ca03a9461a5</t>
  </si>
  <si>
    <t>https://multimedia.agouti.eu/assets/6420e8d3-f888-4cf5-99e9-7ca03a9461a5/file</t>
  </si>
  <si>
    <t>20220221192514-SYFR7524.JPG</t>
  </si>
  <si>
    <t>b7b79117-bcc4-42d0-95d5-8a27b8f241d1</t>
  </si>
  <si>
    <t>https://multimedia.agouti.eu/assets/b7b79117-bcc4-42d0-95d5-8a27b8f241d1/file</t>
  </si>
  <si>
    <t>20220221192518-SYFR7525.JPG</t>
  </si>
  <si>
    <t>332df2ad-ec71-4e13-bf4d-28e96e88fcef</t>
  </si>
  <si>
    <t>73df249e-612c-4630-a5f3-e2142a180c91</t>
  </si>
  <si>
    <t>https://multimedia.agouti.eu/assets/332df2ad-ec71-4e13-bf4d-28e96e88fcef/file</t>
  </si>
  <si>
    <t>20220221192521-SYFR7526.JPG</t>
  </si>
  <si>
    <t>612b56dd-d167-4581-9124-ce9918de5057</t>
  </si>
  <si>
    <t>https://multimedia.agouti.eu/assets/612b56dd-d167-4581-9124-ce9918de5057/file</t>
  </si>
  <si>
    <t>20220221192521-SYFR7527.JPG</t>
  </si>
  <si>
    <t>e1d1dff0-509e-4ee4-8d8b-a661f6f8b537</t>
  </si>
  <si>
    <t>https://multimedia.agouti.eu/assets/e1d1dff0-509e-4ee4-8d8b-a661f6f8b537/file</t>
  </si>
  <si>
    <t>20220221192523-SYFR7528.JPG</t>
  </si>
  <si>
    <t>c7206533-3372-417b-add2-7d8c611199d4</t>
  </si>
  <si>
    <t>https://multimedia.agouti.eu/assets/c7206533-3372-417b-add2-7d8c611199d4/file</t>
  </si>
  <si>
    <t>20220221192526-SYFR7529.JPG</t>
  </si>
  <si>
    <t>4fb69e07-adf9-4724-9784-d6383d2d26d2</t>
  </si>
  <si>
    <t>https://multimedia.agouti.eu/assets/4fb69e07-adf9-4724-9784-d6383d2d26d2/file</t>
  </si>
  <si>
    <t>20220221192530-SYFR7530.JPG</t>
  </si>
  <si>
    <t>85f59043-d81f-4b7e-8466-c9f6a54ed994</t>
  </si>
  <si>
    <t>d1d0b236-1f5c-46cc-96c2-a50105f97676</t>
  </si>
  <si>
    <t>https://multimedia.agouti.eu/assets/85f59043-d81f-4b7e-8466-c9f6a54ed994/file</t>
  </si>
  <si>
    <t>20220221192534-SYFR7531.JPG</t>
  </si>
  <si>
    <t>204bb6ce-3dcc-4903-b490-e58b1b0b2b11</t>
  </si>
  <si>
    <t>https://multimedia.agouti.eu/assets/204bb6ce-3dcc-4903-b490-e58b1b0b2b11/file</t>
  </si>
  <si>
    <t>20220221192534-SYFR7532.JPG</t>
  </si>
  <si>
    <t>e7bf51d4-c8a3-4d00-9ad3-223590f8b95f</t>
  </si>
  <si>
    <t>https://multimedia.agouti.eu/assets/e7bf51d4-c8a3-4d00-9ad3-223590f8b95f/file</t>
  </si>
  <si>
    <t>20220221192535-SYFR7533.JPG</t>
  </si>
  <si>
    <t>308eeff2-57ed-4138-a92e-61e89766c100</t>
  </si>
  <si>
    <t>https://multimedia.agouti.eu/assets/308eeff2-57ed-4138-a92e-61e89766c100/file</t>
  </si>
  <si>
    <t>20220221192538-SYFR7534.JPG</t>
  </si>
  <si>
    <t>43b60c7c-65df-47ed-aa4a-53118bdff6fe</t>
  </si>
  <si>
    <t>https://multimedia.agouti.eu/assets/43b60c7c-65df-47ed-aa4a-53118bdff6fe/file</t>
  </si>
  <si>
    <t>20220221192542-SYFR7535.JPG</t>
  </si>
  <si>
    <t>e7e0c53d-94f8-446d-9e84-9a90f189970d</t>
  </si>
  <si>
    <t>67510e6d-470f-4ec0-b7b9-d6e1bb2f631e</t>
  </si>
  <si>
    <t>https://multimedia.agouti.eu/assets/e7e0c53d-94f8-446d-9e84-9a90f189970d/file</t>
  </si>
  <si>
    <t>20220221192543-SYFR7536.JPG</t>
  </si>
  <si>
    <t>436ba849-84db-4a81-becd-8e1316294538</t>
  </si>
  <si>
    <t>https://multimedia.agouti.eu/assets/436ba849-84db-4a81-becd-8e1316294538/file</t>
  </si>
  <si>
    <t>20220221192543-SYFR7537.JPG</t>
  </si>
  <si>
    <t>1d0e273e-17ed-4d11-8240-afda6cc6bb58</t>
  </si>
  <si>
    <t>https://multimedia.agouti.eu/assets/1d0e273e-17ed-4d11-8240-afda6cc6bb58/file</t>
  </si>
  <si>
    <t>20220221192543-SYFR7538.JPG</t>
  </si>
  <si>
    <t>811441ba-b7b2-4367-a850-234c3f346321</t>
  </si>
  <si>
    <t>https://multimedia.agouti.eu/assets/811441ba-b7b2-4367-a850-234c3f346321/file</t>
  </si>
  <si>
    <t>20220221192545-SYFR7539.JPG</t>
  </si>
  <si>
    <t>3341630e-05d0-44aa-9d9e-00a19392b25e</t>
  </si>
  <si>
    <t>https://multimedia.agouti.eu/assets/3341630e-05d0-44aa-9d9e-00a19392b25e/file</t>
  </si>
  <si>
    <t>20220221192549-SYFR7540.JPG</t>
  </si>
  <si>
    <t>8c3f764d-c526-402a-b1d0-379475f7a074</t>
  </si>
  <si>
    <t>39aebd4e-a53a-4d1a-aa2b-94f71501a1ab</t>
  </si>
  <si>
    <t>https://multimedia.agouti.eu/assets/8c3f764d-c526-402a-b1d0-379475f7a074/file</t>
  </si>
  <si>
    <t>20220221192552-SYFR7541.JPG</t>
  </si>
  <si>
    <t>98582481-475b-4c93-988f-75276618946f</t>
  </si>
  <si>
    <t>https://multimedia.agouti.eu/assets/98582481-475b-4c93-988f-75276618946f/file</t>
  </si>
  <si>
    <t>20220221192552-SYFR7542.JPG</t>
  </si>
  <si>
    <t>2d66fd5f-a8f0-432e-919e-f43614b2a7b0</t>
  </si>
  <si>
    <t>https://multimedia.agouti.eu/assets/2d66fd5f-a8f0-432e-919e-f43614b2a7b0/file</t>
  </si>
  <si>
    <t>20220221192553-SYFR7543.JPG</t>
  </si>
  <si>
    <t>695e808e-edd2-4328-a44d-21d4a77222c7</t>
  </si>
  <si>
    <t>https://multimedia.agouti.eu/assets/695e808e-edd2-4328-a44d-21d4a77222c7/file</t>
  </si>
  <si>
    <t>20220221192555-SYFR7544.JPG</t>
  </si>
  <si>
    <t>d92083c2-5fa1-4a25-92c9-166e825b8080</t>
  </si>
  <si>
    <t>https://multimedia.agouti.eu/assets/d92083c2-5fa1-4a25-92c9-166e825b8080/file</t>
  </si>
  <si>
    <t>20220221192601-SYFR7545.JPG</t>
  </si>
  <si>
    <t>391a623d-993f-4544-99ce-98a40a85060a</t>
  </si>
  <si>
    <t>fc2a61b7-c72b-4f15-a7c6-06d7d6bda0e0</t>
  </si>
  <si>
    <t>https://multimedia.agouti.eu/assets/391a623d-993f-4544-99ce-98a40a85060a/file</t>
  </si>
  <si>
    <t>20220221192611-SYFR7546.JPG</t>
  </si>
  <si>
    <t>e949a2df-38f7-4ac6-ad1e-065d6e5702ee</t>
  </si>
  <si>
    <t>https://multimedia.agouti.eu/assets/e949a2df-38f7-4ac6-ad1e-065d6e5702ee/file</t>
  </si>
  <si>
    <t>20220221192612-SYFR7547.JPG</t>
  </si>
  <si>
    <t>a6e2945a-30e8-4f0a-a112-a2a1a4e101f0</t>
  </si>
  <si>
    <t>https://multimedia.agouti.eu/assets/a6e2945a-30e8-4f0a-a112-a2a1a4e101f0/file</t>
  </si>
  <si>
    <t>20220221192612-SYFR7548.JPG</t>
  </si>
  <si>
    <t>171ed1bc-9ae4-40f9-9dd5-b0da5ae96d7a</t>
  </si>
  <si>
    <t>https://multimedia.agouti.eu/assets/171ed1bc-9ae4-40f9-9dd5-b0da5ae96d7a/file</t>
  </si>
  <si>
    <t>20220221192612-SYFR7549.JPG</t>
  </si>
  <si>
    <t>9d517382-94cb-4a47-9a3b-48427e5b2dc7</t>
  </si>
  <si>
    <t>https://multimedia.agouti.eu/assets/9d517382-94cb-4a47-9a3b-48427e5b2dc7/file</t>
  </si>
  <si>
    <t>20220221192614-SYFR7550.JPG</t>
  </si>
  <si>
    <t>cc32965c-51c1-4fe5-a95b-3025a4b1a319</t>
  </si>
  <si>
    <t>276eb15b-11d9-46cf-9511-c3846ca6e743</t>
  </si>
  <si>
    <t>https://multimedia.agouti.eu/assets/cc32965c-51c1-4fe5-a95b-3025a4b1a319/file</t>
  </si>
  <si>
    <t>20220221192631-SYFR7581.JPG</t>
  </si>
  <si>
    <t>5e13dd73-13a7-4249-887c-1c3a3f853c35</t>
  </si>
  <si>
    <t>https://multimedia.agouti.eu/assets/5e13dd73-13a7-4249-887c-1c3a3f853c35/file</t>
  </si>
  <si>
    <t>20220221192631-SYFR7582.JPG</t>
  </si>
  <si>
    <t>fac8c444-a8aa-425e-9139-54d1e8c0f5d2</t>
  </si>
  <si>
    <t>https://multimedia.agouti.eu/assets/fac8c444-a8aa-425e-9139-54d1e8c0f5d2/file</t>
  </si>
  <si>
    <t>20220221192632-SYFR7583.JPG</t>
  </si>
  <si>
    <t>1ea82ae3-73e6-4b35-b7cc-23bc611d5f2f</t>
  </si>
  <si>
    <t>https://multimedia.agouti.eu/assets/1ea82ae3-73e6-4b35-b7cc-23bc611d5f2f/file</t>
  </si>
  <si>
    <t>20220221192632-SYFR7584.JPG</t>
  </si>
  <si>
    <t>95d7aaad-5626-40d5-8fce-1027763f0812</t>
  </si>
  <si>
    <t>https://multimedia.agouti.eu/assets/95d7aaad-5626-40d5-8fce-1027763f0812/file</t>
  </si>
  <si>
    <t>20220221192633-SYFR7585.JPG</t>
  </si>
  <si>
    <t>5956611c-ada1-451b-964d-c8e4c46ebec8</t>
  </si>
  <si>
    <t>6bd6e6be-f1d4-4696-ba1d-82619b3e73d7</t>
  </si>
  <si>
    <t>https://multimedia.agouti.eu/assets/5956611c-ada1-451b-964d-c8e4c46ebec8/file</t>
  </si>
  <si>
    <t>20220221192651-SYFR7586.JPG</t>
  </si>
  <si>
    <t>9140b930-b320-40de-8308-c7d87aa3532f</t>
  </si>
  <si>
    <t>0884f792-7c0b-44d8-95a9-bf838f37d53a</t>
  </si>
  <si>
    <t>https://multimedia.agouti.eu/assets/9140b930-b320-40de-8308-c7d87aa3532f/file</t>
  </si>
  <si>
    <t>20220221192653-SYFR7587.JPG</t>
  </si>
  <si>
    <t>41f4a5ca-568b-43aa-9490-03524ffa8951</t>
  </si>
  <si>
    <t>https://multimedia.agouti.eu/assets/41f4a5ca-568b-43aa-9490-03524ffa8951/file</t>
  </si>
  <si>
    <t>20220221192655-SYFR7588.JPG</t>
  </si>
  <si>
    <t>be683c02-aaf9-49ff-94f5-f0fe8ffdd2c9</t>
  </si>
  <si>
    <t>https://multimedia.agouti.eu/assets/be683c02-aaf9-49ff-94f5-f0fe8ffdd2c9/file</t>
  </si>
  <si>
    <t>20220221192656-SYFR7589.JPG</t>
  </si>
  <si>
    <t>f35d4c3a-a6b6-4b8a-a8a9-d6ecc6668b25</t>
  </si>
  <si>
    <t>https://multimedia.agouti.eu/assets/f35d4c3a-a6b6-4b8a-a8a9-d6ecc6668b25/file</t>
  </si>
  <si>
    <t>20220221192657-SYFR7590.JPG</t>
  </si>
  <si>
    <t>e8822f7d-9083-4e24-92d5-a6a534629832</t>
  </si>
  <si>
    <t>https://multimedia.agouti.eu/assets/e8822f7d-9083-4e24-92d5-a6a534629832/file</t>
  </si>
  <si>
    <t>20220221192702-SYFR7591.JPG</t>
  </si>
  <si>
    <t>662b0f9f-e04c-4b05-a8cb-4210612e34ce</t>
  </si>
  <si>
    <t>acdfb7c4-05d3-45bb-bcdf-21ff501038b4</t>
  </si>
  <si>
    <t>https://multimedia.agouti.eu/assets/662b0f9f-e04c-4b05-a8cb-4210612e34ce/file</t>
  </si>
  <si>
    <t>20220221192705-SYFR7592.JPG</t>
  </si>
  <si>
    <t>3ea84761-93ff-4516-ab54-19ef61e4c224</t>
  </si>
  <si>
    <t>https://multimedia.agouti.eu/assets/3ea84761-93ff-4516-ab54-19ef61e4c224/file</t>
  </si>
  <si>
    <t>20220221192706-SYFR7593.JPG</t>
  </si>
  <si>
    <t>74ddb28e-0770-422a-943e-e49491467ab9</t>
  </si>
  <si>
    <t>https://multimedia.agouti.eu/assets/74ddb28e-0770-422a-943e-e49491467ab9/file</t>
  </si>
  <si>
    <t>20220221192708-SYFR7594.JPG</t>
  </si>
  <si>
    <t>162a09c3-68ed-41af-94c2-cfb78bf7c09f</t>
  </si>
  <si>
    <t>https://multimedia.agouti.eu/assets/162a09c3-68ed-41af-94c2-cfb78bf7c09f/file</t>
  </si>
  <si>
    <t>20220221192712-SYFR7595.JPG</t>
  </si>
  <si>
    <t>6e3fa463-539b-4233-8668-974d14ec0447</t>
  </si>
  <si>
    <t>https://multimedia.agouti.eu/assets/6e3fa463-539b-4233-8668-974d14ec0447/file</t>
  </si>
  <si>
    <t>20220221192719-SYFR7596.JPG</t>
  </si>
  <si>
    <t>7bc51de1-b605-4ffd-9b4c-f70928399fd8</t>
  </si>
  <si>
    <t>https://multimedia.agouti.eu/assets/7bc51de1-b605-4ffd-9b4c-f70928399fd8/file</t>
  </si>
  <si>
    <t>20220221192720-SYFR7597.JPG</t>
  </si>
  <si>
    <t>d9fae8fe-0c98-4d41-a183-985b805c5c2a</t>
  </si>
  <si>
    <t>https://multimedia.agouti.eu/assets/d9fae8fe-0c98-4d41-a183-985b805c5c2a/file</t>
  </si>
  <si>
    <t>20220221192722-SYFR7598.JPG</t>
  </si>
  <si>
    <t>2791660b-7f1c-4e23-9b89-8b97a6407029</t>
  </si>
  <si>
    <t>https://multimedia.agouti.eu/assets/2791660b-7f1c-4e23-9b89-8b97a6407029/file</t>
  </si>
  <si>
    <t>20220221192726-SYFR7599.JPG</t>
  </si>
  <si>
    <t>11363105-1d9f-4b20-93e9-b888328ea459</t>
  </si>
  <si>
    <t>https://multimedia.agouti.eu/assets/11363105-1d9f-4b20-93e9-b888328ea459/file</t>
  </si>
  <si>
    <t>20220221192733-SYFR7600.JPG</t>
  </si>
  <si>
    <t>8e61a7c4-22fa-4d40-84e6-40280fccd1c9</t>
  </si>
  <si>
    <t>https://multimedia.agouti.eu/assets/8e61a7c4-22fa-4d40-84e6-40280fccd1c9/file</t>
  </si>
  <si>
    <t>20220221192734-SYFR7601.JPG</t>
  </si>
  <si>
    <t>c0a0a137-a93d-47f4-88fa-0cb42f84d1cf</t>
  </si>
  <si>
    <t>48bad19b-497a-43c1-8851-3573bfa6ea76</t>
  </si>
  <si>
    <t>https://multimedia.agouti.eu/assets/c0a0a137-a93d-47f4-88fa-0cb42f84d1cf/file</t>
  </si>
  <si>
    <t>20220221192736-SYFR7602.JPG</t>
  </si>
  <si>
    <t>6598e370-e1aa-4f01-9739-1ec4ec35fee9</t>
  </si>
  <si>
    <t>https://multimedia.agouti.eu/assets/6598e370-e1aa-4f01-9739-1ec4ec35fee9/file</t>
  </si>
  <si>
    <t>20220221192741-SYFR7603.JPG</t>
  </si>
  <si>
    <t>b85ead89-570b-4891-9260-7bb7cac6a898</t>
  </si>
  <si>
    <t>https://multimedia.agouti.eu/assets/b85ead89-570b-4891-9260-7bb7cac6a898/file</t>
  </si>
  <si>
    <t>20220221192748-SYFR7604.JPG</t>
  </si>
  <si>
    <t>3a887c91-9bf1-4425-943b-0a411ad9f090</t>
  </si>
  <si>
    <t>https://multimedia.agouti.eu/assets/3a887c91-9bf1-4425-943b-0a411ad9f090/file</t>
  </si>
  <si>
    <t>20220221192750-SYFR7605.JPG</t>
  </si>
  <si>
    <t>bf82980f-7593-4c19-bec0-0d7d4a6a09cd</t>
  </si>
  <si>
    <t>https://multimedia.agouti.eu/assets/bf82980f-7593-4c19-bec0-0d7d4a6a09cd/file</t>
  </si>
  <si>
    <t>20220221192750-SYFR7606.JPG</t>
  </si>
  <si>
    <t>552254e4-11f2-48dd-8136-516fdd4723e2</t>
  </si>
  <si>
    <t>4e916b55-4424-4add-8ea3-00cb7482acbe</t>
  </si>
  <si>
    <t>https://multimedia.agouti.eu/assets/552254e4-11f2-48dd-8136-516fdd4723e2/file</t>
  </si>
  <si>
    <t>20220221192753-SYFR7607.JPG</t>
  </si>
  <si>
    <t>025abe98-6b54-4937-a57a-bcde166fbbaf</t>
  </si>
  <si>
    <t>https://multimedia.agouti.eu/assets/025abe98-6b54-4937-a57a-bcde166fbbaf/file</t>
  </si>
  <si>
    <t>20220221192759-SYFR7608.JPG</t>
  </si>
  <si>
    <t>47be671d-b8cb-44cc-906a-5e502e7498da</t>
  </si>
  <si>
    <t>https://multimedia.agouti.eu/assets/47be671d-b8cb-44cc-906a-5e502e7498da/file</t>
  </si>
  <si>
    <t>20220221192802-SYFR7609.JPG</t>
  </si>
  <si>
    <t>41312172-be82-4a06-97a2-9a55cc606d4f</t>
  </si>
  <si>
    <t>https://multimedia.agouti.eu/assets/41312172-be82-4a06-97a2-9a55cc606d4f/file</t>
  </si>
  <si>
    <t>20220221192802-SYFR7610.JPG</t>
  </si>
  <si>
    <t>3cc8fa2f-6387-4612-a68c-c79964bf058f</t>
  </si>
  <si>
    <t>https://multimedia.agouti.eu/assets/3cc8fa2f-6387-4612-a68c-c79964bf058f/file</t>
  </si>
  <si>
    <t>20220221192802-SYFR7611.JPG</t>
  </si>
  <si>
    <t>b02dcea7-181a-4b83-b6d2-5e7f9145908b</t>
  </si>
  <si>
    <t>8882dff7-9378-4cc6-9d96-0af341207349</t>
  </si>
  <si>
    <t>https://multimedia.agouti.eu/assets/b02dcea7-181a-4b83-b6d2-5e7f9145908b/file</t>
  </si>
  <si>
    <t>20220221192802-SYFR7612.JPG</t>
  </si>
  <si>
    <t>ae1eec49-07f7-4443-93c9-f448b6bf6892</t>
  </si>
  <si>
    <t>https://multimedia.agouti.eu/assets/ae1eec49-07f7-4443-93c9-f448b6bf6892/file</t>
  </si>
  <si>
    <t>20220221192803-SYFR7613.JPG</t>
  </si>
  <si>
    <t>8faac5d6-0105-4807-86c7-4141d3aeb65a</t>
  </si>
  <si>
    <t>https://multimedia.agouti.eu/assets/8faac5d6-0105-4807-86c7-4141d3aeb65a/file</t>
  </si>
  <si>
    <t>20220221192806-SYFR7614.JPG</t>
  </si>
  <si>
    <t>b4ed6789-511f-44c3-acc9-217c68b52446</t>
  </si>
  <si>
    <t>https://multimedia.agouti.eu/assets/b4ed6789-511f-44c3-acc9-217c68b52446/file</t>
  </si>
  <si>
    <t>20220221192806-SYFR7615.JPG</t>
  </si>
  <si>
    <t>59f9c93d-bfcd-4216-b61d-2b5f84356afe</t>
  </si>
  <si>
    <t>https://multimedia.agouti.eu/assets/59f9c93d-bfcd-4216-b61d-2b5f84356afe/file</t>
  </si>
  <si>
    <t>20220221192807-SYFR7616.JPG</t>
  </si>
  <si>
    <t>6f4408a1-309f-47cc-9607-2a1f3e8c1d92</t>
  </si>
  <si>
    <t>f110bdfb-e508-4146-b32c-f6e3d4d129d9</t>
  </si>
  <si>
    <t>https://multimedia.agouti.eu/assets/6f4408a1-309f-47cc-9607-2a1f3e8c1d92/file</t>
  </si>
  <si>
    <t>20220221192814-SYFR7617.JPG</t>
  </si>
  <si>
    <t>77570fc4-4b53-440b-9f90-1e918b4540d7</t>
  </si>
  <si>
    <t>https://multimedia.agouti.eu/assets/77570fc4-4b53-440b-9f90-1e918b4540d7/file</t>
  </si>
  <si>
    <t>20220221192815-SYFR7618.JPG</t>
  </si>
  <si>
    <t>c8066ea9-1161-4ae2-9d4a-d60c2c01354a</t>
  </si>
  <si>
    <t>https://multimedia.agouti.eu/assets/c8066ea9-1161-4ae2-9d4a-d60c2c01354a/file</t>
  </si>
  <si>
    <t>20220221192815-SYFR7619.JPG</t>
  </si>
  <si>
    <t>d5c3aefe-d9f5-4a32-b7fc-cc1c30038772</t>
  </si>
  <si>
    <t>https://multimedia.agouti.eu/assets/d5c3aefe-d9f5-4a32-b7fc-cc1c30038772/file</t>
  </si>
  <si>
    <t>20220221192816-SYFR7620.JPG</t>
  </si>
  <si>
    <t>f308f38c-7177-4aa6-ba1e-ea9bfa03692d</t>
  </si>
  <si>
    <t>https://multimedia.agouti.eu/assets/f308f38c-7177-4aa6-ba1e-ea9bfa03692d/file</t>
  </si>
  <si>
    <t>20220221192816-SYFR7621.JPG</t>
  </si>
  <si>
    <t>47af58ea-e1da-4673-9a4c-04f1298570e5</t>
  </si>
  <si>
    <t>https://multimedia.agouti.eu/assets/47af58ea-e1da-4673-9a4c-04f1298570e5/file</t>
  </si>
  <si>
    <t>20220221192829-SYFR7622.JPG</t>
  </si>
  <si>
    <t>1c173354-0573-416d-82bc-34937897385e</t>
  </si>
  <si>
    <t>https://multimedia.agouti.eu/assets/1c173354-0573-416d-82bc-34937897385e/file</t>
  </si>
  <si>
    <t>20220221192829-SYFR7623.JPG</t>
  </si>
  <si>
    <t>1d7e33b0-be75-455a-ac4a-c64cae9f6aba</t>
  </si>
  <si>
    <t>https://multimedia.agouti.eu/assets/1d7e33b0-be75-455a-ac4a-c64cae9f6aba/file</t>
  </si>
  <si>
    <t>20220221192829-SYFR7624.JPG</t>
  </si>
  <si>
    <t>e5b7ef03-6587-489b-a672-a0193e3671e7</t>
  </si>
  <si>
    <t>https://multimedia.agouti.eu/assets/e5b7ef03-6587-489b-a672-a0193e3671e7/file</t>
  </si>
  <si>
    <t>20220221192829-SYFR7625.JPG</t>
  </si>
  <si>
    <t>78390927-e244-43cc-8438-7dd622905ebd</t>
  </si>
  <si>
    <t>https://multimedia.agouti.eu/assets/78390927-e244-43cc-8438-7dd622905ebd/file</t>
  </si>
  <si>
    <t>20220221192830-SYFR7626.JPG</t>
  </si>
  <si>
    <t>58190661-f2dd-4b23-8f4e-84fd71d1f5bb</t>
  </si>
  <si>
    <t>ea779f80-1992-43b8-87f7-622b7790ba65</t>
  </si>
  <si>
    <t>https://multimedia.agouti.eu/assets/58190661-f2dd-4b23-8f4e-84fd71d1f5bb/file</t>
  </si>
  <si>
    <t>20220221192838-SYFR7627.JPG</t>
  </si>
  <si>
    <t>a0eeb870-2ac3-4685-b896-585969593606</t>
  </si>
  <si>
    <t>https://multimedia.agouti.eu/assets/a0eeb870-2ac3-4685-b896-585969593606/file</t>
  </si>
  <si>
    <t>20220221192839-SYFR7628.JPG</t>
  </si>
  <si>
    <t>591a4d0b-81b4-4f23-a67c-6a8c123bdd41</t>
  </si>
  <si>
    <t>https://multimedia.agouti.eu/assets/591a4d0b-81b4-4f23-a67c-6a8c123bdd41/file</t>
  </si>
  <si>
    <t>20220221192839-SYFR7629.JPG</t>
  </si>
  <si>
    <t>60ebe860-b659-4084-96c7-eb4ce3e65353</t>
  </si>
  <si>
    <t>https://multimedia.agouti.eu/assets/60ebe860-b659-4084-96c7-eb4ce3e65353/file</t>
  </si>
  <si>
    <t>20220221192839-SYFR7630.JPG</t>
  </si>
  <si>
    <t>20ebdb04-f1f8-4fc2-92a9-d3249d38dc2d</t>
  </si>
  <si>
    <t>https://multimedia.agouti.eu/assets/20ebdb04-f1f8-4fc2-92a9-d3249d38dc2d/file</t>
  </si>
  <si>
    <t>20220221192840-SYFR7631.JPG</t>
  </si>
  <si>
    <t>0a5a73bc-3ec6-40a5-ba5c-4c812617dc49</t>
  </si>
  <si>
    <t>31ff6e72-9166-4a91-aba0-bc11b7ad0f37</t>
  </si>
  <si>
    <t>https://multimedia.agouti.eu/assets/0a5a73bc-3ec6-40a5-ba5c-4c812617dc49/file</t>
  </si>
  <si>
    <t>20220221192851-SYFR7632.JPG</t>
  </si>
  <si>
    <t>a91f6515-6deb-4258-90ee-154791f14632</t>
  </si>
  <si>
    <t>https://multimedia.agouti.eu/assets/a91f6515-6deb-4258-90ee-154791f14632/file</t>
  </si>
  <si>
    <t>20220221192851-SYFR7633.JPG</t>
  </si>
  <si>
    <t>a092ec33-a3d0-48a7-91f3-8886ee77fde1</t>
  </si>
  <si>
    <t>https://multimedia.agouti.eu/assets/a092ec33-a3d0-48a7-91f3-8886ee77fde1/file</t>
  </si>
  <si>
    <t>20220221192852-SYFR7634.JPG</t>
  </si>
  <si>
    <t>e7015ed3-7c60-415e-918e-18b63f9f79fc</t>
  </si>
  <si>
    <t>https://multimedia.agouti.eu/assets/e7015ed3-7c60-415e-918e-18b63f9f79fc/file</t>
  </si>
  <si>
    <t>20220221192853-SYFR7635.JPG</t>
  </si>
  <si>
    <t>e1bd4c1d-f3c1-4428-a57b-e5ab6130cb75</t>
  </si>
  <si>
    <t>https://multimedia.agouti.eu/assets/e1bd4c1d-f3c1-4428-a57b-e5ab6130cb75/file</t>
  </si>
  <si>
    <t>20220221192853-SYFR7636.JPG</t>
  </si>
  <si>
    <t>b0fddca1-e551-48bb-b64f-67af6f937c32</t>
  </si>
  <si>
    <t>05e77ed4-f56f-4942-a824-fbc3e5856903</t>
  </si>
  <si>
    <t>https://multimedia.agouti.eu/assets/b0fddca1-e551-48bb-b64f-67af6f937c32/file</t>
  </si>
  <si>
    <t>20220221192901-SYFR7637.JPG</t>
  </si>
  <si>
    <t>d70b2c0c-a58c-4e42-b7dd-a32b6fe01f48</t>
  </si>
  <si>
    <t>https://multimedia.agouti.eu/assets/d70b2c0c-a58c-4e42-b7dd-a32b6fe01f48/file</t>
  </si>
  <si>
    <t>20220221192902-SYFR7638.JPG</t>
  </si>
  <si>
    <t>7d471ffd-d6f7-4d37-a789-7c369105e71f</t>
  </si>
  <si>
    <t>https://multimedia.agouti.eu/assets/7d471ffd-d6f7-4d37-a789-7c369105e71f/file</t>
  </si>
  <si>
    <t>20220221192903-SYFR7639.JPG</t>
  </si>
  <si>
    <t>c5802d3f-811f-4ba1-bb90-84403b2b8a19</t>
  </si>
  <si>
    <t>https://multimedia.agouti.eu/assets/c5802d3f-811f-4ba1-bb90-84403b2b8a19/file</t>
  </si>
  <si>
    <t>20220221192903-SYFR7640.JPG</t>
  </si>
  <si>
    <t>a1588725-e764-494c-98fc-bcfc8b07f398</t>
  </si>
  <si>
    <t>https://multimedia.agouti.eu/assets/a1588725-e764-494c-98fc-bcfc8b07f398/file</t>
  </si>
  <si>
    <t>20220221192904-SYFR7641.JPG</t>
  </si>
  <si>
    <t>103e0e16-1e6a-420c-8b83-839e2bc7ab35</t>
  </si>
  <si>
    <t>4a9130fa-20b8-4e84-b6fc-977598aa4985</t>
  </si>
  <si>
    <t>https://multimedia.agouti.eu/assets/103e0e16-1e6a-420c-8b83-839e2bc7ab35/file</t>
  </si>
  <si>
    <t>20220221192911-SYFR7642.JPG</t>
  </si>
  <si>
    <t>5022a6fb-d284-4083-aecf-a3e222ea8791</t>
  </si>
  <si>
    <t>https://multimedia.agouti.eu/assets/5022a6fb-d284-4083-aecf-a3e222ea8791/file</t>
  </si>
  <si>
    <t>20220221192912-SYFR7643.JPG</t>
  </si>
  <si>
    <t>7e4ac42a-4d6c-4e81-840c-1a23c59be38d</t>
  </si>
  <si>
    <t>https://multimedia.agouti.eu/assets/7e4ac42a-4d6c-4e81-840c-1a23c59be38d/file</t>
  </si>
  <si>
    <t>20220221192912-SYFR7644.JPG</t>
  </si>
  <si>
    <t>c60793a7-f167-4a1a-9231-88ae6da59215</t>
  </si>
  <si>
    <t>https://multimedia.agouti.eu/assets/c60793a7-f167-4a1a-9231-88ae6da59215/file</t>
  </si>
  <si>
    <t>20220221192912-SYFR7645.JPG</t>
  </si>
  <si>
    <t>7ac392f1-79d9-4643-9fea-48b545461008</t>
  </si>
  <si>
    <t>https://multimedia.agouti.eu/assets/7ac392f1-79d9-4643-9fea-48b545461008/file</t>
  </si>
  <si>
    <t>20220221192913-SYFR7646.JPG</t>
  </si>
  <si>
    <t>185f5d0f-a3f3-48ac-bc98-e8b1d78f4235</t>
  </si>
  <si>
    <t>db89a656-c4fd-4113-a068-80125f272954</t>
  </si>
  <si>
    <t>https://multimedia.agouti.eu/assets/185f5d0f-a3f3-48ac-bc98-e8b1d78f4235/file</t>
  </si>
  <si>
    <t>20220221192924-SYFR7647.JPG</t>
  </si>
  <si>
    <t>da2345a2-fa53-4121-969d-a522d6abfe59</t>
  </si>
  <si>
    <t>https://multimedia.agouti.eu/assets/da2345a2-fa53-4121-969d-a522d6abfe59/file</t>
  </si>
  <si>
    <t>20220221192924-SYFR7648.JPG</t>
  </si>
  <si>
    <t>3047ef38-a265-4314-9f62-bdecae991130</t>
  </si>
  <si>
    <t>https://multimedia.agouti.eu/assets/3047ef38-a265-4314-9f62-bdecae991130/file</t>
  </si>
  <si>
    <t>20220221192924-SYFR7649.JPG</t>
  </si>
  <si>
    <t>d403e497-1d2d-4534-a3ba-d07136271985</t>
  </si>
  <si>
    <t>https://multimedia.agouti.eu/assets/d403e497-1d2d-4534-a3ba-d07136271985/file</t>
  </si>
  <si>
    <t>20220221192925-SYFR7650.JPG</t>
  </si>
  <si>
    <t>65255e67-4f46-4b6d-9885-e0c39adbe214</t>
  </si>
  <si>
    <t>https://multimedia.agouti.eu/assets/65255e67-4f46-4b6d-9885-e0c39adbe214/file</t>
  </si>
  <si>
    <t>20220221192925-SYFR7651.JPG</t>
  </si>
  <si>
    <t>f23d9d5c-a872-4e5c-b113-4d1824afa0d1</t>
  </si>
  <si>
    <t>55c53d8c-a651-40f8-8d50-8d6baf18bca8</t>
  </si>
  <si>
    <t>https://multimedia.agouti.eu/assets/f23d9d5c-a872-4e5c-b113-4d1824afa0d1/file</t>
  </si>
  <si>
    <t>20220221192935-SYFR7652.JPG</t>
  </si>
  <si>
    <t>2210488a-759f-486e-91ac-ec031c43223d</t>
  </si>
  <si>
    <t>https://multimedia.agouti.eu/assets/2210488a-759f-486e-91ac-ec031c43223d/file</t>
  </si>
  <si>
    <t>20220221192936-SYFR7653.JPG</t>
  </si>
  <si>
    <t>2b8dc513-11e3-48c8-95b6-46771b662d5f</t>
  </si>
  <si>
    <t>https://multimedia.agouti.eu/assets/2b8dc513-11e3-48c8-95b6-46771b662d5f/file</t>
  </si>
  <si>
    <t>20220221192936-SYFR7654.JPG</t>
  </si>
  <si>
    <t>a342b866-da4d-4d6b-b346-c704cede8b43</t>
  </si>
  <si>
    <t>https://multimedia.agouti.eu/assets/a342b866-da4d-4d6b-b346-c704cede8b43/file</t>
  </si>
  <si>
    <t>20220221192937-SYFR7655.JPG</t>
  </si>
  <si>
    <t>57c276e2-e36f-4049-8bae-a8b97a4dffe3</t>
  </si>
  <si>
    <t>https://multimedia.agouti.eu/assets/57c276e2-e36f-4049-8bae-a8b97a4dffe3/file</t>
  </si>
  <si>
    <t>20220221192937-SYFR7656.JPG</t>
  </si>
  <si>
    <t>a1b77892-abfb-4e27-9eac-fd83a9d93a4d</t>
  </si>
  <si>
    <t>4ca6eab5-84f6-4d6a-9462-3f5fe5621cda</t>
  </si>
  <si>
    <t>https://multimedia.agouti.eu/assets/a1b77892-abfb-4e27-9eac-fd83a9d93a4d/file</t>
  </si>
  <si>
    <t>20220221192943-SYFR7657.JPG</t>
  </si>
  <si>
    <t>6a0e0741-92dc-4032-91ae-c08bc02bdf00</t>
  </si>
  <si>
    <t>https://multimedia.agouti.eu/assets/6a0e0741-92dc-4032-91ae-c08bc02bdf00/file</t>
  </si>
  <si>
    <t>20220221192943-SYFR7658.JPG</t>
  </si>
  <si>
    <t>9d91ac47-edd8-43ba-9d12-43b754f90305</t>
  </si>
  <si>
    <t>https://multimedia.agouti.eu/assets/9d91ac47-edd8-43ba-9d12-43b754f90305/file</t>
  </si>
  <si>
    <t>20220221192944-SYFR7659.JPG</t>
  </si>
  <si>
    <t>c3b2d065-d175-42d0-a8eb-9cb1cd133046</t>
  </si>
  <si>
    <t>https://multimedia.agouti.eu/assets/c3b2d065-d175-42d0-a8eb-9cb1cd133046/file</t>
  </si>
  <si>
    <t>20220221192944-SYFR7660.JPG</t>
  </si>
  <si>
    <t>c5e8a126-e59f-4eeb-a0fd-689d03b4acd4</t>
  </si>
  <si>
    <t>https://multimedia.agouti.eu/assets/c5e8a126-e59f-4eeb-a0fd-689d03b4acd4/file</t>
  </si>
  <si>
    <t>20220221192944-SYFR7661.JPG</t>
  </si>
  <si>
    <t>30014da5-d94e-4d4d-9bf0-fc48c2fcc7fa</t>
  </si>
  <si>
    <t>afc921ce-4e66-494b-a33a-a8a76e198f90</t>
  </si>
  <si>
    <t>https://multimedia.agouti.eu/assets/30014da5-d94e-4d4d-9bf0-fc48c2fcc7fa/file</t>
  </si>
  <si>
    <t>20220221193004-SYFR7662.JPG</t>
  </si>
  <si>
    <t>a8a95217-edba-4d32-bc9c-8b380cfe3f66</t>
  </si>
  <si>
    <t>https://multimedia.agouti.eu/assets/a8a95217-edba-4d32-bc9c-8b380cfe3f66/file</t>
  </si>
  <si>
    <t>20220221193004-SYFR7663.JPG</t>
  </si>
  <si>
    <t>e8749a8d-e234-401a-a089-69e3720daab1</t>
  </si>
  <si>
    <t>https://multimedia.agouti.eu/assets/e8749a8d-e234-401a-a089-69e3720daab1/file</t>
  </si>
  <si>
    <t>20220221193004-SYFR7664.JPG</t>
  </si>
  <si>
    <t>d1c9829d-41f0-4ca7-a518-1468d69a1321</t>
  </si>
  <si>
    <t>https://multimedia.agouti.eu/assets/d1c9829d-41f0-4ca7-a518-1468d69a1321/file</t>
  </si>
  <si>
    <t>20220221193004-SYFR7665.JPG</t>
  </si>
  <si>
    <t>18db930b-d8b0-4320-93cb-9654249dbb45</t>
  </si>
  <si>
    <t>https://multimedia.agouti.eu/assets/18db930b-d8b0-4320-93cb-9654249dbb45/file</t>
  </si>
  <si>
    <t>20220221193004-SYFR7666.JPG</t>
  </si>
  <si>
    <t>233e8e6b-01f8-4dfd-b04b-8bd49389c847</t>
  </si>
  <si>
    <t>6a9142a7-4b68-46c1-837a-e4d4c420a26e</t>
  </si>
  <si>
    <t>https://multimedia.agouti.eu/assets/233e8e6b-01f8-4dfd-b04b-8bd49389c847/file</t>
  </si>
  <si>
    <t>20220221193017-SYFR7667.JPG</t>
  </si>
  <si>
    <t>a931d288-f3ec-4a1c-b514-a177a0f593e6</t>
  </si>
  <si>
    <t>https://multimedia.agouti.eu/assets/a931d288-f3ec-4a1c-b514-a177a0f593e6/file</t>
  </si>
  <si>
    <t>20220221193017-SYFR7668.JPG</t>
  </si>
  <si>
    <t>fb6ed6eb-776f-4437-b51b-b0e037c34110</t>
  </si>
  <si>
    <t>https://multimedia.agouti.eu/assets/fb6ed6eb-776f-4437-b51b-b0e037c34110/file</t>
  </si>
  <si>
    <t>20220221193017-SYFR7669.JPG</t>
  </si>
  <si>
    <t>28cce3e0-42b9-4a06-a4af-da9528d54bc4</t>
  </si>
  <si>
    <t>https://multimedia.agouti.eu/assets/28cce3e0-42b9-4a06-a4af-da9528d54bc4/file</t>
  </si>
  <si>
    <t>20220221193017-SYFR7670.JPG</t>
  </si>
  <si>
    <t>917b4688-2d38-4184-afee-5e2ab1ab7b89</t>
  </si>
  <si>
    <t>https://multimedia.agouti.eu/assets/917b4688-2d38-4184-afee-5e2ab1ab7b89/file</t>
  </si>
  <si>
    <t>20220221193017-SYFR7671.JPG</t>
  </si>
  <si>
    <t>1c8f99cf-73db-41df-a8c3-8c5308908981</t>
  </si>
  <si>
    <t>7672311e-236e-45a0-a8e8-579bf0c8a671</t>
  </si>
  <si>
    <t>https://multimedia.agouti.eu/assets/1c8f99cf-73db-41df-a8c3-8c5308908981/file</t>
  </si>
  <si>
    <t>20220221193030-SYFR7672.JPG</t>
  </si>
  <si>
    <t>c733b25b-b874-44b7-8860-6fb429be4fdd</t>
  </si>
  <si>
    <t>https://multimedia.agouti.eu/assets/c733b25b-b874-44b7-8860-6fb429be4fdd/file</t>
  </si>
  <si>
    <t>20220221193030-SYFR7673.JPG</t>
  </si>
  <si>
    <t>5546774c-98c1-470f-84f1-7de0684ea107</t>
  </si>
  <si>
    <t>https://multimedia.agouti.eu/assets/5546774c-98c1-470f-84f1-7de0684ea107/file</t>
  </si>
  <si>
    <t>20220221193031-SYFR7674.JPG</t>
  </si>
  <si>
    <t>c8ebd28e-f485-4f50-90ba-7c7106430b27</t>
  </si>
  <si>
    <t>https://multimedia.agouti.eu/assets/c8ebd28e-f485-4f50-90ba-7c7106430b27/file</t>
  </si>
  <si>
    <t>20220221193031-SYFR7675.JPG</t>
  </si>
  <si>
    <t>c0b017e1-3662-4269-b188-15d6f996ab41</t>
  </si>
  <si>
    <t>https://multimedia.agouti.eu/assets/c0b017e1-3662-4269-b188-15d6f996ab41/file</t>
  </si>
  <si>
    <t>20220221193031-SYFR7676.JPG</t>
  </si>
  <si>
    <t>8ff0a9c1-6fe8-4687-abd6-e58dadadec7b</t>
  </si>
  <si>
    <t>f75f142d-db3a-465f-8c68-d59e8e490069</t>
  </si>
  <si>
    <t>https://multimedia.agouti.eu/assets/8ff0a9c1-6fe8-4687-abd6-e58dadadec7b/file</t>
  </si>
  <si>
    <t>20220221193044-SYFR7677.JPG</t>
  </si>
  <si>
    <t>c5e25999-8046-4853-89c1-fb08fb76ea4f</t>
  </si>
  <si>
    <t>https://multimedia.agouti.eu/assets/c5e25999-8046-4853-89c1-fb08fb76ea4f/file</t>
  </si>
  <si>
    <t>20220221193045-SYFR7678.JPG</t>
  </si>
  <si>
    <t>1523db64-bcba-4f5a-9ac9-a58a52e2d643</t>
  </si>
  <si>
    <t>https://multimedia.agouti.eu/assets/1523db64-bcba-4f5a-9ac9-a58a52e2d643/file</t>
  </si>
  <si>
    <t>20220221193045-SYFR7679.JPG</t>
  </si>
  <si>
    <t>b1ff749a-b670-44fd-8313-a9649633b63a</t>
  </si>
  <si>
    <t>https://multimedia.agouti.eu/assets/b1ff749a-b670-44fd-8313-a9649633b63a/file</t>
  </si>
  <si>
    <t>20220221193045-SYFR7680.JPG</t>
  </si>
  <si>
    <t>1df84062-0348-43de-bd4d-fc93149c09d8</t>
  </si>
  <si>
    <t>https://multimedia.agouti.eu/assets/1df84062-0348-43de-bd4d-fc93149c09d8/file</t>
  </si>
  <si>
    <t>20220221193045-SYFR7681.JPG</t>
  </si>
  <si>
    <t>08282ac4-2901-4d8c-bc04-89bdffea4c88</t>
  </si>
  <si>
    <t>https://multimedia.agouti.eu/assets/08282ac4-2901-4d8c-bc04-89bdffea4c88/file</t>
  </si>
  <si>
    <t>20220221193059-SYFR7682.JPG</t>
  </si>
  <si>
    <t>43972f32-370b-4fe4-ac31-d078861c4df6</t>
  </si>
  <si>
    <t>https://multimedia.agouti.eu/assets/43972f32-370b-4fe4-ac31-d078861c4df6/file</t>
  </si>
  <si>
    <t>20220221193059-SYFR7683.JPG</t>
  </si>
  <si>
    <t>785eabc1-61c0-4c05-89c7-ecd757d63e87</t>
  </si>
  <si>
    <t>https://multimedia.agouti.eu/assets/785eabc1-61c0-4c05-89c7-ecd757d63e87/file</t>
  </si>
  <si>
    <t>20220221193059-SYFR7684.JPG</t>
  </si>
  <si>
    <t>9f58ebdc-a9ed-47fa-b33e-735d249b3e17</t>
  </si>
  <si>
    <t>https://multimedia.agouti.eu/assets/9f58ebdc-a9ed-47fa-b33e-735d249b3e17/file</t>
  </si>
  <si>
    <t>20220221193059-SYFR7685.JPG</t>
  </si>
  <si>
    <t>088e2fbb-5770-431e-a40c-07135934604c</t>
  </si>
  <si>
    <t>https://multimedia.agouti.eu/assets/088e2fbb-5770-431e-a40c-07135934604c/file</t>
  </si>
  <si>
    <t>20220221193100-SYFR7686.JPG</t>
  </si>
  <si>
    <t>29b94308-1494-4ed5-9ea7-fbbffda380fb</t>
  </si>
  <si>
    <t>c5e617a5-c8f1-4076-9173-f91643cb9da5</t>
  </si>
  <si>
    <t>https://multimedia.agouti.eu/assets/29b94308-1494-4ed5-9ea7-fbbffda380fb/file</t>
  </si>
  <si>
    <t>20220221193112-SYFR7687.JPG</t>
  </si>
  <si>
    <t>7a8a13ab-f868-4c54-99d2-77097cb4544a</t>
  </si>
  <si>
    <t>https://multimedia.agouti.eu/assets/7a8a13ab-f868-4c54-99d2-77097cb4544a/file</t>
  </si>
  <si>
    <t>20220221193113-SYFR7688.JPG</t>
  </si>
  <si>
    <t>2ed01397-bb2c-46ab-8fc6-325fa27e7999</t>
  </si>
  <si>
    <t>https://multimedia.agouti.eu/assets/2ed01397-bb2c-46ab-8fc6-325fa27e7999/file</t>
  </si>
  <si>
    <t>20220221193113-SYFR7689.JPG</t>
  </si>
  <si>
    <t>a4a27815-df15-4d0b-a302-1b84ab1cdbe2</t>
  </si>
  <si>
    <t>https://multimedia.agouti.eu/assets/a4a27815-df15-4d0b-a302-1b84ab1cdbe2/file</t>
  </si>
  <si>
    <t>20220221193113-SYFR7690.JPG</t>
  </si>
  <si>
    <t>3afaa429-d0c3-4ad1-ae10-fe79f583338c</t>
  </si>
  <si>
    <t>https://multimedia.agouti.eu/assets/3afaa429-d0c3-4ad1-ae10-fe79f583338c/file</t>
  </si>
  <si>
    <t>20220221193113-SYFR7691.JPG</t>
  </si>
  <si>
    <t>83c2bd1a-ecd4-4a30-981d-d9dc02dfc099</t>
  </si>
  <si>
    <t>31c78778-fecb-4e1e-a112-c65dc76c9901</t>
  </si>
  <si>
    <t>https://multimedia.agouti.eu/assets/83c2bd1a-ecd4-4a30-981d-d9dc02dfc099/file</t>
  </si>
  <si>
    <t>20220221193123-SYFR7692.JPG</t>
  </si>
  <si>
    <t>15a8494f-0ffe-46c4-8ab4-c4d72d1a39a9</t>
  </si>
  <si>
    <t>https://multimedia.agouti.eu/assets/15a8494f-0ffe-46c4-8ab4-c4d72d1a39a9/file</t>
  </si>
  <si>
    <t>20220221193124-SYFR7693.JPG</t>
  </si>
  <si>
    <t>69e15297-ef9f-4727-8782-21511b626445</t>
  </si>
  <si>
    <t>https://multimedia.agouti.eu/assets/69e15297-ef9f-4727-8782-21511b626445/file</t>
  </si>
  <si>
    <t>20220221193124-SYFR7694.JPG</t>
  </si>
  <si>
    <t>d7714e52-cf67-454e-897c-f97e7c254bf4</t>
  </si>
  <si>
    <t>https://multimedia.agouti.eu/assets/d7714e52-cf67-454e-897c-f97e7c254bf4/file</t>
  </si>
  <si>
    <t>20220221193124-SYFR7695.JPG</t>
  </si>
  <si>
    <t>7397658d-829d-48e9-a052-15626ee87336</t>
  </si>
  <si>
    <t>https://multimedia.agouti.eu/assets/7397658d-829d-48e9-a052-15626ee87336/file</t>
  </si>
  <si>
    <t>20220221193125-SYFR7696.JPG</t>
  </si>
  <si>
    <t>4a0e2e06-6141-4030-9e80-4e067d6a8d4a</t>
  </si>
  <si>
    <t>8353fbdf-8b41-428e-9088-6beab997511f</t>
  </si>
  <si>
    <t>https://multimedia.agouti.eu/assets/4a0e2e06-6141-4030-9e80-4e067d6a8d4a/file</t>
  </si>
  <si>
    <t>20220221193133-SYFR7697.JPG</t>
  </si>
  <si>
    <t>9f876a26-45e0-44a2-b2be-ebd9bdfbfc68</t>
  </si>
  <si>
    <t>https://multimedia.agouti.eu/assets/9f876a26-45e0-44a2-b2be-ebd9bdfbfc68/file</t>
  </si>
  <si>
    <t>20220221193134-SYFR7698.JPG</t>
  </si>
  <si>
    <t>57f2b804-cc65-4df3-a093-9f487b21d168</t>
  </si>
  <si>
    <t>https://multimedia.agouti.eu/assets/57f2b804-cc65-4df3-a093-9f487b21d168/file</t>
  </si>
  <si>
    <t>20220221193134-SYFR7699.JPG</t>
  </si>
  <si>
    <t>6a733bd9-3235-47d4-a9da-311875217b53</t>
  </si>
  <si>
    <t>https://multimedia.agouti.eu/assets/6a733bd9-3235-47d4-a9da-311875217b53/file</t>
  </si>
  <si>
    <t>20220221193134-SYFR7700.JPG</t>
  </si>
  <si>
    <t>e1ba3b32-19f5-4fe1-a0ae-685e8214b460</t>
  </si>
  <si>
    <t>https://multimedia.agouti.eu/assets/e1ba3b32-19f5-4fe1-a0ae-685e8214b460/file</t>
  </si>
  <si>
    <t>20220221193135-SYFR7701.JPG</t>
  </si>
  <si>
    <t>361fd5ac-aa92-41b1-8f75-1371b3cbf824</t>
  </si>
  <si>
    <t>d31a1f83-d162-43c9-b7fc-ddac90999c1e</t>
  </si>
  <si>
    <t>https://multimedia.agouti.eu/assets/361fd5ac-aa92-41b1-8f75-1371b3cbf824/file</t>
  </si>
  <si>
    <t>20220221193147-SYFR7702.JPG</t>
  </si>
  <si>
    <t>02ec66b0-42fc-4857-b1b1-7a40e06907ad</t>
  </si>
  <si>
    <t>https://multimedia.agouti.eu/assets/02ec66b0-42fc-4857-b1b1-7a40e06907ad/file</t>
  </si>
  <si>
    <t>20220221193147-SYFR7703.JPG</t>
  </si>
  <si>
    <t>54bc7c07-d3f7-40dc-bf81-e79bf916a5c5</t>
  </si>
  <si>
    <t>https://multimedia.agouti.eu/assets/54bc7c07-d3f7-40dc-bf81-e79bf916a5c5/file</t>
  </si>
  <si>
    <t>20220221193148-SYFR7704.JPG</t>
  </si>
  <si>
    <t>5b0a84ce-fecd-4cc0-a1a8-1e67cd9418fc</t>
  </si>
  <si>
    <t>https://multimedia.agouti.eu/assets/5b0a84ce-fecd-4cc0-a1a8-1e67cd9418fc/file</t>
  </si>
  <si>
    <t>20220221193148-SYFR7705.JPG</t>
  </si>
  <si>
    <t>b52e16c3-a03e-4199-ae6f-e4341f8ad305</t>
  </si>
  <si>
    <t>https://multimedia.agouti.eu/assets/b52e16c3-a03e-4199-ae6f-e4341f8ad305/file</t>
  </si>
  <si>
    <t>20220221193149-SYFR7706.JPG</t>
  </si>
  <si>
    <t>119347f9-0f03-4b99-a298-d2bd00e578c4</t>
  </si>
  <si>
    <t>36ef48de-acac-45e0-80da-be1658de6463</t>
  </si>
  <si>
    <t>https://multimedia.agouti.eu/assets/119347f9-0f03-4b99-a298-d2bd00e578c4/file</t>
  </si>
  <si>
    <t>20220221193159-SYFR7707.JPG</t>
  </si>
  <si>
    <t>9863e6ac-df99-4ea7-8061-e7309857e261</t>
  </si>
  <si>
    <t>https://multimedia.agouti.eu/assets/9863e6ac-df99-4ea7-8061-e7309857e261/file</t>
  </si>
  <si>
    <t>20220221193200-SYFR7708.JPG</t>
  </si>
  <si>
    <t>77577954-1afb-4bdc-a20d-2fe8d76cdff1</t>
  </si>
  <si>
    <t>https://multimedia.agouti.eu/assets/77577954-1afb-4bdc-a20d-2fe8d76cdff1/file</t>
  </si>
  <si>
    <t>20220221193200-SYFR7709.JPG</t>
  </si>
  <si>
    <t>3a4b8158-22ca-4d62-ad33-788ee53b9d70</t>
  </si>
  <si>
    <t>https://multimedia.agouti.eu/assets/3a4b8158-22ca-4d62-ad33-788ee53b9d70/file</t>
  </si>
  <si>
    <t>20220221193200-SYFR7710.JPG</t>
  </si>
  <si>
    <t>03efd980-8cc1-4f26-be84-1ab993ca6584</t>
  </si>
  <si>
    <t>https://multimedia.agouti.eu/assets/03efd980-8cc1-4f26-be84-1ab993ca6584/file</t>
  </si>
  <si>
    <t>20220221193201-SYFR7711.JPG</t>
  </si>
  <si>
    <t>51f9acc0-1d8c-4e71-8c38-0ecf8385d58d</t>
  </si>
  <si>
    <t>cd1eab06-a761-4f57-94a7-cd07e05fd795</t>
  </si>
  <si>
    <t>https://multimedia.agouti.eu/assets/51f9acc0-1d8c-4e71-8c38-0ecf8385d58d/file</t>
  </si>
  <si>
    <t>20220221193212-SYFR7712.JPG</t>
  </si>
  <si>
    <t>7f987950-874d-4acd-a903-585b3cb907f0</t>
  </si>
  <si>
    <t>https://multimedia.agouti.eu/assets/7f987950-874d-4acd-a903-585b3cb907f0/file</t>
  </si>
  <si>
    <t>20220221193213-SYFR7713.JPG</t>
  </si>
  <si>
    <t>21a6448a-1c45-4b98-8704-425a0e247166</t>
  </si>
  <si>
    <t>https://multimedia.agouti.eu/assets/21a6448a-1c45-4b98-8704-425a0e247166/file</t>
  </si>
  <si>
    <t>20220221193214-SYFR7714.JPG</t>
  </si>
  <si>
    <t>1860a880-67d2-4e08-a502-121f6e38f235</t>
  </si>
  <si>
    <t>https://multimedia.agouti.eu/assets/1860a880-67d2-4e08-a502-121f6e38f235/file</t>
  </si>
  <si>
    <t>20220221193214-SYFR7715.JPG</t>
  </si>
  <si>
    <t>97271cb8-23a4-48f7-92fc-0659e04b09fa</t>
  </si>
  <si>
    <t>https://multimedia.agouti.eu/assets/97271cb8-23a4-48f7-92fc-0659e04b09fa/file</t>
  </si>
  <si>
    <t>20220221193215-SYFR7716.JPG</t>
  </si>
  <si>
    <t>dc82ea25-bf32-45c8-bcb3-922b4479e267</t>
  </si>
  <si>
    <t>a4df4540-f8e0-4606-b027-d21f393a8b47</t>
  </si>
  <si>
    <t>https://multimedia.agouti.eu/assets/dc82ea25-bf32-45c8-bcb3-922b4479e267/file</t>
  </si>
  <si>
    <t>20220221193224-SYFR7717.JPG</t>
  </si>
  <si>
    <t>3c035e57-6b91-46b8-a34c-fb3ebcd75329</t>
  </si>
  <si>
    <t>https://multimedia.agouti.eu/assets/3c035e57-6b91-46b8-a34c-fb3ebcd75329/file</t>
  </si>
  <si>
    <t>20220221193225-SYFR7718.JPG</t>
  </si>
  <si>
    <t>35a80f2d-5e1e-41e6-8404-601a438d976c</t>
  </si>
  <si>
    <t>https://multimedia.agouti.eu/assets/35a80f2d-5e1e-41e6-8404-601a438d976c/file</t>
  </si>
  <si>
    <t>20220221193225-SYFR7719.JPG</t>
  </si>
  <si>
    <t>e8ccdccd-aabe-43cb-b411-cf5cbb2d9d6e</t>
  </si>
  <si>
    <t>https://multimedia.agouti.eu/assets/e8ccdccd-aabe-43cb-b411-cf5cbb2d9d6e/file</t>
  </si>
  <si>
    <t>20220221193226-SYFR7720.JPG</t>
  </si>
  <si>
    <t>a00a9a64-5edd-435b-b219-39c55e71e7f3</t>
  </si>
  <si>
    <t>https://multimedia.agouti.eu/assets/a00a9a64-5edd-435b-b219-39c55e71e7f3/file</t>
  </si>
  <si>
    <t>20220221193226-SYFR7721.JPG</t>
  </si>
  <si>
    <t>a0efb07c-957f-4823-b4ee-fe7cb5c76640</t>
  </si>
  <si>
    <t>eb372a70-38d8-4ca5-a87e-3c16a62a3256</t>
  </si>
  <si>
    <t>https://multimedia.agouti.eu/assets/a0efb07c-957f-4823-b4ee-fe7cb5c76640/file</t>
  </si>
  <si>
    <t>20220221193242-SYFR7722.JPG</t>
  </si>
  <si>
    <t>8edc1482-0ba1-4f40-be9f-334113c26033</t>
  </si>
  <si>
    <t>https://multimedia.agouti.eu/assets/8edc1482-0ba1-4f40-be9f-334113c26033/file</t>
  </si>
  <si>
    <t>20220221193242-SYFR7723.JPG</t>
  </si>
  <si>
    <t>90368518-1aeb-4cc0-9bfc-bd1af03b5319</t>
  </si>
  <si>
    <t>https://multimedia.agouti.eu/assets/90368518-1aeb-4cc0-9bfc-bd1af03b5319/file</t>
  </si>
  <si>
    <t>20220221193243-SYFR7724.JPG</t>
  </si>
  <si>
    <t>44675e7c-c27f-4785-8427-e27d5b09dad1</t>
  </si>
  <si>
    <t>https://multimedia.agouti.eu/assets/44675e7c-c27f-4785-8427-e27d5b09dad1/file</t>
  </si>
  <si>
    <t>20220221193243-SYFR7725.JPG</t>
  </si>
  <si>
    <t>c05a32e2-4dce-4965-90d9-374db35d0190</t>
  </si>
  <si>
    <t>https://multimedia.agouti.eu/assets/c05a32e2-4dce-4965-90d9-374db35d0190/file</t>
  </si>
  <si>
    <t>20220221193244-SYFR7726.JPG</t>
  </si>
  <si>
    <t>b6aa0f36-8f90-45f1-bfb1-a8806d7d81e2</t>
  </si>
  <si>
    <t>ad9cf52e-abf2-450f-9b23-05720e4f2ca7</t>
  </si>
  <si>
    <t>https://multimedia.agouti.eu/assets/b6aa0f36-8f90-45f1-bfb1-a8806d7d81e2/file</t>
  </si>
  <si>
    <t>20220221193254-SYFR7727.JPG</t>
  </si>
  <si>
    <t>d2326801-2240-4fca-a20b-8d718762a350</t>
  </si>
  <si>
    <t>https://multimedia.agouti.eu/assets/d2326801-2240-4fca-a20b-8d718762a350/file</t>
  </si>
  <si>
    <t>20220221193254-SYFR7728.JPG</t>
  </si>
  <si>
    <t>75ca6aa1-3209-42c5-aab3-89f6a524c244</t>
  </si>
  <si>
    <t>https://multimedia.agouti.eu/assets/75ca6aa1-3209-42c5-aab3-89f6a524c244/file</t>
  </si>
  <si>
    <t>20220221193255-SYFR7729.JPG</t>
  </si>
  <si>
    <t>211eacad-88e8-4802-8a7c-078158255ea1</t>
  </si>
  <si>
    <t>https://multimedia.agouti.eu/assets/211eacad-88e8-4802-8a7c-078158255ea1/file</t>
  </si>
  <si>
    <t>20220221193255-SYFR7730.JPG</t>
  </si>
  <si>
    <t>3518bd16-340c-4e67-a48a-5d75a1359421</t>
  </si>
  <si>
    <t>https://multimedia.agouti.eu/assets/3518bd16-340c-4e67-a48a-5d75a1359421/file</t>
  </si>
  <si>
    <t>20220221193256-SYFR7731.JPG</t>
  </si>
  <si>
    <t>5a6fda31-f5da-42a9-9e4e-8bde8510e326</t>
  </si>
  <si>
    <t>https://multimedia.agouti.eu/assets/5a6fda31-f5da-42a9-9e4e-8bde8510e326/file</t>
  </si>
  <si>
    <t>20220221193311-SYFR7732.JPG</t>
  </si>
  <si>
    <t>32f36579-48c2-43e8-90ef-990fa77bea73</t>
  </si>
  <si>
    <t>https://multimedia.agouti.eu/assets/32f36579-48c2-43e8-90ef-990fa77bea73/file</t>
  </si>
  <si>
    <t>20220221193311-SYFR7733.JPG</t>
  </si>
  <si>
    <t>4ad52686-0786-4a29-905c-f846e7880ab2</t>
  </si>
  <si>
    <t>https://multimedia.agouti.eu/assets/4ad52686-0786-4a29-905c-f846e7880ab2/file</t>
  </si>
  <si>
    <t>20220221193313-SYFR7734.JPG</t>
  </si>
  <si>
    <t>3861136e-6588-4e92-836e-98e64769652d</t>
  </si>
  <si>
    <t>https://multimedia.agouti.eu/assets/3861136e-6588-4e92-836e-98e64769652d/file</t>
  </si>
  <si>
    <t>20220221193313-SYFR7735.JPG</t>
  </si>
  <si>
    <t>e86977bf-846d-4e02-94bf-af36e1d46f27</t>
  </si>
  <si>
    <t>https://multimedia.agouti.eu/assets/e86977bf-846d-4e02-94bf-af36e1d46f27/file</t>
  </si>
  <si>
    <t>20220221193313-SYFR7736.JPG</t>
  </si>
  <si>
    <t>75517c90-bcf7-47a7-8045-227ce040dcfb</t>
  </si>
  <si>
    <t>7471ddee-22b7-43f7-926c-c8287bed731c</t>
  </si>
  <si>
    <t>https://multimedia.agouti.eu/assets/75517c90-bcf7-47a7-8045-227ce040dcfb/file</t>
  </si>
  <si>
    <t>20220221193316-SYFR7737.JPG</t>
  </si>
  <si>
    <t>5718fab7-067c-401b-a3fa-87ddda394f88</t>
  </si>
  <si>
    <t>https://multimedia.agouti.eu/assets/5718fab7-067c-401b-a3fa-87ddda394f88/file</t>
  </si>
  <si>
    <t>20220221193317-SYFR7738.JPG</t>
  </si>
  <si>
    <t>f5930104-0d9d-4ac1-b992-575b14f027d5</t>
  </si>
  <si>
    <t>https://multimedia.agouti.eu/assets/f5930104-0d9d-4ac1-b992-575b14f027d5/file</t>
  </si>
  <si>
    <t>20220221193318-SYFR7739.JPG</t>
  </si>
  <si>
    <t>dff83bb5-181d-4d22-99ee-0faf78bc60c2</t>
  </si>
  <si>
    <t>https://multimedia.agouti.eu/assets/dff83bb5-181d-4d22-99ee-0faf78bc60c2/file</t>
  </si>
  <si>
    <t>20220221193318-SYFR7740.JPG</t>
  </si>
  <si>
    <t>40d1b574-3434-4f09-b8c4-938b66d1e082</t>
  </si>
  <si>
    <t>https://multimedia.agouti.eu/assets/40d1b574-3434-4f09-b8c4-938b66d1e082/file</t>
  </si>
  <si>
    <t>20220221193318-SYFR7741.JPG</t>
  </si>
  <si>
    <t>5a2a503d-2bb5-4d93-9b28-f836cd7555e7</t>
  </si>
  <si>
    <t>https://multimedia.agouti.eu/assets/5a2a503d-2bb5-4d93-9b28-f836cd7555e7/file</t>
  </si>
  <si>
    <t>20220221193340-SYFR7742.JPG</t>
  </si>
  <si>
    <t>e0cfd131-5118-4b64-b604-992dd5027345</t>
  </si>
  <si>
    <t>https://multimedia.agouti.eu/assets/e0cfd131-5118-4b64-b604-992dd5027345/file</t>
  </si>
  <si>
    <t>20220221193340-SYFR7743.JPG</t>
  </si>
  <si>
    <t>644a6852-353e-44b6-9619-8c5cb333eadc</t>
  </si>
  <si>
    <t>https://multimedia.agouti.eu/assets/644a6852-353e-44b6-9619-8c5cb333eadc/file</t>
  </si>
  <si>
    <t>20220221193341-SYFR7744.JPG</t>
  </si>
  <si>
    <t>d8a0b2d5-0c16-4a65-9787-02b76c783ab6</t>
  </si>
  <si>
    <t>https://multimedia.agouti.eu/assets/d8a0b2d5-0c16-4a65-9787-02b76c783ab6/file</t>
  </si>
  <si>
    <t>20220221193341-SYFR7745.JPG</t>
  </si>
  <si>
    <t>59031435-194b-4e9d-a6a2-1919f82ebc3f</t>
  </si>
  <si>
    <t>https://multimedia.agouti.eu/assets/59031435-194b-4e9d-a6a2-1919f82ebc3f/file</t>
  </si>
  <si>
    <t>20220221193342-SYFR7746.JPG</t>
  </si>
  <si>
    <t>534c7b46-a406-48de-8776-c385b73baf64</t>
  </si>
  <si>
    <t>3d3b2297-6f1b-4ff8-b742-04646553958c</t>
  </si>
  <si>
    <t>https://multimedia.agouti.eu/assets/534c7b46-a406-48de-8776-c385b73baf64/file</t>
  </si>
  <si>
    <t>20220221193404-SYFR7747.JPG</t>
  </si>
  <si>
    <t>2313f2e9-db47-4f26-ac84-60f864e54a6c</t>
  </si>
  <si>
    <t>c767ebdd-ebb7-4a2f-ae61-41a1790efa2a</t>
  </si>
  <si>
    <t>https://multimedia.agouti.eu/assets/2313f2e9-db47-4f26-ac84-60f864e54a6c/file</t>
  </si>
  <si>
    <t>20220221193405-SYFR7748.JPG</t>
  </si>
  <si>
    <t>8861c5e6-a0c9-4290-ba2c-06f0e15af955</t>
  </si>
  <si>
    <t>https://multimedia.agouti.eu/assets/8861c5e6-a0c9-4290-ba2c-06f0e15af955/file</t>
  </si>
  <si>
    <t>20220221193405-SYFR7749.JPG</t>
  </si>
  <si>
    <t>ce15f155-cb4b-499f-8ff7-d804922a3fe7</t>
  </si>
  <si>
    <t>https://multimedia.agouti.eu/assets/ce15f155-cb4b-499f-8ff7-d804922a3fe7/file</t>
  </si>
  <si>
    <t>20220221193407-SYFR7750.JPG</t>
  </si>
  <si>
    <t>f0762b84-44d5-4151-836f-f7aba52d198d</t>
  </si>
  <si>
    <t>https://multimedia.agouti.eu/assets/f0762b84-44d5-4151-836f-f7aba52d198d/file</t>
  </si>
  <si>
    <t>20220221193407-SYFR7751.JPG</t>
  </si>
  <si>
    <t>0017f036-a8e1-427b-8777-9eaf3cbb08aa</t>
  </si>
  <si>
    <t>https://multimedia.agouti.eu/assets/0017f036-a8e1-427b-8777-9eaf3cbb08aa/file</t>
  </si>
  <si>
    <t>20220221193430-SYFR7752.JPG</t>
  </si>
  <si>
    <t>4f49ff69-3f23-4e3a-bd15-f1164cc426f6</t>
  </si>
  <si>
    <t>937acc37-82a5-433e-b75b-8c03f8503aa9</t>
  </si>
  <si>
    <t>https://multimedia.agouti.eu/assets/4f49ff69-3f23-4e3a-bd15-f1164cc426f6/file</t>
  </si>
  <si>
    <t>20220221193430-SYFR7753.JPG</t>
  </si>
  <si>
    <t>5a21caa3-bda5-4d91-a149-7e0cd3c2a500</t>
  </si>
  <si>
    <t>https://multimedia.agouti.eu/assets/5a21caa3-bda5-4d91-a149-7e0cd3c2a500/file</t>
  </si>
  <si>
    <t>20220221193432-SYFR7754.JPG</t>
  </si>
  <si>
    <t>757fc7bb-26a6-41d8-bb78-2b0471eff2e2</t>
  </si>
  <si>
    <t>https://multimedia.agouti.eu/assets/757fc7bb-26a6-41d8-bb78-2b0471eff2e2/file</t>
  </si>
  <si>
    <t>20220221193433-SYFR7755.JPG</t>
  </si>
  <si>
    <t>10d61e68-b39a-4a02-aedb-5243ed319ed4</t>
  </si>
  <si>
    <t>https://multimedia.agouti.eu/assets/10d61e68-b39a-4a02-aedb-5243ed319ed4/file</t>
  </si>
  <si>
    <t>20220221193454-SYFR7756.JPG</t>
  </si>
  <si>
    <t>4fdd707d-79c0-48e8-829f-414525827b1a</t>
  </si>
  <si>
    <t>https://multimedia.agouti.eu/assets/4fdd707d-79c0-48e8-829f-414525827b1a/file</t>
  </si>
  <si>
    <t>20220221193455-SYFR7757.JPG</t>
  </si>
  <si>
    <t>71673109-87e6-42f1-a4b6-460bdffbdccc</t>
  </si>
  <si>
    <t>7da000af-525a-41c2-b982-4fe97194953b</t>
  </si>
  <si>
    <t>https://multimedia.agouti.eu/assets/71673109-87e6-42f1-a4b6-460bdffbdccc/file</t>
  </si>
  <si>
    <t>20220221193457-SYFR7758.JPG</t>
  </si>
  <si>
    <t>6541cda7-8fbb-413b-ba57-7aec7effe09f</t>
  </si>
  <si>
    <t>https://multimedia.agouti.eu/assets/6541cda7-8fbb-413b-ba57-7aec7effe09f/file</t>
  </si>
  <si>
    <t>20220221193457-SYFR7759.JPG</t>
  </si>
  <si>
    <t>0004b68f-ebc5-45fe-a83c-d202dea2ee99</t>
  </si>
  <si>
    <t>https://multimedia.agouti.eu/assets/0004b68f-ebc5-45fe-a83c-d202dea2ee99/file</t>
  </si>
  <si>
    <t>20220221193511-SYFR7760.JPG</t>
  </si>
  <si>
    <t>a3661afd-a693-4a76-bee6-b7fbc2f3ab11</t>
  </si>
  <si>
    <t>https://multimedia.agouti.eu/assets/a3661afd-a693-4a76-bee6-b7fbc2f3ab11/file</t>
  </si>
  <si>
    <t>20220221193511-SYFR7761.JPG</t>
  </si>
  <si>
    <t>8f62c2e1-97c4-43dc-8288-0350d6002866</t>
  </si>
  <si>
    <t>https://multimedia.agouti.eu/assets/8f62c2e1-97c4-43dc-8288-0350d6002866/file</t>
  </si>
  <si>
    <t>20220221193516-SYFR7762.JPG</t>
  </si>
  <si>
    <t>a6437ac7-31dc-44d2-aa57-2a0030e0d716</t>
  </si>
  <si>
    <t>c53a8f57-0b23-4262-81be-b0a1a54f5135</t>
  </si>
  <si>
    <t>https://multimedia.agouti.eu/assets/a6437ac7-31dc-44d2-aa57-2a0030e0d716/file</t>
  </si>
  <si>
    <t>20220221193518-SYFR7763.JPG</t>
  </si>
  <si>
    <t>4e29771c-dfed-4394-b8d4-c0771d1a39a4</t>
  </si>
  <si>
    <t>https://multimedia.agouti.eu/assets/4e29771c-dfed-4394-b8d4-c0771d1a39a4/file</t>
  </si>
  <si>
    <t>20220221193520-SYFR7764.JPG</t>
  </si>
  <si>
    <t>98e3f5a4-5c0e-44c7-a44a-6c073a6d7873</t>
  </si>
  <si>
    <t>https://multimedia.agouti.eu/assets/98e3f5a4-5c0e-44c7-a44a-6c073a6d7873/file</t>
  </si>
  <si>
    <t>20220221193523-SYFR7765.JPG</t>
  </si>
  <si>
    <t>69536226-a913-4746-bb82-4eaf928de06a</t>
  </si>
  <si>
    <t>https://multimedia.agouti.eu/assets/69536226-a913-4746-bb82-4eaf928de06a/file</t>
  </si>
  <si>
    <t>20220221193524-SYFR7766.JPG</t>
  </si>
  <si>
    <t>32040d62-5fe2-4119-a9bd-b2def999ec16</t>
  </si>
  <si>
    <t>https://multimedia.agouti.eu/assets/32040d62-5fe2-4119-a9bd-b2def999ec16/file</t>
  </si>
  <si>
    <t>20220221193529-SYFR7767.JPG</t>
  </si>
  <si>
    <t>dd247569-f628-437c-bea5-b2ef8005150b</t>
  </si>
  <si>
    <t>c154db4b-10e8-4950-81f9-aec0f3258023</t>
  </si>
  <si>
    <t>https://multimedia.agouti.eu/assets/dd247569-f628-437c-bea5-b2ef8005150b/file</t>
  </si>
  <si>
    <t>20220221193530-SYFR7768.JPG</t>
  </si>
  <si>
    <t>39c69b47-625e-441c-a993-6c191ecf5e5d</t>
  </si>
  <si>
    <t>https://multimedia.agouti.eu/assets/39c69b47-625e-441c-a993-6c191ecf5e5d/file</t>
  </si>
  <si>
    <t>20220221193532-SYFR7769.JPG</t>
  </si>
  <si>
    <t>ccca36b0-ec23-4c64-a854-3cf15f7d90d9</t>
  </si>
  <si>
    <t>https://multimedia.agouti.eu/assets/ccca36b0-ec23-4c64-a854-3cf15f7d90d9/file</t>
  </si>
  <si>
    <t>20220221193533-SYFR7770.JPG</t>
  </si>
  <si>
    <t>942f0440-3fee-497e-90e6-188f28692cc4</t>
  </si>
  <si>
    <t>https://multimedia.agouti.eu/assets/942f0440-3fee-497e-90e6-188f28692cc4/file</t>
  </si>
  <si>
    <t>20220221193537-SYFR7771.JPG</t>
  </si>
  <si>
    <t>b9c5e3b4-162c-43d2-be72-ebe5bf1df8f1</t>
  </si>
  <si>
    <t>https://multimedia.agouti.eu/assets/b9c5e3b4-162c-43d2-be72-ebe5bf1df8f1/file</t>
  </si>
  <si>
    <t>20220221193543-SYFR7772.JPG</t>
  </si>
  <si>
    <t>cf038c58-d86c-4152-a2f7-ce253273572a</t>
  </si>
  <si>
    <t>db2afbe6-d4a9-4577-8b15-7b7e203ebd1e</t>
  </si>
  <si>
    <t>https://multimedia.agouti.eu/assets/cf038c58-d86c-4152-a2f7-ce253273572a/file</t>
  </si>
  <si>
    <t>20220221193543-SYFR7773.JPG</t>
  </si>
  <si>
    <t>77885752-29ac-4d0f-b614-5e7ee2cf66c5</t>
  </si>
  <si>
    <t>https://multimedia.agouti.eu/assets/77885752-29ac-4d0f-b614-5e7ee2cf66c5/file</t>
  </si>
  <si>
    <t>20220221193544-SYFR7774.JPG</t>
  </si>
  <si>
    <t>3addc7ad-a67e-4611-a08d-01ada7bffc7c</t>
  </si>
  <si>
    <t>https://multimedia.agouti.eu/assets/3addc7ad-a67e-4611-a08d-01ada7bffc7c/file</t>
  </si>
  <si>
    <t>20220221193545-SYFR7775.JPG</t>
  </si>
  <si>
    <t>f2250f58-d096-4e77-9fd1-4c9157425ad5</t>
  </si>
  <si>
    <t>https://multimedia.agouti.eu/assets/f2250f58-d096-4e77-9fd1-4c9157425ad5/file</t>
  </si>
  <si>
    <t>20220221193548-SYFR7776.JPG</t>
  </si>
  <si>
    <t>e5e35b27-9748-4cc4-b3d4-58e2704fc60e</t>
  </si>
  <si>
    <t>https://multimedia.agouti.eu/assets/e5e35b27-9748-4cc4-b3d4-58e2704fc60e/file</t>
  </si>
  <si>
    <t>20220221193548-SYFR7777.JPG</t>
  </si>
  <si>
    <t>1dbfaeb8-97f0-4ce6-852f-ac63af43d3f9</t>
  </si>
  <si>
    <t>14504a26-ac30-4ce9-91b9-8a352aedac65</t>
  </si>
  <si>
    <t>https://multimedia.agouti.eu/assets/1dbfaeb8-97f0-4ce6-852f-ac63af43d3f9/file</t>
  </si>
  <si>
    <t>20220221193549-SYFR7778.JPG</t>
  </si>
  <si>
    <t>99bce7fd-ed4a-4f80-964d-52f8621795f4</t>
  </si>
  <si>
    <t>https://multimedia.agouti.eu/assets/99bce7fd-ed4a-4f80-964d-52f8621795f4/file</t>
  </si>
  <si>
    <t>20220221193551-SYFR7779.JPG</t>
  </si>
  <si>
    <t>13e38ec2-9539-445e-b14c-23841f6968ea</t>
  </si>
  <si>
    <t>https://multimedia.agouti.eu/assets/13e38ec2-9539-445e-b14c-23841f6968ea/file</t>
  </si>
  <si>
    <t>20220221193553-SYFR7780.JPG</t>
  </si>
  <si>
    <t>80254c85-0a57-4d4f-bdae-c48e62ed10a5</t>
  </si>
  <si>
    <t>https://multimedia.agouti.eu/assets/80254c85-0a57-4d4f-bdae-c48e62ed10a5/file</t>
  </si>
  <si>
    <t>20220221193553-SYFR7781.JPG</t>
  </si>
  <si>
    <t>b5065a57-8758-4578-968d-3ce41f47e406</t>
  </si>
  <si>
    <t>https://multimedia.agouti.eu/assets/b5065a57-8758-4578-968d-3ce41f47e406/file</t>
  </si>
  <si>
    <t>20220221193556-SYFR7782.JPG</t>
  </si>
  <si>
    <t>0851b0e5-bee4-464e-9c79-a6e7d25f8582</t>
  </si>
  <si>
    <t>3309edfc-938c-4f57-a618-db96e5699c7d</t>
  </si>
  <si>
    <t>https://multimedia.agouti.eu/assets/0851b0e5-bee4-464e-9c79-a6e7d25f8582/file</t>
  </si>
  <si>
    <t>20220221193603-SYFR7783.JPG</t>
  </si>
  <si>
    <t>fb3b2473-9e17-4243-8f4d-70bde932dc94</t>
  </si>
  <si>
    <t>https://multimedia.agouti.eu/assets/fb3b2473-9e17-4243-8f4d-70bde932dc94/file</t>
  </si>
  <si>
    <t>20220221193604-SYFR7784.JPG</t>
  </si>
  <si>
    <t>3a30abe7-653d-42b9-a9b3-5237dda3c4fd</t>
  </si>
  <si>
    <t>https://multimedia.agouti.eu/assets/3a30abe7-653d-42b9-a9b3-5237dda3c4fd/file</t>
  </si>
  <si>
    <t>20220221193605-SYFR7785.JPG</t>
  </si>
  <si>
    <t>c53fcb27-2a80-4ff8-9417-c2d91695ea6d</t>
  </si>
  <si>
    <t>https://multimedia.agouti.eu/assets/c53fcb27-2a80-4ff8-9417-c2d91695ea6d/file</t>
  </si>
  <si>
    <t>20220221193606-SYFR7786.JPG</t>
  </si>
  <si>
    <t>18f9b793-22db-4db7-b153-3730608b0d3d</t>
  </si>
  <si>
    <t>https://multimedia.agouti.eu/assets/18f9b793-22db-4db7-b153-3730608b0d3d/file</t>
  </si>
  <si>
    <t>20220221193608-SYFR7787.JPG</t>
  </si>
  <si>
    <t>3aaedf2a-3990-497e-8e7a-26e28d742a89</t>
  </si>
  <si>
    <t>https://multimedia.agouti.eu/assets/3aaedf2a-3990-497e-8e7a-26e28d742a89/file</t>
  </si>
  <si>
    <t>20220221193617-SYFR7788.JPG</t>
  </si>
  <si>
    <t>d37d1839-4b8c-48a0-912d-c8f8e5e0b368</t>
  </si>
  <si>
    <t>https://multimedia.agouti.eu/assets/d37d1839-4b8c-48a0-912d-c8f8e5e0b368/file</t>
  </si>
  <si>
    <t>20220221193617-SYFR7789.JPG</t>
  </si>
  <si>
    <t>8a75f0d0-cd1d-49f5-9cb5-19b99d59aae3</t>
  </si>
  <si>
    <t>https://multimedia.agouti.eu/assets/8a75f0d0-cd1d-49f5-9cb5-19b99d59aae3/file</t>
  </si>
  <si>
    <t>20220221193617-SYFR7790.JPG</t>
  </si>
  <si>
    <t>5dec5c23-4167-41fe-a321-dab0dd5e8f00</t>
  </si>
  <si>
    <t>https://multimedia.agouti.eu/assets/5dec5c23-4167-41fe-a321-dab0dd5e8f00/file</t>
  </si>
  <si>
    <t>20220221193618-SYFR7791.JPG</t>
  </si>
  <si>
    <t>4badd378-bc91-444e-a171-679db5ee629e</t>
  </si>
  <si>
    <t>https://multimedia.agouti.eu/assets/4badd378-bc91-444e-a171-679db5ee629e/file</t>
  </si>
  <si>
    <t>20220221193621-SYFR7792.JPG</t>
  </si>
  <si>
    <t>50eb57b0-50ab-4b3c-bd00-8a51ff56ffdf</t>
  </si>
  <si>
    <t>2f1a776a-a282-4a36-9c9f-8062b33611e2</t>
  </si>
  <si>
    <t>https://multimedia.agouti.eu/assets/50eb57b0-50ab-4b3c-bd00-8a51ff56ffdf/file</t>
  </si>
  <si>
    <t>20220221193629-SYFR7793.JPG</t>
  </si>
  <si>
    <t>32b41494-c39a-41e0-8279-0df25a8346a1</t>
  </si>
  <si>
    <t>https://multimedia.agouti.eu/assets/32b41494-c39a-41e0-8279-0df25a8346a1/file</t>
  </si>
  <si>
    <t>20220221193630-SYFR7794.JPG</t>
  </si>
  <si>
    <t>fd34f6f4-27b1-42c9-96bf-6cf4880cd35f</t>
  </si>
  <si>
    <t>https://multimedia.agouti.eu/assets/fd34f6f4-27b1-42c9-96bf-6cf4880cd35f/file</t>
  </si>
  <si>
    <t>20220221193630-SYFR7795.JPG</t>
  </si>
  <si>
    <t>3a8026c2-7486-4e10-8625-dae89b4a68eb</t>
  </si>
  <si>
    <t>https://multimedia.agouti.eu/assets/3a8026c2-7486-4e10-8625-dae89b4a68eb/file</t>
  </si>
  <si>
    <t>20220221193630-SYFR7796.JPG</t>
  </si>
  <si>
    <t>d1c64bdb-d581-4946-8b70-367ccec5f8af</t>
  </si>
  <si>
    <t>https://multimedia.agouti.eu/assets/d1c64bdb-d581-4946-8b70-367ccec5f8af/file</t>
  </si>
  <si>
    <t>20220221193632-SYFR7797.JPG</t>
  </si>
  <si>
    <t>ba2fdffd-3c92-4d13-8ebf-2a2c9b978b59</t>
  </si>
  <si>
    <t>4fc70379-13a2-46dd-894a-ded7a617f9d4</t>
  </si>
  <si>
    <t>https://multimedia.agouti.eu/assets/ba2fdffd-3c92-4d13-8ebf-2a2c9b978b59/file</t>
  </si>
  <si>
    <t>20220221193638-SYFR7798.JPG</t>
  </si>
  <si>
    <t>fd48514e-b01e-4830-b1e4-f198485a8b14</t>
  </si>
  <si>
    <t>https://multimedia.agouti.eu/assets/fd48514e-b01e-4830-b1e4-f198485a8b14/file</t>
  </si>
  <si>
    <t>20220221193639-SYFR7799.JPG</t>
  </si>
  <si>
    <t>df6b2a43-a08e-42a0-997d-6270622bace1</t>
  </si>
  <si>
    <t>https://multimedia.agouti.eu/assets/df6b2a43-a08e-42a0-997d-6270622bace1/file</t>
  </si>
  <si>
    <t>20220221193640-SYFR7800.JPG</t>
  </si>
  <si>
    <t>19b69184-ad34-4144-bffd-7668bd40f36a</t>
  </si>
  <si>
    <t>https://multimedia.agouti.eu/assets/19b69184-ad34-4144-bffd-7668bd40f36a/file</t>
  </si>
  <si>
    <t>20220221193640-SYFR7801.JPG</t>
  </si>
  <si>
    <t>cea2336c-0bf1-4b89-99e7-a3c730120986</t>
  </si>
  <si>
    <t>https://multimedia.agouti.eu/assets/cea2336c-0bf1-4b89-99e7-a3c730120986/file</t>
  </si>
  <si>
    <t>20220221193641-SYFR7802.JPG</t>
  </si>
  <si>
    <t>f93e2eb0-2f90-43af-be1b-1f25010477b7</t>
  </si>
  <si>
    <t>3a81a555-24d8-4769-9dcc-e1bdfdcce516</t>
  </si>
  <si>
    <t>https://multimedia.agouti.eu/assets/f93e2eb0-2f90-43af-be1b-1f25010477b7/file</t>
  </si>
  <si>
    <t>20220221193651-SYFR7803.JPG</t>
  </si>
  <si>
    <t>105b02bf-3d1e-4508-ae83-d7fdd9c6b0d3</t>
  </si>
  <si>
    <t>https://multimedia.agouti.eu/assets/105b02bf-3d1e-4508-ae83-d7fdd9c6b0d3/file</t>
  </si>
  <si>
    <t>20220221193651-SYFR7804.JPG</t>
  </si>
  <si>
    <t>d34db6c6-09fa-4883-85f1-0ced2771b828</t>
  </si>
  <si>
    <t>https://multimedia.agouti.eu/assets/d34db6c6-09fa-4883-85f1-0ced2771b828/file</t>
  </si>
  <si>
    <t>20220221193652-SYFR7805.JPG</t>
  </si>
  <si>
    <t>96e38b9c-12a4-486d-9b89-b728ec502d41</t>
  </si>
  <si>
    <t>https://multimedia.agouti.eu/assets/96e38b9c-12a4-486d-9b89-b728ec502d41/file</t>
  </si>
  <si>
    <t>20220221193652-SYFR7806.JPG</t>
  </si>
  <si>
    <t>66fe41fe-f415-4d7b-b0d9-6f7b11170d22</t>
  </si>
  <si>
    <t>https://multimedia.agouti.eu/assets/66fe41fe-f415-4d7b-b0d9-6f7b11170d22/file</t>
  </si>
  <si>
    <t>20220221193653-SYFR7807.JPG</t>
  </si>
  <si>
    <t>13d0f4b1-124e-4cb0-aeae-ed205a6ab4bf</t>
  </si>
  <si>
    <t>72b9f73c-bf9e-40e1-b088-5fb687f6a7ce</t>
  </si>
  <si>
    <t>https://multimedia.agouti.eu/assets/13d0f4b1-124e-4cb0-aeae-ed205a6ab4bf/file</t>
  </si>
  <si>
    <t>20220221193705-SYFR7808.JPG</t>
  </si>
  <si>
    <t>d65f5968-caeb-42c5-9cf7-5e546de608a3</t>
  </si>
  <si>
    <t>https://multimedia.agouti.eu/assets/d65f5968-caeb-42c5-9cf7-5e546de608a3/file</t>
  </si>
  <si>
    <t>20220221193705-SYFR7809.JPG</t>
  </si>
  <si>
    <t>666b5403-63d2-4703-810a-9e50e040f6ae</t>
  </si>
  <si>
    <t>https://multimedia.agouti.eu/assets/666b5403-63d2-4703-810a-9e50e040f6ae/file</t>
  </si>
  <si>
    <t>20220221193705-SYFR7810.JPG</t>
  </si>
  <si>
    <t>5d5fa0b6-0538-4d3a-a644-308601b24c8a</t>
  </si>
  <si>
    <t>https://multimedia.agouti.eu/assets/5d5fa0b6-0538-4d3a-a644-308601b24c8a/file</t>
  </si>
  <si>
    <t>20220221193706-SYFR7811.JPG</t>
  </si>
  <si>
    <t>6ca54f56-bb93-4da9-af28-d6734b91bc66</t>
  </si>
  <si>
    <t>https://multimedia.agouti.eu/assets/6ca54f56-bb93-4da9-af28-d6734b91bc66/file</t>
  </si>
  <si>
    <t>20220221193706-SYFR7812.JPG</t>
  </si>
  <si>
    <t>4459082f-0688-4b58-bce6-803d16ff2616</t>
  </si>
  <si>
    <t>9761fcc3-a96f-4ba9-930b-bfb5f5c791bd</t>
  </si>
  <si>
    <t>https://multimedia.agouti.eu/assets/4459082f-0688-4b58-bce6-803d16ff2616/file</t>
  </si>
  <si>
    <t>20220221193718-SYFR7813.JPG</t>
  </si>
  <si>
    <t>8b2a8a65-f4f1-408f-b7e3-34911ff6991c</t>
  </si>
  <si>
    <t>https://multimedia.agouti.eu/assets/8b2a8a65-f4f1-408f-b7e3-34911ff6991c/file</t>
  </si>
  <si>
    <t>20220221193719-SYFR7814.JPG</t>
  </si>
  <si>
    <t>613890a6-22ee-4516-8b72-79f0b3e1e846</t>
  </si>
  <si>
    <t>https://multimedia.agouti.eu/assets/613890a6-22ee-4516-8b72-79f0b3e1e846/file</t>
  </si>
  <si>
    <t>20220221193719-SYFR7815.JPG</t>
  </si>
  <si>
    <t>88ec7bd4-0c73-4a36-b142-6d5836a119e6</t>
  </si>
  <si>
    <t>https://multimedia.agouti.eu/assets/88ec7bd4-0c73-4a36-b142-6d5836a119e6/file</t>
  </si>
  <si>
    <t>20220221193720-SYFR7816.JPG</t>
  </si>
  <si>
    <t>a5e66dfd-0cfd-4499-bdcb-8944c183ae87</t>
  </si>
  <si>
    <t>https://multimedia.agouti.eu/assets/a5e66dfd-0cfd-4499-bdcb-8944c183ae87/file</t>
  </si>
  <si>
    <t>20220221193720-SYFR7817.JPG</t>
  </si>
  <si>
    <t>84e919da-b500-425c-8a0e-15a928af554f</t>
  </si>
  <si>
    <t>c27a2559-464d-474f-91bb-50f58505af02</t>
  </si>
  <si>
    <t>https://multimedia.agouti.eu/assets/84e919da-b500-425c-8a0e-15a928af554f/file</t>
  </si>
  <si>
    <t>20220221193722-SYFR7818.JPG</t>
  </si>
  <si>
    <t>dfb941a3-bd20-43a4-955d-47089efc0b2b</t>
  </si>
  <si>
    <t>https://multimedia.agouti.eu/assets/dfb941a3-bd20-43a4-955d-47089efc0b2b/file</t>
  </si>
  <si>
    <t>20220221193723-SYFR7819.JPG</t>
  </si>
  <si>
    <t>be496aa4-7d41-4687-a07b-74fb4802fb0b</t>
  </si>
  <si>
    <t>https://multimedia.agouti.eu/assets/be496aa4-7d41-4687-a07b-74fb4802fb0b/file</t>
  </si>
  <si>
    <t>20220221193723-SYFR7820.JPG</t>
  </si>
  <si>
    <t>8842ffa5-0be2-4ee0-8578-47cf13f82d72</t>
  </si>
  <si>
    <t>https://multimedia.agouti.eu/assets/8842ffa5-0be2-4ee0-8578-47cf13f82d72/file</t>
  </si>
  <si>
    <t>20220221193724-SYFR7821.JPG</t>
  </si>
  <si>
    <t>a0bcd9fb-1f31-4d94-985a-b2f08156e0a2</t>
  </si>
  <si>
    <t>https://multimedia.agouti.eu/assets/a0bcd9fb-1f31-4d94-985a-b2f08156e0a2/file</t>
  </si>
  <si>
    <t>20220221193724-SYFR7822.JPG</t>
  </si>
  <si>
    <t>31cfaf27-10f4-4142-a7a4-e3d3f39577da</t>
  </si>
  <si>
    <t>f000dc66-346a-40d7-9479-dee617af63b9</t>
  </si>
  <si>
    <t>https://multimedia.agouti.eu/assets/31cfaf27-10f4-4142-a7a4-e3d3f39577da/file</t>
  </si>
  <si>
    <t>20220221193735-SYFR7823.JPG</t>
  </si>
  <si>
    <t>defc7225-f0a6-4b3d-8ee4-bfe5fa43cb61</t>
  </si>
  <si>
    <t>https://multimedia.agouti.eu/assets/defc7225-f0a6-4b3d-8ee4-bfe5fa43cb61/file</t>
  </si>
  <si>
    <t>20220221193736-SYFR7824.JPG</t>
  </si>
  <si>
    <t>f054ebb5-af1d-4719-84e6-20a6498c43e5</t>
  </si>
  <si>
    <t>https://multimedia.agouti.eu/assets/f054ebb5-af1d-4719-84e6-20a6498c43e5/file</t>
  </si>
  <si>
    <t>20220221193736-SYFR7825.JPG</t>
  </si>
  <si>
    <t>85320dd3-35a2-44ed-b2c6-0029b7c5e359</t>
  </si>
  <si>
    <t>https://multimedia.agouti.eu/assets/85320dd3-35a2-44ed-b2c6-0029b7c5e359/file</t>
  </si>
  <si>
    <t>20220221193737-SYFR7826.JPG</t>
  </si>
  <si>
    <t>e69a11a4-cdfd-40c4-8b61-abb781431f93</t>
  </si>
  <si>
    <t>https://multimedia.agouti.eu/assets/e69a11a4-cdfd-40c4-8b61-abb781431f93/file</t>
  </si>
  <si>
    <t>20220221193737-SYFR7827.JPG</t>
  </si>
  <si>
    <t>d76593af-8040-493d-8c8b-8bbcc2716efd</t>
  </si>
  <si>
    <t>7da89ead-00e7-435a-9b0f-94b1e9a64112</t>
  </si>
  <si>
    <t>https://multimedia.agouti.eu/assets/d76593af-8040-493d-8c8b-8bbcc2716efd/file</t>
  </si>
  <si>
    <t>20220221193748-SYFR7828.JPG</t>
  </si>
  <si>
    <t>7c6e7044-8386-4d83-8275-f529f35538bd</t>
  </si>
  <si>
    <t>https://multimedia.agouti.eu/assets/7c6e7044-8386-4d83-8275-f529f35538bd/file</t>
  </si>
  <si>
    <t>20220221193748-SYFR7829.JPG</t>
  </si>
  <si>
    <t>294472d2-f061-405d-a933-bcf821ccd9e1</t>
  </si>
  <si>
    <t>https://multimedia.agouti.eu/assets/294472d2-f061-405d-a933-bcf821ccd9e1/file</t>
  </si>
  <si>
    <t>20220221193749-SYFR7830.JPG</t>
  </si>
  <si>
    <t>1140058a-df8d-42af-84b4-60cb39f31a14</t>
  </si>
  <si>
    <t>https://multimedia.agouti.eu/assets/1140058a-df8d-42af-84b4-60cb39f31a14/file</t>
  </si>
  <si>
    <t>20220221193750-SYFR7831.JPG</t>
  </si>
  <si>
    <t>dbb80f37-7c41-4d83-b562-701fe9c6421f</t>
  </si>
  <si>
    <t>https://multimedia.agouti.eu/assets/dbb80f37-7c41-4d83-b562-701fe9c6421f/file</t>
  </si>
  <si>
    <t>20220221193752-SYFR7832.JPG</t>
  </si>
  <si>
    <t>039ad41a-2b93-460a-8985-50dd73e0b072</t>
  </si>
  <si>
    <t>bafe5f59-c407-4dee-88d3-5955709e6bff</t>
  </si>
  <si>
    <t>https://multimedia.agouti.eu/assets/039ad41a-2b93-460a-8985-50dd73e0b072/file</t>
  </si>
  <si>
    <t>20220221193803-SYFR7833.JPG</t>
  </si>
  <si>
    <t>21794c85-a3f2-4877-9b28-c59df3108c90</t>
  </si>
  <si>
    <t>https://multimedia.agouti.eu/assets/21794c85-a3f2-4877-9b28-c59df3108c90/file</t>
  </si>
  <si>
    <t>20220221193803-SYFR7834.JPG</t>
  </si>
  <si>
    <t>666466c9-9a10-4900-8972-515449f01339</t>
  </si>
  <si>
    <t>https://multimedia.agouti.eu/assets/666466c9-9a10-4900-8972-515449f01339/file</t>
  </si>
  <si>
    <t>20220221193804-SYFR7835.JPG</t>
  </si>
  <si>
    <t>03d0cf9a-7ac3-4a7f-99f2-ad7e738898fb</t>
  </si>
  <si>
    <t>https://multimedia.agouti.eu/assets/03d0cf9a-7ac3-4a7f-99f2-ad7e738898fb/file</t>
  </si>
  <si>
    <t>20220221193804-SYFR7836.JPG</t>
  </si>
  <si>
    <t>2aab9f28-7afd-46cb-8155-32697f3b0f8c</t>
  </si>
  <si>
    <t>https://multimedia.agouti.eu/assets/2aab9f28-7afd-46cb-8155-32697f3b0f8c/file</t>
  </si>
  <si>
    <t>20220221193806-SYFR7837.JPG</t>
  </si>
  <si>
    <t>1cdc02a8-7466-458b-865f-ec0449e2dad9</t>
  </si>
  <si>
    <t>c145cd40-0376-48cd-a27a-b6f95f28e4d2</t>
  </si>
  <si>
    <t>https://multimedia.agouti.eu/assets/1cdc02a8-7466-458b-865f-ec0449e2dad9/file</t>
  </si>
  <si>
    <t>20220221193816-SYFR7838.JPG</t>
  </si>
  <si>
    <t>889b49a6-5284-44c4-aef8-70d9ab413273</t>
  </si>
  <si>
    <t>https://multimedia.agouti.eu/assets/889b49a6-5284-44c4-aef8-70d9ab413273/file</t>
  </si>
  <si>
    <t>20220221193816-SYFR7839.JPG</t>
  </si>
  <si>
    <t>fee609cc-b40b-4d46-b64e-2fbcd2b82fa4</t>
  </si>
  <si>
    <t>https://multimedia.agouti.eu/assets/fee609cc-b40b-4d46-b64e-2fbcd2b82fa4/file</t>
  </si>
  <si>
    <t>20220221193817-SYFR7840.JPG</t>
  </si>
  <si>
    <t>2e28f404-47f4-454d-a74e-985b2bec6a1a</t>
  </si>
  <si>
    <t>https://multimedia.agouti.eu/assets/2e28f404-47f4-454d-a74e-985b2bec6a1a/file</t>
  </si>
  <si>
    <t>20220221193818-SYFR7841.JPG</t>
  </si>
  <si>
    <t>2e6b5fc3-0dfc-4837-859d-2e7c260852d0</t>
  </si>
  <si>
    <t>https://multimedia.agouti.eu/assets/2e6b5fc3-0dfc-4837-859d-2e7c260852d0/file</t>
  </si>
  <si>
    <t>20220221193819-SYFR7842.JPG</t>
  </si>
  <si>
    <t>a99d269f-4a87-4c1a-97a7-38ceb350780e</t>
  </si>
  <si>
    <t>42704203-6bd6-470b-b5a5-17333b3af150</t>
  </si>
  <si>
    <t>https://multimedia.agouti.eu/assets/a99d269f-4a87-4c1a-97a7-38ceb350780e/file</t>
  </si>
  <si>
    <t>20220221193821-SYFR7843.JPG</t>
  </si>
  <si>
    <t>f701a2b3-0f72-4955-9db1-44ac86e209e4</t>
  </si>
  <si>
    <t>https://multimedia.agouti.eu/assets/f701a2b3-0f72-4955-9db1-44ac86e209e4/file</t>
  </si>
  <si>
    <t>20220221193821-SYFR7844.JPG</t>
  </si>
  <si>
    <t>e947f51c-cdfa-4fd1-a840-bf2ce362762d</t>
  </si>
  <si>
    <t>https://multimedia.agouti.eu/assets/e947f51c-cdfa-4fd1-a840-bf2ce362762d/file</t>
  </si>
  <si>
    <t>20220221193822-SYFR7845.JPG</t>
  </si>
  <si>
    <t>35f63053-e1ad-4923-8761-ba29f5b85f56</t>
  </si>
  <si>
    <t>https://multimedia.agouti.eu/assets/35f63053-e1ad-4923-8761-ba29f5b85f56/file</t>
  </si>
  <si>
    <t>20220221193822-SYFR7846.JPG</t>
  </si>
  <si>
    <t>1a9c50b6-6f41-45c6-9bf0-1fe0e5c0e363</t>
  </si>
  <si>
    <t>https://multimedia.agouti.eu/assets/1a9c50b6-6f41-45c6-9bf0-1fe0e5c0e363/file</t>
  </si>
  <si>
    <t>20220221193823-SYFR7847.JPG</t>
  </si>
  <si>
    <t>8124ee4c-5648-49d7-8f50-a6b382dfbb95</t>
  </si>
  <si>
    <t>546e4513-2dfa-4fd8-8446-cee011a2fbe2</t>
  </si>
  <si>
    <t>https://multimedia.agouti.eu/assets/8124ee4c-5648-49d7-8f50-a6b382dfbb95/file</t>
  </si>
  <si>
    <t>20220221193833-SYFR7848.JPG</t>
  </si>
  <si>
    <t>21093c7a-c4c6-4921-86e9-26f2605a1068</t>
  </si>
  <si>
    <t>https://multimedia.agouti.eu/assets/21093c7a-c4c6-4921-86e9-26f2605a1068/file</t>
  </si>
  <si>
    <t>20220221193835-SYFR7849.JPG</t>
  </si>
  <si>
    <t>7f4f8da6-3027-41ad-a1d5-731f78070d72</t>
  </si>
  <si>
    <t>https://multimedia.agouti.eu/assets/7f4f8da6-3027-41ad-a1d5-731f78070d72/file</t>
  </si>
  <si>
    <t>20220221193835-SYFR7850.JPG</t>
  </si>
  <si>
    <t>eccf6d7f-a97f-47c2-9310-e5d68d24f049</t>
  </si>
  <si>
    <t>https://multimedia.agouti.eu/assets/eccf6d7f-a97f-47c2-9310-e5d68d24f049/file</t>
  </si>
  <si>
    <t>20220221193835-SYFR7851.JPG</t>
  </si>
  <si>
    <t>2c86206d-82d4-4a0b-8ba5-775b59b535f7</t>
  </si>
  <si>
    <t>https://multimedia.agouti.eu/assets/2c86206d-82d4-4a0b-8ba5-775b59b535f7/file</t>
  </si>
  <si>
    <t>20220221193836-SYFR7852.JPG</t>
  </si>
  <si>
    <t>670c9556-9049-446c-91db-852858decd08</t>
  </si>
  <si>
    <t>c1c8ff09-bbcc-4f9c-a70d-01ff9ee59566</t>
  </si>
  <si>
    <t>https://multimedia.agouti.eu/assets/670c9556-9049-446c-91db-852858decd08/file</t>
  </si>
  <si>
    <t>20220221193841-SYFR7853.JPG</t>
  </si>
  <si>
    <t>258ea2b1-5440-49a4-ba2b-068161e14636</t>
  </si>
  <si>
    <t>https://multimedia.agouti.eu/assets/258ea2b1-5440-49a4-ba2b-068161e14636/file</t>
  </si>
  <si>
    <t>20220221193843-SYFR7854.JPG</t>
  </si>
  <si>
    <t>c7211eec-f9a4-4002-ad03-3daf6aef0df3</t>
  </si>
  <si>
    <t>https://multimedia.agouti.eu/assets/c7211eec-f9a4-4002-ad03-3daf6aef0df3/file</t>
  </si>
  <si>
    <t>20220221193843-SYFR7855.JPG</t>
  </si>
  <si>
    <t>8d8a587c-8a41-4a56-b1c4-4e97c46e408f</t>
  </si>
  <si>
    <t>https://multimedia.agouti.eu/assets/8d8a587c-8a41-4a56-b1c4-4e97c46e408f/file</t>
  </si>
  <si>
    <t>20220221193844-SYFR7856.JPG</t>
  </si>
  <si>
    <t>d62056f7-99ab-4b67-9316-6ff8f9004619</t>
  </si>
  <si>
    <t>https://multimedia.agouti.eu/assets/d62056f7-99ab-4b67-9316-6ff8f9004619/file</t>
  </si>
  <si>
    <t>20220221193844-SYFR7857.JPG</t>
  </si>
  <si>
    <t>40c28c16-5a7b-4094-b4b2-fe7e35de6222</t>
  </si>
  <si>
    <t>fdcac2a2-be8a-492f-a809-ad1f3bbae8ac</t>
  </si>
  <si>
    <t>https://multimedia.agouti.eu/assets/40c28c16-5a7b-4094-b4b2-fe7e35de6222/file</t>
  </si>
  <si>
    <t>20220221193855-SYFR7858.JPG</t>
  </si>
  <si>
    <t>055288a7-cc3f-4a1e-9384-cfea72021395</t>
  </si>
  <si>
    <t>https://multimedia.agouti.eu/assets/055288a7-cc3f-4a1e-9384-cfea72021395/file</t>
  </si>
  <si>
    <t>20220221193856-SYFR7859.JPG</t>
  </si>
  <si>
    <t>139f3d29-7be0-4998-8028-6c565f454efd</t>
  </si>
  <si>
    <t>https://multimedia.agouti.eu/assets/139f3d29-7be0-4998-8028-6c565f454efd/file</t>
  </si>
  <si>
    <t>20220221193856-SYFR7860.JPG</t>
  </si>
  <si>
    <t>eae4054c-5e2d-4e2b-b689-7890fde5e78f</t>
  </si>
  <si>
    <t>https://multimedia.agouti.eu/assets/eae4054c-5e2d-4e2b-b689-7890fde5e78f/file</t>
  </si>
  <si>
    <t>20220221193857-SYFR7861.JPG</t>
  </si>
  <si>
    <t>9ba19cee-88c4-42c3-84bd-a166e5ac40b9</t>
  </si>
  <si>
    <t>https://multimedia.agouti.eu/assets/9ba19cee-88c4-42c3-84bd-a166e5ac40b9/file</t>
  </si>
  <si>
    <t>20220221193857-SYFR7862.JPG</t>
  </si>
  <si>
    <t>946d4330-91e9-4509-b1cd-f9e6c7c583ba</t>
  </si>
  <si>
    <t>b8ef64df-73d0-4ae5-923e-0a45d0e5a34a</t>
  </si>
  <si>
    <t>https://multimedia.agouti.eu/assets/946d4330-91e9-4509-b1cd-f9e6c7c583ba/file</t>
  </si>
  <si>
    <t>20220221193909-SYFR7863.JPG</t>
  </si>
  <si>
    <t>cef3466e-03b8-4ae3-b77c-56ab0c63ac9b</t>
  </si>
  <si>
    <t>https://multimedia.agouti.eu/assets/cef3466e-03b8-4ae3-b77c-56ab0c63ac9b/file</t>
  </si>
  <si>
    <t>20220221193910-SYFR7864.JPG</t>
  </si>
  <si>
    <t>b5a671af-9902-489e-bc31-ad46f276b3bb</t>
  </si>
  <si>
    <t>https://multimedia.agouti.eu/assets/b5a671af-9902-489e-bc31-ad46f276b3bb/file</t>
  </si>
  <si>
    <t>20220221193911-SYFR7865.JPG</t>
  </si>
  <si>
    <t>9fe2571e-d5eb-4124-adf0-8da5c1449d53</t>
  </si>
  <si>
    <t>https://multimedia.agouti.eu/assets/9fe2571e-d5eb-4124-adf0-8da5c1449d53/file</t>
  </si>
  <si>
    <t>20220221193911-SYFR7866.JPG</t>
  </si>
  <si>
    <t>5bb501e4-de81-49cc-8fd4-d166bc3fd87f</t>
  </si>
  <si>
    <t>https://multimedia.agouti.eu/assets/5bb501e4-de81-49cc-8fd4-d166bc3fd87f/file</t>
  </si>
  <si>
    <t>20220221193911-SYFR7867.JPG</t>
  </si>
  <si>
    <t>3b37edc2-7f17-49ce-b268-1e0c34138ec4</t>
  </si>
  <si>
    <t>0d1b09fa-322e-4534-b13f-5071a61d171e</t>
  </si>
  <si>
    <t>https://multimedia.agouti.eu/assets/3b37edc2-7f17-49ce-b268-1e0c34138ec4/file</t>
  </si>
  <si>
    <t>20220221193923-SYFR7868.JPG</t>
  </si>
  <si>
    <t>0441a9c5-d1c1-4d30-b745-7c4fc835715d</t>
  </si>
  <si>
    <t>https://multimedia.agouti.eu/assets/0441a9c5-d1c1-4d30-b745-7c4fc835715d/file</t>
  </si>
  <si>
    <t>20220221193925-SYFR7869.JPG</t>
  </si>
  <si>
    <t>91d5b98c-f53a-4542-b64c-333637e69463</t>
  </si>
  <si>
    <t>https://multimedia.agouti.eu/assets/91d5b98c-f53a-4542-b64c-333637e69463/file</t>
  </si>
  <si>
    <t>20220221193925-SYFR7870.JPG</t>
  </si>
  <si>
    <t>af451fa0-cb44-48e7-b725-d28835c4ef29</t>
  </si>
  <si>
    <t>https://multimedia.agouti.eu/assets/af451fa0-cb44-48e7-b725-d28835c4ef29/file</t>
  </si>
  <si>
    <t>20220221193926-SYFR7871.JPG</t>
  </si>
  <si>
    <t>1193a40d-0d43-4f48-8497-669a45b66ec6</t>
  </si>
  <si>
    <t>https://multimedia.agouti.eu/assets/1193a40d-0d43-4f48-8497-669a45b66ec6/file</t>
  </si>
  <si>
    <t>20220221193926-SYFR7872.JPG</t>
  </si>
  <si>
    <t>cceea86e-7b6d-4f6b-b609-a17746c9198f</t>
  </si>
  <si>
    <t>bc3b6b97-1602-435c-a250-3b8254aa97df</t>
  </si>
  <si>
    <t>https://multimedia.agouti.eu/assets/cceea86e-7b6d-4f6b-b609-a17746c9198f/file</t>
  </si>
  <si>
    <t>20220221193937-SYFR7873.JPG</t>
  </si>
  <si>
    <t>08bedbab-710c-4a77-8d07-8f9e1681ce6d</t>
  </si>
  <si>
    <t>https://multimedia.agouti.eu/assets/08bedbab-710c-4a77-8d07-8f9e1681ce6d/file</t>
  </si>
  <si>
    <t>20220221193939-SYFR7874.JPG</t>
  </si>
  <si>
    <t>070a5fa1-5e4d-4801-a7a3-f3d0485381d8</t>
  </si>
  <si>
    <t>https://multimedia.agouti.eu/assets/070a5fa1-5e4d-4801-a7a3-f3d0485381d8/file</t>
  </si>
  <si>
    <t>20220221193939-SYFR7875.JPG</t>
  </si>
  <si>
    <t>38227053-fb22-45eb-845d-f22ade8aab1a</t>
  </si>
  <si>
    <t>https://multimedia.agouti.eu/assets/38227053-fb22-45eb-845d-f22ade8aab1a/file</t>
  </si>
  <si>
    <t>20220221193940-SYFR7876.JPG</t>
  </si>
  <si>
    <t>707d3718-7a3c-4235-a5b3-82010faf8cc3</t>
  </si>
  <si>
    <t>https://multimedia.agouti.eu/assets/707d3718-7a3c-4235-a5b3-82010faf8cc3/file</t>
  </si>
  <si>
    <t>20220221193940-SYFR7877.JPG</t>
  </si>
  <si>
    <t>03f1ba1d-52d3-41a1-b4c3-89d498d2eeee</t>
  </si>
  <si>
    <t>c5beda48-dbc9-4d29-b6cc-8b018d35e6ce</t>
  </si>
  <si>
    <t>https://multimedia.agouti.eu/assets/03f1ba1d-52d3-41a1-b4c3-89d498d2eeee/file</t>
  </si>
  <si>
    <t>20220221193948-SYFR7878.JPG</t>
  </si>
  <si>
    <t>64e08561-043f-4678-abec-b619665c8302</t>
  </si>
  <si>
    <t>https://multimedia.agouti.eu/assets/64e08561-043f-4678-abec-b619665c8302/file</t>
  </si>
  <si>
    <t>20220221193949-SYFR7879.JPG</t>
  </si>
  <si>
    <t>83210b6b-a301-443c-8e58-f4821a0c5eee</t>
  </si>
  <si>
    <t>https://multimedia.agouti.eu/assets/83210b6b-a301-443c-8e58-f4821a0c5eee/file</t>
  </si>
  <si>
    <t>20220221193950-SYFR7880.JPG</t>
  </si>
  <si>
    <t>c076c128-e3f9-40fb-ba8a-217df6e107f2</t>
  </si>
  <si>
    <t>https://multimedia.agouti.eu/assets/c076c128-e3f9-40fb-ba8a-217df6e107f2/file</t>
  </si>
  <si>
    <t>20220221193951-SYFR7881.JPG</t>
  </si>
  <si>
    <t>e0f0c436-d874-4045-8d88-ac1ac31f640f</t>
  </si>
  <si>
    <t>https://multimedia.agouti.eu/assets/e0f0c436-d874-4045-8d88-ac1ac31f640f/file</t>
  </si>
  <si>
    <t>20220221193951-SYFR7882.JPG</t>
  </si>
  <si>
    <t>b6e1b58b-7e71-4eca-ba31-c9cd2fdc9ebc</t>
  </si>
  <si>
    <t>95f5922c-1857-4be6-8407-12c1e41875b4</t>
  </si>
  <si>
    <t>https://multimedia.agouti.eu/assets/b6e1b58b-7e71-4eca-ba31-c9cd2fdc9ebc/file</t>
  </si>
  <si>
    <t>20220221193957-SYFR7883.JPG</t>
  </si>
  <si>
    <t>7a121c9d-e453-4e16-ab7f-5a8e37aff034</t>
  </si>
  <si>
    <t>https://multimedia.agouti.eu/assets/7a121c9d-e453-4e16-ab7f-5a8e37aff034/file</t>
  </si>
  <si>
    <t>20220221193958-SYFR7884.JPG</t>
  </si>
  <si>
    <t>9d2879c9-28d1-438f-a0b8-fa0cdeeeb3f2</t>
  </si>
  <si>
    <t>https://multimedia.agouti.eu/assets/9d2879c9-28d1-438f-a0b8-fa0cdeeeb3f2/file</t>
  </si>
  <si>
    <t>20220221193959-SYFR7885.JPG</t>
  </si>
  <si>
    <t>df171b71-64e8-4e43-a069-6ef65d35a30d</t>
  </si>
  <si>
    <t>https://multimedia.agouti.eu/assets/df171b71-64e8-4e43-a069-6ef65d35a30d/file</t>
  </si>
  <si>
    <t>20220221193959-SYFR7886.JPG</t>
  </si>
  <si>
    <t>2c6411fb-4972-4b8d-bcd5-1067fe9aebfd</t>
  </si>
  <si>
    <t>https://multimedia.agouti.eu/assets/2c6411fb-4972-4b8d-bcd5-1067fe9aebfd/file</t>
  </si>
  <si>
    <t>20220221193959-SYFR7887.JPG</t>
  </si>
  <si>
    <t>bbd739c1-1afb-4994-91b9-d28d85de9c67</t>
  </si>
  <si>
    <t>7277453b-28a4-4502-8376-c41970c3c931</t>
  </si>
  <si>
    <t>https://multimedia.agouti.eu/assets/bbd739c1-1afb-4994-91b9-d28d85de9c67/file</t>
  </si>
  <si>
    <t>20220221194011-SYFR7888.JPG</t>
  </si>
  <si>
    <t>f5af2307-0d6b-42e5-8748-ce134f063e1a</t>
  </si>
  <si>
    <t>https://multimedia.agouti.eu/assets/f5af2307-0d6b-42e5-8748-ce134f063e1a/file</t>
  </si>
  <si>
    <t>20220221194013-SYFR7889.JPG</t>
  </si>
  <si>
    <t>98aa888b-27a5-4aa3-9ea8-f370b9d01372</t>
  </si>
  <si>
    <t>https://multimedia.agouti.eu/assets/98aa888b-27a5-4aa3-9ea8-f370b9d01372/file</t>
  </si>
  <si>
    <t>20220221194014-SYFR7890.JPG</t>
  </si>
  <si>
    <t>4e9896ee-3544-45ad-831f-5461d2df4cd4</t>
  </si>
  <si>
    <t>https://multimedia.agouti.eu/assets/4e9896ee-3544-45ad-831f-5461d2df4cd4/file</t>
  </si>
  <si>
    <t>20220221194014-SYFR7891.JPG</t>
  </si>
  <si>
    <t>f92b37d8-4811-49eb-9c01-60c66d559fa7</t>
  </si>
  <si>
    <t>https://multimedia.agouti.eu/assets/f92b37d8-4811-49eb-9c01-60c66d559fa7/file</t>
  </si>
  <si>
    <t>20220221194014-SYFR7892.JPG</t>
  </si>
  <si>
    <t>87a9546d-7642-487a-b71f-114ffa3c3507</t>
  </si>
  <si>
    <t>e654219a-e250-4b41-8b7e-8449da7d05c4</t>
  </si>
  <si>
    <t>https://multimedia.agouti.eu/assets/87a9546d-7642-487a-b71f-114ffa3c3507/file</t>
  </si>
  <si>
    <t>20220221194024-SYFR7893.JPG</t>
  </si>
  <si>
    <t>a4633efa-3065-4eea-8a7c-4828bc643f60</t>
  </si>
  <si>
    <t>https://multimedia.agouti.eu/assets/a4633efa-3065-4eea-8a7c-4828bc643f60/file</t>
  </si>
  <si>
    <t>20220221194025-SYFR7894.JPG</t>
  </si>
  <si>
    <t>285962ad-4fa7-43f7-b603-15abbc8d5661</t>
  </si>
  <si>
    <t>https://multimedia.agouti.eu/assets/285962ad-4fa7-43f7-b603-15abbc8d5661/file</t>
  </si>
  <si>
    <t>20220221194026-SYFR7895.JPG</t>
  </si>
  <si>
    <t>e66223c4-fe5d-4dcc-9ec0-b7859715f154</t>
  </si>
  <si>
    <t>https://multimedia.agouti.eu/assets/e66223c4-fe5d-4dcc-9ec0-b7859715f154/file</t>
  </si>
  <si>
    <t>20220221194027-SYFR7896.JPG</t>
  </si>
  <si>
    <t>2ff04b67-2f6d-4cc2-99f2-9e7ba0e18935</t>
  </si>
  <si>
    <t>https://multimedia.agouti.eu/assets/2ff04b67-2f6d-4cc2-99f2-9e7ba0e18935/file</t>
  </si>
  <si>
    <t>20220221194027-SYFR7897.JPG</t>
  </si>
  <si>
    <t>04300859-fdf4-4fa5-bba0-9eb985917f65</t>
  </si>
  <si>
    <t>46e572db-cfa5-4d26-a3a1-b71f7aab9e57</t>
  </si>
  <si>
    <t>https://multimedia.agouti.eu/assets/04300859-fdf4-4fa5-bba0-9eb985917f65/file</t>
  </si>
  <si>
    <t>20220221194039-SYFR7898.JPG</t>
  </si>
  <si>
    <t>8b3f7232-1fcc-49a4-9028-6c1146db3ad7</t>
  </si>
  <si>
    <t>https://multimedia.agouti.eu/assets/8b3f7232-1fcc-49a4-9028-6c1146db3ad7/file</t>
  </si>
  <si>
    <t>20220221194041-SYFR7899.JPG</t>
  </si>
  <si>
    <t>9f6d4e70-88ba-4d84-a5b9-04163bded464</t>
  </si>
  <si>
    <t>https://multimedia.agouti.eu/assets/9f6d4e70-88ba-4d84-a5b9-04163bded464/file</t>
  </si>
  <si>
    <t>20220221194041-SYFR7900.JPG</t>
  </si>
  <si>
    <t>b5e73c9a-1daf-45b6-8853-3e8a548cc16a</t>
  </si>
  <si>
    <t>https://multimedia.agouti.eu/assets/b5e73c9a-1daf-45b6-8853-3e8a548cc16a/file</t>
  </si>
  <si>
    <t>20220221194042-SYFR7901.JPG</t>
  </si>
  <si>
    <t>59428d4d-3d6a-462a-b1d3-8ce9ff1e35da</t>
  </si>
  <si>
    <t>https://multimedia.agouti.eu/assets/59428d4d-3d6a-462a-b1d3-8ce9ff1e35da/file</t>
  </si>
  <si>
    <t>20220221194042-SYFR7902.JPG</t>
  </si>
  <si>
    <t>45a44dec-d573-4f64-adee-c4f5845b2794</t>
  </si>
  <si>
    <t>https://multimedia.agouti.eu/assets/45a44dec-d573-4f64-adee-c4f5845b2794/file</t>
  </si>
  <si>
    <t>20220221194103-SYFR7903.JPG</t>
  </si>
  <si>
    <t>63052042-a1dc-4e1a-a621-e3539ccfb794</t>
  </si>
  <si>
    <t>https://multimedia.agouti.eu/assets/63052042-a1dc-4e1a-a621-e3539ccfb794/file</t>
  </si>
  <si>
    <t>20220221194105-SYFR7904.JPG</t>
  </si>
  <si>
    <t>75e5168d-47f7-4f94-a68e-2f06fc1ffa25</t>
  </si>
  <si>
    <t>https://multimedia.agouti.eu/assets/75e5168d-47f7-4f94-a68e-2f06fc1ffa25/file</t>
  </si>
  <si>
    <t>20220221194105-SYFR7905.JPG</t>
  </si>
  <si>
    <t>81a04b99-74f5-4dfb-8f96-b08e5a713578</t>
  </si>
  <si>
    <t>https://multimedia.agouti.eu/assets/81a04b99-74f5-4dfb-8f96-b08e5a713578/file</t>
  </si>
  <si>
    <t>20220221194106-SYFR7906.JPG</t>
  </si>
  <si>
    <t>c9b73319-588e-4713-a2cb-e404d9ef7706</t>
  </si>
  <si>
    <t>https://multimedia.agouti.eu/assets/c9b73319-588e-4713-a2cb-e404d9ef7706/file</t>
  </si>
  <si>
    <t>20220221194106-SYFR7907.JPG</t>
  </si>
  <si>
    <t>956ef308-408b-4105-be3e-fe13f8a2f181</t>
  </si>
  <si>
    <t>71320d2f-eaaf-4ddd-92f9-9391c92a8313</t>
  </si>
  <si>
    <t>https://multimedia.agouti.eu/assets/956ef308-408b-4105-be3e-fe13f8a2f181/file</t>
  </si>
  <si>
    <t>20220221194125-SYFR7908.JPG</t>
  </si>
  <si>
    <t>95354224-8e6a-43df-81bb-1459b3cb0698</t>
  </si>
  <si>
    <t>004ce70d-8955-4593-b81b-1781570c1022</t>
  </si>
  <si>
    <t>https://multimedia.agouti.eu/assets/95354224-8e6a-43df-81bb-1459b3cb0698/file</t>
  </si>
  <si>
    <t>20220221194128-SYFR7909.JPG</t>
  </si>
  <si>
    <t>0cf851fb-0458-4711-a8ee-50146b4d2ffb</t>
  </si>
  <si>
    <t>https://multimedia.agouti.eu/assets/0cf851fb-0458-4711-a8ee-50146b4d2ffb/file</t>
  </si>
  <si>
    <t>20220221194129-SYFR7910.JPG</t>
  </si>
  <si>
    <t>d3afa845-7f99-40cd-a8f1-ac2949bb359d</t>
  </si>
  <si>
    <t>https://multimedia.agouti.eu/assets/d3afa845-7f99-40cd-a8f1-ac2949bb359d/file</t>
  </si>
  <si>
    <t>20220221194129-SYFR7911.JPG</t>
  </si>
  <si>
    <t>b7d09ac8-2b0f-4b51-acd8-1bd8da4d3a53</t>
  </si>
  <si>
    <t>https://multimedia.agouti.eu/assets/b7d09ac8-2b0f-4b51-acd8-1bd8da4d3a53/file</t>
  </si>
  <si>
    <t>20220221194130-SYFR7912.JPG</t>
  </si>
  <si>
    <t>3f1674dc-d13c-4e64-8a49-75f4e48af89a</t>
  </si>
  <si>
    <t>https://multimedia.agouti.eu/assets/3f1674dc-d13c-4e64-8a49-75f4e48af89a/file</t>
  </si>
  <si>
    <t>20220221194153-SYFR7913.JPG</t>
  </si>
  <si>
    <t>f9b2b34f-ef59-431b-ad5a-0cbac0e78fbd</t>
  </si>
  <si>
    <t>https://multimedia.agouti.eu/assets/f9b2b34f-ef59-431b-ad5a-0cbac0e78fbd/file</t>
  </si>
  <si>
    <t>20220221194154-SYFR7914.JPG</t>
  </si>
  <si>
    <t>81b4d158-921f-4522-9931-07c277e56ad6</t>
  </si>
  <si>
    <t>https://multimedia.agouti.eu/assets/81b4d158-921f-4522-9931-07c277e56ad6/file</t>
  </si>
  <si>
    <t>20220221194154-SYFR7915.JPG</t>
  </si>
  <si>
    <t>b01bfb3e-e42f-4467-bccf-c994eac7f14d</t>
  </si>
  <si>
    <t>https://multimedia.agouti.eu/assets/b01bfb3e-e42f-4467-bccf-c994eac7f14d/file</t>
  </si>
  <si>
    <t>20220221194155-SYFR7916.JPG</t>
  </si>
  <si>
    <t>bbd0055a-77a0-4e9f-a51a-2f7afc1b425a</t>
  </si>
  <si>
    <t>https://multimedia.agouti.eu/assets/bbd0055a-77a0-4e9f-a51a-2f7afc1b425a/file</t>
  </si>
  <si>
    <t>20220221194218-SYFR7917.JPG</t>
  </si>
  <si>
    <t>a0c76040-eeb5-46e0-98a1-9cf31a505c5a</t>
  </si>
  <si>
    <t>https://multimedia.agouti.eu/assets/a0c76040-eeb5-46e0-98a1-9cf31a505c5a/file</t>
  </si>
  <si>
    <t>20220221194218-SYFR7918.JPG</t>
  </si>
  <si>
    <t>bee15fc3-71dd-4171-84ac-72962e0a89b4</t>
  </si>
  <si>
    <t>48cade01-b579-4a25-91bd-4d27aaa2511e</t>
  </si>
  <si>
    <t>https://multimedia.agouti.eu/assets/bee15fc3-71dd-4171-84ac-72962e0a89b4/file</t>
  </si>
  <si>
    <t>20220221194218-SYFR7919.JPG</t>
  </si>
  <si>
    <t>bbaceab8-d57f-45e1-89fe-310a0f2beba1</t>
  </si>
  <si>
    <t>https://multimedia.agouti.eu/assets/bbaceab8-d57f-45e1-89fe-310a0f2beba1/file</t>
  </si>
  <si>
    <t>20220221194219-SYFR7920.JPG</t>
  </si>
  <si>
    <t>ebd68ade-7a22-41cc-95c1-f542b1532f9e</t>
  </si>
  <si>
    <t>https://multimedia.agouti.eu/assets/ebd68ade-7a22-41cc-95c1-f542b1532f9e/file</t>
  </si>
  <si>
    <t>20220221194232-SYFR7921.JPG</t>
  </si>
  <si>
    <t>4f6df5e9-9da4-4e22-a77e-fd4c880b4b3b</t>
  </si>
  <si>
    <t>https://multimedia.agouti.eu/assets/4f6df5e9-9da4-4e22-a77e-fd4c880b4b3b/file</t>
  </si>
  <si>
    <t>20220221194233-SYFR7922.JPG</t>
  </si>
  <si>
    <t>81a93900-36be-496e-93cc-eeac4d909693</t>
  </si>
  <si>
    <t>https://multimedia.agouti.eu/assets/81a93900-36be-496e-93cc-eeac4d909693/file</t>
  </si>
  <si>
    <t>20220221194236-SYFR7923.JPG</t>
  </si>
  <si>
    <t>25607252-184c-4487-a4f9-4e13fa0d91e5</t>
  </si>
  <si>
    <t>b60abeff-bade-40d1-a971-03df0f9dd5c5</t>
  </si>
  <si>
    <t>https://multimedia.agouti.eu/assets/25607252-184c-4487-a4f9-4e13fa0d91e5/file</t>
  </si>
  <si>
    <t>20220221194242-SYFR7924.JPG</t>
  </si>
  <si>
    <t>992ae4c6-f85c-4227-b592-5fa773ef6749</t>
  </si>
  <si>
    <t>https://multimedia.agouti.eu/assets/992ae4c6-f85c-4227-b592-5fa773ef6749/file</t>
  </si>
  <si>
    <t>20220221194242-SYFR7925.JPG</t>
  </si>
  <si>
    <t>31ac4d0f-9de9-478a-83c7-e176e7e7b9b3</t>
  </si>
  <si>
    <t>https://multimedia.agouti.eu/assets/31ac4d0f-9de9-478a-83c7-e176e7e7b9b3/file</t>
  </si>
  <si>
    <t>20220221194246-SYFR7926.JPG</t>
  </si>
  <si>
    <t>e5876ee4-b538-4818-b53b-7ab62d0282b5</t>
  </si>
  <si>
    <t>https://multimedia.agouti.eu/assets/e5876ee4-b538-4818-b53b-7ab62d0282b5/file</t>
  </si>
  <si>
    <t>20220221194247-SYFR7927.JPG</t>
  </si>
  <si>
    <t>88927166-89f1-40c0-aea7-0c8e74ca808d</t>
  </si>
  <si>
    <t>https://multimedia.agouti.eu/assets/88927166-89f1-40c0-aea7-0c8e74ca808d/file</t>
  </si>
  <si>
    <t>20220221194250-SYFR7928.JPG</t>
  </si>
  <si>
    <t>aabbca23-3853-49c7-a17b-b2659eb90eaa</t>
  </si>
  <si>
    <t>3ff7d3c7-7c0d-43e7-8ba7-3fff31709d05</t>
  </si>
  <si>
    <t>https://multimedia.agouti.eu/assets/aabbca23-3853-49c7-a17b-b2659eb90eaa/file</t>
  </si>
  <si>
    <t>20220221194256-SYFR7929.JPG</t>
  </si>
  <si>
    <t>652820ce-e555-4062-b93e-9eab9a25b1a7</t>
  </si>
  <si>
    <t>https://multimedia.agouti.eu/assets/652820ce-e555-4062-b93e-9eab9a25b1a7/file</t>
  </si>
  <si>
    <t>20220221194256-SYFR7930.JPG</t>
  </si>
  <si>
    <t>a74e8157-25bf-4adc-bb2f-5755606eda9c</t>
  </si>
  <si>
    <t>https://multimedia.agouti.eu/assets/a74e8157-25bf-4adc-bb2f-5755606eda9c/file</t>
  </si>
  <si>
    <t>20220221194300-SYFR7931.JPG</t>
  </si>
  <si>
    <t>e3380bff-c01d-470b-af6c-6509c6610a05</t>
  </si>
  <si>
    <t>https://multimedia.agouti.eu/assets/e3380bff-c01d-470b-af6c-6509c6610a05/file</t>
  </si>
  <si>
    <t>20220221194301-SYFR7932.JPG</t>
  </si>
  <si>
    <t>969cb87e-0e0e-4c0d-8854-76b2e34c081e</t>
  </si>
  <si>
    <t>https://multimedia.agouti.eu/assets/969cb87e-0e0e-4c0d-8854-76b2e34c081e/file</t>
  </si>
  <si>
    <t>20220221194304-SYFR7933.JPG</t>
  </si>
  <si>
    <t>515a9002-3b6c-46e4-9028-72b46a2a347e</t>
  </si>
  <si>
    <t>https://multimedia.agouti.eu/assets/515a9002-3b6c-46e4-9028-72b46a2a347e/file</t>
  </si>
  <si>
    <t>20220221194309-SYFR7934.JPG</t>
  </si>
  <si>
    <t>e7796313-631c-4488-91d6-d96c2ec495ea</t>
  </si>
  <si>
    <t>https://multimedia.agouti.eu/assets/e7796313-631c-4488-91d6-d96c2ec495ea/file</t>
  </si>
  <si>
    <t>20220221194309-SYFR7935.JPG</t>
  </si>
  <si>
    <t>4599441e-ce34-4be7-a799-cab2da18d2fc</t>
  </si>
  <si>
    <t>https://multimedia.agouti.eu/assets/4599441e-ce34-4be7-a799-cab2da18d2fc/file</t>
  </si>
  <si>
    <t>20220221194312-SYFR7936.JPG</t>
  </si>
  <si>
    <t>a172f8fb-433a-4cc5-9141-e2537ae6c0dc</t>
  </si>
  <si>
    <t>https://multimedia.agouti.eu/assets/a172f8fb-433a-4cc5-9141-e2537ae6c0dc/file</t>
  </si>
  <si>
    <t>20220221194313-SYFR7937.JPG</t>
  </si>
  <si>
    <t>5ee3d888-d1a1-4881-82ab-0de1a297c63d</t>
  </si>
  <si>
    <t>https://multimedia.agouti.eu/assets/5ee3d888-d1a1-4881-82ab-0de1a297c63d/file</t>
  </si>
  <si>
    <t>20220221194316-SYFR7938.JPG</t>
  </si>
  <si>
    <t>64343a24-7db8-4685-883b-ffde416928f5</t>
  </si>
  <si>
    <t>https://multimedia.agouti.eu/assets/64343a24-7db8-4685-883b-ffde416928f5/file</t>
  </si>
  <si>
    <t>20220221194322-SYFR7939.JPG</t>
  </si>
  <si>
    <t>0095a749-8f97-41cf-b83f-6da3db323365</t>
  </si>
  <si>
    <t>https://multimedia.agouti.eu/assets/0095a749-8f97-41cf-b83f-6da3db323365/file</t>
  </si>
  <si>
    <t>20220221194323-SYFR7940.JPG</t>
  </si>
  <si>
    <t>6e279af4-9527-4a1a-92fa-aa7df869cce6</t>
  </si>
  <si>
    <t>https://multimedia.agouti.eu/assets/6e279af4-9527-4a1a-92fa-aa7df869cce6/file</t>
  </si>
  <si>
    <t>20220221194325-SYFR7941.JPG</t>
  </si>
  <si>
    <t>7884eae4-cab0-401e-9d99-1a51e1b6d80c</t>
  </si>
  <si>
    <t>https://multimedia.agouti.eu/assets/7884eae4-cab0-401e-9d99-1a51e1b6d80c/file</t>
  </si>
  <si>
    <t>20220221194326-SYFR7942.JPG</t>
  </si>
  <si>
    <t>741a0fea-4dbd-40da-9535-411f11f9ff8c</t>
  </si>
  <si>
    <t>https://multimedia.agouti.eu/assets/741a0fea-4dbd-40da-9535-411f11f9ff8c/file</t>
  </si>
  <si>
    <t>20220221194329-SYFR7943.JPG</t>
  </si>
  <si>
    <t>f74ebf68-2f5f-43bb-8862-496833609d7c</t>
  </si>
  <si>
    <t>https://multimedia.agouti.eu/assets/f74ebf68-2f5f-43bb-8862-496833609d7c/file</t>
  </si>
  <si>
    <t>20220221194334-SYFR7944.JPG</t>
  </si>
  <si>
    <t>e02f3a2a-6a94-4486-8251-102546dbcd71</t>
  </si>
  <si>
    <t>https://multimedia.agouti.eu/assets/e02f3a2a-6a94-4486-8251-102546dbcd71/file</t>
  </si>
  <si>
    <t>20220221194335-SYFR7945.JPG</t>
  </si>
  <si>
    <t>1e2c400a-d2ef-45f2-b8c2-07c30a89d71a</t>
  </si>
  <si>
    <t>https://multimedia.agouti.eu/assets/1e2c400a-d2ef-45f2-b8c2-07c30a89d71a/file</t>
  </si>
  <si>
    <t>20220221194338-SYFR7946.JPG</t>
  </si>
  <si>
    <t>39588a75-7ed3-4a16-a450-eba39af4cdb2</t>
  </si>
  <si>
    <t>https://multimedia.agouti.eu/assets/39588a75-7ed3-4a16-a450-eba39af4cdb2/file</t>
  </si>
  <si>
    <t>20220221194338-SYFR7947.JPG</t>
  </si>
  <si>
    <t>917ad06e-db27-42ef-906a-2f945346942f</t>
  </si>
  <si>
    <t>https://multimedia.agouti.eu/assets/917ad06e-db27-42ef-906a-2f945346942f/file</t>
  </si>
  <si>
    <t>20220221194342-SYFR7948.JPG</t>
  </si>
  <si>
    <t>ee4918e0-426b-47ed-88f9-915d87bbc2ea</t>
  </si>
  <si>
    <t>a95f771e-d913-4706-9402-2e997e07bb7e</t>
  </si>
  <si>
    <t>https://multimedia.agouti.eu/assets/ee4918e0-426b-47ed-88f9-915d87bbc2ea/file</t>
  </si>
  <si>
    <t>20220221194346-SYFR7949.JPG</t>
  </si>
  <si>
    <t>1978072a-2360-4dcc-9e25-718722312839</t>
  </si>
  <si>
    <t>https://multimedia.agouti.eu/assets/1978072a-2360-4dcc-9e25-718722312839/file</t>
  </si>
  <si>
    <t>20220221194348-SYFR7950.JPG</t>
  </si>
  <si>
    <t>9dc7fff2-2826-4d81-a692-54706d9890dd</t>
  </si>
  <si>
    <t>https://multimedia.agouti.eu/assets/9dc7fff2-2826-4d81-a692-54706d9890dd/file</t>
  </si>
  <si>
    <t>20220221194351-SYFR7951.JPG</t>
  </si>
  <si>
    <t>f4b024e7-9102-4a8f-92f9-92abfdb9099d</t>
  </si>
  <si>
    <t>https://multimedia.agouti.eu/assets/f4b024e7-9102-4a8f-92f9-92abfdb9099d/file</t>
  </si>
  <si>
    <t>20220221194352-SYFR7952.JPG</t>
  </si>
  <si>
    <t>aac9726b-1bb5-4126-83d6-aa5eb91873ac</t>
  </si>
  <si>
    <t>https://multimedia.agouti.eu/assets/aac9726b-1bb5-4126-83d6-aa5eb91873ac/file</t>
  </si>
  <si>
    <t>20220221194354-SYFR7953.JPG</t>
  </si>
  <si>
    <t>d6f2f2ac-b685-4704-a333-0cf0d56baebc</t>
  </si>
  <si>
    <t>134dd988-2ac6-4e73-93e3-2ca19e7ed022</t>
  </si>
  <si>
    <t>https://multimedia.agouti.eu/assets/d6f2f2ac-b685-4704-a333-0cf0d56baebc/file</t>
  </si>
  <si>
    <t>20220221194354-SYFR7954.JPG</t>
  </si>
  <si>
    <t>1ce06046-51fe-4163-851e-408c43b8cd93</t>
  </si>
  <si>
    <t>https://multimedia.agouti.eu/assets/1ce06046-51fe-4163-851e-408c43b8cd93/file</t>
  </si>
  <si>
    <t>20220221194358-SYFR7955.JPG</t>
  </si>
  <si>
    <t>cf8fc3b6-f4fd-4126-869b-9e284827bc3c</t>
  </si>
  <si>
    <t>https://multimedia.agouti.eu/assets/cf8fc3b6-f4fd-4126-869b-9e284827bc3c/file</t>
  </si>
  <si>
    <t>20220221194404-SYFR7956.JPG</t>
  </si>
  <si>
    <t>44d22262-6b47-4d26-b25b-e2ae559dc671</t>
  </si>
  <si>
    <t>https://multimedia.agouti.eu/assets/44d22262-6b47-4d26-b25b-e2ae559dc671/file</t>
  </si>
  <si>
    <t>20220221194406-SYFR7957.JPG</t>
  </si>
  <si>
    <t>fb43c2e2-6c94-4ffb-ba00-becb23baba76</t>
  </si>
  <si>
    <t>https://multimedia.agouti.eu/assets/fb43c2e2-6c94-4ffb-ba00-becb23baba76/file</t>
  </si>
  <si>
    <t>20220221194407-SYFR7958.JPG</t>
  </si>
  <si>
    <t>6ae9b3f4-a3e6-400b-a0dc-ad7bd02971c5</t>
  </si>
  <si>
    <t>dd27ca50-95c3-44fa-a197-c74a99c05f05</t>
  </si>
  <si>
    <t>https://multimedia.agouti.eu/assets/6ae9b3f4-a3e6-400b-a0dc-ad7bd02971c5/file</t>
  </si>
  <si>
    <t>20220221194408-SYFR7959.JPG</t>
  </si>
  <si>
    <t>76ccab02-0741-4a4a-9ca3-fc585bdc1f66</t>
  </si>
  <si>
    <t>https://multimedia.agouti.eu/assets/76ccab02-0741-4a4a-9ca3-fc585bdc1f66/file</t>
  </si>
  <si>
    <t>20220221194412-SYFR7960.JPG</t>
  </si>
  <si>
    <t>5a3b110b-1f6b-468f-b554-63bd3aa52ed8</t>
  </si>
  <si>
    <t>https://multimedia.agouti.eu/assets/5a3b110b-1f6b-468f-b554-63bd3aa52ed8/file</t>
  </si>
  <si>
    <t>20220221194418-SYFR7961.JPG</t>
  </si>
  <si>
    <t>aa82915e-0869-4c9c-bb40-0a17631ed38d</t>
  </si>
  <si>
    <t>https://multimedia.agouti.eu/assets/aa82915e-0869-4c9c-bb40-0a17631ed38d/file</t>
  </si>
  <si>
    <t>20220221194420-SYFR7962.JPG</t>
  </si>
  <si>
    <t>c8183fc6-8d72-4564-811f-c37013afedf3</t>
  </si>
  <si>
    <t>https://multimedia.agouti.eu/assets/c8183fc6-8d72-4564-811f-c37013afedf3/file</t>
  </si>
  <si>
    <t>20220221194421-SYFR7963.JPG</t>
  </si>
  <si>
    <t>5f6719c7-d1d8-4a27-bae7-3897a7135fb3</t>
  </si>
  <si>
    <t>4ad9fce5-587a-4f3e-9ede-9ec9ce6a70ef</t>
  </si>
  <si>
    <t>https://multimedia.agouti.eu/assets/5f6719c7-d1d8-4a27-bae7-3897a7135fb3/file</t>
  </si>
  <si>
    <t>20220221194422-SYFR7964.JPG</t>
  </si>
  <si>
    <t>ec64a5ac-4556-4aa4-b844-bc96462818db</t>
  </si>
  <si>
    <t>https://multimedia.agouti.eu/assets/ec64a5ac-4556-4aa4-b844-bc96462818db/file</t>
  </si>
  <si>
    <t>20220221194423-SYFR7965.JPG</t>
  </si>
  <si>
    <t>71f90e37-ef3c-4a6a-921a-f01a90807c96</t>
  </si>
  <si>
    <t>https://multimedia.agouti.eu/assets/71f90e37-ef3c-4a6a-921a-f01a90807c96/file</t>
  </si>
  <si>
    <t>20220221194429-SYFR7966.JPG</t>
  </si>
  <si>
    <t>accbba5e-f01b-49ae-80e4-ad15d572a70b</t>
  </si>
  <si>
    <t>https://multimedia.agouti.eu/assets/accbba5e-f01b-49ae-80e4-ad15d572a70b/file</t>
  </si>
  <si>
    <t>20220221194433-SYFR7967.JPG</t>
  </si>
  <si>
    <t>5c5ee8a0-d8c9-492f-b358-d3f1e993416f</t>
  </si>
  <si>
    <t>https://multimedia.agouti.eu/assets/5c5ee8a0-d8c9-492f-b358-d3f1e993416f/file</t>
  </si>
  <si>
    <t>20220221194434-SYFR7968.JPG</t>
  </si>
  <si>
    <t>d646acc4-5d58-4da6-9feb-1970339ddb2b</t>
  </si>
  <si>
    <t>b32b2f1a-687f-44c8-b755-dc918127fa2f</t>
  </si>
  <si>
    <t>https://multimedia.agouti.eu/assets/d646acc4-5d58-4da6-9feb-1970339ddb2b/file</t>
  </si>
  <si>
    <t>20220221194436-SYFR7969.JPG</t>
  </si>
  <si>
    <t>34d433e1-8cb8-4ecb-b697-eadbc313ff66</t>
  </si>
  <si>
    <t>https://multimedia.agouti.eu/assets/34d433e1-8cb8-4ecb-b697-eadbc313ff66/file</t>
  </si>
  <si>
    <t>20220221194437-SYFR7970.JPG</t>
  </si>
  <si>
    <t>8789fb0a-f938-4fef-abeb-dcc086a22f1a</t>
  </si>
  <si>
    <t>https://multimedia.agouti.eu/assets/8789fb0a-f938-4fef-abeb-dcc086a22f1a/file</t>
  </si>
  <si>
    <t>20220221194443-SYFR7971.JPG</t>
  </si>
  <si>
    <t>e6da715e-7b8e-43bc-9af5-2566226f0b2a</t>
  </si>
  <si>
    <t>https://multimedia.agouti.eu/assets/e6da715e-7b8e-43bc-9af5-2566226f0b2a/file</t>
  </si>
  <si>
    <t>20220221194445-SYFR7972.JPG</t>
  </si>
  <si>
    <t>8dae8261-4b2e-4c0e-8703-18921ade3dc7</t>
  </si>
  <si>
    <t>https://multimedia.agouti.eu/assets/8dae8261-4b2e-4c0e-8703-18921ade3dc7/file</t>
  </si>
  <si>
    <t>20220221194446-SYFR7973.JPG</t>
  </si>
  <si>
    <t>a62146b6-b139-4d78-9a69-55c5ad92e8a5</t>
  </si>
  <si>
    <t>https://multimedia.agouti.eu/assets/a62146b6-b139-4d78-9a69-55c5ad92e8a5/file</t>
  </si>
  <si>
    <t>20220221194448-SYFR7974.JPG</t>
  </si>
  <si>
    <t>8e14329c-14c4-4cfb-95a1-9e0f23319215</t>
  </si>
  <si>
    <t>https://multimedia.agouti.eu/assets/8e14329c-14c4-4cfb-95a1-9e0f23319215/file</t>
  </si>
  <si>
    <t>20220221194448-SYFR7975.JPG</t>
  </si>
  <si>
    <t>33f52ade-244d-4169-b7b5-f9510740967e</t>
  </si>
  <si>
    <t>https://multimedia.agouti.eu/assets/33f52ade-244d-4169-b7b5-f9510740967e/file</t>
  </si>
  <si>
    <t>20220221194455-SYFR7976.JPG</t>
  </si>
  <si>
    <t>a9546e1d-50d4-49b8-9ab1-0fb14b4f294e</t>
  </si>
  <si>
    <t>https://multimedia.agouti.eu/assets/a9546e1d-50d4-49b8-9ab1-0fb14b4f294e/file</t>
  </si>
  <si>
    <t>20220221194456-SYFR7977.JPG</t>
  </si>
  <si>
    <t>6f86adcd-3e15-4685-80ba-3545bc0a23c6</t>
  </si>
  <si>
    <t>https://multimedia.agouti.eu/assets/6f86adcd-3e15-4685-80ba-3545bc0a23c6/file</t>
  </si>
  <si>
    <t>20220221194457-SYFR7978.JPG</t>
  </si>
  <si>
    <t>4367c01e-ca46-411e-be9b-8be6e140cf4a</t>
  </si>
  <si>
    <t>https://multimedia.agouti.eu/assets/4367c01e-ca46-411e-be9b-8be6e140cf4a/file</t>
  </si>
  <si>
    <t>20220221194501-SYFR7979.JPG</t>
  </si>
  <si>
    <t>1394abcf-de79-49c5-a112-b13bed9ea036</t>
  </si>
  <si>
    <t>https://multimedia.agouti.eu/assets/1394abcf-de79-49c5-a112-b13bed9ea036/file</t>
  </si>
  <si>
    <t>20220221194502-SYFR7980.JPG</t>
  </si>
  <si>
    <t>c357fc32-a3b8-4477-89fa-6d5e64fe31c0</t>
  </si>
  <si>
    <t>https://multimedia.agouti.eu/assets/c357fc32-a3b8-4477-89fa-6d5e64fe31c0/file</t>
  </si>
  <si>
    <t>20220221194508-SYFR7981.JPG</t>
  </si>
  <si>
    <t>5809d5ac-7313-436f-83b9-365df9018e40</t>
  </si>
  <si>
    <t>https://multimedia.agouti.eu/assets/5809d5ac-7313-436f-83b9-365df9018e40/file</t>
  </si>
  <si>
    <t>20220221194510-SYFR7982.JPG</t>
  </si>
  <si>
    <t>fb40d0c3-72af-4ddc-a1b1-445163a5d6aa</t>
  </si>
  <si>
    <t>https://multimedia.agouti.eu/assets/fb40d0c3-72af-4ddc-a1b1-445163a5d6aa/file</t>
  </si>
  <si>
    <t>20220221194510-SYFR7983.JPG</t>
  </si>
  <si>
    <t>b48bd57a-4b0c-4ffe-9afc-f2558f3464cd</t>
  </si>
  <si>
    <t>https://multimedia.agouti.eu/assets/b48bd57a-4b0c-4ffe-9afc-f2558f3464cd/file</t>
  </si>
  <si>
    <t>20220221194516-SYFR7984.JPG</t>
  </si>
  <si>
    <t>d1c4bd92-9f5d-47cc-a160-fe6f6b8b888d</t>
  </si>
  <si>
    <t>https://multimedia.agouti.eu/assets/d1c4bd92-9f5d-47cc-a160-fe6f6b8b888d/file</t>
  </si>
  <si>
    <t>20220221194518-SYFR7985.JPG</t>
  </si>
  <si>
    <t>8291f40c-5687-41d7-b6f9-e28d1d509f8d</t>
  </si>
  <si>
    <t>https://multimedia.agouti.eu/assets/8291f40c-5687-41d7-b6f9-e28d1d509f8d/file</t>
  </si>
  <si>
    <t>20220221194523-SYFR7986.JPG</t>
  </si>
  <si>
    <t>3b7be875-5fea-4755-95ba-76eec90c9431</t>
  </si>
  <si>
    <t>https://multimedia.agouti.eu/assets/3b7be875-5fea-4755-95ba-76eec90c9431/file</t>
  </si>
  <si>
    <t>20220221194524-SYFR7987.JPG</t>
  </si>
  <si>
    <t>4c40a8c8-2480-4954-8794-fafcd18356ee</t>
  </si>
  <si>
    <t>https://multimedia.agouti.eu/assets/4c40a8c8-2480-4954-8794-fafcd18356ee/file</t>
  </si>
  <si>
    <t>20220221194525-SYFR7988.JPG</t>
  </si>
  <si>
    <t>9db9f65c-25d9-48d1-aff1-b87c4c613403</t>
  </si>
  <si>
    <t>6a8dfc8f-e3b4-4ff0-bcf6-0a5ddd15e21d</t>
  </si>
  <si>
    <t>https://multimedia.agouti.eu/assets/9db9f65c-25d9-48d1-aff1-b87c4c613403/file</t>
  </si>
  <si>
    <t>20220221194530-SYFR7989.JPG</t>
  </si>
  <si>
    <t>4bb06be8-eed4-413a-b1ed-669e723b28fb</t>
  </si>
  <si>
    <t>https://multimedia.agouti.eu/assets/4bb06be8-eed4-413a-b1ed-669e723b28fb/file</t>
  </si>
  <si>
    <t>20220221194530-SYFR7990.JPG</t>
  </si>
  <si>
    <t>32cbced4-9d59-40d3-b1ec-6be69be7849f</t>
  </si>
  <si>
    <t>https://multimedia.agouti.eu/assets/32cbced4-9d59-40d3-b1ec-6be69be7849f/file</t>
  </si>
  <si>
    <t>20220221194535-SYFR7991.JPG</t>
  </si>
  <si>
    <t>78d807a4-8b2a-4ef4-b587-0a509cd7a982</t>
  </si>
  <si>
    <t>https://multimedia.agouti.eu/assets/78d807a4-8b2a-4ef4-b587-0a509cd7a982/file</t>
  </si>
  <si>
    <t>20220221194536-SYFR7992.JPG</t>
  </si>
  <si>
    <t>321eacd5-d45e-44f3-b748-dd723032d43f</t>
  </si>
  <si>
    <t>https://multimedia.agouti.eu/assets/321eacd5-d45e-44f3-b748-dd723032d43f/file</t>
  </si>
  <si>
    <t>20220221194537-SYFR7993.JPG</t>
  </si>
  <si>
    <t>6abe707b-acaf-4a0f-a8c5-75667ac807fc</t>
  </si>
  <si>
    <t>59fd980f-ae5b-4bbb-acec-de40fe996287</t>
  </si>
  <si>
    <t>https://multimedia.agouti.eu/assets/6abe707b-acaf-4a0f-a8c5-75667ac807fc/file</t>
  </si>
  <si>
    <t>20220221194542-SYFR7994.JPG</t>
  </si>
  <si>
    <t>c295e20b-6af5-4b70-9861-75a3a9ee34e1</t>
  </si>
  <si>
    <t>https://multimedia.agouti.eu/assets/c295e20b-6af5-4b70-9861-75a3a9ee34e1/file</t>
  </si>
  <si>
    <t>20220221194543-SYFR7995.JPG</t>
  </si>
  <si>
    <t>cfd54dd4-4ca2-4a9a-a9f3-bfcf442bb6a0</t>
  </si>
  <si>
    <t>https://multimedia.agouti.eu/assets/cfd54dd4-4ca2-4a9a-a9f3-bfcf442bb6a0/file</t>
  </si>
  <si>
    <t>20220221194546-SYFR7996.JPG</t>
  </si>
  <si>
    <t>535adbec-d2bd-460c-839d-f8ea157c594a</t>
  </si>
  <si>
    <t>https://multimedia.agouti.eu/assets/535adbec-d2bd-460c-839d-f8ea157c594a/file</t>
  </si>
  <si>
    <t>20220221194546-SYFR7997.JPG</t>
  </si>
  <si>
    <t>315ccb35-9f9f-4bd4-9dc2-5fd07adc2bf4</t>
  </si>
  <si>
    <t>https://multimedia.agouti.eu/assets/315ccb35-9f9f-4bd4-9dc2-5fd07adc2bf4/file</t>
  </si>
  <si>
    <t>20220221194550-SYFR7998.JPG</t>
  </si>
  <si>
    <t>51a3f000-1ce6-48d7-9a6a-120875dfa177</t>
  </si>
  <si>
    <t>2c8fbdb9-514c-4ee8-8e83-b08866bb29a3</t>
  </si>
  <si>
    <t>https://multimedia.agouti.eu/assets/51a3f000-1ce6-48d7-9a6a-120875dfa177/file</t>
  </si>
  <si>
    <t>20220221194555-SYFR7999.JPG</t>
  </si>
  <si>
    <t>f120ac66-67b6-4d4e-a1c0-f7dc75502592</t>
  </si>
  <si>
    <t>https://multimedia.agouti.eu/assets/f120ac66-67b6-4d4e-a1c0-f7dc75502592/file</t>
  </si>
  <si>
    <t>20220221194555-SYFR8000.JPG</t>
  </si>
  <si>
    <t>90e7d082-9bb8-436d-9106-6c5847c3301a</t>
  </si>
  <si>
    <t>https://multimedia.agouti.eu/assets/90e7d082-9bb8-436d-9106-6c5847c3301a/file</t>
  </si>
  <si>
    <t>20220221194556-SYFR8001.JPG</t>
  </si>
  <si>
    <t>60b8ba78-483a-4b00-9485-cece988933fa</t>
  </si>
  <si>
    <t>https://multimedia.agouti.eu/assets/60b8ba78-483a-4b00-9485-cece988933fa/file</t>
  </si>
  <si>
    <t>20220221194558-SYFR8002.JPG</t>
  </si>
  <si>
    <t>2903b1d1-52bb-44e2-afa8-614d625f079c</t>
  </si>
  <si>
    <t>https://multimedia.agouti.eu/assets/2903b1d1-52bb-44e2-afa8-614d625f079c/file</t>
  </si>
  <si>
    <t>20220221194601-SYFR8003.JPG</t>
  </si>
  <si>
    <t>9c431717-e1b7-4791-b8b4-a43c7c9b01c6</t>
  </si>
  <si>
    <t>b5c029a8-2ea2-45b9-b54d-706f274b848c</t>
  </si>
  <si>
    <t>https://multimedia.agouti.eu/assets/9c431717-e1b7-4791-b8b4-a43c7c9b01c6/file</t>
  </si>
  <si>
    <t>20220221194608-SYFR8004.JPG</t>
  </si>
  <si>
    <t>2ab32f28-f747-41c7-9bfe-1717b05e0e66</t>
  </si>
  <si>
    <t>https://multimedia.agouti.eu/assets/2ab32f28-f747-41c7-9bfe-1717b05e0e66/file</t>
  </si>
  <si>
    <t>20220221194608-SYFR8005.JPG</t>
  </si>
  <si>
    <t>8e87888c-0ef5-45e2-af65-e0e2b1c374db</t>
  </si>
  <si>
    <t>https://multimedia.agouti.eu/assets/8e87888c-0ef5-45e2-af65-e0e2b1c374db/file</t>
  </si>
  <si>
    <t>20220221194609-SYFR8006.JPG</t>
  </si>
  <si>
    <t>eec7b53b-4730-4bf6-aff9-0c1a03edc5b5</t>
  </si>
  <si>
    <t>https://multimedia.agouti.eu/assets/eec7b53b-4730-4bf6-aff9-0c1a03edc5b5/file</t>
  </si>
  <si>
    <t>20220221194609-SYFR8007.JPG</t>
  </si>
  <si>
    <t>e9abd03d-af4f-4c58-8ecf-9306fc7b7a80</t>
  </si>
  <si>
    <t>https://multimedia.agouti.eu/assets/e9abd03d-af4f-4c58-8ecf-9306fc7b7a80/file</t>
  </si>
  <si>
    <t>20220221194612-SYFR8008.JPG</t>
  </si>
  <si>
    <t>a7766741-2be8-4820-b047-8f08c2994778</t>
  </si>
  <si>
    <t>https://multimedia.agouti.eu/assets/a7766741-2be8-4820-b047-8f08c2994778/file</t>
  </si>
  <si>
    <t>20220221194623-SYFR8009.JPG</t>
  </si>
  <si>
    <t>cb22b278-2af7-47ab-920f-1c74399e0d18</t>
  </si>
  <si>
    <t>https://multimedia.agouti.eu/assets/cb22b278-2af7-47ab-920f-1c74399e0d18/file</t>
  </si>
  <si>
    <t>20220221194623-SYFR8010.JPG</t>
  </si>
  <si>
    <t>a470d8a0-5959-4d9e-b1a6-56e4454a37da</t>
  </si>
  <si>
    <t>https://multimedia.agouti.eu/assets/a470d8a0-5959-4d9e-b1a6-56e4454a37da/file</t>
  </si>
  <si>
    <t>20220221194624-SYFR8011.JPG</t>
  </si>
  <si>
    <t>e2e8a605-8503-4914-9308-040b772b4578</t>
  </si>
  <si>
    <t>https://multimedia.agouti.eu/assets/e2e8a605-8503-4914-9308-040b772b4578/file</t>
  </si>
  <si>
    <t>20220221194624-SYFR8012.JPG</t>
  </si>
  <si>
    <t>bd0e088e-2909-4320-8e46-e93ff3803263</t>
  </si>
  <si>
    <t>https://multimedia.agouti.eu/assets/bd0e088e-2909-4320-8e46-e93ff3803263/file</t>
  </si>
  <si>
    <t>20220221194625-SYFR8013.JPG</t>
  </si>
  <si>
    <t>2ecd7efc-6a16-4ac7-b8f6-9a7032a4eea2</t>
  </si>
  <si>
    <t>6857081d-921d-46b3-a100-5d90faa8bd7e</t>
  </si>
  <si>
    <t>https://multimedia.agouti.eu/assets/2ecd7efc-6a16-4ac7-b8f6-9a7032a4eea2/file</t>
  </si>
  <si>
    <t>20220221194637-SYFR8014.JPG</t>
  </si>
  <si>
    <t>d780bfce-39e6-4842-b476-4b16d16cb651</t>
  </si>
  <si>
    <t>https://multimedia.agouti.eu/assets/d780bfce-39e6-4842-b476-4b16d16cb651/file</t>
  </si>
  <si>
    <t>20220221194638-SYFR8015.JPG</t>
  </si>
  <si>
    <t>b9ced1ad-fd08-468a-8aa0-30c80eef1c78</t>
  </si>
  <si>
    <t>https://multimedia.agouti.eu/assets/b9ced1ad-fd08-468a-8aa0-30c80eef1c78/file</t>
  </si>
  <si>
    <t>20220221194638-SYFR8016.JPG</t>
  </si>
  <si>
    <t>126a0ad4-fea7-444c-97d9-d71928725729</t>
  </si>
  <si>
    <t>https://multimedia.agouti.eu/assets/126a0ad4-fea7-444c-97d9-d71928725729/file</t>
  </si>
  <si>
    <t>20220221194638-SYFR8017.JPG</t>
  </si>
  <si>
    <t>0616a35c-b9ab-4ae5-8926-6d42bd4a959b</t>
  </si>
  <si>
    <t>https://multimedia.agouti.eu/assets/0616a35c-b9ab-4ae5-8926-6d42bd4a959b/file</t>
  </si>
  <si>
    <t>20220221194640-SYFR8018.JPG</t>
  </si>
  <si>
    <t>30cb50c3-4194-4d1e-9a43-183d38a937c8</t>
  </si>
  <si>
    <t>https://multimedia.agouti.eu/assets/30cb50c3-4194-4d1e-9a43-183d38a937c8/file</t>
  </si>
  <si>
    <t>20220221194650-SYFR8019.JPG</t>
  </si>
  <si>
    <t>004639ba-6f25-4999-b019-17b0a65598a3</t>
  </si>
  <si>
    <t>https://multimedia.agouti.eu/assets/004639ba-6f25-4999-b019-17b0a65598a3/file</t>
  </si>
  <si>
    <t>20220221194651-SYFR8020.JPG</t>
  </si>
  <si>
    <t>be477a16-d369-441a-a367-6c679394ea35</t>
  </si>
  <si>
    <t>https://multimedia.agouti.eu/assets/be477a16-d369-441a-a367-6c679394ea35/file</t>
  </si>
  <si>
    <t>20220221194652-SYFR8021.JPG</t>
  </si>
  <si>
    <t>85ffd33d-55fc-4b28-a99f-221fff828866</t>
  </si>
  <si>
    <t>https://multimedia.agouti.eu/assets/85ffd33d-55fc-4b28-a99f-221fff828866/file</t>
  </si>
  <si>
    <t>20220221194652-SYFR8022.JPG</t>
  </si>
  <si>
    <t>d17e772f-5282-473d-ad56-f38d7cff24b2</t>
  </si>
  <si>
    <t>https://multimedia.agouti.eu/assets/d17e772f-5282-473d-ad56-f38d7cff24b2/file</t>
  </si>
  <si>
    <t>20220221194653-SYFR8023.JPG</t>
  </si>
  <si>
    <t>35870ecb-1a34-418f-bd36-0f43a5158496</t>
  </si>
  <si>
    <t>c59ce905-1e1f-4084-9bcf-260b2f9cac64</t>
  </si>
  <si>
    <t>https://multimedia.agouti.eu/assets/35870ecb-1a34-418f-bd36-0f43a5158496/file</t>
  </si>
  <si>
    <t>20220221194701-SYFR8024.JPG</t>
  </si>
  <si>
    <t>1669ec0e-e408-416e-ad73-8ab88c394e8a</t>
  </si>
  <si>
    <t>https://multimedia.agouti.eu/assets/1669ec0e-e408-416e-ad73-8ab88c394e8a/file</t>
  </si>
  <si>
    <t>20220221194702-SYFR8025.JPG</t>
  </si>
  <si>
    <t>0fa273ef-24ec-4fd2-9641-bb86e8bd1dd2</t>
  </si>
  <si>
    <t>https://multimedia.agouti.eu/assets/0fa273ef-24ec-4fd2-9641-bb86e8bd1dd2/file</t>
  </si>
  <si>
    <t>20220221194702-SYFR8026.JPG</t>
  </si>
  <si>
    <t>996b7549-e8e5-4a8b-8f22-fb997c30b8d2</t>
  </si>
  <si>
    <t>https://multimedia.agouti.eu/assets/996b7549-e8e5-4a8b-8f22-fb997c30b8d2/file</t>
  </si>
  <si>
    <t>20220221194703-SYFR8027.JPG</t>
  </si>
  <si>
    <t>337c1abe-b350-4389-b98a-844abf9245dd</t>
  </si>
  <si>
    <t>https://multimedia.agouti.eu/assets/337c1abe-b350-4389-b98a-844abf9245dd/file</t>
  </si>
  <si>
    <t>20220221194704-SYFR8028.JPG</t>
  </si>
  <si>
    <t>aa6e783d-5a07-490c-bbd3-af4f40948d4b</t>
  </si>
  <si>
    <t>469d5d7d-6465-4652-a362-ddfcb01adcb1</t>
  </si>
  <si>
    <t>https://multimedia.agouti.eu/assets/aa6e783d-5a07-490c-bbd3-af4f40948d4b/file</t>
  </si>
  <si>
    <t>20220221194718-SYFR8029.JPG</t>
  </si>
  <si>
    <t>1e4a30ef-ae92-4c86-bae9-79873c61794c</t>
  </si>
  <si>
    <t>https://multimedia.agouti.eu/assets/1e4a30ef-ae92-4c86-bae9-79873c61794c/file</t>
  </si>
  <si>
    <t>20220221194720-SYFR8030.JPG</t>
  </si>
  <si>
    <t>f3defdc8-420d-48f7-a688-d659bb97bae0</t>
  </si>
  <si>
    <t>https://multimedia.agouti.eu/assets/f3defdc8-420d-48f7-a688-d659bb97bae0/file</t>
  </si>
  <si>
    <t>20220221194721-SYFR8031.JPG</t>
  </si>
  <si>
    <t>651fe4cd-3595-4bd3-ae6a-dc730a9bec4e</t>
  </si>
  <si>
    <t>https://multimedia.agouti.eu/assets/651fe4cd-3595-4bd3-ae6a-dc730a9bec4e/file</t>
  </si>
  <si>
    <t>20220221194721-SYFR8032.JPG</t>
  </si>
  <si>
    <t>8bb242dc-5021-4935-8681-dd3317a0e3c6</t>
  </si>
  <si>
    <t>https://multimedia.agouti.eu/assets/8bb242dc-5021-4935-8681-dd3317a0e3c6/file</t>
  </si>
  <si>
    <t>20220221194722-SYFR8033.JPG</t>
  </si>
  <si>
    <t>73ff4e06-aa1e-432d-ad77-30477177a2f6</t>
  </si>
  <si>
    <t>f436a1db-8529-426a-95bb-76500ec27c4d</t>
  </si>
  <si>
    <t>https://multimedia.agouti.eu/assets/73ff4e06-aa1e-432d-ad77-30477177a2f6/file</t>
  </si>
  <si>
    <t>20220221194732-SYFR8034.JPG</t>
  </si>
  <si>
    <t>9884798c-cacd-4fe2-92da-c8f1bc010876</t>
  </si>
  <si>
    <t>https://multimedia.agouti.eu/assets/9884798c-cacd-4fe2-92da-c8f1bc010876/file</t>
  </si>
  <si>
    <t>20220221194734-SYFR8035.JPG</t>
  </si>
  <si>
    <t>594af8f0-a9b7-470c-b4ef-d560fd466a5c</t>
  </si>
  <si>
    <t>https://multimedia.agouti.eu/assets/594af8f0-a9b7-470c-b4ef-d560fd466a5c/file</t>
  </si>
  <si>
    <t>20220221194734-SYFR8036.JPG</t>
  </si>
  <si>
    <t>cbc70f3c-dd52-48c8-b55f-157032c620d9</t>
  </si>
  <si>
    <t>https://multimedia.agouti.eu/assets/cbc70f3c-dd52-48c8-b55f-157032c620d9/file</t>
  </si>
  <si>
    <t>20220221194735-SYFR8037.JPG</t>
  </si>
  <si>
    <t>5e779c7c-ab87-4294-a65d-b96f4dac1d75</t>
  </si>
  <si>
    <t>https://multimedia.agouti.eu/assets/5e779c7c-ab87-4294-a65d-b96f4dac1d75/file</t>
  </si>
  <si>
    <t>20220221194736-SYFR8038.JPG</t>
  </si>
  <si>
    <t>e45b2b39-dee6-42ab-82f2-201e7f324623</t>
  </si>
  <si>
    <t>f0322b3e-45ee-48aa-89e5-7a53acecc849</t>
  </si>
  <si>
    <t>https://multimedia.agouti.eu/assets/e45b2b39-dee6-42ab-82f2-201e7f324623/file</t>
  </si>
  <si>
    <t>20220221194751-SYFR8039.JPG</t>
  </si>
  <si>
    <t>4c783960-9011-4b1f-bb28-6d812f3f349e</t>
  </si>
  <si>
    <t>https://multimedia.agouti.eu/assets/4c783960-9011-4b1f-bb28-6d812f3f349e/file</t>
  </si>
  <si>
    <t>20220221194752-SYFR8040.JPG</t>
  </si>
  <si>
    <t>d11f3955-cab9-4f61-a884-46602425f728</t>
  </si>
  <si>
    <t>https://multimedia.agouti.eu/assets/d11f3955-cab9-4f61-a884-46602425f728/file</t>
  </si>
  <si>
    <t>20220221194752-SYFR8041.JPG</t>
  </si>
  <si>
    <t>41d6321c-47e6-430c-bcbc-aa7748ad394d</t>
  </si>
  <si>
    <t>https://multimedia.agouti.eu/assets/41d6321c-47e6-430c-bcbc-aa7748ad394d/file</t>
  </si>
  <si>
    <t>20220221194753-SYFR8042.JPG</t>
  </si>
  <si>
    <t>97270fe5-99d8-4128-8537-32fbfa74aee3</t>
  </si>
  <si>
    <t>https://multimedia.agouti.eu/assets/97270fe5-99d8-4128-8537-32fbfa74aee3/file</t>
  </si>
  <si>
    <t>20220221194754-SYFR8043.JPG</t>
  </si>
  <si>
    <t>928b648f-d448-4007-8600-f8e3cb34d97e</t>
  </si>
  <si>
    <t>454ce554-5239-483e-a9fa-f1edd2be11e4</t>
  </si>
  <si>
    <t>https://multimedia.agouti.eu/assets/928b648f-d448-4007-8600-f8e3cb34d97e/file</t>
  </si>
  <si>
    <t>20220221194808-SYFR8044.JPG</t>
  </si>
  <si>
    <t>e7e7de15-17ae-4b0c-b8ea-3feabb16fb7e</t>
  </si>
  <si>
    <t>https://multimedia.agouti.eu/assets/e7e7de15-17ae-4b0c-b8ea-3feabb16fb7e/file</t>
  </si>
  <si>
    <t>20220221194809-SYFR8045.JPG</t>
  </si>
  <si>
    <t>e2ab0d0a-baac-431a-bc77-694890aa02db</t>
  </si>
  <si>
    <t>https://multimedia.agouti.eu/assets/e2ab0d0a-baac-431a-bc77-694890aa02db/file</t>
  </si>
  <si>
    <t>20220221194809-SYFR8046.JPG</t>
  </si>
  <si>
    <t>48c6ef0a-54ec-47e8-8d59-6f3fe47a8b8d</t>
  </si>
  <si>
    <t>https://multimedia.agouti.eu/assets/48c6ef0a-54ec-47e8-8d59-6f3fe47a8b8d/file</t>
  </si>
  <si>
    <t>20220221194809-SYFR8047.JPG</t>
  </si>
  <si>
    <t>76ce8694-98fd-4530-af6d-1159b17376ef</t>
  </si>
  <si>
    <t>https://multimedia.agouti.eu/assets/76ce8694-98fd-4530-af6d-1159b17376ef/file</t>
  </si>
  <si>
    <t>20220221194810-SYFR8048.JPG</t>
  </si>
  <si>
    <t>89a457f2-9122-49a4-a603-6b2bc53bd26f</t>
  </si>
  <si>
    <t>e92d04b7-89c0-4b58-9791-bbee6bc2e771</t>
  </si>
  <si>
    <t>https://multimedia.agouti.eu/assets/89a457f2-9122-49a4-a603-6b2bc53bd26f/file</t>
  </si>
  <si>
    <t>20220221194823-SYFR8049.JPG</t>
  </si>
  <si>
    <t>85d75648-20ca-4bc4-8e57-a1bb42d67221</t>
  </si>
  <si>
    <t>https://multimedia.agouti.eu/assets/85d75648-20ca-4bc4-8e57-a1bb42d67221/file</t>
  </si>
  <si>
    <t>20220221194824-SYFR8050.JPG</t>
  </si>
  <si>
    <t>03b89ba0-6d1d-4095-a339-49b5d9feb96f</t>
  </si>
  <si>
    <t>https://multimedia.agouti.eu/assets/03b89ba0-6d1d-4095-a339-49b5d9feb96f/file</t>
  </si>
  <si>
    <t>20220221194825-SYFR8051.JPG</t>
  </si>
  <si>
    <t>8eb256d1-a25f-4fd0-bae5-395189b15d74</t>
  </si>
  <si>
    <t>https://multimedia.agouti.eu/assets/8eb256d1-a25f-4fd0-bae5-395189b15d74/file</t>
  </si>
  <si>
    <t>20220221194825-SYFR8052.JPG</t>
  </si>
  <si>
    <t>21b8e0a9-0eaa-4f21-b0f3-20f2c1ac336f</t>
  </si>
  <si>
    <t>https://multimedia.agouti.eu/assets/21b8e0a9-0eaa-4f21-b0f3-20f2c1ac336f/file</t>
  </si>
  <si>
    <t>20220221194825-SYFR8053.JPG</t>
  </si>
  <si>
    <t>83338a4e-c430-4505-b641-6c1728b6852c</t>
  </si>
  <si>
    <t>a9de12da-6390-4ca2-8928-ce1f32a2d10c</t>
  </si>
  <si>
    <t>https://multimedia.agouti.eu/assets/83338a4e-c430-4505-b641-6c1728b6852c/file</t>
  </si>
  <si>
    <t>20220221194839-SYFR8054.JPG</t>
  </si>
  <si>
    <t>9a31bf56-8e96-489a-9237-0ded3e7b5b3f</t>
  </si>
  <si>
    <t>https://multimedia.agouti.eu/assets/9a31bf56-8e96-489a-9237-0ded3e7b5b3f/file</t>
  </si>
  <si>
    <t>20220221194839-SYFR8055.JPG</t>
  </si>
  <si>
    <t>da9df36a-92a4-46d4-b07b-349bef69ef25</t>
  </si>
  <si>
    <t>https://multimedia.agouti.eu/assets/da9df36a-92a4-46d4-b07b-349bef69ef25/file</t>
  </si>
  <si>
    <t>20220221194840-SYFR8056.JPG</t>
  </si>
  <si>
    <t>f09cd060-59a1-4051-a40b-e5c3f4dd6ec8</t>
  </si>
  <si>
    <t>https://multimedia.agouti.eu/assets/f09cd060-59a1-4051-a40b-e5c3f4dd6ec8/file</t>
  </si>
  <si>
    <t>20220221194840-SYFR8057.JPG</t>
  </si>
  <si>
    <t>8c1076fe-1217-4e59-accf-fdf9325b6b10</t>
  </si>
  <si>
    <t>https://multimedia.agouti.eu/assets/8c1076fe-1217-4e59-accf-fdf9325b6b10/file</t>
  </si>
  <si>
    <t>20220221194841-SYFR8058.JPG</t>
  </si>
  <si>
    <t>3fc43c7e-d532-407c-ba1b-1b499be80868</t>
  </si>
  <si>
    <t>4b43069a-08aa-4b30-8d3d-c91a0bf8183d</t>
  </si>
  <si>
    <t>https://multimedia.agouti.eu/assets/3fc43c7e-d532-407c-ba1b-1b499be80868/file</t>
  </si>
  <si>
    <t>20220221194853-SYFR8059.JPG</t>
  </si>
  <si>
    <t>56da003d-12cd-48c4-be3a-75f3b995ab86</t>
  </si>
  <si>
    <t>https://multimedia.agouti.eu/assets/56da003d-12cd-48c4-be3a-75f3b995ab86/file</t>
  </si>
  <si>
    <t>20220221194853-SYFR8060.JPG</t>
  </si>
  <si>
    <t>8a2d2099-e57b-422a-a6a7-164f8115a586</t>
  </si>
  <si>
    <t>https://multimedia.agouti.eu/assets/8a2d2099-e57b-422a-a6a7-164f8115a586/file</t>
  </si>
  <si>
    <t>20220221194853-SYFR8061.JPG</t>
  </si>
  <si>
    <t>900cab8e-5370-489d-ac6a-96886b214a39</t>
  </si>
  <si>
    <t>https://multimedia.agouti.eu/assets/900cab8e-5370-489d-ac6a-96886b214a39/file</t>
  </si>
  <si>
    <t>20220221194854-SYFR8062.JPG</t>
  </si>
  <si>
    <t>76ca3a65-69c7-45f2-a7fe-f41362566946</t>
  </si>
  <si>
    <t>https://multimedia.agouti.eu/assets/76ca3a65-69c7-45f2-a7fe-f41362566946/file</t>
  </si>
  <si>
    <t>20220221194854-SYFR8063.JPG</t>
  </si>
  <si>
    <t>2b134b77-41b0-492a-a7c4-490b92a50668</t>
  </si>
  <si>
    <t>39ef145f-b3ff-42c2-b019-32ffbb78066d</t>
  </si>
  <si>
    <t>https://multimedia.agouti.eu/assets/2b134b77-41b0-492a-a7c4-490b92a50668/file</t>
  </si>
  <si>
    <t>20220221194906-SYFR8064.JPG</t>
  </si>
  <si>
    <t>095af20a-8f81-42a0-932d-82c923c21d9a</t>
  </si>
  <si>
    <t>https://multimedia.agouti.eu/assets/095af20a-8f81-42a0-932d-82c923c21d9a/file</t>
  </si>
  <si>
    <t>20220221194906-SYFR8065.JPG</t>
  </si>
  <si>
    <t>481f1a01-1f18-47c1-b659-b2876f8e7cf8</t>
  </si>
  <si>
    <t>https://multimedia.agouti.eu/assets/481f1a01-1f18-47c1-b659-b2876f8e7cf8/file</t>
  </si>
  <si>
    <t>20220221194907-SYFR8066.JPG</t>
  </si>
  <si>
    <t>434ec2b8-bda0-48cf-83aa-0d5d50ddfca4</t>
  </si>
  <si>
    <t>https://multimedia.agouti.eu/assets/434ec2b8-bda0-48cf-83aa-0d5d50ddfca4/file</t>
  </si>
  <si>
    <t>20220221194908-SYFR8067.JPG</t>
  </si>
  <si>
    <t>71bef31e-6350-4abc-8746-25c84f999383</t>
  </si>
  <si>
    <t>https://multimedia.agouti.eu/assets/71bef31e-6350-4abc-8746-25c84f999383/file</t>
  </si>
  <si>
    <t>20220221194908-SYFR8068.JPG</t>
  </si>
  <si>
    <t>18fcdf09-2c8d-49d4-a9c6-b33d21dfb681</t>
  </si>
  <si>
    <t>b81e5f48-4c51-41c6-b98e-b9f2dba4af37</t>
  </si>
  <si>
    <t>https://multimedia.agouti.eu/assets/18fcdf09-2c8d-49d4-a9c6-b33d21dfb681/file</t>
  </si>
  <si>
    <t>20220221194920-SYFR8069.JPG</t>
  </si>
  <si>
    <t>f7250244-5ee7-44f1-998d-a5c39c55d857</t>
  </si>
  <si>
    <t>https://multimedia.agouti.eu/assets/f7250244-5ee7-44f1-998d-a5c39c55d857/file</t>
  </si>
  <si>
    <t>20220221194920-SYFR8070.JPG</t>
  </si>
  <si>
    <t>03a891b3-e0a2-412c-8119-db1d79255405</t>
  </si>
  <si>
    <t>https://multimedia.agouti.eu/assets/03a891b3-e0a2-412c-8119-db1d79255405/file</t>
  </si>
  <si>
    <t>20220221194920-SYFR8071.JPG</t>
  </si>
  <si>
    <t>42992a4a-9f52-4a3d-9064-3f92381e0c56</t>
  </si>
  <si>
    <t>https://multimedia.agouti.eu/assets/42992a4a-9f52-4a3d-9064-3f92381e0c56/file</t>
  </si>
  <si>
    <t>20220221194921-SYFR8072.JPG</t>
  </si>
  <si>
    <t>c36bdba9-7c8f-4787-8e84-c6ac61cee2e7</t>
  </si>
  <si>
    <t>https://multimedia.agouti.eu/assets/c36bdba9-7c8f-4787-8e84-c6ac61cee2e7/file</t>
  </si>
  <si>
    <t>20220221194921-SYFR8073.JPG</t>
  </si>
  <si>
    <t>eb859fd8-cddd-4b3d-b7e4-0afb8b712729</t>
  </si>
  <si>
    <t>99b4bc26-ea0a-4dc7-b06d-e9e02f180943</t>
  </si>
  <si>
    <t>https://multimedia.agouti.eu/assets/eb859fd8-cddd-4b3d-b7e4-0afb8b712729/file</t>
  </si>
  <si>
    <t>20220221194933-SYFR8074.JPG</t>
  </si>
  <si>
    <t>2a7cce30-0eb1-4a01-b6c4-06da86e5b493</t>
  </si>
  <si>
    <t>https://multimedia.agouti.eu/assets/2a7cce30-0eb1-4a01-b6c4-06da86e5b493/file</t>
  </si>
  <si>
    <t>20220221194933-SYFR8075.JPG</t>
  </si>
  <si>
    <t>779803c4-4405-47b8-b633-0dc347050ade</t>
  </si>
  <si>
    <t>https://multimedia.agouti.eu/assets/779803c4-4405-47b8-b633-0dc347050ade/file</t>
  </si>
  <si>
    <t>20220221194933-SYFR8076.JPG</t>
  </si>
  <si>
    <t>13e265cc-6601-4daf-86ff-b9b3ebd70f7a</t>
  </si>
  <si>
    <t>https://multimedia.agouti.eu/assets/13e265cc-6601-4daf-86ff-b9b3ebd70f7a/file</t>
  </si>
  <si>
    <t>20220221194934-SYFR8077.JPG</t>
  </si>
  <si>
    <t>42a51205-2aa2-40a6-8de2-14d3d1d20740</t>
  </si>
  <si>
    <t>https://multimedia.agouti.eu/assets/42a51205-2aa2-40a6-8de2-14d3d1d20740/file</t>
  </si>
  <si>
    <t>20220221194935-SYFR8078.JPG</t>
  </si>
  <si>
    <t>7f3a4bbb-1061-40f0-8a5c-030b7ba0132e</t>
  </si>
  <si>
    <t>253b7dac-71ea-4349-8c1a-f0a11d4260dc</t>
  </si>
  <si>
    <t>https://multimedia.agouti.eu/assets/7f3a4bbb-1061-40f0-8a5c-030b7ba0132e/file</t>
  </si>
  <si>
    <t>20220221194944-SYFR8079.JPG</t>
  </si>
  <si>
    <t>61065d95-042b-4f8b-9cb1-fb8a7a4b8267</t>
  </si>
  <si>
    <t>https://multimedia.agouti.eu/assets/61065d95-042b-4f8b-9cb1-fb8a7a4b8267/file</t>
  </si>
  <si>
    <t>20220221194945-SYFR8080.JPG</t>
  </si>
  <si>
    <t>b8861632-ae84-489f-9d78-d027343c02b4</t>
  </si>
  <si>
    <t>https://multimedia.agouti.eu/assets/b8861632-ae84-489f-9d78-d027343c02b4/file</t>
  </si>
  <si>
    <t>20220221194945-SYFR8081.JPG</t>
  </si>
  <si>
    <t>77321ba0-d344-4344-9434-50876a478e32</t>
  </si>
  <si>
    <t>https://multimedia.agouti.eu/assets/77321ba0-d344-4344-9434-50876a478e32/file</t>
  </si>
  <si>
    <t>20220221194948-SYFR8082.JPG</t>
  </si>
  <si>
    <t>5abbfed3-959b-4260-abd4-b38bedb889c6</t>
  </si>
  <si>
    <t>https://multimedia.agouti.eu/assets/5abbfed3-959b-4260-abd4-b38bedb889c6/file</t>
  </si>
  <si>
    <t>20220221194948-SYFR8083.JPG</t>
  </si>
  <si>
    <t>6b1c8171-fa2d-4893-8fda-af7d508aee3e</t>
  </si>
  <si>
    <t>5ade3781-78fa-47c3-9c84-3b91c1778e36</t>
  </si>
  <si>
    <t>https://multimedia.agouti.eu/assets/6b1c8171-fa2d-4893-8fda-af7d508aee3e/file</t>
  </si>
  <si>
    <t>20220221194956-SYFR8084.JPG</t>
  </si>
  <si>
    <t>52a3f52e-73b4-4651-b8b9-3d7fb0c0d0aa</t>
  </si>
  <si>
    <t>https://multimedia.agouti.eu/assets/52a3f52e-73b4-4651-b8b9-3d7fb0c0d0aa/file</t>
  </si>
  <si>
    <t>20220221194956-SYFR8085.JPG</t>
  </si>
  <si>
    <t>6b931229-9736-44d1-8936-39f33babdb38</t>
  </si>
  <si>
    <t>https://multimedia.agouti.eu/assets/6b931229-9736-44d1-8936-39f33babdb38/file</t>
  </si>
  <si>
    <t>20220221194957-SYFR8086.JPG</t>
  </si>
  <si>
    <t>f6a242a4-ea4f-4fd9-bd47-09830b11bb69</t>
  </si>
  <si>
    <t>https://multimedia.agouti.eu/assets/f6a242a4-ea4f-4fd9-bd47-09830b11bb69/file</t>
  </si>
  <si>
    <t>20220221195001-SYFR8087.JPG</t>
  </si>
  <si>
    <t>70ee2091-42cd-409c-b831-73156be6dd64</t>
  </si>
  <si>
    <t>https://multimedia.agouti.eu/assets/70ee2091-42cd-409c-b831-73156be6dd64/file</t>
  </si>
  <si>
    <t>20220221195001-SYFR8088.JPG</t>
  </si>
  <si>
    <t>b4b2c089-a7e4-46aa-9c64-c78092c6f96f</t>
  </si>
  <si>
    <t>a7ea033f-de49-4686-a939-a1970440661d</t>
  </si>
  <si>
    <t>https://multimedia.agouti.eu/assets/b4b2c089-a7e4-46aa-9c64-c78092c6f96f/file</t>
  </si>
  <si>
    <t>20220221195008-SYFR8089.JPG</t>
  </si>
  <si>
    <t>cdbcc12c-a1c6-41e6-bc28-2d1a72846ba7</t>
  </si>
  <si>
    <t>https://multimedia.agouti.eu/assets/cdbcc12c-a1c6-41e6-bc28-2d1a72846ba7/file</t>
  </si>
  <si>
    <t>20220221195009-SYFR8090.JPG</t>
  </si>
  <si>
    <t>819a3019-ed5e-409a-a001-3bcac8223026</t>
  </si>
  <si>
    <t>https://multimedia.agouti.eu/assets/819a3019-ed5e-409a-a001-3bcac8223026/file</t>
  </si>
  <si>
    <t>20220221195010-SYFR8091.JPG</t>
  </si>
  <si>
    <t>8e727302-2865-4fbc-9137-497abadc61b7</t>
  </si>
  <si>
    <t>https://multimedia.agouti.eu/assets/8e727302-2865-4fbc-9137-497abadc61b7/file</t>
  </si>
  <si>
    <t>20220221195014-SYFR8092.JPG</t>
  </si>
  <si>
    <t>0556d42c-1929-4d6d-bb0f-81e513d66318</t>
  </si>
  <si>
    <t>https://multimedia.agouti.eu/assets/0556d42c-1929-4d6d-bb0f-81e513d66318/file</t>
  </si>
  <si>
    <t>20220221195016-SYFR8093.JPG</t>
  </si>
  <si>
    <t>36f6dd65-da9c-44fa-b110-9524f147970f</t>
  </si>
  <si>
    <t>ec01709e-996d-4758-b0de-3942ea614d1f</t>
  </si>
  <si>
    <t>https://multimedia.agouti.eu/assets/36f6dd65-da9c-44fa-b110-9524f147970f/file</t>
  </si>
  <si>
    <t>20220221195021-SYFR8094.JPG</t>
  </si>
  <si>
    <t>b4cadfc1-29aa-4a87-8ac7-07dc1927a1e1</t>
  </si>
  <si>
    <t>https://multimedia.agouti.eu/assets/b4cadfc1-29aa-4a87-8ac7-07dc1927a1e1/file</t>
  </si>
  <si>
    <t>20220221195024-SYFR8095.JPG</t>
  </si>
  <si>
    <t>23a3a21e-a8a4-4e4c-9faa-4595fc8ed97d</t>
  </si>
  <si>
    <t>https://multimedia.agouti.eu/assets/23a3a21e-a8a4-4e4c-9faa-4595fc8ed97d/file</t>
  </si>
  <si>
    <t>20220221195025-SYFR8096.JPG</t>
  </si>
  <si>
    <t>9bf2473f-978c-4466-979b-51e9ac02bef9</t>
  </si>
  <si>
    <t>https://multimedia.agouti.eu/assets/9bf2473f-978c-4466-979b-51e9ac02bef9/file</t>
  </si>
  <si>
    <t>20220221195029-SYFR8097.JPG</t>
  </si>
  <si>
    <t>80eff97d-2335-454d-b1fc-ec41b2ea6baf</t>
  </si>
  <si>
    <t>https://multimedia.agouti.eu/assets/80eff97d-2335-454d-b1fc-ec41b2ea6baf/file</t>
  </si>
  <si>
    <t>20220221195031-SYFR8098.JPG</t>
  </si>
  <si>
    <t>96a10082-10d4-416d-b812-3387ca5bddb5</t>
  </si>
  <si>
    <t>9548dc4a-f991-4e46-8551-5f6d67d73b50</t>
  </si>
  <si>
    <t>https://multimedia.agouti.eu/assets/96a10082-10d4-416d-b812-3387ca5bddb5/file</t>
  </si>
  <si>
    <t>20220221195036-SYFR8099.JPG</t>
  </si>
  <si>
    <t>7a5bcf6b-93ed-45a6-9394-e413bacf2d98</t>
  </si>
  <si>
    <t>https://multimedia.agouti.eu/assets/7a5bcf6b-93ed-45a6-9394-e413bacf2d98/file</t>
  </si>
  <si>
    <t>20220221195036-SYFR8100.JPG</t>
  </si>
  <si>
    <t>8115d2e8-c52a-42c8-aeac-150bdbd78aab</t>
  </si>
  <si>
    <t>https://multimedia.agouti.eu/assets/8115d2e8-c52a-42c8-aeac-150bdbd78aab/file</t>
  </si>
  <si>
    <t>20220221195037-SYFR8101.JPG</t>
  </si>
  <si>
    <t>c816373e-ca43-499a-8fc9-a51240fe3346</t>
  </si>
  <si>
    <t>https://multimedia.agouti.eu/assets/c816373e-ca43-499a-8fc9-a51240fe3346/file</t>
  </si>
  <si>
    <t>20220221195040-SYFR8102.JPG</t>
  </si>
  <si>
    <t>baa6711d-fbb9-4f18-8b1a-68b146e60b53</t>
  </si>
  <si>
    <t>https://multimedia.agouti.eu/assets/baa6711d-fbb9-4f18-8b1a-68b146e60b53/file</t>
  </si>
  <si>
    <t>20220221195041-SYFR8103.JPG</t>
  </si>
  <si>
    <t>508b72e9-c54c-4458-a81a-f5df609d55db</t>
  </si>
  <si>
    <t>c6b3cdfe-6dcf-4c22-87ea-e7ce860759ad</t>
  </si>
  <si>
    <t>https://multimedia.agouti.eu/assets/508b72e9-c54c-4458-a81a-f5df609d55db/file</t>
  </si>
  <si>
    <t>20220221195050-SYFR8104.JPG</t>
  </si>
  <si>
    <t>82ef79cb-a24a-462e-9ce3-72ec7ca30352</t>
  </si>
  <si>
    <t>https://multimedia.agouti.eu/assets/82ef79cb-a24a-462e-9ce3-72ec7ca30352/file</t>
  </si>
  <si>
    <t>20220221195050-SYFR8105.JPG</t>
  </si>
  <si>
    <t>311c54b9-0f77-42b6-ae81-a6d8b5ace576</t>
  </si>
  <si>
    <t>https://multimedia.agouti.eu/assets/311c54b9-0f77-42b6-ae81-a6d8b5ace576/file</t>
  </si>
  <si>
    <t>20220221195051-SYFR8106.JPG</t>
  </si>
  <si>
    <t>274be0a4-b4b7-40f9-8e49-e26342dc01fd</t>
  </si>
  <si>
    <t>https://multimedia.agouti.eu/assets/274be0a4-b4b7-40f9-8e49-e26342dc01fd/file</t>
  </si>
  <si>
    <t>20220221195054-SYFR8107.JPG</t>
  </si>
  <si>
    <t>5e57b6d7-ed63-48d7-a57d-5dd77b365fc9</t>
  </si>
  <si>
    <t>https://multimedia.agouti.eu/assets/5e57b6d7-ed63-48d7-a57d-5dd77b365fc9/file</t>
  </si>
  <si>
    <t>20220221195055-SYFR8108.JPG</t>
  </si>
  <si>
    <t>97953505-0ced-48d8-a1b8-92ca0defdbb0</t>
  </si>
  <si>
    <t>b2dfb137-c5c0-4a38-887e-3540e3f7cb05</t>
  </si>
  <si>
    <t>https://multimedia.agouti.eu/assets/97953505-0ced-48d8-a1b8-92ca0defdbb0/file</t>
  </si>
  <si>
    <t>20220221195058-SYFR8109.JPG</t>
  </si>
  <si>
    <t>1ca09772-de76-41c6-8318-cb7c65b2bb5b</t>
  </si>
  <si>
    <t>https://multimedia.agouti.eu/assets/1ca09772-de76-41c6-8318-cb7c65b2bb5b/file</t>
  </si>
  <si>
    <t>20220221195059-SYFR8110.JPG</t>
  </si>
  <si>
    <t>50018c4f-d2c2-48e5-bfdb-ece7b508beae</t>
  </si>
  <si>
    <t>https://multimedia.agouti.eu/assets/50018c4f-d2c2-48e5-bfdb-ece7b508beae/file</t>
  </si>
  <si>
    <t>20220221195059-SYFR8111.JPG</t>
  </si>
  <si>
    <t>18f295de-a910-41c0-ba51-bf89bb3b247d</t>
  </si>
  <si>
    <t>https://multimedia.agouti.eu/assets/18f295de-a910-41c0-ba51-bf89bb3b247d/file</t>
  </si>
  <si>
    <t>20220221195103-SYFR8112.JPG</t>
  </si>
  <si>
    <t>b1fb851e-7a97-49c1-9243-c0e014b053ab</t>
  </si>
  <si>
    <t>https://multimedia.agouti.eu/assets/b1fb851e-7a97-49c1-9243-c0e014b053ab/file</t>
  </si>
  <si>
    <t>20220221195104-SYFR8113.JPG</t>
  </si>
  <si>
    <t>355ee14f-93e7-4358-bab0-779ebefb5d9e</t>
  </si>
  <si>
    <t>116b6cb7-63fd-43ee-a086-836f05a869f3</t>
  </si>
  <si>
    <t>https://multimedia.agouti.eu/assets/355ee14f-93e7-4358-bab0-779ebefb5d9e/file</t>
  </si>
  <si>
    <t>20220221195110-SYFR8114.JPG</t>
  </si>
  <si>
    <t>96120650-a0a5-4821-8c7f-2677c9447084</t>
  </si>
  <si>
    <t>https://multimedia.agouti.eu/assets/96120650-a0a5-4821-8c7f-2677c9447084/file</t>
  </si>
  <si>
    <t>20220221195110-SYFR8115.JPG</t>
  </si>
  <si>
    <t>a48f1b2a-bc55-4e93-b001-b80600303b84</t>
  </si>
  <si>
    <t>https://multimedia.agouti.eu/assets/a48f1b2a-bc55-4e93-b001-b80600303b84/file</t>
  </si>
  <si>
    <t>20220221195111-SYFR8116.JPG</t>
  </si>
  <si>
    <t>ebb251f4-f898-424b-b541-235168d8993a</t>
  </si>
  <si>
    <t>https://multimedia.agouti.eu/assets/ebb251f4-f898-424b-b541-235168d8993a/file</t>
  </si>
  <si>
    <t>20220221195114-SYFR8117.JPG</t>
  </si>
  <si>
    <t>7dee9cd0-ca72-4ab8-9bd0-5d2cc4d76ad7</t>
  </si>
  <si>
    <t>https://multimedia.agouti.eu/assets/7dee9cd0-ca72-4ab8-9bd0-5d2cc4d76ad7/file</t>
  </si>
  <si>
    <t>20220221195115-SYFR8118.JPG</t>
  </si>
  <si>
    <t>daa6d7f4-9659-4ae4-854b-73ca1f27bc23</t>
  </si>
  <si>
    <t>61f2b614-b6e3-4504-8fbe-22679b1711f2</t>
  </si>
  <si>
    <t>https://multimedia.agouti.eu/assets/daa6d7f4-9659-4ae4-854b-73ca1f27bc23/file</t>
  </si>
  <si>
    <t>20220221195122-SYFR8119.JPG</t>
  </si>
  <si>
    <t>6a51065a-0ce5-4d46-bfff-e3d8d4c1c3b3</t>
  </si>
  <si>
    <t>https://multimedia.agouti.eu/assets/6a51065a-0ce5-4d46-bfff-e3d8d4c1c3b3/file</t>
  </si>
  <si>
    <t>20220221195122-SYFR8120.JPG</t>
  </si>
  <si>
    <t>0c45d61b-0757-4bf1-b286-b3314d574278</t>
  </si>
  <si>
    <t>https://multimedia.agouti.eu/assets/0c45d61b-0757-4bf1-b286-b3314d574278/file</t>
  </si>
  <si>
    <t>20220221195122-SYFR8121.JPG</t>
  </si>
  <si>
    <t>4edc96ba-4655-4ed2-9b47-035d90bea430</t>
  </si>
  <si>
    <t>https://multimedia.agouti.eu/assets/4edc96ba-4655-4ed2-9b47-035d90bea430/file</t>
  </si>
  <si>
    <t>20220221195125-SYFR8122.JPG</t>
  </si>
  <si>
    <t>f589a2dd-9642-4e79-8288-42b8b8c2d507</t>
  </si>
  <si>
    <t>https://multimedia.agouti.eu/assets/f589a2dd-9642-4e79-8288-42b8b8c2d507/file</t>
  </si>
  <si>
    <t>20220221195126-SYFR8123.JPG</t>
  </si>
  <si>
    <t>e067d4e4-4393-4c87-9fc6-1c9986fd45c9</t>
  </si>
  <si>
    <t>3a66a89c-1790-4e37-9505-b16824a79415</t>
  </si>
  <si>
    <t>https://multimedia.agouti.eu/assets/e067d4e4-4393-4c87-9fc6-1c9986fd45c9/file</t>
  </si>
  <si>
    <t>20220221195139-SYFR8124.JPG</t>
  </si>
  <si>
    <t>59176731-3ec2-40f5-8074-9426a7120e7d</t>
  </si>
  <si>
    <t>https://multimedia.agouti.eu/assets/59176731-3ec2-40f5-8074-9426a7120e7d/file</t>
  </si>
  <si>
    <t>20220221195140-SYFR8125.JPG</t>
  </si>
  <si>
    <t>9ec58568-b20f-4aa9-9877-8678d32f4967</t>
  </si>
  <si>
    <t>https://multimedia.agouti.eu/assets/9ec58568-b20f-4aa9-9877-8678d32f4967/file</t>
  </si>
  <si>
    <t>20220221195140-SYFR8126.JPG</t>
  </si>
  <si>
    <t>369556dc-a09c-4d3d-b7b9-f13bafc1f3e9</t>
  </si>
  <si>
    <t>https://multimedia.agouti.eu/assets/369556dc-a09c-4d3d-b7b9-f13bafc1f3e9/file</t>
  </si>
  <si>
    <t>20220221195143-SYFR8127.JPG</t>
  </si>
  <si>
    <t>d14af703-6413-4b32-921c-3b40ae3365ec</t>
  </si>
  <si>
    <t>https://multimedia.agouti.eu/assets/d14af703-6413-4b32-921c-3b40ae3365ec/file</t>
  </si>
  <si>
    <t>20220221195144-SYFR8128.JPG</t>
  </si>
  <si>
    <t>76933947-7394-4a08-b3b1-9fb2048405f0</t>
  </si>
  <si>
    <t>cca3488c-4c55-4d43-b9eb-762a7c462636</t>
  </si>
  <si>
    <t>https://multimedia.agouti.eu/assets/76933947-7394-4a08-b3b1-9fb2048405f0/file</t>
  </si>
  <si>
    <t>20220221195202-SYFR8129.JPG</t>
  </si>
  <si>
    <t>34d1e31e-97fc-4b80-aa72-9f37a65ee7ed</t>
  </si>
  <si>
    <t>https://multimedia.agouti.eu/assets/34d1e31e-97fc-4b80-aa72-9f37a65ee7ed/file</t>
  </si>
  <si>
    <t>20220221195201-SYFR8130.JPG</t>
  </si>
  <si>
    <t>9be9e26d-2412-46e5-8426-42142db8a481</t>
  </si>
  <si>
    <t>https://multimedia.agouti.eu/assets/9be9e26d-2412-46e5-8426-42142db8a481/file</t>
  </si>
  <si>
    <t>20220221195202-SYFR8131.JPG</t>
  </si>
  <si>
    <t>e81d2ddd-7dd8-4350-8af1-83a2befaf026</t>
  </si>
  <si>
    <t>https://multimedia.agouti.eu/assets/e81d2ddd-7dd8-4350-8af1-83a2befaf026/file</t>
  </si>
  <si>
    <t>20220221195206-SYFR8132.JPG</t>
  </si>
  <si>
    <t>2d92bff9-b04e-4ffd-9e16-e46d7ad3ac52</t>
  </si>
  <si>
    <t>https://multimedia.agouti.eu/assets/2d92bff9-b04e-4ffd-9e16-e46d7ad3ac52/file</t>
  </si>
  <si>
    <t>20220221195207-SYFR8133.JPG</t>
  </si>
  <si>
    <t>f7f52e43-e248-436f-835f-3c55a251a070</t>
  </si>
  <si>
    <t>5cdcd9de-6a26-4b69-8831-02d5cd93d039</t>
  </si>
  <si>
    <t>https://multimedia.agouti.eu/assets/f7f52e43-e248-436f-835f-3c55a251a070/file</t>
  </si>
  <si>
    <t>20220221195227-SYFR8134.JPG</t>
  </si>
  <si>
    <t>8d796c70-562c-426a-8ebb-3c1f6503f68b</t>
  </si>
  <si>
    <t>https://multimedia.agouti.eu/assets/8d796c70-562c-426a-8ebb-3c1f6503f68b/file</t>
  </si>
  <si>
    <t>20220221195227-SYFR8135.JPG</t>
  </si>
  <si>
    <t>8f5102a0-79c1-4721-8280-a7ae858004fd</t>
  </si>
  <si>
    <t>https://multimedia.agouti.eu/assets/8f5102a0-79c1-4721-8280-a7ae858004fd/file</t>
  </si>
  <si>
    <t>20220221195227-SYFR8136.JPG</t>
  </si>
  <si>
    <t>6d28de55-0ca7-4032-ae89-a5f5ceed6749</t>
  </si>
  <si>
    <t>https://multimedia.agouti.eu/assets/6d28de55-0ca7-4032-ae89-a5f5ceed6749/file</t>
  </si>
  <si>
    <t>20220221195230-SYFR8137.JPG</t>
  </si>
  <si>
    <t>e8993f69-5afa-4051-8dce-54d3f7dd6933</t>
  </si>
  <si>
    <t>https://multimedia.agouti.eu/assets/e8993f69-5afa-4051-8dce-54d3f7dd6933/file</t>
  </si>
  <si>
    <t>20220221195232-SYFR8138.JPG</t>
  </si>
  <si>
    <t>52afafbf-6a68-4552-a5ae-bd8edd119c35</t>
  </si>
  <si>
    <t>0ef3ce8a-ebb3-450b-820a-c6945960318e</t>
  </si>
  <si>
    <t>https://multimedia.agouti.eu/assets/52afafbf-6a68-4552-a5ae-bd8edd119c35/file</t>
  </si>
  <si>
    <t>20220221195249-SYFR8139.JPG</t>
  </si>
  <si>
    <t>064669f9-5c7f-4a0d-a608-bf0c6fd231d8</t>
  </si>
  <si>
    <t>https://multimedia.agouti.eu/assets/064669f9-5c7f-4a0d-a608-bf0c6fd231d8/file</t>
  </si>
  <si>
    <t>20220221195253-SYFR8140.JPG</t>
  </si>
  <si>
    <t>0ab471f6-d8cd-451f-9514-6e74f49f82bf</t>
  </si>
  <si>
    <t>https://multimedia.agouti.eu/assets/0ab471f6-d8cd-451f-9514-6e74f49f82bf/file</t>
  </si>
  <si>
    <t>20220221195253-SYFR8141.JPG</t>
  </si>
  <si>
    <t>cbede093-3d7c-412f-8907-4cbb92c2ddbb</t>
  </si>
  <si>
    <t>https://multimedia.agouti.eu/assets/cbede093-3d7c-412f-8907-4cbb92c2ddbb/file</t>
  </si>
  <si>
    <t>20220221195256-SYFR8142.JPG</t>
  </si>
  <si>
    <t>9298c25d-1b09-4836-b51d-b90dcfb47b89</t>
  </si>
  <si>
    <t>https://multimedia.agouti.eu/assets/9298c25d-1b09-4836-b51d-b90dcfb47b89/file</t>
  </si>
  <si>
    <t>20220221195258-SYFR8143.JPG</t>
  </si>
  <si>
    <t>7a9f6757-e357-4c75-b912-adc20928ad77</t>
  </si>
  <si>
    <t>f2178555-71d4-4082-932d-a479e9de3d68</t>
  </si>
  <si>
    <t>https://multimedia.agouti.eu/assets/7a9f6757-e357-4c75-b912-adc20928ad77/file</t>
  </si>
  <si>
    <t>20220221195313-SYFR8144.JPG</t>
  </si>
  <si>
    <t>934c0300-9695-45db-87fe-d2e9149fe843</t>
  </si>
  <si>
    <t>97223b1d-98be-4254-a409-f645046aaed9</t>
  </si>
  <si>
    <t>https://multimedia.agouti.eu/assets/934c0300-9695-45db-87fe-d2e9149fe843/file</t>
  </si>
  <si>
    <t>20220221195317-SYFR8145.JPG</t>
  </si>
  <si>
    <t>2e90ee39-2c2b-49d0-b69d-75e2fac4030b</t>
  </si>
  <si>
    <t>https://multimedia.agouti.eu/assets/2e90ee39-2c2b-49d0-b69d-75e2fac4030b/file</t>
  </si>
  <si>
    <t>20220221195319-SYFR8146.JPG</t>
  </si>
  <si>
    <t>48fdba6d-3f37-4f6d-8b39-f4d6cf4750ca</t>
  </si>
  <si>
    <t>https://multimedia.agouti.eu/assets/48fdba6d-3f37-4f6d-8b39-f4d6cf4750ca/file</t>
  </si>
  <si>
    <t>20220221195321-SYFR8147.JPG</t>
  </si>
  <si>
    <t>6a0e511c-4a00-4955-8ffe-8a0a464022a2</t>
  </si>
  <si>
    <t>https://multimedia.agouti.eu/assets/6a0e511c-4a00-4955-8ffe-8a0a464022a2/file</t>
  </si>
  <si>
    <t>20220221195324-SYFR8148.JPG</t>
  </si>
  <si>
    <t>55ddd185-3c72-4750-a1f2-ddaff281d364</t>
  </si>
  <si>
    <t>https://multimedia.agouti.eu/assets/55ddd185-3c72-4750-a1f2-ddaff281d364/file</t>
  </si>
  <si>
    <t>20220221195340-SYFR8149.JPG</t>
  </si>
  <si>
    <t>d0c029c8-ea5d-4469-9d2a-3444ed079306</t>
  </si>
  <si>
    <t>8ebbf8c0-8cca-4bf7-8577-1b61d8a3ed97</t>
  </si>
  <si>
    <t>https://multimedia.agouti.eu/assets/d0c029c8-ea5d-4469-9d2a-3444ed079306/file</t>
  </si>
  <si>
    <t>20220221195343-SYFR8150.JPG</t>
  </si>
  <si>
    <t>f995d121-d1a3-47e0-8572-771a8b3de1c1</t>
  </si>
  <si>
    <t>https://multimedia.agouti.eu/assets/f995d121-d1a3-47e0-8572-771a8b3de1c1/file</t>
  </si>
  <si>
    <t>20220221195345-SYFR8151.JPG</t>
  </si>
  <si>
    <t>7b670407-b991-45d0-a68b-f94d6277b376</t>
  </si>
  <si>
    <t>https://multimedia.agouti.eu/assets/7b670407-b991-45d0-a68b-f94d6277b376/file</t>
  </si>
  <si>
    <t>20220221195348-SYFR8152.JPG</t>
  </si>
  <si>
    <t>73b00816-e90e-4304-bd6f-c71699aa433a</t>
  </si>
  <si>
    <t>https://multimedia.agouti.eu/assets/73b00816-e90e-4304-bd6f-c71699aa433a/file</t>
  </si>
  <si>
    <t>20220221195405-SYFR8153.JPG</t>
  </si>
  <si>
    <t>f80a1d84-c04a-4dc0-a0f5-e02a916a261a</t>
  </si>
  <si>
    <t>https://multimedia.agouti.eu/assets/f80a1d84-c04a-4dc0-a0f5-e02a916a261a/file</t>
  </si>
  <si>
    <t>20220221195407-SYFR8154.JPG</t>
  </si>
  <si>
    <t>7fbf4c45-7635-4066-94fa-fbefa11797b3</t>
  </si>
  <si>
    <t>9b449b4e-4bc9-4907-9eaa-bda02f59b991</t>
  </si>
  <si>
    <t>https://multimedia.agouti.eu/assets/7fbf4c45-7635-4066-94fa-fbefa11797b3/file</t>
  </si>
  <si>
    <t>20220221195409-SYFR8155.JPG</t>
  </si>
  <si>
    <t>a92eb1a0-b26a-4490-b3e7-0f450aed4d25</t>
  </si>
  <si>
    <t>https://multimedia.agouti.eu/assets/a92eb1a0-b26a-4490-b3e7-0f450aed4d25/file</t>
  </si>
  <si>
    <t>20220221195413-SYFR8156.JPG</t>
  </si>
  <si>
    <t>7d9f2943-598d-4947-bbdd-da76463f1090</t>
  </si>
  <si>
    <t>https://multimedia.agouti.eu/assets/7d9f2943-598d-4947-bbdd-da76463f1090/file</t>
  </si>
  <si>
    <t>20220221195422-SYFR8157.JPG</t>
  </si>
  <si>
    <t>da09ae8e-7c03-4276-bdc0-1df986500b8b</t>
  </si>
  <si>
    <t>https://multimedia.agouti.eu/assets/da09ae8e-7c03-4276-bdc0-1df986500b8b/file</t>
  </si>
  <si>
    <t>20220221195429-SYFR8158.JPG</t>
  </si>
  <si>
    <t>10bbd705-1798-4dce-ab03-9484852d4bc9</t>
  </si>
  <si>
    <t>https://multimedia.agouti.eu/assets/10bbd705-1798-4dce-ab03-9484852d4bc9/file</t>
  </si>
  <si>
    <t>20220221195431-SYFR8159.JPG</t>
  </si>
  <si>
    <t>cd6cf4ed-a4ad-4819-a127-96edea22d9d0</t>
  </si>
  <si>
    <t>0ecd7346-fa4d-4030-8f2d-28d0516594c5</t>
  </si>
  <si>
    <t>https://multimedia.agouti.eu/assets/cd6cf4ed-a4ad-4819-a127-96edea22d9d0/file</t>
  </si>
  <si>
    <t>20220221195437-SYFR8160.JPG</t>
  </si>
  <si>
    <t>99c95c73-67e1-4bbc-99e8-10d34b8f3de9</t>
  </si>
  <si>
    <t>https://multimedia.agouti.eu/assets/99c95c73-67e1-4bbc-99e8-10d34b8f3de9/file</t>
  </si>
  <si>
    <t>20220221195441-SYFR8161.JPG</t>
  </si>
  <si>
    <t>21ece602-0519-432b-967e-ea7a1f404d98</t>
  </si>
  <si>
    <t>https://multimedia.agouti.eu/assets/21ece602-0519-432b-967e-ea7a1f404d98/file</t>
  </si>
  <si>
    <t>20220221195451-SYFR8162.JPG</t>
  </si>
  <si>
    <t>279a8d45-8fbd-42e3-8e34-52e2894cef72</t>
  </si>
  <si>
    <t>https://multimedia.agouti.eu/assets/279a8d45-8fbd-42e3-8e34-52e2894cef72/file</t>
  </si>
  <si>
    <t>20220221195457-SYFR8163.JPG</t>
  </si>
  <si>
    <t>38fc8131-db00-4e6a-a83b-164c728d069a</t>
  </si>
  <si>
    <t>https://multimedia.agouti.eu/assets/38fc8131-db00-4e6a-a83b-164c728d069a/file</t>
  </si>
  <si>
    <t>20220221195500-SYFR8164.JPG</t>
  </si>
  <si>
    <t>8e3c462c-fba5-4739-9407-d7320f5a51b5</t>
  </si>
  <si>
    <t>https://multimedia.agouti.eu/assets/8e3c462c-fba5-4739-9407-d7320f5a51b5/file</t>
  </si>
  <si>
    <t>20220221195502-SYFR8165.JPG</t>
  </si>
  <si>
    <t>d294869a-1ffc-45d2-8922-0df77c022ada</t>
  </si>
  <si>
    <t>https://multimedia.agouti.eu/assets/d294869a-1ffc-45d2-8922-0df77c022ada/file</t>
  </si>
  <si>
    <t>20220221195506-SYFR8166.JPG</t>
  </si>
  <si>
    <t>55637386-4f23-4a5d-97e8-6667f846a6f4</t>
  </si>
  <si>
    <t>https://multimedia.agouti.eu/assets/55637386-4f23-4a5d-97e8-6667f846a6f4/file</t>
  </si>
  <si>
    <t>20220221195515-SYFR8167.JPG</t>
  </si>
  <si>
    <t>bcaf2a65-dc37-4bc3-9035-6f0df093595e</t>
  </si>
  <si>
    <t>https://multimedia.agouti.eu/assets/bcaf2a65-dc37-4bc3-9035-6f0df093595e/file</t>
  </si>
  <si>
    <t>20220221195521-SYFR8168.JPG</t>
  </si>
  <si>
    <t>ebf3f197-4710-474e-9cc1-ea62e3db0aed</t>
  </si>
  <si>
    <t>https://multimedia.agouti.eu/assets/ebf3f197-4710-474e-9cc1-ea62e3db0aed/file</t>
  </si>
  <si>
    <t>20220221195524-SYFR8169.JPG</t>
  </si>
  <si>
    <t>b3d55068-0d80-4669-83d5-d72cb98d0289</t>
  </si>
  <si>
    <t>36e0ecef-ec19-47ca-8d3e-051a789e3b2a</t>
  </si>
  <si>
    <t>https://multimedia.agouti.eu/assets/b3d55068-0d80-4669-83d5-d72cb98d0289/file</t>
  </si>
  <si>
    <t>20220221195526-SYFR8170.JPG</t>
  </si>
  <si>
    <t>d447e90f-e44a-4b61-b3cc-fec7687d9a08</t>
  </si>
  <si>
    <t>https://multimedia.agouti.eu/assets/d447e90f-e44a-4b61-b3cc-fec7687d9a08/file</t>
  </si>
  <si>
    <t>20220221195533-SYFR8171.JPG</t>
  </si>
  <si>
    <t>6e2fc1e4-a23a-4dab-91a5-745eebbb529e</t>
  </si>
  <si>
    <t>https://multimedia.agouti.eu/assets/6e2fc1e4-a23a-4dab-91a5-745eebbb529e/file</t>
  </si>
  <si>
    <t>20220221195543-SYFR8172.JPG</t>
  </si>
  <si>
    <t>16846790-e2e7-4c20-bb43-5a8d1118010b</t>
  </si>
  <si>
    <t>https://multimedia.agouti.eu/assets/16846790-e2e7-4c20-bb43-5a8d1118010b/file</t>
  </si>
  <si>
    <t>20220221195550-SYFR8173.JPG</t>
  </si>
  <si>
    <t>aa645c64-8eae-4c0b-9484-950c1a6c36cd</t>
  </si>
  <si>
    <t>https://multimedia.agouti.eu/assets/aa645c64-8eae-4c0b-9484-950c1a6c36cd/file</t>
  </si>
  <si>
    <t>20220221195551-SYFR8174.JPG</t>
  </si>
  <si>
    <t>cdd731bc-e958-4ae4-a5c9-3563ff5558bb</t>
  </si>
  <si>
    <t>e2cb308b-f73a-4275-9302-c3773da72160</t>
  </si>
  <si>
    <t>https://multimedia.agouti.eu/assets/cdd731bc-e958-4ae4-a5c9-3563ff5558bb/file</t>
  </si>
  <si>
    <t>20220221195552-SYFR8175.JPG</t>
  </si>
  <si>
    <t>63e23ce2-170b-4497-93a8-e9f802d98b5f</t>
  </si>
  <si>
    <t>https://multimedia.agouti.eu/assets/63e23ce2-170b-4497-93a8-e9f802d98b5f/file</t>
  </si>
  <si>
    <t>20220221195600-SYFR8176.JPG</t>
  </si>
  <si>
    <t>508e7cd1-b84f-4a1d-9d41-66438ee64786</t>
  </si>
  <si>
    <t>https://multimedia.agouti.eu/assets/508e7cd1-b84f-4a1d-9d41-66438ee64786/file</t>
  </si>
  <si>
    <t>20220221195609-SYFR8177.JPG</t>
  </si>
  <si>
    <t>e7dce869-8502-4821-82c3-c359a2bbb222</t>
  </si>
  <si>
    <t>https://multimedia.agouti.eu/assets/e7dce869-8502-4821-82c3-c359a2bbb222/file</t>
  </si>
  <si>
    <t>20220221195611-SYFR8178.JPG</t>
  </si>
  <si>
    <t>3c6f1be8-b3ef-49f4-890c-c06294fa1a69</t>
  </si>
  <si>
    <t>https://multimedia.agouti.eu/assets/3c6f1be8-b3ef-49f4-890c-c06294fa1a69/file</t>
  </si>
  <si>
    <t>20220221195611-SYFR8179.JPG</t>
  </si>
  <si>
    <t>dd648062-17f5-4d2e-96f1-68ebc71104f3</t>
  </si>
  <si>
    <t>9e7fb746-5648-47b5-a8b5-38cef2067b56</t>
  </si>
  <si>
    <t>https://multimedia.agouti.eu/assets/dd648062-17f5-4d2e-96f1-68ebc71104f3/file</t>
  </si>
  <si>
    <t>20220221195611-SYFR8180.JPG</t>
  </si>
  <si>
    <t>7c8e6471-2ca9-4799-9f50-9b02ee25b081</t>
  </si>
  <si>
    <t>https://multimedia.agouti.eu/assets/7c8e6471-2ca9-4799-9f50-9b02ee25b081/file</t>
  </si>
  <si>
    <t>20220221195612-SYFR8181.JPG</t>
  </si>
  <si>
    <t>11e1a88b-6267-40e7-b139-231647e236ae</t>
  </si>
  <si>
    <t>https://multimedia.agouti.eu/assets/11e1a88b-6267-40e7-b139-231647e236ae/file</t>
  </si>
  <si>
    <t>20220221195627-SYFR8182.JPG</t>
  </si>
  <si>
    <t>0ac59f77-feae-4c98-aced-d1c2cde6b768</t>
  </si>
  <si>
    <t>https://multimedia.agouti.eu/assets/0ac59f77-feae-4c98-aced-d1c2cde6b768/file</t>
  </si>
  <si>
    <t>20220221195628-SYFR8183.JPG</t>
  </si>
  <si>
    <t>ab273cb2-6a95-4274-8099-f54b8f922e80</t>
  </si>
  <si>
    <t>https://multimedia.agouti.eu/assets/ab273cb2-6a95-4274-8099-f54b8f922e80/file</t>
  </si>
  <si>
    <t>20220221195632-SYFR8184.JPG</t>
  </si>
  <si>
    <t>2472534a-e4bf-4c8d-82c1-dc1048257e93</t>
  </si>
  <si>
    <t>ad1faaa3-33af-407d-915b-d5a02ebef33e</t>
  </si>
  <si>
    <t>https://multimedia.agouti.eu/assets/2472534a-e4bf-4c8d-82c1-dc1048257e93/file</t>
  </si>
  <si>
    <t>20220221195633-SYFR8185.JPG</t>
  </si>
  <si>
    <t>7f20306a-9705-4cf6-8b25-3d4640504819</t>
  </si>
  <si>
    <t>https://multimedia.agouti.eu/assets/7f20306a-9705-4cf6-8b25-3d4640504819/file</t>
  </si>
  <si>
    <t>20220221195634-SYFR8186.JPG</t>
  </si>
  <si>
    <t>3281bdff-c5a6-4573-a968-dad5bb167342</t>
  </si>
  <si>
    <t>https://multimedia.agouti.eu/assets/3281bdff-c5a6-4573-a968-dad5bb167342/file</t>
  </si>
  <si>
    <t>20220221195645-SYFR8187.JPG</t>
  </si>
  <si>
    <t>c66e7066-aaad-430b-a71a-058b3a6013b5</t>
  </si>
  <si>
    <t>https://multimedia.agouti.eu/assets/c66e7066-aaad-430b-a71a-058b3a6013b5/file</t>
  </si>
  <si>
    <t>20220221195647-SYFR8188.JPG</t>
  </si>
  <si>
    <t>50394871-66a5-4f6d-bcbe-a9bb3b0d3fef</t>
  </si>
  <si>
    <t>https://multimedia.agouti.eu/assets/50394871-66a5-4f6d-bcbe-a9bb3b0d3fef/file</t>
  </si>
  <si>
    <t>20220221195647-SYFR8189.JPG</t>
  </si>
  <si>
    <t>b7c3f3a2-0d91-4128-8858-3a245929dad4</t>
  </si>
  <si>
    <t>https://multimedia.agouti.eu/assets/b7c3f3a2-0d91-4128-8858-3a245929dad4/file</t>
  </si>
  <si>
    <t>20220221195648-SYFR8190.JPG</t>
  </si>
  <si>
    <t>26f6e129-45fe-4cbb-b6a6-1682fafa5b3c</t>
  </si>
  <si>
    <t>https://multimedia.agouti.eu/assets/26f6e129-45fe-4cbb-b6a6-1682fafa5b3c/file</t>
  </si>
  <si>
    <t>20220221195650-SYFR8191.JPG</t>
  </si>
  <si>
    <t>1a105ab0-fbac-431f-a9ee-24006c4b79cb</t>
  </si>
  <si>
    <t>https://multimedia.agouti.eu/assets/1a105ab0-fbac-431f-a9ee-24006c4b79cb/file</t>
  </si>
  <si>
    <t>20220221195658-SYFR8192.JPG</t>
  </si>
  <si>
    <t>5b711c17-01db-4afe-b36d-b44c29ac2e99</t>
  </si>
  <si>
    <t>https://multimedia.agouti.eu/assets/5b711c17-01db-4afe-b36d-b44c29ac2e99/file</t>
  </si>
  <si>
    <t>20220221195700-SYFR8193.JPG</t>
  </si>
  <si>
    <t>1c8a1f48-58e5-4dfb-8b40-3e53208040ad</t>
  </si>
  <si>
    <t>https://multimedia.agouti.eu/assets/1c8a1f48-58e5-4dfb-8b40-3e53208040ad/file</t>
  </si>
  <si>
    <t>20220221195700-SYFR8194.JPG</t>
  </si>
  <si>
    <t>f779ffb5-9d43-41da-8cec-e47f822a4222</t>
  </si>
  <si>
    <t>https://multimedia.agouti.eu/assets/f779ffb5-9d43-41da-8cec-e47f822a4222/file</t>
  </si>
  <si>
    <t>20220221195701-SYFR8195.JPG</t>
  </si>
  <si>
    <t>df09e200-0342-456b-8677-2fd06b84dfcc</t>
  </si>
  <si>
    <t>https://multimedia.agouti.eu/assets/df09e200-0342-456b-8677-2fd06b84dfcc/file</t>
  </si>
  <si>
    <t>20220221195702-SYFR8196.JPG</t>
  </si>
  <si>
    <t>c81c3c96-2db0-4660-88da-495081e473ab</t>
  </si>
  <si>
    <t>https://multimedia.agouti.eu/assets/c81c3c96-2db0-4660-88da-495081e473ab/file</t>
  </si>
  <si>
    <t>20220221195711-SYFR8197.JPG</t>
  </si>
  <si>
    <t>627dd2e8-f0f5-41d4-88d9-e6d64704543a</t>
  </si>
  <si>
    <t>https://multimedia.agouti.eu/assets/627dd2e8-f0f5-41d4-88d9-e6d64704543a/file</t>
  </si>
  <si>
    <t>20220221195712-SYFR8198.JPG</t>
  </si>
  <si>
    <t>7ce5eac9-ed67-441f-995e-4d345486e281</t>
  </si>
  <si>
    <t>https://multimedia.agouti.eu/assets/7ce5eac9-ed67-441f-995e-4d345486e281/file</t>
  </si>
  <si>
    <t>20220221195714-SYFR8199.JPG</t>
  </si>
  <si>
    <t>dd39727c-27fe-4997-8f9b-7a4dbb64ce6b</t>
  </si>
  <si>
    <t>https://multimedia.agouti.eu/assets/dd39727c-27fe-4997-8f9b-7a4dbb64ce6b/file</t>
  </si>
  <si>
    <t>20220221195714-SYFR8200.JPG</t>
  </si>
  <si>
    <t>2bd5ccac-290e-49b7-95d9-82538866a151</t>
  </si>
  <si>
    <t>https://multimedia.agouti.eu/assets/2bd5ccac-290e-49b7-95d9-82538866a151/file</t>
  </si>
  <si>
    <t>20220221195715-SYFR8201.JPG</t>
  </si>
  <si>
    <t>36f85e5c-26f6-4b06-893b-5d3f8c5a3e50</t>
  </si>
  <si>
    <t>https://multimedia.agouti.eu/assets/36f85e5c-26f6-4b06-893b-5d3f8c5a3e50/file</t>
  </si>
  <si>
    <t>20220221195724-SYFR8202.JPG</t>
  </si>
  <si>
    <t>02c15cb8-42d4-4946-bafe-48ba89fe6cc9</t>
  </si>
  <si>
    <t>https://multimedia.agouti.eu/assets/02c15cb8-42d4-4946-bafe-48ba89fe6cc9/file</t>
  </si>
  <si>
    <t>20220221195725-SYFR8203.JPG</t>
  </si>
  <si>
    <t>c33cb56a-28a6-4524-b8e4-a73fc6f5b79b</t>
  </si>
  <si>
    <t>https://multimedia.agouti.eu/assets/c33cb56a-28a6-4524-b8e4-a73fc6f5b79b/file</t>
  </si>
  <si>
    <t>20220221195727-SYFR8204.JPG</t>
  </si>
  <si>
    <t>f77c5db9-290c-4bef-91c2-ca6f1b818832</t>
  </si>
  <si>
    <t>https://multimedia.agouti.eu/assets/f77c5db9-290c-4bef-91c2-ca6f1b818832/file</t>
  </si>
  <si>
    <t>20220221195727-SYFR8205.JPG</t>
  </si>
  <si>
    <t>0b3f6434-b45d-4717-b81b-d13c3ff5814d</t>
  </si>
  <si>
    <t>https://multimedia.agouti.eu/assets/0b3f6434-b45d-4717-b81b-d13c3ff5814d/file</t>
  </si>
  <si>
    <t>20220221195728-SYFR8206.JPG</t>
  </si>
  <si>
    <t>59727a47-a7cd-4a11-9abd-5b444b51d38e</t>
  </si>
  <si>
    <t>https://multimedia.agouti.eu/assets/59727a47-a7cd-4a11-9abd-5b444b51d38e/file</t>
  </si>
  <si>
    <t>20220221195737-SYFR8207.JPG</t>
  </si>
  <si>
    <t>4776467d-0a9d-472a-8294-9fc5ee12ada1</t>
  </si>
  <si>
    <t>https://multimedia.agouti.eu/assets/4776467d-0a9d-472a-8294-9fc5ee12ada1/file</t>
  </si>
  <si>
    <t>20220221195738-SYFR8208.JPG</t>
  </si>
  <si>
    <t>f39bd02b-27ff-4098-b003-c684ff88f437</t>
  </si>
  <si>
    <t>https://multimedia.agouti.eu/assets/f39bd02b-27ff-4098-b003-c684ff88f437/file</t>
  </si>
  <si>
    <t>20220221195739-SYFR8209.JPG</t>
  </si>
  <si>
    <t>e3411006-6c24-4a25-a310-f105b232e911</t>
  </si>
  <si>
    <t>https://multimedia.agouti.eu/assets/e3411006-6c24-4a25-a310-f105b232e911/file</t>
  </si>
  <si>
    <t>20220221195740-SYFR8210.JPG</t>
  </si>
  <si>
    <t>44feaf2d-5dd6-4591-9510-6e4007cd6996</t>
  </si>
  <si>
    <t>https://multimedia.agouti.eu/assets/44feaf2d-5dd6-4591-9510-6e4007cd6996/file</t>
  </si>
  <si>
    <t>20220221195741-SYFR8211.JPG</t>
  </si>
  <si>
    <t>989b5c88-321d-49b3-bb61-16dbc3a1601f</t>
  </si>
  <si>
    <t>https://multimedia.agouti.eu/assets/989b5c88-321d-49b3-bb61-16dbc3a1601f/file</t>
  </si>
  <si>
    <t>20220221195750-SYFR8212.JPG</t>
  </si>
  <si>
    <t>5ebf7665-80f4-4856-8286-456de79ae444</t>
  </si>
  <si>
    <t>https://multimedia.agouti.eu/assets/5ebf7665-80f4-4856-8286-456de79ae444/file</t>
  </si>
  <si>
    <t>20220221195752-SYFR8213.JPG</t>
  </si>
  <si>
    <t>5b711d47-b2e8-4c12-9f45-de9c91d5220c</t>
  </si>
  <si>
    <t>https://multimedia.agouti.eu/assets/5b711d47-b2e8-4c12-9f45-de9c91d5220c/file</t>
  </si>
  <si>
    <t>20220221195753-SYFR8214.JPG</t>
  </si>
  <si>
    <t>7e88fd91-4c0d-4f31-b0f3-0e54cb5c6c86</t>
  </si>
  <si>
    <t>https://multimedia.agouti.eu/assets/7e88fd91-4c0d-4f31-b0f3-0e54cb5c6c86/file</t>
  </si>
  <si>
    <t>20220221195753-SYFR8215.JPG</t>
  </si>
  <si>
    <t>b5a7b9f2-2bca-4e89-aa2f-63141a0af298</t>
  </si>
  <si>
    <t>https://multimedia.agouti.eu/assets/b5a7b9f2-2bca-4e89-aa2f-63141a0af298/file</t>
  </si>
  <si>
    <t>20220221195754-SYFR8216.JPG</t>
  </si>
  <si>
    <t>fe5bdd8c-5220-419e-b66b-10a45e7812ab</t>
  </si>
  <si>
    <t>https://multimedia.agouti.eu/assets/fe5bdd8c-5220-419e-b66b-10a45e7812ab/file</t>
  </si>
  <si>
    <t>20220221195803-SYFR8217.JPG</t>
  </si>
  <si>
    <t>3e68237a-e49c-448a-a979-aa308077a1fe</t>
  </si>
  <si>
    <t>https://multimedia.agouti.eu/assets/3e68237a-e49c-448a-a979-aa308077a1fe/file</t>
  </si>
  <si>
    <t>20220221195804-SYFR8218.JPG</t>
  </si>
  <si>
    <t>76bfcd7c-8962-464c-9b15-42f3d205deff</t>
  </si>
  <si>
    <t>https://multimedia.agouti.eu/assets/76bfcd7c-8962-464c-9b15-42f3d205deff/file</t>
  </si>
  <si>
    <t>20220221195806-SYFR8219.JPG</t>
  </si>
  <si>
    <t>aa15dc55-5061-416a-a77d-dc458e037987</t>
  </si>
  <si>
    <t>https://multimedia.agouti.eu/assets/aa15dc55-5061-416a-a77d-dc458e037987/file</t>
  </si>
  <si>
    <t>20220221195807-SYFR8220.JPG</t>
  </si>
  <si>
    <t>10a3a030-e08a-46b2-b13c-17d1e581bc08</t>
  </si>
  <si>
    <t>https://multimedia.agouti.eu/assets/10a3a030-e08a-46b2-b13c-17d1e581bc08/file</t>
  </si>
  <si>
    <t>20220221195808-SYFR8221.JPG</t>
  </si>
  <si>
    <t>f9b9e2dd-e567-4561-acbc-128ce1804ea1</t>
  </si>
  <si>
    <t>https://multimedia.agouti.eu/assets/f9b9e2dd-e567-4561-acbc-128ce1804ea1/file</t>
  </si>
  <si>
    <t>20220221195818-SYFR8222.JPG</t>
  </si>
  <si>
    <t>7a110876-63b2-4114-8ecb-e1b5159982e5</t>
  </si>
  <si>
    <t>https://multimedia.agouti.eu/assets/7a110876-63b2-4114-8ecb-e1b5159982e5/file</t>
  </si>
  <si>
    <t>20220221195818-SYFR8223.JPG</t>
  </si>
  <si>
    <t>e581217c-8d4c-46e0-aabe-bcff768a4f7f</t>
  </si>
  <si>
    <t>https://multimedia.agouti.eu/assets/e581217c-8d4c-46e0-aabe-bcff768a4f7f/file</t>
  </si>
  <si>
    <t>20220221195820-SYFR8224.JPG</t>
  </si>
  <si>
    <t>130eba2d-3c02-45aa-bd7d-45257307ef59</t>
  </si>
  <si>
    <t>https://multimedia.agouti.eu/assets/130eba2d-3c02-45aa-bd7d-45257307ef59/file</t>
  </si>
  <si>
    <t>20220221195820-SYFR8225.JPG</t>
  </si>
  <si>
    <t>b5f04fcd-bc27-4691-b3e4-d22cb2f8387a</t>
  </si>
  <si>
    <t>https://multimedia.agouti.eu/assets/b5f04fcd-bc27-4691-b3e4-d22cb2f8387a/file</t>
  </si>
  <si>
    <t>20220221195821-SYFR8226.JPG</t>
  </si>
  <si>
    <t>c277750e-042f-403c-a2df-8ecf8a3f241d</t>
  </si>
  <si>
    <t>https://multimedia.agouti.eu/assets/c277750e-042f-403c-a2df-8ecf8a3f241d/file</t>
  </si>
  <si>
    <t>20220221195831-SYFR8227.JPG</t>
  </si>
  <si>
    <t>24a87a4c-97e9-4eae-8c19-ea0b898cf86e</t>
  </si>
  <si>
    <t>https://multimedia.agouti.eu/assets/24a87a4c-97e9-4eae-8c19-ea0b898cf86e/file</t>
  </si>
  <si>
    <t>20220221195832-SYFR8228.JPG</t>
  </si>
  <si>
    <t>77cd51dc-3c8b-420f-9f1d-835ad78ecca5</t>
  </si>
  <si>
    <t>https://multimedia.agouti.eu/assets/77cd51dc-3c8b-420f-9f1d-835ad78ecca5/file</t>
  </si>
  <si>
    <t>20220221195833-SYFR8229.JPG</t>
  </si>
  <si>
    <t>892ce7d9-70f8-4c86-b204-e3a2c18dcca1</t>
  </si>
  <si>
    <t>https://multimedia.agouti.eu/assets/892ce7d9-70f8-4c86-b204-e3a2c18dcca1/file</t>
  </si>
  <si>
    <t>20220221195834-SYFR8230.JPG</t>
  </si>
  <si>
    <t>80e61890-a81a-42f2-ae84-6bf57ffb50ce</t>
  </si>
  <si>
    <t>https://multimedia.agouti.eu/assets/80e61890-a81a-42f2-ae84-6bf57ffb50ce/file</t>
  </si>
  <si>
    <t>20220221195834-SYFR8231.JPG</t>
  </si>
  <si>
    <t>6f6cf682-7258-421a-99b9-eb08ee3f8f86</t>
  </si>
  <si>
    <t>https://multimedia.agouti.eu/assets/6f6cf682-7258-421a-99b9-eb08ee3f8f86/file</t>
  </si>
  <si>
    <t>20220221195844-SYFR8232.JPG</t>
  </si>
  <si>
    <t>381ce172-9572-4888-b1c5-343528c3b934</t>
  </si>
  <si>
    <t>https://multimedia.agouti.eu/assets/381ce172-9572-4888-b1c5-343528c3b934/file</t>
  </si>
  <si>
    <t>20220221195845-SYFR8233.JPG</t>
  </si>
  <si>
    <t>695f6dd9-2980-4fda-b832-05ada454f87b</t>
  </si>
  <si>
    <t>https://multimedia.agouti.eu/assets/695f6dd9-2980-4fda-b832-05ada454f87b/file</t>
  </si>
  <si>
    <t>20220221195846-SYFR8234.JPG</t>
  </si>
  <si>
    <t>d2c4614e-bf4f-4421-b3ea-438dd34987f1</t>
  </si>
  <si>
    <t>https://multimedia.agouti.eu/assets/d2c4614e-bf4f-4421-b3ea-438dd34987f1/file</t>
  </si>
  <si>
    <t>20220221195847-SYFR8235.JPG</t>
  </si>
  <si>
    <t>3629089e-5155-47a0-9956-63866d84556c</t>
  </si>
  <si>
    <t>https://multimedia.agouti.eu/assets/3629089e-5155-47a0-9956-63866d84556c/file</t>
  </si>
  <si>
    <t>20220221195847-SYFR8236.JPG</t>
  </si>
  <si>
    <t>c45bb297-9935-4564-a5e4-25ca4aa0d87f</t>
  </si>
  <si>
    <t>https://multimedia.agouti.eu/assets/c45bb297-9935-4564-a5e4-25ca4aa0d87f/file</t>
  </si>
  <si>
    <t>20220221195857-SYFR8237.JPG</t>
  </si>
  <si>
    <t>3c615d56-9f2e-4f2d-ba16-7fa7788ae4c9</t>
  </si>
  <si>
    <t>https://multimedia.agouti.eu/assets/3c615d56-9f2e-4f2d-ba16-7fa7788ae4c9/file</t>
  </si>
  <si>
    <t>20220221195858-SYFR8238.JPG</t>
  </si>
  <si>
    <t>8e18a0d7-9081-42e3-ba13-80dd7efde1d9</t>
  </si>
  <si>
    <t>https://multimedia.agouti.eu/assets/8e18a0d7-9081-42e3-ba13-80dd7efde1d9/file</t>
  </si>
  <si>
    <t>20220221195859-SYFR8239.JPG</t>
  </si>
  <si>
    <t>2d21c2c7-91de-457d-80cd-f41d330d7cff</t>
  </si>
  <si>
    <t>0cd4e62e-331d-459e-84ee-cb3289296306</t>
  </si>
  <si>
    <t>https://multimedia.agouti.eu/assets/2d21c2c7-91de-457d-80cd-f41d330d7cff/file</t>
  </si>
  <si>
    <t>20220221195900-SYFR8240.JPG</t>
  </si>
  <si>
    <t>e3b9ea95-b7f6-4a12-93f5-607645ecaf56</t>
  </si>
  <si>
    <t>https://multimedia.agouti.eu/assets/e3b9ea95-b7f6-4a12-93f5-607645ecaf56/file</t>
  </si>
  <si>
    <t>20220221195901-SYFR8241.JPG</t>
  </si>
  <si>
    <t>6b698aeb-f488-48dd-9e9c-3f97af7eb374</t>
  </si>
  <si>
    <t>https://multimedia.agouti.eu/assets/6b698aeb-f488-48dd-9e9c-3f97af7eb374/file</t>
  </si>
  <si>
    <t>20220221195910-SYFR8242.JPG</t>
  </si>
  <si>
    <t>74b209d0-94fc-410f-99ef-ca87c170a497</t>
  </si>
  <si>
    <t>https://multimedia.agouti.eu/assets/74b209d0-94fc-410f-99ef-ca87c170a497/file</t>
  </si>
  <si>
    <t>20220221195911-SYFR8243.JPG</t>
  </si>
  <si>
    <t>c0219acf-aaf0-401e-b926-d60832af4710</t>
  </si>
  <si>
    <t>https://multimedia.agouti.eu/assets/c0219acf-aaf0-401e-b926-d60832af4710/file</t>
  </si>
  <si>
    <t>20220221195912-SYFR8244.JPG</t>
  </si>
  <si>
    <t>8f6d2d59-9840-46b8-92d3-56cffa6034af</t>
  </si>
  <si>
    <t>d0647012-ea8f-4272-a172-1f8913fb7334</t>
  </si>
  <si>
    <t>https://multimedia.agouti.eu/assets/8f6d2d59-9840-46b8-92d3-56cffa6034af/file</t>
  </si>
  <si>
    <t>20220221195913-SYFR8245.JPG</t>
  </si>
  <si>
    <t>be4742ed-7e85-48c1-9294-58e199e15a1f</t>
  </si>
  <si>
    <t>https://multimedia.agouti.eu/assets/be4742ed-7e85-48c1-9294-58e199e15a1f/file</t>
  </si>
  <si>
    <t>20220221195914-SYFR8246.JPG</t>
  </si>
  <si>
    <t>cda36905-80bd-498f-98c9-90df45fe0b2c</t>
  </si>
  <si>
    <t>https://multimedia.agouti.eu/assets/cda36905-80bd-498f-98c9-90df45fe0b2c/file</t>
  </si>
  <si>
    <t>20220221195918-SYFR8247.JPG</t>
  </si>
  <si>
    <t>d53d8d2b-6cb8-46d0-bbd5-da794e47383b</t>
  </si>
  <si>
    <t>https://multimedia.agouti.eu/assets/d53d8d2b-6cb8-46d0-bbd5-da794e47383b/file</t>
  </si>
  <si>
    <t>20220221195922-SYFR8248.JPG</t>
  </si>
  <si>
    <t>d29b5492-50fc-499d-a18f-2edefc8fbd66</t>
  </si>
  <si>
    <t>https://multimedia.agouti.eu/assets/d29b5492-50fc-499d-a18f-2edefc8fbd66/file</t>
  </si>
  <si>
    <t>20220221195922-SYFR8249.JPG</t>
  </si>
  <si>
    <t>25a1250a-c4e9-4fdc-baf7-bf1e0983b28a</t>
  </si>
  <si>
    <t>b03b8091-33b2-46d7-94e6-d1d51573ace6</t>
  </si>
  <si>
    <t>https://multimedia.agouti.eu/assets/25a1250a-c4e9-4fdc-baf7-bf1e0983b28a/file</t>
  </si>
  <si>
    <t>20220221195923-SYFR8250.JPG</t>
  </si>
  <si>
    <t>586dee08-91fd-469b-bb1d-590e3c733144</t>
  </si>
  <si>
    <t>https://multimedia.agouti.eu/assets/586dee08-91fd-469b-bb1d-590e3c733144/file</t>
  </si>
  <si>
    <t>20220221195924-SYFR8251.JPG</t>
  </si>
  <si>
    <t>525cb3a7-9958-43da-bab7-fea9a1c4828d</t>
  </si>
  <si>
    <t>https://multimedia.agouti.eu/assets/525cb3a7-9958-43da-bab7-fea9a1c4828d/file</t>
  </si>
  <si>
    <t>20220221195925-SYFR8252.JPG</t>
  </si>
  <si>
    <t>18bc0411-f776-4005-9fb2-d0a9c7968cc6</t>
  </si>
  <si>
    <t>https://multimedia.agouti.eu/assets/18bc0411-f776-4005-9fb2-d0a9c7968cc6/file</t>
  </si>
  <si>
    <t>20220221195926-SYFR8253.JPG</t>
  </si>
  <si>
    <t>35d3e230-118d-4641-85fb-17a1374ae2b9</t>
  </si>
  <si>
    <t>https://multimedia.agouti.eu/assets/35d3e230-118d-4641-85fb-17a1374ae2b9/file</t>
  </si>
  <si>
    <t>20220221195927-SYFR8254.JPG</t>
  </si>
  <si>
    <t>73772a5f-f53f-4cd7-bde0-b18e47238a90</t>
  </si>
  <si>
    <t>91d010d4-a043-4e1b-a930-93e5b1351b5b</t>
  </si>
  <si>
    <t>https://multimedia.agouti.eu/assets/73772a5f-f53f-4cd7-bde0-b18e47238a90/file</t>
  </si>
  <si>
    <t>20220221195929-SYFR8255.JPG</t>
  </si>
  <si>
    <t>d44b085a-7322-4abd-a5a7-f62be771a5f9</t>
  </si>
  <si>
    <t>https://multimedia.agouti.eu/assets/d44b085a-7322-4abd-a5a7-f62be771a5f9/file</t>
  </si>
  <si>
    <t>20220221195929-SYFR8256.JPG</t>
  </si>
  <si>
    <t>9cbf9d2b-d31e-4f8f-8e71-64abc20ed32d</t>
  </si>
  <si>
    <t>https://multimedia.agouti.eu/assets/9cbf9d2b-d31e-4f8f-8e71-64abc20ed32d/file</t>
  </si>
  <si>
    <t>20220221195929-SYFR8257.JPG</t>
  </si>
  <si>
    <t>eaabe9d5-49e4-403f-8d4c-3e4984e87f3e</t>
  </si>
  <si>
    <t>https://multimedia.agouti.eu/assets/eaabe9d5-49e4-403f-8d4c-3e4984e87f3e/file</t>
  </si>
  <si>
    <t>20220221195930-SYFR8258.JPG</t>
  </si>
  <si>
    <t>2d606943-71fe-46d7-a336-036f384c9e1a</t>
  </si>
  <si>
    <t>https://multimedia.agouti.eu/assets/2d606943-71fe-46d7-a336-036f384c9e1a/file</t>
  </si>
  <si>
    <t>20220221195930-SYFR8259.JPG</t>
  </si>
  <si>
    <t>d1ef08c3-c8c5-4ec4-b764-1a4c695dbd81</t>
  </si>
  <si>
    <t>94ee3194-a383-48f1-844b-f1e3015afcfc</t>
  </si>
  <si>
    <t>https://multimedia.agouti.eu/assets/d1ef08c3-c8c5-4ec4-b764-1a4c695dbd81/file</t>
  </si>
  <si>
    <t>20220221195939-SYFR8260.JPG</t>
  </si>
  <si>
    <t>eeab3fc4-6db7-480b-b84f-e8a0fc21f898</t>
  </si>
  <si>
    <t>https://multimedia.agouti.eu/assets/eeab3fc4-6db7-480b-b84f-e8a0fc21f898/file</t>
  </si>
  <si>
    <t>20220221195940-SYFR8261.JPG</t>
  </si>
  <si>
    <t>3f53d091-4f38-4548-b913-02279466ae04</t>
  </si>
  <si>
    <t>https://multimedia.agouti.eu/assets/3f53d091-4f38-4548-b913-02279466ae04/file</t>
  </si>
  <si>
    <t>20220221195941-SYFR8262.JPG</t>
  </si>
  <si>
    <t>7d28972b-218c-47cc-a93e-8b4c6fc7aa24</t>
  </si>
  <si>
    <t>https://multimedia.agouti.eu/assets/7d28972b-218c-47cc-a93e-8b4c6fc7aa24/file</t>
  </si>
  <si>
    <t>20220221195941-SYFR8263.JPG</t>
  </si>
  <si>
    <t>d0ea47e9-2720-4bba-b246-e465080b135b</t>
  </si>
  <si>
    <t>https://multimedia.agouti.eu/assets/d0ea47e9-2720-4bba-b246-e465080b135b/file</t>
  </si>
  <si>
    <t>20220221195942-SYFR8264.JPG</t>
  </si>
  <si>
    <t>e4a7f441-8dcd-4f79-895f-4e8c8cb3c3d9</t>
  </si>
  <si>
    <t>1e79720c-bf69-4d90-b2f0-18596a7be002</t>
  </si>
  <si>
    <t>https://multimedia.agouti.eu/assets/e4a7f441-8dcd-4f79-895f-4e8c8cb3c3d9/file</t>
  </si>
  <si>
    <t>20220221195948-SYFR8265.JPG</t>
  </si>
  <si>
    <t>996ea903-a402-4716-b8c7-0ec18fc5a6e9</t>
  </si>
  <si>
    <t>https://multimedia.agouti.eu/assets/996ea903-a402-4716-b8c7-0ec18fc5a6e9/file</t>
  </si>
  <si>
    <t>20220221195950-SYFR8266.JPG</t>
  </si>
  <si>
    <t>b78c1c42-4b7a-4853-bfea-b6218228d3be</t>
  </si>
  <si>
    <t>https://multimedia.agouti.eu/assets/b78c1c42-4b7a-4853-bfea-b6218228d3be/file</t>
  </si>
  <si>
    <t>20220221195950-SYFR8267.JPG</t>
  </si>
  <si>
    <t>9ef03bfa-2a3c-48e0-bfb2-3ea00f7ccf40</t>
  </si>
  <si>
    <t>https://multimedia.agouti.eu/assets/9ef03bfa-2a3c-48e0-bfb2-3ea00f7ccf40/file</t>
  </si>
  <si>
    <t>20220221195951-SYFR8268.JPG</t>
  </si>
  <si>
    <t>32ebed13-48aa-4aae-9c19-5ef4778a8373</t>
  </si>
  <si>
    <t>https://multimedia.agouti.eu/assets/32ebed13-48aa-4aae-9c19-5ef4778a8373/file</t>
  </si>
  <si>
    <t>20220221195952-SYFR8269.JPG</t>
  </si>
  <si>
    <t>7ac25b0c-2ace-4051-b8f2-199547dc24e1</t>
  </si>
  <si>
    <t>e4c5ae93-8255-44eb-a6e7-317dc98ad271</t>
  </si>
  <si>
    <t>https://multimedia.agouti.eu/assets/7ac25b0c-2ace-4051-b8f2-199547dc24e1/file</t>
  </si>
  <si>
    <t>20220221200001-SYFR8270.JPG</t>
  </si>
  <si>
    <t>faa1d4ad-b3de-465f-8dad-e5c208bb7832</t>
  </si>
  <si>
    <t>https://multimedia.agouti.eu/assets/faa1d4ad-b3de-465f-8dad-e5c208bb7832/file</t>
  </si>
  <si>
    <t>20220221200001-SYFR8271.JPG</t>
  </si>
  <si>
    <t>eb4dfdfc-9347-45ba-9775-c7b83f07a82a</t>
  </si>
  <si>
    <t>https://multimedia.agouti.eu/assets/eb4dfdfc-9347-45ba-9775-c7b83f07a82a/file</t>
  </si>
  <si>
    <t>20220221200001-SYFR8272.JPG</t>
  </si>
  <si>
    <t>932d3071-06ee-4032-a86c-4d6b822b5559</t>
  </si>
  <si>
    <t>https://multimedia.agouti.eu/assets/932d3071-06ee-4032-a86c-4d6b822b5559/file</t>
  </si>
  <si>
    <t>20220221200002-SYFR8273.JPG</t>
  </si>
  <si>
    <t>01cdfd58-ab77-4398-b629-b64b86d42f70</t>
  </si>
  <si>
    <t>https://multimedia.agouti.eu/assets/01cdfd58-ab77-4398-b629-b64b86d42f70/file</t>
  </si>
  <si>
    <t>20220221200003-SYFR8274.JPG</t>
  </si>
  <si>
    <t>05c343a0-b003-498e-9b5c-c0ad2442c787</t>
  </si>
  <si>
    <t>03636b0f-5ef2-4c47-b67d-eb6f47404a93</t>
  </si>
  <si>
    <t>https://multimedia.agouti.eu/assets/05c343a0-b003-498e-9b5c-c0ad2442c787/file</t>
  </si>
  <si>
    <t>20220221200009-SYFR8275.JPG</t>
  </si>
  <si>
    <t>e798facd-b44a-469b-85e6-a70556e3d8a1</t>
  </si>
  <si>
    <t>https://multimedia.agouti.eu/assets/e798facd-b44a-469b-85e6-a70556e3d8a1/file</t>
  </si>
  <si>
    <t>20220221200009-SYFR8276.JPG</t>
  </si>
  <si>
    <t>d696bdae-173f-4387-88a1-de1877d2f61b</t>
  </si>
  <si>
    <t>https://multimedia.agouti.eu/assets/d696bdae-173f-4387-88a1-de1877d2f61b/file</t>
  </si>
  <si>
    <t>20220221200009-SYFR8277.JPG</t>
  </si>
  <si>
    <t>7b6b0985-d324-45a9-83de-2c136da0c7d0</t>
  </si>
  <si>
    <t>https://multimedia.agouti.eu/assets/7b6b0985-d324-45a9-83de-2c136da0c7d0/file</t>
  </si>
  <si>
    <t>20220221200011-SYFR8278.JPG</t>
  </si>
  <si>
    <t>d4b3b7b7-6a7e-405d-86fe-c5d7a1881b3c</t>
  </si>
  <si>
    <t>https://multimedia.agouti.eu/assets/d4b3b7b7-6a7e-405d-86fe-c5d7a1881b3c/file</t>
  </si>
  <si>
    <t>20220221200011-SYFR8279.JPG</t>
  </si>
  <si>
    <t>0b92c400-c632-405b-8c6a-eff813c6042b</t>
  </si>
  <si>
    <t>https://multimedia.agouti.eu/assets/0b92c400-c632-405b-8c6a-eff813c6042b/file</t>
  </si>
  <si>
    <t>20220221200023-SYFR8280.JPG</t>
  </si>
  <si>
    <t>19f3d3c0-9e17-4298-a7e4-cb8ac8518b80</t>
  </si>
  <si>
    <t>https://multimedia.agouti.eu/assets/19f3d3c0-9e17-4298-a7e4-cb8ac8518b80/file</t>
  </si>
  <si>
    <t>20220221200023-SYFR8281.JPG</t>
  </si>
  <si>
    <t>b2c34a5f-e7c7-4afc-b22a-b70909898a2a</t>
  </si>
  <si>
    <t>https://multimedia.agouti.eu/assets/b2c34a5f-e7c7-4afc-b22a-b70909898a2a/file</t>
  </si>
  <si>
    <t>20220221200023-SYFR8282.JPG</t>
  </si>
  <si>
    <t>b3841745-c279-42ec-bf1a-d811ec135e01</t>
  </si>
  <si>
    <t>https://multimedia.agouti.eu/assets/b3841745-c279-42ec-bf1a-d811ec135e01/file</t>
  </si>
  <si>
    <t>20220221200023-SYFR8283.JPG</t>
  </si>
  <si>
    <t>f92a2974-1458-4eae-a66f-6ad358250055</t>
  </si>
  <si>
    <t>https://multimedia.agouti.eu/assets/f92a2974-1458-4eae-a66f-6ad358250055/file</t>
  </si>
  <si>
    <t>20220221200024-SYFR8284.JPG</t>
  </si>
  <si>
    <t>48da3d33-3373-4dbc-98f0-7803bfd20c92</t>
  </si>
  <si>
    <t>bd8b5f9a-5a92-44ed-b23b-709c5611a93c</t>
  </si>
  <si>
    <t>https://multimedia.agouti.eu/assets/48da3d33-3373-4dbc-98f0-7803bfd20c92/file</t>
  </si>
  <si>
    <t>20220221200037-SYFR8285.JPG</t>
  </si>
  <si>
    <t>870fa896-84db-4370-a0dd-809ac49879a9</t>
  </si>
  <si>
    <t>https://multimedia.agouti.eu/assets/870fa896-84db-4370-a0dd-809ac49879a9/file</t>
  </si>
  <si>
    <t>20220221200038-SYFR8286.JPG</t>
  </si>
  <si>
    <t>1e6a3b2f-f0ec-49ed-920b-7512399ffe12</t>
  </si>
  <si>
    <t>https://multimedia.agouti.eu/assets/1e6a3b2f-f0ec-49ed-920b-7512399ffe12/file</t>
  </si>
  <si>
    <t>20220221200038-SYFR8287.JPG</t>
  </si>
  <si>
    <t>84d81510-162a-43bf-a0bd-49662a9360b4</t>
  </si>
  <si>
    <t>https://multimedia.agouti.eu/assets/84d81510-162a-43bf-a0bd-49662a9360b4/file</t>
  </si>
  <si>
    <t>20220221200038-SYFR8288.JPG</t>
  </si>
  <si>
    <t>c16e6f6a-84d8-4023-b846-d7bad66b627b</t>
  </si>
  <si>
    <t>https://multimedia.agouti.eu/assets/c16e6f6a-84d8-4023-b846-d7bad66b627b/file</t>
  </si>
  <si>
    <t>20220221200038-SYFR8289.JPG</t>
  </si>
  <si>
    <t>a0353151-1952-4c7c-8ec5-e09b33f19ef7</t>
  </si>
  <si>
    <t>071123c9-1cd1-47f2-aa59-7bc3fb3d9ab3</t>
  </si>
  <si>
    <t>https://multimedia.agouti.eu/assets/a0353151-1952-4c7c-8ec5-e09b33f19ef7/file</t>
  </si>
  <si>
    <t>20220221200049-SYFR8290.JPG</t>
  </si>
  <si>
    <t>5cd67dcb-ecb0-4c6c-9edc-bc7c1d01e7ef</t>
  </si>
  <si>
    <t>https://multimedia.agouti.eu/assets/5cd67dcb-ecb0-4c6c-9edc-bc7c1d01e7ef/file</t>
  </si>
  <si>
    <t>20220221200050-SYFR8291.JPG</t>
  </si>
  <si>
    <t>b8a5a265-7836-434e-b3af-4bc850e8a8d0</t>
  </si>
  <si>
    <t>https://multimedia.agouti.eu/assets/b8a5a265-7836-434e-b3af-4bc850e8a8d0/file</t>
  </si>
  <si>
    <t>20220221200050-SYFR8292.JPG</t>
  </si>
  <si>
    <t>2ce36547-c82c-4606-995d-42af8e2a0fb5</t>
  </si>
  <si>
    <t>https://multimedia.agouti.eu/assets/2ce36547-c82c-4606-995d-42af8e2a0fb5/file</t>
  </si>
  <si>
    <t>20220221200050-SYFR8293.JPG</t>
  </si>
  <si>
    <t>a7c88677-bec2-4fbb-9e69-c8abdcbc007e</t>
  </si>
  <si>
    <t>https://multimedia.agouti.eu/assets/a7c88677-bec2-4fbb-9e69-c8abdcbc007e/file</t>
  </si>
  <si>
    <t>20220221200050-SYFR8294.JPG</t>
  </si>
  <si>
    <t>5ab74fe7-86a9-4459-8e4f-ff4d0bf0a682</t>
  </si>
  <si>
    <t>https://multimedia.agouti.eu/assets/5ab74fe7-86a9-4459-8e4f-ff4d0bf0a682/file</t>
  </si>
  <si>
    <t>20220221200102-SYFR8295.JPG</t>
  </si>
  <si>
    <t>20cee3af-db14-4b08-94cd-c919c776411b</t>
  </si>
  <si>
    <t>https://multimedia.agouti.eu/assets/20cee3af-db14-4b08-94cd-c919c776411b/file</t>
  </si>
  <si>
    <t>20220221200102-SYFR8296.JPG</t>
  </si>
  <si>
    <t>37dddc08-a0e3-4ffd-9fab-cbad8a6573b7</t>
  </si>
  <si>
    <t>https://multimedia.agouti.eu/assets/37dddc08-a0e3-4ffd-9fab-cbad8a6573b7/file</t>
  </si>
  <si>
    <t>20220221200102-SYFR8297.JPG</t>
  </si>
  <si>
    <t>168977a1-9c2a-4fad-bb3f-26e65400ada7</t>
  </si>
  <si>
    <t>https://multimedia.agouti.eu/assets/168977a1-9c2a-4fad-bb3f-26e65400ada7/file</t>
  </si>
  <si>
    <t>20220221200103-SYFR8298.JPG</t>
  </si>
  <si>
    <t>5a0347b5-1cbb-4836-a45b-c8bc8ef515c0</t>
  </si>
  <si>
    <t>https://multimedia.agouti.eu/assets/5a0347b5-1cbb-4836-a45b-c8bc8ef515c0/file</t>
  </si>
  <si>
    <t>20220221200103-SYFR8299.JPG</t>
  </si>
  <si>
    <t>618ce94e-d102-4cdd-8210-29afcf44de4f</t>
  </si>
  <si>
    <t>9ff2910f-4179-44c5-9fde-3fc22d2c0cfe</t>
  </si>
  <si>
    <t>https://multimedia.agouti.eu/assets/618ce94e-d102-4cdd-8210-29afcf44de4f/file</t>
  </si>
  <si>
    <t>20220221200115-SYFR8300.JPG</t>
  </si>
  <si>
    <t>b7f643f6-e2ba-4b60-ae41-295dc800f9ac</t>
  </si>
  <si>
    <t>https://multimedia.agouti.eu/assets/b7f643f6-e2ba-4b60-ae41-295dc800f9ac/file</t>
  </si>
  <si>
    <t>20220221200115-SYFR8301.JPG</t>
  </si>
  <si>
    <t>dbec0400-7c49-4e2f-a327-1ab4eef9e61d</t>
  </si>
  <si>
    <t>https://multimedia.agouti.eu/assets/dbec0400-7c49-4e2f-a327-1ab4eef9e61d/file</t>
  </si>
  <si>
    <t>20220221200115-SYFR8302.JPG</t>
  </si>
  <si>
    <t>0821506e-df5b-4b7b-bd10-19d1b5724ebe</t>
  </si>
  <si>
    <t>https://multimedia.agouti.eu/assets/0821506e-df5b-4b7b-bd10-19d1b5724ebe/file</t>
  </si>
  <si>
    <t>20220221200116-SYFR8303.JPG</t>
  </si>
  <si>
    <t>0d8ed560-8407-4e38-a1d7-55865b14b165</t>
  </si>
  <si>
    <t>https://multimedia.agouti.eu/assets/0d8ed560-8407-4e38-a1d7-55865b14b165/file</t>
  </si>
  <si>
    <t>20220221200116-SYFR8304.JPG</t>
  </si>
  <si>
    <t>cace12f5-6041-4efb-b471-12099b88f7a8</t>
  </si>
  <si>
    <t>11a2c10f-139f-4836-ac16-c98253b99218</t>
  </si>
  <si>
    <t>https://multimedia.agouti.eu/assets/cace12f5-6041-4efb-b471-12099b88f7a8/file</t>
  </si>
  <si>
    <t>20220221200126-SYFR8305.JPG</t>
  </si>
  <si>
    <t>9ff3e3c1-69ab-4800-8f12-6ce29492f403</t>
  </si>
  <si>
    <t>https://multimedia.agouti.eu/assets/9ff3e3c1-69ab-4800-8f12-6ce29492f403/file</t>
  </si>
  <si>
    <t>20220221200126-SYFR8306.JPG</t>
  </si>
  <si>
    <t>cd3400c0-ff83-4ca0-95e5-934e6d7741de</t>
  </si>
  <si>
    <t>https://multimedia.agouti.eu/assets/cd3400c0-ff83-4ca0-95e5-934e6d7741de/file</t>
  </si>
  <si>
    <t>20220221200127-SYFR8307.JPG</t>
  </si>
  <si>
    <t>8977f6c5-826a-4786-b6ce-b308829557f8</t>
  </si>
  <si>
    <t>https://multimedia.agouti.eu/assets/8977f6c5-826a-4786-b6ce-b308829557f8/file</t>
  </si>
  <si>
    <t>20220221200127-SYFR8308.JPG</t>
  </si>
  <si>
    <t>e3f55836-de6c-4bdf-8872-7d66190346e3</t>
  </si>
  <si>
    <t>https://multimedia.agouti.eu/assets/e3f55836-de6c-4bdf-8872-7d66190346e3/file</t>
  </si>
  <si>
    <t>20220221200127-SYFR8309.JPG</t>
  </si>
  <si>
    <t>bb613243-c136-43ba-aaa5-da824fb5525c</t>
  </si>
  <si>
    <t>0322084b-81e4-4e09-a7b0-b9a1a4fe9781</t>
  </si>
  <si>
    <t>https://multimedia.agouti.eu/assets/bb613243-c136-43ba-aaa5-da824fb5525c/file</t>
  </si>
  <si>
    <t>20220221200136-SYFR8310.JPG</t>
  </si>
  <si>
    <t>6fa20f08-4495-4c28-9b7c-e299eb88abd7</t>
  </si>
  <si>
    <t>https://multimedia.agouti.eu/assets/6fa20f08-4495-4c28-9b7c-e299eb88abd7/file</t>
  </si>
  <si>
    <t>20220221200137-SYFR8311.JPG</t>
  </si>
  <si>
    <t>0e286ce3-40a8-4d13-aa6c-b27713b72cc6</t>
  </si>
  <si>
    <t>https://multimedia.agouti.eu/assets/0e286ce3-40a8-4d13-aa6c-b27713b72cc6/file</t>
  </si>
  <si>
    <t>20220221200137-SYFR8312.JPG</t>
  </si>
  <si>
    <t>23de624e-7ec9-426d-bd19-6987d82e97e4</t>
  </si>
  <si>
    <t>https://multimedia.agouti.eu/assets/23de624e-7ec9-426d-bd19-6987d82e97e4/file</t>
  </si>
  <si>
    <t>20220221200137-SYFR8313.JPG</t>
  </si>
  <si>
    <t>200594ab-2791-4e30-b4f7-e120c76ab8f9</t>
  </si>
  <si>
    <t>https://multimedia.agouti.eu/assets/200594ab-2791-4e30-b4f7-e120c76ab8f9/file</t>
  </si>
  <si>
    <t>20220221200138-SYFR8314.JPG</t>
  </si>
  <si>
    <t>f9690fb8-ffaa-46bf-abff-b67cacbe641e</t>
  </si>
  <si>
    <t>5d8d2491-713b-4e77-9969-0ebfbd605df7</t>
  </si>
  <si>
    <t>https://multimedia.agouti.eu/assets/f9690fb8-ffaa-46bf-abff-b67cacbe641e/file</t>
  </si>
  <si>
    <t>20220221200148-SYFR8315.JPG</t>
  </si>
  <si>
    <t>aa8b777c-d65e-49e6-b697-6e8298fb8672</t>
  </si>
  <si>
    <t>https://multimedia.agouti.eu/assets/aa8b777c-d65e-49e6-b697-6e8298fb8672/file</t>
  </si>
  <si>
    <t>20220221200149-SYFR8316.JPG</t>
  </si>
  <si>
    <t>0f91ae6b-bf0e-487e-8249-e81253e61009</t>
  </si>
  <si>
    <t>https://multimedia.agouti.eu/assets/0f91ae6b-bf0e-487e-8249-e81253e61009/file</t>
  </si>
  <si>
    <t>20220221200149-SYFR8317.JPG</t>
  </si>
  <si>
    <t>990a2ed8-78c6-4e8d-a72a-41787c8bebad</t>
  </si>
  <si>
    <t>https://multimedia.agouti.eu/assets/990a2ed8-78c6-4e8d-a72a-41787c8bebad/file</t>
  </si>
  <si>
    <t>20220221200149-SYFR8318.JPG</t>
  </si>
  <si>
    <t>40affe52-5aab-4613-8703-43b5bf2e3daa</t>
  </si>
  <si>
    <t>https://multimedia.agouti.eu/assets/40affe52-5aab-4613-8703-43b5bf2e3daa/file</t>
  </si>
  <si>
    <t>20220221200149-SYFR8319.JPG</t>
  </si>
  <si>
    <t>36b1bf9a-547b-4906-a97e-490005b60904</t>
  </si>
  <si>
    <t>6aa148d9-cacc-4b16-8100-66d4ffbd5e31</t>
  </si>
  <si>
    <t>https://multimedia.agouti.eu/assets/36b1bf9a-547b-4906-a97e-490005b60904/file</t>
  </si>
  <si>
    <t>20220221200200-SYFR8320.JPG</t>
  </si>
  <si>
    <t>d56fee82-c697-4823-b5d8-0717cbfb9ea7</t>
  </si>
  <si>
    <t>https://multimedia.agouti.eu/assets/d56fee82-c697-4823-b5d8-0717cbfb9ea7/file</t>
  </si>
  <si>
    <t>20220221200201-SYFR8321.JPG</t>
  </si>
  <si>
    <t>41f03123-7c9b-4460-bc32-9fc241584642</t>
  </si>
  <si>
    <t>https://multimedia.agouti.eu/assets/41f03123-7c9b-4460-bc32-9fc241584642/file</t>
  </si>
  <si>
    <t>20220221200201-SYFR8322.JPG</t>
  </si>
  <si>
    <t>a3db54d3-5598-4bf0-8f07-b50d6355a8cf</t>
  </si>
  <si>
    <t>https://multimedia.agouti.eu/assets/a3db54d3-5598-4bf0-8f07-b50d6355a8cf/file</t>
  </si>
  <si>
    <t>20220221200202-SYFR8323.JPG</t>
  </si>
  <si>
    <t>bd1f23a0-946b-4952-b615-83c3f5756137</t>
  </si>
  <si>
    <t>https://multimedia.agouti.eu/assets/bd1f23a0-946b-4952-b615-83c3f5756137/file</t>
  </si>
  <si>
    <t>20220221200202-SYFR8324.JPG</t>
  </si>
  <si>
    <t>5d493e07-6b66-4d99-ad1b-34b5c3ee3478</t>
  </si>
  <si>
    <t>066991bd-294a-4db1-a6bb-045265fcf013</t>
  </si>
  <si>
    <t>https://multimedia.agouti.eu/assets/5d493e07-6b66-4d99-ad1b-34b5c3ee3478/file</t>
  </si>
  <si>
    <t>20220221200212-SYFR8325.JPG</t>
  </si>
  <si>
    <t>5bf982cb-5acd-4618-a92b-af88bc99f5e3</t>
  </si>
  <si>
    <t>https://multimedia.agouti.eu/assets/5bf982cb-5acd-4618-a92b-af88bc99f5e3/file</t>
  </si>
  <si>
    <t>20220221200213-SYFR8326.JPG</t>
  </si>
  <si>
    <t>5cf13aa5-18bb-4fec-85c0-25d065d61125</t>
  </si>
  <si>
    <t>https://multimedia.agouti.eu/assets/5cf13aa5-18bb-4fec-85c0-25d065d61125/file</t>
  </si>
  <si>
    <t>20220221200213-SYFR8327.JPG</t>
  </si>
  <si>
    <t>a28ba46e-6bb8-4f76-baaa-feb6365b80fc</t>
  </si>
  <si>
    <t>https://multimedia.agouti.eu/assets/a28ba46e-6bb8-4f76-baaa-feb6365b80fc/file</t>
  </si>
  <si>
    <t>20220221200214-SYFR8328.JPG</t>
  </si>
  <si>
    <t>afda6b48-e1cb-45c2-8194-8757752fe9b1</t>
  </si>
  <si>
    <t>https://multimedia.agouti.eu/assets/afda6b48-e1cb-45c2-8194-8757752fe9b1/file</t>
  </si>
  <si>
    <t>20220221200214-SYFR8329.JPG</t>
  </si>
  <si>
    <t>01e22037-478e-48b4-9d92-9bc4e15bc546</t>
  </si>
  <si>
    <t>https://multimedia.agouti.eu/assets/01e22037-478e-48b4-9d92-9bc4e15bc546/file</t>
  </si>
  <si>
    <t>20220221200224-SYFR8330.JPG</t>
  </si>
  <si>
    <t>2cebfbbd-338b-4cb0-8423-dc4371a64fd2</t>
  </si>
  <si>
    <t>https://multimedia.agouti.eu/assets/2cebfbbd-338b-4cb0-8423-dc4371a64fd2/file</t>
  </si>
  <si>
    <t>20220221200226-SYFR8331.JPG</t>
  </si>
  <si>
    <t>6e24e038-a0e3-477b-9dd2-58e9e8bf09b2</t>
  </si>
  <si>
    <t>https://multimedia.agouti.eu/assets/6e24e038-a0e3-477b-9dd2-58e9e8bf09b2/file</t>
  </si>
  <si>
    <t>20220221200226-SYFR8332.JPG</t>
  </si>
  <si>
    <t>40f021b7-f502-42ed-91d7-d27be4c7586b</t>
  </si>
  <si>
    <t>https://multimedia.agouti.eu/assets/40f021b7-f502-42ed-91d7-d27be4c7586b/file</t>
  </si>
  <si>
    <t>20220221200227-SYFR8333.JPG</t>
  </si>
  <si>
    <t>390f4dae-6837-4f9e-8479-f532c1ee4954</t>
  </si>
  <si>
    <t>https://multimedia.agouti.eu/assets/390f4dae-6837-4f9e-8479-f532c1ee4954/file</t>
  </si>
  <si>
    <t>20220221200227-SYFR8334.JPG</t>
  </si>
  <si>
    <t>14b9c85d-0f03-4df3-9055-297423e5f3fe</t>
  </si>
  <si>
    <t>https://multimedia.agouti.eu/assets/14b9c85d-0f03-4df3-9055-297423e5f3fe/file</t>
  </si>
  <si>
    <t>20220221200236-SYFR8335.JPG</t>
  </si>
  <si>
    <t>5f52e0fa-90c1-4580-bc55-7164e103abce</t>
  </si>
  <si>
    <t>https://multimedia.agouti.eu/assets/5f52e0fa-90c1-4580-bc55-7164e103abce/file</t>
  </si>
  <si>
    <t>20220221200238-SYFR8336.JPG</t>
  </si>
  <si>
    <t>12ca16e4-cc8c-4958-906b-690b1a3fd7cc</t>
  </si>
  <si>
    <t>https://multimedia.agouti.eu/assets/12ca16e4-cc8c-4958-906b-690b1a3fd7cc/file</t>
  </si>
  <si>
    <t>20220221200239-SYFR8337.JPG</t>
  </si>
  <si>
    <t>001946b5-ff2c-40f0-aff6-d5b1273ca82c</t>
  </si>
  <si>
    <t>https://multimedia.agouti.eu/assets/001946b5-ff2c-40f0-aff6-d5b1273ca82c/file</t>
  </si>
  <si>
    <t>20220221200239-SYFR8338.JPG</t>
  </si>
  <si>
    <t>85ab3807-83bf-478d-b618-0cae2d2eca7d</t>
  </si>
  <si>
    <t>https://multimedia.agouti.eu/assets/85ab3807-83bf-478d-b618-0cae2d2eca7d/file</t>
  </si>
  <si>
    <t>20220221200240-SYFR8339.JPG</t>
  </si>
  <si>
    <t>4721dcb0-1fed-4b5c-a8c2-80e2fc1f0cf6</t>
  </si>
  <si>
    <t>5a665423-6522-4e27-8ad1-588fc9b68ab6</t>
  </si>
  <si>
    <t>https://multimedia.agouti.eu/assets/4721dcb0-1fed-4b5c-a8c2-80e2fc1f0cf6/file</t>
  </si>
  <si>
    <t>20220221200250-SYFR8340.JPG</t>
  </si>
  <si>
    <t>5d34772e-376b-41c4-8c57-a52754830703</t>
  </si>
  <si>
    <t>https://multimedia.agouti.eu/assets/5d34772e-376b-41c4-8c57-a52754830703/file</t>
  </si>
  <si>
    <t>20220221200252-SYFR8341.JPG</t>
  </si>
  <si>
    <t>ff020969-9519-4e83-806d-2f995d11ad6f</t>
  </si>
  <si>
    <t>https://multimedia.agouti.eu/assets/ff020969-9519-4e83-806d-2f995d11ad6f/file</t>
  </si>
  <si>
    <t>20220221200253-SYFR8342.JPG</t>
  </si>
  <si>
    <t>b1e28938-3bef-47d3-b4f6-13d8b76d2569</t>
  </si>
  <si>
    <t>https://multimedia.agouti.eu/assets/b1e28938-3bef-47d3-b4f6-13d8b76d2569/file</t>
  </si>
  <si>
    <t>20220221200253-SYFR8343.JPG</t>
  </si>
  <si>
    <t>5a1a3995-2382-4b98-9e26-9dfc510a3890</t>
  </si>
  <si>
    <t>https://multimedia.agouti.eu/assets/5a1a3995-2382-4b98-9e26-9dfc510a3890/file</t>
  </si>
  <si>
    <t>20220221200254-SYFR8344.JPG</t>
  </si>
  <si>
    <t>726658fc-4df4-40e7-a31b-f47189026524</t>
  </si>
  <si>
    <t>bf8f3c98-138e-44e5-acc3-21debd2267d1</t>
  </si>
  <si>
    <t>https://multimedia.agouti.eu/assets/726658fc-4df4-40e7-a31b-f47189026524/file</t>
  </si>
  <si>
    <t>20220221200256-SYFR8345.JPG</t>
  </si>
  <si>
    <t>c9810584-d148-4846-97d5-a126c25cacfd</t>
  </si>
  <si>
    <t>https://multimedia.agouti.eu/assets/c9810584-d148-4846-97d5-a126c25cacfd/file</t>
  </si>
  <si>
    <t>20220221200257-SYFR8346.JPG</t>
  </si>
  <si>
    <t>badf4125-7979-40d6-b3a5-0d2195f6b04e</t>
  </si>
  <si>
    <t>https://multimedia.agouti.eu/assets/badf4125-7979-40d6-b3a5-0d2195f6b04e/file</t>
  </si>
  <si>
    <t>20220221200257-SYFR8347.JPG</t>
  </si>
  <si>
    <t>e7ae3c51-bfd2-4065-81e3-f0c99adb92b4</t>
  </si>
  <si>
    <t>https://multimedia.agouti.eu/assets/e7ae3c51-bfd2-4065-81e3-f0c99adb92b4/file</t>
  </si>
  <si>
    <t>20220221200257-SYFR8348.JPG</t>
  </si>
  <si>
    <t>b0ff37fb-925b-4384-bc92-cb50556e4dbe</t>
  </si>
  <si>
    <t>https://multimedia.agouti.eu/assets/b0ff37fb-925b-4384-bc92-cb50556e4dbe/file</t>
  </si>
  <si>
    <t>20220221200258-SYFR8349.JPG</t>
  </si>
  <si>
    <t>1127caec-c95b-4835-8a56-542a0c36daf4</t>
  </si>
  <si>
    <t>8e77b2d2-80c5-42f0-a1a8-ab5c23191a50</t>
  </si>
  <si>
    <t>https://multimedia.agouti.eu/assets/1127caec-c95b-4835-8a56-542a0c36daf4/file</t>
  </si>
  <si>
    <t>20220221200308-SYFR8350.JPG</t>
  </si>
  <si>
    <t>3621f661-56c8-4775-9491-0b492fc4af91</t>
  </si>
  <si>
    <t>https://multimedia.agouti.eu/assets/3621f661-56c8-4775-9491-0b492fc4af91/file</t>
  </si>
  <si>
    <t>20220221200308-SYFR8351.JPG</t>
  </si>
  <si>
    <t>611dfd8c-da47-4f03-8187-d5ba066f9af1</t>
  </si>
  <si>
    <t>https://multimedia.agouti.eu/assets/611dfd8c-da47-4f03-8187-d5ba066f9af1/file</t>
  </si>
  <si>
    <t>20220221200308-SYFR8352.JPG</t>
  </si>
  <si>
    <t>e1854c4c-84a1-4a80-ba35-8ff0ff47ba5a</t>
  </si>
  <si>
    <t>https://multimedia.agouti.eu/assets/e1854c4c-84a1-4a80-ba35-8ff0ff47ba5a/file</t>
  </si>
  <si>
    <t>20220221200308-SYFR8353.JPG</t>
  </si>
  <si>
    <t>c8345f1f-3490-482f-b300-cb0b49b7741d</t>
  </si>
  <si>
    <t>https://multimedia.agouti.eu/assets/c8345f1f-3490-482f-b300-cb0b49b7741d/file</t>
  </si>
  <si>
    <t>20220221200309-SYFR8354.JPG</t>
  </si>
  <si>
    <t>eccc540f-d9ce-4dc5-9628-abd22c7fb3ce</t>
  </si>
  <si>
    <t>3bd8fff5-29c2-40c0-b507-c6d3d2071598</t>
  </si>
  <si>
    <t>https://multimedia.agouti.eu/assets/eccc540f-d9ce-4dc5-9628-abd22c7fb3ce/file</t>
  </si>
  <si>
    <t>20220221200318-SYFR8355.JPG</t>
  </si>
  <si>
    <t>3ea7abbf-e514-4e9a-b8bd-281d996e230f</t>
  </si>
  <si>
    <t>https://multimedia.agouti.eu/assets/3ea7abbf-e514-4e9a-b8bd-281d996e230f/file</t>
  </si>
  <si>
    <t>20220221200318-SYFR8356.JPG</t>
  </si>
  <si>
    <t>26b83e17-589a-421c-a467-3c9d0bc8dd47</t>
  </si>
  <si>
    <t>https://multimedia.agouti.eu/assets/26b83e17-589a-421c-a467-3c9d0bc8dd47/file</t>
  </si>
  <si>
    <t>20220221200318-SYFR8357.JPG</t>
  </si>
  <si>
    <t>c7c16a90-dc43-4f49-acb9-a825c5bcbe11</t>
  </si>
  <si>
    <t>https://multimedia.agouti.eu/assets/c7c16a90-dc43-4f49-acb9-a825c5bcbe11/file</t>
  </si>
  <si>
    <t>20220221200319-SYFR8358.JPG</t>
  </si>
  <si>
    <t>f0e5be4d-baa1-4e9b-87b2-4404ef98d0fc</t>
  </si>
  <si>
    <t>https://multimedia.agouti.eu/assets/f0e5be4d-baa1-4e9b-87b2-4404ef98d0fc/file</t>
  </si>
  <si>
    <t>20220221200319-SYFR8359.JPG</t>
  </si>
  <si>
    <t>2c51fbe8-dc00-4673-9abd-4f5299dc7ee2</t>
  </si>
  <si>
    <t>8f80899f-94e2-4fa8-96db-7efe97b9ad57</t>
  </si>
  <si>
    <t>https://multimedia.agouti.eu/assets/2c51fbe8-dc00-4673-9abd-4f5299dc7ee2/file</t>
  </si>
  <si>
    <t>20220221200325-SYFR8360.JPG</t>
  </si>
  <si>
    <t>3b772fa0-27d2-4b87-8207-d1bc386f6876</t>
  </si>
  <si>
    <t>https://multimedia.agouti.eu/assets/3b772fa0-27d2-4b87-8207-d1bc386f6876/file</t>
  </si>
  <si>
    <t>20220221200328-SYFR8361.JPG</t>
  </si>
  <si>
    <t>be916011-bf42-4ffc-8b86-ef37d6cc5b8e</t>
  </si>
  <si>
    <t>https://multimedia.agouti.eu/assets/be916011-bf42-4ffc-8b86-ef37d6cc5b8e/file</t>
  </si>
  <si>
    <t>20220221200329-SYFR8362.JPG</t>
  </si>
  <si>
    <t>0d556196-9031-4b5d-a4a9-56557c0c3f47</t>
  </si>
  <si>
    <t>https://multimedia.agouti.eu/assets/0d556196-9031-4b5d-a4a9-56557c0c3f47/file</t>
  </si>
  <si>
    <t>20220221200329-SYFR8363.JPG</t>
  </si>
  <si>
    <t>27c1890a-b4d8-4d79-a998-f0a944e4ac83</t>
  </si>
  <si>
    <t>https://multimedia.agouti.eu/assets/27c1890a-b4d8-4d79-a998-f0a944e4ac83/file</t>
  </si>
  <si>
    <t>20220221200330-SYFR8364.JPG</t>
  </si>
  <si>
    <t>b3d0a0bb-ddec-4640-a533-fc9e04e50504</t>
  </si>
  <si>
    <t>a26dbd20-a302-4eb8-822d-24a618bec21e</t>
  </si>
  <si>
    <t>https://multimedia.agouti.eu/assets/b3d0a0bb-ddec-4640-a533-fc9e04e50504/file</t>
  </si>
  <si>
    <t>20220221200332-SYFR8365.JPG</t>
  </si>
  <si>
    <t>98290aa3-9b72-428b-9f60-dc173b019fc4</t>
  </si>
  <si>
    <t>https://multimedia.agouti.eu/assets/98290aa3-9b72-428b-9f60-dc173b019fc4/file</t>
  </si>
  <si>
    <t>20220221200333-SYFR8366.JPG</t>
  </si>
  <si>
    <t>c8e41b0a-613f-4699-91fc-7e6be5c72c79</t>
  </si>
  <si>
    <t>https://multimedia.agouti.eu/assets/c8e41b0a-613f-4699-91fc-7e6be5c72c79/file</t>
  </si>
  <si>
    <t>20220221200334-SYFR8367.JPG</t>
  </si>
  <si>
    <t>f96f31c5-7cf9-4b59-a19b-576f1e3f6977</t>
  </si>
  <si>
    <t>https://multimedia.agouti.eu/assets/f96f31c5-7cf9-4b59-a19b-576f1e3f6977/file</t>
  </si>
  <si>
    <t>20220221200334-SYFR8368.JPG</t>
  </si>
  <si>
    <t>de1205e0-b1cd-4e94-a88d-85fc1114246e</t>
  </si>
  <si>
    <t>https://multimedia.agouti.eu/assets/de1205e0-b1cd-4e94-a88d-85fc1114246e/file</t>
  </si>
  <si>
    <t>20220221200334-SYFR8369.JPG</t>
  </si>
  <si>
    <t>b7e2d908-14c5-4eba-b07e-909f0338e3c6</t>
  </si>
  <si>
    <t>4285b2e8-dc89-4aba-889f-e499f5e5f8bf</t>
  </si>
  <si>
    <t>https://multimedia.agouti.eu/assets/b7e2d908-14c5-4eba-b07e-909f0338e3c6/file</t>
  </si>
  <si>
    <t>20220221200347-SYFR8370.JPG</t>
  </si>
  <si>
    <t>cc2b7c0b-1111-4150-85e1-71b5bb93a8fd</t>
  </si>
  <si>
    <t>https://multimedia.agouti.eu/assets/cc2b7c0b-1111-4150-85e1-71b5bb93a8fd/file</t>
  </si>
  <si>
    <t>20220221200348-SYFR8371.JPG</t>
  </si>
  <si>
    <t>ba1bb6ff-24aa-4390-b9d2-965c51abac86</t>
  </si>
  <si>
    <t>https://multimedia.agouti.eu/assets/ba1bb6ff-24aa-4390-b9d2-965c51abac86/file</t>
  </si>
  <si>
    <t>20220221200349-SYFR8372.JPG</t>
  </si>
  <si>
    <t>3cded619-c774-40e1-a485-501956c73b01</t>
  </si>
  <si>
    <t>https://multimedia.agouti.eu/assets/3cded619-c774-40e1-a485-501956c73b01/file</t>
  </si>
  <si>
    <t>20220221200352-SYFR8373.JPG</t>
  </si>
  <si>
    <t>2c357707-5175-4f6f-8c14-02a6b6cba8a4</t>
  </si>
  <si>
    <t>https://multimedia.agouti.eu/assets/2c357707-5175-4f6f-8c14-02a6b6cba8a4/file</t>
  </si>
  <si>
    <t>20220221200352-SYFR8374.JPG</t>
  </si>
  <si>
    <t>5cdd4616-74e6-437a-868e-4e911bc47b19</t>
  </si>
  <si>
    <t>d1e6a154-2da0-4dca-947b-1e2de075e724</t>
  </si>
  <si>
    <t>https://multimedia.agouti.eu/assets/5cdd4616-74e6-437a-868e-4e911bc47b19/file</t>
  </si>
  <si>
    <t>20220221200405-SYFR8375.JPG</t>
  </si>
  <si>
    <t>8226b156-f84f-4920-b0fa-451604313f5d</t>
  </si>
  <si>
    <t>https://multimedia.agouti.eu/assets/8226b156-f84f-4920-b0fa-451604313f5d/file</t>
  </si>
  <si>
    <t>20220221200407-SYFR8376.JPG</t>
  </si>
  <si>
    <t>c57fb53c-0b0a-4d5b-b2c1-af6e4adf513a</t>
  </si>
  <si>
    <t>https://multimedia.agouti.eu/assets/c57fb53c-0b0a-4d5b-b2c1-af6e4adf513a/file</t>
  </si>
  <si>
    <t>20220221200408-SYFR8377.JPG</t>
  </si>
  <si>
    <t>a85d8fd3-12c7-4cdd-9e2c-902ec987724f</t>
  </si>
  <si>
    <t>https://multimedia.agouti.eu/assets/a85d8fd3-12c7-4cdd-9e2c-902ec987724f/file</t>
  </si>
  <si>
    <t>20220221200412-SYFR8378.JPG</t>
  </si>
  <si>
    <t>6c7ae59d-9aac-454d-8e19-9c498860d071</t>
  </si>
  <si>
    <t>https://multimedia.agouti.eu/assets/6c7ae59d-9aac-454d-8e19-9c498860d071/file</t>
  </si>
  <si>
    <t>20220221200412-SYFR8379.JPG</t>
  </si>
  <si>
    <t>f69ac417-bf5a-47c9-960a-0c5e50035121</t>
  </si>
  <si>
    <t>b1bb84de-8b20-41e0-a12b-2853ff6a7d0e</t>
  </si>
  <si>
    <t>https://multimedia.agouti.eu/assets/f69ac417-bf5a-47c9-960a-0c5e50035121/file</t>
  </si>
  <si>
    <t>20220221200428-SYFR8380.JPG</t>
  </si>
  <si>
    <t>61d6cdb7-eed7-4947-8731-656e6e4a68be</t>
  </si>
  <si>
    <t>https://multimedia.agouti.eu/assets/61d6cdb7-eed7-4947-8731-656e6e4a68be/file</t>
  </si>
  <si>
    <t>20220221200430-SYFR8381.JPG</t>
  </si>
  <si>
    <t>09ff9612-0465-435e-ac01-b44ab812d6b1</t>
  </si>
  <si>
    <t>https://multimedia.agouti.eu/assets/09ff9612-0465-435e-ac01-b44ab812d6b1/file</t>
  </si>
  <si>
    <t>20220221200432-SYFR8382.JPG</t>
  </si>
  <si>
    <t>68a1bce2-14d2-4e40-94e7-4cde8ebf4a7b</t>
  </si>
  <si>
    <t>https://multimedia.agouti.eu/assets/68a1bce2-14d2-4e40-94e7-4cde8ebf4a7b/file</t>
  </si>
  <si>
    <t>20220221200436-SYFR8383.JPG</t>
  </si>
  <si>
    <t>47be111e-913c-4f1e-9c7a-1f9f70d7963b</t>
  </si>
  <si>
    <t>https://multimedia.agouti.eu/assets/47be111e-913c-4f1e-9c7a-1f9f70d7963b/file</t>
  </si>
  <si>
    <t>20220221200436-SYFR8384.JPG</t>
  </si>
  <si>
    <t>8b7c986d-fd6a-4e2c-879a-ac99647a3f8f</t>
  </si>
  <si>
    <t>a646a4d0-0065-4a86-9174-d765fd4c5a96</t>
  </si>
  <si>
    <t>https://multimedia.agouti.eu/assets/8b7c986d-fd6a-4e2c-879a-ac99647a3f8f/file</t>
  </si>
  <si>
    <t>20220221200450-SYFR8385.JPG</t>
  </si>
  <si>
    <t>e3bf1ee3-cb9d-4263-bc7f-309dd96c4bf5</t>
  </si>
  <si>
    <t>https://multimedia.agouti.eu/assets/e3bf1ee3-cb9d-4263-bc7f-309dd96c4bf5/file</t>
  </si>
  <si>
    <t>20220221200452-SYFR8386.JPG</t>
  </si>
  <si>
    <t>84367aa7-8abe-4295-853e-03ecc2ba55eb</t>
  </si>
  <si>
    <t>https://multimedia.agouti.eu/assets/84367aa7-8abe-4295-853e-03ecc2ba55eb/file</t>
  </si>
  <si>
    <t>20220221200456-SYFR8387.JPG</t>
  </si>
  <si>
    <t>a4412869-42d6-4d6d-9831-be76e2d9125c</t>
  </si>
  <si>
    <t>https://multimedia.agouti.eu/assets/a4412869-42d6-4d6d-9831-be76e2d9125c/file</t>
  </si>
  <si>
    <t>20220221200500-SYFR8388.JPG</t>
  </si>
  <si>
    <t>4b6621e1-9b65-4b8f-ab6b-4db0cb5f7ea1</t>
  </si>
  <si>
    <t>https://multimedia.agouti.eu/assets/4b6621e1-9b65-4b8f-ab6b-4db0cb5f7ea1/file</t>
  </si>
  <si>
    <t>20220221200501-SYFR8389.JPG</t>
  </si>
  <si>
    <t>8d6f0576-8659-495b-8fa9-8b74bc845760</t>
  </si>
  <si>
    <t>ab607093-8087-4b7f-8644-cdee9ba3bd00</t>
  </si>
  <si>
    <t>https://multimedia.agouti.eu/assets/8d6f0576-8659-495b-8fa9-8b74bc845760/file</t>
  </si>
  <si>
    <t>20220221200516-SYFR8390.JPG</t>
  </si>
  <si>
    <t>cdffdb51-5122-4fe0-9cfd-be7bcc2e27aa</t>
  </si>
  <si>
    <t>https://multimedia.agouti.eu/assets/cdffdb51-5122-4fe0-9cfd-be7bcc2e27aa/file</t>
  </si>
  <si>
    <t>20220221200518-SYFR8391.JPG</t>
  </si>
  <si>
    <t>fadcc867-ec83-4f63-a220-5d5f477e300e</t>
  </si>
  <si>
    <t>https://multimedia.agouti.eu/assets/fadcc867-ec83-4f63-a220-5d5f477e300e/file</t>
  </si>
  <si>
    <t>20220221200521-SYFR8392.JPG</t>
  </si>
  <si>
    <t>9fb78fbc-9a75-4bc1-89b5-8196ab6ef45b</t>
  </si>
  <si>
    <t>https://multimedia.agouti.eu/assets/9fb78fbc-9a75-4bc1-89b5-8196ab6ef45b/file</t>
  </si>
  <si>
    <t>20220221200526-SYFR8393.JPG</t>
  </si>
  <si>
    <t>af34c060-ccd6-4b1e-8be3-451c3442d102</t>
  </si>
  <si>
    <t>https://multimedia.agouti.eu/assets/af34c060-ccd6-4b1e-8be3-451c3442d102/file</t>
  </si>
  <si>
    <t>20220221200527-SYFR8394.JPG</t>
  </si>
  <si>
    <t>aed91f23-0594-470e-86ca-62e2cab76924</t>
  </si>
  <si>
    <t>b71dea2e-f77b-46bc-ac1f-dab1a3a2b746</t>
  </si>
  <si>
    <t>https://multimedia.agouti.eu/assets/aed91f23-0594-470e-86ca-62e2cab76924/file</t>
  </si>
  <si>
    <t>20220221200541-SYFR8395.JPG</t>
  </si>
  <si>
    <t>232db7d9-a2a5-41ea-ad1d-789fafc6b4ab</t>
  </si>
  <si>
    <t>ae84d6ed-07d6-426c-be62-e03ac5a4aa0e</t>
  </si>
  <si>
    <t>https://multimedia.agouti.eu/assets/232db7d9-a2a5-41ea-ad1d-789fafc6b4ab/file</t>
  </si>
  <si>
    <t>20220221200543-SYFR8396.JPG</t>
  </si>
  <si>
    <t>6112b6ff-17dc-488a-93b7-bc9c08e45e98</t>
  </si>
  <si>
    <t>https://multimedia.agouti.eu/assets/6112b6ff-17dc-488a-93b7-bc9c08e45e98/file</t>
  </si>
  <si>
    <t>20220221200546-SYFR8397.JPG</t>
  </si>
  <si>
    <t>56e955f8-76b4-4607-a9aa-e046a0329e6c</t>
  </si>
  <si>
    <t>https://multimedia.agouti.eu/assets/56e955f8-76b4-4607-a9aa-e046a0329e6c/file</t>
  </si>
  <si>
    <t>20220221200552-SYFR8398.JPG</t>
  </si>
  <si>
    <t>141cfe50-ffc9-48a0-8cc4-947c2a73234c</t>
  </si>
  <si>
    <t>https://multimedia.agouti.eu/assets/141cfe50-ffc9-48a0-8cc4-947c2a73234c/file</t>
  </si>
  <si>
    <t>20220221200553-SYFR8399.JPG</t>
  </si>
  <si>
    <t>abb8ff42-88fe-4b9e-9c11-64d6f6311b7e</t>
  </si>
  <si>
    <t>https://multimedia.agouti.eu/assets/abb8ff42-88fe-4b9e-9c11-64d6f6311b7e/file</t>
  </si>
  <si>
    <t>20220221200555-SYFR8400.JPG</t>
  </si>
  <si>
    <t>5a46efed-844a-419b-a0d0-7c78c6b3ba5b</t>
  </si>
  <si>
    <t>https://multimedia.agouti.eu/assets/5a46efed-844a-419b-a0d0-7c78c6b3ba5b/file</t>
  </si>
  <si>
    <t>20220221200559-SYFR8401.JPG</t>
  </si>
  <si>
    <t>c5245238-1a32-486b-b01c-f7df815e55c7</t>
  </si>
  <si>
    <t>https://multimedia.agouti.eu/assets/c5245238-1a32-486b-b01c-f7df815e55c7/file</t>
  </si>
  <si>
    <t>20220221200604-SYFR8402.JPG</t>
  </si>
  <si>
    <t>78f506a7-096a-4a16-8a60-c2282ab97648</t>
  </si>
  <si>
    <t>https://multimedia.agouti.eu/assets/78f506a7-096a-4a16-8a60-c2282ab97648/file</t>
  </si>
  <si>
    <t>20220221200606-SYFR8403.JPG</t>
  </si>
  <si>
    <t>951d3e0f-bcac-4bd5-b8db-347c48759ff1</t>
  </si>
  <si>
    <t>https://multimedia.agouti.eu/assets/951d3e0f-bcac-4bd5-b8db-347c48759ff1/file</t>
  </si>
  <si>
    <t>20220221200608-SYFR8404.JPG</t>
  </si>
  <si>
    <t>8bb256e2-0fb3-4344-bad8-17829646b135</t>
  </si>
  <si>
    <t>https://multimedia.agouti.eu/assets/8bb256e2-0fb3-4344-bad8-17829646b135/file</t>
  </si>
  <si>
    <t>20220221200612-SYFR8405.JPG</t>
  </si>
  <si>
    <t>707d2974-65c4-43f4-bfe0-38f830b9de9f</t>
  </si>
  <si>
    <t>https://multimedia.agouti.eu/assets/707d2974-65c4-43f4-bfe0-38f830b9de9f/file</t>
  </si>
  <si>
    <t>20220221200616-SYFR8406.JPG</t>
  </si>
  <si>
    <t>b78fde1d-f2d8-4714-94e6-b00863e9299f</t>
  </si>
  <si>
    <t>https://multimedia.agouti.eu/assets/b78fde1d-f2d8-4714-94e6-b00863e9299f/file</t>
  </si>
  <si>
    <t>20220221200618-SYFR8407.JPG</t>
  </si>
  <si>
    <t>89faeaaf-e887-49a2-99e4-4f53b12d35f2</t>
  </si>
  <si>
    <t>https://multimedia.agouti.eu/assets/89faeaaf-e887-49a2-99e4-4f53b12d35f2/file</t>
  </si>
  <si>
    <t>20220221200620-SYFR8408.JPG</t>
  </si>
  <si>
    <t>9a6044f6-a76d-429f-8fb8-5fd84d1a751e</t>
  </si>
  <si>
    <t>https://multimedia.agouti.eu/assets/9a6044f6-a76d-429f-8fb8-5fd84d1a751e/file</t>
  </si>
  <si>
    <t>20220221200624-SYFR8409.JPG</t>
  </si>
  <si>
    <t>9b841467-4e7c-401c-b47f-f481d6fdf589</t>
  </si>
  <si>
    <t>https://multimedia.agouti.eu/assets/9b841467-4e7c-401c-b47f-f481d6fdf589/file</t>
  </si>
  <si>
    <t>20220221200627-SYFR8410.JPG</t>
  </si>
  <si>
    <t>db3aff58-3267-41b4-a15f-f0da3d4ca5fc</t>
  </si>
  <si>
    <t>15b52b15-a066-451b-99d4-838dedf550e8</t>
  </si>
  <si>
    <t>https://multimedia.agouti.eu/assets/db3aff58-3267-41b4-a15f-f0da3d4ca5fc/file</t>
  </si>
  <si>
    <t>20220221200630-SYFR8411.JPG</t>
  </si>
  <si>
    <t>a6aad5ff-a8d8-4a24-9597-76f80b8482ed</t>
  </si>
  <si>
    <t>https://multimedia.agouti.eu/assets/a6aad5ff-a8d8-4a24-9597-76f80b8482ed/file</t>
  </si>
  <si>
    <t>20220221200631-SYFR8412.JPG</t>
  </si>
  <si>
    <t>112c7a16-225c-4cff-910f-a5dcb31acee8</t>
  </si>
  <si>
    <t>https://multimedia.agouti.eu/assets/112c7a16-225c-4cff-910f-a5dcb31acee8/file</t>
  </si>
  <si>
    <t>20220221200635-SYFR8413.JPG</t>
  </si>
  <si>
    <t>349d704e-d996-451b-93eb-e499d09a2bb8</t>
  </si>
  <si>
    <t>https://multimedia.agouti.eu/assets/349d704e-d996-451b-93eb-e499d09a2bb8/file</t>
  </si>
  <si>
    <t>20220221200636-SYFR8414.JPG</t>
  </si>
  <si>
    <t>d0515b01-bc1a-4fe2-874c-d708be46ad98</t>
  </si>
  <si>
    <t>https://multimedia.agouti.eu/assets/d0515b01-bc1a-4fe2-874c-d708be46ad98/file</t>
  </si>
  <si>
    <t>20220221200636-SYFR8415.JPG</t>
  </si>
  <si>
    <t>d34ded9b-ea2e-47a2-b0bb-884f6887583c</t>
  </si>
  <si>
    <t>f6d1a010-1a6c-415b-b4ac-7adbeecdbd25</t>
  </si>
  <si>
    <t>https://multimedia.agouti.eu/assets/d34ded9b-ea2e-47a2-b0bb-884f6887583c/file</t>
  </si>
  <si>
    <t>20220221200638-SYFR8416.JPG</t>
  </si>
  <si>
    <t>bf03e499-bfb1-447e-af37-0e5abf985543</t>
  </si>
  <si>
    <t>https://multimedia.agouti.eu/assets/bf03e499-bfb1-447e-af37-0e5abf985543/file</t>
  </si>
  <si>
    <t>20220221200639-SYFR8417.JPG</t>
  </si>
  <si>
    <t>7307bf58-2e09-4de0-9781-53c463ff1670</t>
  </si>
  <si>
    <t>https://multimedia.agouti.eu/assets/7307bf58-2e09-4de0-9781-53c463ff1670/file</t>
  </si>
  <si>
    <t>20220221200640-SYFR8418.JPG</t>
  </si>
  <si>
    <t>dfd552f6-1766-4154-859a-50e5410c4a4b</t>
  </si>
  <si>
    <t>https://multimedia.agouti.eu/assets/dfd552f6-1766-4154-859a-50e5410c4a4b/file</t>
  </si>
  <si>
    <t>20220221200640-SYFR8419.JPG</t>
  </si>
  <si>
    <t>ef861436-7840-4e84-926d-3ba7b6a9278f</t>
  </si>
  <si>
    <t>https://multimedia.agouti.eu/assets/ef861436-7840-4e84-926d-3ba7b6a9278f/file</t>
  </si>
  <si>
    <t>20220221200649-SYFR8420.JPG</t>
  </si>
  <si>
    <t>d20e6b8e-bd5e-4673-a68a-2308139508d3</t>
  </si>
  <si>
    <t>5c85cf3d-da1f-451f-8163-7fa229607937</t>
  </si>
  <si>
    <t>https://multimedia.agouti.eu/assets/d20e6b8e-bd5e-4673-a68a-2308139508d3/file</t>
  </si>
  <si>
    <t>20220221200652-SYFR8421.JPG</t>
  </si>
  <si>
    <t>9f0b15c8-c21c-4139-a958-80b7bb577eac</t>
  </si>
  <si>
    <t>https://multimedia.agouti.eu/assets/9f0b15c8-c21c-4139-a958-80b7bb577eac/file</t>
  </si>
  <si>
    <t>20220221200652-SYFR8422.JPG</t>
  </si>
  <si>
    <t>3dbebfe3-5c1f-49ca-bc95-2b0894ba70b1</t>
  </si>
  <si>
    <t>https://multimedia.agouti.eu/assets/3dbebfe3-5c1f-49ca-bc95-2b0894ba70b1/file</t>
  </si>
  <si>
    <t>20220221200652-SYFR8423.JPG</t>
  </si>
  <si>
    <t>d247b75b-2093-43f4-bdd0-e2c4a107a8b1</t>
  </si>
  <si>
    <t>https://multimedia.agouti.eu/assets/d247b75b-2093-43f4-bdd0-e2c4a107a8b1/file</t>
  </si>
  <si>
    <t>20220221200653-SYFR8424.JPG</t>
  </si>
  <si>
    <t>aefba549-556a-4ed6-b10f-972b7f074abc</t>
  </si>
  <si>
    <t>https://multimedia.agouti.eu/assets/aefba549-556a-4ed6-b10f-972b7f074abc/file</t>
  </si>
  <si>
    <t>20220221200701-SYFR8425.JPG</t>
  </si>
  <si>
    <t>e5424c5b-d47f-489a-809b-8057de922c2a</t>
  </si>
  <si>
    <t>3461eb62-599d-4956-ac9a-c608566e4099</t>
  </si>
  <si>
    <t>https://multimedia.agouti.eu/assets/e5424c5b-d47f-489a-809b-8057de922c2a/file</t>
  </si>
  <si>
    <t>20220221200704-SYFR8426.JPG</t>
  </si>
  <si>
    <t>2c59668e-0d15-4f15-90b7-f821199b4e6a</t>
  </si>
  <si>
    <t>https://multimedia.agouti.eu/assets/2c59668e-0d15-4f15-90b7-f821199b4e6a/file</t>
  </si>
  <si>
    <t>20220221200705-SYFR8427.JPG</t>
  </si>
  <si>
    <t>7d502992-a25d-440c-9a77-32c608a15c3f</t>
  </si>
  <si>
    <t>https://multimedia.agouti.eu/assets/7d502992-a25d-440c-9a77-32c608a15c3f/file</t>
  </si>
  <si>
    <t>20220221200706-SYFR8428.JPG</t>
  </si>
  <si>
    <t>4e6cbddb-3e3a-4598-8b1c-ac161313a5c6</t>
  </si>
  <si>
    <t>https://multimedia.agouti.eu/assets/4e6cbddb-3e3a-4598-8b1c-ac161313a5c6/file</t>
  </si>
  <si>
    <t>20220221200706-SYFR8429.JPG</t>
  </si>
  <si>
    <t>96578c91-7cc3-4b61-9df5-7bc92f0027ac</t>
  </si>
  <si>
    <t>https://multimedia.agouti.eu/assets/96578c91-7cc3-4b61-9df5-7bc92f0027ac/file</t>
  </si>
  <si>
    <t>20220221200713-SYFR8430.JPG</t>
  </si>
  <si>
    <t>3a831b62-76a4-4e5f-bf55-5e5aef3a8c17</t>
  </si>
  <si>
    <t>16e7153e-ec14-4bd7-85a1-2fe846a39538</t>
  </si>
  <si>
    <t>https://multimedia.agouti.eu/assets/3a831b62-76a4-4e5f-bf55-5e5aef3a8c17/file</t>
  </si>
  <si>
    <t>20220221200717-SYFR8431.JPG</t>
  </si>
  <si>
    <t>131651dc-967a-4d3e-af4b-a88e917c1231</t>
  </si>
  <si>
    <t>https://multimedia.agouti.eu/assets/131651dc-967a-4d3e-af4b-a88e917c1231/file</t>
  </si>
  <si>
    <t>20220221200718-SYFR8432.JPG</t>
  </si>
  <si>
    <t>c995f672-fd49-465c-a190-097698f76b1f</t>
  </si>
  <si>
    <t>https://multimedia.agouti.eu/assets/c995f672-fd49-465c-a190-097698f76b1f/file</t>
  </si>
  <si>
    <t>20220221200720-SYFR8433.JPG</t>
  </si>
  <si>
    <t>0f60b4fe-c79b-4371-8b9c-63259a167d12</t>
  </si>
  <si>
    <t>https://multimedia.agouti.eu/assets/0f60b4fe-c79b-4371-8b9c-63259a167d12/file</t>
  </si>
  <si>
    <t>20220221200720-SYFR8434.JPG</t>
  </si>
  <si>
    <t>289eea56-90fd-4e98-8fce-523920a16f31</t>
  </si>
  <si>
    <t>https://multimedia.agouti.eu/assets/289eea56-90fd-4e98-8fce-523920a16f31/file</t>
  </si>
  <si>
    <t>20220221200726-SYFR8435.JPG</t>
  </si>
  <si>
    <t>5a7fc961-29c7-4e63-bda0-0d313e74269e</t>
  </si>
  <si>
    <t>ab172cdd-3690-488d-b968-5181bc8f5cd4</t>
  </si>
  <si>
    <t>https://multimedia.agouti.eu/assets/5a7fc961-29c7-4e63-bda0-0d313e74269e/file</t>
  </si>
  <si>
    <t>20220221200727-SYFR8436.JPG</t>
  </si>
  <si>
    <t>1433fd2b-d7f9-40ec-b70f-1d4369c72a99</t>
  </si>
  <si>
    <t>https://multimedia.agouti.eu/assets/1433fd2b-d7f9-40ec-b70f-1d4369c72a99/file</t>
  </si>
  <si>
    <t>20220221200728-SYFR8437.JPG</t>
  </si>
  <si>
    <t>2689ad41-64c3-46aa-915d-5f109f24efb8</t>
  </si>
  <si>
    <t>https://multimedia.agouti.eu/assets/2689ad41-64c3-46aa-915d-5f109f24efb8/file</t>
  </si>
  <si>
    <t>20220221200730-SYFR8438.JPG</t>
  </si>
  <si>
    <t>3cd4d824-8f45-4696-a927-5ac6e79a435e</t>
  </si>
  <si>
    <t>https://multimedia.agouti.eu/assets/3cd4d824-8f45-4696-a927-5ac6e79a435e/file</t>
  </si>
  <si>
    <t>20220221200730-SYFR8439.JPG</t>
  </si>
  <si>
    <t>bdb18948-e40f-4beb-967b-91d779536509</t>
  </si>
  <si>
    <t>https://multimedia.agouti.eu/assets/bdb18948-e40f-4beb-967b-91d779536509/file</t>
  </si>
  <si>
    <t>20220221200737-SYFR8440.JPG</t>
  </si>
  <si>
    <t>44ea893c-41f9-4ac3-ae6a-40ef1feb3ad6</t>
  </si>
  <si>
    <t>cd3f6799-83e9-4511-9a76-54047e37deed</t>
  </si>
  <si>
    <t>https://multimedia.agouti.eu/assets/44ea893c-41f9-4ac3-ae6a-40ef1feb3ad6/file</t>
  </si>
  <si>
    <t>20220221200741-SYFR8441.JPG</t>
  </si>
  <si>
    <t>71654f91-9c93-4094-917f-43c60115f422</t>
  </si>
  <si>
    <t>https://multimedia.agouti.eu/assets/71654f91-9c93-4094-917f-43c60115f422/file</t>
  </si>
  <si>
    <t>20220221200741-SYFR8442.JPG</t>
  </si>
  <si>
    <t>6e31cf13-7a48-47aa-9a54-d393dd26d866</t>
  </si>
  <si>
    <t>https://multimedia.agouti.eu/assets/6e31cf13-7a48-47aa-9a54-d393dd26d866/file</t>
  </si>
  <si>
    <t>20220221200743-SYFR8443.JPG</t>
  </si>
  <si>
    <t>8e988859-ac8a-4fc1-89e1-c9b8786c1a1a</t>
  </si>
  <si>
    <t>https://multimedia.agouti.eu/assets/8e988859-ac8a-4fc1-89e1-c9b8786c1a1a/file</t>
  </si>
  <si>
    <t>20220221200743-SYFR8444.JPG</t>
  </si>
  <si>
    <t>5a9c0d81-5506-494e-bd22-2ff07c3d4586</t>
  </si>
  <si>
    <t>https://multimedia.agouti.eu/assets/5a9c0d81-5506-494e-bd22-2ff07c3d4586/file</t>
  </si>
  <si>
    <t>20220221200751-SYFR8445.JPG</t>
  </si>
  <si>
    <t>299d9a6a-46c8-4954-95f4-2a0f092d4342</t>
  </si>
  <si>
    <t>d8cc0f35-f2ca-4d9f-a648-3b75b4271254</t>
  </si>
  <si>
    <t>https://multimedia.agouti.eu/assets/299d9a6a-46c8-4954-95f4-2a0f092d4342/file</t>
  </si>
  <si>
    <t>20220221200753-SYFR8446.JPG</t>
  </si>
  <si>
    <t>e4f43b80-0f3f-4767-81c8-21de10981a96</t>
  </si>
  <si>
    <t>https://multimedia.agouti.eu/assets/e4f43b80-0f3f-4767-81c8-21de10981a96/file</t>
  </si>
  <si>
    <t>20220221200754-SYFR8447.JPG</t>
  </si>
  <si>
    <t>0c3a268f-8462-4d38-acf3-4c924fb217c2</t>
  </si>
  <si>
    <t>https://multimedia.agouti.eu/assets/0c3a268f-8462-4d38-acf3-4c924fb217c2/file</t>
  </si>
  <si>
    <t>20220221200755-SYFR8448.JPG</t>
  </si>
  <si>
    <t>7bb2e179-106e-430a-b6e7-65c1389d3533</t>
  </si>
  <si>
    <t>https://multimedia.agouti.eu/assets/7bb2e179-106e-430a-b6e7-65c1389d3533/file</t>
  </si>
  <si>
    <t>20220221200755-SYFR8449.JPG</t>
  </si>
  <si>
    <t>45a138f4-bac6-44a4-9fc4-3fb05b3134ec</t>
  </si>
  <si>
    <t>https://multimedia.agouti.eu/assets/45a138f4-bac6-44a4-9fc4-3fb05b3134ec/file</t>
  </si>
  <si>
    <t>20220221200803-SYFR8450.JPG</t>
  </si>
  <si>
    <t>fd344172-dfb0-44b8-821d-7dd14ace360b</t>
  </si>
  <si>
    <t>2c984eda-5434-4555-9640-0f8682254df3</t>
  </si>
  <si>
    <t>https://multimedia.agouti.eu/assets/fd344172-dfb0-44b8-821d-7dd14ace360b/file</t>
  </si>
  <si>
    <t>20220221200804-SYFR8451.JPG</t>
  </si>
  <si>
    <t>1b3578f6-8682-4e2f-9ade-54469333c50c</t>
  </si>
  <si>
    <t>https://multimedia.agouti.eu/assets/1b3578f6-8682-4e2f-9ade-54469333c50c/file</t>
  </si>
  <si>
    <t>20220221200805-SYFR8452.JPG</t>
  </si>
  <si>
    <t>6c5895a4-b6d0-485b-a76b-86d2ac24c747</t>
  </si>
  <si>
    <t>https://multimedia.agouti.eu/assets/6c5895a4-b6d0-485b-a76b-86d2ac24c747/file</t>
  </si>
  <si>
    <t>20220221200807-SYFR8453.JPG</t>
  </si>
  <si>
    <t>086b8348-04b8-45c8-8367-63c25b6044cc</t>
  </si>
  <si>
    <t>https://multimedia.agouti.eu/assets/086b8348-04b8-45c8-8367-63c25b6044cc/file</t>
  </si>
  <si>
    <t>20220221200809-SYFR8454.JPG</t>
  </si>
  <si>
    <t>052246d0-8701-4a39-bf1d-68f148c34ace</t>
  </si>
  <si>
    <t>https://multimedia.agouti.eu/assets/052246d0-8701-4a39-bf1d-68f148c34ace/file</t>
  </si>
  <si>
    <t>20220221200816-SYFR8455.JPG</t>
  </si>
  <si>
    <t>376305be-201b-4344-b28b-b6bc377c3a08</t>
  </si>
  <si>
    <t>https://multimedia.agouti.eu/assets/376305be-201b-4344-b28b-b6bc377c3a08/file</t>
  </si>
  <si>
    <t>20220221200816-SYFR8456.JPG</t>
  </si>
  <si>
    <t>737a896c-2206-4255-afc3-813d5a853432</t>
  </si>
  <si>
    <t>https://multimedia.agouti.eu/assets/737a896c-2206-4255-afc3-813d5a853432/file</t>
  </si>
  <si>
    <t>20220221200817-SYFR8457.JPG</t>
  </si>
  <si>
    <t>312ca7ff-965e-4f91-b9e4-7296a86d4ec8</t>
  </si>
  <si>
    <t>https://multimedia.agouti.eu/assets/312ca7ff-965e-4f91-b9e4-7296a86d4ec8/file</t>
  </si>
  <si>
    <t>20220221200817-SYFR8458.JPG</t>
  </si>
  <si>
    <t>e431b58e-680a-43c3-86a0-c4367311aa38</t>
  </si>
  <si>
    <t>https://multimedia.agouti.eu/assets/e431b58e-680a-43c3-86a0-c4367311aa38/file</t>
  </si>
  <si>
    <t>20220221200818-SYFR8459.JPG</t>
  </si>
  <si>
    <t>c85cd746-b749-4e19-9c99-1c5f1cb47b26</t>
  </si>
  <si>
    <t>https://multimedia.agouti.eu/assets/c85cd746-b749-4e19-9c99-1c5f1cb47b26/file</t>
  </si>
  <si>
    <t>20220221200826-SYFR8460.JPG</t>
  </si>
  <si>
    <t>3d2d6242-c00b-4909-8924-4747c84809da</t>
  </si>
  <si>
    <t>c7b893a3-3670-44a6-b75d-ca1bfc25543e</t>
  </si>
  <si>
    <t>https://multimedia.agouti.eu/assets/3d2d6242-c00b-4909-8924-4747c84809da/file</t>
  </si>
  <si>
    <t>20220221200831-SYFR8461.JPG</t>
  </si>
  <si>
    <t>7746ded1-a113-41ca-a718-02e5650af6ed</t>
  </si>
  <si>
    <t>https://multimedia.agouti.eu/assets/7746ded1-a113-41ca-a718-02e5650af6ed/file</t>
  </si>
  <si>
    <t>20220221200831-SYFR8462.JPG</t>
  </si>
  <si>
    <t>27e82d5e-c33b-4780-9bcf-618eddef96fb</t>
  </si>
  <si>
    <t>https://multimedia.agouti.eu/assets/27e82d5e-c33b-4780-9bcf-618eddef96fb/file</t>
  </si>
  <si>
    <t>20220221200832-SYFR8463.JPG</t>
  </si>
  <si>
    <t>14fe5dcf-f102-4e30-8680-c1e8cf7d05ef</t>
  </si>
  <si>
    <t>https://multimedia.agouti.eu/assets/14fe5dcf-f102-4e30-8680-c1e8cf7d05ef/file</t>
  </si>
  <si>
    <t>20220221200833-SYFR8464.JPG</t>
  </si>
  <si>
    <t>307c97df-54ab-4a94-a850-57db101875fa</t>
  </si>
  <si>
    <t>https://multimedia.agouti.eu/assets/307c97df-54ab-4a94-a850-57db101875fa/file</t>
  </si>
  <si>
    <t>20220221200840-SYFR8465.JPG</t>
  </si>
  <si>
    <t>742e91eb-32ff-44e7-b2c6-64e714feb5c3</t>
  </si>
  <si>
    <t>54bd0ba0-6f54-45e8-a9c7-4aa3017192ad</t>
  </si>
  <si>
    <t>https://multimedia.agouti.eu/assets/742e91eb-32ff-44e7-b2c6-64e714feb5c3/file</t>
  </si>
  <si>
    <t>20220221200844-SYFR8466.JPG</t>
  </si>
  <si>
    <t>81b5f1b1-472e-4464-8ab0-cb5d9bdec42b</t>
  </si>
  <si>
    <t>https://multimedia.agouti.eu/assets/81b5f1b1-472e-4464-8ab0-cb5d9bdec42b/file</t>
  </si>
  <si>
    <t>20220221200844-SYFR8467.JPG</t>
  </si>
  <si>
    <t>41b33b22-0a67-40dc-8cad-d1a162c65cb6</t>
  </si>
  <si>
    <t>https://multimedia.agouti.eu/assets/41b33b22-0a67-40dc-8cad-d1a162c65cb6/file</t>
  </si>
  <si>
    <t>20220221200845-SYFR8468.JPG</t>
  </si>
  <si>
    <t>b7f49438-a0db-4cb8-99a2-572e1b68e355</t>
  </si>
  <si>
    <t>https://multimedia.agouti.eu/assets/b7f49438-a0db-4cb8-99a2-572e1b68e355/file</t>
  </si>
  <si>
    <t>20220221200846-SYFR8469.JPG</t>
  </si>
  <si>
    <t>eecd2674-271d-4f6d-9b08-a1a8effaf03f</t>
  </si>
  <si>
    <t>https://multimedia.agouti.eu/assets/eecd2674-271d-4f6d-9b08-a1a8effaf03f/file</t>
  </si>
  <si>
    <t>20220221200854-SYFR8470.JPG</t>
  </si>
  <si>
    <t>1fc45e60-19b9-47ca-a3df-d43068ed7f50</t>
  </si>
  <si>
    <t>14f5ad8d-9b3a-4311-ae2b-b55a7268c775</t>
  </si>
  <si>
    <t>https://multimedia.agouti.eu/assets/1fc45e60-19b9-47ca-a3df-d43068ed7f50/file</t>
  </si>
  <si>
    <t>20220221200857-SYFR8471.JPG</t>
  </si>
  <si>
    <t>3fb2a078-4bc9-45f7-9c13-76c6039bda8d</t>
  </si>
  <si>
    <t>https://multimedia.agouti.eu/assets/3fb2a078-4bc9-45f7-9c13-76c6039bda8d/file</t>
  </si>
  <si>
    <t>20220221200858-SYFR8472.JPG</t>
  </si>
  <si>
    <t>15e91be4-8c09-4d91-90aa-9c963d35fcff</t>
  </si>
  <si>
    <t>https://multimedia.agouti.eu/assets/15e91be4-8c09-4d91-90aa-9c963d35fcff/file</t>
  </si>
  <si>
    <t>20220221200859-SYFR8473.JPG</t>
  </si>
  <si>
    <t>a97b1b6c-b585-486f-b055-4fe63782854b</t>
  </si>
  <si>
    <t>https://multimedia.agouti.eu/assets/a97b1b6c-b585-486f-b055-4fe63782854b/file</t>
  </si>
  <si>
    <t>20220221200900-SYFR8474.JPG</t>
  </si>
  <si>
    <t>c82dacaf-5ada-46bc-bf2b-0d88a8e43b6a</t>
  </si>
  <si>
    <t>https://multimedia.agouti.eu/assets/c82dacaf-5ada-46bc-bf2b-0d88a8e43b6a/file</t>
  </si>
  <si>
    <t>20220221200908-SYFR8475.JPG</t>
  </si>
  <si>
    <t>b88987eb-6f07-43a0-8aca-cb6008504c41</t>
  </si>
  <si>
    <t>dfa6a02f-209b-4cf0-83d4-b404522c5e94</t>
  </si>
  <si>
    <t>https://multimedia.agouti.eu/assets/b88987eb-6f07-43a0-8aca-cb6008504c41/file</t>
  </si>
  <si>
    <t>20220221200911-SYFR8476.JPG</t>
  </si>
  <si>
    <t>09adf646-9844-4c1d-ab3e-5715668cff82</t>
  </si>
  <si>
    <t>https://multimedia.agouti.eu/assets/09adf646-9844-4c1d-ab3e-5715668cff82/file</t>
  </si>
  <si>
    <t>20220221200912-SYFR8477.JPG</t>
  </si>
  <si>
    <t>cb8e7129-2383-45c7-adf1-81e31449f2a6</t>
  </si>
  <si>
    <t>https://multimedia.agouti.eu/assets/cb8e7129-2383-45c7-adf1-81e31449f2a6/file</t>
  </si>
  <si>
    <t>20220221200912-SYFR8478.JPG</t>
  </si>
  <si>
    <t>3ac98c37-9822-4494-8f7a-2106a1661a51</t>
  </si>
  <si>
    <t>https://multimedia.agouti.eu/assets/3ac98c37-9822-4494-8f7a-2106a1661a51/file</t>
  </si>
  <si>
    <t>20220221200912-SYFR8479.JPG</t>
  </si>
  <si>
    <t>9414f408-5dc2-475a-8850-88c2bcacd09e</t>
  </si>
  <si>
    <t>https://multimedia.agouti.eu/assets/9414f408-5dc2-475a-8850-88c2bcacd09e/file</t>
  </si>
  <si>
    <t>20220221200920-SYFR8480.JPG</t>
  </si>
  <si>
    <t>471543f3-6eb8-4c33-a51d-852f230bfd5a</t>
  </si>
  <si>
    <t>790b7b33-9809-40df-92e5-4879bb80ec3b</t>
  </si>
  <si>
    <t>https://multimedia.agouti.eu/assets/471543f3-6eb8-4c33-a51d-852f230bfd5a/file</t>
  </si>
  <si>
    <t>20220221200924-SYFR8481.JPG</t>
  </si>
  <si>
    <t>1407d04a-778b-4dff-8231-ba1210484ffe</t>
  </si>
  <si>
    <t>https://multimedia.agouti.eu/assets/1407d04a-778b-4dff-8231-ba1210484ffe/file</t>
  </si>
  <si>
    <t>20220221200925-SYFR8482.JPG</t>
  </si>
  <si>
    <t>5b1192a4-148e-4b0a-b9de-5c5e47c6cee5</t>
  </si>
  <si>
    <t>https://multimedia.agouti.eu/assets/5b1192a4-148e-4b0a-b9de-5c5e47c6cee5/file</t>
  </si>
  <si>
    <t>20220221200926-SYFR8483.JPG</t>
  </si>
  <si>
    <t>54eec596-f31a-4660-9c95-ac841137afd0</t>
  </si>
  <si>
    <t>https://multimedia.agouti.eu/assets/54eec596-f31a-4660-9c95-ac841137afd0/file</t>
  </si>
  <si>
    <t>20220221200926-SYFR8484.JPG</t>
  </si>
  <si>
    <t>18cee336-9fa1-4718-a4b8-f5cf40f546a4</t>
  </si>
  <si>
    <t>https://multimedia.agouti.eu/assets/18cee336-9fa1-4718-a4b8-f5cf40f546a4/file</t>
  </si>
  <si>
    <t>20220221200933-SYFR8485.JPG</t>
  </si>
  <si>
    <t>3ec5f296-89fe-4013-b9f6-e1c1f9e2f2a1</t>
  </si>
  <si>
    <t>5dd0479a-0b30-4aa4-93b0-9e789013cbe1</t>
  </si>
  <si>
    <t>https://multimedia.agouti.eu/assets/3ec5f296-89fe-4013-b9f6-e1c1f9e2f2a1/file</t>
  </si>
  <si>
    <t>20220221200933-SYFR8486.JPG</t>
  </si>
  <si>
    <t>ff44132c-c2c8-4c47-8540-1daa36e58609</t>
  </si>
  <si>
    <t>https://multimedia.agouti.eu/assets/ff44132c-c2c8-4c47-8540-1daa36e58609/file</t>
  </si>
  <si>
    <t>20220221200933-SYFR8487.JPG</t>
  </si>
  <si>
    <t>d04fcbfc-0b49-4f9d-bc26-603020e38de7</t>
  </si>
  <si>
    <t>https://multimedia.agouti.eu/assets/d04fcbfc-0b49-4f9d-bc26-603020e38de7/file</t>
  </si>
  <si>
    <t>20220221200934-SYFR8488.JPG</t>
  </si>
  <si>
    <t>91176940-9470-4662-922a-0e3b4ad04305</t>
  </si>
  <si>
    <t>https://multimedia.agouti.eu/assets/91176940-9470-4662-922a-0e3b4ad04305/file</t>
  </si>
  <si>
    <t>20220221200935-SYFR8489.JPG</t>
  </si>
  <si>
    <t>096176bb-e7ca-4a32-b3ed-89be158b808d</t>
  </si>
  <si>
    <t>https://multimedia.agouti.eu/assets/096176bb-e7ca-4a32-b3ed-89be158b808d/file</t>
  </si>
  <si>
    <t>20220221200941-SYFR8490.JPG</t>
  </si>
  <si>
    <t>6bac9187-c17f-41b6-aeaa-c02454ab31ec</t>
  </si>
  <si>
    <t>f3accc91-f391-4ca7-b0fd-e46dab488759</t>
  </si>
  <si>
    <t>https://multimedia.agouti.eu/assets/6bac9187-c17f-41b6-aeaa-c02454ab31ec/file</t>
  </si>
  <si>
    <t>20220221200953-SYFR8491.JPG</t>
  </si>
  <si>
    <t>c6721450-1f53-4743-8f89-708af590827b</t>
  </si>
  <si>
    <t>https://multimedia.agouti.eu/assets/c6721450-1f53-4743-8f89-708af590827b/file</t>
  </si>
  <si>
    <t>20220221200953-SYFR8492.JPG</t>
  </si>
  <si>
    <t>f5be20ec-a1a7-4698-ada2-c95f026ff862</t>
  </si>
  <si>
    <t>https://multimedia.agouti.eu/assets/f5be20ec-a1a7-4698-ada2-c95f026ff862/file</t>
  </si>
  <si>
    <t>20220221200953-SYFR8493.JPG</t>
  </si>
  <si>
    <t>eaa8c8fa-37b0-42bd-9cb2-e58f3bfab68c</t>
  </si>
  <si>
    <t>https://multimedia.agouti.eu/assets/eaa8c8fa-37b0-42bd-9cb2-e58f3bfab68c/file</t>
  </si>
  <si>
    <t>20220221200954-SYFR8494.JPG</t>
  </si>
  <si>
    <t>9a5363e8-81c3-4aa8-a540-a4c4441d813c</t>
  </si>
  <si>
    <t>https://multimedia.agouti.eu/assets/9a5363e8-81c3-4aa8-a540-a4c4441d813c/file</t>
  </si>
  <si>
    <t>20220221201000-SYFR8495.JPG</t>
  </si>
  <si>
    <t>23aea4ae-afaf-4bf5-af91-6cea75955efc</t>
  </si>
  <si>
    <t>51001161-4f2e-41e3-8659-39b797f147b0</t>
  </si>
  <si>
    <t>https://multimedia.agouti.eu/assets/23aea4ae-afaf-4bf5-af91-6cea75955efc/file</t>
  </si>
  <si>
    <t>20220221201014-SYFR8496.JPG</t>
  </si>
  <si>
    <t>8c6246c7-416b-40c2-85fc-0cb0df90851e</t>
  </si>
  <si>
    <t>https://multimedia.agouti.eu/assets/8c6246c7-416b-40c2-85fc-0cb0df90851e/file</t>
  </si>
  <si>
    <t>20220221201015-SYFR8497.JPG</t>
  </si>
  <si>
    <t>184a5fd2-e0f7-4b09-88df-b4c4f9e4d309</t>
  </si>
  <si>
    <t>https://multimedia.agouti.eu/assets/184a5fd2-e0f7-4b09-88df-b4c4f9e4d309/file</t>
  </si>
  <si>
    <t>20220221201016-SYFR8498.JPG</t>
  </si>
  <si>
    <t>ee710275-cd1a-4f0e-93b6-6e965f4e18af</t>
  </si>
  <si>
    <t>https://multimedia.agouti.eu/assets/ee710275-cd1a-4f0e-93b6-6e965f4e18af/file</t>
  </si>
  <si>
    <t>20220221201019-SYFR8499.JPG</t>
  </si>
  <si>
    <t>2a9736de-41d7-45c3-bd91-aa8ded62a7fb</t>
  </si>
  <si>
    <t>https://multimedia.agouti.eu/assets/2a9736de-41d7-45c3-bd91-aa8ded62a7fb/file</t>
  </si>
  <si>
    <t>20220221201024-SYFR8500.JPG</t>
  </si>
  <si>
    <t>41e423eb-914b-4c1d-bc4f-0b9186664388</t>
  </si>
  <si>
    <t>2e191194-8a1e-4ef5-b7e1-e44732442152</t>
  </si>
  <si>
    <t>https://multimedia.agouti.eu/assets/41e423eb-914b-4c1d-bc4f-0b9186664388/file</t>
  </si>
  <si>
    <t>20220221201037-SYFR8501.JPG</t>
  </si>
  <si>
    <t>7fed7dd4-2655-452e-8977-b3c4edc5a50d</t>
  </si>
  <si>
    <t>3a85a2f8-12c5-4276-91ed-98422206f9e3</t>
  </si>
  <si>
    <t>https://multimedia.agouti.eu/assets/7fed7dd4-2655-452e-8977-b3c4edc5a50d/file</t>
  </si>
  <si>
    <t>20220221201039-SYFR8502.JPG</t>
  </si>
  <si>
    <t>2238ff50-1d8f-4d6e-811b-5dccb878d71a</t>
  </si>
  <si>
    <t>https://multimedia.agouti.eu/assets/2238ff50-1d8f-4d6e-811b-5dccb878d71a/file</t>
  </si>
  <si>
    <t>20220221201040-SYFR8503.JPG</t>
  </si>
  <si>
    <t>1f6e4a77-a577-4344-9ad7-da9d40ed5033</t>
  </si>
  <si>
    <t>https://multimedia.agouti.eu/assets/1f6e4a77-a577-4344-9ad7-da9d40ed5033/file</t>
  </si>
  <si>
    <t>20220221201041-SYFR8504.JPG</t>
  </si>
  <si>
    <t>5bd84c53-7c40-4821-9473-13bd6a302821</t>
  </si>
  <si>
    <t>https://multimedia.agouti.eu/assets/5bd84c53-7c40-4821-9473-13bd6a302821/file</t>
  </si>
  <si>
    <t>20220221201046-SYFR8505.JPG</t>
  </si>
  <si>
    <t>03c565f8-fb75-49f3-a609-5f1ea7ffe72e</t>
  </si>
  <si>
    <t>https://multimedia.agouti.eu/assets/03c565f8-fb75-49f3-a609-5f1ea7ffe72e/file</t>
  </si>
  <si>
    <t>20220221201102-SYFR8506.JPG</t>
  </si>
  <si>
    <t>12fd4c1c-3458-485a-bcd3-9af6219119d6</t>
  </si>
  <si>
    <t>0fdc59d9-257a-40bc-9ab1-e80a607bfb08</t>
  </si>
  <si>
    <t>https://multimedia.agouti.eu/assets/12fd4c1c-3458-485a-bcd3-9af6219119d6/file</t>
  </si>
  <si>
    <t>20220221201103-SYFR8507.JPG</t>
  </si>
  <si>
    <t>af415da1-74d2-4f86-821b-febb6bae4194</t>
  </si>
  <si>
    <t>https://multimedia.agouti.eu/assets/af415da1-74d2-4f86-821b-febb6bae4194/file</t>
  </si>
  <si>
    <t>20220221201104-SYFR8508.JPG</t>
  </si>
  <si>
    <t>2df9b7d8-a198-4fab-9e46-533623dda13d</t>
  </si>
  <si>
    <t>https://multimedia.agouti.eu/assets/2df9b7d8-a198-4fab-9e46-533623dda13d/file</t>
  </si>
  <si>
    <t>20220221201109-SYFR8509.JPG</t>
  </si>
  <si>
    <t>dea8d941-d199-4007-a207-0f6bf737d701</t>
  </si>
  <si>
    <t>https://multimedia.agouti.eu/assets/dea8d941-d199-4007-a207-0f6bf737d701/file</t>
  </si>
  <si>
    <t>20220221201125-SYFR8510.JPG</t>
  </si>
  <si>
    <t>889752a5-82ba-4dea-bef5-94eafae26cf5</t>
  </si>
  <si>
    <t>https://multimedia.agouti.eu/assets/889752a5-82ba-4dea-bef5-94eafae26cf5/file</t>
  </si>
  <si>
    <t>20220221201126-SYFR8511.JPG</t>
  </si>
  <si>
    <t>cb9c84b2-e8b4-4f05-a83a-d50dece493b5</t>
  </si>
  <si>
    <t>d1f9ee98-3368-4b0a-b51f-354451d9b73f</t>
  </si>
  <si>
    <t>https://multimedia.agouti.eu/assets/cb9c84b2-e8b4-4f05-a83a-d50dece493b5/file</t>
  </si>
  <si>
    <t>20220221201128-SYFR8512.JPG</t>
  </si>
  <si>
    <t>0ec78080-36ff-45fe-888f-9fa15a3b1b84</t>
  </si>
  <si>
    <t>https://multimedia.agouti.eu/assets/0ec78080-36ff-45fe-888f-9fa15a3b1b84/file</t>
  </si>
  <si>
    <t>20220221201132-SYFR8513.JPG</t>
  </si>
  <si>
    <t>2e0fc591-f8ab-4e41-a5d3-d3e12d210655</t>
  </si>
  <si>
    <t>https://multimedia.agouti.eu/assets/2e0fc591-f8ab-4e41-a5d3-d3e12d210655/file</t>
  </si>
  <si>
    <t>20220221201147-SYFR8514.JPG</t>
  </si>
  <si>
    <t>e55b7057-83f9-41bc-8abb-4cab2bb95d48</t>
  </si>
  <si>
    <t>https://multimedia.agouti.eu/assets/e55b7057-83f9-41bc-8abb-4cab2bb95d48/file</t>
  </si>
  <si>
    <t>20220221201148-SYFR8515.JPG</t>
  </si>
  <si>
    <t>b2066701-4745-4b84-9d1d-99dd7e2c35bf</t>
  </si>
  <si>
    <t>https://multimedia.agouti.eu/assets/b2066701-4745-4b84-9d1d-99dd7e2c35bf/file</t>
  </si>
  <si>
    <t>20220221201148-SYFR8516.JPG</t>
  </si>
  <si>
    <t>83061d19-9910-400d-9f5d-e6456386453b</t>
  </si>
  <si>
    <t>93fae6f0-4274-47d6-afb8-52691a25cbc8</t>
  </si>
  <si>
    <t>https://multimedia.agouti.eu/assets/83061d19-9910-400d-9f5d-e6456386453b/file</t>
  </si>
  <si>
    <t>20220221201149-SYFR8517.JPG</t>
  </si>
  <si>
    <t>2a1349f2-3d85-44b2-8b26-77dc326a1287</t>
  </si>
  <si>
    <t>https://multimedia.agouti.eu/assets/2a1349f2-3d85-44b2-8b26-77dc326a1287/file</t>
  </si>
  <si>
    <t>20220221201152-SYFR8518.JPG</t>
  </si>
  <si>
    <t>e715b748-a2c7-4c7b-9750-701bfd6feef7</t>
  </si>
  <si>
    <t>https://multimedia.agouti.eu/assets/e715b748-a2c7-4c7b-9750-701bfd6feef7/file</t>
  </si>
  <si>
    <t>20220221201207-SYFR8519.JPG</t>
  </si>
  <si>
    <t>5f3d1f7f-7a35-4313-a1e9-53276f7f4b2b</t>
  </si>
  <si>
    <t>https://multimedia.agouti.eu/assets/5f3d1f7f-7a35-4313-a1e9-53276f7f4b2b/file</t>
  </si>
  <si>
    <t>20220221201207-SYFR8520.JPG</t>
  </si>
  <si>
    <t>952a3f28-cb40-47c0-a00e-658929cd1902</t>
  </si>
  <si>
    <t>https://multimedia.agouti.eu/assets/952a3f28-cb40-47c0-a00e-658929cd1902/file</t>
  </si>
  <si>
    <t>20220221201208-SYFR8521.JPG</t>
  </si>
  <si>
    <t>838390c2-174c-4122-8c33-34c2e9e051cc</t>
  </si>
  <si>
    <t>4653a1f3-343e-40b8-b2f0-f1d5f58406ec</t>
  </si>
  <si>
    <t>https://multimedia.agouti.eu/assets/838390c2-174c-4122-8c33-34c2e9e051cc/file</t>
  </si>
  <si>
    <t>20220221201208-SYFR8522.JPG</t>
  </si>
  <si>
    <t>ee32ee71-6348-45e1-aae4-30790212dce4</t>
  </si>
  <si>
    <t>https://multimedia.agouti.eu/assets/ee32ee71-6348-45e1-aae4-30790212dce4/file</t>
  </si>
  <si>
    <t>20220221201209-SYFR8523.JPG</t>
  </si>
  <si>
    <t>fe6a326b-5158-459e-9672-8b55710fcd12</t>
  </si>
  <si>
    <t>https://multimedia.agouti.eu/assets/fe6a326b-5158-459e-9672-8b55710fcd12/file</t>
  </si>
  <si>
    <t>20220221201222-SYFR8524.JPG</t>
  </si>
  <si>
    <t>c606480b-cd91-44d7-815f-415aa3f6bd78</t>
  </si>
  <si>
    <t>https://multimedia.agouti.eu/assets/c606480b-cd91-44d7-815f-415aa3f6bd78/file</t>
  </si>
  <si>
    <t>20220221201223-SYFR8525.JPG</t>
  </si>
  <si>
    <t>e2bb90df-0706-4fd4-a364-97720d75b79d</t>
  </si>
  <si>
    <t>https://multimedia.agouti.eu/assets/e2bb90df-0706-4fd4-a364-97720d75b79d/file</t>
  </si>
  <si>
    <t>20220221201225-SYFR8526.JPG</t>
  </si>
  <si>
    <t>8f4ef1f8-cd8c-4b69-b14a-da9b62303e28</t>
  </si>
  <si>
    <t>f4018982-4069-481f-b6ca-912d94c370f3</t>
  </si>
  <si>
    <t>https://multimedia.agouti.eu/assets/8f4ef1f8-cd8c-4b69-b14a-da9b62303e28/file</t>
  </si>
  <si>
    <t>20220221201226-SYFR8527.JPG</t>
  </si>
  <si>
    <t>66bb5876-5d74-4bbb-96fd-44c4155557f8</t>
  </si>
  <si>
    <t>https://multimedia.agouti.eu/assets/66bb5876-5d74-4bbb-96fd-44c4155557f8/file</t>
  </si>
  <si>
    <t>20220221201227-SYFR8528.JPG</t>
  </si>
  <si>
    <t>5748561a-30ca-4771-bd14-22e410f4b997</t>
  </si>
  <si>
    <t>https://multimedia.agouti.eu/assets/5748561a-30ca-4771-bd14-22e410f4b997/file</t>
  </si>
  <si>
    <t>20220221201239-SYFR8529.JPG</t>
  </si>
  <si>
    <t>4820320f-7fa7-4ff2-8bfb-a6b46d034e3a</t>
  </si>
  <si>
    <t>https://multimedia.agouti.eu/assets/4820320f-7fa7-4ff2-8bfb-a6b46d034e3a/file</t>
  </si>
  <si>
    <t>20220221201240-SYFR8530.JPG</t>
  </si>
  <si>
    <t>7e0b69c5-c8ec-461f-8480-4481ff33d362</t>
  </si>
  <si>
    <t>https://multimedia.agouti.eu/assets/7e0b69c5-c8ec-461f-8480-4481ff33d362/file</t>
  </si>
  <si>
    <t>20220221201240-SYFR8531.JPG</t>
  </si>
  <si>
    <t>68ecc9e8-2086-4625-ac81-9654f1fb435e</t>
  </si>
  <si>
    <t>https://multimedia.agouti.eu/assets/68ecc9e8-2086-4625-ac81-9654f1fb435e/file</t>
  </si>
  <si>
    <t>20220221201240-SYFR8532.JPG</t>
  </si>
  <si>
    <t>752f932f-462b-4e56-bd57-b33408395cb3</t>
  </si>
  <si>
    <t>https://multimedia.agouti.eu/assets/752f932f-462b-4e56-bd57-b33408395cb3/file</t>
  </si>
  <si>
    <t>20220221201241-SYFR8533.JPG</t>
  </si>
  <si>
    <t>ab0d17b8-0c9b-4b93-9c0d-4470bc043628</t>
  </si>
  <si>
    <t>https://multimedia.agouti.eu/assets/ab0d17b8-0c9b-4b93-9c0d-4470bc043628/file</t>
  </si>
  <si>
    <t>20220221201252-SYFR8534.JPG</t>
  </si>
  <si>
    <t>558ddcce-0efd-4d79-af15-0df2534df978</t>
  </si>
  <si>
    <t>https://multimedia.agouti.eu/assets/558ddcce-0efd-4d79-af15-0df2534df978/file</t>
  </si>
  <si>
    <t>20220221201253-SYFR8535.JPG</t>
  </si>
  <si>
    <t>58715f3d-f76b-4496-b24b-b548aa0c8c10</t>
  </si>
  <si>
    <t>https://multimedia.agouti.eu/assets/58715f3d-f76b-4496-b24b-b548aa0c8c10/file</t>
  </si>
  <si>
    <t>20220221201253-SYFR8536.JPG</t>
  </si>
  <si>
    <t>becc9304-51af-4204-a8bc-1df51db602e8</t>
  </si>
  <si>
    <t>https://multimedia.agouti.eu/assets/becc9304-51af-4204-a8bc-1df51db602e8/file</t>
  </si>
  <si>
    <t>20220221201253-SYFR8537.JPG</t>
  </si>
  <si>
    <t>b558dd06-3a21-476c-9055-162511c8cee9</t>
  </si>
  <si>
    <t>https://multimedia.agouti.eu/assets/b558dd06-3a21-476c-9055-162511c8cee9/file</t>
  </si>
  <si>
    <t>20220221201254-SYFR8538.JPG</t>
  </si>
  <si>
    <t>1a462b95-ff34-4829-971e-2f50c3978942</t>
  </si>
  <si>
    <t>https://multimedia.agouti.eu/assets/1a462b95-ff34-4829-971e-2f50c3978942/file</t>
  </si>
  <si>
    <t>20220221201305-SYFR8539.JPG</t>
  </si>
  <si>
    <t>9f8d6045-4032-4350-8fd4-783b22945abf</t>
  </si>
  <si>
    <t>https://multimedia.agouti.eu/assets/9f8d6045-4032-4350-8fd4-783b22945abf/file</t>
  </si>
  <si>
    <t>20220221201306-SYFR8540.JPG</t>
  </si>
  <si>
    <t>2b479659-bdce-4377-b1cd-777a7c31633a</t>
  </si>
  <si>
    <t>https://multimedia.agouti.eu/assets/2b479659-bdce-4377-b1cd-777a7c31633a/file</t>
  </si>
  <si>
    <t>20220221201306-SYFR8541.JPG</t>
  </si>
  <si>
    <t>831e5699-6591-400b-bc73-5eeb6a256178</t>
  </si>
  <si>
    <t>8e097ac9-f71a-4469-9265-dfb9887ca5a6</t>
  </si>
  <si>
    <t>https://multimedia.agouti.eu/assets/831e5699-6591-400b-bc73-5eeb6a256178/file</t>
  </si>
  <si>
    <t>20220221201306-SYFR8542.JPG</t>
  </si>
  <si>
    <t>86ea06b5-dd77-4a52-a60b-682d65e5b5d0</t>
  </si>
  <si>
    <t>https://multimedia.agouti.eu/assets/86ea06b5-dd77-4a52-a60b-682d65e5b5d0/file</t>
  </si>
  <si>
    <t>20220221201307-SYFR8543.JPG</t>
  </si>
  <si>
    <t>06ab2169-7a83-4f7f-99d7-c1b37091b658</t>
  </si>
  <si>
    <t>https://multimedia.agouti.eu/assets/06ab2169-7a83-4f7f-99d7-c1b37091b658/file</t>
  </si>
  <si>
    <t>20220221201319-SYFR8544.JPG</t>
  </si>
  <si>
    <t>14d00834-45d9-40e7-99f4-7b617ab85372</t>
  </si>
  <si>
    <t>https://multimedia.agouti.eu/assets/14d00834-45d9-40e7-99f4-7b617ab85372/file</t>
  </si>
  <si>
    <t>20220221201320-SYFR8545.JPG</t>
  </si>
  <si>
    <t>5958c5e3-13ab-4f11-90b8-e0742835c770</t>
  </si>
  <si>
    <t>https://multimedia.agouti.eu/assets/5958c5e3-13ab-4f11-90b8-e0742835c770/file</t>
  </si>
  <si>
    <t>20220221201320-SYFR8546.JPG</t>
  </si>
  <si>
    <t>11fd12ac-b3c7-4475-a6b0-b7edc078ec83</t>
  </si>
  <si>
    <t>d3738012-0635-40ba-87b1-9c67954bd629</t>
  </si>
  <si>
    <t>https://multimedia.agouti.eu/assets/11fd12ac-b3c7-4475-a6b0-b7edc078ec83/file</t>
  </si>
  <si>
    <t>20220221201321-SYFR8547.JPG</t>
  </si>
  <si>
    <t>c86ba21e-309f-4c8f-94f2-f84e9959043b</t>
  </si>
  <si>
    <t>https://multimedia.agouti.eu/assets/c86ba21e-309f-4c8f-94f2-f84e9959043b/file</t>
  </si>
  <si>
    <t>20220221201322-SYFR8548.JPG</t>
  </si>
  <si>
    <t>f4046ef5-e66d-445f-8b69-92dadcb3a914</t>
  </si>
  <si>
    <t>https://multimedia.agouti.eu/assets/f4046ef5-e66d-445f-8b69-92dadcb3a914/file</t>
  </si>
  <si>
    <t>20220221201333-SYFR8549.JPG</t>
  </si>
  <si>
    <t>e58df01c-3e4f-4f35-a5fb-a9f9373fc3a2</t>
  </si>
  <si>
    <t>https://multimedia.agouti.eu/assets/e58df01c-3e4f-4f35-a5fb-a9f9373fc3a2/file</t>
  </si>
  <si>
    <t>20220221201334-SYFR8550.JPG</t>
  </si>
  <si>
    <t>abcbfc90-a065-4dfd-925c-95b59c9b0cef</t>
  </si>
  <si>
    <t>https://multimedia.agouti.eu/assets/abcbfc90-a065-4dfd-925c-95b59c9b0cef/file</t>
  </si>
  <si>
    <t>20220221201334-SYFR8551.JPG</t>
  </si>
  <si>
    <t>1ff8ac63-6abf-4359-b01b-56e88cb89b30</t>
  </si>
  <si>
    <t>4f12cdd9-d875-4760-bfd2-f404aa725ff9</t>
  </si>
  <si>
    <t>https://multimedia.agouti.eu/assets/1ff8ac63-6abf-4359-b01b-56e88cb89b30/file</t>
  </si>
  <si>
    <t>20220221201334-SYFR8552.JPG</t>
  </si>
  <si>
    <t>28483c4a-9f39-4e45-a373-32d1beecdc7d</t>
  </si>
  <si>
    <t>https://multimedia.agouti.eu/assets/28483c4a-9f39-4e45-a373-32d1beecdc7d/file</t>
  </si>
  <si>
    <t>20220221201335-SYFR8553.JPG</t>
  </si>
  <si>
    <t>9cd33bb4-f42e-4abe-a20a-f74d1fd53bb4</t>
  </si>
  <si>
    <t>https://multimedia.agouti.eu/assets/9cd33bb4-f42e-4abe-a20a-f74d1fd53bb4/file</t>
  </si>
  <si>
    <t>20220221201339-SYFR8554.JPG</t>
  </si>
  <si>
    <t>e4633f8c-fd0c-4292-9abe-0d776d058c09</t>
  </si>
  <si>
    <t>https://multimedia.agouti.eu/assets/e4633f8c-fd0c-4292-9abe-0d776d058c09/file</t>
  </si>
  <si>
    <t>20220221201343-SYFR8555.JPG</t>
  </si>
  <si>
    <t>0b7172ae-c9b6-48f8-b991-01660e227bef</t>
  </si>
  <si>
    <t>https://multimedia.agouti.eu/assets/0b7172ae-c9b6-48f8-b991-01660e227bef/file</t>
  </si>
  <si>
    <t>20220221201343-SYFR8556.JPG</t>
  </si>
  <si>
    <t>89189c29-ea74-4a8b-83e8-6585737c615e</t>
  </si>
  <si>
    <t>2956e772-0bf7-4cc0-a0bf-87cf092fb216</t>
  </si>
  <si>
    <t>https://multimedia.agouti.eu/assets/89189c29-ea74-4a8b-83e8-6585737c615e/file</t>
  </si>
  <si>
    <t>20220221201344-SYFR8557.JPG</t>
  </si>
  <si>
    <t>f05b056c-bf5c-4b52-9b3f-ae799cc9f114</t>
  </si>
  <si>
    <t>https://multimedia.agouti.eu/assets/f05b056c-bf5c-4b52-9b3f-ae799cc9f114/file</t>
  </si>
  <si>
    <t>20220221201346-SYFR8558.JPG</t>
  </si>
  <si>
    <t>817ebc8c-4f40-49c2-aea8-0135ade0e2de</t>
  </si>
  <si>
    <t>https://multimedia.agouti.eu/assets/817ebc8c-4f40-49c2-aea8-0135ade0e2de/file</t>
  </si>
  <si>
    <t>20220221201346-SYFR8559.JPG</t>
  </si>
  <si>
    <t>06842590-0a40-4406-9a25-30b4746bb5c7</t>
  </si>
  <si>
    <t>https://multimedia.agouti.eu/assets/06842590-0a40-4406-9a25-30b4746bb5c7/file</t>
  </si>
  <si>
    <t>20220221201346-SYFR8560.JPG</t>
  </si>
  <si>
    <t>b1ec2590-aa5c-4d30-b439-c3295f9d58ab</t>
  </si>
  <si>
    <t>https://multimedia.agouti.eu/assets/b1ec2590-aa5c-4d30-b439-c3295f9d58ab/file</t>
  </si>
  <si>
    <t>20220221201347-SYFR8561.JPG</t>
  </si>
  <si>
    <t>22cdda6f-a578-4034-b214-c3522a422b33</t>
  </si>
  <si>
    <t>7f3fcfb5-a0de-40fd-9a1a-58dae0fa0964</t>
  </si>
  <si>
    <t>https://multimedia.agouti.eu/assets/22cdda6f-a578-4034-b214-c3522a422b33/file</t>
  </si>
  <si>
    <t>20220221201350-SYFR8562.JPG</t>
  </si>
  <si>
    <t>bdd7aab8-6bdd-44c5-bb14-2347c4578012</t>
  </si>
  <si>
    <t>https://multimedia.agouti.eu/assets/bdd7aab8-6bdd-44c5-bb14-2347c4578012/file</t>
  </si>
  <si>
    <t>20220221201351-SYFR8563.JPG</t>
  </si>
  <si>
    <t>188209ef-2799-4816-acec-cc511cf048be</t>
  </si>
  <si>
    <t>https://multimedia.agouti.eu/assets/188209ef-2799-4816-acec-cc511cf048be/file</t>
  </si>
  <si>
    <t>20220221201351-SYFR8564.JPG</t>
  </si>
  <si>
    <t>df526fa5-5a73-4000-b711-07aeef47ab28</t>
  </si>
  <si>
    <t>https://multimedia.agouti.eu/assets/df526fa5-5a73-4000-b711-07aeef47ab28/file</t>
  </si>
  <si>
    <t>20220221201351-SYFR8565.JPG</t>
  </si>
  <si>
    <t>d01b2b32-e3f8-4ba4-bed2-60c482f09431</t>
  </si>
  <si>
    <t>https://multimedia.agouti.eu/assets/d01b2b32-e3f8-4ba4-bed2-60c482f09431/file</t>
  </si>
  <si>
    <t>20220221201353-SYFR8566.JPG</t>
  </si>
  <si>
    <t>75cc73eb-d356-4b03-b486-ebc353a544b7</t>
  </si>
  <si>
    <t>2c1389d2-7ac3-4889-b18b-5f5ab0338ae1</t>
  </si>
  <si>
    <t>https://multimedia.agouti.eu/assets/75cc73eb-d356-4b03-b486-ebc353a544b7/file</t>
  </si>
  <si>
    <t>20220221201403-SYFR8567.JPG</t>
  </si>
  <si>
    <t>44deebec-b465-4f7c-bef4-b3957487d5a4</t>
  </si>
  <si>
    <t>https://multimedia.agouti.eu/assets/44deebec-b465-4f7c-bef4-b3957487d5a4/file</t>
  </si>
  <si>
    <t>20220221201404-SYFR8568.JPG</t>
  </si>
  <si>
    <t>daa85f43-ada3-4ad4-88f7-99ba22710411</t>
  </si>
  <si>
    <t>https://multimedia.agouti.eu/assets/daa85f43-ada3-4ad4-88f7-99ba22710411/file</t>
  </si>
  <si>
    <t>20220221201404-SYFR8569.JPG</t>
  </si>
  <si>
    <t>9d380362-6ac6-44e6-a56b-bf16d3e1eb51</t>
  </si>
  <si>
    <t>https://multimedia.agouti.eu/assets/9d380362-6ac6-44e6-a56b-bf16d3e1eb51/file</t>
  </si>
  <si>
    <t>20220221201405-SYFR8570.JPG</t>
  </si>
  <si>
    <t>f1c9936b-8e0c-4059-8027-ed3ee08ac678</t>
  </si>
  <si>
    <t>https://multimedia.agouti.eu/assets/f1c9936b-8e0c-4059-8027-ed3ee08ac678/file</t>
  </si>
  <si>
    <t>20220221201405-SYFR8571.JPG</t>
  </si>
  <si>
    <t>7993c4c5-8efc-4882-ba78-290c788a580f</t>
  </si>
  <si>
    <t>f0cb827a-8564-45d2-9f1a-726c6d93e16a</t>
  </si>
  <si>
    <t>https://multimedia.agouti.eu/assets/7993c4c5-8efc-4882-ba78-290c788a580f/file</t>
  </si>
  <si>
    <t>20220221201416-SYFR8572.JPG</t>
  </si>
  <si>
    <t>9b85d55d-5adf-4fd3-ab76-5775f66fa7ac</t>
  </si>
  <si>
    <t>https://multimedia.agouti.eu/assets/9b85d55d-5adf-4fd3-ab76-5775f66fa7ac/file</t>
  </si>
  <si>
    <t>20220221201417-SYFR8573.JPG</t>
  </si>
  <si>
    <t>08b82ba0-8348-4ef1-ba98-c29027a9090a</t>
  </si>
  <si>
    <t>https://multimedia.agouti.eu/assets/08b82ba0-8348-4ef1-ba98-c29027a9090a/file</t>
  </si>
  <si>
    <t>20220221201418-SYFR8574.JPG</t>
  </si>
  <si>
    <t>4c4a545f-a4b7-4e17-aaea-fb1b666b8f34</t>
  </si>
  <si>
    <t>https://multimedia.agouti.eu/assets/4c4a545f-a4b7-4e17-aaea-fb1b666b8f34/file</t>
  </si>
  <si>
    <t>20220221201418-SYFR8575.JPG</t>
  </si>
  <si>
    <t>85a5107b-3b7a-4891-bf59-44279ede7a13</t>
  </si>
  <si>
    <t>https://multimedia.agouti.eu/assets/85a5107b-3b7a-4891-bf59-44279ede7a13/file</t>
  </si>
  <si>
    <t>20220221201418-SYFR8576.JPG</t>
  </si>
  <si>
    <t>62102221-d685-4520-96b2-e948a2467bec</t>
  </si>
  <si>
    <t>677d2404-7cf9-43a3-b575-1774cce66714</t>
  </si>
  <si>
    <t>https://multimedia.agouti.eu/assets/62102221-d685-4520-96b2-e948a2467bec/file</t>
  </si>
  <si>
    <t>20220221201429-SYFR8577.JPG</t>
  </si>
  <si>
    <t>83616462-88ed-4259-a89f-84832cc2c4bf</t>
  </si>
  <si>
    <t>https://multimedia.agouti.eu/assets/83616462-88ed-4259-a89f-84832cc2c4bf/file</t>
  </si>
  <si>
    <t>20220221201431-SYFR8578.JPG</t>
  </si>
  <si>
    <t>5c1d1f92-8f21-4f97-a229-47e2fae4e858</t>
  </si>
  <si>
    <t>https://multimedia.agouti.eu/assets/5c1d1f92-8f21-4f97-a229-47e2fae4e858/file</t>
  </si>
  <si>
    <t>20220221201431-SYFR8579.JPG</t>
  </si>
  <si>
    <t>b6036bcd-f324-43af-a112-4f90be06243d</t>
  </si>
  <si>
    <t>https://multimedia.agouti.eu/assets/b6036bcd-f324-43af-a112-4f90be06243d/file</t>
  </si>
  <si>
    <t>20220221201431-SYFR8580.JPG</t>
  </si>
  <si>
    <t>d3d2b79f-2b8c-4bf4-8936-633d7a47d975</t>
  </si>
  <si>
    <t>https://multimedia.agouti.eu/assets/d3d2b79f-2b8c-4bf4-8936-633d7a47d975/file</t>
  </si>
  <si>
    <t>20220221201431-SYFR8581.JPG</t>
  </si>
  <si>
    <t>8d4941cd-a8ea-466a-a2d7-e1e229ac7af1</t>
  </si>
  <si>
    <t>4650877e-b7f2-4bde-a3b7-3f5c33f339d0</t>
  </si>
  <si>
    <t>https://multimedia.agouti.eu/assets/8d4941cd-a8ea-466a-a2d7-e1e229ac7af1/file</t>
  </si>
  <si>
    <t>20220221201439-SYFR8582.JPG</t>
  </si>
  <si>
    <t>e96fdfa2-9026-4459-bc86-c60dbfb12c8f</t>
  </si>
  <si>
    <t>https://multimedia.agouti.eu/assets/e96fdfa2-9026-4459-bc86-c60dbfb12c8f/file</t>
  </si>
  <si>
    <t>20220221201439-SYFR8583.JPG</t>
  </si>
  <si>
    <t>f73b94ea-229c-4d3d-99aa-42909522de2e</t>
  </si>
  <si>
    <t>https://multimedia.agouti.eu/assets/f73b94ea-229c-4d3d-99aa-42909522de2e/file</t>
  </si>
  <si>
    <t>20220221201440-SYFR8584.JPG</t>
  </si>
  <si>
    <t>932a2145-d7b4-4101-9c8a-3b6cf5667a47</t>
  </si>
  <si>
    <t>https://multimedia.agouti.eu/assets/932a2145-d7b4-4101-9c8a-3b6cf5667a47/file</t>
  </si>
  <si>
    <t>20220221201440-SYFR8585.JPG</t>
  </si>
  <si>
    <t>9adc5a9c-7dac-4e42-a7ca-9123ab16374c</t>
  </si>
  <si>
    <t>https://multimedia.agouti.eu/assets/9adc5a9c-7dac-4e42-a7ca-9123ab16374c/file</t>
  </si>
  <si>
    <t>20220221201441-SYFR8586.JPG</t>
  </si>
  <si>
    <t>dc18e786-9957-4224-a03f-786a66d0f657</t>
  </si>
  <si>
    <t>https://multimedia.agouti.eu/assets/dc18e786-9957-4224-a03f-786a66d0f657/file</t>
  </si>
  <si>
    <t>20220221201449-SYFR8587.JPG</t>
  </si>
  <si>
    <t>fc2500dd-38f2-474a-b27b-15a6a6807624</t>
  </si>
  <si>
    <t>https://multimedia.agouti.eu/assets/fc2500dd-38f2-474a-b27b-15a6a6807624/file</t>
  </si>
  <si>
    <t>20220221201449-SYFR8588.JPG</t>
  </si>
  <si>
    <t>b0ad6959-898d-4631-bed4-0a2e2be2f91a</t>
  </si>
  <si>
    <t>https://multimedia.agouti.eu/assets/b0ad6959-898d-4631-bed4-0a2e2be2f91a/file</t>
  </si>
  <si>
    <t>20220221201450-SYFR8589.JPG</t>
  </si>
  <si>
    <t>d68f5ed0-c66c-43b3-aa56-15283b180096</t>
  </si>
  <si>
    <t>https://multimedia.agouti.eu/assets/d68f5ed0-c66c-43b3-aa56-15283b180096/file</t>
  </si>
  <si>
    <t>20220221201450-SYFR8590.JPG</t>
  </si>
  <si>
    <t>a1569dcb-8602-432f-9eff-d4307aa76c81</t>
  </si>
  <si>
    <t>https://multimedia.agouti.eu/assets/a1569dcb-8602-432f-9eff-d4307aa76c81/file</t>
  </si>
  <si>
    <t>20220221201451-SYFR8591.JPG</t>
  </si>
  <si>
    <t>493b3f6e-a7e7-470f-a9d2-9413caeb834c</t>
  </si>
  <si>
    <t>1122355c-4e23-4fe5-a73e-193eeb857401</t>
  </si>
  <si>
    <t>https://multimedia.agouti.eu/assets/493b3f6e-a7e7-470f-a9d2-9413caeb834c/file</t>
  </si>
  <si>
    <t>20220221201503-SYFR8592.JPG</t>
  </si>
  <si>
    <t>e7797437-a672-419b-9b45-9adcdf72ebfe</t>
  </si>
  <si>
    <t>https://multimedia.agouti.eu/assets/e7797437-a672-419b-9b45-9adcdf72ebfe/file</t>
  </si>
  <si>
    <t>20220221201503-SYFR8593.JPG</t>
  </si>
  <si>
    <t>4f41a371-8245-4f97-9e5b-43ffe36688ee</t>
  </si>
  <si>
    <t>https://multimedia.agouti.eu/assets/4f41a371-8245-4f97-9e5b-43ffe36688ee/file</t>
  </si>
  <si>
    <t>20220221201504-SYFR8594.JPG</t>
  </si>
  <si>
    <t>1c8732b2-5e9d-49c7-93a0-3506865c87d3</t>
  </si>
  <si>
    <t>https://multimedia.agouti.eu/assets/1c8732b2-5e9d-49c7-93a0-3506865c87d3/file</t>
  </si>
  <si>
    <t>20220221201504-SYFR8595.JPG</t>
  </si>
  <si>
    <t>ee0d6e29-92cb-4fa8-a522-da1a570c7e2e</t>
  </si>
  <si>
    <t>https://multimedia.agouti.eu/assets/ee0d6e29-92cb-4fa8-a522-da1a570c7e2e/file</t>
  </si>
  <si>
    <t>20220221201504-SYFR8596.JPG</t>
  </si>
  <si>
    <t>b9305573-213e-4fa7-8d60-72dadc569ca7</t>
  </si>
  <si>
    <t>f290857b-a421-414c-bb5f-8bfb466c7e92</t>
  </si>
  <si>
    <t>https://multimedia.agouti.eu/assets/b9305573-213e-4fa7-8d60-72dadc569ca7/file</t>
  </si>
  <si>
    <t>20220221201517-SYFR8597.JPG</t>
  </si>
  <si>
    <t>680476d2-e299-46e3-9bc6-d86d13f30368</t>
  </si>
  <si>
    <t>https://multimedia.agouti.eu/assets/680476d2-e299-46e3-9bc6-d86d13f30368/file</t>
  </si>
  <si>
    <t>20220221201517-SYFR8598.JPG</t>
  </si>
  <si>
    <t>278b6da4-d0ae-4167-be85-a58512c6e0e0</t>
  </si>
  <si>
    <t>https://multimedia.agouti.eu/assets/278b6da4-d0ae-4167-be85-a58512c6e0e0/file</t>
  </si>
  <si>
    <t>20220221201517-SYFR8599.JPG</t>
  </si>
  <si>
    <t>1a98b4ae-fae2-42bf-8ef5-bee0444234bd</t>
  </si>
  <si>
    <t>https://multimedia.agouti.eu/assets/1a98b4ae-fae2-42bf-8ef5-bee0444234bd/file</t>
  </si>
  <si>
    <t>20220221201518-SYFR8600.JPG</t>
  </si>
  <si>
    <t>b8696788-6ae0-4a16-9882-272522bb566f</t>
  </si>
  <si>
    <t>https://multimedia.agouti.eu/assets/b8696788-6ae0-4a16-9882-272522bb566f/file</t>
  </si>
  <si>
    <t>20220221201518-SYFR8601.JPG</t>
  </si>
  <si>
    <t>27e911ca-2a73-4f4e-b642-2820d768aaea</t>
  </si>
  <si>
    <t>https://multimedia.agouti.eu/assets/27e911ca-2a73-4f4e-b642-2820d768aaea/file</t>
  </si>
  <si>
    <t>20220221201522-SYFR8602.JPG</t>
  </si>
  <si>
    <t>56d0bf04-d844-492a-b92e-b05c2fecedf4</t>
  </si>
  <si>
    <t>https://multimedia.agouti.eu/assets/56d0bf04-d844-492a-b92e-b05c2fecedf4/file</t>
  </si>
  <si>
    <t>20220221201522-SYFR8603.JPG</t>
  </si>
  <si>
    <t>43874426-3fad-4771-b39a-0022220abb04</t>
  </si>
  <si>
    <t>https://multimedia.agouti.eu/assets/43874426-3fad-4771-b39a-0022220abb04/file</t>
  </si>
  <si>
    <t>20220221201523-SYFR8604.JPG</t>
  </si>
  <si>
    <t>102ecfe4-99e8-4e02-bf8c-7f721fcf32b5</t>
  </si>
  <si>
    <t>https://multimedia.agouti.eu/assets/102ecfe4-99e8-4e02-bf8c-7f721fcf32b5/file</t>
  </si>
  <si>
    <t>20220221201523-SYFR8605.JPG</t>
  </si>
  <si>
    <t>bfd4c3ad-fb5f-45a6-b22f-5307a265163e</t>
  </si>
  <si>
    <t>https://multimedia.agouti.eu/assets/bfd4c3ad-fb5f-45a6-b22f-5307a265163e/file</t>
  </si>
  <si>
    <t>20220221201523-SYFR8606.JPG</t>
  </si>
  <si>
    <t>92be503a-b137-44d9-bcb0-df1c06c6269c</t>
  </si>
  <si>
    <t>d1fa252e-b9b7-4f14-9f7b-7097909cad2d</t>
  </si>
  <si>
    <t>https://multimedia.agouti.eu/assets/92be503a-b137-44d9-bcb0-df1c06c6269c/file</t>
  </si>
  <si>
    <t>20220221201534-SYFR8607.JPG</t>
  </si>
  <si>
    <t>9103f675-f04e-4c9c-b5c5-31523da3fca2</t>
  </si>
  <si>
    <t>https://multimedia.agouti.eu/assets/9103f675-f04e-4c9c-b5c5-31523da3fca2/file</t>
  </si>
  <si>
    <t>20220221201534-SYFR8608.JPG</t>
  </si>
  <si>
    <t>79b17584-0f71-4681-8130-f61a54f46e38</t>
  </si>
  <si>
    <t>https://multimedia.agouti.eu/assets/79b17584-0f71-4681-8130-f61a54f46e38/file</t>
  </si>
  <si>
    <t>20220221201534-SYFR8609.JPG</t>
  </si>
  <si>
    <t>5a69ddb7-7e3d-4310-82dd-f79d18bd97a6</t>
  </si>
  <si>
    <t>https://multimedia.agouti.eu/assets/5a69ddb7-7e3d-4310-82dd-f79d18bd97a6/file</t>
  </si>
  <si>
    <t>20220221201535-SYFR8610.JPG</t>
  </si>
  <si>
    <t>67f934f9-b6fe-45b8-b305-b7d8cdf5dae4</t>
  </si>
  <si>
    <t>https://multimedia.agouti.eu/assets/67f934f9-b6fe-45b8-b305-b7d8cdf5dae4/file</t>
  </si>
  <si>
    <t>20220221201535-SYFR8611.JPG</t>
  </si>
  <si>
    <t>884e9b1f-d81f-4ac7-bac7-3b4ec9793987</t>
  </si>
  <si>
    <t>8e5ec4b3-6b54-4470-a23a-86aef54b45d3</t>
  </si>
  <si>
    <t>https://multimedia.agouti.eu/assets/884e9b1f-d81f-4ac7-bac7-3b4ec9793987/file</t>
  </si>
  <si>
    <t>20220221201542-SYFR8612.JPG</t>
  </si>
  <si>
    <t>85859a69-f12a-499e-a51d-81f54709e185</t>
  </si>
  <si>
    <t>https://multimedia.agouti.eu/assets/85859a69-f12a-499e-a51d-81f54709e185/file</t>
  </si>
  <si>
    <t>20220221201542-SYFR8613.JPG</t>
  </si>
  <si>
    <t>062bb0a2-9bc2-4421-a159-b3c5cacd1ac9</t>
  </si>
  <si>
    <t>https://multimedia.agouti.eu/assets/062bb0a2-9bc2-4421-a159-b3c5cacd1ac9/file</t>
  </si>
  <si>
    <t>20220221201543-SYFR8614.JPG</t>
  </si>
  <si>
    <t>bdb0fe65-afd8-4e5e-ac03-28c86f0f1abc</t>
  </si>
  <si>
    <t>https://multimedia.agouti.eu/assets/bdb0fe65-afd8-4e5e-ac03-28c86f0f1abc/file</t>
  </si>
  <si>
    <t>20220221201543-SYFR8615.JPG</t>
  </si>
  <si>
    <t>097670be-be5f-400a-af86-5442a5e0f57b</t>
  </si>
  <si>
    <t>https://multimedia.agouti.eu/assets/097670be-be5f-400a-af86-5442a5e0f57b/file</t>
  </si>
  <si>
    <t>20220221201544-SYFR8616.JPG</t>
  </si>
  <si>
    <t>36af7a5e-fdb2-460f-8b81-87457bf39a1b</t>
  </si>
  <si>
    <t>b471a7b9-5fa2-42a4-b341-0654f068df00</t>
  </si>
  <si>
    <t>https://multimedia.agouti.eu/assets/36af7a5e-fdb2-460f-8b81-87457bf39a1b/file</t>
  </si>
  <si>
    <t>20220221201606-SYFR8617.JPG</t>
  </si>
  <si>
    <t>f71d288d-621c-4bc0-a221-3295dd6fe4ee</t>
  </si>
  <si>
    <t>d8c165db-e08c-4d42-af36-f569ad46a99a</t>
  </si>
  <si>
    <t>https://multimedia.agouti.eu/assets/f71d288d-621c-4bc0-a221-3295dd6fe4ee/file</t>
  </si>
  <si>
    <t>20220221201607-SYFR8618.JPG</t>
  </si>
  <si>
    <t>0d735680-1798-48b1-9b02-6d66cd3d2113</t>
  </si>
  <si>
    <t>https://multimedia.agouti.eu/assets/0d735680-1798-48b1-9b02-6d66cd3d2113/file</t>
  </si>
  <si>
    <t>20220221201607-SYFR8619.JPG</t>
  </si>
  <si>
    <t>e7768fe9-57d9-4b72-a0f6-04d183de3194</t>
  </si>
  <si>
    <t>https://multimedia.agouti.eu/assets/e7768fe9-57d9-4b72-a0f6-04d183de3194/file</t>
  </si>
  <si>
    <t>20220221201608-SYFR8620.JPG</t>
  </si>
  <si>
    <t>65db8160-485c-4f0e-8d97-09f0a6734ebd</t>
  </si>
  <si>
    <t>https://multimedia.agouti.eu/assets/65db8160-485c-4f0e-8d97-09f0a6734ebd/file</t>
  </si>
  <si>
    <t>20220221201608-SYFR8621.JPG</t>
  </si>
  <si>
    <t>70bac3d1-f19f-4fc4-9364-2b75d7e98f87</t>
  </si>
  <si>
    <t>https://multimedia.agouti.eu/assets/70bac3d1-f19f-4fc4-9364-2b75d7e98f87/file</t>
  </si>
  <si>
    <t>20220221201630-SYFR8622.JPG</t>
  </si>
  <si>
    <t>5d2b63bf-de01-4191-b6c7-2ef88dfed665</t>
  </si>
  <si>
    <t>aa2a3492-3ac5-4482-af38-83581ee37bac</t>
  </si>
  <si>
    <t>https://multimedia.agouti.eu/assets/5d2b63bf-de01-4191-b6c7-2ef88dfed665/file</t>
  </si>
  <si>
    <t>20220221201630-SYFR8623.JPG</t>
  </si>
  <si>
    <t>4bbb169c-e83a-41a0-bde9-45ece87416f3</t>
  </si>
  <si>
    <t>https://multimedia.agouti.eu/assets/4bbb169c-e83a-41a0-bde9-45ece87416f3/file</t>
  </si>
  <si>
    <t>20220221201631-SYFR8624.JPG</t>
  </si>
  <si>
    <t>526b5663-52a3-4f4f-887b-03f0d7bc7379</t>
  </si>
  <si>
    <t>https://multimedia.agouti.eu/assets/526b5663-52a3-4f4f-887b-03f0d7bc7379/file</t>
  </si>
  <si>
    <t>20220221201631-SYFR8625.JPG</t>
  </si>
  <si>
    <t>b425c8c4-a8d4-44c4-b4bb-8406df31a807</t>
  </si>
  <si>
    <t>https://multimedia.agouti.eu/assets/b425c8c4-a8d4-44c4-b4bb-8406df31a807/file</t>
  </si>
  <si>
    <t>20220221201653-SYFR8626.JPG</t>
  </si>
  <si>
    <t>e3b6b373-a232-42a0-91db-fc201be9410a</t>
  </si>
  <si>
    <t>https://multimedia.agouti.eu/assets/e3b6b373-a232-42a0-91db-fc201be9410a/file</t>
  </si>
  <si>
    <t>20220221201654-SYFR8627.JPG</t>
  </si>
  <si>
    <t>578e948c-252d-4066-a68a-554bfa3aaafb</t>
  </si>
  <si>
    <t>3fcf9684-8a33-45e1-85bc-17018f5b5148</t>
  </si>
  <si>
    <t>https://multimedia.agouti.eu/assets/578e948c-252d-4066-a68a-554bfa3aaafb/file</t>
  </si>
  <si>
    <t>20220221201656-SYFR8628.JPG</t>
  </si>
  <si>
    <t>1166360c-f6a4-4463-b09c-eaa4161a5c3e</t>
  </si>
  <si>
    <t>https://multimedia.agouti.eu/assets/1166360c-f6a4-4463-b09c-eaa4161a5c3e/file</t>
  </si>
  <si>
    <t>20220221201656-SYFR8629.JPG</t>
  </si>
  <si>
    <t>1588655e-0d12-45b8-86af-a478aada78e6</t>
  </si>
  <si>
    <t>https://multimedia.agouti.eu/assets/1588655e-0d12-45b8-86af-a478aada78e6/file</t>
  </si>
  <si>
    <t>20220221201716-SYFR8630.JPG</t>
  </si>
  <si>
    <t>3ab5eae4-c810-4107-86b0-f22365381b2a</t>
  </si>
  <si>
    <t>https://multimedia.agouti.eu/assets/3ab5eae4-c810-4107-86b0-f22365381b2a/file</t>
  </si>
  <si>
    <t>20220221201717-SYFR8631.JPG</t>
  </si>
  <si>
    <t>22ee7b6e-153c-4cfc-ad0d-27255e2a3b62</t>
  </si>
  <si>
    <t>https://multimedia.agouti.eu/assets/22ee7b6e-153c-4cfc-ad0d-27255e2a3b62/file</t>
  </si>
  <si>
    <t>20220221201718-SYFR8632.JPG</t>
  </si>
  <si>
    <t>928fa009-8aac-4530-8ca1-b7f614cbf2d2</t>
  </si>
  <si>
    <t>e2b5325f-4f88-4ee5-af0d-858f3d5fed25</t>
  </si>
  <si>
    <t>https://multimedia.agouti.eu/assets/928fa009-8aac-4530-8ca1-b7f614cbf2d2/file</t>
  </si>
  <si>
    <t>20220221201718-SYFR8633.JPG</t>
  </si>
  <si>
    <t>8b7ae1b3-394a-462e-87ff-708163113e61</t>
  </si>
  <si>
    <t>https://multimedia.agouti.eu/assets/8b7ae1b3-394a-462e-87ff-708163113e61/file</t>
  </si>
  <si>
    <t>20220221201720-SYFR8634.JPG</t>
  </si>
  <si>
    <t>8822c76d-e5ee-4bed-b622-6c7c9077eeae</t>
  </si>
  <si>
    <t>https://multimedia.agouti.eu/assets/8822c76d-e5ee-4bed-b622-6c7c9077eeae/file</t>
  </si>
  <si>
    <t>20220221201741-SYFR8635.JPG</t>
  </si>
  <si>
    <t>bc359fa8-0a14-4717-98c4-bee471bc8bd8</t>
  </si>
  <si>
    <t>https://multimedia.agouti.eu/assets/bc359fa8-0a14-4717-98c4-bee471bc8bd8/file</t>
  </si>
  <si>
    <t>20220221201742-SYFR8636.JPG</t>
  </si>
  <si>
    <t>7a345214-35d9-498c-bb1c-6a1bf61d1745</t>
  </si>
  <si>
    <t>https://multimedia.agouti.eu/assets/7a345214-35d9-498c-bb1c-6a1bf61d1745/file</t>
  </si>
  <si>
    <t>20220221201742-SYFR8637.JPG</t>
  </si>
  <si>
    <t>62543a19-d21e-4ea9-84b8-bc5fac93c20e</t>
  </si>
  <si>
    <t>284f496a-95cf-4ac4-a04f-17a345080168</t>
  </si>
  <si>
    <t>https://multimedia.agouti.eu/assets/62543a19-d21e-4ea9-84b8-bc5fac93c20e/file</t>
  </si>
  <si>
    <t>20220221201742-SYFR8638.JPG</t>
  </si>
  <si>
    <t>d996bfde-7f19-45a6-895b-3cb6dbd9a6c7</t>
  </si>
  <si>
    <t>https://multimedia.agouti.eu/assets/d996bfde-7f19-45a6-895b-3cb6dbd9a6c7/file</t>
  </si>
  <si>
    <t>20220221201743-SYFR8639.JPG</t>
  </si>
  <si>
    <t>40a9b2b3-9df7-4314-8dc8-edf16c0d7e79</t>
  </si>
  <si>
    <t>https://multimedia.agouti.eu/assets/40a9b2b3-9df7-4314-8dc8-edf16c0d7e79/file</t>
  </si>
  <si>
    <t>20220221201805-SYFR8640.JPG</t>
  </si>
  <si>
    <t>bfc68a49-0cce-4b68-bbc3-cad402d0ffcd</t>
  </si>
  <si>
    <t>https://multimedia.agouti.eu/assets/bfc68a49-0cce-4b68-bbc3-cad402d0ffcd/file</t>
  </si>
  <si>
    <t>20220221201806-SYFR8641.JPG</t>
  </si>
  <si>
    <t>1fda3014-5a70-4762-ab5b-9644566bf184</t>
  </si>
  <si>
    <t>https://multimedia.agouti.eu/assets/1fda3014-5a70-4762-ab5b-9644566bf184/file</t>
  </si>
  <si>
    <t>20220221201807-SYFR8642.JPG</t>
  </si>
  <si>
    <t>9b6388d7-c700-463d-9e22-efa497ec4b69</t>
  </si>
  <si>
    <t>610ce906-2f57-4fe0-b782-0afdc1a4d525</t>
  </si>
  <si>
    <t>https://multimedia.agouti.eu/assets/9b6388d7-c700-463d-9e22-efa497ec4b69/file</t>
  </si>
  <si>
    <t>20220221201807-SYFR8643.JPG</t>
  </si>
  <si>
    <t>f83a6dfd-cae2-430a-9706-28e5886b1172</t>
  </si>
  <si>
    <t>https://multimedia.agouti.eu/assets/f83a6dfd-cae2-430a-9706-28e5886b1172/file</t>
  </si>
  <si>
    <t>20220221201808-SYFR8644.JPG</t>
  </si>
  <si>
    <t>53fd1009-76d2-4dce-af34-143812aec573</t>
  </si>
  <si>
    <t>https://multimedia.agouti.eu/assets/53fd1009-76d2-4dce-af34-143812aec573/file</t>
  </si>
  <si>
    <t>20220221201829-SYFR8645.JPG</t>
  </si>
  <si>
    <t>af8860c4-d4c8-4893-88ea-6c02faaca1bb</t>
  </si>
  <si>
    <t>https://multimedia.agouti.eu/assets/af8860c4-d4c8-4893-88ea-6c02faaca1bb/file</t>
  </si>
  <si>
    <t>20220221201831-SYFR8646.JPG</t>
  </si>
  <si>
    <t>aa499ca5-4e01-4344-a9e5-cb864b80c572</t>
  </si>
  <si>
    <t>https://multimedia.agouti.eu/assets/aa499ca5-4e01-4344-a9e5-cb864b80c572/file</t>
  </si>
  <si>
    <t>20220221201831-SYFR8647.JPG</t>
  </si>
  <si>
    <t>251f22ac-7ff7-4ecf-9203-0b540bfacd46</t>
  </si>
  <si>
    <t>f0b41b70-3abb-4038-b93d-85d439662884</t>
  </si>
  <si>
    <t>https://multimedia.agouti.eu/assets/251f22ac-7ff7-4ecf-9203-0b540bfacd46/file</t>
  </si>
  <si>
    <t>20220221201834-SYFR8648.JPG</t>
  </si>
  <si>
    <t>d1e05331-5527-44ea-bc0d-fac2cefcf15a</t>
  </si>
  <si>
    <t>https://multimedia.agouti.eu/assets/d1e05331-5527-44ea-bc0d-fac2cefcf15a/file</t>
  </si>
  <si>
    <t>20220221201835-SYFR8649.JPG</t>
  </si>
  <si>
    <t>7d4ea9b3-bd4a-4039-8075-01cc3d1b22e9</t>
  </si>
  <si>
    <t>https://multimedia.agouti.eu/assets/7d4ea9b3-bd4a-4039-8075-01cc3d1b22e9/file</t>
  </si>
  <si>
    <t>20220221201855-SYFR8650.JPG</t>
  </si>
  <si>
    <t>a4714dc3-515e-4d2b-a9f1-37fd964c6781</t>
  </si>
  <si>
    <t>https://multimedia.agouti.eu/assets/a4714dc3-515e-4d2b-a9f1-37fd964c6781/file</t>
  </si>
  <si>
    <t>20220221201856-SYFR8651.JPG</t>
  </si>
  <si>
    <t>8e6da2bb-71ca-4391-936c-8483f6508695</t>
  </si>
  <si>
    <t>https://multimedia.agouti.eu/assets/8e6da2bb-71ca-4391-936c-8483f6508695/file</t>
  </si>
  <si>
    <t>20220221201857-SYFR8652.JPG</t>
  </si>
  <si>
    <t>9755dcae-405f-49b4-8f46-8cbbed036437</t>
  </si>
  <si>
    <t>62ade1c2-a21c-4c5e-a080-2ed9a73ce01f</t>
  </si>
  <si>
    <t>https://multimedia.agouti.eu/assets/9755dcae-405f-49b4-8f46-8cbbed036437/file</t>
  </si>
  <si>
    <t>20220221201857-SYFR8653.JPG</t>
  </si>
  <si>
    <t>3d493f29-466f-410f-bd56-54f72b7137c8</t>
  </si>
  <si>
    <t>https://multimedia.agouti.eu/assets/3d493f29-466f-410f-bd56-54f72b7137c8/file</t>
  </si>
  <si>
    <t>20220221201858-SYFR8654.JPG</t>
  </si>
  <si>
    <t>4c161536-9c8c-4793-8c47-0a3f3a43a0a7</t>
  </si>
  <si>
    <t>https://multimedia.agouti.eu/assets/4c161536-9c8c-4793-8c47-0a3f3a43a0a7/file</t>
  </si>
  <si>
    <t>20220221201915-SYFR8655.JPG</t>
  </si>
  <si>
    <t>45563384-6874-4cdc-8a3a-9a7133ac9261</t>
  </si>
  <si>
    <t>https://multimedia.agouti.eu/assets/45563384-6874-4cdc-8a3a-9a7133ac9261/file</t>
  </si>
  <si>
    <t>20220221201915-SYFR8656.JPG</t>
  </si>
  <si>
    <t>90f9d792-5740-40f1-a44d-cfcb468ccbf3</t>
  </si>
  <si>
    <t>https://multimedia.agouti.eu/assets/90f9d792-5740-40f1-a44d-cfcb468ccbf3/file</t>
  </si>
  <si>
    <t>20220221201916-SYFR8657.JPG</t>
  </si>
  <si>
    <t>632a47bf-7947-4ab3-b956-15f71de3e129</t>
  </si>
  <si>
    <t>1a2776ab-3874-4c60-8254-f3b6680e82f8</t>
  </si>
  <si>
    <t>https://multimedia.agouti.eu/assets/632a47bf-7947-4ab3-b956-15f71de3e129/file</t>
  </si>
  <si>
    <t>20220221201918-SYFR8658.JPG</t>
  </si>
  <si>
    <t>e9ccfc52-5c63-4d3a-b99e-d75dcf8e42f5</t>
  </si>
  <si>
    <t>https://multimedia.agouti.eu/assets/e9ccfc52-5c63-4d3a-b99e-d75dcf8e42f5/file</t>
  </si>
  <si>
    <t>20220221201918-SYFR8659.JPG</t>
  </si>
  <si>
    <t>28fdcdb6-4bca-4aeb-a939-8321a327db4e</t>
  </si>
  <si>
    <t>https://multimedia.agouti.eu/assets/28fdcdb6-4bca-4aeb-a939-8321a327db4e/file</t>
  </si>
  <si>
    <t>20220221201930-SYFR8660.JPG</t>
  </si>
  <si>
    <t>d225e164-2446-43af-b787-9759ca9f3b8c</t>
  </si>
  <si>
    <t>https://multimedia.agouti.eu/assets/d225e164-2446-43af-b787-9759ca9f3b8c/file</t>
  </si>
  <si>
    <t>20220221201930-SYFR8661.JPG</t>
  </si>
  <si>
    <t>75c34477-e1ef-45b0-bd7d-e90f40fbb648</t>
  </si>
  <si>
    <t>https://multimedia.agouti.eu/assets/75c34477-e1ef-45b0-bd7d-e90f40fbb648/file</t>
  </si>
  <si>
    <t>20220221201932-SYFR8662.JPG</t>
  </si>
  <si>
    <t>379ef567-f330-435f-b80a-e883f4c69e2c</t>
  </si>
  <si>
    <t>https://multimedia.agouti.eu/assets/379ef567-f330-435f-b80a-e883f4c69e2c/file</t>
  </si>
  <si>
    <t>20220221201933-SYFR8663.JPG</t>
  </si>
  <si>
    <t>ea9acc81-df4a-4531-b8a8-360b0f12e365</t>
  </si>
  <si>
    <t>https://multimedia.agouti.eu/assets/ea9acc81-df4a-4531-b8a8-360b0f12e365/file</t>
  </si>
  <si>
    <t>20220221201933-SYFR8664.JPG</t>
  </si>
  <si>
    <t>698a9cff-0ec6-4449-9e54-4fc97dbc5858</t>
  </si>
  <si>
    <t>https://multimedia.agouti.eu/assets/698a9cff-0ec6-4449-9e54-4fc97dbc5858/file</t>
  </si>
  <si>
    <t>20220221201940-SYFR8665.JPG</t>
  </si>
  <si>
    <t>207715a5-fd2c-40f8-987a-1b9750287824</t>
  </si>
  <si>
    <t>https://multimedia.agouti.eu/assets/207715a5-fd2c-40f8-987a-1b9750287824/file</t>
  </si>
  <si>
    <t>20220221201940-SYFR8666.JPG</t>
  </si>
  <si>
    <t>baae05c4-6785-4c7c-ac1e-42cfd1125322</t>
  </si>
  <si>
    <t>https://multimedia.agouti.eu/assets/baae05c4-6785-4c7c-ac1e-42cfd1125322/file</t>
  </si>
  <si>
    <t>20220221201941-SYFR8667.JPG</t>
  </si>
  <si>
    <t>01b57c97-fdb8-4aa8-a3fa-900c6a9ea81a</t>
  </si>
  <si>
    <t>e5afc997-3c14-4ae6-93cd-c5ae170ca61c</t>
  </si>
  <si>
    <t>https://multimedia.agouti.eu/assets/01b57c97-fdb8-4aa8-a3fa-900c6a9ea81a/file</t>
  </si>
  <si>
    <t>20220221201946-SYFR8668.JPG</t>
  </si>
  <si>
    <t>47246d10-028f-49c7-87f7-0108cf3b3cfb</t>
  </si>
  <si>
    <t>https://multimedia.agouti.eu/assets/47246d10-028f-49c7-87f7-0108cf3b3cfb/file</t>
  </si>
  <si>
    <t>20220221201946-SYFR8669.JPG</t>
  </si>
  <si>
    <t>ba2acb37-cbdd-4150-872a-a8ef53d8f81d</t>
  </si>
  <si>
    <t>https://multimedia.agouti.eu/assets/ba2acb37-cbdd-4150-872a-a8ef53d8f81d/file</t>
  </si>
  <si>
    <t>20220221201951-SYFR8670.JPG</t>
  </si>
  <si>
    <t>790206c2-be5e-4d8b-8f9d-d3e746bf0b46</t>
  </si>
  <si>
    <t>https://multimedia.agouti.eu/assets/790206c2-be5e-4d8b-8f9d-d3e746bf0b46/file</t>
  </si>
  <si>
    <t>20220221201953-SYFR8671.JPG</t>
  </si>
  <si>
    <t>c6ffb5df-0a80-41e5-a8bc-6a1876cc3d62</t>
  </si>
  <si>
    <t>https://multimedia.agouti.eu/assets/c6ffb5df-0a80-41e5-a8bc-6a1876cc3d62/file</t>
  </si>
  <si>
    <t>20220221201953-SYFR8672.JPG</t>
  </si>
  <si>
    <t>461fd1db-13ee-4d6a-9e0f-cefa1b62c20b</t>
  </si>
  <si>
    <t>76d8194d-5148-4645-b3a4-a644156cc3b9</t>
  </si>
  <si>
    <t>https://multimedia.agouti.eu/assets/461fd1db-13ee-4d6a-9e0f-cefa1b62c20b/file</t>
  </si>
  <si>
    <t>20220221201953-SYFR8673.JPG</t>
  </si>
  <si>
    <t>d06bb190-c6d3-479b-8464-1e4bc0426e75</t>
  </si>
  <si>
    <t>https://multimedia.agouti.eu/assets/d06bb190-c6d3-479b-8464-1e4bc0426e75/file</t>
  </si>
  <si>
    <t>20220221201954-SYFR8674.JPG</t>
  </si>
  <si>
    <t>589924d5-0af6-4231-9217-db5c4534e9aa</t>
  </si>
  <si>
    <t>https://multimedia.agouti.eu/assets/589924d5-0af6-4231-9217-db5c4534e9aa/file</t>
  </si>
  <si>
    <t>20220221201954-SYFR8675.JPG</t>
  </si>
  <si>
    <t>d33ee78c-50f0-4b86-a657-0daa1129d538</t>
  </si>
  <si>
    <t>https://multimedia.agouti.eu/assets/d33ee78c-50f0-4b86-a657-0daa1129d538/file</t>
  </si>
  <si>
    <t>20220221201956-SYFR8676.JPG</t>
  </si>
  <si>
    <t>3a3d37da-dd71-4497-97e1-d2b2d7b0d7b5</t>
  </si>
  <si>
    <t>https://multimedia.agouti.eu/assets/3a3d37da-dd71-4497-97e1-d2b2d7b0d7b5/file</t>
  </si>
  <si>
    <t>20220221201957-SYFR8677.JPG</t>
  </si>
  <si>
    <t>b69b6d73-5c2a-4af3-855e-5c1f4bc8f609</t>
  </si>
  <si>
    <t>e12cd549-1386-4d6b-b669-1775c707565b</t>
  </si>
  <si>
    <t>https://multimedia.agouti.eu/assets/b69b6d73-5c2a-4af3-855e-5c1f4bc8f609/file</t>
  </si>
  <si>
    <t>20220221201959-SYFR8678.JPG</t>
  </si>
  <si>
    <t>398de878-a967-4368-85f2-a645c588dd5e</t>
  </si>
  <si>
    <t>https://multimedia.agouti.eu/assets/398de878-a967-4368-85f2-a645c588dd5e/file</t>
  </si>
  <si>
    <t>20220221202000-SYFR8679.JPG</t>
  </si>
  <si>
    <t>62a0947f-14f6-4fbe-9c28-501c80858e9a</t>
  </si>
  <si>
    <t>https://multimedia.agouti.eu/assets/62a0947f-14f6-4fbe-9c28-501c80858e9a/file</t>
  </si>
  <si>
    <t>20220221202000-SYFR8680.JPG</t>
  </si>
  <si>
    <t>0fd6aa3f-37b3-4d98-9264-51270fcc9135</t>
  </si>
  <si>
    <t>https://multimedia.agouti.eu/assets/0fd6aa3f-37b3-4d98-9264-51270fcc9135/file</t>
  </si>
  <si>
    <t>20220221202001-SYFR8681.JPG</t>
  </si>
  <si>
    <t>4909d0be-1d43-4d02-b0b4-a9955a093bae</t>
  </si>
  <si>
    <t>https://multimedia.agouti.eu/assets/4909d0be-1d43-4d02-b0b4-a9955a093bae/file</t>
  </si>
  <si>
    <t>20220221202001-SYFR8682.JPG</t>
  </si>
  <si>
    <t>f6db3752-0eca-4322-92a8-789a5a0e2df4</t>
  </si>
  <si>
    <t>49759990-f2d3-4a22-956e-e40d37c417d1</t>
  </si>
  <si>
    <t>https://multimedia.agouti.eu/assets/f6db3752-0eca-4322-92a8-789a5a0e2df4/file</t>
  </si>
  <si>
    <t>20220221202005-SYFR8683.JPG</t>
  </si>
  <si>
    <t>7ebf65f1-1604-4f4a-a21f-33039bcc1b99</t>
  </si>
  <si>
    <t>https://multimedia.agouti.eu/assets/7ebf65f1-1604-4f4a-a21f-33039bcc1b99/file</t>
  </si>
  <si>
    <t>20220221202006-SYFR8684.JPG</t>
  </si>
  <si>
    <t>4613a518-1237-42d3-9a70-3a77de68447f</t>
  </si>
  <si>
    <t>https://multimedia.agouti.eu/assets/4613a518-1237-42d3-9a70-3a77de68447f/file</t>
  </si>
  <si>
    <t>20220221202007-SYFR8685.JPG</t>
  </si>
  <si>
    <t>63f62692-15c8-4c3d-9349-18ddf0df5c4f</t>
  </si>
  <si>
    <t>https://multimedia.agouti.eu/assets/63f62692-15c8-4c3d-9349-18ddf0df5c4f/file</t>
  </si>
  <si>
    <t>20220221202007-SYFR8686.JPG</t>
  </si>
  <si>
    <t>88d9760f-57c6-41b6-aa53-7d78d3cce687</t>
  </si>
  <si>
    <t>https://multimedia.agouti.eu/assets/88d9760f-57c6-41b6-aa53-7d78d3cce687/file</t>
  </si>
  <si>
    <t>20220221202007-SYFR8687.JPG</t>
  </si>
  <si>
    <t>d361f1f2-9b0a-419d-8e14-5cae807bc141</t>
  </si>
  <si>
    <t>b47c1050-4424-48c1-81f7-e9416cbc4c1e</t>
  </si>
  <si>
    <t>https://multimedia.agouti.eu/assets/d361f1f2-9b0a-419d-8e14-5cae807bc141/file</t>
  </si>
  <si>
    <t>20220221202009-SYFR8688.JPG</t>
  </si>
  <si>
    <t>654f2f1b-890b-454b-bad1-7c834c1c7065</t>
  </si>
  <si>
    <t>https://multimedia.agouti.eu/assets/654f2f1b-890b-454b-bad1-7c834c1c7065/file</t>
  </si>
  <si>
    <t>20220221202009-SYFR8689.JPG</t>
  </si>
  <si>
    <t>4510b682-c5e7-4660-99d6-4e9b70302768</t>
  </si>
  <si>
    <t>https://multimedia.agouti.eu/assets/4510b682-c5e7-4660-99d6-4e9b70302768/file</t>
  </si>
  <si>
    <t>20220221202009-SYFR8690.JPG</t>
  </si>
  <si>
    <t>d07eecbf-209f-445d-a811-4bca184321bb</t>
  </si>
  <si>
    <t>https://multimedia.agouti.eu/assets/d07eecbf-209f-445d-a811-4bca184321bb/file</t>
  </si>
  <si>
    <t>20220221202010-SYFR8691.JPG</t>
  </si>
  <si>
    <t>b2dac604-ea05-430a-98c9-831861a288f9</t>
  </si>
  <si>
    <t>https://multimedia.agouti.eu/assets/b2dac604-ea05-430a-98c9-831861a288f9/file</t>
  </si>
  <si>
    <t>20220221202013-SYFR8692.JPG</t>
  </si>
  <si>
    <t>73751792-34f6-4197-957f-33368c0ab26c</t>
  </si>
  <si>
    <t>4762a8ce-dee9-426f-b2ff-e064161b40de</t>
  </si>
  <si>
    <t>https://multimedia.agouti.eu/assets/73751792-34f6-4197-957f-33368c0ab26c/file</t>
  </si>
  <si>
    <t>20220221202013-SYFR8693.JPG</t>
  </si>
  <si>
    <t>439d8e8b-ba60-47f0-99d0-cae17bbb53bf</t>
  </si>
  <si>
    <t>https://multimedia.agouti.eu/assets/439d8e8b-ba60-47f0-99d0-cae17bbb53bf/file</t>
  </si>
  <si>
    <t>20220221202015-SYFR8694.JPG</t>
  </si>
  <si>
    <t>5923997f-5da0-45fc-ac19-49eef619c1d8</t>
  </si>
  <si>
    <t>https://multimedia.agouti.eu/assets/5923997f-5da0-45fc-ac19-49eef619c1d8/file</t>
  </si>
  <si>
    <t>20220221202020-SYFR8695.JPG</t>
  </si>
  <si>
    <t>3b10a8e3-95f0-4bd3-be78-1e8fd851ec3e</t>
  </si>
  <si>
    <t>https://multimedia.agouti.eu/assets/3b10a8e3-95f0-4bd3-be78-1e8fd851ec3e/file</t>
  </si>
  <si>
    <t>20220221202022-SYFR8696.JPG</t>
  </si>
  <si>
    <t>49555f0f-e48d-497a-a582-7b8365ae09f5</t>
  </si>
  <si>
    <t>https://multimedia.agouti.eu/assets/49555f0f-e48d-497a-a582-7b8365ae09f5/file</t>
  </si>
  <si>
    <t>20220221202025-SYFR8697.JPG</t>
  </si>
  <si>
    <t>0db01e0f-522c-42d2-9c54-b194b1cc80d8</t>
  </si>
  <si>
    <t>1d23c8bf-a18b-4db6-bbfa-8f39cbd1f504</t>
  </si>
  <si>
    <t>https://multimedia.agouti.eu/assets/0db01e0f-522c-42d2-9c54-b194b1cc80d8/file</t>
  </si>
  <si>
    <t>20220221202026-SYFR8698.JPG</t>
  </si>
  <si>
    <t>d0a5ecd0-f42c-428f-842f-f82986ef9b87</t>
  </si>
  <si>
    <t>https://multimedia.agouti.eu/assets/d0a5ecd0-f42c-428f-842f-f82986ef9b87/file</t>
  </si>
  <si>
    <t>20220221202027-SYFR8699.JPG</t>
  </si>
  <si>
    <t>af103ec3-7ebb-428f-ae46-ee32d433fe16</t>
  </si>
  <si>
    <t>https://multimedia.agouti.eu/assets/af103ec3-7ebb-428f-ae46-ee32d433fe16/file</t>
  </si>
  <si>
    <t>20220221202031-SYFR8700.JPG</t>
  </si>
  <si>
    <t>d01351a8-1659-4f51-836f-f1eeb5b2e8ae</t>
  </si>
  <si>
    <t>https://multimedia.agouti.eu/assets/d01351a8-1659-4f51-836f-f1eeb5b2e8ae/file</t>
  </si>
  <si>
    <t>20220221202033-SYFR8701.JPG</t>
  </si>
  <si>
    <t>81fc4960-25ce-41fa-addd-b4584263a283</t>
  </si>
  <si>
    <t>https://multimedia.agouti.eu/assets/81fc4960-25ce-41fa-addd-b4584263a283/file</t>
  </si>
  <si>
    <t>20220221202037-SYFR8702.JPG</t>
  </si>
  <si>
    <t>7f05011d-a47f-41f6-a390-e8ba5215e185</t>
  </si>
  <si>
    <t>https://multimedia.agouti.eu/assets/7f05011d-a47f-41f6-a390-e8ba5215e185/file</t>
  </si>
  <si>
    <t>20220221202038-SYFR8703.JPG</t>
  </si>
  <si>
    <t>f3db8883-7036-410c-b8fd-ba603498cff3</t>
  </si>
  <si>
    <t>https://multimedia.agouti.eu/assets/f3db8883-7036-410c-b8fd-ba603498cff3/file</t>
  </si>
  <si>
    <t>20220221202039-SYFR8704.JPG</t>
  </si>
  <si>
    <t>57abf9d8-b114-44dd-9ed6-251074a325d6</t>
  </si>
  <si>
    <t>https://multimedia.agouti.eu/assets/57abf9d8-b114-44dd-9ed6-251074a325d6/file</t>
  </si>
  <si>
    <t>20220221202043-SYFR8705.JPG</t>
  </si>
  <si>
    <t>d89d0c08-eade-4132-aee8-84a18d1a23b2</t>
  </si>
  <si>
    <t>https://multimedia.agouti.eu/assets/d89d0c08-eade-4132-aee8-84a18d1a23b2/file</t>
  </si>
  <si>
    <t>20220221202045-SYFR8706.JPG</t>
  </si>
  <si>
    <t>afc4ad2f-caba-4e54-907b-4508294e6283</t>
  </si>
  <si>
    <t>https://multimedia.agouti.eu/assets/afc4ad2f-caba-4e54-907b-4508294e6283/file</t>
  </si>
  <si>
    <t>20220221202050-SYFR8707.JPG</t>
  </si>
  <si>
    <t>b9aae959-e8a1-4523-bd26-47f29e3ef44e</t>
  </si>
  <si>
    <t>4b37dd75-603b-43a5-b869-7c4ad80440cc</t>
  </si>
  <si>
    <t>https://multimedia.agouti.eu/assets/b9aae959-e8a1-4523-bd26-47f29e3ef44e/file</t>
  </si>
  <si>
    <t>20220221202051-SYFR8708.JPG</t>
  </si>
  <si>
    <t>98c1cfcd-61f9-4761-b101-963343b626dd</t>
  </si>
  <si>
    <t>https://multimedia.agouti.eu/assets/98c1cfcd-61f9-4761-b101-963343b626dd/file</t>
  </si>
  <si>
    <t>20220221202052-SYFR8709.JPG</t>
  </si>
  <si>
    <t>07e87c52-cc9d-44ac-8a05-671175b6bf8e</t>
  </si>
  <si>
    <t>https://multimedia.agouti.eu/assets/07e87c52-cc9d-44ac-8a05-671175b6bf8e/file</t>
  </si>
  <si>
    <t>20220221202057-SYFR8710.JPG</t>
  </si>
  <si>
    <t>0fccf91b-7da7-41f7-bd8a-d5e210a0c252</t>
  </si>
  <si>
    <t>https://multimedia.agouti.eu/assets/0fccf91b-7da7-41f7-bd8a-d5e210a0c252/file</t>
  </si>
  <si>
    <t>20220221202059-SYFR8711.JPG</t>
  </si>
  <si>
    <t>45fac09a-488e-4396-8202-50d4d46c0117</t>
  </si>
  <si>
    <t>https://multimedia.agouti.eu/assets/45fac09a-488e-4396-8202-50d4d46c0117/file</t>
  </si>
  <si>
    <t>20220221202103-SYFR8712.JPG</t>
  </si>
  <si>
    <t>f856d404-407c-4c67-ba2e-25fd6fd88bb0</t>
  </si>
  <si>
    <t>126fc659-c7ba-4847-89c7-51b097d58a59</t>
  </si>
  <si>
    <t>https://multimedia.agouti.eu/assets/f856d404-407c-4c67-ba2e-25fd6fd88bb0/file</t>
  </si>
  <si>
    <t>20220221202104-SYFR8713.JPG</t>
  </si>
  <si>
    <t>e98e32d3-8102-4e3a-90dd-ca8f73cde96f</t>
  </si>
  <si>
    <t>https://multimedia.agouti.eu/assets/e98e32d3-8102-4e3a-90dd-ca8f73cde96f/file</t>
  </si>
  <si>
    <t>20220221202104-SYFR8714.JPG</t>
  </si>
  <si>
    <t>3c0387b5-ab48-4c81-9b37-9e4bf681bd31</t>
  </si>
  <si>
    <t>https://multimedia.agouti.eu/assets/3c0387b5-ab48-4c81-9b37-9e4bf681bd31/file</t>
  </si>
  <si>
    <t>20220221202110-SYFR8715.JPG</t>
  </si>
  <si>
    <t>178a1f5c-c882-4443-b8d5-f84b9285e257</t>
  </si>
  <si>
    <t>https://multimedia.agouti.eu/assets/178a1f5c-c882-4443-b8d5-f84b9285e257/file</t>
  </si>
  <si>
    <t>20220221202113-SYFR8716.JPG</t>
  </si>
  <si>
    <t>ea96a756-cca4-4f5f-aa11-ec70b59feb0f</t>
  </si>
  <si>
    <t>https://multimedia.agouti.eu/assets/ea96a756-cca4-4f5f-aa11-ec70b59feb0f/file</t>
  </si>
  <si>
    <t>20220221202117-SYFR8717.JPG</t>
  </si>
  <si>
    <t>a221ffdf-d143-49df-ba1a-cf754b6af7ec</t>
  </si>
  <si>
    <t>df99abfe-4033-4b9a-854a-f02e816a956c</t>
  </si>
  <si>
    <t>https://multimedia.agouti.eu/assets/a221ffdf-d143-49df-ba1a-cf754b6af7ec/file</t>
  </si>
  <si>
    <t>20220221202124-SYFR8718.JPG</t>
  </si>
  <si>
    <t>9c815751-8e98-4a38-8aa0-7ad5ef273dfc</t>
  </si>
  <si>
    <t>https://multimedia.agouti.eu/assets/9c815751-8e98-4a38-8aa0-7ad5ef273dfc/file</t>
  </si>
  <si>
    <t>20220221202124-SYFR8719.JPG</t>
  </si>
  <si>
    <t>44c82d34-494d-41fc-a4b1-9e30191227ac</t>
  </si>
  <si>
    <t>https://multimedia.agouti.eu/assets/44c82d34-494d-41fc-a4b1-9e30191227ac/file</t>
  </si>
  <si>
    <t>20220221202130-SYFR8720.JPG</t>
  </si>
  <si>
    <t>b9db8c80-7688-4fcb-b941-8a09e951c7fa</t>
  </si>
  <si>
    <t>https://multimedia.agouti.eu/assets/b9db8c80-7688-4fcb-b941-8a09e951c7fa/file</t>
  </si>
  <si>
    <t>20220221202134-SYFR8721.JPG</t>
  </si>
  <si>
    <t>1981f869-9b59-47f4-987b-35290d8bca55</t>
  </si>
  <si>
    <t>https://multimedia.agouti.eu/assets/1981f869-9b59-47f4-987b-35290d8bca55/file</t>
  </si>
  <si>
    <t>20220221202138-SYFR8722.JPG</t>
  </si>
  <si>
    <t>f58ad8bc-ff23-4664-8df2-1fd7378dd7b6</t>
  </si>
  <si>
    <t>1737e3a9-7a10-474f-8577-786c309c4de5</t>
  </si>
  <si>
    <t>https://multimedia.agouti.eu/assets/f58ad8bc-ff23-4664-8df2-1fd7378dd7b6/file</t>
  </si>
  <si>
    <t>20220221202140-SYFR8723.JPG</t>
  </si>
  <si>
    <t>4b64ac60-a274-4151-bfd6-06ed34470d03</t>
  </si>
  <si>
    <t>https://multimedia.agouti.eu/assets/4b64ac60-a274-4151-bfd6-06ed34470d03/file</t>
  </si>
  <si>
    <t>20220221202147-SYFR8724.JPG</t>
  </si>
  <si>
    <t>56dcbacd-75e2-418e-a942-a1836082e669</t>
  </si>
  <si>
    <t>https://multimedia.agouti.eu/assets/56dcbacd-75e2-418e-a942-a1836082e669/file</t>
  </si>
  <si>
    <t>20220221202153-SYFR8725.JPG</t>
  </si>
  <si>
    <t>4e9be68f-8739-4731-9b9b-a9eefc70a004</t>
  </si>
  <si>
    <t>https://multimedia.agouti.eu/assets/4e9be68f-8739-4731-9b9b-a9eefc70a004/file</t>
  </si>
  <si>
    <t>20220221202157-SYFR8726.JPG</t>
  </si>
  <si>
    <t>8e473986-6c25-46c6-a1b9-1fa88bec8a4a</t>
  </si>
  <si>
    <t>https://multimedia.agouti.eu/assets/8e473986-6c25-46c6-a1b9-1fa88bec8a4a/file</t>
  </si>
  <si>
    <t>20220221202200-SYFR8727.JPG</t>
  </si>
  <si>
    <t>c34c6bd0-6004-49d7-b385-79ae7bfe9267</t>
  </si>
  <si>
    <t>https://multimedia.agouti.eu/assets/c34c6bd0-6004-49d7-b385-79ae7bfe9267/file</t>
  </si>
  <si>
    <t>20220221202203-SYFR8728.JPG</t>
  </si>
  <si>
    <t>2efae1e6-be1e-45ef-982a-09aa1dd81fc1</t>
  </si>
  <si>
    <t>https://multimedia.agouti.eu/assets/2efae1e6-be1e-45ef-982a-09aa1dd81fc1/file</t>
  </si>
  <si>
    <t>20220221202210-SYFR8729.JPG</t>
  </si>
  <si>
    <t>eb15db6e-4709-4d9d-a92e-fa2f8b97cda1</t>
  </si>
  <si>
    <t>https://multimedia.agouti.eu/assets/eb15db6e-4709-4d9d-a92e-fa2f8b97cda1/file</t>
  </si>
  <si>
    <t>20220221202216-SYFR8730.JPG</t>
  </si>
  <si>
    <t>cb4cf0b2-ef52-415d-903a-cf3357e50e47</t>
  </si>
  <si>
    <t>https://multimedia.agouti.eu/assets/cb4cf0b2-ef52-415d-903a-cf3357e50e47/file</t>
  </si>
  <si>
    <t>20220221202219-SYFR8731.JPG</t>
  </si>
  <si>
    <t>8d7e7e8d-21ba-4c3e-9454-35d8bf25ede2</t>
  </si>
  <si>
    <t>https://multimedia.agouti.eu/assets/8d7e7e8d-21ba-4c3e-9454-35d8bf25ede2/file</t>
  </si>
  <si>
    <t>20220221202223-SYFR8732.JPG</t>
  </si>
  <si>
    <t>85051d65-bf99-493c-9b02-0ba87c85e56f</t>
  </si>
  <si>
    <t>91471aa7-9015-4b85-a790-727d820cb786</t>
  </si>
  <si>
    <t>https://multimedia.agouti.eu/assets/85051d65-bf99-493c-9b02-0ba87c85e56f/file</t>
  </si>
  <si>
    <t>20220221202225-SYFR8733.JPG</t>
  </si>
  <si>
    <t>aec9b08c-c273-4810-b44f-4d9708c890a7</t>
  </si>
  <si>
    <t>2ac041f8-d978-4ba9-8407-5b9a151d8502</t>
  </si>
  <si>
    <t>https://multimedia.agouti.eu/assets/aec9b08c-c273-4810-b44f-4d9708c890a7/file</t>
  </si>
  <si>
    <t>20220221202232-SYFR8734.JPG</t>
  </si>
  <si>
    <t>e4e2001e-b54b-4bd0-927c-1659e2bcab98</t>
  </si>
  <si>
    <t>https://multimedia.agouti.eu/assets/e4e2001e-b54b-4bd0-927c-1659e2bcab98/file</t>
  </si>
  <si>
    <t>20220221202239-SYFR8735.JPG</t>
  </si>
  <si>
    <t>2e64e4ab-5bc5-4a6e-82cb-606da8a72c35</t>
  </si>
  <si>
    <t>https://multimedia.agouti.eu/assets/2e64e4ab-5bc5-4a6e-82cb-606da8a72c35/file</t>
  </si>
  <si>
    <t>20220221202242-SYFR8736.JPG</t>
  </si>
  <si>
    <t>029c823e-fc36-4b6c-9412-ce67c5029e8f</t>
  </si>
  <si>
    <t>https://multimedia.agouti.eu/assets/029c823e-fc36-4b6c-9412-ce67c5029e8f/file</t>
  </si>
  <si>
    <t>20220221202247-SYFR8737.JPG</t>
  </si>
  <si>
    <t>c55ab3d6-97c8-40fb-8fe2-a30fc2a08fe9</t>
  </si>
  <si>
    <t>https://multimedia.agouti.eu/assets/c55ab3d6-97c8-40fb-8fe2-a30fc2a08fe9/file</t>
  </si>
  <si>
    <t>20220221202253-SYFR8738.JPG</t>
  </si>
  <si>
    <t>c93b1513-90d6-47c5-9265-fc200d4afa9f</t>
  </si>
  <si>
    <t>57b8d4e8-b597-46a1-a6fc-844a959b1d04</t>
  </si>
  <si>
    <t>https://multimedia.agouti.eu/assets/c93b1513-90d6-47c5-9265-fc200d4afa9f/file</t>
  </si>
  <si>
    <t>20220221202300-SYFR8739.JPG</t>
  </si>
  <si>
    <t>620b6d29-011b-4b1a-b413-eb459d2cd728</t>
  </si>
  <si>
    <t>https://multimedia.agouti.eu/assets/620b6d29-011b-4b1a-b413-eb459d2cd728/file</t>
  </si>
  <si>
    <t>20220221202303-SYFR8740.JPG</t>
  </si>
  <si>
    <t>70be2413-0876-4cb6-ba8c-6d7df4301a70</t>
  </si>
  <si>
    <t>https://multimedia.agouti.eu/assets/70be2413-0876-4cb6-ba8c-6d7df4301a70/file</t>
  </si>
  <si>
    <t>20220221202309-SYFR8741.JPG</t>
  </si>
  <si>
    <t>539d4e7d-dba5-477a-a507-a55f25b19daf</t>
  </si>
  <si>
    <t>https://multimedia.agouti.eu/assets/539d4e7d-dba5-477a-a507-a55f25b19daf/file</t>
  </si>
  <si>
    <t>20220221202316-SYFR8742.JPG</t>
  </si>
  <si>
    <t>d460af51-fe86-46ff-999c-5dbcb783d830</t>
  </si>
  <si>
    <t>https://multimedia.agouti.eu/assets/d460af51-fe86-46ff-999c-5dbcb783d830/file</t>
  </si>
  <si>
    <t>20220221202320-SYFR8743.JPG</t>
  </si>
  <si>
    <t>6e8b1754-7a5e-413f-ac72-6c71f0297974</t>
  </si>
  <si>
    <t>6263b04f-147e-434e-ba93-58f503839fff</t>
  </si>
  <si>
    <t>https://multimedia.agouti.eu/assets/6e8b1754-7a5e-413f-ac72-6c71f0297974/file</t>
  </si>
  <si>
    <t>20220221202323-SYFR8744.JPG</t>
  </si>
  <si>
    <t>e8549576-1aed-441c-94c0-3ec0ba223240</t>
  </si>
  <si>
    <t>https://multimedia.agouti.eu/assets/e8549576-1aed-441c-94c0-3ec0ba223240/file</t>
  </si>
  <si>
    <t>20220221202328-SYFR8745.JPG</t>
  </si>
  <si>
    <t>42e8aac2-4d03-4b00-9732-be5cac98a040</t>
  </si>
  <si>
    <t>https://multimedia.agouti.eu/assets/42e8aac2-4d03-4b00-9732-be5cac98a040/file</t>
  </si>
  <si>
    <t>20220221202336-SYFR8746.JPG</t>
  </si>
  <si>
    <t>0be6aad3-3480-4489-9747-81e401d31967</t>
  </si>
  <si>
    <t>https://multimedia.agouti.eu/assets/0be6aad3-3480-4489-9747-81e401d31967/file</t>
  </si>
  <si>
    <t>20220221202336-SYFR8747.JPG</t>
  </si>
  <si>
    <t>179868c9-91f2-422a-a3a6-52ad382aca86</t>
  </si>
  <si>
    <t>https://multimedia.agouti.eu/assets/179868c9-91f2-422a-a3a6-52ad382aca86/file</t>
  </si>
  <si>
    <t>20220221202340-SYFR8748.JPG</t>
  </si>
  <si>
    <t>a50ab571-6f96-427b-8ff1-27d04ea37e30</t>
  </si>
  <si>
    <t>a73f2106-762e-45a3-98f9-1835d2757f32</t>
  </si>
  <si>
    <t>https://multimedia.agouti.eu/assets/a50ab571-6f96-427b-8ff1-27d04ea37e30/file</t>
  </si>
  <si>
    <t>20220221202345-SYFR8749.JPG</t>
  </si>
  <si>
    <t>a1422f14-dbe2-4423-a8a3-8fb64340f9cd</t>
  </si>
  <si>
    <t>https://multimedia.agouti.eu/assets/a1422f14-dbe2-4423-a8a3-8fb64340f9cd/file</t>
  </si>
  <si>
    <t>20220221202351-SYFR8750.JPG</t>
  </si>
  <si>
    <t>c51e34d9-7d70-4e3e-8adf-45643fc92c8b</t>
  </si>
  <si>
    <t>https://multimedia.agouti.eu/assets/c51e34d9-7d70-4e3e-8adf-45643fc92c8b/file</t>
  </si>
  <si>
    <t>20220221202401-SYFR8751.JPG</t>
  </si>
  <si>
    <t>e3d63932-9e18-48ad-bb64-87a1ee56f9f3</t>
  </si>
  <si>
    <t>https://multimedia.agouti.eu/assets/e3d63932-9e18-48ad-bb64-87a1ee56f9f3/file</t>
  </si>
  <si>
    <t>20220221202401-SYFR8752.JPG</t>
  </si>
  <si>
    <t>f51430f1-59ed-4260-89c0-4b4849555275</t>
  </si>
  <si>
    <t>https://multimedia.agouti.eu/assets/f51430f1-59ed-4260-89c0-4b4849555275/file</t>
  </si>
  <si>
    <t>20220221202406-SYFR8753.JPG</t>
  </si>
  <si>
    <t>98ffe7b7-6d1c-43c3-9238-5d2edf8acf2a</t>
  </si>
  <si>
    <t>ce410d90-dac4-4f6f-9e91-72b24c221630</t>
  </si>
  <si>
    <t>https://multimedia.agouti.eu/assets/98ffe7b7-6d1c-43c3-9238-5d2edf8acf2a/file</t>
  </si>
  <si>
    <t>20220221202409-SYFR8754.JPG</t>
  </si>
  <si>
    <t>6f82957d-ae69-4e64-903f-9956e8f6d00d</t>
  </si>
  <si>
    <t>https://multimedia.agouti.eu/assets/6f82957d-ae69-4e64-903f-9956e8f6d00d/file</t>
  </si>
  <si>
    <t>20220221202414-SYFR8755.JPG</t>
  </si>
  <si>
    <t>4d4ad265-9844-427c-bfc3-106436713253</t>
  </si>
  <si>
    <t>https://multimedia.agouti.eu/assets/4d4ad265-9844-427c-bfc3-106436713253/file</t>
  </si>
  <si>
    <t>20220221202420-SYFR8756.JPG</t>
  </si>
  <si>
    <t>45d6e2a9-76b8-4619-8ac5-2dc1a2b3c198</t>
  </si>
  <si>
    <t>https://multimedia.agouti.eu/assets/45d6e2a9-76b8-4619-8ac5-2dc1a2b3c198/file</t>
  </si>
  <si>
    <t>20220221202424-SYFR8757.JPG</t>
  </si>
  <si>
    <t>59ed5050-11fe-4d3d-89e7-2609a3648888</t>
  </si>
  <si>
    <t>https://multimedia.agouti.eu/assets/59ed5050-11fe-4d3d-89e7-2609a3648888/file</t>
  </si>
  <si>
    <t>20220221202424-SYFR8758.JPG</t>
  </si>
  <si>
    <t>feb7af75-8f71-464a-a651-a621381a85dd</t>
  </si>
  <si>
    <t>43a2cecb-f1d6-45ac-9862-71a873489283</t>
  </si>
  <si>
    <t>https://multimedia.agouti.eu/assets/feb7af75-8f71-464a-a651-a621381a85dd/file</t>
  </si>
  <si>
    <t>20220221202425-SYFR8759.JPG</t>
  </si>
  <si>
    <t>f11dee43-7ffc-4daa-9501-44b062c68153</t>
  </si>
  <si>
    <t>https://multimedia.agouti.eu/assets/f11dee43-7ffc-4daa-9501-44b062c68153/file</t>
  </si>
  <si>
    <t>20220221202429-SYFR8760.JPG</t>
  </si>
  <si>
    <t>2d36aa6e-f0ab-405c-aac6-967c031b789e</t>
  </si>
  <si>
    <t>https://multimedia.agouti.eu/assets/2d36aa6e-f0ab-405c-aac6-967c031b789e/file</t>
  </si>
  <si>
    <t>20220221202430-SYFR8761.JPG</t>
  </si>
  <si>
    <t>aed9f4f2-01f9-4343-93e1-fa3449045cc0</t>
  </si>
  <si>
    <t>https://multimedia.agouti.eu/assets/aed9f4f2-01f9-4343-93e1-fa3449045cc0/file</t>
  </si>
  <si>
    <t>20220221202434-SYFR8762.JPG</t>
  </si>
  <si>
    <t>fea3cab4-cec3-4102-a823-df3b06bad88b</t>
  </si>
  <si>
    <t>https://multimedia.agouti.eu/assets/fea3cab4-cec3-4102-a823-df3b06bad88b/file</t>
  </si>
  <si>
    <t>20220221202435-SYFR8763.JPG</t>
  </si>
  <si>
    <t>8d6dfd50-a4ce-42d0-84ac-adbbe575010c</t>
  </si>
  <si>
    <t>07739287-9551-438d-8026-db7badbe7898</t>
  </si>
  <si>
    <t>https://multimedia.agouti.eu/assets/8d6dfd50-a4ce-42d0-84ac-adbbe575010c/file</t>
  </si>
  <si>
    <t>20220221202435-SYFR8764.JPG</t>
  </si>
  <si>
    <t>c0554d79-1a47-41e3-b0c0-74fb082f1331</t>
  </si>
  <si>
    <t>https://multimedia.agouti.eu/assets/c0554d79-1a47-41e3-b0c0-74fb082f1331/file</t>
  </si>
  <si>
    <t>20220221202439-SYFR8765.JPG</t>
  </si>
  <si>
    <t>25f577b8-7a82-414e-98dc-0b5e0b508ee8</t>
  </si>
  <si>
    <t>https://multimedia.agouti.eu/assets/25f577b8-7a82-414e-98dc-0b5e0b508ee8/file</t>
  </si>
  <si>
    <t>20220221202441-SYFR8766.JPG</t>
  </si>
  <si>
    <t>838935ac-454d-4324-8ca7-d27decadd3a3</t>
  </si>
  <si>
    <t>https://multimedia.agouti.eu/assets/838935ac-454d-4324-8ca7-d27decadd3a3/file</t>
  </si>
  <si>
    <t>20220221202445-SYFR8767.JPG</t>
  </si>
  <si>
    <t>d54ce6a6-6f28-43b3-9e30-64d702b8978e</t>
  </si>
  <si>
    <t>https://multimedia.agouti.eu/assets/d54ce6a6-6f28-43b3-9e30-64d702b8978e/file</t>
  </si>
  <si>
    <t>20220221202446-SYFR8768.JPG</t>
  </si>
  <si>
    <t>0f209553-06b3-46bd-97d0-b54468e615d1</t>
  </si>
  <si>
    <t>https://multimedia.agouti.eu/assets/0f209553-06b3-46bd-97d0-b54468e615d1/file</t>
  </si>
  <si>
    <t>20220221202448-SYFR8769.JPG</t>
  </si>
  <si>
    <t>9261a6a0-956f-4df7-8b65-736f323b436e</t>
  </si>
  <si>
    <t>https://multimedia.agouti.eu/assets/9261a6a0-956f-4df7-8b65-736f323b436e/file</t>
  </si>
  <si>
    <t>20220221202452-SYFR8770.JPG</t>
  </si>
  <si>
    <t>6d8d3c09-8552-43c7-9a3d-0a15f164bd16</t>
  </si>
  <si>
    <t>https://multimedia.agouti.eu/assets/6d8d3c09-8552-43c7-9a3d-0a15f164bd16/file</t>
  </si>
  <si>
    <t>20220221202453-SYFR8771.JPG</t>
  </si>
  <si>
    <t>622a5a2a-567c-4655-b96f-b60b1af18eaa</t>
  </si>
  <si>
    <t>https://multimedia.agouti.eu/assets/622a5a2a-567c-4655-b96f-b60b1af18eaa/file</t>
  </si>
  <si>
    <t>20220221202457-SYFR8772.JPG</t>
  </si>
  <si>
    <t>6764f689-69d3-42d5-a2d1-7563aac01ee8</t>
  </si>
  <si>
    <t>https://multimedia.agouti.eu/assets/6764f689-69d3-42d5-a2d1-7563aac01ee8/file</t>
  </si>
  <si>
    <t>20220221202458-SYFR8773.JPG</t>
  </si>
  <si>
    <t>a9ae7869-fd9f-4454-9fdc-d6659c94547b</t>
  </si>
  <si>
    <t>bb102379-e3b8-42c9-b5cd-594b204cba1d</t>
  </si>
  <si>
    <t>https://multimedia.agouti.eu/assets/a9ae7869-fd9f-4454-9fdc-d6659c94547b/file</t>
  </si>
  <si>
    <t>20220221202500-SYFR8774.JPG</t>
  </si>
  <si>
    <t>7850abdc-3067-489c-ad19-2b6c1c875062</t>
  </si>
  <si>
    <t>https://multimedia.agouti.eu/assets/7850abdc-3067-489c-ad19-2b6c1c875062/file</t>
  </si>
  <si>
    <t>20220221202503-SYFR8775.JPG</t>
  </si>
  <si>
    <t>0abe58fa-d7ca-4cad-a141-90ac4aeb306f</t>
  </si>
  <si>
    <t>https://multimedia.agouti.eu/assets/0abe58fa-d7ca-4cad-a141-90ac4aeb306f/file</t>
  </si>
  <si>
    <t>20220221202504-SYFR8776.JPG</t>
  </si>
  <si>
    <t>a8e4769c-dc62-41f0-b670-821607ce30fb</t>
  </si>
  <si>
    <t>https://multimedia.agouti.eu/assets/a8e4769c-dc62-41f0-b670-821607ce30fb/file</t>
  </si>
  <si>
    <t>20220221202509-SYFR8777.JPG</t>
  </si>
  <si>
    <t>cdbb4caa-4c83-46b4-89cc-e33aa4bba926</t>
  </si>
  <si>
    <t>https://multimedia.agouti.eu/assets/cdbb4caa-4c83-46b4-89cc-e33aa4bba926/file</t>
  </si>
  <si>
    <t>20220221202510-SYFR8778.JPG</t>
  </si>
  <si>
    <t>392cf7f8-ae81-49c4-85df-3fc41929996a</t>
  </si>
  <si>
    <t>https://multimedia.agouti.eu/assets/392cf7f8-ae81-49c4-85df-3fc41929996a/file</t>
  </si>
  <si>
    <t>20220221202511-SYFR8779.JPG</t>
  </si>
  <si>
    <t>9d7ac665-e6d5-40c5-a9c3-907eedf1c68a</t>
  </si>
  <si>
    <t>https://multimedia.agouti.eu/assets/9d7ac665-e6d5-40c5-a9c3-907eedf1c68a/file</t>
  </si>
  <si>
    <t>20220221202514-SYFR8780.JPG</t>
  </si>
  <si>
    <t>1574e709-cb71-4d4d-8701-9d4a045f0463</t>
  </si>
  <si>
    <t>https://multimedia.agouti.eu/assets/1574e709-cb71-4d4d-8701-9d4a045f0463/file</t>
  </si>
  <si>
    <t>20220221202516-SYFR8781.JPG</t>
  </si>
  <si>
    <t>2df1a96d-2581-48d2-a605-65af93da5d89</t>
  </si>
  <si>
    <t>https://multimedia.agouti.eu/assets/2df1a96d-2581-48d2-a605-65af93da5d89/file</t>
  </si>
  <si>
    <t>20220221202520-SYFR8782.JPG</t>
  </si>
  <si>
    <t>93a184e4-3a11-47ba-b684-b273a533b9c0</t>
  </si>
  <si>
    <t>https://multimedia.agouti.eu/assets/93a184e4-3a11-47ba-b684-b273a533b9c0/file</t>
  </si>
  <si>
    <t>20220221202521-SYFR8783.JPG</t>
  </si>
  <si>
    <t>9e1c3cfc-cf1c-4450-93e0-31761164b537</t>
  </si>
  <si>
    <t>2c95c4a0-f2f6-4bca-a2ed-c3696853e50e</t>
  </si>
  <si>
    <t>https://multimedia.agouti.eu/assets/9e1c3cfc-cf1c-4450-93e0-31761164b537/file</t>
  </si>
  <si>
    <t>20220221202522-SYFR8784.JPG</t>
  </si>
  <si>
    <t>42c043a5-1845-4aa3-8d62-253ae905f1e8</t>
  </si>
  <si>
    <t>https://multimedia.agouti.eu/assets/42c043a5-1845-4aa3-8d62-253ae905f1e8/file</t>
  </si>
  <si>
    <t>20220221202525-SYFR8785.JPG</t>
  </si>
  <si>
    <t>17d75c0c-4b2e-4775-b00c-f599f40dfd14</t>
  </si>
  <si>
    <t>https://multimedia.agouti.eu/assets/17d75c0c-4b2e-4775-b00c-f599f40dfd14/file</t>
  </si>
  <si>
    <t>20220221202526-SYFR8786.JPG</t>
  </si>
  <si>
    <t>afa80366-90c3-406d-9736-4ae576a68674</t>
  </si>
  <si>
    <t>https://multimedia.agouti.eu/assets/afa80366-90c3-406d-9736-4ae576a68674/file</t>
  </si>
  <si>
    <t>20220221202530-SYFR8787.JPG</t>
  </si>
  <si>
    <t>aeaca66c-82ba-4d66-b85b-169b4601f928</t>
  </si>
  <si>
    <t>https://multimedia.agouti.eu/assets/aeaca66c-82ba-4d66-b85b-169b4601f928/file</t>
  </si>
  <si>
    <t>20220221202531-SYFR8788.JPG</t>
  </si>
  <si>
    <t>0b409a98-c996-43da-990c-49ba4606ac13</t>
  </si>
  <si>
    <t>89518916-a253-4fe4-acbc-56442236cacc</t>
  </si>
  <si>
    <t>https://multimedia.agouti.eu/assets/0b409a98-c996-43da-990c-49ba4606ac13/file</t>
  </si>
  <si>
    <t>20220221202534-SYFR8789.JPG</t>
  </si>
  <si>
    <t>4903316a-1904-4c0d-8fef-302e46fdf2d6</t>
  </si>
  <si>
    <t>https://multimedia.agouti.eu/assets/4903316a-1904-4c0d-8fef-302e46fdf2d6/file</t>
  </si>
  <si>
    <t>20220221202537-SYFR8790.JPG</t>
  </si>
  <si>
    <t>f7ce8664-7e4f-4b19-977e-1161311a7b65</t>
  </si>
  <si>
    <t>https://multimedia.agouti.eu/assets/f7ce8664-7e4f-4b19-977e-1161311a7b65/file</t>
  </si>
  <si>
    <t>20220221202538-SYFR8791.JPG</t>
  </si>
  <si>
    <t>3b7445d8-c405-4aec-a781-84fd383eb29c</t>
  </si>
  <si>
    <t>https://multimedia.agouti.eu/assets/3b7445d8-c405-4aec-a781-84fd383eb29c/file</t>
  </si>
  <si>
    <t>20220221202542-SYFR8792.JPG</t>
  </si>
  <si>
    <t>68efd96c-eb3e-45b4-9be0-0711fa958ebe</t>
  </si>
  <si>
    <t>https://multimedia.agouti.eu/assets/68efd96c-eb3e-45b4-9be0-0711fa958ebe/file</t>
  </si>
  <si>
    <t>20220221202543-SYFR8793.JPG</t>
  </si>
  <si>
    <t>6a7ec398-3797-4af8-95a9-82f9be8ba3ee</t>
  </si>
  <si>
    <t>https://multimedia.agouti.eu/assets/6a7ec398-3797-4af8-95a9-82f9be8ba3ee/file</t>
  </si>
  <si>
    <t>20220221202546-SYFR8794.JPG</t>
  </si>
  <si>
    <t>d06b6674-089f-4412-ac74-346232656a73</t>
  </si>
  <si>
    <t>https://multimedia.agouti.eu/assets/d06b6674-089f-4412-ac74-346232656a73/file</t>
  </si>
  <si>
    <t>20220221202549-SYFR8795.JPG</t>
  </si>
  <si>
    <t>4ee55d41-a18c-435b-8e9f-82b6896d2566</t>
  </si>
  <si>
    <t>https://multimedia.agouti.eu/assets/4ee55d41-a18c-435b-8e9f-82b6896d2566/file</t>
  </si>
  <si>
    <t>20220221202550-SYFR8796.JPG</t>
  </si>
  <si>
    <t>ef3029cc-7f3f-4d9f-a1a7-bf307a86dd07</t>
  </si>
  <si>
    <t>https://multimedia.agouti.eu/assets/ef3029cc-7f3f-4d9f-a1a7-bf307a86dd07/file</t>
  </si>
  <si>
    <t>20220221202552-SYFR8797.JPG</t>
  </si>
  <si>
    <t>9ebb2fe5-8756-4d34-bda3-a651b1bcbf87</t>
  </si>
  <si>
    <t>https://multimedia.agouti.eu/assets/9ebb2fe5-8756-4d34-bda3-a651b1bcbf87/file</t>
  </si>
  <si>
    <t>20220221202553-SYFR8798.JPG</t>
  </si>
  <si>
    <t>b03dba86-3a8c-4097-ac33-1bcea5f6cc13</t>
  </si>
  <si>
    <t>514e1d0a-a055-499c-8bdb-db325ca45f1a</t>
  </si>
  <si>
    <t>https://multimedia.agouti.eu/assets/b03dba86-3a8c-4097-ac33-1bcea5f6cc13/file</t>
  </si>
  <si>
    <t>20220221202555-SYFR8799.JPG</t>
  </si>
  <si>
    <t>dc26ded6-27ba-4463-920b-d5920ed8fb48</t>
  </si>
  <si>
    <t>https://multimedia.agouti.eu/assets/dc26ded6-27ba-4463-920b-d5920ed8fb48/file</t>
  </si>
  <si>
    <t>20220221202558-SYFR8800.JPG</t>
  </si>
  <si>
    <t>c230f65e-e30d-483e-a550-75e4b1979b31</t>
  </si>
  <si>
    <t>https://multimedia.agouti.eu/assets/c230f65e-e30d-483e-a550-75e4b1979b31/file</t>
  </si>
  <si>
    <t>20220221202559-SYFR8801.JPG</t>
  </si>
  <si>
    <t>9020f7c9-2847-4058-9d4e-add883ab9933</t>
  </si>
  <si>
    <t>https://multimedia.agouti.eu/assets/9020f7c9-2847-4058-9d4e-add883ab9933/file</t>
  </si>
  <si>
    <t>20220221202601-SYFR8802.JPG</t>
  </si>
  <si>
    <t>0d970eb3-f5e8-46ba-a904-216eac297e2e</t>
  </si>
  <si>
    <t>https://multimedia.agouti.eu/assets/0d970eb3-f5e8-46ba-a904-216eac297e2e/file</t>
  </si>
  <si>
    <t>20220221202602-SYFR8803.JPG</t>
  </si>
  <si>
    <t>0f39ce4e-22c4-45ec-a4b7-e38b29f64263</t>
  </si>
  <si>
    <t>b0771f80-8bc4-43a1-983e-5bfa17ad4e5a</t>
  </si>
  <si>
    <t>https://multimedia.agouti.eu/assets/0f39ce4e-22c4-45ec-a4b7-e38b29f64263/file</t>
  </si>
  <si>
    <t>20220221202607-SYFR8804.JPG</t>
  </si>
  <si>
    <t>af0e48fd-832a-42d8-b219-4d9ba426cb4f</t>
  </si>
  <si>
    <t>https://multimedia.agouti.eu/assets/af0e48fd-832a-42d8-b219-4d9ba426cb4f/file</t>
  </si>
  <si>
    <t>20220221202610-SYFR8805.JPG</t>
  </si>
  <si>
    <t>81f96e76-589d-42cc-8114-0094c3cd22c2</t>
  </si>
  <si>
    <t>https://multimedia.agouti.eu/assets/81f96e76-589d-42cc-8114-0094c3cd22c2/file</t>
  </si>
  <si>
    <t>20220221202612-SYFR8806.JPG</t>
  </si>
  <si>
    <t>443e34b5-e087-49ae-a3a3-e4b9b38a6d31</t>
  </si>
  <si>
    <t>https://multimedia.agouti.eu/assets/443e34b5-e087-49ae-a3a3-e4b9b38a6d31/file</t>
  </si>
  <si>
    <t>20220221202614-SYFR8807.JPG</t>
  </si>
  <si>
    <t>6f0e2e7a-8ce1-4494-bb10-e3800b568ed3</t>
  </si>
  <si>
    <t>https://multimedia.agouti.eu/assets/6f0e2e7a-8ce1-4494-bb10-e3800b568ed3/file</t>
  </si>
  <si>
    <t>20220221202615-SYFR8808.JPG</t>
  </si>
  <si>
    <t>e6778171-ce14-4402-b997-b982c4b139cc</t>
  </si>
  <si>
    <t>8e5a7b01-67b4-4e13-87a9-c790452227e2</t>
  </si>
  <si>
    <t>https://multimedia.agouti.eu/assets/e6778171-ce14-4402-b997-b982c4b139cc/file</t>
  </si>
  <si>
    <t>20220221202626-SYFR8809.JPG</t>
  </si>
  <si>
    <t>d569eef9-5669-4ef2-91eb-e32696bff558</t>
  </si>
  <si>
    <t>https://multimedia.agouti.eu/assets/d569eef9-5669-4ef2-91eb-e32696bff558/file</t>
  </si>
  <si>
    <t>20220221202629-SYFR8810.JPG</t>
  </si>
  <si>
    <t>c5170e54-c0bd-41ed-9a1a-97e45cb9ef1c</t>
  </si>
  <si>
    <t>https://multimedia.agouti.eu/assets/c5170e54-c0bd-41ed-9a1a-97e45cb9ef1c/file</t>
  </si>
  <si>
    <t>20220221202632-SYFR8811.JPG</t>
  </si>
  <si>
    <t>9012f66e-17e3-45da-9fe9-f880bb8869b4</t>
  </si>
  <si>
    <t>https://multimedia.agouti.eu/assets/9012f66e-17e3-45da-9fe9-f880bb8869b4/file</t>
  </si>
  <si>
    <t>20220221202634-SYFR8812.JPG</t>
  </si>
  <si>
    <t>430928e0-b2e2-4bee-991a-5f9ca5e7b542</t>
  </si>
  <si>
    <t>https://multimedia.agouti.eu/assets/430928e0-b2e2-4bee-991a-5f9ca5e7b542/file</t>
  </si>
  <si>
    <t>20220221202634-SYFR8813.JPG</t>
  </si>
  <si>
    <t>5944d72f-a977-494f-87d7-a32e44cfc1cf</t>
  </si>
  <si>
    <t>258d0cef-7990-4a91-963f-ee118f5a587a</t>
  </si>
  <si>
    <t>https://multimedia.agouti.eu/assets/5944d72f-a977-494f-87d7-a32e44cfc1cf/file</t>
  </si>
  <si>
    <t>20220221202648-SYFR8814.JPG</t>
  </si>
  <si>
    <t>79b493f4-d68b-4d8d-a9fe-cbec141b20db</t>
  </si>
  <si>
    <t>https://multimedia.agouti.eu/assets/79b493f4-d68b-4d8d-a9fe-cbec141b20db/file</t>
  </si>
  <si>
    <t>20220221202651-SYFR8815.JPG</t>
  </si>
  <si>
    <t>84479856-d221-421c-9921-de1f6175e7bc</t>
  </si>
  <si>
    <t>https://multimedia.agouti.eu/assets/84479856-d221-421c-9921-de1f6175e7bc/file</t>
  </si>
  <si>
    <t>20220221202654-SYFR8816.JPG</t>
  </si>
  <si>
    <t>5a0776da-a73b-4fbc-9b5d-7ce348bd1a30</t>
  </si>
  <si>
    <t>https://multimedia.agouti.eu/assets/5a0776da-a73b-4fbc-9b5d-7ce348bd1a30/file</t>
  </si>
  <si>
    <t>20220221202656-SYFR8817.JPG</t>
  </si>
  <si>
    <t>699a79dd-0ab6-469b-9d99-2de8d39395d2</t>
  </si>
  <si>
    <t>https://multimedia.agouti.eu/assets/699a79dd-0ab6-469b-9d99-2de8d39395d2/file</t>
  </si>
  <si>
    <t>20220221202657-SYFR8818.JPG</t>
  </si>
  <si>
    <t>61c05019-d3bf-4c5c-be90-59a62ffeae2c</t>
  </si>
  <si>
    <t>1a14347b-5bd1-470e-815f-4a28ff09e002</t>
  </si>
  <si>
    <t>https://multimedia.agouti.eu/assets/61c05019-d3bf-4c5c-be90-59a62ffeae2c/file</t>
  </si>
  <si>
    <t>20220221202711-SYFR8819.JPG</t>
  </si>
  <si>
    <t>8d970373-9c45-49ec-96be-a62b3a32b066</t>
  </si>
  <si>
    <t>3c39fc90-09f3-4530-b6ad-d7aedcf9b81b</t>
  </si>
  <si>
    <t>https://multimedia.agouti.eu/assets/8d970373-9c45-49ec-96be-a62b3a32b066/file</t>
  </si>
  <si>
    <t>20220221202714-SYFR8820.JPG</t>
  </si>
  <si>
    <t>dd68c28f-9be5-4b22-8a6f-f674817b37c8</t>
  </si>
  <si>
    <t>https://multimedia.agouti.eu/assets/dd68c28f-9be5-4b22-8a6f-f674817b37c8/file</t>
  </si>
  <si>
    <t>20220221202717-SYFR8821.JPG</t>
  </si>
  <si>
    <t>b21effa7-fbb6-42ea-b259-fb06550130c8</t>
  </si>
  <si>
    <t>https://multimedia.agouti.eu/assets/b21effa7-fbb6-42ea-b259-fb06550130c8/file</t>
  </si>
  <si>
    <t>20220221202719-SYFR8822.JPG</t>
  </si>
  <si>
    <t>ab604973-a4f1-4930-8067-c8f7c8be99ba</t>
  </si>
  <si>
    <t>https://multimedia.agouti.eu/assets/ab604973-a4f1-4930-8067-c8f7c8be99ba/file</t>
  </si>
  <si>
    <t>20220221202720-SYFR8823.JPG</t>
  </si>
  <si>
    <t>2d19a243-503e-496c-996c-d5e309fd76a9</t>
  </si>
  <si>
    <t>https://multimedia.agouti.eu/assets/2d19a243-503e-496c-996c-d5e309fd76a9/file</t>
  </si>
  <si>
    <t>20220221202727-SYFR8824.JPG</t>
  </si>
  <si>
    <t>3663ff7e-8142-4d7c-8e5d-0fd5d68bb3a7</t>
  </si>
  <si>
    <t>https://multimedia.agouti.eu/assets/3663ff7e-8142-4d7c-8e5d-0fd5d68bb3a7/file</t>
  </si>
  <si>
    <t>20220221202729-SYFR8825.JPG</t>
  </si>
  <si>
    <t>30e5772d-8eda-460b-a5cb-92b0854c2415</t>
  </si>
  <si>
    <t>https://multimedia.agouti.eu/assets/30e5772d-8eda-460b-a5cb-92b0854c2415/file</t>
  </si>
  <si>
    <t>20220221202732-SYFR8826.JPG</t>
  </si>
  <si>
    <t>78edb31e-a2f2-4e8d-a143-9b2c5d46a123</t>
  </si>
  <si>
    <t>https://multimedia.agouti.eu/assets/78edb31e-a2f2-4e8d-a143-9b2c5d46a123/file</t>
  </si>
  <si>
    <t>20220221202732-SYFR8827.JPG</t>
  </si>
  <si>
    <t>0abf3106-5ec5-49e3-bf5a-e12da9715756</t>
  </si>
  <si>
    <t>https://multimedia.agouti.eu/assets/0abf3106-5ec5-49e3-bf5a-e12da9715756/file</t>
  </si>
  <si>
    <t>20220221202739-SYFR8828.JPG</t>
  </si>
  <si>
    <t>ae2b9761-dbb4-4e55-be02-d17b37e4770a</t>
  </si>
  <si>
    <t>https://multimedia.agouti.eu/assets/ae2b9761-dbb4-4e55-be02-d17b37e4770a/file</t>
  </si>
  <si>
    <t>20220221202742-SYFR8829.JPG</t>
  </si>
  <si>
    <t>ec7052c6-2d82-4e78-a344-b2d31a050a33</t>
  </si>
  <si>
    <t>6ccc50b0-36d8-4b2a-b76f-a83e02c6dc0b</t>
  </si>
  <si>
    <t>https://multimedia.agouti.eu/assets/ec7052c6-2d82-4e78-a344-b2d31a050a33/file</t>
  </si>
  <si>
    <t>20220221202743-SYFR8830.JPG</t>
  </si>
  <si>
    <t>6b2c5791-1252-4e20-8c12-829225954658</t>
  </si>
  <si>
    <t>https://multimedia.agouti.eu/assets/6b2c5791-1252-4e20-8c12-829225954658/file</t>
  </si>
  <si>
    <t>20220221202745-SYFR8831.JPG</t>
  </si>
  <si>
    <t>daf7f94c-394e-4f35-8a1b-40acae162dd6</t>
  </si>
  <si>
    <t>https://multimedia.agouti.eu/assets/daf7f94c-394e-4f35-8a1b-40acae162dd6/file</t>
  </si>
  <si>
    <t>20220221202751-SYFR8832.JPG</t>
  </si>
  <si>
    <t>39108885-a548-494e-9359-9d3c914a5808</t>
  </si>
  <si>
    <t>https://multimedia.agouti.eu/assets/39108885-a548-494e-9359-9d3c914a5808/file</t>
  </si>
  <si>
    <t>20220221202754-SYFR8833.JPG</t>
  </si>
  <si>
    <t>47411f6b-40a1-4f6c-bfbc-ec1c27dbd784</t>
  </si>
  <si>
    <t>https://multimedia.agouti.eu/assets/47411f6b-40a1-4f6c-bfbc-ec1c27dbd784/file</t>
  </si>
  <si>
    <t>20220221202756-SYFR8834.JPG</t>
  </si>
  <si>
    <t>6316be4f-d034-49e5-9444-7fd8df5f4e32</t>
  </si>
  <si>
    <t>https://multimedia.agouti.eu/assets/6316be4f-d034-49e5-9444-7fd8df5f4e32/file</t>
  </si>
  <si>
    <t>20220221202757-SYFR8835.JPG</t>
  </si>
  <si>
    <t>1edbfe85-338d-469f-b70b-e063df01209f</t>
  </si>
  <si>
    <t>https://multimedia.agouti.eu/assets/1edbfe85-338d-469f-b70b-e063df01209f/file</t>
  </si>
  <si>
    <t>20220221202804-SYFR8836.JPG</t>
  </si>
  <si>
    <t>785f3f48-1339-4853-9d49-89946bb09019</t>
  </si>
  <si>
    <t>https://multimedia.agouti.eu/assets/785f3f48-1339-4853-9d49-89946bb09019/file</t>
  </si>
  <si>
    <t>20220221202806-SYFR8837.JPG</t>
  </si>
  <si>
    <t>ee680533-de00-49f0-8734-d9fd16f87aef</t>
  </si>
  <si>
    <t>https://multimedia.agouti.eu/assets/ee680533-de00-49f0-8734-d9fd16f87aef/file</t>
  </si>
  <si>
    <t>20220221202808-SYFR8838.JPG</t>
  </si>
  <si>
    <t>67d44bad-5dac-496a-b526-5d3e915d9f97</t>
  </si>
  <si>
    <t>https://multimedia.agouti.eu/assets/67d44bad-5dac-496a-b526-5d3e915d9f97/file</t>
  </si>
  <si>
    <t>20220221202812-SYFR8839.JPG</t>
  </si>
  <si>
    <t>8b7ce53e-cc79-4ccf-9d94-b20e81f15646</t>
  </si>
  <si>
    <t>2d54be1a-2efc-4ede-98f7-641d32787a03</t>
  </si>
  <si>
    <t>https://multimedia.agouti.eu/assets/8b7ce53e-cc79-4ccf-9d94-b20e81f15646/file</t>
  </si>
  <si>
    <t>20220221202818-SYFR8840.JPG</t>
  </si>
  <si>
    <t>5958c012-6f15-46a9-b15c-7c7444b08736</t>
  </si>
  <si>
    <t>https://multimedia.agouti.eu/assets/5958c012-6f15-46a9-b15c-7c7444b08736/file</t>
  </si>
  <si>
    <t>20220221202819-SYFR8841.JPG</t>
  </si>
  <si>
    <t>b4ed1507-6f4f-42f3-994a-d42a7f0a1877</t>
  </si>
  <si>
    <t>https://multimedia.agouti.eu/assets/b4ed1507-6f4f-42f3-994a-d42a7f0a1877/file</t>
  </si>
  <si>
    <t>20220221202820-SYFR8842.JPG</t>
  </si>
  <si>
    <t>5d6a12c6-b7c7-4599-a275-0d5ca6236c43</t>
  </si>
  <si>
    <t>https://multimedia.agouti.eu/assets/5d6a12c6-b7c7-4599-a275-0d5ca6236c43/file</t>
  </si>
  <si>
    <t>20220221202823-SYFR8843.JPG</t>
  </si>
  <si>
    <t>bcb8b9c6-47fc-41f7-9acd-ead1804c77be</t>
  </si>
  <si>
    <t>https://multimedia.agouti.eu/assets/bcb8b9c6-47fc-41f7-9acd-ead1804c77be/file</t>
  </si>
  <si>
    <t>20220221202826-SYFR8844.JPG</t>
  </si>
  <si>
    <t>a47633d8-095d-4d39-abc3-0041faa74225</t>
  </si>
  <si>
    <t>https://multimedia.agouti.eu/assets/a47633d8-095d-4d39-abc3-0041faa74225/file</t>
  </si>
  <si>
    <t>20220221202832-SYFR8845.JPG</t>
  </si>
  <si>
    <t>588f87f6-c324-44a6-b6f7-07836ab77428</t>
  </si>
  <si>
    <t>https://multimedia.agouti.eu/assets/588f87f6-c324-44a6-b6f7-07836ab77428/file</t>
  </si>
  <si>
    <t>20220221202832-SYFR8846.JPG</t>
  </si>
  <si>
    <t>dc1a89c8-af91-4b41-902b-85153c240f36</t>
  </si>
  <si>
    <t>https://multimedia.agouti.eu/assets/dc1a89c8-af91-4b41-902b-85153c240f36/file</t>
  </si>
  <si>
    <t>20220221202833-SYFR8847.JPG</t>
  </si>
  <si>
    <t>9adcf358-1839-499d-8a62-85b775d6ae98</t>
  </si>
  <si>
    <t>https://multimedia.agouti.eu/assets/9adcf358-1839-499d-8a62-85b775d6ae98/file</t>
  </si>
  <si>
    <t>20220221202835-SYFR8848.JPG</t>
  </si>
  <si>
    <t>f5b07f1c-a417-4e3e-b851-b9491df1b5fa</t>
  </si>
  <si>
    <t>https://multimedia.agouti.eu/assets/f5b07f1c-a417-4e3e-b851-b9491df1b5fa/file</t>
  </si>
  <si>
    <t>20220221202838-SYFR8849.JPG</t>
  </si>
  <si>
    <t>260a860d-7a48-4482-b4a4-87e6aa22d813</t>
  </si>
  <si>
    <t>https://multimedia.agouti.eu/assets/260a860d-7a48-4482-b4a4-87e6aa22d813/file</t>
  </si>
  <si>
    <t>20220221202846-SYFR8850.JPG</t>
  </si>
  <si>
    <t>92e79f7e-e302-4172-b6e6-3a4012d7002f</t>
  </si>
  <si>
    <t>https://multimedia.agouti.eu/assets/92e79f7e-e302-4172-b6e6-3a4012d7002f/file</t>
  </si>
  <si>
    <t>20220221202846-SYFR8851.JPG</t>
  </si>
  <si>
    <t>7a0c0e7a-7777-451b-83b9-abd68d1f36dc</t>
  </si>
  <si>
    <t>https://multimedia.agouti.eu/assets/7a0c0e7a-7777-451b-83b9-abd68d1f36dc/file</t>
  </si>
  <si>
    <t>20220221202847-SYFR8852.JPG</t>
  </si>
  <si>
    <t>f5b2a2f6-cbe8-48c0-90b8-c1ea42e4ea01</t>
  </si>
  <si>
    <t>https://multimedia.agouti.eu/assets/f5b2a2f6-cbe8-48c0-90b8-c1ea42e4ea01/file</t>
  </si>
  <si>
    <t>20220221202849-SYFR8853.JPG</t>
  </si>
  <si>
    <t>37cb1205-2348-4f50-8eab-0dbd64020c13</t>
  </si>
  <si>
    <t>https://multimedia.agouti.eu/assets/37cb1205-2348-4f50-8eab-0dbd64020c13/file</t>
  </si>
  <si>
    <t>20220221202852-SYFR8854.JPG</t>
  </si>
  <si>
    <t>d5c80c6c-86e0-4d86-b14d-5cde2956e403</t>
  </si>
  <si>
    <t>https://multimedia.agouti.eu/assets/d5c80c6c-86e0-4d86-b14d-5cde2956e403/file</t>
  </si>
  <si>
    <t>20220221202859-SYFR8855.JPG</t>
  </si>
  <si>
    <t>c777d3f0-06a7-4d4a-a808-89fa888e3669</t>
  </si>
  <si>
    <t>https://multimedia.agouti.eu/assets/c777d3f0-06a7-4d4a-a808-89fa888e3669/file</t>
  </si>
  <si>
    <t>20220221202859-SYFR8856.JPG</t>
  </si>
  <si>
    <t>6b279b29-d032-4d7e-b391-bcbf1cdde23a</t>
  </si>
  <si>
    <t>https://multimedia.agouti.eu/assets/6b279b29-d032-4d7e-b391-bcbf1cdde23a/file</t>
  </si>
  <si>
    <t>20220221202859-SYFR8857.JPG</t>
  </si>
  <si>
    <t>a7fd1392-b867-4326-ac04-2516f94656b6</t>
  </si>
  <si>
    <t>https://multimedia.agouti.eu/assets/a7fd1392-b867-4326-ac04-2516f94656b6/file</t>
  </si>
  <si>
    <t>20220221202902-SYFR8858.JPG</t>
  </si>
  <si>
    <t>fefac459-8cbf-4fb2-b35a-41a0b7c156df</t>
  </si>
  <si>
    <t>https://multimedia.agouti.eu/assets/fefac459-8cbf-4fb2-b35a-41a0b7c156df/file</t>
  </si>
  <si>
    <t>20220221202905-SYFR8859.JPG</t>
  </si>
  <si>
    <t>96571ad7-b436-451b-ac50-60e41266dc08</t>
  </si>
  <si>
    <t>e6e79521-eeea-4e8c-b39e-a268686f6197</t>
  </si>
  <si>
    <t>https://multimedia.agouti.eu/assets/96571ad7-b436-451b-ac50-60e41266dc08/file</t>
  </si>
  <si>
    <t>20220221202910-SYFR8860.JPG</t>
  </si>
  <si>
    <t>f5426146-60b7-4bec-b0f6-1f7cd66e55de</t>
  </si>
  <si>
    <t>https://multimedia.agouti.eu/assets/f5426146-60b7-4bec-b0f6-1f7cd66e55de/file</t>
  </si>
  <si>
    <t>20220221202910-SYFR8861.JPG</t>
  </si>
  <si>
    <t>3e0b2087-3adf-4e25-bac4-b3b30a092cc7</t>
  </si>
  <si>
    <t>https://multimedia.agouti.eu/assets/3e0b2087-3adf-4e25-bac4-b3b30a092cc7/file</t>
  </si>
  <si>
    <t>20220221202911-SYFR8862.JPG</t>
  </si>
  <si>
    <t>9ecc940c-b741-4fe0-a53f-d2f8d1e89dba</t>
  </si>
  <si>
    <t>https://multimedia.agouti.eu/assets/9ecc940c-b741-4fe0-a53f-d2f8d1e89dba/file</t>
  </si>
  <si>
    <t>20220221202914-SYFR8863.JPG</t>
  </si>
  <si>
    <t>599a7a12-ee80-4c15-84bc-6dc6976c8257</t>
  </si>
  <si>
    <t>https://multimedia.agouti.eu/assets/599a7a12-ee80-4c15-84bc-6dc6976c8257/file</t>
  </si>
  <si>
    <t>20220221202915-SYFR8864.JPG</t>
  </si>
  <si>
    <t>c3882413-6ce9-4180-9da8-3a496046e0e5</t>
  </si>
  <si>
    <t>5bfb71b1-3f98-4ef9-9750-2107462b719c</t>
  </si>
  <si>
    <t>https://multimedia.agouti.eu/assets/c3882413-6ce9-4180-9da8-3a496046e0e5/file</t>
  </si>
  <si>
    <t>20220221202923-SYFR8865.JPG</t>
  </si>
  <si>
    <t>efb18c49-d00b-45ed-b54d-abf15abff4c5</t>
  </si>
  <si>
    <t>https://multimedia.agouti.eu/assets/efb18c49-d00b-45ed-b54d-abf15abff4c5/file</t>
  </si>
  <si>
    <t>20220221202923-SYFR8866.JPG</t>
  </si>
  <si>
    <t>f4c7e3e5-1a83-4e6f-9320-39864c1bac48</t>
  </si>
  <si>
    <t>https://multimedia.agouti.eu/assets/f4c7e3e5-1a83-4e6f-9320-39864c1bac48/file</t>
  </si>
  <si>
    <t>20220221202925-SYFR8867.JPG</t>
  </si>
  <si>
    <t>1c691062-0dce-4fd7-b1c5-538a6a501c42</t>
  </si>
  <si>
    <t>https://multimedia.agouti.eu/assets/1c691062-0dce-4fd7-b1c5-538a6a501c42/file</t>
  </si>
  <si>
    <t>20220221202927-SYFR8868.JPG</t>
  </si>
  <si>
    <t>7a08b579-20aa-4f2e-b2a3-a7aaa5d703c4</t>
  </si>
  <si>
    <t>https://multimedia.agouti.eu/assets/7a08b579-20aa-4f2e-b2a3-a7aaa5d703c4/file</t>
  </si>
  <si>
    <t>20220221202929-SYFR8869.JPG</t>
  </si>
  <si>
    <t>c0618d6f-889e-42c5-be4e-37f70a969fa6</t>
  </si>
  <si>
    <t>6679f0b9-e642-4918-a68b-60a546753a56</t>
  </si>
  <si>
    <t>https://multimedia.agouti.eu/assets/c0618d6f-889e-42c5-be4e-37f70a969fa6/file</t>
  </si>
  <si>
    <t>20220221202936-SYFR8870.JPG</t>
  </si>
  <si>
    <t>1c0873c0-6cf2-4693-af51-af0bc9d45dc1</t>
  </si>
  <si>
    <t>https://multimedia.agouti.eu/assets/1c0873c0-6cf2-4693-af51-af0bc9d45dc1/file</t>
  </si>
  <si>
    <t>20220221202937-SYFR8871.JPG</t>
  </si>
  <si>
    <t>778e5f93-4013-4f4e-bc7c-2f8b04f04805</t>
  </si>
  <si>
    <t>https://multimedia.agouti.eu/assets/778e5f93-4013-4f4e-bc7c-2f8b04f04805/file</t>
  </si>
  <si>
    <t>20220221202937-SYFR8872.JPG</t>
  </si>
  <si>
    <t>ca124c5e-ded1-4221-88a3-5b037f4e66cf</t>
  </si>
  <si>
    <t>https://multimedia.agouti.eu/assets/ca124c5e-ded1-4221-88a3-5b037f4e66cf/file</t>
  </si>
  <si>
    <t>20220221202940-SYFR8873.JPG</t>
  </si>
  <si>
    <t>be60ef5e-4370-44be-af09-55ef5416952a</t>
  </si>
  <si>
    <t>https://multimedia.agouti.eu/assets/be60ef5e-4370-44be-af09-55ef5416952a/file</t>
  </si>
  <si>
    <t>20220221202941-SYFR8874.JPG</t>
  </si>
  <si>
    <t>37764e6a-31e8-4bee-aa95-1693bee800b7</t>
  </si>
  <si>
    <t>b8c3fa27-04c7-410a-affc-a974d9fe8d46</t>
  </si>
  <si>
    <t>https://multimedia.agouti.eu/assets/37764e6a-31e8-4bee-aa95-1693bee800b7/file</t>
  </si>
  <si>
    <t>20220221202941-SYFR8875.JPG</t>
  </si>
  <si>
    <t>ff58457d-62dd-45c5-9db2-399111ada2e0</t>
  </si>
  <si>
    <t>https://multimedia.agouti.eu/assets/ff58457d-62dd-45c5-9db2-399111ada2e0/file</t>
  </si>
  <si>
    <t>20220221202944-SYFR8876.JPG</t>
  </si>
  <si>
    <t>e6868bf6-cdae-44bb-b1bc-d2688d21b105</t>
  </si>
  <si>
    <t>https://multimedia.agouti.eu/assets/e6868bf6-cdae-44bb-b1bc-d2688d21b105/file</t>
  </si>
  <si>
    <t>20220221202946-SYFR8877.JPG</t>
  </si>
  <si>
    <t>5e4f6708-3d3f-4a40-aca2-f066caec60b5</t>
  </si>
  <si>
    <t>https://multimedia.agouti.eu/assets/5e4f6708-3d3f-4a40-aca2-f066caec60b5/file</t>
  </si>
  <si>
    <t>20220221202948-SYFR8878.JPG</t>
  </si>
  <si>
    <t>f38d99cb-f0d9-4732-88f0-a3b25555c979</t>
  </si>
  <si>
    <t>https://multimedia.agouti.eu/assets/f38d99cb-f0d9-4732-88f0-a3b25555c979/file</t>
  </si>
  <si>
    <t>20220221202948-SYFR8879.JPG</t>
  </si>
  <si>
    <t>c7f5fd75-5959-4363-8172-2d9e371c3d7f</t>
  </si>
  <si>
    <t>958fd1d1-f6b6-4c25-85fd-afe9e482cad3</t>
  </si>
  <si>
    <t>https://multimedia.agouti.eu/assets/c7f5fd75-5959-4363-8172-2d9e371c3d7f/file</t>
  </si>
  <si>
    <t>20220221202950-SYFR8880.JPG</t>
  </si>
  <si>
    <t>b9633a9f-0846-4756-88fa-619a5c8c51bc</t>
  </si>
  <si>
    <t>https://multimedia.agouti.eu/assets/b9633a9f-0846-4756-88fa-619a5c8c51bc/file</t>
  </si>
  <si>
    <t>20220221202951-SYFR8881.JPG</t>
  </si>
  <si>
    <t>0c3a8beb-49c4-4248-ad90-ebde3cd78a08</t>
  </si>
  <si>
    <t>https://multimedia.agouti.eu/assets/0c3a8beb-49c4-4248-ad90-ebde3cd78a08/file</t>
  </si>
  <si>
    <t>20220221202953-SYFR8882.JPG</t>
  </si>
  <si>
    <t>d6c3aced-812d-42e2-8b7d-eac5508d5b76</t>
  </si>
  <si>
    <t>https://multimedia.agouti.eu/assets/d6c3aced-812d-42e2-8b7d-eac5508d5b76/file</t>
  </si>
  <si>
    <t>20220221202953-SYFR8883.JPG</t>
  </si>
  <si>
    <t>748498ab-8db1-4693-ba84-6c51958ee209</t>
  </si>
  <si>
    <t>https://multimedia.agouti.eu/assets/748498ab-8db1-4693-ba84-6c51958ee209/file</t>
  </si>
  <si>
    <t>20220221202954-SYFR8884.JPG</t>
  </si>
  <si>
    <t>aeb51ee4-67d8-4fc3-8554-39ec09feee9d</t>
  </si>
  <si>
    <t>7266e263-929b-47e4-9250-81d8c3e71a42</t>
  </si>
  <si>
    <t>https://multimedia.agouti.eu/assets/aeb51ee4-67d8-4fc3-8554-39ec09feee9d/file</t>
  </si>
  <si>
    <t>20220221203003-SYFR8885.JPG</t>
  </si>
  <si>
    <t>dbcae9cc-a7e5-4cf2-ab74-46fd80a447d5</t>
  </si>
  <si>
    <t>https://multimedia.agouti.eu/assets/dbcae9cc-a7e5-4cf2-ab74-46fd80a447d5/file</t>
  </si>
  <si>
    <t>20220221203004-SYFR8886.JPG</t>
  </si>
  <si>
    <t>6c584d33-87c0-4e48-859d-da362c4953c0</t>
  </si>
  <si>
    <t>https://multimedia.agouti.eu/assets/6c584d33-87c0-4e48-859d-da362c4953c0/file</t>
  </si>
  <si>
    <t>20220221203006-SYFR8887.JPG</t>
  </si>
  <si>
    <t>fb3d47b4-c7b7-4ef6-ac84-fa8f8ffbd8fa</t>
  </si>
  <si>
    <t>https://multimedia.agouti.eu/assets/fb3d47b4-c7b7-4ef6-ac84-fa8f8ffbd8fa/file</t>
  </si>
  <si>
    <t>20220221203006-SYFR8888.JPG</t>
  </si>
  <si>
    <t>06b1da53-eca3-406c-9c58-05ee950f7c0c</t>
  </si>
  <si>
    <t>https://multimedia.agouti.eu/assets/06b1da53-eca3-406c-9c58-05ee950f7c0c/file</t>
  </si>
  <si>
    <t>20220221203007-SYFR8889.JPG</t>
  </si>
  <si>
    <t>7ada4df8-245d-4645-a562-97fb44adf9ee</t>
  </si>
  <si>
    <t>eb016c42-308d-42ed-a48e-c39ac8189dbc</t>
  </si>
  <si>
    <t>https://multimedia.agouti.eu/assets/7ada4df8-245d-4645-a562-97fb44adf9ee/file</t>
  </si>
  <si>
    <t>20220221203014-SYFR8890.JPG</t>
  </si>
  <si>
    <t>540b114b-ad7c-4d3b-bcba-877674e10aa3</t>
  </si>
  <si>
    <t>https://multimedia.agouti.eu/assets/540b114b-ad7c-4d3b-bcba-877674e10aa3/file</t>
  </si>
  <si>
    <t>20220221203014-SYFR8891.JPG</t>
  </si>
  <si>
    <t>47b97d43-46fe-401f-b62c-efe0e28bf7f5</t>
  </si>
  <si>
    <t>https://multimedia.agouti.eu/assets/47b97d43-46fe-401f-b62c-efe0e28bf7f5/file</t>
  </si>
  <si>
    <t>20220221203016-SYFR8892.JPG</t>
  </si>
  <si>
    <t>a39cb1e4-b020-4434-a6c4-1afcc1660aca</t>
  </si>
  <si>
    <t>https://multimedia.agouti.eu/assets/a39cb1e4-b020-4434-a6c4-1afcc1660aca/file</t>
  </si>
  <si>
    <t>20220221203017-SYFR8893.JPG</t>
  </si>
  <si>
    <t>685cf95a-4842-458f-a622-26c15e515a42</t>
  </si>
  <si>
    <t>https://multimedia.agouti.eu/assets/685cf95a-4842-458f-a622-26c15e515a42/file</t>
  </si>
  <si>
    <t>20220221203017-SYFR8894.JPG</t>
  </si>
  <si>
    <t>ff27c65a-f330-49b5-86f6-1112c9a5f538</t>
  </si>
  <si>
    <t>https://multimedia.agouti.eu/assets/ff27c65a-f330-49b5-86f6-1112c9a5f538/file</t>
  </si>
  <si>
    <t>20220221203027-SYFR8895.JPG</t>
  </si>
  <si>
    <t>55a0fa5f-82c8-4e1d-a61a-d3c19b65f68a</t>
  </si>
  <si>
    <t>https://multimedia.agouti.eu/assets/55a0fa5f-82c8-4e1d-a61a-d3c19b65f68a/file</t>
  </si>
  <si>
    <t>20220221203027-SYFR8896.JPG</t>
  </si>
  <si>
    <t>99babf81-dade-4c1a-8450-c32629346a9f</t>
  </si>
  <si>
    <t>https://multimedia.agouti.eu/assets/99babf81-dade-4c1a-8450-c32629346a9f/file</t>
  </si>
  <si>
    <t>20220221203028-SYFR8897.JPG</t>
  </si>
  <si>
    <t>74caa53c-26a7-438b-b7a2-07ea98c6e4e6</t>
  </si>
  <si>
    <t>https://multimedia.agouti.eu/assets/74caa53c-26a7-438b-b7a2-07ea98c6e4e6/file</t>
  </si>
  <si>
    <t>20220221203028-SYFR8898.JPG</t>
  </si>
  <si>
    <t>937aa606-17fb-4af8-bf48-25630657e0db</t>
  </si>
  <si>
    <t>https://multimedia.agouti.eu/assets/937aa606-17fb-4af8-bf48-25630657e0db/file</t>
  </si>
  <si>
    <t>20220221203029-SYFR8899.JPG</t>
  </si>
  <si>
    <t>10cd9dde-0aea-4994-8471-da622ab235e9</t>
  </si>
  <si>
    <t>https://multimedia.agouti.eu/assets/10cd9dde-0aea-4994-8471-da622ab235e9/file</t>
  </si>
  <si>
    <t>20220221203040-SYFR8900.JPG</t>
  </si>
  <si>
    <t>00a6ac49-ef12-4b2f-bee3-0245ae7a70b9</t>
  </si>
  <si>
    <t>https://multimedia.agouti.eu/assets/00a6ac49-ef12-4b2f-bee3-0245ae7a70b9/file</t>
  </si>
  <si>
    <t>20220221203041-SYFR8901.JPG</t>
  </si>
  <si>
    <t>ccbe60b1-f0fb-4d37-b6fc-7749bf4010ae</t>
  </si>
  <si>
    <t>https://multimedia.agouti.eu/assets/ccbe60b1-f0fb-4d37-b6fc-7749bf4010ae/file</t>
  </si>
  <si>
    <t>20220221203042-SYFR8902.JPG</t>
  </si>
  <si>
    <t>5f80d8df-53ae-4d8d-8a1d-5962ca411ae7</t>
  </si>
  <si>
    <t>https://multimedia.agouti.eu/assets/5f80d8df-53ae-4d8d-8a1d-5962ca411ae7/file</t>
  </si>
  <si>
    <t>20220221203043-SYFR8903.JPG</t>
  </si>
  <si>
    <t>edd7fa77-c6ce-4887-84f3-27c098000a96</t>
  </si>
  <si>
    <t>https://multimedia.agouti.eu/assets/edd7fa77-c6ce-4887-84f3-27c098000a96/file</t>
  </si>
  <si>
    <t>20220221203043-SYFR8904.JPG</t>
  </si>
  <si>
    <t>77929de8-df8f-411d-9db1-604a02b1c4d8</t>
  </si>
  <si>
    <t>https://multimedia.agouti.eu/assets/77929de8-df8f-411d-9db1-604a02b1c4d8/file</t>
  </si>
  <si>
    <t>20220221203053-SYFR8905.JPG</t>
  </si>
  <si>
    <t>955debb8-9eef-401e-add7-e50e400a61f9</t>
  </si>
  <si>
    <t>https://multimedia.agouti.eu/assets/955debb8-9eef-401e-add7-e50e400a61f9/file</t>
  </si>
  <si>
    <t>20220221203055-SYFR8906.JPG</t>
  </si>
  <si>
    <t>17c711b5-abcc-4cae-8b64-01d47c9ddde8</t>
  </si>
  <si>
    <t>https://multimedia.agouti.eu/assets/17c711b5-abcc-4cae-8b64-01d47c9ddde8/file</t>
  </si>
  <si>
    <t>20220221203056-SYFR8907.JPG</t>
  </si>
  <si>
    <t>db0fcf9b-da3e-4e41-aa7a-853e39633661</t>
  </si>
  <si>
    <t>https://multimedia.agouti.eu/assets/db0fcf9b-da3e-4e41-aa7a-853e39633661/file</t>
  </si>
  <si>
    <t>20220221203056-SYFR8908.JPG</t>
  </si>
  <si>
    <t>bb7e912d-e19d-4b72-a211-380f322e94f8</t>
  </si>
  <si>
    <t>https://multimedia.agouti.eu/assets/bb7e912d-e19d-4b72-a211-380f322e94f8/file</t>
  </si>
  <si>
    <t>20220221203056-SYFR8909.JPG</t>
  </si>
  <si>
    <t>e2340c1f-72c5-4899-a870-c88869245baa</t>
  </si>
  <si>
    <t>https://multimedia.agouti.eu/assets/e2340c1f-72c5-4899-a870-c88869245baa/file</t>
  </si>
  <si>
    <t>20220221203105-SYFR8910.JPG</t>
  </si>
  <si>
    <t>8ac17241-740f-4d6c-8f43-7a7596a09b64</t>
  </si>
  <si>
    <t>https://multimedia.agouti.eu/assets/8ac17241-740f-4d6c-8f43-7a7596a09b64/file</t>
  </si>
  <si>
    <t>20220221203107-SYFR8911.JPG</t>
  </si>
  <si>
    <t>b6997efd-9385-4112-9623-3aa1f7a279ee</t>
  </si>
  <si>
    <t>https://multimedia.agouti.eu/assets/b6997efd-9385-4112-9623-3aa1f7a279ee/file</t>
  </si>
  <si>
    <t>20220221203108-SYFR8912.JPG</t>
  </si>
  <si>
    <t>ed5bd2c1-c8b6-4991-a08a-a39bded438fb</t>
  </si>
  <si>
    <t>https://multimedia.agouti.eu/assets/ed5bd2c1-c8b6-4991-a08a-a39bded438fb/file</t>
  </si>
  <si>
    <t>20220221203109-SYFR8913.JPG</t>
  </si>
  <si>
    <t>7a899bb9-74a7-4039-8ed5-4520dcfecaf5</t>
  </si>
  <si>
    <t>https://multimedia.agouti.eu/assets/7a899bb9-74a7-4039-8ed5-4520dcfecaf5/file</t>
  </si>
  <si>
    <t>20220221203109-SYFR8914.JPG</t>
  </si>
  <si>
    <t>85c66a0e-5803-47f5-8617-a7f0960d21a6</t>
  </si>
  <si>
    <t>https://multimedia.agouti.eu/assets/85c66a0e-5803-47f5-8617-a7f0960d21a6/file</t>
  </si>
  <si>
    <t>20220221203118-SYFR8915.JPG</t>
  </si>
  <si>
    <t>c0d7e23c-1021-415b-a980-9df968736c5b</t>
  </si>
  <si>
    <t>https://multimedia.agouti.eu/assets/c0d7e23c-1021-415b-a980-9df968736c5b/file</t>
  </si>
  <si>
    <t>20220221203120-SYFR8916.JPG</t>
  </si>
  <si>
    <t>9dd62450-c1cd-4549-bc50-ec8a564ecc31</t>
  </si>
  <si>
    <t>https://multimedia.agouti.eu/assets/9dd62450-c1cd-4549-bc50-ec8a564ecc31/file</t>
  </si>
  <si>
    <t>20220221203120-SYFR8917.JPG</t>
  </si>
  <si>
    <t>fdda250a-3027-40d6-9b9c-5964202f2902</t>
  </si>
  <si>
    <t>https://multimedia.agouti.eu/assets/fdda250a-3027-40d6-9b9c-5964202f2902/file</t>
  </si>
  <si>
    <t>20220221203121-SYFR8918.JPG</t>
  </si>
  <si>
    <t>4bd6561e-a88e-4278-a5d0-79474f14d0bf</t>
  </si>
  <si>
    <t>https://multimedia.agouti.eu/assets/4bd6561e-a88e-4278-a5d0-79474f14d0bf/file</t>
  </si>
  <si>
    <t>20220221203121-SYFR8919.JPG</t>
  </si>
  <si>
    <t>3ab75daa-6596-4531-9386-3f404eba0128</t>
  </si>
  <si>
    <t>https://multimedia.agouti.eu/assets/3ab75daa-6596-4531-9386-3f404eba0128/file</t>
  </si>
  <si>
    <t>20220221203129-SYFR8920.JPG</t>
  </si>
  <si>
    <t>74f9b0bd-7c38-4506-8555-2fad5c97c7e6</t>
  </si>
  <si>
    <t>https://multimedia.agouti.eu/assets/74f9b0bd-7c38-4506-8555-2fad5c97c7e6/file</t>
  </si>
  <si>
    <t>20220221203132-SYFR8921.JPG</t>
  </si>
  <si>
    <t>7fcadf11-c499-4097-ae90-32b8859c89ca</t>
  </si>
  <si>
    <t>https://multimedia.agouti.eu/assets/7fcadf11-c499-4097-ae90-32b8859c89ca/file</t>
  </si>
  <si>
    <t>20220221203132-SYFR8922.JPG</t>
  </si>
  <si>
    <t>c349624f-eef5-4795-9638-1ad65f9b3eca</t>
  </si>
  <si>
    <t>https://multimedia.agouti.eu/assets/c349624f-eef5-4795-9638-1ad65f9b3eca/file</t>
  </si>
  <si>
    <t>20220221203133-SYFR8923.JPG</t>
  </si>
  <si>
    <t>a95d4507-3ff4-44dc-b6d6-8a9756252f34</t>
  </si>
  <si>
    <t>https://multimedia.agouti.eu/assets/a95d4507-3ff4-44dc-b6d6-8a9756252f34/file</t>
  </si>
  <si>
    <t>20220221203133-SYFR8924.JPG</t>
  </si>
  <si>
    <t>cbb292ac-2273-4569-8fbd-a1a64bc1ec25</t>
  </si>
  <si>
    <t>https://multimedia.agouti.eu/assets/cbb292ac-2273-4569-8fbd-a1a64bc1ec25/file</t>
  </si>
  <si>
    <t>20220221203142-SYFR8925.JPG</t>
  </si>
  <si>
    <t>d74cdf6a-c8b4-4f2d-9678-7a88fb6d75f4</t>
  </si>
  <si>
    <t>https://multimedia.agouti.eu/assets/d74cdf6a-c8b4-4f2d-9678-7a88fb6d75f4/file</t>
  </si>
  <si>
    <t>20220221203144-SYFR8926.JPG</t>
  </si>
  <si>
    <t>64bce6c0-e51e-4ec9-aecb-c23686e8cc20</t>
  </si>
  <si>
    <t>https://multimedia.agouti.eu/assets/64bce6c0-e51e-4ec9-aecb-c23686e8cc20/file</t>
  </si>
  <si>
    <t>20220221203145-SYFR8927.JPG</t>
  </si>
  <si>
    <t>918e10ee-0c8a-4cb8-a7b8-d08d94839de1</t>
  </si>
  <si>
    <t>https://multimedia.agouti.eu/assets/918e10ee-0c8a-4cb8-a7b8-d08d94839de1/file</t>
  </si>
  <si>
    <t>20220221203145-SYFR8928.JPG</t>
  </si>
  <si>
    <t>0f27fd17-3933-46fe-9040-23340a9bb13b</t>
  </si>
  <si>
    <t>https://multimedia.agouti.eu/assets/0f27fd17-3933-46fe-9040-23340a9bb13b/file</t>
  </si>
  <si>
    <t>20220221203146-SYFR8929.JPG</t>
  </si>
  <si>
    <t>8f5372b1-815a-4cbc-812d-91a45c09c7d9</t>
  </si>
  <si>
    <t>https://multimedia.agouti.eu/assets/8f5372b1-815a-4cbc-812d-91a45c09c7d9/file</t>
  </si>
  <si>
    <t>20220221203154-SYFR8930.JPG</t>
  </si>
  <si>
    <t>6445ead3-9a59-44c5-b2e6-58fc51dd00e7</t>
  </si>
  <si>
    <t>https://multimedia.agouti.eu/assets/6445ead3-9a59-44c5-b2e6-58fc51dd00e7/file</t>
  </si>
  <si>
    <t>20220221203157-SYFR8931.JPG</t>
  </si>
  <si>
    <t>fdf0f81e-2d62-47b5-a383-85186d5afa4e</t>
  </si>
  <si>
    <t>https://multimedia.agouti.eu/assets/fdf0f81e-2d62-47b5-a383-85186d5afa4e/file</t>
  </si>
  <si>
    <t>20220221203158-SYFR8932.JPG</t>
  </si>
  <si>
    <t>02d2c6f4-07ce-4494-b450-b3f965febaa2</t>
  </si>
  <si>
    <t>https://multimedia.agouti.eu/assets/02d2c6f4-07ce-4494-b450-b3f965febaa2/file</t>
  </si>
  <si>
    <t>20220221203158-SYFR8933.JPG</t>
  </si>
  <si>
    <t>c0b518c4-5978-4080-8ed9-470fbcac911b</t>
  </si>
  <si>
    <t>https://multimedia.agouti.eu/assets/c0b518c4-5978-4080-8ed9-470fbcac911b/file</t>
  </si>
  <si>
    <t>20220221203159-SYFR8934.JPG</t>
  </si>
  <si>
    <t>984db587-ac17-4f59-86ea-35fa7b40dfe3</t>
  </si>
  <si>
    <t>https://multimedia.agouti.eu/assets/984db587-ac17-4f59-86ea-35fa7b40dfe3/file</t>
  </si>
  <si>
    <t>20220221203207-SYFR8935.JPG</t>
  </si>
  <si>
    <t>7f6c3fba-bd34-4f1e-8555-a4ca88a20edf</t>
  </si>
  <si>
    <t>https://multimedia.agouti.eu/assets/7f6c3fba-bd34-4f1e-8555-a4ca88a20edf/file</t>
  </si>
  <si>
    <t>20220221203210-SYFR8936.JPG</t>
  </si>
  <si>
    <t>84cef5bf-6fab-40b3-9b13-ad31cfc2131b</t>
  </si>
  <si>
    <t>https://multimedia.agouti.eu/assets/84cef5bf-6fab-40b3-9b13-ad31cfc2131b/file</t>
  </si>
  <si>
    <t>20220221203211-SYFR8937.JPG</t>
  </si>
  <si>
    <t>9120b49c-dddf-422f-ab19-f69c71601374</t>
  </si>
  <si>
    <t>https://multimedia.agouti.eu/assets/9120b49c-dddf-422f-ab19-f69c71601374/file</t>
  </si>
  <si>
    <t>20220221203211-SYFR8938.JPG</t>
  </si>
  <si>
    <t>5bed6f06-afde-4c90-a1e3-12c3c5b38795</t>
  </si>
  <si>
    <t>https://multimedia.agouti.eu/assets/5bed6f06-afde-4c90-a1e3-12c3c5b38795/file</t>
  </si>
  <si>
    <t>20220221203212-SYFR8939.JPG</t>
  </si>
  <si>
    <t>7a68e029-1df5-435b-aef8-aff7a7bec4e1</t>
  </si>
  <si>
    <t>https://multimedia.agouti.eu/assets/7a68e029-1df5-435b-aef8-aff7a7bec4e1/file</t>
  </si>
  <si>
    <t>20220221203220-SYFR8940.JPG</t>
  </si>
  <si>
    <t>73b2e647-1b48-465a-af20-4a4f430a8218</t>
  </si>
  <si>
    <t>https://multimedia.agouti.eu/assets/73b2e647-1b48-465a-af20-4a4f430a8218/file</t>
  </si>
  <si>
    <t>20220221203222-SYFR8941.JPG</t>
  </si>
  <si>
    <t>0f2e1ad1-e375-4460-9f8c-cfc30422d973</t>
  </si>
  <si>
    <t>https://multimedia.agouti.eu/assets/0f2e1ad1-e375-4460-9f8c-cfc30422d973/file</t>
  </si>
  <si>
    <t>20220221203224-SYFR8942.JPG</t>
  </si>
  <si>
    <t>1f6b3c18-615f-4326-bd2e-f9d020bc3a72</t>
  </si>
  <si>
    <t>https://multimedia.agouti.eu/assets/1f6b3c18-615f-4326-bd2e-f9d020bc3a72/file</t>
  </si>
  <si>
    <t>20220221203224-SYFR8943.JPG</t>
  </si>
  <si>
    <t>5aba4220-fe5a-4ce2-a3b5-38ce56b53d63</t>
  </si>
  <si>
    <t>https://multimedia.agouti.eu/assets/5aba4220-fe5a-4ce2-a3b5-38ce56b53d63/file</t>
  </si>
  <si>
    <t>20220221203225-SYFR8944.JPG</t>
  </si>
  <si>
    <t>34e0743c-aaee-43a5-b763-75bba250d177</t>
  </si>
  <si>
    <t>https://multimedia.agouti.eu/assets/34e0743c-aaee-43a5-b763-75bba250d177/file</t>
  </si>
  <si>
    <t>20220221203233-SYFR8945.JPG</t>
  </si>
  <si>
    <t>8a2aa0f3-ee23-4da1-8b60-096732d58cfe</t>
  </si>
  <si>
    <t>https://multimedia.agouti.eu/assets/8a2aa0f3-ee23-4da1-8b60-096732d58cfe/file</t>
  </si>
  <si>
    <t>20220221203235-SYFR8946.JPG</t>
  </si>
  <si>
    <t>8a9ce0e2-566e-433f-9ff5-c849bdeeaf25</t>
  </si>
  <si>
    <t>https://multimedia.agouti.eu/assets/8a9ce0e2-566e-433f-9ff5-c849bdeeaf25/file</t>
  </si>
  <si>
    <t>20220221203237-SYFR8947.JPG</t>
  </si>
  <si>
    <t>878682ca-03b2-45d1-bff7-f8508d0b97bc</t>
  </si>
  <si>
    <t>https://multimedia.agouti.eu/assets/878682ca-03b2-45d1-bff7-f8508d0b97bc/file</t>
  </si>
  <si>
    <t>20220221203238-SYFR8948.JPG</t>
  </si>
  <si>
    <t>1f275c60-4e47-42b6-b819-3c67322054be</t>
  </si>
  <si>
    <t>https://multimedia.agouti.eu/assets/1f275c60-4e47-42b6-b819-3c67322054be/file</t>
  </si>
  <si>
    <t>20220221203238-SYFR8949.JPG</t>
  </si>
  <si>
    <t>b3fd311e-78d5-4d83-b8da-56b98d32a63a</t>
  </si>
  <si>
    <t>https://multimedia.agouti.eu/assets/b3fd311e-78d5-4d83-b8da-56b98d32a63a/file</t>
  </si>
  <si>
    <t>20220221203246-SYFR8950.JPG</t>
  </si>
  <si>
    <t>aa2a4018-be1b-44b9-9423-f1f0be791d4f</t>
  </si>
  <si>
    <t>https://multimedia.agouti.eu/assets/aa2a4018-be1b-44b9-9423-f1f0be791d4f/file</t>
  </si>
  <si>
    <t>20220221203248-SYFR8951.JPG</t>
  </si>
  <si>
    <t>8baf55ab-8aed-4bf5-b1af-0464d2b739cc</t>
  </si>
  <si>
    <t>https://multimedia.agouti.eu/assets/8baf55ab-8aed-4bf5-b1af-0464d2b739cc/file</t>
  </si>
  <si>
    <t>20220221203250-SYFR8952.JPG</t>
  </si>
  <si>
    <t>d1162c38-be57-4e1a-bf9a-744b5ec7a86e</t>
  </si>
  <si>
    <t>https://multimedia.agouti.eu/assets/d1162c38-be57-4e1a-bf9a-744b5ec7a86e/file</t>
  </si>
  <si>
    <t>20220221203251-SYFR8953.JPG</t>
  </si>
  <si>
    <t>e32b4b21-264c-41a0-80de-1e1e77df5f8a</t>
  </si>
  <si>
    <t>https://multimedia.agouti.eu/assets/e32b4b21-264c-41a0-80de-1e1e77df5f8a/file</t>
  </si>
  <si>
    <t>20220221203251-SYFR8954.JPG</t>
  </si>
  <si>
    <t>78a94789-1139-4c34-8168-369a68eafc97</t>
  </si>
  <si>
    <t>https://multimedia.agouti.eu/assets/78a94789-1139-4c34-8168-369a68eafc97/file</t>
  </si>
  <si>
    <t>20220221203258-SYFR8955.JPG</t>
  </si>
  <si>
    <t>ff243204-e96b-4599-8920-fbd6aecbad58</t>
  </si>
  <si>
    <t>https://multimedia.agouti.eu/assets/ff243204-e96b-4599-8920-fbd6aecbad58/file</t>
  </si>
  <si>
    <t>20220221203301-SYFR8956.JPG</t>
  </si>
  <si>
    <t>b970412f-6131-4fc3-a77c-27c34ccd057a</t>
  </si>
  <si>
    <t>https://multimedia.agouti.eu/assets/b970412f-6131-4fc3-a77c-27c34ccd057a/file</t>
  </si>
  <si>
    <t>20220221203303-SYFR8957.JPG</t>
  </si>
  <si>
    <t>54e20289-f269-418a-909f-0245900b62e5</t>
  </si>
  <si>
    <t>https://multimedia.agouti.eu/assets/54e20289-f269-418a-909f-0245900b62e5/file</t>
  </si>
  <si>
    <t>20220221203303-SYFR8958.JPG</t>
  </si>
  <si>
    <t>46805384-d867-4b68-a9c3-69d58ed7c716</t>
  </si>
  <si>
    <t>https://multimedia.agouti.eu/assets/46805384-d867-4b68-a9c3-69d58ed7c716/file</t>
  </si>
  <si>
    <t>20220221203304-SYFR8959.JPG</t>
  </si>
  <si>
    <t>31e087ee-1ef2-4046-a0bf-e6283d5d6552</t>
  </si>
  <si>
    <t>9e9b4673-c52f-43e0-ac17-5f225c7bd14a</t>
  </si>
  <si>
    <t>https://multimedia.agouti.eu/assets/31e087ee-1ef2-4046-a0bf-e6283d5d6552/file</t>
  </si>
  <si>
    <t>20220221203311-SYFR8960.JPG</t>
  </si>
  <si>
    <t>990e0145-f5d9-4eab-a1fe-1bb736c3ff73</t>
  </si>
  <si>
    <t>https://multimedia.agouti.eu/assets/990e0145-f5d9-4eab-a1fe-1bb736c3ff73/file</t>
  </si>
  <si>
    <t>20220221203314-SYFR8961.JPG</t>
  </si>
  <si>
    <t>4f91d42c-4652-44a2-8271-46d56c895100</t>
  </si>
  <si>
    <t>https://multimedia.agouti.eu/assets/4f91d42c-4652-44a2-8271-46d56c895100/file</t>
  </si>
  <si>
    <t>20220221203316-SYFR8962.JPG</t>
  </si>
  <si>
    <t>8c9e9fb6-7f41-4873-85bb-b3d1e23b3036</t>
  </si>
  <si>
    <t>https://multimedia.agouti.eu/assets/8c9e9fb6-7f41-4873-85bb-b3d1e23b3036/file</t>
  </si>
  <si>
    <t>20220221203316-SYFR8963.JPG</t>
  </si>
  <si>
    <t>b4a3a554-1c09-43d7-820c-cb251fd11534</t>
  </si>
  <si>
    <t>https://multimedia.agouti.eu/assets/b4a3a554-1c09-43d7-820c-cb251fd11534/file</t>
  </si>
  <si>
    <t>20220221203317-SYFR8964.JPG</t>
  </si>
  <si>
    <t>7403c3ea-3a0b-4567-b023-05a766e6e6bd</t>
  </si>
  <si>
    <t>c37098c6-f9f1-4bd2-beb9-b83db5d02ba6</t>
  </si>
  <si>
    <t>https://multimedia.agouti.eu/assets/7403c3ea-3a0b-4567-b023-05a766e6e6bd/file</t>
  </si>
  <si>
    <t>20220221203323-SYFR8965.JPG</t>
  </si>
  <si>
    <t>78750315-921a-423e-a605-8576760285ea</t>
  </si>
  <si>
    <t>https://multimedia.agouti.eu/assets/78750315-921a-423e-a605-8576760285ea/file</t>
  </si>
  <si>
    <t>20220221203327-SYFR8966.JPG</t>
  </si>
  <si>
    <t>1cf4a8a9-52f5-4a2f-9d1c-eefc1948596d</t>
  </si>
  <si>
    <t>https://multimedia.agouti.eu/assets/1cf4a8a9-52f5-4a2f-9d1c-eefc1948596d/file</t>
  </si>
  <si>
    <t>20220221203328-SYFR8967.JPG</t>
  </si>
  <si>
    <t>5ac073b1-3929-4e66-a803-b809d19f2ad2</t>
  </si>
  <si>
    <t>https://multimedia.agouti.eu/assets/5ac073b1-3929-4e66-a803-b809d19f2ad2/file</t>
  </si>
  <si>
    <t>20220221203330-SYFR8968.JPG</t>
  </si>
  <si>
    <t>0c5073b5-2cac-4c2e-ad81-45065e62bb41</t>
  </si>
  <si>
    <t>https://multimedia.agouti.eu/assets/0c5073b5-2cac-4c2e-ad81-45065e62bb41/file</t>
  </si>
  <si>
    <t>20220221203330-SYFR8969.JPG</t>
  </si>
  <si>
    <t>55d67db0-dbf8-47fb-b558-bfd223a0908a</t>
  </si>
  <si>
    <t>f3b4b1b2-e53a-41a3-8866-3b28b974940d</t>
  </si>
  <si>
    <t>https://multimedia.agouti.eu/assets/55d67db0-dbf8-47fb-b558-bfd223a0908a/file</t>
  </si>
  <si>
    <t>20220221203336-SYFR8970.JPG</t>
  </si>
  <si>
    <t>33c4480d-51ce-4043-88c7-2f178b4fcc89</t>
  </si>
  <si>
    <t>https://multimedia.agouti.eu/assets/33c4480d-51ce-4043-88c7-2f178b4fcc89/file</t>
  </si>
  <si>
    <t>20220221203339-SYFR8971.JPG</t>
  </si>
  <si>
    <t>474dd05c-2e63-4209-b0fb-79c09ebe4901</t>
  </si>
  <si>
    <t>https://multimedia.agouti.eu/assets/474dd05c-2e63-4209-b0fb-79c09ebe4901/file</t>
  </si>
  <si>
    <t>20220221203340-SYFR8972.JPG</t>
  </si>
  <si>
    <t>a8e9d611-2eef-4cac-84a5-48466dc842df</t>
  </si>
  <si>
    <t>https://multimedia.agouti.eu/assets/a8e9d611-2eef-4cac-84a5-48466dc842df/file</t>
  </si>
  <si>
    <t>20220221203342-SYFR8973.JPG</t>
  </si>
  <si>
    <t>ef5a74c1-2ec9-4337-aa0e-c492ea80b203</t>
  </si>
  <si>
    <t>https://multimedia.agouti.eu/assets/ef5a74c1-2ec9-4337-aa0e-c492ea80b203/file</t>
  </si>
  <si>
    <t>20220221203342-SYFR8974.JPG</t>
  </si>
  <si>
    <t>1262a74f-86a1-4d44-be6b-d9a5f63fb836</t>
  </si>
  <si>
    <t>53b49790-1661-4f19-9ee7-ddd680cfc2f0</t>
  </si>
  <si>
    <t>https://multimedia.agouti.eu/assets/1262a74f-86a1-4d44-be6b-d9a5f63fb836/file</t>
  </si>
  <si>
    <t>20220221203349-SYFR8975.JPG</t>
  </si>
  <si>
    <t>8e02c2ad-bb42-4b58-8ad4-7e8afa4f793e</t>
  </si>
  <si>
    <t>https://multimedia.agouti.eu/assets/8e02c2ad-bb42-4b58-8ad4-7e8afa4f793e/file</t>
  </si>
  <si>
    <t>20220221203352-SYFR8976.JPG</t>
  </si>
  <si>
    <t>efd9f6e1-e70e-42b7-906c-c69928083e75</t>
  </si>
  <si>
    <t>https://multimedia.agouti.eu/assets/efd9f6e1-e70e-42b7-906c-c69928083e75/file</t>
  </si>
  <si>
    <t>20220221203353-SYFR8977.JPG</t>
  </si>
  <si>
    <t>57071d06-b130-4c3d-a4c7-90127677b414</t>
  </si>
  <si>
    <t>https://multimedia.agouti.eu/assets/57071d06-b130-4c3d-a4c7-90127677b414/file</t>
  </si>
  <si>
    <t>20220221203355-SYFR8978.JPG</t>
  </si>
  <si>
    <t>7d421e17-bc84-4aae-8372-cf687e8bffed</t>
  </si>
  <si>
    <t>https://multimedia.agouti.eu/assets/7d421e17-bc84-4aae-8372-cf687e8bffed/file</t>
  </si>
  <si>
    <t>20220221203355-SYFR8979.JPG</t>
  </si>
  <si>
    <t>d13908ae-76a0-4fb5-b25d-4e2cfb26ddd4</t>
  </si>
  <si>
    <t>https://multimedia.agouti.eu/assets/d13908ae-76a0-4fb5-b25d-4e2cfb26ddd4/file</t>
  </si>
  <si>
    <t>20220221203402-SYFR8980.JPG</t>
  </si>
  <si>
    <t>e868f9ef-ceb0-4170-883e-5a00bdc6cd65</t>
  </si>
  <si>
    <t>https://multimedia.agouti.eu/assets/e868f9ef-ceb0-4170-883e-5a00bdc6cd65/file</t>
  </si>
  <si>
    <t>20220221203405-SYFR8981.JPG</t>
  </si>
  <si>
    <t>1793bf14-135c-4ed3-9209-8e5b493c0e3b</t>
  </si>
  <si>
    <t>https://multimedia.agouti.eu/assets/1793bf14-135c-4ed3-9209-8e5b493c0e3b/file</t>
  </si>
  <si>
    <t>20220221203406-SYFR8982.JPG</t>
  </si>
  <si>
    <t>3ac8e704-4c9a-480f-8b6e-6f0d8080d0c5</t>
  </si>
  <si>
    <t>https://multimedia.agouti.eu/assets/3ac8e704-4c9a-480f-8b6e-6f0d8080d0c5/file</t>
  </si>
  <si>
    <t>20220221203408-SYFR8983.JPG</t>
  </si>
  <si>
    <t>5e567fee-e198-4a3b-9c21-4bf4e0efff63</t>
  </si>
  <si>
    <t>https://multimedia.agouti.eu/assets/5e567fee-e198-4a3b-9c21-4bf4e0efff63/file</t>
  </si>
  <si>
    <t>20220221203409-SYFR8984.JPG</t>
  </si>
  <si>
    <t>09089f75-b1bc-4d35-8a0c-3667304d0458</t>
  </si>
  <si>
    <t>4720df33-d9b6-4a63-a8f8-620ed26fa385</t>
  </si>
  <si>
    <t>https://multimedia.agouti.eu/assets/09089f75-b1bc-4d35-8a0c-3667304d0458/file</t>
  </si>
  <si>
    <t>20220221203415-SYFR8985.JPG</t>
  </si>
  <si>
    <t>2eb9efc5-dc5a-4ea0-894c-1e64afcf024c</t>
  </si>
  <si>
    <t>https://multimedia.agouti.eu/assets/2eb9efc5-dc5a-4ea0-894c-1e64afcf024c/file</t>
  </si>
  <si>
    <t>20220221203418-SYFR8986.JPG</t>
  </si>
  <si>
    <t>5904b032-2448-4831-b131-8d5a6a1f1fe0</t>
  </si>
  <si>
    <t>https://multimedia.agouti.eu/assets/5904b032-2448-4831-b131-8d5a6a1f1fe0/file</t>
  </si>
  <si>
    <t>20220221203419-SYFR8987.JPG</t>
  </si>
  <si>
    <t>598ddf78-1f0d-4d18-871f-a93d06f8849f</t>
  </si>
  <si>
    <t>https://multimedia.agouti.eu/assets/598ddf78-1f0d-4d18-871f-a93d06f8849f/file</t>
  </si>
  <si>
    <t>20220221203421-SYFR8988.JPG</t>
  </si>
  <si>
    <t>c21e902b-5a26-4d7e-b415-1f6e7b582bb4</t>
  </si>
  <si>
    <t>https://multimedia.agouti.eu/assets/c21e902b-5a26-4d7e-b415-1f6e7b582bb4/file</t>
  </si>
  <si>
    <t>20220221203422-SYFR8989.JPG</t>
  </si>
  <si>
    <t>2870d15b-f6cf-40e5-8eca-e315604b9b7e</t>
  </si>
  <si>
    <t>https://multimedia.agouti.eu/assets/2870d15b-f6cf-40e5-8eca-e315604b9b7e/file</t>
  </si>
  <si>
    <t>20220221203428-SYFR8990.JPG</t>
  </si>
  <si>
    <t>a50dab3e-4cd1-4889-bf62-3af7481392b9</t>
  </si>
  <si>
    <t>https://multimedia.agouti.eu/assets/a50dab3e-4cd1-4889-bf62-3af7481392b9/file</t>
  </si>
  <si>
    <t>20220221203432-SYFR8991.JPG</t>
  </si>
  <si>
    <t>7bb1053c-7dec-42c4-a70d-8c2ebca2c05e</t>
  </si>
  <si>
    <t>https://multimedia.agouti.eu/assets/7bb1053c-7dec-42c4-a70d-8c2ebca2c05e/file</t>
  </si>
  <si>
    <t>20220221203432-SYFR8992.JPG</t>
  </si>
  <si>
    <t>97a6257e-6783-47b5-980a-dc3827858c44</t>
  </si>
  <si>
    <t>https://multimedia.agouti.eu/assets/97a6257e-6783-47b5-980a-dc3827858c44/file</t>
  </si>
  <si>
    <t>20220221203434-SYFR8993.JPG</t>
  </si>
  <si>
    <t>12baa34f-adb6-403a-b949-40f196b2c5c7</t>
  </si>
  <si>
    <t>https://multimedia.agouti.eu/assets/12baa34f-adb6-403a-b949-40f196b2c5c7/file</t>
  </si>
  <si>
    <t>20220221203435-SYFR8994.JPG</t>
  </si>
  <si>
    <t>d89f7b12-6285-4afd-bde3-30cb8c881279</t>
  </si>
  <si>
    <t>43772cff-63c6-47bf-a40c-78b1ac0fb5a0</t>
  </si>
  <si>
    <t>https://multimedia.agouti.eu/assets/d89f7b12-6285-4afd-bde3-30cb8c881279/file</t>
  </si>
  <si>
    <t>20220221203441-SYFR8995.JPG</t>
  </si>
  <si>
    <t>41f7a90c-e3ce-456c-b7f1-ab2d0e2b05ec</t>
  </si>
  <si>
    <t>https://multimedia.agouti.eu/assets/41f7a90c-e3ce-456c-b7f1-ab2d0e2b05ec/file</t>
  </si>
  <si>
    <t>20220221203444-SYFR8996.JPG</t>
  </si>
  <si>
    <t>a9233f5a-5087-40b1-8fc8-d47432dd85c1</t>
  </si>
  <si>
    <t>https://multimedia.agouti.eu/assets/a9233f5a-5087-40b1-8fc8-d47432dd85c1/file</t>
  </si>
  <si>
    <t>20220221203445-SYFR8997.JPG</t>
  </si>
  <si>
    <t>d190a741-90ba-488c-b654-edaa192008eb</t>
  </si>
  <si>
    <t>https://multimedia.agouti.eu/assets/d190a741-90ba-488c-b654-edaa192008eb/file</t>
  </si>
  <si>
    <t>20220221203447-SYFR8998.JPG</t>
  </si>
  <si>
    <t>c8c546de-3d50-4792-a607-78a347b3e156</t>
  </si>
  <si>
    <t>https://multimedia.agouti.eu/assets/c8c546de-3d50-4792-a607-78a347b3e156/file</t>
  </si>
  <si>
    <t>20220221203448-SYFR8999.JPG</t>
  </si>
  <si>
    <t>fbd16ada-b099-444c-90d3-7026cb2c55ff</t>
  </si>
  <si>
    <t>09348f7d-02d3-44f1-a10e-c4040cff1ef0</t>
  </si>
  <si>
    <t>https://multimedia.agouti.eu/assets/fbd16ada-b099-444c-90d3-7026cb2c55ff/file</t>
  </si>
  <si>
    <t>20220221203453-SYFR9000.JPG</t>
  </si>
  <si>
    <t>d453c4cf-5956-4c12-89ef-f4dd64c25001</t>
  </si>
  <si>
    <t>https://multimedia.agouti.eu/assets/d453c4cf-5956-4c12-89ef-f4dd64c25001/file</t>
  </si>
  <si>
    <t>20220221203457-SYFR9001.JPG</t>
  </si>
  <si>
    <t>99a77ec8-3cd3-47af-8067-2a0c38d158a5</t>
  </si>
  <si>
    <t>https://multimedia.agouti.eu/assets/99a77ec8-3cd3-47af-8067-2a0c38d158a5/file</t>
  </si>
  <si>
    <t>20220221203458-SYFR9002.JPG</t>
  </si>
  <si>
    <t>78f2b7db-428e-412e-888b-e4db4f5863e4</t>
  </si>
  <si>
    <t>https://multimedia.agouti.eu/assets/78f2b7db-428e-412e-888b-e4db4f5863e4/file</t>
  </si>
  <si>
    <t>20220221203459-SYFR9003.JPG</t>
  </si>
  <si>
    <t>1c68754a-8dc3-492a-8734-b8632868dd28</t>
  </si>
  <si>
    <t>https://multimedia.agouti.eu/assets/1c68754a-8dc3-492a-8734-b8632868dd28/file</t>
  </si>
  <si>
    <t>20220221203500-SYFR9004.JPG</t>
  </si>
  <si>
    <t>6a198e14-609c-4bd3-98ec-e16f747b2eb9</t>
  </si>
  <si>
    <t>458aa24f-b9f2-4740-a903-77a45c2e31ab</t>
  </si>
  <si>
    <t>https://multimedia.agouti.eu/assets/6a198e14-609c-4bd3-98ec-e16f747b2eb9/file</t>
  </si>
  <si>
    <t>20220221203506-SYFR9005.JPG</t>
  </si>
  <si>
    <t>ba881e5d-5169-461a-8d39-250f10ea37c3</t>
  </si>
  <si>
    <t>https://multimedia.agouti.eu/assets/ba881e5d-5169-461a-8d39-250f10ea37c3/file</t>
  </si>
  <si>
    <t>20220221203509-SYFR9006.JPG</t>
  </si>
  <si>
    <t>98351b34-73d0-45d6-806c-4946223d86b9</t>
  </si>
  <si>
    <t>https://multimedia.agouti.eu/assets/98351b34-73d0-45d6-806c-4946223d86b9/file</t>
  </si>
  <si>
    <t>20220221203510-SYFR9007.JPG</t>
  </si>
  <si>
    <t>3eb82cb2-8e5b-4a00-a196-6a9120b44c9e</t>
  </si>
  <si>
    <t>https://multimedia.agouti.eu/assets/3eb82cb2-8e5b-4a00-a196-6a9120b44c9e/file</t>
  </si>
  <si>
    <t>20220221203512-SYFR9008.JPG</t>
  </si>
  <si>
    <t>83bcc39f-58cf-4f5a-b83c-10feb06ebf86</t>
  </si>
  <si>
    <t>https://multimedia.agouti.eu/assets/83bcc39f-58cf-4f5a-b83c-10feb06ebf86/file</t>
  </si>
  <si>
    <t>20220221203513-SYFR9009.JPG</t>
  </si>
  <si>
    <t>3c4584fb-40db-4533-8601-538c96fb7f79</t>
  </si>
  <si>
    <t>https://multimedia.agouti.eu/assets/3c4584fb-40db-4533-8601-538c96fb7f79/file</t>
  </si>
  <si>
    <t>20220221203519-SYFR9010.JPG</t>
  </si>
  <si>
    <t>a7e532c6-d95b-48f4-bc68-77d73839749d</t>
  </si>
  <si>
    <t>https://multimedia.agouti.eu/assets/a7e532c6-d95b-48f4-bc68-77d73839749d/file</t>
  </si>
  <si>
    <t>20220221203522-SYFR9011.JPG</t>
  </si>
  <si>
    <t>92b3731d-608c-4fec-a409-bd3b09567540</t>
  </si>
  <si>
    <t>https://multimedia.agouti.eu/assets/92b3731d-608c-4fec-a409-bd3b09567540/file</t>
  </si>
  <si>
    <t>20220221203523-SYFR9012.JPG</t>
  </si>
  <si>
    <t>29d7f0e1-7d3a-4432-8b06-03e94aa89ab7</t>
  </si>
  <si>
    <t>https://multimedia.agouti.eu/assets/29d7f0e1-7d3a-4432-8b06-03e94aa89ab7/file</t>
  </si>
  <si>
    <t>20220221203525-SYFR9013.JPG</t>
  </si>
  <si>
    <t>59b0443d-042b-469d-832b-b7a371ef3a66</t>
  </si>
  <si>
    <t>https://multimedia.agouti.eu/assets/59b0443d-042b-469d-832b-b7a371ef3a66/file</t>
  </si>
  <si>
    <t>20220221203526-SYFR9014.JPG</t>
  </si>
  <si>
    <t>2364cd7a-5b20-4699-8c77-3262f741327c</t>
  </si>
  <si>
    <t>e784a3e7-d803-469f-a0b0-493ec3f9b823</t>
  </si>
  <si>
    <t>https://multimedia.agouti.eu/assets/2364cd7a-5b20-4699-8c77-3262f741327c/file</t>
  </si>
  <si>
    <t>20220221203532-SYFR9015.JPG</t>
  </si>
  <si>
    <t>3724f57c-b3ea-4cbb-98af-96f969916788</t>
  </si>
  <si>
    <t>https://multimedia.agouti.eu/assets/3724f57c-b3ea-4cbb-98af-96f969916788/file</t>
  </si>
  <si>
    <t>20220221203535-SYFR9016.JPG</t>
  </si>
  <si>
    <t>6c1fff71-69e3-4bef-a69c-820169efc8fa</t>
  </si>
  <si>
    <t>https://multimedia.agouti.eu/assets/6c1fff71-69e3-4bef-a69c-820169efc8fa/file</t>
  </si>
  <si>
    <t>20220221203536-SYFR9017.JPG</t>
  </si>
  <si>
    <t>88013cb7-add0-4b5e-ad7c-e972db3cf83c</t>
  </si>
  <si>
    <t>https://multimedia.agouti.eu/assets/88013cb7-add0-4b5e-ad7c-e972db3cf83c/file</t>
  </si>
  <si>
    <t>20220221203538-SYFR9018.JPG</t>
  </si>
  <si>
    <t>2da0d170-f402-4889-a991-3321a2ab611f</t>
  </si>
  <si>
    <t>https://multimedia.agouti.eu/assets/2da0d170-f402-4889-a991-3321a2ab611f/file</t>
  </si>
  <si>
    <t>20220221203539-SYFR9019.JPG</t>
  </si>
  <si>
    <t>b09f4b41-46da-4568-a69a-cc542ca67979</t>
  </si>
  <si>
    <t>https://multimedia.agouti.eu/assets/b09f4b41-46da-4568-a69a-cc542ca67979/file</t>
  </si>
  <si>
    <t>20220221203545-SYFR9020.JPG</t>
  </si>
  <si>
    <t>f2195c5f-88b5-4bdb-9bb0-ff2989f2082f</t>
  </si>
  <si>
    <t>https://multimedia.agouti.eu/assets/f2195c5f-88b5-4bdb-9bb0-ff2989f2082f/file</t>
  </si>
  <si>
    <t>20220221203548-SYFR9021.JPG</t>
  </si>
  <si>
    <t>da35aa9d-ea3b-4192-b39e-d10cd9cd9e64</t>
  </si>
  <si>
    <t>https://multimedia.agouti.eu/assets/da35aa9d-ea3b-4192-b39e-d10cd9cd9e64/file</t>
  </si>
  <si>
    <t>20220221203549-SYFR9022.JPG</t>
  </si>
  <si>
    <t>3c7d94c8-aa8e-41b8-a852-c9667df9d437</t>
  </si>
  <si>
    <t>https://multimedia.agouti.eu/assets/3c7d94c8-aa8e-41b8-a852-c9667df9d437/file</t>
  </si>
  <si>
    <t>20220221203550-SYFR9023.JPG</t>
  </si>
  <si>
    <t>1ca5999e-f9f0-4a2b-84f6-409f0ab54c25</t>
  </si>
  <si>
    <t>https://multimedia.agouti.eu/assets/1ca5999e-f9f0-4a2b-84f6-409f0ab54c25/file</t>
  </si>
  <si>
    <t>20220221203552-SYFR9024.JPG</t>
  </si>
  <si>
    <t>37298008-c66a-4beb-935f-7c8538a48a17</t>
  </si>
  <si>
    <t>https://multimedia.agouti.eu/assets/37298008-c66a-4beb-935f-7c8538a48a17/file</t>
  </si>
  <si>
    <t>20220221203557-SYFR9025.JPG</t>
  </si>
  <si>
    <t>96e61481-e3bb-4d4b-bc80-8474c9baf631</t>
  </si>
  <si>
    <t>https://multimedia.agouti.eu/assets/96e61481-e3bb-4d4b-bc80-8474c9baf631/file</t>
  </si>
  <si>
    <t>20220221203601-SYFR9026.JPG</t>
  </si>
  <si>
    <t>ddc5b686-151f-4dba-a54a-0c2d047648ad</t>
  </si>
  <si>
    <t>https://multimedia.agouti.eu/assets/ddc5b686-151f-4dba-a54a-0c2d047648ad/file</t>
  </si>
  <si>
    <t>20220221203602-SYFR9027.JPG</t>
  </si>
  <si>
    <t>b1634c1b-4935-4c6e-b6c7-fa4c87185b59</t>
  </si>
  <si>
    <t>https://multimedia.agouti.eu/assets/b1634c1b-4935-4c6e-b6c7-fa4c87185b59/file</t>
  </si>
  <si>
    <t>20220221203604-SYFR9028.JPG</t>
  </si>
  <si>
    <t>0fe72284-5944-4b49-9c7b-7105cdb86ff0</t>
  </si>
  <si>
    <t>https://multimedia.agouti.eu/assets/0fe72284-5944-4b49-9c7b-7105cdb86ff0/file</t>
  </si>
  <si>
    <t>20220221203605-SYFR9029.JPG</t>
  </si>
  <si>
    <t>400da708-d691-458d-af3d-efce1b767187</t>
  </si>
  <si>
    <t>https://multimedia.agouti.eu/assets/400da708-d691-458d-af3d-efce1b767187/file</t>
  </si>
  <si>
    <t>20220221203610-SYFR9030.JPG</t>
  </si>
  <si>
    <t>e9bfc83e-6355-409e-990e-598fc7d1f3bb</t>
  </si>
  <si>
    <t>https://multimedia.agouti.eu/assets/e9bfc83e-6355-409e-990e-598fc7d1f3bb/file</t>
  </si>
  <si>
    <t>20220221203613-SYFR9031.JPG</t>
  </si>
  <si>
    <t>36e2de1f-40fb-4468-bf03-73dfc4d40288</t>
  </si>
  <si>
    <t>https://multimedia.agouti.eu/assets/36e2de1f-40fb-4468-bf03-73dfc4d40288/file</t>
  </si>
  <si>
    <t>20220221203614-SYFR9032.JPG</t>
  </si>
  <si>
    <t>b22aefa1-47cd-44e3-9a38-7c06422c0699</t>
  </si>
  <si>
    <t>https://multimedia.agouti.eu/assets/b22aefa1-47cd-44e3-9a38-7c06422c0699/file</t>
  </si>
  <si>
    <t>20220221203616-SYFR9033.JPG</t>
  </si>
  <si>
    <t>102fc9aa-02c7-4217-94ac-30e95e4a9277</t>
  </si>
  <si>
    <t>https://multimedia.agouti.eu/assets/102fc9aa-02c7-4217-94ac-30e95e4a9277/file</t>
  </si>
  <si>
    <t>20220221203618-SYFR9034.JPG</t>
  </si>
  <si>
    <t>2b4e5b40-55ef-49a3-beb3-e6bd6e7dc54f</t>
  </si>
  <si>
    <t>https://multimedia.agouti.eu/assets/2b4e5b40-55ef-49a3-beb3-e6bd6e7dc54f/file</t>
  </si>
  <si>
    <t>20220221203624-SYFR9035.JPG</t>
  </si>
  <si>
    <t>a27be189-fd00-4f55-9cf5-c778b1727b61</t>
  </si>
  <si>
    <t>https://multimedia.agouti.eu/assets/a27be189-fd00-4f55-9cf5-c778b1727b61/file</t>
  </si>
  <si>
    <t>20220221203627-SYFR9036.JPG</t>
  </si>
  <si>
    <t>68c14152-0f09-434c-a236-ab44b0b91b44</t>
  </si>
  <si>
    <t>https://multimedia.agouti.eu/assets/68c14152-0f09-434c-a236-ab44b0b91b44/file</t>
  </si>
  <si>
    <t>20220221203628-SYFR9037.JPG</t>
  </si>
  <si>
    <t>490e9216-b2b0-409a-bbee-723000a265d7</t>
  </si>
  <si>
    <t>https://multimedia.agouti.eu/assets/490e9216-b2b0-409a-bbee-723000a265d7/file</t>
  </si>
  <si>
    <t>20220221203630-SYFR9038.JPG</t>
  </si>
  <si>
    <t>1b66a9e2-e469-4796-a5f5-aa3f3e23edc3</t>
  </si>
  <si>
    <t>https://multimedia.agouti.eu/assets/1b66a9e2-e469-4796-a5f5-aa3f3e23edc3/file</t>
  </si>
  <si>
    <t>20220221203631-SYFR9039.JPG</t>
  </si>
  <si>
    <t>2b30b6ff-ce24-4326-9bc5-05ec0d7a4924</t>
  </si>
  <si>
    <t>https://multimedia.agouti.eu/assets/2b30b6ff-ce24-4326-9bc5-05ec0d7a4924/file</t>
  </si>
  <si>
    <t>20220221203636-SYFR9040.JPG</t>
  </si>
  <si>
    <t>8133027c-549b-443e-a8cb-5cf9d2c5f033</t>
  </si>
  <si>
    <t>https://multimedia.agouti.eu/assets/8133027c-549b-443e-a8cb-5cf9d2c5f033/file</t>
  </si>
  <si>
    <t>20220221203640-SYFR9041.JPG</t>
  </si>
  <si>
    <t>3a4b56e0-6418-413f-801e-4bb74fc13498</t>
  </si>
  <si>
    <t>https://multimedia.agouti.eu/assets/3a4b56e0-6418-413f-801e-4bb74fc13498/file</t>
  </si>
  <si>
    <t>20220221203641-SYFR9042.JPG</t>
  </si>
  <si>
    <t>0e1c6b8c-c06f-48d9-866f-becf67a7e3a4</t>
  </si>
  <si>
    <t>https://multimedia.agouti.eu/assets/0e1c6b8c-c06f-48d9-866f-becf67a7e3a4/file</t>
  </si>
  <si>
    <t>20220221203643-SYFR9043.JPG</t>
  </si>
  <si>
    <t>475d5092-3f7a-4458-b610-2b2b856f5a3e</t>
  </si>
  <si>
    <t>https://multimedia.agouti.eu/assets/475d5092-3f7a-4458-b610-2b2b856f5a3e/file</t>
  </si>
  <si>
    <t>20220221203645-SYFR9044.JPG</t>
  </si>
  <si>
    <t>7719c66f-2f11-4c20-98dd-22cdb47065fe</t>
  </si>
  <si>
    <t>https://multimedia.agouti.eu/assets/7719c66f-2f11-4c20-98dd-22cdb47065fe/file</t>
  </si>
  <si>
    <t>20220221203650-SYFR9045.JPG</t>
  </si>
  <si>
    <t>2b8cadce-196f-49e9-b36a-ba8ed57d072a</t>
  </si>
  <si>
    <t>https://multimedia.agouti.eu/assets/2b8cadce-196f-49e9-b36a-ba8ed57d072a/file</t>
  </si>
  <si>
    <t>20220221203653-SYFR9046.JPG</t>
  </si>
  <si>
    <t>4e13d03e-8ec6-4874-ba30-f2e920f11f77</t>
  </si>
  <si>
    <t>https://multimedia.agouti.eu/assets/4e13d03e-8ec6-4874-ba30-f2e920f11f77/file</t>
  </si>
  <si>
    <t>20220221203654-SYFR9047.JPG</t>
  </si>
  <si>
    <t>abbd487c-320a-4bdf-8e93-a67847069b95</t>
  </si>
  <si>
    <t>https://multimedia.agouti.eu/assets/abbd487c-320a-4bdf-8e93-a67847069b95/file</t>
  </si>
  <si>
    <t>20220221203656-SYFR9048.JPG</t>
  </si>
  <si>
    <t>43dc8524-bfaa-4547-993f-341f8af0af3f</t>
  </si>
  <si>
    <t>https://multimedia.agouti.eu/assets/43dc8524-bfaa-4547-993f-341f8af0af3f/file</t>
  </si>
  <si>
    <t>20220221203657-SYFR9049.JPG</t>
  </si>
  <si>
    <t>bf4d16bc-4cfd-4da3-89ff-4a76279b68f9</t>
  </si>
  <si>
    <t>b318873e-bbd6-4df7-97ad-94f40f9b3516</t>
  </si>
  <si>
    <t>https://multimedia.agouti.eu/assets/bf4d16bc-4cfd-4da3-89ff-4a76279b68f9/file</t>
  </si>
  <si>
    <t>20220221203703-SYFR9050.JPG</t>
  </si>
  <si>
    <t>7b2f0d99-abcd-4118-b27a-a0c63f4d07fe</t>
  </si>
  <si>
    <t>https://multimedia.agouti.eu/assets/7b2f0d99-abcd-4118-b27a-a0c63f4d07fe/file</t>
  </si>
  <si>
    <t>20220221203706-SYFR9051.JPG</t>
  </si>
  <si>
    <t>c5a74ddb-fb69-4715-82ae-5f28eb1e8404</t>
  </si>
  <si>
    <t>https://multimedia.agouti.eu/assets/c5a74ddb-fb69-4715-82ae-5f28eb1e8404/file</t>
  </si>
  <si>
    <t>20220221203707-SYFR9052.JPG</t>
  </si>
  <si>
    <t>d76457f1-bf11-44e0-8a9d-ae1c58d4311d</t>
  </si>
  <si>
    <t>https://multimedia.agouti.eu/assets/d76457f1-bf11-44e0-8a9d-ae1c58d4311d/file</t>
  </si>
  <si>
    <t>20220221203709-SYFR9053.JPG</t>
  </si>
  <si>
    <t>a142d7c2-552a-4e3a-bfd7-1d67676b1287</t>
  </si>
  <si>
    <t>https://multimedia.agouti.eu/assets/a142d7c2-552a-4e3a-bfd7-1d67676b1287/file</t>
  </si>
  <si>
    <t>20220221203711-SYFR9054.JPG</t>
  </si>
  <si>
    <t>1c301423-7322-448c-afb5-b4167ad53885</t>
  </si>
  <si>
    <t>60070f9d-d460-433b-afa7-c572fb92094e</t>
  </si>
  <si>
    <t>https://multimedia.agouti.eu/assets/1c301423-7322-448c-afb5-b4167ad53885/file</t>
  </si>
  <si>
    <t>20220221203716-SYFR9055.JPG</t>
  </si>
  <si>
    <t>93c84abe-3d59-4c87-99ec-d5d2105ccce2</t>
  </si>
  <si>
    <t>https://multimedia.agouti.eu/assets/93c84abe-3d59-4c87-99ec-d5d2105ccce2/file</t>
  </si>
  <si>
    <t>20220221203718-SYFR9056.JPG</t>
  </si>
  <si>
    <t>60e5ba0c-1217-4cfe-9736-94db4228b2d8</t>
  </si>
  <si>
    <t>https://multimedia.agouti.eu/assets/60e5ba0c-1217-4cfe-9736-94db4228b2d8/file</t>
  </si>
  <si>
    <t>20220221203720-SYFR9057.JPG</t>
  </si>
  <si>
    <t>1ec93097-cb7d-4683-a803-26497fb34008</t>
  </si>
  <si>
    <t>https://multimedia.agouti.eu/assets/1ec93097-cb7d-4683-a803-26497fb34008/file</t>
  </si>
  <si>
    <t>20220221203721-SYFR9058.JPG</t>
  </si>
  <si>
    <t>e86f1001-b225-4eb9-9c11-005daf703c55</t>
  </si>
  <si>
    <t>https://multimedia.agouti.eu/assets/e86f1001-b225-4eb9-9c11-005daf703c55/file</t>
  </si>
  <si>
    <t>20220221203724-SYFR9059.JPG</t>
  </si>
  <si>
    <t>8196c6c9-cb85-4721-bd1b-36465932464e</t>
  </si>
  <si>
    <t>3a7302a9-b061-4f1d-a4ed-c5b6eec1c011</t>
  </si>
  <si>
    <t>https://multimedia.agouti.eu/assets/8196c6c9-cb85-4721-bd1b-36465932464e/file</t>
  </si>
  <si>
    <t>20220221203730-SYFR9060.JPG</t>
  </si>
  <si>
    <t>b39fc8d3-69fc-4cd6-8b44-63cf91eda0dd</t>
  </si>
  <si>
    <t>https://multimedia.agouti.eu/assets/b39fc8d3-69fc-4cd6-8b44-63cf91eda0dd/file</t>
  </si>
  <si>
    <t>20220221203733-SYFR9061.JPG</t>
  </si>
  <si>
    <t>0b9550cf-a902-416a-a782-3c70345e3955</t>
  </si>
  <si>
    <t>https://multimedia.agouti.eu/assets/0b9550cf-a902-416a-a782-3c70345e3955/file</t>
  </si>
  <si>
    <t>20220221203734-SYFR9062.JPG</t>
  </si>
  <si>
    <t>6d54f86b-e468-4d3c-9c5a-f77fa75d6b85</t>
  </si>
  <si>
    <t>https://multimedia.agouti.eu/assets/6d54f86b-e468-4d3c-9c5a-f77fa75d6b85/file</t>
  </si>
  <si>
    <t>20220221203736-SYFR9063.JPG</t>
  </si>
  <si>
    <t>def8ecba-58f5-4b38-8a6b-36a6c4fc34e4</t>
  </si>
  <si>
    <t>https://multimedia.agouti.eu/assets/def8ecba-58f5-4b38-8a6b-36a6c4fc34e4/file</t>
  </si>
  <si>
    <t>20220221203738-SYFR9064.JPG</t>
  </si>
  <si>
    <t>52a8ef96-ba0b-4590-9962-7b47adc12ff1</t>
  </si>
  <si>
    <t>33c438e6-4f2d-4189-8b2e-e7d256a9cc5b</t>
  </si>
  <si>
    <t>https://multimedia.agouti.eu/assets/52a8ef96-ba0b-4590-9962-7b47adc12ff1/file</t>
  </si>
  <si>
    <t>20220221203743-SYFR9065.JPG</t>
  </si>
  <si>
    <t>4b188d91-ab2d-4315-99a5-75e86922bf26</t>
  </si>
  <si>
    <t>https://multimedia.agouti.eu/assets/4b188d91-ab2d-4315-99a5-75e86922bf26/file</t>
  </si>
  <si>
    <t>20220221203745-SYFR9066.JPG</t>
  </si>
  <si>
    <t>786b442f-a371-4344-9ff6-91687a99b5aa</t>
  </si>
  <si>
    <t>https://multimedia.agouti.eu/assets/786b442f-a371-4344-9ff6-91687a99b5aa/file</t>
  </si>
  <si>
    <t>20220221203747-SYFR9067.JPG</t>
  </si>
  <si>
    <t>1baa33b5-4d16-4d36-a8c9-b8eef237cc71</t>
  </si>
  <si>
    <t>https://multimedia.agouti.eu/assets/1baa33b5-4d16-4d36-a8c9-b8eef237cc71/file</t>
  </si>
  <si>
    <t>20220221203749-SYFR9068.JPG</t>
  </si>
  <si>
    <t>e13f0c7f-30c8-437a-8970-a7a347d9eb46</t>
  </si>
  <si>
    <t>https://multimedia.agouti.eu/assets/e13f0c7f-30c8-437a-8970-a7a347d9eb46/file</t>
  </si>
  <si>
    <t>20220221203751-SYFR9069.JPG</t>
  </si>
  <si>
    <t>072fe2d8-23c3-4684-948b-9ff5e61d1609</t>
  </si>
  <si>
    <t>888d1ff5-a8ed-46c1-82df-f7164bffc37f</t>
  </si>
  <si>
    <t>https://multimedia.agouti.eu/assets/072fe2d8-23c3-4684-948b-9ff5e61d1609/file</t>
  </si>
  <si>
    <t>20220221203808-SYFR9070.JPG</t>
  </si>
  <si>
    <t>81daaf5c-52df-46c4-b799-9df5feeb6c16</t>
  </si>
  <si>
    <t>https://multimedia.agouti.eu/assets/81daaf5c-52df-46c4-b799-9df5feeb6c16/file</t>
  </si>
  <si>
    <t>20220221203811-SYFR9071.JPG</t>
  </si>
  <si>
    <t>75385c56-52f6-42ff-b1b9-df7f8d73304e</t>
  </si>
  <si>
    <t>https://multimedia.agouti.eu/assets/75385c56-52f6-42ff-b1b9-df7f8d73304e/file</t>
  </si>
  <si>
    <t>20220221203812-SYFR9072.JPG</t>
  </si>
  <si>
    <t>62cac7ad-c5e6-4c15-a442-cf514420ae4c</t>
  </si>
  <si>
    <t>https://multimedia.agouti.eu/assets/62cac7ad-c5e6-4c15-a442-cf514420ae4c/file</t>
  </si>
  <si>
    <t>20220221203814-SYFR9073.JPG</t>
  </si>
  <si>
    <t>1f40eaf8-eec0-4e53-82e0-51cde27ec5a3</t>
  </si>
  <si>
    <t>https://multimedia.agouti.eu/assets/1f40eaf8-eec0-4e53-82e0-51cde27ec5a3/file</t>
  </si>
  <si>
    <t>20220221203816-SYFR9074.JPG</t>
  </si>
  <si>
    <t>627bef7e-1a74-4867-8c13-b2c287637e45</t>
  </si>
  <si>
    <t>1b931cc2-7dbf-4f26-b1fd-5c34f7a7e539</t>
  </si>
  <si>
    <t>https://multimedia.agouti.eu/assets/627bef7e-1a74-4867-8c13-b2c287637e45/file</t>
  </si>
  <si>
    <t>20220221203832-SYFR9075.JPG</t>
  </si>
  <si>
    <t>8eb84011-e81f-4334-90ca-904d072063ce</t>
  </si>
  <si>
    <t>https://multimedia.agouti.eu/assets/8eb84011-e81f-4334-90ca-904d072063ce/file</t>
  </si>
  <si>
    <t>20220221203835-SYFR9076.JPG</t>
  </si>
  <si>
    <t>41d4e389-2b0f-4ca9-a77f-3a5deed02748</t>
  </si>
  <si>
    <t>https://multimedia.agouti.eu/assets/41d4e389-2b0f-4ca9-a77f-3a5deed02748/file</t>
  </si>
  <si>
    <t>20220221203835-SYFR9077.JPG</t>
  </si>
  <si>
    <t>409a0854-caf2-4bca-97e9-fb893eb9f315</t>
  </si>
  <si>
    <t>https://multimedia.agouti.eu/assets/409a0854-caf2-4bca-97e9-fb893eb9f315/file</t>
  </si>
  <si>
    <t>20220221203839-SYFR9078.JPG</t>
  </si>
  <si>
    <t>cf25b976-fcc6-4809-b882-1f9b87572182</t>
  </si>
  <si>
    <t>https://multimedia.agouti.eu/assets/cf25b976-fcc6-4809-b882-1f9b87572182/file</t>
  </si>
  <si>
    <t>20220221203842-SYFR9079.JPG</t>
  </si>
  <si>
    <t>1c58f111-8319-43c7-bf33-44923b18bcd9</t>
  </si>
  <si>
    <t>ddad98d8-6e07-4a2d-b6c3-935b33d6c071</t>
  </si>
  <si>
    <t>https://multimedia.agouti.eu/assets/1c58f111-8319-43c7-bf33-44923b18bcd9/file</t>
  </si>
  <si>
    <t>20220221203857-SYFR9080.JPG</t>
  </si>
  <si>
    <t>814cda8f-b8f2-4e82-98a3-d16ea09ef72c</t>
  </si>
  <si>
    <t>eb045bf4-4365-4384-9386-7a91117842cb</t>
  </si>
  <si>
    <t>https://multimedia.agouti.eu/assets/814cda8f-b8f2-4e82-98a3-d16ea09ef72c/file</t>
  </si>
  <si>
    <t>20220221203900-SYFR9081.JPG</t>
  </si>
  <si>
    <t>a913d562-b48c-43ec-95eb-4ef021b4e684</t>
  </si>
  <si>
    <t>https://multimedia.agouti.eu/assets/a913d562-b48c-43ec-95eb-4ef021b4e684/file</t>
  </si>
  <si>
    <t>20220221203900-SYFR9082.JPG</t>
  </si>
  <si>
    <t>0e97e183-95e5-49dd-88a7-9322101d33a2</t>
  </si>
  <si>
    <t>https://multimedia.agouti.eu/assets/0e97e183-95e5-49dd-88a7-9322101d33a2/file</t>
  </si>
  <si>
    <t>20220221203903-SYFR9083.JPG</t>
  </si>
  <si>
    <t>c0b9fea3-71cc-48fc-8f9f-7816e331dc48</t>
  </si>
  <si>
    <t>https://multimedia.agouti.eu/assets/c0b9fea3-71cc-48fc-8f9f-7816e331dc48/file</t>
  </si>
  <si>
    <t>20220221203906-SYFR9084.JPG</t>
  </si>
  <si>
    <t>5b69778f-de83-4d3b-87ec-be358c833de9</t>
  </si>
  <si>
    <t>https://multimedia.agouti.eu/assets/5b69778f-de83-4d3b-87ec-be358c833de9/file</t>
  </si>
  <si>
    <t>20220221203926-SYFR9085.JPG</t>
  </si>
  <si>
    <t>d03db162-7920-42ce-ade9-fedc935904d0</t>
  </si>
  <si>
    <t>89937d64-cf9f-4f90-b876-10539604e640</t>
  </si>
  <si>
    <t>https://multimedia.agouti.eu/assets/d03db162-7920-42ce-ade9-fedc935904d0/file</t>
  </si>
  <si>
    <t>20220221203927-SYFR9086.JPG</t>
  </si>
  <si>
    <t>bcc2d682-8381-4eaf-b9d9-852ae0eae9e9</t>
  </si>
  <si>
    <t>https://multimedia.agouti.eu/assets/bcc2d682-8381-4eaf-b9d9-852ae0eae9e9/file</t>
  </si>
  <si>
    <t>20220221203930-SYFR9087.JPG</t>
  </si>
  <si>
    <t>cdcf65a5-0673-4b2a-87c1-d2c9dddb01b9</t>
  </si>
  <si>
    <t>https://multimedia.agouti.eu/assets/cdcf65a5-0673-4b2a-87c1-d2c9dddb01b9/file</t>
  </si>
  <si>
    <t>20220221203933-SYFR9088.JPG</t>
  </si>
  <si>
    <t>29ba3051-8297-4872-9c51-2c22f40be6aa</t>
  </si>
  <si>
    <t>https://multimedia.agouti.eu/assets/29ba3051-8297-4872-9c51-2c22f40be6aa/file</t>
  </si>
  <si>
    <t>20220221203953-SYFR9089.JPG</t>
  </si>
  <si>
    <t>8da7b920-b1f7-463f-8a88-c686ec573209</t>
  </si>
  <si>
    <t>https://multimedia.agouti.eu/assets/8da7b920-b1f7-463f-8a88-c686ec573209/file</t>
  </si>
  <si>
    <t>20220221203954-SYFR9090.JPG</t>
  </si>
  <si>
    <t>b856044f-45ac-40dd-83d0-3ab7b4facf9c</t>
  </si>
  <si>
    <t>db61c76a-70a8-4fdd-a421-456146395e47</t>
  </si>
  <si>
    <t>https://multimedia.agouti.eu/assets/b856044f-45ac-40dd-83d0-3ab7b4facf9c/file</t>
  </si>
  <si>
    <t>20220221203957-SYFR9091.JPG</t>
  </si>
  <si>
    <t>76dd22f9-4d7e-4089-856a-3097ce48c635</t>
  </si>
  <si>
    <t>https://multimedia.agouti.eu/assets/76dd22f9-4d7e-4089-856a-3097ce48c635/file</t>
  </si>
  <si>
    <t>20220221204000-SYFR9092.JPG</t>
  </si>
  <si>
    <t>c6a17f31-b0c5-487d-9cb4-720b02458e70</t>
  </si>
  <si>
    <t>https://multimedia.agouti.eu/assets/c6a17f31-b0c5-487d-9cb4-720b02458e70/file</t>
  </si>
  <si>
    <t>20220221204007-SYFR9093.JPG</t>
  </si>
  <si>
    <t>27cd9c1c-2b6f-49cd-9d3c-8adbacd4abe1</t>
  </si>
  <si>
    <t>https://multimedia.agouti.eu/assets/27cd9c1c-2b6f-49cd-9d3c-8adbacd4abe1/file</t>
  </si>
  <si>
    <t>20220221204019-SYFR9094.JPG</t>
  </si>
  <si>
    <t>9fc303b9-d3fb-4d58-b685-331c34f13db9</t>
  </si>
  <si>
    <t>https://multimedia.agouti.eu/assets/9fc303b9-d3fb-4d58-b685-331c34f13db9/file</t>
  </si>
  <si>
    <t>20220221204020-SYFR9095.JPG</t>
  </si>
  <si>
    <t>fcb8c54e-f1f4-4cb4-a908-e7eca34887be</t>
  </si>
  <si>
    <t>a1da913e-c8d3-46d1-bfa8-a639eaa7515e</t>
  </si>
  <si>
    <t>https://multimedia.agouti.eu/assets/fcb8c54e-f1f4-4cb4-a908-e7eca34887be/file</t>
  </si>
  <si>
    <t>20220221204020-SYFR9096.JPG</t>
  </si>
  <si>
    <t>40fba599-7481-487d-9dcb-1e0c5d402225</t>
  </si>
  <si>
    <t>https://multimedia.agouti.eu/assets/40fba599-7481-487d-9dcb-1e0c5d402225/file</t>
  </si>
  <si>
    <t>20220221204022-SYFR9097.JPG</t>
  </si>
  <si>
    <t>32a5414c-870d-4efe-80ca-50d7e7207653</t>
  </si>
  <si>
    <t>https://multimedia.agouti.eu/assets/32a5414c-870d-4efe-80ca-50d7e7207653/file</t>
  </si>
  <si>
    <t>20220221204029-SYFR9098.JPG</t>
  </si>
  <si>
    <t>83510ecd-74a0-4a52-9c89-20165ae975fd</t>
  </si>
  <si>
    <t>https://multimedia.agouti.eu/assets/83510ecd-74a0-4a52-9c89-20165ae975fd/file</t>
  </si>
  <si>
    <t>20220221204041-SYFR9099.JPG</t>
  </si>
  <si>
    <t>65c6209d-e0cf-49c9-a75d-23c845700cb2</t>
  </si>
  <si>
    <t>https://multimedia.agouti.eu/assets/65c6209d-e0cf-49c9-a75d-23c845700cb2/file</t>
  </si>
  <si>
    <t>20220221204041-SYFR9100.JPG</t>
  </si>
  <si>
    <t>e2b4fe65-301a-43b1-8524-19cefc464fe4</t>
  </si>
  <si>
    <t>ae23cc7f-5ee6-4bc6-abf5-0eec7b59f970</t>
  </si>
  <si>
    <t>https://multimedia.agouti.eu/assets/e2b4fe65-301a-43b1-8524-19cefc464fe4/file</t>
  </si>
  <si>
    <t>20220221204043-SYFR9101.JPG</t>
  </si>
  <si>
    <t>ef58a705-57ec-40d6-85f2-09318c42cf24</t>
  </si>
  <si>
    <t>https://multimedia.agouti.eu/assets/ef58a705-57ec-40d6-85f2-09318c42cf24/file</t>
  </si>
  <si>
    <t>20220221204045-SYFR9102.JPG</t>
  </si>
  <si>
    <t>5d2453ec-9f1d-4403-ace3-3230f2030cae</t>
  </si>
  <si>
    <t>https://multimedia.agouti.eu/assets/5d2453ec-9f1d-4403-ace3-3230f2030cae/file</t>
  </si>
  <si>
    <t>20220221204053-SYFR9103.JPG</t>
  </si>
  <si>
    <t>70427b39-c690-4b6f-bc61-a8735cf4ba5e</t>
  </si>
  <si>
    <t>https://multimedia.agouti.eu/assets/70427b39-c690-4b6f-bc61-a8735cf4ba5e/file</t>
  </si>
  <si>
    <t>20220221204105-SYFR9104.JPG</t>
  </si>
  <si>
    <t>82870c3a-5294-47c7-a1e9-2a15d02f1a6c</t>
  </si>
  <si>
    <t>https://multimedia.agouti.eu/assets/82870c3a-5294-47c7-a1e9-2a15d02f1a6c/file</t>
  </si>
  <si>
    <t>20220221204106-SYFR9105.JPG</t>
  </si>
  <si>
    <t>f368a26f-3466-4405-a09c-236032cada4c</t>
  </si>
  <si>
    <t>ddcd9689-e493-41fd-bef5-8ae96320db5f</t>
  </si>
  <si>
    <t>https://multimedia.agouti.eu/assets/f368a26f-3466-4405-a09c-236032cada4c/file</t>
  </si>
  <si>
    <t>20220221204106-SYFR9106.JPG</t>
  </si>
  <si>
    <t>7dff6e8e-f7c6-46a5-9e4b-614d4f02d930</t>
  </si>
  <si>
    <t>https://multimedia.agouti.eu/assets/7dff6e8e-f7c6-46a5-9e4b-614d4f02d930/file</t>
  </si>
  <si>
    <t>20220221204108-SYFR9107.JPG</t>
  </si>
  <si>
    <t>21349736-b9cb-448f-9b4c-c3fe9936a452</t>
  </si>
  <si>
    <t>https://multimedia.agouti.eu/assets/21349736-b9cb-448f-9b4c-c3fe9936a452/file</t>
  </si>
  <si>
    <t>20220221204116-SYFR9108.JPG</t>
  </si>
  <si>
    <t>46da8f61-4528-4bb6-b4f0-2a4741b14b29</t>
  </si>
  <si>
    <t>https://multimedia.agouti.eu/assets/46da8f61-4528-4bb6-b4f0-2a4741b14b29/file</t>
  </si>
  <si>
    <t>20220221204119-SYFR9109.JPG</t>
  </si>
  <si>
    <t>41c67ff9-c12e-43a5-8986-674b47582296</t>
  </si>
  <si>
    <t>https://multimedia.agouti.eu/assets/41c67ff9-c12e-43a5-8986-674b47582296/file</t>
  </si>
  <si>
    <t>20220221204122-SYFR9110.JPG</t>
  </si>
  <si>
    <t>67b5da4f-c4e1-48ee-8cd2-7d0713e492bd</t>
  </si>
  <si>
    <t>2f102b76-87c9-431e-8412-11cc35634f0c</t>
  </si>
  <si>
    <t>https://multimedia.agouti.eu/assets/67b5da4f-c4e1-48ee-8cd2-7d0713e492bd/file</t>
  </si>
  <si>
    <t>20220221204128-SYFR9111.JPG</t>
  </si>
  <si>
    <t>d278e9b6-4e79-4710-98f8-2b4e918392fe</t>
  </si>
  <si>
    <t>https://multimedia.agouti.eu/assets/d278e9b6-4e79-4710-98f8-2b4e918392fe/file</t>
  </si>
  <si>
    <t>20220221204128-SYFR9112.JPG</t>
  </si>
  <si>
    <t>9be39901-ec6c-400c-b147-8e8dc160b91f</t>
  </si>
  <si>
    <t>https://multimedia.agouti.eu/assets/9be39901-ec6c-400c-b147-8e8dc160b91f/file</t>
  </si>
  <si>
    <t>20220221204130-SYFR9113.JPG</t>
  </si>
  <si>
    <t>1770b00a-3f15-4df1-a728-785513a9b7fd</t>
  </si>
  <si>
    <t>https://multimedia.agouti.eu/assets/1770b00a-3f15-4df1-a728-785513a9b7fd/file</t>
  </si>
  <si>
    <t>20220221204133-SYFR9114.JPG</t>
  </si>
  <si>
    <t>64310f1b-9eab-4bea-9ccf-938b201add7a</t>
  </si>
  <si>
    <t>https://multimedia.agouti.eu/assets/64310f1b-9eab-4bea-9ccf-938b201add7a/file</t>
  </si>
  <si>
    <t>20220221204135-SYFR9115.JPG</t>
  </si>
  <si>
    <t>1b0c1d85-59e7-4b6c-b62d-bb024268c54b</t>
  </si>
  <si>
    <t>7bde8156-4a3f-49c3-9d13-9102ac1b7b0e</t>
  </si>
  <si>
    <t>https://multimedia.agouti.eu/assets/1b0c1d85-59e7-4b6c-b62d-bb024268c54b/file</t>
  </si>
  <si>
    <t>20220221204139-SYFR9116.JPG</t>
  </si>
  <si>
    <t>89e2476c-fc8d-46c3-a282-8506cb0da098</t>
  </si>
  <si>
    <t>https://multimedia.agouti.eu/assets/89e2476c-fc8d-46c3-a282-8506cb0da098/file</t>
  </si>
  <si>
    <t>20220221204140-SYFR9117.JPG</t>
  </si>
  <si>
    <t>aafa718b-f19d-4f0e-891d-0536135b6fa5</t>
  </si>
  <si>
    <t>https://multimedia.agouti.eu/assets/aafa718b-f19d-4f0e-891d-0536135b6fa5/file</t>
  </si>
  <si>
    <t>20220221204140-SYFR9118.JPG</t>
  </si>
  <si>
    <t>14d4f60d-17d3-48ce-8b73-d396aa78e2c0</t>
  </si>
  <si>
    <t>https://multimedia.agouti.eu/assets/14d4f60d-17d3-48ce-8b73-d396aa78e2c0/file</t>
  </si>
  <si>
    <t>20220221204142-SYFR9119.JPG</t>
  </si>
  <si>
    <t>b61c27c7-97d9-46ce-9d9f-619f11518ac2</t>
  </si>
  <si>
    <t>https://multimedia.agouti.eu/assets/b61c27c7-97d9-46ce-9d9f-619f11518ac2/file</t>
  </si>
  <si>
    <t>20220221204145-SYFR9120.JPG</t>
  </si>
  <si>
    <t>bf85502e-205d-4227-b2f1-c2ea492df0b5</t>
  </si>
  <si>
    <t>9829dd7b-e66e-450d-95a4-37ab532627a8</t>
  </si>
  <si>
    <t>https://multimedia.agouti.eu/assets/bf85502e-205d-4227-b2f1-c2ea492df0b5/file</t>
  </si>
  <si>
    <t>20220221204153-SYFR9121.JPG</t>
  </si>
  <si>
    <t>40e0a06b-5a3b-4637-843d-7267c8e3f5e2</t>
  </si>
  <si>
    <t>https://multimedia.agouti.eu/assets/40e0a06b-5a3b-4637-843d-7267c8e3f5e2/file</t>
  </si>
  <si>
    <t>20220221204154-SYFR9122.JPG</t>
  </si>
  <si>
    <t>00183f65-9674-4079-ac91-3db7f7078e88</t>
  </si>
  <si>
    <t>https://multimedia.agouti.eu/assets/00183f65-9674-4079-ac91-3db7f7078e88/file</t>
  </si>
  <si>
    <t>20220221204154-SYFR9123.JPG</t>
  </si>
  <si>
    <t>6ecfc240-4ab7-4a73-b362-4d215408a75b</t>
  </si>
  <si>
    <t>https://multimedia.agouti.eu/assets/6ecfc240-4ab7-4a73-b362-4d215408a75b/file</t>
  </si>
  <si>
    <t>20220221204156-SYFR9124.JPG</t>
  </si>
  <si>
    <t>c27fff3c-9ec3-4d05-a37d-2f689be6e591</t>
  </si>
  <si>
    <t>https://multimedia.agouti.eu/assets/c27fff3c-9ec3-4d05-a37d-2f689be6e591/file</t>
  </si>
  <si>
    <t>20220221204158-SYFR9125.JPG</t>
  </si>
  <si>
    <t>9c3a698e-69e9-45de-97a4-212f8a136e87</t>
  </si>
  <si>
    <t>d02d2b34-5fbb-4b33-a602-e52a405ad4cc</t>
  </si>
  <si>
    <t>https://multimedia.agouti.eu/assets/9c3a698e-69e9-45de-97a4-212f8a136e87/file</t>
  </si>
  <si>
    <t>20220221204207-SYFR9126.JPG</t>
  </si>
  <si>
    <t>5385bbe7-6233-42ba-8981-0e5d2e1bcc7b</t>
  </si>
  <si>
    <t>https://multimedia.agouti.eu/assets/5385bbe7-6233-42ba-8981-0e5d2e1bcc7b/file</t>
  </si>
  <si>
    <t>20220221204207-SYFR9127.JPG</t>
  </si>
  <si>
    <t>daa651e7-2840-4484-9f8b-283671845d06</t>
  </si>
  <si>
    <t>https://multimedia.agouti.eu/assets/daa651e7-2840-4484-9f8b-283671845d06/file</t>
  </si>
  <si>
    <t>20220221204207-SYFR9128.JPG</t>
  </si>
  <si>
    <t>29a7ff1d-c669-4102-8945-a813d4bd72b6</t>
  </si>
  <si>
    <t>https://multimedia.agouti.eu/assets/29a7ff1d-c669-4102-8945-a813d4bd72b6/file</t>
  </si>
  <si>
    <t>20220221204208-SYFR9129.JPG</t>
  </si>
  <si>
    <t>f668fcc5-6ef7-474f-af96-aba9d9e84b48</t>
  </si>
  <si>
    <t>https://multimedia.agouti.eu/assets/f668fcc5-6ef7-474f-af96-aba9d9e84b48/file</t>
  </si>
  <si>
    <t>20220221204211-SYFR9130.JPG</t>
  </si>
  <si>
    <t>92820f93-7b48-493a-a629-ef3165c71288</t>
  </si>
  <si>
    <t>https://multimedia.agouti.eu/assets/92820f93-7b48-493a-a629-ef3165c71288/file</t>
  </si>
  <si>
    <t>20220221204220-SYFR9131.JPG</t>
  </si>
  <si>
    <t>ccb5bbf0-f5f7-4d67-9eda-158fd5bb6aeb</t>
  </si>
  <si>
    <t>https://multimedia.agouti.eu/assets/ccb5bbf0-f5f7-4d67-9eda-158fd5bb6aeb/file</t>
  </si>
  <si>
    <t>20220221204220-SYFR9132.JPG</t>
  </si>
  <si>
    <t>d10dadb7-8b0a-4336-bb62-895c26554d94</t>
  </si>
  <si>
    <t>https://multimedia.agouti.eu/assets/d10dadb7-8b0a-4336-bb62-895c26554d94/file</t>
  </si>
  <si>
    <t>20220221204221-SYFR9133.JPG</t>
  </si>
  <si>
    <t>fdf2c22c-88ed-4776-b1eb-fe1ab32af3f8</t>
  </si>
  <si>
    <t>https://multimedia.agouti.eu/assets/fdf2c22c-88ed-4776-b1eb-fe1ab32af3f8/file</t>
  </si>
  <si>
    <t>20220221204222-SYFR9134.JPG</t>
  </si>
  <si>
    <t>884bce8e-41ee-482d-a633-b32f8b96e237</t>
  </si>
  <si>
    <t>https://multimedia.agouti.eu/assets/884bce8e-41ee-482d-a633-b32f8b96e237/file</t>
  </si>
  <si>
    <t>20220221204224-SYFR9135.JPG</t>
  </si>
  <si>
    <t>8ff6ee0b-6fab-4ad2-be05-5e7bd4ff80b1</t>
  </si>
  <si>
    <t>5994db67-b413-4fcc-83f2-b17507da7238</t>
  </si>
  <si>
    <t>https://multimedia.agouti.eu/assets/8ff6ee0b-6fab-4ad2-be05-5e7bd4ff80b1/file</t>
  </si>
  <si>
    <t>20220221204232-SYFR9136.JPG</t>
  </si>
  <si>
    <t>fdbe5bc2-907f-49c6-a822-a3cd9e12a227</t>
  </si>
  <si>
    <t>https://multimedia.agouti.eu/assets/fdbe5bc2-907f-49c6-a822-a3cd9e12a227/file</t>
  </si>
  <si>
    <t>20220221204232-SYFR9137.JPG</t>
  </si>
  <si>
    <t>09bc0b1a-0544-405e-bc82-b53509530953</t>
  </si>
  <si>
    <t>https://multimedia.agouti.eu/assets/09bc0b1a-0544-405e-bc82-b53509530953/file</t>
  </si>
  <si>
    <t>20220221204232-SYFR9138.JPG</t>
  </si>
  <si>
    <t>f149d00d-b8ad-4b05-acbe-2bdacefbd3a6</t>
  </si>
  <si>
    <t>https://multimedia.agouti.eu/assets/f149d00d-b8ad-4b05-acbe-2bdacefbd3a6/file</t>
  </si>
  <si>
    <t>20220221204233-SYFR9139.JPG</t>
  </si>
  <si>
    <t>a4ab93de-e60d-48d1-84cf-b1cb6b7cbac9</t>
  </si>
  <si>
    <t>https://multimedia.agouti.eu/assets/a4ab93de-e60d-48d1-84cf-b1cb6b7cbac9/file</t>
  </si>
  <si>
    <t>20220221204235-SYFR9140.JPG</t>
  </si>
  <si>
    <t>e40e199c-8d3c-467e-802c-c93adc31bea9</t>
  </si>
  <si>
    <t>72c9e804-1035-4a97-92a3-040804dacecb</t>
  </si>
  <si>
    <t>https://multimedia.agouti.eu/assets/e40e199c-8d3c-467e-802c-c93adc31bea9/file</t>
  </si>
  <si>
    <t>20220221204242-SYFR9141.JPG</t>
  </si>
  <si>
    <t>885b5c17-a5cd-4fa2-b893-afe56afc69f3</t>
  </si>
  <si>
    <t>https://multimedia.agouti.eu/assets/885b5c17-a5cd-4fa2-b893-afe56afc69f3/file</t>
  </si>
  <si>
    <t>20220221204242-SYFR9142.JPG</t>
  </si>
  <si>
    <t>9645e92b-2d95-4714-8f2a-810c1e42fe26</t>
  </si>
  <si>
    <t>https://multimedia.agouti.eu/assets/9645e92b-2d95-4714-8f2a-810c1e42fe26/file</t>
  </si>
  <si>
    <t>20220221204243-SYFR9143.JPG</t>
  </si>
  <si>
    <t>8d465c53-df16-4f85-8d11-286d8b0cb46b</t>
  </si>
  <si>
    <t>https://multimedia.agouti.eu/assets/8d465c53-df16-4f85-8d11-286d8b0cb46b/file</t>
  </si>
  <si>
    <t>20220221204246-SYFR9144.JPG</t>
  </si>
  <si>
    <t>613ca0d6-1022-4381-8276-b348695d6eb7</t>
  </si>
  <si>
    <t>https://multimedia.agouti.eu/assets/613ca0d6-1022-4381-8276-b348695d6eb7/file</t>
  </si>
  <si>
    <t>20220221204248-SYFR9145.JPG</t>
  </si>
  <si>
    <t>eba99383-a692-43af-9fe3-fe9022b7ea0a</t>
  </si>
  <si>
    <t>ff48b3bc-27b2-4e54-9545-b1037eb61783</t>
  </si>
  <si>
    <t>https://multimedia.agouti.eu/assets/eba99383-a692-43af-9fe3-fe9022b7ea0a/file</t>
  </si>
  <si>
    <t>20220221204255-SYFR9146.JPG</t>
  </si>
  <si>
    <t>20307e7a-5d87-4f3d-be5f-488cfeb80b95</t>
  </si>
  <si>
    <t>https://multimedia.agouti.eu/assets/20307e7a-5d87-4f3d-be5f-488cfeb80b95/file</t>
  </si>
  <si>
    <t>20220221204255-SYFR9147.JPG</t>
  </si>
  <si>
    <t>ccff2204-6546-4171-8c4b-8777d62badce</t>
  </si>
  <si>
    <t>https://multimedia.agouti.eu/assets/ccff2204-6546-4171-8c4b-8777d62badce/file</t>
  </si>
  <si>
    <t>20220221204255-SYFR9148.JPG</t>
  </si>
  <si>
    <t>3a7c7df8-fcd9-4191-b0c2-4b8646fafd43</t>
  </si>
  <si>
    <t>https://multimedia.agouti.eu/assets/3a7c7df8-fcd9-4191-b0c2-4b8646fafd43/file</t>
  </si>
  <si>
    <t>20220221204258-SYFR9149.JPG</t>
  </si>
  <si>
    <t>3f3bc705-76f4-41e5-9b01-46f931daf58a</t>
  </si>
  <si>
    <t>https://multimedia.agouti.eu/assets/3f3bc705-76f4-41e5-9b01-46f931daf58a/file</t>
  </si>
  <si>
    <t>20220221204300-SYFR9150.JPG</t>
  </si>
  <si>
    <t>f339c2b6-2cd1-41ad-b12e-38fdc901536b</t>
  </si>
  <si>
    <t>https://multimedia.agouti.eu/assets/f339c2b6-2cd1-41ad-b12e-38fdc901536b/file</t>
  </si>
  <si>
    <t>20220221204306-SYFR9151.JPG</t>
  </si>
  <si>
    <t>cf419f23-46ed-4299-a1d3-7934e7ab6c2b</t>
  </si>
  <si>
    <t>https://multimedia.agouti.eu/assets/cf419f23-46ed-4299-a1d3-7934e7ab6c2b/file</t>
  </si>
  <si>
    <t>20220221204306-SYFR9152.JPG</t>
  </si>
  <si>
    <t>e7f640f3-8ea7-479b-824d-79d6731069b9</t>
  </si>
  <si>
    <t>https://multimedia.agouti.eu/assets/e7f640f3-8ea7-479b-824d-79d6731069b9/file</t>
  </si>
  <si>
    <t>20220221204306-SYFR9153.JPG</t>
  </si>
  <si>
    <t>c45efe3f-2615-4811-8e29-d939eaa844d4</t>
  </si>
  <si>
    <t>https://multimedia.agouti.eu/assets/c45efe3f-2615-4811-8e29-d939eaa844d4/file</t>
  </si>
  <si>
    <t>20220221204308-SYFR9154.JPG</t>
  </si>
  <si>
    <t>547496be-801b-4361-a4a7-ec9fa9b3d233</t>
  </si>
  <si>
    <t>https://multimedia.agouti.eu/assets/547496be-801b-4361-a4a7-ec9fa9b3d233/file</t>
  </si>
  <si>
    <t>20220221204310-SYFR9155.JPG</t>
  </si>
  <si>
    <t>481edc5d-1cb7-4ddf-8d82-f9793b0b80f3</t>
  </si>
  <si>
    <t>https://multimedia.agouti.eu/assets/481edc5d-1cb7-4ddf-8d82-f9793b0b80f3/file</t>
  </si>
  <si>
    <t>20220221204319-SYFR9156.JPG</t>
  </si>
  <si>
    <t>3989d160-0b6f-41c6-8794-2aa91d4567d9</t>
  </si>
  <si>
    <t>https://multimedia.agouti.eu/assets/3989d160-0b6f-41c6-8794-2aa91d4567d9/file</t>
  </si>
  <si>
    <t>20220221204319-SYFR9157.JPG</t>
  </si>
  <si>
    <t>54eca802-378a-4272-b7e5-04b20c9bcba0</t>
  </si>
  <si>
    <t>https://multimedia.agouti.eu/assets/54eca802-378a-4272-b7e5-04b20c9bcba0/file</t>
  </si>
  <si>
    <t>20220221204319-SYFR9158.JPG</t>
  </si>
  <si>
    <t>a374ef4f-50d4-4ae7-b673-e61591214867</t>
  </si>
  <si>
    <t>https://multimedia.agouti.eu/assets/a374ef4f-50d4-4ae7-b673-e61591214867/file</t>
  </si>
  <si>
    <t>20220221204320-SYFR9159.JPG</t>
  </si>
  <si>
    <t>1514400c-c604-4448-b24f-d83fd6ac1799</t>
  </si>
  <si>
    <t>https://multimedia.agouti.eu/assets/1514400c-c604-4448-b24f-d83fd6ac1799/file</t>
  </si>
  <si>
    <t>20220221204323-SYFR9160.JPG</t>
  </si>
  <si>
    <t>6deca3a5-c9f8-4023-b8f8-7c5d70a4fa94</t>
  </si>
  <si>
    <t>33bd16c8-f6b8-4fcf-a5ac-385ade9ae5ed</t>
  </si>
  <si>
    <t>https://multimedia.agouti.eu/assets/6deca3a5-c9f8-4023-b8f8-7c5d70a4fa94/file</t>
  </si>
  <si>
    <t>20220221204329-SYFR9161.JPG</t>
  </si>
  <si>
    <t>0ff4d0f2-21ad-4a3c-82d9-2d22733c8ae3</t>
  </si>
  <si>
    <t>https://multimedia.agouti.eu/assets/0ff4d0f2-21ad-4a3c-82d9-2d22733c8ae3/file</t>
  </si>
  <si>
    <t>20220221204330-SYFR9162.JPG</t>
  </si>
  <si>
    <t>2eb4f543-4cb8-4a13-a94c-eb435e5d1564</t>
  </si>
  <si>
    <t>https://multimedia.agouti.eu/assets/2eb4f543-4cb8-4a13-a94c-eb435e5d1564/file</t>
  </si>
  <si>
    <t>20220221204330-SYFR9163.JPG</t>
  </si>
  <si>
    <t>6278c96d-3ed6-423b-9a2d-21c7b46d4633</t>
  </si>
  <si>
    <t>https://multimedia.agouti.eu/assets/6278c96d-3ed6-423b-9a2d-21c7b46d4633/file</t>
  </si>
  <si>
    <t>20220221204332-SYFR9164.JPG</t>
  </si>
  <si>
    <t>89404020-9554-4512-af6d-8c6e2c15cc00</t>
  </si>
  <si>
    <t>https://multimedia.agouti.eu/assets/89404020-9554-4512-af6d-8c6e2c15cc00/file</t>
  </si>
  <si>
    <t>20220221204334-SYFR9165.JPG</t>
  </si>
  <si>
    <t>cfcde2fd-da6f-4e17-9117-bfbf520f1f9b</t>
  </si>
  <si>
    <t>e1b083b0-fc6f-4456-a315-8ec7a5ed53ba</t>
  </si>
  <si>
    <t>https://multimedia.agouti.eu/assets/cfcde2fd-da6f-4e17-9117-bfbf520f1f9b/file</t>
  </si>
  <si>
    <t>20220221204340-SYFR9166.JPG</t>
  </si>
  <si>
    <t>cca61af4-29b3-4ead-adbd-b459f85b69c2</t>
  </si>
  <si>
    <t>https://multimedia.agouti.eu/assets/cca61af4-29b3-4ead-adbd-b459f85b69c2/file</t>
  </si>
  <si>
    <t>20220221204342-SYFR9167.JPG</t>
  </si>
  <si>
    <t>102487cd-549c-450d-87d5-6044ccb8f0af</t>
  </si>
  <si>
    <t>https://multimedia.agouti.eu/assets/102487cd-549c-450d-87d5-6044ccb8f0af/file</t>
  </si>
  <si>
    <t>20220221204342-SYFR9168.JPG</t>
  </si>
  <si>
    <t>0a38693d-0769-4b61-92aa-a7e2b39d8fe1</t>
  </si>
  <si>
    <t>https://multimedia.agouti.eu/assets/0a38693d-0769-4b61-92aa-a7e2b39d8fe1/file</t>
  </si>
  <si>
    <t>20220221204344-SYFR9169.JPG</t>
  </si>
  <si>
    <t>d368e008-8e81-461e-9c6f-8bce28fd8357</t>
  </si>
  <si>
    <t>https://multimedia.agouti.eu/assets/d368e008-8e81-461e-9c6f-8bce28fd8357/file</t>
  </si>
  <si>
    <t>20220221204347-SYFR9170.JPG</t>
  </si>
  <si>
    <t>9d36e80f-40ad-41a7-859a-c31cf5a0faca</t>
  </si>
  <si>
    <t>cf1cf776-1717-4a1c-933f-dd57819d65d8</t>
  </si>
  <si>
    <t>https://multimedia.agouti.eu/assets/9d36e80f-40ad-41a7-859a-c31cf5a0faca/file</t>
  </si>
  <si>
    <t>20220221204356-SYFR9171.JPG</t>
  </si>
  <si>
    <t>40f72228-4416-4a12-b13e-e7ff0149d31c</t>
  </si>
  <si>
    <t>https://multimedia.agouti.eu/assets/40f72228-4416-4a12-b13e-e7ff0149d31c/file</t>
  </si>
  <si>
    <t>20220221204357-SYFR9172.JPG</t>
  </si>
  <si>
    <t>b5f8f341-e28b-411c-b715-e4456fa8fe67</t>
  </si>
  <si>
    <t>https://multimedia.agouti.eu/assets/b5f8f341-e28b-411c-b715-e4456fa8fe67/file</t>
  </si>
  <si>
    <t>20220221204358-SYFR9173.JPG</t>
  </si>
  <si>
    <t>a9e1d1e5-0541-4922-b3a4-7806c386dad6</t>
  </si>
  <si>
    <t>https://multimedia.agouti.eu/assets/a9e1d1e5-0541-4922-b3a4-7806c386dad6/file</t>
  </si>
  <si>
    <t>20220221204400-SYFR9174.JPG</t>
  </si>
  <si>
    <t>70a27128-26a0-489c-915c-ee1def5b8c06</t>
  </si>
  <si>
    <t>https://multimedia.agouti.eu/assets/70a27128-26a0-489c-915c-ee1def5b8c06/file</t>
  </si>
  <si>
    <t>20220221204402-SYFR9175.JPG</t>
  </si>
  <si>
    <t>7a94cd15-e262-43c4-bbe8-0a8a926dba3b</t>
  </si>
  <si>
    <t>8b359137-9fbf-4c29-9b85-71cc37c1e80b</t>
  </si>
  <si>
    <t>https://multimedia.agouti.eu/assets/7a94cd15-e262-43c4-bbe8-0a8a926dba3b/file</t>
  </si>
  <si>
    <t>20220221204413-SYFR9176.JPG</t>
  </si>
  <si>
    <t>35cbfa23-8efb-443a-9ddd-8662d16bfd83</t>
  </si>
  <si>
    <t>https://multimedia.agouti.eu/assets/35cbfa23-8efb-443a-9ddd-8662d16bfd83/file</t>
  </si>
  <si>
    <t>20220221204415-SYFR9177.JPG</t>
  </si>
  <si>
    <t>3404a2e2-9915-4c57-ad33-beab5c75fe6c</t>
  </si>
  <si>
    <t>https://multimedia.agouti.eu/assets/3404a2e2-9915-4c57-ad33-beab5c75fe6c/file</t>
  </si>
  <si>
    <t>20220221204418-SYFR9178.JPG</t>
  </si>
  <si>
    <t>43bed022-961c-41a0-9a0b-a086e3a97774</t>
  </si>
  <si>
    <t>https://multimedia.agouti.eu/assets/43bed022-961c-41a0-9a0b-a086e3a97774/file</t>
  </si>
  <si>
    <t>20220221204420-SYFR9179.JPG</t>
  </si>
  <si>
    <t>8afeb727-7d30-4669-b060-62f17619361d</t>
  </si>
  <si>
    <t>https://multimedia.agouti.eu/assets/8afeb727-7d30-4669-b060-62f17619361d/file</t>
  </si>
  <si>
    <t>20220221204423-SYFR9180.JPG</t>
  </si>
  <si>
    <t>b78f8e66-a6d2-411b-9e36-7e5926a814a2</t>
  </si>
  <si>
    <t>https://multimedia.agouti.eu/assets/b78f8e66-a6d2-411b-9e36-7e5926a814a2/file</t>
  </si>
  <si>
    <t>20220221204431-SYFR9181.JPG</t>
  </si>
  <si>
    <t>e99cf298-d612-4ac3-a8fd-3bbf3b0d5e0a</t>
  </si>
  <si>
    <t>https://multimedia.agouti.eu/assets/e99cf298-d612-4ac3-a8fd-3bbf3b0d5e0a/file</t>
  </si>
  <si>
    <t>20220221204434-SYFR9182.JPG</t>
  </si>
  <si>
    <t>533ac6ba-fd50-4f78-9d4d-fe9f0f459ba4</t>
  </si>
  <si>
    <t>https://multimedia.agouti.eu/assets/533ac6ba-fd50-4f78-9d4d-fe9f0f459ba4/file</t>
  </si>
  <si>
    <t>20220221204436-SYFR9183.JPG</t>
  </si>
  <si>
    <t>b74572fa-8d6b-46f5-82f0-91ec9280655c</t>
  </si>
  <si>
    <t>https://multimedia.agouti.eu/assets/b74572fa-8d6b-46f5-82f0-91ec9280655c/file</t>
  </si>
  <si>
    <t>20220221204438-SYFR9184.JPG</t>
  </si>
  <si>
    <t>536005ca-b14b-4b9c-8f54-40f4b9c1aa81</t>
  </si>
  <si>
    <t>https://multimedia.agouti.eu/assets/536005ca-b14b-4b9c-8f54-40f4b9c1aa81/file</t>
  </si>
  <si>
    <t>20220221204441-SYFR9185.JPG</t>
  </si>
  <si>
    <t>ffe0f66f-4372-4d91-bc76-ab3ba265a214</t>
  </si>
  <si>
    <t>https://multimedia.agouti.eu/assets/ffe0f66f-4372-4d91-bc76-ab3ba265a214/file</t>
  </si>
  <si>
    <t>20220221204449-SYFR9186.JPG</t>
  </si>
  <si>
    <t>c4559a9a-aff4-4fae-9904-662e362bbcd3</t>
  </si>
  <si>
    <t>https://multimedia.agouti.eu/assets/c4559a9a-aff4-4fae-9904-662e362bbcd3/file</t>
  </si>
  <si>
    <t>20220221204452-SYFR9187.JPG</t>
  </si>
  <si>
    <t>9a45d078-8ae2-4294-8c5e-8e6a8a95a25d</t>
  </si>
  <si>
    <t>https://multimedia.agouti.eu/assets/9a45d078-8ae2-4294-8c5e-8e6a8a95a25d/file</t>
  </si>
  <si>
    <t>20220221204453-SYFR9188.JPG</t>
  </si>
  <si>
    <t>979cdde2-9fa6-4259-91b1-40b06be2fcf0</t>
  </si>
  <si>
    <t>https://multimedia.agouti.eu/assets/979cdde2-9fa6-4259-91b1-40b06be2fcf0/file</t>
  </si>
  <si>
    <t>20220221204456-SYFR9189.JPG</t>
  </si>
  <si>
    <t>0f30c119-1a42-44c5-8844-c7e6f7c70639</t>
  </si>
  <si>
    <t>https://multimedia.agouti.eu/assets/0f30c119-1a42-44c5-8844-c7e6f7c70639/file</t>
  </si>
  <si>
    <t>20220221204458-SYFR9190.JPG</t>
  </si>
  <si>
    <t>37fcd380-745f-4685-a2e0-78e94b4b575c</t>
  </si>
  <si>
    <t>91f1838b-419b-46f3-9b30-94ee8008ce62</t>
  </si>
  <si>
    <t>https://multimedia.agouti.eu/assets/37fcd380-745f-4685-a2e0-78e94b4b575c/file</t>
  </si>
  <si>
    <t>20220221204507-SYFR9191.JPG</t>
  </si>
  <si>
    <t>3b2eabab-95f1-4d09-8745-edf1f3d22e04</t>
  </si>
  <si>
    <t>63064e81-5f1b-4086-8dae-2cfef4cd9c5d</t>
  </si>
  <si>
    <t>https://multimedia.agouti.eu/assets/3b2eabab-95f1-4d09-8745-edf1f3d22e04/file</t>
  </si>
  <si>
    <t>20220221204511-SYFR9192.JPG</t>
  </si>
  <si>
    <t>78781008-6cc4-4134-b967-661d8a320cd6</t>
  </si>
  <si>
    <t>https://multimedia.agouti.eu/assets/78781008-6cc4-4134-b967-661d8a320cd6/file</t>
  </si>
  <si>
    <t>20220221204513-SYFR9193.JPG</t>
  </si>
  <si>
    <t>b248943a-fdb4-4a10-a9c2-036e870ad457</t>
  </si>
  <si>
    <t>https://multimedia.agouti.eu/assets/b248943a-fdb4-4a10-a9c2-036e870ad457/file</t>
  </si>
  <si>
    <t>20220221204517-SYFR9194.JPG</t>
  </si>
  <si>
    <t>683975df-0e60-4936-a0c6-8f1f933a0202</t>
  </si>
  <si>
    <t>https://multimedia.agouti.eu/assets/683975df-0e60-4936-a0c6-8f1f933a0202/file</t>
  </si>
  <si>
    <t>20220221204519-SYFR9195.JPG</t>
  </si>
  <si>
    <t>1bde1328-4578-4f79-a4e7-775f2306f580</t>
  </si>
  <si>
    <t>https://multimedia.agouti.eu/assets/1bde1328-4578-4f79-a4e7-775f2306f580/file</t>
  </si>
  <si>
    <t>20220221204534-SYFR9196.JPG</t>
  </si>
  <si>
    <t>b911d428-03d0-449e-8746-13d990cdc401</t>
  </si>
  <si>
    <t>6fefdd8e-6fa6-47e5-9d18-8ce799feb295</t>
  </si>
  <si>
    <t>https://multimedia.agouti.eu/assets/b911d428-03d0-449e-8746-13d990cdc401/file</t>
  </si>
  <si>
    <t>20220221204536-SYFR9197.JPG</t>
  </si>
  <si>
    <t>9bd6fb28-8273-434e-a4b5-6bd4107771e4</t>
  </si>
  <si>
    <t>https://multimedia.agouti.eu/assets/9bd6fb28-8273-434e-a4b5-6bd4107771e4/file</t>
  </si>
  <si>
    <t>20220221204544-SYFR9198.JPG</t>
  </si>
  <si>
    <t>40c96696-6ae4-4e6b-93b7-5442a458aaf4</t>
  </si>
  <si>
    <t>https://multimedia.agouti.eu/assets/40c96696-6ae4-4e6b-93b7-5442a458aaf4/file</t>
  </si>
  <si>
    <t>20220221204550-SYFR9199.JPG</t>
  </si>
  <si>
    <t>4bbc9beb-0559-4f17-bcd2-9d0109087ec8</t>
  </si>
  <si>
    <t>https://multimedia.agouti.eu/assets/4bbc9beb-0559-4f17-bcd2-9d0109087ec8/file</t>
  </si>
  <si>
    <t>20220221204552-SYFR9200.JPG</t>
  </si>
  <si>
    <t>d3f2e862-e03b-41b9-82c3-5bb9e8ee8fc8</t>
  </si>
  <si>
    <t>https://multimedia.agouti.eu/assets/d3f2e862-e03b-41b9-82c3-5bb9e8ee8fc8/file</t>
  </si>
  <si>
    <t>20220221204602-SYFR9201.JPG</t>
  </si>
  <si>
    <t>c7a91016-e612-4e9e-85e1-ee7665cdb889</t>
  </si>
  <si>
    <t>adcc8978-67b5-47d3-9e1f-c2ce8d678640</t>
  </si>
  <si>
    <t>https://multimedia.agouti.eu/assets/c7a91016-e612-4e9e-85e1-ee7665cdb889/file</t>
  </si>
  <si>
    <t>20220221204603-SYFR9202.JPG</t>
  </si>
  <si>
    <t>6dee6f9b-fbf8-4ac2-a439-6e06eff4f516</t>
  </si>
  <si>
    <t>https://multimedia.agouti.eu/assets/6dee6f9b-fbf8-4ac2-a439-6e06eff4f516/file</t>
  </si>
  <si>
    <t>20220221204604-SYFR9203.JPG</t>
  </si>
  <si>
    <t>e421b02c-d41d-47b3-b14b-b595831c43f3</t>
  </si>
  <si>
    <t>https://multimedia.agouti.eu/assets/e421b02c-d41d-47b3-b14b-b595831c43f3/file</t>
  </si>
  <si>
    <t>20220221204607-SYFR9204.JPG</t>
  </si>
  <si>
    <t>1cec7c97-e2f4-4363-ae26-9c44c422ddb6</t>
  </si>
  <si>
    <t>https://multimedia.agouti.eu/assets/1cec7c97-e2f4-4363-ae26-9c44c422ddb6/file</t>
  </si>
  <si>
    <t>20220221204608-SYFR9205.JPG</t>
  </si>
  <si>
    <t>5c5d0092-7c8b-4af3-933e-fbe47aa30efb</t>
  </si>
  <si>
    <t>https://multimedia.agouti.eu/assets/5c5d0092-7c8b-4af3-933e-fbe47aa30efb/file</t>
  </si>
  <si>
    <t>20220221204622-SYFR9206.JPG</t>
  </si>
  <si>
    <t>08696aca-6258-4e3d-b833-a6e75a4b26bf</t>
  </si>
  <si>
    <t>92419bc2-cae7-4ced-a70f-de7444bb57b4</t>
  </si>
  <si>
    <t>https://multimedia.agouti.eu/assets/08696aca-6258-4e3d-b833-a6e75a4b26bf/file</t>
  </si>
  <si>
    <t>20220221204622-SYFR9207.JPG</t>
  </si>
  <si>
    <t>0c51fff9-0656-4550-aa97-acaf38124cbc</t>
  </si>
  <si>
    <t>https://multimedia.agouti.eu/assets/0c51fff9-0656-4550-aa97-acaf38124cbc/file</t>
  </si>
  <si>
    <t>20220221204623-SYFR9208.JPG</t>
  </si>
  <si>
    <t>8aa8b535-3e6b-4a69-934e-82bcebbca793</t>
  </si>
  <si>
    <t>https://multimedia.agouti.eu/assets/8aa8b535-3e6b-4a69-934e-82bcebbca793/file</t>
  </si>
  <si>
    <t>20220221204629-SYFR9209.JPG</t>
  </si>
  <si>
    <t>fc25d245-7159-4224-9673-79ff3a41c9a9</t>
  </si>
  <si>
    <t>https://multimedia.agouti.eu/assets/fc25d245-7159-4224-9673-79ff3a41c9a9/file</t>
  </si>
  <si>
    <t>20220221204630-SYFR9210.JPG</t>
  </si>
  <si>
    <t>8b3cbdde-958c-4059-be3a-92c2224e0d83</t>
  </si>
  <si>
    <t>https://multimedia.agouti.eu/assets/8b3cbdde-958c-4059-be3a-92c2224e0d83/file</t>
  </si>
  <si>
    <t>20220221204631-SYFR9211.JPG</t>
  </si>
  <si>
    <t>21e8614b-d25e-4743-aea6-60874d147b70</t>
  </si>
  <si>
    <t>5e4c847d-ca72-4340-91a2-60e99181753d</t>
  </si>
  <si>
    <t>https://multimedia.agouti.eu/assets/21e8614b-d25e-4743-aea6-60874d147b70/file</t>
  </si>
  <si>
    <t>20220221204632-SYFR9212.JPG</t>
  </si>
  <si>
    <t>b70b4397-e951-46e0-86c1-aa74cedf1c16</t>
  </si>
  <si>
    <t>https://multimedia.agouti.eu/assets/b70b4397-e951-46e0-86c1-aa74cedf1c16/file</t>
  </si>
  <si>
    <t>20220221204640-SYFR9213.JPG</t>
  </si>
  <si>
    <t>c32e8eed-d554-401c-b7d2-eca1aaa4b7de</t>
  </si>
  <si>
    <t>https://multimedia.agouti.eu/assets/c32e8eed-d554-401c-b7d2-eca1aaa4b7de/file</t>
  </si>
  <si>
    <t>20220221204641-SYFR9214.JPG</t>
  </si>
  <si>
    <t>e6afcc5d-9984-4d9a-8990-9923c4976ba8</t>
  </si>
  <si>
    <t>https://multimedia.agouti.eu/assets/e6afcc5d-9984-4d9a-8990-9923c4976ba8/file</t>
  </si>
  <si>
    <t>20220221204642-SYFR9215.JPG</t>
  </si>
  <si>
    <t>3476a1be-a8ed-44d9-9c1c-2e9e6d38fd78</t>
  </si>
  <si>
    <t>https://multimedia.agouti.eu/assets/3476a1be-a8ed-44d9-9c1c-2e9e6d38fd78/file</t>
  </si>
  <si>
    <t>20220221204642-SYFR9216.JPG</t>
  </si>
  <si>
    <t>fde19343-fbb9-4065-b366-b536701f1496</t>
  </si>
  <si>
    <t>d28f9521-8148-43f1-b9fa-1cef567f064a</t>
  </si>
  <si>
    <t>https://multimedia.agouti.eu/assets/fde19343-fbb9-4065-b366-b536701f1496/file</t>
  </si>
  <si>
    <t>20220221204643-SYFR9217.JPG</t>
  </si>
  <si>
    <t>5d4ab177-7e06-4e8d-b991-9b55d5033f5c</t>
  </si>
  <si>
    <t>https://multimedia.agouti.eu/assets/5d4ab177-7e06-4e8d-b991-9b55d5033f5c/file</t>
  </si>
  <si>
    <t>20220221204648-SYFR9218.JPG</t>
  </si>
  <si>
    <t>cb15da14-4cb7-4487-abcb-b5944c6d649f</t>
  </si>
  <si>
    <t>https://multimedia.agouti.eu/assets/cb15da14-4cb7-4487-abcb-b5944c6d649f/file</t>
  </si>
  <si>
    <t>20220221204649-SYFR9219.JPG</t>
  </si>
  <si>
    <t>c02c4181-3dab-489b-a9fc-891308df6658</t>
  </si>
  <si>
    <t>https://multimedia.agouti.eu/assets/c02c4181-3dab-489b-a9fc-891308df6658/file</t>
  </si>
  <si>
    <t>20220221204651-SYFR9220.JPG</t>
  </si>
  <si>
    <t>b3fbcd93-2305-4665-9865-fd06c2df2426</t>
  </si>
  <si>
    <t>https://multimedia.agouti.eu/assets/b3fbcd93-2305-4665-9865-fd06c2df2426/file</t>
  </si>
  <si>
    <t>20220221204651-SYFR9221.JPG</t>
  </si>
  <si>
    <t>acc047ec-b45e-4235-9719-dde91ab4092d</t>
  </si>
  <si>
    <t>6a881277-a248-4be7-990e-a9e379275381</t>
  </si>
  <si>
    <t>https://multimedia.agouti.eu/assets/acc047ec-b45e-4235-9719-dde91ab4092d/file</t>
  </si>
  <si>
    <t>20220221204654-SYFR9222.JPG</t>
  </si>
  <si>
    <t>a2a7f243-5983-43ad-86cc-f25d0e7445ff</t>
  </si>
  <si>
    <t>https://multimedia.agouti.eu/assets/a2a7f243-5983-43ad-86cc-f25d0e7445ff/file</t>
  </si>
  <si>
    <t>20220221204657-SYFR9223.JPG</t>
  </si>
  <si>
    <t>18bcd84d-bfea-4816-9e14-784c67844674</t>
  </si>
  <si>
    <t>https://multimedia.agouti.eu/assets/18bcd84d-bfea-4816-9e14-784c67844674/file</t>
  </si>
  <si>
    <t>20220221204658-SYFR9224.JPG</t>
  </si>
  <si>
    <t>b012765e-0b7b-4a58-839d-ddd2ef5bba9d</t>
  </si>
  <si>
    <t>https://multimedia.agouti.eu/assets/b012765e-0b7b-4a58-839d-ddd2ef5bba9d/file</t>
  </si>
  <si>
    <t>20220221204659-SYFR9225.JPG</t>
  </si>
  <si>
    <t>1ebb06bd-ba5e-45fc-b463-32948867dd00</t>
  </si>
  <si>
    <t>https://multimedia.agouti.eu/assets/1ebb06bd-ba5e-45fc-b463-32948867dd00/file</t>
  </si>
  <si>
    <t>20220221204701-SYFR9226.JPG</t>
  </si>
  <si>
    <t>92a3fd71-de3e-4003-9303-00caaabb7a16</t>
  </si>
  <si>
    <t>083f26fe-841c-4317-911d-e6f4c484953d</t>
  </si>
  <si>
    <t>https://multimedia.agouti.eu/assets/92a3fd71-de3e-4003-9303-00caaabb7a16/file</t>
  </si>
  <si>
    <t>20220221204705-SYFR9227.JPG</t>
  </si>
  <si>
    <t>47ef3330-b0be-41f4-836f-34f82200b09b</t>
  </si>
  <si>
    <t>https://multimedia.agouti.eu/assets/47ef3330-b0be-41f4-836f-34f82200b09b/file</t>
  </si>
  <si>
    <t>20220221204709-SYFR9228.JPG</t>
  </si>
  <si>
    <t>a331fc15-fb11-4e0f-984e-e2c03a6875e4</t>
  </si>
  <si>
    <t>https://multimedia.agouti.eu/assets/a331fc15-fb11-4e0f-984e-e2c03a6875e4/file</t>
  </si>
  <si>
    <t>20220221204710-SYFR9229.JPG</t>
  </si>
  <si>
    <t>81d2cbaa-a1a6-4057-a968-176b12c9c5f9</t>
  </si>
  <si>
    <t>https://multimedia.agouti.eu/assets/81d2cbaa-a1a6-4057-a968-176b12c9c5f9/file</t>
  </si>
  <si>
    <t>20220221204711-SYFR9230.JPG</t>
  </si>
  <si>
    <t>f8f80ea0-0651-4b8f-8bef-c877633f858d</t>
  </si>
  <si>
    <t>https://multimedia.agouti.eu/assets/f8f80ea0-0651-4b8f-8bef-c877633f858d/file</t>
  </si>
  <si>
    <t>20220221204711-SYFR9231.JPG</t>
  </si>
  <si>
    <t>752df50d-33a8-43c1-b8ad-533d52b806c4</t>
  </si>
  <si>
    <t>e876900a-0c76-49a0-9e1a-9e472d74724a</t>
  </si>
  <si>
    <t>https://multimedia.agouti.eu/assets/752df50d-33a8-43c1-b8ad-533d52b806c4/file</t>
  </si>
  <si>
    <t>20220221204717-SYFR9232.JPG</t>
  </si>
  <si>
    <t>96062700-7fe9-4ecb-b932-a489575afd27</t>
  </si>
  <si>
    <t>https://multimedia.agouti.eu/assets/96062700-7fe9-4ecb-b932-a489575afd27/file</t>
  </si>
  <si>
    <t>20220221204719-SYFR9233.JPG</t>
  </si>
  <si>
    <t>9881430f-e465-4e53-9db8-923c70eb7e1e</t>
  </si>
  <si>
    <t>https://multimedia.agouti.eu/assets/9881430f-e465-4e53-9db8-923c70eb7e1e/file</t>
  </si>
  <si>
    <t>20220221204720-SYFR9234.JPG</t>
  </si>
  <si>
    <t>91427d02-376f-4892-a9af-39e61b2d688f</t>
  </si>
  <si>
    <t>https://multimedia.agouti.eu/assets/91427d02-376f-4892-a9af-39e61b2d688f/file</t>
  </si>
  <si>
    <t>20220221204720-SYFR9235.JPG</t>
  </si>
  <si>
    <t>3754e52e-3ac9-4c18-8728-4163c47b9292</t>
  </si>
  <si>
    <t>https://multimedia.agouti.eu/assets/3754e52e-3ac9-4c18-8728-4163c47b9292/file</t>
  </si>
  <si>
    <t>20220221204720-SYFR9236.JPG</t>
  </si>
  <si>
    <t>e04bbbf8-5f29-44e5-b2fa-71a0cc70786a</t>
  </si>
  <si>
    <t>01f45e8c-b4ef-4641-acd7-5572924bf05d</t>
  </si>
  <si>
    <t>https://multimedia.agouti.eu/assets/e04bbbf8-5f29-44e5-b2fa-71a0cc70786a/file</t>
  </si>
  <si>
    <t>20220221204727-SYFR9237.JPG</t>
  </si>
  <si>
    <t>8bf7a9e5-f153-435c-a7d4-1ec831e009e5</t>
  </si>
  <si>
    <t>https://multimedia.agouti.eu/assets/8bf7a9e5-f153-435c-a7d4-1ec831e009e5/file</t>
  </si>
  <si>
    <t>20220221204729-SYFR9238.JPG</t>
  </si>
  <si>
    <t>ef16fb01-07e2-4312-ac98-9d3b7b98e5b9</t>
  </si>
  <si>
    <t>https://multimedia.agouti.eu/assets/ef16fb01-07e2-4312-ac98-9d3b7b98e5b9/file</t>
  </si>
  <si>
    <t>20220221204730-SYFR9239.JPG</t>
  </si>
  <si>
    <t>fe3bbe3f-efe7-4613-986e-5ebdb9bb6bcb</t>
  </si>
  <si>
    <t>https://multimedia.agouti.eu/assets/fe3bbe3f-efe7-4613-986e-5ebdb9bb6bcb/file</t>
  </si>
  <si>
    <t>20220221204730-SYFR9240.JPG</t>
  </si>
  <si>
    <t>611c07b8-9b87-4b72-884e-899e475877b8</t>
  </si>
  <si>
    <t>https://multimedia.agouti.eu/assets/611c07b8-9b87-4b72-884e-899e475877b8/file</t>
  </si>
  <si>
    <t>20220221204730-SYFR9241.JPG</t>
  </si>
  <si>
    <t>847f0229-184f-4b5c-af72-248767f3c209</t>
  </si>
  <si>
    <t>c20025ad-30e1-463a-afc1-853bba682d4b</t>
  </si>
  <si>
    <t>https://multimedia.agouti.eu/assets/847f0229-184f-4b5c-af72-248767f3c209/file</t>
  </si>
  <si>
    <t>20220221204740-SYFR9242.JPG</t>
  </si>
  <si>
    <t>9d1ea29a-3b18-4c35-b5ad-39a51f443c67</t>
  </si>
  <si>
    <t>https://multimedia.agouti.eu/assets/9d1ea29a-3b18-4c35-b5ad-39a51f443c67/file</t>
  </si>
  <si>
    <t>20220221204742-SYFR9243.JPG</t>
  </si>
  <si>
    <t>1680d511-fc56-4d76-9002-94e46a0d7ac1</t>
  </si>
  <si>
    <t>https://multimedia.agouti.eu/assets/1680d511-fc56-4d76-9002-94e46a0d7ac1/file</t>
  </si>
  <si>
    <t>20220221204743-SYFR9244.JPG</t>
  </si>
  <si>
    <t>860a7433-d8e6-4cd4-94c8-919e6c2e6d61</t>
  </si>
  <si>
    <t>https://multimedia.agouti.eu/assets/860a7433-d8e6-4cd4-94c8-919e6c2e6d61/file</t>
  </si>
  <si>
    <t>20220221204743-SYFR9245.JPG</t>
  </si>
  <si>
    <t>76d48fcc-6182-412c-bc0d-08c3f4d66890</t>
  </si>
  <si>
    <t>https://multimedia.agouti.eu/assets/76d48fcc-6182-412c-bc0d-08c3f4d66890/file</t>
  </si>
  <si>
    <t>20220221204744-SYFR9246.JPG</t>
  </si>
  <si>
    <t>f0c47eca-1bc0-4a84-ae98-105f3fb673b8</t>
  </si>
  <si>
    <t>cccbd5fc-6cc6-4dd9-9b90-22ac2745fecf</t>
  </si>
  <si>
    <t>https://multimedia.agouti.eu/assets/f0c47eca-1bc0-4a84-ae98-105f3fb673b8/file</t>
  </si>
  <si>
    <t>20220221204746-SYFR9247.JPG</t>
  </si>
  <si>
    <t>57c186fe-16ab-4c4b-bd9e-6a1c86c801b4</t>
  </si>
  <si>
    <t>https://multimedia.agouti.eu/assets/57c186fe-16ab-4c4b-bd9e-6a1c86c801b4/file</t>
  </si>
  <si>
    <t>20220221204748-SYFR9248.JPG</t>
  </si>
  <si>
    <t>05331ee7-c39d-459d-a71f-58c99900a8d4</t>
  </si>
  <si>
    <t>https://multimedia.agouti.eu/assets/05331ee7-c39d-459d-a71f-58c99900a8d4/file</t>
  </si>
  <si>
    <t>20220221204749-SYFR9249.JPG</t>
  </si>
  <si>
    <t>6cd8c82b-f2a1-4ea2-b02a-932c0ff1c04c</t>
  </si>
  <si>
    <t>https://multimedia.agouti.eu/assets/6cd8c82b-f2a1-4ea2-b02a-932c0ff1c04c/file</t>
  </si>
  <si>
    <t>20220221204749-SYFR9250.JPG</t>
  </si>
  <si>
    <t>b031386a-b4bf-4f21-a275-494d6030c05a</t>
  </si>
  <si>
    <t>https://multimedia.agouti.eu/assets/b031386a-b4bf-4f21-a275-494d6030c05a/file</t>
  </si>
  <si>
    <t>20220221204749-SYFR9251.JPG</t>
  </si>
  <si>
    <t>4b5911bf-36e4-4efb-800d-ee8436badcb1</t>
  </si>
  <si>
    <t>https://multimedia.agouti.eu/assets/4b5911bf-36e4-4efb-800d-ee8436badcb1/file</t>
  </si>
  <si>
    <t>20220221204758-SYFR9252.JPG</t>
  </si>
  <si>
    <t>a37e2ea8-b7c4-4cb4-8e0f-88388cfbf68e</t>
  </si>
  <si>
    <t>https://multimedia.agouti.eu/assets/a37e2ea8-b7c4-4cb4-8e0f-88388cfbf68e/file</t>
  </si>
  <si>
    <t>20220221204759-SYFR9253.JPG</t>
  </si>
  <si>
    <t>3e09407b-d32a-4583-9e8f-01153c972714</t>
  </si>
  <si>
    <t>https://multimedia.agouti.eu/assets/3e09407b-d32a-4583-9e8f-01153c972714/file</t>
  </si>
  <si>
    <t>20220221204800-SYFR9254.JPG</t>
  </si>
  <si>
    <t>42ade688-09c9-4b70-9fe7-c4d03c42df6d</t>
  </si>
  <si>
    <t>https://multimedia.agouti.eu/assets/42ade688-09c9-4b70-9fe7-c4d03c42df6d/file</t>
  </si>
  <si>
    <t>20220221204800-SYFR9255.JPG</t>
  </si>
  <si>
    <t>dc2f12a6-fadd-437f-bcfe-8883cfb404cc</t>
  </si>
  <si>
    <t>https://multimedia.agouti.eu/assets/dc2f12a6-fadd-437f-bcfe-8883cfb404cc/file</t>
  </si>
  <si>
    <t>20220221204800-SYFR9256.JPG</t>
  </si>
  <si>
    <t>31739149-4ffb-4f5a-a901-ae7024a74239</t>
  </si>
  <si>
    <t>35ec6e88-180c-4c77-ab00-d60e8ecc4449</t>
  </si>
  <si>
    <t>https://multimedia.agouti.eu/assets/31739149-4ffb-4f5a-a901-ae7024a74239/file</t>
  </si>
  <si>
    <t>20220221204810-SYFR9257.JPG</t>
  </si>
  <si>
    <t>8d5eac81-f6b6-40d3-8001-4c84ec622b30</t>
  </si>
  <si>
    <t>https://multimedia.agouti.eu/assets/8d5eac81-f6b6-40d3-8001-4c84ec622b30/file</t>
  </si>
  <si>
    <t>20220221204810-SYFR9258.JPG</t>
  </si>
  <si>
    <t>9a5bb542-772a-427a-bab7-58a78098bd13</t>
  </si>
  <si>
    <t>https://multimedia.agouti.eu/assets/9a5bb542-772a-427a-bab7-58a78098bd13/file</t>
  </si>
  <si>
    <t>20220221204812-SYFR9259.JPG</t>
  </si>
  <si>
    <t>d13f9919-0c88-4cf0-982c-408aac01d8d2</t>
  </si>
  <si>
    <t>https://multimedia.agouti.eu/assets/d13f9919-0c88-4cf0-982c-408aac01d8d2/file</t>
  </si>
  <si>
    <t>20220221204812-SYFR9260.JPG</t>
  </si>
  <si>
    <t>27ffec95-fd91-4a08-9e96-ede05749870e</t>
  </si>
  <si>
    <t>https://multimedia.agouti.eu/assets/27ffec95-fd91-4a08-9e96-ede05749870e/file</t>
  </si>
  <si>
    <t>20220221204813-SYFR9261.JPG</t>
  </si>
  <si>
    <t>980eca4b-748b-4d08-8151-4ec2587044ad</t>
  </si>
  <si>
    <t>1ad03b09-7158-444d-a408-d8245853c5cb</t>
  </si>
  <si>
    <t>https://multimedia.agouti.eu/assets/980eca4b-748b-4d08-8151-4ec2587044ad/file</t>
  </si>
  <si>
    <t>20220221204821-SYFR9262.JPG</t>
  </si>
  <si>
    <t>2cdfe19c-ad2d-4663-b78b-344a56d6c1aa</t>
  </si>
  <si>
    <t>https://multimedia.agouti.eu/assets/2cdfe19c-ad2d-4663-b78b-344a56d6c1aa/file</t>
  </si>
  <si>
    <t>20220221204821-SYFR9263.JPG</t>
  </si>
  <si>
    <t>15f58905-eda8-4866-bc9f-5458ca29d9c1</t>
  </si>
  <si>
    <t>https://multimedia.agouti.eu/assets/15f58905-eda8-4866-bc9f-5458ca29d9c1/file</t>
  </si>
  <si>
    <t>20220221204821-SYFR9264.JPG</t>
  </si>
  <si>
    <t>ac1ce758-765b-46ec-b9ca-71de62003280</t>
  </si>
  <si>
    <t>https://multimedia.agouti.eu/assets/ac1ce758-765b-46ec-b9ca-71de62003280/file</t>
  </si>
  <si>
    <t>20220221204822-SYFR9265.JPG</t>
  </si>
  <si>
    <t>1f1f125e-2663-4e49-b0a8-0f92f687d557</t>
  </si>
  <si>
    <t>https://multimedia.agouti.eu/assets/1f1f125e-2663-4e49-b0a8-0f92f687d557/file</t>
  </si>
  <si>
    <t>20220221204822-SYFR9266.JPG</t>
  </si>
  <si>
    <t>dacf3ced-429a-42c8-b0cd-6c32ccd06ce3</t>
  </si>
  <si>
    <t>6fc9090f-d29e-4ddb-9d4c-5ca06a03f37a</t>
  </si>
  <si>
    <t>https://multimedia.agouti.eu/assets/dacf3ced-429a-42c8-b0cd-6c32ccd06ce3/file</t>
  </si>
  <si>
    <t>20220221204833-SYFR9267.JPG</t>
  </si>
  <si>
    <t>56254432-7086-4962-88b9-e6793ab9040b</t>
  </si>
  <si>
    <t>5e1ab28e-d823-4792-a99b-f60572699c1a</t>
  </si>
  <si>
    <t>https://multimedia.agouti.eu/assets/56254432-7086-4962-88b9-e6793ab9040b/file</t>
  </si>
  <si>
    <t>20220221204833-SYFR9268.JPG</t>
  </si>
  <si>
    <t>cab855ef-c262-4e55-a403-9869a6f045db</t>
  </si>
  <si>
    <t>https://multimedia.agouti.eu/assets/cab855ef-c262-4e55-a403-9869a6f045db/file</t>
  </si>
  <si>
    <t>20220221204834-SYFR9269.JPG</t>
  </si>
  <si>
    <t>03225b31-0a45-4e1c-90d2-7d54ae5cdf56</t>
  </si>
  <si>
    <t>https://multimedia.agouti.eu/assets/03225b31-0a45-4e1c-90d2-7d54ae5cdf56/file</t>
  </si>
  <si>
    <t>20220221204835-SYFR9270.JPG</t>
  </si>
  <si>
    <t>93271795-407d-4f2c-a908-a98efd27f6e0</t>
  </si>
  <si>
    <t>https://multimedia.agouti.eu/assets/93271795-407d-4f2c-a908-a98efd27f6e0/file</t>
  </si>
  <si>
    <t>20220221204835-SYFR9271.JPG</t>
  </si>
  <si>
    <t>6eebc79d-a41a-4d3a-913f-ff68e28ec305</t>
  </si>
  <si>
    <t>https://multimedia.agouti.eu/assets/6eebc79d-a41a-4d3a-913f-ff68e28ec305/file</t>
  </si>
  <si>
    <t>20220221204846-SYFR9272.JPG</t>
  </si>
  <si>
    <t>7eeca6c3-5dd9-4313-a1e8-610bbe418670</t>
  </si>
  <si>
    <t>a5c7bc5c-6026-42b5-bbdb-ca25536ccf34</t>
  </si>
  <si>
    <t>https://multimedia.agouti.eu/assets/7eeca6c3-5dd9-4313-a1e8-610bbe418670/file</t>
  </si>
  <si>
    <t>20220221204846-SYFR9273.JPG</t>
  </si>
  <si>
    <t>edaa8bd1-9f1f-4b08-a989-c4f9b607ae78</t>
  </si>
  <si>
    <t>https://multimedia.agouti.eu/assets/edaa8bd1-9f1f-4b08-a989-c4f9b607ae78/file</t>
  </si>
  <si>
    <t>20220221204846-SYFR9274.JPG</t>
  </si>
  <si>
    <t>83c7dce6-302d-499f-9804-2e38ec840dcf</t>
  </si>
  <si>
    <t>https://multimedia.agouti.eu/assets/83c7dce6-302d-499f-9804-2e38ec840dcf/file</t>
  </si>
  <si>
    <t>20220221204848-SYFR9275.JPG</t>
  </si>
  <si>
    <t>3ea26053-77e9-4e17-ac7d-4f287645ea72</t>
  </si>
  <si>
    <t>https://multimedia.agouti.eu/assets/3ea26053-77e9-4e17-ac7d-4f287645ea72/file</t>
  </si>
  <si>
    <t>20220221204856-SYFR9276.JPG</t>
  </si>
  <si>
    <t>2fdf524e-a3b5-4875-b5d2-ae8391e0f0fb</t>
  </si>
  <si>
    <t>https://multimedia.agouti.eu/assets/2fdf524e-a3b5-4875-b5d2-ae8391e0f0fb/file</t>
  </si>
  <si>
    <t>20220221204856-SYFR9277.JPG</t>
  </si>
  <si>
    <t>fdf5bf88-f4b8-4368-817b-229816f24a86</t>
  </si>
  <si>
    <t>bace0f4b-99dc-4d77-b624-9a51dc0aadcc</t>
  </si>
  <si>
    <t>https://multimedia.agouti.eu/assets/fdf5bf88-f4b8-4368-817b-229816f24a86/file</t>
  </si>
  <si>
    <t>20220221204859-SYFR9278.JPG</t>
  </si>
  <si>
    <t>000d6c55-4856-4f12-bc70-65c6ebbe8f89</t>
  </si>
  <si>
    <t>https://multimedia.agouti.eu/assets/000d6c55-4856-4f12-bc70-65c6ebbe8f89/file</t>
  </si>
  <si>
    <t>20220221204900-SYFR9279.JPG</t>
  </si>
  <si>
    <t>79ff06f5-8f25-49d7-a278-950d740651c1</t>
  </si>
  <si>
    <t>https://multimedia.agouti.eu/assets/79ff06f5-8f25-49d7-a278-950d740651c1/file</t>
  </si>
  <si>
    <t>20220221204904-SYFR9280.JPG</t>
  </si>
  <si>
    <t>074bc85d-d754-43bf-ac13-5c3682595ed3</t>
  </si>
  <si>
    <t>https://multimedia.agouti.eu/assets/074bc85d-d754-43bf-ac13-5c3682595ed3/file</t>
  </si>
  <si>
    <t>20220221204906-SYFR9281.JPG</t>
  </si>
  <si>
    <t>5d0743be-1876-4eeb-8779-290385c41127</t>
  </si>
  <si>
    <t>https://multimedia.agouti.eu/assets/5d0743be-1876-4eeb-8779-290385c41127/file</t>
  </si>
  <si>
    <t>20220221204907-SYFR9282.JPG</t>
  </si>
  <si>
    <t>2c12e360-ba92-4ef5-a744-0e2f317d475f</t>
  </si>
  <si>
    <t>380a70f0-cda2-47e7-9722-fe099ecbaa3b</t>
  </si>
  <si>
    <t>https://multimedia.agouti.eu/assets/2c12e360-ba92-4ef5-a744-0e2f317d475f/file</t>
  </si>
  <si>
    <t>20220221204907-SYFR9283.JPG</t>
  </si>
  <si>
    <t>b0a03450-b4b2-4d7f-a513-03f27b6f4307</t>
  </si>
  <si>
    <t>https://multimedia.agouti.eu/assets/b0a03450-b4b2-4d7f-a513-03f27b6f4307/file</t>
  </si>
  <si>
    <t>20220221204908-SYFR9284.JPG</t>
  </si>
  <si>
    <t>4648bba4-cb3c-436a-9ac7-e989a6680dc2</t>
  </si>
  <si>
    <t>https://multimedia.agouti.eu/assets/4648bba4-cb3c-436a-9ac7-e989a6680dc2/file</t>
  </si>
  <si>
    <t>20220221204910-SYFR9285.JPG</t>
  </si>
  <si>
    <t>388b599f-0a65-4b56-a6b2-c7bd6a3087b0</t>
  </si>
  <si>
    <t>https://multimedia.agouti.eu/assets/388b599f-0a65-4b56-a6b2-c7bd6a3087b0/file</t>
  </si>
  <si>
    <t>20220221204911-SYFR9286.JPG</t>
  </si>
  <si>
    <t>c9a5794e-8723-4c9a-9374-3f1f6e482e96</t>
  </si>
  <si>
    <t>https://multimedia.agouti.eu/assets/c9a5794e-8723-4c9a-9374-3f1f6e482e96/file</t>
  </si>
  <si>
    <t>20220221204916-SYFR9287.JPG</t>
  </si>
  <si>
    <t>2ad96e5c-674d-40ca-a143-0ae193345727</t>
  </si>
  <si>
    <t>476a8dfd-b6aa-4695-8c07-e75bfaab7f3a</t>
  </si>
  <si>
    <t>https://multimedia.agouti.eu/assets/2ad96e5c-674d-40ca-a143-0ae193345727/file</t>
  </si>
  <si>
    <t>20220221204916-SYFR9288.JPG</t>
  </si>
  <si>
    <t>c294622b-96e7-40c1-b2c6-d4a53ac90b36</t>
  </si>
  <si>
    <t>https://multimedia.agouti.eu/assets/c294622b-96e7-40c1-b2c6-d4a53ac90b36/file</t>
  </si>
  <si>
    <t>20220221204917-SYFR9289.JPG</t>
  </si>
  <si>
    <t>249da43d-c88c-44e7-9de0-1bcff352d313</t>
  </si>
  <si>
    <t>https://multimedia.agouti.eu/assets/249da43d-c88c-44e7-9de0-1bcff352d313/file</t>
  </si>
  <si>
    <t>20220221204918-SYFR9290.JPG</t>
  </si>
  <si>
    <t>baccfc10-7f17-4f26-a583-31d8771de126</t>
  </si>
  <si>
    <t>https://multimedia.agouti.eu/assets/baccfc10-7f17-4f26-a583-31d8771de126/file</t>
  </si>
  <si>
    <t>20220221204923-SYFR9291.JPG</t>
  </si>
  <si>
    <t>d1f4b030-3ff3-48d0-ae39-8eea5b4cceab</t>
  </si>
  <si>
    <t>https://multimedia.agouti.eu/assets/d1f4b030-3ff3-48d0-ae39-8eea5b4cceab/file</t>
  </si>
  <si>
    <t>20220221204929-SYFR9292.JPG</t>
  </si>
  <si>
    <t>a98b7c26-a7bf-4d66-8dbd-9078b41ad1e5</t>
  </si>
  <si>
    <t>622244b8-8eab-416c-8dcf-a10419dfeda2</t>
  </si>
  <si>
    <t>https://multimedia.agouti.eu/assets/a98b7c26-a7bf-4d66-8dbd-9078b41ad1e5/file</t>
  </si>
  <si>
    <t>20220221204930-SYFR9293.JPG</t>
  </si>
  <si>
    <t>02350175-075d-4ff1-9705-1bc420942441</t>
  </si>
  <si>
    <t>https://multimedia.agouti.eu/assets/02350175-075d-4ff1-9705-1bc420942441/file</t>
  </si>
  <si>
    <t>20220221204931-SYFR9294.JPG</t>
  </si>
  <si>
    <t>6033bc2c-cb7f-4fd3-b7ca-28425b9dceda</t>
  </si>
  <si>
    <t>https://multimedia.agouti.eu/assets/6033bc2c-cb7f-4fd3-b7ca-28425b9dceda/file</t>
  </si>
  <si>
    <t>20220221204936-SYFR9295.JPG</t>
  </si>
  <si>
    <t>7999ecd4-2fec-4f85-b863-fcae3b1bc0a4</t>
  </si>
  <si>
    <t>https://multimedia.agouti.eu/assets/7999ecd4-2fec-4f85-b863-fcae3b1bc0a4/file</t>
  </si>
  <si>
    <t>20220221204939-SYFR9296.JPG</t>
  </si>
  <si>
    <t>ee1fe881-6f94-4ce9-adc1-1b268938a7e8</t>
  </si>
  <si>
    <t>https://multimedia.agouti.eu/assets/ee1fe881-6f94-4ce9-adc1-1b268938a7e8/file</t>
  </si>
  <si>
    <t>20220221204939-SYFR9297.JPG</t>
  </si>
  <si>
    <t>f1f8aa20-79fa-4dea-a2c0-5a7573394715</t>
  </si>
  <si>
    <t>277764d9-a875-4fbe-9be0-d2381583974b</t>
  </si>
  <si>
    <t>https://multimedia.agouti.eu/assets/f1f8aa20-79fa-4dea-a2c0-5a7573394715/file</t>
  </si>
  <si>
    <t>20220221204941-SYFR9298.JPG</t>
  </si>
  <si>
    <t>63cb8053-c03a-4bf0-a141-26edb9e50e02</t>
  </si>
  <si>
    <t>https://multimedia.agouti.eu/assets/63cb8053-c03a-4bf0-a141-26edb9e50e02/file</t>
  </si>
  <si>
    <t>20220221204944-SYFR9299.JPG</t>
  </si>
  <si>
    <t>60cde295-06b5-4931-abb2-b669d3fc5766</t>
  </si>
  <si>
    <t>https://multimedia.agouti.eu/assets/60cde295-06b5-4931-abb2-b669d3fc5766/file</t>
  </si>
  <si>
    <t>20220221204945-SYFR9300.JPG</t>
  </si>
  <si>
    <t>4dac455f-9278-495f-b3eb-38c1eabe57e2</t>
  </si>
  <si>
    <t>https://multimedia.agouti.eu/assets/4dac455f-9278-495f-b3eb-38c1eabe57e2/file</t>
  </si>
  <si>
    <t>20220221204947-SYFR9301.JPG</t>
  </si>
  <si>
    <t>bb26e839-0213-4627-b3ee-33210a027f51</t>
  </si>
  <si>
    <t>https://multimedia.agouti.eu/assets/bb26e839-0213-4627-b3ee-33210a027f51/file</t>
  </si>
  <si>
    <t>20220221204947-SYFR9302.JPG</t>
  </si>
  <si>
    <t>85360c7f-5721-472c-a492-6777bc2a5e90</t>
  </si>
  <si>
    <t>543a604f-c762-4275-9556-8a41acb98827</t>
  </si>
  <si>
    <t>https://multimedia.agouti.eu/assets/85360c7f-5721-472c-a492-6777bc2a5e90/file</t>
  </si>
  <si>
    <t>20220221204949-SYFR9303.JPG</t>
  </si>
  <si>
    <t>5727b73c-9782-44a5-a821-fe9c7c655065</t>
  </si>
  <si>
    <t>https://multimedia.agouti.eu/assets/5727b73c-9782-44a5-a821-fe9c7c655065/file</t>
  </si>
  <si>
    <t>20220221204952-SYFR9304.JPG</t>
  </si>
  <si>
    <t>825141fe-2054-4784-ab12-e92e5acb0efc</t>
  </si>
  <si>
    <t>https://multimedia.agouti.eu/assets/825141fe-2054-4784-ab12-e92e5acb0efc/file</t>
  </si>
  <si>
    <t>20220221204954-SYFR9305.JPG</t>
  </si>
  <si>
    <t>66b7b6fd-257d-4eba-b952-4e09b3ef2215</t>
  </si>
  <si>
    <t>https://multimedia.agouti.eu/assets/66b7b6fd-257d-4eba-b952-4e09b3ef2215/file</t>
  </si>
  <si>
    <t>20220221204956-SYFR9306.JPG</t>
  </si>
  <si>
    <t>69c06e0a-f9ea-4065-b605-4c6c04eb8f17</t>
  </si>
  <si>
    <t>https://multimedia.agouti.eu/assets/69c06e0a-f9ea-4065-b605-4c6c04eb8f17/file</t>
  </si>
  <si>
    <t>20220221204956-SYFR9307.JPG</t>
  </si>
  <si>
    <t>4cee7a87-0df1-46f4-92d2-f7a81996eff3</t>
  </si>
  <si>
    <t>cd1044ed-3ba3-4f04-bc3b-38d5a6d93abe</t>
  </si>
  <si>
    <t>https://multimedia.agouti.eu/assets/4cee7a87-0df1-46f4-92d2-f7a81996eff3/file</t>
  </si>
  <si>
    <t>20220221204957-SYFR9308.JPG</t>
  </si>
  <si>
    <t>597c453f-eadc-492e-a90a-e82754c9bf7a</t>
  </si>
  <si>
    <t>https://multimedia.agouti.eu/assets/597c453f-eadc-492e-a90a-e82754c9bf7a/file</t>
  </si>
  <si>
    <t>20220221204957-SYFR9309.JPG</t>
  </si>
  <si>
    <t>c52deed9-6640-4c5c-9c6e-8ce6c8b48207</t>
  </si>
  <si>
    <t>https://multimedia.agouti.eu/assets/c52deed9-6640-4c5c-9c6e-8ce6c8b48207/file</t>
  </si>
  <si>
    <t>20220221204958-SYFR9310.JPG</t>
  </si>
  <si>
    <t>844adf70-905f-4f39-90a6-340e951141ba</t>
  </si>
  <si>
    <t>https://multimedia.agouti.eu/assets/844adf70-905f-4f39-90a6-340e951141ba/file</t>
  </si>
  <si>
    <t>20220221204959-SYFR9311.JPG</t>
  </si>
  <si>
    <t>bd674841-723d-4e34-bc9c-943eb4ca944a</t>
  </si>
  <si>
    <t>https://multimedia.agouti.eu/assets/bd674841-723d-4e34-bc9c-943eb4ca944a/file</t>
  </si>
  <si>
    <t>20220221204959-SYFR9312.JPG</t>
  </si>
  <si>
    <t>4dd7154f-34be-4e23-8d87-565effae04d1</t>
  </si>
  <si>
    <t>cd13f531-3aca-4dc6-ac2e-ff3ef65e3d98</t>
  </si>
  <si>
    <t>https://multimedia.agouti.eu/assets/4dd7154f-34be-4e23-8d87-565effae04d1/file</t>
  </si>
  <si>
    <t>20220221205008-SYFR9313.JPG</t>
  </si>
  <si>
    <t>9f7e6d49-fa15-4fe7-bf48-7980206d36e8</t>
  </si>
  <si>
    <t>https://multimedia.agouti.eu/assets/9f7e6d49-fa15-4fe7-bf48-7980206d36e8/file</t>
  </si>
  <si>
    <t>20220221205009-SYFR9314.JPG</t>
  </si>
  <si>
    <t>bc18d4a7-a608-471a-b116-3450b98ed2b3</t>
  </si>
  <si>
    <t>https://multimedia.agouti.eu/assets/bc18d4a7-a608-471a-b116-3450b98ed2b3/file</t>
  </si>
  <si>
    <t>20220221205009-SYFR9315.JPG</t>
  </si>
  <si>
    <t>99577633-c5f2-4c12-a85a-36db4266ab98</t>
  </si>
  <si>
    <t>https://multimedia.agouti.eu/assets/99577633-c5f2-4c12-a85a-36db4266ab98/file</t>
  </si>
  <si>
    <t>20220221205012-SYFR9316.JPG</t>
  </si>
  <si>
    <t>3b545845-ae9a-4962-8ac9-f913c821cba7</t>
  </si>
  <si>
    <t>https://multimedia.agouti.eu/assets/3b545845-ae9a-4962-8ac9-f913c821cba7/file</t>
  </si>
  <si>
    <t>20220221205012-SYFR9317.JPG</t>
  </si>
  <si>
    <t>47f10d97-44e9-4c0c-adce-503ea3c1094a</t>
  </si>
  <si>
    <t>f1cf62ef-97ce-44c9-a91d-388ee8233242</t>
  </si>
  <si>
    <t>https://multimedia.agouti.eu/assets/47f10d97-44e9-4c0c-adce-503ea3c1094a/file</t>
  </si>
  <si>
    <t>20220221205017-SYFR9318.JPG</t>
  </si>
  <si>
    <t>23284f6d-04df-40c8-9ef4-7d3f3182850b</t>
  </si>
  <si>
    <t>https://multimedia.agouti.eu/assets/23284f6d-04df-40c8-9ef4-7d3f3182850b/file</t>
  </si>
  <si>
    <t>20220221205019-SYFR9319.JPG</t>
  </si>
  <si>
    <t>cae1b51c-2993-4c68-83ed-b2de8e0a5bd2</t>
  </si>
  <si>
    <t>https://multimedia.agouti.eu/assets/cae1b51c-2993-4c68-83ed-b2de8e0a5bd2/file</t>
  </si>
  <si>
    <t>20220221205019-SYFR9320.JPG</t>
  </si>
  <si>
    <t>6cd71f24-6a06-4585-ad6c-ff1c31c26377</t>
  </si>
  <si>
    <t>https://multimedia.agouti.eu/assets/6cd71f24-6a06-4585-ad6c-ff1c31c26377/file</t>
  </si>
  <si>
    <t>20220221205022-SYFR9321.JPG</t>
  </si>
  <si>
    <t>8b73c95a-4dcd-4a27-af51-02fc87d90099</t>
  </si>
  <si>
    <t>https://multimedia.agouti.eu/assets/8b73c95a-4dcd-4a27-af51-02fc87d90099/file</t>
  </si>
  <si>
    <t>20220221205023-SYFR9322.JPG</t>
  </si>
  <si>
    <t>cc33e19f-6609-44f7-83f5-d99153a05f47</t>
  </si>
  <si>
    <t>86dc922c-601a-45e9-8b7e-430e3950b268</t>
  </si>
  <si>
    <t>https://multimedia.agouti.eu/assets/cc33e19f-6609-44f7-83f5-d99153a05f47/file</t>
  </si>
  <si>
    <t>20220221205029-SYFR9323.JPG</t>
  </si>
  <si>
    <t>3c59b582-6e3d-4b5b-8eff-2abf26bbbeb5</t>
  </si>
  <si>
    <t>https://multimedia.agouti.eu/assets/3c59b582-6e3d-4b5b-8eff-2abf26bbbeb5/file</t>
  </si>
  <si>
    <t>20220221205030-SYFR9324.JPG</t>
  </si>
  <si>
    <t>d82b4c51-aced-448a-8cba-a7cde47e16a1</t>
  </si>
  <si>
    <t>https://multimedia.agouti.eu/assets/d82b4c51-aced-448a-8cba-a7cde47e16a1/file</t>
  </si>
  <si>
    <t>20220221205031-SYFR9325.JPG</t>
  </si>
  <si>
    <t>c64941f3-8cb9-409e-b65a-d5f2cce4b228</t>
  </si>
  <si>
    <t>https://multimedia.agouti.eu/assets/c64941f3-8cb9-409e-b65a-d5f2cce4b228/file</t>
  </si>
  <si>
    <t>20220221205035-SYFR9326.JPG</t>
  </si>
  <si>
    <t>9c6b7b5d-4011-4509-aded-c764ab84bac1</t>
  </si>
  <si>
    <t>https://multimedia.agouti.eu/assets/9c6b7b5d-4011-4509-aded-c764ab84bac1/file</t>
  </si>
  <si>
    <t>20220221205035-SYFR9327.JPG</t>
  </si>
  <si>
    <t>d1f2bfed-6446-41e0-a1a9-fcbec3cbabd5</t>
  </si>
  <si>
    <t>b6b6659c-c73d-47a0-a649-b7393b5b98bd</t>
  </si>
  <si>
    <t>https://multimedia.agouti.eu/assets/d1f2bfed-6446-41e0-a1a9-fcbec3cbabd5/file</t>
  </si>
  <si>
    <t>20220221205042-SYFR9328.JPG</t>
  </si>
  <si>
    <t>a80918d8-9f5a-41c9-8ca7-71ec8ac594d8</t>
  </si>
  <si>
    <t>https://multimedia.agouti.eu/assets/a80918d8-9f5a-41c9-8ca7-71ec8ac594d8/file</t>
  </si>
  <si>
    <t>20220221205043-SYFR9329.JPG</t>
  </si>
  <si>
    <t>04876230-6079-4057-beb4-16fee950ff4f</t>
  </si>
  <si>
    <t>https://multimedia.agouti.eu/assets/04876230-6079-4057-beb4-16fee950ff4f/file</t>
  </si>
  <si>
    <t>20220221205043-SYFR9330.JPG</t>
  </si>
  <si>
    <t>96436c4f-18bf-452c-a1e9-d7fc37c16685</t>
  </si>
  <si>
    <t>https://multimedia.agouti.eu/assets/96436c4f-18bf-452c-a1e9-d7fc37c16685/file</t>
  </si>
  <si>
    <t>20220221205048-SYFR9331.JPG</t>
  </si>
  <si>
    <t>b6eee4a8-1316-4c57-8953-115a261e84dc</t>
  </si>
  <si>
    <t>https://multimedia.agouti.eu/assets/b6eee4a8-1316-4c57-8953-115a261e84dc/file</t>
  </si>
  <si>
    <t>20220221205048-SYFR9332.JPG</t>
  </si>
  <si>
    <t>d567b805-db28-47a7-a23c-251f08fa96b0</t>
  </si>
  <si>
    <t>2825ae1a-fd4f-4a71-be75-74b9cf5c0a0d</t>
  </si>
  <si>
    <t>https://multimedia.agouti.eu/assets/d567b805-db28-47a7-a23c-251f08fa96b0/file</t>
  </si>
  <si>
    <t>20220221205055-SYFR9333.JPG</t>
  </si>
  <si>
    <t>1a69cddc-d83b-4baf-bc3f-b5803cf16e62</t>
  </si>
  <si>
    <t>https://multimedia.agouti.eu/assets/1a69cddc-d83b-4baf-bc3f-b5803cf16e62/file</t>
  </si>
  <si>
    <t>20220221205056-SYFR9334.JPG</t>
  </si>
  <si>
    <t>3914258f-0845-4fe5-8bb5-ccd978c6a6e6</t>
  </si>
  <si>
    <t>https://multimedia.agouti.eu/assets/3914258f-0845-4fe5-8bb5-ccd978c6a6e6/file</t>
  </si>
  <si>
    <t>20220221205057-SYFR9335.JPG</t>
  </si>
  <si>
    <t>9ff75ead-2b93-4e9f-a9ff-5fd292863ff6</t>
  </si>
  <si>
    <t>https://multimedia.agouti.eu/assets/9ff75ead-2b93-4e9f-a9ff-5fd292863ff6/file</t>
  </si>
  <si>
    <t>20220221205058-SYFR9336.JPG</t>
  </si>
  <si>
    <t>85aac64b-eefc-4c6b-907f-a059f64491e9</t>
  </si>
  <si>
    <t>https://multimedia.agouti.eu/assets/85aac64b-eefc-4c6b-907f-a059f64491e9/file</t>
  </si>
  <si>
    <t>20220221205059-SYFR9337.JPG</t>
  </si>
  <si>
    <t>8a882f7e-ed40-4e3d-bf6d-49df40350920</t>
  </si>
  <si>
    <t>01d323af-2963-4940-80e9-772de2f6c150</t>
  </si>
  <si>
    <t>https://multimedia.agouti.eu/assets/8a882f7e-ed40-4e3d-bf6d-49df40350920/file</t>
  </si>
  <si>
    <t>20220221205109-SYFR9338.JPG</t>
  </si>
  <si>
    <t>aad7a52c-8c91-4723-8e13-331859e5c2ed</t>
  </si>
  <si>
    <t>https://multimedia.agouti.eu/assets/aad7a52c-8c91-4723-8e13-331859e5c2ed/file</t>
  </si>
  <si>
    <t>20220221205110-SYFR9339.JPG</t>
  </si>
  <si>
    <t>8d7dc2e1-d074-4171-b53d-1b43667b9628</t>
  </si>
  <si>
    <t>https://multimedia.agouti.eu/assets/8d7dc2e1-d074-4171-b53d-1b43667b9628/file</t>
  </si>
  <si>
    <t>20220221205111-SYFR9340.JPG</t>
  </si>
  <si>
    <t>ccaf622e-64c0-4598-968e-be29062df9d6</t>
  </si>
  <si>
    <t>https://multimedia.agouti.eu/assets/ccaf622e-64c0-4598-968e-be29062df9d6/file</t>
  </si>
  <si>
    <t>20220221205112-SYFR9341.JPG</t>
  </si>
  <si>
    <t>5e1a8deb-9c1e-49ac-b193-96643be40806</t>
  </si>
  <si>
    <t>https://multimedia.agouti.eu/assets/5e1a8deb-9c1e-49ac-b193-96643be40806/file</t>
  </si>
  <si>
    <t>20220221205113-SYFR9342.JPG</t>
  </si>
  <si>
    <t>7049f5e3-d30b-4af5-b7e4-439f3407cbff</t>
  </si>
  <si>
    <t>de4076da-9039-4569-bddb-f6e1efc10d41</t>
  </si>
  <si>
    <t>https://multimedia.agouti.eu/assets/7049f5e3-d30b-4af5-b7e4-439f3407cbff/file</t>
  </si>
  <si>
    <t>20220221205118-SYFR9343.JPG</t>
  </si>
  <si>
    <t>22c180e7-2340-475e-ad67-9093af74511a</t>
  </si>
  <si>
    <t>https://multimedia.agouti.eu/assets/22c180e7-2340-475e-ad67-9093af74511a/file</t>
  </si>
  <si>
    <t>20220221205120-SYFR9344.JPG</t>
  </si>
  <si>
    <t>f569f112-450f-4104-8598-53938bf397bc</t>
  </si>
  <si>
    <t>https://multimedia.agouti.eu/assets/f569f112-450f-4104-8598-53938bf397bc/file</t>
  </si>
  <si>
    <t>20220221205121-SYFR9345.JPG</t>
  </si>
  <si>
    <t>af1138a2-e764-4798-b71f-aefdc02f369e</t>
  </si>
  <si>
    <t>https://multimedia.agouti.eu/assets/af1138a2-e764-4798-b71f-aefdc02f369e/file</t>
  </si>
  <si>
    <t>20220221205124-SYFR9346.JPG</t>
  </si>
  <si>
    <t>98d60bcc-ab8b-4578-a276-0687d14f2b19</t>
  </si>
  <si>
    <t>https://multimedia.agouti.eu/assets/98d60bcc-ab8b-4578-a276-0687d14f2b19/file</t>
  </si>
  <si>
    <t>20220221205124-SYFR9347.JPG</t>
  </si>
  <si>
    <t>96e5abae-588a-4740-b418-ee8042169535</t>
  </si>
  <si>
    <t>c2962042-8876-4d60-b00f-dd5684aed5fd</t>
  </si>
  <si>
    <t>https://multimedia.agouti.eu/assets/96e5abae-588a-4740-b418-ee8042169535/file</t>
  </si>
  <si>
    <t>20220221205132-SYFR9348.JPG</t>
  </si>
  <si>
    <t>a0776383-7456-4b6b-a1e7-0a0bf17d5677</t>
  </si>
  <si>
    <t>https://multimedia.agouti.eu/assets/a0776383-7456-4b6b-a1e7-0a0bf17d5677/file</t>
  </si>
  <si>
    <t>20220221205134-SYFR9349.JPG</t>
  </si>
  <si>
    <t>4a2c6e35-a975-40a9-99e5-10a127c86287</t>
  </si>
  <si>
    <t>https://multimedia.agouti.eu/assets/4a2c6e35-a975-40a9-99e5-10a127c86287/file</t>
  </si>
  <si>
    <t>20220221205135-SYFR9350.JPG</t>
  </si>
  <si>
    <t>482f68c3-6980-4ec7-a322-ad3fc8400b0b</t>
  </si>
  <si>
    <t>https://multimedia.agouti.eu/assets/482f68c3-6980-4ec7-a322-ad3fc8400b0b/file</t>
  </si>
  <si>
    <t>20220221205138-SYFR9351.JPG</t>
  </si>
  <si>
    <t>6508b39f-58aa-4274-8db0-f1ecc121c8ab</t>
  </si>
  <si>
    <t>https://multimedia.agouti.eu/assets/6508b39f-58aa-4274-8db0-f1ecc121c8ab/file</t>
  </si>
  <si>
    <t>20220221205138-SYFR9352.JPG</t>
  </si>
  <si>
    <t>7d228d11-894d-4676-9866-15e9fcd8f9e4</t>
  </si>
  <si>
    <t>536359bb-7446-4978-bea0-e5d9a6b51160</t>
  </si>
  <si>
    <t>https://multimedia.agouti.eu/assets/7d228d11-894d-4676-9866-15e9fcd8f9e4/file</t>
  </si>
  <si>
    <t>20220221205143-SYFR9353.JPG</t>
  </si>
  <si>
    <t>eca4607a-1a96-4584-952b-a8b5d9d42727</t>
  </si>
  <si>
    <t>https://multimedia.agouti.eu/assets/eca4607a-1a96-4584-952b-a8b5d9d42727/file</t>
  </si>
  <si>
    <t>20220221205145-SYFR9354.JPG</t>
  </si>
  <si>
    <t>e8c080cd-5271-485c-bdea-c41c1525e25b</t>
  </si>
  <si>
    <t>https://multimedia.agouti.eu/assets/e8c080cd-5271-485c-bdea-c41c1525e25b/file</t>
  </si>
  <si>
    <t>20220221205146-SYFR9355.JPG</t>
  </si>
  <si>
    <t>2b4300a9-f6cf-4d54-97de-8f75ac6d63d2</t>
  </si>
  <si>
    <t>https://multimedia.agouti.eu/assets/2b4300a9-f6cf-4d54-97de-8f75ac6d63d2/file</t>
  </si>
  <si>
    <t>20220221205149-SYFR9356.JPG</t>
  </si>
  <si>
    <t>2031a773-77f4-46f6-9638-fd21ae977004</t>
  </si>
  <si>
    <t>https://multimedia.agouti.eu/assets/2031a773-77f4-46f6-9638-fd21ae977004/file</t>
  </si>
  <si>
    <t>20220221205150-SYFR9357.JPG</t>
  </si>
  <si>
    <t>915c6098-5d14-4a7a-82a8-2fa77f346f2a</t>
  </si>
  <si>
    <t>https://multimedia.agouti.eu/assets/915c6098-5d14-4a7a-82a8-2fa77f346f2a/file</t>
  </si>
  <si>
    <t>20220221205156-SYFR9358.JPG</t>
  </si>
  <si>
    <t>eadc3408-1faa-4936-a892-d4e88afd2335</t>
  </si>
  <si>
    <t>https://multimedia.agouti.eu/assets/eadc3408-1faa-4936-a892-d4e88afd2335/file</t>
  </si>
  <si>
    <t>20220221205157-SYFR9359.JPG</t>
  </si>
  <si>
    <t>e20b4781-de3b-4f77-9c14-c6cdda564bb1</t>
  </si>
  <si>
    <t>https://multimedia.agouti.eu/assets/e20b4781-de3b-4f77-9c14-c6cdda564bb1/file</t>
  </si>
  <si>
    <t>20220221205158-SYFR9360.JPG</t>
  </si>
  <si>
    <t>7cdfae23-46bb-4475-bbfd-e201ca168493</t>
  </si>
  <si>
    <t>https://multimedia.agouti.eu/assets/7cdfae23-46bb-4475-bbfd-e201ca168493/file</t>
  </si>
  <si>
    <t>20220221205202-SYFR9361.JPG</t>
  </si>
  <si>
    <t>24eedc7d-d032-4478-9f60-6b77b268ac41</t>
  </si>
  <si>
    <t>https://multimedia.agouti.eu/assets/24eedc7d-d032-4478-9f60-6b77b268ac41/file</t>
  </si>
  <si>
    <t>20220221205204-SYFR9362.JPG</t>
  </si>
  <si>
    <t>f47d9b26-4d43-4a80-b711-a4634217f26d</t>
  </si>
  <si>
    <t>1d2bce69-2b55-4eaf-a03f-fcafbc01cc28</t>
  </si>
  <si>
    <t>https://multimedia.agouti.eu/assets/f47d9b26-4d43-4a80-b711-a4634217f26d/file</t>
  </si>
  <si>
    <t>20220221205210-SYFR9363.JPG</t>
  </si>
  <si>
    <t>2eb877f8-2d7a-4ba7-a8ec-4c52faa2894f</t>
  </si>
  <si>
    <t>https://multimedia.agouti.eu/assets/2eb877f8-2d7a-4ba7-a8ec-4c52faa2894f/file</t>
  </si>
  <si>
    <t>20220221205211-SYFR9364.JPG</t>
  </si>
  <si>
    <t>5213d680-831a-48f5-b3c4-4da887529cc2</t>
  </si>
  <si>
    <t>https://multimedia.agouti.eu/assets/5213d680-831a-48f5-b3c4-4da887529cc2/file</t>
  </si>
  <si>
    <t>20220221205211-SYFR9365.JPG</t>
  </si>
  <si>
    <t>cda63ee3-52d3-448d-b4f0-6e06b06edbfe</t>
  </si>
  <si>
    <t>https://multimedia.agouti.eu/assets/cda63ee3-52d3-448d-b4f0-6e06b06edbfe/file</t>
  </si>
  <si>
    <t>20220221205218-SYFR9366.JPG</t>
  </si>
  <si>
    <t>1c3b8d02-1b66-46ef-905b-08df369beaba</t>
  </si>
  <si>
    <t>https://multimedia.agouti.eu/assets/1c3b8d02-1b66-46ef-905b-08df369beaba/file</t>
  </si>
  <si>
    <t>20220221205221-SYFR9367.JPG</t>
  </si>
  <si>
    <t>1998eed5-aa9a-408e-a8bb-1d2ca3846a2c</t>
  </si>
  <si>
    <t>c90fa034-d935-49ad-805c-92f390c4ef12</t>
  </si>
  <si>
    <t>https://multimedia.agouti.eu/assets/1998eed5-aa9a-408e-a8bb-1d2ca3846a2c/file</t>
  </si>
  <si>
    <t>20220221205231-SYFR9368.JPG</t>
  </si>
  <si>
    <t>3f09caed-c0a0-494d-8aa0-627f7f2223da</t>
  </si>
  <si>
    <t>https://multimedia.agouti.eu/assets/3f09caed-c0a0-494d-8aa0-627f7f2223da/file</t>
  </si>
  <si>
    <t>20220221205232-SYFR9369.JPG</t>
  </si>
  <si>
    <t>9008ffc0-4dfc-43b1-a902-d99425f9e1ba</t>
  </si>
  <si>
    <t>https://multimedia.agouti.eu/assets/9008ffc0-4dfc-43b1-a902-d99425f9e1ba/file</t>
  </si>
  <si>
    <t>20220221205234-SYFR9370.JPG</t>
  </si>
  <si>
    <t>fc7f109c-ad14-413d-83ac-f7104b9e3b91</t>
  </si>
  <si>
    <t>https://multimedia.agouti.eu/assets/fc7f109c-ad14-413d-83ac-f7104b9e3b91/file</t>
  </si>
  <si>
    <t>20220221205243-SYFR9371.JPG</t>
  </si>
  <si>
    <t>7e1d1877-271b-4d2f-bb8b-19f9c74fb62b</t>
  </si>
  <si>
    <t>https://multimedia.agouti.eu/assets/7e1d1877-271b-4d2f-bb8b-19f9c74fb62b/file</t>
  </si>
  <si>
    <t>20220221205244-SYFR9372.JPG</t>
  </si>
  <si>
    <t>59503a3e-6d2a-4382-9f09-d66c6a12a666</t>
  </si>
  <si>
    <t>19529598-f750-4b3a-9fbe-8f3bd980c6b5</t>
  </si>
  <si>
    <t>https://multimedia.agouti.eu/assets/59503a3e-6d2a-4382-9f09-d66c6a12a666/file</t>
  </si>
  <si>
    <t>20220221205305-SYFR9373.JPG</t>
  </si>
  <si>
    <t>623bd3db-0ba9-4e00-a54c-7798f13b83b3</t>
  </si>
  <si>
    <t>https://multimedia.agouti.eu/assets/623bd3db-0ba9-4e00-a54c-7798f13b83b3/file</t>
  </si>
  <si>
    <t>20220221205306-SYFR9374.JPG</t>
  </si>
  <si>
    <t>ffa56047-a1ed-4190-b0d8-95b498c7dec2</t>
  </si>
  <si>
    <t>https://multimedia.agouti.eu/assets/ffa56047-a1ed-4190-b0d8-95b498c7dec2/file</t>
  </si>
  <si>
    <t>20220221205307-SYFR9375.JPG</t>
  </si>
  <si>
    <t>28d6907c-8d12-4824-9b86-5027f21f6263</t>
  </si>
  <si>
    <t>https://multimedia.agouti.eu/assets/28d6907c-8d12-4824-9b86-5027f21f6263/file</t>
  </si>
  <si>
    <t>20220221205310-SYFR9376.JPG</t>
  </si>
  <si>
    <t>7cae3621-fc5e-4614-8acb-8f1c718e38b6</t>
  </si>
  <si>
    <t>https://multimedia.agouti.eu/assets/7cae3621-fc5e-4614-8acb-8f1c718e38b6/file</t>
  </si>
  <si>
    <t>20220221205310-SYFR9377.JPG</t>
  </si>
  <si>
    <t>293cc4b5-a872-4511-8034-e6aae66ded2f</t>
  </si>
  <si>
    <t>3d282df0-033b-402f-a98e-048ef43bf872</t>
  </si>
  <si>
    <t>https://multimedia.agouti.eu/assets/293cc4b5-a872-4511-8034-e6aae66ded2f/file</t>
  </si>
  <si>
    <t>20220221205321-SYFR9378.JPG</t>
  </si>
  <si>
    <t>bd9eb257-065f-470e-809e-1c787c7be503</t>
  </si>
  <si>
    <t>https://multimedia.agouti.eu/assets/bd9eb257-065f-470e-809e-1c787c7be503/file</t>
  </si>
  <si>
    <t>20220221205321-SYFR9379.JPG</t>
  </si>
  <si>
    <t>aeda16f0-1177-4a6f-bd7b-312151482bd3</t>
  </si>
  <si>
    <t>https://multimedia.agouti.eu/assets/aeda16f0-1177-4a6f-bd7b-312151482bd3/file</t>
  </si>
  <si>
    <t>20220221205321-SYFR9380.JPG</t>
  </si>
  <si>
    <t>d8c86070-9d7f-4973-b613-111a77fd75ae</t>
  </si>
  <si>
    <t>https://multimedia.agouti.eu/assets/d8c86070-9d7f-4973-b613-111a77fd75ae/file</t>
  </si>
  <si>
    <t>20220221205324-SYFR9381.JPG</t>
  </si>
  <si>
    <t>53a6f598-3f97-41c3-b46a-7b3e8885bca8</t>
  </si>
  <si>
    <t>https://multimedia.agouti.eu/assets/53a6f598-3f97-41c3-b46a-7b3e8885bca8/file</t>
  </si>
  <si>
    <t>20220221205324-SYFR9382.JPG</t>
  </si>
  <si>
    <t>542a0460-d900-4021-acbc-311f1ac84ab7</t>
  </si>
  <si>
    <t>https://multimedia.agouti.eu/assets/542a0460-d900-4021-acbc-311f1ac84ab7/file</t>
  </si>
  <si>
    <t>20220221205335-SYFR9383.JPG</t>
  </si>
  <si>
    <t>6b70db15-bd50-4dbc-a654-57fddba7247d</t>
  </si>
  <si>
    <t>https://multimedia.agouti.eu/assets/6b70db15-bd50-4dbc-a654-57fddba7247d/file</t>
  </si>
  <si>
    <t>20220221205336-SYFR9384.JPG</t>
  </si>
  <si>
    <t>21330ff3-500a-4a95-ba2b-8f218a40c2ae</t>
  </si>
  <si>
    <t>https://multimedia.agouti.eu/assets/21330ff3-500a-4a95-ba2b-8f218a40c2ae/file</t>
  </si>
  <si>
    <t>20220221205337-SYFR9385.JPG</t>
  </si>
  <si>
    <t>be4f962f-2121-4a1f-962b-9add4439ba0a</t>
  </si>
  <si>
    <t>https://multimedia.agouti.eu/assets/be4f962f-2121-4a1f-962b-9add4439ba0a/file</t>
  </si>
  <si>
    <t>20220221205338-SYFR9386.JPG</t>
  </si>
  <si>
    <t>63c4e26c-72d9-4bc2-817f-8e9854836b3a</t>
  </si>
  <si>
    <t>https://multimedia.agouti.eu/assets/63c4e26c-72d9-4bc2-817f-8e9854836b3a/file</t>
  </si>
  <si>
    <t>20220221205338-SYFR9387.JPG</t>
  </si>
  <si>
    <t>8310462c-2cf9-4b36-afdb-1d5bf3cef002</t>
  </si>
  <si>
    <t>96d4d72c-6b4d-4e6c-acf0-a0c1794c5472</t>
  </si>
  <si>
    <t>https://multimedia.agouti.eu/assets/8310462c-2cf9-4b36-afdb-1d5bf3cef002/file</t>
  </si>
  <si>
    <t>20220221205353-SYFR9388.JPG</t>
  </si>
  <si>
    <t>204a6e38-6a98-4d8b-9f31-252209aae71f</t>
  </si>
  <si>
    <t>https://multimedia.agouti.eu/assets/204a6e38-6a98-4d8b-9f31-252209aae71f/file</t>
  </si>
  <si>
    <t>20220221205353-SYFR9389.JPG</t>
  </si>
  <si>
    <t>2efbde95-576d-4ccd-bcca-df1de2d9b8d2</t>
  </si>
  <si>
    <t>https://multimedia.agouti.eu/assets/2efbde95-576d-4ccd-bcca-df1de2d9b8d2/file</t>
  </si>
  <si>
    <t>20220221205354-SYFR9390.JPG</t>
  </si>
  <si>
    <t>4f15fec2-963b-42a0-bdda-a8747787ffa7</t>
  </si>
  <si>
    <t>https://multimedia.agouti.eu/assets/4f15fec2-963b-42a0-bdda-a8747787ffa7/file</t>
  </si>
  <si>
    <t>20220221205355-SYFR9391.JPG</t>
  </si>
  <si>
    <t>45fd8628-1f28-4eba-931f-324e6088b3fd</t>
  </si>
  <si>
    <t>https://multimedia.agouti.eu/assets/45fd8628-1f28-4eba-931f-324e6088b3fd/file</t>
  </si>
  <si>
    <t>20220221205355-SYFR9392.JPG</t>
  </si>
  <si>
    <t>247d819e-928a-4189-9d39-cdc708d7cf2d</t>
  </si>
  <si>
    <t>daa33041-7a98-4e16-aec7-d91a1fb19b7d</t>
  </si>
  <si>
    <t>https://multimedia.agouti.eu/assets/247d819e-928a-4189-9d39-cdc708d7cf2d/file</t>
  </si>
  <si>
    <t>20220221205416-SYFR9393.JPG</t>
  </si>
  <si>
    <t>7b2a4b36-dcff-4ae0-8ea4-f075bd44e3d8</t>
  </si>
  <si>
    <t>https://multimedia.agouti.eu/assets/7b2a4b36-dcff-4ae0-8ea4-f075bd44e3d8/file</t>
  </si>
  <si>
    <t>20220221205417-SYFR9394.JPG</t>
  </si>
  <si>
    <t>098943a9-a046-4f5d-b571-9fb643ace88b</t>
  </si>
  <si>
    <t>https://multimedia.agouti.eu/assets/098943a9-a046-4f5d-b571-9fb643ace88b/file</t>
  </si>
  <si>
    <t>20220221205418-SYFR9395.JPG</t>
  </si>
  <si>
    <t>cf920ce8-218f-4f0a-bcfa-3b7a7f58c2a8</t>
  </si>
  <si>
    <t>https://multimedia.agouti.eu/assets/cf920ce8-218f-4f0a-bcfa-3b7a7f58c2a8/file</t>
  </si>
  <si>
    <t>20220221205419-SYFR9396.JPG</t>
  </si>
  <si>
    <t>f32471e5-bab5-4b29-bdc0-ac85455d66c0</t>
  </si>
  <si>
    <t>https://multimedia.agouti.eu/assets/f32471e5-bab5-4b29-bdc0-ac85455d66c0/file</t>
  </si>
  <si>
    <t>20220221205419-SYFR9397.JPG</t>
  </si>
  <si>
    <t>f0b21f47-2240-4ec6-8f2c-d92216028b13</t>
  </si>
  <si>
    <t>d6af330e-36bd-49fb-9ef1-f3b6e865658b</t>
  </si>
  <si>
    <t>https://multimedia.agouti.eu/assets/f0b21f47-2240-4ec6-8f2c-d92216028b13/file</t>
  </si>
  <si>
    <t>20220221205441-SYFR9398.JPG</t>
  </si>
  <si>
    <t>3ed4d855-48de-425f-acd8-1c69cd8c6c04</t>
  </si>
  <si>
    <t>https://multimedia.agouti.eu/assets/3ed4d855-48de-425f-acd8-1c69cd8c6c04/file</t>
  </si>
  <si>
    <t>20220221205442-SYFR9399.JPG</t>
  </si>
  <si>
    <t>0e32dc8e-bfa7-4a14-8c70-3f527e53191e</t>
  </si>
  <si>
    <t>https://multimedia.agouti.eu/assets/0e32dc8e-bfa7-4a14-8c70-3f527e53191e/file</t>
  </si>
  <si>
    <t>20220221205443-SYFR9400.JPG</t>
  </si>
  <si>
    <t>7a008831-4960-4f8d-877b-c4ad9727c251</t>
  </si>
  <si>
    <t>https://multimedia.agouti.eu/assets/7a008831-4960-4f8d-877b-c4ad9727c251/file</t>
  </si>
  <si>
    <t>20220221205444-SYFR9401.JPG</t>
  </si>
  <si>
    <t>914a6088-d923-4043-9f8e-f26c9d3bd1da</t>
  </si>
  <si>
    <t>https://multimedia.agouti.eu/assets/914a6088-d923-4043-9f8e-f26c9d3bd1da/file</t>
  </si>
  <si>
    <t>20220221205444-SYFR9402.JPG</t>
  </si>
  <si>
    <t>4397954a-ad5d-44b4-9120-2508a90e32c4</t>
  </si>
  <si>
    <t>9fe84e42-7cfd-485c-885f-eeb5c2a6797a</t>
  </si>
  <si>
    <t>https://multimedia.agouti.eu/assets/4397954a-ad5d-44b4-9120-2508a90e32c4/file</t>
  </si>
  <si>
    <t>20220221205503-SYFR9403.JPG</t>
  </si>
  <si>
    <t>ca90326c-55c9-456d-8265-0596261f96a6</t>
  </si>
  <si>
    <t>2b82055a-553c-4962-b641-973c20303ea5</t>
  </si>
  <si>
    <t>https://multimedia.agouti.eu/assets/ca90326c-55c9-456d-8265-0596261f96a6/file</t>
  </si>
  <si>
    <t>20220221205505-SYFR9404.JPG</t>
  </si>
  <si>
    <t>56abda25-a263-45e8-85c6-ccff685cc7c9</t>
  </si>
  <si>
    <t>https://multimedia.agouti.eu/assets/56abda25-a263-45e8-85c6-ccff685cc7c9/file</t>
  </si>
  <si>
    <t>20220221205507-SYFR9405.JPG</t>
  </si>
  <si>
    <t>e64ff391-3a15-4860-a446-a81a1e3aa044</t>
  </si>
  <si>
    <t>https://multimedia.agouti.eu/assets/e64ff391-3a15-4860-a446-a81a1e3aa044/file</t>
  </si>
  <si>
    <t>20220221205507-SYFR9406.JPG</t>
  </si>
  <si>
    <t>f0ff58db-c5ea-4853-b1ef-cbe52adbfc53</t>
  </si>
  <si>
    <t>https://multimedia.agouti.eu/assets/f0ff58db-c5ea-4853-b1ef-cbe52adbfc53/file</t>
  </si>
  <si>
    <t>20220221205508-SYFR9407.JPG</t>
  </si>
  <si>
    <t>6708eb9a-7c05-4747-9503-5ff6bafd6fec</t>
  </si>
  <si>
    <t>https://multimedia.agouti.eu/assets/6708eb9a-7c05-4747-9503-5ff6bafd6fec/file</t>
  </si>
  <si>
    <t>20220221205528-SYFR9408.JPG</t>
  </si>
  <si>
    <t>d064f2c3-5ac4-4ef3-bedd-165cc8cd49a3</t>
  </si>
  <si>
    <t>999b7cc6-32de-4c1d-89a9-68db2b3fdbaa</t>
  </si>
  <si>
    <t>https://multimedia.agouti.eu/assets/d064f2c3-5ac4-4ef3-bedd-165cc8cd49a3/file</t>
  </si>
  <si>
    <t>20220221205529-SYFR9409.JPG</t>
  </si>
  <si>
    <t>22c2e960-9c43-41ad-a304-a051de5d6edf</t>
  </si>
  <si>
    <t>https://multimedia.agouti.eu/assets/22c2e960-9c43-41ad-a304-a051de5d6edf/file</t>
  </si>
  <si>
    <t>20220221205530-SYFR9410.JPG</t>
  </si>
  <si>
    <t>cc4a123c-2e5b-407f-8524-2f60bc2ad97a</t>
  </si>
  <si>
    <t>https://multimedia.agouti.eu/assets/cc4a123c-2e5b-407f-8524-2f60bc2ad97a/file</t>
  </si>
  <si>
    <t>20220221205530-SYFR9411.JPG</t>
  </si>
  <si>
    <t>e5864035-e476-44c3-b0ed-b73c701b8a99</t>
  </si>
  <si>
    <t>https://multimedia.agouti.eu/assets/e5864035-e476-44c3-b0ed-b73c701b8a99/file</t>
  </si>
  <si>
    <t>20220221205549-SYFR9412.JPG</t>
  </si>
  <si>
    <t>84b345e0-c74d-4490-8c4f-69d6bce2471e</t>
  </si>
  <si>
    <t>https://multimedia.agouti.eu/assets/84b345e0-c74d-4490-8c4f-69d6bce2471e/file</t>
  </si>
  <si>
    <t>20220221205550-SYFR9413.JPG</t>
  </si>
  <si>
    <t>3b7a779a-f547-4c36-b2d5-6591c834b61d</t>
  </si>
  <si>
    <t>d873156d-dd1f-4616-bb30-80fdb0b5a84a</t>
  </si>
  <si>
    <t>https://multimedia.agouti.eu/assets/3b7a779a-f547-4c36-b2d5-6591c834b61d/file</t>
  </si>
  <si>
    <t>20220221205552-SYFR9414.JPG</t>
  </si>
  <si>
    <t>e6bcd20b-fd07-430d-bbe4-39ac350130c2</t>
  </si>
  <si>
    <t>https://multimedia.agouti.eu/assets/e6bcd20b-fd07-430d-bbe4-39ac350130c2/file</t>
  </si>
  <si>
    <t>20220221205553-SYFR9415.JPG</t>
  </si>
  <si>
    <t>35217990-2e0b-4268-b05c-5949794d7e88</t>
  </si>
  <si>
    <t>https://multimedia.agouti.eu/assets/35217990-2e0b-4268-b05c-5949794d7e88/file</t>
  </si>
  <si>
    <t>20220221205605-SYFR9416.JPG</t>
  </si>
  <si>
    <t>26760cd8-fa0c-4f06-8025-e79f54aee5ef</t>
  </si>
  <si>
    <t>https://multimedia.agouti.eu/assets/26760cd8-fa0c-4f06-8025-e79f54aee5ef/file</t>
  </si>
  <si>
    <t>20220221205606-SYFR9417.JPG</t>
  </si>
  <si>
    <t>8984c524-6d77-4121-85d3-5eecd9d720f1</t>
  </si>
  <si>
    <t>https://multimedia.agouti.eu/assets/8984c524-6d77-4121-85d3-5eecd9d720f1/file</t>
  </si>
  <si>
    <t>20220221205612-SYFR9418.JPG</t>
  </si>
  <si>
    <t>8559ffb1-478c-4f51-b8be-cea594bc51ca</t>
  </si>
  <si>
    <t>d432b405-bf25-4124-b08e-573d98c6e2e7</t>
  </si>
  <si>
    <t>https://multimedia.agouti.eu/assets/8559ffb1-478c-4f51-b8be-cea594bc51ca/file</t>
  </si>
  <si>
    <t>20220221205613-SYFR9419.JPG</t>
  </si>
  <si>
    <t>18b2cfd3-ecf3-4f7c-94bb-64ed0e9582cd</t>
  </si>
  <si>
    <t>https://multimedia.agouti.eu/assets/18b2cfd3-ecf3-4f7c-94bb-64ed0e9582cd/file</t>
  </si>
  <si>
    <t>20220221205614-SYFR9420.JPG</t>
  </si>
  <si>
    <t>abcc6b93-48d6-4bfe-93e8-41a675c0d908</t>
  </si>
  <si>
    <t>https://multimedia.agouti.eu/assets/abcc6b93-48d6-4bfe-93e8-41a675c0d908/file</t>
  </si>
  <si>
    <t>20220221205617-SYFR9421.JPG</t>
  </si>
  <si>
    <t>6d74e462-43f9-457e-a078-9ae351c79275</t>
  </si>
  <si>
    <t>https://multimedia.agouti.eu/assets/6d74e462-43f9-457e-a078-9ae351c79275/file</t>
  </si>
  <si>
    <t>20220221205618-SYFR9422.JPG</t>
  </si>
  <si>
    <t>8ef31d4f-80e0-4c24-968c-b7ceb1d2e690</t>
  </si>
  <si>
    <t>https://multimedia.agouti.eu/assets/8ef31d4f-80e0-4c24-968c-b7ceb1d2e690/file</t>
  </si>
  <si>
    <t>20220221205620-SYFR9423.JPG</t>
  </si>
  <si>
    <t>65214051-0008-4ff6-bbe1-6cfd48165a49</t>
  </si>
  <si>
    <t>38cdcda0-6c7d-4a40-91e4-545908b77db1</t>
  </si>
  <si>
    <t>https://multimedia.agouti.eu/assets/65214051-0008-4ff6-bbe1-6cfd48165a49/file</t>
  </si>
  <si>
    <t>20220221205621-SYFR9424.JPG</t>
  </si>
  <si>
    <t>c4decc8b-22d6-435a-a8f7-8a2e140a49ac</t>
  </si>
  <si>
    <t>https://multimedia.agouti.eu/assets/c4decc8b-22d6-435a-a8f7-8a2e140a49ac/file</t>
  </si>
  <si>
    <t>20220221205621-SYFR9425.JPG</t>
  </si>
  <si>
    <t>49a1f212-443a-4052-8960-711e9106d65e</t>
  </si>
  <si>
    <t>https://multimedia.agouti.eu/assets/49a1f212-443a-4052-8960-711e9106d65e/file</t>
  </si>
  <si>
    <t>20220221205621-SYFR9426.JPG</t>
  </si>
  <si>
    <t>1db18550-e6c0-4e28-98b3-5f0791d95b9c</t>
  </si>
  <si>
    <t>https://multimedia.agouti.eu/assets/1db18550-e6c0-4e28-98b3-5f0791d95b9c/file</t>
  </si>
  <si>
    <t>20220221205623-SYFR9427.JPG</t>
  </si>
  <si>
    <t>8bab62d8-ebb6-43b3-8c66-55787a4a9da7</t>
  </si>
  <si>
    <t>https://multimedia.agouti.eu/assets/8bab62d8-ebb6-43b3-8c66-55787a4a9da7/file</t>
  </si>
  <si>
    <t>20220221205624-SYFR9428.JPG</t>
  </si>
  <si>
    <t>b1ad2f91-f1e9-478d-a56f-e46bc4720c87</t>
  </si>
  <si>
    <t>81048c2d-d049-4c6c-996f-f53ac7174316</t>
  </si>
  <si>
    <t>https://multimedia.agouti.eu/assets/b1ad2f91-f1e9-478d-a56f-e46bc4720c87/file</t>
  </si>
  <si>
    <t>20220221205634-SYFR9429.JPG</t>
  </si>
  <si>
    <t>bfb052b9-a22f-4370-b1ad-1b736ab1fda0</t>
  </si>
  <si>
    <t>https://multimedia.agouti.eu/assets/bfb052b9-a22f-4370-b1ad-1b736ab1fda0/file</t>
  </si>
  <si>
    <t>20220221205635-SYFR9430.JPG</t>
  </si>
  <si>
    <t>41069b96-99d4-4c09-abae-96e7b7e3f6da</t>
  </si>
  <si>
    <t>https://multimedia.agouti.eu/assets/41069b96-99d4-4c09-abae-96e7b7e3f6da/file</t>
  </si>
  <si>
    <t>20220221205636-SYFR9431.JPG</t>
  </si>
  <si>
    <t>43e7a21c-1c5d-4508-8c9e-f2390fd09cb0</t>
  </si>
  <si>
    <t>https://multimedia.agouti.eu/assets/43e7a21c-1c5d-4508-8c9e-f2390fd09cb0/file</t>
  </si>
  <si>
    <t>20220221205637-SYFR9432.JPG</t>
  </si>
  <si>
    <t>a6abe576-1fa5-48f6-b7cb-ea81c27d2a41</t>
  </si>
  <si>
    <t>https://multimedia.agouti.eu/assets/a6abe576-1fa5-48f6-b7cb-ea81c27d2a41/file</t>
  </si>
  <si>
    <t>20220221205638-SYFR9433.JPG</t>
  </si>
  <si>
    <t>351b70c8-7e77-4921-b18f-91d046df5155</t>
  </si>
  <si>
    <t>18a0ac1c-0a84-4eb4-9d60-9417348844eb</t>
  </si>
  <si>
    <t>https://multimedia.agouti.eu/assets/351b70c8-7e77-4921-b18f-91d046df5155/file</t>
  </si>
  <si>
    <t>20220221205647-SYFR9434.JPG</t>
  </si>
  <si>
    <t>307d255a-20cf-4103-9667-6f1fd74070a0</t>
  </si>
  <si>
    <t>https://multimedia.agouti.eu/assets/307d255a-20cf-4103-9667-6f1fd74070a0/file</t>
  </si>
  <si>
    <t>20220221205648-SYFR9435.JPG</t>
  </si>
  <si>
    <t>b63a78af-95e3-4f07-a042-22d279bfdfa3</t>
  </si>
  <si>
    <t>https://multimedia.agouti.eu/assets/b63a78af-95e3-4f07-a042-22d279bfdfa3/file</t>
  </si>
  <si>
    <t>20220221205649-SYFR9436.JPG</t>
  </si>
  <si>
    <t>3ccf7375-1aec-4824-96d7-2b6b321c8e8f</t>
  </si>
  <si>
    <t>https://multimedia.agouti.eu/assets/3ccf7375-1aec-4824-96d7-2b6b321c8e8f/file</t>
  </si>
  <si>
    <t>20220221205650-SYFR9437.JPG</t>
  </si>
  <si>
    <t>54166486-c035-4c07-af39-a9c438e57a39</t>
  </si>
  <si>
    <t>https://multimedia.agouti.eu/assets/54166486-c035-4c07-af39-a9c438e57a39/file</t>
  </si>
  <si>
    <t>20220221205652-SYFR9438.JPG</t>
  </si>
  <si>
    <t>fda983fc-4105-4370-bfa4-7c566dccaf6e</t>
  </si>
  <si>
    <t>afcd2d3c-0dc2-43bf-bdc4-4ad8ac431933</t>
  </si>
  <si>
    <t>https://multimedia.agouti.eu/assets/fda983fc-4105-4370-bfa4-7c566dccaf6e/file</t>
  </si>
  <si>
    <t>20220221205659-SYFR9439.JPG</t>
  </si>
  <si>
    <t>6fcd3d81-001a-442f-ab45-cbfac4e024d5</t>
  </si>
  <si>
    <t>https://multimedia.agouti.eu/assets/6fcd3d81-001a-442f-ab45-cbfac4e024d5/file</t>
  </si>
  <si>
    <t>20220221205701-SYFR9440.JPG</t>
  </si>
  <si>
    <t>c2c55098-f86e-402d-b5ea-e07639f4936c</t>
  </si>
  <si>
    <t>https://multimedia.agouti.eu/assets/c2c55098-f86e-402d-b5ea-e07639f4936c/file</t>
  </si>
  <si>
    <t>20220221205702-SYFR9441.JPG</t>
  </si>
  <si>
    <t>e0965e1a-16e6-416f-9ca5-d4a84e179c7c</t>
  </si>
  <si>
    <t>https://multimedia.agouti.eu/assets/e0965e1a-16e6-416f-9ca5-d4a84e179c7c/file</t>
  </si>
  <si>
    <t>20220221205703-SYFR9442.JPG</t>
  </si>
  <si>
    <t>0a90c4ed-e3e5-441e-a0af-923d85195abf</t>
  </si>
  <si>
    <t>https://multimedia.agouti.eu/assets/0a90c4ed-e3e5-441e-a0af-923d85195abf/file</t>
  </si>
  <si>
    <t>20220221205704-SYFR9443.JPG</t>
  </si>
  <si>
    <t>31c2f04a-9414-4a69-b94c-fb79a148921b</t>
  </si>
  <si>
    <t>d24eccce-a83c-4a17-a9a5-a64a695a41b1</t>
  </si>
  <si>
    <t>https://multimedia.agouti.eu/assets/31c2f04a-9414-4a69-b94c-fb79a148921b/file</t>
  </si>
  <si>
    <t>20220221205713-SYFR9444.JPG</t>
  </si>
  <si>
    <t>e03b4f69-024c-4706-88a3-2d693a21c958</t>
  </si>
  <si>
    <t>https://multimedia.agouti.eu/assets/e03b4f69-024c-4706-88a3-2d693a21c958/file</t>
  </si>
  <si>
    <t>20220221205714-SYFR9445.JPG</t>
  </si>
  <si>
    <t>5a6c7e6c-d6e5-45a5-847a-519709ab46fe</t>
  </si>
  <si>
    <t>https://multimedia.agouti.eu/assets/5a6c7e6c-d6e5-45a5-847a-519709ab46fe/file</t>
  </si>
  <si>
    <t>20220221205715-SYFR9446.JPG</t>
  </si>
  <si>
    <t>c2ace160-ccaa-48fe-a20f-e72a021a0ecf</t>
  </si>
  <si>
    <t>https://multimedia.agouti.eu/assets/c2ace160-ccaa-48fe-a20f-e72a021a0ecf/file</t>
  </si>
  <si>
    <t>20220221205716-SYFR9447.JPG</t>
  </si>
  <si>
    <t>16d43824-b99c-4ab9-bf10-d5fda6e36149</t>
  </si>
  <si>
    <t>https://multimedia.agouti.eu/assets/16d43824-b99c-4ab9-bf10-d5fda6e36149/file</t>
  </si>
  <si>
    <t>20220221205718-SYFR9448.JPG</t>
  </si>
  <si>
    <t>da870991-6306-4081-bcdc-3345f2b95985</t>
  </si>
  <si>
    <t>55f34eae-5fcf-45d4-afea-4dd5a5b39633</t>
  </si>
  <si>
    <t>https://multimedia.agouti.eu/assets/da870991-6306-4081-bcdc-3345f2b95985/file</t>
  </si>
  <si>
    <t>20220221205718-SYFR9449.JPG</t>
  </si>
  <si>
    <t>f4723916-06d7-45f7-8fb8-cc57475ad987</t>
  </si>
  <si>
    <t>https://multimedia.agouti.eu/assets/f4723916-06d7-45f7-8fb8-cc57475ad987/file</t>
  </si>
  <si>
    <t>20220221205719-SYFR9450.JPG</t>
  </si>
  <si>
    <t>0c0a571d-dd8e-4902-b47a-efb3052e8644</t>
  </si>
  <si>
    <t>https://multimedia.agouti.eu/assets/0c0a571d-dd8e-4902-b47a-efb3052e8644/file</t>
  </si>
  <si>
    <t>20220221205720-SYFR9451.JPG</t>
  </si>
  <si>
    <t>86bb773f-57fe-44a0-b523-0615f60dc44f</t>
  </si>
  <si>
    <t>https://multimedia.agouti.eu/assets/86bb773f-57fe-44a0-b523-0615f60dc44f/file</t>
  </si>
  <si>
    <t>20220221205721-SYFR9452.JPG</t>
  </si>
  <si>
    <t>c96879aa-2d8c-4ca6-8c77-fae67efabee4</t>
  </si>
  <si>
    <t>https://multimedia.agouti.eu/assets/c96879aa-2d8c-4ca6-8c77-fae67efabee4/file</t>
  </si>
  <si>
    <t>20220221205722-SYFR9453.JPG</t>
  </si>
  <si>
    <t>cf508a90-845b-4b08-853d-6707dbfd1c2d</t>
  </si>
  <si>
    <t>dfb11ec8-1362-4b8a-93be-7ec1f51e2bf9</t>
  </si>
  <si>
    <t>https://multimedia.agouti.eu/assets/cf508a90-845b-4b08-853d-6707dbfd1c2d/file</t>
  </si>
  <si>
    <t>20220221205724-SYFR9454.JPG</t>
  </si>
  <si>
    <t>d54b2c41-0cca-4d13-881f-e9d091f9efb9</t>
  </si>
  <si>
    <t>https://multimedia.agouti.eu/assets/d54b2c41-0cca-4d13-881f-e9d091f9efb9/file</t>
  </si>
  <si>
    <t>20220221205724-SYFR9455.JPG</t>
  </si>
  <si>
    <t>ae2d615b-01d8-4822-98d5-c2d406aa82d1</t>
  </si>
  <si>
    <t>https://multimedia.agouti.eu/assets/ae2d615b-01d8-4822-98d5-c2d406aa82d1/file</t>
  </si>
  <si>
    <t>20220221205725-SYFR9456.JPG</t>
  </si>
  <si>
    <t>d070dcf6-d6b6-401e-8ae2-c2ded99b7502</t>
  </si>
  <si>
    <t>https://multimedia.agouti.eu/assets/d070dcf6-d6b6-401e-8ae2-c2ded99b7502/file</t>
  </si>
  <si>
    <t>20220221205725-SYFR9457.JPG</t>
  </si>
  <si>
    <t>e06d8a93-3841-4b2d-8720-2361bc7ad78a</t>
  </si>
  <si>
    <t>https://multimedia.agouti.eu/assets/e06d8a93-3841-4b2d-8720-2361bc7ad78a/file</t>
  </si>
  <si>
    <t>20220221205726-SYFR9458.JPG</t>
  </si>
  <si>
    <t>84f47cc8-ddf3-4901-8896-df6ade32132f</t>
  </si>
  <si>
    <t>55797f3f-df11-4af2-9729-19a62deb3359</t>
  </si>
  <si>
    <t>https://multimedia.agouti.eu/assets/84f47cc8-ddf3-4901-8896-df6ade32132f/file</t>
  </si>
  <si>
    <t>20220221205738-SYFR9459.JPG</t>
  </si>
  <si>
    <t>d7c8d9fa-e91e-4599-84db-60e387386dc4</t>
  </si>
  <si>
    <t>https://multimedia.agouti.eu/assets/d7c8d9fa-e91e-4599-84db-60e387386dc4/file</t>
  </si>
  <si>
    <t>20220221205739-SYFR9460.JPG</t>
  </si>
  <si>
    <t>e6950c92-6673-4110-8fca-2a8a7108c6a1</t>
  </si>
  <si>
    <t>https://multimedia.agouti.eu/assets/e6950c92-6673-4110-8fca-2a8a7108c6a1/file</t>
  </si>
  <si>
    <t>20220221205739-SYFR9461.JPG</t>
  </si>
  <si>
    <t>9aeb55e2-d641-4d93-b888-4392aae0d5d6</t>
  </si>
  <si>
    <t>https://multimedia.agouti.eu/assets/9aeb55e2-d641-4d93-b888-4392aae0d5d6/file</t>
  </si>
  <si>
    <t>20220221205739-SYFR9462.JPG</t>
  </si>
  <si>
    <t>e0d75f00-50b4-4280-87b1-39070e972177</t>
  </si>
  <si>
    <t>https://multimedia.agouti.eu/assets/e0d75f00-50b4-4280-87b1-39070e972177/file</t>
  </si>
  <si>
    <t>20220221205740-SYFR9463.JPG</t>
  </si>
  <si>
    <t>8a5f05c5-cf7b-42e3-b157-050db5e1c807</t>
  </si>
  <si>
    <t>4d8a2716-ec8e-4295-b389-27890fec1e9d</t>
  </si>
  <si>
    <t>https://multimedia.agouti.eu/assets/8a5f05c5-cf7b-42e3-b157-050db5e1c807/file</t>
  </si>
  <si>
    <t>20220221205751-SYFR9464.JPG</t>
  </si>
  <si>
    <t>3f5d0c36-7039-4e98-bc57-d9ecd5eaf508</t>
  </si>
  <si>
    <t>https://multimedia.agouti.eu/assets/3f5d0c36-7039-4e98-bc57-d9ecd5eaf508/file</t>
  </si>
  <si>
    <t>20220221205752-SYFR9465.JPG</t>
  </si>
  <si>
    <t>46eb2607-daab-4f28-a997-7a2f1dced14e</t>
  </si>
  <si>
    <t>https://multimedia.agouti.eu/assets/46eb2607-daab-4f28-a997-7a2f1dced14e/file</t>
  </si>
  <si>
    <t>20220221205753-SYFR9466.JPG</t>
  </si>
  <si>
    <t>b2b2cb24-1d5c-4b36-830e-84fd0b93a2ba</t>
  </si>
  <si>
    <t>https://multimedia.agouti.eu/assets/b2b2cb24-1d5c-4b36-830e-84fd0b93a2ba/file</t>
  </si>
  <si>
    <t>20220221205753-SYFR9467.JPG</t>
  </si>
  <si>
    <t>0815d053-62cf-4361-b514-3f091d8c4b30</t>
  </si>
  <si>
    <t>https://multimedia.agouti.eu/assets/0815d053-62cf-4361-b514-3f091d8c4b30/file</t>
  </si>
  <si>
    <t>20220221205753-SYFR9468.JPG</t>
  </si>
  <si>
    <t>e74c4e8d-acb2-4248-ae83-0324af7f31bc</t>
  </si>
  <si>
    <t>1bac6ecc-5b2a-41d4-a3e5-a8f11899fbad</t>
  </si>
  <si>
    <t>https://multimedia.agouti.eu/assets/e74c4e8d-acb2-4248-ae83-0324af7f31bc/file</t>
  </si>
  <si>
    <t>20220221205805-SYFR9469.JPG</t>
  </si>
  <si>
    <t>f6a54a36-ec61-4739-b257-21438b0055a8</t>
  </si>
  <si>
    <t>https://multimedia.agouti.eu/assets/f6a54a36-ec61-4739-b257-21438b0055a8/file</t>
  </si>
  <si>
    <t>20220221205806-SYFR9470.JPG</t>
  </si>
  <si>
    <t>74f9f3d1-1c68-4860-b373-0e27937c2985</t>
  </si>
  <si>
    <t>https://multimedia.agouti.eu/assets/74f9f3d1-1c68-4860-b373-0e27937c2985/file</t>
  </si>
  <si>
    <t>20220221205806-SYFR9471.JPG</t>
  </si>
  <si>
    <t>dab0b215-ca4d-4cf5-9877-fdaa6bb075ec</t>
  </si>
  <si>
    <t>https://multimedia.agouti.eu/assets/dab0b215-ca4d-4cf5-9877-fdaa6bb075ec/file</t>
  </si>
  <si>
    <t>20220221205806-SYFR9472.JPG</t>
  </si>
  <si>
    <t>f1aa00f6-dc40-477e-afed-13e44b6dd4b1</t>
  </si>
  <si>
    <t>https://multimedia.agouti.eu/assets/f1aa00f6-dc40-477e-afed-13e44b6dd4b1/file</t>
  </si>
  <si>
    <t>20220221205806-SYFR9473.JPG</t>
  </si>
  <si>
    <t>cfe7878b-2260-46e4-8d33-de03cc0f7cea</t>
  </si>
  <si>
    <t>65482a42-9845-4b98-9d87-66c7074a99c7</t>
  </si>
  <si>
    <t>https://multimedia.agouti.eu/assets/cfe7878b-2260-46e4-8d33-de03cc0f7cea/file</t>
  </si>
  <si>
    <t>20220221205819-SYFR9474.JPG</t>
  </si>
  <si>
    <t>dcc33f0a-76e3-4d7e-8d1c-74f4e1008bb0</t>
  </si>
  <si>
    <t>https://multimedia.agouti.eu/assets/dcc33f0a-76e3-4d7e-8d1c-74f4e1008bb0/file</t>
  </si>
  <si>
    <t>20220221205819-SYFR9475.JPG</t>
  </si>
  <si>
    <t>ee56f961-d082-4d49-b73f-df320e4ccd37</t>
  </si>
  <si>
    <t>https://multimedia.agouti.eu/assets/ee56f961-d082-4d49-b73f-df320e4ccd37/file</t>
  </si>
  <si>
    <t>20220221205819-SYFR9476.JPG</t>
  </si>
  <si>
    <t>a8516137-488d-4737-8fd5-bdc5f9ba3824</t>
  </si>
  <si>
    <t>https://multimedia.agouti.eu/assets/a8516137-488d-4737-8fd5-bdc5f9ba3824/file</t>
  </si>
  <si>
    <t>20220221205820-SYFR9477.JPG</t>
  </si>
  <si>
    <t>05370f54-3281-4b5a-ab13-a56963871af8</t>
  </si>
  <si>
    <t>https://multimedia.agouti.eu/assets/05370f54-3281-4b5a-ab13-a56963871af8/file</t>
  </si>
  <si>
    <t>20220221205820-SYFR9478.JPG</t>
  </si>
  <si>
    <t>77621eb1-d216-40aa-8e15-740d19ee1547</t>
  </si>
  <si>
    <t>https://multimedia.agouti.eu/assets/77621eb1-d216-40aa-8e15-740d19ee1547/file</t>
  </si>
  <si>
    <t>20220221205832-SYFR9479.JPG</t>
  </si>
  <si>
    <t>a58b10e3-9f8c-462e-9067-2efa9eac3ec5</t>
  </si>
  <si>
    <t>https://multimedia.agouti.eu/assets/a58b10e3-9f8c-462e-9067-2efa9eac3ec5/file</t>
  </si>
  <si>
    <t>20220221205832-SYFR9480.JPG</t>
  </si>
  <si>
    <t>0cca1af9-2fcb-4450-9b18-0af6a8227f61</t>
  </si>
  <si>
    <t>https://multimedia.agouti.eu/assets/0cca1af9-2fcb-4450-9b18-0af6a8227f61/file</t>
  </si>
  <si>
    <t>20220221205833-SYFR9481.JPG</t>
  </si>
  <si>
    <t>737a03f3-a016-42d0-9a3b-0a8a6941c6d0</t>
  </si>
  <si>
    <t>https://multimedia.agouti.eu/assets/737a03f3-a016-42d0-9a3b-0a8a6941c6d0/file</t>
  </si>
  <si>
    <t>20220221205833-SYFR9482.JPG</t>
  </si>
  <si>
    <t>ce2d61bc-e69c-4c54-b64e-fdb09751bdd5</t>
  </si>
  <si>
    <t>https://multimedia.agouti.eu/assets/ce2d61bc-e69c-4c54-b64e-fdb09751bdd5/file</t>
  </si>
  <si>
    <t>20220221205833-SYFR9483.JPG</t>
  </si>
  <si>
    <t>7425c30f-3807-4e3b-8bdc-20ebc9b83976</t>
  </si>
  <si>
    <t>https://multimedia.agouti.eu/assets/7425c30f-3807-4e3b-8bdc-20ebc9b83976/file</t>
  </si>
  <si>
    <t>20220221205845-SYFR9484.JPG</t>
  </si>
  <si>
    <t>7277c69b-72a8-4617-8e69-b20f2a099d33</t>
  </si>
  <si>
    <t>https://multimedia.agouti.eu/assets/7277c69b-72a8-4617-8e69-b20f2a099d33/file</t>
  </si>
  <si>
    <t>20220221205846-SYFR9485.JPG</t>
  </si>
  <si>
    <t>52b27391-9822-481a-8c01-fc98cf76d8c8</t>
  </si>
  <si>
    <t>https://multimedia.agouti.eu/assets/52b27391-9822-481a-8c01-fc98cf76d8c8/file</t>
  </si>
  <si>
    <t>20220221205846-SYFR9486.JPG</t>
  </si>
  <si>
    <t>55cefc35-d588-4869-a856-af081ede31b3</t>
  </si>
  <si>
    <t>https://multimedia.agouti.eu/assets/55cefc35-d588-4869-a856-af081ede31b3/file</t>
  </si>
  <si>
    <t>20220221205846-SYFR9487.JPG</t>
  </si>
  <si>
    <t>91619d44-ba8c-424c-a345-fdff0f9bb84e</t>
  </si>
  <si>
    <t>https://multimedia.agouti.eu/assets/91619d44-ba8c-424c-a345-fdff0f9bb84e/file</t>
  </si>
  <si>
    <t>20220221205847-SYFR9488.JPG</t>
  </si>
  <si>
    <t>b78396d5-4a14-4589-a6af-22216b5a3b06</t>
  </si>
  <si>
    <t>83e47365-894c-4294-93c3-72d28817cc6b</t>
  </si>
  <si>
    <t>https://multimedia.agouti.eu/assets/b78396d5-4a14-4589-a6af-22216b5a3b06/file</t>
  </si>
  <si>
    <t>20220221205859-SYFR9489.JPG</t>
  </si>
  <si>
    <t>2ecf614c-3989-4b6c-8e0a-1decc3a1d8c0</t>
  </si>
  <si>
    <t>https://multimedia.agouti.eu/assets/2ecf614c-3989-4b6c-8e0a-1decc3a1d8c0/file</t>
  </si>
  <si>
    <t>20220221205859-SYFR9490.JPG</t>
  </si>
  <si>
    <t>d0adb7aa-0f7a-4c73-974f-a7541b3955e6</t>
  </si>
  <si>
    <t>https://multimedia.agouti.eu/assets/d0adb7aa-0f7a-4c73-974f-a7541b3955e6/file</t>
  </si>
  <si>
    <t>20220221205900-SYFR9491.JPG</t>
  </si>
  <si>
    <t>b04c3585-6ab4-4dee-9eb6-d6b277b790b7</t>
  </si>
  <si>
    <t>https://multimedia.agouti.eu/assets/b04c3585-6ab4-4dee-9eb6-d6b277b790b7/file</t>
  </si>
  <si>
    <t>20220221205900-SYFR9492.JPG</t>
  </si>
  <si>
    <t>4da65f90-4e5d-4224-ad0f-365cc70272d8</t>
  </si>
  <si>
    <t>https://multimedia.agouti.eu/assets/4da65f90-4e5d-4224-ad0f-365cc70272d8/file</t>
  </si>
  <si>
    <t>20220221205900-SYFR9493.JPG</t>
  </si>
  <si>
    <t>4431d5f9-2310-4faa-8318-c298dacd432c</t>
  </si>
  <si>
    <t>dd5b5999-d0e9-4c5d-aac8-ced7a8a06fe3</t>
  </si>
  <si>
    <t>https://multimedia.agouti.eu/assets/4431d5f9-2310-4faa-8318-c298dacd432c/file</t>
  </si>
  <si>
    <t>20220221205912-SYFR9494.JPG</t>
  </si>
  <si>
    <t>9911dacc-224f-4a32-8bf7-acc9c7fa9093</t>
  </si>
  <si>
    <t>https://multimedia.agouti.eu/assets/9911dacc-224f-4a32-8bf7-acc9c7fa9093/file</t>
  </si>
  <si>
    <t>20220221205913-SYFR9495.JPG</t>
  </si>
  <si>
    <t>b059ee67-e056-42a4-9006-d6405d1af1d3</t>
  </si>
  <si>
    <t>https://multimedia.agouti.eu/assets/b059ee67-e056-42a4-9006-d6405d1af1d3/file</t>
  </si>
  <si>
    <t>20220221205913-SYFR9496.JPG</t>
  </si>
  <si>
    <t>72eed067-7eff-40fa-8414-45b5fe130d5d</t>
  </si>
  <si>
    <t>https://multimedia.agouti.eu/assets/72eed067-7eff-40fa-8414-45b5fe130d5d/file</t>
  </si>
  <si>
    <t>20220221205913-SYFR9497.JPG</t>
  </si>
  <si>
    <t>aa88db55-a941-4c26-bb23-1e503e7339bc</t>
  </si>
  <si>
    <t>https://multimedia.agouti.eu/assets/aa88db55-a941-4c26-bb23-1e503e7339bc/file</t>
  </si>
  <si>
    <t>20220221205914-SYFR9498.JPG</t>
  </si>
  <si>
    <t>15f80d40-eb16-43c1-91c8-fe7e6689c13d</t>
  </si>
  <si>
    <t>1ce79a6b-b81f-4916-85eb-9ec18693cc4b</t>
  </si>
  <si>
    <t>https://multimedia.agouti.eu/assets/15f80d40-eb16-43c1-91c8-fe7e6689c13d/file</t>
  </si>
  <si>
    <t>20220221205921-SYFR9499.JPG</t>
  </si>
  <si>
    <t>b60d50bd-07d7-436e-a15a-60d31221ee07</t>
  </si>
  <si>
    <t>https://multimedia.agouti.eu/assets/b60d50bd-07d7-436e-a15a-60d31221ee07/file</t>
  </si>
  <si>
    <t>20220221205921-SYFR9500.JPG</t>
  </si>
  <si>
    <t>6a9b497e-dd42-4383-8a04-ae4891e78655</t>
  </si>
  <si>
    <t>https://multimedia.agouti.eu/assets/6a9b497e-dd42-4383-8a04-ae4891e78655/file</t>
  </si>
  <si>
    <t>20220221205921-SYFR9501.JPG</t>
  </si>
  <si>
    <t>8cfa2a41-1ce6-4f56-a8aa-ca6b4e2fa9ff</t>
  </si>
  <si>
    <t>https://multimedia.agouti.eu/assets/8cfa2a41-1ce6-4f56-a8aa-ca6b4e2fa9ff/file</t>
  </si>
  <si>
    <t>20220221205922-SYFR9502.JPG</t>
  </si>
  <si>
    <t>dbf0217f-5c2b-4eb5-917e-9c0968d89bb7</t>
  </si>
  <si>
    <t>https://multimedia.agouti.eu/assets/dbf0217f-5c2b-4eb5-917e-9c0968d89bb7/file</t>
  </si>
  <si>
    <t>20220221205922-SYFR9503.JPG</t>
  </si>
  <si>
    <t>13407065-6110-4334-80d0-902d90eb8b8a</t>
  </si>
  <si>
    <t>20d884cb-b95f-4e12-b42c-5c805663cd92</t>
  </si>
  <si>
    <t>https://multimedia.agouti.eu/assets/13407065-6110-4334-80d0-902d90eb8b8a/file</t>
  </si>
  <si>
    <t>20220221205933-SYFR9504.JPG</t>
  </si>
  <si>
    <t>c35878ac-03e0-4ea2-9493-c9aa1c4b99a1</t>
  </si>
  <si>
    <t>https://multimedia.agouti.eu/assets/c35878ac-03e0-4ea2-9493-c9aa1c4b99a1/file</t>
  </si>
  <si>
    <t>20220221205933-SYFR9505.JPG</t>
  </si>
  <si>
    <t>574e37e8-8ed3-4ef5-a395-cae39555db8c</t>
  </si>
  <si>
    <t>https://multimedia.agouti.eu/assets/574e37e8-8ed3-4ef5-a395-cae39555db8c/file</t>
  </si>
  <si>
    <t>20220221205933-SYFR9506.JPG</t>
  </si>
  <si>
    <t>a2db77b0-041c-498d-80bd-999980c3ba92</t>
  </si>
  <si>
    <t>https://multimedia.agouti.eu/assets/a2db77b0-041c-498d-80bd-999980c3ba92/file</t>
  </si>
  <si>
    <t>20220221205934-SYFR9507.JPG</t>
  </si>
  <si>
    <t>58af8621-5778-4695-a6dd-113c7250fc09</t>
  </si>
  <si>
    <t>https://multimedia.agouti.eu/assets/58af8621-5778-4695-a6dd-113c7250fc09/file</t>
  </si>
  <si>
    <t>20220221205935-SYFR9508.JPG</t>
  </si>
  <si>
    <t>20a41e85-3f02-4496-aec8-8470ed07d5ab</t>
  </si>
  <si>
    <t>https://multimedia.agouti.eu/assets/20a41e85-3f02-4496-aec8-8470ed07d5ab/file</t>
  </si>
  <si>
    <t>20220221205943-SYFR9509.JPG</t>
  </si>
  <si>
    <t>2b5e8a6f-d753-4434-8395-2ad41177fdbd</t>
  </si>
  <si>
    <t>https://multimedia.agouti.eu/assets/2b5e8a6f-d753-4434-8395-2ad41177fdbd/file</t>
  </si>
  <si>
    <t>20220221205943-SYFR9510.JPG</t>
  </si>
  <si>
    <t>24033bac-3db4-4931-85d2-24b0b56e75d0</t>
  </si>
  <si>
    <t>https://multimedia.agouti.eu/assets/24033bac-3db4-4931-85d2-24b0b56e75d0/file</t>
  </si>
  <si>
    <t>20220221205944-SYFR9511.JPG</t>
  </si>
  <si>
    <t>5d48f4b9-cfc3-4002-9f1b-d7cff8b74ab6</t>
  </si>
  <si>
    <t>https://multimedia.agouti.eu/assets/5d48f4b9-cfc3-4002-9f1b-d7cff8b74ab6/file</t>
  </si>
  <si>
    <t>20220221205945-SYFR9512.JPG</t>
  </si>
  <si>
    <t>5f60b92c-9a1b-4327-8e09-2011cd08e808</t>
  </si>
  <si>
    <t>https://multimedia.agouti.eu/assets/5f60b92c-9a1b-4327-8e09-2011cd08e808/file</t>
  </si>
  <si>
    <t>20220221205946-SYFR9513.JPG</t>
  </si>
  <si>
    <t>468e2cad-5996-48cd-8d6a-14777c61070d</t>
  </si>
  <si>
    <t>59df4953-727b-44dc-89fe-510360a54bcb</t>
  </si>
  <si>
    <t>https://multimedia.agouti.eu/assets/468e2cad-5996-48cd-8d6a-14777c61070d/file</t>
  </si>
  <si>
    <t>20220221205955-SYFR9514.JPG</t>
  </si>
  <si>
    <t>a446db5e-563f-453f-84f6-ae10bf72d577</t>
  </si>
  <si>
    <t>https://multimedia.agouti.eu/assets/a446db5e-563f-453f-84f6-ae10bf72d577/file</t>
  </si>
  <si>
    <t>20220221205955-SYFR9515.JPG</t>
  </si>
  <si>
    <t>ec330476-beda-4056-ac4a-00c3c75eef74</t>
  </si>
  <si>
    <t>https://multimedia.agouti.eu/assets/ec330476-beda-4056-ac4a-00c3c75eef74/file</t>
  </si>
  <si>
    <t>20220221205955-SYFR9516.JPG</t>
  </si>
  <si>
    <t>50680fbd-9f7a-4dee-bc99-e1dcacb6c6e6</t>
  </si>
  <si>
    <t>https://multimedia.agouti.eu/assets/50680fbd-9f7a-4dee-bc99-e1dcacb6c6e6/file</t>
  </si>
  <si>
    <t>20220221205956-SYFR9517.JPG</t>
  </si>
  <si>
    <t>bd84fb0c-45b3-43e5-9792-2beb143f5064</t>
  </si>
  <si>
    <t>https://multimedia.agouti.eu/assets/bd84fb0c-45b3-43e5-9792-2beb143f5064/file</t>
  </si>
  <si>
    <t>20220221205957-SYFR9518.JPG</t>
  </si>
  <si>
    <t>e178aa77-90df-4a52-be08-cb5bbbb031b1</t>
  </si>
  <si>
    <t>8e5d2885-5132-4ac4-a5e2-9d28eed78f65</t>
  </si>
  <si>
    <t>https://multimedia.agouti.eu/assets/e178aa77-90df-4a52-be08-cb5bbbb031b1/file</t>
  </si>
  <si>
    <t>20220221210008-SYFR9519.JPG</t>
  </si>
  <si>
    <t>73d4832b-6a63-49d2-bc97-8571f2dba074</t>
  </si>
  <si>
    <t>https://multimedia.agouti.eu/assets/73d4832b-6a63-49d2-bc97-8571f2dba074/file</t>
  </si>
  <si>
    <t>20220221210008-SYFR9520.JPG</t>
  </si>
  <si>
    <t>59b37774-99bc-49c9-9daa-21579412875b</t>
  </si>
  <si>
    <t>https://multimedia.agouti.eu/assets/59b37774-99bc-49c9-9daa-21579412875b/file</t>
  </si>
  <si>
    <t>20220221210009-SYFR9521.JPG</t>
  </si>
  <si>
    <t>39f63b0d-4d90-4fa3-9b96-bf4504dfc5de</t>
  </si>
  <si>
    <t>https://multimedia.agouti.eu/assets/39f63b0d-4d90-4fa3-9b96-bf4504dfc5de/file</t>
  </si>
  <si>
    <t>20220221210010-SYFR9522.JPG</t>
  </si>
  <si>
    <t>7f7f3232-c91c-4e69-afbc-d9993537f426</t>
  </si>
  <si>
    <t>https://multimedia.agouti.eu/assets/7f7f3232-c91c-4e69-afbc-d9993537f426/file</t>
  </si>
  <si>
    <t>20220221210010-SYFR9523.JPG</t>
  </si>
  <si>
    <t>d5a9cf07-3d34-4534-a8cb-f6ee5e8e4aa9</t>
  </si>
  <si>
    <t>9f099a47-6b30-4a51-9623-be93ea2181b9</t>
  </si>
  <si>
    <t>https://multimedia.agouti.eu/assets/d5a9cf07-3d34-4534-a8cb-f6ee5e8e4aa9/file</t>
  </si>
  <si>
    <t>20220221210021-SYFR9524.JPG</t>
  </si>
  <si>
    <t>035545bc-cc02-4fa4-a89f-8aee98338858</t>
  </si>
  <si>
    <t>https://multimedia.agouti.eu/assets/035545bc-cc02-4fa4-a89f-8aee98338858/file</t>
  </si>
  <si>
    <t>20220221210021-SYFR9525.JPG</t>
  </si>
  <si>
    <t>e38aaf20-5218-493a-84a6-2948cc787146</t>
  </si>
  <si>
    <t>https://multimedia.agouti.eu/assets/e38aaf20-5218-493a-84a6-2948cc787146/file</t>
  </si>
  <si>
    <t>20220221210021-SYFR9526.JPG</t>
  </si>
  <si>
    <t>3e870f57-d87d-44bd-bf28-c17ec5692ec9</t>
  </si>
  <si>
    <t>https://multimedia.agouti.eu/assets/3e870f57-d87d-44bd-bf28-c17ec5692ec9/file</t>
  </si>
  <si>
    <t>20220221210022-SYFR9527.JPG</t>
  </si>
  <si>
    <t>958d4fb9-e8bd-471f-8edc-a224bc7f18f2</t>
  </si>
  <si>
    <t>https://multimedia.agouti.eu/assets/958d4fb9-e8bd-471f-8edc-a224bc7f18f2/file</t>
  </si>
  <si>
    <t>20220221210023-SYFR9528.JPG</t>
  </si>
  <si>
    <t>c9ab5821-5265-4a51-bad5-e5e8adbf75e3</t>
  </si>
  <si>
    <t>b67006e3-64cc-47b5-8b39-ffda009ed56f</t>
  </si>
  <si>
    <t>https://multimedia.agouti.eu/assets/c9ab5821-5265-4a51-bad5-e5e8adbf75e3/file</t>
  </si>
  <si>
    <t>20220221210032-SYFR9529.JPG</t>
  </si>
  <si>
    <t>1d5ad16e-bd94-4863-b35d-4c6c82b2aced</t>
  </si>
  <si>
    <t>https://multimedia.agouti.eu/assets/1d5ad16e-bd94-4863-b35d-4c6c82b2aced/file</t>
  </si>
  <si>
    <t>20220221210032-SYFR9530.JPG</t>
  </si>
  <si>
    <t>74ab486f-0946-4e95-9546-f0a83d53c22c</t>
  </si>
  <si>
    <t>https://multimedia.agouti.eu/assets/74ab486f-0946-4e95-9546-f0a83d53c22c/file</t>
  </si>
  <si>
    <t>20220221210032-SYFR9531.JPG</t>
  </si>
  <si>
    <t>e7873183-e053-4522-8a88-b0c211538ab9</t>
  </si>
  <si>
    <t>https://multimedia.agouti.eu/assets/e7873183-e053-4522-8a88-b0c211538ab9/file</t>
  </si>
  <si>
    <t>20220221210033-SYFR9532.JPG</t>
  </si>
  <si>
    <t>3bc1eec6-1e7e-401a-a184-8058e4d1d237</t>
  </si>
  <si>
    <t>https://multimedia.agouti.eu/assets/3bc1eec6-1e7e-401a-a184-8058e4d1d237/file</t>
  </si>
  <si>
    <t>20220221210033-SYFR9533.JPG</t>
  </si>
  <si>
    <t>cf2f43dd-65e6-41d2-a821-6c72a9cbc431</t>
  </si>
  <si>
    <t>cd3cf2a7-2de1-4ca4-86b8-ff89a9c5042f</t>
  </si>
  <si>
    <t>https://multimedia.agouti.eu/assets/cf2f43dd-65e6-41d2-a821-6c72a9cbc431/file</t>
  </si>
  <si>
    <t>20220221210040-SYFR9534.JPG</t>
  </si>
  <si>
    <t>094fab4c-0538-49ce-a4f0-e81ea5af36f2</t>
  </si>
  <si>
    <t>https://multimedia.agouti.eu/assets/094fab4c-0538-49ce-a4f0-e81ea5af36f2/file</t>
  </si>
  <si>
    <t>20220221210040-SYFR9535.JPG</t>
  </si>
  <si>
    <t>c1bbae0f-8bb7-473a-8f71-2eee6c069bda</t>
  </si>
  <si>
    <t>https://multimedia.agouti.eu/assets/c1bbae0f-8bb7-473a-8f71-2eee6c069bda/file</t>
  </si>
  <si>
    <t>20220221210040-SYFR9536.JPG</t>
  </si>
  <si>
    <t>805a2119-495b-4333-abfb-3b0bd7d67afc</t>
  </si>
  <si>
    <t>https://multimedia.agouti.eu/assets/805a2119-495b-4333-abfb-3b0bd7d67afc/file</t>
  </si>
  <si>
    <t>20220221210041-SYFR9537.JPG</t>
  </si>
  <si>
    <t>5ac20c7f-e930-4024-94d2-368de6301fa9</t>
  </si>
  <si>
    <t>https://multimedia.agouti.eu/assets/5ac20c7f-e930-4024-94d2-368de6301fa9/file</t>
  </si>
  <si>
    <t>20220221210041-SYFR9538.JPG</t>
  </si>
  <si>
    <t>aa075ebf-42bd-426b-9a26-7ef855b36a74</t>
  </si>
  <si>
    <t>8421668b-ae32-42a4-a380-09f0979a4ff7</t>
  </si>
  <si>
    <t>https://multimedia.agouti.eu/assets/aa075ebf-42bd-426b-9a26-7ef855b36a74/file</t>
  </si>
  <si>
    <t>20220221210051-SYFR9539.JPG</t>
  </si>
  <si>
    <t>66b01b82-ae61-417c-b5a8-f4f85554b933</t>
  </si>
  <si>
    <t>https://multimedia.agouti.eu/assets/66b01b82-ae61-417c-b5a8-f4f85554b933/file</t>
  </si>
  <si>
    <t>20220221210051-SYFR9540.JPG</t>
  </si>
  <si>
    <t>9ea3b5a6-225f-4fe9-9ce5-96f6e9d05812</t>
  </si>
  <si>
    <t>https://multimedia.agouti.eu/assets/9ea3b5a6-225f-4fe9-9ce5-96f6e9d05812/file</t>
  </si>
  <si>
    <t>20220221210051-SYFR9541.JPG</t>
  </si>
  <si>
    <t>264251d6-93d5-4171-b6fc-7fc886cf70b0</t>
  </si>
  <si>
    <t>https://multimedia.agouti.eu/assets/264251d6-93d5-4171-b6fc-7fc886cf70b0/file</t>
  </si>
  <si>
    <t>20220221210052-SYFR9542.JPG</t>
  </si>
  <si>
    <t>6c9ae41c-bbf4-443d-91d0-5feccafeae2c</t>
  </si>
  <si>
    <t>https://multimedia.agouti.eu/assets/6c9ae41c-bbf4-443d-91d0-5feccafeae2c/file</t>
  </si>
  <si>
    <t>20220221210052-SYFR9543.JPG</t>
  </si>
  <si>
    <t>7770225f-6a37-4e66-ac2d-01a9850ad372</t>
  </si>
  <si>
    <t>a848685e-e680-49ad-99eb-bf07b1493425</t>
  </si>
  <si>
    <t>https://multimedia.agouti.eu/assets/7770225f-6a37-4e66-ac2d-01a9850ad372/file</t>
  </si>
  <si>
    <t>20220221210102-SYFR9544.JPG</t>
  </si>
  <si>
    <t>7be5b9b6-cdca-4fc7-a9e7-669e1028f0d8</t>
  </si>
  <si>
    <t>284b002a-6c86-467d-8e9f-160c7fb64fa4</t>
  </si>
  <si>
    <t>https://multimedia.agouti.eu/assets/7be5b9b6-cdca-4fc7-a9e7-669e1028f0d8/file</t>
  </si>
  <si>
    <t>20220221210102-SYFR9545.JPG</t>
  </si>
  <si>
    <t>c43e86bb-8e2a-4c6d-a90c-f818153ae6e9</t>
  </si>
  <si>
    <t>https://multimedia.agouti.eu/assets/c43e86bb-8e2a-4c6d-a90c-f818153ae6e9/file</t>
  </si>
  <si>
    <t>20220221210102-SYFR9546.JPG</t>
  </si>
  <si>
    <t>8eef4025-1299-4638-a2f4-69de284ad1d1</t>
  </si>
  <si>
    <t>https://multimedia.agouti.eu/assets/8eef4025-1299-4638-a2f4-69de284ad1d1/file</t>
  </si>
  <si>
    <t>20220221210102-SYFR9547.JPG</t>
  </si>
  <si>
    <t>fb1a6915-15b8-4db6-a929-6f0b91e25330</t>
  </si>
  <si>
    <t>https://multimedia.agouti.eu/assets/fb1a6915-15b8-4db6-a929-6f0b91e25330/file</t>
  </si>
  <si>
    <t>20220221210103-SYFR9548.JPG</t>
  </si>
  <si>
    <t>18cc5668-0800-4a67-8585-a28abc0a1e9d</t>
  </si>
  <si>
    <t>https://multimedia.agouti.eu/assets/18cc5668-0800-4a67-8585-a28abc0a1e9d/file</t>
  </si>
  <si>
    <t>20220221210126-SYFR9549.JPG</t>
  </si>
  <si>
    <t>024ab0af-abde-4527-8c80-c2b92b8ecc41</t>
  </si>
  <si>
    <t>https://multimedia.agouti.eu/assets/024ab0af-abde-4527-8c80-c2b92b8ecc41/file</t>
  </si>
  <si>
    <t>20220221210126-SYFR9550.JPG</t>
  </si>
  <si>
    <t>7a768d50-8c2d-4d98-8c31-6978cce3eab5</t>
  </si>
  <si>
    <t>https://multimedia.agouti.eu/assets/7a768d50-8c2d-4d98-8c31-6978cce3eab5/file</t>
  </si>
  <si>
    <t>20220221210127-SYFR9551.JPG</t>
  </si>
  <si>
    <t>b10d4a58-d207-4711-ac7c-96d27cc4266b</t>
  </si>
  <si>
    <t>https://multimedia.agouti.eu/assets/b10d4a58-d207-4711-ac7c-96d27cc4266b/file</t>
  </si>
  <si>
    <t>20220221210127-SYFR9552.JPG</t>
  </si>
  <si>
    <t>668422f0-afa3-4aa9-81fd-4c84c9e06eae</t>
  </si>
  <si>
    <t>https://multimedia.agouti.eu/assets/668422f0-afa3-4aa9-81fd-4c84c9e06eae/file</t>
  </si>
  <si>
    <t>20220221210149-SYFR9553.JPG</t>
  </si>
  <si>
    <t>aeaf8719-5a07-44a4-b9cc-54d76126b528</t>
  </si>
  <si>
    <t>https://multimedia.agouti.eu/assets/aeaf8719-5a07-44a4-b9cc-54d76126b528/file</t>
  </si>
  <si>
    <t>20220221210150-SYFR9554.JPG</t>
  </si>
  <si>
    <t>71f321ae-0d0d-4a39-a752-68726f35a14e</t>
  </si>
  <si>
    <t>https://multimedia.agouti.eu/assets/71f321ae-0d0d-4a39-a752-68726f35a14e/file</t>
  </si>
  <si>
    <t>20220221210150-SYFR9555.JPG</t>
  </si>
  <si>
    <t>7e5b382b-e507-450e-a353-2ee70f8131ba</t>
  </si>
  <si>
    <t>https://multimedia.agouti.eu/assets/7e5b382b-e507-450e-a353-2ee70f8131ba/file</t>
  </si>
  <si>
    <t>20220221210150-SYFR9556.JPG</t>
  </si>
  <si>
    <t>70ab64c7-e749-40a7-bc6b-5b9e1ccfb1a4</t>
  </si>
  <si>
    <t>https://multimedia.agouti.eu/assets/70ab64c7-e749-40a7-bc6b-5b9e1ccfb1a4/file</t>
  </si>
  <si>
    <t>20220221210211-SYFR9557.JPG</t>
  </si>
  <si>
    <t>5ec6e024-b043-4ff9-a8f4-931ca4f14822</t>
  </si>
  <si>
    <t>https://multimedia.agouti.eu/assets/5ec6e024-b043-4ff9-a8f4-931ca4f14822/file</t>
  </si>
  <si>
    <t>20220221210212-SYFR9558.JPG</t>
  </si>
  <si>
    <t>bee696d4-81a6-41d7-a6fa-4c651646ca14</t>
  </si>
  <si>
    <t>https://multimedia.agouti.eu/assets/bee696d4-81a6-41d7-a6fa-4c651646ca14/file</t>
  </si>
  <si>
    <t>20220221210212-SYFR9559.JPG</t>
  </si>
  <si>
    <t>dabd66da-29cf-4ce3-8636-5f057f6e8216</t>
  </si>
  <si>
    <t>271408de-d5f0-457f-9b96-7bc3eef96447</t>
  </si>
  <si>
    <t>https://multimedia.agouti.eu/assets/dabd66da-29cf-4ce3-8636-5f057f6e8216/file</t>
  </si>
  <si>
    <t>20220221210213-SYFR9560.JPG</t>
  </si>
  <si>
    <t>94931950-5d10-489f-bab0-925a92901a27</t>
  </si>
  <si>
    <t>https://multimedia.agouti.eu/assets/94931950-5d10-489f-bab0-925a92901a27/file</t>
  </si>
  <si>
    <t>20220221210213-SYFR9561.JPG</t>
  </si>
  <si>
    <t>65705be2-a674-4cdf-bc91-b54baeed1fe7</t>
  </si>
  <si>
    <t>https://multimedia.agouti.eu/assets/65705be2-a674-4cdf-bc91-b54baeed1fe7/file</t>
  </si>
  <si>
    <t>20220221210234-SYFR9562.JPG</t>
  </si>
  <si>
    <t>fe8b4471-22ed-4b30-b171-129a93fb72da</t>
  </si>
  <si>
    <t>https://multimedia.agouti.eu/assets/fe8b4471-22ed-4b30-b171-129a93fb72da/file</t>
  </si>
  <si>
    <t>20220221210236-SYFR9563.JPG</t>
  </si>
  <si>
    <t>572e73c1-9527-4c9b-ae8f-6493a4d23e90</t>
  </si>
  <si>
    <t>https://multimedia.agouti.eu/assets/572e73c1-9527-4c9b-ae8f-6493a4d23e90/file</t>
  </si>
  <si>
    <t>20220221210236-SYFR9564.JPG</t>
  </si>
  <si>
    <t>2c363281-e3d0-4993-8cd5-16e4528ef522</t>
  </si>
  <si>
    <t>7b494c59-826a-45a7-b073-ce4796fba1e4</t>
  </si>
  <si>
    <t>https://multimedia.agouti.eu/assets/2c363281-e3d0-4993-8cd5-16e4528ef522/file</t>
  </si>
  <si>
    <t>20220221210236-SYFR9565.JPG</t>
  </si>
  <si>
    <t>5d92f889-89ec-4949-bf8d-d68de492f8e3</t>
  </si>
  <si>
    <t>https://multimedia.agouti.eu/assets/5d92f889-89ec-4949-bf8d-d68de492f8e3/file</t>
  </si>
  <si>
    <t>20220221210236-SYFR9566.JPG</t>
  </si>
  <si>
    <t>986702bb-9765-4df4-ba47-234664def6df</t>
  </si>
  <si>
    <t>https://multimedia.agouti.eu/assets/986702bb-9765-4df4-ba47-234664def6df/file</t>
  </si>
  <si>
    <t>20220221210250-SYFR9567.JPG</t>
  </si>
  <si>
    <t>fa18f47f-a1b9-4c33-bb98-960b6e5e64b8</t>
  </si>
  <si>
    <t>https://multimedia.agouti.eu/assets/fa18f47f-a1b9-4c33-bb98-960b6e5e64b8/file</t>
  </si>
  <si>
    <t>20220221210251-SYFR9568.JPG</t>
  </si>
  <si>
    <t>ec264409-237d-4776-9abb-e4dc7b0990f4</t>
  </si>
  <si>
    <t>https://multimedia.agouti.eu/assets/ec264409-237d-4776-9abb-e4dc7b0990f4/file</t>
  </si>
  <si>
    <t>20220221210256-SYFR9569.JPG</t>
  </si>
  <si>
    <t>1b003888-2f61-4bdf-b510-ed0e7bbb7e47</t>
  </si>
  <si>
    <t>cee954f1-20c1-4433-817b-284008c329f7</t>
  </si>
  <si>
    <t>https://multimedia.agouti.eu/assets/1b003888-2f61-4bdf-b510-ed0e7bbb7e47/file</t>
  </si>
  <si>
    <t>20220221210259-SYFR9570.JPG</t>
  </si>
  <si>
    <t>cd4e4c64-7a4d-41c9-97f7-81c684c89f52</t>
  </si>
  <si>
    <t>https://multimedia.agouti.eu/assets/cd4e4c64-7a4d-41c9-97f7-81c684c89f52/file</t>
  </si>
  <si>
    <t>20220221210259-SYFR9571.JPG</t>
  </si>
  <si>
    <t>6a61402d-41fa-44de-b8f7-243ced7d8740</t>
  </si>
  <si>
    <t>https://multimedia.agouti.eu/assets/6a61402d-41fa-44de-b8f7-243ced7d8740/file</t>
  </si>
  <si>
    <t>20220221210304-SYFR9572.JPG</t>
  </si>
  <si>
    <t>5dc4aaf7-cf7b-4764-a8f6-dccc7adeb79b</t>
  </si>
  <si>
    <t>https://multimedia.agouti.eu/assets/5dc4aaf7-cf7b-4764-a8f6-dccc7adeb79b/file</t>
  </si>
  <si>
    <t>20220221210304-SYFR9573.JPG</t>
  </si>
  <si>
    <t>7594e8bc-2a9e-4f77-9daf-f1b8a5e2b183</t>
  </si>
  <si>
    <t>https://multimedia.agouti.eu/assets/7594e8bc-2a9e-4f77-9daf-f1b8a5e2b183/file</t>
  </si>
  <si>
    <t>20220221210308-SYFR9574.JPG</t>
  </si>
  <si>
    <t>8a76f594-5f80-442e-b1a7-de0c5e7875e3</t>
  </si>
  <si>
    <t>0944adf2-e1e0-4e26-9bc2-fa22bb9ce781</t>
  </si>
  <si>
    <t>https://multimedia.agouti.eu/assets/8a76f594-5f80-442e-b1a7-de0c5e7875e3/file</t>
  </si>
  <si>
    <t>20220221210311-SYFR9575.JPG</t>
  </si>
  <si>
    <t>befed3d4-590d-49c2-9739-3b6205fc0bc3</t>
  </si>
  <si>
    <t>https://multimedia.agouti.eu/assets/befed3d4-590d-49c2-9739-3b6205fc0bc3/file</t>
  </si>
  <si>
    <t>20220221210312-SYFR9576.JPG</t>
  </si>
  <si>
    <t>b9877002-ae9b-49ce-a13e-0b4a8c6e0e8c</t>
  </si>
  <si>
    <t>https://multimedia.agouti.eu/assets/b9877002-ae9b-49ce-a13e-0b4a8c6e0e8c/file</t>
  </si>
  <si>
    <t>20220221210316-SYFR9577.JPG</t>
  </si>
  <si>
    <t>d341ad40-91d1-4ed4-8c1a-058a8ec697dd</t>
  </si>
  <si>
    <t>https://multimedia.agouti.eu/assets/d341ad40-91d1-4ed4-8c1a-058a8ec697dd/file</t>
  </si>
  <si>
    <t>20220221210316-SYFR9578.JPG</t>
  </si>
  <si>
    <t>30267b4e-f666-4ecd-b231-126abdc90c7b</t>
  </si>
  <si>
    <t>https://multimedia.agouti.eu/assets/30267b4e-f666-4ecd-b231-126abdc90c7b/file</t>
  </si>
  <si>
    <t>20220221210317-SYFR9579.JPG</t>
  </si>
  <si>
    <t>9ed29028-7186-493a-95e1-2847f6f387a3</t>
  </si>
  <si>
    <t>https://multimedia.agouti.eu/assets/9ed29028-7186-493a-95e1-2847f6f387a3/file</t>
  </si>
  <si>
    <t>20220221210318-SYFR9580.JPG</t>
  </si>
  <si>
    <t>9e4d30ea-c9f1-4d08-82b7-5f9878abca04</t>
  </si>
  <si>
    <t>https://multimedia.agouti.eu/assets/9e4d30ea-c9f1-4d08-82b7-5f9878abca04/file</t>
  </si>
  <si>
    <t>20220221210320-SYFR9581.JPG</t>
  </si>
  <si>
    <t>655a45fe-2fbb-45d2-9fbe-ad6ad76000ba</t>
  </si>
  <si>
    <t>https://multimedia.agouti.eu/assets/655a45fe-2fbb-45d2-9fbe-ad6ad76000ba/file</t>
  </si>
  <si>
    <t>20220221210322-SYFR9582.JPG</t>
  </si>
  <si>
    <t>c814eb9a-d570-4987-924d-9eea27b77a57</t>
  </si>
  <si>
    <t>https://multimedia.agouti.eu/assets/c814eb9a-d570-4987-924d-9eea27b77a57/file</t>
  </si>
  <si>
    <t>20220221210323-SYFR9583.JPG</t>
  </si>
  <si>
    <t>5d624da5-beb1-4323-b321-19684b9ce072</t>
  </si>
  <si>
    <t>https://multimedia.agouti.eu/assets/5d624da5-beb1-4323-b321-19684b9ce072/file</t>
  </si>
  <si>
    <t>20220221210323-SYFR9584.JPG</t>
  </si>
  <si>
    <t>4bf9ba18-4929-475b-b7a1-3577e376b3f1</t>
  </si>
  <si>
    <t>03b4a945-9db4-448a-bd7d-7f9079713f45</t>
  </si>
  <si>
    <t>https://multimedia.agouti.eu/assets/4bf9ba18-4929-475b-b7a1-3577e376b3f1/file</t>
  </si>
  <si>
    <t>20220221210330-SYFR9585.JPG</t>
  </si>
  <si>
    <t>ba23d403-c724-4185-8e03-6ee32d2166b7</t>
  </si>
  <si>
    <t>https://multimedia.agouti.eu/assets/ba23d403-c724-4185-8e03-6ee32d2166b7/file</t>
  </si>
  <si>
    <t>20220221210331-SYFR9586.JPG</t>
  </si>
  <si>
    <t>2ecbba12-26df-49af-832e-98f1b1a2257a</t>
  </si>
  <si>
    <t>https://multimedia.agouti.eu/assets/2ecbba12-26df-49af-832e-98f1b1a2257a/file</t>
  </si>
  <si>
    <t>20220221210333-SYFR9587.JPG</t>
  </si>
  <si>
    <t>2ad76272-1f06-4171-9ccf-c8cfab8f3290</t>
  </si>
  <si>
    <t>https://multimedia.agouti.eu/assets/2ad76272-1f06-4171-9ccf-c8cfab8f3290/file</t>
  </si>
  <si>
    <t>20220221210335-SYFR9588.JPG</t>
  </si>
  <si>
    <t>64c83bb0-ab50-4466-a142-0b65edcf646c</t>
  </si>
  <si>
    <t>https://multimedia.agouti.eu/assets/64c83bb0-ab50-4466-a142-0b65edcf646c/file</t>
  </si>
  <si>
    <t>20220221210336-SYFR9589.JPG</t>
  </si>
  <si>
    <t>6a3a27f0-7ab4-4d82-a38b-d8a951024242</t>
  </si>
  <si>
    <t>https://multimedia.agouti.eu/assets/6a3a27f0-7ab4-4d82-a38b-d8a951024242/file</t>
  </si>
  <si>
    <t>20220221210341-SYFR9590.JPG</t>
  </si>
  <si>
    <t>e4254e44-6e55-4247-bfc8-56f4752a2961</t>
  </si>
  <si>
    <t>https://multimedia.agouti.eu/assets/e4254e44-6e55-4247-bfc8-56f4752a2961/file</t>
  </si>
  <si>
    <t>20220221210343-SYFR9591.JPG</t>
  </si>
  <si>
    <t>8d955445-4d75-472f-95cf-0638ab9535ae</t>
  </si>
  <si>
    <t>https://multimedia.agouti.eu/assets/8d955445-4d75-472f-95cf-0638ab9535ae/file</t>
  </si>
  <si>
    <t>20220221210345-SYFR9592.JPG</t>
  </si>
  <si>
    <t>599b90d7-f95e-4921-a619-70971491da52</t>
  </si>
  <si>
    <t>https://multimedia.agouti.eu/assets/599b90d7-f95e-4921-a619-70971491da52/file</t>
  </si>
  <si>
    <t>20220221210347-SYFR9593.JPG</t>
  </si>
  <si>
    <t>4e7da114-408d-4149-acc1-93dc72427606</t>
  </si>
  <si>
    <t>https://multimedia.agouti.eu/assets/4e7da114-408d-4149-acc1-93dc72427606/file</t>
  </si>
  <si>
    <t>20220221210348-SYFR9594.JPG</t>
  </si>
  <si>
    <t>f74d749c-fcc4-4f80-854b-6478ac5a23fe</t>
  </si>
  <si>
    <t>https://multimedia.agouti.eu/assets/f74d749c-fcc4-4f80-854b-6478ac5a23fe/file</t>
  </si>
  <si>
    <t>20220221210354-SYFR9595.JPG</t>
  </si>
  <si>
    <t>90004551-523c-4fac-97bc-1f5a6ca87bff</t>
  </si>
  <si>
    <t>https://multimedia.agouti.eu/assets/90004551-523c-4fac-97bc-1f5a6ca87bff/file</t>
  </si>
  <si>
    <t>20220221210356-SYFR9596.JPG</t>
  </si>
  <si>
    <t>b7a62e93-8c49-4c12-b1b2-f40138f5e972</t>
  </si>
  <si>
    <t>https://multimedia.agouti.eu/assets/b7a62e93-8c49-4c12-b1b2-f40138f5e972/file</t>
  </si>
  <si>
    <t>20220221210358-SYFR9597.JPG</t>
  </si>
  <si>
    <t>571f4e47-a67e-47a1-ba88-1493f34aa2d6</t>
  </si>
  <si>
    <t>https://multimedia.agouti.eu/assets/571f4e47-a67e-47a1-ba88-1493f34aa2d6/file</t>
  </si>
  <si>
    <t>20220221210401-SYFR9598.JPG</t>
  </si>
  <si>
    <t>0fb6a2c6-015e-460e-b24b-5a8f6fb65cfc</t>
  </si>
  <si>
    <t>https://multimedia.agouti.eu/assets/0fb6a2c6-015e-460e-b24b-5a8f6fb65cfc/file</t>
  </si>
  <si>
    <t>20220221210401-SYFR9599.JPG</t>
  </si>
  <si>
    <t>7c121acd-a9a5-4e03-af96-8dc7d34e9d8a</t>
  </si>
  <si>
    <t>515069e8-7ea5-42f8-86c2-1049a23120e2</t>
  </si>
  <si>
    <t>https://multimedia.agouti.eu/assets/7c121acd-a9a5-4e03-af96-8dc7d34e9d8a/file</t>
  </si>
  <si>
    <t>20220221210407-SYFR9600.JPG</t>
  </si>
  <si>
    <t>4317d4f2-3fa0-4f8d-855e-0e3f90ee2b66</t>
  </si>
  <si>
    <t>https://multimedia.agouti.eu/assets/4317d4f2-3fa0-4f8d-855e-0e3f90ee2b66/file</t>
  </si>
  <si>
    <t>20220221210409-SYFR9601.JPG</t>
  </si>
  <si>
    <t>4911bec6-7ee3-4ddf-b5fd-c8e4a51df6bd</t>
  </si>
  <si>
    <t>https://multimedia.agouti.eu/assets/4911bec6-7ee3-4ddf-b5fd-c8e4a51df6bd/file</t>
  </si>
  <si>
    <t>20220221210411-SYFR9602.JPG</t>
  </si>
  <si>
    <t>57db12a7-286e-464e-ac16-21df7dc71668</t>
  </si>
  <si>
    <t>https://multimedia.agouti.eu/assets/57db12a7-286e-464e-ac16-21df7dc71668/file</t>
  </si>
  <si>
    <t>20220221210413-SYFR9603.JPG</t>
  </si>
  <si>
    <t>eef1a505-5e0a-4ce0-8706-bae8b8fe63c0</t>
  </si>
  <si>
    <t>https://multimedia.agouti.eu/assets/eef1a505-5e0a-4ce0-8706-bae8b8fe63c0/file</t>
  </si>
  <si>
    <t>20220221210414-SYFR9604.JPG</t>
  </si>
  <si>
    <t>df34d072-dd7f-4784-84c8-7568d907924d</t>
  </si>
  <si>
    <t>https://multimedia.agouti.eu/assets/df34d072-dd7f-4784-84c8-7568d907924d/file</t>
  </si>
  <si>
    <t>20220221210419-SYFR9605.JPG</t>
  </si>
  <si>
    <t>30c7f6ac-67dd-40a4-8dc6-548d7d5e443b</t>
  </si>
  <si>
    <t>https://multimedia.agouti.eu/assets/30c7f6ac-67dd-40a4-8dc6-548d7d5e443b/file</t>
  </si>
  <si>
    <t>20220221210421-SYFR9606.JPG</t>
  </si>
  <si>
    <t>9972a7e6-c7d2-4d11-80cc-a7fb86a39dd7</t>
  </si>
  <si>
    <t>https://multimedia.agouti.eu/assets/9972a7e6-c7d2-4d11-80cc-a7fb86a39dd7/file</t>
  </si>
  <si>
    <t>20220221210422-SYFR9607.JPG</t>
  </si>
  <si>
    <t>960b2024-1540-4674-b692-5bdd65f31d79</t>
  </si>
  <si>
    <t>https://multimedia.agouti.eu/assets/960b2024-1540-4674-b692-5bdd65f31d79/file</t>
  </si>
  <si>
    <t>20220221210426-SYFR9608.JPG</t>
  </si>
  <si>
    <t>7360a879-2c22-42ca-adf7-24548d6dca67</t>
  </si>
  <si>
    <t>https://multimedia.agouti.eu/assets/7360a879-2c22-42ca-adf7-24548d6dca67/file</t>
  </si>
  <si>
    <t>20220221210427-SYFR9609.JPG</t>
  </si>
  <si>
    <t>c401b9a7-acec-40f4-a3e4-200d73c19b08</t>
  </si>
  <si>
    <t>6c2b4282-12eb-446c-bcf1-5cef43530be1</t>
  </si>
  <si>
    <t>https://multimedia.agouti.eu/assets/c401b9a7-acec-40f4-a3e4-200d73c19b08/file</t>
  </si>
  <si>
    <t>20220221210433-SYFR9610.JPG</t>
  </si>
  <si>
    <t>eb25a8ae-c016-483d-90bf-c5f17d68b343</t>
  </si>
  <si>
    <t>https://multimedia.agouti.eu/assets/eb25a8ae-c016-483d-90bf-c5f17d68b343/file</t>
  </si>
  <si>
    <t>20220221210435-SYFR9611.JPG</t>
  </si>
  <si>
    <t>58462822-4fb1-42f9-a36e-ee5b64ef6ea6</t>
  </si>
  <si>
    <t>https://multimedia.agouti.eu/assets/58462822-4fb1-42f9-a36e-ee5b64ef6ea6/file</t>
  </si>
  <si>
    <t>20220221210436-SYFR9612.JPG</t>
  </si>
  <si>
    <t>ed9db46c-c99e-4143-a09f-8c2dea096eb4</t>
  </si>
  <si>
    <t>https://multimedia.agouti.eu/assets/ed9db46c-c99e-4143-a09f-8c2dea096eb4/file</t>
  </si>
  <si>
    <t>20220221210439-SYFR9613.JPG</t>
  </si>
  <si>
    <t>318614a2-99de-4da7-b540-50f002e78885</t>
  </si>
  <si>
    <t>https://multimedia.agouti.eu/assets/318614a2-99de-4da7-b540-50f002e78885/file</t>
  </si>
  <si>
    <t>20220221210441-SYFR9614.JPG</t>
  </si>
  <si>
    <t>d1957b0e-4bf8-4729-a557-019fb6415352</t>
  </si>
  <si>
    <t>60a118af-63c5-4b06-9a23-52bc3da9fcdd</t>
  </si>
  <si>
    <t>https://multimedia.agouti.eu/assets/d1957b0e-4bf8-4729-a557-019fb6415352/file</t>
  </si>
  <si>
    <t>20220221210446-SYFR9615.JPG</t>
  </si>
  <si>
    <t>f027d39a-8b0a-40d3-b1c5-cfe32f62bd7a</t>
  </si>
  <si>
    <t>https://multimedia.agouti.eu/assets/f027d39a-8b0a-40d3-b1c5-cfe32f62bd7a/file</t>
  </si>
  <si>
    <t>20220221210449-SYFR9616.JPG</t>
  </si>
  <si>
    <t>9763daca-3d4a-445e-90c6-32c391ad1555</t>
  </si>
  <si>
    <t>https://multimedia.agouti.eu/assets/9763daca-3d4a-445e-90c6-32c391ad1555/file</t>
  </si>
  <si>
    <t>20220221210449-SYFR9617.JPG</t>
  </si>
  <si>
    <t>7b2c5caa-7d92-4ad0-8596-4d53cfd977f9</t>
  </si>
  <si>
    <t>https://multimedia.agouti.eu/assets/7b2c5caa-7d92-4ad0-8596-4d53cfd977f9/file</t>
  </si>
  <si>
    <t>20220221210452-SYFR9618.JPG</t>
  </si>
  <si>
    <t>61892878-7ce4-45a4-8338-32d9e28cd2c6</t>
  </si>
  <si>
    <t>https://multimedia.agouti.eu/assets/61892878-7ce4-45a4-8338-32d9e28cd2c6/file</t>
  </si>
  <si>
    <t>20220221210454-SYFR9619.JPG</t>
  </si>
  <si>
    <t>2b3a85c8-0913-4eef-890c-be7b67ef2a7e</t>
  </si>
  <si>
    <t>9c03d900-bed7-4f21-9c4d-c9320c1cc38a</t>
  </si>
  <si>
    <t>https://multimedia.agouti.eu/assets/2b3a85c8-0913-4eef-890c-be7b67ef2a7e/file</t>
  </si>
  <si>
    <t>20220221210455-SYFR9620.JPG</t>
  </si>
  <si>
    <t>51ec0642-4751-4df2-b281-23c90a0fbfc9</t>
  </si>
  <si>
    <t>https://multimedia.agouti.eu/assets/51ec0642-4751-4df2-b281-23c90a0fbfc9/file</t>
  </si>
  <si>
    <t>20220221210458-SYFR9621.JPG</t>
  </si>
  <si>
    <t>0221e631-012a-4a72-b1ce-1f9a23f97a5b</t>
  </si>
  <si>
    <t>https://multimedia.agouti.eu/assets/0221e631-012a-4a72-b1ce-1f9a23f97a5b/file</t>
  </si>
  <si>
    <t>20220221210458-SYFR9622.JPG</t>
  </si>
  <si>
    <t>c3f05f4c-5c6e-4c13-b8c6-a6d3504cd25c</t>
  </si>
  <si>
    <t>https://multimedia.agouti.eu/assets/c3f05f4c-5c6e-4c13-b8c6-a6d3504cd25c/file</t>
  </si>
  <si>
    <t>20220221210500-SYFR9623.JPG</t>
  </si>
  <si>
    <t>a390ec52-ab57-4d0e-869d-ecc69ac89888</t>
  </si>
  <si>
    <t>https://multimedia.agouti.eu/assets/a390ec52-ab57-4d0e-869d-ecc69ac89888/file</t>
  </si>
  <si>
    <t>20220221210502-SYFR9624.JPG</t>
  </si>
  <si>
    <t>73f078a3-df8c-497a-bbdd-3fcd6174d00e</t>
  </si>
  <si>
    <t>29029323-4b1f-4c8a-a135-83a2bf5ee4c5</t>
  </si>
  <si>
    <t>https://multimedia.agouti.eu/assets/73f078a3-df8c-497a-bbdd-3fcd6174d00e/file</t>
  </si>
  <si>
    <t>20220221210504-SYFR9625.JPG</t>
  </si>
  <si>
    <t>23de5fc3-392c-4c1a-a745-77d395e6549b</t>
  </si>
  <si>
    <t>https://multimedia.agouti.eu/assets/23de5fc3-392c-4c1a-a745-77d395e6549b/file</t>
  </si>
  <si>
    <t>20220221210505-SYFR9626.JPG</t>
  </si>
  <si>
    <t>f4ca9e24-4f6f-45d9-bfde-de2280115016</t>
  </si>
  <si>
    <t>https://multimedia.agouti.eu/assets/f4ca9e24-4f6f-45d9-bfde-de2280115016/file</t>
  </si>
  <si>
    <t>20220221210505-SYFR9627.JPG</t>
  </si>
  <si>
    <t>70ea6fa3-c4bc-4562-9628-5c82bdbed141</t>
  </si>
  <si>
    <t>https://multimedia.agouti.eu/assets/70ea6fa3-c4bc-4562-9628-5c82bdbed141/file</t>
  </si>
  <si>
    <t>20220221210507-SYFR9628.JPG</t>
  </si>
  <si>
    <t>1016c41f-ab6c-45c0-b708-00898ec9ae1c</t>
  </si>
  <si>
    <t>https://multimedia.agouti.eu/assets/1016c41f-ab6c-45c0-b708-00898ec9ae1c/file</t>
  </si>
  <si>
    <t>20220221210509-SYFR9629.JPG</t>
  </si>
  <si>
    <t>3570e998-ccd9-4f71-8a9f-ce6137b682d4</t>
  </si>
  <si>
    <t>2531ec1a-c4b9-4000-b70c-43be143f2524</t>
  </si>
  <si>
    <t>https://multimedia.agouti.eu/assets/3570e998-ccd9-4f71-8a9f-ce6137b682d4/file</t>
  </si>
  <si>
    <t>20220221210517-SYFR9630.JPG</t>
  </si>
  <si>
    <t>72093578-0f8f-4bd2-b261-35676766575e</t>
  </si>
  <si>
    <t>https://multimedia.agouti.eu/assets/72093578-0f8f-4bd2-b261-35676766575e/file</t>
  </si>
  <si>
    <t>20220221210518-SYFR9631.JPG</t>
  </si>
  <si>
    <t>4aaed660-a06d-46f4-a2b5-5c749bf40642</t>
  </si>
  <si>
    <t>https://multimedia.agouti.eu/assets/4aaed660-a06d-46f4-a2b5-5c749bf40642/file</t>
  </si>
  <si>
    <t>20220221210519-SYFR9632.JPG</t>
  </si>
  <si>
    <t>980ced64-510d-437e-8832-33dab92919b1</t>
  </si>
  <si>
    <t>https://multimedia.agouti.eu/assets/980ced64-510d-437e-8832-33dab92919b1/file</t>
  </si>
  <si>
    <t>20220221210521-SYFR9633.JPG</t>
  </si>
  <si>
    <t>bdcf9196-f3eb-403b-a98c-0b0c67b8ffab</t>
  </si>
  <si>
    <t>https://multimedia.agouti.eu/assets/bdcf9196-f3eb-403b-a98c-0b0c67b8ffab/file</t>
  </si>
  <si>
    <t>20220221210522-SYFR9634.JPG</t>
  </si>
  <si>
    <t>b9fc942b-ba8c-4e2b-8958-f424ad09c1e7</t>
  </si>
  <si>
    <t>f6f76658-d6ca-4a14-90c2-1c66cde8f54f</t>
  </si>
  <si>
    <t>https://multimedia.agouti.eu/assets/b9fc942b-ba8c-4e2b-8958-f424ad09c1e7/file</t>
  </si>
  <si>
    <t>20220221210529-SYFR9635.JPG</t>
  </si>
  <si>
    <t>7b6a8be9-0738-411f-b50e-f798f2c62ebe</t>
  </si>
  <si>
    <t>https://multimedia.agouti.eu/assets/7b6a8be9-0738-411f-b50e-f798f2c62ebe/file</t>
  </si>
  <si>
    <t>20220221210530-SYFR9636.JPG</t>
  </si>
  <si>
    <t>106d6854-932b-4996-ad3e-9d3c69aa78ee</t>
  </si>
  <si>
    <t>https://multimedia.agouti.eu/assets/106d6854-932b-4996-ad3e-9d3c69aa78ee/file</t>
  </si>
  <si>
    <t>20220221210531-SYFR9637.JPG</t>
  </si>
  <si>
    <t>db1bfe85-19a0-40b9-9a38-910a385d27a1</t>
  </si>
  <si>
    <t>https://multimedia.agouti.eu/assets/db1bfe85-19a0-40b9-9a38-910a385d27a1/file</t>
  </si>
  <si>
    <t>20220221210533-SYFR9638.JPG</t>
  </si>
  <si>
    <t>49c22501-fcbf-4af2-b55e-9fae8a4f889e</t>
  </si>
  <si>
    <t>https://multimedia.agouti.eu/assets/49c22501-fcbf-4af2-b55e-9fae8a4f889e/file</t>
  </si>
  <si>
    <t>20220221210535-SYFR9639.JPG</t>
  </si>
  <si>
    <t>49009fa3-75ff-4f65-b720-137848cdab3c</t>
  </si>
  <si>
    <t>b3e6bb8c-030d-4378-ae9e-987bcbbb8cf5</t>
  </si>
  <si>
    <t>https://multimedia.agouti.eu/assets/49009fa3-75ff-4f65-b720-137848cdab3c/file</t>
  </si>
  <si>
    <t>20220221210536-SYFR9640.JPG</t>
  </si>
  <si>
    <t>599154f4-8761-4b10-a9da-219bdb4a1270</t>
  </si>
  <si>
    <t>https://multimedia.agouti.eu/assets/599154f4-8761-4b10-a9da-219bdb4a1270/file</t>
  </si>
  <si>
    <t>20220221210537-SYFR9641.JPG</t>
  </si>
  <si>
    <t>08086d87-98b1-49f6-ba83-ea1a559a8b59</t>
  </si>
  <si>
    <t>https://multimedia.agouti.eu/assets/08086d87-98b1-49f6-ba83-ea1a559a8b59/file</t>
  </si>
  <si>
    <t>20220221210538-SYFR9642.JPG</t>
  </si>
  <si>
    <t>71b48eae-06db-42d3-af18-3105d2c8fd19</t>
  </si>
  <si>
    <t>https://multimedia.agouti.eu/assets/71b48eae-06db-42d3-af18-3105d2c8fd19/file</t>
  </si>
  <si>
    <t>20220221210540-SYFR9643.JPG</t>
  </si>
  <si>
    <t>83e98c66-ecff-45a9-891b-f063fe848614</t>
  </si>
  <si>
    <t>https://multimedia.agouti.eu/assets/83e98c66-ecff-45a9-891b-f063fe848614/file</t>
  </si>
  <si>
    <t>20220221210541-SYFR9644.JPG</t>
  </si>
  <si>
    <t>19889aac-6985-4f82-88b7-8613bc5d8bef</t>
  </si>
  <si>
    <t>050d9ee0-72ce-4220-ada6-907bb41cce17</t>
  </si>
  <si>
    <t>https://multimedia.agouti.eu/assets/19889aac-6985-4f82-88b7-8613bc5d8bef/file</t>
  </si>
  <si>
    <t>20220221210550-SYFR9645.JPG</t>
  </si>
  <si>
    <t>4d146276-a425-474c-98c4-8e13cd2276bd</t>
  </si>
  <si>
    <t>https://multimedia.agouti.eu/assets/4d146276-a425-474c-98c4-8e13cd2276bd/file</t>
  </si>
  <si>
    <t>20220221210551-SYFR9646.JPG</t>
  </si>
  <si>
    <t>a6e35f5c-f727-49f8-bfcd-14b4d778c678</t>
  </si>
  <si>
    <t>https://multimedia.agouti.eu/assets/a6e35f5c-f727-49f8-bfcd-14b4d778c678/file</t>
  </si>
  <si>
    <t>20220221210551-SYFR9647.JPG</t>
  </si>
  <si>
    <t>2eff9c1d-10ab-4f5c-b61f-3febc7df2436</t>
  </si>
  <si>
    <t>https://multimedia.agouti.eu/assets/2eff9c1d-10ab-4f5c-b61f-3febc7df2436/file</t>
  </si>
  <si>
    <t>20220221210553-SYFR9648.JPG</t>
  </si>
  <si>
    <t>711b70c9-3cf2-46f6-b047-916543c88a05</t>
  </si>
  <si>
    <t>https://multimedia.agouti.eu/assets/711b70c9-3cf2-46f6-b047-916543c88a05/file</t>
  </si>
  <si>
    <t>20220221210554-SYFR9649.JPG</t>
  </si>
  <si>
    <t>04b68478-0b09-4c34-838a-20c9dc2e9d78</t>
  </si>
  <si>
    <t>298d79ed-f0d9-4c8f-b96e-016fdeb8a546</t>
  </si>
  <si>
    <t>https://multimedia.agouti.eu/assets/04b68478-0b09-4c34-838a-20c9dc2e9d78/file</t>
  </si>
  <si>
    <t>20220221210604-SYFR9650.JPG</t>
  </si>
  <si>
    <t>fb53c226-0d61-421f-9467-12eb12cba0b0</t>
  </si>
  <si>
    <t>https://multimedia.agouti.eu/assets/fb53c226-0d61-421f-9467-12eb12cba0b0/file</t>
  </si>
  <si>
    <t>20220221210605-SYFR9651.JPG</t>
  </si>
  <si>
    <t>1346dc68-b46f-4d5a-baa9-8facfe31975e</t>
  </si>
  <si>
    <t>https://multimedia.agouti.eu/assets/1346dc68-b46f-4d5a-baa9-8facfe31975e/file</t>
  </si>
  <si>
    <t>20220221210605-SYFR9652.JPG</t>
  </si>
  <si>
    <t>e90f31c1-1ffd-4a1b-abbd-1bb8ae48b085</t>
  </si>
  <si>
    <t>https://multimedia.agouti.eu/assets/e90f31c1-1ffd-4a1b-abbd-1bb8ae48b085/file</t>
  </si>
  <si>
    <t>20220221210605-SYFR9653.JPG</t>
  </si>
  <si>
    <t>f79c9644-2e58-4091-8422-78da0e581885</t>
  </si>
  <si>
    <t>https://multimedia.agouti.eu/assets/f79c9644-2e58-4091-8422-78da0e581885/file</t>
  </si>
  <si>
    <t>20220221210606-SYFR9654.JPG</t>
  </si>
  <si>
    <t>a57ce7f1-ddfd-49db-a920-11a585bb3a94</t>
  </si>
  <si>
    <t>272e2099-6de6-469a-8939-4ec1bf9efbca</t>
  </si>
  <si>
    <t>https://multimedia.agouti.eu/assets/a57ce7f1-ddfd-49db-a920-11a585bb3a94/file</t>
  </si>
  <si>
    <t>20220221210617-SYFR9655.JPG</t>
  </si>
  <si>
    <t>d8811d86-22c5-43f6-bc63-543b6b951b25</t>
  </si>
  <si>
    <t>https://multimedia.agouti.eu/assets/d8811d86-22c5-43f6-bc63-543b6b951b25/file</t>
  </si>
  <si>
    <t>20220221210618-SYFR9656.JPG</t>
  </si>
  <si>
    <t>d7951801-899c-433a-8bb3-eb462eaf2b46</t>
  </si>
  <si>
    <t>https://multimedia.agouti.eu/assets/d7951801-899c-433a-8bb3-eb462eaf2b46/file</t>
  </si>
  <si>
    <t>20220221210619-SYFR9657.JPG</t>
  </si>
  <si>
    <t>620c0f1a-5799-43ab-84af-b3b38f3684a8</t>
  </si>
  <si>
    <t>https://multimedia.agouti.eu/assets/620c0f1a-5799-43ab-84af-b3b38f3684a8/file</t>
  </si>
  <si>
    <t>20220221210619-SYFR9658.JPG</t>
  </si>
  <si>
    <t>bd356dfb-dd5c-4f17-ae3e-e3ca2a74931e</t>
  </si>
  <si>
    <t>https://multimedia.agouti.eu/assets/bd356dfb-dd5c-4f17-ae3e-e3ca2a74931e/file</t>
  </si>
  <si>
    <t>20220221210619-SYFR9659.JPG</t>
  </si>
  <si>
    <t>cb0684c6-e27a-47f1-9f28-ebe557912833</t>
  </si>
  <si>
    <t>56d19f6b-755e-4ef8-a2f6-c43fb5915269</t>
  </si>
  <si>
    <t>https://multimedia.agouti.eu/assets/cb0684c6-e27a-47f1-9f28-ebe557912833/file</t>
  </si>
  <si>
    <t>20220221210627-SYFR9660.JPG</t>
  </si>
  <si>
    <t>4d49b63a-fe53-4cb8-a45d-084c26b6ceb9</t>
  </si>
  <si>
    <t>https://multimedia.agouti.eu/assets/4d49b63a-fe53-4cb8-a45d-084c26b6ceb9/file</t>
  </si>
  <si>
    <t>20220221210629-SYFR9661.JPG</t>
  </si>
  <si>
    <t>0c41d269-06cf-45c7-bc43-3f9cdf1edd40</t>
  </si>
  <si>
    <t>https://multimedia.agouti.eu/assets/0c41d269-06cf-45c7-bc43-3f9cdf1edd40/file</t>
  </si>
  <si>
    <t>20220221210629-SYFR9662.JPG</t>
  </si>
  <si>
    <t>afe2edc1-d2a0-4386-9071-13d16320cb2c</t>
  </si>
  <si>
    <t>https://multimedia.agouti.eu/assets/afe2edc1-d2a0-4386-9071-13d16320cb2c/file</t>
  </si>
  <si>
    <t>20220221210630-SYFR9663.JPG</t>
  </si>
  <si>
    <t>d541c7f7-26d5-41f9-9b58-f71c29920f5d</t>
  </si>
  <si>
    <t>https://multimedia.agouti.eu/assets/d541c7f7-26d5-41f9-9b58-f71c29920f5d/file</t>
  </si>
  <si>
    <t>20220221210631-SYFR9664.JPG</t>
  </si>
  <si>
    <t>cd1eed97-0670-413a-9a23-0656a03014b6</t>
  </si>
  <si>
    <t>abd717d0-8dc0-4df8-9b13-4f6f977c3358</t>
  </si>
  <si>
    <t>https://multimedia.agouti.eu/assets/cd1eed97-0670-413a-9a23-0656a03014b6/file</t>
  </si>
  <si>
    <t>20220221210636-SYFR9665.JPG</t>
  </si>
  <si>
    <t>a95cfd08-2af1-4357-8d23-761f647d14d6</t>
  </si>
  <si>
    <t>https://multimedia.agouti.eu/assets/a95cfd08-2af1-4357-8d23-761f647d14d6/file</t>
  </si>
  <si>
    <t>20220221210636-SYFR9666.JPG</t>
  </si>
  <si>
    <t>c160f4b9-dc08-4a34-b949-8cbc26dae75e</t>
  </si>
  <si>
    <t>https://multimedia.agouti.eu/assets/c160f4b9-dc08-4a34-b949-8cbc26dae75e/file</t>
  </si>
  <si>
    <t>20220221210637-SYFR9667.JPG</t>
  </si>
  <si>
    <t>cd9c1532-6761-4d9a-811f-636d8ad5fde6</t>
  </si>
  <si>
    <t>https://multimedia.agouti.eu/assets/cd9c1532-6761-4d9a-811f-636d8ad5fde6/file</t>
  </si>
  <si>
    <t>20220221210637-SYFR9668.JPG</t>
  </si>
  <si>
    <t>f347ddeb-740f-4876-93ce-664b9a7e151c</t>
  </si>
  <si>
    <t>https://multimedia.agouti.eu/assets/f347ddeb-740f-4876-93ce-664b9a7e151c/file</t>
  </si>
  <si>
    <t>20220221210638-SYFR9669.JPG</t>
  </si>
  <si>
    <t>e0798018-eed1-485d-bb53-168b8c6740a5</t>
  </si>
  <si>
    <t>9c132b8a-76db-4833-ae99-bc01f6f3183d</t>
  </si>
  <si>
    <t>https://multimedia.agouti.eu/assets/e0798018-eed1-485d-bb53-168b8c6740a5/file</t>
  </si>
  <si>
    <t>20220221210647-SYFR9670.JPG</t>
  </si>
  <si>
    <t>80f5f709-46d1-4e75-9e46-5b6cbb26ea9b</t>
  </si>
  <si>
    <t>https://multimedia.agouti.eu/assets/80f5f709-46d1-4e75-9e46-5b6cbb26ea9b/file</t>
  </si>
  <si>
    <t>20220221210648-SYFR9671.JPG</t>
  </si>
  <si>
    <t>f6f78a5f-70b8-45fa-b317-51bb51f0813c</t>
  </si>
  <si>
    <t>https://multimedia.agouti.eu/assets/f6f78a5f-70b8-45fa-b317-51bb51f0813c/file</t>
  </si>
  <si>
    <t>20220221210648-SYFR9672.JPG</t>
  </si>
  <si>
    <t>a92113f9-65d5-4c81-ba1e-0094ac614bfd</t>
  </si>
  <si>
    <t>https://multimedia.agouti.eu/assets/a92113f9-65d5-4c81-ba1e-0094ac614bfd/file</t>
  </si>
  <si>
    <t>20220221210649-SYFR9673.JPG</t>
  </si>
  <si>
    <t>c2ae1337-c98c-40de-854f-7681cb433c7d</t>
  </si>
  <si>
    <t>https://multimedia.agouti.eu/assets/c2ae1337-c98c-40de-854f-7681cb433c7d/file</t>
  </si>
  <si>
    <t>20220221210649-SYFR9674.JPG</t>
  </si>
  <si>
    <t>970630e8-70c4-4a73-aacb-d22c0c8916cd</t>
  </si>
  <si>
    <t>2a39fd12-5756-4fe0-8178-99150e6f5e63</t>
  </si>
  <si>
    <t>https://multimedia.agouti.eu/assets/970630e8-70c4-4a73-aacb-d22c0c8916cd/file</t>
  </si>
  <si>
    <t>20220221210701-SYFR9675.JPG</t>
  </si>
  <si>
    <t>1574c43c-b81b-4398-950e-6b31b4128749</t>
  </si>
  <si>
    <t>https://multimedia.agouti.eu/assets/1574c43c-b81b-4398-950e-6b31b4128749/file</t>
  </si>
  <si>
    <t>20220221210701-SYFR9676.JPG</t>
  </si>
  <si>
    <t>3a1ae958-ca5c-463f-9f4c-db6f5aa2e48b</t>
  </si>
  <si>
    <t>https://multimedia.agouti.eu/assets/3a1ae958-ca5c-463f-9f4c-db6f5aa2e48b/file</t>
  </si>
  <si>
    <t>20220221210702-SYFR9677.JPG</t>
  </si>
  <si>
    <t>be362070-03cc-4e50-b7e6-01ff77de8499</t>
  </si>
  <si>
    <t>https://multimedia.agouti.eu/assets/be362070-03cc-4e50-b7e6-01ff77de8499/file</t>
  </si>
  <si>
    <t>20220221210703-SYFR9678.JPG</t>
  </si>
  <si>
    <t>94761eb5-a07f-48f3-875e-72de743f7225</t>
  </si>
  <si>
    <t>https://multimedia.agouti.eu/assets/94761eb5-a07f-48f3-875e-72de743f7225/file</t>
  </si>
  <si>
    <t>20220221210703-SYFR9679.JPG</t>
  </si>
  <si>
    <t>a5639c69-1d9e-49c5-9b59-046be2089039</t>
  </si>
  <si>
    <t>296caae8-666f-4d8d-bd33-52ddffe66317</t>
  </si>
  <si>
    <t>https://multimedia.agouti.eu/assets/a5639c69-1d9e-49c5-9b59-046be2089039/file</t>
  </si>
  <si>
    <t>20220221210714-SYFR9680.JPG</t>
  </si>
  <si>
    <t>48c2cc52-8bbf-4d54-b0ea-2d19af94e879</t>
  </si>
  <si>
    <t>https://multimedia.agouti.eu/assets/48c2cc52-8bbf-4d54-b0ea-2d19af94e879/file</t>
  </si>
  <si>
    <t>20220221210714-SYFR9681.JPG</t>
  </si>
  <si>
    <t>91ded1ce-2296-48fe-b60e-55519fcd3cd4</t>
  </si>
  <si>
    <t>https://multimedia.agouti.eu/assets/91ded1ce-2296-48fe-b60e-55519fcd3cd4/file</t>
  </si>
  <si>
    <t>20220221210715-SYFR9682.JPG</t>
  </si>
  <si>
    <t>35c29c48-4573-4de7-a127-81212eb18631</t>
  </si>
  <si>
    <t>https://multimedia.agouti.eu/assets/35c29c48-4573-4de7-a127-81212eb18631/file</t>
  </si>
  <si>
    <t>20220221210716-SYFR9683.JPG</t>
  </si>
  <si>
    <t>c932bb0f-08b8-4855-8184-ef15363eb46f</t>
  </si>
  <si>
    <t>https://multimedia.agouti.eu/assets/c932bb0f-08b8-4855-8184-ef15363eb46f/file</t>
  </si>
  <si>
    <t>20220221210716-SYFR9684.JPG</t>
  </si>
  <si>
    <t>5cbb36e2-82e2-4641-9c05-b92d7e5203c8</t>
  </si>
  <si>
    <t>4e4e3fb0-b17b-48cf-b282-dff3f15ae152</t>
  </si>
  <si>
    <t>https://multimedia.agouti.eu/assets/5cbb36e2-82e2-4641-9c05-b92d7e5203c8/file</t>
  </si>
  <si>
    <t>20220221210718-SYFR9685.JPG</t>
  </si>
  <si>
    <t>859e9317-bb52-449e-aeb3-305a1d2814b3</t>
  </si>
  <si>
    <t>https://multimedia.agouti.eu/assets/859e9317-bb52-449e-aeb3-305a1d2814b3/file</t>
  </si>
  <si>
    <t>20220221210719-SYFR9686.JPG</t>
  </si>
  <si>
    <t>b9b76e67-bf3b-40ec-8913-284ffed9cb01</t>
  </si>
  <si>
    <t>https://multimedia.agouti.eu/assets/b9b76e67-bf3b-40ec-8913-284ffed9cb01/file</t>
  </si>
  <si>
    <t>20220221210719-SYFR9687.JPG</t>
  </si>
  <si>
    <t>c59af196-1eee-42d2-8dd2-0d35bc807f8d</t>
  </si>
  <si>
    <t>https://multimedia.agouti.eu/assets/c59af196-1eee-42d2-8dd2-0d35bc807f8d/file</t>
  </si>
  <si>
    <t>20220221210720-SYFR9688.JPG</t>
  </si>
  <si>
    <t>87504bcc-41e7-44c4-8911-fdc1517e3040</t>
  </si>
  <si>
    <t>https://multimedia.agouti.eu/assets/87504bcc-41e7-44c4-8911-fdc1517e3040/file</t>
  </si>
  <si>
    <t>20220221210720-SYFR9689.JPG</t>
  </si>
  <si>
    <t>00364ace-05ed-45b6-911d-3796856bd2f1</t>
  </si>
  <si>
    <t>98202910-9f10-4a91-a605-9ebf1fe14bd0</t>
  </si>
  <si>
    <t>https://multimedia.agouti.eu/assets/00364ace-05ed-45b6-911d-3796856bd2f1/file</t>
  </si>
  <si>
    <t>20220221210733-SYFR9690.JPG</t>
  </si>
  <si>
    <t>b6e84674-f846-4ff1-9752-0541857e8dcf</t>
  </si>
  <si>
    <t>https://multimedia.agouti.eu/assets/b6e84674-f846-4ff1-9752-0541857e8dcf/file</t>
  </si>
  <si>
    <t>20220221210734-SYFR9691.JPG</t>
  </si>
  <si>
    <t>ee90b5eb-7604-4169-9246-ad74cee19670</t>
  </si>
  <si>
    <t>https://multimedia.agouti.eu/assets/ee90b5eb-7604-4169-9246-ad74cee19670/file</t>
  </si>
  <si>
    <t>20220221210735-SYFR9692.JPG</t>
  </si>
  <si>
    <t>8531c480-1a35-4b81-ad21-fe94a054c2db</t>
  </si>
  <si>
    <t>https://multimedia.agouti.eu/assets/8531c480-1a35-4b81-ad21-fe94a054c2db/file</t>
  </si>
  <si>
    <t>20220221210735-SYFR9693.JPG</t>
  </si>
  <si>
    <t>2e623523-bf2f-45da-84d4-787399d738f8</t>
  </si>
  <si>
    <t>https://multimedia.agouti.eu/assets/2e623523-bf2f-45da-84d4-787399d738f8/file</t>
  </si>
  <si>
    <t>20220221210736-SYFR9694.JPG</t>
  </si>
  <si>
    <t>c62bc441-38d2-4a03-9a39-9c21282760d9</t>
  </si>
  <si>
    <t>49d9ee6e-e555-4908-8693-d3264d0bacf7</t>
  </si>
  <si>
    <t>https://multimedia.agouti.eu/assets/c62bc441-38d2-4a03-9a39-9c21282760d9/file</t>
  </si>
  <si>
    <t>20220221210738-SYFR9695.JPG</t>
  </si>
  <si>
    <t>4c3a05c8-99ee-4258-a87e-8449a85b90b7</t>
  </si>
  <si>
    <t>https://multimedia.agouti.eu/assets/4c3a05c8-99ee-4258-a87e-8449a85b90b7/file</t>
  </si>
  <si>
    <t>20220221210739-SYFR9696.JPG</t>
  </si>
  <si>
    <t>c07b29fd-28da-437f-81ca-5384592915fa</t>
  </si>
  <si>
    <t>https://multimedia.agouti.eu/assets/c07b29fd-28da-437f-81ca-5384592915fa/file</t>
  </si>
  <si>
    <t>20220221210739-SYFR9697.JPG</t>
  </si>
  <si>
    <t>aea79531-9183-401d-aee5-89ca1175015a</t>
  </si>
  <si>
    <t>https://multimedia.agouti.eu/assets/aea79531-9183-401d-aee5-89ca1175015a/file</t>
  </si>
  <si>
    <t>20220221210740-SYFR9698.JPG</t>
  </si>
  <si>
    <t>91bdca34-efab-4672-9dd1-cf4fec1bb945</t>
  </si>
  <si>
    <t>https://multimedia.agouti.eu/assets/91bdca34-efab-4672-9dd1-cf4fec1bb945/file</t>
  </si>
  <si>
    <t>20220221210740-SYFR9699.JPG</t>
  </si>
  <si>
    <t>e61d9895-282a-4af3-8c87-f47fbbec5efe</t>
  </si>
  <si>
    <t>042830ba-d96c-46d2-82e2-b97877c5825b</t>
  </si>
  <si>
    <t>https://multimedia.agouti.eu/assets/e61d9895-282a-4af3-8c87-f47fbbec5efe/file</t>
  </si>
  <si>
    <t>20220221210749-SYFR9700.JPG</t>
  </si>
  <si>
    <t>b70c58d3-d099-4f70-aa8c-1a844d58dadb</t>
  </si>
  <si>
    <t>https://multimedia.agouti.eu/assets/b70c58d3-d099-4f70-aa8c-1a844d58dadb/file</t>
  </si>
  <si>
    <t>20220221210751-SYFR9701.JPG</t>
  </si>
  <si>
    <t>c481f235-619d-4468-8c28-bfe20cb0c2b5</t>
  </si>
  <si>
    <t>https://multimedia.agouti.eu/assets/c481f235-619d-4468-8c28-bfe20cb0c2b5/file</t>
  </si>
  <si>
    <t>20220221210751-SYFR9702.JPG</t>
  </si>
  <si>
    <t>1bbb5570-aac2-49a1-a97f-3ba1f73ff7c8</t>
  </si>
  <si>
    <t>https://multimedia.agouti.eu/assets/1bbb5570-aac2-49a1-a97f-3ba1f73ff7c8/file</t>
  </si>
  <si>
    <t>20220221210754-SYFR9703.JPG</t>
  </si>
  <si>
    <t>08052820-6627-4eed-8396-018a66e95ea8</t>
  </si>
  <si>
    <t>https://multimedia.agouti.eu/assets/08052820-6627-4eed-8396-018a66e95ea8/file</t>
  </si>
  <si>
    <t>20220221210756-SYFR9704.JPG</t>
  </si>
  <si>
    <t>e1005f15-c0d9-4185-a8af-25004dbdc2df</t>
  </si>
  <si>
    <t>14b96f58-393a-477d-ba3c-7c373379bfc3</t>
  </si>
  <si>
    <t>https://multimedia.agouti.eu/assets/e1005f15-c0d9-4185-a8af-25004dbdc2df/file</t>
  </si>
  <si>
    <t>20220221210814-SYFR9705.JPG</t>
  </si>
  <si>
    <t>655613fe-7253-4e2e-9e89-77d9a077d7f6</t>
  </si>
  <si>
    <t>7f43917d-130e-43e8-900d-f20a738e0e12</t>
  </si>
  <si>
    <t>https://multimedia.agouti.eu/assets/655613fe-7253-4e2e-9e89-77d9a077d7f6/file</t>
  </si>
  <si>
    <t>20220221210815-SYFR9706.JPG</t>
  </si>
  <si>
    <t>ccb5fe29-d569-4276-86ae-da2b28da7f50</t>
  </si>
  <si>
    <t>https://multimedia.agouti.eu/assets/ccb5fe29-d569-4276-86ae-da2b28da7f50/file</t>
  </si>
  <si>
    <t>20220221210816-SYFR9707.JPG</t>
  </si>
  <si>
    <t>9a67063c-7c69-42df-9b80-114f8dad2cd6</t>
  </si>
  <si>
    <t>https://multimedia.agouti.eu/assets/9a67063c-7c69-42df-9b80-114f8dad2cd6/file</t>
  </si>
  <si>
    <t>20220221210819-SYFR9708.JPG</t>
  </si>
  <si>
    <t>30836238-d90b-4934-9ef1-284632b8202a</t>
  </si>
  <si>
    <t>https://multimedia.agouti.eu/assets/30836238-d90b-4934-9ef1-284632b8202a/file</t>
  </si>
  <si>
    <t>20220221210821-SYFR9709.JPG</t>
  </si>
  <si>
    <t>b9a7cf12-95e6-49f7-8a34-2d712db3ee18</t>
  </si>
  <si>
    <t>https://multimedia.agouti.eu/assets/b9a7cf12-95e6-49f7-8a34-2d712db3ee18/file</t>
  </si>
  <si>
    <t>20220221210842-SYFR9710.JPG</t>
  </si>
  <si>
    <t>2df62b11-2ecd-4772-bcf2-5170220de42f</t>
  </si>
  <si>
    <t>ffebfe1a-eec5-4182-91bc-b8d0045e47aa</t>
  </si>
  <si>
    <t>https://multimedia.agouti.eu/assets/2df62b11-2ecd-4772-bcf2-5170220de42f/file</t>
  </si>
  <si>
    <t>20220221210843-SYFR9711.JPG</t>
  </si>
  <si>
    <t>1b04897e-dc38-4455-9e34-03caff8683c5</t>
  </si>
  <si>
    <t>https://multimedia.agouti.eu/assets/1b04897e-dc38-4455-9e34-03caff8683c5/file</t>
  </si>
  <si>
    <t>20220221210846-SYFR9712.JPG</t>
  </si>
  <si>
    <t>e1bbc88f-0182-496a-8a9a-18eb31805217</t>
  </si>
  <si>
    <t>https://multimedia.agouti.eu/assets/e1bbc88f-0182-496a-8a9a-18eb31805217/file</t>
  </si>
  <si>
    <t>20220221210851-SYFR9713.JPG</t>
  </si>
  <si>
    <t>c5b0b2a2-460c-42fb-809f-251fd6044b78</t>
  </si>
  <si>
    <t>https://multimedia.agouti.eu/assets/c5b0b2a2-460c-42fb-809f-251fd6044b78/file</t>
  </si>
  <si>
    <t>20220221210854-SYFR9714.JPG</t>
  </si>
  <si>
    <t>89b54144-024a-4b34-8796-e7f2b7ad72fd</t>
  </si>
  <si>
    <t>https://multimedia.agouti.eu/assets/89b54144-024a-4b34-8796-e7f2b7ad72fd/file</t>
  </si>
  <si>
    <t>20220221210856-SYFR9715.JPG</t>
  </si>
  <si>
    <t>5141a56f-f416-40ec-815a-a9c2881b286d</t>
  </si>
  <si>
    <t>100d4d0a-10cc-4686-a61f-c97484a2a2bd</t>
  </si>
  <si>
    <t>https://multimedia.agouti.eu/assets/5141a56f-f416-40ec-815a-a9c2881b286d/file</t>
  </si>
  <si>
    <t>20220221210904-SYFR9716.JPG</t>
  </si>
  <si>
    <t>b5d1c9a6-31fc-443e-bb66-3db0f9911f12</t>
  </si>
  <si>
    <t>https://multimedia.agouti.eu/assets/b5d1c9a6-31fc-443e-bb66-3db0f9911f12/file</t>
  </si>
  <si>
    <t>20220221210910-SYFR9717.JPG</t>
  </si>
  <si>
    <t>ae4abe9f-f8e9-47b7-b3a5-cfa8f6f5e835</t>
  </si>
  <si>
    <t>https://multimedia.agouti.eu/assets/ae4abe9f-f8e9-47b7-b3a5-cfa8f6f5e835/file</t>
  </si>
  <si>
    <t>20220221210911-SYFR9718.JPG</t>
  </si>
  <si>
    <t>9b2777e8-b308-4249-8bbd-bbc0ad825387</t>
  </si>
  <si>
    <t>https://multimedia.agouti.eu/assets/9b2777e8-b308-4249-8bbd-bbc0ad825387/file</t>
  </si>
  <si>
    <t>20220221210912-SYFR9719.JPG</t>
  </si>
  <si>
    <t>e20ef10a-e337-4363-a159-a272aea0e82e</t>
  </si>
  <si>
    <t>https://multimedia.agouti.eu/assets/e20ef10a-e337-4363-a159-a272aea0e82e/file</t>
  </si>
  <si>
    <t>20220221210914-SYFR9720.JPG</t>
  </si>
  <si>
    <t>dbb6a6c5-d3a7-432d-88b8-2e21583ce8da</t>
  </si>
  <si>
    <t>cc444f7e-206d-4229-a75c-7d9ba1eba2c9</t>
  </si>
  <si>
    <t>https://multimedia.agouti.eu/assets/dbb6a6c5-d3a7-432d-88b8-2e21583ce8da/file</t>
  </si>
  <si>
    <t>20220221210915-SYFR9721.JPG</t>
  </si>
  <si>
    <t>7db21c7e-8413-43be-940a-ac34fefa1b0f</t>
  </si>
  <si>
    <t>https://multimedia.agouti.eu/assets/7db21c7e-8413-43be-940a-ac34fefa1b0f/file</t>
  </si>
  <si>
    <t>20220221210919-SYFR9722.JPG</t>
  </si>
  <si>
    <t>9d336c6c-2da9-464e-9dd3-198ad7933ded</t>
  </si>
  <si>
    <t>https://multimedia.agouti.eu/assets/9d336c6c-2da9-464e-9dd3-198ad7933ded/file</t>
  </si>
  <si>
    <t>20220221210923-SYFR9723.JPG</t>
  </si>
  <si>
    <t>1f8aad56-7bde-41a9-9946-09ae35a34bc1</t>
  </si>
  <si>
    <t>https://multimedia.agouti.eu/assets/1f8aad56-7bde-41a9-9946-09ae35a34bc1/file</t>
  </si>
  <si>
    <t>20220221210926-SYFR9724.JPG</t>
  </si>
  <si>
    <t>03707e93-5b31-435c-91a2-8148a326ca35</t>
  </si>
  <si>
    <t>https://multimedia.agouti.eu/assets/03707e93-5b31-435c-91a2-8148a326ca35/file</t>
  </si>
  <si>
    <t>20220221210927-SYFR9725.JPG</t>
  </si>
  <si>
    <t>f50bdf40-ca3c-4b6c-91a0-0b85897352f6</t>
  </si>
  <si>
    <t>430d4905-25dc-4e5e-b2bb-68248442c8ce</t>
  </si>
  <si>
    <t>https://multimedia.agouti.eu/assets/f50bdf40-ca3c-4b6c-91a0-0b85897352f6/file</t>
  </si>
  <si>
    <t>20220221210930-SYFR9726.JPG</t>
  </si>
  <si>
    <t>5cb56913-64a7-4fe1-a788-1d8fcb7d02eb</t>
  </si>
  <si>
    <t>https://multimedia.agouti.eu/assets/5cb56913-64a7-4fe1-a788-1d8fcb7d02eb/file</t>
  </si>
  <si>
    <t>20220221210934-SYFR9727.JPG</t>
  </si>
  <si>
    <t>85a7852c-f1ae-4665-9826-e67c6d58ffe1</t>
  </si>
  <si>
    <t>https://multimedia.agouti.eu/assets/85a7852c-f1ae-4665-9826-e67c6d58ffe1/file</t>
  </si>
  <si>
    <t>20220221210937-SYFR9728.JPG</t>
  </si>
  <si>
    <t>68370549-e394-452b-ae86-0a267acce327</t>
  </si>
  <si>
    <t>https://multimedia.agouti.eu/assets/68370549-e394-452b-ae86-0a267acce327/file</t>
  </si>
  <si>
    <t>20220221210941-SYFR9729.JPG</t>
  </si>
  <si>
    <t>3f60de50-e4fc-4fde-ba1f-e640ea1b7da9</t>
  </si>
  <si>
    <t>https://multimedia.agouti.eu/assets/3f60de50-e4fc-4fde-ba1f-e640ea1b7da9/file</t>
  </si>
  <si>
    <t>20220221210942-SYFR9730.JPG</t>
  </si>
  <si>
    <t>24b6549c-a4d5-4a1b-8eac-732e978a1378</t>
  </si>
  <si>
    <t>848affb6-cae4-4f03-8af4-bc6c21d904b8</t>
  </si>
  <si>
    <t>https://multimedia.agouti.eu/assets/24b6549c-a4d5-4a1b-8eac-732e978a1378/file</t>
  </si>
  <si>
    <t>20220221210943-SYFR9731.JPG</t>
  </si>
  <si>
    <t>bac472ce-8dce-42d7-b090-41c67e81fa32</t>
  </si>
  <si>
    <t>https://multimedia.agouti.eu/assets/bac472ce-8dce-42d7-b090-41c67e81fa32/file</t>
  </si>
  <si>
    <t>20220221210947-SYFR9732.JPG</t>
  </si>
  <si>
    <t>373e6336-51a1-42db-afd8-cc1c259ae607</t>
  </si>
  <si>
    <t>https://multimedia.agouti.eu/assets/373e6336-51a1-42db-afd8-cc1c259ae607/file</t>
  </si>
  <si>
    <t>20220221210950-SYFR9733.JPG</t>
  </si>
  <si>
    <t>f1a9e04e-d280-4f1f-90d2-f424d9884181</t>
  </si>
  <si>
    <t>https://multimedia.agouti.eu/assets/f1a9e04e-d280-4f1f-90d2-f424d9884181/file</t>
  </si>
  <si>
    <t>20220221210953-SYFR9734.JPG</t>
  </si>
  <si>
    <t>ca112e2e-e4c8-48c7-a60e-624e7dbcb9d9</t>
  </si>
  <si>
    <t>https://multimedia.agouti.eu/assets/ca112e2e-e4c8-48c7-a60e-624e7dbcb9d9/file</t>
  </si>
  <si>
    <t>20220221210954-SYFR9735.JPG</t>
  </si>
  <si>
    <t>7f75b27d-9dcc-44ed-80a6-ec067f5575fb</t>
  </si>
  <si>
    <t>https://multimedia.agouti.eu/assets/7f75b27d-9dcc-44ed-80a6-ec067f5575fb/file</t>
  </si>
  <si>
    <t>20220221210956-SYFR9736.JPG</t>
  </si>
  <si>
    <t>7810a8fe-d105-48e2-95dc-6c9b11d646e4</t>
  </si>
  <si>
    <t>https://multimedia.agouti.eu/assets/7810a8fe-d105-48e2-95dc-6c9b11d646e4/file</t>
  </si>
  <si>
    <t>20220221211002-SYFR9737.JPG</t>
  </si>
  <si>
    <t>79532d55-c8e8-4663-a422-b778cdb899cb</t>
  </si>
  <si>
    <t>https://multimedia.agouti.eu/assets/79532d55-c8e8-4663-a422-b778cdb899cb/file</t>
  </si>
  <si>
    <t>20220221211003-SYFR9738.JPG</t>
  </si>
  <si>
    <t>ec515b87-69eb-46e5-ac48-cc6358cbb616</t>
  </si>
  <si>
    <t>https://multimedia.agouti.eu/assets/ec515b87-69eb-46e5-ac48-cc6358cbb616/file</t>
  </si>
  <si>
    <t>20220221211007-SYFR9739.JPG</t>
  </si>
  <si>
    <t>25c1cc68-f1ec-44c2-abbc-444eacc3b94d</t>
  </si>
  <si>
    <t>https://multimedia.agouti.eu/assets/25c1cc68-f1ec-44c2-abbc-444eacc3b94d/file</t>
  </si>
  <si>
    <t>20220221211008-SYFR9740.JPG</t>
  </si>
  <si>
    <t>9dab008a-6b43-40d8-a94f-1e577f20e570</t>
  </si>
  <si>
    <t>https://multimedia.agouti.eu/assets/9dab008a-6b43-40d8-a94f-1e577f20e570/file</t>
  </si>
  <si>
    <t>20220221211010-SYFR9741.JPG</t>
  </si>
  <si>
    <t>835417a9-96c6-4894-807f-590b37d0fcf7</t>
  </si>
  <si>
    <t>https://multimedia.agouti.eu/assets/835417a9-96c6-4894-807f-590b37d0fcf7/file</t>
  </si>
  <si>
    <t>20220221211015-SYFR9742.JPG</t>
  </si>
  <si>
    <t>20c12fcf-3c6f-4499-9b57-edc45540084f</t>
  </si>
  <si>
    <t>https://multimedia.agouti.eu/assets/20c12fcf-3c6f-4499-9b57-edc45540084f/file</t>
  </si>
  <si>
    <t>20220221211017-SYFR9743.JPG</t>
  </si>
  <si>
    <t>3832d8ca-b8c7-46a5-a611-65e577dd783e</t>
  </si>
  <si>
    <t>https://multimedia.agouti.eu/assets/3832d8ca-b8c7-46a5-a611-65e577dd783e/file</t>
  </si>
  <si>
    <t>20220221211021-SYFR9744.JPG</t>
  </si>
  <si>
    <t>ac2314ef-96ad-4016-bb1c-6b65959c822a</t>
  </si>
  <si>
    <t>https://multimedia.agouti.eu/assets/ac2314ef-96ad-4016-bb1c-6b65959c822a/file</t>
  </si>
  <si>
    <t>20220221211022-SYFR9745.JPG</t>
  </si>
  <si>
    <t>fe0947e7-c8cd-4d58-b6a6-9ad2ce4f24e4</t>
  </si>
  <si>
    <t>672a23b5-f212-4b77-b8db-094f0cda1792</t>
  </si>
  <si>
    <t>https://multimedia.agouti.eu/assets/fe0947e7-c8cd-4d58-b6a6-9ad2ce4f24e4/file</t>
  </si>
  <si>
    <t>20220221211024-SYFR9746.JPG</t>
  </si>
  <si>
    <t>1f47901d-6a5a-48fd-a5db-93ebc96bd2a0</t>
  </si>
  <si>
    <t>https://multimedia.agouti.eu/assets/1f47901d-6a5a-48fd-a5db-93ebc96bd2a0/file</t>
  </si>
  <si>
    <t>20220221211029-SYFR9747.JPG</t>
  </si>
  <si>
    <t>3ebf0404-7afa-43f7-9e2c-d6d9f685969c</t>
  </si>
  <si>
    <t>https://multimedia.agouti.eu/assets/3ebf0404-7afa-43f7-9e2c-d6d9f685969c/file</t>
  </si>
  <si>
    <t>20220221211031-SYFR9748.JPG</t>
  </si>
  <si>
    <t>8b5d80a1-ff1f-4325-aa75-ef91855cca05</t>
  </si>
  <si>
    <t>https://multimedia.agouti.eu/assets/8b5d80a1-ff1f-4325-aa75-ef91855cca05/file</t>
  </si>
  <si>
    <t>20220221211035-SYFR9749.JPG</t>
  </si>
  <si>
    <t>c941cf25-ee73-41f1-89fe-074c9ab95a59</t>
  </si>
  <si>
    <t>https://multimedia.agouti.eu/assets/c941cf25-ee73-41f1-89fe-074c9ab95a59/file</t>
  </si>
  <si>
    <t>20220221211036-SYFR9750.JPG</t>
  </si>
  <si>
    <t>6c019abe-4958-4d4f-b265-da84532795c6</t>
  </si>
  <si>
    <t>7fa96bea-cfdc-4014-a059-1fe34ea99779</t>
  </si>
  <si>
    <t>https://multimedia.agouti.eu/assets/6c019abe-4958-4d4f-b265-da84532795c6/file</t>
  </si>
  <si>
    <t>20220221211038-SYFR9751.JPG</t>
  </si>
  <si>
    <t>5e05eb3d-870b-49d3-8e3b-b76e7eb6b544</t>
  </si>
  <si>
    <t>https://multimedia.agouti.eu/assets/5e05eb3d-870b-49d3-8e3b-b76e7eb6b544/file</t>
  </si>
  <si>
    <t>20220221211043-SYFR9752.JPG</t>
  </si>
  <si>
    <t>3ac5c413-22fb-426c-9f9f-c0822bed337d</t>
  </si>
  <si>
    <t>https://multimedia.agouti.eu/assets/3ac5c413-22fb-426c-9f9f-c0822bed337d/file</t>
  </si>
  <si>
    <t>20220221211045-SYFR9753.JPG</t>
  </si>
  <si>
    <t>cede677f-5268-4ec5-be3f-9f80274d87d7</t>
  </si>
  <si>
    <t>https://multimedia.agouti.eu/assets/cede677f-5268-4ec5-be3f-9f80274d87d7/file</t>
  </si>
  <si>
    <t>20220221211048-SYFR9754.JPG</t>
  </si>
  <si>
    <t>434f2c15-d6ee-4f88-98ab-f3ba7a3f2d9b</t>
  </si>
  <si>
    <t>https://multimedia.agouti.eu/assets/434f2c15-d6ee-4f88-98ab-f3ba7a3f2d9b/file</t>
  </si>
  <si>
    <t>20220221211050-SYFR9755.JPG</t>
  </si>
  <si>
    <t>6a0ba1af-fa2b-4954-b8d9-5d39b9ee61dd</t>
  </si>
  <si>
    <t>28fbb091-8403-4dfc-a309-72217a4b9b79</t>
  </si>
  <si>
    <t>https://multimedia.agouti.eu/assets/6a0ba1af-fa2b-4954-b8d9-5d39b9ee61dd/file</t>
  </si>
  <si>
    <t>20220221211052-SYFR9756.JPG</t>
  </si>
  <si>
    <t>ee908d20-75da-436a-b191-ec72bde6f2df</t>
  </si>
  <si>
    <t>https://multimedia.agouti.eu/assets/ee908d20-75da-436a-b191-ec72bde6f2df/file</t>
  </si>
  <si>
    <t>20220221211056-SYFR9757.JPG</t>
  </si>
  <si>
    <t>8953a32b-64e0-4221-9e7f-336c6c272430</t>
  </si>
  <si>
    <t>https://multimedia.agouti.eu/assets/8953a32b-64e0-4221-9e7f-336c6c272430/file</t>
  </si>
  <si>
    <t>20220221211058-SYFR9758.JPG</t>
  </si>
  <si>
    <t>c482551d-3fb3-4faa-b05c-7a5014f874c3</t>
  </si>
  <si>
    <t>https://multimedia.agouti.eu/assets/c482551d-3fb3-4faa-b05c-7a5014f874c3/file</t>
  </si>
  <si>
    <t>20220221211101-SYFR9759.JPG</t>
  </si>
  <si>
    <t>be152f53-4be4-4d99-b669-a3f3e883ca16</t>
  </si>
  <si>
    <t>https://multimedia.agouti.eu/assets/be152f53-4be4-4d99-b669-a3f3e883ca16/file</t>
  </si>
  <si>
    <t>20220221211102-SYFR9760.JPG</t>
  </si>
  <si>
    <t>92cd9904-b815-4609-a194-e3ad37e66252</t>
  </si>
  <si>
    <t>https://multimedia.agouti.eu/assets/92cd9904-b815-4609-a194-e3ad37e66252/file</t>
  </si>
  <si>
    <t>20220221211104-SYFR9761.JPG</t>
  </si>
  <si>
    <t>f7201eab-86b1-4743-8498-541c3e65349a</t>
  </si>
  <si>
    <t>https://multimedia.agouti.eu/assets/f7201eab-86b1-4743-8498-541c3e65349a/file</t>
  </si>
  <si>
    <t>20220221211109-SYFR9762.JPG</t>
  </si>
  <si>
    <t>8b86f302-4ce9-4ef4-a6d8-41857d17cc19</t>
  </si>
  <si>
    <t>https://multimedia.agouti.eu/assets/8b86f302-4ce9-4ef4-a6d8-41857d17cc19/file</t>
  </si>
  <si>
    <t>20220221211111-SYFR9763.JPG</t>
  </si>
  <si>
    <t>8e685947-ba4c-4d11-8db5-b82cd3fefba9</t>
  </si>
  <si>
    <t>https://multimedia.agouti.eu/assets/8e685947-ba4c-4d11-8db5-b82cd3fefba9/file</t>
  </si>
  <si>
    <t>20220221211114-SYFR9764.JPG</t>
  </si>
  <si>
    <t>ad5fd2ae-d3fa-47d4-a3fe-fc5c58de71e9</t>
  </si>
  <si>
    <t>https://multimedia.agouti.eu/assets/ad5fd2ae-d3fa-47d4-a3fe-fc5c58de71e9/file</t>
  </si>
  <si>
    <t>20220221211116-SYFR9765.JPG</t>
  </si>
  <si>
    <t>e1114930-50ac-462c-90b9-f1624f4d6f1d</t>
  </si>
  <si>
    <t>https://multimedia.agouti.eu/assets/e1114930-50ac-462c-90b9-f1624f4d6f1d/file</t>
  </si>
  <si>
    <t>20220221211117-SYFR9766.JPG</t>
  </si>
  <si>
    <t>77e90531-b377-4173-9cf5-64998111ab5d</t>
  </si>
  <si>
    <t>https://multimedia.agouti.eu/assets/77e90531-b377-4173-9cf5-64998111ab5d/file</t>
  </si>
  <si>
    <t>20220221211123-SYFR9767.JPG</t>
  </si>
  <si>
    <t>64ee6980-78ea-4d9c-b627-0408b5739701</t>
  </si>
  <si>
    <t>https://multimedia.agouti.eu/assets/64ee6980-78ea-4d9c-b627-0408b5739701/file</t>
  </si>
  <si>
    <t>20220221211124-SYFR9768.JPG</t>
  </si>
  <si>
    <t>c82dbef9-a2e4-49f5-aee3-87d3732e8a04</t>
  </si>
  <si>
    <t>https://multimedia.agouti.eu/assets/c82dbef9-a2e4-49f5-aee3-87d3732e8a04/file</t>
  </si>
  <si>
    <t>20220221211128-SYFR9769.JPG</t>
  </si>
  <si>
    <t>8ba44794-e245-4851-b6d8-b93cd816a609</t>
  </si>
  <si>
    <t>https://multimedia.agouti.eu/assets/8ba44794-e245-4851-b6d8-b93cd816a609/file</t>
  </si>
  <si>
    <t>20220221211129-SYFR9770.JPG</t>
  </si>
  <si>
    <t>de9faf74-4e76-4b21-ae89-1b07737b0f7c</t>
  </si>
  <si>
    <t>https://multimedia.agouti.eu/assets/de9faf74-4e76-4b21-ae89-1b07737b0f7c/file</t>
  </si>
  <si>
    <t>20220221211131-SYFR9771.JPG</t>
  </si>
  <si>
    <t>e5f56895-d016-4fac-83eb-467c3c67de56</t>
  </si>
  <si>
    <t>https://multimedia.agouti.eu/assets/e5f56895-d016-4fac-83eb-467c3c67de56/file</t>
  </si>
  <si>
    <t>20220221211137-SYFR9772.JPG</t>
  </si>
  <si>
    <t>4d4c44fc-6933-4dc0-934f-483fb2ea35fb</t>
  </si>
  <si>
    <t>https://multimedia.agouti.eu/assets/4d4c44fc-6933-4dc0-934f-483fb2ea35fb/file</t>
  </si>
  <si>
    <t>20220221211138-SYFR9773.JPG</t>
  </si>
  <si>
    <t>a691b7a3-895a-4a47-a6c3-053cea8bda19</t>
  </si>
  <si>
    <t>https://multimedia.agouti.eu/assets/a691b7a3-895a-4a47-a6c3-053cea8bda19/file</t>
  </si>
  <si>
    <t>20220221211141-SYFR9774.JPG</t>
  </si>
  <si>
    <t>df0f3071-4f57-404d-92d3-9f26ce633041</t>
  </si>
  <si>
    <t>https://multimedia.agouti.eu/assets/df0f3071-4f57-404d-92d3-9f26ce633041/file</t>
  </si>
  <si>
    <t>20220221211141-SYFR9775.JPG</t>
  </si>
  <si>
    <t>fc34e815-e43f-4859-b790-738363d299ec</t>
  </si>
  <si>
    <t>https://multimedia.agouti.eu/assets/fc34e815-e43f-4859-b790-738363d299ec/file</t>
  </si>
  <si>
    <t>20220221211144-SYFR9776.JPG</t>
  </si>
  <si>
    <t>04b0ec58-4ee4-48a8-bebb-3b4d330438e2</t>
  </si>
  <si>
    <t>https://multimedia.agouti.eu/assets/04b0ec58-4ee4-48a8-bebb-3b4d330438e2/file</t>
  </si>
  <si>
    <t>20220221211150-SYFR9777.JPG</t>
  </si>
  <si>
    <t>b2f2bffb-f912-4122-a911-cd8328c006bc</t>
  </si>
  <si>
    <t>https://multimedia.agouti.eu/assets/b2f2bffb-f912-4122-a911-cd8328c006bc/file</t>
  </si>
  <si>
    <t>20220221211151-SYFR9778.JPG</t>
  </si>
  <si>
    <t>33707c09-8506-458e-be2a-5d7ad0a92c1d</t>
  </si>
  <si>
    <t>https://multimedia.agouti.eu/assets/33707c09-8506-458e-be2a-5d7ad0a92c1d/file</t>
  </si>
  <si>
    <t>20220221211154-SYFR9779.JPG</t>
  </si>
  <si>
    <t>0197dd94-a84e-410a-b762-f88379b96f92</t>
  </si>
  <si>
    <t>https://multimedia.agouti.eu/assets/0197dd94-a84e-410a-b762-f88379b96f92/file</t>
  </si>
  <si>
    <t>20220221211155-SYFR9780.JPG</t>
  </si>
  <si>
    <t>7fa90ef1-ef5c-4701-b4fb-634856952a48</t>
  </si>
  <si>
    <t>https://multimedia.agouti.eu/assets/7fa90ef1-ef5c-4701-b4fb-634856952a48/file</t>
  </si>
  <si>
    <t>20220221211157-SYFR9781.JPG</t>
  </si>
  <si>
    <t>eb33031f-6d88-43ae-b212-815014eb5b83</t>
  </si>
  <si>
    <t>https://multimedia.agouti.eu/assets/eb33031f-6d88-43ae-b212-815014eb5b83/file</t>
  </si>
  <si>
    <t>20220221211204-SYFR9782.JPG</t>
  </si>
  <si>
    <t>583a0eca-ddf5-4f74-8ac6-bf8342da7a51</t>
  </si>
  <si>
    <t>https://multimedia.agouti.eu/assets/583a0eca-ddf5-4f74-8ac6-bf8342da7a51/file</t>
  </si>
  <si>
    <t>20220221211207-SYFR9783.JPG</t>
  </si>
  <si>
    <t>d29f9b21-636f-42d5-8402-cfaad6cd9127</t>
  </si>
  <si>
    <t>https://multimedia.agouti.eu/assets/d29f9b21-636f-42d5-8402-cfaad6cd9127/file</t>
  </si>
  <si>
    <t>20220221211211-SYFR9784.JPG</t>
  </si>
  <si>
    <t>7dff79b4-b873-45ff-90e3-add4ff470761</t>
  </si>
  <si>
    <t>https://multimedia.agouti.eu/assets/7dff79b4-b873-45ff-90e3-add4ff470761/file</t>
  </si>
  <si>
    <t>20220221211212-SYFR9785.JPG</t>
  </si>
  <si>
    <t>a47568eb-3fe1-4e86-b5d3-dc35f6f7f897</t>
  </si>
  <si>
    <t>73b8fb02-e3ba-4aab-85ca-722b85b32c6e</t>
  </si>
  <si>
    <t>https://multimedia.agouti.eu/assets/a47568eb-3fe1-4e86-b5d3-dc35f6f7f897/file</t>
  </si>
  <si>
    <t>20220221155440-SYFR9787.JPG</t>
  </si>
  <si>
    <t>a6032bdf-5cd7-448a-a3d8-1915a98d5f93</t>
  </si>
  <si>
    <t>https://multimedia.agouti.eu/assets/a6032bdf-5cd7-448a-a3d8-1915a98d5f93/file</t>
  </si>
  <si>
    <t>20220221211216-SYFR9786.JPG</t>
  </si>
  <si>
    <t>5872ae3f-7436-44bc-bc11-d0073f7990e0</t>
  </si>
  <si>
    <t>https://multimedia.agouti.eu/assets/5872ae3f-7436-44bc-bc11-d0073f7990e0/file</t>
  </si>
  <si>
    <t>20220221155441-SYFR9788.JPG</t>
  </si>
  <si>
    <t>ad026bd3-de49-4c8b-8c66-c5afacbb3bee</t>
  </si>
  <si>
    <t>https://multimedia.agouti.eu/assets/ad026bd3-de49-4c8b-8c66-c5afacbb3bee/file</t>
  </si>
  <si>
    <t>20220221155440-SYFR9789.JPG</t>
  </si>
  <si>
    <t>0408b08f-3fc7-4347-9e7f-40710a8a6f2f</t>
  </si>
  <si>
    <t>https://multimedia.agouti.eu/assets/0408b08f-3fc7-4347-9e7f-40710a8a6f2f/file</t>
  </si>
  <si>
    <t>20220221155440-SYFR9790.JPG</t>
  </si>
  <si>
    <t>d19f8a8c-8b16-4f9c-b461-66f5cefd3b2a</t>
  </si>
  <si>
    <t>e03c533d-ddc8-434a-857b-15a4c2bbd862</t>
  </si>
  <si>
    <t>https://multimedia.agouti.eu/assets/d19f8a8c-8b16-4f9c-b461-66f5cefd3b2a/file</t>
  </si>
  <si>
    <t>20220222163411-SYFR3432.JPG</t>
  </si>
  <si>
    <t>4ce572b8-2894-476a-8b10-7d20def2722e</t>
  </si>
  <si>
    <t>https://multimedia.agouti.eu/assets/4ce572b8-2894-476a-8b10-7d20def2722e/file</t>
  </si>
  <si>
    <t>20220222163443-SYFR3433.JPG</t>
  </si>
  <si>
    <t>e7d9133c-1295-4295-9169-5bcc77e69762</t>
  </si>
  <si>
    <t>https://multimedia.agouti.eu/assets/e7d9133c-1295-4295-9169-5bcc77e69762/file</t>
  </si>
  <si>
    <t>20220222163507-SYFR3434.JPG</t>
  </si>
  <si>
    <t>98aa14bc-8b54-405a-abe8-d0dbc46c19bf</t>
  </si>
  <si>
    <t>https://multimedia.agouti.eu/assets/98aa14bc-8b54-405a-abe8-d0dbc46c19bf/file</t>
  </si>
  <si>
    <t>20220222163507-SYFR3435.JPG</t>
  </si>
  <si>
    <t>f516d2d8-f475-48e0-aa9e-171a7dfc2124</t>
  </si>
  <si>
    <t>https://multimedia.agouti.eu/assets/f516d2d8-f475-48e0-aa9e-171a7dfc2124/file</t>
  </si>
  <si>
    <t>20220222163511-SYFR3436.JPG</t>
  </si>
  <si>
    <t>576be0db-1205-4b0d-92de-2bb5360d2883</t>
  </si>
  <si>
    <t>45cd1b99-acb2-4c2a-8bd3-4d8bc1ddeaff</t>
  </si>
  <si>
    <t>https://multimedia.agouti.eu/assets/576be0db-1205-4b0d-92de-2bb5360d2883/file</t>
  </si>
  <si>
    <t>20220222163521-SYFR3437.JPG</t>
  </si>
  <si>
    <t>a55ad14b-6f22-43e6-94a2-722a41866e51</t>
  </si>
  <si>
    <t>https://multimedia.agouti.eu/assets/a55ad14b-6f22-43e6-94a2-722a41866e51/file</t>
  </si>
  <si>
    <t>20220222163547-SYFR3438.JPG</t>
  </si>
  <si>
    <t>c47c9169-661d-4b65-9ee1-e985d9568c48</t>
  </si>
  <si>
    <t>https://multimedia.agouti.eu/assets/c47c9169-661d-4b65-9ee1-e985d9568c48/file</t>
  </si>
  <si>
    <t>20220222163547-SYFR3439.JPG</t>
  </si>
  <si>
    <t>d67f1f0d-ea35-408c-8383-0eded357ccc3</t>
  </si>
  <si>
    <t>https://multimedia.agouti.eu/assets/d67f1f0d-ea35-408c-8383-0eded357ccc3/file</t>
  </si>
  <si>
    <t>20220222163550-SYFR3440.JPG</t>
  </si>
  <si>
    <t>a027d43e-eff4-4b44-96d9-861e8563a8b5</t>
  </si>
  <si>
    <t>https://multimedia.agouti.eu/assets/a027d43e-eff4-4b44-96d9-861e8563a8b5/file</t>
  </si>
  <si>
    <t>20220222163602-SYFR3441.JPG</t>
  </si>
  <si>
    <t>ba794360-e3b4-444b-a00e-1bd02a17c06f</t>
  </si>
  <si>
    <t>4f05b24e-1c13-4d2a-806b-662d46c470de</t>
  </si>
  <si>
    <t>https://multimedia.agouti.eu/assets/ba794360-e3b4-444b-a00e-1bd02a17c06f/file</t>
  </si>
  <si>
    <t>20220222163627-SYFR3442.JPG</t>
  </si>
  <si>
    <t>b7efb516-90bd-44e3-a0f1-13223c5650e9</t>
  </si>
  <si>
    <t>2e18ede1-13f5-4586-a947-74182944894a</t>
  </si>
  <si>
    <t>https://multimedia.agouti.eu/assets/b7efb516-90bd-44e3-a0f1-13223c5650e9/file</t>
  </si>
  <si>
    <t>20220222163627-SYFR3443.JPG</t>
  </si>
  <si>
    <t>253c6bff-8c60-4c25-b76a-8b09073e730a</t>
  </si>
  <si>
    <t>https://multimedia.agouti.eu/assets/253c6bff-8c60-4c25-b76a-8b09073e730a/file</t>
  </si>
  <si>
    <t>20220222163630-SYFR3444.JPG</t>
  </si>
  <si>
    <t>c3122881-93c2-4c6c-9d56-e262b4b9ab8b</t>
  </si>
  <si>
    <t>https://multimedia.agouti.eu/assets/c3122881-93c2-4c6c-9d56-e262b4b9ab8b/file</t>
  </si>
  <si>
    <t>20220222163642-SYFR3445.JPG</t>
  </si>
  <si>
    <t>40654ef5-900d-455d-ad92-d45413c7ab7d</t>
  </si>
  <si>
    <t>https://multimedia.agouti.eu/assets/40654ef5-900d-455d-ad92-d45413c7ab7d/file</t>
  </si>
  <si>
    <t>20220222163656-SYFR3446.JPG</t>
  </si>
  <si>
    <t>57c12088-5ff6-43c9-881c-4b6841198ae0</t>
  </si>
  <si>
    <t>https://multimedia.agouti.eu/assets/57c12088-5ff6-43c9-881c-4b6841198ae0/file</t>
  </si>
  <si>
    <t>20220222163739-SYFR3447.JPG</t>
  </si>
  <si>
    <t>0c0d2099-74fc-4765-9231-d9fddd2742d3</t>
  </si>
  <si>
    <t>da2d127c-a5e8-453c-af68-a7f4437d18b4</t>
  </si>
  <si>
    <t>https://multimedia.agouti.eu/assets/0c0d2099-74fc-4765-9231-d9fddd2742d3/file</t>
  </si>
  <si>
    <t>20220222163741-SYFR3448.JPG</t>
  </si>
  <si>
    <t>90096de5-195e-4c82-8159-6d06654d921a</t>
  </si>
  <si>
    <t>0ad6ff28-f8ed-452f-ad6b-cbb6bad004cf</t>
  </si>
  <si>
    <t>https://multimedia.agouti.eu/assets/90096de5-195e-4c82-8159-6d06654d921a/file</t>
  </si>
  <si>
    <t>20220222163753-SYFR3449.JPG</t>
  </si>
  <si>
    <t>fc449b8b-f9f1-4200-b994-318dae46c505</t>
  </si>
  <si>
    <t>https://multimedia.agouti.eu/assets/fc449b8b-f9f1-4200-b994-318dae46c505/file</t>
  </si>
  <si>
    <t>20220222163807-SYFR3450.JPG</t>
  </si>
  <si>
    <t>24abff4d-0f72-4bc6-b596-97884ffa0726</t>
  </si>
  <si>
    <t>https://multimedia.agouti.eu/assets/24abff4d-0f72-4bc6-b596-97884ffa0726/file</t>
  </si>
  <si>
    <t>20220222163849-SYFR3451.JPG</t>
  </si>
  <si>
    <t>b10dfee9-da7b-4b71-87ac-7e312ef5066f</t>
  </si>
  <si>
    <t>https://multimedia.agouti.eu/assets/b10dfee9-da7b-4b71-87ac-7e312ef5066f/file</t>
  </si>
  <si>
    <t>20220222163850-SYFR3452.JPG</t>
  </si>
  <si>
    <t>17b3f8d9-a08b-4bb9-a00e-547a8caac865</t>
  </si>
  <si>
    <t>https://multimedia.agouti.eu/assets/17b3f8d9-a08b-4bb9-a00e-547a8caac865/file</t>
  </si>
  <si>
    <t>20220222163901-SYFR3453.JPG</t>
  </si>
  <si>
    <t>2ac65b62-592b-432f-a3b9-4fa8c2e51edd</t>
  </si>
  <si>
    <t>984ac934-3ea0-4a40-9c4e-d00b048f0ef0</t>
  </si>
  <si>
    <t>https://multimedia.agouti.eu/assets/2ac65b62-592b-432f-a3b9-4fa8c2e51edd/file</t>
  </si>
  <si>
    <t>20220222163918-SYFR3454.JPG</t>
  </si>
  <si>
    <t>4acee2da-8b3b-49e0-a92a-2a495ff458a7</t>
  </si>
  <si>
    <t>https://multimedia.agouti.eu/assets/4acee2da-8b3b-49e0-a92a-2a495ff458a7/file</t>
  </si>
  <si>
    <t>20220222163949-SYFR3455.JPG</t>
  </si>
  <si>
    <t>cd025f2d-5823-4072-8cfb-1ac9805e534a</t>
  </si>
  <si>
    <t>https://multimedia.agouti.eu/assets/cd025f2d-5823-4072-8cfb-1ac9805e534a/file</t>
  </si>
  <si>
    <t>20220222163950-SYFR3456.JPG</t>
  </si>
  <si>
    <t>b5c7fd7b-023f-4237-8f36-bb0aac49161e</t>
  </si>
  <si>
    <t>https://multimedia.agouti.eu/assets/b5c7fd7b-023f-4237-8f36-bb0aac49161e/file</t>
  </si>
  <si>
    <t>20220222164007-SYFR3457.JPG</t>
  </si>
  <si>
    <t>e15205d2-fff4-45ee-bb8f-9abdcb412848</t>
  </si>
  <si>
    <t>https://multimedia.agouti.eu/assets/e15205d2-fff4-45ee-bb8f-9abdcb412848/file</t>
  </si>
  <si>
    <t>20220222164009-SYFR3458.JPG</t>
  </si>
  <si>
    <t>1d25eeda-0b85-493e-8b43-3886f1c6dfbd</t>
  </si>
  <si>
    <t>a30459c5-a664-4fd3-abd7-b4ced9967e15</t>
  </si>
  <si>
    <t>https://multimedia.agouti.eu/assets/1d25eeda-0b85-493e-8b43-3886f1c6dfbd/file</t>
  </si>
  <si>
    <t>20220222164018-SYFR3459.JPG</t>
  </si>
  <si>
    <t>2052d11c-e0c9-40e0-9e4f-6b29531bb4b0</t>
  </si>
  <si>
    <t>https://multimedia.agouti.eu/assets/2052d11c-e0c9-40e0-9e4f-6b29531bb4b0/file</t>
  </si>
  <si>
    <t>20220222164043-SYFR3460.JPG</t>
  </si>
  <si>
    <t>4d24e4f7-46ce-4d2b-97b3-cb7f081b9987</t>
  </si>
  <si>
    <t>https://multimedia.agouti.eu/assets/4d24e4f7-46ce-4d2b-97b3-cb7f081b9987/file</t>
  </si>
  <si>
    <t>20220222164044-SYFR3461.JPG</t>
  </si>
  <si>
    <t>0dbc0f7a-acd2-4bce-a987-505768f3fcef</t>
  </si>
  <si>
    <t>https://multimedia.agouti.eu/assets/0dbc0f7a-acd2-4bce-a987-505768f3fcef/file</t>
  </si>
  <si>
    <t>20220222164053-SYFR3462.JPG</t>
  </si>
  <si>
    <t>9f3e20dd-b87f-469e-8892-975d60022f90</t>
  </si>
  <si>
    <t>https://multimedia.agouti.eu/assets/9f3e20dd-b87f-469e-8892-975d60022f90/file</t>
  </si>
  <si>
    <t>20220222164054-SYFR3463.JPG</t>
  </si>
  <si>
    <t>0f7376be-d6b5-4a64-bd4a-627b81359720</t>
  </si>
  <si>
    <t>2435d8ff-fa8a-4bfc-996c-1a14be8a68b8</t>
  </si>
  <si>
    <t>https://multimedia.agouti.eu/assets/0f7376be-d6b5-4a64-bd4a-627b81359720/file</t>
  </si>
  <si>
    <t>20220222164103-SYFR3464.JPG</t>
  </si>
  <si>
    <t>5e016d8d-f14d-4c34-ace1-14b23ac4c7f0</t>
  </si>
  <si>
    <t>1f1ecb9b-c686-4d6a-a838-38fe09706fd5</t>
  </si>
  <si>
    <t>https://multimedia.agouti.eu/assets/5e016d8d-f14d-4c34-ace1-14b23ac4c7f0/file</t>
  </si>
  <si>
    <t>20220222164132-SYFR3465.JPG</t>
  </si>
  <si>
    <t>579846c7-947c-4d27-b1d0-befd557df0b7</t>
  </si>
  <si>
    <t>https://multimedia.agouti.eu/assets/579846c7-947c-4d27-b1d0-befd557df0b7/file</t>
  </si>
  <si>
    <t>20220222164134-SYFR3466.JPG</t>
  </si>
  <si>
    <t>54087c85-6bf4-4813-80a2-5ce2ff25de53</t>
  </si>
  <si>
    <t>https://multimedia.agouti.eu/assets/54087c85-6bf4-4813-80a2-5ce2ff25de53/file</t>
  </si>
  <si>
    <t>20220222164144-SYFR3467.JPG</t>
  </si>
  <si>
    <t>5d635d9e-6c91-45c1-8517-8b10bd4d1219</t>
  </si>
  <si>
    <t>https://multimedia.agouti.eu/assets/5d635d9e-6c91-45c1-8517-8b10bd4d1219/file</t>
  </si>
  <si>
    <t>20220222164145-SYFR3468.JPG</t>
  </si>
  <si>
    <t>cc1bfc34-4dfa-433e-bdc5-0c02accdb938</t>
  </si>
  <si>
    <t>https://multimedia.agouti.eu/assets/cc1bfc34-4dfa-433e-bdc5-0c02accdb938/file</t>
  </si>
  <si>
    <t>20220222164211-SYFR3469.JPG</t>
  </si>
  <si>
    <t>36f0117f-b6ae-4179-af91-6c3b4f7e2535</t>
  </si>
  <si>
    <t>ded4de52-d419-4627-b7fc-8278bfba688c</t>
  </si>
  <si>
    <t>https://multimedia.agouti.eu/assets/36f0117f-b6ae-4179-af91-6c3b4f7e2535/file</t>
  </si>
  <si>
    <t>20220222164213-SYFR3470.JPG</t>
  </si>
  <si>
    <t>5600ab78-2d45-4121-8bbc-d2e4b2213c41</t>
  </si>
  <si>
    <t>ccd517ac-4b17-4810-85f4-e516d5f779b4</t>
  </si>
  <si>
    <t>https://multimedia.agouti.eu/assets/5600ab78-2d45-4121-8bbc-d2e4b2213c41/file</t>
  </si>
  <si>
    <t>20220222164223-SYFR3471.JPG</t>
  </si>
  <si>
    <t>6d5db94e-6163-47de-becb-15d1640bd870</t>
  </si>
  <si>
    <t>https://multimedia.agouti.eu/assets/6d5db94e-6163-47de-becb-15d1640bd870/file</t>
  </si>
  <si>
    <t>20220222164223-SYFR3472.JPG</t>
  </si>
  <si>
    <t>6bd7f64e-bd12-43bf-bb79-0b282f358992</t>
  </si>
  <si>
    <t>https://multimedia.agouti.eu/assets/6bd7f64e-bd12-43bf-bb79-0b282f358992/file</t>
  </si>
  <si>
    <t>20220222164251-SYFR3473.JPG</t>
  </si>
  <si>
    <t>8e089cc5-1df7-485c-beb3-ffc431905cb1</t>
  </si>
  <si>
    <t>https://multimedia.agouti.eu/assets/8e089cc5-1df7-485c-beb3-ffc431905cb1/file</t>
  </si>
  <si>
    <t>20220222164334-SYFR3474.JPG</t>
  </si>
  <si>
    <t>e567d37a-edb5-48dd-b699-891ee6da1c24</t>
  </si>
  <si>
    <t>https://multimedia.agouti.eu/assets/e567d37a-edb5-48dd-b699-891ee6da1c24/file</t>
  </si>
  <si>
    <t>20220222164335-SYFR3475.JPG</t>
  </si>
  <si>
    <t>476f7d64-b85d-4c45-8069-2ae4c7790e03</t>
  </si>
  <si>
    <t>640dfe6b-dbb4-4389-8b2b-4cc4d27419be</t>
  </si>
  <si>
    <t>https://multimedia.agouti.eu/assets/476f7d64-b85d-4c45-8069-2ae4c7790e03/file</t>
  </si>
  <si>
    <t>20220222164402-SYFR3476.JPG</t>
  </si>
  <si>
    <t>a55d3c89-2d72-45c3-96f1-c2c2e0ef17e5</t>
  </si>
  <si>
    <t>c9b50805-9db7-48b6-8b0f-067d969a8d07</t>
  </si>
  <si>
    <t>https://multimedia.agouti.eu/assets/a55d3c89-2d72-45c3-96f1-c2c2e0ef17e5/file</t>
  </si>
  <si>
    <t>20220222164445-SYFR3477.JPG</t>
  </si>
  <si>
    <t>7244a5f7-089b-47a6-b93a-61c1365a6647</t>
  </si>
  <si>
    <t>https://multimedia.agouti.eu/assets/7244a5f7-089b-47a6-b93a-61c1365a6647/file</t>
  </si>
  <si>
    <t>20220222164446-SYFR3478.JPG</t>
  </si>
  <si>
    <t>008adb5a-404c-4590-bffc-6d4ddcadd773</t>
  </si>
  <si>
    <t>https://multimedia.agouti.eu/assets/008adb5a-404c-4590-bffc-6d4ddcadd773/file</t>
  </si>
  <si>
    <t>20220222164518-SYFR3479.JPG</t>
  </si>
  <si>
    <t>46e9a740-4631-4382-877e-4524005e4697</t>
  </si>
  <si>
    <t>https://multimedia.agouti.eu/assets/46e9a740-4631-4382-877e-4524005e4697/file</t>
  </si>
  <si>
    <t>20220222164550-SYFR3480.JPG</t>
  </si>
  <si>
    <t>790012cf-cd92-4dae-83ea-a11cade21eba</t>
  </si>
  <si>
    <t>https://multimedia.agouti.eu/assets/790012cf-cd92-4dae-83ea-a11cade21eba/file</t>
  </si>
  <si>
    <t>20220222164551-SYFR3481.JPG</t>
  </si>
  <si>
    <t>5e07c112-e7fa-485b-a8d0-1c2c400d8307</t>
  </si>
  <si>
    <t>0752abbd-0925-409e-9d85-c8edf398d8bc</t>
  </si>
  <si>
    <t>https://multimedia.agouti.eu/assets/5e07c112-e7fa-485b-a8d0-1c2c400d8307/file</t>
  </si>
  <si>
    <t>20220222164621-SYFR3482.JPG</t>
  </si>
  <si>
    <t>b19af32d-4f3b-475d-9b85-094686bbeb7f</t>
  </si>
  <si>
    <t>https://multimedia.agouti.eu/assets/b19af32d-4f3b-475d-9b85-094686bbeb7f/file</t>
  </si>
  <si>
    <t>20220222164623-SYFR3483.JPG</t>
  </si>
  <si>
    <t>af412f87-d457-49c3-8d9f-9d3125e45c51</t>
  </si>
  <si>
    <t>https://multimedia.agouti.eu/assets/af412f87-d457-49c3-8d9f-9d3125e45c51/file</t>
  </si>
  <si>
    <t>20220222164656-SYFR3484.JPG</t>
  </si>
  <si>
    <t>fb8236da-7a50-4693-80e9-ce33789bc38e</t>
  </si>
  <si>
    <t>https://multimedia.agouti.eu/assets/fb8236da-7a50-4693-80e9-ce33789bc38e/file</t>
  </si>
  <si>
    <t>20220222164657-SYFR3485.JPG</t>
  </si>
  <si>
    <t>c217e6c1-3534-4b3c-a47b-129794745e6e</t>
  </si>
  <si>
    <t>https://multimedia.agouti.eu/assets/c217e6c1-3534-4b3c-a47b-129794745e6e/file</t>
  </si>
  <si>
    <t>20220222164728-SYFR3486.JPG</t>
  </si>
  <si>
    <t>4c13328c-786b-4678-8844-eb7358fb3ac8</t>
  </si>
  <si>
    <t>17127bd0-f649-440a-a4cb-fe83dbf7cf92</t>
  </si>
  <si>
    <t>https://multimedia.agouti.eu/assets/4c13328c-786b-4678-8844-eb7358fb3ac8/file</t>
  </si>
  <si>
    <t>20220222164731-SYFR3487.JPG</t>
  </si>
  <si>
    <t>af9f18a0-d782-45f7-9a30-6c1df66a0753</t>
  </si>
  <si>
    <t>https://multimedia.agouti.eu/assets/af9f18a0-d782-45f7-9a30-6c1df66a0753/file</t>
  </si>
  <si>
    <t>20220222164803-SYFR3488.JPG</t>
  </si>
  <si>
    <t>b3ae75bc-175b-4256-ac5b-6765b5dff7fc</t>
  </si>
  <si>
    <t>https://multimedia.agouti.eu/assets/b3ae75bc-175b-4256-ac5b-6765b5dff7fc/file</t>
  </si>
  <si>
    <t>20220222164804-SYFR3489.JPG</t>
  </si>
  <si>
    <t>e3657018-e4c8-4014-9b4f-57987f2dca71</t>
  </si>
  <si>
    <t>https://multimedia.agouti.eu/assets/e3657018-e4c8-4014-9b4f-57987f2dca71/file</t>
  </si>
  <si>
    <t>20220222164804-SYFR3490.JPG</t>
  </si>
  <si>
    <t>813ff4ef-fb65-4e0a-8260-104c9e101538</t>
  </si>
  <si>
    <t>https://multimedia.agouti.eu/assets/813ff4ef-fb65-4e0a-8260-104c9e101538/file</t>
  </si>
  <si>
    <t>20220222164815-SYFR3491.JPG</t>
  </si>
  <si>
    <t>bca131e4-e2c0-4199-a26f-e21dd43a4149</t>
  </si>
  <si>
    <t>12f53c4b-9d8c-499a-96cc-f9caf30997bf</t>
  </si>
  <si>
    <t>https://multimedia.agouti.eu/assets/bca131e4-e2c0-4199-a26f-e21dd43a4149/file</t>
  </si>
  <si>
    <t>20220222164833-SYFR3492.JPG</t>
  </si>
  <si>
    <t>e01d8732-3428-4a27-b9e7-fed4f33a15ec</t>
  </si>
  <si>
    <t>https://multimedia.agouti.eu/assets/e01d8732-3428-4a27-b9e7-fed4f33a15ec/file</t>
  </si>
  <si>
    <t>20220222164845-SYFR3493.JPG</t>
  </si>
  <si>
    <t>b31814c2-d2f5-4d69-8cec-960b76b354de</t>
  </si>
  <si>
    <t>https://multimedia.agouti.eu/assets/b31814c2-d2f5-4d69-8cec-960b76b354de/file</t>
  </si>
  <si>
    <t>20220222164845-SYFR3494.JPG</t>
  </si>
  <si>
    <t>72f369c7-826e-483c-8534-4da2ac244ccc</t>
  </si>
  <si>
    <t>https://multimedia.agouti.eu/assets/72f369c7-826e-483c-8534-4da2ac244ccc/file</t>
  </si>
  <si>
    <t>20220222164846-SYFR3495.JPG</t>
  </si>
  <si>
    <t>dc1659e9-0dd6-488f-9571-fd6cdd00fdbc</t>
  </si>
  <si>
    <t>https://multimedia.agouti.eu/assets/dc1659e9-0dd6-488f-9571-fd6cdd00fdbc/file</t>
  </si>
  <si>
    <t>20220222164855-SYFR3496.JPG</t>
  </si>
  <si>
    <t>71b121a2-ace5-4556-8895-49455e2b5de4</t>
  </si>
  <si>
    <t>c2baa95d-48d4-4aaa-942d-0df19adfc2fd</t>
  </si>
  <si>
    <t>https://multimedia.agouti.eu/assets/71b121a2-ace5-4556-8895-49455e2b5de4/file</t>
  </si>
  <si>
    <t>20220222164914-SYFR3502.JPG</t>
  </si>
  <si>
    <t>7d66efb6-0ff4-4003-b021-1bd759035b93</t>
  </si>
  <si>
    <t>https://multimedia.agouti.eu/assets/7d66efb6-0ff4-4003-b021-1bd759035b93/file</t>
  </si>
  <si>
    <t>20220222164925-SYFR3503.JPG</t>
  </si>
  <si>
    <t>2e611a54-3872-4e7f-888c-95146a4682cd</t>
  </si>
  <si>
    <t>https://multimedia.agouti.eu/assets/2e611a54-3872-4e7f-888c-95146a4682cd/file</t>
  </si>
  <si>
    <t>20220222164925-SYFR3504.JPG</t>
  </si>
  <si>
    <t>314ae8a0-ddbd-4d2b-a658-a5a4b5416f06</t>
  </si>
  <si>
    <t>https://multimedia.agouti.eu/assets/314ae8a0-ddbd-4d2b-a658-a5a4b5416f06/file</t>
  </si>
  <si>
    <t>20220222164926-SYFR3505.JPG</t>
  </si>
  <si>
    <t>54a82825-563c-48ee-9e18-e5ed3aaaea85</t>
  </si>
  <si>
    <t>https://multimedia.agouti.eu/assets/54a82825-563c-48ee-9e18-e5ed3aaaea85/file</t>
  </si>
  <si>
    <t>20220222164935-SYFR3506.JPG</t>
  </si>
  <si>
    <t>495ac010-002f-4d69-8eb4-737dd2384197</t>
  </si>
  <si>
    <t>30d6ac0d-f234-41bc-8580-69f0ce61128c</t>
  </si>
  <si>
    <t>https://multimedia.agouti.eu/assets/495ac010-002f-4d69-8eb4-737dd2384197/file</t>
  </si>
  <si>
    <t>20220222165014-SYFR3507.JPG</t>
  </si>
  <si>
    <t>d0ebfa5e-010c-4f90-8efe-313a9410ee8f</t>
  </si>
  <si>
    <t>7ffba137-c1a6-44d9-be57-fb64442aed16</t>
  </si>
  <si>
    <t>https://multimedia.agouti.eu/assets/d0ebfa5e-010c-4f90-8efe-313a9410ee8f/file</t>
  </si>
  <si>
    <t>20220222165023-SYFR3508.JPG</t>
  </si>
  <si>
    <t>0fb09906-be76-4713-bb33-7e5fe345345f</t>
  </si>
  <si>
    <t>https://multimedia.agouti.eu/assets/0fb09906-be76-4713-bb33-7e5fe345345f/file</t>
  </si>
  <si>
    <t>20220222165027-SYFR3509.JPG</t>
  </si>
  <si>
    <t>57328341-69a9-4380-b3f8-d99d43f9bf97</t>
  </si>
  <si>
    <t>https://multimedia.agouti.eu/assets/57328341-69a9-4380-b3f8-d99d43f9bf97/file</t>
  </si>
  <si>
    <t>20220222165027-SYFR3510.JPG</t>
  </si>
  <si>
    <t>e26df3e7-6c7e-4c68-992f-06cbdc308bc1</t>
  </si>
  <si>
    <t>https://multimedia.agouti.eu/assets/e26df3e7-6c7e-4c68-992f-06cbdc308bc1/file</t>
  </si>
  <si>
    <t>20220222165035-SYFR3511.JPG</t>
  </si>
  <si>
    <t>4b75fd16-fdf8-49fb-aedd-1cbf4e5aa82a</t>
  </si>
  <si>
    <t>https://multimedia.agouti.eu/assets/4b75fd16-fdf8-49fb-aedd-1cbf4e5aa82a/file</t>
  </si>
  <si>
    <t>20220222165121-SYFR3512.JPG</t>
  </si>
  <si>
    <t>cea1b1d0-fe0e-45a5-91ed-eaf9dede6cfb</t>
  </si>
  <si>
    <t>48737a1a-df05-4319-9efd-6312d55fdf92</t>
  </si>
  <si>
    <t>https://multimedia.agouti.eu/assets/cea1b1d0-fe0e-45a5-91ed-eaf9dede6cfb/file</t>
  </si>
  <si>
    <t>20220222165123-SYFR3513.JPG</t>
  </si>
  <si>
    <t>d606d7c1-3be3-47f7-9570-e31843afcb29</t>
  </si>
  <si>
    <t>https://multimedia.agouti.eu/assets/d606d7c1-3be3-47f7-9570-e31843afcb29/file</t>
  </si>
  <si>
    <t>20220222165124-SYFR3514.JPG</t>
  </si>
  <si>
    <t>6c78f68a-dcde-4131-8ed7-42d9af812cd9</t>
  </si>
  <si>
    <t>https://multimedia.agouti.eu/assets/6c78f68a-dcde-4131-8ed7-42d9af812cd9/file</t>
  </si>
  <si>
    <t>20220222165129-SYFR3515.JPG</t>
  </si>
  <si>
    <t>67dca349-4b56-4209-a42e-7ce7b834de49</t>
  </si>
  <si>
    <t>https://multimedia.agouti.eu/assets/67dca349-4b56-4209-a42e-7ce7b834de49/file</t>
  </si>
  <si>
    <t>20220222165209-SYFR3516.JPG</t>
  </si>
  <si>
    <t>662436eb-4092-4960-8aaa-1a071523b340</t>
  </si>
  <si>
    <t>https://multimedia.agouti.eu/assets/662436eb-4092-4960-8aaa-1a071523b340/file</t>
  </si>
  <si>
    <t>20220222165218-SYFR3517.JPG</t>
  </si>
  <si>
    <t>2d176895-acd4-46b0-97d7-a8ef1f993dc9</t>
  </si>
  <si>
    <t>ab87f143-5771-4d1e-9f00-a81c39929090</t>
  </si>
  <si>
    <t>https://multimedia.agouti.eu/assets/2d176895-acd4-46b0-97d7-a8ef1f993dc9/file</t>
  </si>
  <si>
    <t>20220222165219-SYFR3518.JPG</t>
  </si>
  <si>
    <t>c03884d4-1004-4628-a603-313c7cb1ae5f</t>
  </si>
  <si>
    <t>https://multimedia.agouti.eu/assets/c03884d4-1004-4628-a603-313c7cb1ae5f/file</t>
  </si>
  <si>
    <t>20220222165224-SYFR3519.JPG</t>
  </si>
  <si>
    <t>f8c0d92f-3e03-4bde-aefa-96fce059164f</t>
  </si>
  <si>
    <t>https://multimedia.agouti.eu/assets/f8c0d92f-3e03-4bde-aefa-96fce059164f/file</t>
  </si>
  <si>
    <t>20220222165238-SYFR3520.JPG</t>
  </si>
  <si>
    <t>ab504971-86d8-42b8-b678-b0b33af871f4</t>
  </si>
  <si>
    <t>https://multimedia.agouti.eu/assets/ab504971-86d8-42b8-b678-b0b33af871f4/file</t>
  </si>
  <si>
    <t>20220222165244-SYFR3521.JPG</t>
  </si>
  <si>
    <t>a59b5693-9cfb-4311-89b6-189cab65be4b</t>
  </si>
  <si>
    <t>https://multimedia.agouti.eu/assets/a59b5693-9cfb-4311-89b6-189cab65be4b/file</t>
  </si>
  <si>
    <t>20220222165257-SYFR3522.JPG</t>
  </si>
  <si>
    <t>502b235e-ca96-4ced-83cc-a4494e56783a</t>
  </si>
  <si>
    <t>https://multimedia.agouti.eu/assets/502b235e-ca96-4ced-83cc-a4494e56783a/file</t>
  </si>
  <si>
    <t>20220222165303-SYFR3523.JPG</t>
  </si>
  <si>
    <t>82968763-5234-4037-a99c-1273f8c03667</t>
  </si>
  <si>
    <t>https://multimedia.agouti.eu/assets/82968763-5234-4037-a99c-1273f8c03667/file</t>
  </si>
  <si>
    <t>20220222165303-SYFR3524.JPG</t>
  </si>
  <si>
    <t>f2c4829e-2fd8-4421-980c-27fab5fb0a05</t>
  </si>
  <si>
    <t>https://multimedia.agouti.eu/assets/f2c4829e-2fd8-4421-980c-27fab5fb0a05/file</t>
  </si>
  <si>
    <t>20220222165311-SYFR3525.JPG</t>
  </si>
  <si>
    <t>9d89235f-cf58-40ba-9e38-a78c93463ae0</t>
  </si>
  <si>
    <t>https://multimedia.agouti.eu/assets/9d89235f-cf58-40ba-9e38-a78c93463ae0/file</t>
  </si>
  <si>
    <t>20220222165316-SYFR3526.JPG</t>
  </si>
  <si>
    <t>827d9b32-eb77-4bb0-a766-3bf1ee00acee</t>
  </si>
  <si>
    <t>https://multimedia.agouti.eu/assets/827d9b32-eb77-4bb0-a766-3bf1ee00acee/file</t>
  </si>
  <si>
    <t>20220222165321-SYFR3527.JPG</t>
  </si>
  <si>
    <t>ecf81f44-e97d-45e5-93fe-0144ea398c55</t>
  </si>
  <si>
    <t>https://multimedia.agouti.eu/assets/ecf81f44-e97d-45e5-93fe-0144ea398c55/file</t>
  </si>
  <si>
    <t>20220222165322-SYFR3528.JPG</t>
  </si>
  <si>
    <t>fe72766f-7a11-4707-a478-1b8090d6b934</t>
  </si>
  <si>
    <t>https://multimedia.agouti.eu/assets/fe72766f-7a11-4707-a478-1b8090d6b934/file</t>
  </si>
  <si>
    <t>20220222165330-SYFR3529.JPG</t>
  </si>
  <si>
    <t>8cf5b2d4-d93a-4b28-b785-18546b3017a8</t>
  </si>
  <si>
    <t>https://multimedia.agouti.eu/assets/8cf5b2d4-d93a-4b28-b785-18546b3017a8/file</t>
  </si>
  <si>
    <t>20220222165335-SYFR3530.JPG</t>
  </si>
  <si>
    <t>5fcbc2e6-425d-4e1e-8fac-23e38270f2fd</t>
  </si>
  <si>
    <t>https://multimedia.agouti.eu/assets/5fcbc2e6-425d-4e1e-8fac-23e38270f2fd/file</t>
  </si>
  <si>
    <t>20220222165341-SYFR3531.JPG</t>
  </si>
  <si>
    <t>a5f1aa19-50b4-48a0-9f2d-69a7c014e619</t>
  </si>
  <si>
    <t>https://multimedia.agouti.eu/assets/a5f1aa19-50b4-48a0-9f2d-69a7c014e619/file</t>
  </si>
  <si>
    <t>20220222165342-SYFR3532.JPG</t>
  </si>
  <si>
    <t>92b6398b-5b64-4e2e-a9ae-91d650cb09b7</t>
  </si>
  <si>
    <t>https://multimedia.agouti.eu/assets/92b6398b-5b64-4e2e-a9ae-91d650cb09b7/file</t>
  </si>
  <si>
    <t>20220222165343-SYFR3533.JPG</t>
  </si>
  <si>
    <t>d01d996b-caec-447a-8220-da58d0429201</t>
  </si>
  <si>
    <t>https://multimedia.agouti.eu/assets/d01d996b-caec-447a-8220-da58d0429201/file</t>
  </si>
  <si>
    <t>20220222165349-SYFR3534.JPG</t>
  </si>
  <si>
    <t>a85aeb60-a47e-4804-9d67-cbd7184ce954</t>
  </si>
  <si>
    <t>https://multimedia.agouti.eu/assets/a85aeb60-a47e-4804-9d67-cbd7184ce954/file</t>
  </si>
  <si>
    <t>20220222165354-SYFR3535.JPG</t>
  </si>
  <si>
    <t>3128eb11-e44a-4b2a-bfe6-7dd7f5b93bb9</t>
  </si>
  <si>
    <t>https://multimedia.agouti.eu/assets/3128eb11-e44a-4b2a-bfe6-7dd7f5b93bb9/file</t>
  </si>
  <si>
    <t>20220222165359-SYFR3536.JPG</t>
  </si>
  <si>
    <t>9b54fbe8-82e0-46f7-b01d-bb0f288a5042</t>
  </si>
  <si>
    <t>https://multimedia.agouti.eu/assets/9b54fbe8-82e0-46f7-b01d-bb0f288a5042/file</t>
  </si>
  <si>
    <t>20220222165400-SYFR3537.JPG</t>
  </si>
  <si>
    <t>ddf4ef17-1e56-4ef6-8040-4391f3abde16</t>
  </si>
  <si>
    <t>a6d90a48-fd90-4e7e-9f92-d6774271d38a</t>
  </si>
  <si>
    <t>https://multimedia.agouti.eu/assets/ddf4ef17-1e56-4ef6-8040-4391f3abde16/file</t>
  </si>
  <si>
    <t>20220222165405-SYFR3538.JPG</t>
  </si>
  <si>
    <t>df164fcb-bc2a-45ba-9dde-958c875131a1</t>
  </si>
  <si>
    <t>https://multimedia.agouti.eu/assets/df164fcb-bc2a-45ba-9dde-958c875131a1/file</t>
  </si>
  <si>
    <t>20220222165411-SYFR3539.JPG</t>
  </si>
  <si>
    <t>d60b3541-f644-4375-a500-5ae2362df6cb</t>
  </si>
  <si>
    <t>https://multimedia.agouti.eu/assets/d60b3541-f644-4375-a500-5ae2362df6cb/file</t>
  </si>
  <si>
    <t>20220222165416-SYFR3540.JPG</t>
  </si>
  <si>
    <t>86b32d10-d016-4cba-b991-0a474341669b</t>
  </si>
  <si>
    <t>https://multimedia.agouti.eu/assets/86b32d10-d016-4cba-b991-0a474341669b/file</t>
  </si>
  <si>
    <t>20220222165422-SYFR3541.JPG</t>
  </si>
  <si>
    <t>47b140ff-9ed4-420f-a04a-9d71a2d60564</t>
  </si>
  <si>
    <t>https://multimedia.agouti.eu/assets/47b140ff-9ed4-420f-a04a-9d71a2d60564/file</t>
  </si>
  <si>
    <t>20220222165422-SYFR3542.JPG</t>
  </si>
  <si>
    <t>b4beab7a-e887-4794-bd83-c0abf2331568</t>
  </si>
  <si>
    <t>eae28eb2-50f5-4b3e-9eae-1724c5f501ef</t>
  </si>
  <si>
    <t>https://multimedia.agouti.eu/assets/b4beab7a-e887-4794-bd83-c0abf2331568/file</t>
  </si>
  <si>
    <t>20220222165427-SYFR3543.JPG</t>
  </si>
  <si>
    <t>d9bd7274-5a97-4b43-be4c-45c9534d586c</t>
  </si>
  <si>
    <t>https://multimedia.agouti.eu/assets/d9bd7274-5a97-4b43-be4c-45c9534d586c/file</t>
  </si>
  <si>
    <t>20220222165433-SYFR3544.JPG</t>
  </si>
  <si>
    <t>fa65e100-9a23-4b89-9737-e0b153f97563</t>
  </si>
  <si>
    <t>https://multimedia.agouti.eu/assets/fa65e100-9a23-4b89-9737-e0b153f97563/file</t>
  </si>
  <si>
    <t>20220222165437-SYFR3545.JPG</t>
  </si>
  <si>
    <t>15c2177c-e1aa-4dc2-bf62-be34cf269d68</t>
  </si>
  <si>
    <t>https://multimedia.agouti.eu/assets/15c2177c-e1aa-4dc2-bf62-be34cf269d68/file</t>
  </si>
  <si>
    <t>20220222165443-SYFR3546.JPG</t>
  </si>
  <si>
    <t>d7314aa3-ddeb-4f96-9d41-65e0abf776ed</t>
  </si>
  <si>
    <t>https://multimedia.agouti.eu/assets/d7314aa3-ddeb-4f96-9d41-65e0abf776ed/file</t>
  </si>
  <si>
    <t>20220222165443-SYFR3547.JPG</t>
  </si>
  <si>
    <t>b4a274f5-5beb-4fe8-8cee-caafaaccae77</t>
  </si>
  <si>
    <t>8525a31a-cabf-476f-aac1-e649979cbba8</t>
  </si>
  <si>
    <t>https://multimedia.agouti.eu/assets/b4a274f5-5beb-4fe8-8cee-caafaaccae77/file</t>
  </si>
  <si>
    <t>20220222165449-SYFR3548.JPG</t>
  </si>
  <si>
    <t>e22ddb2e-0aca-4b78-ae14-20ced5cef94b</t>
  </si>
  <si>
    <t>https://multimedia.agouti.eu/assets/e22ddb2e-0aca-4b78-ae14-20ced5cef94b/file</t>
  </si>
  <si>
    <t>20220222165459-SYFR3549.JPG</t>
  </si>
  <si>
    <t>60c3fb58-5f0c-422b-b590-c79ee4d69547</t>
  </si>
  <si>
    <t>https://multimedia.agouti.eu/assets/60c3fb58-5f0c-422b-b590-c79ee4d69547/file</t>
  </si>
  <si>
    <t>20220222165504-SYFR3550.JPG</t>
  </si>
  <si>
    <t>219b83fd-985b-4c3d-9fc9-b3b597420859</t>
  </si>
  <si>
    <t>https://multimedia.agouti.eu/assets/219b83fd-985b-4c3d-9fc9-b3b597420859/file</t>
  </si>
  <si>
    <t>20220222165509-SYFR3551.JPG</t>
  </si>
  <si>
    <t>99b596f4-c2ec-4283-9416-940573d4cb6c</t>
  </si>
  <si>
    <t>https://multimedia.agouti.eu/assets/99b596f4-c2ec-4283-9416-940573d4cb6c/file</t>
  </si>
  <si>
    <t>20220222165511-SYFR3552.JPG</t>
  </si>
  <si>
    <t>318920fc-da1f-428a-8c23-57ee8d5d414d</t>
  </si>
  <si>
    <t>c296fdda-66cf-4b99-a56c-4eb6e919f05a</t>
  </si>
  <si>
    <t>https://multimedia.agouti.eu/assets/318920fc-da1f-428a-8c23-57ee8d5d414d/file</t>
  </si>
  <si>
    <t>20220222165527-SYFR3553.JPG</t>
  </si>
  <si>
    <t>7d4cb07d-5e5b-47de-b93a-c18c05ba7620</t>
  </si>
  <si>
    <t>https://multimedia.agouti.eu/assets/7d4cb07d-5e5b-47de-b93a-c18c05ba7620/file</t>
  </si>
  <si>
    <t>20220222165537-SYFR3554.JPG</t>
  </si>
  <si>
    <t>3466f5d8-9be2-49c8-9771-ab0812340b66</t>
  </si>
  <si>
    <t>https://multimedia.agouti.eu/assets/3466f5d8-9be2-49c8-9771-ab0812340b66/file</t>
  </si>
  <si>
    <t>20220222165543-SYFR3555.JPG</t>
  </si>
  <si>
    <t>0fe09ced-99e7-40aa-8b52-64c4daea76ce</t>
  </si>
  <si>
    <t>https://multimedia.agouti.eu/assets/0fe09ced-99e7-40aa-8b52-64c4daea76ce/file</t>
  </si>
  <si>
    <t>20220222165548-SYFR3556.JPG</t>
  </si>
  <si>
    <t>43223dc5-ff54-43e5-b177-b9385600753c</t>
  </si>
  <si>
    <t>https://multimedia.agouti.eu/assets/43223dc5-ff54-43e5-b177-b9385600753c/file</t>
  </si>
  <si>
    <t>20220222165551-SYFR3557.JPG</t>
  </si>
  <si>
    <t>9f073d19-4986-43f3-9899-5732f71b4753</t>
  </si>
  <si>
    <t>https://multimedia.agouti.eu/assets/9f073d19-4986-43f3-9899-5732f71b4753/file</t>
  </si>
  <si>
    <t>20220222165551-SYFR3558.JPG</t>
  </si>
  <si>
    <t>00d24a1c-cb4b-4526-b60f-9085b55a39cf</t>
  </si>
  <si>
    <t>https://multimedia.agouti.eu/assets/00d24a1c-cb4b-4526-b60f-9085b55a39cf/file</t>
  </si>
  <si>
    <t>20220222165609-SYFR3559.JPG</t>
  </si>
  <si>
    <t>fc39f37a-5aaf-47dd-9b37-daa8a70d49d5</t>
  </si>
  <si>
    <t>https://multimedia.agouti.eu/assets/fc39f37a-5aaf-47dd-9b37-daa8a70d49d5/file</t>
  </si>
  <si>
    <t>20220222165616-SYFR3560.JPG</t>
  </si>
  <si>
    <t>c8841bef-ecbc-4064-a9e8-bee39c0c9795</t>
  </si>
  <si>
    <t>https://multimedia.agouti.eu/assets/c8841bef-ecbc-4064-a9e8-bee39c0c9795/file</t>
  </si>
  <si>
    <t>20220222165623-SYFR3561.JPG</t>
  </si>
  <si>
    <t>f1674904-00ae-4cb7-96dc-1364c19874a1</t>
  </si>
  <si>
    <t>https://multimedia.agouti.eu/assets/f1674904-00ae-4cb7-96dc-1364c19874a1/file</t>
  </si>
  <si>
    <t>20220222165626-SYFR3562.JPG</t>
  </si>
  <si>
    <t>8386c91f-09b4-4ba7-883e-b153b71bc37d</t>
  </si>
  <si>
    <t>https://multimedia.agouti.eu/assets/8386c91f-09b4-4ba7-883e-b153b71bc37d/file</t>
  </si>
  <si>
    <t>20220222165626-SYFR3563.JPG</t>
  </si>
  <si>
    <t>86059933-a07e-43ff-8031-c177a1f3e894</t>
  </si>
  <si>
    <t>https://multimedia.agouti.eu/assets/86059933-a07e-43ff-8031-c177a1f3e894/file</t>
  </si>
  <si>
    <t>20220222165652-SYFR3564.JPG</t>
  </si>
  <si>
    <t>ac515971-4f3a-4815-91aa-ba7b380a74be</t>
  </si>
  <si>
    <t>https://multimedia.agouti.eu/assets/ac515971-4f3a-4815-91aa-ba7b380a74be/file</t>
  </si>
  <si>
    <t>20220222165728-SYFR3565.JPG</t>
  </si>
  <si>
    <t>ef2233ef-e12f-4628-bf6b-5c4560e3be3f</t>
  </si>
  <si>
    <t>https://multimedia.agouti.eu/assets/ef2233ef-e12f-4628-bf6b-5c4560e3be3f/file</t>
  </si>
  <si>
    <t>20220222165729-SYFR3566.JPG</t>
  </si>
  <si>
    <t>3ebcfb30-a778-4af1-a31a-382165e853f4</t>
  </si>
  <si>
    <t>https://multimedia.agouti.eu/assets/3ebcfb30-a778-4af1-a31a-382165e853f4/file</t>
  </si>
  <si>
    <t>20220222165728-SYFR3567.JPG</t>
  </si>
  <si>
    <t>98d454e9-c587-4f91-ad73-350cc4705386</t>
  </si>
  <si>
    <t>https://multimedia.agouti.eu/assets/98d454e9-c587-4f91-ad73-350cc4705386/file</t>
  </si>
  <si>
    <t>20220222165729-SYFR3568.JPG</t>
  </si>
  <si>
    <t>a8d9027c-9b6f-4b15-8412-b36de230cd55</t>
  </si>
  <si>
    <t>https://multimedia.agouti.eu/assets/a8d9027c-9b6f-4b15-8412-b36de230cd55/file</t>
  </si>
  <si>
    <t>20220222165729-SYFR3569.JPG</t>
  </si>
  <si>
    <t>2ea59de4-6e89-4431-a4b5-5748c5bfc1c4</t>
  </si>
  <si>
    <t>https://multimedia.agouti.eu/assets/2ea59de4-6e89-4431-a4b5-5748c5bfc1c4/file</t>
  </si>
  <si>
    <t>20220222165759-SYFR3570.JPG</t>
  </si>
  <si>
    <t>7b5b4224-dee4-4cee-a9c3-6f05d32f2a05</t>
  </si>
  <si>
    <t>https://multimedia.agouti.eu/assets/7b5b4224-dee4-4cee-a9c3-6f05d32f2a05/file</t>
  </si>
  <si>
    <t>20220222165800-SYFR3571.JPG</t>
  </si>
  <si>
    <t>edf13ea4-6c06-4b14-b256-3b4c9b08b3fc</t>
  </si>
  <si>
    <t>https://multimedia.agouti.eu/assets/edf13ea4-6c06-4b14-b256-3b4c9b08b3fc/file</t>
  </si>
  <si>
    <t>20220222165801-SYFR3572.JPG</t>
  </si>
  <si>
    <t>f6b7961c-7651-4858-91f6-6eeba1974bcf</t>
  </si>
  <si>
    <t>dddc7469-6ae4-41b3-af7b-09dcabce5e50</t>
  </si>
  <si>
    <t>https://multimedia.agouti.eu/assets/f6b7961c-7651-4858-91f6-6eeba1974bcf/file</t>
  </si>
  <si>
    <t>20220222165802-SYFR3573.JPG</t>
  </si>
  <si>
    <t>a8c3484d-f437-4279-bbeb-f649d9bd2309</t>
  </si>
  <si>
    <t>68cf9c9c-a5c0-4816-ba6b-4ae2fe4c404d</t>
  </si>
  <si>
    <t>https://multimedia.agouti.eu/assets/a8c3484d-f437-4279-bbeb-f649d9bd2309/file</t>
  </si>
  <si>
    <t>20220222165802-SYFR3574.JPG</t>
  </si>
  <si>
    <t>09a84367-654b-471b-afa2-5d6de8476ec6</t>
  </si>
  <si>
    <t>https://multimedia.agouti.eu/assets/09a84367-654b-471b-afa2-5d6de8476ec6/file</t>
  </si>
  <si>
    <t>20220222165830-SYFR3575.JPG</t>
  </si>
  <si>
    <t>74379ad3-cc88-45b0-b71e-79a210c2b5ed</t>
  </si>
  <si>
    <t>https://multimedia.agouti.eu/assets/74379ad3-cc88-45b0-b71e-79a210c2b5ed/file</t>
  </si>
  <si>
    <t>20220222165831-SYFR3576.JPG</t>
  </si>
  <si>
    <t>8a5b7994-9abf-4e29-ae88-bbb98a2ff3ff</t>
  </si>
  <si>
    <t>https://multimedia.agouti.eu/assets/8a5b7994-9abf-4e29-ae88-bbb98a2ff3ff/file</t>
  </si>
  <si>
    <t>20220222165832-SYFR3577.JPG</t>
  </si>
  <si>
    <t>aeaad0f6-f2e7-42b6-b142-c6a5e433f645</t>
  </si>
  <si>
    <t>https://multimedia.agouti.eu/assets/aeaad0f6-f2e7-42b6-b142-c6a5e433f645/file</t>
  </si>
  <si>
    <t>20220222165844-SYFR3578.JPG</t>
  </si>
  <si>
    <t>f459863a-8ece-4e8b-90ed-753e15649b8e</t>
  </si>
  <si>
    <t>ce42ee40-7555-4ad4-8945-936aa61b9810</t>
  </si>
  <si>
    <t>https://multimedia.agouti.eu/assets/f459863a-8ece-4e8b-90ed-753e15649b8e/file</t>
  </si>
  <si>
    <t>20220222165913-SYFR3579.JPG</t>
  </si>
  <si>
    <t>3ac24fd0-b536-479f-b9d6-a7e038c9232c</t>
  </si>
  <si>
    <t>https://multimedia.agouti.eu/assets/3ac24fd0-b536-479f-b9d6-a7e038c9232c/file</t>
  </si>
  <si>
    <t>20220222165914-SYFR3580.JPG</t>
  </si>
  <si>
    <t>89a6ae70-5e82-404f-aa79-6a6f61033978</t>
  </si>
  <si>
    <t>https://multimedia.agouti.eu/assets/89a6ae70-5e82-404f-aa79-6a6f61033978/file</t>
  </si>
  <si>
    <t>20220222165915-SYFR3581.JPG</t>
  </si>
  <si>
    <t>84a0b511-27b7-497c-861d-4b82df19c217</t>
  </si>
  <si>
    <t>https://multimedia.agouti.eu/assets/84a0b511-27b7-497c-861d-4b82df19c217/file</t>
  </si>
  <si>
    <t>20220222165926-SYFR3582.JPG</t>
  </si>
  <si>
    <t>840c1658-c270-4493-b405-0f7e8a05947b</t>
  </si>
  <si>
    <t>https://multimedia.agouti.eu/assets/840c1658-c270-4493-b405-0f7e8a05947b/file</t>
  </si>
  <si>
    <t>20220222170006-SYFR3583.JPG</t>
  </si>
  <si>
    <t>d8aaade0-d1f4-4960-bd85-ba06012db345</t>
  </si>
  <si>
    <t>f19d232b-aac0-4e66-8b78-23ecd75f55e3</t>
  </si>
  <si>
    <t>https://multimedia.agouti.eu/assets/d8aaade0-d1f4-4960-bd85-ba06012db345/file</t>
  </si>
  <si>
    <t>20220222170007-SYFR3584.JPG</t>
  </si>
  <si>
    <t>efad92e3-9cc0-421b-b210-b777fa1fa9eb</t>
  </si>
  <si>
    <t>https://multimedia.agouti.eu/assets/efad92e3-9cc0-421b-b210-b777fa1fa9eb/file</t>
  </si>
  <si>
    <t>20220222170008-SYFR3585.JPG</t>
  </si>
  <si>
    <t>3979372d-8eae-4ea2-bc3a-eba8dd710617</t>
  </si>
  <si>
    <t>https://multimedia.agouti.eu/assets/3979372d-8eae-4ea2-bc3a-eba8dd710617/file</t>
  </si>
  <si>
    <t>20220222170021-SYFR3586.JPG</t>
  </si>
  <si>
    <t>c16936ca-a22a-4d20-b0e0-b1041b610d5d</t>
  </si>
  <si>
    <t>https://multimedia.agouti.eu/assets/c16936ca-a22a-4d20-b0e0-b1041b610d5d/file</t>
  </si>
  <si>
    <t>20220222170101-SYFR3587.JPG</t>
  </si>
  <si>
    <t>148963b6-1e98-4069-8cd8-37441524da66</t>
  </si>
  <si>
    <t>https://multimedia.agouti.eu/assets/148963b6-1e98-4069-8cd8-37441524da66/file</t>
  </si>
  <si>
    <t>20220222170101-SYFR3588.JPG</t>
  </si>
  <si>
    <t>451600e6-a2aa-414a-83d7-feb1f7d3548a</t>
  </si>
  <si>
    <t>0aaa1765-ac3e-47fe-ac9f-6df2082ddcc5</t>
  </si>
  <si>
    <t>https://multimedia.agouti.eu/assets/451600e6-a2aa-414a-83d7-feb1f7d3548a/file</t>
  </si>
  <si>
    <t>20220222170102-SYFR3589.JPG</t>
  </si>
  <si>
    <t>df23700c-8ed2-4e37-a06b-325544fe8985</t>
  </si>
  <si>
    <t>https://multimedia.agouti.eu/assets/df23700c-8ed2-4e37-a06b-325544fe8985/file</t>
  </si>
  <si>
    <t>20220222170115-SYFR3590.JPG</t>
  </si>
  <si>
    <t>bb63e15f-898c-485d-b8d3-d7332ac2bf50</t>
  </si>
  <si>
    <t>https://multimedia.agouti.eu/assets/bb63e15f-898c-485d-b8d3-d7332ac2bf50/file</t>
  </si>
  <si>
    <t>20220222170142-SYFR3591.JPG</t>
  </si>
  <si>
    <t>3687d960-2bb2-4528-9952-c17e471b9823</t>
  </si>
  <si>
    <t>https://multimedia.agouti.eu/assets/3687d960-2bb2-4528-9952-c17e471b9823/file</t>
  </si>
  <si>
    <t>20220222170151-SYFR3592.JPG</t>
  </si>
  <si>
    <t>c15a3e00-6e97-421b-bcab-08cc7021e004</t>
  </si>
  <si>
    <t>https://multimedia.agouti.eu/assets/c15a3e00-6e97-421b-bcab-08cc7021e004/file</t>
  </si>
  <si>
    <t>20220222170152-SYFR3593.JPG</t>
  </si>
  <si>
    <t>8d4f7c62-6a31-42a7-bf2c-53e8e94b7b0f</t>
  </si>
  <si>
    <t>0595bd1b-0e71-426f-be7a-cbe50cfb3d32</t>
  </si>
  <si>
    <t>https://multimedia.agouti.eu/assets/8d4f7c62-6a31-42a7-bf2c-53e8e94b7b0f/file</t>
  </si>
  <si>
    <t>20220222170156-SYFR3594.JPG</t>
  </si>
  <si>
    <t>b8e4a074-de0e-4df6-99f1-4d8bd35c0d90</t>
  </si>
  <si>
    <t>b061e6af-f736-40b7-8ce7-1efab221fc9a</t>
  </si>
  <si>
    <t>https://multimedia.agouti.eu/assets/b8e4a074-de0e-4df6-99f1-4d8bd35c0d90/file</t>
  </si>
  <si>
    <t>20220222170209-SYFR3595.JPG</t>
  </si>
  <si>
    <t>fbbcda36-5e0e-4cfc-b94a-3b4948963031</t>
  </si>
  <si>
    <t>https://multimedia.agouti.eu/assets/fbbcda36-5e0e-4cfc-b94a-3b4948963031/file</t>
  </si>
  <si>
    <t>20220222170236-SYFR3596.JPG</t>
  </si>
  <si>
    <t>57426ea8-d622-4864-b6ef-842451d13888</t>
  </si>
  <si>
    <t>https://multimedia.agouti.eu/assets/57426ea8-d622-4864-b6ef-842451d13888/file</t>
  </si>
  <si>
    <t>20220222170248-SYFR3597.JPG</t>
  </si>
  <si>
    <t>513f8c79-60f8-455a-9fa3-cc51a748315b</t>
  </si>
  <si>
    <t>https://multimedia.agouti.eu/assets/513f8c79-60f8-455a-9fa3-cc51a748315b/file</t>
  </si>
  <si>
    <t>20220222170248-SYFR3598.JPG</t>
  </si>
  <si>
    <t>6e9c1213-3486-4852-a733-7a7b5d80a744</t>
  </si>
  <si>
    <t>https://multimedia.agouti.eu/assets/6e9c1213-3486-4852-a733-7a7b5d80a744/file</t>
  </si>
  <si>
    <t>20220222170302-SYFR3599.JPG</t>
  </si>
  <si>
    <t>ab229667-bf36-40af-b1ee-a5c5a9d9b0bc</t>
  </si>
  <si>
    <t>379def67-a8fd-4f5b-b36a-4156cb9bf5ad</t>
  </si>
  <si>
    <t>https://multimedia.agouti.eu/assets/ab229667-bf36-40af-b1ee-a5c5a9d9b0bc/file</t>
  </si>
  <si>
    <t>20220222170331-SYFR3600.JPG</t>
  </si>
  <si>
    <t>af70c58e-5706-4352-8fc3-ebfa7a094fd5</t>
  </si>
  <si>
    <t>https://multimedia.agouti.eu/assets/af70c58e-5706-4352-8fc3-ebfa7a094fd5/file</t>
  </si>
  <si>
    <t>20220222170344-SYFR3601.JPG</t>
  </si>
  <si>
    <t>5697d36d-8fc7-4d7f-aafd-6762ea82f41e</t>
  </si>
  <si>
    <t>https://multimedia.agouti.eu/assets/5697d36d-8fc7-4d7f-aafd-6762ea82f41e/file</t>
  </si>
  <si>
    <t>20220222170344-SYFR3602.JPG</t>
  </si>
  <si>
    <t>db6f3e5d-233d-416d-812e-59d1d476abc1</t>
  </si>
  <si>
    <t>https://multimedia.agouti.eu/assets/db6f3e5d-233d-416d-812e-59d1d476abc1/file</t>
  </si>
  <si>
    <t>20220222170358-SYFR3603.JPG</t>
  </si>
  <si>
    <t>23ad5eb7-2466-4d2e-a6b1-d8ddfd5e60ad</t>
  </si>
  <si>
    <t>https://multimedia.agouti.eu/assets/23ad5eb7-2466-4d2e-a6b1-d8ddfd5e60ad/file</t>
  </si>
  <si>
    <t>20220222170428-SYFR3604.JPG</t>
  </si>
  <si>
    <t>d7c77fba-efbe-4bc5-af0d-941a76e5ccfd</t>
  </si>
  <si>
    <t>3f293c5c-fe92-47a7-aadc-9c53ae63d913</t>
  </si>
  <si>
    <t>https://multimedia.agouti.eu/assets/d7c77fba-efbe-4bc5-af0d-941a76e5ccfd/file</t>
  </si>
  <si>
    <t>20220222170441-SYFR3605.JPG</t>
  </si>
  <si>
    <t>2ed95a48-7b7d-46b6-a483-babf1774b1f1</t>
  </si>
  <si>
    <t>https://multimedia.agouti.eu/assets/2ed95a48-7b7d-46b6-a483-babf1774b1f1/file</t>
  </si>
  <si>
    <t>20220222170442-SYFR3606.JPG</t>
  </si>
  <si>
    <t>55802efd-cda9-4d3f-afa1-fda79b13d23a</t>
  </si>
  <si>
    <t>https://multimedia.agouti.eu/assets/55802efd-cda9-4d3f-afa1-fda79b13d23a/file</t>
  </si>
  <si>
    <t>20220222170456-SYFR3607.JPG</t>
  </si>
  <si>
    <t>e4e3b3d6-68b0-4206-a224-61fb9e45cd92</t>
  </si>
  <si>
    <t>https://multimedia.agouti.eu/assets/e4e3b3d6-68b0-4206-a224-61fb9e45cd92/file</t>
  </si>
  <si>
    <t>20220222170526-SYFR3608.JPG</t>
  </si>
  <si>
    <t>19b75d8d-7e0f-45cd-8e18-661d559b8d11</t>
  </si>
  <si>
    <t>https://multimedia.agouti.eu/assets/19b75d8d-7e0f-45cd-8e18-661d559b8d11/file</t>
  </si>
  <si>
    <t>20220222170527-SYFR3609.JPG</t>
  </si>
  <si>
    <t>758b53e4-0f6b-4c25-a6b7-2950f4712b49</t>
  </si>
  <si>
    <t>38266529-54fe-45ed-a084-45e2c67be5f7</t>
  </si>
  <si>
    <t>https://multimedia.agouti.eu/assets/758b53e4-0f6b-4c25-a6b7-2950f4712b49/file</t>
  </si>
  <si>
    <t>20220222170537-SYFR3610.JPG</t>
  </si>
  <si>
    <t>8fa0d12d-03b8-4c2c-bf88-dfa52974c314</t>
  </si>
  <si>
    <t>https://multimedia.agouti.eu/assets/8fa0d12d-03b8-4c2c-bf88-dfa52974c314/file</t>
  </si>
  <si>
    <t>20220222170537-SYFR3611.JPG</t>
  </si>
  <si>
    <t>ddf50812-82c9-4612-9b19-6ec0072c11d8</t>
  </si>
  <si>
    <t>https://multimedia.agouti.eu/assets/ddf50812-82c9-4612-9b19-6ec0072c11d8/file</t>
  </si>
  <si>
    <t>20220222170551-SYFR3612.JPG</t>
  </si>
  <si>
    <t>c66d33fd-1019-4e8b-b7d0-ddc587caf2c6</t>
  </si>
  <si>
    <t>https://multimedia.agouti.eu/assets/c66d33fd-1019-4e8b-b7d0-ddc587caf2c6/file</t>
  </si>
  <si>
    <t>20220222170612-SYFR3613.JPG</t>
  </si>
  <si>
    <t>ede62d47-5277-4fa8-9b91-32b484a1186a</t>
  </si>
  <si>
    <t>https://multimedia.agouti.eu/assets/ede62d47-5277-4fa8-9b91-32b484a1186a/file</t>
  </si>
  <si>
    <t>20220222170612-SYFR3614.JPG</t>
  </si>
  <si>
    <t>fdfce28a-e6a7-4f79-a34b-481d493d161e</t>
  </si>
  <si>
    <t>https://multimedia.agouti.eu/assets/fdfce28a-e6a7-4f79-a34b-481d493d161e/file</t>
  </si>
  <si>
    <t>20220222170620-SYFR3615.JPG</t>
  </si>
  <si>
    <t>cae23028-0489-4568-acb6-ca04c0930db1</t>
  </si>
  <si>
    <t>https://multimedia.agouti.eu/assets/cae23028-0489-4568-acb6-ca04c0930db1/file</t>
  </si>
  <si>
    <t>20220222170621-SYFR3616.JPG</t>
  </si>
  <si>
    <t>65bd645d-6c6d-4d44-99ed-fd7c64e45c41</t>
  </si>
  <si>
    <t>https://multimedia.agouti.eu/assets/65bd645d-6c6d-4d44-99ed-fd7c64e45c41/file</t>
  </si>
  <si>
    <t>20220222170626-SYFR3617.JPG</t>
  </si>
  <si>
    <t>0107d948-3591-40fa-b0c2-ac0cd8580c41</t>
  </si>
  <si>
    <t>https://multimedia.agouti.eu/assets/0107d948-3591-40fa-b0c2-ac0cd8580c41/file</t>
  </si>
  <si>
    <t>20220222170647-SYFR3618.JPG</t>
  </si>
  <si>
    <t>c2f7a6ed-5d0e-4a1c-9553-2fde76b6159b</t>
  </si>
  <si>
    <t>https://multimedia.agouti.eu/assets/c2f7a6ed-5d0e-4a1c-9553-2fde76b6159b/file</t>
  </si>
  <si>
    <t>20220222170649-SYFR3619.JPG</t>
  </si>
  <si>
    <t>c2509f50-e59e-420e-9cd5-edbaaa64afc6</t>
  </si>
  <si>
    <t>https://multimedia.agouti.eu/assets/c2509f50-e59e-420e-9cd5-edbaaa64afc6/file</t>
  </si>
  <si>
    <t>20220222170653-SYFR3620.JPG</t>
  </si>
  <si>
    <t>b14421a7-1484-442b-bed5-35220bd4b13c</t>
  </si>
  <si>
    <t>https://multimedia.agouti.eu/assets/b14421a7-1484-442b-bed5-35220bd4b13c/file</t>
  </si>
  <si>
    <t>20220222170656-SYFR3621.JPG</t>
  </si>
  <si>
    <t>a6599e90-4cf4-49da-9150-ab7adf35bf64</t>
  </si>
  <si>
    <t>https://multimedia.agouti.eu/assets/a6599e90-4cf4-49da-9150-ab7adf35bf64/file</t>
  </si>
  <si>
    <t>20220222170701-SYFR3622.JPG</t>
  </si>
  <si>
    <t>b0d28689-c44b-48ac-b5ef-7e758f13e79f</t>
  </si>
  <si>
    <t>https://multimedia.agouti.eu/assets/b0d28689-c44b-48ac-b5ef-7e758f13e79f/file</t>
  </si>
  <si>
    <t>20220222170722-SYFR3623.JPG</t>
  </si>
  <si>
    <t>61939882-8d70-4b50-9648-482f30e93a72</t>
  </si>
  <si>
    <t>https://multimedia.agouti.eu/assets/61939882-8d70-4b50-9648-482f30e93a72/file</t>
  </si>
  <si>
    <t>20220222170722-SYFR3624.JPG</t>
  </si>
  <si>
    <t>43132d9f-7d72-4b8e-950e-59570244314f</t>
  </si>
  <si>
    <t>https://multimedia.agouti.eu/assets/43132d9f-7d72-4b8e-950e-59570244314f/file</t>
  </si>
  <si>
    <t>20220222170730-SYFR3625.JPG</t>
  </si>
  <si>
    <t>d798ce25-7bdb-4a76-90d5-ce1c45440225</t>
  </si>
  <si>
    <t>https://multimedia.agouti.eu/assets/d798ce25-7bdb-4a76-90d5-ce1c45440225/file</t>
  </si>
  <si>
    <t>20220222170732-SYFR3626.JPG</t>
  </si>
  <si>
    <t>c385c7f5-67f8-4c07-b32e-22d8a3dc4ae8</t>
  </si>
  <si>
    <t>https://multimedia.agouti.eu/assets/c385c7f5-67f8-4c07-b32e-22d8a3dc4ae8/file</t>
  </si>
  <si>
    <t>20220222170738-SYFR3627.JPG</t>
  </si>
  <si>
    <t>fa33bc73-fbe9-4e3d-9047-e744495591ae</t>
  </si>
  <si>
    <t>https://multimedia.agouti.eu/assets/fa33bc73-fbe9-4e3d-9047-e744495591ae/file</t>
  </si>
  <si>
    <t>20220222170757-SYFR3628.JPG</t>
  </si>
  <si>
    <t>70ddf788-60a1-45cf-bbd9-6bde691d0516</t>
  </si>
  <si>
    <t>https://multimedia.agouti.eu/assets/70ddf788-60a1-45cf-bbd9-6bde691d0516/file</t>
  </si>
  <si>
    <t>20220222170757-SYFR3629.JPG</t>
  </si>
  <si>
    <t>76639e30-de46-4ef1-8c6e-b1b8749e71c2</t>
  </si>
  <si>
    <t>e0960473-36fd-4a4d-b49e-f09cb1ab8eb8</t>
  </si>
  <si>
    <t>https://multimedia.agouti.eu/assets/76639e30-de46-4ef1-8c6e-b1b8749e71c2/file</t>
  </si>
  <si>
    <t>20220222170806-SYFR3630.JPG</t>
  </si>
  <si>
    <t>5dee5d47-733d-4124-b1e0-d1f73f42b772</t>
  </si>
  <si>
    <t>https://multimedia.agouti.eu/assets/5dee5d47-733d-4124-b1e0-d1f73f42b772/file</t>
  </si>
  <si>
    <t>20220222170810-SYFR3631.JPG</t>
  </si>
  <si>
    <t>ca4ced50-080f-4b0e-8ed9-58d97ae80f0a</t>
  </si>
  <si>
    <t>https://multimedia.agouti.eu/assets/ca4ced50-080f-4b0e-8ed9-58d97ae80f0a/file</t>
  </si>
  <si>
    <t>20220222170814-SYFR3632.JPG</t>
  </si>
  <si>
    <t>3d544783-9601-42fc-8a08-ad5ed7f505c8</t>
  </si>
  <si>
    <t>https://multimedia.agouti.eu/assets/3d544783-9601-42fc-8a08-ad5ed7f505c8/file</t>
  </si>
  <si>
    <t>20220222170834-SYFR3633.JPG</t>
  </si>
  <si>
    <t>798d585a-467c-4212-b67b-1eb8c6858209</t>
  </si>
  <si>
    <t>https://multimedia.agouti.eu/assets/798d585a-467c-4212-b67b-1eb8c6858209/file</t>
  </si>
  <si>
    <t>20220222170834-SYFR3634.JPG</t>
  </si>
  <si>
    <t>08ab9f98-4ea9-47c6-b771-1d5d1d3b2291</t>
  </si>
  <si>
    <t>https://multimedia.agouti.eu/assets/08ab9f98-4ea9-47c6-b771-1d5d1d3b2291/file</t>
  </si>
  <si>
    <t>20220222170845-SYFR3635.JPG</t>
  </si>
  <si>
    <t>aaaca8b7-50e4-4f72-898e-0f85c010bc50</t>
  </si>
  <si>
    <t>https://multimedia.agouti.eu/assets/aaaca8b7-50e4-4f72-898e-0f85c010bc50/file</t>
  </si>
  <si>
    <t>20220222170848-SYFR3636.JPG</t>
  </si>
  <si>
    <t>7e8a7b38-6f99-4373-ab5d-7c6611975c62</t>
  </si>
  <si>
    <t>https://multimedia.agouti.eu/assets/7e8a7b38-6f99-4373-ab5d-7c6611975c62/file</t>
  </si>
  <si>
    <t>20220222170852-SYFR3637.JPG</t>
  </si>
  <si>
    <t>cabbf563-8dd9-478a-854d-ee55b43229d7</t>
  </si>
  <si>
    <t>https://multimedia.agouti.eu/assets/cabbf563-8dd9-478a-854d-ee55b43229d7/file</t>
  </si>
  <si>
    <t>20220222170911-SYFR3638.JPG</t>
  </si>
  <si>
    <t>bf95fd36-28c7-4bff-adcc-5d4601b7034e</t>
  </si>
  <si>
    <t>https://multimedia.agouti.eu/assets/bf95fd36-28c7-4bff-adcc-5d4601b7034e/file</t>
  </si>
  <si>
    <t>20220222170911-SYFR3639.JPG</t>
  </si>
  <si>
    <t>916e88b7-79fd-48b7-8079-80fb76efb301</t>
  </si>
  <si>
    <t>476b2d92-d426-4fc3-b7be-4c4f80648500</t>
  </si>
  <si>
    <t>https://multimedia.agouti.eu/assets/916e88b7-79fd-48b7-8079-80fb76efb301/file</t>
  </si>
  <si>
    <t>20220222170923-SYFR3640.JPG</t>
  </si>
  <si>
    <t>e50d0f8f-88eb-49fe-9939-e0cca4e28f5f</t>
  </si>
  <si>
    <t>https://multimedia.agouti.eu/assets/e50d0f8f-88eb-49fe-9939-e0cca4e28f5f/file</t>
  </si>
  <si>
    <t>20220222170927-SYFR3641.JPG</t>
  </si>
  <si>
    <t>f4f0d712-f14a-4bd4-a5f2-0f8b87bc32ba</t>
  </si>
  <si>
    <t>https://multimedia.agouti.eu/assets/f4f0d712-f14a-4bd4-a5f2-0f8b87bc32ba/file</t>
  </si>
  <si>
    <t>20220222170931-SYFR3642.JPG</t>
  </si>
  <si>
    <t>10514ee3-c703-4477-a0f1-2926fa470835</t>
  </si>
  <si>
    <t>https://multimedia.agouti.eu/assets/10514ee3-c703-4477-a0f1-2926fa470835/file</t>
  </si>
  <si>
    <t>20220222170950-SYFR3643.JPG</t>
  </si>
  <si>
    <t>d5b172ab-5c9e-4db7-8567-bacc9c5aebe9</t>
  </si>
  <si>
    <t>https://multimedia.agouti.eu/assets/d5b172ab-5c9e-4db7-8567-bacc9c5aebe9/file</t>
  </si>
  <si>
    <t>20220222170951-SYFR3644.JPG</t>
  </si>
  <si>
    <t>4a12fe31-47b2-4999-b690-606b41ee4ee8</t>
  </si>
  <si>
    <t>24f0f33a-e108-4be1-885d-26fee3826f6e</t>
  </si>
  <si>
    <t>https://multimedia.agouti.eu/assets/4a12fe31-47b2-4999-b690-606b41ee4ee8/file</t>
  </si>
  <si>
    <t>20220222171019-SYFR3645.JPG</t>
  </si>
  <si>
    <t>de8c8b9d-d735-4bb6-bf9c-ad5177632f49</t>
  </si>
  <si>
    <t>b403599f-7d30-4e84-885d-0245a1c0c075</t>
  </si>
  <si>
    <t>https://multimedia.agouti.eu/assets/de8c8b9d-d735-4bb6-bf9c-ad5177632f49/file</t>
  </si>
  <si>
    <t>20220222171023-SYFR3646.JPG</t>
  </si>
  <si>
    <t>c82cc8d8-be9f-4e83-8b7f-115698a2590c</t>
  </si>
  <si>
    <t>https://multimedia.agouti.eu/assets/c82cc8d8-be9f-4e83-8b7f-115698a2590c/file</t>
  </si>
  <si>
    <t>20220222171028-SYFR3647.JPG</t>
  </si>
  <si>
    <t>c3705010-498a-4b73-9416-2dce31089821</t>
  </si>
  <si>
    <t>https://multimedia.agouti.eu/assets/c3705010-498a-4b73-9416-2dce31089821/file</t>
  </si>
  <si>
    <t>20220222171047-SYFR3648.JPG</t>
  </si>
  <si>
    <t>13e7b50c-c1ff-4dac-8b75-516e682b3652</t>
  </si>
  <si>
    <t>https://multimedia.agouti.eu/assets/13e7b50c-c1ff-4dac-8b75-516e682b3652/file</t>
  </si>
  <si>
    <t>20220222171047-SYFR3649.JPG</t>
  </si>
  <si>
    <t>b181f7c9-2516-4923-a9ed-d52ce2b176e1</t>
  </si>
  <si>
    <t>https://multimedia.agouti.eu/assets/b181f7c9-2516-4923-a9ed-d52ce2b176e1/file</t>
  </si>
  <si>
    <t>20220222171120-SYFR3650.JPG</t>
  </si>
  <si>
    <t>5c9e16fb-0e05-4fe7-94bb-4f95025a1087</t>
  </si>
  <si>
    <t>643bfcff-6c17-49af-8f4d-eb19eada1522</t>
  </si>
  <si>
    <t>https://multimedia.agouti.eu/assets/5c9e16fb-0e05-4fe7-94bb-4f95025a1087/file</t>
  </si>
  <si>
    <t>20220222171126-SYFR3651.JPG</t>
  </si>
  <si>
    <t>d0f676f2-0e98-4045-8cb2-9d0026419b23</t>
  </si>
  <si>
    <t>https://multimedia.agouti.eu/assets/d0f676f2-0e98-4045-8cb2-9d0026419b23/file</t>
  </si>
  <si>
    <t>20220222171144-SYFR3652.JPG</t>
  </si>
  <si>
    <t>5602a900-d6de-427e-a76a-4c5462e72f19</t>
  </si>
  <si>
    <t>https://multimedia.agouti.eu/assets/5602a900-d6de-427e-a76a-4c5462e72f19/file</t>
  </si>
  <si>
    <t>20220222171144-SYFR3653.JPG</t>
  </si>
  <si>
    <t>39112b57-1fbf-4f8c-8abb-85647f55d2fa</t>
  </si>
  <si>
    <t>https://multimedia.agouti.eu/assets/39112b57-1fbf-4f8c-8abb-85647f55d2fa/file</t>
  </si>
  <si>
    <t>20220222171216-SYFR3654.JPG</t>
  </si>
  <si>
    <t>7d62ba1b-d5e5-46cf-bebe-761014e25d07</t>
  </si>
  <si>
    <t>https://multimedia.agouti.eu/assets/7d62ba1b-d5e5-46cf-bebe-761014e25d07/file</t>
  </si>
  <si>
    <t>20220222171225-SYFR3655.JPG</t>
  </si>
  <si>
    <t>5bf82d8d-fbd6-4039-8364-d1f40bd8b944</t>
  </si>
  <si>
    <t>72b130f2-bc58-45f8-99a3-6bf8abf644f7</t>
  </si>
  <si>
    <t>https://multimedia.agouti.eu/assets/5bf82d8d-fbd6-4039-8364-d1f40bd8b944/file</t>
  </si>
  <si>
    <t>20220222171243-SYFR3656.JPG</t>
  </si>
  <si>
    <t>b15c59bf-98be-49eb-ae19-1589e0f24877</t>
  </si>
  <si>
    <t>https://multimedia.agouti.eu/assets/b15c59bf-98be-49eb-ae19-1589e0f24877/file</t>
  </si>
  <si>
    <t>20220222171244-SYFR3657.JPG</t>
  </si>
  <si>
    <t>dbd57b2a-f3ff-4b68-973e-f644521f19a6</t>
  </si>
  <si>
    <t>https://multimedia.agouti.eu/assets/dbd57b2a-f3ff-4b68-973e-f644521f19a6/file</t>
  </si>
  <si>
    <t>20220222171317-SYFR3658.JPG</t>
  </si>
  <si>
    <t>81bc9e02-53a7-4e1b-9734-27f05270204a</t>
  </si>
  <si>
    <t>https://multimedia.agouti.eu/assets/81bc9e02-53a7-4e1b-9734-27f05270204a/file</t>
  </si>
  <si>
    <t>20220222171325-SYFR3659.JPG</t>
  </si>
  <si>
    <t>fb6d71c3-6996-495b-8f27-60d74bee0010</t>
  </si>
  <si>
    <t>https://multimedia.agouti.eu/assets/fb6d71c3-6996-495b-8f27-60d74bee0010/file</t>
  </si>
  <si>
    <t>20220222171341-SYFR3660.JPG</t>
  </si>
  <si>
    <t>e6801b1d-5db8-4948-af73-9343519aa0fe</t>
  </si>
  <si>
    <t>6422fa9a-7031-43eb-a962-59cd4bf007f3</t>
  </si>
  <si>
    <t>https://multimedia.agouti.eu/assets/e6801b1d-5db8-4948-af73-9343519aa0fe/file</t>
  </si>
  <si>
    <t>20220222171342-SYFR3666.JPG</t>
  </si>
  <si>
    <t>a986bb35-c603-410f-90c4-059dc8e924e4</t>
  </si>
  <si>
    <t>https://multimedia.agouti.eu/assets/a986bb35-c603-410f-90c4-059dc8e924e4/file</t>
  </si>
  <si>
    <t>20220222171343-SYFR3667.JPG</t>
  </si>
  <si>
    <t>30618c7d-7134-4679-a3c9-e41fc67ff49b</t>
  </si>
  <si>
    <t>https://multimedia.agouti.eu/assets/30618c7d-7134-4679-a3c9-e41fc67ff49b/file</t>
  </si>
  <si>
    <t>20220222171415-SYFR3668.JPG</t>
  </si>
  <si>
    <t>89f0ffbb-0d19-44ff-bd78-33d6b81bdfd2</t>
  </si>
  <si>
    <t>https://multimedia.agouti.eu/assets/89f0ffbb-0d19-44ff-bd78-33d6b81bdfd2/file</t>
  </si>
  <si>
    <t>20220222171422-SYFR3669.JPG</t>
  </si>
  <si>
    <t>f532396c-07b3-46e0-8352-d3015996ab99</t>
  </si>
  <si>
    <t>https://multimedia.agouti.eu/assets/f532396c-07b3-46e0-8352-d3015996ab99/file</t>
  </si>
  <si>
    <t>20220222171433-SYFR3670.JPG</t>
  </si>
  <si>
    <t>714ed4e0-2ed8-435b-a116-bb53bc2bc26d</t>
  </si>
  <si>
    <t>dc9e1eff-30ab-46d7-a6c7-8c92ea2e357a</t>
  </si>
  <si>
    <t>https://multimedia.agouti.eu/assets/714ed4e0-2ed8-435b-a116-bb53bc2bc26d/file</t>
  </si>
  <si>
    <t>20220222171436-SYFR3671.JPG</t>
  </si>
  <si>
    <t>e6abcfd2-d32c-46f6-8b1a-fbb34bf59f9d</t>
  </si>
  <si>
    <t>https://multimedia.agouti.eu/assets/e6abcfd2-d32c-46f6-8b1a-fbb34bf59f9d/file</t>
  </si>
  <si>
    <t>20220222171437-SYFR3672.JPG</t>
  </si>
  <si>
    <t>3f5b07d5-3f04-44b3-8706-ee43947fae66</t>
  </si>
  <si>
    <t>https://multimedia.agouti.eu/assets/3f5b07d5-3f04-44b3-8706-ee43947fae66/file</t>
  </si>
  <si>
    <t>20220222171508-SYFR3673.JPG</t>
  </si>
  <si>
    <t>b6822089-a7bb-4fd3-915c-30323a8d1f5a</t>
  </si>
  <si>
    <t>https://multimedia.agouti.eu/assets/b6822089-a7bb-4fd3-915c-30323a8d1f5a/file</t>
  </si>
  <si>
    <t>20220222171514-SYFR3674.JPG</t>
  </si>
  <si>
    <t>b5dbb3e3-7261-43a4-be46-b43e59153ed6</t>
  </si>
  <si>
    <t>https://multimedia.agouti.eu/assets/b5dbb3e3-7261-43a4-be46-b43e59153ed6/file</t>
  </si>
  <si>
    <t>20220222171526-SYFR3675.JPG</t>
  </si>
  <si>
    <t>1802911b-43ca-4cde-b116-cfa967cb7fa2</t>
  </si>
  <si>
    <t>d6c50c5a-bda4-46a8-bd73-f92575662076</t>
  </si>
  <si>
    <t>https://multimedia.agouti.eu/assets/1802911b-43ca-4cde-b116-cfa967cb7fa2/file</t>
  </si>
  <si>
    <t>20220222171536-SYFR3676.JPG</t>
  </si>
  <si>
    <t>422b1f41-16be-4968-b096-dd4db5d1b221</t>
  </si>
  <si>
    <t>https://multimedia.agouti.eu/assets/422b1f41-16be-4968-b096-dd4db5d1b221/file</t>
  </si>
  <si>
    <t>20220222171538-SYFR3677.JPG</t>
  </si>
  <si>
    <t>4be08c0c-bb82-4b45-bb96-d00e760a6818</t>
  </si>
  <si>
    <t>https://multimedia.agouti.eu/assets/4be08c0c-bb82-4b45-bb96-d00e760a6818/file</t>
  </si>
  <si>
    <t>20220222171617-SYFR3678.JPG</t>
  </si>
  <si>
    <t>b9c622d3-6a67-4364-9260-31442a42ae31</t>
  </si>
  <si>
    <t>https://multimedia.agouti.eu/assets/b9c622d3-6a67-4364-9260-31442a42ae31/file</t>
  </si>
  <si>
    <t>20220222171623-SYFR3679.JPG</t>
  </si>
  <si>
    <t>dee409d5-c077-4268-bf01-2b40b718be9b</t>
  </si>
  <si>
    <t>https://multimedia.agouti.eu/assets/dee409d5-c077-4268-bf01-2b40b718be9b/file</t>
  </si>
  <si>
    <t>20220222171635-SYFR3680.JPG</t>
  </si>
  <si>
    <t>0f531e2c-c22b-400d-bf82-f36e56aec008</t>
  </si>
  <si>
    <t>75872801-8c86-4b24-af85-729bf656044d</t>
  </si>
  <si>
    <t>https://multimedia.agouti.eu/assets/0f531e2c-c22b-400d-bf82-f36e56aec008/file</t>
  </si>
  <si>
    <t>20220222171638-SYFR3681.JPG</t>
  </si>
  <si>
    <t>f3524559-d799-439b-9c36-f8e96db040ea</t>
  </si>
  <si>
    <t>https://multimedia.agouti.eu/assets/f3524559-d799-439b-9c36-f8e96db040ea/file</t>
  </si>
  <si>
    <t>20220222171640-SYFR3682.JPG</t>
  </si>
  <si>
    <t>18d0532b-3576-47d8-a7f8-490523507ebc</t>
  </si>
  <si>
    <t>https://multimedia.agouti.eu/assets/18d0532b-3576-47d8-a7f8-490523507ebc/file</t>
  </si>
  <si>
    <t>20220222171709-SYFR3683.JPG</t>
  </si>
  <si>
    <t>f2d274b3-dfea-41d3-90e0-e99044fb11e9</t>
  </si>
  <si>
    <t>https://multimedia.agouti.eu/assets/f2d274b3-dfea-41d3-90e0-e99044fb11e9/file</t>
  </si>
  <si>
    <t>20220222171716-SYFR3684.JPG</t>
  </si>
  <si>
    <t>3605f9dc-9b4d-463f-bcf3-24587b2a55d7</t>
  </si>
  <si>
    <t>https://multimedia.agouti.eu/assets/3605f9dc-9b4d-463f-bcf3-24587b2a55d7/file</t>
  </si>
  <si>
    <t>20220222171727-SYFR3685.JPG</t>
  </si>
  <si>
    <t>cf321a31-05ba-453a-9691-723a3395a271</t>
  </si>
  <si>
    <t>e14b670d-fa36-4965-ab80-64b2293ba4ca</t>
  </si>
  <si>
    <t>https://multimedia.agouti.eu/assets/cf321a31-05ba-453a-9691-723a3395a271/file</t>
  </si>
  <si>
    <t>20220222171735-SYFR3686.JPG</t>
  </si>
  <si>
    <t>05c90790-d924-42c7-af53-a31e1284bca0</t>
  </si>
  <si>
    <t>https://multimedia.agouti.eu/assets/05c90790-d924-42c7-af53-a31e1284bca0/file</t>
  </si>
  <si>
    <t>20220222171739-SYFR3687.JPG</t>
  </si>
  <si>
    <t>2a691e00-93e8-48cc-b556-04ff7e7756e2</t>
  </si>
  <si>
    <t>https://multimedia.agouti.eu/assets/2a691e00-93e8-48cc-b556-04ff7e7756e2/file</t>
  </si>
  <si>
    <t>20220222171809-SYFR3688.JPG</t>
  </si>
  <si>
    <t>197ee6ce-06d6-40b7-8d2d-bbbdb372b182</t>
  </si>
  <si>
    <t>https://multimedia.agouti.eu/assets/197ee6ce-06d6-40b7-8d2d-bbbdb372b182/file</t>
  </si>
  <si>
    <t>20220222171816-SYFR3689.JPG</t>
  </si>
  <si>
    <t>2adad28d-f1b2-4a6f-8097-cd9af4c9b768</t>
  </si>
  <si>
    <t>https://multimedia.agouti.eu/assets/2adad28d-f1b2-4a6f-8097-cd9af4c9b768/file</t>
  </si>
  <si>
    <t>20220222171829-SYFR3690.JPG</t>
  </si>
  <si>
    <t>8f48cbf6-83f4-4d32-aff7-954dc4e3f541</t>
  </si>
  <si>
    <t>21ec6532-cfea-43b6-a08b-795e2a875e39</t>
  </si>
  <si>
    <t>https://multimedia.agouti.eu/assets/8f48cbf6-83f4-4d32-aff7-954dc4e3f541/file</t>
  </si>
  <si>
    <t>20220222171835-SYFR3691.JPG</t>
  </si>
  <si>
    <t>3a68e1fd-dd13-4336-9bde-1ca4f4add6e2</t>
  </si>
  <si>
    <t>https://multimedia.agouti.eu/assets/3a68e1fd-dd13-4336-9bde-1ca4f4add6e2/file</t>
  </si>
  <si>
    <t>20220222171838-SYFR3692.JPG</t>
  </si>
  <si>
    <t>abe84093-0df0-4e51-925e-5fd582c0d4e9</t>
  </si>
  <si>
    <t>https://multimedia.agouti.eu/assets/abe84093-0df0-4e51-925e-5fd582c0d4e9/file</t>
  </si>
  <si>
    <t>20220222171907-SYFR3693.JPG</t>
  </si>
  <si>
    <t>5722954d-bf89-485d-8441-50e6ad4f1a3b</t>
  </si>
  <si>
    <t>https://multimedia.agouti.eu/assets/5722954d-bf89-485d-8441-50e6ad4f1a3b/file</t>
  </si>
  <si>
    <t>20220222171914-SYFR3694.JPG</t>
  </si>
  <si>
    <t>0f70c669-9ecc-4e6e-b09d-9953aad4b585</t>
  </si>
  <si>
    <t>https://multimedia.agouti.eu/assets/0f70c669-9ecc-4e6e-b09d-9953aad4b585/file</t>
  </si>
  <si>
    <t>20220222171927-SYFR3695.JPG</t>
  </si>
  <si>
    <t>d6e803e6-cdb2-4ecb-b746-bba3a8720b4f</t>
  </si>
  <si>
    <t>341f9f49-9d7a-43ec-a449-bc44766de689</t>
  </si>
  <si>
    <t>https://multimedia.agouti.eu/assets/d6e803e6-cdb2-4ecb-b746-bba3a8720b4f/file</t>
  </si>
  <si>
    <t>20220222171931-SYFR3696.JPG</t>
  </si>
  <si>
    <t>bc1eada8-6ebc-4d86-9744-c975c9612661</t>
  </si>
  <si>
    <t>https://multimedia.agouti.eu/assets/bc1eada8-6ebc-4d86-9744-c975c9612661/file</t>
  </si>
  <si>
    <t>20220222171934-SYFR3697.JPG</t>
  </si>
  <si>
    <t>29daa3c1-6285-4a80-959b-97f3cdf98ab6</t>
  </si>
  <si>
    <t>https://multimedia.agouti.eu/assets/29daa3c1-6285-4a80-959b-97f3cdf98ab6/file</t>
  </si>
  <si>
    <t>20220222172004-SYFR3698.JPG</t>
  </si>
  <si>
    <t>eb53a083-7ba3-4303-8c98-3882e397820c</t>
  </si>
  <si>
    <t>https://multimedia.agouti.eu/assets/eb53a083-7ba3-4303-8c98-3882e397820c/file</t>
  </si>
  <si>
    <t>20220222172011-SYFR3699.JPG</t>
  </si>
  <si>
    <t>b84a0593-718b-48e7-8b8f-f9484c7edf9d</t>
  </si>
  <si>
    <t>https://multimedia.agouti.eu/assets/b84a0593-718b-48e7-8b8f-f9484c7edf9d/file</t>
  </si>
  <si>
    <t>20220222172024-SYFR3700.JPG</t>
  </si>
  <si>
    <t>483ed0a6-4515-4f40-810c-49d29832d430</t>
  </si>
  <si>
    <t>3d33f0aa-ccba-4bce-b059-9b6b76e39e66</t>
  </si>
  <si>
    <t>https://multimedia.agouti.eu/assets/483ed0a6-4515-4f40-810c-49d29832d430/file</t>
  </si>
  <si>
    <t>20220222172030-SYFR3701.JPG</t>
  </si>
  <si>
    <t>2ab25406-171e-4cf9-b8d8-dc9d86ceb0b2</t>
  </si>
  <si>
    <t>https://multimedia.agouti.eu/assets/2ab25406-171e-4cf9-b8d8-dc9d86ceb0b2/file</t>
  </si>
  <si>
    <t>20220222172033-SYFR3702.JPG</t>
  </si>
  <si>
    <t>152a1d65-b927-4205-979e-4f396c105fc5</t>
  </si>
  <si>
    <t>https://multimedia.agouti.eu/assets/152a1d65-b927-4205-979e-4f396c105fc5/file</t>
  </si>
  <si>
    <t>20220222172101-SYFR3703.JPG</t>
  </si>
  <si>
    <t>f62c36f6-a7dc-4175-9ca7-f274d5d3644d</t>
  </si>
  <si>
    <t>https://multimedia.agouti.eu/assets/f62c36f6-a7dc-4175-9ca7-f274d5d3644d/file</t>
  </si>
  <si>
    <t>20220222172109-SYFR3704.JPG</t>
  </si>
  <si>
    <t>4c5d2f6d-1174-42b5-9d67-6021c00c9a89</t>
  </si>
  <si>
    <t>https://multimedia.agouti.eu/assets/4c5d2f6d-1174-42b5-9d67-6021c00c9a89/file</t>
  </si>
  <si>
    <t>20220222172123-SYFR3705.JPG</t>
  </si>
  <si>
    <t>699912c9-86cb-42e0-a60d-316747f008db</t>
  </si>
  <si>
    <t>26ce8bab-a05c-490a-abfd-230697fb958d</t>
  </si>
  <si>
    <t>https://multimedia.agouti.eu/assets/699912c9-86cb-42e0-a60d-316747f008db/file</t>
  </si>
  <si>
    <t>20220222172128-SYFR3706.JPG</t>
  </si>
  <si>
    <t>55a3b85d-851b-4f44-af90-a80050f689df</t>
  </si>
  <si>
    <t>https://multimedia.agouti.eu/assets/55a3b85d-851b-4f44-af90-a80050f689df/file</t>
  </si>
  <si>
    <t>20220222172131-SYFR3707.JPG</t>
  </si>
  <si>
    <t>9b9151c1-05ff-47cf-8ae6-36ab6aae1920</t>
  </si>
  <si>
    <t>https://multimedia.agouti.eu/assets/9b9151c1-05ff-47cf-8ae6-36ab6aae1920/file</t>
  </si>
  <si>
    <t>20220222172200-SYFR3708.JPG</t>
  </si>
  <si>
    <t>feff15fe-0927-4445-b2ba-7ba9f7686128</t>
  </si>
  <si>
    <t>https://multimedia.agouti.eu/assets/feff15fe-0927-4445-b2ba-7ba9f7686128/file</t>
  </si>
  <si>
    <t>20220222172207-SYFR3709.JPG</t>
  </si>
  <si>
    <t>d8710c31-30f2-4390-b5e8-128efac68825</t>
  </si>
  <si>
    <t>https://multimedia.agouti.eu/assets/d8710c31-30f2-4390-b5e8-128efac68825/file</t>
  </si>
  <si>
    <t>20220222172220-SYFR3710.JPG</t>
  </si>
  <si>
    <t>bf1a2dd4-1b6e-4cbf-8024-a77e4e498e4d</t>
  </si>
  <si>
    <t>0a2c8122-341d-404e-9ee4-bd7f9eaa1805</t>
  </si>
  <si>
    <t>https://multimedia.agouti.eu/assets/bf1a2dd4-1b6e-4cbf-8024-a77e4e498e4d/file</t>
  </si>
  <si>
    <t>20220222172223-SYFR3711.JPG</t>
  </si>
  <si>
    <t>89665d25-265b-4628-84d3-c6b53d182171</t>
  </si>
  <si>
    <t>https://multimedia.agouti.eu/assets/89665d25-265b-4628-84d3-c6b53d182171/file</t>
  </si>
  <si>
    <t>20220222172226-SYFR3712.JPG</t>
  </si>
  <si>
    <t>7059ef69-1a80-4bda-9d5b-a7fd5eade16f</t>
  </si>
  <si>
    <t>https://multimedia.agouti.eu/assets/7059ef69-1a80-4bda-9d5b-a7fd5eade16f/file</t>
  </si>
  <si>
    <t>20220222172253-SYFR3713.JPG</t>
  </si>
  <si>
    <t>39f6c9c4-93ca-4266-9bd2-056d41d581a7</t>
  </si>
  <si>
    <t>https://multimedia.agouti.eu/assets/39f6c9c4-93ca-4266-9bd2-056d41d581a7/file</t>
  </si>
  <si>
    <t>20220222172301-SYFR3714.JPG</t>
  </si>
  <si>
    <t>7cbae5ec-f6fe-4f47-8a0a-054d039dc2ee</t>
  </si>
  <si>
    <t>https://multimedia.agouti.eu/assets/7cbae5ec-f6fe-4f47-8a0a-054d039dc2ee/file</t>
  </si>
  <si>
    <t>20220222172314-SYFR3715.JPG</t>
  </si>
  <si>
    <t>18e5affc-7668-427b-beff-a7109da67767</t>
  </si>
  <si>
    <t>https://multimedia.agouti.eu/assets/18e5affc-7668-427b-beff-a7109da67767/file</t>
  </si>
  <si>
    <t>20220222172318-SYFR3716.JPG</t>
  </si>
  <si>
    <t>92ba7c10-737b-4c17-a5cc-988c95565cbb</t>
  </si>
  <si>
    <t>https://multimedia.agouti.eu/assets/92ba7c10-737b-4c17-a5cc-988c95565cbb/file</t>
  </si>
  <si>
    <t>20220222172320-SYFR3717.JPG</t>
  </si>
  <si>
    <t>0c1a8f72-53e3-4fcf-a7da-e28730661d56</t>
  </si>
  <si>
    <t>https://multimedia.agouti.eu/assets/0c1a8f72-53e3-4fcf-a7da-e28730661d56/file</t>
  </si>
  <si>
    <t>20220222172349-SYFR3718.JPG</t>
  </si>
  <si>
    <t>f8115395-e14d-47ad-97b6-5ca16f76ea72</t>
  </si>
  <si>
    <t>https://multimedia.agouti.eu/assets/f8115395-e14d-47ad-97b6-5ca16f76ea72/file</t>
  </si>
  <si>
    <t>20220222172356-SYFR3719.JPG</t>
  </si>
  <si>
    <t>59f0fb3c-b026-4119-a42a-c56520a4e38b</t>
  </si>
  <si>
    <t>https://multimedia.agouti.eu/assets/59f0fb3c-b026-4119-a42a-c56520a4e38b/file</t>
  </si>
  <si>
    <t>20220222172410-SYFR3720.JPG</t>
  </si>
  <si>
    <t>b88c8f87-f520-4939-b26a-a8a9fb970ea0</t>
  </si>
  <si>
    <t>https://multimedia.agouti.eu/assets/b88c8f87-f520-4939-b26a-a8a9fb970ea0/file</t>
  </si>
  <si>
    <t>20220222172413-SYFR3721.JPG</t>
  </si>
  <si>
    <t>76d06579-13e7-47ed-9cfd-c37c86d28e46</t>
  </si>
  <si>
    <t>https://multimedia.agouti.eu/assets/76d06579-13e7-47ed-9cfd-c37c86d28e46/file</t>
  </si>
  <si>
    <t>20220222172415-SYFR3722.JPG</t>
  </si>
  <si>
    <t>3e51ed94-2aec-4d4a-a979-fb36b133ada8</t>
  </si>
  <si>
    <t>https://multimedia.agouti.eu/assets/3e51ed94-2aec-4d4a-a979-fb36b133ada8/file</t>
  </si>
  <si>
    <t>20220222172443-SYFR3723.JPG</t>
  </si>
  <si>
    <t>43827fc7-f54b-45d6-9480-1366605656f4</t>
  </si>
  <si>
    <t>https://multimedia.agouti.eu/assets/43827fc7-f54b-45d6-9480-1366605656f4/file</t>
  </si>
  <si>
    <t>20220222172449-SYFR3724.JPG</t>
  </si>
  <si>
    <t>7ec13b3d-450b-4ccf-b4c5-c69e23055ffd</t>
  </si>
  <si>
    <t>https://multimedia.agouti.eu/assets/7ec13b3d-450b-4ccf-b4c5-c69e23055ffd/file</t>
  </si>
  <si>
    <t>20220222172503-SYFR3725.JPG</t>
  </si>
  <si>
    <t>283a6ff6-1e6c-44b9-a238-45f3f21de84e</t>
  </si>
  <si>
    <t>https://multimedia.agouti.eu/assets/283a6ff6-1e6c-44b9-a238-45f3f21de84e/file</t>
  </si>
  <si>
    <t>20220222172506-SYFR3726.JPG</t>
  </si>
  <si>
    <t>df726f98-652f-434b-b3f6-c76bf1b4992b</t>
  </si>
  <si>
    <t>https://multimedia.agouti.eu/assets/df726f98-652f-434b-b3f6-c76bf1b4992b/file</t>
  </si>
  <si>
    <t>20220222172509-SYFR3727.JPG</t>
  </si>
  <si>
    <t>2e85c2c4-63c2-49ca-8513-641f41b06213</t>
  </si>
  <si>
    <t>https://multimedia.agouti.eu/assets/2e85c2c4-63c2-49ca-8513-641f41b06213/file</t>
  </si>
  <si>
    <t>20220222172542-SYFR3728.JPG</t>
  </si>
  <si>
    <t>32e3e19d-c522-49e2-b32d-9f09b9787180</t>
  </si>
  <si>
    <t>https://multimedia.agouti.eu/assets/32e3e19d-c522-49e2-b32d-9f09b9787180/file</t>
  </si>
  <si>
    <t>20220222172547-SYFR3729.JPG</t>
  </si>
  <si>
    <t>52ceda69-88c9-4edb-9314-6c96c480e7a7</t>
  </si>
  <si>
    <t>https://multimedia.agouti.eu/assets/52ceda69-88c9-4edb-9314-6c96c480e7a7/file</t>
  </si>
  <si>
    <t>20220222172559-SYFR3730.JPG</t>
  </si>
  <si>
    <t>87d344c0-fae5-44c3-ad94-8c53ea1d801d</t>
  </si>
  <si>
    <t>9491a3c0-c0db-4e9c-9aae-4b8c35f22fe9</t>
  </si>
  <si>
    <t>https://multimedia.agouti.eu/assets/87d344c0-fae5-44c3-ad94-8c53ea1d801d/file</t>
  </si>
  <si>
    <t>20220222172600-SYFR3731.JPG</t>
  </si>
  <si>
    <t>6ac960b8-d695-47b9-8f4b-5c545dd08023</t>
  </si>
  <si>
    <t>bac1e2a5-cf16-49a6-a536-0d181d7782ca</t>
  </si>
  <si>
    <t>https://multimedia.agouti.eu/assets/6ac960b8-d695-47b9-8f4b-5c545dd08023/file</t>
  </si>
  <si>
    <t>20220222172600-SYFR3732.JPG</t>
  </si>
  <si>
    <t>c0daacc9-bca2-4043-87e3-4149034e293f</t>
  </si>
  <si>
    <t>https://multimedia.agouti.eu/assets/c0daacc9-bca2-4043-87e3-4149034e293f/file</t>
  </si>
  <si>
    <t>20220222172639-SYFR3733.JPG</t>
  </si>
  <si>
    <t>ccb3f39c-4552-4d91-862a-a4ee5a3e1553</t>
  </si>
  <si>
    <t>https://multimedia.agouti.eu/assets/ccb3f39c-4552-4d91-862a-a4ee5a3e1553/file</t>
  </si>
  <si>
    <t>20220222172647-SYFR3734.JPG</t>
  </si>
  <si>
    <t>2be5b6c5-13d4-4233-865d-d1c0ea5ca460</t>
  </si>
  <si>
    <t>https://multimedia.agouti.eu/assets/2be5b6c5-13d4-4233-865d-d1c0ea5ca460/file</t>
  </si>
  <si>
    <t>20220222172654-SYFR3735.JPG</t>
  </si>
  <si>
    <t>c9c6480b-16c3-463e-866d-e063e1319146</t>
  </si>
  <si>
    <t>https://multimedia.agouti.eu/assets/c9c6480b-16c3-463e-866d-e063e1319146/file</t>
  </si>
  <si>
    <t>20220222172656-SYFR3736.JPG</t>
  </si>
  <si>
    <t>a6f8693f-2ff7-4a7e-b1cb-3aced6340172</t>
  </si>
  <si>
    <t>c044e683-202e-413c-a0f7-2228c0d93b50</t>
  </si>
  <si>
    <t>https://multimedia.agouti.eu/assets/a6f8693f-2ff7-4a7e-b1cb-3aced6340172/file</t>
  </si>
  <si>
    <t>20220222172734-SYFR3737.JPG</t>
  </si>
  <si>
    <t>69802b85-c8d1-4252-b4e6-90e0e5a7c740</t>
  </si>
  <si>
    <t>https://multimedia.agouti.eu/assets/69802b85-c8d1-4252-b4e6-90e0e5a7c740/file</t>
  </si>
  <si>
    <t>20220222172741-SYFR3738.JPG</t>
  </si>
  <si>
    <t>25b50dc4-f036-4e39-a824-9f579aca5dfd</t>
  </si>
  <si>
    <t>https://multimedia.agouti.eu/assets/25b50dc4-f036-4e39-a824-9f579aca5dfd/file</t>
  </si>
  <si>
    <t>20220222172749-SYFR3739.JPG</t>
  </si>
  <si>
    <t>6db9d83f-4478-4afe-a2ac-c159c5ae1a05</t>
  </si>
  <si>
    <t>https://multimedia.agouti.eu/assets/6db9d83f-4478-4afe-a2ac-c159c5ae1a05/file</t>
  </si>
  <si>
    <t>20220222172751-SYFR3740.JPG</t>
  </si>
  <si>
    <t>b9b87bcf-6409-4267-a1ec-9d8d3a377ed7</t>
  </si>
  <si>
    <t>https://multimedia.agouti.eu/assets/b9b87bcf-6409-4267-a1ec-9d8d3a377ed7/file</t>
  </si>
  <si>
    <t>20220222172828-SYFR3741.JPG</t>
  </si>
  <si>
    <t>54b20fd5-04a9-410f-9ed4-3031c43e356c</t>
  </si>
  <si>
    <t>https://multimedia.agouti.eu/assets/54b20fd5-04a9-410f-9ed4-3031c43e356c/file</t>
  </si>
  <si>
    <t>20220222172835-SYFR3742.JPG</t>
  </si>
  <si>
    <t>4a92323a-10c1-47cd-8ada-5e4cc9463681</t>
  </si>
  <si>
    <t>https://multimedia.agouti.eu/assets/4a92323a-10c1-47cd-8ada-5e4cc9463681/file</t>
  </si>
  <si>
    <t>20220222172843-SYFR3743.JPG</t>
  </si>
  <si>
    <t>5095b191-e821-43d7-a638-0dfaa1dcdeac</t>
  </si>
  <si>
    <t>https://multimedia.agouti.eu/assets/5095b191-e821-43d7-a638-0dfaa1dcdeac/file</t>
  </si>
  <si>
    <t>20220222172845-SYFR3744.JPG</t>
  </si>
  <si>
    <t>e0c26e1c-7a81-4883-8bd8-7ed0028f20a1</t>
  </si>
  <si>
    <t>https://multimedia.agouti.eu/assets/e0c26e1c-7a81-4883-8bd8-7ed0028f20a1/file</t>
  </si>
  <si>
    <t>20220222172924-SYFR3745.JPG</t>
  </si>
  <si>
    <t>0c7ea06a-b7c9-4fc5-b23f-e8e52bb005c5</t>
  </si>
  <si>
    <t>https://multimedia.agouti.eu/assets/0c7ea06a-b7c9-4fc5-b23f-e8e52bb005c5/file</t>
  </si>
  <si>
    <t>20220222172924-SYFR3746.JPG</t>
  </si>
  <si>
    <t>ae069d10-8204-4445-9fff-55a81d023bcb</t>
  </si>
  <si>
    <t>https://multimedia.agouti.eu/assets/ae069d10-8204-4445-9fff-55a81d023bcb/file</t>
  </si>
  <si>
    <t>20220222172932-SYFR3747.JPG</t>
  </si>
  <si>
    <t>ec2f33b1-8556-4aeb-887b-d00b5622d1b3</t>
  </si>
  <si>
    <t>https://multimedia.agouti.eu/assets/ec2f33b1-8556-4aeb-887b-d00b5622d1b3/file</t>
  </si>
  <si>
    <t>20220222172938-SYFR3748.JPG</t>
  </si>
  <si>
    <t>e76fb5f7-2dae-4c7b-822a-37c1563fc1cd</t>
  </si>
  <si>
    <t>https://multimedia.agouti.eu/assets/e76fb5f7-2dae-4c7b-822a-37c1563fc1cd/file</t>
  </si>
  <si>
    <t>20220222172940-SYFR3749.JPG</t>
  </si>
  <si>
    <t>18629270-4e59-4006-9d0a-27b88cea79e8</t>
  </si>
  <si>
    <t>https://multimedia.agouti.eu/assets/18629270-4e59-4006-9d0a-27b88cea79e8/file</t>
  </si>
  <si>
    <t>20220222173019-SYFR3750.JPG</t>
  </si>
  <si>
    <t>ce6310a8-daa6-4980-a125-c73a24f7f523</t>
  </si>
  <si>
    <t>https://multimedia.agouti.eu/assets/ce6310a8-daa6-4980-a125-c73a24f7f523/file</t>
  </si>
  <si>
    <t>20220222173019-SYFR3751.JPG</t>
  </si>
  <si>
    <t>36bf8c1e-ad21-4ce2-80d5-faa895123e5e</t>
  </si>
  <si>
    <t>f1100422-8694-440d-aeea-b9c99f56acb8</t>
  </si>
  <si>
    <t>https://multimedia.agouti.eu/assets/36bf8c1e-ad21-4ce2-80d5-faa895123e5e/file</t>
  </si>
  <si>
    <t>20220222173025-SYFR3752.JPG</t>
  </si>
  <si>
    <t>2b7c8780-a321-4472-b85f-c82b0c77d0a2</t>
  </si>
  <si>
    <t>https://multimedia.agouti.eu/assets/2b7c8780-a321-4472-b85f-c82b0c77d0a2/file</t>
  </si>
  <si>
    <t>20220222173031-SYFR3753.JPG</t>
  </si>
  <si>
    <t>76613b18-f776-41e9-8ce6-0469b8dd5bb4</t>
  </si>
  <si>
    <t>https://multimedia.agouti.eu/assets/76613b18-f776-41e9-8ce6-0469b8dd5bb4/file</t>
  </si>
  <si>
    <t>20220222173034-SYFR3754.JPG</t>
  </si>
  <si>
    <t>b423697d-b7b3-44bf-bbaa-35e56e0ba4a1</t>
  </si>
  <si>
    <t>https://multimedia.agouti.eu/assets/b423697d-b7b3-44bf-bbaa-35e56e0ba4a1/file</t>
  </si>
  <si>
    <t>20220222173112-SYFR3755.JPG</t>
  </si>
  <si>
    <t>08aa17d3-b982-4269-ad81-c06f18de8b34</t>
  </si>
  <si>
    <t>https://multimedia.agouti.eu/assets/08aa17d3-b982-4269-ad81-c06f18de8b34/file</t>
  </si>
  <si>
    <t>20220222173113-SYFR3756.JPG</t>
  </si>
  <si>
    <t>1ebc78ef-75b0-4aef-8e07-ec26d85e4c64</t>
  </si>
  <si>
    <t>92c39ed4-bc1b-431b-9998-ddfee8cb7f23</t>
  </si>
  <si>
    <t>https://multimedia.agouti.eu/assets/1ebc78ef-75b0-4aef-8e07-ec26d85e4c64/file</t>
  </si>
  <si>
    <t>20220222173126-SYFR3757.JPG</t>
  </si>
  <si>
    <t>f521cb79-9bdd-4587-a6df-25a6fe83a843</t>
  </si>
  <si>
    <t>https://multimedia.agouti.eu/assets/f521cb79-9bdd-4587-a6df-25a6fe83a843/file</t>
  </si>
  <si>
    <t>20220222173132-SYFR3758.JPG</t>
  </si>
  <si>
    <t>c73cb67d-6854-449b-9414-c2eacbaa610a</t>
  </si>
  <si>
    <t>https://multimedia.agouti.eu/assets/c73cb67d-6854-449b-9414-c2eacbaa610a/file</t>
  </si>
  <si>
    <t>20220222173134-SYFR3759.JPG</t>
  </si>
  <si>
    <t>7acb0a67-d4f0-4a39-a44f-ef86d904026a</t>
  </si>
  <si>
    <t>https://multimedia.agouti.eu/assets/7acb0a67-d4f0-4a39-a44f-ef86d904026a/file</t>
  </si>
  <si>
    <t>20220222173213-SYFR3760.JPG</t>
  </si>
  <si>
    <t>94f2ef70-070e-4116-9e49-0d10cb6f4737</t>
  </si>
  <si>
    <t>https://multimedia.agouti.eu/assets/94f2ef70-070e-4116-9e49-0d10cb6f4737/file</t>
  </si>
  <si>
    <t>20220222173219-SYFR3761.JPG</t>
  </si>
  <si>
    <t>d2ee1eb0-cb33-411b-9752-473af9e48b8e</t>
  </si>
  <si>
    <t>3e27f182-9af1-40c9-96e7-c41bdea61387</t>
  </si>
  <si>
    <t>https://multimedia.agouti.eu/assets/d2ee1eb0-cb33-411b-9752-473af9e48b8e/file</t>
  </si>
  <si>
    <t>20220222173219-SYFR3762.JPG</t>
  </si>
  <si>
    <t>09f30f78-1e8c-4e0a-af68-b21873751fde</t>
  </si>
  <si>
    <t>https://multimedia.agouti.eu/assets/09f30f78-1e8c-4e0a-af68-b21873751fde/file</t>
  </si>
  <si>
    <t>20220222173220-SYFR3763.JPG</t>
  </si>
  <si>
    <t>b5bde96d-bee1-4b06-81f4-07bf2b324fdf</t>
  </si>
  <si>
    <t>https://multimedia.agouti.eu/assets/b5bde96d-bee1-4b06-81f4-07bf2b324fdf/file</t>
  </si>
  <si>
    <t>20220222173222-SYFR3764.JPG</t>
  </si>
  <si>
    <t>f5c8a756-dcec-4d42-88cc-bc8f3a6215f3</t>
  </si>
  <si>
    <t>https://multimedia.agouti.eu/assets/f5c8a756-dcec-4d42-88cc-bc8f3a6215f3/file</t>
  </si>
  <si>
    <t>20220222173254-SYFR3765.JPG</t>
  </si>
  <si>
    <t>1db05b65-876f-448c-a34b-37459d78ffa7</t>
  </si>
  <si>
    <t>https://multimedia.agouti.eu/assets/1db05b65-876f-448c-a34b-37459d78ffa7/file</t>
  </si>
  <si>
    <t>20220222173257-SYFR3766.JPG</t>
  </si>
  <si>
    <t>15e3e009-7f1f-462d-8a99-5635e3bb10a5</t>
  </si>
  <si>
    <t>3b0d9175-ed77-4ab7-ad35-300223d83019</t>
  </si>
  <si>
    <t>https://multimedia.agouti.eu/assets/15e3e009-7f1f-462d-8a99-5635e3bb10a5/file</t>
  </si>
  <si>
    <t>20220222173259-SYFR3767.JPG</t>
  </si>
  <si>
    <t>37b07236-4f6d-4c90-88d8-05f331a615f1</t>
  </si>
  <si>
    <t>https://multimedia.agouti.eu/assets/37b07236-4f6d-4c90-88d8-05f331a615f1/file</t>
  </si>
  <si>
    <t>20220222173259-SYFR3768.JPG</t>
  </si>
  <si>
    <t>2eb8893b-129d-42d7-a768-1da66feeb984</t>
  </si>
  <si>
    <t>https://multimedia.agouti.eu/assets/2eb8893b-129d-42d7-a768-1da66feeb984/file</t>
  </si>
  <si>
    <t>20220222173300-SYFR3769.JPG</t>
  </si>
  <si>
    <t>c49bfe80-1b8a-4b3b-8f30-3b46f10b818b</t>
  </si>
  <si>
    <t>https://multimedia.agouti.eu/assets/c49bfe80-1b8a-4b3b-8f30-3b46f10b818b/file</t>
  </si>
  <si>
    <t>20220222173330-SYFR3770.JPG</t>
  </si>
  <si>
    <t>efac9b2a-084b-4748-99a7-216a49a359b3</t>
  </si>
  <si>
    <t>https://multimedia.agouti.eu/assets/efac9b2a-084b-4748-99a7-216a49a359b3/file</t>
  </si>
  <si>
    <t>20220222173331-SYFR3771.JPG</t>
  </si>
  <si>
    <t>1a708974-1a8d-4319-ae94-28ed2d53fce9</t>
  </si>
  <si>
    <t>ce99a10b-9eb5-4246-affb-a88706383e67</t>
  </si>
  <si>
    <t>https://multimedia.agouti.eu/assets/1a708974-1a8d-4319-ae94-28ed2d53fce9/file</t>
  </si>
  <si>
    <t>20220222173340-SYFR3772.JPG</t>
  </si>
  <si>
    <t>055974e1-ec98-449b-8f36-4297a938fc6e</t>
  </si>
  <si>
    <t>e42bc302-fdee-4f30-b816-078e327c0a4c</t>
  </si>
  <si>
    <t>https://multimedia.agouti.eu/assets/055974e1-ec98-449b-8f36-4297a938fc6e/file</t>
  </si>
  <si>
    <t>20220222173341-SYFR3773.JPG</t>
  </si>
  <si>
    <t>21ef0140-33f0-4716-89f5-ecb06a07f86f</t>
  </si>
  <si>
    <t>https://multimedia.agouti.eu/assets/21ef0140-33f0-4716-89f5-ecb06a07f86f/file</t>
  </si>
  <si>
    <t>20220222173341-SYFR3774.JPG</t>
  </si>
  <si>
    <t>78569ea7-eabf-4d64-838e-84990835bd52</t>
  </si>
  <si>
    <t>https://multimedia.agouti.eu/assets/78569ea7-eabf-4d64-838e-84990835bd52/file</t>
  </si>
  <si>
    <t>20220222173410-SYFR3775.JPG</t>
  </si>
  <si>
    <t>7eadc214-d557-4b7e-83d0-1834c5c21ec0</t>
  </si>
  <si>
    <t>https://multimedia.agouti.eu/assets/7eadc214-d557-4b7e-83d0-1834c5c21ec0/file</t>
  </si>
  <si>
    <t>20220222173411-SYFR3776.JPG</t>
  </si>
  <si>
    <t>7484f7cc-0fb4-46b5-8e51-84e743cb6407</t>
  </si>
  <si>
    <t>https://multimedia.agouti.eu/assets/7484f7cc-0fb4-46b5-8e51-84e743cb6407/file</t>
  </si>
  <si>
    <t>20220222173438-SYFR3777.JPG</t>
  </si>
  <si>
    <t>92a9bdae-1299-4777-bb98-47031e32ed1d</t>
  </si>
  <si>
    <t>12281734-1a92-4a85-a49a-e2c7e6e09379</t>
  </si>
  <si>
    <t>https://multimedia.agouti.eu/assets/92a9bdae-1299-4777-bb98-47031e32ed1d/file</t>
  </si>
  <si>
    <t>20220222173438-SYFR3778.JPG</t>
  </si>
  <si>
    <t>fff8fcf6-2f8f-432b-8a62-967f4c36f73b</t>
  </si>
  <si>
    <t>https://multimedia.agouti.eu/assets/fff8fcf6-2f8f-432b-8a62-967f4c36f73b/file</t>
  </si>
  <si>
    <t>20220222173507-SYFR3779.JPG</t>
  </si>
  <si>
    <t>223f4c0a-97e8-451c-8de3-15f93d213f42</t>
  </si>
  <si>
    <t>https://multimedia.agouti.eu/assets/223f4c0a-97e8-451c-8de3-15f93d213f42/file</t>
  </si>
  <si>
    <t>20220222173508-SYFR3780.JPG</t>
  </si>
  <si>
    <t>9b77691e-15cd-4a4c-be6b-0c049a0dd2e4</t>
  </si>
  <si>
    <t>https://multimedia.agouti.eu/assets/9b77691e-15cd-4a4c-be6b-0c049a0dd2e4/file</t>
  </si>
  <si>
    <t>20220222173532-SYFR3781.JPG</t>
  </si>
  <si>
    <t>acf6dab1-4428-4aa2-bc2b-d5c283a8767e</t>
  </si>
  <si>
    <t>https://multimedia.agouti.eu/assets/acf6dab1-4428-4aa2-bc2b-d5c283a8767e/file</t>
  </si>
  <si>
    <t>20220222173537-SYFR3782.JPG</t>
  </si>
  <si>
    <t>1fa8aa13-8500-4359-885d-bfd939a1d382</t>
  </si>
  <si>
    <t>b9db0989-2872-49cf-a2a9-e5bad4dff727</t>
  </si>
  <si>
    <t>https://multimedia.agouti.eu/assets/1fa8aa13-8500-4359-885d-bfd939a1d382/file</t>
  </si>
  <si>
    <t>20220222173605-SYFR3783.JPG</t>
  </si>
  <si>
    <t>b3888601-9c23-4c06-ade4-ddb998168d80</t>
  </si>
  <si>
    <t>https://multimedia.agouti.eu/assets/b3888601-9c23-4c06-ade4-ddb998168d80/file</t>
  </si>
  <si>
    <t>20220222173605-SYFR3784.JPG</t>
  </si>
  <si>
    <t>c859cbd1-0c98-4ad4-be2c-4dbe4d118b8f</t>
  </si>
  <si>
    <t>https://multimedia.agouti.eu/assets/c859cbd1-0c98-4ad4-be2c-4dbe4d118b8f/file</t>
  </si>
  <si>
    <t>20220222173629-SYFR3785.JPG</t>
  </si>
  <si>
    <t>510afa12-11e2-4da4-9b7c-a5848ecde02f</t>
  </si>
  <si>
    <t>https://multimedia.agouti.eu/assets/510afa12-11e2-4da4-9b7c-a5848ecde02f/file</t>
  </si>
  <si>
    <t>20220222173633-SYFR3786.JPG</t>
  </si>
  <si>
    <t>159c8fe7-0aa9-4c84-9ece-d9fb1286e4fe</t>
  </si>
  <si>
    <t>https://multimedia.agouti.eu/assets/159c8fe7-0aa9-4c84-9ece-d9fb1286e4fe/file</t>
  </si>
  <si>
    <t>20220222173656-SYFR3787.JPG</t>
  </si>
  <si>
    <t>73a9d78a-9d28-4668-bf1d-f4e58f7c45ce</t>
  </si>
  <si>
    <t>e45d23e9-1590-42db-bf94-85f92534659c</t>
  </si>
  <si>
    <t>https://multimedia.agouti.eu/assets/73a9d78a-9d28-4668-bf1d-f4e58f7c45ce/file</t>
  </si>
  <si>
    <t>20220222173657-SYFR3788.JPG</t>
  </si>
  <si>
    <t>63e6082c-feeb-4aa2-b093-219aa83fd04f</t>
  </si>
  <si>
    <t>https://multimedia.agouti.eu/assets/63e6082c-feeb-4aa2-b093-219aa83fd04f/file</t>
  </si>
  <si>
    <t>20220222173721-SYFR3789.JPG</t>
  </si>
  <si>
    <t>ec429cd8-b8b4-4aed-a2dd-a09f2ebe762f</t>
  </si>
  <si>
    <t>https://multimedia.agouti.eu/assets/ec429cd8-b8b4-4aed-a2dd-a09f2ebe762f/file</t>
  </si>
  <si>
    <t>20220222173721-SYFR3790.JPG</t>
  </si>
  <si>
    <t>d98d8b50-f89c-44f8-93d7-34514046f2bb</t>
  </si>
  <si>
    <t>https://multimedia.agouti.eu/assets/d98d8b50-f89c-44f8-93d7-34514046f2bb/file</t>
  </si>
  <si>
    <t>20220222173726-SYFR3791.JPG</t>
  </si>
  <si>
    <t>730eb87f-2687-4d7a-97c7-117c500afe25</t>
  </si>
  <si>
    <t>https://multimedia.agouti.eu/assets/730eb87f-2687-4d7a-97c7-117c500afe25/file</t>
  </si>
  <si>
    <t>20220222173732-SYFR3792.JPG</t>
  </si>
  <si>
    <t>83fab89a-8e90-4c88-a0ad-41e388af6f8a</t>
  </si>
  <si>
    <t>a4d84b1e-c509-49b0-80e7-238d31c836aa</t>
  </si>
  <si>
    <t>https://multimedia.agouti.eu/assets/83fab89a-8e90-4c88-a0ad-41e388af6f8a/file</t>
  </si>
  <si>
    <t>20220222173749-SYFR3793.JPG</t>
  </si>
  <si>
    <t>d7e1382f-9f55-4c58-bd80-9b110d4fdbca</t>
  </si>
  <si>
    <t>https://multimedia.agouti.eu/assets/d7e1382f-9f55-4c58-bd80-9b110d4fdbca/file</t>
  </si>
  <si>
    <t>20220222173757-SYFR3794.JPG</t>
  </si>
  <si>
    <t>1b410ed0-e19d-490c-8b6f-509297f079eb</t>
  </si>
  <si>
    <t>https://multimedia.agouti.eu/assets/1b410ed0-e19d-490c-8b6f-509297f079eb/file</t>
  </si>
  <si>
    <t>20220222173757-SYFR3795.JPG</t>
  </si>
  <si>
    <t>7a21dfc4-347e-49fd-b461-676b268a909a</t>
  </si>
  <si>
    <t>https://multimedia.agouti.eu/assets/7a21dfc4-347e-49fd-b461-676b268a909a/file</t>
  </si>
  <si>
    <t>20220222173802-SYFR3796.JPG</t>
  </si>
  <si>
    <t>256399d6-12e7-44cf-8c4b-fb989da21208</t>
  </si>
  <si>
    <t>https://multimedia.agouti.eu/assets/256399d6-12e7-44cf-8c4b-fb989da21208/file</t>
  </si>
  <si>
    <t>20220222173808-SYFR3797.JPG</t>
  </si>
  <si>
    <t>39e04881-354e-4e7a-8a38-cd1f590bcf35</t>
  </si>
  <si>
    <t>57bbb9b8-ec7e-494c-a050-a62b68f82a0e</t>
  </si>
  <si>
    <t>https://multimedia.agouti.eu/assets/39e04881-354e-4e7a-8a38-cd1f590bcf35/file</t>
  </si>
  <si>
    <t>20220222173819-SYFR3798.JPG</t>
  </si>
  <si>
    <t>571f41fe-ef6c-4184-b463-18d95c87306b</t>
  </si>
  <si>
    <t>https://multimedia.agouti.eu/assets/571f41fe-ef6c-4184-b463-18d95c87306b/file</t>
  </si>
  <si>
    <t>20220222173828-SYFR3799.JPG</t>
  </si>
  <si>
    <t>b805ce3e-6550-4d60-aaab-da7cb7f0777c</t>
  </si>
  <si>
    <t>https://multimedia.agouti.eu/assets/b805ce3e-6550-4d60-aaab-da7cb7f0777c/file</t>
  </si>
  <si>
    <t>20220222173829-SYFR3800.JPG</t>
  </si>
  <si>
    <t>7430cc20-21e1-4383-bc22-8ffd8c96ab0d</t>
  </si>
  <si>
    <t>https://multimedia.agouti.eu/assets/7430cc20-21e1-4383-bc22-8ffd8c96ab0d/file</t>
  </si>
  <si>
    <t>20220222173834-SYFR3801.JPG</t>
  </si>
  <si>
    <t>7f15674c-ff2f-499e-b0ff-ef5eb9a7de14</t>
  </si>
  <si>
    <t>https://multimedia.agouti.eu/assets/7f15674c-ff2f-499e-b0ff-ef5eb9a7de14/file</t>
  </si>
  <si>
    <t>20220222173840-SYFR3802.JPG</t>
  </si>
  <si>
    <t>329985bd-fa54-47f0-a6b3-1d4ced17639c</t>
  </si>
  <si>
    <t>https://multimedia.agouti.eu/assets/329985bd-fa54-47f0-a6b3-1d4ced17639c/file</t>
  </si>
  <si>
    <t>20220222173852-SYFR3803.JPG</t>
  </si>
  <si>
    <t>2fb62655-44da-4baa-aa81-a2a1e069fb98</t>
  </si>
  <si>
    <t>https://multimedia.agouti.eu/assets/2fb62655-44da-4baa-aa81-a2a1e069fb98/file</t>
  </si>
  <si>
    <t>20220222173856-SYFR3804.JPG</t>
  </si>
  <si>
    <t>ccfcca56-cfdc-4fc5-8538-8eabe506cc34</t>
  </si>
  <si>
    <t>https://multimedia.agouti.eu/assets/ccfcca56-cfdc-4fc5-8538-8eabe506cc34/file</t>
  </si>
  <si>
    <t>20220222173900-SYFR3805.JPG</t>
  </si>
  <si>
    <t>8aecbddb-3e88-44a2-8157-e4fd43300746</t>
  </si>
  <si>
    <t>https://multimedia.agouti.eu/assets/8aecbddb-3e88-44a2-8157-e4fd43300746/file</t>
  </si>
  <si>
    <t>20220222173900-SYFR3806.JPG</t>
  </si>
  <si>
    <t>e7c47b72-5d50-4c4e-97c5-da0f974ba07d</t>
  </si>
  <si>
    <t>https://multimedia.agouti.eu/assets/e7c47b72-5d50-4c4e-97c5-da0f974ba07d/file</t>
  </si>
  <si>
    <t>20220222173906-SYFR3807.JPG</t>
  </si>
  <si>
    <t>479604c3-4fa7-4164-a862-6c864d6fcb13</t>
  </si>
  <si>
    <t>757bfe98-2adb-406d-9ff3-2851d4bd613f</t>
  </si>
  <si>
    <t>https://multimedia.agouti.eu/assets/479604c3-4fa7-4164-a862-6c864d6fcb13/file</t>
  </si>
  <si>
    <t>20220222173918-SYFR3808.JPG</t>
  </si>
  <si>
    <t>b1a045b1-7a0e-467c-96dd-8d53718cb830</t>
  </si>
  <si>
    <t>https://multimedia.agouti.eu/assets/b1a045b1-7a0e-467c-96dd-8d53718cb830/file</t>
  </si>
  <si>
    <t>20220222173922-SYFR3809.JPG</t>
  </si>
  <si>
    <t>1f17c1f2-87ed-40dd-a684-d249fbf0513a</t>
  </si>
  <si>
    <t>https://multimedia.agouti.eu/assets/1f17c1f2-87ed-40dd-a684-d249fbf0513a/file</t>
  </si>
  <si>
    <t>20220222173927-SYFR3810.JPG</t>
  </si>
  <si>
    <t>67fb89c6-0a16-4359-a22c-71d990e4e5f9</t>
  </si>
  <si>
    <t>https://multimedia.agouti.eu/assets/67fb89c6-0a16-4359-a22c-71d990e4e5f9/file</t>
  </si>
  <si>
    <t>20220222173928-SYFR3811.JPG</t>
  </si>
  <si>
    <t>a4b5d80e-6827-42cd-b82c-74da8daf7ee8</t>
  </si>
  <si>
    <t>https://multimedia.agouti.eu/assets/a4b5d80e-6827-42cd-b82c-74da8daf7ee8/file</t>
  </si>
  <si>
    <t>20220222173930-SYFR3812.JPG</t>
  </si>
  <si>
    <t>48fac6cb-f548-4105-b776-0b1743c7b158</t>
  </si>
  <si>
    <t>https://multimedia.agouti.eu/assets/48fac6cb-f548-4105-b776-0b1743c7b158/file</t>
  </si>
  <si>
    <t>20220222173953-SYFR3813.JPG</t>
  </si>
  <si>
    <t>bc256cb3-72ed-48c9-b07d-9bcb572c175b</t>
  </si>
  <si>
    <t>https://multimedia.agouti.eu/assets/bc256cb3-72ed-48c9-b07d-9bcb572c175b/file</t>
  </si>
  <si>
    <t>20220222173957-SYFR3814.JPG</t>
  </si>
  <si>
    <t>731197c1-70b0-40b7-8c0c-bba734677f54</t>
  </si>
  <si>
    <t>https://multimedia.agouti.eu/assets/731197c1-70b0-40b7-8c0c-bba734677f54/file</t>
  </si>
  <si>
    <t>20220222174001-SYFR3815.JPG</t>
  </si>
  <si>
    <t>1bec9252-3a2a-476c-8f4e-4798df232f2f</t>
  </si>
  <si>
    <t>https://multimedia.agouti.eu/assets/1bec9252-3a2a-476c-8f4e-4798df232f2f/file</t>
  </si>
  <si>
    <t>20220222174003-SYFR3816.JPG</t>
  </si>
  <si>
    <t>a78413c7-431b-4af3-90ba-82de714207bd</t>
  </si>
  <si>
    <t>https://multimedia.agouti.eu/assets/a78413c7-431b-4af3-90ba-82de714207bd/file</t>
  </si>
  <si>
    <t>20220222174005-SYFR3817.JPG</t>
  </si>
  <si>
    <t>7ad3caf0-d5a1-4493-bb2b-c7839a1a323f</t>
  </si>
  <si>
    <t>https://multimedia.agouti.eu/assets/7ad3caf0-d5a1-4493-bb2b-c7839a1a323f/file</t>
  </si>
  <si>
    <t>20220222174026-SYFR3818.JPG</t>
  </si>
  <si>
    <t>cb41b3ae-5150-46c8-8863-e983ed257ddc</t>
  </si>
  <si>
    <t>https://multimedia.agouti.eu/assets/cb41b3ae-5150-46c8-8863-e983ed257ddc/file</t>
  </si>
  <si>
    <t>20220222174030-SYFR3819.JPG</t>
  </si>
  <si>
    <t>0d5ac35b-ef63-452f-9443-ce0213daed82</t>
  </si>
  <si>
    <t>https://multimedia.agouti.eu/assets/0d5ac35b-ef63-452f-9443-ce0213daed82/file</t>
  </si>
  <si>
    <t>20220222174034-SYFR3820.JPG</t>
  </si>
  <si>
    <t>971a7e70-3913-4793-8655-818dec9e8cf5</t>
  </si>
  <si>
    <t>https://multimedia.agouti.eu/assets/971a7e70-3913-4793-8655-818dec9e8cf5/file</t>
  </si>
  <si>
    <t>20220222174036-SYFR3821.JPG</t>
  </si>
  <si>
    <t>6b50baf8-1ab4-4f07-897b-88358ed3f078</t>
  </si>
  <si>
    <t>https://multimedia.agouti.eu/assets/6b50baf8-1ab4-4f07-897b-88358ed3f078/file</t>
  </si>
  <si>
    <t>20220222174038-SYFR3822.JPG</t>
  </si>
  <si>
    <t>3227d4fb-896d-4724-a05f-1a07c985c3d1</t>
  </si>
  <si>
    <t>8c1d6cfb-e5ad-4f20-8f95-574ba0af1b7b</t>
  </si>
  <si>
    <t>https://multimedia.agouti.eu/assets/3227d4fb-896d-4724-a05f-1a07c985c3d1/file</t>
  </si>
  <si>
    <t>20220222174100-SYFR3823.JPG</t>
  </si>
  <si>
    <t>14ebec23-5b06-4b57-856b-c060bb067381</t>
  </si>
  <si>
    <t>https://multimedia.agouti.eu/assets/14ebec23-5b06-4b57-856b-c060bb067381/file</t>
  </si>
  <si>
    <t>20220222174103-SYFR3824.JPG</t>
  </si>
  <si>
    <t>d452013c-b5ee-4828-998a-40f927a4cab6</t>
  </si>
  <si>
    <t>https://multimedia.agouti.eu/assets/d452013c-b5ee-4828-998a-40f927a4cab6/file</t>
  </si>
  <si>
    <t>20220222174108-SYFR3825.JPG</t>
  </si>
  <si>
    <t>3be60728-47f7-482d-9321-004358f44727</t>
  </si>
  <si>
    <t>https://multimedia.agouti.eu/assets/3be60728-47f7-482d-9321-004358f44727/file</t>
  </si>
  <si>
    <t>20220222174110-SYFR3826.JPG</t>
  </si>
  <si>
    <t>7fba0c4e-cf5f-48ff-b4da-7bdbd16dd63d</t>
  </si>
  <si>
    <t>https://multimedia.agouti.eu/assets/7fba0c4e-cf5f-48ff-b4da-7bdbd16dd63d/file</t>
  </si>
  <si>
    <t>20220222174112-SYFR3827.JPG</t>
  </si>
  <si>
    <t>a98d5434-014e-4359-b18a-88924af6e4bb</t>
  </si>
  <si>
    <t>9be6952b-f3a7-4bf5-b61a-e340524e5ef4</t>
  </si>
  <si>
    <t>https://multimedia.agouti.eu/assets/a98d5434-014e-4359-b18a-88924af6e4bb/file</t>
  </si>
  <si>
    <t>20220222174133-SYFR3828.JPG</t>
  </si>
  <si>
    <t>81759631-7f8d-4a86-9c9e-c0904e6ddbb7</t>
  </si>
  <si>
    <t>https://multimedia.agouti.eu/assets/81759631-7f8d-4a86-9c9e-c0904e6ddbb7/file</t>
  </si>
  <si>
    <t>20220222174138-SYFR3829.JPG</t>
  </si>
  <si>
    <t>6998d89c-50be-4f75-88ca-346195830397</t>
  </si>
  <si>
    <t>https://multimedia.agouti.eu/assets/6998d89c-50be-4f75-88ca-346195830397/file</t>
  </si>
  <si>
    <t>20220222174142-SYFR3830.JPG</t>
  </si>
  <si>
    <t>4949295b-e835-41f1-b42d-cce81fc13a43</t>
  </si>
  <si>
    <t>https://multimedia.agouti.eu/assets/4949295b-e835-41f1-b42d-cce81fc13a43/file</t>
  </si>
  <si>
    <t>20220222174144-SYFR3831.JPG</t>
  </si>
  <si>
    <t>8a19e7c8-e922-4112-bcb1-2d8e64817736</t>
  </si>
  <si>
    <t>https://multimedia.agouti.eu/assets/8a19e7c8-e922-4112-bcb1-2d8e64817736/file</t>
  </si>
  <si>
    <t>20220222174146-SYFR3832.JPG</t>
  </si>
  <si>
    <t>2e588cfe-794d-45d1-98c0-7b205bb7bad7</t>
  </si>
  <si>
    <t>https://multimedia.agouti.eu/assets/2e588cfe-794d-45d1-98c0-7b205bb7bad7/file</t>
  </si>
  <si>
    <t>20220222174207-SYFR3833.JPG</t>
  </si>
  <si>
    <t>16558c44-84f9-481f-b346-c1ff9785b8ee</t>
  </si>
  <si>
    <t>https://multimedia.agouti.eu/assets/16558c44-84f9-481f-b346-c1ff9785b8ee/file</t>
  </si>
  <si>
    <t>20220222174210-SYFR3834.JPG</t>
  </si>
  <si>
    <t>1f27b0f6-2805-4fd4-8d23-cb5ef776b95b</t>
  </si>
  <si>
    <t>https://multimedia.agouti.eu/assets/1f27b0f6-2805-4fd4-8d23-cb5ef776b95b/file</t>
  </si>
  <si>
    <t>20220222174212-SYFR3835.JPG</t>
  </si>
  <si>
    <t>8e814cd6-ef13-41dd-abe5-e679507a6279</t>
  </si>
  <si>
    <t>https://multimedia.agouti.eu/assets/8e814cd6-ef13-41dd-abe5-e679507a6279/file</t>
  </si>
  <si>
    <t>20220222174214-SYFR3836.JPG</t>
  </si>
  <si>
    <t>9a6fd5ee-7740-4b52-be47-c1ef2e981d34</t>
  </si>
  <si>
    <t>https://multimedia.agouti.eu/assets/9a6fd5ee-7740-4b52-be47-c1ef2e981d34/file</t>
  </si>
  <si>
    <t>20220222174215-SYFR3837.JPG</t>
  </si>
  <si>
    <t>c5c517b1-38b2-4740-abc6-b9bed1b117fa</t>
  </si>
  <si>
    <t>https://multimedia.agouti.eu/assets/c5c517b1-38b2-4740-abc6-b9bed1b117fa/file</t>
  </si>
  <si>
    <t>20220222174233-SYFR3838.JPG</t>
  </si>
  <si>
    <t>e84a5aae-04fb-47fb-b89d-6738192860e4</t>
  </si>
  <si>
    <t>https://multimedia.agouti.eu/assets/e84a5aae-04fb-47fb-b89d-6738192860e4/file</t>
  </si>
  <si>
    <t>20220222174236-SYFR3839.JPG</t>
  </si>
  <si>
    <t>de6caf8b-5309-46d1-a3b4-42afabd2efee</t>
  </si>
  <si>
    <t>https://multimedia.agouti.eu/assets/de6caf8b-5309-46d1-a3b4-42afabd2efee/file</t>
  </si>
  <si>
    <t>20220222174239-SYFR3840.JPG</t>
  </si>
  <si>
    <t>bd16356a-b56c-4b01-bca6-5820c2a0f8c8</t>
  </si>
  <si>
    <t>https://multimedia.agouti.eu/assets/bd16356a-b56c-4b01-bca6-5820c2a0f8c8/file</t>
  </si>
  <si>
    <t>20220222174240-SYFR3841.JPG</t>
  </si>
  <si>
    <t>ddb91894-4681-476a-ad91-bd02a1edcbba</t>
  </si>
  <si>
    <t>https://multimedia.agouti.eu/assets/ddb91894-4681-476a-ad91-bd02a1edcbba/file</t>
  </si>
  <si>
    <t>20220222174240-SYFR3842.JPG</t>
  </si>
  <si>
    <t>5bc85b94-580b-4e41-a3a7-c8e85e0cf928</t>
  </si>
  <si>
    <t>https://multimedia.agouti.eu/assets/5bc85b94-580b-4e41-a3a7-c8e85e0cf928/file</t>
  </si>
  <si>
    <t>20220222174301-SYFR3843.JPG</t>
  </si>
  <si>
    <t>82e93a58-9581-4f77-8bea-783f37fb7fa6</t>
  </si>
  <si>
    <t>https://multimedia.agouti.eu/assets/82e93a58-9581-4f77-8bea-783f37fb7fa6/file</t>
  </si>
  <si>
    <t>20220222174304-SYFR3844.JPG</t>
  </si>
  <si>
    <t>2433b9c0-9f41-4337-9dd7-948787e7fbce</t>
  </si>
  <si>
    <t>https://multimedia.agouti.eu/assets/2433b9c0-9f41-4337-9dd7-948787e7fbce/file</t>
  </si>
  <si>
    <t>20220222174305-SYFR3845.JPG</t>
  </si>
  <si>
    <t>4e5f19f8-1aed-464b-8325-286af021c599</t>
  </si>
  <si>
    <t>https://multimedia.agouti.eu/assets/4e5f19f8-1aed-464b-8325-286af021c599/file</t>
  </si>
  <si>
    <t>20220222174306-SYFR3846.JPG</t>
  </si>
  <si>
    <t>42a5a858-7e93-42f5-9b7b-a3f122433523</t>
  </si>
  <si>
    <t>https://multimedia.agouti.eu/assets/42a5a858-7e93-42f5-9b7b-a3f122433523/file</t>
  </si>
  <si>
    <t>20220222174307-SYFR3847.JPG</t>
  </si>
  <si>
    <t>15015b71-3799-4eae-a7de-6d5c27c3e697</t>
  </si>
  <si>
    <t>cf0a24e4-6a92-4112-893c-d200a915995b</t>
  </si>
  <si>
    <t>https://multimedia.agouti.eu/assets/15015b71-3799-4eae-a7de-6d5c27c3e697/file</t>
  </si>
  <si>
    <t>20220222174328-SYFR3848.JPG</t>
  </si>
  <si>
    <t>64bdbabc-aec1-467e-bde4-57420faa8ff0</t>
  </si>
  <si>
    <t>https://multimedia.agouti.eu/assets/64bdbabc-aec1-467e-bde4-57420faa8ff0/file</t>
  </si>
  <si>
    <t>20220222174331-SYFR3849.JPG</t>
  </si>
  <si>
    <t>aace7c4a-7439-44ab-b0f5-efcce4b84091</t>
  </si>
  <si>
    <t>https://multimedia.agouti.eu/assets/aace7c4a-7439-44ab-b0f5-efcce4b84091/file</t>
  </si>
  <si>
    <t>20220222174332-SYFR3850.JPG</t>
  </si>
  <si>
    <t>c7273db5-0808-4fd1-b368-5c4cf85fa8f9</t>
  </si>
  <si>
    <t>https://multimedia.agouti.eu/assets/c7273db5-0808-4fd1-b368-5c4cf85fa8f9/file</t>
  </si>
  <si>
    <t>20220222174334-SYFR3851.JPG</t>
  </si>
  <si>
    <t>b94fca20-c537-412e-be21-b1fa49a403d0</t>
  </si>
  <si>
    <t>https://multimedia.agouti.eu/assets/b94fca20-c537-412e-be21-b1fa49a403d0/file</t>
  </si>
  <si>
    <t>20220222174334-SYFR3852.JPG</t>
  </si>
  <si>
    <t>da9f2bfe-79ef-46a0-8ce6-be826ba210b7</t>
  </si>
  <si>
    <t>bf99ef59-cc15-439d-8e5f-539106c00345</t>
  </si>
  <si>
    <t>https://multimedia.agouti.eu/assets/da9f2bfe-79ef-46a0-8ce6-be826ba210b7/file</t>
  </si>
  <si>
    <t>20220222174404-SYFR3853.JPG</t>
  </si>
  <si>
    <t>9060d78a-28af-48cd-b5d9-9b9240b2f4f9</t>
  </si>
  <si>
    <t>https://multimedia.agouti.eu/assets/9060d78a-28af-48cd-b5d9-9b9240b2f4f9/file</t>
  </si>
  <si>
    <t>20220222174406-SYFR3854.JPG</t>
  </si>
  <si>
    <t>a27abd4a-ac0b-4c1d-a0b1-e772c219103d</t>
  </si>
  <si>
    <t>https://multimedia.agouti.eu/assets/a27abd4a-ac0b-4c1d-a0b1-e772c219103d/file</t>
  </si>
  <si>
    <t>20220222174407-SYFR3855.JPG</t>
  </si>
  <si>
    <t>d271bf5a-f794-41a0-9a3c-3a746c097b3b</t>
  </si>
  <si>
    <t>https://multimedia.agouti.eu/assets/d271bf5a-f794-41a0-9a3c-3a746c097b3b/file</t>
  </si>
  <si>
    <t>20220222174409-SYFR3856.JPG</t>
  </si>
  <si>
    <t>1c32f875-1196-49e3-855f-6ef8a6900357</t>
  </si>
  <si>
    <t>https://multimedia.agouti.eu/assets/1c32f875-1196-49e3-855f-6ef8a6900357/file</t>
  </si>
  <si>
    <t>20220222174409-SYFR3857.JPG</t>
  </si>
  <si>
    <t>799580ca-f6e3-44b7-ba11-e573790bb40b</t>
  </si>
  <si>
    <t>https://multimedia.agouti.eu/assets/799580ca-f6e3-44b7-ba11-e573790bb40b/file</t>
  </si>
  <si>
    <t>20220222174436-SYFR3858.JPG</t>
  </si>
  <si>
    <t>d1fbe72f-7cc0-48df-b093-5ace890e8cd1</t>
  </si>
  <si>
    <t>https://multimedia.agouti.eu/assets/d1fbe72f-7cc0-48df-b093-5ace890e8cd1/file</t>
  </si>
  <si>
    <t>20220222174437-SYFR3859.JPG</t>
  </si>
  <si>
    <t>4365fbad-1ba2-418e-99e5-ac30fc86d980</t>
  </si>
  <si>
    <t>https://multimedia.agouti.eu/assets/4365fbad-1ba2-418e-99e5-ac30fc86d980/file</t>
  </si>
  <si>
    <t>20220222174437-SYFR3860.JPG</t>
  </si>
  <si>
    <t>ecd58d94-8bd4-4997-b73d-831160105317</t>
  </si>
  <si>
    <t>https://multimedia.agouti.eu/assets/ecd58d94-8bd4-4997-b73d-831160105317/file</t>
  </si>
  <si>
    <t>20220222174438-SYFR3861.JPG</t>
  </si>
  <si>
    <t>f7ef7c24-9681-4606-a744-3d5de9a77dc6</t>
  </si>
  <si>
    <t>https://multimedia.agouti.eu/assets/f7ef7c24-9681-4606-a744-3d5de9a77dc6/file</t>
  </si>
  <si>
    <t>20220222174439-SYFR3862.JPG</t>
  </si>
  <si>
    <t>bb48aaf6-2f1a-47e7-8081-86a15458fa6e</t>
  </si>
  <si>
    <t>https://multimedia.agouti.eu/assets/bb48aaf6-2f1a-47e7-8081-86a15458fa6e/file</t>
  </si>
  <si>
    <t>20220222174510-SYFR3863.JPG</t>
  </si>
  <si>
    <t>927e23b6-4322-4e35-8b2b-d8e407c656ab</t>
  </si>
  <si>
    <t>https://multimedia.agouti.eu/assets/927e23b6-4322-4e35-8b2b-d8e407c656ab/file</t>
  </si>
  <si>
    <t>20220222174510-SYFR3864.JPG</t>
  </si>
  <si>
    <t>5d0b78b3-7f50-498a-b2c9-343f9958565c</t>
  </si>
  <si>
    <t>https://multimedia.agouti.eu/assets/5d0b78b3-7f50-498a-b2c9-343f9958565c/file</t>
  </si>
  <si>
    <t>20220222174511-SYFR3865.JPG</t>
  </si>
  <si>
    <t>df2def8a-21e6-4ff7-9753-c0fd276fd5a1</t>
  </si>
  <si>
    <t>https://multimedia.agouti.eu/assets/df2def8a-21e6-4ff7-9753-c0fd276fd5a1/file</t>
  </si>
  <si>
    <t>20220222174511-SYFR3866.JPG</t>
  </si>
  <si>
    <t>1b5f7de2-8007-4356-9ba5-6b8cf54f663c</t>
  </si>
  <si>
    <t>https://multimedia.agouti.eu/assets/1b5f7de2-8007-4356-9ba5-6b8cf54f663c/file</t>
  </si>
  <si>
    <t>20220222174512-SYFR3867.JPG</t>
  </si>
  <si>
    <t>b94b831c-0325-4ce1-9380-87e843634210</t>
  </si>
  <si>
    <t>https://multimedia.agouti.eu/assets/b94b831c-0325-4ce1-9380-87e843634210/file</t>
  </si>
  <si>
    <t>20220222174543-SYFR3868.JPG</t>
  </si>
  <si>
    <t>4adf84eb-0a46-4f3e-90a9-b7deaf4d9052</t>
  </si>
  <si>
    <t>https://multimedia.agouti.eu/assets/4adf84eb-0a46-4f3e-90a9-b7deaf4d9052/file</t>
  </si>
  <si>
    <t>20220222174545-SYFR3869.JPG</t>
  </si>
  <si>
    <t>db9edfb2-d156-4cc7-8eb7-b187ef628265</t>
  </si>
  <si>
    <t>https://multimedia.agouti.eu/assets/db9edfb2-d156-4cc7-8eb7-b187ef628265/file</t>
  </si>
  <si>
    <t>20220222174545-SYFR3870.JPG</t>
  </si>
  <si>
    <t>f1ac56f6-619f-49f5-947e-bb8ca29a82f3</t>
  </si>
  <si>
    <t>https://multimedia.agouti.eu/assets/f1ac56f6-619f-49f5-947e-bb8ca29a82f3/file</t>
  </si>
  <si>
    <t>20220222174545-SYFR3871.JPG</t>
  </si>
  <si>
    <t>a1f7c1e1-409a-4e9e-a5e2-def3faf4c974</t>
  </si>
  <si>
    <t>https://multimedia.agouti.eu/assets/a1f7c1e1-409a-4e9e-a5e2-def3faf4c974/file</t>
  </si>
  <si>
    <t>20220222174546-SYFR3872.JPG</t>
  </si>
  <si>
    <t>ff9716dc-8f53-45a6-88bb-9f6939f96d64</t>
  </si>
  <si>
    <t>99f04689-3b4a-4110-a1bd-416966fbf8ad</t>
  </si>
  <si>
    <t>https://multimedia.agouti.eu/assets/ff9716dc-8f53-45a6-88bb-9f6939f96d64/file</t>
  </si>
  <si>
    <t>20220222174615-SYFR3873.JPG</t>
  </si>
  <si>
    <t>6f46aaab-bb5b-43e8-b1be-5c7d9809360e</t>
  </si>
  <si>
    <t>https://multimedia.agouti.eu/assets/6f46aaab-bb5b-43e8-b1be-5c7d9809360e/file</t>
  </si>
  <si>
    <t>20220222174617-SYFR3874.JPG</t>
  </si>
  <si>
    <t>38c84df5-0994-42d0-9707-909261ead0bf</t>
  </si>
  <si>
    <t>https://multimedia.agouti.eu/assets/38c84df5-0994-42d0-9707-909261ead0bf/file</t>
  </si>
  <si>
    <t>20220222174617-SYFR3875.JPG</t>
  </si>
  <si>
    <t>86e0c80a-0a6f-4359-9159-0cf4b7ce2be4</t>
  </si>
  <si>
    <t>https://multimedia.agouti.eu/assets/86e0c80a-0a6f-4359-9159-0cf4b7ce2be4/file</t>
  </si>
  <si>
    <t>20220222174618-SYFR3876.JPG</t>
  </si>
  <si>
    <t>ead22042-c232-4e68-8a2e-b83c99624609</t>
  </si>
  <si>
    <t>https://multimedia.agouti.eu/assets/ead22042-c232-4e68-8a2e-b83c99624609/file</t>
  </si>
  <si>
    <t>20220222174618-SYFR3877.JPG</t>
  </si>
  <si>
    <t>7775284a-0380-4fe7-b453-6abbff9a9963</t>
  </si>
  <si>
    <t>https://multimedia.agouti.eu/assets/7775284a-0380-4fe7-b453-6abbff9a9963/file</t>
  </si>
  <si>
    <t>20220222174651-SYFR3878.JPG</t>
  </si>
  <si>
    <t>9824e892-3e2c-4713-b9ed-fce8bcb6fbe6</t>
  </si>
  <si>
    <t>https://multimedia.agouti.eu/assets/9824e892-3e2c-4713-b9ed-fce8bcb6fbe6/file</t>
  </si>
  <si>
    <t>20220222174651-SYFR3879.JPG</t>
  </si>
  <si>
    <t>917eebc8-bc0e-4379-82a5-da77b26b463d</t>
  </si>
  <si>
    <t>https://multimedia.agouti.eu/assets/917eebc8-bc0e-4379-82a5-da77b26b463d/file</t>
  </si>
  <si>
    <t>20220222174651-SYFR3880.JPG</t>
  </si>
  <si>
    <t>055a6a74-73e9-4875-bee0-f2f6417dc1de</t>
  </si>
  <si>
    <t>https://multimedia.agouti.eu/assets/055a6a74-73e9-4875-bee0-f2f6417dc1de/file</t>
  </si>
  <si>
    <t>20220222174652-SYFR3881.JPG</t>
  </si>
  <si>
    <t>54aeb8e0-a3ee-4cfb-a029-72dd4ecaa08f</t>
  </si>
  <si>
    <t>https://multimedia.agouti.eu/assets/54aeb8e0-a3ee-4cfb-a029-72dd4ecaa08f/file</t>
  </si>
  <si>
    <t>20220222174652-SYFR3882.JPG</t>
  </si>
  <si>
    <t>917bcc5b-f838-4dc3-b9af-3e65cd85e271</t>
  </si>
  <si>
    <t>https://multimedia.agouti.eu/assets/917bcc5b-f838-4dc3-b9af-3e65cd85e271/file</t>
  </si>
  <si>
    <t>20220222174722-SYFR3883.JPG</t>
  </si>
  <si>
    <t>33f6b4a2-c6f9-4089-beb3-31d46556161a</t>
  </si>
  <si>
    <t>https://multimedia.agouti.eu/assets/33f6b4a2-c6f9-4089-beb3-31d46556161a/file</t>
  </si>
  <si>
    <t>20220222174722-SYFR3884.JPG</t>
  </si>
  <si>
    <t>a70a4c9f-ce75-4b8b-9bea-76ee6adbfba1</t>
  </si>
  <si>
    <t>https://multimedia.agouti.eu/assets/a70a4c9f-ce75-4b8b-9bea-76ee6adbfba1/file</t>
  </si>
  <si>
    <t>20220222174722-SYFR3885.JPG</t>
  </si>
  <si>
    <t>14313c36-bcd2-45a4-a786-d5e569479233</t>
  </si>
  <si>
    <t>https://multimedia.agouti.eu/assets/14313c36-bcd2-45a4-a786-d5e569479233/file</t>
  </si>
  <si>
    <t>20220222174723-SYFR3886.JPG</t>
  </si>
  <si>
    <t>f12c8400-15e2-4ff1-b47a-e5d057649298</t>
  </si>
  <si>
    <t>https://multimedia.agouti.eu/assets/f12c8400-15e2-4ff1-b47a-e5d057649298/file</t>
  </si>
  <si>
    <t>20220222174723-SYFR3887.JPG</t>
  </si>
  <si>
    <t>86771fb1-d82c-4e92-b3e4-d863202b8f79</t>
  </si>
  <si>
    <t>93ad311c-0a4d-42f8-a15a-34213ec91c2d</t>
  </si>
  <si>
    <t>https://multimedia.agouti.eu/assets/86771fb1-d82c-4e92-b3e4-d863202b8f79/file</t>
  </si>
  <si>
    <t>20220222174753-SYFR3888.JPG</t>
  </si>
  <si>
    <t>14d769cb-61dc-4554-a245-f0ef6ca75fd8</t>
  </si>
  <si>
    <t>https://multimedia.agouti.eu/assets/14d769cb-61dc-4554-a245-f0ef6ca75fd8/file</t>
  </si>
  <si>
    <t>20220222174753-SYFR3889.JPG</t>
  </si>
  <si>
    <t>44a301ad-49f7-4ea7-8311-b62acd0ca778</t>
  </si>
  <si>
    <t>https://multimedia.agouti.eu/assets/44a301ad-49f7-4ea7-8311-b62acd0ca778/file</t>
  </si>
  <si>
    <t>20220222174754-SYFR3890.JPG</t>
  </si>
  <si>
    <t>7b943e0e-732d-4ada-b046-be9a87ac542c</t>
  </si>
  <si>
    <t>https://multimedia.agouti.eu/assets/7b943e0e-732d-4ada-b046-be9a87ac542c/file</t>
  </si>
  <si>
    <t>20220222174754-SYFR3891.JPG</t>
  </si>
  <si>
    <t>a8fcf920-c025-45a5-9722-c8df68a729c8</t>
  </si>
  <si>
    <t>https://multimedia.agouti.eu/assets/a8fcf920-c025-45a5-9722-c8df68a729c8/file</t>
  </si>
  <si>
    <t>20220222174755-SYFR3892.JPG</t>
  </si>
  <si>
    <t>8fd2b70d-3e5c-437f-9402-c438261ad93d</t>
  </si>
  <si>
    <t>https://multimedia.agouti.eu/assets/8fd2b70d-3e5c-437f-9402-c438261ad93d/file</t>
  </si>
  <si>
    <t>20220222174829-SYFR3893.JPG</t>
  </si>
  <si>
    <t>003e64d0-e2fe-45f9-b23e-6a92688a6b8a</t>
  </si>
  <si>
    <t>https://multimedia.agouti.eu/assets/003e64d0-e2fe-45f9-b23e-6a92688a6b8a/file</t>
  </si>
  <si>
    <t>20220222174829-SYFR3894.JPG</t>
  </si>
  <si>
    <t>e12e3cc0-f5ee-459b-b612-587f5e6c591a</t>
  </si>
  <si>
    <t>https://multimedia.agouti.eu/assets/e12e3cc0-f5ee-459b-b612-587f5e6c591a/file</t>
  </si>
  <si>
    <t>20220222174829-SYFR3895.JPG</t>
  </si>
  <si>
    <t>e9366b50-9387-4713-8095-0c450b7fe045</t>
  </si>
  <si>
    <t>https://multimedia.agouti.eu/assets/e9366b50-9387-4713-8095-0c450b7fe045/file</t>
  </si>
  <si>
    <t>20220222174830-SYFR3896.JPG</t>
  </si>
  <si>
    <t>1d2c441a-3378-4c6d-804b-ea43712d539a</t>
  </si>
  <si>
    <t>https://multimedia.agouti.eu/assets/1d2c441a-3378-4c6d-804b-ea43712d539a/file</t>
  </si>
  <si>
    <t>20220222174830-SYFR3897.JPG</t>
  </si>
  <si>
    <t>9b88322a-15c3-4e04-a8a4-a0f5a7621673</t>
  </si>
  <si>
    <t>197c7cc0-a4c4-497b-ae64-33f72596c324</t>
  </si>
  <si>
    <t>https://multimedia.agouti.eu/assets/9b88322a-15c3-4e04-a8a4-a0f5a7621673/file</t>
  </si>
  <si>
    <t>20220222174904-SYFR3898.JPG</t>
  </si>
  <si>
    <t>d84609da-453e-4d56-8938-f97a4ede0db8</t>
  </si>
  <si>
    <t>https://multimedia.agouti.eu/assets/d84609da-453e-4d56-8938-f97a4ede0db8/file</t>
  </si>
  <si>
    <t>20220222174905-SYFR3899.JPG</t>
  </si>
  <si>
    <t>46886883-eaed-4fac-9bc0-7400d5634b5f</t>
  </si>
  <si>
    <t>https://multimedia.agouti.eu/assets/46886883-eaed-4fac-9bc0-7400d5634b5f/file</t>
  </si>
  <si>
    <t>20220222174905-SYFR3900.JPG</t>
  </si>
  <si>
    <t>0d2a71ca-d5eb-4585-9499-1b3c656333a5</t>
  </si>
  <si>
    <t>https://multimedia.agouti.eu/assets/0d2a71ca-d5eb-4585-9499-1b3c656333a5/file</t>
  </si>
  <si>
    <t>20220222174905-SYFR3901.JPG</t>
  </si>
  <si>
    <t>6471bd49-ae9d-48c7-a2fb-9524e5440cee</t>
  </si>
  <si>
    <t>https://multimedia.agouti.eu/assets/6471bd49-ae9d-48c7-a2fb-9524e5440cee/file</t>
  </si>
  <si>
    <t>20220222174906-SYFR3902.JPG</t>
  </si>
  <si>
    <t>e5f0c0dd-cbcd-44db-ba2d-271d40846b32</t>
  </si>
  <si>
    <t>e31a2a8f-0b8c-4595-a3f3-691cfafbec16</t>
  </si>
  <si>
    <t>https://multimedia.agouti.eu/assets/e5f0c0dd-cbcd-44db-ba2d-271d40846b32/file</t>
  </si>
  <si>
    <t>20220222174934-SYFR3903.JPG</t>
  </si>
  <si>
    <t>ee80d367-d766-40e5-9407-7ac37a76ca5f</t>
  </si>
  <si>
    <t>0c434319-ee3b-47af-b8ce-9127d78d9bb6</t>
  </si>
  <si>
    <t>https://multimedia.agouti.eu/assets/ee80d367-d766-40e5-9407-7ac37a76ca5f/file</t>
  </si>
  <si>
    <t>20220222174934-SYFR3904.JPG</t>
  </si>
  <si>
    <t>4fc96582-a3ef-4c27-8450-f4b833770939</t>
  </si>
  <si>
    <t>https://multimedia.agouti.eu/assets/4fc96582-a3ef-4c27-8450-f4b833770939/file</t>
  </si>
  <si>
    <t>20220222174934-SYFR3905.JPG</t>
  </si>
  <si>
    <t>b4fd939b-7f5e-4051-9079-3cb9bea118e4</t>
  </si>
  <si>
    <t>https://multimedia.agouti.eu/assets/b4fd939b-7f5e-4051-9079-3cb9bea118e4/file</t>
  </si>
  <si>
    <t>20220222174934-SYFR3906.JPG</t>
  </si>
  <si>
    <t>fcce1e83-d28c-4d8d-85fe-be6b5e2edfde</t>
  </si>
  <si>
    <t>https://multimedia.agouti.eu/assets/fcce1e83-d28c-4d8d-85fe-be6b5e2edfde/file</t>
  </si>
  <si>
    <t>20220222174935-SYFR3907.JPG</t>
  </si>
  <si>
    <t>889d05f7-1544-43e4-8250-be76f3963d0b</t>
  </si>
  <si>
    <t>https://multimedia.agouti.eu/assets/889d05f7-1544-43e4-8250-be76f3963d0b/file</t>
  </si>
  <si>
    <t>20220222174955-SYFR3908.JPG</t>
  </si>
  <si>
    <t>752aeb27-1fdd-495f-9c5d-6f6486ea1b10</t>
  </si>
  <si>
    <t>https://multimedia.agouti.eu/assets/752aeb27-1fdd-495f-9c5d-6f6486ea1b10/file</t>
  </si>
  <si>
    <t>20220222174955-SYFR3909.JPG</t>
  </si>
  <si>
    <t>c2a46192-80e8-4ca8-bf0d-297084c939bf</t>
  </si>
  <si>
    <t>https://multimedia.agouti.eu/assets/c2a46192-80e8-4ca8-bf0d-297084c939bf/file</t>
  </si>
  <si>
    <t>20220222174955-SYFR3910.JPG</t>
  </si>
  <si>
    <t>a99fd99c-7c35-4400-819e-5290a06e28b1</t>
  </si>
  <si>
    <t>https://multimedia.agouti.eu/assets/a99fd99c-7c35-4400-819e-5290a06e28b1/file</t>
  </si>
  <si>
    <t>20220222174956-SYFR3911.JPG</t>
  </si>
  <si>
    <t>294c2552-6961-4d9b-8794-fc6157f1b1c3</t>
  </si>
  <si>
    <t>https://multimedia.agouti.eu/assets/294c2552-6961-4d9b-8794-fc6157f1b1c3/file</t>
  </si>
  <si>
    <t>20220222175016-SYFR3912.JPG</t>
  </si>
  <si>
    <t>7678fd80-f3aa-45f4-9f3d-b43a891191d7</t>
  </si>
  <si>
    <t>https://multimedia.agouti.eu/assets/7678fd80-f3aa-45f4-9f3d-b43a891191d7/file</t>
  </si>
  <si>
    <t>20220222175016-SYFR3913.JPG</t>
  </si>
  <si>
    <t>e79f245e-3c9a-424c-a16b-9a9a7111b13a</t>
  </si>
  <si>
    <t>47d1d566-f5aa-4269-bb16-052e87bf1ba4</t>
  </si>
  <si>
    <t>https://multimedia.agouti.eu/assets/e79f245e-3c9a-424c-a16b-9a9a7111b13a/file</t>
  </si>
  <si>
    <t>20220222175017-SYFR3914.JPG</t>
  </si>
  <si>
    <t>5648ead5-dcb9-48cf-a618-71f328dc018b</t>
  </si>
  <si>
    <t>https://multimedia.agouti.eu/assets/5648ead5-dcb9-48cf-a618-71f328dc018b/file</t>
  </si>
  <si>
    <t>20220222175018-SYFR3915.JPG</t>
  </si>
  <si>
    <t>e7b1e7dc-284a-4e47-b781-74f3014f1a1f</t>
  </si>
  <si>
    <t>https://multimedia.agouti.eu/assets/e7b1e7dc-284a-4e47-b781-74f3014f1a1f/file</t>
  </si>
  <si>
    <t>20220222175037-SYFR3916.JPG</t>
  </si>
  <si>
    <t>8b91280c-a61b-4bbd-b540-b749a0e642d5</t>
  </si>
  <si>
    <t>https://multimedia.agouti.eu/assets/8b91280c-a61b-4bbd-b540-b749a0e642d5/file</t>
  </si>
  <si>
    <t>20220222175038-SYFR3917.JPG</t>
  </si>
  <si>
    <t>25306ebc-be03-4542-b857-6b3e8dbe5392</t>
  </si>
  <si>
    <t>https://multimedia.agouti.eu/assets/25306ebc-be03-4542-b857-6b3e8dbe5392/file</t>
  </si>
  <si>
    <t>20220222175039-SYFR3918.JPG</t>
  </si>
  <si>
    <t>db189475-8fb6-4696-a58b-5f49b7576a52</t>
  </si>
  <si>
    <t>https://multimedia.agouti.eu/assets/db189475-8fb6-4696-a58b-5f49b7576a52/file</t>
  </si>
  <si>
    <t>20220222175040-SYFR3919.JPG</t>
  </si>
  <si>
    <t>0226902c-ef66-45ed-b69a-5cd9e7b5e6d5</t>
  </si>
  <si>
    <t>https://multimedia.agouti.eu/assets/0226902c-ef66-45ed-b69a-5cd9e7b5e6d5/file</t>
  </si>
  <si>
    <t>20220222175100-SYFR3920.JPG</t>
  </si>
  <si>
    <t>7a818844-31fb-48bb-b4b4-b74b2597fbad</t>
  </si>
  <si>
    <t>https://multimedia.agouti.eu/assets/7a818844-31fb-48bb-b4b4-b74b2597fbad/file</t>
  </si>
  <si>
    <t>20220222175100-SYFR3921.JPG</t>
  </si>
  <si>
    <t>88d176c3-5ace-4fc0-8b2a-068f64af245b</t>
  </si>
  <si>
    <t>https://multimedia.agouti.eu/assets/88d176c3-5ace-4fc0-8b2a-068f64af245b/file</t>
  </si>
  <si>
    <t>20220222175101-SYFR3922.JPG</t>
  </si>
  <si>
    <t>0dae5fdf-60a3-4b7d-b347-4d841cc66749</t>
  </si>
  <si>
    <t>https://multimedia.agouti.eu/assets/0dae5fdf-60a3-4b7d-b347-4d841cc66749/file</t>
  </si>
  <si>
    <t>20220222175102-SYFR3923.JPG</t>
  </si>
  <si>
    <t>57f007b1-ffaf-4cf1-bccc-308fe6ac4b92</t>
  </si>
  <si>
    <t>e7beb354-5b66-41c1-bfa2-aadf12247a29</t>
  </si>
  <si>
    <t>https://multimedia.agouti.eu/assets/57f007b1-ffaf-4cf1-bccc-308fe6ac4b92/file</t>
  </si>
  <si>
    <t>20220222175122-SYFR3924.JPG</t>
  </si>
  <si>
    <t>86bdf7ea-7208-40f7-a519-0b7f72b8236c</t>
  </si>
  <si>
    <t>https://multimedia.agouti.eu/assets/86bdf7ea-7208-40f7-a519-0b7f72b8236c/file</t>
  </si>
  <si>
    <t>20220222175122-SYFR3925.JPG</t>
  </si>
  <si>
    <t>dfdf268f-24ae-4ad7-9848-b54c598684e9</t>
  </si>
  <si>
    <t>https://multimedia.agouti.eu/assets/dfdf268f-24ae-4ad7-9848-b54c598684e9/file</t>
  </si>
  <si>
    <t>20220222175123-SYFR3926.JPG</t>
  </si>
  <si>
    <t>861434c4-cab8-46c0-9f24-8b64b40561f6</t>
  </si>
  <si>
    <t>https://multimedia.agouti.eu/assets/861434c4-cab8-46c0-9f24-8b64b40561f6/file</t>
  </si>
  <si>
    <t>20220222175124-SYFR3927.JPG</t>
  </si>
  <si>
    <t>974d53f9-2018-4f91-b58d-168e9ef0c9e4</t>
  </si>
  <si>
    <t>https://multimedia.agouti.eu/assets/974d53f9-2018-4f91-b58d-168e9ef0c9e4/file</t>
  </si>
  <si>
    <t>20220222175148-SYFR3928.JPG</t>
  </si>
  <si>
    <t>ebb58130-057a-4c78-abfe-43fede6bd21d</t>
  </si>
  <si>
    <t>6d372164-5605-4475-b9a2-49e710126173</t>
  </si>
  <si>
    <t>https://multimedia.agouti.eu/assets/ebb58130-057a-4c78-abfe-43fede6bd21d/file</t>
  </si>
  <si>
    <t>20220222175148-SYFR3929.JPG</t>
  </si>
  <si>
    <t>4e959c48-f17e-4fbc-a2f7-e121ea52505f</t>
  </si>
  <si>
    <t>https://multimedia.agouti.eu/assets/4e959c48-f17e-4fbc-a2f7-e121ea52505f/file</t>
  </si>
  <si>
    <t>20220222175150-SYFR3930.JPG</t>
  </si>
  <si>
    <t>dd454c33-8288-48f7-9afc-39d6ddd20c8d</t>
  </si>
  <si>
    <t>https://multimedia.agouti.eu/assets/dd454c33-8288-48f7-9afc-39d6ddd20c8d/file</t>
  </si>
  <si>
    <t>20220222175151-SYFR3931.JPG</t>
  </si>
  <si>
    <t>a436bde2-82be-40f3-8721-16f89be19746</t>
  </si>
  <si>
    <t>https://multimedia.agouti.eu/assets/a436bde2-82be-40f3-8721-16f89be19746/file</t>
  </si>
  <si>
    <t>20220222175213-SYFR3932.JPG</t>
  </si>
  <si>
    <t>8fb699bd-b205-4682-ac2e-37311c78ff22</t>
  </si>
  <si>
    <t>https://multimedia.agouti.eu/assets/8fb699bd-b205-4682-ac2e-37311c78ff22/file</t>
  </si>
  <si>
    <t>20220222175236-SYFR3933.JPG</t>
  </si>
  <si>
    <t>4a1e52da-8e08-4582-9b53-d58bac67f9a6</t>
  </si>
  <si>
    <t>c2832307-5e39-4a81-84a6-dafb7b55287b</t>
  </si>
  <si>
    <t>https://multimedia.agouti.eu/assets/4a1e52da-8e08-4582-9b53-d58bac67f9a6/file</t>
  </si>
  <si>
    <t>20220222175238-SYFR3934.JPG</t>
  </si>
  <si>
    <t>0481b724-ac4a-4903-a246-48d2fca86d59</t>
  </si>
  <si>
    <t>a7b9ac59-7bda-450e-8f02-63534a0754e5</t>
  </si>
  <si>
    <t>https://multimedia.agouti.eu/assets/0481b724-ac4a-4903-a246-48d2fca86d59/file</t>
  </si>
  <si>
    <t>20220222175238-SYFR3935.JPG</t>
  </si>
  <si>
    <t>0f6e02c8-cf77-494e-917a-54c5390605af</t>
  </si>
  <si>
    <t>https://multimedia.agouti.eu/assets/0f6e02c8-cf77-494e-917a-54c5390605af/file</t>
  </si>
  <si>
    <t>20220222175257-SYFR3936.JPG</t>
  </si>
  <si>
    <t>39b4a393-8924-4f0e-a280-ad44b37894dc</t>
  </si>
  <si>
    <t>https://multimedia.agouti.eu/assets/39b4a393-8924-4f0e-a280-ad44b37894dc/file</t>
  </si>
  <si>
    <t>20220222175303-SYFR3937.JPG</t>
  </si>
  <si>
    <t>0b4286df-abb3-44a7-a00a-abfff11a05fa</t>
  </si>
  <si>
    <t>https://multimedia.agouti.eu/assets/0b4286df-abb3-44a7-a00a-abfff11a05fa/file</t>
  </si>
  <si>
    <t>20220222175326-SYFR3938.JPG</t>
  </si>
  <si>
    <t>8854a9c5-4530-4d8b-8911-99f58d9ad6ef</t>
  </si>
  <si>
    <t>https://multimedia.agouti.eu/assets/8854a9c5-4530-4d8b-8911-99f58d9ad6ef/file</t>
  </si>
  <si>
    <t>20220222175342-SYFR3939.JPG</t>
  </si>
  <si>
    <t>34c37f6d-f4cf-43b6-948e-de05dd1d9709</t>
  </si>
  <si>
    <t>f59a4812-32cd-4e11-b541-82c46c6dbd62</t>
  </si>
  <si>
    <t>https://multimedia.agouti.eu/assets/34c37f6d-f4cf-43b6-948e-de05dd1d9709/file</t>
  </si>
  <si>
    <t>20220222175359-SYFR3940.JPG</t>
  </si>
  <si>
    <t>917c52cc-c782-43fb-acdd-e40b7bfd04aa</t>
  </si>
  <si>
    <t>https://multimedia.agouti.eu/assets/917c52cc-c782-43fb-acdd-e40b7bfd04aa/file</t>
  </si>
  <si>
    <t>20220222175405-SYFR3941.JPG</t>
  </si>
  <si>
    <t>f0182913-b75e-4d4e-ab62-75b3718e04f4</t>
  </si>
  <si>
    <t>https://multimedia.agouti.eu/assets/f0182913-b75e-4d4e-ab62-75b3718e04f4/file</t>
  </si>
  <si>
    <t>20220222175429-SYFR3942.JPG</t>
  </si>
  <si>
    <t>41bf8840-35fc-4ff8-b7f1-a624c09cb40e</t>
  </si>
  <si>
    <t>https://multimedia.agouti.eu/assets/41bf8840-35fc-4ff8-b7f1-a624c09cb40e/file</t>
  </si>
  <si>
    <t>20220222175445-SYFR3943.JPG</t>
  </si>
  <si>
    <t>cb225b3c-2a3d-4cd3-9e45-20088bb3de4b</t>
  </si>
  <si>
    <t>https://multimedia.agouti.eu/assets/cb225b3c-2a3d-4cd3-9e45-20088bb3de4b/file</t>
  </si>
  <si>
    <t>20220222175501-SYFR3944.JPG</t>
  </si>
  <si>
    <t>ee309d1e-bda1-4757-8b57-118659d780d1</t>
  </si>
  <si>
    <t>f7b570c4-ade3-48bc-8f8d-2f6d5404749a</t>
  </si>
  <si>
    <t>https://multimedia.agouti.eu/assets/ee309d1e-bda1-4757-8b57-118659d780d1/file</t>
  </si>
  <si>
    <t>20220222175502-SYFR3945.JPG</t>
  </si>
  <si>
    <t>2a94802f-43df-451e-a2dc-61177b87a6dc</t>
  </si>
  <si>
    <t>https://multimedia.agouti.eu/assets/2a94802f-43df-451e-a2dc-61177b87a6dc/file</t>
  </si>
  <si>
    <t>20220222175507-SYFR3946.JPG</t>
  </si>
  <si>
    <t>50e6c722-ef55-4064-b510-1ce13d6ed682</t>
  </si>
  <si>
    <t>https://multimedia.agouti.eu/assets/50e6c722-ef55-4064-b510-1ce13d6ed682/file</t>
  </si>
  <si>
    <t>20220222175540-SYFR3947.JPG</t>
  </si>
  <si>
    <t>21620769-2d17-49f4-9a4c-536ea01412e0</t>
  </si>
  <si>
    <t>https://multimedia.agouti.eu/assets/21620769-2d17-49f4-9a4c-536ea01412e0/file</t>
  </si>
  <si>
    <t>20220222175555-SYFR3948.JPG</t>
  </si>
  <si>
    <t>ebe1ef66-145b-457b-958a-3bf32df0b1df</t>
  </si>
  <si>
    <t>https://multimedia.agouti.eu/assets/ebe1ef66-145b-457b-958a-3bf32df0b1df/file</t>
  </si>
  <si>
    <t>20220222175603-SYFR3949.JPG</t>
  </si>
  <si>
    <t>92756789-5b7d-4bf0-95d6-eeee5b452dd4</t>
  </si>
  <si>
    <t>d0d72032-754f-44b1-8063-849b3a9fd56e</t>
  </si>
  <si>
    <t>https://multimedia.agouti.eu/assets/92756789-5b7d-4bf0-95d6-eeee5b452dd4/file</t>
  </si>
  <si>
    <t>20220222175605-SYFR3950.JPG</t>
  </si>
  <si>
    <t>c7092bce-4ff4-4e82-b7a7-07e30365903a</t>
  </si>
  <si>
    <t>https://multimedia.agouti.eu/assets/c7092bce-4ff4-4e82-b7a7-07e30365903a/file</t>
  </si>
  <si>
    <t>20220222175607-SYFR3951.JPG</t>
  </si>
  <si>
    <t>f201f63f-d84d-4398-9ec7-e6e37680945a</t>
  </si>
  <si>
    <t>https://multimedia.agouti.eu/assets/f201f63f-d84d-4398-9ec7-e6e37680945a/file</t>
  </si>
  <si>
    <t>20220222175641-SYFR3952.JPG</t>
  </si>
  <si>
    <t>cb982f5c-9df0-4c00-81af-be59468e26be</t>
  </si>
  <si>
    <t>https://multimedia.agouti.eu/assets/cb982f5c-9df0-4c00-81af-be59468e26be/file</t>
  </si>
  <si>
    <t>20220222175657-SYFR3953.JPG</t>
  </si>
  <si>
    <t>14b59a8b-5603-4570-b7bb-68cb8ca973e3</t>
  </si>
  <si>
    <t>https://multimedia.agouti.eu/assets/14b59a8b-5603-4570-b7bb-68cb8ca973e3/file</t>
  </si>
  <si>
    <t>20220222175706-SYFR3954.JPG</t>
  </si>
  <si>
    <t>c2027fbe-fd51-48d8-a833-e344905e865b</t>
  </si>
  <si>
    <t>aabcb3f2-0a64-4a58-8c90-7c1d218c1077</t>
  </si>
  <si>
    <t>https://multimedia.agouti.eu/assets/c2027fbe-fd51-48d8-a833-e344905e865b/file</t>
  </si>
  <si>
    <t>20220222175713-SYFR3955.JPG</t>
  </si>
  <si>
    <t>7b8f4c87-067a-4128-9a34-0e595fb11dd5</t>
  </si>
  <si>
    <t>https://multimedia.agouti.eu/assets/7b8f4c87-067a-4128-9a34-0e595fb11dd5/file</t>
  </si>
  <si>
    <t>20220222175714-SYFR3956.JPG</t>
  </si>
  <si>
    <t>77a9a70e-68d4-4de2-910e-97687d3ddc03</t>
  </si>
  <si>
    <t>https://multimedia.agouti.eu/assets/77a9a70e-68d4-4de2-910e-97687d3ddc03/file</t>
  </si>
  <si>
    <t>20220222175747-SYFR3957.JPG</t>
  </si>
  <si>
    <t>68af7a6b-b770-4fdb-a15b-3536ebd61797</t>
  </si>
  <si>
    <t>https://multimedia.agouti.eu/assets/68af7a6b-b770-4fdb-a15b-3536ebd61797/file</t>
  </si>
  <si>
    <t>20220222175802-SYFR3958.JPG</t>
  </si>
  <si>
    <t>59ad8ade-89b6-4ea2-b4b2-43e6b05cabd1</t>
  </si>
  <si>
    <t>https://multimedia.agouti.eu/assets/59ad8ade-89b6-4ea2-b4b2-43e6b05cabd1/file</t>
  </si>
  <si>
    <t>20220222175810-SYFR3959.JPG</t>
  </si>
  <si>
    <t>470841f7-eccd-40eb-8495-01c1c9db0883</t>
  </si>
  <si>
    <t>4b257264-1cf0-41fa-8ae0-2fbe264c3fec</t>
  </si>
  <si>
    <t>https://multimedia.agouti.eu/assets/470841f7-eccd-40eb-8495-01c1c9db0883/file</t>
  </si>
  <si>
    <t>20220222175812-SYFR3960.JPG</t>
  </si>
  <si>
    <t>36dd2908-0e65-4c47-a62c-b8af5b81c53c</t>
  </si>
  <si>
    <t>https://multimedia.agouti.eu/assets/36dd2908-0e65-4c47-a62c-b8af5b81c53c/file</t>
  </si>
  <si>
    <t>20220222175813-SYFR3961.JPG</t>
  </si>
  <si>
    <t>cde6c27b-7c5a-4f2d-bdb7-8c391cb6e43a</t>
  </si>
  <si>
    <t>https://multimedia.agouti.eu/assets/cde6c27b-7c5a-4f2d-bdb7-8c391cb6e43a/file</t>
  </si>
  <si>
    <t>20220222175845-SYFR3962.JPG</t>
  </si>
  <si>
    <t>2a4a0fce-3608-4f38-a834-886f3360b8ec</t>
  </si>
  <si>
    <t>https://multimedia.agouti.eu/assets/2a4a0fce-3608-4f38-a834-886f3360b8ec/file</t>
  </si>
  <si>
    <t>20220222175859-SYFR3963.JPG</t>
  </si>
  <si>
    <t>59aaf74d-2435-47ee-82e2-d9e88a5a4553</t>
  </si>
  <si>
    <t>https://multimedia.agouti.eu/assets/59aaf74d-2435-47ee-82e2-d9e88a5a4553/file</t>
  </si>
  <si>
    <t>20220222175907-SYFR3964.JPG</t>
  </si>
  <si>
    <t>7ee38377-0afb-46d6-b785-890eec90f24e</t>
  </si>
  <si>
    <t>a8d7219a-b418-4e25-aee5-217676c44328</t>
  </si>
  <si>
    <t>https://multimedia.agouti.eu/assets/7ee38377-0afb-46d6-b785-890eec90f24e/file</t>
  </si>
  <si>
    <t>20220222175912-SYFR3965.JPG</t>
  </si>
  <si>
    <t>a743251d-7d5f-4417-b975-1dc598d2522a</t>
  </si>
  <si>
    <t>https://multimedia.agouti.eu/assets/a743251d-7d5f-4417-b975-1dc598d2522a/file</t>
  </si>
  <si>
    <t>20220222175913-SYFR3966.JPG</t>
  </si>
  <si>
    <t>1d631771-1855-486c-b45d-4e252a4f58f1</t>
  </si>
  <si>
    <t>https://multimedia.agouti.eu/assets/1d631771-1855-486c-b45d-4e252a4f58f1/file</t>
  </si>
  <si>
    <t>20220222175945-SYFR3967.JPG</t>
  </si>
  <si>
    <t>b4f7c8ad-1d68-4a0a-9890-b64810e2a5d3</t>
  </si>
  <si>
    <t>https://multimedia.agouti.eu/assets/b4f7c8ad-1d68-4a0a-9890-b64810e2a5d3/file</t>
  </si>
  <si>
    <t>20220222175953-SYFR3968.JPG</t>
  </si>
  <si>
    <t>c511fd67-cad2-4f9c-ac16-cae46bb72f0b</t>
  </si>
  <si>
    <t>https://multimedia.agouti.eu/assets/c511fd67-cad2-4f9c-ac16-cae46bb72f0b/file</t>
  </si>
  <si>
    <t>20220222175955-SYFR3969.JPG</t>
  </si>
  <si>
    <t>2ce60f88-45b9-4046-a394-68e18ae24606</t>
  </si>
  <si>
    <t>eec97ad5-2f3e-456b-81e5-dbaec7465e06</t>
  </si>
  <si>
    <t>https://multimedia.agouti.eu/assets/2ce60f88-45b9-4046-a394-68e18ae24606/file</t>
  </si>
  <si>
    <t>20220222180000-SYFR3970.JPG</t>
  </si>
  <si>
    <t>bf7ea9ce-ce16-4069-85ef-0fd05530c89c</t>
  </si>
  <si>
    <t>https://multimedia.agouti.eu/assets/bf7ea9ce-ce16-4069-85ef-0fd05530c89c/file</t>
  </si>
  <si>
    <t>20220222180009-SYFR3971.JPG</t>
  </si>
  <si>
    <t>4ba59415-1b49-4be4-ae88-2ac1a768d91d</t>
  </si>
  <si>
    <t>https://multimedia.agouti.eu/assets/4ba59415-1b49-4be4-ae88-2ac1a768d91d/file</t>
  </si>
  <si>
    <t>20220222180026-SYFR3972.JPG</t>
  </si>
  <si>
    <t>3c4b47d2-4492-4eae-9fc7-a2ae7686120a</t>
  </si>
  <si>
    <t>https://multimedia.agouti.eu/assets/3c4b47d2-4492-4eae-9fc7-a2ae7686120a/file</t>
  </si>
  <si>
    <t>20220222180035-SYFR3973.JPG</t>
  </si>
  <si>
    <t>b585c1a5-301b-4f9c-9f6e-1532e0cfb95e</t>
  </si>
  <si>
    <t>https://multimedia.agouti.eu/assets/b585c1a5-301b-4f9c-9f6e-1532e0cfb95e/file</t>
  </si>
  <si>
    <t>20220222180037-SYFR3974.JPG</t>
  </si>
  <si>
    <t>efe81456-4da8-45af-a331-90dd4507cbba</t>
  </si>
  <si>
    <t>efdb8d2d-8dae-40a6-853f-85b9a653c97e</t>
  </si>
  <si>
    <t>https://multimedia.agouti.eu/assets/efe81456-4da8-45af-a331-90dd4507cbba/file</t>
  </si>
  <si>
    <t>20220222180042-SYFR3975.JPG</t>
  </si>
  <si>
    <t>5b669456-437d-475a-87de-95052e22262f</t>
  </si>
  <si>
    <t>https://multimedia.agouti.eu/assets/5b669456-437d-475a-87de-95052e22262f/file</t>
  </si>
  <si>
    <t>20220222180051-SYFR3976.JPG</t>
  </si>
  <si>
    <t>948ad5ab-d5be-4db1-a7da-bf52070652e4</t>
  </si>
  <si>
    <t>https://multimedia.agouti.eu/assets/948ad5ab-d5be-4db1-a7da-bf52070652e4/file</t>
  </si>
  <si>
    <t>20220222180109-SYFR3977.JPG</t>
  </si>
  <si>
    <t>6d622d6d-362e-4b2f-b1eb-7b8bc7d8f6bc</t>
  </si>
  <si>
    <t>https://multimedia.agouti.eu/assets/6d622d6d-362e-4b2f-b1eb-7b8bc7d8f6bc/file</t>
  </si>
  <si>
    <t>20220222180117-SYFR3978.JPG</t>
  </si>
  <si>
    <t>35fa0cf2-6087-41b1-af4d-64a2702fb1fc</t>
  </si>
  <si>
    <t>https://multimedia.agouti.eu/assets/35fa0cf2-6087-41b1-af4d-64a2702fb1fc/file</t>
  </si>
  <si>
    <t>20220222180117-SYFR3979.JPG</t>
  </si>
  <si>
    <t>9562dacf-e986-40a3-9cfb-e9805cf15c96</t>
  </si>
  <si>
    <t>https://multimedia.agouti.eu/assets/9562dacf-e986-40a3-9cfb-e9805cf15c96/file</t>
  </si>
  <si>
    <t>20220222180119-SYFR3980.JPG</t>
  </si>
  <si>
    <t>2375c289-35ee-49fb-9a93-a8c1ce149e26</t>
  </si>
  <si>
    <t>https://multimedia.agouti.eu/assets/2375c289-35ee-49fb-9a93-a8c1ce149e26/file</t>
  </si>
  <si>
    <t>20220222180126-SYFR3981.JPG</t>
  </si>
  <si>
    <t>4b6c3bcf-dce3-4b34-9059-dd31ce2bec6f</t>
  </si>
  <si>
    <t>https://multimedia.agouti.eu/assets/4b6c3bcf-dce3-4b34-9059-dd31ce2bec6f/file</t>
  </si>
  <si>
    <t>20220222180145-SYFR3982.JPG</t>
  </si>
  <si>
    <t>c1f6e2cc-225b-40bd-bed1-f1cde8695691</t>
  </si>
  <si>
    <t>https://multimedia.agouti.eu/assets/c1f6e2cc-225b-40bd-bed1-f1cde8695691/file</t>
  </si>
  <si>
    <t>20220222180151-SYFR3983.JPG</t>
  </si>
  <si>
    <t>e58d49b3-f994-4f9c-ad66-767fc06cc69e</t>
  </si>
  <si>
    <t>https://multimedia.agouti.eu/assets/e58d49b3-f994-4f9c-ad66-767fc06cc69e/file</t>
  </si>
  <si>
    <t>20220222180152-SYFR3984.JPG</t>
  </si>
  <si>
    <t>5d8c6c76-f857-4bb8-b7d3-09322e0d97c0</t>
  </si>
  <si>
    <t>https://multimedia.agouti.eu/assets/5d8c6c76-f857-4bb8-b7d3-09322e0d97c0/file</t>
  </si>
  <si>
    <t>20220222180153-SYFR3985.JPG</t>
  </si>
  <si>
    <t>bb2b8bcc-db37-4a6d-86b7-eef5110b18d5</t>
  </si>
  <si>
    <t>https://multimedia.agouti.eu/assets/bb2b8bcc-db37-4a6d-86b7-eef5110b18d5/file</t>
  </si>
  <si>
    <t>20220222180159-SYFR3986.JPG</t>
  </si>
  <si>
    <t>bfa5d3d1-4762-48d0-81fb-d6b57bc4253f</t>
  </si>
  <si>
    <t>https://multimedia.agouti.eu/assets/bfa5d3d1-4762-48d0-81fb-d6b57bc4253f/file</t>
  </si>
  <si>
    <t>20220222180216-SYFR3987.JPG</t>
  </si>
  <si>
    <t>1b9dee0b-6937-4bc6-9a89-0e7e46bb7cee</t>
  </si>
  <si>
    <t>https://multimedia.agouti.eu/assets/1b9dee0b-6937-4bc6-9a89-0e7e46bb7cee/file</t>
  </si>
  <si>
    <t>20220222180222-SYFR3988.JPG</t>
  </si>
  <si>
    <t>c2c8207c-9494-4334-9b3d-55d61f477892</t>
  </si>
  <si>
    <t>https://multimedia.agouti.eu/assets/c2c8207c-9494-4334-9b3d-55d61f477892/file</t>
  </si>
  <si>
    <t>20220222180223-SYFR3989.JPG</t>
  </si>
  <si>
    <t>d81b2295-5340-433c-90ab-e288d2d5758a</t>
  </si>
  <si>
    <t>f5f07869-91aa-4cd5-90fe-e2333141de08</t>
  </si>
  <si>
    <t>https://multimedia.agouti.eu/assets/d81b2295-5340-433c-90ab-e288d2d5758a/file</t>
  </si>
  <si>
    <t>20220222180228-SYFR3990.JPG</t>
  </si>
  <si>
    <t>9922c125-db32-470d-ad1a-f107ed783184</t>
  </si>
  <si>
    <t>https://multimedia.agouti.eu/assets/9922c125-db32-470d-ad1a-f107ed783184/file</t>
  </si>
  <si>
    <t>20220222180233-SYFR3991.JPG</t>
  </si>
  <si>
    <t>1fb50f8f-5102-4f21-b07e-e61e46e412d3</t>
  </si>
  <si>
    <t>https://multimedia.agouti.eu/assets/1fb50f8f-5102-4f21-b07e-e61e46e412d3/file</t>
  </si>
  <si>
    <t>20220222180252-SYFR3992.JPG</t>
  </si>
  <si>
    <t>76e3090c-447e-45a6-8687-ac456623524e</t>
  </si>
  <si>
    <t>https://multimedia.agouti.eu/assets/76e3090c-447e-45a6-8687-ac456623524e/file</t>
  </si>
  <si>
    <t>20220222180258-SYFR3993.JPG</t>
  </si>
  <si>
    <t>46ab18b1-1e9a-424c-b486-d6111f1437ef</t>
  </si>
  <si>
    <t>https://multimedia.agouti.eu/assets/46ab18b1-1e9a-424c-b486-d6111f1437ef/file</t>
  </si>
  <si>
    <t>20220222180259-SYFR3994.JPG</t>
  </si>
  <si>
    <t>dc55e6cc-8eea-4b4c-8392-afd289a6fcd2</t>
  </si>
  <si>
    <t>https://multimedia.agouti.eu/assets/dc55e6cc-8eea-4b4c-8392-afd289a6fcd2/file</t>
  </si>
  <si>
    <t>20220222180305-SYFR3995.JPG</t>
  </si>
  <si>
    <t>8f83627f-62db-4457-af75-382049c8c5fa</t>
  </si>
  <si>
    <t>https://multimedia.agouti.eu/assets/8f83627f-62db-4457-af75-382049c8c5fa/file</t>
  </si>
  <si>
    <t>20220222180310-SYFR3996.JPG</t>
  </si>
  <si>
    <t>ee6813ab-be1b-438c-9132-a7419e332c25</t>
  </si>
  <si>
    <t>https://multimedia.agouti.eu/assets/ee6813ab-be1b-438c-9132-a7419e332c25/file</t>
  </si>
  <si>
    <t>20220222180330-SYFR3997.JPG</t>
  </si>
  <si>
    <t>22010966-45fc-421e-aa7a-604dc1de75b1</t>
  </si>
  <si>
    <t>https://multimedia.agouti.eu/assets/22010966-45fc-421e-aa7a-604dc1de75b1/file</t>
  </si>
  <si>
    <t>20220222180334-SYFR3998.JPG</t>
  </si>
  <si>
    <t>f8c3879c-e9d8-4445-bba4-7ff4620530f8</t>
  </si>
  <si>
    <t>https://multimedia.agouti.eu/assets/f8c3879c-e9d8-4445-bba4-7ff4620530f8/file</t>
  </si>
  <si>
    <t>20220222180335-SYFR3999.JPG</t>
  </si>
  <si>
    <t>59a35ca6-3eec-4fa4-a578-22f085509351</t>
  </si>
  <si>
    <t>5cbdcefd-950a-4156-980e-82d822518005</t>
  </si>
  <si>
    <t>https://multimedia.agouti.eu/assets/59a35ca6-3eec-4fa4-a578-22f085509351/file</t>
  </si>
  <si>
    <t>20220222180338-SYFR4000.JPG</t>
  </si>
  <si>
    <t>f64dcf1a-0743-4c59-8de9-0d907c43f66c</t>
  </si>
  <si>
    <t>https://multimedia.agouti.eu/assets/f64dcf1a-0743-4c59-8de9-0d907c43f66c/file</t>
  </si>
  <si>
    <t>20220222180343-SYFR4001.JPG</t>
  </si>
  <si>
    <t>30a66c95-7d22-4f5b-99e8-bb9d59db4584</t>
  </si>
  <si>
    <t>https://multimedia.agouti.eu/assets/30a66c95-7d22-4f5b-99e8-bb9d59db4584/file</t>
  </si>
  <si>
    <t>20220222180403-SYFR4002.JPG</t>
  </si>
  <si>
    <t>839f7969-2c79-471c-b7cd-6dd3953e80fe</t>
  </si>
  <si>
    <t>https://multimedia.agouti.eu/assets/839f7969-2c79-471c-b7cd-6dd3953e80fe/file</t>
  </si>
  <si>
    <t>20220222180408-SYFR4003.JPG</t>
  </si>
  <si>
    <t>d38e6465-1f3f-45ab-bb5b-6068dc0929a9</t>
  </si>
  <si>
    <t>https://multimedia.agouti.eu/assets/d38e6465-1f3f-45ab-bb5b-6068dc0929a9/file</t>
  </si>
  <si>
    <t>20220222180410-SYFR4004.JPG</t>
  </si>
  <si>
    <t>89c1ebd7-995d-4483-a7d2-7dca3817b829</t>
  </si>
  <si>
    <t>https://multimedia.agouti.eu/assets/89c1ebd7-995d-4483-a7d2-7dca3817b829/file</t>
  </si>
  <si>
    <t>20220222180414-SYFR4005.JPG</t>
  </si>
  <si>
    <t>2fc30ee2-3f24-4561-9178-61b116372d0e</t>
  </si>
  <si>
    <t>https://multimedia.agouti.eu/assets/2fc30ee2-3f24-4561-9178-61b116372d0e/file</t>
  </si>
  <si>
    <t>20220222180419-SYFR4006.JPG</t>
  </si>
  <si>
    <t>3e36edd6-d35d-403c-81a2-674c3762ddac</t>
  </si>
  <si>
    <t>https://multimedia.agouti.eu/assets/3e36edd6-d35d-403c-81a2-674c3762ddac/file</t>
  </si>
  <si>
    <t>20220222180440-SYFR4007.JPG</t>
  </si>
  <si>
    <t>b35f93e1-894b-4b58-a881-7c756f9ca3ed</t>
  </si>
  <si>
    <t>https://multimedia.agouti.eu/assets/b35f93e1-894b-4b58-a881-7c756f9ca3ed/file</t>
  </si>
  <si>
    <t>20220222180445-SYFR4008.JPG</t>
  </si>
  <si>
    <t>a0ced25e-86dd-4814-ac09-34b1029296d1</t>
  </si>
  <si>
    <t>https://multimedia.agouti.eu/assets/a0ced25e-86dd-4814-ac09-34b1029296d1/file</t>
  </si>
  <si>
    <t>20220222180447-SYFR4009.JPG</t>
  </si>
  <si>
    <t>914cb28a-5383-43b4-9028-be70f4c52f7c</t>
  </si>
  <si>
    <t>16deb962-22bb-4392-bd47-51d79157b35a</t>
  </si>
  <si>
    <t>https://multimedia.agouti.eu/assets/914cb28a-5383-43b4-9028-be70f4c52f7c/file</t>
  </si>
  <si>
    <t>20220222180451-SYFR4010.JPG</t>
  </si>
  <si>
    <t>61a45671-9382-44de-a62d-e65380e391a3</t>
  </si>
  <si>
    <t>https://multimedia.agouti.eu/assets/61a45671-9382-44de-a62d-e65380e391a3/file</t>
  </si>
  <si>
    <t>20220222180456-SYFR4011.JPG</t>
  </si>
  <si>
    <t>009309b0-2b60-458f-8bdf-0b7a233bf242</t>
  </si>
  <si>
    <t>https://multimedia.agouti.eu/assets/009309b0-2b60-458f-8bdf-0b7a233bf242/file</t>
  </si>
  <si>
    <t>20220222180516-SYFR4012.JPG</t>
  </si>
  <si>
    <t>6252128d-b48d-4a07-a134-a7a03e55d9de</t>
  </si>
  <si>
    <t>https://multimedia.agouti.eu/assets/6252128d-b48d-4a07-a134-a7a03e55d9de/file</t>
  </si>
  <si>
    <t>20220222180520-SYFR4013.JPG</t>
  </si>
  <si>
    <t>0c22fd3a-9eef-4445-aa3e-7f4bd1a6ad88</t>
  </si>
  <si>
    <t>https://multimedia.agouti.eu/assets/0c22fd3a-9eef-4445-aa3e-7f4bd1a6ad88/file</t>
  </si>
  <si>
    <t>20220222180522-SYFR4014.JPG</t>
  </si>
  <si>
    <t>e907ede0-118f-41a2-aa87-35adc6f65477</t>
  </si>
  <si>
    <t>2b2393b4-faa9-479c-9909-26e71a09b76b</t>
  </si>
  <si>
    <t>https://multimedia.agouti.eu/assets/e907ede0-118f-41a2-aa87-35adc6f65477/file</t>
  </si>
  <si>
    <t>20220222180523-SYFR4015.JPG</t>
  </si>
  <si>
    <t>0ccc3ce9-3a2b-4db6-a187-c7c9eccc85d7</t>
  </si>
  <si>
    <t>0bf95658-d81b-4dd5-82b5-8d94854980b9</t>
  </si>
  <si>
    <t>https://multimedia.agouti.eu/assets/0ccc3ce9-3a2b-4db6-a187-c7c9eccc85d7/file</t>
  </si>
  <si>
    <t>20220222180526-SYFR4016.JPG</t>
  </si>
  <si>
    <t>115be5be-9bf0-446b-b00c-3ae9afbdc20a</t>
  </si>
  <si>
    <t>https://multimedia.agouti.eu/assets/115be5be-9bf0-446b-b00c-3ae9afbdc20a/file</t>
  </si>
  <si>
    <t>20220222180544-SYFR4017.JPG</t>
  </si>
  <si>
    <t>221244fb-1616-4107-83b3-d325fb9e615f</t>
  </si>
  <si>
    <t>https://multimedia.agouti.eu/assets/221244fb-1616-4107-83b3-d325fb9e615f/file</t>
  </si>
  <si>
    <t>20220222180549-SYFR4018.JPG</t>
  </si>
  <si>
    <t>3a69152a-3176-4055-931e-4569cbd85ecc</t>
  </si>
  <si>
    <t>https://multimedia.agouti.eu/assets/3a69152a-3176-4055-931e-4569cbd85ecc/file</t>
  </si>
  <si>
    <t>20220222180550-SYFR4019.JPG</t>
  </si>
  <si>
    <t>e22e3175-ad80-4e0f-8ebb-203c90f0b422</t>
  </si>
  <si>
    <t>https://multimedia.agouti.eu/assets/e22e3175-ad80-4e0f-8ebb-203c90f0b422/file</t>
  </si>
  <si>
    <t>20220222180624-SYFR4020.JPG</t>
  </si>
  <si>
    <t>73688428-96e8-407a-9c1d-6d91e2b1836d</t>
  </si>
  <si>
    <t>e75a9329-a775-4dd0-8704-1a78001e6213</t>
  </si>
  <si>
    <t>https://multimedia.agouti.eu/assets/73688428-96e8-407a-9c1d-6d91e2b1836d/file</t>
  </si>
  <si>
    <t>20220222180643-SYFR4021.JPG</t>
  </si>
  <si>
    <t>82e02167-892b-4129-a7d1-5f68df34a76f</t>
  </si>
  <si>
    <t>https://multimedia.agouti.eu/assets/82e02167-892b-4129-a7d1-5f68df34a76f/file</t>
  </si>
  <si>
    <t>20220222180648-SYFR4022.JPG</t>
  </si>
  <si>
    <t>dd4d02c6-1775-45a6-bb28-496181b41ebf</t>
  </si>
  <si>
    <t>https://multimedia.agouti.eu/assets/dd4d02c6-1775-45a6-bb28-496181b41ebf/file</t>
  </si>
  <si>
    <t>20220222180649-SYFR4023.JPG</t>
  </si>
  <si>
    <t>8d106db7-2b8a-4b92-b69e-422995a8e43e</t>
  </si>
  <si>
    <t>https://multimedia.agouti.eu/assets/8d106db7-2b8a-4b92-b69e-422995a8e43e/file</t>
  </si>
  <si>
    <t>20220222180724-SYFR4024.JPG</t>
  </si>
  <si>
    <t>7ee9b5a4-295f-47ca-a43f-e1f1033ea665</t>
  </si>
  <si>
    <t>https://multimedia.agouti.eu/assets/7ee9b5a4-295f-47ca-a43f-e1f1033ea665/file</t>
  </si>
  <si>
    <t>20220222180739-SYFR4025.JPG</t>
  </si>
  <si>
    <t>33ed3795-00fe-40c1-abca-ce182d4cef0c</t>
  </si>
  <si>
    <t>56b53b56-62ce-49cd-9c5d-7b8ea0ebd050</t>
  </si>
  <si>
    <t>https://multimedia.agouti.eu/assets/33ed3795-00fe-40c1-abca-ce182d4cef0c/file</t>
  </si>
  <si>
    <t>20220222180744-SYFR4026.JPG</t>
  </si>
  <si>
    <t>0f37fcb6-5562-45d0-969a-2ff9bac16065</t>
  </si>
  <si>
    <t>https://multimedia.agouti.eu/assets/0f37fcb6-5562-45d0-969a-2ff9bac16065/file</t>
  </si>
  <si>
    <t>20220222180745-SYFR4027.JPG</t>
  </si>
  <si>
    <t>37d1333e-6358-4f11-aa40-8f2cfdd12ad8</t>
  </si>
  <si>
    <t>https://multimedia.agouti.eu/assets/37d1333e-6358-4f11-aa40-8f2cfdd12ad8/file</t>
  </si>
  <si>
    <t>20220222180819-SYFR4028.JPG</t>
  </si>
  <si>
    <t>2a96bec8-c56e-4c17-a10b-56608de15063</t>
  </si>
  <si>
    <t>https://multimedia.agouti.eu/assets/2a96bec8-c56e-4c17-a10b-56608de15063/file</t>
  </si>
  <si>
    <t>20220222180832-SYFR4029.JPG</t>
  </si>
  <si>
    <t>7d0a038d-5c55-4f8b-8d9d-cf266b715279</t>
  </si>
  <si>
    <t>https://multimedia.agouti.eu/assets/7d0a038d-5c55-4f8b-8d9d-cf266b715279/file</t>
  </si>
  <si>
    <t>20220222180841-SYFR4030.JPG</t>
  </si>
  <si>
    <t>a058fbea-e65f-46f3-95bb-89a5fdabcda9</t>
  </si>
  <si>
    <t>d0d882fc-0161-455c-820f-9fcb553cfe50</t>
  </si>
  <si>
    <t>https://multimedia.agouti.eu/assets/a058fbea-e65f-46f3-95bb-89a5fdabcda9/file</t>
  </si>
  <si>
    <t>20220222180843-SYFR4031.JPG</t>
  </si>
  <si>
    <t>f94d1f92-a0a0-470e-a01c-8b0a470deb11</t>
  </si>
  <si>
    <t>70c55038-8ac9-42a1-8c4a-9b94432d9878</t>
  </si>
  <si>
    <t>https://multimedia.agouti.eu/assets/f94d1f92-a0a0-470e-a01c-8b0a470deb11/file</t>
  </si>
  <si>
    <t>20220222180855-SYFR4032.JPG</t>
  </si>
  <si>
    <t>a0e3a796-fd6a-40da-9bfb-ae031f2e5447</t>
  </si>
  <si>
    <t>https://multimedia.agouti.eu/assets/a0e3a796-fd6a-40da-9bfb-ae031f2e5447/file</t>
  </si>
  <si>
    <t>20220222180919-SYFR4033.JPG</t>
  </si>
  <si>
    <t>13f0bd7e-78cc-4ec0-a1b9-97bdbf3a622e</t>
  </si>
  <si>
    <t>https://multimedia.agouti.eu/assets/13f0bd7e-78cc-4ec0-a1b9-97bdbf3a622e/file</t>
  </si>
  <si>
    <t>20220222180932-SYFR4034.JPG</t>
  </si>
  <si>
    <t>79380952-c50d-4506-b1e4-4afd8108fbd1</t>
  </si>
  <si>
    <t>https://multimedia.agouti.eu/assets/79380952-c50d-4506-b1e4-4afd8108fbd1/file</t>
  </si>
  <si>
    <t>20220222180940-SYFR4035.JPG</t>
  </si>
  <si>
    <t>c55e9c67-f2a3-4086-9855-54b297969ebf</t>
  </si>
  <si>
    <t>https://multimedia.agouti.eu/assets/c55e9c67-f2a3-4086-9855-54b297969ebf/file</t>
  </si>
  <si>
    <t>20220222180959-SYFR4036.JPG</t>
  </si>
  <si>
    <t>305cdd88-bb07-4253-98dc-3433bfb31f0c</t>
  </si>
  <si>
    <t>fdae454f-c651-40b0-8333-567d7b4c2ae8</t>
  </si>
  <si>
    <t>https://multimedia.agouti.eu/assets/305cdd88-bb07-4253-98dc-3433bfb31f0c/file</t>
  </si>
  <si>
    <t>20220222181022-SYFR4037.JPG</t>
  </si>
  <si>
    <t>24ba32fb-f208-4798-bc23-0d5fafb7dde7</t>
  </si>
  <si>
    <t>https://multimedia.agouti.eu/assets/24ba32fb-f208-4798-bc23-0d5fafb7dde7/file</t>
  </si>
  <si>
    <t>20220222181035-SYFR4038.JPG</t>
  </si>
  <si>
    <t>eb4f7e9b-f6af-443c-83e7-4b13d34d31d2</t>
  </si>
  <si>
    <t>https://multimedia.agouti.eu/assets/eb4f7e9b-f6af-443c-83e7-4b13d34d31d2/file</t>
  </si>
  <si>
    <t>20220222181043-SYFR4039.JPG</t>
  </si>
  <si>
    <t>81ae3cda-6ee0-4815-935e-34ef5e4a3fc9</t>
  </si>
  <si>
    <t>https://multimedia.agouti.eu/assets/81ae3cda-6ee0-4815-935e-34ef5e4a3fc9/file</t>
  </si>
  <si>
    <t>20220222181101-SYFR4040.JPG</t>
  </si>
  <si>
    <t>a1999e8b-cff9-402a-a62f-e062dc1cc031</t>
  </si>
  <si>
    <t>https://multimedia.agouti.eu/assets/a1999e8b-cff9-402a-a62f-e062dc1cc031/file</t>
  </si>
  <si>
    <t>20220222181121-SYFR4041.JPG</t>
  </si>
  <si>
    <t>35ac8273-1895-4d93-8f7f-1e3c300b5d63</t>
  </si>
  <si>
    <t>https://multimedia.agouti.eu/assets/35ac8273-1895-4d93-8f7f-1e3c300b5d63/file</t>
  </si>
  <si>
    <t>20220222181136-SYFR4042.JPG</t>
  </si>
  <si>
    <t>c60489bf-fe1b-4ff7-a103-aba1825525bc</t>
  </si>
  <si>
    <t>https://multimedia.agouti.eu/assets/c60489bf-fe1b-4ff7-a103-aba1825525bc/file</t>
  </si>
  <si>
    <t>20220222181143-SYFR4043.JPG</t>
  </si>
  <si>
    <t>43d0b5da-6700-42f6-81fb-0748f65f024a</t>
  </si>
  <si>
    <t>https://multimedia.agouti.eu/assets/43d0b5da-6700-42f6-81fb-0748f65f024a/file</t>
  </si>
  <si>
    <t>20220222181201-SYFR4044.JPG</t>
  </si>
  <si>
    <t>0ff08d62-0fad-44dc-8997-0d5b8bf98dad</t>
  </si>
  <si>
    <t>https://multimedia.agouti.eu/assets/0ff08d62-0fad-44dc-8997-0d5b8bf98dad/file</t>
  </si>
  <si>
    <t>20220222181207-SYFR4045.JPG</t>
  </si>
  <si>
    <t>9b8da507-843d-4129-b74c-ef0b41a532a4</t>
  </si>
  <si>
    <t>https://multimedia.agouti.eu/assets/9b8da507-843d-4129-b74c-ef0b41a532a4/file</t>
  </si>
  <si>
    <t>20220222181221-SYFR4046.JPG</t>
  </si>
  <si>
    <t>f8d06730-5123-4d95-8d14-17c7785aa912</t>
  </si>
  <si>
    <t>a567d6d3-8876-4ba0-9667-4e855291be3c</t>
  </si>
  <si>
    <t>https://multimedia.agouti.eu/assets/f8d06730-5123-4d95-8d14-17c7785aa912/file</t>
  </si>
  <si>
    <t>20220222181235-SYFR4047.JPG</t>
  </si>
  <si>
    <t>44f1f3ec-a071-47bc-80c2-483876fc5067</t>
  </si>
  <si>
    <t>https://multimedia.agouti.eu/assets/44f1f3ec-a071-47bc-80c2-483876fc5067/file</t>
  </si>
  <si>
    <t>20220222181244-SYFR4048.JPG</t>
  </si>
  <si>
    <t>66b42d52-bc8b-4c7c-b7d5-7c0b27df1c9b</t>
  </si>
  <si>
    <t>https://multimedia.agouti.eu/assets/66b42d52-bc8b-4c7c-b7d5-7c0b27df1c9b/file</t>
  </si>
  <si>
    <t>20220222181302-SYFR4049.JPG</t>
  </si>
  <si>
    <t>4e104eb6-d10a-4507-a1a0-e2700acdd220</t>
  </si>
  <si>
    <t>https://multimedia.agouti.eu/assets/4e104eb6-d10a-4507-a1a0-e2700acdd220/file</t>
  </si>
  <si>
    <t>20220222181308-SYFR4050.JPG</t>
  </si>
  <si>
    <t>0651a07c-51bc-49fb-b12f-99f84becc118</t>
  </si>
  <si>
    <t>https://multimedia.agouti.eu/assets/0651a07c-51bc-49fb-b12f-99f84becc118/file</t>
  </si>
  <si>
    <t>20220222181315-SYFR4051.JPG</t>
  </si>
  <si>
    <t>2a46ea16-a913-41ed-810c-7d8c7e116449</t>
  </si>
  <si>
    <t>27385c10-4fa2-4bd0-aa62-7997694d239d</t>
  </si>
  <si>
    <t>https://multimedia.agouti.eu/assets/2a46ea16-a913-41ed-810c-7d8c7e116449/file</t>
  </si>
  <si>
    <t>20220222181322-SYFR4052.JPG</t>
  </si>
  <si>
    <t>2df2dddf-a4d6-4376-ae80-4c6195e37f12</t>
  </si>
  <si>
    <t>https://multimedia.agouti.eu/assets/2df2dddf-a4d6-4376-ae80-4c6195e37f12/file</t>
  </si>
  <si>
    <t>20220222181324-SYFR4053.JPG</t>
  </si>
  <si>
    <t>d861f247-0953-4c60-8a05-a701f63537b5</t>
  </si>
  <si>
    <t>https://multimedia.agouti.eu/assets/d861f247-0953-4c60-8a05-a701f63537b5/file</t>
  </si>
  <si>
    <t>20220222181341-SYFR4054.JPG</t>
  </si>
  <si>
    <t>ffbf98e0-75cf-443f-b7f6-eab15fb571d2</t>
  </si>
  <si>
    <t>https://multimedia.agouti.eu/assets/ffbf98e0-75cf-443f-b7f6-eab15fb571d2/file</t>
  </si>
  <si>
    <t>20220222181346-SYFR4055.JPG</t>
  </si>
  <si>
    <t>057084e5-a443-4d13-89d1-ee0f612bc009</t>
  </si>
  <si>
    <t>https://multimedia.agouti.eu/assets/057084e5-a443-4d13-89d1-ee0f612bc009/file</t>
  </si>
  <si>
    <t>20220222181354-SYFR4056.JPG</t>
  </si>
  <si>
    <t>a6f0d05d-a9db-45b9-8f34-3cf45631c672</t>
  </si>
  <si>
    <t>04eebb79-8905-407f-91e4-5e03ea7df529</t>
  </si>
  <si>
    <t>https://multimedia.agouti.eu/assets/a6f0d05d-a9db-45b9-8f34-3cf45631c672/file</t>
  </si>
  <si>
    <t>20220222181400-SYFR4057.JPG</t>
  </si>
  <si>
    <t>350c9e35-83d4-4f04-981b-46c8e3dca9dd</t>
  </si>
  <si>
    <t>68380e8f-eeaa-4913-a0e6-f8c7df5c45bc</t>
  </si>
  <si>
    <t>https://multimedia.agouti.eu/assets/350c9e35-83d4-4f04-981b-46c8e3dca9dd/file</t>
  </si>
  <si>
    <t>20220222181403-SYFR4058.JPG</t>
  </si>
  <si>
    <t>f04de927-4bef-4172-b2b5-6f32e01b1ba7</t>
  </si>
  <si>
    <t>https://multimedia.agouti.eu/assets/f04de927-4bef-4172-b2b5-6f32e01b1ba7/file</t>
  </si>
  <si>
    <t>20220222181420-SYFR4059.JPG</t>
  </si>
  <si>
    <t>8c7e0827-8997-4e07-82a2-68f514052252</t>
  </si>
  <si>
    <t>https://multimedia.agouti.eu/assets/8c7e0827-8997-4e07-82a2-68f514052252/file</t>
  </si>
  <si>
    <t>20220222181425-SYFR4060.JPG</t>
  </si>
  <si>
    <t>59f9e779-42ba-472b-8b2a-fb5b69cd4de8</t>
  </si>
  <si>
    <t>https://multimedia.agouti.eu/assets/59f9e779-42ba-472b-8b2a-fb5b69cd4de8/file</t>
  </si>
  <si>
    <t>20220222181432-SYFR4061.JPG</t>
  </si>
  <si>
    <t>d83056a9-1e7a-41dc-89f1-5f2f4122823d</t>
  </si>
  <si>
    <t>https://multimedia.agouti.eu/assets/d83056a9-1e7a-41dc-89f1-5f2f4122823d/file</t>
  </si>
  <si>
    <t>20220222181444-SYFR4062.JPG</t>
  </si>
  <si>
    <t>12a2ded3-50a3-49ef-b1ff-a0b84a48da6b</t>
  </si>
  <si>
    <t>dde245cc-3259-4a54-8df0-762decb5a364</t>
  </si>
  <si>
    <t>https://multimedia.agouti.eu/assets/12a2ded3-50a3-49ef-b1ff-a0b84a48da6b/file</t>
  </si>
  <si>
    <t>20220222181502-SYFR4063.JPG</t>
  </si>
  <si>
    <t>17a6a880-0d16-4863-96cc-928b105a7eb8</t>
  </si>
  <si>
    <t>https://multimedia.agouti.eu/assets/17a6a880-0d16-4863-96cc-928b105a7eb8/file</t>
  </si>
  <si>
    <t>20220222181509-SYFR4064.JPG</t>
  </si>
  <si>
    <t>beb1a919-8cd9-40cf-bff5-d21fe13c8e85</t>
  </si>
  <si>
    <t>https://multimedia.agouti.eu/assets/beb1a919-8cd9-40cf-bff5-d21fe13c8e85/file</t>
  </si>
  <si>
    <t>20220222181516-SYFR4065.JPG</t>
  </si>
  <si>
    <t>7979aeba-ad33-479c-a31d-e2360054682b</t>
  </si>
  <si>
    <t>https://multimedia.agouti.eu/assets/7979aeba-ad33-479c-a31d-e2360054682b/file</t>
  </si>
  <si>
    <t>20220222181528-SYFR4066.JPG</t>
  </si>
  <si>
    <t>9262a8a6-70a3-45f0-ae71-eafa7b381fc8</t>
  </si>
  <si>
    <t>https://multimedia.agouti.eu/assets/9262a8a6-70a3-45f0-ae71-eafa7b381fc8/file</t>
  </si>
  <si>
    <t>20220222181547-SYFR4067.JPG</t>
  </si>
  <si>
    <t>9c9afba8-aac7-4232-9e21-986e8cbdc289</t>
  </si>
  <si>
    <t>daf93e1c-bb98-4c2c-916f-8298a9661d11</t>
  </si>
  <si>
    <t>https://multimedia.agouti.eu/assets/9c9afba8-aac7-4232-9e21-986e8cbdc289/file</t>
  </si>
  <si>
    <t>20220222181555-SYFR4068.JPG</t>
  </si>
  <si>
    <t>b8c95be2-5460-4287-84f0-c601b5b0d022</t>
  </si>
  <si>
    <t>https://multimedia.agouti.eu/assets/b8c95be2-5460-4287-84f0-c601b5b0d022/file</t>
  </si>
  <si>
    <t>20220222181602-SYFR4069.JPG</t>
  </si>
  <si>
    <t>70a6c098-8698-4add-a233-ffffa475fe9a</t>
  </si>
  <si>
    <t>https://multimedia.agouti.eu/assets/70a6c098-8698-4add-a233-ffffa475fe9a/file</t>
  </si>
  <si>
    <t>20220222181614-SYFR4070.JPG</t>
  </si>
  <si>
    <t>a5070b92-953d-4e08-a2b7-353a2b660a33</t>
  </si>
  <si>
    <t>https://multimedia.agouti.eu/assets/a5070b92-953d-4e08-a2b7-353a2b660a33/file</t>
  </si>
  <si>
    <t>20220222181632-SYFR4071.JPG</t>
  </si>
  <si>
    <t>efd9289f-d787-4d6f-ab6a-418478a6fa7a</t>
  </si>
  <si>
    <t>https://multimedia.agouti.eu/assets/efd9289f-d787-4d6f-ab6a-418478a6fa7a/file</t>
  </si>
  <si>
    <t>20220222181637-SYFR4072.JPG</t>
  </si>
  <si>
    <t>2ddc6715-eb94-4096-8e3b-88bdf12c5edc</t>
  </si>
  <si>
    <t>45ed3efe-2233-4343-8210-489474493a3d</t>
  </si>
  <si>
    <t>https://multimedia.agouti.eu/assets/2ddc6715-eb94-4096-8e3b-88bdf12c5edc/file</t>
  </si>
  <si>
    <t>20220222181645-SYFR4073.JPG</t>
  </si>
  <si>
    <t>52e6ee72-08c5-4983-a22b-5bb336364f3f</t>
  </si>
  <si>
    <t>a0a37911-8a57-4c26-9fab-52385ea415a3</t>
  </si>
  <si>
    <t>https://multimedia.agouti.eu/assets/52e6ee72-08c5-4983-a22b-5bb336364f3f/file</t>
  </si>
  <si>
    <t>20220222181657-SYFR4074.JPG</t>
  </si>
  <si>
    <t>81bdfb6a-b153-4b33-bc6b-b0c8c55e7101</t>
  </si>
  <si>
    <t>https://multimedia.agouti.eu/assets/81bdfb6a-b153-4b33-bc6b-b0c8c55e7101/file</t>
  </si>
  <si>
    <t>20220222181715-SYFR4075.JPG</t>
  </si>
  <si>
    <t>7566d0ab-5923-4341-8efa-63daaf0cd585</t>
  </si>
  <si>
    <t>https://multimedia.agouti.eu/assets/7566d0ab-5923-4341-8efa-63daaf0cd585/file</t>
  </si>
  <si>
    <t>20220222181720-SYFR4076.JPG</t>
  </si>
  <si>
    <t>8bb764b0-f9a1-4deb-9337-5303b803add4</t>
  </si>
  <si>
    <t>https://multimedia.agouti.eu/assets/8bb764b0-f9a1-4deb-9337-5303b803add4/file</t>
  </si>
  <si>
    <t>20220222181720-SYFR4077.JPG</t>
  </si>
  <si>
    <t>f4812293-01cb-43f4-914f-0758da5eb1c2</t>
  </si>
  <si>
    <t>https://multimedia.agouti.eu/assets/f4812293-01cb-43f4-914f-0758da5eb1c2/file</t>
  </si>
  <si>
    <t>20220222181759-SYFR4078.JPG</t>
  </si>
  <si>
    <t>a90b1ea0-6295-472e-b770-f64d90bcfb59</t>
  </si>
  <si>
    <t>68db757c-dedf-4cc9-be5d-d8d62cac9321</t>
  </si>
  <si>
    <t>https://multimedia.agouti.eu/assets/a90b1ea0-6295-472e-b770-f64d90bcfb59/file</t>
  </si>
  <si>
    <t>20220222181817-SYFR4079.JPG</t>
  </si>
  <si>
    <t>64d9fa08-490a-47b5-8806-ec6015c49368</t>
  </si>
  <si>
    <t>https://multimedia.agouti.eu/assets/64d9fa08-490a-47b5-8806-ec6015c49368/file</t>
  </si>
  <si>
    <t>20220222181823-SYFR4080.JPG</t>
  </si>
  <si>
    <t>02bcf4fe-b0d7-4035-bace-de014d440fc8</t>
  </si>
  <si>
    <t>https://multimedia.agouti.eu/assets/02bcf4fe-b0d7-4035-bace-de014d440fc8/file</t>
  </si>
  <si>
    <t>20220222181823-SYFR4081.JPG</t>
  </si>
  <si>
    <t>e6b091b2-36df-4ec2-ab05-9d6c4571d8f6</t>
  </si>
  <si>
    <t>https://multimedia.agouti.eu/assets/e6b091b2-36df-4ec2-ab05-9d6c4571d8f6/file</t>
  </si>
  <si>
    <t>20220222181903-SYFR4082.JPG</t>
  </si>
  <si>
    <t>bd44d71c-41ff-4254-9f95-786b81546495</t>
  </si>
  <si>
    <t>https://multimedia.agouti.eu/assets/bd44d71c-41ff-4254-9f95-786b81546495/file</t>
  </si>
  <si>
    <t>20220222181914-SYFR4083.JPG</t>
  </si>
  <si>
    <t>3a5e82b8-7399-4ba8-8adc-843ca29face4</t>
  </si>
  <si>
    <t>2926a25f-76cf-4464-8220-c4a7bb58302f</t>
  </si>
  <si>
    <t>https://multimedia.agouti.eu/assets/3a5e82b8-7399-4ba8-8adc-843ca29face4/file</t>
  </si>
  <si>
    <t>20220222181919-SYFR4084.JPG</t>
  </si>
  <si>
    <t>920287db-3884-4b7a-80a6-4da940ae0cb2</t>
  </si>
  <si>
    <t>https://multimedia.agouti.eu/assets/920287db-3884-4b7a-80a6-4da940ae0cb2/file</t>
  </si>
  <si>
    <t>20220222181919-SYFR4085.JPG</t>
  </si>
  <si>
    <t>ef515f35-3483-4cd7-bef7-44c17b7c31b0</t>
  </si>
  <si>
    <t>https://multimedia.agouti.eu/assets/ef515f35-3483-4cd7-bef7-44c17b7c31b0/file</t>
  </si>
  <si>
    <t>20220222181958-SYFR4086.JPG</t>
  </si>
  <si>
    <t>1159019f-f274-4943-bc4e-37fcd63a0c29</t>
  </si>
  <si>
    <t>https://multimedia.agouti.eu/assets/1159019f-f274-4943-bc4e-37fcd63a0c29/file</t>
  </si>
  <si>
    <t>20220222182008-SYFR4087.JPG</t>
  </si>
  <si>
    <t>424f95a8-af3c-416b-ae37-6253ce45fc52</t>
  </si>
  <si>
    <t>https://multimedia.agouti.eu/assets/424f95a8-af3c-416b-ae37-6253ce45fc52/file</t>
  </si>
  <si>
    <t>20220222182011-SYFR4088.JPG</t>
  </si>
  <si>
    <t>6f49ee9f-04c1-4266-a8d9-66d8936c3260</t>
  </si>
  <si>
    <t>09174f8d-918f-4f3a-b73d-ceb988d30c86</t>
  </si>
  <si>
    <t>https://multimedia.agouti.eu/assets/6f49ee9f-04c1-4266-a8d9-66d8936c3260/file</t>
  </si>
  <si>
    <t>20220222182016-SYFR4089.JPG</t>
  </si>
  <si>
    <t>47908016-3d1a-4248-87cf-21bcf6e29cb4</t>
  </si>
  <si>
    <t>https://multimedia.agouti.eu/assets/47908016-3d1a-4248-87cf-21bcf6e29cb4/file</t>
  </si>
  <si>
    <t>20220222182016-SYFR4090.JPG</t>
  </si>
  <si>
    <t>ff647a2c-6fb1-4ad6-b0c3-7bc70e780b3c</t>
  </si>
  <si>
    <t>https://multimedia.agouti.eu/assets/ff647a2c-6fb1-4ad6-b0c3-7bc70e780b3c/file</t>
  </si>
  <si>
    <t>20220222182056-SYFR4091.JPG</t>
  </si>
  <si>
    <t>c9ab9e08-619a-49c3-9dd7-0bd392785ed4</t>
  </si>
  <si>
    <t>https://multimedia.agouti.eu/assets/c9ab9e08-619a-49c3-9dd7-0bd392785ed4/file</t>
  </si>
  <si>
    <t>20220222182107-SYFR4092.JPG</t>
  </si>
  <si>
    <t>a0ef2d57-cbaf-459c-8b03-f245c38f1763</t>
  </si>
  <si>
    <t>https://multimedia.agouti.eu/assets/a0ef2d57-cbaf-459c-8b03-f245c38f1763/file</t>
  </si>
  <si>
    <t>20220222182109-SYFR4093.JPG</t>
  </si>
  <si>
    <t>27856f61-1ff5-470a-887f-eca8042ad7f0</t>
  </si>
  <si>
    <t>1c822850-a27d-4bd4-9d28-5a4053d0d18a</t>
  </si>
  <si>
    <t>https://multimedia.agouti.eu/assets/27856f61-1ff5-470a-887f-eca8042ad7f0/file</t>
  </si>
  <si>
    <t>20220222182113-SYFR4094.JPG</t>
  </si>
  <si>
    <t>222a1b99-60a4-4959-9cb5-467322b92ced</t>
  </si>
  <si>
    <t>https://multimedia.agouti.eu/assets/222a1b99-60a4-4959-9cb5-467322b92ced/file</t>
  </si>
  <si>
    <t>20220222182114-SYFR4095.JPG</t>
  </si>
  <si>
    <t>26375091-16ad-4513-81d9-63dac94f7504</t>
  </si>
  <si>
    <t>https://multimedia.agouti.eu/assets/26375091-16ad-4513-81d9-63dac94f7504/file</t>
  </si>
  <si>
    <t>20220222182153-SYFR4096.JPG</t>
  </si>
  <si>
    <t>7ccd1894-61f1-49f1-a4da-15a5c1ee132b</t>
  </si>
  <si>
    <t>https://multimedia.agouti.eu/assets/7ccd1894-61f1-49f1-a4da-15a5c1ee132b/file</t>
  </si>
  <si>
    <t>20220222182204-SYFR4097.JPG</t>
  </si>
  <si>
    <t>92e100bf-c5d3-4ed8-8c1d-ffa9906e64e0</t>
  </si>
  <si>
    <t>https://multimedia.agouti.eu/assets/92e100bf-c5d3-4ed8-8c1d-ffa9906e64e0/file</t>
  </si>
  <si>
    <t>20220222182207-SYFR4098.JPG</t>
  </si>
  <si>
    <t>e6501065-6bf8-483b-bfbb-ab08d83dbad3</t>
  </si>
  <si>
    <t>https://multimedia.agouti.eu/assets/e6501065-6bf8-483b-bfbb-ab08d83dbad3/file</t>
  </si>
  <si>
    <t>20220222182215-SYFR4099.JPG</t>
  </si>
  <si>
    <t>3e7bdf1e-8457-4a4d-97a5-0f0bab039431</t>
  </si>
  <si>
    <t>https://multimedia.agouti.eu/assets/3e7bdf1e-8457-4a4d-97a5-0f0bab039431/file</t>
  </si>
  <si>
    <t>20220222182215-SYFR4100.JPG</t>
  </si>
  <si>
    <t>aa8be922-bc2c-4c5b-bd95-2e0123088035</t>
  </si>
  <si>
    <t>https://multimedia.agouti.eu/assets/aa8be922-bc2c-4c5b-bd95-2e0123088035/file</t>
  </si>
  <si>
    <t>20220222182252-SYFR4101.JPG</t>
  </si>
  <si>
    <t>5cd8bc1e-072c-4188-b741-7b278a4d36a7</t>
  </si>
  <si>
    <t>https://multimedia.agouti.eu/assets/5cd8bc1e-072c-4188-b741-7b278a4d36a7/file</t>
  </si>
  <si>
    <t>20220222182306-SYFR4102.JPG</t>
  </si>
  <si>
    <t>b579ea75-7108-4e98-bdf8-7b78ec80a124</t>
  </si>
  <si>
    <t>https://multimedia.agouti.eu/assets/b579ea75-7108-4e98-bdf8-7b78ec80a124/file</t>
  </si>
  <si>
    <t>20220222182309-SYFR4103.JPG</t>
  </si>
  <si>
    <t>2a316b21-ab32-4c06-a35c-32c8941f9b6c</t>
  </si>
  <si>
    <t>a7e1ad6f-f3af-4e3a-846f-acd39b4a2122</t>
  </si>
  <si>
    <t>https://multimedia.agouti.eu/assets/2a316b21-ab32-4c06-a35c-32c8941f9b6c/file</t>
  </si>
  <si>
    <t>20220222182319-SYFR4104.JPG</t>
  </si>
  <si>
    <t>70d5bd3f-934f-48fe-939c-00889d386256</t>
  </si>
  <si>
    <t>https://multimedia.agouti.eu/assets/70d5bd3f-934f-48fe-939c-00889d386256/file</t>
  </si>
  <si>
    <t>20220222182319-SYFR4105.JPG</t>
  </si>
  <si>
    <t>de853ac5-7bb9-45c5-89a1-aa87d5d870ca</t>
  </si>
  <si>
    <t>https://multimedia.agouti.eu/assets/de853ac5-7bb9-45c5-89a1-aa87d5d870ca/file</t>
  </si>
  <si>
    <t>20220222182356-SYFR4106.JPG</t>
  </si>
  <si>
    <t>890b3ded-14db-4e91-8375-dae6c9381e5f</t>
  </si>
  <si>
    <t>https://multimedia.agouti.eu/assets/890b3ded-14db-4e91-8375-dae6c9381e5f/file</t>
  </si>
  <si>
    <t>20220222182407-SYFR4107.JPG</t>
  </si>
  <si>
    <t>30875358-f1b9-491c-a9a5-4f65aed8ca61</t>
  </si>
  <si>
    <t>https://multimedia.agouti.eu/assets/30875358-f1b9-491c-a9a5-4f65aed8ca61/file</t>
  </si>
  <si>
    <t>20220222182410-SYFR4108.JPG</t>
  </si>
  <si>
    <t>87fd8726-4c8c-48e9-9269-2079345da3f8</t>
  </si>
  <si>
    <t>c4c830f7-b91a-44d6-b340-0d04cc64307c</t>
  </si>
  <si>
    <t>https://multimedia.agouti.eu/assets/87fd8726-4c8c-48e9-9269-2079345da3f8/file</t>
  </si>
  <si>
    <t>20220222182420-SYFR4109.JPG</t>
  </si>
  <si>
    <t>48333746-14c7-4ecd-a1a5-0eb8e5282f76</t>
  </si>
  <si>
    <t>https://multimedia.agouti.eu/assets/48333746-14c7-4ecd-a1a5-0eb8e5282f76/file</t>
  </si>
  <si>
    <t>20220222182420-SYFR4110.JPG</t>
  </si>
  <si>
    <t>7bc21169-c620-4e70-a755-e37d84a0c007</t>
  </si>
  <si>
    <t>https://multimedia.agouti.eu/assets/7bc21169-c620-4e70-a755-e37d84a0c007/file</t>
  </si>
  <si>
    <t>20220222182458-SYFR4111.JPG</t>
  </si>
  <si>
    <t>256b52e8-a84f-4523-8971-30e3ad42e7a9</t>
  </si>
  <si>
    <t>https://multimedia.agouti.eu/assets/256b52e8-a84f-4523-8971-30e3ad42e7a9/file</t>
  </si>
  <si>
    <t>20220222182506-SYFR4112.JPG</t>
  </si>
  <si>
    <t>b23f3f3f-33bf-49d1-8ad3-34c88b7ec941</t>
  </si>
  <si>
    <t>https://multimedia.agouti.eu/assets/b23f3f3f-33bf-49d1-8ad3-34c88b7ec941/file</t>
  </si>
  <si>
    <t>20220222182508-SYFR4113.JPG</t>
  </si>
  <si>
    <t>86ac7679-ace7-4aad-a503-43cbc64cbb43</t>
  </si>
  <si>
    <t>de8f98de-aa4f-45bc-b89a-135c2ac3a522</t>
  </si>
  <si>
    <t>https://multimedia.agouti.eu/assets/86ac7679-ace7-4aad-a503-43cbc64cbb43/file</t>
  </si>
  <si>
    <t>20220222182513-SYFR4114.JPG</t>
  </si>
  <si>
    <t>4834b382-7502-49bd-ac9f-79a95efdff1a</t>
  </si>
  <si>
    <t>https://multimedia.agouti.eu/assets/4834b382-7502-49bd-ac9f-79a95efdff1a/file</t>
  </si>
  <si>
    <t>20220222182514-SYFR4115.JPG</t>
  </si>
  <si>
    <t>25c925ce-3472-4769-a856-729785fc22df</t>
  </si>
  <si>
    <t>https://multimedia.agouti.eu/assets/25c925ce-3472-4769-a856-729785fc22df/file</t>
  </si>
  <si>
    <t>20220222182602-SYFR4116.JPG</t>
  </si>
  <si>
    <t>c9ac804c-27ea-4dd1-8006-0540d4bdd6f3</t>
  </si>
  <si>
    <t>https://multimedia.agouti.eu/assets/c9ac804c-27ea-4dd1-8006-0540d4bdd6f3/file</t>
  </si>
  <si>
    <t>20220222182608-SYFR4117.JPG</t>
  </si>
  <si>
    <t>2bf2c05e-b9bf-40df-9e45-209fead0aa09</t>
  </si>
  <si>
    <t>https://multimedia.agouti.eu/assets/2bf2c05e-b9bf-40df-9e45-209fead0aa09/file</t>
  </si>
  <si>
    <t>20220222182609-SYFR4118.JPG</t>
  </si>
  <si>
    <t>60900b75-372a-4fbd-9b80-7be497809975</t>
  </si>
  <si>
    <t>a574e827-24b8-4713-956a-e4bf9846e6a1</t>
  </si>
  <si>
    <t>https://multimedia.agouti.eu/assets/60900b75-372a-4fbd-9b80-7be497809975/file</t>
  </si>
  <si>
    <t>20220222182615-SYFR4119.JPG</t>
  </si>
  <si>
    <t>48012721-87ae-4f70-b625-4335ae815bb8</t>
  </si>
  <si>
    <t>d3239595-8389-4f72-984a-c753d6e80338</t>
  </si>
  <si>
    <t>https://multimedia.agouti.eu/assets/48012721-87ae-4f70-b625-4335ae815bb8/file</t>
  </si>
  <si>
    <t>20220222182615-SYFR4120.JPG</t>
  </si>
  <si>
    <t>2be5a48f-a93a-4fb3-98d6-94fb4f993925</t>
  </si>
  <si>
    <t>https://multimedia.agouti.eu/assets/2be5a48f-a93a-4fb3-98d6-94fb4f993925/file</t>
  </si>
  <si>
    <t>20220222182701-SYFR4121.JPG</t>
  </si>
  <si>
    <t>6bb55182-406c-42b6-9725-36e214218ce3</t>
  </si>
  <si>
    <t>https://multimedia.agouti.eu/assets/6bb55182-406c-42b6-9725-36e214218ce3/file</t>
  </si>
  <si>
    <t>20220222182709-SYFR4122.JPG</t>
  </si>
  <si>
    <t>98190f9d-8805-42af-a377-b3f715935a83</t>
  </si>
  <si>
    <t>https://multimedia.agouti.eu/assets/98190f9d-8805-42af-a377-b3f715935a83/file</t>
  </si>
  <si>
    <t>20220222182710-SYFR4123.JPG</t>
  </si>
  <si>
    <t>b37dc146-61a0-4a22-88df-864864652490</t>
  </si>
  <si>
    <t>https://multimedia.agouti.eu/assets/b37dc146-61a0-4a22-88df-864864652490/file</t>
  </si>
  <si>
    <t>20220222182717-SYFR4124.JPG</t>
  </si>
  <si>
    <t>8a698e1c-17e0-4c88-86c0-868dc79e0561</t>
  </si>
  <si>
    <t>https://multimedia.agouti.eu/assets/8a698e1c-17e0-4c88-86c0-868dc79e0561/file</t>
  </si>
  <si>
    <t>20220222182804-SYFR4125.JPG</t>
  </si>
  <si>
    <t>2e0f0015-4b11-4f2b-86f5-761979340aeb</t>
  </si>
  <si>
    <t>https://multimedia.agouti.eu/assets/2e0f0015-4b11-4f2b-86f5-761979340aeb/file</t>
  </si>
  <si>
    <t>20220222182812-SYFR4126.JPG</t>
  </si>
  <si>
    <t>6cc6005b-6967-4c9a-a37b-9bffd748ccac</t>
  </si>
  <si>
    <t>https://multimedia.agouti.eu/assets/6cc6005b-6967-4c9a-a37b-9bffd748ccac/file</t>
  </si>
  <si>
    <t>20220222182813-SYFR4127.JPG</t>
  </si>
  <si>
    <t>7615a55e-9e0e-4a03-a43f-471973791510</t>
  </si>
  <si>
    <t>https://multimedia.agouti.eu/assets/7615a55e-9e0e-4a03-a43f-471973791510/file</t>
  </si>
  <si>
    <t>20220222182820-SYFR4128.JPG</t>
  </si>
  <si>
    <t>2ac99eb2-ca20-4631-9e5d-bd6c3b4d5cd8</t>
  </si>
  <si>
    <t>https://multimedia.agouti.eu/assets/2ac99eb2-ca20-4631-9e5d-bd6c3b4d5cd8/file</t>
  </si>
  <si>
    <t>20220222182907-SYFR4129.JPG</t>
  </si>
  <si>
    <t>bf7e8a22-5dd0-4f72-8082-b0b358a6ca67</t>
  </si>
  <si>
    <t>13fb0c6b-e216-4281-bf5c-155e4830a438</t>
  </si>
  <si>
    <t>https://multimedia.agouti.eu/assets/bf7e8a22-5dd0-4f72-8082-b0b358a6ca67/file</t>
  </si>
  <si>
    <t>20220222182917-SYFR4130.JPG</t>
  </si>
  <si>
    <t>7c5e1ca6-8db5-405b-bdb4-b6d43270bbfa</t>
  </si>
  <si>
    <t>https://multimedia.agouti.eu/assets/7c5e1ca6-8db5-405b-bdb4-b6d43270bbfa/file</t>
  </si>
  <si>
    <t>20220222182918-SYFR4131.JPG</t>
  </si>
  <si>
    <t>718387b7-5761-45de-bfb5-de1787a865d4</t>
  </si>
  <si>
    <t>https://multimedia.agouti.eu/assets/718387b7-5761-45de-bfb5-de1787a865d4/file</t>
  </si>
  <si>
    <t>20220222182925-SYFR4132.JPG</t>
  </si>
  <si>
    <t>6d7c6ac4-97b2-447b-9976-b7b3821eb9c3</t>
  </si>
  <si>
    <t>https://multimedia.agouti.eu/assets/6d7c6ac4-97b2-447b-9976-b7b3821eb9c3/file</t>
  </si>
  <si>
    <t>20220222182942-SYFR4133.JPG</t>
  </si>
  <si>
    <t>281de7f1-7496-4077-b4fa-c57be4166c8f</t>
  </si>
  <si>
    <t>https://multimedia.agouti.eu/assets/281de7f1-7496-4077-b4fa-c57be4166c8f/file</t>
  </si>
  <si>
    <t>20220222183012-SYFR4134.JPG</t>
  </si>
  <si>
    <t>6b121a1a-13fd-4feb-b832-42974a697ffa</t>
  </si>
  <si>
    <t>1ce403bc-9bd1-4b46-b7b0-1bc48da705a6</t>
  </si>
  <si>
    <t>https://multimedia.agouti.eu/assets/6b121a1a-13fd-4feb-b832-42974a697ffa/file</t>
  </si>
  <si>
    <t>20220222183018-SYFR4135.JPG</t>
  </si>
  <si>
    <t>2cb76ceb-a9ae-4472-a7b2-b99ea6efc0a1</t>
  </si>
  <si>
    <t>https://multimedia.agouti.eu/assets/2cb76ceb-a9ae-4472-a7b2-b99ea6efc0a1/file</t>
  </si>
  <si>
    <t>20220222183019-SYFR4136.JPG</t>
  </si>
  <si>
    <t>3485ffb1-a4e6-48ff-801c-18234faefd01</t>
  </si>
  <si>
    <t>https://multimedia.agouti.eu/assets/3485ffb1-a4e6-48ff-801c-18234faefd01/file</t>
  </si>
  <si>
    <t>20220222183025-SYFR4137.JPG</t>
  </si>
  <si>
    <t>b8d59da7-c78b-4522-9979-432a2addc40e</t>
  </si>
  <si>
    <t>https://multimedia.agouti.eu/assets/b8d59da7-c78b-4522-9979-432a2addc40e/file</t>
  </si>
  <si>
    <t>20220222183044-SYFR4138.JPG</t>
  </si>
  <si>
    <t>67a9a4ea-5365-4771-889d-9442851784c1</t>
  </si>
  <si>
    <t>https://multimedia.agouti.eu/assets/67a9a4ea-5365-4771-889d-9442851784c1/file</t>
  </si>
  <si>
    <t>20220222183112-SYFR4139.JPG</t>
  </si>
  <si>
    <t>214a203a-853b-4e2c-9cc9-9628af5bcbe3</t>
  </si>
  <si>
    <t>f7049179-0a18-403a-a33e-718f067120f6</t>
  </si>
  <si>
    <t>https://multimedia.agouti.eu/assets/214a203a-853b-4e2c-9cc9-9628af5bcbe3/file</t>
  </si>
  <si>
    <t>20220222183118-SYFR4140.JPG</t>
  </si>
  <si>
    <t>0622dd07-9c13-478f-bdd2-a310280c59bc</t>
  </si>
  <si>
    <t>https://multimedia.agouti.eu/assets/0622dd07-9c13-478f-bdd2-a310280c59bc/file</t>
  </si>
  <si>
    <t>20220222183119-SYFR4141.JPG</t>
  </si>
  <si>
    <t>290df32e-88f1-4631-aec1-3626c4bb1362</t>
  </si>
  <si>
    <t>https://multimedia.agouti.eu/assets/290df32e-88f1-4631-aec1-3626c4bb1362/file</t>
  </si>
  <si>
    <t>20220222183124-SYFR4142.JPG</t>
  </si>
  <si>
    <t>29ea5869-40d2-4a9c-8b82-133fdeaf0a9b</t>
  </si>
  <si>
    <t>https://multimedia.agouti.eu/assets/29ea5869-40d2-4a9c-8b82-133fdeaf0a9b/file</t>
  </si>
  <si>
    <t>20220222183141-SYFR4143.JPG</t>
  </si>
  <si>
    <t>df2f8232-06f4-4252-b6ce-6a1e5f2c7df2</t>
  </si>
  <si>
    <t>https://multimedia.agouti.eu/assets/df2f8232-06f4-4252-b6ce-6a1e5f2c7df2/file</t>
  </si>
  <si>
    <t>20220222183210-SYFR4144.JPG</t>
  </si>
  <si>
    <t>818f7c4b-11e7-480a-a3e6-46bdc2317bfd</t>
  </si>
  <si>
    <t>2292c786-57eb-4ec5-91be-60cc7d13bac4</t>
  </si>
  <si>
    <t>https://multimedia.agouti.eu/assets/818f7c4b-11e7-480a-a3e6-46bdc2317bfd/file</t>
  </si>
  <si>
    <t>20220222183217-SYFR4145.JPG</t>
  </si>
  <si>
    <t>2715a8d7-0331-4759-91d0-7d0c69ec3fa4</t>
  </si>
  <si>
    <t>https://multimedia.agouti.eu/assets/2715a8d7-0331-4759-91d0-7d0c69ec3fa4/file</t>
  </si>
  <si>
    <t>20220222183218-SYFR4146.JPG</t>
  </si>
  <si>
    <t>865b151d-d54d-496a-ae55-6a3b71c2b9ff</t>
  </si>
  <si>
    <t>https://multimedia.agouti.eu/assets/865b151d-d54d-496a-ae55-6a3b71c2b9ff/file</t>
  </si>
  <si>
    <t>20220222183224-SYFR4147.JPG</t>
  </si>
  <si>
    <t>3bd5dc25-b75e-4bfa-8676-70e17d157e33</t>
  </si>
  <si>
    <t>https://multimedia.agouti.eu/assets/3bd5dc25-b75e-4bfa-8676-70e17d157e33/file</t>
  </si>
  <si>
    <t>20220222183240-SYFR4148.JPG</t>
  </si>
  <si>
    <t>4c096011-107d-4b47-b740-a457a6f5a1e8</t>
  </si>
  <si>
    <t>https://multimedia.agouti.eu/assets/4c096011-107d-4b47-b740-a457a6f5a1e8/file</t>
  </si>
  <si>
    <t>20220222183309-SYFR4149.JPG</t>
  </si>
  <si>
    <t>f935c1d4-02b9-4935-8abd-3444651a6919</t>
  </si>
  <si>
    <t>9239081b-e644-44a0-88b3-33c60342724c</t>
  </si>
  <si>
    <t>https://multimedia.agouti.eu/assets/f935c1d4-02b9-4935-8abd-3444651a6919/file</t>
  </si>
  <si>
    <t>20220222183315-SYFR4150.JPG</t>
  </si>
  <si>
    <t>821b9ec2-909b-4c62-94b1-18eac34d2907</t>
  </si>
  <si>
    <t>https://multimedia.agouti.eu/assets/821b9ec2-909b-4c62-94b1-18eac34d2907/file</t>
  </si>
  <si>
    <t>20220222183317-SYFR4151.JPG</t>
  </si>
  <si>
    <t>fb60b348-c2ed-4a3d-8982-5a9ae6a8fcec</t>
  </si>
  <si>
    <t>https://multimedia.agouti.eu/assets/fb60b348-c2ed-4a3d-8982-5a9ae6a8fcec/file</t>
  </si>
  <si>
    <t>20220222183322-SYFR4152.JPG</t>
  </si>
  <si>
    <t>b8c2a4c5-8d5b-43b0-904c-b2cb94272f17</t>
  </si>
  <si>
    <t>https://multimedia.agouti.eu/assets/b8c2a4c5-8d5b-43b0-904c-b2cb94272f17/file</t>
  </si>
  <si>
    <t>20220222183338-SYFR4153.JPG</t>
  </si>
  <si>
    <t>5b6b724a-3d58-4b40-a113-6c266dbfa5a5</t>
  </si>
  <si>
    <t>https://multimedia.agouti.eu/assets/5b6b724a-3d58-4b40-a113-6c266dbfa5a5/file</t>
  </si>
  <si>
    <t>20220222183408-SYFR4154.JPG</t>
  </si>
  <si>
    <t>79e364a3-c8f4-4d5f-a2a5-e914c3eb82aa</t>
  </si>
  <si>
    <t>https://multimedia.agouti.eu/assets/79e364a3-c8f4-4d5f-a2a5-e914c3eb82aa/file</t>
  </si>
  <si>
    <t>20220222183417-SYFR4155.JPG</t>
  </si>
  <si>
    <t>07a037c3-1c25-47d3-9ff0-73de8a0888a4</t>
  </si>
  <si>
    <t>https://multimedia.agouti.eu/assets/07a037c3-1c25-47d3-9ff0-73de8a0888a4/file</t>
  </si>
  <si>
    <t>20220222183419-SYFR4156.JPG</t>
  </si>
  <si>
    <t>95a021fc-e2c2-4262-b664-0435d971cfdc</t>
  </si>
  <si>
    <t>https://multimedia.agouti.eu/assets/95a021fc-e2c2-4262-b664-0435d971cfdc/file</t>
  </si>
  <si>
    <t>20220222183424-SYFR4157.JPG</t>
  </si>
  <si>
    <t>c75d620f-dfb1-4080-b713-f2a7ed35cdb7</t>
  </si>
  <si>
    <t>https://multimedia.agouti.eu/assets/c75d620f-dfb1-4080-b713-f2a7ed35cdb7/file</t>
  </si>
  <si>
    <t>20220222183438-SYFR4158.JPG</t>
  </si>
  <si>
    <t>f0c882bc-85e9-4b2f-bb8f-ed98b2055b16</t>
  </si>
  <si>
    <t>https://multimedia.agouti.eu/assets/f0c882bc-85e9-4b2f-bb8f-ed98b2055b16/file</t>
  </si>
  <si>
    <t>20220222183507-SYFR4159.JPG</t>
  </si>
  <si>
    <t>80286aa0-ca70-4f1f-badf-66eacb41add1</t>
  </si>
  <si>
    <t>f4f8e50f-c67b-4a7b-831e-d8dbab58db7a</t>
  </si>
  <si>
    <t>https://multimedia.agouti.eu/assets/80286aa0-ca70-4f1f-badf-66eacb41add1/file</t>
  </si>
  <si>
    <t>20220222183517-SYFR4160.JPG</t>
  </si>
  <si>
    <t>ec99f41a-6b2a-46fd-bd71-d9726c70f5e7</t>
  </si>
  <si>
    <t>https://multimedia.agouti.eu/assets/ec99f41a-6b2a-46fd-bd71-d9726c70f5e7/file</t>
  </si>
  <si>
    <t>20220222183518-SYFR4161.JPG</t>
  </si>
  <si>
    <t>4302cc39-11fa-4a23-9890-7cb08e3a1a80</t>
  </si>
  <si>
    <t>https://multimedia.agouti.eu/assets/4302cc39-11fa-4a23-9890-7cb08e3a1a80/file</t>
  </si>
  <si>
    <t>20220222183522-SYFR4162.JPG</t>
  </si>
  <si>
    <t>8193047b-9dba-4fdc-a069-8fb5bbffca23</t>
  </si>
  <si>
    <t>https://multimedia.agouti.eu/assets/8193047b-9dba-4fdc-a069-8fb5bbffca23/file</t>
  </si>
  <si>
    <t>20220222183537-SYFR4163.JPG</t>
  </si>
  <si>
    <t>dd6111a0-defb-4f2e-9c7d-83af776b4613</t>
  </si>
  <si>
    <t>https://multimedia.agouti.eu/assets/dd6111a0-defb-4f2e-9c7d-83af776b4613/file</t>
  </si>
  <si>
    <t>20220222183606-SYFR4164.JPG</t>
  </si>
  <si>
    <t>8de4b316-0150-4330-824a-b4bc136b7051</t>
  </si>
  <si>
    <t>f0b1ce1e-e2c6-4b7b-ab90-766cbc0ffa5c</t>
  </si>
  <si>
    <t>https://multimedia.agouti.eu/assets/8de4b316-0150-4330-824a-b4bc136b7051/file</t>
  </si>
  <si>
    <t>20220222183611-SYFR4165.JPG</t>
  </si>
  <si>
    <t>b836fffa-8b3f-4d25-ac74-f638f0a7abe5</t>
  </si>
  <si>
    <t>https://multimedia.agouti.eu/assets/b836fffa-8b3f-4d25-ac74-f638f0a7abe5/file</t>
  </si>
  <si>
    <t>20220222183613-SYFR4166.JPG</t>
  </si>
  <si>
    <t>40694cac-c71e-42ae-992f-42601342512a</t>
  </si>
  <si>
    <t>https://multimedia.agouti.eu/assets/40694cac-c71e-42ae-992f-42601342512a/file</t>
  </si>
  <si>
    <t>20220222183618-SYFR4167.JPG</t>
  </si>
  <si>
    <t>46aa3b0b-ef7c-4e62-ac18-a092fadd0038</t>
  </si>
  <si>
    <t>https://multimedia.agouti.eu/assets/46aa3b0b-ef7c-4e62-ac18-a092fadd0038/file</t>
  </si>
  <si>
    <t>20220222183632-SYFR4168.JPG</t>
  </si>
  <si>
    <t>a6a01e8f-75d2-4300-96cb-d0fc0aa69f06</t>
  </si>
  <si>
    <t>https://multimedia.agouti.eu/assets/a6a01e8f-75d2-4300-96cb-d0fc0aa69f06/file</t>
  </si>
  <si>
    <t>20220222183703-SYFR4169.JPG</t>
  </si>
  <si>
    <t>8b06abcc-f88d-4ef1-91af-a9297b7b81c1</t>
  </si>
  <si>
    <t>0df8fecb-e197-427e-9e44-a029f17fab08</t>
  </si>
  <si>
    <t>https://multimedia.agouti.eu/assets/8b06abcc-f88d-4ef1-91af-a9297b7b81c1/file</t>
  </si>
  <si>
    <t>20220222183711-SYFR4170.JPG</t>
  </si>
  <si>
    <t>c8b81511-7cd7-49a8-9e74-f8ec69560471</t>
  </si>
  <si>
    <t>https://multimedia.agouti.eu/assets/c8b81511-7cd7-49a8-9e74-f8ec69560471/file</t>
  </si>
  <si>
    <t>20220222183711-SYFR4171.JPG</t>
  </si>
  <si>
    <t>6fc94b52-88e4-4792-b360-8381381265eb</t>
  </si>
  <si>
    <t>https://multimedia.agouti.eu/assets/6fc94b52-88e4-4792-b360-8381381265eb/file</t>
  </si>
  <si>
    <t>20220222183719-SYFR4172.JPG</t>
  </si>
  <si>
    <t>41f67cb7-264d-47fc-a9bb-7b2b73524b7f</t>
  </si>
  <si>
    <t>https://multimedia.agouti.eu/assets/41f67cb7-264d-47fc-a9bb-7b2b73524b7f/file</t>
  </si>
  <si>
    <t>20220222183734-SYFR4173.JPG</t>
  </si>
  <si>
    <t>adc995d3-8e84-44b6-9ce3-0616f28480a5</t>
  </si>
  <si>
    <t>https://multimedia.agouti.eu/assets/adc995d3-8e84-44b6-9ce3-0616f28480a5/file</t>
  </si>
  <si>
    <t>20220222183744-SYFR4174.JPG</t>
  </si>
  <si>
    <t>059baa16-a405-4cff-9e6e-66c9334bf19f</t>
  </si>
  <si>
    <t>df02f980-8dc4-4457-9fc2-c11ffdbdda52</t>
  </si>
  <si>
    <t>https://multimedia.agouti.eu/assets/059baa16-a405-4cff-9e6e-66c9334bf19f/file</t>
  </si>
  <si>
    <t>20220222183745-SYFR4175.JPG</t>
  </si>
  <si>
    <t>7408c3fa-2d36-4b26-ba87-a74fc03839e1</t>
  </si>
  <si>
    <t>1ebcdc76-8e58-4703-9c8c-ca5c1b4df6fc</t>
  </si>
  <si>
    <t>https://multimedia.agouti.eu/assets/7408c3fa-2d36-4b26-ba87-a74fc03839e1/file</t>
  </si>
  <si>
    <t>20220222183751-SYFR4176.JPG</t>
  </si>
  <si>
    <t>b81391d5-9dc0-4e9e-9fb0-438e45a9d49b</t>
  </si>
  <si>
    <t>https://multimedia.agouti.eu/assets/b81391d5-9dc0-4e9e-9fb0-438e45a9d49b/file</t>
  </si>
  <si>
    <t>20220222183806-SYFR4177.JPG</t>
  </si>
  <si>
    <t>3658d03e-ba4c-481f-8d79-2068b8ccf72d</t>
  </si>
  <si>
    <t>https://multimedia.agouti.eu/assets/3658d03e-ba4c-481f-8d79-2068b8ccf72d/file</t>
  </si>
  <si>
    <t>20220222183807-SYFR4178.JPG</t>
  </si>
  <si>
    <t>9de5773b-fabe-4d4d-9299-e83532d8bc8e</t>
  </si>
  <si>
    <t>https://multimedia.agouti.eu/assets/9de5773b-fabe-4d4d-9299-e83532d8bc8e/file</t>
  </si>
  <si>
    <t>20220222183816-SYFR4179.JPG</t>
  </si>
  <si>
    <t>bf09f4e8-86c8-4255-af25-b21331366429</t>
  </si>
  <si>
    <t>https://multimedia.agouti.eu/assets/bf09f4e8-86c8-4255-af25-b21331366429/file</t>
  </si>
  <si>
    <t>20220222183854-SYFR4180.JPG</t>
  </si>
  <si>
    <t>0f997410-f2f3-4643-8be3-fb2567d2a018</t>
  </si>
  <si>
    <t>e8c9d95e-bd8d-4d24-861c-153c33b7ced7</t>
  </si>
  <si>
    <t>https://multimedia.agouti.eu/assets/0f997410-f2f3-4643-8be3-fb2567d2a018/file</t>
  </si>
  <si>
    <t>20220222183908-SYFR4181.JPG</t>
  </si>
  <si>
    <t>5c44c3fc-9fa1-4ee9-a771-d2df6e8ccb71</t>
  </si>
  <si>
    <t>https://multimedia.agouti.eu/assets/5c44c3fc-9fa1-4ee9-a771-d2df6e8ccb71/file</t>
  </si>
  <si>
    <t>20220222183909-SYFR4182.JPG</t>
  </si>
  <si>
    <t>a9e6f1a1-1e57-47d9-9938-3d4d76238cfb</t>
  </si>
  <si>
    <t>https://multimedia.agouti.eu/assets/a9e6f1a1-1e57-47d9-9938-3d4d76238cfb/file</t>
  </si>
  <si>
    <t>20220222183918-SYFR4183.JPG</t>
  </si>
  <si>
    <t>2dd50022-4513-4166-97d7-8f88ed42e460</t>
  </si>
  <si>
    <t>https://multimedia.agouti.eu/assets/2dd50022-4513-4166-97d7-8f88ed42e460/file</t>
  </si>
  <si>
    <t>20220222183939-SYFR4184.JPG</t>
  </si>
  <si>
    <t>cc25abbd-c405-432d-af08-91bc16634105</t>
  </si>
  <si>
    <t>https://multimedia.agouti.eu/assets/cc25abbd-c405-432d-af08-91bc16634105/file</t>
  </si>
  <si>
    <t>20220222183940-SYFR4185.JPG</t>
  </si>
  <si>
    <t>ca2b0eba-d5ac-426e-a356-444789100416</t>
  </si>
  <si>
    <t>https://multimedia.agouti.eu/assets/ca2b0eba-d5ac-426e-a356-444789100416/file</t>
  </si>
  <si>
    <t>20220222183948-SYFR4186.JPG</t>
  </si>
  <si>
    <t>72fb48eb-2419-477b-b7d6-d221e315d878</t>
  </si>
  <si>
    <t>https://multimedia.agouti.eu/assets/72fb48eb-2419-477b-b7d6-d221e315d878/file</t>
  </si>
  <si>
    <t>20220222183951-SYFR4187.JPG</t>
  </si>
  <si>
    <t>2756ae4c-5472-4170-8431-a1c788c7e463</t>
  </si>
  <si>
    <t>https://multimedia.agouti.eu/assets/2756ae4c-5472-4170-8431-a1c788c7e463/file</t>
  </si>
  <si>
    <t>20220222184010-SYFR4188.JPG</t>
  </si>
  <si>
    <t>adb71083-abe9-4db0-bf17-2ef47ff5a1a4</t>
  </si>
  <si>
    <t>https://multimedia.agouti.eu/assets/adb71083-abe9-4db0-bf17-2ef47ff5a1a4/file</t>
  </si>
  <si>
    <t>20220222184011-SYFR4189.JPG</t>
  </si>
  <si>
    <t>4b0e5d86-27a6-45f0-930e-c59ee134f172</t>
  </si>
  <si>
    <t>https://multimedia.agouti.eu/assets/4b0e5d86-27a6-45f0-930e-c59ee134f172/file</t>
  </si>
  <si>
    <t>20220222184018-SYFR4190.JPG</t>
  </si>
  <si>
    <t>3d77fe7f-39f1-4002-bfc3-8d33b23225e2</t>
  </si>
  <si>
    <t>8f16b47a-bf63-4606-b932-49b1cb380ae2</t>
  </si>
  <si>
    <t>https://multimedia.agouti.eu/assets/3d77fe7f-39f1-4002-bfc3-8d33b23225e2/file</t>
  </si>
  <si>
    <t>20220222184020-SYFR4191.JPG</t>
  </si>
  <si>
    <t>f73896a3-7f71-4218-b7b0-9b86c6ab7d01</t>
  </si>
  <si>
    <t>https://multimedia.agouti.eu/assets/f73896a3-7f71-4218-b7b0-9b86c6ab7d01/file</t>
  </si>
  <si>
    <t>20220222184038-SYFR4192.JPG</t>
  </si>
  <si>
    <t>15454444-1254-4e62-bbdb-a0f393a7b21e</t>
  </si>
  <si>
    <t>https://multimedia.agouti.eu/assets/15454444-1254-4e62-bbdb-a0f393a7b21e/file</t>
  </si>
  <si>
    <t>20220222184039-SYFR4193.JPG</t>
  </si>
  <si>
    <t>8d982141-adb1-4003-abd3-debafcb36f16</t>
  </si>
  <si>
    <t>https://multimedia.agouti.eu/assets/8d982141-adb1-4003-abd3-debafcb36f16/file</t>
  </si>
  <si>
    <t>20220222184046-SYFR4194.JPG</t>
  </si>
  <si>
    <t>16f6ad90-9124-437a-947a-b312f5ed38bf</t>
  </si>
  <si>
    <t>https://multimedia.agouti.eu/assets/16f6ad90-9124-437a-947a-b312f5ed38bf/file</t>
  </si>
  <si>
    <t>20220222184052-SYFR4195.JPG</t>
  </si>
  <si>
    <t>2f39276d-feda-441c-b8a0-bd9095d590f3</t>
  </si>
  <si>
    <t>fd68917c-e557-4746-8fcb-14d170bcd927</t>
  </si>
  <si>
    <t>https://multimedia.agouti.eu/assets/2f39276d-feda-441c-b8a0-bd9095d590f3/file</t>
  </si>
  <si>
    <t>20220222184056-SYFR4196.JPG</t>
  </si>
  <si>
    <t>9ce40131-344a-468f-b2a8-d4441aa7be6c</t>
  </si>
  <si>
    <t>https://multimedia.agouti.eu/assets/9ce40131-344a-468f-b2a8-d4441aa7be6c/file</t>
  </si>
  <si>
    <t>20220222184110-SYFR4197.JPG</t>
  </si>
  <si>
    <t>50ddf9d1-f8c5-482b-888d-eb99a35dd57c</t>
  </si>
  <si>
    <t>https://multimedia.agouti.eu/assets/50ddf9d1-f8c5-482b-888d-eb99a35dd57c/file</t>
  </si>
  <si>
    <t>20220222184111-SYFR4198.JPG</t>
  </si>
  <si>
    <t>98bae0e6-56ff-41af-8de3-67b2e071115e</t>
  </si>
  <si>
    <t>https://multimedia.agouti.eu/assets/98bae0e6-56ff-41af-8de3-67b2e071115e/file</t>
  </si>
  <si>
    <t>20220222184117-SYFR4199.JPG</t>
  </si>
  <si>
    <t>8405a220-7f75-4a04-99e3-da361d9497af</t>
  </si>
  <si>
    <t>https://multimedia.agouti.eu/assets/8405a220-7f75-4a04-99e3-da361d9497af/file</t>
  </si>
  <si>
    <t>20220222184123-SYFR4200.JPG</t>
  </si>
  <si>
    <t>b2431b22-eb03-45e9-abac-f40bbf49aace</t>
  </si>
  <si>
    <t>34d29296-fd65-41c5-9f24-1c783ef8c71d</t>
  </si>
  <si>
    <t>https://multimedia.agouti.eu/assets/b2431b22-eb03-45e9-abac-f40bbf49aace/file</t>
  </si>
  <si>
    <t>20220222184124-SYFR4201.JPG</t>
  </si>
  <si>
    <t>3013f0a1-7be4-458d-a931-1286e1850f29</t>
  </si>
  <si>
    <t>https://multimedia.agouti.eu/assets/3013f0a1-7be4-458d-a931-1286e1850f29/file</t>
  </si>
  <si>
    <t>20220222184138-SYFR4202.JPG</t>
  </si>
  <si>
    <t>500070fe-4d2a-4b31-bc0d-81af567ed1d5</t>
  </si>
  <si>
    <t>https://multimedia.agouti.eu/assets/500070fe-4d2a-4b31-bc0d-81af567ed1d5/file</t>
  </si>
  <si>
    <t>20220222184139-SYFR4203.JPG</t>
  </si>
  <si>
    <t>c3b64085-df7f-45c9-92ee-164daee6ae89</t>
  </si>
  <si>
    <t>https://multimedia.agouti.eu/assets/c3b64085-df7f-45c9-92ee-164daee6ae89/file</t>
  </si>
  <si>
    <t>20220222184143-SYFR4204.JPG</t>
  </si>
  <si>
    <t>583c1c2f-a631-47ca-b34c-8e0012752f98</t>
  </si>
  <si>
    <t>https://multimedia.agouti.eu/assets/583c1c2f-a631-47ca-b34c-8e0012752f98/file</t>
  </si>
  <si>
    <t>20220222184149-SYFR4205.JPG</t>
  </si>
  <si>
    <t>2f66dad6-a767-43ab-bbfe-96ee0f5318aa</t>
  </si>
  <si>
    <t>7588e523-bbf5-4961-a1e0-a38058fb25b5</t>
  </si>
  <si>
    <t>https://multimedia.agouti.eu/assets/2f66dad6-a767-43ab-bbfe-96ee0f5318aa/file</t>
  </si>
  <si>
    <t>20220222184153-SYFR4206.JPG</t>
  </si>
  <si>
    <t>6e09e73e-254c-4a7f-ba91-564381fa1fca</t>
  </si>
  <si>
    <t>https://multimedia.agouti.eu/assets/6e09e73e-254c-4a7f-ba91-564381fa1fca/file</t>
  </si>
  <si>
    <t>20220222184207-SYFR4207.JPG</t>
  </si>
  <si>
    <t>7b5ab4de-ec9d-451a-ba68-c006683d5b79</t>
  </si>
  <si>
    <t>https://multimedia.agouti.eu/assets/7b5ab4de-ec9d-451a-ba68-c006683d5b79/file</t>
  </si>
  <si>
    <t>20220222184208-SYFR4208.JPG</t>
  </si>
  <si>
    <t>3898d6ea-d921-4cd1-b4ab-d189ca6e27cb</t>
  </si>
  <si>
    <t>https://multimedia.agouti.eu/assets/3898d6ea-d921-4cd1-b4ab-d189ca6e27cb/file</t>
  </si>
  <si>
    <t>20220222184213-SYFR4209.JPG</t>
  </si>
  <si>
    <t>5b1fcab1-9bf5-48c2-9595-cd40992ae65d</t>
  </si>
  <si>
    <t>https://multimedia.agouti.eu/assets/5b1fcab1-9bf5-48c2-9595-cd40992ae65d/file</t>
  </si>
  <si>
    <t>20220222184219-SYFR4210.JPG</t>
  </si>
  <si>
    <t>294db6d8-cbef-4b75-91a3-1d4d12ef4076</t>
  </si>
  <si>
    <t>a1336ad0-bd56-4d71-8705-23732b26401b</t>
  </si>
  <si>
    <t>https://multimedia.agouti.eu/assets/294db6d8-cbef-4b75-91a3-1d4d12ef4076/file</t>
  </si>
  <si>
    <t>20220222184244-SYFR4211.JPG</t>
  </si>
  <si>
    <t>2b52b691-38cd-4443-b561-75beae625d67</t>
  </si>
  <si>
    <t>25369a57-e48d-47e2-96c7-e621b692dc3e</t>
  </si>
  <si>
    <t>https://multimedia.agouti.eu/assets/2b52b691-38cd-4443-b561-75beae625d67/file</t>
  </si>
  <si>
    <t>20220222184257-SYFR4212.JPG</t>
  </si>
  <si>
    <t>12d18176-e86a-4d85-96d3-a75407219387</t>
  </si>
  <si>
    <t>3a82e0c7-b70b-4421-9ec3-25b0f52d2214</t>
  </si>
  <si>
    <t>https://multimedia.agouti.eu/assets/12d18176-e86a-4d85-96d3-a75407219387/file</t>
  </si>
  <si>
    <t>20220222184259-SYFR4213.JPG</t>
  </si>
  <si>
    <t>0e8921db-a805-4ad5-a6c4-e2a37b774733</t>
  </si>
  <si>
    <t>https://multimedia.agouti.eu/assets/0e8921db-a805-4ad5-a6c4-e2a37b774733/file</t>
  </si>
  <si>
    <t>20220222184303-SYFR4214.JPG</t>
  </si>
  <si>
    <t>9164c9f3-46f3-4e67-83b1-cd8a6343e7fd</t>
  </si>
  <si>
    <t>https://multimedia.agouti.eu/assets/9164c9f3-46f3-4e67-83b1-cd8a6343e7fd/file</t>
  </si>
  <si>
    <t>20220222184310-SYFR4215.JPG</t>
  </si>
  <si>
    <t>d4ee9501-bb44-4fde-996d-b6625e66f73c</t>
  </si>
  <si>
    <t>https://multimedia.agouti.eu/assets/d4ee9501-bb44-4fde-996d-b6625e66f73c/file</t>
  </si>
  <si>
    <t>20220222184345-SYFR4216.JPG</t>
  </si>
  <si>
    <t>58eb47b4-3a78-4bc1-b200-33972b8912e5</t>
  </si>
  <si>
    <t>https://multimedia.agouti.eu/assets/58eb47b4-3a78-4bc1-b200-33972b8912e5/file</t>
  </si>
  <si>
    <t>20220222184350-SYFR4217.JPG</t>
  </si>
  <si>
    <t>0e1aaf3b-9efd-4e23-8e76-23c0483e77ff</t>
  </si>
  <si>
    <t>704075d1-78c2-492e-ae0f-77681795e448</t>
  </si>
  <si>
    <t>https://multimedia.agouti.eu/assets/0e1aaf3b-9efd-4e23-8e76-23c0483e77ff/file</t>
  </si>
  <si>
    <t>20220222184358-SYFR4218.JPG</t>
  </si>
  <si>
    <t>d332c318-5135-43f1-911b-5e5a042c4c28</t>
  </si>
  <si>
    <t>https://multimedia.agouti.eu/assets/d332c318-5135-43f1-911b-5e5a042c4c28/file</t>
  </si>
  <si>
    <t>20220222184434-SYFR4219.JPG</t>
  </si>
  <si>
    <t>4227b9c9-aa36-4ed5-b11e-c5de2562e36c</t>
  </si>
  <si>
    <t>https://multimedia.agouti.eu/assets/4227b9c9-aa36-4ed5-b11e-c5de2562e36c/file</t>
  </si>
  <si>
    <t>20220222184439-SYFR4220.JPG</t>
  </si>
  <si>
    <t>5ec58efa-a523-412f-9a00-d0d5a61356b1</t>
  </si>
  <si>
    <t>https://multimedia.agouti.eu/assets/5ec58efa-a523-412f-9a00-d0d5a61356b1/file</t>
  </si>
  <si>
    <t>20220222184444-SYFR4221.JPG</t>
  </si>
  <si>
    <t>784658b6-fed6-4bb5-83de-92fe5ccab120</t>
  </si>
  <si>
    <t>https://multimedia.agouti.eu/assets/784658b6-fed6-4bb5-83de-92fe5ccab120/file</t>
  </si>
  <si>
    <t>20220222184519-SYFR4222.JPG</t>
  </si>
  <si>
    <t>03ba9ba7-1b13-4318-9a45-2e744028950e</t>
  </si>
  <si>
    <t>69e8b243-bb29-4715-8346-e868abf9f776</t>
  </si>
  <si>
    <t>https://multimedia.agouti.eu/assets/03ba9ba7-1b13-4318-9a45-2e744028950e/file</t>
  </si>
  <si>
    <t>20220222184524-SYFR4223.JPG</t>
  </si>
  <si>
    <t>afe9c63d-011f-4e94-a148-85e1cbbf520e</t>
  </si>
  <si>
    <t>https://multimedia.agouti.eu/assets/afe9c63d-011f-4e94-a148-85e1cbbf520e/file</t>
  </si>
  <si>
    <t>20220222184530-SYFR4224.JPG</t>
  </si>
  <si>
    <t>55b03018-c9b1-4a7a-92fe-b2240e0adb16</t>
  </si>
  <si>
    <t>https://multimedia.agouti.eu/assets/55b03018-c9b1-4a7a-92fe-b2240e0adb16/file</t>
  </si>
  <si>
    <t>20220222184537-SYFR4225.JPG</t>
  </si>
  <si>
    <t>ca5bf820-8a90-4ed4-8166-fcaf35843c45</t>
  </si>
  <si>
    <t>https://multimedia.agouti.eu/assets/ca5bf820-8a90-4ed4-8166-fcaf35843c45/file</t>
  </si>
  <si>
    <t>20220222184548-SYFR4226.JPG</t>
  </si>
  <si>
    <t>60b4f879-691b-47a0-8649-a92c14c3185d</t>
  </si>
  <si>
    <t>https://multimedia.agouti.eu/assets/60b4f879-691b-47a0-8649-a92c14c3185d/file</t>
  </si>
  <si>
    <t>20220222184604-SYFR4227.JPG</t>
  </si>
  <si>
    <t>e0df42aa-059e-4082-a913-7e8be5971ad8</t>
  </si>
  <si>
    <t>49dbc2dc-5388-4f1c-9687-62c8122de829</t>
  </si>
  <si>
    <t>https://multimedia.agouti.eu/assets/e0df42aa-059e-4082-a913-7e8be5971ad8/file</t>
  </si>
  <si>
    <t>20220222184613-SYFR4228.JPG</t>
  </si>
  <si>
    <t>c5e02f98-35a0-4a56-8046-384c90c015fa</t>
  </si>
  <si>
    <t>https://multimedia.agouti.eu/assets/c5e02f98-35a0-4a56-8046-384c90c015fa/file</t>
  </si>
  <si>
    <t>20220222184619-SYFR4229.JPG</t>
  </si>
  <si>
    <t>1463d0e2-a3dd-47d9-ad2d-a3d40edc03de</t>
  </si>
  <si>
    <t>https://multimedia.agouti.eu/assets/1463d0e2-a3dd-47d9-ad2d-a3d40edc03de/file</t>
  </si>
  <si>
    <t>20220222184627-SYFR4230.JPG</t>
  </si>
  <si>
    <t>6b1757c8-7d07-4bc7-980d-fb1601d44c06</t>
  </si>
  <si>
    <t>https://multimedia.agouti.eu/assets/6b1757c8-7d07-4bc7-980d-fb1601d44c06/file</t>
  </si>
  <si>
    <t>20220222184637-SYFR4231.JPG</t>
  </si>
  <si>
    <t>905463f4-267a-4c14-a847-f00a70f6cf4e</t>
  </si>
  <si>
    <t>https://multimedia.agouti.eu/assets/905463f4-267a-4c14-a847-f00a70f6cf4e/file</t>
  </si>
  <si>
    <t>20220222184654-SYFR4232.JPG</t>
  </si>
  <si>
    <t>0f891e0b-f823-43ca-8fde-c1f26e92cb71</t>
  </si>
  <si>
    <t>8d57ad1c-97a6-4e2e-874e-126854948b84</t>
  </si>
  <si>
    <t>https://multimedia.agouti.eu/assets/0f891e0b-f823-43ca-8fde-c1f26e92cb71/file</t>
  </si>
  <si>
    <t>20220222184702-SYFR4233.JPG</t>
  </si>
  <si>
    <t>82eb3020-a2e7-48f3-bef0-dc68264f4d84</t>
  </si>
  <si>
    <t>https://multimedia.agouti.eu/assets/82eb3020-a2e7-48f3-bef0-dc68264f4d84/file</t>
  </si>
  <si>
    <t>20220222184706-SYFR4234.JPG</t>
  </si>
  <si>
    <t>2f4c11ff-82ed-4575-98f9-60783b7b8a81</t>
  </si>
  <si>
    <t>https://multimedia.agouti.eu/assets/2f4c11ff-82ed-4575-98f9-60783b7b8a81/file</t>
  </si>
  <si>
    <t>20220222184713-SYFR4235.JPG</t>
  </si>
  <si>
    <t>4564bdd9-a5f5-430f-a194-cb12b58fd4d9</t>
  </si>
  <si>
    <t>https://multimedia.agouti.eu/assets/4564bdd9-a5f5-430f-a194-cb12b58fd4d9/file</t>
  </si>
  <si>
    <t>20220222184725-SYFR4236.JPG</t>
  </si>
  <si>
    <t>5213d4ea-620d-464e-879a-cdf861072e60</t>
  </si>
  <si>
    <t>https://multimedia.agouti.eu/assets/5213d4ea-620d-464e-879a-cdf861072e60/file</t>
  </si>
  <si>
    <t>20220222184743-SYFR4237.JPG</t>
  </si>
  <si>
    <t>55425119-9f0d-467e-afea-fea706421eb9</t>
  </si>
  <si>
    <t>b95a11ea-0854-4d25-b8cd-f07e5d45c4df</t>
  </si>
  <si>
    <t>https://multimedia.agouti.eu/assets/55425119-9f0d-467e-afea-fea706421eb9/file</t>
  </si>
  <si>
    <t>20220222184748-SYFR4238.JPG</t>
  </si>
  <si>
    <t>53c1e3bb-d9a1-42ea-9326-c93f5cff772a</t>
  </si>
  <si>
    <t>https://multimedia.agouti.eu/assets/53c1e3bb-d9a1-42ea-9326-c93f5cff772a/file</t>
  </si>
  <si>
    <t>20220222184751-SYFR4239.JPG</t>
  </si>
  <si>
    <t>e88c5626-261b-4a29-af54-711fda4e0a75</t>
  </si>
  <si>
    <t>https://multimedia.agouti.eu/assets/e88c5626-261b-4a29-af54-711fda4e0a75/file</t>
  </si>
  <si>
    <t>20220222184757-SYFR4240.JPG</t>
  </si>
  <si>
    <t>1944f69f-9976-4fe6-9fe4-380a7b02778a</t>
  </si>
  <si>
    <t>https://multimedia.agouti.eu/assets/1944f69f-9976-4fe6-9fe4-380a7b02778a/file</t>
  </si>
  <si>
    <t>20220222184811-SYFR4241.JPG</t>
  </si>
  <si>
    <t>d29ba370-3bb6-4195-8b16-6c57cfd22b79</t>
  </si>
  <si>
    <t>https://multimedia.agouti.eu/assets/d29ba370-3bb6-4195-8b16-6c57cfd22b79/file</t>
  </si>
  <si>
    <t>20220222184830-SYFR4242.JPG</t>
  </si>
  <si>
    <t>b512236e-c557-49b0-aa65-07c371dc75f7</t>
  </si>
  <si>
    <t>2acfe5cb-55df-4a1a-9a93-4b89091bf170</t>
  </si>
  <si>
    <t>https://multimedia.agouti.eu/assets/b512236e-c557-49b0-aa65-07c371dc75f7/file</t>
  </si>
  <si>
    <t>20220222184832-SYFR4243.JPG</t>
  </si>
  <si>
    <t>5a522464-aef4-44a8-93bc-a4d38aa0c192</t>
  </si>
  <si>
    <t>3424ec13-b979-4d13-96a3-c9e10c2d7b35</t>
  </si>
  <si>
    <t>https://multimedia.agouti.eu/assets/5a522464-aef4-44a8-93bc-a4d38aa0c192/file</t>
  </si>
  <si>
    <t>20220222184836-SYFR4244.JPG</t>
  </si>
  <si>
    <t>cc6c47f8-903f-42b7-963b-e66b06f98844</t>
  </si>
  <si>
    <t>https://multimedia.agouti.eu/assets/cc6c47f8-903f-42b7-963b-e66b06f98844/file</t>
  </si>
  <si>
    <t>20220222184843-SYFR4245.JPG</t>
  </si>
  <si>
    <t>e2514253-20f4-4b7e-87d0-2b5614fcde81</t>
  </si>
  <si>
    <t>https://multimedia.agouti.eu/assets/e2514253-20f4-4b7e-87d0-2b5614fcde81/file</t>
  </si>
  <si>
    <t>20220222184857-SYFR4246.JPG</t>
  </si>
  <si>
    <t>78431c0c-f3bd-4549-b99c-50deb542db61</t>
  </si>
  <si>
    <t>https://multimedia.agouti.eu/assets/78431c0c-f3bd-4549-b99c-50deb542db61/file</t>
  </si>
  <si>
    <t>20220222184906-SYFR4247.JPG</t>
  </si>
  <si>
    <t>9086dc0d-a401-4cb1-ba7b-2b6da8161624</t>
  </si>
  <si>
    <t>https://multimedia.agouti.eu/assets/9086dc0d-a401-4cb1-ba7b-2b6da8161624/file</t>
  </si>
  <si>
    <t>20220222184912-SYFR4248.JPG</t>
  </si>
  <si>
    <t>b1163255-3d30-4745-ac44-59af37efc523</t>
  </si>
  <si>
    <t>19a46627-ec63-47b1-aa11-1dfb25d3aec4</t>
  </si>
  <si>
    <t>https://multimedia.agouti.eu/assets/b1163255-3d30-4745-ac44-59af37efc523/file</t>
  </si>
  <si>
    <t>20220222184916-SYFR4249.JPG</t>
  </si>
  <si>
    <t>d3b95877-23a2-4235-9a90-1f1f6a0042f8</t>
  </si>
  <si>
    <t>https://multimedia.agouti.eu/assets/d3b95877-23a2-4235-9a90-1f1f6a0042f8/file</t>
  </si>
  <si>
    <t>20220222184926-SYFR4250.JPG</t>
  </si>
  <si>
    <t>2f59c695-b14e-4fb8-98e1-fa129f67e661</t>
  </si>
  <si>
    <t>https://multimedia.agouti.eu/assets/2f59c695-b14e-4fb8-98e1-fa129f67e661/file</t>
  </si>
  <si>
    <t>20220222184934-SYFR4251.JPG</t>
  </si>
  <si>
    <t>38e08473-9933-4a54-b074-0bda9e95784a</t>
  </si>
  <si>
    <t>https://multimedia.agouti.eu/assets/38e08473-9933-4a54-b074-0bda9e95784a/file</t>
  </si>
  <si>
    <t>20220222184941-SYFR4252.JPG</t>
  </si>
  <si>
    <t>dc4a53a2-fa99-48a7-9746-0aaa463ccc2b</t>
  </si>
  <si>
    <t>https://multimedia.agouti.eu/assets/dc4a53a2-fa99-48a7-9746-0aaa463ccc2b/file</t>
  </si>
  <si>
    <t>20220222185003-SYFR4253.JPG</t>
  </si>
  <si>
    <t>a9d000a6-c2b4-48e7-811f-4dd4798c44df</t>
  </si>
  <si>
    <t>801e83c4-7bf0-4f8b-bce6-1f208b71f318</t>
  </si>
  <si>
    <t>https://multimedia.agouti.eu/assets/a9d000a6-c2b4-48e7-811f-4dd4798c44df/file</t>
  </si>
  <si>
    <t>20220222185013-SYFR4254.JPG</t>
  </si>
  <si>
    <t>c76e1c8c-0598-47ac-9d78-34444fddcba7</t>
  </si>
  <si>
    <t>4eabcf04-319d-438c-8725-c5d22191d7a7</t>
  </si>
  <si>
    <t>https://multimedia.agouti.eu/assets/c76e1c8c-0598-47ac-9d78-34444fddcba7/file</t>
  </si>
  <si>
    <t>20220222185021-SYFR4255.JPG</t>
  </si>
  <si>
    <t>74bdcce7-cfc2-40a4-b18f-529e81ced0fb</t>
  </si>
  <si>
    <t>https://multimedia.agouti.eu/assets/74bdcce7-cfc2-40a4-b18f-529e81ced0fb/file</t>
  </si>
  <si>
    <t>20220222185027-SYFR4256.JPG</t>
  </si>
  <si>
    <t>4027182c-0840-411a-9521-118c2f0f96cd</t>
  </si>
  <si>
    <t>https://multimedia.agouti.eu/assets/4027182c-0840-411a-9521-118c2f0f96cd/file</t>
  </si>
  <si>
    <t>20220222185050-SYFR4257.JPG</t>
  </si>
  <si>
    <t>13592d3c-bb64-463d-a015-aa24c69da557</t>
  </si>
  <si>
    <t>https://multimedia.agouti.eu/assets/13592d3c-bb64-463d-a015-aa24c69da557/file</t>
  </si>
  <si>
    <t>20220222185111-SYFR4258.JPG</t>
  </si>
  <si>
    <t>347ad606-f9ae-46eb-bded-25faef33eaf6</t>
  </si>
  <si>
    <t>https://multimedia.agouti.eu/assets/347ad606-f9ae-46eb-bded-25faef33eaf6/file</t>
  </si>
  <si>
    <t>20220222185117-SYFR4259.JPG</t>
  </si>
  <si>
    <t>daf57bf4-fe01-46de-bdd7-4fe7543b2be9</t>
  </si>
  <si>
    <t>905e604f-d0c1-4ee0-ace3-1ddd4dddebac</t>
  </si>
  <si>
    <t>https://multimedia.agouti.eu/assets/daf57bf4-fe01-46de-bdd7-4fe7543b2be9/file</t>
  </si>
  <si>
    <t>20220222185126-SYFR4260.JPG</t>
  </si>
  <si>
    <t>a3ce1fa9-c96a-4ddf-82d1-2b0875f2093b</t>
  </si>
  <si>
    <t>fe39bf3c-4f7b-4606-9ff0-fc12ff0fe94b</t>
  </si>
  <si>
    <t>https://multimedia.agouti.eu/assets/a3ce1fa9-c96a-4ddf-82d1-2b0875f2093b/file</t>
  </si>
  <si>
    <t>20220222185139-SYFR4261.JPG</t>
  </si>
  <si>
    <t>9ae00055-bdc3-4419-a879-55a1686a53d1</t>
  </si>
  <si>
    <t>https://multimedia.agouti.eu/assets/9ae00055-bdc3-4419-a879-55a1686a53d1/file</t>
  </si>
  <si>
    <t>20220222185159-SYFR4262.JPG</t>
  </si>
  <si>
    <t>dfeb8bd7-57c1-459a-8832-4a12656789a5</t>
  </si>
  <si>
    <t>https://multimedia.agouti.eu/assets/dfeb8bd7-57c1-459a-8832-4a12656789a5/file</t>
  </si>
  <si>
    <t>20220222185200-SYFR4263.JPG</t>
  </si>
  <si>
    <t>f4491d07-a047-4ea1-8f03-4ebb000c3f09</t>
  </si>
  <si>
    <t>https://multimedia.agouti.eu/assets/f4491d07-a047-4ea1-8f03-4ebb000c3f09/file</t>
  </si>
  <si>
    <t>20220222185207-SYFR4264.JPG</t>
  </si>
  <si>
    <t>556dc1c1-546e-42f2-a6eb-1252258a594d</t>
  </si>
  <si>
    <t>https://multimedia.agouti.eu/assets/556dc1c1-546e-42f2-a6eb-1252258a594d/file</t>
  </si>
  <si>
    <t>20220222185219-SYFR4265.JPG</t>
  </si>
  <si>
    <t>6edec676-2110-4f65-92fe-ea5ce6234ddf</t>
  </si>
  <si>
    <t>https://multimedia.agouti.eu/assets/6edec676-2110-4f65-92fe-ea5ce6234ddf/file</t>
  </si>
  <si>
    <t>20220222185222-SYFR4266.JPG</t>
  </si>
  <si>
    <t>0cd0935b-431d-4177-a6d7-779465583335</t>
  </si>
  <si>
    <t>https://multimedia.agouti.eu/assets/0cd0935b-431d-4177-a6d7-779465583335/file</t>
  </si>
  <si>
    <t>20220222185230-SYFR4267.JPG</t>
  </si>
  <si>
    <t>2dbc9afc-a58e-46c5-b2f8-400173f254bc</t>
  </si>
  <si>
    <t>https://multimedia.agouti.eu/assets/2dbc9afc-a58e-46c5-b2f8-400173f254bc/file</t>
  </si>
  <si>
    <t>20220222185243-SYFR4268.JPG</t>
  </si>
  <si>
    <t>36683081-531c-4646-aae3-060a11682cf8</t>
  </si>
  <si>
    <t>https://multimedia.agouti.eu/assets/36683081-531c-4646-aae3-060a11682cf8/file</t>
  </si>
  <si>
    <t>20220222185245-SYFR4269.JPG</t>
  </si>
  <si>
    <t>0e263b80-8be9-4051-82b7-2ecb3bb31fec</t>
  </si>
  <si>
    <t>https://multimedia.agouti.eu/assets/0e263b80-8be9-4051-82b7-2ecb3bb31fec/file</t>
  </si>
  <si>
    <t>20220222185253-SYFR4270.JPG</t>
  </si>
  <si>
    <t>af994ba5-2500-4cc8-bdc4-5300219bf385</t>
  </si>
  <si>
    <t>04e63f2b-0ff5-419e-92b6-8cdfe9a835a4</t>
  </si>
  <si>
    <t>https://multimedia.agouti.eu/assets/af994ba5-2500-4cc8-bdc4-5300219bf385/file</t>
  </si>
  <si>
    <t>20220222185305-SYFR4271.JPG</t>
  </si>
  <si>
    <t>132c4417-20a5-435d-92c4-68eebc2f5816</t>
  </si>
  <si>
    <t>https://multimedia.agouti.eu/assets/132c4417-20a5-435d-92c4-68eebc2f5816/file</t>
  </si>
  <si>
    <t>20220222185306-SYFR4272.JPG</t>
  </si>
  <si>
    <t>e92a5849-17be-418f-85dd-fb0fff5a7624</t>
  </si>
  <si>
    <t>https://multimedia.agouti.eu/assets/e92a5849-17be-418f-85dd-fb0fff5a7624/file</t>
  </si>
  <si>
    <t>20220222185310-SYFR4273.JPG</t>
  </si>
  <si>
    <t>b0450049-a320-400a-9275-ecc1e6ecb57f</t>
  </si>
  <si>
    <t>https://multimedia.agouti.eu/assets/b0450049-a320-400a-9275-ecc1e6ecb57f/file</t>
  </si>
  <si>
    <t>20220222185315-SYFR4274.JPG</t>
  </si>
  <si>
    <t>699ff23f-11f9-40b9-8130-50caae4bf90d</t>
  </si>
  <si>
    <t>https://multimedia.agouti.eu/assets/699ff23f-11f9-40b9-8130-50caae4bf90d/file</t>
  </si>
  <si>
    <t>20220222185355-SYFR4275.JPG</t>
  </si>
  <si>
    <t>42ad180a-6088-406b-a205-628077de5768</t>
  </si>
  <si>
    <t>f1aa0f6b-1e61-4ff2-8108-28a0c5601c0c</t>
  </si>
  <si>
    <t>https://multimedia.agouti.eu/assets/42ad180a-6088-406b-a205-628077de5768/file</t>
  </si>
  <si>
    <t>20220222185357-SYFR4276.JPG</t>
  </si>
  <si>
    <t>d9f9e05a-c42c-4ff1-8def-1ec830741fa7</t>
  </si>
  <si>
    <t>7961d420-6e65-411a-8dee-729ca904e76c</t>
  </si>
  <si>
    <t>https://multimedia.agouti.eu/assets/d9f9e05a-c42c-4ff1-8def-1ec830741fa7/file</t>
  </si>
  <si>
    <t>20220222185401-SYFR4277.JPG</t>
  </si>
  <si>
    <t>925e0c87-1ee8-4e10-9e34-bf467ba6fe41</t>
  </si>
  <si>
    <t>https://multimedia.agouti.eu/assets/925e0c87-1ee8-4e10-9e34-bf467ba6fe41/file</t>
  </si>
  <si>
    <t>20220222185405-SYFR4278.JPG</t>
  </si>
  <si>
    <t>dd5ec8f9-c976-4f84-99e7-3315c29f797e</t>
  </si>
  <si>
    <t>https://multimedia.agouti.eu/assets/dd5ec8f9-c976-4f84-99e7-3315c29f797e/file</t>
  </si>
  <si>
    <t>20220222185429-SYFR4279.JPG</t>
  </si>
  <si>
    <t>2e8bf76d-8f3b-4c00-9243-f58d69b6da2c</t>
  </si>
  <si>
    <t>https://multimedia.agouti.eu/assets/2e8bf76d-8f3b-4c00-9243-f58d69b6da2c/file</t>
  </si>
  <si>
    <t>20220222185446-SYFR4280.JPG</t>
  </si>
  <si>
    <t>2d7feac7-b427-4d8b-8e7b-e51545987ceb</t>
  </si>
  <si>
    <t>https://multimedia.agouti.eu/assets/2d7feac7-b427-4d8b-8e7b-e51545987ceb/file</t>
  </si>
  <si>
    <t>20220222185451-SYFR4281.JPG</t>
  </si>
  <si>
    <t>0b2f8ec8-eb08-4f3c-90bd-3d9d368cf86d</t>
  </si>
  <si>
    <t>d68ecbec-68ec-42cd-aab1-84d37d07c0f8</t>
  </si>
  <si>
    <t>https://multimedia.agouti.eu/assets/0b2f8ec8-eb08-4f3c-90bd-3d9d368cf86d/file</t>
  </si>
  <si>
    <t>20220222185455-SYFR4282.JPG</t>
  </si>
  <si>
    <t>263c979f-ff28-4b7c-8f2a-2cd29fd57383</t>
  </si>
  <si>
    <t>https://multimedia.agouti.eu/assets/263c979f-ff28-4b7c-8f2a-2cd29fd57383/file</t>
  </si>
  <si>
    <t>20220222185519-SYFR4283.JPG</t>
  </si>
  <si>
    <t>854bf12e-4429-4071-be38-15c5e840b2eb</t>
  </si>
  <si>
    <t>https://multimedia.agouti.eu/assets/854bf12e-4429-4071-be38-15c5e840b2eb/file</t>
  </si>
  <si>
    <t>20220222185530-SYFR4284.JPG</t>
  </si>
  <si>
    <t>8e5b8665-ecfd-4ae4-bd9b-13508760bd5f</t>
  </si>
  <si>
    <t>https://multimedia.agouti.eu/assets/8e5b8665-ecfd-4ae4-bd9b-13508760bd5f/file</t>
  </si>
  <si>
    <t>20220222185539-SYFR4285.JPG</t>
  </si>
  <si>
    <t>91c758a5-19aa-4151-951d-bf6eb7fb63bc</t>
  </si>
  <si>
    <t>https://multimedia.agouti.eu/assets/91c758a5-19aa-4151-951d-bf6eb7fb63bc/file</t>
  </si>
  <si>
    <t>20220222185544-SYFR4286.JPG</t>
  </si>
  <si>
    <t>bf4a9a67-ba00-4438-9781-07fe78e27f81</t>
  </si>
  <si>
    <t>6fb7bea2-58e7-4420-ab0d-9617043a0cfa</t>
  </si>
  <si>
    <t>https://multimedia.agouti.eu/assets/bf4a9a67-ba00-4438-9781-07fe78e27f81/file</t>
  </si>
  <si>
    <t>20220222185549-SYFR4287.JPG</t>
  </si>
  <si>
    <t>3dcf4eb3-e9be-4578-9640-a5574b8e6119</t>
  </si>
  <si>
    <t>abfa9f31-2cde-4f61-8e82-be1234e56527</t>
  </si>
  <si>
    <t>https://multimedia.agouti.eu/assets/3dcf4eb3-e9be-4578-9640-a5574b8e6119/file</t>
  </si>
  <si>
    <t>20220222185600-SYFR4288.JPG</t>
  </si>
  <si>
    <t>11e8063b-b85e-4d37-8229-97526d174553</t>
  </si>
  <si>
    <t>https://multimedia.agouti.eu/assets/11e8063b-b85e-4d37-8229-97526d174553/file</t>
  </si>
  <si>
    <t>20220222185601-SYFR4289.JPG</t>
  </si>
  <si>
    <t>30bdba25-ac6f-4ce5-a8c6-cb7c76b64cef</t>
  </si>
  <si>
    <t>https://multimedia.agouti.eu/assets/30bdba25-ac6f-4ce5-a8c6-cb7c76b64cef/file</t>
  </si>
  <si>
    <t>20220222185614-SYFR4290.JPG</t>
  </si>
  <si>
    <t>ed1829fd-8ebe-479a-a45e-b53e60751805</t>
  </si>
  <si>
    <t>https://multimedia.agouti.eu/assets/ed1829fd-8ebe-479a-a45e-b53e60751805/file</t>
  </si>
  <si>
    <t>20220222185620-SYFR4291.JPG</t>
  </si>
  <si>
    <t>e478fb73-3803-4e3a-ad63-fb556c6fcef6</t>
  </si>
  <si>
    <t>https://multimedia.agouti.eu/assets/e478fb73-3803-4e3a-ad63-fb556c6fcef6/file</t>
  </si>
  <si>
    <t>20220222185639-SYFR4292.JPG</t>
  </si>
  <si>
    <t>596304ba-82e8-4dcc-b45a-bc75f7b011c4</t>
  </si>
  <si>
    <t>55b00a23-5365-4ca2-9bec-1e912c0815ab</t>
  </si>
  <si>
    <t>https://multimedia.agouti.eu/assets/596304ba-82e8-4dcc-b45a-bc75f7b011c4/file</t>
  </si>
  <si>
    <t>20220222185648-SYFR4293.JPG</t>
  </si>
  <si>
    <t>946996f1-cf6a-4c1c-9f48-afc808c88da9</t>
  </si>
  <si>
    <t>https://multimedia.agouti.eu/assets/946996f1-cf6a-4c1c-9f48-afc808c88da9/file</t>
  </si>
  <si>
    <t>20220222185701-SYFR4294.JPG</t>
  </si>
  <si>
    <t>45ff04ba-a5f0-4b73-94bb-e38ae98ddd8a</t>
  </si>
  <si>
    <t>https://multimedia.agouti.eu/assets/45ff04ba-a5f0-4b73-94bb-e38ae98ddd8a/file</t>
  </si>
  <si>
    <t>20220222185707-SYFR4295.JPG</t>
  </si>
  <si>
    <t>3bca02f6-3817-4db4-bc1c-f45abebeef62</t>
  </si>
  <si>
    <t>https://multimedia.agouti.eu/assets/3bca02f6-3817-4db4-bc1c-f45abebeef62/file</t>
  </si>
  <si>
    <t>20220222185718-SYFR4296.JPG</t>
  </si>
  <si>
    <t>11d09148-f1a0-4868-8b21-b49032afd2ff</t>
  </si>
  <si>
    <t>https://multimedia.agouti.eu/assets/11d09148-f1a0-4868-8b21-b49032afd2ff/file</t>
  </si>
  <si>
    <t>20220222185726-SYFR4297.JPG</t>
  </si>
  <si>
    <t>a7d14ee2-166e-4c77-86e0-d995a1430ebc</t>
  </si>
  <si>
    <t>https://multimedia.agouti.eu/assets/a7d14ee2-166e-4c77-86e0-d995a1430ebc/file</t>
  </si>
  <si>
    <t>20220222185730-SYFR4298.JPG</t>
  </si>
  <si>
    <t>a1a8ba47-8336-44f5-9631-efd0846c8ddf</t>
  </si>
  <si>
    <t>https://multimedia.agouti.eu/assets/a1a8ba47-8336-44f5-9631-efd0846c8ddf/file</t>
  </si>
  <si>
    <t>20220222185736-SYFR4299.JPG</t>
  </si>
  <si>
    <t>7eda23fd-8ff5-4bdb-8bd6-2330acb62212</t>
  </si>
  <si>
    <t>https://multimedia.agouti.eu/assets/7eda23fd-8ff5-4bdb-8bd6-2330acb62212/file</t>
  </si>
  <si>
    <t>20220222185747-SYFR4300.JPG</t>
  </si>
  <si>
    <t>96d12b22-c884-47e9-bf63-22f130c3ef7e</t>
  </si>
  <si>
    <t>https://multimedia.agouti.eu/assets/96d12b22-c884-47e9-bf63-22f130c3ef7e/file</t>
  </si>
  <si>
    <t>20220222185755-SYFR4301.JPG</t>
  </si>
  <si>
    <t>19e20610-be1a-4ddd-a7c3-afbbaecdf153</t>
  </si>
  <si>
    <t>https://multimedia.agouti.eu/assets/19e20610-be1a-4ddd-a7c3-afbbaecdf153/file</t>
  </si>
  <si>
    <t>20220222185800-SYFR4302.JPG</t>
  </si>
  <si>
    <t>168a1e9e-7480-4b51-9e27-f9e52a7d4946</t>
  </si>
  <si>
    <t>b652f3cb-a01d-45ae-9344-84fd46209e4c</t>
  </si>
  <si>
    <t>https://multimedia.agouti.eu/assets/168a1e9e-7480-4b51-9e27-f9e52a7d4946/file</t>
  </si>
  <si>
    <t>20220222185806-SYFR4303.JPG</t>
  </si>
  <si>
    <t>a727f883-98dc-438b-ba2d-e84f4ee93cb1</t>
  </si>
  <si>
    <t>https://multimedia.agouti.eu/assets/a727f883-98dc-438b-ba2d-e84f4ee93cb1/file</t>
  </si>
  <si>
    <t>20220222185817-SYFR4304.JPG</t>
  </si>
  <si>
    <t>a403bebe-8d53-4aa1-abe7-d9b75cbe6bcb</t>
  </si>
  <si>
    <t>https://multimedia.agouti.eu/assets/a403bebe-8d53-4aa1-abe7-d9b75cbe6bcb/file</t>
  </si>
  <si>
    <t>20220222185825-SYFR4305.JPG</t>
  </si>
  <si>
    <t>994bc185-c35e-43c1-91c4-d68e21861def</t>
  </si>
  <si>
    <t>https://multimedia.agouti.eu/assets/994bc185-c35e-43c1-91c4-d68e21861def/file</t>
  </si>
  <si>
    <t>20220222185829-SYFR4306.JPG</t>
  </si>
  <si>
    <t>195c22fd-3c15-4072-811a-a9da11fc5245</t>
  </si>
  <si>
    <t>https://multimedia.agouti.eu/assets/195c22fd-3c15-4072-811a-a9da11fc5245/file</t>
  </si>
  <si>
    <t>20220222185832-SYFR4307.JPG</t>
  </si>
  <si>
    <t>4cb05e71-65db-43ac-a457-25215e0308fb</t>
  </si>
  <si>
    <t>f270a598-66ce-46f7-b4b0-28702576b532</t>
  </si>
  <si>
    <t>https://multimedia.agouti.eu/assets/4cb05e71-65db-43ac-a457-25215e0308fb/file</t>
  </si>
  <si>
    <t>20220222185843-SYFR4308.JPG</t>
  </si>
  <si>
    <t>521a7004-ca35-4c07-8961-7b0abe5eda07</t>
  </si>
  <si>
    <t>https://multimedia.agouti.eu/assets/521a7004-ca35-4c07-8961-7b0abe5eda07/file</t>
  </si>
  <si>
    <t>20220222185849-SYFR4309.JPG</t>
  </si>
  <si>
    <t>3b78f97b-599f-433d-af5a-0a46d3be06f7</t>
  </si>
  <si>
    <t>https://multimedia.agouti.eu/assets/3b78f97b-599f-433d-af5a-0a46d3be06f7/file</t>
  </si>
  <si>
    <t>20220222185849-SYFR4310.JPG</t>
  </si>
  <si>
    <t>f3408a68-5017-48e5-b15b-6fbf2ff6f499</t>
  </si>
  <si>
    <t>https://multimedia.agouti.eu/assets/f3408a68-5017-48e5-b15b-6fbf2ff6f499/file</t>
  </si>
  <si>
    <t>20220222185856-SYFR4311.JPG</t>
  </si>
  <si>
    <t>76635ad3-1fa1-40e7-9e1b-95a476f3f67e</t>
  </si>
  <si>
    <t>https://multimedia.agouti.eu/assets/76635ad3-1fa1-40e7-9e1b-95a476f3f67e/file</t>
  </si>
  <si>
    <t>20220222185858-SYFR4312.JPG</t>
  </si>
  <si>
    <t>e883f54b-786f-4bfa-b947-1ed6679002fa</t>
  </si>
  <si>
    <t>f0c62a6b-72d9-4294-bd1d-d04de5175ae7</t>
  </si>
  <si>
    <t>https://multimedia.agouti.eu/assets/e883f54b-786f-4bfa-b947-1ed6679002fa/file</t>
  </si>
  <si>
    <t>20220222185904-SYFR4313.JPG</t>
  </si>
  <si>
    <t>34f3e888-d357-4187-834f-1c083ee66380</t>
  </si>
  <si>
    <t>77c318f2-1bac-42c6-b64b-c7221205d931</t>
  </si>
  <si>
    <t>https://multimedia.agouti.eu/assets/34f3e888-d357-4187-834f-1c083ee66380/file</t>
  </si>
  <si>
    <t>20220222185910-SYFR4314.JPG</t>
  </si>
  <si>
    <t>a52e5e22-8cfd-4635-94f3-14807ce733c1</t>
  </si>
  <si>
    <t>https://multimedia.agouti.eu/assets/a52e5e22-8cfd-4635-94f3-14807ce733c1/file</t>
  </si>
  <si>
    <t>20220222185910-SYFR4315.JPG</t>
  </si>
  <si>
    <t>58d57228-b314-4279-8d46-4a8b1bb3a210</t>
  </si>
  <si>
    <t>https://multimedia.agouti.eu/assets/58d57228-b314-4279-8d46-4a8b1bb3a210/file</t>
  </si>
  <si>
    <t>20220222185918-SYFR4316.JPG</t>
  </si>
  <si>
    <t>24841942-3685-4bbd-8b70-c58dadd49d03</t>
  </si>
  <si>
    <t>https://multimedia.agouti.eu/assets/24841942-3685-4bbd-8b70-c58dadd49d03/file</t>
  </si>
  <si>
    <t>20220222185921-SYFR4317.JPG</t>
  </si>
  <si>
    <t>8f7f030d-2247-437c-953f-12b92963d27c</t>
  </si>
  <si>
    <t>https://multimedia.agouti.eu/assets/8f7f030d-2247-437c-953f-12b92963d27c/file</t>
  </si>
  <si>
    <t>20220222185939-SYFR4318.JPG</t>
  </si>
  <si>
    <t>6a49f933-a7b1-4a3d-baf8-1553e378e7bd</t>
  </si>
  <si>
    <t>67c1bb3d-eea6-4ba3-aa0a-58abacba2b09</t>
  </si>
  <si>
    <t>https://multimedia.agouti.eu/assets/6a49f933-a7b1-4a3d-baf8-1553e378e7bd/file</t>
  </si>
  <si>
    <t>20220222185939-SYFR4319.JPG</t>
  </si>
  <si>
    <t>1ecc1bbe-ae33-4f39-be35-267751c11431</t>
  </si>
  <si>
    <t>https://multimedia.agouti.eu/assets/1ecc1bbe-ae33-4f39-be35-267751c11431/file</t>
  </si>
  <si>
    <t>20220222185947-SYFR4320.JPG</t>
  </si>
  <si>
    <t>f1f31442-5594-4308-99b8-56092c488ce6</t>
  </si>
  <si>
    <t>https://multimedia.agouti.eu/assets/f1f31442-5594-4308-99b8-56092c488ce6/file</t>
  </si>
  <si>
    <t>20220222185949-SYFR4321.JPG</t>
  </si>
  <si>
    <t>a5e94d49-874c-4e34-afc6-93566d65c34e</t>
  </si>
  <si>
    <t>https://multimedia.agouti.eu/assets/a5e94d49-874c-4e34-afc6-93566d65c34e/file</t>
  </si>
  <si>
    <t>20220222190009-SYFR4322.JPG</t>
  </si>
  <si>
    <t>f2d9d67d-7eab-4271-ab8e-8f4be9473243</t>
  </si>
  <si>
    <t>https://multimedia.agouti.eu/assets/f2d9d67d-7eab-4271-ab8e-8f4be9473243/file</t>
  </si>
  <si>
    <t>20220222190018-SYFR4323.JPG</t>
  </si>
  <si>
    <t>6327df2d-2f2e-44b0-b6b0-324279b60865</t>
  </si>
  <si>
    <t>6bdc93e6-11e7-4e9c-b606-13bf200f254b</t>
  </si>
  <si>
    <t>https://multimedia.agouti.eu/assets/6327df2d-2f2e-44b0-b6b0-324279b60865/file</t>
  </si>
  <si>
    <t>20220222190026-SYFR4324.JPG</t>
  </si>
  <si>
    <t>d5801040-a062-468a-9e04-f7fb078a6eb7</t>
  </si>
  <si>
    <t>https://multimedia.agouti.eu/assets/d5801040-a062-468a-9e04-f7fb078a6eb7/file</t>
  </si>
  <si>
    <t>20220222190029-SYFR4325.JPG</t>
  </si>
  <si>
    <t>3d4f17d3-0fd6-48bd-8c16-da5e0e299be2</t>
  </si>
  <si>
    <t>https://multimedia.agouti.eu/assets/3d4f17d3-0fd6-48bd-8c16-da5e0e299be2/file</t>
  </si>
  <si>
    <t>20220222190047-SYFR4326.JPG</t>
  </si>
  <si>
    <t>29dec6b3-f4c1-4092-96da-2bae0bd6c2ba</t>
  </si>
  <si>
    <t>https://multimedia.agouti.eu/assets/29dec6b3-f4c1-4092-96da-2bae0bd6c2ba/file</t>
  </si>
  <si>
    <t>20220222190054-SYFR4327.JPG</t>
  </si>
  <si>
    <t>0f729189-19d7-4bcd-905e-3e032b374097</t>
  </si>
  <si>
    <t>https://multimedia.agouti.eu/assets/0f729189-19d7-4bcd-905e-3e032b374097/file</t>
  </si>
  <si>
    <t>20220222190057-SYFR4328.JPG</t>
  </si>
  <si>
    <t>831750a8-7f3b-41f0-b9c7-37e16c985b2f</t>
  </si>
  <si>
    <t>801a99b2-22c7-46a6-bd79-12f2c0b8cda0</t>
  </si>
  <si>
    <t>https://multimedia.agouti.eu/assets/831750a8-7f3b-41f0-b9c7-37e16c985b2f/file</t>
  </si>
  <si>
    <t>20220222190057-SYFR4329.JPG</t>
  </si>
  <si>
    <t>01a4e856-11d3-49fb-b7e5-a4cac6fa9a61</t>
  </si>
  <si>
    <t>https://multimedia.agouti.eu/assets/01a4e856-11d3-49fb-b7e5-a4cac6fa9a61/file</t>
  </si>
  <si>
    <t>20220222190114-SYFR4330.JPG</t>
  </si>
  <si>
    <t>8e287db1-d5ea-44f2-a58c-ac579a658e3b</t>
  </si>
  <si>
    <t>https://multimedia.agouti.eu/assets/8e287db1-d5ea-44f2-a58c-ac579a658e3b/file</t>
  </si>
  <si>
    <t>20220222190121-SYFR4331.JPG</t>
  </si>
  <si>
    <t>9843a586-93a5-4165-b8d5-fb83dd21343e</t>
  </si>
  <si>
    <t>https://multimedia.agouti.eu/assets/9843a586-93a5-4165-b8d5-fb83dd21343e/file</t>
  </si>
  <si>
    <t>20220222190124-SYFR4332.JPG</t>
  </si>
  <si>
    <t>3cabdbd2-3cf1-47e9-bb61-4a8cae5592af</t>
  </si>
  <si>
    <t>https://multimedia.agouti.eu/assets/3cabdbd2-3cf1-47e9-bb61-4a8cae5592af/file</t>
  </si>
  <si>
    <t>20220222190133-SYFR4333.JPG</t>
  </si>
  <si>
    <t>93479a67-3448-403f-b956-c157d6269ea9</t>
  </si>
  <si>
    <t>456a36aa-649f-4de7-9a52-fbc99202078b</t>
  </si>
  <si>
    <t>https://multimedia.agouti.eu/assets/93479a67-3448-403f-b956-c157d6269ea9/file</t>
  </si>
  <si>
    <t>20220222190151-SYFR4334.JPG</t>
  </si>
  <si>
    <t>e846b94e-9d11-4fb0-9741-93421971146f</t>
  </si>
  <si>
    <t>c5fb871e-2dd2-4673-a4cb-0c4ac462ce61</t>
  </si>
  <si>
    <t>https://multimedia.agouti.eu/assets/e846b94e-9d11-4fb0-9741-93421971146f/file</t>
  </si>
  <si>
    <t>20220222190157-SYFR4335.JPG</t>
  </si>
  <si>
    <t>77b861a8-bbf1-4d1e-9bef-44c762ce000b</t>
  </si>
  <si>
    <t>https://multimedia.agouti.eu/assets/77b861a8-bbf1-4d1e-9bef-44c762ce000b/file</t>
  </si>
  <si>
    <t>20220222190200-SYFR4336.JPG</t>
  </si>
  <si>
    <t>1b78f63f-f9d2-4bc7-85c0-f8fc6cd4c6e9</t>
  </si>
  <si>
    <t>https://multimedia.agouti.eu/assets/1b78f63f-f9d2-4bc7-85c0-f8fc6cd4c6e9/file</t>
  </si>
  <si>
    <t>20220222190204-SYFR4337.JPG</t>
  </si>
  <si>
    <t>bc1413fa-f984-4130-84dd-c7cc16f1549d</t>
  </si>
  <si>
    <t>https://multimedia.agouti.eu/assets/bc1413fa-f984-4130-84dd-c7cc16f1549d/file</t>
  </si>
  <si>
    <t>20220222190209-SYFR4338.JPG</t>
  </si>
  <si>
    <t>97ed86b9-8ec4-442c-b22e-43b310f4990c</t>
  </si>
  <si>
    <t>https://multimedia.agouti.eu/assets/97ed86b9-8ec4-442c-b22e-43b310f4990c/file</t>
  </si>
  <si>
    <t>20220222190226-SYFR4339.JPG</t>
  </si>
  <si>
    <t>89219787-819d-48a0-819d-a1dc78a64f4e</t>
  </si>
  <si>
    <t>d0e4b8f8-878c-499f-b17a-eec101be3d75</t>
  </si>
  <si>
    <t>https://multimedia.agouti.eu/assets/89219787-819d-48a0-819d-a1dc78a64f4e/file</t>
  </si>
  <si>
    <t>20220222190230-SYFR4340.JPG</t>
  </si>
  <si>
    <t>f8e813ea-8cc2-4309-b5a8-dc96c784c569</t>
  </si>
  <si>
    <t>https://multimedia.agouti.eu/assets/f8e813ea-8cc2-4309-b5a8-dc96c784c569/file</t>
  </si>
  <si>
    <t>20220222190233-SYFR4341.JPG</t>
  </si>
  <si>
    <t>c6844bb2-2893-4357-b41e-4a9b306186f2</t>
  </si>
  <si>
    <t>https://multimedia.agouti.eu/assets/c6844bb2-2893-4357-b41e-4a9b306186f2/file</t>
  </si>
  <si>
    <t>20220222190238-SYFR4342.JPG</t>
  </si>
  <si>
    <t>86805041-685e-4706-b68d-1cce314ef491</t>
  </si>
  <si>
    <t>https://multimedia.agouti.eu/assets/86805041-685e-4706-b68d-1cce314ef491/file</t>
  </si>
  <si>
    <t>20220222190255-SYFR4343.JPG</t>
  </si>
  <si>
    <t>5c4e87e4-d16a-44d7-ae69-1b76dba9450a</t>
  </si>
  <si>
    <t>https://multimedia.agouti.eu/assets/5c4e87e4-d16a-44d7-ae69-1b76dba9450a/file</t>
  </si>
  <si>
    <t>20220222190259-SYFR4344.JPG</t>
  </si>
  <si>
    <t>833dcfba-4a74-4adc-b1e6-0ee053cea588</t>
  </si>
  <si>
    <t>336cf142-ac0a-407f-828f-87a19a65f4b2</t>
  </si>
  <si>
    <t>https://multimedia.agouti.eu/assets/833dcfba-4a74-4adc-b1e6-0ee053cea588/file</t>
  </si>
  <si>
    <t>20220222190302-SYFR4345.JPG</t>
  </si>
  <si>
    <t>5d894336-5709-4be3-b26d-71d888fb5f5c</t>
  </si>
  <si>
    <t>https://multimedia.agouti.eu/assets/5d894336-5709-4be3-b26d-71d888fb5f5c/file</t>
  </si>
  <si>
    <t>20220222190306-SYFR4346.JPG</t>
  </si>
  <si>
    <t>03a30e15-5c72-43a0-b90a-c28c826fb36d</t>
  </si>
  <si>
    <t>https://multimedia.agouti.eu/assets/03a30e15-5c72-43a0-b90a-c28c826fb36d/file</t>
  </si>
  <si>
    <t>20220222190324-SYFR4347.JPG</t>
  </si>
  <si>
    <t>99c40394-8875-4c44-907d-fb6913df5c49</t>
  </si>
  <si>
    <t>https://multimedia.agouti.eu/assets/99c40394-8875-4c44-907d-fb6913df5c49/file</t>
  </si>
  <si>
    <t>20220222190328-SYFR4348.JPG</t>
  </si>
  <si>
    <t>0cdcca8e-187c-4de5-b841-5a4ed7772b97</t>
  </si>
  <si>
    <t>https://multimedia.agouti.eu/assets/0cdcca8e-187c-4de5-b841-5a4ed7772b97/file</t>
  </si>
  <si>
    <t>20220222190347-SYFR4349.JPG</t>
  </si>
  <si>
    <t>c1deb5f0-c90f-4e37-9e09-e12cb04e72f9</t>
  </si>
  <si>
    <t>ca4533ac-2d4e-4cbd-9463-933556c80aa4</t>
  </si>
  <si>
    <t>https://multimedia.agouti.eu/assets/c1deb5f0-c90f-4e37-9e09-e12cb04e72f9/file</t>
  </si>
  <si>
    <t>20220222190352-SYFR4350.JPG</t>
  </si>
  <si>
    <t>bd1ef1f8-bf40-4a40-93b2-2c80c9bc6521</t>
  </si>
  <si>
    <t>https://multimedia.agouti.eu/assets/bd1ef1f8-bf40-4a40-93b2-2c80c9bc6521/file</t>
  </si>
  <si>
    <t>20220222190409-SYFR4351.JPG</t>
  </si>
  <si>
    <t>91c6d872-aad3-41a5-b074-842015e479f3</t>
  </si>
  <si>
    <t>https://multimedia.agouti.eu/assets/91c6d872-aad3-41a5-b074-842015e479f3/file</t>
  </si>
  <si>
    <t>20220222190414-SYFR4352.JPG</t>
  </si>
  <si>
    <t>2855ca6d-8f98-43ae-817b-fa5f9187d64b</t>
  </si>
  <si>
    <t>https://multimedia.agouti.eu/assets/2855ca6d-8f98-43ae-817b-fa5f9187d64b/file</t>
  </si>
  <si>
    <t>20220222190418-SYFR4353.JPG</t>
  </si>
  <si>
    <t>17c5a899-b0a1-4262-9fc1-c2c2c734845f</t>
  </si>
  <si>
    <t>https://multimedia.agouti.eu/assets/17c5a899-b0a1-4262-9fc1-c2c2c734845f/file</t>
  </si>
  <si>
    <t>20220222190436-SYFR4354.JPG</t>
  </si>
  <si>
    <t>15e73db3-864b-4b33-bddc-73fd52c6c89e</t>
  </si>
  <si>
    <t>d8323caf-bacb-416d-82d0-0becb9871630</t>
  </si>
  <si>
    <t>https://multimedia.agouti.eu/assets/15e73db3-864b-4b33-bddc-73fd52c6c89e/file</t>
  </si>
  <si>
    <t>20220222190436-SYFR4355.JPG</t>
  </si>
  <si>
    <t>825d2323-1882-4b4b-bbe0-d07fe1223ede</t>
  </si>
  <si>
    <t>https://multimedia.agouti.eu/assets/825d2323-1882-4b4b-bbe0-d07fe1223ede/file</t>
  </si>
  <si>
    <t>20220222190440-SYFR4356.JPG</t>
  </si>
  <si>
    <t>2bc1525f-23bf-47fe-a127-e0d9c6758f34</t>
  </si>
  <si>
    <t>https://multimedia.agouti.eu/assets/2bc1525f-23bf-47fe-a127-e0d9c6758f34/file</t>
  </si>
  <si>
    <t>20220222190444-SYFR4357.JPG</t>
  </si>
  <si>
    <t>fd78b285-8b7c-4cf2-8e9b-852071e7cdf3</t>
  </si>
  <si>
    <t>https://multimedia.agouti.eu/assets/fd78b285-8b7c-4cf2-8e9b-852071e7cdf3/file</t>
  </si>
  <si>
    <t>20220222190448-SYFR4358.JPG</t>
  </si>
  <si>
    <t>d8022d95-4a7c-40fb-a2eb-bbc182f5bbe7</t>
  </si>
  <si>
    <t>https://multimedia.agouti.eu/assets/d8022d95-4a7c-40fb-a2eb-bbc182f5bbe7/file</t>
  </si>
  <si>
    <t>20220222190502-SYFR4359.JPG</t>
  </si>
  <si>
    <t>df3c2a59-e04e-4b7e-8d78-54e151b8731f</t>
  </si>
  <si>
    <t>31e3cab7-78e9-4b0a-aeac-4028b92a4464</t>
  </si>
  <si>
    <t>https://multimedia.agouti.eu/assets/df3c2a59-e04e-4b7e-8d78-54e151b8731f/file</t>
  </si>
  <si>
    <t>20220222190503-SYFR4360.JPG</t>
  </si>
  <si>
    <t>cb42323b-4eef-4442-81fb-fc160a8b1d14</t>
  </si>
  <si>
    <t>dee37d96-626e-43f9-a5e9-e57abd88cc34</t>
  </si>
  <si>
    <t>https://multimedia.agouti.eu/assets/cb42323b-4eef-4442-81fb-fc160a8b1d14/file</t>
  </si>
  <si>
    <t>20220222190508-SYFR4361.JPG</t>
  </si>
  <si>
    <t>629103cf-90f9-4da0-81de-0c45f176bd55</t>
  </si>
  <si>
    <t>https://multimedia.agouti.eu/assets/629103cf-90f9-4da0-81de-0c45f176bd55/file</t>
  </si>
  <si>
    <t>20220222190512-SYFR4362.JPG</t>
  </si>
  <si>
    <t>a5ff5d93-821b-4960-acd3-3dcbac5d2c2a</t>
  </si>
  <si>
    <t>https://multimedia.agouti.eu/assets/a5ff5d93-821b-4960-acd3-3dcbac5d2c2a/file</t>
  </si>
  <si>
    <t>20220222190516-SYFR4363.JPG</t>
  </si>
  <si>
    <t>130fc872-9c6e-4d4d-a7b2-4eb69362fb65</t>
  </si>
  <si>
    <t>https://multimedia.agouti.eu/assets/130fc872-9c6e-4d4d-a7b2-4eb69362fb65/file</t>
  </si>
  <si>
    <t>20220222190529-SYFR4364.JPG</t>
  </si>
  <si>
    <t>b0808c3e-76b9-4c9e-9858-7d2bbfae28fb</t>
  </si>
  <si>
    <t>https://multimedia.agouti.eu/assets/b0808c3e-76b9-4c9e-9858-7d2bbfae28fb/file</t>
  </si>
  <si>
    <t>20220222190552-SYFR4365.JPG</t>
  </si>
  <si>
    <t>98944db6-fb9d-4083-b0c1-411fc361f800</t>
  </si>
  <si>
    <t>b1946081-56d4-4e27-b3e6-d59255d18a14</t>
  </si>
  <si>
    <t>https://multimedia.agouti.eu/assets/98944db6-fb9d-4083-b0c1-411fc361f800/file</t>
  </si>
  <si>
    <t>20220222190553-SYFR4366.JPG</t>
  </si>
  <si>
    <t>6b8a8ef4-3635-4f1f-859d-9ddf972b0c30</t>
  </si>
  <si>
    <t>https://multimedia.agouti.eu/assets/6b8a8ef4-3635-4f1f-859d-9ddf972b0c30/file</t>
  </si>
  <si>
    <t>20220222190557-SYFR4367.JPG</t>
  </si>
  <si>
    <t>6f0fc17c-1d32-4394-9317-c42fc0f8c6c6</t>
  </si>
  <si>
    <t>https://multimedia.agouti.eu/assets/6f0fc17c-1d32-4394-9317-c42fc0f8c6c6/file</t>
  </si>
  <si>
    <t>20220222190611-SYFR4368.JPG</t>
  </si>
  <si>
    <t>df4c0efb-412d-4c01-acda-69dbc3c20e31</t>
  </si>
  <si>
    <t>https://multimedia.agouti.eu/assets/df4c0efb-412d-4c01-acda-69dbc3c20e31/file</t>
  </si>
  <si>
    <t>20220222190632-SYFR4369.JPG</t>
  </si>
  <si>
    <t>ad85f8ea-962a-4b9b-954f-816f3262f766</t>
  </si>
  <si>
    <t>https://multimedia.agouti.eu/assets/ad85f8ea-962a-4b9b-954f-816f3262f766/file</t>
  </si>
  <si>
    <t>20220222190633-SYFR4370.JPG</t>
  </si>
  <si>
    <t>8901453a-4b23-4422-811c-f6962268413c</t>
  </si>
  <si>
    <t>adc4a563-b8cd-4c86-bebd-eeac65fba89b</t>
  </si>
  <si>
    <t>https://multimedia.agouti.eu/assets/8901453a-4b23-4422-811c-f6962268413c/file</t>
  </si>
  <si>
    <t>20220222190633-SYFR4371.JPG</t>
  </si>
  <si>
    <t>4e5e1a65-2b7c-41e3-919a-c8cf3a9ed0c6</t>
  </si>
  <si>
    <t>https://multimedia.agouti.eu/assets/4e5e1a65-2b7c-41e3-919a-c8cf3a9ed0c6/file</t>
  </si>
  <si>
    <t>20220222190653-SYFR4372.JPG</t>
  </si>
  <si>
    <t>f12f7d04-0b6d-4ac2-85d3-c0e9edfdf157</t>
  </si>
  <si>
    <t>https://multimedia.agouti.eu/assets/f12f7d04-0b6d-4ac2-85d3-c0e9edfdf157/file</t>
  </si>
  <si>
    <t>20220222190658-SYFR4373.JPG</t>
  </si>
  <si>
    <t>11d0100e-9fea-4411-85e9-f0c7d400e5d2</t>
  </si>
  <si>
    <t>https://multimedia.agouti.eu/assets/11d0100e-9fea-4411-85e9-f0c7d400e5d2/file</t>
  </si>
  <si>
    <t>20220222190718-SYFR4374.JPG</t>
  </si>
  <si>
    <t>11ae0efe-005c-4558-aef5-c7e602bcb7c6</t>
  </si>
  <si>
    <t>https://multimedia.agouti.eu/assets/11ae0efe-005c-4558-aef5-c7e602bcb7c6/file</t>
  </si>
  <si>
    <t>20220222190718-SYFR4375.JPG</t>
  </si>
  <si>
    <t>9488ba24-ce27-4c67-8b1d-fcb98f706fe6</t>
  </si>
  <si>
    <t>a9d4a209-585b-4d65-91fb-a8a3140cf221</t>
  </si>
  <si>
    <t>https://multimedia.agouti.eu/assets/9488ba24-ce27-4c67-8b1d-fcb98f706fe6/file</t>
  </si>
  <si>
    <t>20220222190719-SYFR4376.JPG</t>
  </si>
  <si>
    <t>41d83e43-a53f-4f3e-91b0-e555ad79d72c</t>
  </si>
  <si>
    <t>https://multimedia.agouti.eu/assets/41d83e43-a53f-4f3e-91b0-e555ad79d72c/file</t>
  </si>
  <si>
    <t>20220222190723-SYFR4377.JPG</t>
  </si>
  <si>
    <t>54c88007-2a09-4268-bec3-aa0e8539d16a</t>
  </si>
  <si>
    <t>https://multimedia.agouti.eu/assets/54c88007-2a09-4268-bec3-aa0e8539d16a/file</t>
  </si>
  <si>
    <t>20220222190743-SYFR4378.JPG</t>
  </si>
  <si>
    <t>dd4a7314-b727-44b2-a46c-07b714fa4035</t>
  </si>
  <si>
    <t>https://multimedia.agouti.eu/assets/dd4a7314-b727-44b2-a46c-07b714fa4035/file</t>
  </si>
  <si>
    <t>20220222190743-SYFR4379.JPG</t>
  </si>
  <si>
    <t>0e6c7d61-5023-4687-9c46-bd735f2cafa4</t>
  </si>
  <si>
    <t>https://multimedia.agouti.eu/assets/0e6c7d61-5023-4687-9c46-bd735f2cafa4/file</t>
  </si>
  <si>
    <t>20220222190744-SYFR4380.JPG</t>
  </si>
  <si>
    <t>3fb26526-b8f9-4d12-93c7-8fe02bad0ff3</t>
  </si>
  <si>
    <t>740b86b7-0b68-4ca0-ad5b-a48be3658caa</t>
  </si>
  <si>
    <t>https://multimedia.agouti.eu/assets/3fb26526-b8f9-4d12-93c7-8fe02bad0ff3/file</t>
  </si>
  <si>
    <t>20220222190748-SYFR4381.JPG</t>
  </si>
  <si>
    <t>b800f1aa-1368-424d-9bf8-2c1e1198c4e2</t>
  </si>
  <si>
    <t>2716d257-81e8-481e-aea8-175da9ef5599</t>
  </si>
  <si>
    <t>https://multimedia.agouti.eu/assets/b800f1aa-1368-424d-9bf8-2c1e1198c4e2/file</t>
  </si>
  <si>
    <t>20220222190757-SYFR4382.JPG</t>
  </si>
  <si>
    <t>cd68dda4-ee68-4090-973f-8d55dac09dad</t>
  </si>
  <si>
    <t>https://multimedia.agouti.eu/assets/cd68dda4-ee68-4090-973f-8d55dac09dad/file</t>
  </si>
  <si>
    <t>20220222190808-SYFR4383.JPG</t>
  </si>
  <si>
    <t>fb274755-9c66-4276-8687-08664d4a321f</t>
  </si>
  <si>
    <t>https://multimedia.agouti.eu/assets/fb274755-9c66-4276-8687-08664d4a321f/file</t>
  </si>
  <si>
    <t>20220222190808-SYFR4384.JPG</t>
  </si>
  <si>
    <t>f48e387c-b614-456d-9d88-35848eaa3254</t>
  </si>
  <si>
    <t>https://multimedia.agouti.eu/assets/f48e387c-b614-456d-9d88-35848eaa3254/file</t>
  </si>
  <si>
    <t>20220222190810-SYFR4385.JPG</t>
  </si>
  <si>
    <t>76f08ec2-9323-4d39-86dd-6865faad4399</t>
  </si>
  <si>
    <t>https://multimedia.agouti.eu/assets/76f08ec2-9323-4d39-86dd-6865faad4399/file</t>
  </si>
  <si>
    <t>20220222190828-SYFR4386.JPG</t>
  </si>
  <si>
    <t>d9417ffd-77c7-4283-b38b-5cf5205a7aba</t>
  </si>
  <si>
    <t>126b6e50-a0cd-4eaf-a256-3a25d98c28ab</t>
  </si>
  <si>
    <t>https://multimedia.agouti.eu/assets/d9417ffd-77c7-4283-b38b-5cf5205a7aba/file</t>
  </si>
  <si>
    <t>20220222190838-SYFR4387.JPG</t>
  </si>
  <si>
    <t>83d86701-3b7b-45bc-8970-51d1073ba254</t>
  </si>
  <si>
    <t>https://multimedia.agouti.eu/assets/83d86701-3b7b-45bc-8970-51d1073ba254/file</t>
  </si>
  <si>
    <t>20220222190838-SYFR4388.JPG</t>
  </si>
  <si>
    <t>ca59ad9d-202a-46e9-9a59-80913c450969</t>
  </si>
  <si>
    <t>https://multimedia.agouti.eu/assets/ca59ad9d-202a-46e9-9a59-80913c450969/file</t>
  </si>
  <si>
    <t>20220222190840-SYFR4389.JPG</t>
  </si>
  <si>
    <t>4cbc763c-111b-41c3-851a-b55fa5d8eff7</t>
  </si>
  <si>
    <t>https://multimedia.agouti.eu/assets/4cbc763c-111b-41c3-851a-b55fa5d8eff7/file</t>
  </si>
  <si>
    <t>20220222190857-SYFR4390.JPG</t>
  </si>
  <si>
    <t>c079eeb7-8ff4-49cb-8a7d-2d10ef3535f1</t>
  </si>
  <si>
    <t>https://multimedia.agouti.eu/assets/c079eeb7-8ff4-49cb-8a7d-2d10ef3535f1/file</t>
  </si>
  <si>
    <t>20220222190907-SYFR4391.JPG</t>
  </si>
  <si>
    <t>ec64c9d6-86c4-49b3-a9c7-28ea906dc317</t>
  </si>
  <si>
    <t>118a2aec-7741-4f6d-bd89-91e2a731b4cd</t>
  </si>
  <si>
    <t>https://multimedia.agouti.eu/assets/ec64c9d6-86c4-49b3-a9c7-28ea906dc317/file</t>
  </si>
  <si>
    <t>20220222190908-SYFR4392.JPG</t>
  </si>
  <si>
    <t>6efa6a43-8217-4d5c-a4cf-3896a8f35731</t>
  </si>
  <si>
    <t>https://multimedia.agouti.eu/assets/6efa6a43-8217-4d5c-a4cf-3896a8f35731/file</t>
  </si>
  <si>
    <t>20220222190909-SYFR4393.JPG</t>
  </si>
  <si>
    <t>be91d428-15ad-448a-99b9-e5651a952534</t>
  </si>
  <si>
    <t>https://multimedia.agouti.eu/assets/be91d428-15ad-448a-99b9-e5651a952534/file</t>
  </si>
  <si>
    <t>20220222190927-SYFR4394.JPG</t>
  </si>
  <si>
    <t>42514892-68f7-446b-bb13-d7c303b5359a</t>
  </si>
  <si>
    <t>https://multimedia.agouti.eu/assets/42514892-68f7-446b-bb13-d7c303b5359a/file</t>
  </si>
  <si>
    <t>20220222163310-SYFR4395.JPG</t>
  </si>
  <si>
    <t>83e3b368-d33a-4e3a-bda5-13985046f755</t>
  </si>
  <si>
    <t>https://multimedia.agouti.eu/assets/83e3b368-d33a-4e3a-bda5-13985046f755/file</t>
  </si>
  <si>
    <t>20220222163310-SYFR4396.JPG</t>
  </si>
  <si>
    <t>766c3687-b986-403e-b7f1-b3a4a230923d</t>
  </si>
  <si>
    <t>0b9e68e3-4539-4b11-bab6-f54f0eb21ad0</t>
  </si>
  <si>
    <t>https://multimedia.agouti.eu/assets/766c3687-b986-403e-b7f1-b3a4a230923d/file</t>
  </si>
  <si>
    <t>20220222163310-SYFR4397.JPG</t>
  </si>
  <si>
    <t>2f59dda0-b38f-4072-a4c8-86d1743224ec</t>
  </si>
  <si>
    <t>b90f8672-d98f-4250-902d-7dfac9f37a5d</t>
  </si>
  <si>
    <t>https://multimedia.agouti.eu/assets/2f59dda0-b38f-4072-a4c8-86d1743224ec/file</t>
  </si>
  <si>
    <t>20220222163310-SYFR4398.JPG</t>
  </si>
  <si>
    <t>8888a2fd-daed-4c52-a22c-62d811f010cd</t>
  </si>
  <si>
    <t>https://multimedia.agouti.eu/assets/8888a2fd-daed-4c52-a22c-62d811f010cd/file</t>
  </si>
  <si>
    <t>20220222163310-SYFR4399.JPG</t>
  </si>
  <si>
    <t>21ea44ea-8c4b-4344-953e-22bc77494ec6</t>
  </si>
  <si>
    <t>https://multimedia.agouti.eu/assets/21ea44ea-8c4b-4344-953e-22bc77494ec6/file</t>
  </si>
  <si>
    <t>20220222163407-SYFR4400.JPG</t>
  </si>
  <si>
    <t>8aa7fb0c-aefa-4291-832b-415667db31cc</t>
  </si>
  <si>
    <t>https://multimedia.agouti.eu/assets/8aa7fb0c-aefa-4291-832b-415667db31cc/file</t>
  </si>
  <si>
    <t>20220222163407-SYFR4401.JPG</t>
  </si>
  <si>
    <t>554e375e-f107-461e-b45f-65d02f5ff2fb</t>
  </si>
  <si>
    <t>https://multimedia.agouti.eu/assets/554e375e-f107-461e-b45f-65d02f5ff2fb/file</t>
  </si>
  <si>
    <t>20220222163410-SYFR4402.JPG</t>
  </si>
  <si>
    <t>ce15ad6e-c3e7-4dc4-a842-82302bb5aa37</t>
  </si>
  <si>
    <t>5b777860-4236-4981-84e9-ffb7f75048f4</t>
  </si>
  <si>
    <t>https://multimedia.agouti.eu/assets/ce15ad6e-c3e7-4dc4-a842-82302bb5aa37/file</t>
  </si>
  <si>
    <t>20220223084147-SYFR2662.JPG</t>
  </si>
  <si>
    <t>abcf9d16-6e6a-4f38-8a4b-3f6224b0c51b</t>
  </si>
  <si>
    <t>https://multimedia.agouti.eu/assets/abcf9d16-6e6a-4f38-8a4b-3f6224b0c51b/file</t>
  </si>
  <si>
    <t>20220223084147-SYFR2663.JPG</t>
  </si>
  <si>
    <t>0fe9b0b5-5f7a-4a7a-8e65-99f93ddad76a</t>
  </si>
  <si>
    <t>https://multimedia.agouti.eu/assets/0fe9b0b5-5f7a-4a7a-8e65-99f93ddad76a/file</t>
  </si>
  <si>
    <t>20220223084147-SYFR2664.JPG</t>
  </si>
  <si>
    <t>fcd41fb0-258a-4576-ac9f-6881e5b8a2cb</t>
  </si>
  <si>
    <t>https://multimedia.agouti.eu/assets/fcd41fb0-258a-4576-ac9f-6881e5b8a2cb/file</t>
  </si>
  <si>
    <t>20220223084159-SYFR2665.JPG</t>
  </si>
  <si>
    <t>995572e4-b5f7-46f4-ae26-36b7f95566ba</t>
  </si>
  <si>
    <t>https://multimedia.agouti.eu/assets/995572e4-b5f7-46f4-ae26-36b7f95566ba/file</t>
  </si>
  <si>
    <t>20220223084159-SYFR2666.JPG</t>
  </si>
  <si>
    <t>db99a343-484e-4cf6-8597-6cd6915d9f42</t>
  </si>
  <si>
    <t>199fbadb-cab2-4c4c-ae34-883db7c5fccb</t>
  </si>
  <si>
    <t>https://multimedia.agouti.eu/assets/db99a343-484e-4cf6-8597-6cd6915d9f42/file</t>
  </si>
  <si>
    <t>20220223084200-SYFR2677.JPG</t>
  </si>
  <si>
    <t>623b398e-b159-44c3-b7c3-377d848507a6</t>
  </si>
  <si>
    <t>5f7956ee-b139-49a0-ada6-7560f31029ca</t>
  </si>
  <si>
    <t>https://multimedia.agouti.eu/assets/623b398e-b159-44c3-b7c3-377d848507a6/file</t>
  </si>
  <si>
    <t>20220223084200-SYFR2678.JPG</t>
  </si>
  <si>
    <t>99a68ae4-4137-431a-a9e3-04b6655debc4</t>
  </si>
  <si>
    <t>https://multimedia.agouti.eu/assets/99a68ae4-4137-431a-a9e3-04b6655debc4/file</t>
  </si>
  <si>
    <t>20220223084200-SYFR2679.JPG</t>
  </si>
  <si>
    <t>87543b77-38c2-4ffd-95f3-0f68591272c8</t>
  </si>
  <si>
    <t>https://multimedia.agouti.eu/assets/87543b77-38c2-4ffd-95f3-0f68591272c8/file</t>
  </si>
  <si>
    <t>20220223084210-SYFR2680.JPG</t>
  </si>
  <si>
    <t>a3b8bcd1-2f7e-49d7-996e-876fdf6308cd</t>
  </si>
  <si>
    <t>https://multimedia.agouti.eu/assets/a3b8bcd1-2f7e-49d7-996e-876fdf6308cd/file</t>
  </si>
  <si>
    <t>20220223084211-SYFR2681.JPG</t>
  </si>
  <si>
    <t>362de02b-18cb-4ecc-a2cb-1aa55e4d4708</t>
  </si>
  <si>
    <t>https://multimedia.agouti.eu/assets/362de02b-18cb-4ecc-a2cb-1aa55e4d4708/file</t>
  </si>
  <si>
    <t>20220223084220-SYFR2682.JPG</t>
  </si>
  <si>
    <t>c354aa3c-59db-441d-8d83-aaffe1a74845</t>
  </si>
  <si>
    <t>12f0f6c8-3c2d-423d-a019-61fffa5d3113</t>
  </si>
  <si>
    <t>https://multimedia.agouti.eu/assets/c354aa3c-59db-441d-8d83-aaffe1a74845/file</t>
  </si>
  <si>
    <t>20220223084220-SYFR2683.JPG</t>
  </si>
  <si>
    <t>128e6394-58e8-4c63-83a5-b59ee527ed72</t>
  </si>
  <si>
    <t>https://multimedia.agouti.eu/assets/128e6394-58e8-4c63-83a5-b59ee527ed72/file</t>
  </si>
  <si>
    <t>20220223084230-SYFR2684.JPG</t>
  </si>
  <si>
    <t>7c76c3be-580a-495f-b70f-4573522065b7</t>
  </si>
  <si>
    <t>https://multimedia.agouti.eu/assets/7c76c3be-580a-495f-b70f-4573522065b7/file</t>
  </si>
  <si>
    <t>20220223084231-SYFR2685.JPG</t>
  </si>
  <si>
    <t>ed60285b-9436-4d71-ad9e-6dc77fad54ed</t>
  </si>
  <si>
    <t>https://multimedia.agouti.eu/assets/ed60285b-9436-4d71-ad9e-6dc77fad54ed/file</t>
  </si>
  <si>
    <t>20220223084233-SYFR2686.JPG</t>
  </si>
  <si>
    <t>77808885-63dd-45e6-8753-3086aa26e929</t>
  </si>
  <si>
    <t>https://multimedia.agouti.eu/assets/77808885-63dd-45e6-8753-3086aa26e929/file</t>
  </si>
  <si>
    <t>20220223084242-SYFR2687.JPG</t>
  </si>
  <si>
    <t>3b586745-e8ae-4af4-837b-a6bcd9e0678c</t>
  </si>
  <si>
    <t>271c7982-67d3-4d52-b036-ead2982079fa</t>
  </si>
  <si>
    <t>https://multimedia.agouti.eu/assets/3b586745-e8ae-4af4-837b-a6bcd9e0678c/file</t>
  </si>
  <si>
    <t>20220223084243-SYFR2688.JPG</t>
  </si>
  <si>
    <t>a14d1742-0cb5-46b4-938c-b44bc2ba740b</t>
  </si>
  <si>
    <t>https://multimedia.agouti.eu/assets/a14d1742-0cb5-46b4-938c-b44bc2ba740b/file</t>
  </si>
  <si>
    <t>20220223084243-SYFR2689.JPG</t>
  </si>
  <si>
    <t>f8829566-8f3e-41f4-956e-3149a7dfcbcc</t>
  </si>
  <si>
    <t>https://multimedia.agouti.eu/assets/f8829566-8f3e-41f4-956e-3149a7dfcbcc/file</t>
  </si>
  <si>
    <t>20220223084245-SYFR2690.JPG</t>
  </si>
  <si>
    <t>208c5b20-9548-4eb2-8575-e3fb051a5aa7</t>
  </si>
  <si>
    <t>https://multimedia.agouti.eu/assets/208c5b20-9548-4eb2-8575-e3fb051a5aa7/file</t>
  </si>
  <si>
    <t>20220223084251-SYFR2691.JPG</t>
  </si>
  <si>
    <t>d85f226b-2f25-46a6-bedd-d8ab24036df1</t>
  </si>
  <si>
    <t>https://multimedia.agouti.eu/assets/d85f226b-2f25-46a6-bedd-d8ab24036df1/file</t>
  </si>
  <si>
    <t>20220223084300-SYFR2692.JPG</t>
  </si>
  <si>
    <t>cf8da830-acce-43cb-a1aa-81416c5aaa21</t>
  </si>
  <si>
    <t>a54357ad-0379-40fd-94ef-f918c0b4573d</t>
  </si>
  <si>
    <t>https://multimedia.agouti.eu/assets/cf8da830-acce-43cb-a1aa-81416c5aaa21/file</t>
  </si>
  <si>
    <t>20220223084300-SYFR2693.JPG</t>
  </si>
  <si>
    <t>2d52c466-929c-4868-834c-69b564ee1d50</t>
  </si>
  <si>
    <t>https://multimedia.agouti.eu/assets/2d52c466-929c-4868-834c-69b564ee1d50/file</t>
  </si>
  <si>
    <t>20220223084305-SYFR2694.JPG</t>
  </si>
  <si>
    <t>8cf834cf-ca6b-4b42-9d84-4d11c2dc6ba6</t>
  </si>
  <si>
    <t>https://multimedia.agouti.eu/assets/8cf834cf-ca6b-4b42-9d84-4d11c2dc6ba6/file</t>
  </si>
  <si>
    <t>20220223084310-SYFR2695.JPG</t>
  </si>
  <si>
    <t>399d0b83-b3fb-4a3c-bfb0-cc9b25e4b58b</t>
  </si>
  <si>
    <t>https://multimedia.agouti.eu/assets/399d0b83-b3fb-4a3c-bfb0-cc9b25e4b58b/file</t>
  </si>
  <si>
    <t>20220223084310-SYFR2696.JPG</t>
  </si>
  <si>
    <t>dfe5a50c-2e8e-48ba-86e8-59683954959b</t>
  </si>
  <si>
    <t>https://multimedia.agouti.eu/assets/dfe5a50c-2e8e-48ba-86e8-59683954959b/file</t>
  </si>
  <si>
    <t>20220223084311-SYFR2697.JPG</t>
  </si>
  <si>
    <t>69dc64c7-061c-40bc-ac22-0ce9635496f1</t>
  </si>
  <si>
    <t>545c247e-e316-4e76-9694-3fb01b75beec</t>
  </si>
  <si>
    <t>https://multimedia.agouti.eu/assets/69dc64c7-061c-40bc-ac22-0ce9635496f1/file</t>
  </si>
  <si>
    <t>20220223084312-SYFR2698.JPG</t>
  </si>
  <si>
    <t>0c474061-de9e-4889-8e59-e7110c58bcb1</t>
  </si>
  <si>
    <t>https://multimedia.agouti.eu/assets/0c474061-de9e-4889-8e59-e7110c58bcb1/file</t>
  </si>
  <si>
    <t>20220223084313-SYFR2699.JPG</t>
  </si>
  <si>
    <t>34063226-b8f4-4ce8-8ee8-5337ff512094</t>
  </si>
  <si>
    <t>https://multimedia.agouti.eu/assets/34063226-b8f4-4ce8-8ee8-5337ff512094/file</t>
  </si>
  <si>
    <t>20220223084316-SYFR2700.JPG</t>
  </si>
  <si>
    <t>be635eb0-2343-4858-9c0b-197851d7f9de</t>
  </si>
  <si>
    <t>https://multimedia.agouti.eu/assets/be635eb0-2343-4858-9c0b-197851d7f9de/file</t>
  </si>
  <si>
    <t>20220223084317-SYFR2701.JPG</t>
  </si>
  <si>
    <t>94c7b03b-b538-4b4a-943a-9133b24f0ebb</t>
  </si>
  <si>
    <t>https://multimedia.agouti.eu/assets/94c7b03b-b538-4b4a-943a-9133b24f0ebb/file</t>
  </si>
  <si>
    <t>20220223084317-SYFR2702.JPG</t>
  </si>
  <si>
    <t>4400747c-d6db-4fd9-a35c-2ba0b06bfa98</t>
  </si>
  <si>
    <t>324a7dd8-f8e4-4357-b37a-a0d43be18d9c</t>
  </si>
  <si>
    <t>https://multimedia.agouti.eu/assets/4400747c-d6db-4fd9-a35c-2ba0b06bfa98/file</t>
  </si>
  <si>
    <t>20220223084317-SYFR2703.JPG</t>
  </si>
  <si>
    <t>8972fcc1-4531-48c3-9c31-e3e788c49da1</t>
  </si>
  <si>
    <t>f0e4111a-ca41-4b2c-b533-60b986ded8b6</t>
  </si>
  <si>
    <t>https://multimedia.agouti.eu/assets/8972fcc1-4531-48c3-9c31-e3e788c49da1/file</t>
  </si>
  <si>
    <t>20220223084317-SYFR2704.JPG</t>
  </si>
  <si>
    <t>1e307c5a-39d7-4655-8d8d-76b115cff293</t>
  </si>
  <si>
    <t>https://multimedia.agouti.eu/assets/1e307c5a-39d7-4655-8d8d-76b115cff293/file</t>
  </si>
  <si>
    <t>20220223084319-SYFR2705.JPG</t>
  </si>
  <si>
    <t>470ffba5-55e1-493e-9eb5-9ebe7e57ec4b</t>
  </si>
  <si>
    <t>https://multimedia.agouti.eu/assets/470ffba5-55e1-493e-9eb5-9ebe7e57ec4b/file</t>
  </si>
  <si>
    <t>20220223084320-SYFR2706.JPG</t>
  </si>
  <si>
    <t>eb85aeb9-8393-4257-a2a9-f84f454bc6f1</t>
  </si>
  <si>
    <t>https://multimedia.agouti.eu/assets/eb85aeb9-8393-4257-a2a9-f84f454bc6f1/file</t>
  </si>
  <si>
    <t>20220223084320-SYFR2707.JPG</t>
  </si>
  <si>
    <t>8e634435-996b-46d2-b1e5-fbbe266e0bbe</t>
  </si>
  <si>
    <t>https://multimedia.agouti.eu/assets/8e634435-996b-46d2-b1e5-fbbe266e0bbe/file</t>
  </si>
  <si>
    <t>20220223084321-SYFR2708.JPG</t>
  </si>
  <si>
    <t>bc5d1053-3292-4b99-b0c5-890ef92497ec</t>
  </si>
  <si>
    <t>https://multimedia.agouti.eu/assets/bc5d1053-3292-4b99-b0c5-890ef92497ec/file</t>
  </si>
  <si>
    <t>20220223084323-SYFR2709.JPG</t>
  </si>
  <si>
    <t>c5c3de98-20e8-4513-a00d-97f5a5bd1501</t>
  </si>
  <si>
    <t>https://multimedia.agouti.eu/assets/c5c3de98-20e8-4513-a00d-97f5a5bd1501/file</t>
  </si>
  <si>
    <t>20220223084323-SYFR2710.JPG</t>
  </si>
  <si>
    <t>e2f51aef-f8b8-4512-80d3-7979fc91a282</t>
  </si>
  <si>
    <t>https://multimedia.agouti.eu/assets/e2f51aef-f8b8-4512-80d3-7979fc91a282/file</t>
  </si>
  <si>
    <t>20220223084323-SYFR2711.JPG</t>
  </si>
  <si>
    <t>efd5a28a-f62f-490b-a23d-2c2290d6ad67</t>
  </si>
  <si>
    <t>https://multimedia.agouti.eu/assets/efd5a28a-f62f-490b-a23d-2c2290d6ad67/file</t>
  </si>
  <si>
    <t>20220223084324-SYFR2712.JPG</t>
  </si>
  <si>
    <t>8c763d9f-a2fb-45ff-b990-062a943f4b96</t>
  </si>
  <si>
    <t>https://multimedia.agouti.eu/assets/8c763d9f-a2fb-45ff-b990-062a943f4b96/file</t>
  </si>
  <si>
    <t>20220223084326-SYFR2713.JPG</t>
  </si>
  <si>
    <t>32258361-058e-484b-91c1-fc2f8a21dfc1</t>
  </si>
  <si>
    <t>32b7bd20-0c2e-4131-bade-e92ffc821c3f</t>
  </si>
  <si>
    <t>https://multimedia.agouti.eu/assets/32258361-058e-484b-91c1-fc2f8a21dfc1/file</t>
  </si>
  <si>
    <t>20220223084327-SYFR2714.JPG</t>
  </si>
  <si>
    <t>ce37249a-8886-477c-b5ad-208cd188a378</t>
  </si>
  <si>
    <t>https://multimedia.agouti.eu/assets/ce37249a-8886-477c-b5ad-208cd188a378/file</t>
  </si>
  <si>
    <t>20220223084327-SYFR2715.JPG</t>
  </si>
  <si>
    <t>f03574aa-5f9a-4efb-9f4f-bbbf5e53cc26</t>
  </si>
  <si>
    <t>https://multimedia.agouti.eu/assets/f03574aa-5f9a-4efb-9f4f-bbbf5e53cc26/file</t>
  </si>
  <si>
    <t>20220223084327-SYFR2716.JPG</t>
  </si>
  <si>
    <t>4512d218-d1b1-46c9-be02-beabda71ff12</t>
  </si>
  <si>
    <t>https://multimedia.agouti.eu/assets/4512d218-d1b1-46c9-be02-beabda71ff12/file</t>
  </si>
  <si>
    <t>20220223084327-SYFR2717.JPG</t>
  </si>
  <si>
    <t>10fbbd42-8b1b-4a72-bac9-377a316cec61</t>
  </si>
  <si>
    <t>https://multimedia.agouti.eu/assets/10fbbd42-8b1b-4a72-bac9-377a316cec61/file</t>
  </si>
  <si>
    <t>20220223084329-SYFR2718.JPG</t>
  </si>
  <si>
    <t>19cff103-fe99-45f3-b7c8-034c8fa0faf3</t>
  </si>
  <si>
    <t>9ea780ee-5380-4e5c-8e01-1e8b733a5bbf</t>
  </si>
  <si>
    <t>https://multimedia.agouti.eu/assets/19cff103-fe99-45f3-b7c8-034c8fa0faf3/file</t>
  </si>
  <si>
    <t>20220223084329-SYFR2719.JPG</t>
  </si>
  <si>
    <t>4529966a-49bd-43b5-92ab-dfe6b2da3928</t>
  </si>
  <si>
    <t>57ab2b3d-70a1-4049-a014-088525c1cd16</t>
  </si>
  <si>
    <t>https://multimedia.agouti.eu/assets/4529966a-49bd-43b5-92ab-dfe6b2da3928/file</t>
  </si>
  <si>
    <t>20220223084330-SYFR2720.JPG</t>
  </si>
  <si>
    <t>98d568bb-5283-4d7e-bdcf-715bf90849a3</t>
  </si>
  <si>
    <t>https://multimedia.agouti.eu/assets/98d568bb-5283-4d7e-bdcf-715bf90849a3/file</t>
  </si>
  <si>
    <t>20220223084330-SYFR2721.JPG</t>
  </si>
  <si>
    <t>0f0ba20b-9a47-464e-87db-9ee507c584f5</t>
  </si>
  <si>
    <t>https://multimedia.agouti.eu/assets/0f0ba20b-9a47-464e-87db-9ee507c584f5/file</t>
  </si>
  <si>
    <t>20220223084330-SYFR2722.JPG</t>
  </si>
  <si>
    <t>f97e144f-f4c5-4031-a551-2f2f3d7a95ea</t>
  </si>
  <si>
    <t>https://multimedia.agouti.eu/assets/f97e144f-f4c5-4031-a551-2f2f3d7a95ea/file</t>
  </si>
  <si>
    <t>20220223084331-SYFR2723.JPG</t>
  </si>
  <si>
    <t>d653ba0c-36ec-435e-8a38-f8a642d1cae0</t>
  </si>
  <si>
    <t>https://multimedia.agouti.eu/assets/d653ba0c-36ec-435e-8a38-f8a642d1cae0/file</t>
  </si>
  <si>
    <t>20220223084333-SYFR2724.JPG</t>
  </si>
  <si>
    <t>6673fc58-e656-4802-8cc2-4dd55659170d</t>
  </si>
  <si>
    <t>21364640-4013-41fb-938c-7754e0c7ae38</t>
  </si>
  <si>
    <t>https://multimedia.agouti.eu/assets/6673fc58-e656-4802-8cc2-4dd55659170d/file</t>
  </si>
  <si>
    <t>20220223084333-SYFR2725.JPG</t>
  </si>
  <si>
    <t>61fc9f49-4e9b-488d-9857-fc3c994422c8</t>
  </si>
  <si>
    <t>https://multimedia.agouti.eu/assets/61fc9f49-4e9b-488d-9857-fc3c994422c8/file</t>
  </si>
  <si>
    <t>20220223084333-SYFR2726.JPG</t>
  </si>
  <si>
    <t>0c0e2e35-9c10-4a57-818f-2aa0836abea8</t>
  </si>
  <si>
    <t>https://multimedia.agouti.eu/assets/0c0e2e35-9c10-4a57-818f-2aa0836abea8/file</t>
  </si>
  <si>
    <t>20220223084334-SYFR2727.JPG</t>
  </si>
  <si>
    <t>103da003-2e89-4492-92ef-1434cb96b879</t>
  </si>
  <si>
    <t>https://multimedia.agouti.eu/assets/103da003-2e89-4492-92ef-1434cb96b879/file</t>
  </si>
  <si>
    <t>20220223084336-SYFR2728.JPG</t>
  </si>
  <si>
    <t>fd9ad277-6948-4b28-be83-4bf06b299a87</t>
  </si>
  <si>
    <t>https://multimedia.agouti.eu/assets/fd9ad277-6948-4b28-be83-4bf06b299a87/file</t>
  </si>
  <si>
    <t>20220223084336-SYFR2729.JPG</t>
  </si>
  <si>
    <t>b16de45f-21c6-4892-891e-5971daab8474</t>
  </si>
  <si>
    <t>121cc23c-dfaa-4127-8efe-e7b700768586</t>
  </si>
  <si>
    <t>https://multimedia.agouti.eu/assets/b16de45f-21c6-4892-891e-5971daab8474/file</t>
  </si>
  <si>
    <t>20220223084337-SYFR2730.JPG</t>
  </si>
  <si>
    <t>7820f638-9581-4b4a-b4ec-d786ed82ab3b</t>
  </si>
  <si>
    <t>https://multimedia.agouti.eu/assets/7820f638-9581-4b4a-b4ec-d786ed82ab3b/file</t>
  </si>
  <si>
    <t>20220223084337-SYFR2731.JPG</t>
  </si>
  <si>
    <t>e4ebd8bc-0218-4129-9c01-be997af7c0cc</t>
  </si>
  <si>
    <t>https://multimedia.agouti.eu/assets/e4ebd8bc-0218-4129-9c01-be997af7c0cc/file</t>
  </si>
  <si>
    <t>20220223084337-SYFR2732.JPG</t>
  </si>
  <si>
    <t>fcba280f-3885-4ef8-9c2c-40995f903ab6</t>
  </si>
  <si>
    <t>https://multimedia.agouti.eu/assets/fcba280f-3885-4ef8-9c2c-40995f903ab6/file</t>
  </si>
  <si>
    <t>20220223084339-SYFR2733.JPG</t>
  </si>
  <si>
    <t>22a3cef5-bbee-434a-a5b7-5b21a9eed67b</t>
  </si>
  <si>
    <t>https://multimedia.agouti.eu/assets/22a3cef5-bbee-434a-a5b7-5b21a9eed67b/file</t>
  </si>
  <si>
    <t>20220223084339-SYFR2734.JPG</t>
  </si>
  <si>
    <t>82f2024a-7bf0-4171-9f6b-26164f67df9b</t>
  </si>
  <si>
    <t>0b8de756-e493-4ed3-b1e4-576a042e4d50</t>
  </si>
  <si>
    <t>https://multimedia.agouti.eu/assets/82f2024a-7bf0-4171-9f6b-26164f67df9b/file</t>
  </si>
  <si>
    <t>20220223084340-SYFR2735.JPG</t>
  </si>
  <si>
    <t>ead09e21-c720-473f-9367-a46254838458</t>
  </si>
  <si>
    <t>https://multimedia.agouti.eu/assets/ead09e21-c720-473f-9367-a46254838458/file</t>
  </si>
  <si>
    <t>20220223084340-SYFR2736.JPG</t>
  </si>
  <si>
    <t>c012c70a-d53b-4465-b3d5-50cf5430302a</t>
  </si>
  <si>
    <t>https://multimedia.agouti.eu/assets/c012c70a-d53b-4465-b3d5-50cf5430302a/file</t>
  </si>
  <si>
    <t>20220223084340-SYFR2737.JPG</t>
  </si>
  <si>
    <t>969c35d3-cf71-4d61-9fac-7387bf1a2892</t>
  </si>
  <si>
    <t>https://multimedia.agouti.eu/assets/969c35d3-cf71-4d61-9fac-7387bf1a2892/file</t>
  </si>
  <si>
    <t>20220223084342-SYFR2738.JPG</t>
  </si>
  <si>
    <t>49e30414-c429-4cf1-ad63-48c3efd92746</t>
  </si>
  <si>
    <t>https://multimedia.agouti.eu/assets/49e30414-c429-4cf1-ad63-48c3efd92746/file</t>
  </si>
  <si>
    <t>20220223084342-SYFR2739.JPG</t>
  </si>
  <si>
    <t>8358ce8f-2200-4aac-94fe-cd600cd3c40a</t>
  </si>
  <si>
    <t>6d010a4a-c004-45a2-90d6-791edd6414c6</t>
  </si>
  <si>
    <t>https://multimedia.agouti.eu/assets/8358ce8f-2200-4aac-94fe-cd600cd3c40a/file</t>
  </si>
  <si>
    <t>20220223084343-SYFR2740.JPG</t>
  </si>
  <si>
    <t>a8e7e63d-a332-4309-a876-75d6fa371408</t>
  </si>
  <si>
    <t>https://multimedia.agouti.eu/assets/a8e7e63d-a332-4309-a876-75d6fa371408/file</t>
  </si>
  <si>
    <t>20220223084344-SYFR2741.JPG</t>
  </si>
  <si>
    <t>cd539ed9-4647-4df4-a268-9e2ecbce8f07</t>
  </si>
  <si>
    <t>https://multimedia.agouti.eu/assets/cd539ed9-4647-4df4-a268-9e2ecbce8f07/file</t>
  </si>
  <si>
    <t>20220223084345-SYFR2742.JPG</t>
  </si>
  <si>
    <t>f953a02d-c09f-40cb-889a-2e627abf63be</t>
  </si>
  <si>
    <t>https://multimedia.agouti.eu/assets/f953a02d-c09f-40cb-889a-2e627abf63be/file</t>
  </si>
  <si>
    <t>20220223084346-SYFR2743.JPG</t>
  </si>
  <si>
    <t>41206fce-1624-4c41-b616-c48527b08a9e</t>
  </si>
  <si>
    <t>https://multimedia.agouti.eu/assets/41206fce-1624-4c41-b616-c48527b08a9e/file</t>
  </si>
  <si>
    <t>20220223084346-SYFR2744.JPG</t>
  </si>
  <si>
    <t>f18ded45-9d27-44ec-ab9c-b4720d58fcdc</t>
  </si>
  <si>
    <t>https://multimedia.agouti.eu/assets/f18ded45-9d27-44ec-ab9c-b4720d58fcdc/file</t>
  </si>
  <si>
    <t>20220223084347-SYFR2745.JPG</t>
  </si>
  <si>
    <t>0c3e7725-d394-42d6-a7fd-3c5245a56ecc</t>
  </si>
  <si>
    <t>https://multimedia.agouti.eu/assets/0c3e7725-d394-42d6-a7fd-3c5245a56ecc/file</t>
  </si>
  <si>
    <t>20220223084348-SYFR2746.JPG</t>
  </si>
  <si>
    <t>2df1c981-a1bb-44f6-9089-5e16cc228858</t>
  </si>
  <si>
    <t>https://multimedia.agouti.eu/assets/2df1c981-a1bb-44f6-9089-5e16cc228858/file</t>
  </si>
  <si>
    <t>20220223084348-SYFR2747.JPG</t>
  </si>
  <si>
    <t>74f3ee0b-4f6f-46b5-a6a9-0a366ccd75b4</t>
  </si>
  <si>
    <t>https://multimedia.agouti.eu/assets/74f3ee0b-4f6f-46b5-a6a9-0a366ccd75b4/file</t>
  </si>
  <si>
    <t>20220223084349-SYFR2748.JPG</t>
  </si>
  <si>
    <t>bcde923f-6afc-41cd-875a-30b97393575a</t>
  </si>
  <si>
    <t>https://multimedia.agouti.eu/assets/bcde923f-6afc-41cd-875a-30b97393575a/file</t>
  </si>
  <si>
    <t>20220223084349-SYFR2749.JPG</t>
  </si>
  <si>
    <t>bcba0ce4-feef-4e3b-ba1a-b12a324de854</t>
  </si>
  <si>
    <t>884635b4-f695-419f-a578-5df9f9b3f26b</t>
  </si>
  <si>
    <t>https://multimedia.agouti.eu/assets/bcba0ce4-feef-4e3b-ba1a-b12a324de854/file</t>
  </si>
  <si>
    <t>20220223084351-SYFR2750.JPG</t>
  </si>
  <si>
    <t>04cde4eb-4064-42f9-be4c-74249c08cdec</t>
  </si>
  <si>
    <t>https://multimedia.agouti.eu/assets/04cde4eb-4064-42f9-be4c-74249c08cdec/file</t>
  </si>
  <si>
    <t>20220223084351-SYFR2751.JPG</t>
  </si>
  <si>
    <t>0cbb50de-ce08-4edc-91cb-48612023b1cf</t>
  </si>
  <si>
    <t>https://multimedia.agouti.eu/assets/0cbb50de-ce08-4edc-91cb-48612023b1cf/file</t>
  </si>
  <si>
    <t>20220223084352-SYFR2752.JPG</t>
  </si>
  <si>
    <t>a253f6b3-ed82-4cb9-8a0f-8b7828544508</t>
  </si>
  <si>
    <t>https://multimedia.agouti.eu/assets/a253f6b3-ed82-4cb9-8a0f-8b7828544508/file</t>
  </si>
  <si>
    <t>20220223084352-SYFR2753.JPG</t>
  </si>
  <si>
    <t>e9683396-63a2-4d6a-9322-1a1b33bb3982</t>
  </si>
  <si>
    <t>https://multimedia.agouti.eu/assets/e9683396-63a2-4d6a-9322-1a1b33bb3982/file</t>
  </si>
  <si>
    <t>20220223084352-SYFR2754.JPG</t>
  </si>
  <si>
    <t>ddb7c5e6-510d-4a52-af71-adb1d93e3926</t>
  </si>
  <si>
    <t>7868f52d-f8d1-452a-8f4a-8b0e5d388e46</t>
  </si>
  <si>
    <t>https://multimedia.agouti.eu/assets/ddb7c5e6-510d-4a52-af71-adb1d93e3926/file</t>
  </si>
  <si>
    <t>20220223084354-SYFR2755.JPG</t>
  </si>
  <si>
    <t>dd34d0da-75a6-4cf7-9ee5-e7d8b55429d3</t>
  </si>
  <si>
    <t>https://multimedia.agouti.eu/assets/dd34d0da-75a6-4cf7-9ee5-e7d8b55429d3/file</t>
  </si>
  <si>
    <t>20220223084355-SYFR2756.JPG</t>
  </si>
  <si>
    <t>7d7abf76-ae87-4ac8-9b5c-f5ab105f4f8d</t>
  </si>
  <si>
    <t>https://multimedia.agouti.eu/assets/7d7abf76-ae87-4ac8-9b5c-f5ab105f4f8d/file</t>
  </si>
  <si>
    <t>20220223084355-SYFR2757.JPG</t>
  </si>
  <si>
    <t>31a097e4-3b6c-43cf-b661-985bd31cc02f</t>
  </si>
  <si>
    <t>https://multimedia.agouti.eu/assets/31a097e4-3b6c-43cf-b661-985bd31cc02f/file</t>
  </si>
  <si>
    <t>20220223084356-SYFR2758.JPG</t>
  </si>
  <si>
    <t>19d5f928-23d6-404e-ae4c-3939bff54c7f</t>
  </si>
  <si>
    <t>https://multimedia.agouti.eu/assets/19d5f928-23d6-404e-ae4c-3939bff54c7f/file</t>
  </si>
  <si>
    <t>20220223084356-SYFR2759.JPG</t>
  </si>
  <si>
    <t>e61a3130-863e-4dc0-a712-38162dd39baa</t>
  </si>
  <si>
    <t>6a13b966-a9fc-4451-9dd8-131fd1d205c9</t>
  </si>
  <si>
    <t>https://multimedia.agouti.eu/assets/e61a3130-863e-4dc0-a712-38162dd39baa/file</t>
  </si>
  <si>
    <t>20220223084357-SYFR2760.JPG</t>
  </si>
  <si>
    <t>056aee34-e213-4081-923f-50094770c308</t>
  </si>
  <si>
    <t>https://multimedia.agouti.eu/assets/056aee34-e213-4081-923f-50094770c308/file</t>
  </si>
  <si>
    <t>20220223084359-SYFR2761.JPG</t>
  </si>
  <si>
    <t>99b4f33e-0c2a-4a22-8856-eeadf0efd323</t>
  </si>
  <si>
    <t>https://multimedia.agouti.eu/assets/99b4f33e-0c2a-4a22-8856-eeadf0efd323/file</t>
  </si>
  <si>
    <t>20220223084400-SYFR2762.JPG</t>
  </si>
  <si>
    <t>f0ddcf9b-8d10-4fa9-9698-435d21218bdd</t>
  </si>
  <si>
    <t>https://multimedia.agouti.eu/assets/f0ddcf9b-8d10-4fa9-9698-435d21218bdd/file</t>
  </si>
  <si>
    <t>20220223084359-SYFR2763.JPG</t>
  </si>
  <si>
    <t>1b0b4e6a-13c6-4c49-82d5-a388e6786651</t>
  </si>
  <si>
    <t>https://multimedia.agouti.eu/assets/1b0b4e6a-13c6-4c49-82d5-a388e6786651/file</t>
  </si>
  <si>
    <t>20220223084359-SYFR2764.JPG</t>
  </si>
  <si>
    <t>2c70d86e-3365-4fdd-9a21-9c82948b85ca</t>
  </si>
  <si>
    <t>d049121e-a296-4660-80c2-896f1fea5938</t>
  </si>
  <si>
    <t>https://multimedia.agouti.eu/assets/2c70d86e-3365-4fdd-9a21-9c82948b85ca/file</t>
  </si>
  <si>
    <t>20220223084400-SYFR2765.JPG</t>
  </si>
  <si>
    <t>82fab866-752d-43aa-ad09-ac6939341179</t>
  </si>
  <si>
    <t>https://multimedia.agouti.eu/assets/82fab866-752d-43aa-ad09-ac6939341179/file</t>
  </si>
  <si>
    <t>20220223084402-SYFR2766.JPG</t>
  </si>
  <si>
    <t>524749cd-5db6-4327-9fc1-c9da9f8bc280</t>
  </si>
  <si>
    <t>https://multimedia.agouti.eu/assets/524749cd-5db6-4327-9fc1-c9da9f8bc280/file</t>
  </si>
  <si>
    <t>20220223084402-SYFR2767.JPG</t>
  </si>
  <si>
    <t>f514c464-e555-476c-bd26-2a5b6079cd81</t>
  </si>
  <si>
    <t>https://multimedia.agouti.eu/assets/f514c464-e555-476c-bd26-2a5b6079cd81/file</t>
  </si>
  <si>
    <t>20220223084402-SYFR2768.JPG</t>
  </si>
  <si>
    <t>cb6e4228-58cd-40df-82dc-f2b3f4102e82</t>
  </si>
  <si>
    <t>https://multimedia.agouti.eu/assets/cb6e4228-58cd-40df-82dc-f2b3f4102e82/file</t>
  </si>
  <si>
    <t>20220223084403-SYFR2769.JPG</t>
  </si>
  <si>
    <t>4c815d11-20d0-48e0-bfd5-8cc40d392ef9</t>
  </si>
  <si>
    <t>b5bdc14b-49eb-419d-bcd0-95008d74422e</t>
  </si>
  <si>
    <t>https://multimedia.agouti.eu/assets/4c815d11-20d0-48e0-bfd5-8cc40d392ef9/file</t>
  </si>
  <si>
    <t>20220223084403-SYFR2770.JPG</t>
  </si>
  <si>
    <t>0321566e-c1d0-4dd0-bf7d-c95ebddf692b</t>
  </si>
  <si>
    <t>https://multimedia.agouti.eu/assets/0321566e-c1d0-4dd0-bf7d-c95ebddf692b/file</t>
  </si>
  <si>
    <t>20220223084404-SYFR2771.JPG</t>
  </si>
  <si>
    <t>1878e0d3-db89-4b40-a954-8488a203463b</t>
  </si>
  <si>
    <t>https://multimedia.agouti.eu/assets/1878e0d3-db89-4b40-a954-8488a203463b/file</t>
  </si>
  <si>
    <t>20220223084405-SYFR2772.JPG</t>
  </si>
  <si>
    <t>2f3de163-3d8a-4313-830f-01cb118ede42</t>
  </si>
  <si>
    <t>https://multimedia.agouti.eu/assets/2f3de163-3d8a-4313-830f-01cb118ede42/file</t>
  </si>
  <si>
    <t>20220223084405-SYFR2773.JPG</t>
  </si>
  <si>
    <t>ca173384-23ed-4d92-8a79-664b632bc03e</t>
  </si>
  <si>
    <t>https://multimedia.agouti.eu/assets/ca173384-23ed-4d92-8a79-664b632bc03e/file</t>
  </si>
  <si>
    <t>20220223084405-SYFR2774.JPG</t>
  </si>
  <si>
    <t>5e268b79-828d-4574-aac4-4fa92cd7a37d</t>
  </si>
  <si>
    <t>302d8547-6f73-405b-84a1-fffa3018c18b</t>
  </si>
  <si>
    <t>https://multimedia.agouti.eu/assets/5e268b79-828d-4574-aac4-4fa92cd7a37d/file</t>
  </si>
  <si>
    <t>20220223084406-SYFR2775.JPG</t>
  </si>
  <si>
    <t>0b014fc9-203b-4ed0-863c-0915d6c03ee3</t>
  </si>
  <si>
    <t>6d6e7a2b-682a-405d-87fb-e436e320aeaf</t>
  </si>
  <si>
    <t>https://multimedia.agouti.eu/assets/0b014fc9-203b-4ed0-863c-0915d6c03ee3/file</t>
  </si>
  <si>
    <t>20220223084406-SYFR2776.JPG</t>
  </si>
  <si>
    <t>65eef0f8-5f60-46a8-86da-6d65fd63686d</t>
  </si>
  <si>
    <t>https://multimedia.agouti.eu/assets/65eef0f8-5f60-46a8-86da-6d65fd63686d/file</t>
  </si>
  <si>
    <t>20220223084408-SYFR2777.JPG</t>
  </si>
  <si>
    <t>daba16f0-c1fd-4007-b221-db6f37baa786</t>
  </si>
  <si>
    <t>https://multimedia.agouti.eu/assets/daba16f0-c1fd-4007-b221-db6f37baa786/file</t>
  </si>
  <si>
    <t>20220223084408-SYFR2778.JPG</t>
  </si>
  <si>
    <t>904e4b26-c508-40c4-8312-9a0073c176d2</t>
  </si>
  <si>
    <t>https://multimedia.agouti.eu/assets/904e4b26-c508-40c4-8312-9a0073c176d2/file</t>
  </si>
  <si>
    <t>20220223084408-SYFR2779.JPG</t>
  </si>
  <si>
    <t>1006b1d6-5eb7-4b85-a409-60b7fc349119</t>
  </si>
  <si>
    <t>https://multimedia.agouti.eu/assets/1006b1d6-5eb7-4b85-a409-60b7fc349119/file</t>
  </si>
  <si>
    <t>20220223084409-SYFR2780.JPG</t>
  </si>
  <si>
    <t>d0ac5dd9-4b1f-42ea-b352-28160e7730d5</t>
  </si>
  <si>
    <t>b366dd74-a8b7-4181-a444-491512da7639</t>
  </si>
  <si>
    <t>https://multimedia.agouti.eu/assets/d0ac5dd9-4b1f-42ea-b352-28160e7730d5/file</t>
  </si>
  <si>
    <t>20220223084411-SYFR2781.JPG</t>
  </si>
  <si>
    <t>efc127cc-005f-4540-afa5-c72af67ca018</t>
  </si>
  <si>
    <t>https://multimedia.agouti.eu/assets/efc127cc-005f-4540-afa5-c72af67ca018/file</t>
  </si>
  <si>
    <t>20220223084411-SYFR2782.JPG</t>
  </si>
  <si>
    <t>55fa25cb-128c-4a7d-b7ac-c9328f026833</t>
  </si>
  <si>
    <t>https://multimedia.agouti.eu/assets/55fa25cb-128c-4a7d-b7ac-c9328f026833/file</t>
  </si>
  <si>
    <t>20220223084411-SYFR2783.JPG</t>
  </si>
  <si>
    <t>b690cb1f-5f86-44af-ae01-b2c7251b2cff</t>
  </si>
  <si>
    <t>https://multimedia.agouti.eu/assets/b690cb1f-5f86-44af-ae01-b2c7251b2cff/file</t>
  </si>
  <si>
    <t>20220223084411-SYFR2784.JPG</t>
  </si>
  <si>
    <t>10771c4d-e9da-4afc-a0e0-823f2f63c4e2</t>
  </si>
  <si>
    <t>https://multimedia.agouti.eu/assets/10771c4d-e9da-4afc-a0e0-823f2f63c4e2/file</t>
  </si>
  <si>
    <t>20220223084412-SYFR2785.JPG</t>
  </si>
  <si>
    <t>f174a7db-7c62-40be-ad44-3d143bb7cc5a</t>
  </si>
  <si>
    <t>f899c153-5e21-4795-bb43-731b674c3caf</t>
  </si>
  <si>
    <t>https://multimedia.agouti.eu/assets/f174a7db-7c62-40be-ad44-3d143bb7cc5a/file</t>
  </si>
  <si>
    <t>20220223084413-SYFR2786.JPG</t>
  </si>
  <si>
    <t>4f3bc765-0f06-467f-a83d-deab71611ade</t>
  </si>
  <si>
    <t>https://multimedia.agouti.eu/assets/4f3bc765-0f06-467f-a83d-deab71611ade/file</t>
  </si>
  <si>
    <t>20220223084414-SYFR2787.JPG</t>
  </si>
  <si>
    <t>9681e161-148c-46ab-ba14-24c42c8225d1</t>
  </si>
  <si>
    <t>https://multimedia.agouti.eu/assets/9681e161-148c-46ab-ba14-24c42c8225d1/file</t>
  </si>
  <si>
    <t>20220223084414-SYFR2788.JPG</t>
  </si>
  <si>
    <t>85e07356-ce68-4e98-8c52-d6acc952d249</t>
  </si>
  <si>
    <t>https://multimedia.agouti.eu/assets/85e07356-ce68-4e98-8c52-d6acc952d249/file</t>
  </si>
  <si>
    <t>20220223084414-SYFR2789.JPG</t>
  </si>
  <si>
    <t>1c707864-f978-467d-bc4c-b008a5201641</t>
  </si>
  <si>
    <t>https://multimedia.agouti.eu/assets/1c707864-f978-467d-bc4c-b008a5201641/file</t>
  </si>
  <si>
    <t>20220223084414-SYFR2790.JPG</t>
  </si>
  <si>
    <t>4bafc511-981b-4f29-84a1-46328907b3d6</t>
  </si>
  <si>
    <t>6815f636-b4e4-4f12-a067-20f9ca7a4c75</t>
  </si>
  <si>
    <t>https://multimedia.agouti.eu/assets/4bafc511-981b-4f29-84a1-46328907b3d6/file</t>
  </si>
  <si>
    <t>20220223084416-SYFR2791.JPG</t>
  </si>
  <si>
    <t>b4cc7846-7ad7-4813-95a2-ec1b1baa4ae7</t>
  </si>
  <si>
    <t>https://multimedia.agouti.eu/assets/b4cc7846-7ad7-4813-95a2-ec1b1baa4ae7/file</t>
  </si>
  <si>
    <t>20220223084417-SYFR2792.JPG</t>
  </si>
  <si>
    <t>4caf9770-15a2-456f-a78c-32472846950d</t>
  </si>
  <si>
    <t>https://multimedia.agouti.eu/assets/4caf9770-15a2-456f-a78c-32472846950d/file</t>
  </si>
  <si>
    <t>20220223084417-SYFR2793.JPG</t>
  </si>
  <si>
    <t>17c20c8a-27ea-4421-947e-38458ad4c415</t>
  </si>
  <si>
    <t>https://multimedia.agouti.eu/assets/17c20c8a-27ea-4421-947e-38458ad4c415/file</t>
  </si>
  <si>
    <t>20220223084417-SYFR2794.JPG</t>
  </si>
  <si>
    <t>0da63d64-caf6-4e42-b2ac-d816787c0454</t>
  </si>
  <si>
    <t>https://multimedia.agouti.eu/assets/0da63d64-caf6-4e42-b2ac-d816787c0454/file</t>
  </si>
  <si>
    <t>20220223084418-SYFR2795.JPG</t>
  </si>
  <si>
    <t>d9b83a07-ffee-4894-bc37-c36593246f3a</t>
  </si>
  <si>
    <t>8e5168f4-91ac-42ab-aae5-cc3ef26b0b37</t>
  </si>
  <si>
    <t>https://multimedia.agouti.eu/assets/d9b83a07-ffee-4894-bc37-c36593246f3a/file</t>
  </si>
  <si>
    <t>20220223084418-SYFR2796.JPG</t>
  </si>
  <si>
    <t>65a58481-47b9-4a47-8705-d9ec9967c764</t>
  </si>
  <si>
    <t>https://multimedia.agouti.eu/assets/65a58481-47b9-4a47-8705-d9ec9967c764/file</t>
  </si>
  <si>
    <t>20220223084420-SYFR2797.JPG</t>
  </si>
  <si>
    <t>b563c431-ac4f-4f1c-97af-a20f700f33e9</t>
  </si>
  <si>
    <t>https://multimedia.agouti.eu/assets/b563c431-ac4f-4f1c-97af-a20f700f33e9/file</t>
  </si>
  <si>
    <t>20220223084420-SYFR2798.JPG</t>
  </si>
  <si>
    <t>01473ded-6c1e-42b9-b028-c23e0265ce6b</t>
  </si>
  <si>
    <t>https://multimedia.agouti.eu/assets/01473ded-6c1e-42b9-b028-c23e0265ce6b/file</t>
  </si>
  <si>
    <t>20220223084420-SYFR2799.JPG</t>
  </si>
  <si>
    <t>fc1b4796-4a6f-4927-95f9-807bf731103b</t>
  </si>
  <si>
    <t>https://multimedia.agouti.eu/assets/fc1b4796-4a6f-4927-95f9-807bf731103b/file</t>
  </si>
  <si>
    <t>20220223084421-SYFR2800.JPG</t>
  </si>
  <si>
    <t>61220499-367c-4f93-b509-3ef3e28a6e66</t>
  </si>
  <si>
    <t>https://multimedia.agouti.eu/assets/61220499-367c-4f93-b509-3ef3e28a6e66/file</t>
  </si>
  <si>
    <t>20220223084421-SYFR2801.JPG</t>
  </si>
  <si>
    <t>80c57264-bc32-477a-aabc-aa77f32272eb</t>
  </si>
  <si>
    <t>https://multimedia.agouti.eu/assets/80c57264-bc32-477a-aabc-aa77f32272eb/file</t>
  </si>
  <si>
    <t>20220223084422-SYFR2802.JPG</t>
  </si>
  <si>
    <t>e075c2ff-ad27-40a6-9ec1-f383d79b6dec</t>
  </si>
  <si>
    <t>https://multimedia.agouti.eu/assets/e075c2ff-ad27-40a6-9ec1-f383d79b6dec/file</t>
  </si>
  <si>
    <t>20220223084422-SYFR2803.JPG</t>
  </si>
  <si>
    <t>993c1378-d897-41e0-9af4-99c1c2c28d9b</t>
  </si>
  <si>
    <t>https://multimedia.agouti.eu/assets/993c1378-d897-41e0-9af4-99c1c2c28d9b/file</t>
  </si>
  <si>
    <t>20220223084423-SYFR2804.JPG</t>
  </si>
  <si>
    <t>62819f55-4001-4acb-b629-fd2dddfb4ba7</t>
  </si>
  <si>
    <t>https://multimedia.agouti.eu/assets/62819f55-4001-4acb-b629-fd2dddfb4ba7/file</t>
  </si>
  <si>
    <t>20220223084423-SYFR2805.JPG</t>
  </si>
  <si>
    <t>2260f0d8-8267-44e7-a266-aa0783aa20f6</t>
  </si>
  <si>
    <t>7274faf4-939b-40e2-b244-765887ac16bb</t>
  </si>
  <si>
    <t>https://multimedia.agouti.eu/assets/2260f0d8-8267-44e7-a266-aa0783aa20f6/file</t>
  </si>
  <si>
    <t>20220223084425-SYFR2806.JPG</t>
  </si>
  <si>
    <t>0ff61143-3819-474c-ada7-58d9a63d1d67</t>
  </si>
  <si>
    <t>https://multimedia.agouti.eu/assets/0ff61143-3819-474c-ada7-58d9a63d1d67/file</t>
  </si>
  <si>
    <t>20220223084425-SYFR2807.JPG</t>
  </si>
  <si>
    <t>e1b64b8d-3ca9-4e56-9e05-a036f6e3bb5a</t>
  </si>
  <si>
    <t>https://multimedia.agouti.eu/assets/e1b64b8d-3ca9-4e56-9e05-a036f6e3bb5a/file</t>
  </si>
  <si>
    <t>20220223084425-SYFR2808.JPG</t>
  </si>
  <si>
    <t>38b031ba-bdae-4ab9-95b5-3a1d1fcccb59</t>
  </si>
  <si>
    <t>https://multimedia.agouti.eu/assets/38b031ba-bdae-4ab9-95b5-3a1d1fcccb59/file</t>
  </si>
  <si>
    <t>20220223084425-SYFR2809.JPG</t>
  </si>
  <si>
    <t>4491e747-ed91-45f9-971b-b9a95723dfd9</t>
  </si>
  <si>
    <t>https://multimedia.agouti.eu/assets/4491e747-ed91-45f9-971b-b9a95723dfd9/file</t>
  </si>
  <si>
    <t>20220223084426-SYFR2810.JPG</t>
  </si>
  <si>
    <t>3036cd22-85bc-460d-955b-02761885dd44</t>
  </si>
  <si>
    <t>12ab1991-1402-42f5-8a5d-272570587794</t>
  </si>
  <si>
    <t>https://multimedia.agouti.eu/assets/3036cd22-85bc-460d-955b-02761885dd44/file</t>
  </si>
  <si>
    <t>20220223084428-SYFR2811.JPG</t>
  </si>
  <si>
    <t>81c6830b-b605-46c8-9112-046c322c94e9</t>
  </si>
  <si>
    <t>https://multimedia.agouti.eu/assets/81c6830b-b605-46c8-9112-046c322c94e9/file</t>
  </si>
  <si>
    <t>20220223084428-SYFR2812.JPG</t>
  </si>
  <si>
    <t>4c725459-9059-4b36-8e52-36786f00bd03</t>
  </si>
  <si>
    <t>https://multimedia.agouti.eu/assets/4c725459-9059-4b36-8e52-36786f00bd03/file</t>
  </si>
  <si>
    <t>20220223084429-SYFR2813.JPG</t>
  </si>
  <si>
    <t>ed881c04-e933-48a9-bc2a-985d9065151a</t>
  </si>
  <si>
    <t>https://multimedia.agouti.eu/assets/ed881c04-e933-48a9-bc2a-985d9065151a/file</t>
  </si>
  <si>
    <t>20220223084429-SYFR2814.JPG</t>
  </si>
  <si>
    <t>44a497c9-8b98-458d-888b-a2be928d2d91</t>
  </si>
  <si>
    <t>https://multimedia.agouti.eu/assets/44a497c9-8b98-458d-888b-a2be928d2d91/file</t>
  </si>
  <si>
    <t>20220223084430-SYFR2815.JPG</t>
  </si>
  <si>
    <t>2e6a76c0-6ede-43ce-b718-91dbbe774418</t>
  </si>
  <si>
    <t>8fdbe11d-ddfa-462d-98a7-5857bc3e27f4</t>
  </si>
  <si>
    <t>https://multimedia.agouti.eu/assets/2e6a76c0-6ede-43ce-b718-91dbbe774418/file</t>
  </si>
  <si>
    <t>20220223084431-SYFR2816.JPG</t>
  </si>
  <si>
    <t>1761d421-7c27-4388-9f1f-9e7be5db1a9d</t>
  </si>
  <si>
    <t>https://multimedia.agouti.eu/assets/1761d421-7c27-4388-9f1f-9e7be5db1a9d/file</t>
  </si>
  <si>
    <t>20220223084432-SYFR2817.JPG</t>
  </si>
  <si>
    <t>000dc268-9e06-49a9-95e3-c9ccd40b6826</t>
  </si>
  <si>
    <t>https://multimedia.agouti.eu/assets/000dc268-9e06-49a9-95e3-c9ccd40b6826/file</t>
  </si>
  <si>
    <t>20220223084432-SYFR2818.JPG</t>
  </si>
  <si>
    <t>f1d68e59-f8f6-41b0-a3b8-443f9ee620d0</t>
  </si>
  <si>
    <t>https://multimedia.agouti.eu/assets/f1d68e59-f8f6-41b0-a3b8-443f9ee620d0/file</t>
  </si>
  <si>
    <t>20220223084432-SYFR2819.JPG</t>
  </si>
  <si>
    <t>8631068d-53a1-415d-83a9-b577694c3644</t>
  </si>
  <si>
    <t>https://multimedia.agouti.eu/assets/8631068d-53a1-415d-83a9-b577694c3644/file</t>
  </si>
  <si>
    <t>20220223084433-SYFR2820.JPG</t>
  </si>
  <si>
    <t>a93a2e80-9c41-4e54-adb0-f2c36a3c8502</t>
  </si>
  <si>
    <t>740a37ad-0989-416f-b06b-5537aa0d6df7</t>
  </si>
  <si>
    <t>https://multimedia.agouti.eu/assets/a93a2e80-9c41-4e54-adb0-f2c36a3c8502/file</t>
  </si>
  <si>
    <t>20220223084434-SYFR2821.JPG</t>
  </si>
  <si>
    <t>36c30b8d-ce7b-4088-b257-6e951ab0745b</t>
  </si>
  <si>
    <t>https://multimedia.agouti.eu/assets/36c30b8d-ce7b-4088-b257-6e951ab0745b/file</t>
  </si>
  <si>
    <t>20220223084435-SYFR2822.JPG</t>
  </si>
  <si>
    <t>8db7cd5e-694a-4ba5-bc4b-b19c966febe2</t>
  </si>
  <si>
    <t>https://multimedia.agouti.eu/assets/8db7cd5e-694a-4ba5-bc4b-b19c966febe2/file</t>
  </si>
  <si>
    <t>20220223084435-SYFR2823.JPG</t>
  </si>
  <si>
    <t>ab1319ce-1c82-4365-a3ff-f5052ef31b3d</t>
  </si>
  <si>
    <t>https://multimedia.agouti.eu/assets/ab1319ce-1c82-4365-a3ff-f5052ef31b3d/file</t>
  </si>
  <si>
    <t>20220223084435-SYFR2824.JPG</t>
  </si>
  <si>
    <t>52fc9fa6-f9f5-4346-b1db-293d913c0fb3</t>
  </si>
  <si>
    <t>https://multimedia.agouti.eu/assets/52fc9fa6-f9f5-4346-b1db-293d913c0fb3/file</t>
  </si>
  <si>
    <t>20220223084435-SYFR2825.JPG</t>
  </si>
  <si>
    <t>b70691bb-4fed-42fc-bcf0-50e560ab168f</t>
  </si>
  <si>
    <t>90fb7fb9-6fca-4c15-9066-21c3173af80a</t>
  </si>
  <si>
    <t>https://multimedia.agouti.eu/assets/b70691bb-4fed-42fc-bcf0-50e560ab168f/file</t>
  </si>
  <si>
    <t>20220223084436-SYFR2826.JPG</t>
  </si>
  <si>
    <t>6abcc986-b595-4515-9f8e-7498eca5d866</t>
  </si>
  <si>
    <t>https://multimedia.agouti.eu/assets/6abcc986-b595-4515-9f8e-7498eca5d866/file</t>
  </si>
  <si>
    <t>20220223084436-SYFR2827.JPG</t>
  </si>
  <si>
    <t>07d96173-e160-45eb-8293-e67687e10708</t>
  </si>
  <si>
    <t>https://multimedia.agouti.eu/assets/07d96173-e160-45eb-8293-e67687e10708/file</t>
  </si>
  <si>
    <t>20220223084437-SYFR2828.JPG</t>
  </si>
  <si>
    <t>2b231436-6dd8-4bb1-a660-35c6489917f4</t>
  </si>
  <si>
    <t>https://multimedia.agouti.eu/assets/2b231436-6dd8-4bb1-a660-35c6489917f4/file</t>
  </si>
  <si>
    <t>20220223084438-SYFR2829.JPG</t>
  </si>
  <si>
    <t>dfe98190-235f-498c-a148-978363ecc643</t>
  </si>
  <si>
    <t>https://multimedia.agouti.eu/assets/dfe98190-235f-498c-a148-978363ecc643/file</t>
  </si>
  <si>
    <t>20220223084438-SYFR2830.JPG</t>
  </si>
  <si>
    <t>002160d7-8c63-4190-a8dc-b8a545c53827</t>
  </si>
  <si>
    <t>96be07e3-2d92-4853-ae6b-5203a6d5c8ab</t>
  </si>
  <si>
    <t>https://multimedia.agouti.eu/assets/002160d7-8c63-4190-a8dc-b8a545c53827/file</t>
  </si>
  <si>
    <t>20220223084438-SYFR2831.JPG</t>
  </si>
  <si>
    <t>697bdc63-5fed-4ed2-b14c-7f987df086f5</t>
  </si>
  <si>
    <t>https://multimedia.agouti.eu/assets/697bdc63-5fed-4ed2-b14c-7f987df086f5/file</t>
  </si>
  <si>
    <t>20220223084438-SYFR2832.JPG</t>
  </si>
  <si>
    <t>f8649e15-a028-4261-8460-9217f6dd37e4</t>
  </si>
  <si>
    <t>https://multimedia.agouti.eu/assets/f8649e15-a028-4261-8460-9217f6dd37e4/file</t>
  </si>
  <si>
    <t>20220223084439-SYFR2833.JPG</t>
  </si>
  <si>
    <t>a8695845-e647-4b42-9326-d809153980d3</t>
  </si>
  <si>
    <t>https://multimedia.agouti.eu/assets/a8695845-e647-4b42-9326-d809153980d3/file</t>
  </si>
  <si>
    <t>20220223084440-SYFR2834.JPG</t>
  </si>
  <si>
    <t>16247fbc-0f50-435d-8c01-8426821db798</t>
  </si>
  <si>
    <t>https://multimedia.agouti.eu/assets/16247fbc-0f50-435d-8c01-8426821db798/file</t>
  </si>
  <si>
    <t>20220223084440-SYFR2835.JPG</t>
  </si>
  <si>
    <t>ea3dd002-421c-47eb-8b0d-25633dcc7a40</t>
  </si>
  <si>
    <t>https://multimedia.agouti.eu/assets/ea3dd002-421c-47eb-8b0d-25633dcc7a40/file</t>
  </si>
  <si>
    <t>20220223084440-SYFR2836.JPG</t>
  </si>
  <si>
    <t>c04a3962-c353-478e-a849-41f00e4669bf</t>
  </si>
  <si>
    <t>https://multimedia.agouti.eu/assets/c04a3962-c353-478e-a849-41f00e4669bf/file</t>
  </si>
  <si>
    <t>20220223084441-SYFR2837.JPG</t>
  </si>
  <si>
    <t>b92a3c15-525f-4545-ae01-19457e783da6</t>
  </si>
  <si>
    <t>https://multimedia.agouti.eu/assets/b92a3c15-525f-4545-ae01-19457e783da6/file</t>
  </si>
  <si>
    <t>20220223084441-SYFR2838.JPG</t>
  </si>
  <si>
    <t>2e38eb45-7a77-482a-9dd4-51332237aa7a</t>
  </si>
  <si>
    <t>https://multimedia.agouti.eu/assets/2e38eb45-7a77-482a-9dd4-51332237aa7a/file</t>
  </si>
  <si>
    <t>20220223084442-SYFR2839.JPG</t>
  </si>
  <si>
    <t>f0f9aa9b-cb0e-4b5a-9323-379bb7aedb9d</t>
  </si>
  <si>
    <t>https://multimedia.agouti.eu/assets/f0f9aa9b-cb0e-4b5a-9323-379bb7aedb9d/file</t>
  </si>
  <si>
    <t>20220223084443-SYFR2840.JPG</t>
  </si>
  <si>
    <t>b18bfc20-ba75-4590-9691-bad1705dad8c</t>
  </si>
  <si>
    <t>https://multimedia.agouti.eu/assets/b18bfc20-ba75-4590-9691-bad1705dad8c/file</t>
  </si>
  <si>
    <t>20220223084443-SYFR2841.JPG</t>
  </si>
  <si>
    <t>2b872a7c-899f-4130-bc02-7ec9efdec99e</t>
  </si>
  <si>
    <t>https://multimedia.agouti.eu/assets/2b872a7c-899f-4130-bc02-7ec9efdec99e/file</t>
  </si>
  <si>
    <t>20220223084443-SYFR2842.JPG</t>
  </si>
  <si>
    <t>77d7923f-7ea3-4119-a68c-75e9cc59d295</t>
  </si>
  <si>
    <t>https://multimedia.agouti.eu/assets/77d7923f-7ea3-4119-a68c-75e9cc59d295/file</t>
  </si>
  <si>
    <t>20220223084444-SYFR2843.JPG</t>
  </si>
  <si>
    <t>7575ae23-1d92-463d-9a16-fc49b2f7d828</t>
  </si>
  <si>
    <t>https://multimedia.agouti.eu/assets/7575ae23-1d92-463d-9a16-fc49b2f7d828/file</t>
  </si>
  <si>
    <t>20220223084445-SYFR2844.JPG</t>
  </si>
  <si>
    <t>65ed93e9-bc08-4c49-ac84-48051c6ffea6</t>
  </si>
  <si>
    <t>https://multimedia.agouti.eu/assets/65ed93e9-bc08-4c49-ac84-48051c6ffea6/file</t>
  </si>
  <si>
    <t>20220223084445-SYFR2845.JPG</t>
  </si>
  <si>
    <t>55d2780b-9fcb-45c8-b260-87311be7fa11</t>
  </si>
  <si>
    <t>d13a7176-9410-4f70-b4f8-f690e193df28</t>
  </si>
  <si>
    <t>https://multimedia.agouti.eu/assets/55d2780b-9fcb-45c8-b260-87311be7fa11/file</t>
  </si>
  <si>
    <t>20220223084445-SYFR2846.JPG</t>
  </si>
  <si>
    <t>46506324-ea67-4fd4-94ec-839c554a751b</t>
  </si>
  <si>
    <t>https://multimedia.agouti.eu/assets/46506324-ea67-4fd4-94ec-839c554a751b/file</t>
  </si>
  <si>
    <t>20220223084445-SYFR2847.JPG</t>
  </si>
  <si>
    <t>7b195c6d-fe43-4479-81f5-41703cbc7a76</t>
  </si>
  <si>
    <t>https://multimedia.agouti.eu/assets/7b195c6d-fe43-4479-81f5-41703cbc7a76/file</t>
  </si>
  <si>
    <t>20220223084445-SYFR2848.JPG</t>
  </si>
  <si>
    <t>ca84745c-6faa-4ebe-b50a-aa4e18f64300</t>
  </si>
  <si>
    <t>https://multimedia.agouti.eu/assets/ca84745c-6faa-4ebe-b50a-aa4e18f64300/file</t>
  </si>
  <si>
    <t>20220223084447-SYFR2849.JPG</t>
  </si>
  <si>
    <t>337c1122-98ba-4f73-8937-d638e4198000</t>
  </si>
  <si>
    <t>https://multimedia.agouti.eu/assets/337c1122-98ba-4f73-8937-d638e4198000/file</t>
  </si>
  <si>
    <t>20220223084448-SYFR2850.JPG</t>
  </si>
  <si>
    <t>ef0cb98d-c08f-4762-8c67-b41323abe22d</t>
  </si>
  <si>
    <t>2729dc1a-961a-48fe-87c5-1cc9f5bfc696</t>
  </si>
  <si>
    <t>https://multimedia.agouti.eu/assets/ef0cb98d-c08f-4762-8c67-b41323abe22d/file</t>
  </si>
  <si>
    <t>20220223084448-SYFR2851.JPG</t>
  </si>
  <si>
    <t>aa569857-0391-4164-b426-11d2440a6d80</t>
  </si>
  <si>
    <t>https://multimedia.agouti.eu/assets/aa569857-0391-4164-b426-11d2440a6d80/file</t>
  </si>
  <si>
    <t>20220223084448-SYFR2852.JPG</t>
  </si>
  <si>
    <t>882bce7e-43ef-451d-b729-2414374e4b43</t>
  </si>
  <si>
    <t>https://multimedia.agouti.eu/assets/882bce7e-43ef-451d-b729-2414374e4b43/file</t>
  </si>
  <si>
    <t>20220223084449-SYFR2853.JPG</t>
  </si>
  <si>
    <t>e7b63798-4ee5-4511-9408-5e0a2813da98</t>
  </si>
  <si>
    <t>https://multimedia.agouti.eu/assets/e7b63798-4ee5-4511-9408-5e0a2813da98/file</t>
  </si>
  <si>
    <t>20220223084450-SYFR2854.JPG</t>
  </si>
  <si>
    <t>76dd2222-c156-4a02-80d9-188713614caa</t>
  </si>
  <si>
    <t>https://multimedia.agouti.eu/assets/76dd2222-c156-4a02-80d9-188713614caa/file</t>
  </si>
  <si>
    <t>20220223084450-SYFR2855.JPG</t>
  </si>
  <si>
    <t>4112b137-f187-4b4d-8bd6-213c1bf1867b</t>
  </si>
  <si>
    <t>1ccf7c22-4d62-4119-a0d1-43dad702cc7c</t>
  </si>
  <si>
    <t>https://multimedia.agouti.eu/assets/4112b137-f187-4b4d-8bd6-213c1bf1867b/file</t>
  </si>
  <si>
    <t>20220223084450-SYFR2856.JPG</t>
  </si>
  <si>
    <t>c6ffb495-8e26-41ab-a28f-2ba0f448099b</t>
  </si>
  <si>
    <t>https://multimedia.agouti.eu/assets/c6ffb495-8e26-41ab-a28f-2ba0f448099b/file</t>
  </si>
  <si>
    <t>20220223084450-SYFR2857.JPG</t>
  </si>
  <si>
    <t>9b2541fe-38b6-4392-9459-6dc06664db44</t>
  </si>
  <si>
    <t>https://multimedia.agouti.eu/assets/9b2541fe-38b6-4392-9459-6dc06664db44/file</t>
  </si>
  <si>
    <t>20220223084451-SYFR2858.JPG</t>
  </si>
  <si>
    <t>ef0806a2-d882-4f75-9669-8fb09ed7ab03</t>
  </si>
  <si>
    <t>https://multimedia.agouti.eu/assets/ef0806a2-d882-4f75-9669-8fb09ed7ab03/file</t>
  </si>
  <si>
    <t>20220223084452-SYFR2859.JPG</t>
  </si>
  <si>
    <t>cb0a0935-e49a-41a6-9102-92f0fcd4f40e</t>
  </si>
  <si>
    <t>https://multimedia.agouti.eu/assets/cb0a0935-e49a-41a6-9102-92f0fcd4f40e/file</t>
  </si>
  <si>
    <t>20220223084452-SYFR2860.JPG</t>
  </si>
  <si>
    <t>bcefd0a8-e5c1-46e0-b6ee-468ab7eb986d</t>
  </si>
  <si>
    <t>6a5abba1-c9d9-4c2b-860c-d5de157e9e15</t>
  </si>
  <si>
    <t>https://multimedia.agouti.eu/assets/bcefd0a8-e5c1-46e0-b6ee-468ab7eb986d/file</t>
  </si>
  <si>
    <t>20220223084452-SYFR2861.JPG</t>
  </si>
  <si>
    <t>d2176845-6239-4350-9ca4-723dd8b60a3c</t>
  </si>
  <si>
    <t>https://multimedia.agouti.eu/assets/d2176845-6239-4350-9ca4-723dd8b60a3c/file</t>
  </si>
  <si>
    <t>20220223084452-SYFR2862.JPG</t>
  </si>
  <si>
    <t>041aa6c7-1494-4c01-908d-5d4b25cfb5b5</t>
  </si>
  <si>
    <t>https://multimedia.agouti.eu/assets/041aa6c7-1494-4c01-908d-5d4b25cfb5b5/file</t>
  </si>
  <si>
    <t>20220223084453-SYFR2863.JPG</t>
  </si>
  <si>
    <t>c6366d50-020f-4b5c-ba6a-438e557764a9</t>
  </si>
  <si>
    <t>https://multimedia.agouti.eu/assets/c6366d50-020f-4b5c-ba6a-438e557764a9/file</t>
  </si>
  <si>
    <t>20220223084454-SYFR2864.JPG</t>
  </si>
  <si>
    <t>56a4f743-3963-46e0-88f5-43997549aafb</t>
  </si>
  <si>
    <t>https://multimedia.agouti.eu/assets/56a4f743-3963-46e0-88f5-43997549aafb/file</t>
  </si>
  <si>
    <t>20220223084454-SYFR2865.JPG</t>
  </si>
  <si>
    <t>a1bdc0ae-9413-4e72-8c98-d5e95354e2f6</t>
  </si>
  <si>
    <t>47b730f2-85c1-402c-b9ef-85e3967cc6b5</t>
  </si>
  <si>
    <t>https://multimedia.agouti.eu/assets/a1bdc0ae-9413-4e72-8c98-d5e95354e2f6/file</t>
  </si>
  <si>
    <t>20220223084456-SYFR2866.JPG</t>
  </si>
  <si>
    <t>761ad25a-9297-4f83-ae58-829911faeec8</t>
  </si>
  <si>
    <t>https://multimedia.agouti.eu/assets/761ad25a-9297-4f83-ae58-829911faeec8/file</t>
  </si>
  <si>
    <t>20220223084456-SYFR2867.JPG</t>
  </si>
  <si>
    <t>567059c3-9b10-4dcc-a736-55a06350da45</t>
  </si>
  <si>
    <t>https://multimedia.agouti.eu/assets/567059c3-9b10-4dcc-a736-55a06350da45/file</t>
  </si>
  <si>
    <t>20220223084456-SYFR2868.JPG</t>
  </si>
  <si>
    <t>64d818f1-a1fe-4c78-aeb0-ca7cc9d8a464</t>
  </si>
  <si>
    <t>https://multimedia.agouti.eu/assets/64d818f1-a1fe-4c78-aeb0-ca7cc9d8a464/file</t>
  </si>
  <si>
    <t>20220223084457-SYFR2869.JPG</t>
  </si>
  <si>
    <t>07e04500-07a4-4d28-b6ff-9662920e3cb6</t>
  </si>
  <si>
    <t>https://multimedia.agouti.eu/assets/07e04500-07a4-4d28-b6ff-9662920e3cb6/file</t>
  </si>
  <si>
    <t>20220223084457-SYFR2870.JPG</t>
  </si>
  <si>
    <t>4e079dd4-ed9b-4091-85a9-dac45f7a48ea</t>
  </si>
  <si>
    <t>19ba0308-02cb-4db8-a703-ebb660932b1c</t>
  </si>
  <si>
    <t>https://multimedia.agouti.eu/assets/4e079dd4-ed9b-4091-85a9-dac45f7a48ea/file</t>
  </si>
  <si>
    <t>20220223084459-SYFR2871.JPG</t>
  </si>
  <si>
    <t>4d69ab5d-e8c2-48f3-be16-225fc9fb6630</t>
  </si>
  <si>
    <t>https://multimedia.agouti.eu/assets/4d69ab5d-e8c2-48f3-be16-225fc9fb6630/file</t>
  </si>
  <si>
    <t>20220223084459-SYFR2872.JPG</t>
  </si>
  <si>
    <t>ad9e6143-d184-4d22-beac-ac56ab9c5051</t>
  </si>
  <si>
    <t>https://multimedia.agouti.eu/assets/ad9e6143-d184-4d22-beac-ac56ab9c5051/file</t>
  </si>
  <si>
    <t>20220223084459-SYFR2873.JPG</t>
  </si>
  <si>
    <t>3920df3f-954d-40a7-90b7-1b14b046560a</t>
  </si>
  <si>
    <t>https://multimedia.agouti.eu/assets/3920df3f-954d-40a7-90b7-1b14b046560a/file</t>
  </si>
  <si>
    <t>20220223084500-SYFR2874.JPG</t>
  </si>
  <si>
    <t>cb366664-4bb6-44f0-92ae-3b1ed9cd61ac</t>
  </si>
  <si>
    <t>https://multimedia.agouti.eu/assets/cb366664-4bb6-44f0-92ae-3b1ed9cd61ac/file</t>
  </si>
  <si>
    <t>20220223084500-SYFR2875.JPG</t>
  </si>
  <si>
    <t>b5b5b0b6-7e99-44ff-b50c-01af55c3b9da</t>
  </si>
  <si>
    <t>c66a9cca-4906-4dac-8cb4-761383f153db</t>
  </si>
  <si>
    <t>https://multimedia.agouti.eu/assets/b5b5b0b6-7e99-44ff-b50c-01af55c3b9da/file</t>
  </si>
  <si>
    <t>20220223084502-SYFR2876.JPG</t>
  </si>
  <si>
    <t>2f61f725-7e22-45d4-bf95-00edb461e085</t>
  </si>
  <si>
    <t>https://multimedia.agouti.eu/assets/2f61f725-7e22-45d4-bf95-00edb461e085/file</t>
  </si>
  <si>
    <t>20220223084503-SYFR2877.JPG</t>
  </si>
  <si>
    <t>e297052a-b628-423c-ad4a-8a04d6467713</t>
  </si>
  <si>
    <t>https://multimedia.agouti.eu/assets/e297052a-b628-423c-ad4a-8a04d6467713/file</t>
  </si>
  <si>
    <t>20220223084503-SYFR2878.JPG</t>
  </si>
  <si>
    <t>a610127d-49f6-4c0a-8c31-62b2958e8a95</t>
  </si>
  <si>
    <t>https://multimedia.agouti.eu/assets/a610127d-49f6-4c0a-8c31-62b2958e8a95/file</t>
  </si>
  <si>
    <t>20220223084504-SYFR2879.JPG</t>
  </si>
  <si>
    <t>9c8f1135-ebba-401e-b278-56ab8403b744</t>
  </si>
  <si>
    <t>https://multimedia.agouti.eu/assets/9c8f1135-ebba-401e-b278-56ab8403b744/file</t>
  </si>
  <si>
    <t>20220223084504-SYFR2880.JPG</t>
  </si>
  <si>
    <t>7c9067c6-e7cc-474e-9ffc-1884519da2e1</t>
  </si>
  <si>
    <t>50aaa08b-c064-4e36-a0ce-00fcb3e36598</t>
  </si>
  <si>
    <t>https://multimedia.agouti.eu/assets/7c9067c6-e7cc-474e-9ffc-1884519da2e1/file</t>
  </si>
  <si>
    <t>20220223084505-SYFR2881.JPG</t>
  </si>
  <si>
    <t>fdc8f99d-51e6-4f3d-9ba0-b966e04d6b7a</t>
  </si>
  <si>
    <t>9ffcbada-62aa-4595-812c-144f8d65a8cb</t>
  </si>
  <si>
    <t>https://multimedia.agouti.eu/assets/fdc8f99d-51e6-4f3d-9ba0-b966e04d6b7a/file</t>
  </si>
  <si>
    <t>20220223084506-SYFR2882.JPG</t>
  </si>
  <si>
    <t>e734b434-3749-4b94-808b-ea8550472c2d</t>
  </si>
  <si>
    <t>https://multimedia.agouti.eu/assets/e734b434-3749-4b94-808b-ea8550472c2d/file</t>
  </si>
  <si>
    <t>20220223084507-SYFR2883.JPG</t>
  </si>
  <si>
    <t>60a34387-c498-4512-9e55-4edeaa1ed55a</t>
  </si>
  <si>
    <t>https://multimedia.agouti.eu/assets/60a34387-c498-4512-9e55-4edeaa1ed55a/file</t>
  </si>
  <si>
    <t>20220223084507-SYFR2884.JPG</t>
  </si>
  <si>
    <t>59da5a50-70c6-463a-abdc-03d086ddc6df</t>
  </si>
  <si>
    <t>https://multimedia.agouti.eu/assets/59da5a50-70c6-463a-abdc-03d086ddc6df/file</t>
  </si>
  <si>
    <t>20220223084508-SYFR2885.JPG</t>
  </si>
  <si>
    <t>f0876fca-0cd4-409b-85a9-ba765e47b49b</t>
  </si>
  <si>
    <t>https://multimedia.agouti.eu/assets/f0876fca-0cd4-409b-85a9-ba765e47b49b/file</t>
  </si>
  <si>
    <t>20220223084508-SYFR2886.JPG</t>
  </si>
  <si>
    <t>0354be1a-c0a8-45ff-8657-242baa6f8175</t>
  </si>
  <si>
    <t>67135b90-1393-47a4-8d90-9b54627aeab9</t>
  </si>
  <si>
    <t>https://multimedia.agouti.eu/assets/0354be1a-c0a8-45ff-8657-242baa6f8175/file</t>
  </si>
  <si>
    <t>20220223084511-SYFR2887.JPG</t>
  </si>
  <si>
    <t>0153e06f-ac7f-4524-b7b8-613c75574ed3</t>
  </si>
  <si>
    <t>https://multimedia.agouti.eu/assets/0153e06f-ac7f-4524-b7b8-613c75574ed3/file</t>
  </si>
  <si>
    <t>20220223084511-SYFR2888.JPG</t>
  </si>
  <si>
    <t>4d79f89e-35fa-48dc-9222-847f38836278</t>
  </si>
  <si>
    <t>https://multimedia.agouti.eu/assets/4d79f89e-35fa-48dc-9222-847f38836278/file</t>
  </si>
  <si>
    <t>20220223084512-SYFR2889.JPG</t>
  </si>
  <si>
    <t>48e64f09-5f18-43a5-b50c-0469b88150f1</t>
  </si>
  <si>
    <t>https://multimedia.agouti.eu/assets/48e64f09-5f18-43a5-b50c-0469b88150f1/file</t>
  </si>
  <si>
    <t>20220223084513-SYFR2890.JPG</t>
  </si>
  <si>
    <t>3611da95-bb83-4479-a90b-a1fe770c9804</t>
  </si>
  <si>
    <t>https://multimedia.agouti.eu/assets/3611da95-bb83-4479-a90b-a1fe770c9804/file</t>
  </si>
  <si>
    <t>20220223084516-SYFR2891.JPG</t>
  </si>
  <si>
    <t>4d33d681-b7af-4e9a-9a54-c7296e04c76d</t>
  </si>
  <si>
    <t>abaa6044-3733-4406-98a2-36c62594108b</t>
  </si>
  <si>
    <t>https://multimedia.agouti.eu/assets/4d33d681-b7af-4e9a-9a54-c7296e04c76d/file</t>
  </si>
  <si>
    <t>20220223084516-SYFR2892.JPG</t>
  </si>
  <si>
    <t>0ca3db98-e18e-4ea0-b692-c4639bd6ed17</t>
  </si>
  <si>
    <t>https://multimedia.agouti.eu/assets/0ca3db98-e18e-4ea0-b692-c4639bd6ed17/file</t>
  </si>
  <si>
    <t>20220223084516-SYFR2893.JPG</t>
  </si>
  <si>
    <t>8e6c59ff-3013-409c-942c-1fbf15923dd9</t>
  </si>
  <si>
    <t>https://multimedia.agouti.eu/assets/8e6c59ff-3013-409c-942c-1fbf15923dd9/file</t>
  </si>
  <si>
    <t>20220223084516-SYFR2894.JPG</t>
  </si>
  <si>
    <t>b7823b3a-5b4a-43a7-afbd-b698d0e4fb8f</t>
  </si>
  <si>
    <t>https://multimedia.agouti.eu/assets/b7823b3a-5b4a-43a7-afbd-b698d0e4fb8f/file</t>
  </si>
  <si>
    <t>20220223084517-SYFR2895.JPG</t>
  </si>
  <si>
    <t>2e60a6c3-c767-465f-aba6-b932506791bc</t>
  </si>
  <si>
    <t>https://multimedia.agouti.eu/assets/2e60a6c3-c767-465f-aba6-b932506791bc/file</t>
  </si>
  <si>
    <t>20220223084520-SYFR2896.JPG</t>
  </si>
  <si>
    <t>9ded38b2-69b4-48be-b039-1072e132eb13</t>
  </si>
  <si>
    <t>31ebc3db-e4fd-4916-91ba-cecb0c999f80</t>
  </si>
  <si>
    <t>https://multimedia.agouti.eu/assets/9ded38b2-69b4-48be-b039-1072e132eb13/file</t>
  </si>
  <si>
    <t>20220223084520-SYFR2897.JPG</t>
  </si>
  <si>
    <t>355f13ae-6057-4297-bfe2-68ded662922d</t>
  </si>
  <si>
    <t>https://multimedia.agouti.eu/assets/355f13ae-6057-4297-bfe2-68ded662922d/file</t>
  </si>
  <si>
    <t>20220223084520-SYFR2898.JPG</t>
  </si>
  <si>
    <t>1fbeaa0e-9cf8-43db-bb1e-ccec18f257e0</t>
  </si>
  <si>
    <t>https://multimedia.agouti.eu/assets/1fbeaa0e-9cf8-43db-bb1e-ccec18f257e0/file</t>
  </si>
  <si>
    <t>20220223084520-SYFR2899.JPG</t>
  </si>
  <si>
    <t>0b8f6d3d-c0a8-45b4-929f-f00eb26b873d</t>
  </si>
  <si>
    <t>https://multimedia.agouti.eu/assets/0b8f6d3d-c0a8-45b4-929f-f00eb26b873d/file</t>
  </si>
  <si>
    <t>20220223084521-SYFR2900.JPG</t>
  </si>
  <si>
    <t>e8f31467-e11c-47a1-80bf-f714599ac4d3</t>
  </si>
  <si>
    <t>https://multimedia.agouti.eu/assets/e8f31467-e11c-47a1-80bf-f714599ac4d3/file</t>
  </si>
  <si>
    <t>20220223084524-SYFR2901.JPG</t>
  </si>
  <si>
    <t>8bef128f-9407-44ab-ae80-2dc40ac5c3ed</t>
  </si>
  <si>
    <t>847bd2ce-9574-465c-b953-faf9ff51f922</t>
  </si>
  <si>
    <t>https://multimedia.agouti.eu/assets/8bef128f-9407-44ab-ae80-2dc40ac5c3ed/file</t>
  </si>
  <si>
    <t>20220223084524-SYFR2902.JPG</t>
  </si>
  <si>
    <t>50db7e6a-a918-44e7-862c-a381cdd1da96</t>
  </si>
  <si>
    <t>https://multimedia.agouti.eu/assets/50db7e6a-a918-44e7-862c-a381cdd1da96/file</t>
  </si>
  <si>
    <t>20220223084524-SYFR2903.JPG</t>
  </si>
  <si>
    <t>3c9e43dc-4550-4f4b-a7ca-d995295ea6da</t>
  </si>
  <si>
    <t>https://multimedia.agouti.eu/assets/3c9e43dc-4550-4f4b-a7ca-d995295ea6da/file</t>
  </si>
  <si>
    <t>20220223084525-SYFR2904.JPG</t>
  </si>
  <si>
    <t>2bf4b72f-aa13-4114-bdb1-0534a3fedae7</t>
  </si>
  <si>
    <t>https://multimedia.agouti.eu/assets/2bf4b72f-aa13-4114-bdb1-0534a3fedae7/file</t>
  </si>
  <si>
    <t>20220223084525-SYFR2905.JPG</t>
  </si>
  <si>
    <t>52550581-bf0a-4a20-b3cc-ec1eaf81a201</t>
  </si>
  <si>
    <t>https://multimedia.agouti.eu/assets/52550581-bf0a-4a20-b3cc-ec1eaf81a201/file</t>
  </si>
  <si>
    <t>20220223084530-SYFR2906.JPG</t>
  </si>
  <si>
    <t>d93bebe9-6a06-47bb-8171-b0ce977b077e</t>
  </si>
  <si>
    <t>f6eed873-21a4-445c-a1b9-68332acafd55</t>
  </si>
  <si>
    <t>https://multimedia.agouti.eu/assets/d93bebe9-6a06-47bb-8171-b0ce977b077e/file</t>
  </si>
  <si>
    <t>20220223084530-SYFR2907.JPG</t>
  </si>
  <si>
    <t>235c6e65-0c29-4b29-838c-23500d8cc0c5</t>
  </si>
  <si>
    <t>a20d5956-9896-4e80-8c6d-2ef135122c09</t>
  </si>
  <si>
    <t>https://multimedia.agouti.eu/assets/235c6e65-0c29-4b29-838c-23500d8cc0c5/file</t>
  </si>
  <si>
    <t>20220223084531-SYFR2908.JPG</t>
  </si>
  <si>
    <t>b98abe09-1a70-4a9f-ae02-c6249c29d812</t>
  </si>
  <si>
    <t>https://multimedia.agouti.eu/assets/b98abe09-1a70-4a9f-ae02-c6249c29d812/file</t>
  </si>
  <si>
    <t>20220223084531-SYFR2909.JPG</t>
  </si>
  <si>
    <t>dc91b4c0-54b4-456c-b821-e902de45ff1c</t>
  </si>
  <si>
    <t>https://multimedia.agouti.eu/assets/dc91b4c0-54b4-456c-b821-e902de45ff1c/file</t>
  </si>
  <si>
    <t>20220223084531-SYFR2910.JPG</t>
  </si>
  <si>
    <t>527dbd7c-687e-4a09-ba1c-381dbb619e3b</t>
  </si>
  <si>
    <t>https://multimedia.agouti.eu/assets/527dbd7c-687e-4a09-ba1c-381dbb619e3b/file</t>
  </si>
  <si>
    <t>20220223084534-SYFR2911.JPG</t>
  </si>
  <si>
    <t>e885db5f-dad8-41e2-b4e6-cf43b50a4962</t>
  </si>
  <si>
    <t>https://multimedia.agouti.eu/assets/e885db5f-dad8-41e2-b4e6-cf43b50a4962/file</t>
  </si>
  <si>
    <t>20220223084536-SYFR2912.JPG</t>
  </si>
  <si>
    <t>d17b4a2f-b9b8-492f-8852-9e8f653875ef</t>
  </si>
  <si>
    <t>https://multimedia.agouti.eu/assets/d17b4a2f-b9b8-492f-8852-9e8f653875ef/file</t>
  </si>
  <si>
    <t>20220223084536-SYFR2913.JPG</t>
  </si>
  <si>
    <t>cdaa2acf-9543-486b-9f5b-28b7c9ec5961</t>
  </si>
  <si>
    <t>https://multimedia.agouti.eu/assets/cdaa2acf-9543-486b-9f5b-28b7c9ec5961/file</t>
  </si>
  <si>
    <t>20220223084536-SYFR2914.JPG</t>
  </si>
  <si>
    <t>24190139-de02-44bd-9ced-698a1cc4d44e</t>
  </si>
  <si>
    <t>https://multimedia.agouti.eu/assets/24190139-de02-44bd-9ced-698a1cc4d44e/file</t>
  </si>
  <si>
    <t>20220223084537-SYFR2915.JPG</t>
  </si>
  <si>
    <t>46fb2996-8481-4e21-9b88-c97cdcdc43af</t>
  </si>
  <si>
    <t>https://multimedia.agouti.eu/assets/46fb2996-8481-4e21-9b88-c97cdcdc43af/file</t>
  </si>
  <si>
    <t>20220223084539-SYFR2916.JPG</t>
  </si>
  <si>
    <t>a3ccf18d-901b-47d9-99b1-0503b6d0486f</t>
  </si>
  <si>
    <t>https://multimedia.agouti.eu/assets/a3ccf18d-901b-47d9-99b1-0503b6d0486f/file</t>
  </si>
  <si>
    <t>20220223084540-SYFR2917.JPG</t>
  </si>
  <si>
    <t>4e3aef00-21a5-47d7-af21-9ef1a41f8383</t>
  </si>
  <si>
    <t>b652a271-e1ec-4a0f-a9d4-9c133d358822</t>
  </si>
  <si>
    <t>https://multimedia.agouti.eu/assets/4e3aef00-21a5-47d7-af21-9ef1a41f8383/file</t>
  </si>
  <si>
    <t>20220223084540-SYFR2918.JPG</t>
  </si>
  <si>
    <t>a54ca359-0773-4800-af4c-6bd262d3fa33</t>
  </si>
  <si>
    <t>https://multimedia.agouti.eu/assets/a54ca359-0773-4800-af4c-6bd262d3fa33/file</t>
  </si>
  <si>
    <t>20220223084540-SYFR2919.JPG</t>
  </si>
  <si>
    <t>456e32d7-ee83-4907-9697-f164c619b39e</t>
  </si>
  <si>
    <t>https://multimedia.agouti.eu/assets/456e32d7-ee83-4907-9697-f164c619b39e/file</t>
  </si>
  <si>
    <t>20220223084540-SYFR2920.JPG</t>
  </si>
  <si>
    <t>d1d86799-6744-4295-b6c0-0abfa6ed29ab</t>
  </si>
  <si>
    <t>https://multimedia.agouti.eu/assets/d1d86799-6744-4295-b6c0-0abfa6ed29ab/file</t>
  </si>
  <si>
    <t>20220223084542-SYFR2921.JPG</t>
  </si>
  <si>
    <t>bd8d4efd-3ffc-4d4b-a859-a9e66d38a65d</t>
  </si>
  <si>
    <t>https://multimedia.agouti.eu/assets/bd8d4efd-3ffc-4d4b-a859-a9e66d38a65d/file</t>
  </si>
  <si>
    <t>20220223084543-SYFR2922.JPG</t>
  </si>
  <si>
    <t>7ae67f06-5ee2-4a02-a942-9cbe6715f3e1</t>
  </si>
  <si>
    <t>8cf69e87-b41e-48ec-8997-c9f01ad941ea</t>
  </si>
  <si>
    <t>https://multimedia.agouti.eu/assets/7ae67f06-5ee2-4a02-a942-9cbe6715f3e1/file</t>
  </si>
  <si>
    <t>20220223084543-SYFR2923.JPG</t>
  </si>
  <si>
    <t>c2a9e0fe-b6c5-4220-a4c0-d8ccb152a54d</t>
  </si>
  <si>
    <t>https://multimedia.agouti.eu/assets/c2a9e0fe-b6c5-4220-a4c0-d8ccb152a54d/file</t>
  </si>
  <si>
    <t>20220223084543-SYFR2924.JPG</t>
  </si>
  <si>
    <t>a45c4271-2230-4986-b358-e7d255268b1c</t>
  </si>
  <si>
    <t>https://multimedia.agouti.eu/assets/a45c4271-2230-4986-b358-e7d255268b1c/file</t>
  </si>
  <si>
    <t>20220223084544-SYFR2925.JPG</t>
  </si>
  <si>
    <t>bd2c26a0-ed54-4477-9dde-3f2ded2a125f</t>
  </si>
  <si>
    <t>https://multimedia.agouti.eu/assets/bd2c26a0-ed54-4477-9dde-3f2ded2a125f/file</t>
  </si>
  <si>
    <t>20220223084544-SYFR2926.JPG</t>
  </si>
  <si>
    <t>b1eec5fc-c831-4d3f-a77d-5322294ff40d</t>
  </si>
  <si>
    <t>https://multimedia.agouti.eu/assets/b1eec5fc-c831-4d3f-a77d-5322294ff40d/file</t>
  </si>
  <si>
    <t>20220223084544-SYFR2927.JPG</t>
  </si>
  <si>
    <t>6728efa0-b9e3-4443-ab09-948925708136</t>
  </si>
  <si>
    <t>https://multimedia.agouti.eu/assets/6728efa0-b9e3-4443-ab09-948925708136/file</t>
  </si>
  <si>
    <t>20220223084546-SYFR2928.JPG</t>
  </si>
  <si>
    <t>4f1a5e8f-b667-475d-94da-e8b2f8697426</t>
  </si>
  <si>
    <t>0eb7b84b-1244-4f13-ba80-de9cd3fb157b</t>
  </si>
  <si>
    <t>https://multimedia.agouti.eu/assets/4f1a5e8f-b667-475d-94da-e8b2f8697426/file</t>
  </si>
  <si>
    <t>20220223084548-SYFR2929.JPG</t>
  </si>
  <si>
    <t>499ae4ab-5570-44f8-8549-247d7c102a4f</t>
  </si>
  <si>
    <t>https://multimedia.agouti.eu/assets/499ae4ab-5570-44f8-8549-247d7c102a4f/file</t>
  </si>
  <si>
    <t>20220223084548-SYFR2930.JPG</t>
  </si>
  <si>
    <t>05013bdc-1d1f-4191-b889-cda1cbc5cc00</t>
  </si>
  <si>
    <t>https://multimedia.agouti.eu/assets/05013bdc-1d1f-4191-b889-cda1cbc5cc00/file</t>
  </si>
  <si>
    <t>20220223084548-SYFR2931.JPG</t>
  </si>
  <si>
    <t>66a45675-d542-4a3b-8f69-323ef2b41597</t>
  </si>
  <si>
    <t>https://multimedia.agouti.eu/assets/66a45675-d542-4a3b-8f69-323ef2b41597/file</t>
  </si>
  <si>
    <t>20220223084549-SYFR2932.JPG</t>
  </si>
  <si>
    <t>35c3282f-fc4e-4bf9-92a2-65f4f50ee52f</t>
  </si>
  <si>
    <t>https://multimedia.agouti.eu/assets/35c3282f-fc4e-4bf9-92a2-65f4f50ee52f/file</t>
  </si>
  <si>
    <t>20220223084551-SYFR2933.JPG</t>
  </si>
  <si>
    <t>d3475a9f-895f-4ef6-9da4-1b677b7bd468</t>
  </si>
  <si>
    <t>1d62191b-0add-4363-9c6a-db4d96964f73</t>
  </si>
  <si>
    <t>https://multimedia.agouti.eu/assets/d3475a9f-895f-4ef6-9da4-1b677b7bd468/file</t>
  </si>
  <si>
    <t>20220223084553-SYFR2934.JPG</t>
  </si>
  <si>
    <t>bf63592e-d34f-455a-809f-da9699d40161</t>
  </si>
  <si>
    <t>https://multimedia.agouti.eu/assets/bf63592e-d34f-455a-809f-da9699d40161/file</t>
  </si>
  <si>
    <t>20220223084553-SYFR2935.JPG</t>
  </si>
  <si>
    <t>243f8601-2c1f-46ff-a674-d76e287ab361</t>
  </si>
  <si>
    <t>https://multimedia.agouti.eu/assets/243f8601-2c1f-46ff-a674-d76e287ab361/file</t>
  </si>
  <si>
    <t>20220223084553-SYFR2936.JPG</t>
  </si>
  <si>
    <t>1cd51025-eebe-4bf2-af32-027671755cff</t>
  </si>
  <si>
    <t>https://multimedia.agouti.eu/assets/1cd51025-eebe-4bf2-af32-027671755cff/file</t>
  </si>
  <si>
    <t>20220223084554-SYFR2937.JPG</t>
  </si>
  <si>
    <t>91aba63b-1e31-4e60-b5e0-3eb0bd36b25a</t>
  </si>
  <si>
    <t>https://multimedia.agouti.eu/assets/91aba63b-1e31-4e60-b5e0-3eb0bd36b25a/file</t>
  </si>
  <si>
    <t>20220223084555-SYFR2938.JPG</t>
  </si>
  <si>
    <t>9ab0c52d-0af4-4be3-9468-05f50843fcf0</t>
  </si>
  <si>
    <t>e3bd4bf5-5879-46e6-aedb-3171a6195d1d</t>
  </si>
  <si>
    <t>https://multimedia.agouti.eu/assets/9ab0c52d-0af4-4be3-9468-05f50843fcf0/file</t>
  </si>
  <si>
    <t>20220223084555-SYFR2939.JPG</t>
  </si>
  <si>
    <t>f3cda9f9-ba68-435c-9d5c-017b17637a78</t>
  </si>
  <si>
    <t>https://multimedia.agouti.eu/assets/f3cda9f9-ba68-435c-9d5c-017b17637a78/file</t>
  </si>
  <si>
    <t>20220223084555-SYFR2940.JPG</t>
  </si>
  <si>
    <t>17ece9c1-04d6-4c42-9c26-a1afd984c643</t>
  </si>
  <si>
    <t>https://multimedia.agouti.eu/assets/17ece9c1-04d6-4c42-9c26-a1afd984c643/file</t>
  </si>
  <si>
    <t>20220223084555-SYFR2941.JPG</t>
  </si>
  <si>
    <t>e1cb2443-770e-4bc5-8ac3-19660ee42bea</t>
  </si>
  <si>
    <t>https://multimedia.agouti.eu/assets/e1cb2443-770e-4bc5-8ac3-19660ee42bea/file</t>
  </si>
  <si>
    <t>20220223084555-SYFR2942.JPG</t>
  </si>
  <si>
    <t>3c940bfc-0b85-4f0f-8142-e2e2e17ddc6b</t>
  </si>
  <si>
    <t>https://multimedia.agouti.eu/assets/3c940bfc-0b85-4f0f-8142-e2e2e17ddc6b/file</t>
  </si>
  <si>
    <t>20220223084557-SYFR2943.JPG</t>
  </si>
  <si>
    <t>4cd7df82-8d67-422a-a57d-81d551538a30</t>
  </si>
  <si>
    <t>1188bfe3-75bf-424a-8361-7ce09f9c3997</t>
  </si>
  <si>
    <t>https://multimedia.agouti.eu/assets/4cd7df82-8d67-422a-a57d-81d551538a30/file</t>
  </si>
  <si>
    <t>20220223084557-SYFR2944.JPG</t>
  </si>
  <si>
    <t>e4dc3e80-6782-42b2-b54d-4f65a12df9b1</t>
  </si>
  <si>
    <t>https://multimedia.agouti.eu/assets/e4dc3e80-6782-42b2-b54d-4f65a12df9b1/file</t>
  </si>
  <si>
    <t>20220223084557-SYFR2945.JPG</t>
  </si>
  <si>
    <t>36c275af-9895-4392-b7e7-1c3f685996ba</t>
  </si>
  <si>
    <t>https://multimedia.agouti.eu/assets/36c275af-9895-4392-b7e7-1c3f685996ba/file</t>
  </si>
  <si>
    <t>20220223084557-SYFR2946.JPG</t>
  </si>
  <si>
    <t>4bcb49ef-a859-48d2-b1ae-29432fc481f9</t>
  </si>
  <si>
    <t>https://multimedia.agouti.eu/assets/4bcb49ef-a859-48d2-b1ae-29432fc481f9/file</t>
  </si>
  <si>
    <t>20220223084557-SYFR2947.JPG</t>
  </si>
  <si>
    <t>5b3ebae0-4739-4312-93c4-2ae18f4d0717</t>
  </si>
  <si>
    <t>https://multimedia.agouti.eu/assets/5b3ebae0-4739-4312-93c4-2ae18f4d0717/file</t>
  </si>
  <si>
    <t>20220223084559-SYFR2948.JPG</t>
  </si>
  <si>
    <t>6d8ad7c5-8c01-41ef-b132-f3f23d248703</t>
  </si>
  <si>
    <t>6d66685a-b31a-422e-946c-3869854283c0</t>
  </si>
  <si>
    <t>https://multimedia.agouti.eu/assets/6d8ad7c5-8c01-41ef-b132-f3f23d248703/file</t>
  </si>
  <si>
    <t>20220223084559-SYFR2949.JPG</t>
  </si>
  <si>
    <t>1438aca8-5156-41f2-ba03-2e63979f726b</t>
  </si>
  <si>
    <t>45e0aa2e-089a-4506-aa8b-b28da69fe88f</t>
  </si>
  <si>
    <t>https://multimedia.agouti.eu/assets/1438aca8-5156-41f2-ba03-2e63979f726b/file</t>
  </si>
  <si>
    <t>20220223084559-SYFR2950.JPG</t>
  </si>
  <si>
    <t>0e9e03ae-89ea-46a7-929c-ad14d40534ba</t>
  </si>
  <si>
    <t>https://multimedia.agouti.eu/assets/0e9e03ae-89ea-46a7-929c-ad14d40534ba/file</t>
  </si>
  <si>
    <t>20220223084600-SYFR2951.JPG</t>
  </si>
  <si>
    <t>7bcbf458-5062-427f-bd1f-5e2f7b377e4a</t>
  </si>
  <si>
    <t>https://multimedia.agouti.eu/assets/7bcbf458-5062-427f-bd1f-5e2f7b377e4a/file</t>
  </si>
  <si>
    <t>20220223084600-SYFR2952.JPG</t>
  </si>
  <si>
    <t>bc5f8d9c-4954-4671-9363-e3e7ac36f535</t>
  </si>
  <si>
    <t>https://multimedia.agouti.eu/assets/bc5f8d9c-4954-4671-9363-e3e7ac36f535/file</t>
  </si>
  <si>
    <t>20220223084601-SYFR2953.JPG</t>
  </si>
  <si>
    <t>464272cd-f54d-49cc-8fde-71c0c8005e78</t>
  </si>
  <si>
    <t>https://multimedia.agouti.eu/assets/464272cd-f54d-49cc-8fde-71c0c8005e78/file</t>
  </si>
  <si>
    <t>20220223084603-SYFR2954.JPG</t>
  </si>
  <si>
    <t>ff595aef-ff66-447d-9b47-a4c2dbd49c3d</t>
  </si>
  <si>
    <t>5309a35d-ee35-4eb7-a6e6-bc05c329c1d8</t>
  </si>
  <si>
    <t>https://multimedia.agouti.eu/assets/ff595aef-ff66-447d-9b47-a4c2dbd49c3d/file</t>
  </si>
  <si>
    <t>20220223084604-SYFR2955.JPG</t>
  </si>
  <si>
    <t>2bdd9d40-c246-4aee-839f-3f820f892c09</t>
  </si>
  <si>
    <t>https://multimedia.agouti.eu/assets/2bdd9d40-c246-4aee-839f-3f820f892c09/file</t>
  </si>
  <si>
    <t>20220223084604-SYFR2956.JPG</t>
  </si>
  <si>
    <t>1e28ada1-1169-4c83-814b-1a7d80fcbafb</t>
  </si>
  <si>
    <t>https://multimedia.agouti.eu/assets/1e28ada1-1169-4c83-814b-1a7d80fcbafb/file</t>
  </si>
  <si>
    <t>20220223084605-SYFR2957.JPG</t>
  </si>
  <si>
    <t>6897bdeb-a8f4-489d-b787-a4ad9ecb40a3</t>
  </si>
  <si>
    <t>https://multimedia.agouti.eu/assets/6897bdeb-a8f4-489d-b787-a4ad9ecb40a3/file</t>
  </si>
  <si>
    <t>20220223084607-SYFR2958.JPG</t>
  </si>
  <si>
    <t>53414bb7-db42-416f-aa76-6b28d3738fa9</t>
  </si>
  <si>
    <t>https://multimedia.agouti.eu/assets/53414bb7-db42-416f-aa76-6b28d3738fa9/file</t>
  </si>
  <si>
    <t>20220223084607-SYFR2959.JPG</t>
  </si>
  <si>
    <t>79904aa8-2760-4494-99cf-ac6d56915355</t>
  </si>
  <si>
    <t>0ec15693-2ab1-44d3-919c-1b4453f5cc2a</t>
  </si>
  <si>
    <t>https://multimedia.agouti.eu/assets/79904aa8-2760-4494-99cf-ac6d56915355/file</t>
  </si>
  <si>
    <t>20220223084608-SYFR2960.JPG</t>
  </si>
  <si>
    <t>88c004a7-1d1f-482a-95c2-df2a6ff25d64</t>
  </si>
  <si>
    <t>https://multimedia.agouti.eu/assets/88c004a7-1d1f-482a-95c2-df2a6ff25d64/file</t>
  </si>
  <si>
    <t>20220223084609-SYFR2961.JPG</t>
  </si>
  <si>
    <t>5eb4bfcb-449c-48a6-9d71-836542c14270</t>
  </si>
  <si>
    <t>https://multimedia.agouti.eu/assets/5eb4bfcb-449c-48a6-9d71-836542c14270/file</t>
  </si>
  <si>
    <t>20220223084610-SYFR2962.JPG</t>
  </si>
  <si>
    <t>6bf420e6-b3d5-41c5-82c7-162346538163</t>
  </si>
  <si>
    <t>https://multimedia.agouti.eu/assets/6bf420e6-b3d5-41c5-82c7-162346538163/file</t>
  </si>
  <si>
    <t>20220223084611-SYFR2963.JPG</t>
  </si>
  <si>
    <t>77453278-25ac-41b4-aaaa-d21d663af57c</t>
  </si>
  <si>
    <t>https://multimedia.agouti.eu/assets/77453278-25ac-41b4-aaaa-d21d663af57c/file</t>
  </si>
  <si>
    <t>20220223084611-SYFR2964.JPG</t>
  </si>
  <si>
    <t>f1ca140d-49fa-48b5-900c-665756b8cee2</t>
  </si>
  <si>
    <t>https://multimedia.agouti.eu/assets/f1ca140d-49fa-48b5-900c-665756b8cee2/file</t>
  </si>
  <si>
    <t>20220223084613-SYFR2965.JPG</t>
  </si>
  <si>
    <t>14158fe8-b96f-4ac3-8405-d60617b2bad0</t>
  </si>
  <si>
    <t>https://multimedia.agouti.eu/assets/14158fe8-b96f-4ac3-8405-d60617b2bad0/file</t>
  </si>
  <si>
    <t>20220223084613-SYFR2966.JPG</t>
  </si>
  <si>
    <t>915bf4db-72b7-4fa1-9bd9-99db12bf96b2</t>
  </si>
  <si>
    <t>https://multimedia.agouti.eu/assets/915bf4db-72b7-4fa1-9bd9-99db12bf96b2/file</t>
  </si>
  <si>
    <t>20220223084615-SYFR2967.JPG</t>
  </si>
  <si>
    <t>64a8f13d-8874-4d00-820c-f2b733dc1764</t>
  </si>
  <si>
    <t>https://multimedia.agouti.eu/assets/64a8f13d-8874-4d00-820c-f2b733dc1764/file</t>
  </si>
  <si>
    <t>20220223084616-SYFR2968.JPG</t>
  </si>
  <si>
    <t>89e99697-f924-46f6-98e9-3bd256ffca0a</t>
  </si>
  <si>
    <t>https://multimedia.agouti.eu/assets/89e99697-f924-46f6-98e9-3bd256ffca0a/file</t>
  </si>
  <si>
    <t>20220223084616-SYFR2969.JPG</t>
  </si>
  <si>
    <t>d049dfb4-dc91-40ce-8fb3-9d67a04d5657</t>
  </si>
  <si>
    <t>1b27dea3-786f-49fa-92e1-82238c53a56b</t>
  </si>
  <si>
    <t>https://multimedia.agouti.eu/assets/d049dfb4-dc91-40ce-8fb3-9d67a04d5657/file</t>
  </si>
  <si>
    <t>20220223084617-SYFR2970.JPG</t>
  </si>
  <si>
    <t>09a95da6-e285-4e66-8be4-a41a07e3fb8c</t>
  </si>
  <si>
    <t>https://multimedia.agouti.eu/assets/09a95da6-e285-4e66-8be4-a41a07e3fb8c/file</t>
  </si>
  <si>
    <t>20220223084618-SYFR2971.JPG</t>
  </si>
  <si>
    <t>db7445e6-773c-4e99-a865-5edd786a84e4</t>
  </si>
  <si>
    <t>https://multimedia.agouti.eu/assets/db7445e6-773c-4e99-a865-5edd786a84e4/file</t>
  </si>
  <si>
    <t>20220223084619-SYFR2972.JPG</t>
  </si>
  <si>
    <t>0eace955-0407-4963-bdc7-9319c50d1c24</t>
  </si>
  <si>
    <t>https://multimedia.agouti.eu/assets/0eace955-0407-4963-bdc7-9319c50d1c24/file</t>
  </si>
  <si>
    <t>20220223084620-SYFR2973.JPG</t>
  </si>
  <si>
    <t>31e47ade-2a88-4184-a462-d0cbbc32873a</t>
  </si>
  <si>
    <t>https://multimedia.agouti.eu/assets/31e47ade-2a88-4184-a462-d0cbbc32873a/file</t>
  </si>
  <si>
    <t>20220223084620-SYFR2974.JPG</t>
  </si>
  <si>
    <t>0685a99d-daf1-4551-a1fb-adf62c388e98</t>
  </si>
  <si>
    <t>9eaf45e7-9f98-48cb-95ae-5aa0a19cc55a</t>
  </si>
  <si>
    <t>https://multimedia.agouti.eu/assets/0685a99d-daf1-4551-a1fb-adf62c388e98/file</t>
  </si>
  <si>
    <t>20220223084621-SYFR2975.JPG</t>
  </si>
  <si>
    <t>0b38ea99-8ddc-4f62-aa08-3cd4556d211a</t>
  </si>
  <si>
    <t>https://multimedia.agouti.eu/assets/0b38ea99-8ddc-4f62-aa08-3cd4556d211a/file</t>
  </si>
  <si>
    <t>20220223084621-SYFR2976.JPG</t>
  </si>
  <si>
    <t>58c8d6da-8b92-4cc2-85dc-52d8cc020ab5</t>
  </si>
  <si>
    <t>https://multimedia.agouti.eu/assets/58c8d6da-8b92-4cc2-85dc-52d8cc020ab5/file</t>
  </si>
  <si>
    <t>20220223084622-SYFR2977.JPG</t>
  </si>
  <si>
    <t>a8bf7039-0458-414f-892d-e0a545fb0e05</t>
  </si>
  <si>
    <t>https://multimedia.agouti.eu/assets/a8bf7039-0458-414f-892d-e0a545fb0e05/file</t>
  </si>
  <si>
    <t>20220223084623-SYFR2978.JPG</t>
  </si>
  <si>
    <t>c358aeb9-a340-4d9d-bbad-2194414dd875</t>
  </si>
  <si>
    <t>https://multimedia.agouti.eu/assets/c358aeb9-a340-4d9d-bbad-2194414dd875/file</t>
  </si>
  <si>
    <t>20220223084623-SYFR2979.JPG</t>
  </si>
  <si>
    <t>ae4e77f7-8b3f-4090-bf38-6c48f8874065</t>
  </si>
  <si>
    <t>53229d65-39b4-4a9c-9f58-877592edd166</t>
  </si>
  <si>
    <t>https://multimedia.agouti.eu/assets/ae4e77f7-8b3f-4090-bf38-6c48f8874065/file</t>
  </si>
  <si>
    <t>20220223084624-SYFR2980.JPG</t>
  </si>
  <si>
    <t>62f45d7e-c5ff-4e2d-95ef-78a81b53d96a</t>
  </si>
  <si>
    <t>https://multimedia.agouti.eu/assets/62f45d7e-c5ff-4e2d-95ef-78a81b53d96a/file</t>
  </si>
  <si>
    <t>20220223084625-SYFR2981.JPG</t>
  </si>
  <si>
    <t>b87480a5-b0e6-4b1e-8e75-7256b88d3f20</t>
  </si>
  <si>
    <t>https://multimedia.agouti.eu/assets/b87480a5-b0e6-4b1e-8e75-7256b88d3f20/file</t>
  </si>
  <si>
    <t>20220223084626-SYFR2982.JPG</t>
  </si>
  <si>
    <t>94da3c93-f219-4b5a-b56f-a7a420eb74c3</t>
  </si>
  <si>
    <t>https://multimedia.agouti.eu/assets/94da3c93-f219-4b5a-b56f-a7a420eb74c3/file</t>
  </si>
  <si>
    <t>20220223084626-SYFR2983.JPG</t>
  </si>
  <si>
    <t>e2bf7ac4-19b0-43f6-9034-ec9f00cb2216</t>
  </si>
  <si>
    <t>https://multimedia.agouti.eu/assets/e2bf7ac4-19b0-43f6-9034-ec9f00cb2216/file</t>
  </si>
  <si>
    <t>20220223084627-SYFR2984.JPG</t>
  </si>
  <si>
    <t>def3ee4b-4564-4e4a-af2d-8df5c31681b0</t>
  </si>
  <si>
    <t>e64f4bfe-fded-42a3-a543-591b7d31559a</t>
  </si>
  <si>
    <t>https://multimedia.agouti.eu/assets/def3ee4b-4564-4e4a-af2d-8df5c31681b0/file</t>
  </si>
  <si>
    <t>20220223084627-SYFR2985.JPG</t>
  </si>
  <si>
    <t>f67a3849-a1b8-427e-b19e-37d4be23d730</t>
  </si>
  <si>
    <t>https://multimedia.agouti.eu/assets/f67a3849-a1b8-427e-b19e-37d4be23d730/file</t>
  </si>
  <si>
    <t>20220223084628-SYFR2986.JPG</t>
  </si>
  <si>
    <t>dba6a31b-88dc-40ca-930c-028d0e632ab0</t>
  </si>
  <si>
    <t>https://multimedia.agouti.eu/assets/dba6a31b-88dc-40ca-930c-028d0e632ab0/file</t>
  </si>
  <si>
    <t>20220223084629-SYFR2987.JPG</t>
  </si>
  <si>
    <t>6cb40807-d2d0-43be-9916-9ec8c74171c5</t>
  </si>
  <si>
    <t>https://multimedia.agouti.eu/assets/6cb40807-d2d0-43be-9916-9ec8c74171c5/file</t>
  </si>
  <si>
    <t>20220223084630-SYFR2988.JPG</t>
  </si>
  <si>
    <t>f392fcca-132d-4bc6-a996-a4108801916c</t>
  </si>
  <si>
    <t>https://multimedia.agouti.eu/assets/f392fcca-132d-4bc6-a996-a4108801916c/file</t>
  </si>
  <si>
    <t>20220223084630-SYFR2989.JPG</t>
  </si>
  <si>
    <t>6b21d4cb-fc58-4d33-ac1c-fc84a15ee219</t>
  </si>
  <si>
    <t>16eb7154-4753-4540-b3be-1df50df3d2ac</t>
  </si>
  <si>
    <t>https://multimedia.agouti.eu/assets/6b21d4cb-fc58-4d33-ac1c-fc84a15ee219/file</t>
  </si>
  <si>
    <t>20220223084631-SYFR2990.JPG</t>
  </si>
  <si>
    <t>c048a4c5-3051-4c00-bc20-91f80564d81a</t>
  </si>
  <si>
    <t>https://multimedia.agouti.eu/assets/c048a4c5-3051-4c00-bc20-91f80564d81a/file</t>
  </si>
  <si>
    <t>20220223084632-SYFR2991.JPG</t>
  </si>
  <si>
    <t>f1a56ffc-32e4-46ce-a5e4-6fe151eadedb</t>
  </si>
  <si>
    <t>https://multimedia.agouti.eu/assets/f1a56ffc-32e4-46ce-a5e4-6fe151eadedb/file</t>
  </si>
  <si>
    <t>20220223084633-SYFR2992.JPG</t>
  </si>
  <si>
    <t>56bc8f43-baca-4ae9-a9ed-5c0f40924a4f</t>
  </si>
  <si>
    <t>https://multimedia.agouti.eu/assets/56bc8f43-baca-4ae9-a9ed-5c0f40924a4f/file</t>
  </si>
  <si>
    <t>20220223084634-SYFR2993.JPG</t>
  </si>
  <si>
    <t>25047ad9-72dc-4c04-9b46-cb6e6baaff98</t>
  </si>
  <si>
    <t>https://multimedia.agouti.eu/assets/25047ad9-72dc-4c04-9b46-cb6e6baaff98/file</t>
  </si>
  <si>
    <t>20220223084635-SYFR2994.JPG</t>
  </si>
  <si>
    <t>238684bd-1937-4fbf-8ec4-38d9d3672423</t>
  </si>
  <si>
    <t>https://multimedia.agouti.eu/assets/238684bd-1937-4fbf-8ec4-38d9d3672423/file</t>
  </si>
  <si>
    <t>20220223084635-SYFR2995.JPG</t>
  </si>
  <si>
    <t>3c1e08ad-3632-4a50-b675-62aef26805b4</t>
  </si>
  <si>
    <t>https://multimedia.agouti.eu/assets/3c1e08ad-3632-4a50-b675-62aef26805b4/file</t>
  </si>
  <si>
    <t>20220223084636-SYFR2996.JPG</t>
  </si>
  <si>
    <t>f4b1e5de-a9c7-4dcd-b4b6-3b91d16eb484</t>
  </si>
  <si>
    <t>https://multimedia.agouti.eu/assets/f4b1e5de-a9c7-4dcd-b4b6-3b91d16eb484/file</t>
  </si>
  <si>
    <t>20220223084637-SYFR2997.JPG</t>
  </si>
  <si>
    <t>a4afc6e1-fb75-4621-b7ec-878447b8cf8b</t>
  </si>
  <si>
    <t>https://multimedia.agouti.eu/assets/a4afc6e1-fb75-4621-b7ec-878447b8cf8b/file</t>
  </si>
  <si>
    <t>20220223084639-SYFR2998.JPG</t>
  </si>
  <si>
    <t>f1ea1b6c-e26c-4846-8b5b-741529a4b1f2</t>
  </si>
  <si>
    <t>https://multimedia.agouti.eu/assets/f1ea1b6c-e26c-4846-8b5b-741529a4b1f2/file</t>
  </si>
  <si>
    <t>20220223084639-SYFR2999.JPG</t>
  </si>
  <si>
    <t>1cfaa2b0-f749-48dd-a8b2-53f485da5567</t>
  </si>
  <si>
    <t>6d211591-5e7f-4d16-89ad-2e1ab701add8</t>
  </si>
  <si>
    <t>https://multimedia.agouti.eu/assets/1cfaa2b0-f749-48dd-a8b2-53f485da5567/file</t>
  </si>
  <si>
    <t>20220223084640-SYFR3000.JPG</t>
  </si>
  <si>
    <t>b8089187-ac9a-407f-b892-939c1d455628</t>
  </si>
  <si>
    <t>https://multimedia.agouti.eu/assets/b8089187-ac9a-407f-b892-939c1d455628/file</t>
  </si>
  <si>
    <t>20220223084640-SYFR3001.JPG</t>
  </si>
  <si>
    <t>0994c8eb-dba0-4ff4-b7ae-bbd40f0fe6f1</t>
  </si>
  <si>
    <t>https://multimedia.agouti.eu/assets/0994c8eb-dba0-4ff4-b7ae-bbd40f0fe6f1/file</t>
  </si>
  <si>
    <t>20220223084641-SYFR3002.JPG</t>
  </si>
  <si>
    <t>58d00585-cd4e-455d-93d9-f43a60cd127f</t>
  </si>
  <si>
    <t>https://multimedia.agouti.eu/assets/58d00585-cd4e-455d-93d9-f43a60cd127f/file</t>
  </si>
  <si>
    <t>20220223084643-SYFR3003.JPG</t>
  </si>
  <si>
    <t>13763628-f24d-4e48-8f13-4c65e71d747b</t>
  </si>
  <si>
    <t>https://multimedia.agouti.eu/assets/13763628-f24d-4e48-8f13-4c65e71d747b/file</t>
  </si>
  <si>
    <t>20220223084644-SYFR3004.JPG</t>
  </si>
  <si>
    <t>5dbb771d-e13f-4a8f-9ebe-33d3561acb44</t>
  </si>
  <si>
    <t>69e4464f-2455-40dc-8891-822d1ea7270a</t>
  </si>
  <si>
    <t>https://multimedia.agouti.eu/assets/5dbb771d-e13f-4a8f-9ebe-33d3561acb44/file</t>
  </si>
  <si>
    <t>20220223084644-SYFR3005.JPG</t>
  </si>
  <si>
    <t>a9b4edc4-0c33-4417-bc77-0e8a12a4033a</t>
  </si>
  <si>
    <t>https://multimedia.agouti.eu/assets/a9b4edc4-0c33-4417-bc77-0e8a12a4033a/file</t>
  </si>
  <si>
    <t>20220223084644-SYFR3006.JPG</t>
  </si>
  <si>
    <t>ed2ed500-6799-4793-baef-43da61aa2459</t>
  </si>
  <si>
    <t>https://multimedia.agouti.eu/assets/ed2ed500-6799-4793-baef-43da61aa2459/file</t>
  </si>
  <si>
    <t>20220223084646-SYFR3007.JPG</t>
  </si>
  <si>
    <t>3301235d-a4ef-4b30-a1cc-6fd63d6907e1</t>
  </si>
  <si>
    <t>https://multimedia.agouti.eu/assets/3301235d-a4ef-4b30-a1cc-6fd63d6907e1/file</t>
  </si>
  <si>
    <t>20220223084647-SYFR3008.JPG</t>
  </si>
  <si>
    <t>de041dde-6eaa-4efe-8828-f1b6080f3bff</t>
  </si>
  <si>
    <t>https://multimedia.agouti.eu/assets/de041dde-6eaa-4efe-8828-f1b6080f3bff/file</t>
  </si>
  <si>
    <t>20220223084648-SYFR3009.JPG</t>
  </si>
  <si>
    <t>787e388c-0b86-428d-a68a-d5bfacc36f06</t>
  </si>
  <si>
    <t>3a248936-6ed0-4822-97c8-9602b03b2d5d</t>
  </si>
  <si>
    <t>https://multimedia.agouti.eu/assets/787e388c-0b86-428d-a68a-d5bfacc36f06/file</t>
  </si>
  <si>
    <t>20220223084648-SYFR3010.JPG</t>
  </si>
  <si>
    <t>a3019f7b-471e-489e-9196-f728fef7f2f4</t>
  </si>
  <si>
    <t>https://multimedia.agouti.eu/assets/a3019f7b-471e-489e-9196-f728fef7f2f4/file</t>
  </si>
  <si>
    <t>20220223084649-SYFR3011.JPG</t>
  </si>
  <si>
    <t>1f3b1f01-7c2d-4e59-857e-b459a5cb9664</t>
  </si>
  <si>
    <t>https://multimedia.agouti.eu/assets/1f3b1f01-7c2d-4e59-857e-b459a5cb9664/file</t>
  </si>
  <si>
    <t>20220223084650-SYFR3012.JPG</t>
  </si>
  <si>
    <t>dc63a969-71da-473b-b991-36668f278020</t>
  </si>
  <si>
    <t>https://multimedia.agouti.eu/assets/dc63a969-71da-473b-b991-36668f278020/file</t>
  </si>
  <si>
    <t>20220223084651-SYFR3013.JPG</t>
  </si>
  <si>
    <t>1cfd6063-2203-4845-9d8d-6a054d4e4b35</t>
  </si>
  <si>
    <t>https://multimedia.agouti.eu/assets/1cfd6063-2203-4845-9d8d-6a054d4e4b35/file</t>
  </si>
  <si>
    <t>20220223084651-SYFR3014.JPG</t>
  </si>
  <si>
    <t>a27ad9d1-0440-4eb9-9bde-eb90ee8b55c3</t>
  </si>
  <si>
    <t>f82312d2-fc22-426d-916b-f4f83c5fd6cc</t>
  </si>
  <si>
    <t>https://multimedia.agouti.eu/assets/a27ad9d1-0440-4eb9-9bde-eb90ee8b55c3/file</t>
  </si>
  <si>
    <t>20220223084651-SYFR3015.JPG</t>
  </si>
  <si>
    <t>73c291e7-df02-46f6-9577-28ffc0258700</t>
  </si>
  <si>
    <t>https://multimedia.agouti.eu/assets/73c291e7-df02-46f6-9577-28ffc0258700/file</t>
  </si>
  <si>
    <t>20220223084652-SYFR3016.JPG</t>
  </si>
  <si>
    <t>02958908-391f-49fd-a7e3-bd64e314d5f0</t>
  </si>
  <si>
    <t>https://multimedia.agouti.eu/assets/02958908-391f-49fd-a7e3-bd64e314d5f0/file</t>
  </si>
  <si>
    <t>20220223084654-SYFR3017.JPG</t>
  </si>
  <si>
    <t>cbca8882-beec-4fde-aee6-1da0f637f09c</t>
  </si>
  <si>
    <t>https://multimedia.agouti.eu/assets/cbca8882-beec-4fde-aee6-1da0f637f09c/file</t>
  </si>
  <si>
    <t>20220223084654-SYFR3018.JPG</t>
  </si>
  <si>
    <t>2a954f44-ac84-44f1-aaaa-a7fc67e2835f</t>
  </si>
  <si>
    <t>https://multimedia.agouti.eu/assets/2a954f44-ac84-44f1-aaaa-a7fc67e2835f/file</t>
  </si>
  <si>
    <t>20220223084654-SYFR3019.JPG</t>
  </si>
  <si>
    <t>2ba5fa6e-859a-4790-bf21-8614be11bf2e</t>
  </si>
  <si>
    <t>a747282f-f8ca-494b-adb8-78204f0aa3e2</t>
  </si>
  <si>
    <t>https://multimedia.agouti.eu/assets/2ba5fa6e-859a-4790-bf21-8614be11bf2e/file</t>
  </si>
  <si>
    <t>20220223084654-SYFR3020.JPG</t>
  </si>
  <si>
    <t>35643b3e-4e9c-48a2-b352-75dcaab87c66</t>
  </si>
  <si>
    <t>https://multimedia.agouti.eu/assets/35643b3e-4e9c-48a2-b352-75dcaab87c66/file</t>
  </si>
  <si>
    <t>20220223084654-SYFR3021.JPG</t>
  </si>
  <si>
    <t>4dcf1730-aa33-4538-b86c-8f4f89575ba8</t>
  </si>
  <si>
    <t>https://multimedia.agouti.eu/assets/4dcf1730-aa33-4538-b86c-8f4f89575ba8/file</t>
  </si>
  <si>
    <t>20220223084656-SYFR3022.JPG</t>
  </si>
  <si>
    <t>816f385e-25a7-4403-82da-9e2e016d203d</t>
  </si>
  <si>
    <t>https://multimedia.agouti.eu/assets/816f385e-25a7-4403-82da-9e2e016d203d/file</t>
  </si>
  <si>
    <t>20220223084657-SYFR3023.JPG</t>
  </si>
  <si>
    <t>af7e8538-4570-4d4f-93bf-1f91fad12582</t>
  </si>
  <si>
    <t>https://multimedia.agouti.eu/assets/af7e8538-4570-4d4f-93bf-1f91fad12582/file</t>
  </si>
  <si>
    <t>20220223084657-SYFR3024.JPG</t>
  </si>
  <si>
    <t>b3b6d930-9c3c-49bb-9c9a-78da8be2691e</t>
  </si>
  <si>
    <t>c3679628-bb07-4905-b8a3-2baae0f1fc54</t>
  </si>
  <si>
    <t>https://multimedia.agouti.eu/assets/b3b6d930-9c3c-49bb-9c9a-78da8be2691e/file</t>
  </si>
  <si>
    <t>20220223084657-SYFR3025.JPG</t>
  </si>
  <si>
    <t>b42b6eb7-39a3-4a58-835d-0950bce57fbf</t>
  </si>
  <si>
    <t>https://multimedia.agouti.eu/assets/b42b6eb7-39a3-4a58-835d-0950bce57fbf/file</t>
  </si>
  <si>
    <t>20220223084658-SYFR3026.JPG</t>
  </si>
  <si>
    <t>6bee80e1-b339-4c69-b4c8-7d17b08baa38</t>
  </si>
  <si>
    <t>https://multimedia.agouti.eu/assets/6bee80e1-b339-4c69-b4c8-7d17b08baa38/file</t>
  </si>
  <si>
    <t>20220223084659-SYFR3027.JPG</t>
  </si>
  <si>
    <t>a197d3ca-9765-4c65-a006-ecafdebd8f3d</t>
  </si>
  <si>
    <t>https://multimedia.agouti.eu/assets/a197d3ca-9765-4c65-a006-ecafdebd8f3d/file</t>
  </si>
  <si>
    <t>20220223084659-SYFR3028.JPG</t>
  </si>
  <si>
    <t>231b84c0-b3d4-4fd3-93fd-96e7a0c322db</t>
  </si>
  <si>
    <t>https://multimedia.agouti.eu/assets/231b84c0-b3d4-4fd3-93fd-96e7a0c322db/file</t>
  </si>
  <si>
    <t>20220223084659-SYFR3029.JPG</t>
  </si>
  <si>
    <t>26ae465a-2978-40a0-956c-4a6095f07418</t>
  </si>
  <si>
    <t>f354733c-6dd8-4b84-9bd8-ebf7e2abde8a</t>
  </si>
  <si>
    <t>https://multimedia.agouti.eu/assets/26ae465a-2978-40a0-956c-4a6095f07418/file</t>
  </si>
  <si>
    <t>20220223084700-SYFR3030.JPG</t>
  </si>
  <si>
    <t>321ddbe9-9784-46c8-afc0-1f1aa6452b2e</t>
  </si>
  <si>
    <t>https://multimedia.agouti.eu/assets/321ddbe9-9784-46c8-afc0-1f1aa6452b2e/file</t>
  </si>
  <si>
    <t>20220223084701-SYFR3031.JPG</t>
  </si>
  <si>
    <t>c9077892-e02c-44ee-a8d9-5dbf2540b7b1</t>
  </si>
  <si>
    <t>https://multimedia.agouti.eu/assets/c9077892-e02c-44ee-a8d9-5dbf2540b7b1/file</t>
  </si>
  <si>
    <t>20220223084701-SYFR3032.JPG</t>
  </si>
  <si>
    <t>93cec52b-11cd-479e-aae6-a2adb84e8600</t>
  </si>
  <si>
    <t>https://multimedia.agouti.eu/assets/93cec52b-11cd-479e-aae6-a2adb84e8600/file</t>
  </si>
  <si>
    <t>20220223084702-SYFR3033.JPG</t>
  </si>
  <si>
    <t>b44d0ce9-9656-4cb3-991f-75277d64c5a3</t>
  </si>
  <si>
    <t>https://multimedia.agouti.eu/assets/b44d0ce9-9656-4cb3-991f-75277d64c5a3/file</t>
  </si>
  <si>
    <t>20220223084702-SYFR3034.JPG</t>
  </si>
  <si>
    <t>9ca5e353-9fde-4440-a252-119baff17220</t>
  </si>
  <si>
    <t>ddc18048-7a5f-4045-9b7e-9f5bccd39963</t>
  </si>
  <si>
    <t>https://multimedia.agouti.eu/assets/9ca5e353-9fde-4440-a252-119baff17220/file</t>
  </si>
  <si>
    <t>20220223084702-SYFR3035.JPG</t>
  </si>
  <si>
    <t>d3ba0bbd-3388-4585-bb01-ce0ca4c55e14</t>
  </si>
  <si>
    <t>https://multimedia.agouti.eu/assets/d3ba0bbd-3388-4585-bb01-ce0ca4c55e14/file</t>
  </si>
  <si>
    <t>20220223084703-SYFR3036.JPG</t>
  </si>
  <si>
    <t>39e8de5c-9fd8-4501-a158-6453d6344aeb</t>
  </si>
  <si>
    <t>https://multimedia.agouti.eu/assets/39e8de5c-9fd8-4501-a158-6453d6344aeb/file</t>
  </si>
  <si>
    <t>20220223084704-SYFR3037.JPG</t>
  </si>
  <si>
    <t>e811bdd8-04f3-46e3-99b1-6b246531d1ef</t>
  </si>
  <si>
    <t>https://multimedia.agouti.eu/assets/e811bdd8-04f3-46e3-99b1-6b246531d1ef/file</t>
  </si>
  <si>
    <t>20220223084704-SYFR3038.JPG</t>
  </si>
  <si>
    <t>2420a34f-dde6-4d8b-8c37-58e53cdb0938</t>
  </si>
  <si>
    <t>https://multimedia.agouti.eu/assets/2420a34f-dde6-4d8b-8c37-58e53cdb0938/file</t>
  </si>
  <si>
    <t>20220223084704-SYFR3039.JPG</t>
  </si>
  <si>
    <t>52b1f001-5ed3-4758-a577-e46ea8f3e9f6</t>
  </si>
  <si>
    <t>1190e2c5-f9ed-4d66-9416-446515570b7e</t>
  </si>
  <si>
    <t>https://multimedia.agouti.eu/assets/52b1f001-5ed3-4758-a577-e46ea8f3e9f6/file</t>
  </si>
  <si>
    <t>20220223084705-SYFR3040.JPG</t>
  </si>
  <si>
    <t>d7189014-dc07-46ac-bf39-72f897a70b1f</t>
  </si>
  <si>
    <t>https://multimedia.agouti.eu/assets/d7189014-dc07-46ac-bf39-72f897a70b1f/file</t>
  </si>
  <si>
    <t>20220223084706-SYFR3041.JPG</t>
  </si>
  <si>
    <t>21b6b6db-aa7f-4518-8f17-3fd5932eb33c</t>
  </si>
  <si>
    <t>https://multimedia.agouti.eu/assets/21b6b6db-aa7f-4518-8f17-3fd5932eb33c/file</t>
  </si>
  <si>
    <t>20220223084707-SYFR3042.JPG</t>
  </si>
  <si>
    <t>4aca4752-15c4-4eda-a7bb-70c6440c4372</t>
  </si>
  <si>
    <t>https://multimedia.agouti.eu/assets/4aca4752-15c4-4eda-a7bb-70c6440c4372/file</t>
  </si>
  <si>
    <t>20220223084707-SYFR3043.JPG</t>
  </si>
  <si>
    <t>c1cf2697-09e4-44ed-8e99-1071ecac9452</t>
  </si>
  <si>
    <t>https://multimedia.agouti.eu/assets/c1cf2697-09e4-44ed-8e99-1071ecac9452/file</t>
  </si>
  <si>
    <t>20220223084708-SYFR3044.JPG</t>
  </si>
  <si>
    <t>03fa1b89-ca17-454a-bf26-11053c039750</t>
  </si>
  <si>
    <t>bc207ce9-30c3-46be-a9f6-6f8ee1e5bb05</t>
  </si>
  <si>
    <t>https://multimedia.agouti.eu/assets/03fa1b89-ca17-454a-bf26-11053c039750/file</t>
  </si>
  <si>
    <t>20220223084709-SYFR3045.JPG</t>
  </si>
  <si>
    <t>386ef1a5-e686-4fd6-b582-c17dbea24dfd</t>
  </si>
  <si>
    <t>https://multimedia.agouti.eu/assets/386ef1a5-e686-4fd6-b582-c17dbea24dfd/file</t>
  </si>
  <si>
    <t>20220223084709-SYFR3046.JPG</t>
  </si>
  <si>
    <t>189e8655-dac1-4221-acb4-f65b12529f98</t>
  </si>
  <si>
    <t>https://multimedia.agouti.eu/assets/189e8655-dac1-4221-acb4-f65b12529f98/file</t>
  </si>
  <si>
    <t>20220223084710-SYFR3047.JPG</t>
  </si>
  <si>
    <t>730191cd-7997-46b2-aff0-1679e789a35c</t>
  </si>
  <si>
    <t>https://multimedia.agouti.eu/assets/730191cd-7997-46b2-aff0-1679e789a35c/file</t>
  </si>
  <si>
    <t>20220223084711-SYFR3048.JPG</t>
  </si>
  <si>
    <t>cf9742cf-5739-425c-9b02-aeb6dea2bd83</t>
  </si>
  <si>
    <t>https://multimedia.agouti.eu/assets/cf9742cf-5739-425c-9b02-aeb6dea2bd83/file</t>
  </si>
  <si>
    <t>20220223084712-SYFR3049.JPG</t>
  </si>
  <si>
    <t>2775463f-a7b6-4bd3-8bc5-81376f5c6979</t>
  </si>
  <si>
    <t>f9887c5a-cf60-44e1-a078-2bcd7f8ebc8d</t>
  </si>
  <si>
    <t>https://multimedia.agouti.eu/assets/2775463f-a7b6-4bd3-8bc5-81376f5c6979/file</t>
  </si>
  <si>
    <t>20220223084712-SYFR3050.JPG</t>
  </si>
  <si>
    <t>a7afa3b6-cd6a-401f-b008-730f4450b96a</t>
  </si>
  <si>
    <t>https://multimedia.agouti.eu/assets/a7afa3b6-cd6a-401f-b008-730f4450b96a/file</t>
  </si>
  <si>
    <t>20220223084713-SYFR3051.JPG</t>
  </si>
  <si>
    <t>7603061c-4c80-45f5-9310-71c37695c483</t>
  </si>
  <si>
    <t>https://multimedia.agouti.eu/assets/7603061c-4c80-45f5-9310-71c37695c483/file</t>
  </si>
  <si>
    <t>20220223084714-SYFR3052.JPG</t>
  </si>
  <si>
    <t>8451858c-fd6d-41be-8045-f03505304c25</t>
  </si>
  <si>
    <t>https://multimedia.agouti.eu/assets/8451858c-fd6d-41be-8045-f03505304c25/file</t>
  </si>
  <si>
    <t>20220223084715-SYFR3053.JPG</t>
  </si>
  <si>
    <t>5abdefcf-1b3d-4a20-876f-1d4beb5d2b07</t>
  </si>
  <si>
    <t>https://multimedia.agouti.eu/assets/5abdefcf-1b3d-4a20-876f-1d4beb5d2b07/file</t>
  </si>
  <si>
    <t>20220223084716-SYFR3054.JPG</t>
  </si>
  <si>
    <t>dcc4af14-1a48-48e7-9293-868d83d88c6c</t>
  </si>
  <si>
    <t>092db8dc-7afe-4446-8031-12213871b829</t>
  </si>
  <si>
    <t>https://multimedia.agouti.eu/assets/dcc4af14-1a48-48e7-9293-868d83d88c6c/file</t>
  </si>
  <si>
    <t>20220223084716-SYFR3055.JPG</t>
  </si>
  <si>
    <t>033c9e3c-fabe-4cb4-aeed-dfd7df88487a</t>
  </si>
  <si>
    <t>8bf5f5e0-4512-4361-9fb8-cdc940807772</t>
  </si>
  <si>
    <t>https://multimedia.agouti.eu/assets/033c9e3c-fabe-4cb4-aeed-dfd7df88487a/file</t>
  </si>
  <si>
    <t>20220223084717-SYFR3056.JPG</t>
  </si>
  <si>
    <t>155ef2e1-f56c-4ae3-bc9a-15b9bf05c934</t>
  </si>
  <si>
    <t>https://multimedia.agouti.eu/assets/155ef2e1-f56c-4ae3-bc9a-15b9bf05c934/file</t>
  </si>
  <si>
    <t>20220223084718-SYFR3057.JPG</t>
  </si>
  <si>
    <t>902eec5d-006c-41ff-afb0-f1f719e471c8</t>
  </si>
  <si>
    <t>https://multimedia.agouti.eu/assets/902eec5d-006c-41ff-afb0-f1f719e471c8/file</t>
  </si>
  <si>
    <t>20220223084719-SYFR3058.JPG</t>
  </si>
  <si>
    <t>3601d188-16b3-4f9b-8aaf-1459d0590130</t>
  </si>
  <si>
    <t>https://multimedia.agouti.eu/assets/3601d188-16b3-4f9b-8aaf-1459d0590130/file</t>
  </si>
  <si>
    <t>20220223084719-SYFR3059.JPG</t>
  </si>
  <si>
    <t>d22c3b82-ec42-4fd1-aeff-c4eab4bd181e</t>
  </si>
  <si>
    <t>https://multimedia.agouti.eu/assets/d22c3b82-ec42-4fd1-aeff-c4eab4bd181e/file</t>
  </si>
  <si>
    <t>20220223084720-SYFR3060.JPG</t>
  </si>
  <si>
    <t>d276a8bd-ab99-4a16-99fe-6a188a7c763c</t>
  </si>
  <si>
    <t>d6686bba-51f1-47f6-abe2-03edff48cb11</t>
  </si>
  <si>
    <t>https://multimedia.agouti.eu/assets/d276a8bd-ab99-4a16-99fe-6a188a7c763c/file</t>
  </si>
  <si>
    <t>20220223084721-SYFR3061.JPG</t>
  </si>
  <si>
    <t>028e61ad-b9d6-47b6-8d53-0659b7d7744f</t>
  </si>
  <si>
    <t>https://multimedia.agouti.eu/assets/028e61ad-b9d6-47b6-8d53-0659b7d7744f/file</t>
  </si>
  <si>
    <t>20220223084722-SYFR3062.JPG</t>
  </si>
  <si>
    <t>e885d257-4fbe-4dd6-ac01-d6f512552150</t>
  </si>
  <si>
    <t>https://multimedia.agouti.eu/assets/e885d257-4fbe-4dd6-ac01-d6f512552150/file</t>
  </si>
  <si>
    <t>20220223084723-SYFR3063.JPG</t>
  </si>
  <si>
    <t>94428150-237e-4f02-9cd1-496087bb27f3</t>
  </si>
  <si>
    <t>https://multimedia.agouti.eu/assets/94428150-237e-4f02-9cd1-496087bb27f3/file</t>
  </si>
  <si>
    <t>20220223084724-SYFR3064.JPG</t>
  </si>
  <si>
    <t>6ae0777d-06aa-488a-99eb-efe9ab8c8659</t>
  </si>
  <si>
    <t>https://multimedia.agouti.eu/assets/6ae0777d-06aa-488a-99eb-efe9ab8c8659/file</t>
  </si>
  <si>
    <t>20220223084725-SYFR3065.JPG</t>
  </si>
  <si>
    <t>bbaafa83-2908-475c-942e-be65b8d86b8f</t>
  </si>
  <si>
    <t>https://multimedia.agouti.eu/assets/bbaafa83-2908-475c-942e-be65b8d86b8f/file</t>
  </si>
  <si>
    <t>20220223084726-SYFR3066.JPG</t>
  </si>
  <si>
    <t>db876c76-6ecd-431e-8d5e-5a7c87a61e1f</t>
  </si>
  <si>
    <t>https://multimedia.agouti.eu/assets/db876c76-6ecd-431e-8d5e-5a7c87a61e1f/file</t>
  </si>
  <si>
    <t>20220223084727-SYFR3067.JPG</t>
  </si>
  <si>
    <t>2101aabc-6d15-47f0-bdd7-181c796a3a67</t>
  </si>
  <si>
    <t>https://multimedia.agouti.eu/assets/2101aabc-6d15-47f0-bdd7-181c796a3a67/file</t>
  </si>
  <si>
    <t>20220223084728-SYFR3068.JPG</t>
  </si>
  <si>
    <t>95326829-9154-4b5b-88af-7efe9b7696fb</t>
  </si>
  <si>
    <t>https://multimedia.agouti.eu/assets/95326829-9154-4b5b-88af-7efe9b7696fb/file</t>
  </si>
  <si>
    <t>20220223084729-SYFR3069.JPG</t>
  </si>
  <si>
    <t>9a731503-48be-419e-8e5a-c14f72840bd8</t>
  </si>
  <si>
    <t>https://multimedia.agouti.eu/assets/9a731503-48be-419e-8e5a-c14f72840bd8/file</t>
  </si>
  <si>
    <t>20220223084729-SYFR3070.JPG</t>
  </si>
  <si>
    <t>34c6e7cc-15b7-4f05-8bf6-058aab5c078f</t>
  </si>
  <si>
    <t>76fd7cb7-7f2f-475b-a602-63c3036a19ad</t>
  </si>
  <si>
    <t>https://multimedia.agouti.eu/assets/34c6e7cc-15b7-4f05-8bf6-058aab5c078f/file</t>
  </si>
  <si>
    <t>20220223084732-SYFR3071.JPG</t>
  </si>
  <si>
    <t>aa107c8e-dc89-4e74-8dca-0fbdb4827991</t>
  </si>
  <si>
    <t>https://multimedia.agouti.eu/assets/aa107c8e-dc89-4e74-8dca-0fbdb4827991/file</t>
  </si>
  <si>
    <t>20220223084734-SYFR3072.JPG</t>
  </si>
  <si>
    <t>a2fb831a-171f-444a-b42b-afb0cb1a1a4b</t>
  </si>
  <si>
    <t>https://multimedia.agouti.eu/assets/a2fb831a-171f-444a-b42b-afb0cb1a1a4b/file</t>
  </si>
  <si>
    <t>20220223084735-SYFR3073.JPG</t>
  </si>
  <si>
    <t>1bc61aa6-1353-4c42-8254-90f9e3bb4e3d</t>
  </si>
  <si>
    <t>https://multimedia.agouti.eu/assets/1bc61aa6-1353-4c42-8254-90f9e3bb4e3d/file</t>
  </si>
  <si>
    <t>20220223084736-SYFR3074.JPG</t>
  </si>
  <si>
    <t>f3a588ef-a124-4b43-9be5-3e21e9274522</t>
  </si>
  <si>
    <t>https://multimedia.agouti.eu/assets/f3a588ef-a124-4b43-9be5-3e21e9274522/file</t>
  </si>
  <si>
    <t>20220223084736-SYFR3075.JPG</t>
  </si>
  <si>
    <t>946f8644-9b02-4f42-b80a-1d269656921f</t>
  </si>
  <si>
    <t>48ff8430-1cfb-4d0c-8739-58ae6dbae56b</t>
  </si>
  <si>
    <t>https://multimedia.agouti.eu/assets/946f8644-9b02-4f42-b80a-1d269656921f/file</t>
  </si>
  <si>
    <t>20220223084738-SYFR3076.JPG</t>
  </si>
  <si>
    <t>527f517b-cf50-4eda-a6fa-abd5df77a3b3</t>
  </si>
  <si>
    <t>https://multimedia.agouti.eu/assets/527f517b-cf50-4eda-a6fa-abd5df77a3b3/file</t>
  </si>
  <si>
    <t>20220223084739-SYFR3077.JPG</t>
  </si>
  <si>
    <t>99c882d1-3621-4264-bd22-111037498327</t>
  </si>
  <si>
    <t>https://multimedia.agouti.eu/assets/99c882d1-3621-4264-bd22-111037498327/file</t>
  </si>
  <si>
    <t>20220223084739-SYFR3078.JPG</t>
  </si>
  <si>
    <t>0b04c5d9-0e0d-4f65-9b7c-58ef477e115f</t>
  </si>
  <si>
    <t>https://multimedia.agouti.eu/assets/0b04c5d9-0e0d-4f65-9b7c-58ef477e115f/file</t>
  </si>
  <si>
    <t>20220223084740-SYFR3079.JPG</t>
  </si>
  <si>
    <t>b2549a16-381b-4ce4-9b19-4e38545e29ea</t>
  </si>
  <si>
    <t>https://multimedia.agouti.eu/assets/b2549a16-381b-4ce4-9b19-4e38545e29ea/file</t>
  </si>
  <si>
    <t>20220223084741-SYFR3080.JPG</t>
  </si>
  <si>
    <t>fbda01bd-8e0e-4970-827a-6607ea0ffe17</t>
  </si>
  <si>
    <t>54d1eec1-b046-42b3-a164-c1e751380cde</t>
  </si>
  <si>
    <t>https://multimedia.agouti.eu/assets/fbda01bd-8e0e-4970-827a-6607ea0ffe17/file</t>
  </si>
  <si>
    <t>20220223084741-SYFR3081.JPG</t>
  </si>
  <si>
    <t>6c736486-b57c-4d54-abbf-f4ba8f83cd8d</t>
  </si>
  <si>
    <t>https://multimedia.agouti.eu/assets/6c736486-b57c-4d54-abbf-f4ba8f83cd8d/file</t>
  </si>
  <si>
    <t>20220223084742-SYFR3082.JPG</t>
  </si>
  <si>
    <t>2a5b8dfc-bd05-4300-925b-dd94eb9ec915</t>
  </si>
  <si>
    <t>https://multimedia.agouti.eu/assets/2a5b8dfc-bd05-4300-925b-dd94eb9ec915/file</t>
  </si>
  <si>
    <t>20220223084742-SYFR3083.JPG</t>
  </si>
  <si>
    <t>638770a3-19b7-4a41-a1cd-71697c138b71</t>
  </si>
  <si>
    <t>https://multimedia.agouti.eu/assets/638770a3-19b7-4a41-a1cd-71697c138b71/file</t>
  </si>
  <si>
    <t>20220223084743-SYFR3084.JPG</t>
  </si>
  <si>
    <t>ab099f83-4118-487a-bc6d-8830acff0ec6</t>
  </si>
  <si>
    <t>https://multimedia.agouti.eu/assets/ab099f83-4118-487a-bc6d-8830acff0ec6/file</t>
  </si>
  <si>
    <t>20220223084744-SYFR3085.JPG</t>
  </si>
  <si>
    <t>3baaaec3-4669-4038-a87f-e1eec443e855</t>
  </si>
  <si>
    <t>https://multimedia.agouti.eu/assets/3baaaec3-4669-4038-a87f-e1eec443e855/file</t>
  </si>
  <si>
    <t>20220223084744-SYFR3086.JPG</t>
  </si>
  <si>
    <t>e8df15e3-d42d-4a6b-abb4-c92d4bdb938d</t>
  </si>
  <si>
    <t>https://multimedia.agouti.eu/assets/e8df15e3-d42d-4a6b-abb4-c92d4bdb938d/file</t>
  </si>
  <si>
    <t>20220223084745-SYFR3087.JPG</t>
  </si>
  <si>
    <t>69bff7e2-9ab8-442d-bf7d-48bec6e944bc</t>
  </si>
  <si>
    <t>https://multimedia.agouti.eu/assets/69bff7e2-9ab8-442d-bf7d-48bec6e944bc/file</t>
  </si>
  <si>
    <t>20220223084746-SYFR3088.JPG</t>
  </si>
  <si>
    <t>b1f319af-3fe5-434c-9291-ef0b763f64bb</t>
  </si>
  <si>
    <t>https://multimedia.agouti.eu/assets/b1f319af-3fe5-434c-9291-ef0b763f64bb/file</t>
  </si>
  <si>
    <t>20220223084746-SYFR3089.JPG</t>
  </si>
  <si>
    <t>83473919-2885-45e5-ad1a-ca773be67103</t>
  </si>
  <si>
    <t>https://multimedia.agouti.eu/assets/83473919-2885-45e5-ad1a-ca773be67103/file</t>
  </si>
  <si>
    <t>20220223084747-SYFR3090.JPG</t>
  </si>
  <si>
    <t>78e6db38-ff9b-4a10-94a7-c11db8f1ddef</t>
  </si>
  <si>
    <t>dbafeac5-9582-4d53-bfcb-a10488129074</t>
  </si>
  <si>
    <t>https://multimedia.agouti.eu/assets/78e6db38-ff9b-4a10-94a7-c11db8f1ddef/file</t>
  </si>
  <si>
    <t>20220223084747-SYFR3091.JPG</t>
  </si>
  <si>
    <t>754bd7a0-7fab-4246-a4c2-0abd0d71accf</t>
  </si>
  <si>
    <t>https://multimedia.agouti.eu/assets/754bd7a0-7fab-4246-a4c2-0abd0d71accf/file</t>
  </si>
  <si>
    <t>20220223084748-SYFR3092.JPG</t>
  </si>
  <si>
    <t>21074073-cfa6-4176-8e12-bc0744dc1d0c</t>
  </si>
  <si>
    <t>https://multimedia.agouti.eu/assets/21074073-cfa6-4176-8e12-bc0744dc1d0c/file</t>
  </si>
  <si>
    <t>20220223084749-SYFR3093.JPG</t>
  </si>
  <si>
    <t>6adae6f9-48f8-42da-958b-88bd22e286a9</t>
  </si>
  <si>
    <t>https://multimedia.agouti.eu/assets/6adae6f9-48f8-42da-958b-88bd22e286a9/file</t>
  </si>
  <si>
    <t>20220223084750-SYFR3094.JPG</t>
  </si>
  <si>
    <t>bf809308-9a9d-45d9-bc39-cc1f80bedc68</t>
  </si>
  <si>
    <t>https://multimedia.agouti.eu/assets/bf809308-9a9d-45d9-bc39-cc1f80bedc68/file</t>
  </si>
  <si>
    <t>20220223084750-SYFR3095.JPG</t>
  </si>
  <si>
    <t>90589561-aea4-4dc1-b48e-df18f693f275</t>
  </si>
  <si>
    <t>dfbe1011-8d6c-4bd5-af6b-f4fb6da44ecd</t>
  </si>
  <si>
    <t>https://multimedia.agouti.eu/assets/90589561-aea4-4dc1-b48e-df18f693f275/file</t>
  </si>
  <si>
    <t>20220223084750-SYFR3096.JPG</t>
  </si>
  <si>
    <t>2e4929e6-0cf8-4297-9831-dfb68ee691a1</t>
  </si>
  <si>
    <t>https://multimedia.agouti.eu/assets/2e4929e6-0cf8-4297-9831-dfb68ee691a1/file</t>
  </si>
  <si>
    <t>20220223084751-SYFR3097.JPG</t>
  </si>
  <si>
    <t>cf8386a7-a1a2-4021-89eb-a741c2aeffbb</t>
  </si>
  <si>
    <t>https://multimedia.agouti.eu/assets/cf8386a7-a1a2-4021-89eb-a741c2aeffbb/file</t>
  </si>
  <si>
    <t>20220223084752-SYFR3098.JPG</t>
  </si>
  <si>
    <t>f4504356-0071-4474-bce2-c1248d64de0d</t>
  </si>
  <si>
    <t>https://multimedia.agouti.eu/assets/f4504356-0071-4474-bce2-c1248d64de0d/file</t>
  </si>
  <si>
    <t>20220223084753-SYFR3099.JPG</t>
  </si>
  <si>
    <t>9cbc1346-e359-4a41-b447-5f423ab94cc0</t>
  </si>
  <si>
    <t>https://multimedia.agouti.eu/assets/9cbc1346-e359-4a41-b447-5f423ab94cc0/file</t>
  </si>
  <si>
    <t>20220223084753-SYFR3100.JPG</t>
  </si>
  <si>
    <t>24039392-64df-4fe0-9511-50b4db5b47e8</t>
  </si>
  <si>
    <t>f2f11f7c-43bd-496e-87f0-a9cc53ee3cb6</t>
  </si>
  <si>
    <t>https://multimedia.agouti.eu/assets/24039392-64df-4fe0-9511-50b4db5b47e8/file</t>
  </si>
  <si>
    <t>20220223084753-SYFR3101.JPG</t>
  </si>
  <si>
    <t>3c6ecd9a-850e-481d-ade3-2c2736e04842</t>
  </si>
  <si>
    <t>https://multimedia.agouti.eu/assets/3c6ecd9a-850e-481d-ade3-2c2736e04842/file</t>
  </si>
  <si>
    <t>20220223084754-SYFR3102.JPG</t>
  </si>
  <si>
    <t>6d549cc5-a85b-4d38-9625-d8cc0a682c1b</t>
  </si>
  <si>
    <t>https://multimedia.agouti.eu/assets/6d549cc5-a85b-4d38-9625-d8cc0a682c1b/file</t>
  </si>
  <si>
    <t>20220223084755-SYFR3103.JPG</t>
  </si>
  <si>
    <t>d9fc6ef1-b494-49a3-8592-b206ba4c427f</t>
  </si>
  <si>
    <t>https://multimedia.agouti.eu/assets/d9fc6ef1-b494-49a3-8592-b206ba4c427f/file</t>
  </si>
  <si>
    <t>20220223084756-SYFR3104.JPG</t>
  </si>
  <si>
    <t>729ac77d-7c3d-45f2-a612-4570921eb9a9</t>
  </si>
  <si>
    <t>https://multimedia.agouti.eu/assets/729ac77d-7c3d-45f2-a612-4570921eb9a9/file</t>
  </si>
  <si>
    <t>20220223084756-SYFR3105.JPG</t>
  </si>
  <si>
    <t>046c1201-560d-434e-bbcb-7cad6c00e1f4</t>
  </si>
  <si>
    <t>a6a8138a-02ef-49fc-9b6c-ed3cac9a338f</t>
  </si>
  <si>
    <t>https://multimedia.agouti.eu/assets/046c1201-560d-434e-bbcb-7cad6c00e1f4/file</t>
  </si>
  <si>
    <t>20220223084756-SYFR3106.JPG</t>
  </si>
  <si>
    <t>cd213f03-3810-42dc-b83f-f540f6900d8b</t>
  </si>
  <si>
    <t>https://multimedia.agouti.eu/assets/cd213f03-3810-42dc-b83f-f540f6900d8b/file</t>
  </si>
  <si>
    <t>20220223084756-SYFR3107.JPG</t>
  </si>
  <si>
    <t>ded6a183-e324-4d92-bec8-6df795d79f29</t>
  </si>
  <si>
    <t>https://multimedia.agouti.eu/assets/ded6a183-e324-4d92-bec8-6df795d79f29/file</t>
  </si>
  <si>
    <t>20220223084758-SYFR3108.JPG</t>
  </si>
  <si>
    <t>d921e6e7-9c24-4434-9fb6-820fa30c3bfd</t>
  </si>
  <si>
    <t>https://multimedia.agouti.eu/assets/d921e6e7-9c24-4434-9fb6-820fa30c3bfd/file</t>
  </si>
  <si>
    <t>20220223084758-SYFR3109.JPG</t>
  </si>
  <si>
    <t>1df60967-fc3b-4f6d-bb5a-a4f8280ae22e</t>
  </si>
  <si>
    <t>https://multimedia.agouti.eu/assets/1df60967-fc3b-4f6d-bb5a-a4f8280ae22e/file</t>
  </si>
  <si>
    <t>20220223084758-SYFR3110.JPG</t>
  </si>
  <si>
    <t>2454f339-aaa6-4486-a2a8-866f0692cf21</t>
  </si>
  <si>
    <t>7a547b8a-eb17-4551-b94d-a1047d35f300</t>
  </si>
  <si>
    <t>https://multimedia.agouti.eu/assets/2454f339-aaa6-4486-a2a8-866f0692cf21/file</t>
  </si>
  <si>
    <t>20220223084759-SYFR3111.JPG</t>
  </si>
  <si>
    <t>9c650e42-52fd-4120-8b5d-f2a4c9584b64</t>
  </si>
  <si>
    <t>https://multimedia.agouti.eu/assets/9c650e42-52fd-4120-8b5d-f2a4c9584b64/file</t>
  </si>
  <si>
    <t>20220223084759-SYFR3112.JPG</t>
  </si>
  <si>
    <t>76b7083e-aab7-4d77-b4c0-ef8763ac2b93</t>
  </si>
  <si>
    <t>https://multimedia.agouti.eu/assets/76b7083e-aab7-4d77-b4c0-ef8763ac2b93/file</t>
  </si>
  <si>
    <t>20220223084801-SYFR3113.JPG</t>
  </si>
  <si>
    <t>d741e03f-458e-4700-a167-9eb958ce1816</t>
  </si>
  <si>
    <t>https://multimedia.agouti.eu/assets/d741e03f-458e-4700-a167-9eb958ce1816/file</t>
  </si>
  <si>
    <t>20220223084801-SYFR3114.JPG</t>
  </si>
  <si>
    <t>2ebfdb94-6486-464e-a160-97360f8a6b2d</t>
  </si>
  <si>
    <t>https://multimedia.agouti.eu/assets/2ebfdb94-6486-464e-a160-97360f8a6b2d/file</t>
  </si>
  <si>
    <t>20220223084801-SYFR3115.JPG</t>
  </si>
  <si>
    <t>353b7098-463a-4df1-ade8-859d1c76c58b</t>
  </si>
  <si>
    <t>9c36ead8-3262-4575-81dc-ffffd179e512</t>
  </si>
  <si>
    <t>https://multimedia.agouti.eu/assets/353b7098-463a-4df1-ade8-859d1c76c58b/file</t>
  </si>
  <si>
    <t>20220223084802-SYFR3116.JPG</t>
  </si>
  <si>
    <t>41678967-1a2e-4ad3-a7ce-88fec83e1243</t>
  </si>
  <si>
    <t>https://multimedia.agouti.eu/assets/41678967-1a2e-4ad3-a7ce-88fec83e1243/file</t>
  </si>
  <si>
    <t>20220223084803-SYFR3117.JPG</t>
  </si>
  <si>
    <t>77c2fdff-24dd-49b4-ae90-3fd6bcc96a57</t>
  </si>
  <si>
    <t>https://multimedia.agouti.eu/assets/77c2fdff-24dd-49b4-ae90-3fd6bcc96a57/file</t>
  </si>
  <si>
    <t>20220223084804-SYFR3118.JPG</t>
  </si>
  <si>
    <t>f4c54b87-a53f-470f-b686-979b18e7d3e1</t>
  </si>
  <si>
    <t>https://multimedia.agouti.eu/assets/f4c54b87-a53f-470f-b686-979b18e7d3e1/file</t>
  </si>
  <si>
    <t>20220223084805-SYFR3119.JPG</t>
  </si>
  <si>
    <t>ce4da936-7c25-4af6-98f1-502400e61c01</t>
  </si>
  <si>
    <t>https://multimedia.agouti.eu/assets/ce4da936-7c25-4af6-98f1-502400e61c01/file</t>
  </si>
  <si>
    <t>20220223084805-SYFR3120.JPG</t>
  </si>
  <si>
    <t>bff0c50a-5dd0-4b3e-890d-37dc396780ac</t>
  </si>
  <si>
    <t>6c670651-f246-41ad-8855-e9eb9f33c9f9</t>
  </si>
  <si>
    <t>https://multimedia.agouti.eu/assets/bff0c50a-5dd0-4b3e-890d-37dc396780ac/file</t>
  </si>
  <si>
    <t>20220223084806-SYFR3121.JPG</t>
  </si>
  <si>
    <t>414db38e-3537-410a-b1ad-e94ee3d4cd09</t>
  </si>
  <si>
    <t>https://multimedia.agouti.eu/assets/414db38e-3537-410a-b1ad-e94ee3d4cd09/file</t>
  </si>
  <si>
    <t>20220223084806-SYFR3122.JPG</t>
  </si>
  <si>
    <t>119bf523-16b8-4672-bd19-f85e8bb0552c</t>
  </si>
  <si>
    <t>https://multimedia.agouti.eu/assets/119bf523-16b8-4672-bd19-f85e8bb0552c/file</t>
  </si>
  <si>
    <t>20220223084808-SYFR3123.JPG</t>
  </si>
  <si>
    <t>aba52298-3fdf-4210-a815-46131c96ee39</t>
  </si>
  <si>
    <t>https://multimedia.agouti.eu/assets/aba52298-3fdf-4210-a815-46131c96ee39/file</t>
  </si>
  <si>
    <t>20220223084808-SYFR3124.JPG</t>
  </si>
  <si>
    <t>321db5c9-a627-4feb-bab7-d6011df84b75</t>
  </si>
  <si>
    <t>https://multimedia.agouti.eu/assets/321db5c9-a627-4feb-bab7-d6011df84b75/file</t>
  </si>
  <si>
    <t>20220223084809-SYFR3125.JPG</t>
  </si>
  <si>
    <t>f72fec6c-5d41-4367-bdab-c2b7122e26d9</t>
  </si>
  <si>
    <t>a81b98c5-b675-48c4-bc18-520e22112180</t>
  </si>
  <si>
    <t>https://multimedia.agouti.eu/assets/f72fec6c-5d41-4367-bdab-c2b7122e26d9/file</t>
  </si>
  <si>
    <t>20220223084809-SYFR3126.JPG</t>
  </si>
  <si>
    <t>9688f54c-23a0-40fd-84ed-ad11450fb45d</t>
  </si>
  <si>
    <t>d17645f2-145a-4d2f-a8dc-0b86ede0f192</t>
  </si>
  <si>
    <t>https://multimedia.agouti.eu/assets/9688f54c-23a0-40fd-84ed-ad11450fb45d/file</t>
  </si>
  <si>
    <t>20220223084810-SYFR3127.JPG</t>
  </si>
  <si>
    <t>44099f42-3c1b-4a8b-bd53-9d2dae239640</t>
  </si>
  <si>
    <t>https://multimedia.agouti.eu/assets/44099f42-3c1b-4a8b-bd53-9d2dae239640/file</t>
  </si>
  <si>
    <t>20220223084812-SYFR3128.JPG</t>
  </si>
  <si>
    <t>8710c93c-3929-4cbf-83bf-dfd7644a3ba5</t>
  </si>
  <si>
    <t>https://multimedia.agouti.eu/assets/8710c93c-3929-4cbf-83bf-dfd7644a3ba5/file</t>
  </si>
  <si>
    <t>20220223084812-SYFR3129.JPG</t>
  </si>
  <si>
    <t>f9a54b53-f25f-4782-abaf-6617fad572ff</t>
  </si>
  <si>
    <t>https://multimedia.agouti.eu/assets/f9a54b53-f25f-4782-abaf-6617fad572ff/file</t>
  </si>
  <si>
    <t>20220223084813-SYFR3130.JPG</t>
  </si>
  <si>
    <t>9ad71bd4-4c1a-42e8-8e28-945051182af7</t>
  </si>
  <si>
    <t>https://multimedia.agouti.eu/assets/9ad71bd4-4c1a-42e8-8e28-945051182af7/file</t>
  </si>
  <si>
    <t>20220223084814-SYFR3131.JPG</t>
  </si>
  <si>
    <t>ddd08892-58b4-4ec6-9539-a05c2167d2ef</t>
  </si>
  <si>
    <t>7ad6b618-07d3-4a4e-8069-da1c07fda1cb</t>
  </si>
  <si>
    <t>https://multimedia.agouti.eu/assets/ddd08892-58b4-4ec6-9539-a05c2167d2ef/file</t>
  </si>
  <si>
    <t>20220223084816-SYFR3132.JPG</t>
  </si>
  <si>
    <t>c2cd8150-77ba-4e9e-ad50-05b0320de185</t>
  </si>
  <si>
    <t>https://multimedia.agouti.eu/assets/c2cd8150-77ba-4e9e-ad50-05b0320de185/file</t>
  </si>
  <si>
    <t>20220223084816-SYFR3133.JPG</t>
  </si>
  <si>
    <t>1662e4b1-ef34-4682-8af5-8af60b4e509b</t>
  </si>
  <si>
    <t>https://multimedia.agouti.eu/assets/1662e4b1-ef34-4682-8af5-8af60b4e509b/file</t>
  </si>
  <si>
    <t>20220223084817-SYFR3134.JPG</t>
  </si>
  <si>
    <t>c84bbd40-01d1-47e4-a011-3dd023da3def</t>
  </si>
  <si>
    <t>https://multimedia.agouti.eu/assets/c84bbd40-01d1-47e4-a011-3dd023da3def/file</t>
  </si>
  <si>
    <t>20220223084818-SYFR3135.JPG</t>
  </si>
  <si>
    <t>378210f3-3c1a-4037-b5f6-2eee068823a9</t>
  </si>
  <si>
    <t>https://multimedia.agouti.eu/assets/378210f3-3c1a-4037-b5f6-2eee068823a9/file</t>
  </si>
  <si>
    <t>20220223084821-SYFR3136.JPG</t>
  </si>
  <si>
    <t>fd540969-63de-40eb-a49b-a3eef520762a</t>
  </si>
  <si>
    <t>ecb5c9bc-eeee-4227-b402-eddfaab45c6b</t>
  </si>
  <si>
    <t>https://multimedia.agouti.eu/assets/fd540969-63de-40eb-a49b-a3eef520762a/file</t>
  </si>
  <si>
    <t>20220223084821-SYFR3137.JPG</t>
  </si>
  <si>
    <t>9cdd80e1-4e27-4a06-8850-0a16c538c6e2</t>
  </si>
  <si>
    <t>https://multimedia.agouti.eu/assets/9cdd80e1-4e27-4a06-8850-0a16c538c6e2/file</t>
  </si>
  <si>
    <t>20220223084822-SYFR3138.JPG</t>
  </si>
  <si>
    <t>5912a873-f339-42be-8afc-0fae8df6b24c</t>
  </si>
  <si>
    <t>https://multimedia.agouti.eu/assets/5912a873-f339-42be-8afc-0fae8df6b24c/file</t>
  </si>
  <si>
    <t>20220223084822-SYFR3139.JPG</t>
  </si>
  <si>
    <t>18d6494b-9fc1-4bde-a27f-fa33d62ef2f0</t>
  </si>
  <si>
    <t>https://multimedia.agouti.eu/assets/18d6494b-9fc1-4bde-a27f-fa33d62ef2f0/file</t>
  </si>
  <si>
    <t>20220223084822-SYFR3140.JPG</t>
  </si>
  <si>
    <t>efcecf35-38d1-438b-a8a7-c6e6dff497d8</t>
  </si>
  <si>
    <t>https://multimedia.agouti.eu/assets/efcecf35-38d1-438b-a8a7-c6e6dff497d8/file</t>
  </si>
  <si>
    <t>20220223084825-SYFR3141.JPG</t>
  </si>
  <si>
    <t>21752a1d-7262-4962-9d11-e59feaca1271</t>
  </si>
  <si>
    <t>f62e2b89-6de1-47f0-9bdb-c2800c1ccc27</t>
  </si>
  <si>
    <t>https://multimedia.agouti.eu/assets/21752a1d-7262-4962-9d11-e59feaca1271/file</t>
  </si>
  <si>
    <t>20220223084825-SYFR3142.JPG</t>
  </si>
  <si>
    <t>420d6d8a-a2d6-4b7c-8de4-43aae1ec41c4</t>
  </si>
  <si>
    <t>https://multimedia.agouti.eu/assets/420d6d8a-a2d6-4b7c-8de4-43aae1ec41c4/file</t>
  </si>
  <si>
    <t>20220223084826-SYFR3143.JPG</t>
  </si>
  <si>
    <t>b8fe011b-6f11-43ab-acc7-f08274533d4a</t>
  </si>
  <si>
    <t>https://multimedia.agouti.eu/assets/b8fe011b-6f11-43ab-acc7-f08274533d4a/file</t>
  </si>
  <si>
    <t>20220223084826-SYFR3144.JPG</t>
  </si>
  <si>
    <t>8b484512-d569-4e3f-a86f-b14a2c9a97e6</t>
  </si>
  <si>
    <t>https://multimedia.agouti.eu/assets/8b484512-d569-4e3f-a86f-b14a2c9a97e6/file</t>
  </si>
  <si>
    <t>20220223084827-SYFR3145.JPG</t>
  </si>
  <si>
    <t>4f22ce51-3751-4520-93b3-b778938a645a</t>
  </si>
  <si>
    <t>https://multimedia.agouti.eu/assets/4f22ce51-3751-4520-93b3-b778938a645a/file</t>
  </si>
  <si>
    <t>20220223084830-SYFR3146.JPG</t>
  </si>
  <si>
    <t>7cb120c4-1188-4a78-b3b7-99d56fb23ae0</t>
  </si>
  <si>
    <t>7b8c6c25-0f23-4f75-a366-5278e071dac5</t>
  </si>
  <si>
    <t>https://multimedia.agouti.eu/assets/7cb120c4-1188-4a78-b3b7-99d56fb23ae0/file</t>
  </si>
  <si>
    <t>20220223084830-SYFR3147.JPG</t>
  </si>
  <si>
    <t>4e29c46b-ca5b-4db8-a41e-c9731c3de916</t>
  </si>
  <si>
    <t>https://multimedia.agouti.eu/assets/4e29c46b-ca5b-4db8-a41e-c9731c3de916/file</t>
  </si>
  <si>
    <t>20220223084831-SYFR3148.JPG</t>
  </si>
  <si>
    <t>e2d05be1-25cb-4c72-a957-37e417e67e34</t>
  </si>
  <si>
    <t>https://multimedia.agouti.eu/assets/e2d05be1-25cb-4c72-a957-37e417e67e34/file</t>
  </si>
  <si>
    <t>20220223084831-SYFR3149.JPG</t>
  </si>
  <si>
    <t>c5399341-b46d-4e5d-b9d7-d217616a940c</t>
  </si>
  <si>
    <t>https://multimedia.agouti.eu/assets/c5399341-b46d-4e5d-b9d7-d217616a940c/file</t>
  </si>
  <si>
    <t>20220223084831-SYFR3150.JPG</t>
  </si>
  <si>
    <t>999622c2-0554-4bde-994c-35ff06ebb736</t>
  </si>
  <si>
    <t>https://multimedia.agouti.eu/assets/999622c2-0554-4bde-994c-35ff06ebb736/file</t>
  </si>
  <si>
    <t>20220223084834-SYFR3151.JPG</t>
  </si>
  <si>
    <t>d3cf4860-f0b5-4cc6-810d-b0fb45343fd5</t>
  </si>
  <si>
    <t>0b557677-21f9-4d3d-a8ff-bab1676dbd55</t>
  </si>
  <si>
    <t>https://multimedia.agouti.eu/assets/d3cf4860-f0b5-4cc6-810d-b0fb45343fd5/file</t>
  </si>
  <si>
    <t>20220223084835-SYFR3152.JPG</t>
  </si>
  <si>
    <t>662b11f9-f08b-4fc3-8822-c2a019b9a207</t>
  </si>
  <si>
    <t>https://multimedia.agouti.eu/assets/662b11f9-f08b-4fc3-8822-c2a019b9a207/file</t>
  </si>
  <si>
    <t>20220223084835-SYFR3153.JPG</t>
  </si>
  <si>
    <t>013eefa6-6ab0-49fb-b838-da12de65f413</t>
  </si>
  <si>
    <t>https://multimedia.agouti.eu/assets/013eefa6-6ab0-49fb-b838-da12de65f413/file</t>
  </si>
  <si>
    <t>20220223084835-SYFR3154.JPG</t>
  </si>
  <si>
    <t>c0ae8a95-85a1-4946-81c8-0e75d8a13c30</t>
  </si>
  <si>
    <t>https://multimedia.agouti.eu/assets/c0ae8a95-85a1-4946-81c8-0e75d8a13c30/file</t>
  </si>
  <si>
    <t>20220223084836-SYFR3155.JPG</t>
  </si>
  <si>
    <t>9ca4fa12-6e01-4b97-af38-474a680768ad</t>
  </si>
  <si>
    <t>https://multimedia.agouti.eu/assets/9ca4fa12-6e01-4b97-af38-474a680768ad/file</t>
  </si>
  <si>
    <t>20220223084838-SYFR3156.JPG</t>
  </si>
  <si>
    <t>dd95bab5-5c3f-45ab-b130-d3096c3cf945</t>
  </si>
  <si>
    <t>https://multimedia.agouti.eu/assets/dd95bab5-5c3f-45ab-b130-d3096c3cf945/file</t>
  </si>
  <si>
    <t>20220223084839-SYFR3157.JPG</t>
  </si>
  <si>
    <t>9f45c56b-b6ec-4bf7-9c4a-f03566d5b1de</t>
  </si>
  <si>
    <t>https://multimedia.agouti.eu/assets/9f45c56b-b6ec-4bf7-9c4a-f03566d5b1de/file</t>
  </si>
  <si>
    <t>20220223084840-SYFR3158.JPG</t>
  </si>
  <si>
    <t>504ff8aa-05d9-49ae-857f-7ce3b8bdcb47</t>
  </si>
  <si>
    <t>https://multimedia.agouti.eu/assets/504ff8aa-05d9-49ae-857f-7ce3b8bdcb47/file</t>
  </si>
  <si>
    <t>20220223084841-SYFR3159.JPG</t>
  </si>
  <si>
    <t>4df00f23-6c92-4c5b-9689-845f5a373844</t>
  </si>
  <si>
    <t>https://multimedia.agouti.eu/assets/4df00f23-6c92-4c5b-9689-845f5a373844/file</t>
  </si>
  <si>
    <t>20220223084841-SYFR3160.JPG</t>
  </si>
  <si>
    <t>25de3b06-e9cb-4a70-9ad6-383f0821000c</t>
  </si>
  <si>
    <t>https://multimedia.agouti.eu/assets/25de3b06-e9cb-4a70-9ad6-383f0821000c/file</t>
  </si>
  <si>
    <t>20220223084843-SYFR3161.JPG</t>
  </si>
  <si>
    <t>b29e59ba-1d3f-468c-a2e3-6353309c6917</t>
  </si>
  <si>
    <t>c71e82e7-3f21-402d-ae5e-54bba3bd2cdf</t>
  </si>
  <si>
    <t>https://multimedia.agouti.eu/assets/b29e59ba-1d3f-468c-a2e3-6353309c6917/file</t>
  </si>
  <si>
    <t>20220223084844-SYFR3162.JPG</t>
  </si>
  <si>
    <t>0896aac1-ef4b-45e7-b650-e3c8aaf1fd62</t>
  </si>
  <si>
    <t>https://multimedia.agouti.eu/assets/0896aac1-ef4b-45e7-b650-e3c8aaf1fd62/file</t>
  </si>
  <si>
    <t>20220223084847-SYFR3163.JPG</t>
  </si>
  <si>
    <t>62efeea7-e402-4b8d-8db0-1b496712b19d</t>
  </si>
  <si>
    <t>https://multimedia.agouti.eu/assets/62efeea7-e402-4b8d-8db0-1b496712b19d/file</t>
  </si>
  <si>
    <t>20220223084847-SYFR3164.JPG</t>
  </si>
  <si>
    <t>02c80d40-9bd7-4512-acc1-eec4ffd44b28</t>
  </si>
  <si>
    <t>https://multimedia.agouti.eu/assets/02c80d40-9bd7-4512-acc1-eec4ffd44b28/file</t>
  </si>
  <si>
    <t>20220223084847-SYFR3165.JPG</t>
  </si>
  <si>
    <t>e9a4078b-5023-4dca-898c-7e9da713652a</t>
  </si>
  <si>
    <t>https://multimedia.agouti.eu/assets/e9a4078b-5023-4dca-898c-7e9da713652a/file</t>
  </si>
  <si>
    <t>20220223084849-SYFR3166.JPG</t>
  </si>
  <si>
    <t>8f81e514-09e3-494c-9c49-97d5ef6fe5c2</t>
  </si>
  <si>
    <t>https://multimedia.agouti.eu/assets/8f81e514-09e3-494c-9c49-97d5ef6fe5c2/file</t>
  </si>
  <si>
    <t>20220223084849-SYFR3167.JPG</t>
  </si>
  <si>
    <t>520efcba-711b-40ab-9549-4824220a521d</t>
  </si>
  <si>
    <t>https://multimedia.agouti.eu/assets/520efcba-711b-40ab-9549-4824220a521d/file</t>
  </si>
  <si>
    <t>20220223084851-SYFR3168.JPG</t>
  </si>
  <si>
    <t>adcdb109-4158-4e20-a3c8-c8f74eb7df5d</t>
  </si>
  <si>
    <t>https://multimedia.agouti.eu/assets/adcdb109-4158-4e20-a3c8-c8f74eb7df5d/file</t>
  </si>
  <si>
    <t>20220223084851-SYFR3169.JPG</t>
  </si>
  <si>
    <t>ba938d7d-43d9-46dc-8ccf-e1ab07f63b61</t>
  </si>
  <si>
    <t>https://multimedia.agouti.eu/assets/ba938d7d-43d9-46dc-8ccf-e1ab07f63b61/file</t>
  </si>
  <si>
    <t>20220223084852-SYFR3170.JPG</t>
  </si>
  <si>
    <t>c9963580-68cb-4c32-bcb1-f5d5624aa076</t>
  </si>
  <si>
    <t>https://multimedia.agouti.eu/assets/c9963580-68cb-4c32-bcb1-f5d5624aa076/file</t>
  </si>
  <si>
    <t>20220223084852-SYFR3171.JPG</t>
  </si>
  <si>
    <t>d9640f05-452d-44ee-9e92-98475e1f2ef2</t>
  </si>
  <si>
    <t>2fde4295-4b24-4b53-9945-abe0853036cb</t>
  </si>
  <si>
    <t>https://multimedia.agouti.eu/assets/d9640f05-452d-44ee-9e92-98475e1f2ef2/file</t>
  </si>
  <si>
    <t>20220223084854-SYFR3172.JPG</t>
  </si>
  <si>
    <t>eff8adb7-b579-4a04-b477-320c2ff848a6</t>
  </si>
  <si>
    <t>https://multimedia.agouti.eu/assets/eff8adb7-b579-4a04-b477-320c2ff848a6/file</t>
  </si>
  <si>
    <t>20220223084856-SYFR3173.JPG</t>
  </si>
  <si>
    <t>914aa023-ad72-46db-bc83-9f41886b92c6</t>
  </si>
  <si>
    <t>https://multimedia.agouti.eu/assets/914aa023-ad72-46db-bc83-9f41886b92c6/file</t>
  </si>
  <si>
    <t>20220223084856-SYFR3174.JPG</t>
  </si>
  <si>
    <t>01ef6d56-0224-49ac-afe7-c2b527fc28bc</t>
  </si>
  <si>
    <t>https://multimedia.agouti.eu/assets/01ef6d56-0224-49ac-afe7-c2b527fc28bc/file</t>
  </si>
  <si>
    <t>20220223084856-SYFR3175.JPG</t>
  </si>
  <si>
    <t>2c87ea28-6baa-437d-896d-23f07ce5832c</t>
  </si>
  <si>
    <t>https://multimedia.agouti.eu/assets/2c87ea28-6baa-437d-896d-23f07ce5832c/file</t>
  </si>
  <si>
    <t>20220223084856-SYFR3176.JPG</t>
  </si>
  <si>
    <t>3e1af95c-9b4d-4ca8-b22a-6e5d58345dbe</t>
  </si>
  <si>
    <t>78f04d04-92b3-49f0-afcc-04e6287a20f9</t>
  </si>
  <si>
    <t>https://multimedia.agouti.eu/assets/3e1af95c-9b4d-4ca8-b22a-6e5d58345dbe/file</t>
  </si>
  <si>
    <t>20220223084856-SYFR3177.JPG</t>
  </si>
  <si>
    <t>cae5d31b-0ceb-4b7c-8063-41cf2aba441d</t>
  </si>
  <si>
    <t>https://multimedia.agouti.eu/assets/cae5d31b-0ceb-4b7c-8063-41cf2aba441d/file</t>
  </si>
  <si>
    <t>20220223084858-SYFR3178.JPG</t>
  </si>
  <si>
    <t>52713ddf-975b-441b-832d-72e5fe0b80df</t>
  </si>
  <si>
    <t>https://multimedia.agouti.eu/assets/52713ddf-975b-441b-832d-72e5fe0b80df/file</t>
  </si>
  <si>
    <t>20220223084858-SYFR3179.JPG</t>
  </si>
  <si>
    <t>4255c8aa-23c1-4c60-8e20-85930d0364cf</t>
  </si>
  <si>
    <t>https://multimedia.agouti.eu/assets/4255c8aa-23c1-4c60-8e20-85930d0364cf/file</t>
  </si>
  <si>
    <t>20220223084858-SYFR3180.JPG</t>
  </si>
  <si>
    <t>f50afe74-a389-428f-8b43-5f0fd05304d5</t>
  </si>
  <si>
    <t>https://multimedia.agouti.eu/assets/f50afe74-a389-428f-8b43-5f0fd05304d5/file</t>
  </si>
  <si>
    <t>20220223084858-SYFR3181.JPG</t>
  </si>
  <si>
    <t>2a314405-37cd-454b-b866-331586f6caf2</t>
  </si>
  <si>
    <t>https://multimedia.agouti.eu/assets/2a314405-37cd-454b-b866-331586f6caf2/file</t>
  </si>
  <si>
    <t>20220223084859-SYFR3182.JPG</t>
  </si>
  <si>
    <t>636f44f2-86db-4f20-a6d3-7a5688c1320b</t>
  </si>
  <si>
    <t>https://multimedia.agouti.eu/assets/636f44f2-86db-4f20-a6d3-7a5688c1320b/file</t>
  </si>
  <si>
    <t>20220223084900-SYFR3183.JPG</t>
  </si>
  <si>
    <t>019ae26b-71c7-4705-9b4c-dd577e2e70e2</t>
  </si>
  <si>
    <t>https://multimedia.agouti.eu/assets/019ae26b-71c7-4705-9b4c-dd577e2e70e2/file</t>
  </si>
  <si>
    <t>20220223084900-SYFR3184.JPG</t>
  </si>
  <si>
    <t>bd510417-c7e3-47cc-a155-f82bdc78b0af</t>
  </si>
  <si>
    <t>https://multimedia.agouti.eu/assets/bd510417-c7e3-47cc-a155-f82bdc78b0af/file</t>
  </si>
  <si>
    <t>20220223084900-SYFR3185.JPG</t>
  </si>
  <si>
    <t>3acff9c2-e333-448a-9009-60f4ad6ed6d6</t>
  </si>
  <si>
    <t>https://multimedia.agouti.eu/assets/3acff9c2-e333-448a-9009-60f4ad6ed6d6/file</t>
  </si>
  <si>
    <t>20220223084901-SYFR3186.JPG</t>
  </si>
  <si>
    <t>4526990f-f516-4dfb-8696-f908cc07e7c6</t>
  </si>
  <si>
    <t>8c40e668-8df7-4735-9f47-d2c3edc2825a</t>
  </si>
  <si>
    <t>https://multimedia.agouti.eu/assets/4526990f-f516-4dfb-8696-f908cc07e7c6/file</t>
  </si>
  <si>
    <t>20220223084901-SYFR3187.JPG</t>
  </si>
  <si>
    <t>a948ca62-ae3e-462b-952e-c9dd2bb0c7ae</t>
  </si>
  <si>
    <t>https://multimedia.agouti.eu/assets/a948ca62-ae3e-462b-952e-c9dd2bb0c7ae/file</t>
  </si>
  <si>
    <t>20220223084903-SYFR3188.JPG</t>
  </si>
  <si>
    <t>55fce9bb-ba09-49af-8075-779fee48c829</t>
  </si>
  <si>
    <t>https://multimedia.agouti.eu/assets/55fce9bb-ba09-49af-8075-779fee48c829/file</t>
  </si>
  <si>
    <t>20220223084903-SYFR3189.JPG</t>
  </si>
  <si>
    <t>50bb29e2-207a-41e4-8e9c-f54e17273c25</t>
  </si>
  <si>
    <t>https://multimedia.agouti.eu/assets/50bb29e2-207a-41e4-8e9c-f54e17273c25/file</t>
  </si>
  <si>
    <t>20220223084903-SYFR3190.JPG</t>
  </si>
  <si>
    <t>022dac9b-3c7a-4068-b6b3-bb5a9a0d67b2</t>
  </si>
  <si>
    <t>https://multimedia.agouti.eu/assets/022dac9b-3c7a-4068-b6b3-bb5a9a0d67b2/file</t>
  </si>
  <si>
    <t>20220223084903-SYFR3191.JPG</t>
  </si>
  <si>
    <t>b9bb4d0e-655c-48e0-b46c-d14b5c5de6fb</t>
  </si>
  <si>
    <t>33f375ca-5924-40f6-8ab1-33404644c430</t>
  </si>
  <si>
    <t>https://multimedia.agouti.eu/assets/b9bb4d0e-655c-48e0-b46c-d14b5c5de6fb/file</t>
  </si>
  <si>
    <t>20220223084904-SYFR3192.JPG</t>
  </si>
  <si>
    <t>b5dbae54-94e6-41c8-898f-083de9e42978</t>
  </si>
  <si>
    <t>e3c651e3-68ca-4216-bf5a-338d569287e2</t>
  </si>
  <si>
    <t>https://multimedia.agouti.eu/assets/b5dbae54-94e6-41c8-898f-083de9e42978/file</t>
  </si>
  <si>
    <t>20220223084907-SYFR3193.JPG</t>
  </si>
  <si>
    <t>02e65c37-9872-4fd6-bfd9-b1376036b55f</t>
  </si>
  <si>
    <t>https://multimedia.agouti.eu/assets/02e65c37-9872-4fd6-bfd9-b1376036b55f/file</t>
  </si>
  <si>
    <t>20220223084907-SYFR3194.JPG</t>
  </si>
  <si>
    <t>3cbfe4a3-c518-4c01-b0f9-2248e7fb2e14</t>
  </si>
  <si>
    <t>https://multimedia.agouti.eu/assets/3cbfe4a3-c518-4c01-b0f9-2248e7fb2e14/file</t>
  </si>
  <si>
    <t>20220223084907-SYFR3195.JPG</t>
  </si>
  <si>
    <t>6b541242-4b53-4e33-bcdb-fcb662983660</t>
  </si>
  <si>
    <t>https://multimedia.agouti.eu/assets/6b541242-4b53-4e33-bcdb-fcb662983660/file</t>
  </si>
  <si>
    <t>20220223084907-SYFR3196.JPG</t>
  </si>
  <si>
    <t>e95ce3d4-003b-475f-a032-6778140597ad</t>
  </si>
  <si>
    <t>https://multimedia.agouti.eu/assets/e95ce3d4-003b-475f-a032-6778140597ad/file</t>
  </si>
  <si>
    <t>20220223084908-SYFR3197.JPG</t>
  </si>
  <si>
    <t>1ea5c091-7b82-4ed9-9f38-fc37558ad317</t>
  </si>
  <si>
    <t>bad3d1e4-e993-45b4-8fec-0c93febb024e</t>
  </si>
  <si>
    <t>https://multimedia.agouti.eu/assets/1ea5c091-7b82-4ed9-9f38-fc37558ad317/file</t>
  </si>
  <si>
    <t>20220223084909-SYFR3198.JPG</t>
  </si>
  <si>
    <t>579d04eb-2da2-46c9-a087-8cf9768e4463</t>
  </si>
  <si>
    <t>cc40b124-23d8-4edf-8b53-4229b472aa4e</t>
  </si>
  <si>
    <t>https://multimedia.agouti.eu/assets/579d04eb-2da2-46c9-a087-8cf9768e4463/file</t>
  </si>
  <si>
    <t>20220223084909-SYFR3199.JPG</t>
  </si>
  <si>
    <t>69dbcc6e-6d82-484f-bca1-72f2632a4c38</t>
  </si>
  <si>
    <t>https://multimedia.agouti.eu/assets/69dbcc6e-6d82-484f-bca1-72f2632a4c38/file</t>
  </si>
  <si>
    <t>20220223084910-SYFR3200.JPG</t>
  </si>
  <si>
    <t>23c9d54a-28f6-4be1-8e65-0ee853a709f9</t>
  </si>
  <si>
    <t>https://multimedia.agouti.eu/assets/23c9d54a-28f6-4be1-8e65-0ee853a709f9/file</t>
  </si>
  <si>
    <t>20220223084910-SYFR3201.JPG</t>
  </si>
  <si>
    <t>b5a59706-b317-423a-96de-17d6c53effda</t>
  </si>
  <si>
    <t>https://multimedia.agouti.eu/assets/b5a59706-b317-423a-96de-17d6c53effda/file</t>
  </si>
  <si>
    <t>20220223084913-SYFR3202.JPG</t>
  </si>
  <si>
    <t>4af48037-e178-42ca-a5a3-d66cc2e11108</t>
  </si>
  <si>
    <t>https://multimedia.agouti.eu/assets/4af48037-e178-42ca-a5a3-d66cc2e11108/file</t>
  </si>
  <si>
    <t>20220223084913-SYFR3203.JPG</t>
  </si>
  <si>
    <t>566cd567-fe4f-4e5e-a849-40bc1c775ecd</t>
  </si>
  <si>
    <t>c159029a-3e05-442f-8dc4-ac3cd28c23ab</t>
  </si>
  <si>
    <t>https://multimedia.agouti.eu/assets/566cd567-fe4f-4e5e-a849-40bc1c775ecd/file</t>
  </si>
  <si>
    <t>20220223084914-SYFR3204.JPG</t>
  </si>
  <si>
    <t>53d70e35-b4a9-4f6b-b46a-104cac791d4c</t>
  </si>
  <si>
    <t>https://multimedia.agouti.eu/assets/53d70e35-b4a9-4f6b-b46a-104cac791d4c/file</t>
  </si>
  <si>
    <t>20220223084914-SYFR3205.JPG</t>
  </si>
  <si>
    <t>f5e4f356-9119-4180-96cb-8d8daf247c0e</t>
  </si>
  <si>
    <t>https://multimedia.agouti.eu/assets/f5e4f356-9119-4180-96cb-8d8daf247c0e/file</t>
  </si>
  <si>
    <t>20220223084916-SYFR3206.JPG</t>
  </si>
  <si>
    <t>72d61f1f-98c1-40fd-b4fa-70c5fa39689e</t>
  </si>
  <si>
    <t>https://multimedia.agouti.eu/assets/72d61f1f-98c1-40fd-b4fa-70c5fa39689e/file</t>
  </si>
  <si>
    <t>20220223084916-SYFR3207.JPG</t>
  </si>
  <si>
    <t>33e8db96-c1e7-478a-95c0-3f81f75f0514</t>
  </si>
  <si>
    <t>https://multimedia.agouti.eu/assets/33e8db96-c1e7-478a-95c0-3f81f75f0514/file</t>
  </si>
  <si>
    <t>20220223084917-SYFR3208.JPG</t>
  </si>
  <si>
    <t>57aa178d-351c-4405-af53-39c67e4fe983</t>
  </si>
  <si>
    <t>d9a9ec28-49ce-405b-a25c-d57f5e20c917</t>
  </si>
  <si>
    <t>https://multimedia.agouti.eu/assets/57aa178d-351c-4405-af53-39c67e4fe983/file</t>
  </si>
  <si>
    <t>20220223084917-SYFR3209.JPG</t>
  </si>
  <si>
    <t>d7e39c94-8264-4a5e-a234-d408fa90dfbe</t>
  </si>
  <si>
    <t>e5600784-4a5f-4859-9c9e-a65416c89eec</t>
  </si>
  <si>
    <t>https://multimedia.agouti.eu/assets/d7e39c94-8264-4a5e-a234-d408fa90dfbe/file</t>
  </si>
  <si>
    <t>20220223084918-SYFR3210.JPG</t>
  </si>
  <si>
    <t>88427074-aebe-4f02-b66c-ebe6ce3f3c82</t>
  </si>
  <si>
    <t>https://multimedia.agouti.eu/assets/88427074-aebe-4f02-b66c-ebe6ce3f3c82/file</t>
  </si>
  <si>
    <t>20220223084919-SYFR3211.JPG</t>
  </si>
  <si>
    <t>dbefab1a-62f5-4f0f-8204-7a1e8dc45368</t>
  </si>
  <si>
    <t>https://multimedia.agouti.eu/assets/dbefab1a-62f5-4f0f-8204-7a1e8dc45368/file</t>
  </si>
  <si>
    <t>20220223084920-SYFR3212.JPG</t>
  </si>
  <si>
    <t>67727a7c-7d6e-48f9-a806-ad1895dcff48</t>
  </si>
  <si>
    <t>https://multimedia.agouti.eu/assets/67727a7c-7d6e-48f9-a806-ad1895dcff48/file</t>
  </si>
  <si>
    <t>20220223084920-SYFR3213.JPG</t>
  </si>
  <si>
    <t>3dbcba4f-c912-41b0-a463-938698b30766</t>
  </si>
  <si>
    <t>https://multimedia.agouti.eu/assets/3dbcba4f-c912-41b0-a463-938698b30766/file</t>
  </si>
  <si>
    <t>20220223084921-SYFR3214.JPG</t>
  </si>
  <si>
    <t>38d09c83-7668-4565-88c1-dbe8e2b1e6d7</t>
  </si>
  <si>
    <t>https://multimedia.agouti.eu/assets/38d09c83-7668-4565-88c1-dbe8e2b1e6d7/file</t>
  </si>
  <si>
    <t>20220223084921-SYFR3215.JPG</t>
  </si>
  <si>
    <t>011c86ad-6659-4082-8c45-1becb99cc5b7</t>
  </si>
  <si>
    <t>https://multimedia.agouti.eu/assets/011c86ad-6659-4082-8c45-1becb99cc5b7/file</t>
  </si>
  <si>
    <t>20220223084922-SYFR3216.JPG</t>
  </si>
  <si>
    <t>03c19e52-5860-4c1c-bf3c-010a278dab85</t>
  </si>
  <si>
    <t>https://multimedia.agouti.eu/assets/03c19e52-5860-4c1c-bf3c-010a278dab85/file</t>
  </si>
  <si>
    <t>20220223084923-SYFR3217.JPG</t>
  </si>
  <si>
    <t>1d3a96db-5f59-4e74-9ea4-d378e3424220</t>
  </si>
  <si>
    <t>https://multimedia.agouti.eu/assets/1d3a96db-5f59-4e74-9ea4-d378e3424220/file</t>
  </si>
  <si>
    <t>20220223084924-SYFR3218.JPG</t>
  </si>
  <si>
    <t>43ad97fc-41c3-4a9b-a493-cb156cd3cc3b</t>
  </si>
  <si>
    <t>https://multimedia.agouti.eu/assets/43ad97fc-41c3-4a9b-a493-cb156cd3cc3b/file</t>
  </si>
  <si>
    <t>20220223084924-SYFR3219.JPG</t>
  </si>
  <si>
    <t>8be37ac5-518e-4f46-91a6-ba9867490e19</t>
  </si>
  <si>
    <t>4c79d463-7f62-4c60-ab20-285c47123c26</t>
  </si>
  <si>
    <t>https://multimedia.agouti.eu/assets/8be37ac5-518e-4f46-91a6-ba9867490e19/file</t>
  </si>
  <si>
    <t>20220223084925-SYFR3220.JPG</t>
  </si>
  <si>
    <t>29e06a82-a373-428f-b344-15a282e2ce1e</t>
  </si>
  <si>
    <t>https://multimedia.agouti.eu/assets/29e06a82-a373-428f-b344-15a282e2ce1e/file</t>
  </si>
  <si>
    <t>20220223084926-SYFR3221.JPG</t>
  </si>
  <si>
    <t>2880f3ba-4279-44a1-967e-a4bee5225c86</t>
  </si>
  <si>
    <t>https://multimedia.agouti.eu/assets/2880f3ba-4279-44a1-967e-a4bee5225c86/file</t>
  </si>
  <si>
    <t>20220223084927-SYFR3222.JPG</t>
  </si>
  <si>
    <t>ca76d042-3b1b-4f68-add1-124681e2805f</t>
  </si>
  <si>
    <t>https://multimedia.agouti.eu/assets/ca76d042-3b1b-4f68-add1-124681e2805f/file</t>
  </si>
  <si>
    <t>20220223084927-SYFR3223.JPG</t>
  </si>
  <si>
    <t>f708abcf-a92c-470e-8282-d6d4eb2de7a3</t>
  </si>
  <si>
    <t>https://multimedia.agouti.eu/assets/f708abcf-a92c-470e-8282-d6d4eb2de7a3/file</t>
  </si>
  <si>
    <t>20220223084928-SYFR3224.JPG</t>
  </si>
  <si>
    <t>806ae9fe-34bb-4d4a-9d48-c2c0cb9798da</t>
  </si>
  <si>
    <t>9288eefa-c447-4dff-9ff8-98dc847a24b7</t>
  </si>
  <si>
    <t>https://multimedia.agouti.eu/assets/806ae9fe-34bb-4d4a-9d48-c2c0cb9798da/file</t>
  </si>
  <si>
    <t>20220223084929-SYFR3225.JPG</t>
  </si>
  <si>
    <t>4f73d502-601b-4960-9109-9febcbd37ab3</t>
  </si>
  <si>
    <t>https://multimedia.agouti.eu/assets/4f73d502-601b-4960-9109-9febcbd37ab3/file</t>
  </si>
  <si>
    <t>20220223084930-SYFR3226.JPG</t>
  </si>
  <si>
    <t>30669c36-93d8-4ead-a858-7869cac16caa</t>
  </si>
  <si>
    <t>https://multimedia.agouti.eu/assets/30669c36-93d8-4ead-a858-7869cac16caa/file</t>
  </si>
  <si>
    <t>20220223084930-SYFR3227.JPG</t>
  </si>
  <si>
    <t>8b6ab43a-542f-46c7-a68e-b2b64af9b391</t>
  </si>
  <si>
    <t>https://multimedia.agouti.eu/assets/8b6ab43a-542f-46c7-a68e-b2b64af9b391/file</t>
  </si>
  <si>
    <t>20220223084931-SYFR3228.JPG</t>
  </si>
  <si>
    <t>17a98cac-abf8-4814-b62e-e2390673819d</t>
  </si>
  <si>
    <t>https://multimedia.agouti.eu/assets/17a98cac-abf8-4814-b62e-e2390673819d/file</t>
  </si>
  <si>
    <t>20220223084932-SYFR3229.JPG</t>
  </si>
  <si>
    <t>74461314-adaa-43cd-968c-ffff668456b3</t>
  </si>
  <si>
    <t>19cfede9-c64d-415b-89ef-0331d9881437</t>
  </si>
  <si>
    <t>https://multimedia.agouti.eu/assets/74461314-adaa-43cd-968c-ffff668456b3/file</t>
  </si>
  <si>
    <t>20220223084932-SYFR3230.JPG</t>
  </si>
  <si>
    <t>36062529-8213-4614-a7fd-38e1c041dc08</t>
  </si>
  <si>
    <t>d5c6e202-8c66-4a82-b275-0434ac3e3c9e</t>
  </si>
  <si>
    <t>https://multimedia.agouti.eu/assets/36062529-8213-4614-a7fd-38e1c041dc08/file</t>
  </si>
  <si>
    <t>20220223084932-SYFR3231.JPG</t>
  </si>
  <si>
    <t>0eaf9c05-3a76-4159-b330-ef9ee5b72ddf</t>
  </si>
  <si>
    <t>https://multimedia.agouti.eu/assets/0eaf9c05-3a76-4159-b330-ef9ee5b72ddf/file</t>
  </si>
  <si>
    <t>20220223084932-SYFR3232.JPG</t>
  </si>
  <si>
    <t>cd7713a4-0621-4142-a80b-49ed388f8a14</t>
  </si>
  <si>
    <t>https://multimedia.agouti.eu/assets/cd7713a4-0621-4142-a80b-49ed388f8a14/file</t>
  </si>
  <si>
    <t>20220223084933-SYFR3233.JPG</t>
  </si>
  <si>
    <t>eee569f2-36e7-41d8-a345-73f69365c042</t>
  </si>
  <si>
    <t>https://multimedia.agouti.eu/assets/eee569f2-36e7-41d8-a345-73f69365c042/file</t>
  </si>
  <si>
    <t>20220223084934-SYFR3234.JPG</t>
  </si>
  <si>
    <t>86645dcd-7c8a-4198-8c79-419ab796e87b</t>
  </si>
  <si>
    <t>https://multimedia.agouti.eu/assets/86645dcd-7c8a-4198-8c79-419ab796e87b/file</t>
  </si>
  <si>
    <t>20220223084936-SYFR3235.JPG</t>
  </si>
  <si>
    <t>7116a87f-63e3-4516-8cad-6a017666caa4</t>
  </si>
  <si>
    <t>4beca054-7e9d-4762-8d65-3a2b4a71a7c6</t>
  </si>
  <si>
    <t>https://multimedia.agouti.eu/assets/7116a87f-63e3-4516-8cad-6a017666caa4/file</t>
  </si>
  <si>
    <t>20220223084936-SYFR3236.JPG</t>
  </si>
  <si>
    <t>19379c1d-e8d4-493e-9f19-361974143689</t>
  </si>
  <si>
    <t>https://multimedia.agouti.eu/assets/19379c1d-e8d4-493e-9f19-361974143689/file</t>
  </si>
  <si>
    <t>20220223084937-SYFR3237.JPG</t>
  </si>
  <si>
    <t>8a68641f-1252-448a-9006-c76dae7a62f9</t>
  </si>
  <si>
    <t>https://multimedia.agouti.eu/assets/8a68641f-1252-448a-9006-c76dae7a62f9/file</t>
  </si>
  <si>
    <t>20220223084938-SYFR3238.JPG</t>
  </si>
  <si>
    <t>27526ecb-b029-4218-8d08-66fa90a7464e</t>
  </si>
  <si>
    <t>https://multimedia.agouti.eu/assets/27526ecb-b029-4218-8d08-66fa90a7464e/file</t>
  </si>
  <si>
    <t>20220223084939-SYFR3239.JPG</t>
  </si>
  <si>
    <t>edf6f21a-1592-46d7-a15b-30e9b04a691d</t>
  </si>
  <si>
    <t>https://multimedia.agouti.eu/assets/edf6f21a-1592-46d7-a15b-30e9b04a691d/file</t>
  </si>
  <si>
    <t>20220223084940-SYFR3240.JPG</t>
  </si>
  <si>
    <t>e35a9d3d-ec72-4a17-b0fa-f3e1c1474884</t>
  </si>
  <si>
    <t>b0959309-a75c-4568-b33f-4e54d104d2b4</t>
  </si>
  <si>
    <t>https://multimedia.agouti.eu/assets/e35a9d3d-ec72-4a17-b0fa-f3e1c1474884/file</t>
  </si>
  <si>
    <t>20220223084940-SYFR3241.JPG</t>
  </si>
  <si>
    <t>7d00c867-2f38-4242-ad41-f8b061e9933f</t>
  </si>
  <si>
    <t>https://multimedia.agouti.eu/assets/7d00c867-2f38-4242-ad41-f8b061e9933f/file</t>
  </si>
  <si>
    <t>20220223084940-SYFR3242.JPG</t>
  </si>
  <si>
    <t>05f40235-c72b-4dc9-9a53-bf79100d4248</t>
  </si>
  <si>
    <t>https://multimedia.agouti.eu/assets/05f40235-c72b-4dc9-9a53-bf79100d4248/file</t>
  </si>
  <si>
    <t>20220223084941-SYFR3243.JPG</t>
  </si>
  <si>
    <t>716b64f4-2fec-4273-8c98-5679b3f97569</t>
  </si>
  <si>
    <t>https://multimedia.agouti.eu/assets/716b64f4-2fec-4273-8c98-5679b3f97569/file</t>
  </si>
  <si>
    <t>20220223084942-SYFR3244.JPG</t>
  </si>
  <si>
    <t>67654c60-243f-486e-a2d5-4010d876ec18</t>
  </si>
  <si>
    <t>https://multimedia.agouti.eu/assets/67654c60-243f-486e-a2d5-4010d876ec18/file</t>
  </si>
  <si>
    <t>20220223084943-SYFR3245.JPG</t>
  </si>
  <si>
    <t>89857e8e-e76e-489d-9837-2b4c7a349c29</t>
  </si>
  <si>
    <t>3ba4353e-b9a4-4cc6-8ec9-bb082d5ff6f1</t>
  </si>
  <si>
    <t>https://multimedia.agouti.eu/assets/89857e8e-e76e-489d-9837-2b4c7a349c29/file</t>
  </si>
  <si>
    <t>20220223084943-SYFR3246.JPG</t>
  </si>
  <si>
    <t>9e03dc12-d4dc-41bb-b65f-8bb78d880a71</t>
  </si>
  <si>
    <t>052ab6d5-c779-4cf4-b163-3a0004c4729f</t>
  </si>
  <si>
    <t>https://multimedia.agouti.eu/assets/9e03dc12-d4dc-41bb-b65f-8bb78d880a71/file</t>
  </si>
  <si>
    <t>20220223084943-SYFR3247.JPG</t>
  </si>
  <si>
    <t>bc76d085-c880-48a8-b2a3-fc09f60d2597</t>
  </si>
  <si>
    <t>https://multimedia.agouti.eu/assets/bc76d085-c880-48a8-b2a3-fc09f60d2597/file</t>
  </si>
  <si>
    <t>20220223084944-SYFR3248.JPG</t>
  </si>
  <si>
    <t>528da89d-630e-490f-a371-c1d9acb648e8</t>
  </si>
  <si>
    <t>https://multimedia.agouti.eu/assets/528da89d-630e-490f-a371-c1d9acb648e8/file</t>
  </si>
  <si>
    <t>20220223084945-SYFR3249.JPG</t>
  </si>
  <si>
    <t>6d581e91-a06e-4f0c-b7f3-a0181aac4273</t>
  </si>
  <si>
    <t>https://multimedia.agouti.eu/assets/6d581e91-a06e-4f0c-b7f3-a0181aac4273/file</t>
  </si>
  <si>
    <t>20220223084946-SYFR3250.JPG</t>
  </si>
  <si>
    <t>8bc02c5e-cdf3-4880-b264-1afacda705ad</t>
  </si>
  <si>
    <t>https://multimedia.agouti.eu/assets/8bc02c5e-cdf3-4880-b264-1afacda705ad/file</t>
  </si>
  <si>
    <t>20220223084947-SYFR3251.JPG</t>
  </si>
  <si>
    <t>d23dbdec-9145-42e5-b5f1-fec80772eee2</t>
  </si>
  <si>
    <t>bc2aec7f-b845-4127-a90c-d80c48b28ce3</t>
  </si>
  <si>
    <t>https://multimedia.agouti.eu/assets/d23dbdec-9145-42e5-b5f1-fec80772eee2/file</t>
  </si>
  <si>
    <t>20220223084947-SYFR3252.JPG</t>
  </si>
  <si>
    <t>0e964c51-ebe8-4be0-a81d-4ca3bfe827bd</t>
  </si>
  <si>
    <t>fe3874f5-09a0-480b-8a1a-e9b2580cfc3b</t>
  </si>
  <si>
    <t>https://multimedia.agouti.eu/assets/0e964c51-ebe8-4be0-a81d-4ca3bfe827bd/file</t>
  </si>
  <si>
    <t>20220223084949-SYFR3253.JPG</t>
  </si>
  <si>
    <t>ab25fa44-71bb-4867-9efb-f7652b63ddda</t>
  </si>
  <si>
    <t>https://multimedia.agouti.eu/assets/ab25fa44-71bb-4867-9efb-f7652b63ddda/file</t>
  </si>
  <si>
    <t>20220223084949-SYFR3254.JPG</t>
  </si>
  <si>
    <t>751d73cf-659b-41c9-8957-1ee4c72cdcf0</t>
  </si>
  <si>
    <t>https://multimedia.agouti.eu/assets/751d73cf-659b-41c9-8957-1ee4c72cdcf0/file</t>
  </si>
  <si>
    <t>20220223084950-SYFR3255.JPG</t>
  </si>
  <si>
    <t>45e1e6d1-ac64-4e9e-b831-9e792649c6e6</t>
  </si>
  <si>
    <t>https://multimedia.agouti.eu/assets/45e1e6d1-ac64-4e9e-b831-9e792649c6e6/file</t>
  </si>
  <si>
    <t>20220223084952-SYFR3256.JPG</t>
  </si>
  <si>
    <t>9453052d-5223-43dc-b1bb-03a188a941d4</t>
  </si>
  <si>
    <t>https://multimedia.agouti.eu/assets/9453052d-5223-43dc-b1bb-03a188a941d4/file</t>
  </si>
  <si>
    <t>20220223084952-SYFR3257.JPG</t>
  </si>
  <si>
    <t>d2319ff0-46dd-42b2-ae42-c12a75d936f0</t>
  </si>
  <si>
    <t>3ce96abf-032c-48c7-9e5d-b9c86ee6585f</t>
  </si>
  <si>
    <t>https://multimedia.agouti.eu/assets/d2319ff0-46dd-42b2-ae42-c12a75d936f0/file</t>
  </si>
  <si>
    <t>20220223084952-SYFR3258.JPG</t>
  </si>
  <si>
    <t>a3ce6011-ee59-447b-bf6b-bbe68d46d0ec</t>
  </si>
  <si>
    <t>https://multimedia.agouti.eu/assets/a3ce6011-ee59-447b-bf6b-bbe68d46d0ec/file</t>
  </si>
  <si>
    <t>20220223084953-SYFR3259.JPG</t>
  </si>
  <si>
    <t>41ce3c23-9403-45cc-935a-5f7152dd6e9d</t>
  </si>
  <si>
    <t>https://multimedia.agouti.eu/assets/41ce3c23-9403-45cc-935a-5f7152dd6e9d/file</t>
  </si>
  <si>
    <t>20220223084955-SYFR3260.JPG</t>
  </si>
  <si>
    <t>540c9b4d-ac9f-4047-8b7a-ddfc4795c799</t>
  </si>
  <si>
    <t>https://multimedia.agouti.eu/assets/540c9b4d-ac9f-4047-8b7a-ddfc4795c799/file</t>
  </si>
  <si>
    <t>20220223084955-SYFR3261.JPG</t>
  </si>
  <si>
    <t>52f0bea3-4d97-493b-9ab3-ed0b13401747</t>
  </si>
  <si>
    <t>https://multimedia.agouti.eu/assets/52f0bea3-4d97-493b-9ab3-ed0b13401747/file</t>
  </si>
  <si>
    <t>20220223084956-SYFR3262.JPG</t>
  </si>
  <si>
    <t>1d4370d7-81aa-406c-b239-b756652bfe62</t>
  </si>
  <si>
    <t>6437db9a-b345-4bd9-8e4a-cc231a3c47a8</t>
  </si>
  <si>
    <t>https://multimedia.agouti.eu/assets/1d4370d7-81aa-406c-b239-b756652bfe62/file</t>
  </si>
  <si>
    <t>20220223084956-SYFR3263.JPG</t>
  </si>
  <si>
    <t>1946b3ad-be0a-40d8-ac18-248adc1d2a4e</t>
  </si>
  <si>
    <t>https://multimedia.agouti.eu/assets/1946b3ad-be0a-40d8-ac18-248adc1d2a4e/file</t>
  </si>
  <si>
    <t>20220223084957-SYFR3264.JPG</t>
  </si>
  <si>
    <t>87a132f7-04f7-4c0e-9bce-ce22764fd234</t>
  </si>
  <si>
    <t>https://multimedia.agouti.eu/assets/87a132f7-04f7-4c0e-9bce-ce22764fd234/file</t>
  </si>
  <si>
    <t>20220223084958-SYFR3265.JPG</t>
  </si>
  <si>
    <t>7269bf60-5690-4fdd-901a-11a3477ab40a</t>
  </si>
  <si>
    <t>https://multimedia.agouti.eu/assets/7269bf60-5690-4fdd-901a-11a3477ab40a/file</t>
  </si>
  <si>
    <t>20220223084958-SYFR3266.JPG</t>
  </si>
  <si>
    <t>dfa28113-95af-401c-ab8d-024698d9f27f</t>
  </si>
  <si>
    <t>https://multimedia.agouti.eu/assets/dfa28113-95af-401c-ab8d-024698d9f27f/file</t>
  </si>
  <si>
    <t>20220223084958-SYFR3267.JPG</t>
  </si>
  <si>
    <t>d2d7e6e7-a7f6-4d20-895a-ef7a5ed2b870</t>
  </si>
  <si>
    <t>cec71bfc-4f90-4785-a483-087bbbc3c4c5</t>
  </si>
  <si>
    <t>https://multimedia.agouti.eu/assets/d2d7e6e7-a7f6-4d20-895a-ef7a5ed2b870/file</t>
  </si>
  <si>
    <t>20220223084958-SYFR3268.JPG</t>
  </si>
  <si>
    <t>49a7f2e1-bf6f-41a5-adf1-a55f698f0a90</t>
  </si>
  <si>
    <t>https://multimedia.agouti.eu/assets/49a7f2e1-bf6f-41a5-adf1-a55f698f0a90/file</t>
  </si>
  <si>
    <t>20220223084959-SYFR3269.JPG</t>
  </si>
  <si>
    <t>1ccbb98f-06b9-4382-8a38-8b842e730d60</t>
  </si>
  <si>
    <t>https://multimedia.agouti.eu/assets/1ccbb98f-06b9-4382-8a38-8b842e730d60/file</t>
  </si>
  <si>
    <t>20220223085000-SYFR3270.JPG</t>
  </si>
  <si>
    <t>4991d55e-51d6-486d-be1e-842caab2b65e</t>
  </si>
  <si>
    <t>https://multimedia.agouti.eu/assets/4991d55e-51d6-486d-be1e-842caab2b65e/file</t>
  </si>
  <si>
    <t>20220223085000-SYFR3271.JPG</t>
  </si>
  <si>
    <t>d2ce6edb-acc0-4c8d-90d9-ee53a719f78a</t>
  </si>
  <si>
    <t>https://multimedia.agouti.eu/assets/d2ce6edb-acc0-4c8d-90d9-ee53a719f78a/file</t>
  </si>
  <si>
    <t>20220223085000-SYFR3272.JPG</t>
  </si>
  <si>
    <t>301b62b6-cabf-45bf-aed0-2a650756c4d9</t>
  </si>
  <si>
    <t>47c496a6-9b44-4162-bfc7-8d68a4410dce</t>
  </si>
  <si>
    <t>https://multimedia.agouti.eu/assets/301b62b6-cabf-45bf-aed0-2a650756c4d9/file</t>
  </si>
  <si>
    <t>20220223085000-SYFR3273.JPG</t>
  </si>
  <si>
    <t>f9750713-7104-4c85-997d-7ef8a27b0fec</t>
  </si>
  <si>
    <t>https://multimedia.agouti.eu/assets/f9750713-7104-4c85-997d-7ef8a27b0fec/file</t>
  </si>
  <si>
    <t>20220223085001-SYFR3274.JPG</t>
  </si>
  <si>
    <t>8ff17ec2-6bdd-4fd1-8260-0d191e70a6db</t>
  </si>
  <si>
    <t>https://multimedia.agouti.eu/assets/8ff17ec2-6bdd-4fd1-8260-0d191e70a6db/file</t>
  </si>
  <si>
    <t>20220223085001-SYFR3275.JPG</t>
  </si>
  <si>
    <t>11cf15aa-535b-44c1-851f-5d42395a9f70</t>
  </si>
  <si>
    <t>https://multimedia.agouti.eu/assets/11cf15aa-535b-44c1-851f-5d42395a9f70/file</t>
  </si>
  <si>
    <t>20220223085002-SYFR3276.JPG</t>
  </si>
  <si>
    <t>8e0ff296-f7c2-4280-b159-e84de85f4e44</t>
  </si>
  <si>
    <t>https://multimedia.agouti.eu/assets/8e0ff296-f7c2-4280-b159-e84de85f4e44/file</t>
  </si>
  <si>
    <t>20220223085002-SYFR3277.JPG</t>
  </si>
  <si>
    <t>338e7a4c-44ec-46e8-b4b7-39eefa0c0b21</t>
  </si>
  <si>
    <t>e9826e02-f9f3-46fd-ba86-c44aa56e8c18</t>
  </si>
  <si>
    <t>https://multimedia.agouti.eu/assets/338e7a4c-44ec-46e8-b4b7-39eefa0c0b21/file</t>
  </si>
  <si>
    <t>20220223085002-SYFR3278.JPG</t>
  </si>
  <si>
    <t>42889fae-d94a-4ede-920e-bdef817c434e</t>
  </si>
  <si>
    <t>https://multimedia.agouti.eu/assets/42889fae-d94a-4ede-920e-bdef817c434e/file</t>
  </si>
  <si>
    <t>20220223085003-SYFR3279.JPG</t>
  </si>
  <si>
    <t>b8af6ae6-7256-4bf1-88f5-5a3e43889a61</t>
  </si>
  <si>
    <t>https://multimedia.agouti.eu/assets/b8af6ae6-7256-4bf1-88f5-5a3e43889a61/file</t>
  </si>
  <si>
    <t>20220223085003-SYFR3280.JPG</t>
  </si>
  <si>
    <t>362dbf8d-4c60-467e-81db-afbc4e0a301f</t>
  </si>
  <si>
    <t>https://multimedia.agouti.eu/assets/362dbf8d-4c60-467e-81db-afbc4e0a301f/file</t>
  </si>
  <si>
    <t>20220223085004-SYFR3281.JPG</t>
  </si>
  <si>
    <t>a1909293-1d0c-479b-a747-bff164d25edd</t>
  </si>
  <si>
    <t>https://multimedia.agouti.eu/assets/a1909293-1d0c-479b-a747-bff164d25edd/file</t>
  </si>
  <si>
    <t>20220223085004-SYFR3282.JPG</t>
  </si>
  <si>
    <t>ab4bf5ef-d301-495b-8887-0bd6dce55404</t>
  </si>
  <si>
    <t>a84c16d0-5aaa-4dcb-b2c5-4ff0558b4a2c</t>
  </si>
  <si>
    <t>https://multimedia.agouti.eu/assets/ab4bf5ef-d301-495b-8887-0bd6dce55404/file</t>
  </si>
  <si>
    <t>20220223085004-SYFR3283.JPG</t>
  </si>
  <si>
    <t>0476826a-a34c-448d-b5b8-f20a15cecbb9</t>
  </si>
  <si>
    <t>95e6ea9a-308d-45ce-8e13-7b1f72214565</t>
  </si>
  <si>
    <t>https://multimedia.agouti.eu/assets/0476826a-a34c-448d-b5b8-f20a15cecbb9/file</t>
  </si>
  <si>
    <t>20220223085006-SYFR3284.JPG</t>
  </si>
  <si>
    <t>91171ae0-ca47-40e7-824e-bddceb5938b5</t>
  </si>
  <si>
    <t>https://multimedia.agouti.eu/assets/91171ae0-ca47-40e7-824e-bddceb5938b5/file</t>
  </si>
  <si>
    <t>20220223085006-SYFR3285.JPG</t>
  </si>
  <si>
    <t>954fc037-2796-4514-9d0c-44531a8dfc6b</t>
  </si>
  <si>
    <t>https://multimedia.agouti.eu/assets/954fc037-2796-4514-9d0c-44531a8dfc6b/file</t>
  </si>
  <si>
    <t>20220223085007-SYFR3286.JPG</t>
  </si>
  <si>
    <t>fe9a3208-c9ba-488f-bad0-fd1364c5b9c8</t>
  </si>
  <si>
    <t>https://multimedia.agouti.eu/assets/fe9a3208-c9ba-488f-bad0-fd1364c5b9c8/file</t>
  </si>
  <si>
    <t>20220223085007-SYFR3287.JPG</t>
  </si>
  <si>
    <t>48321d92-f0f7-4066-a603-779785d9e6b1</t>
  </si>
  <si>
    <t>https://multimedia.agouti.eu/assets/48321d92-f0f7-4066-a603-779785d9e6b1/file</t>
  </si>
  <si>
    <t>20220223085009-SYFR3288.JPG</t>
  </si>
  <si>
    <t>137dfd37-6f5d-4aa0-8265-369826caf7dd</t>
  </si>
  <si>
    <t>2a47a1f2-4aeb-4925-8cac-20403b9f3cfb</t>
  </si>
  <si>
    <t>https://multimedia.agouti.eu/assets/137dfd37-6f5d-4aa0-8265-369826caf7dd/file</t>
  </si>
  <si>
    <t>20220223085009-SYFR3289.JPG</t>
  </si>
  <si>
    <t>e1e526a1-2d7e-41e8-b268-381c143ef4ee</t>
  </si>
  <si>
    <t>https://multimedia.agouti.eu/assets/e1e526a1-2d7e-41e8-b268-381c143ef4ee/file</t>
  </si>
  <si>
    <t>20220223085010-SYFR3290.JPG</t>
  </si>
  <si>
    <t>9d77d9e7-530f-493b-9e76-643781d76a7f</t>
  </si>
  <si>
    <t>https://multimedia.agouti.eu/assets/9d77d9e7-530f-493b-9e76-643781d76a7f/file</t>
  </si>
  <si>
    <t>20220223085011-SYFR3291.JPG</t>
  </si>
  <si>
    <t>868a39fb-7447-4cc9-9719-92cf961bf7f2</t>
  </si>
  <si>
    <t>https://multimedia.agouti.eu/assets/868a39fb-7447-4cc9-9719-92cf961bf7f2/file</t>
  </si>
  <si>
    <t>20220223085012-SYFR3292.JPG</t>
  </si>
  <si>
    <t>18fd8705-7666-4258-8592-4d8c99a7e387</t>
  </si>
  <si>
    <t>https://multimedia.agouti.eu/assets/18fd8705-7666-4258-8592-4d8c99a7e387/file</t>
  </si>
  <si>
    <t>20220223085013-SYFR3293.JPG</t>
  </si>
  <si>
    <t>45aaf138-a1db-4b70-8012-069a1fb7663e</t>
  </si>
  <si>
    <t>52189726-1ca1-416b-ad67-fd694c67088a</t>
  </si>
  <si>
    <t>https://multimedia.agouti.eu/assets/45aaf138-a1db-4b70-8012-069a1fb7663e/file</t>
  </si>
  <si>
    <t>20220223085013-SYFR3340.JPG</t>
  </si>
  <si>
    <t>88cbb6b7-e17e-421e-b12a-df4674330201</t>
  </si>
  <si>
    <t>6207f9d8-3447-4a2e-aee5-824a2e55e7da</t>
  </si>
  <si>
    <t>https://multimedia.agouti.eu/assets/88cbb6b7-e17e-421e-b12a-df4674330201/file</t>
  </si>
  <si>
    <t>20220223085013-SYFR3341.JPG</t>
  </si>
  <si>
    <t>fcf099bd-a4eb-445f-a033-96fc437f01bd</t>
  </si>
  <si>
    <t>https://multimedia.agouti.eu/assets/fcf099bd-a4eb-445f-a033-96fc437f01bd/file</t>
  </si>
  <si>
    <t>20220223085014-SYFR3342.JPG</t>
  </si>
  <si>
    <t>a2212f04-65f7-4ac5-969b-fa9acfa4a21f</t>
  </si>
  <si>
    <t>https://multimedia.agouti.eu/assets/a2212f04-65f7-4ac5-969b-fa9acfa4a21f/file</t>
  </si>
  <si>
    <t>20220223085016-SYFR3343.JPG</t>
  </si>
  <si>
    <t>2985249d-dbc5-4e81-866b-387ebc51e71d</t>
  </si>
  <si>
    <t>https://multimedia.agouti.eu/assets/2985249d-dbc5-4e81-866b-387ebc51e71d/file</t>
  </si>
  <si>
    <t>20220223085016-SYFR3344.JPG</t>
  </si>
  <si>
    <t>fbc36850-7e66-4699-8d0c-c40345a8d9e1</t>
  </si>
  <si>
    <t>https://multimedia.agouti.eu/assets/fbc36850-7e66-4699-8d0c-c40345a8d9e1/file</t>
  </si>
  <si>
    <t>20220223085017-SYFR3345.JPG</t>
  </si>
  <si>
    <t>60d8170e-603b-4b7e-9833-f7f670dc974c</t>
  </si>
  <si>
    <t>280225e7-117a-4701-a034-b2d9df09a4ae</t>
  </si>
  <si>
    <t>https://multimedia.agouti.eu/assets/60d8170e-603b-4b7e-9833-f7f670dc974c/file</t>
  </si>
  <si>
    <t>20220223085019-SYFR3346.JPG</t>
  </si>
  <si>
    <t>0a1446c0-7505-47ba-a7a0-acd12ee34b1c</t>
  </si>
  <si>
    <t>418a00ec-0921-4c80-a166-566814a35574</t>
  </si>
  <si>
    <t>https://multimedia.agouti.eu/assets/0a1446c0-7505-47ba-a7a0-acd12ee34b1c/file</t>
  </si>
  <si>
    <t>20220223085019-SYFR3347.JPG</t>
  </si>
  <si>
    <t>3115e98f-1bed-43ec-abe5-6e02de3472e1</t>
  </si>
  <si>
    <t>04b1e2db-5a96-458e-a474-ae2d5503efe7</t>
  </si>
  <si>
    <t>https://multimedia.agouti.eu/assets/3115e98f-1bed-43ec-abe5-6e02de3472e1/file</t>
  </si>
  <si>
    <t>20220223085020-SYFR3348.JPG</t>
  </si>
  <si>
    <t>dbdafa13-7179-451f-8aca-e11ed9f57c28</t>
  </si>
  <si>
    <t>6d3f81f2-1245-4c4d-96d3-7c1eec1b8b3b</t>
  </si>
  <si>
    <t>https://multimedia.agouti.eu/assets/dbdafa13-7179-451f-8aca-e11ed9f57c28/file</t>
  </si>
  <si>
    <t>20220223085021-SYFR3349.JPG</t>
  </si>
  <si>
    <t>0f892b1d-fdac-4393-9daa-30f12ac46d30</t>
  </si>
  <si>
    <t>f863fb54-7154-42f5-8afb-6e81d5196ff9</t>
  </si>
  <si>
    <t>https://multimedia.agouti.eu/assets/0f892b1d-fdac-4393-9daa-30f12ac46d30/file</t>
  </si>
  <si>
    <t>20220223085024-SYFR3386.JPG</t>
  </si>
  <si>
    <t>2fde1a1a-152d-4906-bd24-895f61dca7eb</t>
  </si>
  <si>
    <t>39fcc09e-3d10-4642-8984-acb946be67ed</t>
  </si>
  <si>
    <t>https://multimedia.agouti.eu/assets/2fde1a1a-152d-4906-bd24-895f61dca7eb/file</t>
  </si>
  <si>
    <t>20220223085030-SYFR3387.JPG</t>
  </si>
  <si>
    <t>049fa4e0-fd23-439f-a275-aec8eeebd19b</t>
  </si>
  <si>
    <t>https://multimedia.agouti.eu/assets/049fa4e0-fd23-439f-a275-aec8eeebd19b/file</t>
  </si>
  <si>
    <t>20220223085031-SYFR3388.JPG</t>
  </si>
  <si>
    <t>fc121211-51b8-4cb1-a643-738794c3c8d9</t>
  </si>
  <si>
    <t>https://multimedia.agouti.eu/assets/fc121211-51b8-4cb1-a643-738794c3c8d9/file</t>
  </si>
  <si>
    <t>20220223085032-SYFR3389.JPG</t>
  </si>
  <si>
    <t>0e60c682-ea4e-45fe-8c33-854d673c8e08</t>
  </si>
  <si>
    <t>https://multimedia.agouti.eu/assets/0e60c682-ea4e-45fe-8c33-854d673c8e08/file</t>
  </si>
  <si>
    <t>20220223085033-SYFR3390.JPG</t>
  </si>
  <si>
    <t>0f821b6f-1027-46cd-99fa-1512be602920</t>
  </si>
  <si>
    <t>https://multimedia.agouti.eu/assets/0f821b6f-1027-46cd-99fa-1512be602920/file</t>
  </si>
  <si>
    <t>20220223085033-SYFR3391.JPG</t>
  </si>
  <si>
    <t>8932b20a-c49b-42de-9335-33b788530a10</t>
  </si>
  <si>
    <t>b3475b4d-9e9a-45d6-b87c-7d479b2f01ef</t>
  </si>
  <si>
    <t>https://multimedia.agouti.eu/assets/8932b20a-c49b-42de-9335-33b788530a10/file</t>
  </si>
  <si>
    <t>20220223085033-SYFR3392.JPG</t>
  </si>
  <si>
    <t>d679ecd7-c0dd-49e0-872a-b2c5c29da8a9</t>
  </si>
  <si>
    <t>64ab0e0e-8fd0-4bcd-8853-4c3812185aee</t>
  </si>
  <si>
    <t>https://multimedia.agouti.eu/assets/d679ecd7-c0dd-49e0-872a-b2c5c29da8a9/file</t>
  </si>
  <si>
    <t>20220223085035-SYFR3393.JPG</t>
  </si>
  <si>
    <t>e9cc040a-654c-4494-a3a5-82935f74ea89</t>
  </si>
  <si>
    <t>https://multimedia.agouti.eu/assets/e9cc040a-654c-4494-a3a5-82935f74ea89/file</t>
  </si>
  <si>
    <t>20220223085035-SYFR3394.JPG</t>
  </si>
  <si>
    <t>ae7016b5-2c23-44fa-bf6b-96af47649b5d</t>
  </si>
  <si>
    <t>https://multimedia.agouti.eu/assets/ae7016b5-2c23-44fa-bf6b-96af47649b5d/file</t>
  </si>
  <si>
    <t>20220223085035-SYFR3395.JPG</t>
  </si>
  <si>
    <t>54db2b88-71af-488b-b6d0-f97f2e5402df</t>
  </si>
  <si>
    <t>https://multimedia.agouti.eu/assets/54db2b88-71af-488b-b6d0-f97f2e5402df/file</t>
  </si>
  <si>
    <t>20220223085036-SYFR3396.JPG</t>
  </si>
  <si>
    <t>1794fc18-fa38-44d0-81a0-0f94d7100d65</t>
  </si>
  <si>
    <t>https://multimedia.agouti.eu/assets/1794fc18-fa38-44d0-81a0-0f94d7100d65/file</t>
  </si>
  <si>
    <t>20220223085037-SYFR3397.JPG</t>
  </si>
  <si>
    <t>93cd12b9-b742-484c-9d64-145bf4a99cc8</t>
  </si>
  <si>
    <t>0d31f8e0-27e9-4722-94a1-262fc7b1d00f</t>
  </si>
  <si>
    <t>https://multimedia.agouti.eu/assets/93cd12b9-b742-484c-9d64-145bf4a99cc8/file</t>
  </si>
  <si>
    <t>20220223085037-SYFR3398.JPG</t>
  </si>
  <si>
    <t>d00e33f4-80ca-4240-8d01-05f2cccac8b1</t>
  </si>
  <si>
    <t>a265126f-4e01-4b3a-add6-8aae81b08982</t>
  </si>
  <si>
    <t>https://multimedia.agouti.eu/assets/d00e33f4-80ca-4240-8d01-05f2cccac8b1/file</t>
  </si>
  <si>
    <t>20220223085037-SYFR3399.JPG</t>
  </si>
  <si>
    <t>df56da63-5b13-46ef-ac68-17f0b7e0c7d7</t>
  </si>
  <si>
    <t>7570adc0-6480-4ce2-945a-3653b84dda09</t>
  </si>
  <si>
    <t>https://multimedia.agouti.eu/assets/df56da63-5b13-46ef-ac68-17f0b7e0c7d7/file</t>
  </si>
  <si>
    <t>20220223085037-SYFR3400.JPG</t>
  </si>
  <si>
    <t>60bad486-7d4d-479e-8dde-87cf68eddb02</t>
  </si>
  <si>
    <t>add8e32b-861c-494f-b3cc-fe14e35b03d8</t>
  </si>
  <si>
    <t>https://multimedia.agouti.eu/assets/60bad486-7d4d-479e-8dde-87cf68eddb02/file</t>
  </si>
  <si>
    <t>20220223085038-SYFR3401.JPG</t>
  </si>
  <si>
    <t>994bd71a-c46d-4213-98aa-df630b6d406b</t>
  </si>
  <si>
    <t>https://multimedia.agouti.eu/assets/994bd71a-c46d-4213-98aa-df630b6d406b/file</t>
  </si>
  <si>
    <t>20220223085042-SYFR3402.JPG</t>
  </si>
  <si>
    <t>4e8525f5-b83e-4884-bfe1-4c04198f9219</t>
  </si>
  <si>
    <t>https://multimedia.agouti.eu/assets/4e8525f5-b83e-4884-bfe1-4c04198f9219/file</t>
  </si>
  <si>
    <t>20220223085043-SYFR3403.JPG</t>
  </si>
  <si>
    <t>d826371f-4ba3-4536-bbdd-9e8506f6ce53</t>
  </si>
  <si>
    <t>https://multimedia.agouti.eu/assets/d826371f-4ba3-4536-bbdd-9e8506f6ce53/file</t>
  </si>
  <si>
    <t>20220223085045-SYFR3404.JPG</t>
  </si>
  <si>
    <t>680a944e-41ec-4881-a21f-b289b3f06a37</t>
  </si>
  <si>
    <t>https://multimedia.agouti.eu/assets/680a944e-41ec-4881-a21f-b289b3f06a37/file</t>
  </si>
  <si>
    <t>20220223085047-SYFR3405.JPG</t>
  </si>
  <si>
    <t>2616c625-b9ba-4049-a54f-3799eeb671c4</t>
  </si>
  <si>
    <t>898e900e-6c66-43e0-a07a-0c7966b161c8</t>
  </si>
  <si>
    <t>https://multimedia.agouti.eu/assets/2616c625-b9ba-4049-a54f-3799eeb671c4/file</t>
  </si>
  <si>
    <t>20220223085048-SYFR3406.JPG</t>
  </si>
  <si>
    <t>f1b2a147-f4f2-43a0-8fc1-99b3d57719b2</t>
  </si>
  <si>
    <t>https://multimedia.agouti.eu/assets/f1b2a147-f4f2-43a0-8fc1-99b3d57719b2/file</t>
  </si>
  <si>
    <t>20220223085049-SYFR3407.JPG</t>
  </si>
  <si>
    <t>95bac8a4-7ce0-4d33-ae8a-78ad6720f402</t>
  </si>
  <si>
    <t>https://multimedia.agouti.eu/assets/95bac8a4-7ce0-4d33-ae8a-78ad6720f402/file</t>
  </si>
  <si>
    <t>20220223085049-SYFR3408.JPG</t>
  </si>
  <si>
    <t>3049eb9b-23a9-49c4-85a8-317d6a7963bb</t>
  </si>
  <si>
    <t>https://multimedia.agouti.eu/assets/3049eb9b-23a9-49c4-85a8-317d6a7963bb/file</t>
  </si>
  <si>
    <t>20220223085050-SYFR3409.JPG</t>
  </si>
  <si>
    <t>58c11de1-7ec8-46b0-ae80-9445d8c35d7e</t>
  </si>
  <si>
    <t>https://multimedia.agouti.eu/assets/58c11de1-7ec8-46b0-ae80-9445d8c35d7e/file</t>
  </si>
  <si>
    <t>20220223085050-SYFR3410.JPG</t>
  </si>
  <si>
    <t>9e1fb00b-fde5-403e-b995-14f2cb8247b0</t>
  </si>
  <si>
    <t>b106007d-39dc-473b-939d-3ec68497d647</t>
  </si>
  <si>
    <t>https://multimedia.agouti.eu/assets/9e1fb00b-fde5-403e-b995-14f2cb8247b0/file</t>
  </si>
  <si>
    <t>20220223085051-SYFR3411.JPG</t>
  </si>
  <si>
    <t>3cc59f23-08fa-4718-98cf-2dc852b5c941</t>
  </si>
  <si>
    <t>https://multimedia.agouti.eu/assets/3cc59f23-08fa-4718-98cf-2dc852b5c941/file</t>
  </si>
  <si>
    <t>20220223085052-SYFR3412.JPG</t>
  </si>
  <si>
    <t>96ae6cf3-24e4-4703-afbf-98ad45395f73</t>
  </si>
  <si>
    <t>https://multimedia.agouti.eu/assets/96ae6cf3-24e4-4703-afbf-98ad45395f73/file</t>
  </si>
  <si>
    <t>20220223085052-SYFR3413.JPG</t>
  </si>
  <si>
    <t>9b84a430-ca2d-47f5-b733-2b465d5e8078</t>
  </si>
  <si>
    <t>https://multimedia.agouti.eu/assets/9b84a430-ca2d-47f5-b733-2b465d5e8078/file</t>
  </si>
  <si>
    <t>20220223085052-SYFR3414.JPG</t>
  </si>
  <si>
    <t>eeac26a8-ff6a-47bc-9b14-07959af0a3b5</t>
  </si>
  <si>
    <t>https://multimedia.agouti.eu/assets/eeac26a8-ff6a-47bc-9b14-07959af0a3b5/file</t>
  </si>
  <si>
    <t>20220223085052-SYFR3415.JPG</t>
  </si>
  <si>
    <t>8e60a777-2ea2-433f-8b05-a3c5415b5894</t>
  </si>
  <si>
    <t>fb5bb242-a551-40ad-8cad-c933f337bb24</t>
  </si>
  <si>
    <t>https://multimedia.agouti.eu/assets/8e60a777-2ea2-433f-8b05-a3c5415b5894/file</t>
  </si>
  <si>
    <t>20220223085053-SYFR3416.JPG</t>
  </si>
  <si>
    <t>6c05c65b-188e-4484-a9a4-c42bd543a3eb</t>
  </si>
  <si>
    <t>https://multimedia.agouti.eu/assets/6c05c65b-188e-4484-a9a4-c42bd543a3eb/file</t>
  </si>
  <si>
    <t>20220223085053-SYFR3417.JPG</t>
  </si>
  <si>
    <t>c89cd757-7d60-4142-9a61-c1af484abb75</t>
  </si>
  <si>
    <t>https://multimedia.agouti.eu/assets/c89cd757-7d60-4142-9a61-c1af484abb75/file</t>
  </si>
  <si>
    <t>20220223085054-SYFR3418.JPG</t>
  </si>
  <si>
    <t>c1d217cc-9b7e-45a9-b924-7219f755fa11</t>
  </si>
  <si>
    <t>https://multimedia.agouti.eu/assets/c1d217cc-9b7e-45a9-b924-7219f755fa11/file</t>
  </si>
  <si>
    <t>20220223085054-SYFR3419.JPG</t>
  </si>
  <si>
    <t>8ea49723-d9f1-4ab2-ac5a-28fc05c075aa</t>
  </si>
  <si>
    <t>https://multimedia.agouti.eu/assets/8ea49723-d9f1-4ab2-ac5a-28fc05c075aa/file</t>
  </si>
  <si>
    <t>20220223085054-SYFR3420.JPG</t>
  </si>
  <si>
    <t>5f9d70d8-a8a0-49b0-ae18-ce854de4ed02</t>
  </si>
  <si>
    <t>https://multimedia.agouti.eu/assets/5f9d70d8-a8a0-49b0-ae18-ce854de4ed02/file</t>
  </si>
  <si>
    <t>20220223085055-SYFR3421.JPG</t>
  </si>
  <si>
    <t>5c0cdcb5-da72-4f99-b940-ce6dc1b9f87a</t>
  </si>
  <si>
    <t>https://multimedia.agouti.eu/assets/5c0cdcb5-da72-4f99-b940-ce6dc1b9f87a/file</t>
  </si>
  <si>
    <t>20220223085056-SYFR3422.JPG</t>
  </si>
  <si>
    <t>542217f1-c23d-4c60-8645-aeaeb4770e46</t>
  </si>
  <si>
    <t>https://multimedia.agouti.eu/assets/542217f1-c23d-4c60-8645-aeaeb4770e46/file</t>
  </si>
  <si>
    <t>20220223085056-SYFR3423.JPG</t>
  </si>
  <si>
    <t>03149941-531a-421f-a5c5-61908ce208c7</t>
  </si>
  <si>
    <t>https://multimedia.agouti.eu/assets/03149941-531a-421f-a5c5-61908ce208c7/file</t>
  </si>
  <si>
    <t>20220223085056-SYFR3424.JPG</t>
  </si>
  <si>
    <t>10854b15-0cc6-4be2-9528-822c1c4f4291</t>
  </si>
  <si>
    <t>https://multimedia.agouti.eu/assets/10854b15-0cc6-4be2-9528-822c1c4f4291/file</t>
  </si>
  <si>
    <t>20220223085057-SYFR3425.JPG</t>
  </si>
  <si>
    <t>dd72aca9-c124-4732-b7b1-4149d4049eb1</t>
  </si>
  <si>
    <t>1d18d06f-baed-423d-b659-1c1e0d4682ad</t>
  </si>
  <si>
    <t>https://multimedia.agouti.eu/assets/dd72aca9-c124-4732-b7b1-4149d4049eb1/file</t>
  </si>
  <si>
    <t>20220223085057-SYFR3426.JPG</t>
  </si>
  <si>
    <t>022eb1da-3045-4023-82c1-20dced510dd5</t>
  </si>
  <si>
    <t>99ebc392-f793-443a-8482-89c46ad897fb</t>
  </si>
  <si>
    <t>https://multimedia.agouti.eu/assets/022eb1da-3045-4023-82c1-20dced510dd5/file</t>
  </si>
  <si>
    <t>20220223085058-SYFR3427.JPG</t>
  </si>
  <si>
    <t>ff25d422-83f8-4bb3-bf60-1a10ee587a00</t>
  </si>
  <si>
    <t>https://multimedia.agouti.eu/assets/ff25d422-83f8-4bb3-bf60-1a10ee587a00/file</t>
  </si>
  <si>
    <t>20220223085058-SYFR3428.JPG</t>
  </si>
  <si>
    <t>9570d8e2-734c-40df-b52c-34d8e10f53d7</t>
  </si>
  <si>
    <t>https://multimedia.agouti.eu/assets/9570d8e2-734c-40df-b52c-34d8e10f53d7/file</t>
  </si>
  <si>
    <t>20220223085059-SYFR3429.JPG</t>
  </si>
  <si>
    <t>7229ede9-67a4-497e-b221-cb3a0c60e4cf</t>
  </si>
  <si>
    <t>https://multimedia.agouti.eu/assets/7229ede9-67a4-497e-b221-cb3a0c60e4cf/file</t>
  </si>
  <si>
    <t>20220223084147-SYFR3430.JPG</t>
  </si>
  <si>
    <t>83549477-072c-438b-84a2-2451dcd66491</t>
  </si>
  <si>
    <t>https://multimedia.agouti.eu/assets/83549477-072c-438b-84a2-2451dcd66491/file</t>
  </si>
  <si>
    <t>20220223084147-SYFR3431.JPG</t>
  </si>
  <si>
    <t>996e7659-2753-456f-a5a6-1c895e76f1ca</t>
  </si>
  <si>
    <t>bda5977e-ad96-4df0-873d-2232c59516c1</t>
  </si>
  <si>
    <t>https://multimedia.agouti.eu/assets/996e7659-2753-456f-a5a6-1c895e76f1ca/file</t>
  </si>
  <si>
    <t>20220707103912-20220523_SY2103000169-SYFR5111.JPG</t>
  </si>
  <si>
    <t>47bf4749-4d6d-4666-8939-b679f7294fc1</t>
  </si>
  <si>
    <t>https://multimedia.agouti.eu/assets/47bf4749-4d6d-4666-8939-b679f7294fc1/file</t>
  </si>
  <si>
    <t>20220707103912-20220523_SY2103000169-SYFR5110.JPG</t>
  </si>
  <si>
    <t>25f8c48b-75f2-4a8e-9bbb-35a278481d9a</t>
  </si>
  <si>
    <t>https://multimedia.agouti.eu/assets/25f8c48b-75f2-4a8e-9bbb-35a278481d9a/file</t>
  </si>
  <si>
    <t>20220707103911-20220523_SY2103000169-SYFR5109.JPG</t>
  </si>
  <si>
    <t>c1d092b0-d1a1-44fd-ac35-0e0fe76a5eaf</t>
  </si>
  <si>
    <t>https://multimedia.agouti.eu/assets/c1d092b0-d1a1-44fd-ac35-0e0fe76a5eaf/file</t>
  </si>
  <si>
    <t>20220707103910-20220523_SY2103000169-SYFR5108.JPG</t>
  </si>
  <si>
    <t>901fbac5-950a-4a10-9a25-5304e1cb5d20</t>
  </si>
  <si>
    <t>https://multimedia.agouti.eu/assets/901fbac5-950a-4a10-9a25-5304e1cb5d20/file</t>
  </si>
  <si>
    <t>20220707103909-20220523_SY2103000169-SYFR5107.JPG</t>
  </si>
  <si>
    <t>a4cc4092-7454-47d1-bb05-3fa8b8b59dca</t>
  </si>
  <si>
    <t>https://multimedia.agouti.eu/assets/a4cc4092-7454-47d1-bb05-3fa8b8b59dca/file</t>
  </si>
  <si>
    <t>20220707103917-20220523_SY2103000169-SYFR5116.JPG</t>
  </si>
  <si>
    <t>4be0a3c0-3c1b-4b4c-b931-a2a644278f02</t>
  </si>
  <si>
    <t>https://multimedia.agouti.eu/assets/4be0a3c0-3c1b-4b4c-b931-a2a644278f02/file</t>
  </si>
  <si>
    <t>20220707103916-20220523_SY2103000169-SYFR5115.JPG</t>
  </si>
  <si>
    <t>06d33aab-8d08-4143-a046-6784d9aa0686</t>
  </si>
  <si>
    <t>https://multimedia.agouti.eu/assets/06d33aab-8d08-4143-a046-6784d9aa0686/file</t>
  </si>
  <si>
    <t>20220707103915-20220523_SY2103000169-SYFR5114.JPG</t>
  </si>
  <si>
    <t>17c16926-1ac7-49da-b998-8728ea92f363</t>
  </si>
  <si>
    <t>https://multimedia.agouti.eu/assets/17c16926-1ac7-49da-b998-8728ea92f363/file</t>
  </si>
  <si>
    <t>20220707103914-20220523_SY2103000169-SYFR5113.JPG</t>
  </si>
  <si>
    <t>dd9a7bec-855e-40f2-935c-b5c8fd8b8ec8</t>
  </si>
  <si>
    <t>https://multimedia.agouti.eu/assets/dd9a7bec-855e-40f2-935c-b5c8fd8b8ec8/file</t>
  </si>
  <si>
    <t>20220707103913-20220523_SY2103000169-SYFR5112.JPG</t>
  </si>
  <si>
    <t>2f746976-7479-4b89-9d3a-b35494be1309</t>
  </si>
  <si>
    <t>6d1c9bc1-1bdc-41aa-bee3-b9b27abd59f9</t>
  </si>
  <si>
    <t>https://multimedia.agouti.eu/assets/2f746976-7479-4b89-9d3a-b35494be1309/file</t>
  </si>
  <si>
    <t>20220707103921-20220523_SY2103000169-SYFR5121.JPG</t>
  </si>
  <si>
    <t>473f88aa-274b-4b6b-9864-d251868da56f</t>
  </si>
  <si>
    <t>https://multimedia.agouti.eu/assets/473f88aa-274b-4b6b-9864-d251868da56f/file</t>
  </si>
  <si>
    <t>20220707103919-20220523_SY2103000169-SYFR5120.JPG</t>
  </si>
  <si>
    <t>60cdf871-6e4c-4ad1-b2e6-30c206d04539</t>
  </si>
  <si>
    <t>https://multimedia.agouti.eu/assets/60cdf871-6e4c-4ad1-b2e6-30c206d04539/file</t>
  </si>
  <si>
    <t>20220707103918-20220523_SY2103000169-SYFR5119.JPG</t>
  </si>
  <si>
    <t>436996c8-0937-4cce-86eb-44443742d6dc</t>
  </si>
  <si>
    <t>https://multimedia.agouti.eu/assets/436996c8-0937-4cce-86eb-44443742d6dc/file</t>
  </si>
  <si>
    <t>20220707103918-20220523_SY2103000169-SYFR5118.JPG</t>
  </si>
  <si>
    <t>37d38607-1f27-4d59-b527-8529386d1cc3</t>
  </si>
  <si>
    <t>https://multimedia.agouti.eu/assets/37d38607-1f27-4d59-b527-8529386d1cc3/file</t>
  </si>
  <si>
    <t>20220707103918-20220523_SY2103000169-SYFR5117.JPG</t>
  </si>
  <si>
    <t>d428bd5a-071a-483a-bd5f-2772b7bb9e75</t>
  </si>
  <si>
    <t>83f1fac2-81a7-4dbe-a80d-193562065f5c</t>
  </si>
  <si>
    <t>https://multimedia.agouti.eu/assets/d428bd5a-071a-483a-bd5f-2772b7bb9e75/file</t>
  </si>
  <si>
    <t>20220707103924-20220523_SY2103000169-SYFR5126.JPG</t>
  </si>
  <si>
    <t>f32436cd-8724-4869-b165-5ce4da6e90d0</t>
  </si>
  <si>
    <t>https://multimedia.agouti.eu/assets/f32436cd-8724-4869-b165-5ce4da6e90d0/file</t>
  </si>
  <si>
    <t>20220707103923-20220523_SY2103000169-SYFR5125.JPG</t>
  </si>
  <si>
    <t>24da4b36-955a-4da1-a370-96d2d2a1a23d</t>
  </si>
  <si>
    <t>https://multimedia.agouti.eu/assets/24da4b36-955a-4da1-a370-96d2d2a1a23d/file</t>
  </si>
  <si>
    <t>20220707103922-20220523_SY2103000169-SYFR5124.JPG</t>
  </si>
  <si>
    <t>24d5cd1c-4659-41d5-a9e5-fed31e983a15</t>
  </si>
  <si>
    <t>https://multimedia.agouti.eu/assets/24d5cd1c-4659-41d5-a9e5-fed31e983a15/file</t>
  </si>
  <si>
    <t>20220707103922-20220523_SY2103000169-SYFR5123.JPG</t>
  </si>
  <si>
    <t>514eb633-7fef-470f-a17f-873888d6d10e</t>
  </si>
  <si>
    <t>https://multimedia.agouti.eu/assets/514eb633-7fef-470f-a17f-873888d6d10e/file</t>
  </si>
  <si>
    <t>20220707103922-20220523_SY2103000169-SYFR5122.JPG</t>
  </si>
  <si>
    <t>dc4a44d9-1a3f-4cfe-92f7-4a3b8e02311c</t>
  </si>
  <si>
    <t>71fde87d-0839-453d-842f-a90d93b57030</t>
  </si>
  <si>
    <t>https://multimedia.agouti.eu/assets/dc4a44d9-1a3f-4cfe-92f7-4a3b8e02311c/file</t>
  </si>
  <si>
    <t>20220707103928-20220523_SY2103000169-SYFR5131.JPG</t>
  </si>
  <si>
    <t>02d047aa-ee28-44e2-9f6b-0011c6b9b284</t>
  </si>
  <si>
    <t>https://multimedia.agouti.eu/assets/02d047aa-ee28-44e2-9f6b-0011c6b9b284/file</t>
  </si>
  <si>
    <t>20220707103927-20220523_SY2103000169-SYFR5130.JPG</t>
  </si>
  <si>
    <t>a26d6b1b-6bb9-4bce-8532-b45fde07c1a5</t>
  </si>
  <si>
    <t>https://multimedia.agouti.eu/assets/a26d6b1b-6bb9-4bce-8532-b45fde07c1a5/file</t>
  </si>
  <si>
    <t>20220707103926-20220523_SY2103000169-SYFR5129.JPG</t>
  </si>
  <si>
    <t>ee6d5d21-3a9a-4fc2-ba14-9c0970814241</t>
  </si>
  <si>
    <t>https://multimedia.agouti.eu/assets/ee6d5d21-3a9a-4fc2-ba14-9c0970814241/file</t>
  </si>
  <si>
    <t>20220707103927-20220523_SY2103000169-SYFR5128.JPG</t>
  </si>
  <si>
    <t>fe3c4f53-09f6-49f5-a148-81f04f45f346</t>
  </si>
  <si>
    <t>https://multimedia.agouti.eu/assets/fe3c4f53-09f6-49f5-a148-81f04f45f346/file</t>
  </si>
  <si>
    <t>20220707103926-20220523_SY2103000169-SYFR5127.JPG</t>
  </si>
  <si>
    <t>ead888ef-1280-4cf3-98f7-25fce0b65d4a</t>
  </si>
  <si>
    <t>973c9b64-5f5a-40c1-b2ce-f741d3bb55f7</t>
  </si>
  <si>
    <t>https://multimedia.agouti.eu/assets/ead888ef-1280-4cf3-98f7-25fce0b65d4a/file</t>
  </si>
  <si>
    <t>20220707103932-20220523_SY2103000169-SYFR5136.JPG</t>
  </si>
  <si>
    <t>34ddaf62-e4a8-418f-ac0a-dbff7181aa1a</t>
  </si>
  <si>
    <t>https://multimedia.agouti.eu/assets/34ddaf62-e4a8-418f-ac0a-dbff7181aa1a/file</t>
  </si>
  <si>
    <t>20220707103931-20220523_SY2103000169-SYFR5135.JPG</t>
  </si>
  <si>
    <t>0776651e-b216-4aa6-90cc-d90a624f0514</t>
  </si>
  <si>
    <t>https://multimedia.agouti.eu/assets/0776651e-b216-4aa6-90cc-d90a624f0514/file</t>
  </si>
  <si>
    <t>20220707103931-20220523_SY2103000169-SYFR5134.JPG</t>
  </si>
  <si>
    <t>1aec0f78-66e8-4a1b-b397-7074e63a646a</t>
  </si>
  <si>
    <t>https://multimedia.agouti.eu/assets/1aec0f78-66e8-4a1b-b397-7074e63a646a/file</t>
  </si>
  <si>
    <t>20220707103931-20220523_SY2103000169-SYFR5133.JPG</t>
  </si>
  <si>
    <t>f70b7533-b216-4d10-a047-9c18d56411ea</t>
  </si>
  <si>
    <t>https://multimedia.agouti.eu/assets/f70b7533-b216-4d10-a047-9c18d56411ea/file</t>
  </si>
  <si>
    <t>20220707103930-20220523_SY2103000169-SYFR5132.JPG</t>
  </si>
  <si>
    <t>70b61b1b-db19-4200-8b22-b639a528fdee</t>
  </si>
  <si>
    <t>bf55001a-1585-4a66-afac-05d29953c4cc</t>
  </si>
  <si>
    <t>https://multimedia.agouti.eu/assets/70b61b1b-db19-4200-8b22-b639a528fdee/file</t>
  </si>
  <si>
    <t>20220707103936-20220523_SY2103000169-SYFR5141.JPG</t>
  </si>
  <si>
    <t>375d3534-fede-4548-90e1-9fefb73a377d</t>
  </si>
  <si>
    <t>https://multimedia.agouti.eu/assets/375d3534-fede-4548-90e1-9fefb73a377d/file</t>
  </si>
  <si>
    <t>20220707103936-20220523_SY2103000169-SYFR5140.JPG</t>
  </si>
  <si>
    <t>1886ede5-defb-4f4a-bc7d-b0afc83748db</t>
  </si>
  <si>
    <t>https://multimedia.agouti.eu/assets/1886ede5-defb-4f4a-bc7d-b0afc83748db/file</t>
  </si>
  <si>
    <t>20220707103935-20220523_SY2103000169-SYFR5139.JPG</t>
  </si>
  <si>
    <t>5be587a3-bd10-49b5-ace6-245bd00b2577</t>
  </si>
  <si>
    <t>https://multimedia.agouti.eu/assets/5be587a3-bd10-49b5-ace6-245bd00b2577/file</t>
  </si>
  <si>
    <t>20220707103935-20220523_SY2103000169-SYFR5138.JPG</t>
  </si>
  <si>
    <t>8c92a746-47bc-4fb7-b85c-07b67062eeb2</t>
  </si>
  <si>
    <t>https://multimedia.agouti.eu/assets/8c92a746-47bc-4fb7-b85c-07b67062eeb2/file</t>
  </si>
  <si>
    <t>20220707103932-20220523_SY2103000169-SYFR5137.JPG</t>
  </si>
  <si>
    <t>0c064047-d645-4b3d-a5c7-be5c423e8c3e</t>
  </si>
  <si>
    <t>1dd27db8-acdf-4510-b823-febd0e815ce9</t>
  </si>
  <si>
    <t>https://multimedia.agouti.eu/assets/0c064047-d645-4b3d-a5c7-be5c423e8c3e/file</t>
  </si>
  <si>
    <t>20220707103936-20220523_SY2103000169-SYFR5142.JPG</t>
  </si>
  <si>
    <t>ee0b7a2c-d733-42ca-807b-a3a3be6faabf</t>
  </si>
  <si>
    <t>ed60f989-fe25-4eba-a891-1109b05b4826</t>
  </si>
  <si>
    <t>https://multimedia.agouti.eu/assets/ee0b7a2c-d733-42ca-807b-a3a3be6faabf/file</t>
  </si>
  <si>
    <t>20220707103940-20220523_SY2103000169-SYFR5147.JPG</t>
  </si>
  <si>
    <t>57ebd0d5-677d-4d60-bca7-523b9e6f0807</t>
  </si>
  <si>
    <t>https://multimedia.agouti.eu/assets/57ebd0d5-677d-4d60-bca7-523b9e6f0807/file</t>
  </si>
  <si>
    <t>20220707103940-20220523_SY2103000169-SYFR5146.JPG</t>
  </si>
  <si>
    <t>e029e3e7-c21d-4914-a966-f47909b80815</t>
  </si>
  <si>
    <t>https://multimedia.agouti.eu/assets/e029e3e7-c21d-4914-a966-f47909b80815/file</t>
  </si>
  <si>
    <t>20220707103940-20220523_SY2103000169-SYFR5145.JPG</t>
  </si>
  <si>
    <t>c77bcb45-0d17-466c-b868-d251f7903cb7</t>
  </si>
  <si>
    <t>https://multimedia.agouti.eu/assets/c77bcb45-0d17-466c-b868-d251f7903cb7/file</t>
  </si>
  <si>
    <t>20220707103940-20220523_SY2103000169-SYFR5144.JPG</t>
  </si>
  <si>
    <t>a0cb2844-f0a2-4310-b0fd-d54868721124</t>
  </si>
  <si>
    <t>https://multimedia.agouti.eu/assets/a0cb2844-f0a2-4310-b0fd-d54868721124/file</t>
  </si>
  <si>
    <t>20220707103938-20220523_SY2103000169-SYFR5143.JPG</t>
  </si>
  <si>
    <t>b46b51bf-e80b-4eaa-824c-87ebbe023f1e</t>
  </si>
  <si>
    <t>7286bdaf-bc15-4591-a8a1-d32f3b8c4521</t>
  </si>
  <si>
    <t>https://multimedia.agouti.eu/assets/b46b51bf-e80b-4eaa-824c-87ebbe023f1e/file</t>
  </si>
  <si>
    <t>20220707103945-20220523_SY2103000169-SYFR5152.JPG</t>
  </si>
  <si>
    <t>cc9ef8cc-d9a3-44bf-acee-dc9bc4c1daee</t>
  </si>
  <si>
    <t>https://multimedia.agouti.eu/assets/cc9ef8cc-d9a3-44bf-acee-dc9bc4c1daee/file</t>
  </si>
  <si>
    <t>20220707103945-20220523_SY2103000169-SYFR5151.JPG</t>
  </si>
  <si>
    <t>c798131e-613e-47bb-a5aa-92274d1e8499</t>
  </si>
  <si>
    <t>https://multimedia.agouti.eu/assets/c798131e-613e-47bb-a5aa-92274d1e8499/file</t>
  </si>
  <si>
    <t>20220707103945-20220523_SY2103000169-SYFR5150.JPG</t>
  </si>
  <si>
    <t>116fc996-28df-43a5-9903-552ae9a2bf3d</t>
  </si>
  <si>
    <t>https://multimedia.agouti.eu/assets/116fc996-28df-43a5-9903-552ae9a2bf3d/file</t>
  </si>
  <si>
    <t>20220707103944-20220523_SY2103000169-SYFR5149.JPG</t>
  </si>
  <si>
    <t>7a2556c4-3bf0-461e-b1a8-e5660c1fa670</t>
  </si>
  <si>
    <t>https://multimedia.agouti.eu/assets/7a2556c4-3bf0-461e-b1a8-e5660c1fa670/file</t>
  </si>
  <si>
    <t>20220707103941-20220523_SY2103000169-SYFR5148.JPG</t>
  </si>
  <si>
    <t>42a75bed-148f-4e2b-9c32-70e851b88ea0</t>
  </si>
  <si>
    <t>https://multimedia.agouti.eu/assets/42a75bed-148f-4e2b-9c32-70e851b88ea0/file</t>
  </si>
  <si>
    <t>20220707103949-20220523_SY2103000169-SYFR5157.JPG</t>
  </si>
  <si>
    <t>a3dc8770-b204-4d5c-bc86-975108047d1e</t>
  </si>
  <si>
    <t>https://multimedia.agouti.eu/assets/a3dc8770-b204-4d5c-bc86-975108047d1e/file</t>
  </si>
  <si>
    <t>20220707103949-20220523_SY2103000169-SYFR5156.JPG</t>
  </si>
  <si>
    <t>11052f67-4038-43b0-be17-d5dee1935d54</t>
  </si>
  <si>
    <t>https://multimedia.agouti.eu/assets/11052f67-4038-43b0-be17-d5dee1935d54/file</t>
  </si>
  <si>
    <t>20220707103949-20220523_SY2103000169-SYFR5155.JPG</t>
  </si>
  <si>
    <t>88a84a23-07ab-41ff-aaae-305b82ef5646</t>
  </si>
  <si>
    <t>https://multimedia.agouti.eu/assets/88a84a23-07ab-41ff-aaae-305b82ef5646/file</t>
  </si>
  <si>
    <t>20220707103946-20220523_SY2103000169-SYFR5154.JPG</t>
  </si>
  <si>
    <t>7aff2f88-7460-4c00-a6ce-e53c1cf3075f</t>
  </si>
  <si>
    <t>https://multimedia.agouti.eu/assets/7aff2f88-7460-4c00-a6ce-e53c1cf3075f/file</t>
  </si>
  <si>
    <t>20220707103945-20220523_SY2103000169-SYFR5153.JPG</t>
  </si>
  <si>
    <t>5ea93c7b-0c36-44bc-a44a-951e41218a78</t>
  </si>
  <si>
    <t>e91db25d-be0d-4ddc-84a6-f287b0a2e824</t>
  </si>
  <si>
    <t>https://multimedia.agouti.eu/assets/5ea93c7b-0c36-44bc-a44a-951e41218a78/file</t>
  </si>
  <si>
    <t>20220707103954-20220523_SY2103000169-SYFR5162.JPG</t>
  </si>
  <si>
    <t>3a02f212-8686-48ee-8e53-6ed2e222184e</t>
  </si>
  <si>
    <t>https://multimedia.agouti.eu/assets/3a02f212-8686-48ee-8e53-6ed2e222184e/file</t>
  </si>
  <si>
    <t>20220707103953-20220523_SY2103000169-SYFR5161.JPG</t>
  </si>
  <si>
    <t>100440a2-400e-477d-8cd6-8d5999a50eb5</t>
  </si>
  <si>
    <t>https://multimedia.agouti.eu/assets/100440a2-400e-477d-8cd6-8d5999a50eb5/file</t>
  </si>
  <si>
    <t>20220707103952-20220523_SY2103000169-SYFR5160.JPG</t>
  </si>
  <si>
    <t>99806e1d-8e7f-42d2-b9f1-000d25f2241c</t>
  </si>
  <si>
    <t>https://multimedia.agouti.eu/assets/99806e1d-8e7f-42d2-b9f1-000d25f2241c/file</t>
  </si>
  <si>
    <t>20220707103950-20220523_SY2103000169-SYFR5159.JPG</t>
  </si>
  <si>
    <t>7c5f95d1-c6b1-4a51-b5d8-dd6a010304b6</t>
  </si>
  <si>
    <t>https://multimedia.agouti.eu/assets/7c5f95d1-c6b1-4a51-b5d8-dd6a010304b6/file</t>
  </si>
  <si>
    <t>20220707103950-20220523_SY2103000169-SYFR5158.JPG</t>
  </si>
  <si>
    <t>e7d32b5c-2807-444c-b7da-265e2c37414c</t>
  </si>
  <si>
    <t>https://multimedia.agouti.eu/assets/e7d32b5c-2807-444c-b7da-265e2c37414c/file</t>
  </si>
  <si>
    <t>20220707103958-20220523_SY2103000169-SYFR5167.JPG</t>
  </si>
  <si>
    <t>f48c6b46-4eda-4f7d-9e10-e14bb43e2178</t>
  </si>
  <si>
    <t>https://multimedia.agouti.eu/assets/f48c6b46-4eda-4f7d-9e10-e14bb43e2178/file</t>
  </si>
  <si>
    <t>20220707103957-20220523_SY2103000169-SYFR5166.JPG</t>
  </si>
  <si>
    <t>0c70640e-457c-4e75-84a1-18bbc0a33dfe</t>
  </si>
  <si>
    <t>https://multimedia.agouti.eu/assets/0c70640e-457c-4e75-84a1-18bbc0a33dfe/file</t>
  </si>
  <si>
    <t>20220707103955-20220523_SY2103000169-SYFR5165.JPG</t>
  </si>
  <si>
    <t>3eacdc4d-83f4-48aa-93d1-f6a9cc7177b0</t>
  </si>
  <si>
    <t>https://multimedia.agouti.eu/assets/3eacdc4d-83f4-48aa-93d1-f6a9cc7177b0/file</t>
  </si>
  <si>
    <t>20220707103954-20220523_SY2103000169-SYFR5164.JPG</t>
  </si>
  <si>
    <t>a3420cd6-c01a-4852-aa93-08415a4b065f</t>
  </si>
  <si>
    <t>https://multimedia.agouti.eu/assets/a3420cd6-c01a-4852-aa93-08415a4b065f/file</t>
  </si>
  <si>
    <t>20220707103954-20220523_SY2103000169-SYFR5163.JPG</t>
  </si>
  <si>
    <t>424c0f1a-9ee8-48fa-a526-3e6848f1924b</t>
  </si>
  <si>
    <t>https://multimedia.agouti.eu/assets/424c0f1a-9ee8-48fa-a526-3e6848f1924b/file</t>
  </si>
  <si>
    <t>20220707104002-20220523_SY2103000169-SYFR5172.JPG</t>
  </si>
  <si>
    <t>8b2c0411-3637-4e1e-a476-258286f67317</t>
  </si>
  <si>
    <t>https://multimedia.agouti.eu/assets/8b2c0411-3637-4e1e-a476-258286f67317/file</t>
  </si>
  <si>
    <t>20220707104000-20220523_SY2103000169-SYFR5171.JPG</t>
  </si>
  <si>
    <t>9278c64e-7290-4c80-bb9d-6e0a2116b5df</t>
  </si>
  <si>
    <t>https://multimedia.agouti.eu/assets/9278c64e-7290-4c80-bb9d-6e0a2116b5df/file</t>
  </si>
  <si>
    <t>20220707104000-20220523_SY2103000169-SYFR5170.JPG</t>
  </si>
  <si>
    <t>0110ce66-a525-41a4-a57b-400a881fcaf2</t>
  </si>
  <si>
    <t>https://multimedia.agouti.eu/assets/0110ce66-a525-41a4-a57b-400a881fcaf2/file</t>
  </si>
  <si>
    <t>20220707103959-20220523_SY2103000169-SYFR5169.JPG</t>
  </si>
  <si>
    <t>bdf695e8-34c2-4ca6-8384-2f48407a0a31</t>
  </si>
  <si>
    <t>https://multimedia.agouti.eu/assets/bdf695e8-34c2-4ca6-8384-2f48407a0a31/file</t>
  </si>
  <si>
    <t>20220707103959-20220523_SY2103000169-SYFR5168.JPG</t>
  </si>
  <si>
    <t>f651975f-03a1-4831-90bf-70500f3616b4</t>
  </si>
  <si>
    <t>bd8f04a3-8973-46cb-b0e0-224ed5dce557</t>
  </si>
  <si>
    <t>https://multimedia.agouti.eu/assets/f651975f-03a1-4831-90bf-70500f3616b4/file</t>
  </si>
  <si>
    <t>20220707104006-20220523_SY2103000169-SYFR5177.JPG</t>
  </si>
  <si>
    <t>25339fe0-3781-4129-9f75-a83a83b84582</t>
  </si>
  <si>
    <t>https://multimedia.agouti.eu/assets/25339fe0-3781-4129-9f75-a83a83b84582/file</t>
  </si>
  <si>
    <t>20220707104005-20220523_SY2103000169-SYFR5176.JPG</t>
  </si>
  <si>
    <t>91ecfe27-2692-45a7-9c06-ba3b961354bd</t>
  </si>
  <si>
    <t>https://multimedia.agouti.eu/assets/91ecfe27-2692-45a7-9c06-ba3b961354bd/file</t>
  </si>
  <si>
    <t>20220707104005-20220523_SY2103000169-SYFR5175.JPG</t>
  </si>
  <si>
    <t>9952cf75-13d2-4dd7-b744-63bfdafe7dd0</t>
  </si>
  <si>
    <t>https://multimedia.agouti.eu/assets/9952cf75-13d2-4dd7-b744-63bfdafe7dd0/file</t>
  </si>
  <si>
    <t>20220707104004-20220523_SY2103000169-SYFR5174.JPG</t>
  </si>
  <si>
    <t>9a553704-c7ea-495a-9463-ee197d9642d0</t>
  </si>
  <si>
    <t>https://multimedia.agouti.eu/assets/9a553704-c7ea-495a-9463-ee197d9642d0/file</t>
  </si>
  <si>
    <t>20220707104003-20220523_SY2103000169-SYFR5173.JPG</t>
  </si>
  <si>
    <t>16d3abaa-73ec-4a8f-8225-db7dfd1c0c84</t>
  </si>
  <si>
    <t>https://multimedia.agouti.eu/assets/16d3abaa-73ec-4a8f-8225-db7dfd1c0c84/file</t>
  </si>
  <si>
    <t>20220707104010-20220523_SY2103000169-SYFR5182.JPG</t>
  </si>
  <si>
    <t>90319c58-f6b8-4caa-8eab-ed11da611f15</t>
  </si>
  <si>
    <t>https://multimedia.agouti.eu/assets/90319c58-f6b8-4caa-8eab-ed11da611f15/file</t>
  </si>
  <si>
    <t>20220707104009-20220523_SY2103000169-SYFR5181.JPG</t>
  </si>
  <si>
    <t>e8cb33f9-ab09-44ee-b572-d5d9643c8665</t>
  </si>
  <si>
    <t>https://multimedia.agouti.eu/assets/e8cb33f9-ab09-44ee-b572-d5d9643c8665/file</t>
  </si>
  <si>
    <t>20220707104009-20220523_SY2103000169-SYFR5180.JPG</t>
  </si>
  <si>
    <t>3da91b2b-5fb5-4033-9989-a7b0ab5619b5</t>
  </si>
  <si>
    <t>https://multimedia.agouti.eu/assets/3da91b2b-5fb5-4033-9989-a7b0ab5619b5/file</t>
  </si>
  <si>
    <t>20220707104008-20220523_SY2103000169-SYFR5179.JPG</t>
  </si>
  <si>
    <t>b961ab52-af0b-4acc-999e-3c03c51df09e</t>
  </si>
  <si>
    <t>https://multimedia.agouti.eu/assets/b961ab52-af0b-4acc-999e-3c03c51df09e/file</t>
  </si>
  <si>
    <t>20220707104007-20220523_SY2103000169-SYFR5178.JPG</t>
  </si>
  <si>
    <t>69950044-9215-4608-9558-9df94e1b895f</t>
  </si>
  <si>
    <t>https://multimedia.agouti.eu/assets/69950044-9215-4608-9558-9df94e1b895f/file</t>
  </si>
  <si>
    <t>20220707104014-20220523_SY2103000169-SYFR5187.JPG</t>
  </si>
  <si>
    <t>6d5ae898-0b90-4821-a072-50451d80eabe</t>
  </si>
  <si>
    <t>https://multimedia.agouti.eu/assets/6d5ae898-0b90-4821-a072-50451d80eabe/file</t>
  </si>
  <si>
    <t>20220707104013-20220523_SY2103000169-SYFR5186.JPG</t>
  </si>
  <si>
    <t>9d929fa9-b9e4-4b99-8153-4ce728edca25</t>
  </si>
  <si>
    <t>https://multimedia.agouti.eu/assets/9d929fa9-b9e4-4b99-8153-4ce728edca25/file</t>
  </si>
  <si>
    <t>20220707104013-20220523_SY2103000169-SYFR5185.JPG</t>
  </si>
  <si>
    <t>876230bd-9cce-4d4f-b2b3-55ca7582e171</t>
  </si>
  <si>
    <t>https://multimedia.agouti.eu/assets/876230bd-9cce-4d4f-b2b3-55ca7582e171/file</t>
  </si>
  <si>
    <t>20220707104012-20220523_SY2103000169-SYFR5184.JPG</t>
  </si>
  <si>
    <t>8a3b237d-1c83-42f2-84d7-77645b0d939c</t>
  </si>
  <si>
    <t>https://multimedia.agouti.eu/assets/8a3b237d-1c83-42f2-84d7-77645b0d939c/file</t>
  </si>
  <si>
    <t>20220707104010-20220523_SY2103000169-SYFR5183.JPG</t>
  </si>
  <si>
    <t>aa78523a-8f7e-4341-b70e-b136b492a0d4</t>
  </si>
  <si>
    <t>https://multimedia.agouti.eu/assets/aa78523a-8f7e-4341-b70e-b136b492a0d4/file</t>
  </si>
  <si>
    <t>20220707104018-20220523_SY2103000169-SYFR5192.JPG</t>
  </si>
  <si>
    <t>466bf091-d891-4a71-b407-49e2f1014efe</t>
  </si>
  <si>
    <t>https://multimedia.agouti.eu/assets/466bf091-d891-4a71-b407-49e2f1014efe/file</t>
  </si>
  <si>
    <t>20220707104017-20220523_SY2103000169-SYFR5191.JPG</t>
  </si>
  <si>
    <t>93d93980-db09-48fd-bcf9-f940b2c51a15</t>
  </si>
  <si>
    <t>https://multimedia.agouti.eu/assets/93d93980-db09-48fd-bcf9-f940b2c51a15/file</t>
  </si>
  <si>
    <t>20220707104017-20220523_SY2103000169-SYFR5190.JPG</t>
  </si>
  <si>
    <t>a0f9e9ff-735f-4d50-8da4-ecd60b3d6d68</t>
  </si>
  <si>
    <t>https://multimedia.agouti.eu/assets/a0f9e9ff-735f-4d50-8da4-ecd60b3d6d68/file</t>
  </si>
  <si>
    <t>20220707104016-20220523_SY2103000169-SYFR5189.JPG</t>
  </si>
  <si>
    <t>ba9d455f-cac5-4177-9ae2-b92c12ebc510</t>
  </si>
  <si>
    <t>https://multimedia.agouti.eu/assets/ba9d455f-cac5-4177-9ae2-b92c12ebc510/file</t>
  </si>
  <si>
    <t>20220707104014-20220523_SY2103000169-SYFR5188.JPG</t>
  </si>
  <si>
    <t>b81672bd-a14a-4c99-a43e-4dd8db0c345e</t>
  </si>
  <si>
    <t>https://multimedia.agouti.eu/assets/b81672bd-a14a-4c99-a43e-4dd8db0c345e/file</t>
  </si>
  <si>
    <t>20220707104022-20220523_SY2103000169-SYFR5197.JPG</t>
  </si>
  <si>
    <t>b230e97f-f725-4318-beb0-b692a227d415</t>
  </si>
  <si>
    <t>https://multimedia.agouti.eu/assets/b230e97f-f725-4318-beb0-b692a227d415/file</t>
  </si>
  <si>
    <t>20220707104021-20220523_SY2103000169-SYFR5196.JPG</t>
  </si>
  <si>
    <t>4cc2d0b1-3fcc-40ed-bf3b-6fbfde7383c3</t>
  </si>
  <si>
    <t>https://multimedia.agouti.eu/assets/4cc2d0b1-3fcc-40ed-bf3b-6fbfde7383c3/file</t>
  </si>
  <si>
    <t>20220707104020-20220523_SY2103000169-SYFR5195.JPG</t>
  </si>
  <si>
    <t>c0b6b5be-45e0-40a9-89c6-b89d3592e72a</t>
  </si>
  <si>
    <t>https://multimedia.agouti.eu/assets/c0b6b5be-45e0-40a9-89c6-b89d3592e72a/file</t>
  </si>
  <si>
    <t>20220707104019-20220523_SY2103000169-SYFR5194.JPG</t>
  </si>
  <si>
    <t>97890e6d-c866-4562-b239-96ac18c27a34</t>
  </si>
  <si>
    <t>https://multimedia.agouti.eu/assets/97890e6d-c866-4562-b239-96ac18c27a34/file</t>
  </si>
  <si>
    <t>20220707104019-20220523_SY2103000169-SYFR5193.JPG</t>
  </si>
  <si>
    <t>c12a9244-62e7-46c8-9916-fc1ab2c04571</t>
  </si>
  <si>
    <t>https://multimedia.agouti.eu/assets/c12a9244-62e7-46c8-9916-fc1ab2c04571/file</t>
  </si>
  <si>
    <t>20220707104029-20220523_SY2103000169-SYFR5202.JPG</t>
  </si>
  <si>
    <t>f2ff53aa-f1be-4402-8289-fc84fdd1244c</t>
  </si>
  <si>
    <t>https://multimedia.agouti.eu/assets/f2ff53aa-f1be-4402-8289-fc84fdd1244c/file</t>
  </si>
  <si>
    <t>20220707104026-20220523_SY2103000169-SYFR5201.JPG</t>
  </si>
  <si>
    <t>829cf808-137c-4511-906e-30b889a974ef</t>
  </si>
  <si>
    <t>https://multimedia.agouti.eu/assets/829cf808-137c-4511-906e-30b889a974ef/file</t>
  </si>
  <si>
    <t>20220707104025-20220523_SY2103000169-SYFR5200.JPG</t>
  </si>
  <si>
    <t>cba0a23e-5d9a-4d59-97c5-c016fd1bf8cc</t>
  </si>
  <si>
    <t>https://multimedia.agouti.eu/assets/cba0a23e-5d9a-4d59-97c5-c016fd1bf8cc/file</t>
  </si>
  <si>
    <t>20220707104024-20220523_SY2103000169-SYFR5199.JPG</t>
  </si>
  <si>
    <t>3546bae9-374c-4414-a8c8-daf90c54a95c</t>
  </si>
  <si>
    <t>https://multimedia.agouti.eu/assets/3546bae9-374c-4414-a8c8-daf90c54a95c/file</t>
  </si>
  <si>
    <t>20220707104023-20220523_SY2103000169-SYFR5198.JPG</t>
  </si>
  <si>
    <t>977d7683-1a06-467f-93ee-81dfa59be0b9</t>
  </si>
  <si>
    <t>https://multimedia.agouti.eu/assets/977d7683-1a06-467f-93ee-81dfa59be0b9/file</t>
  </si>
  <si>
    <t>20220707104035-20220523_SY2103000169-SYFR5207.JPG</t>
  </si>
  <si>
    <t>2bbfeacc-daeb-46f3-a08b-64ca0a9ae8c8</t>
  </si>
  <si>
    <t>https://multimedia.agouti.eu/assets/2bbfeacc-daeb-46f3-a08b-64ca0a9ae8c8/file</t>
  </si>
  <si>
    <t>20220707104033-20220523_SY2103000169-SYFR5206.JPG</t>
  </si>
  <si>
    <t>7268889a-8f6a-4fd9-8e5d-ccdea134cae2</t>
  </si>
  <si>
    <t>https://multimedia.agouti.eu/assets/7268889a-8f6a-4fd9-8e5d-ccdea134cae2/file</t>
  </si>
  <si>
    <t>20220707104033-20220523_SY2103000169-SYFR5205.JPG</t>
  </si>
  <si>
    <t>228f6281-6146-446a-9b7d-6408cdfcbce2</t>
  </si>
  <si>
    <t>https://multimedia.agouti.eu/assets/228f6281-6146-446a-9b7d-6408cdfcbce2/file</t>
  </si>
  <si>
    <t>20220707104032-20220523_SY2103000169-SYFR5204.JPG</t>
  </si>
  <si>
    <t>6efd35b0-ae18-42a5-ba1a-0e6d4c50a272</t>
  </si>
  <si>
    <t>https://multimedia.agouti.eu/assets/6efd35b0-ae18-42a5-ba1a-0e6d4c50a272/file</t>
  </si>
  <si>
    <t>20220707104031-20220523_SY2103000169-SYFR5203.JPG</t>
  </si>
  <si>
    <t>69bcf0f3-6934-46dd-99e4-0bb1544cceb7</t>
  </si>
  <si>
    <t>aa58e758-9702-4d9f-8c3f-1e793ced85c0</t>
  </si>
  <si>
    <t>https://multimedia.agouti.eu/assets/69bcf0f3-6934-46dd-99e4-0bb1544cceb7/file</t>
  </si>
  <si>
    <t>20220707104042-20220523_SY2103000169-SYFR5212.JPG</t>
  </si>
  <si>
    <t>5cda99bb-61fd-4edf-b6ee-f66a3d84dedf</t>
  </si>
  <si>
    <t>https://multimedia.agouti.eu/assets/5cda99bb-61fd-4edf-b6ee-f66a3d84dedf/file</t>
  </si>
  <si>
    <t>20220707104041-20220523_SY2103000169-SYFR5211.JPG</t>
  </si>
  <si>
    <t>c1dd4f00-f11b-4548-934a-374364ba75bf</t>
  </si>
  <si>
    <t>https://multimedia.agouti.eu/assets/c1dd4f00-f11b-4548-934a-374364ba75bf/file</t>
  </si>
  <si>
    <t>20220707104042-20220523_SY2103000169-SYFR5210.JPG</t>
  </si>
  <si>
    <t>fe665a37-e8b0-47d5-958d-1fb8c9da0596</t>
  </si>
  <si>
    <t>https://multimedia.agouti.eu/assets/fe665a37-e8b0-47d5-958d-1fb8c9da0596/file</t>
  </si>
  <si>
    <t>20220707104040-20220523_SY2103000169-SYFR5209.JPG</t>
  </si>
  <si>
    <t>8cf7dbef-16e7-4dce-9c3a-47e2481e6efc</t>
  </si>
  <si>
    <t>https://multimedia.agouti.eu/assets/8cf7dbef-16e7-4dce-9c3a-47e2481e6efc/file</t>
  </si>
  <si>
    <t>20220707104038-20220523_SY2103000169-SYFR5208.JPG</t>
  </si>
  <si>
    <t>34686764-335d-4348-8224-72724f4663fd</t>
  </si>
  <si>
    <t>https://multimedia.agouti.eu/assets/34686764-335d-4348-8224-72724f4663fd/file</t>
  </si>
  <si>
    <t>20220707104052-20220523_SY2103000169-SYFR5217.JPG</t>
  </si>
  <si>
    <t>1cb92b77-ef09-4f1d-9109-890e186a18fe</t>
  </si>
  <si>
    <t>https://multimedia.agouti.eu/assets/1cb92b77-ef09-4f1d-9109-890e186a18fe/file</t>
  </si>
  <si>
    <t>20220707104050-20220523_SY2103000169-SYFR5216.JPG</t>
  </si>
  <si>
    <t>7ab0cec8-17b4-416d-9457-46422b111f33</t>
  </si>
  <si>
    <t>https://multimedia.agouti.eu/assets/7ab0cec8-17b4-416d-9457-46422b111f33/file</t>
  </si>
  <si>
    <t>20220707104050-20220523_SY2103000169-SYFR5215.JPG</t>
  </si>
  <si>
    <t>4c511f06-0812-461a-a2bd-d77cd81ba066</t>
  </si>
  <si>
    <t>https://multimedia.agouti.eu/assets/4c511f06-0812-461a-a2bd-d77cd81ba066/file</t>
  </si>
  <si>
    <t>20220707104048-20220523_SY2103000169-SYFR5214.JPG</t>
  </si>
  <si>
    <t>49192103-f7b1-4655-a3ba-74eecf76bbc2</t>
  </si>
  <si>
    <t>https://multimedia.agouti.eu/assets/49192103-f7b1-4655-a3ba-74eecf76bbc2/file</t>
  </si>
  <si>
    <t>20220707104045-20220523_SY2103000169-SYFR5213.JPG</t>
  </si>
  <si>
    <t>5b523bc7-bf6d-4f12-8e6d-942bd03186de</t>
  </si>
  <si>
    <t>8a5a422d-fc81-4a76-8215-cbffe80ea507</t>
  </si>
  <si>
    <t>https://multimedia.agouti.eu/assets/5b523bc7-bf6d-4f12-8e6d-942bd03186de/file</t>
  </si>
  <si>
    <t>20220707104100-20220523_SY2103000169-SYFR5222.JPG</t>
  </si>
  <si>
    <t>d8e82d4f-e5eb-4353-ba0b-0f3225c21e12</t>
  </si>
  <si>
    <t>https://multimedia.agouti.eu/assets/d8e82d4f-e5eb-4353-ba0b-0f3225c21e12/file</t>
  </si>
  <si>
    <t>20220707104059-20220523_SY2103000169-SYFR5221.JPG</t>
  </si>
  <si>
    <t>1eaea17d-aebd-48a3-816d-8fabcccc290d</t>
  </si>
  <si>
    <t>https://multimedia.agouti.eu/assets/1eaea17d-aebd-48a3-816d-8fabcccc290d/file</t>
  </si>
  <si>
    <t>20220707104059-20220523_SY2103000169-SYFR5220.JPG</t>
  </si>
  <si>
    <t>a3d50d4a-93df-434e-b3c7-a9beb604501e</t>
  </si>
  <si>
    <t>https://multimedia.agouti.eu/assets/a3d50d4a-93df-434e-b3c7-a9beb604501e/file</t>
  </si>
  <si>
    <t>20220707104056-20220523_SY2103000169-SYFR5219.JPG</t>
  </si>
  <si>
    <t>0e8420eb-12a0-4e70-a40f-ef8a8d500da0</t>
  </si>
  <si>
    <t>https://multimedia.agouti.eu/assets/0e8420eb-12a0-4e70-a40f-ef8a8d500da0/file</t>
  </si>
  <si>
    <t>20220707104053-20220523_SY2103000169-SYFR5218.JPG</t>
  </si>
  <si>
    <t>356a77cd-7e89-4d83-9d26-3bb2c0e6d50b</t>
  </si>
  <si>
    <t>https://multimedia.agouti.eu/assets/356a77cd-7e89-4d83-9d26-3bb2c0e6d50b/file</t>
  </si>
  <si>
    <t>20220707104107-20220523_SY2103000169-SYFR5227.JPG</t>
  </si>
  <si>
    <t>def16411-23e4-4054-a428-878a82ed9096</t>
  </si>
  <si>
    <t>https://multimedia.agouti.eu/assets/def16411-23e4-4054-a428-878a82ed9096/file</t>
  </si>
  <si>
    <t>20220707104107-20220523_SY2103000169-SYFR5226.JPG</t>
  </si>
  <si>
    <t>68c31e2a-bb41-4016-80d9-fa80b2853b1c</t>
  </si>
  <si>
    <t>https://multimedia.agouti.eu/assets/68c31e2a-bb41-4016-80d9-fa80b2853b1c/file</t>
  </si>
  <si>
    <t>20220707104107-20220523_SY2103000169-SYFR5225.JPG</t>
  </si>
  <si>
    <t>c5edc2e4-7535-49d6-ac84-72c2763a8d35</t>
  </si>
  <si>
    <t>https://multimedia.agouti.eu/assets/c5edc2e4-7535-49d6-ac84-72c2763a8d35/file</t>
  </si>
  <si>
    <t>20220707104105-20220523_SY2103000169-SYFR5224.JPG</t>
  </si>
  <si>
    <t>3cb60694-39c9-42cc-84f0-61c65f4f3adb</t>
  </si>
  <si>
    <t>https://multimedia.agouti.eu/assets/3cb60694-39c9-42cc-84f0-61c65f4f3adb/file</t>
  </si>
  <si>
    <t>20220707104103-20220523_SY2103000169-SYFR5223.JPG</t>
  </si>
  <si>
    <t>958b13c5-3405-46c0-84db-2757bf4bc988</t>
  </si>
  <si>
    <t>https://multimedia.agouti.eu/assets/958b13c5-3405-46c0-84db-2757bf4bc988/file</t>
  </si>
  <si>
    <t>20220707104116-20220523_SY2103000169-SYFR5232.JPG</t>
  </si>
  <si>
    <t>27772e42-d119-4ac9-94fa-eb8c30138313</t>
  </si>
  <si>
    <t>https://multimedia.agouti.eu/assets/27772e42-d119-4ac9-94fa-eb8c30138313/file</t>
  </si>
  <si>
    <t>20220707104115-20220523_SY2103000169-SYFR5231.JPG</t>
  </si>
  <si>
    <t>b1eda3df-303b-4606-8cd6-3e5f244d2c4e</t>
  </si>
  <si>
    <t>https://multimedia.agouti.eu/assets/b1eda3df-303b-4606-8cd6-3e5f244d2c4e/file</t>
  </si>
  <si>
    <t>20220707104115-20220523_SY2103000169-SYFR5230.JPG</t>
  </si>
  <si>
    <t>a119605a-5f49-439e-82e5-6cb6bcb6335a</t>
  </si>
  <si>
    <t>https://multimedia.agouti.eu/assets/a119605a-5f49-439e-82e5-6cb6bcb6335a/file</t>
  </si>
  <si>
    <t>20220707104114-20220523_SY2103000169-SYFR5229.JPG</t>
  </si>
  <si>
    <t>a1a5652f-21c9-4e9f-b499-a4a072e80d13</t>
  </si>
  <si>
    <t>https://multimedia.agouti.eu/assets/a1a5652f-21c9-4e9f-b499-a4a072e80d13/file</t>
  </si>
  <si>
    <t>20220707104107-20220523_SY2103000169-SYFR5228.JPG</t>
  </si>
  <si>
    <t>464ac9bc-e3bc-469d-967e-4f2ac13b110d</t>
  </si>
  <si>
    <t>https://multimedia.agouti.eu/assets/464ac9bc-e3bc-469d-967e-4f2ac13b110d/file</t>
  </si>
  <si>
    <t>20220707104124-20220523_SY2103000169-SYFR5237.JPG</t>
  </si>
  <si>
    <t>7030db95-97c1-4590-a3e9-48d3324f2b5d</t>
  </si>
  <si>
    <t>https://multimedia.agouti.eu/assets/7030db95-97c1-4590-a3e9-48d3324f2b5d/file</t>
  </si>
  <si>
    <t>20220707104124-20220523_SY2103000169-SYFR5236.JPG</t>
  </si>
  <si>
    <t>dc539824-2a79-422c-a76b-e57565318b17</t>
  </si>
  <si>
    <t>https://multimedia.agouti.eu/assets/dc539824-2a79-422c-a76b-e57565318b17/file</t>
  </si>
  <si>
    <t>20220707104124-20220523_SY2103000169-SYFR5235.JPG</t>
  </si>
  <si>
    <t>58db96c8-1a6d-4ea0-8ec5-33888957a738</t>
  </si>
  <si>
    <t>https://multimedia.agouti.eu/assets/58db96c8-1a6d-4ea0-8ec5-33888957a738/file</t>
  </si>
  <si>
    <t>20220707104121-20220523_SY2103000169-SYFR5234.JPG</t>
  </si>
  <si>
    <t>736980c2-4cac-4acc-a53a-e52d0451522b</t>
  </si>
  <si>
    <t>https://multimedia.agouti.eu/assets/736980c2-4cac-4acc-a53a-e52d0451522b/file</t>
  </si>
  <si>
    <t>20220707104116-20220523_SY2103000169-SYFR5233.JPG</t>
  </si>
  <si>
    <t>b39e25c2-cef6-4ada-bd3e-215bcbe0a508</t>
  </si>
  <si>
    <t>https://multimedia.agouti.eu/assets/b39e25c2-cef6-4ada-bd3e-215bcbe0a508/file</t>
  </si>
  <si>
    <t>20220707104132-20220523_SY2103000169-SYFR5242.JPG</t>
  </si>
  <si>
    <t>59cf949c-6425-467e-a8ac-486dd29526f0</t>
  </si>
  <si>
    <t>https://multimedia.agouti.eu/assets/59cf949c-6425-467e-a8ac-486dd29526f0/file</t>
  </si>
  <si>
    <t>20220707104132-20220523_SY2103000169-SYFR5241.JPG</t>
  </si>
  <si>
    <t>d8f7d20b-02e8-415c-a328-1a617ebac74b</t>
  </si>
  <si>
    <t>https://multimedia.agouti.eu/assets/d8f7d20b-02e8-415c-a328-1a617ebac74b/file</t>
  </si>
  <si>
    <t>20220707104132-20220523_SY2103000169-SYFR5240.JPG</t>
  </si>
  <si>
    <t>0d8c36d2-c3f1-4b91-9c15-03730092bed3</t>
  </si>
  <si>
    <t>https://multimedia.agouti.eu/assets/0d8c36d2-c3f1-4b91-9c15-03730092bed3/file</t>
  </si>
  <si>
    <t>20220707104128-20220523_SY2103000169-SYFR5239.JPG</t>
  </si>
  <si>
    <t>402d9694-3d93-4569-806c-a1301ead9261</t>
  </si>
  <si>
    <t>https://multimedia.agouti.eu/assets/402d9694-3d93-4569-806c-a1301ead9261/file</t>
  </si>
  <si>
    <t>20220707104126-20220523_SY2103000169-SYFR5238.JPG</t>
  </si>
  <si>
    <t>6e526caa-8163-419d-a62e-b34c866053ed</t>
  </si>
  <si>
    <t>https://multimedia.agouti.eu/assets/6e526caa-8163-419d-a62e-b34c866053ed/file</t>
  </si>
  <si>
    <t>20220707104141-20220523_SY2103000169-SYFR5247.JPG</t>
  </si>
  <si>
    <t>467c14fe-bb1d-42f8-a82f-9ccff00d2bb3</t>
  </si>
  <si>
    <t>https://multimedia.agouti.eu/assets/467c14fe-bb1d-42f8-a82f-9ccff00d2bb3/file</t>
  </si>
  <si>
    <t>20220707104140-20220523_SY2103000169-SYFR5246.JPG</t>
  </si>
  <si>
    <t>330c5855-0ec7-4f5a-8e98-ccbf8197c2a0</t>
  </si>
  <si>
    <t>https://multimedia.agouti.eu/assets/330c5855-0ec7-4f5a-8e98-ccbf8197c2a0/file</t>
  </si>
  <si>
    <t>20220707104140-20220523_SY2103000169-SYFR5245.JPG</t>
  </si>
  <si>
    <t>c16cf6c4-e162-4193-a286-72f8621b2b29</t>
  </si>
  <si>
    <t>https://multimedia.agouti.eu/assets/c16cf6c4-e162-4193-a286-72f8621b2b29/file</t>
  </si>
  <si>
    <t>20220707104136-20220523_SY2103000169-SYFR5244.JPG</t>
  </si>
  <si>
    <t>94141ebb-d9b7-4027-a76c-1e553aaecf6a</t>
  </si>
  <si>
    <t>https://multimedia.agouti.eu/assets/94141ebb-d9b7-4027-a76c-1e553aaecf6a/file</t>
  </si>
  <si>
    <t>20220707104133-20220523_SY2103000169-SYFR5243.JPG</t>
  </si>
  <si>
    <t>2b21418c-4778-4180-a3ed-c4d3e7c32812</t>
  </si>
  <si>
    <t>https://multimedia.agouti.eu/assets/2b21418c-4778-4180-a3ed-c4d3e7c32812/file</t>
  </si>
  <si>
    <t>20220707104148-20220523_SY2103000169-SYFR5252.JPG</t>
  </si>
  <si>
    <t>3021e30f-4d4d-4ee2-89c3-525f2c7fd350</t>
  </si>
  <si>
    <t>https://multimedia.agouti.eu/assets/3021e30f-4d4d-4ee2-89c3-525f2c7fd350/file</t>
  </si>
  <si>
    <t>20220707104147-20220523_SY2103000169-SYFR5251.JPG</t>
  </si>
  <si>
    <t>44995978-86d3-4806-a8e0-5b280f562832</t>
  </si>
  <si>
    <t>https://multimedia.agouti.eu/assets/44995978-86d3-4806-a8e0-5b280f562832/file</t>
  </si>
  <si>
    <t>20220707104147-20220523_SY2103000169-SYFR5250.JPG</t>
  </si>
  <si>
    <t>294f3860-1185-43f2-b686-e9a5e91a29bf</t>
  </si>
  <si>
    <t>https://multimedia.agouti.eu/assets/294f3860-1185-43f2-b686-e9a5e91a29bf/file</t>
  </si>
  <si>
    <t>20220707104143-20220523_SY2103000169-SYFR5249.JPG</t>
  </si>
  <si>
    <t>ad2cdad6-ff35-44f4-938d-e5c9ee437189</t>
  </si>
  <si>
    <t>https://multimedia.agouti.eu/assets/ad2cdad6-ff35-44f4-938d-e5c9ee437189/file</t>
  </si>
  <si>
    <t>20220707104141-20220523_SY2103000169-SYFR5248.JPG</t>
  </si>
  <si>
    <t>13803374-4387-464f-86ce-3e9c1233ff5d</t>
  </si>
  <si>
    <t>https://multimedia.agouti.eu/assets/13803374-4387-464f-86ce-3e9c1233ff5d/file</t>
  </si>
  <si>
    <t>20220707104156-20220523_SY2103000169-SYFR5257.JPG</t>
  </si>
  <si>
    <t>25076e70-87fe-4be0-a71d-e042593e0245</t>
  </si>
  <si>
    <t>https://multimedia.agouti.eu/assets/25076e70-87fe-4be0-a71d-e042593e0245/file</t>
  </si>
  <si>
    <t>20220707104155-20220523_SY2103000169-SYFR5256.JPG</t>
  </si>
  <si>
    <t>bd3b3ce2-c530-4286-abeb-f1584270885d</t>
  </si>
  <si>
    <t>https://multimedia.agouti.eu/assets/bd3b3ce2-c530-4286-abeb-f1584270885d/file</t>
  </si>
  <si>
    <t>20220707104155-20220523_SY2103000169-SYFR5255.JPG</t>
  </si>
  <si>
    <t>0f7fee46-7a9d-4934-8139-a1a4d513493b</t>
  </si>
  <si>
    <t>https://multimedia.agouti.eu/assets/0f7fee46-7a9d-4934-8139-a1a4d513493b/file</t>
  </si>
  <si>
    <t>20220707104151-20220523_SY2103000169-SYFR5254.JPG</t>
  </si>
  <si>
    <t>679f1b29-10eb-4fe1-86c0-1e2ba1cc3535</t>
  </si>
  <si>
    <t>https://multimedia.agouti.eu/assets/679f1b29-10eb-4fe1-86c0-1e2ba1cc3535/file</t>
  </si>
  <si>
    <t>20220707104148-20220523_SY2103000169-SYFR5253.JPG</t>
  </si>
  <si>
    <t>ae0e701e-7870-4ad1-8b69-93ef42dd6500</t>
  </si>
  <si>
    <t>https://multimedia.agouti.eu/assets/ae0e701e-7870-4ad1-8b69-93ef42dd6500/file</t>
  </si>
  <si>
    <t>20220707104205-20220523_SY2103000169-SYFR5262.JPG</t>
  </si>
  <si>
    <t>61560660-73cb-4bb7-a0bc-fc4e09f9f461</t>
  </si>
  <si>
    <t>https://multimedia.agouti.eu/assets/61560660-73cb-4bb7-a0bc-fc4e09f9f461/file</t>
  </si>
  <si>
    <t>20220707104203-20220523_SY2103000169-SYFR5261.JPG</t>
  </si>
  <si>
    <t>f8aad44a-eec3-4501-abbb-50f500c2a69e</t>
  </si>
  <si>
    <t>https://multimedia.agouti.eu/assets/f8aad44a-eec3-4501-abbb-50f500c2a69e/file</t>
  </si>
  <si>
    <t>20220707104203-20220523_SY2103000169-SYFR5260.JPG</t>
  </si>
  <si>
    <t>f2f0d8fa-0317-4361-a4dc-a184d37d3354</t>
  </si>
  <si>
    <t>https://multimedia.agouti.eu/assets/f2f0d8fa-0317-4361-a4dc-a184d37d3354/file</t>
  </si>
  <si>
    <t>20220707104159-20220523_SY2103000169-SYFR5259.JPG</t>
  </si>
  <si>
    <t>32935dfc-f80a-42bc-b16a-d5a05f3e6485</t>
  </si>
  <si>
    <t>https://multimedia.agouti.eu/assets/32935dfc-f80a-42bc-b16a-d5a05f3e6485/file</t>
  </si>
  <si>
    <t>20220707104157-20220523_SY2103000169-SYFR5258.JPG</t>
  </si>
  <si>
    <t>ea49870f-6bd5-4da5-9d6a-2358c3a9d08a</t>
  </si>
  <si>
    <t>https://multimedia.agouti.eu/assets/ea49870f-6bd5-4da5-9d6a-2358c3a9d08a/file</t>
  </si>
  <si>
    <t>20220707104213-20220523_SY2103000169-SYFR5267.JPG</t>
  </si>
  <si>
    <t>9ba49962-5a9a-4f9d-a39e-ef4329a0faf6</t>
  </si>
  <si>
    <t>https://multimedia.agouti.eu/assets/9ba49962-5a9a-4f9d-a39e-ef4329a0faf6/file</t>
  </si>
  <si>
    <t>20220707104212-20220523_SY2103000169-SYFR5266.JPG</t>
  </si>
  <si>
    <t>91065583-0dd0-4076-ada4-77712872887f</t>
  </si>
  <si>
    <t>https://multimedia.agouti.eu/assets/91065583-0dd0-4076-ada4-77712872887f/file</t>
  </si>
  <si>
    <t>20220707104212-20220523_SY2103000169-SYFR5265.JPG</t>
  </si>
  <si>
    <t>18711195-b874-4085-8f4d-c359f27de166</t>
  </si>
  <si>
    <t>https://multimedia.agouti.eu/assets/18711195-b874-4085-8f4d-c359f27de166/file</t>
  </si>
  <si>
    <t>20220707104207-20220523_SY2103000169-SYFR5264.JPG</t>
  </si>
  <si>
    <t>33a04075-9dc4-4e48-81c4-58aebacee5d1</t>
  </si>
  <si>
    <t>https://multimedia.agouti.eu/assets/33a04075-9dc4-4e48-81c4-58aebacee5d1/file</t>
  </si>
  <si>
    <t>20220707104205-20220523_SY2103000169-SYFR5263.JPG</t>
  </si>
  <si>
    <t>65b750c4-8aa8-441e-a9e7-f4e19e7038a5</t>
  </si>
  <si>
    <t>https://multimedia.agouti.eu/assets/65b750c4-8aa8-441e-a9e7-f4e19e7038a5/file</t>
  </si>
  <si>
    <t>20220707104222-20220523_SY2103000169-SYFR5272.JPG</t>
  </si>
  <si>
    <t>db9a4968-dd69-4c1f-823e-1c516304e0fa</t>
  </si>
  <si>
    <t>https://multimedia.agouti.eu/assets/db9a4968-dd69-4c1f-823e-1c516304e0fa/file</t>
  </si>
  <si>
    <t>20220707104220-20220523_SY2103000169-SYFR5271.JPG</t>
  </si>
  <si>
    <t>310cf522-34bd-4108-9ec0-e03c40c69f26</t>
  </si>
  <si>
    <t>https://multimedia.agouti.eu/assets/310cf522-34bd-4108-9ec0-e03c40c69f26/file</t>
  </si>
  <si>
    <t>20220707104220-20220523_SY2103000169-SYFR5270.JPG</t>
  </si>
  <si>
    <t>2dfb0d6d-84d5-4065-9248-253a7aec687e</t>
  </si>
  <si>
    <t>https://multimedia.agouti.eu/assets/2dfb0d6d-84d5-4065-9248-253a7aec687e/file</t>
  </si>
  <si>
    <t>20220707104215-20220523_SY2103000169-SYFR5269.JPG</t>
  </si>
  <si>
    <t>228c9231-942a-46de-a673-9a210a4ba6fe</t>
  </si>
  <si>
    <t>https://multimedia.agouti.eu/assets/228c9231-942a-46de-a673-9a210a4ba6fe/file</t>
  </si>
  <si>
    <t>20220707104214-20220523_SY2103000169-SYFR5268.JPG</t>
  </si>
  <si>
    <t>bb1ce241-9b4d-4651-9c36-be772e65d32a</t>
  </si>
  <si>
    <t>https://multimedia.agouti.eu/assets/bb1ce241-9b4d-4651-9c36-be772e65d32a/file</t>
  </si>
  <si>
    <t>20220707104229-20220523_SY2103000169-SYFR5277.JPG</t>
  </si>
  <si>
    <t>6a93cd94-7b26-4298-b813-de0afb8f9512</t>
  </si>
  <si>
    <t>https://multimedia.agouti.eu/assets/6a93cd94-7b26-4298-b813-de0afb8f9512/file</t>
  </si>
  <si>
    <t>20220707104228-20220523_SY2103000169-SYFR5276.JPG</t>
  </si>
  <si>
    <t>4fef3b6f-d67c-45ab-84d2-2f388052c7a9</t>
  </si>
  <si>
    <t>https://multimedia.agouti.eu/assets/4fef3b6f-d67c-45ab-84d2-2f388052c7a9/file</t>
  </si>
  <si>
    <t>20220707104227-20220523_SY2103000169-SYFR5275.JPG</t>
  </si>
  <si>
    <t>d0e069d7-ce31-46d7-b12e-8700849c0859</t>
  </si>
  <si>
    <t>https://multimedia.agouti.eu/assets/d0e069d7-ce31-46d7-b12e-8700849c0859/file</t>
  </si>
  <si>
    <t>20220707104223-20220523_SY2103000169-SYFR5274.JPG</t>
  </si>
  <si>
    <t>f2361778-8dcd-4f16-af47-6e64aa241f32</t>
  </si>
  <si>
    <t>https://multimedia.agouti.eu/assets/f2361778-8dcd-4f16-af47-6e64aa241f32/file</t>
  </si>
  <si>
    <t>20220707104222-20220523_SY2103000169-SYFR5273.JPG</t>
  </si>
  <si>
    <t>b1879c40-a9da-4051-91f0-c7d1787c00ae</t>
  </si>
  <si>
    <t>https://multimedia.agouti.eu/assets/b1879c40-a9da-4051-91f0-c7d1787c00ae/file</t>
  </si>
  <si>
    <t>20220707104238-20220523_SY2103000169-SYFR5282.JPG</t>
  </si>
  <si>
    <t>4b431517-3751-4aa0-98bc-2153b7cef5ce</t>
  </si>
  <si>
    <t>https://multimedia.agouti.eu/assets/4b431517-3751-4aa0-98bc-2153b7cef5ce/file</t>
  </si>
  <si>
    <t>20220707104236-20220523_SY2103000169-SYFR5281.JPG</t>
  </si>
  <si>
    <t>50b651fc-71db-4466-a512-7b3e6fad8c2e</t>
  </si>
  <si>
    <t>https://multimedia.agouti.eu/assets/50b651fc-71db-4466-a512-7b3e6fad8c2e/file</t>
  </si>
  <si>
    <t>20220707104235-20220523_SY2103000169-SYFR5280.JPG</t>
  </si>
  <si>
    <t>891f53d8-732b-4a47-8842-183a0f525064</t>
  </si>
  <si>
    <t>https://multimedia.agouti.eu/assets/891f53d8-732b-4a47-8842-183a0f525064/file</t>
  </si>
  <si>
    <t>20220707104231-20220523_SY2103000169-SYFR5279.JPG</t>
  </si>
  <si>
    <t>cfa8620c-471a-4d45-a12e-87a3cf351b8e</t>
  </si>
  <si>
    <t>https://multimedia.agouti.eu/assets/cfa8620c-471a-4d45-a12e-87a3cf351b8e/file</t>
  </si>
  <si>
    <t>20220707104230-20220523_SY2103000169-SYFR5278.JPG</t>
  </si>
  <si>
    <t>1716ae82-3d1b-4b08-92ea-3a698bad2d34</t>
  </si>
  <si>
    <t>https://multimedia.agouti.eu/assets/1716ae82-3d1b-4b08-92ea-3a698bad2d34/file</t>
  </si>
  <si>
    <t>20220707104246-20220523_SY2103000169-SYFR5287.JPG</t>
  </si>
  <si>
    <t>aa7c154e-edd8-4e95-a7bb-5d7e391bb745</t>
  </si>
  <si>
    <t>https://multimedia.agouti.eu/assets/aa7c154e-edd8-4e95-a7bb-5d7e391bb745/file</t>
  </si>
  <si>
    <t>20220707104246-20220523_SY2103000169-SYFR5286.JPG</t>
  </si>
  <si>
    <t>ffb37797-0f46-4b90-bb5c-e0d8b17d2c16</t>
  </si>
  <si>
    <t>https://multimedia.agouti.eu/assets/ffb37797-0f46-4b90-bb5c-e0d8b17d2c16/file</t>
  </si>
  <si>
    <t>20220707104243-20220523_SY2103000169-SYFR5285.JPG</t>
  </si>
  <si>
    <t>4e5c5f28-5b83-4a53-bb52-91461516f019</t>
  </si>
  <si>
    <t>https://multimedia.agouti.eu/assets/4e5c5f28-5b83-4a53-bb52-91461516f019/file</t>
  </si>
  <si>
    <t>20220707104240-20220523_SY2103000169-SYFR5284.JPG</t>
  </si>
  <si>
    <t>435cc054-e45d-41ab-807f-a44cd981002b</t>
  </si>
  <si>
    <t>https://multimedia.agouti.eu/assets/435cc054-e45d-41ab-807f-a44cd981002b/file</t>
  </si>
  <si>
    <t>20220707104239-20220523_SY2103000169-SYFR5283.JPG</t>
  </si>
  <si>
    <t>398e6df6-8cf9-47f0-8240-b9c9093296a6</t>
  </si>
  <si>
    <t>https://multimedia.agouti.eu/assets/398e6df6-8cf9-47f0-8240-b9c9093296a6/file</t>
  </si>
  <si>
    <t>20220707104256-20220523_SY2103000169-SYFR5292.JPG</t>
  </si>
  <si>
    <t>947c422e-1e0b-455d-8640-4fcdb5228781</t>
  </si>
  <si>
    <t>https://multimedia.agouti.eu/assets/947c422e-1e0b-455d-8640-4fcdb5228781/file</t>
  </si>
  <si>
    <t>20220707104256-20220523_SY2103000169-SYFR5291.JPG</t>
  </si>
  <si>
    <t>e74cbb2e-c8fc-480a-94f7-7c8f27398218</t>
  </si>
  <si>
    <t>https://multimedia.agouti.eu/assets/e74cbb2e-c8fc-480a-94f7-7c8f27398218/file</t>
  </si>
  <si>
    <t>20220707104248-20220523_SY2103000169-SYFR5290.JPG</t>
  </si>
  <si>
    <t>92c91ff4-74f6-4b92-9a31-df98a447ca1a</t>
  </si>
  <si>
    <t>https://multimedia.agouti.eu/assets/92c91ff4-74f6-4b92-9a31-df98a447ca1a/file</t>
  </si>
  <si>
    <t>20220707104247-20220523_SY2103000169-SYFR5289.JPG</t>
  </si>
  <si>
    <t>b4cb1116-aff6-4ea1-af0f-1ea2ca1dcd34</t>
  </si>
  <si>
    <t>https://multimedia.agouti.eu/assets/b4cb1116-aff6-4ea1-af0f-1ea2ca1dcd34/file</t>
  </si>
  <si>
    <t>20220707104246-20220523_SY2103000169-SYFR5288.JPG</t>
  </si>
  <si>
    <t>814e5f62-8a0e-4828-bc60-ebb340f60529</t>
  </si>
  <si>
    <t>https://multimedia.agouti.eu/assets/814e5f62-8a0e-4828-bc60-ebb340f60529/file</t>
  </si>
  <si>
    <t>20220707104305-20220523_SY2103000169-SYFR5297.JPG</t>
  </si>
  <si>
    <t>9c1cab47-e2e5-4d98-888c-5b1a3e8ac92b</t>
  </si>
  <si>
    <t>https://multimedia.agouti.eu/assets/9c1cab47-e2e5-4d98-888c-5b1a3e8ac92b/file</t>
  </si>
  <si>
    <t>20220707104304-20220523_SY2103000169-SYFR5296.JPG</t>
  </si>
  <si>
    <t>1f90f318-2714-4743-b944-d53a438c676b</t>
  </si>
  <si>
    <t>https://multimedia.agouti.eu/assets/1f90f318-2714-4743-b944-d53a438c676b/file</t>
  </si>
  <si>
    <t>20220707104258-20220523_SY2103000169-SYFR5295.JPG</t>
  </si>
  <si>
    <t>6ebbc962-79c1-4426-a8ba-f4b596aad72f</t>
  </si>
  <si>
    <t>https://multimedia.agouti.eu/assets/6ebbc962-79c1-4426-a8ba-f4b596aad72f/file</t>
  </si>
  <si>
    <t>20220707104258-20220523_SY2103000169-SYFR5294.JPG</t>
  </si>
  <si>
    <t>53202756-bed2-4373-8d5c-be174b03b10f</t>
  </si>
  <si>
    <t>https://multimedia.agouti.eu/assets/53202756-bed2-4373-8d5c-be174b03b10f/file</t>
  </si>
  <si>
    <t>20220707104257-20220523_SY2103000169-SYFR5293.JPG</t>
  </si>
  <si>
    <t>bbb41fb6-6d30-4b9f-8c3b-3135bc4a00ac</t>
  </si>
  <si>
    <t>https://multimedia.agouti.eu/assets/bbb41fb6-6d30-4b9f-8c3b-3135bc4a00ac/file</t>
  </si>
  <si>
    <t>20220707104313-20220523_SY2103000169-SYFR5302.JPG</t>
  </si>
  <si>
    <t>4ba52bd1-7199-46de-a02d-ecbca35fbc14</t>
  </si>
  <si>
    <t>https://multimedia.agouti.eu/assets/4ba52bd1-7199-46de-a02d-ecbca35fbc14/file</t>
  </si>
  <si>
    <t>20220707104311-20220523_SY2103000169-SYFR5301.JPG</t>
  </si>
  <si>
    <t>42974d3d-f37b-42f0-bbe7-cce41e6b1288</t>
  </si>
  <si>
    <t>https://multimedia.agouti.eu/assets/42974d3d-f37b-42f0-bbe7-cce41e6b1288/file</t>
  </si>
  <si>
    <t>20220707104306-20220523_SY2103000169-SYFR5300.JPG</t>
  </si>
  <si>
    <t>1b00c86b-7174-42dc-aeac-5eedac420d49</t>
  </si>
  <si>
    <t>https://multimedia.agouti.eu/assets/1b00c86b-7174-42dc-aeac-5eedac420d49/file</t>
  </si>
  <si>
    <t>20220707104305-20220523_SY2103000169-SYFR5299.JPG</t>
  </si>
  <si>
    <t>443a2ec0-1df6-479b-9dc8-39fdf9bb731d</t>
  </si>
  <si>
    <t>https://multimedia.agouti.eu/assets/443a2ec0-1df6-479b-9dc8-39fdf9bb731d/file</t>
  </si>
  <si>
    <t>20220707104305-20220523_SY2103000169-SYFR5298.JPG</t>
  </si>
  <si>
    <t>a1c282b1-5ffc-40e7-8e53-10e08bc1e99c</t>
  </si>
  <si>
    <t>https://multimedia.agouti.eu/assets/a1c282b1-5ffc-40e7-8e53-10e08bc1e99c/file</t>
  </si>
  <si>
    <t>20220707104320-20220523_SY2103000169-SYFR5307.JPG</t>
  </si>
  <si>
    <t>48e2b368-487d-4ab5-b4bb-7e6f4bff2060</t>
  </si>
  <si>
    <t>https://multimedia.agouti.eu/assets/48e2b368-487d-4ab5-b4bb-7e6f4bff2060/file</t>
  </si>
  <si>
    <t>20220707104318-20220523_SY2103000169-SYFR5306.JPG</t>
  </si>
  <si>
    <t>b6601360-f52e-482d-91d6-634a034b0b52</t>
  </si>
  <si>
    <t>https://multimedia.agouti.eu/assets/b6601360-f52e-482d-91d6-634a034b0b52/file</t>
  </si>
  <si>
    <t>20220707104314-20220523_SY2103000169-SYFR5305.JPG</t>
  </si>
  <si>
    <t>6277ad01-e574-491d-b437-52339f7d14a0</t>
  </si>
  <si>
    <t>https://multimedia.agouti.eu/assets/6277ad01-e574-491d-b437-52339f7d14a0/file</t>
  </si>
  <si>
    <t>20220707104314-20220523_SY2103000169-SYFR5304.JPG</t>
  </si>
  <si>
    <t>713c924e-d450-4484-a78f-6e994fc4f962</t>
  </si>
  <si>
    <t>https://multimedia.agouti.eu/assets/713c924e-d450-4484-a78f-6e994fc4f962/file</t>
  </si>
  <si>
    <t>20220707104313-20220523_SY2103000169-SYFR5303.JPG</t>
  </si>
  <si>
    <t>00f46cad-1368-450b-a8b1-d0991476ba37</t>
  </si>
  <si>
    <t>https://multimedia.agouti.eu/assets/00f46cad-1368-450b-a8b1-d0991476ba37/file</t>
  </si>
  <si>
    <t>20220707104328-20220523_SY2103000169-SYFR5312.JPG</t>
  </si>
  <si>
    <t>2b37bec9-3aae-4efa-95f3-d1ae52deee29</t>
  </si>
  <si>
    <t>https://multimedia.agouti.eu/assets/2b37bec9-3aae-4efa-95f3-d1ae52deee29/file</t>
  </si>
  <si>
    <t>20220707104326-20220523_SY2103000169-SYFR5311.JPG</t>
  </si>
  <si>
    <t>60ef0385-d9de-4926-adc5-080216badeb2</t>
  </si>
  <si>
    <t>https://multimedia.agouti.eu/assets/60ef0385-d9de-4926-adc5-080216badeb2/file</t>
  </si>
  <si>
    <t>20220707104322-20220523_SY2103000169-SYFR5310.JPG</t>
  </si>
  <si>
    <t>d5f28c7b-b629-4296-aafd-79e5780ef575</t>
  </si>
  <si>
    <t>https://multimedia.agouti.eu/assets/d5f28c7b-b629-4296-aafd-79e5780ef575/file</t>
  </si>
  <si>
    <t>20220707104322-20220523_SY2103000169-SYFR5309.JPG</t>
  </si>
  <si>
    <t>db15e32f-bbda-4971-b4ee-e82136bd92eb</t>
  </si>
  <si>
    <t>https://multimedia.agouti.eu/assets/db15e32f-bbda-4971-b4ee-e82136bd92eb/file</t>
  </si>
  <si>
    <t>20220707104321-20220523_SY2103000169-SYFR5308.JPG</t>
  </si>
  <si>
    <t>fbd2641f-66b7-4bad-96a0-5c16be79aff0</t>
  </si>
  <si>
    <t>https://multimedia.agouti.eu/assets/fbd2641f-66b7-4bad-96a0-5c16be79aff0/file</t>
  </si>
  <si>
    <t>20220707104336-20220523_SY2103000169-SYFR5317.JPG</t>
  </si>
  <si>
    <t>ddcab819-42c7-40ce-b50c-7046cd6e5dc2</t>
  </si>
  <si>
    <t>https://multimedia.agouti.eu/assets/ddcab819-42c7-40ce-b50c-7046cd6e5dc2/file</t>
  </si>
  <si>
    <t>20220707104333-20220523_SY2103000169-SYFR5316.JPG</t>
  </si>
  <si>
    <t>92b169c3-b6ba-4822-8b3d-65b301dcccb1</t>
  </si>
  <si>
    <t>https://multimedia.agouti.eu/assets/92b169c3-b6ba-4822-8b3d-65b301dcccb1/file</t>
  </si>
  <si>
    <t>20220707104330-20220523_SY2103000169-SYFR5315.JPG</t>
  </si>
  <si>
    <t>17728657-de4d-45b2-aa46-b980ee695ef9</t>
  </si>
  <si>
    <t>https://multimedia.agouti.eu/assets/17728657-de4d-45b2-aa46-b980ee695ef9/file</t>
  </si>
  <si>
    <t>20220707104329-20220523_SY2103000169-SYFR5314.JPG</t>
  </si>
  <si>
    <t>8db35371-2fe8-4e36-b0a8-9ee2be66dde7</t>
  </si>
  <si>
    <t>https://multimedia.agouti.eu/assets/8db35371-2fe8-4e36-b0a8-9ee2be66dde7/file</t>
  </si>
  <si>
    <t>20220707104328-20220523_SY2103000169-SYFR5313.JPG</t>
  </si>
  <si>
    <t>f55f2b99-49cc-4335-a58f-8f7ce52d08ef</t>
  </si>
  <si>
    <t>de6ff5ac-0399-4d7c-b0b6-eb40614dd329</t>
  </si>
  <si>
    <t>https://multimedia.agouti.eu/assets/f55f2b99-49cc-4335-a58f-8f7ce52d08ef/file</t>
  </si>
  <si>
    <t>20220707104344-20220523_SY2103000169-SYFR5322.JPG</t>
  </si>
  <si>
    <t>7a2c6a39-5932-4cdc-ab0f-cf99701b7ad5</t>
  </si>
  <si>
    <t>https://multimedia.agouti.eu/assets/7a2c6a39-5932-4cdc-ab0f-cf99701b7ad5/file</t>
  </si>
  <si>
    <t>20220707104341-20220523_SY2103000169-SYFR5321.JPG</t>
  </si>
  <si>
    <t>0ac22bc6-064b-4e5a-8011-4768f3d42f72</t>
  </si>
  <si>
    <t>https://multimedia.agouti.eu/assets/0ac22bc6-064b-4e5a-8011-4768f3d42f72/file</t>
  </si>
  <si>
    <t>20220707104338-20220523_SY2103000169-SYFR5320.JPG</t>
  </si>
  <si>
    <t>2c4bf6e0-6fff-4c87-b4e2-49a2d40f2827</t>
  </si>
  <si>
    <t>https://multimedia.agouti.eu/assets/2c4bf6e0-6fff-4c87-b4e2-49a2d40f2827/file</t>
  </si>
  <si>
    <t>20220707104337-20220523_SY2103000169-SYFR5319.JPG</t>
  </si>
  <si>
    <t>4b2d30a3-07a4-4ce2-8637-1628abd1ac85</t>
  </si>
  <si>
    <t>https://multimedia.agouti.eu/assets/4b2d30a3-07a4-4ce2-8637-1628abd1ac85/file</t>
  </si>
  <si>
    <t>20220707104336-20220523_SY2103000169-SYFR5318.JPG</t>
  </si>
  <si>
    <t>aa52a804-d8ea-457e-b031-e94462fce278</t>
  </si>
  <si>
    <t>https://multimedia.agouti.eu/assets/aa52a804-d8ea-457e-b031-e94462fce278/file</t>
  </si>
  <si>
    <t>20220707104351-20220523_SY2103000169-SYFR5327.JPG</t>
  </si>
  <si>
    <t>f7d570c0-e888-43ce-9243-5093bc7f32bd</t>
  </si>
  <si>
    <t>https://multimedia.agouti.eu/assets/f7d570c0-e888-43ce-9243-5093bc7f32bd/file</t>
  </si>
  <si>
    <t>20220707104348-20220523_SY2103000169-SYFR5326.JPG</t>
  </si>
  <si>
    <t>2d1cff39-c1e1-41ac-991d-9fa48c0e99ef</t>
  </si>
  <si>
    <t>https://multimedia.agouti.eu/assets/2d1cff39-c1e1-41ac-991d-9fa48c0e99ef/file</t>
  </si>
  <si>
    <t>20220707104346-20220523_SY2103000169-SYFR5325.JPG</t>
  </si>
  <si>
    <t>6b029a86-d9f5-4ce6-a3e3-12f78fd0cff7</t>
  </si>
  <si>
    <t>https://multimedia.agouti.eu/assets/6b029a86-d9f5-4ce6-a3e3-12f78fd0cff7/file</t>
  </si>
  <si>
    <t>20220707104346-20220523_SY2103000169-SYFR5324.JPG</t>
  </si>
  <si>
    <t>e3aa827a-f672-4c85-9240-c999bbc07ae4</t>
  </si>
  <si>
    <t>https://multimedia.agouti.eu/assets/e3aa827a-f672-4c85-9240-c999bbc07ae4/file</t>
  </si>
  <si>
    <t>20220707104344-20220523_SY2103000169-SYFR5323.JPG</t>
  </si>
  <si>
    <t>58125836-1599-4b3b-b6cc-2e43be944937</t>
  </si>
  <si>
    <t>https://multimedia.agouti.eu/assets/58125836-1599-4b3b-b6cc-2e43be944937/file</t>
  </si>
  <si>
    <t>20220707104359-20220523_SY2103000169-SYFR5332.JPG</t>
  </si>
  <si>
    <t>6143036b-bfe0-43f5-80b4-8c3197b8fa5f</t>
  </si>
  <si>
    <t>https://multimedia.agouti.eu/assets/6143036b-bfe0-43f5-80b4-8c3197b8fa5f/file</t>
  </si>
  <si>
    <t>20220707104356-20220523_SY2103000169-SYFR5331.JPG</t>
  </si>
  <si>
    <t>ced5ead3-4b3a-48f6-a845-87de11609027</t>
  </si>
  <si>
    <t>https://multimedia.agouti.eu/assets/ced5ead3-4b3a-48f6-a845-87de11609027/file</t>
  </si>
  <si>
    <t>20220707104354-20220523_SY2103000169-SYFR5330.JPG</t>
  </si>
  <si>
    <t>e4efdead-b8ce-4f7e-bbb1-33b86607a95a</t>
  </si>
  <si>
    <t>https://multimedia.agouti.eu/assets/e4efdead-b8ce-4f7e-bbb1-33b86607a95a/file</t>
  </si>
  <si>
    <t>20220707104354-20220523_SY2103000169-SYFR5329.JPG</t>
  </si>
  <si>
    <t>d2adc13e-d58b-424a-a366-8d97f532bcaa</t>
  </si>
  <si>
    <t>https://multimedia.agouti.eu/assets/d2adc13e-d58b-424a-a366-8d97f532bcaa/file</t>
  </si>
  <si>
    <t>20220707104351-20220523_SY2103000169-SYFR5328.JPG</t>
  </si>
  <si>
    <t>771dffc3-5ac9-4e3b-85e2-63a703940f46</t>
  </si>
  <si>
    <t>328074fe-22ef-4052-ad60-927c0c04975f</t>
  </si>
  <si>
    <t>https://multimedia.agouti.eu/assets/771dffc3-5ac9-4e3b-85e2-63a703940f46/file</t>
  </si>
  <si>
    <t>20220707104406-20220523_SY2103000169-SYFR5337.JPG</t>
  </si>
  <si>
    <t>820058e5-154b-4ede-af62-4d88eaa2fba8</t>
  </si>
  <si>
    <t>https://multimedia.agouti.eu/assets/820058e5-154b-4ede-af62-4d88eaa2fba8/file</t>
  </si>
  <si>
    <t>20220707104404-20220523_SY2103000169-SYFR5336.JPG</t>
  </si>
  <si>
    <t>8a9a0731-6035-48e4-b33c-0a891b0fcded</t>
  </si>
  <si>
    <t>https://multimedia.agouti.eu/assets/8a9a0731-6035-48e4-b33c-0a891b0fcded/file</t>
  </si>
  <si>
    <t>20220707104402-20220523_SY2103000169-SYFR5335.JPG</t>
  </si>
  <si>
    <t>04d0bd40-5353-45f7-8ad2-0862228a5dc3</t>
  </si>
  <si>
    <t>https://multimedia.agouti.eu/assets/04d0bd40-5353-45f7-8ad2-0862228a5dc3/file</t>
  </si>
  <si>
    <t>20220707104401-20220523_SY2103000169-SYFR5334.JPG</t>
  </si>
  <si>
    <t>8e4469e1-e9ef-4024-a0c8-f188694753ba</t>
  </si>
  <si>
    <t>https://multimedia.agouti.eu/assets/8e4469e1-e9ef-4024-a0c8-f188694753ba/file</t>
  </si>
  <si>
    <t>20220707104359-20220523_SY2103000169-SYFR5333.JPG</t>
  </si>
  <si>
    <t>1e935eac-9483-47cc-aa61-29252e7c8813</t>
  </si>
  <si>
    <t>51cdb468-af15-4319-8f4a-f367893ebac5</t>
  </si>
  <si>
    <t>https://multimedia.agouti.eu/assets/1e935eac-9483-47cc-aa61-29252e7c8813/file</t>
  </si>
  <si>
    <t>20220707104414-20220523_SY2103000169-SYFR5342.JPG</t>
  </si>
  <si>
    <t>545e81e9-273b-4a87-ae7c-ce26a8fea6f1</t>
  </si>
  <si>
    <t>https://multimedia.agouti.eu/assets/545e81e9-273b-4a87-ae7c-ce26a8fea6f1/file</t>
  </si>
  <si>
    <t>20220707104412-20220523_SY2103000169-SYFR5341.JPG</t>
  </si>
  <si>
    <t>07e46082-7a34-4553-b827-a327c1cd3ed6</t>
  </si>
  <si>
    <t>https://multimedia.agouti.eu/assets/07e46082-7a34-4553-b827-a327c1cd3ed6/file</t>
  </si>
  <si>
    <t>20220707104409-20220523_SY2103000169-SYFR5340.JPG</t>
  </si>
  <si>
    <t>10179424-f90c-4a6a-9dd4-6340724f1b68</t>
  </si>
  <si>
    <t>https://multimedia.agouti.eu/assets/10179424-f90c-4a6a-9dd4-6340724f1b68/file</t>
  </si>
  <si>
    <t>20220707104409-20220523_SY2103000169-SYFR5339.JPG</t>
  </si>
  <si>
    <t>355419f7-7552-44ee-aad6-4b24a349d367</t>
  </si>
  <si>
    <t>https://multimedia.agouti.eu/assets/355419f7-7552-44ee-aad6-4b24a349d367/file</t>
  </si>
  <si>
    <t>20220707104407-20220523_SY2103000169-SYFR5338.JPG</t>
  </si>
  <si>
    <t>ba718afe-89c5-4aa9-96ca-733723d0cadc</t>
  </si>
  <si>
    <t>8a63ae8f-d0cc-4f31-a999-8f286d93c087</t>
  </si>
  <si>
    <t>https://multimedia.agouti.eu/assets/ba718afe-89c5-4aa9-96ca-733723d0cadc/file</t>
  </si>
  <si>
    <t>20220707104421-20220523_SY2103000169-SYFR5347.JPG</t>
  </si>
  <si>
    <t>29616924-2bf3-401c-af98-879fd89b014e</t>
  </si>
  <si>
    <t>https://multimedia.agouti.eu/assets/29616924-2bf3-401c-af98-879fd89b014e/file</t>
  </si>
  <si>
    <t>20220707104420-20220523_SY2103000169-SYFR5346.JPG</t>
  </si>
  <si>
    <t>5c5c8ef4-b8b5-4cff-9942-91e409e07d9a</t>
  </si>
  <si>
    <t>https://multimedia.agouti.eu/assets/5c5c8ef4-b8b5-4cff-9942-91e409e07d9a/file</t>
  </si>
  <si>
    <t>20220707104417-20220523_SY2103000169-SYFR5345.JPG</t>
  </si>
  <si>
    <t>12f056c5-65ba-4da4-95c8-6f39adb39b93</t>
  </si>
  <si>
    <t>https://multimedia.agouti.eu/assets/12f056c5-65ba-4da4-95c8-6f39adb39b93/file</t>
  </si>
  <si>
    <t>20220707104417-20220523_SY2103000169-SYFR5344.JPG</t>
  </si>
  <si>
    <t>92675dbb-f4b2-47f8-8ec5-63aea13f8cec</t>
  </si>
  <si>
    <t>https://multimedia.agouti.eu/assets/92675dbb-f4b2-47f8-8ec5-63aea13f8cec/file</t>
  </si>
  <si>
    <t>20220707104415-20220523_SY2103000169-SYFR5343.JPG</t>
  </si>
  <si>
    <t>d7bc1257-b163-4c08-8127-5f7bf77966e4</t>
  </si>
  <si>
    <t>874537dd-c110-42b4-9769-4a8c99a606f9</t>
  </si>
  <si>
    <t>https://multimedia.agouti.eu/assets/d7bc1257-b163-4c08-8127-5f7bf77966e4/file</t>
  </si>
  <si>
    <t>20220707104429-20220523_SY2103000169-SYFR5352.JPG</t>
  </si>
  <si>
    <t>2c4c40e3-0a37-4a49-9ca2-f527a80f3ba7</t>
  </si>
  <si>
    <t>https://multimedia.agouti.eu/assets/2c4c40e3-0a37-4a49-9ca2-f527a80f3ba7/file</t>
  </si>
  <si>
    <t>20220707104428-20220523_SY2103000169-SYFR5351.JPG</t>
  </si>
  <si>
    <t>3a792574-52b1-48a4-a048-81df455c25ac</t>
  </si>
  <si>
    <t>https://multimedia.agouti.eu/assets/3a792574-52b1-48a4-a048-81df455c25ac/file</t>
  </si>
  <si>
    <t>20220707104426-20220523_SY2103000169-SYFR5350.JPG</t>
  </si>
  <si>
    <t>b32c80bc-4656-4bcd-bbe0-842b2a0e4cf0</t>
  </si>
  <si>
    <t>https://multimedia.agouti.eu/assets/b32c80bc-4656-4bcd-bbe0-842b2a0e4cf0/file</t>
  </si>
  <si>
    <t>20220707104425-20220523_SY2103000169-SYFR5349.JPG</t>
  </si>
  <si>
    <t>4f859fde-6063-4d41-9262-481eb8049fae</t>
  </si>
  <si>
    <t>https://multimedia.agouti.eu/assets/4f859fde-6063-4d41-9262-481eb8049fae/file</t>
  </si>
  <si>
    <t>20220707104423-20220523_SY2103000169-SYFR5348.JPG</t>
  </si>
  <si>
    <t>6ecb69e9-efb8-4873-9b93-06eef383e6c8</t>
  </si>
  <si>
    <t>e230a1e5-2f4e-4e7e-bfff-3109154cba33</t>
  </si>
  <si>
    <t>https://multimedia.agouti.eu/assets/6ecb69e9-efb8-4873-9b93-06eef383e6c8/file</t>
  </si>
  <si>
    <t>20220707104437-20220523_SY2103000169-SYFR5357.JPG</t>
  </si>
  <si>
    <t>c95310e4-7a26-4b71-9358-edb0b458a160</t>
  </si>
  <si>
    <t>https://multimedia.agouti.eu/assets/c95310e4-7a26-4b71-9358-edb0b458a160/file</t>
  </si>
  <si>
    <t>20220707104436-20220523_SY2103000169-SYFR5356.JPG</t>
  </si>
  <si>
    <t>9dd11a0f-b665-45b6-9c78-d8b7fdec37f7</t>
  </si>
  <si>
    <t>https://multimedia.agouti.eu/assets/9dd11a0f-b665-45b6-9c78-d8b7fdec37f7/file</t>
  </si>
  <si>
    <t>20220707104434-20220523_SY2103000169-SYFR5355.JPG</t>
  </si>
  <si>
    <t>0a2b7eef-d4fa-4c11-bbf4-fefd93a89d7b</t>
  </si>
  <si>
    <t>https://multimedia.agouti.eu/assets/0a2b7eef-d4fa-4c11-bbf4-fefd93a89d7b/file</t>
  </si>
  <si>
    <t>20220707104433-20220523_SY2103000169-SYFR5354.JPG</t>
  </si>
  <si>
    <t>5bd98729-3502-4403-9320-3b45924ffb97</t>
  </si>
  <si>
    <t>https://multimedia.agouti.eu/assets/5bd98729-3502-4403-9320-3b45924ffb97/file</t>
  </si>
  <si>
    <t>20220707104431-20220523_SY2103000169-SYFR5353.JPG</t>
  </si>
  <si>
    <t>9d76cbe8-a150-4368-99fd-eac9201c3e7a</t>
  </si>
  <si>
    <t>24d06a4b-4e19-4dc2-819e-a393bd6a1d7e</t>
  </si>
  <si>
    <t>https://multimedia.agouti.eu/assets/9d76cbe8-a150-4368-99fd-eac9201c3e7a/file</t>
  </si>
  <si>
    <t>20220707104446-20220523_SY2103000169-SYFR5362.JPG</t>
  </si>
  <si>
    <t>2e8e414e-de62-4fb6-ab80-dd78e910d24e</t>
  </si>
  <si>
    <t>https://multimedia.agouti.eu/assets/2e8e414e-de62-4fb6-ab80-dd78e910d24e/file</t>
  </si>
  <si>
    <t>20220707104445-20220523_SY2103000169-SYFR5361.JPG</t>
  </si>
  <si>
    <t>ea4e654b-fd31-4607-917f-6590285683ab</t>
  </si>
  <si>
    <t>https://multimedia.agouti.eu/assets/ea4e654b-fd31-4607-917f-6590285683ab/file</t>
  </si>
  <si>
    <t>20220707104442-20220523_SY2103000169-SYFR5360.JPG</t>
  </si>
  <si>
    <t>b34fe05a-fe39-4439-9490-ea471ddf3ecc</t>
  </si>
  <si>
    <t>https://multimedia.agouti.eu/assets/b34fe05a-fe39-4439-9490-ea471ddf3ecc/file</t>
  </si>
  <si>
    <t>20220707104441-20220523_SY2103000169-SYFR5359.JPG</t>
  </si>
  <si>
    <t>60801ca6-5854-4a26-97a8-1bd09c1a6629</t>
  </si>
  <si>
    <t>https://multimedia.agouti.eu/assets/60801ca6-5854-4a26-97a8-1bd09c1a6629/file</t>
  </si>
  <si>
    <t>20220707104438-20220523_SY2103000169-SYFR5358.JPG</t>
  </si>
  <si>
    <t>c109515d-e2c7-4190-aaf6-a9555fb71389</t>
  </si>
  <si>
    <t>a7f77f8b-478c-457b-97f0-253d34059f6a</t>
  </si>
  <si>
    <t>https://multimedia.agouti.eu/assets/c109515d-e2c7-4190-aaf6-a9555fb71389/file</t>
  </si>
  <si>
    <t>20220707104455-20220523_SY2103000169-SYFR5367.JPG</t>
  </si>
  <si>
    <t>7a3485b2-2b55-4ed4-b234-aa15c14d2f3d</t>
  </si>
  <si>
    <t>https://multimedia.agouti.eu/assets/7a3485b2-2b55-4ed4-b234-aa15c14d2f3d/file</t>
  </si>
  <si>
    <t>20220707104454-20220523_SY2103000169-SYFR5366.JPG</t>
  </si>
  <si>
    <t>aedc5d69-df94-4af5-8aa7-c46f8a26c9a9</t>
  </si>
  <si>
    <t>https://multimedia.agouti.eu/assets/aedc5d69-df94-4af5-8aa7-c46f8a26c9a9/file</t>
  </si>
  <si>
    <t>20220707104450-20220523_SY2103000169-SYFR5365.JPG</t>
  </si>
  <si>
    <t>6760fc72-fd27-4f7a-9d5e-3aafb924c951</t>
  </si>
  <si>
    <t>https://multimedia.agouti.eu/assets/6760fc72-fd27-4f7a-9d5e-3aafb924c951/file</t>
  </si>
  <si>
    <t>20220707104449-20220523_SY2103000169-SYFR5364.JPG</t>
  </si>
  <si>
    <t>6bf9e481-19ec-4056-a520-798392d0bc63</t>
  </si>
  <si>
    <t>https://multimedia.agouti.eu/assets/6bf9e481-19ec-4056-a520-798392d0bc63/file</t>
  </si>
  <si>
    <t>20220707104446-20220523_SY2103000169-SYFR5363.JPG</t>
  </si>
  <si>
    <t>c4d1fd95-4705-4cc3-ae4b-31b874345521</t>
  </si>
  <si>
    <t>3fbe3ea7-c90e-4897-a585-16c803c557ee</t>
  </si>
  <si>
    <t>https://multimedia.agouti.eu/assets/c4d1fd95-4705-4cc3-ae4b-31b874345521/file</t>
  </si>
  <si>
    <t>20220707104504-20220523_SY2103000169-SYFR5372.JPG</t>
  </si>
  <si>
    <t>f348cf4e-26e4-4e8b-a51d-f95abf3ed35b</t>
  </si>
  <si>
    <t>https://multimedia.agouti.eu/assets/f348cf4e-26e4-4e8b-a51d-f95abf3ed35b/file</t>
  </si>
  <si>
    <t>20220707104503-20220523_SY2103000169-SYFR5371.JPG</t>
  </si>
  <si>
    <t>5d6abc7a-9192-476d-bfc3-e4d2e499ad11</t>
  </si>
  <si>
    <t>https://multimedia.agouti.eu/assets/5d6abc7a-9192-476d-bfc3-e4d2e499ad11/file</t>
  </si>
  <si>
    <t>20220707104459-20220523_SY2103000169-SYFR5370.JPG</t>
  </si>
  <si>
    <t>e18b58df-7961-499e-80c5-1f453b6343fb</t>
  </si>
  <si>
    <t>https://multimedia.agouti.eu/assets/e18b58df-7961-499e-80c5-1f453b6343fb/file</t>
  </si>
  <si>
    <t>20220707104459-20220523_SY2103000169-SYFR5369.JPG</t>
  </si>
  <si>
    <t>e9ba9a21-a66e-4222-8065-8a4d08070d0e</t>
  </si>
  <si>
    <t>https://multimedia.agouti.eu/assets/e9ba9a21-a66e-4222-8065-8a4d08070d0e/file</t>
  </si>
  <si>
    <t>20220707104455-20220523_SY2103000169-SYFR5368.JPG</t>
  </si>
  <si>
    <t>376d4883-0605-4a44-9cb8-ebf2ab49b5ba</t>
  </si>
  <si>
    <t>1042c3ea-2dfa-4bae-a2ca-005ec5ea6e0d</t>
  </si>
  <si>
    <t>https://multimedia.agouti.eu/assets/376d4883-0605-4a44-9cb8-ebf2ab49b5ba/file</t>
  </si>
  <si>
    <t>20220707104513-20220523_SY2103000169-SYFR5377.JPG</t>
  </si>
  <si>
    <t>b335c74f-2e34-4bc4-a130-389d643dc6f5</t>
  </si>
  <si>
    <t>https://multimedia.agouti.eu/assets/b335c74f-2e34-4bc4-a130-389d643dc6f5/file</t>
  </si>
  <si>
    <t>20220707104511-20220523_SY2103000169-SYFR5376.JPG</t>
  </si>
  <si>
    <t>54c1b883-eba0-446d-ac96-12f72d8ac717</t>
  </si>
  <si>
    <t>https://multimedia.agouti.eu/assets/54c1b883-eba0-446d-ac96-12f72d8ac717/file</t>
  </si>
  <si>
    <t>20220707104508-20220523_SY2103000169-SYFR5375.JPG</t>
  </si>
  <si>
    <t>c8aff25f-70bf-4c56-9eec-23e215e2f643</t>
  </si>
  <si>
    <t>https://multimedia.agouti.eu/assets/c8aff25f-70bf-4c56-9eec-23e215e2f643/file</t>
  </si>
  <si>
    <t>20220707104508-20220523_SY2103000169-SYFR5374.JPG</t>
  </si>
  <si>
    <t>dbe04962-553c-4289-ac25-8fe857e02a21</t>
  </si>
  <si>
    <t>https://multimedia.agouti.eu/assets/dbe04962-553c-4289-ac25-8fe857e02a21/file</t>
  </si>
  <si>
    <t>20220707104505-20220523_SY2103000169-SYFR5373.JPG</t>
  </si>
  <si>
    <t>51d106ae-dde7-46a7-ba5a-d65ccc6d9057</t>
  </si>
  <si>
    <t>32e94637-8666-42fe-89d8-58b457a4f201</t>
  </si>
  <si>
    <t>https://multimedia.agouti.eu/assets/51d106ae-dde7-46a7-ba5a-d65ccc6d9057/file</t>
  </si>
  <si>
    <t>20220707104513-20220523_SY2103000169-SYFR5378.JPG</t>
  </si>
  <si>
    <t>7164198c-64c9-44d4-88ab-8df8a5c7c9f8</t>
  </si>
  <si>
    <t>a6f065f7-8c4a-4349-a374-7c961adf22d1</t>
  </si>
  <si>
    <t>https://multimedia.agouti.eu/assets/7164198c-64c9-44d4-88ab-8df8a5c7c9f8/file</t>
  </si>
  <si>
    <t>20220707104523-20220523_SY2103000169-SYFR5383.JPG</t>
  </si>
  <si>
    <t>6790a28a-7fa5-4768-8e8a-ea8070026ef3</t>
  </si>
  <si>
    <t>https://multimedia.agouti.eu/assets/6790a28a-7fa5-4768-8e8a-ea8070026ef3/file</t>
  </si>
  <si>
    <t>20220707104521-20220523_SY2103000169-SYFR5382.JPG</t>
  </si>
  <si>
    <t>c4971bd5-4acc-4043-96b9-1e4719cd7fb1</t>
  </si>
  <si>
    <t>https://multimedia.agouti.eu/assets/c4971bd5-4acc-4043-96b9-1e4719cd7fb1/file</t>
  </si>
  <si>
    <t>20220707104520-20220523_SY2103000169-SYFR5381.JPG</t>
  </si>
  <si>
    <t>498def0e-fee3-4c6e-8020-bd83caa6d925</t>
  </si>
  <si>
    <t>https://multimedia.agouti.eu/assets/498def0e-fee3-4c6e-8020-bd83caa6d925/file</t>
  </si>
  <si>
    <t>20220707104517-20220523_SY2103000169-SYFR5380.JPG</t>
  </si>
  <si>
    <t>5b3d373c-cec1-4e5e-85af-6265dd5a70e0</t>
  </si>
  <si>
    <t>https://multimedia.agouti.eu/assets/5b3d373c-cec1-4e5e-85af-6265dd5a70e0/file</t>
  </si>
  <si>
    <t>20220707104516-20220523_SY2103000169-SYFR5379.JPG</t>
  </si>
  <si>
    <t>106a3165-1d3b-4701-8219-c06986d24dba</t>
  </si>
  <si>
    <t>https://multimedia.agouti.eu/assets/106a3165-1d3b-4701-8219-c06986d24dba/file</t>
  </si>
  <si>
    <t>20220707104531-20220523_SY2103000169-SYFR5388.JPG</t>
  </si>
  <si>
    <t>3c3cb522-79e4-455e-b12b-669df43b55c3</t>
  </si>
  <si>
    <t>https://multimedia.agouti.eu/assets/3c3cb522-79e4-455e-b12b-669df43b55c3/file</t>
  </si>
  <si>
    <t>20220707104530-20220523_SY2103000169-SYFR5387.JPG</t>
  </si>
  <si>
    <t>dd099255-8d76-45a7-b753-4820738d49f9</t>
  </si>
  <si>
    <t>https://multimedia.agouti.eu/assets/dd099255-8d76-45a7-b753-4820738d49f9/file</t>
  </si>
  <si>
    <t>20220707104530-20220523_SY2103000169-SYFR5386.JPG</t>
  </si>
  <si>
    <t>8828d9e8-e3f8-442f-8e73-1335bbb88d4b</t>
  </si>
  <si>
    <t>https://multimedia.agouti.eu/assets/8828d9e8-e3f8-442f-8e73-1335bbb88d4b/file</t>
  </si>
  <si>
    <t>20220707104526-20220523_SY2103000169-SYFR5385.JPG</t>
  </si>
  <si>
    <t>c5044a9c-2296-4842-ad78-66353a89fe52</t>
  </si>
  <si>
    <t>https://multimedia.agouti.eu/assets/c5044a9c-2296-4842-ad78-66353a89fe52/file</t>
  </si>
  <si>
    <t>20220707104524-20220523_SY2103000169-SYFR5384.JPG</t>
  </si>
  <si>
    <t>185c7215-c44e-4cf0-99d9-e967564f8635</t>
  </si>
  <si>
    <t>429d37f6-b64f-43a8-8694-129ec8cc799a</t>
  </si>
  <si>
    <t>https://multimedia.agouti.eu/assets/185c7215-c44e-4cf0-99d9-e967564f8635/file</t>
  </si>
  <si>
    <t>20220707104541-20220523_SY2103000169-SYFR5393.JPG</t>
  </si>
  <si>
    <t>bd834ff6-da68-4ae7-86c3-d09f6ed87d9e</t>
  </si>
  <si>
    <t>https://multimedia.agouti.eu/assets/bd834ff6-da68-4ae7-86c3-d09f6ed87d9e/file</t>
  </si>
  <si>
    <t>20220707104538-20220523_SY2103000169-SYFR5392.JPG</t>
  </si>
  <si>
    <t>af1c5bf4-b916-4c2b-964b-e389dd660080</t>
  </si>
  <si>
    <t>https://multimedia.agouti.eu/assets/af1c5bf4-b916-4c2b-964b-e389dd660080/file</t>
  </si>
  <si>
    <t>20220707104538-20220523_SY2103000169-SYFR5391.JPG</t>
  </si>
  <si>
    <t>48fa24c6-89c9-451f-b3cf-fb69bc1ade17</t>
  </si>
  <si>
    <t>https://multimedia.agouti.eu/assets/48fa24c6-89c9-451f-b3cf-fb69bc1ade17/file</t>
  </si>
  <si>
    <t>20220707104536-20220523_SY2103000169-SYFR5390.JPG</t>
  </si>
  <si>
    <t>22571322-b2c3-4152-89a3-1615cdfc82f4</t>
  </si>
  <si>
    <t>https://multimedia.agouti.eu/assets/22571322-b2c3-4152-89a3-1615cdfc82f4/file</t>
  </si>
  <si>
    <t>20220707104533-20220523_SY2103000169-SYFR5389.JPG</t>
  </si>
  <si>
    <t>f80dba09-c822-4ca9-8cea-fa381c271a64</t>
  </si>
  <si>
    <t>https://multimedia.agouti.eu/assets/f80dba09-c822-4ca9-8cea-fa381c271a64/file</t>
  </si>
  <si>
    <t>20220707104548-20220523_SY2103000169-SYFR5398.JPG</t>
  </si>
  <si>
    <t>94ce3ad6-7a7f-4ac0-8d14-1daddcd6d747</t>
  </si>
  <si>
    <t>https://multimedia.agouti.eu/assets/94ce3ad6-7a7f-4ac0-8d14-1daddcd6d747/file</t>
  </si>
  <si>
    <t>20220707104547-20220523_SY2103000169-SYFR5397.JPG</t>
  </si>
  <si>
    <t>143bcf65-0a52-4f97-ac7a-c0bdd2ac0e93</t>
  </si>
  <si>
    <t>https://multimedia.agouti.eu/assets/143bcf65-0a52-4f97-ac7a-c0bdd2ac0e93/file</t>
  </si>
  <si>
    <t>20220707104547-20220523_SY2103000169-SYFR5396.JPG</t>
  </si>
  <si>
    <t>c05b8cc1-e902-4e78-84b6-bd52e349a026</t>
  </si>
  <si>
    <t>https://multimedia.agouti.eu/assets/c05b8cc1-e902-4e78-84b6-bd52e349a026/file</t>
  </si>
  <si>
    <t>20220707104545-20220523_SY2103000169-SYFR5395.JPG</t>
  </si>
  <si>
    <t>497ca5ae-cf76-411d-b819-f1d07539b72c</t>
  </si>
  <si>
    <t>https://multimedia.agouti.eu/assets/497ca5ae-cf76-411d-b819-f1d07539b72c/file</t>
  </si>
  <si>
    <t>20220707104542-20220523_SY2103000169-SYFR5394.JPG</t>
  </si>
  <si>
    <t>84462629-5451-4e2d-b51d-a2d03edc3a7e</t>
  </si>
  <si>
    <t>https://multimedia.agouti.eu/assets/84462629-5451-4e2d-b51d-a2d03edc3a7e/file</t>
  </si>
  <si>
    <t>20220707104557-20220523_SY2103000169-SYFR5403.JPG</t>
  </si>
  <si>
    <t>0c0180eb-f984-48bd-ab23-820d33102253</t>
  </si>
  <si>
    <t>https://multimedia.agouti.eu/assets/0c0180eb-f984-48bd-ab23-820d33102253/file</t>
  </si>
  <si>
    <t>20220707104556-20220523_SY2103000169-SYFR5402.JPG</t>
  </si>
  <si>
    <t>e8838c47-9da1-455d-a1c0-f3bbf80a5166</t>
  </si>
  <si>
    <t>https://multimedia.agouti.eu/assets/e8838c47-9da1-455d-a1c0-f3bbf80a5166/file</t>
  </si>
  <si>
    <t>20220707104555-20220523_SY2103000169-SYFR5401.JPG</t>
  </si>
  <si>
    <t>3d50719f-1337-4342-b900-1f02a2721ee3</t>
  </si>
  <si>
    <t>https://multimedia.agouti.eu/assets/3d50719f-1337-4342-b900-1f02a2721ee3/file</t>
  </si>
  <si>
    <t>20220707104554-20220523_SY2103000169-SYFR5400.JPG</t>
  </si>
  <si>
    <t>2af9767d-81d2-4c71-b83c-7612b95cc89d</t>
  </si>
  <si>
    <t>https://multimedia.agouti.eu/assets/2af9767d-81d2-4c71-b83c-7612b95cc89d/file</t>
  </si>
  <si>
    <t>20220707104550-20220523_SY2103000169-SYFR5399.JPG</t>
  </si>
  <si>
    <t>e8dc8a0c-11a4-4717-846e-9e8bca2a605d</t>
  </si>
  <si>
    <t>https://multimedia.agouti.eu/assets/e8dc8a0c-11a4-4717-846e-9e8bca2a605d/file</t>
  </si>
  <si>
    <t>20220707104605-20220523_SY2103000169-SYFR5408.JPG</t>
  </si>
  <si>
    <t>a38123d9-d428-4c6f-a24e-cec0165c2b58</t>
  </si>
  <si>
    <t>https://multimedia.agouti.eu/assets/a38123d9-d428-4c6f-a24e-cec0165c2b58/file</t>
  </si>
  <si>
    <t>20220707104604-20220523_SY2103000169-SYFR5407.JPG</t>
  </si>
  <si>
    <t>fa0587e3-2658-463f-9d91-f37d6bf0ee71</t>
  </si>
  <si>
    <t>https://multimedia.agouti.eu/assets/fa0587e3-2658-463f-9d91-f37d6bf0ee71/file</t>
  </si>
  <si>
    <t>20220707104604-20220523_SY2103000169-SYFR5406.JPG</t>
  </si>
  <si>
    <t>9a744b9e-e279-48b9-bda2-ffc1bdd8264e</t>
  </si>
  <si>
    <t>https://multimedia.agouti.eu/assets/9a744b9e-e279-48b9-bda2-ffc1bdd8264e/file</t>
  </si>
  <si>
    <t>20220707104603-20220523_SY2103000169-SYFR5405.JPG</t>
  </si>
  <si>
    <t>e2de7678-3ad6-409d-af92-80c6f5fe39c4</t>
  </si>
  <si>
    <t>https://multimedia.agouti.eu/assets/e2de7678-3ad6-409d-af92-80c6f5fe39c4/file</t>
  </si>
  <si>
    <t>20220707104558-20220523_SY2103000169-SYFR5404.JPG</t>
  </si>
  <si>
    <t>e707b700-f0bd-46ce-a665-56d96490493b</t>
  </si>
  <si>
    <t>https://multimedia.agouti.eu/assets/e707b700-f0bd-46ce-a665-56d96490493b/file</t>
  </si>
  <si>
    <t>20220707104613-20220523_SY2103000169-SYFR5413.JPG</t>
  </si>
  <si>
    <t>57eb4073-03d3-4ab1-9e24-58d3f2d69773</t>
  </si>
  <si>
    <t>https://multimedia.agouti.eu/assets/57eb4073-03d3-4ab1-9e24-58d3f2d69773/file</t>
  </si>
  <si>
    <t>20220707104613-20220523_SY2103000169-SYFR5412.JPG</t>
  </si>
  <si>
    <t>c5e116e7-ed15-43b1-b604-1aaae65d2ee6</t>
  </si>
  <si>
    <t>https://multimedia.agouti.eu/assets/c5e116e7-ed15-43b1-b604-1aaae65d2ee6/file</t>
  </si>
  <si>
    <t>20220707104612-20220523_SY2103000169-SYFR5411.JPG</t>
  </si>
  <si>
    <t>c8ca6808-a6c6-41f8-99e8-238a71cb1058</t>
  </si>
  <si>
    <t>https://multimedia.agouti.eu/assets/c8ca6808-a6c6-41f8-99e8-238a71cb1058/file</t>
  </si>
  <si>
    <t>20220707104612-20220523_SY2103000169-SYFR5410.JPG</t>
  </si>
  <si>
    <t>990a0c29-89ac-4cec-ac0f-d5dc7421c0f4</t>
  </si>
  <si>
    <t>https://multimedia.agouti.eu/assets/990a0c29-89ac-4cec-ac0f-d5dc7421c0f4/file</t>
  </si>
  <si>
    <t>20220707104606-20220523_SY2103000169-SYFR5409.JPG</t>
  </si>
  <si>
    <t>3d34de72-5844-4788-a7df-cace2d0614c5</t>
  </si>
  <si>
    <t>https://multimedia.agouti.eu/assets/3d34de72-5844-4788-a7df-cace2d0614c5/file</t>
  </si>
  <si>
    <t>20220707104622-20220523_SY2103000169-SYFR5418.JPG</t>
  </si>
  <si>
    <t>d0220378-4595-4f9b-add7-46b82b6ae983</t>
  </si>
  <si>
    <t>https://multimedia.agouti.eu/assets/d0220378-4595-4f9b-add7-46b82b6ae983/file</t>
  </si>
  <si>
    <t>20220707104622-20220523_SY2103000169-SYFR5417.JPG</t>
  </si>
  <si>
    <t>386c718d-dfbf-432c-9a62-70354f9cf6ed</t>
  </si>
  <si>
    <t>https://multimedia.agouti.eu/assets/386c718d-dfbf-432c-9a62-70354f9cf6ed/file</t>
  </si>
  <si>
    <t>20220707104621-20220523_SY2103000169-SYFR5416.JPG</t>
  </si>
  <si>
    <t>ea454d99-742b-4d05-8a15-e4ac7d33548a</t>
  </si>
  <si>
    <t>https://multimedia.agouti.eu/assets/ea454d99-742b-4d05-8a15-e4ac7d33548a/file</t>
  </si>
  <si>
    <t>20220707104621-20220523_SY2103000169-SYFR5415.JPG</t>
  </si>
  <si>
    <t>88f4d503-7b56-4818-b2f4-d0b14fdb4bb0</t>
  </si>
  <si>
    <t>https://multimedia.agouti.eu/assets/88f4d503-7b56-4818-b2f4-d0b14fdb4bb0/file</t>
  </si>
  <si>
    <t>20220707104615-20220523_SY2103000169-SYFR5414.JPG</t>
  </si>
  <si>
    <t>aa6c69ad-8b47-4992-9cf4-11f256d26d44</t>
  </si>
  <si>
    <t>https://multimedia.agouti.eu/assets/aa6c69ad-8b47-4992-9cf4-11f256d26d44/file</t>
  </si>
  <si>
    <t>20220707104631-20220523_SY2103000169-SYFR5423.JPG</t>
  </si>
  <si>
    <t>19bcc612-96f7-44f6-9cf6-7484157877db</t>
  </si>
  <si>
    <t>https://multimedia.agouti.eu/assets/19bcc612-96f7-44f6-9cf6-7484157877db/file</t>
  </si>
  <si>
    <t>20220707104631-20220523_SY2103000169-SYFR5422.JPG</t>
  </si>
  <si>
    <t>32827cf3-d602-4428-9357-80859ff598a2</t>
  </si>
  <si>
    <t>https://multimedia.agouti.eu/assets/32827cf3-d602-4428-9357-80859ff598a2/file</t>
  </si>
  <si>
    <t>20220707104629-20220523_SY2103000169-SYFR5421.JPG</t>
  </si>
  <si>
    <t>969f1ba8-e301-4662-b67a-781b450f092d</t>
  </si>
  <si>
    <t>https://multimedia.agouti.eu/assets/969f1ba8-e301-4662-b67a-781b450f092d/file</t>
  </si>
  <si>
    <t>20220707104629-20220523_SY2103000169-SYFR5420.JPG</t>
  </si>
  <si>
    <t>9c6411ab-a3c2-4ac6-8a1b-0c0e962fecad</t>
  </si>
  <si>
    <t>https://multimedia.agouti.eu/assets/9c6411ab-a3c2-4ac6-8a1b-0c0e962fecad/file</t>
  </si>
  <si>
    <t>20220707104623-20220523_SY2103000169-SYFR5419.JPG</t>
  </si>
  <si>
    <t>af41b718-3888-4b22-8159-64f4b82368fa</t>
  </si>
  <si>
    <t>53591e41-73cd-40b1-8d4f-04629181514a</t>
  </si>
  <si>
    <t>https://multimedia.agouti.eu/assets/af41b718-3888-4b22-8159-64f4b82368fa/file</t>
  </si>
  <si>
    <t>20220707104640-20220523_SY2103000169-SYFR5428.JPG</t>
  </si>
  <si>
    <t>34f33b8c-4d1c-459e-b1ce-b9c371b52f8a</t>
  </si>
  <si>
    <t>https://multimedia.agouti.eu/assets/34f33b8c-4d1c-459e-b1ce-b9c371b52f8a/file</t>
  </si>
  <si>
    <t>20220707104639-20220523_SY2103000169-SYFR5427.JPG</t>
  </si>
  <si>
    <t>785cf339-d292-45d9-abe4-9babe15cf0f6</t>
  </si>
  <si>
    <t>https://multimedia.agouti.eu/assets/785cf339-d292-45d9-abe4-9babe15cf0f6/file</t>
  </si>
  <si>
    <t>20220707104638-20220523_SY2103000169-SYFR5426.JPG</t>
  </si>
  <si>
    <t>851a3825-561d-45ee-b035-9d596bfe1a4f</t>
  </si>
  <si>
    <t>https://multimedia.agouti.eu/assets/851a3825-561d-45ee-b035-9d596bfe1a4f/file</t>
  </si>
  <si>
    <t>20220707104636-20220523_SY2103000169-SYFR5425.JPG</t>
  </si>
  <si>
    <t>f7f1d958-839b-4fbb-958d-de37ac82a373</t>
  </si>
  <si>
    <t>https://multimedia.agouti.eu/assets/f7f1d958-839b-4fbb-958d-de37ac82a373/file</t>
  </si>
  <si>
    <t>20220707104632-20220523_SY2103000169-SYFR5424.JPG</t>
  </si>
  <si>
    <t>37665c0d-1c29-43ab-a3ee-2e4f2af65292</t>
  </si>
  <si>
    <t>https://multimedia.agouti.eu/assets/37665c0d-1c29-43ab-a3ee-2e4f2af65292/file</t>
  </si>
  <si>
    <t>20220707104648-20220523_SY2103000169-SYFR5433.JPG</t>
  </si>
  <si>
    <t>f9986057-e8f2-45b7-9394-080edae14bf6</t>
  </si>
  <si>
    <t>https://multimedia.agouti.eu/assets/f9986057-e8f2-45b7-9394-080edae14bf6/file</t>
  </si>
  <si>
    <t>20220707104647-20220523_SY2103000169-SYFR5432.JPG</t>
  </si>
  <si>
    <t>66fde74b-e68c-4f09-879b-da61298b8680</t>
  </si>
  <si>
    <t>https://multimedia.agouti.eu/assets/66fde74b-e68c-4f09-879b-da61298b8680/file</t>
  </si>
  <si>
    <t>20220707104645-20220523_SY2103000169-SYFR5431.JPG</t>
  </si>
  <si>
    <t>182d3c99-4d28-4d0a-bf17-7c3caa1f6dbe</t>
  </si>
  <si>
    <t>https://multimedia.agouti.eu/assets/182d3c99-4d28-4d0a-bf17-7c3caa1f6dbe/file</t>
  </si>
  <si>
    <t>20220707104644-20220523_SY2103000169-SYFR5430.JPG</t>
  </si>
  <si>
    <t>49bb34d2-2909-44ee-bbe3-81ace1fcec94</t>
  </si>
  <si>
    <t>https://multimedia.agouti.eu/assets/49bb34d2-2909-44ee-bbe3-81ace1fcec94/file</t>
  </si>
  <si>
    <t>20220707104640-20220523_SY2103000169-SYFR5429.JPG</t>
  </si>
  <si>
    <t>1879edd7-c5df-42c1-a32c-9091bb8a3bec</t>
  </si>
  <si>
    <t>https://multimedia.agouti.eu/assets/1879edd7-c5df-42c1-a32c-9091bb8a3bec/file</t>
  </si>
  <si>
    <t>20220707104656-20220523_SY2103000169-SYFR5438.JPG</t>
  </si>
  <si>
    <t>acb35ab4-a454-441d-b6ee-8f31f65066bd</t>
  </si>
  <si>
    <t>https://multimedia.agouti.eu/assets/acb35ab4-a454-441d-b6ee-8f31f65066bd/file</t>
  </si>
  <si>
    <t>20220707104654-20220523_SY2103000169-SYFR5437.JPG</t>
  </si>
  <si>
    <t>e430da2c-4b4d-4c85-98f1-39e68877e254</t>
  </si>
  <si>
    <t>https://multimedia.agouti.eu/assets/e430da2c-4b4d-4c85-98f1-39e68877e254/file</t>
  </si>
  <si>
    <t>20220707104653-20220523_SY2103000169-SYFR5436.JPG</t>
  </si>
  <si>
    <t>dfd364ba-d12d-4af5-8d5b-148d7ba62773</t>
  </si>
  <si>
    <t>https://multimedia.agouti.eu/assets/dfd364ba-d12d-4af5-8d5b-148d7ba62773/file</t>
  </si>
  <si>
    <t>20220707104652-20220523_SY2103000169-SYFR5435.JPG</t>
  </si>
  <si>
    <t>079fdee7-7d0f-4d3c-9f5e-2ab51ed618ee</t>
  </si>
  <si>
    <t>https://multimedia.agouti.eu/assets/079fdee7-7d0f-4d3c-9f5e-2ab51ed618ee/file</t>
  </si>
  <si>
    <t>20220707104648-20220523_SY2103000169-SYFR5434.JPG</t>
  </si>
  <si>
    <t>9e17baf4-ca2c-420f-a000-83eff70561ed</t>
  </si>
  <si>
    <t>https://multimedia.agouti.eu/assets/9e17baf4-ca2c-420f-a000-83eff70561ed/file</t>
  </si>
  <si>
    <t>20220707104704-20220523_SY2103000169-SYFR5443.JPG</t>
  </si>
  <si>
    <t>b9fb0251-491d-41e0-9e1d-3d87dc746f9d</t>
  </si>
  <si>
    <t>https://multimedia.agouti.eu/assets/b9fb0251-491d-41e0-9e1d-3d87dc746f9d/file</t>
  </si>
  <si>
    <t>20220707104702-20220523_SY2103000169-SYFR5442.JPG</t>
  </si>
  <si>
    <t>553a28d8-0842-4c77-88f5-0b9cc6fc4e49</t>
  </si>
  <si>
    <t>https://multimedia.agouti.eu/assets/553a28d8-0842-4c77-88f5-0b9cc6fc4e49/file</t>
  </si>
  <si>
    <t>20220707104701-20220523_SY2103000169-SYFR5441.JPG</t>
  </si>
  <si>
    <t>6dd7bcb7-3ad3-40bd-82c1-2a36a5ee622f</t>
  </si>
  <si>
    <t>https://multimedia.agouti.eu/assets/6dd7bcb7-3ad3-40bd-82c1-2a36a5ee622f/file</t>
  </si>
  <si>
    <t>20220707104700-20220523_SY2103000169-SYFR5440.JPG</t>
  </si>
  <si>
    <t>e0e54a3f-fe8d-4876-8c52-b91cd5cca9bd</t>
  </si>
  <si>
    <t>https://multimedia.agouti.eu/assets/e0e54a3f-fe8d-4876-8c52-b91cd5cca9bd/file</t>
  </si>
  <si>
    <t>20220707104656-20220523_SY2103000169-SYFR5439.JPG</t>
  </si>
  <si>
    <t>87e70279-58b2-4b8a-88ff-3eec81729a43</t>
  </si>
  <si>
    <t>a08aec15-2d75-4fbc-ac87-04bb5d783fdd</t>
  </si>
  <si>
    <t>https://multimedia.agouti.eu/assets/87e70279-58b2-4b8a-88ff-3eec81729a43/file</t>
  </si>
  <si>
    <t>20220707104712-20220523_SY2103000169-SYFR5448.JPG</t>
  </si>
  <si>
    <t>42372a8e-32e7-4b0e-baa4-0d53a443d32f</t>
  </si>
  <si>
    <t>https://multimedia.agouti.eu/assets/42372a8e-32e7-4b0e-baa4-0d53a443d32f/file</t>
  </si>
  <si>
    <t>20220707104710-20220523_SY2103000169-SYFR5447.JPG</t>
  </si>
  <si>
    <t>f7eee9c9-350d-4964-b664-3c8ad0ad4bdb</t>
  </si>
  <si>
    <t>https://multimedia.agouti.eu/assets/f7eee9c9-350d-4964-b664-3c8ad0ad4bdb/file</t>
  </si>
  <si>
    <t>20220707104708-20220523_SY2103000169-SYFR5446.JPG</t>
  </si>
  <si>
    <t>e8ec4e48-fd1c-4541-bbdb-bb1912d68664</t>
  </si>
  <si>
    <t>https://multimedia.agouti.eu/assets/e8ec4e48-fd1c-4541-bbdb-bb1912d68664/file</t>
  </si>
  <si>
    <t>20220707104708-20220523_SY2103000169-SYFR5445.JPG</t>
  </si>
  <si>
    <t>05189161-412f-4a5a-96bd-a108f7bf1b98</t>
  </si>
  <si>
    <t>https://multimedia.agouti.eu/assets/05189161-412f-4a5a-96bd-a108f7bf1b98/file</t>
  </si>
  <si>
    <t>20220707104704-20220523_SY2103000169-SYFR5444.JPG</t>
  </si>
  <si>
    <t>8101cccf-022a-4c97-8b07-db1086ab46f8</t>
  </si>
  <si>
    <t>876b5a50-7def-42e5-a40c-3314acb93a1f</t>
  </si>
  <si>
    <t>https://multimedia.agouti.eu/assets/8101cccf-022a-4c97-8b07-db1086ab46f8/file</t>
  </si>
  <si>
    <t>20220707104720-20220523_SY2103000169-SYFR5453.JPG</t>
  </si>
  <si>
    <t>d09a72dd-26ba-4186-a6fe-1ec567ec52dd</t>
  </si>
  <si>
    <t>https://multimedia.agouti.eu/assets/d09a72dd-26ba-4186-a6fe-1ec567ec52dd/file</t>
  </si>
  <si>
    <t>20220707104718-20220523_SY2103000169-SYFR5452.JPG</t>
  </si>
  <si>
    <t>9f608cfe-cc95-44ef-8617-f605441aa466</t>
  </si>
  <si>
    <t>https://multimedia.agouti.eu/assets/9f608cfe-cc95-44ef-8617-f605441aa466/file</t>
  </si>
  <si>
    <t>20220707104717-20220523_SY2103000169-SYFR5451.JPG</t>
  </si>
  <si>
    <t>bc0bd9ca-2cf0-473b-aa07-bc506db3d4af</t>
  </si>
  <si>
    <t>https://multimedia.agouti.eu/assets/bc0bd9ca-2cf0-473b-aa07-bc506db3d4af/file</t>
  </si>
  <si>
    <t>20220707104716-20220523_SY2103000169-SYFR5450.JPG</t>
  </si>
  <si>
    <t>4d3c2826-1ddc-42a1-ac9c-48fe98fe0bb0</t>
  </si>
  <si>
    <t>https://multimedia.agouti.eu/assets/4d3c2826-1ddc-42a1-ac9c-48fe98fe0bb0/file</t>
  </si>
  <si>
    <t>20220707104712-20220523_SY2103000169-SYFR5449.JPG</t>
  </si>
  <si>
    <t>04982760-8d39-4241-8141-117cbebb6604</t>
  </si>
  <si>
    <t>a7781ab8-7e2e-4861-99e1-f97a451172db</t>
  </si>
  <si>
    <t>https://multimedia.agouti.eu/assets/04982760-8d39-4241-8141-117cbebb6604/file</t>
  </si>
  <si>
    <t>20220707104728-20220523_SY2103000169-SYFR5458.JPG</t>
  </si>
  <si>
    <t>e513a63e-d323-4cf3-a1ae-90a1fafce9f9</t>
  </si>
  <si>
    <t>https://multimedia.agouti.eu/assets/e513a63e-d323-4cf3-a1ae-90a1fafce9f9/file</t>
  </si>
  <si>
    <t>20220707104726-20220523_SY2103000169-SYFR5457.JPG</t>
  </si>
  <si>
    <t>a9428044-58ee-4476-8797-ec1b72ed93f1</t>
  </si>
  <si>
    <t>https://multimedia.agouti.eu/assets/a9428044-58ee-4476-8797-ec1b72ed93f1/file</t>
  </si>
  <si>
    <t>20220707104726-20220523_SY2103000169-SYFR5456.JPG</t>
  </si>
  <si>
    <t>18882ef2-bf0b-490a-8aae-108fa0b6ab30</t>
  </si>
  <si>
    <t>https://multimedia.agouti.eu/assets/18882ef2-bf0b-490a-8aae-108fa0b6ab30/file</t>
  </si>
  <si>
    <t>20220707104724-20220523_SY2103000169-SYFR5455.JPG</t>
  </si>
  <si>
    <t>1229df06-0758-4567-8ce0-e8752834c855</t>
  </si>
  <si>
    <t>https://multimedia.agouti.eu/assets/1229df06-0758-4567-8ce0-e8752834c855/file</t>
  </si>
  <si>
    <t>20220707104720-20220523_SY2103000169-SYFR5454.JPG</t>
  </si>
  <si>
    <t>e5a3f607-e76c-4d15-b77e-5b7cee72f86f</t>
  </si>
  <si>
    <t>60069ff9-42bf-4a16-99e4-867405d57ac6</t>
  </si>
  <si>
    <t>https://multimedia.agouti.eu/assets/e5a3f607-e76c-4d15-b77e-5b7cee72f86f/file</t>
  </si>
  <si>
    <t>20220707104736-20220523_SY2103000169-SYFR5463.JPG</t>
  </si>
  <si>
    <t>3e2ce17b-a80b-42f2-baad-cafbaeacc0d5</t>
  </si>
  <si>
    <t>https://multimedia.agouti.eu/assets/3e2ce17b-a80b-42f2-baad-cafbaeacc0d5/file</t>
  </si>
  <si>
    <t>20220707104733-20220523_SY2103000169-SYFR5462.JPG</t>
  </si>
  <si>
    <t>fe0ef920-375e-4401-b9a1-60b28f1f30ee</t>
  </si>
  <si>
    <t>https://multimedia.agouti.eu/assets/fe0ef920-375e-4401-b9a1-60b28f1f30ee/file</t>
  </si>
  <si>
    <t>20220707104733-20220523_SY2103000169-SYFR5461.JPG</t>
  </si>
  <si>
    <t>0b0f44ac-6707-4d64-aa23-513a20d44266</t>
  </si>
  <si>
    <t>https://multimedia.agouti.eu/assets/0b0f44ac-6707-4d64-aa23-513a20d44266/file</t>
  </si>
  <si>
    <t>20220707104732-20220523_SY2103000169-SYFR5460.JPG</t>
  </si>
  <si>
    <t>327b8741-2f99-4f33-b6c7-756c2ff680f2</t>
  </si>
  <si>
    <t>https://multimedia.agouti.eu/assets/327b8741-2f99-4f33-b6c7-756c2ff680f2/file</t>
  </si>
  <si>
    <t>20220707104730-20220523_SY2103000169-SYFR5459.JPG</t>
  </si>
  <si>
    <t>9257b92e-39af-443b-9284-2e2e9978d34d</t>
  </si>
  <si>
    <t>f22de185-d3b7-45a7-88c0-e253a4ca19ab</t>
  </si>
  <si>
    <t>https://multimedia.agouti.eu/assets/9257b92e-39af-443b-9284-2e2e9978d34d/file</t>
  </si>
  <si>
    <t>20220707104744-20220523_SY2103000169-SYFR5468.JPG</t>
  </si>
  <si>
    <t>92d48432-f4f9-443f-9d5b-ef216a1e8405</t>
  </si>
  <si>
    <t>https://multimedia.agouti.eu/assets/92d48432-f4f9-443f-9d5b-ef216a1e8405/file</t>
  </si>
  <si>
    <t>20220707104742-20220523_SY2103000169-SYFR5467.JPG</t>
  </si>
  <si>
    <t>d378f667-2a02-4e48-9d6c-8dc52802d853</t>
  </si>
  <si>
    <t>https://multimedia.agouti.eu/assets/d378f667-2a02-4e48-9d6c-8dc52802d853/file</t>
  </si>
  <si>
    <t>20220707104742-20220523_SY2103000169-SYFR5466.JPG</t>
  </si>
  <si>
    <t>034ba29a-a7b0-4541-8498-82f6fc2afb21</t>
  </si>
  <si>
    <t>https://multimedia.agouti.eu/assets/034ba29a-a7b0-4541-8498-82f6fc2afb21/file</t>
  </si>
  <si>
    <t>20220707104740-20220523_SY2103000169-SYFR5465.JPG</t>
  </si>
  <si>
    <t>64f58f97-273a-4b1a-b5f7-2b6ac9b90d09</t>
  </si>
  <si>
    <t>https://multimedia.agouti.eu/assets/64f58f97-273a-4b1a-b5f7-2b6ac9b90d09/file</t>
  </si>
  <si>
    <t>20220707104738-20220523_SY2103000169-SYFR5464.JPG</t>
  </si>
  <si>
    <t>ca055db9-f3f5-4fbf-89c4-e2a03fc86353</t>
  </si>
  <si>
    <t>2eb31e49-8976-47dd-96f8-93e96954377d</t>
  </si>
  <si>
    <t>https://multimedia.agouti.eu/assets/ca055db9-f3f5-4fbf-89c4-e2a03fc86353/file</t>
  </si>
  <si>
    <t>20220707104752-20220523_SY2103000169-SYFR5473.JPG</t>
  </si>
  <si>
    <t>c1af2ee3-d49b-4862-8477-701854bf7f5e</t>
  </si>
  <si>
    <t>https://multimedia.agouti.eu/assets/c1af2ee3-d49b-4862-8477-701854bf7f5e/file</t>
  </si>
  <si>
    <t>20220707104750-20220523_SY2103000169-SYFR5472.JPG</t>
  </si>
  <si>
    <t>9ed66ae9-cd3f-4de6-85a5-ba0c6af784f5</t>
  </si>
  <si>
    <t>https://multimedia.agouti.eu/assets/9ed66ae9-cd3f-4de6-85a5-ba0c6af784f5/file</t>
  </si>
  <si>
    <t>20220707104749-20220523_SY2103000169-SYFR5471.JPG</t>
  </si>
  <si>
    <t>5e102443-871b-4668-8954-2b06b9c3084d</t>
  </si>
  <si>
    <t>https://multimedia.agouti.eu/assets/5e102443-871b-4668-8954-2b06b9c3084d/file</t>
  </si>
  <si>
    <t>20220707104748-20220523_SY2103000169-SYFR5470.JPG</t>
  </si>
  <si>
    <t>e530296a-907a-4e29-bd7b-b9481e74dae0</t>
  </si>
  <si>
    <t>https://multimedia.agouti.eu/assets/e530296a-907a-4e29-bd7b-b9481e74dae0/file</t>
  </si>
  <si>
    <t>20220707104746-20220523_SY2103000169-SYFR5469.JPG</t>
  </si>
  <si>
    <t>9364abde-cfc3-4f9f-90d0-25d71610472c</t>
  </si>
  <si>
    <t>2325f56e-686e-4246-af01-77613ad108ef</t>
  </si>
  <si>
    <t>https://multimedia.agouti.eu/assets/9364abde-cfc3-4f9f-90d0-25d71610472c/file</t>
  </si>
  <si>
    <t>20220707104800-20220523_SY2103000169-SYFR5478.JPG</t>
  </si>
  <si>
    <t>31a139ba-8f72-4ed3-82d3-c65c23f1baac</t>
  </si>
  <si>
    <t>https://multimedia.agouti.eu/assets/31a139ba-8f72-4ed3-82d3-c65c23f1baac/file</t>
  </si>
  <si>
    <t>20220707104758-20220523_SY2103000169-SYFR5477.JPG</t>
  </si>
  <si>
    <t>8f540ebe-fb1e-40e0-80d3-b84ac3b2d1da</t>
  </si>
  <si>
    <t>https://multimedia.agouti.eu/assets/8f540ebe-fb1e-40e0-80d3-b84ac3b2d1da/file</t>
  </si>
  <si>
    <t>20220707104757-20220523_SY2103000169-SYFR5476.JPG</t>
  </si>
  <si>
    <t>193de076-49c9-4db3-b959-c0ec6ca1083f</t>
  </si>
  <si>
    <t>https://multimedia.agouti.eu/assets/193de076-49c9-4db3-b959-c0ec6ca1083f/file</t>
  </si>
  <si>
    <t>20220707104756-20220523_SY2103000169-SYFR5475.JPG</t>
  </si>
  <si>
    <t>9a4bd2e4-4081-4fb0-9f26-c0b2d5366ef5</t>
  </si>
  <si>
    <t>https://multimedia.agouti.eu/assets/9a4bd2e4-4081-4fb0-9f26-c0b2d5366ef5/file</t>
  </si>
  <si>
    <t>20220707104754-20220523_SY2103000169-SYFR5474.JPG</t>
  </si>
  <si>
    <t>98a5fa1d-ecaa-4a4a-8e84-4de2176174f2</t>
  </si>
  <si>
    <t>004e7aab-580f-4f77-a322-07b3b7bdfd28</t>
  </si>
  <si>
    <t>https://multimedia.agouti.eu/assets/98a5fa1d-ecaa-4a4a-8e84-4de2176174f2/file</t>
  </si>
  <si>
    <t>20220707104808-20220523_SY2103000169-SYFR5483.JPG</t>
  </si>
  <si>
    <t>c37ccd84-9601-4d2b-a894-c050c03015f9</t>
  </si>
  <si>
    <t>https://multimedia.agouti.eu/assets/c37ccd84-9601-4d2b-a894-c050c03015f9/file</t>
  </si>
  <si>
    <t>20220707104806-20220523_SY2103000169-SYFR5482.JPG</t>
  </si>
  <si>
    <t>23c117c1-611e-4fef-8292-818181941fb3</t>
  </si>
  <si>
    <t>https://multimedia.agouti.eu/assets/23c117c1-611e-4fef-8292-818181941fb3/file</t>
  </si>
  <si>
    <t>20220707104806-20220523_SY2103000169-SYFR5481.JPG</t>
  </si>
  <si>
    <t>3ef9f738-b077-449b-9f2f-22d4cbc7107d</t>
  </si>
  <si>
    <t>https://multimedia.agouti.eu/assets/3ef9f738-b077-449b-9f2f-22d4cbc7107d/file</t>
  </si>
  <si>
    <t>20220707104805-20220523_SY2103000169-SYFR5480.JPG</t>
  </si>
  <si>
    <t>04839fb9-c69c-4d3a-80ec-5bf4a85356a4</t>
  </si>
  <si>
    <t>https://multimedia.agouti.eu/assets/04839fb9-c69c-4d3a-80ec-5bf4a85356a4/file</t>
  </si>
  <si>
    <t>20220707104802-20220523_SY2103000169-SYFR5479.JPG</t>
  </si>
  <si>
    <t>146f7bcc-671d-40fa-be70-73713c312ee8</t>
  </si>
  <si>
    <t>c7ca2e99-082c-4830-b2a0-80f2d1236d9a</t>
  </si>
  <si>
    <t>https://multimedia.agouti.eu/assets/146f7bcc-671d-40fa-be70-73713c312ee8/file</t>
  </si>
  <si>
    <t>20220707104816-20220523_SY2103000169-SYFR5488.JPG</t>
  </si>
  <si>
    <t>4c3f8975-67f6-4292-92b8-495ffb1aadb8</t>
  </si>
  <si>
    <t>https://multimedia.agouti.eu/assets/4c3f8975-67f6-4292-92b8-495ffb1aadb8/file</t>
  </si>
  <si>
    <t>20220707104814-20220523_SY2103000169-SYFR5487.JPG</t>
  </si>
  <si>
    <t>e3bc2466-c133-4cbc-a232-a3ed15ca3b67</t>
  </si>
  <si>
    <t>https://multimedia.agouti.eu/assets/e3bc2466-c133-4cbc-a232-a3ed15ca3b67/file</t>
  </si>
  <si>
    <t>20220707104814-20220523_SY2103000169-SYFR5486.JPG</t>
  </si>
  <si>
    <t>ae6760b2-ef43-4b50-a25e-fd85e64a4e85</t>
  </si>
  <si>
    <t>https://multimedia.agouti.eu/assets/ae6760b2-ef43-4b50-a25e-fd85e64a4e85/file</t>
  </si>
  <si>
    <t>20220707104813-20220523_SY2103000169-SYFR5485.JPG</t>
  </si>
  <si>
    <t>4fa1f768-c0c6-4b36-88d9-4f1c975e3a8f</t>
  </si>
  <si>
    <t>https://multimedia.agouti.eu/assets/4fa1f768-c0c6-4b36-88d9-4f1c975e3a8f/file</t>
  </si>
  <si>
    <t>20220707104810-20220523_SY2103000169-SYFR5484.JPG</t>
  </si>
  <si>
    <t>da1956d7-2e97-4294-9168-3fc6bec62879</t>
  </si>
  <si>
    <t>3e78c60a-4c15-4ae5-8980-7ec4010415de</t>
  </si>
  <si>
    <t>https://multimedia.agouti.eu/assets/da1956d7-2e97-4294-9168-3fc6bec62879/file</t>
  </si>
  <si>
    <t>20220707104824-20220523_SY2103000169-SYFR5493.JPG</t>
  </si>
  <si>
    <t>e8261656-7ebb-4e06-a853-74bba46fdb19</t>
  </si>
  <si>
    <t>https://multimedia.agouti.eu/assets/e8261656-7ebb-4e06-a853-74bba46fdb19/file</t>
  </si>
  <si>
    <t>20220707104822-20220523_SY2103000169-SYFR5492.JPG</t>
  </si>
  <si>
    <t>f316d57b-6559-4955-b03f-f346cb9e615f</t>
  </si>
  <si>
    <t>https://multimedia.agouti.eu/assets/f316d57b-6559-4955-b03f-f346cb9e615f/file</t>
  </si>
  <si>
    <t>20220707104823-20220523_SY2103000169-SYFR5491.JPG</t>
  </si>
  <si>
    <t>11361aa5-4908-4cb8-9ccd-5d931338751f</t>
  </si>
  <si>
    <t>https://multimedia.agouti.eu/assets/11361aa5-4908-4cb8-9ccd-5d931338751f/file</t>
  </si>
  <si>
    <t>20220707104821-20220523_SY2103000169-SYFR5490.JPG</t>
  </si>
  <si>
    <t>b3fdf487-7b4b-4d0e-a752-b5d11180d607</t>
  </si>
  <si>
    <t>https://multimedia.agouti.eu/assets/b3fdf487-7b4b-4d0e-a752-b5d11180d607/file</t>
  </si>
  <si>
    <t>20220707104818-20220523_SY2103000169-SYFR5489.JPG</t>
  </si>
  <si>
    <t>561aa29c-7ceb-4222-90b9-cf793ebc0183</t>
  </si>
  <si>
    <t>818c7c81-b702-4d96-9975-dc57ca1d9609</t>
  </si>
  <si>
    <t>https://multimedia.agouti.eu/assets/561aa29c-7ceb-4222-90b9-cf793ebc0183/file</t>
  </si>
  <si>
    <t>20220707104832-20220523_SY2103000169-SYFR5498.JPG</t>
  </si>
  <si>
    <t>6f4d12af-340c-4ee2-a932-3ae32ed6473b</t>
  </si>
  <si>
    <t>https://multimedia.agouti.eu/assets/6f4d12af-340c-4ee2-a932-3ae32ed6473b/file</t>
  </si>
  <si>
    <t>20220707104830-20220523_SY2103000169-SYFR5497.JPG</t>
  </si>
  <si>
    <t>cc6fd1ca-8d6d-4893-b25e-7bd865a8d10c</t>
  </si>
  <si>
    <t>https://multimedia.agouti.eu/assets/cc6fd1ca-8d6d-4893-b25e-7bd865a8d10c/file</t>
  </si>
  <si>
    <t>20220707104830-20220523_SY2103000169-SYFR5496.JPG</t>
  </si>
  <si>
    <t>9622af5d-daa7-4830-9bc2-bae24eef1d19</t>
  </si>
  <si>
    <t>https://multimedia.agouti.eu/assets/9622af5d-daa7-4830-9bc2-bae24eef1d19/file</t>
  </si>
  <si>
    <t>20220707104829-20220523_SY2103000169-SYFR5495.JPG</t>
  </si>
  <si>
    <t>0c166d23-61f8-4e67-aaa4-ca4ab0d76555</t>
  </si>
  <si>
    <t>https://multimedia.agouti.eu/assets/0c166d23-61f8-4e67-aaa4-ca4ab0d76555/file</t>
  </si>
  <si>
    <t>20220707104825-20220523_SY2103000169-SYFR5494.JPG</t>
  </si>
  <si>
    <t>ec494e98-10e4-46c1-912b-96f7af5baa89</t>
  </si>
  <si>
    <t>https://multimedia.agouti.eu/assets/ec494e98-10e4-46c1-912b-96f7af5baa89/file</t>
  </si>
  <si>
    <t>20220707104840-20220523_SY2103000169-SYFR5503.JPG</t>
  </si>
  <si>
    <t>8ae33aa4-4e84-4bc7-b692-95863564077a</t>
  </si>
  <si>
    <t>https://multimedia.agouti.eu/assets/8ae33aa4-4e84-4bc7-b692-95863564077a/file</t>
  </si>
  <si>
    <t>20220707104839-20220523_SY2103000169-SYFR5502.JPG</t>
  </si>
  <si>
    <t>a9c69b57-ac96-4e3a-8297-7aff6ff0338b</t>
  </si>
  <si>
    <t>https://multimedia.agouti.eu/assets/a9c69b57-ac96-4e3a-8297-7aff6ff0338b/file</t>
  </si>
  <si>
    <t>20220707104838-20220523_SY2103000169-SYFR5501.JPG</t>
  </si>
  <si>
    <t>87f6c004-5ab0-40cd-ac7d-9b1c0557c059</t>
  </si>
  <si>
    <t>https://multimedia.agouti.eu/assets/87f6c004-5ab0-40cd-ac7d-9b1c0557c059/file</t>
  </si>
  <si>
    <t>20220707104837-20220523_SY2103000169-SYFR5500.JPG</t>
  </si>
  <si>
    <t>1e1da305-1eb4-45eb-b1d6-115c36108596</t>
  </si>
  <si>
    <t>https://multimedia.agouti.eu/assets/1e1da305-1eb4-45eb-b1d6-115c36108596/file</t>
  </si>
  <si>
    <t>20220707104834-20220523_SY2103000169-SYFR5499.JPG</t>
  </si>
  <si>
    <t>98715907-e2de-4c3d-9194-809e20c0770c</t>
  </si>
  <si>
    <t>6defd3bb-bc3b-4675-b566-847021980989</t>
  </si>
  <si>
    <t>https://multimedia.agouti.eu/assets/98715907-e2de-4c3d-9194-809e20c0770c/file</t>
  </si>
  <si>
    <t>20220707104848-20220523_SY2103000169-SYFR5508.JPG</t>
  </si>
  <si>
    <t>dde7fa53-b84b-4061-a61b-f505a4dab7aa</t>
  </si>
  <si>
    <t>https://multimedia.agouti.eu/assets/dde7fa53-b84b-4061-a61b-f505a4dab7aa/file</t>
  </si>
  <si>
    <t>20220707104847-20220523_SY2103000169-SYFR5507.JPG</t>
  </si>
  <si>
    <t>21fa6977-013a-4dcb-90df-a45c94ecdd38</t>
  </si>
  <si>
    <t>https://multimedia.agouti.eu/assets/21fa6977-013a-4dcb-90df-a45c94ecdd38/file</t>
  </si>
  <si>
    <t>20220707104846-20220523_SY2103000169-SYFR5506.JPG</t>
  </si>
  <si>
    <t>b792746b-3570-446e-9bd9-f0fa97392a27</t>
  </si>
  <si>
    <t>https://multimedia.agouti.eu/assets/b792746b-3570-446e-9bd9-f0fa97392a27/file</t>
  </si>
  <si>
    <t>20220707104845-20220523_SY2103000169-SYFR5505.JPG</t>
  </si>
  <si>
    <t>59896399-d123-48ec-b2e3-72d441925333</t>
  </si>
  <si>
    <t>https://multimedia.agouti.eu/assets/59896399-d123-48ec-b2e3-72d441925333/file</t>
  </si>
  <si>
    <t>20220707104843-20220523_SY2103000169-SYFR5504.JPG</t>
  </si>
  <si>
    <t>5fc34578-7381-4411-af37-02dab3296d03</t>
  </si>
  <si>
    <t>d2c0c437-1951-4c9c-bde3-b86cd1c82ec7</t>
  </si>
  <si>
    <t>https://multimedia.agouti.eu/assets/5fc34578-7381-4411-af37-02dab3296d03/file</t>
  </si>
  <si>
    <t>20220707104856-20220523_SY2103000169-SYFR5513.JPG</t>
  </si>
  <si>
    <t>5d5a003f-9b63-4538-9822-a243c234c9eb</t>
  </si>
  <si>
    <t>https://multimedia.agouti.eu/assets/5d5a003f-9b63-4538-9822-a243c234c9eb/file</t>
  </si>
  <si>
    <t>20220707104855-20220523_SY2103000169-SYFR5512.JPG</t>
  </si>
  <si>
    <t>f4444442-fdc7-4895-8ddd-17e42ca0df5d</t>
  </si>
  <si>
    <t>https://multimedia.agouti.eu/assets/f4444442-fdc7-4895-8ddd-17e42ca0df5d/file</t>
  </si>
  <si>
    <t>20220707104854-20220523_SY2103000169-SYFR5511.JPG</t>
  </si>
  <si>
    <t>4e0e10d7-839c-4b72-ad3a-49e7fc41f6cc</t>
  </si>
  <si>
    <t>https://multimedia.agouti.eu/assets/4e0e10d7-839c-4b72-ad3a-49e7fc41f6cc/file</t>
  </si>
  <si>
    <t>20220707104853-20220523_SY2103000169-SYFR5510.JPG</t>
  </si>
  <si>
    <t>456a3739-d380-4d0b-9c23-601009f0c756</t>
  </si>
  <si>
    <t>https://multimedia.agouti.eu/assets/456a3739-d380-4d0b-9c23-601009f0c756/file</t>
  </si>
  <si>
    <t>20220707104850-20220523_SY2103000169-SYFR5509.JPG</t>
  </si>
  <si>
    <t>8ab5de0d-2bd9-4864-a04c-9087d1a62639</t>
  </si>
  <si>
    <t>7fbfe7eb-93d4-40dc-bc6c-de3f403e2a74</t>
  </si>
  <si>
    <t>https://multimedia.agouti.eu/assets/8ab5de0d-2bd9-4864-a04c-9087d1a62639/file</t>
  </si>
  <si>
    <t>20220707104904-20220523_SY2103000169-SYFR5523.JPG</t>
  </si>
  <si>
    <t>52e192c7-a41e-450c-9f4e-93cb3d1a27af</t>
  </si>
  <si>
    <t>https://multimedia.agouti.eu/assets/52e192c7-a41e-450c-9f4e-93cb3d1a27af/file</t>
  </si>
  <si>
    <t>20220707104903-20220523_SY2103000169-SYFR5522.JPG</t>
  </si>
  <si>
    <t>b4b61803-462c-4ca0-af6e-b655922ac89e</t>
  </si>
  <si>
    <t>https://multimedia.agouti.eu/assets/b4b61803-462c-4ca0-af6e-b655922ac89e/file</t>
  </si>
  <si>
    <t>20220707104903-20220523_SY2103000169-SYFR5521.JPG</t>
  </si>
  <si>
    <t>0b3af289-a40f-495f-a3b4-c0556503c27f</t>
  </si>
  <si>
    <t>https://multimedia.agouti.eu/assets/0b3af289-a40f-495f-a3b4-c0556503c27f/file</t>
  </si>
  <si>
    <t>20220707104901-20220523_SY2103000169-SYFR5520.JPG</t>
  </si>
  <si>
    <t>d61300aa-17d3-4073-8fac-ad867a5ecbe0</t>
  </si>
  <si>
    <t>https://multimedia.agouti.eu/assets/d61300aa-17d3-4073-8fac-ad867a5ecbe0/file</t>
  </si>
  <si>
    <t>20220707104859-20220523_SY2103000169-SYFR5519.JPG</t>
  </si>
  <si>
    <t>4d951005-4370-478d-bbbc-bcc57282d167</t>
  </si>
  <si>
    <t>8fc2c40a-14f3-4480-9f2f-376f0b2ee3f3</t>
  </si>
  <si>
    <t>https://multimedia.agouti.eu/assets/4d951005-4370-478d-bbbc-bcc57282d167/file</t>
  </si>
  <si>
    <t>20220707104912-20220523_SY2103000169-SYFR5528.JPG</t>
  </si>
  <si>
    <t>151b25da-2fa3-4520-9c1c-886599292c45</t>
  </si>
  <si>
    <t>https://multimedia.agouti.eu/assets/151b25da-2fa3-4520-9c1c-886599292c45/file</t>
  </si>
  <si>
    <t>20220707104911-20220523_SY2103000169-SYFR5527.JPG</t>
  </si>
  <si>
    <t>6b7c0710-bdeb-44cf-a6d6-187976b40d79</t>
  </si>
  <si>
    <t>https://multimedia.agouti.eu/assets/6b7c0710-bdeb-44cf-a6d6-187976b40d79/file</t>
  </si>
  <si>
    <t>20220707104911-20220523_SY2103000169-SYFR5526.JPG</t>
  </si>
  <si>
    <t>1a001d9c-addf-46c1-b14c-6313e49509f3</t>
  </si>
  <si>
    <t>https://multimedia.agouti.eu/assets/1a001d9c-addf-46c1-b14c-6313e49509f3/file</t>
  </si>
  <si>
    <t>20220707104909-20220523_SY2103000169-SYFR5525.JPG</t>
  </si>
  <si>
    <t>b1ce952c-b220-41c3-9240-f32fa9edda6b</t>
  </si>
  <si>
    <t>https://multimedia.agouti.eu/assets/b1ce952c-b220-41c3-9240-f32fa9edda6b/file</t>
  </si>
  <si>
    <t>20220707104906-20220523_SY2103000169-SYFR5524.JPG</t>
  </si>
  <si>
    <t>53dddee3-4ed4-4eae-a062-dd7ecd1097a3</t>
  </si>
  <si>
    <t>https://multimedia.agouti.eu/assets/53dddee3-4ed4-4eae-a062-dd7ecd1097a3/file</t>
  </si>
  <si>
    <t>20220707104920-20220523_SY2103000169-SYFR5533.JPG</t>
  </si>
  <si>
    <t>479b1071-9282-41ed-8c37-8b85026839ad</t>
  </si>
  <si>
    <t>https://multimedia.agouti.eu/assets/479b1071-9282-41ed-8c37-8b85026839ad/file</t>
  </si>
  <si>
    <t>20220707104920-20220523_SY2103000169-SYFR5532.JPG</t>
  </si>
  <si>
    <t>f021098b-d653-45fe-90f5-16aad0f4e3a4</t>
  </si>
  <si>
    <t>https://multimedia.agouti.eu/assets/f021098b-d653-45fe-90f5-16aad0f4e3a4/file</t>
  </si>
  <si>
    <t>20220707104919-20220523_SY2103000169-SYFR5531.JPG</t>
  </si>
  <si>
    <t>7be9d5a3-221e-4ca6-b972-5f9f9ece7b6f</t>
  </si>
  <si>
    <t>https://multimedia.agouti.eu/assets/7be9d5a3-221e-4ca6-b972-5f9f9ece7b6f/file</t>
  </si>
  <si>
    <t>20220707104917-20220523_SY2103000169-SYFR5530.JPG</t>
  </si>
  <si>
    <t>e8c1328d-28dd-47af-b685-6c8cab4b9f8f</t>
  </si>
  <si>
    <t>https://multimedia.agouti.eu/assets/e8c1328d-28dd-47af-b685-6c8cab4b9f8f/file</t>
  </si>
  <si>
    <t>20220707104915-20220523_SY2103000169-SYFR5529.JPG</t>
  </si>
  <si>
    <t>6ad72d8a-4736-48ff-b35f-1e3678df4562</t>
  </si>
  <si>
    <t>128b37c1-6ede-42a1-b652-70ca7630ee8b</t>
  </si>
  <si>
    <t>https://multimedia.agouti.eu/assets/6ad72d8a-4736-48ff-b35f-1e3678df4562/file</t>
  </si>
  <si>
    <t>20220707104930-20220523_SY2103000169-SYFR5538.JPG</t>
  </si>
  <si>
    <t>cae8d8e2-cfee-4368-b06d-6ca75128c4d9</t>
  </si>
  <si>
    <t>https://multimedia.agouti.eu/assets/cae8d8e2-cfee-4368-b06d-6ca75128c4d9/file</t>
  </si>
  <si>
    <t>20220707104929-20220523_SY2103000169-SYFR5537.JPG</t>
  </si>
  <si>
    <t>70a1d26e-f2c2-4f02-b0b5-133ebc4861e0</t>
  </si>
  <si>
    <t>https://multimedia.agouti.eu/assets/70a1d26e-f2c2-4f02-b0b5-133ebc4861e0/file</t>
  </si>
  <si>
    <t>20220707104927-20220523_SY2103000169-SYFR5536.JPG</t>
  </si>
  <si>
    <t>37e40caf-1213-44cf-b2dc-5dd5520a83b2</t>
  </si>
  <si>
    <t>https://multimedia.agouti.eu/assets/37e40caf-1213-44cf-b2dc-5dd5520a83b2/file</t>
  </si>
  <si>
    <t>20220707104925-20220523_SY2103000169-SYFR5535.JPG</t>
  </si>
  <si>
    <t>3109ab03-2067-4c00-8348-950e16cd0472</t>
  </si>
  <si>
    <t>https://multimedia.agouti.eu/assets/3109ab03-2067-4c00-8348-950e16cd0472/file</t>
  </si>
  <si>
    <t>20220707104923-20220523_SY2103000169-SYFR5534.JPG</t>
  </si>
  <si>
    <t>6648d110-46e3-4c66-8354-685ed5247cf9</t>
  </si>
  <si>
    <t>24db6e15-d715-4454-9541-5337cc0e1120</t>
  </si>
  <si>
    <t>https://multimedia.agouti.eu/assets/6648d110-46e3-4c66-8354-685ed5247cf9/file</t>
  </si>
  <si>
    <t>20220707104937-20220523_SY2103000169-SYFR5543.JPG</t>
  </si>
  <si>
    <t>aeebfde0-6e08-4699-b50f-6cbf3be535cb</t>
  </si>
  <si>
    <t>https://multimedia.agouti.eu/assets/aeebfde0-6e08-4699-b50f-6cbf3be535cb/file</t>
  </si>
  <si>
    <t>20220707104936-20220523_SY2103000169-SYFR5542.JPG</t>
  </si>
  <si>
    <t>2a687b44-6812-48a6-88e5-75612b2b4e7b</t>
  </si>
  <si>
    <t>https://multimedia.agouti.eu/assets/2a687b44-6812-48a6-88e5-75612b2b4e7b/file</t>
  </si>
  <si>
    <t>20220707104935-20220523_SY2103000169-SYFR5541.JPG</t>
  </si>
  <si>
    <t>94e857d8-27e0-490a-ad8c-1b3618ff88d4</t>
  </si>
  <si>
    <t>https://multimedia.agouti.eu/assets/94e857d8-27e0-490a-ad8c-1b3618ff88d4/file</t>
  </si>
  <si>
    <t>20220707104934-20220523_SY2103000169-SYFR5540.JPG</t>
  </si>
  <si>
    <t>0e643f27-9fc6-4c7f-aa55-042a6868d16c</t>
  </si>
  <si>
    <t>https://multimedia.agouti.eu/assets/0e643f27-9fc6-4c7f-aa55-042a6868d16c/file</t>
  </si>
  <si>
    <t>20220707104931-20220523_SY2103000169-SYFR5539.JPG</t>
  </si>
  <si>
    <t>80309cb2-20e7-4ff7-a66f-33e35f9df453</t>
  </si>
  <si>
    <t>https://multimedia.agouti.eu/assets/80309cb2-20e7-4ff7-a66f-33e35f9df453/file</t>
  </si>
  <si>
    <t>20220707104945-20220523_SY2103000169-SYFR5548.JPG</t>
  </si>
  <si>
    <t>e19f932b-087b-4770-a8f8-5ec4119201d9</t>
  </si>
  <si>
    <t>https://multimedia.agouti.eu/assets/e19f932b-087b-4770-a8f8-5ec4119201d9/file</t>
  </si>
  <si>
    <t>20220707104945-20220523_SY2103000169-SYFR5547.JPG</t>
  </si>
  <si>
    <t>0976c781-bdc6-4634-9c35-d3d9949cd876</t>
  </si>
  <si>
    <t>https://multimedia.agouti.eu/assets/0976c781-bdc6-4634-9c35-d3d9949cd876/file</t>
  </si>
  <si>
    <t>20220707104943-20220523_SY2103000169-SYFR5546.JPG</t>
  </si>
  <si>
    <t>7aaa1104-5043-4a50-a875-cf8645fac192</t>
  </si>
  <si>
    <t>https://multimedia.agouti.eu/assets/7aaa1104-5043-4a50-a875-cf8645fac192/file</t>
  </si>
  <si>
    <t>20220707104942-20220523_SY2103000169-SYFR5545.JPG</t>
  </si>
  <si>
    <t>14e2fe4e-e042-4059-90d2-815eb4d7e370</t>
  </si>
  <si>
    <t>https://multimedia.agouti.eu/assets/14e2fe4e-e042-4059-90d2-815eb4d7e370/file</t>
  </si>
  <si>
    <t>20220707104939-20220523_SY2103000169-SYFR5544.JPG</t>
  </si>
  <si>
    <t>ceb78e1c-7393-4176-b8f9-e80e5518a64e</t>
  </si>
  <si>
    <t>ecda3ae9-e487-4ec8-8877-b0712ae1711c</t>
  </si>
  <si>
    <t>https://multimedia.agouti.eu/assets/ceb78e1c-7393-4176-b8f9-e80e5518a64e/file</t>
  </si>
  <si>
    <t>20220707104953-20220523_SY2103000169-SYFR5553.JPG</t>
  </si>
  <si>
    <t>5fadedd3-17a3-48cb-b4cd-4d89c6145d90</t>
  </si>
  <si>
    <t>https://multimedia.agouti.eu/assets/5fadedd3-17a3-48cb-b4cd-4d89c6145d90/file</t>
  </si>
  <si>
    <t>20220707104953-20220523_SY2103000169-SYFR5552.JPG</t>
  </si>
  <si>
    <t>7d1fbb30-a1c0-4050-a99b-b7721087cfe6</t>
  </si>
  <si>
    <t>https://multimedia.agouti.eu/assets/7d1fbb30-a1c0-4050-a99b-b7721087cfe6/file</t>
  </si>
  <si>
    <t>20220707104951-20220523_SY2103000169-SYFR5551.JPG</t>
  </si>
  <si>
    <t>ae6ccd79-6d22-4ed6-82c6-849124484067</t>
  </si>
  <si>
    <t>https://multimedia.agouti.eu/assets/ae6ccd79-6d22-4ed6-82c6-849124484067/file</t>
  </si>
  <si>
    <t>20220707104950-20220523_SY2103000169-SYFR5550.JPG</t>
  </si>
  <si>
    <t>18863182-2927-479e-a9ea-79691fe4ade1</t>
  </si>
  <si>
    <t>https://multimedia.agouti.eu/assets/18863182-2927-479e-a9ea-79691fe4ade1/file</t>
  </si>
  <si>
    <t>20220707104948-20220523_SY2103000169-SYFR5549.JPG</t>
  </si>
  <si>
    <t>efa6414a-d34b-423a-b5e2-cf65eb1f9d18</t>
  </si>
  <si>
    <t>c57b2670-ddaa-478b-9931-6bd67c8a8d61</t>
  </si>
  <si>
    <t>https://multimedia.agouti.eu/assets/efa6414a-d34b-423a-b5e2-cf65eb1f9d18/file</t>
  </si>
  <si>
    <t>20220707104956-20220523_SY2103000169-SYFR5554.JPG</t>
  </si>
  <si>
    <t>94284152-cc8d-483e-8586-c5ba63a7c221</t>
  </si>
  <si>
    <t>e5abbca6-0000-4c90-914c-9d78526bed56</t>
  </si>
  <si>
    <t>https://multimedia.agouti.eu/assets/94284152-cc8d-483e-8586-c5ba63a7c221/file</t>
  </si>
  <si>
    <t>20220707105003-20220523_SY2103000169-SYFR5559.JPG</t>
  </si>
  <si>
    <t>dba1f1d7-bae7-4f21-8745-2a24a95b3710</t>
  </si>
  <si>
    <t>https://multimedia.agouti.eu/assets/dba1f1d7-bae7-4f21-8745-2a24a95b3710/file</t>
  </si>
  <si>
    <t>20220707105002-20220523_SY2103000169-SYFR5558.JPG</t>
  </si>
  <si>
    <t>fe98df26-7688-45a0-9664-b272e17e0e4e</t>
  </si>
  <si>
    <t>https://multimedia.agouti.eu/assets/fe98df26-7688-45a0-9664-b272e17e0e4e/file</t>
  </si>
  <si>
    <t>20220707105001-20220523_SY2103000169-SYFR5557.JPG</t>
  </si>
  <si>
    <t>99834d28-fe9a-4b2f-be12-16ebe76c5eef</t>
  </si>
  <si>
    <t>https://multimedia.agouti.eu/assets/99834d28-fe9a-4b2f-be12-16ebe76c5eef/file</t>
  </si>
  <si>
    <t>20220707104959-20220523_SY2103000169-SYFR5556.JPG</t>
  </si>
  <si>
    <t>ed379261-aff5-4695-82ef-189fa34aeaab</t>
  </si>
  <si>
    <t>https://multimedia.agouti.eu/assets/ed379261-aff5-4695-82ef-189fa34aeaab/file</t>
  </si>
  <si>
    <t>20220707104958-20220523_SY2103000169-SYFR5555.JPG</t>
  </si>
  <si>
    <t>815a1ecd-0fe3-4deb-9d17-0669cb567417</t>
  </si>
  <si>
    <t>972356c7-bbce-4fe3-b194-167a24ee0bcc</t>
  </si>
  <si>
    <t>https://multimedia.agouti.eu/assets/815a1ecd-0fe3-4deb-9d17-0669cb567417/file</t>
  </si>
  <si>
    <t>20220707105011-20220523_SY2103000169-SYFR5564.JPG</t>
  </si>
  <si>
    <t>c4d5f4ca-2542-41b0-8483-225741e81302</t>
  </si>
  <si>
    <t>https://multimedia.agouti.eu/assets/c4d5f4ca-2542-41b0-8483-225741e81302/file</t>
  </si>
  <si>
    <t>20220707105010-20220523_SY2103000169-SYFR5563.JPG</t>
  </si>
  <si>
    <t>ad30a251-8643-455e-a187-17c9eeba06e7</t>
  </si>
  <si>
    <t>https://multimedia.agouti.eu/assets/ad30a251-8643-455e-a187-17c9eeba06e7/file</t>
  </si>
  <si>
    <t>20220707105009-20220523_SY2103000169-SYFR5562.JPG</t>
  </si>
  <si>
    <t>80676a2c-ec27-4129-8959-c01a51e8fa26</t>
  </si>
  <si>
    <t>https://multimedia.agouti.eu/assets/80676a2c-ec27-4129-8959-c01a51e8fa26/file</t>
  </si>
  <si>
    <t>20220707105008-20220523_SY2103000169-SYFR5561.JPG</t>
  </si>
  <si>
    <t>01c69798-8c6e-4cbb-8b97-1caaa47a2160</t>
  </si>
  <si>
    <t>https://multimedia.agouti.eu/assets/01c69798-8c6e-4cbb-8b97-1caaa47a2160/file</t>
  </si>
  <si>
    <t>20220707105007-20220523_SY2103000169-SYFR5560.JPG</t>
  </si>
  <si>
    <t>9fd57cfc-52d2-4643-aeb5-dfc6c1ff311e</t>
  </si>
  <si>
    <t>https://multimedia.agouti.eu/assets/9fd57cfc-52d2-4643-aeb5-dfc6c1ff311e/file</t>
  </si>
  <si>
    <t>20220707105019-20220523_SY2103000169-SYFR5569.JPG</t>
  </si>
  <si>
    <t>0701846f-b637-4c53-9d64-82c748db7583</t>
  </si>
  <si>
    <t>https://multimedia.agouti.eu/assets/0701846f-b637-4c53-9d64-82c748db7583/file</t>
  </si>
  <si>
    <t>20220707105019-20220523_SY2103000169-SYFR5568.JPG</t>
  </si>
  <si>
    <t>fb7af9bb-f979-473e-8ae7-65dc162b4e30</t>
  </si>
  <si>
    <t>https://multimedia.agouti.eu/assets/fb7af9bb-f979-473e-8ae7-65dc162b4e30/file</t>
  </si>
  <si>
    <t>20220707105017-20220523_SY2103000169-SYFR5567.JPG</t>
  </si>
  <si>
    <t>ddfc6adf-bbaa-4802-953e-b9c47b2d7014</t>
  </si>
  <si>
    <t>https://multimedia.agouti.eu/assets/ddfc6adf-bbaa-4802-953e-b9c47b2d7014/file</t>
  </si>
  <si>
    <t>20220707105016-20220523_SY2103000169-SYFR5566.JPG</t>
  </si>
  <si>
    <t>df067e3f-92c0-4090-bfb3-f2a2ffc1080d</t>
  </si>
  <si>
    <t>https://multimedia.agouti.eu/assets/df067e3f-92c0-4090-bfb3-f2a2ffc1080d/file</t>
  </si>
  <si>
    <t>20220707105016-20220523_SY2103000169-SYFR5565.JPG</t>
  </si>
  <si>
    <t>0491aec4-74e1-49b4-8ee9-0aa2f481bd7e</t>
  </si>
  <si>
    <t>955bfb6d-4f8c-4a74-b62a-91cde4385ad0</t>
  </si>
  <si>
    <t>https://multimedia.agouti.eu/assets/0491aec4-74e1-49b4-8ee9-0aa2f481bd7e/file</t>
  </si>
  <si>
    <t>20220707105027-20220523_SY2103000169-SYFR5574.JPG</t>
  </si>
  <si>
    <t>8cf14617-dad3-4416-bcc7-34203e09dafa</t>
  </si>
  <si>
    <t>https://multimedia.agouti.eu/assets/8cf14617-dad3-4416-bcc7-34203e09dafa/file</t>
  </si>
  <si>
    <t>20220707105027-20220523_SY2103000169-SYFR5573.JPG</t>
  </si>
  <si>
    <t>2b072b4c-8b23-4241-92f8-372826ac275d</t>
  </si>
  <si>
    <t>https://multimedia.agouti.eu/assets/2b072b4c-8b23-4241-92f8-372826ac275d/file</t>
  </si>
  <si>
    <t>20220707105026-20220523_SY2103000169-SYFR5572.JPG</t>
  </si>
  <si>
    <t>ef8651fc-8ec2-414e-9714-66a45b6d5c11</t>
  </si>
  <si>
    <t>https://multimedia.agouti.eu/assets/ef8651fc-8ec2-414e-9714-66a45b6d5c11/file</t>
  </si>
  <si>
    <t>20220707105025-20220523_SY2103000169-SYFR5571.JPG</t>
  </si>
  <si>
    <t>6bbb54b9-8baa-4c1d-8cf3-95873e0cdd9a</t>
  </si>
  <si>
    <t>https://multimedia.agouti.eu/assets/6bbb54b9-8baa-4c1d-8cf3-95873e0cdd9a/file</t>
  </si>
  <si>
    <t>20220707105019-20220523_SY2103000169-SYFR5570.JPG</t>
  </si>
  <si>
    <t>c5d8cbf0-6ca2-4b14-80cc-1555165bdec5</t>
  </si>
  <si>
    <t>https://multimedia.agouti.eu/assets/c5d8cbf0-6ca2-4b14-80cc-1555165bdec5/file</t>
  </si>
  <si>
    <t>20220707105035-20220523_SY2103000169-SYFR5579.JPG</t>
  </si>
  <si>
    <t>6aac6a99-78c0-493f-8afc-e1c0bc380e3a</t>
  </si>
  <si>
    <t>https://multimedia.agouti.eu/assets/6aac6a99-78c0-493f-8afc-e1c0bc380e3a/file</t>
  </si>
  <si>
    <t>20220707105035-20220523_SY2103000169-SYFR5578.JPG</t>
  </si>
  <si>
    <t>0e019b86-65cc-4662-b0e4-a60e5e22f1a3</t>
  </si>
  <si>
    <t>https://multimedia.agouti.eu/assets/0e019b86-65cc-4662-b0e4-a60e5e22f1a3/file</t>
  </si>
  <si>
    <t>20220707105034-20220523_SY2103000169-SYFR5577.JPG</t>
  </si>
  <si>
    <t>f55bdbda-b434-4440-8420-c382ae6e86bd</t>
  </si>
  <si>
    <t>https://multimedia.agouti.eu/assets/f55bdbda-b434-4440-8420-c382ae6e86bd/file</t>
  </si>
  <si>
    <t>20220707105033-20220523_SY2103000169-SYFR5576.JPG</t>
  </si>
  <si>
    <t>cf971415-b688-47ad-a978-7d00d3ca6d97</t>
  </si>
  <si>
    <t>https://multimedia.agouti.eu/assets/cf971415-b688-47ad-a978-7d00d3ca6d97/file</t>
  </si>
  <si>
    <t>20220707105028-20220523_SY2103000169-SYFR5575.JPG</t>
  </si>
  <si>
    <t>661b66e4-8531-4bfe-ab26-d07a7e8f0a10</t>
  </si>
  <si>
    <t>https://multimedia.agouti.eu/assets/661b66e4-8531-4bfe-ab26-d07a7e8f0a10/file</t>
  </si>
  <si>
    <t>20220707105044-20220523_SY2103000169-SYFR5584.JPG</t>
  </si>
  <si>
    <t>2016a2b1-1f8e-42a9-92c9-c2caf05bb877</t>
  </si>
  <si>
    <t>https://multimedia.agouti.eu/assets/2016a2b1-1f8e-42a9-92c9-c2caf05bb877/file</t>
  </si>
  <si>
    <t>20220707105043-20220523_SY2103000169-SYFR5583.JPG</t>
  </si>
  <si>
    <t>b081e106-734b-47c1-8c33-78790e653226</t>
  </si>
  <si>
    <t>https://multimedia.agouti.eu/assets/b081e106-734b-47c1-8c33-78790e653226/file</t>
  </si>
  <si>
    <t>20220707105041-20220523_SY2103000169-SYFR5582.JPG</t>
  </si>
  <si>
    <t>b63614ba-f318-4b1e-ac07-a00b24d2f419</t>
  </si>
  <si>
    <t>https://multimedia.agouti.eu/assets/b63614ba-f318-4b1e-ac07-a00b24d2f419/file</t>
  </si>
  <si>
    <t>20220707105040-20220523_SY2103000169-SYFR5581.JPG</t>
  </si>
  <si>
    <t>de2b0fb9-8c50-408d-ae3a-3411623efa9c</t>
  </si>
  <si>
    <t>https://multimedia.agouti.eu/assets/de2b0fb9-8c50-408d-ae3a-3411623efa9c/file</t>
  </si>
  <si>
    <t>20220707105036-20220523_SY2103000169-SYFR5580.JPG</t>
  </si>
  <si>
    <t>b3fa238d-de2a-4ff7-83af-5ac9619beb06</t>
  </si>
  <si>
    <t>https://multimedia.agouti.eu/assets/b3fa238d-de2a-4ff7-83af-5ac9619beb06/file</t>
  </si>
  <si>
    <t>20220707105052-20220523_SY2103000169-SYFR5589.JPG</t>
  </si>
  <si>
    <t>d651d163-215c-4e9c-bf8e-a4ab9683037f</t>
  </si>
  <si>
    <t>https://multimedia.agouti.eu/assets/d651d163-215c-4e9c-bf8e-a4ab9683037f/file</t>
  </si>
  <si>
    <t>20220707105051-20220523_SY2103000169-SYFR5588.JPG</t>
  </si>
  <si>
    <t>2ea70275-4845-4b30-ab66-80f2920ebfb8</t>
  </si>
  <si>
    <t>https://multimedia.agouti.eu/assets/2ea70275-4845-4b30-ab66-80f2920ebfb8/file</t>
  </si>
  <si>
    <t>20220707105049-20220523_SY2103000169-SYFR5587.JPG</t>
  </si>
  <si>
    <t>58228974-a471-431a-97db-a2824d38f067</t>
  </si>
  <si>
    <t>https://multimedia.agouti.eu/assets/58228974-a471-431a-97db-a2824d38f067/file</t>
  </si>
  <si>
    <t>20220707105048-20220523_SY2103000169-SYFR5586.JPG</t>
  </si>
  <si>
    <t>88bcd9dd-7f3a-4ef2-8458-219df47f52a8</t>
  </si>
  <si>
    <t>https://multimedia.agouti.eu/assets/88bcd9dd-7f3a-4ef2-8458-219df47f52a8/file</t>
  </si>
  <si>
    <t>20220707105045-20220523_SY2103000169-SYFR5585.JPG</t>
  </si>
  <si>
    <t>2f955a48-0459-4cf7-9e2e-5871fe85bf0a</t>
  </si>
  <si>
    <t>https://multimedia.agouti.eu/assets/2f955a48-0459-4cf7-9e2e-5871fe85bf0a/file</t>
  </si>
  <si>
    <t>20220707105100-20220523_SY2103000169-SYFR5594.JPG</t>
  </si>
  <si>
    <t>bf8a028d-f445-45d6-82da-3dc0b642bd85</t>
  </si>
  <si>
    <t>https://multimedia.agouti.eu/assets/bf8a028d-f445-45d6-82da-3dc0b642bd85/file</t>
  </si>
  <si>
    <t>20220707105100-20220523_SY2103000169-SYFR5593.JPG</t>
  </si>
  <si>
    <t>1124907a-1ef1-4538-8588-c8ce30def86f</t>
  </si>
  <si>
    <t>https://multimedia.agouti.eu/assets/1124907a-1ef1-4538-8588-c8ce30def86f/file</t>
  </si>
  <si>
    <t>20220707105056-20220523_SY2103000169-SYFR5592.JPG</t>
  </si>
  <si>
    <t>e8ae25e4-82fa-4170-9377-a98889b6fdf0</t>
  </si>
  <si>
    <t>https://multimedia.agouti.eu/assets/e8ae25e4-82fa-4170-9377-a98889b6fdf0/file</t>
  </si>
  <si>
    <t>20220707105055-20220523_SY2103000169-SYFR5591.JPG</t>
  </si>
  <si>
    <t>10bddd1b-318f-44a5-8c74-8f14d3849fc8</t>
  </si>
  <si>
    <t>https://multimedia.agouti.eu/assets/10bddd1b-318f-44a5-8c74-8f14d3849fc8/file</t>
  </si>
  <si>
    <t>20220707105053-20220523_SY2103000169-SYFR5590.JPG</t>
  </si>
  <si>
    <t>b84e06cc-0f41-4c21-85f7-f1a860884334</t>
  </si>
  <si>
    <t>a832d5d2-b3cd-4831-86d6-124e0294858b</t>
  </si>
  <si>
    <t>https://multimedia.agouti.eu/assets/b84e06cc-0f41-4c21-85f7-f1a860884334/file</t>
  </si>
  <si>
    <t>20220707105108-20220523_SY2103000169-SYFR5599.JPG</t>
  </si>
  <si>
    <t>e6494659-6347-4834-9da7-234dea26446d</t>
  </si>
  <si>
    <t>https://multimedia.agouti.eu/assets/e6494659-6347-4834-9da7-234dea26446d/file</t>
  </si>
  <si>
    <t>20220707105108-20220523_SY2103000169-SYFR5598.JPG</t>
  </si>
  <si>
    <t>72e51b5b-0ccc-41a1-b676-38d060829478</t>
  </si>
  <si>
    <t>https://multimedia.agouti.eu/assets/72e51b5b-0ccc-41a1-b676-38d060829478/file</t>
  </si>
  <si>
    <t>20220707105105-20220523_SY2103000169-SYFR5597.JPG</t>
  </si>
  <si>
    <t>517cb9ff-6e87-4746-b37b-00677032eb47</t>
  </si>
  <si>
    <t>https://multimedia.agouti.eu/assets/517cb9ff-6e87-4746-b37b-00677032eb47/file</t>
  </si>
  <si>
    <t>20220707105102-20220523_SY2103000169-SYFR5596.JPG</t>
  </si>
  <si>
    <t>8c1488b1-72b6-4238-bfe6-3d160efd1c80</t>
  </si>
  <si>
    <t>https://multimedia.agouti.eu/assets/8c1488b1-72b6-4238-bfe6-3d160efd1c80/file</t>
  </si>
  <si>
    <t>20220707105100-20220523_SY2103000169-SYFR5595.JPG</t>
  </si>
  <si>
    <t>9bd87d55-436d-4e1e-9ed5-a6fdf7647980</t>
  </si>
  <si>
    <t>af1f19c2-cf12-4759-950c-7c3cc67706c6</t>
  </si>
  <si>
    <t>https://multimedia.agouti.eu/assets/9bd87d55-436d-4e1e-9ed5-a6fdf7647980/file</t>
  </si>
  <si>
    <t>20220707105116-20220523_SY2103000169-SYFR5604.JPG</t>
  </si>
  <si>
    <t>e7fdb7ad-4e1c-4e28-80af-55d542f58c5d</t>
  </si>
  <si>
    <t>https://multimedia.agouti.eu/assets/e7fdb7ad-4e1c-4e28-80af-55d542f58c5d/file</t>
  </si>
  <si>
    <t>20220707105116-20220523_SY2103000169-SYFR5603.JPG</t>
  </si>
  <si>
    <t>801a523d-b103-481e-90e8-a4d670001bb1</t>
  </si>
  <si>
    <t>https://multimedia.agouti.eu/assets/801a523d-b103-481e-90e8-a4d670001bb1/file</t>
  </si>
  <si>
    <t>20220707105112-20220523_SY2103000169-SYFR5602.JPG</t>
  </si>
  <si>
    <t>e6333880-b493-4343-9a4f-fbf0d6c91154</t>
  </si>
  <si>
    <t>https://multimedia.agouti.eu/assets/e6333880-b493-4343-9a4f-fbf0d6c91154/file</t>
  </si>
  <si>
    <t>20220707105110-20220523_SY2103000169-SYFR5601.JPG</t>
  </si>
  <si>
    <t>2b9a4ad8-72eb-4e6d-bb1c-f90e6a7261b7</t>
  </si>
  <si>
    <t>https://multimedia.agouti.eu/assets/2b9a4ad8-72eb-4e6d-bb1c-f90e6a7261b7/file</t>
  </si>
  <si>
    <t>20220707105109-20220523_SY2103000169-SYFR5600.JPG</t>
  </si>
  <si>
    <t>f2705776-a72c-4b02-b503-a3a17db65d69</t>
  </si>
  <si>
    <t>https://multimedia.agouti.eu/assets/f2705776-a72c-4b02-b503-a3a17db65d69/file</t>
  </si>
  <si>
    <t>20220707105125-20220523_SY2103000169-SYFR5609.JPG</t>
  </si>
  <si>
    <t>7bc8392c-6c51-49e7-91ad-72faa567ae0b</t>
  </si>
  <si>
    <t>https://multimedia.agouti.eu/assets/7bc8392c-6c51-49e7-91ad-72faa567ae0b/file</t>
  </si>
  <si>
    <t>20220707105124-20220523_SY2103000169-SYFR5608.JPG</t>
  </si>
  <si>
    <t>471291a1-abdf-4b82-9d25-d2b97298a418</t>
  </si>
  <si>
    <t>https://multimedia.agouti.eu/assets/471291a1-abdf-4b82-9d25-d2b97298a418/file</t>
  </si>
  <si>
    <t>20220707105120-20220523_SY2103000169-SYFR5607.JPG</t>
  </si>
  <si>
    <t>cfdf9d7b-7c19-47ef-9b87-d5b65f1d500a</t>
  </si>
  <si>
    <t>https://multimedia.agouti.eu/assets/cfdf9d7b-7c19-47ef-9b87-d5b65f1d500a/file</t>
  </si>
  <si>
    <t>20220707105118-20220523_SY2103000169-SYFR5606.JPG</t>
  </si>
  <si>
    <t>c27a71a0-5336-4556-8935-031640e3e1fe</t>
  </si>
  <si>
    <t>https://multimedia.agouti.eu/assets/c27a71a0-5336-4556-8935-031640e3e1fe/file</t>
  </si>
  <si>
    <t>20220707105117-20220523_SY2103000169-SYFR5605.JPG</t>
  </si>
  <si>
    <t>e412cafa-6233-4548-9176-b4397a229038</t>
  </si>
  <si>
    <t>https://multimedia.agouti.eu/assets/e412cafa-6233-4548-9176-b4397a229038/file</t>
  </si>
  <si>
    <t>20220707105133-20220523_SY2103000169-SYFR5614.JPG</t>
  </si>
  <si>
    <t>2c3dae23-2df0-42ed-bf31-cf07007193cb</t>
  </si>
  <si>
    <t>https://multimedia.agouti.eu/assets/2c3dae23-2df0-42ed-bf31-cf07007193cb/file</t>
  </si>
  <si>
    <t>20220707105132-20220523_SY2103000169-SYFR5613.JPG</t>
  </si>
  <si>
    <t>1dc976f1-7720-4fa3-ad2c-902d4c557c57</t>
  </si>
  <si>
    <t>https://multimedia.agouti.eu/assets/1dc976f1-7720-4fa3-ad2c-902d4c557c57/file</t>
  </si>
  <si>
    <t>20220707105129-20220523_SY2103000169-SYFR5612.JPG</t>
  </si>
  <si>
    <t>3193b47b-73bf-4484-8022-9e19e30eaa9c</t>
  </si>
  <si>
    <t>https://multimedia.agouti.eu/assets/3193b47b-73bf-4484-8022-9e19e30eaa9c/file</t>
  </si>
  <si>
    <t>20220707105126-20220523_SY2103000169-SYFR5611.JPG</t>
  </si>
  <si>
    <t>b9f8360b-0f7e-4425-810b-8dc250b70cf7</t>
  </si>
  <si>
    <t>https://multimedia.agouti.eu/assets/b9f8360b-0f7e-4425-810b-8dc250b70cf7/file</t>
  </si>
  <si>
    <t>20220707105125-20220523_SY2103000169-SYFR5610.JPG</t>
  </si>
  <si>
    <t>2b3d929c-5aed-41ce-9a29-2dd31b4ded8c</t>
  </si>
  <si>
    <t>https://multimedia.agouti.eu/assets/2b3d929c-5aed-41ce-9a29-2dd31b4ded8c/file</t>
  </si>
  <si>
    <t>20220707105141-20220523_SY2103000169-SYFR5619.JPG</t>
  </si>
  <si>
    <t>a90a5f01-c713-46f0-bebf-12b727de6e19</t>
  </si>
  <si>
    <t>https://multimedia.agouti.eu/assets/a90a5f01-c713-46f0-bebf-12b727de6e19/file</t>
  </si>
  <si>
    <t>20220707105140-20220523_SY2103000169-SYFR5618.JPG</t>
  </si>
  <si>
    <t>92b1e954-efe3-4f33-be35-ca91719a9c68</t>
  </si>
  <si>
    <t>https://multimedia.agouti.eu/assets/92b1e954-efe3-4f33-be35-ca91719a9c68/file</t>
  </si>
  <si>
    <t>20220707105137-20220523_SY2103000169-SYFR5617.JPG</t>
  </si>
  <si>
    <t>c73bbb04-354d-4475-820c-ead73b098401</t>
  </si>
  <si>
    <t>https://multimedia.agouti.eu/assets/c73bbb04-354d-4475-820c-ead73b098401/file</t>
  </si>
  <si>
    <t>20220707105134-20220523_SY2103000169-SYFR5616.JPG</t>
  </si>
  <si>
    <t>0c03e3a2-9240-4aaa-a2ab-c02e68c012ee</t>
  </si>
  <si>
    <t>https://multimedia.agouti.eu/assets/0c03e3a2-9240-4aaa-a2ab-c02e68c012ee/file</t>
  </si>
  <si>
    <t>20220707105133-20220523_SY2103000169-SYFR5615.JPG</t>
  </si>
  <si>
    <t>6c981e71-1fd1-49f6-886f-7f20db775df9</t>
  </si>
  <si>
    <t>https://multimedia.agouti.eu/assets/6c981e71-1fd1-49f6-886f-7f20db775df9/file</t>
  </si>
  <si>
    <t>20220707105148-20220523_SY2103000169-SYFR5624.JPG</t>
  </si>
  <si>
    <t>55d47441-073d-4018-a5cb-d97de37c019d</t>
  </si>
  <si>
    <t>https://multimedia.agouti.eu/assets/55d47441-073d-4018-a5cb-d97de37c019d/file</t>
  </si>
  <si>
    <t>20220707105147-20220523_SY2103000169-SYFR5623.JPG</t>
  </si>
  <si>
    <t>1f7ae010-43be-42aa-aa3b-2cd95d220345</t>
  </si>
  <si>
    <t>https://multimedia.agouti.eu/assets/1f7ae010-43be-42aa-aa3b-2cd95d220345/file</t>
  </si>
  <si>
    <t>20220707105145-20220523_SY2103000169-SYFR5622.JPG</t>
  </si>
  <si>
    <t>f913509d-22e9-4ad3-9c88-4eaddc40c002</t>
  </si>
  <si>
    <t>https://multimedia.agouti.eu/assets/f913509d-22e9-4ad3-9c88-4eaddc40c002/file</t>
  </si>
  <si>
    <t>20220707105143-20220523_SY2103000169-SYFR5621.JPG</t>
  </si>
  <si>
    <t>3a1e7177-4f87-4b2c-8ea3-f215ecdf86af</t>
  </si>
  <si>
    <t>https://multimedia.agouti.eu/assets/3a1e7177-4f87-4b2c-8ea3-f215ecdf86af/file</t>
  </si>
  <si>
    <t>20220707105142-20220523_SY2103000169-SYFR5620.JPG</t>
  </si>
  <si>
    <t>cc05c2e9-7d5d-4a64-a535-01ea13c51644</t>
  </si>
  <si>
    <t>7ecaf095-e6c8-45c0-81c0-9763dda8cb7f</t>
  </si>
  <si>
    <t>https://multimedia.agouti.eu/assets/cc05c2e9-7d5d-4a64-a535-01ea13c51644/file</t>
  </si>
  <si>
    <t>20220707105156-20220523_SY2103000169-SYFR5629.JPG</t>
  </si>
  <si>
    <t>1b0673a3-afed-44da-a7be-9b1b00927926</t>
  </si>
  <si>
    <t>https://multimedia.agouti.eu/assets/1b0673a3-afed-44da-a7be-9b1b00927926/file</t>
  </si>
  <si>
    <t>20220707105155-20220523_SY2103000169-SYFR5628.JPG</t>
  </si>
  <si>
    <t>72dbd42b-993b-4016-865c-458f7983f85e</t>
  </si>
  <si>
    <t>https://multimedia.agouti.eu/assets/72dbd42b-993b-4016-865c-458f7983f85e/file</t>
  </si>
  <si>
    <t>20220707105152-20220523_SY2103000169-SYFR5627.JPG</t>
  </si>
  <si>
    <t>19d11d52-5426-40be-9a3d-23c5bf3cce26</t>
  </si>
  <si>
    <t>https://multimedia.agouti.eu/assets/19d11d52-5426-40be-9a3d-23c5bf3cce26/file</t>
  </si>
  <si>
    <t>20220707105151-20220523_SY2103000169-SYFR5626.JPG</t>
  </si>
  <si>
    <t>389120ec-17dc-4ba9-b251-eea227e565db</t>
  </si>
  <si>
    <t>https://multimedia.agouti.eu/assets/389120ec-17dc-4ba9-b251-eea227e565db/file</t>
  </si>
  <si>
    <t>20220707105151-20220523_SY2103000169-SYFR5625.JPG</t>
  </si>
  <si>
    <t>29a04a8f-3824-4c85-b4e5-941d3f01451f</t>
  </si>
  <si>
    <t>https://multimedia.agouti.eu/assets/29a04a8f-3824-4c85-b4e5-941d3f01451f/file</t>
  </si>
  <si>
    <t>20220707105204-20220523_SY2103000169-SYFR5634.JPG</t>
  </si>
  <si>
    <t>dda15765-ec21-4e15-877d-c87c30c3cc85</t>
  </si>
  <si>
    <t>https://multimedia.agouti.eu/assets/dda15765-ec21-4e15-877d-c87c30c3cc85/file</t>
  </si>
  <si>
    <t>20220707105203-20220523_SY2103000169-SYFR5633.JPG</t>
  </si>
  <si>
    <t>6540d3df-8d64-44a7-8c5a-4414854d016a</t>
  </si>
  <si>
    <t>https://multimedia.agouti.eu/assets/6540d3df-8d64-44a7-8c5a-4414854d016a/file</t>
  </si>
  <si>
    <t>20220707105200-20220523_SY2103000169-SYFR5632.JPG</t>
  </si>
  <si>
    <t>2efd839a-3ec5-4636-b305-68f995fcd59b</t>
  </si>
  <si>
    <t>https://multimedia.agouti.eu/assets/2efd839a-3ec5-4636-b305-68f995fcd59b/file</t>
  </si>
  <si>
    <t>20220707105159-20220523_SY2103000169-SYFR5631.JPG</t>
  </si>
  <si>
    <t>a589fbbe-4a5a-4d5d-b9b2-f6a27daa0695</t>
  </si>
  <si>
    <t>https://multimedia.agouti.eu/assets/a589fbbe-4a5a-4d5d-b9b2-f6a27daa0695/file</t>
  </si>
  <si>
    <t>20220707105159-20220523_SY2103000169-SYFR5630.JPG</t>
  </si>
  <si>
    <t>8b22d6b5-ad72-4a30-99f7-a185a0402e92</t>
  </si>
  <si>
    <t>https://multimedia.agouti.eu/assets/8b22d6b5-ad72-4a30-99f7-a185a0402e92/file</t>
  </si>
  <si>
    <t>20220707105212-20220523_SY2103000169-SYFR5639.JPG</t>
  </si>
  <si>
    <t>7b989678-a467-4fd8-9e6c-87ac35b031fa</t>
  </si>
  <si>
    <t>https://multimedia.agouti.eu/assets/7b989678-a467-4fd8-9e6c-87ac35b031fa/file</t>
  </si>
  <si>
    <t>20220707105211-20220523_SY2103000169-SYFR5638.JPG</t>
  </si>
  <si>
    <t>e0343aa0-f55e-44d0-af29-544ff2d74c70</t>
  </si>
  <si>
    <t>https://multimedia.agouti.eu/assets/e0343aa0-f55e-44d0-af29-544ff2d74c70/file</t>
  </si>
  <si>
    <t>20220707105209-20220523_SY2103000169-SYFR5637.JPG</t>
  </si>
  <si>
    <t>a6c62070-406d-4c19-b3de-102a77c9e21f</t>
  </si>
  <si>
    <t>https://multimedia.agouti.eu/assets/a6c62070-406d-4c19-b3de-102a77c9e21f/file</t>
  </si>
  <si>
    <t>20220707105207-20220523_SY2103000169-SYFR5636.JPG</t>
  </si>
  <si>
    <t>4000771e-e635-4c61-b686-0ad0c731bf83</t>
  </si>
  <si>
    <t>https://multimedia.agouti.eu/assets/4000771e-e635-4c61-b686-0ad0c731bf83/file</t>
  </si>
  <si>
    <t>20220707105207-20220523_SY2103000169-SYFR5635.JPG</t>
  </si>
  <si>
    <t>2cc91e35-639a-4cff-8ecc-81deaea0055d</t>
  </si>
  <si>
    <t>https://multimedia.agouti.eu/assets/2cc91e35-639a-4cff-8ecc-81deaea0055d/file</t>
  </si>
  <si>
    <t>20220707105219-20220523_SY2103000169-SYFR5644.JPG</t>
  </si>
  <si>
    <t>5fe263f1-b76e-496d-9f3a-b75bc5c9fe42</t>
  </si>
  <si>
    <t>https://multimedia.agouti.eu/assets/5fe263f1-b76e-496d-9f3a-b75bc5c9fe42/file</t>
  </si>
  <si>
    <t>20220707105218-20220523_SY2103000169-SYFR5643.JPG</t>
  </si>
  <si>
    <t>c27dc6bc-8720-42ff-914e-cb9198dbd83b</t>
  </si>
  <si>
    <t>https://multimedia.agouti.eu/assets/c27dc6bc-8720-42ff-914e-cb9198dbd83b/file</t>
  </si>
  <si>
    <t>20220707105217-20220523_SY2103000169-SYFR5642.JPG</t>
  </si>
  <si>
    <t>d2fe6a6c-a41c-472f-b432-03c0bf2ec5e3</t>
  </si>
  <si>
    <t>https://multimedia.agouti.eu/assets/d2fe6a6c-a41c-472f-b432-03c0bf2ec5e3/file</t>
  </si>
  <si>
    <t>20220707105215-20220523_SY2103000169-SYFR5641.JPG</t>
  </si>
  <si>
    <t>91f943c4-1eb0-4801-8fe6-c84ace2f4c6d</t>
  </si>
  <si>
    <t>https://multimedia.agouti.eu/assets/91f943c4-1eb0-4801-8fe6-c84ace2f4c6d/file</t>
  </si>
  <si>
    <t>20220707105215-20220523_SY2103000169-SYFR5640.JPG</t>
  </si>
  <si>
    <t>8eaef83b-5189-4948-aac2-844d17704806</t>
  </si>
  <si>
    <t>https://multimedia.agouti.eu/assets/8eaef83b-5189-4948-aac2-844d17704806/file</t>
  </si>
  <si>
    <t>20220707105227-20220523_SY2103000169-SYFR5649.JPG</t>
  </si>
  <si>
    <t>f555cc2c-3e10-4c0b-9a58-272b81fcfecd</t>
  </si>
  <si>
    <t>https://multimedia.agouti.eu/assets/f555cc2c-3e10-4c0b-9a58-272b81fcfecd/file</t>
  </si>
  <si>
    <t>20220707105226-20220523_SY2103000169-SYFR5648.JPG</t>
  </si>
  <si>
    <t>02b55ebb-c6b5-4cc8-85c0-c7cc972742fc</t>
  </si>
  <si>
    <t>https://multimedia.agouti.eu/assets/02b55ebb-c6b5-4cc8-85c0-c7cc972742fc/file</t>
  </si>
  <si>
    <t>20220707105225-20220523_SY2103000169-SYFR5647.JPG</t>
  </si>
  <si>
    <t>732dba69-f49a-4990-b13e-479f8430ea4b</t>
  </si>
  <si>
    <t>https://multimedia.agouti.eu/assets/732dba69-f49a-4990-b13e-479f8430ea4b/file</t>
  </si>
  <si>
    <t>20220707105224-20220523_SY2103000169-SYFR5646.JPG</t>
  </si>
  <si>
    <t>e5e1b70f-b227-42f2-852b-d253b624b881</t>
  </si>
  <si>
    <t>https://multimedia.agouti.eu/assets/e5e1b70f-b227-42f2-852b-d253b624b881/file</t>
  </si>
  <si>
    <t>20220707105222-20220523_SY2103000169-SYFR5645.JPG</t>
  </si>
  <si>
    <t>62cceac8-7da6-4778-8db8-eb4a3e716bed</t>
  </si>
  <si>
    <t>https://multimedia.agouti.eu/assets/62cceac8-7da6-4778-8db8-eb4a3e716bed/file</t>
  </si>
  <si>
    <t>20220707105235-20220523_SY2103000169-SYFR5654.JPG</t>
  </si>
  <si>
    <t>ab7ebdcb-7371-4398-989b-34a76afc86e8</t>
  </si>
  <si>
    <t>https://multimedia.agouti.eu/assets/ab7ebdcb-7371-4398-989b-34a76afc86e8/file</t>
  </si>
  <si>
    <t>20220707105234-20220523_SY2103000169-SYFR5653.JPG</t>
  </si>
  <si>
    <t>b92c7c76-6bd3-4d26-9d93-c1e260e55e2a</t>
  </si>
  <si>
    <t>https://multimedia.agouti.eu/assets/b92c7c76-6bd3-4d26-9d93-c1e260e55e2a/file</t>
  </si>
  <si>
    <t>20220707105233-20220523_SY2103000169-SYFR5652.JPG</t>
  </si>
  <si>
    <t>3fabdb70-71ce-45cb-b55a-2c900580ed55</t>
  </si>
  <si>
    <t>https://multimedia.agouti.eu/assets/3fabdb70-71ce-45cb-b55a-2c900580ed55/file</t>
  </si>
  <si>
    <t>20220707105233-20220523_SY2103000169-SYFR5651.JPG</t>
  </si>
  <si>
    <t>ef792341-2e09-4007-9982-8432a7a563bc</t>
  </si>
  <si>
    <t>https://multimedia.agouti.eu/assets/ef792341-2e09-4007-9982-8432a7a563bc/file</t>
  </si>
  <si>
    <t>20220707105230-20220523_SY2103000169-SYFR5650.JPG</t>
  </si>
  <si>
    <t>1c666db9-8baa-49ad-b8c1-8b954570375a</t>
  </si>
  <si>
    <t>https://multimedia.agouti.eu/assets/1c666db9-8baa-49ad-b8c1-8b954570375a/file</t>
  </si>
  <si>
    <t>20220707105244-20220523_SY2103000169-SYFR5659.JPG</t>
  </si>
  <si>
    <t>851daa83-d0cd-4095-ae2c-a3e8e7f77fca</t>
  </si>
  <si>
    <t>https://multimedia.agouti.eu/assets/851daa83-d0cd-4095-ae2c-a3e8e7f77fca/file</t>
  </si>
  <si>
    <t>20220707105242-20220523_SY2103000169-SYFR5658.JPG</t>
  </si>
  <si>
    <t>2c9894e8-35c9-4aa3-8156-9fa77f16761c</t>
  </si>
  <si>
    <t>https://multimedia.agouti.eu/assets/2c9894e8-35c9-4aa3-8156-9fa77f16761c/file</t>
  </si>
  <si>
    <t>20220707105241-20220523_SY2103000169-SYFR5657.JPG</t>
  </si>
  <si>
    <t>6e1ae237-30d6-4d5a-8313-12933edb62f4</t>
  </si>
  <si>
    <t>https://multimedia.agouti.eu/assets/6e1ae237-30d6-4d5a-8313-12933edb62f4/file</t>
  </si>
  <si>
    <t>20220707105241-20220523_SY2103000169-SYFR5656.JPG</t>
  </si>
  <si>
    <t>260096d3-80cd-4890-829f-bc55bf54c034</t>
  </si>
  <si>
    <t>https://multimedia.agouti.eu/assets/260096d3-80cd-4890-829f-bc55bf54c034/file</t>
  </si>
  <si>
    <t>20220707105238-20220523_SY2103000169-SYFR5655.JPG</t>
  </si>
  <si>
    <t>cfc78b81-9c70-4ab4-b688-31421f8105b1</t>
  </si>
  <si>
    <t>727a3450-ecc5-403a-9a26-2eca9f904edf</t>
  </si>
  <si>
    <t>https://multimedia.agouti.eu/assets/cfc78b81-9c70-4ab4-b688-31421f8105b1/file</t>
  </si>
  <si>
    <t>20220707105252-20220523_SY2103000169-SYFR5664.JPG</t>
  </si>
  <si>
    <t>8cde293b-cf90-49bb-b02d-8fa5ffb7c4e3</t>
  </si>
  <si>
    <t>https://multimedia.agouti.eu/assets/8cde293b-cf90-49bb-b02d-8fa5ffb7c4e3/file</t>
  </si>
  <si>
    <t>20220707105250-20220523_SY2103000169-SYFR5663.JPG</t>
  </si>
  <si>
    <t>79f35e81-4be0-49af-b244-82ffb571addc</t>
  </si>
  <si>
    <t>https://multimedia.agouti.eu/assets/79f35e81-4be0-49af-b244-82ffb571addc/file</t>
  </si>
  <si>
    <t>20220707105250-20220523_SY2103000169-SYFR5662.JPG</t>
  </si>
  <si>
    <t>9ab78671-aa4d-494f-81f7-a64383cf7ae8</t>
  </si>
  <si>
    <t>https://multimedia.agouti.eu/assets/9ab78671-aa4d-494f-81f7-a64383cf7ae8/file</t>
  </si>
  <si>
    <t>20220707105249-20220523_SY2103000169-SYFR5661.JPG</t>
  </si>
  <si>
    <t>b532d5a4-d942-4621-bc49-c73f87baadc2</t>
  </si>
  <si>
    <t>https://multimedia.agouti.eu/assets/b532d5a4-d942-4621-bc49-c73f87baadc2/file</t>
  </si>
  <si>
    <t>20220707105246-20220523_SY2103000169-SYFR5660.JPG</t>
  </si>
  <si>
    <t>e74154eb-bd98-4662-9342-79d245e34626</t>
  </si>
  <si>
    <t>8f07b798-cb29-4680-b55a-37db5a7a9a32</t>
  </si>
  <si>
    <t>https://multimedia.agouti.eu/assets/e74154eb-bd98-4662-9342-79d245e34626/file</t>
  </si>
  <si>
    <t>20220707105300-20220523_SY2103000169-SYFR5669.JPG</t>
  </si>
  <si>
    <t>6a22024a-8818-48a7-a219-1ab82ade762d</t>
  </si>
  <si>
    <t>https://multimedia.agouti.eu/assets/6a22024a-8818-48a7-a219-1ab82ade762d/file</t>
  </si>
  <si>
    <t>20220707105258-20220523_SY2103000169-SYFR5668.JPG</t>
  </si>
  <si>
    <t>e0bf8215-27e8-4bf0-80ce-f85b313c9bb7</t>
  </si>
  <si>
    <t>https://multimedia.agouti.eu/assets/e0bf8215-27e8-4bf0-80ce-f85b313c9bb7/file</t>
  </si>
  <si>
    <t>20220707105258-20220523_SY2103000169-SYFR5667.JPG</t>
  </si>
  <si>
    <t>558c80c1-72a5-4636-8eef-5d426c62814a</t>
  </si>
  <si>
    <t>https://multimedia.agouti.eu/assets/558c80c1-72a5-4636-8eef-5d426c62814a/file</t>
  </si>
  <si>
    <t>20220707105257-20220523_SY2103000169-SYFR5666.JPG</t>
  </si>
  <si>
    <t>8e91c7a2-8654-4311-a61b-1d440361ae3c</t>
  </si>
  <si>
    <t>https://multimedia.agouti.eu/assets/8e91c7a2-8654-4311-a61b-1d440361ae3c/file</t>
  </si>
  <si>
    <t>20220707105254-20220523_SY2103000169-SYFR5665.JPG</t>
  </si>
  <si>
    <t>c66dc588-f9b5-4f93-8361-7514d67c5f0b</t>
  </si>
  <si>
    <t>20e68193-8e8b-4464-b6ff-c00081bfbe01</t>
  </si>
  <si>
    <t>https://multimedia.agouti.eu/assets/c66dc588-f9b5-4f93-8361-7514d67c5f0b/file</t>
  </si>
  <si>
    <t>20220707105308-20220523_SY2103000169-SYFR5674.JPG</t>
  </si>
  <si>
    <t>7b905cc7-a64c-40f2-8fba-fd644aaccc70</t>
  </si>
  <si>
    <t>https://multimedia.agouti.eu/assets/7b905cc7-a64c-40f2-8fba-fd644aaccc70/file</t>
  </si>
  <si>
    <t>20220707105307-20220523_SY2103000169-SYFR5673.JPG</t>
  </si>
  <si>
    <t>3e799e69-b165-474c-a4d3-4608bdd3b85a</t>
  </si>
  <si>
    <t>https://multimedia.agouti.eu/assets/3e799e69-b165-474c-a4d3-4608bdd3b85a/file</t>
  </si>
  <si>
    <t>20220707105306-20220523_SY2103000169-SYFR5672.JPG</t>
  </si>
  <si>
    <t>5223e6d2-efc8-4d9f-9c75-a3251bbc7e34</t>
  </si>
  <si>
    <t>https://multimedia.agouti.eu/assets/5223e6d2-efc8-4d9f-9c75-a3251bbc7e34/file</t>
  </si>
  <si>
    <t>20220707105305-20220523_SY2103000169-SYFR5671.JPG</t>
  </si>
  <si>
    <t>588e5c17-fb12-45b0-8f90-c658b4ff3b3c</t>
  </si>
  <si>
    <t>https://multimedia.agouti.eu/assets/588e5c17-fb12-45b0-8f90-c658b4ff3b3c/file</t>
  </si>
  <si>
    <t>20220707105301-20220523_SY2103000169-SYFR5670.JPG</t>
  </si>
  <si>
    <t>9cb2d9db-df5c-41b6-80df-72c60e633d62</t>
  </si>
  <si>
    <t>https://multimedia.agouti.eu/assets/9cb2d9db-df5c-41b6-80df-72c60e633d62/file</t>
  </si>
  <si>
    <t>20220707105316-20220523_SY2103000169-SYFR5679.JPG</t>
  </si>
  <si>
    <t>c2856996-de3f-48f6-8c49-c834eaf8adb1</t>
  </si>
  <si>
    <t>https://multimedia.agouti.eu/assets/c2856996-de3f-48f6-8c49-c834eaf8adb1/file</t>
  </si>
  <si>
    <t>20220707105315-20220523_SY2103000169-SYFR5678.JPG</t>
  </si>
  <si>
    <t>24144c11-b2ad-43ec-a693-f5313aa46a1c</t>
  </si>
  <si>
    <t>https://multimedia.agouti.eu/assets/24144c11-b2ad-43ec-a693-f5313aa46a1c/file</t>
  </si>
  <si>
    <t>20220707105314-20220523_SY2103000169-SYFR5677.JPG</t>
  </si>
  <si>
    <t>a7e780ee-1343-447b-a162-3011408ef056</t>
  </si>
  <si>
    <t>https://multimedia.agouti.eu/assets/a7e780ee-1343-447b-a162-3011408ef056/file</t>
  </si>
  <si>
    <t>20220707105314-20220523_SY2103000169-SYFR5676.JPG</t>
  </si>
  <si>
    <t>22ebf466-9c5c-41fa-bc90-9f7316fe20cb</t>
  </si>
  <si>
    <t>https://multimedia.agouti.eu/assets/22ebf466-9c5c-41fa-bc90-9f7316fe20cb/file</t>
  </si>
  <si>
    <t>20220707105309-20220523_SY2103000169-SYFR5675.JPG</t>
  </si>
  <si>
    <t>91be609a-f1ad-4038-af62-aa6eeb309df4</t>
  </si>
  <si>
    <t>https://multimedia.agouti.eu/assets/91be609a-f1ad-4038-af62-aa6eeb309df4/file</t>
  </si>
  <si>
    <t>20220707105324-20220523_SY2103000169-SYFR5684.JPG</t>
  </si>
  <si>
    <t>03d22569-22cb-4e7e-b56e-373efd04cda6</t>
  </si>
  <si>
    <t>https://multimedia.agouti.eu/assets/03d22569-22cb-4e7e-b56e-373efd04cda6/file</t>
  </si>
  <si>
    <t>20220707105323-20220523_SY2103000169-SYFR5683.JPG</t>
  </si>
  <si>
    <t>0a633c24-34fa-40d5-a0dc-234e455fe124</t>
  </si>
  <si>
    <t>https://multimedia.agouti.eu/assets/0a633c24-34fa-40d5-a0dc-234e455fe124/file</t>
  </si>
  <si>
    <t>20220707105322-20220523_SY2103000169-SYFR5682.JPG</t>
  </si>
  <si>
    <t>58e286ab-83a0-4c75-9d57-138439a11e07</t>
  </si>
  <si>
    <t>https://multimedia.agouti.eu/assets/58e286ab-83a0-4c75-9d57-138439a11e07/file</t>
  </si>
  <si>
    <t>20220707105321-20220523_SY2103000169-SYFR5681.JPG</t>
  </si>
  <si>
    <t>90030b39-7bff-4fce-8e17-cc4fe227f116</t>
  </si>
  <si>
    <t>https://multimedia.agouti.eu/assets/90030b39-7bff-4fce-8e17-cc4fe227f116/file</t>
  </si>
  <si>
    <t>20220707105317-20220523_SY2103000169-SYFR5680.JPG</t>
  </si>
  <si>
    <t>e8687031-7828-4ec0-a045-5b07f256cb7a</t>
  </si>
  <si>
    <t>https://multimedia.agouti.eu/assets/e8687031-7828-4ec0-a045-5b07f256cb7a/file</t>
  </si>
  <si>
    <t>20220707105331-20220523_SY2103000169-SYFR5689.JPG</t>
  </si>
  <si>
    <t>aa8c2f57-ab82-48eb-b9a2-c813c6a7b792</t>
  </si>
  <si>
    <t>https://multimedia.agouti.eu/assets/aa8c2f57-ab82-48eb-b9a2-c813c6a7b792/file</t>
  </si>
  <si>
    <t>20220707105331-20220523_SY2103000169-SYFR5688.JPG</t>
  </si>
  <si>
    <t>7e5d7500-a95f-4125-9662-1eaf908029b5</t>
  </si>
  <si>
    <t>https://multimedia.agouti.eu/assets/7e5d7500-a95f-4125-9662-1eaf908029b5/file</t>
  </si>
  <si>
    <t>20220707105330-20220523_SY2103000169-SYFR5687.JPG</t>
  </si>
  <si>
    <t>9b858ca5-cbc8-4f29-874e-cdbdcb6627fa</t>
  </si>
  <si>
    <t>https://multimedia.agouti.eu/assets/9b858ca5-cbc8-4f29-874e-cdbdcb6627fa/file</t>
  </si>
  <si>
    <t>20220707105329-20220523_SY2103000169-SYFR5686.JPG</t>
  </si>
  <si>
    <t>db7299e0-dc2e-4d9f-8611-e1e270b64d49</t>
  </si>
  <si>
    <t>https://multimedia.agouti.eu/assets/db7299e0-dc2e-4d9f-8611-e1e270b64d49/file</t>
  </si>
  <si>
    <t>20220707105326-20220523_SY2103000169-SYFR5685.JPG</t>
  </si>
  <si>
    <t>b1cd2129-fffc-4956-80b8-789ba6e58579</t>
  </si>
  <si>
    <t>https://multimedia.agouti.eu/assets/b1cd2129-fffc-4956-80b8-789ba6e58579/file</t>
  </si>
  <si>
    <t>20220707105339-20220523_SY2103000169-SYFR5694.JPG</t>
  </si>
  <si>
    <t>2d5fac47-1443-4d56-bacc-2ebbf3252357</t>
  </si>
  <si>
    <t>https://multimedia.agouti.eu/assets/2d5fac47-1443-4d56-bacc-2ebbf3252357/file</t>
  </si>
  <si>
    <t>20220707105339-20220523_SY2103000169-SYFR5693.JPG</t>
  </si>
  <si>
    <t>e760512f-3a1e-4e93-ada7-f4b90768fcce</t>
  </si>
  <si>
    <t>https://multimedia.agouti.eu/assets/e760512f-3a1e-4e93-ada7-f4b90768fcce/file</t>
  </si>
  <si>
    <t>20220707105338-20220523_SY2103000169-SYFR5692.JPG</t>
  </si>
  <si>
    <t>253d9d2d-76d8-4955-ad94-f7803765cf49</t>
  </si>
  <si>
    <t>https://multimedia.agouti.eu/assets/253d9d2d-76d8-4955-ad94-f7803765cf49/file</t>
  </si>
  <si>
    <t>20220707105337-20220523_SY2103000169-SYFR5691.JPG</t>
  </si>
  <si>
    <t>b41bcb74-b0ae-4eb5-888a-891b58c94be5</t>
  </si>
  <si>
    <t>https://multimedia.agouti.eu/assets/b41bcb74-b0ae-4eb5-888a-891b58c94be5/file</t>
  </si>
  <si>
    <t>20220707105334-20220523_SY2103000169-SYFR5690.JPG</t>
  </si>
  <si>
    <t>aaa6d169-185a-40c4-b0f0-1218a090ccaa</t>
  </si>
  <si>
    <t>https://multimedia.agouti.eu/assets/aaa6d169-185a-40c4-b0f0-1218a090ccaa/file</t>
  </si>
  <si>
    <t>20220707105347-20220523_SY2103000169-SYFR5699.JPG</t>
  </si>
  <si>
    <t>ce670aa5-2593-4adb-909b-6f0a9b309429</t>
  </si>
  <si>
    <t>https://multimedia.agouti.eu/assets/ce670aa5-2593-4adb-909b-6f0a9b309429/file</t>
  </si>
  <si>
    <t>20220707105347-20220523_SY2103000169-SYFR5698.JPG</t>
  </si>
  <si>
    <t>3781bbb5-305a-45da-b406-a38b4a162b02</t>
  </si>
  <si>
    <t>https://multimedia.agouti.eu/assets/3781bbb5-305a-45da-b406-a38b4a162b02/file</t>
  </si>
  <si>
    <t>20220707105346-20220523_SY2103000169-SYFR5697.JPG</t>
  </si>
  <si>
    <t>4bfac61e-f963-49ed-8994-e77c20a6102e</t>
  </si>
  <si>
    <t>https://multimedia.agouti.eu/assets/4bfac61e-f963-49ed-8994-e77c20a6102e/file</t>
  </si>
  <si>
    <t>20220707105345-20220523_SY2103000169-SYFR5696.JPG</t>
  </si>
  <si>
    <t>d7d8e6bb-7713-43b6-8419-5568a5ca164f</t>
  </si>
  <si>
    <t>https://multimedia.agouti.eu/assets/d7d8e6bb-7713-43b6-8419-5568a5ca164f/file</t>
  </si>
  <si>
    <t>20220707105342-20220523_SY2103000169-SYFR5695.JPG</t>
  </si>
  <si>
    <t>fbaffa33-118a-4f37-b82d-9afa9e6aa8cd</t>
  </si>
  <si>
    <t>https://multimedia.agouti.eu/assets/fbaffa33-118a-4f37-b82d-9afa9e6aa8cd/file</t>
  </si>
  <si>
    <t>20220707105355-20220523_SY2103000169-SYFR5704.JPG</t>
  </si>
  <si>
    <t>17675f2a-b8a9-44fc-9ba7-0c3ae7f6301c</t>
  </si>
  <si>
    <t>https://multimedia.agouti.eu/assets/17675f2a-b8a9-44fc-9ba7-0c3ae7f6301c/file</t>
  </si>
  <si>
    <t>20220707105354-20220523_SY2103000169-SYFR5703.JPG</t>
  </si>
  <si>
    <t>b8e7e640-ca47-4303-8d7a-c91ae48a5996</t>
  </si>
  <si>
    <t>https://multimedia.agouti.eu/assets/b8e7e640-ca47-4303-8d7a-c91ae48a5996/file</t>
  </si>
  <si>
    <t>20220707105354-20220523_SY2103000169-SYFR5702.JPG</t>
  </si>
  <si>
    <t>bf8fe23e-75c5-4d24-82da-5a7e2def7f40</t>
  </si>
  <si>
    <t>https://multimedia.agouti.eu/assets/bf8fe23e-75c5-4d24-82da-5a7e2def7f40/file</t>
  </si>
  <si>
    <t>20220707105353-20220523_SY2103000169-SYFR5701.JPG</t>
  </si>
  <si>
    <t>bade5dcf-ef2e-4741-b795-a71126b67701</t>
  </si>
  <si>
    <t>https://multimedia.agouti.eu/assets/bade5dcf-ef2e-4741-b795-a71126b67701/file</t>
  </si>
  <si>
    <t>20220707105350-20220523_SY2103000169-SYFR5700.JPG</t>
  </si>
  <si>
    <t>a6090c87-7bcd-4c50-b2b8-e986dd34c91a</t>
  </si>
  <si>
    <t>45435777-bdd8-41d0-b1aa-1429c222d6f8</t>
  </si>
  <si>
    <t>https://multimedia.agouti.eu/assets/a6090c87-7bcd-4c50-b2b8-e986dd34c91a/file</t>
  </si>
  <si>
    <t>20220707105403-20220523_SY2103000169-SYFR5709.JPG</t>
  </si>
  <si>
    <t>d0176b44-b5f3-437d-bdbe-c33fe5f5f66a</t>
  </si>
  <si>
    <t>https://multimedia.agouti.eu/assets/d0176b44-b5f3-437d-bdbe-c33fe5f5f66a/file</t>
  </si>
  <si>
    <t>20220707105403-20220523_SY2103000169-SYFR5708.JPG</t>
  </si>
  <si>
    <t>8ed9c52a-0cd2-4d64-b21d-3c559f0852d5</t>
  </si>
  <si>
    <t>https://multimedia.agouti.eu/assets/8ed9c52a-0cd2-4d64-b21d-3c559f0852d5/file</t>
  </si>
  <si>
    <t>20220707105402-20220523_SY2103000169-SYFR5707.JPG</t>
  </si>
  <si>
    <t>6b4cbaae-e865-463c-a84a-d9660e48caf4</t>
  </si>
  <si>
    <t>https://multimedia.agouti.eu/assets/6b4cbaae-e865-463c-a84a-d9660e48caf4/file</t>
  </si>
  <si>
    <t>20220707105402-20220523_SY2103000169-SYFR5706.JPG</t>
  </si>
  <si>
    <t>9a83915c-8d8f-45d4-a6fd-66ab2b8be92d</t>
  </si>
  <si>
    <t>https://multimedia.agouti.eu/assets/9a83915c-8d8f-45d4-a6fd-66ab2b8be92d/file</t>
  </si>
  <si>
    <t>20220707105358-20220523_SY2103000169-SYFR5705.JPG</t>
  </si>
  <si>
    <t>26f82dc0-7af9-4bd9-8f28-afe5eef78294</t>
  </si>
  <si>
    <t>https://multimedia.agouti.eu/assets/26f82dc0-7af9-4bd9-8f28-afe5eef78294/file</t>
  </si>
  <si>
    <t>20220707105411-20220523_SY2103000169-SYFR5714.JPG</t>
  </si>
  <si>
    <t>9d2d384a-b7cc-4bef-ab5a-060ce044b2cf</t>
  </si>
  <si>
    <t>https://multimedia.agouti.eu/assets/9d2d384a-b7cc-4bef-ab5a-060ce044b2cf/file</t>
  </si>
  <si>
    <t>20220707105411-20220523_SY2103000169-SYFR5713.JPG</t>
  </si>
  <si>
    <t>551113d3-38a1-4ef8-877b-d391a1ffa3f1</t>
  </si>
  <si>
    <t>https://multimedia.agouti.eu/assets/551113d3-38a1-4ef8-877b-d391a1ffa3f1/file</t>
  </si>
  <si>
    <t>20220707105411-20220523_SY2103000169-SYFR5712.JPG</t>
  </si>
  <si>
    <t>629f0c17-3057-4327-bd60-512a982b754a</t>
  </si>
  <si>
    <t>https://multimedia.agouti.eu/assets/629f0c17-3057-4327-bd60-512a982b754a/file</t>
  </si>
  <si>
    <t>20220707105409-20220523_SY2103000169-SYFR5711.JPG</t>
  </si>
  <si>
    <t>887db040-ee66-4ae6-b06b-d3face0be1c1</t>
  </si>
  <si>
    <t>https://multimedia.agouti.eu/assets/887db040-ee66-4ae6-b06b-d3face0be1c1/file</t>
  </si>
  <si>
    <t>20220707105406-20220523_SY2103000169-SYFR5710.JPG</t>
  </si>
  <si>
    <t>d838687d-46bf-4541-b307-4cae8bc9713f</t>
  </si>
  <si>
    <t>https://multimedia.agouti.eu/assets/d838687d-46bf-4541-b307-4cae8bc9713f/file</t>
  </si>
  <si>
    <t>20220707105421-20220523_SY2103000169-SYFR5719.JPG</t>
  </si>
  <si>
    <t>abf8f810-ee30-4678-871e-94a20679ca6b</t>
  </si>
  <si>
    <t>https://multimedia.agouti.eu/assets/abf8f810-ee30-4678-871e-94a20679ca6b/file</t>
  </si>
  <si>
    <t>20220707105419-20220523_SY2103000169-SYFR5718.JPG</t>
  </si>
  <si>
    <t>9fd0e1cd-92b5-4e98-a05f-ae4e22415984</t>
  </si>
  <si>
    <t>https://multimedia.agouti.eu/assets/9fd0e1cd-92b5-4e98-a05f-ae4e22415984/file</t>
  </si>
  <si>
    <t>20220707105419-20220523_SY2103000169-SYFR5717.JPG</t>
  </si>
  <si>
    <t>1b3305b4-073f-4b41-9284-b5fa3d8acb09</t>
  </si>
  <si>
    <t>https://multimedia.agouti.eu/assets/1b3305b4-073f-4b41-9284-b5fa3d8acb09/file</t>
  </si>
  <si>
    <t>20220707105417-20220523_SY2103000169-SYFR5716.JPG</t>
  </si>
  <si>
    <t>988d6e92-2698-415e-8d74-c91342a06fa1</t>
  </si>
  <si>
    <t>https://multimedia.agouti.eu/assets/988d6e92-2698-415e-8d74-c91342a06fa1/file</t>
  </si>
  <si>
    <t>20220707105414-20220523_SY2103000169-SYFR5715.JPG</t>
  </si>
  <si>
    <t>bc59b2f5-983a-4225-b667-418b4c5408a3</t>
  </si>
  <si>
    <t>6fd7154b-ee6c-44cd-8fd2-9bacbe3fb839</t>
  </si>
  <si>
    <t>https://multimedia.agouti.eu/assets/bc59b2f5-983a-4225-b667-418b4c5408a3/file</t>
  </si>
  <si>
    <t>20220707105429-20220523_SY2103000169-SYFR5724.JPG</t>
  </si>
  <si>
    <t>5aaa1c26-6a79-47e2-ae7d-c29b83b91d62</t>
  </si>
  <si>
    <t>https://multimedia.agouti.eu/assets/5aaa1c26-6a79-47e2-ae7d-c29b83b91d62/file</t>
  </si>
  <si>
    <t>20220707105427-20220523_SY2103000169-SYFR5723.JPG</t>
  </si>
  <si>
    <t>c6fd2182-53b4-406b-81fc-b6bb7f2185f2</t>
  </si>
  <si>
    <t>https://multimedia.agouti.eu/assets/c6fd2182-53b4-406b-81fc-b6bb7f2185f2/file</t>
  </si>
  <si>
    <t>20220707105427-20220523_SY2103000169-SYFR5722.JPG</t>
  </si>
  <si>
    <t>e0cfa089-dc1d-403e-bf94-ea60530a0105</t>
  </si>
  <si>
    <t>https://multimedia.agouti.eu/assets/e0cfa089-dc1d-403e-bf94-ea60530a0105/file</t>
  </si>
  <si>
    <t>20220707105425-20220523_SY2103000169-SYFR5721.JPG</t>
  </si>
  <si>
    <t>32238f2e-b184-46d2-bc43-1829cf542a3d</t>
  </si>
  <si>
    <t>https://multimedia.agouti.eu/assets/32238f2e-b184-46d2-bc43-1829cf542a3d/file</t>
  </si>
  <si>
    <t>20220707105421-20220523_SY2103000169-SYFR5720.JPG</t>
  </si>
  <si>
    <t>6b5ab2d8-9925-4c83-a517-3305a4c67d50</t>
  </si>
  <si>
    <t>efaa9759-2981-4cc5-94c7-87b2c300f783</t>
  </si>
  <si>
    <t>https://multimedia.agouti.eu/assets/6b5ab2d8-9925-4c83-a517-3305a4c67d50/file</t>
  </si>
  <si>
    <t>20220707105437-20220523_SY2103000169-SYFR5729.JPG</t>
  </si>
  <si>
    <t>991b0e38-e117-4a98-8071-d66723aca240</t>
  </si>
  <si>
    <t>https://multimedia.agouti.eu/assets/991b0e38-e117-4a98-8071-d66723aca240/file</t>
  </si>
  <si>
    <t>20220707105435-20220523_SY2103000169-SYFR5728.JPG</t>
  </si>
  <si>
    <t>cb2e1e47-90ea-4421-8e3b-b358935c714c</t>
  </si>
  <si>
    <t>https://multimedia.agouti.eu/assets/cb2e1e47-90ea-4421-8e3b-b358935c714c/file</t>
  </si>
  <si>
    <t>20220707105435-20220523_SY2103000169-SYFR5727.JPG</t>
  </si>
  <si>
    <t>835e68fe-56f2-4661-88cf-7626d28527c9</t>
  </si>
  <si>
    <t>https://multimedia.agouti.eu/assets/835e68fe-56f2-4661-88cf-7626d28527c9/file</t>
  </si>
  <si>
    <t>20220707105433-20220523_SY2103000169-SYFR5726.JPG</t>
  </si>
  <si>
    <t>b3248550-561c-49d7-80df-bba493e21fa3</t>
  </si>
  <si>
    <t>https://multimedia.agouti.eu/assets/b3248550-561c-49d7-80df-bba493e21fa3/file</t>
  </si>
  <si>
    <t>20220707105429-20220523_SY2103000169-SYFR5725.JPG</t>
  </si>
  <si>
    <t>444fcba4-ea20-450a-8223-afaae96a7dcd</t>
  </si>
  <si>
    <t>af802098-b1cc-4937-af72-0f4eb7eb7513</t>
  </si>
  <si>
    <t>https://multimedia.agouti.eu/assets/444fcba4-ea20-450a-8223-afaae96a7dcd/file</t>
  </si>
  <si>
    <t>20220707105446-20220523_SY2103000169-SYFR5734.JPG</t>
  </si>
  <si>
    <t>aacdb510-ced9-4c86-9d65-1bc045d796af</t>
  </si>
  <si>
    <t>https://multimedia.agouti.eu/assets/aacdb510-ced9-4c86-9d65-1bc045d796af/file</t>
  </si>
  <si>
    <t>20220707105444-20220523_SY2103000169-SYFR5733.JPG</t>
  </si>
  <si>
    <t>b1c78cb7-f02c-407d-8213-348a25cbaf3b</t>
  </si>
  <si>
    <t>https://multimedia.agouti.eu/assets/b1c78cb7-f02c-407d-8213-348a25cbaf3b/file</t>
  </si>
  <si>
    <t>20220707105443-20220523_SY2103000169-SYFR5732.JPG</t>
  </si>
  <si>
    <t>e9c4c356-acfa-4a78-b555-23fa4761fe5d</t>
  </si>
  <si>
    <t>https://multimedia.agouti.eu/assets/e9c4c356-acfa-4a78-b555-23fa4761fe5d/file</t>
  </si>
  <si>
    <t>20220707105441-20220523_SY2103000169-SYFR5731.JPG</t>
  </si>
  <si>
    <t>7b4db78c-2d72-4b8a-9002-c50630db4c63</t>
  </si>
  <si>
    <t>https://multimedia.agouti.eu/assets/7b4db78c-2d72-4b8a-9002-c50630db4c63/file</t>
  </si>
  <si>
    <t>20220707105438-20220523_SY2103000169-SYFR5730.JPG</t>
  </si>
  <si>
    <t>1217b1e9-9fb0-4374-bb74-fd7f9a261893</t>
  </si>
  <si>
    <t>https://multimedia.agouti.eu/assets/1217b1e9-9fb0-4374-bb74-fd7f9a261893/file</t>
  </si>
  <si>
    <t>20220707105454-20220523_SY2103000169-SYFR5739.JPG</t>
  </si>
  <si>
    <t>f05a0954-def9-4a63-8c43-2fd9042b8728</t>
  </si>
  <si>
    <t>https://multimedia.agouti.eu/assets/f05a0954-def9-4a63-8c43-2fd9042b8728/file</t>
  </si>
  <si>
    <t>20220707105452-20220523_SY2103000169-SYFR5738.JPG</t>
  </si>
  <si>
    <t>b71043c3-2819-4cbd-8d7b-7c389305ec09</t>
  </si>
  <si>
    <t>https://multimedia.agouti.eu/assets/b71043c3-2819-4cbd-8d7b-7c389305ec09/file</t>
  </si>
  <si>
    <t>20220707105452-20220523_SY2103000169-SYFR5737.JPG</t>
  </si>
  <si>
    <t>ffbd5b79-a9f2-41b6-9f23-cf2982d99e56</t>
  </si>
  <si>
    <t>https://multimedia.agouti.eu/assets/ffbd5b79-a9f2-41b6-9f23-cf2982d99e56/file</t>
  </si>
  <si>
    <t>20220707105449-20220523_SY2103000169-SYFR5736.JPG</t>
  </si>
  <si>
    <t>fae092da-9c4b-4dbc-bae9-324515af4e68</t>
  </si>
  <si>
    <t>https://multimedia.agouti.eu/assets/fae092da-9c4b-4dbc-bae9-324515af4e68/file</t>
  </si>
  <si>
    <t>20220707105447-20220523_SY2103000169-SYFR5735.JPG</t>
  </si>
  <si>
    <t>69319a4f-5377-4def-968f-3aa1dad2b8ff</t>
  </si>
  <si>
    <t>https://multimedia.agouti.eu/assets/69319a4f-5377-4def-968f-3aa1dad2b8ff/file</t>
  </si>
  <si>
    <t>20220707105502-20220523_SY2103000169-SYFR5744.JPG</t>
  </si>
  <si>
    <t>8dd6a9fb-faa3-42df-b98b-9427006ee2f0</t>
  </si>
  <si>
    <t>https://multimedia.agouti.eu/assets/8dd6a9fb-faa3-42df-b98b-9427006ee2f0/file</t>
  </si>
  <si>
    <t>20220707105501-20220523_SY2103000169-SYFR5743.JPG</t>
  </si>
  <si>
    <t>554b63bc-1561-4ac6-b299-598f390c2ebb</t>
  </si>
  <si>
    <t>https://multimedia.agouti.eu/assets/554b63bc-1561-4ac6-b299-598f390c2ebb/file</t>
  </si>
  <si>
    <t>20220707105500-20220523_SY2103000169-SYFR5742.JPG</t>
  </si>
  <si>
    <t>a050402a-cd14-4980-b3ac-93c7618f89da</t>
  </si>
  <si>
    <t>https://multimedia.agouti.eu/assets/a050402a-cd14-4980-b3ac-93c7618f89da/file</t>
  </si>
  <si>
    <t>20220707105457-20220523_SY2103000169-SYFR5741.JPG</t>
  </si>
  <si>
    <t>a5baf82b-27da-4648-aeb3-7be98c5dffcf</t>
  </si>
  <si>
    <t>https://multimedia.agouti.eu/assets/a5baf82b-27da-4648-aeb3-7be98c5dffcf/file</t>
  </si>
  <si>
    <t>20220707105455-20220523_SY2103000169-SYFR5740.JPG</t>
  </si>
  <si>
    <t>0cf62676-49d4-4e8a-bba0-86f5a74b4876</t>
  </si>
  <si>
    <t>fb42f286-e8f0-436f-a647-a12fe374b8ae</t>
  </si>
  <si>
    <t>https://multimedia.agouti.eu/assets/0cf62676-49d4-4e8a-bba0-86f5a74b4876/file</t>
  </si>
  <si>
    <t>20220707105510-20220523_SY2103000169-SYFR5749.JPG</t>
  </si>
  <si>
    <t>2c4775ff-cc9f-4a89-ad27-281fba6153f6</t>
  </si>
  <si>
    <t>https://multimedia.agouti.eu/assets/2c4775ff-cc9f-4a89-ad27-281fba6153f6/file</t>
  </si>
  <si>
    <t>20220707105509-20220523_SY2103000169-SYFR5748.JPG</t>
  </si>
  <si>
    <t>73368c74-59ee-4afe-9644-bb2f2df5d089</t>
  </si>
  <si>
    <t>https://multimedia.agouti.eu/assets/73368c74-59ee-4afe-9644-bb2f2df5d089/file</t>
  </si>
  <si>
    <t>20220707105509-20220523_SY2103000169-SYFR5747.JPG</t>
  </si>
  <si>
    <t>7bc06d13-f7db-4f53-bd44-79efcefceb62</t>
  </si>
  <si>
    <t>https://multimedia.agouti.eu/assets/7bc06d13-f7db-4f53-bd44-79efcefceb62/file</t>
  </si>
  <si>
    <t>20220707105506-20220523_SY2103000169-SYFR5746.JPG</t>
  </si>
  <si>
    <t>3bbe9d9e-0e0d-4bda-99b8-9fbe1ac82e48</t>
  </si>
  <si>
    <t>https://multimedia.agouti.eu/assets/3bbe9d9e-0e0d-4bda-99b8-9fbe1ac82e48/file</t>
  </si>
  <si>
    <t>20220707105504-20220523_SY2103000169-SYFR5745.JPG</t>
  </si>
  <si>
    <t>d67e1870-0215-4b5e-9f4f-bb68166ec7ab</t>
  </si>
  <si>
    <t>8eff785c-e028-4b76-880b-6974cf5844d6</t>
  </si>
  <si>
    <t>https://multimedia.agouti.eu/assets/d67e1870-0215-4b5e-9f4f-bb68166ec7ab/file</t>
  </si>
  <si>
    <t>20220707105518-20220523_SY2103000169-SYFR5754.JPG</t>
  </si>
  <si>
    <t>8e8b42fd-7852-4740-bead-e89e95e9ce0f</t>
  </si>
  <si>
    <t>https://multimedia.agouti.eu/assets/8e8b42fd-7852-4740-bead-e89e95e9ce0f/file</t>
  </si>
  <si>
    <t>20220707105517-20220523_SY2103000169-SYFR5753.JPG</t>
  </si>
  <si>
    <t>4382b150-433b-4ca7-80ed-c5f0d211612e</t>
  </si>
  <si>
    <t>https://multimedia.agouti.eu/assets/4382b150-433b-4ca7-80ed-c5f0d211612e/file</t>
  </si>
  <si>
    <t>20220707105516-20220523_SY2103000169-SYFR5752.JPG</t>
  </si>
  <si>
    <t>77811e1e-fe52-4546-998e-fac9ab5f9a6f</t>
  </si>
  <si>
    <t>https://multimedia.agouti.eu/assets/77811e1e-fe52-4546-998e-fac9ab5f9a6f/file</t>
  </si>
  <si>
    <t>20220707105514-20220523_SY2103000169-SYFR5751.JPG</t>
  </si>
  <si>
    <t>5b380393-33c0-49bd-b592-7412632db441</t>
  </si>
  <si>
    <t>https://multimedia.agouti.eu/assets/5b380393-33c0-49bd-b592-7412632db441/file</t>
  </si>
  <si>
    <t>20220707105512-20220523_SY2103000169-SYFR5750.JPG</t>
  </si>
  <si>
    <t>ae925255-7d86-4b63-a493-3221fa7d7b5f</t>
  </si>
  <si>
    <t>93c823e4-50e3-4234-82fd-199efe9fe824</t>
  </si>
  <si>
    <t>https://multimedia.agouti.eu/assets/ae925255-7d86-4b63-a493-3221fa7d7b5f/file</t>
  </si>
  <si>
    <t>20220707105527-20220523_SY2103000169-SYFR5759.JPG</t>
  </si>
  <si>
    <t>e4147a20-4a8f-46a7-a328-09578eb66a41</t>
  </si>
  <si>
    <t>https://multimedia.agouti.eu/assets/e4147a20-4a8f-46a7-a328-09578eb66a41/file</t>
  </si>
  <si>
    <t>20220707105525-20220523_SY2103000169-SYFR5758.JPG</t>
  </si>
  <si>
    <t>eadaa036-c871-4a44-b9fe-755f0d0febac</t>
  </si>
  <si>
    <t>https://multimedia.agouti.eu/assets/eadaa036-c871-4a44-b9fe-755f0d0febac/file</t>
  </si>
  <si>
    <t>20220707105525-20220523_SY2103000169-SYFR5757.JPG</t>
  </si>
  <si>
    <t>62bbb741-5d9c-4fac-88cd-ed4552d2b262</t>
  </si>
  <si>
    <t>https://multimedia.agouti.eu/assets/62bbb741-5d9c-4fac-88cd-ed4552d2b262/file</t>
  </si>
  <si>
    <t>20220707105522-20220523_SY2103000169-SYFR5756.JPG</t>
  </si>
  <si>
    <t>9d9ce528-0574-405b-bf53-aa4857b2f64e</t>
  </si>
  <si>
    <t>https://multimedia.agouti.eu/assets/9d9ce528-0574-405b-bf53-aa4857b2f64e/file</t>
  </si>
  <si>
    <t>20220707105519-20220523_SY2103000169-SYFR5755.JPG</t>
  </si>
  <si>
    <t>af711828-0411-45f2-b9cd-e1ac647299b6</t>
  </si>
  <si>
    <t>7194bce7-98d3-44b9-b422-76e09a359e57</t>
  </si>
  <si>
    <t>https://multimedia.agouti.eu/assets/af711828-0411-45f2-b9cd-e1ac647299b6/file</t>
  </si>
  <si>
    <t>20220707105535-20220523_SY2103000169-SYFR5764.JPG</t>
  </si>
  <si>
    <t>bf5c5f69-7455-4755-ad4a-085c82a30d4f</t>
  </si>
  <si>
    <t>https://multimedia.agouti.eu/assets/bf5c5f69-7455-4755-ad4a-085c82a30d4f/file</t>
  </si>
  <si>
    <t>20220707105533-20220523_SY2103000169-SYFR5763.JPG</t>
  </si>
  <si>
    <t>d0fe1b98-63f7-4bd5-b4a6-bc4813b19df1</t>
  </si>
  <si>
    <t>https://multimedia.agouti.eu/assets/d0fe1b98-63f7-4bd5-b4a6-bc4813b19df1/file</t>
  </si>
  <si>
    <t>20220707105533-20220523_SY2103000169-SYFR5762.JPG</t>
  </si>
  <si>
    <t>e31c2af2-1f7e-4bab-a302-98b685e387a5</t>
  </si>
  <si>
    <t>https://multimedia.agouti.eu/assets/e31c2af2-1f7e-4bab-a302-98b685e387a5/file</t>
  </si>
  <si>
    <t>20220707105530-20220523_SY2103000169-SYFR5761.JPG</t>
  </si>
  <si>
    <t>46bfc737-c950-4faf-8454-9628dd8e2250</t>
  </si>
  <si>
    <t>https://multimedia.agouti.eu/assets/46bfc737-c950-4faf-8454-9628dd8e2250/file</t>
  </si>
  <si>
    <t>20220707105528-20220523_SY2103000169-SYFR5760.JPG</t>
  </si>
  <si>
    <t>7721ccdd-282f-4c40-acb8-a5877a832a63</t>
  </si>
  <si>
    <t>296b6382-403d-4817-a26e-0a1baffaa38a</t>
  </si>
  <si>
    <t>https://multimedia.agouti.eu/assets/7721ccdd-282f-4c40-acb8-a5877a832a63/file</t>
  </si>
  <si>
    <t>20220707105543-20220523_SY2103000169-SYFR5769.JPG</t>
  </si>
  <si>
    <t>ec5c2d49-4acc-45f8-a4e5-c12706a5bec4</t>
  </si>
  <si>
    <t>https://multimedia.agouti.eu/assets/ec5c2d49-4acc-45f8-a4e5-c12706a5bec4/file</t>
  </si>
  <si>
    <t>20220707105543-20220523_SY2103000169-SYFR5768.JPG</t>
  </si>
  <si>
    <t>cb47e979-164c-4375-9972-27b5fdf2c42c</t>
  </si>
  <si>
    <t>https://multimedia.agouti.eu/assets/cb47e979-164c-4375-9972-27b5fdf2c42c/file</t>
  </si>
  <si>
    <t>20220707105541-20220523_SY2103000169-SYFR5767.JPG</t>
  </si>
  <si>
    <t>91feb3b3-54bc-45dc-83c5-6007df401f77</t>
  </si>
  <si>
    <t>https://multimedia.agouti.eu/assets/91feb3b3-54bc-45dc-83c5-6007df401f77/file</t>
  </si>
  <si>
    <t>20220707105537-20220523_SY2103000169-SYFR5766.JPG</t>
  </si>
  <si>
    <t>61bb1c5f-5c79-4e3e-8af0-e1e937ea9c97</t>
  </si>
  <si>
    <t>https://multimedia.agouti.eu/assets/61bb1c5f-5c79-4e3e-8af0-e1e937ea9c97/file</t>
  </si>
  <si>
    <t>20220707105536-20220523_SY2103000169-SYFR5765.JPG</t>
  </si>
  <si>
    <t>4be26a0c-2afd-470a-a967-c308009cfa3a</t>
  </si>
  <si>
    <t>53b54c19-10c4-44d7-ad6f-286666e94ed0</t>
  </si>
  <si>
    <t>https://multimedia.agouti.eu/assets/4be26a0c-2afd-470a-a967-c308009cfa3a/file</t>
  </si>
  <si>
    <t>20220707105551-20220523_SY2103000169-SYFR5774.JPG</t>
  </si>
  <si>
    <t>23260cf1-c1b4-4b75-97dd-5205b0c7e8e7</t>
  </si>
  <si>
    <t>https://multimedia.agouti.eu/assets/23260cf1-c1b4-4b75-97dd-5205b0c7e8e7/file</t>
  </si>
  <si>
    <t>20220707105550-20220523_SY2103000169-SYFR5773.JPG</t>
  </si>
  <si>
    <t>893f8850-b951-48fc-a7de-61b6663541a9</t>
  </si>
  <si>
    <t>https://multimedia.agouti.eu/assets/893f8850-b951-48fc-a7de-61b6663541a9/file</t>
  </si>
  <si>
    <t>20220707105549-20220523_SY2103000169-SYFR5772.JPG</t>
  </si>
  <si>
    <t>682b9bfd-ebd5-4980-9a94-00d915c32b15</t>
  </si>
  <si>
    <t>https://multimedia.agouti.eu/assets/682b9bfd-ebd5-4980-9a94-00d915c32b15/file</t>
  </si>
  <si>
    <t>20220707105545-20220523_SY2103000169-SYFR5771.JPG</t>
  </si>
  <si>
    <t>07ea9348-4784-445b-ab90-84f63077f9f9</t>
  </si>
  <si>
    <t>https://multimedia.agouti.eu/assets/07ea9348-4784-445b-ab90-84f63077f9f9/file</t>
  </si>
  <si>
    <t>20220707105544-20220523_SY2103000169-SYFR5770.JPG</t>
  </si>
  <si>
    <t>d4356b9f-a095-4be3-99a8-8abdded6de81</t>
  </si>
  <si>
    <t>9ae6b4b8-388d-4bc1-adfd-88c058d5545d</t>
  </si>
  <si>
    <t>https://multimedia.agouti.eu/assets/d4356b9f-a095-4be3-99a8-8abdded6de81/file</t>
  </si>
  <si>
    <t>20220707105559-20220523_SY2103000169-SYFR5779.JPG</t>
  </si>
  <si>
    <t>c383c61f-320a-4f10-9a8a-e5d4fb7e8176</t>
  </si>
  <si>
    <t>https://multimedia.agouti.eu/assets/c383c61f-320a-4f10-9a8a-e5d4fb7e8176/file</t>
  </si>
  <si>
    <t>20220707105558-20220523_SY2103000169-SYFR5778.JPG</t>
  </si>
  <si>
    <t>6c728381-f7f2-4484-bd31-7ba11372906c</t>
  </si>
  <si>
    <t>https://multimedia.agouti.eu/assets/6c728381-f7f2-4484-bd31-7ba11372906c/file</t>
  </si>
  <si>
    <t>20220707105556-20220523_SY2103000169-SYFR5777.JPG</t>
  </si>
  <si>
    <t>58e77da0-b89f-4dc8-94c7-5bfbecf0828d</t>
  </si>
  <si>
    <t>https://multimedia.agouti.eu/assets/58e77da0-b89f-4dc8-94c7-5bfbecf0828d/file</t>
  </si>
  <si>
    <t>20220707105553-20220523_SY2103000169-SYFR5776.JPG</t>
  </si>
  <si>
    <t>43f0f0c5-27cb-40e9-abf7-e40f9379bbe9</t>
  </si>
  <si>
    <t>https://multimedia.agouti.eu/assets/43f0f0c5-27cb-40e9-abf7-e40f9379bbe9/file</t>
  </si>
  <si>
    <t>20220707105552-20220523_SY2103000169-SYFR5775.JPG</t>
  </si>
  <si>
    <t>19667dbc-5173-4899-97f1-94f0ae59d739</t>
  </si>
  <si>
    <t>2ca95b7c-f966-4a6c-90a7-1f3518e5dd8f</t>
  </si>
  <si>
    <t>https://multimedia.agouti.eu/assets/19667dbc-5173-4899-97f1-94f0ae59d739/file</t>
  </si>
  <si>
    <t>20220707105607-20220523_SY2103000169-SYFR5784.JPG</t>
  </si>
  <si>
    <t>28edc549-56fe-4cab-8489-5aa1801dda02</t>
  </si>
  <si>
    <t>https://multimedia.agouti.eu/assets/28edc549-56fe-4cab-8489-5aa1801dda02/file</t>
  </si>
  <si>
    <t>20220707105606-20220523_SY2103000169-SYFR5783.JPG</t>
  </si>
  <si>
    <t>a8ae3be4-aeb9-4dfe-b28e-fcaf52233c29</t>
  </si>
  <si>
    <t>https://multimedia.agouti.eu/assets/a8ae3be4-aeb9-4dfe-b28e-fcaf52233c29/file</t>
  </si>
  <si>
    <t>20220707105604-20220523_SY2103000169-SYFR5782.JPG</t>
  </si>
  <si>
    <t>6d66d3fa-fefb-4907-b123-00b80fa37fe3</t>
  </si>
  <si>
    <t>https://multimedia.agouti.eu/assets/6d66d3fa-fefb-4907-b123-00b80fa37fe3/file</t>
  </si>
  <si>
    <t>20220707105601-20220523_SY2103000169-SYFR5781.JPG</t>
  </si>
  <si>
    <t>da283ae6-2857-4c38-b8ff-d82010a9fe59</t>
  </si>
  <si>
    <t>https://multimedia.agouti.eu/assets/da283ae6-2857-4c38-b8ff-d82010a9fe59/file</t>
  </si>
  <si>
    <t>20220707105559-20220523_SY2103000169-SYFR5780.JPG</t>
  </si>
  <si>
    <t>94cc2b46-47c4-47bb-8acf-e1436742a519</t>
  </si>
  <si>
    <t>https://multimedia.agouti.eu/assets/94cc2b46-47c4-47bb-8acf-e1436742a519/file</t>
  </si>
  <si>
    <t>20220707105615-20220523_SY2103000169-SYFR5789.JPG</t>
  </si>
  <si>
    <t>7c75bd45-c445-4f3b-83b8-44027dd904d3</t>
  </si>
  <si>
    <t>https://multimedia.agouti.eu/assets/7c75bd45-c445-4f3b-83b8-44027dd904d3/file</t>
  </si>
  <si>
    <t>20220707105614-20220523_SY2103000169-SYFR5788.JPG</t>
  </si>
  <si>
    <t>f293e1b1-c8d0-4e8e-b18d-294e82b98c51</t>
  </si>
  <si>
    <t>https://multimedia.agouti.eu/assets/f293e1b1-c8d0-4e8e-b18d-294e82b98c51/file</t>
  </si>
  <si>
    <t>20220707105612-20220523_SY2103000169-SYFR5787.JPG</t>
  </si>
  <si>
    <t>7bc4e436-f1f4-4ddc-b659-a3404d807a88</t>
  </si>
  <si>
    <t>https://multimedia.agouti.eu/assets/7bc4e436-f1f4-4ddc-b659-a3404d807a88/file</t>
  </si>
  <si>
    <t>20220707105609-20220523_SY2103000169-SYFR5786.JPG</t>
  </si>
  <si>
    <t>a32c6fcb-3c22-4e37-9995-b36b17ac6913</t>
  </si>
  <si>
    <t>https://multimedia.agouti.eu/assets/a32c6fcb-3c22-4e37-9995-b36b17ac6913/file</t>
  </si>
  <si>
    <t>20220707105608-20220523_SY2103000169-SYFR5785.JPG</t>
  </si>
  <si>
    <t>cc55f3c5-5e83-4424-b2ca-0f175c939c64</t>
  </si>
  <si>
    <t>6ac75b02-4d12-4b92-b06c-fbc8dff0e9c6</t>
  </si>
  <si>
    <t>https://multimedia.agouti.eu/assets/cc55f3c5-5e83-4424-b2ca-0f175c939c64/file</t>
  </si>
  <si>
    <t>20220707105622-20220523_SY2103000169-SYFR5794.JPG</t>
  </si>
  <si>
    <t>6b070433-4a53-41ae-8d58-ff329a9f6f3d</t>
  </si>
  <si>
    <t>https://multimedia.agouti.eu/assets/6b070433-4a53-41ae-8d58-ff329a9f6f3d/file</t>
  </si>
  <si>
    <t>20220707105622-20220523_SY2103000169-SYFR5793.JPG</t>
  </si>
  <si>
    <t>4ac13747-f4f1-44e1-98b9-f854fd0f1864</t>
  </si>
  <si>
    <t>https://multimedia.agouti.eu/assets/4ac13747-f4f1-44e1-98b9-f854fd0f1864/file</t>
  </si>
  <si>
    <t>20220707105619-20220523_SY2103000169-SYFR5792.JPG</t>
  </si>
  <si>
    <t>23a9c0fe-aeed-4c64-abfd-02cf8a59c63c</t>
  </si>
  <si>
    <t>https://multimedia.agouti.eu/assets/23a9c0fe-aeed-4c64-abfd-02cf8a59c63c/file</t>
  </si>
  <si>
    <t>20220707105617-20220523_SY2103000169-SYFR5791.JPG</t>
  </si>
  <si>
    <t>39ceaa7a-3faf-4fc1-8bbe-cbd8b39f9f33</t>
  </si>
  <si>
    <t>https://multimedia.agouti.eu/assets/39ceaa7a-3faf-4fc1-8bbe-cbd8b39f9f33/file</t>
  </si>
  <si>
    <t>20220707105616-20220523_SY2103000169-SYFR5790.JPG</t>
  </si>
  <si>
    <t>80aee755-a095-4ecd-94a3-22b9aa71c58e</t>
  </si>
  <si>
    <t>https://multimedia.agouti.eu/assets/80aee755-a095-4ecd-94a3-22b9aa71c58e/file</t>
  </si>
  <si>
    <t>20220707105630-20220523_SY2103000169-SYFR5799.JPG</t>
  </si>
  <si>
    <t>2bb994f1-d619-423f-9266-6f702b96b344</t>
  </si>
  <si>
    <t>https://multimedia.agouti.eu/assets/2bb994f1-d619-423f-9266-6f702b96b344/file</t>
  </si>
  <si>
    <t>20220707105630-20220523_SY2103000169-SYFR5798.JPG</t>
  </si>
  <si>
    <t>878f85d4-d8c2-4188-aa7e-35d1b9d7284d</t>
  </si>
  <si>
    <t>https://multimedia.agouti.eu/assets/878f85d4-d8c2-4188-aa7e-35d1b9d7284d/file</t>
  </si>
  <si>
    <t>20220707105627-20220523_SY2103000169-SYFR5797.JPG</t>
  </si>
  <si>
    <t>1901d6fd-00c9-478f-8fdb-f621f4f08c45</t>
  </si>
  <si>
    <t>https://multimedia.agouti.eu/assets/1901d6fd-00c9-478f-8fdb-f621f4f08c45/file</t>
  </si>
  <si>
    <t>20220707105625-20220523_SY2103000169-SYFR5796.JPG</t>
  </si>
  <si>
    <t>13b28205-4af4-4215-8360-0facad4c2f09</t>
  </si>
  <si>
    <t>https://multimedia.agouti.eu/assets/13b28205-4af4-4215-8360-0facad4c2f09/file</t>
  </si>
  <si>
    <t>20220707105625-20220523_SY2103000169-SYFR5795.JPG</t>
  </si>
  <si>
    <t>4890f156-456f-4bf0-8e27-4ec64272971d</t>
  </si>
  <si>
    <t>https://multimedia.agouti.eu/assets/4890f156-456f-4bf0-8e27-4ec64272971d/file</t>
  </si>
  <si>
    <t>20220707105638-20220523_SY2103000169-SYFR5804.JPG</t>
  </si>
  <si>
    <t>143929fb-0033-420b-91bd-cc576809cc39</t>
  </si>
  <si>
    <t>https://multimedia.agouti.eu/assets/143929fb-0033-420b-91bd-cc576809cc39/file</t>
  </si>
  <si>
    <t>20220707105638-20220523_SY2103000169-SYFR5803.JPG</t>
  </si>
  <si>
    <t>da55828f-c547-448d-a3e2-61de578ec360</t>
  </si>
  <si>
    <t>https://multimedia.agouti.eu/assets/da55828f-c547-448d-a3e2-61de578ec360/file</t>
  </si>
  <si>
    <t>20220707105635-20220523_SY2103000169-SYFR5802.JPG</t>
  </si>
  <si>
    <t>a9784be6-711f-4a42-8f6d-d606825edf37</t>
  </si>
  <si>
    <t>https://multimedia.agouti.eu/assets/a9784be6-711f-4a42-8f6d-d606825edf37/file</t>
  </si>
  <si>
    <t>20220707105633-20220523_SY2103000169-SYFR5801.JPG</t>
  </si>
  <si>
    <t>5b00672b-6d90-4a68-bb27-bc485822dc8b</t>
  </si>
  <si>
    <t>https://multimedia.agouti.eu/assets/5b00672b-6d90-4a68-bb27-bc485822dc8b/file</t>
  </si>
  <si>
    <t>20220707105632-20220523_SY2103000169-SYFR5800.JPG</t>
  </si>
  <si>
    <t>4eff1f32-826a-4b0c-aaf1-19bd98327b54</t>
  </si>
  <si>
    <t>90d8a1ef-ab4e-4f93-a098-2d2a8b247f17</t>
  </si>
  <si>
    <t>https://multimedia.agouti.eu/assets/4eff1f32-826a-4b0c-aaf1-19bd98327b54/file</t>
  </si>
  <si>
    <t>20220707105640-20220523_SY2103000169-SYFR5805.JPG</t>
  </si>
  <si>
    <t>c7c2087b-e050-4f31-8b20-b20e6d2837d8</t>
  </si>
  <si>
    <t>42441330-71c9-43c6-a083-9847d3fce67e</t>
  </si>
  <si>
    <t>https://multimedia.agouti.eu/assets/c7c2087b-e050-4f31-8b20-b20e6d2837d8/file</t>
  </si>
  <si>
    <t>20220707105648-20220523_SY2103000169-SYFR5810.JPG</t>
  </si>
  <si>
    <t>c9855358-4a1e-41c8-84a0-e4285720429e</t>
  </si>
  <si>
    <t>https://multimedia.agouti.eu/assets/c9855358-4a1e-41c8-84a0-e4285720429e/file</t>
  </si>
  <si>
    <t>20220707105647-20220523_SY2103000169-SYFR5809.JPG</t>
  </si>
  <si>
    <t>bb9a60b5-4549-4aa3-b6b3-58f9d13fd9ba</t>
  </si>
  <si>
    <t>https://multimedia.agouti.eu/assets/bb9a60b5-4549-4aa3-b6b3-58f9d13fd9ba/file</t>
  </si>
  <si>
    <t>20220707105646-20220523_SY2103000169-SYFR5808.JPG</t>
  </si>
  <si>
    <t>60315243-1d7c-4712-ab8c-9db4ae7970f2</t>
  </si>
  <si>
    <t>https://multimedia.agouti.eu/assets/60315243-1d7c-4712-ab8c-9db4ae7970f2/file</t>
  </si>
  <si>
    <t>20220707105644-20220523_SY2103000169-SYFR5807.JPG</t>
  </si>
  <si>
    <t>bf605ef7-e23d-4d9f-8e9e-c8d6712da196</t>
  </si>
  <si>
    <t>https://multimedia.agouti.eu/assets/bf605ef7-e23d-4d9f-8e9e-c8d6712da196/file</t>
  </si>
  <si>
    <t>20220707105641-20220523_SY2103000169-SYFR5806.JPG</t>
  </si>
  <si>
    <t>de9d4333-7c76-44e0-9c43-554ef83ae411</t>
  </si>
  <si>
    <t>6346c751-120f-42f2-82d7-0a1ef5101dff</t>
  </si>
  <si>
    <t>https://multimedia.agouti.eu/assets/de9d4333-7c76-44e0-9c43-554ef83ae411/file</t>
  </si>
  <si>
    <t>20220707105656-20220523_SY2103000169-SYFR5815.JPG</t>
  </si>
  <si>
    <t>56456ba5-7827-41e6-8880-459cd10c8257</t>
  </si>
  <si>
    <t>https://multimedia.agouti.eu/assets/56456ba5-7827-41e6-8880-459cd10c8257/file</t>
  </si>
  <si>
    <t>20220707105655-20220523_SY2103000169-SYFR5814.JPG</t>
  </si>
  <si>
    <t>b158655b-9f8f-4e21-a6d4-9beb5cc55ba5</t>
  </si>
  <si>
    <t>https://multimedia.agouti.eu/assets/b158655b-9f8f-4e21-a6d4-9beb5cc55ba5/file</t>
  </si>
  <si>
    <t>20220707105654-20220523_SY2103000169-SYFR5813.JPG</t>
  </si>
  <si>
    <t>6f722d37-8c17-418a-a3e8-76c425dafbe4</t>
  </si>
  <si>
    <t>https://multimedia.agouti.eu/assets/6f722d37-8c17-418a-a3e8-76c425dafbe4/file</t>
  </si>
  <si>
    <t>20220707105652-20220523_SY2103000169-SYFR5812.JPG</t>
  </si>
  <si>
    <t>d5f87c89-01a6-470c-8a52-4c203aa68d10</t>
  </si>
  <si>
    <t>https://multimedia.agouti.eu/assets/d5f87c89-01a6-470c-8a52-4c203aa68d10/file</t>
  </si>
  <si>
    <t>20220707105649-20220523_SY2103000169-SYFR5811.JPG</t>
  </si>
  <si>
    <t>5a66f908-581e-4ba8-99fb-be3c4a216076</t>
  </si>
  <si>
    <t>5f54ceb6-8045-47d0-8ac7-f2c5d1eb9579</t>
  </si>
  <si>
    <t>https://multimedia.agouti.eu/assets/5a66f908-581e-4ba8-99fb-be3c4a216076/file</t>
  </si>
  <si>
    <t>20220707105704-20220523_SY2103000169-SYFR5820.JPG</t>
  </si>
  <si>
    <t>0fa708b3-01b3-4bdb-a1dc-650da1f2e845</t>
  </si>
  <si>
    <t>https://multimedia.agouti.eu/assets/0fa708b3-01b3-4bdb-a1dc-650da1f2e845/file</t>
  </si>
  <si>
    <t>20220707105702-20220523_SY2103000169-SYFR5819.JPG</t>
  </si>
  <si>
    <t>b708ba17-5b06-4ba9-b350-3106555ac50c</t>
  </si>
  <si>
    <t>https://multimedia.agouti.eu/assets/b708ba17-5b06-4ba9-b350-3106555ac50c/file</t>
  </si>
  <si>
    <t>20220707105702-20220523_SY2103000169-SYFR5818.JPG</t>
  </si>
  <si>
    <t>08da88b6-f1b0-4510-9d5f-7dd0abb8910f</t>
  </si>
  <si>
    <t>https://multimedia.agouti.eu/assets/08da88b6-f1b0-4510-9d5f-7dd0abb8910f/file</t>
  </si>
  <si>
    <t>20220707105700-20220523_SY2103000169-SYFR5817.JPG</t>
  </si>
  <si>
    <t>dfe8a44a-31b0-4e70-bd40-e2f697051c5c</t>
  </si>
  <si>
    <t>https://multimedia.agouti.eu/assets/dfe8a44a-31b0-4e70-bd40-e2f697051c5c/file</t>
  </si>
  <si>
    <t>20220707105657-20220523_SY2103000169-SYFR5816.JPG</t>
  </si>
  <si>
    <t>14346eb5-83a5-46ab-87e1-6a1ea6f03e82</t>
  </si>
  <si>
    <t>57c1a5a0-7d72-4d2c-a67a-3752acfc3ebf</t>
  </si>
  <si>
    <t>https://multimedia.agouti.eu/assets/14346eb5-83a5-46ab-87e1-6a1ea6f03e82/file</t>
  </si>
  <si>
    <t>20220707105712-20220523_SY2103000169-SYFR5825.JPG</t>
  </si>
  <si>
    <t>2e44e433-4dc5-4ab4-9de6-fa643ccedd9e</t>
  </si>
  <si>
    <t>https://multimedia.agouti.eu/assets/2e44e433-4dc5-4ab4-9de6-fa643ccedd9e/file</t>
  </si>
  <si>
    <t>20220707105710-20220523_SY2103000169-SYFR5824.JPG</t>
  </si>
  <si>
    <t>a078ef2a-9f89-4cde-841b-3505d4b84802</t>
  </si>
  <si>
    <t>https://multimedia.agouti.eu/assets/a078ef2a-9f89-4cde-841b-3505d4b84802/file</t>
  </si>
  <si>
    <t>20220707105710-20220523_SY2103000169-SYFR5823.JPG</t>
  </si>
  <si>
    <t>80590944-e6f8-4cd3-b0da-77363d656dc7</t>
  </si>
  <si>
    <t>https://multimedia.agouti.eu/assets/80590944-e6f8-4cd3-b0da-77363d656dc7/file</t>
  </si>
  <si>
    <t>20220707105708-20220523_SY2103000169-SYFR5822.JPG</t>
  </si>
  <si>
    <t>b5d2cf5c-d194-4163-93c2-7414d3cde11f</t>
  </si>
  <si>
    <t>https://multimedia.agouti.eu/assets/b5d2cf5c-d194-4163-93c2-7414d3cde11f/file</t>
  </si>
  <si>
    <t>20220707105705-20220523_SY2103000169-SYFR5821.JPG</t>
  </si>
  <si>
    <t>049cc441-5062-41d6-9e11-4298fd0db025</t>
  </si>
  <si>
    <t>https://multimedia.agouti.eu/assets/049cc441-5062-41d6-9e11-4298fd0db025/file</t>
  </si>
  <si>
    <t>20220707105719-20220523_SY2103000169-SYFR5830.JPG</t>
  </si>
  <si>
    <t>16fde26c-0a09-4afb-a016-21ab54e5ab0d</t>
  </si>
  <si>
    <t>https://multimedia.agouti.eu/assets/16fde26c-0a09-4afb-a016-21ab54e5ab0d/file</t>
  </si>
  <si>
    <t>20220707105718-20220523_SY2103000169-SYFR5829.JPG</t>
  </si>
  <si>
    <t>5b532072-749e-41bc-80ab-d0284e3d7dcc</t>
  </si>
  <si>
    <t>https://multimedia.agouti.eu/assets/5b532072-749e-41bc-80ab-d0284e3d7dcc/file</t>
  </si>
  <si>
    <t>20220707105718-20220523_SY2103000169-SYFR5828.JPG</t>
  </si>
  <si>
    <t>1db8a13a-9d9d-4498-a9b9-7ac06e3272a4</t>
  </si>
  <si>
    <t>https://multimedia.agouti.eu/assets/1db8a13a-9d9d-4498-a9b9-7ac06e3272a4/file</t>
  </si>
  <si>
    <t>20220707105716-20220523_SY2103000169-SYFR5827.JPG</t>
  </si>
  <si>
    <t>ae7ff68a-d8ca-4285-b83c-0f17a6a8b7ae</t>
  </si>
  <si>
    <t>https://multimedia.agouti.eu/assets/ae7ff68a-d8ca-4285-b83c-0f17a6a8b7ae/file</t>
  </si>
  <si>
    <t>20220707105713-20220523_SY2103000169-SYFR5826.JPG</t>
  </si>
  <si>
    <t>4a11455f-cbda-47dc-871b-ddb4ae86b872</t>
  </si>
  <si>
    <t>https://multimedia.agouti.eu/assets/4a11455f-cbda-47dc-871b-ddb4ae86b872/file</t>
  </si>
  <si>
    <t>20220707105728-20220523_SY2103000169-SYFR5835.JPG</t>
  </si>
  <si>
    <t>1ca64b99-0bbc-465b-8e6b-2c812cd30792</t>
  </si>
  <si>
    <t>https://multimedia.agouti.eu/assets/1ca64b99-0bbc-465b-8e6b-2c812cd30792/file</t>
  </si>
  <si>
    <t>20220707105726-20220523_SY2103000169-SYFR5834.JPG</t>
  </si>
  <si>
    <t>0f6a8d44-a39b-499d-93ef-75be525013cd</t>
  </si>
  <si>
    <t>https://multimedia.agouti.eu/assets/0f6a8d44-a39b-499d-93ef-75be525013cd/file</t>
  </si>
  <si>
    <t>20220707105726-20220523_SY2103000169-SYFR5833.JPG</t>
  </si>
  <si>
    <t>4d85fd67-7e75-461d-9f1d-086bfeb2dc97</t>
  </si>
  <si>
    <t>https://multimedia.agouti.eu/assets/4d85fd67-7e75-461d-9f1d-086bfeb2dc97/file</t>
  </si>
  <si>
    <t>20220707105723-20220523_SY2103000169-SYFR5832.JPG</t>
  </si>
  <si>
    <t>f4075149-f43c-4c80-b641-35c41b7b9776</t>
  </si>
  <si>
    <t>https://multimedia.agouti.eu/assets/f4075149-f43c-4c80-b641-35c41b7b9776/file</t>
  </si>
  <si>
    <t>20220707105721-20220523_SY2103000169-SYFR5831.JPG</t>
  </si>
  <si>
    <t>c420e6b0-277e-4be7-8039-ccbaa9c26d9a</t>
  </si>
  <si>
    <t>https://multimedia.agouti.eu/assets/c420e6b0-277e-4be7-8039-ccbaa9c26d9a/file</t>
  </si>
  <si>
    <t>20220707105736-20220523_SY2103000169-SYFR5840.JPG</t>
  </si>
  <si>
    <t>bc9f866f-1caa-4703-86c4-e42fecd8a57a</t>
  </si>
  <si>
    <t>https://multimedia.agouti.eu/assets/bc9f866f-1caa-4703-86c4-e42fecd8a57a/file</t>
  </si>
  <si>
    <t>20220707105734-20220523_SY2103000169-SYFR5839.JPG</t>
  </si>
  <si>
    <t>628cf1d0-5307-4fcc-ac6e-59b6027690f5</t>
  </si>
  <si>
    <t>https://multimedia.agouti.eu/assets/628cf1d0-5307-4fcc-ac6e-59b6027690f5/file</t>
  </si>
  <si>
    <t>20220707105734-20220523_SY2103000169-SYFR5838.JPG</t>
  </si>
  <si>
    <t>b72bf460-05b2-41e3-8e44-d7f8b3eaba44</t>
  </si>
  <si>
    <t>https://multimedia.agouti.eu/assets/b72bf460-05b2-41e3-8e44-d7f8b3eaba44/file</t>
  </si>
  <si>
    <t>20220707105732-20220523_SY2103000169-SYFR5837.JPG</t>
  </si>
  <si>
    <t>b28b5b82-efc5-4604-ba79-c3c111b2106c</t>
  </si>
  <si>
    <t>https://multimedia.agouti.eu/assets/b28b5b82-efc5-4604-ba79-c3c111b2106c/file</t>
  </si>
  <si>
    <t>20220707105729-20220523_SY2103000169-SYFR5836.JPG</t>
  </si>
  <si>
    <t>8589ba87-309e-404e-8173-30b546b111cb</t>
  </si>
  <si>
    <t>348207e5-5438-455d-a6f2-827c48d9e388</t>
  </si>
  <si>
    <t>https://multimedia.agouti.eu/assets/8589ba87-309e-404e-8173-30b546b111cb/file</t>
  </si>
  <si>
    <t>20220707105743-20220523_SY2103000169-SYFR5845.JPG</t>
  </si>
  <si>
    <t>2c9d1998-af56-4fd2-a09f-8e109f207f67</t>
  </si>
  <si>
    <t>https://multimedia.agouti.eu/assets/2c9d1998-af56-4fd2-a09f-8e109f207f67/file</t>
  </si>
  <si>
    <t>20220707105743-20220523_SY2103000169-SYFR5844.JPG</t>
  </si>
  <si>
    <t>a117be02-d0ef-4d86-b4f6-fe12a075a5ef</t>
  </si>
  <si>
    <t>https://multimedia.agouti.eu/assets/a117be02-d0ef-4d86-b4f6-fe12a075a5ef/file</t>
  </si>
  <si>
    <t>20220707105742-20220523_SY2103000169-SYFR5843.JPG</t>
  </si>
  <si>
    <t>bba9c09a-65ad-4515-8271-20cdec823086</t>
  </si>
  <si>
    <t>https://multimedia.agouti.eu/assets/bba9c09a-65ad-4515-8271-20cdec823086/file</t>
  </si>
  <si>
    <t>20220707105740-20220523_SY2103000169-SYFR5842.JPG</t>
  </si>
  <si>
    <t>36e9d92d-21a8-466c-8f22-51b9f44283db</t>
  </si>
  <si>
    <t>https://multimedia.agouti.eu/assets/36e9d92d-21a8-466c-8f22-51b9f44283db/file</t>
  </si>
  <si>
    <t>20220707105737-20220523_SY2103000169-SYFR5841.JPG</t>
  </si>
  <si>
    <t>650e0523-1081-4e61-871c-d0f8c16e2c28</t>
  </si>
  <si>
    <t>https://multimedia.agouti.eu/assets/650e0523-1081-4e61-871c-d0f8c16e2c28/file</t>
  </si>
  <si>
    <t>20220707105751-20220523_SY2103000169-SYFR5850.JPG</t>
  </si>
  <si>
    <t>acbbd15f-8527-4489-9512-396f0dd5fac4</t>
  </si>
  <si>
    <t>https://multimedia.agouti.eu/assets/acbbd15f-8527-4489-9512-396f0dd5fac4/file</t>
  </si>
  <si>
    <t>20220707105750-20220523_SY2103000169-SYFR5849.JPG</t>
  </si>
  <si>
    <t>471e4578-0641-4300-861f-0f3c004f572f</t>
  </si>
  <si>
    <t>https://multimedia.agouti.eu/assets/471e4578-0641-4300-861f-0f3c004f572f/file</t>
  </si>
  <si>
    <t>20220707105749-20220523_SY2103000169-SYFR5848.JPG</t>
  </si>
  <si>
    <t>c6536b35-40e9-4b21-9472-a4ba0da8cecf</t>
  </si>
  <si>
    <t>https://multimedia.agouti.eu/assets/c6536b35-40e9-4b21-9472-a4ba0da8cecf/file</t>
  </si>
  <si>
    <t>20220707105748-20220523_SY2103000169-SYFR5847.JPG</t>
  </si>
  <si>
    <t>e5452988-90cc-44bc-ba54-cc20f2fa0136</t>
  </si>
  <si>
    <t>https://multimedia.agouti.eu/assets/e5452988-90cc-44bc-ba54-cc20f2fa0136/file</t>
  </si>
  <si>
    <t>20220707105745-20220523_SY2103000169-SYFR5846.JPG</t>
  </si>
  <si>
    <t>c83478a2-bad8-4601-84d1-e7b11b3ec313</t>
  </si>
  <si>
    <t>https://multimedia.agouti.eu/assets/c83478a2-bad8-4601-84d1-e7b11b3ec313/file</t>
  </si>
  <si>
    <t>20220707105757-20220523_SY2103000169-SYFR5855.JPG</t>
  </si>
  <si>
    <t>8684e35b-f7e1-4756-a160-0995bb0b985d</t>
  </si>
  <si>
    <t>https://multimedia.agouti.eu/assets/8684e35b-f7e1-4756-a160-0995bb0b985d/file</t>
  </si>
  <si>
    <t>20220707105757-20220523_SY2103000169-SYFR5854.JPG</t>
  </si>
  <si>
    <t>d0e8315c-aa08-4ec2-af4c-12d8285d87e3</t>
  </si>
  <si>
    <t>https://multimedia.agouti.eu/assets/d0e8315c-aa08-4ec2-af4c-12d8285d87e3/file</t>
  </si>
  <si>
    <t>20220707105757-20220523_SY2103000169-SYFR5853.JPG</t>
  </si>
  <si>
    <t>7cb5b63e-2ad5-48d5-9c93-0de09514e7f8</t>
  </si>
  <si>
    <t>https://multimedia.agouti.eu/assets/7cb5b63e-2ad5-48d5-9c93-0de09514e7f8/file</t>
  </si>
  <si>
    <t>20220707105757-20220523_SY2103000169-SYFR5852.JPG</t>
  </si>
  <si>
    <t>2d7503c8-060f-40a4-9f37-e4c2cde094f1</t>
  </si>
  <si>
    <t>https://multimedia.agouti.eu/assets/2d7503c8-060f-40a4-9f37-e4c2cde094f1/file</t>
  </si>
  <si>
    <t>20220707105753-20220523_SY2103000169-SYFR5851.JPG</t>
  </si>
  <si>
    <t>73b932a0-a232-4776-96e8-57b0968e960d</t>
  </si>
  <si>
    <t>https://multimedia.agouti.eu/assets/73b932a0-a232-4776-96e8-57b0968e960d/file</t>
  </si>
  <si>
    <t>20220707105807-20220523_SY2103000169-SYFR5860.JPG</t>
  </si>
  <si>
    <t>d34c37be-8fcc-45a5-9a9e-818e70c92b69</t>
  </si>
  <si>
    <t>https://multimedia.agouti.eu/assets/d34c37be-8fcc-45a5-9a9e-818e70c92b69/file</t>
  </si>
  <si>
    <t>20220707105806-20220523_SY2103000169-SYFR5859.JPG</t>
  </si>
  <si>
    <t>389e91e1-789f-44d9-9c65-ba054be5a4f3</t>
  </si>
  <si>
    <t>https://multimedia.agouti.eu/assets/389e91e1-789f-44d9-9c65-ba054be5a4f3/file</t>
  </si>
  <si>
    <t>20220707105806-20220523_SY2103000169-SYFR5858.JPG</t>
  </si>
  <si>
    <t>f1b538a1-f7b9-40f3-ae93-6ef160232fe7</t>
  </si>
  <si>
    <t>https://multimedia.agouti.eu/assets/f1b538a1-f7b9-40f3-ae93-6ef160232fe7/file</t>
  </si>
  <si>
    <t>20220707105805-20220523_SY2103000169-SYFR5857.JPG</t>
  </si>
  <si>
    <t>ed7367a1-90f5-4c26-9443-dd24c42989c9</t>
  </si>
  <si>
    <t>https://multimedia.agouti.eu/assets/ed7367a1-90f5-4c26-9443-dd24c42989c9/file</t>
  </si>
  <si>
    <t>20220707105758-20220523_SY2103000169-SYFR5856.JPG</t>
  </si>
  <si>
    <t>54655726-ec86-4d3d-8a43-8371738a3f74</t>
  </si>
  <si>
    <t>https://multimedia.agouti.eu/assets/54655726-ec86-4d3d-8a43-8371738a3f74/file</t>
  </si>
  <si>
    <t>20220707105815-20220523_SY2103000169-SYFR5865.JPG</t>
  </si>
  <si>
    <t>1f1d884b-6d5f-49be-97cc-2604ef5d5786</t>
  </si>
  <si>
    <t>https://multimedia.agouti.eu/assets/1f1d884b-6d5f-49be-97cc-2604ef5d5786/file</t>
  </si>
  <si>
    <t>20220707105814-20220523_SY2103000169-SYFR5864.JPG</t>
  </si>
  <si>
    <t>101ef5af-654a-4c0c-a5af-9540a381a875</t>
  </si>
  <si>
    <t>https://multimedia.agouti.eu/assets/101ef5af-654a-4c0c-a5af-9540a381a875/file</t>
  </si>
  <si>
    <t>20220707105814-20220523_SY2103000169-SYFR5863.JPG</t>
  </si>
  <si>
    <t>81616aa5-748e-445f-8f65-3a5668fca371</t>
  </si>
  <si>
    <t>https://multimedia.agouti.eu/assets/81616aa5-748e-445f-8f65-3a5668fca371/file</t>
  </si>
  <si>
    <t>20220707105814-20220523_SY2103000169-SYFR5862.JPG</t>
  </si>
  <si>
    <t>6c2c3aba-f9f8-4ac0-8d1f-31f58df1d54c</t>
  </si>
  <si>
    <t>https://multimedia.agouti.eu/assets/6c2c3aba-f9f8-4ac0-8d1f-31f58df1d54c/file</t>
  </si>
  <si>
    <t>20220707105807-20220523_SY2103000169-SYFR5861.JPG</t>
  </si>
  <si>
    <t>dd4a3e16-49a0-4249-b345-6088527152b8</t>
  </si>
  <si>
    <t>https://multimedia.agouti.eu/assets/dd4a3e16-49a0-4249-b345-6088527152b8/file</t>
  </si>
  <si>
    <t>20220707105823-20220523_SY2103000169-SYFR5870.JPG</t>
  </si>
  <si>
    <t>47a7c165-11de-4e34-a2a5-f03d2449d57f</t>
  </si>
  <si>
    <t>https://multimedia.agouti.eu/assets/47a7c165-11de-4e34-a2a5-f03d2449d57f/file</t>
  </si>
  <si>
    <t>20220707105822-20220523_SY2103000169-SYFR5869.JPG</t>
  </si>
  <si>
    <t>135e72a0-9952-45a6-86b8-2b542ea376de</t>
  </si>
  <si>
    <t>https://multimedia.agouti.eu/assets/135e72a0-9952-45a6-86b8-2b542ea376de/file</t>
  </si>
  <si>
    <t>20220707105822-20220523_SY2103000169-SYFR5868.JPG</t>
  </si>
  <si>
    <t>4ad1aa57-2d36-449b-a563-1cfceb13ea28</t>
  </si>
  <si>
    <t>https://multimedia.agouti.eu/assets/4ad1aa57-2d36-449b-a563-1cfceb13ea28/file</t>
  </si>
  <si>
    <t>20220707105822-20220523_SY2103000169-SYFR5867.JPG</t>
  </si>
  <si>
    <t>b50840d1-63cc-4359-8619-cdcef4301759</t>
  </si>
  <si>
    <t>https://multimedia.agouti.eu/assets/b50840d1-63cc-4359-8619-cdcef4301759/file</t>
  </si>
  <si>
    <t>20220707105815-20220523_SY2103000169-SYFR5866.JPG</t>
  </si>
  <si>
    <t>021cc412-4104-420c-9227-9e15784b293e</t>
  </si>
  <si>
    <t>https://multimedia.agouti.eu/assets/021cc412-4104-420c-9227-9e15784b293e/file</t>
  </si>
  <si>
    <t>20220707105831-20220523_SY2103000169-SYFR5875.JPG</t>
  </si>
  <si>
    <t>9e84ff79-d46c-40ef-a14f-aae47e8b7219</t>
  </si>
  <si>
    <t>https://multimedia.agouti.eu/assets/9e84ff79-d46c-40ef-a14f-aae47e8b7219/file</t>
  </si>
  <si>
    <t>20220707105830-20220523_SY2103000169-SYFR5874.JPG</t>
  </si>
  <si>
    <t>6a00cfcf-3189-4cf2-b4a1-378b7fe01173</t>
  </si>
  <si>
    <t>https://multimedia.agouti.eu/assets/6a00cfcf-3189-4cf2-b4a1-378b7fe01173/file</t>
  </si>
  <si>
    <t>20220707105830-20220523_SY2103000169-SYFR5873.JPG</t>
  </si>
  <si>
    <t>83d1c141-a76b-423e-858f-9bc1b296615c</t>
  </si>
  <si>
    <t>https://multimedia.agouti.eu/assets/83d1c141-a76b-423e-858f-9bc1b296615c/file</t>
  </si>
  <si>
    <t>20220707105830-20220523_SY2103000169-SYFR5872.JPG</t>
  </si>
  <si>
    <t>1c78f2dd-5308-4b7a-8207-0f50892b92d8</t>
  </si>
  <si>
    <t>https://multimedia.agouti.eu/assets/1c78f2dd-5308-4b7a-8207-0f50892b92d8/file</t>
  </si>
  <si>
    <t>20220707105823-20220523_SY2103000169-SYFR5871.JPG</t>
  </si>
  <si>
    <t>f8da4e50-30b0-41cc-9611-374ed9cda9c0</t>
  </si>
  <si>
    <t>https://multimedia.agouti.eu/assets/f8da4e50-30b0-41cc-9611-374ed9cda9c0/file</t>
  </si>
  <si>
    <t>20220707105840-20220523_SY2103000169-SYFR5880.JPG</t>
  </si>
  <si>
    <t>9cff3a91-eda7-4f1d-9a76-db9590d0fed6</t>
  </si>
  <si>
    <t>https://multimedia.agouti.eu/assets/9cff3a91-eda7-4f1d-9a76-db9590d0fed6/file</t>
  </si>
  <si>
    <t>20220707105839-20220523_SY2103000169-SYFR5879.JPG</t>
  </si>
  <si>
    <t>8a307c80-8f12-40dd-96a5-c1561fd1c5e6</t>
  </si>
  <si>
    <t>https://multimedia.agouti.eu/assets/8a307c80-8f12-40dd-96a5-c1561fd1c5e6/file</t>
  </si>
  <si>
    <t>20220707105839-20220523_SY2103000169-SYFR5878.JPG</t>
  </si>
  <si>
    <t>e32e9ea0-4f98-4eb9-a6b8-20fc14528c44</t>
  </si>
  <si>
    <t>https://multimedia.agouti.eu/assets/e32e9ea0-4f98-4eb9-a6b8-20fc14528c44/file</t>
  </si>
  <si>
    <t>20220707105839-20220523_SY2103000169-SYFR5877.JPG</t>
  </si>
  <si>
    <t>cda26594-21f3-4c91-824a-06ae2112f8e5</t>
  </si>
  <si>
    <t>https://multimedia.agouti.eu/assets/cda26594-21f3-4c91-824a-06ae2112f8e5/file</t>
  </si>
  <si>
    <t>20220707105832-20220523_SY2103000169-SYFR5876.JPG</t>
  </si>
  <si>
    <t>a3b18b28-a72d-4876-8e49-67b03dc03f6d</t>
  </si>
  <si>
    <t>https://multimedia.agouti.eu/assets/a3b18b28-a72d-4876-8e49-67b03dc03f6d/file</t>
  </si>
  <si>
    <t>20220707105848-20220523_SY2103000169-SYFR5885.JPG</t>
  </si>
  <si>
    <t>6a4bd926-4304-4301-aa6d-bc1f51ea4d71</t>
  </si>
  <si>
    <t>https://multimedia.agouti.eu/assets/6a4bd926-4304-4301-aa6d-bc1f51ea4d71/file</t>
  </si>
  <si>
    <t>20220707105847-20220523_SY2103000169-SYFR5884.JPG</t>
  </si>
  <si>
    <t>363eacb4-ad4c-4b89-b438-8c6f7fb8d334</t>
  </si>
  <si>
    <t>https://multimedia.agouti.eu/assets/363eacb4-ad4c-4b89-b438-8c6f7fb8d334/file</t>
  </si>
  <si>
    <t>20220707105846-20220523_SY2103000169-SYFR5883.JPG</t>
  </si>
  <si>
    <t>07142ffb-caa4-4441-b752-47efcf56598d</t>
  </si>
  <si>
    <t>https://multimedia.agouti.eu/assets/07142ffb-caa4-4441-b752-47efcf56598d/file</t>
  </si>
  <si>
    <t>20220707105846-20220523_SY2103000169-SYFR5882.JPG</t>
  </si>
  <si>
    <t>6e5c1cb4-b9ca-4acb-88ed-bd298422418f</t>
  </si>
  <si>
    <t>https://multimedia.agouti.eu/assets/6e5c1cb4-b9ca-4acb-88ed-bd298422418f/file</t>
  </si>
  <si>
    <t>20220707105841-20220523_SY2103000169-SYFR5881.JPG</t>
  </si>
  <si>
    <t>fe036857-d479-472b-b8ab-649d5c21bf23</t>
  </si>
  <si>
    <t>https://multimedia.agouti.eu/assets/fe036857-d479-472b-b8ab-649d5c21bf23/file</t>
  </si>
  <si>
    <t>20220707105857-20220523_SY2103000169-SYFR5890.JPG</t>
  </si>
  <si>
    <t>5ae2e11c-7acb-47db-a15c-8c05458a1810</t>
  </si>
  <si>
    <t>https://multimedia.agouti.eu/assets/5ae2e11c-7acb-47db-a15c-8c05458a1810/file</t>
  </si>
  <si>
    <t>20220707105855-20220523_SY2103000169-SYFR5889.JPG</t>
  </si>
  <si>
    <t>5d924a0b-bf60-4476-a0c4-b7b712aaadaa</t>
  </si>
  <si>
    <t>https://multimedia.agouti.eu/assets/5d924a0b-bf60-4476-a0c4-b7b712aaadaa/file</t>
  </si>
  <si>
    <t>20220707105855-20220523_SY2103000169-SYFR5888.JPG</t>
  </si>
  <si>
    <t>c570cb3c-7d3e-4733-9625-36118a768737</t>
  </si>
  <si>
    <t>https://multimedia.agouti.eu/assets/c570cb3c-7d3e-4733-9625-36118a768737/file</t>
  </si>
  <si>
    <t>20220707105854-20220523_SY2103000169-SYFR5887.JPG</t>
  </si>
  <si>
    <t>f5cf8d77-b62a-4da2-856e-b093f071ad68</t>
  </si>
  <si>
    <t>https://multimedia.agouti.eu/assets/f5cf8d77-b62a-4da2-856e-b093f071ad68/file</t>
  </si>
  <si>
    <t>20220707105849-20220523_SY2103000169-SYFR5886.JPG</t>
  </si>
  <si>
    <t>4de6a4d2-f6c3-4989-be74-e0fc77029bce</t>
  </si>
  <si>
    <t>https://multimedia.agouti.eu/assets/4de6a4d2-f6c3-4989-be74-e0fc77029bce/file</t>
  </si>
  <si>
    <t>20220707105904-20220523_SY2103000169-SYFR5895.JPG</t>
  </si>
  <si>
    <t>0fdcdf43-3ae0-48a8-85a7-1de62d0c4e07</t>
  </si>
  <si>
    <t>https://multimedia.agouti.eu/assets/0fdcdf43-3ae0-48a8-85a7-1de62d0c4e07/file</t>
  </si>
  <si>
    <t>20220707105903-20220523_SY2103000169-SYFR5894.JPG</t>
  </si>
  <si>
    <t>102b53d8-12d8-4adb-b6d4-9f1d912bb43b</t>
  </si>
  <si>
    <t>https://multimedia.agouti.eu/assets/102b53d8-12d8-4adb-b6d4-9f1d912bb43b/file</t>
  </si>
  <si>
    <t>20220707105902-20220523_SY2103000169-SYFR5893.JPG</t>
  </si>
  <si>
    <t>f2afbf65-27f5-4210-b131-023ac811f81a</t>
  </si>
  <si>
    <t>https://multimedia.agouti.eu/assets/f2afbf65-27f5-4210-b131-023ac811f81a/file</t>
  </si>
  <si>
    <t>20220707105902-20220523_SY2103000169-SYFR5892.JPG</t>
  </si>
  <si>
    <t>65a02c1c-9615-4909-8eed-7eced797bc07</t>
  </si>
  <si>
    <t>https://multimedia.agouti.eu/assets/65a02c1c-9615-4909-8eed-7eced797bc07/file</t>
  </si>
  <si>
    <t>20220707105857-20220523_SY2103000169-SYFR5891.JPG</t>
  </si>
  <si>
    <t>dedc16fa-3b1c-4292-a417-ee9fc007a83c</t>
  </si>
  <si>
    <t>077f57be-56a0-4b7a-bbb4-0419dfadb10c</t>
  </si>
  <si>
    <t>https://multimedia.agouti.eu/assets/dedc16fa-3b1c-4292-a417-ee9fc007a83c/file</t>
  </si>
  <si>
    <t>20220707105912-20220523_SY2103000169-SYFR5900.JPG</t>
  </si>
  <si>
    <t>6ae8ceac-3687-46f7-b8ff-3dcf7f759f36</t>
  </si>
  <si>
    <t>https://multimedia.agouti.eu/assets/6ae8ceac-3687-46f7-b8ff-3dcf7f759f36/file</t>
  </si>
  <si>
    <t>20220707105911-20220523_SY2103000169-SYFR5899.JPG</t>
  </si>
  <si>
    <t>6e0ae825-d828-4f8d-8184-57d4dd1a2385</t>
  </si>
  <si>
    <t>https://multimedia.agouti.eu/assets/6e0ae825-d828-4f8d-8184-57d4dd1a2385/file</t>
  </si>
  <si>
    <t>20220707105911-20220523_SY2103000169-SYFR5898.JPG</t>
  </si>
  <si>
    <t>f84c1dd8-9c9f-42dc-97cc-1ca5cc6508d5</t>
  </si>
  <si>
    <t>https://multimedia.agouti.eu/assets/f84c1dd8-9c9f-42dc-97cc-1ca5cc6508d5/file</t>
  </si>
  <si>
    <t>20220707105911-20220523_SY2103000169-SYFR5897.JPG</t>
  </si>
  <si>
    <t>03f9d5e0-6b09-428a-8dd7-b974ec2fa2cb</t>
  </si>
  <si>
    <t>https://multimedia.agouti.eu/assets/03f9d5e0-6b09-428a-8dd7-b974ec2fa2cb/file</t>
  </si>
  <si>
    <t>20220707105904-20220523_SY2103000169-SYFR5896.JPG</t>
  </si>
  <si>
    <t>72571b97-aa14-447e-bc45-f77247cd27f9</t>
  </si>
  <si>
    <t>https://multimedia.agouti.eu/assets/72571b97-aa14-447e-bc45-f77247cd27f9/file</t>
  </si>
  <si>
    <t>20220707105920-20220523_SY2103000169-SYFR5905.JPG</t>
  </si>
  <si>
    <t>4b2ba3ca-3d3c-4968-81de-9d517966c0e2</t>
  </si>
  <si>
    <t>https://multimedia.agouti.eu/assets/4b2ba3ca-3d3c-4968-81de-9d517966c0e2/file</t>
  </si>
  <si>
    <t>20220707105919-20220523_SY2103000169-SYFR5904.JPG</t>
  </si>
  <si>
    <t>200935fb-dfd3-41c9-974b-dd91267924e0</t>
  </si>
  <si>
    <t>https://multimedia.agouti.eu/assets/200935fb-dfd3-41c9-974b-dd91267924e0/file</t>
  </si>
  <si>
    <t>20220707105919-20220523_SY2103000169-SYFR5903.JPG</t>
  </si>
  <si>
    <t>630ed5e3-7498-4bce-83b8-482a9c7faa18</t>
  </si>
  <si>
    <t>https://multimedia.agouti.eu/assets/630ed5e3-7498-4bce-83b8-482a9c7faa18/file</t>
  </si>
  <si>
    <t>20220707105919-20220523_SY2103000169-SYFR5902.JPG</t>
  </si>
  <si>
    <t>b5cd2846-beb4-4bce-a987-001ed4ca17b3</t>
  </si>
  <si>
    <t>https://multimedia.agouti.eu/assets/b5cd2846-beb4-4bce-a987-001ed4ca17b3/file</t>
  </si>
  <si>
    <t>20220707105912-20220523_SY2103000169-SYFR5901.JPG</t>
  </si>
  <si>
    <t>f1cafded-7008-4dd4-8ac8-1b7748c2d247</t>
  </si>
  <si>
    <t>57f7179e-20ea-4e36-a36f-eca6d915a5d3</t>
  </si>
  <si>
    <t>https://multimedia.agouti.eu/assets/f1cafded-7008-4dd4-8ac8-1b7748c2d247/file</t>
  </si>
  <si>
    <t>20220707105929-20220523_SY2103000169-SYFR5910.JPG</t>
  </si>
  <si>
    <t>e0cf5479-2fd5-43ff-995c-20a255b26479</t>
  </si>
  <si>
    <t>https://multimedia.agouti.eu/assets/e0cf5479-2fd5-43ff-995c-20a255b26479/file</t>
  </si>
  <si>
    <t>20220707105927-20220523_SY2103000169-SYFR5909.JPG</t>
  </si>
  <si>
    <t>2137c794-3203-47bb-9ada-528ff2221294</t>
  </si>
  <si>
    <t>https://multimedia.agouti.eu/assets/2137c794-3203-47bb-9ada-528ff2221294/file</t>
  </si>
  <si>
    <t>20220707105927-20220523_SY2103000169-SYFR5908.JPG</t>
  </si>
  <si>
    <t>cbe0a9d6-d9e4-46cf-a0b8-6a8e16eb394c</t>
  </si>
  <si>
    <t>https://multimedia.agouti.eu/assets/cbe0a9d6-d9e4-46cf-a0b8-6a8e16eb394c/file</t>
  </si>
  <si>
    <t>20220707105927-20220523_SY2103000169-SYFR5907.JPG</t>
  </si>
  <si>
    <t>cbbc5e70-c2b7-46a1-8539-866654493076</t>
  </si>
  <si>
    <t>https://multimedia.agouti.eu/assets/cbbc5e70-c2b7-46a1-8539-866654493076/file</t>
  </si>
  <si>
    <t>20220707105921-20220523_SY2103000169-SYFR5906.JPG</t>
  </si>
  <si>
    <t>2e4a665d-9b85-45e1-85c0-f5b2edcc0c32</t>
  </si>
  <si>
    <t>30d1b131-df21-4ef6-8b36-123bd891f408</t>
  </si>
  <si>
    <t>https://multimedia.agouti.eu/assets/2e4a665d-9b85-45e1-85c0-f5b2edcc0c32/file</t>
  </si>
  <si>
    <t>20220707105930-20220523_SY2103000169-SYFR5911.JPG</t>
  </si>
  <si>
    <t>c9c1af9f-c0ab-4148-a491-435b196b0371</t>
  </si>
  <si>
    <t>aadb152b-b472-4d1b-84f3-61b68d03ab06</t>
  </si>
  <si>
    <t>https://multimedia.agouti.eu/assets/c9c1af9f-c0ab-4148-a491-435b196b0371/file</t>
  </si>
  <si>
    <t>20220707105938-20220523_SY2103000169-SYFR5916.JPG</t>
  </si>
  <si>
    <t>2d480c97-1da9-4d77-a32f-bbb7104a6022</t>
  </si>
  <si>
    <t>https://multimedia.agouti.eu/assets/2d480c97-1da9-4d77-a32f-bbb7104a6022/file</t>
  </si>
  <si>
    <t>20220707105937-20220523_SY2103000169-SYFR5915.JPG</t>
  </si>
  <si>
    <t>cbe01682-f1cb-49ce-8be5-abcfd867599f</t>
  </si>
  <si>
    <t>https://multimedia.agouti.eu/assets/cbe01682-f1cb-49ce-8be5-abcfd867599f/file</t>
  </si>
  <si>
    <t>20220707105935-20220523_SY2103000169-SYFR5914.JPG</t>
  </si>
  <si>
    <t>99a53556-4a02-4d1c-ae09-0fa0eade7fcb</t>
  </si>
  <si>
    <t>https://multimedia.agouti.eu/assets/99a53556-4a02-4d1c-ae09-0fa0eade7fcb/file</t>
  </si>
  <si>
    <t>20220707105935-20220523_SY2103000169-SYFR5913.JPG</t>
  </si>
  <si>
    <t>25c7f646-0777-46f8-9694-44c954bc5ca5</t>
  </si>
  <si>
    <t>https://multimedia.agouti.eu/assets/25c7f646-0777-46f8-9694-44c954bc5ca5/file</t>
  </si>
  <si>
    <t>20220707105935-20220523_SY2103000169-SYFR5912.JPG</t>
  </si>
  <si>
    <t>37fbdecf-1157-4d27-94c3-37aa2f627e77</t>
  </si>
  <si>
    <t>e25416ff-6fc4-449a-9cfa-c5c5c0beed86</t>
  </si>
  <si>
    <t>https://multimedia.agouti.eu/assets/37fbdecf-1157-4d27-94c3-37aa2f627e77/file</t>
  </si>
  <si>
    <t>20220707105947-20220523_SY2103000169-SYFR5921.JPG</t>
  </si>
  <si>
    <t>ee3476df-5272-4981-b0e5-1e5eeabdc7a6</t>
  </si>
  <si>
    <t>https://multimedia.agouti.eu/assets/ee3476df-5272-4981-b0e5-1e5eeabdc7a6/file</t>
  </si>
  <si>
    <t>20220707105946-20220523_SY2103000169-SYFR5920.JPG</t>
  </si>
  <si>
    <t>639f4f76-619e-4f33-9f31-fa71714b5bbe</t>
  </si>
  <si>
    <t>https://multimedia.agouti.eu/assets/639f4f76-619e-4f33-9f31-fa71714b5bbe/file</t>
  </si>
  <si>
    <t>20220707105943-20220523_SY2103000169-SYFR5919.JPG</t>
  </si>
  <si>
    <t>7ff94959-4590-4b43-9162-224b8e747ea1</t>
  </si>
  <si>
    <t>https://multimedia.agouti.eu/assets/7ff94959-4590-4b43-9162-224b8e747ea1/file</t>
  </si>
  <si>
    <t>20220707105943-20220523_SY2103000169-SYFR5918.JPG</t>
  </si>
  <si>
    <t>1f52bc8e-ffc5-4968-b2b4-3b6eb0bd6526</t>
  </si>
  <si>
    <t>https://multimedia.agouti.eu/assets/1f52bc8e-ffc5-4968-b2b4-3b6eb0bd6526/file</t>
  </si>
  <si>
    <t>20220707105943-20220523_SY2103000169-SYFR5917.JPG</t>
  </si>
  <si>
    <t>949fa289-c486-41d5-90c2-ba478121e62e</t>
  </si>
  <si>
    <t>https://multimedia.agouti.eu/assets/949fa289-c486-41d5-90c2-ba478121e62e/file</t>
  </si>
  <si>
    <t>20220707105954-20220523_SY2103000169-SYFR5926.JPG</t>
  </si>
  <si>
    <t>20dffaa2-4e22-4517-b1ea-74736480c09f</t>
  </si>
  <si>
    <t>https://multimedia.agouti.eu/assets/20dffaa2-4e22-4517-b1ea-74736480c09f/file</t>
  </si>
  <si>
    <t>20220707105953-20220523_SY2103000169-SYFR5925.JPG</t>
  </si>
  <si>
    <t>0364e04e-daf1-4087-a876-0fb9d793daf0</t>
  </si>
  <si>
    <t>https://multimedia.agouti.eu/assets/0364e04e-daf1-4087-a876-0fb9d793daf0/file</t>
  </si>
  <si>
    <t>20220707105951-20220523_SY2103000169-SYFR5924.JPG</t>
  </si>
  <si>
    <t>c9362c06-c63a-4231-81a1-8c4a5eed634c</t>
  </si>
  <si>
    <t>https://multimedia.agouti.eu/assets/c9362c06-c63a-4231-81a1-8c4a5eed634c/file</t>
  </si>
  <si>
    <t>20220707105951-20220523_SY2103000169-SYFR5923.JPG</t>
  </si>
  <si>
    <t>5cd7c02d-b9f4-4fab-a645-1bfc20f4e712</t>
  </si>
  <si>
    <t>https://multimedia.agouti.eu/assets/5cd7c02d-b9f4-4fab-a645-1bfc20f4e712/file</t>
  </si>
  <si>
    <t>20220707105951-20220523_SY2103000169-SYFR5922.JPG</t>
  </si>
  <si>
    <t>37c15872-ef0d-427a-92f1-51be1f05df0a</t>
  </si>
  <si>
    <t>https://multimedia.agouti.eu/assets/37c15872-ef0d-427a-92f1-51be1f05df0a/file</t>
  </si>
  <si>
    <t>20220707110003-20220523_SY2103000169-SYFR5931.JPG</t>
  </si>
  <si>
    <t>e75e56df-9f41-41c9-a407-02b42ad0ff73</t>
  </si>
  <si>
    <t>https://multimedia.agouti.eu/assets/e75e56df-9f41-41c9-a407-02b42ad0ff73/file</t>
  </si>
  <si>
    <t>20220707110001-20220523_SY2103000169-SYFR5930.JPG</t>
  </si>
  <si>
    <t>13d96b67-b441-4ca3-b354-ce9ceea84bc6</t>
  </si>
  <si>
    <t>https://multimedia.agouti.eu/assets/13d96b67-b441-4ca3-b354-ce9ceea84bc6/file</t>
  </si>
  <si>
    <t>20220707110000-20220523_SY2103000169-SYFR5929.JPG</t>
  </si>
  <si>
    <t>1d8bbb50-69c6-4d03-82e1-67e8c517f841</t>
  </si>
  <si>
    <t>https://multimedia.agouti.eu/assets/1d8bbb50-69c6-4d03-82e1-67e8c517f841/file</t>
  </si>
  <si>
    <t>20220707110000-20220523_SY2103000169-SYFR5928.JPG</t>
  </si>
  <si>
    <t>008f729e-ce00-4326-9bbc-24f4a76adf70</t>
  </si>
  <si>
    <t>https://multimedia.agouti.eu/assets/008f729e-ce00-4326-9bbc-24f4a76adf70/file</t>
  </si>
  <si>
    <t>20220707105959-20220523_SY2103000169-SYFR5927.JPG</t>
  </si>
  <si>
    <t>07b0d5d2-14ca-4848-ac62-4a04cd7ca484</t>
  </si>
  <si>
    <t>633caf8d-c057-48dd-b317-227fae5492d5</t>
  </si>
  <si>
    <t>https://multimedia.agouti.eu/assets/07b0d5d2-14ca-4848-ac62-4a04cd7ca484/file</t>
  </si>
  <si>
    <t>20220707110010-20220523_SY2103000169-SYFR5936.JPG</t>
  </si>
  <si>
    <t>c52801d4-42a2-4b88-8d2c-b49c74ab9fc8</t>
  </si>
  <si>
    <t>https://multimedia.agouti.eu/assets/c52801d4-42a2-4b88-8d2c-b49c74ab9fc8/file</t>
  </si>
  <si>
    <t>20220707110009-20220523_SY2103000169-SYFR5935.JPG</t>
  </si>
  <si>
    <t>aef5295e-ed1f-4916-a2e7-2f9e5b109625</t>
  </si>
  <si>
    <t>https://multimedia.agouti.eu/assets/aef5295e-ed1f-4916-a2e7-2f9e5b109625/file</t>
  </si>
  <si>
    <t>20220707110009-20220523_SY2103000169-SYFR5934.JPG</t>
  </si>
  <si>
    <t>707f16c8-c608-47c8-b717-fde3e6a0848a</t>
  </si>
  <si>
    <t>https://multimedia.agouti.eu/assets/707f16c8-c608-47c8-b717-fde3e6a0848a/file</t>
  </si>
  <si>
    <t>20220707110008-20220523_SY2103000169-SYFR5933.JPG</t>
  </si>
  <si>
    <t>2c73b02c-e276-4cec-afa8-67131fe418b1</t>
  </si>
  <si>
    <t>https://multimedia.agouti.eu/assets/2c73b02c-e276-4cec-afa8-67131fe418b1/file</t>
  </si>
  <si>
    <t>20220707110007-20220523_SY2103000169-SYFR5932.JPG</t>
  </si>
  <si>
    <t>c016af70-bba0-4de6-a6d2-6861113fae0f</t>
  </si>
  <si>
    <t>51d421ad-4308-4bb9-a22c-4e6b9bbaace5</t>
  </si>
  <si>
    <t>https://multimedia.agouti.eu/assets/c016af70-bba0-4de6-a6d2-6861113fae0f/file</t>
  </si>
  <si>
    <t>20220707110018-20220523_SY2103000169-SYFR5941.JPG</t>
  </si>
  <si>
    <t>7ec8d2d2-949e-4228-858a-a0715dbd743a</t>
  </si>
  <si>
    <t>https://multimedia.agouti.eu/assets/7ec8d2d2-949e-4228-858a-a0715dbd743a/file</t>
  </si>
  <si>
    <t>20220707110017-20220523_SY2103000169-SYFR5940.JPG</t>
  </si>
  <si>
    <t>87031a53-6dc9-4526-89c1-6de0f69349ac</t>
  </si>
  <si>
    <t>https://multimedia.agouti.eu/assets/87031a53-6dc9-4526-89c1-6de0f69349ac/file</t>
  </si>
  <si>
    <t>20220707110017-20220523_SY2103000169-SYFR5939.JPG</t>
  </si>
  <si>
    <t>cabf4c7f-4ed6-4cc0-99d3-5683d154fb71</t>
  </si>
  <si>
    <t>https://multimedia.agouti.eu/assets/cabf4c7f-4ed6-4cc0-99d3-5683d154fb71/file</t>
  </si>
  <si>
    <t>20220707110016-20220523_SY2103000169-SYFR5938.JPG</t>
  </si>
  <si>
    <t>d174db14-9efc-4fdc-93c4-2577f324668c</t>
  </si>
  <si>
    <t>https://multimedia.agouti.eu/assets/d174db14-9efc-4fdc-93c4-2577f324668c/file</t>
  </si>
  <si>
    <t>20220707110015-20220523_SY2103000169-SYFR5937.JPG</t>
  </si>
  <si>
    <t>3a25398b-f3bd-4b57-a0ba-645e58e3d629</t>
  </si>
  <si>
    <t>5e4876b5-8ea8-468a-83fd-416c476a33f8</t>
  </si>
  <si>
    <t>https://multimedia.agouti.eu/assets/3a25398b-f3bd-4b57-a0ba-645e58e3d629/file</t>
  </si>
  <si>
    <t>20220707110028-20220523_SY2103000169-SYFR5946.JPG</t>
  </si>
  <si>
    <t>e02707fc-9cec-4919-b3b9-fc9c4da458ee</t>
  </si>
  <si>
    <t>https://multimedia.agouti.eu/assets/e02707fc-9cec-4919-b3b9-fc9c4da458ee/file</t>
  </si>
  <si>
    <t>20220707110025-20220523_SY2103000169-SYFR5945.JPG</t>
  </si>
  <si>
    <t>3d3bdb02-e91b-44b6-94ba-4ed20cfbedf1</t>
  </si>
  <si>
    <t>https://multimedia.agouti.eu/assets/3d3bdb02-e91b-44b6-94ba-4ed20cfbedf1/file</t>
  </si>
  <si>
    <t>20220707110025-20220523_SY2103000169-SYFR5944.JPG</t>
  </si>
  <si>
    <t>0061e6f0-a70d-466f-a49c-7b38acd9e6fc</t>
  </si>
  <si>
    <t>https://multimedia.agouti.eu/assets/0061e6f0-a70d-466f-a49c-7b38acd9e6fc/file</t>
  </si>
  <si>
    <t>20220707110024-20220523_SY2103000169-SYFR5943.JPG</t>
  </si>
  <si>
    <t>631fba6f-6e23-4f0b-818f-8f4d23d57729</t>
  </si>
  <si>
    <t>https://multimedia.agouti.eu/assets/631fba6f-6e23-4f0b-818f-8f4d23d57729/file</t>
  </si>
  <si>
    <t>20220707110022-20220523_SY2103000169-SYFR5942.JPG</t>
  </si>
  <si>
    <t>555d9908-81dc-44d9-a17e-de7b7510c9da</t>
  </si>
  <si>
    <t>8c66f49c-0210-4137-840a-96d735dac05f</t>
  </si>
  <si>
    <t>https://multimedia.agouti.eu/assets/555d9908-81dc-44d9-a17e-de7b7510c9da/file</t>
  </si>
  <si>
    <t>20220707110036-20220523_SY2103000169-SYFR5951.JPG</t>
  </si>
  <si>
    <t>530852c5-d06c-45aa-9d65-76aeb50227de</t>
  </si>
  <si>
    <t>https://multimedia.agouti.eu/assets/530852c5-d06c-45aa-9d65-76aeb50227de/file</t>
  </si>
  <si>
    <t>20220707110035-20220523_SY2103000169-SYFR5950.JPG</t>
  </si>
  <si>
    <t>0b0cb7d9-a2c7-42b7-a016-fda16d500236</t>
  </si>
  <si>
    <t>https://multimedia.agouti.eu/assets/0b0cb7d9-a2c7-42b7-a016-fda16d500236/file</t>
  </si>
  <si>
    <t>20220707110034-20220523_SY2103000169-SYFR5949.JPG</t>
  </si>
  <si>
    <t>d00722d0-ad85-43df-ac0f-d0fd04f1c0e8</t>
  </si>
  <si>
    <t>https://multimedia.agouti.eu/assets/d00722d0-ad85-43df-ac0f-d0fd04f1c0e8/file</t>
  </si>
  <si>
    <t>20220707110032-20220523_SY2103000169-SYFR5948.JPG</t>
  </si>
  <si>
    <t>d022dbd1-047a-4172-b6c9-ad623a335ecc</t>
  </si>
  <si>
    <t>https://multimedia.agouti.eu/assets/d022dbd1-047a-4172-b6c9-ad623a335ecc/file</t>
  </si>
  <si>
    <t>20220707110030-20220523_SY2103000169-SYFR5947.JPG</t>
  </si>
  <si>
    <t>c223a961-4c2e-4ef5-8815-93ca061121f8</t>
  </si>
  <si>
    <t>b969584b-49f7-43db-b3b0-c8e9d424f85c</t>
  </si>
  <si>
    <t>https://multimedia.agouti.eu/assets/c223a961-4c2e-4ef5-8815-93ca061121f8/file</t>
  </si>
  <si>
    <t>20220707110044-20220523_SY2103000169-SYFR5956.JPG</t>
  </si>
  <si>
    <t>0a3bce07-1059-45c6-8a23-458bc80d7527</t>
  </si>
  <si>
    <t>https://multimedia.agouti.eu/assets/0a3bce07-1059-45c6-8a23-458bc80d7527/file</t>
  </si>
  <si>
    <t>20220707110043-20220523_SY2103000169-SYFR5955.JPG</t>
  </si>
  <si>
    <t>c6f9821a-1216-4b1f-9943-c68aabb3bb67</t>
  </si>
  <si>
    <t>https://multimedia.agouti.eu/assets/c6f9821a-1216-4b1f-9943-c68aabb3bb67/file</t>
  </si>
  <si>
    <t>20220707110042-20220523_SY2103000169-SYFR5954.JPG</t>
  </si>
  <si>
    <t>5b808b80-cd4c-4233-a32b-b042db96ba63</t>
  </si>
  <si>
    <t>https://multimedia.agouti.eu/assets/5b808b80-cd4c-4233-a32b-b042db96ba63/file</t>
  </si>
  <si>
    <t>20220707110039-20220523_SY2103000169-SYFR5953.JPG</t>
  </si>
  <si>
    <t>5a6e8221-817c-467f-ab04-ef3c567345db</t>
  </si>
  <si>
    <t>https://multimedia.agouti.eu/assets/5a6e8221-817c-467f-ab04-ef3c567345db/file</t>
  </si>
  <si>
    <t>20220707110038-20220523_SY2103000169-SYFR5952.JPG</t>
  </si>
  <si>
    <t>cf993b5b-8507-42f6-94da-241122e7a78f</t>
  </si>
  <si>
    <t>9fe372c2-ab54-4893-8fe0-19ede8db2d94</t>
  </si>
  <si>
    <t>https://multimedia.agouti.eu/assets/cf993b5b-8507-42f6-94da-241122e7a78f/file</t>
  </si>
  <si>
    <t>20220707110052-20220523_SY2103000169-SYFR5961.JPG</t>
  </si>
  <si>
    <t>9e8fbe2c-9998-4094-aee6-8367bfc32718</t>
  </si>
  <si>
    <t>https://multimedia.agouti.eu/assets/9e8fbe2c-9998-4094-aee6-8367bfc32718/file</t>
  </si>
  <si>
    <t>20220707110051-20220523_SY2103000169-SYFR5960.JPG</t>
  </si>
  <si>
    <t>73051c92-641a-41d3-b00e-ad16bc6afdfd</t>
  </si>
  <si>
    <t>https://multimedia.agouti.eu/assets/73051c92-641a-41d3-b00e-ad16bc6afdfd/file</t>
  </si>
  <si>
    <t>20220707110049-20220523_SY2103000169-SYFR5959.JPG</t>
  </si>
  <si>
    <t>06a5f9e5-8c1c-431b-ae20-b04f95961c95</t>
  </si>
  <si>
    <t>https://multimedia.agouti.eu/assets/06a5f9e5-8c1c-431b-ae20-b04f95961c95/file</t>
  </si>
  <si>
    <t>20220707110047-20220523_SY2103000169-SYFR5958.JPG</t>
  </si>
  <si>
    <t>215a35b9-bf9a-4b57-ba4a-7bee49e37e77</t>
  </si>
  <si>
    <t>https://multimedia.agouti.eu/assets/215a35b9-bf9a-4b57-ba4a-7bee49e37e77/file</t>
  </si>
  <si>
    <t>20220707110045-20220523_SY2103000169-SYFR5957.JPG</t>
  </si>
  <si>
    <t>cdcfe57a-2edd-4b2d-a264-06a71e912b1f</t>
  </si>
  <si>
    <t>97deda68-cf6a-4f08-913c-1ed8e7c42167</t>
  </si>
  <si>
    <t>https://multimedia.agouti.eu/assets/cdcfe57a-2edd-4b2d-a264-06a71e912b1f/file</t>
  </si>
  <si>
    <t>20220707110100-20220523_SY2103000169-SYFR5966.JPG</t>
  </si>
  <si>
    <t>896db9a8-74c4-44af-bfd1-6258fb7c1901</t>
  </si>
  <si>
    <t>https://multimedia.agouti.eu/assets/896db9a8-74c4-44af-bfd1-6258fb7c1901/file</t>
  </si>
  <si>
    <t>20220707110059-20220523_SY2103000169-SYFR5965.JPG</t>
  </si>
  <si>
    <t>f4aa90a7-0eef-4199-852a-6d6b6788cdf1</t>
  </si>
  <si>
    <t>https://multimedia.agouti.eu/assets/f4aa90a7-0eef-4199-852a-6d6b6788cdf1/file</t>
  </si>
  <si>
    <t>20220707110056-20220523_SY2103000169-SYFR5964.JPG</t>
  </si>
  <si>
    <t>f4b2133d-60f9-4086-a6e1-d84d282efd08</t>
  </si>
  <si>
    <t>https://multimedia.agouti.eu/assets/f4b2133d-60f9-4086-a6e1-d84d282efd08/file</t>
  </si>
  <si>
    <t>20220707110054-20220523_SY2103000169-SYFR5963.JPG</t>
  </si>
  <si>
    <t>751be029-7fc0-45d5-8350-d580017ee964</t>
  </si>
  <si>
    <t>https://multimedia.agouti.eu/assets/751be029-7fc0-45d5-8350-d580017ee964/file</t>
  </si>
  <si>
    <t>20220707110053-20220523_SY2103000169-SYFR5962.JPG</t>
  </si>
  <si>
    <t>ecd5ff16-5a23-4521-82c3-34063b027e33</t>
  </si>
  <si>
    <t>8efd0296-1185-4bf5-a40f-85f147a0e2eb</t>
  </si>
  <si>
    <t>https://multimedia.agouti.eu/assets/ecd5ff16-5a23-4521-82c3-34063b027e33/file</t>
  </si>
  <si>
    <t>20220707110107-20220523_SY2103000169-SYFR5971.JPG</t>
  </si>
  <si>
    <t>a33059ca-2638-4fe3-818e-28d33397ef1e</t>
  </si>
  <si>
    <t>https://multimedia.agouti.eu/assets/a33059ca-2638-4fe3-818e-28d33397ef1e/file</t>
  </si>
  <si>
    <t>20220707110106-20220523_SY2103000169-SYFR5970.JPG</t>
  </si>
  <si>
    <t>d8c91920-639e-4868-8657-0d01cc3e07c9</t>
  </si>
  <si>
    <t>https://multimedia.agouti.eu/assets/d8c91920-639e-4868-8657-0d01cc3e07c9/file</t>
  </si>
  <si>
    <t>20220707110104-20220523_SY2103000169-SYFR5969.JPG</t>
  </si>
  <si>
    <t>6afcad8a-7a69-4783-8aca-134cfa238ca8</t>
  </si>
  <si>
    <t>https://multimedia.agouti.eu/assets/6afcad8a-7a69-4783-8aca-134cfa238ca8/file</t>
  </si>
  <si>
    <t>20220707110101-20220523_SY2103000169-SYFR5968.JPG</t>
  </si>
  <si>
    <t>6d5edd06-b175-4dc5-8dca-b240c395fc77</t>
  </si>
  <si>
    <t>https://multimedia.agouti.eu/assets/6d5edd06-b175-4dc5-8dca-b240c395fc77/file</t>
  </si>
  <si>
    <t>20220707110100-20220523_SY2103000169-SYFR5967.JPG</t>
  </si>
  <si>
    <t>6c554e34-b482-460f-a969-aef8076cbc6e</t>
  </si>
  <si>
    <t>https://multimedia.agouti.eu/assets/6c554e34-b482-460f-a969-aef8076cbc6e/file</t>
  </si>
  <si>
    <t>20220707110115-20220523_SY2103000169-SYFR5976.JPG</t>
  </si>
  <si>
    <t>d79bcdf7-a46c-462b-a91d-47f1d75146cc</t>
  </si>
  <si>
    <t>https://multimedia.agouti.eu/assets/d79bcdf7-a46c-462b-a91d-47f1d75146cc/file</t>
  </si>
  <si>
    <t>20220707110114-20220523_SY2103000169-SYFR5975.JPG</t>
  </si>
  <si>
    <t>0dcf6ec9-716f-4fb0-b7c8-3b946ef2c22a</t>
  </si>
  <si>
    <t>https://multimedia.agouti.eu/assets/0dcf6ec9-716f-4fb0-b7c8-3b946ef2c22a/file</t>
  </si>
  <si>
    <t>20220707110111-20220523_SY2103000169-SYFR5974.JPG</t>
  </si>
  <si>
    <t>45a48113-df99-47a4-8352-cdd19818b0f0</t>
  </si>
  <si>
    <t>https://multimedia.agouti.eu/assets/45a48113-df99-47a4-8352-cdd19818b0f0/file</t>
  </si>
  <si>
    <t>20220707110109-20220523_SY2103000169-SYFR5973.JPG</t>
  </si>
  <si>
    <t>6574b6ea-3086-48e8-9a54-8445f92acf75</t>
  </si>
  <si>
    <t>https://multimedia.agouti.eu/assets/6574b6ea-3086-48e8-9a54-8445f92acf75/file</t>
  </si>
  <si>
    <t>20220707110108-20220523_SY2103000169-SYFR5972.JPG</t>
  </si>
  <si>
    <t>5b9b4989-fc37-43f7-8648-74f41d214e50</t>
  </si>
  <si>
    <t>7001439f-1c5a-4e10-ab5a-c6a4b9b81047</t>
  </si>
  <si>
    <t>https://multimedia.agouti.eu/assets/5b9b4989-fc37-43f7-8648-74f41d214e50/file</t>
  </si>
  <si>
    <t>20220707110123-20220523_SY2103000169-SYFR5981.JPG</t>
  </si>
  <si>
    <t>dc5b3235-ee97-462c-a73e-274f2d8754b8</t>
  </si>
  <si>
    <t>https://multimedia.agouti.eu/assets/dc5b3235-ee97-462c-a73e-274f2d8754b8/file</t>
  </si>
  <si>
    <t>20220707110121-20220523_SY2103000169-SYFR5980.JPG</t>
  </si>
  <si>
    <t>b8e5afe5-bcf4-4ae8-9d71-f9f4705d4e55</t>
  </si>
  <si>
    <t>https://multimedia.agouti.eu/assets/b8e5afe5-bcf4-4ae8-9d71-f9f4705d4e55/file</t>
  </si>
  <si>
    <t>20220707110118-20220523_SY2103000169-SYFR5979.JPG</t>
  </si>
  <si>
    <t>d09f9696-ad77-46ad-ae2a-25a8e6daa5bc</t>
  </si>
  <si>
    <t>https://multimedia.agouti.eu/assets/d09f9696-ad77-46ad-ae2a-25a8e6daa5bc/file</t>
  </si>
  <si>
    <t>20220707110116-20220523_SY2103000169-SYFR5978.JPG</t>
  </si>
  <si>
    <t>f0e7835f-7b87-412b-8eeb-fe5fe1dad7d1</t>
  </si>
  <si>
    <t>https://multimedia.agouti.eu/assets/f0e7835f-7b87-412b-8eeb-fe5fe1dad7d1/file</t>
  </si>
  <si>
    <t>20220707110115-20220523_SY2103000169-SYFR5977.JPG</t>
  </si>
  <si>
    <t>3ee8aff5-7ed3-447e-8c8e-d881ae5af330</t>
  </si>
  <si>
    <t>f975fba3-ddf1-4308-9881-5f8f69d1854c</t>
  </si>
  <si>
    <t>https://multimedia.agouti.eu/assets/3ee8aff5-7ed3-447e-8c8e-d881ae5af330/file</t>
  </si>
  <si>
    <t>20220707110130-20220523_SY2103000169-SYFR5986.JPG</t>
  </si>
  <si>
    <t>f3078b30-1a11-48c3-99fe-d835d165cc22</t>
  </si>
  <si>
    <t>https://multimedia.agouti.eu/assets/f3078b30-1a11-48c3-99fe-d835d165cc22/file</t>
  </si>
  <si>
    <t>20220707110129-20220523_SY2103000169-SYFR5985.JPG</t>
  </si>
  <si>
    <t>042d8377-b125-407a-a7dd-c573b1f62036</t>
  </si>
  <si>
    <t>https://multimedia.agouti.eu/assets/042d8377-b125-407a-a7dd-c573b1f62036/file</t>
  </si>
  <si>
    <t>20220707110125-20220523_SY2103000169-SYFR5984.JPG</t>
  </si>
  <si>
    <t>19dc214e-5295-4406-a094-4070374d5fe2</t>
  </si>
  <si>
    <t>https://multimedia.agouti.eu/assets/19dc214e-5295-4406-a094-4070374d5fe2/file</t>
  </si>
  <si>
    <t>20220707110124-20220523_SY2103000169-SYFR5983.JPG</t>
  </si>
  <si>
    <t>84f1c84a-da03-44d4-b7ea-6910ae276669</t>
  </si>
  <si>
    <t>https://multimedia.agouti.eu/assets/84f1c84a-da03-44d4-b7ea-6910ae276669/file</t>
  </si>
  <si>
    <t>20220707110123-20220523_SY2103000169-SYFR5982.JPG</t>
  </si>
  <si>
    <t>100875ea-e86f-4e70-8ff7-c579a28230d8</t>
  </si>
  <si>
    <t>https://multimedia.agouti.eu/assets/100875ea-e86f-4e70-8ff7-c579a28230d8/file</t>
  </si>
  <si>
    <t>20220707110138-20220523_SY2103000169-SYFR5991.JPG</t>
  </si>
  <si>
    <t>288a6c90-550b-4bab-b279-88983b0b0248</t>
  </si>
  <si>
    <t>https://multimedia.agouti.eu/assets/288a6c90-550b-4bab-b279-88983b0b0248/file</t>
  </si>
  <si>
    <t>20220707110136-20220523_SY2103000169-SYFR5990.JPG</t>
  </si>
  <si>
    <t>4f972203-7fdb-43e0-a991-363fc39adab8</t>
  </si>
  <si>
    <t>https://multimedia.agouti.eu/assets/4f972203-7fdb-43e0-a991-363fc39adab8/file</t>
  </si>
  <si>
    <t>20220707110133-20220523_SY2103000169-SYFR5989.JPG</t>
  </si>
  <si>
    <t>5a4e607f-ebac-4fc0-8945-61ec6f33dcaf</t>
  </si>
  <si>
    <t>https://multimedia.agouti.eu/assets/5a4e607f-ebac-4fc0-8945-61ec6f33dcaf/file</t>
  </si>
  <si>
    <t>20220707110133-20220523_SY2103000169-SYFR5988.JPG</t>
  </si>
  <si>
    <t>cb5a5dc5-0b3a-41a3-b3ee-1a5535b5bb69</t>
  </si>
  <si>
    <t>https://multimedia.agouti.eu/assets/cb5a5dc5-0b3a-41a3-b3ee-1a5535b5bb69/file</t>
  </si>
  <si>
    <t>20220707110132-20220523_SY2103000169-SYFR5987.JPG</t>
  </si>
  <si>
    <t>7232cd45-4427-4f2a-9b70-a3e40369a418</t>
  </si>
  <si>
    <t>https://multimedia.agouti.eu/assets/7232cd45-4427-4f2a-9b70-a3e40369a418/file</t>
  </si>
  <si>
    <t>20220707110146-20220523_SY2103000169-SYFR5996.JPG</t>
  </si>
  <si>
    <t>47950e42-9607-46bb-8f93-83528de9cbbe</t>
  </si>
  <si>
    <t>https://multimedia.agouti.eu/assets/47950e42-9607-46bb-8f93-83528de9cbbe/file</t>
  </si>
  <si>
    <t>20220707110144-20220523_SY2103000169-SYFR5995.JPG</t>
  </si>
  <si>
    <t>899b4e03-3f1d-4f8e-854f-d42783e47e70</t>
  </si>
  <si>
    <t>https://multimedia.agouti.eu/assets/899b4e03-3f1d-4f8e-854f-d42783e47e70/file</t>
  </si>
  <si>
    <t>20220707110141-20220523_SY2103000169-SYFR5994.JPG</t>
  </si>
  <si>
    <t>62644a0b-c916-4561-8ac4-cf85c2574b17</t>
  </si>
  <si>
    <t>https://multimedia.agouti.eu/assets/62644a0b-c916-4561-8ac4-cf85c2574b17/file</t>
  </si>
  <si>
    <t>20220707110140-20220523_SY2103000169-SYFR5993.JPG</t>
  </si>
  <si>
    <t>c7b10d2c-39bb-4b81-b1b0-893469f4767c</t>
  </si>
  <si>
    <t>https://multimedia.agouti.eu/assets/c7b10d2c-39bb-4b81-b1b0-893469f4767c/file</t>
  </si>
  <si>
    <t>20220707110139-20220523_SY2103000169-SYFR5992.JPG</t>
  </si>
  <si>
    <t>a32639d2-de75-45de-91ce-b9c396610efe</t>
  </si>
  <si>
    <t>18886c44-18f5-4195-86eb-461433fcd360</t>
  </si>
  <si>
    <t>https://multimedia.agouti.eu/assets/a32639d2-de75-45de-91ce-b9c396610efe/file</t>
  </si>
  <si>
    <t>20220707110153-20220523_SY2103000169-SYFR6001.JPG</t>
  </si>
  <si>
    <t>b3810664-5f06-4b19-88e1-2fe47ea75009</t>
  </si>
  <si>
    <t>https://multimedia.agouti.eu/assets/b3810664-5f06-4b19-88e1-2fe47ea75009/file</t>
  </si>
  <si>
    <t>20220707110151-20220523_SY2103000169-SYFR6000.JPG</t>
  </si>
  <si>
    <t>d878ad87-7184-4665-9c0e-a93b720af81e</t>
  </si>
  <si>
    <t>https://multimedia.agouti.eu/assets/d878ad87-7184-4665-9c0e-a93b720af81e/file</t>
  </si>
  <si>
    <t>20220707110149-20220523_SY2103000169-SYFR5999.JPG</t>
  </si>
  <si>
    <t>45bde66f-1527-486b-82ee-50504d0701a0</t>
  </si>
  <si>
    <t>https://multimedia.agouti.eu/assets/45bde66f-1527-486b-82ee-50504d0701a0/file</t>
  </si>
  <si>
    <t>20220707110149-20220523_SY2103000169-SYFR5998.JPG</t>
  </si>
  <si>
    <t>1a24e383-2c2d-4d3a-9df7-6d938537c041</t>
  </si>
  <si>
    <t>https://multimedia.agouti.eu/assets/1a24e383-2c2d-4d3a-9df7-6d938537c041/file</t>
  </si>
  <si>
    <t>20220707110147-20220523_SY2103000169-SYFR5997.JPG</t>
  </si>
  <si>
    <t>093f9c76-e8f8-4ca1-916f-99e53b0136fe</t>
  </si>
  <si>
    <t>https://multimedia.agouti.eu/assets/093f9c76-e8f8-4ca1-916f-99e53b0136fe/file</t>
  </si>
  <si>
    <t>20220707110201-20220523_SY2103000169-SYFR6006.JPG</t>
  </si>
  <si>
    <t>74ad592e-85c6-41af-b9f2-535605ca7110</t>
  </si>
  <si>
    <t>https://multimedia.agouti.eu/assets/74ad592e-85c6-41af-b9f2-535605ca7110/file</t>
  </si>
  <si>
    <t>20220707110158-20220523_SY2103000169-SYFR6005.JPG</t>
  </si>
  <si>
    <t>1ce60a56-4778-4a2c-9050-b06b92d762f5</t>
  </si>
  <si>
    <t>https://multimedia.agouti.eu/assets/1ce60a56-4778-4a2c-9050-b06b92d762f5/file</t>
  </si>
  <si>
    <t>20220707110157-20220523_SY2103000169-SYFR6004.JPG</t>
  </si>
  <si>
    <t>5f63e4f8-5040-4120-b6bd-fce27f2e9087</t>
  </si>
  <si>
    <t>https://multimedia.agouti.eu/assets/5f63e4f8-5040-4120-b6bd-fce27f2e9087/file</t>
  </si>
  <si>
    <t>20220707110157-20220523_SY2103000169-SYFR6003.JPG</t>
  </si>
  <si>
    <t>b8eb53e5-036f-48e0-813f-259afe0b09ef</t>
  </si>
  <si>
    <t>https://multimedia.agouti.eu/assets/b8eb53e5-036f-48e0-813f-259afe0b09ef/file</t>
  </si>
  <si>
    <t>20220707110156-20220523_SY2103000169-SYFR6002.JPG</t>
  </si>
  <si>
    <t>087d3151-4cda-48ed-8dd2-5076c035810d</t>
  </si>
  <si>
    <t>d82295b9-d7f0-49fd-86f1-0f17f382e59e</t>
  </si>
  <si>
    <t>https://multimedia.agouti.eu/assets/087d3151-4cda-48ed-8dd2-5076c035810d/file</t>
  </si>
  <si>
    <t>20220707110202-20220523_SY2103000169-SYFR6007.JPG</t>
  </si>
  <si>
    <t>82b6b69d-7757-4c0a-bdcf-eabc16c1784c</t>
  </si>
  <si>
    <t>c5341ea8-f25f-41c2-96a4-b016ad7bede8</t>
  </si>
  <si>
    <t>https://multimedia.agouti.eu/assets/82b6b69d-7757-4c0a-bdcf-eabc16c1784c/file</t>
  </si>
  <si>
    <t>20220707110210-20220523_SY2103000169-SYFR6012.JPG</t>
  </si>
  <si>
    <t>be6c6e44-6a15-4edd-a94b-b14247e086ab</t>
  </si>
  <si>
    <t>https://multimedia.agouti.eu/assets/be6c6e44-6a15-4edd-a94b-b14247e086ab/file</t>
  </si>
  <si>
    <t>20220707110208-20220523_SY2103000169-SYFR6011.JPG</t>
  </si>
  <si>
    <t>9a6fe62d-70eb-4133-93e9-f7596a203ffa</t>
  </si>
  <si>
    <t>https://multimedia.agouti.eu/assets/9a6fe62d-70eb-4133-93e9-f7596a203ffa/file</t>
  </si>
  <si>
    <t>20220707110206-20220523_SY2103000169-SYFR6010.JPG</t>
  </si>
  <si>
    <t>be2a8317-0542-45d5-a7c7-d85cbdcfbc84</t>
  </si>
  <si>
    <t>https://multimedia.agouti.eu/assets/be2a8317-0542-45d5-a7c7-d85cbdcfbc84/file</t>
  </si>
  <si>
    <t>20220707110205-20220523_SY2103000169-SYFR6009.JPG</t>
  </si>
  <si>
    <t>43c0a865-7ffe-41fc-b0ed-ef50b83b464b</t>
  </si>
  <si>
    <t>https://multimedia.agouti.eu/assets/43c0a865-7ffe-41fc-b0ed-ef50b83b464b/file</t>
  </si>
  <si>
    <t>20220707110205-20220523_SY2103000169-SYFR6008.JPG</t>
  </si>
  <si>
    <t>7e4bdd0d-508b-4c7e-86d7-ef04d3c4bbfc</t>
  </si>
  <si>
    <t>1d5d2fcb-2f79-476a-afbe-aad2073f1336</t>
  </si>
  <si>
    <t>https://multimedia.agouti.eu/assets/7e4bdd0d-508b-4c7e-86d7-ef04d3c4bbfc/file</t>
  </si>
  <si>
    <t>20220707110217-20220523_SY2103000169-SYFR6017.JPG</t>
  </si>
  <si>
    <t>90668a8e-c603-4a8b-80a1-b6c60f3efd77</t>
  </si>
  <si>
    <t>https://multimedia.agouti.eu/assets/90668a8e-c603-4a8b-80a1-b6c60f3efd77/file</t>
  </si>
  <si>
    <t>20220707110215-20220523_SY2103000169-SYFR6016.JPG</t>
  </si>
  <si>
    <t>6a52ab3b-d2a6-42e6-b7d4-0e42ad17a8ae</t>
  </si>
  <si>
    <t>https://multimedia.agouti.eu/assets/6a52ab3b-d2a6-42e6-b7d4-0e42ad17a8ae/file</t>
  </si>
  <si>
    <t>20220707110215-20220523_SY2103000169-SYFR6015.JPG</t>
  </si>
  <si>
    <t>b3096dbd-42a7-4df4-b42e-bf42eb26ca84</t>
  </si>
  <si>
    <t>https://multimedia.agouti.eu/assets/b3096dbd-42a7-4df4-b42e-bf42eb26ca84/file</t>
  </si>
  <si>
    <t>20220707110213-20220523_SY2103000169-SYFR6014.JPG</t>
  </si>
  <si>
    <t>c3d32498-5649-4df1-987b-900d71caa6a0</t>
  </si>
  <si>
    <t>https://multimedia.agouti.eu/assets/c3d32498-5649-4df1-987b-900d71caa6a0/file</t>
  </si>
  <si>
    <t>20220707110213-20220523_SY2103000169-SYFR6013.JPG</t>
  </si>
  <si>
    <t>dc225b8e-eda5-48b6-9c56-fbc5d53eb979</t>
  </si>
  <si>
    <t>4c593a63-0ea2-4b61-9eda-cab2b65756ca</t>
  </si>
  <si>
    <t>https://multimedia.agouti.eu/assets/dc225b8e-eda5-48b6-9c56-fbc5d53eb979/file</t>
  </si>
  <si>
    <t>20220707110225-20220523_SY2103000169-SYFR6022.JPG</t>
  </si>
  <si>
    <t>869669f3-9277-4d7b-ba95-e556d4ded6b4</t>
  </si>
  <si>
    <t>https://multimedia.agouti.eu/assets/869669f3-9277-4d7b-ba95-e556d4ded6b4/file</t>
  </si>
  <si>
    <t>20220707110223-20220523_SY2103000169-SYFR6021.JPG</t>
  </si>
  <si>
    <t>56178d22-c9fa-4986-ac30-c867297a2929</t>
  </si>
  <si>
    <t>https://multimedia.agouti.eu/assets/56178d22-c9fa-4986-ac30-c867297a2929/file</t>
  </si>
  <si>
    <t>20220707110222-20220523_SY2103000169-SYFR6020.JPG</t>
  </si>
  <si>
    <t>be36d9cc-a4e5-48ce-9cd5-60a2de466d30</t>
  </si>
  <si>
    <t>https://multimedia.agouti.eu/assets/be36d9cc-a4e5-48ce-9cd5-60a2de466d30/file</t>
  </si>
  <si>
    <t>20220707110221-20220523_SY2103000169-SYFR6019.JPG</t>
  </si>
  <si>
    <t>2167c07e-3e21-429d-9243-487d423fc320</t>
  </si>
  <si>
    <t>https://multimedia.agouti.eu/assets/2167c07e-3e21-429d-9243-487d423fc320/file</t>
  </si>
  <si>
    <t>20220707110221-20220523_SY2103000169-SYFR6018.JPG</t>
  </si>
  <si>
    <t>3f414682-e2ee-4cfd-905b-befa8dce3c41</t>
  </si>
  <si>
    <t>84056858-6513-4cb9-990c-09a9e77af9f7</t>
  </si>
  <si>
    <t>https://multimedia.agouti.eu/assets/3f414682-e2ee-4cfd-905b-befa8dce3c41/file</t>
  </si>
  <si>
    <t>20220707110232-20220523_SY2103000169-SYFR6027.JPG</t>
  </si>
  <si>
    <t>80b86206-cab4-47ab-9aa8-18fdae376418</t>
  </si>
  <si>
    <t>https://multimedia.agouti.eu/assets/80b86206-cab4-47ab-9aa8-18fdae376418/file</t>
  </si>
  <si>
    <t>20220707110230-20220523_SY2103000169-SYFR6026.JPG</t>
  </si>
  <si>
    <t>76396eb4-5d71-4681-b880-6ff9852720e6</t>
  </si>
  <si>
    <t>https://multimedia.agouti.eu/assets/76396eb4-5d71-4681-b880-6ff9852720e6/file</t>
  </si>
  <si>
    <t>20220707110229-20220523_SY2103000169-SYFR6025.JPG</t>
  </si>
  <si>
    <t>a69c998e-c1a0-47e4-bd8c-ddc67673cb18</t>
  </si>
  <si>
    <t>https://multimedia.agouti.eu/assets/a69c998e-c1a0-47e4-bd8c-ddc67673cb18/file</t>
  </si>
  <si>
    <t>20220707110228-20220523_SY2103000169-SYFR6024.JPG</t>
  </si>
  <si>
    <t>e683ef8c-4039-400d-bc26-cf2bed401585</t>
  </si>
  <si>
    <t>https://multimedia.agouti.eu/assets/e683ef8c-4039-400d-bc26-cf2bed401585/file</t>
  </si>
  <si>
    <t>20220707110228-20220523_SY2103000169-SYFR6023.JPG</t>
  </si>
  <si>
    <t>7eb8f909-7cb9-4274-a8c6-747ecc5f013b</t>
  </si>
  <si>
    <t>b89c7991-341e-488f-9b3c-755dd9bdd064</t>
  </si>
  <si>
    <t>https://multimedia.agouti.eu/assets/7eb8f909-7cb9-4274-a8c6-747ecc5f013b/file</t>
  </si>
  <si>
    <t>20220707110240-20220523_SY2103000169-SYFR6032.JPG</t>
  </si>
  <si>
    <t>5ae082d0-cb8d-4eff-9294-e1a918407017</t>
  </si>
  <si>
    <t>https://multimedia.agouti.eu/assets/5ae082d0-cb8d-4eff-9294-e1a918407017/file</t>
  </si>
  <si>
    <t>20220707110238-20220523_SY2103000169-SYFR6031.JPG</t>
  </si>
  <si>
    <t>4636d897-cc7a-446a-ab1c-f22938709c96</t>
  </si>
  <si>
    <t>https://multimedia.agouti.eu/assets/4636d897-cc7a-446a-ab1c-f22938709c96/file</t>
  </si>
  <si>
    <t>20220707110237-20220523_SY2103000169-SYFR6030.JPG</t>
  </si>
  <si>
    <t>875bb126-5e93-4295-9d3d-c30a7f11ee6b</t>
  </si>
  <si>
    <t>https://multimedia.agouti.eu/assets/875bb126-5e93-4295-9d3d-c30a7f11ee6b/file</t>
  </si>
  <si>
    <t>20220707110236-20220523_SY2103000169-SYFR6029.JPG</t>
  </si>
  <si>
    <t>6a59ebed-ebd0-4f79-a77b-c206823f6aa4</t>
  </si>
  <si>
    <t>https://multimedia.agouti.eu/assets/6a59ebed-ebd0-4f79-a77b-c206823f6aa4/file</t>
  </si>
  <si>
    <t>20220707110236-20220523_SY2103000169-SYFR6028.JPG</t>
  </si>
  <si>
    <t>52b578da-25e3-432c-aa62-84a8fe24290e</t>
  </si>
  <si>
    <t>aa6ea855-3372-48ab-a6bf-9d8bc9cf832f</t>
  </si>
  <si>
    <t>https://multimedia.agouti.eu/assets/52b578da-25e3-432c-aa62-84a8fe24290e/file</t>
  </si>
  <si>
    <t>20220707110248-20220523_SY2103000169-SYFR6037.JPG</t>
  </si>
  <si>
    <t>eba2787e-d4c6-488e-a022-54c641b9acee</t>
  </si>
  <si>
    <t>https://multimedia.agouti.eu/assets/eba2787e-d4c6-488e-a022-54c641b9acee/file</t>
  </si>
  <si>
    <t>20220707110245-20220523_SY2103000169-SYFR6035.JPG</t>
  </si>
  <si>
    <t>93a53667-16b2-4bf2-b71f-42c144a77613</t>
  </si>
  <si>
    <t>https://multimedia.agouti.eu/assets/93a53667-16b2-4bf2-b71f-42c144a77613/file</t>
  </si>
  <si>
    <t>20220707110245-20220523_SY2103000169-SYFR6036.JPG</t>
  </si>
  <si>
    <t>b713a486-8144-4fe8-836b-610fd57a376c</t>
  </si>
  <si>
    <t>https://multimedia.agouti.eu/assets/b713a486-8144-4fe8-836b-610fd57a376c/file</t>
  </si>
  <si>
    <t>20220707110243-20220523_SY2103000169-SYFR6033.JPG</t>
  </si>
  <si>
    <t>87eb809d-4aad-4166-a090-6839a31d44f4</t>
  </si>
  <si>
    <t>https://multimedia.agouti.eu/assets/87eb809d-4aad-4166-a090-6839a31d44f4/file</t>
  </si>
  <si>
    <t>20220707110244-20220523_SY2103000169-SYFR6034.JPG</t>
  </si>
  <si>
    <t>0b65434d-50f1-4818-8039-abe9444f3fb2</t>
  </si>
  <si>
    <t>be45037d-26ba-4d71-9a05-f586753d0e0e</t>
  </si>
  <si>
    <t>https://multimedia.agouti.eu/assets/0b65434d-50f1-4818-8039-abe9444f3fb2/file</t>
  </si>
  <si>
    <t>20220707110255-20220523_SY2103000169-SYFR6042.JPG</t>
  </si>
  <si>
    <t>4bd07930-2851-47e5-bfb8-4c22df44cf80</t>
  </si>
  <si>
    <t>https://multimedia.agouti.eu/assets/4bd07930-2851-47e5-bfb8-4c22df44cf80/file</t>
  </si>
  <si>
    <t>20220707110253-20220523_SY2103000169-SYFR6041.JPG</t>
  </si>
  <si>
    <t>25c4355c-ff44-4e22-b910-3e914cb46b1e</t>
  </si>
  <si>
    <t>https://multimedia.agouti.eu/assets/25c4355c-ff44-4e22-b910-3e914cb46b1e/file</t>
  </si>
  <si>
    <t>20220707110252-20220523_SY2103000169-SYFR6040.JPG</t>
  </si>
  <si>
    <t>e3a7ddf5-2da6-4194-b669-68c42267990d</t>
  </si>
  <si>
    <t>https://multimedia.agouti.eu/assets/e3a7ddf5-2da6-4194-b669-68c42267990d/file</t>
  </si>
  <si>
    <t>20220707110252-20220523_SY2103000169-SYFR6039.JPG</t>
  </si>
  <si>
    <t>fd2e37c7-f506-4f1c-a1ea-d9b7aac20d6a</t>
  </si>
  <si>
    <t>https://multimedia.agouti.eu/assets/fd2e37c7-f506-4f1c-a1ea-d9b7aac20d6a/file</t>
  </si>
  <si>
    <t>20220707110251-20220523_SY2103000169-SYFR6038.JPG</t>
  </si>
  <si>
    <t>37a88109-83b1-4c6e-9646-733a5e187dc9</t>
  </si>
  <si>
    <t>954c924b-6e05-48f5-81e1-f9a7f2e09391</t>
  </si>
  <si>
    <t>https://multimedia.agouti.eu/assets/37a88109-83b1-4c6e-9646-733a5e187dc9/file</t>
  </si>
  <si>
    <t>20220707110303-20220523_SY2103000169-SYFR6047.JPG</t>
  </si>
  <si>
    <t>18906e90-08e4-4943-a549-684d467c0304</t>
  </si>
  <si>
    <t>https://multimedia.agouti.eu/assets/18906e90-08e4-4943-a549-684d467c0304/file</t>
  </si>
  <si>
    <t>20220707110301-20220523_SY2103000169-SYFR6046.JPG</t>
  </si>
  <si>
    <t>03684085-b4da-4756-af58-77d48ee0a825</t>
  </si>
  <si>
    <t>https://multimedia.agouti.eu/assets/03684085-b4da-4756-af58-77d48ee0a825/file</t>
  </si>
  <si>
    <t>20220707110300-20220523_SY2103000169-SYFR6045.JPG</t>
  </si>
  <si>
    <t>17114111-dbf8-4759-a90a-0e22fb02b90c</t>
  </si>
  <si>
    <t>https://multimedia.agouti.eu/assets/17114111-dbf8-4759-a90a-0e22fb02b90c/file</t>
  </si>
  <si>
    <t>20220707110259-20220523_SY2103000169-SYFR6044.JPG</t>
  </si>
  <si>
    <t>2c9d10d0-7eab-4692-b630-f13198b92bab</t>
  </si>
  <si>
    <t>https://multimedia.agouti.eu/assets/2c9d10d0-7eab-4692-b630-f13198b92bab/file</t>
  </si>
  <si>
    <t>20220707110258-20220523_SY2103000169-SYFR6043.JPG</t>
  </si>
  <si>
    <t>f0fb96b6-2940-4063-bc3f-519a18be76df</t>
  </si>
  <si>
    <t>5134ffd2-6ac0-4a2a-9785-a5df944a0e83</t>
  </si>
  <si>
    <t>https://multimedia.agouti.eu/assets/f0fb96b6-2940-4063-bc3f-519a18be76df/file</t>
  </si>
  <si>
    <t>20220707110305-20220523_SY2103000169-SYFR6048.JPG</t>
  </si>
  <si>
    <t>2bc02ace-ce52-4b28-a6ef-003c612b184b</t>
  </si>
  <si>
    <t>4dd4b8c3-8605-4317-a500-f8f96f153f31</t>
  </si>
  <si>
    <t>https://multimedia.agouti.eu/assets/2bc02ace-ce52-4b28-a6ef-003c612b184b/file</t>
  </si>
  <si>
    <t>20220707110313-20220523_SY2103000169-SYFR6053.JPG</t>
  </si>
  <si>
    <t>f77d54eb-0e79-42dd-a2ae-e41dba990759</t>
  </si>
  <si>
    <t>https://multimedia.agouti.eu/assets/f77d54eb-0e79-42dd-a2ae-e41dba990759/file</t>
  </si>
  <si>
    <t>20220707110310-20220523_SY2103000169-SYFR6052.JPG</t>
  </si>
  <si>
    <t>e739b607-2340-4601-86b1-bf5373f6210e</t>
  </si>
  <si>
    <t>https://multimedia.agouti.eu/assets/e739b607-2340-4601-86b1-bf5373f6210e/file</t>
  </si>
  <si>
    <t>20220707110309-20220523_SY2103000169-SYFR6051.JPG</t>
  </si>
  <si>
    <t>09a0f3a9-7578-44b2-8a1b-cc42c9bb506d</t>
  </si>
  <si>
    <t>https://multimedia.agouti.eu/assets/09a0f3a9-7578-44b2-8a1b-cc42c9bb506d/file</t>
  </si>
  <si>
    <t>20220707110308-20220523_SY2103000169-SYFR6050.JPG</t>
  </si>
  <si>
    <t>1bfeabb0-2725-4b19-bc6a-c171bcca1da4</t>
  </si>
  <si>
    <t>https://multimedia.agouti.eu/assets/1bfeabb0-2725-4b19-bc6a-c171bcca1da4/file</t>
  </si>
  <si>
    <t>20220707110307-20220523_SY2103000169-SYFR6049.JPG</t>
  </si>
  <si>
    <t>5071b940-4c23-4555-8f71-87afc66174e9</t>
  </si>
  <si>
    <t>8e481796-877f-4d0a-a843-b103e0ce546f</t>
  </si>
  <si>
    <t>https://multimedia.agouti.eu/assets/5071b940-4c23-4555-8f71-87afc66174e9/file</t>
  </si>
  <si>
    <t>20220707110320-20220523_SY2103000169-SYFR6058.JPG</t>
  </si>
  <si>
    <t>0c6b3141-063c-48ab-bf8f-123fc58dbc3c</t>
  </si>
  <si>
    <t>https://multimedia.agouti.eu/assets/0c6b3141-063c-48ab-bf8f-123fc58dbc3c/file</t>
  </si>
  <si>
    <t>20220707110318-20220523_SY2103000169-SYFR6057.JPG</t>
  </si>
  <si>
    <t>b950f79f-de06-49db-a209-682e5c5c364b</t>
  </si>
  <si>
    <t>https://multimedia.agouti.eu/assets/b950f79f-de06-49db-a209-682e5c5c364b/file</t>
  </si>
  <si>
    <t>20220707110316-20220523_SY2103000169-SYFR6056.JPG</t>
  </si>
  <si>
    <t>b3503acc-38cf-4f89-9810-8b5a7ad21d20</t>
  </si>
  <si>
    <t>https://multimedia.agouti.eu/assets/b3503acc-38cf-4f89-9810-8b5a7ad21d20/file</t>
  </si>
  <si>
    <t>20220707110315-20220523_SY2103000169-SYFR6055.JPG</t>
  </si>
  <si>
    <t>7b23b690-0b9c-4613-a823-c3a038c46e93</t>
  </si>
  <si>
    <t>https://multimedia.agouti.eu/assets/7b23b690-0b9c-4613-a823-c3a038c46e93/file</t>
  </si>
  <si>
    <t>20220707110315-20220523_SY2103000169-SYFR6054.JPG</t>
  </si>
  <si>
    <t>6ff3a791-79f7-4fc7-9af5-9ca689a8653e</t>
  </si>
  <si>
    <t>https://multimedia.agouti.eu/assets/6ff3a791-79f7-4fc7-9af5-9ca689a8653e/file</t>
  </si>
  <si>
    <t>20220707110328-20220523_SY2103000169-SYFR6063.JPG</t>
  </si>
  <si>
    <t>82bd5b71-ba56-4164-876a-f1158706faba</t>
  </si>
  <si>
    <t>https://multimedia.agouti.eu/assets/82bd5b71-ba56-4164-876a-f1158706faba/file</t>
  </si>
  <si>
    <t>20220707110326-20220523_SY2103000169-SYFR6062.JPG</t>
  </si>
  <si>
    <t>da1269b4-caaf-419d-bfec-e428b98e4966</t>
  </si>
  <si>
    <t>https://multimedia.agouti.eu/assets/da1269b4-caaf-419d-bfec-e428b98e4966/file</t>
  </si>
  <si>
    <t>20220707110324-20220523_SY2103000169-SYFR6061.JPG</t>
  </si>
  <si>
    <t>e2c5bd8c-bd75-4788-a303-f8b503368ef5</t>
  </si>
  <si>
    <t>https://multimedia.agouti.eu/assets/e2c5bd8c-bd75-4788-a303-f8b503368ef5/file</t>
  </si>
  <si>
    <t>20220707110324-20220523_SY2103000169-SYFR6060.JPG</t>
  </si>
  <si>
    <t>fb7d21ed-e7a2-4378-b8f0-9a6e9c36f3b6</t>
  </si>
  <si>
    <t>https://multimedia.agouti.eu/assets/fb7d21ed-e7a2-4378-b8f0-9a6e9c36f3b6/file</t>
  </si>
  <si>
    <t>20220707110322-20220523_SY2103000169-SYFR6059.JPG</t>
  </si>
  <si>
    <t>81b40fbd-4985-49b5-9d91-ac1cbe685c28</t>
  </si>
  <si>
    <t>https://multimedia.agouti.eu/assets/81b40fbd-4985-49b5-9d91-ac1cbe685c28/file</t>
  </si>
  <si>
    <t>20220707110336-20220523_SY2103000169-SYFR6068.JPG</t>
  </si>
  <si>
    <t>b394f4cd-04a4-47c4-b840-8af1e45b782c</t>
  </si>
  <si>
    <t>https://multimedia.agouti.eu/assets/b394f4cd-04a4-47c4-b840-8af1e45b782c/file</t>
  </si>
  <si>
    <t>20220707110334-20220523_SY2103000169-SYFR6067.JPG</t>
  </si>
  <si>
    <t>bcd3331b-a06e-4d70-b29a-9a74c5bd4e31</t>
  </si>
  <si>
    <t>https://multimedia.agouti.eu/assets/bcd3331b-a06e-4d70-b29a-9a74c5bd4e31/file</t>
  </si>
  <si>
    <t>20220707110332-20220523_SY2103000169-SYFR6066.JPG</t>
  </si>
  <si>
    <t>6cee39df-e440-4b87-8589-5516123f348f</t>
  </si>
  <si>
    <t>https://multimedia.agouti.eu/assets/6cee39df-e440-4b87-8589-5516123f348f/file</t>
  </si>
  <si>
    <t>20220707110331-20220523_SY2103000169-SYFR6065.JPG</t>
  </si>
  <si>
    <t>a3b02e7b-df70-4f4a-b27e-0e5bdd298c81</t>
  </si>
  <si>
    <t>https://multimedia.agouti.eu/assets/a3b02e7b-df70-4f4a-b27e-0e5bdd298c81/file</t>
  </si>
  <si>
    <t>20220707110330-20220523_SY2103000169-SYFR6064.JPG</t>
  </si>
  <si>
    <t>52e59186-f5f8-4561-9e46-c76587251435</t>
  </si>
  <si>
    <t>https://multimedia.agouti.eu/assets/52e59186-f5f8-4561-9e46-c76587251435/file</t>
  </si>
  <si>
    <t>20220707110344-20220523_SY2103000169-SYFR6073.JPG</t>
  </si>
  <si>
    <t>b3c99380-770d-4ab4-a5e0-ba911b5f096f</t>
  </si>
  <si>
    <t>https://multimedia.agouti.eu/assets/b3c99380-770d-4ab4-a5e0-ba911b5f096f/file</t>
  </si>
  <si>
    <t>20220707110341-20220523_SY2103000169-SYFR6072.JPG</t>
  </si>
  <si>
    <t>0dcc2484-9b57-4bc8-8144-3ce8ff91da5a</t>
  </si>
  <si>
    <t>https://multimedia.agouti.eu/assets/0dcc2484-9b57-4bc8-8144-3ce8ff91da5a/file</t>
  </si>
  <si>
    <t>20220707110341-20220523_SY2103000169-SYFR6071.JPG</t>
  </si>
  <si>
    <t>c6b98309-077d-43dc-909d-c58ea70ac549</t>
  </si>
  <si>
    <t>https://multimedia.agouti.eu/assets/c6b98309-077d-43dc-909d-c58ea70ac549/file</t>
  </si>
  <si>
    <t>20220707110339-20220523_SY2103000169-SYFR6070.JPG</t>
  </si>
  <si>
    <t>d6cf30ce-1234-463e-a8c4-f8fe5633231f</t>
  </si>
  <si>
    <t>https://multimedia.agouti.eu/assets/d6cf30ce-1234-463e-a8c4-f8fe5633231f/file</t>
  </si>
  <si>
    <t>20220707110338-20220523_SY2103000169-SYFR6069.JPG</t>
  </si>
  <si>
    <t>b2a68af8-8de7-4709-946f-f8253ca8ef47</t>
  </si>
  <si>
    <t>541b81fa-ff27-4192-8d6c-07440d241829</t>
  </si>
  <si>
    <t>https://multimedia.agouti.eu/assets/b2a68af8-8de7-4709-946f-f8253ca8ef47/file</t>
  </si>
  <si>
    <t>20220707110351-20220523_SY2103000169-SYFR6078.JPG</t>
  </si>
  <si>
    <t>3974eb53-cff6-405d-afdb-3dd464f1353e</t>
  </si>
  <si>
    <t>https://multimedia.agouti.eu/assets/3974eb53-cff6-405d-afdb-3dd464f1353e/file</t>
  </si>
  <si>
    <t>20220707110349-20220523_SY2103000169-SYFR6077.JPG</t>
  </si>
  <si>
    <t>46b05317-28dd-4a56-9128-1ed7f2ae2a39</t>
  </si>
  <si>
    <t>https://multimedia.agouti.eu/assets/46b05317-28dd-4a56-9128-1ed7f2ae2a39/file</t>
  </si>
  <si>
    <t>20220707110348-20220523_SY2103000169-SYFR6076.JPG</t>
  </si>
  <si>
    <t>7a22d206-498d-4914-b921-ddf35c68d3a9</t>
  </si>
  <si>
    <t>https://multimedia.agouti.eu/assets/7a22d206-498d-4914-b921-ddf35c68d3a9/file</t>
  </si>
  <si>
    <t>20220707110347-20220523_SY2103000169-SYFR6075.JPG</t>
  </si>
  <si>
    <t>3df02300-c5e3-44cb-9a98-473490179640</t>
  </si>
  <si>
    <t>https://multimedia.agouti.eu/assets/3df02300-c5e3-44cb-9a98-473490179640/file</t>
  </si>
  <si>
    <t>20220707110346-20220523_SY2103000169-SYFR6074.JPG</t>
  </si>
  <si>
    <t>8741be56-1a5c-4e5e-bfb0-7c64c9e567b4</t>
  </si>
  <si>
    <t>96b9cd75-71c3-497d-a610-1f4ee67d9554</t>
  </si>
  <si>
    <t>https://multimedia.agouti.eu/assets/8741be56-1a5c-4e5e-bfb0-7c64c9e567b4/file</t>
  </si>
  <si>
    <t>20220707110359-20220523_SY2103000169-SYFR6083.JPG</t>
  </si>
  <si>
    <t>191a5d75-6a44-4c1d-8e23-cc0da6ec7d15</t>
  </si>
  <si>
    <t>https://multimedia.agouti.eu/assets/191a5d75-6a44-4c1d-8e23-cc0da6ec7d15/file</t>
  </si>
  <si>
    <t>20220707110357-20220523_SY2103000169-SYFR6082.JPG</t>
  </si>
  <si>
    <t>4587ad87-b7a0-465f-b9a4-f5b5bd6fe60f</t>
  </si>
  <si>
    <t>https://multimedia.agouti.eu/assets/4587ad87-b7a0-465f-b9a4-f5b5bd6fe60f/file</t>
  </si>
  <si>
    <t>20220707110356-20220523_SY2103000169-SYFR6081.JPG</t>
  </si>
  <si>
    <t>0e195eb9-34aa-4e77-90a6-418fb7850612</t>
  </si>
  <si>
    <t>https://multimedia.agouti.eu/assets/0e195eb9-34aa-4e77-90a6-418fb7850612/file</t>
  </si>
  <si>
    <t>20220707110354-20220523_SY2103000169-SYFR6080.JPG</t>
  </si>
  <si>
    <t>bae231a0-b929-4c5f-a862-d80160cf994a</t>
  </si>
  <si>
    <t>https://multimedia.agouti.eu/assets/bae231a0-b929-4c5f-a862-d80160cf994a/file</t>
  </si>
  <si>
    <t>20220707110354-20220523_SY2103000169-SYFR6079.JPG</t>
  </si>
  <si>
    <t>0e8de87c-2831-4c8d-85d6-07530806282f</t>
  </si>
  <si>
    <t>0ccf960f-0465-43fb-9421-dd9adb4d869b</t>
  </si>
  <si>
    <t>https://multimedia.agouti.eu/assets/0e8de87c-2831-4c8d-85d6-07530806282f/file</t>
  </si>
  <si>
    <t>20220707110408-20220523_SY2103000169-SYFR6088.JPG</t>
  </si>
  <si>
    <t>02b48fcb-40a4-475c-b60e-225a9c1c9df1</t>
  </si>
  <si>
    <t>https://multimedia.agouti.eu/assets/02b48fcb-40a4-475c-b60e-225a9c1c9df1/file</t>
  </si>
  <si>
    <t>20220707110405-20220523_SY2103000169-SYFR6087.JPG</t>
  </si>
  <si>
    <t>0fb8eb21-a7e9-4f36-ae95-abede8c45288</t>
  </si>
  <si>
    <t>https://multimedia.agouti.eu/assets/0fb8eb21-a7e9-4f36-ae95-abede8c45288/file</t>
  </si>
  <si>
    <t>20220707110403-20220523_SY2103000169-SYFR6086.JPG</t>
  </si>
  <si>
    <t>6c161881-083f-495e-b038-ae64b83a9c5d</t>
  </si>
  <si>
    <t>https://multimedia.agouti.eu/assets/6c161881-083f-495e-b038-ae64b83a9c5d/file</t>
  </si>
  <si>
    <t>20220707110402-20220523_SY2103000169-SYFR6085.JPG</t>
  </si>
  <si>
    <t>153dbfb2-6f23-4ac5-af40-f1c12d2d3f68</t>
  </si>
  <si>
    <t>https://multimedia.agouti.eu/assets/153dbfb2-6f23-4ac5-af40-f1c12d2d3f68/file</t>
  </si>
  <si>
    <t>20220707110402-20220523_SY2103000169-SYFR6084.JPG</t>
  </si>
  <si>
    <t>851c21fc-e68a-4bc6-9a0d-c3c31717ba87</t>
  </si>
  <si>
    <t>https://multimedia.agouti.eu/assets/851c21fc-e68a-4bc6-9a0d-c3c31717ba87/file</t>
  </si>
  <si>
    <t>20220707110415-20220523_SY2103000169-SYFR6093.JPG</t>
  </si>
  <si>
    <t>0f1963c3-4def-4c49-86f6-a020d6f6a012</t>
  </si>
  <si>
    <t>https://multimedia.agouti.eu/assets/0f1963c3-4def-4c49-86f6-a020d6f6a012/file</t>
  </si>
  <si>
    <t>20220707110412-20220523_SY2103000169-SYFR6092.JPG</t>
  </si>
  <si>
    <t>77d2890f-9ce0-48d4-a57b-be6f86f370d5</t>
  </si>
  <si>
    <t>https://multimedia.agouti.eu/assets/77d2890f-9ce0-48d4-a57b-be6f86f370d5/file</t>
  </si>
  <si>
    <t>20220707110412-20220523_SY2103000169-SYFR6091.JPG</t>
  </si>
  <si>
    <t>d3065174-df67-47db-a8be-56274d5cb84d</t>
  </si>
  <si>
    <t>https://multimedia.agouti.eu/assets/d3065174-df67-47db-a8be-56274d5cb84d/file</t>
  </si>
  <si>
    <t>20220707110411-20220523_SY2103000169-SYFR6090.JPG</t>
  </si>
  <si>
    <t>62700f39-af50-4200-b33d-e143dd814165</t>
  </si>
  <si>
    <t>https://multimedia.agouti.eu/assets/62700f39-af50-4200-b33d-e143dd814165/file</t>
  </si>
  <si>
    <t>20220707110410-20220523_SY2103000169-SYFR6089.JPG</t>
  </si>
  <si>
    <t>0fd2a723-5a73-4ea4-bb13-b9cdbe7b5fd9</t>
  </si>
  <si>
    <t>https://multimedia.agouti.eu/assets/0fd2a723-5a73-4ea4-bb13-b9cdbe7b5fd9/file</t>
  </si>
  <si>
    <t>20220707110423-20220523_SY2103000169-SYFR6098.JPG</t>
  </si>
  <si>
    <t>877c95af-be9d-499a-86c0-ae6f11fbbe47</t>
  </si>
  <si>
    <t>https://multimedia.agouti.eu/assets/877c95af-be9d-499a-86c0-ae6f11fbbe47/file</t>
  </si>
  <si>
    <t>20220707110420-20220523_SY2103000169-SYFR6097.JPG</t>
  </si>
  <si>
    <t>5a09ce3f-3011-4e17-b24d-8ede58159756</t>
  </si>
  <si>
    <t>https://multimedia.agouti.eu/assets/5a09ce3f-3011-4e17-b24d-8ede58159756/file</t>
  </si>
  <si>
    <t>20220707110420-20220523_SY2103000169-SYFR6096.JPG</t>
  </si>
  <si>
    <t>9a941eba-b811-4b65-a155-fdbb3480c9af</t>
  </si>
  <si>
    <t>https://multimedia.agouti.eu/assets/9a941eba-b811-4b65-a155-fdbb3480c9af/file</t>
  </si>
  <si>
    <t>20220707110418-20220523_SY2103000169-SYFR6095.JPG</t>
  </si>
  <si>
    <t>3d1c93eb-a93b-430a-8882-3187e994b20e</t>
  </si>
  <si>
    <t>https://multimedia.agouti.eu/assets/3d1c93eb-a93b-430a-8882-3187e994b20e/file</t>
  </si>
  <si>
    <t>20220707110417-20220523_SY2103000169-SYFR6094.JPG</t>
  </si>
  <si>
    <t>1a2cd660-b071-499c-9432-7db0c516a630</t>
  </si>
  <si>
    <t>https://multimedia.agouti.eu/assets/1a2cd660-b071-499c-9432-7db0c516a630/file</t>
  </si>
  <si>
    <t>20220707110431-20220523_SY2103000169-SYFR6103.JPG</t>
  </si>
  <si>
    <t>ec2452a1-40fd-4e10-b934-0902e609d3b0</t>
  </si>
  <si>
    <t>https://multimedia.agouti.eu/assets/ec2452a1-40fd-4e10-b934-0902e609d3b0/file</t>
  </si>
  <si>
    <t>20220707110428-20220523_SY2103000169-SYFR6102.JPG</t>
  </si>
  <si>
    <t>03af9d4e-2c15-47bd-8199-83be7d04db50</t>
  </si>
  <si>
    <t>https://multimedia.agouti.eu/assets/03af9d4e-2c15-47bd-8199-83be7d04db50/file</t>
  </si>
  <si>
    <t>20220707110428-20220523_SY2103000169-SYFR6101.JPG</t>
  </si>
  <si>
    <t>6ec209d2-f7e6-4792-addf-bd769e94cf24</t>
  </si>
  <si>
    <t>https://multimedia.agouti.eu/assets/6ec209d2-f7e6-4792-addf-bd769e94cf24/file</t>
  </si>
  <si>
    <t>20220707110426-20220523_SY2103000169-SYFR6100.JPG</t>
  </si>
  <si>
    <t>24041a83-6063-4ba2-aa65-b135940cdfb7</t>
  </si>
  <si>
    <t>https://multimedia.agouti.eu/assets/24041a83-6063-4ba2-aa65-b135940cdfb7/file</t>
  </si>
  <si>
    <t>20220707110425-20220523_SY2103000169-SYFR6099.JPG</t>
  </si>
  <si>
    <t>bc168f58-76bf-4e41-83a0-aad192116bd1</t>
  </si>
  <si>
    <t>https://multimedia.agouti.eu/assets/bc168f58-76bf-4e41-83a0-aad192116bd1/file</t>
  </si>
  <si>
    <t>20220707110438-20220523_SY2103000169-SYFR6108.JPG</t>
  </si>
  <si>
    <t>a59ec40c-51f2-4ce1-82d0-7e92cf69aa54</t>
  </si>
  <si>
    <t>https://multimedia.agouti.eu/assets/a59ec40c-51f2-4ce1-82d0-7e92cf69aa54/file</t>
  </si>
  <si>
    <t>20220707110436-20220523_SY2103000169-SYFR6107.JPG</t>
  </si>
  <si>
    <t>85c4277e-73ba-4ca8-b5b2-ca0bc332c9ab</t>
  </si>
  <si>
    <t>https://multimedia.agouti.eu/assets/85c4277e-73ba-4ca8-b5b2-ca0bc332c9ab/file</t>
  </si>
  <si>
    <t>20220707110435-20220523_SY2103000169-SYFR6106.JPG</t>
  </si>
  <si>
    <t>ed0ea003-aaa2-4cb8-85e1-6758f21d18ea</t>
  </si>
  <si>
    <t>https://multimedia.agouti.eu/assets/ed0ea003-aaa2-4cb8-85e1-6758f21d18ea/file</t>
  </si>
  <si>
    <t>20220707110433-20220523_SY2103000169-SYFR6105.JPG</t>
  </si>
  <si>
    <t>9dd71730-d83e-4425-beef-7cfd865a675d</t>
  </si>
  <si>
    <t>https://multimedia.agouti.eu/assets/9dd71730-d83e-4425-beef-7cfd865a675d/file</t>
  </si>
  <si>
    <t>20220707110432-20220523_SY2103000169-SYFR6104.JPG</t>
  </si>
  <si>
    <t>88d6555b-49da-40d6-b051-0d1981ab92ea</t>
  </si>
  <si>
    <t>https://multimedia.agouti.eu/assets/88d6555b-49da-40d6-b051-0d1981ab92ea/file</t>
  </si>
  <si>
    <t>20220707110446-20220523_SY2103000169-SYFR6113.JPG</t>
  </si>
  <si>
    <t>7e1dcfd7-9f13-48aa-8e6d-7657e84c1331</t>
  </si>
  <si>
    <t>https://multimedia.agouti.eu/assets/7e1dcfd7-9f13-48aa-8e6d-7657e84c1331/file</t>
  </si>
  <si>
    <t>20220707110444-20220523_SY2103000169-SYFR6112.JPG</t>
  </si>
  <si>
    <t>97e5a0dd-5719-484c-a829-03da131296aa</t>
  </si>
  <si>
    <t>https://multimedia.agouti.eu/assets/97e5a0dd-5719-484c-a829-03da131296aa/file</t>
  </si>
  <si>
    <t>20220707110443-20220523_SY2103000169-SYFR6111.JPG</t>
  </si>
  <si>
    <t>1bd15b6c-9131-4df1-be7b-84c2594a8547</t>
  </si>
  <si>
    <t>https://multimedia.agouti.eu/assets/1bd15b6c-9131-4df1-be7b-84c2594a8547/file</t>
  </si>
  <si>
    <t>20220707110441-20220523_SY2103000169-SYFR6110.JPG</t>
  </si>
  <si>
    <t>e9240cef-3c0e-46b3-ba17-7de5f605ac9f</t>
  </si>
  <si>
    <t>https://multimedia.agouti.eu/assets/e9240cef-3c0e-46b3-ba17-7de5f605ac9f/file</t>
  </si>
  <si>
    <t>20220707110440-20220523_SY2103000169-SYFR6109.JPG</t>
  </si>
  <si>
    <t>12690026-bb5c-4c37-89fe-688632e6868d</t>
  </si>
  <si>
    <t>https://multimedia.agouti.eu/assets/12690026-bb5c-4c37-89fe-688632e6868d/file</t>
  </si>
  <si>
    <t>20220707110454-20220523_SY2103000169-SYFR6118.JPG</t>
  </si>
  <si>
    <t>7cdfba38-fe5a-4b65-98a8-ac4d55526f4d</t>
  </si>
  <si>
    <t>https://multimedia.agouti.eu/assets/7cdfba38-fe5a-4b65-98a8-ac4d55526f4d/file</t>
  </si>
  <si>
    <t>20220707110452-20220523_SY2103000169-SYFR6117.JPG</t>
  </si>
  <si>
    <t>6a037955-8b0a-4517-911f-33cd9b2e6139</t>
  </si>
  <si>
    <t>https://multimedia.agouti.eu/assets/6a037955-8b0a-4517-911f-33cd9b2e6139/file</t>
  </si>
  <si>
    <t>20220707110451-20220523_SY2103000169-SYFR6116.JPG</t>
  </si>
  <si>
    <t>5bf19ec6-de75-4597-8452-93b2dccb15af</t>
  </si>
  <si>
    <t>https://multimedia.agouti.eu/assets/5bf19ec6-de75-4597-8452-93b2dccb15af/file</t>
  </si>
  <si>
    <t>20220707110449-20220523_SY2103000169-SYFR6115.JPG</t>
  </si>
  <si>
    <t>7aa811ac-12f3-4ab2-9922-f24cfe8246b4</t>
  </si>
  <si>
    <t>https://multimedia.agouti.eu/assets/7aa811ac-12f3-4ab2-9922-f24cfe8246b4/file</t>
  </si>
  <si>
    <t>20220707110448-20220523_SY2103000169-SYFR6114.JPG</t>
  </si>
  <si>
    <t>b3d25728-a0ed-4852-9a8d-85e5931cf6ec</t>
  </si>
  <si>
    <t>1beb4206-a4b6-468a-8f50-11565431c081</t>
  </si>
  <si>
    <t>https://multimedia.agouti.eu/assets/b3d25728-a0ed-4852-9a8d-85e5931cf6ec/file</t>
  </si>
  <si>
    <t>20220707110502-20220523_SY2103000169-SYFR6123.JPG</t>
  </si>
  <si>
    <t>f50714c7-7d9f-4bd2-9e05-f8e1db56ef38</t>
  </si>
  <si>
    <t>https://multimedia.agouti.eu/assets/f50714c7-7d9f-4bd2-9e05-f8e1db56ef38/file</t>
  </si>
  <si>
    <t>20220707110500-20220523_SY2103000169-SYFR6122.JPG</t>
  </si>
  <si>
    <t>e8e39726-0752-425f-a9b0-6fda2b640536</t>
  </si>
  <si>
    <t>https://multimedia.agouti.eu/assets/e8e39726-0752-425f-a9b0-6fda2b640536/file</t>
  </si>
  <si>
    <t>20220707110459-20220523_SY2103000169-SYFR6121.JPG</t>
  </si>
  <si>
    <t>2db4221a-486f-4b13-ae14-963da1b224d8</t>
  </si>
  <si>
    <t>https://multimedia.agouti.eu/assets/2db4221a-486f-4b13-ae14-963da1b224d8/file</t>
  </si>
  <si>
    <t>20220707110457-20220523_SY2103000169-SYFR6120.JPG</t>
  </si>
  <si>
    <t>37ece3fa-2046-4fff-9435-47e476ec8d14</t>
  </si>
  <si>
    <t>https://multimedia.agouti.eu/assets/37ece3fa-2046-4fff-9435-47e476ec8d14/file</t>
  </si>
  <si>
    <t>20220707110456-20220523_SY2103000169-SYFR6119.JPG</t>
  </si>
  <si>
    <t>30455473-ecbf-439a-883e-4d6cf148231d</t>
  </si>
  <si>
    <t>https://multimedia.agouti.eu/assets/30455473-ecbf-439a-883e-4d6cf148231d/file</t>
  </si>
  <si>
    <t>20220707110510-20220523_SY2103000169-SYFR6128.JPG</t>
  </si>
  <si>
    <t>802d1496-b1a9-464e-8dac-87cb1450f6ab</t>
  </si>
  <si>
    <t>https://multimedia.agouti.eu/assets/802d1496-b1a9-464e-8dac-87cb1450f6ab/file</t>
  </si>
  <si>
    <t>20220707110509-20220523_SY2103000169-SYFR6127.JPG</t>
  </si>
  <si>
    <t>1069af0b-0216-403d-8829-be7f6a4367d6</t>
  </si>
  <si>
    <t>https://multimedia.agouti.eu/assets/1069af0b-0216-403d-8829-be7f6a4367d6/file</t>
  </si>
  <si>
    <t>20220707110507-20220523_SY2103000169-SYFR6126.JPG</t>
  </si>
  <si>
    <t>d57233f9-b935-438b-be02-5046122d95de</t>
  </si>
  <si>
    <t>https://multimedia.agouti.eu/assets/d57233f9-b935-438b-be02-5046122d95de/file</t>
  </si>
  <si>
    <t>20220707110505-20220523_SY2103000169-SYFR6125.JPG</t>
  </si>
  <si>
    <t>45d3ee29-7359-4978-a0a7-6e9e53b91a9f</t>
  </si>
  <si>
    <t>https://multimedia.agouti.eu/assets/45d3ee29-7359-4978-a0a7-6e9e53b91a9f/file</t>
  </si>
  <si>
    <t>20220707110504-20220523_SY2103000169-SYFR6124.JPG</t>
  </si>
  <si>
    <t>ed1e8771-a73c-4499-ad3a-40c2657eb3f1</t>
  </si>
  <si>
    <t>4060a0e0-a3f3-41f2-b3b4-926e96c00e64</t>
  </si>
  <si>
    <t>https://multimedia.agouti.eu/assets/ed1e8771-a73c-4499-ad3a-40c2657eb3f1/file</t>
  </si>
  <si>
    <t>20220707110518-20220523_SY2103000169-SYFR6133.JPG</t>
  </si>
  <si>
    <t>08678540-cd28-461b-af48-7cdea811f5bc</t>
  </si>
  <si>
    <t>https://multimedia.agouti.eu/assets/08678540-cd28-461b-af48-7cdea811f5bc/file</t>
  </si>
  <si>
    <t>20220707110517-20220523_SY2103000169-SYFR6132.JPG</t>
  </si>
  <si>
    <t>9e9928bc-545c-4991-807a-2e4d667d8f91</t>
  </si>
  <si>
    <t>https://multimedia.agouti.eu/assets/9e9928bc-545c-4991-807a-2e4d667d8f91/file</t>
  </si>
  <si>
    <t>20220707110516-20220523_SY2103000169-SYFR6131.JPG</t>
  </si>
  <si>
    <t>f85e6b58-0ea7-445f-83fa-0a4be3046834</t>
  </si>
  <si>
    <t>https://multimedia.agouti.eu/assets/f85e6b58-0ea7-445f-83fa-0a4be3046834/file</t>
  </si>
  <si>
    <t>20220707110512-20220523_SY2103000169-SYFR6130.JPG</t>
  </si>
  <si>
    <t>6ba3ac25-fd10-438b-9641-20a688c14921</t>
  </si>
  <si>
    <t>https://multimedia.agouti.eu/assets/6ba3ac25-fd10-438b-9641-20a688c14921/file</t>
  </si>
  <si>
    <t>20220707110511-20220523_SY2103000169-SYFR6129.JPG</t>
  </si>
  <si>
    <t>005076a7-eaa8-436c-a0d9-198b874986ef</t>
  </si>
  <si>
    <t>https://multimedia.agouti.eu/assets/005076a7-eaa8-436c-a0d9-198b874986ef/file</t>
  </si>
  <si>
    <t>20220707110526-20220523_SY2103000169-SYFR6138.JPG</t>
  </si>
  <si>
    <t>0fc5f16f-a97b-4543-9833-0144f03e1138</t>
  </si>
  <si>
    <t>https://multimedia.agouti.eu/assets/0fc5f16f-a97b-4543-9833-0144f03e1138/file</t>
  </si>
  <si>
    <t>20220707110526-20220523_SY2103000169-SYFR6137.JPG</t>
  </si>
  <si>
    <t>56817e83-3884-441e-9277-ca6e0dc02af7</t>
  </si>
  <si>
    <t>https://multimedia.agouti.eu/assets/56817e83-3884-441e-9277-ca6e0dc02af7/file</t>
  </si>
  <si>
    <t>20220707110524-20220523_SY2103000169-SYFR6136.JPG</t>
  </si>
  <si>
    <t>961d90e3-6fd1-4e15-a29f-1d44d588d0d9</t>
  </si>
  <si>
    <t>https://multimedia.agouti.eu/assets/961d90e3-6fd1-4e15-a29f-1d44d588d0d9/file</t>
  </si>
  <si>
    <t>20220707110521-20220523_SY2103000169-SYFR6135.JPG</t>
  </si>
  <si>
    <t>d9fdeb02-7418-4408-85ec-9ceac9faa4ac</t>
  </si>
  <si>
    <t>https://multimedia.agouti.eu/assets/d9fdeb02-7418-4408-85ec-9ceac9faa4ac/file</t>
  </si>
  <si>
    <t>20220707110520-20220523_SY2103000169-SYFR6134.JPG</t>
  </si>
  <si>
    <t>5a991715-c550-48f7-9ac9-02a134997903</t>
  </si>
  <si>
    <t>https://multimedia.agouti.eu/assets/5a991715-c550-48f7-9ac9-02a134997903/file</t>
  </si>
  <si>
    <t>20220707110533-20220523_SY2103000169-SYFR6143.JPG</t>
  </si>
  <si>
    <t>6412985c-09bc-47bb-bbb1-07e6532bca20</t>
  </si>
  <si>
    <t>https://multimedia.agouti.eu/assets/6412985c-09bc-47bb-bbb1-07e6532bca20/file</t>
  </si>
  <si>
    <t>20220707110533-20220523_SY2103000169-SYFR6142.JPG</t>
  </si>
  <si>
    <t>ec156979-765c-4720-9900-a7e84b2a5dfa</t>
  </si>
  <si>
    <t>https://multimedia.agouti.eu/assets/ec156979-765c-4720-9900-a7e84b2a5dfa/file</t>
  </si>
  <si>
    <t>20220707110531-20220523_SY2103000169-SYFR6141.JPG</t>
  </si>
  <si>
    <t>1994e601-4d31-4d0a-9496-3a35cd7b896c</t>
  </si>
  <si>
    <t>https://multimedia.agouti.eu/assets/1994e601-4d31-4d0a-9496-3a35cd7b896c/file</t>
  </si>
  <si>
    <t>20220707110530-20220523_SY2103000169-SYFR6140.JPG</t>
  </si>
  <si>
    <t>83fa4f97-d24f-4115-9aca-45ed0b983f2d</t>
  </si>
  <si>
    <t>https://multimedia.agouti.eu/assets/83fa4f97-d24f-4115-9aca-45ed0b983f2d/file</t>
  </si>
  <si>
    <t>20220707110527-20220523_SY2103000169-SYFR6139.JPG</t>
  </si>
  <si>
    <t>ea886965-db41-4b9f-8eac-9a27e53d74d1</t>
  </si>
  <si>
    <t>https://multimedia.agouti.eu/assets/ea886965-db41-4b9f-8eac-9a27e53d74d1/file</t>
  </si>
  <si>
    <t>20220707110541-20220523_SY2103000169-SYFR6148.JPG</t>
  </si>
  <si>
    <t>77dd794a-831a-4538-8fc3-0d6d3d841643</t>
  </si>
  <si>
    <t>https://multimedia.agouti.eu/assets/77dd794a-831a-4538-8fc3-0d6d3d841643/file</t>
  </si>
  <si>
    <t>20220707110541-20220523_SY2103000169-SYFR6147.JPG</t>
  </si>
  <si>
    <t>75126acf-3ad0-4cf4-bddb-2e44dc5d6ef3</t>
  </si>
  <si>
    <t>https://multimedia.agouti.eu/assets/75126acf-3ad0-4cf4-bddb-2e44dc5d6ef3/file</t>
  </si>
  <si>
    <t>20220707110538-20220523_SY2103000169-SYFR6146.JPG</t>
  </si>
  <si>
    <t>5831c321-7a8d-4130-87d5-1e98be499e26</t>
  </si>
  <si>
    <t>https://multimedia.agouti.eu/assets/5831c321-7a8d-4130-87d5-1e98be499e26/file</t>
  </si>
  <si>
    <t>20220707110538-20220523_SY2103000169-SYFR6145.JPG</t>
  </si>
  <si>
    <t>681e6577-1317-494c-9251-7c467e8a7797</t>
  </si>
  <si>
    <t>https://multimedia.agouti.eu/assets/681e6577-1317-494c-9251-7c467e8a7797/file</t>
  </si>
  <si>
    <t>20220707110535-20220523_SY2103000169-SYFR6144.JPG</t>
  </si>
  <si>
    <t>c75cf521-003e-4560-aa40-bf2990a12182</t>
  </si>
  <si>
    <t>495fee0f-dc9c-4c97-b139-44770e7b80ee</t>
  </si>
  <si>
    <t>https://multimedia.agouti.eu/assets/c75cf521-003e-4560-aa40-bf2990a12182/file</t>
  </si>
  <si>
    <t>20220707110549-20220523_SY2103000169-SYFR6153.JPG</t>
  </si>
  <si>
    <t>468d3703-b510-4ba7-8141-b8b3589d89e9</t>
  </si>
  <si>
    <t>https://multimedia.agouti.eu/assets/468d3703-b510-4ba7-8141-b8b3589d89e9/file</t>
  </si>
  <si>
    <t>20220707110549-20220523_SY2103000169-SYFR6152.JPG</t>
  </si>
  <si>
    <t>e09e40bb-7770-44f3-a4cb-533cba4168c3</t>
  </si>
  <si>
    <t>https://multimedia.agouti.eu/assets/e09e40bb-7770-44f3-a4cb-533cba4168c3/file</t>
  </si>
  <si>
    <t>20220707110546-20220523_SY2103000169-SYFR6151.JPG</t>
  </si>
  <si>
    <t>ba9138f5-bd3a-467e-b31d-a259f7193b21</t>
  </si>
  <si>
    <t>https://multimedia.agouti.eu/assets/ba9138f5-bd3a-467e-b31d-a259f7193b21/file</t>
  </si>
  <si>
    <t>20220707110545-20220523_SY2103000169-SYFR6150.JPG</t>
  </si>
  <si>
    <t>79a79d61-d249-474a-8423-303ef8820c91</t>
  </si>
  <si>
    <t>https://multimedia.agouti.eu/assets/79a79d61-d249-474a-8423-303ef8820c91/file</t>
  </si>
  <si>
    <t>20220707110544-20220523_SY2103000169-SYFR6149.JPG</t>
  </si>
  <si>
    <t>f3e928bc-5077-4d08-b30f-69f579597acc</t>
  </si>
  <si>
    <t>2bcbe81c-7443-4079-b661-6f1c5abec417</t>
  </si>
  <si>
    <t>https://multimedia.agouti.eu/assets/f3e928bc-5077-4d08-b30f-69f579597acc/file</t>
  </si>
  <si>
    <t>20220707110558-20220523_SY2103000169-SYFR6158.JPG</t>
  </si>
  <si>
    <t>a428d701-fdb6-4e3c-a0af-fce3221b5f60</t>
  </si>
  <si>
    <t>https://multimedia.agouti.eu/assets/a428d701-fdb6-4e3c-a0af-fce3221b5f60/file</t>
  </si>
  <si>
    <t>20220707110557-20220523_SY2103000169-SYFR6157.JPG</t>
  </si>
  <si>
    <t>302c76ed-58a5-4475-a3af-9e1869d8a87c</t>
  </si>
  <si>
    <t>https://multimedia.agouti.eu/assets/302c76ed-58a5-4475-a3af-9e1869d8a87c/file</t>
  </si>
  <si>
    <t>20220707110554-20220523_SY2103000169-SYFR6156.JPG</t>
  </si>
  <si>
    <t>ed0c907b-3f29-4055-921c-e3cdc58d1235</t>
  </si>
  <si>
    <t>https://multimedia.agouti.eu/assets/ed0c907b-3f29-4055-921c-e3cdc58d1235/file</t>
  </si>
  <si>
    <t>20220707110553-20220523_SY2103000169-SYFR6155.JPG</t>
  </si>
  <si>
    <t>97e85dbd-88b2-4bbb-b898-cd3ceeed99ce</t>
  </si>
  <si>
    <t>https://multimedia.agouti.eu/assets/97e85dbd-88b2-4bbb-b898-cd3ceeed99ce/file</t>
  </si>
  <si>
    <t>20220707110552-20220523_SY2103000169-SYFR6154.JPG</t>
  </si>
  <si>
    <t>37cd4ce7-9ced-4683-b5c8-853aff338f86</t>
  </si>
  <si>
    <t>ba9747a3-2249-4c68-b7f0-4f1a570bb564</t>
  </si>
  <si>
    <t>https://multimedia.agouti.eu/assets/37cd4ce7-9ced-4683-b5c8-853aff338f86/file</t>
  </si>
  <si>
    <t>20220707110606-20220523_SY2103000169-SYFR6163.JPG</t>
  </si>
  <si>
    <t>0d46d995-b93f-47e5-a50c-7a8441974f72</t>
  </si>
  <si>
    <t>https://multimedia.agouti.eu/assets/0d46d995-b93f-47e5-a50c-7a8441974f72/file</t>
  </si>
  <si>
    <t>20220707110605-20220523_SY2103000169-SYFR6162.JPG</t>
  </si>
  <si>
    <t>1a128f0d-7448-472f-a2f8-41b3c720e899</t>
  </si>
  <si>
    <t>https://multimedia.agouti.eu/assets/1a128f0d-7448-472f-a2f8-41b3c720e899/file</t>
  </si>
  <si>
    <t>20220707110602-20220523_SY2103000169-SYFR6161.JPG</t>
  </si>
  <si>
    <t>8cee9cd0-5a51-4ac4-bf66-6e7da25e6aa2</t>
  </si>
  <si>
    <t>https://multimedia.agouti.eu/assets/8cee9cd0-5a51-4ac4-bf66-6e7da25e6aa2/file</t>
  </si>
  <si>
    <t>20220707110601-20220523_SY2103000169-SYFR6160.JPG</t>
  </si>
  <si>
    <t>7eb483c0-7695-49e7-b538-7e207c5c7fa4</t>
  </si>
  <si>
    <t>https://multimedia.agouti.eu/assets/7eb483c0-7695-49e7-b538-7e207c5c7fa4/file</t>
  </si>
  <si>
    <t>20220707110600-20220523_SY2103000169-SYFR6159.JPG</t>
  </si>
  <si>
    <t>be962cc9-2f1e-49e6-91d7-a93bafd87151</t>
  </si>
  <si>
    <t>3e5f01c9-934d-4e5c-8186-64d58734b27d</t>
  </si>
  <si>
    <t>https://multimedia.agouti.eu/assets/be962cc9-2f1e-49e6-91d7-a93bafd87151/file</t>
  </si>
  <si>
    <t>20220707110613-20220523_SY2103000169-SYFR6168.JPG</t>
  </si>
  <si>
    <t>c331d640-772d-47c9-b005-a5113acc630e</t>
  </si>
  <si>
    <t>https://multimedia.agouti.eu/assets/c331d640-772d-47c9-b005-a5113acc630e/file</t>
  </si>
  <si>
    <t>20220707110613-20220523_SY2103000169-SYFR6167.JPG</t>
  </si>
  <si>
    <t>f1b87e1c-2f9c-4d7a-850d-a46b9d81298d</t>
  </si>
  <si>
    <t>https://multimedia.agouti.eu/assets/f1b87e1c-2f9c-4d7a-850d-a46b9d81298d/file</t>
  </si>
  <si>
    <t>20220707110610-20220523_SY2103000169-SYFR6166.JPG</t>
  </si>
  <si>
    <t>3b1d4ae4-98b3-4fac-aa37-7cf7ba836b8d</t>
  </si>
  <si>
    <t>https://multimedia.agouti.eu/assets/3b1d4ae4-98b3-4fac-aa37-7cf7ba836b8d/file</t>
  </si>
  <si>
    <t>20220707110609-20220523_SY2103000169-SYFR6165.JPG</t>
  </si>
  <si>
    <t>b5c36cb6-1a3f-4e28-abbd-1c56721a0b74</t>
  </si>
  <si>
    <t>https://multimedia.agouti.eu/assets/b5c36cb6-1a3f-4e28-abbd-1c56721a0b74/file</t>
  </si>
  <si>
    <t>20220707110608-20220523_SY2103000169-SYFR6164.JPG</t>
  </si>
  <si>
    <t>f7a15945-b33a-4e7b-80ab-8a746149dc5c</t>
  </si>
  <si>
    <t>fd6ecef7-71ca-4739-a562-7cb42831ff53</t>
  </si>
  <si>
    <t>https://multimedia.agouti.eu/assets/f7a15945-b33a-4e7b-80ab-8a746149dc5c/file</t>
  </si>
  <si>
    <t>20220707110621-20220523_SY2103000169-SYFR6173.JPG</t>
  </si>
  <si>
    <t>95cc2fba-6f60-480b-9f27-7ee7c2c41312</t>
  </si>
  <si>
    <t>https://multimedia.agouti.eu/assets/95cc2fba-6f60-480b-9f27-7ee7c2c41312/file</t>
  </si>
  <si>
    <t>20220707110620-20220523_SY2103000169-SYFR6172.JPG</t>
  </si>
  <si>
    <t>5b5ee58f-68d6-4de6-bea0-1f953421d37d</t>
  </si>
  <si>
    <t>https://multimedia.agouti.eu/assets/5b5ee58f-68d6-4de6-bea0-1f953421d37d/file</t>
  </si>
  <si>
    <t>20220707110617-20220523_SY2103000169-SYFR6171.JPG</t>
  </si>
  <si>
    <t>ea8ad1ba-66b7-4c04-8171-9c84414e34f8</t>
  </si>
  <si>
    <t>https://multimedia.agouti.eu/assets/ea8ad1ba-66b7-4c04-8171-9c84414e34f8/file</t>
  </si>
  <si>
    <t>20220707110616-20220523_SY2103000169-SYFR6170.JPG</t>
  </si>
  <si>
    <t>7bf0a2a0-b7fb-49b5-9a75-f6645cc8e743</t>
  </si>
  <si>
    <t>https://multimedia.agouti.eu/assets/7bf0a2a0-b7fb-49b5-9a75-f6645cc8e743/file</t>
  </si>
  <si>
    <t>20220707110615-20220523_SY2103000169-SYFR6169.JPG</t>
  </si>
  <si>
    <t>0c29782b-1c18-4a9e-b076-8bb1ca7e6c08</t>
  </si>
  <si>
    <t>2ec341a9-7fcf-48f1-98aa-d904a813e359</t>
  </si>
  <si>
    <t>https://multimedia.agouti.eu/assets/0c29782b-1c18-4a9e-b076-8bb1ca7e6c08/file</t>
  </si>
  <si>
    <t>20220707110628-20220523_SY2103000169-SYFR6178.JPG</t>
  </si>
  <si>
    <t>2b0ec191-5891-48bd-8d72-c31b22b59b53</t>
  </si>
  <si>
    <t>https://multimedia.agouti.eu/assets/2b0ec191-5891-48bd-8d72-c31b22b59b53/file</t>
  </si>
  <si>
    <t>20220707110628-20220523_SY2103000169-SYFR6177.JPG</t>
  </si>
  <si>
    <t>8b0ab475-5129-4296-b9ad-2a33a578f690</t>
  </si>
  <si>
    <t>https://multimedia.agouti.eu/assets/8b0ab475-5129-4296-b9ad-2a33a578f690/file</t>
  </si>
  <si>
    <t>20220707110625-20220523_SY2103000169-SYFR6176.JPG</t>
  </si>
  <si>
    <t>eb530602-5738-4db4-8a08-cf792b26b7cb</t>
  </si>
  <si>
    <t>https://multimedia.agouti.eu/assets/eb530602-5738-4db4-8a08-cf792b26b7cb/file</t>
  </si>
  <si>
    <t>20220707110623-20220523_SY2103000169-SYFR6175.JPG</t>
  </si>
  <si>
    <t>87d97131-1b2d-4db2-b70c-121f20cd0ac8</t>
  </si>
  <si>
    <t>https://multimedia.agouti.eu/assets/87d97131-1b2d-4db2-b70c-121f20cd0ac8/file</t>
  </si>
  <si>
    <t>20220707110622-20220523_SY2103000169-SYFR6174.JPG</t>
  </si>
  <si>
    <t>6028a084-10dc-403b-8f60-d1380f0197df</t>
  </si>
  <si>
    <t>4b97e113-0f79-4a1c-b353-ee73d188c963</t>
  </si>
  <si>
    <t>https://multimedia.agouti.eu/assets/6028a084-10dc-403b-8f60-d1380f0197df/file</t>
  </si>
  <si>
    <t>20220707110637-20220523_SY2103000169-SYFR6183.JPG</t>
  </si>
  <si>
    <t>ce22f6f3-21c6-49aa-86a0-8f3826d8a798</t>
  </si>
  <si>
    <t>https://multimedia.agouti.eu/assets/ce22f6f3-21c6-49aa-86a0-8f3826d8a798/file</t>
  </si>
  <si>
    <t>20220707110635-20220523_SY2103000169-SYFR6182.JPG</t>
  </si>
  <si>
    <t>8919d2a3-4dfc-4c0f-9c60-f2647ff29a04</t>
  </si>
  <si>
    <t>https://multimedia.agouti.eu/assets/8919d2a3-4dfc-4c0f-9c60-f2647ff29a04/file</t>
  </si>
  <si>
    <t>20220707110632-20220523_SY2103000169-SYFR6181.JPG</t>
  </si>
  <si>
    <t>7e703913-cece-454d-9493-460805e81f5f</t>
  </si>
  <si>
    <t>https://multimedia.agouti.eu/assets/7e703913-cece-454d-9493-460805e81f5f/file</t>
  </si>
  <si>
    <t>20220707110631-20220523_SY2103000169-SYFR6180.JPG</t>
  </si>
  <si>
    <t>a0a5ca7f-860d-454c-bbb6-199f12910fc2</t>
  </si>
  <si>
    <t>https://multimedia.agouti.eu/assets/a0a5ca7f-860d-454c-bbb6-199f12910fc2/file</t>
  </si>
  <si>
    <t>20220707110630-20220523_SY2103000169-SYFR6179.JPG</t>
  </si>
  <si>
    <t>4917c71a-ce6e-4403-8bb4-1ed32e8c17b3</t>
  </si>
  <si>
    <t>31406120-934c-4fb4-98d5-22bdc9065b46</t>
  </si>
  <si>
    <t>https://multimedia.agouti.eu/assets/4917c71a-ce6e-4403-8bb4-1ed32e8c17b3/file</t>
  </si>
  <si>
    <t>20220707110644-20220523_SY2103000169-SYFR6188.JPG</t>
  </si>
  <si>
    <t>93fd03ae-59d3-4717-ad7a-02736bc54cc2</t>
  </si>
  <si>
    <t>https://multimedia.agouti.eu/assets/93fd03ae-59d3-4717-ad7a-02736bc54cc2/file</t>
  </si>
  <si>
    <t>20220707110642-20220523_SY2103000169-SYFR6187.JPG</t>
  </si>
  <si>
    <t>c61d95ab-4c99-4cb0-b587-07cc1963d06d</t>
  </si>
  <si>
    <t>https://multimedia.agouti.eu/assets/c61d95ab-4c99-4cb0-b587-07cc1963d06d/file</t>
  </si>
  <si>
    <t>20220707110639-20220523_SY2103000169-SYFR6186.JPG</t>
  </si>
  <si>
    <t>ddc2b918-2b3f-4dbe-b1ff-f79c578b663f</t>
  </si>
  <si>
    <t>https://multimedia.agouti.eu/assets/ddc2b918-2b3f-4dbe-b1ff-f79c578b663f/file</t>
  </si>
  <si>
    <t>20220707110638-20220523_SY2103000169-SYFR6185.JPG</t>
  </si>
  <si>
    <t>5303bd74-54e3-43aa-91b4-683b427703b6</t>
  </si>
  <si>
    <t>https://multimedia.agouti.eu/assets/5303bd74-54e3-43aa-91b4-683b427703b6/file</t>
  </si>
  <si>
    <t>20220707110638-20220523_SY2103000169-SYFR6184.JPG</t>
  </si>
  <si>
    <t>dc62d1ab-d5d6-4942-861c-7ab6d3fab6b2</t>
  </si>
  <si>
    <t>6e7f60fd-0260-4a5b-bd1b-af413bc0f59f</t>
  </si>
  <si>
    <t>https://multimedia.agouti.eu/assets/dc62d1ab-d5d6-4942-861c-7ab6d3fab6b2/file</t>
  </si>
  <si>
    <t>20220707110651-20220523_SY2103000169-SYFR6193.JPG</t>
  </si>
  <si>
    <t>b9043df1-c337-4089-abff-6d21dce0204a</t>
  </si>
  <si>
    <t>https://multimedia.agouti.eu/assets/b9043df1-c337-4089-abff-6d21dce0204a/file</t>
  </si>
  <si>
    <t>20220707110650-20220523_SY2103000169-SYFR6192.JPG</t>
  </si>
  <si>
    <t>74d12c26-8e40-46a3-8639-4f2fe6445cbf</t>
  </si>
  <si>
    <t>https://multimedia.agouti.eu/assets/74d12c26-8e40-46a3-8639-4f2fe6445cbf/file</t>
  </si>
  <si>
    <t>20220707110647-20220523_SY2103000169-SYFR6191.JPG</t>
  </si>
  <si>
    <t>4012bcd8-ccdd-4b66-913d-4c18764a0baa</t>
  </si>
  <si>
    <t>https://multimedia.agouti.eu/assets/4012bcd8-ccdd-4b66-913d-4c18764a0baa/file</t>
  </si>
  <si>
    <t>20220707110647-20220523_SY2103000169-SYFR6190.JPG</t>
  </si>
  <si>
    <t>1bc903d6-7ac3-4fef-ba29-33a9e45f8ceb</t>
  </si>
  <si>
    <t>https://multimedia.agouti.eu/assets/1bc903d6-7ac3-4fef-ba29-33a9e45f8ceb/file</t>
  </si>
  <si>
    <t>20220707110646-20220523_SY2103000169-SYFR6189.JPG</t>
  </si>
  <si>
    <t>f279de9e-3081-4b34-b62a-8d839066eed5</t>
  </si>
  <si>
    <t>https://multimedia.agouti.eu/assets/f279de9e-3081-4b34-b62a-8d839066eed5/file</t>
  </si>
  <si>
    <t>20220707110659-20220523_SY2103000169-SYFR6198.JPG</t>
  </si>
  <si>
    <t>a9d78112-794e-4282-8e0e-a79491712f15</t>
  </si>
  <si>
    <t>https://multimedia.agouti.eu/assets/a9d78112-794e-4282-8e0e-a79491712f15/file</t>
  </si>
  <si>
    <t>20220707110658-20220523_SY2103000169-SYFR6197.JPG</t>
  </si>
  <si>
    <t>ba02454e-b522-458f-9aa5-6c04b6ba7cc7</t>
  </si>
  <si>
    <t>https://multimedia.agouti.eu/assets/ba02454e-b522-458f-9aa5-6c04b6ba7cc7/file</t>
  </si>
  <si>
    <t>20220707110654-20220523_SY2103000169-SYFR6196.JPG</t>
  </si>
  <si>
    <t>2842175f-be65-426a-b1b6-9a9e06878cff</t>
  </si>
  <si>
    <t>https://multimedia.agouti.eu/assets/2842175f-be65-426a-b1b6-9a9e06878cff/file</t>
  </si>
  <si>
    <t>20220707110654-20220523_SY2103000169-SYFR6195.JPG</t>
  </si>
  <si>
    <t>c5965bf4-eb8f-416c-a2a7-e661a6bf092b</t>
  </si>
  <si>
    <t>https://multimedia.agouti.eu/assets/c5965bf4-eb8f-416c-a2a7-e661a6bf092b/file</t>
  </si>
  <si>
    <t>20220707110653-20220523_SY2103000169-SYFR6194.JPG</t>
  </si>
  <si>
    <t>ab33da1e-ebf6-4bb7-8f48-4c34700541a0</t>
  </si>
  <si>
    <t>https://multimedia.agouti.eu/assets/ab33da1e-ebf6-4bb7-8f48-4c34700541a0/file</t>
  </si>
  <si>
    <t>20220707110706-20220523_SY2103000169-SYFR6203.JPG</t>
  </si>
  <si>
    <t>cdb1908e-596e-46e1-b9a4-f06aa7d61f6c</t>
  </si>
  <si>
    <t>https://multimedia.agouti.eu/assets/cdb1908e-596e-46e1-b9a4-f06aa7d61f6c/file</t>
  </si>
  <si>
    <t>20220707110705-20220523_SY2103000169-SYFR6202.JPG</t>
  </si>
  <si>
    <t>15be7ec8-cc78-4408-bb0d-6d357e6fcf80</t>
  </si>
  <si>
    <t>https://multimedia.agouti.eu/assets/15be7ec8-cc78-4408-bb0d-6d357e6fcf80/file</t>
  </si>
  <si>
    <t>20220707110702-20220523_SY2103000169-SYFR6201.JPG</t>
  </si>
  <si>
    <t>7c2ad5e6-8be6-4065-8098-e1905dcfbb26</t>
  </si>
  <si>
    <t>https://multimedia.agouti.eu/assets/7c2ad5e6-8be6-4065-8098-e1905dcfbb26/file</t>
  </si>
  <si>
    <t>20220707110702-20220523_SY2103000169-SYFR6200.JPG</t>
  </si>
  <si>
    <t>145c523b-b403-4d86-9a32-61cb4b553e76</t>
  </si>
  <si>
    <t>https://multimedia.agouti.eu/assets/145c523b-b403-4d86-9a32-61cb4b553e76/file</t>
  </si>
  <si>
    <t>20220707110701-20220523_SY2103000169-SYFR6199.JPG</t>
  </si>
  <si>
    <t>760606f6-b9d4-4e85-ad83-269318c757ca</t>
  </si>
  <si>
    <t>42af3c52-5b50-4690-9933-fe26bfddfd3a</t>
  </si>
  <si>
    <t>https://multimedia.agouti.eu/assets/760606f6-b9d4-4e85-ad83-269318c757ca/file</t>
  </si>
  <si>
    <t>20220707110714-20220523_SY2103000169-SYFR6208.JPG</t>
  </si>
  <si>
    <t>0e42b292-c116-4fea-8b69-aa590bc488be</t>
  </si>
  <si>
    <t>https://multimedia.agouti.eu/assets/0e42b292-c116-4fea-8b69-aa590bc488be/file</t>
  </si>
  <si>
    <t>20220707110713-20220523_SY2103000169-SYFR6207.JPG</t>
  </si>
  <si>
    <t>5b9dbce7-7fb3-45dc-a288-d1df1f4a4473</t>
  </si>
  <si>
    <t>https://multimedia.agouti.eu/assets/5b9dbce7-7fb3-45dc-a288-d1df1f4a4473/file</t>
  </si>
  <si>
    <t>20220707110710-20220523_SY2103000169-SYFR6206.JPG</t>
  </si>
  <si>
    <t>f128bc07-1db4-432a-b2fd-273461ccdc3b</t>
  </si>
  <si>
    <t>https://multimedia.agouti.eu/assets/f128bc07-1db4-432a-b2fd-273461ccdc3b/file</t>
  </si>
  <si>
    <t>20220707110710-20220523_SY2103000169-SYFR6205.JPG</t>
  </si>
  <si>
    <t>f7a76780-0f27-423e-b676-ab9554b3134d</t>
  </si>
  <si>
    <t>https://multimedia.agouti.eu/assets/f7a76780-0f27-423e-b676-ab9554b3134d/file</t>
  </si>
  <si>
    <t>20220707110709-20220523_SY2103000169-SYFR6204.JPG</t>
  </si>
  <si>
    <t>2b3f277b-af98-4b14-b156-151c9a361943</t>
  </si>
  <si>
    <t>20919850-1f4c-4749-b0f6-7dc3ea755462</t>
  </si>
  <si>
    <t>https://multimedia.agouti.eu/assets/2b3f277b-af98-4b14-b156-151c9a361943/file</t>
  </si>
  <si>
    <t>20220707110721-20220523_SY2103000169-SYFR6213.JPG</t>
  </si>
  <si>
    <t>9760b52d-6683-4423-b8f4-58640bb4e9e9</t>
  </si>
  <si>
    <t>https://multimedia.agouti.eu/assets/9760b52d-6683-4423-b8f4-58640bb4e9e9/file</t>
  </si>
  <si>
    <t>20220707110720-20220523_SY2103000169-SYFR6212.JPG</t>
  </si>
  <si>
    <t>7560e9f9-90b6-4fc9-80ba-f41283eaca75</t>
  </si>
  <si>
    <t>https://multimedia.agouti.eu/assets/7560e9f9-90b6-4fc9-80ba-f41283eaca75/file</t>
  </si>
  <si>
    <t>20220707110718-20220523_SY2103000169-SYFR6211.JPG</t>
  </si>
  <si>
    <t>6c108e30-0116-4a5c-983a-a3f511c94432</t>
  </si>
  <si>
    <t>https://multimedia.agouti.eu/assets/6c108e30-0116-4a5c-983a-a3f511c94432/file</t>
  </si>
  <si>
    <t>20220707110718-20220523_SY2103000169-SYFR6210.JPG</t>
  </si>
  <si>
    <t>1dcc3218-9e23-4f8b-96af-b7813f1f02dc</t>
  </si>
  <si>
    <t>https://multimedia.agouti.eu/assets/1dcc3218-9e23-4f8b-96af-b7813f1f02dc/file</t>
  </si>
  <si>
    <t>20220707110716-20220523_SY2103000169-SYFR6209.JPG</t>
  </si>
  <si>
    <t>e86a3d0e-1eae-421a-883a-401597504ee9</t>
  </si>
  <si>
    <t>https://multimedia.agouti.eu/assets/e86a3d0e-1eae-421a-883a-401597504ee9/file</t>
  </si>
  <si>
    <t>20220707110729-20220523_SY2103000169-SYFR6218.JPG</t>
  </si>
  <si>
    <t>f28322b4-e4fb-4abd-856e-ed4a525e66db</t>
  </si>
  <si>
    <t>https://multimedia.agouti.eu/assets/f28322b4-e4fb-4abd-856e-ed4a525e66db/file</t>
  </si>
  <si>
    <t>20220707110728-20220523_SY2103000169-SYFR6217.JPG</t>
  </si>
  <si>
    <t>fdfc3b2c-4217-4536-a16a-6437d45e26c3</t>
  </si>
  <si>
    <t>https://multimedia.agouti.eu/assets/fdfc3b2c-4217-4536-a16a-6437d45e26c3/file</t>
  </si>
  <si>
    <t>20220707110725-20220523_SY2103000169-SYFR6216.JPG</t>
  </si>
  <si>
    <t>52b0fb69-60b7-42ae-821c-9c7b14e0d8c7</t>
  </si>
  <si>
    <t>https://multimedia.agouti.eu/assets/52b0fb69-60b7-42ae-821c-9c7b14e0d8c7/file</t>
  </si>
  <si>
    <t>20220707110725-20220523_SY2103000169-SYFR6215.JPG</t>
  </si>
  <si>
    <t>50066c37-a88d-4df5-ae3f-289efbb25acc</t>
  </si>
  <si>
    <t>https://multimedia.agouti.eu/assets/50066c37-a88d-4df5-ae3f-289efbb25acc/file</t>
  </si>
  <si>
    <t>20220707110723-20220523_SY2103000169-SYFR6214.JPG</t>
  </si>
  <si>
    <t>87c39000-de39-40c3-a5e6-ebc85ff1b241</t>
  </si>
  <si>
    <t>fc546b6a-82f5-487d-b3ef-f2e6a0fe3aa5</t>
  </si>
  <si>
    <t>https://multimedia.agouti.eu/assets/87c39000-de39-40c3-a5e6-ebc85ff1b241/file</t>
  </si>
  <si>
    <t>20220707110737-20220523_SY2103000169-SYFR6223.JPG</t>
  </si>
  <si>
    <t>351323fb-6611-4a66-933f-ca561cf8639a</t>
  </si>
  <si>
    <t>https://multimedia.agouti.eu/assets/351323fb-6611-4a66-933f-ca561cf8639a/file</t>
  </si>
  <si>
    <t>20220707110735-20220523_SY2103000169-SYFR6222.JPG</t>
  </si>
  <si>
    <t>8be94714-1dcd-4864-81a4-7f719934a8f4</t>
  </si>
  <si>
    <t>https://multimedia.agouti.eu/assets/8be94714-1dcd-4864-81a4-7f719934a8f4/file</t>
  </si>
  <si>
    <t>20220707110733-20220523_SY2103000169-SYFR6221.JPG</t>
  </si>
  <si>
    <t>2942b8e6-7ea3-440e-9575-b1c93aa8f811</t>
  </si>
  <si>
    <t>https://multimedia.agouti.eu/assets/2942b8e6-7ea3-440e-9575-b1c93aa8f811/file</t>
  </si>
  <si>
    <t>20220707110733-20220523_SY2103000169-SYFR6220.JPG</t>
  </si>
  <si>
    <t>cc32615a-7d1e-4eff-a579-b4ecebaa9134</t>
  </si>
  <si>
    <t>https://multimedia.agouti.eu/assets/cc32615a-7d1e-4eff-a579-b4ecebaa9134/file</t>
  </si>
  <si>
    <t>20220707110731-20220523_SY2103000169-SYFR6219.JPG</t>
  </si>
  <si>
    <t>a7f6f79c-5870-4775-9442-971bef338d3f</t>
  </si>
  <si>
    <t>6694521c-8c5a-4dea-8f9e-11b142932aeb</t>
  </si>
  <si>
    <t>https://multimedia.agouti.eu/assets/a7f6f79c-5870-4775-9442-971bef338d3f/file</t>
  </si>
  <si>
    <t>20220707110744-20220523_SY2103000169-SYFR6228.JPG</t>
  </si>
  <si>
    <t>73c6f495-7cf1-4ae2-9d88-3d6f2233dd67</t>
  </si>
  <si>
    <t>https://multimedia.agouti.eu/assets/73c6f495-7cf1-4ae2-9d88-3d6f2233dd67/file</t>
  </si>
  <si>
    <t>20220707110742-20220523_SY2103000169-SYFR6227.JPG</t>
  </si>
  <si>
    <t>5a7df566-17f5-47fb-9b3d-34c0bc09fced</t>
  </si>
  <si>
    <t>https://multimedia.agouti.eu/assets/5a7df566-17f5-47fb-9b3d-34c0bc09fced/file</t>
  </si>
  <si>
    <t>20220707110740-20220523_SY2103000169-SYFR6226.JPG</t>
  </si>
  <si>
    <t>cc809217-aab8-4925-aa6e-02de61095639</t>
  </si>
  <si>
    <t>https://multimedia.agouti.eu/assets/cc809217-aab8-4925-aa6e-02de61095639/file</t>
  </si>
  <si>
    <t>20220707110740-20220523_SY2103000169-SYFR6225.JPG</t>
  </si>
  <si>
    <t>a1377806-80c8-42e0-92df-0916d53d8f12</t>
  </si>
  <si>
    <t>https://multimedia.agouti.eu/assets/a1377806-80c8-42e0-92df-0916d53d8f12/file</t>
  </si>
  <si>
    <t>20220707110738-20220523_SY2103000169-SYFR6224.JPG</t>
  </si>
  <si>
    <t>78e361b9-1075-4700-83a0-9ed04d21b3bf</t>
  </si>
  <si>
    <t>41fb6651-08db-49c9-b2c8-979877503856</t>
  </si>
  <si>
    <t>https://multimedia.agouti.eu/assets/78e361b9-1075-4700-83a0-9ed04d21b3bf/file</t>
  </si>
  <si>
    <t>20220707110752-20220523_SY2103000169-SYFR6233.JPG</t>
  </si>
  <si>
    <t>db23a6a9-caf9-4165-8d7b-657f4829d260</t>
  </si>
  <si>
    <t>https://multimedia.agouti.eu/assets/db23a6a9-caf9-4165-8d7b-657f4829d260/file</t>
  </si>
  <si>
    <t>20220707110750-20220523_SY2103000169-SYFR6232.JPG</t>
  </si>
  <si>
    <t>31a3ad2b-d899-4e8f-a969-5a3232069d3f</t>
  </si>
  <si>
    <t>https://multimedia.agouti.eu/assets/31a3ad2b-d899-4e8f-a969-5a3232069d3f/file</t>
  </si>
  <si>
    <t>20220707110748-20220523_SY2103000169-SYFR6231.JPG</t>
  </si>
  <si>
    <t>7b89a41e-df1f-437e-b93f-bf92d19a427e</t>
  </si>
  <si>
    <t>https://multimedia.agouti.eu/assets/7b89a41e-df1f-437e-b93f-bf92d19a427e/file</t>
  </si>
  <si>
    <t>20220707110747-20220523_SY2103000169-SYFR6230.JPG</t>
  </si>
  <si>
    <t>da08f808-ef7c-43ad-a47e-8993e3d9fb7b</t>
  </si>
  <si>
    <t>https://multimedia.agouti.eu/assets/da08f808-ef7c-43ad-a47e-8993e3d9fb7b/file</t>
  </si>
  <si>
    <t>20220707110745-20220523_SY2103000169-SYFR6229.JPG</t>
  </si>
  <si>
    <t>0381b6dd-fcf8-44b1-8810-7d6a170c9aa9</t>
  </si>
  <si>
    <t>e8614cb3-018e-4bab-837b-c932cc99390e</t>
  </si>
  <si>
    <t>https://multimedia.agouti.eu/assets/0381b6dd-fcf8-44b1-8810-7d6a170c9aa9/file</t>
  </si>
  <si>
    <t>20220707110759-20220523_SY2103000169-SYFR6238.JPG</t>
  </si>
  <si>
    <t>5eabeeb7-f1d4-4492-aeed-458396b3c439</t>
  </si>
  <si>
    <t>https://multimedia.agouti.eu/assets/5eabeeb7-f1d4-4492-aeed-458396b3c439/file</t>
  </si>
  <si>
    <t>20220707110758-20220523_SY2103000169-SYFR6237.JPG</t>
  </si>
  <si>
    <t>a82f55d8-5677-4b2e-9d39-6c3d0ae05d9e</t>
  </si>
  <si>
    <t>https://multimedia.agouti.eu/assets/a82f55d8-5677-4b2e-9d39-6c3d0ae05d9e/file</t>
  </si>
  <si>
    <t>20220707110755-20220523_SY2103000169-SYFR6236.JPG</t>
  </si>
  <si>
    <t>aefb3720-2e39-4257-97bd-0fa364b4e441</t>
  </si>
  <si>
    <t>https://multimedia.agouti.eu/assets/aefb3720-2e39-4257-97bd-0fa364b4e441/file</t>
  </si>
  <si>
    <t>20220707110755-20220523_SY2103000169-SYFR6235.JPG</t>
  </si>
  <si>
    <t>8a45016c-0396-4400-b0be-297428b45c2e</t>
  </si>
  <si>
    <t>https://multimedia.agouti.eu/assets/8a45016c-0396-4400-b0be-297428b45c2e/file</t>
  </si>
  <si>
    <t>20220707110753-20220523_SY2103000169-SYFR6234.JPG</t>
  </si>
  <si>
    <t>3da96284-7c68-49b9-ad39-0833f609a6be</t>
  </si>
  <si>
    <t>9ab521e8-abe8-4351-8e68-f2ad15a638ba</t>
  </si>
  <si>
    <t>https://multimedia.agouti.eu/assets/3da96284-7c68-49b9-ad39-0833f609a6be/file</t>
  </si>
  <si>
    <t>20220707110807-20220523_SY2103000169-SYFR6243.JPG</t>
  </si>
  <si>
    <t>17ba3840-a1dd-4dd9-b7b0-e5561a8ab9dd</t>
  </si>
  <si>
    <t>https://multimedia.agouti.eu/assets/17ba3840-a1dd-4dd9-b7b0-e5561a8ab9dd/file</t>
  </si>
  <si>
    <t>20220707110805-20220523_SY2103000169-SYFR6242.JPG</t>
  </si>
  <si>
    <t>2bcfc158-d094-4fc3-bb0a-36514c19ec90</t>
  </si>
  <si>
    <t>https://multimedia.agouti.eu/assets/2bcfc158-d094-4fc3-bb0a-36514c19ec90/file</t>
  </si>
  <si>
    <t>20220707110802-20220523_SY2103000169-SYFR6241.JPG</t>
  </si>
  <si>
    <t>fd0bc703-231b-4b41-819f-fc1c8d2d5119</t>
  </si>
  <si>
    <t>https://multimedia.agouti.eu/assets/fd0bc703-231b-4b41-819f-fc1c8d2d5119/file</t>
  </si>
  <si>
    <t>20220707110802-20220523_SY2103000169-SYFR6240.JPG</t>
  </si>
  <si>
    <t>2598cf35-5a2b-480c-8196-790ebccf89f9</t>
  </si>
  <si>
    <t>https://multimedia.agouti.eu/assets/2598cf35-5a2b-480c-8196-790ebccf89f9/file</t>
  </si>
  <si>
    <t>20220707110800-20220523_SY2103000169-SYFR6239.JPG</t>
  </si>
  <si>
    <t>adc41871-ee9d-4c86-a5a0-8c31fc627dda</t>
  </si>
  <si>
    <t>https://multimedia.agouti.eu/assets/adc41871-ee9d-4c86-a5a0-8c31fc627dda/file</t>
  </si>
  <si>
    <t>20220707110814-20220523_SY2103000169-SYFR6248.JPG</t>
  </si>
  <si>
    <t>f5f59c24-db4d-4124-9a86-cff2c14fadf0</t>
  </si>
  <si>
    <t>https://multimedia.agouti.eu/assets/f5f59c24-db4d-4124-9a86-cff2c14fadf0/file</t>
  </si>
  <si>
    <t>20220707110813-20220523_SY2103000169-SYFR6247.JPG</t>
  </si>
  <si>
    <t>6ad57b21-5cfe-4207-95a9-52420e1518ca</t>
  </si>
  <si>
    <t>https://multimedia.agouti.eu/assets/6ad57b21-5cfe-4207-95a9-52420e1518ca/file</t>
  </si>
  <si>
    <t>20220707110810-20220523_SY2103000169-SYFR6246.JPG</t>
  </si>
  <si>
    <t>62ab9956-0f6a-4ad7-b5b3-6d0e19144301</t>
  </si>
  <si>
    <t>https://multimedia.agouti.eu/assets/62ab9956-0f6a-4ad7-b5b3-6d0e19144301/file</t>
  </si>
  <si>
    <t>20220707110810-20220523_SY2103000169-SYFR6245.JPG</t>
  </si>
  <si>
    <t>a13a1d59-617f-4858-b6e6-0e6ee2997050</t>
  </si>
  <si>
    <t>https://multimedia.agouti.eu/assets/a13a1d59-617f-4858-b6e6-0e6ee2997050/file</t>
  </si>
  <si>
    <t>20220707110807-20220523_SY2103000169-SYFR6244.JPG</t>
  </si>
  <si>
    <t>f9b7e03e-004e-41a1-af6f-298e6ac0bc11</t>
  </si>
  <si>
    <t>8db7b425-2981-442b-995c-d736ca8a396f</t>
  </si>
  <si>
    <t>https://multimedia.agouti.eu/assets/f9b7e03e-004e-41a1-af6f-298e6ac0bc11/file</t>
  </si>
  <si>
    <t>20220707110822-20220523_SY2103000169-SYFR6253.JPG</t>
  </si>
  <si>
    <t>ec0d63fd-ec85-42c7-8cba-70c94ddf34f8</t>
  </si>
  <si>
    <t>https://multimedia.agouti.eu/assets/ec0d63fd-ec85-42c7-8cba-70c94ddf34f8/file</t>
  </si>
  <si>
    <t>20220707110820-20220523_SY2103000169-SYFR6252.JPG</t>
  </si>
  <si>
    <t>eeaad318-5bda-4c16-9bb5-774105d3507a</t>
  </si>
  <si>
    <t>https://multimedia.agouti.eu/assets/eeaad318-5bda-4c16-9bb5-774105d3507a/file</t>
  </si>
  <si>
    <t>20220707110817-20220523_SY2103000169-SYFR6251.JPG</t>
  </si>
  <si>
    <t>df3892e8-9f97-4d45-a40e-3f67af0e043a</t>
  </si>
  <si>
    <t>https://multimedia.agouti.eu/assets/df3892e8-9f97-4d45-a40e-3f67af0e043a/file</t>
  </si>
  <si>
    <t>20220707110817-20220523_SY2103000169-SYFR6250.JPG</t>
  </si>
  <si>
    <t>afc0ec3d-6a02-4432-9d88-42d0ea1dce78</t>
  </si>
  <si>
    <t>https://multimedia.agouti.eu/assets/afc0ec3d-6a02-4432-9d88-42d0ea1dce78/file</t>
  </si>
  <si>
    <t>20220707110815-20220523_SY2103000169-SYFR6249.JPG</t>
  </si>
  <si>
    <t>88926be2-afb6-4555-aacd-70d36bba8f86</t>
  </si>
  <si>
    <t>https://multimedia.agouti.eu/assets/88926be2-afb6-4555-aacd-70d36bba8f86/file</t>
  </si>
  <si>
    <t>20220707110829-20220523_SY2103000169-SYFR6258.JPG</t>
  </si>
  <si>
    <t>c9af0fd6-04d5-4b4c-abe4-3871640cec1b</t>
  </si>
  <si>
    <t>https://multimedia.agouti.eu/assets/c9af0fd6-04d5-4b4c-abe4-3871640cec1b/file</t>
  </si>
  <si>
    <t>20220707110828-20220523_SY2103000169-SYFR6257.JPG</t>
  </si>
  <si>
    <t>76881033-137b-405b-be5c-93a76b6ca138</t>
  </si>
  <si>
    <t>https://multimedia.agouti.eu/assets/76881033-137b-405b-be5c-93a76b6ca138/file</t>
  </si>
  <si>
    <t>20220707110825-20220523_SY2103000169-SYFR6256.JPG</t>
  </si>
  <si>
    <t>1aa3bf93-1ce0-4884-b75f-392076e5830d</t>
  </si>
  <si>
    <t>https://multimedia.agouti.eu/assets/1aa3bf93-1ce0-4884-b75f-392076e5830d/file</t>
  </si>
  <si>
    <t>20220707110825-20220523_SY2103000169-SYFR6255.JPG</t>
  </si>
  <si>
    <t>a0dd6c0b-4b11-46ff-a30c-b43bce4fba76</t>
  </si>
  <si>
    <t>https://multimedia.agouti.eu/assets/a0dd6c0b-4b11-46ff-a30c-b43bce4fba76/file</t>
  </si>
  <si>
    <t>20220707110822-20220523_SY2103000169-SYFR6254.JPG</t>
  </si>
  <si>
    <t>73cb339a-32bb-4496-87ca-f35f737e2dd2</t>
  </si>
  <si>
    <t>e41d62dd-5aa0-4374-bab6-479cb16f26e3</t>
  </si>
  <si>
    <t>https://multimedia.agouti.eu/assets/73cb339a-32bb-4496-87ca-f35f737e2dd2/file</t>
  </si>
  <si>
    <t>20220707110838-20220523_SY2103000169-SYFR6263.JPG</t>
  </si>
  <si>
    <t>3485eeb7-88fc-4a6b-b2a2-a5d326fe91ea</t>
  </si>
  <si>
    <t>https://multimedia.agouti.eu/assets/3485eeb7-88fc-4a6b-b2a2-a5d326fe91ea/file</t>
  </si>
  <si>
    <t>20220707110836-20220523_SY2103000169-SYFR6262.JPG</t>
  </si>
  <si>
    <t>c9b156b7-6847-4986-8f90-fa1574174f8b</t>
  </si>
  <si>
    <t>https://multimedia.agouti.eu/assets/c9b156b7-6847-4986-8f90-fa1574174f8b/file</t>
  </si>
  <si>
    <t>20220707110833-20220523_SY2103000169-SYFR6261.JPG</t>
  </si>
  <si>
    <t>0cf9a90b-984d-450f-9a95-8760cb640387</t>
  </si>
  <si>
    <t>https://multimedia.agouti.eu/assets/0cf9a90b-984d-450f-9a95-8760cb640387/file</t>
  </si>
  <si>
    <t>20220707110833-20220523_SY2103000169-SYFR6260.JPG</t>
  </si>
  <si>
    <t>4282a009-5103-49db-b21b-a172861cce7b</t>
  </si>
  <si>
    <t>https://multimedia.agouti.eu/assets/4282a009-5103-49db-b21b-a172861cce7b/file</t>
  </si>
  <si>
    <t>20220707110830-20220523_SY2103000169-SYFR6259.JPG</t>
  </si>
  <si>
    <t>1e8126dc-4670-462f-baa0-4dbd8b3b5428</t>
  </si>
  <si>
    <t>https://multimedia.agouti.eu/assets/1e8126dc-4670-462f-baa0-4dbd8b3b5428/file</t>
  </si>
  <si>
    <t>20220707110846-20220523_SY2103000169-SYFR6268.JPG</t>
  </si>
  <si>
    <t>744106e8-d0e2-4bd9-aaac-d9921458a485</t>
  </si>
  <si>
    <t>https://multimedia.agouti.eu/assets/744106e8-d0e2-4bd9-aaac-d9921458a485/file</t>
  </si>
  <si>
    <t>20220707110844-20220523_SY2103000169-SYFR6267.JPG</t>
  </si>
  <si>
    <t>e1608e98-a936-44d7-b87d-569b0fd4b652</t>
  </si>
  <si>
    <t>https://multimedia.agouti.eu/assets/e1608e98-a936-44d7-b87d-569b0fd4b652/file</t>
  </si>
  <si>
    <t>20220707110841-20220523_SY2103000169-SYFR6266.JPG</t>
  </si>
  <si>
    <t>e0a420df-f5f3-4e68-9cc9-343e5a9b6f1a</t>
  </si>
  <si>
    <t>https://multimedia.agouti.eu/assets/e0a420df-f5f3-4e68-9cc9-343e5a9b6f1a/file</t>
  </si>
  <si>
    <t>20220707110841-20220523_SY2103000169-SYFR6265.JPG</t>
  </si>
  <si>
    <t>dedc0bc0-35d0-4d70-9078-a0d7ce0553c2</t>
  </si>
  <si>
    <t>https://multimedia.agouti.eu/assets/dedc0bc0-35d0-4d70-9078-a0d7ce0553c2/file</t>
  </si>
  <si>
    <t>20220707110838-20220523_SY2103000169-SYFR6264.JPG</t>
  </si>
  <si>
    <t>4225861f-5ea0-442f-8699-b5fb41286113</t>
  </si>
  <si>
    <t>https://multimedia.agouti.eu/assets/4225861f-5ea0-442f-8699-b5fb41286113/file</t>
  </si>
  <si>
    <t>20220707110854-20220523_SY2103000169-SYFR6273.JPG</t>
  </si>
  <si>
    <t>a6d6c49c-669a-4fd0-8ae7-1580e59c6b4f</t>
  </si>
  <si>
    <t>https://multimedia.agouti.eu/assets/a6d6c49c-669a-4fd0-8ae7-1580e59c6b4f/file</t>
  </si>
  <si>
    <t>20220707110852-20220523_SY2103000169-SYFR6272.JPG</t>
  </si>
  <si>
    <t>e4ae092d-66f7-4ff3-8fd7-7f219201890b</t>
  </si>
  <si>
    <t>https://multimedia.agouti.eu/assets/e4ae092d-66f7-4ff3-8fd7-7f219201890b/file</t>
  </si>
  <si>
    <t>20220707110849-20220523_SY2103000169-SYFR6271.JPG</t>
  </si>
  <si>
    <t>b768bc46-e998-43d4-bc54-4c33793dc0e0</t>
  </si>
  <si>
    <t>https://multimedia.agouti.eu/assets/b768bc46-e998-43d4-bc54-4c33793dc0e0/file</t>
  </si>
  <si>
    <t>20220707110849-20220523_SY2103000169-SYFR6270.JPG</t>
  </si>
  <si>
    <t>bd0269a7-9614-4ca0-adfa-10992a14b0e4</t>
  </si>
  <si>
    <t>https://multimedia.agouti.eu/assets/bd0269a7-9614-4ca0-adfa-10992a14b0e4/file</t>
  </si>
  <si>
    <t>20220707110847-20220523_SY2103000169-SYFR6269.JPG</t>
  </si>
  <si>
    <t>95cbca4f-1f96-4dcc-b4a1-3de1d5f84fc1</t>
  </si>
  <si>
    <t>https://multimedia.agouti.eu/assets/95cbca4f-1f96-4dcc-b4a1-3de1d5f84fc1/file</t>
  </si>
  <si>
    <t>20220707110902-20220523_SY2103000169-SYFR6278.JPG</t>
  </si>
  <si>
    <t>03628a2c-fac5-4e3e-833e-5c60b5cff46b</t>
  </si>
  <si>
    <t>https://multimedia.agouti.eu/assets/03628a2c-fac5-4e3e-833e-5c60b5cff46b/file</t>
  </si>
  <si>
    <t>20220707110858-20220523_SY2103000169-SYFR6277.JPG</t>
  </si>
  <si>
    <t>27021079-ca3f-47fc-98fa-4b8a08a4a9d1</t>
  </si>
  <si>
    <t>https://multimedia.agouti.eu/assets/27021079-ca3f-47fc-98fa-4b8a08a4a9d1/file</t>
  </si>
  <si>
    <t>20220707110856-20220523_SY2103000169-SYFR6276.JPG</t>
  </si>
  <si>
    <t>158aff23-b911-4c2b-a1a8-2c3ff7d50d8f</t>
  </si>
  <si>
    <t>https://multimedia.agouti.eu/assets/158aff23-b911-4c2b-a1a8-2c3ff7d50d8f/file</t>
  </si>
  <si>
    <t>20220707110856-20220523_SY2103000169-SYFR6275.JPG</t>
  </si>
  <si>
    <t>3ddc83ff-aa1d-4d9a-ac25-de9f15003179</t>
  </si>
  <si>
    <t>https://multimedia.agouti.eu/assets/3ddc83ff-aa1d-4d9a-ac25-de9f15003179/file</t>
  </si>
  <si>
    <t>20220707110855-20220523_SY2103000169-SYFR6274.JPG</t>
  </si>
  <si>
    <t>5a279973-ca76-437e-9f9c-9c051c763294</t>
  </si>
  <si>
    <t>https://multimedia.agouti.eu/assets/5a279973-ca76-437e-9f9c-9c051c763294/file</t>
  </si>
  <si>
    <t>20220707110908-20220523_SY2103000169-SYFR6283.JPG</t>
  </si>
  <si>
    <t>30fcd77f-f4bf-45a9-84e9-06d44a171fe1</t>
  </si>
  <si>
    <t>https://multimedia.agouti.eu/assets/30fcd77f-f4bf-45a9-84e9-06d44a171fe1/file</t>
  </si>
  <si>
    <t>20220707110906-20220523_SY2103000169-SYFR6282.JPG</t>
  </si>
  <si>
    <t>28157876-720a-4a4e-84c7-64ff7166045a</t>
  </si>
  <si>
    <t>https://multimedia.agouti.eu/assets/28157876-720a-4a4e-84c7-64ff7166045a/file</t>
  </si>
  <si>
    <t>20220707110904-20220523_SY2103000169-SYFR6281.JPG</t>
  </si>
  <si>
    <t>9c9597ef-4c0f-4c07-a4be-fe106e70d219</t>
  </si>
  <si>
    <t>https://multimedia.agouti.eu/assets/9c9597ef-4c0f-4c07-a4be-fe106e70d219/file</t>
  </si>
  <si>
    <t>20220707110904-20220523_SY2103000169-SYFR6280.JPG</t>
  </si>
  <si>
    <t>7ddaf05a-9cee-4c66-a8c2-4b93303be141</t>
  </si>
  <si>
    <t>https://multimedia.agouti.eu/assets/7ddaf05a-9cee-4c66-a8c2-4b93303be141/file</t>
  </si>
  <si>
    <t>20220707110903-20220523_SY2103000169-SYFR6279.JPG</t>
  </si>
  <si>
    <t>7ec82f5f-4527-4704-80d5-ef6dac83745d</t>
  </si>
  <si>
    <t>a40200a8-7156-4d8e-83b6-e72acbec2d7b</t>
  </si>
  <si>
    <t>https://multimedia.agouti.eu/assets/7ec82f5f-4527-4704-80d5-ef6dac83745d/file</t>
  </si>
  <si>
    <t>20220707110916-20220523_SY2103000169-SYFR6288.JPG</t>
  </si>
  <si>
    <t>923cbb39-87ed-4994-956c-aeafa8d6bbdb</t>
  </si>
  <si>
    <t>https://multimedia.agouti.eu/assets/923cbb39-87ed-4994-956c-aeafa8d6bbdb/file</t>
  </si>
  <si>
    <t>20220707110913-20220523_SY2103000169-SYFR6287.JPG</t>
  </si>
  <si>
    <t>e4997056-2fa6-4137-afc3-a54b064b6a63</t>
  </si>
  <si>
    <t>https://multimedia.agouti.eu/assets/e4997056-2fa6-4137-afc3-a54b064b6a63/file</t>
  </si>
  <si>
    <t>20220707110911-20220523_SY2103000169-SYFR6286.JPG</t>
  </si>
  <si>
    <t>fe016616-002a-47a7-8819-0a9d3e3aa17d</t>
  </si>
  <si>
    <t>https://multimedia.agouti.eu/assets/fe016616-002a-47a7-8819-0a9d3e3aa17d/file</t>
  </si>
  <si>
    <t>20220707110911-20220523_SY2103000169-SYFR6285.JPG</t>
  </si>
  <si>
    <t>cf1eb1fd-0c9d-462d-97b7-e8a3a52bd35d</t>
  </si>
  <si>
    <t>https://multimedia.agouti.eu/assets/cf1eb1fd-0c9d-462d-97b7-e8a3a52bd35d/file</t>
  </si>
  <si>
    <t>20220707110910-20220523_SY2103000169-SYFR6284.JPG</t>
  </si>
  <si>
    <t>d019e507-4ced-4b13-9289-9ed86d0ae533</t>
  </si>
  <si>
    <t>https://multimedia.agouti.eu/assets/d019e507-4ced-4b13-9289-9ed86d0ae533/file</t>
  </si>
  <si>
    <t>20220707110923-20220523_SY2103000169-SYFR6293.JPG</t>
  </si>
  <si>
    <t>c0e35697-0125-42db-adef-e6ca51bfca22</t>
  </si>
  <si>
    <t>https://multimedia.agouti.eu/assets/c0e35697-0125-42db-adef-e6ca51bfca22/file</t>
  </si>
  <si>
    <t>20220707110920-20220523_SY2103000169-SYFR6292.JPG</t>
  </si>
  <si>
    <t>35294e03-952e-4aac-96ba-f69edec37a35</t>
  </si>
  <si>
    <t>https://multimedia.agouti.eu/assets/35294e03-952e-4aac-96ba-f69edec37a35/file</t>
  </si>
  <si>
    <t>20220707110920-20220523_SY2103000169-SYFR6291.JPG</t>
  </si>
  <si>
    <t>ba226dbb-0f1f-46cd-9547-7a93ed878306</t>
  </si>
  <si>
    <t>https://multimedia.agouti.eu/assets/ba226dbb-0f1f-46cd-9547-7a93ed878306/file</t>
  </si>
  <si>
    <t>20220707110919-20220523_SY2103000169-SYFR6290.JPG</t>
  </si>
  <si>
    <t>595fd44a-4b07-4769-bb24-b41029bb7f86</t>
  </si>
  <si>
    <t>https://multimedia.agouti.eu/assets/595fd44a-4b07-4769-bb24-b41029bb7f86/file</t>
  </si>
  <si>
    <t>20220707110918-20220523_SY2103000169-SYFR6289.JPG</t>
  </si>
  <si>
    <t>cffaf42e-38ab-4ce9-9670-cbd582fc7c18</t>
  </si>
  <si>
    <t>https://multimedia.agouti.eu/assets/cffaf42e-38ab-4ce9-9670-cbd582fc7c18/file</t>
  </si>
  <si>
    <t>20220707110932-20220523_SY2103000169-SYFR6298.JPG</t>
  </si>
  <si>
    <t>5976c32f-b1fd-4740-9ce1-782ce843bb1c</t>
  </si>
  <si>
    <t>https://multimedia.agouti.eu/assets/5976c32f-b1fd-4740-9ce1-782ce843bb1c/file</t>
  </si>
  <si>
    <t>20220707110927-20220523_SY2103000169-SYFR6297.JPG</t>
  </si>
  <si>
    <t>b8b68021-4c9a-4c82-9c12-7d5e6615af90</t>
  </si>
  <si>
    <t>https://multimedia.agouti.eu/assets/b8b68021-4c9a-4c82-9c12-7d5e6615af90/file</t>
  </si>
  <si>
    <t>20220707110926-20220523_SY2103000169-SYFR6296.JPG</t>
  </si>
  <si>
    <t>cac8b148-fd76-4575-8b33-294acecf20ee</t>
  </si>
  <si>
    <t>https://multimedia.agouti.eu/assets/cac8b148-fd76-4575-8b33-294acecf20ee/file</t>
  </si>
  <si>
    <t>20220707110926-20220523_SY2103000169-SYFR6295.JPG</t>
  </si>
  <si>
    <t>da23cb2e-a7b4-481b-b74b-5b3b525edf6c</t>
  </si>
  <si>
    <t>https://multimedia.agouti.eu/assets/da23cb2e-a7b4-481b-b74b-5b3b525edf6c/file</t>
  </si>
  <si>
    <t>20220707110925-20220523_SY2103000169-SYFR6294.JPG</t>
  </si>
  <si>
    <t>c6a74216-2e15-4962-9108-1ddb37978ee2</t>
  </si>
  <si>
    <t>7d0794e0-6613-4cc5-95de-bf36fd92c762</t>
  </si>
  <si>
    <t>https://multimedia.agouti.eu/assets/c6a74216-2e15-4962-9108-1ddb37978ee2/file</t>
  </si>
  <si>
    <t>20220707110937-20220523_SY2103000169-SYFR6303.JPG</t>
  </si>
  <si>
    <t>dd5bbe8c-c875-4fb4-8850-9904e6e4286e</t>
  </si>
  <si>
    <t>https://multimedia.agouti.eu/assets/dd5bbe8c-c875-4fb4-8850-9904e6e4286e/file</t>
  </si>
  <si>
    <t>20220707110935-20220523_SY2103000169-SYFR6302.JPG</t>
  </si>
  <si>
    <t>b725d555-12f8-4d73-adee-b4a0c3fc4748</t>
  </si>
  <si>
    <t>https://multimedia.agouti.eu/assets/b725d555-12f8-4d73-adee-b4a0c3fc4748/file</t>
  </si>
  <si>
    <t>20220707110935-20220523_SY2103000169-SYFR6301.JPG</t>
  </si>
  <si>
    <t>e6eee92e-b8b9-41f9-9f7e-e2c2b5d254c5</t>
  </si>
  <si>
    <t>https://multimedia.agouti.eu/assets/e6eee92e-b8b9-41f9-9f7e-e2c2b5d254c5/file</t>
  </si>
  <si>
    <t>20220707110934-20220523_SY2103000169-SYFR6300.JPG</t>
  </si>
  <si>
    <t>103c3710-c552-4b4a-b245-acc467444448</t>
  </si>
  <si>
    <t>https://multimedia.agouti.eu/assets/103c3710-c552-4b4a-b245-acc467444448/file</t>
  </si>
  <si>
    <t>20220707110933-20220523_SY2103000169-SYFR6299.JPG</t>
  </si>
  <si>
    <t>3145cf50-97ca-45b9-aa3e-07a57d7f096d</t>
  </si>
  <si>
    <t>https://multimedia.agouti.eu/assets/3145cf50-97ca-45b9-aa3e-07a57d7f096d/file</t>
  </si>
  <si>
    <t>20220707110945-20220523_SY2103000169-SYFR6308.JPG</t>
  </si>
  <si>
    <t>f9270016-25b4-4117-ac10-1f0676936e38</t>
  </si>
  <si>
    <t>https://multimedia.agouti.eu/assets/f9270016-25b4-4117-ac10-1f0676936e38/file</t>
  </si>
  <si>
    <t>20220707110943-20220523_SY2103000169-SYFR6307.JPG</t>
  </si>
  <si>
    <t>ea969e63-714e-4f55-adf6-06c900e3c1b0</t>
  </si>
  <si>
    <t>https://multimedia.agouti.eu/assets/ea969e63-714e-4f55-adf6-06c900e3c1b0/file</t>
  </si>
  <si>
    <t>20220707110942-20220523_SY2103000169-SYFR6306.JPG</t>
  </si>
  <si>
    <t>017d46e6-84de-42e2-92a6-8380529975ea</t>
  </si>
  <si>
    <t>https://multimedia.agouti.eu/assets/017d46e6-84de-42e2-92a6-8380529975ea/file</t>
  </si>
  <si>
    <t>20220707110941-20220523_SY2103000169-SYFR6305.JPG</t>
  </si>
  <si>
    <t>bb3d4a95-b2a4-4d15-98e8-49b2f5d209a6</t>
  </si>
  <si>
    <t>https://multimedia.agouti.eu/assets/bb3d4a95-b2a4-4d15-98e8-49b2f5d209a6/file</t>
  </si>
  <si>
    <t>20220707110940-20220523_SY2103000169-SYFR6304.JPG</t>
  </si>
  <si>
    <t>69175fa9-3750-4813-9072-94a9c69d1750</t>
  </si>
  <si>
    <t>https://multimedia.agouti.eu/assets/69175fa9-3750-4813-9072-94a9c69d1750/file</t>
  </si>
  <si>
    <t>20220707110952-20220523_SY2103000169-SYFR6313.JPG</t>
  </si>
  <si>
    <t>009c9c85-cc23-4a69-a2e4-020f7f39ccd5</t>
  </si>
  <si>
    <t>https://multimedia.agouti.eu/assets/009c9c85-cc23-4a69-a2e4-020f7f39ccd5/file</t>
  </si>
  <si>
    <t>20220707110950-20220523_SY2103000169-SYFR6312.JPG</t>
  </si>
  <si>
    <t>a5ac7c82-9cbd-4e5a-ac8d-8132c0162d6f</t>
  </si>
  <si>
    <t>https://multimedia.agouti.eu/assets/a5ac7c82-9cbd-4e5a-ac8d-8132c0162d6f/file</t>
  </si>
  <si>
    <t>20220707110950-20220523_SY2103000169-SYFR6311.JPG</t>
  </si>
  <si>
    <t>65008775-e31c-4ef0-ba0e-3c40b3901bad</t>
  </si>
  <si>
    <t>https://multimedia.agouti.eu/assets/65008775-e31c-4ef0-ba0e-3c40b3901bad/file</t>
  </si>
  <si>
    <t>20220707110949-20220523_SY2103000169-SYFR6310.JPG</t>
  </si>
  <si>
    <t>390b4943-c323-4bf5-bb3a-999915a5f649</t>
  </si>
  <si>
    <t>https://multimedia.agouti.eu/assets/390b4943-c323-4bf5-bb3a-999915a5f649/file</t>
  </si>
  <si>
    <t>20220707110947-20220523_SY2103000169-SYFR6309.JPG</t>
  </si>
  <si>
    <t>e4f0badd-4e78-478c-a195-db8c40656e10</t>
  </si>
  <si>
    <t>1a513163-9063-4347-a12d-3b162523b5b0</t>
  </si>
  <si>
    <t>https://multimedia.agouti.eu/assets/e4f0badd-4e78-478c-a195-db8c40656e10/file</t>
  </si>
  <si>
    <t>20220707111000-20220523_SY2103000169-SYFR6318.JPG</t>
  </si>
  <si>
    <t>78a806c9-0281-4642-92f8-9958dd72e833</t>
  </si>
  <si>
    <t>https://multimedia.agouti.eu/assets/78a806c9-0281-4642-92f8-9958dd72e833/file</t>
  </si>
  <si>
    <t>20220707110958-20220523_SY2103000169-SYFR6317.JPG</t>
  </si>
  <si>
    <t>32a2844e-570b-4218-a4f1-95296bed0cec</t>
  </si>
  <si>
    <t>https://multimedia.agouti.eu/assets/32a2844e-570b-4218-a4f1-95296bed0cec/file</t>
  </si>
  <si>
    <t>20220707110957-20220523_SY2103000169-SYFR6316.JPG</t>
  </si>
  <si>
    <t>f1576e58-e099-4f3f-9e1f-7e5af68eb7a4</t>
  </si>
  <si>
    <t>https://multimedia.agouti.eu/assets/f1576e58-e099-4f3f-9e1f-7e5af68eb7a4/file</t>
  </si>
  <si>
    <t>20220707110956-20220523_SY2103000169-SYFR6315.JPG</t>
  </si>
  <si>
    <t>0528515c-afaa-4224-b954-77250c381936</t>
  </si>
  <si>
    <t>https://multimedia.agouti.eu/assets/0528515c-afaa-4224-b954-77250c381936/file</t>
  </si>
  <si>
    <t>20220707110955-20220523_SY2103000169-SYFR6314.JPG</t>
  </si>
  <si>
    <t>8cb07a83-70fe-42ef-bccc-1145292d8011</t>
  </si>
  <si>
    <t>https://multimedia.agouti.eu/assets/8cb07a83-70fe-42ef-bccc-1145292d8011/file</t>
  </si>
  <si>
    <t>20220707111007-20220523_SY2103000169-SYFR6323.JPG</t>
  </si>
  <si>
    <t>8aed4f6f-0697-40cd-826a-7613895c6820</t>
  </si>
  <si>
    <t>https://multimedia.agouti.eu/assets/8aed4f6f-0697-40cd-826a-7613895c6820/file</t>
  </si>
  <si>
    <t>20220707111006-20220523_SY2103000169-SYFR6322.JPG</t>
  </si>
  <si>
    <t>c6832ae8-c02c-46c7-8937-a2a258953184</t>
  </si>
  <si>
    <t>https://multimedia.agouti.eu/assets/c6832ae8-c02c-46c7-8937-a2a258953184/file</t>
  </si>
  <si>
    <t>20220707111005-20220523_SY2103000169-SYFR6321.JPG</t>
  </si>
  <si>
    <t>fb30299a-059c-4681-b100-ffafb8098ef1</t>
  </si>
  <si>
    <t>https://multimedia.agouti.eu/assets/fb30299a-059c-4681-b100-ffafb8098ef1/file</t>
  </si>
  <si>
    <t>20220707111003-20220523_SY2103000169-SYFR6320.JPG</t>
  </si>
  <si>
    <t>500c1a3e-c39d-4b01-8c95-21dfbfc1177a</t>
  </si>
  <si>
    <t>https://multimedia.agouti.eu/assets/500c1a3e-c39d-4b01-8c95-21dfbfc1177a/file</t>
  </si>
  <si>
    <t>20220707111002-20220523_SY2103000169-SYFR6319.JPG</t>
  </si>
  <si>
    <t>f9ad69f5-f188-4f40-a42a-df9efa5a2c3e</t>
  </si>
  <si>
    <t>d6c47fc8-c4d3-40f5-97ac-c79d37eab215</t>
  </si>
  <si>
    <t>https://multimedia.agouti.eu/assets/f9ad69f5-f188-4f40-a42a-df9efa5a2c3e/file</t>
  </si>
  <si>
    <t>20220707111014-20220523_SY2103000169-SYFR6328.JPG</t>
  </si>
  <si>
    <t>c2d63ac0-fc8a-4de8-84ee-bfdf3865d17c</t>
  </si>
  <si>
    <t>https://multimedia.agouti.eu/assets/c2d63ac0-fc8a-4de8-84ee-bfdf3865d17c/file</t>
  </si>
  <si>
    <t>20220707111013-20220523_SY2103000169-SYFR6327.JPG</t>
  </si>
  <si>
    <t>ced1d234-07b8-40a1-9545-d99089b348b7</t>
  </si>
  <si>
    <t>https://multimedia.agouti.eu/assets/ced1d234-07b8-40a1-9545-d99089b348b7/file</t>
  </si>
  <si>
    <t>20220707111012-20220523_SY2103000169-SYFR6326.JPG</t>
  </si>
  <si>
    <t>10ca1fbd-ea5c-4fac-8790-e008ccc32643</t>
  </si>
  <si>
    <t>https://multimedia.agouti.eu/assets/10ca1fbd-ea5c-4fac-8790-e008ccc32643/file</t>
  </si>
  <si>
    <t>20220707111011-20220523_SY2103000169-SYFR6325.JPG</t>
  </si>
  <si>
    <t>13b28659-eead-4d12-a41a-6af7885eef50</t>
  </si>
  <si>
    <t>https://multimedia.agouti.eu/assets/13b28659-eead-4d12-a41a-6af7885eef50/file</t>
  </si>
  <si>
    <t>20220707111009-20220523_SY2103000169-SYFR6324.JPG</t>
  </si>
  <si>
    <t>da77b461-be40-4e40-acd9-70069e6c6b8c</t>
  </si>
  <si>
    <t>https://multimedia.agouti.eu/assets/da77b461-be40-4e40-acd9-70069e6c6b8c/file</t>
  </si>
  <si>
    <t>20220707111022-20220523_SY2103000169-SYFR6333.JPG</t>
  </si>
  <si>
    <t>65218688-1d58-441d-a5bf-34dbc0b168b3</t>
  </si>
  <si>
    <t>https://multimedia.agouti.eu/assets/65218688-1d58-441d-a5bf-34dbc0b168b3/file</t>
  </si>
  <si>
    <t>20220707111021-20220523_SY2103000169-SYFR6332.JPG</t>
  </si>
  <si>
    <t>84184819-aae8-474f-8f6e-43777961b100</t>
  </si>
  <si>
    <t>https://multimedia.agouti.eu/assets/84184819-aae8-474f-8f6e-43777961b100/file</t>
  </si>
  <si>
    <t>20220707111020-20220523_SY2103000169-SYFR6331.JPG</t>
  </si>
  <si>
    <t>b48dcdee-4338-4d91-9c11-34eb62f44949</t>
  </si>
  <si>
    <t>https://multimedia.agouti.eu/assets/b48dcdee-4338-4d91-9c11-34eb62f44949/file</t>
  </si>
  <si>
    <t>20220707111018-20220523_SY2103000169-SYFR6330.JPG</t>
  </si>
  <si>
    <t>a9e3e4d0-7473-4edc-aabd-943a9fe143aa</t>
  </si>
  <si>
    <t>https://multimedia.agouti.eu/assets/a9e3e4d0-7473-4edc-aabd-943a9fe143aa/file</t>
  </si>
  <si>
    <t>20220707111017-20220523_SY2103000169-SYFR6329.JPG</t>
  </si>
  <si>
    <t>6e895920-80bb-4add-be7c-6f2d4434a7f1</t>
  </si>
  <si>
    <t>https://multimedia.agouti.eu/assets/6e895920-80bb-4add-be7c-6f2d4434a7f1/file</t>
  </si>
  <si>
    <t>20220707111030-20220523_SY2103000169-SYFR6338.JPG</t>
  </si>
  <si>
    <t>3b01409f-8529-4d08-9e34-a1b4a69ce623</t>
  </si>
  <si>
    <t>https://multimedia.agouti.eu/assets/3b01409f-8529-4d08-9e34-a1b4a69ce623/file</t>
  </si>
  <si>
    <t>20220707111030-20220523_SY2103000169-SYFR6337.JPG</t>
  </si>
  <si>
    <t>9d33d129-f80d-4115-b91a-ba32d0d3f61a</t>
  </si>
  <si>
    <t>https://multimedia.agouti.eu/assets/9d33d129-f80d-4115-b91a-ba32d0d3f61a/file</t>
  </si>
  <si>
    <t>20220707111028-20220523_SY2103000169-SYFR6336.JPG</t>
  </si>
  <si>
    <t>bb224007-dfc2-4950-b97f-942d85252cd1</t>
  </si>
  <si>
    <t>https://multimedia.agouti.eu/assets/bb224007-dfc2-4950-b97f-942d85252cd1/file</t>
  </si>
  <si>
    <t>20220707111025-20220523_SY2103000169-SYFR6335.JPG</t>
  </si>
  <si>
    <t>7d76685b-f7e1-44a6-955d-2e5cf97be52c</t>
  </si>
  <si>
    <t>https://multimedia.agouti.eu/assets/7d76685b-f7e1-44a6-955d-2e5cf97be52c/file</t>
  </si>
  <si>
    <t>20220707111024-20220523_SY2103000169-SYFR6334.JPG</t>
  </si>
  <si>
    <t>8df4354a-dae7-47e5-a36f-38e521685e79</t>
  </si>
  <si>
    <t>35c09475-7672-4318-9445-99400aeea61f</t>
  </si>
  <si>
    <t>https://multimedia.agouti.eu/assets/8df4354a-dae7-47e5-a36f-38e521685e79/file</t>
  </si>
  <si>
    <t>20220707111038-20220523_SY2103000169-SYFR6343.JPG</t>
  </si>
  <si>
    <t>5a97f360-3aed-4294-8457-82ec88f9d3df</t>
  </si>
  <si>
    <t>https://multimedia.agouti.eu/assets/5a97f360-3aed-4294-8457-82ec88f9d3df/file</t>
  </si>
  <si>
    <t>20220707111037-20220523_SY2103000169-SYFR6342.JPG</t>
  </si>
  <si>
    <t>4c81b633-e79c-45cb-8381-cac314010b2c</t>
  </si>
  <si>
    <t>https://multimedia.agouti.eu/assets/4c81b633-e79c-45cb-8381-cac314010b2c/file</t>
  </si>
  <si>
    <t>20220707111034-20220523_SY2103000169-SYFR6341.JPG</t>
  </si>
  <si>
    <t>b611094f-dbbc-4860-9696-6c429458142b</t>
  </si>
  <si>
    <t>https://multimedia.agouti.eu/assets/b611094f-dbbc-4860-9696-6c429458142b/file</t>
  </si>
  <si>
    <t>20220707111033-20220523_SY2103000169-SYFR6340.JPG</t>
  </si>
  <si>
    <t>49c51167-045b-4a73-a9ca-6d1fd138660c</t>
  </si>
  <si>
    <t>https://multimedia.agouti.eu/assets/49c51167-045b-4a73-a9ca-6d1fd138660c/file</t>
  </si>
  <si>
    <t>20220707111032-20220523_SY2103000169-SYFR6339.JPG</t>
  </si>
  <si>
    <t>8c4d3e54-aa78-4739-8396-3cf4e2906b7e</t>
  </si>
  <si>
    <t>d0c2f7b7-63d3-430f-8c5f-8cf68e030635</t>
  </si>
  <si>
    <t>https://multimedia.agouti.eu/assets/8c4d3e54-aa78-4739-8396-3cf4e2906b7e/file</t>
  </si>
  <si>
    <t>20220707111045-20220523_SY2103000169-SYFR6348.JPG</t>
  </si>
  <si>
    <t>2613e6f5-91c4-4ea6-9704-92bfa9ffe686</t>
  </si>
  <si>
    <t>https://multimedia.agouti.eu/assets/2613e6f5-91c4-4ea6-9704-92bfa9ffe686/file</t>
  </si>
  <si>
    <t>20220707111044-20220523_SY2103000169-SYFR6347.JPG</t>
  </si>
  <si>
    <t>498ad669-9ce3-4d61-bb43-aa748c84e720</t>
  </si>
  <si>
    <t>https://multimedia.agouti.eu/assets/498ad669-9ce3-4d61-bb43-aa748c84e720/file</t>
  </si>
  <si>
    <t>20220707111042-20220523_SY2103000169-SYFR6346.JPG</t>
  </si>
  <si>
    <t>92d5fc1e-e154-40bc-ae2b-d1c931d01da3</t>
  </si>
  <si>
    <t>https://multimedia.agouti.eu/assets/92d5fc1e-e154-40bc-ae2b-d1c931d01da3/file</t>
  </si>
  <si>
    <t>20220707111041-20220523_SY2103000169-SYFR6345.JPG</t>
  </si>
  <si>
    <t>d37e4fb4-df83-441e-aec3-2f1c75ced3df</t>
  </si>
  <si>
    <t>https://multimedia.agouti.eu/assets/d37e4fb4-df83-441e-aec3-2f1c75ced3df/file</t>
  </si>
  <si>
    <t>20220707111040-20220523_SY2103000169-SYFR6344.JPG</t>
  </si>
  <si>
    <t>186b0345-c954-4054-98f8-af8a18608091</t>
  </si>
  <si>
    <t>3c52cff8-57c4-447f-a1de-e7cf0f6cf884</t>
  </si>
  <si>
    <t>https://multimedia.agouti.eu/assets/186b0345-c954-4054-98f8-af8a18608091/file</t>
  </si>
  <si>
    <t>20220707111052-20220523_SY2103000169-SYFR6353.JPG</t>
  </si>
  <si>
    <t>eab1f6d0-964f-44d6-8e36-440631fa8344</t>
  </si>
  <si>
    <t>https://multimedia.agouti.eu/assets/eab1f6d0-964f-44d6-8e36-440631fa8344/file</t>
  </si>
  <si>
    <t>20220707111051-20220523_SY2103000169-SYFR6352.JPG</t>
  </si>
  <si>
    <t>26ab6337-53f1-4817-92fd-331f794a195e</t>
  </si>
  <si>
    <t>https://multimedia.agouti.eu/assets/26ab6337-53f1-4817-92fd-331f794a195e/file</t>
  </si>
  <si>
    <t>20220707111050-20220523_SY2103000169-SYFR6351.JPG</t>
  </si>
  <si>
    <t>55349ce2-91e0-4dd9-bbfb-0c638ec4b7f2</t>
  </si>
  <si>
    <t>https://multimedia.agouti.eu/assets/55349ce2-91e0-4dd9-bbfb-0c638ec4b7f2/file</t>
  </si>
  <si>
    <t>20220707111048-20220523_SY2103000169-SYFR6350.JPG</t>
  </si>
  <si>
    <t>9cdc03cf-5300-48e0-b91b-89245a72be71</t>
  </si>
  <si>
    <t>https://multimedia.agouti.eu/assets/9cdc03cf-5300-48e0-b91b-89245a72be71/file</t>
  </si>
  <si>
    <t>20220707111048-20220523_SY2103000169-SYFR6349.JPG</t>
  </si>
  <si>
    <t>45a98f5b-2f8a-425a-9274-bec269598ba1</t>
  </si>
  <si>
    <t>5e7abaed-61d9-4091-a568-f13c5f133fa7</t>
  </si>
  <si>
    <t>https://multimedia.agouti.eu/assets/45a98f5b-2f8a-425a-9274-bec269598ba1/file</t>
  </si>
  <si>
    <t>20220707111055-20220523_SY2103000169-SYFR6354.JPG</t>
  </si>
  <si>
    <t>71fd47e7-9f64-432f-9cb5-01a98de38f03</t>
  </si>
  <si>
    <t>9d1a8e87-0fce-4878-958c-061e72e3ebec</t>
  </si>
  <si>
    <t>https://multimedia.agouti.eu/assets/71fd47e7-9f64-432f-9cb5-01a98de38f03/file</t>
  </si>
  <si>
    <t>20220707111103-20220523_SY2103000169-SYFR6359.JPG</t>
  </si>
  <si>
    <t>d4d98314-5d79-4590-8176-c170e30ddf57</t>
  </si>
  <si>
    <t>https://multimedia.agouti.eu/assets/d4d98314-5d79-4590-8176-c170e30ddf57/file</t>
  </si>
  <si>
    <t>20220707111101-20220523_SY2103000169-SYFR6358.JPG</t>
  </si>
  <si>
    <t>7d20107a-9f60-4030-abbd-d141af97bf76</t>
  </si>
  <si>
    <t>https://multimedia.agouti.eu/assets/7d20107a-9f60-4030-abbd-d141af97bf76/file</t>
  </si>
  <si>
    <t>20220707111059-20220523_SY2103000169-SYFR6357.JPG</t>
  </si>
  <si>
    <t>0c61cd59-2bc5-47f5-9c3c-4322330aa7a0</t>
  </si>
  <si>
    <t>https://multimedia.agouti.eu/assets/0c61cd59-2bc5-47f5-9c3c-4322330aa7a0/file</t>
  </si>
  <si>
    <t>20220707111058-20220523_SY2103000169-SYFR6356.JPG</t>
  </si>
  <si>
    <t>c3bd9fde-01ef-445e-9be2-416a1f8ad807</t>
  </si>
  <si>
    <t>https://multimedia.agouti.eu/assets/c3bd9fde-01ef-445e-9be2-416a1f8ad807/file</t>
  </si>
  <si>
    <t>20220707111056-20220523_SY2103000169-SYFR6355.JPG</t>
  </si>
  <si>
    <t>912ec484-5ad0-4814-b53a-bceeb23cc715</t>
  </si>
  <si>
    <t>42db1c8b-8ee0-4098-a153-ec5032767cc1</t>
  </si>
  <si>
    <t>https://multimedia.agouti.eu/assets/912ec484-5ad0-4814-b53a-bceeb23cc715/file</t>
  </si>
  <si>
    <t>20220707111110-20220523_SY2103000169-SYFR6364.JPG</t>
  </si>
  <si>
    <t>14f41877-bc96-4c90-a3f2-a750a46c4bf6</t>
  </si>
  <si>
    <t>https://multimedia.agouti.eu/assets/14f41877-bc96-4c90-a3f2-a750a46c4bf6/file</t>
  </si>
  <si>
    <t>20220707111108-20220523_SY2103000169-SYFR6363.JPG</t>
  </si>
  <si>
    <t>6d884ccc-5491-4a6b-9a45-d45878eedde5</t>
  </si>
  <si>
    <t>https://multimedia.agouti.eu/assets/6d884ccc-5491-4a6b-9a45-d45878eedde5/file</t>
  </si>
  <si>
    <t>20220707111107-20220523_SY2103000169-SYFR6362.JPG</t>
  </si>
  <si>
    <t>93a58096-bea2-4d7c-b1ae-91d75810c5b9</t>
  </si>
  <si>
    <t>https://multimedia.agouti.eu/assets/93a58096-bea2-4d7c-b1ae-91d75810c5b9/file</t>
  </si>
  <si>
    <t>20220707111105-20220523_SY2103000169-SYFR6361.JPG</t>
  </si>
  <si>
    <t>55975a48-5530-43f0-9a43-0c1399eb5cb9</t>
  </si>
  <si>
    <t>https://multimedia.agouti.eu/assets/55975a48-5530-43f0-9a43-0c1399eb5cb9/file</t>
  </si>
  <si>
    <t>20220707111104-20220523_SY2103000169-SYFR6360.JPG</t>
  </si>
  <si>
    <t>83e0357c-3389-4acb-9dd6-4618c43fa5a7</t>
  </si>
  <si>
    <t>9c1d24ee-fe30-4df9-a886-7eab2331d466</t>
  </si>
  <si>
    <t>https://multimedia.agouti.eu/assets/83e0357c-3389-4acb-9dd6-4618c43fa5a7/file</t>
  </si>
  <si>
    <t>20220707111118-20220523_SY2103000169-SYFR6369.JPG</t>
  </si>
  <si>
    <t>b000544c-a176-4b04-8f86-ed4081261e39</t>
  </si>
  <si>
    <t>https://multimedia.agouti.eu/assets/b000544c-a176-4b04-8f86-ed4081261e39/file</t>
  </si>
  <si>
    <t>20220707111116-20220523_SY2103000169-SYFR6368.JPG</t>
  </si>
  <si>
    <t>f860e482-614b-495c-b7d3-d8e88aa08e52</t>
  </si>
  <si>
    <t>https://multimedia.agouti.eu/assets/f860e482-614b-495c-b7d3-d8e88aa08e52/file</t>
  </si>
  <si>
    <t>20220707111115-20220523_SY2103000169-SYFR6367.JPG</t>
  </si>
  <si>
    <t>08479c5b-d5d3-4003-a801-6a91a1723c0b</t>
  </si>
  <si>
    <t>https://multimedia.agouti.eu/assets/08479c5b-d5d3-4003-a801-6a91a1723c0b/file</t>
  </si>
  <si>
    <t>20220707111113-20220523_SY2103000169-SYFR6366.JPG</t>
  </si>
  <si>
    <t>66cabfd5-6045-49aa-b17b-5f08776ae0e1</t>
  </si>
  <si>
    <t>https://multimedia.agouti.eu/assets/66cabfd5-6045-49aa-b17b-5f08776ae0e1/file</t>
  </si>
  <si>
    <t>20220707111113-20220523_SY2103000169-SYFR6365.JPG</t>
  </si>
  <si>
    <t>4b939586-40bf-4696-82bd-922802e6ca36</t>
  </si>
  <si>
    <t>693bbab0-bd58-415c-b299-d9fc57f40bd1</t>
  </si>
  <si>
    <t>https://multimedia.agouti.eu/assets/4b939586-40bf-4696-82bd-922802e6ca36/file</t>
  </si>
  <si>
    <t>20220707111125-20220523_SY2103000169-SYFR6374.JPG</t>
  </si>
  <si>
    <t>0159d177-ccef-4292-97b9-6de4c93c81ac</t>
  </si>
  <si>
    <t>https://multimedia.agouti.eu/assets/0159d177-ccef-4292-97b9-6de4c93c81ac/file</t>
  </si>
  <si>
    <t>20220707111123-20220523_SY2103000169-SYFR6373.JPG</t>
  </si>
  <si>
    <t>087807b0-5457-4017-a86b-ce2fe7563596</t>
  </si>
  <si>
    <t>https://multimedia.agouti.eu/assets/087807b0-5457-4017-a86b-ce2fe7563596/file</t>
  </si>
  <si>
    <t>20220707111123-20220523_SY2103000169-SYFR6372.JPG</t>
  </si>
  <si>
    <t>08997256-b5e7-4982-bacb-d53e3049a35f</t>
  </si>
  <si>
    <t>https://multimedia.agouti.eu/assets/08997256-b5e7-4982-bacb-d53e3049a35f/file</t>
  </si>
  <si>
    <t>20220707111121-20220523_SY2103000169-SYFR6371.JPG</t>
  </si>
  <si>
    <t>b5f347af-fc64-4009-aa65-2c75ac6a44ad</t>
  </si>
  <si>
    <t>https://multimedia.agouti.eu/assets/b5f347af-fc64-4009-aa65-2c75ac6a44ad/file</t>
  </si>
  <si>
    <t>20220707111121-20220523_SY2103000169-SYFR6370.JPG</t>
  </si>
  <si>
    <t>01243420-09f1-4500-a144-3d322662ea63</t>
  </si>
  <si>
    <t>f2fc7909-2da0-43d6-aec7-85d98933a18a</t>
  </si>
  <si>
    <t>https://multimedia.agouti.eu/assets/01243420-09f1-4500-a144-3d322662ea63/file</t>
  </si>
  <si>
    <t>20220707111133-20220523_SY2103000169-SYFR6379.JPG</t>
  </si>
  <si>
    <t>df5075c8-285e-4341-94b3-d32e36f5ccf7</t>
  </si>
  <si>
    <t>https://multimedia.agouti.eu/assets/df5075c8-285e-4341-94b3-d32e36f5ccf7/file</t>
  </si>
  <si>
    <t>20220707111131-20220523_SY2103000169-SYFR6378.JPG</t>
  </si>
  <si>
    <t>989fe6bb-06a2-4f43-a9a0-8180190dc407</t>
  </si>
  <si>
    <t>https://multimedia.agouti.eu/assets/989fe6bb-06a2-4f43-a9a0-8180190dc407/file</t>
  </si>
  <si>
    <t>20220707111131-20220523_SY2103000169-SYFR6377.JPG</t>
  </si>
  <si>
    <t>b64978dd-a0b5-42f2-bf27-3d5dc9242363</t>
  </si>
  <si>
    <t>https://multimedia.agouti.eu/assets/b64978dd-a0b5-42f2-bf27-3d5dc9242363/file</t>
  </si>
  <si>
    <t>20220707111130-20220523_SY2103000169-SYFR6376.JPG</t>
  </si>
  <si>
    <t>8a59b924-9207-421e-a240-43adad809840</t>
  </si>
  <si>
    <t>https://multimedia.agouti.eu/assets/8a59b924-9207-421e-a240-43adad809840/file</t>
  </si>
  <si>
    <t>20220707111129-20220523_SY2103000169-SYFR6375.JPG</t>
  </si>
  <si>
    <t>27063c8f-fa65-46db-886f-ac27bd3a05f4</t>
  </si>
  <si>
    <t>https://multimedia.agouti.eu/assets/27063c8f-fa65-46db-886f-ac27bd3a05f4/file</t>
  </si>
  <si>
    <t>20220707111141-20220523_SY2103000169-SYFR6384.JPG</t>
  </si>
  <si>
    <t>8c2eebf8-498e-475b-8a63-60f6fa0518b2</t>
  </si>
  <si>
    <t>https://multimedia.agouti.eu/assets/8c2eebf8-498e-475b-8a63-60f6fa0518b2/file</t>
  </si>
  <si>
    <t>20220707111139-20220523_SY2103000169-SYFR6383.JPG</t>
  </si>
  <si>
    <t>e75d711b-50a7-4516-afd7-6e3c3f1ef4ce</t>
  </si>
  <si>
    <t>https://multimedia.agouti.eu/assets/e75d711b-50a7-4516-afd7-6e3c3f1ef4ce/file</t>
  </si>
  <si>
    <t>20220707111138-20220523_SY2103000169-SYFR6382.JPG</t>
  </si>
  <si>
    <t>d9cf1812-f285-4899-b008-88d9859eeb3e</t>
  </si>
  <si>
    <t>https://multimedia.agouti.eu/assets/d9cf1812-f285-4899-b008-88d9859eeb3e/file</t>
  </si>
  <si>
    <t>20220707111137-20220523_SY2103000169-SYFR6381.JPG</t>
  </si>
  <si>
    <t>219b6ecf-344f-46d9-aaab-1bdc271e2b64</t>
  </si>
  <si>
    <t>https://multimedia.agouti.eu/assets/219b6ecf-344f-46d9-aaab-1bdc271e2b64/file</t>
  </si>
  <si>
    <t>20220707111136-20220523_SY2103000169-SYFR6380.JPG</t>
  </si>
  <si>
    <t>171b0507-6b59-4fe6-918c-85b77ba48f18</t>
  </si>
  <si>
    <t>https://multimedia.agouti.eu/assets/171b0507-6b59-4fe6-918c-85b77ba48f18/file</t>
  </si>
  <si>
    <t>20220707111148-20220523_SY2103000169-SYFR6389.JPG</t>
  </si>
  <si>
    <t>7169c66b-7a76-4e8b-ae4f-253ee6c63985</t>
  </si>
  <si>
    <t>https://multimedia.agouti.eu/assets/7169c66b-7a76-4e8b-ae4f-253ee6c63985/file</t>
  </si>
  <si>
    <t>20220707111147-20220523_SY2103000169-SYFR6388.JPG</t>
  </si>
  <si>
    <t>9ddd29de-8f8b-4b37-8391-10d3540e2b9f</t>
  </si>
  <si>
    <t>https://multimedia.agouti.eu/assets/9ddd29de-8f8b-4b37-8391-10d3540e2b9f/file</t>
  </si>
  <si>
    <t>20220707111146-20220523_SY2103000169-SYFR6387.JPG</t>
  </si>
  <si>
    <t>dcab9b7b-9863-405f-a624-3a2ce067b487</t>
  </si>
  <si>
    <t>https://multimedia.agouti.eu/assets/dcab9b7b-9863-405f-a624-3a2ce067b487/file</t>
  </si>
  <si>
    <t>20220707111146-20220523_SY2103000169-SYFR6386.JPG</t>
  </si>
  <si>
    <t>cef45489-f0bc-4e15-ac6d-e8b413b45cb6</t>
  </si>
  <si>
    <t>https://multimedia.agouti.eu/assets/cef45489-f0bc-4e15-ac6d-e8b413b45cb6/file</t>
  </si>
  <si>
    <t>20220707111144-20220523_SY2103000169-SYFR6385.JPG</t>
  </si>
  <si>
    <t>4498255f-ed6f-4d3d-86ed-9a7c168a017e</t>
  </si>
  <si>
    <t>401ad456-38fb-411a-ab6e-ee1f05b7ef4f</t>
  </si>
  <si>
    <t>https://multimedia.agouti.eu/assets/4498255f-ed6f-4d3d-86ed-9a7c168a017e/file</t>
  </si>
  <si>
    <t>20220707111156-20220523_SY2103000169-SYFR6394.JPG</t>
  </si>
  <si>
    <t>d5dfc67b-d1ff-4356-b951-17247df8d064</t>
  </si>
  <si>
    <t>https://multimedia.agouti.eu/assets/d5dfc67b-d1ff-4356-b951-17247df8d064/file</t>
  </si>
  <si>
    <t>20220707111155-20220523_SY2103000169-SYFR6393.JPG</t>
  </si>
  <si>
    <t>081402a7-feda-4c7b-9fd4-4c2b943669c0</t>
  </si>
  <si>
    <t>https://multimedia.agouti.eu/assets/081402a7-feda-4c7b-9fd4-4c2b943669c0/file</t>
  </si>
  <si>
    <t>20220707111154-20220523_SY2103000169-SYFR6392.JPG</t>
  </si>
  <si>
    <t>e58ef13a-595c-42cb-bc01-2c69eec9bdf8</t>
  </si>
  <si>
    <t>https://multimedia.agouti.eu/assets/e58ef13a-595c-42cb-bc01-2c69eec9bdf8/file</t>
  </si>
  <si>
    <t>20220707111153-20220523_SY2103000169-SYFR6391.JPG</t>
  </si>
  <si>
    <t>5a1abeb7-2d37-4851-8c72-21d375255611</t>
  </si>
  <si>
    <t>https://multimedia.agouti.eu/assets/5a1abeb7-2d37-4851-8c72-21d375255611/file</t>
  </si>
  <si>
    <t>20220707111151-20220523_SY2103000169-SYFR6390.JPG</t>
  </si>
  <si>
    <t>d2bc969f-c6bc-4983-9d78-c3912b026156</t>
  </si>
  <si>
    <t>https://multimedia.agouti.eu/assets/d2bc969f-c6bc-4983-9d78-c3912b026156/file</t>
  </si>
  <si>
    <t>20220707111205-20220523_SY2103000169-SYFR6399.JPG</t>
  </si>
  <si>
    <t>77e39647-6d60-4b55-9c27-ace12158b0cb</t>
  </si>
  <si>
    <t>https://multimedia.agouti.eu/assets/77e39647-6d60-4b55-9c27-ace12158b0cb/file</t>
  </si>
  <si>
    <t>20220707111203-20220523_SY2103000169-SYFR6398.JPG</t>
  </si>
  <si>
    <t>ee4e8c08-107e-41b1-8830-7f1fabd5c789</t>
  </si>
  <si>
    <t>https://multimedia.agouti.eu/assets/ee4e8c08-107e-41b1-8830-7f1fabd5c789/file</t>
  </si>
  <si>
    <t>20220707111202-20220523_SY2103000169-SYFR6397.JPG</t>
  </si>
  <si>
    <t>aa7cfecf-171e-4858-9271-323388be0811</t>
  </si>
  <si>
    <t>https://multimedia.agouti.eu/assets/aa7cfecf-171e-4858-9271-323388be0811/file</t>
  </si>
  <si>
    <t>20220707111201-20220523_SY2103000169-SYFR6396.JPG</t>
  </si>
  <si>
    <t>d459596a-e942-46a4-86f1-a944525349cc</t>
  </si>
  <si>
    <t>https://multimedia.agouti.eu/assets/d459596a-e942-46a4-86f1-a944525349cc/file</t>
  </si>
  <si>
    <t>20220707111200-20220523_SY2103000169-SYFR6395.JPG</t>
  </si>
  <si>
    <t>fb76c08d-4c8c-41d9-a084-3aa1860a54ae</t>
  </si>
  <si>
    <t>800d5ce3-5fa2-4b34-823d-f9f9304c0300</t>
  </si>
  <si>
    <t>https://multimedia.agouti.eu/assets/fb76c08d-4c8c-41d9-a084-3aa1860a54ae/file</t>
  </si>
  <si>
    <t>20220707111213-20220523_SY2103000169-SYFR6404.JPG</t>
  </si>
  <si>
    <t>54d04f91-f446-4a6f-b89f-7bf62c8e8514</t>
  </si>
  <si>
    <t>https://multimedia.agouti.eu/assets/54d04f91-f446-4a6f-b89f-7bf62c8e8514/file</t>
  </si>
  <si>
    <t>20220707111211-20220523_SY2103000169-SYFR6403.JPG</t>
  </si>
  <si>
    <t>ed613deb-59d8-4b34-baa3-eb469c02209f</t>
  </si>
  <si>
    <t>https://multimedia.agouti.eu/assets/ed613deb-59d8-4b34-baa3-eb469c02209f/file</t>
  </si>
  <si>
    <t>20220707111210-20220523_SY2103000169-SYFR6402.JPG</t>
  </si>
  <si>
    <t>80eae361-2b56-40f7-a03c-318ab95f0272</t>
  </si>
  <si>
    <t>https://multimedia.agouti.eu/assets/80eae361-2b56-40f7-a03c-318ab95f0272/file</t>
  </si>
  <si>
    <t>20220707111209-20220523_SY2103000169-SYFR6401.JPG</t>
  </si>
  <si>
    <t>c3b965c7-105d-4649-bb24-e9596d91ef72</t>
  </si>
  <si>
    <t>https://multimedia.agouti.eu/assets/c3b965c7-105d-4649-bb24-e9596d91ef72/file</t>
  </si>
  <si>
    <t>20220707111207-20220523_SY2103000169-SYFR6400.JPG</t>
  </si>
  <si>
    <t>b095a87f-cea6-4932-8dc1-0b4bfffdb239</t>
  </si>
  <si>
    <t>11689778-f983-43e7-aaf8-30972368c8ae</t>
  </si>
  <si>
    <t>https://multimedia.agouti.eu/assets/b095a87f-cea6-4932-8dc1-0b4bfffdb239/file</t>
  </si>
  <si>
    <t>20220707111223-20220523_SY2103000169-SYFR6409.JPG</t>
  </si>
  <si>
    <t>a3b6a1af-ef86-4dc3-9ffa-ce4a7064dfa8</t>
  </si>
  <si>
    <t>https://multimedia.agouti.eu/assets/a3b6a1af-ef86-4dc3-9ffa-ce4a7064dfa8/file</t>
  </si>
  <si>
    <t>20220707111219-20220523_SY2103000169-SYFR6408.JPG</t>
  </si>
  <si>
    <t>8421eb13-a5ac-4473-90cc-a17714e78239</t>
  </si>
  <si>
    <t>https://multimedia.agouti.eu/assets/8421eb13-a5ac-4473-90cc-a17714e78239/file</t>
  </si>
  <si>
    <t>20220707111217-20220523_SY2103000169-SYFR6407.JPG</t>
  </si>
  <si>
    <t>83e0ace0-ba9b-4a66-9dfc-670f71f2a0fd</t>
  </si>
  <si>
    <t>https://multimedia.agouti.eu/assets/83e0ace0-ba9b-4a66-9dfc-670f71f2a0fd/file</t>
  </si>
  <si>
    <t>20220707111216-20220523_SY2103000169-SYFR6406.JPG</t>
  </si>
  <si>
    <t>8185ab6e-6673-4766-a021-240861d7f681</t>
  </si>
  <si>
    <t>https://multimedia.agouti.eu/assets/8185ab6e-6673-4766-a021-240861d7f681/file</t>
  </si>
  <si>
    <t>20220707111215-20220523_SY2103000169-SYFR6405.JPG</t>
  </si>
  <si>
    <t>8d111193-0176-4406-9b80-f4c03a5e8b04</t>
  </si>
  <si>
    <t>https://multimedia.agouti.eu/assets/8d111193-0176-4406-9b80-f4c03a5e8b04/file</t>
  </si>
  <si>
    <t>20220707111231-20220523_SY2103000169-SYFR6414.JPG</t>
  </si>
  <si>
    <t>bf7936a4-0665-4b64-a4bb-87684bc09340</t>
  </si>
  <si>
    <t>https://multimedia.agouti.eu/assets/bf7936a4-0665-4b64-a4bb-87684bc09340/file</t>
  </si>
  <si>
    <t>20220707111224-20220523_SY2103000169-SYFR6413.JPG</t>
  </si>
  <si>
    <t>dd4a7501-3221-419e-90a1-8d78b33065d7</t>
  </si>
  <si>
    <t>https://multimedia.agouti.eu/assets/dd4a7501-3221-419e-90a1-8d78b33065d7/file</t>
  </si>
  <si>
    <t>20220707111224-20220523_SY2103000169-SYFR6412.JPG</t>
  </si>
  <si>
    <t>124948c6-3e55-4443-b8d3-379ab1b68740</t>
  </si>
  <si>
    <t>https://multimedia.agouti.eu/assets/124948c6-3e55-4443-b8d3-379ab1b68740/file</t>
  </si>
  <si>
    <t>20220707111223-20220523_SY2103000169-SYFR6411.JPG</t>
  </si>
  <si>
    <t>e56822e4-316b-4bf1-a8b1-7030b7058218</t>
  </si>
  <si>
    <t>https://multimedia.agouti.eu/assets/e56822e4-316b-4bf1-a8b1-7030b7058218/file</t>
  </si>
  <si>
    <t>20220707111223-20220523_SY2103000169-SYFR6410.JPG</t>
  </si>
  <si>
    <t>267a6bea-5691-484c-bd1f-7cb82605fa76</t>
  </si>
  <si>
    <t>df601330-dad1-4d3a-8c62-104b9814bd31</t>
  </si>
  <si>
    <t>https://multimedia.agouti.eu/assets/267a6bea-5691-484c-bd1f-7cb82605fa76/file</t>
  </si>
  <si>
    <t>20220707111237-20220523_SY2103000169-SYFR6419.JPG</t>
  </si>
  <si>
    <t>f95da8b8-f48d-4b83-b89d-b48a49bace02</t>
  </si>
  <si>
    <t>https://multimedia.agouti.eu/assets/f95da8b8-f48d-4b83-b89d-b48a49bace02/file</t>
  </si>
  <si>
    <t>20220707111232-20220523_SY2103000169-SYFR6418.JPG</t>
  </si>
  <si>
    <t>c4243eff-66d3-405b-92e1-c2d3d7f35af7</t>
  </si>
  <si>
    <t>https://multimedia.agouti.eu/assets/c4243eff-66d3-405b-92e1-c2d3d7f35af7/file</t>
  </si>
  <si>
    <t>20220707111232-20220523_SY2103000169-SYFR6417.JPG</t>
  </si>
  <si>
    <t>b358e20d-172f-4112-b17d-2b98cb54c45a</t>
  </si>
  <si>
    <t>https://multimedia.agouti.eu/assets/b358e20d-172f-4112-b17d-2b98cb54c45a/file</t>
  </si>
  <si>
    <t>20220707111232-20220523_SY2103000169-SYFR6416.JPG</t>
  </si>
  <si>
    <t>8e186dde-8b9c-454c-b264-793fbdebf745</t>
  </si>
  <si>
    <t>https://multimedia.agouti.eu/assets/8e186dde-8b9c-454c-b264-793fbdebf745/file</t>
  </si>
  <si>
    <t>20220707111232-20220523_SY2103000169-SYFR6415.JPG</t>
  </si>
  <si>
    <t>e35cd5d1-cdf8-4471-ba43-47ab6697a003</t>
  </si>
  <si>
    <t>https://multimedia.agouti.eu/assets/e35cd5d1-cdf8-4471-ba43-47ab6697a003/file</t>
  </si>
  <si>
    <t>20220707111245-20220523_SY2103000169-SYFR6424.JPG</t>
  </si>
  <si>
    <t>7e929e0a-4e61-4747-a597-c1def6b43558</t>
  </si>
  <si>
    <t>https://multimedia.agouti.eu/assets/7e929e0a-4e61-4747-a597-c1def6b43558/file</t>
  </si>
  <si>
    <t>20220707111240-20220523_SY2103000169-SYFR6423.JPG</t>
  </si>
  <si>
    <t>798a5531-53c7-4b63-9b0b-7fde51874ba3</t>
  </si>
  <si>
    <t>https://multimedia.agouti.eu/assets/798a5531-53c7-4b63-9b0b-7fde51874ba3/file</t>
  </si>
  <si>
    <t>20220707111240-20220523_SY2103000169-SYFR6422.JPG</t>
  </si>
  <si>
    <t>40301841-1afb-4080-b192-3946698fe404</t>
  </si>
  <si>
    <t>https://multimedia.agouti.eu/assets/40301841-1afb-4080-b192-3946698fe404/file</t>
  </si>
  <si>
    <t>20220707111240-20220523_SY2103000169-SYFR6421.JPG</t>
  </si>
  <si>
    <t>7e0d1a1d-59ff-4d25-b208-571499233b50</t>
  </si>
  <si>
    <t>https://multimedia.agouti.eu/assets/7e0d1a1d-59ff-4d25-b208-571499233b50/file</t>
  </si>
  <si>
    <t>20220707111240-20220523_SY2103000169-SYFR6420.JPG</t>
  </si>
  <si>
    <t>7691d399-4d24-4de7-a7bc-2dcf89bc7092</t>
  </si>
  <si>
    <t>7a7c40fc-c6b8-49e7-b757-292232d01c8c</t>
  </si>
  <si>
    <t>https://multimedia.agouti.eu/assets/7691d399-4d24-4de7-a7bc-2dcf89bc7092/file</t>
  </si>
  <si>
    <t>20220707111251-20220523_SY2103000169-SYFR6429.JPG</t>
  </si>
  <si>
    <t>cb3ab16a-bff0-4be1-84a2-874e1b8be3d7</t>
  </si>
  <si>
    <t>https://multimedia.agouti.eu/assets/cb3ab16a-bff0-4be1-84a2-874e1b8be3d7/file</t>
  </si>
  <si>
    <t>20220707111248-20220523_SY2103000169-SYFR6428.JPG</t>
  </si>
  <si>
    <t>9c1afe6a-3462-4931-9508-960abd9f1d32</t>
  </si>
  <si>
    <t>https://multimedia.agouti.eu/assets/9c1afe6a-3462-4931-9508-960abd9f1d32/file</t>
  </si>
  <si>
    <t>20220707111248-20220523_SY2103000169-SYFR6427.JPG</t>
  </si>
  <si>
    <t>2fe32746-ac13-4234-9b9a-768f1b5d8021</t>
  </si>
  <si>
    <t>https://multimedia.agouti.eu/assets/2fe32746-ac13-4234-9b9a-768f1b5d8021/file</t>
  </si>
  <si>
    <t>20220707111248-20220523_SY2103000169-SYFR6426.JPG</t>
  </si>
  <si>
    <t>03a95367-acb3-4bef-ad4f-5fb1ff6774bd</t>
  </si>
  <si>
    <t>https://multimedia.agouti.eu/assets/03a95367-acb3-4bef-ad4f-5fb1ff6774bd/file</t>
  </si>
  <si>
    <t>20220707111248-20220523_SY2103000169-SYFR6425.JPG</t>
  </si>
  <si>
    <t>61feed0d-7893-4021-b09f-5440ec95a54f</t>
  </si>
  <si>
    <t>https://multimedia.agouti.eu/assets/61feed0d-7893-4021-b09f-5440ec95a54f/file</t>
  </si>
  <si>
    <t>20220707111258-20220523_SY2103000169-SYFR6434.JPG</t>
  </si>
  <si>
    <t>8b09f514-c892-4ea0-942a-ee0ca65169bf</t>
  </si>
  <si>
    <t>https://multimedia.agouti.eu/assets/8b09f514-c892-4ea0-942a-ee0ca65169bf/file</t>
  </si>
  <si>
    <t>20220707111256-20220523_SY2103000169-SYFR6433.JPG</t>
  </si>
  <si>
    <t>f63457a0-6f99-46ec-9734-61a3d2287f9a</t>
  </si>
  <si>
    <t>https://multimedia.agouti.eu/assets/f63457a0-6f99-46ec-9734-61a3d2287f9a/file</t>
  </si>
  <si>
    <t>20220707111256-20220523_SY2103000169-SYFR6432.JPG</t>
  </si>
  <si>
    <t>0185607c-2591-4222-8f47-2aa04b30e453</t>
  </si>
  <si>
    <t>https://multimedia.agouti.eu/assets/0185607c-2591-4222-8f47-2aa04b30e453/file</t>
  </si>
  <si>
    <t>20220707111256-20220523_SY2103000169-SYFR6431.JPG</t>
  </si>
  <si>
    <t>b2a1394c-45c4-424a-ab73-c65b67a952d2</t>
  </si>
  <si>
    <t>https://multimedia.agouti.eu/assets/b2a1394c-45c4-424a-ab73-c65b67a952d2/file</t>
  </si>
  <si>
    <t>20220707111256-20220523_SY2103000169-SYFR6430.JPG</t>
  </si>
  <si>
    <t>b9f6b477-0abe-453c-a9dd-324e1f23ee47</t>
  </si>
  <si>
    <t>43ad436c-8930-48e5-8af7-3fe3c4e2f5af</t>
  </si>
  <si>
    <t>https://multimedia.agouti.eu/assets/b9f6b477-0abe-453c-a9dd-324e1f23ee47/file</t>
  </si>
  <si>
    <t>20220707111305-20220523_SY2103000169-SYFR6439.JPG</t>
  </si>
  <si>
    <t>625c038e-48f9-452c-a392-802064354da6</t>
  </si>
  <si>
    <t>https://multimedia.agouti.eu/assets/625c038e-48f9-452c-a392-802064354da6/file</t>
  </si>
  <si>
    <t>20220707111304-20220523_SY2103000169-SYFR6438.JPG</t>
  </si>
  <si>
    <t>38fafaf4-36cc-4b6f-b7c3-b6f73ec0eba1</t>
  </si>
  <si>
    <t>https://multimedia.agouti.eu/assets/38fafaf4-36cc-4b6f-b7c3-b6f73ec0eba1/file</t>
  </si>
  <si>
    <t>20220707111304-20220523_SY2103000169-SYFR6437.JPG</t>
  </si>
  <si>
    <t>091bdb10-295c-450d-8d41-10f0cef3c1b3</t>
  </si>
  <si>
    <t>https://multimedia.agouti.eu/assets/091bdb10-295c-450d-8d41-10f0cef3c1b3/file</t>
  </si>
  <si>
    <t>20220707111304-20220523_SY2103000169-SYFR6436.JPG</t>
  </si>
  <si>
    <t>07919ef7-21ee-4e8f-a6df-3d417427001f</t>
  </si>
  <si>
    <t>https://multimedia.agouti.eu/assets/07919ef7-21ee-4e8f-a6df-3d417427001f/file</t>
  </si>
  <si>
    <t>20220707111304-20220523_SY2103000169-SYFR6435.JPG</t>
  </si>
  <si>
    <t>6dcc144d-dcb1-483b-9907-dcc248665d81</t>
  </si>
  <si>
    <t>050ede94-afdb-4127-afdb-ca2126031b27</t>
  </si>
  <si>
    <t>https://multimedia.agouti.eu/assets/6dcc144d-dcb1-483b-9907-dcc248665d81/file</t>
  </si>
  <si>
    <t>20220707111313-20220523_SY2103000169-SYFR6444.JPG</t>
  </si>
  <si>
    <t>1df902fb-5fc6-4de7-8f93-2139cc889f74</t>
  </si>
  <si>
    <t>https://multimedia.agouti.eu/assets/1df902fb-5fc6-4de7-8f93-2139cc889f74/file</t>
  </si>
  <si>
    <t>20220707111312-20220523_SY2103000169-SYFR6443.JPG</t>
  </si>
  <si>
    <t>9cafb7a1-8031-4584-8392-72d31afe1a0f</t>
  </si>
  <si>
    <t>https://multimedia.agouti.eu/assets/9cafb7a1-8031-4584-8392-72d31afe1a0f/file</t>
  </si>
  <si>
    <t>20220707111312-20220523_SY2103000169-SYFR6442.JPG</t>
  </si>
  <si>
    <t>04769bf3-e8e4-43f0-88e1-a94f7f0f09b8</t>
  </si>
  <si>
    <t>https://multimedia.agouti.eu/assets/04769bf3-e8e4-43f0-88e1-a94f7f0f09b8/file</t>
  </si>
  <si>
    <t>20220707111312-20220523_SY2103000169-SYFR6441.JPG</t>
  </si>
  <si>
    <t>2a66560b-aa96-4eb3-84b3-d65fe07bf5ee</t>
  </si>
  <si>
    <t>https://multimedia.agouti.eu/assets/2a66560b-aa96-4eb3-84b3-d65fe07bf5ee/file</t>
  </si>
  <si>
    <t>20220707111311-20220523_SY2103000169-SYFR6440.JPG</t>
  </si>
  <si>
    <t>df458f57-c20d-46ad-bb2d-0335b128d408</t>
  </si>
  <si>
    <t>https://multimedia.agouti.eu/assets/df458f57-c20d-46ad-bb2d-0335b128d408/file</t>
  </si>
  <si>
    <t>20220707111320-20220523_SY2103000169-SYFR6449.JPG</t>
  </si>
  <si>
    <t>9297a949-c050-490f-b78e-271e4b03c325</t>
  </si>
  <si>
    <t>https://multimedia.agouti.eu/assets/9297a949-c050-490f-b78e-271e4b03c325/file</t>
  </si>
  <si>
    <t>20220707111319-20220523_SY2103000169-SYFR6448.JPG</t>
  </si>
  <si>
    <t>6e24be7d-7831-4a16-ad24-f9ad1491bc1e</t>
  </si>
  <si>
    <t>https://multimedia.agouti.eu/assets/6e24be7d-7831-4a16-ad24-f9ad1491bc1e/file</t>
  </si>
  <si>
    <t>20220707111319-20220523_SY2103000169-SYFR6447.JPG</t>
  </si>
  <si>
    <t>a5a78b76-99ab-4af8-a080-5d58b7150c02</t>
  </si>
  <si>
    <t>https://multimedia.agouti.eu/assets/a5a78b76-99ab-4af8-a080-5d58b7150c02/file</t>
  </si>
  <si>
    <t>20220707111319-20220523_SY2103000169-SYFR6446.JPG</t>
  </si>
  <si>
    <t>8fddac87-01b6-4c96-b06b-f6b53865320f</t>
  </si>
  <si>
    <t>https://multimedia.agouti.eu/assets/8fddac87-01b6-4c96-b06b-f6b53865320f/file</t>
  </si>
  <si>
    <t>20220707111318-20220523_SY2103000169-SYFR6445.JPG</t>
  </si>
  <si>
    <t>3bb6927c-6725-496b-85da-5a65af24e864</t>
  </si>
  <si>
    <t>4cbd3e9a-b82e-41b1-91d7-aef7e4bc487e</t>
  </si>
  <si>
    <t>https://multimedia.agouti.eu/assets/3bb6927c-6725-496b-85da-5a65af24e864/file</t>
  </si>
  <si>
    <t>20220707111327-20220523_SY2103000169-SYFR6454.JPG</t>
  </si>
  <si>
    <t>a9a10eb7-0e3e-41c2-93e9-cc8318e20628</t>
  </si>
  <si>
    <t>https://multimedia.agouti.eu/assets/a9a10eb7-0e3e-41c2-93e9-cc8318e20628/file</t>
  </si>
  <si>
    <t>20220707111327-20220523_SY2103000169-SYFR6453.JPG</t>
  </si>
  <si>
    <t>18545d13-da5a-4494-83fc-18aa8cd165cb</t>
  </si>
  <si>
    <t>https://multimedia.agouti.eu/assets/18545d13-da5a-4494-83fc-18aa8cd165cb/file</t>
  </si>
  <si>
    <t>20220707111326-20220523_SY2103000169-SYFR6452.JPG</t>
  </si>
  <si>
    <t>cc5e5f84-41ac-46c4-9b6a-2c5c6930e106</t>
  </si>
  <si>
    <t>https://multimedia.agouti.eu/assets/cc5e5f84-41ac-46c4-9b6a-2c5c6930e106/file</t>
  </si>
  <si>
    <t>20220707111326-20220523_SY2103000169-SYFR6451.JPG</t>
  </si>
  <si>
    <t>824ed077-96d6-435b-b706-7c2adc20b6f0</t>
  </si>
  <si>
    <t>https://multimedia.agouti.eu/assets/824ed077-96d6-435b-b706-7c2adc20b6f0/file</t>
  </si>
  <si>
    <t>20220707111326-20220523_SY2103000169-SYFR6450.JPG</t>
  </si>
  <si>
    <t>ead3a76d-1c3c-4c3e-9769-c80cd18137e7</t>
  </si>
  <si>
    <t>83e877e8-264f-418d-a590-b613e598f41e</t>
  </si>
  <si>
    <t>https://multimedia.agouti.eu/assets/ead3a76d-1c3c-4c3e-9769-c80cd18137e7/file</t>
  </si>
  <si>
    <t>20220707111335-20220523_SY2103000169-SYFR6459.JPG</t>
  </si>
  <si>
    <t>b7510ba5-5f0c-43a8-a8c0-3aafc05cf5d6</t>
  </si>
  <si>
    <t>https://multimedia.agouti.eu/assets/b7510ba5-5f0c-43a8-a8c0-3aafc05cf5d6/file</t>
  </si>
  <si>
    <t>20220707111335-20220523_SY2103000169-SYFR6458.JPG</t>
  </si>
  <si>
    <t>48a88473-397f-43d5-bd7b-9102ddbe8c71</t>
  </si>
  <si>
    <t>https://multimedia.agouti.eu/assets/48a88473-397f-43d5-bd7b-9102ddbe8c71/file</t>
  </si>
  <si>
    <t>20220707111334-20220523_SY2103000169-SYFR6457.JPG</t>
  </si>
  <si>
    <t>f393873e-4d46-4799-b1e1-949fbf34e072</t>
  </si>
  <si>
    <t>https://multimedia.agouti.eu/assets/f393873e-4d46-4799-b1e1-949fbf34e072/file</t>
  </si>
  <si>
    <t>20220707111333-20220523_SY2103000169-SYFR6456.JPG</t>
  </si>
  <si>
    <t>13c766c8-a898-40b5-a499-c246562f2551</t>
  </si>
  <si>
    <t>https://multimedia.agouti.eu/assets/13c766c8-a898-40b5-a499-c246562f2551/file</t>
  </si>
  <si>
    <t>20220707111332-20220523_SY2103000169-SYFR6455.JPG</t>
  </si>
  <si>
    <t>74ea6e40-2ae9-4c81-91c4-943e82d8d79f</t>
  </si>
  <si>
    <t>e58347b7-871e-4128-b79d-f33a770aaee2</t>
  </si>
  <si>
    <t>https://multimedia.agouti.eu/assets/74ea6e40-2ae9-4c81-91c4-943e82d8d79f/file</t>
  </si>
  <si>
    <t>20220707111342-20220523_SY2103000169-SYFR6464.JPG</t>
  </si>
  <si>
    <t>8191a7aa-0faa-4813-8fb0-1cae2979bf2c</t>
  </si>
  <si>
    <t>https://multimedia.agouti.eu/assets/8191a7aa-0faa-4813-8fb0-1cae2979bf2c/file</t>
  </si>
  <si>
    <t>20220707111342-20220523_SY2103000169-SYFR6463.JPG</t>
  </si>
  <si>
    <t>2c47f724-a068-4540-b175-648e6eb3395f</t>
  </si>
  <si>
    <t>https://multimedia.agouti.eu/assets/2c47f724-a068-4540-b175-648e6eb3395f/file</t>
  </si>
  <si>
    <t>20220707111341-20220523_SY2103000169-SYFR6462.JPG</t>
  </si>
  <si>
    <t>b760c14f-b341-4701-8c77-58b7a8ad2c8a</t>
  </si>
  <si>
    <t>https://multimedia.agouti.eu/assets/b760c14f-b341-4701-8c77-58b7a8ad2c8a/file</t>
  </si>
  <si>
    <t>20220707111340-20220523_SY2103000169-SYFR6461.JPG</t>
  </si>
  <si>
    <t>c1aa1d28-1f02-4d6e-9f10-8b6d1c4c76c5</t>
  </si>
  <si>
    <t>https://multimedia.agouti.eu/assets/c1aa1d28-1f02-4d6e-9f10-8b6d1c4c76c5/file</t>
  </si>
  <si>
    <t>20220707111339-20220523_SY2103000169-SYFR6460.JPG</t>
  </si>
  <si>
    <t>d5a75313-6ee3-426f-aa0e-5406c6ea212b</t>
  </si>
  <si>
    <t>50482e4e-c0c6-4a7c-8647-e42721247bd9</t>
  </si>
  <si>
    <t>https://multimedia.agouti.eu/assets/d5a75313-6ee3-426f-aa0e-5406c6ea212b/file</t>
  </si>
  <si>
    <t>20220707111350-20220523_SY2103000169-SYFR6469.JPG</t>
  </si>
  <si>
    <t>da110abf-3ef4-4386-aacf-ab5a5e702dd4</t>
  </si>
  <si>
    <t>https://multimedia.agouti.eu/assets/da110abf-3ef4-4386-aacf-ab5a5e702dd4/file</t>
  </si>
  <si>
    <t>20220707111350-20220523_SY2103000169-SYFR6468.JPG</t>
  </si>
  <si>
    <t>d01b14e6-4886-406c-a4f3-ba7cc9e6ca4e</t>
  </si>
  <si>
    <t>https://multimedia.agouti.eu/assets/d01b14e6-4886-406c-a4f3-ba7cc9e6ca4e/file</t>
  </si>
  <si>
    <t>20220707111348-20220523_SY2103000169-SYFR6467.JPG</t>
  </si>
  <si>
    <t>4bb1d941-5b30-4a43-b5ed-6a54359e43cc</t>
  </si>
  <si>
    <t>https://multimedia.agouti.eu/assets/4bb1d941-5b30-4a43-b5ed-6a54359e43cc/file</t>
  </si>
  <si>
    <t>20220707111347-20220523_SY2103000169-SYFR6466.JPG</t>
  </si>
  <si>
    <t>1443ad12-cf8f-4f6d-864d-c3dd5bf01b8c</t>
  </si>
  <si>
    <t>https://multimedia.agouti.eu/assets/1443ad12-cf8f-4f6d-864d-c3dd5bf01b8c/file</t>
  </si>
  <si>
    <t>20220707111347-20220523_SY2103000169-SYFR6465.JPG</t>
  </si>
  <si>
    <t>66ff50de-f3aa-4a32-87d1-2c2a6f1baace</t>
  </si>
  <si>
    <t>0e2672fc-2bae-4943-9c65-8f81fa6db8b6</t>
  </si>
  <si>
    <t>https://multimedia.agouti.eu/assets/66ff50de-f3aa-4a32-87d1-2c2a6f1baace/file</t>
  </si>
  <si>
    <t>20220707111357-20220523_SY2103000169-SYFR6474.JPG</t>
  </si>
  <si>
    <t>1199a979-4c46-426f-bed6-fbb7e0a707eb</t>
  </si>
  <si>
    <t>https://multimedia.agouti.eu/assets/1199a979-4c46-426f-bed6-fbb7e0a707eb/file</t>
  </si>
  <si>
    <t>20220707111357-20220523_SY2103000169-SYFR6473.JPG</t>
  </si>
  <si>
    <t>896d9013-7ac3-46c5-9be7-ef879d38c3d7</t>
  </si>
  <si>
    <t>https://multimedia.agouti.eu/assets/896d9013-7ac3-46c5-9be7-ef879d38c3d7/file</t>
  </si>
  <si>
    <t>20220707111355-20220523_SY2103000169-SYFR6472.JPG</t>
  </si>
  <si>
    <t>b921e057-3378-494d-bd8f-fe8ab8b7dbec</t>
  </si>
  <si>
    <t>https://multimedia.agouti.eu/assets/b921e057-3378-494d-bd8f-fe8ab8b7dbec/file</t>
  </si>
  <si>
    <t>20220707111355-20220523_SY2103000169-SYFR6471.JPG</t>
  </si>
  <si>
    <t>7cdf29a1-1d3a-4bd1-8f5b-ee95e01471fa</t>
  </si>
  <si>
    <t>https://multimedia.agouti.eu/assets/7cdf29a1-1d3a-4bd1-8f5b-ee95e01471fa/file</t>
  </si>
  <si>
    <t>20220707111354-20220523_SY2103000169-SYFR6470.JPG</t>
  </si>
  <si>
    <t>f16f7d7d-f639-48c4-a644-d2c40b0ea52d</t>
  </si>
  <si>
    <t>5ddf2910-71e2-415b-bef5-d0fe8cbfd8e5</t>
  </si>
  <si>
    <t>https://multimedia.agouti.eu/assets/f16f7d7d-f639-48c4-a644-d2c40b0ea52d/file</t>
  </si>
  <si>
    <t>20220707111405-20220523_SY2103000169-SYFR6479.JPG</t>
  </si>
  <si>
    <t>e23614d9-3634-4d01-b7a3-7da885ac44b4</t>
  </si>
  <si>
    <t>https://multimedia.agouti.eu/assets/e23614d9-3634-4d01-b7a3-7da885ac44b4/file</t>
  </si>
  <si>
    <t>20220707111404-20220523_SY2103000169-SYFR6478.JPG</t>
  </si>
  <si>
    <t>dd223796-e074-44b1-b9e2-f9ce53f3a47c</t>
  </si>
  <si>
    <t>https://multimedia.agouti.eu/assets/dd223796-e074-44b1-b9e2-f9ce53f3a47c/file</t>
  </si>
  <si>
    <t>20220707111403-20220523_SY2103000169-SYFR6477.JPG</t>
  </si>
  <si>
    <t>6a9f24f3-ffab-4b03-a768-6610b7fe878f</t>
  </si>
  <si>
    <t>https://multimedia.agouti.eu/assets/6a9f24f3-ffab-4b03-a768-6610b7fe878f/file</t>
  </si>
  <si>
    <t>20220707111402-20220523_SY2103000169-SYFR6476.JPG</t>
  </si>
  <si>
    <t>5bb1c9c0-740d-47bd-8720-60f5c60b10c2</t>
  </si>
  <si>
    <t>https://multimedia.agouti.eu/assets/5bb1c9c0-740d-47bd-8720-60f5c60b10c2/file</t>
  </si>
  <si>
    <t>20220707111402-20220523_SY2103000169-SYFR6475.JPG</t>
  </si>
  <si>
    <t>e27dea56-b485-4ed7-b9af-e8ca907f2a68</t>
  </si>
  <si>
    <t>https://multimedia.agouti.eu/assets/e27dea56-b485-4ed7-b9af-e8ca907f2a68/file</t>
  </si>
  <si>
    <t>20220707111412-20220523_SY2103000169-SYFR6484.JPG</t>
  </si>
  <si>
    <t>400ac15d-4ef2-4c6d-8135-d33c0c97a5b6</t>
  </si>
  <si>
    <t>https://multimedia.agouti.eu/assets/400ac15d-4ef2-4c6d-8135-d33c0c97a5b6/file</t>
  </si>
  <si>
    <t>20220707111411-20220523_SY2103000169-SYFR6483.JPG</t>
  </si>
  <si>
    <t>62c3b670-d9fd-4000-b98d-33ce9c02df2d</t>
  </si>
  <si>
    <t>https://multimedia.agouti.eu/assets/62c3b670-d9fd-4000-b98d-33ce9c02df2d/file</t>
  </si>
  <si>
    <t>20220707111411-20220523_SY2103000169-SYFR6482.JPG</t>
  </si>
  <si>
    <t>3b5cbb4f-3a8c-4c1c-b31f-c49f8561307a</t>
  </si>
  <si>
    <t>https://multimedia.agouti.eu/assets/3b5cbb4f-3a8c-4c1c-b31f-c49f8561307a/file</t>
  </si>
  <si>
    <t>20220707111410-20220523_SY2103000169-SYFR6481.JPG</t>
  </si>
  <si>
    <t>2e01505b-b876-46bd-b031-6e8432b6c059</t>
  </si>
  <si>
    <t>https://multimedia.agouti.eu/assets/2e01505b-b876-46bd-b031-6e8432b6c059/file</t>
  </si>
  <si>
    <t>20220707111409-20220523_SY2103000169-SYFR6480.JPG</t>
  </si>
  <si>
    <t>89aea64b-7ba5-46b8-a83d-95aa27aa5624</t>
  </si>
  <si>
    <t>https://multimedia.agouti.eu/assets/89aea64b-7ba5-46b8-a83d-95aa27aa5624/file</t>
  </si>
  <si>
    <t>20220707111419-20220523_SY2103000169-SYFR6489.JPG</t>
  </si>
  <si>
    <t>4e135709-b4e7-4e77-8c5e-c4586748e838</t>
  </si>
  <si>
    <t>https://multimedia.agouti.eu/assets/4e135709-b4e7-4e77-8c5e-c4586748e838/file</t>
  </si>
  <si>
    <t>20220707111419-20220523_SY2103000169-SYFR6488.JPG</t>
  </si>
  <si>
    <t>ff11d5a4-a123-4b0d-a98f-8b8660f365f7</t>
  </si>
  <si>
    <t>https://multimedia.agouti.eu/assets/ff11d5a4-a123-4b0d-a98f-8b8660f365f7/file</t>
  </si>
  <si>
    <t>20220707111419-20220523_SY2103000169-SYFR6487.JPG</t>
  </si>
  <si>
    <t>ada7feb0-61e0-487b-bda5-b55663d0a65d</t>
  </si>
  <si>
    <t>https://multimedia.agouti.eu/assets/ada7feb0-61e0-487b-bda5-b55663d0a65d/file</t>
  </si>
  <si>
    <t>20220707111418-20220523_SY2103000169-SYFR6486.JPG</t>
  </si>
  <si>
    <t>02865e0b-64e3-4ece-a01b-dd4861955a69</t>
  </si>
  <si>
    <t>https://multimedia.agouti.eu/assets/02865e0b-64e3-4ece-a01b-dd4861955a69/file</t>
  </si>
  <si>
    <t>20220707111417-20220523_SY2103000169-SYFR6485.JPG</t>
  </si>
  <si>
    <t>b36c1024-9438-4754-9c22-9d31197873f9</t>
  </si>
  <si>
    <t>01ec6b6f-c996-4d4f-a4d3-f194602911c0</t>
  </si>
  <si>
    <t>https://multimedia.agouti.eu/assets/b36c1024-9438-4754-9c22-9d31197873f9/file</t>
  </si>
  <si>
    <t>20220707111427-20220523_SY2103000169-SYFR6494.JPG</t>
  </si>
  <si>
    <t>317cb45b-8f18-4938-bab8-5bd1231c611b</t>
  </si>
  <si>
    <t>https://multimedia.agouti.eu/assets/317cb45b-8f18-4938-bab8-5bd1231c611b/file</t>
  </si>
  <si>
    <t>20220707111427-20220523_SY2103000169-SYFR6493.JPG</t>
  </si>
  <si>
    <t>fe9a5eb3-34ef-4236-b7ef-c44bb2d72649</t>
  </si>
  <si>
    <t>https://multimedia.agouti.eu/assets/fe9a5eb3-34ef-4236-b7ef-c44bb2d72649/file</t>
  </si>
  <si>
    <t>20220707111426-20220523_SY2103000169-SYFR6492.JPG</t>
  </si>
  <si>
    <t>04ef9a83-2cef-44d6-8cc2-fcbd77321e97</t>
  </si>
  <si>
    <t>https://multimedia.agouti.eu/assets/04ef9a83-2cef-44d6-8cc2-fcbd77321e97/file</t>
  </si>
  <si>
    <t>20220707111425-20220523_SY2103000169-SYFR6491.JPG</t>
  </si>
  <si>
    <t>ff76d0d1-de20-4cd1-8d62-f30076d476a3</t>
  </si>
  <si>
    <t>https://multimedia.agouti.eu/assets/ff76d0d1-de20-4cd1-8d62-f30076d476a3/file</t>
  </si>
  <si>
    <t>20220707111424-20220523_SY2103000169-SYFR6490.JPG</t>
  </si>
  <si>
    <t>99298a57-c7ff-4661-98c5-ae91806b6d1c</t>
  </si>
  <si>
    <t>https://multimedia.agouti.eu/assets/99298a57-c7ff-4661-98c5-ae91806b6d1c/file</t>
  </si>
  <si>
    <t>20220707111436-20220523_SY2103000169-SYFR6499.JPG</t>
  </si>
  <si>
    <t>e586e730-488a-4bed-a58d-61f8eb849c5b</t>
  </si>
  <si>
    <t>https://multimedia.agouti.eu/assets/e586e730-488a-4bed-a58d-61f8eb849c5b/file</t>
  </si>
  <si>
    <t>20220707111434-20220523_SY2103000169-SYFR6498.JPG</t>
  </si>
  <si>
    <t>0d348606-4069-412b-988e-122d94e0180a</t>
  </si>
  <si>
    <t>https://multimedia.agouti.eu/assets/0d348606-4069-412b-988e-122d94e0180a/file</t>
  </si>
  <si>
    <t>20220707111434-20220523_SY2103000169-SYFR6497.JPG</t>
  </si>
  <si>
    <t>70c4d5d1-ea1c-4d8b-93e0-35ba2f9e10e7</t>
  </si>
  <si>
    <t>https://multimedia.agouti.eu/assets/70c4d5d1-ea1c-4d8b-93e0-35ba2f9e10e7/file</t>
  </si>
  <si>
    <t>20220707111433-20220523_SY2103000169-SYFR6496.JPG</t>
  </si>
  <si>
    <t>0cd89489-d13f-4f69-b2f2-6edec2002d77</t>
  </si>
  <si>
    <t>https://multimedia.agouti.eu/assets/0cd89489-d13f-4f69-b2f2-6edec2002d77/file</t>
  </si>
  <si>
    <t>20220707111432-20220523_SY2103000169-SYFR6495.JPG</t>
  </si>
  <si>
    <t>3bbfc564-c60c-4f7d-979d-60f2184acd5e</t>
  </si>
  <si>
    <t>9114b54c-b4b5-43b1-a8ad-8b88c6f31423</t>
  </si>
  <si>
    <t>https://multimedia.agouti.eu/assets/3bbfc564-c60c-4f7d-979d-60f2184acd5e/file</t>
  </si>
  <si>
    <t>20220707111442-20220523_SY2103000169-SYFR6504.JPG</t>
  </si>
  <si>
    <t>f1f87fd3-65b2-4e3d-a7cb-36898a817512</t>
  </si>
  <si>
    <t>https://multimedia.agouti.eu/assets/f1f87fd3-65b2-4e3d-a7cb-36898a817512/file</t>
  </si>
  <si>
    <t>20220707111443-20220523_SY2103000169-SYFR6503.JPG</t>
  </si>
  <si>
    <t>2d269082-9b76-4b9a-886e-948f70ff53d1</t>
  </si>
  <si>
    <t>https://multimedia.agouti.eu/assets/2d269082-9b76-4b9a-886e-948f70ff53d1/file</t>
  </si>
  <si>
    <t>20220707111441-20220523_SY2103000169-SYFR6502.JPG</t>
  </si>
  <si>
    <t>bfd1117e-8d95-4248-b315-74696794667d</t>
  </si>
  <si>
    <t>https://multimedia.agouti.eu/assets/bfd1117e-8d95-4248-b315-74696794667d/file</t>
  </si>
  <si>
    <t>20220707111440-20220523_SY2103000169-SYFR6501.JPG</t>
  </si>
  <si>
    <t>c276e023-bf94-4de5-bc57-1fa55ef91c65</t>
  </si>
  <si>
    <t>https://multimedia.agouti.eu/assets/c276e023-bf94-4de5-bc57-1fa55ef91c65/file</t>
  </si>
  <si>
    <t>20220707111439-20220523_SY2103000169-SYFR6500.JPG</t>
  </si>
  <si>
    <t>fd761c5e-7b91-45c3-8092-05b9db744476</t>
  </si>
  <si>
    <t>https://multimedia.agouti.eu/assets/fd761c5e-7b91-45c3-8092-05b9db744476/file</t>
  </si>
  <si>
    <t>20220707111450-20220523_SY2103000169-SYFR6509.JPG</t>
  </si>
  <si>
    <t>94694380-b8c3-4162-8427-eb732bd3a50a</t>
  </si>
  <si>
    <t>https://multimedia.agouti.eu/assets/94694380-b8c3-4162-8427-eb732bd3a50a/file</t>
  </si>
  <si>
    <t>20220707111449-20220523_SY2103000169-SYFR6508.JPG</t>
  </si>
  <si>
    <t>4102e80b-3594-4e36-b779-a02c644afa83</t>
  </si>
  <si>
    <t>https://multimedia.agouti.eu/assets/4102e80b-3594-4e36-b779-a02c644afa83/file</t>
  </si>
  <si>
    <t>20220707111448-20220523_SY2103000169-SYFR6507.JPG</t>
  </si>
  <si>
    <t>4342cafc-5014-40fa-bc0f-845686ee09bd</t>
  </si>
  <si>
    <t>https://multimedia.agouti.eu/assets/4342cafc-5014-40fa-bc0f-845686ee09bd/file</t>
  </si>
  <si>
    <t>20220707111447-20220523_SY2103000169-SYFR6506.JPG</t>
  </si>
  <si>
    <t>f982c6eb-f5a3-4cdd-bce9-0d79c250fa90</t>
  </si>
  <si>
    <t>https://multimedia.agouti.eu/assets/f982c6eb-f5a3-4cdd-bce9-0d79c250fa90/file</t>
  </si>
  <si>
    <t>20220707111446-20220523_SY2103000169-SYFR6505.JPG</t>
  </si>
  <si>
    <t>563eea1e-18f8-4409-9325-917e8ab49d4b</t>
  </si>
  <si>
    <t>973de051-a465-4cf6-9d3e-413bcbc80de7</t>
  </si>
  <si>
    <t>https://multimedia.agouti.eu/assets/563eea1e-18f8-4409-9325-917e8ab49d4b/file</t>
  </si>
  <si>
    <t>20220707111457-20220523_SY2103000169-SYFR6514.JPG</t>
  </si>
  <si>
    <t>16582a5f-f106-4a9e-a493-17b97eff177a</t>
  </si>
  <si>
    <t>https://multimedia.agouti.eu/assets/16582a5f-f106-4a9e-a493-17b97eff177a/file</t>
  </si>
  <si>
    <t>20220707111457-20220523_SY2103000169-SYFR6513.JPG</t>
  </si>
  <si>
    <t>d96f96c3-1c77-4a43-a669-af2ae19f55ed</t>
  </si>
  <si>
    <t>https://multimedia.agouti.eu/assets/d96f96c3-1c77-4a43-a669-af2ae19f55ed/file</t>
  </si>
  <si>
    <t>20220707111456-20220523_SY2103000169-SYFR6512.JPG</t>
  </si>
  <si>
    <t>c6187751-4930-4059-84e5-b05eeed59e19</t>
  </si>
  <si>
    <t>https://multimedia.agouti.eu/assets/c6187751-4930-4059-84e5-b05eeed59e19/file</t>
  </si>
  <si>
    <t>20220707111454-20220523_SY2103000169-SYFR6511.JPG</t>
  </si>
  <si>
    <t>a2479eca-878b-4c85-bb74-5748a46787b8</t>
  </si>
  <si>
    <t>https://multimedia.agouti.eu/assets/a2479eca-878b-4c85-bb74-5748a46787b8/file</t>
  </si>
  <si>
    <t>20220707111453-20220523_SY2103000169-SYFR6510.JPG</t>
  </si>
  <si>
    <t>8fc4fa7c-fffe-4ed3-8fba-eba231b3c0b1</t>
  </si>
  <si>
    <t>7a57386f-eab7-411a-a795-0601741ac1ab</t>
  </si>
  <si>
    <t>https://multimedia.agouti.eu/assets/8fc4fa7c-fffe-4ed3-8fba-eba231b3c0b1/file</t>
  </si>
  <si>
    <t>20220707111505-20220523_SY2103000169-SYFR6519.JPG</t>
  </si>
  <si>
    <t>c39ab89c-6a33-4264-97a1-7f71489ae1e2</t>
  </si>
  <si>
    <t>https://multimedia.agouti.eu/assets/c39ab89c-6a33-4264-97a1-7f71489ae1e2/file</t>
  </si>
  <si>
    <t>20220707111504-20220523_SY2103000169-SYFR6518.JPG</t>
  </si>
  <si>
    <t>c7ad0b06-6d27-4a8b-89cb-75ee7e861942</t>
  </si>
  <si>
    <t>https://multimedia.agouti.eu/assets/c7ad0b06-6d27-4a8b-89cb-75ee7e861942/file</t>
  </si>
  <si>
    <t>20220707111503-20220523_SY2103000169-SYFR6517.JPG</t>
  </si>
  <si>
    <t>0a893128-611b-4508-a76c-37936ac3d0f9</t>
  </si>
  <si>
    <t>https://multimedia.agouti.eu/assets/0a893128-611b-4508-a76c-37936ac3d0f9/file</t>
  </si>
  <si>
    <t>20220707111501-20220523_SY2103000169-SYFR6516.JPG</t>
  </si>
  <si>
    <t>b27b4b9c-256e-411b-8c79-d3ffeb714059</t>
  </si>
  <si>
    <t>https://multimedia.agouti.eu/assets/b27b4b9c-256e-411b-8c79-d3ffeb714059/file</t>
  </si>
  <si>
    <t>20220707111501-20220523_SY2103000169-SYFR6515.JPG</t>
  </si>
  <si>
    <t>98053971-b63f-4ca2-b36f-76e4a91307b3</t>
  </si>
  <si>
    <t>https://multimedia.agouti.eu/assets/98053971-b63f-4ca2-b36f-76e4a91307b3/file</t>
  </si>
  <si>
    <t>20220707111513-20220523_SY2103000169-SYFR6524.JPG</t>
  </si>
  <si>
    <t>3b282517-1a29-4e37-a4b2-32af850445a7</t>
  </si>
  <si>
    <t>https://multimedia.agouti.eu/assets/3b282517-1a29-4e37-a4b2-32af850445a7/file</t>
  </si>
  <si>
    <t>20220707111512-20220523_SY2103000169-SYFR6523.JPG</t>
  </si>
  <si>
    <t>3adab9fe-a2bb-4f4f-b3e7-601d08a7cb04</t>
  </si>
  <si>
    <t>https://multimedia.agouti.eu/assets/3adab9fe-a2bb-4f4f-b3e7-601d08a7cb04/file</t>
  </si>
  <si>
    <t>20220707111510-20220523_SY2103000169-SYFR6522.JPG</t>
  </si>
  <si>
    <t>4562b267-359c-464a-96e8-c4bcbc0a54ec</t>
  </si>
  <si>
    <t>https://multimedia.agouti.eu/assets/4562b267-359c-464a-96e8-c4bcbc0a54ec/file</t>
  </si>
  <si>
    <t>20220707111509-20220523_SY2103000169-SYFR6521.JPG</t>
  </si>
  <si>
    <t>28bb914c-4888-4908-8349-a5b8759a8ff7</t>
  </si>
  <si>
    <t>https://multimedia.agouti.eu/assets/28bb914c-4888-4908-8349-a5b8759a8ff7/file</t>
  </si>
  <si>
    <t>20220707111508-20220523_SY2103000169-SYFR6520.JPG</t>
  </si>
  <si>
    <t>526e0f11-8739-41d8-bbf8-d9c782bcae33</t>
  </si>
  <si>
    <t>d34fc153-a519-4eb2-b995-2c1020e94eda</t>
  </si>
  <si>
    <t>https://multimedia.agouti.eu/assets/526e0f11-8739-41d8-bbf8-d9c782bcae33/file</t>
  </si>
  <si>
    <t>20220707111520-20220523_SY2103000169-SYFR6529.JPG</t>
  </si>
  <si>
    <t>23931797-516c-4c11-9968-709151d599cc</t>
  </si>
  <si>
    <t>https://multimedia.agouti.eu/assets/23931797-516c-4c11-9968-709151d599cc/file</t>
  </si>
  <si>
    <t>20220707111519-20220523_SY2103000169-SYFR6528.JPG</t>
  </si>
  <si>
    <t>fec145c1-038e-4dd6-9ee3-d7f0155c35cb</t>
  </si>
  <si>
    <t>https://multimedia.agouti.eu/assets/fec145c1-038e-4dd6-9ee3-d7f0155c35cb/file</t>
  </si>
  <si>
    <t>20220707111517-20220523_SY2103000169-SYFR6527.JPG</t>
  </si>
  <si>
    <t>b9d59a12-1ae1-4d15-a038-909fb4d3bce5</t>
  </si>
  <si>
    <t>https://multimedia.agouti.eu/assets/b9d59a12-1ae1-4d15-a038-909fb4d3bce5/file</t>
  </si>
  <si>
    <t>20220707111515-20220523_SY2103000169-SYFR6526.JPG</t>
  </si>
  <si>
    <t>1c00a77f-5210-4a7c-917f-c2d08c8a7449</t>
  </si>
  <si>
    <t>https://multimedia.agouti.eu/assets/1c00a77f-5210-4a7c-917f-c2d08c8a7449/file</t>
  </si>
  <si>
    <t>20220707111514-20220523_SY2103000169-SYFR6525.JPG</t>
  </si>
  <si>
    <t>e9b09ccf-b5cd-4fc5-ba46-875c3fc71c2d</t>
  </si>
  <si>
    <t>4323ed37-656d-4a5c-9426-07e7dc3760e6</t>
  </si>
  <si>
    <t>https://multimedia.agouti.eu/assets/e9b09ccf-b5cd-4fc5-ba46-875c3fc71c2d/file</t>
  </si>
  <si>
    <t>20220707111528-20220523_SY2103000169-SYFR6534.JPG</t>
  </si>
  <si>
    <t>1fdd9aa6-f4b4-428f-97f9-c5dcd06985ac</t>
  </si>
  <si>
    <t>https://multimedia.agouti.eu/assets/1fdd9aa6-f4b4-428f-97f9-c5dcd06985ac/file</t>
  </si>
  <si>
    <t>20220707111526-20220523_SY2103000169-SYFR6533.JPG</t>
  </si>
  <si>
    <t>f645bb2d-a340-4bcc-afb0-dfb46ac0f59c</t>
  </si>
  <si>
    <t>https://multimedia.agouti.eu/assets/f645bb2d-a340-4bcc-afb0-dfb46ac0f59c/file</t>
  </si>
  <si>
    <t>20220707111524-20220523_SY2103000169-SYFR6532.JPG</t>
  </si>
  <si>
    <t>eead73b4-bcf4-4263-8c71-680a3b885ca5</t>
  </si>
  <si>
    <t>https://multimedia.agouti.eu/assets/eead73b4-bcf4-4263-8c71-680a3b885ca5/file</t>
  </si>
  <si>
    <t>20220707111522-20220523_SY2103000169-SYFR6531.JPG</t>
  </si>
  <si>
    <t>ac1165bf-7cd2-492a-b549-3f3a0b8d9ab8</t>
  </si>
  <si>
    <t>https://multimedia.agouti.eu/assets/ac1165bf-7cd2-492a-b549-3f3a0b8d9ab8/file</t>
  </si>
  <si>
    <t>20220707111522-20220523_SY2103000169-SYFR6530.JPG</t>
  </si>
  <si>
    <t>89be5904-1dc2-4a82-80bb-390de05c916e</t>
  </si>
  <si>
    <t>https://multimedia.agouti.eu/assets/89be5904-1dc2-4a82-80bb-390de05c916e/file</t>
  </si>
  <si>
    <t>20220707111536-20220523_SY2103000169-SYFR6539.JPG</t>
  </si>
  <si>
    <t>020d6c2d-a30b-4265-b4ad-bd362dbe796f</t>
  </si>
  <si>
    <t>https://multimedia.agouti.eu/assets/020d6c2d-a30b-4265-b4ad-bd362dbe796f/file</t>
  </si>
  <si>
    <t>20220707111534-20220523_SY2103000169-SYFR6538.JPG</t>
  </si>
  <si>
    <t>1790273e-e5dd-4441-b8a5-5085d3ba57e2</t>
  </si>
  <si>
    <t>https://multimedia.agouti.eu/assets/1790273e-e5dd-4441-b8a5-5085d3ba57e2/file</t>
  </si>
  <si>
    <t>20220707111531-20220523_SY2103000169-SYFR6537.JPG</t>
  </si>
  <si>
    <t>32a06657-e250-4f18-9621-e128f42a4405</t>
  </si>
  <si>
    <t>https://multimedia.agouti.eu/assets/32a06657-e250-4f18-9621-e128f42a4405/file</t>
  </si>
  <si>
    <t>20220707111530-20220523_SY2103000169-SYFR6536.JPG</t>
  </si>
  <si>
    <t>4c1f6f54-127f-49de-8c87-a9690d7d78d0</t>
  </si>
  <si>
    <t>https://multimedia.agouti.eu/assets/4c1f6f54-127f-49de-8c87-a9690d7d78d0/file</t>
  </si>
  <si>
    <t>20220707111530-20220523_SY2103000169-SYFR6535.JPG</t>
  </si>
  <si>
    <t>bc530732-1864-4d55-8aea-286053823dcc</t>
  </si>
  <si>
    <t>31bcd5a7-8a70-45c1-916c-5ccb98944659</t>
  </si>
  <si>
    <t>https://multimedia.agouti.eu/assets/bc530732-1864-4d55-8aea-286053823dcc/file</t>
  </si>
  <si>
    <t>20220707111543-20220523_SY2103000169-SYFR6544.JPG</t>
  </si>
  <si>
    <t>aa0bf2ad-527b-4a76-b8f0-bb8661624063</t>
  </si>
  <si>
    <t>https://multimedia.agouti.eu/assets/aa0bf2ad-527b-4a76-b8f0-bb8661624063/file</t>
  </si>
  <si>
    <t>20220707111541-20220523_SY2103000169-SYFR6543.JPG</t>
  </si>
  <si>
    <t>e824cc52-b1b3-4509-abc1-0e1319180e67</t>
  </si>
  <si>
    <t>https://multimedia.agouti.eu/assets/e824cc52-b1b3-4509-abc1-0e1319180e67/file</t>
  </si>
  <si>
    <t>20220707111539-20220523_SY2103000169-SYFR6542.JPG</t>
  </si>
  <si>
    <t>54aebcdf-7e0a-44b8-acdf-7df690c81677</t>
  </si>
  <si>
    <t>https://multimedia.agouti.eu/assets/54aebcdf-7e0a-44b8-acdf-7df690c81677/file</t>
  </si>
  <si>
    <t>20220707111538-20220523_SY2103000169-SYFR6541.JPG</t>
  </si>
  <si>
    <t>5e908091-0996-48fc-acbb-b122f48ca635</t>
  </si>
  <si>
    <t>https://multimedia.agouti.eu/assets/5e908091-0996-48fc-acbb-b122f48ca635/file</t>
  </si>
  <si>
    <t>20220707111537-20220523_SY2103000169-SYFR6540.JPG</t>
  </si>
  <si>
    <t>8f721bc7-6707-442a-abf8-01d2e29f22ae</t>
  </si>
  <si>
    <t>https://multimedia.agouti.eu/assets/8f721bc7-6707-442a-abf8-01d2e29f22ae/file</t>
  </si>
  <si>
    <t>20220707111550-20220523_SY2103000169-SYFR6549.JPG</t>
  </si>
  <si>
    <t>c4f2097f-bff6-4e8d-806e-6ad934b52179</t>
  </si>
  <si>
    <t>https://multimedia.agouti.eu/assets/c4f2097f-bff6-4e8d-806e-6ad934b52179/file</t>
  </si>
  <si>
    <t>20220707111548-20220523_SY2103000169-SYFR6548.JPG</t>
  </si>
  <si>
    <t>6726ea42-2e1f-4805-8f3c-1cae77a84fe6</t>
  </si>
  <si>
    <t>https://multimedia.agouti.eu/assets/6726ea42-2e1f-4805-8f3c-1cae77a84fe6/file</t>
  </si>
  <si>
    <t>20220707111546-20220523_SY2103000169-SYFR6547.JPG</t>
  </si>
  <si>
    <t>78acaaa6-41f0-4e90-b34c-04e66d78bad5</t>
  </si>
  <si>
    <t>https://multimedia.agouti.eu/assets/78acaaa6-41f0-4e90-b34c-04e66d78bad5/file</t>
  </si>
  <si>
    <t>20220707111545-20220523_SY2103000169-SYFR6546.JPG</t>
  </si>
  <si>
    <t>12283dad-00f6-4437-9837-ba871664be57</t>
  </si>
  <si>
    <t>https://multimedia.agouti.eu/assets/12283dad-00f6-4437-9837-ba871664be57/file</t>
  </si>
  <si>
    <t>20220707111545-20220523_SY2103000169-SYFR6545.JPG</t>
  </si>
  <si>
    <t>bc069094-41e9-4648-83bc-9706cd0aa3f7</t>
  </si>
  <si>
    <t>6e71e5c4-17fc-4356-a75c-361acbe7fa54</t>
  </si>
  <si>
    <t>https://multimedia.agouti.eu/assets/bc069094-41e9-4648-83bc-9706cd0aa3f7/file</t>
  </si>
  <si>
    <t>20220707111557-20220523_SY2103000169-SYFR6554.JPG</t>
  </si>
  <si>
    <t>e3558f87-188c-46f2-936d-b6237b85c6a9</t>
  </si>
  <si>
    <t>https://multimedia.agouti.eu/assets/e3558f87-188c-46f2-936d-b6237b85c6a9/file</t>
  </si>
  <si>
    <t>20220707111555-20220523_SY2103000169-SYFR6553.JPG</t>
  </si>
  <si>
    <t>bbe2d432-da38-4342-ada9-683ee92e19e1</t>
  </si>
  <si>
    <t>https://multimedia.agouti.eu/assets/bbe2d432-da38-4342-ada9-683ee92e19e1/file</t>
  </si>
  <si>
    <t>20220707111553-20220523_SY2103000169-SYFR6552.JPG</t>
  </si>
  <si>
    <t>ba72cce5-0482-4b73-b030-7488e2a9dd46</t>
  </si>
  <si>
    <t>https://multimedia.agouti.eu/assets/ba72cce5-0482-4b73-b030-7488e2a9dd46/file</t>
  </si>
  <si>
    <t>20220707111553-20220523_SY2103000169-SYFR6551.JPG</t>
  </si>
  <si>
    <t>e6b43bd9-2ae5-42b3-a2af-b495dab434da</t>
  </si>
  <si>
    <t>https://multimedia.agouti.eu/assets/e6b43bd9-2ae5-42b3-a2af-b495dab434da/file</t>
  </si>
  <si>
    <t>20220707111552-20220523_SY2103000169-SYFR6550.JPG</t>
  </si>
  <si>
    <t>826bf5ef-6cb1-4e0c-9a18-52f26285a450</t>
  </si>
  <si>
    <t>5e9f761e-46bf-4143-b81f-1eb07f55a122</t>
  </si>
  <si>
    <t>https://multimedia.agouti.eu/assets/826bf5ef-6cb1-4e0c-9a18-52f26285a450/file</t>
  </si>
  <si>
    <t>20220707111604-20220523_SY2103000169-SYFR6559.JPG</t>
  </si>
  <si>
    <t>7023c6ae-cf13-453d-996b-5163a88d1c29</t>
  </si>
  <si>
    <t>https://multimedia.agouti.eu/assets/7023c6ae-cf13-453d-996b-5163a88d1c29/file</t>
  </si>
  <si>
    <t>20220707111602-20220523_SY2103000169-SYFR6558.JPG</t>
  </si>
  <si>
    <t>49980884-3ab5-4069-9504-8e01f7e71bfd</t>
  </si>
  <si>
    <t>https://multimedia.agouti.eu/assets/49980884-3ab5-4069-9504-8e01f7e71bfd/file</t>
  </si>
  <si>
    <t>20220707111601-20220523_SY2103000169-SYFR6557.JPG</t>
  </si>
  <si>
    <t>462911e1-7480-4c71-a331-7569210aea86</t>
  </si>
  <si>
    <t>https://multimedia.agouti.eu/assets/462911e1-7480-4c71-a331-7569210aea86/file</t>
  </si>
  <si>
    <t>20220707111601-20220523_SY2103000169-SYFR6556.JPG</t>
  </si>
  <si>
    <t>3dc894bf-7683-4e93-b820-be9b6a002917</t>
  </si>
  <si>
    <t>https://multimedia.agouti.eu/assets/3dc894bf-7683-4e93-b820-be9b6a002917/file</t>
  </si>
  <si>
    <t>20220707111559-20220523_SY2103000169-SYFR6555.JPG</t>
  </si>
  <si>
    <t>e844ece7-0dca-4463-a23a-76cb52ac2c85</t>
  </si>
  <si>
    <t>076dd189-ff41-4aad-a20d-4be0fce3fbdc</t>
  </si>
  <si>
    <t>https://multimedia.agouti.eu/assets/e844ece7-0dca-4463-a23a-76cb52ac2c85/file</t>
  </si>
  <si>
    <t>20220707111611-20220523_SY2103000169-SYFR6564.JPG</t>
  </si>
  <si>
    <t>f192fcef-ad8a-4b63-bdde-4ebf1accf3a6</t>
  </si>
  <si>
    <t>https://multimedia.agouti.eu/assets/f192fcef-ad8a-4b63-bdde-4ebf1accf3a6/file</t>
  </si>
  <si>
    <t>20220707111610-20220523_SY2103000169-SYFR6563.JPG</t>
  </si>
  <si>
    <t>3350d8a2-6769-4453-adac-e7726c40b4d1</t>
  </si>
  <si>
    <t>https://multimedia.agouti.eu/assets/3350d8a2-6769-4453-adac-e7726c40b4d1/file</t>
  </si>
  <si>
    <t>20220707111608-20220523_SY2103000169-SYFR6562.JPG</t>
  </si>
  <si>
    <t>07945ce7-bb63-4ec3-b467-99e8763df3e1</t>
  </si>
  <si>
    <t>https://multimedia.agouti.eu/assets/07945ce7-bb63-4ec3-b467-99e8763df3e1/file</t>
  </si>
  <si>
    <t>20220707111608-20220523_SY2103000169-SYFR6561.JPG</t>
  </si>
  <si>
    <t>b9afb0fc-a66e-4e04-9792-eb6b6d92388c</t>
  </si>
  <si>
    <t>https://multimedia.agouti.eu/assets/b9afb0fc-a66e-4e04-9792-eb6b6d92388c/file</t>
  </si>
  <si>
    <t>20220707111607-20220523_SY2103000169-SYFR6560.JPG</t>
  </si>
  <si>
    <t>fc8e248d-285b-4cfe-95cc-b3b11739d22f</t>
  </si>
  <si>
    <t>af1acd49-02db-454f-96c3-79bdab15dd3e</t>
  </si>
  <si>
    <t>https://multimedia.agouti.eu/assets/fc8e248d-285b-4cfe-95cc-b3b11739d22f/file</t>
  </si>
  <si>
    <t>20220707111618-20220523_SY2103000169-SYFR6569.JPG</t>
  </si>
  <si>
    <t>f1be8b8e-8c88-4696-be3e-e3cc71f198ac</t>
  </si>
  <si>
    <t>https://multimedia.agouti.eu/assets/f1be8b8e-8c88-4696-be3e-e3cc71f198ac/file</t>
  </si>
  <si>
    <t>20220707111617-20220523_SY2103000169-SYFR6568.JPG</t>
  </si>
  <si>
    <t>ef505fe7-f1de-4c79-a86d-4ccc96314516</t>
  </si>
  <si>
    <t>https://multimedia.agouti.eu/assets/ef505fe7-f1de-4c79-a86d-4ccc96314516/file</t>
  </si>
  <si>
    <t>20220707111616-20220523_SY2103000169-SYFR6567.JPG</t>
  </si>
  <si>
    <t>8cbc0af8-78d9-4906-a187-08f335437a6e</t>
  </si>
  <si>
    <t>https://multimedia.agouti.eu/assets/8cbc0af8-78d9-4906-a187-08f335437a6e/file</t>
  </si>
  <si>
    <t>20220707111616-20220523_SY2103000169-SYFR6566.JPG</t>
  </si>
  <si>
    <t>f3d2f62c-7097-4ff7-80f0-d03657ff4cbc</t>
  </si>
  <si>
    <t>https://multimedia.agouti.eu/assets/f3d2f62c-7097-4ff7-80f0-d03657ff4cbc/file</t>
  </si>
  <si>
    <t>20220707111614-20220523_SY2103000169-SYFR6565.JPG</t>
  </si>
  <si>
    <t>cdb0dfa6-01e6-4771-8578-bf504e75c74e</t>
  </si>
  <si>
    <t>ccdc6464-aef4-4b6a-b3d2-5daaa53ddd72</t>
  </si>
  <si>
    <t>https://multimedia.agouti.eu/assets/cdb0dfa6-01e6-4771-8578-bf504e75c74e/file</t>
  </si>
  <si>
    <t>20220707111626-20220523_SY2103000169-SYFR6574.JPG</t>
  </si>
  <si>
    <t>c1b39ac0-7a68-4ca5-a078-07486b349e20</t>
  </si>
  <si>
    <t>https://multimedia.agouti.eu/assets/c1b39ac0-7a68-4ca5-a078-07486b349e20/file</t>
  </si>
  <si>
    <t>20220707111625-20220523_SY2103000169-SYFR6573.JPG</t>
  </si>
  <si>
    <t>90170e8a-de66-49e3-9f95-f70dc48948ac</t>
  </si>
  <si>
    <t>https://multimedia.agouti.eu/assets/90170e8a-de66-49e3-9f95-f70dc48948ac/file</t>
  </si>
  <si>
    <t>20220707111624-20220523_SY2103000169-SYFR6572.JPG</t>
  </si>
  <si>
    <t>c7c19edc-1ef0-4470-9756-f5a0b3432587</t>
  </si>
  <si>
    <t>https://multimedia.agouti.eu/assets/c7c19edc-1ef0-4470-9756-f5a0b3432587/file</t>
  </si>
  <si>
    <t>20220707111624-20220523_SY2103000169-SYFR6571.JPG</t>
  </si>
  <si>
    <t>dd007649-2ade-405d-b2ec-bca5cfb2b33b</t>
  </si>
  <si>
    <t>https://multimedia.agouti.eu/assets/dd007649-2ade-405d-b2ec-bca5cfb2b33b/file</t>
  </si>
  <si>
    <t>20220707111621-20220523_SY2103000169-SYFR6570.JPG</t>
  </si>
  <si>
    <t>351309c8-2b9b-4daf-b620-7e5e70f3e0ac</t>
  </si>
  <si>
    <t>b9ab6b39-c170-4d70-a137-9ff4dcd4348b</t>
  </si>
  <si>
    <t>https://multimedia.agouti.eu/assets/351309c8-2b9b-4daf-b620-7e5e70f3e0ac/file</t>
  </si>
  <si>
    <t>20220707111634-20220523_SY2103000169-SYFR6579.JPG</t>
  </si>
  <si>
    <t>2ae24f70-44fb-4a2f-8149-7336a98bb324</t>
  </si>
  <si>
    <t>https://multimedia.agouti.eu/assets/2ae24f70-44fb-4a2f-8149-7336a98bb324/file</t>
  </si>
  <si>
    <t>20220707111632-20220523_SY2103000169-SYFR6578.JPG</t>
  </si>
  <si>
    <t>409b9d12-e39d-4b2b-9321-35f097561e44</t>
  </si>
  <si>
    <t>https://multimedia.agouti.eu/assets/409b9d12-e39d-4b2b-9321-35f097561e44/file</t>
  </si>
  <si>
    <t>20220707111631-20220523_SY2103000169-SYFR6577.JPG</t>
  </si>
  <si>
    <t>b5433033-e521-4cbd-a68c-b3a6b868ed9e</t>
  </si>
  <si>
    <t>https://multimedia.agouti.eu/assets/b5433033-e521-4cbd-a68c-b3a6b868ed9e/file</t>
  </si>
  <si>
    <t>20220707111631-20220523_SY2103000169-SYFR6576.JPG</t>
  </si>
  <si>
    <t>24e552ad-57e9-4b60-ae99-99753c792811</t>
  </si>
  <si>
    <t>https://multimedia.agouti.eu/assets/24e552ad-57e9-4b60-ae99-99753c792811/file</t>
  </si>
  <si>
    <t>20220707111630-20220523_SY2103000169-SYFR6575.JPG</t>
  </si>
  <si>
    <t>bec8ebc8-9be8-43b0-981e-b711879c62c7</t>
  </si>
  <si>
    <t>a136658e-5435-49e5-bc9f-d990fe86fd2f</t>
  </si>
  <si>
    <t>https://multimedia.agouti.eu/assets/bec8ebc8-9be8-43b0-981e-b711879c62c7/file</t>
  </si>
  <si>
    <t>20220707111641-20220523_SY2103000169-SYFR6584.JPG</t>
  </si>
  <si>
    <t>f965f66b-f41b-49a6-ac07-ff2abc67c400</t>
  </si>
  <si>
    <t>https://multimedia.agouti.eu/assets/f965f66b-f41b-49a6-ac07-ff2abc67c400/file</t>
  </si>
  <si>
    <t>20220707111639-20220523_SY2103000169-SYFR6583.JPG</t>
  </si>
  <si>
    <t>c4c91d97-334f-4532-8f58-c6cf09cb8f93</t>
  </si>
  <si>
    <t>https://multimedia.agouti.eu/assets/c4c91d97-334f-4532-8f58-c6cf09cb8f93/file</t>
  </si>
  <si>
    <t>20220707111639-20220523_SY2103000169-SYFR6582.JPG</t>
  </si>
  <si>
    <t>b8f76ce1-2a19-494a-9c4c-13ae9000f799</t>
  </si>
  <si>
    <t>https://multimedia.agouti.eu/assets/b8f76ce1-2a19-494a-9c4c-13ae9000f799/file</t>
  </si>
  <si>
    <t>20220707111639-20220523_SY2103000169-SYFR6581.JPG</t>
  </si>
  <si>
    <t>d3088b00-3e29-4542-b55e-51fa4c137649</t>
  </si>
  <si>
    <t>https://multimedia.agouti.eu/assets/d3088b00-3e29-4542-b55e-51fa4c137649/file</t>
  </si>
  <si>
    <t>20220707111636-20220523_SY2103000169-SYFR6580.JPG</t>
  </si>
  <si>
    <t>b987c225-2d3d-4d87-9e00-c03904502d7e</t>
  </si>
  <si>
    <t>c88dd1e6-bfaf-4dd3-8632-1cd5254849cf</t>
  </si>
  <si>
    <t>https://multimedia.agouti.eu/assets/b987c225-2d3d-4d87-9e00-c03904502d7e/file</t>
  </si>
  <si>
    <t>20220707111648-20220523_SY2103000169-SYFR6589.JPG</t>
  </si>
  <si>
    <t>28d4b6c4-b140-4460-ac06-52c384fd85fe</t>
  </si>
  <si>
    <t>https://multimedia.agouti.eu/assets/28d4b6c4-b140-4460-ac06-52c384fd85fe/file</t>
  </si>
  <si>
    <t>20220707111648-20220523_SY2103000169-SYFR6588.JPG</t>
  </si>
  <si>
    <t>3d60aa9a-995e-45bf-98fe-22a5d8b62c7a</t>
  </si>
  <si>
    <t>https://multimedia.agouti.eu/assets/3d60aa9a-995e-45bf-98fe-22a5d8b62c7a/file</t>
  </si>
  <si>
    <t>20220707111646-20220523_SY2103000169-SYFR6587.JPG</t>
  </si>
  <si>
    <t>f2f24dcf-a3de-4789-95eb-c0e156bbed46</t>
  </si>
  <si>
    <t>https://multimedia.agouti.eu/assets/f2f24dcf-a3de-4789-95eb-c0e156bbed46/file</t>
  </si>
  <si>
    <t>20220707111646-20220523_SY2103000169-SYFR6586.JPG</t>
  </si>
  <si>
    <t>2153279d-244c-42a6-82e7-81cf8164f44d</t>
  </si>
  <si>
    <t>https://multimedia.agouti.eu/assets/2153279d-244c-42a6-82e7-81cf8164f44d/file</t>
  </si>
  <si>
    <t>20220707111644-20220523_SY2103000169-SYFR6585.JPG</t>
  </si>
  <si>
    <t>aba37a20-3d43-4f8d-91c0-5b401eaba425</t>
  </si>
  <si>
    <t>6643d2d9-c8e3-4256-9001-b5bbaa545d8c</t>
  </si>
  <si>
    <t>https://multimedia.agouti.eu/assets/aba37a20-3d43-4f8d-91c0-5b401eaba425/file</t>
  </si>
  <si>
    <t>20220707111656-20220523_SY2103000169-SYFR6594.JPG</t>
  </si>
  <si>
    <t>97a97c3b-b556-4b1b-804f-638e0c82688b</t>
  </si>
  <si>
    <t>https://multimedia.agouti.eu/assets/97a97c3b-b556-4b1b-804f-638e0c82688b/file</t>
  </si>
  <si>
    <t>20220707111655-20220523_SY2103000169-SYFR6593.JPG</t>
  </si>
  <si>
    <t>bd5b0f85-f793-465d-a0ea-1ffc2457f2fa</t>
  </si>
  <si>
    <t>https://multimedia.agouti.eu/assets/bd5b0f85-f793-465d-a0ea-1ffc2457f2fa/file</t>
  </si>
  <si>
    <t>20220707111654-20220523_SY2103000169-SYFR6592.JPG</t>
  </si>
  <si>
    <t>bb8830c1-08fd-4d96-87fa-889829c793a5</t>
  </si>
  <si>
    <t>https://multimedia.agouti.eu/assets/bb8830c1-08fd-4d96-87fa-889829c793a5/file</t>
  </si>
  <si>
    <t>20220707111654-20220523_SY2103000169-SYFR6591.JPG</t>
  </si>
  <si>
    <t>bd768a09-914e-47aa-ad03-fc8762e3ac4a</t>
  </si>
  <si>
    <t>https://multimedia.agouti.eu/assets/bd768a09-914e-47aa-ad03-fc8762e3ac4a/file</t>
  </si>
  <si>
    <t>20220707111651-20220523_SY2103000169-SYFR6590.JPG</t>
  </si>
  <si>
    <t>ee576974-5617-44f7-a608-73f3edcabe67</t>
  </si>
  <si>
    <t>004c65de-9301-44e9-a821-5192b6ec8244</t>
  </si>
  <si>
    <t>https://multimedia.agouti.eu/assets/ee576974-5617-44f7-a608-73f3edcabe67/file</t>
  </si>
  <si>
    <t>20220707111704-20220523_SY2103000169-SYFR6599.JPG</t>
  </si>
  <si>
    <t>058b44dd-dab5-4d5e-a3cb-957e8e69360b</t>
  </si>
  <si>
    <t>https://multimedia.agouti.eu/assets/058b44dd-dab5-4d5e-a3cb-957e8e69360b/file</t>
  </si>
  <si>
    <t>20220707111703-20220523_SY2103000169-SYFR6598.JPG</t>
  </si>
  <si>
    <t>222e1577-875b-4a2b-b0ee-2f23073c34b0</t>
  </si>
  <si>
    <t>https://multimedia.agouti.eu/assets/222e1577-875b-4a2b-b0ee-2f23073c34b0/file</t>
  </si>
  <si>
    <t>20220707111702-20220523_SY2103000169-SYFR6597.JPG</t>
  </si>
  <si>
    <t>5903e09f-c32b-40ae-8168-db06a8d87058</t>
  </si>
  <si>
    <t>https://multimedia.agouti.eu/assets/5903e09f-c32b-40ae-8168-db06a8d87058/file</t>
  </si>
  <si>
    <t>20220707111701-20220523_SY2103000169-SYFR6596.JPG</t>
  </si>
  <si>
    <t>8a3c9f04-3bf2-47c6-89ad-02bf28d84c41</t>
  </si>
  <si>
    <t>https://multimedia.agouti.eu/assets/8a3c9f04-3bf2-47c6-89ad-02bf28d84c41/file</t>
  </si>
  <si>
    <t>20220707111658-20220523_SY2103000169-SYFR6595.JPG</t>
  </si>
  <si>
    <t>054c2ad9-f1fb-4147-a248-19de57a0e85a</t>
  </si>
  <si>
    <t>https://multimedia.agouti.eu/assets/054c2ad9-f1fb-4147-a248-19de57a0e85a/file</t>
  </si>
  <si>
    <t>20220707111711-20220523_SY2103000169-SYFR6604.JPG</t>
  </si>
  <si>
    <t>367c8caf-a7e0-4913-8e74-ac532ba7adad</t>
  </si>
  <si>
    <t>https://multimedia.agouti.eu/assets/367c8caf-a7e0-4913-8e74-ac532ba7adad/file</t>
  </si>
  <si>
    <t>20220707111710-20220523_SY2103000169-SYFR6603.JPG</t>
  </si>
  <si>
    <t>952a0fc0-ad9d-4fcb-90f0-c93049ae6827</t>
  </si>
  <si>
    <t>https://multimedia.agouti.eu/assets/952a0fc0-ad9d-4fcb-90f0-c93049ae6827/file</t>
  </si>
  <si>
    <t>20220707111709-20220523_SY2103000169-SYFR6602.JPG</t>
  </si>
  <si>
    <t>b0cf25fd-fb0e-4d6a-97a9-8acb3f61fad6</t>
  </si>
  <si>
    <t>https://multimedia.agouti.eu/assets/b0cf25fd-fb0e-4d6a-97a9-8acb3f61fad6/file</t>
  </si>
  <si>
    <t>20220707111708-20220523_SY2103000169-SYFR6601.JPG</t>
  </si>
  <si>
    <t>e4cae69d-5515-454f-9d07-4d216a06874d</t>
  </si>
  <si>
    <t>https://multimedia.agouti.eu/assets/e4cae69d-5515-454f-9d07-4d216a06874d/file</t>
  </si>
  <si>
    <t>20220707111706-20220523_SY2103000169-SYFR6600.JPG</t>
  </si>
  <si>
    <t>273e1eb9-d14a-4a46-8402-dadc3849d7c4</t>
  </si>
  <si>
    <t>https://multimedia.agouti.eu/assets/273e1eb9-d14a-4a46-8402-dadc3849d7c4/file</t>
  </si>
  <si>
    <t>20220707111719-20220523_SY2103000169-SYFR6609.JPG</t>
  </si>
  <si>
    <t>bd13924e-82f6-4d32-aec3-16776e83ecd4</t>
  </si>
  <si>
    <t>https://multimedia.agouti.eu/assets/bd13924e-82f6-4d32-aec3-16776e83ecd4/file</t>
  </si>
  <si>
    <t>20220707111718-20220523_SY2103000169-SYFR6608.JPG</t>
  </si>
  <si>
    <t>a5a16a95-fb82-4a23-ab27-ff21305e875d</t>
  </si>
  <si>
    <t>https://multimedia.agouti.eu/assets/a5a16a95-fb82-4a23-ab27-ff21305e875d/file</t>
  </si>
  <si>
    <t>20220707111717-20220523_SY2103000169-SYFR6607.JPG</t>
  </si>
  <si>
    <t>73f532a1-da8c-41d5-8663-eb08cef9d4ff</t>
  </si>
  <si>
    <t>https://multimedia.agouti.eu/assets/73f532a1-da8c-41d5-8663-eb08cef9d4ff/file</t>
  </si>
  <si>
    <t>20220707111716-20220523_SY2103000169-SYFR6606.JPG</t>
  </si>
  <si>
    <t>12a1f9a6-4a58-47c8-8946-793a2a4df0f3</t>
  </si>
  <si>
    <t>https://multimedia.agouti.eu/assets/12a1f9a6-4a58-47c8-8946-793a2a4df0f3/file</t>
  </si>
  <si>
    <t>20220707111714-20220523_SY2103000169-SYFR6605.JPG</t>
  </si>
  <si>
    <t>706de31c-e8c2-4a52-b351-f7bdc994860c</t>
  </si>
  <si>
    <t>https://multimedia.agouti.eu/assets/706de31c-e8c2-4a52-b351-f7bdc994860c/file</t>
  </si>
  <si>
    <t>20220707111727-20220523_SY2103000169-SYFR6614.JPG</t>
  </si>
  <si>
    <t>7a6410b9-3151-48cf-90a6-54858eacf54f</t>
  </si>
  <si>
    <t>https://multimedia.agouti.eu/assets/7a6410b9-3151-48cf-90a6-54858eacf54f/file</t>
  </si>
  <si>
    <t>20220707111727-20220523_SY2103000169-SYFR6613.JPG</t>
  </si>
  <si>
    <t>5ce90b2a-b846-4d7a-abee-dac681849ce0</t>
  </si>
  <si>
    <t>https://multimedia.agouti.eu/assets/5ce90b2a-b846-4d7a-abee-dac681849ce0/file</t>
  </si>
  <si>
    <t>20220707111726-20220523_SY2103000169-SYFR6612.JPG</t>
  </si>
  <si>
    <t>7cd3f34c-ac22-4ffa-ba1d-18cb57156019</t>
  </si>
  <si>
    <t>https://multimedia.agouti.eu/assets/7cd3f34c-ac22-4ffa-ba1d-18cb57156019/file</t>
  </si>
  <si>
    <t>20220707111724-20220523_SY2103000169-SYFR6611.JPG</t>
  </si>
  <si>
    <t>ae6d8fcc-48b0-48b8-b0e5-82d487cc06db</t>
  </si>
  <si>
    <t>https://multimedia.agouti.eu/assets/ae6d8fcc-48b0-48b8-b0e5-82d487cc06db/file</t>
  </si>
  <si>
    <t>20220707111721-20220523_SY2103000169-SYFR6610.JPG</t>
  </si>
  <si>
    <t>6546f8da-2ad7-446f-8de3-ca776f12129b</t>
  </si>
  <si>
    <t>https://multimedia.agouti.eu/assets/6546f8da-2ad7-446f-8de3-ca776f12129b/file</t>
  </si>
  <si>
    <t>20220707111734-20220523_SY2103000169-SYFR6619.JPG</t>
  </si>
  <si>
    <t>cbf13f96-3f82-4cdd-a5cb-ffec32a5ff5a</t>
  </si>
  <si>
    <t>https://multimedia.agouti.eu/assets/cbf13f96-3f82-4cdd-a5cb-ffec32a5ff5a/file</t>
  </si>
  <si>
    <t>20220707111734-20220523_SY2103000169-SYFR6618.JPG</t>
  </si>
  <si>
    <t>e0cff23b-69f2-45ac-86a3-f04d1ec89576</t>
  </si>
  <si>
    <t>https://multimedia.agouti.eu/assets/e0cff23b-69f2-45ac-86a3-f04d1ec89576/file</t>
  </si>
  <si>
    <t>20220707111733-20220523_SY2103000169-SYFR6617.JPG</t>
  </si>
  <si>
    <t>ced7c2aa-964b-40bb-9850-fc84ce0a7adc</t>
  </si>
  <si>
    <t>https://multimedia.agouti.eu/assets/ced7c2aa-964b-40bb-9850-fc84ce0a7adc/file</t>
  </si>
  <si>
    <t>20220707111731-20220523_SY2103000169-SYFR6616.JPG</t>
  </si>
  <si>
    <t>44e8e95d-4fc5-423e-be26-a7176c5e78c2</t>
  </si>
  <si>
    <t>https://multimedia.agouti.eu/assets/44e8e95d-4fc5-423e-be26-a7176c5e78c2/file</t>
  </si>
  <si>
    <t>20220707111729-20220523_SY2103000169-SYFR6615.JPG</t>
  </si>
  <si>
    <t>dbe5479d-24c8-4d21-bab5-37b88792bbd4</t>
  </si>
  <si>
    <t>fab64d50-9c91-43aa-a023-7149503f0d61</t>
  </si>
  <si>
    <t>https://multimedia.agouti.eu/assets/dbe5479d-24c8-4d21-bab5-37b88792bbd4/file</t>
  </si>
  <si>
    <t>20220707111737-20220523_SY2103000169-SYFR6620.JPG</t>
  </si>
  <si>
    <t>833b4f3a-6648-4259-8c4f-d2d4f4b479b1</t>
  </si>
  <si>
    <t>555b0ee5-1345-4bf9-afa2-d7fe8d3dac5c</t>
  </si>
  <si>
    <t>https://multimedia.agouti.eu/assets/833b4f3a-6648-4259-8c4f-d2d4f4b479b1/file</t>
  </si>
  <si>
    <t>20220707111744-20220523_SY2103000169-SYFR6625.JPG</t>
  </si>
  <si>
    <t>94557300-ce69-41a5-99c2-cdcbd30e46fe</t>
  </si>
  <si>
    <t>https://multimedia.agouti.eu/assets/94557300-ce69-41a5-99c2-cdcbd30e46fe/file</t>
  </si>
  <si>
    <t>20220707111743-20220523_SY2103000169-SYFR6624.JPG</t>
  </si>
  <si>
    <t>594e134d-c0cf-43cd-9802-f77aca22cea4</t>
  </si>
  <si>
    <t>https://multimedia.agouti.eu/assets/594e134d-c0cf-43cd-9802-f77aca22cea4/file</t>
  </si>
  <si>
    <t>20220707111742-20220523_SY2103000169-SYFR6623.JPG</t>
  </si>
  <si>
    <t>49191321-4b96-4260-9dcf-2c8daa73261d</t>
  </si>
  <si>
    <t>https://multimedia.agouti.eu/assets/49191321-4b96-4260-9dcf-2c8daa73261d/file</t>
  </si>
  <si>
    <t>20220707111741-20220523_SY2103000169-SYFR6622.JPG</t>
  </si>
  <si>
    <t>1583d6d1-e30b-4d6b-99bc-35ddde87fa1a</t>
  </si>
  <si>
    <t>https://multimedia.agouti.eu/assets/1583d6d1-e30b-4d6b-99bc-35ddde87fa1a/file</t>
  </si>
  <si>
    <t>20220707111740-20220523_SY2103000169-SYFR6621.JPG</t>
  </si>
  <si>
    <t>71813a73-acad-4332-9a50-9ee50b2b2a11</t>
  </si>
  <si>
    <t>https://multimedia.agouti.eu/assets/71813a73-acad-4332-9a50-9ee50b2b2a11/file</t>
  </si>
  <si>
    <t>20220707111752-20220523_SY2103000169-SYFR6630.JPG</t>
  </si>
  <si>
    <t>2e2f70b5-36d6-494d-9b04-e9286ff6d48b</t>
  </si>
  <si>
    <t>https://multimedia.agouti.eu/assets/2e2f70b5-36d6-494d-9b04-e9286ff6d48b/file</t>
  </si>
  <si>
    <t>20220707111750-20220523_SY2103000169-SYFR6629.JPG</t>
  </si>
  <si>
    <t>704a83db-98c2-49ef-b14a-7df739ee9245</t>
  </si>
  <si>
    <t>https://multimedia.agouti.eu/assets/704a83db-98c2-49ef-b14a-7df739ee9245/file</t>
  </si>
  <si>
    <t>20220707111749-20220523_SY2103000169-SYFR6628.JPG</t>
  </si>
  <si>
    <t>9896ccae-fc10-4e6e-b299-c67a613d36a8</t>
  </si>
  <si>
    <t>https://multimedia.agouti.eu/assets/9896ccae-fc10-4e6e-b299-c67a613d36a8/file</t>
  </si>
  <si>
    <t>20220707111749-20220523_SY2103000169-SYFR6627.JPG</t>
  </si>
  <si>
    <t>fc4429c1-45f2-426b-b307-92c5388ff04e</t>
  </si>
  <si>
    <t>https://multimedia.agouti.eu/assets/fc4429c1-45f2-426b-b307-92c5388ff04e/file</t>
  </si>
  <si>
    <t>20220707111747-20220523_SY2103000169-SYFR6626.JPG</t>
  </si>
  <si>
    <t>5e5f7017-2e8f-4bea-b1c2-2dc3e35f68e8</t>
  </si>
  <si>
    <t>https://multimedia.agouti.eu/assets/5e5f7017-2e8f-4bea-b1c2-2dc3e35f68e8/file</t>
  </si>
  <si>
    <t>20220707111759-20220523_SY2103000169-SYFR6635.JPG</t>
  </si>
  <si>
    <t>6a5098bc-0fea-4579-95cd-3fc30a9f399c</t>
  </si>
  <si>
    <t>https://multimedia.agouti.eu/assets/6a5098bc-0fea-4579-95cd-3fc30a9f399c/file</t>
  </si>
  <si>
    <t>20220707111758-20220523_SY2103000169-SYFR6634.JPG</t>
  </si>
  <si>
    <t>3f468756-4347-4c84-9873-c390f4b3a2f6</t>
  </si>
  <si>
    <t>https://multimedia.agouti.eu/assets/3f468756-4347-4c84-9873-c390f4b3a2f6/file</t>
  </si>
  <si>
    <t>20220707111757-20220523_SY2103000169-SYFR6633.JPG</t>
  </si>
  <si>
    <t>0bcdb9e2-3396-45a1-b926-e5f8f319407a</t>
  </si>
  <si>
    <t>https://multimedia.agouti.eu/assets/0bcdb9e2-3396-45a1-b926-e5f8f319407a/file</t>
  </si>
  <si>
    <t>20220707111757-20220523_SY2103000169-SYFR6632.JPG</t>
  </si>
  <si>
    <t>8840c0cf-fbd9-4e33-a866-e7facd368ab6</t>
  </si>
  <si>
    <t>https://multimedia.agouti.eu/assets/8840c0cf-fbd9-4e33-a866-e7facd368ab6/file</t>
  </si>
  <si>
    <t>20220707111755-20220523_SY2103000169-SYFR6631.JPG</t>
  </si>
  <si>
    <t>dfa6e8d3-e1d1-45c2-be10-4d52bfd14390</t>
  </si>
  <si>
    <t>82b6b5a0-ac63-4019-a5ca-606a6a5a81e1</t>
  </si>
  <si>
    <t>https://multimedia.agouti.eu/assets/dfa6e8d3-e1d1-45c2-be10-4d52bfd14390/file</t>
  </si>
  <si>
    <t>20220707111807-20220523_SY2103000169-SYFR6640.JPG</t>
  </si>
  <si>
    <t>a50020f3-aec1-4be5-8ec6-fede51c05304</t>
  </si>
  <si>
    <t>https://multimedia.agouti.eu/assets/a50020f3-aec1-4be5-8ec6-fede51c05304/file</t>
  </si>
  <si>
    <t>20220707111806-20220523_SY2103000169-SYFR6639.JPG</t>
  </si>
  <si>
    <t>b9f430cd-5e1f-472f-a4d4-0a72f1516457</t>
  </si>
  <si>
    <t>https://multimedia.agouti.eu/assets/b9f430cd-5e1f-472f-a4d4-0a72f1516457/file</t>
  </si>
  <si>
    <t>20220707111804-20220523_SY2103000169-SYFR6638.JPG</t>
  </si>
  <si>
    <t>b6297b31-e552-412d-bcb0-3559f02f7923</t>
  </si>
  <si>
    <t>https://multimedia.agouti.eu/assets/b6297b31-e552-412d-bcb0-3559f02f7923/file</t>
  </si>
  <si>
    <t>20220707111804-20220523_SY2103000169-SYFR6637.JPG</t>
  </si>
  <si>
    <t>41b99b8d-f880-456d-a2f1-1e4ae0abaf61</t>
  </si>
  <si>
    <t>https://multimedia.agouti.eu/assets/41b99b8d-f880-456d-a2f1-1e4ae0abaf61/file</t>
  </si>
  <si>
    <t>20220707111803-20220523_SY2103000169-SYFR6636.JPG</t>
  </si>
  <si>
    <t>7fe75369-6d73-42aa-bc62-31c5b682bdbc</t>
  </si>
  <si>
    <t>https://multimedia.agouti.eu/assets/7fe75369-6d73-42aa-bc62-31c5b682bdbc/file</t>
  </si>
  <si>
    <t>20220707111815-20220523_SY2103000169-SYFR6645.JPG</t>
  </si>
  <si>
    <t>cf7da0e0-9079-46b9-b7f3-1f8eecae27ff</t>
  </si>
  <si>
    <t>https://multimedia.agouti.eu/assets/cf7da0e0-9079-46b9-b7f3-1f8eecae27ff/file</t>
  </si>
  <si>
    <t>20220707111813-20220523_SY2103000169-SYFR6644.JPG</t>
  </si>
  <si>
    <t>14fe212e-1192-46a4-9c98-0c1fefed3f0b</t>
  </si>
  <si>
    <t>https://multimedia.agouti.eu/assets/14fe212e-1192-46a4-9c98-0c1fefed3f0b/file</t>
  </si>
  <si>
    <t>20220707111813-20220523_SY2103000169-SYFR6643.JPG</t>
  </si>
  <si>
    <t>5fc34886-9256-495d-b46a-29a452884d44</t>
  </si>
  <si>
    <t>https://multimedia.agouti.eu/assets/5fc34886-9256-495d-b46a-29a452884d44/file</t>
  </si>
  <si>
    <t>20220707111812-20220523_SY2103000169-SYFR6642.JPG</t>
  </si>
  <si>
    <t>eaa19f21-f3d8-4133-86a6-bb7779e8c1d4</t>
  </si>
  <si>
    <t>https://multimedia.agouti.eu/assets/eaa19f21-f3d8-4133-86a6-bb7779e8c1d4/file</t>
  </si>
  <si>
    <t>20220707111811-20220523_SY2103000169-SYFR6641.JPG</t>
  </si>
  <si>
    <t>f2be9d6c-8bd1-4281-bc57-b5678dc19045</t>
  </si>
  <si>
    <t>https://multimedia.agouti.eu/assets/f2be9d6c-8bd1-4281-bc57-b5678dc19045/file</t>
  </si>
  <si>
    <t>20220707111823-20220523_SY2103000169-SYFR6650.JPG</t>
  </si>
  <si>
    <t>caf26c08-58d9-434f-83ad-bc9339d215cd</t>
  </si>
  <si>
    <t>https://multimedia.agouti.eu/assets/caf26c08-58d9-434f-83ad-bc9339d215cd/file</t>
  </si>
  <si>
    <t>20220707111821-20220523_SY2103000169-SYFR6649.JPG</t>
  </si>
  <si>
    <t>6964d940-508d-41a1-861a-7f388efc8c18</t>
  </si>
  <si>
    <t>https://multimedia.agouti.eu/assets/6964d940-508d-41a1-861a-7f388efc8c18/file</t>
  </si>
  <si>
    <t>20220707111820-20220523_SY2103000169-SYFR6648.JPG</t>
  </si>
  <si>
    <t>56e513de-5c0c-4cff-8895-882afbae9b14</t>
  </si>
  <si>
    <t>https://multimedia.agouti.eu/assets/56e513de-5c0c-4cff-8895-882afbae9b14/file</t>
  </si>
  <si>
    <t>20220707111820-20220523_SY2103000169-SYFR6647.JPG</t>
  </si>
  <si>
    <t>4f15a001-d8b5-4fdd-9d0b-ec1c487ff407</t>
  </si>
  <si>
    <t>https://multimedia.agouti.eu/assets/4f15a001-d8b5-4fdd-9d0b-ec1c487ff407/file</t>
  </si>
  <si>
    <t>20220707111818-20220523_SY2103000169-SYFR6646.JPG</t>
  </si>
  <si>
    <t>172b9506-89a2-491f-93ec-e41f0f1407ac</t>
  </si>
  <si>
    <t>https://multimedia.agouti.eu/assets/172b9506-89a2-491f-93ec-e41f0f1407ac/file</t>
  </si>
  <si>
    <t>20220707111830-20220523_SY2103000169-SYFR6655.JPG</t>
  </si>
  <si>
    <t>ccfa5621-4a8d-43d6-b248-3390ed3e3e1b</t>
  </si>
  <si>
    <t>https://multimedia.agouti.eu/assets/ccfa5621-4a8d-43d6-b248-3390ed3e3e1b/file</t>
  </si>
  <si>
    <t>20220707111829-20220523_SY2103000169-SYFR6654.JPG</t>
  </si>
  <si>
    <t>738a1222-8665-4689-9d36-523d6c84884c</t>
  </si>
  <si>
    <t>https://multimedia.agouti.eu/assets/738a1222-8665-4689-9d36-523d6c84884c/file</t>
  </si>
  <si>
    <t>20220707111828-20220523_SY2103000169-SYFR6653.JPG</t>
  </si>
  <si>
    <t>9492fe3a-db9c-42ca-a6f1-d96b08d6099f</t>
  </si>
  <si>
    <t>https://multimedia.agouti.eu/assets/9492fe3a-db9c-42ca-a6f1-d96b08d6099f/file</t>
  </si>
  <si>
    <t>20220707111827-20220523_SY2103000169-SYFR6652.JPG</t>
  </si>
  <si>
    <t>1481bec1-dab3-4d12-8bca-d33273fb1543</t>
  </si>
  <si>
    <t>https://multimedia.agouti.eu/assets/1481bec1-dab3-4d12-8bca-d33273fb1543/file</t>
  </si>
  <si>
    <t>20220707111826-20220523_SY2103000169-SYFR6651.JPG</t>
  </si>
  <si>
    <t>37970cf5-c128-4750-a83d-501e65af1e2c</t>
  </si>
  <si>
    <t>https://multimedia.agouti.eu/assets/37970cf5-c128-4750-a83d-501e65af1e2c/file</t>
  </si>
  <si>
    <t>20220707111838-20220523_SY2103000169-SYFR6660.JPG</t>
  </si>
  <si>
    <t>828d0287-03f6-4483-b107-d881a6851920</t>
  </si>
  <si>
    <t>https://multimedia.agouti.eu/assets/828d0287-03f6-4483-b107-d881a6851920/file</t>
  </si>
  <si>
    <t>20220707111836-20220523_SY2103000169-SYFR6659.JPG</t>
  </si>
  <si>
    <t>a00d498d-355d-4e12-bf03-e2a1cbe4def7</t>
  </si>
  <si>
    <t>https://multimedia.agouti.eu/assets/a00d498d-355d-4e12-bf03-e2a1cbe4def7/file</t>
  </si>
  <si>
    <t>20220707111835-20220523_SY2103000169-SYFR6658.JPG</t>
  </si>
  <si>
    <t>c6f49d00-1525-4f5f-b964-bfe50548df14</t>
  </si>
  <si>
    <t>https://multimedia.agouti.eu/assets/c6f49d00-1525-4f5f-b964-bfe50548df14/file</t>
  </si>
  <si>
    <t>20220707111835-20220523_SY2103000169-SYFR6657.JPG</t>
  </si>
  <si>
    <t>d3659ea8-048e-496b-9fad-aa03638b78f2</t>
  </si>
  <si>
    <t>https://multimedia.agouti.eu/assets/d3659ea8-048e-496b-9fad-aa03638b78f2/file</t>
  </si>
  <si>
    <t>20220707111834-20220523_SY2103000169-SYFR6656.JPG</t>
  </si>
  <si>
    <t>bac0a893-6b53-4b69-8fa2-2a3d374f0b1a</t>
  </si>
  <si>
    <t>https://multimedia.agouti.eu/assets/bac0a893-6b53-4b69-8fa2-2a3d374f0b1a/file</t>
  </si>
  <si>
    <t>20220707111846-20220523_SY2103000169-SYFR6665.JPG</t>
  </si>
  <si>
    <t>28ef5414-ca20-40b3-b957-880431d89ca2</t>
  </si>
  <si>
    <t>https://multimedia.agouti.eu/assets/28ef5414-ca20-40b3-b957-880431d89ca2/file</t>
  </si>
  <si>
    <t>20220707111844-20220523_SY2103000169-SYFR6664.JPG</t>
  </si>
  <si>
    <t>62e47e1f-4557-40b2-af40-e9f2018f3fb6</t>
  </si>
  <si>
    <t>https://multimedia.agouti.eu/assets/62e47e1f-4557-40b2-af40-e9f2018f3fb6/file</t>
  </si>
  <si>
    <t>20220707111844-20220523_SY2103000169-SYFR6663.JPG</t>
  </si>
  <si>
    <t>68601d5d-6afa-4ea3-8804-77f531aa605d</t>
  </si>
  <si>
    <t>https://multimedia.agouti.eu/assets/68601d5d-6afa-4ea3-8804-77f531aa605d/file</t>
  </si>
  <si>
    <t>20220707111843-20220523_SY2103000169-SYFR6662.JPG</t>
  </si>
  <si>
    <t>b32b96bd-2f19-4ed9-b197-9aa74854a072</t>
  </si>
  <si>
    <t>https://multimedia.agouti.eu/assets/b32b96bd-2f19-4ed9-b197-9aa74854a072/file</t>
  </si>
  <si>
    <t>20220707111841-20220523_SY2103000169-SYFR6661.JPG</t>
  </si>
  <si>
    <t>eedef4e8-bbeb-4243-8dbc-1ff396dd9b1c</t>
  </si>
  <si>
    <t>https://multimedia.agouti.eu/assets/eedef4e8-bbeb-4243-8dbc-1ff396dd9b1c/file</t>
  </si>
  <si>
    <t>20220707111853-20220523_SY2103000169-SYFR6670.JPG</t>
  </si>
  <si>
    <t>94c49b42-0d7a-4fa1-bea7-8f574cd627a5</t>
  </si>
  <si>
    <t>https://multimedia.agouti.eu/assets/94c49b42-0d7a-4fa1-bea7-8f574cd627a5/file</t>
  </si>
  <si>
    <t>20220707111852-20220523_SY2103000169-SYFR6669.JPG</t>
  </si>
  <si>
    <t>4b63e758-256b-40f4-8ab3-9da44d2bfd55</t>
  </si>
  <si>
    <t>https://multimedia.agouti.eu/assets/4b63e758-256b-40f4-8ab3-9da44d2bfd55/file</t>
  </si>
  <si>
    <t>20220707111851-20220523_SY2103000169-SYFR6668.JPG</t>
  </si>
  <si>
    <t>aee4d6f7-6480-46ca-a884-ad766039beaf</t>
  </si>
  <si>
    <t>https://multimedia.agouti.eu/assets/aee4d6f7-6480-46ca-a884-ad766039beaf/file</t>
  </si>
  <si>
    <t>20220707111851-20220523_SY2103000169-SYFR6667.JPG</t>
  </si>
  <si>
    <t>9c73b846-0d56-42ec-98e4-ce20698a5793</t>
  </si>
  <si>
    <t>https://multimedia.agouti.eu/assets/9c73b846-0d56-42ec-98e4-ce20698a5793/file</t>
  </si>
  <si>
    <t>20220707111849-20220523_SY2103000169-SYFR6666.JPG</t>
  </si>
  <si>
    <t>995d0b55-5eb0-4555-9705-43cef475b3bf</t>
  </si>
  <si>
    <t>https://multimedia.agouti.eu/assets/995d0b55-5eb0-4555-9705-43cef475b3bf/file</t>
  </si>
  <si>
    <t>20220707111901-20220523_SY2103000169-SYFR6675.JPG</t>
  </si>
  <si>
    <t>da6059c2-0c57-4860-ad7e-5fbf74c94265</t>
  </si>
  <si>
    <t>https://multimedia.agouti.eu/assets/da6059c2-0c57-4860-ad7e-5fbf74c94265/file</t>
  </si>
  <si>
    <t>20220707111900-20220523_SY2103000169-SYFR6674.JPG</t>
  </si>
  <si>
    <t>8c52ab2a-97e2-41d0-a983-3c68b9230a24</t>
  </si>
  <si>
    <t>https://multimedia.agouti.eu/assets/8c52ab2a-97e2-41d0-a983-3c68b9230a24/file</t>
  </si>
  <si>
    <t>20220707111900-20220523_SY2103000169-SYFR6673.JPG</t>
  </si>
  <si>
    <t>fea43605-c290-4d4a-aeeb-7fe294e0832c</t>
  </si>
  <si>
    <t>https://multimedia.agouti.eu/assets/fea43605-c290-4d4a-aeeb-7fe294e0832c/file</t>
  </si>
  <si>
    <t>20220707111859-20220523_SY2103000169-SYFR6672.JPG</t>
  </si>
  <si>
    <t>cddcc964-5e5b-40d6-8d58-1dcf180c406b</t>
  </si>
  <si>
    <t>https://multimedia.agouti.eu/assets/cddcc964-5e5b-40d6-8d58-1dcf180c406b/file</t>
  </si>
  <si>
    <t>20220707111856-20220523_SY2103000169-SYFR6671.JPG</t>
  </si>
  <si>
    <t>d880af3d-d940-4885-8391-9efa88662383</t>
  </si>
  <si>
    <t>https://multimedia.agouti.eu/assets/d880af3d-d940-4885-8391-9efa88662383/file</t>
  </si>
  <si>
    <t>20220707111909-20220523_SY2103000169-SYFR6680.JPG</t>
  </si>
  <si>
    <t>5e2b7459-2e68-416b-821f-7477386910b4</t>
  </si>
  <si>
    <t>https://multimedia.agouti.eu/assets/5e2b7459-2e68-416b-821f-7477386910b4/file</t>
  </si>
  <si>
    <t>20220707111908-20220523_SY2103000169-SYFR6679.JPG</t>
  </si>
  <si>
    <t>64e28032-08c5-4a4c-942f-0df7477cba69</t>
  </si>
  <si>
    <t>https://multimedia.agouti.eu/assets/64e28032-08c5-4a4c-942f-0df7477cba69/file</t>
  </si>
  <si>
    <t>20220707111907-20220523_SY2103000169-SYFR6678.JPG</t>
  </si>
  <si>
    <t>19ec4974-b82e-4bfa-83fb-cb735c2a4e12</t>
  </si>
  <si>
    <t>https://multimedia.agouti.eu/assets/19ec4974-b82e-4bfa-83fb-cb735c2a4e12/file</t>
  </si>
  <si>
    <t>20220707111907-20220523_SY2103000169-SYFR6677.JPG</t>
  </si>
  <si>
    <t>2fd9b2cf-e12f-4139-b1b0-3c9528203c43</t>
  </si>
  <si>
    <t>https://multimedia.agouti.eu/assets/2fd9b2cf-e12f-4139-b1b0-3c9528203c43/file</t>
  </si>
  <si>
    <t>20220707111904-20220523_SY2103000169-SYFR6676.JPG</t>
  </si>
  <si>
    <t>d0f423da-93ac-48bb-9939-7e2e09a69263</t>
  </si>
  <si>
    <t>bae90105-6789-411f-8237-9b3fa2672c63</t>
  </si>
  <si>
    <t>https://multimedia.agouti.eu/assets/d0f423da-93ac-48bb-9939-7e2e09a69263/file</t>
  </si>
  <si>
    <t>20220707111918-20220523_SY2103000169-SYFR6685.JPG</t>
  </si>
  <si>
    <t>55f0d8b7-e4f4-4bfe-864f-e83da89594c1</t>
  </si>
  <si>
    <t>https://multimedia.agouti.eu/assets/55f0d8b7-e4f4-4bfe-864f-e83da89594c1/file</t>
  </si>
  <si>
    <t>20220707111917-20220523_SY2103000169-SYFR6684.JPG</t>
  </si>
  <si>
    <t>1a359353-0a6d-4204-a429-161de91d1948</t>
  </si>
  <si>
    <t>https://multimedia.agouti.eu/assets/1a359353-0a6d-4204-a429-161de91d1948/file</t>
  </si>
  <si>
    <t>20220707111917-20220523_SY2103000169-SYFR6683.JPG</t>
  </si>
  <si>
    <t>40470648-61f1-43e4-b042-9b9abaa46572</t>
  </si>
  <si>
    <t>https://multimedia.agouti.eu/assets/40470648-61f1-43e4-b042-9b9abaa46572/file</t>
  </si>
  <si>
    <t>20220707111914-20220523_SY2103000169-SYFR6682.JPG</t>
  </si>
  <si>
    <t>e14d8f01-ddd7-49f5-82db-04f6470e9435</t>
  </si>
  <si>
    <t>https://multimedia.agouti.eu/assets/e14d8f01-ddd7-49f5-82db-04f6470e9435/file</t>
  </si>
  <si>
    <t>20220707111913-20220523_SY2103000169-SYFR6681.JPG</t>
  </si>
  <si>
    <t>b6be84b3-b9b1-43df-8737-aaacfe15bf51</t>
  </si>
  <si>
    <t>7052a10e-f2f7-47bd-8b49-5ed543a8a95b</t>
  </si>
  <si>
    <t>https://multimedia.agouti.eu/assets/b6be84b3-b9b1-43df-8737-aaacfe15bf51/file</t>
  </si>
  <si>
    <t>20220707111926-20220523_SY2103000169-SYFR6690.JPG</t>
  </si>
  <si>
    <t>b6fd759f-d9fa-43c9-b59e-5b2a319c13b7</t>
  </si>
  <si>
    <t>https://multimedia.agouti.eu/assets/b6fd759f-d9fa-43c9-b59e-5b2a319c13b7/file</t>
  </si>
  <si>
    <t>20220707111926-20220523_SY2103000169-SYFR6689.JPG</t>
  </si>
  <si>
    <t>27025ff0-74b8-4664-8284-58d3e97bcc6e</t>
  </si>
  <si>
    <t>https://multimedia.agouti.eu/assets/27025ff0-74b8-4664-8284-58d3e97bcc6e/file</t>
  </si>
  <si>
    <t>20220707111926-20220523_SY2103000169-SYFR6688.JPG</t>
  </si>
  <si>
    <t>c64a6da4-2444-4cdf-b2c1-af86ca363286</t>
  </si>
  <si>
    <t>https://multimedia.agouti.eu/assets/c64a6da4-2444-4cdf-b2c1-af86ca363286/file</t>
  </si>
  <si>
    <t>20220707111919-20220523_SY2103000169-SYFR6687.JPG</t>
  </si>
  <si>
    <t>d25c1fc5-44db-4965-8a8d-9fc97a898466</t>
  </si>
  <si>
    <t>https://multimedia.agouti.eu/assets/d25c1fc5-44db-4965-8a8d-9fc97a898466/file</t>
  </si>
  <si>
    <t>20220707111919-20220523_SY2103000169-SYFR6686.JPG</t>
  </si>
  <si>
    <t>030f5b73-c6b0-44a8-9e59-1fe452736710</t>
  </si>
  <si>
    <t>9932ce60-1699-46e6-8b30-80a7072933e3</t>
  </si>
  <si>
    <t>https://multimedia.agouti.eu/assets/030f5b73-c6b0-44a8-9e59-1fe452736710/file</t>
  </si>
  <si>
    <t>20220707111934-20220523_SY2103000169-SYFR6695.JPG</t>
  </si>
  <si>
    <t>a7ca5494-7566-4431-95ba-062beb22ddd5</t>
  </si>
  <si>
    <t>https://multimedia.agouti.eu/assets/a7ca5494-7566-4431-95ba-062beb22ddd5/file</t>
  </si>
  <si>
    <t>20220707111934-20220523_SY2103000169-SYFR6694.JPG</t>
  </si>
  <si>
    <t>4c2e4459-979d-4e00-a8d0-4cbe27d48e9c</t>
  </si>
  <si>
    <t>https://multimedia.agouti.eu/assets/4c2e4459-979d-4e00-a8d0-4cbe27d48e9c/file</t>
  </si>
  <si>
    <t>20220707111934-20220523_SY2103000169-SYFR6693.JPG</t>
  </si>
  <si>
    <t>80b83880-c406-4091-a4fc-1026b96d3168</t>
  </si>
  <si>
    <t>https://multimedia.agouti.eu/assets/80b83880-c406-4091-a4fc-1026b96d3168/file</t>
  </si>
  <si>
    <t>20220707111929-20220523_SY2103000169-SYFR6692.JPG</t>
  </si>
  <si>
    <t>40bce820-f1ed-4e5b-9fa3-8286fba2b2b0</t>
  </si>
  <si>
    <t>https://multimedia.agouti.eu/assets/40bce820-f1ed-4e5b-9fa3-8286fba2b2b0/file</t>
  </si>
  <si>
    <t>20220707111928-20220523_SY2103000169-SYFR6691.JPG</t>
  </si>
  <si>
    <t>4050c8a8-a09b-4bed-9dfe-c72171df8547</t>
  </si>
  <si>
    <t>https://multimedia.agouti.eu/assets/4050c8a8-a09b-4bed-9dfe-c72171df8547/file</t>
  </si>
  <si>
    <t>20220707111942-20220523_SY2103000169-SYFR6700.JPG</t>
  </si>
  <si>
    <t>54c18304-839e-42c1-bb51-849f5fb8629a</t>
  </si>
  <si>
    <t>https://multimedia.agouti.eu/assets/54c18304-839e-42c1-bb51-849f5fb8629a/file</t>
  </si>
  <si>
    <t>20220707111942-20220523_SY2103000169-SYFR6699.JPG</t>
  </si>
  <si>
    <t>57108219-29ca-4113-a992-23bb751ad0d9</t>
  </si>
  <si>
    <t>https://multimedia.agouti.eu/assets/57108219-29ca-4113-a992-23bb751ad0d9/file</t>
  </si>
  <si>
    <t>20220707111941-20220523_SY2103000169-SYFR6698.JPG</t>
  </si>
  <si>
    <t>864cb6c0-0908-4bfe-92d3-71366c7ce383</t>
  </si>
  <si>
    <t>https://multimedia.agouti.eu/assets/864cb6c0-0908-4bfe-92d3-71366c7ce383/file</t>
  </si>
  <si>
    <t>20220707111936-20220523_SY2103000169-SYFR6697.JPG</t>
  </si>
  <si>
    <t>68343d91-c05d-4b58-9f1a-8e7ee8a40dc9</t>
  </si>
  <si>
    <t>https://multimedia.agouti.eu/assets/68343d91-c05d-4b58-9f1a-8e7ee8a40dc9/file</t>
  </si>
  <si>
    <t>20220707111935-20220523_SY2103000169-SYFR6696.JPG</t>
  </si>
  <si>
    <t>a7fc5883-8e90-4c21-8f7b-0a8135a1e6d1</t>
  </si>
  <si>
    <t>1ab70495-dcc7-459e-92ed-895775e4829d</t>
  </si>
  <si>
    <t>https://multimedia.agouti.eu/assets/a7fc5883-8e90-4c21-8f7b-0a8135a1e6d1/file</t>
  </si>
  <si>
    <t>20220707111949-20220523_SY2103000169-SYFR6705.JPG</t>
  </si>
  <si>
    <t>cc353f66-e565-4453-b4bc-0270aa669dd2</t>
  </si>
  <si>
    <t>https://multimedia.agouti.eu/assets/cc353f66-e565-4453-b4bc-0270aa669dd2/file</t>
  </si>
  <si>
    <t>20220707111948-20220523_SY2103000169-SYFR6704.JPG</t>
  </si>
  <si>
    <t>c1e89612-42eb-4e52-9845-28cb8aac1d4f</t>
  </si>
  <si>
    <t>https://multimedia.agouti.eu/assets/c1e89612-42eb-4e52-9845-28cb8aac1d4f/file</t>
  </si>
  <si>
    <t>20220707111948-20220523_SY2103000169-SYFR6703.JPG</t>
  </si>
  <si>
    <t>2ae4c258-b6a0-4ad9-aeca-dcc478e83622</t>
  </si>
  <si>
    <t>https://multimedia.agouti.eu/assets/2ae4c258-b6a0-4ad9-aeca-dcc478e83622/file</t>
  </si>
  <si>
    <t>20220707111944-20220523_SY2103000169-SYFR6702.JPG</t>
  </si>
  <si>
    <t>718dc7a7-72d7-42f6-9195-c4a1cfa0c7eb</t>
  </si>
  <si>
    <t>https://multimedia.agouti.eu/assets/718dc7a7-72d7-42f6-9195-c4a1cfa0c7eb/file</t>
  </si>
  <si>
    <t>20220707111943-20220523_SY2103000169-SYFR6701.JPG</t>
  </si>
  <si>
    <t>f36867cc-ef94-471d-af48-caf4c501d6a6</t>
  </si>
  <si>
    <t>d0b3d95c-1a26-4638-ba38-01dc7ddbfeae</t>
  </si>
  <si>
    <t>https://multimedia.agouti.eu/assets/f36867cc-ef94-471d-af48-caf4c501d6a6/file</t>
  </si>
  <si>
    <t>20220707111956-20220523_SY2103000169-SYFR6710.JPG</t>
  </si>
  <si>
    <t>dcd91ac0-239a-4545-a3f1-d1f536237acc</t>
  </si>
  <si>
    <t>https://multimedia.agouti.eu/assets/dcd91ac0-239a-4545-a3f1-d1f536237acc/file</t>
  </si>
  <si>
    <t>20220707111956-20220523_SY2103000169-SYFR6709.JPG</t>
  </si>
  <si>
    <t>7f8c51af-f6a3-4bf9-b2b4-539d474d1077</t>
  </si>
  <si>
    <t>https://multimedia.agouti.eu/assets/7f8c51af-f6a3-4bf9-b2b4-539d474d1077/file</t>
  </si>
  <si>
    <t>20220707111955-20220523_SY2103000169-SYFR6708.JPG</t>
  </si>
  <si>
    <t>49d86ca8-48e9-420c-9e0c-1ec6e9baefce</t>
  </si>
  <si>
    <t>https://multimedia.agouti.eu/assets/49d86ca8-48e9-420c-9e0c-1ec6e9baefce/file</t>
  </si>
  <si>
    <t>20220707111952-20220523_SY2103000169-SYFR6707.JPG</t>
  </si>
  <si>
    <t>40c2aa2c-f166-4b6b-a382-afef2d6ac935</t>
  </si>
  <si>
    <t>https://multimedia.agouti.eu/assets/40c2aa2c-f166-4b6b-a382-afef2d6ac935/file</t>
  </si>
  <si>
    <t>20220707111951-20220523_SY2103000169-SYFR6706.JPG</t>
  </si>
  <si>
    <t>3be7141e-8add-4979-915e-cc45de2d93f0</t>
  </si>
  <si>
    <t>https://multimedia.agouti.eu/assets/3be7141e-8add-4979-915e-cc45de2d93f0/file</t>
  </si>
  <si>
    <t>20220707112003-20220523_SY2103000169-SYFR6715.JPG</t>
  </si>
  <si>
    <t>6cef1722-58a2-483a-afc4-be36954e7886</t>
  </si>
  <si>
    <t>https://multimedia.agouti.eu/assets/6cef1722-58a2-483a-afc4-be36954e7886/file</t>
  </si>
  <si>
    <t>20220707112003-20220523_SY2103000169-SYFR6714.JPG</t>
  </si>
  <si>
    <t>2003b424-07a1-48fc-b7b1-9881d40dc3a3</t>
  </si>
  <si>
    <t>https://multimedia.agouti.eu/assets/2003b424-07a1-48fc-b7b1-9881d40dc3a3/file</t>
  </si>
  <si>
    <t>20220707112002-20220523_SY2103000169-SYFR6713.JPG</t>
  </si>
  <si>
    <t>7274e795-369b-4513-828b-06917ddf6c83</t>
  </si>
  <si>
    <t>https://multimedia.agouti.eu/assets/7274e795-369b-4513-828b-06917ddf6c83/file</t>
  </si>
  <si>
    <t>20220707112001-20220523_SY2103000169-SYFR6712.JPG</t>
  </si>
  <si>
    <t>7ddc9cde-9d48-490b-a2c6-bde51b3110fc</t>
  </si>
  <si>
    <t>https://multimedia.agouti.eu/assets/7ddc9cde-9d48-490b-a2c6-bde51b3110fc/file</t>
  </si>
  <si>
    <t>20220707112000-20220523_SY2103000169-SYFR6711.JPG</t>
  </si>
  <si>
    <t>18be3cc4-18cc-4e2d-9a4f-c5eba56ee34d</t>
  </si>
  <si>
    <t>https://multimedia.agouti.eu/assets/18be3cc4-18cc-4e2d-9a4f-c5eba56ee34d/file</t>
  </si>
  <si>
    <t>20220707112011-20220523_SY2103000169-SYFR6720.JPG</t>
  </si>
  <si>
    <t>91e8cb67-4de9-4927-819d-ef9636810cb3</t>
  </si>
  <si>
    <t>https://multimedia.agouti.eu/assets/91e8cb67-4de9-4927-819d-ef9636810cb3/file</t>
  </si>
  <si>
    <t>20220707112010-20220523_SY2103000169-SYFR6719.JPG</t>
  </si>
  <si>
    <t>d2b44fcc-2c1d-4091-a07e-6e72800f7361</t>
  </si>
  <si>
    <t>https://multimedia.agouti.eu/assets/d2b44fcc-2c1d-4091-a07e-6e72800f7361/file</t>
  </si>
  <si>
    <t>20220707112010-20220523_SY2103000169-SYFR6718.JPG</t>
  </si>
  <si>
    <t>ff61f42a-813b-462a-b151-b9c76a8d1a66</t>
  </si>
  <si>
    <t>https://multimedia.agouti.eu/assets/ff61f42a-813b-462a-b151-b9c76a8d1a66/file</t>
  </si>
  <si>
    <t>20220707112009-20220523_SY2103000169-SYFR6717.JPG</t>
  </si>
  <si>
    <t>0b8cf8ff-71be-40d5-b31c-419a3af5bf5f</t>
  </si>
  <si>
    <t>https://multimedia.agouti.eu/assets/0b8cf8ff-71be-40d5-b31c-419a3af5bf5f/file</t>
  </si>
  <si>
    <t>20220707112008-20220523_SY2103000169-SYFR6716.JPG</t>
  </si>
  <si>
    <t>489c5ed0-2e6b-4945-8edf-4161aa13d2a0</t>
  </si>
  <si>
    <t>https://multimedia.agouti.eu/assets/489c5ed0-2e6b-4945-8edf-4161aa13d2a0/file</t>
  </si>
  <si>
    <t>20220707112019-20220523_SY2103000169-SYFR6725.JPG</t>
  </si>
  <si>
    <t>e8f240d1-95bf-42ec-86bc-9a2ff36e3af0</t>
  </si>
  <si>
    <t>https://multimedia.agouti.eu/assets/e8f240d1-95bf-42ec-86bc-9a2ff36e3af0/file</t>
  </si>
  <si>
    <t>20220707112019-20220523_SY2103000169-SYFR6724.JPG</t>
  </si>
  <si>
    <t>2f0e1e7a-4df1-4c14-b588-32f33a164e38</t>
  </si>
  <si>
    <t>https://multimedia.agouti.eu/assets/2f0e1e7a-4df1-4c14-b588-32f33a164e38/file</t>
  </si>
  <si>
    <t>20220707112017-20220523_SY2103000169-SYFR6723.JPG</t>
  </si>
  <si>
    <t>e132c057-4aff-494d-a753-c3ecac3e1bb2</t>
  </si>
  <si>
    <t>https://multimedia.agouti.eu/assets/e132c057-4aff-494d-a753-c3ecac3e1bb2/file</t>
  </si>
  <si>
    <t>20220707112018-20220523_SY2103000169-SYFR6722.JPG</t>
  </si>
  <si>
    <t>464bb47e-9eda-4e95-b3d4-60a7728f5a0d</t>
  </si>
  <si>
    <t>https://multimedia.agouti.eu/assets/464bb47e-9eda-4e95-b3d4-60a7728f5a0d/file</t>
  </si>
  <si>
    <t>20220707112016-20220523_SY2103000169-SYFR6721.JPG</t>
  </si>
  <si>
    <t>b039a9e5-4ade-42c5-b4e3-53bfcce52023</t>
  </si>
  <si>
    <t>https://multimedia.agouti.eu/assets/b039a9e5-4ade-42c5-b4e3-53bfcce52023/file</t>
  </si>
  <si>
    <t>20220707112026-20220523_SY2103000169-SYFR6730.JPG</t>
  </si>
  <si>
    <t>a1f0bb68-5172-4bc5-9fa3-b6ed9d0b0ad2</t>
  </si>
  <si>
    <t>https://multimedia.agouti.eu/assets/a1f0bb68-5172-4bc5-9fa3-b6ed9d0b0ad2/file</t>
  </si>
  <si>
    <t>20220707112026-20220523_SY2103000169-SYFR6729.JPG</t>
  </si>
  <si>
    <t>3fa58ddd-15cd-4f6a-b8f3-d626eb2f5a80</t>
  </si>
  <si>
    <t>https://multimedia.agouti.eu/assets/3fa58ddd-15cd-4f6a-b8f3-d626eb2f5a80/file</t>
  </si>
  <si>
    <t>20220707112025-20220523_SY2103000169-SYFR6728.JPG</t>
  </si>
  <si>
    <t>998b5f2c-d75f-4caf-a71b-403887f18c39</t>
  </si>
  <si>
    <t>https://multimedia.agouti.eu/assets/998b5f2c-d75f-4caf-a71b-403887f18c39/file</t>
  </si>
  <si>
    <t>20220707112025-20220523_SY2103000169-SYFR6727.JPG</t>
  </si>
  <si>
    <t>1f8fc508-d7d9-48ba-afa1-e4d212c2af2f</t>
  </si>
  <si>
    <t>https://multimedia.agouti.eu/assets/1f8fc508-d7d9-48ba-afa1-e4d212c2af2f/file</t>
  </si>
  <si>
    <t>20220707112025-20220523_SY2103000169-SYFR6726.JPG</t>
  </si>
  <si>
    <t>76538892-e615-4cc3-880d-82326b2f304b</t>
  </si>
  <si>
    <t>https://multimedia.agouti.eu/assets/76538892-e615-4cc3-880d-82326b2f304b/file</t>
  </si>
  <si>
    <t>20220707112035-20220523_SY2103000169-SYFR6735.JPG</t>
  </si>
  <si>
    <t>7f9e55d4-4a73-4539-8153-4d6574141157</t>
  </si>
  <si>
    <t>https://multimedia.agouti.eu/assets/7f9e55d4-4a73-4539-8153-4d6574141157/file</t>
  </si>
  <si>
    <t>20220707112034-20220523_SY2103000169-SYFR6734.JPG</t>
  </si>
  <si>
    <t>f3a825ea-fd13-4ae2-9267-466bca8984a1</t>
  </si>
  <si>
    <t>https://multimedia.agouti.eu/assets/f3a825ea-fd13-4ae2-9267-466bca8984a1/file</t>
  </si>
  <si>
    <t>20220707112033-20220523_SY2103000169-SYFR6733.JPG</t>
  </si>
  <si>
    <t>1423be9f-9295-40f1-aabf-62e967fdc922</t>
  </si>
  <si>
    <t>https://multimedia.agouti.eu/assets/1423be9f-9295-40f1-aabf-62e967fdc922/file</t>
  </si>
  <si>
    <t>20220707112033-20220523_SY2103000169-SYFR6732.JPG</t>
  </si>
  <si>
    <t>155dfd4b-2ccf-4533-b95b-9299b0ec571a</t>
  </si>
  <si>
    <t>https://multimedia.agouti.eu/assets/155dfd4b-2ccf-4533-b95b-9299b0ec571a/file</t>
  </si>
  <si>
    <t>20220707112033-20220523_SY2103000169-SYFR6731.JPG</t>
  </si>
  <si>
    <t>b8d44fed-bc8a-484a-be47-3630804a41cf</t>
  </si>
  <si>
    <t>c4a32d7c-7203-42c2-84d5-82035fa93bb7</t>
  </si>
  <si>
    <t>https://multimedia.agouti.eu/assets/b8d44fed-bc8a-484a-be47-3630804a41cf/file</t>
  </si>
  <si>
    <t>20220707112043-20220523_SY2103000169-SYFR6740.JPG</t>
  </si>
  <si>
    <t>1ea03f3f-e25b-43ee-bf85-938b7c34d13a</t>
  </si>
  <si>
    <t>https://multimedia.agouti.eu/assets/1ea03f3f-e25b-43ee-bf85-938b7c34d13a/file</t>
  </si>
  <si>
    <t>20220707112043-20220523_SY2103000169-SYFR6739.JPG</t>
  </si>
  <si>
    <t>3a0deed6-35e4-425b-b687-0d3d8c5eb92a</t>
  </si>
  <si>
    <t>https://multimedia.agouti.eu/assets/3a0deed6-35e4-425b-b687-0d3d8c5eb92a/file</t>
  </si>
  <si>
    <t>20220707112042-20220523_SY2103000169-SYFR6738.JPG</t>
  </si>
  <si>
    <t>bfaad285-cb5d-415f-bb0f-3c9b0ae5196b</t>
  </si>
  <si>
    <t>https://multimedia.agouti.eu/assets/bfaad285-cb5d-415f-bb0f-3c9b0ae5196b/file</t>
  </si>
  <si>
    <t>20220707112042-20220523_SY2103000169-SYFR6737.JPG</t>
  </si>
  <si>
    <t>964a84fc-ff49-4d55-9e5d-4ae8b03d7ce3</t>
  </si>
  <si>
    <t>https://multimedia.agouti.eu/assets/964a84fc-ff49-4d55-9e5d-4ae8b03d7ce3/file</t>
  </si>
  <si>
    <t>20220707112041-20220523_SY2103000169-SYFR6736.JPG</t>
  </si>
  <si>
    <t>7e3cfd8c-e461-4749-9ef7-9d63eb564520</t>
  </si>
  <si>
    <t>8529535c-5a75-4fcc-963a-5e84c391a7aa</t>
  </si>
  <si>
    <t>https://multimedia.agouti.eu/assets/7e3cfd8c-e461-4749-9ef7-9d63eb564520/file</t>
  </si>
  <si>
    <t>20220707112052-20220523_SY2103000169-SYFR6745.JPG</t>
  </si>
  <si>
    <t>2ddf4f43-4088-4a61-986e-3a684ad8b2d9</t>
  </si>
  <si>
    <t>https://multimedia.agouti.eu/assets/2ddf4f43-4088-4a61-986e-3a684ad8b2d9/file</t>
  </si>
  <si>
    <t>20220707112051-20220523_SY2103000169-SYFR6744.JPG</t>
  </si>
  <si>
    <t>e721c947-0cca-4bb1-8aee-29e6293943be</t>
  </si>
  <si>
    <t>https://multimedia.agouti.eu/assets/e721c947-0cca-4bb1-8aee-29e6293943be/file</t>
  </si>
  <si>
    <t>20220707112050-20220523_SY2103000169-SYFR6743.JPG</t>
  </si>
  <si>
    <t>e2f9676c-d5f6-4540-bf98-451b01f8233e</t>
  </si>
  <si>
    <t>https://multimedia.agouti.eu/assets/e2f9676c-d5f6-4540-bf98-451b01f8233e/file</t>
  </si>
  <si>
    <t>20220707112050-20220523_SY2103000169-SYFR6742.JPG</t>
  </si>
  <si>
    <t>e102c43c-33eb-49d8-b6c1-c035b48bcb37</t>
  </si>
  <si>
    <t>https://multimedia.agouti.eu/assets/e102c43c-33eb-49d8-b6c1-c035b48bcb37/file</t>
  </si>
  <si>
    <t>20220707112050-20220523_SY2103000169-SYFR6741.JPG</t>
  </si>
  <si>
    <t>87f99721-171b-4d7b-81d7-8716e71129c8</t>
  </si>
  <si>
    <t>151914e4-0936-47d2-957b-de7ae98128ce</t>
  </si>
  <si>
    <t>https://multimedia.agouti.eu/assets/87f99721-171b-4d7b-81d7-8716e71129c8/file</t>
  </si>
  <si>
    <t>20220707112100-20220523_SY2103000169-SYFR6750.JPG</t>
  </si>
  <si>
    <t>47efdd7f-2356-4698-b689-175a439b48ed</t>
  </si>
  <si>
    <t>https://multimedia.agouti.eu/assets/47efdd7f-2356-4698-b689-175a439b48ed/file</t>
  </si>
  <si>
    <t>20220707112059-20220523_SY2103000169-SYFR6749.JPG</t>
  </si>
  <si>
    <t>653142ea-a64a-4dc1-b4b5-ba8c92cce68a</t>
  </si>
  <si>
    <t>https://multimedia.agouti.eu/assets/653142ea-a64a-4dc1-b4b5-ba8c92cce68a/file</t>
  </si>
  <si>
    <t>20220707112058-20220523_SY2103000169-SYFR6748.JPG</t>
  </si>
  <si>
    <t>f77ea484-4371-4cd8-bb00-3ed01520e5fa</t>
  </si>
  <si>
    <t>https://multimedia.agouti.eu/assets/f77ea484-4371-4cd8-bb00-3ed01520e5fa/file</t>
  </si>
  <si>
    <t>20220707112058-20220523_SY2103000169-SYFR6747.JPG</t>
  </si>
  <si>
    <t>5fe47b61-4922-4e6b-a3d5-5a95da051570</t>
  </si>
  <si>
    <t>https://multimedia.agouti.eu/assets/5fe47b61-4922-4e6b-a3d5-5a95da051570/file</t>
  </si>
  <si>
    <t>20220707112057-20220523_SY2103000169-SYFR6746.JPG</t>
  </si>
  <si>
    <t>5bf5d235-7c00-4d2e-a34e-3867ac942d30</t>
  </si>
  <si>
    <t>https://multimedia.agouti.eu/assets/5bf5d235-7c00-4d2e-a34e-3867ac942d30/file</t>
  </si>
  <si>
    <t>20220707112107-20220523_SY2103000169-SYFR6755.JPG</t>
  </si>
  <si>
    <t>d1b3db5a-5e8e-4ed6-9beb-8ab8c8f1d75e</t>
  </si>
  <si>
    <t>https://multimedia.agouti.eu/assets/d1b3db5a-5e8e-4ed6-9beb-8ab8c8f1d75e/file</t>
  </si>
  <si>
    <t>20220707112107-20220523_SY2103000169-SYFR6754.JPG</t>
  </si>
  <si>
    <t>c831b20c-2d0e-4d86-b7f4-ab40d640d6f6</t>
  </si>
  <si>
    <t>https://multimedia.agouti.eu/assets/c831b20c-2d0e-4d86-b7f4-ab40d640d6f6/file</t>
  </si>
  <si>
    <t>20220707112107-20220523_SY2103000169-SYFR6753.JPG</t>
  </si>
  <si>
    <t>a4ba2116-8c3a-4392-89d6-51821b82a753</t>
  </si>
  <si>
    <t>https://multimedia.agouti.eu/assets/a4ba2116-8c3a-4392-89d6-51821b82a753/file</t>
  </si>
  <si>
    <t>20220707112106-20220523_SY2103000169-SYFR6752.JPG</t>
  </si>
  <si>
    <t>7c9485d5-7731-429e-9811-0509513bef6b</t>
  </si>
  <si>
    <t>https://multimedia.agouti.eu/assets/7c9485d5-7731-429e-9811-0509513bef6b/file</t>
  </si>
  <si>
    <t>20220707112106-20220523_SY2103000169-SYFR6751.JPG</t>
  </si>
  <si>
    <t>0e45f425-f2e1-49df-882c-66cfc97645ea</t>
  </si>
  <si>
    <t>https://multimedia.agouti.eu/assets/0e45f425-f2e1-49df-882c-66cfc97645ea/file</t>
  </si>
  <si>
    <t>20220707112116-20220523_SY2103000169-SYFR6760.JPG</t>
  </si>
  <si>
    <t>d4fe9391-86e1-4d4c-904a-8b78440ec0d6</t>
  </si>
  <si>
    <t>https://multimedia.agouti.eu/assets/d4fe9391-86e1-4d4c-904a-8b78440ec0d6/file</t>
  </si>
  <si>
    <t>20220707112116-20220523_SY2103000169-SYFR6759.JPG</t>
  </si>
  <si>
    <t>191fc848-d21a-4227-bc23-185423f2017c</t>
  </si>
  <si>
    <t>https://multimedia.agouti.eu/assets/191fc848-d21a-4227-bc23-185423f2017c/file</t>
  </si>
  <si>
    <t>20220707112116-20220523_SY2103000169-SYFR6758.JPG</t>
  </si>
  <si>
    <t>12df5c46-ce7a-4f27-8e0c-552e5cb645a5</t>
  </si>
  <si>
    <t>https://multimedia.agouti.eu/assets/12df5c46-ce7a-4f27-8e0c-552e5cb645a5/file</t>
  </si>
  <si>
    <t>20220707112114-20220523_SY2103000169-SYFR6757.JPG</t>
  </si>
  <si>
    <t>165a7960-d60a-45f1-bf05-ea663ba8681c</t>
  </si>
  <si>
    <t>https://multimedia.agouti.eu/assets/165a7960-d60a-45f1-bf05-ea663ba8681c/file</t>
  </si>
  <si>
    <t>20220707112114-20220523_SY2103000169-SYFR6756.JPG</t>
  </si>
  <si>
    <t>23e57b6d-1f66-4dde-9bfa-ab426fea45c1</t>
  </si>
  <si>
    <t>6accf2fd-72a9-4f5e-a37e-2aa11bd357d9</t>
  </si>
  <si>
    <t>https://multimedia.agouti.eu/assets/23e57b6d-1f66-4dde-9bfa-ab426fea45c1/file</t>
  </si>
  <si>
    <t>20220707112124-20220523_SY2103000169-SYFR6765.JPG</t>
  </si>
  <si>
    <t>0c3a174b-d8d0-409e-8eda-be6966cbae31</t>
  </si>
  <si>
    <t>https://multimedia.agouti.eu/assets/0c3a174b-d8d0-409e-8eda-be6966cbae31/file</t>
  </si>
  <si>
    <t>20220707112124-20220523_SY2103000169-SYFR6764.JPG</t>
  </si>
  <si>
    <t>4b96b51b-fdc5-45d4-b666-05f928deaa5d</t>
  </si>
  <si>
    <t>https://multimedia.agouti.eu/assets/4b96b51b-fdc5-45d4-b666-05f928deaa5d/file</t>
  </si>
  <si>
    <t>20220707112124-20220523_SY2103000169-SYFR6763.JPG</t>
  </si>
  <si>
    <t>2632e509-d371-4146-a670-fec40e4a43b0</t>
  </si>
  <si>
    <t>https://multimedia.agouti.eu/assets/2632e509-d371-4146-a670-fec40e4a43b0/file</t>
  </si>
  <si>
    <t>20220707112122-20220523_SY2103000169-SYFR6762.JPG</t>
  </si>
  <si>
    <t>1da6ec85-240e-492b-b993-0221d1e66460</t>
  </si>
  <si>
    <t>https://multimedia.agouti.eu/assets/1da6ec85-240e-492b-b993-0221d1e66460/file</t>
  </si>
  <si>
    <t>20220707112121-20220523_SY2103000169-SYFR6761.JPG</t>
  </si>
  <si>
    <t>c573441f-1fab-455c-a809-416953bff676</t>
  </si>
  <si>
    <t>https://multimedia.agouti.eu/assets/c573441f-1fab-455c-a809-416953bff676/file</t>
  </si>
  <si>
    <t>20220707112132-20220523_SY2103000169-SYFR6770.JPG</t>
  </si>
  <si>
    <t>cd4686c8-ca18-4d1a-bb90-1f6aa60c3b76</t>
  </si>
  <si>
    <t>https://multimedia.agouti.eu/assets/cd4686c8-ca18-4d1a-bb90-1f6aa60c3b76/file</t>
  </si>
  <si>
    <t>20220707112132-20220523_SY2103000169-SYFR6769.JPG</t>
  </si>
  <si>
    <t>3f5fd128-7dab-480b-8ae9-de5d17cb0f0b</t>
  </si>
  <si>
    <t>https://multimedia.agouti.eu/assets/3f5fd128-7dab-480b-8ae9-de5d17cb0f0b/file</t>
  </si>
  <si>
    <t>20220707112132-20220523_SY2103000169-SYFR6768.JPG</t>
  </si>
  <si>
    <t>db0de9e3-4fc6-411f-954c-d964837472c4</t>
  </si>
  <si>
    <t>https://multimedia.agouti.eu/assets/db0de9e3-4fc6-411f-954c-d964837472c4/file</t>
  </si>
  <si>
    <t>20220707112130-20220523_SY2103000169-SYFR6767.JPG</t>
  </si>
  <si>
    <t>9b446b11-25ff-488e-81fc-d7e89ad1af9f</t>
  </si>
  <si>
    <t>https://multimedia.agouti.eu/assets/9b446b11-25ff-488e-81fc-d7e89ad1af9f/file</t>
  </si>
  <si>
    <t>20220707112129-20220523_SY2103000169-SYFR6766.JPG</t>
  </si>
  <si>
    <t>24e35810-e38c-48af-b3a1-a21bc305d820</t>
  </si>
  <si>
    <t>https://multimedia.agouti.eu/assets/24e35810-e38c-48af-b3a1-a21bc305d820/file</t>
  </si>
  <si>
    <t>20220707112141-20220523_SY2103000169-SYFR6775.JPG</t>
  </si>
  <si>
    <t>d1655ef9-fbd4-46c4-b9c4-6dc036be832f</t>
  </si>
  <si>
    <t>https://multimedia.agouti.eu/assets/d1655ef9-fbd4-46c4-b9c4-6dc036be832f/file</t>
  </si>
  <si>
    <t>20220707112140-20220523_SY2103000169-SYFR6774.JPG</t>
  </si>
  <si>
    <t>944f5422-f006-423f-afed-35079d57236c</t>
  </si>
  <si>
    <t>https://multimedia.agouti.eu/assets/944f5422-f006-423f-afed-35079d57236c/file</t>
  </si>
  <si>
    <t>20220707112140-20220523_SY2103000169-SYFR6773.JPG</t>
  </si>
  <si>
    <t>17c37987-45a8-45eb-841d-bb5fcaf04959</t>
  </si>
  <si>
    <t>https://multimedia.agouti.eu/assets/17c37987-45a8-45eb-841d-bb5fcaf04959/file</t>
  </si>
  <si>
    <t>20220707112138-20220523_SY2103000169-SYFR6772.JPG</t>
  </si>
  <si>
    <t>47a3a683-b0ba-458c-ba92-6585a7cbe2d6</t>
  </si>
  <si>
    <t>https://multimedia.agouti.eu/assets/47a3a683-b0ba-458c-ba92-6585a7cbe2d6/file</t>
  </si>
  <si>
    <t>20220707112137-20220523_SY2103000169-SYFR6771.JPG</t>
  </si>
  <si>
    <t>073f774c-adfe-450e-8121-6849a149e71d</t>
  </si>
  <si>
    <t>https://multimedia.agouti.eu/assets/073f774c-adfe-450e-8121-6849a149e71d/file</t>
  </si>
  <si>
    <t>20220707112149-20220523_SY2103000169-SYFR6780.JPG</t>
  </si>
  <si>
    <t>a0e6a9f5-87d4-417b-965f-021c06cb2dcd</t>
  </si>
  <si>
    <t>https://multimedia.agouti.eu/assets/a0e6a9f5-87d4-417b-965f-021c06cb2dcd/file</t>
  </si>
  <si>
    <t>20220707112147-20220523_SY2103000169-SYFR6779.JPG</t>
  </si>
  <si>
    <t>2bd396f3-43f7-4b93-b2ea-70472605c54a</t>
  </si>
  <si>
    <t>https://multimedia.agouti.eu/assets/2bd396f3-43f7-4b93-b2ea-70472605c54a/file</t>
  </si>
  <si>
    <t>20220707112147-20220523_SY2103000169-SYFR6778.JPG</t>
  </si>
  <si>
    <t>5cc2d9c8-8060-4564-8863-9f72db2c725b</t>
  </si>
  <si>
    <t>https://multimedia.agouti.eu/assets/5cc2d9c8-8060-4564-8863-9f72db2c725b/file</t>
  </si>
  <si>
    <t>20220707112145-20220523_SY2103000169-SYFR6777.JPG</t>
  </si>
  <si>
    <t>bb773297-5ea5-4704-9dda-f9e33cdf9e16</t>
  </si>
  <si>
    <t>https://multimedia.agouti.eu/assets/bb773297-5ea5-4704-9dda-f9e33cdf9e16/file</t>
  </si>
  <si>
    <t>20220707112144-20220523_SY2103000169-SYFR6776.JPG</t>
  </si>
  <si>
    <t>c5c66b7e-7ac9-44c6-a822-cb5cd0a458ca</t>
  </si>
  <si>
    <t>https://multimedia.agouti.eu/assets/c5c66b7e-7ac9-44c6-a822-cb5cd0a458ca/file</t>
  </si>
  <si>
    <t>20220707112157-20220523_SY2103000169-SYFR6785.JPG</t>
  </si>
  <si>
    <t>b8b6ca3b-9dd9-4cac-9d3c-05007fea1999</t>
  </si>
  <si>
    <t>https://multimedia.agouti.eu/assets/b8b6ca3b-9dd9-4cac-9d3c-05007fea1999/file</t>
  </si>
  <si>
    <t>20220707112155-20220523_SY2103000169-SYFR6784.JPG</t>
  </si>
  <si>
    <t>0b769e47-e8b0-4d03-a24f-3bcb087597ef</t>
  </si>
  <si>
    <t>https://multimedia.agouti.eu/assets/0b769e47-e8b0-4d03-a24f-3bcb087597ef/file</t>
  </si>
  <si>
    <t>20220707112155-20220523_SY2103000169-SYFR6783.JPG</t>
  </si>
  <si>
    <t>f01a6b2d-563d-4d34-9fd6-00f90f3f497f</t>
  </si>
  <si>
    <t>https://multimedia.agouti.eu/assets/f01a6b2d-563d-4d34-9fd6-00f90f3f497f/file</t>
  </si>
  <si>
    <t>20220707112153-20220523_SY2103000169-SYFR6782.JPG</t>
  </si>
  <si>
    <t>16d0fdaa-fd33-4fa7-861f-9402d6af22e4</t>
  </si>
  <si>
    <t>https://multimedia.agouti.eu/assets/16d0fdaa-fd33-4fa7-861f-9402d6af22e4/file</t>
  </si>
  <si>
    <t>20220707112152-20220523_SY2103000169-SYFR6781.JPG</t>
  </si>
  <si>
    <t>4d2466be-2317-4f6f-bfbe-8fefa12c6f57</t>
  </si>
  <si>
    <t>https://multimedia.agouti.eu/assets/4d2466be-2317-4f6f-bfbe-8fefa12c6f57/file</t>
  </si>
  <si>
    <t>20220707112205-20220523_SY2103000169-SYFR6790.JPG</t>
  </si>
  <si>
    <t>813e3bbf-e397-497d-87c8-f21577fb2a12</t>
  </si>
  <si>
    <t>https://multimedia.agouti.eu/assets/813e3bbf-e397-497d-87c8-f21577fb2a12/file</t>
  </si>
  <si>
    <t>20220707112202-20220523_SY2103000169-SYFR6789.JPG</t>
  </si>
  <si>
    <t>4ab104ce-16d7-44fc-9752-e86083f916d8</t>
  </si>
  <si>
    <t>https://multimedia.agouti.eu/assets/4ab104ce-16d7-44fc-9752-e86083f916d8/file</t>
  </si>
  <si>
    <t>20220707112202-20220523_SY2103000169-SYFR6788.JPG</t>
  </si>
  <si>
    <t>ce61dfa4-f949-472d-9a17-a73409fd79cf</t>
  </si>
  <si>
    <t>https://multimedia.agouti.eu/assets/ce61dfa4-f949-472d-9a17-a73409fd79cf/file</t>
  </si>
  <si>
    <t>20220707112201-20220523_SY2103000169-SYFR6787.JPG</t>
  </si>
  <si>
    <t>fcca4fea-785c-454e-aec7-4bb668c7f150</t>
  </si>
  <si>
    <t>https://multimedia.agouti.eu/assets/fcca4fea-785c-454e-aec7-4bb668c7f150/file</t>
  </si>
  <si>
    <t>20220707112159-20220523_SY2103000169-SYFR6786.JPG</t>
  </si>
  <si>
    <t>582596e3-9c7d-43f6-b2d8-bab758cdfff6</t>
  </si>
  <si>
    <t>https://multimedia.agouti.eu/assets/582596e3-9c7d-43f6-b2d8-bab758cdfff6/file</t>
  </si>
  <si>
    <t>20220707112213-20220523_SY2103000169-SYFR6795.JPG</t>
  </si>
  <si>
    <t>2ff9a7d7-294c-4dd6-bac7-4262c3efd27e</t>
  </si>
  <si>
    <t>https://multimedia.agouti.eu/assets/2ff9a7d7-294c-4dd6-bac7-4262c3efd27e/file</t>
  </si>
  <si>
    <t>20220707112210-20220523_SY2103000169-SYFR6794.JPG</t>
  </si>
  <si>
    <t>bcef01c7-a020-4cde-9e7c-5bb09e253ac0</t>
  </si>
  <si>
    <t>https://multimedia.agouti.eu/assets/bcef01c7-a020-4cde-9e7c-5bb09e253ac0/file</t>
  </si>
  <si>
    <t>20220707112210-20220523_SY2103000169-SYFR6793.JPG</t>
  </si>
  <si>
    <t>0c5d323d-66ec-4423-9963-ecd20fa6ad70</t>
  </si>
  <si>
    <t>https://multimedia.agouti.eu/assets/0c5d323d-66ec-4423-9963-ecd20fa6ad70/file</t>
  </si>
  <si>
    <t>20220707112208-20220523_SY2103000169-SYFR6792.JPG</t>
  </si>
  <si>
    <t>abd96662-d40e-4a19-9b63-c8fb2c79b59d</t>
  </si>
  <si>
    <t>https://multimedia.agouti.eu/assets/abd96662-d40e-4a19-9b63-c8fb2c79b59d/file</t>
  </si>
  <si>
    <t>20220707112207-20220523_SY2103000169-SYFR6791.JPG</t>
  </si>
  <si>
    <t>b6390c91-8095-48ee-811e-8afa8a30fe71</t>
  </si>
  <si>
    <t>82ad0df4-e973-4add-b342-22a3531359e8</t>
  </si>
  <si>
    <t>https://multimedia.agouti.eu/assets/b6390c91-8095-48ee-811e-8afa8a30fe71/file</t>
  </si>
  <si>
    <t>20220707112221-20220523_SY2103000169-SYFR6800.JPG</t>
  </si>
  <si>
    <t>448f25ae-5f3c-4169-bf3d-fa37d287b165</t>
  </si>
  <si>
    <t>https://multimedia.agouti.eu/assets/448f25ae-5f3c-4169-bf3d-fa37d287b165/file</t>
  </si>
  <si>
    <t>20220707112218-20220523_SY2103000169-SYFR6799.JPG</t>
  </si>
  <si>
    <t>8aedebf9-5ff5-4956-ad7c-3aa4f7470b5b</t>
  </si>
  <si>
    <t>https://multimedia.agouti.eu/assets/8aedebf9-5ff5-4956-ad7c-3aa4f7470b5b/file</t>
  </si>
  <si>
    <t>20220707112217-20220523_SY2103000169-SYFR6798.JPG</t>
  </si>
  <si>
    <t>e1ed3c6d-2180-4e59-bb75-538f1244f90c</t>
  </si>
  <si>
    <t>https://multimedia.agouti.eu/assets/e1ed3c6d-2180-4e59-bb75-538f1244f90c/file</t>
  </si>
  <si>
    <t>20220707112215-20220523_SY2103000169-SYFR6797.JPG</t>
  </si>
  <si>
    <t>4e560ca7-5fb8-4959-a3cb-1aceaa3166ae</t>
  </si>
  <si>
    <t>https://multimedia.agouti.eu/assets/4e560ca7-5fb8-4959-a3cb-1aceaa3166ae/file</t>
  </si>
  <si>
    <t>20220707112214-20220523_SY2103000169-SYFR6796.JPG</t>
  </si>
  <si>
    <t>13003c42-90f6-45ff-8731-a004962bc000</t>
  </si>
  <si>
    <t>5aec1e70-4491-478e-825a-3bad86d9a8f0</t>
  </si>
  <si>
    <t>https://multimedia.agouti.eu/assets/13003c42-90f6-45ff-8731-a004962bc000/file</t>
  </si>
  <si>
    <t>20220707112230-20220523_SY2103000169-SYFR6805.JPG</t>
  </si>
  <si>
    <t>f3e534d2-9e12-4b51-9ec1-bc6c1ff371c1</t>
  </si>
  <si>
    <t>https://multimedia.agouti.eu/assets/f3e534d2-9e12-4b51-9ec1-bc6c1ff371c1/file</t>
  </si>
  <si>
    <t>20220707112225-20220523_SY2103000169-SYFR6804.JPG</t>
  </si>
  <si>
    <t>f1a5b905-710d-421f-8a7d-5dd4b105fb91</t>
  </si>
  <si>
    <t>https://multimedia.agouti.eu/assets/f1a5b905-710d-421f-8a7d-5dd4b105fb91/file</t>
  </si>
  <si>
    <t>20220707112224-20220523_SY2103000169-SYFR6803.JPG</t>
  </si>
  <si>
    <t>1da3bcbc-56e0-48e5-8ba4-f1e08d7bbfa3</t>
  </si>
  <si>
    <t>https://multimedia.agouti.eu/assets/1da3bcbc-56e0-48e5-8ba4-f1e08d7bbfa3/file</t>
  </si>
  <si>
    <t>20220707112223-20220523_SY2103000169-SYFR6802.JPG</t>
  </si>
  <si>
    <t>15a8159c-db81-478a-90d0-f340c7b9fab9</t>
  </si>
  <si>
    <t>https://multimedia.agouti.eu/assets/15a8159c-db81-478a-90d0-f340c7b9fab9/file</t>
  </si>
  <si>
    <t>20220707112222-20220523_SY2103000169-SYFR6801.JPG</t>
  </si>
  <si>
    <t>e24ee7b6-ec0e-4d6d-88cf-6dde464d1e3e</t>
  </si>
  <si>
    <t>53c94ce9-0d7e-4f44-9e28-6db4f1802214</t>
  </si>
  <si>
    <t>https://multimedia.agouti.eu/assets/e24ee7b6-ec0e-4d6d-88cf-6dde464d1e3e/file</t>
  </si>
  <si>
    <t>20220707112238-20220523_SY2103000169-SYFR6810.JPG</t>
  </si>
  <si>
    <t>e0f1b1c5-66fe-4e44-a766-e7c53196638d</t>
  </si>
  <si>
    <t>https://multimedia.agouti.eu/assets/e0f1b1c5-66fe-4e44-a766-e7c53196638d/file</t>
  </si>
  <si>
    <t>20220707112233-20220523_SY2103000169-SYFR6809.JPG</t>
  </si>
  <si>
    <t>9cd65a74-6bc0-40bc-ab97-7b0237bfcf64</t>
  </si>
  <si>
    <t>https://multimedia.agouti.eu/assets/9cd65a74-6bc0-40bc-ab97-7b0237bfcf64/file</t>
  </si>
  <si>
    <t>20220707112232-20220523_SY2103000169-SYFR6808.JPG</t>
  </si>
  <si>
    <t>d134eed9-0a16-4e9d-bfe7-a66f9af1e788</t>
  </si>
  <si>
    <t>https://multimedia.agouti.eu/assets/d134eed9-0a16-4e9d-bfe7-a66f9af1e788/file</t>
  </si>
  <si>
    <t>20220707112231-20220523_SY2103000169-SYFR6807.JPG</t>
  </si>
  <si>
    <t>f4bb9e32-90fa-4edd-967e-984f2d63aa88</t>
  </si>
  <si>
    <t>https://multimedia.agouti.eu/assets/f4bb9e32-90fa-4edd-967e-984f2d63aa88/file</t>
  </si>
  <si>
    <t>20220707112230-20220523_SY2103000169-SYFR6806.JPG</t>
  </si>
  <si>
    <t>e747a977-bbc1-495b-848d-ba781699ac0f</t>
  </si>
  <si>
    <t>https://multimedia.agouti.eu/assets/e747a977-bbc1-495b-848d-ba781699ac0f/file</t>
  </si>
  <si>
    <t>20220707112246-20220523_SY2103000169-SYFR6815.JPG</t>
  </si>
  <si>
    <t>a31c877d-421e-44b5-ae7d-d2e65ba5634c</t>
  </si>
  <si>
    <t>https://multimedia.agouti.eu/assets/a31c877d-421e-44b5-ae7d-d2e65ba5634c/file</t>
  </si>
  <si>
    <t>20220707112240-20220523_SY2103000169-SYFR6814.JPG</t>
  </si>
  <si>
    <t>4646b3b2-79cf-449a-ab80-0416d48da6ea</t>
  </si>
  <si>
    <t>https://multimedia.agouti.eu/assets/4646b3b2-79cf-449a-ab80-0416d48da6ea/file</t>
  </si>
  <si>
    <t>20220707112240-20220523_SY2103000169-SYFR6813.JPG</t>
  </si>
  <si>
    <t>c16707d6-cadb-4e30-b101-6f7385641ec2</t>
  </si>
  <si>
    <t>https://multimedia.agouti.eu/assets/c16707d6-cadb-4e30-b101-6f7385641ec2/file</t>
  </si>
  <si>
    <t>20220707112238-20220523_SY2103000169-SYFR6812.JPG</t>
  </si>
  <si>
    <t>dac4aa6b-6220-4205-b21b-c2343cd66604</t>
  </si>
  <si>
    <t>https://multimedia.agouti.eu/assets/dac4aa6b-6220-4205-b21b-c2343cd66604/file</t>
  </si>
  <si>
    <t>20220707112238-20220523_SY2103000169-SYFR6811.JPG</t>
  </si>
  <si>
    <t>1251afda-cfac-442b-a2f2-3e3e4df22f44</t>
  </si>
  <si>
    <t>e9a28051-1f30-469f-a724-f5490a375db3</t>
  </si>
  <si>
    <t>https://multimedia.agouti.eu/assets/1251afda-cfac-442b-a2f2-3e3e4df22f44/file</t>
  </si>
  <si>
    <t>20220707112253-20220523_SY2103000169-SYFR6820.JPG</t>
  </si>
  <si>
    <t>91ccae79-fa17-4cb6-878b-1c13ebb45a18</t>
  </si>
  <si>
    <t>https://multimedia.agouti.eu/assets/91ccae79-fa17-4cb6-878b-1c13ebb45a18/file</t>
  </si>
  <si>
    <t>20220707112248-20220523_SY2103000169-SYFR6819.JPG</t>
  </si>
  <si>
    <t>7f888631-1ce4-4aa0-91a6-c4f987c5056d</t>
  </si>
  <si>
    <t>https://multimedia.agouti.eu/assets/7f888631-1ce4-4aa0-91a6-c4f987c5056d/file</t>
  </si>
  <si>
    <t>20220707112247-20220523_SY2103000169-SYFR6818.JPG</t>
  </si>
  <si>
    <t>22253aee-2a93-4c56-851d-473141d02bda</t>
  </si>
  <si>
    <t>https://multimedia.agouti.eu/assets/22253aee-2a93-4c56-851d-473141d02bda/file</t>
  </si>
  <si>
    <t>20220707112247-20220523_SY2103000169-SYFR6817.JPG</t>
  </si>
  <si>
    <t>ea1f11aa-ffda-4830-a777-3458f2712bdf</t>
  </si>
  <si>
    <t>https://multimedia.agouti.eu/assets/ea1f11aa-ffda-4830-a777-3458f2712bdf/file</t>
  </si>
  <si>
    <t>20220707112246-20220523_SY2103000169-SYFR6816.JPG</t>
  </si>
  <si>
    <t>0897da71-9252-4802-981d-fd805d50b7f5</t>
  </si>
  <si>
    <t>8d72b248-2b5e-49f7-827d-d8a291f3e028</t>
  </si>
  <si>
    <t>https://multimedia.agouti.eu/assets/0897da71-9252-4802-981d-fd805d50b7f5/file</t>
  </si>
  <si>
    <t>20220707112301-20220523_SY2103000169-SYFR6825.JPG</t>
  </si>
  <si>
    <t>52c49106-32d9-4a81-9784-a2680c6c85af</t>
  </si>
  <si>
    <t>https://multimedia.agouti.eu/assets/52c49106-32d9-4a81-9784-a2680c6c85af/file</t>
  </si>
  <si>
    <t>20220707112255-20220523_SY2103000169-SYFR6824.JPG</t>
  </si>
  <si>
    <t>a0f610b1-ed0a-4320-aeab-92b4c6795021</t>
  </si>
  <si>
    <t>https://multimedia.agouti.eu/assets/a0f610b1-ed0a-4320-aeab-92b4c6795021/file</t>
  </si>
  <si>
    <t>20220707112255-20220523_SY2103000169-SYFR6823.JPG</t>
  </si>
  <si>
    <t>4aa328f0-62fa-411c-bfdb-58f89ea04e8a</t>
  </si>
  <si>
    <t>https://multimedia.agouti.eu/assets/4aa328f0-62fa-411c-bfdb-58f89ea04e8a/file</t>
  </si>
  <si>
    <t>20220707112254-20220523_SY2103000169-SYFR6822.JPG</t>
  </si>
  <si>
    <t>ca793890-34f9-4a19-9668-c23b20474d90</t>
  </si>
  <si>
    <t>https://multimedia.agouti.eu/assets/ca793890-34f9-4a19-9668-c23b20474d90/file</t>
  </si>
  <si>
    <t>20220707112254-20220523_SY2103000169-SYFR6821.JPG</t>
  </si>
  <si>
    <t>289af30f-0fd7-4299-bc43-116e8d025f48</t>
  </si>
  <si>
    <t>dac88df4-b38c-440d-837f-9ee2e6636d58</t>
  </si>
  <si>
    <t>https://multimedia.agouti.eu/assets/289af30f-0fd7-4299-bc43-116e8d025f48/file</t>
  </si>
  <si>
    <t>20220707112308-20220523_SY2103000169-SYFR6830.JPG</t>
  </si>
  <si>
    <t>d32de47b-435c-4dac-933f-fdef0e9de886</t>
  </si>
  <si>
    <t>https://multimedia.agouti.eu/assets/d32de47b-435c-4dac-933f-fdef0e9de886/file</t>
  </si>
  <si>
    <t>20220707112303-20220523_SY2103000169-SYFR6829.JPG</t>
  </si>
  <si>
    <t>818baded-18a1-4f51-b922-54581f01ef62</t>
  </si>
  <si>
    <t>https://multimedia.agouti.eu/assets/818baded-18a1-4f51-b922-54581f01ef62/file</t>
  </si>
  <si>
    <t>20220707112303-20220523_SY2103000169-SYFR6828.JPG</t>
  </si>
  <si>
    <t>b93cdf90-7bde-4e05-a0de-e763ed1f1a5a</t>
  </si>
  <si>
    <t>https://multimedia.agouti.eu/assets/b93cdf90-7bde-4e05-a0de-e763ed1f1a5a/file</t>
  </si>
  <si>
    <t>20220707112302-20220523_SY2103000169-SYFR6827.JPG</t>
  </si>
  <si>
    <t>b137f3b3-3794-4e5a-a2d3-cc649533eac8</t>
  </si>
  <si>
    <t>https://multimedia.agouti.eu/assets/b137f3b3-3794-4e5a-a2d3-cc649533eac8/file</t>
  </si>
  <si>
    <t>20220707112301-20220523_SY2103000169-SYFR6826.JPG</t>
  </si>
  <si>
    <t>026edab0-c187-4693-acd8-0907f42d0633</t>
  </si>
  <si>
    <t>7beb6a1b-a135-43ff-98d7-bc5dfa5abb23</t>
  </si>
  <si>
    <t>https://multimedia.agouti.eu/assets/026edab0-c187-4693-acd8-0907f42d0633/file</t>
  </si>
  <si>
    <t>20220707112316-20220523_SY2103000169-SYFR6835.JPG</t>
  </si>
  <si>
    <t>071b9f76-e973-4551-9ee3-1cc2448a9e8c</t>
  </si>
  <si>
    <t>https://multimedia.agouti.eu/assets/071b9f76-e973-4551-9ee3-1cc2448a9e8c/file</t>
  </si>
  <si>
    <t>20220707112311-20220523_SY2103000169-SYFR6834.JPG</t>
  </si>
  <si>
    <t>e392e1cd-2a38-4fb7-adb5-1eb75fbfa0fb</t>
  </si>
  <si>
    <t>https://multimedia.agouti.eu/assets/e392e1cd-2a38-4fb7-adb5-1eb75fbfa0fb/file</t>
  </si>
  <si>
    <t>20220707112311-20220523_SY2103000169-SYFR6833.JPG</t>
  </si>
  <si>
    <t>f2f0f3f4-6cd1-44a7-96c9-e8ee9a8af4dd</t>
  </si>
  <si>
    <t>https://multimedia.agouti.eu/assets/f2f0f3f4-6cd1-44a7-96c9-e8ee9a8af4dd/file</t>
  </si>
  <si>
    <t>20220707112310-20220523_SY2103000169-SYFR6832.JPG</t>
  </si>
  <si>
    <t>64828632-565c-4c00-8904-ae46ad60095b</t>
  </si>
  <si>
    <t>https://multimedia.agouti.eu/assets/64828632-565c-4c00-8904-ae46ad60095b/file</t>
  </si>
  <si>
    <t>20220707112310-20220523_SY2103000169-SYFR6831.JPG</t>
  </si>
  <si>
    <t>b3e61434-05ad-4c6c-bcb2-b1d5250fe956</t>
  </si>
  <si>
    <t>e4f590b8-a3b6-4a61-9b7f-27310f95a285</t>
  </si>
  <si>
    <t>https://multimedia.agouti.eu/assets/b3e61434-05ad-4c6c-bcb2-b1d5250fe956/file</t>
  </si>
  <si>
    <t>20220707112323-20220523_SY2103000169-SYFR6840.JPG</t>
  </si>
  <si>
    <t>c560a607-b47a-48ac-8e68-2e5e4117d448</t>
  </si>
  <si>
    <t>https://multimedia.agouti.eu/assets/c560a607-b47a-48ac-8e68-2e5e4117d448/file</t>
  </si>
  <si>
    <t>20220707112319-20220523_SY2103000169-SYFR6839.JPG</t>
  </si>
  <si>
    <t>971b7470-c123-475a-a293-a345c0c0d420</t>
  </si>
  <si>
    <t>https://multimedia.agouti.eu/assets/971b7470-c123-475a-a293-a345c0c0d420/file</t>
  </si>
  <si>
    <t>20220707112318-20220523_SY2103000169-SYFR6838.JPG</t>
  </si>
  <si>
    <t>7e0d4497-3536-4181-975d-f6cb9392b27b</t>
  </si>
  <si>
    <t>https://multimedia.agouti.eu/assets/7e0d4497-3536-4181-975d-f6cb9392b27b/file</t>
  </si>
  <si>
    <t>20220707112318-20220523_SY2103000169-SYFR6837.JPG</t>
  </si>
  <si>
    <t>35a1cfc8-6f0d-4b51-b17d-23956a9b7fc1</t>
  </si>
  <si>
    <t>https://multimedia.agouti.eu/assets/35a1cfc8-6f0d-4b51-b17d-23956a9b7fc1/file</t>
  </si>
  <si>
    <t>20220707112317-20220523_SY2103000169-SYFR6836.JPG</t>
  </si>
  <si>
    <t>8ad622d4-1b1e-4b1e-8802-72b9a367a108</t>
  </si>
  <si>
    <t>44874acc-4054-4850-bbda-c46eabcf1f48</t>
  </si>
  <si>
    <t>https://multimedia.agouti.eu/assets/8ad622d4-1b1e-4b1e-8802-72b9a367a108/file</t>
  </si>
  <si>
    <t>20220707112330-20220523_SY2103000169-SYFR6845.JPG</t>
  </si>
  <si>
    <t>236d4639-4c29-48da-822e-6b5865c98183</t>
  </si>
  <si>
    <t>https://multimedia.agouti.eu/assets/236d4639-4c29-48da-822e-6b5865c98183/file</t>
  </si>
  <si>
    <t>20220707112327-20220523_SY2103000169-SYFR6844.JPG</t>
  </si>
  <si>
    <t>878be3bf-ee42-49b1-a57f-19d2f5cd8619</t>
  </si>
  <si>
    <t>https://multimedia.agouti.eu/assets/878be3bf-ee42-49b1-a57f-19d2f5cd8619/file</t>
  </si>
  <si>
    <t>20220707112326-20220523_SY2103000169-SYFR6843.JPG</t>
  </si>
  <si>
    <t>66dc5449-7598-4b41-a77a-e9af7115123c</t>
  </si>
  <si>
    <t>https://multimedia.agouti.eu/assets/66dc5449-7598-4b41-a77a-e9af7115123c/file</t>
  </si>
  <si>
    <t>20220707112325-20220523_SY2103000169-SYFR6842.JPG</t>
  </si>
  <si>
    <t>7e05557e-2748-44dd-a843-81691d5a1835</t>
  </si>
  <si>
    <t>https://multimedia.agouti.eu/assets/7e05557e-2748-44dd-a843-81691d5a1835/file</t>
  </si>
  <si>
    <t>20220707112325-20220523_SY2103000169-SYFR6841.JPG</t>
  </si>
  <si>
    <t>ab04c6f9-98f1-4482-9d6c-1fba785972c9</t>
  </si>
  <si>
    <t>6ebe88f7-74f3-46cb-bdc8-d73f305befbd</t>
  </si>
  <si>
    <t>https://multimedia.agouti.eu/assets/ab04c6f9-98f1-4482-9d6c-1fba785972c9/file</t>
  </si>
  <si>
    <t>20220707112338-20220523_SY2103000169-SYFR6850.JPG</t>
  </si>
  <si>
    <t>4c97c866-ec26-4ab4-ab3d-aeec1a7f6ad6</t>
  </si>
  <si>
    <t>https://multimedia.agouti.eu/assets/4c97c866-ec26-4ab4-ab3d-aeec1a7f6ad6/file</t>
  </si>
  <si>
    <t>20220707112335-20220523_SY2103000169-SYFR6849.JPG</t>
  </si>
  <si>
    <t>2226c13f-8e21-44e8-9856-75e9a38bb2a8</t>
  </si>
  <si>
    <t>https://multimedia.agouti.eu/assets/2226c13f-8e21-44e8-9856-75e9a38bb2a8/file</t>
  </si>
  <si>
    <t>20220707112334-20220523_SY2103000169-SYFR6848.JPG</t>
  </si>
  <si>
    <t>05997194-4a19-4deb-a7ca-b6e3ef3d05e0</t>
  </si>
  <si>
    <t>https://multimedia.agouti.eu/assets/05997194-4a19-4deb-a7ca-b6e3ef3d05e0/file</t>
  </si>
  <si>
    <t>20220707112333-20220523_SY2103000169-SYFR6847.JPG</t>
  </si>
  <si>
    <t>67890551-fc91-401b-814c-7b5c7c8b83b2</t>
  </si>
  <si>
    <t>https://multimedia.agouti.eu/assets/67890551-fc91-401b-814c-7b5c7c8b83b2/file</t>
  </si>
  <si>
    <t>20220707112333-20220523_SY2103000169-SYFR6846.JPG</t>
  </si>
  <si>
    <t>a8614d76-1ba1-46c1-aeef-3a93c8e27174</t>
  </si>
  <si>
    <t>a6d126af-ce3c-4aea-9554-1f75eaa0dbe2</t>
  </si>
  <si>
    <t>https://multimedia.agouti.eu/assets/a8614d76-1ba1-46c1-aeef-3a93c8e27174/file</t>
  </si>
  <si>
    <t>20220707112345-20220523_SY2103000169-SYFR6855.JPG</t>
  </si>
  <si>
    <t>217bf296-9248-4065-bcb6-871bdcc425d0</t>
  </si>
  <si>
    <t>https://multimedia.agouti.eu/assets/217bf296-9248-4065-bcb6-871bdcc425d0/file</t>
  </si>
  <si>
    <t>20220707112343-20220523_SY2103000169-SYFR6854.JPG</t>
  </si>
  <si>
    <t>116dc8fa-ca70-4314-8553-ba3a4da7bbb9</t>
  </si>
  <si>
    <t>https://multimedia.agouti.eu/assets/116dc8fa-ca70-4314-8553-ba3a4da7bbb9/file</t>
  </si>
  <si>
    <t>20220707112342-20220523_SY2103000169-SYFR6853.JPG</t>
  </si>
  <si>
    <t>e3390136-d445-4e21-94b9-9e68450c6306</t>
  </si>
  <si>
    <t>https://multimedia.agouti.eu/assets/e3390136-d445-4e21-94b9-9e68450c6306/file</t>
  </si>
  <si>
    <t>20220707112342-20220523_SY2103000169-SYFR6852.JPG</t>
  </si>
  <si>
    <t>46174fd5-b4aa-406a-af90-084f673535c8</t>
  </si>
  <si>
    <t>https://multimedia.agouti.eu/assets/46174fd5-b4aa-406a-af90-084f673535c8/file</t>
  </si>
  <si>
    <t>20220707112340-20220523_SY2103000169-SYFR6851.JPG</t>
  </si>
  <si>
    <t>7306bd0f-77bb-4f6e-baac-0c7fbff35c01</t>
  </si>
  <si>
    <t>97785a7f-6cad-4537-b03c-b5c60ad6ca4f</t>
  </si>
  <si>
    <t>https://multimedia.agouti.eu/assets/7306bd0f-77bb-4f6e-baac-0c7fbff35c01/file</t>
  </si>
  <si>
    <t>20220707112348-20220523_SY2103000169-SYFR6856.JPG</t>
  </si>
  <si>
    <t>30271adc-0f63-4b31-bdad-5426848161ef</t>
  </si>
  <si>
    <t>3426412a-9420-4e25-883d-3973e7f02413</t>
  </si>
  <si>
    <t>https://multimedia.agouti.eu/assets/30271adc-0f63-4b31-bdad-5426848161ef/file</t>
  </si>
  <si>
    <t>20220707112356-20220523_SY2103000169-SYFR6861.JPG</t>
  </si>
  <si>
    <t>560dd5b9-ad3d-4ee5-83cd-fe69f38a1507</t>
  </si>
  <si>
    <t>https://multimedia.agouti.eu/assets/560dd5b9-ad3d-4ee5-83cd-fe69f38a1507/file</t>
  </si>
  <si>
    <t>20220707112353-20220523_SY2103000169-SYFR6860.JPG</t>
  </si>
  <si>
    <t>d028b19e-6aa3-4eb4-9b93-155b09c1b093</t>
  </si>
  <si>
    <t>https://multimedia.agouti.eu/assets/d028b19e-6aa3-4eb4-9b93-155b09c1b093/file</t>
  </si>
  <si>
    <t>20220707112351-20220523_SY2103000169-SYFR6859.JPG</t>
  </si>
  <si>
    <t>39a8ab28-3fdd-4242-ab14-26769272386f</t>
  </si>
  <si>
    <t>https://multimedia.agouti.eu/assets/39a8ab28-3fdd-4242-ab14-26769272386f/file</t>
  </si>
  <si>
    <t>20220707112349-20220523_SY2103000169-SYFR6858.JPG</t>
  </si>
  <si>
    <t>927c226d-8937-46f6-a78d-f5f4d30bdd55</t>
  </si>
  <si>
    <t>https://multimedia.agouti.eu/assets/927c226d-8937-46f6-a78d-f5f4d30bdd55/file</t>
  </si>
  <si>
    <t>20220707112349-20220523_SY2103000169-SYFR6857.JPG</t>
  </si>
  <si>
    <t>8e348bb4-9b75-4f4c-ae30-d769cda42d30</t>
  </si>
  <si>
    <t>5ed9daa9-39aa-4ffa-acbf-9432ad350f80</t>
  </si>
  <si>
    <t>https://multimedia.agouti.eu/assets/8e348bb4-9b75-4f4c-ae30-d769cda42d30/file</t>
  </si>
  <si>
    <t>20220707112403-20220523_SY2103000169-SYFR6866.JPG</t>
  </si>
  <si>
    <t>23a31591-c825-4ffa-a332-c25559f4d16f</t>
  </si>
  <si>
    <t>https://multimedia.agouti.eu/assets/23a31591-c825-4ffa-a332-c25559f4d16f/file</t>
  </si>
  <si>
    <t>20220707112400-20220523_SY2103000169-SYFR6865.JPG</t>
  </si>
  <si>
    <t>605fe8d7-8013-495f-b1fc-84b79aa26b17</t>
  </si>
  <si>
    <t>https://multimedia.agouti.eu/assets/605fe8d7-8013-495f-b1fc-84b79aa26b17/file</t>
  </si>
  <si>
    <t>20220707112359-20220523_SY2103000169-SYFR6864.JPG</t>
  </si>
  <si>
    <t>4c633215-fe7d-49c1-a873-ef6bf225f113</t>
  </si>
  <si>
    <t>https://multimedia.agouti.eu/assets/4c633215-fe7d-49c1-a873-ef6bf225f113/file</t>
  </si>
  <si>
    <t>20220707112357-20220523_SY2103000169-SYFR6863.JPG</t>
  </si>
  <si>
    <t>c8939734-33ba-4ed9-ba00-dedebd0ce2bf</t>
  </si>
  <si>
    <t>https://multimedia.agouti.eu/assets/c8939734-33ba-4ed9-ba00-dedebd0ce2bf/file</t>
  </si>
  <si>
    <t>20220707112357-20220523_SY2103000169-SYFR6862.JPG</t>
  </si>
  <si>
    <t>911f980c-dac2-468d-b63a-1d705da67810</t>
  </si>
  <si>
    <t>c9d35f05-f7ed-4100-96b1-f6a8654b3144</t>
  </si>
  <si>
    <t>https://multimedia.agouti.eu/assets/911f980c-dac2-468d-b63a-1d705da67810/file</t>
  </si>
  <si>
    <t>20220707112414-20220523_SY2103000169-SYFR6871.JPG</t>
  </si>
  <si>
    <t>ec5fcef6-159f-43ba-a49f-97f1d2a9d35c</t>
  </si>
  <si>
    <t>https://multimedia.agouti.eu/assets/ec5fcef6-159f-43ba-a49f-97f1d2a9d35c/file</t>
  </si>
  <si>
    <t>20220707112410-20220523_SY2103000169-SYFR6870.JPG</t>
  </si>
  <si>
    <t>7b1765cf-c449-4f6a-92a2-f10362bf4f3a</t>
  </si>
  <si>
    <t>https://multimedia.agouti.eu/assets/7b1765cf-c449-4f6a-92a2-f10362bf4f3a/file</t>
  </si>
  <si>
    <t>20220707112408-20220523_SY2103000169-SYFR6869.JPG</t>
  </si>
  <si>
    <t>2c4b1257-4ccd-43a7-a86b-78a21a350e31</t>
  </si>
  <si>
    <t>https://multimedia.agouti.eu/assets/2c4b1257-4ccd-43a7-a86b-78a21a350e31/file</t>
  </si>
  <si>
    <t>20220707112405-20220523_SY2103000169-SYFR6868.JPG</t>
  </si>
  <si>
    <t>c6644178-e3c4-4248-b1e6-c5683dfe5b77</t>
  </si>
  <si>
    <t>https://multimedia.agouti.eu/assets/c6644178-e3c4-4248-b1e6-c5683dfe5b77/file</t>
  </si>
  <si>
    <t>20220707112405-20220523_SY2103000169-SYFR6867.JPG</t>
  </si>
  <si>
    <t>5f089a84-43e2-45bb-8760-8df68a3ecb48</t>
  </si>
  <si>
    <t>093366bc-b9ea-4560-9f73-ee12a6f52d2d</t>
  </si>
  <si>
    <t>https://multimedia.agouti.eu/assets/5f089a84-43e2-45bb-8760-8df68a3ecb48/file</t>
  </si>
  <si>
    <t>20220707112426-20220523_SY2103000169-SYFR6876.JPG</t>
  </si>
  <si>
    <t>63f9b0df-5bb9-4383-a570-c9c0a50d053d</t>
  </si>
  <si>
    <t>https://multimedia.agouti.eu/assets/63f9b0df-5bb9-4383-a570-c9c0a50d053d/file</t>
  </si>
  <si>
    <t>20220707112422-20220523_SY2103000169-SYFR6875.JPG</t>
  </si>
  <si>
    <t>11a9d03d-92a8-43cb-a7fc-6d5ad2fe35f2</t>
  </si>
  <si>
    <t>https://multimedia.agouti.eu/assets/11a9d03d-92a8-43cb-a7fc-6d5ad2fe35f2/file</t>
  </si>
  <si>
    <t>20220707112420-20220523_SY2103000169-SYFR6874.JPG</t>
  </si>
  <si>
    <t>7e6360b9-360a-4c07-91c0-15e4a6b80e69</t>
  </si>
  <si>
    <t>https://multimedia.agouti.eu/assets/7e6360b9-360a-4c07-91c0-15e4a6b80e69/file</t>
  </si>
  <si>
    <t>20220707112418-20220523_SY2103000169-SYFR6873.JPG</t>
  </si>
  <si>
    <t>71893247-9667-4603-86ee-ddaef6835149</t>
  </si>
  <si>
    <t>https://multimedia.agouti.eu/assets/71893247-9667-4603-86ee-ddaef6835149/file</t>
  </si>
  <si>
    <t>20220707112418-20220523_SY2103000169-SYFR6872.JPG</t>
  </si>
  <si>
    <t>68480051-001e-4dc7-8fe5-f484a1fc8222</t>
  </si>
  <si>
    <t>https://multimedia.agouti.eu/assets/68480051-001e-4dc7-8fe5-f484a1fc8222/file</t>
  </si>
  <si>
    <t>20220707112437-20220523_SY2103000169-SYFR6881.JPG</t>
  </si>
  <si>
    <t>fe85d95f-1d95-49cf-9d9a-1a7637619555</t>
  </si>
  <si>
    <t>https://multimedia.agouti.eu/assets/fe85d95f-1d95-49cf-9d9a-1a7637619555/file</t>
  </si>
  <si>
    <t>20220707112433-20220523_SY2103000169-SYFR6880.JPG</t>
  </si>
  <si>
    <t>f7fbcb09-0c8b-4a9a-a63d-22e3e735d53d</t>
  </si>
  <si>
    <t>https://multimedia.agouti.eu/assets/f7fbcb09-0c8b-4a9a-a63d-22e3e735d53d/file</t>
  </si>
  <si>
    <t>20220707112433-20220523_SY2103000169-SYFR6879.JPG</t>
  </si>
  <si>
    <t>fc792746-77ed-4219-b3a2-6aab02a3d48b</t>
  </si>
  <si>
    <t>https://multimedia.agouti.eu/assets/fc792746-77ed-4219-b3a2-6aab02a3d48b/file</t>
  </si>
  <si>
    <t>20220707112429-20220523_SY2103000169-SYFR6878.JPG</t>
  </si>
  <si>
    <t>3d795aa8-f28c-4901-983f-4f1fd15d2db7</t>
  </si>
  <si>
    <t>https://multimedia.agouti.eu/assets/3d795aa8-f28c-4901-983f-4f1fd15d2db7/file</t>
  </si>
  <si>
    <t>20220707112429-20220523_SY2103000169-SYFR6877.JPG</t>
  </si>
  <si>
    <t>67101762-b3d8-455e-ba40-8304498ce348</t>
  </si>
  <si>
    <t>4d713e98-876e-4e15-ae1d-7dc0d21a8fd2</t>
  </si>
  <si>
    <t>https://multimedia.agouti.eu/assets/67101762-b3d8-455e-ba40-8304498ce348/file</t>
  </si>
  <si>
    <t>20220707112448-20220523_SY2103000169-SYFR6886.JPG</t>
  </si>
  <si>
    <t>78173a04-7a1e-4d7f-abba-51f5f1cfacb3</t>
  </si>
  <si>
    <t>https://multimedia.agouti.eu/assets/78173a04-7a1e-4d7f-abba-51f5f1cfacb3/file</t>
  </si>
  <si>
    <t>20220707112444-20220523_SY2103000169-SYFR6885.JPG</t>
  </si>
  <si>
    <t>4dc2bdcd-6978-4412-adbf-c70fbb74882f</t>
  </si>
  <si>
    <t>https://multimedia.agouti.eu/assets/4dc2bdcd-6978-4412-adbf-c70fbb74882f/file</t>
  </si>
  <si>
    <t>20220707112444-20220523_SY2103000169-SYFR6884.JPG</t>
  </si>
  <si>
    <t>1c9c335e-b9ff-4efa-9bbd-fdc0c346dc0d</t>
  </si>
  <si>
    <t>https://multimedia.agouti.eu/assets/1c9c335e-b9ff-4efa-9bbd-fdc0c346dc0d/file</t>
  </si>
  <si>
    <t>20220707112441-20220523_SY2103000169-SYFR6883.JPG</t>
  </si>
  <si>
    <t>03a59978-abfe-4b27-9033-39cea53d8137</t>
  </si>
  <si>
    <t>https://multimedia.agouti.eu/assets/03a59978-abfe-4b27-9033-39cea53d8137/file</t>
  </si>
  <si>
    <t>20220707112440-20220523_SY2103000169-SYFR6882.JPG</t>
  </si>
  <si>
    <t>e57ac352-2f5d-4e69-b6a5-e7f2ee982bfc</t>
  </si>
  <si>
    <t>a5caab8f-b6a4-4265-be54-624305ad06ac</t>
  </si>
  <si>
    <t>https://multimedia.agouti.eu/assets/e57ac352-2f5d-4e69-b6a5-e7f2ee982bfc/file</t>
  </si>
  <si>
    <t>20220707112455-20220523_SY2103000169-SYFR6891.JPG</t>
  </si>
  <si>
    <t>b31a4160-6f51-47ee-83fc-d33abe0d93e8</t>
  </si>
  <si>
    <t>https://multimedia.agouti.eu/assets/b31a4160-6f51-47ee-83fc-d33abe0d93e8/file</t>
  </si>
  <si>
    <t>20220707112454-20220523_SY2103000169-SYFR6890.JPG</t>
  </si>
  <si>
    <t>7ccc4e78-0342-4ae6-b7de-bb05ef2f6d4b</t>
  </si>
  <si>
    <t>https://multimedia.agouti.eu/assets/7ccc4e78-0342-4ae6-b7de-bb05ef2f6d4b/file</t>
  </si>
  <si>
    <t>20220707112454-20220523_SY2103000169-SYFR6889.JPG</t>
  </si>
  <si>
    <t>f3da1ee1-283c-401d-8b90-9ccbbd77e0ff</t>
  </si>
  <si>
    <t>https://multimedia.agouti.eu/assets/f3da1ee1-283c-401d-8b90-9ccbbd77e0ff/file</t>
  </si>
  <si>
    <t>20220707112449-20220523_SY2103000169-SYFR6888.JPG</t>
  </si>
  <si>
    <t>bd09fd55-54a5-4da2-83cb-8a6a490fa25b</t>
  </si>
  <si>
    <t>https://multimedia.agouti.eu/assets/bd09fd55-54a5-4da2-83cb-8a6a490fa25b/file</t>
  </si>
  <si>
    <t>20220707112448-20220523_SY2103000169-SYFR6887.JPG</t>
  </si>
  <si>
    <t>07520186-480b-4a8d-9255-079d62a11b8d</t>
  </si>
  <si>
    <t>https://multimedia.agouti.eu/assets/07520186-480b-4a8d-9255-079d62a11b8d/file</t>
  </si>
  <si>
    <t>20220707112504-20220523_SY2103000169-SYFR6896.JPG</t>
  </si>
  <si>
    <t>bfe784df-9440-4dd0-8952-f596d3961607</t>
  </si>
  <si>
    <t>https://multimedia.agouti.eu/assets/bfe784df-9440-4dd0-8952-f596d3961607/file</t>
  </si>
  <si>
    <t>20220707112503-20220523_SY2103000169-SYFR6895.JPG</t>
  </si>
  <si>
    <t>3225c0d8-9f30-47c5-876c-4d06583e3c9e</t>
  </si>
  <si>
    <t>https://multimedia.agouti.eu/assets/3225c0d8-9f30-47c5-876c-4d06583e3c9e/file</t>
  </si>
  <si>
    <t>20220707112502-20220523_SY2103000169-SYFR6894.JPG</t>
  </si>
  <si>
    <t>229690a5-c150-43ba-b470-c24878985de1</t>
  </si>
  <si>
    <t>https://multimedia.agouti.eu/assets/229690a5-c150-43ba-b470-c24878985de1/file</t>
  </si>
  <si>
    <t>20220707112500-20220523_SY2103000169-SYFR6893.JPG</t>
  </si>
  <si>
    <t>ec08606f-0578-4219-a325-859117823c68</t>
  </si>
  <si>
    <t>https://multimedia.agouti.eu/assets/ec08606f-0578-4219-a325-859117823c68/file</t>
  </si>
  <si>
    <t>20220707112456-20220523_SY2103000169-SYFR6892.JPG</t>
  </si>
  <si>
    <t>b092ae10-b920-4388-a84b-23a33b0a37b8</t>
  </si>
  <si>
    <t>https://multimedia.agouti.eu/assets/b092ae10-b920-4388-a84b-23a33b0a37b8/file</t>
  </si>
  <si>
    <t>20220707112515-20220523_SY2103000169-SYFR6901.JPG</t>
  </si>
  <si>
    <t>e89ab1a3-c8a5-4cf8-8d3f-cc0c6cd2ac73</t>
  </si>
  <si>
    <t>https://multimedia.agouti.eu/assets/e89ab1a3-c8a5-4cf8-8d3f-cc0c6cd2ac73/file</t>
  </si>
  <si>
    <t>20220707112515-20220523_SY2103000169-SYFR6900.JPG</t>
  </si>
  <si>
    <t>aa6650c1-a7c2-46d4-a5b2-68f451d2135e</t>
  </si>
  <si>
    <t>https://multimedia.agouti.eu/assets/aa6650c1-a7c2-46d4-a5b2-68f451d2135e/file</t>
  </si>
  <si>
    <t>20220707112513-20220523_SY2103000169-SYFR6899.JPG</t>
  </si>
  <si>
    <t>dac5b09a-2e5f-4e4a-8ac3-0c146d7b9c18</t>
  </si>
  <si>
    <t>https://multimedia.agouti.eu/assets/dac5b09a-2e5f-4e4a-8ac3-0c146d7b9c18/file</t>
  </si>
  <si>
    <t>20220707112511-20220523_SY2103000169-SYFR6898.JPG</t>
  </si>
  <si>
    <t>1707f321-97f6-43be-bfc6-595582aaf3aa</t>
  </si>
  <si>
    <t>https://multimedia.agouti.eu/assets/1707f321-97f6-43be-bfc6-595582aaf3aa/file</t>
  </si>
  <si>
    <t>20220707112508-20220523_SY2103000169-SYFR6897.JPG</t>
  </si>
  <si>
    <t>21e8ce9a-a52f-4f7d-8b8f-fd46704b4f60</t>
  </si>
  <si>
    <t>5a215d74-7125-4b7c-8c44-40bd759ed576</t>
  </si>
  <si>
    <t>https://multimedia.agouti.eu/assets/21e8ce9a-a52f-4f7d-8b8f-fd46704b4f60/file</t>
  </si>
  <si>
    <t>20220707112528-20220523_SY2103000169-SYFR6906.JPG</t>
  </si>
  <si>
    <t>5436631d-ab07-4e87-b91b-cf57e1bff0eb</t>
  </si>
  <si>
    <t>https://multimedia.agouti.eu/assets/5436631d-ab07-4e87-b91b-cf57e1bff0eb/file</t>
  </si>
  <si>
    <t>20220707112526-20220523_SY2103000169-SYFR6905.JPG</t>
  </si>
  <si>
    <t>6f76de80-3b56-4cbf-890f-43c9d6d170c5</t>
  </si>
  <si>
    <t>https://multimedia.agouti.eu/assets/6f76de80-3b56-4cbf-890f-43c9d6d170c5/file</t>
  </si>
  <si>
    <t>20220707112525-20220523_SY2103000169-SYFR6904.JPG</t>
  </si>
  <si>
    <t>de9e9383-3c6d-4418-aa3c-4cad252ebc74</t>
  </si>
  <si>
    <t>https://multimedia.agouti.eu/assets/de9e9383-3c6d-4418-aa3c-4cad252ebc74/file</t>
  </si>
  <si>
    <t>20220707112523-20220523_SY2103000169-SYFR6903.JPG</t>
  </si>
  <si>
    <t>0580c7fb-1d12-4b5c-99e1-1da954d5deb9</t>
  </si>
  <si>
    <t>https://multimedia.agouti.eu/assets/0580c7fb-1d12-4b5c-99e1-1da954d5deb9/file</t>
  </si>
  <si>
    <t>20220707112519-20220523_SY2103000169-SYFR6902.JPG</t>
  </si>
  <si>
    <t>7e51a27f-1195-4eb3-85ed-1655b172ffbb</t>
  </si>
  <si>
    <t>https://multimedia.agouti.eu/assets/7e51a27f-1195-4eb3-85ed-1655b172ffbb/file</t>
  </si>
  <si>
    <t>20220707112540-20220523_SY2103000169-SYFR6911.JPG</t>
  </si>
  <si>
    <t>227b46e4-6e99-441c-b458-aeaa29e1335a</t>
  </si>
  <si>
    <t>https://multimedia.agouti.eu/assets/227b46e4-6e99-441c-b458-aeaa29e1335a/file</t>
  </si>
  <si>
    <t>20220707112538-20220523_SY2103000169-SYFR6910.JPG</t>
  </si>
  <si>
    <t>65f82739-3035-44de-a21b-b2f693a145cf</t>
  </si>
  <si>
    <t>https://multimedia.agouti.eu/assets/65f82739-3035-44de-a21b-b2f693a145cf/file</t>
  </si>
  <si>
    <t>20220707112537-20220523_SY2103000169-SYFR6909.JPG</t>
  </si>
  <si>
    <t>178da17f-ba6c-42b6-8cc6-57c0f927cab9</t>
  </si>
  <si>
    <t>https://multimedia.agouti.eu/assets/178da17f-ba6c-42b6-8cc6-57c0f927cab9/file</t>
  </si>
  <si>
    <t>20220707112535-20220523_SY2103000169-SYFR6908.JPG</t>
  </si>
  <si>
    <t>d600c86a-20c3-46f0-88f2-ff8888e56739</t>
  </si>
  <si>
    <t>https://multimedia.agouti.eu/assets/d600c86a-20c3-46f0-88f2-ff8888e56739/file</t>
  </si>
  <si>
    <t>20220707112531-20220523_SY2103000169-SYFR6907.JPG</t>
  </si>
  <si>
    <t>90371222-0afd-4a73-b2ff-102b6ba2bd77</t>
  </si>
  <si>
    <t>215cad1e-7c59-41eb-8dd3-f8f74b9aa24f</t>
  </si>
  <si>
    <t>https://multimedia.agouti.eu/assets/90371222-0afd-4a73-b2ff-102b6ba2bd77/file</t>
  </si>
  <si>
    <t>20220707112552-20220523_SY2103000169-SYFR6916.JPG</t>
  </si>
  <si>
    <t>bfb63c4e-4b16-4a59-884c-a5b78b1839d4</t>
  </si>
  <si>
    <t>https://multimedia.agouti.eu/assets/bfb63c4e-4b16-4a59-884c-a5b78b1839d4/file</t>
  </si>
  <si>
    <t>20220707112551-20220523_SY2103000169-SYFR6915.JPG</t>
  </si>
  <si>
    <t>aff1f4aa-dccd-4fd6-84cd-5ae2991f9a7c</t>
  </si>
  <si>
    <t>https://multimedia.agouti.eu/assets/aff1f4aa-dccd-4fd6-84cd-5ae2991f9a7c/file</t>
  </si>
  <si>
    <t>20220707112550-20220523_SY2103000169-SYFR6914.JPG</t>
  </si>
  <si>
    <t>d1b5d05b-3064-4470-988a-5b45cf11b6cb</t>
  </si>
  <si>
    <t>https://multimedia.agouti.eu/assets/d1b5d05b-3064-4470-988a-5b45cf11b6cb/file</t>
  </si>
  <si>
    <t>20220707112548-20220523_SY2103000169-SYFR6913.JPG</t>
  </si>
  <si>
    <t>de58fd5d-f56a-43b4-b16f-122eea33cfaa</t>
  </si>
  <si>
    <t>https://multimedia.agouti.eu/assets/de58fd5d-f56a-43b4-b16f-122eea33cfaa/file</t>
  </si>
  <si>
    <t>20220707112543-20220523_SY2103000169-SYFR6912.JPG</t>
  </si>
  <si>
    <t>97efc2a0-bbd5-4dbb-b31f-8bb570f936fd</t>
  </si>
  <si>
    <t>d7bd2ce0-f8f0-4a8b-9da3-182bd17847f2</t>
  </si>
  <si>
    <t>https://multimedia.agouti.eu/assets/97efc2a0-bbd5-4dbb-b31f-8bb570f936fd/file</t>
  </si>
  <si>
    <t>20220707112605-20220523_SY2103000169-SYFR6921.JPG</t>
  </si>
  <si>
    <t>13cd5839-bc9b-490c-aadb-f8c4c8a73499</t>
  </si>
  <si>
    <t>https://multimedia.agouti.eu/assets/13cd5839-bc9b-490c-aadb-f8c4c8a73499/file</t>
  </si>
  <si>
    <t>20220707112603-20220523_SY2103000169-SYFR6920.JPG</t>
  </si>
  <si>
    <t>8803da0f-217d-4af0-88f6-05fad64817e9</t>
  </si>
  <si>
    <t>https://multimedia.agouti.eu/assets/8803da0f-217d-4af0-88f6-05fad64817e9/file</t>
  </si>
  <si>
    <t>20220707112601-20220523_SY2103000169-SYFR6919.JPG</t>
  </si>
  <si>
    <t>47f8dcc0-c81e-4a70-8a1d-ab90bcca238d</t>
  </si>
  <si>
    <t>https://multimedia.agouti.eu/assets/47f8dcc0-c81e-4a70-8a1d-ab90bcca238d/file</t>
  </si>
  <si>
    <t>20220707112559-20220523_SY2103000169-SYFR6918.JPG</t>
  </si>
  <si>
    <t>7e45f6a6-5dd6-4545-a8b4-05ac3d5580c9</t>
  </si>
  <si>
    <t>https://multimedia.agouti.eu/assets/7e45f6a6-5dd6-4545-a8b4-05ac3d5580c9/file</t>
  </si>
  <si>
    <t>20220707112555-20220523_SY2103000169-SYFR6917.JPG</t>
  </si>
  <si>
    <t>314f7473-71c0-4879-bba8-c8d81843c04e</t>
  </si>
  <si>
    <t>7b010433-8358-4ef9-8738-3e45452e2f18</t>
  </si>
  <si>
    <t>https://multimedia.agouti.eu/assets/314f7473-71c0-4879-bba8-c8d81843c04e/file</t>
  </si>
  <si>
    <t>20220707112616-20220523_SY2103000169-SYFR6926.JPG</t>
  </si>
  <si>
    <t>056ab018-53d6-41e9-bd7d-392c942b5821</t>
  </si>
  <si>
    <t>https://multimedia.agouti.eu/assets/056ab018-53d6-41e9-bd7d-392c942b5821/file</t>
  </si>
  <si>
    <t>20220707112616-20220523_SY2103000169-SYFR6925.JPG</t>
  </si>
  <si>
    <t>571f996c-233e-4ab7-8735-b2c510413ec2</t>
  </si>
  <si>
    <t>https://multimedia.agouti.eu/assets/571f996c-233e-4ab7-8735-b2c510413ec2/file</t>
  </si>
  <si>
    <t>20220707112613-20220523_SY2103000169-SYFR6924.JPG</t>
  </si>
  <si>
    <t>19149270-9f1c-4cd3-9d1d-9e43e1d7dc52</t>
  </si>
  <si>
    <t>https://multimedia.agouti.eu/assets/19149270-9f1c-4cd3-9d1d-9e43e1d7dc52/file</t>
  </si>
  <si>
    <t>20220707112611-20220523_SY2103000169-SYFR6923.JPG</t>
  </si>
  <si>
    <t>2dacf965-1cd6-4fc0-954f-3719f8370ead</t>
  </si>
  <si>
    <t>https://multimedia.agouti.eu/assets/2dacf965-1cd6-4fc0-954f-3719f8370ead/file</t>
  </si>
  <si>
    <t>20220707112607-20220523_SY2103000169-SYFR6922.JPG</t>
  </si>
  <si>
    <t>a4002815-65fd-4748-ba62-9cf1a0d2024f</t>
  </si>
  <si>
    <t>https://multimedia.agouti.eu/assets/a4002815-65fd-4748-ba62-9cf1a0d2024f/file</t>
  </si>
  <si>
    <t>20220707112628-20220523_SY2103000169-SYFR6931.JPG</t>
  </si>
  <si>
    <t>9249f056-9640-4e5f-8350-ff11911d8d68</t>
  </si>
  <si>
    <t>https://multimedia.agouti.eu/assets/9249f056-9640-4e5f-8350-ff11911d8d68/file</t>
  </si>
  <si>
    <t>20220707112627-20220523_SY2103000169-SYFR6930.JPG</t>
  </si>
  <si>
    <t>e94ff827-cde9-41ed-9f0c-66657c39559f</t>
  </si>
  <si>
    <t>https://multimedia.agouti.eu/assets/e94ff827-cde9-41ed-9f0c-66657c39559f/file</t>
  </si>
  <si>
    <t>20220707112625-20220523_SY2103000169-SYFR6929.JPG</t>
  </si>
  <si>
    <t>b549c579-2010-438c-a782-5abe57a9fbb0</t>
  </si>
  <si>
    <t>https://multimedia.agouti.eu/assets/b549c579-2010-438c-a782-5abe57a9fbb0/file</t>
  </si>
  <si>
    <t>20220707112623-20220523_SY2103000169-SYFR6928.JPG</t>
  </si>
  <si>
    <t>cfe9a341-4c27-4c16-93e7-59dcc5336499</t>
  </si>
  <si>
    <t>https://multimedia.agouti.eu/assets/cfe9a341-4c27-4c16-93e7-59dcc5336499/file</t>
  </si>
  <si>
    <t>20220707112618-20220523_SY2103000169-SYFR6927.JPG</t>
  </si>
  <si>
    <t>43651747-f6c2-418a-8712-c8a11192c61e</t>
  </si>
  <si>
    <t>https://multimedia.agouti.eu/assets/43651747-f6c2-418a-8712-c8a11192c61e/file</t>
  </si>
  <si>
    <t>20220707112639-20220523_SY2103000169-SYFR6936.JPG</t>
  </si>
  <si>
    <t>7daf3e84-4309-424b-b9a8-0688aa1fad73</t>
  </si>
  <si>
    <t>https://multimedia.agouti.eu/assets/7daf3e84-4309-424b-b9a8-0688aa1fad73/file</t>
  </si>
  <si>
    <t>20220707112638-20220523_SY2103000169-SYFR6935.JPG</t>
  </si>
  <si>
    <t>96197d21-fa2f-4898-b164-f9bdaa5f5b39</t>
  </si>
  <si>
    <t>https://multimedia.agouti.eu/assets/96197d21-fa2f-4898-b164-f9bdaa5f5b39/file</t>
  </si>
  <si>
    <t>20220707112636-20220523_SY2103000169-SYFR6934.JPG</t>
  </si>
  <si>
    <t>57a6fd4f-3f0f-4515-937f-177d5578e9fe</t>
  </si>
  <si>
    <t>https://multimedia.agouti.eu/assets/57a6fd4f-3f0f-4515-937f-177d5578e9fe/file</t>
  </si>
  <si>
    <t>20220707112635-20220523_SY2103000169-SYFR6933.JPG</t>
  </si>
  <si>
    <t>50fd98cb-8c85-4b70-92bc-3f3ca611bbf2</t>
  </si>
  <si>
    <t>https://multimedia.agouti.eu/assets/50fd98cb-8c85-4b70-92bc-3f3ca611bbf2/file</t>
  </si>
  <si>
    <t>20220707112629-20220523_SY2103000169-SYFR6932.JPG</t>
  </si>
  <si>
    <t>704223e1-0154-4eb1-b9f7-5cf1d523bdc6</t>
  </si>
  <si>
    <t>fdcdea26-9268-40e8-b50b-028406b9e793</t>
  </si>
  <si>
    <t>https://multimedia.agouti.eu/assets/704223e1-0154-4eb1-b9f7-5cf1d523bdc6/file</t>
  </si>
  <si>
    <t>20220707112641-20220523_SY2103000169-SYFR6937.JPG</t>
  </si>
  <si>
    <t>9243362a-3b74-4314-b50f-f25915a7422d</t>
  </si>
  <si>
    <t>27bae84e-569d-4c8f-9055-53d8220e5765</t>
  </si>
  <si>
    <t>https://multimedia.agouti.eu/assets/9243362a-3b74-4314-b50f-f25915a7422d/file</t>
  </si>
  <si>
    <t>20220707112653-20220523_SY2103000169-SYFR6942.JPG</t>
  </si>
  <si>
    <t>ac03db16-f0b3-4972-9331-ec7ada32ea8b</t>
  </si>
  <si>
    <t>https://multimedia.agouti.eu/assets/ac03db16-f0b3-4972-9331-ec7ada32ea8b/file</t>
  </si>
  <si>
    <t>20220707112650-20220523_SY2103000169-SYFR6941.JPG</t>
  </si>
  <si>
    <t>3058b761-a49e-4ea7-91aa-3af349d4b581</t>
  </si>
  <si>
    <t>https://multimedia.agouti.eu/assets/3058b761-a49e-4ea7-91aa-3af349d4b581/file</t>
  </si>
  <si>
    <t>20220707112649-20220523_SY2103000169-SYFR6940.JPG</t>
  </si>
  <si>
    <t>5a871451-285d-4647-b325-f6fc7f75f0b0</t>
  </si>
  <si>
    <t>https://multimedia.agouti.eu/assets/5a871451-285d-4647-b325-f6fc7f75f0b0/file</t>
  </si>
  <si>
    <t>20220707112648-20220523_SY2103000169-SYFR6939.JPG</t>
  </si>
  <si>
    <t>308b45ab-8126-4821-ae11-82e3e6f861b0</t>
  </si>
  <si>
    <t>https://multimedia.agouti.eu/assets/308b45ab-8126-4821-ae11-82e3e6f861b0/file</t>
  </si>
  <si>
    <t>20220707112647-20220523_SY2103000169-SYFR6938.JPG</t>
  </si>
  <si>
    <t>8aa525ad-b400-4313-8bf3-a8907904f694</t>
  </si>
  <si>
    <t>1c02432c-1df7-4f41-8aac-a80a8dc9ce18</t>
  </si>
  <si>
    <t>https://multimedia.agouti.eu/assets/8aa525ad-b400-4313-8bf3-a8907904f694/file</t>
  </si>
  <si>
    <t>20220707112705-20220523_SY2103000169-SYFR6947.JPG</t>
  </si>
  <si>
    <t>fc39728b-941a-4a41-932b-f6f702a2ce70</t>
  </si>
  <si>
    <t>https://multimedia.agouti.eu/assets/fc39728b-941a-4a41-932b-f6f702a2ce70/file</t>
  </si>
  <si>
    <t>20220707112701-20220523_SY2103000169-SYFR6946.JPG</t>
  </si>
  <si>
    <t>0c85b9f7-ee94-45a8-9cd7-1f818da5cf18</t>
  </si>
  <si>
    <t>https://multimedia.agouti.eu/assets/0c85b9f7-ee94-45a8-9cd7-1f818da5cf18/file</t>
  </si>
  <si>
    <t>20220707112701-20220523_SY2103000169-SYFR6945.JPG</t>
  </si>
  <si>
    <t>5f8f09dd-3d54-4f7d-b52a-48379b479d3a</t>
  </si>
  <si>
    <t>https://multimedia.agouti.eu/assets/5f8f09dd-3d54-4f7d-b52a-48379b479d3a/file</t>
  </si>
  <si>
    <t>20220707112659-20220523_SY2103000169-SYFR6944.JPG</t>
  </si>
  <si>
    <t>5aba037e-a09e-41b0-9764-ddfe5477ac11</t>
  </si>
  <si>
    <t>https://multimedia.agouti.eu/assets/5aba037e-a09e-41b0-9764-ddfe5477ac11/file</t>
  </si>
  <si>
    <t>20220707112658-20220523_SY2103000169-SYFR6943.JPG</t>
  </si>
  <si>
    <t>0787e0d6-04c9-4955-b1dd-dad52a2cce7a</t>
  </si>
  <si>
    <t>https://multimedia.agouti.eu/assets/0787e0d6-04c9-4955-b1dd-dad52a2cce7a/file</t>
  </si>
  <si>
    <t>20220707112716-20220523_SY2103000169-SYFR6952.JPG</t>
  </si>
  <si>
    <t>3b0c6e7c-76ea-4d01-aed7-9aa87e83fdf8</t>
  </si>
  <si>
    <t>https://multimedia.agouti.eu/assets/3b0c6e7c-76ea-4d01-aed7-9aa87e83fdf8/file</t>
  </si>
  <si>
    <t>20220707112713-20220523_SY2103000169-SYFR6951.JPG</t>
  </si>
  <si>
    <t>b7b6a8c4-3ad1-42a2-8540-58d494c5afd5</t>
  </si>
  <si>
    <t>https://multimedia.agouti.eu/assets/b7b6a8c4-3ad1-42a2-8540-58d494c5afd5/file</t>
  </si>
  <si>
    <t>20220707112712-20220523_SY2103000169-SYFR6950.JPG</t>
  </si>
  <si>
    <t>273cf70f-698c-4aff-9d3a-fd85c28d28f4</t>
  </si>
  <si>
    <t>https://multimedia.agouti.eu/assets/273cf70f-698c-4aff-9d3a-fd85c28d28f4/file</t>
  </si>
  <si>
    <t>20220707112711-20220523_SY2103000169-SYFR6949.JPG</t>
  </si>
  <si>
    <t>9a7c814d-94be-4eeb-a739-120443a0745e</t>
  </si>
  <si>
    <t>https://multimedia.agouti.eu/assets/9a7c814d-94be-4eeb-a739-120443a0745e/file</t>
  </si>
  <si>
    <t>20220707112710-20220523_SY2103000169-SYFR6948.JPG</t>
  </si>
  <si>
    <t>0ba1ce33-fe75-42d4-b300-5d151b06579e</t>
  </si>
  <si>
    <t>13916645-bf63-4839-a2c7-7f091dcc5593</t>
  </si>
  <si>
    <t>https://multimedia.agouti.eu/assets/0ba1ce33-fe75-42d4-b300-5d151b06579e/file</t>
  </si>
  <si>
    <t>20220707112728-20220523_SY2103000169-SYFR6957.JPG</t>
  </si>
  <si>
    <t>119a8ede-dd1c-493b-9c79-89981ddb9788</t>
  </si>
  <si>
    <t>https://multimedia.agouti.eu/assets/119a8ede-dd1c-493b-9c79-89981ddb9788/file</t>
  </si>
  <si>
    <t>20220707112725-20220523_SY2103000169-SYFR6956.JPG</t>
  </si>
  <si>
    <t>91e47fe3-9fe2-4ee8-9ea6-999ec78c8a66</t>
  </si>
  <si>
    <t>https://multimedia.agouti.eu/assets/91e47fe3-9fe2-4ee8-9ea6-999ec78c8a66/file</t>
  </si>
  <si>
    <t>20220707112724-20220523_SY2103000169-SYFR6955.JPG</t>
  </si>
  <si>
    <t>3ef50147-c76b-4253-a8c2-20705c6f8eea</t>
  </si>
  <si>
    <t>https://multimedia.agouti.eu/assets/3ef50147-c76b-4253-a8c2-20705c6f8eea/file</t>
  </si>
  <si>
    <t>20220707112722-20220523_SY2103000169-SYFR6954.JPG</t>
  </si>
  <si>
    <t>5fea8712-6761-4928-babf-ea86d172b309</t>
  </si>
  <si>
    <t>https://multimedia.agouti.eu/assets/5fea8712-6761-4928-babf-ea86d172b309/file</t>
  </si>
  <si>
    <t>20220707112722-20220523_SY2103000169-SYFR6953.JPG</t>
  </si>
  <si>
    <t>9741da5b-7693-4d4b-9dbd-e7152617e7eb</t>
  </si>
  <si>
    <t>6c246937-e5bd-47d3-8ede-2f7677ecc74d</t>
  </si>
  <si>
    <t>https://multimedia.agouti.eu/assets/9741da5b-7693-4d4b-9dbd-e7152617e7eb/file</t>
  </si>
  <si>
    <t>20220707112739-20220523_SY2103000169-SYFR6962.JPG</t>
  </si>
  <si>
    <t>8ada35d8-030c-458b-9b9f-db74dd37beba</t>
  </si>
  <si>
    <t>https://multimedia.agouti.eu/assets/8ada35d8-030c-458b-9b9f-db74dd37beba/file</t>
  </si>
  <si>
    <t>20220707112738-20220523_SY2103000169-SYFR6961.JPG</t>
  </si>
  <si>
    <t>6f84ac49-c5d6-484d-8e76-30b019059df1</t>
  </si>
  <si>
    <t>https://multimedia.agouti.eu/assets/6f84ac49-c5d6-484d-8e76-30b019059df1/file</t>
  </si>
  <si>
    <t>20220707112736-20220523_SY2103000169-SYFR6960.JPG</t>
  </si>
  <si>
    <t>c35431d4-5f15-4e25-8926-4da27dfd2e72</t>
  </si>
  <si>
    <t>https://multimedia.agouti.eu/assets/c35431d4-5f15-4e25-8926-4da27dfd2e72/file</t>
  </si>
  <si>
    <t>20220707112734-20220523_SY2103000169-SYFR6959.JPG</t>
  </si>
  <si>
    <t>23a2304e-4def-45d8-baea-8666f97cd7f5</t>
  </si>
  <si>
    <t>https://multimedia.agouti.eu/assets/23a2304e-4def-45d8-baea-8666f97cd7f5/file</t>
  </si>
  <si>
    <t>20220707112734-20220523_SY2103000169-SYFR6958.JPG</t>
  </si>
  <si>
    <t>80e4a75a-8bc2-4609-aa37-9d6f795bba3b</t>
  </si>
  <si>
    <t>c9304b2d-5525-4225-b5ea-e31f69a79dde</t>
  </si>
  <si>
    <t>https://multimedia.agouti.eu/assets/80e4a75a-8bc2-4609-aa37-9d6f795bba3b/file</t>
  </si>
  <si>
    <t>20220707112751-20220523_SY2103000169-SYFR6967.JPG</t>
  </si>
  <si>
    <t>fa5cb827-5b66-420f-be37-c95bdb16b536</t>
  </si>
  <si>
    <t>https://multimedia.agouti.eu/assets/fa5cb827-5b66-420f-be37-c95bdb16b536/file</t>
  </si>
  <si>
    <t>20220707112750-20220523_SY2103000169-SYFR6966.JPG</t>
  </si>
  <si>
    <t>bb563b37-ddef-4723-a099-8bb0e2a6e767</t>
  </si>
  <si>
    <t>https://multimedia.agouti.eu/assets/bb563b37-ddef-4723-a099-8bb0e2a6e767/file</t>
  </si>
  <si>
    <t>20220707112748-20220523_SY2103000169-SYFR6965.JPG</t>
  </si>
  <si>
    <t>976aecd4-2688-4e8e-bcd5-307d34f5584a</t>
  </si>
  <si>
    <t>https://multimedia.agouti.eu/assets/976aecd4-2688-4e8e-bcd5-307d34f5584a/file</t>
  </si>
  <si>
    <t>20220707112747-20220523_SY2103000169-SYFR6964.JPG</t>
  </si>
  <si>
    <t>c86b0f90-3394-4339-85a2-24be867580ef</t>
  </si>
  <si>
    <t>https://multimedia.agouti.eu/assets/c86b0f90-3394-4339-85a2-24be867580ef/file</t>
  </si>
  <si>
    <t>20220707112746-20220523_SY2103000169-SYFR6963.JPG</t>
  </si>
  <si>
    <t>8ef885a7-9ef9-4cfb-bebd-b470e5c797a7</t>
  </si>
  <si>
    <t>50b430f0-5953-4048-a547-fd4b697e97da</t>
  </si>
  <si>
    <t>https://multimedia.agouti.eu/assets/8ef885a7-9ef9-4cfb-bebd-b470e5c797a7/file</t>
  </si>
  <si>
    <t>20220707112803-20220523_SY2103000169-SYFR6972.JPG</t>
  </si>
  <si>
    <t>d167eaa2-4217-4a42-ae44-7df47b47f099</t>
  </si>
  <si>
    <t>https://multimedia.agouti.eu/assets/d167eaa2-4217-4a42-ae44-7df47b47f099/file</t>
  </si>
  <si>
    <t>20220707112802-20220523_SY2103000169-SYFR6971.JPG</t>
  </si>
  <si>
    <t>86b8de76-a790-4308-807a-169d595b6c64</t>
  </si>
  <si>
    <t>https://multimedia.agouti.eu/assets/86b8de76-a790-4308-807a-169d595b6c64/file</t>
  </si>
  <si>
    <t>20220707112800-20220523_SY2103000169-SYFR6970.JPG</t>
  </si>
  <si>
    <t>70de2ea2-9a32-46bf-b62a-8ed8f35be2c8</t>
  </si>
  <si>
    <t>https://multimedia.agouti.eu/assets/70de2ea2-9a32-46bf-b62a-8ed8f35be2c8/file</t>
  </si>
  <si>
    <t>20220707112758-20220523_SY2103000169-SYFR6969.JPG</t>
  </si>
  <si>
    <t>913bef68-42a6-4e8a-809c-d912132bdcc8</t>
  </si>
  <si>
    <t>https://multimedia.agouti.eu/assets/913bef68-42a6-4e8a-809c-d912132bdcc8/file</t>
  </si>
  <si>
    <t>20220707112758-20220523_SY2103000169-SYFR6968.JPG</t>
  </si>
  <si>
    <t>4b891300-33eb-4cd7-944b-5de668848914</t>
  </si>
  <si>
    <t>https://multimedia.agouti.eu/assets/4b891300-33eb-4cd7-944b-5de668848914/file</t>
  </si>
  <si>
    <t>20220707112815-20220523_SY2103000169-SYFR6977.JPG</t>
  </si>
  <si>
    <t>1813af16-3c5e-4813-96d2-222438d72a6e</t>
  </si>
  <si>
    <t>https://multimedia.agouti.eu/assets/1813af16-3c5e-4813-96d2-222438d72a6e/file</t>
  </si>
  <si>
    <t>20220707112814-20220523_SY2103000169-SYFR6976.JPG</t>
  </si>
  <si>
    <t>a47eaa6d-a434-4112-909b-a9209b046dc8</t>
  </si>
  <si>
    <t>https://multimedia.agouti.eu/assets/a47eaa6d-a434-4112-909b-a9209b046dc8/file</t>
  </si>
  <si>
    <t>20220707112812-20220523_SY2103000169-SYFR6975.JPG</t>
  </si>
  <si>
    <t>54317cce-eb27-422e-853d-1dc05339bc58</t>
  </si>
  <si>
    <t>https://multimedia.agouti.eu/assets/54317cce-eb27-422e-853d-1dc05339bc58/file</t>
  </si>
  <si>
    <t>20220707112810-20220523_SY2103000169-SYFR6974.JPG</t>
  </si>
  <si>
    <t>769a1ff6-7d46-4e64-bc66-39c3d8b92f16</t>
  </si>
  <si>
    <t>https://multimedia.agouti.eu/assets/769a1ff6-7d46-4e64-bc66-39c3d8b92f16/file</t>
  </si>
  <si>
    <t>20220707112809-20220523_SY2103000169-SYFR6973.JPG</t>
  </si>
  <si>
    <t>24ac819f-d156-44bf-b730-c89e71c4070f</t>
  </si>
  <si>
    <t>42155687-b358-4e6f-9b05-176573881fb0</t>
  </si>
  <si>
    <t>https://multimedia.agouti.eu/assets/24ac819f-d156-44bf-b730-c89e71c4070f/file</t>
  </si>
  <si>
    <t>20220707112826-20220523_SY2103000169-SYFR6982.JPG</t>
  </si>
  <si>
    <t>08a9af7f-586c-4ed4-897a-5d7b0736f24a</t>
  </si>
  <si>
    <t>https://multimedia.agouti.eu/assets/08a9af7f-586c-4ed4-897a-5d7b0736f24a/file</t>
  </si>
  <si>
    <t>20220707112826-20220523_SY2103000169-SYFR6981.JPG</t>
  </si>
  <si>
    <t>89302cad-2a66-4f25-b42c-79019a360b23</t>
  </si>
  <si>
    <t>https://multimedia.agouti.eu/assets/89302cad-2a66-4f25-b42c-79019a360b23/file</t>
  </si>
  <si>
    <t>20220707112823-20220523_SY2103000169-SYFR6980.JPG</t>
  </si>
  <si>
    <t>09c8cf93-ce06-474d-a0dc-ec41a9beab7b</t>
  </si>
  <si>
    <t>https://multimedia.agouti.eu/assets/09c8cf93-ce06-474d-a0dc-ec41a9beab7b/file</t>
  </si>
  <si>
    <t>20220707112822-20220523_SY2103000169-SYFR6979.JPG</t>
  </si>
  <si>
    <t>512d481e-282c-41e5-a3f3-6bd2f226eda7</t>
  </si>
  <si>
    <t>https://multimedia.agouti.eu/assets/512d481e-282c-41e5-a3f3-6bd2f226eda7/file</t>
  </si>
  <si>
    <t>20220707112821-20220523_SY2103000169-SYFR6978.JPG</t>
  </si>
  <si>
    <t>abe07e6d-627b-43de-a255-df8ae173a50d</t>
  </si>
  <si>
    <t>https://multimedia.agouti.eu/assets/abe07e6d-627b-43de-a255-df8ae173a50d/file</t>
  </si>
  <si>
    <t>20220707112838-20220523_SY2103000169-SYFR6987.JPG</t>
  </si>
  <si>
    <t>5a9f1e06-06a1-430a-aac4-fe0904a6c624</t>
  </si>
  <si>
    <t>https://multimedia.agouti.eu/assets/5a9f1e06-06a1-430a-aac4-fe0904a6c624/file</t>
  </si>
  <si>
    <t>20220707112838-20220523_SY2103000169-SYFR6986.JPG</t>
  </si>
  <si>
    <t>e45d5a42-5b23-4657-8f34-736b998e7081</t>
  </si>
  <si>
    <t>https://multimedia.agouti.eu/assets/e45d5a42-5b23-4657-8f34-736b998e7081/file</t>
  </si>
  <si>
    <t>20220707112835-20220523_SY2103000169-SYFR6985.JPG</t>
  </si>
  <si>
    <t>1e2f9919-6581-47bc-9c8d-6cc6097a0e1b</t>
  </si>
  <si>
    <t>https://multimedia.agouti.eu/assets/1e2f9919-6581-47bc-9c8d-6cc6097a0e1b/file</t>
  </si>
  <si>
    <t>20220707112833-20220523_SY2103000169-SYFR6984.JPG</t>
  </si>
  <si>
    <t>74c3f524-d0b9-4d4b-a368-7271ace84af0</t>
  </si>
  <si>
    <t>https://multimedia.agouti.eu/assets/74c3f524-d0b9-4d4b-a368-7271ace84af0/file</t>
  </si>
  <si>
    <t>20220707112833-20220523_SY2103000169-SYFR6983.JPG</t>
  </si>
  <si>
    <t>db97b74c-0d03-4a44-a296-16e0277e7059</t>
  </si>
  <si>
    <t>https://multimedia.agouti.eu/assets/db97b74c-0d03-4a44-a296-16e0277e7059/file</t>
  </si>
  <si>
    <t>20220707112850-20220523_SY2103000169-SYFR6992.JPG</t>
  </si>
  <si>
    <t>c6d6cdea-6a74-4841-9258-4773e61aadeb</t>
  </si>
  <si>
    <t>https://multimedia.agouti.eu/assets/c6d6cdea-6a74-4841-9258-4773e61aadeb/file</t>
  </si>
  <si>
    <t>20220707112849-20220523_SY2103000169-SYFR6991.JPG</t>
  </si>
  <si>
    <t>0640f025-1b9d-49b0-bcc1-39ec138ab67c</t>
  </si>
  <si>
    <t>https://multimedia.agouti.eu/assets/0640f025-1b9d-49b0-bcc1-39ec138ab67c/file</t>
  </si>
  <si>
    <t>20220707112846-20220523_SY2103000169-SYFR6990.JPG</t>
  </si>
  <si>
    <t>884abbd4-05b5-46b8-bfa6-c5587c015b74</t>
  </si>
  <si>
    <t>https://multimedia.agouti.eu/assets/884abbd4-05b5-46b8-bfa6-c5587c015b74/file</t>
  </si>
  <si>
    <t>20220707112845-20220523_SY2103000169-SYFR6989.JPG</t>
  </si>
  <si>
    <t>6178631a-e98a-4ce0-a782-89ddc13e5a2f</t>
  </si>
  <si>
    <t>https://multimedia.agouti.eu/assets/6178631a-e98a-4ce0-a782-89ddc13e5a2f/file</t>
  </si>
  <si>
    <t>20220707112845-20220523_SY2103000169-SYFR6988.JPG</t>
  </si>
  <si>
    <t>5b94abcb-b4a3-458e-98bd-33bffaaddea7</t>
  </si>
  <si>
    <t>1f188a6d-e0b9-4c41-a242-f0b33e5dd9df</t>
  </si>
  <si>
    <t>https://multimedia.agouti.eu/assets/5b94abcb-b4a3-458e-98bd-33bffaaddea7/file</t>
  </si>
  <si>
    <t>20220707112902-20220523_SY2103000169-SYFR6997.JPG</t>
  </si>
  <si>
    <t>d1e847b5-b557-4a7a-9001-2b688182d162</t>
  </si>
  <si>
    <t>https://multimedia.agouti.eu/assets/d1e847b5-b557-4a7a-9001-2b688182d162/file</t>
  </si>
  <si>
    <t>20220707112902-20220523_SY2103000169-SYFR6996.JPG</t>
  </si>
  <si>
    <t>62e74d8e-324d-4e04-a970-b3e010c6cd27</t>
  </si>
  <si>
    <t>https://multimedia.agouti.eu/assets/62e74d8e-324d-4e04-a970-b3e010c6cd27/file</t>
  </si>
  <si>
    <t>20220707112858-20220523_SY2103000169-SYFR6995.JPG</t>
  </si>
  <si>
    <t>8ace3222-a1e1-4860-bbd1-c905b07ff285</t>
  </si>
  <si>
    <t>https://multimedia.agouti.eu/assets/8ace3222-a1e1-4860-bbd1-c905b07ff285/file</t>
  </si>
  <si>
    <t>20220707112858-20220523_SY2103000169-SYFR6994.JPG</t>
  </si>
  <si>
    <t>f719f470-7559-4f9c-b51a-c9d925233b31</t>
  </si>
  <si>
    <t>https://multimedia.agouti.eu/assets/f719f470-7559-4f9c-b51a-c9d925233b31/file</t>
  </si>
  <si>
    <t>20220707112857-20220523_SY2103000169-SYFR6993.JPG</t>
  </si>
  <si>
    <t>1aac3c24-8a98-4bae-82d7-e136899ee65f</t>
  </si>
  <si>
    <t>https://multimedia.agouti.eu/assets/1aac3c24-8a98-4bae-82d7-e136899ee65f/file</t>
  </si>
  <si>
    <t>20220707112916-20220523_SY2103000169-SYFR7002.JPG</t>
  </si>
  <si>
    <t>7bf34956-1e5e-402f-95fe-5dd90dbcef60</t>
  </si>
  <si>
    <t>https://multimedia.agouti.eu/assets/7bf34956-1e5e-402f-95fe-5dd90dbcef60/file</t>
  </si>
  <si>
    <t>20220707112916-20220523_SY2103000169-SYFR7001.JPG</t>
  </si>
  <si>
    <t>d35e2990-2b1f-4f9a-b80b-573de1dc7132</t>
  </si>
  <si>
    <t>https://multimedia.agouti.eu/assets/d35e2990-2b1f-4f9a-b80b-573de1dc7132/file</t>
  </si>
  <si>
    <t>20220707112913-20220523_SY2103000169-SYFR7000.JPG</t>
  </si>
  <si>
    <t>b2344c3e-96bf-4ce1-b2cb-d9beb7c6ef77</t>
  </si>
  <si>
    <t>https://multimedia.agouti.eu/assets/b2344c3e-96bf-4ce1-b2cb-d9beb7c6ef77/file</t>
  </si>
  <si>
    <t>20220707112913-20220523_SY2103000169-SYFR6999.JPG</t>
  </si>
  <si>
    <t>4e8dff2d-fd8e-4c12-ac01-ef7cdb46822c</t>
  </si>
  <si>
    <t>https://multimedia.agouti.eu/assets/4e8dff2d-fd8e-4c12-ac01-ef7cdb46822c/file</t>
  </si>
  <si>
    <t>20220707112912-20220523_SY2103000169-SYFR6998.JPG</t>
  </si>
  <si>
    <t>36599870-254d-4903-94ac-eed2d553b84d</t>
  </si>
  <si>
    <t>https://multimedia.agouti.eu/assets/36599870-254d-4903-94ac-eed2d553b84d/file</t>
  </si>
  <si>
    <t>20220707112928-20220523_SY2103000169-SYFR7007.JPG</t>
  </si>
  <si>
    <t>df330dcd-4310-4b0c-a814-7f1d7e3aea15</t>
  </si>
  <si>
    <t>https://multimedia.agouti.eu/assets/df330dcd-4310-4b0c-a814-7f1d7e3aea15/file</t>
  </si>
  <si>
    <t>20220707112928-20220523_SY2103000169-SYFR7006.JPG</t>
  </si>
  <si>
    <t>ad6bae7f-bf59-4a34-aab4-4bdf8b4d535c</t>
  </si>
  <si>
    <t>https://multimedia.agouti.eu/assets/ad6bae7f-bf59-4a34-aab4-4bdf8b4d535c/file</t>
  </si>
  <si>
    <t>20220707112925-20220523_SY2103000169-SYFR7005.JPG</t>
  </si>
  <si>
    <t>08312e38-3aa3-45bb-84ea-a8d6822160b4</t>
  </si>
  <si>
    <t>https://multimedia.agouti.eu/assets/08312e38-3aa3-45bb-84ea-a8d6822160b4/file</t>
  </si>
  <si>
    <t>20220707112925-20220523_SY2103000169-SYFR7004.JPG</t>
  </si>
  <si>
    <t>c2abfb64-57bf-41b6-b8bc-3d5a1797e1dd</t>
  </si>
  <si>
    <t>https://multimedia.agouti.eu/assets/c2abfb64-57bf-41b6-b8bc-3d5a1797e1dd/file</t>
  </si>
  <si>
    <t>20220707112924-20220523_SY2103000169-SYFR7003.JPG</t>
  </si>
  <si>
    <t>6e380a84-30fc-46d0-82b5-9dc158ddaeed</t>
  </si>
  <si>
    <t>https://multimedia.agouti.eu/assets/6e380a84-30fc-46d0-82b5-9dc158ddaeed/file</t>
  </si>
  <si>
    <t>20220707112940-20220523_SY2103000169-SYFR7012.JPG</t>
  </si>
  <si>
    <t>9ff2ce64-f5d0-4e5d-b8f0-49d7322f578b</t>
  </si>
  <si>
    <t>https://multimedia.agouti.eu/assets/9ff2ce64-f5d0-4e5d-b8f0-49d7322f578b/file</t>
  </si>
  <si>
    <t>20220707112940-20220523_SY2103000169-SYFR7011.JPG</t>
  </si>
  <si>
    <t>a4708dcb-4420-495f-803b-35f9d784479d</t>
  </si>
  <si>
    <t>https://multimedia.agouti.eu/assets/a4708dcb-4420-495f-803b-35f9d784479d/file</t>
  </si>
  <si>
    <t>20220707112937-20220523_SY2103000169-SYFR7010.JPG</t>
  </si>
  <si>
    <t>3c6fff25-79cf-45f9-9f97-97a51c413ca8</t>
  </si>
  <si>
    <t>https://multimedia.agouti.eu/assets/3c6fff25-79cf-45f9-9f97-97a51c413ca8/file</t>
  </si>
  <si>
    <t>20220707112937-20220523_SY2103000169-SYFR7009.JPG</t>
  </si>
  <si>
    <t>5126d609-3c4a-4feb-a653-b6effb4da977</t>
  </si>
  <si>
    <t>https://multimedia.agouti.eu/assets/5126d609-3c4a-4feb-a653-b6effb4da977/file</t>
  </si>
  <si>
    <t>20220707112936-20220523_SY2103000169-SYFR7008.JPG</t>
  </si>
  <si>
    <t>08b97ed4-6722-4f7b-9822-f1c4c08fc3f3</t>
  </si>
  <si>
    <t>90e947c5-f3c4-4e2d-b639-838e8cac6db6</t>
  </si>
  <si>
    <t>https://multimedia.agouti.eu/assets/08b97ed4-6722-4f7b-9822-f1c4c08fc3f3/file</t>
  </si>
  <si>
    <t>20220707112951-20220523_SY2103000169-SYFR7017.JPG</t>
  </si>
  <si>
    <t>00501623-ee0a-45dc-9c22-d475a73ec2ea</t>
  </si>
  <si>
    <t>https://multimedia.agouti.eu/assets/00501623-ee0a-45dc-9c22-d475a73ec2ea/file</t>
  </si>
  <si>
    <t>20220707112951-20220523_SY2103000169-SYFR7016.JPG</t>
  </si>
  <si>
    <t>1b4dc822-eaaa-4ff9-bec2-3cad0f49f2cb</t>
  </si>
  <si>
    <t>https://multimedia.agouti.eu/assets/1b4dc822-eaaa-4ff9-bec2-3cad0f49f2cb/file</t>
  </si>
  <si>
    <t>20220707112949-20220523_SY2103000169-SYFR7015.JPG</t>
  </si>
  <si>
    <t>5ce53fbd-f223-400d-8fa1-232c3a162689</t>
  </si>
  <si>
    <t>https://multimedia.agouti.eu/assets/5ce53fbd-f223-400d-8fa1-232c3a162689/file</t>
  </si>
  <si>
    <t>20220707112948-20220523_SY2103000169-SYFR7014.JPG</t>
  </si>
  <si>
    <t>313636a0-2994-4c38-8d52-e7f6d856b44e</t>
  </si>
  <si>
    <t>https://multimedia.agouti.eu/assets/313636a0-2994-4c38-8d52-e7f6d856b44e/file</t>
  </si>
  <si>
    <t>20220707112947-20220523_SY2103000169-SYFR7013.JPG</t>
  </si>
  <si>
    <t>d0183980-acfb-49e5-9504-7a3dff17637c</t>
  </si>
  <si>
    <t>633ff60f-03cb-49f1-9829-36fff9bb07d7</t>
  </si>
  <si>
    <t>https://multimedia.agouti.eu/assets/d0183980-acfb-49e5-9504-7a3dff17637c/file</t>
  </si>
  <si>
    <t>20220707113003-20220523_SY2103000169-SYFR7022.JPG</t>
  </si>
  <si>
    <t>3a3f23b9-44cc-4679-9dc2-7d6efbe133af</t>
  </si>
  <si>
    <t>https://multimedia.agouti.eu/assets/3a3f23b9-44cc-4679-9dc2-7d6efbe133af/file</t>
  </si>
  <si>
    <t>20220707113002-20220523_SY2103000169-SYFR7021.JPG</t>
  </si>
  <si>
    <t>f5832a21-102c-45a9-8973-a8642627d70e</t>
  </si>
  <si>
    <t>https://multimedia.agouti.eu/assets/f5832a21-102c-45a9-8973-a8642627d70e/file</t>
  </si>
  <si>
    <t>20220707113000-20220523_SY2103000169-SYFR7020.JPG</t>
  </si>
  <si>
    <t>53d1830f-06ea-49f0-b2c7-91c61fa18698</t>
  </si>
  <si>
    <t>https://multimedia.agouti.eu/assets/53d1830f-06ea-49f0-b2c7-91c61fa18698/file</t>
  </si>
  <si>
    <t>20220707113000-20220523_SY2103000169-SYFR7019.JPG</t>
  </si>
  <si>
    <t>e556c00d-d6d2-4f7d-aed0-8380c413a867</t>
  </si>
  <si>
    <t>https://multimedia.agouti.eu/assets/e556c00d-d6d2-4f7d-aed0-8380c413a867/file</t>
  </si>
  <si>
    <t>20220707112958-20220523_SY2103000169-SYFR7018.JPG</t>
  </si>
  <si>
    <t>06c3362c-ea9e-4e01-8d27-65d4d6c2c22d</t>
  </si>
  <si>
    <t>553a7cf7-1931-4449-9b87-bfc40db2e86e</t>
  </si>
  <si>
    <t>https://multimedia.agouti.eu/assets/06c3362c-ea9e-4e01-8d27-65d4d6c2c22d/file</t>
  </si>
  <si>
    <t>20220707113014-20220523_SY2103000169-SYFR7027.JPG</t>
  </si>
  <si>
    <t>2d2c4dbd-8faa-4950-a40a-c9f2f6e1720e</t>
  </si>
  <si>
    <t>https://multimedia.agouti.eu/assets/2d2c4dbd-8faa-4950-a40a-c9f2f6e1720e/file</t>
  </si>
  <si>
    <t>20220707113014-20220523_SY2103000169-SYFR7026.JPG</t>
  </si>
  <si>
    <t>60258c29-0ace-426a-996f-1c84288d258c</t>
  </si>
  <si>
    <t>https://multimedia.agouti.eu/assets/60258c29-0ace-426a-996f-1c84288d258c/file</t>
  </si>
  <si>
    <t>20220707113012-20220523_SY2103000169-SYFR7025.JPG</t>
  </si>
  <si>
    <t>3f0a07df-6423-43fc-a93b-1e14aa1da443</t>
  </si>
  <si>
    <t>https://multimedia.agouti.eu/assets/3f0a07df-6423-43fc-a93b-1e14aa1da443/file</t>
  </si>
  <si>
    <t>20220707113012-20220523_SY2103000169-SYFR7024.JPG</t>
  </si>
  <si>
    <t>0726f71d-405b-4ecd-a67f-140fcc8dbf9d</t>
  </si>
  <si>
    <t>https://multimedia.agouti.eu/assets/0726f71d-405b-4ecd-a67f-140fcc8dbf9d/file</t>
  </si>
  <si>
    <t>20220707113010-20220523_SY2103000169-SYFR7023.JPG</t>
  </si>
  <si>
    <t>b4714a8b-5670-45e2-b4b7-50ad868cbe78</t>
  </si>
  <si>
    <t>69660e61-bdf1-4e3b-bf67-bea6a5390997</t>
  </si>
  <si>
    <t>https://multimedia.agouti.eu/assets/b4714a8b-5670-45e2-b4b7-50ad868cbe78/file</t>
  </si>
  <si>
    <t>20220707113026-20220523_SY2103000169-SYFR7032.JPG</t>
  </si>
  <si>
    <t>0a3f9536-7db9-47d6-88e1-c561d6e05eee</t>
  </si>
  <si>
    <t>https://multimedia.agouti.eu/assets/0a3f9536-7db9-47d6-88e1-c561d6e05eee/file</t>
  </si>
  <si>
    <t>20220707113026-20220523_SY2103000169-SYFR7031.JPG</t>
  </si>
  <si>
    <t>5a5b5a8c-c34a-4fa6-8d67-ee52c572e734</t>
  </si>
  <si>
    <t>https://multimedia.agouti.eu/assets/5a5b5a8c-c34a-4fa6-8d67-ee52c572e734/file</t>
  </si>
  <si>
    <t>20220707113023-20220523_SY2103000169-SYFR7030.JPG</t>
  </si>
  <si>
    <t>9936444d-9d98-4388-bb5f-e484deb9d822</t>
  </si>
  <si>
    <t>https://multimedia.agouti.eu/assets/9936444d-9d98-4388-bb5f-e484deb9d822/file</t>
  </si>
  <si>
    <t>20220707113023-20220523_SY2103000169-SYFR7029.JPG</t>
  </si>
  <si>
    <t>26104d71-0fcd-4a6b-81e3-539a889410fd</t>
  </si>
  <si>
    <t>https://multimedia.agouti.eu/assets/26104d71-0fcd-4a6b-81e3-539a889410fd/file</t>
  </si>
  <si>
    <t>20220707113022-20220523_SY2103000169-SYFR7028.JPG</t>
  </si>
  <si>
    <t>dc06828b-91a5-43bd-ad49-825563d8a99a</t>
  </si>
  <si>
    <t>79e199de-1faa-4b8e-aeb8-8daeb56230f8</t>
  </si>
  <si>
    <t>https://multimedia.agouti.eu/assets/dc06828b-91a5-43bd-ad49-825563d8a99a/file</t>
  </si>
  <si>
    <t>20220707113038-20220523_SY2103000169-SYFR7037.JPG</t>
  </si>
  <si>
    <t>4aef2329-042d-4e02-891f-701a7a6a2613</t>
  </si>
  <si>
    <t>https://multimedia.agouti.eu/assets/4aef2329-042d-4e02-891f-701a7a6a2613/file</t>
  </si>
  <si>
    <t>20220707113038-20220523_SY2103000169-SYFR7036.JPG</t>
  </si>
  <si>
    <t>1fe149ae-8867-4b59-8c7b-aad2243c4972</t>
  </si>
  <si>
    <t>https://multimedia.agouti.eu/assets/1fe149ae-8867-4b59-8c7b-aad2243c4972/file</t>
  </si>
  <si>
    <t>20220707113035-20220523_SY2103000169-SYFR7034.JPG</t>
  </si>
  <si>
    <t>a4400614-ca19-4cc6-bcb2-66425cc5b079</t>
  </si>
  <si>
    <t>https://multimedia.agouti.eu/assets/a4400614-ca19-4cc6-bcb2-66425cc5b079/file</t>
  </si>
  <si>
    <t>20220707113035-20220523_SY2103000169-SYFR7035.JPG</t>
  </si>
  <si>
    <t>1b8557e0-3edb-4f1e-86e3-263cedafc6f6</t>
  </si>
  <si>
    <t>https://multimedia.agouti.eu/assets/1b8557e0-3edb-4f1e-86e3-263cedafc6f6/file</t>
  </si>
  <si>
    <t>20220707113033-20220523_SY2103000169-SYFR7033.JPG</t>
  </si>
  <si>
    <t>a78f0ca3-facb-4316-911f-564f6fc52f11</t>
  </si>
  <si>
    <t>be0d5fd5-e19d-4838-9da7-a3d47f74c50f</t>
  </si>
  <si>
    <t>https://multimedia.agouti.eu/assets/a78f0ca3-facb-4316-911f-564f6fc52f11/file</t>
  </si>
  <si>
    <t>20220707113049-20220523_SY2103000169-SYFR7042.JPG</t>
  </si>
  <si>
    <t>f45c4bd1-3ab8-41b4-9d64-acf7a4791f9d</t>
  </si>
  <si>
    <t>https://multimedia.agouti.eu/assets/f45c4bd1-3ab8-41b4-9d64-acf7a4791f9d/file</t>
  </si>
  <si>
    <t>20220707113049-20220523_SY2103000169-SYFR7041.JPG</t>
  </si>
  <si>
    <t>6484de6c-875b-4e40-9587-0a8ebe54841e</t>
  </si>
  <si>
    <t>https://multimedia.agouti.eu/assets/6484de6c-875b-4e40-9587-0a8ebe54841e/file</t>
  </si>
  <si>
    <t>20220707113047-20220523_SY2103000169-SYFR7040.JPG</t>
  </si>
  <si>
    <t>d8897564-243b-4c3c-9384-6abd0911228e</t>
  </si>
  <si>
    <t>https://multimedia.agouti.eu/assets/d8897564-243b-4c3c-9384-6abd0911228e/file</t>
  </si>
  <si>
    <t>20220707113047-20220523_SY2103000169-SYFR7039.JPG</t>
  </si>
  <si>
    <t>366e4121-7cb6-4e29-8579-dab16a0e0611</t>
  </si>
  <si>
    <t>https://multimedia.agouti.eu/assets/366e4121-7cb6-4e29-8579-dab16a0e0611/file</t>
  </si>
  <si>
    <t>20220707113046-20220523_SY2103000169-SYFR7038.JPG</t>
  </si>
  <si>
    <t>1c722178-6f36-4e96-a6c1-5cff152e7aae</t>
  </si>
  <si>
    <t>85a465f5-0cab-44f9-a51a-f3e41b5a1ab6</t>
  </si>
  <si>
    <t>https://multimedia.agouti.eu/assets/1c722178-6f36-4e96-a6c1-5cff152e7aae/file</t>
  </si>
  <si>
    <t>20220707113101-20220523_SY2103000169-SYFR7047.JPG</t>
  </si>
  <si>
    <t>90071c8c-d746-4202-98e1-b99016bff6c1</t>
  </si>
  <si>
    <t>https://multimedia.agouti.eu/assets/90071c8c-d746-4202-98e1-b99016bff6c1/file</t>
  </si>
  <si>
    <t>20220707113100-20220523_SY2103000169-SYFR7046.JPG</t>
  </si>
  <si>
    <t>bfc3cc5d-b47e-41c2-9421-2277bf419793</t>
  </si>
  <si>
    <t>https://multimedia.agouti.eu/assets/bfc3cc5d-b47e-41c2-9421-2277bf419793/file</t>
  </si>
  <si>
    <t>20220707113058-20220523_SY2103000169-SYFR7045.JPG</t>
  </si>
  <si>
    <t>045e9fa7-4ee0-4694-a780-c43dc2885bbd</t>
  </si>
  <si>
    <t>https://multimedia.agouti.eu/assets/045e9fa7-4ee0-4694-a780-c43dc2885bbd/file</t>
  </si>
  <si>
    <t>20220707113058-20220523_SY2103000169-SYFR7044.JPG</t>
  </si>
  <si>
    <t>cf079d4f-93f7-42ef-bccb-06cacf259074</t>
  </si>
  <si>
    <t>https://multimedia.agouti.eu/assets/cf079d4f-93f7-42ef-bccb-06cacf259074/file</t>
  </si>
  <si>
    <t>20220707113058-20220523_SY2103000169-SYFR7043.JPG</t>
  </si>
  <si>
    <t>d0bfb7e3-63c3-48a6-ac20-b7efb096eaf2</t>
  </si>
  <si>
    <t>https://multimedia.agouti.eu/assets/d0bfb7e3-63c3-48a6-ac20-b7efb096eaf2/file</t>
  </si>
  <si>
    <t>20220707113114-20220523_SY2103000169-SYFR7052.JPG</t>
  </si>
  <si>
    <t>ed514183-be6e-43b7-b464-b9b6e1ea971f</t>
  </si>
  <si>
    <t>https://multimedia.agouti.eu/assets/ed514183-be6e-43b7-b464-b9b6e1ea971f/file</t>
  </si>
  <si>
    <t>20220707113113-20220523_SY2103000169-SYFR7051.JPG</t>
  </si>
  <si>
    <t>c02498a3-f4b2-4880-8882-d46c62398752</t>
  </si>
  <si>
    <t>https://multimedia.agouti.eu/assets/c02498a3-f4b2-4880-8882-d46c62398752/file</t>
  </si>
  <si>
    <t>20220707113111-20220523_SY2103000169-SYFR7050.JPG</t>
  </si>
  <si>
    <t>e953f41d-9d57-4008-974c-c6b7e6b129c9</t>
  </si>
  <si>
    <t>https://multimedia.agouti.eu/assets/e953f41d-9d57-4008-974c-c6b7e6b129c9/file</t>
  </si>
  <si>
    <t>20220707113110-20220523_SY2103000169-SYFR7049.JPG</t>
  </si>
  <si>
    <t>c99311bc-9680-4988-8a60-7d063b75c99f</t>
  </si>
  <si>
    <t>https://multimedia.agouti.eu/assets/c99311bc-9680-4988-8a60-7d063b75c99f/file</t>
  </si>
  <si>
    <t>20220707113110-20220523_SY2103000169-SYFR7048.JPG</t>
  </si>
  <si>
    <t>184d23d7-316f-4574-810a-348adae78a0c</t>
  </si>
  <si>
    <t>b7325112-caad-45a0-8b0c-1ba3cf34f0ee</t>
  </si>
  <si>
    <t>https://multimedia.agouti.eu/assets/184d23d7-316f-4574-810a-348adae78a0c/file</t>
  </si>
  <si>
    <t>20220707113122-20220523_SY2103000169-SYFR7053.JPG</t>
  </si>
  <si>
    <t>a12a30dd-d1d7-4e3c-afd3-e642e2f4db07</t>
  </si>
  <si>
    <t>22f0b4a0-5e3a-4107-816e-19084137c7de</t>
  </si>
  <si>
    <t>https://multimedia.agouti.eu/assets/a12a30dd-d1d7-4e3c-afd3-e642e2f4db07/file</t>
  </si>
  <si>
    <t>20220707113134-20220523_SY2103000169-SYFR7058.JPG</t>
  </si>
  <si>
    <t>91c04060-aca5-4b5f-88ab-a0beff7e88be</t>
  </si>
  <si>
    <t>https://multimedia.agouti.eu/assets/91c04060-aca5-4b5f-88ab-a0beff7e88be/file</t>
  </si>
  <si>
    <t>20220707113126-20220523_SY2103000169-SYFR7057.JPG</t>
  </si>
  <si>
    <t>d33f790a-b660-4e48-bae1-8ba1b4458536</t>
  </si>
  <si>
    <t>https://multimedia.agouti.eu/assets/d33f790a-b660-4e48-bae1-8ba1b4458536/file</t>
  </si>
  <si>
    <t>20220707113125-20220523_SY2103000169-SYFR7056.JPG</t>
  </si>
  <si>
    <t>cc1bfe38-3ae0-4c52-a918-d38c9a670afc</t>
  </si>
  <si>
    <t>https://multimedia.agouti.eu/assets/cc1bfe38-3ae0-4c52-a918-d38c9a670afc/file</t>
  </si>
  <si>
    <t>20220707113123-20220523_SY2103000169-SYFR7055.JPG</t>
  </si>
  <si>
    <t>d9f965bf-a8e4-4ce9-a589-fb88b96b63c9</t>
  </si>
  <si>
    <t>https://multimedia.agouti.eu/assets/d9f965bf-a8e4-4ce9-a589-fb88b96b63c9/file</t>
  </si>
  <si>
    <t>20220707113122-20220523_SY2103000169-SYFR7054.JPG</t>
  </si>
  <si>
    <t>e297397a-8572-4d48-a120-d97d2ca63e92</t>
  </si>
  <si>
    <t>4b3cba45-8239-4075-92cd-265ca29e7cc3</t>
  </si>
  <si>
    <t>https://multimedia.agouti.eu/assets/e297397a-8572-4d48-a120-d97d2ca63e92/file</t>
  </si>
  <si>
    <t>20220707113145-20220523_SY2103000169-SYFR7063.JPG</t>
  </si>
  <si>
    <t>ebaf9b18-9b1a-45c7-8364-f08601a4ce7a</t>
  </si>
  <si>
    <t>https://multimedia.agouti.eu/assets/ebaf9b18-9b1a-45c7-8364-f08601a4ce7a/file</t>
  </si>
  <si>
    <t>20220707113138-20220523_SY2103000169-SYFR7062.JPG</t>
  </si>
  <si>
    <t>35c948df-0e6e-40a3-a0bd-0d2970ffacb5</t>
  </si>
  <si>
    <t>https://multimedia.agouti.eu/assets/35c948df-0e6e-40a3-a0bd-0d2970ffacb5/file</t>
  </si>
  <si>
    <t>20220707113137-20220523_SY2103000169-SYFR7061.JPG</t>
  </si>
  <si>
    <t>05cedf5d-a62b-4eae-9c66-8ec736618281</t>
  </si>
  <si>
    <t>https://multimedia.agouti.eu/assets/05cedf5d-a62b-4eae-9c66-8ec736618281/file</t>
  </si>
  <si>
    <t>20220707113134-20220523_SY2103000169-SYFR7060.JPG</t>
  </si>
  <si>
    <t>e9857418-6e61-4ad3-a275-5bea42b42ffb</t>
  </si>
  <si>
    <t>https://multimedia.agouti.eu/assets/e9857418-6e61-4ad3-a275-5bea42b42ffb/file</t>
  </si>
  <si>
    <t>20220707113134-20220523_SY2103000169-SYFR7059.JPG</t>
  </si>
  <si>
    <t>27a58410-865f-496b-b1ca-8f6a52cd869f</t>
  </si>
  <si>
    <t>cb7b4b60-60c2-456f-9bde-88f83d567e2e</t>
  </si>
  <si>
    <t>https://multimedia.agouti.eu/assets/27a58410-865f-496b-b1ca-8f6a52cd869f/file</t>
  </si>
  <si>
    <t>20220707113200-20220523_SY2103000169-SYFR7068.JPG</t>
  </si>
  <si>
    <t>4f181f7f-938c-422e-a11b-d351fa36dcec</t>
  </si>
  <si>
    <t>https://multimedia.agouti.eu/assets/4f181f7f-938c-422e-a11b-d351fa36dcec/file</t>
  </si>
  <si>
    <t>20220707113150-20220523_SY2103000169-SYFR7067.JPG</t>
  </si>
  <si>
    <t>bf8dc17b-0d5f-471f-800e-1a67a3906577</t>
  </si>
  <si>
    <t>https://multimedia.agouti.eu/assets/bf8dc17b-0d5f-471f-800e-1a67a3906577/file</t>
  </si>
  <si>
    <t>20220707113149-20220523_SY2103000169-SYFR7066.JPG</t>
  </si>
  <si>
    <t>b3204275-baeb-4682-923c-2a9c946cf766</t>
  </si>
  <si>
    <t>https://multimedia.agouti.eu/assets/b3204275-baeb-4682-923c-2a9c946cf766/file</t>
  </si>
  <si>
    <t>20220707113146-20220523_SY2103000169-SYFR7065.JPG</t>
  </si>
  <si>
    <t>b78b3aee-ca64-42b6-af2f-8184dbeac9c4</t>
  </si>
  <si>
    <t>https://multimedia.agouti.eu/assets/b78b3aee-ca64-42b6-af2f-8184dbeac9c4/file</t>
  </si>
  <si>
    <t>20220707113146-20220523_SY2103000169-SYFR7064.JPG</t>
  </si>
  <si>
    <t>7c79f90c-3b90-4a83-a54f-addb883519ba</t>
  </si>
  <si>
    <t>f4f59100-4202-439b-924a-a1129235d830</t>
  </si>
  <si>
    <t>https://multimedia.agouti.eu/assets/7c79f90c-3b90-4a83-a54f-addb883519ba/file</t>
  </si>
  <si>
    <t>20220707113212-20220523_SY2103000169-SYFR7073.JPG</t>
  </si>
  <si>
    <t>5b322d51-d96c-40d1-bdce-05442f39cde1</t>
  </si>
  <si>
    <t>https://multimedia.agouti.eu/assets/5b322d51-d96c-40d1-bdce-05442f39cde1/file</t>
  </si>
  <si>
    <t>20220707113204-20220523_SY2103000169-SYFR7072.JPG</t>
  </si>
  <si>
    <t>67a1c140-dd5d-42b9-8dd9-6f495bbf3252</t>
  </si>
  <si>
    <t>https://multimedia.agouti.eu/assets/67a1c140-dd5d-42b9-8dd9-6f495bbf3252/file</t>
  </si>
  <si>
    <t>20220707113203-20220523_SY2103000169-SYFR7071.JPG</t>
  </si>
  <si>
    <t>73eaa01a-4650-4f34-9666-bde3c14db7e2</t>
  </si>
  <si>
    <t>https://multimedia.agouti.eu/assets/73eaa01a-4650-4f34-9666-bde3c14db7e2/file</t>
  </si>
  <si>
    <t>20220707113201-20220523_SY2103000169-SYFR7070.JPG</t>
  </si>
  <si>
    <t>990c13fb-81dd-40ea-94e3-4ee7931d1d20</t>
  </si>
  <si>
    <t>https://multimedia.agouti.eu/assets/990c13fb-81dd-40ea-94e3-4ee7931d1d20/file</t>
  </si>
  <si>
    <t>20220707113200-20220523_SY2103000169-SYFR7069.JPG</t>
  </si>
  <si>
    <t>dedd9094-718e-40cd-84db-af47770e2801</t>
  </si>
  <si>
    <t>1e5a2d90-54ee-448f-93a8-fa046300a19a</t>
  </si>
  <si>
    <t>https://multimedia.agouti.eu/assets/dedd9094-718e-40cd-84db-af47770e2801/file</t>
  </si>
  <si>
    <t>20220707113223-20220523_SY2103000169-SYFR7078.JPG</t>
  </si>
  <si>
    <t>2d3444e8-ccd7-49ef-a561-abc0dea738d6</t>
  </si>
  <si>
    <t>https://multimedia.agouti.eu/assets/2d3444e8-ccd7-49ef-a561-abc0dea738d6/file</t>
  </si>
  <si>
    <t>20220707113216-20220523_SY2103000169-SYFR7077.JPG</t>
  </si>
  <si>
    <t>6b333111-122f-4196-8d3a-c74091f2883b</t>
  </si>
  <si>
    <t>https://multimedia.agouti.eu/assets/6b333111-122f-4196-8d3a-c74091f2883b/file</t>
  </si>
  <si>
    <t>20220707113215-20220523_SY2103000169-SYFR7076.JPG</t>
  </si>
  <si>
    <t>b4844ae5-8706-44f5-9318-9fcd854e9aec</t>
  </si>
  <si>
    <t>https://multimedia.agouti.eu/assets/b4844ae5-8706-44f5-9318-9fcd854e9aec/file</t>
  </si>
  <si>
    <t>20220707113213-20220523_SY2103000169-SYFR7075.JPG</t>
  </si>
  <si>
    <t>35f5ce3d-0fae-4243-9b85-c1a1d368ac44</t>
  </si>
  <si>
    <t>https://multimedia.agouti.eu/assets/35f5ce3d-0fae-4243-9b85-c1a1d368ac44/file</t>
  </si>
  <si>
    <t>20220707113212-20220523_SY2103000169-SYFR7074.JPG</t>
  </si>
  <si>
    <t>33267e27-dd6a-4701-82fc-a6ac5d82e929</t>
  </si>
  <si>
    <t>https://multimedia.agouti.eu/assets/33267e27-dd6a-4701-82fc-a6ac5d82e929/file</t>
  </si>
  <si>
    <t>20220707113235-20220523_SY2103000169-SYFR7083.JPG</t>
  </si>
  <si>
    <t>5e06b5f5-0df1-4b67-bfe2-523777a37975</t>
  </si>
  <si>
    <t>https://multimedia.agouti.eu/assets/5e06b5f5-0df1-4b67-bfe2-523777a37975/file</t>
  </si>
  <si>
    <t>20220707113227-20220523_SY2103000169-SYFR7082.JPG</t>
  </si>
  <si>
    <t>3826b293-4f3b-4df8-b5a2-414a01acc893</t>
  </si>
  <si>
    <t>https://multimedia.agouti.eu/assets/3826b293-4f3b-4df8-b5a2-414a01acc893/file</t>
  </si>
  <si>
    <t>20220707113226-20220523_SY2103000169-SYFR7081.JPG</t>
  </si>
  <si>
    <t>5f839211-9d18-427f-b568-ffc6f309da83</t>
  </si>
  <si>
    <t>https://multimedia.agouti.eu/assets/5f839211-9d18-427f-b568-ffc6f309da83/file</t>
  </si>
  <si>
    <t>20220707113225-20220523_SY2103000169-SYFR7080.JPG</t>
  </si>
  <si>
    <t>33f235af-2858-4285-827b-8736027ac9fc</t>
  </si>
  <si>
    <t>https://multimedia.agouti.eu/assets/33f235af-2858-4285-827b-8736027ac9fc/file</t>
  </si>
  <si>
    <t>20220707113224-20220523_SY2103000169-SYFR7079.JPG</t>
  </si>
  <si>
    <t>ac5747a5-8df9-45be-b702-e207fa1de539</t>
  </si>
  <si>
    <t>https://multimedia.agouti.eu/assets/ac5747a5-8df9-45be-b702-e207fa1de539/file</t>
  </si>
  <si>
    <t>20220707113247-20220523_SY2103000169-SYFR7088.JPG</t>
  </si>
  <si>
    <t>8b10aa18-cfa4-48ea-bf24-0d23f1eea3e3</t>
  </si>
  <si>
    <t>https://multimedia.agouti.eu/assets/8b10aa18-cfa4-48ea-bf24-0d23f1eea3e3/file</t>
  </si>
  <si>
    <t>20220707113239-20220523_SY2103000169-SYFR7087.JPG</t>
  </si>
  <si>
    <t>29f2c45a-bcf6-4999-bc6c-5d4dd13660e0</t>
  </si>
  <si>
    <t>https://multimedia.agouti.eu/assets/29f2c45a-bcf6-4999-bc6c-5d4dd13660e0/file</t>
  </si>
  <si>
    <t>20220707113238-20220523_SY2103000169-SYFR7086.JPG</t>
  </si>
  <si>
    <t>5c811aeb-b42c-4ead-8e68-a770f2f4a92a</t>
  </si>
  <si>
    <t>https://multimedia.agouti.eu/assets/5c811aeb-b42c-4ead-8e68-a770f2f4a92a/file</t>
  </si>
  <si>
    <t>20220707113236-20220523_SY2103000169-SYFR7085.JPG</t>
  </si>
  <si>
    <t>870d1d1f-ec31-4d62-a721-aeaec2d9a7cc</t>
  </si>
  <si>
    <t>https://multimedia.agouti.eu/assets/870d1d1f-ec31-4d62-a721-aeaec2d9a7cc/file</t>
  </si>
  <si>
    <t>20220707113236-20220523_SY2103000169-SYFR7084.JPG</t>
  </si>
  <si>
    <t>68cdf8bf-6ccd-4d09-a7c6-1be9c4ee005e</t>
  </si>
  <si>
    <t>https://multimedia.agouti.eu/assets/68cdf8bf-6ccd-4d09-a7c6-1be9c4ee005e/file</t>
  </si>
  <si>
    <t>20220707113259-20220523_SY2103000169-SYFR7093.JPG</t>
  </si>
  <si>
    <t>beba9c36-5279-4b61-9537-4708d6ca8ae6</t>
  </si>
  <si>
    <t>https://multimedia.agouti.eu/assets/beba9c36-5279-4b61-9537-4708d6ca8ae6/file</t>
  </si>
  <si>
    <t>20220707113252-20220523_SY2103000169-SYFR7092.JPG</t>
  </si>
  <si>
    <t>fd7fff36-4b6c-4edf-9c7a-aea9480336ee</t>
  </si>
  <si>
    <t>https://multimedia.agouti.eu/assets/fd7fff36-4b6c-4edf-9c7a-aea9480336ee/file</t>
  </si>
  <si>
    <t>20220707113250-20220523_SY2103000169-SYFR7091.JPG</t>
  </si>
  <si>
    <t>e3cb1206-0213-44c9-9fc9-f508dfd393fd</t>
  </si>
  <si>
    <t>https://multimedia.agouti.eu/assets/e3cb1206-0213-44c9-9fc9-f508dfd393fd/file</t>
  </si>
  <si>
    <t>20220707113248-20220523_SY2103000169-SYFR7090.JPG</t>
  </si>
  <si>
    <t>c465301e-28ce-42bf-963a-03181f3959f3</t>
  </si>
  <si>
    <t>https://multimedia.agouti.eu/assets/c465301e-28ce-42bf-963a-03181f3959f3/file</t>
  </si>
  <si>
    <t>20220707113248-20220523_SY2103000169-SYFR7089.JPG</t>
  </si>
  <si>
    <t>5699b55e-ec77-430a-a7ab-51ed0fb1790e</t>
  </si>
  <si>
    <t>8d2465cd-57bf-493f-a6ab-bcc54d3df74c</t>
  </si>
  <si>
    <t>https://multimedia.agouti.eu/assets/5699b55e-ec77-430a-a7ab-51ed0fb1790e/file</t>
  </si>
  <si>
    <t>20220707113310-20220523_SY2103000169-SYFR7098.JPG</t>
  </si>
  <si>
    <t>677157fc-96ff-41fe-a051-2d123422e529</t>
  </si>
  <si>
    <t>https://multimedia.agouti.eu/assets/677157fc-96ff-41fe-a051-2d123422e529/file</t>
  </si>
  <si>
    <t>20220707113304-20220523_SY2103000169-SYFR7097.JPG</t>
  </si>
  <si>
    <t>17f11acc-7add-4d95-bbbf-a01db7057642</t>
  </si>
  <si>
    <t>https://multimedia.agouti.eu/assets/17f11acc-7add-4d95-bbbf-a01db7057642/file</t>
  </si>
  <si>
    <t>20220707113302-20220523_SY2103000169-SYFR7096.JPG</t>
  </si>
  <si>
    <t>d6d2ed94-15d3-446a-9ac6-9d0b8b5d3cbd</t>
  </si>
  <si>
    <t>https://multimedia.agouti.eu/assets/d6d2ed94-15d3-446a-9ac6-9d0b8b5d3cbd/file</t>
  </si>
  <si>
    <t>20220707113300-20220523_SY2103000169-SYFR7095.JPG</t>
  </si>
  <si>
    <t>7ab97489-c5e4-4682-9536-abdcabaf73a2</t>
  </si>
  <si>
    <t>https://multimedia.agouti.eu/assets/7ab97489-c5e4-4682-9536-abdcabaf73a2/file</t>
  </si>
  <si>
    <t>20220707113300-20220523_SY2103000169-SYFR7094.JPG</t>
  </si>
  <si>
    <t>e5b2a687-7051-4962-b2fb-9501ce98afaf</t>
  </si>
  <si>
    <t>https://multimedia.agouti.eu/assets/e5b2a687-7051-4962-b2fb-9501ce98afaf/file</t>
  </si>
  <si>
    <t>20220707113321-20220523_SY2103000169-SYFR7103.JPG</t>
  </si>
  <si>
    <t>3ac70023-3941-4023-91e3-83eda7044323</t>
  </si>
  <si>
    <t>https://multimedia.agouti.eu/assets/3ac70023-3941-4023-91e3-83eda7044323/file</t>
  </si>
  <si>
    <t>20220707113315-20220523_SY2103000169-SYFR7102.JPG</t>
  </si>
  <si>
    <t>dd9d027c-d22a-439b-bee5-cc05544f417b</t>
  </si>
  <si>
    <t>https://multimedia.agouti.eu/assets/dd9d027c-d22a-439b-bee5-cc05544f417b/file</t>
  </si>
  <si>
    <t>20220707113314-20220523_SY2103000169-SYFR7101.JPG</t>
  </si>
  <si>
    <t>114fac58-5fbe-4cfc-924e-7028504beacf</t>
  </si>
  <si>
    <t>https://multimedia.agouti.eu/assets/114fac58-5fbe-4cfc-924e-7028504beacf/file</t>
  </si>
  <si>
    <t>20220707113312-20220523_SY2103000169-SYFR7100.JPG</t>
  </si>
  <si>
    <t>23515b74-d3c5-4b2e-846c-7413faba372f</t>
  </si>
  <si>
    <t>https://multimedia.agouti.eu/assets/23515b74-d3c5-4b2e-846c-7413faba372f/file</t>
  </si>
  <si>
    <t>20220707113311-20220523_SY2103000169-SYFR7099.JPG</t>
  </si>
  <si>
    <t>456d5107-2dac-4bc8-a30f-e9ff30b507ff</t>
  </si>
  <si>
    <t>https://multimedia.agouti.eu/assets/456d5107-2dac-4bc8-a30f-e9ff30b507ff/file</t>
  </si>
  <si>
    <t>20220707113333-20220523_SY2103000169-SYFR7108.JPG</t>
  </si>
  <si>
    <t>6d1d4080-d655-4c7a-832f-5025708ce945</t>
  </si>
  <si>
    <t>https://multimedia.agouti.eu/assets/6d1d4080-d655-4c7a-832f-5025708ce945/file</t>
  </si>
  <si>
    <t>20220707113327-20220523_SY2103000169-SYFR7107.JPG</t>
  </si>
  <si>
    <t>ca9f9b08-7c1f-46dc-9e5a-60eb96d9054f</t>
  </si>
  <si>
    <t>https://multimedia.agouti.eu/assets/ca9f9b08-7c1f-46dc-9e5a-60eb96d9054f/file</t>
  </si>
  <si>
    <t>20220707113325-20220523_SY2103000169-SYFR7106.JPG</t>
  </si>
  <si>
    <t>be1ccf0b-df19-4acb-9821-28ce51b1fd5a</t>
  </si>
  <si>
    <t>https://multimedia.agouti.eu/assets/be1ccf0b-df19-4acb-9821-28ce51b1fd5a/file</t>
  </si>
  <si>
    <t>20220707113324-20220523_SY2103000169-SYFR7105.JPG</t>
  </si>
  <si>
    <t>29584f02-899f-4492-aae7-690c53cbe6c3</t>
  </si>
  <si>
    <t>https://multimedia.agouti.eu/assets/29584f02-899f-4492-aae7-690c53cbe6c3/file</t>
  </si>
  <si>
    <t>20220707113323-20220523_SY2103000169-SYFR7104.JPG</t>
  </si>
  <si>
    <t>56845e0e-e391-411c-a081-ee221c564e02</t>
  </si>
  <si>
    <t>ca8198e9-e00d-4c9d-bec5-10f4c0c032e2</t>
  </si>
  <si>
    <t>https://multimedia.agouti.eu/assets/56845e0e-e391-411c-a081-ee221c564e02/file</t>
  </si>
  <si>
    <t>20220707113344-20220523_SY2103000169-SYFR7113.JPG</t>
  </si>
  <si>
    <t>d655fb4f-fae8-4a7c-a2e2-350801347667</t>
  </si>
  <si>
    <t>https://multimedia.agouti.eu/assets/d655fb4f-fae8-4a7c-a2e2-350801347667/file</t>
  </si>
  <si>
    <t>20220707113338-20220523_SY2103000169-SYFR7112.JPG</t>
  </si>
  <si>
    <t>5257a979-0253-47f6-9e2c-730b09963d14</t>
  </si>
  <si>
    <t>https://multimedia.agouti.eu/assets/5257a979-0253-47f6-9e2c-730b09963d14/file</t>
  </si>
  <si>
    <t>20220707113336-20220523_SY2103000169-SYFR7111.JPG</t>
  </si>
  <si>
    <t>690533f2-a2e1-4937-a87c-1b33864e9a85</t>
  </si>
  <si>
    <t>https://multimedia.agouti.eu/assets/690533f2-a2e1-4937-a87c-1b33864e9a85/file</t>
  </si>
  <si>
    <t>20220707113335-20220523_SY2103000169-SYFR7110.JPG</t>
  </si>
  <si>
    <t>a239a845-0a1e-478e-b0fe-8e0e9e61a824</t>
  </si>
  <si>
    <t>https://multimedia.agouti.eu/assets/a239a845-0a1e-478e-b0fe-8e0e9e61a824/file</t>
  </si>
  <si>
    <t>20220707113334-20220523_SY2103000169-SYFR7109.JPG</t>
  </si>
  <si>
    <t>55dd56d7-1ccb-4cf6-a5db-4f01938ad527</t>
  </si>
  <si>
    <t>https://multimedia.agouti.eu/assets/55dd56d7-1ccb-4cf6-a5db-4f01938ad527/file</t>
  </si>
  <si>
    <t>20220707113356-20220523_SY2103000169-SYFR7118.JPG</t>
  </si>
  <si>
    <t>e929a6c6-1a9f-4974-8b4a-80877e6f05a6</t>
  </si>
  <si>
    <t>https://multimedia.agouti.eu/assets/e929a6c6-1a9f-4974-8b4a-80877e6f05a6/file</t>
  </si>
  <si>
    <t>20220707113350-20220523_SY2103000169-SYFR7117.JPG</t>
  </si>
  <si>
    <t>cf40c112-b3ed-4454-8c16-918bff93f101</t>
  </si>
  <si>
    <t>https://multimedia.agouti.eu/assets/cf40c112-b3ed-4454-8c16-918bff93f101/file</t>
  </si>
  <si>
    <t>20220707113348-20220523_SY2103000169-SYFR7116.JPG</t>
  </si>
  <si>
    <t>185e6731-77fa-44d1-bf6f-92f6ed673e56</t>
  </si>
  <si>
    <t>https://multimedia.agouti.eu/assets/185e6731-77fa-44d1-bf6f-92f6ed673e56/file</t>
  </si>
  <si>
    <t>20220707113347-20220523_SY2103000169-SYFR7115.JPG</t>
  </si>
  <si>
    <t>eb267022-b697-49e5-b83e-b3a52fe43fab</t>
  </si>
  <si>
    <t>https://multimedia.agouti.eu/assets/eb267022-b697-49e5-b83e-b3a52fe43fab/file</t>
  </si>
  <si>
    <t>20220707113346-20220523_SY2103000169-SYFR7114.JPG</t>
  </si>
  <si>
    <t>4cdc9571-f420-4ad0-b2c4-696e9bc7054d</t>
  </si>
  <si>
    <t>4c94be14-90aa-4da1-8000-0c8f079bfc8b</t>
  </si>
  <si>
    <t>https://multimedia.agouti.eu/assets/4cdc9571-f420-4ad0-b2c4-696e9bc7054d/file</t>
  </si>
  <si>
    <t>20220707113408-20220523_SY2103000169-SYFR7123.JPG</t>
  </si>
  <si>
    <t>9e01c114-fbf1-4d4e-ba23-4ab4aece0006</t>
  </si>
  <si>
    <t>https://multimedia.agouti.eu/assets/9e01c114-fbf1-4d4e-ba23-4ab4aece0006/file</t>
  </si>
  <si>
    <t>20220707113402-20220523_SY2103000169-SYFR7122.JPG</t>
  </si>
  <si>
    <t>cecac352-de7f-49e9-98b8-228517de0e53</t>
  </si>
  <si>
    <t>https://multimedia.agouti.eu/assets/cecac352-de7f-49e9-98b8-228517de0e53/file</t>
  </si>
  <si>
    <t>20220707113400-20220523_SY2103000169-SYFR7121.JPG</t>
  </si>
  <si>
    <t>d45c72e8-ce2f-43c5-8db6-d97e27d894a2</t>
  </si>
  <si>
    <t>https://multimedia.agouti.eu/assets/d45c72e8-ce2f-43c5-8db6-d97e27d894a2/file</t>
  </si>
  <si>
    <t>20220707113358-20220523_SY2103000169-SYFR7120.JPG</t>
  </si>
  <si>
    <t>b185f0b7-9b9f-4d62-8298-629eec628b4b</t>
  </si>
  <si>
    <t>https://multimedia.agouti.eu/assets/b185f0b7-9b9f-4d62-8298-629eec628b4b/file</t>
  </si>
  <si>
    <t>20220707113357-20220523_SY2103000169-SYFR7119.JPG</t>
  </si>
  <si>
    <t>220b2946-7f0f-4890-b25f-d400e3421952</t>
  </si>
  <si>
    <t>2e919873-522a-462c-baa2-4203d0aaf4df</t>
  </si>
  <si>
    <t>https://multimedia.agouti.eu/assets/220b2946-7f0f-4890-b25f-d400e3421952/file</t>
  </si>
  <si>
    <t>20220707113420-20220523_SY2103000169-SYFR7128.JPG</t>
  </si>
  <si>
    <t>d98f3d3d-4939-4431-b8cb-ca2145549582</t>
  </si>
  <si>
    <t>https://multimedia.agouti.eu/assets/d98f3d3d-4939-4431-b8cb-ca2145549582/file</t>
  </si>
  <si>
    <t>20220707113414-20220523_SY2103000169-SYFR7127.JPG</t>
  </si>
  <si>
    <t>0d833616-71c5-4f07-8fac-b5c46689e7d0</t>
  </si>
  <si>
    <t>https://multimedia.agouti.eu/assets/0d833616-71c5-4f07-8fac-b5c46689e7d0/file</t>
  </si>
  <si>
    <t>20220707113411-20220523_SY2103000169-SYFR7126.JPG</t>
  </si>
  <si>
    <t>e623436f-ac09-438a-907f-879def968fa8</t>
  </si>
  <si>
    <t>https://multimedia.agouti.eu/assets/e623436f-ac09-438a-907f-879def968fa8/file</t>
  </si>
  <si>
    <t>20220707113410-20220523_SY2103000169-SYFR7125.JPG</t>
  </si>
  <si>
    <t>c10d6983-feb1-4ca3-b025-df3e858b8702</t>
  </si>
  <si>
    <t>https://multimedia.agouti.eu/assets/c10d6983-feb1-4ca3-b025-df3e858b8702/file</t>
  </si>
  <si>
    <t>20220707113409-20220523_SY2103000169-SYFR7124.JPG</t>
  </si>
  <si>
    <t>a89485e7-7824-41bd-906d-e26a46ae7e8b</t>
  </si>
  <si>
    <t>https://multimedia.agouti.eu/assets/a89485e7-7824-41bd-906d-e26a46ae7e8b/file</t>
  </si>
  <si>
    <t>20220707113431-20220523_SY2103000169-SYFR7133.JPG</t>
  </si>
  <si>
    <t>4470e62e-7523-4f19-bfcc-fccde4074519</t>
  </si>
  <si>
    <t>https://multimedia.agouti.eu/assets/4470e62e-7523-4f19-bfcc-fccde4074519/file</t>
  </si>
  <si>
    <t>20220707113426-20220523_SY2103000169-SYFR7132.JPG</t>
  </si>
  <si>
    <t>e39343bd-04c8-4fc3-8bf3-cfad832f1e96</t>
  </si>
  <si>
    <t>https://multimedia.agouti.eu/assets/e39343bd-04c8-4fc3-8bf3-cfad832f1e96/file</t>
  </si>
  <si>
    <t>20220707113423-20220523_SY2103000169-SYFR7131.JPG</t>
  </si>
  <si>
    <t>cec0472e-5477-4c78-832b-047158d5f57c</t>
  </si>
  <si>
    <t>https://multimedia.agouti.eu/assets/cec0472e-5477-4c78-832b-047158d5f57c/file</t>
  </si>
  <si>
    <t>20220707113421-20220523_SY2103000169-SYFR7130.JPG</t>
  </si>
  <si>
    <t>f1c3c474-b293-41fe-bad3-3232a03b1679</t>
  </si>
  <si>
    <t>https://multimedia.agouti.eu/assets/f1c3c474-b293-41fe-bad3-3232a03b1679/file</t>
  </si>
  <si>
    <t>20220707113420-20220523_SY2103000169-SYFR7129.JPG</t>
  </si>
  <si>
    <t>689e4ef3-7c00-48ee-9258-2e3268d10fdf</t>
  </si>
  <si>
    <t>https://multimedia.agouti.eu/assets/689e4ef3-7c00-48ee-9258-2e3268d10fdf/file</t>
  </si>
  <si>
    <t>20220707113444-20220523_SY2103000169-SYFR7138.JPG</t>
  </si>
  <si>
    <t>312d765d-8788-4b73-82b3-f2f92ca8a0e2</t>
  </si>
  <si>
    <t>https://multimedia.agouti.eu/assets/312d765d-8788-4b73-82b3-f2f92ca8a0e2/file</t>
  </si>
  <si>
    <t>20220707113437-20220523_SY2103000169-SYFR7137.JPG</t>
  </si>
  <si>
    <t>43660192-078e-476b-bc27-6d195d1b81a6</t>
  </si>
  <si>
    <t>https://multimedia.agouti.eu/assets/43660192-078e-476b-bc27-6d195d1b81a6/file</t>
  </si>
  <si>
    <t>20220707113435-20220523_SY2103000169-SYFR7136.JPG</t>
  </si>
  <si>
    <t>a34bfb2f-5e3b-4997-b3bb-301214b3f2f4</t>
  </si>
  <si>
    <t>https://multimedia.agouti.eu/assets/a34bfb2f-5e3b-4997-b3bb-301214b3f2f4/file</t>
  </si>
  <si>
    <t>20220707113433-20220523_SY2103000169-SYFR7135.JPG</t>
  </si>
  <si>
    <t>f8ffe191-5899-46d4-a5bd-078055b1ac9c</t>
  </si>
  <si>
    <t>https://multimedia.agouti.eu/assets/f8ffe191-5899-46d4-a5bd-078055b1ac9c/file</t>
  </si>
  <si>
    <t>20220707113433-20220523_SY2103000169-SYFR7134.JPG</t>
  </si>
  <si>
    <t>fd39952f-cf3b-43bc-9ac1-dcfb64f4e841</t>
  </si>
  <si>
    <t>https://multimedia.agouti.eu/assets/fd39952f-cf3b-43bc-9ac1-dcfb64f4e841/file</t>
  </si>
  <si>
    <t>20220707113455-20220523_SY2103000169-SYFR7143.JPG</t>
  </si>
  <si>
    <t>d1ee3006-cc52-4cae-8f03-8fe2f79a3140</t>
  </si>
  <si>
    <t>https://multimedia.agouti.eu/assets/d1ee3006-cc52-4cae-8f03-8fe2f79a3140/file</t>
  </si>
  <si>
    <t>20220707113450-20220523_SY2103000169-SYFR7142.JPG</t>
  </si>
  <si>
    <t>c52fc232-ffc6-478b-8b58-1d79258f0b83</t>
  </si>
  <si>
    <t>https://multimedia.agouti.eu/assets/c52fc232-ffc6-478b-8b58-1d79258f0b83/file</t>
  </si>
  <si>
    <t>20220707113446-20220523_SY2103000169-SYFR7141.JPG</t>
  </si>
  <si>
    <t>881dc306-81c7-4ade-8ba5-d814e7a68827</t>
  </si>
  <si>
    <t>https://multimedia.agouti.eu/assets/881dc306-81c7-4ade-8ba5-d814e7a68827/file</t>
  </si>
  <si>
    <t>20220707113446-20220523_SY2103000169-SYFR7140.JPG</t>
  </si>
  <si>
    <t>ebd47a45-e277-4198-a434-a0ddd49be46c</t>
  </si>
  <si>
    <t>https://multimedia.agouti.eu/assets/ebd47a45-e277-4198-a434-a0ddd49be46c/file</t>
  </si>
  <si>
    <t>20220707113445-20220523_SY2103000169-SYFR7139.JPG</t>
  </si>
  <si>
    <t>d7713dc5-72e9-4ab1-8471-73f4e5342850</t>
  </si>
  <si>
    <t>https://multimedia.agouti.eu/assets/d7713dc5-72e9-4ab1-8471-73f4e5342850/file</t>
  </si>
  <si>
    <t>20220707113507-20220523_SY2103000169-SYFR7148.JPG</t>
  </si>
  <si>
    <t>ace4726a-d8fa-4aa1-a709-f2a85f2a5f10</t>
  </si>
  <si>
    <t>https://multimedia.agouti.eu/assets/ace4726a-d8fa-4aa1-a709-f2a85f2a5f10/file</t>
  </si>
  <si>
    <t>20220707113502-20220523_SY2103000169-SYFR7147.JPG</t>
  </si>
  <si>
    <t>3af9b5ff-ba49-40b9-9c53-64f3056107d9</t>
  </si>
  <si>
    <t>https://multimedia.agouti.eu/assets/3af9b5ff-ba49-40b9-9c53-64f3056107d9/file</t>
  </si>
  <si>
    <t>20220707113456-20220523_SY2103000169-SYFR7146.JPG</t>
  </si>
  <si>
    <t>3b7b57ac-f5c2-494d-b56f-4612bbb7fbc6</t>
  </si>
  <si>
    <t>https://multimedia.agouti.eu/assets/3b7b57ac-f5c2-494d-b56f-4612bbb7fbc6/file</t>
  </si>
  <si>
    <t>20220707113456-20220523_SY2103000169-SYFR7145.JPG</t>
  </si>
  <si>
    <t>cbf3760e-645e-42ff-ad20-78c569fec30a</t>
  </si>
  <si>
    <t>https://multimedia.agouti.eu/assets/cbf3760e-645e-42ff-ad20-78c569fec30a/file</t>
  </si>
  <si>
    <t>20220707113456-20220523_SY2103000169-SYFR7144.JPG</t>
  </si>
  <si>
    <t>5c0d4e7c-e654-4516-ba89-be809122f514</t>
  </si>
  <si>
    <t>cd9e8d62-3734-49f8-886b-0182e15e6c8f</t>
  </si>
  <si>
    <t>https://multimedia.agouti.eu/assets/5c0d4e7c-e654-4516-ba89-be809122f514/file</t>
  </si>
  <si>
    <t>20220707113519-20220523_SY2103000169-SYFR7153.JPG</t>
  </si>
  <si>
    <t>bd04c269-fdca-4815-95ad-4fe29854d62f</t>
  </si>
  <si>
    <t>https://multimedia.agouti.eu/assets/bd04c269-fdca-4815-95ad-4fe29854d62f/file</t>
  </si>
  <si>
    <t>20220707113514-20220523_SY2103000169-SYFR7152.JPG</t>
  </si>
  <si>
    <t>b518fbf1-4dac-40f2-baa8-81834cb34925</t>
  </si>
  <si>
    <t>https://multimedia.agouti.eu/assets/b518fbf1-4dac-40f2-baa8-81834cb34925/file</t>
  </si>
  <si>
    <t>20220707113508-20220523_SY2103000169-SYFR7151.JPG</t>
  </si>
  <si>
    <t>61610708-c116-44a8-8753-105b489b2d3a</t>
  </si>
  <si>
    <t>https://multimedia.agouti.eu/assets/61610708-c116-44a8-8753-105b489b2d3a/file</t>
  </si>
  <si>
    <t>20220707113508-20220523_SY2103000169-SYFR7150.JPG</t>
  </si>
  <si>
    <t>47e6b8a3-1577-45d1-8266-ab406570585f</t>
  </si>
  <si>
    <t>https://multimedia.agouti.eu/assets/47e6b8a3-1577-45d1-8266-ab406570585f/file</t>
  </si>
  <si>
    <t>20220707113507-20220523_SY2103000169-SYFR7149.JPG</t>
  </si>
  <si>
    <t>4d3bbb9d-782d-45c3-9027-cf5231c2f9c5</t>
  </si>
  <si>
    <t>https://multimedia.agouti.eu/assets/4d3bbb9d-782d-45c3-9027-cf5231c2f9c5/file</t>
  </si>
  <si>
    <t>20220707113530-20220523_SY2103000169-SYFR7158.JPG</t>
  </si>
  <si>
    <t>fd866f8c-b991-4739-836f-6232832f7fe7</t>
  </si>
  <si>
    <t>https://multimedia.agouti.eu/assets/fd866f8c-b991-4739-836f-6232832f7fe7/file</t>
  </si>
  <si>
    <t>20220707113525-20220523_SY2103000169-SYFR7157.JPG</t>
  </si>
  <si>
    <t>9aee1aff-dba4-4d25-bd6b-32ec38145651</t>
  </si>
  <si>
    <t>https://multimedia.agouti.eu/assets/9aee1aff-dba4-4d25-bd6b-32ec38145651/file</t>
  </si>
  <si>
    <t>20220707113520-20220523_SY2103000169-SYFR7156.JPG</t>
  </si>
  <si>
    <t>d65f8106-613d-49b5-aa25-8513e040084f</t>
  </si>
  <si>
    <t>https://multimedia.agouti.eu/assets/d65f8106-613d-49b5-aa25-8513e040084f/file</t>
  </si>
  <si>
    <t>20220707113519-20220523_SY2103000169-SYFR7155.JPG</t>
  </si>
  <si>
    <t>31543cc9-7e05-4135-98c7-c5ace5683e07</t>
  </si>
  <si>
    <t>https://multimedia.agouti.eu/assets/31543cc9-7e05-4135-98c7-c5ace5683e07/file</t>
  </si>
  <si>
    <t>20220707113519-20220523_SY2103000169-SYFR7154.JPG</t>
  </si>
  <si>
    <t>c07f9445-694d-4084-916f-9577e210e9e3</t>
  </si>
  <si>
    <t>127dfd4b-7484-422b-8f4a-2d88ef545d90</t>
  </si>
  <si>
    <t>https://multimedia.agouti.eu/assets/c07f9445-694d-4084-916f-9577e210e9e3/file</t>
  </si>
  <si>
    <t>20220707113542-20220523_SY2103000169-SYFR7163.JPG</t>
  </si>
  <si>
    <t>7f9a90d4-b7ea-4890-954c-21c00e4dbb24</t>
  </si>
  <si>
    <t>https://multimedia.agouti.eu/assets/7f9a90d4-b7ea-4890-954c-21c00e4dbb24/file</t>
  </si>
  <si>
    <t>20220707113536-20220523_SY2103000169-SYFR7162.JPG</t>
  </si>
  <si>
    <t>223b5609-cdf0-465d-a9dd-f586b0da9f4e</t>
  </si>
  <si>
    <t>https://multimedia.agouti.eu/assets/223b5609-cdf0-465d-a9dd-f586b0da9f4e/file</t>
  </si>
  <si>
    <t>20220707113532-20220523_SY2103000169-SYFR7161.JPG</t>
  </si>
  <si>
    <t>1778ce75-cdc4-4cca-b598-4bdf90ca3be0</t>
  </si>
  <si>
    <t>https://multimedia.agouti.eu/assets/1778ce75-cdc4-4cca-b598-4bdf90ca3be0/file</t>
  </si>
  <si>
    <t>20220707113531-20220523_SY2103000169-SYFR7160.JPG</t>
  </si>
  <si>
    <t>236fcf1a-0538-4068-9b12-128e1fce6fab</t>
  </si>
  <si>
    <t>https://multimedia.agouti.eu/assets/236fcf1a-0538-4068-9b12-128e1fce6fab/file</t>
  </si>
  <si>
    <t>20220707113530-20220523_SY2103000169-SYFR7159.JPG</t>
  </si>
  <si>
    <t>cc3f88a3-c156-4f97-a809-937e7a873a7b</t>
  </si>
  <si>
    <t>de3c5104-f577-4f8d-9255-94df19876670</t>
  </si>
  <si>
    <t>https://multimedia.agouti.eu/assets/cc3f88a3-c156-4f97-a809-937e7a873a7b/file</t>
  </si>
  <si>
    <t>20220707113553-20220523_SY2103000169-SYFR7168.JPG</t>
  </si>
  <si>
    <t>7601559e-a8a5-4006-b4de-e6860527ead9</t>
  </si>
  <si>
    <t>https://multimedia.agouti.eu/assets/7601559e-a8a5-4006-b4de-e6860527ead9/file</t>
  </si>
  <si>
    <t>20220707113547-20220523_SY2103000169-SYFR7167.JPG</t>
  </si>
  <si>
    <t>c61ff16e-b7aa-4084-bdcd-8ee660dd5c90</t>
  </si>
  <si>
    <t>https://multimedia.agouti.eu/assets/c61ff16e-b7aa-4084-bdcd-8ee660dd5c90/file</t>
  </si>
  <si>
    <t>20220707113543-20220523_SY2103000169-SYFR7166.JPG</t>
  </si>
  <si>
    <t>0ee412d2-9ca1-4fe6-b1b2-5c8a45b2fc7e</t>
  </si>
  <si>
    <t>https://multimedia.agouti.eu/assets/0ee412d2-9ca1-4fe6-b1b2-5c8a45b2fc7e/file</t>
  </si>
  <si>
    <t>20220707113543-20220523_SY2103000169-SYFR7165.JPG</t>
  </si>
  <si>
    <t>1c23bfaa-455f-4895-8572-4c49ccbe6808</t>
  </si>
  <si>
    <t>https://multimedia.agouti.eu/assets/1c23bfaa-455f-4895-8572-4c49ccbe6808/file</t>
  </si>
  <si>
    <t>20220707113542-20220523_SY2103000169-SYFR7164.JPG</t>
  </si>
  <si>
    <t>ee4fa92b-a0eb-4254-9be7-be7d4913ea28</t>
  </si>
  <si>
    <t>b9a55c0c-1b50-4f95-a46f-e5a4b69d47cf</t>
  </si>
  <si>
    <t>https://multimedia.agouti.eu/assets/ee4fa92b-a0eb-4254-9be7-be7d4913ea28/file</t>
  </si>
  <si>
    <t>20220707113604-20220523_SY2103000169-SYFR7173.JPG</t>
  </si>
  <si>
    <t>05809151-5f51-4d94-94fd-216bb0b107d2</t>
  </si>
  <si>
    <t>https://multimedia.agouti.eu/assets/05809151-5f51-4d94-94fd-216bb0b107d2/file</t>
  </si>
  <si>
    <t>20220707113558-20220523_SY2103000169-SYFR7172.JPG</t>
  </si>
  <si>
    <t>9e984a1a-947c-45ee-9a59-f8c79a3694f5</t>
  </si>
  <si>
    <t>https://multimedia.agouti.eu/assets/9e984a1a-947c-45ee-9a59-f8c79a3694f5/file</t>
  </si>
  <si>
    <t>20220707113556-20220523_SY2103000169-SYFR7171.JPG</t>
  </si>
  <si>
    <t>20c0ddff-3f98-4dad-aaf2-bf672f390ef4</t>
  </si>
  <si>
    <t>https://multimedia.agouti.eu/assets/20c0ddff-3f98-4dad-aaf2-bf672f390ef4/file</t>
  </si>
  <si>
    <t>20220707113555-20220523_SY2103000169-SYFR7170.JPG</t>
  </si>
  <si>
    <t>be1a307f-ac61-4e7b-870d-96396a44a492</t>
  </si>
  <si>
    <t>https://multimedia.agouti.eu/assets/be1a307f-ac61-4e7b-870d-96396a44a492/file</t>
  </si>
  <si>
    <t>20220707113553-20220523_SY2103000169-SYFR7169.JPG</t>
  </si>
  <si>
    <t>fdd08451-e1e0-440d-a79d-ae83f7e20ef3</t>
  </si>
  <si>
    <t>2c8a52bd-33d2-4eef-8a8a-2681e3fca3e3</t>
  </si>
  <si>
    <t>https://multimedia.agouti.eu/assets/fdd08451-e1e0-440d-a79d-ae83f7e20ef3/file</t>
  </si>
  <si>
    <t>20220707113616-20220523_SY2103000169-SYFR7178.JPG</t>
  </si>
  <si>
    <t>871090c9-963e-47e9-a271-2577f186c682</t>
  </si>
  <si>
    <t>https://multimedia.agouti.eu/assets/871090c9-963e-47e9-a271-2577f186c682/file</t>
  </si>
  <si>
    <t>20220707113610-20220523_SY2103000169-SYFR7177.JPG</t>
  </si>
  <si>
    <t>5fa91fdf-fee2-4e57-8885-10135855cadc</t>
  </si>
  <si>
    <t>https://multimedia.agouti.eu/assets/5fa91fdf-fee2-4e57-8885-10135855cadc/file</t>
  </si>
  <si>
    <t>20220707113608-20220523_SY2103000169-SYFR7176.JPG</t>
  </si>
  <si>
    <t>89f2841c-f124-4bae-8ae7-c27341a88508</t>
  </si>
  <si>
    <t>https://multimedia.agouti.eu/assets/89f2841c-f124-4bae-8ae7-c27341a88508/file</t>
  </si>
  <si>
    <t>20220707113606-20220523_SY2103000169-SYFR7175.JPG</t>
  </si>
  <si>
    <t>44b79662-5f8e-4198-8e4b-5c309489c518</t>
  </si>
  <si>
    <t>https://multimedia.agouti.eu/assets/44b79662-5f8e-4198-8e4b-5c309489c518/file</t>
  </si>
  <si>
    <t>20220707113606-20220523_SY2103000169-SYFR7174.JPG</t>
  </si>
  <si>
    <t>5e297203-aa49-4e7c-b2ad-d57ea122355a</t>
  </si>
  <si>
    <t>762bf5a9-746f-4600-9373-6e22e4c01a86</t>
  </si>
  <si>
    <t>https://multimedia.agouti.eu/assets/5e297203-aa49-4e7c-b2ad-d57ea122355a/file</t>
  </si>
  <si>
    <t>20220707113627-20220523_SY2103000169-SYFR7183.JPG</t>
  </si>
  <si>
    <t>42b56dce-0857-4e2c-8575-a2aa56e755b6</t>
  </si>
  <si>
    <t>https://multimedia.agouti.eu/assets/42b56dce-0857-4e2c-8575-a2aa56e755b6/file</t>
  </si>
  <si>
    <t>20220707113621-20220523_SY2103000169-SYFR7182.JPG</t>
  </si>
  <si>
    <t>f461b8a1-c0c3-436d-93cd-beb940d4b5a1</t>
  </si>
  <si>
    <t>https://multimedia.agouti.eu/assets/f461b8a1-c0c3-436d-93cd-beb940d4b5a1/file</t>
  </si>
  <si>
    <t>20220707113619-20220523_SY2103000169-SYFR7181.JPG</t>
  </si>
  <si>
    <t>02ffc09d-b3a3-49b7-86e2-25574f9da43e</t>
  </si>
  <si>
    <t>https://multimedia.agouti.eu/assets/02ffc09d-b3a3-49b7-86e2-25574f9da43e/file</t>
  </si>
  <si>
    <t>20220707113617-20220523_SY2103000169-SYFR7180.JPG</t>
  </si>
  <si>
    <t>709f4d42-0835-4c78-b0c1-d4e168eae81b</t>
  </si>
  <si>
    <t>https://multimedia.agouti.eu/assets/709f4d42-0835-4c78-b0c1-d4e168eae81b/file</t>
  </si>
  <si>
    <t>20220707113617-20220523_SY2103000169-SYFR7179.JPG</t>
  </si>
  <si>
    <t>5e759615-a6f4-4404-bbf8-307962d8a12e</t>
  </si>
  <si>
    <t>10a640b2-499f-4755-96f5-30fd5a0910a3</t>
  </si>
  <si>
    <t>https://multimedia.agouti.eu/assets/5e759615-a6f4-4404-bbf8-307962d8a12e/file</t>
  </si>
  <si>
    <t>20220707113639-20220523_SY2103000169-SYFR7188.JPG</t>
  </si>
  <si>
    <t>e26e6421-4fcb-4f99-9da3-2539e290d610</t>
  </si>
  <si>
    <t>https://multimedia.agouti.eu/assets/e26e6421-4fcb-4f99-9da3-2539e290d610/file</t>
  </si>
  <si>
    <t>20220707113632-20220523_SY2103000169-SYFR7187.JPG</t>
  </si>
  <si>
    <t>5b512e97-3726-478a-8c63-8477ced85fc8</t>
  </si>
  <si>
    <t>https://multimedia.agouti.eu/assets/5b512e97-3726-478a-8c63-8477ced85fc8/file</t>
  </si>
  <si>
    <t>20220707113631-20220523_SY2103000169-SYFR7186.JPG</t>
  </si>
  <si>
    <t>4e86e87c-e36b-4a6d-89e8-acc452260ef5</t>
  </si>
  <si>
    <t>https://multimedia.agouti.eu/assets/4e86e87c-e36b-4a6d-89e8-acc452260ef5/file</t>
  </si>
  <si>
    <t>20220707113629-20220523_SY2103000169-SYFR7185.JPG</t>
  </si>
  <si>
    <t>0a5581a7-9c90-43e8-b271-406dbe0d623a</t>
  </si>
  <si>
    <t>https://multimedia.agouti.eu/assets/0a5581a7-9c90-43e8-b271-406dbe0d623a/file</t>
  </si>
  <si>
    <t>20220707113629-20220523_SY2103000169-SYFR7184.JPG</t>
  </si>
  <si>
    <t>a4034c87-633c-4e1e-91a5-7100e668d3bc</t>
  </si>
  <si>
    <t>cfa22aab-d422-4eb2-a5ea-a4a93aef89cf</t>
  </si>
  <si>
    <t>https://multimedia.agouti.eu/assets/a4034c87-633c-4e1e-91a5-7100e668d3bc/file</t>
  </si>
  <si>
    <t>20220707113650-20220523_SY2103000169-SYFR7193.JPG</t>
  </si>
  <si>
    <t>38502320-ad90-4612-a4c8-4524e40621a5</t>
  </si>
  <si>
    <t>https://multimedia.agouti.eu/assets/38502320-ad90-4612-a4c8-4524e40621a5/file</t>
  </si>
  <si>
    <t>20220707113644-20220523_SY2103000169-SYFR7192.JPG</t>
  </si>
  <si>
    <t>b28133ac-a39c-46a5-80cd-daf37a76d660</t>
  </si>
  <si>
    <t>https://multimedia.agouti.eu/assets/b28133ac-a39c-46a5-80cd-daf37a76d660/file</t>
  </si>
  <si>
    <t>20220707113642-20220523_SY2103000169-SYFR7191.JPG</t>
  </si>
  <si>
    <t>fd6a2881-4d65-4f0a-8a65-d419d89e8a90</t>
  </si>
  <si>
    <t>https://multimedia.agouti.eu/assets/fd6a2881-4d65-4f0a-8a65-d419d89e8a90/file</t>
  </si>
  <si>
    <t>20220707113640-20220523_SY2103000169-SYFR7190.JPG</t>
  </si>
  <si>
    <t>d496b818-881a-4f2a-94ad-65ffda86ca66</t>
  </si>
  <si>
    <t>https://multimedia.agouti.eu/assets/d496b818-881a-4f2a-94ad-65ffda86ca66/file</t>
  </si>
  <si>
    <t>20220707113640-20220523_SY2103000169-SYFR7189.JPG</t>
  </si>
  <si>
    <t>a725719c-4907-45d6-82a2-16aebe84d40a</t>
  </si>
  <si>
    <t>13eb9614-6e9b-4f11-836e-8f8ed3008e66</t>
  </si>
  <si>
    <t>https://multimedia.agouti.eu/assets/a725719c-4907-45d6-82a2-16aebe84d40a/file</t>
  </si>
  <si>
    <t>20220707113702-20220523_SY2103000169-SYFR7198.JPG</t>
  </si>
  <si>
    <t>2fd52e5f-2817-49ec-8199-3027a67b4d57</t>
  </si>
  <si>
    <t>https://multimedia.agouti.eu/assets/2fd52e5f-2817-49ec-8199-3027a67b4d57/file</t>
  </si>
  <si>
    <t>20220707113655-20220523_SY2103000169-SYFR7197.JPG</t>
  </si>
  <si>
    <t>1c8e52df-6164-4262-a2a6-1a6acad349a7</t>
  </si>
  <si>
    <t>https://multimedia.agouti.eu/assets/1c8e52df-6164-4262-a2a6-1a6acad349a7/file</t>
  </si>
  <si>
    <t>20220707113653-20220523_SY2103000169-SYFR7196.JPG</t>
  </si>
  <si>
    <t>cc9d98b1-4688-4f82-b4aa-03e740b0a74c</t>
  </si>
  <si>
    <t>https://multimedia.agouti.eu/assets/cc9d98b1-4688-4f82-b4aa-03e740b0a74c/file</t>
  </si>
  <si>
    <t>20220707113652-20220523_SY2103000169-SYFR7195.JPG</t>
  </si>
  <si>
    <t>fa9889d0-3b84-4253-99a3-cc3f0bb79155</t>
  </si>
  <si>
    <t>https://multimedia.agouti.eu/assets/fa9889d0-3b84-4253-99a3-cc3f0bb79155/file</t>
  </si>
  <si>
    <t>20220707113652-20220523_SY2103000169-SYFR7194.JPG</t>
  </si>
  <si>
    <t>9b0b25ee-706e-4de9-a63c-077349aa6b34</t>
  </si>
  <si>
    <t>25b9e4c8-c6c3-4565-b5f7-afa96fbd95a9</t>
  </si>
  <si>
    <t>https://multimedia.agouti.eu/assets/9b0b25ee-706e-4de9-a63c-077349aa6b34/file</t>
  </si>
  <si>
    <t>20220707113713-20220523_SY2103000169-SYFR7203.JPG</t>
  </si>
  <si>
    <t>8e8b474e-059a-45a2-9843-507d98a90c9f</t>
  </si>
  <si>
    <t>https://multimedia.agouti.eu/assets/8e8b474e-059a-45a2-9843-507d98a90c9f/file</t>
  </si>
  <si>
    <t>20220707113707-20220523_SY2103000169-SYFR7202.JPG</t>
  </si>
  <si>
    <t>b48b8353-6307-493e-adf5-a22ef4bf8e3a</t>
  </si>
  <si>
    <t>https://multimedia.agouti.eu/assets/b48b8353-6307-493e-adf5-a22ef4bf8e3a/file</t>
  </si>
  <si>
    <t>20220707113705-20220523_SY2103000169-SYFR7201.JPG</t>
  </si>
  <si>
    <t>e8356c7e-4ab9-4ae5-b70f-37b849b02285</t>
  </si>
  <si>
    <t>https://multimedia.agouti.eu/assets/e8356c7e-4ab9-4ae5-b70f-37b849b02285/file</t>
  </si>
  <si>
    <t>20220707113704-20220523_SY2103000169-SYFR7200.JPG</t>
  </si>
  <si>
    <t>aebcc31e-a17d-42fc-94fb-3a2598abd8be</t>
  </si>
  <si>
    <t>https://multimedia.agouti.eu/assets/aebcc31e-a17d-42fc-94fb-3a2598abd8be/file</t>
  </si>
  <si>
    <t>20220707113704-20220523_SY2103000169-SYFR7199.JPG</t>
  </si>
  <si>
    <t>0c43888c-a3ba-4c50-b188-6916479a534d</t>
  </si>
  <si>
    <t>https://multimedia.agouti.eu/assets/0c43888c-a3ba-4c50-b188-6916479a534d/file</t>
  </si>
  <si>
    <t>20220707113725-20220523_SY2103000169-SYFR7208.JPG</t>
  </si>
  <si>
    <t>de877a9c-cb75-4695-85a4-2038bbda40b4</t>
  </si>
  <si>
    <t>https://multimedia.agouti.eu/assets/de877a9c-cb75-4695-85a4-2038bbda40b4/file</t>
  </si>
  <si>
    <t>20220707113718-20220523_SY2103000169-SYFR7207.JPG</t>
  </si>
  <si>
    <t>c2453d7d-2b49-4141-89f7-d5245018dff5</t>
  </si>
  <si>
    <t>https://multimedia.agouti.eu/assets/c2453d7d-2b49-4141-89f7-d5245018dff5/file</t>
  </si>
  <si>
    <t>20220707113717-20220523_SY2103000169-SYFR7206.JPG</t>
  </si>
  <si>
    <t>c528163b-7490-4e9e-a3e8-88293dce6c3e</t>
  </si>
  <si>
    <t>https://multimedia.agouti.eu/assets/c528163b-7490-4e9e-a3e8-88293dce6c3e/file</t>
  </si>
  <si>
    <t>20220707113716-20220523_SY2103000169-SYFR7205.JPG</t>
  </si>
  <si>
    <t>c1a8a13c-13ca-4a5e-8bd2-69938afc33be</t>
  </si>
  <si>
    <t>https://multimedia.agouti.eu/assets/c1a8a13c-13ca-4a5e-8bd2-69938afc33be/file</t>
  </si>
  <si>
    <t>20220707113716-20220523_SY2103000169-SYFR7204.JPG</t>
  </si>
  <si>
    <t>4c5a78c4-b344-41db-849c-c5909384deee</t>
  </si>
  <si>
    <t>bace3148-8f29-44b9-b8c1-e4fe5fbe3099</t>
  </si>
  <si>
    <t>https://multimedia.agouti.eu/assets/4c5a78c4-b344-41db-849c-c5909384deee/file</t>
  </si>
  <si>
    <t>20220707113736-20220523_SY2103000169-SYFR7213.JPG</t>
  </si>
  <si>
    <t>0a19a0bb-17e3-42cf-86c2-50faafe9a790</t>
  </si>
  <si>
    <t>https://multimedia.agouti.eu/assets/0a19a0bb-17e3-42cf-86c2-50faafe9a790/file</t>
  </si>
  <si>
    <t>20220707113730-20220523_SY2103000169-SYFR7212.JPG</t>
  </si>
  <si>
    <t>d75382ec-15a4-4fe2-9857-050850d6bb5c</t>
  </si>
  <si>
    <t>https://multimedia.agouti.eu/assets/d75382ec-15a4-4fe2-9857-050850d6bb5c/file</t>
  </si>
  <si>
    <t>20220707113729-20220523_SY2103000169-SYFR7211.JPG</t>
  </si>
  <si>
    <t>18d14515-f57a-438c-bf23-d553daa39c33</t>
  </si>
  <si>
    <t>https://multimedia.agouti.eu/assets/18d14515-f57a-438c-bf23-d553daa39c33/file</t>
  </si>
  <si>
    <t>20220707113728-20220523_SY2103000169-SYFR7210.JPG</t>
  </si>
  <si>
    <t>59108f16-fa6a-4ac4-a710-0f05652d1521</t>
  </si>
  <si>
    <t>https://multimedia.agouti.eu/assets/59108f16-fa6a-4ac4-a710-0f05652d1521/file</t>
  </si>
  <si>
    <t>20220707113727-20220523_SY2103000169-SYFR7209.JPG</t>
  </si>
  <si>
    <t>c2dfeb40-79bb-427e-afac-8ecd733f8091</t>
  </si>
  <si>
    <t>768431a9-e8e3-4571-9f01-f327746a3ad4</t>
  </si>
  <si>
    <t>https://multimedia.agouti.eu/assets/c2dfeb40-79bb-427e-afac-8ecd733f8091/file</t>
  </si>
  <si>
    <t>20220707113747-20220523_SY2103000169-SYFR7218.JPG</t>
  </si>
  <si>
    <t>faca9b7b-b046-4ba4-91af-d2d8a56b0979</t>
  </si>
  <si>
    <t>https://multimedia.agouti.eu/assets/faca9b7b-b046-4ba4-91af-d2d8a56b0979/file</t>
  </si>
  <si>
    <t>20220707113741-20220523_SY2103000169-SYFR7217.JPG</t>
  </si>
  <si>
    <t>95c1bd88-df98-48f2-9eb4-0f63d68681ee</t>
  </si>
  <si>
    <t>https://multimedia.agouti.eu/assets/95c1bd88-df98-48f2-9eb4-0f63d68681ee/file</t>
  </si>
  <si>
    <t>20220707113740-20220523_SY2103000169-SYFR7216.JPG</t>
  </si>
  <si>
    <t>54e18613-5502-47ea-a210-cf6351dc9f36</t>
  </si>
  <si>
    <t>https://multimedia.agouti.eu/assets/54e18613-5502-47ea-a210-cf6351dc9f36/file</t>
  </si>
  <si>
    <t>20220707113740-20220523_SY2103000169-SYFR7215.JPG</t>
  </si>
  <si>
    <t>4a792226-585c-4152-892f-051cb82804d7</t>
  </si>
  <si>
    <t>https://multimedia.agouti.eu/assets/4a792226-585c-4152-892f-051cb82804d7/file</t>
  </si>
  <si>
    <t>20220707113739-20220523_SY2103000169-SYFR7214.JPG</t>
  </si>
  <si>
    <t>83b3d443-72b1-440c-b414-c1202ecfc670</t>
  </si>
  <si>
    <t>51c13e11-6aad-4e51-88af-848a92474b5e</t>
  </si>
  <si>
    <t>https://multimedia.agouti.eu/assets/83b3d443-72b1-440c-b414-c1202ecfc670/file</t>
  </si>
  <si>
    <t>20220707113750-20220523_SY2103000169-SYFR7219.JPG</t>
  </si>
  <si>
    <t>2d131135-f170-442a-81ee-770244e5ccbd</t>
  </si>
  <si>
    <t>4ddc5b22-257a-4fc5-86c4-e6306f51b0a4</t>
  </si>
  <si>
    <t>https://multimedia.agouti.eu/assets/2d131135-f170-442a-81ee-770244e5ccbd/file</t>
  </si>
  <si>
    <t>20220707113802-20220523_SY2103000169-SYFR7224.JPG</t>
  </si>
  <si>
    <t>8431b905-e9d8-4e0e-9821-9876a5b390f1</t>
  </si>
  <si>
    <t>https://multimedia.agouti.eu/assets/8431b905-e9d8-4e0e-9821-9876a5b390f1/file</t>
  </si>
  <si>
    <t>20220707113759-20220523_SY2103000169-SYFR7223.JPG</t>
  </si>
  <si>
    <t>8d570215-7b59-42dd-9f94-0d9636dc6907</t>
  </si>
  <si>
    <t>https://multimedia.agouti.eu/assets/8d570215-7b59-42dd-9f94-0d9636dc6907/file</t>
  </si>
  <si>
    <t>20220707113753-20220523_SY2103000169-SYFR7222.JPG</t>
  </si>
  <si>
    <t>4b02ad07-ff50-4022-bf8c-e0fc59347561</t>
  </si>
  <si>
    <t>https://multimedia.agouti.eu/assets/4b02ad07-ff50-4022-bf8c-e0fc59347561/file</t>
  </si>
  <si>
    <t>20220707113752-20220523_SY2103000169-SYFR7221.JPG</t>
  </si>
  <si>
    <t>ec512220-0780-4de0-a8a7-38e3da1374c1</t>
  </si>
  <si>
    <t>https://multimedia.agouti.eu/assets/ec512220-0780-4de0-a8a7-38e3da1374c1/file</t>
  </si>
  <si>
    <t>20220707113752-20220523_SY2103000169-SYFR7220.JPG</t>
  </si>
  <si>
    <t>2370265e-5213-4400-9ce0-48d0737ad005</t>
  </si>
  <si>
    <t>https://multimedia.agouti.eu/assets/2370265e-5213-4400-9ce0-48d0737ad005/file</t>
  </si>
  <si>
    <t>20220707113814-20220523_SY2103000169-SYFR7229.JPG</t>
  </si>
  <si>
    <t>c8f59090-33bb-4161-bc19-1e7557a38ae5</t>
  </si>
  <si>
    <t>https://multimedia.agouti.eu/assets/c8f59090-33bb-4161-bc19-1e7557a38ae5/file</t>
  </si>
  <si>
    <t>20220707113811-20220523_SY2103000169-SYFR7228.JPG</t>
  </si>
  <si>
    <t>3d91f94c-e8cf-44bb-8b07-4b1eebb1160a</t>
  </si>
  <si>
    <t>https://multimedia.agouti.eu/assets/3d91f94c-e8cf-44bb-8b07-4b1eebb1160a/file</t>
  </si>
  <si>
    <t>20220707113805-20220523_SY2103000169-SYFR7227.JPG</t>
  </si>
  <si>
    <t>d78e9c0d-3b2d-412a-8bc0-ca4d450c9b4d</t>
  </si>
  <si>
    <t>https://multimedia.agouti.eu/assets/d78e9c0d-3b2d-412a-8bc0-ca4d450c9b4d/file</t>
  </si>
  <si>
    <t>20220707113804-20220523_SY2103000169-SYFR7226.JPG</t>
  </si>
  <si>
    <t>ca910811-4714-41ab-99d4-216f07dbf8bf</t>
  </si>
  <si>
    <t>https://multimedia.agouti.eu/assets/ca910811-4714-41ab-99d4-216f07dbf8bf/file</t>
  </si>
  <si>
    <t>20220707113803-20220523_SY2103000169-SYFR7225.JPG</t>
  </si>
  <si>
    <t>9c8115e8-1efa-4ede-a6d9-cc676b0d6400</t>
  </si>
  <si>
    <t>https://multimedia.agouti.eu/assets/9c8115e8-1efa-4ede-a6d9-cc676b0d6400/file</t>
  </si>
  <si>
    <t>20220707113826-20220523_SY2103000169-SYFR7234.JPG</t>
  </si>
  <si>
    <t>f0bcf3a9-6861-4bf4-94c6-397e1b4e0957</t>
  </si>
  <si>
    <t>https://multimedia.agouti.eu/assets/f0bcf3a9-6861-4bf4-94c6-397e1b4e0957/file</t>
  </si>
  <si>
    <t>20220707113823-20220523_SY2103000169-SYFR7233.JPG</t>
  </si>
  <si>
    <t>b3ec4578-95e4-479c-bf3f-96c90d0bf98b</t>
  </si>
  <si>
    <t>https://multimedia.agouti.eu/assets/b3ec4578-95e4-479c-bf3f-96c90d0bf98b/file</t>
  </si>
  <si>
    <t>20220707113817-20220523_SY2103000169-SYFR7232.JPG</t>
  </si>
  <si>
    <t>6dd1f99d-3ef1-4fe3-8a5f-1383d6bd70a8</t>
  </si>
  <si>
    <t>https://multimedia.agouti.eu/assets/6dd1f99d-3ef1-4fe3-8a5f-1383d6bd70a8/file</t>
  </si>
  <si>
    <t>20220707113816-20220523_SY2103000169-SYFR7231.JPG</t>
  </si>
  <si>
    <t>89446efe-78d0-481c-b2cf-f81390eb87a4</t>
  </si>
  <si>
    <t>https://multimedia.agouti.eu/assets/89446efe-78d0-481c-b2cf-f81390eb87a4/file</t>
  </si>
  <si>
    <t>20220707113816-20220523_SY2103000169-SYFR7230.JPG</t>
  </si>
  <si>
    <t>2309a69c-9404-42bf-b76f-f778714ee1a5</t>
  </si>
  <si>
    <t>70eee3a0-16ba-485a-ba28-2ec5d6bb0d2f</t>
  </si>
  <si>
    <t>https://multimedia.agouti.eu/assets/2309a69c-9404-42bf-b76f-f778714ee1a5/file</t>
  </si>
  <si>
    <t>20220707113837-20220523_SY2103000169-SYFR7239.JPG</t>
  </si>
  <si>
    <t>ffea9355-f778-42b9-b2ec-e9991b745c9d</t>
  </si>
  <si>
    <t>https://multimedia.agouti.eu/assets/ffea9355-f778-42b9-b2ec-e9991b745c9d/file</t>
  </si>
  <si>
    <t>20220707113835-20220523_SY2103000169-SYFR7238.JPG</t>
  </si>
  <si>
    <t>537ffa5e-2bb8-498e-8b63-662a9c130006</t>
  </si>
  <si>
    <t>https://multimedia.agouti.eu/assets/537ffa5e-2bb8-498e-8b63-662a9c130006/file</t>
  </si>
  <si>
    <t>20220707113829-20220523_SY2103000169-SYFR7237.JPG</t>
  </si>
  <si>
    <t>72d59edf-c90e-41b2-ada6-1b2fa8ce4ee6</t>
  </si>
  <si>
    <t>https://multimedia.agouti.eu/assets/72d59edf-c90e-41b2-ada6-1b2fa8ce4ee6/file</t>
  </si>
  <si>
    <t>20220707113828-20220523_SY2103000169-SYFR7236.JPG</t>
  </si>
  <si>
    <t>a4f9ac01-0d6d-480c-852e-f86d355b77d4</t>
  </si>
  <si>
    <t>https://multimedia.agouti.eu/assets/a4f9ac01-0d6d-480c-852e-f86d355b77d4/file</t>
  </si>
  <si>
    <t>20220707113827-20220523_SY2103000169-SYFR7235.JPG</t>
  </si>
  <si>
    <t>639d496f-ab88-49cc-a9b5-d0dfdd9df1ec</t>
  </si>
  <si>
    <t>3d13ccc5-20f6-4a39-acf3-adaaeba6a033</t>
  </si>
  <si>
    <t>https://multimedia.agouti.eu/assets/639d496f-ab88-49cc-a9b5-d0dfdd9df1ec/file</t>
  </si>
  <si>
    <t>20220707113849-20220523_SY2103000169-SYFR7244.JPG</t>
  </si>
  <si>
    <t>9b01cc08-9d5b-466c-87cc-122d41ffa70e</t>
  </si>
  <si>
    <t>https://multimedia.agouti.eu/assets/9b01cc08-9d5b-466c-87cc-122d41ffa70e/file</t>
  </si>
  <si>
    <t>20220707113846-20220523_SY2103000169-SYFR7243.JPG</t>
  </si>
  <si>
    <t>b0ba059a-5800-4eaa-a390-b15060f7c0cb</t>
  </si>
  <si>
    <t>https://multimedia.agouti.eu/assets/b0ba059a-5800-4eaa-a390-b15060f7c0cb/file</t>
  </si>
  <si>
    <t>20220707113840-20220523_SY2103000169-SYFR7242.JPG</t>
  </si>
  <si>
    <t>4a144c2a-90db-4bc2-b265-3ca8f33667ed</t>
  </si>
  <si>
    <t>https://multimedia.agouti.eu/assets/4a144c2a-90db-4bc2-b265-3ca8f33667ed/file</t>
  </si>
  <si>
    <t>20220707113839-20220523_SY2103000169-SYFR7241.JPG</t>
  </si>
  <si>
    <t>12bbda66-1345-4d12-a40a-e419577cc0e2</t>
  </si>
  <si>
    <t>https://multimedia.agouti.eu/assets/12bbda66-1345-4d12-a40a-e419577cc0e2/file</t>
  </si>
  <si>
    <t>20220707113838-20220523_SY2103000169-SYFR7240.JPG</t>
  </si>
  <si>
    <t>159d4cf8-ea48-4b8c-8595-17ed54f208e0</t>
  </si>
  <si>
    <t>aa3e39e9-b267-495d-972e-cb94491e6f38</t>
  </si>
  <si>
    <t>https://multimedia.agouti.eu/assets/159d4cf8-ea48-4b8c-8595-17ed54f208e0/file</t>
  </si>
  <si>
    <t>20220707113900-20220523_SY2103000169-SYFR7249.JPG</t>
  </si>
  <si>
    <t>22b60f45-3578-4540-91e4-4df50be42939</t>
  </si>
  <si>
    <t>https://multimedia.agouti.eu/assets/22b60f45-3578-4540-91e4-4df50be42939/file</t>
  </si>
  <si>
    <t>20220707113858-20220523_SY2103000169-SYFR7248.JPG</t>
  </si>
  <si>
    <t>f7dfd110-e2c5-4187-ae1f-6deb0e721d50</t>
  </si>
  <si>
    <t>https://multimedia.agouti.eu/assets/f7dfd110-e2c5-4187-ae1f-6deb0e721d50/file</t>
  </si>
  <si>
    <t>20220707113852-20220523_SY2103000169-SYFR7247.JPG</t>
  </si>
  <si>
    <t>33e33a4b-c1e3-42f3-a907-aad9b83db123</t>
  </si>
  <si>
    <t>https://multimedia.agouti.eu/assets/33e33a4b-c1e3-42f3-a907-aad9b83db123/file</t>
  </si>
  <si>
    <t>20220707113851-20220523_SY2103000169-SYFR7246.JPG</t>
  </si>
  <si>
    <t>4df8cbc0-df5f-4b0b-8ff7-0acccab054aa</t>
  </si>
  <si>
    <t>https://multimedia.agouti.eu/assets/4df8cbc0-df5f-4b0b-8ff7-0acccab054aa/file</t>
  </si>
  <si>
    <t>20220707113850-20220523_SY2103000169-SYFR7245.JPG</t>
  </si>
  <si>
    <t>a9520012-8170-4aa6-887d-a5b084a1bd3a</t>
  </si>
  <si>
    <t>https://multimedia.agouti.eu/assets/a9520012-8170-4aa6-887d-a5b084a1bd3a/file</t>
  </si>
  <si>
    <t>20220707113912-20220523_SY2103000169-SYFR7254.JPG</t>
  </si>
  <si>
    <t>15fe6f08-b446-4b91-82d9-68257af43965</t>
  </si>
  <si>
    <t>https://multimedia.agouti.eu/assets/15fe6f08-b446-4b91-82d9-68257af43965/file</t>
  </si>
  <si>
    <t>20220707113909-20220523_SY2103000169-SYFR7253.JPG</t>
  </si>
  <si>
    <t>71d24c6c-0396-4964-aa85-4d0b3a4c200e</t>
  </si>
  <si>
    <t>https://multimedia.agouti.eu/assets/71d24c6c-0396-4964-aa85-4d0b3a4c200e/file</t>
  </si>
  <si>
    <t>20220707113904-20220523_SY2103000169-SYFR7252.JPG</t>
  </si>
  <si>
    <t>31e28bc1-e556-4a15-b692-3b647d76d105</t>
  </si>
  <si>
    <t>https://multimedia.agouti.eu/assets/31e28bc1-e556-4a15-b692-3b647d76d105/file</t>
  </si>
  <si>
    <t>20220707113903-20220523_SY2103000169-SYFR7251.JPG</t>
  </si>
  <si>
    <t>7ce84c40-8d2c-4634-9e73-259c7ba52252</t>
  </si>
  <si>
    <t>https://multimedia.agouti.eu/assets/7ce84c40-8d2c-4634-9e73-259c7ba52252/file</t>
  </si>
  <si>
    <t>20220707113902-20220523_SY2103000169-SYFR7250.JPG</t>
  </si>
  <si>
    <t>13dea31f-8c16-4a0c-93e7-56c764f1564d</t>
  </si>
  <si>
    <t>995358c7-146d-423b-80c9-2b1fee3643f5</t>
  </si>
  <si>
    <t>https://multimedia.agouti.eu/assets/13dea31f-8c16-4a0c-93e7-56c764f1564d/file</t>
  </si>
  <si>
    <t>20220707113924-20220523_SY2103000169-SYFR7259.JPG</t>
  </si>
  <si>
    <t>fee33abb-ad2a-43f3-ac54-655fd9820589</t>
  </si>
  <si>
    <t>https://multimedia.agouti.eu/assets/fee33abb-ad2a-43f3-ac54-655fd9820589/file</t>
  </si>
  <si>
    <t>20220707113921-20220523_SY2103000169-SYFR7258.JPG</t>
  </si>
  <si>
    <t>f958ab26-634a-463e-bff2-c2ee6011a5ac</t>
  </si>
  <si>
    <t>https://multimedia.agouti.eu/assets/f958ab26-634a-463e-bff2-c2ee6011a5ac/file</t>
  </si>
  <si>
    <t>20220707113916-20220523_SY2103000169-SYFR7257.JPG</t>
  </si>
  <si>
    <t>66a7e56e-135b-4487-9f49-5bd637423efd</t>
  </si>
  <si>
    <t>https://multimedia.agouti.eu/assets/66a7e56e-135b-4487-9f49-5bd637423efd/file</t>
  </si>
  <si>
    <t>20220707113915-20220523_SY2103000169-SYFR7256.JPG</t>
  </si>
  <si>
    <t>04949b94-e624-4d5d-898d-5f17c8d74c01</t>
  </si>
  <si>
    <t>https://multimedia.agouti.eu/assets/04949b94-e624-4d5d-898d-5f17c8d74c01/file</t>
  </si>
  <si>
    <t>20220707113914-20220523_SY2103000169-SYFR7255.JPG</t>
  </si>
  <si>
    <t>373d7dd4-49f9-4260-a0ec-ef507752702e</t>
  </si>
  <si>
    <t>175244ea-c946-45b0-b8ba-d7f7493c5b89</t>
  </si>
  <si>
    <t>https://multimedia.agouti.eu/assets/373d7dd4-49f9-4260-a0ec-ef507752702e/file</t>
  </si>
  <si>
    <t>20220707113935-20220523_SY2103000169-SYFR7264.JPG</t>
  </si>
  <si>
    <t>71a85fcd-7cee-49fe-a00e-ed9011ea113e</t>
  </si>
  <si>
    <t>https://multimedia.agouti.eu/assets/71a85fcd-7cee-49fe-a00e-ed9011ea113e/file</t>
  </si>
  <si>
    <t>20220707113932-20220523_SY2103000169-SYFR7263.JPG</t>
  </si>
  <si>
    <t>2ff0774c-8239-4cc0-a848-90a93e11da31</t>
  </si>
  <si>
    <t>https://multimedia.agouti.eu/assets/2ff0774c-8239-4cc0-a848-90a93e11da31/file</t>
  </si>
  <si>
    <t>20220707113927-20220523_SY2103000169-SYFR7262.JPG</t>
  </si>
  <si>
    <t>cd387347-f5d7-4694-a83e-cf55c42a001e</t>
  </si>
  <si>
    <t>https://multimedia.agouti.eu/assets/cd387347-f5d7-4694-a83e-cf55c42a001e/file</t>
  </si>
  <si>
    <t>20220707113926-20220523_SY2103000169-SYFR7261.JPG</t>
  </si>
  <si>
    <t>c31ae645-d6e9-4969-8169-16c3145124d5</t>
  </si>
  <si>
    <t>https://multimedia.agouti.eu/assets/c31ae645-d6e9-4969-8169-16c3145124d5/file</t>
  </si>
  <si>
    <t>20220707113925-20220523_SY2103000169-SYFR7260.JPG</t>
  </si>
  <si>
    <t>0b09e1d5-2c5e-4919-bc72-081265f6854f</t>
  </si>
  <si>
    <t>b79fe9d9-3211-46cc-b9df-a4a919907bcf</t>
  </si>
  <si>
    <t>https://multimedia.agouti.eu/assets/0b09e1d5-2c5e-4919-bc72-081265f6854f/file</t>
  </si>
  <si>
    <t>20220707113947-20220523_SY2103000169-SYFR7269.JPG</t>
  </si>
  <si>
    <t>d062e5fe-0ab1-4285-88d8-a2e71734c996</t>
  </si>
  <si>
    <t>https://multimedia.agouti.eu/assets/d062e5fe-0ab1-4285-88d8-a2e71734c996/file</t>
  </si>
  <si>
    <t>20220707113944-20220523_SY2103000169-SYFR7268.JPG</t>
  </si>
  <si>
    <t>b931bb1c-5543-4f4e-b258-b17122faf860</t>
  </si>
  <si>
    <t>https://multimedia.agouti.eu/assets/b931bb1c-5543-4f4e-b258-b17122faf860/file</t>
  </si>
  <si>
    <t>20220707113939-20220523_SY2103000169-SYFR7267.JPG</t>
  </si>
  <si>
    <t>69902b34-7029-475a-a6ab-095310ac0c33</t>
  </si>
  <si>
    <t>https://multimedia.agouti.eu/assets/69902b34-7029-475a-a6ab-095310ac0c33/file</t>
  </si>
  <si>
    <t>20220707113938-20220523_SY2103000169-SYFR7266.JPG</t>
  </si>
  <si>
    <t>e5bfc31f-873b-4a99-afa7-5a6440cf2a30</t>
  </si>
  <si>
    <t>https://multimedia.agouti.eu/assets/e5bfc31f-873b-4a99-afa7-5a6440cf2a30/file</t>
  </si>
  <si>
    <t>20220707113937-20220523_SY2103000169-SYFR7265.JPG</t>
  </si>
  <si>
    <t>662ce193-0928-4994-afe8-28ea5037c738</t>
  </si>
  <si>
    <t>https://multimedia.agouti.eu/assets/662ce193-0928-4994-afe8-28ea5037c738/file</t>
  </si>
  <si>
    <t>20220707113959-20220523_SY2103000169-SYFR7274.JPG</t>
  </si>
  <si>
    <t>06bb3aee-9718-4c5b-8654-107285bc61a1</t>
  </si>
  <si>
    <t>https://multimedia.agouti.eu/assets/06bb3aee-9718-4c5b-8654-107285bc61a1/file</t>
  </si>
  <si>
    <t>20220707113956-20220523_SY2103000169-SYFR7273.JPG</t>
  </si>
  <si>
    <t>388f0b49-73cd-4c58-a873-9791e7a69f95</t>
  </si>
  <si>
    <t>https://multimedia.agouti.eu/assets/388f0b49-73cd-4c58-a873-9791e7a69f95/file</t>
  </si>
  <si>
    <t>20220707113951-20220523_SY2103000169-SYFR7272.JPG</t>
  </si>
  <si>
    <t>39d48e70-da20-40a4-b9cd-9cffe02a512f</t>
  </si>
  <si>
    <t>https://multimedia.agouti.eu/assets/39d48e70-da20-40a4-b9cd-9cffe02a512f/file</t>
  </si>
  <si>
    <t>20220707113950-20220523_SY2103000169-SYFR7271.JPG</t>
  </si>
  <si>
    <t>f0644615-86b8-422f-a22b-a7f6c7c532c3</t>
  </si>
  <si>
    <t>https://multimedia.agouti.eu/assets/f0644615-86b8-422f-a22b-a7f6c7c532c3/file</t>
  </si>
  <si>
    <t>20220707113949-20220523_SY2103000169-SYFR7270.JPG</t>
  </si>
  <si>
    <t>9afd5054-288c-4429-a484-8efe1d7b7292</t>
  </si>
  <si>
    <t>https://multimedia.agouti.eu/assets/9afd5054-288c-4429-a484-8efe1d7b7292/file</t>
  </si>
  <si>
    <t>20220707114010-20220523_SY2103000169-SYFR7279.JPG</t>
  </si>
  <si>
    <t>76526c99-9bfc-415d-8291-094ea6d7f031</t>
  </si>
  <si>
    <t>https://multimedia.agouti.eu/assets/76526c99-9bfc-415d-8291-094ea6d7f031/file</t>
  </si>
  <si>
    <t>20220707114009-20220523_SY2103000169-SYFR7278.JPG</t>
  </si>
  <si>
    <t>0370bdea-4a59-4361-a4f7-fbe714fa73cb</t>
  </si>
  <si>
    <t>https://multimedia.agouti.eu/assets/0370bdea-4a59-4361-a4f7-fbe714fa73cb/file</t>
  </si>
  <si>
    <t>20220707114003-20220523_SY2103000169-SYFR7277.JPG</t>
  </si>
  <si>
    <t>7cb2d291-ae93-474f-8675-9c21a59b6a99</t>
  </si>
  <si>
    <t>https://multimedia.agouti.eu/assets/7cb2d291-ae93-474f-8675-9c21a59b6a99/file</t>
  </si>
  <si>
    <t>20220707114002-20220523_SY2103000169-SYFR7276.JPG</t>
  </si>
  <si>
    <t>202fb264-d6d3-4eb7-a06a-02d9255d381f</t>
  </si>
  <si>
    <t>https://multimedia.agouti.eu/assets/202fb264-d6d3-4eb7-a06a-02d9255d381f/file</t>
  </si>
  <si>
    <t>20220707114001-20220523_SY2103000169-SYFR7275.JPG</t>
  </si>
  <si>
    <t>d695fa59-338a-4095-bafc-5f5243a7ae48</t>
  </si>
  <si>
    <t>119b6975-ba03-43b0-bcca-e17ec70e9cf0</t>
  </si>
  <si>
    <t>https://multimedia.agouti.eu/assets/d695fa59-338a-4095-bafc-5f5243a7ae48/file</t>
  </si>
  <si>
    <t>20220707114022-20220523_SY2103000169-SYFR7284.JPG</t>
  </si>
  <si>
    <t>9c8ed4c5-acd9-4519-b078-51e1c90d4521</t>
  </si>
  <si>
    <t>https://multimedia.agouti.eu/assets/9c8ed4c5-acd9-4519-b078-51e1c90d4521/file</t>
  </si>
  <si>
    <t>20220707114021-20220523_SY2103000169-SYFR7283.JPG</t>
  </si>
  <si>
    <t>77aaedb7-8661-47c3-afe3-fc0f8dc6e7db</t>
  </si>
  <si>
    <t>https://multimedia.agouti.eu/assets/77aaedb7-8661-47c3-afe3-fc0f8dc6e7db/file</t>
  </si>
  <si>
    <t>20220707114015-20220523_SY2103000169-SYFR7282.JPG</t>
  </si>
  <si>
    <t>983b22e9-6321-4674-8b0e-3f051fe5912a</t>
  </si>
  <si>
    <t>https://multimedia.agouti.eu/assets/983b22e9-6321-4674-8b0e-3f051fe5912a/file</t>
  </si>
  <si>
    <t>20220707114013-20220523_SY2103000169-SYFR7281.JPG</t>
  </si>
  <si>
    <t>082856c4-1c8f-436d-8dfc-4b174f9a3b39</t>
  </si>
  <si>
    <t>https://multimedia.agouti.eu/assets/082856c4-1c8f-436d-8dfc-4b174f9a3b39/file</t>
  </si>
  <si>
    <t>20220707114012-20220523_SY2103000169-SYFR7280.JPG</t>
  </si>
  <si>
    <t>4f31a500-360b-42bf-936a-74adc7b53a3b</t>
  </si>
  <si>
    <t>https://multimedia.agouti.eu/assets/4f31a500-360b-42bf-936a-74adc7b53a3b/file</t>
  </si>
  <si>
    <t>20220707114034-20220523_SY2103000169-SYFR7289.JPG</t>
  </si>
  <si>
    <t>bd5a624f-4f84-4831-b9db-c8cc250010f3</t>
  </si>
  <si>
    <t>https://multimedia.agouti.eu/assets/bd5a624f-4f84-4831-b9db-c8cc250010f3/file</t>
  </si>
  <si>
    <t>20220707114033-20220523_SY2103000169-SYFR7288.JPG</t>
  </si>
  <si>
    <t>04dce697-cf50-4659-b484-1ac48dbc3d56</t>
  </si>
  <si>
    <t>https://multimedia.agouti.eu/assets/04dce697-cf50-4659-b484-1ac48dbc3d56/file</t>
  </si>
  <si>
    <t>20220707114027-20220523_SY2103000169-SYFR7287.JPG</t>
  </si>
  <si>
    <t>fa7c8169-5821-4f92-8fad-a23bd901e516</t>
  </si>
  <si>
    <t>https://multimedia.agouti.eu/assets/fa7c8169-5821-4f92-8fad-a23bd901e516/file</t>
  </si>
  <si>
    <t>20220707114025-20220523_SY2103000169-SYFR7286.JPG</t>
  </si>
  <si>
    <t>441c10c7-2032-461a-88e2-be05dcd4fd2c</t>
  </si>
  <si>
    <t>https://multimedia.agouti.eu/assets/441c10c7-2032-461a-88e2-be05dcd4fd2c/file</t>
  </si>
  <si>
    <t>20220707114024-20220523_SY2103000169-SYFR7285.JPG</t>
  </si>
  <si>
    <t>ee4ad538-a629-4c8a-9e6f-7d5cba9de6f8</t>
  </si>
  <si>
    <t>https://multimedia.agouti.eu/assets/ee4ad538-a629-4c8a-9e6f-7d5cba9de6f8/file</t>
  </si>
  <si>
    <t>20220707114045-20220523_SY2103000169-SYFR7294.JPG</t>
  </si>
  <si>
    <t>d5626690-cae7-4969-a0e6-e14f94392476</t>
  </si>
  <si>
    <t>https://multimedia.agouti.eu/assets/d5626690-cae7-4969-a0e6-e14f94392476/file</t>
  </si>
  <si>
    <t>20220707114044-20220523_SY2103000169-SYFR7293.JPG</t>
  </si>
  <si>
    <t>de11c481-0286-49fc-ac06-e9e65ac8b31f</t>
  </si>
  <si>
    <t>https://multimedia.agouti.eu/assets/de11c481-0286-49fc-ac06-e9e65ac8b31f/file</t>
  </si>
  <si>
    <t>20220707114038-20220523_SY2103000169-SYFR7292.JPG</t>
  </si>
  <si>
    <t>920c3d73-16b2-487c-a1c8-e7cd45a757f8</t>
  </si>
  <si>
    <t>https://multimedia.agouti.eu/assets/920c3d73-16b2-487c-a1c8-e7cd45a757f8/file</t>
  </si>
  <si>
    <t>20220707114036-20220523_SY2103000169-SYFR7291.JPG</t>
  </si>
  <si>
    <t>fc3b3d79-4a53-46e1-be1e-9a2f5b4a9c9f</t>
  </si>
  <si>
    <t>https://multimedia.agouti.eu/assets/fc3b3d79-4a53-46e1-be1e-9a2f5b4a9c9f/file</t>
  </si>
  <si>
    <t>20220707114035-20220523_SY2103000169-SYFR7290.JPG</t>
  </si>
  <si>
    <t>fc7116dd-4737-48b5-a71d-ba08c7c236b2</t>
  </si>
  <si>
    <t>cc72d100-bf3a-4f3f-98e9-e26e384361b1</t>
  </si>
  <si>
    <t>https://multimedia.agouti.eu/assets/fc7116dd-4737-48b5-a71d-ba08c7c236b2/file</t>
  </si>
  <si>
    <t>20220707114056-20220523_SY2103000169-SYFR7299.JPG</t>
  </si>
  <si>
    <t>b24868ab-fe26-49a7-9300-8aae1eabee66</t>
  </si>
  <si>
    <t>https://multimedia.agouti.eu/assets/b24868ab-fe26-49a7-9300-8aae1eabee66/file</t>
  </si>
  <si>
    <t>20220707114056-20220523_SY2103000169-SYFR7298.JPG</t>
  </si>
  <si>
    <t>159db3b9-4053-4606-8786-da08d17badff</t>
  </si>
  <si>
    <t>https://multimedia.agouti.eu/assets/159db3b9-4053-4606-8786-da08d17badff/file</t>
  </si>
  <si>
    <t>20220707114050-20220523_SY2103000169-SYFR7297.JPG</t>
  </si>
  <si>
    <t>ed212900-989d-454f-86c9-397f0995b52f</t>
  </si>
  <si>
    <t>https://multimedia.agouti.eu/assets/ed212900-989d-454f-86c9-397f0995b52f/file</t>
  </si>
  <si>
    <t>20220707114047-20220523_SY2103000169-SYFR7296.JPG</t>
  </si>
  <si>
    <t>87c64a5a-3786-44af-a92c-3620ea183016</t>
  </si>
  <si>
    <t>https://multimedia.agouti.eu/assets/87c64a5a-3786-44af-a92c-3620ea183016/file</t>
  </si>
  <si>
    <t>20220707114046-20220523_SY2103000169-SYFR7295.JPG</t>
  </si>
  <si>
    <t>a6856516-63cb-4383-b3a9-a089a2d9614e</t>
  </si>
  <si>
    <t>30d3f2f4-cacf-4bac-94e2-e4bd37a963b2</t>
  </si>
  <si>
    <t>https://multimedia.agouti.eu/assets/a6856516-63cb-4383-b3a9-a089a2d9614e/file</t>
  </si>
  <si>
    <t>20220707114107-20220523_SY2103000169-SYFR7304.JPG</t>
  </si>
  <si>
    <t>b0c2fbc5-8518-4da4-b3d5-58f046ca5314</t>
  </si>
  <si>
    <t>https://multimedia.agouti.eu/assets/b0c2fbc5-8518-4da4-b3d5-58f046ca5314/file</t>
  </si>
  <si>
    <t>20220707114107-20220523_SY2103000169-SYFR7303.JPG</t>
  </si>
  <si>
    <t>e4e11ab7-ae24-4369-a66e-29e0fe8541b0</t>
  </si>
  <si>
    <t>https://multimedia.agouti.eu/assets/e4e11ab7-ae24-4369-a66e-29e0fe8541b0/file</t>
  </si>
  <si>
    <t>20220707114101-20220523_SY2103000169-SYFR7302.JPG</t>
  </si>
  <si>
    <t>570bbba6-eda8-4836-b372-e6a6e962ba0d</t>
  </si>
  <si>
    <t>https://multimedia.agouti.eu/assets/570bbba6-eda8-4836-b372-e6a6e962ba0d/file</t>
  </si>
  <si>
    <t>20220707114058-20220523_SY2103000169-SYFR7301.JPG</t>
  </si>
  <si>
    <t>b01edf11-3e8b-4f00-9ebf-7949315ceed7</t>
  </si>
  <si>
    <t>https://multimedia.agouti.eu/assets/b01edf11-3e8b-4f00-9ebf-7949315ceed7/file</t>
  </si>
  <si>
    <t>20220707114057-20220523_SY2103000169-SYFR7300.JPG</t>
  </si>
  <si>
    <t>aaeead66-ad54-43f7-aaf2-7ff3c2d9b3d5</t>
  </si>
  <si>
    <t>e3b819c2-d900-4982-be85-cca40de820a4</t>
  </si>
  <si>
    <t>https://multimedia.agouti.eu/assets/aaeead66-ad54-43f7-aaf2-7ff3c2d9b3d5/file</t>
  </si>
  <si>
    <t>20220707114119-20220523_SY2103000169-SYFR7309.JPG</t>
  </si>
  <si>
    <t>340d6aa7-9707-4abb-b209-764beee2cb79</t>
  </si>
  <si>
    <t>https://multimedia.agouti.eu/assets/340d6aa7-9707-4abb-b209-764beee2cb79/file</t>
  </si>
  <si>
    <t>20220707114118-20220523_SY2103000169-SYFR7308.JPG</t>
  </si>
  <si>
    <t>85fe3d6b-4028-420e-8800-cc28d48a6b42</t>
  </si>
  <si>
    <t>https://multimedia.agouti.eu/assets/85fe3d6b-4028-420e-8800-cc28d48a6b42/file</t>
  </si>
  <si>
    <t>20220707114113-20220523_SY2103000169-SYFR7307.JPG</t>
  </si>
  <si>
    <t>6504ccd9-ec6e-4a67-be9c-7118dbefa860</t>
  </si>
  <si>
    <t>https://multimedia.agouti.eu/assets/6504ccd9-ec6e-4a67-be9c-7118dbefa860/file</t>
  </si>
  <si>
    <t>20220707114110-20220523_SY2103000169-SYFR7306.JPG</t>
  </si>
  <si>
    <t>6e2bed0c-d1f3-441e-85d6-ff7759600908</t>
  </si>
  <si>
    <t>https://multimedia.agouti.eu/assets/6e2bed0c-d1f3-441e-85d6-ff7759600908/file</t>
  </si>
  <si>
    <t>20220707114109-20220523_SY2103000169-SYFR7305.JPG</t>
  </si>
  <si>
    <t>c291cb0a-8d4c-4afd-96f3-7aab10bb3eec</t>
  </si>
  <si>
    <t>12a813b9-6328-423b-86ce-09ef9b8b5ae5</t>
  </si>
  <si>
    <t>https://multimedia.agouti.eu/assets/c291cb0a-8d4c-4afd-96f3-7aab10bb3eec/file</t>
  </si>
  <si>
    <t>20220707114130-20220523_SY2103000169-SYFR7314.JPG</t>
  </si>
  <si>
    <t>5b7636eb-206b-4314-8f09-53741e5c4721</t>
  </si>
  <si>
    <t>https://multimedia.agouti.eu/assets/5b7636eb-206b-4314-8f09-53741e5c4721/file</t>
  </si>
  <si>
    <t>20220707114129-20220523_SY2103000169-SYFR7313.JPG</t>
  </si>
  <si>
    <t>042e0821-f06e-454b-b41e-8ff9f6a02b48</t>
  </si>
  <si>
    <t>https://multimedia.agouti.eu/assets/042e0821-f06e-454b-b41e-8ff9f6a02b48/file</t>
  </si>
  <si>
    <t>20220707114124-20220523_SY2103000169-SYFR7312.JPG</t>
  </si>
  <si>
    <t>42186a56-754e-46ab-b611-488a43b30461</t>
  </si>
  <si>
    <t>https://multimedia.agouti.eu/assets/42186a56-754e-46ab-b611-488a43b30461/file</t>
  </si>
  <si>
    <t>20220707114122-20220523_SY2103000169-SYFR7311.JPG</t>
  </si>
  <si>
    <t>b0a143ce-2f59-4980-80d1-ed0e05ba24a4</t>
  </si>
  <si>
    <t>https://multimedia.agouti.eu/assets/b0a143ce-2f59-4980-80d1-ed0e05ba24a4/file</t>
  </si>
  <si>
    <t>20220707114120-20220523_SY2103000169-SYFR7310.JPG</t>
  </si>
  <si>
    <t>4ebb86b4-5460-40c5-9afa-eee174dd3570</t>
  </si>
  <si>
    <t>7be46ed1-1eb8-416a-8453-860a770b419d</t>
  </si>
  <si>
    <t>https://multimedia.agouti.eu/assets/4ebb86b4-5460-40c5-9afa-eee174dd3570/file</t>
  </si>
  <si>
    <t>20220707114142-20220523_SY2103000169-SYFR7319.JPG</t>
  </si>
  <si>
    <t>af5f2da2-3218-4763-823e-850147c0cd99</t>
  </si>
  <si>
    <t>https://multimedia.agouti.eu/assets/af5f2da2-3218-4763-823e-850147c0cd99/file</t>
  </si>
  <si>
    <t>20220707114141-20220523_SY2103000169-SYFR7318.JPG</t>
  </si>
  <si>
    <t>ed0b8856-e06b-4a96-b2fe-ef0410865c79</t>
  </si>
  <si>
    <t>https://multimedia.agouti.eu/assets/ed0b8856-e06b-4a96-b2fe-ef0410865c79/file</t>
  </si>
  <si>
    <t>20220707114135-20220523_SY2103000169-SYFR7317.JPG</t>
  </si>
  <si>
    <t>3d5a2f00-fccf-432d-bbdb-5660b7533e32</t>
  </si>
  <si>
    <t>https://multimedia.agouti.eu/assets/3d5a2f00-fccf-432d-bbdb-5660b7533e32/file</t>
  </si>
  <si>
    <t>20220707114134-20220523_SY2103000169-SYFR7316.JPG</t>
  </si>
  <si>
    <t>1795181b-4700-4427-8436-4a968416df48</t>
  </si>
  <si>
    <t>https://multimedia.agouti.eu/assets/1795181b-4700-4427-8436-4a968416df48/file</t>
  </si>
  <si>
    <t>20220707114131-20220523_SY2103000169-SYFR7315.JPG</t>
  </si>
  <si>
    <t>9ed8ec1e-b413-48e1-b150-09c7d48e50b9</t>
  </si>
  <si>
    <t>db9b4bd5-a310-427a-b8a8-60b7359a389b</t>
  </si>
  <si>
    <t>https://multimedia.agouti.eu/assets/9ed8ec1e-b413-48e1-b150-09c7d48e50b9/file</t>
  </si>
  <si>
    <t>20220707114153-20220523_SY2103000169-SYFR7324.JPG</t>
  </si>
  <si>
    <t>a2304c7c-167e-4791-9f07-1f3addef2f07</t>
  </si>
  <si>
    <t>https://multimedia.agouti.eu/assets/a2304c7c-167e-4791-9f07-1f3addef2f07/file</t>
  </si>
  <si>
    <t>20220707114153-20220523_SY2103000169-SYFR7323.JPG</t>
  </si>
  <si>
    <t>3d7285b1-c2b8-46eb-85c7-cc738926e4a8</t>
  </si>
  <si>
    <t>https://multimedia.agouti.eu/assets/3d7285b1-c2b8-46eb-85c7-cc738926e4a8/file</t>
  </si>
  <si>
    <t>20220707114147-20220523_SY2103000169-SYFR7322.JPG</t>
  </si>
  <si>
    <t>6c73a3f0-99ec-4846-91fe-8ce44bd34787</t>
  </si>
  <si>
    <t>https://multimedia.agouti.eu/assets/6c73a3f0-99ec-4846-91fe-8ce44bd34787/file</t>
  </si>
  <si>
    <t>20220707114146-20220523_SY2103000169-SYFR7321.JPG</t>
  </si>
  <si>
    <t>131fef36-b0c7-441d-b02a-df1b80b64d22</t>
  </si>
  <si>
    <t>https://multimedia.agouti.eu/assets/131fef36-b0c7-441d-b02a-df1b80b64d22/file</t>
  </si>
  <si>
    <t>20220707114145-20220523_SY2103000169-SYFR7320.JPG</t>
  </si>
  <si>
    <t>7b92de5f-b412-4a72-b2cd-d327829a6cb3</t>
  </si>
  <si>
    <t>9a0fbde7-b1f0-4050-b04a-be20d4294bd9</t>
  </si>
  <si>
    <t>https://multimedia.agouti.eu/assets/7b92de5f-b412-4a72-b2cd-d327829a6cb3/file</t>
  </si>
  <si>
    <t>20220707114205-20220523_SY2103000169-SYFR7329.JPG</t>
  </si>
  <si>
    <t>3e348a7e-ba63-4161-a154-6bbf1dd0d70c</t>
  </si>
  <si>
    <t>https://multimedia.agouti.eu/assets/3e348a7e-ba63-4161-a154-6bbf1dd0d70c/file</t>
  </si>
  <si>
    <t>20220707114205-20220523_SY2103000169-SYFR7328.JPG</t>
  </si>
  <si>
    <t>3ae6bae3-b449-42fe-a624-a14a0efd7c6b</t>
  </si>
  <si>
    <t>https://multimedia.agouti.eu/assets/3ae6bae3-b449-42fe-a624-a14a0efd7c6b/file</t>
  </si>
  <si>
    <t>20220707114200-20220523_SY2103000169-SYFR7327.JPG</t>
  </si>
  <si>
    <t>5f1bb3d8-dabd-4e5f-9989-4e58afbca412</t>
  </si>
  <si>
    <t>https://multimedia.agouti.eu/assets/5f1bb3d8-dabd-4e5f-9989-4e58afbca412/file</t>
  </si>
  <si>
    <t>20220707114158-20220523_SY2103000169-SYFR7326.JPG</t>
  </si>
  <si>
    <t>c59678cf-9815-4ef4-83a7-ec0b45a0ac3d</t>
  </si>
  <si>
    <t>https://multimedia.agouti.eu/assets/c59678cf-9815-4ef4-83a7-ec0b45a0ac3d/file</t>
  </si>
  <si>
    <t>20220707114157-20220523_SY2103000169-SYFR7325.JPG</t>
  </si>
  <si>
    <t>955e2d8d-9882-4c06-946b-fab427a49ddb</t>
  </si>
  <si>
    <t>6081eeda-e9bb-4924-bb80-dc9bf6a40bf7</t>
  </si>
  <si>
    <t>https://multimedia.agouti.eu/assets/955e2d8d-9882-4c06-946b-fab427a49ddb/file</t>
  </si>
  <si>
    <t>20220707114217-20220523_SY2103000169-SYFR7334.JPG</t>
  </si>
  <si>
    <t>9fa7629f-b051-4536-a61b-6132c0337052</t>
  </si>
  <si>
    <t>https://multimedia.agouti.eu/assets/9fa7629f-b051-4536-a61b-6132c0337052/file</t>
  </si>
  <si>
    <t>20220707114216-20220523_SY2103000169-SYFR7333.JPG</t>
  </si>
  <si>
    <t>3bbf3823-4901-45e2-97b4-a85355b52b37</t>
  </si>
  <si>
    <t>https://multimedia.agouti.eu/assets/3bbf3823-4901-45e2-97b4-a85355b52b37/file</t>
  </si>
  <si>
    <t>20220707114211-20220523_SY2103000169-SYFR7332.JPG</t>
  </si>
  <si>
    <t>793f56a4-1a73-41c3-b7bb-76075130e5e0</t>
  </si>
  <si>
    <t>https://multimedia.agouti.eu/assets/793f56a4-1a73-41c3-b7bb-76075130e5e0/file</t>
  </si>
  <si>
    <t>20220707114209-20220523_SY2103000169-SYFR7331.JPG</t>
  </si>
  <si>
    <t>58efd878-c16e-4eb1-9110-97d4f228e215</t>
  </si>
  <si>
    <t>https://multimedia.agouti.eu/assets/58efd878-c16e-4eb1-9110-97d4f228e215/file</t>
  </si>
  <si>
    <t>20220707114208-20220523_SY2103000169-SYFR7330.JPG</t>
  </si>
  <si>
    <t>336d8360-89ff-4527-b3ea-01eadda2cd23</t>
  </si>
  <si>
    <t>ec3fce86-3e63-45eb-9316-a7df5db7f5ef</t>
  </si>
  <si>
    <t>https://multimedia.agouti.eu/assets/336d8360-89ff-4527-b3ea-01eadda2cd23/file</t>
  </si>
  <si>
    <t>20220707114229-20220523_SY2103000169-SYFR7339.JPG</t>
  </si>
  <si>
    <t>f400d82b-2d35-41fb-bb16-9988e25629fb</t>
  </si>
  <si>
    <t>https://multimedia.agouti.eu/assets/f400d82b-2d35-41fb-bb16-9988e25629fb/file</t>
  </si>
  <si>
    <t>20220707114228-20220523_SY2103000169-SYFR7338.JPG</t>
  </si>
  <si>
    <t>9b2d183f-c80e-42db-be7e-282d437cced6</t>
  </si>
  <si>
    <t>https://multimedia.agouti.eu/assets/9b2d183f-c80e-42db-be7e-282d437cced6/file</t>
  </si>
  <si>
    <t>20220707114223-20220523_SY2103000169-SYFR7337.JPG</t>
  </si>
  <si>
    <t>936fdca4-8cb3-4aaf-bf89-609f6e9565cf</t>
  </si>
  <si>
    <t>https://multimedia.agouti.eu/assets/936fdca4-8cb3-4aaf-bf89-609f6e9565cf/file</t>
  </si>
  <si>
    <t>20220707114221-20220523_SY2103000169-SYFR7336.JPG</t>
  </si>
  <si>
    <t>387abf34-4f4c-4ea5-bce0-c3b631a6431b</t>
  </si>
  <si>
    <t>https://multimedia.agouti.eu/assets/387abf34-4f4c-4ea5-bce0-c3b631a6431b/file</t>
  </si>
  <si>
    <t>20220707114220-20220523_SY2103000169-SYFR7335.JPG</t>
  </si>
  <si>
    <t>331c2d92-2a35-4824-9ced-5e4f14777b16</t>
  </si>
  <si>
    <t>https://multimedia.agouti.eu/assets/331c2d92-2a35-4824-9ced-5e4f14777b16/file</t>
  </si>
  <si>
    <t>20220707114232-20220523_SY2103000169-SYFR7340.JPG</t>
  </si>
  <si>
    <t>d9e0fb27-2b36-48d2-834d-81e7cd490b26</t>
  </si>
  <si>
    <t>440c27d5-fad4-421f-bc31-d1c814a99f3e</t>
  </si>
  <si>
    <t>https://multimedia.agouti.eu/assets/d9e0fb27-2b36-48d2-834d-81e7cd490b26/file</t>
  </si>
  <si>
    <t>20220707114245-20220523_SY2103000169-SYFR7345.JPG</t>
  </si>
  <si>
    <t>df9e686d-9db8-40d5-83e3-433322928185</t>
  </si>
  <si>
    <t>https://multimedia.agouti.eu/assets/df9e686d-9db8-40d5-83e3-433322928185/file</t>
  </si>
  <si>
    <t>20220707114240-20220523_SY2103000169-SYFR7344.JPG</t>
  </si>
  <si>
    <t>8d477883-cae9-4e53-988c-7fded4f83cce</t>
  </si>
  <si>
    <t>https://multimedia.agouti.eu/assets/8d477883-cae9-4e53-988c-7fded4f83cce/file</t>
  </si>
  <si>
    <t>20220707114240-20220523_SY2103000169-SYFR7343.JPG</t>
  </si>
  <si>
    <t>23577f59-cf4e-4f97-9144-36cf32c48797</t>
  </si>
  <si>
    <t>https://multimedia.agouti.eu/assets/23577f59-cf4e-4f97-9144-36cf32c48797/file</t>
  </si>
  <si>
    <t>20220707114235-20220523_SY2103000169-SYFR7342.JPG</t>
  </si>
  <si>
    <t>43546a0f-5661-4545-ad6b-976210526945</t>
  </si>
  <si>
    <t>https://multimedia.agouti.eu/assets/43546a0f-5661-4545-ad6b-976210526945/file</t>
  </si>
  <si>
    <t>20220707114233-20220523_SY2103000169-SYFR7341.JPG</t>
  </si>
  <si>
    <t>b8f5ebbb-906f-4c42-809c-fbe064795ec1</t>
  </si>
  <si>
    <t>2349e957-4c41-4bf0-8a82-9368dd05715d</t>
  </si>
  <si>
    <t>https://multimedia.agouti.eu/assets/b8f5ebbb-906f-4c42-809c-fbe064795ec1/file</t>
  </si>
  <si>
    <t>20220707114255-20220523_SY2103000169-SYFR7350.JPG</t>
  </si>
  <si>
    <t>9dad3a6a-4de6-431b-8c7c-1d1c0a757f67</t>
  </si>
  <si>
    <t>https://multimedia.agouti.eu/assets/9dad3a6a-4de6-431b-8c7c-1d1c0a757f67/file</t>
  </si>
  <si>
    <t>20220707114252-20220523_SY2103000169-SYFR7349.JPG</t>
  </si>
  <si>
    <t>683208ce-e873-40cf-bebe-c416a5fe3dbe</t>
  </si>
  <si>
    <t>https://multimedia.agouti.eu/assets/683208ce-e873-40cf-bebe-c416a5fe3dbe/file</t>
  </si>
  <si>
    <t>20220707114252-20220523_SY2103000169-SYFR7348.JPG</t>
  </si>
  <si>
    <t>ef7b81d2-5afe-44a3-bd35-82f1edbbf8a0</t>
  </si>
  <si>
    <t>https://multimedia.agouti.eu/assets/ef7b81d2-5afe-44a3-bd35-82f1edbbf8a0/file</t>
  </si>
  <si>
    <t>20220707114246-20220523_SY2103000169-SYFR7347.JPG</t>
  </si>
  <si>
    <t>26c27d24-34f0-4be2-88d0-66347c09697d</t>
  </si>
  <si>
    <t>https://multimedia.agouti.eu/assets/26c27d24-34f0-4be2-88d0-66347c09697d/file</t>
  </si>
  <si>
    <t>20220707114244-20220523_SY2103000169-SYFR7346.JPG</t>
  </si>
  <si>
    <t>d660cf07-8412-49f7-92ad-b96cf276278d</t>
  </si>
  <si>
    <t>3321d655-6172-4270-9ea7-aff5a7e76bd1</t>
  </si>
  <si>
    <t>https://multimedia.agouti.eu/assets/d660cf07-8412-49f7-92ad-b96cf276278d/file</t>
  </si>
  <si>
    <t>20220707114307-20220523_SY2103000169-SYFR7355.JPG</t>
  </si>
  <si>
    <t>50caa5e0-6b7e-4562-8994-887c3d19c003</t>
  </si>
  <si>
    <t>https://multimedia.agouti.eu/assets/50caa5e0-6b7e-4562-8994-887c3d19c003/file</t>
  </si>
  <si>
    <t>20220707114304-20220523_SY2103000169-SYFR7354.JPG</t>
  </si>
  <si>
    <t>a0c4a04d-e0d4-4ea9-8014-63400d53f668</t>
  </si>
  <si>
    <t>https://multimedia.agouti.eu/assets/a0c4a04d-e0d4-4ea9-8014-63400d53f668/file</t>
  </si>
  <si>
    <t>20220707114303-20220523_SY2103000169-SYFR7353.JPG</t>
  </si>
  <si>
    <t>efb17bb4-402e-467b-bf14-da3807db019f</t>
  </si>
  <si>
    <t>https://multimedia.agouti.eu/assets/efb17bb4-402e-467b-bf14-da3807db019f/file</t>
  </si>
  <si>
    <t>20220707114259-20220523_SY2103000169-SYFR7352.JPG</t>
  </si>
  <si>
    <t>bec6c9a4-6b46-4d6b-8f7a-b779f4812eee</t>
  </si>
  <si>
    <t>https://multimedia.agouti.eu/assets/bec6c9a4-6b46-4d6b-8f7a-b779f4812eee/file</t>
  </si>
  <si>
    <t>20220707114258-20220523_SY2103000169-SYFR7351.JPG</t>
  </si>
  <si>
    <t>f90a1fe0-66de-4fdd-92c1-b52a1971adc6</t>
  </si>
  <si>
    <t>eab438c0-8db1-4465-abc5-5d3f87dafff9</t>
  </si>
  <si>
    <t>https://multimedia.agouti.eu/assets/f90a1fe0-66de-4fdd-92c1-b52a1971adc6/file</t>
  </si>
  <si>
    <t>20220707114318-20220523_SY2103000169-SYFR7360.JPG</t>
  </si>
  <si>
    <t>23fc481f-c490-4aa9-9cc6-8b0ca8b79865</t>
  </si>
  <si>
    <t>https://multimedia.agouti.eu/assets/23fc481f-c490-4aa9-9cc6-8b0ca8b79865/file</t>
  </si>
  <si>
    <t>20220707114316-20220523_SY2103000169-SYFR7359.JPG</t>
  </si>
  <si>
    <t>04c1d019-add7-4f23-9d54-72147987ef8a</t>
  </si>
  <si>
    <t>https://multimedia.agouti.eu/assets/04c1d019-add7-4f23-9d54-72147987ef8a/file</t>
  </si>
  <si>
    <t>20220707114315-20220523_SY2103000169-SYFR7358.JPG</t>
  </si>
  <si>
    <t>d6c99a10-017e-4157-b27f-48e01bd1b332</t>
  </si>
  <si>
    <t>https://multimedia.agouti.eu/assets/d6c99a10-017e-4157-b27f-48e01bd1b332/file</t>
  </si>
  <si>
    <t>20220707114311-20220523_SY2103000169-SYFR7357.JPG</t>
  </si>
  <si>
    <t>05cf8141-cd92-47a3-a3ac-24abf3f88e89</t>
  </si>
  <si>
    <t>https://multimedia.agouti.eu/assets/05cf8141-cd92-47a3-a3ac-24abf3f88e89/file</t>
  </si>
  <si>
    <t>20220707114309-20220523_SY2103000169-SYFR7356.JPG</t>
  </si>
  <si>
    <t>8070ec39-9c29-46d1-8ccc-5ca59e9d9509</t>
  </si>
  <si>
    <t>f223c577-1e0e-4aca-b284-6978520fd423</t>
  </si>
  <si>
    <t>https://multimedia.agouti.eu/assets/8070ec39-9c29-46d1-8ccc-5ca59e9d9509/file</t>
  </si>
  <si>
    <t>20220707114331-20220523_SY2103000169-SYFR7365.JPG</t>
  </si>
  <si>
    <t>2ffc4111-dc86-4fe5-b695-2ea7aad7cfbc</t>
  </si>
  <si>
    <t>https://multimedia.agouti.eu/assets/2ffc4111-dc86-4fe5-b695-2ea7aad7cfbc/file</t>
  </si>
  <si>
    <t>20220707114327-20220523_SY2103000169-SYFR7364.JPG</t>
  </si>
  <si>
    <t>75aef268-1e46-4d68-93d7-8063f57142b1</t>
  </si>
  <si>
    <t>https://multimedia.agouti.eu/assets/75aef268-1e46-4d68-93d7-8063f57142b1/file</t>
  </si>
  <si>
    <t>20220707114326-20220523_SY2103000169-SYFR7363.JPG</t>
  </si>
  <si>
    <t>9ce09065-457c-4a5e-8083-02cf1e8bae3d</t>
  </si>
  <si>
    <t>https://multimedia.agouti.eu/assets/9ce09065-457c-4a5e-8083-02cf1e8bae3d/file</t>
  </si>
  <si>
    <t>20220707114323-20220523_SY2103000169-SYFR7362.JPG</t>
  </si>
  <si>
    <t>a2b896d7-b881-4432-95d7-65e4f5919033</t>
  </si>
  <si>
    <t>https://multimedia.agouti.eu/assets/a2b896d7-b881-4432-95d7-65e4f5919033/file</t>
  </si>
  <si>
    <t>20220707114320-20220523_SY2103000169-SYFR7361.JPG</t>
  </si>
  <si>
    <t>db912acd-06a0-4fce-bb95-2c52a5d45a25</t>
  </si>
  <si>
    <t>7e03af07-99d4-4489-9ff1-ec780731b73e</t>
  </si>
  <si>
    <t>https://multimedia.agouti.eu/assets/db912acd-06a0-4fce-bb95-2c52a5d45a25/file</t>
  </si>
  <si>
    <t>20220707114342-20220523_SY2103000169-SYFR7370.JPG</t>
  </si>
  <si>
    <t>604dfa22-9461-42c4-9342-e5b402a42a56</t>
  </si>
  <si>
    <t>https://multimedia.agouti.eu/assets/604dfa22-9461-42c4-9342-e5b402a42a56/file</t>
  </si>
  <si>
    <t>20220707114340-20220523_SY2103000169-SYFR7369.JPG</t>
  </si>
  <si>
    <t>afe8545d-af43-426d-a9e5-40da482f8115</t>
  </si>
  <si>
    <t>https://multimedia.agouti.eu/assets/afe8545d-af43-426d-a9e5-40da482f8115/file</t>
  </si>
  <si>
    <t>20220707114338-20220523_SY2103000169-SYFR7368.JPG</t>
  </si>
  <si>
    <t>a032c902-0a25-47ae-880c-6b54e0b69e2b</t>
  </si>
  <si>
    <t>https://multimedia.agouti.eu/assets/a032c902-0a25-47ae-880c-6b54e0b69e2b/file</t>
  </si>
  <si>
    <t>20220707114335-20220523_SY2103000169-SYFR7367.JPG</t>
  </si>
  <si>
    <t>f42b213f-67f5-48a7-9334-aebd9847c97a</t>
  </si>
  <si>
    <t>https://multimedia.agouti.eu/assets/f42b213f-67f5-48a7-9334-aebd9847c97a/file</t>
  </si>
  <si>
    <t>20220707114332-20220523_SY2103000169-SYFR7366.JPG</t>
  </si>
  <si>
    <t>5047974b-5d99-44e3-b610-fe421aeef6f5</t>
  </si>
  <si>
    <t>e20b0054-a3d4-4f2c-8150-62016d06d790</t>
  </si>
  <si>
    <t>https://multimedia.agouti.eu/assets/5047974b-5d99-44e3-b610-fe421aeef6f5/file</t>
  </si>
  <si>
    <t>20220707114354-20220523_SY2103000169-SYFR7375.JPG</t>
  </si>
  <si>
    <t>4f108571-dfbf-4a22-a79b-14f3fa0385ca</t>
  </si>
  <si>
    <t>https://multimedia.agouti.eu/assets/4f108571-dfbf-4a22-a79b-14f3fa0385ca/file</t>
  </si>
  <si>
    <t>20220707114351-20220523_SY2103000169-SYFR7374.JPG</t>
  </si>
  <si>
    <t>e3ef65f8-8e9f-49f2-8e6b-7901f16ce147</t>
  </si>
  <si>
    <t>https://multimedia.agouti.eu/assets/e3ef65f8-8e9f-49f2-8e6b-7901f16ce147/file</t>
  </si>
  <si>
    <t>20220707114349-20220523_SY2103000169-SYFR7373.JPG</t>
  </si>
  <si>
    <t>b9b5371d-6c9f-4961-83fd-e535b30bd15e</t>
  </si>
  <si>
    <t>https://multimedia.agouti.eu/assets/b9b5371d-6c9f-4961-83fd-e535b30bd15e/file</t>
  </si>
  <si>
    <t>20220707114346-20220523_SY2103000169-SYFR7372.JPG</t>
  </si>
  <si>
    <t>522f5cae-d624-4ea2-a64a-ffd5db87f4ba</t>
  </si>
  <si>
    <t>https://multimedia.agouti.eu/assets/522f5cae-d624-4ea2-a64a-ffd5db87f4ba/file</t>
  </si>
  <si>
    <t>20220707114344-20220523_SY2103000169-SYFR7371.JPG</t>
  </si>
  <si>
    <t>f5aa5a8b-8a56-4950-b1e3-96defe4f6609</t>
  </si>
  <si>
    <t>ca9d7cae-fef7-4dc4-a1e6-b02ef8909e32</t>
  </si>
  <si>
    <t>https://multimedia.agouti.eu/assets/f5aa5a8b-8a56-4950-b1e3-96defe4f6609/file</t>
  </si>
  <si>
    <t>20220707114406-20220523_SY2103000169-SYFR7380.JPG</t>
  </si>
  <si>
    <t>62565d60-7019-4ea4-a8e2-c18d1c93063d</t>
  </si>
  <si>
    <t>https://multimedia.agouti.eu/assets/62565d60-7019-4ea4-a8e2-c18d1c93063d/file</t>
  </si>
  <si>
    <t>20220707114403-20220523_SY2103000169-SYFR7379.JPG</t>
  </si>
  <si>
    <t>8156398c-17f3-44b1-bb25-23913aab2b01</t>
  </si>
  <si>
    <t>https://multimedia.agouti.eu/assets/8156398c-17f3-44b1-bb25-23913aab2b01/file</t>
  </si>
  <si>
    <t>20220707114401-20220523_SY2103000169-SYFR7378.JPG</t>
  </si>
  <si>
    <t>af8a5a59-4fdc-4189-b359-100b3a345f55</t>
  </si>
  <si>
    <t>https://multimedia.agouti.eu/assets/af8a5a59-4fdc-4189-b359-100b3a345f55/file</t>
  </si>
  <si>
    <t>20220707114357-20220523_SY2103000169-SYFR7377.JPG</t>
  </si>
  <si>
    <t>59cf7561-50c9-4331-825d-84ed0bab44c0</t>
  </si>
  <si>
    <t>https://multimedia.agouti.eu/assets/59cf7561-50c9-4331-825d-84ed0bab44c0/file</t>
  </si>
  <si>
    <t>20220707114356-20220523_SY2103000169-SYFR7376.JPG</t>
  </si>
  <si>
    <t>41e83890-4260-49a5-88fd-0d14d167c9be</t>
  </si>
  <si>
    <t>a0932a46-f371-43a1-a362-83fdc762adc6</t>
  </si>
  <si>
    <t>https://multimedia.agouti.eu/assets/41e83890-4260-49a5-88fd-0d14d167c9be/file</t>
  </si>
  <si>
    <t>20220707114418-20220523_SY2103000169-SYFR7385.JPG</t>
  </si>
  <si>
    <t>49f42321-793a-473c-8fbf-e71a12b565d3</t>
  </si>
  <si>
    <t>https://multimedia.agouti.eu/assets/49f42321-793a-473c-8fbf-e71a12b565d3/file</t>
  </si>
  <si>
    <t>20220707114415-20220523_SY2103000169-SYFR7384.JPG</t>
  </si>
  <si>
    <t>79c08368-64d4-4e4a-94f1-9fc243a3d8f5</t>
  </si>
  <si>
    <t>https://multimedia.agouti.eu/assets/79c08368-64d4-4e4a-94f1-9fc243a3d8f5/file</t>
  </si>
  <si>
    <t>20220707114413-20220523_SY2103000169-SYFR7383.JPG</t>
  </si>
  <si>
    <t>52ddecac-1f2f-4197-b168-157381042a24</t>
  </si>
  <si>
    <t>https://multimedia.agouti.eu/assets/52ddecac-1f2f-4197-b168-157381042a24/file</t>
  </si>
  <si>
    <t>20220707114409-20220523_SY2103000169-SYFR7382.JPG</t>
  </si>
  <si>
    <t>2867f225-0252-4379-90d8-36c97873bbef</t>
  </si>
  <si>
    <t>https://multimedia.agouti.eu/assets/2867f225-0252-4379-90d8-36c97873bbef/file</t>
  </si>
  <si>
    <t>20220707114408-20220523_SY2103000169-SYFR7381.JPG</t>
  </si>
  <si>
    <t>c8179b7e-70ef-4c63-b8d8-763d43aa63cf</t>
  </si>
  <si>
    <t>12431646-05d5-4a4f-8b25-3a2c642c0efa</t>
  </si>
  <si>
    <t>https://multimedia.agouti.eu/assets/c8179b7e-70ef-4c63-b8d8-763d43aa63cf/file</t>
  </si>
  <si>
    <t>20220707114430-20220523_SY2103000169-SYFR7390.JPG</t>
  </si>
  <si>
    <t>33a13754-814c-4f3b-ae1e-dce275c98d98</t>
  </si>
  <si>
    <t>https://multimedia.agouti.eu/assets/33a13754-814c-4f3b-ae1e-dce275c98d98/file</t>
  </si>
  <si>
    <t>20220707114427-20220523_SY2103000169-SYFR7389.JPG</t>
  </si>
  <si>
    <t>2da3032b-9dc8-4531-a711-3ef7bcd5384f</t>
  </si>
  <si>
    <t>https://multimedia.agouti.eu/assets/2da3032b-9dc8-4531-a711-3ef7bcd5384f/file</t>
  </si>
  <si>
    <t>20220707114425-20220523_SY2103000169-SYFR7388.JPG</t>
  </si>
  <si>
    <t>b76e5deb-70da-4a37-a6a2-be00fe3c781b</t>
  </si>
  <si>
    <t>https://multimedia.agouti.eu/assets/b76e5deb-70da-4a37-a6a2-be00fe3c781b/file</t>
  </si>
  <si>
    <t>20220707114421-20220523_SY2103000169-SYFR7387.JPG</t>
  </si>
  <si>
    <t>2f86dd48-6027-4739-b2d7-54b36864ab1b</t>
  </si>
  <si>
    <t>https://multimedia.agouti.eu/assets/2f86dd48-6027-4739-b2d7-54b36864ab1b/file</t>
  </si>
  <si>
    <t>20220707114419-20220523_SY2103000169-SYFR7386.JPG</t>
  </si>
  <si>
    <t>06d1bd21-91b0-41ee-8217-db40e4da6ffd</t>
  </si>
  <si>
    <t>7ad3a1d1-5312-4677-92c6-78aa25874928</t>
  </si>
  <si>
    <t>https://multimedia.agouti.eu/assets/06d1bd21-91b0-41ee-8217-db40e4da6ffd/file</t>
  </si>
  <si>
    <t>20220707114441-20220523_SY2103000169-SYFR7395.JPG</t>
  </si>
  <si>
    <t>3f8419e6-7983-4b84-b8fd-0337b44d1fb3</t>
  </si>
  <si>
    <t>https://multimedia.agouti.eu/assets/3f8419e6-7983-4b84-b8fd-0337b44d1fb3/file</t>
  </si>
  <si>
    <t>20220707114438-20220523_SY2103000169-SYFR7394.JPG</t>
  </si>
  <si>
    <t>e5686857-1f50-421b-8b03-b8587e402e5e</t>
  </si>
  <si>
    <t>https://multimedia.agouti.eu/assets/e5686857-1f50-421b-8b03-b8587e402e5e/file</t>
  </si>
  <si>
    <t>20220707114437-20220523_SY2103000169-SYFR7393.JPG</t>
  </si>
  <si>
    <t>fa4e3043-110f-4784-a87c-d9fd634cb221</t>
  </si>
  <si>
    <t>https://multimedia.agouti.eu/assets/fa4e3043-110f-4784-a87c-d9fd634cb221/file</t>
  </si>
  <si>
    <t>20220707114433-20220523_SY2103000169-SYFR7392.JPG</t>
  </si>
  <si>
    <t>f6561a9c-6727-4ec7-9a4e-70ecbbe667df</t>
  </si>
  <si>
    <t>https://multimedia.agouti.eu/assets/f6561a9c-6727-4ec7-9a4e-70ecbbe667df/file</t>
  </si>
  <si>
    <t>20220707114431-20220523_SY2103000169-SYFR7391.JPG</t>
  </si>
  <si>
    <t>0dba324d-06fe-48d3-a7da-a9cefc7f52e1</t>
  </si>
  <si>
    <t>https://multimedia.agouti.eu/assets/0dba324d-06fe-48d3-a7da-a9cefc7f52e1/file</t>
  </si>
  <si>
    <t>20220707114452-20220523_SY2103000169-SYFR7400.JPG</t>
  </si>
  <si>
    <t>16024dcc-8e7d-42d9-b362-ab41282e9c78</t>
  </si>
  <si>
    <t>https://multimedia.agouti.eu/assets/16024dcc-8e7d-42d9-b362-ab41282e9c78/file</t>
  </si>
  <si>
    <t>20220707114449-20220523_SY2103000169-SYFR7399.JPG</t>
  </si>
  <si>
    <t>3dd3e606-26dd-4c1c-8069-d797d7746cc5</t>
  </si>
  <si>
    <t>https://multimedia.agouti.eu/assets/3dd3e606-26dd-4c1c-8069-d797d7746cc5/file</t>
  </si>
  <si>
    <t>20220707114448-20220523_SY2103000169-SYFR7398.JPG</t>
  </si>
  <si>
    <t>de472298-21c1-4519-a093-840114b161c8</t>
  </si>
  <si>
    <t>https://multimedia.agouti.eu/assets/de472298-21c1-4519-a093-840114b161c8/file</t>
  </si>
  <si>
    <t>20220707114444-20220523_SY2103000169-SYFR7397.JPG</t>
  </si>
  <si>
    <t>41114f4f-7316-4e8d-93d0-519b4d1cbc88</t>
  </si>
  <si>
    <t>https://multimedia.agouti.eu/assets/41114f4f-7316-4e8d-93d0-519b4d1cbc88/file</t>
  </si>
  <si>
    <t>20220707114442-20220523_SY2103000169-SYFR7396.JPG</t>
  </si>
  <si>
    <t>7fa9e1bd-f79c-4bb6-810f-9ce1e301b7f2</t>
  </si>
  <si>
    <t>00985a4e-aa13-482f-bcff-ef13a6ff0e9a</t>
  </si>
  <si>
    <t>https://multimedia.agouti.eu/assets/7fa9e1bd-f79c-4bb6-810f-9ce1e301b7f2/file</t>
  </si>
  <si>
    <t>20220707114503-20220523_SY2103000169-SYFR7405.JPG</t>
  </si>
  <si>
    <t>41020233-70f8-43c6-bd64-68713c29ec37</t>
  </si>
  <si>
    <t>https://multimedia.agouti.eu/assets/41020233-70f8-43c6-bd64-68713c29ec37/file</t>
  </si>
  <si>
    <t>20220707114501-20220523_SY2103000169-SYFR7404.JPG</t>
  </si>
  <si>
    <t>aed3bccd-09f7-4d24-9369-57f8fc702ee0</t>
  </si>
  <si>
    <t>https://multimedia.agouti.eu/assets/aed3bccd-09f7-4d24-9369-57f8fc702ee0/file</t>
  </si>
  <si>
    <t>20220707114500-20220523_SY2103000169-SYFR7403.JPG</t>
  </si>
  <si>
    <t>d64b01fd-8160-49c2-b6ef-4eca953df00a</t>
  </si>
  <si>
    <t>https://multimedia.agouti.eu/assets/d64b01fd-8160-49c2-b6ef-4eca953df00a/file</t>
  </si>
  <si>
    <t>20220707114455-20220523_SY2103000169-SYFR7402.JPG</t>
  </si>
  <si>
    <t>11561976-1066-40bd-9214-2821e31f847d</t>
  </si>
  <si>
    <t>https://multimedia.agouti.eu/assets/11561976-1066-40bd-9214-2821e31f847d/file</t>
  </si>
  <si>
    <t>20220707114453-20220523_SY2103000169-SYFR7401.JPG</t>
  </si>
  <si>
    <t>831e1291-1896-42a3-ae33-a7b5dbd970ac</t>
  </si>
  <si>
    <t>dc03ff56-1376-4ab4-852e-de171e6a4e89</t>
  </si>
  <si>
    <t>https://multimedia.agouti.eu/assets/831e1291-1896-42a3-ae33-a7b5dbd970ac/file</t>
  </si>
  <si>
    <t>20220707114515-20220523_SY2103000169-SYFR7410.JPG</t>
  </si>
  <si>
    <t>b1da10cc-9064-4663-8c01-ffb2dc3f73df</t>
  </si>
  <si>
    <t>https://multimedia.agouti.eu/assets/b1da10cc-9064-4663-8c01-ffb2dc3f73df/file</t>
  </si>
  <si>
    <t>20220707114512-20220523_SY2103000169-SYFR7409.JPG</t>
  </si>
  <si>
    <t>621687da-d5fe-4894-a4e1-70ec6d51f2c4</t>
  </si>
  <si>
    <t>https://multimedia.agouti.eu/assets/621687da-d5fe-4894-a4e1-70ec6d51f2c4/file</t>
  </si>
  <si>
    <t>20220707114511-20220523_SY2103000169-SYFR7408.JPG</t>
  </si>
  <si>
    <t>64cd4feb-7770-4e68-a891-84310f565116</t>
  </si>
  <si>
    <t>https://multimedia.agouti.eu/assets/64cd4feb-7770-4e68-a891-84310f565116/file</t>
  </si>
  <si>
    <t>20220707114507-20220523_SY2103000169-SYFR7407.JPG</t>
  </si>
  <si>
    <t>e83c7373-60c8-4e83-9d91-397c45e631e6</t>
  </si>
  <si>
    <t>https://multimedia.agouti.eu/assets/e83c7373-60c8-4e83-9d91-397c45e631e6/file</t>
  </si>
  <si>
    <t>20220707114505-20220523_SY2103000169-SYFR7406.JPG</t>
  </si>
  <si>
    <t>0f8680d1-d2e3-42ad-9160-8f89988f87fe</t>
  </si>
  <si>
    <t>86f95c72-c0ea-4f4f-9004-de15a1a08d96</t>
  </si>
  <si>
    <t>https://multimedia.agouti.eu/assets/0f8680d1-d2e3-42ad-9160-8f89988f87fe/file</t>
  </si>
  <si>
    <t>20220707114527-20220523_SY2103000169-SYFR7415.JPG</t>
  </si>
  <si>
    <t>980ca6d5-09ca-46e4-8f99-f85a9c8c4f9e</t>
  </si>
  <si>
    <t>https://multimedia.agouti.eu/assets/980ca6d5-09ca-46e4-8f99-f85a9c8c4f9e/file</t>
  </si>
  <si>
    <t>20220707114523-20220523_SY2103000169-SYFR7414.JPG</t>
  </si>
  <si>
    <t>7668c8ae-56bf-4b17-bb9e-79984ca6b5b7</t>
  </si>
  <si>
    <t>https://multimedia.agouti.eu/assets/7668c8ae-56bf-4b17-bb9e-79984ca6b5b7/file</t>
  </si>
  <si>
    <t>20220707114522-20220523_SY2103000169-SYFR7413.JPG</t>
  </si>
  <si>
    <t>f38935e8-ccf8-4cac-a968-f82616e26f0e</t>
  </si>
  <si>
    <t>https://multimedia.agouti.eu/assets/f38935e8-ccf8-4cac-a968-f82616e26f0e/file</t>
  </si>
  <si>
    <t>20220707114518-20220523_SY2103000169-SYFR7412.JPG</t>
  </si>
  <si>
    <t>75b16bfd-e5eb-48ae-95ae-6b0737cf12fe</t>
  </si>
  <si>
    <t>https://multimedia.agouti.eu/assets/75b16bfd-e5eb-48ae-95ae-6b0737cf12fe/file</t>
  </si>
  <si>
    <t>20220707114516-20220523_SY2103000169-SYFR7411.JPG</t>
  </si>
  <si>
    <t>7da22091-b94c-414f-ada2-9250002b87d2</t>
  </si>
  <si>
    <t>08fffd70-25f5-46c0-b546-c8584d73776f</t>
  </si>
  <si>
    <t>https://multimedia.agouti.eu/assets/7da22091-b94c-414f-ada2-9250002b87d2/file</t>
  </si>
  <si>
    <t>20220707114538-20220523_SY2103000169-SYFR7420.JPG</t>
  </si>
  <si>
    <t>62467850-ce83-4625-8e23-bfb20c60bb23</t>
  </si>
  <si>
    <t>https://multimedia.agouti.eu/assets/62467850-ce83-4625-8e23-bfb20c60bb23/file</t>
  </si>
  <si>
    <t>20220707114534-20220523_SY2103000169-SYFR7419.JPG</t>
  </si>
  <si>
    <t>f3f4fe41-e654-4c4c-9f7d-ceef95d837bb</t>
  </si>
  <si>
    <t>https://multimedia.agouti.eu/assets/f3f4fe41-e654-4c4c-9f7d-ceef95d837bb/file</t>
  </si>
  <si>
    <t>20220707114534-20220523_SY2103000169-SYFR7418.JPG</t>
  </si>
  <si>
    <t>ca068079-6d14-4e0b-a100-bcceb90188a0</t>
  </si>
  <si>
    <t>https://multimedia.agouti.eu/assets/ca068079-6d14-4e0b-a100-bcceb90188a0/file</t>
  </si>
  <si>
    <t>20220707114529-20220523_SY2103000169-SYFR7417.JPG</t>
  </si>
  <si>
    <t>26ceddca-072e-4f54-82fe-4d334b1133f3</t>
  </si>
  <si>
    <t>https://multimedia.agouti.eu/assets/26ceddca-072e-4f54-82fe-4d334b1133f3/file</t>
  </si>
  <si>
    <t>20220707114527-20220523_SY2103000169-SYFR7416.JPG</t>
  </si>
  <si>
    <t>f43041c0-a34b-4d05-873c-15f16c67e1d7</t>
  </si>
  <si>
    <t>c95b0b76-d572-4c7d-a817-b361fc170c1e</t>
  </si>
  <si>
    <t>https://multimedia.agouti.eu/assets/f43041c0-a34b-4d05-873c-15f16c67e1d7/file</t>
  </si>
  <si>
    <t>20220707114548-20220523_SY2103000169-SYFR7425.JPG</t>
  </si>
  <si>
    <t>cc2aa5cd-2631-48d4-bd81-7257fa3dc268</t>
  </si>
  <si>
    <t>https://multimedia.agouti.eu/assets/cc2aa5cd-2631-48d4-bd81-7257fa3dc268/file</t>
  </si>
  <si>
    <t>20220707114545-20220523_SY2103000169-SYFR7424.JPG</t>
  </si>
  <si>
    <t>9b45259b-c2a9-404b-85d3-58c81ee74af4</t>
  </si>
  <si>
    <t>https://multimedia.agouti.eu/assets/9b45259b-c2a9-404b-85d3-58c81ee74af4/file</t>
  </si>
  <si>
    <t>20220707114545-20220523_SY2103000169-SYFR7423.JPG</t>
  </si>
  <si>
    <t>432f5298-5e5b-4291-bac2-64693bf2192e</t>
  </si>
  <si>
    <t>https://multimedia.agouti.eu/assets/432f5298-5e5b-4291-bac2-64693bf2192e/file</t>
  </si>
  <si>
    <t>20220707114540-20220523_SY2103000169-SYFR7422.JPG</t>
  </si>
  <si>
    <t>988725af-77ef-4312-8146-9abdb9a42e77</t>
  </si>
  <si>
    <t>https://multimedia.agouti.eu/assets/988725af-77ef-4312-8146-9abdb9a42e77/file</t>
  </si>
  <si>
    <t>20220707114538-20220523_SY2103000169-SYFR7421.JPG</t>
  </si>
  <si>
    <t>83390ed8-96a3-4e05-bdbf-2b9c9fd72196</t>
  </si>
  <si>
    <t>03d187df-8aea-49ca-bc63-a89bdd8d93fc</t>
  </si>
  <si>
    <t>https://multimedia.agouti.eu/assets/83390ed8-96a3-4e05-bdbf-2b9c9fd72196/file</t>
  </si>
  <si>
    <t>20220707114559-20220523_SY2103000169-SYFR7430.JPG</t>
  </si>
  <si>
    <t>cd4f6114-2806-41cf-8746-8a70ab327daf</t>
  </si>
  <si>
    <t>https://multimedia.agouti.eu/assets/cd4f6114-2806-41cf-8746-8a70ab327daf/file</t>
  </si>
  <si>
    <t>20220707114557-20220523_SY2103000169-SYFR7429.JPG</t>
  </si>
  <si>
    <t>94ebc28a-02d5-4816-b57c-ef6229397ebd</t>
  </si>
  <si>
    <t>https://multimedia.agouti.eu/assets/94ebc28a-02d5-4816-b57c-ef6229397ebd/file</t>
  </si>
  <si>
    <t>20220707114556-20220523_SY2103000169-SYFR7428.JPG</t>
  </si>
  <si>
    <t>ac7644fc-4ef7-46ea-9066-1633c77647c2</t>
  </si>
  <si>
    <t>https://multimedia.agouti.eu/assets/ac7644fc-4ef7-46ea-9066-1633c77647c2/file</t>
  </si>
  <si>
    <t>20220707114551-20220523_SY2103000169-SYFR7427.JPG</t>
  </si>
  <si>
    <t>0d30f340-3acc-49e0-a0b6-8f7529e83a15</t>
  </si>
  <si>
    <t>https://multimedia.agouti.eu/assets/0d30f340-3acc-49e0-a0b6-8f7529e83a15/file</t>
  </si>
  <si>
    <t>20220707114549-20220523_SY2103000169-SYFR7426.JPG</t>
  </si>
  <si>
    <t>bc12bdd4-d162-4f9c-bfa4-0f6c2c2da9f3</t>
  </si>
  <si>
    <t>2e6bb594-4419-4e6f-b18b-43039e9389c4</t>
  </si>
  <si>
    <t>https://multimedia.agouti.eu/assets/bc12bdd4-d162-4f9c-bfa4-0f6c2c2da9f3/file</t>
  </si>
  <si>
    <t>20220707114611-20220523_SY2103000169-SYFR7435.JPG</t>
  </si>
  <si>
    <t>fbe8ffaa-3bf3-4d4e-8505-591446838241</t>
  </si>
  <si>
    <t>https://multimedia.agouti.eu/assets/fbe8ffaa-3bf3-4d4e-8505-591446838241/file</t>
  </si>
  <si>
    <t>20220707114608-20220523_SY2103000169-SYFR7434.JPG</t>
  </si>
  <si>
    <t>62c488af-79f9-4b71-a525-1b57abc749da</t>
  </si>
  <si>
    <t>https://multimedia.agouti.eu/assets/62c488af-79f9-4b71-a525-1b57abc749da/file</t>
  </si>
  <si>
    <t>20220707114608-20220523_SY2103000169-SYFR7433.JPG</t>
  </si>
  <si>
    <t>f618808c-d33c-4d53-abad-4b11b15c6a5c</t>
  </si>
  <si>
    <t>https://multimedia.agouti.eu/assets/f618808c-d33c-4d53-abad-4b11b15c6a5c/file</t>
  </si>
  <si>
    <t>20220707114603-20220523_SY2103000169-SYFR7432.JPG</t>
  </si>
  <si>
    <t>60567fb8-00dc-43bb-b82f-47789022ccd6</t>
  </si>
  <si>
    <t>https://multimedia.agouti.eu/assets/60567fb8-00dc-43bb-b82f-47789022ccd6/file</t>
  </si>
  <si>
    <t>20220707114601-20220523_SY2103000169-SYFR7431.JPG</t>
  </si>
  <si>
    <t>bcf3b7b3-8092-4960-9586-490d2eb8840b</t>
  </si>
  <si>
    <t>69804b73-bd17-430d-a2a1-6fbe72832fa1</t>
  </si>
  <si>
    <t>https://multimedia.agouti.eu/assets/bcf3b7b3-8092-4960-9586-490d2eb8840b/file</t>
  </si>
  <si>
    <t>20220707114622-20220523_SY2103000169-SYFR7440.JPG</t>
  </si>
  <si>
    <t>b4472662-ad62-41ec-a268-b032d9c2f3fa</t>
  </si>
  <si>
    <t>https://multimedia.agouti.eu/assets/b4472662-ad62-41ec-a268-b032d9c2f3fa/file</t>
  </si>
  <si>
    <t>20220707114620-20220523_SY2103000169-SYFR7439.JPG</t>
  </si>
  <si>
    <t>680fb87d-904f-4be9-ab12-0b0b842a749c</t>
  </si>
  <si>
    <t>https://multimedia.agouti.eu/assets/680fb87d-904f-4be9-ab12-0b0b842a749c/file</t>
  </si>
  <si>
    <t>20220707114619-20220523_SY2103000169-SYFR7438.JPG</t>
  </si>
  <si>
    <t>9f082954-b944-43a4-a6ce-a93f15aa0d06</t>
  </si>
  <si>
    <t>https://multimedia.agouti.eu/assets/9f082954-b944-43a4-a6ce-a93f15aa0d06/file</t>
  </si>
  <si>
    <t>20220707114615-20220523_SY2103000169-SYFR7437.JPG</t>
  </si>
  <si>
    <t>c02ab84f-8e8d-41a5-99c5-fb0140bf309f</t>
  </si>
  <si>
    <t>https://multimedia.agouti.eu/assets/c02ab84f-8e8d-41a5-99c5-fb0140bf309f/file</t>
  </si>
  <si>
    <t>20220707114612-20220523_SY2103000169-SYFR7436.JPG</t>
  </si>
  <si>
    <t>99d8706a-f2b7-4c24-b265-f36a85d903e2</t>
  </si>
  <si>
    <t>94c3823c-d5eb-43cf-80dd-d9ebe59e9eb6</t>
  </si>
  <si>
    <t>https://multimedia.agouti.eu/assets/99d8706a-f2b7-4c24-b265-f36a85d903e2/file</t>
  </si>
  <si>
    <t>20220707114624-20220523_SY2103000169-SYFR7441.JPG</t>
  </si>
  <si>
    <t>57995c43-0087-4e91-947b-52e4e14706fa</t>
  </si>
  <si>
    <t>ac30bbbb-254c-41e8-9881-8d534ebfeeab</t>
  </si>
  <si>
    <t>https://multimedia.agouti.eu/assets/57995c43-0087-4e91-947b-52e4e14706fa/file</t>
  </si>
  <si>
    <t>20220707114635-20220523_SY2103000169-SYFR7446.JPG</t>
  </si>
  <si>
    <t>c7932183-ff32-4bc1-b5ef-b33ece1d0048</t>
  </si>
  <si>
    <t>https://multimedia.agouti.eu/assets/c7932183-ff32-4bc1-b5ef-b33ece1d0048/file</t>
  </si>
  <si>
    <t>20220707114633-20220523_SY2103000169-SYFR7445.JPG</t>
  </si>
  <si>
    <t>ebbf24b4-c05d-4a36-8e73-bcf326d5fd44</t>
  </si>
  <si>
    <t>https://multimedia.agouti.eu/assets/ebbf24b4-c05d-4a36-8e73-bcf326d5fd44/file</t>
  </si>
  <si>
    <t>20220707114632-20220523_SY2103000169-SYFR7444.JPG</t>
  </si>
  <si>
    <t>f7619f42-83c8-4568-ba5f-49b3085990de</t>
  </si>
  <si>
    <t>https://multimedia.agouti.eu/assets/f7619f42-83c8-4568-ba5f-49b3085990de/file</t>
  </si>
  <si>
    <t>20220707114632-20220523_SY2103000169-SYFR7443.JPG</t>
  </si>
  <si>
    <t>9235d3b8-6dfe-488d-b4a8-81623f8215b2</t>
  </si>
  <si>
    <t>https://multimedia.agouti.eu/assets/9235d3b8-6dfe-488d-b4a8-81623f8215b2/file</t>
  </si>
  <si>
    <t>20220707114627-20220523_SY2103000169-SYFR7442.JPG</t>
  </si>
  <si>
    <t>7bb02981-f2c6-48df-8faa-c600886532a3</t>
  </si>
  <si>
    <t>4e1f0bbc-5886-4747-bfe3-b863a7f3bdb1</t>
  </si>
  <si>
    <t>https://multimedia.agouti.eu/assets/7bb02981-f2c6-48df-8faa-c600886532a3/file</t>
  </si>
  <si>
    <t>20220707114647-20220523_SY2103000169-SYFR7451.JPG</t>
  </si>
  <si>
    <t>923f4131-998d-4de2-9d5f-85ddcdf18c69</t>
  </si>
  <si>
    <t>https://multimedia.agouti.eu/assets/923f4131-998d-4de2-9d5f-85ddcdf18c69/file</t>
  </si>
  <si>
    <t>20220707114646-20220523_SY2103000169-SYFR7450.JPG</t>
  </si>
  <si>
    <t>7ade857a-5ff4-4547-8783-1111e34faa2f</t>
  </si>
  <si>
    <t>https://multimedia.agouti.eu/assets/7ade857a-5ff4-4547-8783-1111e34faa2f/file</t>
  </si>
  <si>
    <t>20220707114644-20220523_SY2103000169-SYFR7449.JPG</t>
  </si>
  <si>
    <t>98559489-e216-4ee8-a2cb-cef6fe92f73f</t>
  </si>
  <si>
    <t>https://multimedia.agouti.eu/assets/98559489-e216-4ee8-a2cb-cef6fe92f73f/file</t>
  </si>
  <si>
    <t>20220707114643-20220523_SY2103000169-SYFR7448.JPG</t>
  </si>
  <si>
    <t>5d03d08a-e025-41c1-baf1-1d08657c7de6</t>
  </si>
  <si>
    <t>https://multimedia.agouti.eu/assets/5d03d08a-e025-41c1-baf1-1d08657c7de6/file</t>
  </si>
  <si>
    <t>20220707114639-20220523_SY2103000169-SYFR7447.JPG</t>
  </si>
  <si>
    <t>63bdf6d9-c053-4a7f-9c48-fc2ed422ea28</t>
  </si>
  <si>
    <t>840197b1-86ae-4882-b351-1bea7388bc82</t>
  </si>
  <si>
    <t>https://multimedia.agouti.eu/assets/63bdf6d9-c053-4a7f-9c48-fc2ed422ea28/file</t>
  </si>
  <si>
    <t>20220707114659-20220523_SY2103000169-SYFR7456.JPG</t>
  </si>
  <si>
    <t>082be27b-20db-4db2-8f44-08ce2be28031</t>
  </si>
  <si>
    <t>https://multimedia.agouti.eu/assets/082be27b-20db-4db2-8f44-08ce2be28031/file</t>
  </si>
  <si>
    <t>20220707114658-20220523_SY2103000169-SYFR7455.JPG</t>
  </si>
  <si>
    <t>6b803be3-a82f-46de-97b5-9d1cc811c3eb</t>
  </si>
  <si>
    <t>https://multimedia.agouti.eu/assets/6b803be3-a82f-46de-97b5-9d1cc811c3eb/file</t>
  </si>
  <si>
    <t>20220707114656-20220523_SY2103000169-SYFR7454.JPG</t>
  </si>
  <si>
    <t>17837916-5951-46d3-8322-1d220d9c1c59</t>
  </si>
  <si>
    <t>https://multimedia.agouti.eu/assets/17837916-5951-46d3-8322-1d220d9c1c59/file</t>
  </si>
  <si>
    <t>20220707114655-20220523_SY2103000169-SYFR7453.JPG</t>
  </si>
  <si>
    <t>b6819a2d-52fc-4f87-9829-1294dc32dd92</t>
  </si>
  <si>
    <t>https://multimedia.agouti.eu/assets/b6819a2d-52fc-4f87-9829-1294dc32dd92/file</t>
  </si>
  <si>
    <t>20220707114651-20220523_SY2103000169-SYFR7452.JPG</t>
  </si>
  <si>
    <t>3f292159-3ab1-47fa-a673-97f107724d3b</t>
  </si>
  <si>
    <t>https://multimedia.agouti.eu/assets/3f292159-3ab1-47fa-a673-97f107724d3b/file</t>
  </si>
  <si>
    <t>20220707114711-20220523_SY2103000169-SYFR7461.JPG</t>
  </si>
  <si>
    <t>e1778d4d-02ce-452a-aefe-da73a52eff66</t>
  </si>
  <si>
    <t>https://multimedia.agouti.eu/assets/e1778d4d-02ce-452a-aefe-da73a52eff66/file</t>
  </si>
  <si>
    <t>20220707114710-20220523_SY2103000169-SYFR7460.JPG</t>
  </si>
  <si>
    <t>1e676330-dc1d-4c77-b71e-9887a7d3281e</t>
  </si>
  <si>
    <t>https://multimedia.agouti.eu/assets/1e676330-dc1d-4c77-b71e-9887a7d3281e/file</t>
  </si>
  <si>
    <t>20220707114707-20220523_SY2103000169-SYFR7459.JPG</t>
  </si>
  <si>
    <t>c314629b-89d5-4f65-8d10-e5c36f597568</t>
  </si>
  <si>
    <t>https://multimedia.agouti.eu/assets/c314629b-89d5-4f65-8d10-e5c36f597568/file</t>
  </si>
  <si>
    <t>20220707114707-20220523_SY2103000169-SYFR7458.JPG</t>
  </si>
  <si>
    <t>88efcb4c-51c6-4c86-a1ce-12873eeab91e</t>
  </si>
  <si>
    <t>https://multimedia.agouti.eu/assets/88efcb4c-51c6-4c86-a1ce-12873eeab91e/file</t>
  </si>
  <si>
    <t>20220707114703-20220523_SY2103000169-SYFR7457.JPG</t>
  </si>
  <si>
    <t>7af1f16b-1155-4b8b-ac5b-f331cfa97318</t>
  </si>
  <si>
    <t>https://multimedia.agouti.eu/assets/7af1f16b-1155-4b8b-ac5b-f331cfa97318/file</t>
  </si>
  <si>
    <t>20220707114723-20220523_SY2103000169-SYFR7466.JPG</t>
  </si>
  <si>
    <t>09def7f2-b503-4ca6-823d-749ec0c47954</t>
  </si>
  <si>
    <t>https://multimedia.agouti.eu/assets/09def7f2-b503-4ca6-823d-749ec0c47954/file</t>
  </si>
  <si>
    <t>20220707114722-20220523_SY2103000169-SYFR7465.JPG</t>
  </si>
  <si>
    <t>1cd7f6c4-4b6f-4c43-b1ae-253cd43aef99</t>
  </si>
  <si>
    <t>https://multimedia.agouti.eu/assets/1cd7f6c4-4b6f-4c43-b1ae-253cd43aef99/file</t>
  </si>
  <si>
    <t>20220707114719-20220523_SY2103000169-SYFR7464.JPG</t>
  </si>
  <si>
    <t>155262c3-b526-479c-b0db-f9d7e84c8976</t>
  </si>
  <si>
    <t>https://multimedia.agouti.eu/assets/155262c3-b526-479c-b0db-f9d7e84c8976/file</t>
  </si>
  <si>
    <t>20220707114718-20220523_SY2103000169-SYFR7463.JPG</t>
  </si>
  <si>
    <t>dc74df91-0f3f-42e1-8120-2e2b2d75c388</t>
  </si>
  <si>
    <t>https://multimedia.agouti.eu/assets/dc74df91-0f3f-42e1-8120-2e2b2d75c388/file</t>
  </si>
  <si>
    <t>20220707114715-20220523_SY2103000169-SYFR7462.JPG</t>
  </si>
  <si>
    <t>0e490a86-0d75-4143-bd77-1a87477828a6</t>
  </si>
  <si>
    <t>04ee5428-218e-4352-abe2-b2ca73e1c95e</t>
  </si>
  <si>
    <t>https://multimedia.agouti.eu/assets/0e490a86-0d75-4143-bd77-1a87477828a6/file</t>
  </si>
  <si>
    <t>20220707114735-20220523_SY2103000169-SYFR7471.JPG</t>
  </si>
  <si>
    <t>bc9f90c3-3fe1-42c2-99c1-346cc1dd4b20</t>
  </si>
  <si>
    <t>https://multimedia.agouti.eu/assets/bc9f90c3-3fe1-42c2-99c1-346cc1dd4b20/file</t>
  </si>
  <si>
    <t>20220707114733-20220523_SY2103000169-SYFR7470.JPG</t>
  </si>
  <si>
    <t>435b6816-7b21-4f52-b935-87b1b2af47be</t>
  </si>
  <si>
    <t>https://multimedia.agouti.eu/assets/435b6816-7b21-4f52-b935-87b1b2af47be/file</t>
  </si>
  <si>
    <t>20220707114731-20220523_SY2103000169-SYFR7469.JPG</t>
  </si>
  <si>
    <t>89311ed5-38cf-43a4-a45a-4aa90d89b826</t>
  </si>
  <si>
    <t>https://multimedia.agouti.eu/assets/89311ed5-38cf-43a4-a45a-4aa90d89b826/file</t>
  </si>
  <si>
    <t>20220707114730-20220523_SY2103000169-SYFR7468.JPG</t>
  </si>
  <si>
    <t>52b31504-549f-47ba-9444-453663490611</t>
  </si>
  <si>
    <t>https://multimedia.agouti.eu/assets/52b31504-549f-47ba-9444-453663490611/file</t>
  </si>
  <si>
    <t>20220707114727-20220523_SY2103000169-SYFR7467.JPG</t>
  </si>
  <si>
    <t>f54c064a-3022-455e-9b85-e2717ecb4d25</t>
  </si>
  <si>
    <t>96692897-7f13-454e-853e-33b6afd1654a</t>
  </si>
  <si>
    <t>https://multimedia.agouti.eu/assets/f54c064a-3022-455e-9b85-e2717ecb4d25/file</t>
  </si>
  <si>
    <t>20220707114739-20220523_SY2103000169-SYFR7472.JPG</t>
  </si>
  <si>
    <t>2977cb17-8335-4735-9fde-674a0c77503a</t>
  </si>
  <si>
    <t>d56b67a1-c97b-4343-9a6e-43c21b8f0807</t>
  </si>
  <si>
    <t>https://multimedia.agouti.eu/assets/2977cb17-8335-4735-9fde-674a0c77503a/file</t>
  </si>
  <si>
    <t>20220707114751-20220523_SY2103000169-SYFR7477.JPG</t>
  </si>
  <si>
    <t>10f9b21c-9380-4e30-a2a6-a85a61dc3cc2</t>
  </si>
  <si>
    <t>https://multimedia.agouti.eu/assets/10f9b21c-9380-4e30-a2a6-a85a61dc3cc2/file</t>
  </si>
  <si>
    <t>20220707114748-20220523_SY2103000169-SYFR7476.JPG</t>
  </si>
  <si>
    <t>d11de91f-e8bf-4923-8870-7b93aebcec2c</t>
  </si>
  <si>
    <t>https://multimedia.agouti.eu/assets/d11de91f-e8bf-4923-8870-7b93aebcec2c/file</t>
  </si>
  <si>
    <t>20220707114744-20220523_SY2103000169-SYFR7475.JPG</t>
  </si>
  <si>
    <t>88ca624d-f6bc-4d21-b716-3afd9fa00a6f</t>
  </si>
  <si>
    <t>https://multimedia.agouti.eu/assets/88ca624d-f6bc-4d21-b716-3afd9fa00a6f/file</t>
  </si>
  <si>
    <t>20220707114743-20220523_SY2103000169-SYFR7474.JPG</t>
  </si>
  <si>
    <t>cd73919b-c3af-44b0-88e3-c6c511870057</t>
  </si>
  <si>
    <t>https://multimedia.agouti.eu/assets/cd73919b-c3af-44b0-88e3-c6c511870057/file</t>
  </si>
  <si>
    <t>20220707114742-20220523_SY2103000169-SYFR7473.JPG</t>
  </si>
  <si>
    <t>6127d380-d0e0-462e-8a9e-7dccebe7625c</t>
  </si>
  <si>
    <t>9d4bd30f-f84b-4636-8145-4b07437bd018</t>
  </si>
  <si>
    <t>https://multimedia.agouti.eu/assets/6127d380-d0e0-462e-8a9e-7dccebe7625c/file</t>
  </si>
  <si>
    <t>20220707114804-20220523_SY2103000169-SYFR7482.JPG</t>
  </si>
  <si>
    <t>4dd6687d-16cd-4a0e-b786-e80e9f33485c</t>
  </si>
  <si>
    <t>https://multimedia.agouti.eu/assets/4dd6687d-16cd-4a0e-b786-e80e9f33485c/file</t>
  </si>
  <si>
    <t>20220707114800-20220523_SY2103000169-SYFR7481.JPG</t>
  </si>
  <si>
    <t>cd22119d-83ff-49e0-ac10-7d7c109d668c</t>
  </si>
  <si>
    <t>https://multimedia.agouti.eu/assets/cd22119d-83ff-49e0-ac10-7d7c109d668c/file</t>
  </si>
  <si>
    <t>20220707114756-20220523_SY2103000169-SYFR7480.JPG</t>
  </si>
  <si>
    <t>bb6c1d35-c5a2-488f-b0a5-4c6e305f8969</t>
  </si>
  <si>
    <t>https://multimedia.agouti.eu/assets/bb6c1d35-c5a2-488f-b0a5-4c6e305f8969/file</t>
  </si>
  <si>
    <t>20220707114753-20220523_SY2103000169-SYFR7479.JPG</t>
  </si>
  <si>
    <t>baeddf3b-2db0-4485-bd3a-28b6bc64e09b</t>
  </si>
  <si>
    <t>https://multimedia.agouti.eu/assets/baeddf3b-2db0-4485-bd3a-28b6bc64e09b/file</t>
  </si>
  <si>
    <t>20220707114752-20220523_SY2103000169-SYFR7478.JPG</t>
  </si>
  <si>
    <t>c991aa3e-3d32-4ae7-a5ba-df03b9ef89c9</t>
  </si>
  <si>
    <t>e5697a00-599c-4f36-a631-30e0076a85df</t>
  </si>
  <si>
    <t>https://multimedia.agouti.eu/assets/c991aa3e-3d32-4ae7-a5ba-df03b9ef89c9/file</t>
  </si>
  <si>
    <t>20220707114816-20220523_SY2103000169-SYFR7487.JPG</t>
  </si>
  <si>
    <t>3a3d1136-e8e1-4868-802d-c7de1e132602</t>
  </si>
  <si>
    <t>https://multimedia.agouti.eu/assets/3a3d1136-e8e1-4868-802d-c7de1e132602/file</t>
  </si>
  <si>
    <t>20220707114812-20220523_SY2103000169-SYFR7486.JPG</t>
  </si>
  <si>
    <t>3b8af91b-5018-4ab0-aba6-0f8acaf88577</t>
  </si>
  <si>
    <t>https://multimedia.agouti.eu/assets/3b8af91b-5018-4ab0-aba6-0f8acaf88577/file</t>
  </si>
  <si>
    <t>20220707114808-20220523_SY2103000169-SYFR7485.JPG</t>
  </si>
  <si>
    <t>be84fc78-df32-4634-9ac4-9fdfb7d6a455</t>
  </si>
  <si>
    <t>https://multimedia.agouti.eu/assets/be84fc78-df32-4634-9ac4-9fdfb7d6a455/file</t>
  </si>
  <si>
    <t>20220707114804-20220523_SY2103000169-SYFR7484.JPG</t>
  </si>
  <si>
    <t>5c4c3b53-aa76-48b1-b87f-1a82b696d40e</t>
  </si>
  <si>
    <t>https://multimedia.agouti.eu/assets/5c4c3b53-aa76-48b1-b87f-1a82b696d40e/file</t>
  </si>
  <si>
    <t>20220707114804-20220523_SY2103000169-SYFR7483.JPG</t>
  </si>
  <si>
    <t>fe892258-748a-4d88-bbcd-9ec428aab1b0</t>
  </si>
  <si>
    <t>5a26b86e-e615-4bae-940b-471f1cd3447a</t>
  </si>
  <si>
    <t>https://multimedia.agouti.eu/assets/fe892258-748a-4d88-bbcd-9ec428aab1b0/file</t>
  </si>
  <si>
    <t>20220707114828-20220523_SY2103000169-SYFR7492.JPG</t>
  </si>
  <si>
    <t>0263fa53-731d-4f94-afcf-22670dcc2657</t>
  </si>
  <si>
    <t>https://multimedia.agouti.eu/assets/0263fa53-731d-4f94-afcf-22670dcc2657/file</t>
  </si>
  <si>
    <t>20220707114823-20220523_SY2103000169-SYFR7491.JPG</t>
  </si>
  <si>
    <t>3fa77a80-4e84-4f6a-87a8-3724de5459dd</t>
  </si>
  <si>
    <t>https://multimedia.agouti.eu/assets/3fa77a80-4e84-4f6a-87a8-3724de5459dd/file</t>
  </si>
  <si>
    <t>20220707114820-20220523_SY2103000169-SYFR7490.JPG</t>
  </si>
  <si>
    <t>0e998a09-2bda-4d0a-831e-8e68d66adc34</t>
  </si>
  <si>
    <t>https://multimedia.agouti.eu/assets/0e998a09-2bda-4d0a-831e-8e68d66adc34/file</t>
  </si>
  <si>
    <t>20220707114816-20220523_SY2103000169-SYFR7489.JPG</t>
  </si>
  <si>
    <t>b99735a5-b8e4-4e21-a39a-07bfab540401</t>
  </si>
  <si>
    <t>https://multimedia.agouti.eu/assets/b99735a5-b8e4-4e21-a39a-07bfab540401/file</t>
  </si>
  <si>
    <t>20220707114816-20220523_SY2103000169-SYFR7488.JPG</t>
  </si>
  <si>
    <t>69ff074a-c548-4651-9cf9-66de651ffcb0</t>
  </si>
  <si>
    <t>https://multimedia.agouti.eu/assets/69ff074a-c548-4651-9cf9-66de651ffcb0/file</t>
  </si>
  <si>
    <t>20220707114840-20220523_SY2103000169-SYFR7497.JPG</t>
  </si>
  <si>
    <t>923e02ef-a8bf-40a9-9874-f49bfc8de34d</t>
  </si>
  <si>
    <t>https://multimedia.agouti.eu/assets/923e02ef-a8bf-40a9-9874-f49bfc8de34d/file</t>
  </si>
  <si>
    <t>20220707114835-20220523_SY2103000169-SYFR7496.JPG</t>
  </si>
  <si>
    <t>48baae8f-c95e-4076-b761-0e6a755eb368</t>
  </si>
  <si>
    <t>https://multimedia.agouti.eu/assets/48baae8f-c95e-4076-b761-0e6a755eb368/file</t>
  </si>
  <si>
    <t>20220707114832-20220523_SY2103000169-SYFR7495.JPG</t>
  </si>
  <si>
    <t>17428a1c-157e-4248-9221-87131bafb386</t>
  </si>
  <si>
    <t>https://multimedia.agouti.eu/assets/17428a1c-157e-4248-9221-87131bafb386/file</t>
  </si>
  <si>
    <t>20220707114828-20220523_SY2103000169-SYFR7494.JPG</t>
  </si>
  <si>
    <t>777c8fd6-9f8f-423a-9aaf-4d2a3d41df43</t>
  </si>
  <si>
    <t>https://multimedia.agouti.eu/assets/777c8fd6-9f8f-423a-9aaf-4d2a3d41df43/file</t>
  </si>
  <si>
    <t>20220707114828-20220523_SY2103000169-SYFR7493.JPG</t>
  </si>
  <si>
    <t>7fd42277-2562-4bf0-99f1-242ba3fd4c37</t>
  </si>
  <si>
    <t>https://multimedia.agouti.eu/assets/7fd42277-2562-4bf0-99f1-242ba3fd4c37/file</t>
  </si>
  <si>
    <t>20220707114851-20220523_SY2103000169-SYFR7502.JPG</t>
  </si>
  <si>
    <t>bccffaee-b4ee-42a1-bac8-8fb18bf1322b</t>
  </si>
  <si>
    <t>https://multimedia.agouti.eu/assets/bccffaee-b4ee-42a1-bac8-8fb18bf1322b/file</t>
  </si>
  <si>
    <t>20220707114846-20220523_SY2103000169-SYFR7501.JPG</t>
  </si>
  <si>
    <t>11fc0eed-6289-420a-8924-caf057269ee6</t>
  </si>
  <si>
    <t>https://multimedia.agouti.eu/assets/11fc0eed-6289-420a-8924-caf057269ee6/file</t>
  </si>
  <si>
    <t>20220707114844-20220523_SY2103000169-SYFR7500.JPG</t>
  </si>
  <si>
    <t>d0c008f1-f670-4d06-848b-583c4ea8f77d</t>
  </si>
  <si>
    <t>https://multimedia.agouti.eu/assets/d0c008f1-f670-4d06-848b-583c4ea8f77d/file</t>
  </si>
  <si>
    <t>20220707114840-20220523_SY2103000169-SYFR7499.JPG</t>
  </si>
  <si>
    <t>940a7c41-059c-4eb2-9454-7169490f91e6</t>
  </si>
  <si>
    <t>https://multimedia.agouti.eu/assets/940a7c41-059c-4eb2-9454-7169490f91e6/file</t>
  </si>
  <si>
    <t>20220707114840-20220523_SY2103000169-SYFR7498.JPG</t>
  </si>
  <si>
    <t>22631134-30d9-489c-8c27-f3c5c767dac2</t>
  </si>
  <si>
    <t>66abb704-c043-401e-ab5c-a469463855a3</t>
  </si>
  <si>
    <t>https://multimedia.agouti.eu/assets/22631134-30d9-489c-8c27-f3c5c767dac2/file</t>
  </si>
  <si>
    <t>20220707114858-20220523_SY2103000169-SYFR7507.JPG</t>
  </si>
  <si>
    <t>e032d119-3a06-436c-9fb6-f375d391c389</t>
  </si>
  <si>
    <t>https://multimedia.agouti.eu/assets/e032d119-3a06-436c-9fb6-f375d391c389/file</t>
  </si>
  <si>
    <t>20220707114855-20220523_SY2103000169-SYFR7506.JPG</t>
  </si>
  <si>
    <t>b2b1b570-9061-471b-a7cd-123fc155ae8d</t>
  </si>
  <si>
    <t>https://multimedia.agouti.eu/assets/b2b1b570-9061-471b-a7cd-123fc155ae8d/file</t>
  </si>
  <si>
    <t>20220707114854-20220523_SY2103000169-SYFR7505.JPG</t>
  </si>
  <si>
    <t>9063e44c-cb04-480e-8715-61f8c15291cc</t>
  </si>
  <si>
    <t>https://multimedia.agouti.eu/assets/9063e44c-cb04-480e-8715-61f8c15291cc/file</t>
  </si>
  <si>
    <t>20220707114852-20220523_SY2103000169-SYFR7504.JPG</t>
  </si>
  <si>
    <t>08193dbd-4c80-467a-bc03-ddcc4a58aae7</t>
  </si>
  <si>
    <t>https://multimedia.agouti.eu/assets/08193dbd-4c80-467a-bc03-ddcc4a58aae7/file</t>
  </si>
  <si>
    <t>20220707114851-20220523_SY2103000169-SYFR7503.JPG</t>
  </si>
  <si>
    <t>1d3726e3-b5f7-4454-b900-754c01d03065</t>
  </si>
  <si>
    <t>f7b6bb53-f2d7-453b-8958-eff8927c1bf7</t>
  </si>
  <si>
    <t>https://multimedia.agouti.eu/assets/1d3726e3-b5f7-4454-b900-754c01d03065/file</t>
  </si>
  <si>
    <t>20220707114907-20220523_SY2103000169-SYFR7512.JPG</t>
  </si>
  <si>
    <t>ce896f50-2cde-4cc3-81f7-511c7c25e9d3</t>
  </si>
  <si>
    <t>https://multimedia.agouti.eu/assets/ce896f50-2cde-4cc3-81f7-511c7c25e9d3/file</t>
  </si>
  <si>
    <t>20220707114903-20220523_SY2103000169-SYFR7511.JPG</t>
  </si>
  <si>
    <t>50e0ac02-13dd-432f-83f7-4cf664213845</t>
  </si>
  <si>
    <t>https://multimedia.agouti.eu/assets/50e0ac02-13dd-432f-83f7-4cf664213845/file</t>
  </si>
  <si>
    <t>20220707114902-20220523_SY2103000169-SYFR7510.JPG</t>
  </si>
  <si>
    <t>9c166bef-e5d2-42ce-a775-a19c8102853d</t>
  </si>
  <si>
    <t>https://multimedia.agouti.eu/assets/9c166bef-e5d2-42ce-a775-a19c8102853d/file</t>
  </si>
  <si>
    <t>20220707114900-20220523_SY2103000169-SYFR7509.JPG</t>
  </si>
  <si>
    <t>1c8033bd-0c7a-49bd-be4c-8f8b35329e7d</t>
  </si>
  <si>
    <t>https://multimedia.agouti.eu/assets/1c8033bd-0c7a-49bd-be4c-8f8b35329e7d/file</t>
  </si>
  <si>
    <t>20220707114859-20220523_SY2103000169-SYFR7508.JPG</t>
  </si>
  <si>
    <t>29ee59c8-c2e3-4170-a06c-a63cfbe083f2</t>
  </si>
  <si>
    <t>f312fe87-fce4-4b80-92cf-99bf10ffb5f7</t>
  </si>
  <si>
    <t>https://multimedia.agouti.eu/assets/29ee59c8-c2e3-4170-a06c-a63cfbe083f2/file</t>
  </si>
  <si>
    <t>20220707114914-20220523_SY2103000169-SYFR7517.JPG</t>
  </si>
  <si>
    <t>cf08671e-cc21-4447-8fc7-013b18f0d1e4</t>
  </si>
  <si>
    <t>https://multimedia.agouti.eu/assets/cf08671e-cc21-4447-8fc7-013b18f0d1e4/file</t>
  </si>
  <si>
    <t>20220707114912-20220523_SY2103000169-SYFR7516.JPG</t>
  </si>
  <si>
    <t>b6e8f24d-704e-495d-bdbf-72cf7537e4b1</t>
  </si>
  <si>
    <t>https://multimedia.agouti.eu/assets/b6e8f24d-704e-495d-bdbf-72cf7537e4b1/file</t>
  </si>
  <si>
    <t>20220707114910-20220523_SY2103000169-SYFR7515.JPG</t>
  </si>
  <si>
    <t>a99c6995-94bc-4b34-b276-a2ae49faf7e2</t>
  </si>
  <si>
    <t>https://multimedia.agouti.eu/assets/a99c6995-94bc-4b34-b276-a2ae49faf7e2/file</t>
  </si>
  <si>
    <t>20220707114908-20220523_SY2103000169-SYFR7514.JPG</t>
  </si>
  <si>
    <t>8a360b78-81f8-400f-a7ce-0ce5014ec9cf</t>
  </si>
  <si>
    <t>https://multimedia.agouti.eu/assets/8a360b78-81f8-400f-a7ce-0ce5014ec9cf/file</t>
  </si>
  <si>
    <t>20220707114907-20220523_SY2103000169-SYFR7513.JPG</t>
  </si>
  <si>
    <t>d3152fc5-d72d-4f88-9bc7-fb1db0007642</t>
  </si>
  <si>
    <t>be1ab765-11c8-4b74-8876-9474040e18cd</t>
  </si>
  <si>
    <t>https://multimedia.agouti.eu/assets/d3152fc5-d72d-4f88-9bc7-fb1db0007642/file</t>
  </si>
  <si>
    <t>20220707114923-20220523_SY2103000169-SYFR7522.JPG</t>
  </si>
  <si>
    <t>b97c7cd8-846b-4710-8ae9-fed3a4f6e564</t>
  </si>
  <si>
    <t>https://multimedia.agouti.eu/assets/b97c7cd8-846b-4710-8ae9-fed3a4f6e564/file</t>
  </si>
  <si>
    <t>20220707114919-20220523_SY2103000169-SYFR7521.JPG</t>
  </si>
  <si>
    <t>36654b48-bb4f-401c-bb42-ee93227d0967</t>
  </si>
  <si>
    <t>https://multimedia.agouti.eu/assets/36654b48-bb4f-401c-bb42-ee93227d0967/file</t>
  </si>
  <si>
    <t>20220707114918-20220523_SY2103000169-SYFR7520.JPG</t>
  </si>
  <si>
    <t>5e4d2f68-177a-4fb3-b9b6-25f48f0813fd</t>
  </si>
  <si>
    <t>https://multimedia.agouti.eu/assets/5e4d2f68-177a-4fb3-b9b6-25f48f0813fd/file</t>
  </si>
  <si>
    <t>20220707114916-20220523_SY2103000169-SYFR7519.JPG</t>
  </si>
  <si>
    <t>9db7d2b6-5296-45af-bac2-0e82373ea7cd</t>
  </si>
  <si>
    <t>https://multimedia.agouti.eu/assets/9db7d2b6-5296-45af-bac2-0e82373ea7cd/file</t>
  </si>
  <si>
    <t>20220707114915-20220523_SY2103000169-SYFR7518.JPG</t>
  </si>
  <si>
    <t>a33e7430-af9e-4540-a981-b9e93262d2bc</t>
  </si>
  <si>
    <t>bda6397e-1db8-426a-b844-8efa31b087b0</t>
  </si>
  <si>
    <t>https://multimedia.agouti.eu/assets/a33e7430-af9e-4540-a981-b9e93262d2bc/file</t>
  </si>
  <si>
    <t>20220707114930-20220523_SY2103000169-SYFR7527.JPG</t>
  </si>
  <si>
    <t>87d4d80f-ef47-4914-ab62-9074c8b55e32</t>
  </si>
  <si>
    <t>https://multimedia.agouti.eu/assets/87d4d80f-ef47-4914-ab62-9074c8b55e32/file</t>
  </si>
  <si>
    <t>20220707114926-20220523_SY2103000169-SYFR7526.JPG</t>
  </si>
  <si>
    <t>ddb986c1-6a0a-41ed-9aac-5f6e5f0ee534</t>
  </si>
  <si>
    <t>https://multimedia.agouti.eu/assets/ddb986c1-6a0a-41ed-9aac-5f6e5f0ee534/file</t>
  </si>
  <si>
    <t>20220707114925-20220523_SY2103000169-SYFR7525.JPG</t>
  </si>
  <si>
    <t>67d70c1e-2830-4149-9245-c1fa8df740f8</t>
  </si>
  <si>
    <t>https://multimedia.agouti.eu/assets/67d70c1e-2830-4149-9245-c1fa8df740f8/file</t>
  </si>
  <si>
    <t>20220707114924-20220523_SY2103000169-SYFR7524.JPG</t>
  </si>
  <si>
    <t>b985435a-2ebc-47d5-94ba-dec32acf1c0e</t>
  </si>
  <si>
    <t>https://multimedia.agouti.eu/assets/b985435a-2ebc-47d5-94ba-dec32acf1c0e/file</t>
  </si>
  <si>
    <t>20220707114923-20220523_SY2103000169-SYFR7523.JPG</t>
  </si>
  <si>
    <t>6e3fa53a-f098-484d-b1b7-af3a55e7f0fe</t>
  </si>
  <si>
    <t>https://multimedia.agouti.eu/assets/6e3fa53a-f098-484d-b1b7-af3a55e7f0fe/file</t>
  </si>
  <si>
    <t>20220707114938-20220523_SY2103000169-SYFR7532.JPG</t>
  </si>
  <si>
    <t>271d22b5-b184-46d4-b264-d44e58d1c2e5</t>
  </si>
  <si>
    <t>https://multimedia.agouti.eu/assets/271d22b5-b184-46d4-b264-d44e58d1c2e5/file</t>
  </si>
  <si>
    <t>20220707114934-20220523_SY2103000169-SYFR7531.JPG</t>
  </si>
  <si>
    <t>298f16c5-0403-43ad-92f6-8d401e435c9f</t>
  </si>
  <si>
    <t>https://multimedia.agouti.eu/assets/298f16c5-0403-43ad-92f6-8d401e435c9f/file</t>
  </si>
  <si>
    <t>20220707114933-20220523_SY2103000169-SYFR7530.JPG</t>
  </si>
  <si>
    <t>aba7deec-d581-47b1-957f-e4950769f878</t>
  </si>
  <si>
    <t>https://multimedia.agouti.eu/assets/aba7deec-d581-47b1-957f-e4950769f878/file</t>
  </si>
  <si>
    <t>20220707114932-20220523_SY2103000169-SYFR7529.JPG</t>
  </si>
  <si>
    <t>266fe438-6493-4090-bce5-c5a97c022a27</t>
  </si>
  <si>
    <t>https://multimedia.agouti.eu/assets/266fe438-6493-4090-bce5-c5a97c022a27/file</t>
  </si>
  <si>
    <t>20220707114931-20220523_SY2103000169-SYFR7528.JPG</t>
  </si>
  <si>
    <t>25d8f7ca-7cb0-42d0-93cd-7f319fed6bab</t>
  </si>
  <si>
    <t>aea7ddbe-8592-4f8c-a86a-09508b307cfe</t>
  </si>
  <si>
    <t>https://multimedia.agouti.eu/assets/25d8f7ca-7cb0-42d0-93cd-7f319fed6bab/file</t>
  </si>
  <si>
    <t>20220707114946-20220523_SY2103000169-SYFR7537.JPG</t>
  </si>
  <si>
    <t>3b287e18-7920-4bc8-a5b3-fc3c8cf1d8e4</t>
  </si>
  <si>
    <t>https://multimedia.agouti.eu/assets/3b287e18-7920-4bc8-a5b3-fc3c8cf1d8e4/file</t>
  </si>
  <si>
    <t>20220707114942-20220523_SY2103000169-SYFR7536.JPG</t>
  </si>
  <si>
    <t>f61ee210-1bb4-4ad1-82a5-1b5e807881f0</t>
  </si>
  <si>
    <t>https://multimedia.agouti.eu/assets/f61ee210-1bb4-4ad1-82a5-1b5e807881f0/file</t>
  </si>
  <si>
    <t>20220707114940-20220523_SY2103000169-SYFR7535.JPG</t>
  </si>
  <si>
    <t>4eae941b-18f6-451f-88db-3f95aaab3b0c</t>
  </si>
  <si>
    <t>https://multimedia.agouti.eu/assets/4eae941b-18f6-451f-88db-3f95aaab3b0c/file</t>
  </si>
  <si>
    <t>20220707114940-20220523_SY2103000169-SYFR7534.JPG</t>
  </si>
  <si>
    <t>add5d53a-c58e-4883-ad5d-553d3197c47e</t>
  </si>
  <si>
    <t>https://multimedia.agouti.eu/assets/add5d53a-c58e-4883-ad5d-553d3197c47e/file</t>
  </si>
  <si>
    <t>20220707114939-20220523_SY2103000169-SYFR7533.JPG</t>
  </si>
  <si>
    <t>3cd035bd-2a40-4b94-b623-a0ef6d96d627</t>
  </si>
  <si>
    <t>53780d4e-585d-42a7-837e-ef0b1099d9c8</t>
  </si>
  <si>
    <t>https://multimedia.agouti.eu/assets/3cd035bd-2a40-4b94-b623-a0ef6d96d627/file</t>
  </si>
  <si>
    <t>20220707114954-20220523_SY2103000169-SYFR7542.JPG</t>
  </si>
  <si>
    <t>23a40a74-8af8-4b1f-970b-9c3e61f178a6</t>
  </si>
  <si>
    <t>https://multimedia.agouti.eu/assets/23a40a74-8af8-4b1f-970b-9c3e61f178a6/file</t>
  </si>
  <si>
    <t>20220707114949-20220523_SY2103000169-SYFR7541.JPG</t>
  </si>
  <si>
    <t>e6e0c978-80cc-494a-9203-dc650fbbc182</t>
  </si>
  <si>
    <t>https://multimedia.agouti.eu/assets/e6e0c978-80cc-494a-9203-dc650fbbc182/file</t>
  </si>
  <si>
    <t>20220707114948-20220523_SY2103000169-SYFR7540.JPG</t>
  </si>
  <si>
    <t>20beaee5-449b-418f-9221-3a5f424fcfe1</t>
  </si>
  <si>
    <t>https://multimedia.agouti.eu/assets/20beaee5-449b-418f-9221-3a5f424fcfe1/file</t>
  </si>
  <si>
    <t>20220707114947-20220523_SY2103000169-SYFR7539.JPG</t>
  </si>
  <si>
    <t>5142551a-cb2b-4ed4-af5b-1f731e61bef7</t>
  </si>
  <si>
    <t>https://multimedia.agouti.eu/assets/5142551a-cb2b-4ed4-af5b-1f731e61bef7/file</t>
  </si>
  <si>
    <t>20220707114947-20220523_SY2103000169-SYFR7538.JPG</t>
  </si>
  <si>
    <t>e5bab307-af7b-4a21-b683-8d2ade919476</t>
  </si>
  <si>
    <t>dd2867b7-3c14-412b-8191-21623444587d</t>
  </si>
  <si>
    <t>https://multimedia.agouti.eu/assets/e5bab307-af7b-4a21-b683-8d2ade919476/file</t>
  </si>
  <si>
    <t>20220707114955-20220523_SY2103000169-SYFR7543.JPG</t>
  </si>
  <si>
    <t>775db06c-3954-4313-942b-4de0c0c5e853</t>
  </si>
  <si>
    <t>35f7e10f-4009-4195-9517-6542ce6f2b50</t>
  </si>
  <si>
    <t>https://multimedia.agouti.eu/assets/775db06c-3954-4313-942b-4de0c0c5e853/file</t>
  </si>
  <si>
    <t>20220707115003-20220523_SY2103000169-SYFR7548.JPG</t>
  </si>
  <si>
    <t>3fb74eb7-fb47-4b1d-95be-c2721debb8eb</t>
  </si>
  <si>
    <t>https://multimedia.agouti.eu/assets/3fb74eb7-fb47-4b1d-95be-c2721debb8eb/file</t>
  </si>
  <si>
    <t>20220707115002-20220523_SY2103000169-SYFR7547.JPG</t>
  </si>
  <si>
    <t>18c1c30c-4d12-4ba5-b601-7b17b3be1cd3</t>
  </si>
  <si>
    <t>https://multimedia.agouti.eu/assets/18c1c30c-4d12-4ba5-b601-7b17b3be1cd3/file</t>
  </si>
  <si>
    <t>20220707114957-20220523_SY2103000169-SYFR7546.JPG</t>
  </si>
  <si>
    <t>3ff0d7cc-12fb-45b5-8e2c-960873c37960</t>
  </si>
  <si>
    <t>https://multimedia.agouti.eu/assets/3ff0d7cc-12fb-45b5-8e2c-960873c37960/file</t>
  </si>
  <si>
    <t>20220707114956-20220523_SY2103000169-SYFR7545.JPG</t>
  </si>
  <si>
    <t>5a3cd06b-f9ea-4ee9-8a11-2f99e4fc4b7a</t>
  </si>
  <si>
    <t>https://multimedia.agouti.eu/assets/5a3cd06b-f9ea-4ee9-8a11-2f99e4fc4b7a/file</t>
  </si>
  <si>
    <t>20220707114955-20220523_SY2103000169-SYFR7544.JPG</t>
  </si>
  <si>
    <t>22145da4-5d1e-4c50-8dfb-17cf91f1603d</t>
  </si>
  <si>
    <t>c87b1c55-dd8e-45e6-9ea2-29e417e2013a</t>
  </si>
  <si>
    <t>https://multimedia.agouti.eu/assets/22145da4-5d1e-4c50-8dfb-17cf91f1603d/file</t>
  </si>
  <si>
    <t>20220707115010-20220523_SY2103000169-SYFR7553.JPG</t>
  </si>
  <si>
    <t>e51cd289-e7d1-4d2b-8ffe-ee0bd5cbf183</t>
  </si>
  <si>
    <t>https://multimedia.agouti.eu/assets/e51cd289-e7d1-4d2b-8ffe-ee0bd5cbf183/file</t>
  </si>
  <si>
    <t>20220707115010-20220523_SY2103000169-SYFR7552.JPG</t>
  </si>
  <si>
    <t>a2bbd83f-e0ad-4910-94f7-2526cf53c21f</t>
  </si>
  <si>
    <t>https://multimedia.agouti.eu/assets/a2bbd83f-e0ad-4910-94f7-2526cf53c21f/file</t>
  </si>
  <si>
    <t>20220707115005-20220523_SY2103000169-SYFR7551.JPG</t>
  </si>
  <si>
    <t>31e447a0-1187-402c-afdf-761b98ffba59</t>
  </si>
  <si>
    <t>https://multimedia.agouti.eu/assets/31e447a0-1187-402c-afdf-761b98ffba59/file</t>
  </si>
  <si>
    <t>20220707115004-20220523_SY2103000169-SYFR7550.JPG</t>
  </si>
  <si>
    <t>7fe1d4e8-95da-4d2e-a7a8-c9f21651d5d2</t>
  </si>
  <si>
    <t>https://multimedia.agouti.eu/assets/7fe1d4e8-95da-4d2e-a7a8-c9f21651d5d2/file</t>
  </si>
  <si>
    <t>20220707115003-20220523_SY2103000169-SYFR7549.JPG</t>
  </si>
  <si>
    <t>717027a2-3741-4ae2-bc5a-3ccf99dccd3f</t>
  </si>
  <si>
    <t>10acbf42-4164-47c6-9de4-d8f74dfe60a6</t>
  </si>
  <si>
    <t>https://multimedia.agouti.eu/assets/717027a2-3741-4ae2-bc5a-3ccf99dccd3f/file</t>
  </si>
  <si>
    <t>20220707115018-20220523_SY2103000169-SYFR7558.JPG</t>
  </si>
  <si>
    <t>1fed0da3-8d22-4227-b1a0-b7292a0c4e4f</t>
  </si>
  <si>
    <t>https://multimedia.agouti.eu/assets/1fed0da3-8d22-4227-b1a0-b7292a0c4e4f/file</t>
  </si>
  <si>
    <t>20220707115017-20220523_SY2103000169-SYFR7557.JPG</t>
  </si>
  <si>
    <t>90517779-cb22-4823-9a22-2b0f9a0b092c</t>
  </si>
  <si>
    <t>https://multimedia.agouti.eu/assets/90517779-cb22-4823-9a22-2b0f9a0b092c/file</t>
  </si>
  <si>
    <t>20220707115014-20220523_SY2103000169-SYFR7556.JPG</t>
  </si>
  <si>
    <t>18427236-164d-4145-b82f-ac1533b9c5f3</t>
  </si>
  <si>
    <t>https://multimedia.agouti.eu/assets/18427236-164d-4145-b82f-ac1533b9c5f3/file</t>
  </si>
  <si>
    <t>20220707115012-20220523_SY2103000169-SYFR7555.JPG</t>
  </si>
  <si>
    <t>23022816-40a1-4e5a-aacd-928ef5155992</t>
  </si>
  <si>
    <t>https://multimedia.agouti.eu/assets/23022816-40a1-4e5a-aacd-928ef5155992/file</t>
  </si>
  <si>
    <t>20220707115011-20220523_SY2103000169-SYFR7554.JPG</t>
  </si>
  <si>
    <t>dc3105ae-ad5a-4165-90c1-76243b9bfb7d</t>
  </si>
  <si>
    <t>8ea33ee2-7aab-49b0-8bdf-11ae7fc6d6d8</t>
  </si>
  <si>
    <t>https://multimedia.agouti.eu/assets/dc3105ae-ad5a-4165-90c1-76243b9bfb7d/file</t>
  </si>
  <si>
    <t>20220707115026-20220523_SY2103000169-SYFR7563.JPG</t>
  </si>
  <si>
    <t>42eca236-6cad-4309-a6aa-6c52d45ae5f7</t>
  </si>
  <si>
    <t>https://multimedia.agouti.eu/assets/42eca236-6cad-4309-a6aa-6c52d45ae5f7/file</t>
  </si>
  <si>
    <t>20220707115025-20220523_SY2103000169-SYFR7562.JPG</t>
  </si>
  <si>
    <t>2c7c1252-5ef9-4693-9b19-f6ac00aacc59</t>
  </si>
  <si>
    <t>https://multimedia.agouti.eu/assets/2c7c1252-5ef9-4693-9b19-f6ac00aacc59/file</t>
  </si>
  <si>
    <t>20220707115022-20220523_SY2103000169-SYFR7561.JPG</t>
  </si>
  <si>
    <t>c3a950e5-de12-4a7f-a96c-7cb9da2eff5f</t>
  </si>
  <si>
    <t>https://multimedia.agouti.eu/assets/c3a950e5-de12-4a7f-a96c-7cb9da2eff5f/file</t>
  </si>
  <si>
    <t>20220707115020-20220523_SY2103000169-SYFR7560.JPG</t>
  </si>
  <si>
    <t>c04424d8-dcb7-4338-b17e-20aa65357f2e</t>
  </si>
  <si>
    <t>https://multimedia.agouti.eu/assets/c04424d8-dcb7-4338-b17e-20aa65357f2e/file</t>
  </si>
  <si>
    <t>20220707115018-20220523_SY2103000169-SYFR7559.JPG</t>
  </si>
  <si>
    <t>69567a26-421d-45fc-8dba-1fb222c9d99f</t>
  </si>
  <si>
    <t>57496140-21c0-4f57-93a9-2188f7ae13a7</t>
  </si>
  <si>
    <t>https://multimedia.agouti.eu/assets/69567a26-421d-45fc-8dba-1fb222c9d99f/file</t>
  </si>
  <si>
    <t>20220707115034-20220523_SY2103000169-SYFR7568.JPG</t>
  </si>
  <si>
    <t>5ed45824-475e-41d9-a1e4-57eff1d1f2d9</t>
  </si>
  <si>
    <t>https://multimedia.agouti.eu/assets/5ed45824-475e-41d9-a1e4-57eff1d1f2d9/file</t>
  </si>
  <si>
    <t>20220707115033-20220523_SY2103000169-SYFR7567.JPG</t>
  </si>
  <si>
    <t>4c598f96-638e-403c-9edb-b4e0d5aaf6f8</t>
  </si>
  <si>
    <t>https://multimedia.agouti.eu/assets/4c598f96-638e-403c-9edb-b4e0d5aaf6f8/file</t>
  </si>
  <si>
    <t>20220707115030-20220523_SY2103000169-SYFR7566.JPG</t>
  </si>
  <si>
    <t>e21721c3-aa78-4bd4-b314-0e1e2dcc8b01</t>
  </si>
  <si>
    <t>https://multimedia.agouti.eu/assets/e21721c3-aa78-4bd4-b314-0e1e2dcc8b01/file</t>
  </si>
  <si>
    <t>20220707115029-20220523_SY2103000169-SYFR7565.JPG</t>
  </si>
  <si>
    <t>c826a185-7635-4032-8fdc-eee6f45bd9aa</t>
  </si>
  <si>
    <t>https://multimedia.agouti.eu/assets/c826a185-7635-4032-8fdc-eee6f45bd9aa/file</t>
  </si>
  <si>
    <t>20220707115026-20220523_SY2103000169-SYFR7564.JPG</t>
  </si>
  <si>
    <t>f8476ea9-bb12-4761-a65f-62f2fc6c8cfc</t>
  </si>
  <si>
    <t>346d0868-a263-4b7f-9449-b9a91fbc0d8e</t>
  </si>
  <si>
    <t>https://multimedia.agouti.eu/assets/f8476ea9-bb12-4761-a65f-62f2fc6c8cfc/file</t>
  </si>
  <si>
    <t>20220707115042-20220523_SY2103000169-SYFR7573.JPG</t>
  </si>
  <si>
    <t>19b971a3-269e-48cc-9a40-2a1859cc5566</t>
  </si>
  <si>
    <t>https://multimedia.agouti.eu/assets/19b971a3-269e-48cc-9a40-2a1859cc5566/file</t>
  </si>
  <si>
    <t>20220707115041-20220523_SY2103000169-SYFR7572.JPG</t>
  </si>
  <si>
    <t>09d9d3c8-05ce-4757-9972-76a97ddd7907</t>
  </si>
  <si>
    <t>https://multimedia.agouti.eu/assets/09d9d3c8-05ce-4757-9972-76a97ddd7907/file</t>
  </si>
  <si>
    <t>20220707115038-20220523_SY2103000169-SYFR7571.JPG</t>
  </si>
  <si>
    <t>bbb99e22-2199-4acd-b644-60537a63422c</t>
  </si>
  <si>
    <t>https://multimedia.agouti.eu/assets/bbb99e22-2199-4acd-b644-60537a63422c/file</t>
  </si>
  <si>
    <t>20220707115036-20220523_SY2103000169-SYFR7570.JPG</t>
  </si>
  <si>
    <t>5082fe32-e9f7-4517-9200-08a6808c1b53</t>
  </si>
  <si>
    <t>https://multimedia.agouti.eu/assets/5082fe32-e9f7-4517-9200-08a6808c1b53/file</t>
  </si>
  <si>
    <t>20220707115034-20220523_SY2103000169-SYFR7569.JPG</t>
  </si>
  <si>
    <t>947a72ee-6623-4d93-a043-470d92461509</t>
  </si>
  <si>
    <t>bed41700-e5fe-45ed-aae0-8eddfdfe7860</t>
  </si>
  <si>
    <t>https://multimedia.agouti.eu/assets/947a72ee-6623-4d93-a043-470d92461509/file</t>
  </si>
  <si>
    <t>20220707115050-20220523_SY2103000169-SYFR7578.JPG</t>
  </si>
  <si>
    <t>8415e2a8-1530-4c23-a913-5d46ef6e1606</t>
  </si>
  <si>
    <t>https://multimedia.agouti.eu/assets/8415e2a8-1530-4c23-a913-5d46ef6e1606/file</t>
  </si>
  <si>
    <t>20220707115049-20220523_SY2103000169-SYFR7577.JPG</t>
  </si>
  <si>
    <t>8e7db1c3-3eab-4e55-94e3-9db6f4261ae4</t>
  </si>
  <si>
    <t>https://multimedia.agouti.eu/assets/8e7db1c3-3eab-4e55-94e3-9db6f4261ae4/file</t>
  </si>
  <si>
    <t>20220707115046-20220523_SY2103000169-SYFR7576.JPG</t>
  </si>
  <si>
    <t>3b64e973-1a89-4a3a-882a-d4873034e9fd</t>
  </si>
  <si>
    <t>https://multimedia.agouti.eu/assets/3b64e973-1a89-4a3a-882a-d4873034e9fd/file</t>
  </si>
  <si>
    <t>20220707115045-20220523_SY2103000169-SYFR7575.JPG</t>
  </si>
  <si>
    <t>12e058a1-10a9-4974-b444-0e9750a0a966</t>
  </si>
  <si>
    <t>https://multimedia.agouti.eu/assets/12e058a1-10a9-4974-b444-0e9750a0a966/file</t>
  </si>
  <si>
    <t>20220707115043-20220523_SY2103000169-SYFR7574.JPG</t>
  </si>
  <si>
    <t>0fe3738a-5857-491f-a2c1-04fa7b5f8dfa</t>
  </si>
  <si>
    <t>1b90b9ad-8898-43e4-a638-2fdab994c3d0</t>
  </si>
  <si>
    <t>https://multimedia.agouti.eu/assets/0fe3738a-5857-491f-a2c1-04fa7b5f8dfa/file</t>
  </si>
  <si>
    <t>20220707115050-20220523_SY2103000169-SYFR7579.JPG</t>
  </si>
  <si>
    <t>06c7138b-831c-48aa-bc99-1b760d29b663</t>
  </si>
  <si>
    <t>8ceb1ce6-dd97-420a-a0b2-d4a485e68740</t>
  </si>
  <si>
    <t>https://multimedia.agouti.eu/assets/06c7138b-831c-48aa-bc99-1b760d29b663/file</t>
  </si>
  <si>
    <t>20220707115058-20220523_SY2103000169-SYFR7584.JPG</t>
  </si>
  <si>
    <t>6e964d4e-5a08-4129-8a37-75e199fa18c0</t>
  </si>
  <si>
    <t>https://multimedia.agouti.eu/assets/6e964d4e-5a08-4129-8a37-75e199fa18c0/file</t>
  </si>
  <si>
    <t>20220707115058-20220523_SY2103000169-SYFR7583.JPG</t>
  </si>
  <si>
    <t>41065994-91c1-4c8c-ad48-5115ea2d1024</t>
  </si>
  <si>
    <t>https://multimedia.agouti.eu/assets/41065994-91c1-4c8c-ad48-5115ea2d1024/file</t>
  </si>
  <si>
    <t>20220707115056-20220523_SY2103000169-SYFR7582.JPG</t>
  </si>
  <si>
    <t>a9500da4-3d02-43a5-bae6-993f814dcf1d</t>
  </si>
  <si>
    <t>https://multimedia.agouti.eu/assets/a9500da4-3d02-43a5-bae6-993f814dcf1d/file</t>
  </si>
  <si>
    <t>20220707115054-20220523_SY2103000169-SYFR7581.JPG</t>
  </si>
  <si>
    <t>3d137dde-08e8-4511-b433-fd898a890494</t>
  </si>
  <si>
    <t>https://multimedia.agouti.eu/assets/3d137dde-08e8-4511-b433-fd898a890494/file</t>
  </si>
  <si>
    <t>20220707115052-20220523_SY2103000169-SYFR7580.JPG</t>
  </si>
  <si>
    <t>c3251dfd-b065-4b27-b8e8-2a2286316803</t>
  </si>
  <si>
    <t>73fbefdf-45c1-425d-af4a-66007e42b26b</t>
  </si>
  <si>
    <t>https://multimedia.agouti.eu/assets/c3251dfd-b065-4b27-b8e8-2a2286316803/file</t>
  </si>
  <si>
    <t>20220707115105-20220523_SY2103000169-SYFR7589.JPG</t>
  </si>
  <si>
    <t>211bf99f-ee3a-4a60-96c6-0196305be29f</t>
  </si>
  <si>
    <t>https://multimedia.agouti.eu/assets/211bf99f-ee3a-4a60-96c6-0196305be29f/file</t>
  </si>
  <si>
    <t>20220707115105-20220523_SY2103000169-SYFR7588.JPG</t>
  </si>
  <si>
    <t>4fdbacc7-6cf7-4e95-8f6f-e20af9a038bb</t>
  </si>
  <si>
    <t>https://multimedia.agouti.eu/assets/4fdbacc7-6cf7-4e95-8f6f-e20af9a038bb/file</t>
  </si>
  <si>
    <t>20220707115104-20220523_SY2103000169-SYFR7587.JPG</t>
  </si>
  <si>
    <t>acaee231-6b34-44fc-b7d5-94ebee222ff1</t>
  </si>
  <si>
    <t>https://multimedia.agouti.eu/assets/acaee231-6b34-44fc-b7d5-94ebee222ff1/file</t>
  </si>
  <si>
    <t>20220707115102-20220523_SY2103000169-SYFR7586.JPG</t>
  </si>
  <si>
    <t>91ebc17c-26a1-470a-aeed-6e42e3daf64b</t>
  </si>
  <si>
    <t>https://multimedia.agouti.eu/assets/91ebc17c-26a1-470a-aeed-6e42e3daf64b/file</t>
  </si>
  <si>
    <t>20220707115100-20220523_SY2103000169-SYFR7585.JPG</t>
  </si>
  <si>
    <t>47e7c78d-d658-4ae4-ac2d-4e6a59a54163</t>
  </si>
  <si>
    <t>https://multimedia.agouti.eu/assets/47e7c78d-d658-4ae4-ac2d-4e6a59a54163/file</t>
  </si>
  <si>
    <t>20220707115114-20220523_SY2103000169-SYFR7594.JPG</t>
  </si>
  <si>
    <t>4ac02e23-d717-4004-a5bf-118606f31fb0</t>
  </si>
  <si>
    <t>https://multimedia.agouti.eu/assets/4ac02e23-d717-4004-a5bf-118606f31fb0/file</t>
  </si>
  <si>
    <t>20220707115114-20220523_SY2103000169-SYFR7593.JPG</t>
  </si>
  <si>
    <t>dc322d28-f2a9-450b-8628-575c49a8e943</t>
  </si>
  <si>
    <t>https://multimedia.agouti.eu/assets/dc322d28-f2a9-450b-8628-575c49a8e943/file</t>
  </si>
  <si>
    <t>20220707115112-20220523_SY2103000169-SYFR7592.JPG</t>
  </si>
  <si>
    <t>71996ecc-a765-4c0f-9bd9-fedcfa23fc32</t>
  </si>
  <si>
    <t>https://multimedia.agouti.eu/assets/71996ecc-a765-4c0f-9bd9-fedcfa23fc32/file</t>
  </si>
  <si>
    <t>20220707115110-20220523_SY2103000169-SYFR7591.JPG</t>
  </si>
  <si>
    <t>fd8211de-1e6a-4274-adc3-884b51cbd867</t>
  </si>
  <si>
    <t>https://multimedia.agouti.eu/assets/fd8211de-1e6a-4274-adc3-884b51cbd867/file</t>
  </si>
  <si>
    <t>20220707115108-20220523_SY2103000169-SYFR7590.JPG</t>
  </si>
  <si>
    <t>0e7c04f5-fa77-4522-98f3-ebccac40a677</t>
  </si>
  <si>
    <t>092b847c-ecb1-452b-b710-54f31bd3cade</t>
  </si>
  <si>
    <t>https://multimedia.agouti.eu/assets/0e7c04f5-fa77-4522-98f3-ebccac40a677/file</t>
  </si>
  <si>
    <t>20220707115122-20220523_SY2103000169-SYFR7599.JPG</t>
  </si>
  <si>
    <t>d66ce12a-e846-4adf-934d-b14b187cf831</t>
  </si>
  <si>
    <t>https://multimedia.agouti.eu/assets/d66ce12a-e846-4adf-934d-b14b187cf831/file</t>
  </si>
  <si>
    <t>20220707115122-20220523_SY2103000169-SYFR7598.JPG</t>
  </si>
  <si>
    <t>5e5900d5-cf77-4ff8-aed8-ba4c1737089e</t>
  </si>
  <si>
    <t>https://multimedia.agouti.eu/assets/5e5900d5-cf77-4ff8-aed8-ba4c1737089e/file</t>
  </si>
  <si>
    <t>20220707115121-20220523_SY2103000169-SYFR7597.JPG</t>
  </si>
  <si>
    <t>ee5e80db-09b1-4e32-975f-cd582a24c40b</t>
  </si>
  <si>
    <t>https://multimedia.agouti.eu/assets/ee5e80db-09b1-4e32-975f-cd582a24c40b/file</t>
  </si>
  <si>
    <t>20220707115117-20220523_SY2103000169-SYFR7596.JPG</t>
  </si>
  <si>
    <t>2278ddf9-32ee-4506-acb2-5623557d4175</t>
  </si>
  <si>
    <t>https://multimedia.agouti.eu/assets/2278ddf9-32ee-4506-acb2-5623557d4175/file</t>
  </si>
  <si>
    <t>20220707115115-20220523_SY2103000169-SYFR7595.JPG</t>
  </si>
  <si>
    <t>a697dcf2-33b8-4afa-879e-0ffdaf29c751</t>
  </si>
  <si>
    <t>74aa9c9a-b435-47f7-93c1-ea50fead4a18</t>
  </si>
  <si>
    <t>https://multimedia.agouti.eu/assets/a697dcf2-33b8-4afa-879e-0ffdaf29c751/file</t>
  </si>
  <si>
    <t>20220707115130-20220523_SY2103000169-SYFR7604.JPG</t>
  </si>
  <si>
    <t>2d744d45-2684-4855-aea1-9e3cf910e366</t>
  </si>
  <si>
    <t>https://multimedia.agouti.eu/assets/2d744d45-2684-4855-aea1-9e3cf910e366/file</t>
  </si>
  <si>
    <t>20220707115129-20220523_SY2103000169-SYFR7603.JPG</t>
  </si>
  <si>
    <t>ff71743c-e55f-49b3-8e65-2a44eca14a6d</t>
  </si>
  <si>
    <t>https://multimedia.agouti.eu/assets/ff71743c-e55f-49b3-8e65-2a44eca14a6d/file</t>
  </si>
  <si>
    <t>20220707115128-20220523_SY2103000169-SYFR7602.JPG</t>
  </si>
  <si>
    <t>ee2cfd99-c80c-4e62-8062-e84476054d05</t>
  </si>
  <si>
    <t>https://multimedia.agouti.eu/assets/ee2cfd99-c80c-4e62-8062-e84476054d05/file</t>
  </si>
  <si>
    <t>20220707115125-20220523_SY2103000169-SYFR7601.JPG</t>
  </si>
  <si>
    <t>d5cac2fc-405a-481f-b291-69e5eb29d127</t>
  </si>
  <si>
    <t>https://multimedia.agouti.eu/assets/d5cac2fc-405a-481f-b291-69e5eb29d127/file</t>
  </si>
  <si>
    <t>20220707115124-20220523_SY2103000169-SYFR7600.JPG</t>
  </si>
  <si>
    <t>58ee164a-bdcf-443e-8397-c183d66500c6</t>
  </si>
  <si>
    <t>ec4b1a35-6e01-4450-9c29-108292981f77</t>
  </si>
  <si>
    <t>https://multimedia.agouti.eu/assets/58ee164a-bdcf-443e-8397-c183d66500c6/file</t>
  </si>
  <si>
    <t>20220707115137-20220523_SY2103000169-SYFR7609.JPG</t>
  </si>
  <si>
    <t>8d7e4ceb-2f0c-4200-b89b-7eced4bf52fa</t>
  </si>
  <si>
    <t>https://multimedia.agouti.eu/assets/8d7e4ceb-2f0c-4200-b89b-7eced4bf52fa/file</t>
  </si>
  <si>
    <t>20220707115137-20220523_SY2103000169-SYFR7608.JPG</t>
  </si>
  <si>
    <t>0d814fb6-0bf6-4923-a9cd-d9ff55397ec5</t>
  </si>
  <si>
    <t>https://multimedia.agouti.eu/assets/0d814fb6-0bf6-4923-a9cd-d9ff55397ec5/file</t>
  </si>
  <si>
    <t>20220707115136-20220523_SY2103000169-SYFR7607.JPG</t>
  </si>
  <si>
    <t>19e72807-66a2-45ca-91aa-27f9bceebd64</t>
  </si>
  <si>
    <t>https://multimedia.agouti.eu/assets/19e72807-66a2-45ca-91aa-27f9bceebd64/file</t>
  </si>
  <si>
    <t>20220707115132-20220523_SY2103000169-SYFR7606.JPG</t>
  </si>
  <si>
    <t>b55ca3d4-a09d-4de0-8d28-4b318d8b862d</t>
  </si>
  <si>
    <t>https://multimedia.agouti.eu/assets/b55ca3d4-a09d-4de0-8d28-4b318d8b862d/file</t>
  </si>
  <si>
    <t>20220707115132-20220523_SY2103000169-SYFR7605.JPG</t>
  </si>
  <si>
    <t>3b6c7584-3b86-4b92-94d5-016f678e8aac</t>
  </si>
  <si>
    <t>278dae59-dc9a-4e03-8d2e-369e9b4ea371</t>
  </si>
  <si>
    <t>https://multimedia.agouti.eu/assets/3b6c7584-3b86-4b92-94d5-016f678e8aac/file</t>
  </si>
  <si>
    <t>20220707115145-20220523_SY2103000169-SYFR7614.JPG</t>
  </si>
  <si>
    <t>a28d51aa-3d1d-43b9-80c0-82a464cc427b</t>
  </si>
  <si>
    <t>https://multimedia.agouti.eu/assets/a28d51aa-3d1d-43b9-80c0-82a464cc427b/file</t>
  </si>
  <si>
    <t>20220707115144-20220523_SY2103000169-SYFR7613.JPG</t>
  </si>
  <si>
    <t>5774c563-04e2-4ba5-9453-e22250fc6dc6</t>
  </si>
  <si>
    <t>https://multimedia.agouti.eu/assets/5774c563-04e2-4ba5-9453-e22250fc6dc6/file</t>
  </si>
  <si>
    <t>20220707115143-20220523_SY2103000169-SYFR7612.JPG</t>
  </si>
  <si>
    <t>48814aa3-290b-4c88-96ba-9f84b70272df</t>
  </si>
  <si>
    <t>https://multimedia.agouti.eu/assets/48814aa3-290b-4c88-96ba-9f84b70272df/file</t>
  </si>
  <si>
    <t>20220707115141-20220523_SY2103000169-SYFR7611.JPG</t>
  </si>
  <si>
    <t>cbeb967c-c584-43b9-ba35-50fe900136ab</t>
  </si>
  <si>
    <t>https://multimedia.agouti.eu/assets/cbeb967c-c584-43b9-ba35-50fe900136ab/file</t>
  </si>
  <si>
    <t>20220707115140-20220523_SY2103000169-SYFR7610.JPG</t>
  </si>
  <si>
    <t>472da5bd-2b56-4be9-beb6-370e6128360b</t>
  </si>
  <si>
    <t>d503cd1d-6296-40a5-bdf6-028c33154fea</t>
  </si>
  <si>
    <t>https://multimedia.agouti.eu/assets/472da5bd-2b56-4be9-beb6-370e6128360b/file</t>
  </si>
  <si>
    <t>20220707115152-20220523_SY2103000169-SYFR7619.JPG</t>
  </si>
  <si>
    <t>ad20c013-97de-44f8-b554-63879604f9f9</t>
  </si>
  <si>
    <t>https://multimedia.agouti.eu/assets/ad20c013-97de-44f8-b554-63879604f9f9/file</t>
  </si>
  <si>
    <t>20220707115152-20220523_SY2103000169-SYFR7618.JPG</t>
  </si>
  <si>
    <t>527af1ae-ee5c-49fc-bdf6-d1a247e97274</t>
  </si>
  <si>
    <t>https://multimedia.agouti.eu/assets/527af1ae-ee5c-49fc-bdf6-d1a247e97274/file</t>
  </si>
  <si>
    <t>20220707115152-20220523_SY2103000169-SYFR7617.JPG</t>
  </si>
  <si>
    <t>559558f1-5dc0-47dc-b220-abce28c75254</t>
  </si>
  <si>
    <t>https://multimedia.agouti.eu/assets/559558f1-5dc0-47dc-b220-abce28c75254/file</t>
  </si>
  <si>
    <t>20220707115149-20220523_SY2103000169-SYFR7616.JPG</t>
  </si>
  <si>
    <t>a7bf7bfc-44f8-4c11-9b22-e222c2230f9d</t>
  </si>
  <si>
    <t>https://multimedia.agouti.eu/assets/a7bf7bfc-44f8-4c11-9b22-e222c2230f9d/file</t>
  </si>
  <si>
    <t>20220707115148-20220523_SY2103000169-SYFR7615.JPG</t>
  </si>
  <si>
    <t>fa463a5b-91eb-45bb-b1be-5a959994029d</t>
  </si>
  <si>
    <t>141d2048-7b3e-42d3-9c0d-bd241a54478c</t>
  </si>
  <si>
    <t>https://multimedia.agouti.eu/assets/fa463a5b-91eb-45bb-b1be-5a959994029d/file</t>
  </si>
  <si>
    <t>20220707115200-20220523_SY2103000169-SYFR7624.JPG</t>
  </si>
  <si>
    <t>4b707567-4b21-4787-931c-ce904f8d95f9</t>
  </si>
  <si>
    <t>https://multimedia.agouti.eu/assets/4b707567-4b21-4787-931c-ce904f8d95f9/file</t>
  </si>
  <si>
    <t>20220707115200-20220523_SY2103000169-SYFR7623.JPG</t>
  </si>
  <si>
    <t>d7c1a95b-8a1c-4bba-98d1-e4ee8e6421f7</t>
  </si>
  <si>
    <t>https://multimedia.agouti.eu/assets/d7c1a95b-8a1c-4bba-98d1-e4ee8e6421f7/file</t>
  </si>
  <si>
    <t>20220707115159-20220523_SY2103000169-SYFR7622.JPG</t>
  </si>
  <si>
    <t>176127ca-b8d7-4d77-85c0-d87d64b35b35</t>
  </si>
  <si>
    <t>https://multimedia.agouti.eu/assets/176127ca-b8d7-4d77-85c0-d87d64b35b35/file</t>
  </si>
  <si>
    <t>20220707115156-20220523_SY2103000169-SYFR7621.JPG</t>
  </si>
  <si>
    <t>09a0e86f-9b76-4610-b6c2-3373319a5295</t>
  </si>
  <si>
    <t>https://multimedia.agouti.eu/assets/09a0e86f-9b76-4610-b6c2-3373319a5295/file</t>
  </si>
  <si>
    <t>20220707115156-20220523_SY2103000169-SYFR7620.JPG</t>
  </si>
  <si>
    <t>cf5a4c19-e950-4f80-a341-84b22ba778fb</t>
  </si>
  <si>
    <t>7dba4cad-567b-41bc-83e4-8217520f446a</t>
  </si>
  <si>
    <t>https://multimedia.agouti.eu/assets/cf5a4c19-e950-4f80-a341-84b22ba778fb/file</t>
  </si>
  <si>
    <t>20220707115208-20220523_SY2103000169-SYFR7629.JPG</t>
  </si>
  <si>
    <t>2411e2da-ce22-4aa9-a711-3d13606299d4</t>
  </si>
  <si>
    <t>https://multimedia.agouti.eu/assets/2411e2da-ce22-4aa9-a711-3d13606299d4/file</t>
  </si>
  <si>
    <t>20220707115207-20220523_SY2103000169-SYFR7628.JPG</t>
  </si>
  <si>
    <t>71ebfc61-8462-45de-87b9-97f9e9b7e90a</t>
  </si>
  <si>
    <t>https://multimedia.agouti.eu/assets/71ebfc61-8462-45de-87b9-97f9e9b7e90a/file</t>
  </si>
  <si>
    <t>20220707115207-20220523_SY2103000169-SYFR7627.JPG</t>
  </si>
  <si>
    <t>f9ee40f7-cad6-4abd-b741-f1fc3a497aa3</t>
  </si>
  <si>
    <t>https://multimedia.agouti.eu/assets/f9ee40f7-cad6-4abd-b741-f1fc3a497aa3/file</t>
  </si>
  <si>
    <t>20220707115204-20220523_SY2103000169-SYFR7626.JPG</t>
  </si>
  <si>
    <t>2900230b-7587-4664-8fb5-7234c2e325ab</t>
  </si>
  <si>
    <t>https://multimedia.agouti.eu/assets/2900230b-7587-4664-8fb5-7234c2e325ab/file</t>
  </si>
  <si>
    <t>20220707115204-20220523_SY2103000169-SYFR7625.JPG</t>
  </si>
  <si>
    <t>24324fee-98c0-4e57-9b63-61798bebba61</t>
  </si>
  <si>
    <t>https://multimedia.agouti.eu/assets/24324fee-98c0-4e57-9b63-61798bebba61/file</t>
  </si>
  <si>
    <t>20220707115216-20220523_SY2103000169-SYFR7634.JPG</t>
  </si>
  <si>
    <t>8b7a8763-6d6f-4a9f-91b1-f0e745b4e586</t>
  </si>
  <si>
    <t>https://multimedia.agouti.eu/assets/8b7a8763-6d6f-4a9f-91b1-f0e745b4e586/file</t>
  </si>
  <si>
    <t>20220707115215-20220523_SY2103000169-SYFR7633.JPG</t>
  </si>
  <si>
    <t>e7463e22-37de-400e-a9cd-329fe8ee963f</t>
  </si>
  <si>
    <t>https://multimedia.agouti.eu/assets/e7463e22-37de-400e-a9cd-329fe8ee963f/file</t>
  </si>
  <si>
    <t>20220707115214-20220523_SY2103000169-SYFR7632.JPG</t>
  </si>
  <si>
    <t>f8c24084-6429-49bd-83b4-bff4d8911508</t>
  </si>
  <si>
    <t>https://multimedia.agouti.eu/assets/f8c24084-6429-49bd-83b4-bff4d8911508/file</t>
  </si>
  <si>
    <t>20220707115212-20220523_SY2103000169-SYFR7631.JPG</t>
  </si>
  <si>
    <t>afadeb1a-dccf-4d11-824d-4da419a180a5</t>
  </si>
  <si>
    <t>https://multimedia.agouti.eu/assets/afadeb1a-dccf-4d11-824d-4da419a180a5/file</t>
  </si>
  <si>
    <t>20220707115212-20220523_SY2103000169-SYFR7630.JPG</t>
  </si>
  <si>
    <t>2f766217-f1aa-456b-9ed2-5cca1a3c5377</t>
  </si>
  <si>
    <t>9a268928-e96d-4479-ac0a-f3f6ef3f339f</t>
  </si>
  <si>
    <t>https://multimedia.agouti.eu/assets/2f766217-f1aa-456b-9ed2-5cca1a3c5377/file</t>
  </si>
  <si>
    <t>20220707115223-20220523_SY2103000169-SYFR7639.JPG</t>
  </si>
  <si>
    <t>aac380b6-aec6-4440-9180-cadccd5b4cdf</t>
  </si>
  <si>
    <t>https://multimedia.agouti.eu/assets/aac380b6-aec6-4440-9180-cadccd5b4cdf/file</t>
  </si>
  <si>
    <t>20220707115222-20220523_SY2103000169-SYFR7638.JPG</t>
  </si>
  <si>
    <t>bab74bd3-f389-4d04-b156-d1fd873c2ab2</t>
  </si>
  <si>
    <t>https://multimedia.agouti.eu/assets/bab74bd3-f389-4d04-b156-d1fd873c2ab2/file</t>
  </si>
  <si>
    <t>20220707115222-20220523_SY2103000169-SYFR7637.JPG</t>
  </si>
  <si>
    <t>b2e0b8c2-8c81-46bd-984f-1ba2f361c334</t>
  </si>
  <si>
    <t>https://multimedia.agouti.eu/assets/b2e0b8c2-8c81-46bd-984f-1ba2f361c334/file</t>
  </si>
  <si>
    <t>20220707115220-20220523_SY2103000169-SYFR7636.JPG</t>
  </si>
  <si>
    <t>8c4cdc5b-8098-4e92-a0a0-645e73b59eef</t>
  </si>
  <si>
    <t>https://multimedia.agouti.eu/assets/8c4cdc5b-8098-4e92-a0a0-645e73b59eef/file</t>
  </si>
  <si>
    <t>20220707115219-20220523_SY2103000169-SYFR7635.JPG</t>
  </si>
  <si>
    <t>213365c9-52e4-42da-a071-df8a3a0fb619</t>
  </si>
  <si>
    <t>53ad9d42-4097-4397-b935-133e65f1a371</t>
  </si>
  <si>
    <t>https://multimedia.agouti.eu/assets/213365c9-52e4-42da-a071-df8a3a0fb619/file</t>
  </si>
  <si>
    <t>20220707115227-20220523_SY2103000169-SYFR7640.JPG</t>
  </si>
  <si>
    <t>4dc18a3d-b416-4fd1-a4b0-a251fc475108</t>
  </si>
  <si>
    <t>13f8ae26-2e39-416b-90be-d057d3dc4bb5</t>
  </si>
  <si>
    <t>https://multimedia.agouti.eu/assets/4dc18a3d-b416-4fd1-a4b0-a251fc475108/file</t>
  </si>
  <si>
    <t>20220707115234-20220523_SY2103000169-SYFR7645.JPG</t>
  </si>
  <si>
    <t>802e44e0-73e9-4b31-829b-e71ce347f7b8</t>
  </si>
  <si>
    <t>https://multimedia.agouti.eu/assets/802e44e0-73e9-4b31-829b-e71ce347f7b8/file</t>
  </si>
  <si>
    <t>20220707115230-20220523_SY2103000169-SYFR7644.JPG</t>
  </si>
  <si>
    <t>08639432-110b-4f79-b28a-7f22c4f19cb9</t>
  </si>
  <si>
    <t>https://multimedia.agouti.eu/assets/08639432-110b-4f79-b28a-7f22c4f19cb9/file</t>
  </si>
  <si>
    <t>20220707115231-20220523_SY2103000169-SYFR7643.JPG</t>
  </si>
  <si>
    <t>d07dc05d-b733-402c-a115-a7b30ec5c7a8</t>
  </si>
  <si>
    <t>https://multimedia.agouti.eu/assets/d07dc05d-b733-402c-a115-a7b30ec5c7a8/file</t>
  </si>
  <si>
    <t>20220707115230-20220523_SY2103000169-SYFR7642.JPG</t>
  </si>
  <si>
    <t>39097ac1-60f7-44cf-9e2e-d00bf570eac6</t>
  </si>
  <si>
    <t>https://multimedia.agouti.eu/assets/39097ac1-60f7-44cf-9e2e-d00bf570eac6/file</t>
  </si>
  <si>
    <t>20220707115228-20220523_SY2103000169-SYFR7641.JPG</t>
  </si>
  <si>
    <t>896c3631-33b4-47a1-9258-37f11afb96c0</t>
  </si>
  <si>
    <t>https://multimedia.agouti.eu/assets/896c3631-33b4-47a1-9258-37f11afb96c0/file</t>
  </si>
  <si>
    <t>20220707115242-20220523_SY2103000169-SYFR7650.JPG</t>
  </si>
  <si>
    <t>fb9b42f5-61a8-4ce5-886f-55ae364aca68</t>
  </si>
  <si>
    <t>https://multimedia.agouti.eu/assets/fb9b42f5-61a8-4ce5-886f-55ae364aca68/file</t>
  </si>
  <si>
    <t>20220707115238-20220523_SY2103000169-SYFR7649.JPG</t>
  </si>
  <si>
    <t>e31c5a25-92e3-4be2-adb4-0b74ff15da9b</t>
  </si>
  <si>
    <t>https://multimedia.agouti.eu/assets/e31c5a25-92e3-4be2-adb4-0b74ff15da9b/file</t>
  </si>
  <si>
    <t>20220707115238-20220523_SY2103000169-SYFR7648.JPG</t>
  </si>
  <si>
    <t>e5fc6d35-9f6f-4da1-af44-96ab2708f3ad</t>
  </si>
  <si>
    <t>https://multimedia.agouti.eu/assets/e5fc6d35-9f6f-4da1-af44-96ab2708f3ad/file</t>
  </si>
  <si>
    <t>20220707115238-20220523_SY2103000169-SYFR7647.JPG</t>
  </si>
  <si>
    <t>dea7cb56-cca9-44d5-82f1-f6a4d049e066</t>
  </si>
  <si>
    <t>https://multimedia.agouti.eu/assets/dea7cb56-cca9-44d5-82f1-f6a4d049e066/file</t>
  </si>
  <si>
    <t>20220707115236-20220523_SY2103000169-SYFR7646.JPG</t>
  </si>
  <si>
    <t>98f9e528-16d9-4572-83d4-f432af15ac64</t>
  </si>
  <si>
    <t>https://multimedia.agouti.eu/assets/98f9e528-16d9-4572-83d4-f432af15ac64/file</t>
  </si>
  <si>
    <t>20220707115250-20220523_SY2103000169-SYFR7655.JPG</t>
  </si>
  <si>
    <t>6ea873a8-5615-47b2-b055-1474c59a01ba</t>
  </si>
  <si>
    <t>https://multimedia.agouti.eu/assets/6ea873a8-5615-47b2-b055-1474c59a01ba/file</t>
  </si>
  <si>
    <t>20220707115246-20220523_SY2103000169-SYFR7654.JPG</t>
  </si>
  <si>
    <t>0b33e5d2-8f7a-41c6-9cc4-d39a19b74672</t>
  </si>
  <si>
    <t>https://multimedia.agouti.eu/assets/0b33e5d2-8f7a-41c6-9cc4-d39a19b74672/file</t>
  </si>
  <si>
    <t>20220707115246-20220523_SY2103000169-SYFR7653.JPG</t>
  </si>
  <si>
    <t>dd7d7426-04ae-46b5-959f-ee79c8ebfab8</t>
  </si>
  <si>
    <t>https://multimedia.agouti.eu/assets/dd7d7426-04ae-46b5-959f-ee79c8ebfab8/file</t>
  </si>
  <si>
    <t>20220707115245-20220523_SY2103000169-SYFR7652.JPG</t>
  </si>
  <si>
    <t>cf7c6704-c59e-4e49-aa46-a1d2c555b5d4</t>
  </si>
  <si>
    <t>https://multimedia.agouti.eu/assets/cf7c6704-c59e-4e49-aa46-a1d2c555b5d4/file</t>
  </si>
  <si>
    <t>20220707115243-20220523_SY2103000169-SYFR7651.JPG</t>
  </si>
  <si>
    <t>a3983622-9401-4554-ba78-edf6a218ea68</t>
  </si>
  <si>
    <t>14b98ab5-6a51-44ef-8e16-d4138c18c351</t>
  </si>
  <si>
    <t>https://multimedia.agouti.eu/assets/a3983622-9401-4554-ba78-edf6a218ea68/file</t>
  </si>
  <si>
    <t>20220707115257-20220523_SY2103000169-SYFR7660.JPG</t>
  </si>
  <si>
    <t>242efed0-45e2-4241-9aaa-6840487380c5</t>
  </si>
  <si>
    <t>https://multimedia.agouti.eu/assets/242efed0-45e2-4241-9aaa-6840487380c5/file</t>
  </si>
  <si>
    <t>20220707115255-20220523_SY2103000169-SYFR7659.JPG</t>
  </si>
  <si>
    <t>8f90bedc-8bc7-4b44-9b94-2f8550504054</t>
  </si>
  <si>
    <t>https://multimedia.agouti.eu/assets/8f90bedc-8bc7-4b44-9b94-2f8550504054/file</t>
  </si>
  <si>
    <t>20220707115254-20220523_SY2103000169-SYFR7658.JPG</t>
  </si>
  <si>
    <t>0995c0dc-462d-4fed-893a-7672e3682267</t>
  </si>
  <si>
    <t>https://multimedia.agouti.eu/assets/0995c0dc-462d-4fed-893a-7672e3682267/file</t>
  </si>
  <si>
    <t>20220707115253-20220523_SY2103000169-SYFR7657.JPG</t>
  </si>
  <si>
    <t>76f83c19-0c12-43a1-b1fa-060e75c3cadb</t>
  </si>
  <si>
    <t>https://multimedia.agouti.eu/assets/76f83c19-0c12-43a1-b1fa-060e75c3cadb/file</t>
  </si>
  <si>
    <t>20220707115251-20220523_SY2103000169-SYFR7656.JPG</t>
  </si>
  <si>
    <t>2af10e4d-d4af-4e01-b15d-94d1c8d49282</t>
  </si>
  <si>
    <t>https://multimedia.agouti.eu/assets/2af10e4d-d4af-4e01-b15d-94d1c8d49282/file</t>
  </si>
  <si>
    <t>20220707115305-20220523_SY2103000169-SYFR7665.JPG</t>
  </si>
  <si>
    <t>7b78fc6a-f700-4650-af3c-37a69ededaeb</t>
  </si>
  <si>
    <t>https://multimedia.agouti.eu/assets/7b78fc6a-f700-4650-af3c-37a69ededaeb/file</t>
  </si>
  <si>
    <t>20220707115302-20220523_SY2103000169-SYFR7664.JPG</t>
  </si>
  <si>
    <t>1493256d-c207-456a-b893-7c0b0f8cc8a4</t>
  </si>
  <si>
    <t>https://multimedia.agouti.eu/assets/1493256d-c207-456a-b893-7c0b0f8cc8a4/file</t>
  </si>
  <si>
    <t>20220707115302-20220523_SY2103000169-SYFR7663.JPG</t>
  </si>
  <si>
    <t>5224a241-bbd0-4b7f-80c2-22ff90a9df73</t>
  </si>
  <si>
    <t>https://multimedia.agouti.eu/assets/5224a241-bbd0-4b7f-80c2-22ff90a9df73/file</t>
  </si>
  <si>
    <t>20220707115301-20220523_SY2103000169-SYFR7662.JPG</t>
  </si>
  <si>
    <t>8dde3d33-9fe4-4623-819f-7845bc0ee737</t>
  </si>
  <si>
    <t>https://multimedia.agouti.eu/assets/8dde3d33-9fe4-4623-819f-7845bc0ee737/file</t>
  </si>
  <si>
    <t>20220707115259-20220523_SY2103000169-SYFR7661.JPG</t>
  </si>
  <si>
    <t>8219b31b-45c8-4e78-ba9f-1d4abf3eacfe</t>
  </si>
  <si>
    <t>https://multimedia.agouti.eu/assets/8219b31b-45c8-4e78-ba9f-1d4abf3eacfe/file</t>
  </si>
  <si>
    <t>20220707115312-20220523_SY2103000169-SYFR7670.JPG</t>
  </si>
  <si>
    <t>5155765b-43f7-467a-ac2c-039805dae03e</t>
  </si>
  <si>
    <t>https://multimedia.agouti.eu/assets/5155765b-43f7-467a-ac2c-039805dae03e/file</t>
  </si>
  <si>
    <t>20220707115310-20220523_SY2103000169-SYFR7669.JPG</t>
  </si>
  <si>
    <t>ac0e8a5a-81d4-4924-ad6d-dfff21103257</t>
  </si>
  <si>
    <t>https://multimedia.agouti.eu/assets/ac0e8a5a-81d4-4924-ad6d-dfff21103257/file</t>
  </si>
  <si>
    <t>20220707115310-20220523_SY2103000169-SYFR7668.JPG</t>
  </si>
  <si>
    <t>e624dfaa-ad1d-4a66-a496-b22e38078ef6</t>
  </si>
  <si>
    <t>https://multimedia.agouti.eu/assets/e624dfaa-ad1d-4a66-a496-b22e38078ef6/file</t>
  </si>
  <si>
    <t>20220707115309-20220523_SY2103000169-SYFR7667.JPG</t>
  </si>
  <si>
    <t>473714c8-0f6c-4142-a96c-323c7e5aa080</t>
  </si>
  <si>
    <t>https://multimedia.agouti.eu/assets/473714c8-0f6c-4142-a96c-323c7e5aa080/file</t>
  </si>
  <si>
    <t>20220707115306-20220523_SY2103000169-SYFR7666.JPG</t>
  </si>
  <si>
    <t>fe274bde-e721-4269-9b40-f69d0de2d2a7</t>
  </si>
  <si>
    <t>https://multimedia.agouti.eu/assets/fe274bde-e721-4269-9b40-f69d0de2d2a7/file</t>
  </si>
  <si>
    <t>20220707115320-20220523_SY2103000169-SYFR7675.JPG</t>
  </si>
  <si>
    <t>a81eefa9-6acb-48e5-bfb8-96ac397f6721</t>
  </si>
  <si>
    <t>https://multimedia.agouti.eu/assets/a81eefa9-6acb-48e5-bfb8-96ac397f6721/file</t>
  </si>
  <si>
    <t>20220707115317-20220523_SY2103000169-SYFR7674.JPG</t>
  </si>
  <si>
    <t>1aaecc68-7e77-4991-8822-be39ba69092a</t>
  </si>
  <si>
    <t>https://multimedia.agouti.eu/assets/1aaecc68-7e77-4991-8822-be39ba69092a/file</t>
  </si>
  <si>
    <t>20220707115317-20220523_SY2103000169-SYFR7673.JPG</t>
  </si>
  <si>
    <t>560cd4a7-860b-4a39-b94f-3a47799aecc7</t>
  </si>
  <si>
    <t>https://multimedia.agouti.eu/assets/560cd4a7-860b-4a39-b94f-3a47799aecc7/file</t>
  </si>
  <si>
    <t>20220707115316-20220523_SY2103000169-SYFR7672.JPG</t>
  </si>
  <si>
    <t>3fae3226-8828-441b-8b64-2c2b7a3f1e29</t>
  </si>
  <si>
    <t>https://multimedia.agouti.eu/assets/3fae3226-8828-441b-8b64-2c2b7a3f1e29/file</t>
  </si>
  <si>
    <t>20220707115314-20220523_SY2103000169-SYFR7671.JPG</t>
  </si>
  <si>
    <t>69d56e8a-ceff-4c6a-aea6-bf0e547af9dd</t>
  </si>
  <si>
    <t>https://multimedia.agouti.eu/assets/69d56e8a-ceff-4c6a-aea6-bf0e547af9dd/file</t>
  </si>
  <si>
    <t>20220707115327-20220523_SY2103000169-SYFR7680.JPG</t>
  </si>
  <si>
    <t>a54dbc9f-4667-41ae-ae60-5f8396d960b8</t>
  </si>
  <si>
    <t>https://multimedia.agouti.eu/assets/a54dbc9f-4667-41ae-ae60-5f8396d960b8/file</t>
  </si>
  <si>
    <t>20220707115325-20220523_SY2103000169-SYFR7679.JPG</t>
  </si>
  <si>
    <t>362fa5a9-4af5-4bbd-8a58-3b5655810bb0</t>
  </si>
  <si>
    <t>https://multimedia.agouti.eu/assets/362fa5a9-4af5-4bbd-8a58-3b5655810bb0/file</t>
  </si>
  <si>
    <t>20220707115325-20220523_SY2103000169-SYFR7678.JPG</t>
  </si>
  <si>
    <t>7a408586-ebbb-4c26-b310-9ff5b670257d</t>
  </si>
  <si>
    <t>https://multimedia.agouti.eu/assets/7a408586-ebbb-4c26-b310-9ff5b670257d/file</t>
  </si>
  <si>
    <t>20220707115324-20220523_SY2103000169-SYFR7677.JPG</t>
  </si>
  <si>
    <t>ce540c8a-f7cc-4f9c-a442-e922b2bed19b</t>
  </si>
  <si>
    <t>https://multimedia.agouti.eu/assets/ce540c8a-f7cc-4f9c-a442-e922b2bed19b/file</t>
  </si>
  <si>
    <t>20220707115322-20220523_SY2103000169-SYFR7676.JPG</t>
  </si>
  <si>
    <t>d819cee0-b554-48a3-95e1-19a866716fa7</t>
  </si>
  <si>
    <t>1f16b82b-3842-4f3d-8a22-956423878700</t>
  </si>
  <si>
    <t>https://multimedia.agouti.eu/assets/d819cee0-b554-48a3-95e1-19a866716fa7/file</t>
  </si>
  <si>
    <t>20220707115335-20220523_SY2103000169-SYFR7685.JPG</t>
  </si>
  <si>
    <t>b2776cb1-ffef-4f79-b0d4-5e5eacc2c4e6</t>
  </si>
  <si>
    <t>https://multimedia.agouti.eu/assets/b2776cb1-ffef-4f79-b0d4-5e5eacc2c4e6/file</t>
  </si>
  <si>
    <t>20220707115333-20220523_SY2103000169-SYFR7684.JPG</t>
  </si>
  <si>
    <t>2065f6ea-2e46-4b8a-96c7-adfff0a80432</t>
  </si>
  <si>
    <t>https://multimedia.agouti.eu/assets/2065f6ea-2e46-4b8a-96c7-adfff0a80432/file</t>
  </si>
  <si>
    <t>20220707115333-20220523_SY2103000169-SYFR7683.JPG</t>
  </si>
  <si>
    <t>0cac6b49-b368-43bc-aae2-ac403fe8c2c1</t>
  </si>
  <si>
    <t>https://multimedia.agouti.eu/assets/0cac6b49-b368-43bc-aae2-ac403fe8c2c1/file</t>
  </si>
  <si>
    <t>20220707115332-20220523_SY2103000169-SYFR7682.JPG</t>
  </si>
  <si>
    <t>87dfca3a-150a-41e4-9c5d-6175e1cf654a</t>
  </si>
  <si>
    <t>https://multimedia.agouti.eu/assets/87dfca3a-150a-41e4-9c5d-6175e1cf654a/file</t>
  </si>
  <si>
    <t>20220707115330-20220523_SY2103000169-SYFR7681.JPG</t>
  </si>
  <si>
    <t>64f991c2-70a2-4c65-a8df-1d74a9e38379</t>
  </si>
  <si>
    <t>e9d2d872-3c7e-4508-8268-a29f15e2135e</t>
  </si>
  <si>
    <t>https://multimedia.agouti.eu/assets/64f991c2-70a2-4c65-a8df-1d74a9e38379/file</t>
  </si>
  <si>
    <t>20220707115344-20220523_SY2103000169-SYFR7690.JPG</t>
  </si>
  <si>
    <t>5286204c-09ce-447d-acea-473e50da3e5c</t>
  </si>
  <si>
    <t>https://multimedia.agouti.eu/assets/5286204c-09ce-447d-acea-473e50da3e5c/file</t>
  </si>
  <si>
    <t>20220707115341-20220523_SY2103000169-SYFR7689.JPG</t>
  </si>
  <si>
    <t>818b5856-3a81-4ead-a562-2866cd3833fa</t>
  </si>
  <si>
    <t>https://multimedia.agouti.eu/assets/818b5856-3a81-4ead-a562-2866cd3833fa/file</t>
  </si>
  <si>
    <t>20220707115342-20220523_SY2103000169-SYFR7688.JPG</t>
  </si>
  <si>
    <t>1e3b8140-f4af-4157-88b7-8d3fbee17597</t>
  </si>
  <si>
    <t>https://multimedia.agouti.eu/assets/1e3b8140-f4af-4157-88b7-8d3fbee17597/file</t>
  </si>
  <si>
    <t>20220707115340-20220523_SY2103000169-SYFR7687.JPG</t>
  </si>
  <si>
    <t>1dc1f86b-97af-4762-a18f-65d522456b07</t>
  </si>
  <si>
    <t>https://multimedia.agouti.eu/assets/1dc1f86b-97af-4762-a18f-65d522456b07/file</t>
  </si>
  <si>
    <t>20220707115338-20220523_SY2103000169-SYFR7686.JPG</t>
  </si>
  <si>
    <t>c94e410e-3aa4-4f59-b89b-cb07640541c4</t>
  </si>
  <si>
    <t>fbf422a1-a3e2-41ee-8ce0-83d51400d8a5</t>
  </si>
  <si>
    <t>https://multimedia.agouti.eu/assets/c94e410e-3aa4-4f59-b89b-cb07640541c4/file</t>
  </si>
  <si>
    <t>20220707115350-20220523_SY2103000169-SYFR7695.JPG</t>
  </si>
  <si>
    <t>c3eef11f-1aeb-4e41-b730-b81fcbd4f5d8</t>
  </si>
  <si>
    <t>https://multimedia.agouti.eu/assets/c3eef11f-1aeb-4e41-b730-b81fcbd4f5d8/file</t>
  </si>
  <si>
    <t>20220707115349-20220523_SY2103000169-SYFR7694.JPG</t>
  </si>
  <si>
    <t>cfd110c9-ba92-44d5-8cf9-e713f28282c1</t>
  </si>
  <si>
    <t>https://multimedia.agouti.eu/assets/cfd110c9-ba92-44d5-8cf9-e713f28282c1/file</t>
  </si>
  <si>
    <t>20220707115349-20220523_SY2103000169-SYFR7693.JPG</t>
  </si>
  <si>
    <t>902ef942-373f-4cb6-8c6f-52943a122991</t>
  </si>
  <si>
    <t>https://multimedia.agouti.eu/assets/902ef942-373f-4cb6-8c6f-52943a122991/file</t>
  </si>
  <si>
    <t>20220707115349-20220523_SY2103000169-SYFR7692.JPG</t>
  </si>
  <si>
    <t>906672bd-f29f-4add-b896-cf13a7a3ff4d</t>
  </si>
  <si>
    <t>https://multimedia.agouti.eu/assets/906672bd-f29f-4add-b896-cf13a7a3ff4d/file</t>
  </si>
  <si>
    <t>20220707115347-20220523_SY2103000169-SYFR7691.JPG</t>
  </si>
  <si>
    <t>d2b49966-9213-48ef-8150-503759694ce5</t>
  </si>
  <si>
    <t>cfca886c-6b39-4007-bc23-59b89408c4bf</t>
  </si>
  <si>
    <t>https://multimedia.agouti.eu/assets/d2b49966-9213-48ef-8150-503759694ce5/file</t>
  </si>
  <si>
    <t>20220707115354-20220523_SY2103000169-SYFR7696.JPG</t>
  </si>
  <si>
    <t>f4b98e7a-eed3-4e1e-9ec1-205fddfed526</t>
  </si>
  <si>
    <t>c8c8576d-995a-4b27-91ee-41de0cdc1511</t>
  </si>
  <si>
    <t>https://multimedia.agouti.eu/assets/f4b98e7a-eed3-4e1e-9ec1-205fddfed526/file</t>
  </si>
  <si>
    <t>20220707115401-20220523_SY2103000169-SYFR7701.JPG</t>
  </si>
  <si>
    <t>4e45a7aa-8fc3-4a61-aaef-60eb49c99414</t>
  </si>
  <si>
    <t>https://multimedia.agouti.eu/assets/4e45a7aa-8fc3-4a61-aaef-60eb49c99414/file</t>
  </si>
  <si>
    <t>20220707115358-20220523_SY2103000169-SYFR7700.JPG</t>
  </si>
  <si>
    <t>a0a7158c-1681-4c45-980b-2004c06d6bcd</t>
  </si>
  <si>
    <t>https://multimedia.agouti.eu/assets/a0a7158c-1681-4c45-980b-2004c06d6bcd/file</t>
  </si>
  <si>
    <t>20220707115357-20220523_SY2103000169-SYFR7699.JPG</t>
  </si>
  <si>
    <t>0bac9e27-323e-4c0d-962e-a038e27887b4</t>
  </si>
  <si>
    <t>https://multimedia.agouti.eu/assets/0bac9e27-323e-4c0d-962e-a038e27887b4/file</t>
  </si>
  <si>
    <t>20220707115357-20220523_SY2103000169-SYFR7698.JPG</t>
  </si>
  <si>
    <t>13f729ab-3838-434e-8733-997dcdba8a6d</t>
  </si>
  <si>
    <t>https://multimedia.agouti.eu/assets/13f729ab-3838-434e-8733-997dcdba8a6d/file</t>
  </si>
  <si>
    <t>20220707115356-20220523_SY2103000169-SYFR7697.JPG</t>
  </si>
  <si>
    <t>3a3881b9-698c-4cc6-9c23-bbfcee2f1354</t>
  </si>
  <si>
    <t>f012ee19-545d-481f-8fb4-0924abed3e7d</t>
  </si>
  <si>
    <t>https://multimedia.agouti.eu/assets/3a3881b9-698c-4cc6-9c23-bbfcee2f1354/file</t>
  </si>
  <si>
    <t>20220707115409-20220523_SY2103000169-SYFR7706.JPG</t>
  </si>
  <si>
    <t>b00d6882-716f-422a-a9df-2084b195d5a9</t>
  </si>
  <si>
    <t>https://multimedia.agouti.eu/assets/b00d6882-716f-422a-a9df-2084b195d5a9/file</t>
  </si>
  <si>
    <t>20220707115406-20220523_SY2103000169-SYFR7705.JPG</t>
  </si>
  <si>
    <t>ed1673dd-ee15-48a8-892a-33d922185546</t>
  </si>
  <si>
    <t>https://multimedia.agouti.eu/assets/ed1673dd-ee15-48a8-892a-33d922185546/file</t>
  </si>
  <si>
    <t>20220707115404-20220523_SY2103000169-SYFR7704.JPG</t>
  </si>
  <si>
    <t>6ea89be8-aa77-43fc-aa6a-13232a2480ac</t>
  </si>
  <si>
    <t>https://multimedia.agouti.eu/assets/6ea89be8-aa77-43fc-aa6a-13232a2480ac/file</t>
  </si>
  <si>
    <t>20220707115404-20220523_SY2103000169-SYFR7703.JPG</t>
  </si>
  <si>
    <t>29d85468-a025-437c-a91c-930cdede1691</t>
  </si>
  <si>
    <t>https://multimedia.agouti.eu/assets/29d85468-a025-437c-a91c-930cdede1691/file</t>
  </si>
  <si>
    <t>20220707115404-20220523_SY2103000169-SYFR7702.JPG</t>
  </si>
  <si>
    <t>51cc4d58-b07b-46cb-91fd-b9a001535392</t>
  </si>
  <si>
    <t>a74db74d-9f20-48a1-b183-acf39c7dcf66</t>
  </si>
  <si>
    <t>https://multimedia.agouti.eu/assets/51cc4d58-b07b-46cb-91fd-b9a001535392/file</t>
  </si>
  <si>
    <t>20220707115417-20220523_SY2103000169-SYFR7711.JPG</t>
  </si>
  <si>
    <t>5da491a2-29cd-4689-9375-f84fa26b97a6</t>
  </si>
  <si>
    <t>https://multimedia.agouti.eu/assets/5da491a2-29cd-4689-9375-f84fa26b97a6/file</t>
  </si>
  <si>
    <t>20220707115413-20220523_SY2103000169-SYFR7710.JPG</t>
  </si>
  <si>
    <t>7629226e-8c67-4598-88af-660de54ca8ea</t>
  </si>
  <si>
    <t>https://multimedia.agouti.eu/assets/7629226e-8c67-4598-88af-660de54ca8ea/file</t>
  </si>
  <si>
    <t>20220707115412-20220523_SY2103000169-SYFR7709.JPG</t>
  </si>
  <si>
    <t>7ca6bce7-923e-498f-a565-fca32385a35c</t>
  </si>
  <si>
    <t>https://multimedia.agouti.eu/assets/7ca6bce7-923e-498f-a565-fca32385a35c/file</t>
  </si>
  <si>
    <t>20220707115412-20220523_SY2103000169-SYFR7708.JPG</t>
  </si>
  <si>
    <t>55d6dc0e-2dcc-42d4-967d-69f7f810459d</t>
  </si>
  <si>
    <t>https://multimedia.agouti.eu/assets/55d6dc0e-2dcc-42d4-967d-69f7f810459d/file</t>
  </si>
  <si>
    <t>20220707115411-20220523_SY2103000169-SYFR7707.JPG</t>
  </si>
  <si>
    <t>e608d527-c9f4-4986-bee0-e9321f0604db</t>
  </si>
  <si>
    <t>eefd12be-3977-456c-837d-f7a84d827db6</t>
  </si>
  <si>
    <t>https://multimedia.agouti.eu/assets/e608d527-c9f4-4986-bee0-e9321f0604db/file</t>
  </si>
  <si>
    <t>20220707115418-20220523_SY2103000169-SYFR7712.JPG</t>
  </si>
  <si>
    <t>a0871016-bdd2-45c0-b7a8-f66a1c25b8e3</t>
  </si>
  <si>
    <t>96eac671-80ba-4783-bcab-fd428a2146fd</t>
  </si>
  <si>
    <t>https://multimedia.agouti.eu/assets/a0871016-bdd2-45c0-b7a8-f66a1c25b8e3/file</t>
  </si>
  <si>
    <t>20220707115426-20220523_SY2103000169-SYFR7717.JPG</t>
  </si>
  <si>
    <t>4c25457c-2b22-43c3-8ed2-b185e65e5ef9</t>
  </si>
  <si>
    <t>https://multimedia.agouti.eu/assets/4c25457c-2b22-43c3-8ed2-b185e65e5ef9/file</t>
  </si>
  <si>
    <t>20220707115425-20220523_SY2103000169-SYFR7716.JPG</t>
  </si>
  <si>
    <t>937bb684-4efb-4791-9f18-48af64a7ccbc</t>
  </si>
  <si>
    <t>https://multimedia.agouti.eu/assets/937bb684-4efb-4791-9f18-48af64a7ccbc/file</t>
  </si>
  <si>
    <t>20220707115421-20220523_SY2103000169-SYFR7715.JPG</t>
  </si>
  <si>
    <t>0194277b-fb2d-4e15-b342-a2389edba2ec</t>
  </si>
  <si>
    <t>https://multimedia.agouti.eu/assets/0194277b-fb2d-4e15-b342-a2389edba2ec/file</t>
  </si>
  <si>
    <t>20220707115419-20220523_SY2103000169-SYFR7714.JPG</t>
  </si>
  <si>
    <t>9e1cffa0-ab01-4c60-8d92-2c2889aa6899</t>
  </si>
  <si>
    <t>https://multimedia.agouti.eu/assets/9e1cffa0-ab01-4c60-8d92-2c2889aa6899/file</t>
  </si>
  <si>
    <t>20220707115419-20220523_SY2103000169-SYFR7713.JPG</t>
  </si>
  <si>
    <t>366bf788-46c1-43fa-ace9-64c08381106e</t>
  </si>
  <si>
    <t>d7793a0f-f8b4-422e-8803-65887be5e79e</t>
  </si>
  <si>
    <t>https://multimedia.agouti.eu/assets/366bf788-46c1-43fa-ace9-64c08381106e/file</t>
  </si>
  <si>
    <t>20220707115434-20220523_SY2103000169-SYFR7722.JPG</t>
  </si>
  <si>
    <t>563abb3e-392d-4152-bf18-d327b70c2493</t>
  </si>
  <si>
    <t>https://multimedia.agouti.eu/assets/563abb3e-392d-4152-bf18-d327b70c2493/file</t>
  </si>
  <si>
    <t>20220707115432-20220523_SY2103000169-SYFR7721.JPG</t>
  </si>
  <si>
    <t>6792fb74-f884-4281-970a-dcdf863aa47e</t>
  </si>
  <si>
    <t>https://multimedia.agouti.eu/assets/6792fb74-f884-4281-970a-dcdf863aa47e/file</t>
  </si>
  <si>
    <t>20220707115428-20220523_SY2103000169-SYFR7720.JPG</t>
  </si>
  <si>
    <t>dd9fb5cb-6696-49b7-9028-a41926473819</t>
  </si>
  <si>
    <t>https://multimedia.agouti.eu/assets/dd9fb5cb-6696-49b7-9028-a41926473819/file</t>
  </si>
  <si>
    <t>20220707115428-20220523_SY2103000169-SYFR7719.JPG</t>
  </si>
  <si>
    <t>dd037aae-b27e-413b-8539-3070734d69e8</t>
  </si>
  <si>
    <t>https://multimedia.agouti.eu/assets/dd037aae-b27e-413b-8539-3070734d69e8/file</t>
  </si>
  <si>
    <t>20220707115427-20220523_SY2103000169-SYFR7718.JPG</t>
  </si>
  <si>
    <t>e9259b36-04ea-4c7a-b4d0-c745fc46690a</t>
  </si>
  <si>
    <t>154227a7-5b89-4236-8409-c96cc2072c28</t>
  </si>
  <si>
    <t>https://multimedia.agouti.eu/assets/e9259b36-04ea-4c7a-b4d0-c745fc46690a/file</t>
  </si>
  <si>
    <t>20220707115442-20220523_SY2103000169-SYFR7727.JPG</t>
  </si>
  <si>
    <t>0a6744d6-2697-4cf4-869e-16380dd50375</t>
  </si>
  <si>
    <t>https://multimedia.agouti.eu/assets/0a6744d6-2697-4cf4-869e-16380dd50375/file</t>
  </si>
  <si>
    <t>20220707115440-20220523_SY2103000169-SYFR7726.JPG</t>
  </si>
  <si>
    <t>b6f020ab-0f1d-4fdf-887c-aad4d0743ac3</t>
  </si>
  <si>
    <t>https://multimedia.agouti.eu/assets/b6f020ab-0f1d-4fdf-887c-aad4d0743ac3/file</t>
  </si>
  <si>
    <t>20220707115436-20220523_SY2103000169-SYFR7725.JPG</t>
  </si>
  <si>
    <t>4563b4e4-1037-4917-8d83-4517d3cd01ca</t>
  </si>
  <si>
    <t>https://multimedia.agouti.eu/assets/4563b4e4-1037-4917-8d83-4517d3cd01ca/file</t>
  </si>
  <si>
    <t>20220707115435-20220523_SY2103000169-SYFR7724.JPG</t>
  </si>
  <si>
    <t>2d66e037-e52c-4ad4-bcd5-e5c45762e435</t>
  </si>
  <si>
    <t>https://multimedia.agouti.eu/assets/2d66e037-e52c-4ad4-bcd5-e5c45762e435/file</t>
  </si>
  <si>
    <t>20220707115435-20220523_SY2103000169-SYFR7723.JPG</t>
  </si>
  <si>
    <t>e2f3d24b-39b1-4e84-bb2e-21c422334f13</t>
  </si>
  <si>
    <t>dc50f4cc-f6d0-4bc3-945c-cc9fbc204406</t>
  </si>
  <si>
    <t>https://multimedia.agouti.eu/assets/e2f3d24b-39b1-4e84-bb2e-21c422334f13/file</t>
  </si>
  <si>
    <t>20220707115450-20220523_SY2103000169-SYFR7732.JPG</t>
  </si>
  <si>
    <t>d0f384b3-bdda-4a22-9578-95967364524a</t>
  </si>
  <si>
    <t>https://multimedia.agouti.eu/assets/d0f384b3-bdda-4a22-9578-95967364524a/file</t>
  </si>
  <si>
    <t>20220707115448-20220523_SY2103000169-SYFR7731.JPG</t>
  </si>
  <si>
    <t>4b110840-a290-498d-a67a-ea4b90ff4d72</t>
  </si>
  <si>
    <t>https://multimedia.agouti.eu/assets/4b110840-a290-498d-a67a-ea4b90ff4d72/file</t>
  </si>
  <si>
    <t>20220707115444-20220523_SY2103000169-SYFR7730.JPG</t>
  </si>
  <si>
    <t>3fb4bdec-75bc-4129-a4b2-e13c036a41ee</t>
  </si>
  <si>
    <t>https://multimedia.agouti.eu/assets/3fb4bdec-75bc-4129-a4b2-e13c036a41ee/file</t>
  </si>
  <si>
    <t>20220707115444-20220523_SY2103000169-SYFR7729.JPG</t>
  </si>
  <si>
    <t>af5d967e-529f-4ea5-9605-28ac160c4c63</t>
  </si>
  <si>
    <t>https://multimedia.agouti.eu/assets/af5d967e-529f-4ea5-9605-28ac160c4c63/file</t>
  </si>
  <si>
    <t>20220707115443-20220523_SY2103000169-SYFR7728.JPG</t>
  </si>
  <si>
    <t>98eebc00-c71a-4b8e-94ad-c60a39fe41bf</t>
  </si>
  <si>
    <t>432195ff-600a-470d-891e-85562d73abc9</t>
  </si>
  <si>
    <t>https://multimedia.agouti.eu/assets/98eebc00-c71a-4b8e-94ad-c60a39fe41bf/file</t>
  </si>
  <si>
    <t>20220707115458-20220523_SY2103000169-SYFR7737.JPG</t>
  </si>
  <si>
    <t>96bbc8d5-d493-4cb8-b190-04d8a53f9d14</t>
  </si>
  <si>
    <t>https://multimedia.agouti.eu/assets/96bbc8d5-d493-4cb8-b190-04d8a53f9d14/file</t>
  </si>
  <si>
    <t>20220707115456-20220523_SY2103000169-SYFR7736.JPG</t>
  </si>
  <si>
    <t>49ce37be-acf8-4121-9aed-d9affff13d5a</t>
  </si>
  <si>
    <t>https://multimedia.agouti.eu/assets/49ce37be-acf8-4121-9aed-d9affff13d5a/file</t>
  </si>
  <si>
    <t>20220707115452-20220523_SY2103000169-SYFR7735.JPG</t>
  </si>
  <si>
    <t>61978981-940b-4623-ba18-9dbab2e91f8a</t>
  </si>
  <si>
    <t>https://multimedia.agouti.eu/assets/61978981-940b-4623-ba18-9dbab2e91f8a/file</t>
  </si>
  <si>
    <t>20220707115451-20220523_SY2103000169-SYFR7734.JPG</t>
  </si>
  <si>
    <t>7ca8de54-7939-4096-8ad1-8a5de4ecbc5a</t>
  </si>
  <si>
    <t>https://multimedia.agouti.eu/assets/7ca8de54-7939-4096-8ad1-8a5de4ecbc5a/file</t>
  </si>
  <si>
    <t>20220707115451-20220523_SY2103000169-SYFR7733.JPG</t>
  </si>
  <si>
    <t>6b70fd19-b9e5-4b78-8787-420ec7728b47</t>
  </si>
  <si>
    <t>ac7261b0-12bc-4c28-bd79-5e82f17203c8</t>
  </si>
  <si>
    <t>https://multimedia.agouti.eu/assets/6b70fd19-b9e5-4b78-8787-420ec7728b47/file</t>
  </si>
  <si>
    <t>20220707115506-20220523_SY2103000169-SYFR7742.JPG</t>
  </si>
  <si>
    <t>30db72d2-cbf6-4185-8489-1b3e26beb73c</t>
  </si>
  <si>
    <t>https://multimedia.agouti.eu/assets/30db72d2-cbf6-4185-8489-1b3e26beb73c/file</t>
  </si>
  <si>
    <t>20220707115504-20220523_SY2103000169-SYFR7741.JPG</t>
  </si>
  <si>
    <t>f0ec81b0-7ea4-4e0e-a435-49e0dfad32e7</t>
  </si>
  <si>
    <t>https://multimedia.agouti.eu/assets/f0ec81b0-7ea4-4e0e-a435-49e0dfad32e7/file</t>
  </si>
  <si>
    <t>20220707115501-20220523_SY2103000169-SYFR7740.JPG</t>
  </si>
  <si>
    <t>1ff1abc5-1c2d-4fea-9960-d697cd62c68f</t>
  </si>
  <si>
    <t>https://multimedia.agouti.eu/assets/1ff1abc5-1c2d-4fea-9960-d697cd62c68f/file</t>
  </si>
  <si>
    <t>20220707115459-20220523_SY2103000169-SYFR7739.JPG</t>
  </si>
  <si>
    <t>79ccfb0b-c180-4dd1-bc95-a3403bfc8ac6</t>
  </si>
  <si>
    <t>https://multimedia.agouti.eu/assets/79ccfb0b-c180-4dd1-bc95-a3403bfc8ac6/file</t>
  </si>
  <si>
    <t>20220707115459-20220523_SY2103000169-SYFR7738.JPG</t>
  </si>
  <si>
    <t>0d76f277-ef40-45b9-8e13-2d58e4b01d8c</t>
  </si>
  <si>
    <t>https://multimedia.agouti.eu/assets/0d76f277-ef40-45b9-8e13-2d58e4b01d8c/file</t>
  </si>
  <si>
    <t>20220707115513-20220523_SY2103000169-SYFR7747.JPG</t>
  </si>
  <si>
    <t>e3aee389-83e3-4b8f-b41f-bf26131cc7cf</t>
  </si>
  <si>
    <t>https://multimedia.agouti.eu/assets/e3aee389-83e3-4b8f-b41f-bf26131cc7cf/file</t>
  </si>
  <si>
    <t>20220707115511-20220523_SY2103000169-SYFR7746.JPG</t>
  </si>
  <si>
    <t>081540d3-bf44-4307-8222-ad1980961e2d</t>
  </si>
  <si>
    <t>https://multimedia.agouti.eu/assets/081540d3-bf44-4307-8222-ad1980961e2d/file</t>
  </si>
  <si>
    <t>20220707115509-20220523_SY2103000169-SYFR7745.JPG</t>
  </si>
  <si>
    <t>abf93a2a-f0d5-4135-bde9-9c6ec971d887</t>
  </si>
  <si>
    <t>https://multimedia.agouti.eu/assets/abf93a2a-f0d5-4135-bde9-9c6ec971d887/file</t>
  </si>
  <si>
    <t>20220707115507-20220523_SY2103000169-SYFR7744.JPG</t>
  </si>
  <si>
    <t>20dbe3c4-489c-4419-b825-6430cfb05616</t>
  </si>
  <si>
    <t>https://multimedia.agouti.eu/assets/20dbe3c4-489c-4419-b825-6430cfb05616/file</t>
  </si>
  <si>
    <t>20220707115506-20220523_SY2103000169-SYFR7743.JPG</t>
  </si>
  <si>
    <t>058343b5-bc9f-4def-9167-54d99d22a3eb</t>
  </si>
  <si>
    <t>e9ab58e1-a40f-4c20-8fdb-a1a6ce5b2cd8</t>
  </si>
  <si>
    <t>https://multimedia.agouti.eu/assets/058343b5-bc9f-4def-9167-54d99d22a3eb/file</t>
  </si>
  <si>
    <t>20220707115521-20220523_SY2103000169-SYFR7752.JPG</t>
  </si>
  <si>
    <t>56a61d25-acff-4b72-a74f-89fbf1bc0a84</t>
  </si>
  <si>
    <t>https://multimedia.agouti.eu/assets/56a61d25-acff-4b72-a74f-89fbf1bc0a84/file</t>
  </si>
  <si>
    <t>20220707115520-20220523_SY2103000169-SYFR7751.JPG</t>
  </si>
  <si>
    <t>6467ce95-0c84-48e5-a93b-2038b206dbbb</t>
  </si>
  <si>
    <t>https://multimedia.agouti.eu/assets/6467ce95-0c84-48e5-a93b-2038b206dbbb/file</t>
  </si>
  <si>
    <t>20220707115516-20220523_SY2103000169-SYFR7750.JPG</t>
  </si>
  <si>
    <t>5ac3ea40-de5f-4bb9-ba70-388f2584443a</t>
  </si>
  <si>
    <t>https://multimedia.agouti.eu/assets/5ac3ea40-de5f-4bb9-ba70-388f2584443a/file</t>
  </si>
  <si>
    <t>20220707115515-20220523_SY2103000169-SYFR7749.JPG</t>
  </si>
  <si>
    <t>6d4e4c04-7587-4961-9952-7ab723d51c6d</t>
  </si>
  <si>
    <t>https://multimedia.agouti.eu/assets/6d4e4c04-7587-4961-9952-7ab723d51c6d/file</t>
  </si>
  <si>
    <t>20220707115514-20220523_SY2103000169-SYFR7748.JPG</t>
  </si>
  <si>
    <t>0ef5d6cd-e1af-4e92-a1e3-577107242a30</t>
  </si>
  <si>
    <t>8a187e86-8f71-408b-baff-c5bfd3117b8f</t>
  </si>
  <si>
    <t>https://multimedia.agouti.eu/assets/0ef5d6cd-e1af-4e92-a1e3-577107242a30/file</t>
  </si>
  <si>
    <t>20220707115521-20220523_SY2103000169-SYFR7753.JPG</t>
  </si>
  <si>
    <t>d0908b44-5fa8-4a89-8534-a0804b9f3030</t>
  </si>
  <si>
    <t>3ec3b211-e832-4fc4-8ca4-633c1ba6ea6f</t>
  </si>
  <si>
    <t>https://multimedia.agouti.eu/assets/d0908b44-5fa8-4a89-8534-a0804b9f3030/file</t>
  </si>
  <si>
    <t>20220707115528-20220523_SY2103000169-SYFR7758.JPG</t>
  </si>
  <si>
    <t>a14fe1ec-9b9e-4bcf-92b0-10a2b26b5e06</t>
  </si>
  <si>
    <t>https://multimedia.agouti.eu/assets/a14fe1ec-9b9e-4bcf-92b0-10a2b26b5e06/file</t>
  </si>
  <si>
    <t>20220707115528-20220523_SY2103000169-SYFR7757.JPG</t>
  </si>
  <si>
    <t>dcb6cbf8-f34c-4af9-a5d2-829ca2957919</t>
  </si>
  <si>
    <t>https://multimedia.agouti.eu/assets/dcb6cbf8-f34c-4af9-a5d2-829ca2957919/file</t>
  </si>
  <si>
    <t>20220707115528-20220523_SY2103000169-SYFR7756.JPG</t>
  </si>
  <si>
    <t>bd6e352f-4d97-47ef-8848-ad02e24ab798</t>
  </si>
  <si>
    <t>https://multimedia.agouti.eu/assets/bd6e352f-4d97-47ef-8848-ad02e24ab798/file</t>
  </si>
  <si>
    <t>20220707115525-20220523_SY2103000169-SYFR7755.JPG</t>
  </si>
  <si>
    <t>6c09a43c-a413-4f65-9eec-4af7681c8812</t>
  </si>
  <si>
    <t>https://multimedia.agouti.eu/assets/6c09a43c-a413-4f65-9eec-4af7681c8812/file</t>
  </si>
  <si>
    <t>20220707115522-20220523_SY2103000169-SYFR7754.JPG</t>
  </si>
  <si>
    <t>da36f15f-918f-41b9-8744-bbe24e3b5611</t>
  </si>
  <si>
    <t>9d3a1988-dd58-4a38-b362-4976bdedc100</t>
  </si>
  <si>
    <t>https://multimedia.agouti.eu/assets/da36f15f-918f-41b9-8744-bbe24e3b5611/file</t>
  </si>
  <si>
    <t>20220707115537-20220523_SY2103000169-SYFR7763.JPG</t>
  </si>
  <si>
    <t>ac05259d-90ef-4973-8971-ae34bb7a640c</t>
  </si>
  <si>
    <t>https://multimedia.agouti.eu/assets/ac05259d-90ef-4973-8971-ae34bb7a640c/file</t>
  </si>
  <si>
    <t>20220707115536-20220523_SY2103000169-SYFR7762.JPG</t>
  </si>
  <si>
    <t>676b4f78-c19d-4f18-8cd3-bcb3ecd18e59</t>
  </si>
  <si>
    <t>https://multimedia.agouti.eu/assets/676b4f78-c19d-4f18-8cd3-bcb3ecd18e59/file</t>
  </si>
  <si>
    <t>20220707115536-20220523_SY2103000169-SYFR7761.JPG</t>
  </si>
  <si>
    <t>56e095f7-53b3-46df-aafb-ec75713967a3</t>
  </si>
  <si>
    <t>https://multimedia.agouti.eu/assets/56e095f7-53b3-46df-aafb-ec75713967a3/file</t>
  </si>
  <si>
    <t>20220707115533-20220523_SY2103000169-SYFR7760.JPG</t>
  </si>
  <si>
    <t>78bf874d-1ab1-4fc7-b0af-3427927e0ad0</t>
  </si>
  <si>
    <t>https://multimedia.agouti.eu/assets/78bf874d-1ab1-4fc7-b0af-3427927e0ad0/file</t>
  </si>
  <si>
    <t>20220707115528-20220523_SY2103000169-SYFR7759.JPG</t>
  </si>
  <si>
    <t>2ac7fa7a-0854-436d-b5e2-35d5ae8f969d</t>
  </si>
  <si>
    <t>https://multimedia.agouti.eu/assets/2ac7fa7a-0854-436d-b5e2-35d5ae8f969d/file</t>
  </si>
  <si>
    <t>20220707115546-20220523_SY2103000169-SYFR7768.JPG</t>
  </si>
  <si>
    <t>0ee84738-3ebf-4472-901c-f0ff842eb710</t>
  </si>
  <si>
    <t>https://multimedia.agouti.eu/assets/0ee84738-3ebf-4472-901c-f0ff842eb710/file</t>
  </si>
  <si>
    <t>20220707115546-20220523_SY2103000169-SYFR7767.JPG</t>
  </si>
  <si>
    <t>43756cc0-dc7c-459b-b39d-45e4ab8f4ae3</t>
  </si>
  <si>
    <t>https://multimedia.agouti.eu/assets/43756cc0-dc7c-459b-b39d-45e4ab8f4ae3/file</t>
  </si>
  <si>
    <t>20220707115545-20220523_SY2103000169-SYFR7766.JPG</t>
  </si>
  <si>
    <t>2710a6cb-21c8-472a-88c9-9fe46a9ca5ef</t>
  </si>
  <si>
    <t>https://multimedia.agouti.eu/assets/2710a6cb-21c8-472a-88c9-9fe46a9ca5ef/file</t>
  </si>
  <si>
    <t>20220707115540-20220523_SY2103000169-SYFR7765.JPG</t>
  </si>
  <si>
    <t>8a0ddaa6-5f31-4246-be18-f5332058f598</t>
  </si>
  <si>
    <t>https://multimedia.agouti.eu/assets/8a0ddaa6-5f31-4246-be18-f5332058f598/file</t>
  </si>
  <si>
    <t>20220707115537-20220523_SY2103000169-SYFR7764.JPG</t>
  </si>
  <si>
    <t>7c9e2ded-5ffc-490c-8257-48318b27496f</t>
  </si>
  <si>
    <t>a1c7b827-9cdf-40d2-a034-bd55bdea5006</t>
  </si>
  <si>
    <t>https://multimedia.agouti.eu/assets/7c9e2ded-5ffc-490c-8257-48318b27496f/file</t>
  </si>
  <si>
    <t>20220707115554-20220523_SY2103000169-SYFR7773.JPG</t>
  </si>
  <si>
    <t>f47d4783-ff8c-4b10-b908-70da6d760a7f</t>
  </si>
  <si>
    <t>https://multimedia.agouti.eu/assets/f47d4783-ff8c-4b10-b908-70da6d760a7f/file</t>
  </si>
  <si>
    <t>20220707115554-20220523_SY2103000169-SYFR7772.JPG</t>
  </si>
  <si>
    <t>9d31602d-c181-42a4-a466-b8ba107fa45e</t>
  </si>
  <si>
    <t>https://multimedia.agouti.eu/assets/9d31602d-c181-42a4-a466-b8ba107fa45e/file</t>
  </si>
  <si>
    <t>20220707115554-20220523_SY2103000169-SYFR7771.JPG</t>
  </si>
  <si>
    <t>7e84040e-b288-4431-8220-5cc64d0f247c</t>
  </si>
  <si>
    <t>https://multimedia.agouti.eu/assets/7e84040e-b288-4431-8220-5cc64d0f247c/file</t>
  </si>
  <si>
    <t>20220707115548-20220523_SY2103000169-SYFR7770.JPG</t>
  </si>
  <si>
    <t>1271520f-5340-415b-ba86-f4073ff37853</t>
  </si>
  <si>
    <t>https://multimedia.agouti.eu/assets/1271520f-5340-415b-ba86-f4073ff37853/file</t>
  </si>
  <si>
    <t>20220707115546-20220523_SY2103000169-SYFR7769.JPG</t>
  </si>
  <si>
    <t>16950d64-da13-468d-82ae-6f45206bdb2f</t>
  </si>
  <si>
    <t>460bd527-54d5-433c-8e57-a1e78a65b4a8</t>
  </si>
  <si>
    <t>https://multimedia.agouti.eu/assets/16950d64-da13-468d-82ae-6f45206bdb2f/file</t>
  </si>
  <si>
    <t>20220707115603-20220523_SY2103000169-SYFR7778.JPG</t>
  </si>
  <si>
    <t>0daea8fc-5db4-4e12-b836-973fa984bec7</t>
  </si>
  <si>
    <t>https://multimedia.agouti.eu/assets/0daea8fc-5db4-4e12-b836-973fa984bec7/file</t>
  </si>
  <si>
    <t>20220707115603-20220523_SY2103000169-SYFR7777.JPG</t>
  </si>
  <si>
    <t>b9cc594a-9d70-4e18-9ee4-751cfee21684</t>
  </si>
  <si>
    <t>https://multimedia.agouti.eu/assets/b9cc594a-9d70-4e18-9ee4-751cfee21684/file</t>
  </si>
  <si>
    <t>20220707115603-20220523_SY2103000169-SYFR7776.JPG</t>
  </si>
  <si>
    <t>c011167a-5613-40d0-988a-fb86b9d20440</t>
  </si>
  <si>
    <t>https://multimedia.agouti.eu/assets/c011167a-5613-40d0-988a-fb86b9d20440/file</t>
  </si>
  <si>
    <t>20220707115556-20220523_SY2103000169-SYFR7775.JPG</t>
  </si>
  <si>
    <t>1f4c4207-3dfa-476e-b92e-7f1b98e88bef</t>
  </si>
  <si>
    <t>https://multimedia.agouti.eu/assets/1f4c4207-3dfa-476e-b92e-7f1b98e88bef/file</t>
  </si>
  <si>
    <t>20220707115554-20220523_SY2103000169-SYFR7774.JPG</t>
  </si>
  <si>
    <t>4fc3ba70-25d1-434a-bcf4-a0ca07deaa89</t>
  </si>
  <si>
    <t>fd9dafcf-339c-42c0-84d0-7c567a7f2fe4</t>
  </si>
  <si>
    <t>https://multimedia.agouti.eu/assets/4fc3ba70-25d1-434a-bcf4-a0ca07deaa89/file</t>
  </si>
  <si>
    <t>20220707115612-20220523_SY2103000169-SYFR7783.JPG</t>
  </si>
  <si>
    <t>3bd5acce-95dc-4a0d-8696-9ca25ef80f61</t>
  </si>
  <si>
    <t>https://multimedia.agouti.eu/assets/3bd5acce-95dc-4a0d-8696-9ca25ef80f61/file</t>
  </si>
  <si>
    <t>20220707115611-20220523_SY2103000169-SYFR7782.JPG</t>
  </si>
  <si>
    <t>83eca973-68b0-429a-a511-37a999e18ae1</t>
  </si>
  <si>
    <t>https://multimedia.agouti.eu/assets/83eca973-68b0-429a-a511-37a999e18ae1/file</t>
  </si>
  <si>
    <t>20220707115611-20220523_SY2103000169-SYFR7781.JPG</t>
  </si>
  <si>
    <t>8487aba9-7465-48f1-9153-fa726812d6df</t>
  </si>
  <si>
    <t>https://multimedia.agouti.eu/assets/8487aba9-7465-48f1-9153-fa726812d6df/file</t>
  </si>
  <si>
    <t>20220707115604-20220523_SY2103000169-SYFR7780.JPG</t>
  </si>
  <si>
    <t>858354bb-d0f7-4d4f-8efc-b0bc09fefd17</t>
  </si>
  <si>
    <t>https://multimedia.agouti.eu/assets/858354bb-d0f7-4d4f-8efc-b0bc09fefd17/file</t>
  </si>
  <si>
    <t>20220707115604-20220523_SY2103000169-SYFR7779.JPG</t>
  </si>
  <si>
    <t>d8cbe4e9-70e9-4b37-b27f-46fe11b99fb2</t>
  </si>
  <si>
    <t>d5a86d73-196d-4583-97eb-e95835f9daec</t>
  </si>
  <si>
    <t>https://multimedia.agouti.eu/assets/d8cbe4e9-70e9-4b37-b27f-46fe11b99fb2/file</t>
  </si>
  <si>
    <t>20220707115619-20220523_SY2103000169-SYFR7788.JPG</t>
  </si>
  <si>
    <t>9b306764-a7ee-49b3-90c9-68007e486c2c</t>
  </si>
  <si>
    <t>https://multimedia.agouti.eu/assets/9b306764-a7ee-49b3-90c9-68007e486c2c/file</t>
  </si>
  <si>
    <t>20220707115619-20220523_SY2103000169-SYFR7787.JPG</t>
  </si>
  <si>
    <t>bb36e45e-aa0b-4b63-920f-c7cec9bd703f</t>
  </si>
  <si>
    <t>https://multimedia.agouti.eu/assets/bb36e45e-aa0b-4b63-920f-c7cec9bd703f/file</t>
  </si>
  <si>
    <t>20220707115618-20220523_SY2103000169-SYFR7786.JPG</t>
  </si>
  <si>
    <t>f932566e-e574-43e7-9282-7e004cd5ba8b</t>
  </si>
  <si>
    <t>https://multimedia.agouti.eu/assets/f932566e-e574-43e7-9282-7e004cd5ba8b/file</t>
  </si>
  <si>
    <t>20220707115612-20220523_SY2103000169-SYFR7785.JPG</t>
  </si>
  <si>
    <t>26d70171-e9b5-407d-b58c-54b174d5eb3f</t>
  </si>
  <si>
    <t>https://multimedia.agouti.eu/assets/26d70171-e9b5-407d-b58c-54b174d5eb3f/file</t>
  </si>
  <si>
    <t>20220707115612-20220523_SY2103000169-SYFR7784.JPG</t>
  </si>
  <si>
    <t>c5be5787-5ea9-4c2e-b550-cf013de87d31</t>
  </si>
  <si>
    <t>029b06d6-f60f-4058-86c4-188ec2fe8b3a</t>
  </si>
  <si>
    <t>https://multimedia.agouti.eu/assets/c5be5787-5ea9-4c2e-b550-cf013de87d31/file</t>
  </si>
  <si>
    <t>20220707115627-20220523_SY2103000169-SYFR7793.JPG</t>
  </si>
  <si>
    <t>6e0afdfb-f55a-40f2-8999-a2a4671276c6</t>
  </si>
  <si>
    <t>https://multimedia.agouti.eu/assets/6e0afdfb-f55a-40f2-8999-a2a4671276c6/file</t>
  </si>
  <si>
    <t>20220707115626-20220523_SY2103000169-SYFR7792.JPG</t>
  </si>
  <si>
    <t>fe83fdab-bf87-4617-a5f5-fde66f6467ae</t>
  </si>
  <si>
    <t>https://multimedia.agouti.eu/assets/fe83fdab-bf87-4617-a5f5-fde66f6467ae/file</t>
  </si>
  <si>
    <t>20220707115626-20220523_SY2103000169-SYFR7791.JPG</t>
  </si>
  <si>
    <t>8f1f2be4-3d2c-4e05-9ace-f7e0f6ffd362</t>
  </si>
  <si>
    <t>https://multimedia.agouti.eu/assets/8f1f2be4-3d2c-4e05-9ace-f7e0f6ffd362/file</t>
  </si>
  <si>
    <t>20220707115621-20220523_SY2103000169-SYFR7790.JPG</t>
  </si>
  <si>
    <t>f57cbc39-c0a6-4e5e-9832-8e589e8fa765</t>
  </si>
  <si>
    <t>https://multimedia.agouti.eu/assets/f57cbc39-c0a6-4e5e-9832-8e589e8fa765/file</t>
  </si>
  <si>
    <t>20220707115620-20220523_SY2103000169-SYFR7789.JPG</t>
  </si>
  <si>
    <t>1ccc8525-2797-40c1-92d8-caaba9378630</t>
  </si>
  <si>
    <t>71f69085-3a3a-496b-8bf2-dc58809fc16a</t>
  </si>
  <si>
    <t>https://multimedia.agouti.eu/assets/1ccc8525-2797-40c1-92d8-caaba9378630/file</t>
  </si>
  <si>
    <t>20220707115627-20220523_SY2103000169-SYFR7794.JPG</t>
  </si>
  <si>
    <t>a5622052-bce3-488a-ac2c-b0ab56e2d38b</t>
  </si>
  <si>
    <t>b3b9195e-cdcf-49f9-bc22-b46d58cf1352</t>
  </si>
  <si>
    <t>https://multimedia.agouti.eu/assets/a5622052-bce3-488a-ac2c-b0ab56e2d38b/file</t>
  </si>
  <si>
    <t>20220707115635-20220523_SY2103000169-SYFR7799.JPG</t>
  </si>
  <si>
    <t>f7c20a9f-aafc-4388-aebd-bbf8d284f4dc</t>
  </si>
  <si>
    <t>https://multimedia.agouti.eu/assets/f7c20a9f-aafc-4388-aebd-bbf8d284f4dc/file</t>
  </si>
  <si>
    <t>20220707115635-20220523_SY2103000169-SYFR7798.JPG</t>
  </si>
  <si>
    <t>19b35b58-753e-4c4d-b204-e58eb74ee009</t>
  </si>
  <si>
    <t>https://multimedia.agouti.eu/assets/19b35b58-753e-4c4d-b204-e58eb74ee009/file</t>
  </si>
  <si>
    <t>20220707115635-20220523_SY2103000169-SYFR7797.JPG</t>
  </si>
  <si>
    <t>e85f18cf-dfd3-4922-903e-9a4b6cca89a6</t>
  </si>
  <si>
    <t>https://multimedia.agouti.eu/assets/e85f18cf-dfd3-4922-903e-9a4b6cca89a6/file</t>
  </si>
  <si>
    <t>20220707115633-20220523_SY2103000169-SYFR7796.JPG</t>
  </si>
  <si>
    <t>886237d2-0d36-428d-be63-0eac285a3db0</t>
  </si>
  <si>
    <t>https://multimedia.agouti.eu/assets/886237d2-0d36-428d-be63-0eac285a3db0/file</t>
  </si>
  <si>
    <t>20220707115629-20220523_SY2103000169-SYFR7795.JPG</t>
  </si>
  <si>
    <t>df70b8ac-47de-4bbf-8ea9-3deb3277f928</t>
  </si>
  <si>
    <t>146c2d83-d41e-4c94-80f4-d132d9ecaf6a</t>
  </si>
  <si>
    <t>https://multimedia.agouti.eu/assets/df70b8ac-47de-4bbf-8ea9-3deb3277f928/file</t>
  </si>
  <si>
    <t>20220707115644-20220523_SY2103000169-SYFR7804.JPG</t>
  </si>
  <si>
    <t>5679e58a-2bac-49bb-8165-ede8b5bdcbaf</t>
  </si>
  <si>
    <t>https://multimedia.agouti.eu/assets/5679e58a-2bac-49bb-8165-ede8b5bdcbaf/file</t>
  </si>
  <si>
    <t>20220707115643-20220523_SY2103000169-SYFR7803.JPG</t>
  </si>
  <si>
    <t>7057253e-a555-4f7a-9eac-6ad681bcb86e</t>
  </si>
  <si>
    <t>https://multimedia.agouti.eu/assets/7057253e-a555-4f7a-9eac-6ad681bcb86e/file</t>
  </si>
  <si>
    <t>20220707115643-20220523_SY2103000169-SYFR7802.JPG</t>
  </si>
  <si>
    <t>2f495f4e-3024-4c30-b66f-8d7588aa9978</t>
  </si>
  <si>
    <t>https://multimedia.agouti.eu/assets/2f495f4e-3024-4c30-b66f-8d7588aa9978/file</t>
  </si>
  <si>
    <t>20220707115641-20220523_SY2103000169-SYFR7801.JPG</t>
  </si>
  <si>
    <t>920037c0-9bbf-4a0b-9eb1-6269c7d24128</t>
  </si>
  <si>
    <t>https://multimedia.agouti.eu/assets/920037c0-9bbf-4a0b-9eb1-6269c7d24128/file</t>
  </si>
  <si>
    <t>20220707115637-20220523_SY2103000169-SYFR7800.JPG</t>
  </si>
  <si>
    <t>ffa930bc-8d24-4b93-a8c7-f73e5a38f2ca</t>
  </si>
  <si>
    <t>ae8ec870-3c90-4f51-870f-96073a67878d</t>
  </si>
  <si>
    <t>https://multimedia.agouti.eu/assets/ffa930bc-8d24-4b93-a8c7-f73e5a38f2ca/file</t>
  </si>
  <si>
    <t>20220707115651-20220523_SY2103000169-SYFR7809.JPG</t>
  </si>
  <si>
    <t>904fea9f-29b9-4020-a5f9-d6e6d2b11202</t>
  </si>
  <si>
    <t>https://multimedia.agouti.eu/assets/904fea9f-29b9-4020-a5f9-d6e6d2b11202/file</t>
  </si>
  <si>
    <t>20220707115651-20220523_SY2103000169-SYFR7808.JPG</t>
  </si>
  <si>
    <t>ecbcc83f-1dcf-4a7f-a696-e20db4c2c8d9</t>
  </si>
  <si>
    <t>https://multimedia.agouti.eu/assets/ecbcc83f-1dcf-4a7f-a696-e20db4c2c8d9/file</t>
  </si>
  <si>
    <t>20220707115651-20220523_SY2103000169-SYFR7807.JPG</t>
  </si>
  <si>
    <t>2f3a636c-c32b-45e0-8724-db32f0a22713</t>
  </si>
  <si>
    <t>https://multimedia.agouti.eu/assets/2f3a636c-c32b-45e0-8724-db32f0a22713/file</t>
  </si>
  <si>
    <t>20220707115650-20220523_SY2103000169-SYFR7806.JPG</t>
  </si>
  <si>
    <t>b48d670d-1a61-4366-b08a-c7d70ece6fda</t>
  </si>
  <si>
    <t>https://multimedia.agouti.eu/assets/b48d670d-1a61-4366-b08a-c7d70ece6fda/file</t>
  </si>
  <si>
    <t>20220707115647-20220523_SY2103000169-SYFR7805.JPG</t>
  </si>
  <si>
    <t>558afe44-cad3-4fd1-a2eb-5d5c90a4aeca</t>
  </si>
  <si>
    <t>99ea2abd-86d1-47be-ab72-f20334cafe7a</t>
  </si>
  <si>
    <t>https://multimedia.agouti.eu/assets/558afe44-cad3-4fd1-a2eb-5d5c90a4aeca/file</t>
  </si>
  <si>
    <t>20220707115659-20220523_SY2103000169-SYFR7814.JPG</t>
  </si>
  <si>
    <t>6a9518d4-da0d-4b61-9641-3caa86ba2c8e</t>
  </si>
  <si>
    <t>https://multimedia.agouti.eu/assets/6a9518d4-da0d-4b61-9641-3caa86ba2c8e/file</t>
  </si>
  <si>
    <t>20220707115659-20220523_SY2103000169-SYFR7813.JPG</t>
  </si>
  <si>
    <t>47b7c652-4c0c-44cc-bc66-35c25a0d1d94</t>
  </si>
  <si>
    <t>https://multimedia.agouti.eu/assets/47b7c652-4c0c-44cc-bc66-35c25a0d1d94/file</t>
  </si>
  <si>
    <t>20220707115658-20220523_SY2103000169-SYFR7812.JPG</t>
  </si>
  <si>
    <t>cb411108-a6f5-440d-b1ee-9e59707523ec</t>
  </si>
  <si>
    <t>https://multimedia.agouti.eu/assets/cb411108-a6f5-440d-b1ee-9e59707523ec/file</t>
  </si>
  <si>
    <t>20220707115658-20220523_SY2103000169-SYFR7811.JPG</t>
  </si>
  <si>
    <t>a40ef5aa-7831-40b2-9c84-534de918074c</t>
  </si>
  <si>
    <t>https://multimedia.agouti.eu/assets/a40ef5aa-7831-40b2-9c84-534de918074c/file</t>
  </si>
  <si>
    <t>20220707115655-20220523_SY2103000169-SYFR7810.JPG</t>
  </si>
  <si>
    <t>ab01f38f-7fd9-4392-a05a-e0d2234ff5da</t>
  </si>
  <si>
    <t>a0d8e7d8-7155-444a-b408-9e97e41e9b1f</t>
  </si>
  <si>
    <t>https://multimedia.agouti.eu/assets/ab01f38f-7fd9-4392-a05a-e0d2234ff5da/file</t>
  </si>
  <si>
    <t>20220707115707-20220523_SY2103000169-SYFR7819.JPG</t>
  </si>
  <si>
    <t>bb4d76e2-a816-455a-8f77-aade40df26b6</t>
  </si>
  <si>
    <t>https://multimedia.agouti.eu/assets/bb4d76e2-a816-455a-8f77-aade40df26b6/file</t>
  </si>
  <si>
    <t>20220707115707-20220523_SY2103000169-SYFR7818.JPG</t>
  </si>
  <si>
    <t>eee74c12-6354-43c1-bd1f-8b4c8f3895a9</t>
  </si>
  <si>
    <t>https://multimedia.agouti.eu/assets/eee74c12-6354-43c1-bd1f-8b4c8f3895a9/file</t>
  </si>
  <si>
    <t>20220707115706-20220523_SY2103000169-SYFR7817.JPG</t>
  </si>
  <si>
    <t>f7487536-dc63-41ff-a6ea-1373e4d97f9f</t>
  </si>
  <si>
    <t>https://multimedia.agouti.eu/assets/f7487536-dc63-41ff-a6ea-1373e4d97f9f/file</t>
  </si>
  <si>
    <t>20220707115706-20220523_SY2103000169-SYFR7816.JPG</t>
  </si>
  <si>
    <t>b81a97ce-82fc-462c-9252-230f1d4161ba</t>
  </si>
  <si>
    <t>https://multimedia.agouti.eu/assets/b81a97ce-82fc-462c-9252-230f1d4161ba/file</t>
  </si>
  <si>
    <t>20220707115703-20220523_SY2103000169-SYFR7815.JPG</t>
  </si>
  <si>
    <t>f3e0d2ad-9514-43fe-8624-a6fcef76304c</t>
  </si>
  <si>
    <t>https://multimedia.agouti.eu/assets/f3e0d2ad-9514-43fe-8624-a6fcef76304c/file</t>
  </si>
  <si>
    <t>20220707115717-20220523_SY2103000169-SYFR7824.JPG</t>
  </si>
  <si>
    <t>36d572dc-c29d-465f-984a-c4b2715b3b19</t>
  </si>
  <si>
    <t>https://multimedia.agouti.eu/assets/36d572dc-c29d-465f-984a-c4b2715b3b19/file</t>
  </si>
  <si>
    <t>20220707115716-20220523_SY2103000169-SYFR7823.JPG</t>
  </si>
  <si>
    <t>02c23bf5-4504-4938-9997-68320cf2bea2</t>
  </si>
  <si>
    <t>https://multimedia.agouti.eu/assets/02c23bf5-4504-4938-9997-68320cf2bea2/file</t>
  </si>
  <si>
    <t>20220707115715-20220523_SY2103000169-SYFR7822.JPG</t>
  </si>
  <si>
    <t>82059f14-9eee-44bc-82cf-a18e81fb16b8</t>
  </si>
  <si>
    <t>https://multimedia.agouti.eu/assets/82059f14-9eee-44bc-82cf-a18e81fb16b8/file</t>
  </si>
  <si>
    <t>20220707115714-20220523_SY2103000169-SYFR7821.JPG</t>
  </si>
  <si>
    <t>2ed047c3-a250-410c-9e7f-b5cab9c1edf9</t>
  </si>
  <si>
    <t>https://multimedia.agouti.eu/assets/2ed047c3-a250-410c-9e7f-b5cab9c1edf9/file</t>
  </si>
  <si>
    <t>20220707115711-20220523_SY2103000169-SYFR7820.JPG</t>
  </si>
  <si>
    <t>088f6b26-3840-48d8-ad3e-fc25d389fcb3</t>
  </si>
  <si>
    <t>https://multimedia.agouti.eu/assets/088f6b26-3840-48d8-ad3e-fc25d389fcb3/file</t>
  </si>
  <si>
    <t>20220707115725-20220523_SY2103000169-SYFR7829.JPG</t>
  </si>
  <si>
    <t>719bc57f-8652-4573-9282-e27f2130f822</t>
  </si>
  <si>
    <t>https://multimedia.agouti.eu/assets/719bc57f-8652-4573-9282-e27f2130f822/file</t>
  </si>
  <si>
    <t>20220707115724-20220523_SY2103000169-SYFR7828.JPG</t>
  </si>
  <si>
    <t>32c9ac56-c9d4-40ec-9d54-f3a3939e4e4f</t>
  </si>
  <si>
    <t>https://multimedia.agouti.eu/assets/32c9ac56-c9d4-40ec-9d54-f3a3939e4e4f/file</t>
  </si>
  <si>
    <t>20220707115724-20220523_SY2103000169-SYFR7827.JPG</t>
  </si>
  <si>
    <t>0db41346-8902-4b88-be72-83b94755e5f5</t>
  </si>
  <si>
    <t>https://multimedia.agouti.eu/assets/0db41346-8902-4b88-be72-83b94755e5f5/file</t>
  </si>
  <si>
    <t>20220707115723-20220523_SY2103000169-SYFR7826.JPG</t>
  </si>
  <si>
    <t>5bc09dc7-88e3-48ac-b07e-f72cc4df8345</t>
  </si>
  <si>
    <t>https://multimedia.agouti.eu/assets/5bc09dc7-88e3-48ac-b07e-f72cc4df8345/file</t>
  </si>
  <si>
    <t>20220707115721-20220523_SY2103000169-SYFR7825.JPG</t>
  </si>
  <si>
    <t>f3c12ef3-98f0-46dd-a1e7-43b8696ad0d1</t>
  </si>
  <si>
    <t>e6343433-b2be-4d2e-8889-6b075abbdf07</t>
  </si>
  <si>
    <t>https://multimedia.agouti.eu/assets/f3c12ef3-98f0-46dd-a1e7-43b8696ad0d1/file</t>
  </si>
  <si>
    <t>20220707115733-20220523_SY2103000169-SYFR7834.JPG</t>
  </si>
  <si>
    <t>742924c2-49cd-4efe-9220-5ba8ac9ae40b</t>
  </si>
  <si>
    <t>https://multimedia.agouti.eu/assets/742924c2-49cd-4efe-9220-5ba8ac9ae40b/file</t>
  </si>
  <si>
    <t>20220707115732-20220523_SY2103000169-SYFR7833.JPG</t>
  </si>
  <si>
    <t>0030d260-fb55-4f46-92ce-2ad966af2583</t>
  </si>
  <si>
    <t>https://multimedia.agouti.eu/assets/0030d260-fb55-4f46-92ce-2ad966af2583/file</t>
  </si>
  <si>
    <t>20220707115731-20220523_SY2103000169-SYFR7832.JPG</t>
  </si>
  <si>
    <t>e8dcd376-3714-4882-9c1c-2d6746dbfb18</t>
  </si>
  <si>
    <t>https://multimedia.agouti.eu/assets/e8dcd376-3714-4882-9c1c-2d6746dbfb18/file</t>
  </si>
  <si>
    <t>20220707115730-20220523_SY2103000169-SYFR7831.JPG</t>
  </si>
  <si>
    <t>abe6a424-2cc8-4403-8aa2-6a4dce254634</t>
  </si>
  <si>
    <t>https://multimedia.agouti.eu/assets/abe6a424-2cc8-4403-8aa2-6a4dce254634/file</t>
  </si>
  <si>
    <t>20220707115729-20220523_SY2103000169-SYFR7830.JPG</t>
  </si>
  <si>
    <t>f5fb74a4-d01c-4ea1-bcf6-910e8cba02a8</t>
  </si>
  <si>
    <t>d7007240-0cfd-4d30-baa7-6bf49a5c4839</t>
  </si>
  <si>
    <t>https://multimedia.agouti.eu/assets/f5fb74a4-d01c-4ea1-bcf6-910e8cba02a8/file</t>
  </si>
  <si>
    <t>20220707115740-20220523_SY2103000169-SYFR7839.JPG</t>
  </si>
  <si>
    <t>b1850109-9941-44eb-813c-962dd1697d1e</t>
  </si>
  <si>
    <t>https://multimedia.agouti.eu/assets/b1850109-9941-44eb-813c-962dd1697d1e/file</t>
  </si>
  <si>
    <t>20220707115739-20220523_SY2103000169-SYFR7838.JPG</t>
  </si>
  <si>
    <t>9d3f0c72-8712-4331-bbbe-059f71f145d0</t>
  </si>
  <si>
    <t>https://multimedia.agouti.eu/assets/9d3f0c72-8712-4331-bbbe-059f71f145d0/file</t>
  </si>
  <si>
    <t>20220707115739-20220523_SY2103000169-SYFR7837.JPG</t>
  </si>
  <si>
    <t>1d6dfac4-723f-4713-b765-d34c26290822</t>
  </si>
  <si>
    <t>https://multimedia.agouti.eu/assets/1d6dfac4-723f-4713-b765-d34c26290822/file</t>
  </si>
  <si>
    <t>20220707115738-20220523_SY2103000169-SYFR7836.JPG</t>
  </si>
  <si>
    <t>51161c22-cdad-4438-adea-b325fb0a0ee7</t>
  </si>
  <si>
    <t>https://multimedia.agouti.eu/assets/51161c22-cdad-4438-adea-b325fb0a0ee7/file</t>
  </si>
  <si>
    <t>20220707115736-20220523_SY2103000169-SYFR7835.JPG</t>
  </si>
  <si>
    <t>289c0b1c-1451-47eb-a849-90af977b8b67</t>
  </si>
  <si>
    <t>15c95667-e878-4761-9518-d229e3532a88</t>
  </si>
  <si>
    <t>https://multimedia.agouti.eu/assets/289c0b1c-1451-47eb-a849-90af977b8b67/file</t>
  </si>
  <si>
    <t>20220707115748-20220523_SY2103000169-SYFR7844.JPG</t>
  </si>
  <si>
    <t>bc52d817-0dfa-4534-9d26-86ae2a611d21</t>
  </si>
  <si>
    <t>https://multimedia.agouti.eu/assets/bc52d817-0dfa-4534-9d26-86ae2a611d21/file</t>
  </si>
  <si>
    <t>20220707115747-20220523_SY2103000169-SYFR7843.JPG</t>
  </si>
  <si>
    <t>5515c324-255f-4453-a213-1e6946a873e4</t>
  </si>
  <si>
    <t>https://multimedia.agouti.eu/assets/5515c324-255f-4453-a213-1e6946a873e4/file</t>
  </si>
  <si>
    <t>20220707115746-20220523_SY2103000169-SYFR7842.JPG</t>
  </si>
  <si>
    <t>2a6e18ef-4361-45ea-a170-9e2cadb42c64</t>
  </si>
  <si>
    <t>https://multimedia.agouti.eu/assets/2a6e18ef-4361-45ea-a170-9e2cadb42c64/file</t>
  </si>
  <si>
    <t>20220707115746-20220523_SY2103000169-SYFR7841.JPG</t>
  </si>
  <si>
    <t>5713f505-f627-4bf2-9406-4fc6c8eec4dd</t>
  </si>
  <si>
    <t>https://multimedia.agouti.eu/assets/5713f505-f627-4bf2-9406-4fc6c8eec4dd/file</t>
  </si>
  <si>
    <t>20220707115744-20220523_SY2103000169-SYFR7840.JPG</t>
  </si>
  <si>
    <t>497db7c1-81f7-42a4-b740-b9dc91b38c15</t>
  </si>
  <si>
    <t>bf21bb74-17e2-4f97-92c8-e32b37f9c27c</t>
  </si>
  <si>
    <t>https://multimedia.agouti.eu/assets/497db7c1-81f7-42a4-b740-b9dc91b38c15/file</t>
  </si>
  <si>
    <t>20220707115753-20220523_SY2103000169-SYFR7845.JPG</t>
  </si>
  <si>
    <t>3680c46c-a3cc-4305-98b7-92748016b0d8</t>
  </si>
  <si>
    <t>eb6d17af-d4a9-4a15-8ef5-31d35ad76152</t>
  </si>
  <si>
    <t>https://multimedia.agouti.eu/assets/3680c46c-a3cc-4305-98b7-92748016b0d8/file</t>
  </si>
  <si>
    <t>20220707115802-20220523_SY2103000169-SYFR7850.JPG</t>
  </si>
  <si>
    <t>a10fbfbb-6205-4556-808a-b0e26eeac52a</t>
  </si>
  <si>
    <t>https://multimedia.agouti.eu/assets/a10fbfbb-6205-4556-808a-b0e26eeac52a/file</t>
  </si>
  <si>
    <t>20220707115757-20220523_SY2103000169-SYFR7849.JPG</t>
  </si>
  <si>
    <t>73731eb0-c895-4888-bada-c9583962cecd</t>
  </si>
  <si>
    <t>https://multimedia.agouti.eu/assets/73731eb0-c895-4888-bada-c9583962cecd/file</t>
  </si>
  <si>
    <t>20220707115756-20220523_SY2103000169-SYFR7848.JPG</t>
  </si>
  <si>
    <t>e84e0b20-6179-4bb7-aac1-cc6b7bae022d</t>
  </si>
  <si>
    <t>https://multimedia.agouti.eu/assets/e84e0b20-6179-4bb7-aac1-cc6b7bae022d/file</t>
  </si>
  <si>
    <t>20220707115755-20220523_SY2103000169-SYFR7847.JPG</t>
  </si>
  <si>
    <t>f1e806e8-2b8a-4381-8447-db07d37bb013</t>
  </si>
  <si>
    <t>https://multimedia.agouti.eu/assets/f1e806e8-2b8a-4381-8447-db07d37bb013/file</t>
  </si>
  <si>
    <t>20220707115754-20220523_SY2103000169-SYFR7846.JPG</t>
  </si>
  <si>
    <t>288f7e1e-1f80-4a66-89c5-3603261b1faf</t>
  </si>
  <si>
    <t>43ba60a9-8ed1-472d-9f6b-a518573bdc0d</t>
  </si>
  <si>
    <t>https://multimedia.agouti.eu/assets/288f7e1e-1f80-4a66-89c5-3603261b1faf/file</t>
  </si>
  <si>
    <t>20220707115809-20220523_SY2103000169-SYFR7855.JPG</t>
  </si>
  <si>
    <t>4f32740d-2dad-4a89-9dd0-09e2799f62f0</t>
  </si>
  <si>
    <t>https://multimedia.agouti.eu/assets/4f32740d-2dad-4a89-9dd0-09e2799f62f0/file</t>
  </si>
  <si>
    <t>20220707115804-20220523_SY2103000169-SYFR7854.JPG</t>
  </si>
  <si>
    <t>5d6ebf26-8532-4e86-a281-6e1206ff6091</t>
  </si>
  <si>
    <t>https://multimedia.agouti.eu/assets/5d6ebf26-8532-4e86-a281-6e1206ff6091/file</t>
  </si>
  <si>
    <t>20220707115804-20220523_SY2103000169-SYFR7853.JPG</t>
  </si>
  <si>
    <t>199b4b89-854e-44f6-baf2-53a27e9713bd</t>
  </si>
  <si>
    <t>https://multimedia.agouti.eu/assets/199b4b89-854e-44f6-baf2-53a27e9713bd/file</t>
  </si>
  <si>
    <t>20220707115803-20220523_SY2103000169-SYFR7852.JPG</t>
  </si>
  <si>
    <t>878a19b2-9dd4-4e05-94d9-d29cb5fcd111</t>
  </si>
  <si>
    <t>https://multimedia.agouti.eu/assets/878a19b2-9dd4-4e05-94d9-d29cb5fcd111/file</t>
  </si>
  <si>
    <t>20220707115802-20220523_SY2103000169-SYFR7851.JPG</t>
  </si>
  <si>
    <t>f55287e0-08c5-472d-b669-f6f21e248452</t>
  </si>
  <si>
    <t>https://multimedia.agouti.eu/assets/f55287e0-08c5-472d-b669-f6f21e248452/file</t>
  </si>
  <si>
    <t>20220707115817-20220523_SY2103000169-SYFR7860.JPG</t>
  </si>
  <si>
    <t>4b72b070-5c8f-47bb-8ba8-883d440a8e61</t>
  </si>
  <si>
    <t>https://multimedia.agouti.eu/assets/4b72b070-5c8f-47bb-8ba8-883d440a8e61/file</t>
  </si>
  <si>
    <t>20220707115812-20220523_SY2103000169-SYFR7859.JPG</t>
  </si>
  <si>
    <t>51dcea15-2dbb-4373-aad1-412eb3b3393a</t>
  </si>
  <si>
    <t>https://multimedia.agouti.eu/assets/51dcea15-2dbb-4373-aad1-412eb3b3393a/file</t>
  </si>
  <si>
    <t>20220707115811-20220523_SY2103000169-SYFR7858.JPG</t>
  </si>
  <si>
    <t>43549d5d-98cc-454c-b6e7-6a33a107d0f3</t>
  </si>
  <si>
    <t>https://multimedia.agouti.eu/assets/43549d5d-98cc-454c-b6e7-6a33a107d0f3/file</t>
  </si>
  <si>
    <t>20220707115810-20220523_SY2103000169-SYFR7857.JPG</t>
  </si>
  <si>
    <t>485560f4-6b9d-4647-97c2-f36dfdb846f5</t>
  </si>
  <si>
    <t>https://multimedia.agouti.eu/assets/485560f4-6b9d-4647-97c2-f36dfdb846f5/file</t>
  </si>
  <si>
    <t>20220707115810-20220523_SY2103000169-SYFR7856.JPG</t>
  </si>
  <si>
    <t>a49b048e-01b2-4fd5-934b-0c69c7e20be5</t>
  </si>
  <si>
    <t>https://multimedia.agouti.eu/assets/a49b048e-01b2-4fd5-934b-0c69c7e20be5/file</t>
  </si>
  <si>
    <t>20220707115824-20220523_SY2103000169-SYFR7865.JPG</t>
  </si>
  <si>
    <t>2bb0b54f-b98a-48c7-8e43-6dd5e33be926</t>
  </si>
  <si>
    <t>https://multimedia.agouti.eu/assets/2bb0b54f-b98a-48c7-8e43-6dd5e33be926/file</t>
  </si>
  <si>
    <t>20220707115820-20220523_SY2103000169-SYFR7864.JPG</t>
  </si>
  <si>
    <t>58812a8b-b0a5-4112-ba5c-b158334395d3</t>
  </si>
  <si>
    <t>https://multimedia.agouti.eu/assets/58812a8b-b0a5-4112-ba5c-b158334395d3/file</t>
  </si>
  <si>
    <t>20220707115819-20220523_SY2103000169-SYFR7863.JPG</t>
  </si>
  <si>
    <t>fa145ba9-fdfc-4571-a823-36bac3c28873</t>
  </si>
  <si>
    <t>https://multimedia.agouti.eu/assets/fa145ba9-fdfc-4571-a823-36bac3c28873/file</t>
  </si>
  <si>
    <t>20220707115818-20220523_SY2103000169-SYFR7862.JPG</t>
  </si>
  <si>
    <t>2f808be7-898c-44f8-bf82-32982fd520f2</t>
  </si>
  <si>
    <t>https://multimedia.agouti.eu/assets/2f808be7-898c-44f8-bf82-32982fd520f2/file</t>
  </si>
  <si>
    <t>20220707115818-20220523_SY2103000169-SYFR7861.JPG</t>
  </si>
  <si>
    <t>016943da-48b6-45b8-b351-1714c01a3abc</t>
  </si>
  <si>
    <t>https://multimedia.agouti.eu/assets/016943da-48b6-45b8-b351-1714c01a3abc/file</t>
  </si>
  <si>
    <t>20220707115832-20220523_SY2103000169-SYFR7870.JPG</t>
  </si>
  <si>
    <t>f9f79150-2ffe-4f79-85d6-5bab5ddd1547</t>
  </si>
  <si>
    <t>https://multimedia.agouti.eu/assets/f9f79150-2ffe-4f79-85d6-5bab5ddd1547/file</t>
  </si>
  <si>
    <t>20220707115828-20220523_SY2103000169-SYFR7869.JPG</t>
  </si>
  <si>
    <t>2f86be03-1a05-4967-aa37-5963186814ab</t>
  </si>
  <si>
    <t>https://multimedia.agouti.eu/assets/2f86be03-1a05-4967-aa37-5963186814ab/file</t>
  </si>
  <si>
    <t>20220707115827-20220523_SY2103000169-SYFR7868.JPG</t>
  </si>
  <si>
    <t>a516cb37-d657-451f-86de-70865653fb7f</t>
  </si>
  <si>
    <t>https://multimedia.agouti.eu/assets/a516cb37-d657-451f-86de-70865653fb7f/file</t>
  </si>
  <si>
    <t>20220707115826-20220523_SY2103000169-SYFR7867.JPG</t>
  </si>
  <si>
    <t>5b99bb9d-2de9-4297-99a7-afe651bdd993</t>
  </si>
  <si>
    <t>https://multimedia.agouti.eu/assets/5b99bb9d-2de9-4297-99a7-afe651bdd993/file</t>
  </si>
  <si>
    <t>20220707115826-20220523_SY2103000169-SYFR7866.JPG</t>
  </si>
  <si>
    <t>89d4c024-e5f1-4e03-a665-eff6d0225190</t>
  </si>
  <si>
    <t>05fe676f-622b-410f-80c8-5f71ae0ec185</t>
  </si>
  <si>
    <t>https://multimedia.agouti.eu/assets/89d4c024-e5f1-4e03-a665-eff6d0225190/file</t>
  </si>
  <si>
    <t>20220707115839-20220523_SY2103000169-SYFR7875.JPG</t>
  </si>
  <si>
    <t>2a53f7a7-30dc-4702-89f3-45f107e6db25</t>
  </si>
  <si>
    <t>https://multimedia.agouti.eu/assets/2a53f7a7-30dc-4702-89f3-45f107e6db25/file</t>
  </si>
  <si>
    <t>20220707115836-20220523_SY2103000169-SYFR7874.JPG</t>
  </si>
  <si>
    <t>2d70c385-99f8-470f-85de-cafa2c12c2f5</t>
  </si>
  <si>
    <t>https://multimedia.agouti.eu/assets/2d70c385-99f8-470f-85de-cafa2c12c2f5/file</t>
  </si>
  <si>
    <t>20220707115835-20220523_SY2103000169-SYFR7873.JPG</t>
  </si>
  <si>
    <t>dbc4770c-2f5c-41a8-a9ac-5998ed6faee2</t>
  </si>
  <si>
    <t>https://multimedia.agouti.eu/assets/dbc4770c-2f5c-41a8-a9ac-5998ed6faee2/file</t>
  </si>
  <si>
    <t>20220707115835-20220523_SY2103000169-SYFR7872.JPG</t>
  </si>
  <si>
    <t>0ffcf967-79d9-48fc-a681-e09afe324df9</t>
  </si>
  <si>
    <t>https://multimedia.agouti.eu/assets/0ffcf967-79d9-48fc-a681-e09afe324df9/file</t>
  </si>
  <si>
    <t>20220707115834-20220523_SY2103000169-SYFR7871.JPG</t>
  </si>
  <si>
    <t>45cce223-d55e-453f-8516-b95da2470228</t>
  </si>
  <si>
    <t>https://multimedia.agouti.eu/assets/45cce223-d55e-453f-8516-b95da2470228/file</t>
  </si>
  <si>
    <t>20220707115847-20220523_SY2103000169-SYFR7880.JPG</t>
  </si>
  <si>
    <t>8fdc4dc0-ad6d-40a3-8806-661ec9fa78b2</t>
  </si>
  <si>
    <t>https://multimedia.agouti.eu/assets/8fdc4dc0-ad6d-40a3-8806-661ec9fa78b2/file</t>
  </si>
  <si>
    <t>20220707115843-20220523_SY2103000169-SYFR7879.JPG</t>
  </si>
  <si>
    <t>850e7a5c-ed62-4326-a434-2ffe5f5c2151</t>
  </si>
  <si>
    <t>https://multimedia.agouti.eu/assets/850e7a5c-ed62-4326-a434-2ffe5f5c2151/file</t>
  </si>
  <si>
    <t>20220707115843-20220523_SY2103000169-SYFR7878.JPG</t>
  </si>
  <si>
    <t>8cd72a5e-b41b-4489-b771-f99036b859d8</t>
  </si>
  <si>
    <t>https://multimedia.agouti.eu/assets/8cd72a5e-b41b-4489-b771-f99036b859d8/file</t>
  </si>
  <si>
    <t>20220707115842-20220523_SY2103000169-SYFR7877.JPG</t>
  </si>
  <si>
    <t>87a9d4a1-645d-4ad7-9d40-994e8009a053</t>
  </si>
  <si>
    <t>https://multimedia.agouti.eu/assets/87a9d4a1-645d-4ad7-9d40-994e8009a053/file</t>
  </si>
  <si>
    <t>20220707115842-20220523_SY2103000169-SYFR7876.JPG</t>
  </si>
  <si>
    <t>55c480d1-d5a1-40bb-a20a-b46b91cb23bd</t>
  </si>
  <si>
    <t>321011f7-ed39-4891-8b2f-9a305f2238ec</t>
  </si>
  <si>
    <t>https://multimedia.agouti.eu/assets/55c480d1-d5a1-40bb-a20a-b46b91cb23bd/file</t>
  </si>
  <si>
    <t>20220707115855-20220523_SY2103000169-SYFR7885.JPG</t>
  </si>
  <si>
    <t>38acfc09-0ffb-41c6-94a8-7c4947ae54e6</t>
  </si>
  <si>
    <t>https://multimedia.agouti.eu/assets/38acfc09-0ffb-41c6-94a8-7c4947ae54e6/file</t>
  </si>
  <si>
    <t>20220707115852-20220523_SY2103000169-SYFR7884.JPG</t>
  </si>
  <si>
    <t>0e3711d5-6d6e-464a-ad2b-9e1cee83431b</t>
  </si>
  <si>
    <t>https://multimedia.agouti.eu/assets/0e3711d5-6d6e-464a-ad2b-9e1cee83431b/file</t>
  </si>
  <si>
    <t>20220707115851-20220523_SY2103000169-SYFR7883.JPG</t>
  </si>
  <si>
    <t>4f1227af-eb8a-412f-b004-70b28dbd5878</t>
  </si>
  <si>
    <t>https://multimedia.agouti.eu/assets/4f1227af-eb8a-412f-b004-70b28dbd5878/file</t>
  </si>
  <si>
    <t>20220707115850-20220523_SY2103000169-SYFR7882.JPG</t>
  </si>
  <si>
    <t>58114206-78c5-4c74-b826-f04b891fb7dd</t>
  </si>
  <si>
    <t>https://multimedia.agouti.eu/assets/58114206-78c5-4c74-b826-f04b891fb7dd/file</t>
  </si>
  <si>
    <t>20220707115850-20220523_SY2103000169-SYFR7881.JPG</t>
  </si>
  <si>
    <t>40a78669-c7e7-46fe-98e1-0c745012ebcb</t>
  </si>
  <si>
    <t>https://multimedia.agouti.eu/assets/40a78669-c7e7-46fe-98e1-0c745012ebcb/file</t>
  </si>
  <si>
    <t>20220707115903-20220523_SY2103000169-SYFR7890.JPG</t>
  </si>
  <si>
    <t>f15acde7-0ad6-4b01-9eed-a36c01315906</t>
  </si>
  <si>
    <t>https://multimedia.agouti.eu/assets/f15acde7-0ad6-4b01-9eed-a36c01315906/file</t>
  </si>
  <si>
    <t>20220707115900-20220523_SY2103000169-SYFR7889.JPG</t>
  </si>
  <si>
    <t>0a548ccc-e525-4d95-b311-e0fa623367c9</t>
  </si>
  <si>
    <t>https://multimedia.agouti.eu/assets/0a548ccc-e525-4d95-b311-e0fa623367c9/file</t>
  </si>
  <si>
    <t>20220707115859-20220523_SY2103000169-SYFR7888.JPG</t>
  </si>
  <si>
    <t>3ecb8919-bed2-42a8-9151-641146ccbeac</t>
  </si>
  <si>
    <t>https://multimedia.agouti.eu/assets/3ecb8919-bed2-42a8-9151-641146ccbeac/file</t>
  </si>
  <si>
    <t>20220707115859-20220523_SY2103000169-SYFR7887.JPG</t>
  </si>
  <si>
    <t>4492069b-0cf1-4eb1-8417-5bbc3eacf3e7</t>
  </si>
  <si>
    <t>https://multimedia.agouti.eu/assets/4492069b-0cf1-4eb1-8417-5bbc3eacf3e7/file</t>
  </si>
  <si>
    <t>20220707115858-20220523_SY2103000169-SYFR7886.JPG</t>
  </si>
  <si>
    <t>4a3b20d6-ffa1-4be1-9342-dcd0dc50ef21</t>
  </si>
  <si>
    <t>e11795f4-8f37-4a31-bd1e-3af65d31abde</t>
  </si>
  <si>
    <t>https://multimedia.agouti.eu/assets/4a3b20d6-ffa1-4be1-9342-dcd0dc50ef21/file</t>
  </si>
  <si>
    <t>20220707115911-20220523_SY2103000169-SYFR7895.JPG</t>
  </si>
  <si>
    <t>ddce7033-a610-400d-a7b8-19229ccd8e7d</t>
  </si>
  <si>
    <t>https://multimedia.agouti.eu/assets/ddce7033-a610-400d-a7b8-19229ccd8e7d/file</t>
  </si>
  <si>
    <t>20220707115907-20220523_SY2103000169-SYFR7894.JPG</t>
  </si>
  <si>
    <t>35f59042-9a91-471c-9643-ff4dff55f1ab</t>
  </si>
  <si>
    <t>https://multimedia.agouti.eu/assets/35f59042-9a91-471c-9643-ff4dff55f1ab/file</t>
  </si>
  <si>
    <t>20220707115906-20220523_SY2103000169-SYFR7893.JPG</t>
  </si>
  <si>
    <t>2d91643f-817d-41c5-b8f8-2b32d1bb3109</t>
  </si>
  <si>
    <t>https://multimedia.agouti.eu/assets/2d91643f-817d-41c5-b8f8-2b32d1bb3109/file</t>
  </si>
  <si>
    <t>20220707115906-20220523_SY2103000169-SYFR7892.JPG</t>
  </si>
  <si>
    <t>af9c8f66-5bdf-416c-a10d-fe3252bc398b</t>
  </si>
  <si>
    <t>https://multimedia.agouti.eu/assets/af9c8f66-5bdf-416c-a10d-fe3252bc398b/file</t>
  </si>
  <si>
    <t>20220707115906-20220523_SY2103000169-SYFR7891.JPG</t>
  </si>
  <si>
    <t>3a29c33c-4d83-46d2-84d9-d157203e08d9</t>
  </si>
  <si>
    <t>88adf165-f6c8-40e1-95ce-36ace61f6bb8</t>
  </si>
  <si>
    <t>https://multimedia.agouti.eu/assets/3a29c33c-4d83-46d2-84d9-d157203e08d9/file</t>
  </si>
  <si>
    <t>20220707115919-20220523_SY2103000169-SYFR7900.JPG</t>
  </si>
  <si>
    <t>195589af-466c-4c7e-a6e9-0425c90d7742</t>
  </si>
  <si>
    <t>https://multimedia.agouti.eu/assets/195589af-466c-4c7e-a6e9-0425c90d7742/file</t>
  </si>
  <si>
    <t>20220707115917-20220523_SY2103000169-SYFR7899.JPG</t>
  </si>
  <si>
    <t>a5fee615-3769-477f-9aee-bf274ba4c9bb</t>
  </si>
  <si>
    <t>https://multimedia.agouti.eu/assets/a5fee615-3769-477f-9aee-bf274ba4c9bb/file</t>
  </si>
  <si>
    <t>20220707115915-20220523_SY2103000169-SYFR7898.JPG</t>
  </si>
  <si>
    <t>b213e3ba-9d02-4ff2-b4ad-c23485db701d</t>
  </si>
  <si>
    <t>https://multimedia.agouti.eu/assets/b213e3ba-9d02-4ff2-b4ad-c23485db701d/file</t>
  </si>
  <si>
    <t>20220707115915-20220523_SY2103000169-SYFR7897.JPG</t>
  </si>
  <si>
    <t>4fbc52b3-ea9f-401e-9dcb-45af8847def3</t>
  </si>
  <si>
    <t>https://multimedia.agouti.eu/assets/4fbc52b3-ea9f-401e-9dcb-45af8847def3/file</t>
  </si>
  <si>
    <t>20220707115914-20220523_SY2103000169-SYFR7896.JPG</t>
  </si>
  <si>
    <t>dd1734e4-251d-451a-b342-9eb891516d92</t>
  </si>
  <si>
    <t>https://multimedia.agouti.eu/assets/dd1734e4-251d-451a-b342-9eb891516d92/file</t>
  </si>
  <si>
    <t>20220707115927-20220523_SY2103000169-SYFR7905.JPG</t>
  </si>
  <si>
    <t>0dbe2ac5-6752-4b3f-b602-4e45b6b2c7c6</t>
  </si>
  <si>
    <t>https://multimedia.agouti.eu/assets/0dbe2ac5-6752-4b3f-b602-4e45b6b2c7c6/file</t>
  </si>
  <si>
    <t>20220707115924-20220523_SY2103000169-SYFR7904.JPG</t>
  </si>
  <si>
    <t>69c60188-16b2-4c53-91d1-86ae25d26da8</t>
  </si>
  <si>
    <t>https://multimedia.agouti.eu/assets/69c60188-16b2-4c53-91d1-86ae25d26da8/file</t>
  </si>
  <si>
    <t>20220707115923-20220523_SY2103000169-SYFR7903.JPG</t>
  </si>
  <si>
    <t>f20966a1-94e0-4b42-a35b-8189295f83c2</t>
  </si>
  <si>
    <t>https://multimedia.agouti.eu/assets/f20966a1-94e0-4b42-a35b-8189295f83c2/file</t>
  </si>
  <si>
    <t>20220707115923-20220523_SY2103000169-SYFR7902.JPG</t>
  </si>
  <si>
    <t>2517b8dd-fc0e-454f-aff5-6c36b8569e4d</t>
  </si>
  <si>
    <t>https://multimedia.agouti.eu/assets/2517b8dd-fc0e-454f-aff5-6c36b8569e4d/file</t>
  </si>
  <si>
    <t>20220707115922-20220523_SY2103000169-SYFR7901.JPG</t>
  </si>
  <si>
    <t>6d4de374-faca-4e78-8d00-a7e2b85f8ee3</t>
  </si>
  <si>
    <t>7e94aded-06a6-41ae-b9de-6a470f37d7df</t>
  </si>
  <si>
    <t>https://multimedia.agouti.eu/assets/6d4de374-faca-4e78-8d00-a7e2b85f8ee3/file</t>
  </si>
  <si>
    <t>20220707115935-20220523_SY2103000169-SYFR7910.JPG</t>
  </si>
  <si>
    <t>b468038b-d385-4a7f-8ea4-370a7eca66d4</t>
  </si>
  <si>
    <t>https://multimedia.agouti.eu/assets/b468038b-d385-4a7f-8ea4-370a7eca66d4/file</t>
  </si>
  <si>
    <t>20220707115932-20220523_SY2103000169-SYFR7909.JPG</t>
  </si>
  <si>
    <t>2b7cbec5-820d-4025-b501-a87f28cdf3fe</t>
  </si>
  <si>
    <t>https://multimedia.agouti.eu/assets/2b7cbec5-820d-4025-b501-a87f28cdf3fe/file</t>
  </si>
  <si>
    <t>20220707115931-20220523_SY2103000169-SYFR7908.JPG</t>
  </si>
  <si>
    <t>e94f5106-dcce-4630-a574-c06dd574e944</t>
  </si>
  <si>
    <t>https://multimedia.agouti.eu/assets/e94f5106-dcce-4630-a574-c06dd574e944/file</t>
  </si>
  <si>
    <t>20220707115931-20220523_SY2103000169-SYFR7907.JPG</t>
  </si>
  <si>
    <t>27590059-f67f-4936-b269-755cba3970cd</t>
  </si>
  <si>
    <t>https://multimedia.agouti.eu/assets/27590059-f67f-4936-b269-755cba3970cd/file</t>
  </si>
  <si>
    <t>20220707115930-20220523_SY2103000169-SYFR7906.JPG</t>
  </si>
  <si>
    <t>9e71f1b6-4661-4264-9995-ea2a527170c0</t>
  </si>
  <si>
    <t>87ea463c-e307-4391-b6e8-398685bff17b</t>
  </si>
  <si>
    <t>https://multimedia.agouti.eu/assets/9e71f1b6-4661-4264-9995-ea2a527170c0/file</t>
  </si>
  <si>
    <t>20220707115942-20220523_SY2103000169-SYFR7915.JPG</t>
  </si>
  <si>
    <t>6bdd3519-8198-4084-98f2-163c63cd1e45</t>
  </si>
  <si>
    <t>https://multimedia.agouti.eu/assets/6bdd3519-8198-4084-98f2-163c63cd1e45/file</t>
  </si>
  <si>
    <t>20220707115940-20220523_SY2103000169-SYFR7914.JPG</t>
  </si>
  <si>
    <t>b3ebe184-38dc-4244-9f45-430560d7570e</t>
  </si>
  <si>
    <t>https://multimedia.agouti.eu/assets/b3ebe184-38dc-4244-9f45-430560d7570e/file</t>
  </si>
  <si>
    <t>20220707115939-20220523_SY2103000169-SYFR7913.JPG</t>
  </si>
  <si>
    <t>a9cdb58c-9768-4d4e-b5d8-11a6fa7d3867</t>
  </si>
  <si>
    <t>https://multimedia.agouti.eu/assets/a9cdb58c-9768-4d4e-b5d8-11a6fa7d3867/file</t>
  </si>
  <si>
    <t>20220707115939-20220523_SY2103000169-SYFR7912.JPG</t>
  </si>
  <si>
    <t>6ea8b9a8-134b-4eb8-8dd8-5fd4c81045d5</t>
  </si>
  <si>
    <t>https://multimedia.agouti.eu/assets/6ea8b9a8-134b-4eb8-8dd8-5fd4c81045d5/file</t>
  </si>
  <si>
    <t>20220707115938-20220523_SY2103000169-SYFR7911.JPG</t>
  </si>
  <si>
    <t>961ce57c-ee6e-4913-9ec0-aa3425e22bd8</t>
  </si>
  <si>
    <t>af594151-5c7d-41ad-a265-87686ea88fef</t>
  </si>
  <si>
    <t>https://multimedia.agouti.eu/assets/961ce57c-ee6e-4913-9ec0-aa3425e22bd8/file</t>
  </si>
  <si>
    <t>20220707115950-20220523_SY2103000169-SYFR7920.JPG</t>
  </si>
  <si>
    <t>b29be903-e4db-4267-94fc-542f82f80239</t>
  </si>
  <si>
    <t>https://multimedia.agouti.eu/assets/b29be903-e4db-4267-94fc-542f82f80239/file</t>
  </si>
  <si>
    <t>20220707115948-20220523_SY2103000169-SYFR7919.JPG</t>
  </si>
  <si>
    <t>0efe85ba-3602-4ad9-8648-eb3829a8b859</t>
  </si>
  <si>
    <t>https://multimedia.agouti.eu/assets/0efe85ba-3602-4ad9-8648-eb3829a8b859/file</t>
  </si>
  <si>
    <t>20220707115946-20220523_SY2103000169-SYFR7918.JPG</t>
  </si>
  <si>
    <t>8efe5317-a365-4f14-90c2-e26ce7c95f5a</t>
  </si>
  <si>
    <t>https://multimedia.agouti.eu/assets/8efe5317-a365-4f14-90c2-e26ce7c95f5a/file</t>
  </si>
  <si>
    <t>20220707115946-20220523_SY2103000169-SYFR7917.JPG</t>
  </si>
  <si>
    <t>558acfb4-fd62-49d3-840e-d1640ddfeeac</t>
  </si>
  <si>
    <t>https://multimedia.agouti.eu/assets/558acfb4-fd62-49d3-840e-d1640ddfeeac/file</t>
  </si>
  <si>
    <t>20220707115946-20220523_SY2103000169-SYFR7916.JPG</t>
  </si>
  <si>
    <t>1eff74e3-25de-4e50-bbaf-3fbfc62d5ba7</t>
  </si>
  <si>
    <t>3733d1e1-9215-4db3-8853-2327276c080e</t>
  </si>
  <si>
    <t>https://multimedia.agouti.eu/assets/1eff74e3-25de-4e50-bbaf-3fbfc62d5ba7/file</t>
  </si>
  <si>
    <t>20220707115955-20220523_SY2103000169-SYFR7925.JPG</t>
  </si>
  <si>
    <t>f05534b3-f796-4b1d-8fc4-1c28b7005513</t>
  </si>
  <si>
    <t>https://multimedia.agouti.eu/assets/f05534b3-f796-4b1d-8fc4-1c28b7005513/file</t>
  </si>
  <si>
    <t>20220707115955-20220523_SY2103000169-SYFR7924.JPG</t>
  </si>
  <si>
    <t>06501deb-4d9f-4d82-bcb0-93be29aa0b16</t>
  </si>
  <si>
    <t>https://multimedia.agouti.eu/assets/06501deb-4d9f-4d82-bcb0-93be29aa0b16/file</t>
  </si>
  <si>
    <t>20220707115955-20220523_SY2103000169-SYFR7923.JPG</t>
  </si>
  <si>
    <t>55965e47-6748-4a5f-8996-9ac780db8c5b</t>
  </si>
  <si>
    <t>https://multimedia.agouti.eu/assets/55965e47-6748-4a5f-8996-9ac780db8c5b/file</t>
  </si>
  <si>
    <t>20220707115955-20220523_SY2103000169-SYFR7922.JPG</t>
  </si>
  <si>
    <t>e6669264-bfc6-442f-a34f-0ff174ed0cca</t>
  </si>
  <si>
    <t>https://multimedia.agouti.eu/assets/e6669264-bfc6-442f-a34f-0ff174ed0cca/file</t>
  </si>
  <si>
    <t>20220707115955-20220523_SY2103000169-SYFR7921.JPG</t>
  </si>
  <si>
    <t>cc39fdd8-7ff9-40a1-8862-a3eb5c85ca19</t>
  </si>
  <si>
    <t>0d4e7d54-4775-4f8a-9630-2aec2c6288be</t>
  </si>
  <si>
    <t>https://multimedia.agouti.eu/assets/cc39fdd8-7ff9-40a1-8862-a3eb5c85ca19/file</t>
  </si>
  <si>
    <t>20220707120004-20220523_SY2103000169-SYFR7930.JPG</t>
  </si>
  <si>
    <t>c6472ea6-1daf-4a0e-84f7-af0a374a269c</t>
  </si>
  <si>
    <t>https://multimedia.agouti.eu/assets/c6472ea6-1daf-4a0e-84f7-af0a374a269c/file</t>
  </si>
  <si>
    <t>20220707120003-20220523_SY2103000169-SYFR7929.JPG</t>
  </si>
  <si>
    <t>7265e86a-b90b-43de-b2a3-e4495ca9d277</t>
  </si>
  <si>
    <t>https://multimedia.agouti.eu/assets/7265e86a-b90b-43de-b2a3-e4495ca9d277/file</t>
  </si>
  <si>
    <t>20220707120003-20220523_SY2103000169-SYFR7928.JPG</t>
  </si>
  <si>
    <t>c4100efa-856c-4f22-aeb1-62b64213aa3a</t>
  </si>
  <si>
    <t>https://multimedia.agouti.eu/assets/c4100efa-856c-4f22-aeb1-62b64213aa3a/file</t>
  </si>
  <si>
    <t>20220707120002-20220523_SY2103000169-SYFR7927.JPG</t>
  </si>
  <si>
    <t>8cc8c33f-0980-42a6-b734-4a32ce5bd6cf</t>
  </si>
  <si>
    <t>https://multimedia.agouti.eu/assets/8cc8c33f-0980-42a6-b734-4a32ce5bd6cf/file</t>
  </si>
  <si>
    <t>20220707120002-20220523_SY2103000169-SYFR7926.JPG</t>
  </si>
  <si>
    <t>cebe1ac9-df53-4c5d-8b36-320fd77c14ed</t>
  </si>
  <si>
    <t>e2967795-6145-49d2-8db7-084e974a932b</t>
  </si>
  <si>
    <t>https://multimedia.agouti.eu/assets/cebe1ac9-df53-4c5d-8b36-320fd77c14ed/file</t>
  </si>
  <si>
    <t>20220707120009-20220523_SY2103000169-SYFR7931.JPG</t>
  </si>
  <si>
    <t>7a409a7d-38f7-4dc4-8354-ab733c09e619</t>
  </si>
  <si>
    <t>92119612-aa41-4574-b3e6-097bfa12cb09</t>
  </si>
  <si>
    <t>https://multimedia.agouti.eu/assets/7a409a7d-38f7-4dc4-8354-ab733c09e619/file</t>
  </si>
  <si>
    <t>20220707120016-20220523_SY2103000169-SYFR7936.JPG</t>
  </si>
  <si>
    <t>5876d6ce-9a18-49b6-ace6-cd92d3976498</t>
  </si>
  <si>
    <t>https://multimedia.agouti.eu/assets/5876d6ce-9a18-49b6-ace6-cd92d3976498/file</t>
  </si>
  <si>
    <t>20220707120013-20220523_SY2103000169-SYFR7935.JPG</t>
  </si>
  <si>
    <t>3deedd5f-4b29-47d1-86c6-7cf42811dd6b</t>
  </si>
  <si>
    <t>https://multimedia.agouti.eu/assets/3deedd5f-4b29-47d1-86c6-7cf42811dd6b/file</t>
  </si>
  <si>
    <t>20220707120011-20220523_SY2103000169-SYFR7934.JPG</t>
  </si>
  <si>
    <t>de63d724-5be4-4f29-b633-29c518348a19</t>
  </si>
  <si>
    <t>https://multimedia.agouti.eu/assets/de63d724-5be4-4f29-b633-29c518348a19/file</t>
  </si>
  <si>
    <t>20220707120011-20220523_SY2103000169-SYFR7933.JPG</t>
  </si>
  <si>
    <t>53da2430-6627-4f40-a21e-3c3f2cb7332c</t>
  </si>
  <si>
    <t>https://multimedia.agouti.eu/assets/53da2430-6627-4f40-a21e-3c3f2cb7332c/file</t>
  </si>
  <si>
    <t>20220707120010-20220523_SY2103000169-SYFR7932.JPG</t>
  </si>
  <si>
    <t>ae94cbd4-b32c-46ce-823d-1293d8e40016</t>
  </si>
  <si>
    <t>67fc43a1-cea4-4640-9796-b0ee26c20921</t>
  </si>
  <si>
    <t>https://multimedia.agouti.eu/assets/ae94cbd4-b32c-46ce-823d-1293d8e40016/file</t>
  </si>
  <si>
    <t>20220707120024-20220523_SY2103000169-SYFR7941.JPG</t>
  </si>
  <si>
    <t>155ef32e-823e-4178-b59b-bcd3e692179c</t>
  </si>
  <si>
    <t>https://multimedia.agouti.eu/assets/155ef32e-823e-4178-b59b-bcd3e692179c/file</t>
  </si>
  <si>
    <t>20220707120020-20220523_SY2103000169-SYFR7940.JPG</t>
  </si>
  <si>
    <t>01241440-d998-4d0f-a96b-87e41e984cca</t>
  </si>
  <si>
    <t>https://multimedia.agouti.eu/assets/01241440-d998-4d0f-a96b-87e41e984cca/file</t>
  </si>
  <si>
    <t>20220707120018-20220523_SY2103000169-SYFR7939.JPG</t>
  </si>
  <si>
    <t>1434c3a2-2763-4201-b25f-0bb5f66d746e</t>
  </si>
  <si>
    <t>https://multimedia.agouti.eu/assets/1434c3a2-2763-4201-b25f-0bb5f66d746e/file</t>
  </si>
  <si>
    <t>20220707120018-20220523_SY2103000169-SYFR7938.JPG</t>
  </si>
  <si>
    <t>9d609f43-ee85-4952-9c36-88ed9c784440</t>
  </si>
  <si>
    <t>https://multimedia.agouti.eu/assets/9d609f43-ee85-4952-9c36-88ed9c784440/file</t>
  </si>
  <si>
    <t>20220707120017-20220523_SY2103000169-SYFR7937.JPG</t>
  </si>
  <si>
    <t>10790048-8f01-4659-8b00-a13711f326d8</t>
  </si>
  <si>
    <t>aca29a90-1b94-4a31-8e42-1ceb2422cb29</t>
  </si>
  <si>
    <t>https://multimedia.agouti.eu/assets/10790048-8f01-4659-8b00-a13711f326d8/file</t>
  </si>
  <si>
    <t>20220707120031-20220523_SY2103000169-SYFR7946.JPG</t>
  </si>
  <si>
    <t>1743faf3-a5bf-4edc-941f-a5b4c939f5e4</t>
  </si>
  <si>
    <t>https://multimedia.agouti.eu/assets/1743faf3-a5bf-4edc-941f-a5b4c939f5e4/file</t>
  </si>
  <si>
    <t>20220707120027-20220523_SY2103000169-SYFR7945.JPG</t>
  </si>
  <si>
    <t>05a6c02a-16b5-4666-9cc1-9d7f813089a6</t>
  </si>
  <si>
    <t>https://multimedia.agouti.eu/assets/05a6c02a-16b5-4666-9cc1-9d7f813089a6/file</t>
  </si>
  <si>
    <t>20220707120026-20220523_SY2103000169-SYFR7944.JPG</t>
  </si>
  <si>
    <t>cb7b3047-4495-4f5f-bda1-717182fd4167</t>
  </si>
  <si>
    <t>https://multimedia.agouti.eu/assets/cb7b3047-4495-4f5f-bda1-717182fd4167/file</t>
  </si>
  <si>
    <t>20220707120025-20220523_SY2103000169-SYFR7943.JPG</t>
  </si>
  <si>
    <t>90f02d08-f528-4a9f-9530-68fbf521aeff</t>
  </si>
  <si>
    <t>https://multimedia.agouti.eu/assets/90f02d08-f528-4a9f-9530-68fbf521aeff/file</t>
  </si>
  <si>
    <t>20220707120025-20220523_SY2103000169-SYFR7942.JPG</t>
  </si>
  <si>
    <t>9bc6adb6-32cf-4a36-aa95-5a44eb8bf7ec</t>
  </si>
  <si>
    <t>https://multimedia.agouti.eu/assets/9bc6adb6-32cf-4a36-aa95-5a44eb8bf7ec/file</t>
  </si>
  <si>
    <t>20220707120039-20220523_SY2103000169-SYFR7951.JPG</t>
  </si>
  <si>
    <t>137d0254-1643-4506-8082-1a69008abc96</t>
  </si>
  <si>
    <t>https://multimedia.agouti.eu/assets/137d0254-1643-4506-8082-1a69008abc96/file</t>
  </si>
  <si>
    <t>20220707120035-20220523_SY2103000169-SYFR7950.JPG</t>
  </si>
  <si>
    <t>c2ac46fa-a416-4ff9-89d1-69ffaacb789c</t>
  </si>
  <si>
    <t>https://multimedia.agouti.eu/assets/c2ac46fa-a416-4ff9-89d1-69ffaacb789c/file</t>
  </si>
  <si>
    <t>20220707120034-20220523_SY2103000169-SYFR7949.JPG</t>
  </si>
  <si>
    <t>180da233-97bc-41b4-af93-a0b0eead0627</t>
  </si>
  <si>
    <t>https://multimedia.agouti.eu/assets/180da233-97bc-41b4-af93-a0b0eead0627/file</t>
  </si>
  <si>
    <t>20220707120033-20220523_SY2103000169-SYFR7948.JPG</t>
  </si>
  <si>
    <t>d3c9194e-f709-456b-a1d1-b84bb3393590</t>
  </si>
  <si>
    <t>https://multimedia.agouti.eu/assets/d3c9194e-f709-456b-a1d1-b84bb3393590/file</t>
  </si>
  <si>
    <t>20220707120032-20220523_SY2103000169-SYFR7947.JPG</t>
  </si>
  <si>
    <t>c83ff177-aeb6-460d-a59e-29da9d446dc4</t>
  </si>
  <si>
    <t>c99f8009-1f7b-43e9-b299-e549d571a120</t>
  </si>
  <si>
    <t>https://multimedia.agouti.eu/assets/c83ff177-aeb6-460d-a59e-29da9d446dc4/file</t>
  </si>
  <si>
    <t>20220707120047-20220523_SY2103000169-SYFR7956.JPG</t>
  </si>
  <si>
    <t>ba8872e8-6073-4d3c-8eec-a3ce8099b305</t>
  </si>
  <si>
    <t>https://multimedia.agouti.eu/assets/ba8872e8-6073-4d3c-8eec-a3ce8099b305/file</t>
  </si>
  <si>
    <t>20220707120044-20220523_SY2103000169-SYFR7955.JPG</t>
  </si>
  <si>
    <t>60e5f9b0-79aa-41ad-ab0a-da9d1f95feea</t>
  </si>
  <si>
    <t>https://multimedia.agouti.eu/assets/60e5f9b0-79aa-41ad-ab0a-da9d1f95feea/file</t>
  </si>
  <si>
    <t>20220707120042-20220523_SY2103000169-SYFR7954.JPG</t>
  </si>
  <si>
    <t>4887006b-1d31-4a11-a04a-ef8a18deb741</t>
  </si>
  <si>
    <t>https://multimedia.agouti.eu/assets/4887006b-1d31-4a11-a04a-ef8a18deb741/file</t>
  </si>
  <si>
    <t>20220707120041-20220523_SY2103000169-SYFR7953.JPG</t>
  </si>
  <si>
    <t>59a9563e-98a1-47c3-9116-b45555db741a</t>
  </si>
  <si>
    <t>https://multimedia.agouti.eu/assets/59a9563e-98a1-47c3-9116-b45555db741a/file</t>
  </si>
  <si>
    <t>20220707120040-20220523_SY2103000169-SYFR7952.JPG</t>
  </si>
  <si>
    <t>7353ea97-c4a2-4d98-90f6-c73b9eca0e73</t>
  </si>
  <si>
    <t>ed31f498-2e5f-4609-abbd-60ab0e4a557b</t>
  </si>
  <si>
    <t>https://multimedia.agouti.eu/assets/7353ea97-c4a2-4d98-90f6-c73b9eca0e73/file</t>
  </si>
  <si>
    <t>20220707120054-20220523_SY2103000169-SYFR7961.JPG</t>
  </si>
  <si>
    <t>719ee072-07f2-428c-b902-d88380a193e9</t>
  </si>
  <si>
    <t>https://multimedia.agouti.eu/assets/719ee072-07f2-428c-b902-d88380a193e9/file</t>
  </si>
  <si>
    <t>20220707120054-20220523_SY2103000169-SYFR7960.JPG</t>
  </si>
  <si>
    <t>f773e27e-a9d7-435e-a491-237511f1dca9</t>
  </si>
  <si>
    <t>https://multimedia.agouti.eu/assets/f773e27e-a9d7-435e-a491-237511f1dca9/file</t>
  </si>
  <si>
    <t>20220707120050-20220523_SY2103000169-SYFR7959.JPG</t>
  </si>
  <si>
    <t>c2e848d2-95b9-4019-a672-540eda02d88d</t>
  </si>
  <si>
    <t>https://multimedia.agouti.eu/assets/c2e848d2-95b9-4019-a672-540eda02d88d/file</t>
  </si>
  <si>
    <t>20220707120049-20220523_SY2103000169-SYFR7958.JPG</t>
  </si>
  <si>
    <t>9a303b41-a405-4647-9bb0-61ca642b6b2f</t>
  </si>
  <si>
    <t>https://multimedia.agouti.eu/assets/9a303b41-a405-4647-9bb0-61ca642b6b2f/file</t>
  </si>
  <si>
    <t>20220707120048-20220523_SY2103000169-SYFR7957.JPG</t>
  </si>
  <si>
    <t>b24e6f55-2227-4e4e-9e08-b630437282f2</t>
  </si>
  <si>
    <t>https://multimedia.agouti.eu/assets/b24e6f55-2227-4e4e-9e08-b630437282f2/file</t>
  </si>
  <si>
    <t>20220707120102-20220523_SY2103000169-SYFR7966.JPG</t>
  </si>
  <si>
    <t>9ed9a35d-e896-4358-97c0-d17f984a08bb</t>
  </si>
  <si>
    <t>https://multimedia.agouti.eu/assets/9ed9a35d-e896-4358-97c0-d17f984a08bb/file</t>
  </si>
  <si>
    <t>20220707120102-20220523_SY2103000169-SYFR7965.JPG</t>
  </si>
  <si>
    <t>20c8a874-662a-42e5-a400-e1400f7ce5a2</t>
  </si>
  <si>
    <t>https://multimedia.agouti.eu/assets/20c8a874-662a-42e5-a400-e1400f7ce5a2/file</t>
  </si>
  <si>
    <t>20220707120055-20220523_SY2103000169-SYFR7964.JPG</t>
  </si>
  <si>
    <t>7f68a7c5-74f0-4e17-8151-7a7967c0ac4a</t>
  </si>
  <si>
    <t>https://multimedia.agouti.eu/assets/7f68a7c5-74f0-4e17-8151-7a7967c0ac4a/file</t>
  </si>
  <si>
    <t>20220707120055-20220523_SY2103000169-SYFR7963.JPG</t>
  </si>
  <si>
    <t>1338d3f4-f7f2-4f65-842a-748909bc65d0</t>
  </si>
  <si>
    <t>https://multimedia.agouti.eu/assets/1338d3f4-f7f2-4f65-842a-748909bc65d0/file</t>
  </si>
  <si>
    <t>20220707120054-20220523_SY2103000169-SYFR7962.JPG</t>
  </si>
  <si>
    <t>ba6d1a54-1b83-48a5-bf59-8264aa74281f</t>
  </si>
  <si>
    <t>3fa4f24a-f3b9-4947-be07-a4432401e2e5</t>
  </si>
  <si>
    <t>https://multimedia.agouti.eu/assets/ba6d1a54-1b83-48a5-bf59-8264aa74281f/file</t>
  </si>
  <si>
    <t>20220707120110-20220523_SY2103000169-SYFR7971.JPG</t>
  </si>
  <si>
    <t>e93987aa-b327-4d18-8138-4a4b43232bbe</t>
  </si>
  <si>
    <t>https://multimedia.agouti.eu/assets/e93987aa-b327-4d18-8138-4a4b43232bbe/file</t>
  </si>
  <si>
    <t>20220707120109-20220523_SY2103000169-SYFR7970.JPG</t>
  </si>
  <si>
    <t>8e48c6cc-c5f4-4afb-a13b-e963250a26f1</t>
  </si>
  <si>
    <t>https://multimedia.agouti.eu/assets/8e48c6cc-c5f4-4afb-a13b-e963250a26f1/file</t>
  </si>
  <si>
    <t>20220707120103-20220523_SY2103000169-SYFR7969.JPG</t>
  </si>
  <si>
    <t>24ed3ecc-608e-4a03-92b1-45d7daec2d6c</t>
  </si>
  <si>
    <t>https://multimedia.agouti.eu/assets/24ed3ecc-608e-4a03-92b1-45d7daec2d6c/file</t>
  </si>
  <si>
    <t>20220707120103-20220523_SY2103000169-SYFR7968.JPG</t>
  </si>
  <si>
    <t>50f96d82-2ad0-4de1-9890-f25be96ec241</t>
  </si>
  <si>
    <t>https://multimedia.agouti.eu/assets/50f96d82-2ad0-4de1-9890-f25be96ec241/file</t>
  </si>
  <si>
    <t>20220707120103-20220523_SY2103000169-SYFR7967.JPG</t>
  </si>
  <si>
    <t>e9aaa9c3-ce72-45f6-85bb-0c2faa85bef1</t>
  </si>
  <si>
    <t>5990c3e0-d011-41a2-80e6-b04d7c705716</t>
  </si>
  <si>
    <t>https://multimedia.agouti.eu/assets/e9aaa9c3-ce72-45f6-85bb-0c2faa85bef1/file</t>
  </si>
  <si>
    <t>20220707120117-20220523_SY2103000169-SYFR7976.JPG</t>
  </si>
  <si>
    <t>eeba6c1f-da98-4075-bde3-e769935acb97</t>
  </si>
  <si>
    <t>https://multimedia.agouti.eu/assets/eeba6c1f-da98-4075-bde3-e769935acb97/file</t>
  </si>
  <si>
    <t>20220707120116-20220523_SY2103000169-SYFR7975.JPG</t>
  </si>
  <si>
    <t>cb40d9d7-3a7a-4082-bdf1-d054af53174b</t>
  </si>
  <si>
    <t>https://multimedia.agouti.eu/assets/cb40d9d7-3a7a-4082-bdf1-d054af53174b/file</t>
  </si>
  <si>
    <t>20220707120111-20220523_SY2103000169-SYFR7974.JPG</t>
  </si>
  <si>
    <t>81a3d70a-cf21-42b7-9ce4-703b42279e3d</t>
  </si>
  <si>
    <t>https://multimedia.agouti.eu/assets/81a3d70a-cf21-42b7-9ce4-703b42279e3d/file</t>
  </si>
  <si>
    <t>20220707120111-20220523_SY2103000169-SYFR7973.JPG</t>
  </si>
  <si>
    <t>a6bc8799-9f56-49bf-8e3e-0bc950f5ca01</t>
  </si>
  <si>
    <t>https://multimedia.agouti.eu/assets/a6bc8799-9f56-49bf-8e3e-0bc950f5ca01/file</t>
  </si>
  <si>
    <t>20220707120111-20220523_SY2103000169-SYFR7972.JPG</t>
  </si>
  <si>
    <t>8eb5b774-d061-45d5-ae23-c4875c82b184</t>
  </si>
  <si>
    <t>127262b6-6a40-4ed6-a988-5b2873c0d2cd</t>
  </si>
  <si>
    <t>https://multimedia.agouti.eu/assets/8eb5b774-d061-45d5-ae23-c4875c82b184/file</t>
  </si>
  <si>
    <t>20220707120126-20220523_SY2103000169-SYFR7981.JPG</t>
  </si>
  <si>
    <t>79077f4f-9c3d-46b9-ab40-3c4ff26c771b</t>
  </si>
  <si>
    <t>https://multimedia.agouti.eu/assets/79077f4f-9c3d-46b9-ab40-3c4ff26c771b/file</t>
  </si>
  <si>
    <t>20220707120124-20220523_SY2103000169-SYFR7980.JPG</t>
  </si>
  <si>
    <t>6df6bc55-1bc0-4ab1-8787-3da37be977e4</t>
  </si>
  <si>
    <t>https://multimedia.agouti.eu/assets/6df6bc55-1bc0-4ab1-8787-3da37be977e4/file</t>
  </si>
  <si>
    <t>20220707120119-20220523_SY2103000169-SYFR7979.JPG</t>
  </si>
  <si>
    <t>9d853b01-c8ac-4888-9140-b76bffd92e18</t>
  </si>
  <si>
    <t>https://multimedia.agouti.eu/assets/9d853b01-c8ac-4888-9140-b76bffd92e18/file</t>
  </si>
  <si>
    <t>20220707120118-20220523_SY2103000169-SYFR7978.JPG</t>
  </si>
  <si>
    <t>218e575c-fa38-4fa1-9284-50bd555b75f2</t>
  </si>
  <si>
    <t>https://multimedia.agouti.eu/assets/218e575c-fa38-4fa1-9284-50bd555b75f2/file</t>
  </si>
  <si>
    <t>20220707120118-20220523_SY2103000169-SYFR7977.JPG</t>
  </si>
  <si>
    <t>d7d1eb50-a8d4-4819-ab1e-ee91a963c92e</t>
  </si>
  <si>
    <t>3608c37a-e3b6-4580-a0c1-9e07a1b4c7ce</t>
  </si>
  <si>
    <t>https://multimedia.agouti.eu/assets/d7d1eb50-a8d4-4819-ab1e-ee91a963c92e/file</t>
  </si>
  <si>
    <t>20220707120126-20220523_SY2103000169-SYFR7982.JPG</t>
  </si>
  <si>
    <t>8c7fd2bb-beb0-4abd-b4bc-202a372b8a9b</t>
  </si>
  <si>
    <t>74485fdf-18ba-406a-9ad9-5c2c4d587597</t>
  </si>
  <si>
    <t>https://multimedia.agouti.eu/assets/8c7fd2bb-beb0-4abd-b4bc-202a372b8a9b/file</t>
  </si>
  <si>
    <t>20220707120134-20220523_SY2103000169-SYFR7987.JPG</t>
  </si>
  <si>
    <t>7f7eecae-8a21-4351-850f-9c4562f9fbf9</t>
  </si>
  <si>
    <t>https://multimedia.agouti.eu/assets/7f7eecae-8a21-4351-850f-9c4562f9fbf9/file</t>
  </si>
  <si>
    <t>20220707120135-20220523_SY2103000169-SYFR7986.JPG</t>
  </si>
  <si>
    <t>63d162c1-7d9a-4ea6-b9db-7e545794d42a</t>
  </si>
  <si>
    <t>https://multimedia.agouti.eu/assets/63d162c1-7d9a-4ea6-b9db-7e545794d42a/file</t>
  </si>
  <si>
    <t>20220707120132-20220523_SY2103000169-SYFR7985.JPG</t>
  </si>
  <si>
    <t>432b9223-9ad0-4613-945b-72a0ade7221b</t>
  </si>
  <si>
    <t>https://multimedia.agouti.eu/assets/432b9223-9ad0-4613-945b-72a0ade7221b/file</t>
  </si>
  <si>
    <t>20220707120127-20220523_SY2103000169-SYFR7984.JPG</t>
  </si>
  <si>
    <t>5b70e0ae-c882-4356-8729-65e54aae9069</t>
  </si>
  <si>
    <t>https://multimedia.agouti.eu/assets/5b70e0ae-c882-4356-8729-65e54aae9069/file</t>
  </si>
  <si>
    <t>20220707120127-20220523_SY2103000169-SYFR7983.JPG</t>
  </si>
  <si>
    <t>89dbac68-c951-4db7-b670-d57f3131884f</t>
  </si>
  <si>
    <t>9c73d5cb-b109-4d91-a540-65bcdf48c67b</t>
  </si>
  <si>
    <t>https://multimedia.agouti.eu/assets/89dbac68-c951-4db7-b670-d57f3131884f/file</t>
  </si>
  <si>
    <t>20220707120142-20220523_SY2103000169-SYFR7992.JPG</t>
  </si>
  <si>
    <t>49c3f1d9-6d4c-41e8-a4cb-65149da0da9b</t>
  </si>
  <si>
    <t>https://multimedia.agouti.eu/assets/49c3f1d9-6d4c-41e8-a4cb-65149da0da9b/file</t>
  </si>
  <si>
    <t>20220707120141-20220523_SY2103000169-SYFR7991.JPG</t>
  </si>
  <si>
    <t>bf13cfdb-eac2-41eb-b7be-1692ad7d8dd6</t>
  </si>
  <si>
    <t>https://multimedia.agouti.eu/assets/bf13cfdb-eac2-41eb-b7be-1692ad7d8dd6/file</t>
  </si>
  <si>
    <t>20220707120139-20220523_SY2103000169-SYFR7990.JPG</t>
  </si>
  <si>
    <t>254b72e3-20b9-42e3-8f21-011f38fa1043</t>
  </si>
  <si>
    <t>https://multimedia.agouti.eu/assets/254b72e3-20b9-42e3-8f21-011f38fa1043/file</t>
  </si>
  <si>
    <t>20220707120135-20220523_SY2103000169-SYFR7989.JPG</t>
  </si>
  <si>
    <t>26cf1875-ba31-48cf-baba-89c5275db843</t>
  </si>
  <si>
    <t>https://multimedia.agouti.eu/assets/26cf1875-ba31-48cf-baba-89c5275db843/file</t>
  </si>
  <si>
    <t>20220707120135-20220523_SY2103000169-SYFR7988.JPG</t>
  </si>
  <si>
    <t>37c6a452-23da-4858-aaff-6bfd0c5b026f</t>
  </si>
  <si>
    <t>4fe071c6-b9d2-42e6-be5a-cd55fbd4f614</t>
  </si>
  <si>
    <t>https://multimedia.agouti.eu/assets/37c6a452-23da-4858-aaff-6bfd0c5b026f/file</t>
  </si>
  <si>
    <t>20220707120150-20220523_SY2103000169-SYFR7997.JPG</t>
  </si>
  <si>
    <t>54eaf89f-6a7d-4e1a-9805-dcdb3c1d5c0c</t>
  </si>
  <si>
    <t>https://multimedia.agouti.eu/assets/54eaf89f-6a7d-4e1a-9805-dcdb3c1d5c0c/file</t>
  </si>
  <si>
    <t>20220707120148-20220523_SY2103000169-SYFR7996.JPG</t>
  </si>
  <si>
    <t>8ddf78ce-9e7d-4877-8157-0c1be76b4376</t>
  </si>
  <si>
    <t>https://multimedia.agouti.eu/assets/8ddf78ce-9e7d-4877-8157-0c1be76b4376/file</t>
  </si>
  <si>
    <t>20220707120147-20220523_SY2103000169-SYFR7995.JPG</t>
  </si>
  <si>
    <t>0dc41890-05a4-4e9c-8b44-13e3c3054302</t>
  </si>
  <si>
    <t>https://multimedia.agouti.eu/assets/0dc41890-05a4-4e9c-8b44-13e3c3054302/file</t>
  </si>
  <si>
    <t>20220707120143-20220523_SY2103000169-SYFR7994.JPG</t>
  </si>
  <si>
    <t>6560027d-0260-4a02-bd10-0866eb937c8a</t>
  </si>
  <si>
    <t>https://multimedia.agouti.eu/assets/6560027d-0260-4a02-bd10-0866eb937c8a/file</t>
  </si>
  <si>
    <t>20220707120143-20220523_SY2103000169-SYFR7993.JPG</t>
  </si>
  <si>
    <t>97b855cc-5d02-4aec-a162-0c5fadaa1820</t>
  </si>
  <si>
    <t>https://multimedia.agouti.eu/assets/97b855cc-5d02-4aec-a162-0c5fadaa1820/file</t>
  </si>
  <si>
    <t>20220707120157-20220523_SY2103000169-SYFR8002.JPG</t>
  </si>
  <si>
    <t>fec2c6a1-a722-4e80-b1ae-8f657a1dc8f3</t>
  </si>
  <si>
    <t>https://multimedia.agouti.eu/assets/fec2c6a1-a722-4e80-b1ae-8f657a1dc8f3/file</t>
  </si>
  <si>
    <t>20220707120155-20220523_SY2103000169-SYFR8001.JPG</t>
  </si>
  <si>
    <t>eb716089-8f83-417b-8e66-0c53c7668930</t>
  </si>
  <si>
    <t>https://multimedia.agouti.eu/assets/eb716089-8f83-417b-8e66-0c53c7668930/file</t>
  </si>
  <si>
    <t>20220707120154-20220523_SY2103000169-SYFR8000.JPG</t>
  </si>
  <si>
    <t>53052545-3a78-40f3-ba16-d8ccdbf595e7</t>
  </si>
  <si>
    <t>https://multimedia.agouti.eu/assets/53052545-3a78-40f3-ba16-d8ccdbf595e7/file</t>
  </si>
  <si>
    <t>20220707120150-20220523_SY2103000169-SYFR7999.JPG</t>
  </si>
  <si>
    <t>758f6a11-1688-475b-bae1-0e427e78bac9</t>
  </si>
  <si>
    <t>https://multimedia.agouti.eu/assets/758f6a11-1688-475b-bae1-0e427e78bac9/file</t>
  </si>
  <si>
    <t>20220707120150-20220523_SY2103000169-SYFR7998.JPG</t>
  </si>
  <si>
    <t>63a1167d-54a0-4db9-becc-b29c89bf0086</t>
  </si>
  <si>
    <t>9e3a8feb-98f7-46dd-89d8-ba47c693fbe8</t>
  </si>
  <si>
    <t>https://multimedia.agouti.eu/assets/63a1167d-54a0-4db9-becc-b29c89bf0086/file</t>
  </si>
  <si>
    <t>20220707120205-20220523_SY2103000169-SYFR8007.JPG</t>
  </si>
  <si>
    <t>b35d1ef7-e0bd-4657-9c5d-5798563bb9f2</t>
  </si>
  <si>
    <t>https://multimedia.agouti.eu/assets/b35d1ef7-e0bd-4657-9c5d-5798563bb9f2/file</t>
  </si>
  <si>
    <t>20220707120203-20220523_SY2103000169-SYFR8006.JPG</t>
  </si>
  <si>
    <t>7453805e-8033-46c5-bff2-69c925ec762a</t>
  </si>
  <si>
    <t>https://multimedia.agouti.eu/assets/7453805e-8033-46c5-bff2-69c925ec762a/file</t>
  </si>
  <si>
    <t>20220707120202-20220523_SY2103000169-SYFR8005.JPG</t>
  </si>
  <si>
    <t>044d0cdf-616c-4b28-8556-aa6b62c3b578</t>
  </si>
  <si>
    <t>https://multimedia.agouti.eu/assets/044d0cdf-616c-4b28-8556-aa6b62c3b578/file</t>
  </si>
  <si>
    <t>20220707120158-20220523_SY2103000169-SYFR8004.JPG</t>
  </si>
  <si>
    <t>7812e471-4a81-4874-b115-7827c66db09c</t>
  </si>
  <si>
    <t>https://multimedia.agouti.eu/assets/7812e471-4a81-4874-b115-7827c66db09c/file</t>
  </si>
  <si>
    <t>20220707120158-20220523_SY2103000169-SYFR8003.JPG</t>
  </si>
  <si>
    <t>eac3e79a-7474-464f-8ad1-3a82c5d7f096</t>
  </si>
  <si>
    <t>https://multimedia.agouti.eu/assets/eac3e79a-7474-464f-8ad1-3a82c5d7f096/file</t>
  </si>
  <si>
    <t>20220707120213-20220523_SY2103000169-SYFR8012.JPG</t>
  </si>
  <si>
    <t>c7a943ff-ade4-43aa-852e-8930592fba49</t>
  </si>
  <si>
    <t>https://multimedia.agouti.eu/assets/c7a943ff-ade4-43aa-852e-8930592fba49/file</t>
  </si>
  <si>
    <t>20220707120210-20220523_SY2103000169-SYFR8011.JPG</t>
  </si>
  <si>
    <t>4d225954-651d-4f14-942a-29ff3dcfb64b</t>
  </si>
  <si>
    <t>https://multimedia.agouti.eu/assets/4d225954-651d-4f14-942a-29ff3dcfb64b/file</t>
  </si>
  <si>
    <t>20220707120209-20220523_SY2103000169-SYFR8010.JPG</t>
  </si>
  <si>
    <t>c1a77423-e003-4929-ac73-c0dbbc71786b</t>
  </si>
  <si>
    <t>https://multimedia.agouti.eu/assets/c1a77423-e003-4929-ac73-c0dbbc71786b/file</t>
  </si>
  <si>
    <t>20220707120206-20220523_SY2103000169-SYFR8009.JPG</t>
  </si>
  <si>
    <t>3480acf4-2d85-46c4-b151-4478117abb5d</t>
  </si>
  <si>
    <t>https://multimedia.agouti.eu/assets/3480acf4-2d85-46c4-b151-4478117abb5d/file</t>
  </si>
  <si>
    <t>20220707120206-20220523_SY2103000169-SYFR8008.JPG</t>
  </si>
  <si>
    <t>5dbc6e3e-d76a-4a29-9903-3137da738b6f</t>
  </si>
  <si>
    <t>c2541650-539f-4d7b-9b6f-ef0d5fec45c6</t>
  </si>
  <si>
    <t>https://multimedia.agouti.eu/assets/5dbc6e3e-d76a-4a29-9903-3137da738b6f/file</t>
  </si>
  <si>
    <t>20220707120221-20220523_SY2103000169-SYFR8017.JPG</t>
  </si>
  <si>
    <t>281be0b7-54bb-474d-9501-23618a150978</t>
  </si>
  <si>
    <t>https://multimedia.agouti.eu/assets/281be0b7-54bb-474d-9501-23618a150978/file</t>
  </si>
  <si>
    <t>20220707120218-20220523_SY2103000169-SYFR8016.JPG</t>
  </si>
  <si>
    <t>da96ea9c-4992-447c-8016-aaf04f98636d</t>
  </si>
  <si>
    <t>https://multimedia.agouti.eu/assets/da96ea9c-4992-447c-8016-aaf04f98636d/file</t>
  </si>
  <si>
    <t>20220707120217-20220523_SY2103000169-SYFR8015.JPG</t>
  </si>
  <si>
    <t>96374c7c-e6a7-4992-9c72-50ea49790873</t>
  </si>
  <si>
    <t>https://multimedia.agouti.eu/assets/96374c7c-e6a7-4992-9c72-50ea49790873/file</t>
  </si>
  <si>
    <t>20220707120214-20220523_SY2103000169-SYFR8014.JPG</t>
  </si>
  <si>
    <t>bc31ba45-aa54-4f9d-8e8c-2152caa55ed9</t>
  </si>
  <si>
    <t>https://multimedia.agouti.eu/assets/bc31ba45-aa54-4f9d-8e8c-2152caa55ed9/file</t>
  </si>
  <si>
    <t>20220707120214-20220523_SY2103000169-SYFR8013.JPG</t>
  </si>
  <si>
    <t>043d3057-f09f-488f-bb91-a5ecb8a822a8</t>
  </si>
  <si>
    <t>099e5308-c7b4-418b-9efa-0136e3699b4d</t>
  </si>
  <si>
    <t>https://multimedia.agouti.eu/assets/043d3057-f09f-488f-bb91-a5ecb8a822a8/file</t>
  </si>
  <si>
    <t>20220707120228-20220523_SY2103000169-SYFR8022.JPG</t>
  </si>
  <si>
    <t>6bb04152-60ae-4f5b-84f9-d3bda35350d6</t>
  </si>
  <si>
    <t>https://multimedia.agouti.eu/assets/6bb04152-60ae-4f5b-84f9-d3bda35350d6/file</t>
  </si>
  <si>
    <t>20220707120226-20220523_SY2103000169-SYFR8021.JPG</t>
  </si>
  <si>
    <t>9150ffbf-88b2-41a9-b93d-af9a5f51f11d</t>
  </si>
  <si>
    <t>https://multimedia.agouti.eu/assets/9150ffbf-88b2-41a9-b93d-af9a5f51f11d/file</t>
  </si>
  <si>
    <t>20220707120224-20220523_SY2103000169-SYFR8020.JPG</t>
  </si>
  <si>
    <t>e831f9dc-0ab8-4300-a5eb-59494fdef026</t>
  </si>
  <si>
    <t>https://multimedia.agouti.eu/assets/e831f9dc-0ab8-4300-a5eb-59494fdef026/file</t>
  </si>
  <si>
    <t>20220707120222-20220523_SY2103000169-SYFR8019.JPG</t>
  </si>
  <si>
    <t>d7d31b63-4efd-4c9f-8e03-46e9984736f5</t>
  </si>
  <si>
    <t>https://multimedia.agouti.eu/assets/d7d31b63-4efd-4c9f-8e03-46e9984736f5/file</t>
  </si>
  <si>
    <t>20220707120222-20220523_SY2103000169-SYFR8018.JPG</t>
  </si>
  <si>
    <t>10e488db-1f34-47a3-8388-3b9bcdef1ec0</t>
  </si>
  <si>
    <t>735ae94b-fd78-4b6a-acd3-796d6bc0e4cd</t>
  </si>
  <si>
    <t>https://multimedia.agouti.eu/assets/10e488db-1f34-47a3-8388-3b9bcdef1ec0/file</t>
  </si>
  <si>
    <t>20220707120236-20220523_SY2103000169-SYFR8027.JPG</t>
  </si>
  <si>
    <t>f9630ddb-b542-4fa6-92a4-f43a201f0d08</t>
  </si>
  <si>
    <t>https://multimedia.agouti.eu/assets/f9630ddb-b542-4fa6-92a4-f43a201f0d08/file</t>
  </si>
  <si>
    <t>20220707120234-20220523_SY2103000169-SYFR8026.JPG</t>
  </si>
  <si>
    <t>045c7c88-1918-4171-ba1c-c4e166c0e754</t>
  </si>
  <si>
    <t>https://multimedia.agouti.eu/assets/045c7c88-1918-4171-ba1c-c4e166c0e754/file</t>
  </si>
  <si>
    <t>20220707120232-20220523_SY2103000169-SYFR8025.JPG</t>
  </si>
  <si>
    <t>86d7a8c4-6614-4294-b8e0-44b436336cad</t>
  </si>
  <si>
    <t>https://multimedia.agouti.eu/assets/86d7a8c4-6614-4294-b8e0-44b436336cad/file</t>
  </si>
  <si>
    <t>20220707120230-20220523_SY2103000169-SYFR8024.JPG</t>
  </si>
  <si>
    <t>d22590e1-5ee3-4bca-aa34-0de37710c415</t>
  </si>
  <si>
    <t>https://multimedia.agouti.eu/assets/d22590e1-5ee3-4bca-aa34-0de37710c415/file</t>
  </si>
  <si>
    <t>20220707120230-20220523_SY2103000169-SYFR8023.JPG</t>
  </si>
  <si>
    <t>f1fd76d1-b855-4979-a3f0-5a118f9e208d</t>
  </si>
  <si>
    <t>feb4f89e-a5d3-468f-b88d-5fdaf641f273</t>
  </si>
  <si>
    <t>https://multimedia.agouti.eu/assets/f1fd76d1-b855-4979-a3f0-5a118f9e208d/file</t>
  </si>
  <si>
    <t>20220707120238-20220523_SY2103000169-SYFR8028.JPG</t>
  </si>
  <si>
    <t>b67d381c-1956-4779-a768-f9b45dba696a</t>
  </si>
  <si>
    <t>3e9af4c3-d1f6-432c-85bc-98febfa825f5</t>
  </si>
  <si>
    <t>https://multimedia.agouti.eu/assets/b67d381c-1956-4779-a768-f9b45dba696a/file</t>
  </si>
  <si>
    <t>20220707120247-20220523_SY2103000169-SYFR8033.JPG</t>
  </si>
  <si>
    <t>e1cef219-3d94-49fa-ab7f-31648127a231</t>
  </si>
  <si>
    <t>https://multimedia.agouti.eu/assets/e1cef219-3d94-49fa-ab7f-31648127a231/file</t>
  </si>
  <si>
    <t>20220707120245-20220523_SY2103000169-SYFR8032.JPG</t>
  </si>
  <si>
    <t>ea75c7c6-2ee2-4b79-9f9a-4a4b7c3f430b</t>
  </si>
  <si>
    <t>https://multimedia.agouti.eu/assets/ea75c7c6-2ee2-4b79-9f9a-4a4b7c3f430b/file</t>
  </si>
  <si>
    <t>20220707120242-20220523_SY2103000169-SYFR8031.JPG</t>
  </si>
  <si>
    <t>e2ea570a-6c68-46d7-977c-9243274c5e47</t>
  </si>
  <si>
    <t>https://multimedia.agouti.eu/assets/e2ea570a-6c68-46d7-977c-9243274c5e47/file</t>
  </si>
  <si>
    <t>20220707120240-20220523_SY2103000169-SYFR8030.JPG</t>
  </si>
  <si>
    <t>41e904c2-c767-44d8-b22d-1e9be3f410ec</t>
  </si>
  <si>
    <t>https://multimedia.agouti.eu/assets/41e904c2-c767-44d8-b22d-1e9be3f410ec/file</t>
  </si>
  <si>
    <t>20220707120238-20220523_SY2103000169-SYFR8029.JPG</t>
  </si>
  <si>
    <t>d2538222-c27d-4919-946a-667d903c17ec</t>
  </si>
  <si>
    <t>35f29688-fa96-4470-99bd-941f2be4c46a</t>
  </si>
  <si>
    <t>https://multimedia.agouti.eu/assets/d2538222-c27d-4919-946a-667d903c17ec/file</t>
  </si>
  <si>
    <t>20220707120256-20220523_SY2103000169-SYFR8038.JPG</t>
  </si>
  <si>
    <t>4693a978-5734-4790-a5f0-08e388058476</t>
  </si>
  <si>
    <t>https://multimedia.agouti.eu/assets/4693a978-5734-4790-a5f0-08e388058476/file</t>
  </si>
  <si>
    <t>20220707120254-20220523_SY2103000169-SYFR8037.JPG</t>
  </si>
  <si>
    <t>308677c2-2b03-493f-82aa-aee3ad0cdbcf</t>
  </si>
  <si>
    <t>https://multimedia.agouti.eu/assets/308677c2-2b03-493f-82aa-aee3ad0cdbcf/file</t>
  </si>
  <si>
    <t>20220707120250-20220523_SY2103000169-SYFR8036.JPG</t>
  </si>
  <si>
    <t>16aabfc8-a694-47db-8a3a-73dd7ad5bb25</t>
  </si>
  <si>
    <t>https://multimedia.agouti.eu/assets/16aabfc8-a694-47db-8a3a-73dd7ad5bb25/file</t>
  </si>
  <si>
    <t>20220707120250-20220523_SY2103000169-SYFR8035.JPG</t>
  </si>
  <si>
    <t>3e18ea24-ed90-4030-ac61-ff74ce6c3706</t>
  </si>
  <si>
    <t>https://multimedia.agouti.eu/assets/3e18ea24-ed90-4030-ac61-ff74ce6c3706/file</t>
  </si>
  <si>
    <t>20220707120247-20220523_SY2103000169-SYFR8034.JPG</t>
  </si>
  <si>
    <t>97afa663-7c96-416c-be1f-5122a47ce77d</t>
  </si>
  <si>
    <t>https://multimedia.agouti.eu/assets/97afa663-7c96-416c-be1f-5122a47ce77d/file</t>
  </si>
  <si>
    <t>20220707120304-20220523_SY2103000169-SYFR8043.JPG</t>
  </si>
  <si>
    <t>5c7e2f8b-e654-4d05-aad8-294fd89db250</t>
  </si>
  <si>
    <t>https://multimedia.agouti.eu/assets/5c7e2f8b-e654-4d05-aad8-294fd89db250/file</t>
  </si>
  <si>
    <t>20220707120301-20220523_SY2103000169-SYFR8042.JPG</t>
  </si>
  <si>
    <t>411ca77c-622b-474e-83ed-c9c376742ad7</t>
  </si>
  <si>
    <t>https://multimedia.agouti.eu/assets/411ca77c-622b-474e-83ed-c9c376742ad7/file</t>
  </si>
  <si>
    <t>20220707120259-20220523_SY2103000169-SYFR8041.JPG</t>
  </si>
  <si>
    <t>e834c6e9-0005-4df2-9391-b902fcc7682e</t>
  </si>
  <si>
    <t>https://multimedia.agouti.eu/assets/e834c6e9-0005-4df2-9391-b902fcc7682e/file</t>
  </si>
  <si>
    <t>20220707120257-20220523_SY2103000169-SYFR8040.JPG</t>
  </si>
  <si>
    <t>f168fbaa-d2e2-4615-bc6a-c63d565e2359</t>
  </si>
  <si>
    <t>https://multimedia.agouti.eu/assets/f168fbaa-d2e2-4615-bc6a-c63d565e2359/file</t>
  </si>
  <si>
    <t>20220707120257-20220523_SY2103000169-SYFR8039.JPG</t>
  </si>
  <si>
    <t>1acc8e99-0c3d-484a-a171-dba47713d850</t>
  </si>
  <si>
    <t>https://multimedia.agouti.eu/assets/1acc8e99-0c3d-484a-a171-dba47713d850/file</t>
  </si>
  <si>
    <t>20220707120311-20220523_SY2103000169-SYFR8048.JPG</t>
  </si>
  <si>
    <t>a5b41751-dddd-48ae-bd11-fd2fd0b165c6</t>
  </si>
  <si>
    <t>https://multimedia.agouti.eu/assets/a5b41751-dddd-48ae-bd11-fd2fd0b165c6/file</t>
  </si>
  <si>
    <t>20220707120309-20220523_SY2103000169-SYFR8047.JPG</t>
  </si>
  <si>
    <t>e77b0e09-e6e0-4f8c-8fab-02ffdec8fcdd</t>
  </si>
  <si>
    <t>https://multimedia.agouti.eu/assets/e77b0e09-e6e0-4f8c-8fab-02ffdec8fcdd/file</t>
  </si>
  <si>
    <t>20220707120307-20220523_SY2103000169-SYFR8046.JPG</t>
  </si>
  <si>
    <t>e711fcfd-4042-4fd6-903d-083bd5972c2c</t>
  </si>
  <si>
    <t>https://multimedia.agouti.eu/assets/e711fcfd-4042-4fd6-903d-083bd5972c2c/file</t>
  </si>
  <si>
    <t>20220707120305-20220523_SY2103000169-SYFR8045.JPG</t>
  </si>
  <si>
    <t>d46084dc-069a-4fee-be6f-4beca4c339d4</t>
  </si>
  <si>
    <t>https://multimedia.agouti.eu/assets/d46084dc-069a-4fee-be6f-4beca4c339d4/file</t>
  </si>
  <si>
    <t>20220707120304-20220523_SY2103000169-SYFR8044.JPG</t>
  </si>
  <si>
    <t>3c20ca48-c79b-41f2-90fe-ad8bd3eca5b9</t>
  </si>
  <si>
    <t>8104d4eb-fb69-4243-b48c-f714be3f15b1</t>
  </si>
  <si>
    <t>https://multimedia.agouti.eu/assets/3c20ca48-c79b-41f2-90fe-ad8bd3eca5b9/file</t>
  </si>
  <si>
    <t>20220707120319-20220523_SY2103000169-SYFR8053.JPG</t>
  </si>
  <si>
    <t>aaa78411-92b7-43fc-ba34-d680284de525</t>
  </si>
  <si>
    <t>https://multimedia.agouti.eu/assets/aaa78411-92b7-43fc-ba34-d680284de525/file</t>
  </si>
  <si>
    <t>20220707120317-20220523_SY2103000169-SYFR8052.JPG</t>
  </si>
  <si>
    <t>de26273a-1e54-4d92-bc02-359a84da17a1</t>
  </si>
  <si>
    <t>https://multimedia.agouti.eu/assets/de26273a-1e54-4d92-bc02-359a84da17a1/file</t>
  </si>
  <si>
    <t>20220707120314-20220523_SY2103000169-SYFR8051.JPG</t>
  </si>
  <si>
    <t>46694f26-570c-4ffc-8540-fd84b03fcd5f</t>
  </si>
  <si>
    <t>https://multimedia.agouti.eu/assets/46694f26-570c-4ffc-8540-fd84b03fcd5f/file</t>
  </si>
  <si>
    <t>20220707120312-20220523_SY2103000169-SYFR8050.JPG</t>
  </si>
  <si>
    <t>0a33753c-1db2-454f-8ae1-5e4f5fc2610f</t>
  </si>
  <si>
    <t>https://multimedia.agouti.eu/assets/0a33753c-1db2-454f-8ae1-5e4f5fc2610f/file</t>
  </si>
  <si>
    <t>20220707120312-20220523_SY2103000169-SYFR8049.JPG</t>
  </si>
  <si>
    <t>b83900b9-8b88-477a-8688-af52fb0822df</t>
  </si>
  <si>
    <t>9019f5eb-5168-4ab3-a3f2-d57f74fa2f84</t>
  </si>
  <si>
    <t>https://multimedia.agouti.eu/assets/b83900b9-8b88-477a-8688-af52fb0822df/file</t>
  </si>
  <si>
    <t>20220707120326-20220523_SY2103000169-SYFR8058.JPG</t>
  </si>
  <si>
    <t>0d100d33-09d2-4fb0-b1b0-580d9e2fdb57</t>
  </si>
  <si>
    <t>https://multimedia.agouti.eu/assets/0d100d33-09d2-4fb0-b1b0-580d9e2fdb57/file</t>
  </si>
  <si>
    <t>20220707120325-20220523_SY2103000169-SYFR8057.JPG</t>
  </si>
  <si>
    <t>13e6e382-a2b5-4990-8050-df784cb345f7</t>
  </si>
  <si>
    <t>https://multimedia.agouti.eu/assets/13e6e382-a2b5-4990-8050-df784cb345f7/file</t>
  </si>
  <si>
    <t>20220707120322-20220523_SY2103000169-SYFR8056.JPG</t>
  </si>
  <si>
    <t>5d4e5683-b055-49e8-a75f-d85d547658fe</t>
  </si>
  <si>
    <t>https://multimedia.agouti.eu/assets/5d4e5683-b055-49e8-a75f-d85d547658fe/file</t>
  </si>
  <si>
    <t>20220707120320-20220523_SY2103000169-SYFR8055.JPG</t>
  </si>
  <si>
    <t>bed0a457-11df-4277-ae27-d0db5953d072</t>
  </si>
  <si>
    <t>https://multimedia.agouti.eu/assets/bed0a457-11df-4277-ae27-d0db5953d072/file</t>
  </si>
  <si>
    <t>20220707120319-20220523_SY2103000169-SYFR8054.JPG</t>
  </si>
  <si>
    <t>89d04c23-688e-4ef5-984f-a4bcfa406bfa</t>
  </si>
  <si>
    <t>https://multimedia.agouti.eu/assets/89d04c23-688e-4ef5-984f-a4bcfa406bfa/file</t>
  </si>
  <si>
    <t>20220707120335-20220523_SY2103000169-SYFR8063.JPG</t>
  </si>
  <si>
    <t>66c82c77-eddd-4075-bcfe-fb6b989e5251</t>
  </si>
  <si>
    <t>https://multimedia.agouti.eu/assets/66c82c77-eddd-4075-bcfe-fb6b989e5251/file</t>
  </si>
  <si>
    <t>20220707120334-20220523_SY2103000169-SYFR8062.JPG</t>
  </si>
  <si>
    <t>fb9acfec-7cf7-4bc1-b6eb-82c92a57f1f6</t>
  </si>
  <si>
    <t>https://multimedia.agouti.eu/assets/fb9acfec-7cf7-4bc1-b6eb-82c92a57f1f6/file</t>
  </si>
  <si>
    <t>20220707120330-20220523_SY2103000169-SYFR8061.JPG</t>
  </si>
  <si>
    <t>8507f2d9-7066-4f0d-a641-4cccf6f9061d</t>
  </si>
  <si>
    <t>https://multimedia.agouti.eu/assets/8507f2d9-7066-4f0d-a641-4cccf6f9061d/file</t>
  </si>
  <si>
    <t>20220707120328-20220523_SY2103000169-SYFR8060.JPG</t>
  </si>
  <si>
    <t>c35cedc9-4f13-484d-93d1-417e8de1c0fe</t>
  </si>
  <si>
    <t>https://multimedia.agouti.eu/assets/c35cedc9-4f13-484d-93d1-417e8de1c0fe/file</t>
  </si>
  <si>
    <t>20220707120327-20220523_SY2103000169-SYFR8059.JPG</t>
  </si>
  <si>
    <t>895f7fb3-219a-4033-ae24-5a78007b88c2</t>
  </si>
  <si>
    <t>a814fd6a-7c7d-434f-ab17-af40561ba828</t>
  </si>
  <si>
    <t>https://multimedia.agouti.eu/assets/895f7fb3-219a-4033-ae24-5a78007b88c2/file</t>
  </si>
  <si>
    <t>20220707120343-20220523_SY2103000169-SYFR8068.JPG</t>
  </si>
  <si>
    <t>f2d7d300-435b-4d1a-bb4a-a3e247892a43</t>
  </si>
  <si>
    <t>https://multimedia.agouti.eu/assets/f2d7d300-435b-4d1a-bb4a-a3e247892a43/file</t>
  </si>
  <si>
    <t>20220707120342-20220523_SY2103000169-SYFR8067.JPG</t>
  </si>
  <si>
    <t>fdd59b80-ef17-4aff-acf4-71933e8e9237</t>
  </si>
  <si>
    <t>https://multimedia.agouti.eu/assets/fdd59b80-ef17-4aff-acf4-71933e8e9237/file</t>
  </si>
  <si>
    <t>20220707120339-20220523_SY2103000169-SYFR8066.JPG</t>
  </si>
  <si>
    <t>d713b73f-6809-49df-9579-90636c7e89f0</t>
  </si>
  <si>
    <t>https://multimedia.agouti.eu/assets/d713b73f-6809-49df-9579-90636c7e89f0/file</t>
  </si>
  <si>
    <t>20220707120337-20220523_SY2103000169-SYFR8065.JPG</t>
  </si>
  <si>
    <t>10d3c94c-1598-4c64-b75a-6f636ee9f26f</t>
  </si>
  <si>
    <t>https://multimedia.agouti.eu/assets/10d3c94c-1598-4c64-b75a-6f636ee9f26f/file</t>
  </si>
  <si>
    <t>20220707120336-20220523_SY2103000169-SYFR8064.JPG</t>
  </si>
  <si>
    <t>54336cb1-77f7-492e-95a5-2d86b94f7893</t>
  </si>
  <si>
    <t>eaf202e2-61c9-49ec-b952-89f281c10915</t>
  </si>
  <si>
    <t>https://multimedia.agouti.eu/assets/54336cb1-77f7-492e-95a5-2d86b94f7893/file</t>
  </si>
  <si>
    <t>20220707120351-20220523_SY2103000169-SYFR8073.JPG</t>
  </si>
  <si>
    <t>6c9b53c2-c4d0-4ac0-88c4-0073dc6d28a4</t>
  </si>
  <si>
    <t>https://multimedia.agouti.eu/assets/6c9b53c2-c4d0-4ac0-88c4-0073dc6d28a4/file</t>
  </si>
  <si>
    <t>20220707120350-20220523_SY2103000169-SYFR8072.JPG</t>
  </si>
  <si>
    <t>27697348-fcdb-4483-b2c2-03a841db53c1</t>
  </si>
  <si>
    <t>https://multimedia.agouti.eu/assets/27697348-fcdb-4483-b2c2-03a841db53c1/file</t>
  </si>
  <si>
    <t>20220707120346-20220523_SY2103000169-SYFR8071.JPG</t>
  </si>
  <si>
    <t>6112f3ea-e119-4357-ab34-65c911fe1279</t>
  </si>
  <si>
    <t>https://multimedia.agouti.eu/assets/6112f3ea-e119-4357-ab34-65c911fe1279/file</t>
  </si>
  <si>
    <t>20220707120345-20220523_SY2103000169-SYFR8070.JPG</t>
  </si>
  <si>
    <t>8a36a9d2-cde0-4295-af2d-b062e39ec0a4</t>
  </si>
  <si>
    <t>https://multimedia.agouti.eu/assets/8a36a9d2-cde0-4295-af2d-b062e39ec0a4/file</t>
  </si>
  <si>
    <t>20220707120343-20220523_SY2103000169-SYFR8069.JPG</t>
  </si>
  <si>
    <t>34da958c-e37a-420c-bc22-56e31ff40f8d</t>
  </si>
  <si>
    <t>75855af8-24b6-4d8d-8a52-8bc17c32832e</t>
  </si>
  <si>
    <t>https://multimedia.agouti.eu/assets/34da958c-e37a-420c-bc22-56e31ff40f8d/file</t>
  </si>
  <si>
    <t>20220707120351-20220523_SY2103000169-SYFR8074.JPG</t>
  </si>
  <si>
    <t>304fa4ee-d426-42f7-b27b-7247acd837c7</t>
  </si>
  <si>
    <t>6c1b6085-0e1e-4ccc-b6af-12c24813dc66</t>
  </si>
  <si>
    <t>https://multimedia.agouti.eu/assets/304fa4ee-d426-42f7-b27b-7247acd837c7/file</t>
  </si>
  <si>
    <t>20220707120359-20220523_SY2103000169-SYFR8079.JPG</t>
  </si>
  <si>
    <t>37560fc8-f73d-432f-89b5-1b9576cebef7</t>
  </si>
  <si>
    <t>https://multimedia.agouti.eu/assets/37560fc8-f73d-432f-89b5-1b9576cebef7/file</t>
  </si>
  <si>
    <t>20220707120359-20220523_SY2103000169-SYFR8078.JPG</t>
  </si>
  <si>
    <t>32e45d18-3759-47d5-b8de-f853c440f6fd</t>
  </si>
  <si>
    <t>https://multimedia.agouti.eu/assets/32e45d18-3759-47d5-b8de-f853c440f6fd/file</t>
  </si>
  <si>
    <t>20220707120357-20220523_SY2103000169-SYFR8077.JPG</t>
  </si>
  <si>
    <t>85b3d0c1-8750-4b48-9f6b-7798651d3150</t>
  </si>
  <si>
    <t>https://multimedia.agouti.eu/assets/85b3d0c1-8750-4b48-9f6b-7798651d3150/file</t>
  </si>
  <si>
    <t>20220707120354-20220523_SY2103000169-SYFR8076.JPG</t>
  </si>
  <si>
    <t>6759855b-c17f-4e2a-a688-e4f21602a7e7</t>
  </si>
  <si>
    <t>https://multimedia.agouti.eu/assets/6759855b-c17f-4e2a-a688-e4f21602a7e7/file</t>
  </si>
  <si>
    <t>20220707120352-20220523_SY2103000169-SYFR8075.JPG</t>
  </si>
  <si>
    <t>2bf00a8a-e0b5-479d-aa04-b4d0dce1dc86</t>
  </si>
  <si>
    <t>3dd906f3-4245-4aa1-8888-176765fb2f68</t>
  </si>
  <si>
    <t>https://multimedia.agouti.eu/assets/2bf00a8a-e0b5-479d-aa04-b4d0dce1dc86/file</t>
  </si>
  <si>
    <t>20220707120409-20220523_SY2103000169-SYFR8084.JPG</t>
  </si>
  <si>
    <t>c0fd60cf-9d60-4f0f-ab31-cee5ade65620</t>
  </si>
  <si>
    <t>https://multimedia.agouti.eu/assets/c0fd60cf-9d60-4f0f-ab31-cee5ade65620/file</t>
  </si>
  <si>
    <t>20220707120407-20220523_SY2103000169-SYFR8083.JPG</t>
  </si>
  <si>
    <t>f822a95b-d70e-46f4-a1b7-32b8f817c106</t>
  </si>
  <si>
    <t>https://multimedia.agouti.eu/assets/f822a95b-d70e-46f4-a1b7-32b8f817c106/file</t>
  </si>
  <si>
    <t>20220707120405-20220523_SY2103000169-SYFR8082.JPG</t>
  </si>
  <si>
    <t>496fdcab-8f4a-4a65-a8a0-b819051b231a</t>
  </si>
  <si>
    <t>https://multimedia.agouti.eu/assets/496fdcab-8f4a-4a65-a8a0-b819051b231a/file</t>
  </si>
  <si>
    <t>20220707120402-20220523_SY2103000169-SYFR8081.JPG</t>
  </si>
  <si>
    <t>8c2d1eed-6479-4dfd-af94-b7bf0a041fcd</t>
  </si>
  <si>
    <t>https://multimedia.agouti.eu/assets/8c2d1eed-6479-4dfd-af94-b7bf0a041fcd/file</t>
  </si>
  <si>
    <t>20220707120401-20220523_SY2103000169-SYFR8080.JPG</t>
  </si>
  <si>
    <t>062b8a66-9c5c-4b34-a281-0002b6569a0c</t>
  </si>
  <si>
    <t>69bb6bdd-c59c-48f0-8741-1a5bd4d61ed8</t>
  </si>
  <si>
    <t>https://multimedia.agouti.eu/assets/062b8a66-9c5c-4b34-a281-0002b6569a0c/file</t>
  </si>
  <si>
    <t>20220707120416-20220523_SY2103000169-SYFR8089.JPG</t>
  </si>
  <si>
    <t>ce7e62ea-7616-4c0e-98c0-988f4055c1ff</t>
  </si>
  <si>
    <t>https://multimedia.agouti.eu/assets/ce7e62ea-7616-4c0e-98c0-988f4055c1ff/file</t>
  </si>
  <si>
    <t>20220707120415-20220523_SY2103000169-SYFR8088.JPG</t>
  </si>
  <si>
    <t>7c6a66bf-3af5-4c0f-8111-e6641cf0d6f5</t>
  </si>
  <si>
    <t>https://multimedia.agouti.eu/assets/7c6a66bf-3af5-4c0f-8111-e6641cf0d6f5/file</t>
  </si>
  <si>
    <t>20220707120413-20220523_SY2103000169-SYFR8087.JPG</t>
  </si>
  <si>
    <t>66502261-6928-4839-ae8d-68f0b8c33aa6</t>
  </si>
  <si>
    <t>https://multimedia.agouti.eu/assets/66502261-6928-4839-ae8d-68f0b8c33aa6/file</t>
  </si>
  <si>
    <t>20220707120410-20220523_SY2103000169-SYFR8086.JPG</t>
  </si>
  <si>
    <t>2beb2025-b023-4efb-9579-c43bb460f97c</t>
  </si>
  <si>
    <t>https://multimedia.agouti.eu/assets/2beb2025-b023-4efb-9579-c43bb460f97c/file</t>
  </si>
  <si>
    <t>20220707120409-20220523_SY2103000169-SYFR8085.JPG</t>
  </si>
  <si>
    <t>85cf065e-6c7f-4eba-86b8-f8da071c3d3d</t>
  </si>
  <si>
    <t>cfbb6640-a55f-4b38-b70a-b46d0fc8a2fb</t>
  </si>
  <si>
    <t>https://multimedia.agouti.eu/assets/85cf065e-6c7f-4eba-86b8-f8da071c3d3d/file</t>
  </si>
  <si>
    <t>20220707120424-20220523_SY2103000169-SYFR8094.JPG</t>
  </si>
  <si>
    <t>64562c3b-1484-4fa2-847a-9276e5d675aa</t>
  </si>
  <si>
    <t>https://multimedia.agouti.eu/assets/64562c3b-1484-4fa2-847a-9276e5d675aa/file</t>
  </si>
  <si>
    <t>20220707120423-20220523_SY2103000169-SYFR8093.JPG</t>
  </si>
  <si>
    <t>ac81bbd9-0fe6-4b90-82d3-17d3512b4023</t>
  </si>
  <si>
    <t>https://multimedia.agouti.eu/assets/ac81bbd9-0fe6-4b90-82d3-17d3512b4023/file</t>
  </si>
  <si>
    <t>20220707120420-20220523_SY2103000169-SYFR8092.JPG</t>
  </si>
  <si>
    <t>baf05a03-88c5-404d-aba9-68493f95caf9</t>
  </si>
  <si>
    <t>https://multimedia.agouti.eu/assets/baf05a03-88c5-404d-aba9-68493f95caf9/file</t>
  </si>
  <si>
    <t>20220707120418-20220523_SY2103000169-SYFR8091.JPG</t>
  </si>
  <si>
    <t>0b4870d9-d165-4330-91bd-4cd4fc333026</t>
  </si>
  <si>
    <t>https://multimedia.agouti.eu/assets/0b4870d9-d165-4330-91bd-4cd4fc333026/file</t>
  </si>
  <si>
    <t>20220707120417-20220523_SY2103000169-SYFR8090.JPG</t>
  </si>
  <si>
    <t>7ae6a491-49cb-4564-9815-f03342a7eef5</t>
  </si>
  <si>
    <t>40e7b085-98a7-4fae-8c9f-477632822934</t>
  </si>
  <si>
    <t>https://multimedia.agouti.eu/assets/7ae6a491-49cb-4564-9815-f03342a7eef5/file</t>
  </si>
  <si>
    <t>20220707120425-20220523_SY2103000169-SYFR8095.JPG</t>
  </si>
  <si>
    <t>c0ca0ffa-c918-47fc-bc7d-49b9820a6ee0</t>
  </si>
  <si>
    <t>3335b12b-f24d-466e-a87f-3d8003b8620d</t>
  </si>
  <si>
    <t>https://multimedia.agouti.eu/assets/c0ca0ffa-c918-47fc-bc7d-49b9820a6ee0/file</t>
  </si>
  <si>
    <t>20220707120433-20220523_SY2103000169-SYFR8100.JPG</t>
  </si>
  <si>
    <t>611fdc20-c525-4181-9b97-b50d56a720fb</t>
  </si>
  <si>
    <t>https://multimedia.agouti.eu/assets/611fdc20-c525-4181-9b97-b50d56a720fb/file</t>
  </si>
  <si>
    <t>20220707120433-20220523_SY2103000169-SYFR8099.JPG</t>
  </si>
  <si>
    <t>7ffebbfe-c2dc-469f-a96a-c2d42920e819</t>
  </si>
  <si>
    <t>https://multimedia.agouti.eu/assets/7ffebbfe-c2dc-469f-a96a-c2d42920e819/file</t>
  </si>
  <si>
    <t>20220707120432-20220523_SY2103000169-SYFR8098.JPG</t>
  </si>
  <si>
    <t>74104fcd-ac45-4bf5-a48a-fa7a5661577c</t>
  </si>
  <si>
    <t>https://multimedia.agouti.eu/assets/74104fcd-ac45-4bf5-a48a-fa7a5661577c/file</t>
  </si>
  <si>
    <t>20220707120428-20220523_SY2103000169-SYFR8097.JPG</t>
  </si>
  <si>
    <t>9ddf2557-af38-4681-b7e9-1e060732f50d</t>
  </si>
  <si>
    <t>https://multimedia.agouti.eu/assets/9ddf2557-af38-4681-b7e9-1e060732f50d/file</t>
  </si>
  <si>
    <t>20220707120425-20220523_SY2103000169-SYFR8096.JPG</t>
  </si>
  <si>
    <t>1ae2e9b3-cb62-4b43-bff3-161c5745d1f4</t>
  </si>
  <si>
    <t>9cad7adc-bbca-43e8-80cc-ef1163edc6da</t>
  </si>
  <si>
    <t>https://multimedia.agouti.eu/assets/1ae2e9b3-cb62-4b43-bff3-161c5745d1f4/file</t>
  </si>
  <si>
    <t>20220707120441-20220523_SY2103000169-SYFR8105.JPG</t>
  </si>
  <si>
    <t>70c646f5-bd1f-4635-9f7c-493eb94e9b64</t>
  </si>
  <si>
    <t>https://multimedia.agouti.eu/assets/70c646f5-bd1f-4635-9f7c-493eb94e9b64/file</t>
  </si>
  <si>
    <t>20220707120440-20220523_SY2103000169-SYFR8104.JPG</t>
  </si>
  <si>
    <t>76dcd58b-ff7b-4172-8cc3-3259769b58b5</t>
  </si>
  <si>
    <t>https://multimedia.agouti.eu/assets/76dcd58b-ff7b-4172-8cc3-3259769b58b5/file</t>
  </si>
  <si>
    <t>20220707120439-20220523_SY2103000169-SYFR8103.JPG</t>
  </si>
  <si>
    <t>9f22730f-3902-4c9b-8e96-2ba0a676ca62</t>
  </si>
  <si>
    <t>https://multimedia.agouti.eu/assets/9f22730f-3902-4c9b-8e96-2ba0a676ca62/file</t>
  </si>
  <si>
    <t>20220707120435-20220523_SY2103000169-SYFR8102.JPG</t>
  </si>
  <si>
    <t>dc28ed2b-9e8b-4168-82a8-7593b24e9f22</t>
  </si>
  <si>
    <t>https://multimedia.agouti.eu/assets/dc28ed2b-9e8b-4168-82a8-7593b24e9f22/file</t>
  </si>
  <si>
    <t>20220707120434-20220523_SY2103000169-SYFR8101.JPG</t>
  </si>
  <si>
    <t>0e9de993-5c9e-4365-bdef-53d8e5c65b77</t>
  </si>
  <si>
    <t>339af30a-1f8a-4540-a2a1-02b94db56ab1</t>
  </si>
  <si>
    <t>https://multimedia.agouti.eu/assets/0e9de993-5c9e-4365-bdef-53d8e5c65b77/file</t>
  </si>
  <si>
    <t>20220707120449-20220523_SY2103000169-SYFR8110.JPG</t>
  </si>
  <si>
    <t>780394e9-5f9f-49b1-b87c-f98016dac400</t>
  </si>
  <si>
    <t>https://multimedia.agouti.eu/assets/780394e9-5f9f-49b1-b87c-f98016dac400/file</t>
  </si>
  <si>
    <t>20220707120448-20220523_SY2103000169-SYFR8109.JPG</t>
  </si>
  <si>
    <t>c061844b-53e7-4965-acc1-50c005a1703a</t>
  </si>
  <si>
    <t>https://multimedia.agouti.eu/assets/c061844b-53e7-4965-acc1-50c005a1703a/file</t>
  </si>
  <si>
    <t>20220707120447-20220523_SY2103000169-SYFR8108.JPG</t>
  </si>
  <si>
    <t>cca3024f-2241-4cd3-a9d8-60cdf1224188</t>
  </si>
  <si>
    <t>https://multimedia.agouti.eu/assets/cca3024f-2241-4cd3-a9d8-60cdf1224188/file</t>
  </si>
  <si>
    <t>20220707120443-20220523_SY2103000169-SYFR8107.JPG</t>
  </si>
  <si>
    <t>f060f0aa-eb48-4335-9283-eef064cb8748</t>
  </si>
  <si>
    <t>https://multimedia.agouti.eu/assets/f060f0aa-eb48-4335-9283-eef064cb8748/file</t>
  </si>
  <si>
    <t>20220707120441-20220523_SY2103000169-SYFR8106.JPG</t>
  </si>
  <si>
    <t>5ca66b11-6afe-4dc2-8eec-62db83a85595</t>
  </si>
  <si>
    <t>dfa6e981-52ed-419a-ac0e-b8786773b695</t>
  </si>
  <si>
    <t>https://multimedia.agouti.eu/assets/5ca66b11-6afe-4dc2-8eec-62db83a85595/file</t>
  </si>
  <si>
    <t>20220707120457-20220523_SY2103000169-SYFR8115.JPG</t>
  </si>
  <si>
    <t>e4ea142e-6bf3-4d77-8ee8-a4940acb3dc4</t>
  </si>
  <si>
    <t>https://multimedia.agouti.eu/assets/e4ea142e-6bf3-4d77-8ee8-a4940acb3dc4/file</t>
  </si>
  <si>
    <t>20220707120456-20220523_SY2103000169-SYFR8114.JPG</t>
  </si>
  <si>
    <t>a444c053-d6ed-47ff-a28a-b8e63fe88314</t>
  </si>
  <si>
    <t>https://multimedia.agouti.eu/assets/a444c053-d6ed-47ff-a28a-b8e63fe88314/file</t>
  </si>
  <si>
    <t>20220707120454-20220523_SY2103000169-SYFR8113.JPG</t>
  </si>
  <si>
    <t>409e4979-941f-44ea-8a12-85c8c528e37e</t>
  </si>
  <si>
    <t>https://multimedia.agouti.eu/assets/409e4979-941f-44ea-8a12-85c8c528e37e/file</t>
  </si>
  <si>
    <t>20220707120450-20220523_SY2103000169-SYFR8112.JPG</t>
  </si>
  <si>
    <t>78e38e38-5c9e-4435-bd12-40a0c730418b</t>
  </si>
  <si>
    <t>https://multimedia.agouti.eu/assets/78e38e38-5c9e-4435-bd12-40a0c730418b/file</t>
  </si>
  <si>
    <t>20220707120449-20220523_SY2103000169-SYFR8111.JPG</t>
  </si>
  <si>
    <t>b97cd6a9-9b3f-4887-bc8d-22fe0a2b2224</t>
  </si>
  <si>
    <t>https://multimedia.agouti.eu/assets/b97cd6a9-9b3f-4887-bc8d-22fe0a2b2224/file</t>
  </si>
  <si>
    <t>20220707120505-20220523_SY2103000169-SYFR8120.JPG</t>
  </si>
  <si>
    <t>dcc0ea40-8f23-4849-970b-f2024f336dcc</t>
  </si>
  <si>
    <t>https://multimedia.agouti.eu/assets/dcc0ea40-8f23-4849-970b-f2024f336dcc/file</t>
  </si>
  <si>
    <t>20220707120504-20220523_SY2103000169-SYFR8119.JPG</t>
  </si>
  <si>
    <t>0561d0c8-4150-4271-9a45-9fc76a17605b</t>
  </si>
  <si>
    <t>https://multimedia.agouti.eu/assets/0561d0c8-4150-4271-9a45-9fc76a17605b/file</t>
  </si>
  <si>
    <t>20220707120502-20220523_SY2103000169-SYFR8118.JPG</t>
  </si>
  <si>
    <t>12cec8b8-2ba1-4a2b-839c-fd160ea895f5</t>
  </si>
  <si>
    <t>https://multimedia.agouti.eu/assets/12cec8b8-2ba1-4a2b-839c-fd160ea895f5/file</t>
  </si>
  <si>
    <t>20220707120458-20220523_SY2103000169-SYFR8117.JPG</t>
  </si>
  <si>
    <t>7cf60c2f-9288-4b00-9b2a-06ac3be3babd</t>
  </si>
  <si>
    <t>https://multimedia.agouti.eu/assets/7cf60c2f-9288-4b00-9b2a-06ac3be3babd/file</t>
  </si>
  <si>
    <t>20220707120457-20220523_SY2103000169-SYFR8116.JPG</t>
  </si>
  <si>
    <t>272ad3a0-9d83-4daa-a961-08efb7f48ba6</t>
  </si>
  <si>
    <t>16e6cd26-e058-4fe5-b9c0-a13c438b09d4</t>
  </si>
  <si>
    <t>https://multimedia.agouti.eu/assets/272ad3a0-9d83-4daa-a961-08efb7f48ba6/file</t>
  </si>
  <si>
    <t>20220707120513-20220523_SY2103000169-SYFR8125.JPG</t>
  </si>
  <si>
    <t>2f35719a-e662-4761-af89-d370731b5b09</t>
  </si>
  <si>
    <t>https://multimedia.agouti.eu/assets/2f35719a-e662-4761-af89-d370731b5b09/file</t>
  </si>
  <si>
    <t>20220707120512-20220523_SY2103000169-SYFR8124.JPG</t>
  </si>
  <si>
    <t>798c659e-059a-49ef-938b-b4f0cbdf4020</t>
  </si>
  <si>
    <t>https://multimedia.agouti.eu/assets/798c659e-059a-49ef-938b-b4f0cbdf4020/file</t>
  </si>
  <si>
    <t>20220707120510-20220523_SY2103000169-SYFR8123.JPG</t>
  </si>
  <si>
    <t>25dc95b0-0b5a-464d-a3f1-fa691e251f54</t>
  </si>
  <si>
    <t>https://multimedia.agouti.eu/assets/25dc95b0-0b5a-464d-a3f1-fa691e251f54/file</t>
  </si>
  <si>
    <t>20220707120506-20220523_SY2103000169-SYFR8122.JPG</t>
  </si>
  <si>
    <t>843a01ab-e8e7-4a13-bfee-d369fcbd3def</t>
  </si>
  <si>
    <t>https://multimedia.agouti.eu/assets/843a01ab-e8e7-4a13-bfee-d369fcbd3def/file</t>
  </si>
  <si>
    <t>20220707120505-20220523_SY2103000169-SYFR8121.JPG</t>
  </si>
  <si>
    <t>f8893379-0727-4d32-b1ca-bb9387bc3b71</t>
  </si>
  <si>
    <t>b82906bd-e705-477d-8193-638ab86846bd</t>
  </si>
  <si>
    <t>https://multimedia.agouti.eu/assets/f8893379-0727-4d32-b1ca-bb9387bc3b71/file</t>
  </si>
  <si>
    <t>20220707120520-20220523_SY2103000169-SYFR8130.JPG</t>
  </si>
  <si>
    <t>5c06aa03-0f6f-48f5-adee-caf4735b55fb</t>
  </si>
  <si>
    <t>https://multimedia.agouti.eu/assets/5c06aa03-0f6f-48f5-adee-caf4735b55fb/file</t>
  </si>
  <si>
    <t>20220707120521-20220523_SY2103000169-SYFR8129.JPG</t>
  </si>
  <si>
    <t>8d4688c5-1339-488b-9282-01ff13f750c2</t>
  </si>
  <si>
    <t>https://multimedia.agouti.eu/assets/8d4688c5-1339-488b-9282-01ff13f750c2/file</t>
  </si>
  <si>
    <t>20220707120517-20220523_SY2103000169-SYFR8128.JPG</t>
  </si>
  <si>
    <t>bc80fe6e-7556-44be-a0ec-f304174cbd9c</t>
  </si>
  <si>
    <t>https://multimedia.agouti.eu/assets/bc80fe6e-7556-44be-a0ec-f304174cbd9c/file</t>
  </si>
  <si>
    <t>20220707120514-20220523_SY2103000169-SYFR8127.JPG</t>
  </si>
  <si>
    <t>94dfc8d3-6abb-4384-b64a-ee09e72cad23</t>
  </si>
  <si>
    <t>https://multimedia.agouti.eu/assets/94dfc8d3-6abb-4384-b64a-ee09e72cad23/file</t>
  </si>
  <si>
    <t>20220707120513-20220523_SY2103000169-SYFR8126.JPG</t>
  </si>
  <si>
    <t>7f4e0b3a-477b-46c1-9b84-4af8809930e1</t>
  </si>
  <si>
    <t>a631aee2-4431-49f4-b358-542a580dd514</t>
  </si>
  <si>
    <t>https://multimedia.agouti.eu/assets/7f4e0b3a-477b-46c1-9b84-4af8809930e1/file</t>
  </si>
  <si>
    <t>20220707120521-20220523_SY2103000169-SYFR8131.JPG</t>
  </si>
  <si>
    <t>57cc34c2-3b1a-47e3-a743-0fdb995b6a54</t>
  </si>
  <si>
    <t>d37d6836-44be-4c3a-bdd0-e564e6b47a79</t>
  </si>
  <si>
    <t>https://multimedia.agouti.eu/assets/57cc34c2-3b1a-47e3-a743-0fdb995b6a54/file</t>
  </si>
  <si>
    <t>20220707120529-20220523_SY2103000169-SYFR8136.JPG</t>
  </si>
  <si>
    <t>b69f84e6-b56e-4e4d-9b96-25690ff7f920</t>
  </si>
  <si>
    <t>https://multimedia.agouti.eu/assets/b69f84e6-b56e-4e4d-9b96-25690ff7f920/file</t>
  </si>
  <si>
    <t>20220707120528-20220523_SY2103000169-SYFR8135.JPG</t>
  </si>
  <si>
    <t>50fc19ff-f9d7-4498-b326-1e0d2fc0a866</t>
  </si>
  <si>
    <t>https://multimedia.agouti.eu/assets/50fc19ff-f9d7-4498-b326-1e0d2fc0a866/file</t>
  </si>
  <si>
    <t>20220707120528-20220523_SY2103000169-SYFR8134.JPG</t>
  </si>
  <si>
    <t>b9efbae3-806b-47cb-8d58-35cbe2758105</t>
  </si>
  <si>
    <t>https://multimedia.agouti.eu/assets/b9efbae3-806b-47cb-8d58-35cbe2758105/file</t>
  </si>
  <si>
    <t>20220707120525-20220523_SY2103000169-SYFR8133.JPG</t>
  </si>
  <si>
    <t>5ef62ef3-9174-47fb-b27e-1fccdb33146e</t>
  </si>
  <si>
    <t>https://multimedia.agouti.eu/assets/5ef62ef3-9174-47fb-b27e-1fccdb33146e/file</t>
  </si>
  <si>
    <t>20220707120522-20220523_SY2103000169-SYFR8132.JPG</t>
  </si>
  <si>
    <t>378cbe18-72ee-4559-9c90-aed81da92c40</t>
  </si>
  <si>
    <t>https://multimedia.agouti.eu/assets/378cbe18-72ee-4559-9c90-aed81da92c40/file</t>
  </si>
  <si>
    <t>20220707120536-20220523_SY2103000169-SYFR8141.JPG</t>
  </si>
  <si>
    <t>a204e492-dbfa-4040-9f00-1ec927bc1c92</t>
  </si>
  <si>
    <t>https://multimedia.agouti.eu/assets/a204e492-dbfa-4040-9f00-1ec927bc1c92/file</t>
  </si>
  <si>
    <t>20220707120536-20220523_SY2103000169-SYFR8140.JPG</t>
  </si>
  <si>
    <t>7b11a1eb-eae5-4069-a67e-bd63b684edf1</t>
  </si>
  <si>
    <t>https://multimedia.agouti.eu/assets/7b11a1eb-eae5-4069-a67e-bd63b684edf1/file</t>
  </si>
  <si>
    <t>20220707120535-20220523_SY2103000169-SYFR8139.JPG</t>
  </si>
  <si>
    <t>202ff43c-42ed-4371-be12-4d83172d96dc</t>
  </si>
  <si>
    <t>https://multimedia.agouti.eu/assets/202ff43c-42ed-4371-be12-4d83172d96dc/file</t>
  </si>
  <si>
    <t>20220707120532-20220523_SY2103000169-SYFR8138.JPG</t>
  </si>
  <si>
    <t>7fbd6b0c-006a-43c9-9f82-4e98e9a11ea0</t>
  </si>
  <si>
    <t>https://multimedia.agouti.eu/assets/7fbd6b0c-006a-43c9-9f82-4e98e9a11ea0/file</t>
  </si>
  <si>
    <t>20220707120529-20220523_SY2103000169-SYFR8137.JPG</t>
  </si>
  <si>
    <t>a2ff40b5-07c2-4239-9acd-88d3f7af8276</t>
  </si>
  <si>
    <t>https://multimedia.agouti.eu/assets/a2ff40b5-07c2-4239-9acd-88d3f7af8276/file</t>
  </si>
  <si>
    <t>20220707120545-20220523_SY2103000169-SYFR8146.JPG</t>
  </si>
  <si>
    <t>fa7d3fea-705b-4f74-a3cb-af3174ff1296</t>
  </si>
  <si>
    <t>https://multimedia.agouti.eu/assets/fa7d3fea-705b-4f74-a3cb-af3174ff1296/file</t>
  </si>
  <si>
    <t>20220707120544-20220523_SY2103000169-SYFR8145.JPG</t>
  </si>
  <si>
    <t>57da5e42-14d0-4ae1-baa3-3e607162f119</t>
  </si>
  <si>
    <t>https://multimedia.agouti.eu/assets/57da5e42-14d0-4ae1-baa3-3e607162f119/file</t>
  </si>
  <si>
    <t>20220707120543-20220523_SY2103000169-SYFR8144.JPG</t>
  </si>
  <si>
    <t>3ec337a8-5046-4152-b80f-3cffc3b646a7</t>
  </si>
  <si>
    <t>https://multimedia.agouti.eu/assets/3ec337a8-5046-4152-b80f-3cffc3b646a7/file</t>
  </si>
  <si>
    <t>20220707120540-20220523_SY2103000169-SYFR8143.JPG</t>
  </si>
  <si>
    <t>b27fca89-0c5f-4bc3-a112-dc78dbdb64e2</t>
  </si>
  <si>
    <t>https://multimedia.agouti.eu/assets/b27fca89-0c5f-4bc3-a112-dc78dbdb64e2/file</t>
  </si>
  <si>
    <t>20220707120537-20220523_SY2103000169-SYFR8142.JPG</t>
  </si>
  <si>
    <t>80ddde38-0b46-4b29-ad7e-ba21859d3338</t>
  </si>
  <si>
    <t>970a5fc5-1b9a-4b69-bc6c-2f8d6212e228</t>
  </si>
  <si>
    <t>https://multimedia.agouti.eu/assets/80ddde38-0b46-4b29-ad7e-ba21859d3338/file</t>
  </si>
  <si>
    <t>20220707120553-20220523_SY2103000169-SYFR8151.JPG</t>
  </si>
  <si>
    <t>93c69264-61a4-4a44-b9ab-7f07a0ae911e</t>
  </si>
  <si>
    <t>https://multimedia.agouti.eu/assets/93c69264-61a4-4a44-b9ab-7f07a0ae911e/file</t>
  </si>
  <si>
    <t>20220707120552-20220523_SY2103000169-SYFR8150.JPG</t>
  </si>
  <si>
    <t>a6753f9d-4a4b-4885-b17d-375d3685a717</t>
  </si>
  <si>
    <t>https://multimedia.agouti.eu/assets/a6753f9d-4a4b-4885-b17d-375d3685a717/file</t>
  </si>
  <si>
    <t>20220707120551-20220523_SY2103000169-SYFR8149.JPG</t>
  </si>
  <si>
    <t>7b13ee80-f8b2-465a-b187-c02c194c9af8</t>
  </si>
  <si>
    <t>https://multimedia.agouti.eu/assets/7b13ee80-f8b2-465a-b187-c02c194c9af8/file</t>
  </si>
  <si>
    <t>20220707120548-20220523_SY2103000169-SYFR8148.JPG</t>
  </si>
  <si>
    <t>b60434d7-9b1f-4cbe-8b7d-4e66ccb696e7</t>
  </si>
  <si>
    <t>https://multimedia.agouti.eu/assets/b60434d7-9b1f-4cbe-8b7d-4e66ccb696e7/file</t>
  </si>
  <si>
    <t>20220707120545-20220523_SY2103000169-SYFR8147.JPG</t>
  </si>
  <si>
    <t>941dfa59-62a3-4266-b8d2-e9c5b982db05</t>
  </si>
  <si>
    <t>0ad0c206-ce75-4c8c-8d5f-439a7fe4bd7e</t>
  </si>
  <si>
    <t>https://multimedia.agouti.eu/assets/941dfa59-62a3-4266-b8d2-e9c5b982db05/file</t>
  </si>
  <si>
    <t>20220707120601-20220523_SY2103000169-SYFR8156.JPG</t>
  </si>
  <si>
    <t>a01bef68-0588-418e-9cfa-a19de357bb05</t>
  </si>
  <si>
    <t>https://multimedia.agouti.eu/assets/a01bef68-0588-418e-9cfa-a19de357bb05/file</t>
  </si>
  <si>
    <t>20220707120600-20220523_SY2103000169-SYFR8155.JPG</t>
  </si>
  <si>
    <t>01f8a428-ac22-498d-9682-11df43aa926f</t>
  </si>
  <si>
    <t>https://multimedia.agouti.eu/assets/01f8a428-ac22-498d-9682-11df43aa926f/file</t>
  </si>
  <si>
    <t>20220707120559-20220523_SY2103000169-SYFR8154.JPG</t>
  </si>
  <si>
    <t>19149f12-de10-4d1b-a147-e07f6a4b7c7b</t>
  </si>
  <si>
    <t>https://multimedia.agouti.eu/assets/19149f12-de10-4d1b-a147-e07f6a4b7c7b/file</t>
  </si>
  <si>
    <t>20220707120557-20220523_SY2103000169-SYFR8153.JPG</t>
  </si>
  <si>
    <t>6f94cf94-8eed-4ecc-a2eb-f7f8dcd3c3e9</t>
  </si>
  <si>
    <t>https://multimedia.agouti.eu/assets/6f94cf94-8eed-4ecc-a2eb-f7f8dcd3c3e9/file</t>
  </si>
  <si>
    <t>20220707120553-20220523_SY2103000169-SYFR8152.JPG</t>
  </si>
  <si>
    <t>8fb35ad2-a2f5-405f-a7e2-3d2b021e8687</t>
  </si>
  <si>
    <t>https://multimedia.agouti.eu/assets/8fb35ad2-a2f5-405f-a7e2-3d2b021e8687/file</t>
  </si>
  <si>
    <t>20220707120608-20220523_SY2103000169-SYFR8161.JPG</t>
  </si>
  <si>
    <t>9988d5b9-9e34-4871-8292-23677961c345</t>
  </si>
  <si>
    <t>https://multimedia.agouti.eu/assets/9988d5b9-9e34-4871-8292-23677961c345/file</t>
  </si>
  <si>
    <t>20220707120607-20220523_SY2103000169-SYFR8160.JPG</t>
  </si>
  <si>
    <t>51763373-96c5-471d-b12e-e4ee6eac5003</t>
  </si>
  <si>
    <t>https://multimedia.agouti.eu/assets/51763373-96c5-471d-b12e-e4ee6eac5003/file</t>
  </si>
  <si>
    <t>20220707120606-20220523_SY2103000169-SYFR8159.JPG</t>
  </si>
  <si>
    <t>9f00da7b-b615-4e85-823d-243e32eb5aad</t>
  </si>
  <si>
    <t>https://multimedia.agouti.eu/assets/9f00da7b-b615-4e85-823d-243e32eb5aad/file</t>
  </si>
  <si>
    <t>20220707120605-20220523_SY2103000169-SYFR8158.JPG</t>
  </si>
  <si>
    <t>792920e6-cfd0-48d3-8cbb-e2ba6c0ed44d</t>
  </si>
  <si>
    <t>https://multimedia.agouti.eu/assets/792920e6-cfd0-48d3-8cbb-e2ba6c0ed44d/file</t>
  </si>
  <si>
    <t>20220707120601-20220523_SY2103000169-SYFR8157.JPG</t>
  </si>
  <si>
    <t>4e836852-6b71-457a-bb47-0dbe98cff48f</t>
  </si>
  <si>
    <t>https://multimedia.agouti.eu/assets/4e836852-6b71-457a-bb47-0dbe98cff48f/file</t>
  </si>
  <si>
    <t>20220707120616-20220523_SY2103000169-SYFR8166.JPG</t>
  </si>
  <si>
    <t>d2fcb746-9d99-495c-8ab2-bb798dad61ea</t>
  </si>
  <si>
    <t>https://multimedia.agouti.eu/assets/d2fcb746-9d99-495c-8ab2-bb798dad61ea/file</t>
  </si>
  <si>
    <t>20220707120615-20220523_SY2103000169-SYFR8165.JPG</t>
  </si>
  <si>
    <t>d0dd22f7-12f0-401f-8969-6f021e59a049</t>
  </si>
  <si>
    <t>https://multimedia.agouti.eu/assets/d0dd22f7-12f0-401f-8969-6f021e59a049/file</t>
  </si>
  <si>
    <t>20220707120614-20220523_SY2103000169-SYFR8164.JPG</t>
  </si>
  <si>
    <t>c3679087-1800-41ca-966e-f2631945fd02</t>
  </si>
  <si>
    <t>https://multimedia.agouti.eu/assets/c3679087-1800-41ca-966e-f2631945fd02/file</t>
  </si>
  <si>
    <t>20220707120612-20220523_SY2103000169-SYFR8163.JPG</t>
  </si>
  <si>
    <t>a90ea871-8979-4418-a1ed-751763cdf9cc</t>
  </si>
  <si>
    <t>https://multimedia.agouti.eu/assets/a90ea871-8979-4418-a1ed-751763cdf9cc/file</t>
  </si>
  <si>
    <t>20220707120609-20220523_SY2103000169-SYFR8162.JPG</t>
  </si>
  <si>
    <t>54ae465e-9c0a-4a7e-8364-ceddf0154ab9</t>
  </si>
  <si>
    <t>https://multimedia.agouti.eu/assets/54ae465e-9c0a-4a7e-8364-ceddf0154ab9/file</t>
  </si>
  <si>
    <t>20220707120624-20220523_SY2103000169-SYFR8171.JPG</t>
  </si>
  <si>
    <t>e433769b-5f64-4b90-a9c0-62287afc92c1</t>
  </si>
  <si>
    <t>https://multimedia.agouti.eu/assets/e433769b-5f64-4b90-a9c0-62287afc92c1/file</t>
  </si>
  <si>
    <t>20220707120623-20220523_SY2103000169-SYFR8170.JPG</t>
  </si>
  <si>
    <t>b0614ae1-9647-4f05-b6d9-8d4bac029e36</t>
  </si>
  <si>
    <t>https://multimedia.agouti.eu/assets/b0614ae1-9647-4f05-b6d9-8d4bac029e36/file</t>
  </si>
  <si>
    <t>20220707120622-20220523_SY2103000169-SYFR8169.JPG</t>
  </si>
  <si>
    <t>83ab4d65-dbe8-4eaf-82a2-bbbd5ad2856d</t>
  </si>
  <si>
    <t>https://multimedia.agouti.eu/assets/83ab4d65-dbe8-4eaf-82a2-bbbd5ad2856d/file</t>
  </si>
  <si>
    <t>20220707120619-20220523_SY2103000169-SYFR8168.JPG</t>
  </si>
  <si>
    <t>8ae86b69-69e8-4f92-86c3-1af0ee568181</t>
  </si>
  <si>
    <t>https://multimedia.agouti.eu/assets/8ae86b69-69e8-4f92-86c3-1af0ee568181/file</t>
  </si>
  <si>
    <t>20220707120617-20220523_SY2103000169-SYFR8167.JPG</t>
  </si>
  <si>
    <t>eebd2a16-e0a1-42c2-a3be-c05930b114fe</t>
  </si>
  <si>
    <t>7e8bcf4d-8f6c-4785-b943-88eeeacd6290</t>
  </si>
  <si>
    <t>https://multimedia.agouti.eu/assets/eebd2a16-e0a1-42c2-a3be-c05930b114fe/file</t>
  </si>
  <si>
    <t>20220707120631-20220523_SY2103000169-SYFR8176.JPG</t>
  </si>
  <si>
    <t>64cd091a-73fa-49d3-ba55-467710ab40aa</t>
  </si>
  <si>
    <t>https://multimedia.agouti.eu/assets/64cd091a-73fa-49d3-ba55-467710ab40aa/file</t>
  </si>
  <si>
    <t>20220707120630-20220523_SY2103000169-SYFR8175.JPG</t>
  </si>
  <si>
    <t>e5f528fd-122c-44ee-8588-8acadc7ceb7b</t>
  </si>
  <si>
    <t>https://multimedia.agouti.eu/assets/e5f528fd-122c-44ee-8588-8acadc7ceb7b/file</t>
  </si>
  <si>
    <t>20220707120629-20220523_SY2103000169-SYFR8174.JPG</t>
  </si>
  <si>
    <t>360806d8-9980-4c14-93c0-03ed1188dea6</t>
  </si>
  <si>
    <t>https://multimedia.agouti.eu/assets/360806d8-9980-4c14-93c0-03ed1188dea6/file</t>
  </si>
  <si>
    <t>20220707120628-20220523_SY2103000169-SYFR8173.JPG</t>
  </si>
  <si>
    <t>c897d6f7-780b-4388-9222-c7984b6e745b</t>
  </si>
  <si>
    <t>https://multimedia.agouti.eu/assets/c897d6f7-780b-4388-9222-c7984b6e745b/file</t>
  </si>
  <si>
    <t>20220707120625-20220523_SY2103000169-SYFR8172.JPG</t>
  </si>
  <si>
    <t>62ef6d69-7ea5-4d51-834a-5fee5eda1650</t>
  </si>
  <si>
    <t>152b79e6-7f1c-4948-a8a4-0e1340cb8e5a</t>
  </si>
  <si>
    <t>https://multimedia.agouti.eu/assets/62ef6d69-7ea5-4d51-834a-5fee5eda1650/file</t>
  </si>
  <si>
    <t>20220707120641-20220523_SY2103000169-SYFR8181.JPG</t>
  </si>
  <si>
    <t>8b94a59b-8d34-457a-99e5-79adbd41a841</t>
  </si>
  <si>
    <t>https://multimedia.agouti.eu/assets/8b94a59b-8d34-457a-99e5-79adbd41a841/file</t>
  </si>
  <si>
    <t>20220707120640-20220523_SY2103000169-SYFR8180.JPG</t>
  </si>
  <si>
    <t>8efdcfc7-6fa3-4f2a-a117-86c44d4deef8</t>
  </si>
  <si>
    <t>https://multimedia.agouti.eu/assets/8efdcfc7-6fa3-4f2a-a117-86c44d4deef8/file</t>
  </si>
  <si>
    <t>20220707120638-20220523_SY2103000169-SYFR8179.JPG</t>
  </si>
  <si>
    <t>2d629316-5a27-47ad-b82b-9fc1a4339890</t>
  </si>
  <si>
    <t>https://multimedia.agouti.eu/assets/2d629316-5a27-47ad-b82b-9fc1a4339890/file</t>
  </si>
  <si>
    <t>20220707120636-20220523_SY2103000169-SYFR8178.JPG</t>
  </si>
  <si>
    <t>f8defa56-6446-44b6-865b-c3acf3bfbb35</t>
  </si>
  <si>
    <t>https://multimedia.agouti.eu/assets/f8defa56-6446-44b6-865b-c3acf3bfbb35/file</t>
  </si>
  <si>
    <t>20220707120632-20220523_SY2103000169-SYFR8177.JPG</t>
  </si>
  <si>
    <t>96948270-933c-47f3-95e6-361b4c4878df</t>
  </si>
  <si>
    <t>a7934f27-e83e-40fc-a8be-5d1e7acee199</t>
  </si>
  <si>
    <t>https://multimedia.agouti.eu/assets/96948270-933c-47f3-95e6-361b4c4878df/file</t>
  </si>
  <si>
    <t>20220707120649-20220523_SY2103000169-SYFR8186.JPG</t>
  </si>
  <si>
    <t>6bd9678c-0bde-4b5d-bf89-3334955b05e8</t>
  </si>
  <si>
    <t>https://multimedia.agouti.eu/assets/6bd9678c-0bde-4b5d-bf89-3334955b05e8/file</t>
  </si>
  <si>
    <t>20220707120647-20220523_SY2103000169-SYFR8185.JPG</t>
  </si>
  <si>
    <t>ede58300-9e42-47d1-8cb9-635a5c057e05</t>
  </si>
  <si>
    <t>https://multimedia.agouti.eu/assets/ede58300-9e42-47d1-8cb9-635a5c057e05/file</t>
  </si>
  <si>
    <t>20220707120647-20220523_SY2103000169-SYFR8184.JPG</t>
  </si>
  <si>
    <t>ca2a1397-4ba2-4507-9186-2700adee1759</t>
  </si>
  <si>
    <t>https://multimedia.agouti.eu/assets/ca2a1397-4ba2-4507-9186-2700adee1759/file</t>
  </si>
  <si>
    <t>20220707120646-20220523_SY2103000169-SYFR8183.JPG</t>
  </si>
  <si>
    <t>5ec043cb-136f-4e08-9264-643b5cb23e03</t>
  </si>
  <si>
    <t>https://multimedia.agouti.eu/assets/5ec043cb-136f-4e08-9264-643b5cb23e03/file</t>
  </si>
  <si>
    <t>20220707120642-20220523_SY2103000169-SYFR8182.JPG</t>
  </si>
  <si>
    <t>18452f3f-2012-481b-9158-d80fef2d224e</t>
  </si>
  <si>
    <t>8e828538-be10-4560-998c-096bcc07df95</t>
  </si>
  <si>
    <t>https://multimedia.agouti.eu/assets/18452f3f-2012-481b-9158-d80fef2d224e/file</t>
  </si>
  <si>
    <t>20220707103848-20220523_SY2103000169-SYFR8191.JPG</t>
  </si>
  <si>
    <t>6d907007-d622-4c0e-95cf-9c799e31ccf9</t>
  </si>
  <si>
    <t>https://multimedia.agouti.eu/assets/6d907007-d622-4c0e-95cf-9c799e31ccf9/file</t>
  </si>
  <si>
    <t>20220707103848-20220523_SY2103000169-SYFR8190.JPG</t>
  </si>
  <si>
    <t>08000ed8-c47e-4d3d-9528-dcdb4f5ba677</t>
  </si>
  <si>
    <t>https://multimedia.agouti.eu/assets/08000ed8-c47e-4d3d-9528-dcdb4f5ba677/file</t>
  </si>
  <si>
    <t>20220707103847-20220523_SY2103000169-SYFR8189.JPG</t>
  </si>
  <si>
    <t>8fd7a24a-38ec-4142-87b9-501faade80da</t>
  </si>
  <si>
    <t>https://multimedia.agouti.eu/assets/8fd7a24a-38ec-4142-87b9-501faade80da/file</t>
  </si>
  <si>
    <t>20220707103847-20220523_SY2103000169-SYFR8188.JPG</t>
  </si>
  <si>
    <t>5d4182e7-6cca-4cec-8170-ece324322936</t>
  </si>
  <si>
    <t>https://multimedia.agouti.eu/assets/5d4182e7-6cca-4cec-8170-ece324322936/file</t>
  </si>
  <si>
    <t>20220707120650-20220523_SY2103000169-SYFR8187.JPG</t>
  </si>
  <si>
    <t>b533f249-285b-48b1-a807-d89a5ab93af0</t>
  </si>
  <si>
    <t>https://multimedia.agouti.eu/assets/b533f249-285b-48b1-a807-d89a5ab93af0/file</t>
  </si>
  <si>
    <t>20220707103852-20220523_SY2103000169-SYFR8196.JPG</t>
  </si>
  <si>
    <t>2bf083ee-bbd9-49bf-8479-1f92589f13c0</t>
  </si>
  <si>
    <t>https://multimedia.agouti.eu/assets/2bf083ee-bbd9-49bf-8479-1f92589f13c0/file</t>
  </si>
  <si>
    <t>20220707103852-20220523_SY2103000169-SYFR8195.JPG</t>
  </si>
  <si>
    <t>82b538e6-632e-4813-8d94-8f8796ea1037</t>
  </si>
  <si>
    <t>https://multimedia.agouti.eu/assets/82b538e6-632e-4813-8d94-8f8796ea1037/file</t>
  </si>
  <si>
    <t>20220707103853-20220523_SY2103000169-SYFR8194.JPG</t>
  </si>
  <si>
    <t>3487348d-fbe0-4cb2-add2-078b2195555a</t>
  </si>
  <si>
    <t>https://multimedia.agouti.eu/assets/3487348d-fbe0-4cb2-add2-078b2195555a/file</t>
  </si>
  <si>
    <t>20220707103851-20220523_SY2103000169-SYFR8193.JPG</t>
  </si>
  <si>
    <t>15ecac1b-3470-4cba-acfe-3c7f8b7010fe</t>
  </si>
  <si>
    <t>https://multimedia.agouti.eu/assets/15ecac1b-3470-4cba-acfe-3c7f8b7010fe/file</t>
  </si>
  <si>
    <t>20220707103848-20220523_SY2103000169-SYFR8192.JPG</t>
  </si>
  <si>
    <t>f8bd4950-b01e-4f98-a28a-73b44a1fbe20</t>
  </si>
  <si>
    <t>3367ff00-11ea-47b8-a37e-cddb41f26b12</t>
  </si>
  <si>
    <t>https://multimedia.agouti.eu/assets/f8bd4950-b01e-4f98-a28a-73b44a1fbe20/file</t>
  </si>
  <si>
    <t>20220707103856-20220523_SY2103000169-SYFR8201.JPG</t>
  </si>
  <si>
    <t>0276231f-2515-4002-a2de-1b4439b33fc0</t>
  </si>
  <si>
    <t>https://multimedia.agouti.eu/assets/0276231f-2515-4002-a2de-1b4439b33fc0/file</t>
  </si>
  <si>
    <t>20220707103856-20220523_SY2103000169-SYFR8200.JPG</t>
  </si>
  <si>
    <t>7b948dcb-3df8-4902-8a77-1776285463d9</t>
  </si>
  <si>
    <t>https://multimedia.agouti.eu/assets/7b948dcb-3df8-4902-8a77-1776285463d9/file</t>
  </si>
  <si>
    <t>20220707103855-20220523_SY2103000169-SYFR8199.JPG</t>
  </si>
  <si>
    <t>983f456b-ebf1-4c40-b545-af49ce4174ad</t>
  </si>
  <si>
    <t>https://multimedia.agouti.eu/assets/983f456b-ebf1-4c40-b545-af49ce4174ad/file</t>
  </si>
  <si>
    <t>20220707103855-20220523_SY2103000169-SYFR8198.JPG</t>
  </si>
  <si>
    <t>b755c3d7-084f-4cbd-8936-ffe68e99d0cd</t>
  </si>
  <si>
    <t>https://multimedia.agouti.eu/assets/b755c3d7-084f-4cbd-8936-ffe68e99d0cd/file</t>
  </si>
  <si>
    <t>20220707103853-20220523_SY2103000169-SYFR8197.JPG</t>
  </si>
  <si>
    <t>a582a64f-0c59-4237-b6f1-5a7c65cbbf30</t>
  </si>
  <si>
    <t>b9cbd0d5-f3a6-48e1-a113-ccdc59445a59</t>
  </si>
  <si>
    <t>https://multimedia.agouti.eu/assets/a582a64f-0c59-4237-b6f1-5a7c65cbbf30/file</t>
  </si>
  <si>
    <t>20220707103901-20220523_SY2103000169-SYFR8206.JPG</t>
  </si>
  <si>
    <t>ae2c55e5-4464-44bb-aafc-e166baab42b7</t>
  </si>
  <si>
    <t>https://multimedia.agouti.eu/assets/ae2c55e5-4464-44bb-aafc-e166baab42b7/file</t>
  </si>
  <si>
    <t>20220707103900-20220523_SY2103000169-SYFR8205.JPG</t>
  </si>
  <si>
    <t>5ffe1d6b-b7f5-4cea-8dc2-c496feb287c1</t>
  </si>
  <si>
    <t>https://multimedia.agouti.eu/assets/5ffe1d6b-b7f5-4cea-8dc2-c496feb287c1/file</t>
  </si>
  <si>
    <t>20220707103859-20220523_SY2103000169-SYFR8204.JPG</t>
  </si>
  <si>
    <t>d43ef34f-da23-4f80-a2e1-7a22e63b0c09</t>
  </si>
  <si>
    <t>https://multimedia.agouti.eu/assets/d43ef34f-da23-4f80-a2e1-7a22e63b0c09/file</t>
  </si>
  <si>
    <t>20220707103859-20220523_SY2103000169-SYFR8203.JPG</t>
  </si>
  <si>
    <t>aac5267a-c804-42e2-98e2-09ad65dceeee</t>
  </si>
  <si>
    <t>https://multimedia.agouti.eu/assets/aac5267a-c804-42e2-98e2-09ad65dceeee/file</t>
  </si>
  <si>
    <t>20220707103857-20220523_SY2103000169-SYFR8202.JPG</t>
  </si>
  <si>
    <t>bf5c6b86-5c4c-4398-897d-741e8c897547</t>
  </si>
  <si>
    <t>7c4534ac-32e4-49e5-8a0f-eb57f5bd17f0</t>
  </si>
  <si>
    <t>https://multimedia.agouti.eu/assets/bf5c6b86-5c4c-4398-897d-741e8c897547/file</t>
  </si>
  <si>
    <t>20220707103904-20220523_SY2103000169-SYFR8211.JPG</t>
  </si>
  <si>
    <t>4f94b9a9-f88c-4a72-b00b-dc721f3baca4</t>
  </si>
  <si>
    <t>https://multimedia.agouti.eu/assets/4f94b9a9-f88c-4a72-b00b-dc721f3baca4/file</t>
  </si>
  <si>
    <t>20220707103904-20220523_SY2103000169-SYFR8210.JPG</t>
  </si>
  <si>
    <t>0b34556e-4226-4fa8-aa69-8616bc33ac86</t>
  </si>
  <si>
    <t>https://multimedia.agouti.eu/assets/0b34556e-4226-4fa8-aa69-8616bc33ac86/file</t>
  </si>
  <si>
    <t>20220707103903-20220523_SY2103000169-SYFR8209.JPG</t>
  </si>
  <si>
    <t>67a97d8f-f427-4165-99fe-4d825171d22d</t>
  </si>
  <si>
    <t>https://multimedia.agouti.eu/assets/67a97d8f-f427-4165-99fe-4d825171d22d/file</t>
  </si>
  <si>
    <t>20220707103903-20220523_SY2103000169-SYFR8208.JPG</t>
  </si>
  <si>
    <t>6a8d3a54-5da6-46b7-b4b7-42b7a9afd643</t>
  </si>
  <si>
    <t>https://multimedia.agouti.eu/assets/6a8d3a54-5da6-46b7-b4b7-42b7a9afd643/file</t>
  </si>
  <si>
    <t>20220707103902-20220523_SY2103000169-SYFR8207.JPG</t>
  </si>
  <si>
    <t>8ca9a38b-db9f-49a8-bdc0-ff15f1903d67</t>
  </si>
  <si>
    <t>https://multimedia.agouti.eu/assets/8ca9a38b-db9f-49a8-bdc0-ff15f1903d67/file</t>
  </si>
  <si>
    <t>20220707103908-20220523_SY2103000169-SYFR8216.JPG</t>
  </si>
  <si>
    <t>a435d02f-2bfd-44a3-827b-e1962946cae8</t>
  </si>
  <si>
    <t>https://multimedia.agouti.eu/assets/a435d02f-2bfd-44a3-827b-e1962946cae8/file</t>
  </si>
  <si>
    <t>20220707103908-20220523_SY2103000169-SYFR8215.JPG</t>
  </si>
  <si>
    <t>40ec0e7b-ca3d-409d-b30e-75359b611b08</t>
  </si>
  <si>
    <t>https://multimedia.agouti.eu/assets/40ec0e7b-ca3d-409d-b30e-75359b611b08/file</t>
  </si>
  <si>
    <t>20220707103907-20220523_SY2103000169-SYFR8214.JPG</t>
  </si>
  <si>
    <t>6d9202ec-bd2e-48ea-bc7f-63e76e2bbeff</t>
  </si>
  <si>
    <t>https://multimedia.agouti.eu/assets/6d9202ec-bd2e-48ea-bc7f-63e76e2bbeff/file</t>
  </si>
  <si>
    <t>20220707103907-20220523_SY2103000169-SYFR8213.JPG</t>
  </si>
  <si>
    <t>d7d09a5d-9796-4b68-973f-17e577bcf997</t>
  </si>
  <si>
    <t>https://multimedia.agouti.eu/assets/d7d09a5d-9796-4b68-973f-17e577bcf997/file</t>
  </si>
  <si>
    <t>20220707103905-20220523_SY2103000169-SYFR8212.JPG</t>
  </si>
  <si>
    <t>968f3946-5508-4599-a5c6-e016b8059b24</t>
  </si>
  <si>
    <t>1411d0d2-48cd-4be6-b41b-c407e665ebf1</t>
  </si>
  <si>
    <t>https://multimedia.agouti.eu/assets/968f3946-5508-4599-a5c6-e016b8059b24/file</t>
  </si>
  <si>
    <t>20221003135357-artis_20_wildlifecamera1_2022-09-01_03-37-33_(320).JPG</t>
  </si>
  <si>
    <t>b90764e2-dbca-4787-bcdb-6c9d445bc1d5</t>
  </si>
  <si>
    <t>https://multimedia.agouti.eu/assets/b90764e2-dbca-4787-bcdb-6c9d445bc1d5/file</t>
  </si>
  <si>
    <t>20221003135357-artis_20_wildlifecamera1_2022-09-01_03-37-34_(318).JPG</t>
  </si>
  <si>
    <t>9e491ac2-19fb-45be-8c89-d1de85114ca2</t>
  </si>
  <si>
    <t>https://multimedia.agouti.eu/assets/9e491ac2-19fb-45be-8c89-d1de85114ca2/file</t>
  </si>
  <si>
    <t>20221003135357-artis_20_wildlifecamera1_2022-09-01_03-37-34_(319).JPG</t>
  </si>
  <si>
    <t>ac54409d-68f5-49e7-9b53-8380b68f85ac</t>
  </si>
  <si>
    <t>https://multimedia.agouti.eu/assets/ac54409d-68f5-49e7-9b53-8380b68f85ac/file</t>
  </si>
  <si>
    <t>20221003135357-artis_20_wildlifecamera1_2022-09-01_03-37-35_(316).JPG</t>
  </si>
  <si>
    <t>2db502ca-4256-45b4-92e2-3e8530bf7fe0</t>
  </si>
  <si>
    <t>https://multimedia.agouti.eu/assets/2db502ca-4256-45b4-92e2-3e8530bf7fe0/file</t>
  </si>
  <si>
    <t>20221003135358-artis_20_wildlifecamera1_2022-09-01_03-37-35_(317).JPG</t>
  </si>
  <si>
    <t>92aa712e-7c2f-4084-97e6-8b5dcfa730bd</t>
  </si>
  <si>
    <t>6a3ceaa4-464a-4839-8d99-13499c5d01f0</t>
  </si>
  <si>
    <t>https://multimedia.agouti.eu/assets/92aa712e-7c2f-4084-97e6-8b5dcfa730bd/file</t>
  </si>
  <si>
    <t>20221003135402-artis_20_wildlifecamera1_2022-09-01_06-55-27_(325).JPG</t>
  </si>
  <si>
    <t>9f66ec0e-6be9-4e13-b167-6837a6b8b47f</t>
  </si>
  <si>
    <t>https://multimedia.agouti.eu/assets/9f66ec0e-6be9-4e13-b167-6837a6b8b47f/file</t>
  </si>
  <si>
    <t>20221003135403-artis_20_wildlifecamera1_2022-09-01_06-55-31_(324).JPG</t>
  </si>
  <si>
    <t>77b56198-461f-43ed-9623-c20723afb9d2</t>
  </si>
  <si>
    <t>https://multimedia.agouti.eu/assets/77b56198-461f-43ed-9623-c20723afb9d2/file</t>
  </si>
  <si>
    <t>20221003135403-artis_20_wildlifecamera1_2022-09-01_06-55-35_(323).JPG</t>
  </si>
  <si>
    <t>65389722-3eec-43dc-8c0f-cd96ecd2b040</t>
  </si>
  <si>
    <t>https://multimedia.agouti.eu/assets/65389722-3eec-43dc-8c0f-cd96ecd2b040/file</t>
  </si>
  <si>
    <t>20221003135404-artis_20_wildlifecamera1_2022-09-01_06-55-40_(322).JPG</t>
  </si>
  <si>
    <t>94a892ba-535f-4dff-a348-277218f71b6f</t>
  </si>
  <si>
    <t>https://multimedia.agouti.eu/assets/94a892ba-535f-4dff-a348-277218f71b6f/file</t>
  </si>
  <si>
    <t>20221003135404-artis_20_wildlifecamera1_2022-09-01_06-55-44_(321).JPG</t>
  </si>
  <si>
    <t>25753594-6bef-48fc-b14d-d7170459d378</t>
  </si>
  <si>
    <t>cd0af6d7-2dd2-4d4f-a0d2-f112724f2595</t>
  </si>
  <si>
    <t>https://multimedia.agouti.eu/assets/25753594-6bef-48fc-b14d-d7170459d378/file</t>
  </si>
  <si>
    <t>20221003135405-artis_20_wildlifecamera1_2022-09-01_06-59-53_(330).JPG</t>
  </si>
  <si>
    <t>a36a4df2-f4f1-4f5d-89ab-cb0d6f4c7e6a</t>
  </si>
  <si>
    <t>https://multimedia.agouti.eu/assets/a36a4df2-f4f1-4f5d-89ab-cb0d6f4c7e6a/file</t>
  </si>
  <si>
    <t>20221003135407-artis_20_wildlifecamera1_2022-09-01_06-59-57_(329).JPG</t>
  </si>
  <si>
    <t>6193318f-6e2d-4349-aae5-8d862432a2f9</t>
  </si>
  <si>
    <t>https://multimedia.agouti.eu/assets/6193318f-6e2d-4349-aae5-8d862432a2f9/file</t>
  </si>
  <si>
    <t>20221003135408-artis_20_wildlifecamera1_2022-09-01_07-00-01_(328).JPG</t>
  </si>
  <si>
    <t>ae0afd48-ae14-4d09-a223-384072c62086</t>
  </si>
  <si>
    <t>https://multimedia.agouti.eu/assets/ae0afd48-ae14-4d09-a223-384072c62086/file</t>
  </si>
  <si>
    <t>20221003135409-artis_20_wildlifecamera1_2022-09-01_07-00-05_(327).JPG</t>
  </si>
  <si>
    <t>92fa8a6a-ce80-4e72-a409-e2e971d8439c</t>
  </si>
  <si>
    <t>https://multimedia.agouti.eu/assets/92fa8a6a-ce80-4e72-a409-e2e971d8439c/file</t>
  </si>
  <si>
    <t>20221003135409-artis_20_wildlifecamera1_2022-09-01_07-00-10_(326).JPG</t>
  </si>
  <si>
    <t>49380e88-c1e9-4749-ac47-e33cc76d0d5f</t>
  </si>
  <si>
    <t>d77d9427-d0c7-4dd4-8b72-204a199f4004</t>
  </si>
  <si>
    <t>https://multimedia.agouti.eu/assets/49380e88-c1e9-4749-ac47-e33cc76d0d5f/file</t>
  </si>
  <si>
    <t>20221003135412-artis_20_wildlifecamera1_2022-09-01_07-47-34_(335).JPG</t>
  </si>
  <si>
    <t>335edd36-311b-45d5-b2b1-768b427c6c89</t>
  </si>
  <si>
    <t>https://multimedia.agouti.eu/assets/335edd36-311b-45d5-b2b1-768b427c6c89/file</t>
  </si>
  <si>
    <t>20221003135412-artis_20_wildlifecamera1_2022-09-01_07-47-38_(334).JPG</t>
  </si>
  <si>
    <t>97f5fea4-31b7-4804-b48a-f5b7fb82fd63</t>
  </si>
  <si>
    <t>https://multimedia.agouti.eu/assets/97f5fea4-31b7-4804-b48a-f5b7fb82fd63/file</t>
  </si>
  <si>
    <t>20221003135413-artis_20_wildlifecamera1_2022-09-01_07-47-42_(333).JPG</t>
  </si>
  <si>
    <t>58c25ed2-2ccb-4d27-870c-c2979cf03abc</t>
  </si>
  <si>
    <t>https://multimedia.agouti.eu/assets/58c25ed2-2ccb-4d27-870c-c2979cf03abc/file</t>
  </si>
  <si>
    <t>20221003135414-artis_20_wildlifecamera1_2022-09-01_07-47-47_(332).JPG</t>
  </si>
  <si>
    <t>b5bc4e6a-859c-4925-a3d9-4f4dff939475</t>
  </si>
  <si>
    <t>https://multimedia.agouti.eu/assets/b5bc4e6a-859c-4925-a3d9-4f4dff939475/file</t>
  </si>
  <si>
    <t>20221003135414-artis_20_wildlifecamera1_2022-09-01_07-47-51_(331).JPG</t>
  </si>
  <si>
    <t>e9e2bd40-793f-4c23-807e-a118bbf97441</t>
  </si>
  <si>
    <t>88029947-d5c9-49d1-9426-78eca02d67f0</t>
  </si>
  <si>
    <t>https://multimedia.agouti.eu/assets/e9e2bd40-793f-4c23-807e-a118bbf97441/file</t>
  </si>
  <si>
    <t>20221003135416-artis_20_wildlifecamera1_2022-09-01_08-41-55_(340).JPG</t>
  </si>
  <si>
    <t>8f07f136-61da-4813-8496-754b6e8ef13d</t>
  </si>
  <si>
    <t>https://multimedia.agouti.eu/assets/8f07f136-61da-4813-8496-754b6e8ef13d/file</t>
  </si>
  <si>
    <t>20221003135417-artis_20_wildlifecamera1_2022-09-01_08-41-58_(339).JPG</t>
  </si>
  <si>
    <t>5e71e129-0cbc-4433-994f-21c3e96c81f5</t>
  </si>
  <si>
    <t>https://multimedia.agouti.eu/assets/5e71e129-0cbc-4433-994f-21c3e96c81f5/file</t>
  </si>
  <si>
    <t>20221003135418-artis_20_wildlifecamera1_2022-09-01_08-42-02_(338).JPG</t>
  </si>
  <si>
    <t>66727787-8c3d-4620-9277-5b1f0329fe2c</t>
  </si>
  <si>
    <t>https://multimedia.agouti.eu/assets/66727787-8c3d-4620-9277-5b1f0329fe2c/file</t>
  </si>
  <si>
    <t>20221003135418-artis_20_wildlifecamera1_2022-09-01_08-42-05_(337).JPG</t>
  </si>
  <si>
    <t>86b3dee4-7c73-4d8f-a551-ec405905e0ac</t>
  </si>
  <si>
    <t>https://multimedia.agouti.eu/assets/86b3dee4-7c73-4d8f-a551-ec405905e0ac/file</t>
  </si>
  <si>
    <t>20221003135418-artis_20_wildlifecamera1_2022-09-01_08-42-07_(336).JPG</t>
  </si>
  <si>
    <t>ca933aba-6bc1-4ff0-9ccf-f9e70593e123</t>
  </si>
  <si>
    <t>44092d4b-f523-4917-8738-406c10776bfb</t>
  </si>
  <si>
    <t>https://multimedia.agouti.eu/assets/ca933aba-6bc1-4ff0-9ccf-f9e70593e123/file</t>
  </si>
  <si>
    <t>20221003135421-artis_20_wildlifecamera1_2022-09-01_09-20-50_(345).JPG</t>
  </si>
  <si>
    <t>9144c2ec-29b2-4aae-be02-c596ce931deb</t>
  </si>
  <si>
    <t>https://multimedia.agouti.eu/assets/9144c2ec-29b2-4aae-be02-c596ce931deb/file</t>
  </si>
  <si>
    <t>20221003135421-artis_20_wildlifecamera1_2022-09-01_09-20-54_(344).JPG</t>
  </si>
  <si>
    <t>6031ef2a-6b5b-47fc-b84b-3dae2b320b26</t>
  </si>
  <si>
    <t>https://multimedia.agouti.eu/assets/6031ef2a-6b5b-47fc-b84b-3dae2b320b26/file</t>
  </si>
  <si>
    <t>20221003135422-artis_20_wildlifecamera1_2022-09-01_09-20-58_(343).JPG</t>
  </si>
  <si>
    <t>0bebd8a2-15d9-461e-9091-029727cdf136</t>
  </si>
  <si>
    <t>https://multimedia.agouti.eu/assets/0bebd8a2-15d9-461e-9091-029727cdf136/file</t>
  </si>
  <si>
    <t>20221003135423-artis_20_wildlifecamera1_2022-09-01_09-21-02_(342).JPG</t>
  </si>
  <si>
    <t>c6019405-4977-47fa-a392-cbc9d3737d7c</t>
  </si>
  <si>
    <t>https://multimedia.agouti.eu/assets/c6019405-4977-47fa-a392-cbc9d3737d7c/file</t>
  </si>
  <si>
    <t>20221003135423-artis_20_wildlifecamera1_2022-09-01_09-21-06_(341).JPG</t>
  </si>
  <si>
    <t>0f626d22-1b2f-46e4-ba71-935ad55f77c9</t>
  </si>
  <si>
    <t>9b20e2fe-f0ba-4c20-b7f1-6aea51e2e5dd</t>
  </si>
  <si>
    <t>https://multimedia.agouti.eu/assets/0f626d22-1b2f-46e4-ba71-935ad55f77c9/file</t>
  </si>
  <si>
    <t>20221003135427-artis_20_wildlifecamera1_2022-09-01_10-12-25_(350).JPG</t>
  </si>
  <si>
    <t>bb375109-8b29-41d7-97c9-4124db43564c</t>
  </si>
  <si>
    <t>https://multimedia.agouti.eu/assets/bb375109-8b29-41d7-97c9-4124db43564c/file</t>
  </si>
  <si>
    <t>20221003135428-artis_20_wildlifecamera1_2022-09-01_10-12-31_(349).JPG</t>
  </si>
  <si>
    <t>b0eebe6b-8b06-41ea-8427-3b541e2d1f30</t>
  </si>
  <si>
    <t>https://multimedia.agouti.eu/assets/b0eebe6b-8b06-41ea-8427-3b541e2d1f30/file</t>
  </si>
  <si>
    <t>20221003135429-artis_20_wildlifecamera1_2022-09-01_10-12-36_(348).JPG</t>
  </si>
  <si>
    <t>4acae877-c26b-4e92-a627-21121be6639a</t>
  </si>
  <si>
    <t>https://multimedia.agouti.eu/assets/4acae877-c26b-4e92-a627-21121be6639a/file</t>
  </si>
  <si>
    <t>20221003135430-artis_20_wildlifecamera1_2022-09-01_10-12-42_(347).JPG</t>
  </si>
  <si>
    <t>e14ad6bc-c64a-48ab-acc9-a08df32f46d7</t>
  </si>
  <si>
    <t>https://multimedia.agouti.eu/assets/e14ad6bc-c64a-48ab-acc9-a08df32f46d7/file</t>
  </si>
  <si>
    <t>20221003135430-artis_20_wildlifecamera1_2022-09-01_10-12-48_(346).JPG</t>
  </si>
  <si>
    <t>e6f61ee1-3f77-4072-adf9-df7a6e0b2ddc</t>
  </si>
  <si>
    <t>5df3d9d9-3372-4b15-b7a2-f96dbb5d19e1</t>
  </si>
  <si>
    <t>https://multimedia.agouti.eu/assets/e6f61ee1-3f77-4072-adf9-df7a6e0b2ddc/file</t>
  </si>
  <si>
    <t>20221003135433-artis_20_wildlifecamera1_2022-09-01_11-07-12_(355).JPG</t>
  </si>
  <si>
    <t>83359ab2-fbb6-4c87-b9f2-55e95897532e</t>
  </si>
  <si>
    <t>https://multimedia.agouti.eu/assets/83359ab2-fbb6-4c87-b9f2-55e95897532e/file</t>
  </si>
  <si>
    <t>20221003135434-artis_20_wildlifecamera1_2022-09-01_11-07-18_(354).JPG</t>
  </si>
  <si>
    <t>c101437a-747c-45f9-8474-5f47dee80f0a</t>
  </si>
  <si>
    <t>https://multimedia.agouti.eu/assets/c101437a-747c-45f9-8474-5f47dee80f0a/file</t>
  </si>
  <si>
    <t>20221003135435-artis_20_wildlifecamera1_2022-09-01_11-07-23_(353).JPG</t>
  </si>
  <si>
    <t>a5e3534c-684c-4e80-839c-af6fe23dc2b2</t>
  </si>
  <si>
    <t>https://multimedia.agouti.eu/assets/a5e3534c-684c-4e80-839c-af6fe23dc2b2/file</t>
  </si>
  <si>
    <t>20221003135436-artis_20_wildlifecamera1_2022-09-01_11-07-28_(352).JPG</t>
  </si>
  <si>
    <t>ed57ec60-11ac-4adc-8c5c-a33cc73f43c9</t>
  </si>
  <si>
    <t>https://multimedia.agouti.eu/assets/ed57ec60-11ac-4adc-8c5c-a33cc73f43c9/file</t>
  </si>
  <si>
    <t>20221003135436-artis_20_wildlifecamera1_2022-09-01_11-07-34_(351).JPG</t>
  </si>
  <si>
    <t>b2417785-8844-4bc2-af6b-c75b7b7e3e82</t>
  </si>
  <si>
    <t>e9013802-04a5-448a-ae17-4f5e7b946052</t>
  </si>
  <si>
    <t>https://multimedia.agouti.eu/assets/b2417785-8844-4bc2-af6b-c75b7b7e3e82/file</t>
  </si>
  <si>
    <t>20221003135440-artis_20_wildlifecamera1_2022-09-01_12-00-29_(4).JPG</t>
  </si>
  <si>
    <t>587425a3-1043-44cf-acbf-8c59c3262e21</t>
  </si>
  <si>
    <t>0d60feb8-f04a-4e6a-b234-bf6df741ee48</t>
  </si>
  <si>
    <t>https://multimedia.agouti.eu/assets/587425a3-1043-44cf-acbf-8c59c3262e21/file</t>
  </si>
  <si>
    <t>20221003135441-artis_20_wildlifecamera1_2022-09-01_13-21-26_(360).JPG</t>
  </si>
  <si>
    <t>49ecabc5-bc07-4a63-a19c-c3529177ac0f</t>
  </si>
  <si>
    <t>https://multimedia.agouti.eu/assets/49ecabc5-bc07-4a63-a19c-c3529177ac0f/file</t>
  </si>
  <si>
    <t>20221003135442-artis_20_wildlifecamera1_2022-09-01_13-21-32_(359).JPG</t>
  </si>
  <si>
    <t>0563be85-4d31-4ab6-9489-681e0887966e</t>
  </si>
  <si>
    <t>https://multimedia.agouti.eu/assets/0563be85-4d31-4ab6-9489-681e0887966e/file</t>
  </si>
  <si>
    <t>20221003135443-artis_20_wildlifecamera1_2022-09-01_13-21-37_(358).JPG</t>
  </si>
  <si>
    <t>28b02221-8d3e-4e23-bb40-e3cdc86f0771</t>
  </si>
  <si>
    <t>https://multimedia.agouti.eu/assets/28b02221-8d3e-4e23-bb40-e3cdc86f0771/file</t>
  </si>
  <si>
    <t>20221003135443-artis_20_wildlifecamera1_2022-09-01_13-21-43_(357).JPG</t>
  </si>
  <si>
    <t>ceb36833-4412-4d37-be93-db43c0a7f64c</t>
  </si>
  <si>
    <t>https://multimedia.agouti.eu/assets/ceb36833-4412-4d37-be93-db43c0a7f64c/file</t>
  </si>
  <si>
    <t>20221003135446-artis_20_wildlifecamera1_2022-09-01_13-21-49_(356).JPG</t>
  </si>
  <si>
    <t>52c97c2b-55ff-46e1-aae1-f0cc88d6d235</t>
  </si>
  <si>
    <t>c558d451-ce5d-426f-8b7e-b17a0d8d745f</t>
  </si>
  <si>
    <t>https://multimedia.agouti.eu/assets/52c97c2b-55ff-46e1-aae1-f0cc88d6d235/file</t>
  </si>
  <si>
    <t>20221003135447-artis_20_wildlifecamera1_2022-09-01_14-03-18_(365).JPG</t>
  </si>
  <si>
    <t>cdb82267-6c9c-4b5d-abbb-4a74360b1b5f</t>
  </si>
  <si>
    <t>https://multimedia.agouti.eu/assets/cdb82267-6c9c-4b5d-abbb-4a74360b1b5f/file</t>
  </si>
  <si>
    <t>20221003135449-artis_20_wildlifecamera1_2022-09-01_14-03-24_(364).JPG</t>
  </si>
  <si>
    <t>9e514ee6-e07b-494c-b9a4-925939c7f9ed</t>
  </si>
  <si>
    <t>https://multimedia.agouti.eu/assets/9e514ee6-e07b-494c-b9a4-925939c7f9ed/file</t>
  </si>
  <si>
    <t>20221003135450-artis_20_wildlifecamera1_2022-09-01_14-03-29_(363).JPG</t>
  </si>
  <si>
    <t>0a6a353f-eba8-4520-ae21-3c728f15d3d8</t>
  </si>
  <si>
    <t>https://multimedia.agouti.eu/assets/0a6a353f-eba8-4520-ae21-3c728f15d3d8/file</t>
  </si>
  <si>
    <t>20221003135451-artis_20_wildlifecamera1_2022-09-01_14-03-35_(362).JPG</t>
  </si>
  <si>
    <t>9b6ce8a1-57f0-4210-bc3a-771754387a68</t>
  </si>
  <si>
    <t>https://multimedia.agouti.eu/assets/9b6ce8a1-57f0-4210-bc3a-771754387a68/file</t>
  </si>
  <si>
    <t>20221003135452-artis_20_wildlifecamera1_2022-09-01_14-03-40_(361).JPG</t>
  </si>
  <si>
    <t>94ada797-ed8c-4148-96f8-b6191eaa886c</t>
  </si>
  <si>
    <t>824f4e10-e491-4ce0-ba06-7635e7dbc11a</t>
  </si>
  <si>
    <t>https://multimedia.agouti.eu/assets/94ada797-ed8c-4148-96f8-b6191eaa886c/file</t>
  </si>
  <si>
    <t>20221003135453-artis_20_wildlifecamera1_2022-09-01_14-13-53_(370).JPG</t>
  </si>
  <si>
    <t>06190a73-ae8f-4023-a9f9-d50b418dca07</t>
  </si>
  <si>
    <t>https://multimedia.agouti.eu/assets/06190a73-ae8f-4023-a9f9-d50b418dca07/file</t>
  </si>
  <si>
    <t>20221003135456-artis_20_wildlifecamera1_2022-09-01_14-13-59_(369).JPG</t>
  </si>
  <si>
    <t>95dbe025-29ba-4862-bf2e-5cd669fabd46</t>
  </si>
  <si>
    <t>https://multimedia.agouti.eu/assets/95dbe025-29ba-4862-bf2e-5cd669fabd46/file</t>
  </si>
  <si>
    <t>20221003135457-artis_20_wildlifecamera1_2022-09-01_14-14-04_(368).JPG</t>
  </si>
  <si>
    <t>955d392c-3640-45c7-92c1-52cf84a23e1d</t>
  </si>
  <si>
    <t>https://multimedia.agouti.eu/assets/955d392c-3640-45c7-92c1-52cf84a23e1d/file</t>
  </si>
  <si>
    <t>20221003135458-artis_20_wildlifecamera1_2022-09-01_14-14-10_(367).JPG</t>
  </si>
  <si>
    <t>5d0d46cf-9c94-4bfe-a403-9c294bc45e0e</t>
  </si>
  <si>
    <t>https://multimedia.agouti.eu/assets/5d0d46cf-9c94-4bfe-a403-9c294bc45e0e/file</t>
  </si>
  <si>
    <t>20221003135459-artis_20_wildlifecamera1_2022-09-01_14-14-16_(366).JPG</t>
  </si>
  <si>
    <t>c084f916-8cc5-49f8-ab8a-9e533a1019ae</t>
  </si>
  <si>
    <t>e3047768-aeef-46ab-b5af-d35ef5883b3d</t>
  </si>
  <si>
    <t>https://multimedia.agouti.eu/assets/c084f916-8cc5-49f8-ab8a-9e533a1019ae/file</t>
  </si>
  <si>
    <t>20221003135500-artis_20_wildlifecamera1_2022-09-01_15-05-20_(375).JPG</t>
  </si>
  <si>
    <t>fd4a8290-b2bf-47ec-9126-df1689e2e823</t>
  </si>
  <si>
    <t>https://multimedia.agouti.eu/assets/fd4a8290-b2bf-47ec-9126-df1689e2e823/file</t>
  </si>
  <si>
    <t>20221003135501-artis_20_wildlifecamera1_2022-09-01_15-05-25_(374).JPG</t>
  </si>
  <si>
    <t>c7b3c47f-1997-4eaf-bf50-dfd397c1a328</t>
  </si>
  <si>
    <t>https://multimedia.agouti.eu/assets/c7b3c47f-1997-4eaf-bf50-dfd397c1a328/file</t>
  </si>
  <si>
    <t>20221003135503-artis_20_wildlifecamera1_2022-09-01_15-05-30_(373).JPG</t>
  </si>
  <si>
    <t>a39be3dd-2cfa-4fd4-babc-db3cae4dec83</t>
  </si>
  <si>
    <t>https://multimedia.agouti.eu/assets/a39be3dd-2cfa-4fd4-babc-db3cae4dec83/file</t>
  </si>
  <si>
    <t>20221003135504-artis_20_wildlifecamera1_2022-09-01_15-05-36_(372).JPG</t>
  </si>
  <si>
    <t>0b1b004a-93aa-406f-b276-ad0778a3fd88</t>
  </si>
  <si>
    <t>https://multimedia.agouti.eu/assets/0b1b004a-93aa-406f-b276-ad0778a3fd88/file</t>
  </si>
  <si>
    <t>20221003135505-artis_20_wildlifecamera1_2022-09-01_15-05-41_(371).JPG</t>
  </si>
  <si>
    <t>638f7ef3-25aa-4b56-b017-3193bcba7fe6</t>
  </si>
  <si>
    <t>f4aab07f-b2ce-47ab-83e6-2090b3c556ff</t>
  </si>
  <si>
    <t>https://multimedia.agouti.eu/assets/638f7ef3-25aa-4b56-b017-3193bcba7fe6/file</t>
  </si>
  <si>
    <t>20221003135507-artis_20_wildlifecamera1_2022-09-01_15-17-14_(380).JPG</t>
  </si>
  <si>
    <t>1634cb55-af34-4466-8fa4-9ce3a4e24ac8</t>
  </si>
  <si>
    <t>https://multimedia.agouti.eu/assets/1634cb55-af34-4466-8fa4-9ce3a4e24ac8/file</t>
  </si>
  <si>
    <t>20221003135508-artis_20_wildlifecamera1_2022-09-01_15-17-20_(379).JPG</t>
  </si>
  <si>
    <t>0b1e1700-3d3d-4a4e-ab0f-70103fe61340</t>
  </si>
  <si>
    <t>https://multimedia.agouti.eu/assets/0b1e1700-3d3d-4a4e-ab0f-70103fe61340/file</t>
  </si>
  <si>
    <t>20221003135509-artis_20_wildlifecamera1_2022-09-01_15-17-25_(378).JPG</t>
  </si>
  <si>
    <t>290375e0-76ce-4276-b695-1f9ad776b135</t>
  </si>
  <si>
    <t>https://multimedia.agouti.eu/assets/290375e0-76ce-4276-b695-1f9ad776b135/file</t>
  </si>
  <si>
    <t>20221003135511-artis_20_wildlifecamera1_2022-09-01_15-17-30_(377).JPG</t>
  </si>
  <si>
    <t>9800d2cd-6508-4b6a-9f02-acc9bd1bd75a</t>
  </si>
  <si>
    <t>https://multimedia.agouti.eu/assets/9800d2cd-6508-4b6a-9f02-acc9bd1bd75a/file</t>
  </si>
  <si>
    <t>20221003135511-artis_20_wildlifecamera1_2022-09-01_15-17-35_(376).JPG</t>
  </si>
  <si>
    <t>add6cb5a-40a2-4bf6-9712-b76ad7654f8a</t>
  </si>
  <si>
    <t>8566559c-d06a-4005-b925-9341dce7a62c</t>
  </si>
  <si>
    <t>https://multimedia.agouti.eu/assets/add6cb5a-40a2-4bf6-9712-b76ad7654f8a/file</t>
  </si>
  <si>
    <t>20221003135513-artis_20_wildlifecamera1_2022-09-01_16-04-16_(385).JPG</t>
  </si>
  <si>
    <t>8d02ee17-380c-4075-8c3c-5a0b81e0c7a0</t>
  </si>
  <si>
    <t>https://multimedia.agouti.eu/assets/8d02ee17-380c-4075-8c3c-5a0b81e0c7a0/file</t>
  </si>
  <si>
    <t>20221003135514-artis_20_wildlifecamera1_2022-09-01_16-04-22_(384).JPG</t>
  </si>
  <si>
    <t>4f780187-8e80-4d18-a295-3f8f7ce6624e</t>
  </si>
  <si>
    <t>https://multimedia.agouti.eu/assets/4f780187-8e80-4d18-a295-3f8f7ce6624e/file</t>
  </si>
  <si>
    <t>20221003135515-artis_20_wildlifecamera1_2022-09-01_16-04-27_(383).JPG</t>
  </si>
  <si>
    <t>772eafd7-58cd-4570-97ba-cea4b17bd30c</t>
  </si>
  <si>
    <t>https://multimedia.agouti.eu/assets/772eafd7-58cd-4570-97ba-cea4b17bd30c/file</t>
  </si>
  <si>
    <t>20221003135518-artis_20_wildlifecamera1_2022-09-01_16-04-33_(382).JPG</t>
  </si>
  <si>
    <t>f20c6d92-a2dd-41b1-9d2e-d70a0e35ac52</t>
  </si>
  <si>
    <t>https://multimedia.agouti.eu/assets/f20c6d92-a2dd-41b1-9d2e-d70a0e35ac52/file</t>
  </si>
  <si>
    <t>20221003135518-artis_20_wildlifecamera1_2022-09-01_16-04-38_(381).JPG</t>
  </si>
  <si>
    <t>bc603632-fb92-4387-bb26-37d671928dd9</t>
  </si>
  <si>
    <t>63715038-35aa-4075-b6e7-e36a53786cf4</t>
  </si>
  <si>
    <t>https://multimedia.agouti.eu/assets/bc603632-fb92-4387-bb26-37d671928dd9/file</t>
  </si>
  <si>
    <t>20221003135520-artis_20_wildlifecamera1_2022-09-01_16-16-03_(390).JPG</t>
  </si>
  <si>
    <t>8fed1425-f784-4eec-ace1-f84b71536407</t>
  </si>
  <si>
    <t>https://multimedia.agouti.eu/assets/8fed1425-f784-4eec-ace1-f84b71536407/file</t>
  </si>
  <si>
    <t>20221003135521-artis_20_wildlifecamera1_2022-09-01_16-16-08_(389).JPG</t>
  </si>
  <si>
    <t>b19deab7-293f-4a6e-9a8d-f5a425a073b3</t>
  </si>
  <si>
    <t>https://multimedia.agouti.eu/assets/b19deab7-293f-4a6e-9a8d-f5a425a073b3/file</t>
  </si>
  <si>
    <t>20221003135522-artis_20_wildlifecamera1_2022-09-01_16-16-13_(388).JPG</t>
  </si>
  <si>
    <t>e0ce478f-6154-4214-bf62-63bfe54e8da4</t>
  </si>
  <si>
    <t>https://multimedia.agouti.eu/assets/e0ce478f-6154-4214-bf62-63bfe54e8da4/file</t>
  </si>
  <si>
    <t>20221003135525-artis_20_wildlifecamera1_2022-09-01_16-16-19_(387).JPG</t>
  </si>
  <si>
    <t>5a1f727b-9927-4640-bad3-76d1ba72b73d</t>
  </si>
  <si>
    <t>https://multimedia.agouti.eu/assets/5a1f727b-9927-4640-bad3-76d1ba72b73d/file</t>
  </si>
  <si>
    <t>20221003135525-artis_20_wildlifecamera1_2022-09-01_16-16-24_(386).JPG</t>
  </si>
  <si>
    <t>1731c046-73e1-4b29-b8ae-0b9dca1de191</t>
  </si>
  <si>
    <t>73a7c620-298a-4439-91dd-dca66da7712e</t>
  </si>
  <si>
    <t>https://multimedia.agouti.eu/assets/1731c046-73e1-4b29-b8ae-0b9dca1de191/file</t>
  </si>
  <si>
    <t>20221003135527-artis_20_wildlifecamera1_2022-09-01_16-23-27_(395).JPG</t>
  </si>
  <si>
    <t>cba3dfdc-df30-4bc8-aa61-faf065d03968</t>
  </si>
  <si>
    <t>https://multimedia.agouti.eu/assets/cba3dfdc-df30-4bc8-aa61-faf065d03968/file</t>
  </si>
  <si>
    <t>20221003135529-artis_20_wildlifecamera1_2022-09-01_16-23-32_(394).JPG</t>
  </si>
  <si>
    <t>50aaf974-5bae-47ed-b85d-6a751da4d5f9</t>
  </si>
  <si>
    <t>https://multimedia.agouti.eu/assets/50aaf974-5bae-47ed-b85d-6a751da4d5f9/file</t>
  </si>
  <si>
    <t>20221003135530-artis_20_wildlifecamera1_2022-09-01_16-23-38_(393).JPG</t>
  </si>
  <si>
    <t>448c713e-446a-4679-954e-2581dc74ff23</t>
  </si>
  <si>
    <t>https://multimedia.agouti.eu/assets/448c713e-446a-4679-954e-2581dc74ff23/file</t>
  </si>
  <si>
    <t>20221003135533-artis_20_wildlifecamera1_2022-09-01_16-23-43_(392).JPG</t>
  </si>
  <si>
    <t>406c27e6-d261-4dc6-8502-76eebe8834f0</t>
  </si>
  <si>
    <t>https://multimedia.agouti.eu/assets/406c27e6-d261-4dc6-8502-76eebe8834f0/file</t>
  </si>
  <si>
    <t>20221003135533-artis_20_wildlifecamera1_2022-09-01_16-23-48_(391).JPG</t>
  </si>
  <si>
    <t>72b137b9-220d-4900-a1fe-e20315ef644b</t>
  </si>
  <si>
    <t>71c2ac20-718c-424b-81e7-94f2376af95e</t>
  </si>
  <si>
    <t>https://multimedia.agouti.eu/assets/72b137b9-220d-4900-a1fe-e20315ef644b/file</t>
  </si>
  <si>
    <t>20221003135537-artis_20_wildlifecamera1_2022-09-01_16-25-57_(400).JPG</t>
  </si>
  <si>
    <t>4dc8cbbe-4b4b-4316-9b89-7865955f7333</t>
  </si>
  <si>
    <t>https://multimedia.agouti.eu/assets/4dc8cbbe-4b4b-4316-9b89-7865955f7333/file</t>
  </si>
  <si>
    <t>20221003135537-artis_20_wildlifecamera1_2022-09-01_16-26-03_(399).JPG</t>
  </si>
  <si>
    <t>d2da4e67-37c6-4a74-8575-e604aa648b62</t>
  </si>
  <si>
    <t>https://multimedia.agouti.eu/assets/d2da4e67-37c6-4a74-8575-e604aa648b62/file</t>
  </si>
  <si>
    <t>20221003135537-artis_20_wildlifecamera1_2022-09-01_16-26-08_(398).JPG</t>
  </si>
  <si>
    <t>d2e314bf-1d7a-4faa-bf3a-bc0fa09088d4</t>
  </si>
  <si>
    <t>https://multimedia.agouti.eu/assets/d2e314bf-1d7a-4faa-bf3a-bc0fa09088d4/file</t>
  </si>
  <si>
    <t>20221003135539-artis_20_wildlifecamera1_2022-09-01_16-26-14_(397).JPG</t>
  </si>
  <si>
    <t>aba49a39-dd8f-4d19-80b1-0ddf902d84e7</t>
  </si>
  <si>
    <t>https://multimedia.agouti.eu/assets/aba49a39-dd8f-4d19-80b1-0ddf902d84e7/file</t>
  </si>
  <si>
    <t>20221003135539-artis_20_wildlifecamera1_2022-09-01_16-26-19_(396).JPG</t>
  </si>
  <si>
    <t>7b6626d8-41c4-4fba-a780-05ed7a336501</t>
  </si>
  <si>
    <t>4a3f811f-8381-484c-8961-96d4d46da401</t>
  </si>
  <si>
    <t>https://multimedia.agouti.eu/assets/7b6626d8-41c4-4fba-a780-05ed7a336501/file</t>
  </si>
  <si>
    <t>20221003135543-artis_20_wildlifecamera1_2022-09-01_16-40-25_(405).JPG</t>
  </si>
  <si>
    <t>123d2c5e-7b14-40ee-b973-1ea610ba46a8</t>
  </si>
  <si>
    <t>https://multimedia.agouti.eu/assets/123d2c5e-7b14-40ee-b973-1ea610ba46a8/file</t>
  </si>
  <si>
    <t>20221003135543-artis_20_wildlifecamera1_2022-09-01_16-40-30_(404).JPG</t>
  </si>
  <si>
    <t>3ae0e6ba-e1c3-41c5-ada7-7723a514541a</t>
  </si>
  <si>
    <t>https://multimedia.agouti.eu/assets/3ae0e6ba-e1c3-41c5-ada7-7723a514541a/file</t>
  </si>
  <si>
    <t>20221003135543-artis_20_wildlifecamera1_2022-09-01_16-40-34_(403).JPG</t>
  </si>
  <si>
    <t>be545910-7bb2-430f-8a37-a93441d29f6b</t>
  </si>
  <si>
    <t>https://multimedia.agouti.eu/assets/be545910-7bb2-430f-8a37-a93441d29f6b/file</t>
  </si>
  <si>
    <t>20221003135544-artis_20_wildlifecamera1_2022-09-01_16-40-39_(402).JPG</t>
  </si>
  <si>
    <t>742cc081-8894-4c74-bae8-c0228ffc5e52</t>
  </si>
  <si>
    <t>https://multimedia.agouti.eu/assets/742cc081-8894-4c74-bae8-c0228ffc5e52/file</t>
  </si>
  <si>
    <t>20221003135544-artis_20_wildlifecamera1_2022-09-01_16-40-44_(401).JPG</t>
  </si>
  <si>
    <t>e7b33191-5953-42dc-baf1-5ee7a4a3a33c</t>
  </si>
  <si>
    <t>e2c83e15-a28d-4adb-ae71-e439a117c452</t>
  </si>
  <si>
    <t>https://multimedia.agouti.eu/assets/e7b33191-5953-42dc-baf1-5ee7a4a3a33c/file</t>
  </si>
  <si>
    <t>20221003135549-artis_20_wildlifecamera1_2022-09-01_16-46-36_(410).JPG</t>
  </si>
  <si>
    <t>ed8e67bb-339f-470f-a29a-0443fcefbb3e</t>
  </si>
  <si>
    <t>https://multimedia.agouti.eu/assets/ed8e67bb-339f-470f-a29a-0443fcefbb3e/file</t>
  </si>
  <si>
    <t>20221003135551-artis_20_wildlifecamera1_2022-09-01_16-46-42_(409).JPG</t>
  </si>
  <si>
    <t>c0095dd9-e327-45fd-a796-b86e9b468a8f</t>
  </si>
  <si>
    <t>https://multimedia.agouti.eu/assets/c0095dd9-e327-45fd-a796-b86e9b468a8f/file</t>
  </si>
  <si>
    <t>20221003135551-artis_20_wildlifecamera1_2022-09-01_16-46-47_(408).JPG</t>
  </si>
  <si>
    <t>15453ccf-a0c1-423e-8785-47d2a64c0259</t>
  </si>
  <si>
    <t>https://multimedia.agouti.eu/assets/15453ccf-a0c1-423e-8785-47d2a64c0259/file</t>
  </si>
  <si>
    <t>20221003135551-artis_20_wildlifecamera1_2022-09-01_16-46-52_(407).JPG</t>
  </si>
  <si>
    <t>4a1b8142-e149-4757-a86e-a5eb10b84d5c</t>
  </si>
  <si>
    <t>https://multimedia.agouti.eu/assets/4a1b8142-e149-4757-a86e-a5eb10b84d5c/file</t>
  </si>
  <si>
    <t>20221003135551-artis_20_wildlifecamera1_2022-09-01_16-46-58_(406).JPG</t>
  </si>
  <si>
    <t>3e17435d-f557-4c95-bb44-78a5e21a7eb7</t>
  </si>
  <si>
    <t>6e9a967a-9ca9-486c-8750-9730ec49c2d4</t>
  </si>
  <si>
    <t>https://multimedia.agouti.eu/assets/3e17435d-f557-4c95-bb44-78a5e21a7eb7/file</t>
  </si>
  <si>
    <t>20221003135556-artis_20_wildlifecamera1_2022-09-01_16-52-12_(415).JPG</t>
  </si>
  <si>
    <t>9f53ed33-bd07-4659-80b7-039492744bb5</t>
  </si>
  <si>
    <t>https://multimedia.agouti.eu/assets/9f53ed33-bd07-4659-80b7-039492744bb5/file</t>
  </si>
  <si>
    <t>20221003135557-artis_20_wildlifecamera1_2022-09-01_16-52-17_(414).JPG</t>
  </si>
  <si>
    <t>36a1c9e8-7b39-476a-ad2b-180377690229</t>
  </si>
  <si>
    <t>https://multimedia.agouti.eu/assets/36a1c9e8-7b39-476a-ad2b-180377690229/file</t>
  </si>
  <si>
    <t>20221003135557-artis_20_wildlifecamera1_2022-09-01_16-52-22_(413).JPG</t>
  </si>
  <si>
    <t>ac07af7a-adeb-4353-86a9-eea1efa4cabd</t>
  </si>
  <si>
    <t>https://multimedia.agouti.eu/assets/ac07af7a-adeb-4353-86a9-eea1efa4cabd/file</t>
  </si>
  <si>
    <t>20221003135558-artis_20_wildlifecamera1_2022-09-01_16-52-27_(412).JPG</t>
  </si>
  <si>
    <t>98d5cc87-3268-4bed-93ff-12c1e87259ff</t>
  </si>
  <si>
    <t>https://multimedia.agouti.eu/assets/98d5cc87-3268-4bed-93ff-12c1e87259ff/file</t>
  </si>
  <si>
    <t>20221003135558-artis_20_wildlifecamera1_2022-09-01_16-52-32_(411).JPG</t>
  </si>
  <si>
    <t>87a7107c-82ae-4c10-a84a-a274fa271490</t>
  </si>
  <si>
    <t>fc63f86f-435b-4c4f-9377-f6790ba7ff76</t>
  </si>
  <si>
    <t>https://multimedia.agouti.eu/assets/87a7107c-82ae-4c10-a84a-a274fa271490/file</t>
  </si>
  <si>
    <t>20221003135559-artis_20_wildlifecamera1_2022-09-01_17-37-16_(420).JPG</t>
  </si>
  <si>
    <t>e3749923-865a-4b94-bfdf-c1c982eef50c</t>
  </si>
  <si>
    <t>https://multimedia.agouti.eu/assets/e3749923-865a-4b94-bfdf-c1c982eef50c/file</t>
  </si>
  <si>
    <t>20221003135604-artis_20_wildlifecamera1_2022-09-01_17-37-21_(419).JPG</t>
  </si>
  <si>
    <t>f10a5db8-c6a7-4833-a799-92131a1dd487</t>
  </si>
  <si>
    <t>https://multimedia.agouti.eu/assets/f10a5db8-c6a7-4833-a799-92131a1dd487/file</t>
  </si>
  <si>
    <t>20221003135604-artis_20_wildlifecamera1_2022-09-01_17-37-26_(418).JPG</t>
  </si>
  <si>
    <t>d495d3b9-1ffb-4932-875c-7ada2f9f982e</t>
  </si>
  <si>
    <t>https://multimedia.agouti.eu/assets/d495d3b9-1ffb-4932-875c-7ada2f9f982e/file</t>
  </si>
  <si>
    <t>20221003135605-artis_20_wildlifecamera1_2022-09-01_17-37-30_(417).JPG</t>
  </si>
  <si>
    <t>052db186-b4f1-4b96-ba08-235e3740041c</t>
  </si>
  <si>
    <t>https://multimedia.agouti.eu/assets/052db186-b4f1-4b96-ba08-235e3740041c/file</t>
  </si>
  <si>
    <t>20221003135605-artis_20_wildlifecamera1_2022-09-01_17-37-35_(416).JPG</t>
  </si>
  <si>
    <t>0df0c14e-d0d5-42cb-9471-e771297f6591</t>
  </si>
  <si>
    <t>70e24642-f814-4660-ac9b-be3b8c83ce45</t>
  </si>
  <si>
    <t>https://multimedia.agouti.eu/assets/0df0c14e-d0d5-42cb-9471-e771297f6591/file</t>
  </si>
  <si>
    <t>20221003135605-artis_20_wildlifecamera1_2022-09-01_17-47-06_(425).JPG</t>
  </si>
  <si>
    <t>ff38c511-e570-4b0b-ae64-2be145b1fbed</t>
  </si>
  <si>
    <t>https://multimedia.agouti.eu/assets/ff38c511-e570-4b0b-ae64-2be145b1fbed/file</t>
  </si>
  <si>
    <t>20221003135608-artis_20_wildlifecamera1_2022-09-01_17-47-11_(424).JPG</t>
  </si>
  <si>
    <t>0c77f31f-a376-4a19-b566-e88b0aba2eec</t>
  </si>
  <si>
    <t>https://multimedia.agouti.eu/assets/0c77f31f-a376-4a19-b566-e88b0aba2eec/file</t>
  </si>
  <si>
    <t>20221003135610-artis_20_wildlifecamera1_2022-09-01_17-47-16_(423).JPG</t>
  </si>
  <si>
    <t>256bdc44-144a-4ae3-b393-0f7c52c55f43</t>
  </si>
  <si>
    <t>https://multimedia.agouti.eu/assets/256bdc44-144a-4ae3-b393-0f7c52c55f43/file</t>
  </si>
  <si>
    <t>20221003135610-artis_20_wildlifecamera1_2022-09-01_17-47-21_(422).JPG</t>
  </si>
  <si>
    <t>298ad605-d5f4-46cd-aecb-2f8109920cbf</t>
  </si>
  <si>
    <t>https://multimedia.agouti.eu/assets/298ad605-d5f4-46cd-aecb-2f8109920cbf/file</t>
  </si>
  <si>
    <t>20221003135610-artis_20_wildlifecamera1_2022-09-01_17-47-25_(421).JPG</t>
  </si>
  <si>
    <t>8a837fcd-351e-4d79-b79d-57c58e617503</t>
  </si>
  <si>
    <t>https://multimedia.agouti.eu/assets/8a837fcd-351e-4d79-b79d-57c58e617503/file</t>
  </si>
  <si>
    <t>20221003135610-artis_20_wildlifecamera1_2022-09-01_17-48-32_(430).JPG</t>
  </si>
  <si>
    <t>d652ae07-a851-456e-b324-64492be1c288</t>
  </si>
  <si>
    <t>https://multimedia.agouti.eu/assets/d652ae07-a851-456e-b324-64492be1c288/file</t>
  </si>
  <si>
    <t>20221003135611-artis_20_wildlifecamera1_2022-09-01_17-48-36_(429).JPG</t>
  </si>
  <si>
    <t>b7239dc4-678b-4c22-94f8-6488c4a85990</t>
  </si>
  <si>
    <t>https://multimedia.agouti.eu/assets/b7239dc4-678b-4c22-94f8-6488c4a85990/file</t>
  </si>
  <si>
    <t>20221003135616-artis_20_wildlifecamera1_2022-09-01_17-48-40_(428).JPG</t>
  </si>
  <si>
    <t>b25e7166-a4bb-4cef-ae96-974c00010a4e</t>
  </si>
  <si>
    <t>https://multimedia.agouti.eu/assets/b25e7166-a4bb-4cef-ae96-974c00010a4e/file</t>
  </si>
  <si>
    <t>20221003135615-artis_20_wildlifecamera1_2022-09-01_17-48-44_(427).JPG</t>
  </si>
  <si>
    <t>fba32e37-e07c-4cda-9332-ab93b7eada89</t>
  </si>
  <si>
    <t>https://multimedia.agouti.eu/assets/fba32e37-e07c-4cda-9332-ab93b7eada89/file</t>
  </si>
  <si>
    <t>20221003135615-artis_20_wildlifecamera1_2022-09-01_17-48-48_(426).JPG</t>
  </si>
  <si>
    <t>55a09818-fd03-40bb-8614-21af8fe611e8</t>
  </si>
  <si>
    <t>50dd08a6-97d1-453e-b142-66c87c4653a2</t>
  </si>
  <si>
    <t>https://multimedia.agouti.eu/assets/55a09818-fd03-40bb-8614-21af8fe611e8/file</t>
  </si>
  <si>
    <t>20221003135616-artis_20_wildlifecamera1_2022-09-01_18-32-20_(435).JPG</t>
  </si>
  <si>
    <t>02a52ae1-b2f9-4c08-8a96-c0ae5545f31d</t>
  </si>
  <si>
    <t>https://multimedia.agouti.eu/assets/02a52ae1-b2f9-4c08-8a96-c0ae5545f31d/file</t>
  </si>
  <si>
    <t>20221003135617-artis_20_wildlifecamera1_2022-09-01_18-32-26_(434).JPG</t>
  </si>
  <si>
    <t>7b15c45e-5b3e-4702-8e9f-62b9f56c341b</t>
  </si>
  <si>
    <t>https://multimedia.agouti.eu/assets/7b15c45e-5b3e-4702-8e9f-62b9f56c341b/file</t>
  </si>
  <si>
    <t>20221003135621-artis_20_wildlifecamera1_2022-09-01_18-32-32_(433).JPG</t>
  </si>
  <si>
    <t>34c8e31c-b307-40c9-ad97-48b5bdfdf779</t>
  </si>
  <si>
    <t>https://multimedia.agouti.eu/assets/34c8e31c-b307-40c9-ad97-48b5bdfdf779/file</t>
  </si>
  <si>
    <t>20221003135622-artis_20_wildlifecamera1_2022-09-01_18-32-37_(432).JPG</t>
  </si>
  <si>
    <t>d09cc15c-e2a5-4f5b-a6f5-473d1af0afa6</t>
  </si>
  <si>
    <t>https://multimedia.agouti.eu/assets/d09cc15c-e2a5-4f5b-a6f5-473d1af0afa6/file</t>
  </si>
  <si>
    <t>20221003135623-artis_20_wildlifecamera1_2022-09-01_18-32-43_(431).JPG</t>
  </si>
  <si>
    <t>f400cff3-c5d3-434b-9a7c-a78887849377</t>
  </si>
  <si>
    <t>2b6b4880-8c53-4053-8d21-55ef3255ebe5</t>
  </si>
  <si>
    <t>https://multimedia.agouti.eu/assets/f400cff3-c5d3-434b-9a7c-a78887849377/file</t>
  </si>
  <si>
    <t>20221003135623-artis_20_wildlifecamera1_2022-09-01_18-37-17_(440).JPG</t>
  </si>
  <si>
    <t>133a40fa-d1ce-44e7-be55-8e2d6a49ad4b</t>
  </si>
  <si>
    <t>https://multimedia.agouti.eu/assets/133a40fa-d1ce-44e7-be55-8e2d6a49ad4b/file</t>
  </si>
  <si>
    <t>20221003135623-artis_20_wildlifecamera1_2022-09-01_18-37-23_(439).JPG</t>
  </si>
  <si>
    <t>485bf02a-6e88-4ca8-887b-6d920a07cbd5</t>
  </si>
  <si>
    <t>https://multimedia.agouti.eu/assets/485bf02a-6e88-4ca8-887b-6d920a07cbd5/file</t>
  </si>
  <si>
    <t>20221003135627-artis_20_wildlifecamera1_2022-09-01_18-37-28_(438).JPG</t>
  </si>
  <si>
    <t>2fb6cf73-3eed-4343-9986-6687d0055d95</t>
  </si>
  <si>
    <t>https://multimedia.agouti.eu/assets/2fb6cf73-3eed-4343-9986-6687d0055d95/file</t>
  </si>
  <si>
    <t>20221003135629-artis_20_wildlifecamera1_2022-09-01_18-37-34_(437).JPG</t>
  </si>
  <si>
    <t>7d978321-31e2-4ee3-b3c2-a4f5b635db15</t>
  </si>
  <si>
    <t>https://multimedia.agouti.eu/assets/7d978321-31e2-4ee3-b3c2-a4f5b635db15/file</t>
  </si>
  <si>
    <t>20221003135630-artis_20_wildlifecamera1_2022-09-01_18-37-39_(436).JPG</t>
  </si>
  <si>
    <t>283ec287-c403-48e8-9ec1-e0667a2f730a</t>
  </si>
  <si>
    <t>https://multimedia.agouti.eu/assets/283ec287-c403-48e8-9ec1-e0667a2f730a/file</t>
  </si>
  <si>
    <t>20221003135630-artis_20_wildlifecamera1_2022-09-01_18-39-06_(445).JPG</t>
  </si>
  <si>
    <t>af1e137a-b167-481b-ac79-10931b482752</t>
  </si>
  <si>
    <t>https://multimedia.agouti.eu/assets/af1e137a-b167-481b-ac79-10931b482752/file</t>
  </si>
  <si>
    <t>20221003135630-artis_20_wildlifecamera1_2022-09-01_18-39-11_(444).JPG</t>
  </si>
  <si>
    <t>33c992ec-fa07-4061-a301-2d5b5cb7f10f</t>
  </si>
  <si>
    <t>https://multimedia.agouti.eu/assets/33c992ec-fa07-4061-a301-2d5b5cb7f10f/file</t>
  </si>
  <si>
    <t>20221003135631-artis_20_wildlifecamera1_2022-09-01_18-39-16_(443).JPG</t>
  </si>
  <si>
    <t>009360a3-cd64-425f-9b06-d35ebee3f0dc</t>
  </si>
  <si>
    <t>https://multimedia.agouti.eu/assets/009360a3-cd64-425f-9b06-d35ebee3f0dc/file</t>
  </si>
  <si>
    <t>20221003135636-artis_20_wildlifecamera1_2022-09-01_18-39-21_(442).JPG</t>
  </si>
  <si>
    <t>1c6c65fc-ddab-4d57-a0bf-ff7d767ef936</t>
  </si>
  <si>
    <t>https://multimedia.agouti.eu/assets/1c6c65fc-ddab-4d57-a0bf-ff7d767ef936/file</t>
  </si>
  <si>
    <t>20221003135637-artis_20_wildlifecamera1_2022-09-01_18-39-27_(441).JPG</t>
  </si>
  <si>
    <t>5e4248b8-bfdf-43ae-a865-ab52e26aa657</t>
  </si>
  <si>
    <t>2c9172bf-7782-4ee2-a306-2f4fd7c5a369</t>
  </si>
  <si>
    <t>https://multimedia.agouti.eu/assets/5e4248b8-bfdf-43ae-a865-ab52e26aa657/file</t>
  </si>
  <si>
    <t>20221003135637-artis_20_wildlifecamera1_2022-09-01_18-46-10_(450).JPG</t>
  </si>
  <si>
    <t>ffa84890-bcde-40d8-be25-57facaac7265</t>
  </si>
  <si>
    <t>https://multimedia.agouti.eu/assets/ffa84890-bcde-40d8-be25-57facaac7265/file</t>
  </si>
  <si>
    <t>20221003135637-artis_20_wildlifecamera1_2022-09-01_18-46-15_(449).JPG</t>
  </si>
  <si>
    <t>fef269af-45cd-4b1a-9ac1-372690071ed3</t>
  </si>
  <si>
    <t>https://multimedia.agouti.eu/assets/fef269af-45cd-4b1a-9ac1-372690071ed3/file</t>
  </si>
  <si>
    <t>20221003135637-artis_20_wildlifecamera1_2022-09-01_18-46-21_(448).JPG</t>
  </si>
  <si>
    <t>a779b8eb-3d87-4921-91e2-b427448507ae</t>
  </si>
  <si>
    <t>https://multimedia.agouti.eu/assets/a779b8eb-3d87-4921-91e2-b427448507ae/file</t>
  </si>
  <si>
    <t>20221003135640-artis_20_wildlifecamera1_2022-09-01_18-46-26_(447).JPG</t>
  </si>
  <si>
    <t>2b974734-7299-4044-9f3a-053f1f577b2d</t>
  </si>
  <si>
    <t>https://multimedia.agouti.eu/assets/2b974734-7299-4044-9f3a-053f1f577b2d/file</t>
  </si>
  <si>
    <t>20221003135643-artis_20_wildlifecamera1_2022-09-01_18-46-31_(446).JPG</t>
  </si>
  <si>
    <t>588e4a78-6fc3-416c-9da7-d5fc6b00b626</t>
  </si>
  <si>
    <t>461edc32-44a0-4615-a8d7-233f970f5bc7</t>
  </si>
  <si>
    <t>https://multimedia.agouti.eu/assets/588e4a78-6fc3-416c-9da7-d5fc6b00b626/file</t>
  </si>
  <si>
    <t>20221003135642-artis_20_wildlifecamera1_2022-09-01_22-01-14_(455).JPG</t>
  </si>
  <si>
    <t>e035f3df-0787-453c-a3af-3a47c2d773aa</t>
  </si>
  <si>
    <t>https://multimedia.agouti.eu/assets/e035f3df-0787-453c-a3af-3a47c2d773aa/file</t>
  </si>
  <si>
    <t>20221003135642-artis_20_wildlifecamera1_2022-09-01_22-01-18_(454).JPG</t>
  </si>
  <si>
    <t>b01a77c8-f605-4dc8-b0f0-6a99e6959daf</t>
  </si>
  <si>
    <t>https://multimedia.agouti.eu/assets/b01a77c8-f605-4dc8-b0f0-6a99e6959daf/file</t>
  </si>
  <si>
    <t>20221003135642-artis_20_wildlifecamera1_2022-09-01_22-01-21_(453).JPG</t>
  </si>
  <si>
    <t>bcbcee2b-ea71-4a7c-9a0c-9ff00aad945f</t>
  </si>
  <si>
    <t>https://multimedia.agouti.eu/assets/bcbcee2b-ea71-4a7c-9a0c-9ff00aad945f/file</t>
  </si>
  <si>
    <t>20221003135644-artis_20_wildlifecamera1_2022-09-01_22-01-24_(452).JPG</t>
  </si>
  <si>
    <t>c3a293af-f67d-40b5-922d-0a9e6b422e02</t>
  </si>
  <si>
    <t>https://multimedia.agouti.eu/assets/c3a293af-f67d-40b5-922d-0a9e6b422e02/file</t>
  </si>
  <si>
    <t>20221003135647-artis_20_wildlifecamera1_2022-09-01_22-01-27_(451).JPG</t>
  </si>
  <si>
    <t>76cc5d53-c1cc-4b77-975d-c53abf5678c4</t>
  </si>
  <si>
    <t>44fa7c33-6316-4a58-8bdc-80dc4bdd7931</t>
  </si>
  <si>
    <t>https://multimedia.agouti.eu/assets/76cc5d53-c1cc-4b77-975d-c53abf5678c4/file</t>
  </si>
  <si>
    <t>20221003135647-artis_20_wildlifecamera1_2022-09-01_23-19-06_(460).JPG</t>
  </si>
  <si>
    <t>ae42cebf-3214-4577-8784-caa212fc0c08</t>
  </si>
  <si>
    <t>https://multimedia.agouti.eu/assets/ae42cebf-3214-4577-8784-caa212fc0c08/file</t>
  </si>
  <si>
    <t>20221003135647-artis_20_wildlifecamera1_2022-09-01_23-19-08_(459).JPG</t>
  </si>
  <si>
    <t>85ffe5e3-64b7-4973-a187-bcffbe690dae</t>
  </si>
  <si>
    <t>https://multimedia.agouti.eu/assets/85ffe5e3-64b7-4973-a187-bcffbe690dae/file</t>
  </si>
  <si>
    <t>20221003135647-artis_20_wildlifecamera1_2022-09-01_23-19-10_(458).JPG</t>
  </si>
  <si>
    <t>5446647e-4e95-44df-9a5f-41782ee96861</t>
  </si>
  <si>
    <t>https://multimedia.agouti.eu/assets/5446647e-4e95-44df-9a5f-41782ee96861/file</t>
  </si>
  <si>
    <t>20221003135647-artis_20_wildlifecamera1_2022-09-01_23-19-12_(457).JPG</t>
  </si>
  <si>
    <t>66027524-15c4-4234-a28c-0869f288a076</t>
  </si>
  <si>
    <t>https://multimedia.agouti.eu/assets/66027524-15c4-4234-a28c-0869f288a076/file</t>
  </si>
  <si>
    <t>20221003135649-artis_20_wildlifecamera1_2022-09-01_23-19-15_(456).JPG</t>
  </si>
  <si>
    <t>fb221bc8-7ad0-45fc-8a9b-5945f64c53d8</t>
  </si>
  <si>
    <t>05622f5a-0d98-4032-9a50-5b574fe311fb</t>
  </si>
  <si>
    <t>https://multimedia.agouti.eu/assets/fb221bc8-7ad0-45fc-8a9b-5945f64c53d8/file</t>
  </si>
  <si>
    <t>20221003135651-artis_20_wildlifecamera1_2022-09-02_04-34-53_(465).JPG</t>
  </si>
  <si>
    <t>f798d029-9ac6-4db0-a597-e2f34ebb42d5</t>
  </si>
  <si>
    <t>https://multimedia.agouti.eu/assets/f798d029-9ac6-4db0-a597-e2f34ebb42d5/file</t>
  </si>
  <si>
    <t>20221003135652-artis_20_wildlifecamera1_2022-09-02_04-34-56_(464).JPG</t>
  </si>
  <si>
    <t>5b39d82a-bf7f-4037-b0e5-51f0c4014ff1</t>
  </si>
  <si>
    <t>https://multimedia.agouti.eu/assets/5b39d82a-bf7f-4037-b0e5-51f0c4014ff1/file</t>
  </si>
  <si>
    <t>20221003135652-artis_20_wildlifecamera1_2022-09-02_04-34-59_(463).JPG</t>
  </si>
  <si>
    <t>ae444174-ed0b-419d-9730-94094a35987c</t>
  </si>
  <si>
    <t>https://multimedia.agouti.eu/assets/ae444174-ed0b-419d-9730-94094a35987c/file</t>
  </si>
  <si>
    <t>20221003135653-artis_20_wildlifecamera1_2022-09-02_04-35-02_(462).JPG</t>
  </si>
  <si>
    <t>cdc5a033-65de-4611-af96-d061140510aa</t>
  </si>
  <si>
    <t>https://multimedia.agouti.eu/assets/cdc5a033-65de-4611-af96-d061140510aa/file</t>
  </si>
  <si>
    <t>20221003135653-artis_20_wildlifecamera1_2022-09-02_04-35-05_(461).JPG</t>
  </si>
  <si>
    <t>d923a3f4-ad7b-41f4-9163-8879d365716c</t>
  </si>
  <si>
    <t>9162a546-e882-40e0-8cf2-454d828d84e6</t>
  </si>
  <si>
    <t>https://multimedia.agouti.eu/assets/d923a3f4-ad7b-41f4-9163-8879d365716c/file</t>
  </si>
  <si>
    <t>20221003135658-artis_20_wildlifecamera1_2022-09-02_04-37-56_(470).JPG</t>
  </si>
  <si>
    <t>3e38993d-92cc-43fc-886a-621cdd289e11</t>
  </si>
  <si>
    <t>https://multimedia.agouti.eu/assets/3e38993d-92cc-43fc-886a-621cdd289e11/file</t>
  </si>
  <si>
    <t>20221003135658-artis_20_wildlifecamera1_2022-09-02_04-38-00_(469).JPG</t>
  </si>
  <si>
    <t>01293e57-1253-4a65-b4fb-432a99895ef7</t>
  </si>
  <si>
    <t>https://multimedia.agouti.eu/assets/01293e57-1253-4a65-b4fb-432a99895ef7/file</t>
  </si>
  <si>
    <t>20221003135658-artis_20_wildlifecamera1_2022-09-02_04-38-03_(468).JPG</t>
  </si>
  <si>
    <t>6b98df41-cdec-4a6c-a363-3f292ea87653</t>
  </si>
  <si>
    <t>https://multimedia.agouti.eu/assets/6b98df41-cdec-4a6c-a363-3f292ea87653/file</t>
  </si>
  <si>
    <t>20221003135658-artis_20_wildlifecamera1_2022-09-02_04-38-06_(467).JPG</t>
  </si>
  <si>
    <t>31d02b3b-4652-496e-9c40-dcca3c0c0cc5</t>
  </si>
  <si>
    <t>https://multimedia.agouti.eu/assets/31d02b3b-4652-496e-9c40-dcca3c0c0cc5/file</t>
  </si>
  <si>
    <t>20221003135658-artis_20_wildlifecamera1_2022-09-02_04-38-09_(466).JPG</t>
  </si>
  <si>
    <t>8f6e5896-1a68-4bc1-86ee-b963b052a65a</t>
  </si>
  <si>
    <t>4f343eb7-f42c-4eaf-a979-67265a96fcae</t>
  </si>
  <si>
    <t>https://multimedia.agouti.eu/assets/8f6e5896-1a68-4bc1-86ee-b963b052a65a/file</t>
  </si>
  <si>
    <t>20221003135704-artis_20_wildlifecamera1_2022-09-02_09-00-33_(475).JPG</t>
  </si>
  <si>
    <t>39e97441-9b7e-4cb5-b0f5-c1bb30c24b52</t>
  </si>
  <si>
    <t>https://multimedia.agouti.eu/assets/39e97441-9b7e-4cb5-b0f5-c1bb30c24b52/file</t>
  </si>
  <si>
    <t>20221003135705-artis_20_wildlifecamera1_2022-09-02_09-00-38_(474).JPG</t>
  </si>
  <si>
    <t>3dbf5f80-4e2b-4185-8ee3-040b8dcb36d8</t>
  </si>
  <si>
    <t>https://multimedia.agouti.eu/assets/3dbf5f80-4e2b-4185-8ee3-040b8dcb36d8/file</t>
  </si>
  <si>
    <t>20221003135705-artis_20_wildlifecamera1_2022-09-02_09-00-43_(473).JPG</t>
  </si>
  <si>
    <t>05d4563e-a065-4f05-9eb4-dde3d0d31491</t>
  </si>
  <si>
    <t>https://multimedia.agouti.eu/assets/05d4563e-a065-4f05-9eb4-dde3d0d31491/file</t>
  </si>
  <si>
    <t>20221003135705-artis_20_wildlifecamera1_2022-09-02_09-00-47_(472).JPG</t>
  </si>
  <si>
    <t>0dcf88d4-4f8b-4cf0-8943-e15a52928c2e</t>
  </si>
  <si>
    <t>https://multimedia.agouti.eu/assets/0dcf88d4-4f8b-4cf0-8943-e15a52928c2e/file</t>
  </si>
  <si>
    <t>20221003135705-artis_20_wildlifecamera1_2022-09-02_09-00-52_(471).JPG</t>
  </si>
  <si>
    <t>001479dd-1b0d-4fcc-894a-73ecc55d5037</t>
  </si>
  <si>
    <t>c4623743-30d1-40a7-85e9-ac88428affce</t>
  </si>
  <si>
    <t>https://multimedia.agouti.eu/assets/001479dd-1b0d-4fcc-894a-73ecc55d5037/file</t>
  </si>
  <si>
    <t>20221003135706-artis_20_wildlifecamera1_2022-09-02_09-33-15_(480).JPG</t>
  </si>
  <si>
    <t>8affcdc5-3ffe-4cde-9818-823dadd1d43b</t>
  </si>
  <si>
    <t>https://multimedia.agouti.eu/assets/8affcdc5-3ffe-4cde-9818-823dadd1d43b/file</t>
  </si>
  <si>
    <t>20221003135710-artis_20_wildlifecamera1_2022-09-02_09-33-18_(479).JPG</t>
  </si>
  <si>
    <t>41bef77d-f96f-44a6-b8af-daa1d4ab7bcd</t>
  </si>
  <si>
    <t>https://multimedia.agouti.eu/assets/41bef77d-f96f-44a6-b8af-daa1d4ab7bcd/file</t>
  </si>
  <si>
    <t>20221003135710-artis_20_wildlifecamera1_2022-09-02_09-33-21_(478).JPG</t>
  </si>
  <si>
    <t>577f9f4f-845c-4bfe-a1da-d14a14d33ba5</t>
  </si>
  <si>
    <t>https://multimedia.agouti.eu/assets/577f9f4f-845c-4bfe-a1da-d14a14d33ba5/file</t>
  </si>
  <si>
    <t>20221003135709-artis_20_wildlifecamera1_2022-09-02_09-33-23_(477).JPG</t>
  </si>
  <si>
    <t>f0f1e137-0afb-4783-852d-6fd18461fd0f</t>
  </si>
  <si>
    <t>https://multimedia.agouti.eu/assets/f0f1e137-0afb-4783-852d-6fd18461fd0f/file</t>
  </si>
  <si>
    <t>20221003135709-artis_20_wildlifecamera1_2022-09-02_09-33-25_(476).JPG</t>
  </si>
  <si>
    <t>94eda699-ebd3-4d98-bbc5-85af7a3d0ef8</t>
  </si>
  <si>
    <t>6cc25a32-a1e2-4896-acf5-07c8ea0e8b50</t>
  </si>
  <si>
    <t>https://multimedia.agouti.eu/assets/94eda699-ebd3-4d98-bbc5-85af7a3d0ef8/file</t>
  </si>
  <si>
    <t>20221003135712-artis_20_wildlifecamera1_2022-09-02_09-39-53_(485).JPG</t>
  </si>
  <si>
    <t>4ab2ebca-c089-4883-ad82-fd8d07961986</t>
  </si>
  <si>
    <t>https://multimedia.agouti.eu/assets/4ab2ebca-c089-4883-ad82-fd8d07961986/file</t>
  </si>
  <si>
    <t>20221003135714-artis_20_wildlifecamera1_2022-09-02_09-39-58_(484).JPG</t>
  </si>
  <si>
    <t>8f1de4b8-9ebf-4587-8e72-a8ad2b0c0a70</t>
  </si>
  <si>
    <t>https://multimedia.agouti.eu/assets/8f1de4b8-9ebf-4587-8e72-a8ad2b0c0a70/file</t>
  </si>
  <si>
    <t>20221003135714-artis_20_wildlifecamera1_2022-09-02_09-40-02_(483).JPG</t>
  </si>
  <si>
    <t>6d31a505-2be5-4f12-a58d-c4fe7e7508a5</t>
  </si>
  <si>
    <t>https://multimedia.agouti.eu/assets/6d31a505-2be5-4f12-a58d-c4fe7e7508a5/file</t>
  </si>
  <si>
    <t>20221003135715-artis_20_wildlifecamera1_2022-09-02_09-40-06_(482).JPG</t>
  </si>
  <si>
    <t>cb73b7aa-6dd4-4a22-a352-baccee3709b4</t>
  </si>
  <si>
    <t>https://multimedia.agouti.eu/assets/cb73b7aa-6dd4-4a22-a352-baccee3709b4/file</t>
  </si>
  <si>
    <t>20221003135716-artis_20_wildlifecamera1_2022-09-02_09-40-10_(481).JPG</t>
  </si>
  <si>
    <t>53f345f1-a1f5-4540-87bb-8623f22d0c9e</t>
  </si>
  <si>
    <t>2c0d6e47-eccb-48db-92da-1277b9d184cd</t>
  </si>
  <si>
    <t>https://multimedia.agouti.eu/assets/53f345f1-a1f5-4540-87bb-8623f22d0c9e/file</t>
  </si>
  <si>
    <t>20221003135718-artis_20_wildlifecamera1_2022-09-02_09-44-02_(490).JPG</t>
  </si>
  <si>
    <t>ec2214d8-7642-43c9-a72e-ff4ffa353237</t>
  </si>
  <si>
    <t>https://multimedia.agouti.eu/assets/ec2214d8-7642-43c9-a72e-ff4ffa353237/file</t>
  </si>
  <si>
    <t>20221003135721-artis_20_wildlifecamera1_2022-09-02_09-44-07_(489).JPG</t>
  </si>
  <si>
    <t>36257f6a-cf53-4238-9328-5ec4c815f9c4</t>
  </si>
  <si>
    <t>https://multimedia.agouti.eu/assets/36257f6a-cf53-4238-9328-5ec4c815f9c4/file</t>
  </si>
  <si>
    <t>20221003135721-artis_20_wildlifecamera1_2022-09-02_09-44-13_(488).JPG</t>
  </si>
  <si>
    <t>84ddce9c-88aa-4e85-9d97-e96cfb663d0b</t>
  </si>
  <si>
    <t>https://multimedia.agouti.eu/assets/84ddce9c-88aa-4e85-9d97-e96cfb663d0b/file</t>
  </si>
  <si>
    <t>20221003135721-artis_20_wildlifecamera1_2022-09-02_09-44-18_(487).JPG</t>
  </si>
  <si>
    <t>9c6c7de5-ced7-4d17-8162-931e271066a0</t>
  </si>
  <si>
    <t>https://multimedia.agouti.eu/assets/9c6c7de5-ced7-4d17-8162-931e271066a0/file</t>
  </si>
  <si>
    <t>20221003135723-artis_20_wildlifecamera1_2022-09-02_09-44-23_(486).JPG</t>
  </si>
  <si>
    <t>5828bbb6-62b4-4efe-ac54-7d4fc5da3d9e</t>
  </si>
  <si>
    <t>d2f21d91-20f0-4ed6-bd31-bb197d885937</t>
  </si>
  <si>
    <t>https://multimedia.agouti.eu/assets/5828bbb6-62b4-4efe-ac54-7d4fc5da3d9e/file</t>
  </si>
  <si>
    <t>20221003135725-artis_20_wildlifecamera1_2022-09-02_09-53-06_(495).JPG</t>
  </si>
  <si>
    <t>56ed2fcd-1fc2-4dd5-b000-3fb2ec6675ac</t>
  </si>
  <si>
    <t>https://multimedia.agouti.eu/assets/56ed2fcd-1fc2-4dd5-b000-3fb2ec6675ac/file</t>
  </si>
  <si>
    <t>20221003135727-artis_20_wildlifecamera1_2022-09-02_09-53-12_(494).JPG</t>
  </si>
  <si>
    <t>b962c28f-b20c-4eed-a694-a7ca7246ef50</t>
  </si>
  <si>
    <t>https://multimedia.agouti.eu/assets/b962c28f-b20c-4eed-a694-a7ca7246ef50/file</t>
  </si>
  <si>
    <t>20221003135728-artis_20_wildlifecamera1_2022-09-02_09-53-17_(493).JPG</t>
  </si>
  <si>
    <t>a14216f6-19d9-4033-8dc2-f9385a2033ae</t>
  </si>
  <si>
    <t>https://multimedia.agouti.eu/assets/a14216f6-19d9-4033-8dc2-f9385a2033ae/file</t>
  </si>
  <si>
    <t>20221003135729-artis_20_wildlifecamera1_2022-09-02_09-53-22_(492).JPG</t>
  </si>
  <si>
    <t>e3dab445-6de5-43a5-9abd-67cd02c272af</t>
  </si>
  <si>
    <t>https://multimedia.agouti.eu/assets/e3dab445-6de5-43a5-9abd-67cd02c272af/file</t>
  </si>
  <si>
    <t>20221003135729-artis_20_wildlifecamera1_2022-09-02_09-53-28_(491).JPG</t>
  </si>
  <si>
    <t>d14d71a6-b350-4246-89f5-b1702d8f619d</t>
  </si>
  <si>
    <t>e0a915d0-ed96-4550-a948-dd92f78ebcc6</t>
  </si>
  <si>
    <t>https://multimedia.agouti.eu/assets/d14d71a6-b350-4246-89f5-b1702d8f619d/file</t>
  </si>
  <si>
    <t>20221003135732-artis_20_wildlifecamera1_2022-09-02_10-37-42_(500).JPG</t>
  </si>
  <si>
    <t>66822461-ec8b-4b80-aa52-59e1253c5108</t>
  </si>
  <si>
    <t>https://multimedia.agouti.eu/assets/66822461-ec8b-4b80-aa52-59e1253c5108/file</t>
  </si>
  <si>
    <t>20221003135735-artis_20_wildlifecamera1_2022-09-02_10-37-48_(499).JPG</t>
  </si>
  <si>
    <t>4e627a3b-0d60-448b-a549-b3e43318e504</t>
  </si>
  <si>
    <t>https://multimedia.agouti.eu/assets/4e627a3b-0d60-448b-a549-b3e43318e504/file</t>
  </si>
  <si>
    <t>20221003135735-artis_20_wildlifecamera1_2022-09-02_10-37-53_(498).JPG</t>
  </si>
  <si>
    <t>9101a2f8-74d3-414d-a14a-7f10d0377ceb</t>
  </si>
  <si>
    <t>https://multimedia.agouti.eu/assets/9101a2f8-74d3-414d-a14a-7f10d0377ceb/file</t>
  </si>
  <si>
    <t>20221003135736-artis_20_wildlifecamera1_2022-09-02_10-37-59_(497).JPG</t>
  </si>
  <si>
    <t>fe9d8fa4-4750-40e4-8fe0-782452324c3c</t>
  </si>
  <si>
    <t>https://multimedia.agouti.eu/assets/fe9d8fa4-4750-40e4-8fe0-782452324c3c/file</t>
  </si>
  <si>
    <t>20221003135737-artis_20_wildlifecamera1_2022-09-02_10-38-04_(496).JPG</t>
  </si>
  <si>
    <t>1db4b416-1685-4a5d-95c8-438cc4a6fba5</t>
  </si>
  <si>
    <t>8037b9b8-4c0c-41d3-8f66-85bebcfab10b</t>
  </si>
  <si>
    <t>https://multimedia.agouti.eu/assets/1db4b416-1685-4a5d-95c8-438cc4a6fba5/file</t>
  </si>
  <si>
    <t>20221003135740-artis_20_wildlifecamera1_2022-09-02_10-42-28_(505).JPG</t>
  </si>
  <si>
    <t>2f7f9518-c8d7-4ae6-a764-4bec2fe74f8e</t>
  </si>
  <si>
    <t>https://multimedia.agouti.eu/assets/2f7f9518-c8d7-4ae6-a764-4bec2fe74f8e/file</t>
  </si>
  <si>
    <t>20221003135744-artis_20_wildlifecamera1_2022-09-02_10-42-33_(504).JPG</t>
  </si>
  <si>
    <t>bbe6a5da-8fed-48dd-86dd-3839e17a33f5</t>
  </si>
  <si>
    <t>https://multimedia.agouti.eu/assets/bbe6a5da-8fed-48dd-86dd-3839e17a33f5/file</t>
  </si>
  <si>
    <t>20221003135745-artis_20_wildlifecamera1_2022-09-02_10-42-39_(503).JPG</t>
  </si>
  <si>
    <t>a9bc65ce-f1b5-4763-90b6-36bc40b2bd53</t>
  </si>
  <si>
    <t>https://multimedia.agouti.eu/assets/a9bc65ce-f1b5-4763-90b6-36bc40b2bd53/file</t>
  </si>
  <si>
    <t>20221003135745-artis_20_wildlifecamera1_2022-09-02_10-42-45_(502).JPG</t>
  </si>
  <si>
    <t>4e5d5c12-b4e4-4069-b107-debcd98c4453</t>
  </si>
  <si>
    <t>https://multimedia.agouti.eu/assets/4e5d5c12-b4e4-4069-b107-debcd98c4453/file</t>
  </si>
  <si>
    <t>20221003135746-artis_20_wildlifecamera1_2022-09-02_10-42-51_(501).JPG</t>
  </si>
  <si>
    <t>43b1b597-e362-442c-9aad-02c5a5b4be44</t>
  </si>
  <si>
    <t>ff8fdaca-099f-4cab-bc6b-ad8091e4367b</t>
  </si>
  <si>
    <t>https://multimedia.agouti.eu/assets/43b1b597-e362-442c-9aad-02c5a5b4be44/file</t>
  </si>
  <si>
    <t>20221003135747-artis_20_wildlifecamera1_2022-09-02_11-08-57_(510).JPG</t>
  </si>
  <si>
    <t>1f07f773-a041-4a4d-b206-99b570aa0271</t>
  </si>
  <si>
    <t>https://multimedia.agouti.eu/assets/1f07f773-a041-4a4d-b206-99b570aa0271/file</t>
  </si>
  <si>
    <t>20221003135751-artis_20_wildlifecamera1_2022-09-02_11-09-02_(509).JPG</t>
  </si>
  <si>
    <t>60b6c1bc-2232-4561-b09b-b09e9650f072</t>
  </si>
  <si>
    <t>https://multimedia.agouti.eu/assets/60b6c1bc-2232-4561-b09b-b09e9650f072/file</t>
  </si>
  <si>
    <t>20221003135754-artis_20_wildlifecamera1_2022-09-02_11-09-07_(508).JPG</t>
  </si>
  <si>
    <t>47740fb1-dca8-48ff-8d69-66715e3d909e</t>
  </si>
  <si>
    <t>https://multimedia.agouti.eu/assets/47740fb1-dca8-48ff-8d69-66715e3d909e/file</t>
  </si>
  <si>
    <t>20221003135755-artis_20_wildlifecamera1_2022-09-02_11-09-12_(507).JPG</t>
  </si>
  <si>
    <t>c056e766-d350-4cfe-bba4-001afeab687e</t>
  </si>
  <si>
    <t>https://multimedia.agouti.eu/assets/c056e766-d350-4cfe-bba4-001afeab687e/file</t>
  </si>
  <si>
    <t>20221003135752-artis_20_wildlifecamera1_2022-09-02_11-10-24_(515).JPG</t>
  </si>
  <si>
    <t>bbbc00f6-f879-45e8-9ded-fea3e23a03cc</t>
  </si>
  <si>
    <t>https://multimedia.agouti.eu/assets/bbbc00f6-f879-45e8-9ded-fea3e23a03cc/file</t>
  </si>
  <si>
    <t>20221003135752-artis_20_wildlifecamera1_2022-09-02_11-10-29_(514).JPG</t>
  </si>
  <si>
    <t>4d8cb2d3-bf37-425f-bde6-9a3722507a00</t>
  </si>
  <si>
    <t>https://multimedia.agouti.eu/assets/4d8cb2d3-bf37-425f-bde6-9a3722507a00/file</t>
  </si>
  <si>
    <t>20221003135754-artis_20_wildlifecamera1_2022-09-02_11-10-35_(513).JPG</t>
  </si>
  <si>
    <t>13123264-fc3e-49a8-aecb-79be0611d63e</t>
  </si>
  <si>
    <t>https://multimedia.agouti.eu/assets/13123264-fc3e-49a8-aecb-79be0611d63e/file</t>
  </si>
  <si>
    <t>20221003135758-artis_20_wildlifecamera1_2022-09-02_11-10-40_(512).JPG</t>
  </si>
  <si>
    <t>ea0dbbda-d3f0-4d31-b044-c7724fa851ca</t>
  </si>
  <si>
    <t>https://multimedia.agouti.eu/assets/ea0dbbda-d3f0-4d31-b044-c7724fa851ca/file</t>
  </si>
  <si>
    <t>20221003135758-artis_20_wildlifecamera1_2022-09-02_11-10-46_(511).JPG</t>
  </si>
  <si>
    <t>cf3ede30-7ced-4bce-bdf1-0b8c6e888f5b</t>
  </si>
  <si>
    <t>1e9a0b6b-44ad-4dbb-a7b9-761b68794419</t>
  </si>
  <si>
    <t>https://multimedia.agouti.eu/assets/cf3ede30-7ced-4bce-bdf1-0b8c6e888f5b/file</t>
  </si>
  <si>
    <t>20221003135801-artis_20_wildlifecamera1_2022-09-02_11-13-30_(520).JPG</t>
  </si>
  <si>
    <t>f11918ff-4baa-4eed-8ca8-6e957837b07d</t>
  </si>
  <si>
    <t>https://multimedia.agouti.eu/assets/f11918ff-4baa-4eed-8ca8-6e957837b07d/file</t>
  </si>
  <si>
    <t>20221003135802-artis_20_wildlifecamera1_2022-09-02_11-13-36_(519).JPG</t>
  </si>
  <si>
    <t>6fac2abe-6539-4ee8-b662-84e725afe088</t>
  </si>
  <si>
    <t>https://multimedia.agouti.eu/assets/6fac2abe-6539-4ee8-b662-84e725afe088/file</t>
  </si>
  <si>
    <t>20221003135802-artis_20_wildlifecamera1_2022-09-02_11-13-41_(518).JPG</t>
  </si>
  <si>
    <t>9037ec50-8838-4635-bb9c-3f65223ae896</t>
  </si>
  <si>
    <t>https://multimedia.agouti.eu/assets/9037ec50-8838-4635-bb9c-3f65223ae896/file</t>
  </si>
  <si>
    <t>20221003135805-artis_20_wildlifecamera1_2022-09-02_11-13-47_(517).JPG</t>
  </si>
  <si>
    <t>121f9029-48f0-43f7-9dc2-7f92190d6e21</t>
  </si>
  <si>
    <t>https://multimedia.agouti.eu/assets/121f9029-48f0-43f7-9dc2-7f92190d6e21/file</t>
  </si>
  <si>
    <t>20221003135804-artis_20_wildlifecamera1_2022-09-02_11-13-52_(516).JPG</t>
  </si>
  <si>
    <t>c3aa997c-f482-495e-84d7-b94cf6a300aa</t>
  </si>
  <si>
    <t>c1877a2e-429c-4811-a101-9dbc92aa21c5</t>
  </si>
  <si>
    <t>https://multimedia.agouti.eu/assets/c3aa997c-f482-495e-84d7-b94cf6a300aa/file</t>
  </si>
  <si>
    <t>20221003135808-artis_20_wildlifecamera1_2022-09-02_11-20-54_(525).JPG</t>
  </si>
  <si>
    <t>9ea50452-92d9-48f4-9904-f64d9a41099e</t>
  </si>
  <si>
    <t>https://multimedia.agouti.eu/assets/9ea50452-92d9-48f4-9904-f64d9a41099e/file</t>
  </si>
  <si>
    <t>20221003135809-artis_20_wildlifecamera1_2022-09-02_11-21-00_(524).JPG</t>
  </si>
  <si>
    <t>44f1c50f-2f1f-41a3-8d1d-180a207f4fcb</t>
  </si>
  <si>
    <t>https://multimedia.agouti.eu/assets/44f1c50f-2f1f-41a3-8d1d-180a207f4fcb/file</t>
  </si>
  <si>
    <t>20221003135809-artis_20_wildlifecamera1_2022-09-02_11-21-05_(523).JPG</t>
  </si>
  <si>
    <t>45edc458-45cc-48ad-8b09-c5efb9d052c5</t>
  </si>
  <si>
    <t>https://multimedia.agouti.eu/assets/45edc458-45cc-48ad-8b09-c5efb9d052c5/file</t>
  </si>
  <si>
    <t>20221003135811-artis_20_wildlifecamera1_2022-09-02_11-21-10_(522).JPG</t>
  </si>
  <si>
    <t>cb6e5bc3-8168-44c4-a54b-19d74c180200</t>
  </si>
  <si>
    <t>https://multimedia.agouti.eu/assets/cb6e5bc3-8168-44c4-a54b-19d74c180200/file</t>
  </si>
  <si>
    <t>20221003135811-artis_20_wildlifecamera1_2022-09-02_11-21-15_(521).JPG</t>
  </si>
  <si>
    <t>a52abfdf-1789-4899-ae8d-f161fe3ef017</t>
  </si>
  <si>
    <t>71512efa-4f80-4d8e-baf4-e0ba75d10a5e</t>
  </si>
  <si>
    <t>https://multimedia.agouti.eu/assets/a52abfdf-1789-4899-ae8d-f161fe3ef017/file</t>
  </si>
  <si>
    <t>20221003135815-artis_20_wildlifecamera1_2022-09-02_11-32-44_(530).JPG</t>
  </si>
  <si>
    <t>723859fb-4a01-47f3-89de-838973e97a4b</t>
  </si>
  <si>
    <t>https://multimedia.agouti.eu/assets/723859fb-4a01-47f3-89de-838973e97a4b/file</t>
  </si>
  <si>
    <t>20221003135816-artis_20_wildlifecamera1_2022-09-02_11-32-50_(529).JPG</t>
  </si>
  <si>
    <t>76982049-ee12-4b61-ab02-59fb2f810670</t>
  </si>
  <si>
    <t>https://multimedia.agouti.eu/assets/76982049-ee12-4b61-ab02-59fb2f810670/file</t>
  </si>
  <si>
    <t>20221003135816-artis_20_wildlifecamera1_2022-09-02_11-32-55_(528).JPG</t>
  </si>
  <si>
    <t>2896d309-e0c8-44ff-b257-91e3a41d847b</t>
  </si>
  <si>
    <t>https://multimedia.agouti.eu/assets/2896d309-e0c8-44ff-b257-91e3a41d847b/file</t>
  </si>
  <si>
    <t>20221003135817-artis_20_wildlifecamera1_2022-09-02_11-33-00_(527).JPG</t>
  </si>
  <si>
    <t>e4b5d2bd-334f-4583-b4a8-b17ebb179de3</t>
  </si>
  <si>
    <t>https://multimedia.agouti.eu/assets/e4b5d2bd-334f-4583-b4a8-b17ebb179de3/file</t>
  </si>
  <si>
    <t>20221003135817-artis_20_wildlifecamera1_2022-09-02_11-33-06_(526).JPG</t>
  </si>
  <si>
    <t>ff53ccff-95a2-44a4-a8d1-af78d63450f4</t>
  </si>
  <si>
    <t>https://multimedia.agouti.eu/assets/ff53ccff-95a2-44a4-a8d1-af78d63450f4/file</t>
  </si>
  <si>
    <t>20221003135821-artis_20_wildlifecamera1_2022-09-02_11-33-51_(535).JPG</t>
  </si>
  <si>
    <t>bf894414-50a3-44c6-a96b-681e933c1ccd</t>
  </si>
  <si>
    <t>https://multimedia.agouti.eu/assets/bf894414-50a3-44c6-a96b-681e933c1ccd/file</t>
  </si>
  <si>
    <t>20221003135823-artis_20_wildlifecamera1_2022-09-02_11-33-57_(534).JPG</t>
  </si>
  <si>
    <t>e0b4fac0-0229-4593-a79a-b0eea65c1f68</t>
  </si>
  <si>
    <t>https://multimedia.agouti.eu/assets/e0b4fac0-0229-4593-a79a-b0eea65c1f68/file</t>
  </si>
  <si>
    <t>20221003135823-artis_20_wildlifecamera1_2022-09-02_11-34-02_(533).JPG</t>
  </si>
  <si>
    <t>cb8d29d4-f8de-4d20-af19-ad4ce751c5f5</t>
  </si>
  <si>
    <t>https://multimedia.agouti.eu/assets/cb8d29d4-f8de-4d20-af19-ad4ce751c5f5/file</t>
  </si>
  <si>
    <t>20221003135824-artis_20_wildlifecamera1_2022-09-02_11-34-08_(532).JPG</t>
  </si>
  <si>
    <t>3130df8b-e87a-4e30-8aaa-2f862e5651f8</t>
  </si>
  <si>
    <t>https://multimedia.agouti.eu/assets/3130df8b-e87a-4e30-8aaa-2f862e5651f8/file</t>
  </si>
  <si>
    <t>20221003135824-artis_20_wildlifecamera1_2022-09-02_11-34-13_(531).JPG</t>
  </si>
  <si>
    <t>8a02617e-20a1-4867-8125-975d1b65cc4a</t>
  </si>
  <si>
    <t>5af1dc60-fd52-4f9c-bbe1-81fcd4c58e14</t>
  </si>
  <si>
    <t>https://multimedia.agouti.eu/assets/8a02617e-20a1-4867-8125-975d1b65cc4a/file</t>
  </si>
  <si>
    <t>20221003135826-artis_20_wildlifecamera1_2022-09-02_11-45-46_(540).JPG</t>
  </si>
  <si>
    <t>12737086-2795-4f3d-878c-961e3e562db1</t>
  </si>
  <si>
    <t>https://multimedia.agouti.eu/assets/12737086-2795-4f3d-878c-961e3e562db1/file</t>
  </si>
  <si>
    <t>20221003135831-artis_20_wildlifecamera1_2022-09-02_11-45-52_(539).JPG</t>
  </si>
  <si>
    <t>21813b49-9998-4391-9950-ca6c20f5f5e2</t>
  </si>
  <si>
    <t>https://multimedia.agouti.eu/assets/21813b49-9998-4391-9950-ca6c20f5f5e2/file</t>
  </si>
  <si>
    <t>20221003135831-artis_20_wildlifecamera1_2022-09-02_11-45-57_(538).JPG</t>
  </si>
  <si>
    <t>c8051ae0-cfac-4627-9a73-fff347c38de8</t>
  </si>
  <si>
    <t>https://multimedia.agouti.eu/assets/c8051ae0-cfac-4627-9a73-fff347c38de8/file</t>
  </si>
  <si>
    <t>20221003135831-artis_20_wildlifecamera1_2022-09-02_11-46-03_(537).JPG</t>
  </si>
  <si>
    <t>0dd3e1bb-15b5-4323-8c87-b9bc7e1e8ec3</t>
  </si>
  <si>
    <t>https://multimedia.agouti.eu/assets/0dd3e1bb-15b5-4323-8c87-b9bc7e1e8ec3/file</t>
  </si>
  <si>
    <t>20221003135831-artis_20_wildlifecamera1_2022-09-02_11-46-08_(536).JPG</t>
  </si>
  <si>
    <t>529f3024-1472-4411-9b87-8328f713989e</t>
  </si>
  <si>
    <t>e1c43595-e745-4dfa-95f7-0ce2efd4c240</t>
  </si>
  <si>
    <t>https://multimedia.agouti.eu/assets/529f3024-1472-4411-9b87-8328f713989e/file</t>
  </si>
  <si>
    <t>20221003135832-artis_20_wildlifecamera1_2022-09-02_11-51-05_(545).JPG</t>
  </si>
  <si>
    <t>20172b7e-2f78-4b71-9260-8bf99492106f</t>
  </si>
  <si>
    <t>https://multimedia.agouti.eu/assets/20172b7e-2f78-4b71-9260-8bf99492106f/file</t>
  </si>
  <si>
    <t>20221003135836-artis_20_wildlifecamera1_2022-09-02_11-51-10_(544).JPG</t>
  </si>
  <si>
    <t>a4eea418-9a7b-4455-9606-5beb035df44e</t>
  </si>
  <si>
    <t>https://multimedia.agouti.eu/assets/a4eea418-9a7b-4455-9606-5beb035df44e/file</t>
  </si>
  <si>
    <t>20221003135838-artis_20_wildlifecamera1_2022-09-02_11-51-16_(543).JPG</t>
  </si>
  <si>
    <t>01f79ea8-d85b-411b-a2d2-c64988854be2</t>
  </si>
  <si>
    <t>https://multimedia.agouti.eu/assets/01f79ea8-d85b-411b-a2d2-c64988854be2/file</t>
  </si>
  <si>
    <t>20221003135838-artis_20_wildlifecamera1_2022-09-02_11-51-21_(542).JPG</t>
  </si>
  <si>
    <t>624f4a56-c293-46d6-8b50-ea530c9652f0</t>
  </si>
  <si>
    <t>https://multimedia.agouti.eu/assets/624f4a56-c293-46d6-8b50-ea530c9652f0/file</t>
  </si>
  <si>
    <t>20221003135838-artis_20_wildlifecamera1_2022-09-02_11-51-27_(541).JPG</t>
  </si>
  <si>
    <t>73d9d6be-017d-4698-9666-40b04df996db</t>
  </si>
  <si>
    <t>https://multimedia.agouti.eu/assets/73d9d6be-017d-4698-9666-40b04df996db/file</t>
  </si>
  <si>
    <t>20221003135838-artis_20_wildlifecamera1_2022-09-02_11-52-35_(550).JPG</t>
  </si>
  <si>
    <t>ef4e0193-15c5-401c-bf36-461a71a87ef3</t>
  </si>
  <si>
    <t>https://multimedia.agouti.eu/assets/ef4e0193-15c5-401c-bf36-461a71a87ef3/file</t>
  </si>
  <si>
    <t>20221003135842-artis_20_wildlifecamera1_2022-09-02_11-52-40_(549).JPG</t>
  </si>
  <si>
    <t>270e46fe-ab3a-4ab5-819b-b79b11f9d378</t>
  </si>
  <si>
    <t>https://multimedia.agouti.eu/assets/270e46fe-ab3a-4ab5-819b-b79b11f9d378/file</t>
  </si>
  <si>
    <t>20221003135843-artis_20_wildlifecamera1_2022-09-02_11-52-44_(548).JPG</t>
  </si>
  <si>
    <t>a29c3ba8-d31d-48a7-9010-6f71c5fe9acc</t>
  </si>
  <si>
    <t>https://multimedia.agouti.eu/assets/a29c3ba8-d31d-48a7-9010-6f71c5fe9acc/file</t>
  </si>
  <si>
    <t>20221003135843-artis_20_wildlifecamera1_2022-09-02_11-52-49_(547).JPG</t>
  </si>
  <si>
    <t>38fc1383-fb0a-4256-9f19-6718c50b4e6e</t>
  </si>
  <si>
    <t>https://multimedia.agouti.eu/assets/38fc1383-fb0a-4256-9f19-6718c50b4e6e/file</t>
  </si>
  <si>
    <t>20221003135844-artis_20_wildlifecamera1_2022-09-02_11-52-54_(546).JPG</t>
  </si>
  <si>
    <t>95729e53-2f09-434b-9977-05e1477a8c61</t>
  </si>
  <si>
    <t>91476b3e-5e0e-442f-a779-b98335812313</t>
  </si>
  <si>
    <t>https://multimedia.agouti.eu/assets/95729e53-2f09-434b-9977-05e1477a8c61/file</t>
  </si>
  <si>
    <t>20221003135845-artis_20_wildlifecamera1_2022-09-02_12-00-27_(5).JPG</t>
  </si>
  <si>
    <t>eb4ae998-8ddf-4228-a458-c11652b32d20</t>
  </si>
  <si>
    <t>cb373a5a-d519-49dd-a20c-e7ae5194d506</t>
  </si>
  <si>
    <t>https://multimedia.agouti.eu/assets/eb4ae998-8ddf-4228-a458-c11652b32d20/file</t>
  </si>
  <si>
    <t>20221003135849-artis_20_wildlifecamera1_2022-09-02_12-26-12_(555).JPG</t>
  </si>
  <si>
    <t>ba35f480-5556-42c2-85e6-26a5bef406d6</t>
  </si>
  <si>
    <t>https://multimedia.agouti.eu/assets/ba35f480-5556-42c2-85e6-26a5bef406d6/file</t>
  </si>
  <si>
    <t>20221003135850-artis_20_wildlifecamera1_2022-09-02_12-26-18_(554).JPG</t>
  </si>
  <si>
    <t>76a520f7-52ff-4a1f-b38b-43874305ac91</t>
  </si>
  <si>
    <t>https://multimedia.agouti.eu/assets/76a520f7-52ff-4a1f-b38b-43874305ac91/file</t>
  </si>
  <si>
    <t>20221003135850-artis_20_wildlifecamera1_2022-09-02_12-26-23_(553).JPG</t>
  </si>
  <si>
    <t>66d7ed02-3e04-4c8c-be71-85cb005d5e91</t>
  </si>
  <si>
    <t>https://multimedia.agouti.eu/assets/66d7ed02-3e04-4c8c-be71-85cb005d5e91/file</t>
  </si>
  <si>
    <t>20221003135851-artis_20_wildlifecamera1_2022-09-02_12-26-29_(552).JPG</t>
  </si>
  <si>
    <t>1bb4168f-e45e-48de-bd6f-a4009c586fa4</t>
  </si>
  <si>
    <t>https://multimedia.agouti.eu/assets/1bb4168f-e45e-48de-bd6f-a4009c586fa4/file</t>
  </si>
  <si>
    <t>20221003135851-artis_20_wildlifecamera1_2022-09-02_12-26-34_(551).JPG</t>
  </si>
  <si>
    <t>f4cd7082-e213-44d2-bfd8-f1c6c0eda566</t>
  </si>
  <si>
    <t>37437e44-dac4-4a5d-b8a3-fd6c162e0a36</t>
  </si>
  <si>
    <t>https://multimedia.agouti.eu/assets/f4cd7082-e213-44d2-bfd8-f1c6c0eda566/file</t>
  </si>
  <si>
    <t>20221003135855-artis_20_wildlifecamera1_2022-09-02_12-58-05_(560).JPG</t>
  </si>
  <si>
    <t>000e46e6-efdb-4f24-9133-060e5f7dbcfe</t>
  </si>
  <si>
    <t>https://multimedia.agouti.eu/assets/000e46e6-efdb-4f24-9133-060e5f7dbcfe/file</t>
  </si>
  <si>
    <t>20221003135856-artis_20_wildlifecamera1_2022-09-02_12-58-11_(559).JPG</t>
  </si>
  <si>
    <t>3cc2cbab-9650-4425-b028-00bdfbb2ea7d</t>
  </si>
  <si>
    <t>https://multimedia.agouti.eu/assets/3cc2cbab-9650-4425-b028-00bdfbb2ea7d/file</t>
  </si>
  <si>
    <t>20221003135857-artis_20_wildlifecamera1_2022-09-02_12-58-16_(558).JPG</t>
  </si>
  <si>
    <t>ce8371f8-3f95-48ab-a8ff-8704f0a441d5</t>
  </si>
  <si>
    <t>https://multimedia.agouti.eu/assets/ce8371f8-3f95-48ab-a8ff-8704f0a441d5/file</t>
  </si>
  <si>
    <t>20221003135858-artis_20_wildlifecamera1_2022-09-02_12-58-22_(557).JPG</t>
  </si>
  <si>
    <t>c8a73d15-d33f-4fa5-8ad1-802a140a3b61</t>
  </si>
  <si>
    <t>https://multimedia.agouti.eu/assets/c8a73d15-d33f-4fa5-8ad1-802a140a3b61/file</t>
  </si>
  <si>
    <t>20221003135858-artis_20_wildlifecamera1_2022-09-02_12-58-28_(556).JPG</t>
  </si>
  <si>
    <t>a0da6a24-cdcd-4500-96f8-9a043d13afee</t>
  </si>
  <si>
    <t>b70b2eef-65b3-4e1d-9f5b-47563ae2168e</t>
  </si>
  <si>
    <t>https://multimedia.agouti.eu/assets/a0da6a24-cdcd-4500-96f8-9a043d13afee/file</t>
  </si>
  <si>
    <t>20221003135901-artis_20_wildlifecamera1_2022-09-02_13-14-14_(565).JPG</t>
  </si>
  <si>
    <t>2fbb39c9-7121-4291-8885-ac8da161f657</t>
  </si>
  <si>
    <t>https://multimedia.agouti.eu/assets/2fbb39c9-7121-4291-8885-ac8da161f657/file</t>
  </si>
  <si>
    <t>20221003135902-artis_20_wildlifecamera1_2022-09-02_13-14-20_(564).JPG</t>
  </si>
  <si>
    <t>4de1cdeb-e86b-48da-80c5-8ef14c642499</t>
  </si>
  <si>
    <t>https://multimedia.agouti.eu/assets/4de1cdeb-e86b-48da-80c5-8ef14c642499/file</t>
  </si>
  <si>
    <t>20221003135904-artis_20_wildlifecamera1_2022-09-02_13-14-26_(563).JPG</t>
  </si>
  <si>
    <t>d506646a-b6c4-479e-a8ec-04e2b1319622</t>
  </si>
  <si>
    <t>https://multimedia.agouti.eu/assets/d506646a-b6c4-479e-a8ec-04e2b1319622/file</t>
  </si>
  <si>
    <t>20221003135905-artis_20_wildlifecamera1_2022-09-02_13-14-31_(562).JPG</t>
  </si>
  <si>
    <t>9add8c1a-2cfe-4afc-88f7-d39eb3272171</t>
  </si>
  <si>
    <t>https://multimedia.agouti.eu/assets/9add8c1a-2cfe-4afc-88f7-d39eb3272171/file</t>
  </si>
  <si>
    <t>20221003135906-artis_20_wildlifecamera1_2022-09-02_13-14-37_(561).JPG</t>
  </si>
  <si>
    <t>4ce50df3-369e-4dab-a35c-a09d104c402c</t>
  </si>
  <si>
    <t>caf52984-878c-4d06-89b1-abfd7bae976f</t>
  </si>
  <si>
    <t>https://multimedia.agouti.eu/assets/4ce50df3-369e-4dab-a35c-a09d104c402c/file</t>
  </si>
  <si>
    <t>20221003135907-artis_20_wildlifecamera1_2022-09-02_14-00-50_(570).JPG</t>
  </si>
  <si>
    <t>cabd26d0-0329-497f-afb9-48ec041f3f3c</t>
  </si>
  <si>
    <t>https://multimedia.agouti.eu/assets/cabd26d0-0329-497f-afb9-48ec041f3f3c/file</t>
  </si>
  <si>
    <t>20221003135909-artis_20_wildlifecamera1_2022-09-02_14-00-56_(569).JPG</t>
  </si>
  <si>
    <t>23f9d423-630c-4ceb-8d27-305bc584b837</t>
  </si>
  <si>
    <t>https://multimedia.agouti.eu/assets/23f9d423-630c-4ceb-8d27-305bc584b837/file</t>
  </si>
  <si>
    <t>20221003135912-artis_20_wildlifecamera1_2022-09-02_14-01-01_(568).JPG</t>
  </si>
  <si>
    <t>dc5bef07-bdc2-4d14-8c09-8d9d7c1b42d6</t>
  </si>
  <si>
    <t>https://multimedia.agouti.eu/assets/dc5bef07-bdc2-4d14-8c09-8d9d7c1b42d6/file</t>
  </si>
  <si>
    <t>20221003135912-artis_20_wildlifecamera1_2022-09-02_14-01-07_(567).JPG</t>
  </si>
  <si>
    <t>d9399e9f-e854-4cc2-a0ec-61998607b86f</t>
  </si>
  <si>
    <t>https://multimedia.agouti.eu/assets/d9399e9f-e854-4cc2-a0ec-61998607b86f/file</t>
  </si>
  <si>
    <t>20221003135912-artis_20_wildlifecamera1_2022-09-02_14-01-12_(566).JPG</t>
  </si>
  <si>
    <t>f7398510-8a76-44d6-827d-230fb1152eb1</t>
  </si>
  <si>
    <t>9824402b-7bcf-440e-9316-75946380d3a5</t>
  </si>
  <si>
    <t>https://multimedia.agouti.eu/assets/f7398510-8a76-44d6-827d-230fb1152eb1/file</t>
  </si>
  <si>
    <t>20221003135912-artis_20_wildlifecamera1_2022-09-02_15-18-21_(575).JPG</t>
  </si>
  <si>
    <t>5799b56e-8ebf-458c-ac62-385fdcf38816</t>
  </si>
  <si>
    <t>https://multimedia.agouti.eu/assets/5799b56e-8ebf-458c-ac62-385fdcf38816/file</t>
  </si>
  <si>
    <t>20221003135914-artis_20_wildlifecamera1_2022-09-02_15-18-25_(574).JPG</t>
  </si>
  <si>
    <t>83213301-4e57-407e-b5a0-7659fc6017c8</t>
  </si>
  <si>
    <t>https://multimedia.agouti.eu/assets/83213301-4e57-407e-b5a0-7659fc6017c8/file</t>
  </si>
  <si>
    <t>20221003135917-artis_20_wildlifecamera1_2022-09-02_15-18-30_(573).JPG</t>
  </si>
  <si>
    <t>deaf6143-492d-4c65-93b6-6b828c74b6f8</t>
  </si>
  <si>
    <t>https://multimedia.agouti.eu/assets/deaf6143-492d-4c65-93b6-6b828c74b6f8/file</t>
  </si>
  <si>
    <t>20221003135917-artis_20_wildlifecamera1_2022-09-02_15-18-34_(572).JPG</t>
  </si>
  <si>
    <t>9656dea4-2988-448f-a02d-ee6dc84fc6d6</t>
  </si>
  <si>
    <t>https://multimedia.agouti.eu/assets/9656dea4-2988-448f-a02d-ee6dc84fc6d6/file</t>
  </si>
  <si>
    <t>20221003135917-artis_20_wildlifecamera1_2022-09-02_15-18-38_(571).JPG</t>
  </si>
  <si>
    <t>c702dddb-b534-43e7-97ac-f8b2f95b54c9</t>
  </si>
  <si>
    <t>755d79f9-be8b-4e00-aa3f-83b014edf2d7</t>
  </si>
  <si>
    <t>https://multimedia.agouti.eu/assets/c702dddb-b534-43e7-97ac-f8b2f95b54c9/file</t>
  </si>
  <si>
    <t>20221003135918-artis_20_wildlifecamera1_2022-09-02_15-25-08_(580).JPG</t>
  </si>
  <si>
    <t>ea8f7d19-8077-456c-8913-ee91a504b8b7</t>
  </si>
  <si>
    <t>https://multimedia.agouti.eu/assets/ea8f7d19-8077-456c-8913-ee91a504b8b7/file</t>
  </si>
  <si>
    <t>20221003135918-artis_20_wildlifecamera1_2022-09-02_15-25-14_(579).JPG</t>
  </si>
  <si>
    <t>a5584e41-0e07-45b1-b305-19b850c55cc5</t>
  </si>
  <si>
    <t>https://multimedia.agouti.eu/assets/a5584e41-0e07-45b1-b305-19b850c55cc5/file</t>
  </si>
  <si>
    <t>20221003135922-artis_20_wildlifecamera1_2022-09-02_15-25-20_(578).JPG</t>
  </si>
  <si>
    <t>ee6c59e7-bde1-40a8-a4bd-66ccafa759fb</t>
  </si>
  <si>
    <t>https://multimedia.agouti.eu/assets/ee6c59e7-bde1-40a8-a4bd-66ccafa759fb/file</t>
  </si>
  <si>
    <t>20221003135923-artis_20_wildlifecamera1_2022-09-02_15-25-25_(577).JPG</t>
  </si>
  <si>
    <t>16bb9f9b-0379-47fc-9a85-4f6c96533a2b</t>
  </si>
  <si>
    <t>https://multimedia.agouti.eu/assets/16bb9f9b-0379-47fc-9a85-4f6c96533a2b/file</t>
  </si>
  <si>
    <t>20221003135923-artis_20_wildlifecamera1_2022-09-02_15-25-30_(576).JPG</t>
  </si>
  <si>
    <t>38f432fa-49b4-43ca-9a17-551c570074b3</t>
  </si>
  <si>
    <t>https://multimedia.agouti.eu/assets/38f432fa-49b4-43ca-9a17-551c570074b3/file</t>
  </si>
  <si>
    <t>20221003135923-artis_20_wildlifecamera1_2022-09-02_15-26-15_(585).JPG</t>
  </si>
  <si>
    <t>19338b62-3f96-452e-87ec-120483981e2a</t>
  </si>
  <si>
    <t>https://multimedia.agouti.eu/assets/19338b62-3f96-452e-87ec-120483981e2a/file</t>
  </si>
  <si>
    <t>20221003135924-artis_20_wildlifecamera1_2022-09-02_15-26-20_(584).JPG</t>
  </si>
  <si>
    <t>c7e7bf2c-d97e-4e0e-9bcb-a54a71e6549e</t>
  </si>
  <si>
    <t>https://multimedia.agouti.eu/assets/c7e7bf2c-d97e-4e0e-9bcb-a54a71e6549e/file</t>
  </si>
  <si>
    <t>20221003135925-artis_20_wildlifecamera1_2022-09-02_15-26-25_(583).JPG</t>
  </si>
  <si>
    <t>f168797f-7400-437a-8549-2ffdd1d66b56</t>
  </si>
  <si>
    <t>https://multimedia.agouti.eu/assets/f168797f-7400-437a-8549-2ffdd1d66b56/file</t>
  </si>
  <si>
    <t>20221003135928-artis_20_wildlifecamera1_2022-09-02_15-26-29_(582).JPG</t>
  </si>
  <si>
    <t>b5720454-7afd-45d3-a82c-84ccbd126f76</t>
  </si>
  <si>
    <t>https://multimedia.agouti.eu/assets/b5720454-7afd-45d3-a82c-84ccbd126f76/file</t>
  </si>
  <si>
    <t>20221003135928-artis_20_wildlifecamera1_2022-09-02_15-26-34_(581).JPG</t>
  </si>
  <si>
    <t>8e5d9556-c73d-47b5-912d-682abbfcd739</t>
  </si>
  <si>
    <t>https://multimedia.agouti.eu/assets/8e5d9556-c73d-47b5-912d-682abbfcd739/file</t>
  </si>
  <si>
    <t>20221003135928-artis_20_wildlifecamera1_2022-09-02_15-27-17_(590).JPG</t>
  </si>
  <si>
    <t>5273f9bf-9957-4885-9b57-956864468634</t>
  </si>
  <si>
    <t>https://multimedia.agouti.eu/assets/5273f9bf-9957-4885-9b57-956864468634/file</t>
  </si>
  <si>
    <t>20221003135929-artis_20_wildlifecamera1_2022-09-02_15-27-21_(589).JPG</t>
  </si>
  <si>
    <t>e799de47-c413-46db-86ff-0bafefd2b62c</t>
  </si>
  <si>
    <t>https://multimedia.agouti.eu/assets/e799de47-c413-46db-86ff-0bafefd2b62c/file</t>
  </si>
  <si>
    <t>20221003135929-artis_20_wildlifecamera1_2022-09-02_15-27-26_(588).JPG</t>
  </si>
  <si>
    <t>83025b81-893b-4313-9f4c-42e1ff85e5a6</t>
  </si>
  <si>
    <t>https://multimedia.agouti.eu/assets/83025b81-893b-4313-9f4c-42e1ff85e5a6/file</t>
  </si>
  <si>
    <t>20221003135933-artis_20_wildlifecamera1_2022-09-02_15-27-30_(587).JPG</t>
  </si>
  <si>
    <t>356d1ff9-027a-49ec-bc54-295817766493</t>
  </si>
  <si>
    <t>https://multimedia.agouti.eu/assets/356d1ff9-027a-49ec-bc54-295817766493/file</t>
  </si>
  <si>
    <t>20221003135934-artis_20_wildlifecamera1_2022-09-02_15-27-35_(586).JPG</t>
  </si>
  <si>
    <t>258d88eb-cb0c-415f-8697-042464ab6a37</t>
  </si>
  <si>
    <t>c60b477e-232a-4016-ba7f-b37856799423</t>
  </si>
  <si>
    <t>https://multimedia.agouti.eu/assets/258d88eb-cb0c-415f-8697-042464ab6a37/file</t>
  </si>
  <si>
    <t>20221003135935-artis_20_wildlifecamera1_2022-09-02_15-37-59_(595).JPG</t>
  </si>
  <si>
    <t>bf99f722-9985-41b4-874d-7373c65d4f09</t>
  </si>
  <si>
    <t>https://multimedia.agouti.eu/assets/bf99f722-9985-41b4-874d-7373c65d4f09/file</t>
  </si>
  <si>
    <t>20221003135936-artis_20_wildlifecamera1_2022-09-02_15-38-05_(594).JPG</t>
  </si>
  <si>
    <t>b7456c69-e71c-43de-8721-a5f3752eaa09</t>
  </si>
  <si>
    <t>https://multimedia.agouti.eu/assets/b7456c69-e71c-43de-8721-a5f3752eaa09/file</t>
  </si>
  <si>
    <t>20221003135936-artis_20_wildlifecamera1_2022-09-02_15-38-10_(593).JPG</t>
  </si>
  <si>
    <t>dddc9200-18bf-4e4c-9ffa-8eb3d7c0bbfb</t>
  </si>
  <si>
    <t>https://multimedia.agouti.eu/assets/dddc9200-18bf-4e4c-9ffa-8eb3d7c0bbfb/file</t>
  </si>
  <si>
    <t>20221003135939-artis_20_wildlifecamera1_2022-09-02_15-38-16_(592).JPG</t>
  </si>
  <si>
    <t>d48d3f6d-3654-4ad1-8189-c49b84c85eb6</t>
  </si>
  <si>
    <t>https://multimedia.agouti.eu/assets/d48d3f6d-3654-4ad1-8189-c49b84c85eb6/file</t>
  </si>
  <si>
    <t>20221003135940-artis_20_wildlifecamera1_2022-09-02_15-38-21_(591).JPG</t>
  </si>
  <si>
    <t>0bb38557-e7ab-4661-84f2-e19cc837ef1e</t>
  </si>
  <si>
    <t>3ad5556e-456a-4724-af19-a8e24b492eab</t>
  </si>
  <si>
    <t>https://multimedia.agouti.eu/assets/0bb38557-e7ab-4661-84f2-e19cc837ef1e/file</t>
  </si>
  <si>
    <t>20221003135942-artis_20_wildlifecamera1_2022-09-02_16-05-47_(600).JPG</t>
  </si>
  <si>
    <t>8b61f84c-1c5a-4c09-8177-ddec01a04b49</t>
  </si>
  <si>
    <t>https://multimedia.agouti.eu/assets/8b61f84c-1c5a-4c09-8177-ddec01a04b49/file</t>
  </si>
  <si>
    <t>20221003135943-artis_20_wildlifecamera1_2022-09-02_16-05-52_(599).JPG</t>
  </si>
  <si>
    <t>e3ab3d03-3c06-4a9e-a98e-1ecde415e80a</t>
  </si>
  <si>
    <t>https://multimedia.agouti.eu/assets/e3ab3d03-3c06-4a9e-a98e-1ecde415e80a/file</t>
  </si>
  <si>
    <t>20221003135943-artis_20_wildlifecamera1_2022-09-02_16-05-58_(598).JPG</t>
  </si>
  <si>
    <t>010dd347-d179-4edd-a615-bb027eb7c6e7</t>
  </si>
  <si>
    <t>https://multimedia.agouti.eu/assets/010dd347-d179-4edd-a615-bb027eb7c6e7/file</t>
  </si>
  <si>
    <t>20221003135945-artis_20_wildlifecamera1_2022-09-02_16-06-03_(597).JPG</t>
  </si>
  <si>
    <t>f5636e6d-7f87-4cd7-b636-aaa9c6a485ca</t>
  </si>
  <si>
    <t>https://multimedia.agouti.eu/assets/f5636e6d-7f87-4cd7-b636-aaa9c6a485ca/file</t>
  </si>
  <si>
    <t>20221003135946-artis_20_wildlifecamera1_2022-09-02_16-06-09_(596).JPG</t>
  </si>
  <si>
    <t>9189d767-fce8-4bf1-9c0f-19d32e5a29d6</t>
  </si>
  <si>
    <t>12b1fee6-130f-4fb3-a56a-9f121045c7d4</t>
  </si>
  <si>
    <t>https://multimedia.agouti.eu/assets/9189d767-fce8-4bf1-9c0f-19d32e5a29d6/file</t>
  </si>
  <si>
    <t>20221003135948-artis_20_wildlifecamera1_2022-09-02_16-28-59_(605).JPG</t>
  </si>
  <si>
    <t>9e03ba51-525a-4e1f-a222-c5b906fe5ad5</t>
  </si>
  <si>
    <t>https://multimedia.agouti.eu/assets/9e03ba51-525a-4e1f-a222-c5b906fe5ad5/file</t>
  </si>
  <si>
    <t>20221003135949-artis_20_wildlifecamera1_2022-09-02_16-29-04_(604).JPG</t>
  </si>
  <si>
    <t>3597fc77-b30c-4a08-9918-5a53c54d85fa</t>
  </si>
  <si>
    <t>https://multimedia.agouti.eu/assets/3597fc77-b30c-4a08-9918-5a53c54d85fa/file</t>
  </si>
  <si>
    <t>20221003135950-artis_20_wildlifecamera1_2022-09-02_16-29-09_(603).JPG</t>
  </si>
  <si>
    <t>7b9264d0-faee-499b-a334-e9d047f78599</t>
  </si>
  <si>
    <t>https://multimedia.agouti.eu/assets/7b9264d0-faee-499b-a334-e9d047f78599/file</t>
  </si>
  <si>
    <t>20221003135951-artis_20_wildlifecamera1_2022-09-02_16-29-15_(602).JPG</t>
  </si>
  <si>
    <t>bbdcfb58-eba6-4e01-9836-6d882cbce9ea</t>
  </si>
  <si>
    <t>https://multimedia.agouti.eu/assets/bbdcfb58-eba6-4e01-9836-6d882cbce9ea/file</t>
  </si>
  <si>
    <t>20221003135952-artis_20_wildlifecamera1_2022-09-02_16-29-20_(601).JPG</t>
  </si>
  <si>
    <t>26bc9fd4-729f-483e-bc79-e537e2596014</t>
  </si>
  <si>
    <t>f057e0c1-d010-40f4-9ac0-d2f90176142d</t>
  </si>
  <si>
    <t>https://multimedia.agouti.eu/assets/26bc9fd4-729f-483e-bc79-e537e2596014/file</t>
  </si>
  <si>
    <t>20221003135956-artis_20_wildlifecamera1_2022-09-02_17-32-24_(610).JPG</t>
  </si>
  <si>
    <t>facd082f-bc05-4541-8d41-87cd0117f994</t>
  </si>
  <si>
    <t>https://multimedia.agouti.eu/assets/facd082f-bc05-4541-8d41-87cd0117f994/file</t>
  </si>
  <si>
    <t>20221003135956-artis_20_wildlifecamera1_2022-09-02_17-32-29_(609).JPG</t>
  </si>
  <si>
    <t>d3ad7b4d-d42b-4afe-b3ae-02d4f5739155</t>
  </si>
  <si>
    <t>https://multimedia.agouti.eu/assets/d3ad7b4d-d42b-4afe-b3ae-02d4f5739155/file</t>
  </si>
  <si>
    <t>20221003135956-artis_20_wildlifecamera1_2022-09-02_17-32-35_(608).JPG</t>
  </si>
  <si>
    <t>5b67727e-31b9-483c-922e-4de65be2196c</t>
  </si>
  <si>
    <t>https://multimedia.agouti.eu/assets/5b67727e-31b9-483c-922e-4de65be2196c/file</t>
  </si>
  <si>
    <t>20221003135957-artis_20_wildlifecamera1_2022-09-02_17-32-40_(607).JPG</t>
  </si>
  <si>
    <t>31d5deb1-c382-43b4-9bb0-14109c612dcc</t>
  </si>
  <si>
    <t>https://multimedia.agouti.eu/assets/31d5deb1-c382-43b4-9bb0-14109c612dcc/file</t>
  </si>
  <si>
    <t>20221003135958-artis_20_wildlifecamera1_2022-09-02_17-32-46_(606).JPG</t>
  </si>
  <si>
    <t>079a774c-81ed-439d-9491-39297bf389c1</t>
  </si>
  <si>
    <t>fd40c2f1-f2e6-4a8e-b9ae-037f5bfab143</t>
  </si>
  <si>
    <t>https://multimedia.agouti.eu/assets/079a774c-81ed-439d-9491-39297bf389c1/file</t>
  </si>
  <si>
    <t>20221003140003-artis_20_wildlifecamera1_2022-09-02_17-56-58_(615).JPG</t>
  </si>
  <si>
    <t>4b59314a-f480-4381-a8a2-96bce33ad765</t>
  </si>
  <si>
    <t>https://multimedia.agouti.eu/assets/4b59314a-f480-4381-a8a2-96bce33ad765/file</t>
  </si>
  <si>
    <t>20221003140003-artis_20_wildlifecamera1_2022-09-02_17-57-03_(614).JPG</t>
  </si>
  <si>
    <t>319d0cd2-d544-468a-a219-eb0de2cb2ffa</t>
  </si>
  <si>
    <t>https://multimedia.agouti.eu/assets/319d0cd2-d544-468a-a219-eb0de2cb2ffa/file</t>
  </si>
  <si>
    <t>20221003140003-artis_20_wildlifecamera1_2022-09-02_17-57-09_(613).JPG</t>
  </si>
  <si>
    <t>32ccc6be-b1a9-40ef-a146-a0872962b1ea</t>
  </si>
  <si>
    <t>https://multimedia.agouti.eu/assets/32ccc6be-b1a9-40ef-a146-a0872962b1ea/file</t>
  </si>
  <si>
    <t>20221003140004-artis_20_wildlifecamera1_2022-09-02_17-57-15_(612).JPG</t>
  </si>
  <si>
    <t>d56df418-b3fe-4c31-8248-d463080c6490</t>
  </si>
  <si>
    <t>https://multimedia.agouti.eu/assets/d56df418-b3fe-4c31-8248-d463080c6490/file</t>
  </si>
  <si>
    <t>20221003140004-artis_20_wildlifecamera1_2022-09-02_17-57-20_(611).JPG</t>
  </si>
  <si>
    <t>3a60d5b7-3bd8-44c0-895b-6cfeddf97b01</t>
  </si>
  <si>
    <t>610db60e-848e-4bfe-8637-66001e41e953</t>
  </si>
  <si>
    <t>https://multimedia.agouti.eu/assets/3a60d5b7-3bd8-44c0-895b-6cfeddf97b01/file</t>
  </si>
  <si>
    <t>20221003140007-artis_20_wildlifecamera1_2022-09-02_20-40-47_(620).JPG</t>
  </si>
  <si>
    <t>b736f3b1-8a86-4b19-9402-691d7ac9b5cd</t>
  </si>
  <si>
    <t>https://multimedia.agouti.eu/assets/b736f3b1-8a86-4b19-9402-691d7ac9b5cd/file</t>
  </si>
  <si>
    <t>20221003140008-artis_20_wildlifecamera1_2022-09-02_20-40-51_(619).JPG</t>
  </si>
  <si>
    <t>22eeea0a-5d18-401a-9618-5c381c84b6fa</t>
  </si>
  <si>
    <t>https://multimedia.agouti.eu/assets/22eeea0a-5d18-401a-9618-5c381c84b6fa/file</t>
  </si>
  <si>
    <t>20221003140008-artis_20_wildlifecamera1_2022-09-02_20-40-54_(618).JPG</t>
  </si>
  <si>
    <t>5ad440eb-d6b7-47ca-a915-ce0fc8f8b6c3</t>
  </si>
  <si>
    <t>https://multimedia.agouti.eu/assets/5ad440eb-d6b7-47ca-a915-ce0fc8f8b6c3/file</t>
  </si>
  <si>
    <t>20221003140009-artis_20_wildlifecamera1_2022-09-02_20-40-58_(617).JPG</t>
  </si>
  <si>
    <t>2ab51093-f59a-4a13-9eb7-a88154600329</t>
  </si>
  <si>
    <t>https://multimedia.agouti.eu/assets/2ab51093-f59a-4a13-9eb7-a88154600329/file</t>
  </si>
  <si>
    <t>20221003140009-artis_20_wildlifecamera1_2022-09-02_20-41-01_(616).JPG</t>
  </si>
  <si>
    <t>55fdbd62-7c0c-4a67-864b-06deee10c5c4</t>
  </si>
  <si>
    <t>d2c462fb-91ea-47c6-af3a-a34e2b629181</t>
  </si>
  <si>
    <t>https://multimedia.agouti.eu/assets/55fdbd62-7c0c-4a67-864b-06deee10c5c4/file</t>
  </si>
  <si>
    <t>20221003140011-artis_20_wildlifecamera1_2022-09-03_07-01-41_(625).JPG</t>
  </si>
  <si>
    <t>6a77d94e-e5e8-453f-b1fd-4a278a66effb</t>
  </si>
  <si>
    <t>https://multimedia.agouti.eu/assets/6a77d94e-e5e8-453f-b1fd-4a278a66effb/file</t>
  </si>
  <si>
    <t>20221003140014-artis_20_wildlifecamera1_2022-09-03_07-01-46_(624).JPG</t>
  </si>
  <si>
    <t>36ad24ce-83fc-4256-bc5c-8ce282e13072</t>
  </si>
  <si>
    <t>https://multimedia.agouti.eu/assets/36ad24ce-83fc-4256-bc5c-8ce282e13072/file</t>
  </si>
  <si>
    <t>20221003140014-artis_20_wildlifecamera1_2022-09-03_07-01-50_(623).JPG</t>
  </si>
  <si>
    <t>ee838033-bc99-476c-a864-d0938d258bab</t>
  </si>
  <si>
    <t>https://multimedia.agouti.eu/assets/ee838033-bc99-476c-a864-d0938d258bab/file</t>
  </si>
  <si>
    <t>20221003140014-artis_20_wildlifecamera1_2022-09-03_07-01-54_(622).JPG</t>
  </si>
  <si>
    <t>4cb06d4a-90c2-40bc-93ab-be658c6b146b</t>
  </si>
  <si>
    <t>https://multimedia.agouti.eu/assets/4cb06d4a-90c2-40bc-93ab-be658c6b146b/file</t>
  </si>
  <si>
    <t>20221003140014-artis_20_wildlifecamera1_2022-09-03_07-01-58_(621).JPG</t>
  </si>
  <si>
    <t>a344e6a8-5134-47e1-9eb6-30d5f573560e</t>
  </si>
  <si>
    <t>cd9ae1ee-4baf-408d-9099-c9da5e4af246</t>
  </si>
  <si>
    <t>https://multimedia.agouti.eu/assets/a344e6a8-5134-47e1-9eb6-30d5f573560e/file</t>
  </si>
  <si>
    <t>20221003140015-artis_20_wildlifecamera1_2022-09-03_09-54-57_(630).JPG</t>
  </si>
  <si>
    <t>0ce44f55-3cdf-4f44-b2ec-850c06c11959</t>
  </si>
  <si>
    <t>https://multimedia.agouti.eu/assets/0ce44f55-3cdf-4f44-b2ec-850c06c11959/file</t>
  </si>
  <si>
    <t>20221003140020-artis_20_wildlifecamera1_2022-09-03_09-55-02_(629).JPG</t>
  </si>
  <si>
    <t>0736ba47-224d-41f7-a116-dac6e85e0acb</t>
  </si>
  <si>
    <t>https://multimedia.agouti.eu/assets/0736ba47-224d-41f7-a116-dac6e85e0acb/file</t>
  </si>
  <si>
    <t>20221003140021-artis_20_wildlifecamera1_2022-09-03_09-55-07_(628).JPG</t>
  </si>
  <si>
    <t>c1cdcfb0-7d46-41cb-9e27-1d5f18e60aa8</t>
  </si>
  <si>
    <t>https://multimedia.agouti.eu/assets/c1cdcfb0-7d46-41cb-9e27-1d5f18e60aa8/file</t>
  </si>
  <si>
    <t>20221003140022-artis_20_wildlifecamera1_2022-09-03_09-55-12_(627).JPG</t>
  </si>
  <si>
    <t>16fa026e-c7b5-468f-a38a-681a820cd216</t>
  </si>
  <si>
    <t>https://multimedia.agouti.eu/assets/16fa026e-c7b5-468f-a38a-681a820cd216/file</t>
  </si>
  <si>
    <t>20221003140022-artis_20_wildlifecamera1_2022-09-03_09-55-18_(626).JPG</t>
  </si>
  <si>
    <t>fc3ac37c-ec4a-44b6-a35d-330216c01d41</t>
  </si>
  <si>
    <t>https://multimedia.agouti.eu/assets/fc3ac37c-ec4a-44b6-a35d-330216c01d41/file</t>
  </si>
  <si>
    <t>20221003140023-artis_20_wildlifecamera1_2022-09-03_09-56-46_(635).JPG</t>
  </si>
  <si>
    <t>f41d14de-8998-4f67-95eb-5ffaf49c6ae2</t>
  </si>
  <si>
    <t>https://multimedia.agouti.eu/assets/f41d14de-8998-4f67-95eb-5ffaf49c6ae2/file</t>
  </si>
  <si>
    <t>20221003140026-artis_20_wildlifecamera1_2022-09-03_09-56-52_(634).JPG</t>
  </si>
  <si>
    <t>37a62330-6b31-4e9e-a0dd-81ffc9e7cc24</t>
  </si>
  <si>
    <t>https://multimedia.agouti.eu/assets/37a62330-6b31-4e9e-a0dd-81ffc9e7cc24/file</t>
  </si>
  <si>
    <t>20221003140029-artis_20_wildlifecamera1_2022-09-03_09-56-57_(633).JPG</t>
  </si>
  <si>
    <t>9f40f955-2bb1-4419-9738-831af80b07f5</t>
  </si>
  <si>
    <t>https://multimedia.agouti.eu/assets/9f40f955-2bb1-4419-9738-831af80b07f5/file</t>
  </si>
  <si>
    <t>20221003140029-artis_20_wildlifecamera1_2022-09-03_09-57-02_(632).JPG</t>
  </si>
  <si>
    <t>0543cf0c-6ea8-4282-9e35-b7b02ba3e0e8</t>
  </si>
  <si>
    <t>https://multimedia.agouti.eu/assets/0543cf0c-6ea8-4282-9e35-b7b02ba3e0e8/file</t>
  </si>
  <si>
    <t>20221003140029-artis_20_wildlifecamera1_2022-09-03_09-57-07_(631).JPG</t>
  </si>
  <si>
    <t>3560f0f1-0399-4c45-a63d-483f65e36501</t>
  </si>
  <si>
    <t>b3ad447b-d60f-48b2-9e01-f468765fb491</t>
  </si>
  <si>
    <t>https://multimedia.agouti.eu/assets/3560f0f1-0399-4c45-a63d-483f65e36501/file</t>
  </si>
  <si>
    <t>20221003140029-artis_20_wildlifecamera1_2022-09-03_10-08-14_(640).JPG</t>
  </si>
  <si>
    <t>015b920c-4740-4454-9c8f-b230c06fd792</t>
  </si>
  <si>
    <t>https://multimedia.agouti.eu/assets/015b920c-4740-4454-9c8f-b230c06fd792/file</t>
  </si>
  <si>
    <t>20221003140032-artis_20_wildlifecamera1_2022-09-03_10-08-20_(639).JPG</t>
  </si>
  <si>
    <t>91b94ed0-34ed-43b3-86dd-f902fc2c941b</t>
  </si>
  <si>
    <t>https://multimedia.agouti.eu/assets/91b94ed0-34ed-43b3-86dd-f902fc2c941b/file</t>
  </si>
  <si>
    <t>20221003140036-artis_20_wildlifecamera1_2022-09-03_10-08-25_(638).JPG</t>
  </si>
  <si>
    <t>fca2262c-b1e9-4786-8499-56cf0921568d</t>
  </si>
  <si>
    <t>https://multimedia.agouti.eu/assets/fca2262c-b1e9-4786-8499-56cf0921568d/file</t>
  </si>
  <si>
    <t>20221003140036-artis_20_wildlifecamera1_2022-09-03_10-08-31_(637).JPG</t>
  </si>
  <si>
    <t>0575d79d-39a6-4266-a07a-742d1eaa44ea</t>
  </si>
  <si>
    <t>https://multimedia.agouti.eu/assets/0575d79d-39a6-4266-a07a-742d1eaa44ea/file</t>
  </si>
  <si>
    <t>20221003140037-artis_20_wildlifecamera1_2022-09-03_10-08-37_(636).JPG</t>
  </si>
  <si>
    <t>381c6c31-0179-468b-b89b-c2b44623c854</t>
  </si>
  <si>
    <t>37dd4bb5-b4ac-4e96-8ae5-76be08f21ad1</t>
  </si>
  <si>
    <t>https://multimedia.agouti.eu/assets/381c6c31-0179-468b-b89b-c2b44623c854/file</t>
  </si>
  <si>
    <t>20221003140037-artis_20_wildlifecamera1_2022-09-03_10-41-08_(645).JPG</t>
  </si>
  <si>
    <t>39e275ba-a7fd-41e6-9fc0-fbf08e44204e</t>
  </si>
  <si>
    <t>https://multimedia.agouti.eu/assets/39e275ba-a7fd-41e6-9fc0-fbf08e44204e/file</t>
  </si>
  <si>
    <t>20221003140037-artis_20_wildlifecamera1_2022-09-03_10-41-13_(644).JPG</t>
  </si>
  <si>
    <t>09b5e3c4-d615-4e70-862c-43a65156e537</t>
  </si>
  <si>
    <t>https://multimedia.agouti.eu/assets/09b5e3c4-d615-4e70-862c-43a65156e537/file</t>
  </si>
  <si>
    <t>20221003140044-artis_20_wildlifecamera1_2022-09-03_10-41-19_(643).JPG</t>
  </si>
  <si>
    <t>aff32cae-0aa4-42a1-91f5-fc234f8ce30a</t>
  </si>
  <si>
    <t>https://multimedia.agouti.eu/assets/aff32cae-0aa4-42a1-91f5-fc234f8ce30a/file</t>
  </si>
  <si>
    <t>20221003140044-artis_20_wildlifecamera1_2022-09-03_10-41-24_(642).JPG</t>
  </si>
  <si>
    <t>a04878fb-112f-416d-829d-3dfa42b9d199</t>
  </si>
  <si>
    <t>https://multimedia.agouti.eu/assets/a04878fb-112f-416d-829d-3dfa42b9d199/file</t>
  </si>
  <si>
    <t>20221003140044-artis_20_wildlifecamera1_2022-09-03_10-41-30_(641).JPG</t>
  </si>
  <si>
    <t>ac094d04-63a9-4046-bfe9-54859fb47061</t>
  </si>
  <si>
    <t>afc475d2-4107-47df-bb0d-cea914ba54b5</t>
  </si>
  <si>
    <t>https://multimedia.agouti.eu/assets/ac094d04-63a9-4046-bfe9-54859fb47061/file</t>
  </si>
  <si>
    <t>20221003140044-artis_20_wildlifecamera1_2022-09-03_10-45-41_(650).JPG</t>
  </si>
  <si>
    <t>61a3fb97-5eef-4306-b975-bab372c0b192</t>
  </si>
  <si>
    <t>https://multimedia.agouti.eu/assets/61a3fb97-5eef-4306-b975-bab372c0b192/file</t>
  </si>
  <si>
    <t>20221003140044-artis_20_wildlifecamera1_2022-09-03_10-45-46_(649).JPG</t>
  </si>
  <si>
    <t>98539885-2167-41b0-9f83-c87df546986c</t>
  </si>
  <si>
    <t>https://multimedia.agouti.eu/assets/98539885-2167-41b0-9f83-c87df546986c/file</t>
  </si>
  <si>
    <t>20221003140050-artis_20_wildlifecamera1_2022-09-03_10-45-52_(648).JPG</t>
  </si>
  <si>
    <t>322cbcf7-d7dd-475c-8b2a-b5f67b57da02</t>
  </si>
  <si>
    <t>https://multimedia.agouti.eu/assets/322cbcf7-d7dd-475c-8b2a-b5f67b57da02/file</t>
  </si>
  <si>
    <t>20221003140051-artis_20_wildlifecamera1_2022-09-03_10-45-58_(647).JPG</t>
  </si>
  <si>
    <t>d0d7bcbd-5fbc-4c59-86e1-e1486cd6c75b</t>
  </si>
  <si>
    <t>https://multimedia.agouti.eu/assets/d0d7bcbd-5fbc-4c59-86e1-e1486cd6c75b/file</t>
  </si>
  <si>
    <t>20221003140051-artis_20_wildlifecamera1_2022-09-03_10-46-03_(646).JPG</t>
  </si>
  <si>
    <t>35f602d9-ce8f-4297-8881-aefaf173dfc9</t>
  </si>
  <si>
    <t>0b7a5774-9b4f-4532-abec-bf08c53da45b</t>
  </si>
  <si>
    <t>https://multimedia.agouti.eu/assets/35f602d9-ce8f-4297-8881-aefaf173dfc9/file</t>
  </si>
  <si>
    <t>20221003140051-artis_20_wildlifecamera1_2022-09-03_10-51-43_(655).JPG</t>
  </si>
  <si>
    <t>78f7b86a-e115-4363-840f-e0ced3168944</t>
  </si>
  <si>
    <t>https://multimedia.agouti.eu/assets/78f7b86a-e115-4363-840f-e0ced3168944/file</t>
  </si>
  <si>
    <t>20221003140051-artis_20_wildlifecamera1_2022-09-03_10-51-50_(654).JPG</t>
  </si>
  <si>
    <t>5f43aa48-fb72-4bf6-8085-e7ee489df996</t>
  </si>
  <si>
    <t>https://multimedia.agouti.eu/assets/5f43aa48-fb72-4bf6-8085-e7ee489df996/file</t>
  </si>
  <si>
    <t>20221003140056-artis_20_wildlifecamera1_2022-09-03_10-51-56_(653).JPG</t>
  </si>
  <si>
    <t>0771d360-08af-443b-9e32-5a760f4f482a</t>
  </si>
  <si>
    <t>https://multimedia.agouti.eu/assets/0771d360-08af-443b-9e32-5a760f4f482a/file</t>
  </si>
  <si>
    <t>20221003140057-artis_20_wildlifecamera1_2022-09-03_10-52-02_(652).JPG</t>
  </si>
  <si>
    <t>7dc72fd3-fa99-41c3-9043-6449617c93cc</t>
  </si>
  <si>
    <t>https://multimedia.agouti.eu/assets/7dc72fd3-fa99-41c3-9043-6449617c93cc/file</t>
  </si>
  <si>
    <t>20221003140058-artis_20_wildlifecamera1_2022-09-03_10-52-07_(651).JPG</t>
  </si>
  <si>
    <t>df392d80-7db4-4f21-9d52-493e6bec1038</t>
  </si>
  <si>
    <t>8cc6ac58-d5de-4569-8eab-e599500966c0</t>
  </si>
  <si>
    <t>https://multimedia.agouti.eu/assets/df392d80-7db4-4f21-9d52-493e6bec1038/file</t>
  </si>
  <si>
    <t>20221003140058-artis_20_wildlifecamera1_2022-09-03_10-55-43_(660).JPG</t>
  </si>
  <si>
    <t>3b1de7e7-74e8-4ed8-ade1-123423b15449</t>
  </si>
  <si>
    <t>https://multimedia.agouti.eu/assets/3b1de7e7-74e8-4ed8-ade1-123423b15449/file</t>
  </si>
  <si>
    <t>20221003140058-artis_20_wildlifecamera1_2022-09-03_10-55-49_(659).JPG</t>
  </si>
  <si>
    <t>39da8dea-258d-4032-95ce-db7e69e93ffa</t>
  </si>
  <si>
    <t>https://multimedia.agouti.eu/assets/39da8dea-258d-4032-95ce-db7e69e93ffa/file</t>
  </si>
  <si>
    <t>20221003140103-artis_20_wildlifecamera1_2022-09-03_10-55-54_(658).JPG</t>
  </si>
  <si>
    <t>8805a4f1-4c63-460d-83c0-c576244c4c6c</t>
  </si>
  <si>
    <t>https://multimedia.agouti.eu/assets/8805a4f1-4c63-460d-83c0-c576244c4c6c/file</t>
  </si>
  <si>
    <t>20221003140105-artis_20_wildlifecamera1_2022-09-03_10-56-00_(657).JPG</t>
  </si>
  <si>
    <t>edddb4b3-7f0d-4f6c-936b-090a9ffefadd</t>
  </si>
  <si>
    <t>https://multimedia.agouti.eu/assets/edddb4b3-7f0d-4f6c-936b-090a9ffefadd/file</t>
  </si>
  <si>
    <t>20221003140105-artis_20_wildlifecamera1_2022-09-03_10-56-06_(656).JPG</t>
  </si>
  <si>
    <t>a085ca27-996e-4123-ba73-2a4225d68c5c</t>
  </si>
  <si>
    <t>https://multimedia.agouti.eu/assets/a085ca27-996e-4123-ba73-2a4225d68c5c/file</t>
  </si>
  <si>
    <t>20221003140105-artis_20_wildlifecamera1_2022-09-03_10-57-31_(665).JPG</t>
  </si>
  <si>
    <t>2b18de6c-6709-4b62-bb8f-bbe24cb8198c</t>
  </si>
  <si>
    <t>https://multimedia.agouti.eu/assets/2b18de6c-6709-4b62-bb8f-bbe24cb8198c/file</t>
  </si>
  <si>
    <t>20221003140105-artis_20_wildlifecamera1_2022-09-03_10-57-36_(664).JPG</t>
  </si>
  <si>
    <t>eb1f37c2-0bab-4ef8-ada9-a24a36a195cb</t>
  </si>
  <si>
    <t>https://multimedia.agouti.eu/assets/eb1f37c2-0bab-4ef8-ada9-a24a36a195cb/file</t>
  </si>
  <si>
    <t>20221003140108-artis_20_wildlifecamera1_2022-09-03_10-57-42_(663).JPG</t>
  </si>
  <si>
    <t>09379943-9b59-4b9f-a293-f0ff12787bf5</t>
  </si>
  <si>
    <t>https://multimedia.agouti.eu/assets/09379943-9b59-4b9f-a293-f0ff12787bf5/file</t>
  </si>
  <si>
    <t>20221003140111-artis_20_wildlifecamera1_2022-09-03_10-57-48_(662).JPG</t>
  </si>
  <si>
    <t>0d1ee544-57fe-479e-b0fb-7de6e0de63b6</t>
  </si>
  <si>
    <t>https://multimedia.agouti.eu/assets/0d1ee544-57fe-479e-b0fb-7de6e0de63b6/file</t>
  </si>
  <si>
    <t>20221003140111-artis_20_wildlifecamera1_2022-09-03_10-57-53_(661).JPG</t>
  </si>
  <si>
    <t>ab3723ba-9a6e-48bb-950a-dd1f706be307</t>
  </si>
  <si>
    <t>923418a3-368a-4e3f-9f7a-b7a046f46a81</t>
  </si>
  <si>
    <t>https://multimedia.agouti.eu/assets/ab3723ba-9a6e-48bb-950a-dd1f706be307/file</t>
  </si>
  <si>
    <t>20221003140112-artis_20_wildlifecamera1_2022-09-03_11-28-03_(670).JPG</t>
  </si>
  <si>
    <t>41d6915b-fba4-4deb-83f6-2099dc1b7dda</t>
  </si>
  <si>
    <t>https://multimedia.agouti.eu/assets/41d6915b-fba4-4deb-83f6-2099dc1b7dda/file</t>
  </si>
  <si>
    <t>20221003140113-artis_20_wildlifecamera1_2022-09-03_11-28-08_(669).JPG</t>
  </si>
  <si>
    <t>15059836-d7aa-4195-8fd5-eea370b528f6</t>
  </si>
  <si>
    <t>https://multimedia.agouti.eu/assets/15059836-d7aa-4195-8fd5-eea370b528f6/file</t>
  </si>
  <si>
    <t>20221003140113-artis_20_wildlifecamera1_2022-09-03_11-28-12_(668).JPG</t>
  </si>
  <si>
    <t>30816449-ca6d-42a0-85a8-567b8a84d3d5</t>
  </si>
  <si>
    <t>https://multimedia.agouti.eu/assets/30816449-ca6d-42a0-85a8-567b8a84d3d5/file</t>
  </si>
  <si>
    <t>20221003140116-artis_20_wildlifecamera1_2022-09-03_11-28-17_(667).JPG</t>
  </si>
  <si>
    <t>eb34994b-7e95-4456-8e7e-931ee40ae53d</t>
  </si>
  <si>
    <t>https://multimedia.agouti.eu/assets/eb34994b-7e95-4456-8e7e-931ee40ae53d/file</t>
  </si>
  <si>
    <t>20221003140116-artis_20_wildlifecamera1_2022-09-03_11-28-21_(666).JPG</t>
  </si>
  <si>
    <t>030818da-716d-414e-acbd-80876636d882</t>
  </si>
  <si>
    <t>https://multimedia.agouti.eu/assets/030818da-716d-414e-acbd-80876636d882/file</t>
  </si>
  <si>
    <t>20221003140118-artis_20_wildlifecamera1_2022-09-03_11-30-14_(675).JPG</t>
  </si>
  <si>
    <t>7a4eb37c-15a2-4451-8fd6-335fc4de2f1e</t>
  </si>
  <si>
    <t>https://multimedia.agouti.eu/assets/7a4eb37c-15a2-4451-8fd6-335fc4de2f1e/file</t>
  </si>
  <si>
    <t>20221003140119-artis_20_wildlifecamera1_2022-09-03_11-30-19_(674).JPG</t>
  </si>
  <si>
    <t>99abb658-89c9-4a86-ac08-4a5fbe83c723</t>
  </si>
  <si>
    <t>https://multimedia.agouti.eu/assets/99abb658-89c9-4a86-ac08-4a5fbe83c723/file</t>
  </si>
  <si>
    <t>20221003140119-artis_20_wildlifecamera1_2022-09-03_11-30-24_(673).JPG</t>
  </si>
  <si>
    <t>f0fe3b37-fb09-4e7b-8be2-ebe21291d7e3</t>
  </si>
  <si>
    <t>https://multimedia.agouti.eu/assets/f0fe3b37-fb09-4e7b-8be2-ebe21291d7e3/file</t>
  </si>
  <si>
    <t>20221003140122-artis_20_wildlifecamera1_2022-09-03_11-30-29_(672).JPG</t>
  </si>
  <si>
    <t>6379c47c-b284-4bd6-a731-58c22ddc1ed7</t>
  </si>
  <si>
    <t>https://multimedia.agouti.eu/assets/6379c47c-b284-4bd6-a731-58c22ddc1ed7/file</t>
  </si>
  <si>
    <t>20221003140122-artis_20_wildlifecamera1_2022-09-03_11-30-33_(671).JPG</t>
  </si>
  <si>
    <t>1e179ea0-3ac7-4812-8c13-6ec6e084b972</t>
  </si>
  <si>
    <t>a414e92a-2c21-4698-9a80-d2ec615203f1</t>
  </si>
  <si>
    <t>https://multimedia.agouti.eu/assets/1e179ea0-3ac7-4812-8c13-6ec6e084b972/file</t>
  </si>
  <si>
    <t>20221003140125-artis_20_wildlifecamera1_2022-09-03_11-38-54_(680).JPG</t>
  </si>
  <si>
    <t>a9501f45-823d-43a6-a68a-004adee3df05</t>
  </si>
  <si>
    <t>https://multimedia.agouti.eu/assets/a9501f45-823d-43a6-a68a-004adee3df05/file</t>
  </si>
  <si>
    <t>20221003140126-artis_20_wildlifecamera1_2022-09-03_11-38-59_(679).JPG</t>
  </si>
  <si>
    <t>6b669aba-a744-47d4-a24c-2cb22f3ad62f</t>
  </si>
  <si>
    <t>https://multimedia.agouti.eu/assets/6b669aba-a744-47d4-a24c-2cb22f3ad62f/file</t>
  </si>
  <si>
    <t>20221003140126-artis_20_wildlifecamera1_2022-09-03_11-39-05_(678).JPG</t>
  </si>
  <si>
    <t>daa5f10f-c804-417d-9e8e-df12471c55bd</t>
  </si>
  <si>
    <t>https://multimedia.agouti.eu/assets/daa5f10f-c804-417d-9e8e-df12471c55bd/file</t>
  </si>
  <si>
    <t>20221003140129-artis_20_wildlifecamera1_2022-09-03_11-39-10_(677).JPG</t>
  </si>
  <si>
    <t>7b46407c-2780-4bdc-9ccd-b5dc5bb6f488</t>
  </si>
  <si>
    <t>https://multimedia.agouti.eu/assets/7b46407c-2780-4bdc-9ccd-b5dc5bb6f488/file</t>
  </si>
  <si>
    <t>20221003140130-artis_20_wildlifecamera1_2022-09-03_11-39-16_(676).JPG</t>
  </si>
  <si>
    <t>21ee6e8c-707c-455b-a34b-f392358d712e</t>
  </si>
  <si>
    <t>735b104f-87d6-49de-93bd-2992d4332953</t>
  </si>
  <si>
    <t>https://multimedia.agouti.eu/assets/21ee6e8c-707c-455b-a34b-f392358d712e/file</t>
  </si>
  <si>
    <t>20221003140132-artis_20_wildlifecamera1_2022-09-03_11-43-06_(685).JPG</t>
  </si>
  <si>
    <t>9bb8ca1e-9dda-456e-85f1-aa5fb56e36a8</t>
  </si>
  <si>
    <t>https://multimedia.agouti.eu/assets/9bb8ca1e-9dda-456e-85f1-aa5fb56e36a8/file</t>
  </si>
  <si>
    <t>20221003140133-artis_20_wildlifecamera1_2022-09-03_11-43-12_(684).JPG</t>
  </si>
  <si>
    <t>96ca1ddd-5e1c-43c6-814b-ee97878cd997</t>
  </si>
  <si>
    <t>https://multimedia.agouti.eu/assets/96ca1ddd-5e1c-43c6-814b-ee97878cd997/file</t>
  </si>
  <si>
    <t>20221003140133-artis_20_wildlifecamera1_2022-09-03_11-43-17_(683).JPG</t>
  </si>
  <si>
    <t>a52758d8-151a-46ed-a5a7-29fbfce2e641</t>
  </si>
  <si>
    <t>https://multimedia.agouti.eu/assets/a52758d8-151a-46ed-a5a7-29fbfce2e641/file</t>
  </si>
  <si>
    <t>20221003140136-artis_20_wildlifecamera1_2022-09-03_11-43-25_(682).JPG</t>
  </si>
  <si>
    <t>4be3f6b1-4d0e-4241-824d-5be07b80adcd</t>
  </si>
  <si>
    <t>https://multimedia.agouti.eu/assets/4be3f6b1-4d0e-4241-824d-5be07b80adcd/file</t>
  </si>
  <si>
    <t>20221003140137-artis_20_wildlifecamera1_2022-09-03_11-43-30_(681).JPG</t>
  </si>
  <si>
    <t>a98058e3-5160-404e-8a11-a934eee73a5e</t>
  </si>
  <si>
    <t>https://multimedia.agouti.eu/assets/a98058e3-5160-404e-8a11-a934eee73a5e/file</t>
  </si>
  <si>
    <t>20221003140140-artis_20_wildlifecamera1_2022-09-03_11-44-11_(690).JPG</t>
  </si>
  <si>
    <t>7766adfa-15b1-433c-a939-66e0cf96f15d</t>
  </si>
  <si>
    <t>https://multimedia.agouti.eu/assets/7766adfa-15b1-433c-a939-66e0cf96f15d/file</t>
  </si>
  <si>
    <t>20221003140141-artis_20_wildlifecamera1_2022-09-03_11-44-17_(689).JPG</t>
  </si>
  <si>
    <t>14d2c50f-44e1-4b20-ab75-ca0e806eba9c</t>
  </si>
  <si>
    <t>https://multimedia.agouti.eu/assets/14d2c50f-44e1-4b20-ab75-ca0e806eba9c/file</t>
  </si>
  <si>
    <t>20221003140142-artis_20_wildlifecamera1_2022-09-03_11-44-22_(688).JPG</t>
  </si>
  <si>
    <t>03b98ab1-0247-40c9-ab92-077bf029d832</t>
  </si>
  <si>
    <t>https://multimedia.agouti.eu/assets/03b98ab1-0247-40c9-ab92-077bf029d832/file</t>
  </si>
  <si>
    <t>20221003140143-artis_20_wildlifecamera1_2022-09-03_11-44-28_(687).JPG</t>
  </si>
  <si>
    <t>43804ca1-4b15-41cb-baa9-eca86ca380fe</t>
  </si>
  <si>
    <t>https://multimedia.agouti.eu/assets/43804ca1-4b15-41cb-baa9-eca86ca380fe/file</t>
  </si>
  <si>
    <t>20221003140145-artis_20_wildlifecamera1_2022-09-03_11-44-34_(686).JPG</t>
  </si>
  <si>
    <t>e3700b35-c1aa-4885-bf16-99cc37a9fd18</t>
  </si>
  <si>
    <t>ae5ac285-e42c-4858-b8d2-59531a47e270</t>
  </si>
  <si>
    <t>https://multimedia.agouti.eu/assets/e3700b35-c1aa-4885-bf16-99cc37a9fd18/file</t>
  </si>
  <si>
    <t>20221003140147-artis_20_wildlifecamera1_2022-09-03_11-55-37_(695).JPG</t>
  </si>
  <si>
    <t>5ea30c0c-c8ff-433e-98f2-5c0f6f0a4a0d</t>
  </si>
  <si>
    <t>https://multimedia.agouti.eu/assets/5ea30c0c-c8ff-433e-98f2-5c0f6f0a4a0d/file</t>
  </si>
  <si>
    <t>20221003140148-artis_20_wildlifecamera1_2022-09-03_11-55-43_(694).JPG</t>
  </si>
  <si>
    <t>88f79d7b-346a-4123-adba-755ae4af5ffc</t>
  </si>
  <si>
    <t>https://multimedia.agouti.eu/assets/88f79d7b-346a-4123-adba-755ae4af5ffc/file</t>
  </si>
  <si>
    <t>20221003140149-artis_20_wildlifecamera1_2022-09-03_11-55-48_(693).JPG</t>
  </si>
  <si>
    <t>1fcae4f4-b655-4525-ae8b-a7942e25bf0d</t>
  </si>
  <si>
    <t>https://multimedia.agouti.eu/assets/1fcae4f4-b655-4525-ae8b-a7942e25bf0d/file</t>
  </si>
  <si>
    <t>20221003140151-artis_20_wildlifecamera1_2022-09-03_11-55-54_(692).JPG</t>
  </si>
  <si>
    <t>32b9a6d6-9ddd-4a9c-9a6c-058050bc8e73</t>
  </si>
  <si>
    <t>https://multimedia.agouti.eu/assets/32b9a6d6-9ddd-4a9c-9a6c-058050bc8e73/file</t>
  </si>
  <si>
    <t>20221003140152-artis_20_wildlifecamera1_2022-09-03_11-56-00_(691).JPG</t>
  </si>
  <si>
    <t>38862cdf-0e10-4b12-94ca-a8884ceadc77</t>
  </si>
  <si>
    <t>d549f957-01aa-4997-84a4-093d162764a8</t>
  </si>
  <si>
    <t>https://multimedia.agouti.eu/assets/38862cdf-0e10-4b12-94ca-a8884ceadc77/file</t>
  </si>
  <si>
    <t>20221003140154-artis_20_wildlifecamera1_2022-09-03_11-58-31_(700).JPG</t>
  </si>
  <si>
    <t>ce8e75ed-2f75-4012-afab-e2bedcb721c5</t>
  </si>
  <si>
    <t>https://multimedia.agouti.eu/assets/ce8e75ed-2f75-4012-afab-e2bedcb721c5/file</t>
  </si>
  <si>
    <t>20221003140155-artis_20_wildlifecamera1_2022-09-03_11-58-37_(699).JPG</t>
  </si>
  <si>
    <t>51a6a766-9a55-4af3-b62e-56181a112f80</t>
  </si>
  <si>
    <t>https://multimedia.agouti.eu/assets/51a6a766-9a55-4af3-b62e-56181a112f80/file</t>
  </si>
  <si>
    <t>20221003140156-artis_20_wildlifecamera1_2022-09-03_11-58-42_(698).JPG</t>
  </si>
  <si>
    <t>b2fbd3af-327e-4f5c-a309-5fc0ddab7fd0</t>
  </si>
  <si>
    <t>https://multimedia.agouti.eu/assets/b2fbd3af-327e-4f5c-a309-5fc0ddab7fd0/file</t>
  </si>
  <si>
    <t>20221003140157-artis_20_wildlifecamera1_2022-09-03_11-58-48_(697).JPG</t>
  </si>
  <si>
    <t>f0e191b8-256d-4d1b-8929-e78df4b57b6e</t>
  </si>
  <si>
    <t>https://multimedia.agouti.eu/assets/f0e191b8-256d-4d1b-8929-e78df4b57b6e/file</t>
  </si>
  <si>
    <t>20221003140159-artis_20_wildlifecamera1_2022-09-03_11-58-53_(696).JPG</t>
  </si>
  <si>
    <t>db2a558f-7bf6-4fcd-b1de-4bff875e4e36</t>
  </si>
  <si>
    <t>https://multimedia.agouti.eu/assets/db2a558f-7bf6-4fcd-b1de-4bff875e4e36/file</t>
  </si>
  <si>
    <t>20221003140201-artis_20_wildlifecamera1_2022-09-03_11-59-49_(705).JPG</t>
  </si>
  <si>
    <t>f05bddd7-40bb-4ea4-ad0b-35d4bb6fb731</t>
  </si>
  <si>
    <t>https://multimedia.agouti.eu/assets/f05bddd7-40bb-4ea4-ad0b-35d4bb6fb731/file</t>
  </si>
  <si>
    <t>20221003140204-artis_20_wildlifecamera1_2022-09-03_11-59-54_(704).JPG</t>
  </si>
  <si>
    <t>d88e1fc3-b7da-4eeb-b9e6-7a2b60c07d47</t>
  </si>
  <si>
    <t>https://multimedia.agouti.eu/assets/d88e1fc3-b7da-4eeb-b9e6-7a2b60c07d47/file</t>
  </si>
  <si>
    <t>20221003140206-artis_20_wildlifecamera1_2022-09-03_12-00-00_(703).JPG</t>
  </si>
  <si>
    <t>9f76c92b-cc23-41a3-919f-646321ff0bd1</t>
  </si>
  <si>
    <t>https://multimedia.agouti.eu/assets/9f76c92b-cc23-41a3-919f-646321ff0bd1/file</t>
  </si>
  <si>
    <t>20221003140207-artis_20_wildlifecamera1_2022-09-03_12-00-06_(702).JPG</t>
  </si>
  <si>
    <t>6af55f88-ef38-42f2-8bcb-f8515f1c26fa</t>
  </si>
  <si>
    <t>https://multimedia.agouti.eu/assets/6af55f88-ef38-42f2-8bcb-f8515f1c26fa/file</t>
  </si>
  <si>
    <t>20221003140208-artis_20_wildlifecamera1_2022-09-03_12-00-11_(701).JPG</t>
  </si>
  <si>
    <t>40f954f9-8091-4d5d-aaa2-b72e385e875b</t>
  </si>
  <si>
    <t>https://multimedia.agouti.eu/assets/40f954f9-8091-4d5d-aaa2-b72e385e875b/file</t>
  </si>
  <si>
    <t>20221003140210-artis_20_wildlifecamera1_2022-09-03_12-00-59_(6).JPG</t>
  </si>
  <si>
    <t>718a3361-5db5-4e19-b7d0-fb78bda482ec</t>
  </si>
  <si>
    <t>https://multimedia.agouti.eu/assets/718a3361-5db5-4e19-b7d0-fb78bda482ec/file</t>
  </si>
  <si>
    <t>20221003140212-artis_20_wildlifecamera1_2022-09-03_12-02-34_(710).JPG</t>
  </si>
  <si>
    <t>be08a4c9-0082-40ec-9d9f-d0257e24739b</t>
  </si>
  <si>
    <t>https://multimedia.agouti.eu/assets/be08a4c9-0082-40ec-9d9f-d0257e24739b/file</t>
  </si>
  <si>
    <t>20221003140213-artis_20_wildlifecamera1_2022-09-03_12-02-39_(709).JPG</t>
  </si>
  <si>
    <t>3fa937f8-ff52-4f68-b856-98c9895d0576</t>
  </si>
  <si>
    <t>https://multimedia.agouti.eu/assets/3fa937f8-ff52-4f68-b856-98c9895d0576/file</t>
  </si>
  <si>
    <t>20221003140213-artis_20_wildlifecamera1_2022-09-03_12-02-44_(708).JPG</t>
  </si>
  <si>
    <t>5d4843a6-4cc2-413e-9f4d-b6fc901e0190</t>
  </si>
  <si>
    <t>https://multimedia.agouti.eu/assets/5d4843a6-4cc2-413e-9f4d-b6fc901e0190/file</t>
  </si>
  <si>
    <t>20221003140215-artis_20_wildlifecamera1_2022-09-03_12-02-50_(707).JPG</t>
  </si>
  <si>
    <t>40678f46-e3ad-412c-b5b3-bc1db54cdfa2</t>
  </si>
  <si>
    <t>https://multimedia.agouti.eu/assets/40678f46-e3ad-412c-b5b3-bc1db54cdfa2/file</t>
  </si>
  <si>
    <t>20221003140217-artis_20_wildlifecamera1_2022-09-03_12-02-55_(706).JPG</t>
  </si>
  <si>
    <t>cecfed87-3649-4c26-bb1f-4167b393ca0f</t>
  </si>
  <si>
    <t>https://multimedia.agouti.eu/assets/cecfed87-3649-4c26-bb1f-4167b393ca0f/file</t>
  </si>
  <si>
    <t>20221003140217-artis_20_wildlifecamera1_2022-09-03_12-03-32_(715).JPG</t>
  </si>
  <si>
    <t>c79ebfb1-6436-4c16-8285-a945b2fb1240</t>
  </si>
  <si>
    <t>https://multimedia.agouti.eu/assets/c79ebfb1-6436-4c16-8285-a945b2fb1240/file</t>
  </si>
  <si>
    <t>20221003140218-artis_20_wildlifecamera1_2022-09-03_12-03-37_(714).JPG</t>
  </si>
  <si>
    <t>6222d392-720c-42f5-bef4-f233b06d1402</t>
  </si>
  <si>
    <t>https://multimedia.agouti.eu/assets/6222d392-720c-42f5-bef4-f233b06d1402/file</t>
  </si>
  <si>
    <t>20221003140219-artis_20_wildlifecamera1_2022-09-03_12-03-41_(713).JPG</t>
  </si>
  <si>
    <t>52fc8d4e-b8f0-420a-be23-30dbc2e8c708</t>
  </si>
  <si>
    <t>https://multimedia.agouti.eu/assets/52fc8d4e-b8f0-420a-be23-30dbc2e8c708/file</t>
  </si>
  <si>
    <t>20221003140222-artis_20_wildlifecamera1_2022-09-03_12-03-46_(712).JPG</t>
  </si>
  <si>
    <t>97986b6b-ce55-4781-b43b-d3e1f26ec4b3</t>
  </si>
  <si>
    <t>https://multimedia.agouti.eu/assets/97986b6b-ce55-4781-b43b-d3e1f26ec4b3/file</t>
  </si>
  <si>
    <t>20221003140224-artis_20_wildlifecamera1_2022-09-03_12-03-52_(711).JPG</t>
  </si>
  <si>
    <t>217ea0f8-d141-4695-b091-d4751ddf0680</t>
  </si>
  <si>
    <t>2071d470-dd90-4c0c-8bea-098281d82354</t>
  </si>
  <si>
    <t>https://multimedia.agouti.eu/assets/217ea0f8-d141-4695-b091-d4751ddf0680/file</t>
  </si>
  <si>
    <t>20221003140225-artis_20_wildlifecamera1_2022-09-03_12-52-05_(720).JPG</t>
  </si>
  <si>
    <t>4864f6ed-021b-48bb-a568-50a39cdcd135</t>
  </si>
  <si>
    <t>https://multimedia.agouti.eu/assets/4864f6ed-021b-48bb-a568-50a39cdcd135/file</t>
  </si>
  <si>
    <t>20221003140226-artis_20_wildlifecamera1_2022-09-03_12-52-10_(719).JPG</t>
  </si>
  <si>
    <t>1c4fda38-6f80-4690-9385-c752e1303ef8</t>
  </si>
  <si>
    <t>https://multimedia.agouti.eu/assets/1c4fda38-6f80-4690-9385-c752e1303ef8/file</t>
  </si>
  <si>
    <t>20221003140226-artis_20_wildlifecamera1_2022-09-03_12-52-16_(718).JPG</t>
  </si>
  <si>
    <t>8c8218b5-12d6-40a7-acce-51139bc3e7df</t>
  </si>
  <si>
    <t>https://multimedia.agouti.eu/assets/8c8218b5-12d6-40a7-acce-51139bc3e7df/file</t>
  </si>
  <si>
    <t>20221003140229-artis_20_wildlifecamera1_2022-09-03_12-52-22_(717).JPG</t>
  </si>
  <si>
    <t>574eadf7-c6aa-4b93-98fc-f768deb9f76e</t>
  </si>
  <si>
    <t>https://multimedia.agouti.eu/assets/574eadf7-c6aa-4b93-98fc-f768deb9f76e/file</t>
  </si>
  <si>
    <t>20221003140231-artis_20_wildlifecamera1_2022-09-03_12-52-27_(716).JPG</t>
  </si>
  <si>
    <t>3b4c48b0-a7b0-4bec-901f-34a76d520c45</t>
  </si>
  <si>
    <t>f1467a7b-bfcd-4287-9b77-f8d70811645d</t>
  </si>
  <si>
    <t>https://multimedia.agouti.eu/assets/3b4c48b0-a7b0-4bec-901f-34a76d520c45/file</t>
  </si>
  <si>
    <t>20221003140231-artis_20_wildlifecamera1_2022-09-03_12-59-02_(725).JPG</t>
  </si>
  <si>
    <t>0cef03a6-200c-4f79-b7d9-8b2fb73b56dd</t>
  </si>
  <si>
    <t>https://multimedia.agouti.eu/assets/0cef03a6-200c-4f79-b7d9-8b2fb73b56dd/file</t>
  </si>
  <si>
    <t>20221003140232-artis_20_wildlifecamera1_2022-09-03_12-59-07_(724).JPG</t>
  </si>
  <si>
    <t>ccffc8e4-b514-4bdc-a4f7-f6f9decb73c6</t>
  </si>
  <si>
    <t>https://multimedia.agouti.eu/assets/ccffc8e4-b514-4bdc-a4f7-f6f9decb73c6/file</t>
  </si>
  <si>
    <t>20221003140233-artis_20_wildlifecamera1_2022-09-03_12-59-11_(723).JPG</t>
  </si>
  <si>
    <t>1a390395-d013-4c59-b751-b2cc8d0f4183</t>
  </si>
  <si>
    <t>https://multimedia.agouti.eu/assets/1a390395-d013-4c59-b751-b2cc8d0f4183/file</t>
  </si>
  <si>
    <t>20221003140234-artis_20_wildlifecamera1_2022-09-03_12-59-16_(722).JPG</t>
  </si>
  <si>
    <t>5ccf391e-1b90-4a1f-9e94-77041add62e9</t>
  </si>
  <si>
    <t>https://multimedia.agouti.eu/assets/5ccf391e-1b90-4a1f-9e94-77041add62e9/file</t>
  </si>
  <si>
    <t>20221003140236-artis_20_wildlifecamera1_2022-09-03_12-59-20_(721).JPG</t>
  </si>
  <si>
    <t>984e7bb4-1a95-4cab-b189-5ab62e68c6cd</t>
  </si>
  <si>
    <t>229b27e3-cbe9-45fa-a93d-c896adf7b6ca</t>
  </si>
  <si>
    <t>https://multimedia.agouti.eu/assets/984e7bb4-1a95-4cab-b189-5ab62e68c6cd/file</t>
  </si>
  <si>
    <t>20221003140238-artis_20_wildlifecamera1_2022-09-03_13-57-48_(730).JPG</t>
  </si>
  <si>
    <t>f351e232-51d9-4208-bbf0-3e73338fc650</t>
  </si>
  <si>
    <t>https://multimedia.agouti.eu/assets/f351e232-51d9-4208-bbf0-3e73338fc650/file</t>
  </si>
  <si>
    <t>20221003140239-artis_20_wildlifecamera1_2022-09-03_13-57-54_(729).JPG</t>
  </si>
  <si>
    <t>aff56347-ee7c-4174-ad82-229996ccdedb</t>
  </si>
  <si>
    <t>https://multimedia.agouti.eu/assets/aff56347-ee7c-4174-ad82-229996ccdedb/file</t>
  </si>
  <si>
    <t>20221003140240-artis_20_wildlifecamera1_2022-09-03_13-58-01_(728).JPG</t>
  </si>
  <si>
    <t>cc87269e-9ebc-4868-b59c-64430468a05d</t>
  </si>
  <si>
    <t>https://multimedia.agouti.eu/assets/cc87269e-9ebc-4868-b59c-64430468a05d/file</t>
  </si>
  <si>
    <t>20221003140240-artis_20_wildlifecamera1_2022-09-03_13-58-06_(727).JPG</t>
  </si>
  <si>
    <t>b44bba10-1a02-4b25-bec7-69f4b8763022</t>
  </si>
  <si>
    <t>https://multimedia.agouti.eu/assets/b44bba10-1a02-4b25-bec7-69f4b8763022/file</t>
  </si>
  <si>
    <t>20221003140243-artis_20_wildlifecamera1_2022-09-03_13-58-11_(726).JPG</t>
  </si>
  <si>
    <t>0a7d9ad4-dadc-4306-9d5e-9acd63f55385</t>
  </si>
  <si>
    <t>7302518d-341c-4cb2-b5b2-4f2d877fc11a</t>
  </si>
  <si>
    <t>https://multimedia.agouti.eu/assets/0a7d9ad4-dadc-4306-9d5e-9acd63f55385/file</t>
  </si>
  <si>
    <t>20221003140245-artis_20_wildlifecamera1_2022-09-03_14-23-29_(735).JPG</t>
  </si>
  <si>
    <t>2221107d-0d2a-46db-bdad-8aeaaef74c0e</t>
  </si>
  <si>
    <t>https://multimedia.agouti.eu/assets/2221107d-0d2a-46db-bdad-8aeaaef74c0e/file</t>
  </si>
  <si>
    <t>20221003140246-artis_20_wildlifecamera1_2022-09-03_14-23-35_(734).JPG</t>
  </si>
  <si>
    <t>0690994a-ef5c-459e-8263-714a8f5f3e47</t>
  </si>
  <si>
    <t>https://multimedia.agouti.eu/assets/0690994a-ef5c-459e-8263-714a8f5f3e47/file</t>
  </si>
  <si>
    <t>20221003140247-artis_20_wildlifecamera1_2022-09-03_14-23-40_(733).JPG</t>
  </si>
  <si>
    <t>b5e2426d-b417-4e39-9e3d-2438bf91cf75</t>
  </si>
  <si>
    <t>https://multimedia.agouti.eu/assets/b5e2426d-b417-4e39-9e3d-2438bf91cf75/file</t>
  </si>
  <si>
    <t>20221003140248-artis_20_wildlifecamera1_2022-09-03_14-23-46_(732).JPG</t>
  </si>
  <si>
    <t>73169092-fefb-4779-9214-f37a5eabb6f6</t>
  </si>
  <si>
    <t>https://multimedia.agouti.eu/assets/73169092-fefb-4779-9214-f37a5eabb6f6/file</t>
  </si>
  <si>
    <t>20221003140250-artis_20_wildlifecamera1_2022-09-03_14-23-51_(731).JPG</t>
  </si>
  <si>
    <t>af77fae0-3813-48ef-a096-1c2c0c4d8291</t>
  </si>
  <si>
    <t>https://multimedia.agouti.eu/assets/af77fae0-3813-48ef-a096-1c2c0c4d8291/file</t>
  </si>
  <si>
    <t>20221003140252-artis_20_wildlifecamera1_2022-09-03_14-25-11_(740).JPG</t>
  </si>
  <si>
    <t>2a6f9334-8cda-483d-97b2-67d6c886e70f</t>
  </si>
  <si>
    <t>https://multimedia.agouti.eu/assets/2a6f9334-8cda-483d-97b2-67d6c886e70f/file</t>
  </si>
  <si>
    <t>20221003140253-artis_20_wildlifecamera1_2022-09-03_14-25-16_(739).JPG</t>
  </si>
  <si>
    <t>a0dab044-a2ba-43ec-a787-fbd45836f65b</t>
  </si>
  <si>
    <t>https://multimedia.agouti.eu/assets/a0dab044-a2ba-43ec-a787-fbd45836f65b/file</t>
  </si>
  <si>
    <t>20221003140254-artis_20_wildlifecamera1_2022-09-03_14-25-21_(738).JPG</t>
  </si>
  <si>
    <t>299c7351-2764-4c76-9a89-6cc34698f27a</t>
  </si>
  <si>
    <t>https://multimedia.agouti.eu/assets/299c7351-2764-4c76-9a89-6cc34698f27a/file</t>
  </si>
  <si>
    <t>20221003140253-artis_20_wildlifecamera1_2022-09-03_14-25-26_(737).JPG</t>
  </si>
  <si>
    <t>b0705d1c-a4e2-45a3-bc1d-fad4fe57b832</t>
  </si>
  <si>
    <t>https://multimedia.agouti.eu/assets/b0705d1c-a4e2-45a3-bc1d-fad4fe57b832/file</t>
  </si>
  <si>
    <t>20221003140257-artis_20_wildlifecamera1_2022-09-03_14-25-31_(736).JPG</t>
  </si>
  <si>
    <t>ce9e09fe-ca5d-468a-914d-f1ac6b2553bc</t>
  </si>
  <si>
    <t>7cc3f4ce-8340-44d7-8b86-0897d2b98fd5</t>
  </si>
  <si>
    <t>https://multimedia.agouti.eu/assets/ce9e09fe-ca5d-468a-914d-f1ac6b2553bc/file</t>
  </si>
  <si>
    <t>20221003140258-artis_20_wildlifecamera1_2022-09-03_15-10-09_(745).JPG</t>
  </si>
  <si>
    <t>bca6afbb-0bb6-43bc-82e5-084659484a9e</t>
  </si>
  <si>
    <t>https://multimedia.agouti.eu/assets/bca6afbb-0bb6-43bc-82e5-084659484a9e/file</t>
  </si>
  <si>
    <t>20221003140258-artis_20_wildlifecamera1_2022-09-03_15-10-14_(744).JPG</t>
  </si>
  <si>
    <t>2b891444-2397-47c8-948a-7feeaa2510a2</t>
  </si>
  <si>
    <t>https://multimedia.agouti.eu/assets/2b891444-2397-47c8-948a-7feeaa2510a2/file</t>
  </si>
  <si>
    <t>20221003140259-artis_20_wildlifecamera1_2022-09-03_15-10-18_(743).JPG</t>
  </si>
  <si>
    <t>2f451ab7-54d8-419b-8b7c-6db9f43da136</t>
  </si>
  <si>
    <t>https://multimedia.agouti.eu/assets/2f451ab7-54d8-419b-8b7c-6db9f43da136/file</t>
  </si>
  <si>
    <t>20221003140258-artis_20_wildlifecamera1_2022-09-03_15-10-23_(742).JPG</t>
  </si>
  <si>
    <t>b68d4e17-7f1b-433e-9a90-c73cc7430b25</t>
  </si>
  <si>
    <t>https://multimedia.agouti.eu/assets/b68d4e17-7f1b-433e-9a90-c73cc7430b25/file</t>
  </si>
  <si>
    <t>20221003140300-artis_20_wildlifecamera1_2022-09-03_15-10-27_(741).JPG</t>
  </si>
  <si>
    <t>f17e63d7-61e5-427b-8229-716f82da0d25</t>
  </si>
  <si>
    <t>https://multimedia.agouti.eu/assets/f17e63d7-61e5-427b-8229-716f82da0d25/file</t>
  </si>
  <si>
    <t>20221003140303-artis_20_wildlifecamera1_2022-09-03_15-11-58_(750).JPG</t>
  </si>
  <si>
    <t>c650704d-f188-436f-a929-058892463ab7</t>
  </si>
  <si>
    <t>https://multimedia.agouti.eu/assets/c650704d-f188-436f-a929-058892463ab7/file</t>
  </si>
  <si>
    <t>20221003140304-artis_20_wildlifecamera1_2022-09-03_15-12-03_(749).JPG</t>
  </si>
  <si>
    <t>c73e547c-3db9-40d7-9d13-61820c62a681</t>
  </si>
  <si>
    <t>https://multimedia.agouti.eu/assets/c73e547c-3db9-40d7-9d13-61820c62a681/file</t>
  </si>
  <si>
    <t>20221003140305-artis_20_wildlifecamera1_2022-09-03_15-12-08_(748).JPG</t>
  </si>
  <si>
    <t>bbaa9762-040d-4693-a509-be15334686f2</t>
  </si>
  <si>
    <t>https://multimedia.agouti.eu/assets/bbaa9762-040d-4693-a509-be15334686f2/file</t>
  </si>
  <si>
    <t>20221003140305-artis_20_wildlifecamera1_2022-09-03_15-12-13_(747).JPG</t>
  </si>
  <si>
    <t>5e617445-00c0-450c-819c-d5c5fd811f21</t>
  </si>
  <si>
    <t>https://multimedia.agouti.eu/assets/5e617445-00c0-450c-819c-d5c5fd811f21/file</t>
  </si>
  <si>
    <t>20221003140306-artis_20_wildlifecamera1_2022-09-03_15-12-17_(746).JPG</t>
  </si>
  <si>
    <t>4a70817b-f26f-4fc4-9f9e-29e60a37fba5</t>
  </si>
  <si>
    <t>https://multimedia.agouti.eu/assets/4a70817b-f26f-4fc4-9f9e-29e60a37fba5/file</t>
  </si>
  <si>
    <t>20221003140309-artis_20_wildlifecamera1_2022-09-03_15-13-04_(755).JPG</t>
  </si>
  <si>
    <t>70d3f14b-fe09-45ba-ba15-d9beb4008ba2</t>
  </si>
  <si>
    <t>https://multimedia.agouti.eu/assets/70d3f14b-fe09-45ba-ba15-d9beb4008ba2/file</t>
  </si>
  <si>
    <t>20221003140309-artis_20_wildlifecamera1_2022-09-03_15-13-08_(754).JPG</t>
  </si>
  <si>
    <t>a0c18caf-8cf4-4125-8cfa-516ffaf5ab32</t>
  </si>
  <si>
    <t>https://multimedia.agouti.eu/assets/a0c18caf-8cf4-4125-8cfa-516ffaf5ab32/file</t>
  </si>
  <si>
    <t>20221003140310-artis_20_wildlifecamera1_2022-09-03_15-13-13_(753).JPG</t>
  </si>
  <si>
    <t>600e2fa1-4bf6-40d4-bef3-a4251aef7684</t>
  </si>
  <si>
    <t>https://multimedia.agouti.eu/assets/600e2fa1-4bf6-40d4-bef3-a4251aef7684/file</t>
  </si>
  <si>
    <t>20221003140311-artis_20_wildlifecamera1_2022-09-03_15-13-18_(752).JPG</t>
  </si>
  <si>
    <t>04456a75-2bdf-44ba-b391-706c82107527</t>
  </si>
  <si>
    <t>https://multimedia.agouti.eu/assets/04456a75-2bdf-44ba-b391-706c82107527/file</t>
  </si>
  <si>
    <t>20221003140311-artis_20_wildlifecamera1_2022-09-03_15-13-23_(751).JPG</t>
  </si>
  <si>
    <t>5eca34f3-f8f5-4fdf-9b41-c9d54c0d4a69</t>
  </si>
  <si>
    <t>f5bd0c19-a808-4269-ad80-d4d963da65e1</t>
  </si>
  <si>
    <t>https://multimedia.agouti.eu/assets/5eca34f3-f8f5-4fdf-9b41-c9d54c0d4a69/file</t>
  </si>
  <si>
    <t>20221003140314-artis_20_wildlifecamera1_2022-09-03_15-20-32_(760).JPG</t>
  </si>
  <si>
    <t>d1cd532b-c52b-4930-861e-255289263756</t>
  </si>
  <si>
    <t>https://multimedia.agouti.eu/assets/d1cd532b-c52b-4930-861e-255289263756/file</t>
  </si>
  <si>
    <t>20221003140315-artis_20_wildlifecamera1_2022-09-03_15-20-37_(759).JPG</t>
  </si>
  <si>
    <t>cd3c5ce6-5241-4993-8d5b-10956849c4a6</t>
  </si>
  <si>
    <t>https://multimedia.agouti.eu/assets/cd3c5ce6-5241-4993-8d5b-10956849c4a6/file</t>
  </si>
  <si>
    <t>20221003140316-artis_20_wildlifecamera1_2022-09-03_15-20-42_(758).JPG</t>
  </si>
  <si>
    <t>b681c790-8b33-4e4d-809f-d50273805ba8</t>
  </si>
  <si>
    <t>https://multimedia.agouti.eu/assets/b681c790-8b33-4e4d-809f-d50273805ba8/file</t>
  </si>
  <si>
    <t>20221003140316-artis_20_wildlifecamera1_2022-09-03_15-20-47_(757).JPG</t>
  </si>
  <si>
    <t>1200f117-a5db-4862-a62d-bb7e38a596bd</t>
  </si>
  <si>
    <t>https://multimedia.agouti.eu/assets/1200f117-a5db-4862-a62d-bb7e38a596bd/file</t>
  </si>
  <si>
    <t>20221003140317-artis_20_wildlifecamera1_2022-09-03_15-20-52_(756).JPG</t>
  </si>
  <si>
    <t>29df5205-b16d-46d1-bafd-1f608fdfe951</t>
  </si>
  <si>
    <t>https://multimedia.agouti.eu/assets/29df5205-b16d-46d1-bafd-1f608fdfe951/file</t>
  </si>
  <si>
    <t>20221003140319-artis_20_wildlifecamera1_2022-09-03_15-21-32_(765).JPG</t>
  </si>
  <si>
    <t>6dd5c92c-ab2c-4c88-a1bc-26696aea1941</t>
  </si>
  <si>
    <t>https://multimedia.agouti.eu/assets/6dd5c92c-ab2c-4c88-a1bc-26696aea1941/file</t>
  </si>
  <si>
    <t>20221003140320-artis_20_wildlifecamera1_2022-09-03_15-21-37_(764).JPG</t>
  </si>
  <si>
    <t>8f9e8313-f0bc-44a7-8412-716e07594941</t>
  </si>
  <si>
    <t>https://multimedia.agouti.eu/assets/8f9e8313-f0bc-44a7-8412-716e07594941/file</t>
  </si>
  <si>
    <t>20221003140321-artis_20_wildlifecamera1_2022-09-03_15-21-41_(763).JPG</t>
  </si>
  <si>
    <t>71bf20bc-cf91-4706-9968-9c36324bf837</t>
  </si>
  <si>
    <t>https://multimedia.agouti.eu/assets/71bf20bc-cf91-4706-9968-9c36324bf837/file</t>
  </si>
  <si>
    <t>20221003140321-artis_20_wildlifecamera1_2022-09-03_15-21-46_(762).JPG</t>
  </si>
  <si>
    <t>05f4c113-e396-404b-9f44-28c4869fb1f6</t>
  </si>
  <si>
    <t>https://multimedia.agouti.eu/assets/05f4c113-e396-404b-9f44-28c4869fb1f6/file</t>
  </si>
  <si>
    <t>20221003140322-artis_20_wildlifecamera1_2022-09-03_15-21-50_(761).JPG</t>
  </si>
  <si>
    <t>2f80158a-1073-4ec0-91ea-d0fcb737f9a6</t>
  </si>
  <si>
    <t>https://multimedia.agouti.eu/assets/2f80158a-1073-4ec0-91ea-d0fcb737f9a6/file</t>
  </si>
  <si>
    <t>20221003140324-artis_20_wildlifecamera1_2022-09-03_15-22-46_(770).JPG</t>
  </si>
  <si>
    <t>86868242-c660-4157-b787-4cc87c8572c5</t>
  </si>
  <si>
    <t>https://multimedia.agouti.eu/assets/86868242-c660-4157-b787-4cc87c8572c5/file</t>
  </si>
  <si>
    <t>20221003140325-artis_20_wildlifecamera1_2022-09-03_15-22-50_(769).JPG</t>
  </si>
  <si>
    <t>f5ff666f-edf1-48c6-92e2-6da50cd86bdb</t>
  </si>
  <si>
    <t>https://multimedia.agouti.eu/assets/f5ff666f-edf1-48c6-92e2-6da50cd86bdb/file</t>
  </si>
  <si>
    <t>20221003140326-artis_20_wildlifecamera1_2022-09-03_15-22-55_(768).JPG</t>
  </si>
  <si>
    <t>6ed4ad0d-c618-4a47-b8fe-4bf5d3af2714</t>
  </si>
  <si>
    <t>https://multimedia.agouti.eu/assets/6ed4ad0d-c618-4a47-b8fe-4bf5d3af2714/file</t>
  </si>
  <si>
    <t>20221003140327-artis_20_wildlifecamera1_2022-09-03_15-23-00_(767).JPG</t>
  </si>
  <si>
    <t>1a3fcf50-c9e0-441c-8149-d7013070e59a</t>
  </si>
  <si>
    <t>https://multimedia.agouti.eu/assets/1a3fcf50-c9e0-441c-8149-d7013070e59a/file</t>
  </si>
  <si>
    <t>20221003140327-artis_20_wildlifecamera1_2022-09-03_15-23-04_(766).JPG</t>
  </si>
  <si>
    <t>6d38d03f-4702-452f-8e5c-c0c417d6a6f1</t>
  </si>
  <si>
    <t>23bee13b-747c-4a78-baec-32bf6984d9c0</t>
  </si>
  <si>
    <t>https://multimedia.agouti.eu/assets/6d38d03f-4702-452f-8e5c-c0c417d6a6f1/file</t>
  </si>
  <si>
    <t>20221003140331-artis_20_wildlifecamera1_2022-09-03_15-39-41_(775).JPG</t>
  </si>
  <si>
    <t>76ca5f59-9424-4cd3-9fad-fcd94118c846</t>
  </si>
  <si>
    <t>https://multimedia.agouti.eu/assets/76ca5f59-9424-4cd3-9fad-fcd94118c846/file</t>
  </si>
  <si>
    <t>20221003140332-artis_20_wildlifecamera1_2022-09-03_15-39-46_(774).JPG</t>
  </si>
  <si>
    <t>23321f1f-3b55-440b-b31d-407f9255bb4a</t>
  </si>
  <si>
    <t>https://multimedia.agouti.eu/assets/23321f1f-3b55-440b-b31d-407f9255bb4a/file</t>
  </si>
  <si>
    <t>20221003140332-artis_20_wildlifecamera1_2022-09-03_15-39-51_(773).JPG</t>
  </si>
  <si>
    <t>e7f3fb59-9db1-465b-83ff-924ec1f60a29</t>
  </si>
  <si>
    <t>https://multimedia.agouti.eu/assets/e7f3fb59-9db1-465b-83ff-924ec1f60a29/file</t>
  </si>
  <si>
    <t>20221003140333-artis_20_wildlifecamera1_2022-09-03_15-39-57_(772).JPG</t>
  </si>
  <si>
    <t>06d5e139-1e10-4e90-a37b-1ada009ffc14</t>
  </si>
  <si>
    <t>https://multimedia.agouti.eu/assets/06d5e139-1e10-4e90-a37b-1ada009ffc14/file</t>
  </si>
  <si>
    <t>20221003140333-artis_20_wildlifecamera1_2022-09-03_15-40-02_(771).JPG</t>
  </si>
  <si>
    <t>c27eba27-96aa-44b1-8d5a-4fa59b3bfe66</t>
  </si>
  <si>
    <t>56eacb38-603a-4401-9847-a42a6e3565cb</t>
  </si>
  <si>
    <t>https://multimedia.agouti.eu/assets/c27eba27-96aa-44b1-8d5a-4fa59b3bfe66/file</t>
  </si>
  <si>
    <t>20221003140337-artis_20_wildlifecamera1_2022-09-03_15-42-42_(780).JPG</t>
  </si>
  <si>
    <t>36406bf5-10b5-409e-a564-50a0cfb4a0ba</t>
  </si>
  <si>
    <t>https://multimedia.agouti.eu/assets/36406bf5-10b5-409e-a564-50a0cfb4a0ba/file</t>
  </si>
  <si>
    <t>20221003140339-artis_20_wildlifecamera1_2022-09-03_15-42-47_(779).JPG</t>
  </si>
  <si>
    <t>238e932c-f24c-49db-912e-1021023872c2</t>
  </si>
  <si>
    <t>https://multimedia.agouti.eu/assets/238e932c-f24c-49db-912e-1021023872c2/file</t>
  </si>
  <si>
    <t>20221003140339-artis_20_wildlifecamera1_2022-09-03_15-42-52_(778).JPG</t>
  </si>
  <si>
    <t>76bcf83a-6bfa-4e31-a4a3-9af41e4a66f7</t>
  </si>
  <si>
    <t>https://multimedia.agouti.eu/assets/76bcf83a-6bfa-4e31-a4a3-9af41e4a66f7/file</t>
  </si>
  <si>
    <t>20221003140340-artis_20_wildlifecamera1_2022-09-03_15-42-58_(777).JPG</t>
  </si>
  <si>
    <t>01850d46-02e7-4e42-94c4-bc137cdd52c5</t>
  </si>
  <si>
    <t>https://multimedia.agouti.eu/assets/01850d46-02e7-4e42-94c4-bc137cdd52c5/file</t>
  </si>
  <si>
    <t>20221003140340-artis_20_wildlifecamera1_2022-09-03_15-43-04_(776).JPG</t>
  </si>
  <si>
    <t>266e399b-9868-4f49-805c-105ff963d4f3</t>
  </si>
  <si>
    <t>b4a9027f-b736-4eb3-8210-320e01ad260e</t>
  </si>
  <si>
    <t>https://multimedia.agouti.eu/assets/266e399b-9868-4f49-805c-105ff963d4f3/file</t>
  </si>
  <si>
    <t>20221003140344-artis_20_wildlifecamera1_2022-09-03_15-45-09_(785).JPG</t>
  </si>
  <si>
    <t>84e04bf7-2476-4400-af3e-96172647fee9</t>
  </si>
  <si>
    <t>https://multimedia.agouti.eu/assets/84e04bf7-2476-4400-af3e-96172647fee9/file</t>
  </si>
  <si>
    <t>20221003140346-artis_20_wildlifecamera1_2022-09-03_15-45-15_(784).JPG</t>
  </si>
  <si>
    <t>d2981ff2-ef54-4571-b1fe-d1ab4b7dfc9f</t>
  </si>
  <si>
    <t>https://multimedia.agouti.eu/assets/d2981ff2-ef54-4571-b1fe-d1ab4b7dfc9f/file</t>
  </si>
  <si>
    <t>20221003140346-artis_20_wildlifecamera1_2022-09-03_15-45-20_(783).JPG</t>
  </si>
  <si>
    <t>b4d22094-a015-4e60-a102-24d418afd56b</t>
  </si>
  <si>
    <t>https://multimedia.agouti.eu/assets/b4d22094-a015-4e60-a102-24d418afd56b/file</t>
  </si>
  <si>
    <t>20221003140347-artis_20_wildlifecamera1_2022-09-03_15-45-25_(782).JPG</t>
  </si>
  <si>
    <t>5c1153dc-58f9-4a57-88b2-65436e0dfe03</t>
  </si>
  <si>
    <t>https://multimedia.agouti.eu/assets/5c1153dc-58f9-4a57-88b2-65436e0dfe03/file</t>
  </si>
  <si>
    <t>20221003140347-artis_20_wildlifecamera1_2022-09-03_15-45-30_(781).JPG</t>
  </si>
  <si>
    <t>e6e730cf-850d-419c-a2be-1c6d067e9991</t>
  </si>
  <si>
    <t>4718160f-4e0e-4b73-bcc6-112920d7c1e1</t>
  </si>
  <si>
    <t>https://multimedia.agouti.eu/assets/e6e730cf-850d-419c-a2be-1c6d067e9991/file</t>
  </si>
  <si>
    <t>20221003140351-artis_20_wildlifecamera1_2022-09-03_15-59-03_(790).JPG</t>
  </si>
  <si>
    <t>7ec91fa9-1169-4ee6-9c08-7fb135a0fe7b</t>
  </si>
  <si>
    <t>https://multimedia.agouti.eu/assets/7ec91fa9-1169-4ee6-9c08-7fb135a0fe7b/file</t>
  </si>
  <si>
    <t>20221003140353-artis_20_wildlifecamera1_2022-09-03_15-59-08_(789).JPG</t>
  </si>
  <si>
    <t>8fc1a755-6c3e-4dc8-b3d8-e27e41ece545</t>
  </si>
  <si>
    <t>https://multimedia.agouti.eu/assets/8fc1a755-6c3e-4dc8-b3d8-e27e41ece545/file</t>
  </si>
  <si>
    <t>20221003140353-artis_20_wildlifecamera1_2022-09-03_15-59-14_(788).JPG</t>
  </si>
  <si>
    <t>1297b67f-8a9d-4250-a593-0ff5db008f42</t>
  </si>
  <si>
    <t>https://multimedia.agouti.eu/assets/1297b67f-8a9d-4250-a593-0ff5db008f42/file</t>
  </si>
  <si>
    <t>20221003140354-artis_20_wildlifecamera1_2022-09-03_15-59-20_(787).JPG</t>
  </si>
  <si>
    <t>39a5ae3e-ed2e-4613-8110-1c59eeca59b0</t>
  </si>
  <si>
    <t>https://multimedia.agouti.eu/assets/39a5ae3e-ed2e-4613-8110-1c59eeca59b0/file</t>
  </si>
  <si>
    <t>20221003140354-artis_20_wildlifecamera1_2022-09-03_15-59-25_(786).JPG</t>
  </si>
  <si>
    <t>9dd3c9fd-eab3-4274-bc92-6307c0cb86c7</t>
  </si>
  <si>
    <t>https://multimedia.agouti.eu/assets/9dd3c9fd-eab3-4274-bc92-6307c0cb86c7/file</t>
  </si>
  <si>
    <t>20221003140357-artis_20_wildlifecamera1_2022-09-03_16-00-14_(795).JPG</t>
  </si>
  <si>
    <t>5e72417e-b2ff-4386-8219-34c4157f107a</t>
  </si>
  <si>
    <t>https://multimedia.agouti.eu/assets/5e72417e-b2ff-4386-8219-34c4157f107a/file</t>
  </si>
  <si>
    <t>20221003140359-artis_20_wildlifecamera1_2022-09-03_16-00-20_(794).JPG</t>
  </si>
  <si>
    <t>cf687ab1-3c0a-4939-a71f-ea9ba16fc6ae</t>
  </si>
  <si>
    <t>https://multimedia.agouti.eu/assets/cf687ab1-3c0a-4939-a71f-ea9ba16fc6ae/file</t>
  </si>
  <si>
    <t>20221003140400-artis_20_wildlifecamera1_2022-09-03_16-00-25_(793).JPG</t>
  </si>
  <si>
    <t>243dd239-1617-44dc-9b91-aeca614f72cc</t>
  </si>
  <si>
    <t>https://multimedia.agouti.eu/assets/243dd239-1617-44dc-9b91-aeca614f72cc/file</t>
  </si>
  <si>
    <t>20221003140400-artis_20_wildlifecamera1_2022-09-03_16-00-31_(792).JPG</t>
  </si>
  <si>
    <t>bc31657b-3386-4799-9b08-f0ee7f3e1e58</t>
  </si>
  <si>
    <t>https://multimedia.agouti.eu/assets/bc31657b-3386-4799-9b08-f0ee7f3e1e58/file</t>
  </si>
  <si>
    <t>20221003140401-artis_20_wildlifecamera1_2022-09-03_16-00-36_(791).JPG</t>
  </si>
  <si>
    <t>88779337-90b2-4aec-870a-26330370c22d</t>
  </si>
  <si>
    <t>https://multimedia.agouti.eu/assets/88779337-90b2-4aec-870a-26330370c22d/file</t>
  </si>
  <si>
    <t>20221003140404-artis_20_wildlifecamera1_2022-09-03_16-01-59_(800).JPG</t>
  </si>
  <si>
    <t>5aea99de-ade9-4e54-8c5c-ea09ef4185f0</t>
  </si>
  <si>
    <t>https://multimedia.agouti.eu/assets/5aea99de-ade9-4e54-8c5c-ea09ef4185f0/file</t>
  </si>
  <si>
    <t>20221003140406-artis_20_wildlifecamera1_2022-09-03_16-02-05_(799).JPG</t>
  </si>
  <si>
    <t>f81ad5a7-f780-4b68-ad65-5367f063a705</t>
  </si>
  <si>
    <t>https://multimedia.agouti.eu/assets/f81ad5a7-f780-4b68-ad65-5367f063a705/file</t>
  </si>
  <si>
    <t>20221003140406-artis_20_wildlifecamera1_2022-09-03_16-02-11_(798).JPG</t>
  </si>
  <si>
    <t>4ddebe8c-bb99-41f0-9c99-e7dd70aacdfc</t>
  </si>
  <si>
    <t>https://multimedia.agouti.eu/assets/4ddebe8c-bb99-41f0-9c99-e7dd70aacdfc/file</t>
  </si>
  <si>
    <t>20221003140408-artis_20_wildlifecamera1_2022-09-03_16-02-16_(797).JPG</t>
  </si>
  <si>
    <t>85b54d1e-91e2-4e66-a8ae-0268d04a3aec</t>
  </si>
  <si>
    <t>https://multimedia.agouti.eu/assets/85b54d1e-91e2-4e66-a8ae-0268d04a3aec/file</t>
  </si>
  <si>
    <t>20221003140407-artis_20_wildlifecamera1_2022-09-03_16-02-22_(796).JPG</t>
  </si>
  <si>
    <t>14d8fa08-4b81-4118-8697-e874de3593db</t>
  </si>
  <si>
    <t>a6c584f1-74a8-452a-b23d-35d4f2c676c4</t>
  </si>
  <si>
    <t>https://multimedia.agouti.eu/assets/14d8fa08-4b81-4118-8697-e874de3593db/file</t>
  </si>
  <si>
    <t>20221003140411-artis_20_wildlifecamera1_2022-09-03_16-10-20_(805).JPG</t>
  </si>
  <si>
    <t>958ed041-343f-423a-83f0-91551174aa50</t>
  </si>
  <si>
    <t>https://multimedia.agouti.eu/assets/958ed041-343f-423a-83f0-91551174aa50/file</t>
  </si>
  <si>
    <t>20221003140412-artis_20_wildlifecamera1_2022-09-03_16-10-25_(804).JPG</t>
  </si>
  <si>
    <t>8e37e402-b44a-4315-b515-2d5305e1fb0c</t>
  </si>
  <si>
    <t>https://multimedia.agouti.eu/assets/8e37e402-b44a-4315-b515-2d5305e1fb0c/file</t>
  </si>
  <si>
    <t>20221003140412-artis_20_wildlifecamera1_2022-09-03_16-10-30_(803).JPG</t>
  </si>
  <si>
    <t>5af1e3d8-c750-4c76-ac1a-d0f463ea5a44</t>
  </si>
  <si>
    <t>https://multimedia.agouti.eu/assets/5af1e3d8-c750-4c76-ac1a-d0f463ea5a44/file</t>
  </si>
  <si>
    <t>20221003140413-artis_20_wildlifecamera1_2022-09-03_16-10-36_(802).JPG</t>
  </si>
  <si>
    <t>c3cc92b8-f605-4b3a-b6de-4d21c304f0ce</t>
  </si>
  <si>
    <t>https://multimedia.agouti.eu/assets/c3cc92b8-f605-4b3a-b6de-4d21c304f0ce/file</t>
  </si>
  <si>
    <t>20221003140415-artis_20_wildlifecamera1_2022-09-03_16-10-41_(801).JPG</t>
  </si>
  <si>
    <t>3093e847-b507-43c9-89b2-580feeb6652f</t>
  </si>
  <si>
    <t>013b777a-79df-4832-ac86-4f65ec40f1dc</t>
  </si>
  <si>
    <t>https://multimedia.agouti.eu/assets/3093e847-b507-43c9-89b2-580feeb6652f/file</t>
  </si>
  <si>
    <t>20221003140417-artis_20_wildlifecamera1_2022-09-03_16-18-52_(810).JPG</t>
  </si>
  <si>
    <t>95f4ba6c-0a5f-4314-9191-3e41aa1f113c</t>
  </si>
  <si>
    <t>https://multimedia.agouti.eu/assets/95f4ba6c-0a5f-4314-9191-3e41aa1f113c/file</t>
  </si>
  <si>
    <t>20221003140419-artis_20_wildlifecamera1_2022-09-03_16-18-58_(809).JPG</t>
  </si>
  <si>
    <t>1eb80ab4-199d-47bd-b55e-ebaf84f78730</t>
  </si>
  <si>
    <t>https://multimedia.agouti.eu/assets/1eb80ab4-199d-47bd-b55e-ebaf84f78730/file</t>
  </si>
  <si>
    <t>20221003140418-artis_20_wildlifecamera1_2022-09-03_16-19-03_(808).JPG</t>
  </si>
  <si>
    <t>0bc0ed5b-c8f2-4b0e-96e3-340221ffd695</t>
  </si>
  <si>
    <t>https://multimedia.agouti.eu/assets/0bc0ed5b-c8f2-4b0e-96e3-340221ffd695/file</t>
  </si>
  <si>
    <t>20221003140419-artis_20_wildlifecamera1_2022-09-03_16-19-08_(807).JPG</t>
  </si>
  <si>
    <t>4f1e7483-058a-4530-aeb0-0661f69e47e8</t>
  </si>
  <si>
    <t>https://multimedia.agouti.eu/assets/4f1e7483-058a-4530-aeb0-0661f69e47e8/file</t>
  </si>
  <si>
    <t>20221003140421-artis_20_wildlifecamera1_2022-09-03_16-19-13_(806).JPG</t>
  </si>
  <si>
    <t>30c1a898-fce4-4d39-8104-2fd8a161c4b8</t>
  </si>
  <si>
    <t>https://multimedia.agouti.eu/assets/30c1a898-fce4-4d39-8104-2fd8a161c4b8/file</t>
  </si>
  <si>
    <t>20221003140423-artis_20_wildlifecamera1_2022-09-03_16-20-08_(815).JPG</t>
  </si>
  <si>
    <t>ac878936-3e29-4d5d-8f04-ac633699e1eb</t>
  </si>
  <si>
    <t>https://multimedia.agouti.eu/assets/ac878936-3e29-4d5d-8f04-ac633699e1eb/file</t>
  </si>
  <si>
    <t>20221003140425-artis_20_wildlifecamera1_2022-09-03_16-20-14_(814).JPG</t>
  </si>
  <si>
    <t>8b903538-06ec-4011-ad34-bfd28d1a620b</t>
  </si>
  <si>
    <t>https://multimedia.agouti.eu/assets/8b903538-06ec-4011-ad34-bfd28d1a620b/file</t>
  </si>
  <si>
    <t>20221003140426-artis_20_wildlifecamera1_2022-09-03_16-20-19_(813).JPG</t>
  </si>
  <si>
    <t>cf3e4f24-3205-4d4c-aaa9-18f33ab40127</t>
  </si>
  <si>
    <t>https://multimedia.agouti.eu/assets/cf3e4f24-3205-4d4c-aaa9-18f33ab40127/file</t>
  </si>
  <si>
    <t>20221003140426-artis_20_wildlifecamera1_2022-09-03_16-20-25_(812).JPG</t>
  </si>
  <si>
    <t>b24bb55e-376b-436f-9fb7-53b68e880a24</t>
  </si>
  <si>
    <t>https://multimedia.agouti.eu/assets/b24bb55e-376b-436f-9fb7-53b68e880a24/file</t>
  </si>
  <si>
    <t>20221003140427-artis_20_wildlifecamera1_2022-09-03_16-20-30_(811).JPG</t>
  </si>
  <si>
    <t>716552b9-6270-417f-95d8-5a52194ef489</t>
  </si>
  <si>
    <t>ee3ef77b-d2a1-4cb4-b309-214fad38e4bf</t>
  </si>
  <si>
    <t>https://multimedia.agouti.eu/assets/716552b9-6270-417f-95d8-5a52194ef489/file</t>
  </si>
  <si>
    <t>20221003140430-artis_20_wildlifecamera1_2022-09-03_16-40-32_(820).JPG</t>
  </si>
  <si>
    <t>5aca3ec0-58ee-4521-bd7f-cfab16e14a3e</t>
  </si>
  <si>
    <t>https://multimedia.agouti.eu/assets/5aca3ec0-58ee-4521-bd7f-cfab16e14a3e/file</t>
  </si>
  <si>
    <t>20221003140431-artis_20_wildlifecamera1_2022-09-03_16-40-37_(819).JPG</t>
  </si>
  <si>
    <t>c78c4622-c8fc-4b58-9267-7535b6389455</t>
  </si>
  <si>
    <t>https://multimedia.agouti.eu/assets/c78c4622-c8fc-4b58-9267-7535b6389455/file</t>
  </si>
  <si>
    <t>20221003140431-artis_20_wildlifecamera1_2022-09-03_16-40-42_(818).JPG</t>
  </si>
  <si>
    <t>803a587e-9f5f-48a2-87a3-2c018b115d84</t>
  </si>
  <si>
    <t>https://multimedia.agouti.eu/assets/803a587e-9f5f-48a2-87a3-2c018b115d84/file</t>
  </si>
  <si>
    <t>20221003140431-artis_20_wildlifecamera1_2022-09-03_16-40-46_(817).JPG</t>
  </si>
  <si>
    <t>f16aa1bd-92e1-4d3f-a2ed-ee96bfd44fcb</t>
  </si>
  <si>
    <t>https://multimedia.agouti.eu/assets/f16aa1bd-92e1-4d3f-a2ed-ee96bfd44fcb/file</t>
  </si>
  <si>
    <t>20221003140434-artis_20_wildlifecamera1_2022-09-03_16-40-51_(816).JPG</t>
  </si>
  <si>
    <t>964d8265-51bd-49bb-a7f5-1edb635e5709</t>
  </si>
  <si>
    <t>29d5d61b-a8e5-4964-96eb-1ac163246df4</t>
  </si>
  <si>
    <t>https://multimedia.agouti.eu/assets/964d8265-51bd-49bb-a7f5-1edb635e5709/file</t>
  </si>
  <si>
    <t>20221003140436-artis_20_wildlifecamera1_2022-09-03_16-50-35_(825).JPG</t>
  </si>
  <si>
    <t>f9c91a99-10ae-4be6-bb9d-a533d17f225c</t>
  </si>
  <si>
    <t>https://multimedia.agouti.eu/assets/f9c91a99-10ae-4be6-bb9d-a533d17f225c/file</t>
  </si>
  <si>
    <t>20221003140437-artis_20_wildlifecamera1_2022-09-03_16-50-40_(824).JPG</t>
  </si>
  <si>
    <t>86aeb06b-10f0-4219-91a8-a55472f5c957</t>
  </si>
  <si>
    <t>https://multimedia.agouti.eu/assets/86aeb06b-10f0-4219-91a8-a55472f5c957/file</t>
  </si>
  <si>
    <t>20221003140438-artis_20_wildlifecamera1_2022-09-03_16-50-46_(823).JPG</t>
  </si>
  <si>
    <t>a9a261ef-2a8c-4585-a3cc-2504a88062ca</t>
  </si>
  <si>
    <t>https://multimedia.agouti.eu/assets/a9a261ef-2a8c-4585-a3cc-2504a88062ca/file</t>
  </si>
  <si>
    <t>20221003140438-artis_20_wildlifecamera1_2022-09-03_16-50-51_(822).JPG</t>
  </si>
  <si>
    <t>59d4438a-76bc-46ea-9460-1ce3caf2c120</t>
  </si>
  <si>
    <t>https://multimedia.agouti.eu/assets/59d4438a-76bc-46ea-9460-1ce3caf2c120/file</t>
  </si>
  <si>
    <t>20221003140440-artis_20_wildlifecamera1_2022-09-03_16-50-56_(821).JPG</t>
  </si>
  <si>
    <t>a3afd06d-6d49-4862-8ec3-7e1332896d93</t>
  </si>
  <si>
    <t>297c4369-0ec8-45b8-885d-681dbfeb3092</t>
  </si>
  <si>
    <t>https://multimedia.agouti.eu/assets/a3afd06d-6d49-4862-8ec3-7e1332896d93/file</t>
  </si>
  <si>
    <t>20221003140443-artis_20_wildlifecamera1_2022-09-03_18-26-30_(830).JPG</t>
  </si>
  <si>
    <t>cd50059c-41e6-40c6-aad5-130cf748af0b</t>
  </si>
  <si>
    <t>https://multimedia.agouti.eu/assets/cd50059c-41e6-40c6-aad5-130cf748af0b/file</t>
  </si>
  <si>
    <t>20221003140444-artis_20_wildlifecamera1_2022-09-03_18-26-36_(829).JPG</t>
  </si>
  <si>
    <t>98351078-daab-48ac-aad4-cda7db737adf</t>
  </si>
  <si>
    <t>https://multimedia.agouti.eu/assets/98351078-daab-48ac-aad4-cda7db737adf/file</t>
  </si>
  <si>
    <t>20221003140445-artis_20_wildlifecamera1_2022-09-03_18-26-41_(828).JPG</t>
  </si>
  <si>
    <t>028a69d2-678b-4cf8-8ec9-d180223a4935</t>
  </si>
  <si>
    <t>https://multimedia.agouti.eu/assets/028a69d2-678b-4cf8-8ec9-d180223a4935/file</t>
  </si>
  <si>
    <t>20221003140445-artis_20_wildlifecamera1_2022-09-03_18-26-46_(827).JPG</t>
  </si>
  <si>
    <t>6b948807-01c2-4d80-9eaa-79ac8e61d16b</t>
  </si>
  <si>
    <t>https://multimedia.agouti.eu/assets/6b948807-01c2-4d80-9eaa-79ac8e61d16b/file</t>
  </si>
  <si>
    <t>20221003140447-artis_20_wildlifecamera1_2022-09-03_18-26-52_(826).JPG</t>
  </si>
  <si>
    <t>9f4b12f9-9f75-42a3-a8c3-a166aa5430a4</t>
  </si>
  <si>
    <t>https://multimedia.agouti.eu/assets/9f4b12f9-9f75-42a3-a8c3-a166aa5430a4/file</t>
  </si>
  <si>
    <t>20221003140450-artis_20_wildlifecamera1_2022-09-03_18-27-56_(835).JPG</t>
  </si>
  <si>
    <t>e6a04e7c-4ce2-4861-bbdc-d2f7891470ae</t>
  </si>
  <si>
    <t>https://multimedia.agouti.eu/assets/e6a04e7c-4ce2-4861-bbdc-d2f7891470ae/file</t>
  </si>
  <si>
    <t>20221003140450-artis_20_wildlifecamera1_2022-09-03_18-28-01_(834).JPG</t>
  </si>
  <si>
    <t>7fa55a9a-bfbb-4788-b5a0-a86a7852ce2c</t>
  </si>
  <si>
    <t>https://multimedia.agouti.eu/assets/7fa55a9a-bfbb-4788-b5a0-a86a7852ce2c/file</t>
  </si>
  <si>
    <t>20221003140452-artis_20_wildlifecamera1_2022-09-03_18-28-07_(833).JPG</t>
  </si>
  <si>
    <t>6d1b151a-5fd7-4e78-ae83-d9e9a08272f5</t>
  </si>
  <si>
    <t>https://multimedia.agouti.eu/assets/6d1b151a-5fd7-4e78-ae83-d9e9a08272f5/file</t>
  </si>
  <si>
    <t>20221003140452-artis_20_wildlifecamera1_2022-09-03_18-28-12_(832).JPG</t>
  </si>
  <si>
    <t>4295f0f0-aee6-4783-9a39-b1b22910f2ac</t>
  </si>
  <si>
    <t>https://multimedia.agouti.eu/assets/4295f0f0-aee6-4783-9a39-b1b22910f2ac/file</t>
  </si>
  <si>
    <t>20221003140453-artis_20_wildlifecamera1_2022-09-03_18-28-17_(831).JPG</t>
  </si>
  <si>
    <t>d4d53052-a805-43b5-9621-6e4b4a091805</t>
  </si>
  <si>
    <t>https://multimedia.agouti.eu/assets/d4d53052-a805-43b5-9621-6e4b4a091805/file</t>
  </si>
  <si>
    <t>20221003140457-artis_20_wildlifecamera1_2022-09-03_18-29-25_(840).JPG</t>
  </si>
  <si>
    <t>8b5506d0-ed18-4a0d-a020-51a01afbceda</t>
  </si>
  <si>
    <t>https://multimedia.agouti.eu/assets/8b5506d0-ed18-4a0d-a020-51a01afbceda/file</t>
  </si>
  <si>
    <t>20221003140457-artis_20_wildlifecamera1_2022-09-03_18-29-31_(839).JPG</t>
  </si>
  <si>
    <t>f11ad316-ab74-48be-87d7-68960f23ec16</t>
  </si>
  <si>
    <t>https://multimedia.agouti.eu/assets/f11ad316-ab74-48be-87d7-68960f23ec16/file</t>
  </si>
  <si>
    <t>20221003140458-artis_20_wildlifecamera1_2022-09-03_18-29-36_(838).JPG</t>
  </si>
  <si>
    <t>6f690a50-b397-4276-9cd5-2fce49e494d3</t>
  </si>
  <si>
    <t>https://multimedia.agouti.eu/assets/6f690a50-b397-4276-9cd5-2fce49e494d3/file</t>
  </si>
  <si>
    <t>20221003140459-artis_20_wildlifecamera1_2022-09-03_18-29-41_(837).JPG</t>
  </si>
  <si>
    <t>d1e0353d-a277-4c75-bdc9-a35293ac8c7b</t>
  </si>
  <si>
    <t>https://multimedia.agouti.eu/assets/d1e0353d-a277-4c75-bdc9-a35293ac8c7b/file</t>
  </si>
  <si>
    <t>20221003140459-artis_20_wildlifecamera1_2022-09-03_18-29-47_(836).JPG</t>
  </si>
  <si>
    <t>2d52e853-04f9-44e2-ba90-2bf5d155e7e1</t>
  </si>
  <si>
    <t>https://multimedia.agouti.eu/assets/2d52e853-04f9-44e2-ba90-2bf5d155e7e1/file</t>
  </si>
  <si>
    <t>20221003140503-artis_20_wildlifecamera1_2022-09-03_18-30-52_(845).JPG</t>
  </si>
  <si>
    <t>eab7ad46-5d78-416f-953d-c4582d64f879</t>
  </si>
  <si>
    <t>https://multimedia.agouti.eu/assets/eab7ad46-5d78-416f-953d-c4582d64f879/file</t>
  </si>
  <si>
    <t>20221003140504-artis_20_wildlifecamera1_2022-09-03_18-30-58_(844).JPG</t>
  </si>
  <si>
    <t>3f39846c-736f-47a6-aec5-dc7fc01ac8d4</t>
  </si>
  <si>
    <t>https://multimedia.agouti.eu/assets/3f39846c-736f-47a6-aec5-dc7fc01ac8d4/file</t>
  </si>
  <si>
    <t>20221003140505-artis_20_wildlifecamera1_2022-09-03_18-31-03_(843).JPG</t>
  </si>
  <si>
    <t>a42f1fe7-df88-4801-afb2-bb1da37aa70e</t>
  </si>
  <si>
    <t>https://multimedia.agouti.eu/assets/a42f1fe7-df88-4801-afb2-bb1da37aa70e/file</t>
  </si>
  <si>
    <t>20221003140505-artis_20_wildlifecamera1_2022-09-03_18-31-09_(842).JPG</t>
  </si>
  <si>
    <t>8c54b959-a501-47bc-ab41-d8a448183248</t>
  </si>
  <si>
    <t>https://multimedia.agouti.eu/assets/8c54b959-a501-47bc-ab41-d8a448183248/file</t>
  </si>
  <si>
    <t>20221003140505-artis_20_wildlifecamera1_2022-09-03_18-31-14_(841).JPG</t>
  </si>
  <si>
    <t>36993248-49df-4876-8420-2c04ad72154e</t>
  </si>
  <si>
    <t>https://multimedia.agouti.eu/assets/36993248-49df-4876-8420-2c04ad72154e/file</t>
  </si>
  <si>
    <t>20221003140509-artis_20_wildlifecamera1_2022-09-03_18-31-52_(850).JPG</t>
  </si>
  <si>
    <t>b0c01d4f-1bff-4b44-ae7d-46df8deb58b0</t>
  </si>
  <si>
    <t>https://multimedia.agouti.eu/assets/b0c01d4f-1bff-4b44-ae7d-46df8deb58b0/file</t>
  </si>
  <si>
    <t>20221003140511-artis_20_wildlifecamera1_2022-09-03_18-31-57_(849).JPG</t>
  </si>
  <si>
    <t>3b8dd76c-6438-46a9-acae-71ee3046f4b4</t>
  </si>
  <si>
    <t>https://multimedia.agouti.eu/assets/3b8dd76c-6438-46a9-acae-71ee3046f4b4/file</t>
  </si>
  <si>
    <t>20221003140512-artis_20_wildlifecamera1_2022-09-03_18-32-02_(848).JPG</t>
  </si>
  <si>
    <t>4c185d7d-f5c1-428b-acd5-bb5402ae93a5</t>
  </si>
  <si>
    <t>https://multimedia.agouti.eu/assets/4c185d7d-f5c1-428b-acd5-bb5402ae93a5/file</t>
  </si>
  <si>
    <t>20221003140512-artis_20_wildlifecamera1_2022-09-03_18-32-08_(847).JPG</t>
  </si>
  <si>
    <t>3a990703-e2aa-4bcc-8695-ba5cf04077c1</t>
  </si>
  <si>
    <t>https://multimedia.agouti.eu/assets/3a990703-e2aa-4bcc-8695-ba5cf04077c1/file</t>
  </si>
  <si>
    <t>20221003140512-artis_20_wildlifecamera1_2022-09-03_18-32-13_(846).JPG</t>
  </si>
  <si>
    <t>d692e10f-5974-4821-875e-790cf4f0f3aa</t>
  </si>
  <si>
    <t>4eddb365-5c59-4119-ba2d-382e9fe0d000</t>
  </si>
  <si>
    <t>https://multimedia.agouti.eu/assets/d692e10f-5974-4821-875e-790cf4f0f3aa/file</t>
  </si>
  <si>
    <t>20221003140516-artis_20_wildlifecamera1_2022-09-03_18-46-36_(855).JPG</t>
  </si>
  <si>
    <t>baa13785-a1eb-44ca-86ab-d9e2149a7451</t>
  </si>
  <si>
    <t>https://multimedia.agouti.eu/assets/baa13785-a1eb-44ca-86ab-d9e2149a7451/file</t>
  </si>
  <si>
    <t>20221003140518-artis_20_wildlifecamera1_2022-09-03_18-46-41_(854).JPG</t>
  </si>
  <si>
    <t>360b818e-1aac-4533-9b56-e92e473ff3fb</t>
  </si>
  <si>
    <t>https://multimedia.agouti.eu/assets/360b818e-1aac-4533-9b56-e92e473ff3fb/file</t>
  </si>
  <si>
    <t>20221003140518-artis_20_wildlifecamera1_2022-09-03_18-46-47_(853).JPG</t>
  </si>
  <si>
    <t>d7846f12-d391-41bb-96e2-c6ec779092cb</t>
  </si>
  <si>
    <t>https://multimedia.agouti.eu/assets/d7846f12-d391-41bb-96e2-c6ec779092cb/file</t>
  </si>
  <si>
    <t>20221003140518-artis_20_wildlifecamera1_2022-09-03_18-46-53_(852).JPG</t>
  </si>
  <si>
    <t>118368ee-d650-4357-b187-dfc4908e8f31</t>
  </si>
  <si>
    <t>https://multimedia.agouti.eu/assets/118368ee-d650-4357-b187-dfc4908e8f31/file</t>
  </si>
  <si>
    <t>20221003140518-artis_20_wildlifecamera1_2022-09-03_18-46-58_(851).JPG</t>
  </si>
  <si>
    <t>7711d240-d2b8-446f-8acd-ef9acfabe90f</t>
  </si>
  <si>
    <t>a0c44813-abaf-4938-9948-6fc5956e8a17</t>
  </si>
  <si>
    <t>https://multimedia.agouti.eu/assets/7711d240-d2b8-446f-8acd-ef9acfabe90f/file</t>
  </si>
  <si>
    <t>20221003140522-artis_20_wildlifecamera1_2022-09-03_19-25-44_(860).JPG</t>
  </si>
  <si>
    <t>ba307f84-2dc3-4eaa-a0f0-232bc18d16d7</t>
  </si>
  <si>
    <t>https://multimedia.agouti.eu/assets/ba307f84-2dc3-4eaa-a0f0-232bc18d16d7/file</t>
  </si>
  <si>
    <t>20221003140524-artis_20_wildlifecamera1_2022-09-03_19-25-49_(859).JPG</t>
  </si>
  <si>
    <t>d5fc0786-e259-4d1b-a7ba-51b504309575</t>
  </si>
  <si>
    <t>https://multimedia.agouti.eu/assets/d5fc0786-e259-4d1b-a7ba-51b504309575/file</t>
  </si>
  <si>
    <t>20221003140525-artis_20_wildlifecamera1_2022-09-03_19-25-54_(858).JPG</t>
  </si>
  <si>
    <t>28911712-3f83-4fe4-9d84-4cf345907658</t>
  </si>
  <si>
    <t>https://multimedia.agouti.eu/assets/28911712-3f83-4fe4-9d84-4cf345907658/file</t>
  </si>
  <si>
    <t>20221003140525-artis_20_wildlifecamera1_2022-09-03_19-26-00_(857).JPG</t>
  </si>
  <si>
    <t>2f7d6d5a-7f7c-44cc-b75d-bb1ea43fa25d</t>
  </si>
  <si>
    <t>https://multimedia.agouti.eu/assets/2f7d6d5a-7f7c-44cc-b75d-bb1ea43fa25d/file</t>
  </si>
  <si>
    <t>20221003140525-artis_20_wildlifecamera1_2022-09-03_19-26-05_(856).JPG</t>
  </si>
  <si>
    <t>b9bc5e1e-7238-4c1e-ab1f-c202c7328262</t>
  </si>
  <si>
    <t>8527cd54-13af-4a51-aeaa-473c2599d187</t>
  </si>
  <si>
    <t>https://multimedia.agouti.eu/assets/b9bc5e1e-7238-4c1e-ab1f-c202c7328262/file</t>
  </si>
  <si>
    <t>20221003140526-artis_20_wildlifecamera1_2022-09-03_21-38-46_(865).JPG</t>
  </si>
  <si>
    <t>9aec2cd2-1ada-44a1-b35d-c3bf8f9cf9f6</t>
  </si>
  <si>
    <t>https://multimedia.agouti.eu/assets/9aec2cd2-1ada-44a1-b35d-c3bf8f9cf9f6/file</t>
  </si>
  <si>
    <t>20221003140528-artis_20_wildlifecamera1_2022-09-03_21-38-49_(864).JPG</t>
  </si>
  <si>
    <t>f30d196d-b7ed-4e38-8120-bd5e0020c32a</t>
  </si>
  <si>
    <t>https://multimedia.agouti.eu/assets/f30d196d-b7ed-4e38-8120-bd5e0020c32a/file</t>
  </si>
  <si>
    <t>20221003140529-artis_20_wildlifecamera1_2022-09-03_21-38-52_(863).JPG</t>
  </si>
  <si>
    <t>85be51fa-ae78-419e-bba3-1312abde20fc</t>
  </si>
  <si>
    <t>https://multimedia.agouti.eu/assets/85be51fa-ae78-419e-bba3-1312abde20fc/file</t>
  </si>
  <si>
    <t>20221003140531-artis_20_wildlifecamera1_2022-09-03_21-38-54_(862).JPG</t>
  </si>
  <si>
    <t>ce333b1f-d788-4800-a764-d228d922c789</t>
  </si>
  <si>
    <t>https://multimedia.agouti.eu/assets/ce333b1f-d788-4800-a764-d228d922c789/file</t>
  </si>
  <si>
    <t>20221003140530-artis_20_wildlifecamera1_2022-09-03_21-38-57_(861).JPG</t>
  </si>
  <si>
    <t>ab3316a1-ca6e-4508-bde0-b81ba60cfe72</t>
  </si>
  <si>
    <t>0b84e796-e5dd-46b3-97fc-4ddf672b4a9a</t>
  </si>
  <si>
    <t>https://multimedia.agouti.eu/assets/ab3316a1-ca6e-4508-bde0-b81ba60cfe72/file</t>
  </si>
  <si>
    <t>20221003140531-artis_20_wildlifecamera1_2022-09-04_02-01-04_(870).JPG</t>
  </si>
  <si>
    <t>7959786f-4633-44ed-921a-8ff73fb1f522</t>
  </si>
  <si>
    <t>https://multimedia.agouti.eu/assets/7959786f-4633-44ed-921a-8ff73fb1f522/file</t>
  </si>
  <si>
    <t>20221003140533-artis_20_wildlifecamera1_2022-09-04_02-01-08_(869).JPG</t>
  </si>
  <si>
    <t>844393fc-728e-4f4e-9252-ef6e90b5a00d</t>
  </si>
  <si>
    <t>https://multimedia.agouti.eu/assets/844393fc-728e-4f4e-9252-ef6e90b5a00d/file</t>
  </si>
  <si>
    <t>20221003140534-artis_20_wildlifecamera1_2022-09-04_02-01-11_(868).JPG</t>
  </si>
  <si>
    <t>878013cb-002d-426d-ab6d-20e582ee2f97</t>
  </si>
  <si>
    <t>https://multimedia.agouti.eu/assets/878013cb-002d-426d-ab6d-20e582ee2f97/file</t>
  </si>
  <si>
    <t>20221003140536-artis_20_wildlifecamera1_2022-09-04_02-01-14_(867).JPG</t>
  </si>
  <si>
    <t>c032f749-1c76-4904-93b4-b7971acb3ec8</t>
  </si>
  <si>
    <t>https://multimedia.agouti.eu/assets/c032f749-1c76-4904-93b4-b7971acb3ec8/file</t>
  </si>
  <si>
    <t>20221003140537-artis_20_wildlifecamera1_2022-09-04_02-01-17_(866).JPG</t>
  </si>
  <si>
    <t>825ca631-077d-436d-a499-bae014e31db5</t>
  </si>
  <si>
    <t>10f8edd7-cb9a-45e9-ae80-43743146a1f0</t>
  </si>
  <si>
    <t>https://multimedia.agouti.eu/assets/825ca631-077d-436d-a499-bae014e31db5/file</t>
  </si>
  <si>
    <t>20221003140536-artis_20_wildlifecamera1_2022-09-04_02-38-40_(875).JPG</t>
  </si>
  <si>
    <t>bc138003-ffb7-460b-bcfd-ef12bc575d6b</t>
  </si>
  <si>
    <t>https://multimedia.agouti.eu/assets/bc138003-ffb7-460b-bcfd-ef12bc575d6b/file</t>
  </si>
  <si>
    <t>20221003140537-artis_20_wildlifecamera1_2022-09-04_02-38-44_(874).JPG</t>
  </si>
  <si>
    <t>12d435b8-81b2-4c04-95ea-44ba5ecade09</t>
  </si>
  <si>
    <t>https://multimedia.agouti.eu/assets/12d435b8-81b2-4c04-95ea-44ba5ecade09/file</t>
  </si>
  <si>
    <t>20221003140539-artis_20_wildlifecamera1_2022-09-04_02-38-47_(873).JPG</t>
  </si>
  <si>
    <t>64e91eb7-5b7c-41ff-b220-fb326697dbc3</t>
  </si>
  <si>
    <t>https://multimedia.agouti.eu/assets/64e91eb7-5b7c-41ff-b220-fb326697dbc3/file</t>
  </si>
  <si>
    <t>20221003140540-artis_20_wildlifecamera1_2022-09-04_02-38-50_(872).JPG</t>
  </si>
  <si>
    <t>84f54400-80f5-4fd0-ba2c-117f09797377</t>
  </si>
  <si>
    <t>https://multimedia.agouti.eu/assets/84f54400-80f5-4fd0-ba2c-117f09797377/file</t>
  </si>
  <si>
    <t>20221003140540-artis_20_wildlifecamera1_2022-09-04_02-38-53_(871).JPG</t>
  </si>
  <si>
    <t>21f5b04e-5e2e-4b52-b173-9317fa2d6a17</t>
  </si>
  <si>
    <t>0ea3ea02-fdde-4a89-a711-240ed1dcc004</t>
  </si>
  <si>
    <t>https://multimedia.agouti.eu/assets/21f5b04e-5e2e-4b52-b173-9317fa2d6a17/file</t>
  </si>
  <si>
    <t>20221003140541-artis_20_wildlifecamera1_2022-09-04_03-30-45_(880).JPG</t>
  </si>
  <si>
    <t>643abb92-5098-45c2-9088-6d4b4fe04c7d</t>
  </si>
  <si>
    <t>https://multimedia.agouti.eu/assets/643abb92-5098-45c2-9088-6d4b4fe04c7d/file</t>
  </si>
  <si>
    <t>20221003140541-artis_20_wildlifecamera1_2022-09-04_03-30-48_(879).JPG</t>
  </si>
  <si>
    <t>a8955235-116a-4dc3-a7d9-fc8a5e7034ec</t>
  </si>
  <si>
    <t>https://multimedia.agouti.eu/assets/a8955235-116a-4dc3-a7d9-fc8a5e7034ec/file</t>
  </si>
  <si>
    <t>20221003140543-artis_20_wildlifecamera1_2022-09-04_03-30-51_(878).JPG</t>
  </si>
  <si>
    <t>88b28bcc-ff62-4c10-8307-86827260be51</t>
  </si>
  <si>
    <t>https://multimedia.agouti.eu/assets/88b28bcc-ff62-4c10-8307-86827260be51/file</t>
  </si>
  <si>
    <t>20221003140544-artis_20_wildlifecamera1_2022-09-04_03-30-54_(877).JPG</t>
  </si>
  <si>
    <t>db9cf3ae-6906-47a7-ab8e-ca6e22de4cda</t>
  </si>
  <si>
    <t>https://multimedia.agouti.eu/assets/db9cf3ae-6906-47a7-ab8e-ca6e22de4cda/file</t>
  </si>
  <si>
    <t>20221003140545-artis_20_wildlifecamera1_2022-09-04_03-30-57_(876).JPG</t>
  </si>
  <si>
    <t>2fdb3e5e-9116-4515-8806-73e163d2693a</t>
  </si>
  <si>
    <t>00b19ff2-bbae-43ef-807d-564183b75b19</t>
  </si>
  <si>
    <t>https://multimedia.agouti.eu/assets/2fdb3e5e-9116-4515-8806-73e163d2693a/file</t>
  </si>
  <si>
    <t>20221003140547-artis_20_wildlifecamera1_2022-09-04_04-07-43_(885).JPG</t>
  </si>
  <si>
    <t>a4fc6bab-e173-4668-9e05-25fb185d02b1</t>
  </si>
  <si>
    <t>https://multimedia.agouti.eu/assets/a4fc6bab-e173-4668-9e05-25fb185d02b1/file</t>
  </si>
  <si>
    <t>20221003140546-artis_20_wildlifecamera1_2022-09-04_04-07-46_(884).JPG</t>
  </si>
  <si>
    <t>240a8693-0e87-413c-b517-55252a3f8d1e</t>
  </si>
  <si>
    <t>https://multimedia.agouti.eu/assets/240a8693-0e87-413c-b517-55252a3f8d1e/file</t>
  </si>
  <si>
    <t>20221003140548-artis_20_wildlifecamera1_2022-09-04_04-07-49_(883).JPG</t>
  </si>
  <si>
    <t>83e1d895-4a55-4180-9b70-5234f715ebcd</t>
  </si>
  <si>
    <t>https://multimedia.agouti.eu/assets/83e1d895-4a55-4180-9b70-5234f715ebcd/file</t>
  </si>
  <si>
    <t>20221003140549-artis_20_wildlifecamera1_2022-09-04_04-07-52_(882).JPG</t>
  </si>
  <si>
    <t>85a5fc52-71c5-49b9-9812-9f52bc6abbdc</t>
  </si>
  <si>
    <t>https://multimedia.agouti.eu/assets/85a5fc52-71c5-49b9-9812-9f52bc6abbdc/file</t>
  </si>
  <si>
    <t>20221003140550-artis_20_wildlifecamera1_2022-09-04_04-07-55_(881).JPG</t>
  </si>
  <si>
    <t>37a5cddc-f40b-492c-ad64-0428beb60e3d</t>
  </si>
  <si>
    <t>2a50960a-e358-44bc-9274-ddbbab42b904</t>
  </si>
  <si>
    <t>https://multimedia.agouti.eu/assets/37a5cddc-f40b-492c-ad64-0428beb60e3d/file</t>
  </si>
  <si>
    <t>20221003140553-artis_20_wildlifecamera1_2022-09-04_07-57-23_(890).JPG</t>
  </si>
  <si>
    <t>fdcc59ed-2079-4252-8218-8d11e1f4ed5a</t>
  </si>
  <si>
    <t>https://multimedia.agouti.eu/assets/fdcc59ed-2079-4252-8218-8d11e1f4ed5a/file</t>
  </si>
  <si>
    <t>20221003140554-artis_20_wildlifecamera1_2022-09-04_07-57-29_(889).JPG</t>
  </si>
  <si>
    <t>1156891d-964c-4585-a666-d3227f80d3cb</t>
  </si>
  <si>
    <t>https://multimedia.agouti.eu/assets/1156891d-964c-4585-a666-d3227f80d3cb/file</t>
  </si>
  <si>
    <t>20221003140555-artis_20_wildlifecamera1_2022-09-04_07-57-34_(888).JPG</t>
  </si>
  <si>
    <t>16baa782-b87f-402a-a51d-7b13f2dd2107</t>
  </si>
  <si>
    <t>https://multimedia.agouti.eu/assets/16baa782-b87f-402a-a51d-7b13f2dd2107/file</t>
  </si>
  <si>
    <t>20221003140556-artis_20_wildlifecamera1_2022-09-04_07-57-39_(887).JPG</t>
  </si>
  <si>
    <t>7bf5508b-3362-49c4-8403-a7d937639142</t>
  </si>
  <si>
    <t>https://multimedia.agouti.eu/assets/7bf5508b-3362-49c4-8403-a7d937639142/file</t>
  </si>
  <si>
    <t>20221003140556-artis_20_wildlifecamera1_2022-09-04_07-57-45_(886).JPG</t>
  </si>
  <si>
    <t>fd4fb958-477d-4986-86ac-38fd57caa6f0</t>
  </si>
  <si>
    <t>ff025358-bd1c-43c2-86c5-21b235ab4298</t>
  </si>
  <si>
    <t>https://multimedia.agouti.eu/assets/fd4fb958-477d-4986-86ac-38fd57caa6f0/file</t>
  </si>
  <si>
    <t>20221003140558-artis_20_wildlifecamera1_2022-09-04_08-26-15_(895).JPG</t>
  </si>
  <si>
    <t>24ac3b35-5bf3-4b2c-99f5-8b6b2e60cf49</t>
  </si>
  <si>
    <t>https://multimedia.agouti.eu/assets/24ac3b35-5bf3-4b2c-99f5-8b6b2e60cf49/file</t>
  </si>
  <si>
    <t>20221003140559-artis_20_wildlifecamera1_2022-09-04_08-26-20_(894).JPG</t>
  </si>
  <si>
    <t>74d1bc1f-03fa-4b28-b8bf-9b9e568aa33a</t>
  </si>
  <si>
    <t>https://multimedia.agouti.eu/assets/74d1bc1f-03fa-4b28-b8bf-9b9e568aa33a/file</t>
  </si>
  <si>
    <t>20221003140600-artis_20_wildlifecamera1_2022-09-04_08-26-24_(893).JPG</t>
  </si>
  <si>
    <t>92592016-85a0-439e-b932-f291d271e82c</t>
  </si>
  <si>
    <t>https://multimedia.agouti.eu/assets/92592016-85a0-439e-b932-f291d271e82c/file</t>
  </si>
  <si>
    <t>20221003140601-artis_20_wildlifecamera1_2022-09-04_08-26-29_(892).JPG</t>
  </si>
  <si>
    <t>fbc53bea-119b-4a4c-a64a-3cd8f0ba5b92</t>
  </si>
  <si>
    <t>https://multimedia.agouti.eu/assets/fbc53bea-119b-4a4c-a64a-3cd8f0ba5b92/file</t>
  </si>
  <si>
    <t>20221003140601-artis_20_wildlifecamera1_2022-09-04_08-26-33_(891).JPG</t>
  </si>
  <si>
    <t>7b374428-9734-4b45-bce4-bffc5606e2c9</t>
  </si>
  <si>
    <t>e235f53b-c3f9-41d2-8114-e3b71c191eeb</t>
  </si>
  <si>
    <t>https://multimedia.agouti.eu/assets/7b374428-9734-4b45-bce4-bffc5606e2c9/file</t>
  </si>
  <si>
    <t>20221003140604-artis_20_wildlifecamera1_2022-09-04_08-51-23_(900).JPG</t>
  </si>
  <si>
    <t>e13ca116-f94d-4d82-8be4-6222136e93a8</t>
  </si>
  <si>
    <t>https://multimedia.agouti.eu/assets/e13ca116-f94d-4d82-8be4-6222136e93a8/file</t>
  </si>
  <si>
    <t>20221003140605-artis_20_wildlifecamera1_2022-09-04_08-51-28_(899).JPG</t>
  </si>
  <si>
    <t>1eedacac-a0c3-44fb-9786-599000cce0e0</t>
  </si>
  <si>
    <t>https://multimedia.agouti.eu/assets/1eedacac-a0c3-44fb-9786-599000cce0e0/file</t>
  </si>
  <si>
    <t>20221003140606-artis_20_wildlifecamera1_2022-09-04_08-51-33_(898).JPG</t>
  </si>
  <si>
    <t>f68ef949-18bd-4af6-a6bf-49f1d449b640</t>
  </si>
  <si>
    <t>https://multimedia.agouti.eu/assets/f68ef949-18bd-4af6-a6bf-49f1d449b640/file</t>
  </si>
  <si>
    <t>20221003140607-artis_20_wildlifecamera1_2022-09-04_08-51-38_(897).JPG</t>
  </si>
  <si>
    <t>cbb6e940-07bc-4418-b631-6db6dae953f2</t>
  </si>
  <si>
    <t>https://multimedia.agouti.eu/assets/cbb6e940-07bc-4418-b631-6db6dae953f2/file</t>
  </si>
  <si>
    <t>20221003140607-artis_20_wildlifecamera1_2022-09-04_08-51-43_(896).JPG</t>
  </si>
  <si>
    <t>97909b92-623d-4c36-bb13-b73b0debc487</t>
  </si>
  <si>
    <t>https://multimedia.agouti.eu/assets/97909b92-623d-4c36-bb13-b73b0debc487/file</t>
  </si>
  <si>
    <t>20221003140611-artis_20_wildlifecamera1_2022-09-04_08-52-43_(905).JPG</t>
  </si>
  <si>
    <t>f8131056-4e9f-471e-95c8-2be199154201</t>
  </si>
  <si>
    <t>https://multimedia.agouti.eu/assets/f8131056-4e9f-471e-95c8-2be199154201/file</t>
  </si>
  <si>
    <t>20221003140613-artis_20_wildlifecamera1_2022-09-04_08-52-48_(904).JPG</t>
  </si>
  <si>
    <t>c713eaec-2cac-4314-8975-7101a7ec77f7</t>
  </si>
  <si>
    <t>https://multimedia.agouti.eu/assets/c713eaec-2cac-4314-8975-7101a7ec77f7/file</t>
  </si>
  <si>
    <t>20221003140613-artis_20_wildlifecamera1_2022-09-04_08-52-54_(903).JPG</t>
  </si>
  <si>
    <t>b7d9bbea-144d-4426-8db2-903db73c5144</t>
  </si>
  <si>
    <t>https://multimedia.agouti.eu/assets/b7d9bbea-144d-4426-8db2-903db73c5144/file</t>
  </si>
  <si>
    <t>20221003140613-artis_20_wildlifecamera1_2022-09-04_08-52-59_(902).JPG</t>
  </si>
  <si>
    <t>75262b7a-8ae6-4795-9bf8-c4dcb907b057</t>
  </si>
  <si>
    <t>https://multimedia.agouti.eu/assets/75262b7a-8ae6-4795-9bf8-c4dcb907b057/file</t>
  </si>
  <si>
    <t>20221003140613-artis_20_wildlifecamera1_2022-09-04_08-53-04_(901).JPG</t>
  </si>
  <si>
    <t>3f33fd65-7b0e-4ee3-aeac-df5ee37c0da0</t>
  </si>
  <si>
    <t>https://multimedia.agouti.eu/assets/3f33fd65-7b0e-4ee3-aeac-df5ee37c0da0/file</t>
  </si>
  <si>
    <t>20221003140617-artis_20_wildlifecamera1_2022-09-04_08-54-10_(910).JPG</t>
  </si>
  <si>
    <t>4831f95d-be41-49ed-9cb6-6e78c088e464</t>
  </si>
  <si>
    <t>https://multimedia.agouti.eu/assets/4831f95d-be41-49ed-9cb6-6e78c088e464/file</t>
  </si>
  <si>
    <t>20221003140619-artis_20_wildlifecamera1_2022-09-04_08-54-15_(909).JPG</t>
  </si>
  <si>
    <t>b7b8769d-85ba-4b81-a91c-9904e6469449</t>
  </si>
  <si>
    <t>https://multimedia.agouti.eu/assets/b7b8769d-85ba-4b81-a91c-9904e6469449/file</t>
  </si>
  <si>
    <t>20221003140619-artis_20_wildlifecamera1_2022-09-04_08-54-21_(908).JPG</t>
  </si>
  <si>
    <t>6b6468a3-4a8e-4a15-a3de-e2051610fc0b</t>
  </si>
  <si>
    <t>https://multimedia.agouti.eu/assets/6b6468a3-4a8e-4a15-a3de-e2051610fc0b/file</t>
  </si>
  <si>
    <t>20221003140619-artis_20_wildlifecamera1_2022-09-04_08-54-26_(907).JPG</t>
  </si>
  <si>
    <t>1c1832b1-ca82-4f09-943b-0058687752c6</t>
  </si>
  <si>
    <t>https://multimedia.agouti.eu/assets/1c1832b1-ca82-4f09-943b-0058687752c6/file</t>
  </si>
  <si>
    <t>20221003140620-artis_20_wildlifecamera1_2022-09-04_08-54-31_(906).JPG</t>
  </si>
  <si>
    <t>6fcfeba3-86f7-4631-87f4-b6b6604902a7</t>
  </si>
  <si>
    <t>7dff3c6d-2ecd-4840-98d8-2bcb1bd1b515</t>
  </si>
  <si>
    <t>https://multimedia.agouti.eu/assets/6fcfeba3-86f7-4631-87f4-b6b6604902a7/file</t>
  </si>
  <si>
    <t>20221003140623-artis_20_wildlifecamera1_2022-09-04_09-00-37_(915).JPG</t>
  </si>
  <si>
    <t>2c6631fc-f81d-4f84-b1e3-ff891a61f8ab</t>
  </si>
  <si>
    <t>https://multimedia.agouti.eu/assets/2c6631fc-f81d-4f84-b1e3-ff891a61f8ab/file</t>
  </si>
  <si>
    <t>20221003140627-artis_20_wildlifecamera1_2022-09-04_09-00-42_(914).JPG</t>
  </si>
  <si>
    <t>75cd71b8-d0d3-40b0-a212-8d719e913f2a</t>
  </si>
  <si>
    <t>https://multimedia.agouti.eu/assets/75cd71b8-d0d3-40b0-a212-8d719e913f2a/file</t>
  </si>
  <si>
    <t>20221003140630-artis_20_wildlifecamera1_2022-09-04_09-00-47_(913).JPG</t>
  </si>
  <si>
    <t>fee9dfbc-c440-4b33-ab00-3adc00752b6b</t>
  </si>
  <si>
    <t>https://multimedia.agouti.eu/assets/fee9dfbc-c440-4b33-ab00-3adc00752b6b/file</t>
  </si>
  <si>
    <t>20221003140628-artis_20_wildlifecamera1_2022-09-04_09-00-52_(912).JPG</t>
  </si>
  <si>
    <t>c77544c2-86a9-4b5b-aa8f-5eaef1fe1173</t>
  </si>
  <si>
    <t>https://multimedia.agouti.eu/assets/c77544c2-86a9-4b5b-aa8f-5eaef1fe1173/file</t>
  </si>
  <si>
    <t>20221003140630-artis_20_wildlifecamera1_2022-09-04_09-00-57_(911).JPG</t>
  </si>
  <si>
    <t>860009fe-5891-482d-897b-39b1ee4b96eb</t>
  </si>
  <si>
    <t>1246644d-9578-4d59-a858-bd5855aafd33</t>
  </si>
  <si>
    <t>https://multimedia.agouti.eu/assets/860009fe-5891-482d-897b-39b1ee4b96eb/file</t>
  </si>
  <si>
    <t>20221003140625-artis_20_wildlifecamera1_2022-09-04_09-03-26_(920).JPG</t>
  </si>
  <si>
    <t>2813c5e4-ed9d-43c7-aff9-0b084c47b614</t>
  </si>
  <si>
    <t>https://multimedia.agouti.eu/assets/2813c5e4-ed9d-43c7-aff9-0b084c47b614/file</t>
  </si>
  <si>
    <t>20221003140627-artis_20_wildlifecamera1_2022-09-04_09-03-31_(919).JPG</t>
  </si>
  <si>
    <t>1b47d2b7-c05d-4f75-8fc7-18676e061837</t>
  </si>
  <si>
    <t>https://multimedia.agouti.eu/assets/1b47d2b7-c05d-4f75-8fc7-18676e061837/file</t>
  </si>
  <si>
    <t>20221003140629-artis_20_wildlifecamera1_2022-09-04_09-03-36_(918).JPG</t>
  </si>
  <si>
    <t>ac4c04e7-4a17-460a-9600-205a59b32b60</t>
  </si>
  <si>
    <t>https://multimedia.agouti.eu/assets/ac4c04e7-4a17-460a-9600-205a59b32b60/file</t>
  </si>
  <si>
    <t>20221003140631-artis_20_wildlifecamera1_2022-09-04_09-03-41_(917).JPG</t>
  </si>
  <si>
    <t>cdcec766-9b6b-4ecb-812a-f2b327e48f31</t>
  </si>
  <si>
    <t>https://multimedia.agouti.eu/assets/cdcec766-9b6b-4ecb-812a-f2b327e48f31/file</t>
  </si>
  <si>
    <t>20221003140634-artis_20_wildlifecamera1_2022-09-04_09-03-46_(916).JPG</t>
  </si>
  <si>
    <t>89c0dab8-3bd2-40c5-b7ab-8758396ccd7a</t>
  </si>
  <si>
    <t>d4ddb5ab-4f04-4260-bf7f-a5e1715a34cd</t>
  </si>
  <si>
    <t>https://multimedia.agouti.eu/assets/89c0dab8-3bd2-40c5-b7ab-8758396ccd7a/file</t>
  </si>
  <si>
    <t>20221003140635-artis_20_wildlifecamera1_2022-09-04_09-09-53_(925).JPG</t>
  </si>
  <si>
    <t>c5363411-9807-4b97-9c2b-7bd4bbe83efe</t>
  </si>
  <si>
    <t>https://multimedia.agouti.eu/assets/c5363411-9807-4b97-9c2b-7bd4bbe83efe/file</t>
  </si>
  <si>
    <t>20221003140636-artis_20_wildlifecamera1_2022-09-04_09-09-59_(924).JPG</t>
  </si>
  <si>
    <t>8b7ecdc5-4247-497a-a29d-722d152e730b</t>
  </si>
  <si>
    <t>https://multimedia.agouti.eu/assets/8b7ecdc5-4247-497a-a29d-722d152e730b/file</t>
  </si>
  <si>
    <t>20221003140636-artis_20_wildlifecamera1_2022-09-04_09-10-04_(923).JPG</t>
  </si>
  <si>
    <t>faac3887-25b3-4d7f-8d6c-d60b3d2d76ed</t>
  </si>
  <si>
    <t>https://multimedia.agouti.eu/assets/faac3887-25b3-4d7f-8d6c-d60b3d2d76ed/file</t>
  </si>
  <si>
    <t>20221003140637-artis_20_wildlifecamera1_2022-09-04_09-10-09_(922).JPG</t>
  </si>
  <si>
    <t>bc32a98b-d576-4adb-8da2-8da65cf4b047</t>
  </si>
  <si>
    <t>https://multimedia.agouti.eu/assets/bc32a98b-d576-4adb-8da2-8da65cf4b047/file</t>
  </si>
  <si>
    <t>20221003140640-artis_20_wildlifecamera1_2022-09-04_09-10-14_(921).JPG</t>
  </si>
  <si>
    <t>2e6cf5dc-e3d6-4e05-9b30-10e3a187c5b8</t>
  </si>
  <si>
    <t>https://multimedia.agouti.eu/assets/2e6cf5dc-e3d6-4e05-9b30-10e3a187c5b8/file</t>
  </si>
  <si>
    <t>20221003140641-artis_20_wildlifecamera1_2022-09-04_09-11-54_(930).JPG</t>
  </si>
  <si>
    <t>b6b70940-72b6-4e8c-8ab3-7c62bfb2524a</t>
  </si>
  <si>
    <t>https://multimedia.agouti.eu/assets/b6b70940-72b6-4e8c-8ab3-7c62bfb2524a/file</t>
  </si>
  <si>
    <t>20221003140643-artis_20_wildlifecamera1_2022-09-04_09-12-00_(929).JPG</t>
  </si>
  <si>
    <t>366ff3bd-c03b-4265-bd4e-3e587e656378</t>
  </si>
  <si>
    <t>https://multimedia.agouti.eu/assets/366ff3bd-c03b-4265-bd4e-3e587e656378/file</t>
  </si>
  <si>
    <t>20221003140643-artis_20_wildlifecamera1_2022-09-04_09-12-05_(928).JPG</t>
  </si>
  <si>
    <t>080568a9-32aa-4c4d-9387-cde22a5bb6ad</t>
  </si>
  <si>
    <t>https://multimedia.agouti.eu/assets/080568a9-32aa-4c4d-9387-cde22a5bb6ad/file</t>
  </si>
  <si>
    <t>20221003140644-artis_20_wildlifecamera1_2022-09-04_09-12-11_(927).JPG</t>
  </si>
  <si>
    <t>8f83bcc9-3281-4937-8aed-293baa1f828a</t>
  </si>
  <si>
    <t>https://multimedia.agouti.eu/assets/8f83bcc9-3281-4937-8aed-293baa1f828a/file</t>
  </si>
  <si>
    <t>20221003140646-artis_20_wildlifecamera1_2022-09-04_09-12-16_(926).JPG</t>
  </si>
  <si>
    <t>c70068e4-761d-4c0b-948d-96e482853c51</t>
  </si>
  <si>
    <t>7b595628-d045-4bd5-8f4a-924cc67a8753</t>
  </si>
  <si>
    <t>https://multimedia.agouti.eu/assets/c70068e4-761d-4c0b-948d-96e482853c51/file</t>
  </si>
  <si>
    <t>20221003140647-artis_20_wildlifecamera1_2022-09-04_09-39-42_(935).JPG</t>
  </si>
  <si>
    <t>f1341d4f-dcc0-4908-88a5-f31f2fe628f0</t>
  </si>
  <si>
    <t>https://multimedia.agouti.eu/assets/f1341d4f-dcc0-4908-88a5-f31f2fe628f0/file</t>
  </si>
  <si>
    <t>20221003140648-artis_20_wildlifecamera1_2022-09-04_09-39-47_(934).JPG</t>
  </si>
  <si>
    <t>23d29b19-42ec-4a0d-8dfa-8549318dd4c2</t>
  </si>
  <si>
    <t>https://multimedia.agouti.eu/assets/23d29b19-42ec-4a0d-8dfa-8549318dd4c2/file</t>
  </si>
  <si>
    <t>20221003140648-artis_20_wildlifecamera1_2022-09-04_09-39-51_(933).JPG</t>
  </si>
  <si>
    <t>12fa1dbe-209a-4fe7-8b1b-a23539107c35</t>
  </si>
  <si>
    <t>https://multimedia.agouti.eu/assets/12fa1dbe-209a-4fe7-8b1b-a23539107c35/file</t>
  </si>
  <si>
    <t>20221003140649-artis_20_wildlifecamera1_2022-09-04_09-39-55_(932).JPG</t>
  </si>
  <si>
    <t>b3dc59c3-859d-4230-9ac3-2400aa4ededd</t>
  </si>
  <si>
    <t>https://multimedia.agouti.eu/assets/b3dc59c3-859d-4230-9ac3-2400aa4ededd/file</t>
  </si>
  <si>
    <t>20221003140650-artis_20_wildlifecamera1_2022-09-04_09-40-00_(931).JPG</t>
  </si>
  <si>
    <t>859d265c-6984-4d2a-b5a9-42ab8d164491</t>
  </si>
  <si>
    <t>https://multimedia.agouti.eu/assets/859d265c-6984-4d2a-b5a9-42ab8d164491/file</t>
  </si>
  <si>
    <t>20221003140652-artis_20_wildlifecamera1_2022-09-04_09-40-56_(940).JPG</t>
  </si>
  <si>
    <t>36dcb023-c534-4a74-a04c-b6a861b6d2dc</t>
  </si>
  <si>
    <t>https://multimedia.agouti.eu/assets/36dcb023-c534-4a74-a04c-b6a861b6d2dc/file</t>
  </si>
  <si>
    <t>20221003140653-artis_20_wildlifecamera1_2022-09-04_09-40-59_(939).JPG</t>
  </si>
  <si>
    <t>f288f38f-1dce-49fd-a381-c83995c05fe6</t>
  </si>
  <si>
    <t>https://multimedia.agouti.eu/assets/f288f38f-1dce-49fd-a381-c83995c05fe6/file</t>
  </si>
  <si>
    <t>20221003140652-artis_20_wildlifecamera1_2022-09-04_09-41-03_(938).JPG</t>
  </si>
  <si>
    <t>55549113-55c5-4d9c-a7de-0b381beab3bf</t>
  </si>
  <si>
    <t>https://multimedia.agouti.eu/assets/55549113-55c5-4d9c-a7de-0b381beab3bf/file</t>
  </si>
  <si>
    <t>20221003140654-artis_20_wildlifecamera1_2022-09-04_09-41-06_(937).JPG</t>
  </si>
  <si>
    <t>1163f3ba-9399-4256-937d-1cfdcb84d8aa</t>
  </si>
  <si>
    <t>https://multimedia.agouti.eu/assets/1163f3ba-9399-4256-937d-1cfdcb84d8aa/file</t>
  </si>
  <si>
    <t>20221003140654-artis_20_wildlifecamera1_2022-09-04_09-41-10_(936).JPG</t>
  </si>
  <si>
    <t>b8ebc294-63c7-4cd0-b71f-d639cf063912</t>
  </si>
  <si>
    <t>23b465bd-30e6-4d0a-9388-4eccf47f83d6</t>
  </si>
  <si>
    <t>https://multimedia.agouti.eu/assets/b8ebc294-63c7-4cd0-b71f-d639cf063912/file</t>
  </si>
  <si>
    <t>20221003140659-artis_20_wildlifecamera1_2022-09-04_10-22-41_(945).JPG</t>
  </si>
  <si>
    <t>609c5223-574e-463e-b0dd-c978a3d21c1b</t>
  </si>
  <si>
    <t>https://multimedia.agouti.eu/assets/609c5223-574e-463e-b0dd-c978a3d21c1b/file</t>
  </si>
  <si>
    <t>20221003140659-artis_20_wildlifecamera1_2022-09-04_10-22-46_(944).JPG</t>
  </si>
  <si>
    <t>1144e6d5-615b-48ea-869a-233062de5964</t>
  </si>
  <si>
    <t>https://multimedia.agouti.eu/assets/1144e6d5-615b-48ea-869a-233062de5964/file</t>
  </si>
  <si>
    <t>20221003140659-artis_20_wildlifecamera1_2022-09-04_10-22-52_(943).JPG</t>
  </si>
  <si>
    <t>714f0e6c-bcaf-49db-b765-d66c21fb33dd</t>
  </si>
  <si>
    <t>https://multimedia.agouti.eu/assets/714f0e6c-bcaf-49db-b765-d66c21fb33dd/file</t>
  </si>
  <si>
    <t>20221003140700-artis_20_wildlifecamera1_2022-09-04_10-22-57_(942).JPG</t>
  </si>
  <si>
    <t>a1d723ee-28da-4a67-b6d9-f6a899836312</t>
  </si>
  <si>
    <t>https://multimedia.agouti.eu/assets/a1d723ee-28da-4a67-b6d9-f6a899836312/file</t>
  </si>
  <si>
    <t>20221003140701-artis_20_wildlifecamera1_2022-09-04_10-23-03_(941).JPG</t>
  </si>
  <si>
    <t>49383d29-4e43-4c46-be1f-eabca6815ef1</t>
  </si>
  <si>
    <t>4730924a-4eb4-420e-8360-6fa3ee615784</t>
  </si>
  <si>
    <t>https://multimedia.agouti.eu/assets/49383d29-4e43-4c46-be1f-eabca6815ef1/file</t>
  </si>
  <si>
    <t>20221003140703-artis_20_wildlifecamera1_2022-09-04_10-29-29_(950).JPG</t>
  </si>
  <si>
    <t>f2e9c133-5320-4f68-b3e5-464ce40c820b</t>
  </si>
  <si>
    <t>https://multimedia.agouti.eu/assets/f2e9c133-5320-4f68-b3e5-464ce40c820b/file</t>
  </si>
  <si>
    <t>20221003140704-artis_20_wildlifecamera1_2022-09-04_10-29-33_(949).JPG</t>
  </si>
  <si>
    <t>98a391b8-1349-40a0-94c5-04cd2510f03c</t>
  </si>
  <si>
    <t>https://multimedia.agouti.eu/assets/98a391b8-1349-40a0-94c5-04cd2510f03c/file</t>
  </si>
  <si>
    <t>20221003140705-artis_20_wildlifecamera1_2022-09-04_10-29-38_(948).JPG</t>
  </si>
  <si>
    <t>29e59b37-f794-46ad-ac9e-b9db092c76e4</t>
  </si>
  <si>
    <t>https://multimedia.agouti.eu/assets/29e59b37-f794-46ad-ac9e-b9db092c76e4/file</t>
  </si>
  <si>
    <t>20221003140705-artis_20_wildlifecamera1_2022-09-04_10-29-42_(947).JPG</t>
  </si>
  <si>
    <t>cda8dcb1-ef3a-4d44-b9db-8073713926b5</t>
  </si>
  <si>
    <t>https://multimedia.agouti.eu/assets/cda8dcb1-ef3a-4d44-b9db-8073713926b5/file</t>
  </si>
  <si>
    <t>20221003140705-artis_20_wildlifecamera1_2022-09-04_10-29-47_(946).JPG</t>
  </si>
  <si>
    <t>ebf129cc-2751-48af-8b30-7680dea0730d</t>
  </si>
  <si>
    <t>8e600df3-1356-4951-98ae-409328456c30</t>
  </si>
  <si>
    <t>https://multimedia.agouti.eu/assets/ebf129cc-2751-48af-8b30-7680dea0730d/file</t>
  </si>
  <si>
    <t>20221003140710-artis_20_wildlifecamera1_2022-09-04_10-33-29_(955).JPG</t>
  </si>
  <si>
    <t>7762e393-d6b5-46c0-bf40-e581b4242915</t>
  </si>
  <si>
    <t>https://multimedia.agouti.eu/assets/7762e393-d6b5-46c0-bf40-e581b4242915/file</t>
  </si>
  <si>
    <t>20221003140711-artis_20_wildlifecamera1_2022-09-04_10-33-34_(954).JPG</t>
  </si>
  <si>
    <t>fd7440e8-a0d6-4d48-822e-85a600c7b5dd</t>
  </si>
  <si>
    <t>https://multimedia.agouti.eu/assets/fd7440e8-a0d6-4d48-822e-85a600c7b5dd/file</t>
  </si>
  <si>
    <t>20221003140711-artis_20_wildlifecamera1_2022-09-04_10-33-40_(953).JPG</t>
  </si>
  <si>
    <t>100b1b12-c2a9-4323-a775-a7ef5024e7cb</t>
  </si>
  <si>
    <t>https://multimedia.agouti.eu/assets/100b1b12-c2a9-4323-a775-a7ef5024e7cb/file</t>
  </si>
  <si>
    <t>20221003140712-artis_20_wildlifecamera1_2022-09-04_10-33-45_(952).JPG</t>
  </si>
  <si>
    <t>a1206f7c-7af8-46d0-ba8d-299da58ae415</t>
  </si>
  <si>
    <t>https://multimedia.agouti.eu/assets/a1206f7c-7af8-46d0-ba8d-299da58ae415/file</t>
  </si>
  <si>
    <t>20221003140712-artis_20_wildlifecamera1_2022-09-04_10-33-50_(951).JPG</t>
  </si>
  <si>
    <t>a5a4476a-b096-497c-a73a-7d31a4c94029</t>
  </si>
  <si>
    <t>265913d3-4d0a-4516-b3b1-0c011f42a0a1</t>
  </si>
  <si>
    <t>https://multimedia.agouti.eu/assets/a5a4476a-b096-497c-a73a-7d31a4c94029/file</t>
  </si>
  <si>
    <t>20221003140716-artis_20_wildlifecamera1_2022-09-04_10-36-18_(960).JPG</t>
  </si>
  <si>
    <t>172b382c-ca07-4a45-a80a-8d7083db6213</t>
  </si>
  <si>
    <t>https://multimedia.agouti.eu/assets/172b382c-ca07-4a45-a80a-8d7083db6213/file</t>
  </si>
  <si>
    <t>20221003140717-artis_20_wildlifecamera1_2022-09-04_10-36-23_(959).JPG</t>
  </si>
  <si>
    <t>b0fb3c87-2ab7-4fdc-9692-36b3ba5cf2c1</t>
  </si>
  <si>
    <t>https://multimedia.agouti.eu/assets/b0fb3c87-2ab7-4fdc-9692-36b3ba5cf2c1/file</t>
  </si>
  <si>
    <t>20221003140717-artis_20_wildlifecamera1_2022-09-04_10-36-29_(958).JPG</t>
  </si>
  <si>
    <t>a5a0bccc-2c35-4c5e-97ce-07f9cd3879bf</t>
  </si>
  <si>
    <t>https://multimedia.agouti.eu/assets/a5a0bccc-2c35-4c5e-97ce-07f9cd3879bf/file</t>
  </si>
  <si>
    <t>20221003140719-artis_20_wildlifecamera1_2022-09-04_10-36-34_(957).JPG</t>
  </si>
  <si>
    <t>80d06ecf-9e64-44f8-b6cd-1bc51665786c</t>
  </si>
  <si>
    <t>https://multimedia.agouti.eu/assets/80d06ecf-9e64-44f8-b6cd-1bc51665786c/file</t>
  </si>
  <si>
    <t>20221003140721-artis_20_wildlifecamera1_2022-09-04_10-36-40_(956).JPG</t>
  </si>
  <si>
    <t>f5d0cf03-6986-4f05-b7e0-361e1d822b1f</t>
  </si>
  <si>
    <t>https://multimedia.agouti.eu/assets/f5d0cf03-6986-4f05-b7e0-361e1d822b1f/file</t>
  </si>
  <si>
    <t>20221003140723-artis_20_wildlifecamera1_2022-09-04_10-38-20_(965).JPG</t>
  </si>
  <si>
    <t>02d6a0d0-310a-4527-abdc-29ac47959087</t>
  </si>
  <si>
    <t>https://multimedia.agouti.eu/assets/02d6a0d0-310a-4527-abdc-29ac47959087/file</t>
  </si>
  <si>
    <t>20221003140724-artis_20_wildlifecamera1_2022-09-04_10-38-25_(964).JPG</t>
  </si>
  <si>
    <t>f68d2f9a-5fe3-45f9-9e1b-01331947297a</t>
  </si>
  <si>
    <t>https://multimedia.agouti.eu/assets/f68d2f9a-5fe3-45f9-9e1b-01331947297a/file</t>
  </si>
  <si>
    <t>20221003140724-artis_20_wildlifecamera1_2022-09-04_10-38-31_(963).JPG</t>
  </si>
  <si>
    <t>9d77a1fc-0d42-4da9-a956-5b68a77ca3d5</t>
  </si>
  <si>
    <t>https://multimedia.agouti.eu/assets/9d77a1fc-0d42-4da9-a956-5b68a77ca3d5/file</t>
  </si>
  <si>
    <t>20221003140725-artis_20_wildlifecamera1_2022-09-04_10-38-36_(962).JPG</t>
  </si>
  <si>
    <t>b3ca72ba-3cc1-4b8e-9799-466fa13b8658</t>
  </si>
  <si>
    <t>https://multimedia.agouti.eu/assets/b3ca72ba-3cc1-4b8e-9799-466fa13b8658/file</t>
  </si>
  <si>
    <t>20221003140727-artis_20_wildlifecamera1_2022-09-04_10-38-41_(961).JPG</t>
  </si>
  <si>
    <t>fe6f1dca-07fb-4cce-bc54-6ad8b3a42877</t>
  </si>
  <si>
    <t>8fc170f6-364e-4cc2-966b-19833d59c12c</t>
  </si>
  <si>
    <t>https://multimedia.agouti.eu/assets/fe6f1dca-07fb-4cce-bc54-6ad8b3a42877/file</t>
  </si>
  <si>
    <t>20221003140729-artis_20_wildlifecamera1_2022-09-04_11-35-53_(970).JPG</t>
  </si>
  <si>
    <t>3ca97269-a298-4b0c-b17f-7eb7696cecdc</t>
  </si>
  <si>
    <t>https://multimedia.agouti.eu/assets/3ca97269-a298-4b0c-b17f-7eb7696cecdc/file</t>
  </si>
  <si>
    <t>20221003140731-artis_20_wildlifecamera1_2022-09-04_11-35-59_(969).JPG</t>
  </si>
  <si>
    <t>b1cff290-f9b0-476f-9052-0782dc81237e</t>
  </si>
  <si>
    <t>https://multimedia.agouti.eu/assets/b1cff290-f9b0-476f-9052-0782dc81237e/file</t>
  </si>
  <si>
    <t>20221003140732-artis_20_wildlifecamera1_2022-09-04_11-36-04_(968).JPG</t>
  </si>
  <si>
    <t>d0cfc11e-656e-4c55-9b2b-1267f2f75789</t>
  </si>
  <si>
    <t>https://multimedia.agouti.eu/assets/d0cfc11e-656e-4c55-9b2b-1267f2f75789/file</t>
  </si>
  <si>
    <t>20221003140732-artis_20_wildlifecamera1_2022-09-04_11-36-10_(967).JPG</t>
  </si>
  <si>
    <t>b5555329-490a-4ae1-ab14-f8feb124d188</t>
  </si>
  <si>
    <t>https://multimedia.agouti.eu/assets/b5555329-490a-4ae1-ab14-f8feb124d188/file</t>
  </si>
  <si>
    <t>20221003140733-artis_20_wildlifecamera1_2022-09-04_11-36-15_(966).JPG</t>
  </si>
  <si>
    <t>978cf36b-ce43-407d-9572-fa823e53e350</t>
  </si>
  <si>
    <t>77942d75-8d9a-495e-a64a-69e68106d4d1</t>
  </si>
  <si>
    <t>https://multimedia.agouti.eu/assets/978cf36b-ce43-407d-9572-fa823e53e350/file</t>
  </si>
  <si>
    <t>20221003140735-artis_20_wildlifecamera1_2022-09-04_12-00-30_(7).JPG</t>
  </si>
  <si>
    <t>7414ef83-f103-4126-a101-a2f6f420153c</t>
  </si>
  <si>
    <t>e58c926b-f83c-4e7f-9d9a-1e4bf45afe91</t>
  </si>
  <si>
    <t>https://multimedia.agouti.eu/assets/7414ef83-f103-4126-a101-a2f6f420153c/file</t>
  </si>
  <si>
    <t>20221003140738-artis_20_wildlifecamera1_2022-09-04_12-20-31_(975).JPG</t>
  </si>
  <si>
    <t>89bb4aac-a0c1-4a3a-865c-5800bfcf64e3</t>
  </si>
  <si>
    <t>https://multimedia.agouti.eu/assets/89bb4aac-a0c1-4a3a-865c-5800bfcf64e3/file</t>
  </si>
  <si>
    <t>20221003140739-artis_20_wildlifecamera1_2022-09-04_12-20-37_(974).JPG</t>
  </si>
  <si>
    <t>fd92179a-da6f-4037-8228-5ca19cd97eb1</t>
  </si>
  <si>
    <t>https://multimedia.agouti.eu/assets/fd92179a-da6f-4037-8228-5ca19cd97eb1/file</t>
  </si>
  <si>
    <t>20221003140739-artis_20_wildlifecamera1_2022-09-04_12-20-43_(973).JPG</t>
  </si>
  <si>
    <t>f49b840e-3721-427c-9c24-a75968465cb6</t>
  </si>
  <si>
    <t>https://multimedia.agouti.eu/assets/f49b840e-3721-427c-9c24-a75968465cb6/file</t>
  </si>
  <si>
    <t>20221003140741-artis_20_wildlifecamera1_2022-09-04_12-20-48_(972).JPG</t>
  </si>
  <si>
    <t>d053573f-a54c-4a0f-bb58-22712ab7bbb1</t>
  </si>
  <si>
    <t>https://multimedia.agouti.eu/assets/d053573f-a54c-4a0f-bb58-22712ab7bbb1/file</t>
  </si>
  <si>
    <t>20221003140743-artis_20_wildlifecamera1_2022-09-04_12-20-54_(971).JPG</t>
  </si>
  <si>
    <t>d7973a9e-5b4b-462e-b789-3d79eb285fa1</t>
  </si>
  <si>
    <t>https://multimedia.agouti.eu/assets/d7973a9e-5b4b-462e-b789-3d79eb285fa1/file</t>
  </si>
  <si>
    <t>20221003140747-artis_20_wildlifecamera1_2022-09-04_12-22-16_(980).JPG</t>
  </si>
  <si>
    <t>d44c49e3-9812-42c8-9434-df53a9cfafe0</t>
  </si>
  <si>
    <t>https://multimedia.agouti.eu/assets/d44c49e3-9812-42c8-9434-df53a9cfafe0/file</t>
  </si>
  <si>
    <t>20221003140747-artis_20_wildlifecamera1_2022-09-04_12-22-21_(979).JPG</t>
  </si>
  <si>
    <t>7b316e11-c927-450b-9acc-3c90de93978e</t>
  </si>
  <si>
    <t>https://multimedia.agouti.eu/assets/7b316e11-c927-450b-9acc-3c90de93978e/file</t>
  </si>
  <si>
    <t>20221003140748-artis_20_wildlifecamera1_2022-09-04_12-22-26_(978).JPG</t>
  </si>
  <si>
    <t>75c66582-6429-4b09-92ed-72d4707578a0</t>
  </si>
  <si>
    <t>https://multimedia.agouti.eu/assets/75c66582-6429-4b09-92ed-72d4707578a0/file</t>
  </si>
  <si>
    <t>20221003140748-artis_20_wildlifecamera1_2022-09-04_12-22-32_(977).JPG</t>
  </si>
  <si>
    <t>1f332502-d27c-4a8e-a541-95bba2836d83</t>
  </si>
  <si>
    <t>https://multimedia.agouti.eu/assets/1f332502-d27c-4a8e-a541-95bba2836d83/file</t>
  </si>
  <si>
    <t>20221003140754-artis_20_wildlifecamera1_2022-09-04_12-22-37_(976).JPG</t>
  </si>
  <si>
    <t>55e82be7-ede3-4329-ae90-64f92c63dd8f</t>
  </si>
  <si>
    <t>fac82d1d-94c4-4342-88cd-84951c7f8e41</t>
  </si>
  <si>
    <t>https://multimedia.agouti.eu/assets/55e82be7-ede3-4329-ae90-64f92c63dd8f/file</t>
  </si>
  <si>
    <t>20221003140754-artis_20_wildlifecamera1_2022-09-04_12-39-23_(985).JPG</t>
  </si>
  <si>
    <t>24d6b3aa-5014-4c77-bd87-3c6d112e4b5c</t>
  </si>
  <si>
    <t>https://multimedia.agouti.eu/assets/24d6b3aa-5014-4c77-bd87-3c6d112e4b5c/file</t>
  </si>
  <si>
    <t>20221003140754-artis_20_wildlifecamera1_2022-09-04_12-39-29_(984).JPG</t>
  </si>
  <si>
    <t>d8647b7a-dbd7-41ea-a092-ccaf98ebf955</t>
  </si>
  <si>
    <t>https://multimedia.agouti.eu/assets/d8647b7a-dbd7-41ea-a092-ccaf98ebf955/file</t>
  </si>
  <si>
    <t>20221003140755-artis_20_wildlifecamera1_2022-09-04_12-39-35_(983).JPG</t>
  </si>
  <si>
    <t>9b30b7b3-98e9-4e1c-add7-cb8cf727d758</t>
  </si>
  <si>
    <t>https://multimedia.agouti.eu/assets/9b30b7b3-98e9-4e1c-add7-cb8cf727d758/file</t>
  </si>
  <si>
    <t>20221003140755-artis_20_wildlifecamera1_2022-09-04_12-39-40_(982).JPG</t>
  </si>
  <si>
    <t>55fe54ed-fb42-473e-8f70-8ce177db5866</t>
  </si>
  <si>
    <t>https://multimedia.agouti.eu/assets/55fe54ed-fb42-473e-8f70-8ce177db5866/file</t>
  </si>
  <si>
    <t>20221003140758-artis_20_wildlifecamera1_2022-09-04_12-39-46_(981).JPG</t>
  </si>
  <si>
    <t>7fd5609c-eb9d-4a13-9cda-235123bf58cd</t>
  </si>
  <si>
    <t>https://multimedia.agouti.eu/assets/7fd5609c-eb9d-4a13-9cda-235123bf58cd/file</t>
  </si>
  <si>
    <t>20221003140802-artis_20_wildlifecamera1_2022-09-04_12-41-19_(990).JPG</t>
  </si>
  <si>
    <t>b3963163-9ef6-4d13-9441-f9dc52a785d9</t>
  </si>
  <si>
    <t>https://multimedia.agouti.eu/assets/b3963163-9ef6-4d13-9441-f9dc52a785d9/file</t>
  </si>
  <si>
    <t>20221003140802-artis_20_wildlifecamera1_2022-09-04_12-41-25_(989).JPG</t>
  </si>
  <si>
    <t>8e1395d2-4cfb-4175-943f-14ed49e6229e</t>
  </si>
  <si>
    <t>https://multimedia.agouti.eu/assets/8e1395d2-4cfb-4175-943f-14ed49e6229e/file</t>
  </si>
  <si>
    <t>20221003140802-artis_20_wildlifecamera1_2022-09-04_12-41-31_(988).JPG</t>
  </si>
  <si>
    <t>e0525719-f785-4ce2-a0c8-48df7638cdf2</t>
  </si>
  <si>
    <t>https://multimedia.agouti.eu/assets/e0525719-f785-4ce2-a0c8-48df7638cdf2/file</t>
  </si>
  <si>
    <t>20221003140803-artis_20_wildlifecamera1_2022-09-04_12-41-36_(987).JPG</t>
  </si>
  <si>
    <t>98c228f9-0c68-48c6-9f3d-d15be55ce5d3</t>
  </si>
  <si>
    <t>https://multimedia.agouti.eu/assets/98c228f9-0c68-48c6-9f3d-d15be55ce5d3/file</t>
  </si>
  <si>
    <t>20221003140803-artis_20_wildlifecamera1_2022-09-04_12-41-42_(986).JPG</t>
  </si>
  <si>
    <t>a008749a-d4b0-4f4b-95a0-09b390ae877f</t>
  </si>
  <si>
    <t>https://multimedia.agouti.eu/assets/a008749a-d4b0-4f4b-95a0-09b390ae877f/file</t>
  </si>
  <si>
    <t>20221003140807-artis_20_wildlifecamera1_2022-09-04_12-42-30_(995).JPG</t>
  </si>
  <si>
    <t>bb5eaaee-232f-4c8e-bc8a-3a10aae2e583</t>
  </si>
  <si>
    <t>https://multimedia.agouti.eu/assets/bb5eaaee-232f-4c8e-bc8a-3a10aae2e583/file</t>
  </si>
  <si>
    <t>20221003140809-artis_20_wildlifecamera1_2022-09-04_12-42-36_(994).JPG</t>
  </si>
  <si>
    <t>c8104109-f0c9-4237-906d-081307bd636e</t>
  </si>
  <si>
    <t>https://multimedia.agouti.eu/assets/c8104109-f0c9-4237-906d-081307bd636e/file</t>
  </si>
  <si>
    <t>20221003140809-artis_20_wildlifecamera1_2022-09-04_12-42-41_(993).JPG</t>
  </si>
  <si>
    <t>802bd2a8-7500-4447-9159-479627489aff</t>
  </si>
  <si>
    <t>https://multimedia.agouti.eu/assets/802bd2a8-7500-4447-9159-479627489aff/file</t>
  </si>
  <si>
    <t>20221003140810-artis_20_wildlifecamera1_2022-09-04_12-42-47_(992).JPG</t>
  </si>
  <si>
    <t>6a5f292f-b5c4-48d2-bd14-ddee7c6e8f29</t>
  </si>
  <si>
    <t>https://multimedia.agouti.eu/assets/6a5f292f-b5c4-48d2-bd14-ddee7c6e8f29/file</t>
  </si>
  <si>
    <t>20221003140812-artis_20_wildlifecamera1_2022-09-04_12-42-52_(991).JPG</t>
  </si>
  <si>
    <t>b8154a4c-dcd3-4f57-b398-97be691e9601</t>
  </si>
  <si>
    <t>475e865a-82c1-4560-8e8e-f60f582d36a4</t>
  </si>
  <si>
    <t>https://multimedia.agouti.eu/assets/b8154a4c-dcd3-4f57-b398-97be691e9601/file</t>
  </si>
  <si>
    <t>20221003140813-artis_20_wildlifecamera1_2022-09-04_13-26-10_(1000).JPG</t>
  </si>
  <si>
    <t>cb3c8f8f-6960-4f8a-a395-b44a6e9ec31b</t>
  </si>
  <si>
    <t>https://multimedia.agouti.eu/assets/cb3c8f8f-6960-4f8a-a395-b44a6e9ec31b/file</t>
  </si>
  <si>
    <t>20221003140814-artis_20_wildlifecamera1_2022-09-04_13-26-15_(999).JPG</t>
  </si>
  <si>
    <t>b2b73524-50b4-4ce1-89f5-2dfe7713b3ab</t>
  </si>
  <si>
    <t>https://multimedia.agouti.eu/assets/b2b73524-50b4-4ce1-89f5-2dfe7713b3ab/file</t>
  </si>
  <si>
    <t>20221003140814-artis_20_wildlifecamera1_2022-09-04_13-26-21_(998).JPG</t>
  </si>
  <si>
    <t>e145351a-a8b5-4bc0-937b-defbe0d02d4e</t>
  </si>
  <si>
    <t>https://multimedia.agouti.eu/assets/e145351a-a8b5-4bc0-937b-defbe0d02d4e/file</t>
  </si>
  <si>
    <t>20221003140816-artis_20_wildlifecamera1_2022-09-04_13-26-28_(997).JPG</t>
  </si>
  <si>
    <t>67395879-02e1-4ee1-b43c-cff16025ff99</t>
  </si>
  <si>
    <t>https://multimedia.agouti.eu/assets/67395879-02e1-4ee1-b43c-cff16025ff99/file</t>
  </si>
  <si>
    <t>20221003140818-artis_20_wildlifecamera1_2022-09-04_13-26-33_(996).JPG</t>
  </si>
  <si>
    <t>f88fa93f-ba01-4f1f-a41d-1987429c866d</t>
  </si>
  <si>
    <t>1adbab07-beec-4d8c-8635-e6fe0ddf6295</t>
  </si>
  <si>
    <t>https://multimedia.agouti.eu/assets/f88fa93f-ba01-4f1f-a41d-1987429c866d/file</t>
  </si>
  <si>
    <t>20221003140819-artis_20_wildlifecamera1_2022-09-04_13-29-00_(1005).JPG</t>
  </si>
  <si>
    <t>2f133b09-1ddb-4ba2-8c7d-371b9fda1ef3</t>
  </si>
  <si>
    <t>https://multimedia.agouti.eu/assets/2f133b09-1ddb-4ba2-8c7d-371b9fda1ef3/file</t>
  </si>
  <si>
    <t>20221003140821-artis_20_wildlifecamera1_2022-09-04_13-29-06_(1004).JPG</t>
  </si>
  <si>
    <t>d94db4d4-f6e0-4c0b-aa60-0d9a42357bce</t>
  </si>
  <si>
    <t>https://multimedia.agouti.eu/assets/d94db4d4-f6e0-4c0b-aa60-0d9a42357bce/file</t>
  </si>
  <si>
    <t>20221003140821-artis_20_wildlifecamera1_2022-09-04_13-29-11_(1003).JPG</t>
  </si>
  <si>
    <t>06e5a515-27dc-431f-a9a3-54b22587aec8</t>
  </si>
  <si>
    <t>https://multimedia.agouti.eu/assets/06e5a515-27dc-431f-a9a3-54b22587aec8/file</t>
  </si>
  <si>
    <t>20221003140822-artis_20_wildlifecamera1_2022-09-04_13-29-16_(1002).JPG</t>
  </si>
  <si>
    <t>86052870-5658-43a7-8fc9-e78fea42015d</t>
  </si>
  <si>
    <t>https://multimedia.agouti.eu/assets/86052870-5658-43a7-8fc9-e78fea42015d/file</t>
  </si>
  <si>
    <t>20221003140824-artis_20_wildlifecamera1_2022-09-04_13-29-22_(1001).JPG</t>
  </si>
  <si>
    <t>6e19b411-6cc8-4461-a16b-ea11edcaf78b</t>
  </si>
  <si>
    <t>https://multimedia.agouti.eu/assets/6e19b411-6cc8-4461-a16b-ea11edcaf78b/file</t>
  </si>
  <si>
    <t>20221003140826-artis_20_wildlifecamera1_2022-09-04_13-30-32_(1010).JPG</t>
  </si>
  <si>
    <t>03187ade-f4a8-40f1-8e4b-624dd7c17018</t>
  </si>
  <si>
    <t>https://multimedia.agouti.eu/assets/03187ade-f4a8-40f1-8e4b-624dd7c17018/file</t>
  </si>
  <si>
    <t>20221003140828-artis_20_wildlifecamera1_2022-09-04_13-30-38_(1009).JPG</t>
  </si>
  <si>
    <t>4b353fd3-3f38-4ffd-beec-0ce92f47c2c6</t>
  </si>
  <si>
    <t>https://multimedia.agouti.eu/assets/4b353fd3-3f38-4ffd-beec-0ce92f47c2c6/file</t>
  </si>
  <si>
    <t>20221003140828-artis_20_wildlifecamera1_2022-09-04_13-30-44_(1008).JPG</t>
  </si>
  <si>
    <t>c418f1bc-a65d-4cef-b1e8-a0f6d9c62b80</t>
  </si>
  <si>
    <t>https://multimedia.agouti.eu/assets/c418f1bc-a65d-4cef-b1e8-a0f6d9c62b80/file</t>
  </si>
  <si>
    <t>20221003140829-artis_20_wildlifecamera1_2022-09-04_13-30-49_(1007).JPG</t>
  </si>
  <si>
    <t>f7dd7173-f7be-4736-a50f-f7e8c83cf6c2</t>
  </si>
  <si>
    <t>https://multimedia.agouti.eu/assets/f7dd7173-f7be-4736-a50f-f7e8c83cf6c2/file</t>
  </si>
  <si>
    <t>20221003140830-artis_20_wildlifecamera1_2022-09-04_13-30-55_(1006).JPG</t>
  </si>
  <si>
    <t>dd62f5e0-ff44-484c-9322-b3cef7cf8175</t>
  </si>
  <si>
    <t>b43ffa72-53c6-437a-a836-fc62cee7900e</t>
  </si>
  <si>
    <t>https://multimedia.agouti.eu/assets/dd62f5e0-ff44-484c-9322-b3cef7cf8175/file</t>
  </si>
  <si>
    <t>20221003140832-artis_20_wildlifecamera1_2022-09-04_15-07-09_(1015).JPG</t>
  </si>
  <si>
    <t>fe057bbc-9eb8-4ebb-b6db-6758937e97b7</t>
  </si>
  <si>
    <t>https://multimedia.agouti.eu/assets/fe057bbc-9eb8-4ebb-b6db-6758937e97b7/file</t>
  </si>
  <si>
    <t>20221003140835-artis_20_wildlifecamera1_2022-09-04_15-07-16_(1014).JPG</t>
  </si>
  <si>
    <t>b6cec77b-b44a-4424-8ed2-266cdb26aae0</t>
  </si>
  <si>
    <t>https://multimedia.agouti.eu/assets/b6cec77b-b44a-4424-8ed2-266cdb26aae0/file</t>
  </si>
  <si>
    <t>20221003140835-artis_20_wildlifecamera1_2022-09-04_15-07-21_(1013).JPG</t>
  </si>
  <si>
    <t>87d1b653-a507-401a-9b62-c48dd1950d88</t>
  </si>
  <si>
    <t>https://multimedia.agouti.eu/assets/87d1b653-a507-401a-9b62-c48dd1950d88/file</t>
  </si>
  <si>
    <t>20221003140835-artis_20_wildlifecamera1_2022-09-04_15-07-27_(1012).JPG</t>
  </si>
  <si>
    <t>3b2a3443-01c3-4889-bf47-f024d905ae56</t>
  </si>
  <si>
    <t>https://multimedia.agouti.eu/assets/3b2a3443-01c3-4889-bf47-f024d905ae56/file</t>
  </si>
  <si>
    <t>20221003140836-artis_20_wildlifecamera1_2022-09-04_15-07-32_(1011).JPG</t>
  </si>
  <si>
    <t>80b78397-1c77-47f8-931c-be715e1f8eb8</t>
  </si>
  <si>
    <t>https://multimedia.agouti.eu/assets/80b78397-1c77-47f8-931c-be715e1f8eb8/file</t>
  </si>
  <si>
    <t>20221003140838-artis_20_wildlifecamera1_2022-09-04_15-09-27_(1020).JPG</t>
  </si>
  <si>
    <t>2b3d684e-2ca9-4ab8-af84-955ba6e17466</t>
  </si>
  <si>
    <t>https://multimedia.agouti.eu/assets/2b3d684e-2ca9-4ab8-af84-955ba6e17466/file</t>
  </si>
  <si>
    <t>20221003140842-artis_20_wildlifecamera1_2022-09-04_15-09-32_(1019).JPG</t>
  </si>
  <si>
    <t>4f0b60fc-baea-414a-8460-d9acf8730885</t>
  </si>
  <si>
    <t>https://multimedia.agouti.eu/assets/4f0b60fc-baea-414a-8460-d9acf8730885/file</t>
  </si>
  <si>
    <t>20221003140842-artis_20_wildlifecamera1_2022-09-04_15-09-38_(1018).JPG</t>
  </si>
  <si>
    <t>fd2c9bff-b4d8-46ff-8c03-fffefa0370cc</t>
  </si>
  <si>
    <t>https://multimedia.agouti.eu/assets/fd2c9bff-b4d8-46ff-8c03-fffefa0370cc/file</t>
  </si>
  <si>
    <t>20221003140842-artis_20_wildlifecamera1_2022-09-04_15-09-43_(1017).JPG</t>
  </si>
  <si>
    <t>0db0746a-c9d1-4f25-94f8-e41bc6b3eaa5</t>
  </si>
  <si>
    <t>https://multimedia.agouti.eu/assets/0db0746a-c9d1-4f25-94f8-e41bc6b3eaa5/file</t>
  </si>
  <si>
    <t>20221003140843-artis_20_wildlifecamera1_2022-09-04_15-09-49_(1016).JPG</t>
  </si>
  <si>
    <t>b78a3277-3913-494b-8bce-4b63e8618309</t>
  </si>
  <si>
    <t>7dfa07c2-619a-413b-a50e-87de6587a36f</t>
  </si>
  <si>
    <t>https://multimedia.agouti.eu/assets/b78a3277-3913-494b-8bce-4b63e8618309/file</t>
  </si>
  <si>
    <t>20221003140844-artis_20_wildlifecamera1_2022-09-04_15-36-21_(1025).JPG</t>
  </si>
  <si>
    <t>fc95b97a-de92-46e2-86f1-0609163082c2</t>
  </si>
  <si>
    <t>https://multimedia.agouti.eu/assets/fc95b97a-de92-46e2-86f1-0609163082c2/file</t>
  </si>
  <si>
    <t>20221003140848-artis_20_wildlifecamera1_2022-09-04_15-36-26_(1024).JPG</t>
  </si>
  <si>
    <t>8bb0ca2a-7806-44d5-8be8-23b3562995a5</t>
  </si>
  <si>
    <t>https://multimedia.agouti.eu/assets/8bb0ca2a-7806-44d5-8be8-23b3562995a5/file</t>
  </si>
  <si>
    <t>20221003140849-artis_20_wildlifecamera1_2022-09-04_15-36-32_(1023).JPG</t>
  </si>
  <si>
    <t>25a3e7de-783d-4c06-b17b-994aacfe6d71</t>
  </si>
  <si>
    <t>https://multimedia.agouti.eu/assets/25a3e7de-783d-4c06-b17b-994aacfe6d71/file</t>
  </si>
  <si>
    <t>20221003140849-artis_20_wildlifecamera1_2022-09-04_15-36-37_(1022).JPG</t>
  </si>
  <si>
    <t>123fc106-3a3a-4db0-8c16-12a6a9260d62</t>
  </si>
  <si>
    <t>https://multimedia.agouti.eu/assets/123fc106-3a3a-4db0-8c16-12a6a9260d62/file</t>
  </si>
  <si>
    <t>20221003140849-artis_20_wildlifecamera1_2022-09-04_15-36-43_(1021).JPG</t>
  </si>
  <si>
    <t>fc94dbc6-8563-409e-9cb0-b5c780b594fa</t>
  </si>
  <si>
    <t>5e5bca3a-ea56-4311-bb0d-1643a03d6f47</t>
  </si>
  <si>
    <t>https://multimedia.agouti.eu/assets/fc94dbc6-8563-409e-9cb0-b5c780b594fa/file</t>
  </si>
  <si>
    <t>20221003140850-artis_20_wildlifecamera1_2022-09-04_15-42-57_(1030).JPG</t>
  </si>
  <si>
    <t>a82b46dd-658c-43ce-a4f8-712a33cf7ee3</t>
  </si>
  <si>
    <t>https://multimedia.agouti.eu/assets/a82b46dd-658c-43ce-a4f8-712a33cf7ee3/file</t>
  </si>
  <si>
    <t>20221003140855-artis_20_wildlifecamera1_2022-09-04_15-43-03_(1029).JPG</t>
  </si>
  <si>
    <t>94be9a56-9fb6-4c54-aa21-037e8399f20e</t>
  </si>
  <si>
    <t>https://multimedia.agouti.eu/assets/94be9a56-9fb6-4c54-aa21-037e8399f20e/file</t>
  </si>
  <si>
    <t>20221003140855-artis_20_wildlifecamera1_2022-09-04_15-43-08_(1028).JPG</t>
  </si>
  <si>
    <t>7c3a6bf3-e56b-49fb-af0d-a6d03a806432</t>
  </si>
  <si>
    <t>https://multimedia.agouti.eu/assets/7c3a6bf3-e56b-49fb-af0d-a6d03a806432/file</t>
  </si>
  <si>
    <t>20221003140856-artis_20_wildlifecamera1_2022-09-04_15-43-13_(1027).JPG</t>
  </si>
  <si>
    <t>c3824288-0f88-44f4-8ed5-366099998f90</t>
  </si>
  <si>
    <t>https://multimedia.agouti.eu/assets/c3824288-0f88-44f4-8ed5-366099998f90/file</t>
  </si>
  <si>
    <t>20221003140856-artis_20_wildlifecamera1_2022-09-04_15-43-19_(1026).JPG</t>
  </si>
  <si>
    <t>2fa47f61-ec0e-410a-b24e-05ef97f16da6</t>
  </si>
  <si>
    <t>4310f816-bfca-4a76-ae14-041594c3a4fb</t>
  </si>
  <si>
    <t>https://multimedia.agouti.eu/assets/2fa47f61-ec0e-410a-b24e-05ef97f16da6/file</t>
  </si>
  <si>
    <t>20221003140857-artis_20_wildlifecamera1_2022-09-04_15-47-26_(1035).JPG</t>
  </si>
  <si>
    <t>23cfd55c-62a5-4e90-98e4-4e74ba00065b</t>
  </si>
  <si>
    <t>https://multimedia.agouti.eu/assets/23cfd55c-62a5-4e90-98e4-4e74ba00065b/file</t>
  </si>
  <si>
    <t>20221003140901-artis_20_wildlifecamera1_2022-09-04_15-47-32_(1034).JPG</t>
  </si>
  <si>
    <t>7e9ce350-b53d-41bd-977a-b0e84a65f996</t>
  </si>
  <si>
    <t>https://multimedia.agouti.eu/assets/7e9ce350-b53d-41bd-977a-b0e84a65f996/file</t>
  </si>
  <si>
    <t>20221003140902-artis_20_wildlifecamera1_2022-09-04_15-47-38_(1033).JPG</t>
  </si>
  <si>
    <t>d39ad099-b67f-4cd0-a17d-b220bc87d76a</t>
  </si>
  <si>
    <t>https://multimedia.agouti.eu/assets/d39ad099-b67f-4cd0-a17d-b220bc87d76a/file</t>
  </si>
  <si>
    <t>20221003140903-artis_20_wildlifecamera1_2022-09-04_15-47-43_(1032).JPG</t>
  </si>
  <si>
    <t>920862e9-27bc-4aaa-8294-67b89b3faff6</t>
  </si>
  <si>
    <t>https://multimedia.agouti.eu/assets/920862e9-27bc-4aaa-8294-67b89b3faff6/file</t>
  </si>
  <si>
    <t>20221003140903-artis_20_wildlifecamera1_2022-09-04_15-47-49_(1031).JPG</t>
  </si>
  <si>
    <t>5ddabb12-7354-40df-ad9c-e0de7485ca88</t>
  </si>
  <si>
    <t>https://multimedia.agouti.eu/assets/5ddabb12-7354-40df-ad9c-e0de7485ca88/file</t>
  </si>
  <si>
    <t>20221003140903-artis_20_wildlifecamera1_2022-09-04_15-48-42_(1040).JPG</t>
  </si>
  <si>
    <t>19c6f17e-e18f-40b6-973a-84c75b5eb75d</t>
  </si>
  <si>
    <t>https://multimedia.agouti.eu/assets/19c6f17e-e18f-40b6-973a-84c75b5eb75d/file</t>
  </si>
  <si>
    <t>20221003140907-artis_20_wildlifecamera1_2022-09-04_15-48-47_(1039).JPG</t>
  </si>
  <si>
    <t>96550319-4ba9-4446-92f0-b1ba50bf9147</t>
  </si>
  <si>
    <t>https://multimedia.agouti.eu/assets/96550319-4ba9-4446-92f0-b1ba50bf9147/file</t>
  </si>
  <si>
    <t>20221003140909-artis_20_wildlifecamera1_2022-09-04_15-48-52_(1038).JPG</t>
  </si>
  <si>
    <t>e35b5556-8935-417d-b922-649e90b613c8</t>
  </si>
  <si>
    <t>https://multimedia.agouti.eu/assets/e35b5556-8935-417d-b922-649e90b613c8/file</t>
  </si>
  <si>
    <t>20221003140910-artis_20_wildlifecamera1_2022-09-04_15-48-58_(1037).JPG</t>
  </si>
  <si>
    <t>7fb8c580-a547-4c59-a83b-f7433e71464c</t>
  </si>
  <si>
    <t>https://multimedia.agouti.eu/assets/7fb8c580-a547-4c59-a83b-f7433e71464c/file</t>
  </si>
  <si>
    <t>20221003140910-artis_20_wildlifecamera1_2022-09-04_15-49-03_(1036).JPG</t>
  </si>
  <si>
    <t>0eb723f9-ead1-47f0-ac1d-44630c0fa9e4</t>
  </si>
  <si>
    <t>2527a3e3-4abd-471d-895f-8b51d310e916</t>
  </si>
  <si>
    <t>https://multimedia.agouti.eu/assets/0eb723f9-ead1-47f0-ac1d-44630c0fa9e4/file</t>
  </si>
  <si>
    <t>20221003140910-artis_20_wildlifecamera1_2022-09-04_15-54-03_(1045).JPG</t>
  </si>
  <si>
    <t>61e031c3-4994-44a4-9dc9-70a48aa484bc</t>
  </si>
  <si>
    <t>https://multimedia.agouti.eu/assets/61e031c3-4994-44a4-9dc9-70a48aa484bc/file</t>
  </si>
  <si>
    <t>20221003140912-artis_20_wildlifecamera1_2022-09-04_15-54-09_(1044).JPG</t>
  </si>
  <si>
    <t>0c6f5fec-c5d6-4093-9853-d9b0309785eb</t>
  </si>
  <si>
    <t>https://multimedia.agouti.eu/assets/0c6f5fec-c5d6-4093-9853-d9b0309785eb/file</t>
  </si>
  <si>
    <t>20221003140916-artis_20_wildlifecamera1_2022-09-04_15-54-15_(1043).JPG</t>
  </si>
  <si>
    <t>06d004f3-fc5d-440e-a24e-d01602e5269f</t>
  </si>
  <si>
    <t>https://multimedia.agouti.eu/assets/06d004f3-fc5d-440e-a24e-d01602e5269f/file</t>
  </si>
  <si>
    <t>20221003140917-artis_20_wildlifecamera1_2022-09-04_15-54-20_(1042).JPG</t>
  </si>
  <si>
    <t>308a414e-3a11-4c42-9915-5203116edd9b</t>
  </si>
  <si>
    <t>https://multimedia.agouti.eu/assets/308a414e-3a11-4c42-9915-5203116edd9b/file</t>
  </si>
  <si>
    <t>20221003140917-artis_20_wildlifecamera1_2022-09-04_15-54-26_(1041).JPG</t>
  </si>
  <si>
    <t>a768cf84-01c5-4bb7-a819-28b61069e884</t>
  </si>
  <si>
    <t>https://multimedia.agouti.eu/assets/a768cf84-01c5-4bb7-a819-28b61069e884/file</t>
  </si>
  <si>
    <t>20221003140917-artis_20_wildlifecamera1_2022-09-04_15-55-42_(1050).JPG</t>
  </si>
  <si>
    <t>0d308b2f-fe6d-44d1-9d0b-e77772b4307a</t>
  </si>
  <si>
    <t>https://multimedia.agouti.eu/assets/0d308b2f-fe6d-44d1-9d0b-e77772b4307a/file</t>
  </si>
  <si>
    <t>20221003140919-artis_20_wildlifecamera1_2022-09-04_15-55-48_(1049).JPG</t>
  </si>
  <si>
    <t>a8183b7c-f7c5-48ac-b758-17be523cb8b9</t>
  </si>
  <si>
    <t>https://multimedia.agouti.eu/assets/a8183b7c-f7c5-48ac-b758-17be523cb8b9/file</t>
  </si>
  <si>
    <t>20221003140923-artis_20_wildlifecamera1_2022-09-04_15-55-53_(1048).JPG</t>
  </si>
  <si>
    <t>22bebb81-3a25-4766-9dbe-a42bd0720b70</t>
  </si>
  <si>
    <t>https://multimedia.agouti.eu/assets/22bebb81-3a25-4766-9dbe-a42bd0720b70/file</t>
  </si>
  <si>
    <t>20221003140924-artis_20_wildlifecamera1_2022-09-04_15-55-59_(1047).JPG</t>
  </si>
  <si>
    <t>fda952ed-e8b8-4c77-af4c-18e7183c7cc8</t>
  </si>
  <si>
    <t>https://multimedia.agouti.eu/assets/fda952ed-e8b8-4c77-af4c-18e7183c7cc8/file</t>
  </si>
  <si>
    <t>20221003140924-artis_20_wildlifecamera1_2022-09-04_15-56-05_(1046).JPG</t>
  </si>
  <si>
    <t>78ee5072-c9e7-4815-80eb-da7e357097bb</t>
  </si>
  <si>
    <t>3d6d7f70-a12d-4a64-8042-e0d841725368</t>
  </si>
  <si>
    <t>https://multimedia.agouti.eu/assets/78ee5072-c9e7-4815-80eb-da7e357097bb/file</t>
  </si>
  <si>
    <t>20221003140925-artis_20_wildlifecamera1_2022-09-04_16-36-19_(1055).JPG</t>
  </si>
  <si>
    <t>0dc41a4e-4530-4420-adf7-fd3a0987ebd4</t>
  </si>
  <si>
    <t>https://multimedia.agouti.eu/assets/0dc41a4e-4530-4420-adf7-fd3a0987ebd4/file</t>
  </si>
  <si>
    <t>20221003140925-artis_20_wildlifecamera1_2022-09-04_16-36-24_(1054).JPG</t>
  </si>
  <si>
    <t>d7adc8cf-ddd9-4c22-ad21-0912d3b62ab9</t>
  </si>
  <si>
    <t>https://multimedia.agouti.eu/assets/d7adc8cf-ddd9-4c22-ad21-0912d3b62ab9/file</t>
  </si>
  <si>
    <t>20221003140928-artis_20_wildlifecamera1_2022-09-04_16-36-30_(1053).JPG</t>
  </si>
  <si>
    <t>11df776c-0ede-472b-a0be-6a06fb633947</t>
  </si>
  <si>
    <t>https://multimedia.agouti.eu/assets/11df776c-0ede-472b-a0be-6a06fb633947/file</t>
  </si>
  <si>
    <t>20221003140930-artis_20_wildlifecamera1_2022-09-04_16-36-35_(1052).JPG</t>
  </si>
  <si>
    <t>8515c113-5574-42c7-bbc9-bd002ec5dea2</t>
  </si>
  <si>
    <t>https://multimedia.agouti.eu/assets/8515c113-5574-42c7-bbc9-bd002ec5dea2/file</t>
  </si>
  <si>
    <t>20221003140931-artis_20_wildlifecamera1_2022-09-04_16-36-41_(1051).JPG</t>
  </si>
  <si>
    <t>7f3ea889-59a0-42b9-944f-01604089c501</t>
  </si>
  <si>
    <t>b6031db1-0f1d-42b4-8086-d166deb7da46</t>
  </si>
  <si>
    <t>https://multimedia.agouti.eu/assets/7f3ea889-59a0-42b9-944f-01604089c501/file</t>
  </si>
  <si>
    <t>20221003140932-artis_20_wildlifecamera1_2022-09-04_17-08-18_(1060).JPG</t>
  </si>
  <si>
    <t>b635167a-8eaf-46a4-8b01-817fd79e76cd</t>
  </si>
  <si>
    <t>https://multimedia.agouti.eu/assets/b635167a-8eaf-46a4-8b01-817fd79e76cd/file</t>
  </si>
  <si>
    <t>20221003140932-artis_20_wildlifecamera1_2022-09-04_17-08-23_(1059).JPG</t>
  </si>
  <si>
    <t>f4748355-d67f-4f4c-8a2e-95f5a6b31f41</t>
  </si>
  <si>
    <t>https://multimedia.agouti.eu/assets/f4748355-d67f-4f4c-8a2e-95f5a6b31f41/file</t>
  </si>
  <si>
    <t>20221003140934-artis_20_wildlifecamera1_2022-09-04_17-08-29_(1058).JPG</t>
  </si>
  <si>
    <t>998f608d-4518-4a61-9544-17c161638f46</t>
  </si>
  <si>
    <t>https://multimedia.agouti.eu/assets/998f608d-4518-4a61-9544-17c161638f46/file</t>
  </si>
  <si>
    <t>20221003140936-artis_20_wildlifecamera1_2022-09-04_17-08-34_(1057).JPG</t>
  </si>
  <si>
    <t>2509f55f-c5c6-4f8a-b3b4-93e339db5b5d</t>
  </si>
  <si>
    <t>https://multimedia.agouti.eu/assets/2509f55f-c5c6-4f8a-b3b4-93e339db5b5d/file</t>
  </si>
  <si>
    <t>20221003140938-artis_20_wildlifecamera1_2022-09-04_17-08-39_(1056).JPG</t>
  </si>
  <si>
    <t>8d1ff7e4-d64f-4fd1-84d8-a2c7543cd695</t>
  </si>
  <si>
    <t>https://multimedia.agouti.eu/assets/8d1ff7e4-d64f-4fd1-84d8-a2c7543cd695/file</t>
  </si>
  <si>
    <t>20221003140939-artis_20_wildlifecamera1_2022-09-04_17-09-44_(1065).JPG</t>
  </si>
  <si>
    <t>c2ff79d8-eb56-42fd-9285-d1eaf513a356</t>
  </si>
  <si>
    <t>https://multimedia.agouti.eu/assets/c2ff79d8-eb56-42fd-9285-d1eaf513a356/file</t>
  </si>
  <si>
    <t>20221003140939-artis_20_wildlifecamera1_2022-09-04_17-09-50_(1064).JPG</t>
  </si>
  <si>
    <t>4d4ab319-5c03-440b-a2d8-0e159a4302e9</t>
  </si>
  <si>
    <t>https://multimedia.agouti.eu/assets/4d4ab319-5c03-440b-a2d8-0e159a4302e9/file</t>
  </si>
  <si>
    <t>20221003140940-artis_20_wildlifecamera1_2022-09-04_17-09-55_(1063).JPG</t>
  </si>
  <si>
    <t>bd2c7f87-19a9-46e1-af63-eb5ba597c3a3</t>
  </si>
  <si>
    <t>https://multimedia.agouti.eu/assets/bd2c7f87-19a9-46e1-af63-eb5ba597c3a3/file</t>
  </si>
  <si>
    <t>20221003140942-artis_20_wildlifecamera1_2022-09-04_17-10-00_(1062).JPG</t>
  </si>
  <si>
    <t>445bc101-2607-4dc3-8725-eb2c14c83613</t>
  </si>
  <si>
    <t>https://multimedia.agouti.eu/assets/445bc101-2607-4dc3-8725-eb2c14c83613/file</t>
  </si>
  <si>
    <t>20221003140945-artis_20_wildlifecamera1_2022-09-04_17-10-05_(1061).JPG</t>
  </si>
  <si>
    <t>82f46792-889f-4ceb-8884-642af31ac5b6</t>
  </si>
  <si>
    <t>https://multimedia.agouti.eu/assets/82f46792-889f-4ceb-8884-642af31ac5b6/file</t>
  </si>
  <si>
    <t>20221003140946-artis_20_wildlifecamera1_2022-09-04_17-11-14_(1070).JPG</t>
  </si>
  <si>
    <t>b6a9bba8-4919-49b4-bbb9-1bc05015a42f</t>
  </si>
  <si>
    <t>https://multimedia.agouti.eu/assets/b6a9bba8-4919-49b4-bbb9-1bc05015a42f/file</t>
  </si>
  <si>
    <t>20221003140946-artis_20_wildlifecamera1_2022-09-04_17-11-19_(1069).JPG</t>
  </si>
  <si>
    <t>ea6f7377-e2b2-4829-9e66-24296f824b0d</t>
  </si>
  <si>
    <t>https://multimedia.agouti.eu/assets/ea6f7377-e2b2-4829-9e66-24296f824b0d/file</t>
  </si>
  <si>
    <t>20221003140947-artis_20_wildlifecamera1_2022-09-04_17-11-24_(1068).JPG</t>
  </si>
  <si>
    <t>738e72d3-e5dd-499e-82c3-a350f778315d</t>
  </si>
  <si>
    <t>https://multimedia.agouti.eu/assets/738e72d3-e5dd-499e-82c3-a350f778315d/file</t>
  </si>
  <si>
    <t>20221003140949-artis_20_wildlifecamera1_2022-09-04_17-11-30_(1067).JPG</t>
  </si>
  <si>
    <t>25b5d629-56c7-4774-a1f6-0e690c4f677e</t>
  </si>
  <si>
    <t>https://multimedia.agouti.eu/assets/25b5d629-56c7-4774-a1f6-0e690c4f677e/file</t>
  </si>
  <si>
    <t>20221003140952-artis_20_wildlifecamera1_2022-09-04_17-11-35_(1066).JPG</t>
  </si>
  <si>
    <t>9bbc3183-8449-483c-8e10-f10b55cc5bdc</t>
  </si>
  <si>
    <t>https://multimedia.agouti.eu/assets/9bbc3183-8449-483c-8e10-f10b55cc5bdc/file</t>
  </si>
  <si>
    <t>20221003140952-artis_20_wildlifecamera1_2022-09-04_17-12-55_(1075).JPG</t>
  </si>
  <si>
    <t>55bd016b-b002-479e-842b-314d3fb14fd0</t>
  </si>
  <si>
    <t>https://multimedia.agouti.eu/assets/55bd016b-b002-479e-842b-314d3fb14fd0/file</t>
  </si>
  <si>
    <t>20221003140952-artis_20_wildlifecamera1_2022-09-04_17-13-00_(1074).JPG</t>
  </si>
  <si>
    <t>bfdf2512-098a-4cb3-8a28-759db53e1e46</t>
  </si>
  <si>
    <t>https://multimedia.agouti.eu/assets/bfdf2512-098a-4cb3-8a28-759db53e1e46/file</t>
  </si>
  <si>
    <t>20221003140952-artis_20_wildlifecamera1_2022-09-04_17-13-06_(1073).JPG</t>
  </si>
  <si>
    <t>75158754-b37f-49aa-be11-1ab54e5b917b</t>
  </si>
  <si>
    <t>https://multimedia.agouti.eu/assets/75158754-b37f-49aa-be11-1ab54e5b917b/file</t>
  </si>
  <si>
    <t>20221003140959-artis_20_wildlifecamera1_2022-09-04_17-13-11_(1072).JPG</t>
  </si>
  <si>
    <t>5d1fe9f5-de36-4ab7-b122-7f887898b443</t>
  </si>
  <si>
    <t>https://multimedia.agouti.eu/assets/5d1fe9f5-de36-4ab7-b122-7f887898b443/file</t>
  </si>
  <si>
    <t>20221003140959-artis_20_wildlifecamera1_2022-09-04_17-13-16_(1071).JPG</t>
  </si>
  <si>
    <t>1095beef-7ecc-4928-8e55-60cf39282fa0</t>
  </si>
  <si>
    <t>25a9ba18-f1bc-4240-b342-a2b6de37c36b</t>
  </si>
  <si>
    <t>https://multimedia.agouti.eu/assets/1095beef-7ecc-4928-8e55-60cf39282fa0/file</t>
  </si>
  <si>
    <t>20221003140959-artis_20_wildlifecamera1_2022-09-04_17-18-08_(1080).JPG</t>
  </si>
  <si>
    <t>c220f247-6091-4344-8d89-68e9327a924c</t>
  </si>
  <si>
    <t>https://multimedia.agouti.eu/assets/c220f247-6091-4344-8d89-68e9327a924c/file</t>
  </si>
  <si>
    <t>20221003140959-artis_20_wildlifecamera1_2022-09-04_17-18-13_(1079).JPG</t>
  </si>
  <si>
    <t>0839c175-0736-4398-a6e3-554fde5fb104</t>
  </si>
  <si>
    <t>https://multimedia.agouti.eu/assets/0839c175-0736-4398-a6e3-554fde5fb104/file</t>
  </si>
  <si>
    <t>20221003140959-artis_20_wildlifecamera1_2022-09-04_17-18-19_(1078).JPG</t>
  </si>
  <si>
    <t>31f26bd3-ba4f-4a8d-bb60-4a2deafe8b17</t>
  </si>
  <si>
    <t>https://multimedia.agouti.eu/assets/31f26bd3-ba4f-4a8d-bb60-4a2deafe8b17/file</t>
  </si>
  <si>
    <t>20221003141004-artis_20_wildlifecamera1_2022-09-04_17-18-24_(1077).JPG</t>
  </si>
  <si>
    <t>e8f6c06b-197d-40ea-97f6-cde16b24eeba</t>
  </si>
  <si>
    <t>https://multimedia.agouti.eu/assets/e8f6c06b-197d-40ea-97f6-cde16b24eeba/file</t>
  </si>
  <si>
    <t>20221003141004-artis_20_wildlifecamera1_2022-09-04_17-18-29_(1076).JPG</t>
  </si>
  <si>
    <t>c9a58849-d9de-4b7f-bdbd-259542359bfb</t>
  </si>
  <si>
    <t>09750278-00d8-4694-8a9f-61fe7cf0ce17</t>
  </si>
  <si>
    <t>https://multimedia.agouti.eu/assets/c9a58849-d9de-4b7f-bdbd-259542359bfb/file</t>
  </si>
  <si>
    <t>20221003141006-artis_20_wildlifecamera1_2022-09-04_17-20-34_(1085).JPG</t>
  </si>
  <si>
    <t>fd98bad6-43c0-4bb4-bc5b-9f56db19c536</t>
  </si>
  <si>
    <t>https://multimedia.agouti.eu/assets/fd98bad6-43c0-4bb4-bc5b-9f56db19c536/file</t>
  </si>
  <si>
    <t>20221003141006-artis_20_wildlifecamera1_2022-09-04_17-20-39_(1084).JPG</t>
  </si>
  <si>
    <t>33319475-e978-498a-9fa6-183f1e48f7d0</t>
  </si>
  <si>
    <t>https://multimedia.agouti.eu/assets/33319475-e978-498a-9fa6-183f1e48f7d0/file</t>
  </si>
  <si>
    <t>20221003141006-artis_20_wildlifecamera1_2022-09-04_17-20-44_(1083).JPG</t>
  </si>
  <si>
    <t>db7eef70-009a-43ca-9e6f-3cb9b3f4f50e</t>
  </si>
  <si>
    <t>https://multimedia.agouti.eu/assets/db7eef70-009a-43ca-9e6f-3cb9b3f4f50e/file</t>
  </si>
  <si>
    <t>20221003141012-artis_20_wildlifecamera1_2022-09-04_17-20-50_(1082).JPG</t>
  </si>
  <si>
    <t>cc1b3050-12c6-4f04-ad23-63f52a3d682e</t>
  </si>
  <si>
    <t>https://multimedia.agouti.eu/assets/cc1b3050-12c6-4f04-ad23-63f52a3d682e/file</t>
  </si>
  <si>
    <t>20221003141012-artis_20_wildlifecamera1_2022-09-04_17-20-55_(1081).JPG</t>
  </si>
  <si>
    <t>564b5784-676b-46b8-b28a-a13e16483ca9</t>
  </si>
  <si>
    <t>9f9b8675-baa8-4cbc-979c-cef7d20ada4e</t>
  </si>
  <si>
    <t>https://multimedia.agouti.eu/assets/564b5784-676b-46b8-b28a-a13e16483ca9/file</t>
  </si>
  <si>
    <t>20221003141013-artis_20_wildlifecamera1_2022-09-04_17-28-09_(1090).JPG</t>
  </si>
  <si>
    <t>f371b2c7-c2c3-4254-82f7-21798e937a5f</t>
  </si>
  <si>
    <t>https://multimedia.agouti.eu/assets/f371b2c7-c2c3-4254-82f7-21798e937a5f/file</t>
  </si>
  <si>
    <t>20221003141013-artis_20_wildlifecamera1_2022-09-04_17-28-15_(1089).JPG</t>
  </si>
  <si>
    <t>cadafe27-0716-405e-830d-6253801df8cf</t>
  </si>
  <si>
    <t>https://multimedia.agouti.eu/assets/cadafe27-0716-405e-830d-6253801df8cf/file</t>
  </si>
  <si>
    <t>20221003141013-artis_20_wildlifecamera1_2022-09-04_17-28-20_(1088).JPG</t>
  </si>
  <si>
    <t>888b6cae-2f5f-4908-8957-a7c6c438630b</t>
  </si>
  <si>
    <t>https://multimedia.agouti.eu/assets/888b6cae-2f5f-4908-8957-a7c6c438630b/file</t>
  </si>
  <si>
    <t>20221003141017-artis_20_wildlifecamera1_2022-09-04_17-28-25_(1087).JPG</t>
  </si>
  <si>
    <t>fd445529-3090-4e3e-93a9-efd1ffbadb7d</t>
  </si>
  <si>
    <t>https://multimedia.agouti.eu/assets/fd445529-3090-4e3e-93a9-efd1ffbadb7d/file</t>
  </si>
  <si>
    <t>20221003141018-artis_20_wildlifecamera1_2022-09-04_17-28-30_(1086).JPG</t>
  </si>
  <si>
    <t>abfc6269-6b9f-46d3-81b6-605ce2c20980</t>
  </si>
  <si>
    <t>bc1859df-c02e-4c23-b90b-47498eedd1ad</t>
  </si>
  <si>
    <t>https://multimedia.agouti.eu/assets/abfc6269-6b9f-46d3-81b6-605ce2c20980/file</t>
  </si>
  <si>
    <t>20221003141020-artis_20_wildlifecamera1_2022-09-04_17-35-02_(1095).JPG</t>
  </si>
  <si>
    <t>949137e3-bce4-420d-9d3a-71c518a83748</t>
  </si>
  <si>
    <t>https://multimedia.agouti.eu/assets/949137e3-bce4-420d-9d3a-71c518a83748/file</t>
  </si>
  <si>
    <t>20221003141020-artis_20_wildlifecamera1_2022-09-04_17-35-07_(1094).JPG</t>
  </si>
  <si>
    <t>1699bb79-24f7-4041-bf89-0ce9e9b1c2ff</t>
  </si>
  <si>
    <t>https://multimedia.agouti.eu/assets/1699bb79-24f7-4041-bf89-0ce9e9b1c2ff/file</t>
  </si>
  <si>
    <t>20221003141020-artis_20_wildlifecamera1_2022-09-04_17-35-13_(1093).JPG</t>
  </si>
  <si>
    <t>cbfc234d-0577-444e-b784-a79a7ccba3d7</t>
  </si>
  <si>
    <t>https://multimedia.agouti.eu/assets/cbfc234d-0577-444e-b784-a79a7ccba3d7/file</t>
  </si>
  <si>
    <t>20221003141023-artis_20_wildlifecamera1_2022-09-04_17-35-18_(1092).JPG</t>
  </si>
  <si>
    <t>89a65158-d65c-4fa7-a064-a8cf9cbe7a39</t>
  </si>
  <si>
    <t>https://multimedia.agouti.eu/assets/89a65158-d65c-4fa7-a064-a8cf9cbe7a39/file</t>
  </si>
  <si>
    <t>20221003141024-artis_20_wildlifecamera1_2022-09-04_17-35-23_(1091).JPG</t>
  </si>
  <si>
    <t>a06b57ca-f354-403a-8d8a-dfa5bad9fb60</t>
  </si>
  <si>
    <t>555ff33b-2fda-48c8-8f32-d400b2a09ea1</t>
  </si>
  <si>
    <t>https://multimedia.agouti.eu/assets/a06b57ca-f354-403a-8d8a-dfa5bad9fb60/file</t>
  </si>
  <si>
    <t>20221003141028-artis_20_wildlifecamera1_2022-09-04_18-24-18_(1100).JPG</t>
  </si>
  <si>
    <t>ce77ead2-a970-4626-9030-9c15ac759e3b</t>
  </si>
  <si>
    <t>https://multimedia.agouti.eu/assets/ce77ead2-a970-4626-9030-9c15ac759e3b/file</t>
  </si>
  <si>
    <t>20221003141027-artis_20_wildlifecamera1_2022-09-04_18-24-23_(1099).JPG</t>
  </si>
  <si>
    <t>39f56634-7641-4c71-81c2-b8f5dd3175a9</t>
  </si>
  <si>
    <t>https://multimedia.agouti.eu/assets/39f56634-7641-4c71-81c2-b8f5dd3175a9/file</t>
  </si>
  <si>
    <t>20221003141027-artis_20_wildlifecamera1_2022-09-04_18-24-29_(1098).JPG</t>
  </si>
  <si>
    <t>c0bb78b6-6cc0-41b3-9c5f-b79e60e06e84</t>
  </si>
  <si>
    <t>https://multimedia.agouti.eu/assets/c0bb78b6-6cc0-41b3-9c5f-b79e60e06e84/file</t>
  </si>
  <si>
    <t>20221003141029-artis_20_wildlifecamera1_2022-09-04_18-24-34_(1097).JPG</t>
  </si>
  <si>
    <t>08d7f416-d70e-4a6a-b590-05a1bb683391</t>
  </si>
  <si>
    <t>https://multimedia.agouti.eu/assets/08d7f416-d70e-4a6a-b590-05a1bb683391/file</t>
  </si>
  <si>
    <t>20221003141030-artis_20_wildlifecamera1_2022-09-04_18-24-40_(1096).JPG</t>
  </si>
  <si>
    <t>47f39094-8d62-429c-a7c0-c3c2ed25dbc9</t>
  </si>
  <si>
    <t>b03aa85a-10fa-4fee-ad89-3de3539f0777</t>
  </si>
  <si>
    <t>https://multimedia.agouti.eu/assets/47f39094-8d62-429c-a7c0-c3c2ed25dbc9/file</t>
  </si>
  <si>
    <t>20221003141034-artis_20_wildlifecamera1_2022-09-04_18-31-02_(1105).JPG</t>
  </si>
  <si>
    <t>d88627db-3c1d-4382-a3c5-3e5ebabf1e23</t>
  </si>
  <si>
    <t>https://multimedia.agouti.eu/assets/d88627db-3c1d-4382-a3c5-3e5ebabf1e23/file</t>
  </si>
  <si>
    <t>20221003141034-artis_20_wildlifecamera1_2022-09-04_18-31-09_(1104).JPG</t>
  </si>
  <si>
    <t>2f5ec2ac-9f84-4f93-b302-93773587f40a</t>
  </si>
  <si>
    <t>https://multimedia.agouti.eu/assets/2f5ec2ac-9f84-4f93-b302-93773587f40a/file</t>
  </si>
  <si>
    <t>20221003141035-artis_20_wildlifecamera1_2022-09-04_18-31-14_(1103).JPG</t>
  </si>
  <si>
    <t>6831d020-1a26-4fdb-b58c-0657c9c96b6a</t>
  </si>
  <si>
    <t>https://multimedia.agouti.eu/assets/6831d020-1a26-4fdb-b58c-0657c9c96b6a/file</t>
  </si>
  <si>
    <t>20221003141036-artis_20_wildlifecamera1_2022-09-04_18-31-20_(1102).JPG</t>
  </si>
  <si>
    <t>2a2dc104-e526-4ffc-bd9b-c4615dad4334</t>
  </si>
  <si>
    <t>https://multimedia.agouti.eu/assets/2a2dc104-e526-4ffc-bd9b-c4615dad4334/file</t>
  </si>
  <si>
    <t>20221003141036-artis_20_wildlifecamera1_2022-09-04_18-31-26_(1101).JPG</t>
  </si>
  <si>
    <t>a06758f2-1e71-4346-a512-6f2c5e3e0f58</t>
  </si>
  <si>
    <t>b4f15b72-59ab-454f-91f3-ea8afc4efc1c</t>
  </si>
  <si>
    <t>https://multimedia.agouti.eu/assets/a06758f2-1e71-4346-a512-6f2c5e3e0f58/file</t>
  </si>
  <si>
    <t>20221003141041-artis_20_wildlifecamera1_2022-09-04_18-34-55_(1110).JPG</t>
  </si>
  <si>
    <t>6857b211-82d2-43d0-8c87-62486572b8f3</t>
  </si>
  <si>
    <t>https://multimedia.agouti.eu/assets/6857b211-82d2-43d0-8c87-62486572b8f3/file</t>
  </si>
  <si>
    <t>20221003141042-artis_20_wildlifecamera1_2022-09-04_18-35-01_(1109).JPG</t>
  </si>
  <si>
    <t>a30bd3af-32d1-4cca-b2a2-bf2a46178457</t>
  </si>
  <si>
    <t>https://multimedia.agouti.eu/assets/a30bd3af-32d1-4cca-b2a2-bf2a46178457/file</t>
  </si>
  <si>
    <t>20221003141042-artis_20_wildlifecamera1_2022-09-04_18-35-06_(1108).JPG</t>
  </si>
  <si>
    <t>85b307bb-c1ad-4d09-b8b8-75f16acb498d</t>
  </si>
  <si>
    <t>https://multimedia.agouti.eu/assets/85b307bb-c1ad-4d09-b8b8-75f16acb498d/file</t>
  </si>
  <si>
    <t>20221003141043-artis_20_wildlifecamera1_2022-09-04_18-35-12_(1107).JPG</t>
  </si>
  <si>
    <t>0922a781-dd72-4053-9154-0f43fb881752</t>
  </si>
  <si>
    <t>https://multimedia.agouti.eu/assets/0922a781-dd72-4053-9154-0f43fb881752/file</t>
  </si>
  <si>
    <t>20221003141044-artis_20_wildlifecamera1_2022-09-04_18-35-18_(1106).JPG</t>
  </si>
  <si>
    <t>e12c589d-7d83-482c-8d0b-4c6fa7170126</t>
  </si>
  <si>
    <t>763029b6-081f-4ce8-bb4e-8e6cbd1d69bf</t>
  </si>
  <si>
    <t>https://multimedia.agouti.eu/assets/e12c589d-7d83-482c-8d0b-4c6fa7170126/file</t>
  </si>
  <si>
    <t>20221003141048-artis_20_wildlifecamera1_2022-09-04_18-41-59_(1115).JPG</t>
  </si>
  <si>
    <t>6c907e79-eeb1-4359-b7d3-0ab0172458cd</t>
  </si>
  <si>
    <t>https://multimedia.agouti.eu/assets/6c907e79-eeb1-4359-b7d3-0ab0172458cd/file</t>
  </si>
  <si>
    <t>20221003141048-artis_20_wildlifecamera1_2022-09-04_18-42-04_(1114).JPG</t>
  </si>
  <si>
    <t>4289fa39-e8aa-46fa-8039-33e16e03c8af</t>
  </si>
  <si>
    <t>https://multimedia.agouti.eu/assets/4289fa39-e8aa-46fa-8039-33e16e03c8af/file</t>
  </si>
  <si>
    <t>20221003141049-artis_20_wildlifecamera1_2022-09-04_18-42-10_(1113).JPG</t>
  </si>
  <si>
    <t>90213ac8-29bb-488b-baef-243b75351d6f</t>
  </si>
  <si>
    <t>https://multimedia.agouti.eu/assets/90213ac8-29bb-488b-baef-243b75351d6f/file</t>
  </si>
  <si>
    <t>20221003141050-artis_20_wildlifecamera1_2022-09-04_18-42-15_(1112).JPG</t>
  </si>
  <si>
    <t>61f1acce-824f-4120-b665-7ef428904de1</t>
  </si>
  <si>
    <t>https://multimedia.agouti.eu/assets/61f1acce-824f-4120-b665-7ef428904de1/file</t>
  </si>
  <si>
    <t>20221003141051-artis_20_wildlifecamera1_2022-09-04_18-42-20_(1111).JPG</t>
  </si>
  <si>
    <t>ca3833a8-7a46-42e4-bbd2-b7cbdeae4b44</t>
  </si>
  <si>
    <t>cacbe7f9-5454-47ea-b6ba-9e2378867205</t>
  </si>
  <si>
    <t>https://multimedia.agouti.eu/assets/ca3833a8-7a46-42e4-bbd2-b7cbdeae4b44/file</t>
  </si>
  <si>
    <t>20221003141055-artis_20_wildlifecamera1_2022-09-04_18-44-22_(1120).JPG</t>
  </si>
  <si>
    <t>793a551c-eb8c-4c16-9a35-80a4ec243d49</t>
  </si>
  <si>
    <t>https://multimedia.agouti.eu/assets/793a551c-eb8c-4c16-9a35-80a4ec243d49/file</t>
  </si>
  <si>
    <t>20221003141056-artis_20_wildlifecamera1_2022-09-04_18-44-28_(1119).JPG</t>
  </si>
  <si>
    <t>1b853dc4-d3df-4471-8b08-9ae4899559f3</t>
  </si>
  <si>
    <t>https://multimedia.agouti.eu/assets/1b853dc4-d3df-4471-8b08-9ae4899559f3/file</t>
  </si>
  <si>
    <t>20221003141056-artis_20_wildlifecamera1_2022-09-04_18-44-34_(1118).JPG</t>
  </si>
  <si>
    <t>663210f3-a510-46e4-8a9d-bfd495ebf7b8</t>
  </si>
  <si>
    <t>https://multimedia.agouti.eu/assets/663210f3-a510-46e4-8a9d-bfd495ebf7b8/file</t>
  </si>
  <si>
    <t>20221003141058-artis_20_wildlifecamera1_2022-09-04_18-44-40_(1117).JPG</t>
  </si>
  <si>
    <t>0f834920-0659-40fd-a7c7-ffb92df11501</t>
  </si>
  <si>
    <t>https://multimedia.agouti.eu/assets/0f834920-0659-40fd-a7c7-ffb92df11501/file</t>
  </si>
  <si>
    <t>20221003141057-artis_20_wildlifecamera1_2022-09-04_18-44-46_(1116).JPG</t>
  </si>
  <si>
    <t>6098aa35-93c6-4ece-af3d-68276b494988</t>
  </si>
  <si>
    <t>faa57321-54b6-45f3-b0a3-1944b8cb911b</t>
  </si>
  <si>
    <t>https://multimedia.agouti.eu/assets/6098aa35-93c6-4ece-af3d-68276b494988/file</t>
  </si>
  <si>
    <t>20221003141100-artis_20_wildlifecamera1_2022-09-04_20-15-25_(1125).JPG</t>
  </si>
  <si>
    <t>5ab85155-3f8f-4c63-88fb-0a706de6ec3d</t>
  </si>
  <si>
    <t>https://multimedia.agouti.eu/assets/5ab85155-3f8f-4c63-88fb-0a706de6ec3d/file</t>
  </si>
  <si>
    <t>20221003141101-artis_20_wildlifecamera1_2022-09-04_20-15-29_(1124).JPG</t>
  </si>
  <si>
    <t>e0dfa160-9917-4738-b3a6-0b11ac43f98d</t>
  </si>
  <si>
    <t>https://multimedia.agouti.eu/assets/e0dfa160-9917-4738-b3a6-0b11ac43f98d/file</t>
  </si>
  <si>
    <t>20221003141102-artis_20_wildlifecamera1_2022-09-04_20-15-33_(1123).JPG</t>
  </si>
  <si>
    <t>4a7419d7-ed1b-4cf8-a9cb-88342ac42fd7</t>
  </si>
  <si>
    <t>https://multimedia.agouti.eu/assets/4a7419d7-ed1b-4cf8-a9cb-88342ac42fd7/file</t>
  </si>
  <si>
    <t>20221003141103-artis_20_wildlifecamera1_2022-09-04_20-15-38_(1122).JPG</t>
  </si>
  <si>
    <t>476ac854-ef63-4cb1-bad9-31108c2da25a</t>
  </si>
  <si>
    <t>https://multimedia.agouti.eu/assets/476ac854-ef63-4cb1-bad9-31108c2da25a/file</t>
  </si>
  <si>
    <t>20221003141103-artis_20_wildlifecamera1_2022-09-04_20-15-42_(1121).JPG</t>
  </si>
  <si>
    <t>72f4c252-89ce-40c0-abc8-858a81b137ba</t>
  </si>
  <si>
    <t>db79c2d3-402c-4ee8-9b75-eca79e15cf6e</t>
  </si>
  <si>
    <t>https://multimedia.agouti.eu/assets/72f4c252-89ce-40c0-abc8-858a81b137ba/file</t>
  </si>
  <si>
    <t>20221003141105-artis_20_wildlifecamera1_2022-09-04_20-19-07_(1130).JPG</t>
  </si>
  <si>
    <t>a99c73dd-ff14-45e6-af52-5cb4f08393bb</t>
  </si>
  <si>
    <t>https://multimedia.agouti.eu/assets/a99c73dd-ff14-45e6-af52-5cb4f08393bb/file</t>
  </si>
  <si>
    <t>20221003141105-artis_20_wildlifecamera1_2022-09-04_20-19-11_(1129).JPG</t>
  </si>
  <si>
    <t>fe6b6a5d-1c8e-4847-809a-12fe1e7c3098</t>
  </si>
  <si>
    <t>https://multimedia.agouti.eu/assets/fe6b6a5d-1c8e-4847-809a-12fe1e7c3098/file</t>
  </si>
  <si>
    <t>20221003141107-artis_20_wildlifecamera1_2022-09-04_20-19-16_(1128).JPG</t>
  </si>
  <si>
    <t>6a4912e3-e094-4867-a348-82e1ad9431d5</t>
  </si>
  <si>
    <t>https://multimedia.agouti.eu/assets/6a4912e3-e094-4867-a348-82e1ad9431d5/file</t>
  </si>
  <si>
    <t>20221003141108-artis_20_wildlifecamera1_2022-09-04_20-19-20_(1127).JPG</t>
  </si>
  <si>
    <t>08024dbc-309d-49ed-8d74-ce30aba24f67</t>
  </si>
  <si>
    <t>https://multimedia.agouti.eu/assets/08024dbc-309d-49ed-8d74-ce30aba24f67/file</t>
  </si>
  <si>
    <t>20221003141109-artis_20_wildlifecamera1_2022-09-04_20-19-24_(1126).JPG</t>
  </si>
  <si>
    <t>9f52164e-7624-412b-a244-8235c47dbb71</t>
  </si>
  <si>
    <t>08c65f5d-bfad-430e-81bd-f85cd43f0451</t>
  </si>
  <si>
    <t>https://multimedia.agouti.eu/assets/9f52164e-7624-412b-a244-8235c47dbb71/file</t>
  </si>
  <si>
    <t>20221003141111-artis_20_wildlifecamera1_2022-09-05_03-53-40_(1135).JPG</t>
  </si>
  <si>
    <t>4153560d-f11c-4149-b9ee-66759f4892d4</t>
  </si>
  <si>
    <t>https://multimedia.agouti.eu/assets/4153560d-f11c-4149-b9ee-66759f4892d4/file</t>
  </si>
  <si>
    <t>20221003141112-artis_20_wildlifecamera1_2022-09-05_03-53-43_(1134).JPG</t>
  </si>
  <si>
    <t>04488a10-2e27-4142-9ad7-443a3c3f5b9e</t>
  </si>
  <si>
    <t>https://multimedia.agouti.eu/assets/04488a10-2e27-4142-9ad7-443a3c3f5b9e/file</t>
  </si>
  <si>
    <t>20221003141113-artis_20_wildlifecamera1_2022-09-05_03-53-47_(1133).JPG</t>
  </si>
  <si>
    <t>7eca23c2-cc42-40a0-a14e-e7ff61f8cc1f</t>
  </si>
  <si>
    <t>https://multimedia.agouti.eu/assets/7eca23c2-cc42-40a0-a14e-e7ff61f8cc1f/file</t>
  </si>
  <si>
    <t>20221003141114-artis_20_wildlifecamera1_2022-09-05_03-53-50_(1132).JPG</t>
  </si>
  <si>
    <t>d6ee3d22-5ec6-43ad-8924-725fa7832021</t>
  </si>
  <si>
    <t>https://multimedia.agouti.eu/assets/d6ee3d22-5ec6-43ad-8924-725fa7832021/file</t>
  </si>
  <si>
    <t>20221003141114-artis_20_wildlifecamera1_2022-09-05_03-53-53_(1131).JPG</t>
  </si>
  <si>
    <t>1b884d00-09ed-42cd-bc88-111c6eb56344</t>
  </si>
  <si>
    <t>e445cdd4-463c-4bfc-b99e-d55f47a1cd40</t>
  </si>
  <si>
    <t>https://multimedia.agouti.eu/assets/1b884d00-09ed-42cd-bc88-111c6eb56344/file</t>
  </si>
  <si>
    <t>20221003141118-artis_20_wildlifecamera1_2022-09-05_07-43-36_(1140).JPG</t>
  </si>
  <si>
    <t>c488b535-1bf9-43ef-96d4-d8ff9a52ca59</t>
  </si>
  <si>
    <t>https://multimedia.agouti.eu/assets/c488b535-1bf9-43ef-96d4-d8ff9a52ca59/file</t>
  </si>
  <si>
    <t>20221003141118-artis_20_wildlifecamera1_2022-09-05_07-43-41_(1139).JPG</t>
  </si>
  <si>
    <t>29c18e12-92de-418a-9251-06c626df5cf4</t>
  </si>
  <si>
    <t>https://multimedia.agouti.eu/assets/29c18e12-92de-418a-9251-06c626df5cf4/file</t>
  </si>
  <si>
    <t>20221003141118-artis_20_wildlifecamera1_2022-09-05_07-43-45_(1138).JPG</t>
  </si>
  <si>
    <t>e68e8093-c5f4-4c72-b606-06f8f5e13932</t>
  </si>
  <si>
    <t>https://multimedia.agouti.eu/assets/e68e8093-c5f4-4c72-b606-06f8f5e13932/file</t>
  </si>
  <si>
    <t>20221003141119-artis_20_wildlifecamera1_2022-09-05_07-43-50_(1137).JPG</t>
  </si>
  <si>
    <t>385be1a9-d5f5-4f67-b090-b97f56f6c662</t>
  </si>
  <si>
    <t>https://multimedia.agouti.eu/assets/385be1a9-d5f5-4f67-b090-b97f56f6c662/file</t>
  </si>
  <si>
    <t>20221003141119-artis_20_wildlifecamera1_2022-09-05_07-43-54_(1136).JPG</t>
  </si>
  <si>
    <t>df5dad9f-9be9-48be-aad9-4e56fb910466</t>
  </si>
  <si>
    <t>1aa47bc3-b782-462c-a18c-a486c136d0e0</t>
  </si>
  <si>
    <t>https://multimedia.agouti.eu/assets/df5dad9f-9be9-48be-aad9-4e56fb910466/file</t>
  </si>
  <si>
    <t>20221003141126-artis_20_wildlifecamera1_2022-09-05_09-38-02_(1145).JPG</t>
  </si>
  <si>
    <t>95232add-f9eb-47bb-84cf-c304c03561f7</t>
  </si>
  <si>
    <t>https://multimedia.agouti.eu/assets/95232add-f9eb-47bb-84cf-c304c03561f7/file</t>
  </si>
  <si>
    <t>20221003141127-artis_20_wildlifecamera1_2022-09-05_09-38-07_(1144).JPG</t>
  </si>
  <si>
    <t>58366cd3-31a6-48f8-9ce0-109cf27a9c76</t>
  </si>
  <si>
    <t>https://multimedia.agouti.eu/assets/58366cd3-31a6-48f8-9ce0-109cf27a9c76/file</t>
  </si>
  <si>
    <t>20221003141127-artis_20_wildlifecamera1_2022-09-05_09-38-13_(1143).JPG</t>
  </si>
  <si>
    <t>cb1a15fb-62df-421e-927c-f6f58d601d0a</t>
  </si>
  <si>
    <t>https://multimedia.agouti.eu/assets/cb1a15fb-62df-421e-927c-f6f58d601d0a/file</t>
  </si>
  <si>
    <t>20221003141128-artis_20_wildlifecamera1_2022-09-05_09-38-18_(1142).JPG</t>
  </si>
  <si>
    <t>ddc39bfb-86c7-4f3a-a9f3-d07c1ed0a90b</t>
  </si>
  <si>
    <t>https://multimedia.agouti.eu/assets/ddc39bfb-86c7-4f3a-a9f3-d07c1ed0a90b/file</t>
  </si>
  <si>
    <t>20221003141128-artis_20_wildlifecamera1_2022-09-05_09-38-23_(1141).JPG</t>
  </si>
  <si>
    <t>b7175630-3d1a-4e61-95d4-3f2d3d680c3a</t>
  </si>
  <si>
    <t>https://multimedia.agouti.eu/assets/b7175630-3d1a-4e61-95d4-3f2d3d680c3a/file</t>
  </si>
  <si>
    <t>20221003141133-artis_20_wildlifecamera1_2022-09-05_09-39-58_(1150).JPG</t>
  </si>
  <si>
    <t>20e3d563-8c71-4345-8374-2e1cf32c96e0</t>
  </si>
  <si>
    <t>https://multimedia.agouti.eu/assets/20e3d563-8c71-4345-8374-2e1cf32c96e0/file</t>
  </si>
  <si>
    <t>20221003141134-artis_20_wildlifecamera1_2022-09-05_09-40-04_(1149).JPG</t>
  </si>
  <si>
    <t>217c9462-83ef-43a6-80fa-f8f2730ecfa3</t>
  </si>
  <si>
    <t>https://multimedia.agouti.eu/assets/217c9462-83ef-43a6-80fa-f8f2730ecfa3/file</t>
  </si>
  <si>
    <t>20221003141135-artis_20_wildlifecamera1_2022-09-05_09-40-09_(1148).JPG</t>
  </si>
  <si>
    <t>c9f3df05-0cb4-4bae-a3fa-09987f0c180f</t>
  </si>
  <si>
    <t>https://multimedia.agouti.eu/assets/c9f3df05-0cb4-4bae-a3fa-09987f0c180f/file</t>
  </si>
  <si>
    <t>20221003141135-artis_20_wildlifecamera1_2022-09-05_09-40-15_(1147).JPG</t>
  </si>
  <si>
    <t>4f9fa72d-09a6-4ac1-acc0-8bb9eeb9b8de</t>
  </si>
  <si>
    <t>https://multimedia.agouti.eu/assets/4f9fa72d-09a6-4ac1-acc0-8bb9eeb9b8de/file</t>
  </si>
  <si>
    <t>20221003141136-artis_20_wildlifecamera1_2022-09-05_09-40-20_(1146).JPG</t>
  </si>
  <si>
    <t>a4337c55-ad34-4018-a3fa-8eb5aea5468d</t>
  </si>
  <si>
    <t>c259f176-fc21-4421-8cac-11a734919f1a</t>
  </si>
  <si>
    <t>https://multimedia.agouti.eu/assets/a4337c55-ad34-4018-a3fa-8eb5aea5468d/file</t>
  </si>
  <si>
    <t>20221003141140-artis_20_wildlifecamera1_2022-09-05_10-00-38_(1155).JPG</t>
  </si>
  <si>
    <t>b9ca8d21-0124-4ddb-be45-e1ce9388ed56</t>
  </si>
  <si>
    <t>https://multimedia.agouti.eu/assets/b9ca8d21-0124-4ddb-be45-e1ce9388ed56/file</t>
  </si>
  <si>
    <t>20221003141142-artis_20_wildlifecamera1_2022-09-05_10-00-43_(1154).JPG</t>
  </si>
  <si>
    <t>3bead49a-e4aa-4024-a3af-0c5e124d3e29</t>
  </si>
  <si>
    <t>https://multimedia.agouti.eu/assets/3bead49a-e4aa-4024-a3af-0c5e124d3e29/file</t>
  </si>
  <si>
    <t>20221003141143-artis_20_wildlifecamera1_2022-09-05_10-00-49_(1153).JPG</t>
  </si>
  <si>
    <t>ce436f92-205d-4f32-9545-9dfa2d07ac0e</t>
  </si>
  <si>
    <t>https://multimedia.agouti.eu/assets/ce436f92-205d-4f32-9545-9dfa2d07ac0e/file</t>
  </si>
  <si>
    <t>20221003141143-artis_20_wildlifecamera1_2022-09-05_10-00-55_(1152).JPG</t>
  </si>
  <si>
    <t>142062ce-6f1e-4665-b297-0e1952e59190</t>
  </si>
  <si>
    <t>https://multimedia.agouti.eu/assets/142062ce-6f1e-4665-b297-0e1952e59190/file</t>
  </si>
  <si>
    <t>20221003141143-artis_20_wildlifecamera1_2022-09-05_10-01-01_(1151).JPG</t>
  </si>
  <si>
    <t>4c6b63b6-a6bb-472b-893d-935f31ac77a6</t>
  </si>
  <si>
    <t>351a5720-8722-4628-ba53-1ffd32e87358</t>
  </si>
  <si>
    <t>https://multimedia.agouti.eu/assets/4c6b63b6-a6bb-472b-893d-935f31ac77a6/file</t>
  </si>
  <si>
    <t>20221003141147-artis_20_wildlifecamera1_2022-09-05_11-24-29_(1161).JPG</t>
  </si>
  <si>
    <t>ea2973f9-7165-48e4-a7ee-3d185d3117fa</t>
  </si>
  <si>
    <t>https://multimedia.agouti.eu/assets/ea2973f9-7165-48e4-a7ee-3d185d3117fa/file</t>
  </si>
  <si>
    <t>20221003141149-artis_20_wildlifecamera1_2022-09-05_11-24-34_(1160).JPG</t>
  </si>
  <si>
    <t>b5320d5f-300e-4195-b102-ccd98708c6c6</t>
  </si>
  <si>
    <t>https://multimedia.agouti.eu/assets/b5320d5f-300e-4195-b102-ccd98708c6c6/file</t>
  </si>
  <si>
    <t>20221003141149-artis_20_wildlifecamera1_2022-09-05_11-24-39_(1159).JPG</t>
  </si>
  <si>
    <t>7197b5bb-3a73-425f-acc8-52e778f0cc93</t>
  </si>
  <si>
    <t>https://multimedia.agouti.eu/assets/7197b5bb-3a73-425f-acc8-52e778f0cc93/file</t>
  </si>
  <si>
    <t>20221003141148-artis_20_wildlifecamera1_2022-09-05_11-24-43_(1158).JPG</t>
  </si>
  <si>
    <t>6bab8001-8386-4fb0-a764-02f66a541572</t>
  </si>
  <si>
    <t>https://multimedia.agouti.eu/assets/6bab8001-8386-4fb0-a764-02f66a541572/file</t>
  </si>
  <si>
    <t>20221003141150-artis_20_wildlifecamera1_2022-09-05_11-24-48_(1157).JPG</t>
  </si>
  <si>
    <t>834b023c-4f8e-4c76-bfae-25b6dfbe0ca2</t>
  </si>
  <si>
    <t>c213bfe8-32d8-4cdb-9423-e0f00d6efd44</t>
  </si>
  <si>
    <t>https://multimedia.agouti.eu/assets/834b023c-4f8e-4c76-bfae-25b6dfbe0ca2/file</t>
  </si>
  <si>
    <t>20221003141154-artis_20_wildlifecamera1_2022-09-05_12-00-32_(8).JPG</t>
  </si>
  <si>
    <t>2a6ac710-8b38-4b8a-8ada-01c5535ce851</t>
  </si>
  <si>
    <t>60075e24-216b-4b28-a1d5-a83e3dbb57ea</t>
  </si>
  <si>
    <t>https://multimedia.agouti.eu/assets/2a6ac710-8b38-4b8a-8ada-01c5535ce851/file</t>
  </si>
  <si>
    <t>20221003141156-artis_20_wildlifecamera1_2022-09-05_12-40-58_(1166).JPG</t>
  </si>
  <si>
    <t>5b34a50c-fa60-412a-98b8-b4fc4103a43d</t>
  </si>
  <si>
    <t>https://multimedia.agouti.eu/assets/5b34a50c-fa60-412a-98b8-b4fc4103a43d/file</t>
  </si>
  <si>
    <t>20221003141157-artis_20_wildlifecamera1_2022-09-05_12-41-03_(1165).JPG</t>
  </si>
  <si>
    <t>20b0d41a-b88a-4c3a-87f3-e576cf947d34</t>
  </si>
  <si>
    <t>https://multimedia.agouti.eu/assets/20b0d41a-b88a-4c3a-87f3-e576cf947d34/file</t>
  </si>
  <si>
    <t>20221003141157-artis_20_wildlifecamera1_2022-09-05_12-41-09_(1164).JPG</t>
  </si>
  <si>
    <t>f66bcd49-d163-4198-a6c0-bb34279281ec</t>
  </si>
  <si>
    <t>https://multimedia.agouti.eu/assets/f66bcd49-d163-4198-a6c0-bb34279281ec/file</t>
  </si>
  <si>
    <t>20221003141157-artis_20_wildlifecamera1_2022-09-05_12-41-15_(1163).JPG</t>
  </si>
  <si>
    <t>cc5c9504-9bb2-4461-8a8b-39e2ac8adb5f</t>
  </si>
  <si>
    <t>https://multimedia.agouti.eu/assets/cc5c9504-9bb2-4461-8a8b-39e2ac8adb5f/file</t>
  </si>
  <si>
    <t>20221003141159-artis_20_wildlifecamera1_2022-09-05_12-41-20_(1162).JPG</t>
  </si>
  <si>
    <t>3001403f-8084-484d-8fc6-4745510bf744</t>
  </si>
  <si>
    <t>235996e4-978f-4490-a814-3028a3ddb0d6</t>
  </si>
  <si>
    <t>https://multimedia.agouti.eu/assets/3001403f-8084-484d-8fc6-4745510bf744/file</t>
  </si>
  <si>
    <t>20221003141203-artis_20_wildlifecamera1_2022-09-05_12-51-24_(1171).JPG</t>
  </si>
  <si>
    <t>e9c2a3b6-9c47-49b4-afb0-533ff057b401</t>
  </si>
  <si>
    <t>https://multimedia.agouti.eu/assets/e9c2a3b6-9c47-49b4-afb0-533ff057b401/file</t>
  </si>
  <si>
    <t>20221003141204-artis_20_wildlifecamera1_2022-09-05_12-51-29_(1170).JPG</t>
  </si>
  <si>
    <t>322b425c-1de5-41b4-b996-85003c7ca2c9</t>
  </si>
  <si>
    <t>https://multimedia.agouti.eu/assets/322b425c-1de5-41b4-b996-85003c7ca2c9/file</t>
  </si>
  <si>
    <t>20221003141204-artis_20_wildlifecamera1_2022-09-05_12-51-35_(1169).JPG</t>
  </si>
  <si>
    <t>62e92363-ff67-4e31-94f0-3eeb3b4d30f8</t>
  </si>
  <si>
    <t>https://multimedia.agouti.eu/assets/62e92363-ff67-4e31-94f0-3eeb3b4d30f8/file</t>
  </si>
  <si>
    <t>20221003141205-artis_20_wildlifecamera1_2022-09-05_12-51-41_(1168).JPG</t>
  </si>
  <si>
    <t>7ae5bc43-27c3-4b90-bca0-be9c29340d2f</t>
  </si>
  <si>
    <t>https://multimedia.agouti.eu/assets/7ae5bc43-27c3-4b90-bca0-be9c29340d2f/file</t>
  </si>
  <si>
    <t>20221003141205-artis_20_wildlifecamera1_2022-09-05_12-51-46_(1167).JPG</t>
  </si>
  <si>
    <t>e68dfabe-b6e4-484a-8a3e-3eb77498c64d</t>
  </si>
  <si>
    <t>734d68a5-62ce-41dd-bcb0-b0619fea7031</t>
  </si>
  <si>
    <t>https://multimedia.agouti.eu/assets/e68dfabe-b6e4-484a-8a3e-3eb77498c64d/file</t>
  </si>
  <si>
    <t>20221003141209-artis_20_wildlifecamera1_2022-09-05_12-54-08_(1176).JPG</t>
  </si>
  <si>
    <t>9d5b1da3-a29e-4efa-b451-617a52ca8f6a</t>
  </si>
  <si>
    <t>https://multimedia.agouti.eu/assets/9d5b1da3-a29e-4efa-b451-617a52ca8f6a/file</t>
  </si>
  <si>
    <t>20221003141211-artis_20_wildlifecamera1_2022-09-05_12-54-14_(1175).JPG</t>
  </si>
  <si>
    <t>057b98b7-c80d-40f5-9b99-ad7059f30f49</t>
  </si>
  <si>
    <t>https://multimedia.agouti.eu/assets/057b98b7-c80d-40f5-9b99-ad7059f30f49/file</t>
  </si>
  <si>
    <t>20221003141211-artis_20_wildlifecamera1_2022-09-05_12-54-20_(1174).JPG</t>
  </si>
  <si>
    <t>4f3cfa22-6f9f-42e9-b0e2-3dcbcd26f14a</t>
  </si>
  <si>
    <t>https://multimedia.agouti.eu/assets/4f3cfa22-6f9f-42e9-b0e2-3dcbcd26f14a/file</t>
  </si>
  <si>
    <t>20221003141212-artis_20_wildlifecamera1_2022-09-05_12-54-26_(1173).JPG</t>
  </si>
  <si>
    <t>232d4d68-dca4-4f9f-b69c-caaf31a5bb5a</t>
  </si>
  <si>
    <t>https://multimedia.agouti.eu/assets/232d4d68-dca4-4f9f-b69c-caaf31a5bb5a/file</t>
  </si>
  <si>
    <t>20221003141212-artis_20_wildlifecamera1_2022-09-05_12-54-31_(1172).JPG</t>
  </si>
  <si>
    <t>05ac38b1-66ac-4ec6-ab4d-f22be249911b</t>
  </si>
  <si>
    <t>8e77b236-db9f-445a-b7ce-44c8ffc48d55</t>
  </si>
  <si>
    <t>https://multimedia.agouti.eu/assets/05ac38b1-66ac-4ec6-ab4d-f22be249911b/file</t>
  </si>
  <si>
    <t>20221003141215-artis_20_wildlifecamera1_2022-09-05_14-11-41_(1181).JPG</t>
  </si>
  <si>
    <t>abf02a1f-9e3e-45a8-b3d9-cb5534987654</t>
  </si>
  <si>
    <t>https://multimedia.agouti.eu/assets/abf02a1f-9e3e-45a8-b3d9-cb5534987654/file</t>
  </si>
  <si>
    <t>20221003141217-artis_20_wildlifecamera1_2022-09-05_14-11-47_(1180).JPG</t>
  </si>
  <si>
    <t>7d2479d5-60f5-4b78-97a6-c781d742d5c1</t>
  </si>
  <si>
    <t>https://multimedia.agouti.eu/assets/7d2479d5-60f5-4b78-97a6-c781d742d5c1/file</t>
  </si>
  <si>
    <t>20221003141218-artis_20_wildlifecamera1_2022-09-05_14-11-53_(1179).JPG</t>
  </si>
  <si>
    <t>01897235-b82e-4394-8f3e-a5d026716a3f</t>
  </si>
  <si>
    <t>https://multimedia.agouti.eu/assets/01897235-b82e-4394-8f3e-a5d026716a3f/file</t>
  </si>
  <si>
    <t>20221003141219-artis_20_wildlifecamera1_2022-09-05_14-11-59_(1178).JPG</t>
  </si>
  <si>
    <t>2654d90b-9a3d-4810-b998-38aa99933b6f</t>
  </si>
  <si>
    <t>https://multimedia.agouti.eu/assets/2654d90b-9a3d-4810-b998-38aa99933b6f/file</t>
  </si>
  <si>
    <t>20221003141219-artis_20_wildlifecamera1_2022-09-05_14-12-06_(1177).JPG</t>
  </si>
  <si>
    <t>745b4718-a4c0-4fb8-9b6e-4e17f72c9278</t>
  </si>
  <si>
    <t>6956d298-e636-4cdb-b25c-8ba44b4a33ab</t>
  </si>
  <si>
    <t>https://multimedia.agouti.eu/assets/745b4718-a4c0-4fb8-9b6e-4e17f72c9278/file</t>
  </si>
  <si>
    <t>20221003141222-artis_20_wildlifecamera1_2022-09-05_15-10-34_(1186).JPG</t>
  </si>
  <si>
    <t>c7d98625-9550-437f-a466-4078d614714a</t>
  </si>
  <si>
    <t>https://multimedia.agouti.eu/assets/c7d98625-9550-437f-a466-4078d614714a/file</t>
  </si>
  <si>
    <t>20221003141223-artis_20_wildlifecamera1_2022-09-05_15-10-39_(1185).JPG</t>
  </si>
  <si>
    <t>e8bf9bfa-3fc6-4e85-b8d9-a7934220b8de</t>
  </si>
  <si>
    <t>https://multimedia.agouti.eu/assets/e8bf9bfa-3fc6-4e85-b8d9-a7934220b8de/file</t>
  </si>
  <si>
    <t>20221003141225-artis_20_wildlifecamera1_2022-09-05_15-10-44_(1184).JPG</t>
  </si>
  <si>
    <t>15d2bbf1-5846-473c-9687-cd59564f40b4</t>
  </si>
  <si>
    <t>https://multimedia.agouti.eu/assets/15d2bbf1-5846-473c-9687-cd59564f40b4/file</t>
  </si>
  <si>
    <t>20221003141226-artis_20_wildlifecamera1_2022-09-05_15-10-50_(1183).JPG</t>
  </si>
  <si>
    <t>1491675a-0307-4c7b-8da5-5d91937ab3ce</t>
  </si>
  <si>
    <t>https://multimedia.agouti.eu/assets/1491675a-0307-4c7b-8da5-5d91937ab3ce/file</t>
  </si>
  <si>
    <t>20221003141226-artis_20_wildlifecamera1_2022-09-05_15-10-55_(1182).JPG</t>
  </si>
  <si>
    <t>2ce9d758-4418-4bc3-a48e-75e208d8b559</t>
  </si>
  <si>
    <t>62654777-90bd-45ee-95da-4475f773c814</t>
  </si>
  <si>
    <t>https://multimedia.agouti.eu/assets/2ce9d758-4418-4bc3-a48e-75e208d8b559/file</t>
  </si>
  <si>
    <t>20221003141228-artis_20_wildlifecamera1_2022-09-05_15-13-16_(1191).JPG</t>
  </si>
  <si>
    <t>52174d8f-9ced-43e3-93bc-95cd38629cfb</t>
  </si>
  <si>
    <t>https://multimedia.agouti.eu/assets/52174d8f-9ced-43e3-93bc-95cd38629cfb/file</t>
  </si>
  <si>
    <t>20221003141230-artis_20_wildlifecamera1_2022-09-05_15-13-22_(1190).JPG</t>
  </si>
  <si>
    <t>b0410d4f-4c68-42b6-90d9-98f8396f7f05</t>
  </si>
  <si>
    <t>https://multimedia.agouti.eu/assets/b0410d4f-4c68-42b6-90d9-98f8396f7f05/file</t>
  </si>
  <si>
    <t>20221003141232-artis_20_wildlifecamera1_2022-09-05_15-13-27_(1189).JPG</t>
  </si>
  <si>
    <t>c902571d-8dff-4f20-af28-51deac11f545</t>
  </si>
  <si>
    <t>https://multimedia.agouti.eu/assets/c902571d-8dff-4f20-af28-51deac11f545/file</t>
  </si>
  <si>
    <t>20221003141232-artis_20_wildlifecamera1_2022-09-05_15-13-32_(1188).JPG</t>
  </si>
  <si>
    <t>bdf0ded7-8d1c-4adf-bae5-aaf88eb7c33f</t>
  </si>
  <si>
    <t>https://multimedia.agouti.eu/assets/bdf0ded7-8d1c-4adf-bae5-aaf88eb7c33f/file</t>
  </si>
  <si>
    <t>20221003141232-artis_20_wildlifecamera1_2022-09-05_15-13-38_(1187).JPG</t>
  </si>
  <si>
    <t>9ff60532-ceb8-43d6-9d32-d290df848499</t>
  </si>
  <si>
    <t>https://multimedia.agouti.eu/assets/9ff60532-ceb8-43d6-9d32-d290df848499/file</t>
  </si>
  <si>
    <t>20221003141233-artis_20_wildlifecamera1_2022-09-05_15-15-20_(1196).JPG</t>
  </si>
  <si>
    <t>192853df-491b-4649-a9e7-108d86248094</t>
  </si>
  <si>
    <t>https://multimedia.agouti.eu/assets/192853df-491b-4649-a9e7-108d86248094/file</t>
  </si>
  <si>
    <t>20221003141237-artis_20_wildlifecamera1_2022-09-05_15-15-25_(1195).JPG</t>
  </si>
  <si>
    <t>381bf2a0-950d-4ac2-b524-846417368662</t>
  </si>
  <si>
    <t>https://multimedia.agouti.eu/assets/381bf2a0-950d-4ac2-b524-846417368662/file</t>
  </si>
  <si>
    <t>20221003141238-artis_20_wildlifecamera1_2022-09-05_15-15-30_(1194).JPG</t>
  </si>
  <si>
    <t>f04d9ce1-b24f-42e1-b535-966db4568b35</t>
  </si>
  <si>
    <t>https://multimedia.agouti.eu/assets/f04d9ce1-b24f-42e1-b535-966db4568b35/file</t>
  </si>
  <si>
    <t>20221003141239-artis_20_wildlifecamera1_2022-09-05_15-15-35_(1193).JPG</t>
  </si>
  <si>
    <t>ccb5c76d-36fa-4e59-9324-71ba9e575376</t>
  </si>
  <si>
    <t>https://multimedia.agouti.eu/assets/ccb5c76d-36fa-4e59-9324-71ba9e575376/file</t>
  </si>
  <si>
    <t>20221003141239-artis_20_wildlifecamera1_2022-09-05_15-15-41_(1192).JPG</t>
  </si>
  <si>
    <t>f681de0b-3cfa-4dde-b275-e7343fb2afc5</t>
  </si>
  <si>
    <t>https://multimedia.agouti.eu/assets/f681de0b-3cfa-4dde-b275-e7343fb2afc5/file</t>
  </si>
  <si>
    <t>20221003141238-artis_20_wildlifecamera1_2022-09-05_15-17-11_(1201).JPG</t>
  </si>
  <si>
    <t>0ac0a185-07e5-4fdd-8cb2-66550fe834f3</t>
  </si>
  <si>
    <t>https://multimedia.agouti.eu/assets/0ac0a185-07e5-4fdd-8cb2-66550fe834f3/file</t>
  </si>
  <si>
    <t>20221003141240-artis_20_wildlifecamera1_2022-09-05_15-17-14_(1200).JPG</t>
  </si>
  <si>
    <t>f7f80142-a45b-43a1-a926-9efe9b2b6a15</t>
  </si>
  <si>
    <t>https://multimedia.agouti.eu/assets/f7f80142-a45b-43a1-a926-9efe9b2b6a15/file</t>
  </si>
  <si>
    <t>20221003141243-artis_20_wildlifecamera1_2022-09-05_15-17-16_(1199).JPG</t>
  </si>
  <si>
    <t>a7eb3c7f-d719-486b-a765-c833e6091268</t>
  </si>
  <si>
    <t>https://multimedia.agouti.eu/assets/a7eb3c7f-d719-486b-a765-c833e6091268/file</t>
  </si>
  <si>
    <t>20221003141243-artis_20_wildlifecamera1_2022-09-05_15-17-19_(1198).JPG</t>
  </si>
  <si>
    <t>717937e9-abca-455c-9660-e457964cbfc7</t>
  </si>
  <si>
    <t>https://multimedia.agouti.eu/assets/717937e9-abca-455c-9660-e457964cbfc7/file</t>
  </si>
  <si>
    <t>20221003141243-artis_20_wildlifecamera1_2022-09-05_15-17-22_(1197).JPG</t>
  </si>
  <si>
    <t>d1d2e969-b2ad-4e00-9d6d-410debe04ec5</t>
  </si>
  <si>
    <t>https://multimedia.agouti.eu/assets/d1d2e969-b2ad-4e00-9d6d-410debe04ec5/file</t>
  </si>
  <si>
    <t>20221003141243-artis_20_wildlifecamera1_2022-09-05_15-18-33_(1206).JPG</t>
  </si>
  <si>
    <t>1d0f199e-6e97-41ac-aadc-021731487688</t>
  </si>
  <si>
    <t>https://multimedia.agouti.eu/assets/1d0f199e-6e97-41ac-aadc-021731487688/file</t>
  </si>
  <si>
    <t>20221003141244-artis_20_wildlifecamera1_2022-09-05_15-18-36_(1205).JPG</t>
  </si>
  <si>
    <t>3eb146de-8abb-4568-8db2-165a9a6e3c82</t>
  </si>
  <si>
    <t>https://multimedia.agouti.eu/assets/3eb146de-8abb-4568-8db2-165a9a6e3c82/file</t>
  </si>
  <si>
    <t>20221003141247-artis_20_wildlifecamera1_2022-09-05_15-18-39_(1204).JPG</t>
  </si>
  <si>
    <t>f00f824a-f491-4936-b62c-552c2b814ad1</t>
  </si>
  <si>
    <t>https://multimedia.agouti.eu/assets/f00f824a-f491-4936-b62c-552c2b814ad1/file</t>
  </si>
  <si>
    <t>20221003141248-artis_20_wildlifecamera1_2022-09-05_15-18-41_(1203).JPG</t>
  </si>
  <si>
    <t>6611ade8-15f9-4b52-ab1b-179fa70feaf6</t>
  </si>
  <si>
    <t>https://multimedia.agouti.eu/assets/6611ade8-15f9-4b52-ab1b-179fa70feaf6/file</t>
  </si>
  <si>
    <t>20221003141248-artis_20_wildlifecamera1_2022-09-05_15-18-44_(1202).JPG</t>
  </si>
  <si>
    <t>5c8a00c9-9f0b-44cf-8f24-d18b5888c72d</t>
  </si>
  <si>
    <t>https://multimedia.agouti.eu/assets/5c8a00c9-9f0b-44cf-8f24-d18b5888c72d/file</t>
  </si>
  <si>
    <t>20221003141248-artis_20_wildlifecamera1_2022-09-05_15-19-45_(1211).JPG</t>
  </si>
  <si>
    <t>8e6ed6ad-3188-4b11-9832-5e6a8bc457fe</t>
  </si>
  <si>
    <t>https://multimedia.agouti.eu/assets/8e6ed6ad-3188-4b11-9832-5e6a8bc457fe/file</t>
  </si>
  <si>
    <t>20221003141248-artis_20_wildlifecamera1_2022-09-05_15-19-48_(1210).JPG</t>
  </si>
  <si>
    <t>1cf72de9-e7a2-45c1-8f9b-30090e41d25b</t>
  </si>
  <si>
    <t>https://multimedia.agouti.eu/assets/1cf72de9-e7a2-45c1-8f9b-30090e41d25b/file</t>
  </si>
  <si>
    <t>20221003141250-artis_20_wildlifecamera1_2022-09-05_15-19-51_(1209).JPG</t>
  </si>
  <si>
    <t>b063adca-2c54-4a3a-bde8-71cdb7baa523</t>
  </si>
  <si>
    <t>https://multimedia.agouti.eu/assets/b063adca-2c54-4a3a-bde8-71cdb7baa523/file</t>
  </si>
  <si>
    <t>20221003141252-artis_20_wildlifecamera1_2022-09-05_15-19-53_(1208).JPG</t>
  </si>
  <si>
    <t>0e7792ee-1f0c-4543-aaee-d1e096f5a701</t>
  </si>
  <si>
    <t>https://multimedia.agouti.eu/assets/0e7792ee-1f0c-4543-aaee-d1e096f5a701/file</t>
  </si>
  <si>
    <t>20221003141252-artis_20_wildlifecamera1_2022-09-05_15-19-56_(1207).JPG</t>
  </si>
  <si>
    <t>b3bf0ca8-aa63-4d2f-9b85-768c7622fbd0</t>
  </si>
  <si>
    <t>9570ba75-7181-4e23-a011-82e4b8abbd9a</t>
  </si>
  <si>
    <t>https://multimedia.agouti.eu/assets/b3bf0ca8-aa63-4d2f-9b85-768c7622fbd0/file</t>
  </si>
  <si>
    <t>20221003141253-artis_20_wildlifecamera1_2022-09-05_15-22-13_(1216).JPG</t>
  </si>
  <si>
    <t>e9dd8a71-a6e5-4ae9-9bd4-f4d04965b193</t>
  </si>
  <si>
    <t>https://multimedia.agouti.eu/assets/e9dd8a71-a6e5-4ae9-9bd4-f4d04965b193/file</t>
  </si>
  <si>
    <t>20221003141254-artis_20_wildlifecamera1_2022-09-05_15-22-17_(1215).JPG</t>
  </si>
  <si>
    <t>67a7c8f2-40b1-4ad2-89c7-041e9fdd035c</t>
  </si>
  <si>
    <t>https://multimedia.agouti.eu/assets/67a7c8f2-40b1-4ad2-89c7-041e9fdd035c/file</t>
  </si>
  <si>
    <t>20221003141254-artis_20_wildlifecamera1_2022-09-05_15-22-20_(1214).JPG</t>
  </si>
  <si>
    <t>d1280182-2923-4f55-b752-3a7450aca14a</t>
  </si>
  <si>
    <t>https://multimedia.agouti.eu/assets/d1280182-2923-4f55-b752-3a7450aca14a/file</t>
  </si>
  <si>
    <t>20221003141257-artis_20_wildlifecamera1_2022-09-05_15-22-24_(1213).JPG</t>
  </si>
  <si>
    <t>ab54f9c3-3e08-4dde-86b2-eda653af939b</t>
  </si>
  <si>
    <t>https://multimedia.agouti.eu/assets/ab54f9c3-3e08-4dde-86b2-eda653af939b/file</t>
  </si>
  <si>
    <t>20221003141257-artis_20_wildlifecamera1_2022-09-05_15-22-28_(1212).JPG</t>
  </si>
  <si>
    <t>63d998a8-8c26-4e2b-bd35-6aae40a5aaf4</t>
  </si>
  <si>
    <t>https://multimedia.agouti.eu/assets/63d998a8-8c26-4e2b-bd35-6aae40a5aaf4/file</t>
  </si>
  <si>
    <t>20221003141258-artis_20_wildlifecamera1_2022-09-05_15-23-43_(1221).JPG</t>
  </si>
  <si>
    <t>568735dc-c882-44cb-bb75-4537c039a06a</t>
  </si>
  <si>
    <t>https://multimedia.agouti.eu/assets/568735dc-c882-44cb-bb75-4537c039a06a/file</t>
  </si>
  <si>
    <t>20221003141259-artis_20_wildlifecamera1_2022-09-05_15-23-50_(1220).JPG</t>
  </si>
  <si>
    <t>fad9b79a-63bb-4aca-bc15-17fba8c05020</t>
  </si>
  <si>
    <t>https://multimedia.agouti.eu/assets/fad9b79a-63bb-4aca-bc15-17fba8c05020/file</t>
  </si>
  <si>
    <t>20221003141259-artis_20_wildlifecamera1_2022-09-05_15-23-54_(1219).JPG</t>
  </si>
  <si>
    <t>bc536370-2798-423a-9ebd-ed443b1a403f</t>
  </si>
  <si>
    <t>https://multimedia.agouti.eu/assets/bc536370-2798-423a-9ebd-ed443b1a403f/file</t>
  </si>
  <si>
    <t>20221003141301-artis_20_wildlifecamera1_2022-09-05_15-23-58_(1218).JPG</t>
  </si>
  <si>
    <t>0f176a9e-56be-4ec5-833c-4ee223175595</t>
  </si>
  <si>
    <t>https://multimedia.agouti.eu/assets/0f176a9e-56be-4ec5-833c-4ee223175595/file</t>
  </si>
  <si>
    <t>20221003141302-artis_20_wildlifecamera1_2022-09-05_15-24-01_(1217).JPG</t>
  </si>
  <si>
    <t>54a48360-ea81-4f0f-9b09-64112aa03406</t>
  </si>
  <si>
    <t>https://multimedia.agouti.eu/assets/54a48360-ea81-4f0f-9b09-64112aa03406/file</t>
  </si>
  <si>
    <t>20221003141304-artis_20_wildlifecamera1_2022-09-05_15-25-09_(1226).JPG</t>
  </si>
  <si>
    <t>0feffea9-a464-4c12-83d6-27d905194f12</t>
  </si>
  <si>
    <t>https://multimedia.agouti.eu/assets/0feffea9-a464-4c12-83d6-27d905194f12/file</t>
  </si>
  <si>
    <t>20221003141304-artis_20_wildlifecamera1_2022-09-05_15-25-13_(1225).JPG</t>
  </si>
  <si>
    <t>fd4dfe29-914a-4c95-bb6e-94b1abedfe20</t>
  </si>
  <si>
    <t>https://multimedia.agouti.eu/assets/fd4dfe29-914a-4c95-bb6e-94b1abedfe20/file</t>
  </si>
  <si>
    <t>20221003141304-artis_20_wildlifecamera1_2022-09-05_15-25-17_(1224).JPG</t>
  </si>
  <si>
    <t>b0876007-1373-4be8-acb3-b26e73b5a604</t>
  </si>
  <si>
    <t>https://multimedia.agouti.eu/assets/b0876007-1373-4be8-acb3-b26e73b5a604/file</t>
  </si>
  <si>
    <t>20221003141306-artis_20_wildlifecamera1_2022-09-05_15-25-22_(1223).JPG</t>
  </si>
  <si>
    <t>770f8f47-42d1-4cdf-9230-33f262d551ff</t>
  </si>
  <si>
    <t>https://multimedia.agouti.eu/assets/770f8f47-42d1-4cdf-9230-33f262d551ff/file</t>
  </si>
  <si>
    <t>20221003141306-artis_20_wildlifecamera1_2022-09-05_15-25-26_(1222).JPG</t>
  </si>
  <si>
    <t>e6219970-8691-4803-921c-99d5952ff4ce</t>
  </si>
  <si>
    <t>https://multimedia.agouti.eu/assets/e6219970-8691-4803-921c-99d5952ff4ce/file</t>
  </si>
  <si>
    <t>20221003141310-artis_20_wildlifecamera1_2022-09-05_15-27-21_(1231).JPG</t>
  </si>
  <si>
    <t>47205a8a-b5bf-4a1a-92ca-f814111cb7b6</t>
  </si>
  <si>
    <t>https://multimedia.agouti.eu/assets/47205a8a-b5bf-4a1a-92ca-f814111cb7b6/file</t>
  </si>
  <si>
    <t>20221003141310-artis_20_wildlifecamera1_2022-09-05_15-27-26_(1230).JPG</t>
  </si>
  <si>
    <t>60ef72d0-6413-4ce3-bde2-8cc0a1dfd665</t>
  </si>
  <si>
    <t>https://multimedia.agouti.eu/assets/60ef72d0-6413-4ce3-bde2-8cc0a1dfd665/file</t>
  </si>
  <si>
    <t>20221003141309-artis_20_wildlifecamera1_2022-09-05_15-27-30_(1229).JPG</t>
  </si>
  <si>
    <t>0f1e300e-40e1-4586-a466-8d2780927792</t>
  </si>
  <si>
    <t>https://multimedia.agouti.eu/assets/0f1e300e-40e1-4586-a466-8d2780927792/file</t>
  </si>
  <si>
    <t>20221003141310-artis_20_wildlifecamera1_2022-09-05_15-27-34_(1228).JPG</t>
  </si>
  <si>
    <t>811ab9b0-bedb-4243-84c7-30ac7c199022</t>
  </si>
  <si>
    <t>https://multimedia.agouti.eu/assets/811ab9b0-bedb-4243-84c7-30ac7c199022/file</t>
  </si>
  <si>
    <t>20221003141311-artis_20_wildlifecamera1_2022-09-05_15-27-38_(1227).JPG</t>
  </si>
  <si>
    <t>ad943ff7-196f-4bd9-be32-82a2f646eb05</t>
  </si>
  <si>
    <t>f0dc8c12-2426-46d5-987b-f64219436e0e</t>
  </si>
  <si>
    <t>https://multimedia.agouti.eu/assets/ad943ff7-196f-4bd9-be32-82a2f646eb05/file</t>
  </si>
  <si>
    <t>20221003141316-artis_20_wildlifecamera1_2022-09-05_15-31-17_(1236).JPG</t>
  </si>
  <si>
    <t>16d074b9-46ea-405d-bf75-e7e78841a1ca</t>
  </si>
  <si>
    <t>https://multimedia.agouti.eu/assets/16d074b9-46ea-405d-bf75-e7e78841a1ca/file</t>
  </si>
  <si>
    <t>20221003141316-artis_20_wildlifecamera1_2022-09-05_15-31-22_(1235).JPG</t>
  </si>
  <si>
    <t>3a83d9d7-46c6-4abe-96ee-bb420692d233</t>
  </si>
  <si>
    <t>https://multimedia.agouti.eu/assets/3a83d9d7-46c6-4abe-96ee-bb420692d233/file</t>
  </si>
  <si>
    <t>20221003141316-artis_20_wildlifecamera1_2022-09-05_15-31-27_(1234).JPG</t>
  </si>
  <si>
    <t>92953a46-3011-4942-9305-8b11421ecd7b</t>
  </si>
  <si>
    <t>https://multimedia.agouti.eu/assets/92953a46-3011-4942-9305-8b11421ecd7b/file</t>
  </si>
  <si>
    <t>20221003141317-artis_20_wildlifecamera1_2022-09-05_15-31-32_(1233).JPG</t>
  </si>
  <si>
    <t>bd3c0734-6274-46d1-a9c3-c879e1a7696a</t>
  </si>
  <si>
    <t>https://multimedia.agouti.eu/assets/bd3c0734-6274-46d1-a9c3-c879e1a7696a/file</t>
  </si>
  <si>
    <t>20221003141317-artis_20_wildlifecamera1_2022-09-05_15-31-38_(1232).JPG</t>
  </si>
  <si>
    <t>f0fcd493-a298-49bc-87f6-9cc124a67083</t>
  </si>
  <si>
    <t>86c725d5-7277-4805-9174-f4242d048b0c</t>
  </si>
  <si>
    <t>https://multimedia.agouti.eu/assets/f0fcd493-a298-49bc-87f6-9cc124a67083/file</t>
  </si>
  <si>
    <t>20221003141321-artis_20_wildlifecamera1_2022-09-05_15-33-43_(1241).JPG</t>
  </si>
  <si>
    <t>ad291385-530f-4aa5-9602-026a1acaa731</t>
  </si>
  <si>
    <t>https://multimedia.agouti.eu/assets/ad291385-530f-4aa5-9602-026a1acaa731/file</t>
  </si>
  <si>
    <t>20221003141323-artis_20_wildlifecamera1_2022-09-05_15-33-49_(1240).JPG</t>
  </si>
  <si>
    <t>adb2c850-ccaf-43aa-853a-7a6c9dd6b9f3</t>
  </si>
  <si>
    <t>https://multimedia.agouti.eu/assets/adb2c850-ccaf-43aa-853a-7a6c9dd6b9f3/file</t>
  </si>
  <si>
    <t>20221003141323-artis_20_wildlifecamera1_2022-09-05_15-33-54_(1239).JPG</t>
  </si>
  <si>
    <t>3c79d9f8-ab27-4bd7-995d-67bb7a4791fe</t>
  </si>
  <si>
    <t>https://multimedia.agouti.eu/assets/3c79d9f8-ab27-4bd7-995d-67bb7a4791fe/file</t>
  </si>
  <si>
    <t>20221003141324-artis_20_wildlifecamera1_2022-09-05_15-33-59_(1238).JPG</t>
  </si>
  <si>
    <t>51787810-9489-4da3-84fa-12be78a7ae8f</t>
  </si>
  <si>
    <t>https://multimedia.agouti.eu/assets/51787810-9489-4da3-84fa-12be78a7ae8f/file</t>
  </si>
  <si>
    <t>20221003141324-artis_20_wildlifecamera1_2022-09-05_15-34-05_(1237).JPG</t>
  </si>
  <si>
    <t>9fc7c483-58b1-4db0-88bd-f414c81af602</t>
  </si>
  <si>
    <t>7732a9f5-0844-4761-a1a5-6fdd5727ce9f</t>
  </si>
  <si>
    <t>https://multimedia.agouti.eu/assets/9fc7c483-58b1-4db0-88bd-f414c81af602/file</t>
  </si>
  <si>
    <t>20221003141327-artis_20_wildlifecamera1_2022-09-05_15-36-20_(1246).JPG</t>
  </si>
  <si>
    <t>b68a183f-142a-4878-9476-35b205cd2739</t>
  </si>
  <si>
    <t>https://multimedia.agouti.eu/assets/b68a183f-142a-4878-9476-35b205cd2739/file</t>
  </si>
  <si>
    <t>20221003141330-artis_20_wildlifecamera1_2022-09-05_15-36-26_(1245).JPG</t>
  </si>
  <si>
    <t>2a199654-9f62-48be-b931-aff4ee7dbafb</t>
  </si>
  <si>
    <t>https://multimedia.agouti.eu/assets/2a199654-9f62-48be-b931-aff4ee7dbafb/file</t>
  </si>
  <si>
    <t>20221003141330-artis_20_wildlifecamera1_2022-09-05_15-36-31_(1244).JPG</t>
  </si>
  <si>
    <t>d917b4cd-6d0c-4a7f-b3ba-26a5cecf74fd</t>
  </si>
  <si>
    <t>https://multimedia.agouti.eu/assets/d917b4cd-6d0c-4a7f-b3ba-26a5cecf74fd/file</t>
  </si>
  <si>
    <t>20221003141331-artis_20_wildlifecamera1_2022-09-05_15-36-37_(1243).JPG</t>
  </si>
  <si>
    <t>5b8b903c-6f31-4578-a2c0-ea25ec8686dd</t>
  </si>
  <si>
    <t>https://multimedia.agouti.eu/assets/5b8b903c-6f31-4578-a2c0-ea25ec8686dd/file</t>
  </si>
  <si>
    <t>20221003141331-artis_20_wildlifecamera1_2022-09-05_15-36-42_(1242).JPG</t>
  </si>
  <si>
    <t>f97497aa-9e47-4026-a052-72f6d9e253eb</t>
  </si>
  <si>
    <t>a5e5fe87-5d7e-4d0e-9f38-00c957502999</t>
  </si>
  <si>
    <t>https://multimedia.agouti.eu/assets/f97497aa-9e47-4026-a052-72f6d9e253eb/file</t>
  </si>
  <si>
    <t>20221003141332-artis_20_wildlifecamera1_2022-09-05_17-20-06_(5).JPG</t>
  </si>
  <si>
    <t>86bb6df1-e69e-4c4f-8432-59dfbbf791ab</t>
  </si>
  <si>
    <t>https://multimedia.agouti.eu/assets/86bb6df1-e69e-4c4f-8432-59dfbbf791ab/file</t>
  </si>
  <si>
    <t>20221003141337-artis_20_wildlifecamera1_2022-09-05_17-20-12_(4).JPG</t>
  </si>
  <si>
    <t>66a022d1-2435-4c73-896d-5b3f02618812</t>
  </si>
  <si>
    <t>https://multimedia.agouti.eu/assets/66a022d1-2435-4c73-896d-5b3f02618812/file</t>
  </si>
  <si>
    <t>20221003141337-artis_20_wildlifecamera1_2022-09-05_17-20-17_(3).JPG</t>
  </si>
  <si>
    <t>719fd33d-8a3f-431a-a3c0-7d8747c67941</t>
  </si>
  <si>
    <t>https://multimedia.agouti.eu/assets/719fd33d-8a3f-431a-a3c0-7d8747c67941/file</t>
  </si>
  <si>
    <t>20221003141338-artis_20_wildlifecamera1_2022-09-05_17-20-23_(2).JPG</t>
  </si>
  <si>
    <t>3564c277-59a4-460a-a856-9de46d73d050</t>
  </si>
  <si>
    <t>https://multimedia.agouti.eu/assets/3564c277-59a4-460a-a856-9de46d73d050/file</t>
  </si>
  <si>
    <t>20221003141338-artis_20_wildlifecamera1_2022-09-05_17-20-29_(1).JPG</t>
  </si>
  <si>
    <t>b7bfb76c-bc70-46c6-a727-612cd61efb5c</t>
  </si>
  <si>
    <t>9f9543dd-764a-409b-b018-54da97443058</t>
  </si>
  <si>
    <t>https://multimedia.agouti.eu/assets/b7bfb76c-bc70-46c6-a727-612cd61efb5c/file</t>
  </si>
  <si>
    <t>20221003141338-artis_20_wildlifecamera1_2022-09-05_17-23-43_(10).JPG</t>
  </si>
  <si>
    <t>f393e9db-2ee4-4ec2-a873-b9c1ff1cf674</t>
  </si>
  <si>
    <t>https://multimedia.agouti.eu/assets/f393e9db-2ee4-4ec2-a873-b9c1ff1cf674/file</t>
  </si>
  <si>
    <t>20221003141343-artis_20_wildlifecamera1_2022-09-05_17-23-48_(9).JPG</t>
  </si>
  <si>
    <t>c2dbc565-1bcf-4d32-ba96-51e23baa8a70</t>
  </si>
  <si>
    <t>https://multimedia.agouti.eu/assets/c2dbc565-1bcf-4d32-ba96-51e23baa8a70/file</t>
  </si>
  <si>
    <t>20221003141344-artis_20_wildlifecamera1_2022-09-05_17-23-54_(8).JPG</t>
  </si>
  <si>
    <t>e79248bc-e872-415f-b455-7accf88f1108</t>
  </si>
  <si>
    <t>https://multimedia.agouti.eu/assets/e79248bc-e872-415f-b455-7accf88f1108/file</t>
  </si>
  <si>
    <t>20221003141344-artis_20_wildlifecamera1_2022-09-05_17-23-59_(7).JPG</t>
  </si>
  <si>
    <t>ce3f856c-2863-481f-908b-691e3de4c6a4</t>
  </si>
  <si>
    <t>https://multimedia.agouti.eu/assets/ce3f856c-2863-481f-908b-691e3de4c6a4/file</t>
  </si>
  <si>
    <t>20221003141344-artis_20_wildlifecamera1_2022-09-05_17-24-04_(6).JPG</t>
  </si>
  <si>
    <t>e037b510-d9de-4e51-97e2-fbfcefe17b64</t>
  </si>
  <si>
    <t>3bb104e5-1ea6-48a1-bc41-4f66259f9c49</t>
  </si>
  <si>
    <t>https://multimedia.agouti.eu/assets/e037b510-d9de-4e51-97e2-fbfcefe17b64/file</t>
  </si>
  <si>
    <t>20221003141345-artis_20_wildlifecamera1_2022-09-05_17-29-16_(15).JPG</t>
  </si>
  <si>
    <t>8234d29c-40bf-4039-b999-ef8425f3b5b8</t>
  </si>
  <si>
    <t>https://multimedia.agouti.eu/assets/8234d29c-40bf-4039-b999-ef8425f3b5b8/file</t>
  </si>
  <si>
    <t>20221003141348-artis_20_wildlifecamera1_2022-09-05_17-29-21_(14).JPG</t>
  </si>
  <si>
    <t>cdcd529c-e617-4ee5-b056-ebfe3fb208ef</t>
  </si>
  <si>
    <t>https://multimedia.agouti.eu/assets/cdcd529c-e617-4ee5-b056-ebfe3fb208ef/file</t>
  </si>
  <si>
    <t>20221003141350-artis_20_wildlifecamera1_2022-09-05_17-29-27_(13).JPG</t>
  </si>
  <si>
    <t>e6221d5f-8091-443e-b5c2-da3a34df55cd</t>
  </si>
  <si>
    <t>https://multimedia.agouti.eu/assets/e6221d5f-8091-443e-b5c2-da3a34df55cd/file</t>
  </si>
  <si>
    <t>20221003141351-artis_20_wildlifecamera1_2022-09-05_17-29-32_(12).JPG</t>
  </si>
  <si>
    <t>657d30bc-2b68-486f-aac7-eed5cbc230d6</t>
  </si>
  <si>
    <t>https://multimedia.agouti.eu/assets/657d30bc-2b68-486f-aac7-eed5cbc230d6/file</t>
  </si>
  <si>
    <t>20221003141351-artis_20_wildlifecamera1_2022-09-05_17-29-38_(11).JPG</t>
  </si>
  <si>
    <t>966fb176-bf02-43f3-9bc1-64c63a43ed6c</t>
  </si>
  <si>
    <t>c284e68d-57aa-4474-b8b8-99b1200f59f7</t>
  </si>
  <si>
    <t>https://multimedia.agouti.eu/assets/966fb176-bf02-43f3-9bc1-64c63a43ed6c/file</t>
  </si>
  <si>
    <t>20221003141352-artis_20_wildlifecamera1_2022-09-05_17-52-05_(20).JPG</t>
  </si>
  <si>
    <t>c91641a3-31bd-479c-be24-69a00f359691</t>
  </si>
  <si>
    <t>https://multimedia.agouti.eu/assets/c91641a3-31bd-479c-be24-69a00f359691/file</t>
  </si>
  <si>
    <t>20221003141354-artis_20_wildlifecamera1_2022-09-05_17-52-10_(19).JPG</t>
  </si>
  <si>
    <t>76fab131-e772-4b4d-9262-27f889f3c5e2</t>
  </si>
  <si>
    <t>https://multimedia.agouti.eu/assets/76fab131-e772-4b4d-9262-27f889f3c5e2/file</t>
  </si>
  <si>
    <t>20221003141357-artis_20_wildlifecamera1_2022-09-05_17-52-15_(18).JPG</t>
  </si>
  <si>
    <t>346b8ef1-e484-4da1-9606-5b2f8aedb5e1</t>
  </si>
  <si>
    <t>https://multimedia.agouti.eu/assets/346b8ef1-e484-4da1-9606-5b2f8aedb5e1/file</t>
  </si>
  <si>
    <t>20221003141358-artis_20_wildlifecamera1_2022-09-05_17-52-21_(17).JPG</t>
  </si>
  <si>
    <t>4e4fc002-6807-4b49-84fb-8cef2f124be4</t>
  </si>
  <si>
    <t>https://multimedia.agouti.eu/assets/4e4fc002-6807-4b49-84fb-8cef2f124be4/file</t>
  </si>
  <si>
    <t>20221003141358-artis_20_wildlifecamera1_2022-09-05_17-52-27_(16).JPG</t>
  </si>
  <si>
    <t>f13cd041-5357-4f41-87e4-abf56a5f6dab</t>
  </si>
  <si>
    <t>https://multimedia.agouti.eu/assets/f13cd041-5357-4f41-87e4-abf56a5f6dab/file</t>
  </si>
  <si>
    <t>20221003141358-artis_20_wildlifecamera1_2022-09-05_17-54-12_(25).JPG</t>
  </si>
  <si>
    <t>7d9088df-d450-4379-9b7e-9b6edebdb575</t>
  </si>
  <si>
    <t>https://multimedia.agouti.eu/assets/7d9088df-d450-4379-9b7e-9b6edebdb575/file</t>
  </si>
  <si>
    <t>20221003141400-artis_20_wildlifecamera1_2022-09-05_17-54-17_(24).JPG</t>
  </si>
  <si>
    <t>d573fb78-edc7-48b5-8561-9f1405de1365</t>
  </si>
  <si>
    <t>https://multimedia.agouti.eu/assets/d573fb78-edc7-48b5-8561-9f1405de1365/file</t>
  </si>
  <si>
    <t>20221003141403-artis_20_wildlifecamera1_2022-09-05_17-54-23_(23).JPG</t>
  </si>
  <si>
    <t>9252f9fb-4f86-41f0-a269-c8c119b3408c</t>
  </si>
  <si>
    <t>https://multimedia.agouti.eu/assets/9252f9fb-4f86-41f0-a269-c8c119b3408c/file</t>
  </si>
  <si>
    <t>20221003141405-artis_20_wildlifecamera1_2022-09-05_17-54-29_(22).JPG</t>
  </si>
  <si>
    <t>1a0a2229-2c11-44ba-9e2d-1f17316166f5</t>
  </si>
  <si>
    <t>https://multimedia.agouti.eu/assets/1a0a2229-2c11-44ba-9e2d-1f17316166f5/file</t>
  </si>
  <si>
    <t>20221003141405-artis_20_wildlifecamera1_2022-09-05_17-54-34_(21).JPG</t>
  </si>
  <si>
    <t>27356b14-0231-4646-9c68-9c40b8af8ab9</t>
  </si>
  <si>
    <t>f24a8faa-c6ef-4d8f-a564-f6c857f2ed9d</t>
  </si>
  <si>
    <t>https://multimedia.agouti.eu/assets/27356b14-0231-4646-9c68-9c40b8af8ab9/file</t>
  </si>
  <si>
    <t>20221003141406-artis_20_wildlifecamera1_2022-09-05_18-00-01_(30).JPG</t>
  </si>
  <si>
    <t>473114df-06ca-49e6-9544-afde311f5b12</t>
  </si>
  <si>
    <t>https://multimedia.agouti.eu/assets/473114df-06ca-49e6-9544-afde311f5b12/file</t>
  </si>
  <si>
    <t>20221003141406-artis_20_wildlifecamera1_2022-09-05_18-00-07_(29).JPG</t>
  </si>
  <si>
    <t>d47e9318-1fce-44c7-930f-d4a86bc0047c</t>
  </si>
  <si>
    <t>https://multimedia.agouti.eu/assets/d47e9318-1fce-44c7-930f-d4a86bc0047c/file</t>
  </si>
  <si>
    <t>20221003141410-artis_20_wildlifecamera1_2022-09-05_18-00-12_(28).JPG</t>
  </si>
  <si>
    <t>52cb495a-8fdf-4049-9cfb-81afd351cae0</t>
  </si>
  <si>
    <t>https://multimedia.agouti.eu/assets/52cb495a-8fdf-4049-9cfb-81afd351cae0/file</t>
  </si>
  <si>
    <t>20221003141412-artis_20_wildlifecamera1_2022-09-05_18-00-18_(27).JPG</t>
  </si>
  <si>
    <t>28db1836-7245-40c4-8160-b0ee18613532</t>
  </si>
  <si>
    <t>https://multimedia.agouti.eu/assets/28db1836-7245-40c4-8160-b0ee18613532/file</t>
  </si>
  <si>
    <t>20221003141413-artis_20_wildlifecamera1_2022-09-05_18-00-23_(26).JPG</t>
  </si>
  <si>
    <t>11d3691e-67a8-44b7-8ff3-3a7addc37b37</t>
  </si>
  <si>
    <t>5584624f-cb58-4b88-95ab-b21bd37b2dab</t>
  </si>
  <si>
    <t>https://multimedia.agouti.eu/assets/11d3691e-67a8-44b7-8ff3-3a7addc37b37/file</t>
  </si>
  <si>
    <t>20221003141413-artis_20_wildlifecamera1_2022-09-05_18-20-05_(35).JPG</t>
  </si>
  <si>
    <t>2a7ade6d-6027-4e61-b087-c0a221a3895f</t>
  </si>
  <si>
    <t>https://multimedia.agouti.eu/assets/2a7ade6d-6027-4e61-b087-c0a221a3895f/file</t>
  </si>
  <si>
    <t>20221003141413-artis_20_wildlifecamera1_2022-09-05_18-20-11_(34).JPG</t>
  </si>
  <si>
    <t>9faf16cc-81b5-433f-904a-8e07c583692e</t>
  </si>
  <si>
    <t>https://multimedia.agouti.eu/assets/9faf16cc-81b5-433f-904a-8e07c583692e/file</t>
  </si>
  <si>
    <t>20221003141415-artis_20_wildlifecamera1_2022-09-05_18-20-16_(33).JPG</t>
  </si>
  <si>
    <t>39495524-2be2-4b57-8836-42e321255b5d</t>
  </si>
  <si>
    <t>https://multimedia.agouti.eu/assets/39495524-2be2-4b57-8836-42e321255b5d/file</t>
  </si>
  <si>
    <t>20221003141418-artis_20_wildlifecamera1_2022-09-05_18-20-22_(32).JPG</t>
  </si>
  <si>
    <t>9750d21b-ffc3-4186-b873-6ea1f9a38a54</t>
  </si>
  <si>
    <t>https://multimedia.agouti.eu/assets/9750d21b-ffc3-4186-b873-6ea1f9a38a54/file</t>
  </si>
  <si>
    <t>20221003141419-artis_20_wildlifecamera1_2022-09-05_18-20-27_(31).JPG</t>
  </si>
  <si>
    <t>bd63af33-4a34-41a8-bdf4-1af5f446ab3c</t>
  </si>
  <si>
    <t>c55e0aa5-1c8f-42dd-ab2d-a65169770057</t>
  </si>
  <si>
    <t>https://multimedia.agouti.eu/assets/bd63af33-4a34-41a8-bdf4-1af5f446ab3c/file</t>
  </si>
  <si>
    <t>20221003141420-artis_20_wildlifecamera1_2022-09-05_18-44-57_(40).JPG</t>
  </si>
  <si>
    <t>3b761d52-be23-47ea-ab6f-c4f46f773d89</t>
  </si>
  <si>
    <t>https://multimedia.agouti.eu/assets/3b761d52-be23-47ea-ab6f-c4f46f773d89/file</t>
  </si>
  <si>
    <t>20221003141420-artis_20_wildlifecamera1_2022-09-05_18-45-02_(39).JPG</t>
  </si>
  <si>
    <t>4e206204-453f-4f01-8221-b97595a8d70f</t>
  </si>
  <si>
    <t>https://multimedia.agouti.eu/assets/4e206204-453f-4f01-8221-b97595a8d70f/file</t>
  </si>
  <si>
    <t>20221003141421-artis_20_wildlifecamera1_2022-09-05_18-45-08_(38).JPG</t>
  </si>
  <si>
    <t>505affbf-831f-4f84-83d4-5fe63abadeb1</t>
  </si>
  <si>
    <t>https://multimedia.agouti.eu/assets/505affbf-831f-4f84-83d4-5fe63abadeb1/file</t>
  </si>
  <si>
    <t>20221003141423-artis_20_wildlifecamera1_2022-09-05_18-45-12_(37).JPG</t>
  </si>
  <si>
    <t>b4aa8316-448d-452c-b1c6-8734338e6897</t>
  </si>
  <si>
    <t>https://multimedia.agouti.eu/assets/b4aa8316-448d-452c-b1c6-8734338e6897/file</t>
  </si>
  <si>
    <t>20221003141424-artis_20_wildlifecamera1_2022-09-05_18-45-17_(36).JPG</t>
  </si>
  <si>
    <t>45f3eb48-8bce-42f5-8027-ca820baae007</t>
  </si>
  <si>
    <t>3e4f7459-0199-4ae9-bd07-7349779ee7a1</t>
  </si>
  <si>
    <t>https://multimedia.agouti.eu/assets/45f3eb48-8bce-42f5-8027-ca820baae007/file</t>
  </si>
  <si>
    <t>20221003141426-artis_20_wildlifecamera1_2022-09-05_19-17-31_(45).JPG</t>
  </si>
  <si>
    <t>7c30de52-b70a-4f69-8e94-e2e8ae7b874b</t>
  </si>
  <si>
    <t>https://multimedia.agouti.eu/assets/7c30de52-b70a-4f69-8e94-e2e8ae7b874b/file</t>
  </si>
  <si>
    <t>20221003141426-artis_20_wildlifecamera1_2022-09-05_19-17-36_(44).JPG</t>
  </si>
  <si>
    <t>8dea11d5-b72a-4196-9329-2ae8d4c94abf</t>
  </si>
  <si>
    <t>https://multimedia.agouti.eu/assets/8dea11d5-b72a-4196-9329-2ae8d4c94abf/file</t>
  </si>
  <si>
    <t>20221003141427-artis_20_wildlifecamera1_2022-09-05_19-17-40_(43).JPG</t>
  </si>
  <si>
    <t>f7ec6eeb-049f-4216-9173-a69fdc2290b2</t>
  </si>
  <si>
    <t>https://multimedia.agouti.eu/assets/f7ec6eeb-049f-4216-9173-a69fdc2290b2/file</t>
  </si>
  <si>
    <t>20221003141429-artis_20_wildlifecamera1_2022-09-05_19-17-45_(42).JPG</t>
  </si>
  <si>
    <t>daa85932-3f60-4fe4-a53e-4187cb4ce2d3</t>
  </si>
  <si>
    <t>https://multimedia.agouti.eu/assets/daa85932-3f60-4fe4-a53e-4187cb4ce2d3/file</t>
  </si>
  <si>
    <t>20221003141430-artis_20_wildlifecamera1_2022-09-05_19-17-50_(41).JPG</t>
  </si>
  <si>
    <t>96ac3280-40eb-4344-ba96-d947bf5d112d</t>
  </si>
  <si>
    <t>40428692-6b4b-46d4-ba9e-007b9a862197</t>
  </si>
  <si>
    <t>https://multimedia.agouti.eu/assets/96ac3280-40eb-4344-ba96-d947bf5d112d/file</t>
  </si>
  <si>
    <t>20221003141431-artis_20_wildlifecamera1_2022-09-06_04-54-37_(50).JPG</t>
  </si>
  <si>
    <t>d08a7622-7b4e-4922-853a-517176b37091</t>
  </si>
  <si>
    <t>https://multimedia.agouti.eu/assets/d08a7622-7b4e-4922-853a-517176b37091/file</t>
  </si>
  <si>
    <t>20221003141431-artis_20_wildlifecamera1_2022-09-06_04-54-40_(49).JPG</t>
  </si>
  <si>
    <t>179e4e5d-e0ca-4d69-a7aa-dc20776f745d</t>
  </si>
  <si>
    <t>https://multimedia.agouti.eu/assets/179e4e5d-e0ca-4d69-a7aa-dc20776f745d/file</t>
  </si>
  <si>
    <t>20221003141431-artis_20_wildlifecamera1_2022-09-06_04-54-44_(48).JPG</t>
  </si>
  <si>
    <t>65791ac8-ada8-47d2-a364-b7eb34809ef4</t>
  </si>
  <si>
    <t>https://multimedia.agouti.eu/assets/65791ac8-ada8-47d2-a364-b7eb34809ef4/file</t>
  </si>
  <si>
    <t>20221003141433-artis_20_wildlifecamera1_2022-09-06_04-54-47_(47).JPG</t>
  </si>
  <si>
    <t>f325d107-7c30-4367-96e1-97b2ce0b77de</t>
  </si>
  <si>
    <t>https://multimedia.agouti.eu/assets/f325d107-7c30-4367-96e1-97b2ce0b77de/file</t>
  </si>
  <si>
    <t>20221003141433-artis_20_wildlifecamera1_2022-09-06_04-54-50_(46).JPG</t>
  </si>
  <si>
    <t>c9e7ae34-73ea-405d-9205-d086bb5fb903</t>
  </si>
  <si>
    <t>0ed5e828-0e7c-4613-a500-de74ae2c8467</t>
  </si>
  <si>
    <t>https://multimedia.agouti.eu/assets/c9e7ae34-73ea-405d-9205-d086bb5fb903/file</t>
  </si>
  <si>
    <t>20221003141436-artis_20_wildlifecamera1_2022-09-06_05-17-28_(55).JPG</t>
  </si>
  <si>
    <t>c59595a6-6588-4382-8fe2-1c87d1b1f6a1</t>
  </si>
  <si>
    <t>https://multimedia.agouti.eu/assets/c59595a6-6588-4382-8fe2-1c87d1b1f6a1/file</t>
  </si>
  <si>
    <t>20221003141436-artis_20_wildlifecamera1_2022-09-06_05-17-32_(54).JPG</t>
  </si>
  <si>
    <t>f84dfebf-236c-415c-ac09-fd20d2b972d0</t>
  </si>
  <si>
    <t>https://multimedia.agouti.eu/assets/f84dfebf-236c-415c-ac09-fd20d2b972d0/file</t>
  </si>
  <si>
    <t>20221003141437-artis_20_wildlifecamera1_2022-09-06_05-17-35_(53).JPG</t>
  </si>
  <si>
    <t>8e7a324e-0496-4052-a356-66c09214a30c</t>
  </si>
  <si>
    <t>https://multimedia.agouti.eu/assets/8e7a324e-0496-4052-a356-66c09214a30c/file</t>
  </si>
  <si>
    <t>20221003141438-artis_20_wildlifecamera1_2022-09-06_05-17-38_(52).JPG</t>
  </si>
  <si>
    <t>c52047bb-d7f9-412f-9ede-0fcd3de5441e</t>
  </si>
  <si>
    <t>https://multimedia.agouti.eu/assets/c52047bb-d7f9-412f-9ede-0fcd3de5441e/file</t>
  </si>
  <si>
    <t>20221003141438-artis_20_wildlifecamera1_2022-09-06_05-17-42_(51).JPG</t>
  </si>
  <si>
    <t>06ad07ce-06a2-4d07-8e36-93a6e56a6ef3</t>
  </si>
  <si>
    <t>dcb5e061-0e7e-4b56-b6bb-4198139b51fe</t>
  </si>
  <si>
    <t>https://multimedia.agouti.eu/assets/06ad07ce-06a2-4d07-8e36-93a6e56a6ef3/file</t>
  </si>
  <si>
    <t>20221003141439-artis_20_wildlifecamera1_2022-09-06_06-03-09_(60).JPG</t>
  </si>
  <si>
    <t>54953efb-676e-4700-a57e-94d2f09e6b29</t>
  </si>
  <si>
    <t>https://multimedia.agouti.eu/assets/54953efb-676e-4700-a57e-94d2f09e6b29/file</t>
  </si>
  <si>
    <t>20221003141440-artis_20_wildlifecamera1_2022-09-06_06-03-12_(59).JPG</t>
  </si>
  <si>
    <t>0b99c93f-aa30-4f6f-9312-cd4257121b3f</t>
  </si>
  <si>
    <t>https://multimedia.agouti.eu/assets/0b99c93f-aa30-4f6f-9312-cd4257121b3f/file</t>
  </si>
  <si>
    <t>20221003141442-artis_20_wildlifecamera1_2022-09-06_06-03-15_(58).JPG</t>
  </si>
  <si>
    <t>859bbbf4-c7ef-4131-9b6b-2040e6a73a39</t>
  </si>
  <si>
    <t>https://multimedia.agouti.eu/assets/859bbbf4-c7ef-4131-9b6b-2040e6a73a39/file</t>
  </si>
  <si>
    <t>20221003141443-artis_20_wildlifecamera1_2022-09-06_06-03-18_(57).JPG</t>
  </si>
  <si>
    <t>74c2b667-104c-423f-88e9-7e0c98d59cf4</t>
  </si>
  <si>
    <t>https://multimedia.agouti.eu/assets/74c2b667-104c-423f-88e9-7e0c98d59cf4/file</t>
  </si>
  <si>
    <t>20221003141444-artis_20_wildlifecamera1_2022-09-06_06-03-22_(56).JPG</t>
  </si>
  <si>
    <t>080f70d6-f3d2-48d5-af41-05c527310256</t>
  </si>
  <si>
    <t>https://multimedia.agouti.eu/assets/080f70d6-f3d2-48d5-af41-05c527310256/file</t>
  </si>
  <si>
    <t>20221003141444-artis_20_wildlifecamera1_2022-09-06_06-04-54_(65).JPG</t>
  </si>
  <si>
    <t>8ae429fe-5405-4293-94d0-82089778bcb5</t>
  </si>
  <si>
    <t>https://multimedia.agouti.eu/assets/8ae429fe-5405-4293-94d0-82089778bcb5/file</t>
  </si>
  <si>
    <t>20221003141445-artis_20_wildlifecamera1_2022-09-06_06-04-58_(64).JPG</t>
  </si>
  <si>
    <t>2ebde46d-ffa6-4327-ac0d-2caa0552a107</t>
  </si>
  <si>
    <t>https://multimedia.agouti.eu/assets/2ebde46d-ffa6-4327-ac0d-2caa0552a107/file</t>
  </si>
  <si>
    <t>20221003141447-artis_20_wildlifecamera1_2022-09-06_06-05-01_(63).JPG</t>
  </si>
  <si>
    <t>f56d365d-985f-42f6-87b9-8382da7b702e</t>
  </si>
  <si>
    <t>https://multimedia.agouti.eu/assets/f56d365d-985f-42f6-87b9-8382da7b702e/file</t>
  </si>
  <si>
    <t>20221003141447-artis_20_wildlifecamera1_2022-09-06_06-05-04_(62).JPG</t>
  </si>
  <si>
    <t>6e7a65ec-bcd3-4d11-a3e6-ee16ed0f3b36</t>
  </si>
  <si>
    <t>https://multimedia.agouti.eu/assets/6e7a65ec-bcd3-4d11-a3e6-ee16ed0f3b36/file</t>
  </si>
  <si>
    <t>20221003141448-artis_20_wildlifecamera1_2022-09-06_06-05-07_(61).JPG</t>
  </si>
  <si>
    <t>f00e4382-f6ad-4354-821c-0a33a3b3e6f3</t>
  </si>
  <si>
    <t>841c303f-c54d-450f-ad24-20a37b57ee58</t>
  </si>
  <si>
    <t>https://multimedia.agouti.eu/assets/f00e4382-f6ad-4354-821c-0a33a3b3e6f3/file</t>
  </si>
  <si>
    <t>20221003141449-artis_20_wildlifecamera1_2022-09-06_06-34-14_(70).JPG</t>
  </si>
  <si>
    <t>f3f72e5b-7a11-4ca7-8e2c-90ebce91d0a5</t>
  </si>
  <si>
    <t>https://multimedia.agouti.eu/assets/f3f72e5b-7a11-4ca7-8e2c-90ebce91d0a5/file</t>
  </si>
  <si>
    <t>20221003141449-artis_20_wildlifecamera1_2022-09-06_06-34-17_(69).JPG</t>
  </si>
  <si>
    <t>3f4ebd5e-360d-4bb6-b28c-ee30a1e74da3</t>
  </si>
  <si>
    <t>https://multimedia.agouti.eu/assets/3f4ebd5e-360d-4bb6-b28c-ee30a1e74da3/file</t>
  </si>
  <si>
    <t>20221003141451-artis_20_wildlifecamera1_2022-09-06_06-34-20_(68).JPG</t>
  </si>
  <si>
    <t>fca1adb5-ba61-48b9-a95d-f69cea14fc11</t>
  </si>
  <si>
    <t>https://multimedia.agouti.eu/assets/fca1adb5-ba61-48b9-a95d-f69cea14fc11/file</t>
  </si>
  <si>
    <t>20221003141452-artis_20_wildlifecamera1_2022-09-06_06-34-24_(67).JPG</t>
  </si>
  <si>
    <t>3d44a0a5-1683-47a2-8846-977fb6d0dbf9</t>
  </si>
  <si>
    <t>https://multimedia.agouti.eu/assets/3d44a0a5-1683-47a2-8846-977fb6d0dbf9/file</t>
  </si>
  <si>
    <t>20221003141453-artis_20_wildlifecamera1_2022-09-06_06-34-27_(66).JPG</t>
  </si>
  <si>
    <t>088addd5-8b7a-481d-bf8c-9205ddd69695</t>
  </si>
  <si>
    <t>e4fa290e-98fe-4d16-862a-98cdc20636f5</t>
  </si>
  <si>
    <t>https://multimedia.agouti.eu/assets/088addd5-8b7a-481d-bf8c-9205ddd69695/file</t>
  </si>
  <si>
    <t>20221003141453-artis_20_wildlifecamera1_2022-09-06_06-39-39_(75).JPG</t>
  </si>
  <si>
    <t>6fbf7714-7a8d-4574-b9dc-57dfde2d70cb</t>
  </si>
  <si>
    <t>https://multimedia.agouti.eu/assets/6fbf7714-7a8d-4574-b9dc-57dfde2d70cb/file</t>
  </si>
  <si>
    <t>20221003141454-artis_20_wildlifecamera1_2022-09-06_06-39-43_(74).JPG</t>
  </si>
  <si>
    <t>8db42fcd-c077-445f-83f7-56376accd845</t>
  </si>
  <si>
    <t>https://multimedia.agouti.eu/assets/8db42fcd-c077-445f-83f7-56376accd845/file</t>
  </si>
  <si>
    <t>20221003141456-artis_20_wildlifecamera1_2022-09-06_06-39-45_(73).JPG</t>
  </si>
  <si>
    <t>793b7934-7b7e-4a4c-8a0c-786bc2b96f6e</t>
  </si>
  <si>
    <t>https://multimedia.agouti.eu/assets/793b7934-7b7e-4a4c-8a0c-786bc2b96f6e/file</t>
  </si>
  <si>
    <t>20221003141456-artis_20_wildlifecamera1_2022-09-06_06-39-48_(72).JPG</t>
  </si>
  <si>
    <t>a3a1da12-1beb-4514-868c-84c73fd3a4a0</t>
  </si>
  <si>
    <t>https://multimedia.agouti.eu/assets/a3a1da12-1beb-4514-868c-84c73fd3a4a0/file</t>
  </si>
  <si>
    <t>20221003141457-artis_20_wildlifecamera1_2022-09-06_06-39-51_(71).JPG</t>
  </si>
  <si>
    <t>3da7cca8-e35f-4d04-aa8d-147ace87c515</t>
  </si>
  <si>
    <t>22df3551-8747-4d8d-9f21-8ec2aaee19a8</t>
  </si>
  <si>
    <t>https://multimedia.agouti.eu/assets/3da7cca8-e35f-4d04-aa8d-147ace87c515/file</t>
  </si>
  <si>
    <t>20221003141458-artis_20_wildlifecamera1_2022-09-06_06-43-17_(80).JPG</t>
  </si>
  <si>
    <t>7a4fa696-6f3c-4e80-8736-6bcf8671c489</t>
  </si>
  <si>
    <t>https://multimedia.agouti.eu/assets/7a4fa696-6f3c-4e80-8736-6bcf8671c489/file</t>
  </si>
  <si>
    <t>20221003141458-artis_20_wildlifecamera1_2022-09-06_06-43-20_(79).JPG</t>
  </si>
  <si>
    <t>76936a6e-4076-4007-bee0-fb17180d42fd</t>
  </si>
  <si>
    <t>https://multimedia.agouti.eu/assets/76936a6e-4076-4007-bee0-fb17180d42fd/file</t>
  </si>
  <si>
    <t>20221003141500-artis_20_wildlifecamera1_2022-09-06_06-43-23_(78).JPG</t>
  </si>
  <si>
    <t>624e79de-48fe-4e89-a495-a08bc441f954</t>
  </si>
  <si>
    <t>https://multimedia.agouti.eu/assets/624e79de-48fe-4e89-a495-a08bc441f954/file</t>
  </si>
  <si>
    <t>20221003141501-artis_20_wildlifecamera1_2022-09-06_06-43-26_(77).JPG</t>
  </si>
  <si>
    <t>bf67bd91-feb6-4dd9-aed1-19491e547202</t>
  </si>
  <si>
    <t>https://multimedia.agouti.eu/assets/bf67bd91-feb6-4dd9-aed1-19491e547202/file</t>
  </si>
  <si>
    <t>20221003141502-artis_20_wildlifecamera1_2022-09-06_06-43-29_(76).JPG</t>
  </si>
  <si>
    <t>4a64a4ad-7ccf-4dc5-97cc-478857a983d8</t>
  </si>
  <si>
    <t>6791a73e-7f9e-44e7-a774-5e50a2c80c09</t>
  </si>
  <si>
    <t>https://multimedia.agouti.eu/assets/4a64a4ad-7ccf-4dc5-97cc-478857a983d8/file</t>
  </si>
  <si>
    <t>20221003141502-artis_20_wildlifecamera1_2022-09-06_10-29-17_(85).JPG</t>
  </si>
  <si>
    <t>9809fb99-3d93-4f3c-8f23-81152fa5d363</t>
  </si>
  <si>
    <t>https://multimedia.agouti.eu/assets/9809fb99-3d93-4f3c-8f23-81152fa5d363/file</t>
  </si>
  <si>
    <t>20221003141503-artis_20_wildlifecamera1_2022-09-06_10-29-22_(84).JPG</t>
  </si>
  <si>
    <t>1b5a6720-381b-4d7a-9539-17f856b48e8e</t>
  </si>
  <si>
    <t>https://multimedia.agouti.eu/assets/1b5a6720-381b-4d7a-9539-17f856b48e8e/file</t>
  </si>
  <si>
    <t>20221003141504-artis_20_wildlifecamera1_2022-09-06_10-29-25_(83).JPG</t>
  </si>
  <si>
    <t>569bdd55-949b-4105-8d2d-e666cb65ee7d</t>
  </si>
  <si>
    <t>https://multimedia.agouti.eu/assets/569bdd55-949b-4105-8d2d-e666cb65ee7d/file</t>
  </si>
  <si>
    <t>20221003141506-artis_20_wildlifecamera1_2022-09-06_10-29-28_(82).JPG</t>
  </si>
  <si>
    <t>a2545bea-ccef-44c6-963c-2081c1472937</t>
  </si>
  <si>
    <t>https://multimedia.agouti.eu/assets/a2545bea-ccef-44c6-963c-2081c1472937/file</t>
  </si>
  <si>
    <t>20221003141507-artis_20_wildlifecamera1_2022-09-06_10-29-31_(81).JPG</t>
  </si>
  <si>
    <t>cc68ef3f-5165-4a56-ab15-418e6f2724d3</t>
  </si>
  <si>
    <t>bd2a00bc-eb64-4a16-8581-484d56c08546</t>
  </si>
  <si>
    <t>https://multimedia.agouti.eu/assets/cc68ef3f-5165-4a56-ab15-418e6f2724d3/file</t>
  </si>
  <si>
    <t>20221003141509-artis_20_wildlifecamera1_2022-09-06_10-51-06_(90).JPG</t>
  </si>
  <si>
    <t>5ac99727-c075-4207-98f1-f6652902fc13</t>
  </si>
  <si>
    <t>https://multimedia.agouti.eu/assets/5ac99727-c075-4207-98f1-f6652902fc13/file</t>
  </si>
  <si>
    <t>20221003141509-artis_20_wildlifecamera1_2022-09-06_10-51-12_(89).JPG</t>
  </si>
  <si>
    <t>1ec2d5ad-1da4-4844-8812-f51a6af37081</t>
  </si>
  <si>
    <t>https://multimedia.agouti.eu/assets/1ec2d5ad-1da4-4844-8812-f51a6af37081/file</t>
  </si>
  <si>
    <t>20221003141511-artis_20_wildlifecamera1_2022-09-06_10-51-17_(88).JPG</t>
  </si>
  <si>
    <t>b18a9304-6d93-437c-b9b9-da25d10ee66d</t>
  </si>
  <si>
    <t>https://multimedia.agouti.eu/assets/b18a9304-6d93-437c-b9b9-da25d10ee66d/file</t>
  </si>
  <si>
    <t>20221003141512-artis_20_wildlifecamera1_2022-09-06_10-51-23_(87).JPG</t>
  </si>
  <si>
    <t>6d0d4fcb-a521-4c9e-8fdd-6a5d5c9c702b</t>
  </si>
  <si>
    <t>https://multimedia.agouti.eu/assets/6d0d4fcb-a521-4c9e-8fdd-6a5d5c9c702b/file</t>
  </si>
  <si>
    <t>20221003141513-artis_20_wildlifecamera1_2022-09-06_10-51-28_(86).JPG</t>
  </si>
  <si>
    <t>23951e12-1dbc-4d05-932d-e7d3ea0e5551</t>
  </si>
  <si>
    <t>ff7030ea-1bf0-4c0a-8989-b579bb18efac</t>
  </si>
  <si>
    <t>https://multimedia.agouti.eu/assets/23951e12-1dbc-4d05-932d-e7d3ea0e5551/file</t>
  </si>
  <si>
    <t>20221003141516-artis_20_wildlifecamera1_2022-09-06_12-00-26_(1).JPG</t>
  </si>
  <si>
    <t>61849f5c-6d60-45fb-b276-b4e01df3ddfa</t>
  </si>
  <si>
    <t>f0548b19-f104-461c-ba2a-2dbea56061ba</t>
  </si>
  <si>
    <t>https://multimedia.agouti.eu/assets/61849f5c-6d60-45fb-b276-b4e01df3ddfa/file</t>
  </si>
  <si>
    <t>20221003141516-artis_20_wildlifecamera1_2022-09-06_12-59-08_(95).JPG</t>
  </si>
  <si>
    <t>53e68fd1-b630-4026-a834-89d850a84624</t>
  </si>
  <si>
    <t>https://multimedia.agouti.eu/assets/53e68fd1-b630-4026-a834-89d850a84624/file</t>
  </si>
  <si>
    <t>20221003141517-artis_20_wildlifecamera1_2022-09-06_12-59-13_(94).JPG</t>
  </si>
  <si>
    <t>c3d1f862-e38a-449b-9899-c38ae9bcf39c</t>
  </si>
  <si>
    <t>https://multimedia.agouti.eu/assets/c3d1f862-e38a-449b-9899-c38ae9bcf39c/file</t>
  </si>
  <si>
    <t>20221003141519-artis_20_wildlifecamera1_2022-09-06_12-59-18_(93).JPG</t>
  </si>
  <si>
    <t>ca44b684-7272-47df-aeba-309f9af4f3c4</t>
  </si>
  <si>
    <t>https://multimedia.agouti.eu/assets/ca44b684-7272-47df-aeba-309f9af4f3c4/file</t>
  </si>
  <si>
    <t>20221003141520-artis_20_wildlifecamera1_2022-09-06_12-59-24_(92).JPG</t>
  </si>
  <si>
    <t>5a19be2f-8172-4f4d-afaf-5b1aa3f09217</t>
  </si>
  <si>
    <t>https://multimedia.agouti.eu/assets/5a19be2f-8172-4f4d-afaf-5b1aa3f09217/file</t>
  </si>
  <si>
    <t>20221003141522-artis_20_wildlifecamera1_2022-09-06_12-59-29_(91).JPG</t>
  </si>
  <si>
    <t>332ecdd3-55c9-4976-9a37-6bef2586f278</t>
  </si>
  <si>
    <t>9502521b-5c9e-4c4a-8ff8-19ad74b51082</t>
  </si>
  <si>
    <t>https://multimedia.agouti.eu/assets/332ecdd3-55c9-4976-9a37-6bef2586f278/file</t>
  </si>
  <si>
    <t>20221003141522-artis_20_wildlifecamera1_2022-09-06_14-31-59_(100).JPG</t>
  </si>
  <si>
    <t>762b8fd2-3a88-4ef3-9754-0290952bb22d</t>
  </si>
  <si>
    <t>https://multimedia.agouti.eu/assets/762b8fd2-3a88-4ef3-9754-0290952bb22d/file</t>
  </si>
  <si>
    <t>20221003141523-artis_20_wildlifecamera1_2022-09-06_14-32-04_(99).JPG</t>
  </si>
  <si>
    <t>f42122d1-5fd7-409e-bcf7-16a3d4fda0f9</t>
  </si>
  <si>
    <t>https://multimedia.agouti.eu/assets/f42122d1-5fd7-409e-bcf7-16a3d4fda0f9/file</t>
  </si>
  <si>
    <t>20221003141525-artis_20_wildlifecamera1_2022-09-06_14-32-10_(98).JPG</t>
  </si>
  <si>
    <t>c101e9cb-2920-4854-96d5-04c2e3ee63ed</t>
  </si>
  <si>
    <t>https://multimedia.agouti.eu/assets/c101e9cb-2920-4854-96d5-04c2e3ee63ed/file</t>
  </si>
  <si>
    <t>20221003141526-artis_20_wildlifecamera1_2022-09-06_14-32-15_(97).JPG</t>
  </si>
  <si>
    <t>e258598d-945e-40d9-a8a0-a6447ca3929c</t>
  </si>
  <si>
    <t>https://multimedia.agouti.eu/assets/e258598d-945e-40d9-a8a0-a6447ca3929c/file</t>
  </si>
  <si>
    <t>20221003141529-artis_20_wildlifecamera1_2022-09-06_14-32-20_(96).JPG</t>
  </si>
  <si>
    <t>d225b573-797c-4400-afe8-c9fed0b9b355</t>
  </si>
  <si>
    <t>fd92c7a5-300a-4ca0-86e1-5a487f0d25f4</t>
  </si>
  <si>
    <t>https://multimedia.agouti.eu/assets/d225b573-797c-4400-afe8-c9fed0b9b355/file</t>
  </si>
  <si>
    <t>20221003141528-artis_20_wildlifecamera1_2022-09-06_15-02-36_(105).JPG</t>
  </si>
  <si>
    <t>7f90b18c-6553-4beb-bf97-9c2e9ef38965</t>
  </si>
  <si>
    <t>https://multimedia.agouti.eu/assets/7f90b18c-6553-4beb-bf97-9c2e9ef38965/file</t>
  </si>
  <si>
    <t>20221003141528-artis_20_wildlifecamera1_2022-09-06_15-02-41_(104).JPG</t>
  </si>
  <si>
    <t>2049051c-88fd-4535-968c-171f71eb27f2</t>
  </si>
  <si>
    <t>https://multimedia.agouti.eu/assets/2049051c-88fd-4535-968c-171f71eb27f2/file</t>
  </si>
  <si>
    <t>20221003141530-artis_20_wildlifecamera1_2022-09-06_15-02-46_(103).JPG</t>
  </si>
  <si>
    <t>be073db5-1652-4b2f-a7fe-62f0ce7ed15c</t>
  </si>
  <si>
    <t>https://multimedia.agouti.eu/assets/be073db5-1652-4b2f-a7fe-62f0ce7ed15c/file</t>
  </si>
  <si>
    <t>20221003141531-artis_20_wildlifecamera1_2022-09-06_15-02-51_(102).JPG</t>
  </si>
  <si>
    <t>495dc813-3c98-41f7-8826-c07844a2fbbe</t>
  </si>
  <si>
    <t>https://multimedia.agouti.eu/assets/495dc813-3c98-41f7-8826-c07844a2fbbe/file</t>
  </si>
  <si>
    <t>20221003141534-artis_20_wildlifecamera1_2022-09-06_15-02-56_(101).JPG</t>
  </si>
  <si>
    <t>6f9017bc-e4c1-48b5-b265-5ffb7a8bd118</t>
  </si>
  <si>
    <t>https://multimedia.agouti.eu/assets/6f9017bc-e4c1-48b5-b265-5ffb7a8bd118/file</t>
  </si>
  <si>
    <t>20221003141533-artis_20_wildlifecamera1_2022-09-06_15-04-10_(110).JPG</t>
  </si>
  <si>
    <t>d094d821-6fc5-49b5-a1e5-8f4903630da8</t>
  </si>
  <si>
    <t>https://multimedia.agouti.eu/assets/d094d821-6fc5-49b5-a1e5-8f4903630da8/file</t>
  </si>
  <si>
    <t>20221003141534-artis_20_wildlifecamera1_2022-09-06_15-04-14_(109).JPG</t>
  </si>
  <si>
    <t>40318ce2-37ed-4349-a137-31a2d6fdc12a</t>
  </si>
  <si>
    <t>https://multimedia.agouti.eu/assets/40318ce2-37ed-4349-a137-31a2d6fdc12a/file</t>
  </si>
  <si>
    <t>20221003141534-artis_20_wildlifecamera1_2022-09-06_15-04-17_(108).JPG</t>
  </si>
  <si>
    <t>f9fa21f5-b60a-4a55-9e66-4613840936bc</t>
  </si>
  <si>
    <t>https://multimedia.agouti.eu/assets/f9fa21f5-b60a-4a55-9e66-4613840936bc/file</t>
  </si>
  <si>
    <t>20221003141535-artis_20_wildlifecamera1_2022-09-06_15-04-21_(107).JPG</t>
  </si>
  <si>
    <t>04ccca0c-0229-45a3-8713-54d3c58c03bb</t>
  </si>
  <si>
    <t>https://multimedia.agouti.eu/assets/04ccca0c-0229-45a3-8713-54d3c58c03bb/file</t>
  </si>
  <si>
    <t>20221003141538-artis_20_wildlifecamera1_2022-09-06_15-04-24_(106).JPG</t>
  </si>
  <si>
    <t>07ab5f1c-ccef-4e63-b878-edc87f0c411e</t>
  </si>
  <si>
    <t>https://multimedia.agouti.eu/assets/07ab5f1c-ccef-4e63-b878-edc87f0c411e/file</t>
  </si>
  <si>
    <t>20221003141538-artis_20_wildlifecamera1_2022-09-06_15-05-28_(115).JPG</t>
  </si>
  <si>
    <t>46872283-7df9-406b-9b5e-9baf7652b34d</t>
  </si>
  <si>
    <t>https://multimedia.agouti.eu/assets/46872283-7df9-406b-9b5e-9baf7652b34d/file</t>
  </si>
  <si>
    <t>20221003141540-artis_20_wildlifecamera1_2022-09-06_15-05-32_(114).JPG</t>
  </si>
  <si>
    <t>58a0e25b-fbd1-493a-a4fa-d6fe954b380c</t>
  </si>
  <si>
    <t>https://multimedia.agouti.eu/assets/58a0e25b-fbd1-493a-a4fa-d6fe954b380c/file</t>
  </si>
  <si>
    <t>20221003141540-artis_20_wildlifecamera1_2022-09-06_15-05-35_(113).JPG</t>
  </si>
  <si>
    <t>5c27aeee-eaa3-4569-abbe-547fcd471524</t>
  </si>
  <si>
    <t>https://multimedia.agouti.eu/assets/5c27aeee-eaa3-4569-abbe-547fcd471524/file</t>
  </si>
  <si>
    <t>20221003141540-artis_20_wildlifecamera1_2022-09-06_15-05-39_(112).JPG</t>
  </si>
  <si>
    <t>3eb7dd4c-0af1-4b51-b3f2-f0498d0cdd82</t>
  </si>
  <si>
    <t>https://multimedia.agouti.eu/assets/3eb7dd4c-0af1-4b51-b3f2-f0498d0cdd82/file</t>
  </si>
  <si>
    <t>20221003141541-artis_20_wildlifecamera1_2022-09-06_15-05-43_(111).JPG</t>
  </si>
  <si>
    <t>f5ac4579-84d9-4f9e-8f9a-d07cd79b5fca</t>
  </si>
  <si>
    <t>1bd125b8-335b-42a4-90ef-0ca2925d99f2</t>
  </si>
  <si>
    <t>https://multimedia.agouti.eu/assets/f5ac4579-84d9-4f9e-8f9a-d07cd79b5fca/file</t>
  </si>
  <si>
    <t>20221003141544-artis_20_wildlifecamera1_2022-09-06_15-33-48_(120).JPG</t>
  </si>
  <si>
    <t>30c320b4-e5ad-4fcd-994e-1930a0e75a7b</t>
  </si>
  <si>
    <t>https://multimedia.agouti.eu/assets/30c320b4-e5ad-4fcd-994e-1930a0e75a7b/file</t>
  </si>
  <si>
    <t>20221003141545-artis_20_wildlifecamera1_2022-09-06_15-33-53_(119).JPG</t>
  </si>
  <si>
    <t>21ef34a4-e6fe-4799-af6e-13aa273441e9</t>
  </si>
  <si>
    <t>https://multimedia.agouti.eu/assets/21ef34a4-e6fe-4799-af6e-13aa273441e9/file</t>
  </si>
  <si>
    <t>20221003141545-artis_20_wildlifecamera1_2022-09-06_15-33-57_(118).JPG</t>
  </si>
  <si>
    <t>dffdd3f1-1907-49a5-9253-7b7fdf78fb4e</t>
  </si>
  <si>
    <t>https://multimedia.agouti.eu/assets/dffdd3f1-1907-49a5-9253-7b7fdf78fb4e/file</t>
  </si>
  <si>
    <t>20221003141545-artis_20_wildlifecamera1_2022-09-06_15-34-02_(117).JPG</t>
  </si>
  <si>
    <t>2a6c84d6-2345-4f58-a1f0-9fb512bdf3c1</t>
  </si>
  <si>
    <t>https://multimedia.agouti.eu/assets/2a6c84d6-2345-4f58-a1f0-9fb512bdf3c1/file</t>
  </si>
  <si>
    <t>20221003141546-artis_20_wildlifecamera1_2022-09-06_15-34-07_(116).JPG</t>
  </si>
  <si>
    <t>b97a77e6-5d24-4515-bf22-d68bdaef07b5</t>
  </si>
  <si>
    <t>https://multimedia.agouti.eu/assets/b97a77e6-5d24-4515-bf22-d68bdaef07b5/file</t>
  </si>
  <si>
    <t>20221003141547-artis_20_wildlifecamera1_2022-09-06_15-35-04_(125).JPG</t>
  </si>
  <si>
    <t>0939ac07-9396-4daa-b5dd-423e0695be7e</t>
  </si>
  <si>
    <t>https://multimedia.agouti.eu/assets/0939ac07-9396-4daa-b5dd-423e0695be7e/file</t>
  </si>
  <si>
    <t>20221003141550-artis_20_wildlifecamera1_2022-09-06_15-35-09_(124).JPG</t>
  </si>
  <si>
    <t>322c7330-d6b2-40f1-a063-f16c3ee7aa37</t>
  </si>
  <si>
    <t>https://multimedia.agouti.eu/assets/322c7330-d6b2-40f1-a063-f16c3ee7aa37/file</t>
  </si>
  <si>
    <t>20221003141550-artis_20_wildlifecamera1_2022-09-06_15-35-13_(123).JPG</t>
  </si>
  <si>
    <t>df0f8391-a5ec-4144-a63d-831865edf5f8</t>
  </si>
  <si>
    <t>https://multimedia.agouti.eu/assets/df0f8391-a5ec-4144-a63d-831865edf5f8/file</t>
  </si>
  <si>
    <t>20221003141550-artis_20_wildlifecamera1_2022-09-06_15-35-18_(122).JPG</t>
  </si>
  <si>
    <t>054d9226-cdbc-406b-b594-bb076f072cc0</t>
  </si>
  <si>
    <t>https://multimedia.agouti.eu/assets/054d9226-cdbc-406b-b594-bb076f072cc0/file</t>
  </si>
  <si>
    <t>20221003141551-artis_20_wildlifecamera1_2022-09-06_15-35-23_(121).JPG</t>
  </si>
  <si>
    <t>90d9f62f-4642-420d-ad32-6c7d050afe06</t>
  </si>
  <si>
    <t>3eed5690-c717-47cc-be7a-63fd27b46cec</t>
  </si>
  <si>
    <t>https://multimedia.agouti.eu/assets/90d9f62f-4642-420d-ad32-6c7d050afe06/file</t>
  </si>
  <si>
    <t>20221003141552-artis_20_wildlifecamera1_2022-09-06_16-30-11_(130).JPG</t>
  </si>
  <si>
    <t>b43e69a6-540c-4bbc-b123-a71e2c620f11</t>
  </si>
  <si>
    <t>https://multimedia.agouti.eu/assets/b43e69a6-540c-4bbc-b123-a71e2c620f11/file</t>
  </si>
  <si>
    <t>20221003141557-artis_20_wildlifecamera1_2022-09-06_16-30-17_(129).JPG</t>
  </si>
  <si>
    <t>83092c5f-71d7-41ec-8623-4cf200e0709c</t>
  </si>
  <si>
    <t>https://multimedia.agouti.eu/assets/83092c5f-71d7-41ec-8623-4cf200e0709c/file</t>
  </si>
  <si>
    <t>20221003141556-artis_20_wildlifecamera1_2022-09-06_16-30-22_(128).JPG</t>
  </si>
  <si>
    <t>58c0fff8-acb9-47e9-9166-c051070d91eb</t>
  </si>
  <si>
    <t>https://multimedia.agouti.eu/assets/58c0fff8-acb9-47e9-9166-c051070d91eb/file</t>
  </si>
  <si>
    <t>20221003141556-artis_20_wildlifecamera1_2022-09-06_16-30-25_(127).JPG</t>
  </si>
  <si>
    <t>0a0f36ee-8431-4c50-98e0-d78f1a98fb91</t>
  </si>
  <si>
    <t>https://multimedia.agouti.eu/assets/0a0f36ee-8431-4c50-98e0-d78f1a98fb91/file</t>
  </si>
  <si>
    <t>20221003141557-artis_20_wildlifecamera1_2022-09-06_16-30-29_(126).JPG</t>
  </si>
  <si>
    <t>5ee3a6ba-7d78-43e0-bbf7-134e4914bcc5</t>
  </si>
  <si>
    <t>8a7a9eab-4f23-414f-b3ea-04fb42a10608</t>
  </si>
  <si>
    <t>https://multimedia.agouti.eu/assets/5ee3a6ba-7d78-43e0-bbf7-134e4914bcc5/file</t>
  </si>
  <si>
    <t>20221003141558-artis_20_wildlifecamera1_2022-09-06_16-52-56_(135).JPG</t>
  </si>
  <si>
    <t>db16b369-09d0-4522-8a0c-2c1f2837e530</t>
  </si>
  <si>
    <t>https://multimedia.agouti.eu/assets/db16b369-09d0-4522-8a0c-2c1f2837e530/file</t>
  </si>
  <si>
    <t>20221003141603-artis_20_wildlifecamera1_2022-09-06_16-53-01_(134).JPG</t>
  </si>
  <si>
    <t>5cd5c465-5e75-4b81-a1d3-d23c41075505</t>
  </si>
  <si>
    <t>https://multimedia.agouti.eu/assets/5cd5c465-5e75-4b81-a1d3-d23c41075505/file</t>
  </si>
  <si>
    <t>20221003141603-artis_20_wildlifecamera1_2022-09-06_16-53-07_(133).JPG</t>
  </si>
  <si>
    <t>15739f1a-5bb8-4178-90e2-70d7354ea074</t>
  </si>
  <si>
    <t>https://multimedia.agouti.eu/assets/15739f1a-5bb8-4178-90e2-70d7354ea074/file</t>
  </si>
  <si>
    <t>20221003141604-artis_20_wildlifecamera1_2022-09-06_16-53-12_(132).JPG</t>
  </si>
  <si>
    <t>1837c692-2750-4885-88b5-d59583f34898</t>
  </si>
  <si>
    <t>https://multimedia.agouti.eu/assets/1837c692-2750-4885-88b5-d59583f34898/file</t>
  </si>
  <si>
    <t>20221003141604-artis_20_wildlifecamera1_2022-09-06_16-53-18_(131).JPG</t>
  </si>
  <si>
    <t>f25df6f9-8860-41b7-993f-d4db405c7cb9</t>
  </si>
  <si>
    <t>0c89f27e-8e11-48e0-915a-907766300b0f</t>
  </si>
  <si>
    <t>https://multimedia.agouti.eu/assets/f25df6f9-8860-41b7-993f-d4db405c7cb9/file</t>
  </si>
  <si>
    <t>20221003141604-artis_20_wildlifecamera1_2022-09-06_17-11-26_(140).JPG</t>
  </si>
  <si>
    <t>0eaa2249-2fce-45a2-8367-555bd1dc3dc2</t>
  </si>
  <si>
    <t>https://multimedia.agouti.eu/assets/0eaa2249-2fce-45a2-8367-555bd1dc3dc2/file</t>
  </si>
  <si>
    <t>20221003141606-artis_20_wildlifecamera1_2022-09-06_17-11-30_(139).JPG</t>
  </si>
  <si>
    <t>fea449cf-6376-4ec0-91f4-3f1d8244c45a</t>
  </si>
  <si>
    <t>https://multimedia.agouti.eu/assets/fea449cf-6376-4ec0-91f4-3f1d8244c45a/file</t>
  </si>
  <si>
    <t>20221003141609-artis_20_wildlifecamera1_2022-09-06_17-11-34_(138).JPG</t>
  </si>
  <si>
    <t>ad14ef56-fe0b-4666-b20b-396f7e46ff1f</t>
  </si>
  <si>
    <t>https://multimedia.agouti.eu/assets/ad14ef56-fe0b-4666-b20b-396f7e46ff1f/file</t>
  </si>
  <si>
    <t>20221003141609-artis_20_wildlifecamera1_2022-09-06_17-11-38_(137).JPG</t>
  </si>
  <si>
    <t>eba24243-96e4-4c39-a1f5-50fd27bf9440</t>
  </si>
  <si>
    <t>https://multimedia.agouti.eu/assets/eba24243-96e4-4c39-a1f5-50fd27bf9440/file</t>
  </si>
  <si>
    <t>20221003141609-artis_20_wildlifecamera1_2022-09-06_17-11-41_(136).JPG</t>
  </si>
  <si>
    <t>5b7dc089-3e82-45b4-9246-31c5dac9c7e3</t>
  </si>
  <si>
    <t>fee331b2-29eb-43da-b10e-7dc62b966a10</t>
  </si>
  <si>
    <t>https://multimedia.agouti.eu/assets/5b7dc089-3e82-45b4-9246-31c5dac9c7e3/file</t>
  </si>
  <si>
    <t>20221003141609-artis_20_wildlifecamera1_2022-09-06_17-39-37_(145).JPG</t>
  </si>
  <si>
    <t>d7193968-0053-426f-b7c8-92130223a263</t>
  </si>
  <si>
    <t>https://multimedia.agouti.eu/assets/d7193968-0053-426f-b7c8-92130223a263/file</t>
  </si>
  <si>
    <t>20221003141611-artis_20_wildlifecamera1_2022-09-06_17-39-42_(144).JPG</t>
  </si>
  <si>
    <t>3340f1ea-8acb-41a2-8032-ab9e5a1ef54f</t>
  </si>
  <si>
    <t>https://multimedia.agouti.eu/assets/3340f1ea-8acb-41a2-8032-ab9e5a1ef54f/file</t>
  </si>
  <si>
    <t>20221003141614-artis_20_wildlifecamera1_2022-09-06_17-39-46_(143).JPG</t>
  </si>
  <si>
    <t>6c3bd646-89c6-4043-9ef2-f5d4264a604d</t>
  </si>
  <si>
    <t>https://multimedia.agouti.eu/assets/6c3bd646-89c6-4043-9ef2-f5d4264a604d/file</t>
  </si>
  <si>
    <t>20221003141615-artis_20_wildlifecamera1_2022-09-06_17-39-51_(142).JPG</t>
  </si>
  <si>
    <t>9d3bbcaa-e78c-478b-8d59-d803e212d060</t>
  </si>
  <si>
    <t>https://multimedia.agouti.eu/assets/9d3bbcaa-e78c-478b-8d59-d803e212d060/file</t>
  </si>
  <si>
    <t>20221003141615-artis_20_wildlifecamera1_2022-09-06_17-39-56_(141).JPG</t>
  </si>
  <si>
    <t>ce7bb87f-3abd-4c9e-84a9-fd3970b63b03</t>
  </si>
  <si>
    <t>https://multimedia.agouti.eu/assets/ce7bb87f-3abd-4c9e-84a9-fd3970b63b03/file</t>
  </si>
  <si>
    <t>20221003141616-artis_20_wildlifecamera1_2022-09-06_17-41-21_(150).JPG</t>
  </si>
  <si>
    <t>f785be9a-4a43-488b-86c0-ad8beb2b046e</t>
  </si>
  <si>
    <t>https://multimedia.agouti.eu/assets/f785be9a-4a43-488b-86c0-ad8beb2b046e/file</t>
  </si>
  <si>
    <t>20221003141617-artis_20_wildlifecamera1_2022-09-06_17-41-27_(149).JPG</t>
  </si>
  <si>
    <t>680d434a-aacd-40b3-be91-40f4b25f9cd7</t>
  </si>
  <si>
    <t>https://multimedia.agouti.eu/assets/680d434a-aacd-40b3-be91-40f4b25f9cd7/file</t>
  </si>
  <si>
    <t>20221003141620-artis_20_wildlifecamera1_2022-09-06_17-41-32_(148).JPG</t>
  </si>
  <si>
    <t>bc3ce370-92cb-4930-a960-a11c3cd63ff5</t>
  </si>
  <si>
    <t>https://multimedia.agouti.eu/assets/bc3ce370-92cb-4930-a960-a11c3cd63ff5/file</t>
  </si>
  <si>
    <t>20221003141621-artis_20_wildlifecamera1_2022-09-06_17-41-38_(147).JPG</t>
  </si>
  <si>
    <t>914d81a4-3740-4378-b713-ef67cc20fe9c</t>
  </si>
  <si>
    <t>https://multimedia.agouti.eu/assets/914d81a4-3740-4378-b713-ef67cc20fe9c/file</t>
  </si>
  <si>
    <t>20221003141622-artis_20_wildlifecamera1_2022-09-06_17-41-43_(146).JPG</t>
  </si>
  <si>
    <t>76db9092-b83d-4bae-85b7-05568deb7bf8</t>
  </si>
  <si>
    <t>https://multimedia.agouti.eu/assets/76db9092-b83d-4bae-85b7-05568deb7bf8/file</t>
  </si>
  <si>
    <t>20221003141622-artis_20_wildlifecamera1_2022-09-06_17-43-43_(155).JPG</t>
  </si>
  <si>
    <t>bbb02802-4dc6-49e7-8b4d-b468ad437500</t>
  </si>
  <si>
    <t>https://multimedia.agouti.eu/assets/bbb02802-4dc6-49e7-8b4d-b468ad437500/file</t>
  </si>
  <si>
    <t>20221003141623-artis_20_wildlifecamera1_2022-09-06_17-43-48_(154).JPG</t>
  </si>
  <si>
    <t>ace6b2bd-6f61-456e-945f-f901290fdaa0</t>
  </si>
  <si>
    <t>https://multimedia.agouti.eu/assets/ace6b2bd-6f61-456e-945f-f901290fdaa0/file</t>
  </si>
  <si>
    <t>20221003141626-artis_20_wildlifecamera1_2022-09-06_17-43-54_(153).JPG</t>
  </si>
  <si>
    <t>25a3411e-63f7-4043-af6e-2956ee51683b</t>
  </si>
  <si>
    <t>https://multimedia.agouti.eu/assets/25a3411e-63f7-4043-af6e-2956ee51683b/file</t>
  </si>
  <si>
    <t>20221003141628-artis_20_wildlifecamera1_2022-09-06_17-43-59_(152).JPG</t>
  </si>
  <si>
    <t>0741780f-1490-4189-bb74-066b4eef8244</t>
  </si>
  <si>
    <t>https://multimedia.agouti.eu/assets/0741780f-1490-4189-bb74-066b4eef8244/file</t>
  </si>
  <si>
    <t>20221003141629-artis_20_wildlifecamera1_2022-09-06_17-44-05_(151).JPG</t>
  </si>
  <si>
    <t>74d20588-f992-4c17-b1a0-2e1674f5561a</t>
  </si>
  <si>
    <t>https://multimedia.agouti.eu/assets/74d20588-f992-4c17-b1a0-2e1674f5561a/file</t>
  </si>
  <si>
    <t>20221003141630-artis_20_wildlifecamera1_2022-09-06_17-45-11_(160).JPG</t>
  </si>
  <si>
    <t>17a10162-be16-4a72-926c-ce100c459edd</t>
  </si>
  <si>
    <t>https://multimedia.agouti.eu/assets/17a10162-be16-4a72-926c-ce100c459edd/file</t>
  </si>
  <si>
    <t>20221003141630-artis_20_wildlifecamera1_2022-09-06_17-45-17_(159).JPG</t>
  </si>
  <si>
    <t>a449c1e5-713f-4c8e-b9c7-ca4b7fdeba5c</t>
  </si>
  <si>
    <t>https://multimedia.agouti.eu/assets/a449c1e5-713f-4c8e-b9c7-ca4b7fdeba5c/file</t>
  </si>
  <si>
    <t>20221003141633-artis_20_wildlifecamera1_2022-09-06_17-45-22_(158).JPG</t>
  </si>
  <si>
    <t>6f206c55-73e0-415e-b374-c4061e13ebfa</t>
  </si>
  <si>
    <t>https://multimedia.agouti.eu/assets/6f206c55-73e0-415e-b374-c4061e13ebfa/file</t>
  </si>
  <si>
    <t>20221003141634-artis_20_wildlifecamera1_2022-09-06_17-45-27_(157).JPG</t>
  </si>
  <si>
    <t>0743ac86-9545-4742-9732-e9f7ed2906d7</t>
  </si>
  <si>
    <t>https://multimedia.agouti.eu/assets/0743ac86-9545-4742-9732-e9f7ed2906d7/file</t>
  </si>
  <si>
    <t>20221003141635-artis_20_wildlifecamera1_2022-09-06_17-45-33_(156).JPG</t>
  </si>
  <si>
    <t>181c3c1a-c3d3-4b1b-96ed-173757e8c5c7</t>
  </si>
  <si>
    <t>4be526ed-e935-42ca-a18f-e9bb471f6b67</t>
  </si>
  <si>
    <t>https://multimedia.agouti.eu/assets/181c3c1a-c3d3-4b1b-96ed-173757e8c5c7/file</t>
  </si>
  <si>
    <t>20221003141637-artis_20_wildlifecamera1_2022-09-06_17-49-50_(165).JPG</t>
  </si>
  <si>
    <t>f4821db8-15fb-4a11-9873-69898b6f43ff</t>
  </si>
  <si>
    <t>https://multimedia.agouti.eu/assets/f4821db8-15fb-4a11-9873-69898b6f43ff/file</t>
  </si>
  <si>
    <t>20221003141637-artis_20_wildlifecamera1_2022-09-06_17-49-56_(164).JPG</t>
  </si>
  <si>
    <t>c00f137b-f72a-4fc9-8391-5ff840b5dbf2</t>
  </si>
  <si>
    <t>https://multimedia.agouti.eu/assets/c00f137b-f72a-4fc9-8391-5ff840b5dbf2/file</t>
  </si>
  <si>
    <t>20221003141640-artis_20_wildlifecamera1_2022-09-06_17-50-01_(163).JPG</t>
  </si>
  <si>
    <t>03685313-8f4e-43ae-a488-2b666259d15e</t>
  </si>
  <si>
    <t>https://multimedia.agouti.eu/assets/03685313-8f4e-43ae-a488-2b666259d15e/file</t>
  </si>
  <si>
    <t>20221003141640-artis_20_wildlifecamera1_2022-09-06_17-50-07_(162).JPG</t>
  </si>
  <si>
    <t>6a2f8457-0f56-482d-94f5-7edf4ac2fff7</t>
  </si>
  <si>
    <t>https://multimedia.agouti.eu/assets/6a2f8457-0f56-482d-94f5-7edf4ac2fff7/file</t>
  </si>
  <si>
    <t>20221003141642-artis_20_wildlifecamera1_2022-09-06_17-50-13_(161).JPG</t>
  </si>
  <si>
    <t>65a3eb3b-9a40-4159-8621-14e27e47a224</t>
  </si>
  <si>
    <t>2ec7cae6-d447-4e78-924d-c68816efaee9</t>
  </si>
  <si>
    <t>https://multimedia.agouti.eu/assets/65a3eb3b-9a40-4159-8621-14e27e47a224/file</t>
  </si>
  <si>
    <t>20221003141642-artis_20_wildlifecamera1_2022-09-06_17-58-41_(170).JPG</t>
  </si>
  <si>
    <t>00f7923f-d1c4-4efa-ac3f-7ffcf0ce56ac</t>
  </si>
  <si>
    <t>https://multimedia.agouti.eu/assets/00f7923f-d1c4-4efa-ac3f-7ffcf0ce56ac/file</t>
  </si>
  <si>
    <t>20221003141644-artis_20_wildlifecamera1_2022-09-06_17-58-47_(169).JPG</t>
  </si>
  <si>
    <t>a5b4108f-8038-4927-995d-969babef782e</t>
  </si>
  <si>
    <t>https://multimedia.agouti.eu/assets/a5b4108f-8038-4927-995d-969babef782e/file</t>
  </si>
  <si>
    <t>20221003141647-artis_20_wildlifecamera1_2022-09-06_17-58-53_(168).JPG</t>
  </si>
  <si>
    <t>832fe0d5-a97c-41b8-acfb-9d56545305c7</t>
  </si>
  <si>
    <t>https://multimedia.agouti.eu/assets/832fe0d5-a97c-41b8-acfb-9d56545305c7/file</t>
  </si>
  <si>
    <t>20221003141647-artis_20_wildlifecamera1_2022-09-06_17-58-58_(167).JPG</t>
  </si>
  <si>
    <t>4e249501-c7d7-415e-8741-dbdabc053449</t>
  </si>
  <si>
    <t>https://multimedia.agouti.eu/assets/4e249501-c7d7-415e-8741-dbdabc053449/file</t>
  </si>
  <si>
    <t>20221003141648-artis_20_wildlifecamera1_2022-09-06_17-59-04_(166).JPG</t>
  </si>
  <si>
    <t>556f6956-2326-4600-bfe2-d084f08899c3</t>
  </si>
  <si>
    <t>https://multimedia.agouti.eu/assets/556f6956-2326-4600-bfe2-d084f08899c3/file</t>
  </si>
  <si>
    <t>20221003141649-artis_20_wildlifecamera1_2022-09-06_18-00-20_(175).JPG</t>
  </si>
  <si>
    <t>3639ac0e-2d1a-475f-abb9-3f5836b5747a</t>
  </si>
  <si>
    <t>https://multimedia.agouti.eu/assets/3639ac0e-2d1a-475f-abb9-3f5836b5747a/file</t>
  </si>
  <si>
    <t>20221003141650-artis_20_wildlifecamera1_2022-09-06_18-00-25_(174).JPG</t>
  </si>
  <si>
    <t>e72d0a26-f9aa-49f7-9b5c-3e4f2e3550d8</t>
  </si>
  <si>
    <t>https://multimedia.agouti.eu/assets/e72d0a26-f9aa-49f7-9b5c-3e4f2e3550d8/file</t>
  </si>
  <si>
    <t>20221003141653-artis_20_wildlifecamera1_2022-09-06_18-00-31_(173).JPG</t>
  </si>
  <si>
    <t>a6e35211-e866-4778-9454-18fffc2b5f46</t>
  </si>
  <si>
    <t>https://multimedia.agouti.eu/assets/a6e35211-e866-4778-9454-18fffc2b5f46/file</t>
  </si>
  <si>
    <t>20221003141654-artis_20_wildlifecamera1_2022-09-06_18-00-36_(172).JPG</t>
  </si>
  <si>
    <t>aa258422-52cf-4754-b7fe-ad9971ff7492</t>
  </si>
  <si>
    <t>https://multimedia.agouti.eu/assets/aa258422-52cf-4754-b7fe-ad9971ff7492/file</t>
  </si>
  <si>
    <t>20221003141655-artis_20_wildlifecamera1_2022-09-06_18-00-41_(171).JPG</t>
  </si>
  <si>
    <t>82f42e71-271c-4647-a8eb-c70ddc2e082d</t>
  </si>
  <si>
    <t>370645f7-7c2a-434f-9627-14ec98aa6fd3</t>
  </si>
  <si>
    <t>https://multimedia.agouti.eu/assets/82f42e71-271c-4647-a8eb-c70ddc2e082d/file</t>
  </si>
  <si>
    <t>20221003141657-artis_20_wildlifecamera1_2022-09-06_18-17-06_(180).JPG</t>
  </si>
  <si>
    <t>7648bc16-079c-4831-a74b-5a5d0e82550c</t>
  </si>
  <si>
    <t>https://multimedia.agouti.eu/assets/7648bc16-079c-4831-a74b-5a5d0e82550c/file</t>
  </si>
  <si>
    <t>20221003141656-artis_20_wildlifecamera1_2022-09-06_18-17-11_(179).JPG</t>
  </si>
  <si>
    <t>0eccffec-9ca4-4fbf-a575-146654085a6c</t>
  </si>
  <si>
    <t>https://multimedia.agouti.eu/assets/0eccffec-9ca4-4fbf-a575-146654085a6c/file</t>
  </si>
  <si>
    <t>20221003141659-artis_20_wildlifecamera1_2022-09-06_18-17-17_(178).JPG</t>
  </si>
  <si>
    <t>1a2b73c3-107e-4be9-9719-03d3edadd76f</t>
  </si>
  <si>
    <t>https://multimedia.agouti.eu/assets/1a2b73c3-107e-4be9-9719-03d3edadd76f/file</t>
  </si>
  <si>
    <t>20221003141700-artis_20_wildlifecamera1_2022-09-06_18-17-22_(177).JPG</t>
  </si>
  <si>
    <t>2ad105e5-9752-4590-9829-dfad25f1d2b7</t>
  </si>
  <si>
    <t>https://multimedia.agouti.eu/assets/2ad105e5-9752-4590-9829-dfad25f1d2b7/file</t>
  </si>
  <si>
    <t>20221003141702-artis_20_wildlifecamera1_2022-09-06_18-17-28_(176).JPG</t>
  </si>
  <si>
    <t>7d4b8c32-7747-4983-b87e-a40877b052f6</t>
  </si>
  <si>
    <t>00e177cf-219b-41af-9130-d2166551c29c</t>
  </si>
  <si>
    <t>https://multimedia.agouti.eu/assets/7d4b8c32-7747-4983-b87e-a40877b052f6/file</t>
  </si>
  <si>
    <t>20221003141703-artis_20_wildlifecamera1_2022-09-06_18-21-09_(185).JPG</t>
  </si>
  <si>
    <t>42586781-d17e-4878-82c5-90a63c0e32a9</t>
  </si>
  <si>
    <t>https://multimedia.agouti.eu/assets/42586781-d17e-4878-82c5-90a63c0e32a9/file</t>
  </si>
  <si>
    <t>20221003141704-artis_20_wildlifecamera1_2022-09-06_18-21-15_(184).JPG</t>
  </si>
  <si>
    <t>a791df64-9c4a-4c89-9db6-f675874cf008</t>
  </si>
  <si>
    <t>https://multimedia.agouti.eu/assets/a791df64-9c4a-4c89-9db6-f675874cf008/file</t>
  </si>
  <si>
    <t>20221003141704-artis_20_wildlifecamera1_2022-09-06_18-21-20_(183).JPG</t>
  </si>
  <si>
    <t>9c533cdd-d38c-435a-a8df-d5af0bd75bd2</t>
  </si>
  <si>
    <t>https://multimedia.agouti.eu/assets/9c533cdd-d38c-435a-a8df-d5af0bd75bd2/file</t>
  </si>
  <si>
    <t>20221003141704-artis_20_wildlifecamera1_2022-09-06_18-21-26_(182).JPG</t>
  </si>
  <si>
    <t>244dbc43-03fc-431d-a758-07e1056cdef3</t>
  </si>
  <si>
    <t>https://multimedia.agouti.eu/assets/244dbc43-03fc-431d-a758-07e1056cdef3/file</t>
  </si>
  <si>
    <t>20221003141709-artis_20_wildlifecamera1_2022-09-06_18-21-31_(181).JPG</t>
  </si>
  <si>
    <t>81888e4a-71d2-4fbe-8b1f-dd024fb84aaf</t>
  </si>
  <si>
    <t>https://multimedia.agouti.eu/assets/81888e4a-71d2-4fbe-8b1f-dd024fb84aaf/file</t>
  </si>
  <si>
    <t>20221003141710-artis_20_wildlifecamera1_2022-09-06_18-23-08_(190).JPG</t>
  </si>
  <si>
    <t>643dee9e-a1b5-4c29-9168-e1fdc91c9313</t>
  </si>
  <si>
    <t>https://multimedia.agouti.eu/assets/643dee9e-a1b5-4c29-9168-e1fdc91c9313/file</t>
  </si>
  <si>
    <t>20221003141710-artis_20_wildlifecamera1_2022-09-06_18-23-14_(189).JPG</t>
  </si>
  <si>
    <t>56ce24c7-fef0-4278-8fe6-80246328ceb0</t>
  </si>
  <si>
    <t>https://multimedia.agouti.eu/assets/56ce24c7-fef0-4278-8fe6-80246328ceb0/file</t>
  </si>
  <si>
    <t>20221003141711-artis_20_wildlifecamera1_2022-09-06_18-23-19_(188).JPG</t>
  </si>
  <si>
    <t>500f989b-2cbd-4b6e-8bd0-4dfe0e282156</t>
  </si>
  <si>
    <t>https://multimedia.agouti.eu/assets/500f989b-2cbd-4b6e-8bd0-4dfe0e282156/file</t>
  </si>
  <si>
    <t>20221003141711-artis_20_wildlifecamera1_2022-09-06_18-23-25_(187).JPG</t>
  </si>
  <si>
    <t>37a6638c-0201-4e95-b20c-803475a041e8</t>
  </si>
  <si>
    <t>https://multimedia.agouti.eu/assets/37a6638c-0201-4e95-b20c-803475a041e8/file</t>
  </si>
  <si>
    <t>20221003141715-artis_20_wildlifecamera1_2022-09-06_18-23-30_(186).JPG</t>
  </si>
  <si>
    <t>4fa0c502-906e-4fa5-8176-fa58ee2127d1</t>
  </si>
  <si>
    <t>55256a52-07bb-4adf-b769-c9d1fb181a27</t>
  </si>
  <si>
    <t>https://multimedia.agouti.eu/assets/4fa0c502-906e-4fa5-8176-fa58ee2127d1/file</t>
  </si>
  <si>
    <t>20221003141716-artis_20_wildlifecamera1_2022-09-06_18-26-17_(195).JPG</t>
  </si>
  <si>
    <t>fad2ac12-35d9-492a-9423-6b64b275e79f</t>
  </si>
  <si>
    <t>https://multimedia.agouti.eu/assets/fad2ac12-35d9-492a-9423-6b64b275e79f/file</t>
  </si>
  <si>
    <t>20221003141717-artis_20_wildlifecamera1_2022-09-06_18-26-22_(194).JPG</t>
  </si>
  <si>
    <t>51a61d03-44fb-4018-96f5-df95b21ea0d2</t>
  </si>
  <si>
    <t>https://multimedia.agouti.eu/assets/51a61d03-44fb-4018-96f5-df95b21ea0d2/file</t>
  </si>
  <si>
    <t>20221003141718-artis_20_wildlifecamera1_2022-09-06_18-26-27_(193).JPG</t>
  </si>
  <si>
    <t>7a1fa02f-a131-4017-80e5-c44c0969b73d</t>
  </si>
  <si>
    <t>https://multimedia.agouti.eu/assets/7a1fa02f-a131-4017-80e5-c44c0969b73d/file</t>
  </si>
  <si>
    <t>20221003141718-artis_20_wildlifecamera1_2022-09-06_18-26-32_(192).JPG</t>
  </si>
  <si>
    <t>944c55e2-4ba8-4d76-ad44-a99b4f8fcab9</t>
  </si>
  <si>
    <t>https://multimedia.agouti.eu/assets/944c55e2-4ba8-4d76-ad44-a99b4f8fcab9/file</t>
  </si>
  <si>
    <t>20221003141720-artis_20_wildlifecamera1_2022-09-06_18-26-38_(191).JPG</t>
  </si>
  <si>
    <t>7f1c8e49-449c-43aa-a5db-95c06409b9e9</t>
  </si>
  <si>
    <t>369907c2-04ac-4055-aaaf-ca6ce78cae42</t>
  </si>
  <si>
    <t>https://multimedia.agouti.eu/assets/7f1c8e49-449c-43aa-a5db-95c06409b9e9/file</t>
  </si>
  <si>
    <t>20221003141723-artis_20_wildlifecamera1_2022-09-06_18-29-55_(200).JPG</t>
  </si>
  <si>
    <t>c8b26138-654e-4027-b609-de1d5bec3cca</t>
  </si>
  <si>
    <t>https://multimedia.agouti.eu/assets/c8b26138-654e-4027-b609-de1d5bec3cca/file</t>
  </si>
  <si>
    <t>20221003141724-artis_20_wildlifecamera1_2022-09-06_18-30-00_(199).JPG</t>
  </si>
  <si>
    <t>025bbd7a-5732-4a10-a35c-30ce0f309c5d</t>
  </si>
  <si>
    <t>https://multimedia.agouti.eu/assets/025bbd7a-5732-4a10-a35c-30ce0f309c5d/file</t>
  </si>
  <si>
    <t>20221003141725-artis_20_wildlifecamera1_2022-09-06_18-30-06_(198).JPG</t>
  </si>
  <si>
    <t>d2f40908-2e3f-47ce-ba5b-d67d9afa849d</t>
  </si>
  <si>
    <t>https://multimedia.agouti.eu/assets/d2f40908-2e3f-47ce-ba5b-d67d9afa849d/file</t>
  </si>
  <si>
    <t>20221003141725-artis_20_wildlifecamera1_2022-09-06_18-30-11_(197).JPG</t>
  </si>
  <si>
    <t>b45ea76d-432a-473f-b91b-55954a4cfc0e</t>
  </si>
  <si>
    <t>https://multimedia.agouti.eu/assets/b45ea76d-432a-473f-b91b-55954a4cfc0e/file</t>
  </si>
  <si>
    <t>20221003141726-artis_20_wildlifecamera1_2022-09-06_18-30-16_(196).JPG</t>
  </si>
  <si>
    <t>b574a2ea-8278-4938-b4fd-891358b9818b</t>
  </si>
  <si>
    <t>cd0571d9-71b3-4353-a8aa-ab4b7d0970f6</t>
  </si>
  <si>
    <t>https://multimedia.agouti.eu/assets/b574a2ea-8278-4938-b4fd-891358b9818b/file</t>
  </si>
  <si>
    <t>20221003141727-artis_20_wildlifecamera1_2022-09-06_21-56-38_(205).JPG</t>
  </si>
  <si>
    <t>5051be3c-c22f-4ec6-a366-64ce078dfe4b</t>
  </si>
  <si>
    <t>https://multimedia.agouti.eu/assets/5051be3c-c22f-4ec6-a366-64ce078dfe4b/file</t>
  </si>
  <si>
    <t>20221003141730-artis_20_wildlifecamera1_2022-09-06_21-56-41_(204).JPG</t>
  </si>
  <si>
    <t>1ae9dd70-d5ae-40f2-bd11-971c6abf7ec0</t>
  </si>
  <si>
    <t>https://multimedia.agouti.eu/assets/1ae9dd70-d5ae-40f2-bd11-971c6abf7ec0/file</t>
  </si>
  <si>
    <t>20221003141730-artis_20_wildlifecamera1_2022-09-06_21-56-44_(203).JPG</t>
  </si>
  <si>
    <t>deb8601e-89d3-4940-b103-d882878ed091</t>
  </si>
  <si>
    <t>https://multimedia.agouti.eu/assets/deb8601e-89d3-4940-b103-d882878ed091/file</t>
  </si>
  <si>
    <t>20221003141730-artis_20_wildlifecamera1_2022-09-06_21-56-48_(202).JPG</t>
  </si>
  <si>
    <t>73f85406-e537-4a29-b24d-9026614bc267</t>
  </si>
  <si>
    <t>https://multimedia.agouti.eu/assets/73f85406-e537-4a29-b24d-9026614bc267/file</t>
  </si>
  <si>
    <t>20221003141731-artis_20_wildlifecamera1_2022-09-06_21-56-51_(201).JPG</t>
  </si>
  <si>
    <t>68153db1-560f-4200-a6c2-070f234b89c9</t>
  </si>
  <si>
    <t>d7333b94-62e2-4fdd-a8da-5e4e292ff99b</t>
  </si>
  <si>
    <t>https://multimedia.agouti.eu/assets/68153db1-560f-4200-a6c2-070f234b89c9/file</t>
  </si>
  <si>
    <t>20221003141732-artis_20_wildlifecamera1_2022-09-06_23-40-23_(210).JPG</t>
  </si>
  <si>
    <t>e120d5a1-6c43-4adb-93ad-62b5ef5cf3cb</t>
  </si>
  <si>
    <t>https://multimedia.agouti.eu/assets/e120d5a1-6c43-4adb-93ad-62b5ef5cf3cb/file</t>
  </si>
  <si>
    <t>20221003141735-artis_20_wildlifecamera1_2022-09-06_23-40-26_(209).JPG</t>
  </si>
  <si>
    <t>d89db090-54d1-4407-8756-428bfae94d37</t>
  </si>
  <si>
    <t>https://multimedia.agouti.eu/assets/d89db090-54d1-4407-8756-428bfae94d37/file</t>
  </si>
  <si>
    <t>20221003141736-artis_20_wildlifecamera1_2022-09-06_23-40-29_(208).JPG</t>
  </si>
  <si>
    <t>4a4737aa-f363-4f3b-8a1c-514859ce7155</t>
  </si>
  <si>
    <t>https://multimedia.agouti.eu/assets/4a4737aa-f363-4f3b-8a1c-514859ce7155/file</t>
  </si>
  <si>
    <t>20221003141736-artis_20_wildlifecamera1_2022-09-06_23-40-33_(207).JPG</t>
  </si>
  <si>
    <t>4b1b835f-56d1-4869-a777-a3653fd2cc23</t>
  </si>
  <si>
    <t>https://multimedia.agouti.eu/assets/4b1b835f-56d1-4869-a777-a3653fd2cc23/file</t>
  </si>
  <si>
    <t>20221003141736-artis_20_wildlifecamera1_2022-09-06_23-40-36_(206).JPG</t>
  </si>
  <si>
    <t>d9d7071d-aad1-40d1-8f09-db8b6d42d687</t>
  </si>
  <si>
    <t>9acf5e04-9767-4658-af78-edc12f3a2028</t>
  </si>
  <si>
    <t>https://multimedia.agouti.eu/assets/d9d7071d-aad1-40d1-8f09-db8b6d42d687/file</t>
  </si>
  <si>
    <t>20221003141736-artis_20_wildlifecamera1_2022-09-07_01-37-07_(215).JPG</t>
  </si>
  <si>
    <t>6aed6740-c821-4c8f-8ec1-3228118c485d</t>
  </si>
  <si>
    <t>https://multimedia.agouti.eu/assets/6aed6740-c821-4c8f-8ec1-3228118c485d/file</t>
  </si>
  <si>
    <t>20221003141738-artis_20_wildlifecamera1_2022-09-07_01-37-10_(214).JPG</t>
  </si>
  <si>
    <t>ab4855b1-a7bb-429f-b50b-0db5f835aef3</t>
  </si>
  <si>
    <t>https://multimedia.agouti.eu/assets/ab4855b1-a7bb-429f-b50b-0db5f835aef3/file</t>
  </si>
  <si>
    <t>20221003141741-artis_20_wildlifecamera1_2022-09-07_01-37-13_(213).JPG</t>
  </si>
  <si>
    <t>db78c658-03c7-42a7-8f8a-df141581791f</t>
  </si>
  <si>
    <t>https://multimedia.agouti.eu/assets/db78c658-03c7-42a7-8f8a-df141581791f/file</t>
  </si>
  <si>
    <t>20221003141741-artis_20_wildlifecamera1_2022-09-07_01-37-16_(212).JPG</t>
  </si>
  <si>
    <t>57c36841-5066-4d2c-b8bb-5b9d040c5dda</t>
  </si>
  <si>
    <t>https://multimedia.agouti.eu/assets/57c36841-5066-4d2c-b8bb-5b9d040c5dda/file</t>
  </si>
  <si>
    <t>20221003141741-artis_20_wildlifecamera1_2022-09-07_01-37-19_(211).JPG</t>
  </si>
  <si>
    <t>2e13cb67-6658-4a88-a3ca-c9b23f876550</t>
  </si>
  <si>
    <t>063e74b2-5a0e-433e-b187-dfc7ff15c673</t>
  </si>
  <si>
    <t>https://multimedia.agouti.eu/assets/2e13cb67-6658-4a88-a3ca-c9b23f876550/file</t>
  </si>
  <si>
    <t>20221003141741-artis_20_wildlifecamera1_2022-09-07_04-07-24_(220).JPG</t>
  </si>
  <si>
    <t>094a0289-cf2a-4733-87fe-db4603c8fb33</t>
  </si>
  <si>
    <t>https://multimedia.agouti.eu/assets/094a0289-cf2a-4733-87fe-db4603c8fb33/file</t>
  </si>
  <si>
    <t>20221003141742-artis_20_wildlifecamera1_2022-09-07_04-07-27_(219).JPG</t>
  </si>
  <si>
    <t>5b21298c-cc61-4c0a-b554-50b645a720a4</t>
  </si>
  <si>
    <t>https://multimedia.agouti.eu/assets/5b21298c-cc61-4c0a-b554-50b645a720a4/file</t>
  </si>
  <si>
    <t>20221003141745-artis_20_wildlifecamera1_2022-09-07_04-07-30_(218).JPG</t>
  </si>
  <si>
    <t>2baecefa-5fa4-448d-a608-9fb44c8b6ef7</t>
  </si>
  <si>
    <t>https://multimedia.agouti.eu/assets/2baecefa-5fa4-448d-a608-9fb44c8b6ef7/file</t>
  </si>
  <si>
    <t>20221003141746-artis_20_wildlifecamera1_2022-09-07_04-07-32_(217).JPG</t>
  </si>
  <si>
    <t>6d6d5267-26a5-4824-a952-0c06be19ea21</t>
  </si>
  <si>
    <t>https://multimedia.agouti.eu/assets/6d6d5267-26a5-4824-a952-0c06be19ea21/file</t>
  </si>
  <si>
    <t>20221003141746-artis_20_wildlifecamera1_2022-09-07_04-07-35_(216).JPG</t>
  </si>
  <si>
    <t>973fd093-2331-454b-9ca6-ab5b4620e092</t>
  </si>
  <si>
    <t>a466b6c2-7d51-4d84-a550-2b6a22639827</t>
  </si>
  <si>
    <t>https://multimedia.agouti.eu/assets/973fd093-2331-454b-9ca6-ab5b4620e092/file</t>
  </si>
  <si>
    <t>20221003141746-artis_20_wildlifecamera1_2022-09-07_04-37-17_(225).JPG</t>
  </si>
  <si>
    <t>b22abc67-eacd-4d5c-bc99-4494a6f8f5a7</t>
  </si>
  <si>
    <t>https://multimedia.agouti.eu/assets/b22abc67-eacd-4d5c-bc99-4494a6f8f5a7/file</t>
  </si>
  <si>
    <t>20221003141746-artis_20_wildlifecamera1_2022-09-07_04-37-20_(224).JPG</t>
  </si>
  <si>
    <t>0cc8017b-bc58-4c60-a5fd-0af6cfa6cd22</t>
  </si>
  <si>
    <t>https://multimedia.agouti.eu/assets/0cc8017b-bc58-4c60-a5fd-0af6cfa6cd22/file</t>
  </si>
  <si>
    <t>20221003141748-artis_20_wildlifecamera1_2022-09-07_04-37-23_(223).JPG</t>
  </si>
  <si>
    <t>e56ae062-eb2a-4bd1-9000-51449701a0ec</t>
  </si>
  <si>
    <t>https://multimedia.agouti.eu/assets/e56ae062-eb2a-4bd1-9000-51449701a0ec/file</t>
  </si>
  <si>
    <t>20221003141750-artis_20_wildlifecamera1_2022-09-07_04-37-25_(222).JPG</t>
  </si>
  <si>
    <t>f7ce1dc7-ca3f-45c8-ae0e-74c75aac9e8a</t>
  </si>
  <si>
    <t>https://multimedia.agouti.eu/assets/f7ce1dc7-ca3f-45c8-ae0e-74c75aac9e8a/file</t>
  </si>
  <si>
    <t>20221003141751-artis_20_wildlifecamera1_2022-09-07_04-37-28_(221).JPG</t>
  </si>
  <si>
    <t>fcd20bc3-3276-4685-95d1-90581b08cd36</t>
  </si>
  <si>
    <t>f40f2c2e-55d0-47ca-8a77-c259ccaa7732</t>
  </si>
  <si>
    <t>https://multimedia.agouti.eu/assets/fcd20bc3-3276-4685-95d1-90581b08cd36/file</t>
  </si>
  <si>
    <t>20221003141751-artis_20_wildlifecamera1_2022-09-07_06-05-05_(230).JPG</t>
  </si>
  <si>
    <t>cc2cbc40-99ae-4e8e-9081-db1f4eaab600</t>
  </si>
  <si>
    <t>https://multimedia.agouti.eu/assets/cc2cbc40-99ae-4e8e-9081-db1f4eaab600/file</t>
  </si>
  <si>
    <t>20221003141751-artis_20_wildlifecamera1_2022-09-07_06-05-07_(229).JPG</t>
  </si>
  <si>
    <t>b1c62415-6c3d-488a-aa72-993a4f1897ae</t>
  </si>
  <si>
    <t>https://multimedia.agouti.eu/assets/b1c62415-6c3d-488a-aa72-993a4f1897ae/file</t>
  </si>
  <si>
    <t>20221003141751-artis_20_wildlifecamera1_2022-09-07_06-05-10_(228).JPG</t>
  </si>
  <si>
    <t>d1e54d9e-e606-4769-8727-c9b50bdd0022</t>
  </si>
  <si>
    <t>https://multimedia.agouti.eu/assets/d1e54d9e-e606-4769-8727-c9b50bdd0022/file</t>
  </si>
  <si>
    <t>20221003141753-artis_20_wildlifecamera1_2022-09-07_06-05-13_(227).JPG</t>
  </si>
  <si>
    <t>6491cc2f-3060-4921-9500-8b531b7c8cf9</t>
  </si>
  <si>
    <t>https://multimedia.agouti.eu/assets/6491cc2f-3060-4921-9500-8b531b7c8cf9/file</t>
  </si>
  <si>
    <t>20221003141756-artis_20_wildlifecamera1_2022-09-07_06-05-16_(226).JPG</t>
  </si>
  <si>
    <t>a65f2060-64ba-480d-ae4c-1d00de15caaa</t>
  </si>
  <si>
    <t>85b6bb23-e3e3-4bf1-9d03-97142a5caf0c</t>
  </si>
  <si>
    <t>https://multimedia.agouti.eu/assets/a65f2060-64ba-480d-ae4c-1d00de15caaa/file</t>
  </si>
  <si>
    <t>20221003141757-artis_20_wildlifecamera1_2022-09-07_11-05-18_(235).JPG</t>
  </si>
  <si>
    <t>198650c3-751c-4882-9a71-1412a7f5d0c1</t>
  </si>
  <si>
    <t>https://multimedia.agouti.eu/assets/198650c3-751c-4882-9a71-1412a7f5d0c1/file</t>
  </si>
  <si>
    <t>20221003141758-artis_20_wildlifecamera1_2022-09-07_11-05-23_(234).JPG</t>
  </si>
  <si>
    <t>eeea7492-1b6c-4efc-bc74-17457c071bf8</t>
  </si>
  <si>
    <t>https://multimedia.agouti.eu/assets/eeea7492-1b6c-4efc-bc74-17457c071bf8/file</t>
  </si>
  <si>
    <t>20221003141759-artis_20_wildlifecamera1_2022-09-07_11-05-29_(233).JPG</t>
  </si>
  <si>
    <t>fa53933f-44d3-473e-b5ed-3fa2034c7694</t>
  </si>
  <si>
    <t>https://multimedia.agouti.eu/assets/fa53933f-44d3-473e-b5ed-3fa2034c7694/file</t>
  </si>
  <si>
    <t>20221003141759-artis_20_wildlifecamera1_2022-09-07_11-05-34_(232).JPG</t>
  </si>
  <si>
    <t>877f61fe-e88c-4ae5-8b91-9166acb3828b</t>
  </si>
  <si>
    <t>https://multimedia.agouti.eu/assets/877f61fe-e88c-4ae5-8b91-9166acb3828b/file</t>
  </si>
  <si>
    <t>20221003141802-artis_20_wildlifecamera1_2022-09-07_11-05-39_(231).JPG</t>
  </si>
  <si>
    <t>0d11e18f-086e-4dd1-b155-d0ed1607f95d</t>
  </si>
  <si>
    <t>cf123d86-f4bd-41cc-b4dc-e94ae2c6243c</t>
  </si>
  <si>
    <t>https://multimedia.agouti.eu/assets/0d11e18f-086e-4dd1-b155-d0ed1607f95d/file</t>
  </si>
  <si>
    <t>20221003141804-artis_20_wildlifecamera1_2022-09-07_11-43-45_(240).JPG</t>
  </si>
  <si>
    <t>20176870-ec87-431c-a47a-c2c8eb320780</t>
  </si>
  <si>
    <t>https://multimedia.agouti.eu/assets/20176870-ec87-431c-a47a-c2c8eb320780/file</t>
  </si>
  <si>
    <t>20221003141805-artis_20_wildlifecamera1_2022-09-07_11-43-51_(239).JPG</t>
  </si>
  <si>
    <t>118e5e7d-1820-4988-a2a6-808ff8a5aea6</t>
  </si>
  <si>
    <t>https://multimedia.agouti.eu/assets/118e5e7d-1820-4988-a2a6-808ff8a5aea6/file</t>
  </si>
  <si>
    <t>20221003141805-artis_20_wildlifecamera1_2022-09-07_11-43-56_(238).JPG</t>
  </si>
  <si>
    <t>4effacf3-9026-40de-9f5c-1844c4aee45f</t>
  </si>
  <si>
    <t>https://multimedia.agouti.eu/assets/4effacf3-9026-40de-9f5c-1844c4aee45f/file</t>
  </si>
  <si>
    <t>20221003141805-artis_20_wildlifecamera1_2022-09-07_11-44-01_(237).JPG</t>
  </si>
  <si>
    <t>35ea4ecb-710d-4e67-9872-60c4f8f92f21</t>
  </si>
  <si>
    <t>https://multimedia.agouti.eu/assets/35ea4ecb-710d-4e67-9872-60c4f8f92f21/file</t>
  </si>
  <si>
    <t>20221003141806-artis_20_wildlifecamera1_2022-09-07_11-44-04_(236).JPG</t>
  </si>
  <si>
    <t>682fecd8-ee35-4ad4-a7df-0a16525244f7</t>
  </si>
  <si>
    <t>8e1eaa4e-467e-4cab-b3fb-9c143b5b7ad5</t>
  </si>
  <si>
    <t>https://multimedia.agouti.eu/assets/682fecd8-ee35-4ad4-a7df-0a16525244f7/file</t>
  </si>
  <si>
    <t>20221003141810-artis_20_wildlifecamera1_2022-09-07_12-00-28_(2).JPG</t>
  </si>
  <si>
    <t>6a72cab3-5866-465b-9e26-bf9a82c9b9c9</t>
  </si>
  <si>
    <t>6cbc6968-c497-4879-ae1d-fe435ed05150</t>
  </si>
  <si>
    <t>https://multimedia.agouti.eu/assets/6a72cab3-5866-465b-9e26-bf9a82c9b9c9/file</t>
  </si>
  <si>
    <t>20221003141812-artis_20_wildlifecamera1_2022-09-07_12-24-49_(245).JPG</t>
  </si>
  <si>
    <t>9310bfbb-5f35-4d80-82bd-167fa27c115a</t>
  </si>
  <si>
    <t>https://multimedia.agouti.eu/assets/9310bfbb-5f35-4d80-82bd-167fa27c115a/file</t>
  </si>
  <si>
    <t>20221003141812-artis_20_wildlifecamera1_2022-09-07_12-24-55_(244).JPG</t>
  </si>
  <si>
    <t>b4d8bff7-fe55-4854-93fe-5bcc2280c602</t>
  </si>
  <si>
    <t>https://multimedia.agouti.eu/assets/b4d8bff7-fe55-4854-93fe-5bcc2280c602/file</t>
  </si>
  <si>
    <t>20221003141813-artis_20_wildlifecamera1_2022-09-07_12-25-00_(243).JPG</t>
  </si>
  <si>
    <t>5bff02e3-801c-4049-a455-69b0d8f8bf90</t>
  </si>
  <si>
    <t>https://multimedia.agouti.eu/assets/5bff02e3-801c-4049-a455-69b0d8f8bf90/file</t>
  </si>
  <si>
    <t>20221003141813-artis_20_wildlifecamera1_2022-09-07_12-25-06_(242).JPG</t>
  </si>
  <si>
    <t>de53c46b-5fb9-45de-9543-459ae3362ee0</t>
  </si>
  <si>
    <t>https://multimedia.agouti.eu/assets/de53c46b-5fb9-45de-9543-459ae3362ee0/file</t>
  </si>
  <si>
    <t>20221003141814-artis_20_wildlifecamera1_2022-09-07_12-25-11_(241).JPG</t>
  </si>
  <si>
    <t>cc15c618-93b9-4306-867b-10e9740f2c44</t>
  </si>
  <si>
    <t>3221dd02-2812-4ec4-b9ae-faf908c50e2b</t>
  </si>
  <si>
    <t>https://multimedia.agouti.eu/assets/cc15c618-93b9-4306-867b-10e9740f2c44/file</t>
  </si>
  <si>
    <t>20221003141818-artis_20_wildlifecamera1_2022-09-07_13-33-17_(250).JPG</t>
  </si>
  <si>
    <t>7b091bfb-3d23-4ec9-8e71-fdece9859c8e</t>
  </si>
  <si>
    <t>https://multimedia.agouti.eu/assets/7b091bfb-3d23-4ec9-8e71-fdece9859c8e/file</t>
  </si>
  <si>
    <t>20221003141820-artis_20_wildlifecamera1_2022-09-07_13-33-23_(249).JPG</t>
  </si>
  <si>
    <t>1afafa40-7a1d-420c-ab1e-4fa431782e15</t>
  </si>
  <si>
    <t>https://multimedia.agouti.eu/assets/1afafa40-7a1d-420c-ab1e-4fa431782e15/file</t>
  </si>
  <si>
    <t>20221003141820-artis_20_wildlifecamera1_2022-09-07_13-33-28_(248).JPG</t>
  </si>
  <si>
    <t>7e20ed27-fff1-43cc-b89c-c4650855eb8a</t>
  </si>
  <si>
    <t>https://multimedia.agouti.eu/assets/7e20ed27-fff1-43cc-b89c-c4650855eb8a/file</t>
  </si>
  <si>
    <t>20221003141820-artis_20_wildlifecamera1_2022-09-07_13-33-34_(247).JPG</t>
  </si>
  <si>
    <t>132941dd-e4c9-4771-a37a-3f60d8891321</t>
  </si>
  <si>
    <t>https://multimedia.agouti.eu/assets/132941dd-e4c9-4771-a37a-3f60d8891321/file</t>
  </si>
  <si>
    <t>20221003141821-artis_20_wildlifecamera1_2022-09-07_13-33-39_(246).JPG</t>
  </si>
  <si>
    <t>1fed2fa2-ffde-4b90-9bc8-fd9f71e36435</t>
  </si>
  <si>
    <t>965562aa-06be-494f-bfc9-64e7248385ff</t>
  </si>
  <si>
    <t>https://multimedia.agouti.eu/assets/1fed2fa2-ffde-4b90-9bc8-fd9f71e36435/file</t>
  </si>
  <si>
    <t>20221003141823-artis_20_wildlifecamera1_2022-09-07_14-25-27_(255).JPG</t>
  </si>
  <si>
    <t>1d2b6e0d-b7e9-447c-b556-268f277f2930</t>
  </si>
  <si>
    <t>https://multimedia.agouti.eu/assets/1d2b6e0d-b7e9-447c-b556-268f277f2930/file</t>
  </si>
  <si>
    <t>20221003141826-artis_20_wildlifecamera1_2022-09-07_14-25-33_(254).JPG</t>
  </si>
  <si>
    <t>da9a9b3e-d0da-4446-8673-33e12976c478</t>
  </si>
  <si>
    <t>https://multimedia.agouti.eu/assets/da9a9b3e-d0da-4446-8673-33e12976c478/file</t>
  </si>
  <si>
    <t>20221003141826-artis_20_wildlifecamera1_2022-09-07_14-25-39_(253).JPG</t>
  </si>
  <si>
    <t>f3de870c-6e66-43f5-942d-08b52c7f4655</t>
  </si>
  <si>
    <t>https://multimedia.agouti.eu/assets/f3de870c-6e66-43f5-942d-08b52c7f4655/file</t>
  </si>
  <si>
    <t>20221003141826-artis_20_wildlifecamera1_2022-09-07_14-25-44_(252).JPG</t>
  </si>
  <si>
    <t>996f0265-d167-4994-a5e1-709c67ae71f6</t>
  </si>
  <si>
    <t>https://multimedia.agouti.eu/assets/996f0265-d167-4994-a5e1-709c67ae71f6/file</t>
  </si>
  <si>
    <t>20221003141827-artis_20_wildlifecamera1_2022-09-07_14-25-49_(251).JPG</t>
  </si>
  <si>
    <t>13c6f5ef-5b98-4084-b3b1-c3f3260fb7e1</t>
  </si>
  <si>
    <t>4e02eb4a-265b-4ef1-a826-e92cf6a319fb</t>
  </si>
  <si>
    <t>https://multimedia.agouti.eu/assets/13c6f5ef-5b98-4084-b3b1-c3f3260fb7e1/file</t>
  </si>
  <si>
    <t>20221003141827-artis_20_wildlifecamera1_2022-09-07_14-28-37_(260).JPG</t>
  </si>
  <si>
    <t>93480108-ad79-4a96-ba41-f21c82be2c3e</t>
  </si>
  <si>
    <t>https://multimedia.agouti.eu/assets/93480108-ad79-4a96-ba41-f21c82be2c3e/file</t>
  </si>
  <si>
    <t>20221003141832-artis_20_wildlifecamera1_2022-09-07_14-28-41_(259).JPG</t>
  </si>
  <si>
    <t>7ceca69f-800a-4d0e-8387-44ba46fbcd60</t>
  </si>
  <si>
    <t>https://multimedia.agouti.eu/assets/7ceca69f-800a-4d0e-8387-44ba46fbcd60/file</t>
  </si>
  <si>
    <t>20221003141832-artis_20_wildlifecamera1_2022-09-07_14-28-46_(258).JPG</t>
  </si>
  <si>
    <t>444c1a27-95ce-4877-943f-273c64795477</t>
  </si>
  <si>
    <t>https://multimedia.agouti.eu/assets/444c1a27-95ce-4877-943f-273c64795477/file</t>
  </si>
  <si>
    <t>20221003141832-artis_20_wildlifecamera1_2022-09-07_14-28-51_(257).JPG</t>
  </si>
  <si>
    <t>1c6c3008-42c4-4d10-9db5-969cec396bff</t>
  </si>
  <si>
    <t>https://multimedia.agouti.eu/assets/1c6c3008-42c4-4d10-9db5-969cec396bff/file</t>
  </si>
  <si>
    <t>20221003141832-artis_20_wildlifecamera1_2022-09-07_14-28-56_(256).JPG</t>
  </si>
  <si>
    <t>747094d4-5810-4ecf-958d-124f4a76d96a</t>
  </si>
  <si>
    <t>https://multimedia.agouti.eu/assets/747094d4-5810-4ecf-958d-124f4a76d96a/file</t>
  </si>
  <si>
    <t>20221003141833-artis_20_wildlifecamera1_2022-09-07_14-30-05_(265).JPG</t>
  </si>
  <si>
    <t>f8dbae79-ddd9-41cf-93c2-28a94ae6b6a8</t>
  </si>
  <si>
    <t>https://multimedia.agouti.eu/assets/f8dbae79-ddd9-41cf-93c2-28a94ae6b6a8/file</t>
  </si>
  <si>
    <t>20221003141839-artis_20_wildlifecamera1_2022-09-07_14-30-10_(264).JPG</t>
  </si>
  <si>
    <t>5e48c84e-89bc-462b-b568-cc87704ae917</t>
  </si>
  <si>
    <t>https://multimedia.agouti.eu/assets/5e48c84e-89bc-462b-b568-cc87704ae917/file</t>
  </si>
  <si>
    <t>20221003141839-artis_20_wildlifecamera1_2022-09-07_14-30-16_(263).JPG</t>
  </si>
  <si>
    <t>d7d426e9-50f6-4d56-9a3e-676d34ab4f12</t>
  </si>
  <si>
    <t>https://multimedia.agouti.eu/assets/d7d426e9-50f6-4d56-9a3e-676d34ab4f12/file</t>
  </si>
  <si>
    <t>20221003141839-artis_20_wildlifecamera1_2022-09-07_14-30-21_(262).JPG</t>
  </si>
  <si>
    <t>7b442021-5106-4c63-9c12-e0e4a5735b68</t>
  </si>
  <si>
    <t>https://multimedia.agouti.eu/assets/7b442021-5106-4c63-9c12-e0e4a5735b68/file</t>
  </si>
  <si>
    <t>20221003141840-artis_20_wildlifecamera1_2022-09-07_14-30-27_(261).JPG</t>
  </si>
  <si>
    <t>6768f38c-8725-400b-aa78-d48482002032</t>
  </si>
  <si>
    <t>2f52a061-5593-419a-8ec1-47346f5415dc</t>
  </si>
  <si>
    <t>https://multimedia.agouti.eu/assets/6768f38c-8725-400b-aa78-d48482002032/file</t>
  </si>
  <si>
    <t>20221003141840-artis_20_wildlifecamera1_2022-09-07_14-45-32_(270).JPG</t>
  </si>
  <si>
    <t>1a0c1100-00f5-40dd-9ddf-6bab8026a460</t>
  </si>
  <si>
    <t>https://multimedia.agouti.eu/assets/1a0c1100-00f5-40dd-9ddf-6bab8026a460/file</t>
  </si>
  <si>
    <t>20221003141845-artis_20_wildlifecamera1_2022-09-07_14-45-37_(269).JPG</t>
  </si>
  <si>
    <t>4f3a1fd2-0055-404b-af88-4600ecdad5cd</t>
  </si>
  <si>
    <t>https://multimedia.agouti.eu/assets/4f3a1fd2-0055-404b-af88-4600ecdad5cd/file</t>
  </si>
  <si>
    <t>20221003141846-artis_20_wildlifecamera1_2022-09-07_14-45-43_(268).JPG</t>
  </si>
  <si>
    <t>18902012-5e84-4274-8b7a-566a78fbfe69</t>
  </si>
  <si>
    <t>https://multimedia.agouti.eu/assets/18902012-5e84-4274-8b7a-566a78fbfe69/file</t>
  </si>
  <si>
    <t>20221003141846-artis_20_wildlifecamera1_2022-09-07_14-45-48_(267).JPG</t>
  </si>
  <si>
    <t>066bfb1b-a04f-4f90-9503-391812e10be1</t>
  </si>
  <si>
    <t>https://multimedia.agouti.eu/assets/066bfb1b-a04f-4f90-9503-391812e10be1/file</t>
  </si>
  <si>
    <t>20221003141846-artis_20_wildlifecamera1_2022-09-07_14-45-54_(266).JPG</t>
  </si>
  <si>
    <t>0455e050-0690-4068-bb45-45e10234fe57</t>
  </si>
  <si>
    <t>https://multimedia.agouti.eu/assets/0455e050-0690-4068-bb45-45e10234fe57/file</t>
  </si>
  <si>
    <t>20221003141846-artis_20_wildlifecamera1_2022-09-07_14-46-38_(275).JPG</t>
  </si>
  <si>
    <t>5c0d51d4-d0bc-4eff-94fb-b6a5ed0df25d</t>
  </si>
  <si>
    <t>https://multimedia.agouti.eu/assets/5c0d51d4-d0bc-4eff-94fb-b6a5ed0df25d/file</t>
  </si>
  <si>
    <t>20221003141850-artis_20_wildlifecamera1_2022-09-07_14-46-44_(274).JPG</t>
  </si>
  <si>
    <t>0af65752-3e45-4e96-a3ca-f9e0a5b15112</t>
  </si>
  <si>
    <t>https://multimedia.agouti.eu/assets/0af65752-3e45-4e96-a3ca-f9e0a5b15112/file</t>
  </si>
  <si>
    <t>20221003141852-artis_20_wildlifecamera1_2022-09-07_14-46-49_(273).JPG</t>
  </si>
  <si>
    <t>afba9786-d083-43c6-93e3-483c4ae217af</t>
  </si>
  <si>
    <t>https://multimedia.agouti.eu/assets/afba9786-d083-43c6-93e3-483c4ae217af/file</t>
  </si>
  <si>
    <t>20221003141852-artis_20_wildlifecamera1_2022-09-07_14-46-54_(272).JPG</t>
  </si>
  <si>
    <t>26aa9b72-500b-4383-95ea-244449028e39</t>
  </si>
  <si>
    <t>https://multimedia.agouti.eu/assets/26aa9b72-500b-4383-95ea-244449028e39/file</t>
  </si>
  <si>
    <t>20221003141853-artis_20_wildlifecamera1_2022-09-07_14-47-00_(271).JPG</t>
  </si>
  <si>
    <t>9aaeca71-b882-49f7-9df0-bee089d9062e</t>
  </si>
  <si>
    <t>98f90f3a-c935-4c5f-92ae-f2050b893a1d</t>
  </si>
  <si>
    <t>https://multimedia.agouti.eu/assets/9aaeca71-b882-49f7-9df0-bee089d9062e/file</t>
  </si>
  <si>
    <t>20221003141853-artis_20_wildlifecamera1_2022-09-07_14-50-06_(280).JPG</t>
  </si>
  <si>
    <t>271ef3e0-b686-40ce-a4e5-4811e5f0ff0c</t>
  </si>
  <si>
    <t>https://multimedia.agouti.eu/assets/271ef3e0-b686-40ce-a4e5-4811e5f0ff0c/file</t>
  </si>
  <si>
    <t>20221003141856-artis_20_wildlifecamera1_2022-09-07_14-50-11_(279).JPG</t>
  </si>
  <si>
    <t>5626364e-8825-43a8-b216-a662c471a251</t>
  </si>
  <si>
    <t>https://multimedia.agouti.eu/assets/5626364e-8825-43a8-b216-a662c471a251/file</t>
  </si>
  <si>
    <t>20221003141859-artis_20_wildlifecamera1_2022-09-07_14-50-16_(278).JPG</t>
  </si>
  <si>
    <t>635f0467-a5f6-4eec-a24c-ebe85f3470b5</t>
  </si>
  <si>
    <t>https://multimedia.agouti.eu/assets/635f0467-a5f6-4eec-a24c-ebe85f3470b5/file</t>
  </si>
  <si>
    <t>20221003141859-artis_20_wildlifecamera1_2022-09-07_14-50-22_(277).JPG</t>
  </si>
  <si>
    <t>bc9d5e6e-2f74-4425-a8be-3d3341dc5524</t>
  </si>
  <si>
    <t>https://multimedia.agouti.eu/assets/bc9d5e6e-2f74-4425-a8be-3d3341dc5524/file</t>
  </si>
  <si>
    <t>20221003141900-artis_20_wildlifecamera1_2022-09-07_14-50-27_(276).JPG</t>
  </si>
  <si>
    <t>60d17fc5-1c2c-4d23-95fe-f7a08582d874</t>
  </si>
  <si>
    <t>172f9f7b-3754-4bb0-b012-4cb6258e9919</t>
  </si>
  <si>
    <t>https://multimedia.agouti.eu/assets/60d17fc5-1c2c-4d23-95fe-f7a08582d874/file</t>
  </si>
  <si>
    <t>20221003141900-artis_20_wildlifecamera1_2022-09-07_14-57-11_(285).JPG</t>
  </si>
  <si>
    <t>183c2b94-c1a2-43a4-b27a-d075b644799a</t>
  </si>
  <si>
    <t>https://multimedia.agouti.eu/assets/183c2b94-c1a2-43a4-b27a-d075b644799a/file</t>
  </si>
  <si>
    <t>20221003141901-artis_20_wildlifecamera1_2022-09-07_14-57-17_(284).JPG</t>
  </si>
  <si>
    <t>7c6b18ad-3ef1-4e73-9b8e-2f48e147a205</t>
  </si>
  <si>
    <t>https://multimedia.agouti.eu/assets/7c6b18ad-3ef1-4e73-9b8e-2f48e147a205/file</t>
  </si>
  <si>
    <t>20221003141908-artis_20_wildlifecamera1_2022-09-07_14-57-22_(283).JPG</t>
  </si>
  <si>
    <t>90a5c1a6-1290-4341-8661-bdeace379025</t>
  </si>
  <si>
    <t>https://multimedia.agouti.eu/assets/90a5c1a6-1290-4341-8661-bdeace379025/file</t>
  </si>
  <si>
    <t>20221003141906-artis_20_wildlifecamera1_2022-09-07_14-57-28_(282).JPG</t>
  </si>
  <si>
    <t>b3413299-de26-4770-aabf-e2023f3e8f64</t>
  </si>
  <si>
    <t>https://multimedia.agouti.eu/assets/b3413299-de26-4770-aabf-e2023f3e8f64/file</t>
  </si>
  <si>
    <t>20221003141905-artis_20_wildlifecamera1_2022-09-07_14-57-32_(281).JPG</t>
  </si>
  <si>
    <t>3474bb92-3653-4a60-be6d-514a0dde531c</t>
  </si>
  <si>
    <t>80433afb-1a6f-40ba-83ba-81ce8fc60976</t>
  </si>
  <si>
    <t>https://multimedia.agouti.eu/assets/3474bb92-3653-4a60-be6d-514a0dde531c/file</t>
  </si>
  <si>
    <t>20221003141906-artis_20_wildlifecamera1_2022-09-07_15-02-51_(290).JPG</t>
  </si>
  <si>
    <t>d0703337-c05d-494d-a764-9709f8e4ba55</t>
  </si>
  <si>
    <t>https://multimedia.agouti.eu/assets/d0703337-c05d-494d-a764-9709f8e4ba55/file</t>
  </si>
  <si>
    <t>20221003141906-artis_20_wildlifecamera1_2022-09-07_15-02-56_(289).JPG</t>
  </si>
  <si>
    <t>cc7c486a-aca0-49a2-a4a2-9600698b4929</t>
  </si>
  <si>
    <t>https://multimedia.agouti.eu/assets/cc7c486a-aca0-49a2-a4a2-9600698b4929/file</t>
  </si>
  <si>
    <t>20221003141911-artis_20_wildlifecamera1_2022-09-07_15-03-01_(288).JPG</t>
  </si>
  <si>
    <t>41397fd8-1fcd-4622-a702-c291542aa602</t>
  </si>
  <si>
    <t>https://multimedia.agouti.eu/assets/41397fd8-1fcd-4622-a702-c291542aa602/file</t>
  </si>
  <si>
    <t>20221003141912-artis_20_wildlifecamera1_2022-09-07_15-03-06_(287).JPG</t>
  </si>
  <si>
    <t>90a1eec5-6ac3-42a9-a0ac-d79224719c5e</t>
  </si>
  <si>
    <t>https://multimedia.agouti.eu/assets/90a1eec5-6ac3-42a9-a0ac-d79224719c5e/file</t>
  </si>
  <si>
    <t>20221003141913-artis_20_wildlifecamera1_2022-09-07_15-03-12_(286).JPG</t>
  </si>
  <si>
    <t>50680ac1-6cdb-4d37-be78-0883cfb764da</t>
  </si>
  <si>
    <t>977e3d43-b3d4-4866-8c23-e332744f82d6</t>
  </si>
  <si>
    <t>https://multimedia.agouti.eu/assets/50680ac1-6cdb-4d37-be78-0883cfb764da/file</t>
  </si>
  <si>
    <t>20221003141913-artis_20_wildlifecamera1_2022-09-07_15-43-09_(295).JPG</t>
  </si>
  <si>
    <t>5ff85a34-46cb-4ec2-90d0-51eed154ba11</t>
  </si>
  <si>
    <t>https://multimedia.agouti.eu/assets/5ff85a34-46cb-4ec2-90d0-51eed154ba11/file</t>
  </si>
  <si>
    <t>20221003141915-artis_20_wildlifecamera1_2022-09-07_15-43-15_(294).JPG</t>
  </si>
  <si>
    <t>25db5be7-8a23-4352-a416-919b15b28cf4</t>
  </si>
  <si>
    <t>https://multimedia.agouti.eu/assets/25db5be7-8a23-4352-a416-919b15b28cf4/file</t>
  </si>
  <si>
    <t>20221003141918-artis_20_wildlifecamera1_2022-09-07_15-43-20_(293).JPG</t>
  </si>
  <si>
    <t>95754899-1d93-4aa3-a761-716fc550aa56</t>
  </si>
  <si>
    <t>https://multimedia.agouti.eu/assets/95754899-1d93-4aa3-a761-716fc550aa56/file</t>
  </si>
  <si>
    <t>20221003141919-artis_20_wildlifecamera1_2022-09-07_15-43-26_(292).JPG</t>
  </si>
  <si>
    <t>456e8828-723e-49c0-9294-7af49425b5c3</t>
  </si>
  <si>
    <t>https://multimedia.agouti.eu/assets/456e8828-723e-49c0-9294-7af49425b5c3/file</t>
  </si>
  <si>
    <t>20221003141920-artis_20_wildlifecamera1_2022-09-07_15-43-31_(291).JPG</t>
  </si>
  <si>
    <t>41674cd5-69ac-46be-9a60-63d478715fee</t>
  </si>
  <si>
    <t>https://multimedia.agouti.eu/assets/41674cd5-69ac-46be-9a60-63d478715fee/file</t>
  </si>
  <si>
    <t>20221003141921-artis_20_wildlifecamera1_2022-09-07_15-44-53_(300).JPG</t>
  </si>
  <si>
    <t>4b9ba944-650f-462c-b59c-d9dd97d2e937</t>
  </si>
  <si>
    <t>https://multimedia.agouti.eu/assets/4b9ba944-650f-462c-b59c-d9dd97d2e937/file</t>
  </si>
  <si>
    <t>20221003141922-artis_20_wildlifecamera1_2022-09-07_15-44-58_(299).JPG</t>
  </si>
  <si>
    <t>5931fb18-5989-424d-b23f-c64f4120618d</t>
  </si>
  <si>
    <t>https://multimedia.agouti.eu/assets/5931fb18-5989-424d-b23f-c64f4120618d/file</t>
  </si>
  <si>
    <t>20221003141925-artis_20_wildlifecamera1_2022-09-07_15-45-04_(298).JPG</t>
  </si>
  <si>
    <t>143be43a-f2f1-4894-91ed-d7512ba3eba4</t>
  </si>
  <si>
    <t>https://multimedia.agouti.eu/assets/143be43a-f2f1-4894-91ed-d7512ba3eba4/file</t>
  </si>
  <si>
    <t>20221003141927-artis_20_wildlifecamera1_2022-09-07_15-45-09_(297).JPG</t>
  </si>
  <si>
    <t>30dd0619-1bfb-46f8-a271-486ba508515f</t>
  </si>
  <si>
    <t>https://multimedia.agouti.eu/assets/30dd0619-1bfb-46f8-a271-486ba508515f/file</t>
  </si>
  <si>
    <t>20221003141927-artis_20_wildlifecamera1_2022-09-07_15-45-15_(296).JPG</t>
  </si>
  <si>
    <t>0346d951-3d34-402a-a012-90f1a163c0d3</t>
  </si>
  <si>
    <t>df0a8311-dabb-49c6-bb87-2b3275b646a1</t>
  </si>
  <si>
    <t>https://multimedia.agouti.eu/assets/0346d951-3d34-402a-a012-90f1a163c0d3/file</t>
  </si>
  <si>
    <t>20221003141928-artis_20_wildlifecamera1_2022-09-07_16-46-26_(305).JPG</t>
  </si>
  <si>
    <t>c0f87953-703b-4e29-ad84-9490c3fbc98a</t>
  </si>
  <si>
    <t>https://multimedia.agouti.eu/assets/c0f87953-703b-4e29-ad84-9490c3fbc98a/file</t>
  </si>
  <si>
    <t>20221003141928-artis_20_wildlifecamera1_2022-09-07_16-46-31_(304).JPG</t>
  </si>
  <si>
    <t>75433ca3-580f-4229-bc70-b482819d9477</t>
  </si>
  <si>
    <t>https://multimedia.agouti.eu/assets/75433ca3-580f-4229-bc70-b482819d9477/file</t>
  </si>
  <si>
    <t>20221003141931-artis_20_wildlifecamera1_2022-09-07_16-46-36_(303).JPG</t>
  </si>
  <si>
    <t>5ef8f3c8-6cfe-42e8-8322-e4934ce65f7b</t>
  </si>
  <si>
    <t>https://multimedia.agouti.eu/assets/5ef8f3c8-6cfe-42e8-8322-e4934ce65f7b/file</t>
  </si>
  <si>
    <t>20221003141933-artis_20_wildlifecamera1_2022-09-07_16-46-41_(302).JPG</t>
  </si>
  <si>
    <t>c72f105c-e20b-4226-9eeb-904b2047d4a9</t>
  </si>
  <si>
    <t>https://multimedia.agouti.eu/assets/c72f105c-e20b-4226-9eeb-904b2047d4a9/file</t>
  </si>
  <si>
    <t>20221003141934-artis_20_wildlifecamera1_2022-09-07_16-46-46_(301).JPG</t>
  </si>
  <si>
    <t>91e5da17-3982-4b43-9e61-20d5bdbaef64</t>
  </si>
  <si>
    <t>https://multimedia.agouti.eu/assets/91e5da17-3982-4b43-9e61-20d5bdbaef64/file</t>
  </si>
  <si>
    <t>20221003141935-artis_20_wildlifecamera1_2022-09-07_16-48-18_(310).JPG</t>
  </si>
  <si>
    <t>60e04b73-3929-48ad-8c59-a39738ccc24d</t>
  </si>
  <si>
    <t>https://multimedia.agouti.eu/assets/60e04b73-3929-48ad-8c59-a39738ccc24d/file</t>
  </si>
  <si>
    <t>20221003141935-artis_20_wildlifecamera1_2022-09-07_16-48-24_(309).JPG</t>
  </si>
  <si>
    <t>ff0b4ca3-fccd-4a43-a2b5-f95701fe7fd7</t>
  </si>
  <si>
    <t>https://multimedia.agouti.eu/assets/ff0b4ca3-fccd-4a43-a2b5-f95701fe7fd7/file</t>
  </si>
  <si>
    <t>20221003141936-artis_20_wildlifecamera1_2022-09-07_16-48-29_(308).JPG</t>
  </si>
  <si>
    <t>5f07f79d-c72c-45e4-9231-365c3f218f5a</t>
  </si>
  <si>
    <t>https://multimedia.agouti.eu/assets/5f07f79d-c72c-45e4-9231-365c3f218f5a/file</t>
  </si>
  <si>
    <t>20221003141940-artis_20_wildlifecamera1_2022-09-07_16-48-34_(307).JPG</t>
  </si>
  <si>
    <t>5954b677-3dac-4db2-86ae-819bd8b60b3e</t>
  </si>
  <si>
    <t>https://multimedia.agouti.eu/assets/5954b677-3dac-4db2-86ae-819bd8b60b3e/file</t>
  </si>
  <si>
    <t>20221003141941-artis_20_wildlifecamera1_2022-09-07_16-48-40_(306).JPG</t>
  </si>
  <si>
    <t>7c920515-fe90-45e1-86e6-1e875a98452e</t>
  </si>
  <si>
    <t>1bbc7b72-c63d-41d3-a761-78ec855d8d25</t>
  </si>
  <si>
    <t>https://multimedia.agouti.eu/assets/7c920515-fe90-45e1-86e6-1e875a98452e/file</t>
  </si>
  <si>
    <t>20221003141940-artis_20_wildlifecamera1_2022-09-07_21-29-19_(315).JPG</t>
  </si>
  <si>
    <t>77ca146d-522b-46b9-9d37-8135f202c2cd</t>
  </si>
  <si>
    <t>https://multimedia.agouti.eu/assets/77ca146d-522b-46b9-9d37-8135f202c2cd/file</t>
  </si>
  <si>
    <t>20221003141940-artis_20_wildlifecamera1_2022-09-07_21-29-22_(314).JPG</t>
  </si>
  <si>
    <t>2f9c235a-33e7-4b86-ab64-d4df28a3bc0e</t>
  </si>
  <si>
    <t>https://multimedia.agouti.eu/assets/2f9c235a-33e7-4b86-ab64-d4df28a3bc0e/file</t>
  </si>
  <si>
    <t>20221003141941-artis_20_wildlifecamera1_2022-09-07_21-29-25_(313).JPG</t>
  </si>
  <si>
    <t>2147ddc4-fda4-41f6-be74-e8c21c91be1b</t>
  </si>
  <si>
    <t>https://multimedia.agouti.eu/assets/2147ddc4-fda4-41f6-be74-e8c21c91be1b/file</t>
  </si>
  <si>
    <t>20221003141944-artis_20_wildlifecamera1_2022-09-07_21-29-29_(312).JPG</t>
  </si>
  <si>
    <t>44ba803d-1ddf-4040-a303-c4b9ceb3283b</t>
  </si>
  <si>
    <t>https://multimedia.agouti.eu/assets/44ba803d-1ddf-4040-a303-c4b9ceb3283b/file</t>
  </si>
  <si>
    <t>20221003141945-artis_20_wildlifecamera1_2022-09-07_21-29-32_(311).JPG</t>
  </si>
  <si>
    <t>c9ae9547-d1fc-4903-9265-d2d8e924f7bd</t>
  </si>
  <si>
    <t>ce4061d4-07d3-4302-81b7-663b34d3aa8a</t>
  </si>
  <si>
    <t>https://multimedia.agouti.eu/assets/c9ae9547-d1fc-4903-9265-d2d8e924f7bd/file</t>
  </si>
  <si>
    <t>20221003141945-artis_20_wildlifecamera1_2022-09-07_22-01-12_(320).JPG</t>
  </si>
  <si>
    <t>4d74a35d-433e-4579-a4c7-7bbf9316a629</t>
  </si>
  <si>
    <t>https://multimedia.agouti.eu/assets/4d74a35d-433e-4579-a4c7-7bbf9316a629/file</t>
  </si>
  <si>
    <t>20221003141945-artis_20_wildlifecamera1_2022-09-07_22-01-15_(319).JPG</t>
  </si>
  <si>
    <t>a6650ccb-4e7f-4ebc-b4da-7d940c6fcdce</t>
  </si>
  <si>
    <t>https://multimedia.agouti.eu/assets/a6650ccb-4e7f-4ebc-b4da-7d940c6fcdce/file</t>
  </si>
  <si>
    <t>20221003141946-artis_20_wildlifecamera1_2022-09-07_22-01-19_(318).JPG</t>
  </si>
  <si>
    <t>9db5cbc8-bb2a-4c60-a5c1-deb8169a0fcf</t>
  </si>
  <si>
    <t>https://multimedia.agouti.eu/assets/9db5cbc8-bb2a-4c60-a5c1-deb8169a0fcf/file</t>
  </si>
  <si>
    <t>20221003141947-artis_20_wildlifecamera1_2022-09-07_22-01-22_(317).JPG</t>
  </si>
  <si>
    <t>2482b157-46a0-4b4a-aec8-94f60540c7af</t>
  </si>
  <si>
    <t>https://multimedia.agouti.eu/assets/2482b157-46a0-4b4a-aec8-94f60540c7af/file</t>
  </si>
  <si>
    <t>20221003141950-artis_20_wildlifecamera1_2022-09-07_22-01-26_(316).JPG</t>
  </si>
  <si>
    <t>5ccb87cd-a91a-41fc-a732-e6c910c451ec</t>
  </si>
  <si>
    <t>35296d5b-7b6c-4a2a-b6cf-53f9c41094b8</t>
  </si>
  <si>
    <t>https://multimedia.agouti.eu/assets/5ccb87cd-a91a-41fc-a732-e6c910c451ec/file</t>
  </si>
  <si>
    <t>20221003141950-artis_20_wildlifecamera1_2022-09-07_23-29-47_(325).JPG</t>
  </si>
  <si>
    <t>3bb719b6-7143-4673-880d-6ba64ff827f7</t>
  </si>
  <si>
    <t>https://multimedia.agouti.eu/assets/3bb719b6-7143-4673-880d-6ba64ff827f7/file</t>
  </si>
  <si>
    <t>20221003141950-artis_20_wildlifecamera1_2022-09-07_23-29-50_(324).JPG</t>
  </si>
  <si>
    <t>4c889234-86ce-4bbc-8253-cfff48977946</t>
  </si>
  <si>
    <t>https://multimedia.agouti.eu/assets/4c889234-86ce-4bbc-8253-cfff48977946/file</t>
  </si>
  <si>
    <t>20221003141951-artis_20_wildlifecamera1_2022-09-07_23-29-54_(323).JPG</t>
  </si>
  <si>
    <t>c2400f05-3596-4502-bb2a-3df5fe29e9e4</t>
  </si>
  <si>
    <t>https://multimedia.agouti.eu/assets/c2400f05-3596-4502-bb2a-3df5fe29e9e4/file</t>
  </si>
  <si>
    <t>20221003141952-artis_20_wildlifecamera1_2022-09-07_23-29-57_(322).JPG</t>
  </si>
  <si>
    <t>1b25bda8-305f-4f59-9f8f-220668b44705</t>
  </si>
  <si>
    <t>https://multimedia.agouti.eu/assets/1b25bda8-305f-4f59-9f8f-220668b44705/file</t>
  </si>
  <si>
    <t>20221003141954-artis_20_wildlifecamera1_2022-09-07_23-30-00_(321).JPG</t>
  </si>
  <si>
    <t>c4b28330-6402-4ea0-90b8-22c854750f95</t>
  </si>
  <si>
    <t>ae56a838-7e16-44e8-ac37-65568966c989</t>
  </si>
  <si>
    <t>https://multimedia.agouti.eu/assets/c4b28330-6402-4ea0-90b8-22c854750f95/file</t>
  </si>
  <si>
    <t>20221003141955-artis_20_wildlifecamera1_2022-09-08_00-51-46_(330).JPG</t>
  </si>
  <si>
    <t>44b04340-2c86-4b06-b8d4-3f088149baa6</t>
  </si>
  <si>
    <t>https://multimedia.agouti.eu/assets/44b04340-2c86-4b06-b8d4-3f088149baa6/file</t>
  </si>
  <si>
    <t>20221003141955-artis_20_wildlifecamera1_2022-09-08_00-51-49_(329).JPG</t>
  </si>
  <si>
    <t>86a693e9-1283-45af-a4f5-5b9410119806</t>
  </si>
  <si>
    <t>https://multimedia.agouti.eu/assets/86a693e9-1283-45af-a4f5-5b9410119806/file</t>
  </si>
  <si>
    <t>20221003141955-artis_20_wildlifecamera1_2022-09-08_00-51-52_(328).JPG</t>
  </si>
  <si>
    <t>1a5b1aad-f64a-474a-b5ae-28171afea50c</t>
  </si>
  <si>
    <t>https://multimedia.agouti.eu/assets/1a5b1aad-f64a-474a-b5ae-28171afea50c/file</t>
  </si>
  <si>
    <t>20221003141956-artis_20_wildlifecamera1_2022-09-08_00-51-56_(327).JPG</t>
  </si>
  <si>
    <t>b0afe84b-ed00-4fa1-800a-2b3e56a8cdca</t>
  </si>
  <si>
    <t>https://multimedia.agouti.eu/assets/b0afe84b-ed00-4fa1-800a-2b3e56a8cdca/file</t>
  </si>
  <si>
    <t>20221003141959-artis_20_wildlifecamera1_2022-09-08_00-51-59_(326).JPG</t>
  </si>
  <si>
    <t>a7393f73-d0c3-40bf-96a4-07c059156afa</t>
  </si>
  <si>
    <t>1d80e3e5-2f8e-4417-ad0c-75581ef76a49</t>
  </si>
  <si>
    <t>https://multimedia.agouti.eu/assets/a7393f73-d0c3-40bf-96a4-07c059156afa/file</t>
  </si>
  <si>
    <t>20221003141959-artis_20_wildlifecamera1_2022-09-08_04-59-04_(335).JPG</t>
  </si>
  <si>
    <t>2f45c3de-92ca-44ef-96b1-4fc005b3e294</t>
  </si>
  <si>
    <t>https://multimedia.agouti.eu/assets/2f45c3de-92ca-44ef-96b1-4fc005b3e294/file</t>
  </si>
  <si>
    <t>20221003142000-artis_20_wildlifecamera1_2022-09-08_04-59-07_(334).JPG</t>
  </si>
  <si>
    <t>940920a4-9ff6-4325-9907-9da725455b4a</t>
  </si>
  <si>
    <t>https://multimedia.agouti.eu/assets/940920a4-9ff6-4325-9907-9da725455b4a/file</t>
  </si>
  <si>
    <t>20221003142000-artis_20_wildlifecamera1_2022-09-08_04-59-10_(333).JPG</t>
  </si>
  <si>
    <t>3e54ac84-a881-45ff-978b-f12336554fda</t>
  </si>
  <si>
    <t>https://multimedia.agouti.eu/assets/3e54ac84-a881-45ff-978b-f12336554fda/file</t>
  </si>
  <si>
    <t>20221003142000-artis_20_wildlifecamera1_2022-09-08_04-59-13_(332).JPG</t>
  </si>
  <si>
    <t>b5a1edef-ec98-4e89-a6e9-c65d53177608</t>
  </si>
  <si>
    <t>https://multimedia.agouti.eu/assets/b5a1edef-ec98-4e89-a6e9-c65d53177608/file</t>
  </si>
  <si>
    <t>20221003142006-artis_20_wildlifecamera1_2022-09-08_04-59-17_(331).JPG</t>
  </si>
  <si>
    <t>6dec7687-881d-4457-9e42-0fa33ba587cc</t>
  </si>
  <si>
    <t>6657e94d-106d-4ad9-bd23-ddb1778a045d</t>
  </si>
  <si>
    <t>https://multimedia.agouti.eu/assets/6dec7687-881d-4457-9e42-0fa33ba587cc/file</t>
  </si>
  <si>
    <t>20221003142006-artis_20_wildlifecamera1_2022-09-08_05-47-32_(340).JPG</t>
  </si>
  <si>
    <t>10bcfcec-9cb8-45d5-8866-5faf30d9fb91</t>
  </si>
  <si>
    <t>https://multimedia.agouti.eu/assets/10bcfcec-9cb8-45d5-8866-5faf30d9fb91/file</t>
  </si>
  <si>
    <t>20221003142006-artis_20_wildlifecamera1_2022-09-08_05-47-35_(339).JPG</t>
  </si>
  <si>
    <t>0816876e-198e-4ba7-a7ad-58273433be49</t>
  </si>
  <si>
    <t>https://multimedia.agouti.eu/assets/0816876e-198e-4ba7-a7ad-58273433be49/file</t>
  </si>
  <si>
    <t>20221003142007-artis_20_wildlifecamera1_2022-09-08_05-47-38_(338).JPG</t>
  </si>
  <si>
    <t>12613322-c4b4-46fa-9b04-222120d7c27a</t>
  </si>
  <si>
    <t>https://multimedia.agouti.eu/assets/12613322-c4b4-46fa-9b04-222120d7c27a/file</t>
  </si>
  <si>
    <t>20221003142007-artis_20_wildlifecamera1_2022-09-08_05-47-42_(337).JPG</t>
  </si>
  <si>
    <t>6f15af38-2e43-4a4b-a361-caff634e405a</t>
  </si>
  <si>
    <t>https://multimedia.agouti.eu/assets/6f15af38-2e43-4a4b-a361-caff634e405a/file</t>
  </si>
  <si>
    <t>20221003142010-artis_20_wildlifecamera1_2022-09-08_05-47-45_(336).JPG</t>
  </si>
  <si>
    <t>8fb3a83e-0180-4604-8ff0-259888179987</t>
  </si>
  <si>
    <t>76037a70-9547-459f-9643-393e9578e33b</t>
  </si>
  <si>
    <t>https://multimedia.agouti.eu/assets/8fb3a83e-0180-4604-8ff0-259888179987/file</t>
  </si>
  <si>
    <t>20221003142011-artis_20_wildlifecamera1_2022-09-08_06-19-47_(345).JPG</t>
  </si>
  <si>
    <t>276422c1-0959-41d6-94e5-c80990be50a8</t>
  </si>
  <si>
    <t>https://multimedia.agouti.eu/assets/276422c1-0959-41d6-94e5-c80990be50a8/file</t>
  </si>
  <si>
    <t>20221003142011-artis_20_wildlifecamera1_2022-09-08_06-19-50_(344).JPG</t>
  </si>
  <si>
    <t>2d2b9335-7e6c-49c6-8288-0c7e841a6dc2</t>
  </si>
  <si>
    <t>https://multimedia.agouti.eu/assets/2d2b9335-7e6c-49c6-8288-0c7e841a6dc2/file</t>
  </si>
  <si>
    <t>20221003142011-artis_20_wildlifecamera1_2022-09-08_06-19-53_(343).JPG</t>
  </si>
  <si>
    <t>f4ecd25c-4cea-4da6-8682-ea0af896c3ed</t>
  </si>
  <si>
    <t>https://multimedia.agouti.eu/assets/f4ecd25c-4cea-4da6-8682-ea0af896c3ed/file</t>
  </si>
  <si>
    <t>20221003142012-artis_20_wildlifecamera1_2022-09-08_06-19-57_(342).JPG</t>
  </si>
  <si>
    <t>61f551ee-f209-48ac-aaa7-639697f1e8a2</t>
  </si>
  <si>
    <t>https://multimedia.agouti.eu/assets/61f551ee-f209-48ac-aaa7-639697f1e8a2/file</t>
  </si>
  <si>
    <t>20221003142013-artis_20_wildlifecamera1_2022-09-08_06-20-00_(341).JPG</t>
  </si>
  <si>
    <t>b33564a8-955e-49a4-9301-23d80aaab193</t>
  </si>
  <si>
    <t>a0f52757-c3c1-4f3c-95ce-7e6fd98fd5ef</t>
  </si>
  <si>
    <t>https://multimedia.agouti.eu/assets/b33564a8-955e-49a4-9301-23d80aaab193/file</t>
  </si>
  <si>
    <t>20221003142016-artis_20_wildlifecamera1_2022-09-08_07-59-45_(350).JPG</t>
  </si>
  <si>
    <t>c63289bd-5b9b-45ac-aa18-057ccce213a0</t>
  </si>
  <si>
    <t>https://multimedia.agouti.eu/assets/c63289bd-5b9b-45ac-aa18-057ccce213a0/file</t>
  </si>
  <si>
    <t>20221003142017-artis_20_wildlifecamera1_2022-09-08_07-59-49_(349).JPG</t>
  </si>
  <si>
    <t>b95f0f69-1b74-4f46-89bc-f9dc57d95052</t>
  </si>
  <si>
    <t>https://multimedia.agouti.eu/assets/b95f0f69-1b74-4f46-89bc-f9dc57d95052/file</t>
  </si>
  <si>
    <t>20221003142017-artis_20_wildlifecamera1_2022-09-08_07-59-53_(348).JPG</t>
  </si>
  <si>
    <t>bc7437b3-989c-42f8-a046-6b22d2174983</t>
  </si>
  <si>
    <t>https://multimedia.agouti.eu/assets/bc7437b3-989c-42f8-a046-6b22d2174983/file</t>
  </si>
  <si>
    <t>20221003142017-artis_20_wildlifecamera1_2022-09-08_07-59-56_(347).JPG</t>
  </si>
  <si>
    <t>ff841391-7a35-4bdc-8762-42f08d929e0e</t>
  </si>
  <si>
    <t>https://multimedia.agouti.eu/assets/ff841391-7a35-4bdc-8762-42f08d929e0e/file</t>
  </si>
  <si>
    <t>20221003142017-artis_20_wildlifecamera1_2022-09-08_08-00-00_(346).JPG</t>
  </si>
  <si>
    <t>67fe34bf-0270-46b6-9b69-2679c65b8c0a</t>
  </si>
  <si>
    <t>1c50fc38-8991-42c0-b7cd-0dcb8c256d22</t>
  </si>
  <si>
    <t>https://multimedia.agouti.eu/assets/67fe34bf-0270-46b6-9b69-2679c65b8c0a/file</t>
  </si>
  <si>
    <t>20221003142020-artis_20_wildlifecamera1_2022-09-08_08-35-59_(355).JPG</t>
  </si>
  <si>
    <t>69f861c4-c18d-4b07-8455-75293ec1f423</t>
  </si>
  <si>
    <t>https://multimedia.agouti.eu/assets/69f861c4-c18d-4b07-8455-75293ec1f423/file</t>
  </si>
  <si>
    <t>20221003142024-artis_20_wildlifecamera1_2022-09-08_08-36-04_(354).JPG</t>
  </si>
  <si>
    <t>f75459cd-578a-470d-a5e7-9ac299646832</t>
  </si>
  <si>
    <t>https://multimedia.agouti.eu/assets/f75459cd-578a-470d-a5e7-9ac299646832/file</t>
  </si>
  <si>
    <t>20221003142024-artis_20_wildlifecamera1_2022-09-08_08-36-09_(353).JPG</t>
  </si>
  <si>
    <t>73bd8d1a-d1bd-4b4b-9abb-72aecd0411c6</t>
  </si>
  <si>
    <t>https://multimedia.agouti.eu/assets/73bd8d1a-d1bd-4b4b-9abb-72aecd0411c6/file</t>
  </si>
  <si>
    <t>20221003142024-artis_20_wildlifecamera1_2022-09-08_08-36-14_(352).JPG</t>
  </si>
  <si>
    <t>766fbcf3-0eca-421d-a3ee-12463d3c4f6e</t>
  </si>
  <si>
    <t>https://multimedia.agouti.eu/assets/766fbcf3-0eca-421d-a3ee-12463d3c4f6e/file</t>
  </si>
  <si>
    <t>20221003142024-artis_20_wildlifecamera1_2022-09-08_08-36-18_(351).JPG</t>
  </si>
  <si>
    <t>03ecb12a-e4ad-4e73-a6d3-4778f95b2c85</t>
  </si>
  <si>
    <t>42cfec54-f1b4-4df9-969b-e36c602305ba</t>
  </si>
  <si>
    <t>https://multimedia.agouti.eu/assets/03ecb12a-e4ad-4e73-a6d3-4778f95b2c85/file</t>
  </si>
  <si>
    <t>20221003142025-artis_20_wildlifecamera1_2022-09-08_08-44-14_(360).JPG</t>
  </si>
  <si>
    <t>c9a6ba31-b32c-431a-8cc6-313825111e6f</t>
  </si>
  <si>
    <t>https://multimedia.agouti.eu/assets/c9a6ba31-b32c-431a-8cc6-313825111e6f/file</t>
  </si>
  <si>
    <t>20221003142030-artis_20_wildlifecamera1_2022-09-08_08-44-19_(359).JPG</t>
  </si>
  <si>
    <t>11b09f2c-25c2-4e57-8079-f956b435a735</t>
  </si>
  <si>
    <t>https://multimedia.agouti.eu/assets/11b09f2c-25c2-4e57-8079-f956b435a735/file</t>
  </si>
  <si>
    <t>20221003142031-artis_20_wildlifecamera1_2022-09-08_08-44-24_(358).JPG</t>
  </si>
  <si>
    <t>34a1ec51-aa0d-4a11-a0f4-f3a64c5a35a1</t>
  </si>
  <si>
    <t>https://multimedia.agouti.eu/assets/34a1ec51-aa0d-4a11-a0f4-f3a64c5a35a1/file</t>
  </si>
  <si>
    <t>20221003142031-artis_20_wildlifecamera1_2022-09-08_08-44-29_(357).JPG</t>
  </si>
  <si>
    <t>1ca2eb30-d511-464a-a872-8eca85e59f58</t>
  </si>
  <si>
    <t>https://multimedia.agouti.eu/assets/1ca2eb30-d511-464a-a872-8eca85e59f58/file</t>
  </si>
  <si>
    <t>20221003142031-artis_20_wildlifecamera1_2022-09-08_08-44-34_(356).JPG</t>
  </si>
  <si>
    <t>3b65c0e5-7824-4a0d-a0ae-c9e093a97343</t>
  </si>
  <si>
    <t>8f150ade-6762-4632-8192-04326cdc7593</t>
  </si>
  <si>
    <t>https://multimedia.agouti.eu/assets/3b65c0e5-7824-4a0d-a0ae-c9e093a97343/file</t>
  </si>
  <si>
    <t>20221003142031-artis_20_wildlifecamera1_2022-09-08_09-31-40_(365).JPG</t>
  </si>
  <si>
    <t>bab4c291-c938-4644-970e-4a891770748d</t>
  </si>
  <si>
    <t>https://multimedia.agouti.eu/assets/bab4c291-c938-4644-970e-4a891770748d/file</t>
  </si>
  <si>
    <t>20221003142032-artis_20_wildlifecamera1_2022-09-08_09-31-44_(364).JPG</t>
  </si>
  <si>
    <t>ba241866-a8a2-4830-b7ae-7a374f305028</t>
  </si>
  <si>
    <t>https://multimedia.agouti.eu/assets/ba241866-a8a2-4830-b7ae-7a374f305028/file</t>
  </si>
  <si>
    <t>20221003142037-artis_20_wildlifecamera1_2022-09-08_09-31-48_(363).JPG</t>
  </si>
  <si>
    <t>9e7e873b-8172-45f3-8916-a11a2f73ea0f</t>
  </si>
  <si>
    <t>https://multimedia.agouti.eu/assets/9e7e873b-8172-45f3-8916-a11a2f73ea0f/file</t>
  </si>
  <si>
    <t>20221003142037-artis_20_wildlifecamera1_2022-09-08_09-31-52_(362).JPG</t>
  </si>
  <si>
    <t>4f0d7490-077f-4278-945b-c1935ba00861</t>
  </si>
  <si>
    <t>https://multimedia.agouti.eu/assets/4f0d7490-077f-4278-945b-c1935ba00861/file</t>
  </si>
  <si>
    <t>20221003142037-artis_20_wildlifecamera1_2022-09-08_09-31-57_(361).JPG</t>
  </si>
  <si>
    <t>9986b988-fdff-4231-b0a0-a66a3aaaaae6</t>
  </si>
  <si>
    <t>https://multimedia.agouti.eu/assets/9986b988-fdff-4231-b0a0-a66a3aaaaae6/file</t>
  </si>
  <si>
    <t>20221003142038-artis_20_wildlifecamera1_2022-09-08_09-33-37_(370).JPG</t>
  </si>
  <si>
    <t>4e8a5b9d-a066-4505-ab42-5ab6ab8a41f7</t>
  </si>
  <si>
    <t>https://multimedia.agouti.eu/assets/4e8a5b9d-a066-4505-ab42-5ab6ab8a41f7/file</t>
  </si>
  <si>
    <t>20221003142038-artis_20_wildlifecamera1_2022-09-08_09-33-42_(369).JPG</t>
  </si>
  <si>
    <t>d51c04d2-884d-49d9-8d82-0ec6de88c10b</t>
  </si>
  <si>
    <t>https://multimedia.agouti.eu/assets/d51c04d2-884d-49d9-8d82-0ec6de88c10b/file</t>
  </si>
  <si>
    <t>20221003142042-artis_20_wildlifecamera1_2022-09-08_09-33-47_(368).JPG</t>
  </si>
  <si>
    <t>6ea7bb45-b1a3-4bc9-9c2b-a7a0fbdcc593</t>
  </si>
  <si>
    <t>https://multimedia.agouti.eu/assets/6ea7bb45-b1a3-4bc9-9c2b-a7a0fbdcc593/file</t>
  </si>
  <si>
    <t>20221003142043-artis_20_wildlifecamera1_2022-09-08_09-33-52_(367).JPG</t>
  </si>
  <si>
    <t>6827b054-f501-45b3-b14e-1da8e24a453c</t>
  </si>
  <si>
    <t>https://multimedia.agouti.eu/assets/6827b054-f501-45b3-b14e-1da8e24a453c/file</t>
  </si>
  <si>
    <t>20221003142044-artis_20_wildlifecamera1_2022-09-08_09-33-57_(366).JPG</t>
  </si>
  <si>
    <t>6400c32c-b12a-4c24-a85c-b5704a8b6b33</t>
  </si>
  <si>
    <t>9114a6d1-5959-4a35-8237-647fff3d1dbe</t>
  </si>
  <si>
    <t>https://multimedia.agouti.eu/assets/6400c32c-b12a-4c24-a85c-b5704a8b6b33/file</t>
  </si>
  <si>
    <t>20221003142044-artis_20_wildlifecamera1_2022-09-08_09-49-18_(375).JPG</t>
  </si>
  <si>
    <t>f4aa8038-6188-4873-9b5b-a729e34ff809</t>
  </si>
  <si>
    <t>https://multimedia.agouti.eu/assets/f4aa8038-6188-4873-9b5b-a729e34ff809/file</t>
  </si>
  <si>
    <t>20221003142044-artis_20_wildlifecamera1_2022-09-08_09-49-23_(374).JPG</t>
  </si>
  <si>
    <t>1eaeb5e2-3af8-4a19-b968-5f76e4a59089</t>
  </si>
  <si>
    <t>https://multimedia.agouti.eu/assets/1eaeb5e2-3af8-4a19-b968-5f76e4a59089/file</t>
  </si>
  <si>
    <t>20221003142050-artis_20_wildlifecamera1_2022-09-08_09-49-28_(373).JPG</t>
  </si>
  <si>
    <t>46f31e22-69c6-4c1c-a391-f14510a74ee0</t>
  </si>
  <si>
    <t>https://multimedia.agouti.eu/assets/46f31e22-69c6-4c1c-a391-f14510a74ee0/file</t>
  </si>
  <si>
    <t>20221003142050-artis_20_wildlifecamera1_2022-09-08_09-49-33_(372).JPG</t>
  </si>
  <si>
    <t>a0667589-15e2-4f51-8c5c-5bb0bffaeeb0</t>
  </si>
  <si>
    <t>https://multimedia.agouti.eu/assets/a0667589-15e2-4f51-8c5c-5bb0bffaeeb0/file</t>
  </si>
  <si>
    <t>20221003142050-artis_20_wildlifecamera1_2022-09-08_09-49-38_(371).JPG</t>
  </si>
  <si>
    <t>072bca5f-c235-46fe-bd13-1ccf6be4e807</t>
  </si>
  <si>
    <t>26dc4460-9bb9-4c21-bcf8-b5b9ca601069</t>
  </si>
  <si>
    <t>https://multimedia.agouti.eu/assets/072bca5f-c235-46fe-bd13-1ccf6be4e807/file</t>
  </si>
  <si>
    <t>20221003142050-artis_20_wildlifecamera1_2022-09-08_10-39-47_(380).JPG</t>
  </si>
  <si>
    <t>33f78e05-43c6-4d66-a065-dfe5fb39112e</t>
  </si>
  <si>
    <t>https://multimedia.agouti.eu/assets/33f78e05-43c6-4d66-a065-dfe5fb39112e/file</t>
  </si>
  <si>
    <t>20221003142051-artis_20_wildlifecamera1_2022-09-08_10-39-52_(379).JPG</t>
  </si>
  <si>
    <t>ff233d58-3b5b-41bb-ac83-dca950f26cdf</t>
  </si>
  <si>
    <t>https://multimedia.agouti.eu/assets/ff233d58-3b5b-41bb-ac83-dca950f26cdf/file</t>
  </si>
  <si>
    <t>20221003142056-artis_20_wildlifecamera1_2022-09-08_10-39-58_(378).JPG</t>
  </si>
  <si>
    <t>13fe9cec-a1f0-49fa-a749-9df8238dad2f</t>
  </si>
  <si>
    <t>https://multimedia.agouti.eu/assets/13fe9cec-a1f0-49fa-a749-9df8238dad2f/file</t>
  </si>
  <si>
    <t>20221003142057-artis_20_wildlifecamera1_2022-09-08_10-40-03_(377).JPG</t>
  </si>
  <si>
    <t>f8c0d52d-42fd-49d4-8bb3-619922b80906</t>
  </si>
  <si>
    <t>https://multimedia.agouti.eu/assets/f8c0d52d-42fd-49d4-8bb3-619922b80906/file</t>
  </si>
  <si>
    <t>20221003142057-artis_20_wildlifecamera1_2022-09-08_10-40-08_(376).JPG</t>
  </si>
  <si>
    <t>3d6390c3-ae9f-4f23-ab3a-0f784fdafcc2</t>
  </si>
  <si>
    <t>30294ff6-71c0-4417-be18-b708155fbd9b</t>
  </si>
  <si>
    <t>https://multimedia.agouti.eu/assets/3d6390c3-ae9f-4f23-ab3a-0f784fdafcc2/file</t>
  </si>
  <si>
    <t>20221003142057-artis_20_wildlifecamera1_2022-09-08_10-45-32_(385).JPG</t>
  </si>
  <si>
    <t>bfe39891-b648-4cb6-9fba-cc2dbfca495c</t>
  </si>
  <si>
    <t>https://multimedia.agouti.eu/assets/bfe39891-b648-4cb6-9fba-cc2dbfca495c/file</t>
  </si>
  <si>
    <t>20221003142057-artis_20_wildlifecamera1_2022-09-08_10-45-37_(384).JPG</t>
  </si>
  <si>
    <t>476ae731-d6e2-4681-99ec-4fbc86d8c71c</t>
  </si>
  <si>
    <t>https://multimedia.agouti.eu/assets/476ae731-d6e2-4681-99ec-4fbc86d8c71c/file</t>
  </si>
  <si>
    <t>20221003142100-artis_20_wildlifecamera1_2022-09-08_10-45-42_(383).JPG</t>
  </si>
  <si>
    <t>4452e036-6ce4-482f-81a7-6022de0da4d5</t>
  </si>
  <si>
    <t>https://multimedia.agouti.eu/assets/4452e036-6ce4-482f-81a7-6022de0da4d5/file</t>
  </si>
  <si>
    <t>20221003142104-artis_20_wildlifecamera1_2022-09-08_10-45-47_(382).JPG</t>
  </si>
  <si>
    <t>5289e972-cbdd-48c8-b41f-205fcf3666dc</t>
  </si>
  <si>
    <t>https://multimedia.agouti.eu/assets/5289e972-cbdd-48c8-b41f-205fcf3666dc/file</t>
  </si>
  <si>
    <t>20221003142104-artis_20_wildlifecamera1_2022-09-08_10-45-53_(381).JPG</t>
  </si>
  <si>
    <t>3461690a-272b-4c9f-9605-74eb3b98f5f0</t>
  </si>
  <si>
    <t>3090d356-d372-413a-9187-adf95d14f873</t>
  </si>
  <si>
    <t>https://multimedia.agouti.eu/assets/3461690a-272b-4c9f-9605-74eb3b98f5f0/file</t>
  </si>
  <si>
    <t>20221003142104-artis_20_wildlifecamera1_2022-09-08_10-54-51_(390).JPG</t>
  </si>
  <si>
    <t>ebcbe8e2-4dc6-417c-b1bd-2659f777eb1a</t>
  </si>
  <si>
    <t>https://multimedia.agouti.eu/assets/ebcbe8e2-4dc6-417c-b1bd-2659f777eb1a/file</t>
  </si>
  <si>
    <t>20221003142104-artis_20_wildlifecamera1_2022-09-08_10-54-56_(389).JPG</t>
  </si>
  <si>
    <t>76da328c-cd58-4ff7-8ff5-cc9c2bb7d5f0</t>
  </si>
  <si>
    <t>https://multimedia.agouti.eu/assets/76da328c-cd58-4ff7-8ff5-cc9c2bb7d5f0/file</t>
  </si>
  <si>
    <t>20221003142104-artis_20_wildlifecamera1_2022-09-08_10-55-01_(388).JPG</t>
  </si>
  <si>
    <t>a35df67a-cf88-4839-bfda-f9ccd3b9c5a3</t>
  </si>
  <si>
    <t>https://multimedia.agouti.eu/assets/a35df67a-cf88-4839-bfda-f9ccd3b9c5a3/file</t>
  </si>
  <si>
    <t>20221003142108-artis_20_wildlifecamera1_2022-09-08_10-55-04_(387).JPG</t>
  </si>
  <si>
    <t>7863818b-4802-472c-84cb-aaed6bb4a956</t>
  </si>
  <si>
    <t>https://multimedia.agouti.eu/assets/7863818b-4802-472c-84cb-aaed6bb4a956/file</t>
  </si>
  <si>
    <t>20221003142109-artis_20_wildlifecamera1_2022-09-08_10-55-09_(386).JPG</t>
  </si>
  <si>
    <t>9c4ef258-3fa4-4b77-8fd5-23563d367bd3</t>
  </si>
  <si>
    <t>130cad57-bff8-4998-b015-f535b7470218</t>
  </si>
  <si>
    <t>https://multimedia.agouti.eu/assets/9c4ef258-3fa4-4b77-8fd5-23563d367bd3/file</t>
  </si>
  <si>
    <t>20221003142111-artis_20_wildlifecamera1_2022-09-08_11-01-50_(395).JPG</t>
  </si>
  <si>
    <t>d0dbb8df-74f2-45d8-9069-b446e6b1a1b6</t>
  </si>
  <si>
    <t>https://multimedia.agouti.eu/assets/d0dbb8df-74f2-45d8-9069-b446e6b1a1b6/file</t>
  </si>
  <si>
    <t>20221003142111-artis_20_wildlifecamera1_2022-09-08_11-01-55_(394).JPG</t>
  </si>
  <si>
    <t>a651f122-e49c-4d41-a705-674109c1b535</t>
  </si>
  <si>
    <t>https://multimedia.agouti.eu/assets/a651f122-e49c-4d41-a705-674109c1b535/file</t>
  </si>
  <si>
    <t>20221003142111-artis_20_wildlifecamera1_2022-09-08_11-02-00_(393).JPG</t>
  </si>
  <si>
    <t>e9871ff0-be35-412f-afef-1dc94c9ebf33</t>
  </si>
  <si>
    <t>https://multimedia.agouti.eu/assets/e9871ff0-be35-412f-afef-1dc94c9ebf33/file</t>
  </si>
  <si>
    <t>20221003142113-artis_20_wildlifecamera1_2022-09-08_11-02-06_(392).JPG</t>
  </si>
  <si>
    <t>36d5c221-3efa-44f7-9e86-91c4c56406e0</t>
  </si>
  <si>
    <t>https://multimedia.agouti.eu/assets/36d5c221-3efa-44f7-9e86-91c4c56406e0/file</t>
  </si>
  <si>
    <t>20221003142116-artis_20_wildlifecamera1_2022-09-08_11-02-11_(391).JPG</t>
  </si>
  <si>
    <t>5e418ad0-3879-4d22-8439-fe7d8d6bdeb0</t>
  </si>
  <si>
    <t>aba3b058-62f7-4a1f-acab-fa8ee2516038</t>
  </si>
  <si>
    <t>https://multimedia.agouti.eu/assets/5e418ad0-3879-4d22-8439-fe7d8d6bdeb0/file</t>
  </si>
  <si>
    <t>20221003142117-artis_20_wildlifecamera1_2022-09-08_11-12-42_(400).JPG</t>
  </si>
  <si>
    <t>21655a1d-50a5-4a88-aa89-b7266891fe22</t>
  </si>
  <si>
    <t>https://multimedia.agouti.eu/assets/21655a1d-50a5-4a88-aa89-b7266891fe22/file</t>
  </si>
  <si>
    <t>20221003142117-artis_20_wildlifecamera1_2022-09-08_11-12-47_(399).JPG</t>
  </si>
  <si>
    <t>cd00468f-7654-4927-8522-ca262af6141e</t>
  </si>
  <si>
    <t>https://multimedia.agouti.eu/assets/cd00468f-7654-4927-8522-ca262af6141e/file</t>
  </si>
  <si>
    <t>20221003142118-artis_20_wildlifecamera1_2022-09-08_11-12-53_(398).JPG</t>
  </si>
  <si>
    <t>005451eb-8ca4-4afd-9efd-48e2da690ce6</t>
  </si>
  <si>
    <t>https://multimedia.agouti.eu/assets/005451eb-8ca4-4afd-9efd-48e2da690ce6/file</t>
  </si>
  <si>
    <t>20221003142121-artis_20_wildlifecamera1_2022-09-08_11-12-58_(397).JPG</t>
  </si>
  <si>
    <t>3359c441-9939-4ccb-83a9-2283634d7d52</t>
  </si>
  <si>
    <t>https://multimedia.agouti.eu/assets/3359c441-9939-4ccb-83a9-2283634d7d52/file</t>
  </si>
  <si>
    <t>20221003142122-artis_20_wildlifecamera1_2022-09-08_11-13-03_(396).JPG</t>
  </si>
  <si>
    <t>b46ce9fe-805d-429f-ac67-8eb9887fc65e</t>
  </si>
  <si>
    <t>34264c16-396d-492e-99fb-42435776ca7e</t>
  </si>
  <si>
    <t>https://multimedia.agouti.eu/assets/b46ce9fe-805d-429f-ac67-8eb9887fc65e/file</t>
  </si>
  <si>
    <t>20221003142124-artis_20_wildlifecamera1_2022-09-08_11-22-25_(405).JPG</t>
  </si>
  <si>
    <t>1ea92555-9e8c-4c4b-9886-d7cdbaa8d851</t>
  </si>
  <si>
    <t>https://multimedia.agouti.eu/assets/1ea92555-9e8c-4c4b-9886-d7cdbaa8d851/file</t>
  </si>
  <si>
    <t>20221003142124-artis_20_wildlifecamera1_2022-09-08_11-22-31_(404).JPG</t>
  </si>
  <si>
    <t>f9840e9c-e222-4b47-abfd-0bbdbe7c5a40</t>
  </si>
  <si>
    <t>https://multimedia.agouti.eu/assets/f9840e9c-e222-4b47-abfd-0bbdbe7c5a40/file</t>
  </si>
  <si>
    <t>20221003142125-artis_20_wildlifecamera1_2022-09-08_11-22-36_(403).JPG</t>
  </si>
  <si>
    <t>46cf99b6-90e9-45e5-87fe-2541af209210</t>
  </si>
  <si>
    <t>https://multimedia.agouti.eu/assets/46cf99b6-90e9-45e5-87fe-2541af209210/file</t>
  </si>
  <si>
    <t>20221003142126-artis_20_wildlifecamera1_2022-09-08_11-22-41_(402).JPG</t>
  </si>
  <si>
    <t>6a0edf55-3b6e-4e9b-849e-8b1c34c5bd99</t>
  </si>
  <si>
    <t>https://multimedia.agouti.eu/assets/6a0edf55-3b6e-4e9b-849e-8b1c34c5bd99/file</t>
  </si>
  <si>
    <t>20221003142127-artis_20_wildlifecamera1_2022-09-08_11-22-45_(401).JPG</t>
  </si>
  <si>
    <t>d0e37ead-c473-4bd8-8b7c-1ee2c419245a</t>
  </si>
  <si>
    <t>78446acd-6c65-4fbd-9121-877c17015e32</t>
  </si>
  <si>
    <t>https://multimedia.agouti.eu/assets/d0e37ead-c473-4bd8-8b7c-1ee2c419245a/file</t>
  </si>
  <si>
    <t>20221003142131-artis_20_wildlifecamera1_2022-09-08_11-35-34_(410).JPG</t>
  </si>
  <si>
    <t>9a827ddd-4daf-4f07-99bd-6836fcff10bd</t>
  </si>
  <si>
    <t>https://multimedia.agouti.eu/assets/9a827ddd-4daf-4f07-99bd-6836fcff10bd/file</t>
  </si>
  <si>
    <t>20221003142131-artis_20_wildlifecamera1_2022-09-08_11-35-39_(409).JPG</t>
  </si>
  <si>
    <t>508ab9e1-2c36-4dfd-b979-be13ed60e2fb</t>
  </si>
  <si>
    <t>https://multimedia.agouti.eu/assets/508ab9e1-2c36-4dfd-b979-be13ed60e2fb/file</t>
  </si>
  <si>
    <t>20221003142131-artis_20_wildlifecamera1_2022-09-08_11-35-45_(408).JPG</t>
  </si>
  <si>
    <t>93853fc9-fbc7-44eb-9b1e-a1b44a278b7a</t>
  </si>
  <si>
    <t>https://multimedia.agouti.eu/assets/93853fc9-fbc7-44eb-9b1e-a1b44a278b7a/file</t>
  </si>
  <si>
    <t>20221003142132-artis_20_wildlifecamera1_2022-09-08_11-35-50_(407).JPG</t>
  </si>
  <si>
    <t>0e294a8b-5e4f-4070-8e81-0a3c37da1ea8</t>
  </si>
  <si>
    <t>https://multimedia.agouti.eu/assets/0e294a8b-5e4f-4070-8e81-0a3c37da1ea8/file</t>
  </si>
  <si>
    <t>20221003142132-artis_20_wildlifecamera1_2022-09-08_11-35-55_(406).JPG</t>
  </si>
  <si>
    <t>2e8bf361-8ec0-4f94-9301-1ef1b871482d</t>
  </si>
  <si>
    <t>a7f8bb41-95d8-42b3-ac54-d1197240e628</t>
  </si>
  <si>
    <t>https://multimedia.agouti.eu/assets/2e8bf361-8ec0-4f94-9301-1ef1b871482d/file</t>
  </si>
  <si>
    <t>20221003142139-artis_20_wildlifecamera1_2022-09-08_12-00-27_(3).JPG</t>
  </si>
  <si>
    <t>dabf25cb-a9ad-438d-93c1-ac4a14ed00d1</t>
  </si>
  <si>
    <t>195d9336-6884-4212-85e7-fc91d22324f1</t>
  </si>
  <si>
    <t>https://multimedia.agouti.eu/assets/dabf25cb-a9ad-438d-93c1-ac4a14ed00d1/file</t>
  </si>
  <si>
    <t>20221003142138-artis_20_wildlifecamera1_2022-09-08_12-06-26_(415).JPG</t>
  </si>
  <si>
    <t>a50910c3-cc57-410c-9020-d98bde5336cf</t>
  </si>
  <si>
    <t>https://multimedia.agouti.eu/assets/a50910c3-cc57-410c-9020-d98bde5336cf/file</t>
  </si>
  <si>
    <t>20221003142138-artis_20_wildlifecamera1_2022-09-08_12-06-31_(414).JPG</t>
  </si>
  <si>
    <t>38f1db8c-94ab-4c46-936d-422982607ee3</t>
  </si>
  <si>
    <t>https://multimedia.agouti.eu/assets/38f1db8c-94ab-4c46-936d-422982607ee3/file</t>
  </si>
  <si>
    <t>20221003142139-artis_20_wildlifecamera1_2022-09-08_12-06-37_(413).JPG</t>
  </si>
  <si>
    <t>59a12401-3df9-471c-a118-a971bfef9d80</t>
  </si>
  <si>
    <t>https://multimedia.agouti.eu/assets/59a12401-3df9-471c-a118-a971bfef9d80/file</t>
  </si>
  <si>
    <t>20221003142139-artis_20_wildlifecamera1_2022-09-08_12-06-43_(412).JPG</t>
  </si>
  <si>
    <t>7742a733-11b7-4f2f-9d01-04b895978f00</t>
  </si>
  <si>
    <t>https://multimedia.agouti.eu/assets/7742a733-11b7-4f2f-9d01-04b895978f00/file</t>
  </si>
  <si>
    <t>20221003142143-artis_20_wildlifecamera1_2022-09-08_12-06-48_(411).JPG</t>
  </si>
  <si>
    <t>fe134bda-1a27-4168-8894-d972f4eb10ac</t>
  </si>
  <si>
    <t>6acf57fa-a170-4f13-84a6-91db8408682d</t>
  </si>
  <si>
    <t>https://multimedia.agouti.eu/assets/fe134bda-1a27-4168-8894-d972f4eb10ac/file</t>
  </si>
  <si>
    <t>20221003142145-artis_20_wildlifecamera1_2022-09-08_12-40-01_(420).JPG</t>
  </si>
  <si>
    <t>9f4aab54-71fe-49c0-a4b3-f48fcb7d781b</t>
  </si>
  <si>
    <t>https://multimedia.agouti.eu/assets/9f4aab54-71fe-49c0-a4b3-f48fcb7d781b/file</t>
  </si>
  <si>
    <t>20221003142145-artis_20_wildlifecamera1_2022-09-08_12-40-06_(419).JPG</t>
  </si>
  <si>
    <t>0ee6402a-035f-4e89-bf4f-d7bd25492416</t>
  </si>
  <si>
    <t>https://multimedia.agouti.eu/assets/0ee6402a-035f-4e89-bf4f-d7bd25492416/file</t>
  </si>
  <si>
    <t>20221003142145-artis_20_wildlifecamera1_2022-09-08_12-40-11_(418).JPG</t>
  </si>
  <si>
    <t>0a35677b-f3c8-401e-8ba0-380118a642c8</t>
  </si>
  <si>
    <t>https://multimedia.agouti.eu/assets/0a35677b-f3c8-401e-8ba0-380118a642c8/file</t>
  </si>
  <si>
    <t>20221003142145-artis_20_wildlifecamera1_2022-09-08_12-40-15_(417).JPG</t>
  </si>
  <si>
    <t>87d4188b-f6c5-4dfb-bdb9-2e709972e7e9</t>
  </si>
  <si>
    <t>https://multimedia.agouti.eu/assets/87d4188b-f6c5-4dfb-bdb9-2e709972e7e9/file</t>
  </si>
  <si>
    <t>20221003142148-artis_20_wildlifecamera1_2022-09-08_12-40-20_(416).JPG</t>
  </si>
  <si>
    <t>63773782-1955-40d1-9e75-245a3b4c0c20</t>
  </si>
  <si>
    <t>https://multimedia.agouti.eu/assets/63773782-1955-40d1-9e75-245a3b4c0c20/file</t>
  </si>
  <si>
    <t>20221003142152-artis_20_wildlifecamera1_2022-09-08_12-41-18_(425).JPG</t>
  </si>
  <si>
    <t>a1c953c3-8278-461e-86af-61f1027820a0</t>
  </si>
  <si>
    <t>https://multimedia.agouti.eu/assets/a1c953c3-8278-461e-86af-61f1027820a0/file</t>
  </si>
  <si>
    <t>20221003142152-artis_20_wildlifecamera1_2022-09-08_12-41-24_(424).JPG</t>
  </si>
  <si>
    <t>1373b2a7-4870-4b1e-a982-3b03f5e74f77</t>
  </si>
  <si>
    <t>https://multimedia.agouti.eu/assets/1373b2a7-4870-4b1e-a982-3b03f5e74f77/file</t>
  </si>
  <si>
    <t>20221003142152-artis_20_wildlifecamera1_2022-09-08_12-41-29_(423).JPG</t>
  </si>
  <si>
    <t>dc53d5df-57b6-4d3b-bdf6-ebc234cbd899</t>
  </si>
  <si>
    <t>https://multimedia.agouti.eu/assets/dc53d5df-57b6-4d3b-bdf6-ebc234cbd899/file</t>
  </si>
  <si>
    <t>20221003142152-artis_20_wildlifecamera1_2022-09-08_12-41-34_(422).JPG</t>
  </si>
  <si>
    <t>adffce64-bc24-4d43-8ec4-ea6c56a4932f</t>
  </si>
  <si>
    <t>https://multimedia.agouti.eu/assets/adffce64-bc24-4d43-8ec4-ea6c56a4932f/file</t>
  </si>
  <si>
    <t>20221003142152-artis_20_wildlifecamera1_2022-09-08_12-41-39_(421).JPG</t>
  </si>
  <si>
    <t>f7df85ca-16c5-4a14-92fa-719d7fb9d9ad</t>
  </si>
  <si>
    <t>405a8777-c862-48e5-b7d4-c5155b269de9</t>
  </si>
  <si>
    <t>https://multimedia.agouti.eu/assets/f7df85ca-16c5-4a14-92fa-719d7fb9d9ad/file</t>
  </si>
  <si>
    <t>20221003142158-artis_20_wildlifecamera1_2022-09-08_12-58-05_(430).JPG</t>
  </si>
  <si>
    <t>6fbf38ce-ab89-4bf6-b60b-3460a12d0492</t>
  </si>
  <si>
    <t>https://multimedia.agouti.eu/assets/6fbf38ce-ab89-4bf6-b60b-3460a12d0492/file</t>
  </si>
  <si>
    <t>20221003142159-artis_20_wildlifecamera1_2022-09-08_12-58-10_(429).JPG</t>
  </si>
  <si>
    <t>3e6cd531-8a7a-4b90-8e36-9b80cd1ac094</t>
  </si>
  <si>
    <t>https://multimedia.agouti.eu/assets/3e6cd531-8a7a-4b90-8e36-9b80cd1ac094/file</t>
  </si>
  <si>
    <t>20221003142159-artis_20_wildlifecamera1_2022-09-08_12-58-16_(428).JPG</t>
  </si>
  <si>
    <t>f9040b36-4c86-4190-9144-c0f6f7c4e0f0</t>
  </si>
  <si>
    <t>https://multimedia.agouti.eu/assets/f9040b36-4c86-4190-9144-c0f6f7c4e0f0/file</t>
  </si>
  <si>
    <t>20221003142159-artis_20_wildlifecamera1_2022-09-08_12-58-21_(427).JPG</t>
  </si>
  <si>
    <t>4da10e82-48dc-4b4d-afd6-d222230bc868</t>
  </si>
  <si>
    <t>https://multimedia.agouti.eu/assets/4da10e82-48dc-4b4d-afd6-d222230bc868/file</t>
  </si>
  <si>
    <t>20221003142159-artis_20_wildlifecamera1_2022-09-08_12-58-26_(426).JPG</t>
  </si>
  <si>
    <t>5c5dcc40-17c4-425c-8149-b5fb839ab775</t>
  </si>
  <si>
    <t>852b3fbf-68b6-4dbe-b85b-4f103b1067d5</t>
  </si>
  <si>
    <t>https://multimedia.agouti.eu/assets/5c5dcc40-17c4-425c-8149-b5fb839ab775/file</t>
  </si>
  <si>
    <t>20221003142203-artis_20_wildlifecamera1_2022-09-08_13-09-04_(435).JPG</t>
  </si>
  <si>
    <t>35e6b0f2-e4bf-454e-9fe8-324a9bef5540</t>
  </si>
  <si>
    <t>https://multimedia.agouti.eu/assets/35e6b0f2-e4bf-454e-9fe8-324a9bef5540/file</t>
  </si>
  <si>
    <t>20221003142206-artis_20_wildlifecamera1_2022-09-08_13-09-10_(434).JPG</t>
  </si>
  <si>
    <t>73ec03b8-896d-4d7f-8f47-fed4bc6caeaf</t>
  </si>
  <si>
    <t>https://multimedia.agouti.eu/assets/73ec03b8-896d-4d7f-8f47-fed4bc6caeaf/file</t>
  </si>
  <si>
    <t>20221003142206-artis_20_wildlifecamera1_2022-09-08_13-09-15_(433).JPG</t>
  </si>
  <si>
    <t>c38db8df-e8f1-4f54-9d8d-44fea97d016d</t>
  </si>
  <si>
    <t>https://multimedia.agouti.eu/assets/c38db8df-e8f1-4f54-9d8d-44fea97d016d/file</t>
  </si>
  <si>
    <t>20221003142206-artis_20_wildlifecamera1_2022-09-08_13-09-20_(432).JPG</t>
  </si>
  <si>
    <t>5cc82232-10e2-485b-8671-35e47bc22c70</t>
  </si>
  <si>
    <t>https://multimedia.agouti.eu/assets/5cc82232-10e2-485b-8671-35e47bc22c70/file</t>
  </si>
  <si>
    <t>20221003142207-artis_20_wildlifecamera1_2022-09-08_13-09-26_(431).JPG</t>
  </si>
  <si>
    <t>eadb2b6c-455c-47a3-bebe-891a8a7f28ce</t>
  </si>
  <si>
    <t>https://multimedia.agouti.eu/assets/eadb2b6c-455c-47a3-bebe-891a8a7f28ce/file</t>
  </si>
  <si>
    <t>20221003142208-artis_20_wildlifecamera1_2022-09-08_13-10-55_(440).JPG</t>
  </si>
  <si>
    <t>5f62c473-7b86-4779-ae34-39e58c1db028</t>
  </si>
  <si>
    <t>https://multimedia.agouti.eu/assets/5f62c473-7b86-4779-ae34-39e58c1db028/file</t>
  </si>
  <si>
    <t>20221003142213-artis_20_wildlifecamera1_2022-09-08_13-11-00_(439).JPG</t>
  </si>
  <si>
    <t>f290f208-613f-4c6d-af36-e98e77267f34</t>
  </si>
  <si>
    <t>https://multimedia.agouti.eu/assets/f290f208-613f-4c6d-af36-e98e77267f34/file</t>
  </si>
  <si>
    <t>20221003142213-artis_20_wildlifecamera1_2022-09-08_13-11-06_(438).JPG</t>
  </si>
  <si>
    <t>5498828f-d4e7-41ae-8a2f-7c73244fbb45</t>
  </si>
  <si>
    <t>https://multimedia.agouti.eu/assets/5498828f-d4e7-41ae-8a2f-7c73244fbb45/file</t>
  </si>
  <si>
    <t>20221003142213-artis_20_wildlifecamera1_2022-09-08_13-11-11_(437).JPG</t>
  </si>
  <si>
    <t>fe50d184-b04b-4d20-9afb-7b3a512f1d31</t>
  </si>
  <si>
    <t>https://multimedia.agouti.eu/assets/fe50d184-b04b-4d20-9afb-7b3a512f1d31/file</t>
  </si>
  <si>
    <t>20221003142213-artis_20_wildlifecamera1_2022-09-08_13-11-16_(436).JPG</t>
  </si>
  <si>
    <t>4e43aa23-8a55-4296-94fc-0032d4475f42</t>
  </si>
  <si>
    <t>https://multimedia.agouti.eu/assets/4e43aa23-8a55-4296-94fc-0032d4475f42/file</t>
  </si>
  <si>
    <t>20221003142214-artis_20_wildlifecamera1_2022-09-08_13-12-02_(445).JPG</t>
  </si>
  <si>
    <t>f2c7f773-b336-480f-9a4d-64a7ed317454</t>
  </si>
  <si>
    <t>https://multimedia.agouti.eu/assets/f2c7f773-b336-480f-9a4d-64a7ed317454/file</t>
  </si>
  <si>
    <t>20221003142218-artis_20_wildlifecamera1_2022-09-08_13-12-08_(444).JPG</t>
  </si>
  <si>
    <t>215422c9-ca4b-45a7-8d05-674a34e7c214</t>
  </si>
  <si>
    <t>https://multimedia.agouti.eu/assets/215422c9-ca4b-45a7-8d05-674a34e7c214/file</t>
  </si>
  <si>
    <t>20221003142219-artis_20_wildlifecamera1_2022-09-08_13-12-13_(443).JPG</t>
  </si>
  <si>
    <t>19929401-8091-4771-848d-b0afa89cc4e9</t>
  </si>
  <si>
    <t>https://multimedia.agouti.eu/assets/19929401-8091-4771-848d-b0afa89cc4e9/file</t>
  </si>
  <si>
    <t>20221003142220-artis_20_wildlifecamera1_2022-09-08_13-12-19_(442).JPG</t>
  </si>
  <si>
    <t>ae2384f6-6e06-4e1a-a3e3-c89a16a87074</t>
  </si>
  <si>
    <t>https://multimedia.agouti.eu/assets/ae2384f6-6e06-4e1a-a3e3-c89a16a87074/file</t>
  </si>
  <si>
    <t>20221003142221-artis_20_wildlifecamera1_2022-09-08_13-12-24_(441).JPG</t>
  </si>
  <si>
    <t>ec911926-5a9c-40a8-91ff-17cc60e2fa31</t>
  </si>
  <si>
    <t>c4a57711-bbc3-46f5-acca-81885f5e9d7f</t>
  </si>
  <si>
    <t>https://multimedia.agouti.eu/assets/ec911926-5a9c-40a8-91ff-17cc60e2fa31/file</t>
  </si>
  <si>
    <t>20221003142221-artis_20_wildlifecamera1_2022-09-08_13-20-27_(450).JPG</t>
  </si>
  <si>
    <t>49f07105-2d00-47c8-9cdc-cfac9c200123</t>
  </si>
  <si>
    <t>https://multimedia.agouti.eu/assets/49f07105-2d00-47c8-9cdc-cfac9c200123/file</t>
  </si>
  <si>
    <t>20221003142224-artis_20_wildlifecamera1_2022-09-08_13-20-32_(449).JPG</t>
  </si>
  <si>
    <t>501a46b9-98c5-4b53-87b0-9481cabbe670</t>
  </si>
  <si>
    <t>https://multimedia.agouti.eu/assets/501a46b9-98c5-4b53-87b0-9481cabbe670/file</t>
  </si>
  <si>
    <t>20221003142226-artis_20_wildlifecamera1_2022-09-08_13-20-38_(448).JPG</t>
  </si>
  <si>
    <t>5069e101-e3bf-4846-b97e-0b953c7a4946</t>
  </si>
  <si>
    <t>https://multimedia.agouti.eu/assets/5069e101-e3bf-4846-b97e-0b953c7a4946/file</t>
  </si>
  <si>
    <t>20221003142227-artis_20_wildlifecamera1_2022-09-08_13-20-43_(447).JPG</t>
  </si>
  <si>
    <t>0a706be9-e4e4-4f8c-b748-1f2594749fbc</t>
  </si>
  <si>
    <t>https://multimedia.agouti.eu/assets/0a706be9-e4e4-4f8c-b748-1f2594749fbc/file</t>
  </si>
  <si>
    <t>20221003142227-artis_20_wildlifecamera1_2022-09-08_13-20-49_(446).JPG</t>
  </si>
  <si>
    <t>73966687-cbe5-4612-ab45-dea399ec7f83</t>
  </si>
  <si>
    <t>6b5fed56-343e-4c0b-b06d-cad04ea6bcd5</t>
  </si>
  <si>
    <t>https://multimedia.agouti.eu/assets/73966687-cbe5-4612-ab45-dea399ec7f83/file</t>
  </si>
  <si>
    <t>20221003142227-artis_20_wildlifecamera1_2022-09-08_15-06-01_(455).JPG</t>
  </si>
  <si>
    <t>9cfeb371-cedc-4793-a6e6-4b8bc7ea58fd</t>
  </si>
  <si>
    <t>https://multimedia.agouti.eu/assets/9cfeb371-cedc-4793-a6e6-4b8bc7ea58fd/file</t>
  </si>
  <si>
    <t>20221003142229-artis_20_wildlifecamera1_2022-09-08_15-06-06_(454).JPG</t>
  </si>
  <si>
    <t>7e89af09-a272-4ba3-b4a2-7f720046ede0</t>
  </si>
  <si>
    <t>https://multimedia.agouti.eu/assets/7e89af09-a272-4ba3-b4a2-7f720046ede0/file</t>
  </si>
  <si>
    <t>20221003142231-artis_20_wildlifecamera1_2022-09-08_15-06-10_(453).JPG</t>
  </si>
  <si>
    <t>28de92d1-9d23-4592-90f4-dad4abfe65bc</t>
  </si>
  <si>
    <t>https://multimedia.agouti.eu/assets/28de92d1-9d23-4592-90f4-dad4abfe65bc/file</t>
  </si>
  <si>
    <t>20221003142232-artis_20_wildlifecamera1_2022-09-08_15-06-15_(452).JPG</t>
  </si>
  <si>
    <t>ab42f552-2a9a-483f-875a-ccb2b60a5dee</t>
  </si>
  <si>
    <t>https://multimedia.agouti.eu/assets/ab42f552-2a9a-483f-875a-ccb2b60a5dee/file</t>
  </si>
  <si>
    <t>20221003142232-artis_20_wildlifecamera1_2022-09-08_15-06-19_(451).JPG</t>
  </si>
  <si>
    <t>ac42e76a-8276-4a56-af91-a2b31b4b3bbc</t>
  </si>
  <si>
    <t>3e1938b9-239f-47b8-952c-42e1e0d72609</t>
  </si>
  <si>
    <t>https://multimedia.agouti.eu/assets/ac42e76a-8276-4a56-af91-a2b31b4b3bbc/file</t>
  </si>
  <si>
    <t>20221003142233-artis_20_wildlifecamera1_2022-09-08_15-09-32_(460).JPG</t>
  </si>
  <si>
    <t>f2beea25-d83f-4774-8336-d5f9d2d7e648</t>
  </si>
  <si>
    <t>https://multimedia.agouti.eu/assets/f2beea25-d83f-4774-8336-d5f9d2d7e648/file</t>
  </si>
  <si>
    <t>20221003142235-artis_20_wildlifecamera1_2022-09-08_15-09-37_(459).JPG</t>
  </si>
  <si>
    <t>3b3a02c0-05ae-4baf-9f1b-8420b69bfa68</t>
  </si>
  <si>
    <t>https://multimedia.agouti.eu/assets/3b3a02c0-05ae-4baf-9f1b-8420b69bfa68/file</t>
  </si>
  <si>
    <t>20221003142237-artis_20_wildlifecamera1_2022-09-08_15-09-42_(458).JPG</t>
  </si>
  <si>
    <t>01da1a79-245b-41db-b12b-9865a25d484a</t>
  </si>
  <si>
    <t>https://multimedia.agouti.eu/assets/01da1a79-245b-41db-b12b-9865a25d484a/file</t>
  </si>
  <si>
    <t>20221003142239-artis_20_wildlifecamera1_2022-09-08_15-09-46_(457).JPG</t>
  </si>
  <si>
    <t>bac04ae5-c2eb-48d0-963d-4b2ef11852f8</t>
  </si>
  <si>
    <t>https://multimedia.agouti.eu/assets/bac04ae5-c2eb-48d0-963d-4b2ef11852f8/file</t>
  </si>
  <si>
    <t>20221003142239-artis_20_wildlifecamera1_2022-09-08_15-09-51_(456).JPG</t>
  </si>
  <si>
    <t>58a089cf-016f-4b1a-9d79-8f3f30c1b55c</t>
  </si>
  <si>
    <t>https://multimedia.agouti.eu/assets/58a089cf-016f-4b1a-9d79-8f3f30c1b55c/file</t>
  </si>
  <si>
    <t>20221003142240-artis_20_wildlifecamera1_2022-09-08_15-11-49_(465).JPG</t>
  </si>
  <si>
    <t>6f286251-029c-4b61-9126-e055db2a46c7</t>
  </si>
  <si>
    <t>https://multimedia.agouti.eu/assets/6f286251-029c-4b61-9126-e055db2a46c7/file</t>
  </si>
  <si>
    <t>20221003142241-artis_20_wildlifecamera1_2022-09-08_15-11-54_(464).JPG</t>
  </si>
  <si>
    <t>739bff54-6109-40ec-a419-286c2b7444c8</t>
  </si>
  <si>
    <t>https://multimedia.agouti.eu/assets/739bff54-6109-40ec-a419-286c2b7444c8/file</t>
  </si>
  <si>
    <t>20221003142245-artis_20_wildlifecamera1_2022-09-08_15-11-59_(463).JPG</t>
  </si>
  <si>
    <t>70f2d893-33a5-4715-93e4-ac0ef98ab6d6</t>
  </si>
  <si>
    <t>https://multimedia.agouti.eu/assets/70f2d893-33a5-4715-93e4-ac0ef98ab6d6/file</t>
  </si>
  <si>
    <t>20221003142246-artis_20_wildlifecamera1_2022-09-08_15-12-05_(462).JPG</t>
  </si>
  <si>
    <t>5b92753a-3b72-4960-a2a2-45618602abbb</t>
  </si>
  <si>
    <t>https://multimedia.agouti.eu/assets/5b92753a-3b72-4960-a2a2-45618602abbb/file</t>
  </si>
  <si>
    <t>20221003142246-artis_20_wildlifecamera1_2022-09-08_15-12-10_(461).JPG</t>
  </si>
  <si>
    <t>7b282f00-657f-465f-aee4-d691366217f7</t>
  </si>
  <si>
    <t>988967ee-f102-4310-9824-8e65cb2198fa</t>
  </si>
  <si>
    <t>https://multimedia.agouti.eu/assets/7b282f00-657f-465f-aee4-d691366217f7/file</t>
  </si>
  <si>
    <t>20221003142246-artis_20_wildlifecamera1_2022-09-08_15-24-00_(470).JPG</t>
  </si>
  <si>
    <t>91f1b527-0efa-4681-b92c-00fd4dbd815c</t>
  </si>
  <si>
    <t>https://multimedia.agouti.eu/assets/91f1b527-0efa-4681-b92c-00fd4dbd815c/file</t>
  </si>
  <si>
    <t>20221003142246-artis_20_wildlifecamera1_2022-09-08_15-24-05_(469).JPG</t>
  </si>
  <si>
    <t>87f4379f-fb6c-49d1-9a71-7f94cc8bcefc</t>
  </si>
  <si>
    <t>https://multimedia.agouti.eu/assets/87f4379f-fb6c-49d1-9a71-7f94cc8bcefc/file</t>
  </si>
  <si>
    <t>20221003142251-artis_20_wildlifecamera1_2022-09-08_15-24-10_(468).JPG</t>
  </si>
  <si>
    <t>03d4894c-0cd6-4a8e-8cd2-e6bd2c7d37d0</t>
  </si>
  <si>
    <t>https://multimedia.agouti.eu/assets/03d4894c-0cd6-4a8e-8cd2-e6bd2c7d37d0/file</t>
  </si>
  <si>
    <t>20221003142252-artis_20_wildlifecamera1_2022-09-08_15-24-15_(467).JPG</t>
  </si>
  <si>
    <t>9f0a7ad3-5f8d-4c7b-915f-29bfb593eb78</t>
  </si>
  <si>
    <t>https://multimedia.agouti.eu/assets/9f0a7ad3-5f8d-4c7b-915f-29bfb593eb78/file</t>
  </si>
  <si>
    <t>20221003142252-artis_20_wildlifecamera1_2022-09-08_15-24-20_(466).JPG</t>
  </si>
  <si>
    <t>367be129-0b4d-4441-9953-e75ba9a4213a</t>
  </si>
  <si>
    <t>c0f6322e-db99-45a3-972c-41764c05cdbf</t>
  </si>
  <si>
    <t>https://multimedia.agouti.eu/assets/367be129-0b4d-4441-9953-e75ba9a4213a/file</t>
  </si>
  <si>
    <t>20221003142253-artis_20_wildlifecamera1_2022-09-08_15-26-51_(475).JPG</t>
  </si>
  <si>
    <t>ba9c3b59-b6c3-46d7-a0ce-283fcd868ffc</t>
  </si>
  <si>
    <t>https://multimedia.agouti.eu/assets/ba9c3b59-b6c3-46d7-a0ce-283fcd868ffc/file</t>
  </si>
  <si>
    <t>20221003142253-artis_20_wildlifecamera1_2022-09-08_15-26-57_(474).JPG</t>
  </si>
  <si>
    <t>145fb7f5-1b61-4b7e-a266-d7779ebf2106</t>
  </si>
  <si>
    <t>https://multimedia.agouti.eu/assets/145fb7f5-1b61-4b7e-a266-d7779ebf2106/file</t>
  </si>
  <si>
    <t>20221003142256-artis_20_wildlifecamera1_2022-09-08_15-27-02_(473).JPG</t>
  </si>
  <si>
    <t>ebe3d6b9-f182-4105-b189-fe5167cb3ecc</t>
  </si>
  <si>
    <t>https://multimedia.agouti.eu/assets/ebe3d6b9-f182-4105-b189-fe5167cb3ecc/file</t>
  </si>
  <si>
    <t>20221003142258-artis_20_wildlifecamera1_2022-09-08_15-27-07_(472).JPG</t>
  </si>
  <si>
    <t>26764771-e824-4108-bafa-501d36f5e39f</t>
  </si>
  <si>
    <t>https://multimedia.agouti.eu/assets/26764771-e824-4108-bafa-501d36f5e39f/file</t>
  </si>
  <si>
    <t>20221003142259-artis_20_wildlifecamera1_2022-09-08_15-27-12_(471).JPG</t>
  </si>
  <si>
    <t>6f39a33e-8e3e-43f8-88c4-b921d1aebe2a</t>
  </si>
  <si>
    <t>15fd49b3-9601-407d-b9de-8d62e16383f7</t>
  </si>
  <si>
    <t>https://multimedia.agouti.eu/assets/6f39a33e-8e3e-43f8-88c4-b921d1aebe2a/file</t>
  </si>
  <si>
    <t>20221003142300-artis_20_wildlifecamera1_2022-09-08_15-30-15_(480).JPG</t>
  </si>
  <si>
    <t>d0045b94-f225-446d-bf41-b62109b2683a</t>
  </si>
  <si>
    <t>https://multimedia.agouti.eu/assets/d0045b94-f225-446d-bf41-b62109b2683a/file</t>
  </si>
  <si>
    <t>20221003142300-artis_20_wildlifecamera1_2022-09-08_15-30-20_(479).JPG</t>
  </si>
  <si>
    <t>222f5946-f842-49d7-a834-5b2710fed5df</t>
  </si>
  <si>
    <t>https://multimedia.agouti.eu/assets/222f5946-f842-49d7-a834-5b2710fed5df/file</t>
  </si>
  <si>
    <t>20221003142302-artis_20_wildlifecamera1_2022-09-08_15-30-26_(478).JPG</t>
  </si>
  <si>
    <t>795b0fa7-cca2-47ac-831f-6866b188f0fb</t>
  </si>
  <si>
    <t>https://multimedia.agouti.eu/assets/795b0fa7-cca2-47ac-831f-6866b188f0fb/file</t>
  </si>
  <si>
    <t>20221003142305-artis_20_wildlifecamera1_2022-09-08_15-30-31_(477).JPG</t>
  </si>
  <si>
    <t>f376610b-b398-45c9-acc3-32a763a13789</t>
  </si>
  <si>
    <t>https://multimedia.agouti.eu/assets/f376610b-b398-45c9-acc3-32a763a13789/file</t>
  </si>
  <si>
    <t>20221003142305-artis_20_wildlifecamera1_2022-09-08_15-30-36_(476).JPG</t>
  </si>
  <si>
    <t>a3799829-cd7c-4cb6-8a6c-3aa0959b070a</t>
  </si>
  <si>
    <t>https://multimedia.agouti.eu/assets/a3799829-cd7c-4cb6-8a6c-3aa0959b070a/file</t>
  </si>
  <si>
    <t>20221003142306-artis_20_wildlifecamera1_2022-09-08_15-32-01_(485).JPG</t>
  </si>
  <si>
    <t>fd920546-fd48-4890-a5de-3076c73de753</t>
  </si>
  <si>
    <t>https://multimedia.agouti.eu/assets/fd920546-fd48-4890-a5de-3076c73de753/file</t>
  </si>
  <si>
    <t>20221003142306-artis_20_wildlifecamera1_2022-09-08_15-32-08_(484).JPG</t>
  </si>
  <si>
    <t>0f38a1d1-f851-4957-b4ff-b347ce39ab84</t>
  </si>
  <si>
    <t>https://multimedia.agouti.eu/assets/0f38a1d1-f851-4957-b4ff-b347ce39ab84/file</t>
  </si>
  <si>
    <t>20221003142307-artis_20_wildlifecamera1_2022-09-08_15-32-13_(483).JPG</t>
  </si>
  <si>
    <t>a4d8158a-bc6c-4b2f-a64f-cd2043114b46</t>
  </si>
  <si>
    <t>https://multimedia.agouti.eu/assets/a4d8158a-bc6c-4b2f-a64f-cd2043114b46/file</t>
  </si>
  <si>
    <t>20221003142311-artis_20_wildlifecamera1_2022-09-08_15-32-19_(482).JPG</t>
  </si>
  <si>
    <t>62ee1415-d43e-40f1-9674-373c84650ae8</t>
  </si>
  <si>
    <t>https://multimedia.agouti.eu/assets/62ee1415-d43e-40f1-9674-373c84650ae8/file</t>
  </si>
  <si>
    <t>20221003142312-artis_20_wildlifecamera1_2022-09-08_15-32-24_(481).JPG</t>
  </si>
  <si>
    <t>6321fb58-1107-4224-b2bc-1c66db52e413</t>
  </si>
  <si>
    <t>b3e2d113-cc25-42b0-a3d4-34da4fc62082</t>
  </si>
  <si>
    <t>https://multimedia.agouti.eu/assets/6321fb58-1107-4224-b2bc-1c66db52e413/file</t>
  </si>
  <si>
    <t>20221003142312-artis_20_wildlifecamera1_2022-09-08_15-38-48_(490).JPG</t>
  </si>
  <si>
    <t>ad293caa-03cb-4de3-bb05-46291edee708</t>
  </si>
  <si>
    <t>https://multimedia.agouti.eu/assets/ad293caa-03cb-4de3-bb05-46291edee708/file</t>
  </si>
  <si>
    <t>20221003142312-artis_20_wildlifecamera1_2022-09-08_15-38-53_(489).JPG</t>
  </si>
  <si>
    <t>25fc7f6d-7351-4a70-a830-d837e43d82d7</t>
  </si>
  <si>
    <t>https://multimedia.agouti.eu/assets/25fc7f6d-7351-4a70-a830-d837e43d82d7/file</t>
  </si>
  <si>
    <t>20221003142313-artis_20_wildlifecamera1_2022-09-08_15-38-58_(488).JPG</t>
  </si>
  <si>
    <t>aae68e5e-118e-49d2-96b9-a22b555d5a52</t>
  </si>
  <si>
    <t>https://multimedia.agouti.eu/assets/aae68e5e-118e-49d2-96b9-a22b555d5a52/file</t>
  </si>
  <si>
    <t>20221003142316-artis_20_wildlifecamera1_2022-09-08_15-39-03_(487).JPG</t>
  </si>
  <si>
    <t>bcc2b5a8-703b-4f6a-941c-537985375568</t>
  </si>
  <si>
    <t>https://multimedia.agouti.eu/assets/bcc2b5a8-703b-4f6a-941c-537985375568/file</t>
  </si>
  <si>
    <t>20221003142319-artis_20_wildlifecamera1_2022-09-08_15-39-08_(486).JPG</t>
  </si>
  <si>
    <t>e7f7b3c2-4707-44b2-b200-93270ac23933</t>
  </si>
  <si>
    <t>8434eee3-cee7-4175-bbf9-7856c31d1a7c</t>
  </si>
  <si>
    <t>https://multimedia.agouti.eu/assets/e7f7b3c2-4707-44b2-b200-93270ac23933/file</t>
  </si>
  <si>
    <t>20221003142319-artis_20_wildlifecamera1_2022-09-08_15-42-49_(495).JPG</t>
  </si>
  <si>
    <t>2a00b4fd-ba77-4ff9-98f9-cb701c2f924e</t>
  </si>
  <si>
    <t>https://multimedia.agouti.eu/assets/2a00b4fd-ba77-4ff9-98f9-cb701c2f924e/file</t>
  </si>
  <si>
    <t>20221003142319-artis_20_wildlifecamera1_2022-09-08_15-42-55_(494).JPG</t>
  </si>
  <si>
    <t>c3b3c529-4ae6-4f87-b9e8-aab4fe911325</t>
  </si>
  <si>
    <t>https://multimedia.agouti.eu/assets/c3b3c529-4ae6-4f87-b9e8-aab4fe911325/file</t>
  </si>
  <si>
    <t>20221003142320-artis_20_wildlifecamera1_2022-09-08_15-43-00_(493).JPG</t>
  </si>
  <si>
    <t>48574aa0-627b-4873-8c2e-15bd3f96d259</t>
  </si>
  <si>
    <t>https://multimedia.agouti.eu/assets/48574aa0-627b-4873-8c2e-15bd3f96d259/file</t>
  </si>
  <si>
    <t>20221003142322-artis_20_wildlifecamera1_2022-09-08_15-43-06_(492).JPG</t>
  </si>
  <si>
    <t>4c224230-3d97-486b-ad62-a287903b6af6</t>
  </si>
  <si>
    <t>https://multimedia.agouti.eu/assets/4c224230-3d97-486b-ad62-a287903b6af6/file</t>
  </si>
  <si>
    <t>20221003142326-artis_20_wildlifecamera1_2022-09-08_15-43-11_(491).JPG</t>
  </si>
  <si>
    <t>d0f7e908-fd6e-41d7-8e90-56485de3939a</t>
  </si>
  <si>
    <t>150913e1-a74d-490c-88ca-e5caf2da358f</t>
  </si>
  <si>
    <t>https://multimedia.agouti.eu/assets/d0f7e908-fd6e-41d7-8e90-56485de3939a/file</t>
  </si>
  <si>
    <t>20221003142326-artis_20_wildlifecamera1_2022-09-08_15-45-26_(500).JPG</t>
  </si>
  <si>
    <t>e9894963-efb9-41a6-a470-b7bb39044e6b</t>
  </si>
  <si>
    <t>https://multimedia.agouti.eu/assets/e9894963-efb9-41a6-a470-b7bb39044e6b/file</t>
  </si>
  <si>
    <t>20221003142326-artis_20_wildlifecamera1_2022-09-08_15-45-31_(499).JPG</t>
  </si>
  <si>
    <t>b5c32495-4fa4-452d-894a-f15df0e43c40</t>
  </si>
  <si>
    <t>https://multimedia.agouti.eu/assets/b5c32495-4fa4-452d-894a-f15df0e43c40/file</t>
  </si>
  <si>
    <t>20221003142327-artis_20_wildlifecamera1_2022-09-08_15-45-37_(498).JPG</t>
  </si>
  <si>
    <t>b58a4d7b-9f09-482d-b0aa-19704537a862</t>
  </si>
  <si>
    <t>https://multimedia.agouti.eu/assets/b58a4d7b-9f09-482d-b0aa-19704537a862/file</t>
  </si>
  <si>
    <t>20221003142327-artis_20_wildlifecamera1_2022-09-08_15-45-42_(497).JPG</t>
  </si>
  <si>
    <t>5c0c0268-42c5-4bff-b718-976ab5c663d3</t>
  </si>
  <si>
    <t>https://multimedia.agouti.eu/assets/5c0c0268-42c5-4bff-b718-976ab5c663d3/file</t>
  </si>
  <si>
    <t>20221003142332-artis_20_wildlifecamera1_2022-09-08_15-45-48_(496).JPG</t>
  </si>
  <si>
    <t>230adacc-d5e1-4103-99f9-d1c8c98509db</t>
  </si>
  <si>
    <t>https://multimedia.agouti.eu/assets/230adacc-d5e1-4103-99f9-d1c8c98509db/file</t>
  </si>
  <si>
    <t>20221003142333-artis_20_wildlifecamera1_2022-09-08_15-47-20_(505).JPG</t>
  </si>
  <si>
    <t>5ae0507f-bbb3-406c-aa8b-519411a6d404</t>
  </si>
  <si>
    <t>https://multimedia.agouti.eu/assets/5ae0507f-bbb3-406c-aa8b-519411a6d404/file</t>
  </si>
  <si>
    <t>20221003142333-artis_20_wildlifecamera1_2022-09-08_15-47-25_(504).JPG</t>
  </si>
  <si>
    <t>83d2c10e-4390-4d00-a538-15fdeb27e219</t>
  </si>
  <si>
    <t>https://multimedia.agouti.eu/assets/83d2c10e-4390-4d00-a538-15fdeb27e219/file</t>
  </si>
  <si>
    <t>20221003142334-artis_20_wildlifecamera1_2022-09-08_15-47-31_(503).JPG</t>
  </si>
  <si>
    <t>705c0332-ab2a-440f-81ba-e71b1cf14a30</t>
  </si>
  <si>
    <t>https://multimedia.agouti.eu/assets/705c0332-ab2a-440f-81ba-e71b1cf14a30/file</t>
  </si>
  <si>
    <t>20221003142334-artis_20_wildlifecamera1_2022-09-08_15-47-37_(502).JPG</t>
  </si>
  <si>
    <t>f64f2295-b124-44b9-ba4f-8cbf1bb2359c</t>
  </si>
  <si>
    <t>https://multimedia.agouti.eu/assets/f64f2295-b124-44b9-ba4f-8cbf1bb2359c/file</t>
  </si>
  <si>
    <t>20221003142338-artis_20_wildlifecamera1_2022-09-08_15-47-42_(501).JPG</t>
  </si>
  <si>
    <t>c203150c-d46f-4cad-b0ac-957deb5a8982</t>
  </si>
  <si>
    <t>0dea0130-351e-4d3c-93ba-ce30ea5fd17a</t>
  </si>
  <si>
    <t>https://multimedia.agouti.eu/assets/c203150c-d46f-4cad-b0ac-957deb5a8982/file</t>
  </si>
  <si>
    <t>20221003142340-artis_20_wildlifecamera1_2022-09-08_15-50-45_(510).JPG</t>
  </si>
  <si>
    <t>51fafeeb-1277-4384-9d70-1728b7237aae</t>
  </si>
  <si>
    <t>https://multimedia.agouti.eu/assets/51fafeeb-1277-4384-9d70-1728b7237aae/file</t>
  </si>
  <si>
    <t>20221003142341-artis_20_wildlifecamera1_2022-09-08_15-50-51_(509).JPG</t>
  </si>
  <si>
    <t>46a1183d-2ec7-4f74-a6a1-b962474a1ab3</t>
  </si>
  <si>
    <t>https://multimedia.agouti.eu/assets/46a1183d-2ec7-4f74-a6a1-b962474a1ab3/file</t>
  </si>
  <si>
    <t>20221003142341-artis_20_wildlifecamera1_2022-09-08_15-50-57_(508).JPG</t>
  </si>
  <si>
    <t>d78ed902-9de1-4318-99c1-db3bbd8199c6</t>
  </si>
  <si>
    <t>https://multimedia.agouti.eu/assets/d78ed902-9de1-4318-99c1-db3bbd8199c6/file</t>
  </si>
  <si>
    <t>20221003142341-artis_20_wildlifecamera1_2022-09-08_15-51-02_(507).JPG</t>
  </si>
  <si>
    <t>159d39ed-cea6-4467-a79d-1c32226ef736</t>
  </si>
  <si>
    <t>https://multimedia.agouti.eu/assets/159d39ed-cea6-4467-a79d-1c32226ef736/file</t>
  </si>
  <si>
    <t>20221003142344-artis_20_wildlifecamera1_2022-09-08_15-51-09_(506).JPG</t>
  </si>
  <si>
    <t>3ab2a2d1-d6a2-44f8-a00f-fed55b94101d</t>
  </si>
  <si>
    <t>9df30037-f375-43f3-a786-87114aa962ea</t>
  </si>
  <si>
    <t>https://multimedia.agouti.eu/assets/3ab2a2d1-d6a2-44f8-a00f-fed55b94101d/file</t>
  </si>
  <si>
    <t>20221003142347-artis_20_wildlifecamera1_2022-09-08_16-00-11_(515).JPG</t>
  </si>
  <si>
    <t>f800f94d-078f-4594-9017-42fc4ac0c563</t>
  </si>
  <si>
    <t>https://multimedia.agouti.eu/assets/f800f94d-078f-4594-9017-42fc4ac0c563/file</t>
  </si>
  <si>
    <t>20221003142348-artis_20_wildlifecamera1_2022-09-08_16-00-17_(514).JPG</t>
  </si>
  <si>
    <t>9155184b-599f-47d0-a78c-6c47f85856ad</t>
  </si>
  <si>
    <t>https://multimedia.agouti.eu/assets/9155184b-599f-47d0-a78c-6c47f85856ad/file</t>
  </si>
  <si>
    <t>20221003142348-artis_20_wildlifecamera1_2022-09-08_16-00-25_(513).JPG</t>
  </si>
  <si>
    <t>e0e07ca7-f4e7-497a-a001-e61eaa41edeb</t>
  </si>
  <si>
    <t>https://multimedia.agouti.eu/assets/e0e07ca7-f4e7-497a-a001-e61eaa41edeb/file</t>
  </si>
  <si>
    <t>20221003142348-artis_20_wildlifecamera1_2022-09-08_16-00-31_(512).JPG</t>
  </si>
  <si>
    <t>f273907a-8d6a-4de7-98bb-21ae28ded129</t>
  </si>
  <si>
    <t>https://multimedia.agouti.eu/assets/f273907a-8d6a-4de7-98bb-21ae28ded129/file</t>
  </si>
  <si>
    <t>20221003142350-artis_20_wildlifecamera1_2022-09-08_16-00-36_(511).JPG</t>
  </si>
  <si>
    <t>ed5a2b4f-53c1-46b1-975f-09d90b79e3fa</t>
  </si>
  <si>
    <t>b5e642bc-c9e4-4d23-b517-634de66c585e</t>
  </si>
  <si>
    <t>https://multimedia.agouti.eu/assets/ed5a2b4f-53c1-46b1-975f-09d90b79e3fa/file</t>
  </si>
  <si>
    <t>20221003142353-artis_20_wildlifecamera1_2022-09-08_16-06-32_(520).JPG</t>
  </si>
  <si>
    <t>41935126-6e61-4187-b1dc-5d46f51a5717</t>
  </si>
  <si>
    <t>https://multimedia.agouti.eu/assets/41935126-6e61-4187-b1dc-5d46f51a5717/file</t>
  </si>
  <si>
    <t>20221003142355-artis_20_wildlifecamera1_2022-09-08_16-06-38_(519).JPG</t>
  </si>
  <si>
    <t>4f6cbabd-6fb1-416d-b565-6885e909be07</t>
  </si>
  <si>
    <t>https://multimedia.agouti.eu/assets/4f6cbabd-6fb1-416d-b565-6885e909be07/file</t>
  </si>
  <si>
    <t>20221003142355-artis_20_wildlifecamera1_2022-09-08_16-06-44_(518).JPG</t>
  </si>
  <si>
    <t>792dc702-8cff-4e38-a8c6-c471bf4723a4</t>
  </si>
  <si>
    <t>https://multimedia.agouti.eu/assets/792dc702-8cff-4e38-a8c6-c471bf4723a4/file</t>
  </si>
  <si>
    <t>20221003142355-artis_20_wildlifecamera1_2022-09-08_16-06-49_(517).JPG</t>
  </si>
  <si>
    <t>c82e443f-9cc2-4730-9c5e-01bbc6942a20</t>
  </si>
  <si>
    <t>https://multimedia.agouti.eu/assets/c82e443f-9cc2-4730-9c5e-01bbc6942a20/file</t>
  </si>
  <si>
    <t>20221003142356-artis_20_wildlifecamera1_2022-09-08_16-06-55_(516).JPG</t>
  </si>
  <si>
    <t>0f3249c8-e532-4c29-af28-529a4679ab96</t>
  </si>
  <si>
    <t>09efe58f-91ab-47a2-a2e1-8e0ae204c8d7</t>
  </si>
  <si>
    <t>https://multimedia.agouti.eu/assets/0f3249c8-e532-4c29-af28-529a4679ab96/file</t>
  </si>
  <si>
    <t>20221003142359-artis_20_wildlifecamera1_2022-09-08_16-35-02_(525).JPG</t>
  </si>
  <si>
    <t>319351fa-3b1f-404d-986e-88482c39c55c</t>
  </si>
  <si>
    <t>https://multimedia.agouti.eu/assets/319351fa-3b1f-404d-986e-88482c39c55c/file</t>
  </si>
  <si>
    <t>20221003142401-artis_20_wildlifecamera1_2022-09-08_16-35-07_(524).JPG</t>
  </si>
  <si>
    <t>9255aaf8-99b3-41bf-948a-4b23ffb44477</t>
  </si>
  <si>
    <t>https://multimedia.agouti.eu/assets/9255aaf8-99b3-41bf-948a-4b23ffb44477/file</t>
  </si>
  <si>
    <t>20221003142401-artis_20_wildlifecamera1_2022-09-08_16-35-12_(523).JPG</t>
  </si>
  <si>
    <t>ee2d23d4-7120-46df-901a-8f979428bde6</t>
  </si>
  <si>
    <t>https://multimedia.agouti.eu/assets/ee2d23d4-7120-46df-901a-8f979428bde6/file</t>
  </si>
  <si>
    <t>20221003142402-artis_20_wildlifecamera1_2022-09-08_16-35-18_(522).JPG</t>
  </si>
  <si>
    <t>31a42c1c-cc42-45a0-8a44-59f862b5ba94</t>
  </si>
  <si>
    <t>https://multimedia.agouti.eu/assets/31a42c1c-cc42-45a0-8a44-59f862b5ba94/file</t>
  </si>
  <si>
    <t>20221003142402-artis_20_wildlifecamera1_2022-09-08_16-35-23_(521).JPG</t>
  </si>
  <si>
    <t>901e62c1-c12a-43ad-953d-0add1f860274</t>
  </si>
  <si>
    <t>f138c231-dcf4-4576-9b8d-d0c6b60ed603</t>
  </si>
  <si>
    <t>https://multimedia.agouti.eu/assets/901e62c1-c12a-43ad-953d-0add1f860274/file</t>
  </si>
  <si>
    <t>20221003142405-artis_20_wildlifecamera1_2022-09-08_16-40-24_(530).JPG</t>
  </si>
  <si>
    <t>083100f4-a01a-4090-8122-8eeeea5247ee</t>
  </si>
  <si>
    <t>https://multimedia.agouti.eu/assets/083100f4-a01a-4090-8122-8eeeea5247ee/file</t>
  </si>
  <si>
    <t>20221003142408-artis_20_wildlifecamera1_2022-09-08_16-40-29_(529).JPG</t>
  </si>
  <si>
    <t>dd1d2a99-64ed-408d-a3ff-dad2dc4cca4a</t>
  </si>
  <si>
    <t>https://multimedia.agouti.eu/assets/dd1d2a99-64ed-408d-a3ff-dad2dc4cca4a/file</t>
  </si>
  <si>
    <t>20221003142408-artis_20_wildlifecamera1_2022-09-08_16-40-34_(528).JPG</t>
  </si>
  <si>
    <t>727d04b4-6459-4385-91b5-400fc1ade4f8</t>
  </si>
  <si>
    <t>https://multimedia.agouti.eu/assets/727d04b4-6459-4385-91b5-400fc1ade4f8/file</t>
  </si>
  <si>
    <t>20221003142409-artis_20_wildlifecamera1_2022-09-08_16-40-39_(527).JPG</t>
  </si>
  <si>
    <t>87a35ac7-3c52-431d-85dd-eb590d6f43bd</t>
  </si>
  <si>
    <t>https://multimedia.agouti.eu/assets/87a35ac7-3c52-431d-85dd-eb590d6f43bd/file</t>
  </si>
  <si>
    <t>20221003142409-artis_20_wildlifecamera1_2022-09-08_16-40-44_(526).JPG</t>
  </si>
  <si>
    <t>b2d431e9-d4c2-4705-ada6-8bf63d330d67</t>
  </si>
  <si>
    <t>https://multimedia.agouti.eu/assets/b2d431e9-d4c2-4705-ada6-8bf63d330d67/file</t>
  </si>
  <si>
    <t>20221003142410-artis_20_wildlifecamera1_2022-09-08_16-41-52_(535).JPG</t>
  </si>
  <si>
    <t>300c070d-b037-4812-8b0c-80eaaccfbe0a</t>
  </si>
  <si>
    <t>https://multimedia.agouti.eu/assets/300c070d-b037-4812-8b0c-80eaaccfbe0a/file</t>
  </si>
  <si>
    <t>20221003142415-artis_20_wildlifecamera1_2022-09-08_16-41-57_(534).JPG</t>
  </si>
  <si>
    <t>7eb6d5bc-ec63-4e69-aea9-b3ca13f8bf66</t>
  </si>
  <si>
    <t>https://multimedia.agouti.eu/assets/7eb6d5bc-ec63-4e69-aea9-b3ca13f8bf66/file</t>
  </si>
  <si>
    <t>20221003142415-artis_20_wildlifecamera1_2022-09-08_16-42-02_(533).JPG</t>
  </si>
  <si>
    <t>b5b6bf97-6622-41ec-a458-c1b256e9abda</t>
  </si>
  <si>
    <t>https://multimedia.agouti.eu/assets/b5b6bf97-6622-41ec-a458-c1b256e9abda/file</t>
  </si>
  <si>
    <t>20221003142416-artis_20_wildlifecamera1_2022-09-08_16-42-08_(532).JPG</t>
  </si>
  <si>
    <t>9db59305-e623-4dde-9f8b-fb5de83cf583</t>
  </si>
  <si>
    <t>https://multimedia.agouti.eu/assets/9db59305-e623-4dde-9f8b-fb5de83cf583/file</t>
  </si>
  <si>
    <t>20221003142416-artis_20_wildlifecamera1_2022-09-08_16-42-13_(531).JPG</t>
  </si>
  <si>
    <t>24e5a7c5-37b5-42fa-9691-aadf259ffb78</t>
  </si>
  <si>
    <t>ea89b0a8-8971-4522-8d6c-a91563c47931</t>
  </si>
  <si>
    <t>https://multimedia.agouti.eu/assets/24e5a7c5-37b5-42fa-9691-aadf259ffb78/file</t>
  </si>
  <si>
    <t>20221003142416-artis_20_wildlifecamera1_2022-09-08_16-49-09_(540).JPG</t>
  </si>
  <si>
    <t>2ea87344-1ac8-415d-9d98-280c05805c3c</t>
  </si>
  <si>
    <t>https://multimedia.agouti.eu/assets/2ea87344-1ac8-415d-9d98-280c05805c3c/file</t>
  </si>
  <si>
    <t>20221003142420-artis_20_wildlifecamera1_2022-09-08_16-49-15_(539).JPG</t>
  </si>
  <si>
    <t>a147263b-40b6-4e73-b126-601ff66e05ec</t>
  </si>
  <si>
    <t>https://multimedia.agouti.eu/assets/a147263b-40b6-4e73-b126-601ff66e05ec/file</t>
  </si>
  <si>
    <t>20221003142422-artis_20_wildlifecamera1_2022-09-08_16-49-20_(538).JPG</t>
  </si>
  <si>
    <t>3d2222cb-dacc-4437-aba2-4581e39c7908</t>
  </si>
  <si>
    <t>https://multimedia.agouti.eu/assets/3d2222cb-dacc-4437-aba2-4581e39c7908/file</t>
  </si>
  <si>
    <t>20221003142423-artis_20_wildlifecamera1_2022-09-08_16-49-26_(537).JPG</t>
  </si>
  <si>
    <t>003164eb-7d59-4456-b8c1-80b5fb10ff7b</t>
  </si>
  <si>
    <t>https://multimedia.agouti.eu/assets/003164eb-7d59-4456-b8c1-80b5fb10ff7b/file</t>
  </si>
  <si>
    <t>20221003142424-artis_20_wildlifecamera1_2022-09-08_16-49-31_(536).JPG</t>
  </si>
  <si>
    <t>8813c696-63ee-4a93-9559-9d81f922a635</t>
  </si>
  <si>
    <t>d3dc4de4-251d-4eed-8407-4f9984628baf</t>
  </si>
  <si>
    <t>https://multimedia.agouti.eu/assets/8813c696-63ee-4a93-9559-9d81f922a635/file</t>
  </si>
  <si>
    <t>20221003142424-artis_20_wildlifecamera1_2022-09-08_16-52-20_(545).JPG</t>
  </si>
  <si>
    <t>1e41664a-bfc6-4541-ac92-2a84121210f5</t>
  </si>
  <si>
    <t>https://multimedia.agouti.eu/assets/1e41664a-bfc6-4541-ac92-2a84121210f5/file</t>
  </si>
  <si>
    <t>20221003142427-artis_20_wildlifecamera1_2022-09-08_16-52-26_(544).JPG</t>
  </si>
  <si>
    <t>6e8edd25-cba5-4f45-9e7f-8d27528d7506</t>
  </si>
  <si>
    <t>https://multimedia.agouti.eu/assets/6e8edd25-cba5-4f45-9e7f-8d27528d7506/file</t>
  </si>
  <si>
    <t>20221003142428-artis_20_wildlifecamera1_2022-09-08_16-52-31_(543).JPG</t>
  </si>
  <si>
    <t>45027426-e359-429c-89a0-c6414b9f6742</t>
  </si>
  <si>
    <t>https://multimedia.agouti.eu/assets/45027426-e359-429c-89a0-c6414b9f6742/file</t>
  </si>
  <si>
    <t>20221003142430-artis_20_wildlifecamera1_2022-09-08_16-52-37_(542).JPG</t>
  </si>
  <si>
    <t>74e0abb8-5082-4399-8f67-1b7cb96a92b3</t>
  </si>
  <si>
    <t>https://multimedia.agouti.eu/assets/74e0abb8-5082-4399-8f67-1b7cb96a92b3/file</t>
  </si>
  <si>
    <t>20221003142431-artis_20_wildlifecamera1_2022-09-08_16-52-42_(541).JPG</t>
  </si>
  <si>
    <t>1c229b94-dabe-45bc-8fe4-8a8bd9ec6621</t>
  </si>
  <si>
    <t>534e46f2-3d70-436c-8cf5-d7b588f33a95</t>
  </si>
  <si>
    <t>https://multimedia.agouti.eu/assets/1c229b94-dabe-45bc-8fe4-8a8bd9ec6621/file</t>
  </si>
  <si>
    <t>20221003142431-artis_20_wildlifecamera1_2022-09-08_16-59-23_(550).JPG</t>
  </si>
  <si>
    <t>ef9566b7-92cc-433a-be47-e9809902cff2</t>
  </si>
  <si>
    <t>https://multimedia.agouti.eu/assets/ef9566b7-92cc-433a-be47-e9809902cff2/file</t>
  </si>
  <si>
    <t>20221003142432-artis_20_wildlifecamera1_2022-09-08_16-59-28_(549).JPG</t>
  </si>
  <si>
    <t>25162e69-1b27-442d-8a9c-fcd139b02968</t>
  </si>
  <si>
    <t>https://multimedia.agouti.eu/assets/25162e69-1b27-442d-8a9c-fcd139b02968/file</t>
  </si>
  <si>
    <t>20221003142434-artis_20_wildlifecamera1_2022-09-08_16-59-33_(548).JPG</t>
  </si>
  <si>
    <t>9825c37b-3eea-4ce2-926b-548e6c5e6c4f</t>
  </si>
  <si>
    <t>https://multimedia.agouti.eu/assets/9825c37b-3eea-4ce2-926b-548e6c5e6c4f/file</t>
  </si>
  <si>
    <t>20221003142437-artis_20_wildlifecamera1_2022-09-08_16-59-38_(547).JPG</t>
  </si>
  <si>
    <t>0bc7bab5-7fb5-4a5c-a142-e2b46380b6f2</t>
  </si>
  <si>
    <t>https://multimedia.agouti.eu/assets/0bc7bab5-7fb5-4a5c-a142-e2b46380b6f2/file</t>
  </si>
  <si>
    <t>20221003142437-artis_20_wildlifecamera1_2022-09-08_16-59-44_(546).JPG</t>
  </si>
  <si>
    <t>25b39e71-8835-4dfe-a57f-aa42ed6497fe</t>
  </si>
  <si>
    <t>f7aa6d49-df03-45ef-899d-e7ef7f819962</t>
  </si>
  <si>
    <t>https://multimedia.agouti.eu/assets/25b39e71-8835-4dfe-a57f-aa42ed6497fe/file</t>
  </si>
  <si>
    <t>20221003142438-artis_20_wildlifecamera1_2022-09-08_17-35-18_(555).JPG</t>
  </si>
  <si>
    <t>6db7ab45-2fc6-4e03-b8a5-94383e0dcd47</t>
  </si>
  <si>
    <t>https://multimedia.agouti.eu/assets/6db7ab45-2fc6-4e03-b8a5-94383e0dcd47/file</t>
  </si>
  <si>
    <t>20221003142439-artis_20_wildlifecamera1_2022-09-08_17-35-23_(554).JPG</t>
  </si>
  <si>
    <t>4fbbaed8-4e99-4dc3-b88e-18200de8202c</t>
  </si>
  <si>
    <t>https://multimedia.agouti.eu/assets/4fbbaed8-4e99-4dc3-b88e-18200de8202c/file</t>
  </si>
  <si>
    <t>20221003142440-artis_20_wildlifecamera1_2022-09-08_17-35-29_(553).JPG</t>
  </si>
  <si>
    <t>f394e484-97d0-4b5e-8dd7-06e47c6a9f38</t>
  </si>
  <si>
    <t>https://multimedia.agouti.eu/assets/f394e484-97d0-4b5e-8dd7-06e47c6a9f38/file</t>
  </si>
  <si>
    <t>20221003142444-artis_20_wildlifecamera1_2022-09-08_17-35-34_(552).JPG</t>
  </si>
  <si>
    <t>2659b079-7b4a-4e3f-a175-ad8f17893621</t>
  </si>
  <si>
    <t>https://multimedia.agouti.eu/assets/2659b079-7b4a-4e3f-a175-ad8f17893621/file</t>
  </si>
  <si>
    <t>20221003142443-artis_20_wildlifecamera1_2022-09-08_17-35-39_(551).JPG</t>
  </si>
  <si>
    <t>83963191-268b-4db8-a67a-5e65ea9c0d20</t>
  </si>
  <si>
    <t>a3237977-5599-46b1-ac7e-d8d157554721</t>
  </si>
  <si>
    <t>https://multimedia.agouti.eu/assets/83963191-268b-4db8-a67a-5e65ea9c0d20/file</t>
  </si>
  <si>
    <t>20221003142444-artis_20_wildlifecamera1_2022-09-08_18-03-29_(560).JPG</t>
  </si>
  <si>
    <t>51988ad8-3d09-47de-a1e5-43e018ef228f</t>
  </si>
  <si>
    <t>https://multimedia.agouti.eu/assets/51988ad8-3d09-47de-a1e5-43e018ef228f/file</t>
  </si>
  <si>
    <t>20221003142445-artis_20_wildlifecamera1_2022-09-08_18-03-34_(559).JPG</t>
  </si>
  <si>
    <t>24794f9c-3573-4ac2-ad2d-571d48650b97</t>
  </si>
  <si>
    <t>https://multimedia.agouti.eu/assets/24794f9c-3573-4ac2-ad2d-571d48650b97/file</t>
  </si>
  <si>
    <t>20221003142446-artis_20_wildlifecamera1_2022-09-08_18-03-39_(558).JPG</t>
  </si>
  <si>
    <t>9f83e1d7-3db0-4821-a89d-3ec5514e4746</t>
  </si>
  <si>
    <t>https://multimedia.agouti.eu/assets/9f83e1d7-3db0-4821-a89d-3ec5514e4746/file</t>
  </si>
  <si>
    <t>20221003142448-artis_20_wildlifecamera1_2022-09-08_18-03-44_(557).JPG</t>
  </si>
  <si>
    <t>1d5321d2-a532-4339-980d-c853b4eb1963</t>
  </si>
  <si>
    <t>https://multimedia.agouti.eu/assets/1d5321d2-a532-4339-980d-c853b4eb1963/file</t>
  </si>
  <si>
    <t>20221003142449-artis_20_wildlifecamera1_2022-09-08_18-03-49_(556).JPG</t>
  </si>
  <si>
    <t>c23e42fa-d260-486f-8b1d-446fbb6c31de</t>
  </si>
  <si>
    <t>5c92188d-c3e0-48e5-96e4-904bc88b2ef9</t>
  </si>
  <si>
    <t>https://multimedia.agouti.eu/assets/c23e42fa-d260-486f-8b1d-446fbb6c31de/file</t>
  </si>
  <si>
    <t>20221003142450-artis_20_wildlifecamera1_2022-09-08_18-09-46_(565).JPG</t>
  </si>
  <si>
    <t>51e55fc2-6787-4e2c-b73e-8adaff257010</t>
  </si>
  <si>
    <t>https://multimedia.agouti.eu/assets/51e55fc2-6787-4e2c-b73e-8adaff257010/file</t>
  </si>
  <si>
    <t>20221003142450-artis_20_wildlifecamera1_2022-09-08_18-09-51_(564).JPG</t>
  </si>
  <si>
    <t>55ae4bd5-8d70-4275-99d8-02d4b4c57809</t>
  </si>
  <si>
    <t>https://multimedia.agouti.eu/assets/55ae4bd5-8d70-4275-99d8-02d4b4c57809/file</t>
  </si>
  <si>
    <t>20221003142451-artis_20_wildlifecamera1_2022-09-08_18-09-56_(563).JPG</t>
  </si>
  <si>
    <t>bab9a505-4604-4cf2-8602-0c353f0ba021</t>
  </si>
  <si>
    <t>https://multimedia.agouti.eu/assets/bab9a505-4604-4cf2-8602-0c353f0ba021/file</t>
  </si>
  <si>
    <t>20221003142453-artis_20_wildlifecamera1_2022-09-08_18-10-00_(562).JPG</t>
  </si>
  <si>
    <t>6dc4c0e2-5ded-4a91-b92b-e56fe36aaa17</t>
  </si>
  <si>
    <t>https://multimedia.agouti.eu/assets/6dc4c0e2-5ded-4a91-b92b-e56fe36aaa17/file</t>
  </si>
  <si>
    <t>20221003142454-artis_20_wildlifecamera1_2022-09-08_18-10-05_(561).JPG</t>
  </si>
  <si>
    <t>32f7ffb1-fa6b-4eb2-b1a2-a024cdeacdab</t>
  </si>
  <si>
    <t>f4ed9cda-4b67-48f4-a43e-bc16cc1ea946</t>
  </si>
  <si>
    <t>https://multimedia.agouti.eu/assets/32f7ffb1-fa6b-4eb2-b1a2-a024cdeacdab/file</t>
  </si>
  <si>
    <t>20221003142455-artis_20_wildlifecamera1_2022-09-08_18-26-54_(570).JPG</t>
  </si>
  <si>
    <t>0b5dd8b6-8d01-4f30-810a-a9935b66eea7</t>
  </si>
  <si>
    <t>https://multimedia.agouti.eu/assets/0b5dd8b6-8d01-4f30-810a-a9935b66eea7/file</t>
  </si>
  <si>
    <t>20221003142456-artis_20_wildlifecamera1_2022-09-08_18-26-59_(569).JPG</t>
  </si>
  <si>
    <t>4dcf2ccd-cba5-4895-bab3-fabc8111944e</t>
  </si>
  <si>
    <t>https://multimedia.agouti.eu/assets/4dcf2ccd-cba5-4895-bab3-fabc8111944e/file</t>
  </si>
  <si>
    <t>20221003142456-artis_20_wildlifecamera1_2022-09-08_18-27-03_(568).JPG</t>
  </si>
  <si>
    <t>fd329ef6-a942-4eef-a3ce-35d178d29811</t>
  </si>
  <si>
    <t>https://multimedia.agouti.eu/assets/fd329ef6-a942-4eef-a3ce-35d178d29811/file</t>
  </si>
  <si>
    <t>20221003142458-artis_20_wildlifecamera1_2022-09-08_18-27-07_(567).JPG</t>
  </si>
  <si>
    <t>01ca10f7-a98a-40a9-8079-42512829f59b</t>
  </si>
  <si>
    <t>https://multimedia.agouti.eu/assets/01ca10f7-a98a-40a9-8079-42512829f59b/file</t>
  </si>
  <si>
    <t>20221003142500-artis_20_wildlifecamera1_2022-09-08_18-27-12_(566).JPG</t>
  </si>
  <si>
    <t>577d351e-c71d-489d-bd82-9b4f7096df83</t>
  </si>
  <si>
    <t>5b8e8424-b50e-4dab-8199-c404a314aef1</t>
  </si>
  <si>
    <t>https://multimedia.agouti.eu/assets/577d351e-c71d-489d-bd82-9b4f7096df83/file</t>
  </si>
  <si>
    <t>20221003142502-artis_20_wildlifecamera1_2022-09-08_19-45-05_(575).JPG</t>
  </si>
  <si>
    <t>5d73c196-5ea8-4e7b-b829-f4866e1b37ce</t>
  </si>
  <si>
    <t>https://multimedia.agouti.eu/assets/5d73c196-5ea8-4e7b-b829-f4866e1b37ce/file</t>
  </si>
  <si>
    <t>20221003142503-artis_20_wildlifecamera1_2022-09-08_19-45-10_(574).JPG</t>
  </si>
  <si>
    <t>a1c24d1e-e34d-485e-8fe0-fb7eec67c646</t>
  </si>
  <si>
    <t>https://multimedia.agouti.eu/assets/a1c24d1e-e34d-485e-8fe0-fb7eec67c646/file</t>
  </si>
  <si>
    <t>20221003142503-artis_20_wildlifecamera1_2022-09-08_19-45-14_(573).JPG</t>
  </si>
  <si>
    <t>316cfbb1-7142-4437-a006-0a457ad29a2d</t>
  </si>
  <si>
    <t>https://multimedia.agouti.eu/assets/316cfbb1-7142-4437-a006-0a457ad29a2d/file</t>
  </si>
  <si>
    <t>20221003142503-artis_20_wildlifecamera1_2022-09-08_19-45-19_(572).JPG</t>
  </si>
  <si>
    <t>099155dc-b9bf-4275-bd92-7e1748f518e2</t>
  </si>
  <si>
    <t>https://multimedia.agouti.eu/assets/099155dc-b9bf-4275-bd92-7e1748f518e2/file</t>
  </si>
  <si>
    <t>20221003142505-artis_20_wildlifecamera1_2022-09-08_19-45-24_(571).JPG</t>
  </si>
  <si>
    <t>aca631b5-4347-4e49-94ed-ef8024bddd51</t>
  </si>
  <si>
    <t>7a611a92-cf42-4682-b094-4c3ee34eff09</t>
  </si>
  <si>
    <t>https://multimedia.agouti.eu/assets/aca631b5-4347-4e49-94ed-ef8024bddd51/file</t>
  </si>
  <si>
    <t>20221003142507-artis_20_wildlifecamera1_2022-09-08_21-04-57_(580).JPG</t>
  </si>
  <si>
    <t>5c76712c-4011-441c-b59e-c48422a40b36</t>
  </si>
  <si>
    <t>https://multimedia.agouti.eu/assets/5c76712c-4011-441c-b59e-c48422a40b36/file</t>
  </si>
  <si>
    <t>20221003142507-artis_20_wildlifecamera1_2022-09-08_21-05-01_(579).JPG</t>
  </si>
  <si>
    <t>428bb130-a9a6-48be-b5c0-0f14dbd15aca</t>
  </si>
  <si>
    <t>https://multimedia.agouti.eu/assets/428bb130-a9a6-48be-b5c0-0f14dbd15aca/file</t>
  </si>
  <si>
    <t>20221003142507-artis_20_wildlifecamera1_2022-09-08_21-05-05_(578).JPG</t>
  </si>
  <si>
    <t>b033a8a5-51c9-4a07-81fa-99b5aae157b0</t>
  </si>
  <si>
    <t>https://multimedia.agouti.eu/assets/b033a8a5-51c9-4a07-81fa-99b5aae157b0/file</t>
  </si>
  <si>
    <t>20221003142508-artis_20_wildlifecamera1_2022-09-08_21-05-08_(577).JPG</t>
  </si>
  <si>
    <t>165e3cce-a9ed-429b-b809-b48d7d5d8054</t>
  </si>
  <si>
    <t>https://multimedia.agouti.eu/assets/165e3cce-a9ed-429b-b809-b48d7d5d8054/file</t>
  </si>
  <si>
    <t>20221003142510-artis_20_wildlifecamera1_2022-09-08_21-05-11_(576).JPG</t>
  </si>
  <si>
    <t>d3fc84a4-0bba-4c96-9067-e867ecfbefcc</t>
  </si>
  <si>
    <t>2a6ca17f-578c-4fba-b32a-d7e24f2995fb</t>
  </si>
  <si>
    <t>https://multimedia.agouti.eu/assets/d3fc84a4-0bba-4c96-9067-e867ecfbefcc/file</t>
  </si>
  <si>
    <t>20221003142511-artis_20_wildlifecamera1_2022-09-08_21-16-50_(585).JPG</t>
  </si>
  <si>
    <t>d6d84a5f-3abd-4018-bef4-350ee4bc71ad</t>
  </si>
  <si>
    <t>https://multimedia.agouti.eu/assets/d6d84a5f-3abd-4018-bef4-350ee4bc71ad/file</t>
  </si>
  <si>
    <t>20221003142512-artis_20_wildlifecamera1_2022-09-08_21-16-53_(584).JPG</t>
  </si>
  <si>
    <t>2d98555a-40db-48e7-b0f8-5d465e3ca37a</t>
  </si>
  <si>
    <t>https://multimedia.agouti.eu/assets/2d98555a-40db-48e7-b0f8-5d465e3ca37a/file</t>
  </si>
  <si>
    <t>20221003142513-artis_20_wildlifecamera1_2022-09-08_21-16-56_(583).JPG</t>
  </si>
  <si>
    <t>194299b1-c69e-4ee5-b805-cd88ae86dfe1</t>
  </si>
  <si>
    <t>https://multimedia.agouti.eu/assets/194299b1-c69e-4ee5-b805-cd88ae86dfe1/file</t>
  </si>
  <si>
    <t>20221003142512-artis_20_wildlifecamera1_2022-09-08_21-17-00_(582).JPG</t>
  </si>
  <si>
    <t>343dfac9-5479-41dd-b5bd-14908f5f7e59</t>
  </si>
  <si>
    <t>https://multimedia.agouti.eu/assets/343dfac9-5479-41dd-b5bd-14908f5f7e59/file</t>
  </si>
  <si>
    <t>20221003142514-artis_20_wildlifecamera1_2022-09-08_21-17-03_(581).JPG</t>
  </si>
  <si>
    <t>185480f0-6fda-4138-b35b-c16d80cd59ca</t>
  </si>
  <si>
    <t>2d71c1c2-7d00-4df6-ab2d-2acd08294de3</t>
  </si>
  <si>
    <t>https://multimedia.agouti.eu/assets/185480f0-6fda-4138-b35b-c16d80cd59ca/file</t>
  </si>
  <si>
    <t>20221003142515-artis_20_wildlifecamera1_2022-09-08_23-19-16_(590).JPG</t>
  </si>
  <si>
    <t>ef842d6f-bd04-4dc2-b7ba-f285cd52e80f</t>
  </si>
  <si>
    <t>https://multimedia.agouti.eu/assets/ef842d6f-bd04-4dc2-b7ba-f285cd52e80f/file</t>
  </si>
  <si>
    <t>20221003142516-artis_20_wildlifecamera1_2022-09-08_23-19-19_(589).JPG</t>
  </si>
  <si>
    <t>d57ba846-8f8c-4f9e-a6f3-d7da9fedc2ac</t>
  </si>
  <si>
    <t>https://multimedia.agouti.eu/assets/d57ba846-8f8c-4f9e-a6f3-d7da9fedc2ac/file</t>
  </si>
  <si>
    <t>20221003142517-artis_20_wildlifecamera1_2022-09-08_23-19-22_(588).JPG</t>
  </si>
  <si>
    <t>af3bd650-a37f-4a55-a2b5-56d994b58dfc</t>
  </si>
  <si>
    <t>https://multimedia.agouti.eu/assets/af3bd650-a37f-4a55-a2b5-56d994b58dfc/file</t>
  </si>
  <si>
    <t>20221003142518-artis_20_wildlifecamera1_2022-09-08_23-19-25_(587).JPG</t>
  </si>
  <si>
    <t>e4c7cca9-8bed-43ca-b03f-6cb0a091fbce</t>
  </si>
  <si>
    <t>https://multimedia.agouti.eu/assets/e4c7cca9-8bed-43ca-b03f-6cb0a091fbce/file</t>
  </si>
  <si>
    <t>20221003142519-artis_20_wildlifecamera1_2022-09-08_23-19-28_(586).JPG</t>
  </si>
  <si>
    <t>d594c119-bcc8-4eff-b659-1339a73402b1</t>
  </si>
  <si>
    <t>5c73a618-338b-4c24-bc32-77b95b509fee</t>
  </si>
  <si>
    <t>https://multimedia.agouti.eu/assets/d594c119-bcc8-4eff-b659-1339a73402b1/file</t>
  </si>
  <si>
    <t>20221003142520-artis_20_wildlifecamera1_2022-09-08_23-22-49_(595).JPG</t>
  </si>
  <si>
    <t>0f40e723-502e-44a2-963e-8c3e3f0463a8</t>
  </si>
  <si>
    <t>https://multimedia.agouti.eu/assets/0f40e723-502e-44a2-963e-8c3e3f0463a8/file</t>
  </si>
  <si>
    <t>20221003142521-artis_20_wildlifecamera1_2022-09-08_23-22-53_(594).JPG</t>
  </si>
  <si>
    <t>8ee8f6a1-401e-440d-ad4f-bb45c8744b50</t>
  </si>
  <si>
    <t>https://multimedia.agouti.eu/assets/8ee8f6a1-401e-440d-ad4f-bb45c8744b50/file</t>
  </si>
  <si>
    <t>20221003142522-artis_20_wildlifecamera1_2022-09-08_23-22-56_(593).JPG</t>
  </si>
  <si>
    <t>fdf2c3b3-f649-40f8-91b8-dee14fabad4c</t>
  </si>
  <si>
    <t>https://multimedia.agouti.eu/assets/fdf2c3b3-f649-40f8-91b8-dee14fabad4c/file</t>
  </si>
  <si>
    <t>20221003142522-artis_20_wildlifecamera1_2022-09-08_23-22-59_(592).JPG</t>
  </si>
  <si>
    <t>c130bc65-755b-4ccf-a094-54a595910989</t>
  </si>
  <si>
    <t>https://multimedia.agouti.eu/assets/c130bc65-755b-4ccf-a094-54a595910989/file</t>
  </si>
  <si>
    <t>20221003142523-artis_20_wildlifecamera1_2022-09-08_23-23-02_(591).JPG</t>
  </si>
  <si>
    <t>82be13e9-adcd-4261-93dd-070783e9d2ee</t>
  </si>
  <si>
    <t>d2083f6b-7bec-4186-b0ed-9f71e6b8d0f4</t>
  </si>
  <si>
    <t>https://multimedia.agouti.eu/assets/82be13e9-adcd-4261-93dd-070783e9d2ee/file</t>
  </si>
  <si>
    <t>20221003142524-artis_20_wildlifecamera1_2022-09-08_23-49-02_(600).JPG</t>
  </si>
  <si>
    <t>bcd1e14b-aaa2-4bba-941d-b04272616676</t>
  </si>
  <si>
    <t>https://multimedia.agouti.eu/assets/bcd1e14b-aaa2-4bba-941d-b04272616676/file</t>
  </si>
  <si>
    <t>20221003142525-artis_20_wildlifecamera1_2022-09-08_23-49-05_(599).JPG</t>
  </si>
  <si>
    <t>050c2a32-09aa-4f55-a987-1d111af32374</t>
  </si>
  <si>
    <t>https://multimedia.agouti.eu/assets/050c2a32-09aa-4f55-a987-1d111af32374/file</t>
  </si>
  <si>
    <t>20221003142526-artis_20_wildlifecamera1_2022-09-08_23-49-08_(598).JPG</t>
  </si>
  <si>
    <t>53dbc529-e306-45a1-abad-200487d2594d</t>
  </si>
  <si>
    <t>https://multimedia.agouti.eu/assets/53dbc529-e306-45a1-abad-200487d2594d/file</t>
  </si>
  <si>
    <t>20221003142527-artis_20_wildlifecamera1_2022-09-08_23-49-11_(597).JPG</t>
  </si>
  <si>
    <t>a2445e94-e1dd-4fde-9a09-078867a29f24</t>
  </si>
  <si>
    <t>https://multimedia.agouti.eu/assets/a2445e94-e1dd-4fde-9a09-078867a29f24/file</t>
  </si>
  <si>
    <t>20221003142528-artis_20_wildlifecamera1_2022-09-08_23-49-15_(596).JPG</t>
  </si>
  <si>
    <t>829f6344-36a2-456a-b0fe-5893dee8ef06</t>
  </si>
  <si>
    <t>ab2f8cc7-2d7b-4f63-8659-3b0cd8c902a8</t>
  </si>
  <si>
    <t>https://multimedia.agouti.eu/assets/829f6344-36a2-456a-b0fe-5893dee8ef06/file</t>
  </si>
  <si>
    <t>20221003142529-artis_20_wildlifecamera1_2022-09-08_23-55-33_(605).JPG</t>
  </si>
  <si>
    <t>baa07c45-1a90-43b5-8c9c-7f47673d544b</t>
  </si>
  <si>
    <t>https://multimedia.agouti.eu/assets/baa07c45-1a90-43b5-8c9c-7f47673d544b/file</t>
  </si>
  <si>
    <t>20221003142529-artis_20_wildlifecamera1_2022-09-08_23-55-36_(604).JPG</t>
  </si>
  <si>
    <t>ead79154-ab69-47f7-b694-b811d02f7965</t>
  </si>
  <si>
    <t>https://multimedia.agouti.eu/assets/ead79154-ab69-47f7-b694-b811d02f7965/file</t>
  </si>
  <si>
    <t>20221003142531-artis_20_wildlifecamera1_2022-09-08_23-55-39_(603).JPG</t>
  </si>
  <si>
    <t>a761207d-4669-48d5-9569-3507c6879207</t>
  </si>
  <si>
    <t>https://multimedia.agouti.eu/assets/a761207d-4669-48d5-9569-3507c6879207/file</t>
  </si>
  <si>
    <t>20221003142532-artis_20_wildlifecamera1_2022-09-08_23-55-42_(602).JPG</t>
  </si>
  <si>
    <t>d90f65ce-e9e9-473e-9f5c-a42da4eaf493</t>
  </si>
  <si>
    <t>https://multimedia.agouti.eu/assets/d90f65ce-e9e9-473e-9f5c-a42da4eaf493/file</t>
  </si>
  <si>
    <t>20221003142532-artis_20_wildlifecamera1_2022-09-08_23-55-46_(601).JPG</t>
  </si>
  <si>
    <t>ce39ca98-68f9-42c9-8f2e-5882d40eb074</t>
  </si>
  <si>
    <t>1cfaddcb-94f9-461c-a4d8-0c2cc0bf4373</t>
  </si>
  <si>
    <t>https://multimedia.agouti.eu/assets/ce39ca98-68f9-42c9-8f2e-5882d40eb074/file</t>
  </si>
  <si>
    <t>20221003142533-artis_20_wildlifecamera1_2022-09-09_01-36-39_(610).JPG</t>
  </si>
  <si>
    <t>60182833-857c-4f82-9634-7753d5952745</t>
  </si>
  <si>
    <t>https://multimedia.agouti.eu/assets/60182833-857c-4f82-9634-7753d5952745/file</t>
  </si>
  <si>
    <t>20221003142534-artis_20_wildlifecamera1_2022-09-09_01-36-42_(609).JPG</t>
  </si>
  <si>
    <t>de4601ca-a905-4792-8f8a-0f671b7828b5</t>
  </si>
  <si>
    <t>https://multimedia.agouti.eu/assets/de4601ca-a905-4792-8f8a-0f671b7828b5/file</t>
  </si>
  <si>
    <t>20221003142536-artis_20_wildlifecamera1_2022-09-09_01-36-45_(608).JPG</t>
  </si>
  <si>
    <t>cdd30607-288d-4189-8ea0-8319f4400dbe</t>
  </si>
  <si>
    <t>https://multimedia.agouti.eu/assets/cdd30607-288d-4189-8ea0-8319f4400dbe/file</t>
  </si>
  <si>
    <t>20221003142537-artis_20_wildlifecamera1_2022-09-09_01-36-48_(607).JPG</t>
  </si>
  <si>
    <t>bea25916-0b0f-427c-93dd-e50e20342d26</t>
  </si>
  <si>
    <t>https://multimedia.agouti.eu/assets/bea25916-0b0f-427c-93dd-e50e20342d26/file</t>
  </si>
  <si>
    <t>20221003142537-artis_20_wildlifecamera1_2022-09-09_01-36-51_(606).JPG</t>
  </si>
  <si>
    <t>df237090-62c3-4678-844d-a8a2a649a140</t>
  </si>
  <si>
    <t>f76e5f67-cf0b-4302-9e95-8a8b26e8daa0</t>
  </si>
  <si>
    <t>https://multimedia.agouti.eu/assets/df237090-62c3-4678-844d-a8a2a649a140/file</t>
  </si>
  <si>
    <t>20221003142536-artis_20_wildlifecamera1_2022-09-09_03-48-35_(615).JPG</t>
  </si>
  <si>
    <t>8242b29f-0d19-4aa6-909a-0c5a6c442761</t>
  </si>
  <si>
    <t>https://multimedia.agouti.eu/assets/8242b29f-0d19-4aa6-909a-0c5a6c442761/file</t>
  </si>
  <si>
    <t>20221003142537-artis_20_wildlifecamera1_2022-09-09_03-48-36_(614).JPG</t>
  </si>
  <si>
    <t>3cda8eae-3c34-44a3-a2f1-75b7d6d1b22b</t>
  </si>
  <si>
    <t>https://multimedia.agouti.eu/assets/3cda8eae-3c34-44a3-a2f1-75b7d6d1b22b/file</t>
  </si>
  <si>
    <t>20221003142537-artis_20_wildlifecamera1_2022-09-09_03-48-37_(613).JPG</t>
  </si>
  <si>
    <t>8ccadbaa-8d00-4783-bd05-698c1d8e76be</t>
  </si>
  <si>
    <t>https://multimedia.agouti.eu/assets/8ccadbaa-8d00-4783-bd05-698c1d8e76be/file</t>
  </si>
  <si>
    <t>20221003142537-artis_20_wildlifecamera1_2022-09-09_03-48-38_(612).JPG</t>
  </si>
  <si>
    <t>b7f72d0d-1f98-4730-ae98-f139f36d8170</t>
  </si>
  <si>
    <t>https://multimedia.agouti.eu/assets/b7f72d0d-1f98-4730-ae98-f139f36d8170/file</t>
  </si>
  <si>
    <t>20221003142539-artis_20_wildlifecamera1_2022-09-09_03-48-39_(611).JPG</t>
  </si>
  <si>
    <t>5f4a51a0-47a0-4198-9489-f73850169efa</t>
  </si>
  <si>
    <t>7377c2c6-e5ab-4c3f-87f5-670a966f3174</t>
  </si>
  <si>
    <t>https://multimedia.agouti.eu/assets/5f4a51a0-47a0-4198-9489-f73850169efa/file</t>
  </si>
  <si>
    <t>20221003142541-artis_20_wildlifecamera1_2022-09-09_05-36-01_(620).JPG</t>
  </si>
  <si>
    <t>2606f2e1-2e9f-425e-9aa9-e1f05612e1b0</t>
  </si>
  <si>
    <t>https://multimedia.agouti.eu/assets/2606f2e1-2e9f-425e-9aa9-e1f05612e1b0/file</t>
  </si>
  <si>
    <t>20221003142541-artis_20_wildlifecamera1_2022-09-09_05-36-04_(619).JPG</t>
  </si>
  <si>
    <t>98135123-2ac8-4cc8-bce9-b5f830ecd750</t>
  </si>
  <si>
    <t>https://multimedia.agouti.eu/assets/98135123-2ac8-4cc8-bce9-b5f830ecd750/file</t>
  </si>
  <si>
    <t>20221003142542-artis_20_wildlifecamera1_2022-09-09_05-36-07_(618).JPG</t>
  </si>
  <si>
    <t>0f954102-06b1-4ce6-ab78-6e053f715bd6</t>
  </si>
  <si>
    <t>https://multimedia.agouti.eu/assets/0f954102-06b1-4ce6-ab78-6e053f715bd6/file</t>
  </si>
  <si>
    <t>20221003142542-artis_20_wildlifecamera1_2022-09-09_05-36-10_(617).JPG</t>
  </si>
  <si>
    <t>f1b46efe-c36d-4233-9353-7c9067c81817</t>
  </si>
  <si>
    <t>https://multimedia.agouti.eu/assets/f1b46efe-c36d-4233-9353-7c9067c81817/file</t>
  </si>
  <si>
    <t>20221003142543-artis_20_wildlifecamera1_2022-09-09_05-36-13_(616).JPG</t>
  </si>
  <si>
    <t>33b85123-27a7-481d-a9ce-6ea29401d5bc</t>
  </si>
  <si>
    <t>bad9317e-b263-4ac5-9f86-1447ad6edd42</t>
  </si>
  <si>
    <t>https://multimedia.agouti.eu/assets/33b85123-27a7-481d-a9ce-6ea29401d5bc/file</t>
  </si>
  <si>
    <t>20221003142544-artis_20_wildlifecamera1_2022-09-09_08-14-16_(625).JPG</t>
  </si>
  <si>
    <t>8b7048f2-7005-4127-8ac7-8bc318200c78</t>
  </si>
  <si>
    <t>https://multimedia.agouti.eu/assets/8b7048f2-7005-4127-8ac7-8bc318200c78/file</t>
  </si>
  <si>
    <t>20221003142545-artis_20_wildlifecamera1_2022-09-09_08-14-18_(624).JPG</t>
  </si>
  <si>
    <t>77c321c2-114e-446f-944a-21da562b8b0f</t>
  </si>
  <si>
    <t>https://multimedia.agouti.eu/assets/77c321c2-114e-446f-944a-21da562b8b0f/file</t>
  </si>
  <si>
    <t>20221003142545-artis_20_wildlifecamera1_2022-09-09_08-14-19_(623).JPG</t>
  </si>
  <si>
    <t>a0cad6b8-5ed5-4e57-89a0-bf01305c3ab6</t>
  </si>
  <si>
    <t>https://multimedia.agouti.eu/assets/a0cad6b8-5ed5-4e57-89a0-bf01305c3ab6/file</t>
  </si>
  <si>
    <t>20221003142546-artis_20_wildlifecamera1_2022-09-09_08-14-21_(622).JPG</t>
  </si>
  <si>
    <t>6e10727b-6d05-4e75-9b3b-bc5802301c53</t>
  </si>
  <si>
    <t>https://multimedia.agouti.eu/assets/6e10727b-6d05-4e75-9b3b-bc5802301c53/file</t>
  </si>
  <si>
    <t>20221003142546-artis_20_wildlifecamera1_2022-09-09_08-14-23_(621).JPG</t>
  </si>
  <si>
    <t>ce170ec5-4598-4432-9db6-c7877a7ca6e0</t>
  </si>
  <si>
    <t>8ac8952a-6ad5-4e36-b2dc-46cdc9a80584</t>
  </si>
  <si>
    <t>https://multimedia.agouti.eu/assets/ce170ec5-4598-4432-9db6-c7877a7ca6e0/file</t>
  </si>
  <si>
    <t>20221003142549-artis_20_wildlifecamera1_2022-09-09_09-55-45_(630).JPG</t>
  </si>
  <si>
    <t>ccb63cae-63bb-4163-8da6-e14833740114</t>
  </si>
  <si>
    <t>https://multimedia.agouti.eu/assets/ccb63cae-63bb-4163-8da6-e14833740114/file</t>
  </si>
  <si>
    <t>20221003142552-artis_20_wildlifecamera1_2022-09-09_09-55-51_(629).JPG</t>
  </si>
  <si>
    <t>5be491d6-4097-4abc-9dc9-21d0c6871539</t>
  </si>
  <si>
    <t>https://multimedia.agouti.eu/assets/5be491d6-4097-4abc-9dc9-21d0c6871539/file</t>
  </si>
  <si>
    <t>20221003142553-artis_20_wildlifecamera1_2022-09-09_09-55-56_(628).JPG</t>
  </si>
  <si>
    <t>48938d3c-6908-4be3-97ef-fd70be6a8dc6</t>
  </si>
  <si>
    <t>https://multimedia.agouti.eu/assets/48938d3c-6908-4be3-97ef-fd70be6a8dc6/file</t>
  </si>
  <si>
    <t>20221003142553-artis_20_wildlifecamera1_2022-09-09_09-56-02_(627).JPG</t>
  </si>
  <si>
    <t>dd31d69e-603a-4108-820e-0a06220bd7bc</t>
  </si>
  <si>
    <t>https://multimedia.agouti.eu/assets/dd31d69e-603a-4108-820e-0a06220bd7bc/file</t>
  </si>
  <si>
    <t>20221003142553-artis_20_wildlifecamera1_2022-09-09_09-56-07_(626).JPG</t>
  </si>
  <si>
    <t>e8c841cd-e586-4e04-8f2c-9b744e44672f</t>
  </si>
  <si>
    <t>c51d41c8-6a06-482b-888a-0632d9203405</t>
  </si>
  <si>
    <t>https://multimedia.agouti.eu/assets/e8c841cd-e586-4e04-8f2c-9b744e44672f/file</t>
  </si>
  <si>
    <t>20221003142555-artis_20_wildlifecamera1_2022-09-09_09-59-01_(635).JPG</t>
  </si>
  <si>
    <t>b956c863-c32e-4d6b-a728-e017c809a549</t>
  </si>
  <si>
    <t>https://multimedia.agouti.eu/assets/b956c863-c32e-4d6b-a728-e017c809a549/file</t>
  </si>
  <si>
    <t>20221003142558-artis_20_wildlifecamera1_2022-09-09_09-59-07_(634).JPG</t>
  </si>
  <si>
    <t>8562fa4e-6bf8-49e7-8a76-833777c67899</t>
  </si>
  <si>
    <t>https://multimedia.agouti.eu/assets/8562fa4e-6bf8-49e7-8a76-833777c67899/file</t>
  </si>
  <si>
    <t>20221003142559-artis_20_wildlifecamera1_2022-09-09_09-59-12_(633).JPG</t>
  </si>
  <si>
    <t>dd7e3cf8-c4a0-4cf2-95ed-c5e82c85f4ee</t>
  </si>
  <si>
    <t>https://multimedia.agouti.eu/assets/dd7e3cf8-c4a0-4cf2-95ed-c5e82c85f4ee/file</t>
  </si>
  <si>
    <t>20221003142600-artis_20_wildlifecamera1_2022-09-09_09-59-18_(632).JPG</t>
  </si>
  <si>
    <t>a09312bf-c4e4-4484-9bbb-3aebf10453f6</t>
  </si>
  <si>
    <t>https://multimedia.agouti.eu/assets/a09312bf-c4e4-4484-9bbb-3aebf10453f6/file</t>
  </si>
  <si>
    <t>20221003142600-artis_20_wildlifecamera1_2022-09-09_09-59-23_(631).JPG</t>
  </si>
  <si>
    <t>6e72b738-dff0-455c-9585-d4b7bbec1a01</t>
  </si>
  <si>
    <t>94751291-d591-4a74-9fdc-e73ed8f95b6a</t>
  </si>
  <si>
    <t>https://multimedia.agouti.eu/assets/6e72b738-dff0-455c-9585-d4b7bbec1a01/file</t>
  </si>
  <si>
    <t>20221003142601-artis_20_wildlifecamera1_2022-09-09_10-47-48_(640).JPG</t>
  </si>
  <si>
    <t>1eb37250-a7a3-48f2-9dbd-ce39017c1049</t>
  </si>
  <si>
    <t>https://multimedia.agouti.eu/assets/1eb37250-a7a3-48f2-9dbd-ce39017c1049/file</t>
  </si>
  <si>
    <t>20221003142604-artis_20_wildlifecamera1_2022-09-09_10-47-54_(639).JPG</t>
  </si>
  <si>
    <t>cb076136-698c-4d5c-8130-531fa0f1ac68</t>
  </si>
  <si>
    <t>https://multimedia.agouti.eu/assets/cb076136-698c-4d5c-8130-531fa0f1ac68/file</t>
  </si>
  <si>
    <t>20221003142606-artis_20_wildlifecamera1_2022-09-09_10-47-59_(638).JPG</t>
  </si>
  <si>
    <t>e63d67aa-3349-44c8-b77b-c36c86b173ee</t>
  </si>
  <si>
    <t>https://multimedia.agouti.eu/assets/e63d67aa-3349-44c8-b77b-c36c86b173ee/file</t>
  </si>
  <si>
    <t>20221003142607-artis_20_wildlifecamera1_2022-09-09_10-48-06_(637).JPG</t>
  </si>
  <si>
    <t>451bb402-2d94-4bd3-9fc0-391a06965939</t>
  </si>
  <si>
    <t>https://multimedia.agouti.eu/assets/451bb402-2d94-4bd3-9fc0-391a06965939/file</t>
  </si>
  <si>
    <t>20221003142607-artis_20_wildlifecamera1_2022-09-09_10-48-11_(636).JPG</t>
  </si>
  <si>
    <t>4795d953-cd63-42f3-9380-5794eea9802a</t>
  </si>
  <si>
    <t>4ea367d5-bc0f-47d1-9b7a-945cce0943a3</t>
  </si>
  <si>
    <t>https://multimedia.agouti.eu/assets/4795d953-cd63-42f3-9380-5794eea9802a/file</t>
  </si>
  <si>
    <t>20221003142608-artis_20_wildlifecamera1_2022-09-09_11-16-22_(645).JPG</t>
  </si>
  <si>
    <t>addd1d1e-e052-47c1-8cce-8e5d61fcacf3</t>
  </si>
  <si>
    <t>https://multimedia.agouti.eu/assets/addd1d1e-e052-47c1-8cce-8e5d61fcacf3/file</t>
  </si>
  <si>
    <t>20221003142610-artis_20_wildlifecamera1_2022-09-09_11-16-27_(644).JPG</t>
  </si>
  <si>
    <t>abd79475-5466-4841-8151-d02b8d3701df</t>
  </si>
  <si>
    <t>https://multimedia.agouti.eu/assets/abd79475-5466-4841-8151-d02b8d3701df/file</t>
  </si>
  <si>
    <t>20221003142614-artis_20_wildlifecamera1_2022-09-09_11-16-33_(643).JPG</t>
  </si>
  <si>
    <t>3797fe87-a681-4901-a502-09893b4e8aa2</t>
  </si>
  <si>
    <t>https://multimedia.agouti.eu/assets/3797fe87-a681-4901-a502-09893b4e8aa2/file</t>
  </si>
  <si>
    <t>20221003142614-artis_20_wildlifecamera1_2022-09-09_11-16-38_(642).JPG</t>
  </si>
  <si>
    <t>5c3c6094-19e1-493a-b1ea-05def7c10696</t>
  </si>
  <si>
    <t>https://multimedia.agouti.eu/assets/5c3c6094-19e1-493a-b1ea-05def7c10696/file</t>
  </si>
  <si>
    <t>20221003142614-artis_20_wildlifecamera1_2022-09-09_11-16-44_(641).JPG</t>
  </si>
  <si>
    <t>d091c9e8-a035-432a-8125-243701f56ad9</t>
  </si>
  <si>
    <t>d3c558c9-cbb9-4aab-b17f-52017083cabf</t>
  </si>
  <si>
    <t>https://multimedia.agouti.eu/assets/d091c9e8-a035-432a-8125-243701f56ad9/file</t>
  </si>
  <si>
    <t>20221003142614-artis_20_wildlifecamera1_2022-09-09_12-00-27_(4).JPG</t>
  </si>
  <si>
    <t>c2e7fedc-1173-4822-8375-a3180b810165</t>
  </si>
  <si>
    <t>5a7750ea-679d-452c-8893-6afbf55b0356</t>
  </si>
  <si>
    <t>https://multimedia.agouti.eu/assets/c2e7fedc-1173-4822-8375-a3180b810165/file</t>
  </si>
  <si>
    <t>20221003142616-artis_20_wildlifecamera1_2022-09-09_13-13-50_(650).JPG</t>
  </si>
  <si>
    <t>9ddb7abc-a500-4a4e-8d03-6ebc000c23e0</t>
  </si>
  <si>
    <t>https://multimedia.agouti.eu/assets/9ddb7abc-a500-4a4e-8d03-6ebc000c23e0/file</t>
  </si>
  <si>
    <t>20221003142621-artis_20_wildlifecamera1_2022-09-09_13-13-56_(649).JPG</t>
  </si>
  <si>
    <t>54f1c8b8-585b-4e8c-a560-ce934e8e46fe</t>
  </si>
  <si>
    <t>https://multimedia.agouti.eu/assets/54f1c8b8-585b-4e8c-a560-ce934e8e46fe/file</t>
  </si>
  <si>
    <t>20221003142621-artis_20_wildlifecamera1_2022-09-09_13-14-01_(648).JPG</t>
  </si>
  <si>
    <t>39e55663-480a-4aab-bcf6-5539a7874b32</t>
  </si>
  <si>
    <t>https://multimedia.agouti.eu/assets/39e55663-480a-4aab-bcf6-5539a7874b32/file</t>
  </si>
  <si>
    <t>20221003142621-artis_20_wildlifecamera1_2022-09-09_13-14-06_(647).JPG</t>
  </si>
  <si>
    <t>1cd63841-4a91-44c0-b12c-3ba422b2c119</t>
  </si>
  <si>
    <t>https://multimedia.agouti.eu/assets/1cd63841-4a91-44c0-b12c-3ba422b2c119/file</t>
  </si>
  <si>
    <t>20221003142621-artis_20_wildlifecamera1_2022-09-09_13-14-12_(646).JPG</t>
  </si>
  <si>
    <t>a07e1f5e-979a-4260-87d1-a27f677c172e</t>
  </si>
  <si>
    <t>7c44717a-849f-4d35-a85e-8f5d1fa7863a</t>
  </si>
  <si>
    <t>https://multimedia.agouti.eu/assets/a07e1f5e-979a-4260-87d1-a27f677c172e/file</t>
  </si>
  <si>
    <t>20221003142622-artis_20_wildlifecamera1_2022-09-09_13-51-39_(655).JPG</t>
  </si>
  <si>
    <t>acedddc1-a599-49f0-9dd2-ca16f9d71e1a</t>
  </si>
  <si>
    <t>https://multimedia.agouti.eu/assets/acedddc1-a599-49f0-9dd2-ca16f9d71e1a/file</t>
  </si>
  <si>
    <t>20221003142627-artis_20_wildlifecamera1_2022-09-09_13-51-44_(654).JPG</t>
  </si>
  <si>
    <t>731e2ac9-8e46-4c52-bb99-ac6815dfff4d</t>
  </si>
  <si>
    <t>https://multimedia.agouti.eu/assets/731e2ac9-8e46-4c52-bb99-ac6815dfff4d/file</t>
  </si>
  <si>
    <t>20221003142628-artis_20_wildlifecamera1_2022-09-09_13-51-51_(653).JPG</t>
  </si>
  <si>
    <t>69e30260-07ea-430f-be6f-1d8ac6ed1fc4</t>
  </si>
  <si>
    <t>https://multimedia.agouti.eu/assets/69e30260-07ea-430f-be6f-1d8ac6ed1fc4/file</t>
  </si>
  <si>
    <t>20221003142628-artis_20_wildlifecamera1_2022-09-09_13-51-56_(652).JPG</t>
  </si>
  <si>
    <t>7682927c-0f45-4c1f-bfd6-003106ca3a1e</t>
  </si>
  <si>
    <t>https://multimedia.agouti.eu/assets/7682927c-0f45-4c1f-bfd6-003106ca3a1e/file</t>
  </si>
  <si>
    <t>20221003142628-artis_20_wildlifecamera1_2022-09-09_13-52-01_(651).JPG</t>
  </si>
  <si>
    <t>07a2e1c2-7c0f-44a5-977c-8aa91c31fe1a</t>
  </si>
  <si>
    <t>https://multimedia.agouti.eu/assets/07a2e1c2-7c0f-44a5-977c-8aa91c31fe1a/file</t>
  </si>
  <si>
    <t>20221003142628-artis_20_wildlifecamera1_2022-09-09_13-53-15_(660).JPG</t>
  </si>
  <si>
    <t>be9662ad-50e5-4683-8935-d6f9e8df00cd</t>
  </si>
  <si>
    <t>https://multimedia.agouti.eu/assets/be9662ad-50e5-4683-8935-d6f9e8df00cd/file</t>
  </si>
  <si>
    <t>20221003142632-artis_20_wildlifecamera1_2022-09-09_13-53-21_(659).JPG</t>
  </si>
  <si>
    <t>231d6216-4b9b-4bef-b801-5e0d4d4a625c</t>
  </si>
  <si>
    <t>https://multimedia.agouti.eu/assets/231d6216-4b9b-4bef-b801-5e0d4d4a625c/file</t>
  </si>
  <si>
    <t>20221003142636-artis_20_wildlifecamera1_2022-09-09_13-53-26_(658).JPG</t>
  </si>
  <si>
    <t>f9593062-7bad-42e4-8e39-74f486d07a92</t>
  </si>
  <si>
    <t>https://multimedia.agouti.eu/assets/f9593062-7bad-42e4-8e39-74f486d07a92/file</t>
  </si>
  <si>
    <t>20221003142635-artis_20_wildlifecamera1_2022-09-09_13-53-31_(657).JPG</t>
  </si>
  <si>
    <t>2f576ffd-4cac-4a2c-8844-ce081669b024</t>
  </si>
  <si>
    <t>https://multimedia.agouti.eu/assets/2f576ffd-4cac-4a2c-8844-ce081669b024/file</t>
  </si>
  <si>
    <t>20221003142635-artis_20_wildlifecamera1_2022-09-09_13-53-37_(656).JPG</t>
  </si>
  <si>
    <t>fe506404-1ac3-4fa0-a68a-d6236263c297</t>
  </si>
  <si>
    <t>4dae13e2-d8a0-4418-b7b9-b1658f938e75</t>
  </si>
  <si>
    <t>https://multimedia.agouti.eu/assets/fe506404-1ac3-4fa0-a68a-d6236263c297/file</t>
  </si>
  <si>
    <t>20221003142635-artis_20_wildlifecamera1_2022-09-09_14-05-31_(665).JPG</t>
  </si>
  <si>
    <t>90e63fe4-a832-4b06-9e4f-d7ddc8866ef0</t>
  </si>
  <si>
    <t>https://multimedia.agouti.eu/assets/90e63fe4-a832-4b06-9e4f-d7ddc8866ef0/file</t>
  </si>
  <si>
    <t>20221003142636-artis_20_wildlifecamera1_2022-09-09_14-05-36_(664).JPG</t>
  </si>
  <si>
    <t>9ec42e8a-dd74-419f-a00f-f7b4510ab871</t>
  </si>
  <si>
    <t>https://multimedia.agouti.eu/assets/9ec42e8a-dd74-419f-a00f-f7b4510ab871/file</t>
  </si>
  <si>
    <t>20221003142641-artis_20_wildlifecamera1_2022-09-09_14-05-42_(663).JPG</t>
  </si>
  <si>
    <t>a2f5d127-00ab-4a03-b15e-2740a5675165</t>
  </si>
  <si>
    <t>https://multimedia.agouti.eu/assets/a2f5d127-00ab-4a03-b15e-2740a5675165/file</t>
  </si>
  <si>
    <t>20221003142641-artis_20_wildlifecamera1_2022-09-09_14-05-47_(662).JPG</t>
  </si>
  <si>
    <t>de87b38e-46c9-492b-a52d-413b87089f2b</t>
  </si>
  <si>
    <t>https://multimedia.agouti.eu/assets/de87b38e-46c9-492b-a52d-413b87089f2b/file</t>
  </si>
  <si>
    <t>20221003142642-artis_20_wildlifecamera1_2022-09-09_14-05-53_(661).JPG</t>
  </si>
  <si>
    <t>108278e8-c006-4213-9441-8b5bd41185cd</t>
  </si>
  <si>
    <t>490bca6a-e94c-49eb-8d6c-7d368a6a82f3</t>
  </si>
  <si>
    <t>https://multimedia.agouti.eu/assets/108278e8-c006-4213-9441-8b5bd41185cd/file</t>
  </si>
  <si>
    <t>20221003142643-artis_20_wildlifecamera1_2022-09-09_14-46-57_(670).JPG</t>
  </si>
  <si>
    <t>d98b6de6-5ec6-4552-8e2a-32d19c328c42</t>
  </si>
  <si>
    <t>https://multimedia.agouti.eu/assets/d98b6de6-5ec6-4552-8e2a-32d19c328c42/file</t>
  </si>
  <si>
    <t>20221003142643-artis_20_wildlifecamera1_2022-09-09_14-47-03_(669).JPG</t>
  </si>
  <si>
    <t>b349c671-3a2c-4c4a-8ec0-8ad83038d01b</t>
  </si>
  <si>
    <t>https://multimedia.agouti.eu/assets/b349c671-3a2c-4c4a-8ec0-8ad83038d01b/file</t>
  </si>
  <si>
    <t>20221003142648-artis_20_wildlifecamera1_2022-09-09_14-47-08_(668).JPG</t>
  </si>
  <si>
    <t>75df1391-226a-4507-b896-93814839cff6</t>
  </si>
  <si>
    <t>https://multimedia.agouti.eu/assets/75df1391-226a-4507-b896-93814839cff6/file</t>
  </si>
  <si>
    <t>20221003142648-artis_20_wildlifecamera1_2022-09-09_14-47-13_(667).JPG</t>
  </si>
  <si>
    <t>6fd1144e-6fda-47d2-bf65-2c67ff8fb9ac</t>
  </si>
  <si>
    <t>https://multimedia.agouti.eu/assets/6fd1144e-6fda-47d2-bf65-2c67ff8fb9ac/file</t>
  </si>
  <si>
    <t>20221003142649-artis_20_wildlifecamera1_2022-09-09_14-47-18_(666).JPG</t>
  </si>
  <si>
    <t>6ed05c8e-2ec9-45de-a1df-d807afc16626</t>
  </si>
  <si>
    <t>https://multimedia.agouti.eu/assets/6ed05c8e-2ec9-45de-a1df-d807afc16626/file</t>
  </si>
  <si>
    <t>20221003142649-artis_20_wildlifecamera1_2022-09-09_14-47-57_(675).JPG</t>
  </si>
  <si>
    <t>6d28dd35-6c24-4cc4-95b4-a57ef57e70a8</t>
  </si>
  <si>
    <t>https://multimedia.agouti.eu/assets/6d28dd35-6c24-4cc4-95b4-a57ef57e70a8/file</t>
  </si>
  <si>
    <t>20221003142650-artis_20_wildlifecamera1_2022-09-09_14-48-03_(674).JPG</t>
  </si>
  <si>
    <t>abe731f4-cbcf-4903-890b-5fbfda3f4e79</t>
  </si>
  <si>
    <t>https://multimedia.agouti.eu/assets/abe731f4-cbcf-4903-890b-5fbfda3f4e79/file</t>
  </si>
  <si>
    <t>20221003142654-artis_20_wildlifecamera1_2022-09-09_14-48-08_(673).JPG</t>
  </si>
  <si>
    <t>7c3252f2-e28e-46d4-b149-83a5f9aa3cfb</t>
  </si>
  <si>
    <t>https://multimedia.agouti.eu/assets/7c3252f2-e28e-46d4-b149-83a5f9aa3cfb/file</t>
  </si>
  <si>
    <t>20221003142655-artis_20_wildlifecamera1_2022-09-09_14-48-13_(672).JPG</t>
  </si>
  <si>
    <t>80f2f2f6-2908-499e-94e5-e73dfa3cda31</t>
  </si>
  <si>
    <t>https://multimedia.agouti.eu/assets/80f2f2f6-2908-499e-94e5-e73dfa3cda31/file</t>
  </si>
  <si>
    <t>20221003142656-artis_20_wildlifecamera1_2022-09-09_14-48-19_(671).JPG</t>
  </si>
  <si>
    <t>6a1e1c25-e36d-459c-85b1-f27c7817ede8</t>
  </si>
  <si>
    <t>c25ecc5e-715a-4ea1-9de9-7146ab8c1d56</t>
  </si>
  <si>
    <t>https://multimedia.agouti.eu/assets/6a1e1c25-e36d-459c-85b1-f27c7817ede8/file</t>
  </si>
  <si>
    <t>20221003142656-artis_20_wildlifecamera1_2022-09-09_14-50-24_(680).JPG</t>
  </si>
  <si>
    <t>b6da5bcc-db8b-4f5f-af52-ab0aa008c858</t>
  </si>
  <si>
    <t>https://multimedia.agouti.eu/assets/b6da5bcc-db8b-4f5f-af52-ab0aa008c858/file</t>
  </si>
  <si>
    <t>20221003142656-artis_20_wildlifecamera1_2022-09-09_14-50-29_(679).JPG</t>
  </si>
  <si>
    <t>189adaa9-6257-45bb-bb66-901a2c90cccc</t>
  </si>
  <si>
    <t>https://multimedia.agouti.eu/assets/189adaa9-6257-45bb-bb66-901a2c90cccc/file</t>
  </si>
  <si>
    <t>20221003142658-artis_20_wildlifecamera1_2022-09-09_14-50-34_(678).JPG</t>
  </si>
  <si>
    <t>e78235b2-6ae6-46d7-8dc4-6afab502a44f</t>
  </si>
  <si>
    <t>https://multimedia.agouti.eu/assets/e78235b2-6ae6-46d7-8dc4-6afab502a44f/file</t>
  </si>
  <si>
    <t>20221003142659-artis_20_wildlifecamera1_2022-09-09_14-50-39_(677).JPG</t>
  </si>
  <si>
    <t>6af6bbc8-3f21-40e6-8ce2-8c8fdd320dd0</t>
  </si>
  <si>
    <t>https://multimedia.agouti.eu/assets/6af6bbc8-3f21-40e6-8ce2-8c8fdd320dd0/file</t>
  </si>
  <si>
    <t>20221003142701-artis_20_wildlifecamera1_2022-09-09_14-50-43_(676).JPG</t>
  </si>
  <si>
    <t>92cb52da-2296-4a4f-9b95-29658eec562c</t>
  </si>
  <si>
    <t>https://multimedia.agouti.eu/assets/92cb52da-2296-4a4f-9b95-29658eec562c/file</t>
  </si>
  <si>
    <t>20221003142702-artis_20_wildlifecamera1_2022-09-09_14-51-26_(685).JPG</t>
  </si>
  <si>
    <t>576e1599-d79a-48ef-bcf0-fb0b94fdf71b</t>
  </si>
  <si>
    <t>https://multimedia.agouti.eu/assets/576e1599-d79a-48ef-bcf0-fb0b94fdf71b/file</t>
  </si>
  <si>
    <t>20221003142703-artis_20_wildlifecamera1_2022-09-09_14-51-32_(684).JPG</t>
  </si>
  <si>
    <t>9c75ba01-62ae-4b30-b1c0-1a7f946e4ba3</t>
  </si>
  <si>
    <t>https://multimedia.agouti.eu/assets/9c75ba01-62ae-4b30-b1c0-1a7f946e4ba3/file</t>
  </si>
  <si>
    <t>20221003142704-artis_20_wildlifecamera1_2022-09-09_14-51-38_(683).JPG</t>
  </si>
  <si>
    <t>ac0c36ee-2bdb-48ce-a408-66876af7812f</t>
  </si>
  <si>
    <t>https://multimedia.agouti.eu/assets/ac0c36ee-2bdb-48ce-a408-66876af7812f/file</t>
  </si>
  <si>
    <t>20221003142705-artis_20_wildlifecamera1_2022-09-09_14-51-43_(682).JPG</t>
  </si>
  <si>
    <t>7763c2af-1a4a-4f7b-a41c-4ed7a3cb2fe0</t>
  </si>
  <si>
    <t>https://multimedia.agouti.eu/assets/7763c2af-1a4a-4f7b-a41c-4ed7a3cb2fe0/file</t>
  </si>
  <si>
    <t>20221003142707-artis_20_wildlifecamera1_2022-09-09_14-51-48_(681).JPG</t>
  </si>
  <si>
    <t>bade1901-a4c0-4d37-9290-0fb1b4dca6c5</t>
  </si>
  <si>
    <t>3dc98d58-7d89-4530-b108-00276176651d</t>
  </si>
  <si>
    <t>https://multimedia.agouti.eu/assets/bade1901-a4c0-4d37-9290-0fb1b4dca6c5/file</t>
  </si>
  <si>
    <t>20221003142709-artis_20_wildlifecamera1_2022-09-09_15-22-21_(690).JPG</t>
  </si>
  <si>
    <t>9b4b7e02-6a5b-4035-a3fe-9ff0a3a510c1</t>
  </si>
  <si>
    <t>https://multimedia.agouti.eu/assets/9b4b7e02-6a5b-4035-a3fe-9ff0a3a510c1/file</t>
  </si>
  <si>
    <t>20221003142710-artis_20_wildlifecamera1_2022-09-09_15-22-26_(689).JPG</t>
  </si>
  <si>
    <t>9e8acb70-604e-4b31-860c-3c0431a19936</t>
  </si>
  <si>
    <t>https://multimedia.agouti.eu/assets/9e8acb70-604e-4b31-860c-3c0431a19936/file</t>
  </si>
  <si>
    <t>20221003142710-artis_20_wildlifecamera1_2022-09-09_15-22-31_(688).JPG</t>
  </si>
  <si>
    <t>6d8f23c5-25d6-4ee7-9877-5c236cc6bd95</t>
  </si>
  <si>
    <t>https://multimedia.agouti.eu/assets/6d8f23c5-25d6-4ee7-9877-5c236cc6bd95/file</t>
  </si>
  <si>
    <t>20221003142712-artis_20_wildlifecamera1_2022-09-09_15-22-37_(687).JPG</t>
  </si>
  <si>
    <t>43289b4d-cf34-4e8e-b15b-643fbcd65557</t>
  </si>
  <si>
    <t>https://multimedia.agouti.eu/assets/43289b4d-cf34-4e8e-b15b-643fbcd65557/file</t>
  </si>
  <si>
    <t>20221003142713-artis_20_wildlifecamera1_2022-09-09_15-22-42_(686).JPG</t>
  </si>
  <si>
    <t>8e096e19-0aea-4e12-a5c0-d249db3704d5</t>
  </si>
  <si>
    <t>https://multimedia.agouti.eu/assets/8e096e19-0aea-4e12-a5c0-d249db3704d5/file</t>
  </si>
  <si>
    <t>20221003142716-artis_20_wildlifecamera1_2022-09-09_15-23-36_(695).JPG</t>
  </si>
  <si>
    <t>95448c26-ffe4-4191-abbe-36716cca63a6</t>
  </si>
  <si>
    <t>https://multimedia.agouti.eu/assets/95448c26-ffe4-4191-abbe-36716cca63a6/file</t>
  </si>
  <si>
    <t>20221003142716-artis_20_wildlifecamera1_2022-09-09_15-23-42_(694).JPG</t>
  </si>
  <si>
    <t>7a066a17-3f6e-499a-b7a9-c954284b32fb</t>
  </si>
  <si>
    <t>https://multimedia.agouti.eu/assets/7a066a17-3f6e-499a-b7a9-c954284b32fb/file</t>
  </si>
  <si>
    <t>20221003142717-artis_20_wildlifecamera1_2022-09-09_15-23-47_(693).JPG</t>
  </si>
  <si>
    <t>3cf18ff0-46af-45db-864e-d292c7e15893</t>
  </si>
  <si>
    <t>https://multimedia.agouti.eu/assets/3cf18ff0-46af-45db-864e-d292c7e15893/file</t>
  </si>
  <si>
    <t>20221003142718-artis_20_wildlifecamera1_2022-09-09_15-23-52_(692).JPG</t>
  </si>
  <si>
    <t>8ae5bfe8-3de5-431c-be5d-568dbdc7b3ac</t>
  </si>
  <si>
    <t>https://multimedia.agouti.eu/assets/8ae5bfe8-3de5-431c-be5d-568dbdc7b3ac/file</t>
  </si>
  <si>
    <t>20221003142720-artis_20_wildlifecamera1_2022-09-09_15-23-58_(691).JPG</t>
  </si>
  <si>
    <t>680c5923-962f-4929-95c7-edb3072dab16</t>
  </si>
  <si>
    <t>be6218b4-1a83-4f30-8497-d2af0c4ea3aa</t>
  </si>
  <si>
    <t>https://multimedia.agouti.eu/assets/680c5923-962f-4929-95c7-edb3072dab16/file</t>
  </si>
  <si>
    <t>20221003142722-artis_20_wildlifecamera1_2022-09-09_15-27-02_(700).JPG</t>
  </si>
  <si>
    <t>d1000240-c138-4a9e-86ae-d257dfdac4d0</t>
  </si>
  <si>
    <t>https://multimedia.agouti.eu/assets/d1000240-c138-4a9e-86ae-d257dfdac4d0/file</t>
  </si>
  <si>
    <t>20221003142723-artis_20_wildlifecamera1_2022-09-09_15-27-07_(699).JPG</t>
  </si>
  <si>
    <t>d528f54f-7fe0-4564-99c0-f7a56a920507</t>
  </si>
  <si>
    <t>https://multimedia.agouti.eu/assets/d528f54f-7fe0-4564-99c0-f7a56a920507/file</t>
  </si>
  <si>
    <t>20221003142723-artis_20_wildlifecamera1_2022-09-09_15-27-13_(698).JPG</t>
  </si>
  <si>
    <t>6ba05f81-4f10-44a7-b3cb-41f52b0fe4b6</t>
  </si>
  <si>
    <t>https://multimedia.agouti.eu/assets/6ba05f81-4f10-44a7-b3cb-41f52b0fe4b6/file</t>
  </si>
  <si>
    <t>20221003142725-artis_20_wildlifecamera1_2022-09-09_15-27-18_(697).JPG</t>
  </si>
  <si>
    <t>ba15e57e-c58d-4680-b010-39ad24cc2f81</t>
  </si>
  <si>
    <t>https://multimedia.agouti.eu/assets/ba15e57e-c58d-4680-b010-39ad24cc2f81/file</t>
  </si>
  <si>
    <t>20221003142726-artis_20_wildlifecamera1_2022-09-09_15-27-24_(696).JPG</t>
  </si>
  <si>
    <t>4c109ebb-ff58-46dd-aeb1-f16a22eceac3</t>
  </si>
  <si>
    <t>8ee413cf-6443-4a55-b812-3ac9b5b4553d</t>
  </si>
  <si>
    <t>https://multimedia.agouti.eu/assets/4c109ebb-ff58-46dd-aeb1-f16a22eceac3/file</t>
  </si>
  <si>
    <t>20221003142729-artis_20_wildlifecamera1_2022-09-09_15-32-05_(705).JPG</t>
  </si>
  <si>
    <t>88fce2c3-5794-4a28-a486-0dec37de7979</t>
  </si>
  <si>
    <t>https://multimedia.agouti.eu/assets/88fce2c3-5794-4a28-a486-0dec37de7979/file</t>
  </si>
  <si>
    <t>20221003142730-artis_20_wildlifecamera1_2022-09-09_15-32-11_(704).JPG</t>
  </si>
  <si>
    <t>f253f976-8cb3-45e3-8331-809c78c8b991</t>
  </si>
  <si>
    <t>https://multimedia.agouti.eu/assets/f253f976-8cb3-45e3-8331-809c78c8b991/file</t>
  </si>
  <si>
    <t>20221003142730-artis_20_wildlifecamera1_2022-09-09_15-32-16_(703).JPG</t>
  </si>
  <si>
    <t>0c876143-21f4-4978-ac39-18cb69f47011</t>
  </si>
  <si>
    <t>https://multimedia.agouti.eu/assets/0c876143-21f4-4978-ac39-18cb69f47011/file</t>
  </si>
  <si>
    <t>20221003142731-artis_20_wildlifecamera1_2022-09-09_15-32-22_(702).JPG</t>
  </si>
  <si>
    <t>e56a745c-8f4d-46a5-a03f-a672391e0268</t>
  </si>
  <si>
    <t>https://multimedia.agouti.eu/assets/e56a745c-8f4d-46a5-a03f-a672391e0268/file</t>
  </si>
  <si>
    <t>20221003142732-artis_20_wildlifecamera1_2022-09-09_15-32-28_(701).JPG</t>
  </si>
  <si>
    <t>10031eaa-fa42-468f-8b4e-4a074a754bde</t>
  </si>
  <si>
    <t>3485be43-0ce0-4125-98ae-45f65c31cd9e</t>
  </si>
  <si>
    <t>https://multimedia.agouti.eu/assets/10031eaa-fa42-468f-8b4e-4a074a754bde/file</t>
  </si>
  <si>
    <t>20221003142736-artis_20_wildlifecamera1_2022-09-09_15-49-58_(710).JPG</t>
  </si>
  <si>
    <t>adc6b626-07b7-487b-adbb-f9f30ebbd4bc</t>
  </si>
  <si>
    <t>https://multimedia.agouti.eu/assets/adc6b626-07b7-487b-adbb-f9f30ebbd4bc/file</t>
  </si>
  <si>
    <t>20221003142738-artis_20_wildlifecamera1_2022-09-09_15-50-04_(709).JPG</t>
  </si>
  <si>
    <t>19558317-6462-425a-95e3-5cecd53b2098</t>
  </si>
  <si>
    <t>https://multimedia.agouti.eu/assets/19558317-6462-425a-95e3-5cecd53b2098/file</t>
  </si>
  <si>
    <t>20221003142738-artis_20_wildlifecamera1_2022-09-09_15-50-09_(708).JPG</t>
  </si>
  <si>
    <t>3be7d801-3d5c-4ba3-89e7-910b5f4275bd</t>
  </si>
  <si>
    <t>https://multimedia.agouti.eu/assets/3be7d801-3d5c-4ba3-89e7-910b5f4275bd/file</t>
  </si>
  <si>
    <t>20221003142738-artis_20_wildlifecamera1_2022-09-09_15-50-15_(707).JPG</t>
  </si>
  <si>
    <t>066469e3-ed8b-4b42-951b-8186fa43fdd4</t>
  </si>
  <si>
    <t>https://multimedia.agouti.eu/assets/066469e3-ed8b-4b42-951b-8186fa43fdd4/file</t>
  </si>
  <si>
    <t>20221003142738-artis_20_wildlifecamera1_2022-09-09_15-50-20_(706).JPG</t>
  </si>
  <si>
    <t>af1db7e7-8223-4652-ad7d-3d0f2fff4108</t>
  </si>
  <si>
    <t>https://multimedia.agouti.eu/assets/af1db7e7-8223-4652-ad7d-3d0f2fff4108/file</t>
  </si>
  <si>
    <t>20221003142741-artis_20_wildlifecamera1_2022-09-09_15-51-31_(715).JPG</t>
  </si>
  <si>
    <t>a6acb2a6-65e7-4564-8e5c-44c4c1e8ad07</t>
  </si>
  <si>
    <t>https://multimedia.agouti.eu/assets/a6acb2a6-65e7-4564-8e5c-44c4c1e8ad07/file</t>
  </si>
  <si>
    <t>20221003142746-artis_20_wildlifecamera1_2022-09-09_15-51-36_(714).JPG</t>
  </si>
  <si>
    <t>029fb1e9-3f76-4393-89ce-7515a348af1c</t>
  </si>
  <si>
    <t>https://multimedia.agouti.eu/assets/029fb1e9-3f76-4393-89ce-7515a348af1c/file</t>
  </si>
  <si>
    <t>20221003142746-artis_20_wildlifecamera1_2022-09-09_15-51-42_(713).JPG</t>
  </si>
  <si>
    <t>abf070af-9e9d-486d-9708-b25c8ab5630d</t>
  </si>
  <si>
    <t>https://multimedia.agouti.eu/assets/abf070af-9e9d-486d-9708-b25c8ab5630d/file</t>
  </si>
  <si>
    <t>20221003142746-artis_20_wildlifecamera1_2022-09-09_15-51-47_(712).JPG</t>
  </si>
  <si>
    <t>3bcfcbea-8d56-4c42-aef3-143975f1a610</t>
  </si>
  <si>
    <t>https://multimedia.agouti.eu/assets/3bcfcbea-8d56-4c42-aef3-143975f1a610/file</t>
  </si>
  <si>
    <t>20221003142746-artis_20_wildlifecamera1_2022-09-09_15-51-52_(711).JPG</t>
  </si>
  <si>
    <t>3fe7fd2f-ac58-44f1-9a61-8801ab8a178f</t>
  </si>
  <si>
    <t>336c5dc1-2b6b-46ee-841b-54ee9145899b</t>
  </si>
  <si>
    <t>https://multimedia.agouti.eu/assets/3fe7fd2f-ac58-44f1-9a61-8801ab8a178f/file</t>
  </si>
  <si>
    <t>20221003142747-artis_20_wildlifecamera1_2022-09-09_15-54-43_(720).JPG</t>
  </si>
  <si>
    <t>962616ed-7807-4d85-b922-146e40989dbc</t>
  </si>
  <si>
    <t>https://multimedia.agouti.eu/assets/962616ed-7807-4d85-b922-146e40989dbc/file</t>
  </si>
  <si>
    <t>20221003142752-artis_20_wildlifecamera1_2022-09-09_15-54-48_(719).JPG</t>
  </si>
  <si>
    <t>d104f582-3f13-4b2a-ac4e-17fcd1ff4c70</t>
  </si>
  <si>
    <t>https://multimedia.agouti.eu/assets/d104f582-3f13-4b2a-ac4e-17fcd1ff4c70/file</t>
  </si>
  <si>
    <t>20221003142753-artis_20_wildlifecamera1_2022-09-09_15-54-53_(718).JPG</t>
  </si>
  <si>
    <t>fa4791fb-ccf5-4dbf-a495-79e2425a6b01</t>
  </si>
  <si>
    <t>https://multimedia.agouti.eu/assets/fa4791fb-ccf5-4dbf-a495-79e2425a6b01/file</t>
  </si>
  <si>
    <t>20221003142753-artis_20_wildlifecamera1_2022-09-09_15-54-59_(717).JPG</t>
  </si>
  <si>
    <t>135c5621-2386-4aed-9149-bb05e68bd873</t>
  </si>
  <si>
    <t>https://multimedia.agouti.eu/assets/135c5621-2386-4aed-9149-bb05e68bd873/file</t>
  </si>
  <si>
    <t>20221003142753-artis_20_wildlifecamera1_2022-09-09_15-55-04_(716).JPG</t>
  </si>
  <si>
    <t>c476dc03-66c9-4f26-8764-947bd425946a</t>
  </si>
  <si>
    <t>e72c28c6-05f5-4ebe-85bb-84bb5c632b82</t>
  </si>
  <si>
    <t>https://multimedia.agouti.eu/assets/c476dc03-66c9-4f26-8764-947bd425946a/file</t>
  </si>
  <si>
    <t>20221003142753-artis_20_wildlifecamera1_2022-09-09_16-04-56_(725).JPG</t>
  </si>
  <si>
    <t>9fc9aba8-78b3-47cd-99bf-50cc5c3dc24a</t>
  </si>
  <si>
    <t>https://multimedia.agouti.eu/assets/9fc9aba8-78b3-47cd-99bf-50cc5c3dc24a/file</t>
  </si>
  <si>
    <t>20221003142757-artis_20_wildlifecamera1_2022-09-09_16-05-02_(724).JPG</t>
  </si>
  <si>
    <t>1ef02541-b37b-4475-b2b2-473b8ba6eeb0</t>
  </si>
  <si>
    <t>https://multimedia.agouti.eu/assets/1ef02541-b37b-4475-b2b2-473b8ba6eeb0/file</t>
  </si>
  <si>
    <t>20221003142801-artis_20_wildlifecamera1_2022-09-09_16-05-07_(723).JPG</t>
  </si>
  <si>
    <t>54241697-5ff3-474f-b223-4a1cb1f8bcaa</t>
  </si>
  <si>
    <t>https://multimedia.agouti.eu/assets/54241697-5ff3-474f-b223-4a1cb1f8bcaa/file</t>
  </si>
  <si>
    <t>20221003142801-artis_20_wildlifecamera1_2022-09-09_16-05-14_(722).JPG</t>
  </si>
  <si>
    <t>be0e7577-5b33-4be8-81a2-51713eac20f5</t>
  </si>
  <si>
    <t>https://multimedia.agouti.eu/assets/be0e7577-5b33-4be8-81a2-51713eac20f5/file</t>
  </si>
  <si>
    <t>20221003142801-artis_20_wildlifecamera1_2022-09-09_16-05-20_(721).JPG</t>
  </si>
  <si>
    <t>30f64cba-821b-43d7-854b-fdba1fabf424</t>
  </si>
  <si>
    <t>b902be69-146f-49aa-b31d-e5dff076907b</t>
  </si>
  <si>
    <t>https://multimedia.agouti.eu/assets/30f64cba-821b-43d7-854b-fdba1fabf424/file</t>
  </si>
  <si>
    <t>20221003142801-artis_20_wildlifecamera1_2022-09-09_16-29-46_(730).JPG</t>
  </si>
  <si>
    <t>9e224dd4-8d22-478a-847b-0891e6649b1d</t>
  </si>
  <si>
    <t>https://multimedia.agouti.eu/assets/9e224dd4-8d22-478a-847b-0891e6649b1d/file</t>
  </si>
  <si>
    <t>20221003142802-artis_20_wildlifecamera1_2022-09-09_16-29-52_(729).JPG</t>
  </si>
  <si>
    <t>05557f51-5761-433f-85f8-d69eee96f60e</t>
  </si>
  <si>
    <t>https://multimedia.agouti.eu/assets/05557f51-5761-433f-85f8-d69eee96f60e/file</t>
  </si>
  <si>
    <t>20221003142808-artis_20_wildlifecamera1_2022-09-09_16-29-57_(728).JPG</t>
  </si>
  <si>
    <t>8ed8c1a2-d2c4-431e-a404-1400fa2205fe</t>
  </si>
  <si>
    <t>https://multimedia.agouti.eu/assets/8ed8c1a2-d2c4-431e-a404-1400fa2205fe/file</t>
  </si>
  <si>
    <t>20221003142808-artis_20_wildlifecamera1_2022-09-09_16-30-03_(727).JPG</t>
  </si>
  <si>
    <t>8e7faffe-c97c-476c-9871-e68670dfacba</t>
  </si>
  <si>
    <t>https://multimedia.agouti.eu/assets/8e7faffe-c97c-476c-9871-e68670dfacba/file</t>
  </si>
  <si>
    <t>20221003142808-artis_20_wildlifecamera1_2022-09-09_16-30-08_(726).JPG</t>
  </si>
  <si>
    <t>fe509ec0-3905-42c9-9003-6548106eedcf</t>
  </si>
  <si>
    <t>f65cc386-e243-4778-be67-df2dac907315</t>
  </si>
  <si>
    <t>https://multimedia.agouti.eu/assets/fe509ec0-3905-42c9-9003-6548106eedcf/file</t>
  </si>
  <si>
    <t>20221003142808-artis_20_wildlifecamera1_2022-09-09_19-28-10_(735).JPG</t>
  </si>
  <si>
    <t>168b6c6c-862a-4dec-abba-6a74bb086e3e</t>
  </si>
  <si>
    <t>https://multimedia.agouti.eu/assets/168b6c6c-862a-4dec-abba-6a74bb086e3e/file</t>
  </si>
  <si>
    <t>20221003142809-artis_20_wildlifecamera1_2022-09-09_19-28-15_(734).JPG</t>
  </si>
  <si>
    <t>5bbac799-54a3-4584-8eb8-186558b0f265</t>
  </si>
  <si>
    <t>https://multimedia.agouti.eu/assets/5bbac799-54a3-4584-8eb8-186558b0f265/file</t>
  </si>
  <si>
    <t>20221003142813-artis_20_wildlifecamera1_2022-09-09_19-28-20_(733).JPG</t>
  </si>
  <si>
    <t>9cce8c11-0185-4b73-b90b-569a273b53c7</t>
  </si>
  <si>
    <t>https://multimedia.agouti.eu/assets/9cce8c11-0185-4b73-b90b-569a273b53c7/file</t>
  </si>
  <si>
    <t>20221003142814-artis_20_wildlifecamera1_2022-09-09_19-28-25_(732).JPG</t>
  </si>
  <si>
    <t>c3bf12b5-69ce-47d7-b8b2-86ed33f8f7a1</t>
  </si>
  <si>
    <t>https://multimedia.agouti.eu/assets/c3bf12b5-69ce-47d7-b8b2-86ed33f8f7a1/file</t>
  </si>
  <si>
    <t>20221003142815-artis_20_wildlifecamera1_2022-09-09_19-28-30_(731).JPG</t>
  </si>
  <si>
    <t>54af4714-10c7-410c-ad86-51d859057ac2</t>
  </si>
  <si>
    <t>https://multimedia.agouti.eu/assets/54af4714-10c7-410c-ad86-51d859057ac2/file</t>
  </si>
  <si>
    <t>20221003142815-artis_20_wildlifecamera1_2022-09-09_19-29-12_(740).JPG</t>
  </si>
  <si>
    <t>41580b36-3018-4b03-b16c-c24500dfb290</t>
  </si>
  <si>
    <t>https://multimedia.agouti.eu/assets/41580b36-3018-4b03-b16c-c24500dfb290/file</t>
  </si>
  <si>
    <t>20221003142815-artis_20_wildlifecamera1_2022-09-09_19-29-17_(739).JPG</t>
  </si>
  <si>
    <t>102160d5-d786-4043-a805-ef8bec399aa0</t>
  </si>
  <si>
    <t>https://multimedia.agouti.eu/assets/102160d5-d786-4043-a805-ef8bec399aa0/file</t>
  </si>
  <si>
    <t>20221003142816-artis_20_wildlifecamera1_2022-09-09_19-29-22_(738).JPG</t>
  </si>
  <si>
    <t>c130c3d9-fb34-47a9-93fc-33faee299c49</t>
  </si>
  <si>
    <t>https://multimedia.agouti.eu/assets/c130c3d9-fb34-47a9-93fc-33faee299c49/file</t>
  </si>
  <si>
    <t>20221003142820-artis_20_wildlifecamera1_2022-09-09_19-29-27_(737).JPG</t>
  </si>
  <si>
    <t>e9bbb46b-b7c8-4ead-8362-8bf75e79c069</t>
  </si>
  <si>
    <t>https://multimedia.agouti.eu/assets/e9bbb46b-b7c8-4ead-8362-8bf75e79c069/file</t>
  </si>
  <si>
    <t>20221003142821-artis_20_wildlifecamera1_2022-09-09_19-29-32_(736).JPG</t>
  </si>
  <si>
    <t>3cc508e7-772f-4ddb-8ed1-f505c85e3013</t>
  </si>
  <si>
    <t>https://multimedia.agouti.eu/assets/3cc508e7-772f-4ddb-8ed1-f505c85e3013/file</t>
  </si>
  <si>
    <t>20221003142821-artis_20_wildlifecamera1_2022-09-09_19-30-22_(745).JPG</t>
  </si>
  <si>
    <t>2f1f9830-aaeb-48ce-8d5a-a9a97c9eca27</t>
  </si>
  <si>
    <t>https://multimedia.agouti.eu/assets/2f1f9830-aaeb-48ce-8d5a-a9a97c9eca27/file</t>
  </si>
  <si>
    <t>20221003142821-artis_20_wildlifecamera1_2022-09-09_19-30-26_(744).JPG</t>
  </si>
  <si>
    <t>fe4b0adc-4067-4baa-bc8e-aa0d27911817</t>
  </si>
  <si>
    <t>https://multimedia.agouti.eu/assets/fe4b0adc-4067-4baa-bc8e-aa0d27911817/file</t>
  </si>
  <si>
    <t>20221003142821-artis_20_wildlifecamera1_2022-09-09_19-30-31_(743).JPG</t>
  </si>
  <si>
    <t>d70682e5-a4a2-430b-9489-a914b2ef287f</t>
  </si>
  <si>
    <t>https://multimedia.agouti.eu/assets/d70682e5-a4a2-430b-9489-a914b2ef287f/file</t>
  </si>
  <si>
    <t>20221003142823-artis_20_wildlifecamera1_2022-09-09_19-30-36_(742).JPG</t>
  </si>
  <si>
    <t>1bdbbc95-de4c-4a80-a1ff-577fd4a12f79</t>
  </si>
  <si>
    <t>https://multimedia.agouti.eu/assets/1bdbbc95-de4c-4a80-a1ff-577fd4a12f79/file</t>
  </si>
  <si>
    <t>20221003142827-artis_20_wildlifecamera1_2022-09-09_19-30-41_(741).JPG</t>
  </si>
  <si>
    <t>11bd3318-8605-46cd-808b-79c0cc9ea459</t>
  </si>
  <si>
    <t>https://multimedia.agouti.eu/assets/11bd3318-8605-46cd-808b-79c0cc9ea459/file</t>
  </si>
  <si>
    <t>20221003142827-artis_20_wildlifecamera1_2022-09-09_19-31-19_(750).JPG</t>
  </si>
  <si>
    <t>664ccdf0-a010-4cb5-9c9f-b629ef8dd852</t>
  </si>
  <si>
    <t>https://multimedia.agouti.eu/assets/664ccdf0-a010-4cb5-9c9f-b629ef8dd852/file</t>
  </si>
  <si>
    <t>20221003142827-artis_20_wildlifecamera1_2022-09-09_19-31-24_(749).JPG</t>
  </si>
  <si>
    <t>be254941-34a3-44fc-8819-b846c008c400</t>
  </si>
  <si>
    <t>https://multimedia.agouti.eu/assets/be254941-34a3-44fc-8819-b846c008c400/file</t>
  </si>
  <si>
    <t>20221003142828-artis_20_wildlifecamera1_2022-09-09_19-31-29_(748).JPG</t>
  </si>
  <si>
    <t>c44f221a-02c8-410e-88c7-fab79576322c</t>
  </si>
  <si>
    <t>https://multimedia.agouti.eu/assets/c44f221a-02c8-410e-88c7-fab79576322c/file</t>
  </si>
  <si>
    <t>20221003142828-artis_20_wildlifecamera1_2022-09-09_19-31-34_(747).JPG</t>
  </si>
  <si>
    <t>43fd1f1c-eb82-4c8d-9566-31406cc9b2e5</t>
  </si>
  <si>
    <t>https://multimedia.agouti.eu/assets/43fd1f1c-eb82-4c8d-9566-31406cc9b2e5/file</t>
  </si>
  <si>
    <t>20221003142832-artis_20_wildlifecamera1_2022-09-09_19-31-39_(746).JPG</t>
  </si>
  <si>
    <t>68b6c8bd-c9b3-47c2-b8b9-73671fb52128</t>
  </si>
  <si>
    <t>266a790b-c339-47b2-a6a7-d66f71c47006</t>
  </si>
  <si>
    <t>https://multimedia.agouti.eu/assets/68b6c8bd-c9b3-47c2-b8b9-73671fb52128/file</t>
  </si>
  <si>
    <t>20221003142833-artis_20_wildlifecamera1_2022-09-09_19-34-12_(755).JPG</t>
  </si>
  <si>
    <t>b5749a55-3b57-42e2-a4dd-1d58fcb27526</t>
  </si>
  <si>
    <t>https://multimedia.agouti.eu/assets/b5749a55-3b57-42e2-a4dd-1d58fcb27526/file</t>
  </si>
  <si>
    <t>20221003142833-artis_20_wildlifecamera1_2022-09-09_19-34-16_(754).JPG</t>
  </si>
  <si>
    <t>1537b8f1-5fe7-4871-9bed-b91798e69963</t>
  </si>
  <si>
    <t>https://multimedia.agouti.eu/assets/1537b8f1-5fe7-4871-9bed-b91798e69963/file</t>
  </si>
  <si>
    <t>20221003142833-artis_20_wildlifecamera1_2022-09-09_19-34-21_(753).JPG</t>
  </si>
  <si>
    <t>89ccf38c-7bac-474d-a057-cc6810ca5485</t>
  </si>
  <si>
    <t>https://multimedia.agouti.eu/assets/89ccf38c-7bac-474d-a057-cc6810ca5485/file</t>
  </si>
  <si>
    <t>20221003142833-artis_20_wildlifecamera1_2022-09-09_19-34-26_(752).JPG</t>
  </si>
  <si>
    <t>f546d8b5-6173-46ca-a824-1aadf831047c</t>
  </si>
  <si>
    <t>https://multimedia.agouti.eu/assets/f546d8b5-6173-46ca-a824-1aadf831047c/file</t>
  </si>
  <si>
    <t>20221003142836-artis_20_wildlifecamera1_2022-09-09_19-34-31_(751).JPG</t>
  </si>
  <si>
    <t>121c48eb-c3bb-485b-96fa-0d37ea844425</t>
  </si>
  <si>
    <t>https://multimedia.agouti.eu/assets/121c48eb-c3bb-485b-96fa-0d37ea844425/file</t>
  </si>
  <si>
    <t>20221003142840-artis_20_wildlifecamera1_2022-09-09_19-35-10_(760).JPG</t>
  </si>
  <si>
    <t>da37f393-d1e0-4b54-a1bc-85d7a2fe98d8</t>
  </si>
  <si>
    <t>https://multimedia.agouti.eu/assets/da37f393-d1e0-4b54-a1bc-85d7a2fe98d8/file</t>
  </si>
  <si>
    <t>20221003142839-artis_20_wildlifecamera1_2022-09-09_19-35-14_(759).JPG</t>
  </si>
  <si>
    <t>6b7639d5-5412-4746-8955-f1fa0acbcc6c</t>
  </si>
  <si>
    <t>https://multimedia.agouti.eu/assets/6b7639d5-5412-4746-8955-f1fa0acbcc6c/file</t>
  </si>
  <si>
    <t>20221003142839-artis_20_wildlifecamera1_2022-09-09_19-35-21_(758).JPG</t>
  </si>
  <si>
    <t>3381a43c-6b29-498d-bab5-95533a358e82</t>
  </si>
  <si>
    <t>https://multimedia.agouti.eu/assets/3381a43c-6b29-498d-bab5-95533a358e82/file</t>
  </si>
  <si>
    <t>20221003142839-artis_20_wildlifecamera1_2022-09-09_19-35-27_(757).JPG</t>
  </si>
  <si>
    <t>844eb2f6-3053-4d37-81a8-0bdc0f4e90fa</t>
  </si>
  <si>
    <t>https://multimedia.agouti.eu/assets/844eb2f6-3053-4d37-81a8-0bdc0f4e90fa/file</t>
  </si>
  <si>
    <t>20221003142840-artis_20_wildlifecamera1_2022-09-09_19-35-31_(756).JPG</t>
  </si>
  <si>
    <t>26103c6e-f837-4d71-83e2-06ebc6c0a814</t>
  </si>
  <si>
    <t>https://multimedia.agouti.eu/assets/26103c6e-f837-4d71-83e2-06ebc6c0a814/file</t>
  </si>
  <si>
    <t>20221003142845-artis_20_wildlifecamera1_2022-09-09_19-36-50_(765).JPG</t>
  </si>
  <si>
    <t>1d8a45c7-354e-416b-9c66-02294220ec8f</t>
  </si>
  <si>
    <t>https://multimedia.agouti.eu/assets/1d8a45c7-354e-416b-9c66-02294220ec8f/file</t>
  </si>
  <si>
    <t>20221003142845-artis_20_wildlifecamera1_2022-09-09_19-36-55_(764).JPG</t>
  </si>
  <si>
    <t>b7c39156-229a-4a19-b808-ba525c321f0e</t>
  </si>
  <si>
    <t>https://multimedia.agouti.eu/assets/b7c39156-229a-4a19-b808-ba525c321f0e/file</t>
  </si>
  <si>
    <t>20221003142845-artis_20_wildlifecamera1_2022-09-09_19-37-00_(763).JPG</t>
  </si>
  <si>
    <t>4d9c5989-7c74-43ed-9f6c-4732d7570cf9</t>
  </si>
  <si>
    <t>https://multimedia.agouti.eu/assets/4d9c5989-7c74-43ed-9f6c-4732d7570cf9/file</t>
  </si>
  <si>
    <t>20221003142846-artis_20_wildlifecamera1_2022-09-09_19-37-05_(762).JPG</t>
  </si>
  <si>
    <t>1df1da34-8512-4d1b-8009-878e089e8ee3</t>
  </si>
  <si>
    <t>https://multimedia.agouti.eu/assets/1df1da34-8512-4d1b-8009-878e089e8ee3/file</t>
  </si>
  <si>
    <t>20221003142846-artis_20_wildlifecamera1_2022-09-09_19-37-09_(761).JPG</t>
  </si>
  <si>
    <t>c985d5f9-4f84-490f-a953-eedb4f000826</t>
  </si>
  <si>
    <t>https://multimedia.agouti.eu/assets/c985d5f9-4f84-490f-a953-eedb4f000826/file</t>
  </si>
  <si>
    <t>20221003142848-artis_20_wildlifecamera1_2022-09-09_19-38-25_(770).JPG</t>
  </si>
  <si>
    <t>c3cf269e-c275-4aa7-8352-d4265595fb26</t>
  </si>
  <si>
    <t>https://multimedia.agouti.eu/assets/c3cf269e-c275-4aa7-8352-d4265595fb26/file</t>
  </si>
  <si>
    <t>20221003142851-artis_20_wildlifecamera1_2022-09-09_19-38-30_(769).JPG</t>
  </si>
  <si>
    <t>8c029382-af33-458e-a246-055b5cbc7f48</t>
  </si>
  <si>
    <t>https://multimedia.agouti.eu/assets/8c029382-af33-458e-a246-055b5cbc7f48/file</t>
  </si>
  <si>
    <t>20221003142851-artis_20_wildlifecamera1_2022-09-09_19-38-35_(768).JPG</t>
  </si>
  <si>
    <t>d45a1a8f-2d06-4692-9448-180615a8f8c2</t>
  </si>
  <si>
    <t>https://multimedia.agouti.eu/assets/d45a1a8f-2d06-4692-9448-180615a8f8c2/file</t>
  </si>
  <si>
    <t>20221003142851-artis_20_wildlifecamera1_2022-09-09_19-38-39_(767).JPG</t>
  </si>
  <si>
    <t>3b7791c1-6abc-4b5b-abfb-9b20c5d614f9</t>
  </si>
  <si>
    <t>https://multimedia.agouti.eu/assets/3b7791c1-6abc-4b5b-abfb-9b20c5d614f9/file</t>
  </si>
  <si>
    <t>20221003142852-artis_20_wildlifecamera1_2022-09-09_19-38-44_(766).JPG</t>
  </si>
  <si>
    <t>b6462daf-af77-48ec-9f0e-4da4191c22ed</t>
  </si>
  <si>
    <t>ce499bc5-db85-411b-89ca-2894b8395bc2</t>
  </si>
  <si>
    <t>https://multimedia.agouti.eu/assets/b6462daf-af77-48ec-9f0e-4da4191c22ed/file</t>
  </si>
  <si>
    <t>20221003142852-artis_20_wildlifecamera1_2022-09-09_19-56-28_(775).JPG</t>
  </si>
  <si>
    <t>ec7b78e4-46cd-493a-b33f-0aa460c9f6df</t>
  </si>
  <si>
    <t>https://multimedia.agouti.eu/assets/ec7b78e4-46cd-493a-b33f-0aa460c9f6df/file</t>
  </si>
  <si>
    <t>20221003142856-artis_20_wildlifecamera1_2022-09-09_19-56-31_(774).JPG</t>
  </si>
  <si>
    <t>bef5d784-cfe1-4f79-8ba9-6d8abfd96da0</t>
  </si>
  <si>
    <t>https://multimedia.agouti.eu/assets/bef5d784-cfe1-4f79-8ba9-6d8abfd96da0/file</t>
  </si>
  <si>
    <t>20221003142856-artis_20_wildlifecamera1_2022-09-09_19-56-35_(773).JPG</t>
  </si>
  <si>
    <t>8cc9c0e3-4218-4423-89bc-67c55b161351</t>
  </si>
  <si>
    <t>https://multimedia.agouti.eu/assets/8cc9c0e3-4218-4423-89bc-67c55b161351/file</t>
  </si>
  <si>
    <t>20221003142856-artis_20_wildlifecamera1_2022-09-09_19-56-38_(772).JPG</t>
  </si>
  <si>
    <t>be4bea49-a2e4-40bb-9378-343866fc66e7</t>
  </si>
  <si>
    <t>https://multimedia.agouti.eu/assets/be4bea49-a2e4-40bb-9378-343866fc66e7/file</t>
  </si>
  <si>
    <t>20221003142856-artis_20_wildlifecamera1_2022-09-09_19-56-42_(771).JPG</t>
  </si>
  <si>
    <t>cad097c1-a297-4342-b5d2-6a036c21f99c</t>
  </si>
  <si>
    <t>fcffe488-c25e-4649-b4cc-085b6a22b413</t>
  </si>
  <si>
    <t>https://multimedia.agouti.eu/assets/cad097c1-a297-4342-b5d2-6a036c21f99c/file</t>
  </si>
  <si>
    <t>20221003142857-artis_20_wildlifecamera1_2022-09-09_20-54-36_(780).JPG</t>
  </si>
  <si>
    <t>fcdd67db-7924-40c4-bec1-ac926d81ed13</t>
  </si>
  <si>
    <t>https://multimedia.agouti.eu/assets/fcdd67db-7924-40c4-bec1-ac926d81ed13/file</t>
  </si>
  <si>
    <t>20221003142900-artis_20_wildlifecamera1_2022-09-09_20-54-42_(779).JPG</t>
  </si>
  <si>
    <t>fad78c54-88d8-4e8c-bd5c-3c69fcf6e75f</t>
  </si>
  <si>
    <t>https://multimedia.agouti.eu/assets/fad78c54-88d8-4e8c-bd5c-3c69fcf6e75f/file</t>
  </si>
  <si>
    <t>20221003142901-artis_20_wildlifecamera1_2022-09-09_20-54-45_(778).JPG</t>
  </si>
  <si>
    <t>0a2c3b19-cf39-4915-8d4b-6d0f70bdb388</t>
  </si>
  <si>
    <t>https://multimedia.agouti.eu/assets/0a2c3b19-cf39-4915-8d4b-6d0f70bdb388/file</t>
  </si>
  <si>
    <t>20221003142901-artis_20_wildlifecamera1_2022-09-09_20-54-48_(777).JPG</t>
  </si>
  <si>
    <t>ed80cb61-250f-457e-ab51-db3523f8c2b4</t>
  </si>
  <si>
    <t>https://multimedia.agouti.eu/assets/ed80cb61-250f-457e-ab51-db3523f8c2b4/file</t>
  </si>
  <si>
    <t>20221003142901-artis_20_wildlifecamera1_2022-09-09_20-54-52_(776).JPG</t>
  </si>
  <si>
    <t>243a7acc-9b18-43a9-bdbc-27f7628fda99</t>
  </si>
  <si>
    <t>ffe883e3-97ed-45ae-9471-8015ff967e26</t>
  </si>
  <si>
    <t>https://multimedia.agouti.eu/assets/243a7acc-9b18-43a9-bdbc-27f7628fda99/file</t>
  </si>
  <si>
    <t>20221003142901-artis_20_wildlifecamera1_2022-09-09_20-59-42_(785).JPG</t>
  </si>
  <si>
    <t>b81628e2-5c7b-4220-9b24-e843460fcd10</t>
  </si>
  <si>
    <t>https://multimedia.agouti.eu/assets/b81628e2-5c7b-4220-9b24-e843460fcd10/file</t>
  </si>
  <si>
    <t>20221003142903-artis_20_wildlifecamera1_2022-09-09_20-59-45_(784).JPG</t>
  </si>
  <si>
    <t>64e3bd16-4ab9-4e46-9fc5-27ce0ff4ad7f</t>
  </si>
  <si>
    <t>https://multimedia.agouti.eu/assets/64e3bd16-4ab9-4e46-9fc5-27ce0ff4ad7f/file</t>
  </si>
  <si>
    <t>20221003142906-artis_20_wildlifecamera1_2022-09-09_20-59-49_(783).JPG</t>
  </si>
  <si>
    <t>18979fae-7636-4383-a02e-844e30f3ac51</t>
  </si>
  <si>
    <t>https://multimedia.agouti.eu/assets/18979fae-7636-4383-a02e-844e30f3ac51/file</t>
  </si>
  <si>
    <t>20221003142906-artis_20_wildlifecamera1_2022-09-09_20-59-52_(782).JPG</t>
  </si>
  <si>
    <t>2a436438-e03c-4d06-8b3e-cfe8a4dab011</t>
  </si>
  <si>
    <t>https://multimedia.agouti.eu/assets/2a436438-e03c-4d06-8b3e-cfe8a4dab011/file</t>
  </si>
  <si>
    <t>20221003142906-artis_20_wildlifecamera1_2022-09-09_20-59-55_(781).JPG</t>
  </si>
  <si>
    <t>48fe5e35-06e3-4e1a-90b9-6de37d4fdc80</t>
  </si>
  <si>
    <t>0cc7fbc8-c43d-42b6-aa94-08b87e68e993</t>
  </si>
  <si>
    <t>https://multimedia.agouti.eu/assets/48fe5e35-06e3-4e1a-90b9-6de37d4fdc80/file</t>
  </si>
  <si>
    <t>20221003142906-artis_20_wildlifecamera1_2022-09-09_21-45-36_(790).JPG</t>
  </si>
  <si>
    <t>00749a1f-d6ef-4944-adff-c0330149efb7</t>
  </si>
  <si>
    <t>https://multimedia.agouti.eu/assets/00749a1f-d6ef-4944-adff-c0330149efb7/file</t>
  </si>
  <si>
    <t>20221003142907-artis_20_wildlifecamera1_2022-09-09_21-45-39_(789).JPG</t>
  </si>
  <si>
    <t>38a6f2a4-fa50-4bba-8cec-7307a0b99b06</t>
  </si>
  <si>
    <t>https://multimedia.agouti.eu/assets/38a6f2a4-fa50-4bba-8cec-7307a0b99b06/file</t>
  </si>
  <si>
    <t>20221003142910-artis_20_wildlifecamera1_2022-09-09_21-45-42_(788).JPG</t>
  </si>
  <si>
    <t>a9a63a36-04fa-4668-9291-810b66293081</t>
  </si>
  <si>
    <t>https://multimedia.agouti.eu/assets/a9a63a36-04fa-4668-9291-810b66293081/file</t>
  </si>
  <si>
    <t>20221003142911-artis_20_wildlifecamera1_2022-09-09_21-45-45_(787).JPG</t>
  </si>
  <si>
    <t>645eab47-6b49-45d2-bceb-f9ac6fc84c2a</t>
  </si>
  <si>
    <t>https://multimedia.agouti.eu/assets/645eab47-6b49-45d2-bceb-f9ac6fc84c2a/file</t>
  </si>
  <si>
    <t>20221003142911-artis_20_wildlifecamera1_2022-09-09_21-45-48_(786).JPG</t>
  </si>
  <si>
    <t>c42b2bd2-8907-481e-9045-631a3c218e4a</t>
  </si>
  <si>
    <t>d772dc82-89d2-4ee2-8c94-35de439616f1</t>
  </si>
  <si>
    <t>https://multimedia.agouti.eu/assets/c42b2bd2-8907-481e-9045-631a3c218e4a/file</t>
  </si>
  <si>
    <t>20221003142911-artis_20_wildlifecamera1_2022-09-09_22-01-52_(795).JPG</t>
  </si>
  <si>
    <t>f1c6b8ab-9058-40dd-ba67-b1411319afa7</t>
  </si>
  <si>
    <t>https://multimedia.agouti.eu/assets/f1c6b8ab-9058-40dd-ba67-b1411319afa7/file</t>
  </si>
  <si>
    <t>20221003142911-artis_20_wildlifecamera1_2022-09-09_22-01-55_(794).JPG</t>
  </si>
  <si>
    <t>6f5b13ad-41df-444f-a1e2-5df97949bf8b</t>
  </si>
  <si>
    <t>https://multimedia.agouti.eu/assets/6f5b13ad-41df-444f-a1e2-5df97949bf8b/file</t>
  </si>
  <si>
    <t>20221003142913-artis_20_wildlifecamera1_2022-09-09_22-01-58_(793).JPG</t>
  </si>
  <si>
    <t>e478ca78-e906-47cc-b66a-7f0645e8e654</t>
  </si>
  <si>
    <t>https://multimedia.agouti.eu/assets/e478ca78-e906-47cc-b66a-7f0645e8e654/file</t>
  </si>
  <si>
    <t>20221003142916-artis_20_wildlifecamera1_2022-09-09_22-02-02_(792).JPG</t>
  </si>
  <si>
    <t>a838bf4b-4d42-4d5b-90e6-bdc0df97fc92</t>
  </si>
  <si>
    <t>https://multimedia.agouti.eu/assets/a838bf4b-4d42-4d5b-90e6-bdc0df97fc92/file</t>
  </si>
  <si>
    <t>20221003142916-artis_20_wildlifecamera1_2022-09-09_22-02-05_(791).JPG</t>
  </si>
  <si>
    <t>bac6d4db-084d-4d1b-9204-7403def01229</t>
  </si>
  <si>
    <t>dd12be06-1bd9-4829-b98e-3252faeca89c</t>
  </si>
  <si>
    <t>https://multimedia.agouti.eu/assets/bac6d4db-084d-4d1b-9204-7403def01229/file</t>
  </si>
  <si>
    <t>20221003142916-artis_20_wildlifecamera1_2022-09-09_23-10-12_(800).JPG</t>
  </si>
  <si>
    <t>ec547ed4-3290-4cd5-b80c-174b49c34646</t>
  </si>
  <si>
    <t>https://multimedia.agouti.eu/assets/ec547ed4-3290-4cd5-b80c-174b49c34646/file</t>
  </si>
  <si>
    <t>20221003142917-artis_20_wildlifecamera1_2022-09-09_23-10-15_(799).JPG</t>
  </si>
  <si>
    <t>6d533cfb-247c-49e5-88ba-700ece5179b2</t>
  </si>
  <si>
    <t>https://multimedia.agouti.eu/assets/6d533cfb-247c-49e5-88ba-700ece5179b2/file</t>
  </si>
  <si>
    <t>20221003142917-artis_20_wildlifecamera1_2022-09-09_23-10-18_(798).JPG</t>
  </si>
  <si>
    <t>de3a6dde-b40a-4241-8dd4-124b21bee810</t>
  </si>
  <si>
    <t>https://multimedia.agouti.eu/assets/de3a6dde-b40a-4241-8dd4-124b21bee810/file</t>
  </si>
  <si>
    <t>20221003142920-artis_20_wildlifecamera1_2022-09-09_23-10-22_(797).JPG</t>
  </si>
  <si>
    <t>cd371766-fbc2-4319-b81f-b9f7473c9273</t>
  </si>
  <si>
    <t>https://multimedia.agouti.eu/assets/cd371766-fbc2-4319-b81f-b9f7473c9273/file</t>
  </si>
  <si>
    <t>20221003142921-artis_20_wildlifecamera1_2022-09-09_23-10-25_(796).JPG</t>
  </si>
  <si>
    <t>e1c1de93-c998-4367-8abf-bf385e913d33</t>
  </si>
  <si>
    <t>69e79445-b745-4698-88b4-51ee1eafc311</t>
  </si>
  <si>
    <t>https://multimedia.agouti.eu/assets/e1c1de93-c998-4367-8abf-bf385e913d33/file</t>
  </si>
  <si>
    <t>20221003142921-artis_20_wildlifecamera1_2022-09-09_23-38-48_(805).JPG</t>
  </si>
  <si>
    <t>c117509a-3a7a-4a22-be42-0b50c1122e91</t>
  </si>
  <si>
    <t>https://multimedia.agouti.eu/assets/c117509a-3a7a-4a22-be42-0b50c1122e91/file</t>
  </si>
  <si>
    <t>20221003142922-artis_20_wildlifecamera1_2022-09-09_23-38-51_(804).JPG</t>
  </si>
  <si>
    <t>1290e991-db33-43eb-a765-0751938a5745</t>
  </si>
  <si>
    <t>https://multimedia.agouti.eu/assets/1290e991-db33-43eb-a765-0751938a5745/file</t>
  </si>
  <si>
    <t>20221003142922-artis_20_wildlifecamera1_2022-09-09_23-38-55_(803).JPG</t>
  </si>
  <si>
    <t>431fa0a6-f300-483b-ae1a-35bfeba3afd6</t>
  </si>
  <si>
    <t>https://multimedia.agouti.eu/assets/431fa0a6-f300-483b-ae1a-35bfeba3afd6/file</t>
  </si>
  <si>
    <t>20221003142923-artis_20_wildlifecamera1_2022-09-09_23-38-58_(802).JPG</t>
  </si>
  <si>
    <t>050519b5-7d54-487f-8417-9bee690fd9fa</t>
  </si>
  <si>
    <t>https://multimedia.agouti.eu/assets/050519b5-7d54-487f-8417-9bee690fd9fa/file</t>
  </si>
  <si>
    <t>20221003142926-artis_20_wildlifecamera1_2022-09-09_23-39-01_(801).JPG</t>
  </si>
  <si>
    <t>6cff2efa-e579-4803-8a70-760984cf431e</t>
  </si>
  <si>
    <t>4ebcc318-954a-4351-82a6-3753d1e1d992</t>
  </si>
  <si>
    <t>https://multimedia.agouti.eu/assets/6cff2efa-e579-4803-8a70-760984cf431e/file</t>
  </si>
  <si>
    <t>20221003142926-artis_20_wildlifecamera1_2022-09-09_23-42-44_(810).JPG</t>
  </si>
  <si>
    <t>10c8f5c4-9824-4216-b653-b8c622a52138</t>
  </si>
  <si>
    <t>https://multimedia.agouti.eu/assets/10c8f5c4-9824-4216-b653-b8c622a52138/file</t>
  </si>
  <si>
    <t>20221003142927-artis_20_wildlifecamera1_2022-09-09_23-42-47_(809).JPG</t>
  </si>
  <si>
    <t>c775258d-1445-41dc-b57a-f2561a930118</t>
  </si>
  <si>
    <t>https://multimedia.agouti.eu/assets/c775258d-1445-41dc-b57a-f2561a930118/file</t>
  </si>
  <si>
    <t>20221003142927-artis_20_wildlifecamera1_2022-09-09_23-42-50_(808).JPG</t>
  </si>
  <si>
    <t>3188da88-1d89-4184-8ad0-81efda4eebcc</t>
  </si>
  <si>
    <t>https://multimedia.agouti.eu/assets/3188da88-1d89-4184-8ad0-81efda4eebcc/file</t>
  </si>
  <si>
    <t>20221003142928-artis_20_wildlifecamera1_2022-09-09_23-42-53_(807).JPG</t>
  </si>
  <si>
    <t>8f1ca464-6859-4107-a36f-3e7590cf2bd1</t>
  </si>
  <si>
    <t>https://multimedia.agouti.eu/assets/8f1ca464-6859-4107-a36f-3e7590cf2bd1/file</t>
  </si>
  <si>
    <t>20221003142930-artis_20_wildlifecamera1_2022-09-09_23-42-57_(806).JPG</t>
  </si>
  <si>
    <t>b69f9169-8608-45a0-b0ab-215ac3c657ed</t>
  </si>
  <si>
    <t>c33f6e64-a1df-403d-8a9f-fffb8c272871</t>
  </si>
  <si>
    <t>https://multimedia.agouti.eu/assets/b69f9169-8608-45a0-b0ab-215ac3c657ed/file</t>
  </si>
  <si>
    <t>20221003142931-artis_20_wildlifecamera1_2022-09-10_00-13-59_(815).JPG</t>
  </si>
  <si>
    <t>fe64c692-63da-469b-91ab-e6a88bdf3c09</t>
  </si>
  <si>
    <t>https://multimedia.agouti.eu/assets/fe64c692-63da-469b-91ab-e6a88bdf3c09/file</t>
  </si>
  <si>
    <t>20221003142932-artis_20_wildlifecamera1_2022-09-10_00-14-02_(814).JPG</t>
  </si>
  <si>
    <t>5d5212fa-bc80-4112-9d19-97f90038a7f7</t>
  </si>
  <si>
    <t>https://multimedia.agouti.eu/assets/5d5212fa-bc80-4112-9d19-97f90038a7f7/file</t>
  </si>
  <si>
    <t>20221003142932-artis_20_wildlifecamera1_2022-09-10_00-14-05_(813).JPG</t>
  </si>
  <si>
    <t>98961a81-51c8-448a-93c0-23376c0d136f</t>
  </si>
  <si>
    <t>https://multimedia.agouti.eu/assets/98961a81-51c8-448a-93c0-23376c0d136f/file</t>
  </si>
  <si>
    <t>20221003142932-artis_20_wildlifecamera1_2022-09-10_00-14-08_(812).JPG</t>
  </si>
  <si>
    <t>b7e52509-89e6-4b32-8482-698e48c0b3fd</t>
  </si>
  <si>
    <t>https://multimedia.agouti.eu/assets/b7e52509-89e6-4b32-8482-698e48c0b3fd/file</t>
  </si>
  <si>
    <t>20221003142934-artis_20_wildlifecamera1_2022-09-10_00-14-12_(811).JPG</t>
  </si>
  <si>
    <t>3df3341a-c56d-4f1b-b765-a04d65f8426c</t>
  </si>
  <si>
    <t>cf2efd47-a37b-4a11-bcae-6d165b9ff1a1</t>
  </si>
  <si>
    <t>https://multimedia.agouti.eu/assets/3df3341a-c56d-4f1b-b765-a04d65f8426c/file</t>
  </si>
  <si>
    <t>20221003142936-artis_20_wildlifecamera1_2022-09-10_00-36-32_(820).JPG</t>
  </si>
  <si>
    <t>8c1e2227-93f0-46c4-ad4f-9bc214646276</t>
  </si>
  <si>
    <t>https://multimedia.agouti.eu/assets/8c1e2227-93f0-46c4-ad4f-9bc214646276/file</t>
  </si>
  <si>
    <t>20221003142937-artis_20_wildlifecamera1_2022-09-10_00-36-35_(819).JPG</t>
  </si>
  <si>
    <t>93177fd4-453a-45ce-a49d-c68afc50db8d</t>
  </si>
  <si>
    <t>https://multimedia.agouti.eu/assets/93177fd4-453a-45ce-a49d-c68afc50db8d/file</t>
  </si>
  <si>
    <t>20221003142938-artis_20_wildlifecamera1_2022-09-10_00-36-39_(818).JPG</t>
  </si>
  <si>
    <t>d5cfc150-f135-49a2-b0ce-d604230b52e6</t>
  </si>
  <si>
    <t>https://multimedia.agouti.eu/assets/d5cfc150-f135-49a2-b0ce-d604230b52e6/file</t>
  </si>
  <si>
    <t>20221003142938-artis_20_wildlifecamera1_2022-09-10_00-36-42_(817).JPG</t>
  </si>
  <si>
    <t>a1a738c1-71cf-47df-a1f4-8db0b3fd15ea</t>
  </si>
  <si>
    <t>https://multimedia.agouti.eu/assets/a1a738c1-71cf-47df-a1f4-8db0b3fd15ea/file</t>
  </si>
  <si>
    <t>20221003142938-artis_20_wildlifecamera1_2022-09-10_00-36-45_(816).JPG</t>
  </si>
  <si>
    <t>9bfcc20c-f2dd-4e79-8209-05abe37e9095</t>
  </si>
  <si>
    <t>dd319de3-208f-4f16-bc48-c0111ec24d8b</t>
  </si>
  <si>
    <t>https://multimedia.agouti.eu/assets/9bfcc20c-f2dd-4e79-8209-05abe37e9095/file</t>
  </si>
  <si>
    <t>20221003142940-artis_20_wildlifecamera1_2022-09-10_02-52-45_(825).JPG</t>
  </si>
  <si>
    <t>5c0d8349-8834-4f7e-b05b-8aa5740aa8a5</t>
  </si>
  <si>
    <t>https://multimedia.agouti.eu/assets/5c0d8349-8834-4f7e-b05b-8aa5740aa8a5/file</t>
  </si>
  <si>
    <t>20221003142941-artis_20_wildlifecamera1_2022-09-10_02-52-48_(824).JPG</t>
  </si>
  <si>
    <t>10f92e93-c1c0-4d3f-ba70-00f84cd8e7d1</t>
  </si>
  <si>
    <t>https://multimedia.agouti.eu/assets/10f92e93-c1c0-4d3f-ba70-00f84cd8e7d1/file</t>
  </si>
  <si>
    <t>20221003142942-artis_20_wildlifecamera1_2022-09-10_02-52-51_(823).JPG</t>
  </si>
  <si>
    <t>411e56f0-8d6f-4971-a2de-7f2ff582c3bd</t>
  </si>
  <si>
    <t>https://multimedia.agouti.eu/assets/411e56f0-8d6f-4971-a2de-7f2ff582c3bd/file</t>
  </si>
  <si>
    <t>20221003142943-artis_20_wildlifecamera1_2022-09-10_02-52-54_(822).JPG</t>
  </si>
  <si>
    <t>1d85442a-8367-44e3-9f2e-42267dc28244</t>
  </si>
  <si>
    <t>https://multimedia.agouti.eu/assets/1d85442a-8367-44e3-9f2e-42267dc28244/file</t>
  </si>
  <si>
    <t>20221003142943-artis_20_wildlifecamera1_2022-09-10_02-52-56_(821).JPG</t>
  </si>
  <si>
    <t>921e5670-75bd-419e-b68f-619bca663946</t>
  </si>
  <si>
    <t>355ab8c5-c7bc-4a12-8f96-f4887fc347c7</t>
  </si>
  <si>
    <t>https://multimedia.agouti.eu/assets/921e5670-75bd-419e-b68f-619bca663946/file</t>
  </si>
  <si>
    <t>20221003142944-artis_20_wildlifecamera1_2022-09-10_03-08-43_(830).JPG</t>
  </si>
  <si>
    <t>085298cd-7dde-47c2-9edd-efec13a85987</t>
  </si>
  <si>
    <t>https://multimedia.agouti.eu/assets/085298cd-7dde-47c2-9edd-efec13a85987/file</t>
  </si>
  <si>
    <t>20221003142945-artis_20_wildlifecamera1_2022-09-10_03-08-46_(829).JPG</t>
  </si>
  <si>
    <t>a1ee8837-04eb-487f-a10f-e0fdd460fb08</t>
  </si>
  <si>
    <t>https://multimedia.agouti.eu/assets/a1ee8837-04eb-487f-a10f-e0fdd460fb08/file</t>
  </si>
  <si>
    <t>20221003142947-artis_20_wildlifecamera1_2022-09-10_03-08-49_(828).JPG</t>
  </si>
  <si>
    <t>27bf8c6d-3f00-4bc4-8059-e36cb06a535b</t>
  </si>
  <si>
    <t>https://multimedia.agouti.eu/assets/27bf8c6d-3f00-4bc4-8059-e36cb06a535b/file</t>
  </si>
  <si>
    <t>20221003142948-artis_20_wildlifecamera1_2022-09-10_03-08-52_(827).JPG</t>
  </si>
  <si>
    <t>12f227f9-d1cb-4ecf-89d9-ae2a51bbb636</t>
  </si>
  <si>
    <t>https://multimedia.agouti.eu/assets/12f227f9-d1cb-4ecf-89d9-ae2a51bbb636/file</t>
  </si>
  <si>
    <t>20221003142948-artis_20_wildlifecamera1_2022-09-10_03-08-55_(826).JPG</t>
  </si>
  <si>
    <t>959458bd-605c-4b74-b385-e1c81850c2c5</t>
  </si>
  <si>
    <t>766a91c5-6b37-4848-a558-4d92fb855e39</t>
  </si>
  <si>
    <t>https://multimedia.agouti.eu/assets/959458bd-605c-4b74-b385-e1c81850c2c5/file</t>
  </si>
  <si>
    <t>20221003142948-artis_20_wildlifecamera1_2022-09-10_03-33-07_(835).JPG</t>
  </si>
  <si>
    <t>5456bafa-c9e7-4530-8619-a57b9abf6f85</t>
  </si>
  <si>
    <t>https://multimedia.agouti.eu/assets/5456bafa-c9e7-4530-8619-a57b9abf6f85/file</t>
  </si>
  <si>
    <t>20221003142949-artis_20_wildlifecamera1_2022-09-10_03-33-10_(834).JPG</t>
  </si>
  <si>
    <t>aa985d1f-6b88-440b-86c5-f8bfd37365e1</t>
  </si>
  <si>
    <t>https://multimedia.agouti.eu/assets/aa985d1f-6b88-440b-86c5-f8bfd37365e1/file</t>
  </si>
  <si>
    <t>20221003142952-artis_20_wildlifecamera1_2022-09-10_03-33-13_(833).JPG</t>
  </si>
  <si>
    <t>b133c4de-be0f-484a-9531-c9cace568858</t>
  </si>
  <si>
    <t>https://multimedia.agouti.eu/assets/b133c4de-be0f-484a-9531-c9cace568858/file</t>
  </si>
  <si>
    <t>20221003142953-artis_20_wildlifecamera1_2022-09-10_03-33-16_(832).JPG</t>
  </si>
  <si>
    <t>99f3b591-7e61-4119-9e74-178d72141a5e</t>
  </si>
  <si>
    <t>https://multimedia.agouti.eu/assets/99f3b591-7e61-4119-9e74-178d72141a5e/file</t>
  </si>
  <si>
    <t>20221003142954-artis_20_wildlifecamera1_2022-09-10_03-33-19_(831).JPG</t>
  </si>
  <si>
    <t>f0d56984-db2d-4b9c-8add-0bb95082df2e</t>
  </si>
  <si>
    <t>abeb38c4-1c35-4f4d-a03b-d7244fe08b95</t>
  </si>
  <si>
    <t>https://multimedia.agouti.eu/assets/f0d56984-db2d-4b9c-8add-0bb95082df2e/file</t>
  </si>
  <si>
    <t>20221003142953-artis_20_wildlifecamera1_2022-09-10_04-59-13_(840).JPG</t>
  </si>
  <si>
    <t>d007b70b-f6d1-4e43-8cbf-0921f157b217</t>
  </si>
  <si>
    <t>https://multimedia.agouti.eu/assets/d007b70b-f6d1-4e43-8cbf-0921f157b217/file</t>
  </si>
  <si>
    <t>20221003142953-artis_20_wildlifecamera1_2022-09-10_04-59-16_(839).JPG</t>
  </si>
  <si>
    <t>0340f6f7-5cba-4fbb-9b74-edd966ef1489</t>
  </si>
  <si>
    <t>https://multimedia.agouti.eu/assets/0340f6f7-5cba-4fbb-9b74-edd966ef1489/file</t>
  </si>
  <si>
    <t>20221003142956-artis_20_wildlifecamera1_2022-09-10_04-59-19_(838).JPG</t>
  </si>
  <si>
    <t>5fab3239-b235-4d54-aaf8-3c21e55e9bc4</t>
  </si>
  <si>
    <t>https://multimedia.agouti.eu/assets/5fab3239-b235-4d54-aaf8-3c21e55e9bc4/file</t>
  </si>
  <si>
    <t>20221003142957-artis_20_wildlifecamera1_2022-09-10_04-59-23_(837).JPG</t>
  </si>
  <si>
    <t>20c02bd0-5898-4eb2-9fe1-d14ab37e1dca</t>
  </si>
  <si>
    <t>https://multimedia.agouti.eu/assets/20c02bd0-5898-4eb2-9fe1-d14ab37e1dca/file</t>
  </si>
  <si>
    <t>20221003142958-artis_20_wildlifecamera1_2022-09-10_04-59-26_(836).JPG</t>
  </si>
  <si>
    <t>632b9ead-39b3-46dc-a6e5-435d0d6675c5</t>
  </si>
  <si>
    <t>b87d2773-0341-4da1-b4f8-07698201ecdf</t>
  </si>
  <si>
    <t>https://multimedia.agouti.eu/assets/632b9ead-39b3-46dc-a6e5-435d0d6675c5/file</t>
  </si>
  <si>
    <t>20221003142958-artis_20_wildlifecamera1_2022-09-10_05-37-10_(845).JPG</t>
  </si>
  <si>
    <t>8f769657-3668-40ec-b980-de1026e1636b</t>
  </si>
  <si>
    <t>https://multimedia.agouti.eu/assets/8f769657-3668-40ec-b980-de1026e1636b/file</t>
  </si>
  <si>
    <t>20221003142958-artis_20_wildlifecamera1_2022-09-10_05-37-13_(844).JPG</t>
  </si>
  <si>
    <t>d565c33b-fc07-4ca5-96df-d40ed0093cfd</t>
  </si>
  <si>
    <t>https://multimedia.agouti.eu/assets/d565c33b-fc07-4ca5-96df-d40ed0093cfd/file</t>
  </si>
  <si>
    <t>20221003142959-artis_20_wildlifecamera1_2022-09-10_05-37-16_(843).JPG</t>
  </si>
  <si>
    <t>cf47ec19-2aa3-46de-83a3-9ac7fc0b117c</t>
  </si>
  <si>
    <t>https://multimedia.agouti.eu/assets/cf47ec19-2aa3-46de-83a3-9ac7fc0b117c/file</t>
  </si>
  <si>
    <t>20221003143002-artis_20_wildlifecamera1_2022-09-10_05-37-19_(842).JPG</t>
  </si>
  <si>
    <t>30645b7d-e707-4928-98bc-5e621be01052</t>
  </si>
  <si>
    <t>https://multimedia.agouti.eu/assets/30645b7d-e707-4928-98bc-5e621be01052/file</t>
  </si>
  <si>
    <t>20221003143003-artis_20_wildlifecamera1_2022-09-10_05-37-22_(841).JPG</t>
  </si>
  <si>
    <t>3f352935-fe2b-47e1-8ddd-0c9941929b32</t>
  </si>
  <si>
    <t>5abcb70b-df70-4060-8383-8367ce4dc3fc</t>
  </si>
  <si>
    <t>https://multimedia.agouti.eu/assets/3f352935-fe2b-47e1-8ddd-0c9941929b32/file</t>
  </si>
  <si>
    <t>20221003143003-artis_20_wildlifecamera1_2022-09-10_07-04-55_(850).JPG</t>
  </si>
  <si>
    <t>3920d2f8-f18b-4d4d-9b72-90ce065283dc</t>
  </si>
  <si>
    <t>https://multimedia.agouti.eu/assets/3920d2f8-f18b-4d4d-9b72-90ce065283dc/file</t>
  </si>
  <si>
    <t>20221003143003-artis_20_wildlifecamera1_2022-09-10_07-04-59_(849).JPG</t>
  </si>
  <si>
    <t>646a9f06-a640-4e74-9364-665fba3c6083</t>
  </si>
  <si>
    <t>https://multimedia.agouti.eu/assets/646a9f06-a640-4e74-9364-665fba3c6083/file</t>
  </si>
  <si>
    <t>20221003143003-artis_20_wildlifecamera1_2022-09-10_07-05-02_(848).JPG</t>
  </si>
  <si>
    <t>13c9ad9f-8d12-47cb-9a1c-d775485eeaf7</t>
  </si>
  <si>
    <t>https://multimedia.agouti.eu/assets/13c9ad9f-8d12-47cb-9a1c-d775485eeaf7/file</t>
  </si>
  <si>
    <t>20221003143005-artis_20_wildlifecamera1_2022-09-10_07-05-05_(847).JPG</t>
  </si>
  <si>
    <t>5e2cae41-e7a5-4057-9be9-a3f25645bac7</t>
  </si>
  <si>
    <t>https://multimedia.agouti.eu/assets/5e2cae41-e7a5-4057-9be9-a3f25645bac7/file</t>
  </si>
  <si>
    <t>20221003143007-artis_20_wildlifecamera1_2022-09-10_07-05-08_(846).JPG</t>
  </si>
  <si>
    <t>a78dffea-aacb-488d-bf13-c0074102f27d</t>
  </si>
  <si>
    <t>https://multimedia.agouti.eu/assets/a78dffea-aacb-488d-bf13-c0074102f27d/file</t>
  </si>
  <si>
    <t>20221003143008-artis_20_wildlifecamera1_2022-09-10_07-06-01_(855).JPG</t>
  </si>
  <si>
    <t>fd0b90d8-f33a-4314-8c3f-22a9cdf59c3f</t>
  </si>
  <si>
    <t>https://multimedia.agouti.eu/assets/fd0b90d8-f33a-4314-8c3f-22a9cdf59c3f/file</t>
  </si>
  <si>
    <t>20221003143008-artis_20_wildlifecamera1_2022-09-10_07-06-05_(854).JPG</t>
  </si>
  <si>
    <t>56777d14-21d6-44dc-b3ff-66a3c161c473</t>
  </si>
  <si>
    <t>https://multimedia.agouti.eu/assets/56777d14-21d6-44dc-b3ff-66a3c161c473/file</t>
  </si>
  <si>
    <t>20221003143009-artis_20_wildlifecamera1_2022-09-10_07-06-09_(853).JPG</t>
  </si>
  <si>
    <t>337d0237-bffd-4c49-82fa-ab3a236c1033</t>
  </si>
  <si>
    <t>https://multimedia.agouti.eu/assets/337d0237-bffd-4c49-82fa-ab3a236c1033/file</t>
  </si>
  <si>
    <t>20221003143010-artis_20_wildlifecamera1_2022-09-10_07-06-13_(852).JPG</t>
  </si>
  <si>
    <t>918fff41-80f9-4e30-bfe7-d82acbc07811</t>
  </si>
  <si>
    <t>https://multimedia.agouti.eu/assets/918fff41-80f9-4e30-bfe7-d82acbc07811/file</t>
  </si>
  <si>
    <t>20221003143012-artis_20_wildlifecamera1_2022-09-10_07-06-16_(851).JPG</t>
  </si>
  <si>
    <t>531aa2ae-100a-45f3-ab55-75786e5b0196</t>
  </si>
  <si>
    <t>1abc7f0b-5a23-42a2-8171-7b0a918bada3</t>
  </si>
  <si>
    <t>https://multimedia.agouti.eu/assets/531aa2ae-100a-45f3-ab55-75786e5b0196/file</t>
  </si>
  <si>
    <t>20221003143013-artis_20_wildlifecamera1_2022-09-10_07-52-03_(860).JPG</t>
  </si>
  <si>
    <t>bc584707-0949-4504-910f-38ae93bcb3e2</t>
  </si>
  <si>
    <t>https://multimedia.agouti.eu/assets/bc584707-0949-4504-910f-38ae93bcb3e2/file</t>
  </si>
  <si>
    <t>20221003143013-artis_20_wildlifecamera1_2022-09-10_07-52-08_(859).JPG</t>
  </si>
  <si>
    <t>cbb1e08e-0405-42fc-82fc-8b5826253d26</t>
  </si>
  <si>
    <t>https://multimedia.agouti.eu/assets/cbb1e08e-0405-42fc-82fc-8b5826253d26/file</t>
  </si>
  <si>
    <t>20221003143014-artis_20_wildlifecamera1_2022-09-10_07-52-13_(858).JPG</t>
  </si>
  <si>
    <t>9527f8c3-adae-4a21-8fe5-a06c5a349b01</t>
  </si>
  <si>
    <t>https://multimedia.agouti.eu/assets/9527f8c3-adae-4a21-8fe5-a06c5a349b01/file</t>
  </si>
  <si>
    <t>20221003143014-artis_20_wildlifecamera1_2022-09-10_07-52-17_(857).JPG</t>
  </si>
  <si>
    <t>23436a47-a71a-402a-8236-2a4ab350b078</t>
  </si>
  <si>
    <t>https://multimedia.agouti.eu/assets/23436a47-a71a-402a-8236-2a4ab350b078/file</t>
  </si>
  <si>
    <t>20221003143017-artis_20_wildlifecamera1_2022-09-10_07-52-22_(856).JPG</t>
  </si>
  <si>
    <t>cf7d5426-6edc-44be-9746-470bc6bd9c93</t>
  </si>
  <si>
    <t>034573df-ac46-4a25-a079-05b4146528c9</t>
  </si>
  <si>
    <t>https://multimedia.agouti.eu/assets/cf7d5426-6edc-44be-9746-470bc6bd9c93/file</t>
  </si>
  <si>
    <t>20221003143019-artis_20_wildlifecamera1_2022-09-10_09-10-13_(865).JPG</t>
  </si>
  <si>
    <t>8f46359a-4571-4c73-8e40-a23be3054960</t>
  </si>
  <si>
    <t>https://multimedia.agouti.eu/assets/8f46359a-4571-4c73-8e40-a23be3054960/file</t>
  </si>
  <si>
    <t>20221003143020-artis_20_wildlifecamera1_2022-09-10_09-10-18_(864).JPG</t>
  </si>
  <si>
    <t>4bdc6e24-8de0-48c9-a405-372d8e2942bf</t>
  </si>
  <si>
    <t>https://multimedia.agouti.eu/assets/4bdc6e24-8de0-48c9-a405-372d8e2942bf/file</t>
  </si>
  <si>
    <t>20221003143020-artis_20_wildlifecamera1_2022-09-10_09-10-23_(863).JPG</t>
  </si>
  <si>
    <t>5f25eba7-6614-4474-9241-be75e230ab10</t>
  </si>
  <si>
    <t>https://multimedia.agouti.eu/assets/5f25eba7-6614-4474-9241-be75e230ab10/file</t>
  </si>
  <si>
    <t>20221003143021-artis_20_wildlifecamera1_2022-09-10_09-10-28_(862).JPG</t>
  </si>
  <si>
    <t>8fa8db5a-6249-49db-89f2-b2ede1a74214</t>
  </si>
  <si>
    <t>https://multimedia.agouti.eu/assets/8fa8db5a-6249-49db-89f2-b2ede1a74214/file</t>
  </si>
  <si>
    <t>20221003143023-artis_20_wildlifecamera1_2022-09-10_09-10-33_(861).JPG</t>
  </si>
  <si>
    <t>689f5a8b-42d8-4739-a1a7-421ee1f42850</t>
  </si>
  <si>
    <t>d7a25b31-cfed-414d-9438-89dc3870eb54</t>
  </si>
  <si>
    <t>https://multimedia.agouti.eu/assets/689f5a8b-42d8-4739-a1a7-421ee1f42850/file</t>
  </si>
  <si>
    <t>20221003143026-artis_20_wildlifecamera1_2022-09-10_09-44-03_(870).JPG</t>
  </si>
  <si>
    <t>691eb272-1e92-4c08-aef7-b9809fe3704e</t>
  </si>
  <si>
    <t>https://multimedia.agouti.eu/assets/691eb272-1e92-4c08-aef7-b9809fe3704e/file</t>
  </si>
  <si>
    <t>20221003143026-artis_20_wildlifecamera1_2022-09-10_09-44-08_(869).JPG</t>
  </si>
  <si>
    <t>053928c7-99a6-4633-8db0-8e1a501625fa</t>
  </si>
  <si>
    <t>https://multimedia.agouti.eu/assets/053928c7-99a6-4633-8db0-8e1a501625fa/file</t>
  </si>
  <si>
    <t>20221003143027-artis_20_wildlifecamera1_2022-09-10_09-44-13_(868).JPG</t>
  </si>
  <si>
    <t>ec0a3ad4-a0c1-48f5-be74-960a558ae86b</t>
  </si>
  <si>
    <t>https://multimedia.agouti.eu/assets/ec0a3ad4-a0c1-48f5-be74-960a558ae86b/file</t>
  </si>
  <si>
    <t>20221003143027-artis_20_wildlifecamera1_2022-09-10_09-44-18_(867).JPG</t>
  </si>
  <si>
    <t>ce4ed7eb-d883-4ab8-ab12-4cb2db52bea0</t>
  </si>
  <si>
    <t>https://multimedia.agouti.eu/assets/ce4ed7eb-d883-4ab8-ab12-4cb2db52bea0/file</t>
  </si>
  <si>
    <t>20221003143029-artis_20_wildlifecamera1_2022-09-10_09-44-23_(866).JPG</t>
  </si>
  <si>
    <t>607f51d8-b647-4a60-9019-eb71a51ac5e6</t>
  </si>
  <si>
    <t>https://multimedia.agouti.eu/assets/607f51d8-b647-4a60-9019-eb71a51ac5e6/file</t>
  </si>
  <si>
    <t>20221003143033-artis_20_wildlifecamera1_2022-09-10_09-45-08_(875).JPG</t>
  </si>
  <si>
    <t>c1bd5034-32d2-4cb9-b674-38fd9360928a</t>
  </si>
  <si>
    <t>https://multimedia.agouti.eu/assets/c1bd5034-32d2-4cb9-b674-38fd9360928a/file</t>
  </si>
  <si>
    <t>20221003143033-artis_20_wildlifecamera1_2022-09-10_09-45-14_(874).JPG</t>
  </si>
  <si>
    <t>61c5c5fe-8344-479b-86d5-b6caa6845fab</t>
  </si>
  <si>
    <t>https://multimedia.agouti.eu/assets/61c5c5fe-8344-479b-86d5-b6caa6845fab/file</t>
  </si>
  <si>
    <t>20221003143034-artis_20_wildlifecamera1_2022-09-10_09-45-19_(873).JPG</t>
  </si>
  <si>
    <t>e0c5d770-3edc-4fd8-a0c4-72fbe878afa5</t>
  </si>
  <si>
    <t>https://multimedia.agouti.eu/assets/e0c5d770-3edc-4fd8-a0c4-72fbe878afa5/file</t>
  </si>
  <si>
    <t>20221003143034-artis_20_wildlifecamera1_2022-09-10_09-45-24_(872).JPG</t>
  </si>
  <si>
    <t>e9f9d05b-6280-4945-89ee-efd2330115b8</t>
  </si>
  <si>
    <t>https://multimedia.agouti.eu/assets/e9f9d05b-6280-4945-89ee-efd2330115b8/file</t>
  </si>
  <si>
    <t>20221003143034-artis_20_wildlifecamera1_2022-09-10_09-45-29_(871).JPG</t>
  </si>
  <si>
    <t>fb8e013e-9ec2-4c21-a2c6-5d6ccd20946d</t>
  </si>
  <si>
    <t>https://multimedia.agouti.eu/assets/fb8e013e-9ec2-4c21-a2c6-5d6ccd20946d/file</t>
  </si>
  <si>
    <t>20221003143039-artis_20_wildlifecamera1_2022-09-10_09-46-46_(880).JPG</t>
  </si>
  <si>
    <t>28dff892-251e-41da-85b9-dfa684ac3b7c</t>
  </si>
  <si>
    <t>https://multimedia.agouti.eu/assets/28dff892-251e-41da-85b9-dfa684ac3b7c/file</t>
  </si>
  <si>
    <t>20221003143040-artis_20_wildlifecamera1_2022-09-10_09-46-51_(879).JPG</t>
  </si>
  <si>
    <t>c3f18d4e-7422-4d76-a1fc-6031caf4ad9a</t>
  </si>
  <si>
    <t>https://multimedia.agouti.eu/assets/c3f18d4e-7422-4d76-a1fc-6031caf4ad9a/file</t>
  </si>
  <si>
    <t>20221003143040-artis_20_wildlifecamera1_2022-09-10_09-46-56_(878).JPG</t>
  </si>
  <si>
    <t>404a1c3c-f34b-466e-884d-fb15f234fa3e</t>
  </si>
  <si>
    <t>https://multimedia.agouti.eu/assets/404a1c3c-f34b-466e-884d-fb15f234fa3e/file</t>
  </si>
  <si>
    <t>20221003143040-artis_20_wildlifecamera1_2022-09-10_09-47-01_(877).JPG</t>
  </si>
  <si>
    <t>d0b3afc4-46bc-4a34-b832-d63f9e0d9aa1</t>
  </si>
  <si>
    <t>https://multimedia.agouti.eu/assets/d0b3afc4-46bc-4a34-b832-d63f9e0d9aa1/file</t>
  </si>
  <si>
    <t>20221003143040-artis_20_wildlifecamera1_2022-09-10_09-47-06_(876).JPG</t>
  </si>
  <si>
    <t>e3aa3fe6-1c03-4d57-bb6b-624f0db0d45d</t>
  </si>
  <si>
    <t>539a8749-7c72-4e5a-a294-f0bf0320d62f</t>
  </si>
  <si>
    <t>https://multimedia.agouti.eu/assets/e3aa3fe6-1c03-4d57-bb6b-624f0db0d45d/file</t>
  </si>
  <si>
    <t>20221003143043-artis_20_wildlifecamera1_2022-09-10_10-11-38_(885).JPG</t>
  </si>
  <si>
    <t>ceb1419d-c05c-4f06-869c-4b4306e3b5ed</t>
  </si>
  <si>
    <t>https://multimedia.agouti.eu/assets/ceb1419d-c05c-4f06-869c-4b4306e3b5ed/file</t>
  </si>
  <si>
    <t>20221003143047-artis_20_wildlifecamera1_2022-09-10_10-11-44_(884).JPG</t>
  </si>
  <si>
    <t>5e20eaf0-8d0a-4007-a1da-f774b3eb6478</t>
  </si>
  <si>
    <t>https://multimedia.agouti.eu/assets/5e20eaf0-8d0a-4007-a1da-f774b3eb6478/file</t>
  </si>
  <si>
    <t>20221003143047-artis_20_wildlifecamera1_2022-09-10_10-11-49_(883).JPG</t>
  </si>
  <si>
    <t>273dcf0f-9eab-4ce9-8623-0975c122e84a</t>
  </si>
  <si>
    <t>https://multimedia.agouti.eu/assets/273dcf0f-9eab-4ce9-8623-0975c122e84a/file</t>
  </si>
  <si>
    <t>20221003143047-artis_20_wildlifecamera1_2022-09-10_10-11-54_(882).JPG</t>
  </si>
  <si>
    <t>27fe91c9-6e55-4fad-a107-992dcb59ba6e</t>
  </si>
  <si>
    <t>https://multimedia.agouti.eu/assets/27fe91c9-6e55-4fad-a107-992dcb59ba6e/file</t>
  </si>
  <si>
    <t>20221003143047-artis_20_wildlifecamera1_2022-09-10_10-11-59_(881).JPG</t>
  </si>
  <si>
    <t>2559da97-62fe-4388-a998-0cc65ea3d331</t>
  </si>
  <si>
    <t>82561b44-bd01-49a5-b7f9-1c19b2e81bf0</t>
  </si>
  <si>
    <t>https://multimedia.agouti.eu/assets/2559da97-62fe-4388-a998-0cc65ea3d331/file</t>
  </si>
  <si>
    <t>20221003143048-artis_20_wildlifecamera1_2022-09-10_11-02-25_(890).JPG</t>
  </si>
  <si>
    <t>3c87a630-1933-4dd8-b1a1-753822608ed4</t>
  </si>
  <si>
    <t>https://multimedia.agouti.eu/assets/3c87a630-1933-4dd8-b1a1-753822608ed4/file</t>
  </si>
  <si>
    <t>20221003143052-artis_20_wildlifecamera1_2022-09-10_11-02-30_(889).JPG</t>
  </si>
  <si>
    <t>74b98b2f-0579-4005-938d-3540274dd5db</t>
  </si>
  <si>
    <t>https://multimedia.agouti.eu/assets/74b98b2f-0579-4005-938d-3540274dd5db/file</t>
  </si>
  <si>
    <t>20221003143052-artis_20_wildlifecamera1_2022-09-10_11-02-35_(888).JPG</t>
  </si>
  <si>
    <t>3c75fc4c-2791-409f-b519-061de6f722a7</t>
  </si>
  <si>
    <t>https://multimedia.agouti.eu/assets/3c75fc4c-2791-409f-b519-061de6f722a7/file</t>
  </si>
  <si>
    <t>20221003143053-artis_20_wildlifecamera1_2022-09-10_11-02-40_(887).JPG</t>
  </si>
  <si>
    <t>efddc9de-8147-4b32-840b-3e184006e510</t>
  </si>
  <si>
    <t>https://multimedia.agouti.eu/assets/efddc9de-8147-4b32-840b-3e184006e510/file</t>
  </si>
  <si>
    <t>20221003143054-artis_20_wildlifecamera1_2022-09-10_11-02-45_(886).JPG</t>
  </si>
  <si>
    <t>62ebb416-dee2-47bf-9a3d-b5db13dbcfb9</t>
  </si>
  <si>
    <t>https://multimedia.agouti.eu/assets/62ebb416-dee2-47bf-9a3d-b5db13dbcfb9/file</t>
  </si>
  <si>
    <t>20221003143055-artis_20_wildlifecamera1_2022-09-10_11-03-24_(895).JPG</t>
  </si>
  <si>
    <t>4cca1ce9-e1f3-4e16-a7da-6449a1df4129</t>
  </si>
  <si>
    <t>https://multimedia.agouti.eu/assets/4cca1ce9-e1f3-4e16-a7da-6449a1df4129/file</t>
  </si>
  <si>
    <t>20221003143059-artis_20_wildlifecamera1_2022-09-10_11-03-29_(894).JPG</t>
  </si>
  <si>
    <t>051c39a6-0e2c-4159-9fc1-b932b757688c</t>
  </si>
  <si>
    <t>https://multimedia.agouti.eu/assets/051c39a6-0e2c-4159-9fc1-b932b757688c/file</t>
  </si>
  <si>
    <t>20221003143059-artis_20_wildlifecamera1_2022-09-10_11-03-35_(893).JPG</t>
  </si>
  <si>
    <t>70311903-b23c-4b36-8674-2cb06117b5bf</t>
  </si>
  <si>
    <t>https://multimedia.agouti.eu/assets/70311903-b23c-4b36-8674-2cb06117b5bf/file</t>
  </si>
  <si>
    <t>20221003143059-artis_20_wildlifecamera1_2022-09-10_11-03-41_(892).JPG</t>
  </si>
  <si>
    <t>67ae13bd-9d93-44c0-9f2c-16602ad51fae</t>
  </si>
  <si>
    <t>https://multimedia.agouti.eu/assets/67ae13bd-9d93-44c0-9f2c-16602ad51fae/file</t>
  </si>
  <si>
    <t>20221003143100-artis_20_wildlifecamera1_2022-09-10_11-03-46_(891).JPG</t>
  </si>
  <si>
    <t>bbbbf8ce-157d-4d20-b0d9-ddb8bd29d9a7</t>
  </si>
  <si>
    <t>162e56d3-d35d-4834-9db1-01152bba1e1d</t>
  </si>
  <si>
    <t>https://multimedia.agouti.eu/assets/bbbbf8ce-157d-4d20-b0d9-ddb8bd29d9a7/file</t>
  </si>
  <si>
    <t>20221003143101-artis_20_wildlifecamera1_2022-09-10_11-29-35_(900).JPG</t>
  </si>
  <si>
    <t>1ac31bd8-63d8-4928-bcb3-30ee85553319</t>
  </si>
  <si>
    <t>https://multimedia.agouti.eu/assets/1ac31bd8-63d8-4928-bcb3-30ee85553319/file</t>
  </si>
  <si>
    <t>20221003143106-artis_20_wildlifecamera1_2022-09-10_11-29-41_(899).JPG</t>
  </si>
  <si>
    <t>a769eaa6-80d7-46a2-b875-15d9ca41df48</t>
  </si>
  <si>
    <t>https://multimedia.agouti.eu/assets/a769eaa6-80d7-46a2-b875-15d9ca41df48/file</t>
  </si>
  <si>
    <t>20221003143106-artis_20_wildlifecamera1_2022-09-10_11-29-46_(898).JPG</t>
  </si>
  <si>
    <t>3cd1dbc7-e1ce-4937-9bb8-a3d2dbf916d6</t>
  </si>
  <si>
    <t>https://multimedia.agouti.eu/assets/3cd1dbc7-e1ce-4937-9bb8-a3d2dbf916d6/file</t>
  </si>
  <si>
    <t>20221003143106-artis_20_wildlifecamera1_2022-09-10_11-29-52_(897).JPG</t>
  </si>
  <si>
    <t>9398930e-b174-40b5-b933-954b01c51384</t>
  </si>
  <si>
    <t>https://multimedia.agouti.eu/assets/9398930e-b174-40b5-b933-954b01c51384/file</t>
  </si>
  <si>
    <t>20221003143107-artis_20_wildlifecamera1_2022-09-10_11-29-57_(896).JPG</t>
  </si>
  <si>
    <t>9f898f02-b7c6-4181-ae48-fc047f32ea1e</t>
  </si>
  <si>
    <t>a80aa01b-47b3-4525-add0-66001e628a93</t>
  </si>
  <si>
    <t>https://multimedia.agouti.eu/assets/9f898f02-b7c6-4181-ae48-fc047f32ea1e/file</t>
  </si>
  <si>
    <t>20221003143107-artis_20_wildlifecamera1_2022-09-10_11-35-57_(905).JPG</t>
  </si>
  <si>
    <t>c58105c1-695f-4c5e-a0a5-dc8d1f387990</t>
  </si>
  <si>
    <t>https://multimedia.agouti.eu/assets/c58105c1-695f-4c5e-a0a5-dc8d1f387990/file</t>
  </si>
  <si>
    <t>20221003143112-artis_20_wildlifecamera1_2022-09-10_11-36-02_(904).JPG</t>
  </si>
  <si>
    <t>0340f678-031c-4e3c-85e5-12a7d5c6b5a9</t>
  </si>
  <si>
    <t>https://multimedia.agouti.eu/assets/0340f678-031c-4e3c-85e5-12a7d5c6b5a9/file</t>
  </si>
  <si>
    <t>20221003143112-artis_20_wildlifecamera1_2022-09-10_11-36-08_(903).JPG</t>
  </si>
  <si>
    <t>beccc1b9-019c-4908-a0f6-09e05c1bbe56</t>
  </si>
  <si>
    <t>https://multimedia.agouti.eu/assets/beccc1b9-019c-4908-a0f6-09e05c1bbe56/file</t>
  </si>
  <si>
    <t>20221003143113-artis_20_wildlifecamera1_2022-09-10_11-36-13_(902).JPG</t>
  </si>
  <si>
    <t>996f233d-7fec-4d53-a9ff-7b22200dfd50</t>
  </si>
  <si>
    <t>https://multimedia.agouti.eu/assets/996f233d-7fec-4d53-a9ff-7b22200dfd50/file</t>
  </si>
  <si>
    <t>20221003143113-artis_20_wildlifecamera1_2022-09-10_11-36-18_(901).JPG</t>
  </si>
  <si>
    <t>0e78101f-e07f-4faf-8833-b821a8d60c48</t>
  </si>
  <si>
    <t>075de905-6f04-42cb-9deb-edb2cae50275</t>
  </si>
  <si>
    <t>https://multimedia.agouti.eu/assets/0e78101f-e07f-4faf-8833-b821a8d60c48/file</t>
  </si>
  <si>
    <t>20221003143114-artis_20_wildlifecamera1_2022-09-10_12-00-28_(5).JPG</t>
  </si>
  <si>
    <t>25ffed1d-b34b-45db-b550-033c9aab4604</t>
  </si>
  <si>
    <t>4bf962fc-502a-4a99-8904-26c66048b5f9</t>
  </si>
  <si>
    <t>https://multimedia.agouti.eu/assets/25ffed1d-b34b-45db-b550-033c9aab4604/file</t>
  </si>
  <si>
    <t>20221003143119-artis_20_wildlifecamera1_2022-09-10_12-06-20_(910).JPG</t>
  </si>
  <si>
    <t>5926d3a6-ad41-4362-8413-2c45fdca110b</t>
  </si>
  <si>
    <t>https://multimedia.agouti.eu/assets/5926d3a6-ad41-4362-8413-2c45fdca110b/file</t>
  </si>
  <si>
    <t>20221003143120-artis_20_wildlifecamera1_2022-09-10_12-06-25_(909).JPG</t>
  </si>
  <si>
    <t>c0f3c1ca-566f-472f-99d2-19526cb8f895</t>
  </si>
  <si>
    <t>https://multimedia.agouti.eu/assets/c0f3c1ca-566f-472f-99d2-19526cb8f895/file</t>
  </si>
  <si>
    <t>20221003143120-artis_20_wildlifecamera1_2022-09-10_12-06-31_(908).JPG</t>
  </si>
  <si>
    <t>89d8971e-5540-448a-8147-6057dbd949a8</t>
  </si>
  <si>
    <t>https://multimedia.agouti.eu/assets/89d8971e-5540-448a-8147-6057dbd949a8/file</t>
  </si>
  <si>
    <t>20221003143120-artis_20_wildlifecamera1_2022-09-10_12-06-37_(907).JPG</t>
  </si>
  <si>
    <t>2ee4012b-12f3-485b-a2fa-d8da58dff438</t>
  </si>
  <si>
    <t>https://multimedia.agouti.eu/assets/2ee4012b-12f3-485b-a2fa-d8da58dff438/file</t>
  </si>
  <si>
    <t>20221003143120-artis_20_wildlifecamera1_2022-09-10_12-06-42_(906).JPG</t>
  </si>
  <si>
    <t>e2a8e509-fb31-4794-bb03-d70c0b072a65</t>
  </si>
  <si>
    <t>07b38cf1-3ed3-46b8-8d56-4417bd42e2b2</t>
  </si>
  <si>
    <t>https://multimedia.agouti.eu/assets/e2a8e509-fb31-4794-bb03-d70c0b072a65/file</t>
  </si>
  <si>
    <t>20221003143124-artis_20_wildlifecamera1_2022-09-10_12-37-27_(915).JPG</t>
  </si>
  <si>
    <t>2428bb7b-2bc0-4b1a-86ae-f1ba1a8c2422</t>
  </si>
  <si>
    <t>https://multimedia.agouti.eu/assets/2428bb7b-2bc0-4b1a-86ae-f1ba1a8c2422/file</t>
  </si>
  <si>
    <t>20221003143127-artis_20_wildlifecamera1_2022-09-10_12-37-33_(914).JPG</t>
  </si>
  <si>
    <t>384ff3df-e811-4be5-b0da-4493bd74b26d</t>
  </si>
  <si>
    <t>https://multimedia.agouti.eu/assets/384ff3df-e811-4be5-b0da-4493bd74b26d/file</t>
  </si>
  <si>
    <t>20221003143127-artis_20_wildlifecamera1_2022-09-10_12-37-38_(913).JPG</t>
  </si>
  <si>
    <t>ee00a26d-b471-45cb-9bdc-872bcef7eff6</t>
  </si>
  <si>
    <t>https://multimedia.agouti.eu/assets/ee00a26d-b471-45cb-9bdc-872bcef7eff6/file</t>
  </si>
  <si>
    <t>20221003143127-artis_20_wildlifecamera1_2022-09-10_12-37-44_(912).JPG</t>
  </si>
  <si>
    <t>479dc583-4be0-44f5-b9ce-b75834145bb7</t>
  </si>
  <si>
    <t>https://multimedia.agouti.eu/assets/479dc583-4be0-44f5-b9ce-b75834145bb7/file</t>
  </si>
  <si>
    <t>20221003143128-artis_20_wildlifecamera1_2022-09-10_12-37-49_(911).JPG</t>
  </si>
  <si>
    <t>a7896cb4-2fd0-482f-8595-fd456980d2c8</t>
  </si>
  <si>
    <t>850246ad-2f3d-4bc6-b850-aa03d84c5290</t>
  </si>
  <si>
    <t>https://multimedia.agouti.eu/assets/a7896cb4-2fd0-482f-8595-fd456980d2c8/file</t>
  </si>
  <si>
    <t>20221003143130-artis_20_wildlifecamera1_2022-09-10_12-41-11_(920).JPG</t>
  </si>
  <si>
    <t>ad6cd210-777e-4157-bde6-ec72b1cfd550</t>
  </si>
  <si>
    <t>https://multimedia.agouti.eu/assets/ad6cd210-777e-4157-bde6-ec72b1cfd550/file</t>
  </si>
  <si>
    <t>20221003143133-artis_20_wildlifecamera1_2022-09-10_12-41-17_(919).JPG</t>
  </si>
  <si>
    <t>cf8f16f0-8e83-4152-86e9-81509b9e342c</t>
  </si>
  <si>
    <t>https://multimedia.agouti.eu/assets/cf8f16f0-8e83-4152-86e9-81509b9e342c/file</t>
  </si>
  <si>
    <t>20221003143135-artis_20_wildlifecamera1_2022-09-10_12-41-22_(918).JPG</t>
  </si>
  <si>
    <t>a35cc7e7-e15a-40a6-90d8-931c72ad142c</t>
  </si>
  <si>
    <t>https://multimedia.agouti.eu/assets/a35cc7e7-e15a-40a6-90d8-931c72ad142c/file</t>
  </si>
  <si>
    <t>20221003143134-artis_20_wildlifecamera1_2022-09-10_12-41-27_(917).JPG</t>
  </si>
  <si>
    <t>d56f8e9d-5896-43fe-b323-554bd95c1669</t>
  </si>
  <si>
    <t>https://multimedia.agouti.eu/assets/d56f8e9d-5896-43fe-b323-554bd95c1669/file</t>
  </si>
  <si>
    <t>20221003143134-artis_20_wildlifecamera1_2022-09-10_12-41-33_(916).JPG</t>
  </si>
  <si>
    <t>b6c5aa0e-91e0-4eb7-8fe3-16ebfe519231</t>
  </si>
  <si>
    <t>917345c1-05f6-443f-b8ed-2e5d29ab2e0a</t>
  </si>
  <si>
    <t>https://multimedia.agouti.eu/assets/b6c5aa0e-91e0-4eb7-8fe3-16ebfe519231/file</t>
  </si>
  <si>
    <t>20221003143135-artis_20_wildlifecamera1_2022-09-10_14-19-29_(925).JPG</t>
  </si>
  <si>
    <t>19c43b51-5afb-4c8b-9aaf-3d03e057ec91</t>
  </si>
  <si>
    <t>https://multimedia.agouti.eu/assets/19c43b51-5afb-4c8b-9aaf-3d03e057ec91/file</t>
  </si>
  <si>
    <t>20221003143138-artis_20_wildlifecamera1_2022-09-10_14-19-34_(924).JPG</t>
  </si>
  <si>
    <t>46369a9e-b892-4762-8785-8a7fc90abcf6</t>
  </si>
  <si>
    <t>https://multimedia.agouti.eu/assets/46369a9e-b892-4762-8785-8a7fc90abcf6/file</t>
  </si>
  <si>
    <t>20221003143139-artis_20_wildlifecamera1_2022-09-10_14-19-39_(923).JPG</t>
  </si>
  <si>
    <t>ec338b1c-85d5-4e70-8ec4-a99e9747fc8d</t>
  </si>
  <si>
    <t>https://multimedia.agouti.eu/assets/ec338b1c-85d5-4e70-8ec4-a99e9747fc8d/file</t>
  </si>
  <si>
    <t>20221003143140-artis_20_wildlifecamera1_2022-09-10_14-19-43_(922).JPG</t>
  </si>
  <si>
    <t>f438cbb2-8925-4456-af55-a8d99d6abcfb</t>
  </si>
  <si>
    <t>https://multimedia.agouti.eu/assets/f438cbb2-8925-4456-af55-a8d99d6abcfb/file</t>
  </si>
  <si>
    <t>20221003143140-artis_20_wildlifecamera1_2022-09-10_14-19-48_(921).JPG</t>
  </si>
  <si>
    <t>506fa574-0257-4934-9d68-3da8bfb0569b</t>
  </si>
  <si>
    <t>cd6eeeef-f786-4761-a031-fd5df754aaa8</t>
  </si>
  <si>
    <t>https://multimedia.agouti.eu/assets/506fa574-0257-4934-9d68-3da8bfb0569b/file</t>
  </si>
  <si>
    <t>20221003143141-artis_20_wildlifecamera1_2022-09-10_14-26-32_(930).JPG</t>
  </si>
  <si>
    <t>523f8246-bf51-4db3-bb28-b62ff0c62b69</t>
  </si>
  <si>
    <t>https://multimedia.agouti.eu/assets/523f8246-bf51-4db3-bb28-b62ff0c62b69/file</t>
  </si>
  <si>
    <t>20221003143144-artis_20_wildlifecamera1_2022-09-10_14-26-37_(929).JPG</t>
  </si>
  <si>
    <t>44f0a2ce-a11d-47e7-a23e-f669d7023c0f</t>
  </si>
  <si>
    <t>https://multimedia.agouti.eu/assets/44f0a2ce-a11d-47e7-a23e-f669d7023c0f/file</t>
  </si>
  <si>
    <t>20221003143145-artis_20_wildlifecamera1_2022-09-10_14-26-42_(928).JPG</t>
  </si>
  <si>
    <t>40de4c07-fce4-4cc3-ab11-7a32ec1b499c</t>
  </si>
  <si>
    <t>https://multimedia.agouti.eu/assets/40de4c07-fce4-4cc3-ab11-7a32ec1b499c/file</t>
  </si>
  <si>
    <t>20221003143146-artis_20_wildlifecamera1_2022-09-10_14-26-47_(927).JPG</t>
  </si>
  <si>
    <t>c13f94c4-0269-4789-a471-1e17e4454291</t>
  </si>
  <si>
    <t>https://multimedia.agouti.eu/assets/c13f94c4-0269-4789-a471-1e17e4454291/file</t>
  </si>
  <si>
    <t>20221003143146-artis_20_wildlifecamera1_2022-09-10_14-26-52_(926).JPG</t>
  </si>
  <si>
    <t>bde0fb99-5db4-47cf-b57b-bed1e98fa7f3</t>
  </si>
  <si>
    <t>5469d9a1-8008-457d-81e9-df8877cb250b</t>
  </si>
  <si>
    <t>https://multimedia.agouti.eu/assets/bde0fb99-5db4-47cf-b57b-bed1e98fa7f3/file</t>
  </si>
  <si>
    <t>20221003143146-artis_20_wildlifecamera1_2022-09-10_14-40-06_(935).JPG</t>
  </si>
  <si>
    <t>bac20e5e-fa2d-47fb-a3c7-2af801bbae69</t>
  </si>
  <si>
    <t>https://multimedia.agouti.eu/assets/bac20e5e-fa2d-47fb-a3c7-2af801bbae69/file</t>
  </si>
  <si>
    <t>20221003143150-artis_20_wildlifecamera1_2022-09-10_14-40-11_(934).JPG</t>
  </si>
  <si>
    <t>323d60bd-f25b-4132-a87c-822a6e85844e</t>
  </si>
  <si>
    <t>https://multimedia.agouti.eu/assets/323d60bd-f25b-4132-a87c-822a6e85844e/file</t>
  </si>
  <si>
    <t>20221003143151-artis_20_wildlifecamera1_2022-09-10_14-40-16_(933).JPG</t>
  </si>
  <si>
    <t>d00a73f4-714a-4135-89c5-ce1cab7d808c</t>
  </si>
  <si>
    <t>https://multimedia.agouti.eu/assets/d00a73f4-714a-4135-89c5-ce1cab7d808c/file</t>
  </si>
  <si>
    <t>20221003143152-artis_20_wildlifecamera1_2022-09-10_14-40-21_(932).JPG</t>
  </si>
  <si>
    <t>12fe03aa-8be5-4eb6-9d94-39918978cdf6</t>
  </si>
  <si>
    <t>https://multimedia.agouti.eu/assets/12fe03aa-8be5-4eb6-9d94-39918978cdf6/file</t>
  </si>
  <si>
    <t>20221003143152-artis_20_wildlifecamera1_2022-09-10_14-40-26_(931).JPG</t>
  </si>
  <si>
    <t>b013c30f-9b90-4aa1-96b3-7613d75f09ca</t>
  </si>
  <si>
    <t>https://multimedia.agouti.eu/assets/b013c30f-9b90-4aa1-96b3-7613d75f09ca/file</t>
  </si>
  <si>
    <t>20221003143152-artis_20_wildlifecamera1_2022-09-10_14-41-10_(940).JPG</t>
  </si>
  <si>
    <t>ae589c54-b95e-4c40-aeb2-5d9f027139b3</t>
  </si>
  <si>
    <t>https://multimedia.agouti.eu/assets/ae589c54-b95e-4c40-aeb2-5d9f027139b3/file</t>
  </si>
  <si>
    <t>20221003143153-artis_20_wildlifecamera1_2022-09-10_14-41-13_(939).JPG</t>
  </si>
  <si>
    <t>6f9f99db-1925-49b9-bbd5-1e027d8a3d18</t>
  </si>
  <si>
    <t>https://multimedia.agouti.eu/assets/6f9f99db-1925-49b9-bbd5-1e027d8a3d18/file</t>
  </si>
  <si>
    <t>20221003143156-artis_20_wildlifecamera1_2022-09-10_14-41-17_(938).JPG</t>
  </si>
  <si>
    <t>4cb6a78b-324c-490c-aad4-d9e373f0173a</t>
  </si>
  <si>
    <t>https://multimedia.agouti.eu/assets/4cb6a78b-324c-490c-aad4-d9e373f0173a/file</t>
  </si>
  <si>
    <t>20221003143156-artis_20_wildlifecamera1_2022-09-10_14-41-20_(937).JPG</t>
  </si>
  <si>
    <t>242dfd5e-90e1-4048-ba75-ffa91246b4d4</t>
  </si>
  <si>
    <t>https://multimedia.agouti.eu/assets/242dfd5e-90e1-4048-ba75-ffa91246b4d4/file</t>
  </si>
  <si>
    <t>20221003143157-artis_20_wildlifecamera1_2022-09-10_14-41-24_(936).JPG</t>
  </si>
  <si>
    <t>5ac756c5-6cba-4b2c-827d-a971c304dcc7</t>
  </si>
  <si>
    <t>https://multimedia.agouti.eu/assets/5ac756c5-6cba-4b2c-827d-a971c304dcc7/file</t>
  </si>
  <si>
    <t>20221003143157-artis_20_wildlifecamera1_2022-09-10_14-42-06_(945).JPG</t>
  </si>
  <si>
    <t>75c7a731-3d7e-4db3-9fa7-e0da0c3a83fd</t>
  </si>
  <si>
    <t>https://multimedia.agouti.eu/assets/75c7a731-3d7e-4db3-9fa7-e0da0c3a83fd/file</t>
  </si>
  <si>
    <t>20221003143158-artis_20_wildlifecamera1_2022-09-10_14-42-10_(944).JPG</t>
  </si>
  <si>
    <t>325dd594-8351-4929-99b3-1e3fd6ddc40a</t>
  </si>
  <si>
    <t>https://multimedia.agouti.eu/assets/325dd594-8351-4929-99b3-1e3fd6ddc40a/file</t>
  </si>
  <si>
    <t>20221003143201-artis_20_wildlifecamera1_2022-09-10_14-42-14_(943).JPG</t>
  </si>
  <si>
    <t>14fe4faa-bca1-4da8-93da-90d8fb933171</t>
  </si>
  <si>
    <t>https://multimedia.agouti.eu/assets/14fe4faa-bca1-4da8-93da-90d8fb933171/file</t>
  </si>
  <si>
    <t>20221003143201-artis_20_wildlifecamera1_2022-09-10_14-42-18_(942).JPG</t>
  </si>
  <si>
    <t>662d2b02-0d10-492d-b673-137503dbb03a</t>
  </si>
  <si>
    <t>https://multimedia.agouti.eu/assets/662d2b02-0d10-492d-b673-137503dbb03a/file</t>
  </si>
  <si>
    <t>20221003143202-artis_20_wildlifecamera1_2022-09-10_14-42-23_(941).JPG</t>
  </si>
  <si>
    <t>a631b405-3319-4162-b3ea-8e3f70371b87</t>
  </si>
  <si>
    <t>https://multimedia.agouti.eu/assets/a631b405-3319-4162-b3ea-8e3f70371b87/file</t>
  </si>
  <si>
    <t>20221003143202-artis_20_wildlifecamera1_2022-09-10_14-43-44_(950).JPG</t>
  </si>
  <si>
    <t>cd9db567-9fae-4809-9726-076099621088</t>
  </si>
  <si>
    <t>https://multimedia.agouti.eu/assets/cd9db567-9fae-4809-9726-076099621088/file</t>
  </si>
  <si>
    <t>20221003143202-artis_20_wildlifecamera1_2022-09-10_14-43-49_(949).JPG</t>
  </si>
  <si>
    <t>c81d8dbe-e12a-4de9-ba95-e600e361119b</t>
  </si>
  <si>
    <t>https://multimedia.agouti.eu/assets/c81d8dbe-e12a-4de9-ba95-e600e361119b/file</t>
  </si>
  <si>
    <t>20221003143205-artis_20_wildlifecamera1_2022-09-10_14-43-53_(948).JPG</t>
  </si>
  <si>
    <t>01dfc638-fd99-46fa-894b-ed185cccdfbd</t>
  </si>
  <si>
    <t>https://multimedia.agouti.eu/assets/01dfc638-fd99-46fa-894b-ed185cccdfbd/file</t>
  </si>
  <si>
    <t>20221003143207-artis_20_wildlifecamera1_2022-09-10_14-43-57_(947).JPG</t>
  </si>
  <si>
    <t>c736f25f-e625-4857-8d8d-0ef8de4e88d0</t>
  </si>
  <si>
    <t>https://multimedia.agouti.eu/assets/c736f25f-e625-4857-8d8d-0ef8de4e88d0/file</t>
  </si>
  <si>
    <t>20221003143207-artis_20_wildlifecamera1_2022-09-10_14-44-01_(946).JPG</t>
  </si>
  <si>
    <t>21ba0381-3de1-43f0-8340-31de3e957fb7</t>
  </si>
  <si>
    <t>https://multimedia.agouti.eu/assets/21ba0381-3de1-43f0-8340-31de3e957fb7/file</t>
  </si>
  <si>
    <t>20221003143208-artis_20_wildlifecamera1_2022-09-10_14-44-46_(955).JPG</t>
  </si>
  <si>
    <t>81839ff3-b204-469a-b3ab-5eebb184a4e4</t>
  </si>
  <si>
    <t>https://multimedia.agouti.eu/assets/81839ff3-b204-469a-b3ab-5eebb184a4e4/file</t>
  </si>
  <si>
    <t>20221003143208-artis_20_wildlifecamera1_2022-09-10_14-44-51_(954).JPG</t>
  </si>
  <si>
    <t>2dc59447-5445-4b06-9197-0b4158d50403</t>
  </si>
  <si>
    <t>https://multimedia.agouti.eu/assets/2dc59447-5445-4b06-9197-0b4158d50403/file</t>
  </si>
  <si>
    <t>20221003143209-artis_20_wildlifecamera1_2022-09-10_14-44-55_(953).JPG</t>
  </si>
  <si>
    <t>3185248f-b224-4cb8-8023-9b973c3080f2</t>
  </si>
  <si>
    <t>https://multimedia.agouti.eu/assets/3185248f-b224-4cb8-8023-9b973c3080f2/file</t>
  </si>
  <si>
    <t>20221003143211-artis_20_wildlifecamera1_2022-09-10_14-45-00_(952).JPG</t>
  </si>
  <si>
    <t>4feffb56-b9c4-4d25-bbbe-b6913442957a</t>
  </si>
  <si>
    <t>https://multimedia.agouti.eu/assets/4feffb56-b9c4-4d25-bbbe-b6913442957a/file</t>
  </si>
  <si>
    <t>20221003143212-artis_20_wildlifecamera1_2022-09-10_14-45-04_(951).JPG</t>
  </si>
  <si>
    <t>9bbfd93f-3609-4e74-b3bc-fb664e1cf27d</t>
  </si>
  <si>
    <t>https://multimedia.agouti.eu/assets/9bbfd93f-3609-4e74-b3bc-fb664e1cf27d/file</t>
  </si>
  <si>
    <t>20221003143213-artis_20_wildlifecamera1_2022-09-10_14-46-38_(960).JPG</t>
  </si>
  <si>
    <t>16345246-ead0-41a2-967f-4bdae1eaf8d8</t>
  </si>
  <si>
    <t>https://multimedia.agouti.eu/assets/16345246-ead0-41a2-967f-4bdae1eaf8d8/file</t>
  </si>
  <si>
    <t>20221003143213-artis_20_wildlifecamera1_2022-09-10_14-46-42_(959).JPG</t>
  </si>
  <si>
    <t>d8d4db7f-9122-41a2-9b26-30451341c780</t>
  </si>
  <si>
    <t>https://multimedia.agouti.eu/assets/d8d4db7f-9122-41a2-9b26-30451341c780/file</t>
  </si>
  <si>
    <t>20221003143213-artis_20_wildlifecamera1_2022-09-10_14-46-46_(958).JPG</t>
  </si>
  <si>
    <t>0d2a5cd4-b7b7-486d-a359-f54119103cf0</t>
  </si>
  <si>
    <t>https://multimedia.agouti.eu/assets/0d2a5cd4-b7b7-486d-a359-f54119103cf0/file</t>
  </si>
  <si>
    <t>20221003143215-artis_20_wildlifecamera1_2022-09-10_14-46-50_(957).JPG</t>
  </si>
  <si>
    <t>4253b287-9f4b-4b2a-8ceb-f6cedaf6f981</t>
  </si>
  <si>
    <t>https://multimedia.agouti.eu/assets/4253b287-9f4b-4b2a-8ceb-f6cedaf6f981/file</t>
  </si>
  <si>
    <t>20221003143218-artis_20_wildlifecamera1_2022-09-10_14-46-55_(956).JPG</t>
  </si>
  <si>
    <t>1b83e229-9792-4dc5-91be-f59bf521f1aa</t>
  </si>
  <si>
    <t>https://multimedia.agouti.eu/assets/1b83e229-9792-4dc5-91be-f59bf521f1aa/file</t>
  </si>
  <si>
    <t>20221003143219-artis_20_wildlifecamera1_2022-09-10_14-48-25_(965).JPG</t>
  </si>
  <si>
    <t>20f2f221-8bf2-4820-b65c-62e9b9b9b2f5</t>
  </si>
  <si>
    <t>https://multimedia.agouti.eu/assets/20f2f221-8bf2-4820-b65c-62e9b9b9b2f5/file</t>
  </si>
  <si>
    <t>20221003143219-artis_20_wildlifecamera1_2022-09-10_14-48-29_(964).JPG</t>
  </si>
  <si>
    <t>e54b41be-a26b-4224-8dbc-58008585c3f4</t>
  </si>
  <si>
    <t>https://multimedia.agouti.eu/assets/e54b41be-a26b-4224-8dbc-58008585c3f4/file</t>
  </si>
  <si>
    <t>20221003143219-artis_20_wildlifecamera1_2022-09-10_14-48-34_(963).JPG</t>
  </si>
  <si>
    <t>979181f0-9c51-4a3c-99f3-10e9ad3f87b6</t>
  </si>
  <si>
    <t>https://multimedia.agouti.eu/assets/979181f0-9c51-4a3c-99f3-10e9ad3f87b6/file</t>
  </si>
  <si>
    <t>20221003143220-artis_20_wildlifecamera1_2022-09-10_14-48-39_(962).JPG</t>
  </si>
  <si>
    <t>4630b191-340e-464b-95cc-ae11cf9a11fe</t>
  </si>
  <si>
    <t>https://multimedia.agouti.eu/assets/4630b191-340e-464b-95cc-ae11cf9a11fe/file</t>
  </si>
  <si>
    <t>20221003143222-artis_20_wildlifecamera1_2022-09-10_14-48-43_(961).JPG</t>
  </si>
  <si>
    <t>831c11d0-02d2-4cfd-8e87-e6d2f3cafa2a</t>
  </si>
  <si>
    <t>https://multimedia.agouti.eu/assets/831c11d0-02d2-4cfd-8e87-e6d2f3cafa2a/file</t>
  </si>
  <si>
    <t>20221003143225-artis_20_wildlifecamera1_2022-09-10_14-49-29_(970).JPG</t>
  </si>
  <si>
    <t>0b110523-97bf-4ccd-ab86-c84caf9f30f8</t>
  </si>
  <si>
    <t>https://multimedia.agouti.eu/assets/0b110523-97bf-4ccd-ab86-c84caf9f30f8/file</t>
  </si>
  <si>
    <t>20221003143224-artis_20_wildlifecamera1_2022-09-10_14-49-33_(969).JPG</t>
  </si>
  <si>
    <t>7fea8b27-1512-4746-abc1-d0f50d17025d</t>
  </si>
  <si>
    <t>https://multimedia.agouti.eu/assets/7fea8b27-1512-4746-abc1-d0f50d17025d/file</t>
  </si>
  <si>
    <t>20221003143224-artis_20_wildlifecamera1_2022-09-10_14-49-38_(968).JPG</t>
  </si>
  <si>
    <t>d4648510-552d-455a-8156-2f8c489628e5</t>
  </si>
  <si>
    <t>https://multimedia.agouti.eu/assets/d4648510-552d-455a-8156-2f8c489628e5/file</t>
  </si>
  <si>
    <t>20221003143225-artis_20_wildlifecamera1_2022-09-10_14-49-42_(967).JPG</t>
  </si>
  <si>
    <t>07b015c9-ae94-499a-98b4-3a02c1c0521f</t>
  </si>
  <si>
    <t>https://multimedia.agouti.eu/assets/07b015c9-ae94-499a-98b4-3a02c1c0521f/file</t>
  </si>
  <si>
    <t>20221003143225-artis_20_wildlifecamera1_2022-09-10_14-49-47_(966).JPG</t>
  </si>
  <si>
    <t>c024fe86-6329-481e-ab2d-19b99f9bdeff</t>
  </si>
  <si>
    <t>https://multimedia.agouti.eu/assets/c024fe86-6329-481e-ab2d-19b99f9bdeff/file</t>
  </si>
  <si>
    <t>20221003143231-artis_20_wildlifecamera1_2022-09-10_14-51-45_(975).JPG</t>
  </si>
  <si>
    <t>ff624687-e77d-4e0f-b00b-f499833a5861</t>
  </si>
  <si>
    <t>https://multimedia.agouti.eu/assets/ff624687-e77d-4e0f-b00b-f499833a5861/file</t>
  </si>
  <si>
    <t>20221003143231-artis_20_wildlifecamera1_2022-09-10_14-51-50_(974).JPG</t>
  </si>
  <si>
    <t>c8e7cf4f-f475-4ddf-86a6-54f4fd88d048</t>
  </si>
  <si>
    <t>https://multimedia.agouti.eu/assets/c8e7cf4f-f475-4ddf-86a6-54f4fd88d048/file</t>
  </si>
  <si>
    <t>20221003143231-artis_20_wildlifecamera1_2022-09-10_14-51-55_(973).JPG</t>
  </si>
  <si>
    <t>750802f9-3164-46f8-a2eb-32c2d3af3203</t>
  </si>
  <si>
    <t>https://multimedia.agouti.eu/assets/750802f9-3164-46f8-a2eb-32c2d3af3203/file</t>
  </si>
  <si>
    <t>20221003143231-artis_20_wildlifecamera1_2022-09-10_14-52-00_(972).JPG</t>
  </si>
  <si>
    <t>0b287c3e-8b0d-4464-aa8d-e2bdd8e731a4</t>
  </si>
  <si>
    <t>https://multimedia.agouti.eu/assets/0b287c3e-8b0d-4464-aa8d-e2bdd8e731a4/file</t>
  </si>
  <si>
    <t>20221003143232-artis_20_wildlifecamera1_2022-09-10_14-52-06_(971).JPG</t>
  </si>
  <si>
    <t>a13bf485-bce7-454b-8240-4dfd5de3491c</t>
  </si>
  <si>
    <t>https://multimedia.agouti.eu/assets/a13bf485-bce7-454b-8240-4dfd5de3491c/file</t>
  </si>
  <si>
    <t>20221003143237-artis_20_wildlifecamera1_2022-09-10_14-52-52_(980).JPG</t>
  </si>
  <si>
    <t>8e277c0b-16b4-4503-9259-01f43e2f1cfd</t>
  </si>
  <si>
    <t>https://multimedia.agouti.eu/assets/8e277c0b-16b4-4503-9259-01f43e2f1cfd/file</t>
  </si>
  <si>
    <t>20221003143237-artis_20_wildlifecamera1_2022-09-10_14-52-57_(979).JPG</t>
  </si>
  <si>
    <t>b0dbb66e-8230-4686-ab91-f37d56d2b761</t>
  </si>
  <si>
    <t>https://multimedia.agouti.eu/assets/b0dbb66e-8230-4686-ab91-f37d56d2b761/file</t>
  </si>
  <si>
    <t>20221003143238-artis_20_wildlifecamera1_2022-09-10_14-53-02_(978).JPG</t>
  </si>
  <si>
    <t>bd862ef4-9204-4908-9150-66aa266b5906</t>
  </si>
  <si>
    <t>https://multimedia.agouti.eu/assets/bd862ef4-9204-4908-9150-66aa266b5906/file</t>
  </si>
  <si>
    <t>20221003143238-artis_20_wildlifecamera1_2022-09-10_14-53-07_(977).JPG</t>
  </si>
  <si>
    <t>f2d0cefb-485e-4bfe-a885-afd197b19a30</t>
  </si>
  <si>
    <t>https://multimedia.agouti.eu/assets/f2d0cefb-485e-4bfe-a885-afd197b19a30/file</t>
  </si>
  <si>
    <t>20221003143238-artis_20_wildlifecamera1_2022-09-10_14-53-12_(976).JPG</t>
  </si>
  <si>
    <t>928c963d-1ef5-4f85-807b-a8ca2904db60</t>
  </si>
  <si>
    <t>https://multimedia.agouti.eu/assets/928c963d-1ef5-4f85-807b-a8ca2904db60/file</t>
  </si>
  <si>
    <t>20221003143241-artis_20_wildlifecamera1_2022-09-10_14-53-53_(985).JPG</t>
  </si>
  <si>
    <t>68f6e3df-7231-4390-819f-af2677a01c9c</t>
  </si>
  <si>
    <t>https://multimedia.agouti.eu/assets/68f6e3df-7231-4390-819f-af2677a01c9c/file</t>
  </si>
  <si>
    <t>20221003143244-artis_20_wildlifecamera1_2022-09-10_14-53-58_(984).JPG</t>
  </si>
  <si>
    <t>155c177c-1663-4fc9-8108-d2b5cfd4470d</t>
  </si>
  <si>
    <t>https://multimedia.agouti.eu/assets/155c177c-1663-4fc9-8108-d2b5cfd4470d/file</t>
  </si>
  <si>
    <t>20221003143244-artis_20_wildlifecamera1_2022-09-10_14-54-03_(983).JPG</t>
  </si>
  <si>
    <t>28571837-e6f4-4a05-9eec-d7d50781b692</t>
  </si>
  <si>
    <t>https://multimedia.agouti.eu/assets/28571837-e6f4-4a05-9eec-d7d50781b692/file</t>
  </si>
  <si>
    <t>20221003143244-artis_20_wildlifecamera1_2022-09-10_14-54-08_(982).JPG</t>
  </si>
  <si>
    <t>882906c9-9f49-4fd2-ba69-5dac302e0b0d</t>
  </si>
  <si>
    <t>https://multimedia.agouti.eu/assets/882906c9-9f49-4fd2-ba69-5dac302e0b0d/file</t>
  </si>
  <si>
    <t>20221003143244-artis_20_wildlifecamera1_2022-09-10_14-54-12_(981).JPG</t>
  </si>
  <si>
    <t>465632a2-1222-490d-86c8-dc7619aa99b2</t>
  </si>
  <si>
    <t>https://multimedia.agouti.eu/assets/465632a2-1222-490d-86c8-dc7619aa99b2/file</t>
  </si>
  <si>
    <t>20221003143246-artis_20_wildlifecamera1_2022-09-10_14-54-51_(990).JPG</t>
  </si>
  <si>
    <t>b94e322d-82bd-41dd-97b3-137309c2352a</t>
  </si>
  <si>
    <t>https://multimedia.agouti.eu/assets/b94e322d-82bd-41dd-97b3-137309c2352a/file</t>
  </si>
  <si>
    <t>20221003143250-artis_20_wildlifecamera1_2022-09-10_14-54-56_(989).JPG</t>
  </si>
  <si>
    <t>49bf521d-3b00-4bf1-854f-1eded72b309c</t>
  </si>
  <si>
    <t>https://multimedia.agouti.eu/assets/49bf521d-3b00-4bf1-854f-1eded72b309c/file</t>
  </si>
  <si>
    <t>20221003143250-artis_20_wildlifecamera1_2022-09-10_14-55-01_(988).JPG</t>
  </si>
  <si>
    <t>34ec1cb5-56d3-458e-acd3-843b9e0b0181</t>
  </si>
  <si>
    <t>https://multimedia.agouti.eu/assets/34ec1cb5-56d3-458e-acd3-843b9e0b0181/file</t>
  </si>
  <si>
    <t>20221003143251-artis_20_wildlifecamera1_2022-09-10_14-55-06_(987).JPG</t>
  </si>
  <si>
    <t>94841acc-b8bb-4706-8bbe-095f1c19342a</t>
  </si>
  <si>
    <t>https://multimedia.agouti.eu/assets/94841acc-b8bb-4706-8bbe-095f1c19342a/file</t>
  </si>
  <si>
    <t>20221003143251-artis_20_wildlifecamera1_2022-09-10_14-55-11_(986).JPG</t>
  </si>
  <si>
    <t>2ff6ed32-931a-4bbb-9b2e-2e14217109f9</t>
  </si>
  <si>
    <t>https://multimedia.agouti.eu/assets/2ff6ed32-931a-4bbb-9b2e-2e14217109f9/file</t>
  </si>
  <si>
    <t>20221003143251-artis_20_wildlifecamera1_2022-09-10_14-56-03_(995).JPG</t>
  </si>
  <si>
    <t>0b4cd041-e893-4604-a23f-f37b6fa612e8</t>
  </si>
  <si>
    <t>https://multimedia.agouti.eu/assets/0b4cd041-e893-4604-a23f-f37b6fa612e8/file</t>
  </si>
  <si>
    <t>20221003143256-artis_20_wildlifecamera1_2022-09-10_14-56-08_(994).JPG</t>
  </si>
  <si>
    <t>aa9c433c-fbd8-4e1c-be7f-3e886b4d253e</t>
  </si>
  <si>
    <t>https://multimedia.agouti.eu/assets/aa9c433c-fbd8-4e1c-be7f-3e886b4d253e/file</t>
  </si>
  <si>
    <t>20221003143257-artis_20_wildlifecamera1_2022-09-10_14-56-13_(993).JPG</t>
  </si>
  <si>
    <t>f16386b0-2f03-4cd4-83de-06506ade4360</t>
  </si>
  <si>
    <t>https://multimedia.agouti.eu/assets/f16386b0-2f03-4cd4-83de-06506ade4360/file</t>
  </si>
  <si>
    <t>20221003143258-artis_20_wildlifecamera1_2022-09-10_14-56-19_(992).JPG</t>
  </si>
  <si>
    <t>ca826c0f-b49e-4bd1-bacd-00b78dd16501</t>
  </si>
  <si>
    <t>https://multimedia.agouti.eu/assets/ca826c0f-b49e-4bd1-bacd-00b78dd16501/file</t>
  </si>
  <si>
    <t>20221003143259-artis_20_wildlifecamera1_2022-09-10_14-56-25_(991).JPG</t>
  </si>
  <si>
    <t>bebbab76-dd43-4324-92ea-2ddeca80e784</t>
  </si>
  <si>
    <t>https://multimedia.agouti.eu/assets/bebbab76-dd43-4324-92ea-2ddeca80e784/file</t>
  </si>
  <si>
    <t>20221003143258-artis_20_wildlifecamera1_2022-09-10_14-57-07_(1000).JPG</t>
  </si>
  <si>
    <t>514260e1-eb2d-4db7-a77a-1e010af12a51</t>
  </si>
  <si>
    <t>https://multimedia.agouti.eu/assets/514260e1-eb2d-4db7-a77a-1e010af12a51/file</t>
  </si>
  <si>
    <t>20221003143301-artis_20_wildlifecamera1_2022-09-10_14-57-12_(999).JPG</t>
  </si>
  <si>
    <t>22809a84-b0bd-4de0-afb3-ce17ac5706eb</t>
  </si>
  <si>
    <t>https://multimedia.agouti.eu/assets/22809a84-b0bd-4de0-afb3-ce17ac5706eb/file</t>
  </si>
  <si>
    <t>20221003143303-artis_20_wildlifecamera1_2022-09-10_14-57-17_(998).JPG</t>
  </si>
  <si>
    <t>09996134-27fc-466a-9f03-098bf73e7228</t>
  </si>
  <si>
    <t>https://multimedia.agouti.eu/assets/09996134-27fc-466a-9f03-098bf73e7228/file</t>
  </si>
  <si>
    <t>20221003143304-artis_20_wildlifecamera1_2022-09-10_14-57-22_(997).JPG</t>
  </si>
  <si>
    <t>eb5da624-8f5c-4081-94e3-9e8eb28cb229</t>
  </si>
  <si>
    <t>https://multimedia.agouti.eu/assets/eb5da624-8f5c-4081-94e3-9e8eb28cb229/file</t>
  </si>
  <si>
    <t>20221003143305-artis_20_wildlifecamera1_2022-09-10_14-57-27_(996).JPG</t>
  </si>
  <si>
    <t>9b007ceb-7eca-40ef-8432-85be20837bb0</t>
  </si>
  <si>
    <t>3a9d4874-1bd2-49ec-9c5f-6c20f599c6ba</t>
  </si>
  <si>
    <t>https://multimedia.agouti.eu/assets/9b007ceb-7eca-40ef-8432-85be20837bb0/file</t>
  </si>
  <si>
    <t>20221003143304-artis_20_wildlifecamera1_2022-09-10_14-59-47_(1005).JPG</t>
  </si>
  <si>
    <t>f93bfb57-fdf9-4e13-a134-132e32235491</t>
  </si>
  <si>
    <t>https://multimedia.agouti.eu/assets/f93bfb57-fdf9-4e13-a134-132e32235491/file</t>
  </si>
  <si>
    <t>20221003143305-artis_20_wildlifecamera1_2022-09-10_14-59-52_(1004).JPG</t>
  </si>
  <si>
    <t>dbab8cae-822c-4706-a2e2-d4b6c73da8ef</t>
  </si>
  <si>
    <t>https://multimedia.agouti.eu/assets/dbab8cae-822c-4706-a2e2-d4b6c73da8ef/file</t>
  </si>
  <si>
    <t>20221003143309-artis_20_wildlifecamera1_2022-09-10_14-59-57_(1003).JPG</t>
  </si>
  <si>
    <t>1ec4d572-7919-4059-bf3c-41b3744152af</t>
  </si>
  <si>
    <t>https://multimedia.agouti.eu/assets/1ec4d572-7919-4059-bf3c-41b3744152af/file</t>
  </si>
  <si>
    <t>20221003143309-artis_20_wildlifecamera1_2022-09-10_15-00-01_(1002).JPG</t>
  </si>
  <si>
    <t>c9577169-121a-4353-b0e1-f640063f0f2f</t>
  </si>
  <si>
    <t>https://multimedia.agouti.eu/assets/c9577169-121a-4353-b0e1-f640063f0f2f/file</t>
  </si>
  <si>
    <t>20221003143311-artis_20_wildlifecamera1_2022-09-10_15-00-06_(1001).JPG</t>
  </si>
  <si>
    <t>18327899-0b0d-4d3a-ad60-229d41c8a850</t>
  </si>
  <si>
    <t>https://multimedia.agouti.eu/assets/18327899-0b0d-4d3a-ad60-229d41c8a850/file</t>
  </si>
  <si>
    <t>20221003143310-artis_20_wildlifecamera1_2022-09-10_15-00-44_(1010).JPG</t>
  </si>
  <si>
    <t>e5b1eac7-cf08-4e2d-93d5-4c941f227911</t>
  </si>
  <si>
    <t>https://multimedia.agouti.eu/assets/e5b1eac7-cf08-4e2d-93d5-4c941f227911/file</t>
  </si>
  <si>
    <t>20221003143311-artis_20_wildlifecamera1_2022-09-10_15-00-48_(1009).JPG</t>
  </si>
  <si>
    <t>7bf3e1f2-bbaa-4e38-b209-5c9f6e9bcdb7</t>
  </si>
  <si>
    <t>https://multimedia.agouti.eu/assets/7bf3e1f2-bbaa-4e38-b209-5c9f6e9bcdb7/file</t>
  </si>
  <si>
    <t>20221003143312-artis_20_wildlifecamera1_2022-09-10_15-00-52_(1008).JPG</t>
  </si>
  <si>
    <t>9a2b8ced-e204-4bb8-a63c-0fbdc0e435dc</t>
  </si>
  <si>
    <t>https://multimedia.agouti.eu/assets/9a2b8ced-e204-4bb8-a63c-0fbdc0e435dc/file</t>
  </si>
  <si>
    <t>20221003143313-artis_20_wildlifecamera1_2022-09-10_15-00-55_(1007).JPG</t>
  </si>
  <si>
    <t>e39de769-7f32-45a2-b90c-f634b1d04393</t>
  </si>
  <si>
    <t>https://multimedia.agouti.eu/assets/e39de769-7f32-45a2-b90c-f634b1d04393/file</t>
  </si>
  <si>
    <t>20221003143315-artis_20_wildlifecamera1_2022-09-10_15-00-59_(1006).JPG</t>
  </si>
  <si>
    <t>7bde3fcc-d814-4c00-926b-eb499e87295f</t>
  </si>
  <si>
    <t>https://multimedia.agouti.eu/assets/7bde3fcc-d814-4c00-926b-eb499e87295f/file</t>
  </si>
  <si>
    <t>20221003143314-artis_20_wildlifecamera1_2022-09-10_15-01-38_(1015).JPG</t>
  </si>
  <si>
    <t>29919ff0-2e3d-4318-98b8-2cccd9b5b09e</t>
  </si>
  <si>
    <t>https://multimedia.agouti.eu/assets/29919ff0-2e3d-4318-98b8-2cccd9b5b09e/file</t>
  </si>
  <si>
    <t>20221003143314-artis_20_wildlifecamera1_2022-09-10_15-01-41_(1014).JPG</t>
  </si>
  <si>
    <t>c974b23e-7ad5-472b-918d-35c311ea8c30</t>
  </si>
  <si>
    <t>https://multimedia.agouti.eu/assets/c974b23e-7ad5-472b-918d-35c311ea8c30/file</t>
  </si>
  <si>
    <t>20221003143316-artis_20_wildlifecamera1_2022-09-10_15-01-43_(1013).JPG</t>
  </si>
  <si>
    <t>c82e1409-f85c-4f0d-a197-6954b8540382</t>
  </si>
  <si>
    <t>https://multimedia.agouti.eu/assets/c82e1409-f85c-4f0d-a197-6954b8540382/file</t>
  </si>
  <si>
    <t>20221003143316-artis_20_wildlifecamera1_2022-09-10_15-01-45_(1012).JPG</t>
  </si>
  <si>
    <t>c37debfc-05f6-47ae-945c-c37d0cc2ccb0</t>
  </si>
  <si>
    <t>https://multimedia.agouti.eu/assets/c37debfc-05f6-47ae-945c-c37d0cc2ccb0/file</t>
  </si>
  <si>
    <t>20221003143317-artis_20_wildlifecamera1_2022-09-10_15-01-47_(1011).JPG</t>
  </si>
  <si>
    <t>16175dda-69b8-4436-a3f1-821c77b74c9e</t>
  </si>
  <si>
    <t>170df807-388d-4aaa-a6f6-18155cb0b172</t>
  </si>
  <si>
    <t>https://multimedia.agouti.eu/assets/16175dda-69b8-4436-a3f1-821c77b74c9e/file</t>
  </si>
  <si>
    <t>20221003143318-artis_20_wildlifecamera1_2022-09-10_15-05-48_(1020).JPG</t>
  </si>
  <si>
    <t>e848e5b0-48fc-44ee-bbde-c97aff5db776</t>
  </si>
  <si>
    <t>https://multimedia.agouti.eu/assets/e848e5b0-48fc-44ee-bbde-c97aff5db776/file</t>
  </si>
  <si>
    <t>20221003143319-artis_20_wildlifecamera1_2022-09-10_15-05-51_(1019).JPG</t>
  </si>
  <si>
    <t>4752cece-6393-438f-979b-5bcb954155aa</t>
  </si>
  <si>
    <t>https://multimedia.agouti.eu/assets/4752cece-6393-438f-979b-5bcb954155aa/file</t>
  </si>
  <si>
    <t>20221003143320-artis_20_wildlifecamera1_2022-09-10_15-05-54_(1018).JPG</t>
  </si>
  <si>
    <t>aa6aa6c1-835a-4ce1-acb7-a5210c24db27</t>
  </si>
  <si>
    <t>https://multimedia.agouti.eu/assets/aa6aa6c1-835a-4ce1-acb7-a5210c24db27/file</t>
  </si>
  <si>
    <t>20221003143321-artis_20_wildlifecamera1_2022-09-10_15-05-57_(1017).JPG</t>
  </si>
  <si>
    <t>cf33d4cd-2f04-48de-b256-6da376dbe033</t>
  </si>
  <si>
    <t>https://multimedia.agouti.eu/assets/cf33d4cd-2f04-48de-b256-6da376dbe033/file</t>
  </si>
  <si>
    <t>20221003143322-artis_20_wildlifecamera1_2022-09-10_15-06-00_(1016).JPG</t>
  </si>
  <si>
    <t>a09c19d9-2f61-446c-9a47-74578a8b54b6</t>
  </si>
  <si>
    <t>https://multimedia.agouti.eu/assets/a09c19d9-2f61-446c-9a47-74578a8b54b6/file</t>
  </si>
  <si>
    <t>20221003143323-artis_20_wildlifecamera1_2022-09-10_15-06-58_(1025).JPG</t>
  </si>
  <si>
    <t>d835581a-83c6-4225-8510-97cdd30c8507</t>
  </si>
  <si>
    <t>https://multimedia.agouti.eu/assets/d835581a-83c6-4225-8510-97cdd30c8507/file</t>
  </si>
  <si>
    <t>20221003143324-artis_20_wildlifecamera1_2022-09-10_15-07-01_(1024).JPG</t>
  </si>
  <si>
    <t>b0690345-1834-4f36-8832-fcf0da8e83f3</t>
  </si>
  <si>
    <t>https://multimedia.agouti.eu/assets/b0690345-1834-4f36-8832-fcf0da8e83f3/file</t>
  </si>
  <si>
    <t>20221003143324-artis_20_wildlifecamera1_2022-09-10_15-07-05_(1023).JPG</t>
  </si>
  <si>
    <t>60938d7d-71ed-40fe-aa87-db5181110029</t>
  </si>
  <si>
    <t>https://multimedia.agouti.eu/assets/60938d7d-71ed-40fe-aa87-db5181110029/file</t>
  </si>
  <si>
    <t>20221003143325-artis_20_wildlifecamera1_2022-09-10_15-07-08_(1022).JPG</t>
  </si>
  <si>
    <t>b4fd65a8-5ab5-4449-8160-39d0140c6459</t>
  </si>
  <si>
    <t>https://multimedia.agouti.eu/assets/b4fd65a8-5ab5-4449-8160-39d0140c6459/file</t>
  </si>
  <si>
    <t>20221003143325-artis_20_wildlifecamera1_2022-09-10_15-07-10_(1021).JPG</t>
  </si>
  <si>
    <t>5e55c6b8-f7f0-4d0a-845b-8c46017fb0bb</t>
  </si>
  <si>
    <t>https://multimedia.agouti.eu/assets/5e55c6b8-f7f0-4d0a-845b-8c46017fb0bb/file</t>
  </si>
  <si>
    <t>20221003143328-artis_20_wildlifecamera1_2022-09-10_15-08-07_(1030).JPG</t>
  </si>
  <si>
    <t>724eddcd-fe9b-4d46-9325-d5ae95b79faf</t>
  </si>
  <si>
    <t>https://multimedia.agouti.eu/assets/724eddcd-fe9b-4d46-9325-d5ae95b79faf/file</t>
  </si>
  <si>
    <t>20221003143329-artis_20_wildlifecamera1_2022-09-10_15-08-12_(1029).JPG</t>
  </si>
  <si>
    <t>497b637d-c5f8-4873-bfd4-d6853dfdfb3f</t>
  </si>
  <si>
    <t>https://multimedia.agouti.eu/assets/497b637d-c5f8-4873-bfd4-d6853dfdfb3f/file</t>
  </si>
  <si>
    <t>20221003143330-artis_20_wildlifecamera1_2022-09-10_15-08-17_(1028).JPG</t>
  </si>
  <si>
    <t>b97d6292-f4ea-4790-af2d-4723415e4a11</t>
  </si>
  <si>
    <t>https://multimedia.agouti.eu/assets/b97d6292-f4ea-4790-af2d-4723415e4a11/file</t>
  </si>
  <si>
    <t>20221003143331-artis_20_wildlifecamera1_2022-09-10_15-08-22_(1027).JPG</t>
  </si>
  <si>
    <t>44492a18-3c4a-482b-aa0b-165e2ab5e0f2</t>
  </si>
  <si>
    <t>https://multimedia.agouti.eu/assets/44492a18-3c4a-482b-aa0b-165e2ab5e0f2/file</t>
  </si>
  <si>
    <t>20221003143331-artis_20_wildlifecamera1_2022-09-10_15-08-27_(1026).JPG</t>
  </si>
  <si>
    <t>9d88235f-a0e1-4cef-afc4-bc1d008097df</t>
  </si>
  <si>
    <t>ab8b3a3c-ee76-4190-a3fc-ffb3a8336761</t>
  </si>
  <si>
    <t>https://multimedia.agouti.eu/assets/9d88235f-a0e1-4cef-afc4-bc1d008097df/file</t>
  </si>
  <si>
    <t>20221003143334-artis_20_wildlifecamera1_2022-09-10_15-28-21_(1035).JPG</t>
  </si>
  <si>
    <t>6bbb05ef-6f51-49c3-8292-bc9e9923fd73</t>
  </si>
  <si>
    <t>https://multimedia.agouti.eu/assets/6bbb05ef-6f51-49c3-8292-bc9e9923fd73/file</t>
  </si>
  <si>
    <t>20221003143335-artis_20_wildlifecamera1_2022-09-10_15-28-26_(1034).JPG</t>
  </si>
  <si>
    <t>b9952c5c-11d5-4d47-af0f-06fb31e13724</t>
  </si>
  <si>
    <t>https://multimedia.agouti.eu/assets/b9952c5c-11d5-4d47-af0f-06fb31e13724/file</t>
  </si>
  <si>
    <t>20221003143337-artis_20_wildlifecamera1_2022-09-10_15-28-32_(1033).JPG</t>
  </si>
  <si>
    <t>de94f574-346c-4460-bba5-502c8cb1b230</t>
  </si>
  <si>
    <t>https://multimedia.agouti.eu/assets/de94f574-346c-4460-bba5-502c8cb1b230/file</t>
  </si>
  <si>
    <t>20221003143338-artis_20_wildlifecamera1_2022-09-10_15-28-37_(1032).JPG</t>
  </si>
  <si>
    <t>b061386f-1b85-439b-b005-8f7413d45f3d</t>
  </si>
  <si>
    <t>https://multimedia.agouti.eu/assets/b061386f-1b85-439b-b005-8f7413d45f3d/file</t>
  </si>
  <si>
    <t>20221003143337-artis_20_wildlifecamera1_2022-09-10_15-28-42_(1031).JPG</t>
  </si>
  <si>
    <t>7537fb04-13af-4b24-a915-82b38a81580f</t>
  </si>
  <si>
    <t>386ce0c3-8f53-4ce1-a247-e885a9d4092b</t>
  </si>
  <si>
    <t>https://multimedia.agouti.eu/assets/7537fb04-13af-4b24-a915-82b38a81580f/file</t>
  </si>
  <si>
    <t>20221003143340-artis_20_wildlifecamera1_2022-09-10_15-35-00_(1040).JPG</t>
  </si>
  <si>
    <t>64c5e060-1d2c-45d8-abae-7c9345c9451c</t>
  </si>
  <si>
    <t>https://multimedia.agouti.eu/assets/64c5e060-1d2c-45d8-abae-7c9345c9451c/file</t>
  </si>
  <si>
    <t>20221003143341-artis_20_wildlifecamera1_2022-09-10_15-35-05_(1039).JPG</t>
  </si>
  <si>
    <t>9aff58d9-f567-4937-8e5f-4a7208e751c9</t>
  </si>
  <si>
    <t>https://multimedia.agouti.eu/assets/9aff58d9-f567-4937-8e5f-4a7208e751c9/file</t>
  </si>
  <si>
    <t>20221003143343-artis_20_wildlifecamera1_2022-09-10_15-35-10_(1038).JPG</t>
  </si>
  <si>
    <t>64554e3b-fc5f-46ae-98f9-4add01b0d51c</t>
  </si>
  <si>
    <t>https://multimedia.agouti.eu/assets/64554e3b-fc5f-46ae-98f9-4add01b0d51c/file</t>
  </si>
  <si>
    <t>20221003143344-artis_20_wildlifecamera1_2022-09-10_15-35-16_(1037).JPG</t>
  </si>
  <si>
    <t>3caab723-c673-4924-9c6d-84b34a64552d</t>
  </si>
  <si>
    <t>https://multimedia.agouti.eu/assets/3caab723-c673-4924-9c6d-84b34a64552d/file</t>
  </si>
  <si>
    <t>20221003143344-artis_20_wildlifecamera1_2022-09-10_15-35-21_(1036).JPG</t>
  </si>
  <si>
    <t>2ebc7b0f-e957-4b3c-bf74-92937cf2e219</t>
  </si>
  <si>
    <t>https://multimedia.agouti.eu/assets/2ebc7b0f-e957-4b3c-bf74-92937cf2e219/file</t>
  </si>
  <si>
    <t>20221003143346-artis_20_wildlifecamera1_2022-09-10_15-36-43_(1045).JPG</t>
  </si>
  <si>
    <t>da4a1a21-7a43-45af-94be-51854e9b65a6</t>
  </si>
  <si>
    <t>https://multimedia.agouti.eu/assets/da4a1a21-7a43-45af-94be-51854e9b65a6/file</t>
  </si>
  <si>
    <t>20221003143347-artis_20_wildlifecamera1_2022-09-10_15-36-48_(1044).JPG</t>
  </si>
  <si>
    <t>329a5d24-7d53-44ee-8e40-215fa6b3bb3d</t>
  </si>
  <si>
    <t>https://multimedia.agouti.eu/assets/329a5d24-7d53-44ee-8e40-215fa6b3bb3d/file</t>
  </si>
  <si>
    <t>20221003143351-artis_20_wildlifecamera1_2022-09-10_15-36-54_(1043).JPG</t>
  </si>
  <si>
    <t>6759a7d3-5dfe-40b7-a4cc-394bafa82b11</t>
  </si>
  <si>
    <t>https://multimedia.agouti.eu/assets/6759a7d3-5dfe-40b7-a4cc-394bafa82b11/file</t>
  </si>
  <si>
    <t>20221003143351-artis_20_wildlifecamera1_2022-09-10_15-36-59_(1042).JPG</t>
  </si>
  <si>
    <t>908366fd-d095-4549-b6c1-6e7ee298aef6</t>
  </si>
  <si>
    <t>https://multimedia.agouti.eu/assets/908366fd-d095-4549-b6c1-6e7ee298aef6/file</t>
  </si>
  <si>
    <t>20221003143351-artis_20_wildlifecamera1_2022-09-10_15-37-05_(1041).JPG</t>
  </si>
  <si>
    <t>d12e5863-39ee-4aae-bcb6-d475d6ba8a08</t>
  </si>
  <si>
    <t>https://multimedia.agouti.eu/assets/d12e5863-39ee-4aae-bcb6-d475d6ba8a08/file</t>
  </si>
  <si>
    <t>20221003143352-artis_20_wildlifecamera1_2022-09-10_15-38-00_(1050).JPG</t>
  </si>
  <si>
    <t>e6a31a26-3784-4526-aaca-ccab9ce9a1e7</t>
  </si>
  <si>
    <t>https://multimedia.agouti.eu/assets/e6a31a26-3784-4526-aaca-ccab9ce9a1e7/file</t>
  </si>
  <si>
    <t>20221003143353-artis_20_wildlifecamera1_2022-09-10_15-38-05_(1049).JPG</t>
  </si>
  <si>
    <t>de58769f-9b82-40f2-9b07-c0231befcab7</t>
  </si>
  <si>
    <t>https://multimedia.agouti.eu/assets/de58769f-9b82-40f2-9b07-c0231befcab7/file</t>
  </si>
  <si>
    <t>20221003143357-artis_20_wildlifecamera1_2022-09-10_15-38-10_(1048).JPG</t>
  </si>
  <si>
    <t>db7cfab7-d5a4-41e8-ba5d-e037a2303917</t>
  </si>
  <si>
    <t>https://multimedia.agouti.eu/assets/db7cfab7-d5a4-41e8-ba5d-e037a2303917/file</t>
  </si>
  <si>
    <t>20221003143358-artis_20_wildlifecamera1_2022-09-10_15-38-15_(1047).JPG</t>
  </si>
  <si>
    <t>2c00e681-fe01-4d40-8d3f-46c5b93c595d</t>
  </si>
  <si>
    <t>https://multimedia.agouti.eu/assets/2c00e681-fe01-4d40-8d3f-46c5b93c595d/file</t>
  </si>
  <si>
    <t>20221003143358-artis_20_wildlifecamera1_2022-09-10_15-38-21_(1046).JPG</t>
  </si>
  <si>
    <t>8e6ef09b-7835-4492-bd9d-308b6a6fad64</t>
  </si>
  <si>
    <t>https://multimedia.agouti.eu/assets/8e6ef09b-7835-4492-bd9d-308b6a6fad64/file</t>
  </si>
  <si>
    <t>20221003143358-artis_20_wildlifecamera1_2022-09-10_15-39-13_(1055).JPG</t>
  </si>
  <si>
    <t>2fae9c8f-079c-4c54-9391-a312e1dc0404</t>
  </si>
  <si>
    <t>https://multimedia.agouti.eu/assets/2fae9c8f-079c-4c54-9391-a312e1dc0404/file</t>
  </si>
  <si>
    <t>20221003143359-artis_20_wildlifecamera1_2022-09-10_15-39-18_(1054).JPG</t>
  </si>
  <si>
    <t>4c2556b7-1366-4696-9c58-e0680458554d</t>
  </si>
  <si>
    <t>https://multimedia.agouti.eu/assets/4c2556b7-1366-4696-9c58-e0680458554d/file</t>
  </si>
  <si>
    <t>20221003143403-artis_20_wildlifecamera1_2022-09-10_15-39-24_(1053).JPG</t>
  </si>
  <si>
    <t>81c2c92b-3b45-4469-8151-774b8d155b41</t>
  </si>
  <si>
    <t>https://multimedia.agouti.eu/assets/81c2c92b-3b45-4469-8151-774b8d155b41/file</t>
  </si>
  <si>
    <t>20221003143404-artis_20_wildlifecamera1_2022-09-10_15-39-29_(1052).JPG</t>
  </si>
  <si>
    <t>c2124fbc-14bc-445a-a681-005f1888473d</t>
  </si>
  <si>
    <t>https://multimedia.agouti.eu/assets/c2124fbc-14bc-445a-a681-005f1888473d/file</t>
  </si>
  <si>
    <t>20221003143405-artis_20_wildlifecamera1_2022-09-10_15-39-34_(1051).JPG</t>
  </si>
  <si>
    <t>b765ad1c-0c88-4bc7-8e3d-05fe62dd3c12</t>
  </si>
  <si>
    <t>https://multimedia.agouti.eu/assets/b765ad1c-0c88-4bc7-8e3d-05fe62dd3c12/file</t>
  </si>
  <si>
    <t>20221003143405-artis_20_wildlifecamera1_2022-09-10_15-41-00_(1060).JPG</t>
  </si>
  <si>
    <t>d3d51826-6809-4cf6-af3a-41fbaa9cb398</t>
  </si>
  <si>
    <t>https://multimedia.agouti.eu/assets/d3d51826-6809-4cf6-af3a-41fbaa9cb398/file</t>
  </si>
  <si>
    <t>20221003143405-artis_20_wildlifecamera1_2022-09-10_15-41-06_(1059).JPG</t>
  </si>
  <si>
    <t>c4482fab-9d4e-4011-ba13-78974fa6c5f4</t>
  </si>
  <si>
    <t>https://multimedia.agouti.eu/assets/c4482fab-9d4e-4011-ba13-78974fa6c5f4/file</t>
  </si>
  <si>
    <t>20221003143409-artis_20_wildlifecamera1_2022-09-10_15-41-11_(1058).JPG</t>
  </si>
  <si>
    <t>650d0f11-4db4-46f0-8714-fcca5ce234d8</t>
  </si>
  <si>
    <t>https://multimedia.agouti.eu/assets/650d0f11-4db4-46f0-8714-fcca5ce234d8/file</t>
  </si>
  <si>
    <t>20221003143412-artis_20_wildlifecamera1_2022-09-10_15-41-16_(1057).JPG</t>
  </si>
  <si>
    <t>9148e0f6-2bd9-481e-8397-a29ca5a3f2ca</t>
  </si>
  <si>
    <t>https://multimedia.agouti.eu/assets/9148e0f6-2bd9-481e-8397-a29ca5a3f2ca/file</t>
  </si>
  <si>
    <t>20221003143412-artis_20_wildlifecamera1_2022-09-10_15-41-22_(1056).JPG</t>
  </si>
  <si>
    <t>0f8aee80-c112-4e86-994c-de53f735c028</t>
  </si>
  <si>
    <t>https://multimedia.agouti.eu/assets/0f8aee80-c112-4e86-994c-de53f735c028/file</t>
  </si>
  <si>
    <t>20221003143412-artis_20_wildlifecamera1_2022-09-10_15-42-42_(1065).JPG</t>
  </si>
  <si>
    <t>097eaeef-550e-41d5-8065-772fb91ed4d9</t>
  </si>
  <si>
    <t>https://multimedia.agouti.eu/assets/097eaeef-550e-41d5-8065-772fb91ed4d9/file</t>
  </si>
  <si>
    <t>20221003143412-artis_20_wildlifecamera1_2022-09-10_15-42-47_(1064).JPG</t>
  </si>
  <si>
    <t>74a30868-ade0-4059-8982-de4f84355a0b</t>
  </si>
  <si>
    <t>https://multimedia.agouti.eu/assets/74a30868-ade0-4059-8982-de4f84355a0b/file</t>
  </si>
  <si>
    <t>20221003143413-artis_20_wildlifecamera1_2022-09-10_15-42-53_(1063).JPG</t>
  </si>
  <si>
    <t>fbe409d1-ae5d-4244-bfbf-6c137a99ea6f</t>
  </si>
  <si>
    <t>https://multimedia.agouti.eu/assets/fbe409d1-ae5d-4244-bfbf-6c137a99ea6f/file</t>
  </si>
  <si>
    <t>20221003143418-artis_20_wildlifecamera1_2022-09-10_15-42-58_(1062).JPG</t>
  </si>
  <si>
    <t>f2997d77-a2b9-463b-9218-9e7c7246f7a3</t>
  </si>
  <si>
    <t>https://multimedia.agouti.eu/assets/f2997d77-a2b9-463b-9218-9e7c7246f7a3/file</t>
  </si>
  <si>
    <t>20221003143420-artis_20_wildlifecamera1_2022-09-10_15-43-04_(1061).JPG</t>
  </si>
  <si>
    <t>c98307a2-75d2-4ed3-80b2-ffa54ade3fca</t>
  </si>
  <si>
    <t>https://multimedia.agouti.eu/assets/c98307a2-75d2-4ed3-80b2-ffa54ade3fca/file</t>
  </si>
  <si>
    <t>20221003143419-artis_20_wildlifecamera1_2022-09-10_15-44-01_(1070).JPG</t>
  </si>
  <si>
    <t>2c6c9d53-e515-4159-b0b1-7edf9d44a679</t>
  </si>
  <si>
    <t>https://multimedia.agouti.eu/assets/2c6c9d53-e515-4159-b0b1-7edf9d44a679/file</t>
  </si>
  <si>
    <t>20221003143419-artis_20_wildlifecamera1_2022-09-10_15-44-06_(1069).JPG</t>
  </si>
  <si>
    <t>48bb893d-5dde-45f6-a24b-c0f6e4764408</t>
  </si>
  <si>
    <t>https://multimedia.agouti.eu/assets/48bb893d-5dde-45f6-a24b-c0f6e4764408/file</t>
  </si>
  <si>
    <t>20221003143420-artis_20_wildlifecamera1_2022-09-10_15-44-12_(1068).JPG</t>
  </si>
  <si>
    <t>0ccf2ca9-0854-49b0-bfa2-fbd681ae5f25</t>
  </si>
  <si>
    <t>https://multimedia.agouti.eu/assets/0ccf2ca9-0854-49b0-bfa2-fbd681ae5f25/file</t>
  </si>
  <si>
    <t>20221003143423-artis_20_wildlifecamera1_2022-09-10_15-44-17_(1067).JPG</t>
  </si>
  <si>
    <t>31e8597d-fd13-4221-be38-8354d44dde72</t>
  </si>
  <si>
    <t>https://multimedia.agouti.eu/assets/31e8597d-fd13-4221-be38-8354d44dde72/file</t>
  </si>
  <si>
    <t>20221003143426-artis_20_wildlifecamera1_2022-09-10_15-44-22_(1066).JPG</t>
  </si>
  <si>
    <t>ed6206ae-cc66-49f2-b53e-744e52afc27d</t>
  </si>
  <si>
    <t>72d3742a-afde-49cc-b3d0-ba29a157963e</t>
  </si>
  <si>
    <t>https://multimedia.agouti.eu/assets/ed6206ae-cc66-49f2-b53e-744e52afc27d/file</t>
  </si>
  <si>
    <t>20221003143426-artis_20_wildlifecamera1_2022-09-10_15-48-48_(1075).JPG</t>
  </si>
  <si>
    <t>6248832a-516e-451c-93eb-a4b864c70d1b</t>
  </si>
  <si>
    <t>https://multimedia.agouti.eu/assets/6248832a-516e-451c-93eb-a4b864c70d1b/file</t>
  </si>
  <si>
    <t>20221003143426-artis_20_wildlifecamera1_2022-09-10_15-48-53_(1074).JPG</t>
  </si>
  <si>
    <t>0b505fd1-b49e-4040-a23c-1dcccdfca44d</t>
  </si>
  <si>
    <t>https://multimedia.agouti.eu/assets/0b505fd1-b49e-4040-a23c-1dcccdfca44d/file</t>
  </si>
  <si>
    <t>20221003143427-artis_20_wildlifecamera1_2022-09-10_15-48-59_(1073).JPG</t>
  </si>
  <si>
    <t>55706a4c-9019-4eda-afff-1eaa049c0a79</t>
  </si>
  <si>
    <t>https://multimedia.agouti.eu/assets/55706a4c-9019-4eda-afff-1eaa049c0a79/file</t>
  </si>
  <si>
    <t>20221003143428-artis_20_wildlifecamera1_2022-09-10_15-49-04_(1072).JPG</t>
  </si>
  <si>
    <t>8eabad19-2720-40cd-98f8-e95df854b533</t>
  </si>
  <si>
    <t>https://multimedia.agouti.eu/assets/8eabad19-2720-40cd-98f8-e95df854b533/file</t>
  </si>
  <si>
    <t>20221003143433-artis_20_wildlifecamera1_2022-09-10_15-49-10_(1071).JPG</t>
  </si>
  <si>
    <t>477feaed-eb90-42c5-9fcf-578aac822547</t>
  </si>
  <si>
    <t>https://multimedia.agouti.eu/assets/477feaed-eb90-42c5-9fcf-578aac822547/file</t>
  </si>
  <si>
    <t>20221003143433-artis_20_wildlifecamera1_2022-09-10_15-49-53_(1080).JPG</t>
  </si>
  <si>
    <t>03873274-422b-4548-a3e0-5df6f928ef8c</t>
  </si>
  <si>
    <t>https://multimedia.agouti.eu/assets/03873274-422b-4548-a3e0-5df6f928ef8c/file</t>
  </si>
  <si>
    <t>20221003143434-artis_20_wildlifecamera1_2022-09-10_15-49-59_(1079).JPG</t>
  </si>
  <si>
    <t>d4defbaf-4383-4a90-82e1-b15e01ecbb2f</t>
  </si>
  <si>
    <t>https://multimedia.agouti.eu/assets/d4defbaf-4383-4a90-82e1-b15e01ecbb2f/file</t>
  </si>
  <si>
    <t>20221003143434-artis_20_wildlifecamera1_2022-09-10_15-50-04_(1078).JPG</t>
  </si>
  <si>
    <t>9aae64c9-9aee-4b5b-bf77-ed224bbafe96</t>
  </si>
  <si>
    <t>https://multimedia.agouti.eu/assets/9aae64c9-9aee-4b5b-bf77-ed224bbafe96/file</t>
  </si>
  <si>
    <t>20221003143434-artis_20_wildlifecamera1_2022-09-10_15-50-10_(1077).JPG</t>
  </si>
  <si>
    <t>ff37ea67-f9c1-4a33-86c9-571a2194cd4f</t>
  </si>
  <si>
    <t>https://multimedia.agouti.eu/assets/ff37ea67-f9c1-4a33-86c9-571a2194cd4f/file</t>
  </si>
  <si>
    <t>20221003143438-artis_20_wildlifecamera1_2022-09-10_15-50-15_(1076).JPG</t>
  </si>
  <si>
    <t>480f8aad-0d0c-4a96-bd31-9dbaae775900</t>
  </si>
  <si>
    <t>7334ca3d-fe43-46b2-a105-b845755fe4e6</t>
  </si>
  <si>
    <t>https://multimedia.agouti.eu/assets/480f8aad-0d0c-4a96-bd31-9dbaae775900/file</t>
  </si>
  <si>
    <t>20221003143438-artis_20_wildlifecamera1_2022-09-10_16-18-05_(1085).JPG</t>
  </si>
  <si>
    <t>ebd98b7a-6b4c-4146-acee-697ed4a4a4be</t>
  </si>
  <si>
    <t>https://multimedia.agouti.eu/assets/ebd98b7a-6b4c-4146-acee-697ed4a4a4be/file</t>
  </si>
  <si>
    <t>20221003143439-artis_20_wildlifecamera1_2022-09-10_16-18-09_(1084).JPG</t>
  </si>
  <si>
    <t>66ae1111-5661-485e-bd17-35bc4d639fea</t>
  </si>
  <si>
    <t>https://multimedia.agouti.eu/assets/66ae1111-5661-485e-bd17-35bc4d639fea/file</t>
  </si>
  <si>
    <t>20221003143439-artis_20_wildlifecamera1_2022-09-10_16-18-13_(1083).JPG</t>
  </si>
  <si>
    <t>5d39d2db-9003-4148-8581-ec042b70a057</t>
  </si>
  <si>
    <t>https://multimedia.agouti.eu/assets/5d39d2db-9003-4148-8581-ec042b70a057/file</t>
  </si>
  <si>
    <t>20221003143440-artis_20_wildlifecamera1_2022-09-10_16-18-18_(1082).JPG</t>
  </si>
  <si>
    <t>344d41f2-5bc9-487b-96ae-c7f8cce414b8</t>
  </si>
  <si>
    <t>https://multimedia.agouti.eu/assets/344d41f2-5bc9-487b-96ae-c7f8cce414b8/file</t>
  </si>
  <si>
    <t>20221003143443-artis_20_wildlifecamera1_2022-09-10_16-18-22_(1081).JPG</t>
  </si>
  <si>
    <t>59a111a4-1f50-4140-90a3-d5bbf6fe7237</t>
  </si>
  <si>
    <t>https://multimedia.agouti.eu/assets/59a111a4-1f50-4140-90a3-d5bbf6fe7237/file</t>
  </si>
  <si>
    <t>20221003143445-artis_20_wildlifecamera1_2022-09-10_16-19-52_(1090).JPG</t>
  </si>
  <si>
    <t>05bf08a4-887c-48fc-8d66-b3a19810b2ba</t>
  </si>
  <si>
    <t>https://multimedia.agouti.eu/assets/05bf08a4-887c-48fc-8d66-b3a19810b2ba/file</t>
  </si>
  <si>
    <t>20221003143446-artis_20_wildlifecamera1_2022-09-10_16-19-58_(1089).JPG</t>
  </si>
  <si>
    <t>70ce271f-ce0c-4aa2-b79f-f8b04e85c1cc</t>
  </si>
  <si>
    <t>https://multimedia.agouti.eu/assets/70ce271f-ce0c-4aa2-b79f-f8b04e85c1cc/file</t>
  </si>
  <si>
    <t>20221003143447-artis_20_wildlifecamera1_2022-09-10_16-20-03_(1088).JPG</t>
  </si>
  <si>
    <t>0234562c-d2e7-4977-afef-9207551b509e</t>
  </si>
  <si>
    <t>https://multimedia.agouti.eu/assets/0234562c-d2e7-4977-afef-9207551b509e/file</t>
  </si>
  <si>
    <t>20221003143447-artis_20_wildlifecamera1_2022-09-10_16-20-08_(1087).JPG</t>
  </si>
  <si>
    <t>aabf61a5-95be-41a7-b4f2-42dd7fb8a3ac</t>
  </si>
  <si>
    <t>https://multimedia.agouti.eu/assets/aabf61a5-95be-41a7-b4f2-42dd7fb8a3ac/file</t>
  </si>
  <si>
    <t>20221003143450-artis_20_wildlifecamera1_2022-09-10_16-20-14_(1086).JPG</t>
  </si>
  <si>
    <t>131a0adc-50f8-4dd2-be34-d4117420e82d</t>
  </si>
  <si>
    <t>https://multimedia.agouti.eu/assets/131a0adc-50f8-4dd2-be34-d4117420e82d/file</t>
  </si>
  <si>
    <t>20221003143451-artis_20_wildlifecamera1_2022-09-10_16-20-54_(1095).JPG</t>
  </si>
  <si>
    <t>26afda27-d6ac-4b98-9298-42041a0e5897</t>
  </si>
  <si>
    <t>https://multimedia.agouti.eu/assets/26afda27-d6ac-4b98-9298-42041a0e5897/file</t>
  </si>
  <si>
    <t>20221003143453-artis_20_wildlifecamera1_2022-09-10_16-21-01_(1094).JPG</t>
  </si>
  <si>
    <t>425746f6-fe24-4b6f-8fea-f6c6762e6086</t>
  </si>
  <si>
    <t>https://multimedia.agouti.eu/assets/425746f6-fe24-4b6f-8fea-f6c6762e6086/file</t>
  </si>
  <si>
    <t>20221003143453-artis_20_wildlifecamera1_2022-09-10_16-21-06_(1093).JPG</t>
  </si>
  <si>
    <t>029ab826-71a4-4c5d-96ce-1c1b3f232d9c</t>
  </si>
  <si>
    <t>https://multimedia.agouti.eu/assets/029ab826-71a4-4c5d-96ce-1c1b3f232d9c/file</t>
  </si>
  <si>
    <t>20221003143454-artis_20_wildlifecamera1_2022-09-10_16-21-11_(1092).JPG</t>
  </si>
  <si>
    <t>6e296fca-7161-4254-a9bc-bb0a35a0257c</t>
  </si>
  <si>
    <t>https://multimedia.agouti.eu/assets/6e296fca-7161-4254-a9bc-bb0a35a0257c/file</t>
  </si>
  <si>
    <t>20221003143455-artis_20_wildlifecamera1_2022-09-10_16-21-17_(1091).JPG</t>
  </si>
  <si>
    <t>ed18ca61-f498-40bb-869f-3dda6e8a9e12</t>
  </si>
  <si>
    <t>899b6d68-7698-4e33-a80e-7cdd60b10ba2</t>
  </si>
  <si>
    <t>https://multimedia.agouti.eu/assets/ed18ca61-f498-40bb-869f-3dda6e8a9e12/file</t>
  </si>
  <si>
    <t>20221003143459-artis_20_wildlifecamera1_2022-09-10_16-24-00_(1100).JPG</t>
  </si>
  <si>
    <t>b1ab7883-5763-41df-956a-958c643ba850</t>
  </si>
  <si>
    <t>https://multimedia.agouti.eu/assets/b1ab7883-5763-41df-956a-958c643ba850/file</t>
  </si>
  <si>
    <t>20221003143500-artis_20_wildlifecamera1_2022-09-10_16-24-06_(1099).JPG</t>
  </si>
  <si>
    <t>c3c37402-207a-49b0-9ffa-f193d04d0718</t>
  </si>
  <si>
    <t>https://multimedia.agouti.eu/assets/c3c37402-207a-49b0-9ffa-f193d04d0718/file</t>
  </si>
  <si>
    <t>20221003143500-artis_20_wildlifecamera1_2022-09-10_16-24-11_(1098).JPG</t>
  </si>
  <si>
    <t>95aed884-e0ab-4be9-9727-f3ac39f106fe</t>
  </si>
  <si>
    <t>https://multimedia.agouti.eu/assets/95aed884-e0ab-4be9-9727-f3ac39f106fe/file</t>
  </si>
  <si>
    <t>20221003143500-artis_20_wildlifecamera1_2022-09-10_16-24-17_(1097).JPG</t>
  </si>
  <si>
    <t>1c10b219-295b-4215-909b-a8aa5a5dae6e</t>
  </si>
  <si>
    <t>https://multimedia.agouti.eu/assets/1c10b219-295b-4215-909b-a8aa5a5dae6e/file</t>
  </si>
  <si>
    <t>20221003143501-artis_20_wildlifecamera1_2022-09-10_16-24-22_(1096).JPG</t>
  </si>
  <si>
    <t>943699f2-db9c-4803-bc71-1970a9cc4ffd</t>
  </si>
  <si>
    <t>44b79cda-b692-41f0-9c9e-3a402dc69d85</t>
  </si>
  <si>
    <t>https://multimedia.agouti.eu/assets/943699f2-db9c-4803-bc71-1970a9cc4ffd/file</t>
  </si>
  <si>
    <t>20221003143504-artis_20_wildlifecamera1_2022-09-10_17-15-09_(1105).JPG</t>
  </si>
  <si>
    <t>46f87287-16f8-4bb7-bf9e-66cf9ce1f194</t>
  </si>
  <si>
    <t>https://multimedia.agouti.eu/assets/46f87287-16f8-4bb7-bf9e-66cf9ce1f194/file</t>
  </si>
  <si>
    <t>20221003143507-artis_20_wildlifecamera1_2022-09-10_17-15-14_(1104).JPG</t>
  </si>
  <si>
    <t>c48bb71f-2e3b-436a-9aa2-c08f6f9877fa</t>
  </si>
  <si>
    <t>https://multimedia.agouti.eu/assets/c48bb71f-2e3b-436a-9aa2-c08f6f9877fa/file</t>
  </si>
  <si>
    <t>20221003143507-artis_20_wildlifecamera1_2022-09-10_17-15-20_(1103).JPG</t>
  </si>
  <si>
    <t>389b9197-c23d-48b3-afa5-6f3e95e9a9b0</t>
  </si>
  <si>
    <t>https://multimedia.agouti.eu/assets/389b9197-c23d-48b3-afa5-6f3e95e9a9b0/file</t>
  </si>
  <si>
    <t>20221003143508-artis_20_wildlifecamera1_2022-09-10_17-15-25_(1102).JPG</t>
  </si>
  <si>
    <t>667fa196-0a38-4c52-9acc-839049c91441</t>
  </si>
  <si>
    <t>https://multimedia.agouti.eu/assets/667fa196-0a38-4c52-9acc-839049c91441/file</t>
  </si>
  <si>
    <t>20221003143508-artis_20_wildlifecamera1_2022-09-10_17-15-31_(1101).JPG</t>
  </si>
  <si>
    <t>59b1b160-51f4-4c38-8575-e9b9c784a9ae</t>
  </si>
  <si>
    <t>0860e3ae-ce94-48d5-8c0f-da57e2fd9477</t>
  </si>
  <si>
    <t>https://multimedia.agouti.eu/assets/59b1b160-51f4-4c38-8575-e9b9c784a9ae/file</t>
  </si>
  <si>
    <t>20221003143508-artis_20_wildlifecamera1_2022-09-10_21-12-40_(1110).JPG</t>
  </si>
  <si>
    <t>80da9c0f-2a04-4a6f-8d3b-30b15b443cf2</t>
  </si>
  <si>
    <t>https://multimedia.agouti.eu/assets/80da9c0f-2a04-4a6f-8d3b-30b15b443cf2/file</t>
  </si>
  <si>
    <t>20221003143511-artis_20_wildlifecamera1_2022-09-10_21-12-43_(1109).JPG</t>
  </si>
  <si>
    <t>a2af138e-ce32-44fa-8c57-f3bc1fd90037</t>
  </si>
  <si>
    <t>https://multimedia.agouti.eu/assets/a2af138e-ce32-44fa-8c57-f3bc1fd90037/file</t>
  </si>
  <si>
    <t>20221003143512-artis_20_wildlifecamera1_2022-09-10_21-12-46_(1108).JPG</t>
  </si>
  <si>
    <t>cbbc75f5-f299-4915-af6b-4d46d0303431</t>
  </si>
  <si>
    <t>https://multimedia.agouti.eu/assets/cbbc75f5-f299-4915-af6b-4d46d0303431/file</t>
  </si>
  <si>
    <t>20221003143513-artis_20_wildlifecamera1_2022-09-10_21-12-49_(1107).JPG</t>
  </si>
  <si>
    <t>ee6395c1-3fdd-422e-b729-1bcdb364b78c</t>
  </si>
  <si>
    <t>https://multimedia.agouti.eu/assets/ee6395c1-3fdd-422e-b729-1bcdb364b78c/file</t>
  </si>
  <si>
    <t>20221003143514-artis_20_wildlifecamera1_2022-09-10_21-12-53_(1106).JPG</t>
  </si>
  <si>
    <t>1a3cefdf-b9d3-4470-b805-7efc5c1cf8a7</t>
  </si>
  <si>
    <t>88eb4347-df91-455a-9b4e-77ae16dd39e6</t>
  </si>
  <si>
    <t>https://multimedia.agouti.eu/assets/1a3cefdf-b9d3-4470-b805-7efc5c1cf8a7/file</t>
  </si>
  <si>
    <t>20221003143513-artis_20_wildlifecamera1_2022-09-10_22-09-30_(1115).JPG</t>
  </si>
  <si>
    <t>ddf67ba1-bf62-4e35-85df-16e13d63fc31</t>
  </si>
  <si>
    <t>https://multimedia.agouti.eu/assets/ddf67ba1-bf62-4e35-85df-16e13d63fc31/file</t>
  </si>
  <si>
    <t>20221003143514-artis_20_wildlifecamera1_2022-09-10_22-09-33_(1114).JPG</t>
  </si>
  <si>
    <t>79825df2-287b-4fd8-bc57-98aee0c60c50</t>
  </si>
  <si>
    <t>https://multimedia.agouti.eu/assets/79825df2-287b-4fd8-bc57-98aee0c60c50/file</t>
  </si>
  <si>
    <t>20221003143516-artis_20_wildlifecamera1_2022-09-10_22-09-37_(1113).JPG</t>
  </si>
  <si>
    <t>1adc45b9-8c51-4b0a-a740-6a1661f0b9ef</t>
  </si>
  <si>
    <t>https://multimedia.agouti.eu/assets/1adc45b9-8c51-4b0a-a740-6a1661f0b9ef/file</t>
  </si>
  <si>
    <t>20221003143518-artis_20_wildlifecamera1_2022-09-10_22-09-40_(1112).JPG</t>
  </si>
  <si>
    <t>7ee2cc17-e1c9-4c2e-859f-93347bc20e75</t>
  </si>
  <si>
    <t>https://multimedia.agouti.eu/assets/7ee2cc17-e1c9-4c2e-859f-93347bc20e75/file</t>
  </si>
  <si>
    <t>20221003143518-artis_20_wildlifecamera1_2022-09-10_22-09-43_(1111).JPG</t>
  </si>
  <si>
    <t>8ba7989a-1d7d-4733-b21c-4e92bb1650f5</t>
  </si>
  <si>
    <t>99a40758-73bc-437d-9c06-93a901a9702b</t>
  </si>
  <si>
    <t>https://multimedia.agouti.eu/assets/8ba7989a-1d7d-4733-b21c-4e92bb1650f5/file</t>
  </si>
  <si>
    <t>20221003143519-artis_20_wildlifecamera1_2022-09-10_22-15-40_(1120).JPG</t>
  </si>
  <si>
    <t>59d16965-2fa2-4f77-a059-bb4cc0a93592</t>
  </si>
  <si>
    <t>https://multimedia.agouti.eu/assets/59d16965-2fa2-4f77-a059-bb4cc0a93592/file</t>
  </si>
  <si>
    <t>20221003143519-artis_20_wildlifecamera1_2022-09-10_22-15-43_(1119).JPG</t>
  </si>
  <si>
    <t>37270ba6-f349-427e-902c-87fbe70a70fb</t>
  </si>
  <si>
    <t>https://multimedia.agouti.eu/assets/37270ba6-f349-427e-902c-87fbe70a70fb/file</t>
  </si>
  <si>
    <t>20221003143520-artis_20_wildlifecamera1_2022-09-10_22-15-46_(1118).JPG</t>
  </si>
  <si>
    <t>acde3580-1402-4e62-8c7f-c50d104cee7c</t>
  </si>
  <si>
    <t>https://multimedia.agouti.eu/assets/acde3580-1402-4e62-8c7f-c50d104cee7c/file</t>
  </si>
  <si>
    <t>20221003143523-artis_20_wildlifecamera1_2022-09-10_22-15-50_(1117).JPG</t>
  </si>
  <si>
    <t>a22960cf-ac10-4816-a69c-38f6bbf9c861</t>
  </si>
  <si>
    <t>https://multimedia.agouti.eu/assets/a22960cf-ac10-4816-a69c-38f6bbf9c861/file</t>
  </si>
  <si>
    <t>20221003143523-artis_20_wildlifecamera1_2022-09-10_22-15-53_(1116).JPG</t>
  </si>
  <si>
    <t>ce9a30a0-fb93-411c-b6fd-8fd1e38cdb4b</t>
  </si>
  <si>
    <t>9d0318d4-78ce-461e-8e05-08202db2ce8e</t>
  </si>
  <si>
    <t>https://multimedia.agouti.eu/assets/ce9a30a0-fb93-411c-b6fd-8fd1e38cdb4b/file</t>
  </si>
  <si>
    <t>20221003143524-artis_20_wildlifecamera1_2022-09-11_01-16-13_(1125).JPG</t>
  </si>
  <si>
    <t>c2d838f4-a2c8-4f1b-aef9-edb8eb91af15</t>
  </si>
  <si>
    <t>https://multimedia.agouti.eu/assets/c2d838f4-a2c8-4f1b-aef9-edb8eb91af15/file</t>
  </si>
  <si>
    <t>20221003143524-artis_20_wildlifecamera1_2022-09-11_01-16-16_(1124).JPG</t>
  </si>
  <si>
    <t>ef0abda6-4d2e-4b14-aa8f-06d15951cff4</t>
  </si>
  <si>
    <t>https://multimedia.agouti.eu/assets/ef0abda6-4d2e-4b14-aa8f-06d15951cff4/file</t>
  </si>
  <si>
    <t>20221003143524-artis_20_wildlifecamera1_2022-09-11_01-16-20_(1123).JPG</t>
  </si>
  <si>
    <t>2e25f22c-cee9-4265-859e-dfb364b556e0</t>
  </si>
  <si>
    <t>https://multimedia.agouti.eu/assets/2e25f22c-cee9-4265-859e-dfb364b556e0/file</t>
  </si>
  <si>
    <t>20221003143527-artis_20_wildlifecamera1_2022-09-11_01-16-23_(1122).JPG</t>
  </si>
  <si>
    <t>5bb3cab4-8085-4db3-8925-51734ab7db8a</t>
  </si>
  <si>
    <t>https://multimedia.agouti.eu/assets/5bb3cab4-8085-4db3-8925-51734ab7db8a/file</t>
  </si>
  <si>
    <t>20221003143528-artis_20_wildlifecamera1_2022-09-11_01-16-26_(1121).JPG</t>
  </si>
  <si>
    <t>6055d95f-aba3-437d-bd4b-08d24253b15b</t>
  </si>
  <si>
    <t>07c52a51-7014-4afa-b087-dee26c3ffef3</t>
  </si>
  <si>
    <t>https://multimedia.agouti.eu/assets/6055d95f-aba3-437d-bd4b-08d24253b15b/file</t>
  </si>
  <si>
    <t>20221003143529-artis_20_wildlifecamera1_2022-09-11_05-30-35_(1130).JPG</t>
  </si>
  <si>
    <t>2e7f75ee-472c-4a31-abae-533ec4950b33</t>
  </si>
  <si>
    <t>https://multimedia.agouti.eu/assets/2e7f75ee-472c-4a31-abae-533ec4950b33/file</t>
  </si>
  <si>
    <t>20221003143529-artis_20_wildlifecamera1_2022-09-11_05-30-39_(1129).JPG</t>
  </si>
  <si>
    <t>632b8613-fd0d-42e1-b5d3-c2484f2dd469</t>
  </si>
  <si>
    <t>https://multimedia.agouti.eu/assets/632b8613-fd0d-42e1-b5d3-c2484f2dd469/file</t>
  </si>
  <si>
    <t>20221003143529-artis_20_wildlifecamera1_2022-09-11_05-30-42_(1128).JPG</t>
  </si>
  <si>
    <t>6153f391-b6a4-4ea9-b95f-6403268feec3</t>
  </si>
  <si>
    <t>https://multimedia.agouti.eu/assets/6153f391-b6a4-4ea9-b95f-6403268feec3/file</t>
  </si>
  <si>
    <t>20221003143532-artis_20_wildlifecamera1_2022-09-11_05-30-45_(1127).JPG</t>
  </si>
  <si>
    <t>43ebad2d-c555-48f3-82f6-d37a5400a053</t>
  </si>
  <si>
    <t>https://multimedia.agouti.eu/assets/43ebad2d-c555-48f3-82f6-d37a5400a053/file</t>
  </si>
  <si>
    <t>20221003143532-artis_20_wildlifecamera1_2022-09-11_05-30-49_(1126).JPG</t>
  </si>
  <si>
    <t>29310a88-8293-457b-b90f-de7fac794a9e</t>
  </si>
  <si>
    <t>8674f3ed-1e49-4368-8c2e-51915c890b06</t>
  </si>
  <si>
    <t>https://multimedia.agouti.eu/assets/29310a88-8293-457b-b90f-de7fac794a9e/file</t>
  </si>
  <si>
    <t>20221003143533-artis_20_wildlifecamera1_2022-09-11_06-08-33_(1135).JPG</t>
  </si>
  <si>
    <t>8ea06ffa-311b-4d5b-aff3-0b3219b37612</t>
  </si>
  <si>
    <t>https://multimedia.agouti.eu/assets/8ea06ffa-311b-4d5b-aff3-0b3219b37612/file</t>
  </si>
  <si>
    <t>20221003143533-artis_20_wildlifecamera1_2022-09-11_06-08-36_(1134).JPG</t>
  </si>
  <si>
    <t>421a89a5-8cba-455e-88c3-31e2ad0e982e</t>
  </si>
  <si>
    <t>https://multimedia.agouti.eu/assets/421a89a5-8cba-455e-88c3-31e2ad0e982e/file</t>
  </si>
  <si>
    <t>20221003143534-artis_20_wildlifecamera1_2022-09-11_06-08-40_(1133).JPG</t>
  </si>
  <si>
    <t>2e8f1780-d4a2-4221-b0a8-9e21f95c9196</t>
  </si>
  <si>
    <t>https://multimedia.agouti.eu/assets/2e8f1780-d4a2-4221-b0a8-9e21f95c9196/file</t>
  </si>
  <si>
    <t>20221003143536-artis_20_wildlifecamera1_2022-09-11_06-08-43_(1132).JPG</t>
  </si>
  <si>
    <t>e06a3562-a910-4a0e-93f5-cd69ec46fe2c</t>
  </si>
  <si>
    <t>https://multimedia.agouti.eu/assets/e06a3562-a910-4a0e-93f5-cd69ec46fe2c/file</t>
  </si>
  <si>
    <t>20221003143536-artis_20_wildlifecamera1_2022-09-11_06-08-46_(1131).JPG</t>
  </si>
  <si>
    <t>156fe4a0-3ae7-4c19-b81c-edc5d7d42524</t>
  </si>
  <si>
    <t>1834c9e4-72a6-471c-b13f-bf0255dff4a6</t>
  </si>
  <si>
    <t>https://multimedia.agouti.eu/assets/156fe4a0-3ae7-4c19-b81c-edc5d7d42524/file</t>
  </si>
  <si>
    <t>20221003143537-artis_20_wildlifecamera1_2022-09-11_06-16-40_(1140).JPG</t>
  </si>
  <si>
    <t>aad596d7-f6f3-4233-9f3c-058f306d25d1</t>
  </si>
  <si>
    <t>https://multimedia.agouti.eu/assets/aad596d7-f6f3-4233-9f3c-058f306d25d1/file</t>
  </si>
  <si>
    <t>20221003143537-artis_20_wildlifecamera1_2022-09-11_06-16-43_(1139).JPG</t>
  </si>
  <si>
    <t>89d83168-5af5-46d1-bd86-e218b5086601</t>
  </si>
  <si>
    <t>https://multimedia.agouti.eu/assets/89d83168-5af5-46d1-bd86-e218b5086601/file</t>
  </si>
  <si>
    <t>20221003143541-artis_20_wildlifecamera1_2022-09-11_06-16-46_(1138).JPG</t>
  </si>
  <si>
    <t>a49704a4-de01-4663-93a9-4618361c6e1a</t>
  </si>
  <si>
    <t>https://multimedia.agouti.eu/assets/a49704a4-de01-4663-93a9-4618361c6e1a/file</t>
  </si>
  <si>
    <t>20221003143542-artis_20_wildlifecamera1_2022-09-11_06-16-50_(1137).JPG</t>
  </si>
  <si>
    <t>e581bb03-e7c2-4fc8-97f6-7390a53fc49c</t>
  </si>
  <si>
    <t>https://multimedia.agouti.eu/assets/e581bb03-e7c2-4fc8-97f6-7390a53fc49c/file</t>
  </si>
  <si>
    <t>20221003143542-artis_20_wildlifecamera1_2022-09-11_06-16-53_(1136).JPG</t>
  </si>
  <si>
    <t>ba8e7108-b9ed-47c0-8a02-ad7e0756b66f</t>
  </si>
  <si>
    <t>f5afa46f-dade-4170-98f0-4222746ac0ad</t>
  </si>
  <si>
    <t>https://multimedia.agouti.eu/assets/ba8e7108-b9ed-47c0-8a02-ad7e0756b66f/file</t>
  </si>
  <si>
    <t>20221003143544-artis_20_wildlifecamera1_2022-09-11_08-13-12_(1145).JPG</t>
  </si>
  <si>
    <t>e04961f0-6e78-4214-985c-3dcba5b65c5a</t>
  </si>
  <si>
    <t>https://multimedia.agouti.eu/assets/e04961f0-6e78-4214-985c-3dcba5b65c5a/file</t>
  </si>
  <si>
    <t>20221003143544-artis_20_wildlifecamera1_2022-09-11_08-13-17_(1144).JPG</t>
  </si>
  <si>
    <t>273cfd89-d1a7-4e46-b76e-0ba403625f62</t>
  </si>
  <si>
    <t>https://multimedia.agouti.eu/assets/273cfd89-d1a7-4e46-b76e-0ba403625f62/file</t>
  </si>
  <si>
    <t>20221003143547-artis_20_wildlifecamera1_2022-09-11_08-13-22_(1143).JPG</t>
  </si>
  <si>
    <t>da49f1c5-796b-4264-bad9-da7ef0cdbf57</t>
  </si>
  <si>
    <t>https://multimedia.agouti.eu/assets/da49f1c5-796b-4264-bad9-da7ef0cdbf57/file</t>
  </si>
  <si>
    <t>20221003143548-artis_20_wildlifecamera1_2022-09-11_08-13-28_(1142).JPG</t>
  </si>
  <si>
    <t>59d6e189-680a-4547-9827-cd38b8be74ce</t>
  </si>
  <si>
    <t>https://multimedia.agouti.eu/assets/59d6e189-680a-4547-9827-cd38b8be74ce/file</t>
  </si>
  <si>
    <t>20221003143548-artis_20_wildlifecamera1_2022-09-11_08-13-33_(1141).JPG</t>
  </si>
  <si>
    <t>dd1caa77-c75e-44b7-8ae1-fc72560dbae2</t>
  </si>
  <si>
    <t>1985b565-4a55-49ef-bbdf-fa9cf4ac2ab9</t>
  </si>
  <si>
    <t>https://multimedia.agouti.eu/assets/dd1caa77-c75e-44b7-8ae1-fc72560dbae2/file</t>
  </si>
  <si>
    <t>20221003143548-artis_20_wildlifecamera1_2022-09-11_08-45-07_(1150).JPG</t>
  </si>
  <si>
    <t>1ed59ca7-1328-4ccb-b845-29fc26ca9e0c</t>
  </si>
  <si>
    <t>https://multimedia.agouti.eu/assets/1ed59ca7-1328-4ccb-b845-29fc26ca9e0c/file</t>
  </si>
  <si>
    <t>20221003143548-artis_20_wildlifecamera1_2022-09-11_08-45-09_(1149).JPG</t>
  </si>
  <si>
    <t>ce8089ac-9649-4383-989b-ed5983e79b06</t>
  </si>
  <si>
    <t>https://multimedia.agouti.eu/assets/ce8089ac-9649-4383-989b-ed5983e79b06/file</t>
  </si>
  <si>
    <t>20221003143550-artis_20_wildlifecamera1_2022-09-11_08-45-12_(1148).JPG</t>
  </si>
  <si>
    <t>08e7c702-0619-4c8e-ad78-63604d3d7159</t>
  </si>
  <si>
    <t>https://multimedia.agouti.eu/assets/08e7c702-0619-4c8e-ad78-63604d3d7159/file</t>
  </si>
  <si>
    <t>20221003143552-artis_20_wildlifecamera1_2022-09-11_08-45-15_(1147).JPG</t>
  </si>
  <si>
    <t>4882bda6-2436-4fbb-9750-e4bed496b171</t>
  </si>
  <si>
    <t>https://multimedia.agouti.eu/assets/4882bda6-2436-4fbb-9750-e4bed496b171/file</t>
  </si>
  <si>
    <t>20221003143552-artis_20_wildlifecamera1_2022-09-11_08-45-17_(1146).JPG</t>
  </si>
  <si>
    <t>cd2f32ad-3384-4e51-974c-bb62750bf764</t>
  </si>
  <si>
    <t>dcaf8369-6a84-4cef-acb8-7f44062cea13</t>
  </si>
  <si>
    <t>https://multimedia.agouti.eu/assets/cd2f32ad-3384-4e51-974c-bb62750bf764/file</t>
  </si>
  <si>
    <t>20221003143553-artis_20_wildlifecamera1_2022-09-11_09-53-51_(1155).JPG</t>
  </si>
  <si>
    <t>c0015f2a-4e3d-4fb1-a3d9-a9e6d584bef8</t>
  </si>
  <si>
    <t>https://multimedia.agouti.eu/assets/c0015f2a-4e3d-4fb1-a3d9-a9e6d584bef8/file</t>
  </si>
  <si>
    <t>20221003143554-artis_20_wildlifecamera1_2022-09-11_09-53-54_(1154).JPG</t>
  </si>
  <si>
    <t>c70030f3-8bb5-4ad7-9d5a-a6bf3d3b9dd4</t>
  </si>
  <si>
    <t>https://multimedia.agouti.eu/assets/c70030f3-8bb5-4ad7-9d5a-a6bf3d3b9dd4/file</t>
  </si>
  <si>
    <t>20221003143554-artis_20_wildlifecamera1_2022-09-11_09-53-58_(1153).JPG</t>
  </si>
  <si>
    <t>046af845-ae94-4831-b58d-e6383c435e0e</t>
  </si>
  <si>
    <t>https://multimedia.agouti.eu/assets/046af845-ae94-4831-b58d-e6383c435e0e/file</t>
  </si>
  <si>
    <t>20221003143556-artis_20_wildlifecamera1_2022-09-11_09-54-02_(1152).JPG</t>
  </si>
  <si>
    <t>36821293-6fbc-442c-9bf6-432c9e515e8d</t>
  </si>
  <si>
    <t>https://multimedia.agouti.eu/assets/36821293-6fbc-442c-9bf6-432c9e515e8d/file</t>
  </si>
  <si>
    <t>20221003143557-artis_20_wildlifecamera1_2022-09-11_09-54-05_(1151).JPG</t>
  </si>
  <si>
    <t>1ee20523-9cfc-4812-b715-2bc2469945d4</t>
  </si>
  <si>
    <t>5349fc4e-1a72-404d-a179-eab525efba7d</t>
  </si>
  <si>
    <t>https://multimedia.agouti.eu/assets/1ee20523-9cfc-4812-b715-2bc2469945d4/file</t>
  </si>
  <si>
    <t>20221003143559-artis_20_wildlifecamera1_2022-09-11_10-02-52_(1160).JPG</t>
  </si>
  <si>
    <t>ed5997d7-1be6-4bf7-a5f2-30a6a07a7be5</t>
  </si>
  <si>
    <t>https://multimedia.agouti.eu/assets/ed5997d7-1be6-4bf7-a5f2-30a6a07a7be5/file</t>
  </si>
  <si>
    <t>20221003143600-artis_20_wildlifecamera1_2022-09-11_10-02-57_(1159).JPG</t>
  </si>
  <si>
    <t>70cc3edd-99ca-488e-9b58-0fe4e77832a2</t>
  </si>
  <si>
    <t>https://multimedia.agouti.eu/assets/70cc3edd-99ca-488e-9b58-0fe4e77832a2/file</t>
  </si>
  <si>
    <t>20221003143601-artis_20_wildlifecamera1_2022-09-11_10-03-03_(1158).JPG</t>
  </si>
  <si>
    <t>8da454be-2a9b-4278-8e2e-4e22b6e03ad7</t>
  </si>
  <si>
    <t>https://multimedia.agouti.eu/assets/8da454be-2a9b-4278-8e2e-4e22b6e03ad7/file</t>
  </si>
  <si>
    <t>20221003143603-artis_20_wildlifecamera1_2022-09-11_10-03-08_(1157).JPG</t>
  </si>
  <si>
    <t>9f1d25aa-a8e2-41ee-a53f-cc51363778af</t>
  </si>
  <si>
    <t>https://multimedia.agouti.eu/assets/9f1d25aa-a8e2-41ee-a53f-cc51363778af/file</t>
  </si>
  <si>
    <t>20221003143603-artis_20_wildlifecamera1_2022-09-11_10-03-13_(1156).JPG</t>
  </si>
  <si>
    <t>9dd8333a-02f7-4ff1-bf81-85e301687b28</t>
  </si>
  <si>
    <t>9849e658-ace7-44bd-98cc-dc18a04fff38</t>
  </si>
  <si>
    <t>https://multimedia.agouti.eu/assets/9dd8333a-02f7-4ff1-bf81-85e301687b28/file</t>
  </si>
  <si>
    <t>20221003143606-artis_20_wildlifecamera1_2022-09-11_10-06-37_(1165).JPG</t>
  </si>
  <si>
    <t>1534ef66-f895-4e52-9cbd-cafe26a7cbe1</t>
  </si>
  <si>
    <t>https://multimedia.agouti.eu/assets/1534ef66-f895-4e52-9cbd-cafe26a7cbe1/file</t>
  </si>
  <si>
    <t>20221003143607-artis_20_wildlifecamera1_2022-09-11_10-06-42_(1164).JPG</t>
  </si>
  <si>
    <t>0eeb7b43-0166-4893-b4e0-6a2628ec30b6</t>
  </si>
  <si>
    <t>https://multimedia.agouti.eu/assets/0eeb7b43-0166-4893-b4e0-6a2628ec30b6/file</t>
  </si>
  <si>
    <t>20221003143607-artis_20_wildlifecamera1_2022-09-11_10-06-48_(1163).JPG</t>
  </si>
  <si>
    <t>df8f686b-1e86-443f-afe5-982ec96de43b</t>
  </si>
  <si>
    <t>https://multimedia.agouti.eu/assets/df8f686b-1e86-443f-afe5-982ec96de43b/file</t>
  </si>
  <si>
    <t>20221003143609-artis_20_wildlifecamera1_2022-09-11_10-06-53_(1162).JPG</t>
  </si>
  <si>
    <t>214684dd-fdce-4fed-a362-bb382d4265b8</t>
  </si>
  <si>
    <t>https://multimedia.agouti.eu/assets/214684dd-fdce-4fed-a362-bb382d4265b8/file</t>
  </si>
  <si>
    <t>20221003143610-artis_20_wildlifecamera1_2022-09-11_10-06-58_(1161).JPG</t>
  </si>
  <si>
    <t>eba54c84-3cad-4384-a414-1b598fdb4a58</t>
  </si>
  <si>
    <t>e38e55ae-5a8a-4a7c-87d2-a9d1054a5261</t>
  </si>
  <si>
    <t>https://multimedia.agouti.eu/assets/eba54c84-3cad-4384-a414-1b598fdb4a58/file</t>
  </si>
  <si>
    <t>20221003143612-artis_20_wildlifecamera1_2022-09-11_10-15-35_(1170).JPG</t>
  </si>
  <si>
    <t>1496d597-bfdb-4ec2-99b6-8be8a2aa6be0</t>
  </si>
  <si>
    <t>https://multimedia.agouti.eu/assets/1496d597-bfdb-4ec2-99b6-8be8a2aa6be0/file</t>
  </si>
  <si>
    <t>20221003143613-artis_20_wildlifecamera1_2022-09-11_10-15-40_(1169).JPG</t>
  </si>
  <si>
    <t>70eb8110-c4ca-42a5-9210-7ddcfad7fb57</t>
  </si>
  <si>
    <t>https://multimedia.agouti.eu/assets/70eb8110-c4ca-42a5-9210-7ddcfad7fb57/file</t>
  </si>
  <si>
    <t>20221003143614-artis_20_wildlifecamera1_2022-09-11_10-15-45_(1168).JPG</t>
  </si>
  <si>
    <t>8e63f5f8-42f9-4cdb-b71a-39ce608aa2b5</t>
  </si>
  <si>
    <t>https://multimedia.agouti.eu/assets/8e63f5f8-42f9-4cdb-b71a-39ce608aa2b5/file</t>
  </si>
  <si>
    <t>20221003143614-artis_20_wildlifecamera1_2022-09-11_10-15-50_(1167).JPG</t>
  </si>
  <si>
    <t>349c2ef6-4029-4542-b6d6-b62737e42b07</t>
  </si>
  <si>
    <t>https://multimedia.agouti.eu/assets/349c2ef6-4029-4542-b6d6-b62737e42b07/file</t>
  </si>
  <si>
    <t>20221003143614-artis_20_wildlifecamera1_2022-09-11_10-15-54_(1166).JPG</t>
  </si>
  <si>
    <t>0e483886-232b-42ec-b66c-9c138eaad647</t>
  </si>
  <si>
    <t>https://multimedia.agouti.eu/assets/0e483886-232b-42ec-b66c-9c138eaad647/file</t>
  </si>
  <si>
    <t>20221003143619-artis_20_wildlifecamera1_2022-09-11_10-17-50_(1175).JPG</t>
  </si>
  <si>
    <t>3424fcf2-c7c8-4475-b5b2-78c78b601897</t>
  </si>
  <si>
    <t>https://multimedia.agouti.eu/assets/3424fcf2-c7c8-4475-b5b2-78c78b601897/file</t>
  </si>
  <si>
    <t>20221003143620-artis_20_wildlifecamera1_2022-09-11_10-17-55_(1174).JPG</t>
  </si>
  <si>
    <t>e1f0d73c-f912-4764-9de7-a0be4a8f0685</t>
  </si>
  <si>
    <t>https://multimedia.agouti.eu/assets/e1f0d73c-f912-4764-9de7-a0be4a8f0685/file</t>
  </si>
  <si>
    <t>20221003143620-artis_20_wildlifecamera1_2022-09-11_10-18-00_(1173).JPG</t>
  </si>
  <si>
    <t>c97143b9-6dac-45c5-bc4c-2265d9ef19f0</t>
  </si>
  <si>
    <t>https://multimedia.agouti.eu/assets/c97143b9-6dac-45c5-bc4c-2265d9ef19f0/file</t>
  </si>
  <si>
    <t>20221003143621-artis_20_wildlifecamera1_2022-09-11_10-18-05_(1172).JPG</t>
  </si>
  <si>
    <t>84b45c07-068a-4bfa-b1b3-9e84aef8e790</t>
  </si>
  <si>
    <t>https://multimedia.agouti.eu/assets/84b45c07-068a-4bfa-b1b3-9e84aef8e790/file</t>
  </si>
  <si>
    <t>20221003143621-artis_20_wildlifecamera1_2022-09-11_10-18-11_(1171).JPG</t>
  </si>
  <si>
    <t>00835abb-a0a8-49d2-9153-5daf53fc9a9d</t>
  </si>
  <si>
    <t>8cc16a68-c64f-4e98-855e-32e60ca0398b</t>
  </si>
  <si>
    <t>https://multimedia.agouti.eu/assets/00835abb-a0a8-49d2-9153-5daf53fc9a9d/file</t>
  </si>
  <si>
    <t>20221003143625-artis_20_wildlifecamera1_2022-09-11_10-53-31_(1180).JPG</t>
  </si>
  <si>
    <t>539f05b1-8517-41fe-b3d9-8c4e15e12d8d</t>
  </si>
  <si>
    <t>https://multimedia.agouti.eu/assets/539f05b1-8517-41fe-b3d9-8c4e15e12d8d/file</t>
  </si>
  <si>
    <t>20221003143627-artis_20_wildlifecamera1_2022-09-11_10-53-37_(1179).JPG</t>
  </si>
  <si>
    <t>9c4ec38b-7bd4-4795-af4d-26bbbc358545</t>
  </si>
  <si>
    <t>https://multimedia.agouti.eu/assets/9c4ec38b-7bd4-4795-af4d-26bbbc358545/file</t>
  </si>
  <si>
    <t>20221003143627-artis_20_wildlifecamera1_2022-09-11_10-53-42_(1178).JPG</t>
  </si>
  <si>
    <t>ce925589-bad2-4dfe-83b5-4e0114e0985d</t>
  </si>
  <si>
    <t>https://multimedia.agouti.eu/assets/ce925589-bad2-4dfe-83b5-4e0114e0985d/file</t>
  </si>
  <si>
    <t>20221003143627-artis_20_wildlifecamera1_2022-09-11_10-53-48_(1177).JPG</t>
  </si>
  <si>
    <t>0320594b-781d-43d1-8eea-127a33ead1b3</t>
  </si>
  <si>
    <t>https://multimedia.agouti.eu/assets/0320594b-781d-43d1-8eea-127a33ead1b3/file</t>
  </si>
  <si>
    <t>20221003143628-artis_20_wildlifecamera1_2022-09-11_10-53-53_(1176).JPG</t>
  </si>
  <si>
    <t>55020929-f4d7-4751-b3af-aa43e48e4eb1</t>
  </si>
  <si>
    <t>8039cf5a-19c9-4f71-970e-85ed6dd0a953</t>
  </si>
  <si>
    <t>https://multimedia.agouti.eu/assets/55020929-f4d7-4751-b3af-aa43e48e4eb1/file</t>
  </si>
  <si>
    <t>20221003143632-artis_20_wildlifecamera1_2022-09-11_11-21-33_(1185).JPG</t>
  </si>
  <si>
    <t>7e14199a-38ed-458d-9f36-4ac809c1021b</t>
  </si>
  <si>
    <t>https://multimedia.agouti.eu/assets/7e14199a-38ed-458d-9f36-4ac809c1021b/file</t>
  </si>
  <si>
    <t>20221003143634-artis_20_wildlifecamera1_2022-09-11_11-21-38_(1184).JPG</t>
  </si>
  <si>
    <t>dc59ca75-5397-4de3-b562-84a5fb0f27d1</t>
  </si>
  <si>
    <t>https://multimedia.agouti.eu/assets/dc59ca75-5397-4de3-b562-84a5fb0f27d1/file</t>
  </si>
  <si>
    <t>20221003143634-artis_20_wildlifecamera1_2022-09-11_11-21-44_(1183).JPG</t>
  </si>
  <si>
    <t>4a751dc7-d2a8-4b1e-b5d9-e9591a49e3a9</t>
  </si>
  <si>
    <t>https://multimedia.agouti.eu/assets/4a751dc7-d2a8-4b1e-b5d9-e9591a49e3a9/file</t>
  </si>
  <si>
    <t>20221003143635-artis_20_wildlifecamera1_2022-09-11_11-21-50_(1182).JPG</t>
  </si>
  <si>
    <t>06936a07-e227-4fe4-bf8a-7e61a39a98f1</t>
  </si>
  <si>
    <t>https://multimedia.agouti.eu/assets/06936a07-e227-4fe4-bf8a-7e61a39a98f1/file</t>
  </si>
  <si>
    <t>20221003143635-artis_20_wildlifecamera1_2022-09-11_11-21-55_(1181).JPG</t>
  </si>
  <si>
    <t>7b6d4f31-dc26-451d-9abb-5b47ba780146</t>
  </si>
  <si>
    <t>eeef11fe-6e1d-4bb9-b527-3efff31ea0cd</t>
  </si>
  <si>
    <t>https://multimedia.agouti.eu/assets/7b6d4f31-dc26-451d-9abb-5b47ba780146/file</t>
  </si>
  <si>
    <t>20221003143639-artis_20_wildlifecamera1_2022-09-11_11-24-43_(1190).JPG</t>
  </si>
  <si>
    <t>540526bd-cab1-4b82-ab3f-aa0fe9026e16</t>
  </si>
  <si>
    <t>https://multimedia.agouti.eu/assets/540526bd-cab1-4b82-ab3f-aa0fe9026e16/file</t>
  </si>
  <si>
    <t>20221003143640-artis_20_wildlifecamera1_2022-09-11_11-24-49_(1189).JPG</t>
  </si>
  <si>
    <t>c8050233-bd63-4d85-9893-80ab660a9c9b</t>
  </si>
  <si>
    <t>https://multimedia.agouti.eu/assets/c8050233-bd63-4d85-9893-80ab660a9c9b/file</t>
  </si>
  <si>
    <t>20221003143641-artis_20_wildlifecamera1_2022-09-11_11-24-54_(1188).JPG</t>
  </si>
  <si>
    <t>22097e4a-d289-435e-962e-d44a0e6928a3</t>
  </si>
  <si>
    <t>https://multimedia.agouti.eu/assets/22097e4a-d289-435e-962e-d44a0e6928a3/file</t>
  </si>
  <si>
    <t>20221003143641-artis_20_wildlifecamera1_2022-09-11_11-25-00_(1187).JPG</t>
  </si>
  <si>
    <t>89532f2f-4b07-412a-bd08-dbc687ddefdf</t>
  </si>
  <si>
    <t>https://multimedia.agouti.eu/assets/89532f2f-4b07-412a-bd08-dbc687ddefdf/file</t>
  </si>
  <si>
    <t>20221003143642-artis_20_wildlifecamera1_2022-09-11_11-25-05_(1186).JPG</t>
  </si>
  <si>
    <t>24d4e106-1c29-4ec2-80c0-417523d3b2ef</t>
  </si>
  <si>
    <t>0f0f76af-3190-41ae-8362-bdcbb795fd1d</t>
  </si>
  <si>
    <t>https://multimedia.agouti.eu/assets/24d4e106-1c29-4ec2-80c0-417523d3b2ef/file</t>
  </si>
  <si>
    <t>20221003143645-artis_20_wildlifecamera1_2022-09-11_12-00-28_(6).JPG</t>
  </si>
  <si>
    <t>9fff0886-8015-47df-bd2e-479d0cb8a8ff</t>
  </si>
  <si>
    <t>ab7e5d37-2539-4576-b79c-ba5c04c4706d</t>
  </si>
  <si>
    <t>https://multimedia.agouti.eu/assets/9fff0886-8015-47df-bd2e-479d0cb8a8ff/file</t>
  </si>
  <si>
    <t>20221003143646-artis_20_wildlifecamera1_2022-09-11_13-10-43_(1195).JPG</t>
  </si>
  <si>
    <t>7dd2d776-f0fd-4c2e-8268-12270f7b8e1c</t>
  </si>
  <si>
    <t>https://multimedia.agouti.eu/assets/7dd2d776-f0fd-4c2e-8268-12270f7b8e1c/file</t>
  </si>
  <si>
    <t>20221003143648-artis_20_wildlifecamera1_2022-09-11_13-10-49_(1194).JPG</t>
  </si>
  <si>
    <t>5fe32d4a-81de-4a59-b879-fad140a08c9e</t>
  </si>
  <si>
    <t>https://multimedia.agouti.eu/assets/5fe32d4a-81de-4a59-b879-fad140a08c9e/file</t>
  </si>
  <si>
    <t>20221003143648-artis_20_wildlifecamera1_2022-09-11_13-10-54_(1193).JPG</t>
  </si>
  <si>
    <t>b6825fe4-fba4-4f4e-9c49-3bbe86131411</t>
  </si>
  <si>
    <t>https://multimedia.agouti.eu/assets/b6825fe4-fba4-4f4e-9c49-3bbe86131411/file</t>
  </si>
  <si>
    <t>20221003143649-artis_20_wildlifecamera1_2022-09-11_13-11-00_(1192).JPG</t>
  </si>
  <si>
    <t>880f0986-a3d9-47a3-8f69-5263528bbadc</t>
  </si>
  <si>
    <t>https://multimedia.agouti.eu/assets/880f0986-a3d9-47a3-8f69-5263528bbadc/file</t>
  </si>
  <si>
    <t>20221003143652-artis_20_wildlifecamera1_2022-09-11_13-11-07_(1191).JPG</t>
  </si>
  <si>
    <t>f0995c6a-79d9-4169-9d20-03c1ac968707</t>
  </si>
  <si>
    <t>dd65c819-0f6f-405a-b3b2-989098a27cc9</t>
  </si>
  <si>
    <t>https://multimedia.agouti.eu/assets/f0995c6a-79d9-4169-9d20-03c1ac968707/file</t>
  </si>
  <si>
    <t>20221003143653-artis_20_wildlifecamera1_2022-09-11_13-13-50_(1200).JPG</t>
  </si>
  <si>
    <t>a19f8deb-efeb-4d26-91ed-9631c5967507</t>
  </si>
  <si>
    <t>https://multimedia.agouti.eu/assets/a19f8deb-efeb-4d26-91ed-9631c5967507/file</t>
  </si>
  <si>
    <t>20221003143654-artis_20_wildlifecamera1_2022-09-11_13-13-55_(1199).JPG</t>
  </si>
  <si>
    <t>9296af8b-cb6a-4ce8-86b7-4fbf06e7ef9b</t>
  </si>
  <si>
    <t>https://multimedia.agouti.eu/assets/9296af8b-cb6a-4ce8-86b7-4fbf06e7ef9b/file</t>
  </si>
  <si>
    <t>20221003143655-artis_20_wildlifecamera1_2022-09-11_13-14-01_(1198).JPG</t>
  </si>
  <si>
    <t>0871ff7d-ebd1-4050-95e1-5e800de99e54</t>
  </si>
  <si>
    <t>https://multimedia.agouti.eu/assets/0871ff7d-ebd1-4050-95e1-5e800de99e54/file</t>
  </si>
  <si>
    <t>20221003143655-artis_20_wildlifecamera1_2022-09-11_13-14-07_(1197).JPG</t>
  </si>
  <si>
    <t>157ef9fa-e0c7-44f9-92bd-d7d1cc5c7512</t>
  </si>
  <si>
    <t>https://multimedia.agouti.eu/assets/157ef9fa-e0c7-44f9-92bd-d7d1cc5c7512/file</t>
  </si>
  <si>
    <t>20221003143659-artis_20_wildlifecamera1_2022-09-11_13-14-12_(1196).JPG</t>
  </si>
  <si>
    <t>c655e1df-a12a-4dc2-aea3-f24367dd19a9</t>
  </si>
  <si>
    <t>a167a1e2-7ad3-4caf-b6f1-ba2530c94db2</t>
  </si>
  <si>
    <t>https://multimedia.agouti.eu/assets/c655e1df-a12a-4dc2-aea3-f24367dd19a9/file</t>
  </si>
  <si>
    <t>20221003143659-artis_20_wildlifecamera1_2022-09-11_14-11-35_(1205).JPG</t>
  </si>
  <si>
    <t>a37e61d0-877d-4db0-8b24-950c3241929b</t>
  </si>
  <si>
    <t>https://multimedia.agouti.eu/assets/a37e61d0-877d-4db0-8b24-950c3241929b/file</t>
  </si>
  <si>
    <t>20221003143701-artis_20_wildlifecamera1_2022-09-11_14-11-41_(1204).JPG</t>
  </si>
  <si>
    <t>aa267b3f-d990-4f8c-8ba9-bdbad43d893c</t>
  </si>
  <si>
    <t>https://multimedia.agouti.eu/assets/aa267b3f-d990-4f8c-8ba9-bdbad43d893c/file</t>
  </si>
  <si>
    <t>20221003143702-artis_20_wildlifecamera1_2022-09-11_14-11-46_(1203).JPG</t>
  </si>
  <si>
    <t>828b154a-f090-4be5-a6b0-67bae11cb17e</t>
  </si>
  <si>
    <t>https://multimedia.agouti.eu/assets/828b154a-f090-4be5-a6b0-67bae11cb17e/file</t>
  </si>
  <si>
    <t>20221003143702-artis_20_wildlifecamera1_2022-09-11_14-11-52_(1202).JPG</t>
  </si>
  <si>
    <t>fa084b26-9e86-4033-aea7-fc238ba509a6</t>
  </si>
  <si>
    <t>https://multimedia.agouti.eu/assets/fa084b26-9e86-4033-aea7-fc238ba509a6/file</t>
  </si>
  <si>
    <t>20221003143705-artis_20_wildlifecamera1_2022-09-11_14-11-57_(1201).JPG</t>
  </si>
  <si>
    <t>494bfc33-80be-472b-b098-9abc47e928be</t>
  </si>
  <si>
    <t>1bbc56c3-1d7c-4a1a-91d0-58959678e085</t>
  </si>
  <si>
    <t>https://multimedia.agouti.eu/assets/494bfc33-80be-472b-b098-9abc47e928be/file</t>
  </si>
  <si>
    <t>20221003143706-artis_20_wildlifecamera1_2022-09-11_15-43-09_(1210).JPG</t>
  </si>
  <si>
    <t>c440c451-5d78-4f73-8536-1df5cf4a3670</t>
  </si>
  <si>
    <t>https://multimedia.agouti.eu/assets/c440c451-5d78-4f73-8536-1df5cf4a3670/file</t>
  </si>
  <si>
    <t>20221003143708-artis_20_wildlifecamera1_2022-09-11_15-43-14_(1209).JPG</t>
  </si>
  <si>
    <t>3a2e788e-1a52-476f-816c-b442bc563199</t>
  </si>
  <si>
    <t>https://multimedia.agouti.eu/assets/3a2e788e-1a52-476f-816c-b442bc563199/file</t>
  </si>
  <si>
    <t>20221003143708-artis_20_wildlifecamera1_2022-09-11_15-43-20_(1208).JPG</t>
  </si>
  <si>
    <t>4391ee4a-ea44-4509-a2a2-7e5ade308120</t>
  </si>
  <si>
    <t>https://multimedia.agouti.eu/assets/4391ee4a-ea44-4509-a2a2-7e5ade308120/file</t>
  </si>
  <si>
    <t>20221003143709-artis_20_wildlifecamera1_2022-09-11_15-43-26_(1207).JPG</t>
  </si>
  <si>
    <t>b0f4b867-f2dd-4575-80f1-e199a506e615</t>
  </si>
  <si>
    <t>https://multimedia.agouti.eu/assets/b0f4b867-f2dd-4575-80f1-e199a506e615/file</t>
  </si>
  <si>
    <t>20221003143712-artis_20_wildlifecamera1_2022-09-11_15-43-32_(1206).JPG</t>
  </si>
  <si>
    <t>69f4357f-8b70-457e-b336-3f65891ff227</t>
  </si>
  <si>
    <t>9784f055-fe2a-4773-ab75-7b0bec8e241c</t>
  </si>
  <si>
    <t>https://multimedia.agouti.eu/assets/69f4357f-8b70-457e-b336-3f65891ff227/file</t>
  </si>
  <si>
    <t>20221003143713-artis_20_wildlifecamera1_2022-09-11_15-46-26_(1215).JPG</t>
  </si>
  <si>
    <t>7532787f-2005-4bf2-beef-21cf6051cdca</t>
  </si>
  <si>
    <t>https://multimedia.agouti.eu/assets/7532787f-2005-4bf2-beef-21cf6051cdca/file</t>
  </si>
  <si>
    <t>20221003143715-artis_20_wildlifecamera1_2022-09-11_15-46-31_(1214).JPG</t>
  </si>
  <si>
    <t>2baee8e2-4932-45ce-8224-7e36e61e005b</t>
  </si>
  <si>
    <t>https://multimedia.agouti.eu/assets/2baee8e2-4932-45ce-8224-7e36e61e005b/file</t>
  </si>
  <si>
    <t>20221003143716-artis_20_wildlifecamera1_2022-09-11_15-46-37_(1213).JPG</t>
  </si>
  <si>
    <t>c7af2c19-54d0-4879-9604-248ac7103b43</t>
  </si>
  <si>
    <t>https://multimedia.agouti.eu/assets/c7af2c19-54d0-4879-9604-248ac7103b43/file</t>
  </si>
  <si>
    <t>20221003143716-artis_20_wildlifecamera1_2022-09-11_15-46-42_(1212).JPG</t>
  </si>
  <si>
    <t>449befac-3804-4233-b14f-4bce6c87a5cb</t>
  </si>
  <si>
    <t>https://multimedia.agouti.eu/assets/449befac-3804-4233-b14f-4bce6c87a5cb/file</t>
  </si>
  <si>
    <t>20221003143718-artis_20_wildlifecamera1_2022-09-11_15-46-47_(1211).JPG</t>
  </si>
  <si>
    <t>14b044e2-565a-43a0-89b1-e9c9963b7724</t>
  </si>
  <si>
    <t>https://multimedia.agouti.eu/assets/14b044e2-565a-43a0-89b1-e9c9963b7724/file</t>
  </si>
  <si>
    <t>20221003143719-artis_20_wildlifecamera1_2022-09-11_15-47-51_(1220).JPG</t>
  </si>
  <si>
    <t>1c94c619-f0b0-4ceb-93a7-a5e8cee5c104</t>
  </si>
  <si>
    <t>https://multimedia.agouti.eu/assets/1c94c619-f0b0-4ceb-93a7-a5e8cee5c104/file</t>
  </si>
  <si>
    <t>20221003143721-artis_20_wildlifecamera1_2022-09-11_15-47-56_(1219).JPG</t>
  </si>
  <si>
    <t>73c68154-afef-4fed-ad94-e4df0f9c0124</t>
  </si>
  <si>
    <t>https://multimedia.agouti.eu/assets/73c68154-afef-4fed-ad94-e4df0f9c0124/file</t>
  </si>
  <si>
    <t>20221003143722-artis_20_wildlifecamera1_2022-09-11_15-48-01_(1218).JPG</t>
  </si>
  <si>
    <t>585c14ca-f065-4fe6-b469-ae4543e2a005</t>
  </si>
  <si>
    <t>https://multimedia.agouti.eu/assets/585c14ca-f065-4fe6-b469-ae4543e2a005/file</t>
  </si>
  <si>
    <t>20221003143723-artis_20_wildlifecamera1_2022-09-11_15-48-07_(1217).JPG</t>
  </si>
  <si>
    <t>fca0bc7c-98ac-4a28-9a77-9e16b6e83ac8</t>
  </si>
  <si>
    <t>https://multimedia.agouti.eu/assets/fca0bc7c-98ac-4a28-9a77-9e16b6e83ac8/file</t>
  </si>
  <si>
    <t>20221003143725-artis_20_wildlifecamera1_2022-09-11_15-48-12_(1216).JPG</t>
  </si>
  <si>
    <t>ab90b845-2dd8-49b1-ac50-ca3856b4e4e0</t>
  </si>
  <si>
    <t>https://multimedia.agouti.eu/assets/ab90b845-2dd8-49b1-ac50-ca3856b4e4e0/file</t>
  </si>
  <si>
    <t>20221003143726-artis_20_wildlifecamera1_2022-09-11_15-49-18_(1225).JPG</t>
  </si>
  <si>
    <t>119624f1-c2bf-4b2b-a6c1-0b7a59eb7b51</t>
  </si>
  <si>
    <t>https://multimedia.agouti.eu/assets/119624f1-c2bf-4b2b-a6c1-0b7a59eb7b51/file</t>
  </si>
  <si>
    <t>20221003143727-artis_20_wildlifecamera1_2022-09-11_15-49-24_(1224).JPG</t>
  </si>
  <si>
    <t>e6fb3c81-684a-489e-8bc6-3793604dbcc6</t>
  </si>
  <si>
    <t>https://multimedia.agouti.eu/assets/e6fb3c81-684a-489e-8bc6-3793604dbcc6/file</t>
  </si>
  <si>
    <t>20221003143728-artis_20_wildlifecamera1_2022-09-11_15-49-29_(1223).JPG</t>
  </si>
  <si>
    <t>b6e2f548-281c-4129-b62b-bfd6ccf2e07a</t>
  </si>
  <si>
    <t>https://multimedia.agouti.eu/assets/b6e2f548-281c-4129-b62b-bfd6ccf2e07a/file</t>
  </si>
  <si>
    <t>20221003143729-artis_20_wildlifecamera1_2022-09-11_15-49-35_(1222).JPG</t>
  </si>
  <si>
    <t>bef0e05d-6495-4364-8689-938d5bb0bbaf</t>
  </si>
  <si>
    <t>https://multimedia.agouti.eu/assets/bef0e05d-6495-4364-8689-938d5bb0bbaf/file</t>
  </si>
  <si>
    <t>20221003143732-artis_20_wildlifecamera1_2022-09-11_15-49-40_(1221).JPG</t>
  </si>
  <si>
    <t>42657e78-fd48-479b-9a08-0b2ea1332b77</t>
  </si>
  <si>
    <t>https://multimedia.agouti.eu/assets/42657e78-fd48-479b-9a08-0b2ea1332b77/file</t>
  </si>
  <si>
    <t>20221003143732-artis_20_wildlifecamera1_2022-09-11_15-50-46_(1230).JPG</t>
  </si>
  <si>
    <t>652bb572-e79d-4fd0-8859-9c0c08707a17</t>
  </si>
  <si>
    <t>https://multimedia.agouti.eu/assets/652bb572-e79d-4fd0-8859-9c0c08707a17/file</t>
  </si>
  <si>
    <t>20221003143734-artis_20_wildlifecamera1_2022-09-11_15-50-52_(1229).JPG</t>
  </si>
  <si>
    <t>33aaa6d9-9ec8-4536-8e17-f72190fadbb3</t>
  </si>
  <si>
    <t>https://multimedia.agouti.eu/assets/33aaa6d9-9ec8-4536-8e17-f72190fadbb3/file</t>
  </si>
  <si>
    <t>20221003143735-artis_20_wildlifecamera1_2022-09-11_15-50-57_(1228).JPG</t>
  </si>
  <si>
    <t>a6606b80-9f73-46b4-a81b-186bccbf5bfb</t>
  </si>
  <si>
    <t>https://multimedia.agouti.eu/assets/a6606b80-9f73-46b4-a81b-186bccbf5bfb/file</t>
  </si>
  <si>
    <t>20221003143736-artis_20_wildlifecamera1_2022-09-11_15-51-03_(1227).JPG</t>
  </si>
  <si>
    <t>dac1636e-157d-4298-b6e8-29a6f6b27ebd</t>
  </si>
  <si>
    <t>https://multimedia.agouti.eu/assets/dac1636e-157d-4298-b6e8-29a6f6b27ebd/file</t>
  </si>
  <si>
    <t>20221003143738-artis_20_wildlifecamera1_2022-09-11_15-51-08_(1226).JPG</t>
  </si>
  <si>
    <t>feacd583-155e-4cb3-96e2-e57698b0347e</t>
  </si>
  <si>
    <t>aef2a52b-2605-443c-a3ed-8eeb79e4bb34</t>
  </si>
  <si>
    <t>https://multimedia.agouti.eu/assets/feacd583-155e-4cb3-96e2-e57698b0347e/file</t>
  </si>
  <si>
    <t>20221003143739-artis_20_wildlifecamera1_2022-09-11_16-24-54_(1235).JPG</t>
  </si>
  <si>
    <t>e544c7a2-ce88-4292-a392-13b397b8ba78</t>
  </si>
  <si>
    <t>https://multimedia.agouti.eu/assets/e544c7a2-ce88-4292-a392-13b397b8ba78/file</t>
  </si>
  <si>
    <t>20221003143741-artis_20_wildlifecamera1_2022-09-11_16-24-59_(1234).JPG</t>
  </si>
  <si>
    <t>824589d6-1523-44f4-8016-f014e477da94</t>
  </si>
  <si>
    <t>https://multimedia.agouti.eu/assets/824589d6-1523-44f4-8016-f014e477da94/file</t>
  </si>
  <si>
    <t>20221003143739-artis_20_wildlifecamera1_2022-09-11_16-25-01_(1233).JPG</t>
  </si>
  <si>
    <t>17b8e962-561f-489e-9772-d2cce3fa8869</t>
  </si>
  <si>
    <t>https://multimedia.agouti.eu/assets/17b8e962-561f-489e-9772-d2cce3fa8869/file</t>
  </si>
  <si>
    <t>20221003143740-artis_20_wildlifecamera1_2022-09-11_16-25-03_(1232).JPG</t>
  </si>
  <si>
    <t>d7f48383-c1ad-4cea-b42d-a5bc95ebc2b4</t>
  </si>
  <si>
    <t>https://multimedia.agouti.eu/assets/d7f48383-c1ad-4cea-b42d-a5bc95ebc2b4/file</t>
  </si>
  <si>
    <t>20221003143743-artis_20_wildlifecamera1_2022-09-11_16-25-08_(1231).JPG</t>
  </si>
  <si>
    <t>312d5dd8-2af2-40eb-9f06-0c8eafda51c0</t>
  </si>
  <si>
    <t>b228850e-0017-4a03-802c-9b9091b4b777</t>
  </si>
  <si>
    <t>https://multimedia.agouti.eu/assets/312d5dd8-2af2-40eb-9f06-0c8eafda51c0/file</t>
  </si>
  <si>
    <t>20221003143746-artis_20_wildlifecamera1_2022-09-11_16-49-33_(1240).JPG</t>
  </si>
  <si>
    <t>366b50f2-dddd-4ce0-b9ae-d04e21f248c5</t>
  </si>
  <si>
    <t>https://multimedia.agouti.eu/assets/366b50f2-dddd-4ce0-b9ae-d04e21f248c5/file</t>
  </si>
  <si>
    <t>20221003143746-artis_20_wildlifecamera1_2022-09-11_16-49-38_(1239).JPG</t>
  </si>
  <si>
    <t>8820d9bf-0271-4c46-a52d-9b178f095cc3</t>
  </si>
  <si>
    <t>https://multimedia.agouti.eu/assets/8820d9bf-0271-4c46-a52d-9b178f095cc3/file</t>
  </si>
  <si>
    <t>20221003143746-artis_20_wildlifecamera1_2022-09-11_16-49-45_(1238).JPG</t>
  </si>
  <si>
    <t>e477f423-7003-4edc-9251-df3b925ebf3f</t>
  </si>
  <si>
    <t>https://multimedia.agouti.eu/assets/e477f423-7003-4edc-9251-df3b925ebf3f/file</t>
  </si>
  <si>
    <t>20221003143748-artis_20_wildlifecamera1_2022-09-11_16-49-50_(1237).JPG</t>
  </si>
  <si>
    <t>01647a60-8493-4564-87ae-8829e3d8f10e</t>
  </si>
  <si>
    <t>https://multimedia.agouti.eu/assets/01647a60-8493-4564-87ae-8829e3d8f10e/file</t>
  </si>
  <si>
    <t>20221003143749-artis_20_wildlifecamera1_2022-09-11_16-49-55_(1236).JPG</t>
  </si>
  <si>
    <t>d5d5235d-7e29-42b3-a667-57b96854dfa7</t>
  </si>
  <si>
    <t>cef931d6-6745-4b7b-9c49-24b0d41db99d</t>
  </si>
  <si>
    <t>https://multimedia.agouti.eu/assets/d5d5235d-7e29-42b3-a667-57b96854dfa7/file</t>
  </si>
  <si>
    <t>20221003143752-artis_20_wildlifecamera1_2022-09-11_16-55-12_(1245).JPG</t>
  </si>
  <si>
    <t>23fcf82f-763d-49b6-81dd-35a404cbd7a8</t>
  </si>
  <si>
    <t>https://multimedia.agouti.eu/assets/23fcf82f-763d-49b6-81dd-35a404cbd7a8/file</t>
  </si>
  <si>
    <t>20221003143752-artis_20_wildlifecamera1_2022-09-11_16-55-17_(1244).JPG</t>
  </si>
  <si>
    <t>b9effd8d-0e3c-4b02-a7aa-0559c880e8da</t>
  </si>
  <si>
    <t>https://multimedia.agouti.eu/assets/b9effd8d-0e3c-4b02-a7aa-0559c880e8da/file</t>
  </si>
  <si>
    <t>20221003143753-artis_20_wildlifecamera1_2022-09-11_16-55-23_(1243).JPG</t>
  </si>
  <si>
    <t>48acb9a3-a208-4b8f-9f37-7a65847a99bf</t>
  </si>
  <si>
    <t>https://multimedia.agouti.eu/assets/48acb9a3-a208-4b8f-9f37-7a65847a99bf/file</t>
  </si>
  <si>
    <t>20221003143754-artis_20_wildlifecamera1_2022-09-11_16-55-28_(1242).JPG</t>
  </si>
  <si>
    <t>ef6e490e-4f07-4b8f-b99c-0d122c0f18cb</t>
  </si>
  <si>
    <t>https://multimedia.agouti.eu/assets/ef6e490e-4f07-4b8f-b99c-0d122c0f18cb/file</t>
  </si>
  <si>
    <t>20221003143756-artis_20_wildlifecamera1_2022-09-11_16-55-33_(1241).JPG</t>
  </si>
  <si>
    <t>d5d867b0-cdf1-4e95-9900-45eea538b893</t>
  </si>
  <si>
    <t>c2706fa2-7319-4dc4-ad77-85d46aa39e0c</t>
  </si>
  <si>
    <t>https://multimedia.agouti.eu/assets/d5d867b0-cdf1-4e95-9900-45eea538b893/file</t>
  </si>
  <si>
    <t>20221003143758-artis_20_wildlifecamera1_2022-09-11_16-58-00_(1250).JPG</t>
  </si>
  <si>
    <t>38ee1e48-d99f-4c16-9d0e-d92f2e46be5d</t>
  </si>
  <si>
    <t>https://multimedia.agouti.eu/assets/38ee1e48-d99f-4c16-9d0e-d92f2e46be5d/file</t>
  </si>
  <si>
    <t>20221003143759-artis_20_wildlifecamera1_2022-09-11_16-58-06_(1249).JPG</t>
  </si>
  <si>
    <t>c011a45f-79e2-484d-9ff8-71e8d726a3b9</t>
  </si>
  <si>
    <t>https://multimedia.agouti.eu/assets/c011a45f-79e2-484d-9ff8-71e8d726a3b9/file</t>
  </si>
  <si>
    <t>20221003143759-artis_20_wildlifecamera1_2022-09-11_16-58-12_(1248).JPG</t>
  </si>
  <si>
    <t>e8ff68f6-d2fe-4c08-b39b-ce7e6cce1fed</t>
  </si>
  <si>
    <t>https://multimedia.agouti.eu/assets/e8ff68f6-d2fe-4c08-b39b-ce7e6cce1fed/file</t>
  </si>
  <si>
    <t>20221003143801-artis_20_wildlifecamera1_2022-09-11_16-58-17_(1247).JPG</t>
  </si>
  <si>
    <t>12c76aa3-9ced-4dbe-b238-25d692d2243e</t>
  </si>
  <si>
    <t>https://multimedia.agouti.eu/assets/12c76aa3-9ced-4dbe-b238-25d692d2243e/file</t>
  </si>
  <si>
    <t>20221003143803-artis_20_wildlifecamera1_2022-09-11_16-58-22_(1246).JPG</t>
  </si>
  <si>
    <t>24fe3545-c4fc-451c-b5f5-db255b6c3fa6</t>
  </si>
  <si>
    <t>ed2846ea-4381-4b09-a4e5-bd6f969bcf68</t>
  </si>
  <si>
    <t>https://multimedia.agouti.eu/assets/24fe3545-c4fc-451c-b5f5-db255b6c3fa6/file</t>
  </si>
  <si>
    <t>20221003143804-artis_20_wildlifecamera1_2022-09-11_19-27-44_(1255).JPG</t>
  </si>
  <si>
    <t>8f25a97f-29f6-44fd-b60d-0957a4f6760f</t>
  </si>
  <si>
    <t>https://multimedia.agouti.eu/assets/8f25a97f-29f6-44fd-b60d-0957a4f6760f/file</t>
  </si>
  <si>
    <t>20221003143805-artis_20_wildlifecamera1_2022-09-11_19-27-49_(1254).JPG</t>
  </si>
  <si>
    <t>3ae41e05-504c-4f60-9a8f-e06f4bb9628e</t>
  </si>
  <si>
    <t>https://multimedia.agouti.eu/assets/3ae41e05-504c-4f60-9a8f-e06f4bb9628e/file</t>
  </si>
  <si>
    <t>20221003143806-artis_20_wildlifecamera1_2022-09-11_19-27-54_(1253).JPG</t>
  </si>
  <si>
    <t>777218ef-77b5-4290-922e-e9800435a42b</t>
  </si>
  <si>
    <t>https://multimedia.agouti.eu/assets/777218ef-77b5-4290-922e-e9800435a42b/file</t>
  </si>
  <si>
    <t>20221003143807-artis_20_wildlifecamera1_2022-09-11_19-27-59_(1252).JPG</t>
  </si>
  <si>
    <t>c3db0e89-a736-4942-9b0a-9baf9c6f9082</t>
  </si>
  <si>
    <t>https://multimedia.agouti.eu/assets/c3db0e89-a736-4942-9b0a-9baf9c6f9082/file</t>
  </si>
  <si>
    <t>20221003143809-artis_20_wildlifecamera1_2022-09-11_19-28-04_(1251).JPG</t>
  </si>
  <si>
    <t>20ca55a7-f4fc-4621-bdfc-7e9b620d3d9e</t>
  </si>
  <si>
    <t>a4774026-2fbe-4987-bc34-b6a2d087ccaf</t>
  </si>
  <si>
    <t>https://multimedia.agouti.eu/assets/20ca55a7-f4fc-4621-bdfc-7e9b620d3d9e/file</t>
  </si>
  <si>
    <t>20221003143809-artis_20_wildlifecamera1_2022-09-11_20-47-10_(1260).JPG</t>
  </si>
  <si>
    <t>21848f1a-4430-497c-bab2-c5a8df6d5ddf</t>
  </si>
  <si>
    <t>https://multimedia.agouti.eu/assets/21848f1a-4430-497c-bab2-c5a8df6d5ddf/file</t>
  </si>
  <si>
    <t>20221003143810-artis_20_wildlifecamera1_2022-09-11_20-47-13_(1259).JPG</t>
  </si>
  <si>
    <t>f7e12dde-b078-41d0-bb10-f790ad2e1d80</t>
  </si>
  <si>
    <t>https://multimedia.agouti.eu/assets/f7e12dde-b078-41d0-bb10-f790ad2e1d80/file</t>
  </si>
  <si>
    <t>20221003143810-artis_20_wildlifecamera1_2022-09-11_20-47-16_(1258).JPG</t>
  </si>
  <si>
    <t>a39e73b8-8a26-4fb4-bf58-a57be81aef73</t>
  </si>
  <si>
    <t>https://multimedia.agouti.eu/assets/a39e73b8-8a26-4fb4-bf58-a57be81aef73/file</t>
  </si>
  <si>
    <t>20221003143812-artis_20_wildlifecamera1_2022-09-11_20-47-20_(1257).JPG</t>
  </si>
  <si>
    <t>fc55963f-44d2-4e8c-b91e-f6cb86867e0a</t>
  </si>
  <si>
    <t>https://multimedia.agouti.eu/assets/fc55963f-44d2-4e8c-b91e-f6cb86867e0a/file</t>
  </si>
  <si>
    <t>20221003143814-artis_20_wildlifecamera1_2022-09-11_20-47-23_(1256).JPG</t>
  </si>
  <si>
    <t>97bbe89c-b871-4ea7-ab17-3749863b66fa</t>
  </si>
  <si>
    <t>1bcf7cc2-63a9-4114-b91b-148becc48e7e</t>
  </si>
  <si>
    <t>https://multimedia.agouti.eu/assets/97bbe89c-b871-4ea7-ab17-3749863b66fa/file</t>
  </si>
  <si>
    <t>20221003143814-artis_20_wildlifecamera1_2022-09-11_20-50-01_(1265).JPG</t>
  </si>
  <si>
    <t>a7506220-56ff-4ee1-a415-6f3c0aadd5f3</t>
  </si>
  <si>
    <t>https://multimedia.agouti.eu/assets/a7506220-56ff-4ee1-a415-6f3c0aadd5f3/file</t>
  </si>
  <si>
    <t>20221003143815-artis_20_wildlifecamera1_2022-09-11_20-50-05_(1264).JPG</t>
  </si>
  <si>
    <t>0aa849df-9695-40f2-a35b-3cb7e15f7726</t>
  </si>
  <si>
    <t>https://multimedia.agouti.eu/assets/0aa849df-9695-40f2-a35b-3cb7e15f7726/file</t>
  </si>
  <si>
    <t>20221003143815-artis_20_wildlifecamera1_2022-09-11_20-50-08_(1263).JPG</t>
  </si>
  <si>
    <t>29d8b076-e315-4cae-842d-4ded54936338</t>
  </si>
  <si>
    <t>https://multimedia.agouti.eu/assets/29d8b076-e315-4cae-842d-4ded54936338/file</t>
  </si>
  <si>
    <t>20221003143817-artis_20_wildlifecamera1_2022-09-11_20-50-11_(1262).JPG</t>
  </si>
  <si>
    <t>15d6cbcd-56f2-48f9-aebf-b6882ccd4130</t>
  </si>
  <si>
    <t>https://multimedia.agouti.eu/assets/15d6cbcd-56f2-48f9-aebf-b6882ccd4130/file</t>
  </si>
  <si>
    <t>20221003143819-artis_20_wildlifecamera1_2022-09-11_20-50-15_(1261).JPG</t>
  </si>
  <si>
    <t>0f455cb7-6762-45d5-929b-52c4a75e1dd4</t>
  </si>
  <si>
    <t>e683f4b1-09b9-4928-a2f9-75e1b471e3a3</t>
  </si>
  <si>
    <t>https://multimedia.agouti.eu/assets/0f455cb7-6762-45d5-929b-52c4a75e1dd4/file</t>
  </si>
  <si>
    <t>20221003143819-artis_20_wildlifecamera1_2022-09-11_20-53-15_(1270).JPG</t>
  </si>
  <si>
    <t>8b41c5b8-6003-4c52-8ea9-24e8deee18bc</t>
  </si>
  <si>
    <t>https://multimedia.agouti.eu/assets/8b41c5b8-6003-4c52-8ea9-24e8deee18bc/file</t>
  </si>
  <si>
    <t>20221003143819-artis_20_wildlifecamera1_2022-09-11_20-53-18_(1269).JPG</t>
  </si>
  <si>
    <t>352728b0-1db2-4b71-92f2-f0d7b49fad73</t>
  </si>
  <si>
    <t>https://multimedia.agouti.eu/assets/352728b0-1db2-4b71-92f2-f0d7b49fad73/file</t>
  </si>
  <si>
    <t>20221003143820-artis_20_wildlifecamera1_2022-09-11_20-53-21_(1268).JPG</t>
  </si>
  <si>
    <t>81b53d23-ea53-4f48-be96-734f5035760e</t>
  </si>
  <si>
    <t>https://multimedia.agouti.eu/assets/81b53d23-ea53-4f48-be96-734f5035760e/file</t>
  </si>
  <si>
    <t>20221003143822-artis_20_wildlifecamera1_2022-09-11_20-53-25_(1267).JPG</t>
  </si>
  <si>
    <t>cd7750c8-a186-44e6-b823-4c72d34a883f</t>
  </si>
  <si>
    <t>https://multimedia.agouti.eu/assets/cd7750c8-a186-44e6-b823-4c72d34a883f/file</t>
  </si>
  <si>
    <t>20221003143823-artis_20_wildlifecamera1_2022-09-11_20-53-28_(1266).JPG</t>
  </si>
  <si>
    <t>06418865-b278-4ec2-9e56-09f815c04d57</t>
  </si>
  <si>
    <t>e0735dc5-f1cd-49fa-bd7a-cc0d8e6aa8e5</t>
  </si>
  <si>
    <t>https://multimedia.agouti.eu/assets/06418865-b278-4ec2-9e56-09f815c04d57/file</t>
  </si>
  <si>
    <t>20221003143824-artis_20_wildlifecamera1_2022-09-11_22-06-15_(1275).JPG</t>
  </si>
  <si>
    <t>394703a5-a6f9-4932-809f-107304709e7b</t>
  </si>
  <si>
    <t>https://multimedia.agouti.eu/assets/394703a5-a6f9-4932-809f-107304709e7b/file</t>
  </si>
  <si>
    <t>20221003143824-artis_20_wildlifecamera1_2022-09-11_22-06-18_(1274).JPG</t>
  </si>
  <si>
    <t>7438b010-7006-4bb5-b1be-7a61e4e2e772</t>
  </si>
  <si>
    <t>https://multimedia.agouti.eu/assets/7438b010-7006-4bb5-b1be-7a61e4e2e772/file</t>
  </si>
  <si>
    <t>20221003143825-artis_20_wildlifecamera1_2022-09-11_22-06-21_(1273).JPG</t>
  </si>
  <si>
    <t>e4025289-902a-452e-8f0a-dca639144104</t>
  </si>
  <si>
    <t>https://multimedia.agouti.eu/assets/e4025289-902a-452e-8f0a-dca639144104/file</t>
  </si>
  <si>
    <t>20221003143827-artis_20_wildlifecamera1_2022-09-11_22-06-24_(1272).JPG</t>
  </si>
  <si>
    <t>5d8c79de-33e3-46dd-86a2-a57bd2f231d6</t>
  </si>
  <si>
    <t>https://multimedia.agouti.eu/assets/5d8c79de-33e3-46dd-86a2-a57bd2f231d6/file</t>
  </si>
  <si>
    <t>20221003143827-artis_20_wildlifecamera1_2022-09-11_22-06-28_(1271).JPG</t>
  </si>
  <si>
    <t>db1ba354-869f-4868-89d0-bdfcc04bfe17</t>
  </si>
  <si>
    <t>9ce54875-a83c-44cd-8f96-7ffef4adba14</t>
  </si>
  <si>
    <t>https://multimedia.agouti.eu/assets/db1ba354-869f-4868-89d0-bdfcc04bfe17/file</t>
  </si>
  <si>
    <t>20221003143830-artis_20_wildlifecamera1_2022-09-12_08-12-20_(1280).JPG</t>
  </si>
  <si>
    <t>04e8bb39-7fa7-46d6-ac31-93aa3f578184</t>
  </si>
  <si>
    <t>https://multimedia.agouti.eu/assets/04e8bb39-7fa7-46d6-ac31-93aa3f578184/file</t>
  </si>
  <si>
    <t>20221003143830-artis_20_wildlifecamera1_2022-09-12_08-12-25_(1279).JPG</t>
  </si>
  <si>
    <t>b2399ddc-5a6c-4ab7-8580-96186cb88d1c</t>
  </si>
  <si>
    <t>https://multimedia.agouti.eu/assets/b2399ddc-5a6c-4ab7-8580-96186cb88d1c/file</t>
  </si>
  <si>
    <t>20221003143830-artis_20_wildlifecamera1_2022-09-12_08-12-30_(1278).JPG</t>
  </si>
  <si>
    <t>a940a0f9-9dea-4d41-9988-88daf32e6a71</t>
  </si>
  <si>
    <t>https://multimedia.agouti.eu/assets/a940a0f9-9dea-4d41-9988-88daf32e6a71/file</t>
  </si>
  <si>
    <t>20221003143833-artis_20_wildlifecamera1_2022-09-12_08-12-35_(1277).JPG</t>
  </si>
  <si>
    <t>fe0a5a48-f545-4c18-8e96-39a8aa31df75</t>
  </si>
  <si>
    <t>https://multimedia.agouti.eu/assets/fe0a5a48-f545-4c18-8e96-39a8aa31df75/file</t>
  </si>
  <si>
    <t>20221003143834-artis_20_wildlifecamera1_2022-09-12_08-12-40_(1276).JPG</t>
  </si>
  <si>
    <t>18d390ba-a088-4cbe-8b61-936d47276102</t>
  </si>
  <si>
    <t>7d1cdadd-921f-4633-be71-68128a51dbb7</t>
  </si>
  <si>
    <t>https://multimedia.agouti.eu/assets/18d390ba-a088-4cbe-8b61-936d47276102/file</t>
  </si>
  <si>
    <t>20221003143834-artis_20_wildlifecamera1_2022-09-12_08-28-17_(1285).JPG</t>
  </si>
  <si>
    <t>8292e8f5-6c4d-4810-8d9d-9d9fb6007dc8</t>
  </si>
  <si>
    <t>https://multimedia.agouti.eu/assets/8292e8f5-6c4d-4810-8d9d-9d9fb6007dc8/file</t>
  </si>
  <si>
    <t>20221003143835-artis_20_wildlifecamera1_2022-09-12_08-28-20_(1284).JPG</t>
  </si>
  <si>
    <t>4c11925f-b3b3-4e66-83aa-4283561add74</t>
  </si>
  <si>
    <t>https://multimedia.agouti.eu/assets/4c11925f-b3b3-4e66-83aa-4283561add74/file</t>
  </si>
  <si>
    <t>20221003143835-artis_20_wildlifecamera1_2022-09-12_08-28-23_(1283).JPG</t>
  </si>
  <si>
    <t>289d4e01-201e-451b-aca4-fb836a9be5fc</t>
  </si>
  <si>
    <t>https://multimedia.agouti.eu/assets/289d4e01-201e-451b-aca4-fb836a9be5fc/file</t>
  </si>
  <si>
    <t>20221003143838-artis_20_wildlifecamera1_2022-09-12_08-28-26_(1282).JPG</t>
  </si>
  <si>
    <t>f3db85fe-aa89-4dcc-97c3-59b4fb2f4a82</t>
  </si>
  <si>
    <t>https://multimedia.agouti.eu/assets/f3db85fe-aa89-4dcc-97c3-59b4fb2f4a82/file</t>
  </si>
  <si>
    <t>20221003143838-artis_20_wildlifecamera1_2022-09-12_08-28-29_(1281).JPG</t>
  </si>
  <si>
    <t>44833527-1898-4cb4-a479-2581f05c152f</t>
  </si>
  <si>
    <t>3b1f0de7-ae7f-458c-8e71-154811949210</t>
  </si>
  <si>
    <t>https://multimedia.agouti.eu/assets/44833527-1898-4cb4-a479-2581f05c152f/file</t>
  </si>
  <si>
    <t>20221003143839-artis_20_wildlifecamera1_2022-09-12_09-23-16_(1290).JPG</t>
  </si>
  <si>
    <t>6cd7ed67-998e-448f-9ee2-4e672f1b24af</t>
  </si>
  <si>
    <t>https://multimedia.agouti.eu/assets/6cd7ed67-998e-448f-9ee2-4e672f1b24af/file</t>
  </si>
  <si>
    <t>20221003143840-artis_20_wildlifecamera1_2022-09-12_09-23-21_(1289).JPG</t>
  </si>
  <si>
    <t>eff31350-838d-4045-9a05-9edd1f1e464c</t>
  </si>
  <si>
    <t>https://multimedia.agouti.eu/assets/eff31350-838d-4045-9a05-9edd1f1e464c/file</t>
  </si>
  <si>
    <t>20221003143840-artis_20_wildlifecamera1_2022-09-12_09-23-25_(1288).JPG</t>
  </si>
  <si>
    <t>f9e225d9-a501-4457-960d-0679334b4672</t>
  </si>
  <si>
    <t>https://multimedia.agouti.eu/assets/f9e225d9-a501-4457-960d-0679334b4672/file</t>
  </si>
  <si>
    <t>20221003143843-artis_20_wildlifecamera1_2022-09-12_09-23-30_(1287).JPG</t>
  </si>
  <si>
    <t>298e1f0e-f742-49ab-995f-51a69097add1</t>
  </si>
  <si>
    <t>https://multimedia.agouti.eu/assets/298e1f0e-f742-49ab-995f-51a69097add1/file</t>
  </si>
  <si>
    <t>20221003143843-artis_20_wildlifecamera1_2022-09-12_09-23-34_(1286).JPG</t>
  </si>
  <si>
    <t>42cf67a5-fc93-4da9-89cd-ecccca2d5fae</t>
  </si>
  <si>
    <t>65bfa5f2-44d7-461a-92e0-c297b320a2db</t>
  </si>
  <si>
    <t>https://multimedia.agouti.eu/assets/42cf67a5-fc93-4da9-89cd-ecccca2d5fae/file</t>
  </si>
  <si>
    <t>20221003143846-artis_20_wildlifecamera1_2022-09-12_09-45-11_(1295).JPG</t>
  </si>
  <si>
    <t>dcd3d1fd-c919-4934-85f2-7c0ff7065dfe</t>
  </si>
  <si>
    <t>https://multimedia.agouti.eu/assets/dcd3d1fd-c919-4934-85f2-7c0ff7065dfe/file</t>
  </si>
  <si>
    <t>20221003143846-artis_20_wildlifecamera1_2022-09-12_09-45-16_(1294).JPG</t>
  </si>
  <si>
    <t>34566c1a-763e-424e-a651-14ffc24d03c0</t>
  </si>
  <si>
    <t>https://multimedia.agouti.eu/assets/34566c1a-763e-424e-a651-14ffc24d03c0/file</t>
  </si>
  <si>
    <t>20221003143846-artis_20_wildlifecamera1_2022-09-12_09-45-22_(1293).JPG</t>
  </si>
  <si>
    <t>31ba5d36-0d84-4ac3-9725-778fd9d43471</t>
  </si>
  <si>
    <t>https://multimedia.agouti.eu/assets/31ba5d36-0d84-4ac3-9725-778fd9d43471/file</t>
  </si>
  <si>
    <t>20221003143849-artis_20_wildlifecamera1_2022-09-12_09-45-28_(1292).JPG</t>
  </si>
  <si>
    <t>d34ed18b-0c8c-4f3c-84f0-dccceb74f736</t>
  </si>
  <si>
    <t>https://multimedia.agouti.eu/assets/d34ed18b-0c8c-4f3c-84f0-dccceb74f736/file</t>
  </si>
  <si>
    <t>20221003143849-artis_20_wildlifecamera1_2022-09-12_09-45-33_(1291).JPG</t>
  </si>
  <si>
    <t>c24e050f-0451-4b03-a214-b2f15a7fe6b1</t>
  </si>
  <si>
    <t>83c19d8c-6fcf-428b-b381-9f6fae1cca47</t>
  </si>
  <si>
    <t>https://multimedia.agouti.eu/assets/c24e050f-0451-4b03-a214-b2f15a7fe6b1/file</t>
  </si>
  <si>
    <t>20221003143852-artis_20_wildlifecamera1_2022-09-12_11-02-48_(1300).JPG</t>
  </si>
  <si>
    <t>8dadd4cc-dca2-4fb6-917a-ad18a484f417</t>
  </si>
  <si>
    <t>https://multimedia.agouti.eu/assets/8dadd4cc-dca2-4fb6-917a-ad18a484f417/file</t>
  </si>
  <si>
    <t>20221003143853-artis_20_wildlifecamera1_2022-09-12_11-02-54_(1299).JPG</t>
  </si>
  <si>
    <t>d1dd9bc6-b4bb-470c-9ce0-191c2b36e8b0</t>
  </si>
  <si>
    <t>https://multimedia.agouti.eu/assets/d1dd9bc6-b4bb-470c-9ce0-191c2b36e8b0/file</t>
  </si>
  <si>
    <t>20221003143853-artis_20_wildlifecamera1_2022-09-12_11-03-00_(1298).JPG</t>
  </si>
  <si>
    <t>af45190a-be97-482c-a72c-20f3074287f2</t>
  </si>
  <si>
    <t>https://multimedia.agouti.eu/assets/af45190a-be97-482c-a72c-20f3074287f2/file</t>
  </si>
  <si>
    <t>20221003143856-artis_20_wildlifecamera1_2022-09-12_11-03-05_(1297).JPG</t>
  </si>
  <si>
    <t>b9e9bd31-caf5-4f41-8204-7d1a71f4ca23</t>
  </si>
  <si>
    <t>https://multimedia.agouti.eu/assets/b9e9bd31-caf5-4f41-8204-7d1a71f4ca23/file</t>
  </si>
  <si>
    <t>20221003143856-artis_20_wildlifecamera1_2022-09-12_11-03-11_(1296).JPG</t>
  </si>
  <si>
    <t>a360cc4e-9106-49fc-b4f5-20559eea706c</t>
  </si>
  <si>
    <t>4c850140-cb68-40de-9c93-939d7811145b</t>
  </si>
  <si>
    <t>https://multimedia.agouti.eu/assets/a360cc4e-9106-49fc-b4f5-20559eea706c/file</t>
  </si>
  <si>
    <t>20221003143859-artis_20_wildlifecamera1_2022-09-12_11-38-12_(1305).JPG</t>
  </si>
  <si>
    <t>8c7419fb-5414-465d-905b-e49c76c3f78e</t>
  </si>
  <si>
    <t>https://multimedia.agouti.eu/assets/8c7419fb-5414-465d-905b-e49c76c3f78e/file</t>
  </si>
  <si>
    <t>20221003143859-artis_20_wildlifecamera1_2022-09-12_11-38-17_(1304).JPG</t>
  </si>
  <si>
    <t>f98340f0-4c29-4cc6-9242-bc027b85f345</t>
  </si>
  <si>
    <t>https://multimedia.agouti.eu/assets/f98340f0-4c29-4cc6-9242-bc027b85f345/file</t>
  </si>
  <si>
    <t>20221003143900-artis_20_wildlifecamera1_2022-09-12_11-38-23_(1303).JPG</t>
  </si>
  <si>
    <t>2fc82acb-2ae2-4d3e-b8ad-e823c8df196d</t>
  </si>
  <si>
    <t>https://multimedia.agouti.eu/assets/2fc82acb-2ae2-4d3e-b8ad-e823c8df196d/file</t>
  </si>
  <si>
    <t>20221003143902-artis_20_wildlifecamera1_2022-09-12_11-38-28_(1302).JPG</t>
  </si>
  <si>
    <t>42a1fded-a3a4-4651-9142-47d0728734d2</t>
  </si>
  <si>
    <t>https://multimedia.agouti.eu/assets/42a1fded-a3a4-4651-9142-47d0728734d2/file</t>
  </si>
  <si>
    <t>20221003143902-artis_20_wildlifecamera1_2022-09-12_11-38-33_(1301).JPG</t>
  </si>
  <si>
    <t>1a2d81fc-b8e7-43f2-ac9e-a429d6d2cae1</t>
  </si>
  <si>
    <t>d7a6fac6-e6e1-42e9-990a-085be20b7c38</t>
  </si>
  <si>
    <t>https://multimedia.agouti.eu/assets/1a2d81fc-b8e7-43f2-ac9e-a429d6d2cae1/file</t>
  </si>
  <si>
    <t>20221003143906-artis_20_wildlifecamera1_2022-09-12_12-00-28_(7).JPG</t>
  </si>
  <si>
    <t>26716e0d-7fe8-407f-9bec-9d95f2f26244</t>
  </si>
  <si>
    <t>f6a45eed-1bb6-45a2-9e2d-14256eee3c03</t>
  </si>
  <si>
    <t>https://multimedia.agouti.eu/assets/26716e0d-7fe8-407f-9bec-9d95f2f26244/file</t>
  </si>
  <si>
    <t>20221003143906-artis_20_wildlifecamera1_2022-09-12_12-47-12_(1310).JPG</t>
  </si>
  <si>
    <t>ad3d6102-dc4a-4b3e-bc15-fcf6753c7af0</t>
  </si>
  <si>
    <t>https://multimedia.agouti.eu/assets/ad3d6102-dc4a-4b3e-bc15-fcf6753c7af0/file</t>
  </si>
  <si>
    <t>20221003143907-artis_20_wildlifecamera1_2022-09-12_12-47-18_(1309).JPG</t>
  </si>
  <si>
    <t>7a218d08-047e-475f-a004-3f7b255a69ae</t>
  </si>
  <si>
    <t>https://multimedia.agouti.eu/assets/7a218d08-047e-475f-a004-3f7b255a69ae/file</t>
  </si>
  <si>
    <t>20221003143908-artis_20_wildlifecamera1_2022-09-12_12-47-23_(1308).JPG</t>
  </si>
  <si>
    <t>94a16b5d-a3d9-492d-94a1-33b7f940b7aa</t>
  </si>
  <si>
    <t>https://multimedia.agouti.eu/assets/94a16b5d-a3d9-492d-94a1-33b7f940b7aa/file</t>
  </si>
  <si>
    <t>20221003143909-artis_20_wildlifecamera1_2022-09-12_12-47-29_(1307).JPG</t>
  </si>
  <si>
    <t>f9ffd10a-9b59-427e-a26c-306ab3740bad</t>
  </si>
  <si>
    <t>https://multimedia.agouti.eu/assets/f9ffd10a-9b59-427e-a26c-306ab3740bad/file</t>
  </si>
  <si>
    <t>20221003143913-artis_20_wildlifecamera1_2022-09-12_12-47-35_(1306).JPG</t>
  </si>
  <si>
    <t>cc82a0ed-cd63-442e-8515-59e8b203eee5</t>
  </si>
  <si>
    <t>67795cef-d055-4c4d-b4bd-2a6cc854eb6b</t>
  </si>
  <si>
    <t>https://multimedia.agouti.eu/assets/cc82a0ed-cd63-442e-8515-59e8b203eee5/file</t>
  </si>
  <si>
    <t>20221003143913-artis_20_wildlifecamera1_2022-09-12_13-19-09_(1315).JPG</t>
  </si>
  <si>
    <t>6db59d74-025a-4f56-a4d4-eb028d687ba0</t>
  </si>
  <si>
    <t>https://multimedia.agouti.eu/assets/6db59d74-025a-4f56-a4d4-eb028d687ba0/file</t>
  </si>
  <si>
    <t>20221003143913-artis_20_wildlifecamera1_2022-09-12_13-19-15_(1314).JPG</t>
  </si>
  <si>
    <t>a3703a7f-3344-4d95-a68b-62f39ffb7a0b</t>
  </si>
  <si>
    <t>https://multimedia.agouti.eu/assets/a3703a7f-3344-4d95-a68b-62f39ffb7a0b/file</t>
  </si>
  <si>
    <t>20221003143915-artis_20_wildlifecamera1_2022-09-12_13-19-21_(1313).JPG</t>
  </si>
  <si>
    <t>8b506024-f806-4181-aec8-f2c152379a6f</t>
  </si>
  <si>
    <t>https://multimedia.agouti.eu/assets/8b506024-f806-4181-aec8-f2c152379a6f/file</t>
  </si>
  <si>
    <t>20221003143915-artis_20_wildlifecamera1_2022-09-12_13-19-26_(1312).JPG</t>
  </si>
  <si>
    <t>690597e6-cb50-4128-bfd9-25a8fc58943d</t>
  </si>
  <si>
    <t>https://multimedia.agouti.eu/assets/690597e6-cb50-4128-bfd9-25a8fc58943d/file</t>
  </si>
  <si>
    <t>20221003143920-artis_20_wildlifecamera1_2022-09-12_13-19-31_(1311).JPG</t>
  </si>
  <si>
    <t>ab999346-84d1-4a07-a02a-d550e35bb8e6</t>
  </si>
  <si>
    <t>036788f3-30e7-4002-bd3b-5b7291e95b2a</t>
  </si>
  <si>
    <t>https://multimedia.agouti.eu/assets/ab999346-84d1-4a07-a02a-d550e35bb8e6/file</t>
  </si>
  <si>
    <t>20221003143920-artis_20_wildlifecamera1_2022-09-12_13-21-41_(1320).JPG</t>
  </si>
  <si>
    <t>6e78cd15-5749-42a0-80bb-73b2ea930396</t>
  </si>
  <si>
    <t>https://multimedia.agouti.eu/assets/6e78cd15-5749-42a0-80bb-73b2ea930396/file</t>
  </si>
  <si>
    <t>20221003143920-artis_20_wildlifecamera1_2022-09-12_13-21-47_(1319).JPG</t>
  </si>
  <si>
    <t>25e0b555-9cee-4ad5-b71b-4e99c4dcd6fb</t>
  </si>
  <si>
    <t>https://multimedia.agouti.eu/assets/25e0b555-9cee-4ad5-b71b-4e99c4dcd6fb/file</t>
  </si>
  <si>
    <t>20221003143921-artis_20_wildlifecamera1_2022-09-12_13-21-52_(1318).JPG</t>
  </si>
  <si>
    <t>b98884dd-9161-4cc9-8b35-f317bf1f0794</t>
  </si>
  <si>
    <t>https://multimedia.agouti.eu/assets/b98884dd-9161-4cc9-8b35-f317bf1f0794/file</t>
  </si>
  <si>
    <t>20221003143922-artis_20_wildlifecamera1_2022-09-12_13-21-58_(1317).JPG</t>
  </si>
  <si>
    <t>2aab05e7-3946-4a08-8c24-acfb3d78de13</t>
  </si>
  <si>
    <t>https://multimedia.agouti.eu/assets/2aab05e7-3946-4a08-8c24-acfb3d78de13/file</t>
  </si>
  <si>
    <t>20221003143926-artis_20_wildlifecamera1_2022-09-12_13-22-04_(1316).JPG</t>
  </si>
  <si>
    <t>2c3befc6-c48b-4277-999a-d6cff1ea0181</t>
  </si>
  <si>
    <t>https://multimedia.agouti.eu/assets/2c3befc6-c48b-4277-999a-d6cff1ea0181/file</t>
  </si>
  <si>
    <t>20221003143926-artis_20_wildlifecamera1_2022-09-12_13-22-47_(1325).JPG</t>
  </si>
  <si>
    <t>a33e5f5c-9c44-48cf-b0af-1dc0b7eb166d</t>
  </si>
  <si>
    <t>https://multimedia.agouti.eu/assets/a33e5f5c-9c44-48cf-b0af-1dc0b7eb166d/file</t>
  </si>
  <si>
    <t>20221003143927-artis_20_wildlifecamera1_2022-09-12_13-22-53_(1324).JPG</t>
  </si>
  <si>
    <t>81cb80f9-1202-41ef-8749-7062b1a92516</t>
  </si>
  <si>
    <t>https://multimedia.agouti.eu/assets/81cb80f9-1202-41ef-8749-7062b1a92516/file</t>
  </si>
  <si>
    <t>20221003143928-artis_20_wildlifecamera1_2022-09-12_13-22-59_(1323).JPG</t>
  </si>
  <si>
    <t>2657e024-4ca5-4a0a-a611-bf1bf697e8c4</t>
  </si>
  <si>
    <t>https://multimedia.agouti.eu/assets/2657e024-4ca5-4a0a-a611-bf1bf697e8c4/file</t>
  </si>
  <si>
    <t>20221003143928-artis_20_wildlifecamera1_2022-09-12_13-23-04_(1322).JPG</t>
  </si>
  <si>
    <t>e7a197d6-3558-4068-99cc-380667d6fe50</t>
  </si>
  <si>
    <t>https://multimedia.agouti.eu/assets/e7a197d6-3558-4068-99cc-380667d6fe50/file</t>
  </si>
  <si>
    <t>20221003143933-artis_20_wildlifecamera1_2022-09-12_13-23-10_(1321).JPG</t>
  </si>
  <si>
    <t>fa28d9f1-b005-482a-9782-69cf34c4c5ac</t>
  </si>
  <si>
    <t>https://multimedia.agouti.eu/assets/fa28d9f1-b005-482a-9782-69cf34c4c5ac/file</t>
  </si>
  <si>
    <t>20221003143933-artis_20_wildlifecamera1_2022-09-12_13-24-50_(1330).JPG</t>
  </si>
  <si>
    <t>606d9f6c-4788-4e46-a885-8ee1b61e446c</t>
  </si>
  <si>
    <t>https://multimedia.agouti.eu/assets/606d9f6c-4788-4e46-a885-8ee1b61e446c/file</t>
  </si>
  <si>
    <t>20221003143933-artis_20_wildlifecamera1_2022-09-12_13-24-56_(1329).JPG</t>
  </si>
  <si>
    <t>bb035814-a9df-432c-9582-f3c05eb125d2</t>
  </si>
  <si>
    <t>https://multimedia.agouti.eu/assets/bb035814-a9df-432c-9582-f3c05eb125d2/file</t>
  </si>
  <si>
    <t>20221003143934-artis_20_wildlifecamera1_2022-09-12_13-25-01_(1328).JPG</t>
  </si>
  <si>
    <t>c0cd2de7-6ea2-438b-a98a-afb18ccf1cd1</t>
  </si>
  <si>
    <t>https://multimedia.agouti.eu/assets/c0cd2de7-6ea2-438b-a98a-afb18ccf1cd1/file</t>
  </si>
  <si>
    <t>20221003143935-artis_20_wildlifecamera1_2022-09-12_13-25-07_(1327).JPG</t>
  </si>
  <si>
    <t>ae655fac-9b13-4936-a739-a0de8c02e912</t>
  </si>
  <si>
    <t>https://multimedia.agouti.eu/assets/ae655fac-9b13-4936-a739-a0de8c02e912/file</t>
  </si>
  <si>
    <t>20221003143940-artis_20_wildlifecamera1_2022-09-12_13-25-12_(1326).JPG</t>
  </si>
  <si>
    <t>1dc4fe45-6c99-432a-b11c-13fb9c6c55b1</t>
  </si>
  <si>
    <t>https://multimedia.agouti.eu/assets/1dc4fe45-6c99-432a-b11c-13fb9c6c55b1/file</t>
  </si>
  <si>
    <t>20221003143940-artis_20_wildlifecamera1_2022-09-12_13-26-26_(1335).JPG</t>
  </si>
  <si>
    <t>f5cb4026-f0c2-4a74-89c2-9b55f9606e5d</t>
  </si>
  <si>
    <t>https://multimedia.agouti.eu/assets/f5cb4026-f0c2-4a74-89c2-9b55f9606e5d/file</t>
  </si>
  <si>
    <t>20221003143940-artis_20_wildlifecamera1_2022-09-12_13-26-31_(1334).JPG</t>
  </si>
  <si>
    <t>a974c35c-7562-41a3-b65c-d58b7656c2f5</t>
  </si>
  <si>
    <t>https://multimedia.agouti.eu/assets/a974c35c-7562-41a3-b65c-d58b7656c2f5/file</t>
  </si>
  <si>
    <t>20221003143941-artis_20_wildlifecamera1_2022-09-12_13-26-38_(1333).JPG</t>
  </si>
  <si>
    <t>0e778030-6fc5-465c-a9ca-7d1494c6e83a</t>
  </si>
  <si>
    <t>https://multimedia.agouti.eu/assets/0e778030-6fc5-465c-a9ca-7d1494c6e83a/file</t>
  </si>
  <si>
    <t>20221003143941-artis_20_wildlifecamera1_2022-09-12_13-26-43_(1332).JPG</t>
  </si>
  <si>
    <t>f2681097-8fe9-4c24-9639-1a09a7f9cba0</t>
  </si>
  <si>
    <t>https://multimedia.agouti.eu/assets/f2681097-8fe9-4c24-9639-1a09a7f9cba0/file</t>
  </si>
  <si>
    <t>20221003143946-artis_20_wildlifecamera1_2022-09-12_13-26-49_(1331).JPG</t>
  </si>
  <si>
    <t>6a162f0b-72ba-4615-a08a-f10505a6ffb5</t>
  </si>
  <si>
    <t>6eb0a7a9-e0ad-40d5-aa7a-bb02d87bd26e</t>
  </si>
  <si>
    <t>https://multimedia.agouti.eu/assets/6a162f0b-72ba-4615-a08a-f10505a6ffb5/file</t>
  </si>
  <si>
    <t>20221003143946-artis_20_wildlifecamera1_2022-09-12_13-35-04_(1340).JPG</t>
  </si>
  <si>
    <t>628e1e42-df62-4c00-91b5-71d2e3ff5903</t>
  </si>
  <si>
    <t>https://multimedia.agouti.eu/assets/628e1e42-df62-4c00-91b5-71d2e3ff5903/file</t>
  </si>
  <si>
    <t>20221003143947-artis_20_wildlifecamera1_2022-09-12_13-35-10_(1339).JPG</t>
  </si>
  <si>
    <t>cebbbff6-59ca-41c2-a3ba-964c83035ddb</t>
  </si>
  <si>
    <t>https://multimedia.agouti.eu/assets/cebbbff6-59ca-41c2-a3ba-964c83035ddb/file</t>
  </si>
  <si>
    <t>20221003143948-artis_20_wildlifecamera1_2022-09-12_13-35-15_(1338).JPG</t>
  </si>
  <si>
    <t>7bed31c3-20e7-409b-9bb0-cc85edeeee91</t>
  </si>
  <si>
    <t>https://multimedia.agouti.eu/assets/7bed31c3-20e7-409b-9bb0-cc85edeeee91/file</t>
  </si>
  <si>
    <t>20221003143948-artis_20_wildlifecamera1_2022-09-12_13-35-21_(1337).JPG</t>
  </si>
  <si>
    <t>b02e3a14-13d2-41ab-be32-9ee01a912662</t>
  </si>
  <si>
    <t>https://multimedia.agouti.eu/assets/b02e3a14-13d2-41ab-be32-9ee01a912662/file</t>
  </si>
  <si>
    <t>20221003143953-artis_20_wildlifecamera1_2022-09-12_13-35-27_(1336).JPG</t>
  </si>
  <si>
    <t>9aba555e-47fb-49df-a7f8-0444188eaa72</t>
  </si>
  <si>
    <t>https://multimedia.agouti.eu/assets/9aba555e-47fb-49df-a7f8-0444188eaa72/file</t>
  </si>
  <si>
    <t>20221003143953-artis_20_wildlifecamera1_2022-09-12_13-36-11_(1345).JPG</t>
  </si>
  <si>
    <t>6bd43b6d-594c-41b0-a409-17b94a6cb050</t>
  </si>
  <si>
    <t>https://multimedia.agouti.eu/assets/6bd43b6d-594c-41b0-a409-17b94a6cb050/file</t>
  </si>
  <si>
    <t>20221003143954-artis_20_wildlifecamera1_2022-09-12_13-36-16_(1344).JPG</t>
  </si>
  <si>
    <t>1223d809-ca99-424f-af3c-f103bdc094f9</t>
  </si>
  <si>
    <t>https://multimedia.agouti.eu/assets/1223d809-ca99-424f-af3c-f103bdc094f9/file</t>
  </si>
  <si>
    <t>20221003143955-artis_20_wildlifecamera1_2022-09-12_13-36-22_(1343).JPG</t>
  </si>
  <si>
    <t>cfbdf883-fb5f-4f1d-a264-ce6fbdc6971c</t>
  </si>
  <si>
    <t>https://multimedia.agouti.eu/assets/cfbdf883-fb5f-4f1d-a264-ce6fbdc6971c/file</t>
  </si>
  <si>
    <t>20221003143955-artis_20_wildlifecamera1_2022-09-12_13-36-28_(1342).JPG</t>
  </si>
  <si>
    <t>1f22b5e6-602b-4d53-bd14-5948c85bee23</t>
  </si>
  <si>
    <t>https://multimedia.agouti.eu/assets/1f22b5e6-602b-4d53-bd14-5948c85bee23/file</t>
  </si>
  <si>
    <t>20221003143959-artis_20_wildlifecamera1_2022-09-12_13-36-34_(1341).JPG</t>
  </si>
  <si>
    <t>53fbce2b-e63e-4bcf-ae3d-112262edd138</t>
  </si>
  <si>
    <t>81bcd17d-4c7f-4ecc-be04-7531ad107d86</t>
  </si>
  <si>
    <t>https://multimedia.agouti.eu/assets/53fbce2b-e63e-4bcf-ae3d-112262edd138/file</t>
  </si>
  <si>
    <t>20221003143958-artis_20_wildlifecamera1_2022-09-12_14-27-07_(1350).JPG</t>
  </si>
  <si>
    <t>e6d3119f-7a24-4df0-acaf-7e82e8559574</t>
  </si>
  <si>
    <t>https://multimedia.agouti.eu/assets/e6d3119f-7a24-4df0-acaf-7e82e8559574/file</t>
  </si>
  <si>
    <t>20221003144000-artis_20_wildlifecamera1_2022-09-12_14-27-11_(1349).JPG</t>
  </si>
  <si>
    <t>f34b0f3e-edff-4fda-bcf5-efb2a87c6d55</t>
  </si>
  <si>
    <t>https://multimedia.agouti.eu/assets/f34b0f3e-edff-4fda-bcf5-efb2a87c6d55/file</t>
  </si>
  <si>
    <t>20221003144000-artis_20_wildlifecamera1_2022-09-12_14-27-16_(1348).JPG</t>
  </si>
  <si>
    <t>cd12bfab-88ed-43cd-abae-a0c70f72c678</t>
  </si>
  <si>
    <t>https://multimedia.agouti.eu/assets/cd12bfab-88ed-43cd-abae-a0c70f72c678/file</t>
  </si>
  <si>
    <t>20221003144001-artis_20_wildlifecamera1_2022-09-12_14-27-20_(1347).JPG</t>
  </si>
  <si>
    <t>685fd05f-f58c-4e6c-a9ad-b0fff1ed5aec</t>
  </si>
  <si>
    <t>https://multimedia.agouti.eu/assets/685fd05f-f58c-4e6c-a9ad-b0fff1ed5aec/file</t>
  </si>
  <si>
    <t>20221003144003-artis_20_wildlifecamera1_2022-09-12_14-27-25_(1346).JPG</t>
  </si>
  <si>
    <t>d8022002-b58b-4e0b-b2e6-d919a0fde633</t>
  </si>
  <si>
    <t>https://multimedia.agouti.eu/assets/d8022002-b58b-4e0b-b2e6-d919a0fde633/file</t>
  </si>
  <si>
    <t>20221003144005-artis_20_wildlifecamera1_2022-09-12_14-28-28_(1355).JPG</t>
  </si>
  <si>
    <t>bfcf1904-dc76-4b5d-ab5e-9df7d40ad4b2</t>
  </si>
  <si>
    <t>https://multimedia.agouti.eu/assets/bfcf1904-dc76-4b5d-ab5e-9df7d40ad4b2/file</t>
  </si>
  <si>
    <t>20221003144006-artis_20_wildlifecamera1_2022-09-12_14-28-33_(1354).JPG</t>
  </si>
  <si>
    <t>820a4821-41a8-49f4-bd65-f292b2ed3bec</t>
  </si>
  <si>
    <t>https://multimedia.agouti.eu/assets/820a4821-41a8-49f4-bd65-f292b2ed3bec/file</t>
  </si>
  <si>
    <t>20221003144006-artis_20_wildlifecamera1_2022-09-12_14-28-38_(1353).JPG</t>
  </si>
  <si>
    <t>f5c43dfb-3fa0-40f4-a765-a7edbd6914c5</t>
  </si>
  <si>
    <t>https://multimedia.agouti.eu/assets/f5c43dfb-3fa0-40f4-a765-a7edbd6914c5/file</t>
  </si>
  <si>
    <t>20221003144007-artis_20_wildlifecamera1_2022-09-12_14-28-43_(1352).JPG</t>
  </si>
  <si>
    <t>b29b22a5-f5f6-4a69-985d-8fd527306638</t>
  </si>
  <si>
    <t>https://multimedia.agouti.eu/assets/b29b22a5-f5f6-4a69-985d-8fd527306638/file</t>
  </si>
  <si>
    <t>20221003144009-artis_20_wildlifecamera1_2022-09-12_14-28-48_(1351).JPG</t>
  </si>
  <si>
    <t>713ef471-08d3-4383-b791-194bd70cae06</t>
  </si>
  <si>
    <t>40d323ab-928b-4e2b-8516-8245c4edf653</t>
  </si>
  <si>
    <t>https://multimedia.agouti.eu/assets/713ef471-08d3-4383-b791-194bd70cae06/file</t>
  </si>
  <si>
    <t>20221003144012-artis_20_wildlifecamera1_2022-09-12_14-49-08_(1360).JPG</t>
  </si>
  <si>
    <t>46cd9352-6ede-4f17-b5b6-6fd6aea3fd9e</t>
  </si>
  <si>
    <t>https://multimedia.agouti.eu/assets/46cd9352-6ede-4f17-b5b6-6fd6aea3fd9e/file</t>
  </si>
  <si>
    <t>20221003144013-artis_20_wildlifecamera1_2022-09-12_14-49-13_(1359).JPG</t>
  </si>
  <si>
    <t>1225cace-0a71-4d3d-baab-accdd3bdd3e0</t>
  </si>
  <si>
    <t>https://multimedia.agouti.eu/assets/1225cace-0a71-4d3d-baab-accdd3bdd3e0/file</t>
  </si>
  <si>
    <t>20221003144013-artis_20_wildlifecamera1_2022-09-12_14-49-19_(1358).JPG</t>
  </si>
  <si>
    <t>5f62898d-1cbf-44e1-86a9-550f159a39af</t>
  </si>
  <si>
    <t>https://multimedia.agouti.eu/assets/5f62898d-1cbf-44e1-86a9-550f159a39af/file</t>
  </si>
  <si>
    <t>20221003144013-artis_20_wildlifecamera1_2022-09-12_14-49-24_(1357).JPG</t>
  </si>
  <si>
    <t>a0a8fab7-0fc8-4af5-a4bf-34527becfd26</t>
  </si>
  <si>
    <t>https://multimedia.agouti.eu/assets/a0a8fab7-0fc8-4af5-a4bf-34527becfd26/file</t>
  </si>
  <si>
    <t>20221003144016-artis_20_wildlifecamera1_2022-09-12_14-49-30_(1356).JPG</t>
  </si>
  <si>
    <t>5c6d1426-0827-4ca8-8176-73de91d23bed</t>
  </si>
  <si>
    <t>d21310ed-6ba0-457c-8fab-45d057396ba5</t>
  </si>
  <si>
    <t>https://multimedia.agouti.eu/assets/5c6d1426-0827-4ca8-8176-73de91d23bed/file</t>
  </si>
  <si>
    <t>20221003144018-artis_20_wildlifecamera1_2022-09-12_15-05-30_(1365).JPG</t>
  </si>
  <si>
    <t>fbaec099-b1da-46d2-8e0a-95d4d2523a7b</t>
  </si>
  <si>
    <t>https://multimedia.agouti.eu/assets/fbaec099-b1da-46d2-8e0a-95d4d2523a7b/file</t>
  </si>
  <si>
    <t>20221003144019-artis_20_wildlifecamera1_2022-09-12_15-05-38_(1364).JPG</t>
  </si>
  <si>
    <t>f861438a-a66a-4a51-88f2-bd437b5df007</t>
  </si>
  <si>
    <t>https://multimedia.agouti.eu/assets/f861438a-a66a-4a51-88f2-bd437b5df007/file</t>
  </si>
  <si>
    <t>20221003144019-artis_20_wildlifecamera1_2022-09-12_15-05-44_(1363).JPG</t>
  </si>
  <si>
    <t>f3d456f0-f8aa-43b5-a848-7d747d92fc1a</t>
  </si>
  <si>
    <t>https://multimedia.agouti.eu/assets/f3d456f0-f8aa-43b5-a848-7d747d92fc1a/file</t>
  </si>
  <si>
    <t>20221003144020-artis_20_wildlifecamera1_2022-09-12_15-05-49_(1362).JPG</t>
  </si>
  <si>
    <t>160eb884-11d0-42c5-99ea-251ff6d1854e</t>
  </si>
  <si>
    <t>https://multimedia.agouti.eu/assets/160eb884-11d0-42c5-99ea-251ff6d1854e/file</t>
  </si>
  <si>
    <t>20221003144022-artis_20_wildlifecamera1_2022-09-12_15-05-55_(1361).JPG</t>
  </si>
  <si>
    <t>b78d8efd-c8bd-488c-9fc6-9359ba6a6c29</t>
  </si>
  <si>
    <t>71c674a8-e844-4177-879b-e3938c342fa1</t>
  </si>
  <si>
    <t>https://multimedia.agouti.eu/assets/b78d8efd-c8bd-488c-9fc6-9359ba6a6c29/file</t>
  </si>
  <si>
    <t>20221003144025-artis_20_wildlifecamera1_2022-09-12_15-31-59_(1370).JPG</t>
  </si>
  <si>
    <t>2ed4fd79-862c-45ef-99cf-3a78761176e5</t>
  </si>
  <si>
    <t>https://multimedia.agouti.eu/assets/2ed4fd79-862c-45ef-99cf-3a78761176e5/file</t>
  </si>
  <si>
    <t>20221003144026-artis_20_wildlifecamera1_2022-09-12_15-32-05_(1369).JPG</t>
  </si>
  <si>
    <t>3164fc3b-251c-42ee-9d06-1af6ba6a529b</t>
  </si>
  <si>
    <t>https://multimedia.agouti.eu/assets/3164fc3b-251c-42ee-9d06-1af6ba6a529b/file</t>
  </si>
  <si>
    <t>20221003144026-artis_20_wildlifecamera1_2022-09-12_15-32-10_(1368).JPG</t>
  </si>
  <si>
    <t>98835ec2-0b8b-4bc6-8721-7306b423aed6</t>
  </si>
  <si>
    <t>https://multimedia.agouti.eu/assets/98835ec2-0b8b-4bc6-8721-7306b423aed6/file</t>
  </si>
  <si>
    <t>20221003144027-artis_20_wildlifecamera1_2022-09-12_15-32-16_(1367).JPG</t>
  </si>
  <si>
    <t>e3bf9ca5-df33-4ea7-acef-30c05ba8c245</t>
  </si>
  <si>
    <t>https://multimedia.agouti.eu/assets/e3bf9ca5-df33-4ea7-acef-30c05ba8c245/file</t>
  </si>
  <si>
    <t>20221003144029-artis_20_wildlifecamera1_2022-09-12_15-32-21_(1366).JPG</t>
  </si>
  <si>
    <t>65b203be-9a57-4cd1-b718-d0963ce01451</t>
  </si>
  <si>
    <t>69a7e6d9-9a5a-49ad-a3b8-976446ba0069</t>
  </si>
  <si>
    <t>https://multimedia.agouti.eu/assets/65b203be-9a57-4cd1-b718-d0963ce01451/file</t>
  </si>
  <si>
    <t>20221003144031-artis_20_wildlifecamera1_2022-09-12_16-53-33_(1375).JPG</t>
  </si>
  <si>
    <t>e10dd815-e335-4670-9b0e-b9911c7e55bb</t>
  </si>
  <si>
    <t>https://multimedia.agouti.eu/assets/e10dd815-e335-4670-9b0e-b9911c7e55bb/file</t>
  </si>
  <si>
    <t>20221003144034-artis_20_wildlifecamera1_2022-09-12_16-53-39_(1374).JPG</t>
  </si>
  <si>
    <t>1324a8db-1f4c-4eb8-9a60-501d4593a041</t>
  </si>
  <si>
    <t>https://multimedia.agouti.eu/assets/1324a8db-1f4c-4eb8-9a60-501d4593a041/file</t>
  </si>
  <si>
    <t>20221003144033-artis_20_wildlifecamera1_2022-09-12_16-53-44_(1373).JPG</t>
  </si>
  <si>
    <t>d19388e6-c593-4676-896a-b71035d67555</t>
  </si>
  <si>
    <t>https://multimedia.agouti.eu/assets/d19388e6-c593-4676-896a-b71035d67555/file</t>
  </si>
  <si>
    <t>20221003144033-artis_20_wildlifecamera1_2022-09-12_16-53-49_(1372).JPG</t>
  </si>
  <si>
    <t>b0d31f1b-25ca-46f7-a984-01994519655c</t>
  </si>
  <si>
    <t>https://multimedia.agouti.eu/assets/b0d31f1b-25ca-46f7-a984-01994519655c/file</t>
  </si>
  <si>
    <t>20221003144034-artis_20_wildlifecamera1_2022-09-12_16-53-55_(1371).JPG</t>
  </si>
  <si>
    <t>612f1d77-cc65-403f-a27b-f53a404d3a05</t>
  </si>
  <si>
    <t>da4d3b13-2c6d-49ec-a433-a4e4cb0b00a1</t>
  </si>
  <si>
    <t>https://multimedia.agouti.eu/assets/612f1d77-cc65-403f-a27b-f53a404d3a05/file</t>
  </si>
  <si>
    <t>20221003144037-artis_20_wildlifecamera1_2022-09-12_16-56-00_(1380).JPG</t>
  </si>
  <si>
    <t>c4e7775e-7c7c-47c3-b2ef-70388778c487</t>
  </si>
  <si>
    <t>https://multimedia.agouti.eu/assets/c4e7775e-7c7c-47c3-b2ef-70388778c487/file</t>
  </si>
  <si>
    <t>20221003144040-artis_20_wildlifecamera1_2022-09-12_16-56-05_(1379).JPG</t>
  </si>
  <si>
    <t>5e4c254d-2a0c-4b1c-bc2c-81121d35c4d3</t>
  </si>
  <si>
    <t>https://multimedia.agouti.eu/assets/5e4c254d-2a0c-4b1c-bc2c-81121d35c4d3/file</t>
  </si>
  <si>
    <t>20221003144040-artis_20_wildlifecamera1_2022-09-12_16-56-11_(1378).JPG</t>
  </si>
  <si>
    <t>80b4d7e7-e6cf-4ec1-8c81-25cbe94358ee</t>
  </si>
  <si>
    <t>https://multimedia.agouti.eu/assets/80b4d7e7-e6cf-4ec1-8c81-25cbe94358ee/file</t>
  </si>
  <si>
    <t>20221003144041-artis_20_wildlifecamera1_2022-09-12_16-56-16_(1377).JPG</t>
  </si>
  <si>
    <t>017643f2-3346-4c50-a400-9df744fc5426</t>
  </si>
  <si>
    <t>https://multimedia.agouti.eu/assets/017643f2-3346-4c50-a400-9df744fc5426/file</t>
  </si>
  <si>
    <t>20221003144041-artis_20_wildlifecamera1_2022-09-12_16-56-22_(1376).JPG</t>
  </si>
  <si>
    <t>450f7924-dde8-48aa-81e7-d92cb1ba643b</t>
  </si>
  <si>
    <t>c0816d43-575c-49bd-b7a2-e252ed514b11</t>
  </si>
  <si>
    <t>https://multimedia.agouti.eu/assets/450f7924-dde8-48aa-81e7-d92cb1ba643b/file</t>
  </si>
  <si>
    <t>20221003144044-artis_20_wildlifecamera1_2022-09-12_16-59-22_(1385).JPG</t>
  </si>
  <si>
    <t>ceb627da-c23d-4b85-9f53-52bb290585b9</t>
  </si>
  <si>
    <t>https://multimedia.agouti.eu/assets/ceb627da-c23d-4b85-9f53-52bb290585b9/file</t>
  </si>
  <si>
    <t>20221003144047-artis_20_wildlifecamera1_2022-09-12_16-59-27_(1384).JPG</t>
  </si>
  <si>
    <t>556ebe1f-7ce4-4041-bf77-22b8137fd17e</t>
  </si>
  <si>
    <t>https://multimedia.agouti.eu/assets/556ebe1f-7ce4-4041-bf77-22b8137fd17e/file</t>
  </si>
  <si>
    <t>20221003144047-artis_20_wildlifecamera1_2022-09-12_16-59-32_(1383).JPG</t>
  </si>
  <si>
    <t>19f0d291-6139-4e09-a459-1327269fa6b9</t>
  </si>
  <si>
    <t>https://multimedia.agouti.eu/assets/19f0d291-6139-4e09-a459-1327269fa6b9/file</t>
  </si>
  <si>
    <t>20221003144048-artis_20_wildlifecamera1_2022-09-12_16-59-38_(1382).JPG</t>
  </si>
  <si>
    <t>55f4a59b-2a77-44d6-817e-0564bd90e9ba</t>
  </si>
  <si>
    <t>https://multimedia.agouti.eu/assets/55f4a59b-2a77-44d6-817e-0564bd90e9ba/file</t>
  </si>
  <si>
    <t>20221003144048-artis_20_wildlifecamera1_2022-09-12_16-59-43_(1381).JPG</t>
  </si>
  <si>
    <t>a40fd2af-fe75-4f88-9dc4-23a5e1702157</t>
  </si>
  <si>
    <t>5fdd6b19-02ca-4917-92da-be316a4723e0</t>
  </si>
  <si>
    <t>https://multimedia.agouti.eu/assets/a40fd2af-fe75-4f88-9dc4-23a5e1702157/file</t>
  </si>
  <si>
    <t>20221003144051-artis_20_wildlifecamera1_2022-09-12_17-24-03_(1390).JPG</t>
  </si>
  <si>
    <t>f03009d2-d82b-44b3-b36b-2795c8989acc</t>
  </si>
  <si>
    <t>https://multimedia.agouti.eu/assets/f03009d2-d82b-44b3-b36b-2795c8989acc/file</t>
  </si>
  <si>
    <t>20221003144053-artis_20_wildlifecamera1_2022-09-12_17-24-09_(1389).JPG</t>
  </si>
  <si>
    <t>a664f958-fe83-4a4b-86d4-c2b01efc14b8</t>
  </si>
  <si>
    <t>https://multimedia.agouti.eu/assets/a664f958-fe83-4a4b-86d4-c2b01efc14b8/file</t>
  </si>
  <si>
    <t>20221003144054-artis_20_wildlifecamera1_2022-09-12_17-24-14_(1388).JPG</t>
  </si>
  <si>
    <t>c2548632-5a28-40d2-8110-1e6219fdda6a</t>
  </si>
  <si>
    <t>https://multimedia.agouti.eu/assets/c2548632-5a28-40d2-8110-1e6219fdda6a/file</t>
  </si>
  <si>
    <t>20221003144055-artis_20_wildlifecamera1_2022-09-12_17-24-20_(1387).JPG</t>
  </si>
  <si>
    <t>9d8e8a52-994d-4e11-86eb-f233420df3d8</t>
  </si>
  <si>
    <t>https://multimedia.agouti.eu/assets/9d8e8a52-994d-4e11-86eb-f233420df3d8/file</t>
  </si>
  <si>
    <t>20221003144055-artis_20_wildlifecamera1_2022-09-12_17-24-25_(1386).JPG</t>
  </si>
  <si>
    <t>bba32db5-78a0-4b8a-ad24-4a971cc0e465</t>
  </si>
  <si>
    <t>424f69ce-bace-4ab8-87b0-177ac0e917c4</t>
  </si>
  <si>
    <t>https://multimedia.agouti.eu/assets/bba32db5-78a0-4b8a-ad24-4a971cc0e465/file</t>
  </si>
  <si>
    <t>20221003144058-artis_20_wildlifecamera1_2022-09-12_17-45-00_(1395).JPG</t>
  </si>
  <si>
    <t>1d99f2aa-0798-4592-9584-1d99e549ad3b</t>
  </si>
  <si>
    <t>https://multimedia.agouti.eu/assets/1d99f2aa-0798-4592-9584-1d99e549ad3b/file</t>
  </si>
  <si>
    <t>20221003144100-artis_20_wildlifecamera1_2022-09-12_17-45-06_(1394).JPG</t>
  </si>
  <si>
    <t>04aac550-6fcf-45fd-b788-98ee8fc9ce11</t>
  </si>
  <si>
    <t>https://multimedia.agouti.eu/assets/04aac550-6fcf-45fd-b788-98ee8fc9ce11/file</t>
  </si>
  <si>
    <t>20221003144100-artis_20_wildlifecamera1_2022-09-12_17-45-11_(1393).JPG</t>
  </si>
  <si>
    <t>e8f5e6a1-9aa1-46f6-913a-8ed7158f8dbb</t>
  </si>
  <si>
    <t>https://multimedia.agouti.eu/assets/e8f5e6a1-9aa1-46f6-913a-8ed7158f8dbb/file</t>
  </si>
  <si>
    <t>20221003144102-artis_20_wildlifecamera1_2022-09-12_17-45-17_(1392).JPG</t>
  </si>
  <si>
    <t>04692bf1-1530-4311-a81e-c5f1195301ce</t>
  </si>
  <si>
    <t>https://multimedia.agouti.eu/assets/04692bf1-1530-4311-a81e-c5f1195301ce/file</t>
  </si>
  <si>
    <t>20221003144102-artis_20_wildlifecamera1_2022-09-12_17-45-23_(1391).JPG</t>
  </si>
  <si>
    <t>bda9c0f7-3828-441e-9f39-4752bcbd4ef3</t>
  </si>
  <si>
    <t>4ea75469-91bc-4f88-8d82-31d612faf4a6</t>
  </si>
  <si>
    <t>https://multimedia.agouti.eu/assets/bda9c0f7-3828-441e-9f39-4752bcbd4ef3/file</t>
  </si>
  <si>
    <t>20221003144104-artis_20_wildlifecamera1_2022-09-12_17-48-47_(1400).JPG</t>
  </si>
  <si>
    <t>2b2e2334-be1d-4cbb-8b0d-61530ea44097</t>
  </si>
  <si>
    <t>https://multimedia.agouti.eu/assets/2b2e2334-be1d-4cbb-8b0d-61530ea44097/file</t>
  </si>
  <si>
    <t>20221003144106-artis_20_wildlifecamera1_2022-09-12_17-48-52_(1399).JPG</t>
  </si>
  <si>
    <t>bed63205-aa53-4da1-8c87-d643d49e005a</t>
  </si>
  <si>
    <t>https://multimedia.agouti.eu/assets/bed63205-aa53-4da1-8c87-d643d49e005a/file</t>
  </si>
  <si>
    <t>20221003144107-artis_20_wildlifecamera1_2022-09-12_17-48-58_(1398).JPG</t>
  </si>
  <si>
    <t>caa2c9fb-b79d-4db7-ad49-f1d7627d2a93</t>
  </si>
  <si>
    <t>https://multimedia.agouti.eu/assets/caa2c9fb-b79d-4db7-ad49-f1d7627d2a93/file</t>
  </si>
  <si>
    <t>20221003144108-artis_20_wildlifecamera1_2022-09-12_17-49-03_(1397).JPG</t>
  </si>
  <si>
    <t>b481f948-3311-4f95-bd8f-92625ec9c375</t>
  </si>
  <si>
    <t>https://multimedia.agouti.eu/assets/b481f948-3311-4f95-bd8f-92625ec9c375/file</t>
  </si>
  <si>
    <t>20221003144108-artis_20_wildlifecamera1_2022-09-12_17-49-09_(1396).JPG</t>
  </si>
  <si>
    <t>9e131e22-c9f7-40f3-b6e8-85e50ad8a6ee</t>
  </si>
  <si>
    <t>https://multimedia.agouti.eu/assets/9e131e22-c9f7-40f3-b6e8-85e50ad8a6ee/file</t>
  </si>
  <si>
    <t>20221003144111-artis_20_wildlifecamera1_2022-09-12_17-50-23_(1405).JPG</t>
  </si>
  <si>
    <t>37bb7277-a688-4426-b606-af0f17de3a01</t>
  </si>
  <si>
    <t>https://multimedia.agouti.eu/assets/37bb7277-a688-4426-b606-af0f17de3a01/file</t>
  </si>
  <si>
    <t>20221003144113-artis_20_wildlifecamera1_2022-09-12_17-50-29_(1404).JPG</t>
  </si>
  <si>
    <t>595e13e7-1be8-4d6a-ac0c-d711f3b56715</t>
  </si>
  <si>
    <t>https://multimedia.agouti.eu/assets/595e13e7-1be8-4d6a-ac0c-d711f3b56715/file</t>
  </si>
  <si>
    <t>20221003144114-artis_20_wildlifecamera1_2022-09-12_17-50-34_(1403).JPG</t>
  </si>
  <si>
    <t>1657dd9e-3bf8-419c-af20-6eafba19e34e</t>
  </si>
  <si>
    <t>https://multimedia.agouti.eu/assets/1657dd9e-3bf8-419c-af20-6eafba19e34e/file</t>
  </si>
  <si>
    <t>20221003144115-artis_20_wildlifecamera1_2022-09-12_17-50-40_(1402).JPG</t>
  </si>
  <si>
    <t>eb60a440-cb67-4546-82c7-072234624597</t>
  </si>
  <si>
    <t>https://multimedia.agouti.eu/assets/eb60a440-cb67-4546-82c7-072234624597/file</t>
  </si>
  <si>
    <t>20221003144116-artis_20_wildlifecamera1_2022-09-12_17-50-46_(1401).JPG</t>
  </si>
  <si>
    <t>1ad0242d-68cf-429f-ab23-d450a2179c22</t>
  </si>
  <si>
    <t>628ee4f8-35cc-490e-bbda-293caf39bcd2</t>
  </si>
  <si>
    <t>https://multimedia.agouti.eu/assets/1ad0242d-68cf-429f-ab23-d450a2179c22/file</t>
  </si>
  <si>
    <t>20221003144118-artis_20_wildlifecamera1_2022-09-12_18-03-48_(1410).JPG</t>
  </si>
  <si>
    <t>22645948-3aa5-457b-8d79-1996c21fa71f</t>
  </si>
  <si>
    <t>https://multimedia.agouti.eu/assets/22645948-3aa5-457b-8d79-1996c21fa71f/file</t>
  </si>
  <si>
    <t>20221003144120-artis_20_wildlifecamera1_2022-09-12_18-03-54_(1409).JPG</t>
  </si>
  <si>
    <t>0c039594-156b-48a5-b852-a03b8b096f88</t>
  </si>
  <si>
    <t>https://multimedia.agouti.eu/assets/0c039594-156b-48a5-b852-a03b8b096f88/file</t>
  </si>
  <si>
    <t>20221003144121-artis_20_wildlifecamera1_2022-09-12_18-03-59_(1408).JPG</t>
  </si>
  <si>
    <t>c6713f9d-89b4-438b-bec8-69391efcfca8</t>
  </si>
  <si>
    <t>https://multimedia.agouti.eu/assets/c6713f9d-89b4-438b-bec8-69391efcfca8/file</t>
  </si>
  <si>
    <t>20221003144122-artis_20_wildlifecamera1_2022-09-12_18-04-05_(1407).JPG</t>
  </si>
  <si>
    <t>6828bfe0-3ebb-476e-8b36-86f267e00a2c</t>
  </si>
  <si>
    <t>https://multimedia.agouti.eu/assets/6828bfe0-3ebb-476e-8b36-86f267e00a2c/file</t>
  </si>
  <si>
    <t>20221003144122-artis_20_wildlifecamera1_2022-09-12_18-04-12_(1406).JPG</t>
  </si>
  <si>
    <t>2798aedb-c694-4a5d-9128-fcc1a37e5c97</t>
  </si>
  <si>
    <t>d8fe3324-88aa-4dfd-a92d-ebc7aef02495</t>
  </si>
  <si>
    <t>https://multimedia.agouti.eu/assets/2798aedb-c694-4a5d-9128-fcc1a37e5c97/file</t>
  </si>
  <si>
    <t>20221003144125-artis_20_wildlifecamera1_2022-09-12_19-03-12_(1415).JPG</t>
  </si>
  <si>
    <t>ca2f6897-5c27-4443-ac5d-d620d735c2f2</t>
  </si>
  <si>
    <t>https://multimedia.agouti.eu/assets/ca2f6897-5c27-4443-ac5d-d620d735c2f2/file</t>
  </si>
  <si>
    <t>20221003144126-artis_20_wildlifecamera1_2022-09-12_19-03-17_(1414).JPG</t>
  </si>
  <si>
    <t>1207cafa-2092-48e7-9bd2-27414cf2dc38</t>
  </si>
  <si>
    <t>https://multimedia.agouti.eu/assets/1207cafa-2092-48e7-9bd2-27414cf2dc38/file</t>
  </si>
  <si>
    <t>20221003144127-artis_20_wildlifecamera1_2022-09-12_19-03-22_(1413).JPG</t>
  </si>
  <si>
    <t>1815d6d0-1b3d-44e9-9b10-5c0bca1a8f27</t>
  </si>
  <si>
    <t>https://multimedia.agouti.eu/assets/1815d6d0-1b3d-44e9-9b10-5c0bca1a8f27/file</t>
  </si>
  <si>
    <t>20221003144128-artis_20_wildlifecamera1_2022-09-12_19-03-27_(1412).JPG</t>
  </si>
  <si>
    <t>f8a6c554-8217-4bb7-b14e-c858c8b419b0</t>
  </si>
  <si>
    <t>https://multimedia.agouti.eu/assets/f8a6c554-8217-4bb7-b14e-c858c8b419b0/file</t>
  </si>
  <si>
    <t>20221003144128-artis_20_wildlifecamera1_2022-09-12_19-03-32_(1411).JPG</t>
  </si>
  <si>
    <t>733d9f0e-5fa3-4166-9f8c-c602a40c8822</t>
  </si>
  <si>
    <t>https://multimedia.agouti.eu/assets/733d9f0e-5fa3-4166-9f8c-c602a40c8822/file</t>
  </si>
  <si>
    <t>20221003144132-artis_20_wildlifecamera1_2022-09-12_19-04-50_(1420).JPG</t>
  </si>
  <si>
    <t>f9f95acc-fd0e-4aa1-960f-df1fbbbcdf2e</t>
  </si>
  <si>
    <t>https://multimedia.agouti.eu/assets/f9f95acc-fd0e-4aa1-960f-df1fbbbcdf2e/file</t>
  </si>
  <si>
    <t>20221003144133-artis_20_wildlifecamera1_2022-09-12_19-04-55_(1419).JPG</t>
  </si>
  <si>
    <t>72865b0c-3030-4481-9f79-91e12e8f0bcc</t>
  </si>
  <si>
    <t>https://multimedia.agouti.eu/assets/72865b0c-3030-4481-9f79-91e12e8f0bcc/file</t>
  </si>
  <si>
    <t>20221003144133-artis_20_wildlifecamera1_2022-09-12_19-05-00_(1418).JPG</t>
  </si>
  <si>
    <t>995d8df8-0cf9-477c-8fc6-6e295fda6e61</t>
  </si>
  <si>
    <t>https://multimedia.agouti.eu/assets/995d8df8-0cf9-477c-8fc6-6e295fda6e61/file</t>
  </si>
  <si>
    <t>20221003144134-artis_20_wildlifecamera1_2022-09-12_19-05-06_(1417).JPG</t>
  </si>
  <si>
    <t>f5650b46-d8fc-40e0-b5ef-40436a840c76</t>
  </si>
  <si>
    <t>https://multimedia.agouti.eu/assets/f5650b46-d8fc-40e0-b5ef-40436a840c76/file</t>
  </si>
  <si>
    <t>20221003144135-artis_20_wildlifecamera1_2022-09-12_19-05-11_(1416).JPG</t>
  </si>
  <si>
    <t>c6169837-5152-46b6-bf3d-b59d39181d63</t>
  </si>
  <si>
    <t>aaa967f2-ac62-4b87-9e73-4c7745419053</t>
  </si>
  <si>
    <t>https://multimedia.agouti.eu/assets/c6169837-5152-46b6-bf3d-b59d39181d63/file</t>
  </si>
  <si>
    <t>20221003144138-artis_20_wildlifecamera1_2022-09-12_19-23-29_(1425).JPG</t>
  </si>
  <si>
    <t>5b188645-1329-4b17-af21-fe184ab1becf</t>
  </si>
  <si>
    <t>https://multimedia.agouti.eu/assets/5b188645-1329-4b17-af21-fe184ab1becf/file</t>
  </si>
  <si>
    <t>20221003144139-artis_20_wildlifecamera1_2022-09-12_19-23-34_(1424).JPG</t>
  </si>
  <si>
    <t>6928fb64-b424-4062-812c-2aaade592389</t>
  </si>
  <si>
    <t>https://multimedia.agouti.eu/assets/6928fb64-b424-4062-812c-2aaade592389/file</t>
  </si>
  <si>
    <t>20221003144140-artis_20_wildlifecamera1_2022-09-12_19-23-39_(1423).JPG</t>
  </si>
  <si>
    <t>a7b04dd8-5883-480c-8dc1-25f890a4b06c</t>
  </si>
  <si>
    <t>https://multimedia.agouti.eu/assets/a7b04dd8-5883-480c-8dc1-25f890a4b06c/file</t>
  </si>
  <si>
    <t>20221003144142-artis_20_wildlifecamera1_2022-09-12_19-23-44_(1422).JPG</t>
  </si>
  <si>
    <t>88530963-6677-4a61-a8db-eb01447bc7a8</t>
  </si>
  <si>
    <t>https://multimedia.agouti.eu/assets/88530963-6677-4a61-a8db-eb01447bc7a8/file</t>
  </si>
  <si>
    <t>20221003144141-artis_20_wildlifecamera1_2022-09-12_19-23-49_(1421).JPG</t>
  </si>
  <si>
    <t>c06eaa55-8442-4618-a69e-45b1d4290f3c</t>
  </si>
  <si>
    <t>f4dd674e-87ad-42b1-b8ad-bfee0f0b55ab</t>
  </si>
  <si>
    <t>https://multimedia.agouti.eu/assets/c06eaa55-8442-4618-a69e-45b1d4290f3c/file</t>
  </si>
  <si>
    <t>20221003144143-artis_20_wildlifecamera1_2022-09-12_20-21-03_(1430).JPG</t>
  </si>
  <si>
    <t>7af0557e-6982-489b-a364-760fe013a536</t>
  </si>
  <si>
    <t>https://multimedia.agouti.eu/assets/7af0557e-6982-489b-a364-760fe013a536/file</t>
  </si>
  <si>
    <t>20221003144144-artis_20_wildlifecamera1_2022-09-12_20-21-06_(1429).JPG</t>
  </si>
  <si>
    <t>39deae77-ff8f-418a-ae08-9c1e8f625da7</t>
  </si>
  <si>
    <t>https://multimedia.agouti.eu/assets/39deae77-ff8f-418a-ae08-9c1e8f625da7/file</t>
  </si>
  <si>
    <t>20221003144144-artis_20_wildlifecamera1_2022-09-12_20-21-10_(1428).JPG</t>
  </si>
  <si>
    <t>b14e0da0-7451-4edf-8452-8278ead1755d</t>
  </si>
  <si>
    <t>https://multimedia.agouti.eu/assets/b14e0da0-7451-4edf-8452-8278ead1755d/file</t>
  </si>
  <si>
    <t>20221003144146-artis_20_wildlifecamera1_2022-09-12_20-21-13_(1427).JPG</t>
  </si>
  <si>
    <t>00a45152-7c0f-43d4-8b0c-057c54870342</t>
  </si>
  <si>
    <t>https://multimedia.agouti.eu/assets/00a45152-7c0f-43d4-8b0c-057c54870342/file</t>
  </si>
  <si>
    <t>20221003144147-artis_20_wildlifecamera1_2022-09-12_20-21-16_(1426).JPG</t>
  </si>
  <si>
    <t>422a33a1-48b6-4ee4-839c-39eddca12d62</t>
  </si>
  <si>
    <t>ceefdbea-1072-4a0d-a3ea-b0c28038e274</t>
  </si>
  <si>
    <t>https://multimedia.agouti.eu/assets/422a33a1-48b6-4ee4-839c-39eddca12d62/file</t>
  </si>
  <si>
    <t>20221003144147-artis_20_wildlifecamera1_2022-09-12_20-23-19_(1435).JPG</t>
  </si>
  <si>
    <t>399ee51a-2e01-4534-8b2c-f092caf1d369</t>
  </si>
  <si>
    <t>https://multimedia.agouti.eu/assets/399ee51a-2e01-4534-8b2c-f092caf1d369/file</t>
  </si>
  <si>
    <t>20221003144149-artis_20_wildlifecamera1_2022-09-12_20-23-23_(1434).JPG</t>
  </si>
  <si>
    <t>e4db16f4-20aa-4403-8abc-805e70369dfa</t>
  </si>
  <si>
    <t>https://multimedia.agouti.eu/assets/e4db16f4-20aa-4403-8abc-805e70369dfa/file</t>
  </si>
  <si>
    <t>20221003144149-artis_20_wildlifecamera1_2022-09-12_20-23-26_(1433).JPG</t>
  </si>
  <si>
    <t>ad1b5302-3ea4-4a71-a2bc-ba24e3bcac60</t>
  </si>
  <si>
    <t>https://multimedia.agouti.eu/assets/ad1b5302-3ea4-4a71-a2bc-ba24e3bcac60/file</t>
  </si>
  <si>
    <t>20221003144151-artis_20_wildlifecamera1_2022-09-12_20-23-29_(1432).JPG</t>
  </si>
  <si>
    <t>7b909d43-cd95-4651-b235-706b65f567c0</t>
  </si>
  <si>
    <t>https://multimedia.agouti.eu/assets/7b909d43-cd95-4651-b235-706b65f567c0/file</t>
  </si>
  <si>
    <t>20221003144151-artis_20_wildlifecamera1_2022-09-12_20-23-33_(1431).JPG</t>
  </si>
  <si>
    <t>7413b7e6-8b91-435f-a287-957e01410f59</t>
  </si>
  <si>
    <t>5d77597b-a51c-4c30-a55e-48a90d54b738</t>
  </si>
  <si>
    <t>https://multimedia.agouti.eu/assets/7413b7e6-8b91-435f-a287-957e01410f59/file</t>
  </si>
  <si>
    <t>20221003144152-artis_20_wildlifecamera1_2022-09-12_20-30-59_(1440).JPG</t>
  </si>
  <si>
    <t>791d7b01-6c47-47b5-9e56-a129b73a361d</t>
  </si>
  <si>
    <t>https://multimedia.agouti.eu/assets/791d7b01-6c47-47b5-9e56-a129b73a361d/file</t>
  </si>
  <si>
    <t>20221003144154-artis_20_wildlifecamera1_2022-09-12_20-31-02_(1439).JPG</t>
  </si>
  <si>
    <t>7d9e59e7-07fd-4aac-bb49-a88e6745fb7c</t>
  </si>
  <si>
    <t>https://multimedia.agouti.eu/assets/7d9e59e7-07fd-4aac-bb49-a88e6745fb7c/file</t>
  </si>
  <si>
    <t>20221003144154-artis_20_wildlifecamera1_2022-09-12_20-31-06_(1438).JPG</t>
  </si>
  <si>
    <t>f7a0965d-ac06-4c7d-8255-2900a2ef050a</t>
  </si>
  <si>
    <t>https://multimedia.agouti.eu/assets/f7a0965d-ac06-4c7d-8255-2900a2ef050a/file</t>
  </si>
  <si>
    <t>20221003144156-artis_20_wildlifecamera1_2022-09-12_20-31-09_(1437).JPG</t>
  </si>
  <si>
    <t>442831d6-55f0-43a7-91e5-23f83142193c</t>
  </si>
  <si>
    <t>https://multimedia.agouti.eu/assets/442831d6-55f0-43a7-91e5-23f83142193c/file</t>
  </si>
  <si>
    <t>20221003144156-artis_20_wildlifecamera1_2022-09-12_20-31-12_(1436).JPG</t>
  </si>
  <si>
    <t>d0758fbd-fa3d-463c-a2b1-030de2517464</t>
  </si>
  <si>
    <t>9ee360a3-71a2-4df3-8653-823381f273df</t>
  </si>
  <si>
    <t>https://multimedia.agouti.eu/assets/d0758fbd-fa3d-463c-a2b1-030de2517464/file</t>
  </si>
  <si>
    <t>20221003144157-artis_20_wildlifecamera1_2022-09-12_23-03-11_(1445).JPG</t>
  </si>
  <si>
    <t>04c6b0e2-5841-4716-b6d4-0a224672e340</t>
  </si>
  <si>
    <t>https://multimedia.agouti.eu/assets/04c6b0e2-5841-4716-b6d4-0a224672e340/file</t>
  </si>
  <si>
    <t>20221003144158-artis_20_wildlifecamera1_2022-09-12_23-03-14_(1444).JPG</t>
  </si>
  <si>
    <t>50e824b3-013f-48f6-802f-a81bf40322b4</t>
  </si>
  <si>
    <t>https://multimedia.agouti.eu/assets/50e824b3-013f-48f6-802f-a81bf40322b4/file</t>
  </si>
  <si>
    <t>20221003144159-artis_20_wildlifecamera1_2022-09-12_23-03-18_(1443).JPG</t>
  </si>
  <si>
    <t>b837aded-82a6-4e03-8465-4c8341fd7881</t>
  </si>
  <si>
    <t>https://multimedia.agouti.eu/assets/b837aded-82a6-4e03-8465-4c8341fd7881/file</t>
  </si>
  <si>
    <t>20221003144200-artis_20_wildlifecamera1_2022-09-12_23-03-21_(1442).JPG</t>
  </si>
  <si>
    <t>7bb22955-b190-4109-9270-a0c619cbf9ce</t>
  </si>
  <si>
    <t>https://multimedia.agouti.eu/assets/7bb22955-b190-4109-9270-a0c619cbf9ce/file</t>
  </si>
  <si>
    <t>20221003144201-artis_20_wildlifecamera1_2022-09-12_23-03-24_(1441).JPG</t>
  </si>
  <si>
    <t>b691e00a-923d-4713-9283-054e873a520c</t>
  </si>
  <si>
    <t>fbcd9d2c-fbba-41e7-b1e3-8ba4bfb14a63</t>
  </si>
  <si>
    <t>https://multimedia.agouti.eu/assets/b691e00a-923d-4713-9283-054e873a520c/file</t>
  </si>
  <si>
    <t>20221003144202-artis_20_wildlifecamera1_2022-09-12_23-31-49_(1450).JPG</t>
  </si>
  <si>
    <t>be532cfa-89b7-43c1-b0bf-98e65f61bdf3</t>
  </si>
  <si>
    <t>https://multimedia.agouti.eu/assets/be532cfa-89b7-43c1-b0bf-98e65f61bdf3/file</t>
  </si>
  <si>
    <t>20221003144203-artis_20_wildlifecamera1_2022-09-12_23-31-52_(1449).JPG</t>
  </si>
  <si>
    <t>d316b571-84c0-4659-9ae4-c55b8e72c016</t>
  </si>
  <si>
    <t>https://multimedia.agouti.eu/assets/d316b571-84c0-4659-9ae4-c55b8e72c016/file</t>
  </si>
  <si>
    <t>20221003144203-artis_20_wildlifecamera1_2022-09-12_23-31-56_(1448).JPG</t>
  </si>
  <si>
    <t>3d22a77b-69dd-435f-ad23-74d5798127d8</t>
  </si>
  <si>
    <t>https://multimedia.agouti.eu/assets/3d22a77b-69dd-435f-ad23-74d5798127d8/file</t>
  </si>
  <si>
    <t>20221003144205-artis_20_wildlifecamera1_2022-09-12_23-31-59_(1447).JPG</t>
  </si>
  <si>
    <t>d59b8590-3a31-4f12-888e-012ef5067caa</t>
  </si>
  <si>
    <t>https://multimedia.agouti.eu/assets/d59b8590-3a31-4f12-888e-012ef5067caa/file</t>
  </si>
  <si>
    <t>20221003144206-artis_20_wildlifecamera1_2022-09-12_23-32-02_(1446).JPG</t>
  </si>
  <si>
    <t>bcebaf0c-a079-4975-9bf7-6c79bb3ee61a</t>
  </si>
  <si>
    <t>ffe5a399-b7f2-4d82-b188-5cf311258ae6</t>
  </si>
  <si>
    <t>https://multimedia.agouti.eu/assets/bcebaf0c-a079-4975-9bf7-6c79bb3ee61a/file</t>
  </si>
  <si>
    <t>20221003144206-artis_20_wildlifecamera1_2022-09-13_04-52-24_(1455).JPG</t>
  </si>
  <si>
    <t>f64d43b7-db69-4add-931d-16da1c7b854c</t>
  </si>
  <si>
    <t>https://multimedia.agouti.eu/assets/f64d43b7-db69-4add-931d-16da1c7b854c/file</t>
  </si>
  <si>
    <t>20221003144208-artis_20_wildlifecamera1_2022-09-13_04-52-29_(1454).JPG</t>
  </si>
  <si>
    <t>4dc55402-c7ce-49f5-bc6d-3eab08a8cbb1</t>
  </si>
  <si>
    <t>https://multimedia.agouti.eu/assets/4dc55402-c7ce-49f5-bc6d-3eab08a8cbb1/file</t>
  </si>
  <si>
    <t>20221003144208-artis_20_wildlifecamera1_2022-09-13_04-52-33_(1453).JPG</t>
  </si>
  <si>
    <t>f6f0bc40-abc2-4dbe-b623-e1c20f8b42dc</t>
  </si>
  <si>
    <t>https://multimedia.agouti.eu/assets/f6f0bc40-abc2-4dbe-b623-e1c20f8b42dc/file</t>
  </si>
  <si>
    <t>20221003144210-artis_20_wildlifecamera1_2022-09-13_04-52-36_(1452).JPG</t>
  </si>
  <si>
    <t>f2eb5ad0-1532-4627-8749-28fec8724bce</t>
  </si>
  <si>
    <t>https://multimedia.agouti.eu/assets/f2eb5ad0-1532-4627-8749-28fec8724bce/file</t>
  </si>
  <si>
    <t>20221003144210-artis_20_wildlifecamera1_2022-09-13_04-52-39_(1451).JPG</t>
  </si>
  <si>
    <t>6ccca3aa-e9e5-456d-9b42-153686e14623</t>
  </si>
  <si>
    <t>63b7c40e-759c-4fdb-b05d-ceb2578d7d8b</t>
  </si>
  <si>
    <t>https://multimedia.agouti.eu/assets/6ccca3aa-e9e5-456d-9b42-153686e14623/file</t>
  </si>
  <si>
    <t>20221003144213-artis_20_wildlifecamera1_2022-09-13_08-10-33_(1460).JPG</t>
  </si>
  <si>
    <t>768e6a89-e494-4316-827d-c1542c2beaf5</t>
  </si>
  <si>
    <t>https://multimedia.agouti.eu/assets/768e6a89-e494-4316-827d-c1542c2beaf5/file</t>
  </si>
  <si>
    <t>20221003144214-artis_20_wildlifecamera1_2022-09-13_08-10-38_(1459).JPG</t>
  </si>
  <si>
    <t>d027920d-0ff6-44fa-a38c-b13558c13557</t>
  </si>
  <si>
    <t>https://multimedia.agouti.eu/assets/d027920d-0ff6-44fa-a38c-b13558c13557/file</t>
  </si>
  <si>
    <t>20221003144214-artis_20_wildlifecamera1_2022-09-13_08-10-43_(1458).JPG</t>
  </si>
  <si>
    <t>e47a0af8-b648-413c-b22f-2a7621f5730a</t>
  </si>
  <si>
    <t>https://multimedia.agouti.eu/assets/e47a0af8-b648-413c-b22f-2a7621f5730a/file</t>
  </si>
  <si>
    <t>20221003144216-artis_20_wildlifecamera1_2022-09-13_08-10-48_(1457).JPG</t>
  </si>
  <si>
    <t>0c3e8dd4-e3ea-4288-bbc9-8e08e9aaf71f</t>
  </si>
  <si>
    <t>https://multimedia.agouti.eu/assets/0c3e8dd4-e3ea-4288-bbc9-8e08e9aaf71f/file</t>
  </si>
  <si>
    <t>20221003144217-artis_20_wildlifecamera1_2022-09-13_08-10-53_(1456).JPG</t>
  </si>
  <si>
    <t>9746973f-1d1c-45a0-aeac-eb77a416ed43</t>
  </si>
  <si>
    <t>711a013c-0c55-4ee1-b605-cf45a70b478e</t>
  </si>
  <si>
    <t>https://multimedia.agouti.eu/assets/9746973f-1d1c-45a0-aeac-eb77a416ed43/file</t>
  </si>
  <si>
    <t>20221003144218-artis_20_wildlifecamera1_2022-09-13_08-52-02_(1465).JPG</t>
  </si>
  <si>
    <t>8d668cb3-3c99-4124-abb2-95353931497c</t>
  </si>
  <si>
    <t>https://multimedia.agouti.eu/assets/8d668cb3-3c99-4124-abb2-95353931497c/file</t>
  </si>
  <si>
    <t>20221003144220-artis_20_wildlifecamera1_2022-09-13_08-52-07_(1464).JPG</t>
  </si>
  <si>
    <t>13fecb6f-d975-48ad-b2b0-98500ffd60bb</t>
  </si>
  <si>
    <t>https://multimedia.agouti.eu/assets/13fecb6f-d975-48ad-b2b0-98500ffd60bb/file</t>
  </si>
  <si>
    <t>20221003144220-artis_20_wildlifecamera1_2022-09-13_08-52-12_(1463).JPG</t>
  </si>
  <si>
    <t>16a535c1-a7fe-45af-9d92-a3d4a25bf834</t>
  </si>
  <si>
    <t>https://multimedia.agouti.eu/assets/16a535c1-a7fe-45af-9d92-a3d4a25bf834/file</t>
  </si>
  <si>
    <t>20221003144222-artis_20_wildlifecamera1_2022-09-13_08-52-17_(1462).JPG</t>
  </si>
  <si>
    <t>f4424149-46af-499b-9399-38893ff32b1d</t>
  </si>
  <si>
    <t>https://multimedia.agouti.eu/assets/f4424149-46af-499b-9399-38893ff32b1d/file</t>
  </si>
  <si>
    <t>20221003144222-artis_20_wildlifecamera1_2022-09-13_08-52-21_(1461).JPG</t>
  </si>
  <si>
    <t>0c3d80fe-3b1e-42b7-bf22-c993f5056631</t>
  </si>
  <si>
    <t>9ff13497-3efd-4cb5-9a8b-85fad970220d</t>
  </si>
  <si>
    <t>https://multimedia.agouti.eu/assets/0c3d80fe-3b1e-42b7-bf22-c993f5056631/file</t>
  </si>
  <si>
    <t>20221003144224-artis_20_wildlifecamera1_2022-09-13_09-22-01_(1470).JPG</t>
  </si>
  <si>
    <t>176e0f80-3729-4ae6-a46c-7c229d48cf19</t>
  </si>
  <si>
    <t>https://multimedia.agouti.eu/assets/176e0f80-3729-4ae6-a46c-7c229d48cf19/file</t>
  </si>
  <si>
    <t>20221003144226-artis_20_wildlifecamera1_2022-09-13_09-22-07_(1469).JPG</t>
  </si>
  <si>
    <t>8496d9ed-1e62-4f09-bbd2-05f61685b771</t>
  </si>
  <si>
    <t>https://multimedia.agouti.eu/assets/8496d9ed-1e62-4f09-bbd2-05f61685b771/file</t>
  </si>
  <si>
    <t>20221003144227-artis_20_wildlifecamera1_2022-09-13_09-22-12_(1468).JPG</t>
  </si>
  <si>
    <t>8f35fd81-e6b2-4e4c-acc0-68cff1534fcc</t>
  </si>
  <si>
    <t>https://multimedia.agouti.eu/assets/8f35fd81-e6b2-4e4c-acc0-68cff1534fcc/file</t>
  </si>
  <si>
    <t>20221003144228-artis_20_wildlifecamera1_2022-09-13_09-22-17_(1467).JPG</t>
  </si>
  <si>
    <t>b57038d3-5afc-403a-97f9-2d2061e92963</t>
  </si>
  <si>
    <t>https://multimedia.agouti.eu/assets/b57038d3-5afc-403a-97f9-2d2061e92963/file</t>
  </si>
  <si>
    <t>20221003144228-artis_20_wildlifecamera1_2022-09-13_09-22-22_(1466).JPG</t>
  </si>
  <si>
    <t>5e426225-757a-4f34-8f1c-8d3e4cddd7c7</t>
  </si>
  <si>
    <t>5c9510dd-b6f2-459f-8df6-6083d4cb4122</t>
  </si>
  <si>
    <t>https://multimedia.agouti.eu/assets/5e426225-757a-4f34-8f1c-8d3e4cddd7c7/file</t>
  </si>
  <si>
    <t>20221003144230-artis_20_wildlifecamera1_2022-09-13_09-27-06_(1475).JPG</t>
  </si>
  <si>
    <t>6b13a71f-dd6c-460b-9aee-67e68d9a1495</t>
  </si>
  <si>
    <t>https://multimedia.agouti.eu/assets/6b13a71f-dd6c-460b-9aee-67e68d9a1495/file</t>
  </si>
  <si>
    <t>20221003144232-artis_20_wildlifecamera1_2022-09-13_09-27-12_(1474).JPG</t>
  </si>
  <si>
    <t>58cd3b3b-fba8-4e4b-ac71-8779fa716641</t>
  </si>
  <si>
    <t>https://multimedia.agouti.eu/assets/58cd3b3b-fba8-4e4b-ac71-8779fa716641/file</t>
  </si>
  <si>
    <t>20221003144234-artis_20_wildlifecamera1_2022-09-13_09-27-17_(1473).JPG</t>
  </si>
  <si>
    <t>3ab14830-dcb5-43b0-b6f6-4df917610fe4</t>
  </si>
  <si>
    <t>https://multimedia.agouti.eu/assets/3ab14830-dcb5-43b0-b6f6-4df917610fe4/file</t>
  </si>
  <si>
    <t>20221003144234-artis_20_wildlifecamera1_2022-09-13_09-27-22_(1472).JPG</t>
  </si>
  <si>
    <t>d97012d4-8344-4846-b01b-9cc916c6fa79</t>
  </si>
  <si>
    <t>https://multimedia.agouti.eu/assets/d97012d4-8344-4846-b01b-9cc916c6fa79/file</t>
  </si>
  <si>
    <t>20221003144235-artis_20_wildlifecamera1_2022-09-13_09-27-28_(1471).JPG</t>
  </si>
  <si>
    <t>03d6e51b-69c1-4ed7-adf7-00501cde7414</t>
  </si>
  <si>
    <t>b7c3a7c7-060e-4ae2-a47a-fb0d5f36e3ab</t>
  </si>
  <si>
    <t>https://multimedia.agouti.eu/assets/03d6e51b-69c1-4ed7-adf7-00501cde7414/file</t>
  </si>
  <si>
    <t>20221003144236-artis_20_wildlifecamera1_2022-09-13_10-04-22_(1480).JPG</t>
  </si>
  <si>
    <t>25c33364-531c-4d37-9f3f-c3609e8c5439</t>
  </si>
  <si>
    <t>https://multimedia.agouti.eu/assets/25c33364-531c-4d37-9f3f-c3609e8c5439/file</t>
  </si>
  <si>
    <t>20221003144239-artis_20_wildlifecamera1_2022-09-13_10-04-27_(1479).JPG</t>
  </si>
  <si>
    <t>0a86a26c-5343-4a1c-8e00-d23b6949af32</t>
  </si>
  <si>
    <t>https://multimedia.agouti.eu/assets/0a86a26c-5343-4a1c-8e00-d23b6949af32/file</t>
  </si>
  <si>
    <t>20221003144240-artis_20_wildlifecamera1_2022-09-13_10-04-32_(1478).JPG</t>
  </si>
  <si>
    <t>c02de91b-bb1c-4c5b-a4fd-874bb0013dd8</t>
  </si>
  <si>
    <t>https://multimedia.agouti.eu/assets/c02de91b-bb1c-4c5b-a4fd-874bb0013dd8/file</t>
  </si>
  <si>
    <t>20221003144241-artis_20_wildlifecamera1_2022-09-13_10-04-38_(1477).JPG</t>
  </si>
  <si>
    <t>e2975aee-5e03-417f-99a6-9a07cfd60e39</t>
  </si>
  <si>
    <t>https://multimedia.agouti.eu/assets/e2975aee-5e03-417f-99a6-9a07cfd60e39/file</t>
  </si>
  <si>
    <t>20221003144241-artis_20_wildlifecamera1_2022-09-13_10-04-43_(1476).JPG</t>
  </si>
  <si>
    <t>58254d19-11a5-4088-a304-4d595e8adf92</t>
  </si>
  <si>
    <t>5ec16095-1612-495a-bd43-abb8fa39f39e</t>
  </si>
  <si>
    <t>https://multimedia.agouti.eu/assets/58254d19-11a5-4088-a304-4d595e8adf92/file</t>
  </si>
  <si>
    <t>20221003144243-artis_20_wildlifecamera1_2022-09-13_10-11-53_(1485).JPG</t>
  </si>
  <si>
    <t>de8aca45-970c-4f5d-89d9-b8f98041cbab</t>
  </si>
  <si>
    <t>https://multimedia.agouti.eu/assets/de8aca45-970c-4f5d-89d9-b8f98041cbab/file</t>
  </si>
  <si>
    <t>20221003144245-artis_20_wildlifecamera1_2022-09-13_10-11-58_(1484).JPG</t>
  </si>
  <si>
    <t>e69db8c4-f764-4ded-9b79-034179b03fb7</t>
  </si>
  <si>
    <t>https://multimedia.agouti.eu/assets/e69db8c4-f764-4ded-9b79-034179b03fb7/file</t>
  </si>
  <si>
    <t>20221003144246-artis_20_wildlifecamera1_2022-09-13_10-12-04_(1483).JPG</t>
  </si>
  <si>
    <t>10dc4039-5578-40ce-9f27-e81abd1abacf</t>
  </si>
  <si>
    <t>https://multimedia.agouti.eu/assets/10dc4039-5578-40ce-9f27-e81abd1abacf/file</t>
  </si>
  <si>
    <t>20221003144248-artis_20_wildlifecamera1_2022-09-13_10-12-09_(1482).JPG</t>
  </si>
  <si>
    <t>22babf10-1bc2-42fb-82f3-0cf690d5f587</t>
  </si>
  <si>
    <t>https://multimedia.agouti.eu/assets/22babf10-1bc2-42fb-82f3-0cf690d5f587/file</t>
  </si>
  <si>
    <t>20221003144248-artis_20_wildlifecamera1_2022-09-13_10-12-15_(1481).JPG</t>
  </si>
  <si>
    <t>a910fdcb-9015-41ed-a45f-cdb505bd02ce</t>
  </si>
  <si>
    <t>91a89c1b-c1a6-46f8-aac2-00be389b6654</t>
  </si>
  <si>
    <t>https://multimedia.agouti.eu/assets/a910fdcb-9015-41ed-a45f-cdb505bd02ce/file</t>
  </si>
  <si>
    <t>20221003144250-artis_20_wildlifecamera1_2022-09-13_10-31-41_(1490).JPG</t>
  </si>
  <si>
    <t>bd7b7a31-3479-4896-b431-84a8f2f70a1d</t>
  </si>
  <si>
    <t>https://multimedia.agouti.eu/assets/bd7b7a31-3479-4896-b431-84a8f2f70a1d/file</t>
  </si>
  <si>
    <t>20221003144252-artis_20_wildlifecamera1_2022-09-13_10-31-46_(1489).JPG</t>
  </si>
  <si>
    <t>94f10cbb-2f2b-4c84-afae-68fe21d11d9e</t>
  </si>
  <si>
    <t>https://multimedia.agouti.eu/assets/94f10cbb-2f2b-4c84-afae-68fe21d11d9e/file</t>
  </si>
  <si>
    <t>20221003144253-artis_20_wildlifecamera1_2022-09-13_10-31-51_(1488).JPG</t>
  </si>
  <si>
    <t>fb783d86-9461-4790-ae3b-617484ed7b47</t>
  </si>
  <si>
    <t>https://multimedia.agouti.eu/assets/fb783d86-9461-4790-ae3b-617484ed7b47/file</t>
  </si>
  <si>
    <t>20221003144255-artis_20_wildlifecamera1_2022-09-13_10-31-56_(1487).JPG</t>
  </si>
  <si>
    <t>eb210364-8ad0-4fbd-88e5-d628bf691b26</t>
  </si>
  <si>
    <t>https://multimedia.agouti.eu/assets/eb210364-8ad0-4fbd-88e5-d628bf691b26/file</t>
  </si>
  <si>
    <t>20221003144255-artis_20_wildlifecamera1_2022-09-13_10-32-02_(1486).JPG</t>
  </si>
  <si>
    <t>796617f6-0ddd-4580-a162-1e69285ab1a0</t>
  </si>
  <si>
    <t>eb179376-1d03-4432-b81c-b49598b16fc1</t>
  </si>
  <si>
    <t>https://multimedia.agouti.eu/assets/796617f6-0ddd-4580-a162-1e69285ab1a0/file</t>
  </si>
  <si>
    <t>20221003144256-artis_20_wildlifecamera1_2022-09-13_11-02-37_(1495).JPG</t>
  </si>
  <si>
    <t>92845ac1-1a7f-4078-90d6-2177e2ca654d</t>
  </si>
  <si>
    <t>https://multimedia.agouti.eu/assets/92845ac1-1a7f-4078-90d6-2177e2ca654d/file</t>
  </si>
  <si>
    <t>20221003144259-artis_20_wildlifecamera1_2022-09-13_11-02-42_(1494).JPG</t>
  </si>
  <si>
    <t>ae2789a3-339f-4b2b-8bc0-181946c33ca6</t>
  </si>
  <si>
    <t>https://multimedia.agouti.eu/assets/ae2789a3-339f-4b2b-8bc0-181946c33ca6/file</t>
  </si>
  <si>
    <t>20221003144300-artis_20_wildlifecamera1_2022-09-13_11-02-48_(1493).JPG</t>
  </si>
  <si>
    <t>cd7c106a-f414-4ac9-af90-beb8d8ed1120</t>
  </si>
  <si>
    <t>https://multimedia.agouti.eu/assets/cd7c106a-f414-4ac9-af90-beb8d8ed1120/file</t>
  </si>
  <si>
    <t>20221003144301-artis_20_wildlifecamera1_2022-09-13_11-02-53_(1492).JPG</t>
  </si>
  <si>
    <t>4e4e683a-61cc-4dae-820e-a09c77623740</t>
  </si>
  <si>
    <t>https://multimedia.agouti.eu/assets/4e4e683a-61cc-4dae-820e-a09c77623740/file</t>
  </si>
  <si>
    <t>20221003144302-artis_20_wildlifecamera1_2022-09-13_11-02-58_(1491).JPG</t>
  </si>
  <si>
    <t>03ded2b7-12d6-4f35-9a27-377849e5c47f</t>
  </si>
  <si>
    <t>725f7eb4-9d4a-42ce-a5f7-cebee592e30f</t>
  </si>
  <si>
    <t>https://multimedia.agouti.eu/assets/03ded2b7-12d6-4f35-9a27-377849e5c47f/file</t>
  </si>
  <si>
    <t>20221003144303-artis_20_wildlifecamera1_2022-09-13_12-00-28_(8).JPG</t>
  </si>
  <si>
    <t>90e6e7ff-22ab-459b-992b-10a38b35fd6c</t>
  </si>
  <si>
    <t>32c1f23b-448b-45c2-820e-279208e231aa</t>
  </si>
  <si>
    <t>https://multimedia.agouti.eu/assets/90e6e7ff-22ab-459b-992b-10a38b35fd6c/file</t>
  </si>
  <si>
    <t>20221003144305-artis_20_wildlifecamera1_2022-09-13_13-01-06_(1500).JPG</t>
  </si>
  <si>
    <t>35fe54f8-fb10-4a0a-b26c-f6816649eb73</t>
  </si>
  <si>
    <t>https://multimedia.agouti.eu/assets/35fe54f8-fb10-4a0a-b26c-f6816649eb73/file</t>
  </si>
  <si>
    <t>20221003144306-artis_20_wildlifecamera1_2022-09-13_13-01-12_(1499).JPG</t>
  </si>
  <si>
    <t>16064ba5-7182-421d-b319-d8a0084e3a9d</t>
  </si>
  <si>
    <t>https://multimedia.agouti.eu/assets/16064ba5-7182-421d-b319-d8a0084e3a9d/file</t>
  </si>
  <si>
    <t>20221003144307-artis_20_wildlifecamera1_2022-09-13_13-01-17_(1498).JPG</t>
  </si>
  <si>
    <t>24cd54a0-12f8-4add-9f37-baea68f832ac</t>
  </si>
  <si>
    <t>https://multimedia.agouti.eu/assets/24cd54a0-12f8-4add-9f37-baea68f832ac/file</t>
  </si>
  <si>
    <t>20221003144308-artis_20_wildlifecamera1_2022-09-13_13-01-22_(1497).JPG</t>
  </si>
  <si>
    <t>0ed14b59-8764-41c1-8c61-59befaf93b18</t>
  </si>
  <si>
    <t>https://multimedia.agouti.eu/assets/0ed14b59-8764-41c1-8c61-59befaf93b18/file</t>
  </si>
  <si>
    <t>20221003144309-artis_20_wildlifecamera1_2022-09-13_13-01-27_(1496).JPG</t>
  </si>
  <si>
    <t>9c297bbd-a0a8-4e25-91a5-377d959cd5bc</t>
  </si>
  <si>
    <t>https://multimedia.agouti.eu/assets/9c297bbd-a0a8-4e25-91a5-377d959cd5bc/file</t>
  </si>
  <si>
    <t>20221003144311-artis_20_wildlifecamera1_2022-09-13_13-02-22_(1505).JPG</t>
  </si>
  <si>
    <t>9bdba9ba-2dbb-4432-b0a1-cd205a0c9cc3</t>
  </si>
  <si>
    <t>https://multimedia.agouti.eu/assets/9bdba9ba-2dbb-4432-b0a1-cd205a0c9cc3/file</t>
  </si>
  <si>
    <t>20221003144313-artis_20_wildlifecamera1_2022-09-13_13-02-27_(1504).JPG</t>
  </si>
  <si>
    <t>6a326263-5b0e-473b-898d-e36653a7dfba</t>
  </si>
  <si>
    <t>https://multimedia.agouti.eu/assets/6a326263-5b0e-473b-898d-e36653a7dfba/file</t>
  </si>
  <si>
    <t>20221003144314-artis_20_wildlifecamera1_2022-09-13_13-02-33_(1503).JPG</t>
  </si>
  <si>
    <t>6f43a76e-d9dd-4e87-b682-c3c63deab759</t>
  </si>
  <si>
    <t>https://multimedia.agouti.eu/assets/6f43a76e-d9dd-4e87-b682-c3c63deab759/file</t>
  </si>
  <si>
    <t>20221003144315-artis_20_wildlifecamera1_2022-09-13_13-02-38_(1502).JPG</t>
  </si>
  <si>
    <t>e0aa3540-9ed7-4296-b272-ee811d44c954</t>
  </si>
  <si>
    <t>https://multimedia.agouti.eu/assets/e0aa3540-9ed7-4296-b272-ee811d44c954/file</t>
  </si>
  <si>
    <t>20221003144316-artis_20_wildlifecamera1_2022-09-13_13-02-43_(1501).JPG</t>
  </si>
  <si>
    <t>97fe452c-1776-4f87-bf0f-83a0bf3a2297</t>
  </si>
  <si>
    <t>02d552bc-ed05-4b17-a331-db87bed7350a</t>
  </si>
  <si>
    <t>https://multimedia.agouti.eu/assets/97fe452c-1776-4f87-bf0f-83a0bf3a2297/file</t>
  </si>
  <si>
    <t>20221003144318-artis_20_wildlifecamera1_2022-09-13_13-05-16_(1510).JPG</t>
  </si>
  <si>
    <t>689c4274-5ebd-456e-b96d-63a29ee248e5</t>
  </si>
  <si>
    <t>https://multimedia.agouti.eu/assets/689c4274-5ebd-456e-b96d-63a29ee248e5/file</t>
  </si>
  <si>
    <t>20221003144320-artis_20_wildlifecamera1_2022-09-13_13-05-22_(1509).JPG</t>
  </si>
  <si>
    <t>40a69eb7-9e2d-4465-9c41-4e21c920752a</t>
  </si>
  <si>
    <t>https://multimedia.agouti.eu/assets/40a69eb7-9e2d-4465-9c41-4e21c920752a/file</t>
  </si>
  <si>
    <t>20221003144321-artis_20_wildlifecamera1_2022-09-13_13-05-27_(1508).JPG</t>
  </si>
  <si>
    <t>1081de78-c5cb-4782-8bf1-77a991f6b90c</t>
  </si>
  <si>
    <t>https://multimedia.agouti.eu/assets/1081de78-c5cb-4782-8bf1-77a991f6b90c/file</t>
  </si>
  <si>
    <t>20221003144321-artis_20_wildlifecamera1_2022-09-13_13-05-33_(1507).JPG</t>
  </si>
  <si>
    <t>7c0635e3-2d46-42de-ad39-63d33aa1e469</t>
  </si>
  <si>
    <t>https://multimedia.agouti.eu/assets/7c0635e3-2d46-42de-ad39-63d33aa1e469/file</t>
  </si>
  <si>
    <t>20221003144323-artis_20_wildlifecamera1_2022-09-13_13-05-38_(1506).JPG</t>
  </si>
  <si>
    <t>fc19e8e6-8186-4f83-b2b9-a8ca55cf2eec</t>
  </si>
  <si>
    <t>5535fb61-32e0-4971-8c29-98568b96ff31</t>
  </si>
  <si>
    <t>https://multimedia.agouti.eu/assets/fc19e8e6-8186-4f83-b2b9-a8ca55cf2eec/file</t>
  </si>
  <si>
    <t>20221003144325-artis_20_wildlifecamera1_2022-09-13_13-47-52_(1515).JPG</t>
  </si>
  <si>
    <t>33e8c5cd-816f-4c05-a34a-8f618df22798</t>
  </si>
  <si>
    <t>https://multimedia.agouti.eu/assets/33e8c5cd-816f-4c05-a34a-8f618df22798/file</t>
  </si>
  <si>
    <t>20221003144326-artis_20_wildlifecamera1_2022-09-13_13-47-58_(1514).JPG</t>
  </si>
  <si>
    <t>0ed3245f-afbb-465d-9129-54b3bd08c61e</t>
  </si>
  <si>
    <t>https://multimedia.agouti.eu/assets/0ed3245f-afbb-465d-9129-54b3bd08c61e/file</t>
  </si>
  <si>
    <t>20221003144328-artis_20_wildlifecamera1_2022-09-13_13-48-03_(1513).JPG</t>
  </si>
  <si>
    <t>657607b7-d2b6-42f5-b1f5-5d97e7a7e5b3</t>
  </si>
  <si>
    <t>https://multimedia.agouti.eu/assets/657607b7-d2b6-42f5-b1f5-5d97e7a7e5b3/file</t>
  </si>
  <si>
    <t>20221003144328-artis_20_wildlifecamera1_2022-09-13_13-48-09_(1512).JPG</t>
  </si>
  <si>
    <t>580988b0-5f82-4d60-888e-167cd5ddd85b</t>
  </si>
  <si>
    <t>https://multimedia.agouti.eu/assets/580988b0-5f82-4d60-888e-167cd5ddd85b/file</t>
  </si>
  <si>
    <t>20221003144329-artis_20_wildlifecamera1_2022-09-13_13-48-14_(1511).JPG</t>
  </si>
  <si>
    <t>78e51342-72f4-409f-97bb-15a96f33b245</t>
  </si>
  <si>
    <t>23d25141-b15e-43aa-b559-75ef7ba4b624</t>
  </si>
  <si>
    <t>https://multimedia.agouti.eu/assets/78e51342-72f4-409f-97bb-15a96f33b245/file</t>
  </si>
  <si>
    <t>20221003144332-artis_20_wildlifecamera1_2022-09-13_13-51-18_(1520).JPG</t>
  </si>
  <si>
    <t>40960f62-7bbd-4efc-af40-1eeb56241c41</t>
  </si>
  <si>
    <t>https://multimedia.agouti.eu/assets/40960f62-7bbd-4efc-af40-1eeb56241c41/file</t>
  </si>
  <si>
    <t>20221003144333-artis_20_wildlifecamera1_2022-09-13_13-51-24_(1519).JPG</t>
  </si>
  <si>
    <t>02e51007-f657-4b3c-a2ba-7b942d9ddc21</t>
  </si>
  <si>
    <t>https://multimedia.agouti.eu/assets/02e51007-f657-4b3c-a2ba-7b942d9ddc21/file</t>
  </si>
  <si>
    <t>20221003144334-artis_20_wildlifecamera1_2022-09-13_13-51-29_(1518).JPG</t>
  </si>
  <si>
    <t>11f40199-be2f-484e-bd12-a271c5630f17</t>
  </si>
  <si>
    <t>https://multimedia.agouti.eu/assets/11f40199-be2f-484e-bd12-a271c5630f17/file</t>
  </si>
  <si>
    <t>20221003144335-artis_20_wildlifecamera1_2022-09-13_13-51-34_(1517).JPG</t>
  </si>
  <si>
    <t>1224ca84-2424-45de-aa4e-d14567c55ec8</t>
  </si>
  <si>
    <t>https://multimedia.agouti.eu/assets/1224ca84-2424-45de-aa4e-d14567c55ec8/file</t>
  </si>
  <si>
    <t>20221003144336-artis_20_wildlifecamera1_2022-09-13_13-51-40_(1516).JPG</t>
  </si>
  <si>
    <t>119bfb45-d475-41b6-ae26-79d6a4392d29</t>
  </si>
  <si>
    <t>cf61344a-4c83-440b-bbda-70769c424c6c</t>
  </si>
  <si>
    <t>https://multimedia.agouti.eu/assets/119bfb45-d475-41b6-ae26-79d6a4392d29/file</t>
  </si>
  <si>
    <t>20221003144340-artis_20_wildlifecamera1_2022-09-13_13-56-27_(1525).JPG</t>
  </si>
  <si>
    <t>d9d1c0fa-d79d-4c01-acae-5d9c7b1e2ab1</t>
  </si>
  <si>
    <t>https://multimedia.agouti.eu/assets/d9d1c0fa-d79d-4c01-acae-5d9c7b1e2ab1/file</t>
  </si>
  <si>
    <t>20221003144341-artis_20_wildlifecamera1_2022-09-13_13-56-32_(1524).JPG</t>
  </si>
  <si>
    <t>d031b502-9af9-4b2c-8b5f-611529f249ee</t>
  </si>
  <si>
    <t>https://multimedia.agouti.eu/assets/d031b502-9af9-4b2c-8b5f-611529f249ee/file</t>
  </si>
  <si>
    <t>20221003144342-artis_20_wildlifecamera1_2022-09-13_13-56-37_(1523).JPG</t>
  </si>
  <si>
    <t>5a9bf5e8-775a-4746-acf5-db14a6d0e7ad</t>
  </si>
  <si>
    <t>https://multimedia.agouti.eu/assets/5a9bf5e8-775a-4746-acf5-db14a6d0e7ad/file</t>
  </si>
  <si>
    <t>20221003144343-artis_20_wildlifecamera1_2022-09-13_13-56-43_(1522).JPG</t>
  </si>
  <si>
    <t>f7674f3e-af41-47e8-b282-de1b877bcc00</t>
  </si>
  <si>
    <t>https://multimedia.agouti.eu/assets/f7674f3e-af41-47e8-b282-de1b877bcc00/file</t>
  </si>
  <si>
    <t>20221003144343-artis_20_wildlifecamera1_2022-09-13_13-56-48_(1521).JPG</t>
  </si>
  <si>
    <t>bc1496c6-93ee-436c-8a8f-dc013a161147</t>
  </si>
  <si>
    <t>3c28dc5b-8571-4b43-a6b7-4cc4fbab90f3</t>
  </si>
  <si>
    <t>https://multimedia.agouti.eu/assets/bc1496c6-93ee-436c-8a8f-dc013a161147/file</t>
  </si>
  <si>
    <t>20221003144345-artis_20_wildlifecamera1_2022-09-13_13-58-57_(1530).JPG</t>
  </si>
  <si>
    <t>05378ce0-21fa-440d-8155-9d0fc00cf16e</t>
  </si>
  <si>
    <t>https://multimedia.agouti.eu/assets/05378ce0-21fa-440d-8155-9d0fc00cf16e/file</t>
  </si>
  <si>
    <t>20221003144346-artis_20_wildlifecamera1_2022-09-13_13-59-02_(1529).JPG</t>
  </si>
  <si>
    <t>0134db69-49e6-460b-8784-2c4ab1178e03</t>
  </si>
  <si>
    <t>https://multimedia.agouti.eu/assets/0134db69-49e6-460b-8784-2c4ab1178e03/file</t>
  </si>
  <si>
    <t>20221003144351-artis_20_wildlifecamera1_2022-09-13_13-59-08_(1528).JPG</t>
  </si>
  <si>
    <t>24a6167c-ec66-42ca-a3c1-ce74301c9664</t>
  </si>
  <si>
    <t>https://multimedia.agouti.eu/assets/24a6167c-ec66-42ca-a3c1-ce74301c9664/file</t>
  </si>
  <si>
    <t>20221003144351-artis_20_wildlifecamera1_2022-09-13_13-59-13_(1527).JPG</t>
  </si>
  <si>
    <t>fb757168-d219-4209-afd9-e91c775fc933</t>
  </si>
  <si>
    <t>https://multimedia.agouti.eu/assets/fb757168-d219-4209-afd9-e91c775fc933/file</t>
  </si>
  <si>
    <t>20221003144351-artis_20_wildlifecamera1_2022-09-13_13-59-19_(1526).JPG</t>
  </si>
  <si>
    <t>3ba7187c-af77-4818-b3f2-86396688681c</t>
  </si>
  <si>
    <t>56777fa1-8711-4d60-a8d0-7f215aa8d900</t>
  </si>
  <si>
    <t>https://multimedia.agouti.eu/assets/3ba7187c-af77-4818-b3f2-86396688681c/file</t>
  </si>
  <si>
    <t>20221003144351-artis_20_wildlifecamera1_2022-09-13_14-02-34_(1535).JPG</t>
  </si>
  <si>
    <t>d2620b44-0ad3-4f4f-8330-2e011cd422a1</t>
  </si>
  <si>
    <t>https://multimedia.agouti.eu/assets/d2620b44-0ad3-4f4f-8330-2e011cd422a1/file</t>
  </si>
  <si>
    <t>20221003144351-artis_20_wildlifecamera1_2022-09-13_14-02-40_(1534).JPG</t>
  </si>
  <si>
    <t>886ec0fe-87c6-4e47-b326-fd37dc10ee6b</t>
  </si>
  <si>
    <t>https://multimedia.agouti.eu/assets/886ec0fe-87c6-4e47-b326-fd37dc10ee6b/file</t>
  </si>
  <si>
    <t>20221003144357-artis_20_wildlifecamera1_2022-09-13_14-02-46_(1533).JPG</t>
  </si>
  <si>
    <t>c1b21d33-616c-4b8f-86d8-0c89307870a5</t>
  </si>
  <si>
    <t>https://multimedia.agouti.eu/assets/c1b21d33-616c-4b8f-86d8-0c89307870a5/file</t>
  </si>
  <si>
    <t>20221003144358-artis_20_wildlifecamera1_2022-09-13_14-02-51_(1532).JPG</t>
  </si>
  <si>
    <t>81405955-7270-4a40-a56c-bcdb542cd6dd</t>
  </si>
  <si>
    <t>https://multimedia.agouti.eu/assets/81405955-7270-4a40-a56c-bcdb542cd6dd/file</t>
  </si>
  <si>
    <t>20221003144358-artis_20_wildlifecamera1_2022-09-13_14-02-57_(1531).JPG</t>
  </si>
  <si>
    <t>795e31e7-1b70-451d-9ef5-9edff7b28e37</t>
  </si>
  <si>
    <t>4a6c746b-30c6-460f-bf48-6781c5df7cca</t>
  </si>
  <si>
    <t>https://multimedia.agouti.eu/assets/795e31e7-1b70-451d-9ef5-9edff7b28e37/file</t>
  </si>
  <si>
    <t>20221003144358-artis_20_wildlifecamera1_2022-09-13_15-43-24_(1540).JPG</t>
  </si>
  <si>
    <t>eaee5cec-1746-4c3b-9077-c93c5625e4f9</t>
  </si>
  <si>
    <t>https://multimedia.agouti.eu/assets/eaee5cec-1746-4c3b-9077-c93c5625e4f9/file</t>
  </si>
  <si>
    <t>20221003144358-artis_20_wildlifecamera1_2022-09-13_15-43-32_(1539).JPG</t>
  </si>
  <si>
    <t>37f520a2-732d-417c-9dac-60050253eaf3</t>
  </si>
  <si>
    <t>https://multimedia.agouti.eu/assets/37f520a2-732d-417c-9dac-60050253eaf3/file</t>
  </si>
  <si>
    <t>20221003144403-artis_20_wildlifecamera1_2022-09-13_15-43-37_(1538).JPG</t>
  </si>
  <si>
    <t>56b6840e-d661-471f-85e2-9c05456fa0ad</t>
  </si>
  <si>
    <t>https://multimedia.agouti.eu/assets/56b6840e-d661-471f-85e2-9c05456fa0ad/file</t>
  </si>
  <si>
    <t>20221003144404-artis_20_wildlifecamera1_2022-09-13_15-43-43_(1537).JPG</t>
  </si>
  <si>
    <t>a3cff14e-0c8c-4765-adb5-5559695202e2</t>
  </si>
  <si>
    <t>https://multimedia.agouti.eu/assets/a3cff14e-0c8c-4765-adb5-5559695202e2/file</t>
  </si>
  <si>
    <t>20221003144406-artis_20_wildlifecamera1_2022-09-13_15-43-49_(1536).JPG</t>
  </si>
  <si>
    <t>65855b67-93d7-4d71-9c61-80455d17b577</t>
  </si>
  <si>
    <t>https://multimedia.agouti.eu/assets/65855b67-93d7-4d71-9c61-80455d17b577/file</t>
  </si>
  <si>
    <t>20221003144405-artis_20_wildlifecamera1_2022-09-13_15-45-07_(1545).JPG</t>
  </si>
  <si>
    <t>487e457a-62bc-43a3-872e-a86e11cc255f</t>
  </si>
  <si>
    <t>https://multimedia.agouti.eu/assets/487e457a-62bc-43a3-872e-a86e11cc255f/file</t>
  </si>
  <si>
    <t>20221003144405-artis_20_wildlifecamera1_2022-09-13_15-45-12_(1544).JPG</t>
  </si>
  <si>
    <t>5fb9d91a-7b27-43cb-adf0-1e6b04d9695d</t>
  </si>
  <si>
    <t>https://multimedia.agouti.eu/assets/5fb9d91a-7b27-43cb-adf0-1e6b04d9695d/file</t>
  </si>
  <si>
    <t>20221003144407-artis_20_wildlifecamera1_2022-09-13_15-45-18_(1543).JPG</t>
  </si>
  <si>
    <t>3316be52-af29-497f-b1a3-d39ee75d6847</t>
  </si>
  <si>
    <t>https://multimedia.agouti.eu/assets/3316be52-af29-497f-b1a3-d39ee75d6847/file</t>
  </si>
  <si>
    <t>20221003144411-artis_20_wildlifecamera1_2022-09-13_15-45-23_(1542).JPG</t>
  </si>
  <si>
    <t>c389803f-308c-49bc-b7cd-f16ddc4a98e7</t>
  </si>
  <si>
    <t>https://multimedia.agouti.eu/assets/c389803f-308c-49bc-b7cd-f16ddc4a98e7/file</t>
  </si>
  <si>
    <t>20221003144412-artis_20_wildlifecamera1_2022-09-13_15-45-28_(1541).JPG</t>
  </si>
  <si>
    <t>b4034104-173d-42fa-a4b1-5edb57506589</t>
  </si>
  <si>
    <t>b0d205c0-f42b-48b7-9ff8-1d432ea7ef32</t>
  </si>
  <si>
    <t>https://multimedia.agouti.eu/assets/b4034104-173d-42fa-a4b1-5edb57506589/file</t>
  </si>
  <si>
    <t>20221003144412-artis_20_wildlifecamera1_2022-09-13_16-51-50_(1550).JPG</t>
  </si>
  <si>
    <t>74deeecd-7777-4b6a-b198-168157bee533</t>
  </si>
  <si>
    <t>https://multimedia.agouti.eu/assets/74deeecd-7777-4b6a-b198-168157bee533/file</t>
  </si>
  <si>
    <t>20221003144413-artis_20_wildlifecamera1_2022-09-13_16-51-55_(1549).JPG</t>
  </si>
  <si>
    <t>08204f96-e2db-4b1f-92f3-e4597798ef5c</t>
  </si>
  <si>
    <t>https://multimedia.agouti.eu/assets/08204f96-e2db-4b1f-92f3-e4597798ef5c/file</t>
  </si>
  <si>
    <t>20221003144414-artis_20_wildlifecamera1_2022-09-13_16-52-01_(1548).JPG</t>
  </si>
  <si>
    <t>61cddcd9-37da-4fb2-b55e-168e5dc5a7a2</t>
  </si>
  <si>
    <t>https://multimedia.agouti.eu/assets/61cddcd9-37da-4fb2-b55e-168e5dc5a7a2/file</t>
  </si>
  <si>
    <t>20221003144417-artis_20_wildlifecamera1_2022-09-13_16-52-06_(1547).JPG</t>
  </si>
  <si>
    <t>c49e9de4-d135-47a1-8573-98d5cd8695c5</t>
  </si>
  <si>
    <t>https://multimedia.agouti.eu/assets/c49e9de4-d135-47a1-8573-98d5cd8695c5/file</t>
  </si>
  <si>
    <t>20221003144418-artis_20_wildlifecamera1_2022-09-13_16-52-12_(1546).JPG</t>
  </si>
  <si>
    <t>39430845-35d8-4b9b-a814-085eb6181f15</t>
  </si>
  <si>
    <t>383d5109-68b1-42ff-bd3b-a0d471e444b3</t>
  </si>
  <si>
    <t>https://multimedia.agouti.eu/assets/39430845-35d8-4b9b-a814-085eb6181f15/file</t>
  </si>
  <si>
    <t>20221003144419-artis_20_wildlifecamera1_2022-09-13_18-02-12_(1555).JPG</t>
  </si>
  <si>
    <t>019a4c30-bf39-4064-9d2b-8e6663dfbc2a</t>
  </si>
  <si>
    <t>https://multimedia.agouti.eu/assets/019a4c30-bf39-4064-9d2b-8e6663dfbc2a/file</t>
  </si>
  <si>
    <t>20221003144420-artis_20_wildlifecamera1_2022-09-13_18-02-18_(1554).JPG</t>
  </si>
  <si>
    <t>a75d333a-b2f4-4623-8989-c5de465c0637</t>
  </si>
  <si>
    <t>https://multimedia.agouti.eu/assets/a75d333a-b2f4-4623-8989-c5de465c0637/file</t>
  </si>
  <si>
    <t>20221003144420-artis_20_wildlifecamera1_2022-09-13_18-02-23_(1553).JPG</t>
  </si>
  <si>
    <t>e81a3201-fc71-4fdb-a740-b35c166c1d9c</t>
  </si>
  <si>
    <t>https://multimedia.agouti.eu/assets/e81a3201-fc71-4fdb-a740-b35c166c1d9c/file</t>
  </si>
  <si>
    <t>20221003144423-artis_20_wildlifecamera1_2022-09-13_18-02-29_(1552).JPG</t>
  </si>
  <si>
    <t>125d5095-2135-4dd9-ab1b-c3bbf21dda70</t>
  </si>
  <si>
    <t>https://multimedia.agouti.eu/assets/125d5095-2135-4dd9-ab1b-c3bbf21dda70/file</t>
  </si>
  <si>
    <t>20221003144425-artis_20_wildlifecamera1_2022-09-13_18-02-35_(1551).JPG</t>
  </si>
  <si>
    <t>fe4bc106-d13e-4cfb-bb5b-67bdcb533023</t>
  </si>
  <si>
    <t>https://multimedia.agouti.eu/assets/fe4bc106-d13e-4cfb-bb5b-67bdcb533023/file</t>
  </si>
  <si>
    <t>20221003144426-artis_20_wildlifecamera1_2022-09-13_18-03-53_(1560).JPG</t>
  </si>
  <si>
    <t>a7055ce0-6315-4a41-a2ad-5503287befb7</t>
  </si>
  <si>
    <t>https://multimedia.agouti.eu/assets/a7055ce0-6315-4a41-a2ad-5503287befb7/file</t>
  </si>
  <si>
    <t>20221003144426-artis_20_wildlifecamera1_2022-09-13_18-03-59_(1559).JPG</t>
  </si>
  <si>
    <t>8570c274-973a-4350-9f3a-842bc28f36e1</t>
  </si>
  <si>
    <t>https://multimedia.agouti.eu/assets/8570c274-973a-4350-9f3a-842bc28f36e1/file</t>
  </si>
  <si>
    <t>20221003144427-artis_20_wildlifecamera1_2022-09-13_18-04-04_(1558).JPG</t>
  </si>
  <si>
    <t>4ab21a18-3b95-4dfd-9111-bc3350dc7428</t>
  </si>
  <si>
    <t>https://multimedia.agouti.eu/assets/4ab21a18-3b95-4dfd-9111-bc3350dc7428/file</t>
  </si>
  <si>
    <t>20221003144429-artis_20_wildlifecamera1_2022-09-13_18-04-10_(1557).JPG</t>
  </si>
  <si>
    <t>f70878d3-0a00-4bd0-be52-45a26b6ada4d</t>
  </si>
  <si>
    <t>https://multimedia.agouti.eu/assets/f70878d3-0a00-4bd0-be52-45a26b6ada4d/file</t>
  </si>
  <si>
    <t>20221003144432-artis_20_wildlifecamera1_2022-09-13_18-04-15_(1556).JPG</t>
  </si>
  <si>
    <t>59fd4fe3-6d3a-4b19-a27b-bcc80aa467ea</t>
  </si>
  <si>
    <t>5aa17e6f-7195-4857-804b-380a4c457417</t>
  </si>
  <si>
    <t>https://multimedia.agouti.eu/assets/59fd4fe3-6d3a-4b19-a27b-bcc80aa467ea/file</t>
  </si>
  <si>
    <t>20221003144431-artis_20_wildlifecamera1_2022-09-14_05-25-21_(1565).JPG</t>
  </si>
  <si>
    <t>5b380381-c47b-48ef-a32a-3a18d61fa29f</t>
  </si>
  <si>
    <t>https://multimedia.agouti.eu/assets/5b380381-c47b-48ef-a32a-3a18d61fa29f/file</t>
  </si>
  <si>
    <t>20221003144432-artis_20_wildlifecamera1_2022-09-14_05-25-24_(1564).JPG</t>
  </si>
  <si>
    <t>32945ef5-9777-42e9-9208-5c2f75acf25b</t>
  </si>
  <si>
    <t>https://multimedia.agouti.eu/assets/32945ef5-9777-42e9-9208-5c2f75acf25b/file</t>
  </si>
  <si>
    <t>20221003144433-artis_20_wildlifecamera1_2022-09-14_05-25-27_(1563).JPG</t>
  </si>
  <si>
    <t>747d641a-ee65-4a4e-a876-cb834d1be361</t>
  </si>
  <si>
    <t>https://multimedia.agouti.eu/assets/747d641a-ee65-4a4e-a876-cb834d1be361/file</t>
  </si>
  <si>
    <t>20221003144432-artis_20_wildlifecamera1_2022-09-14_05-25-30_(1562).JPG</t>
  </si>
  <si>
    <t>5d8ceade-0b84-4cf0-92b2-48704235062f</t>
  </si>
  <si>
    <t>https://multimedia.agouti.eu/assets/5d8ceade-0b84-4cf0-92b2-48704235062f/file</t>
  </si>
  <si>
    <t>20221003144434-artis_20_wildlifecamera1_2022-09-14_05-25-33_(1561).JPG</t>
  </si>
  <si>
    <t>79267fe4-72a6-4762-ade6-7dc0dcc47b6a</t>
  </si>
  <si>
    <t>7f272b7f-bfb4-40eb-8140-7552479fa60f</t>
  </si>
  <si>
    <t>https://multimedia.agouti.eu/assets/79267fe4-72a6-4762-ade6-7dc0dcc47b6a/file</t>
  </si>
  <si>
    <t>20221003144437-artis_20_wildlifecamera1_2022-09-14_07-42-07_(1570).JPG</t>
  </si>
  <si>
    <t>85e65088-8304-4206-90bd-550af1ed6d21</t>
  </si>
  <si>
    <t>https://multimedia.agouti.eu/assets/85e65088-8304-4206-90bd-550af1ed6d21/file</t>
  </si>
  <si>
    <t>20221003144437-artis_20_wildlifecamera1_2022-09-14_07-42-12_(1569).JPG</t>
  </si>
  <si>
    <t>4224e805-cf59-42df-900a-5998429f6128</t>
  </si>
  <si>
    <t>https://multimedia.agouti.eu/assets/4224e805-cf59-42df-900a-5998429f6128/file</t>
  </si>
  <si>
    <t>20221003144439-artis_20_wildlifecamera1_2022-09-14_07-42-16_(1568).JPG</t>
  </si>
  <si>
    <t>a6e8e13b-5a72-4f33-aa3f-65e79dcf42a4</t>
  </si>
  <si>
    <t>https://multimedia.agouti.eu/assets/a6e8e13b-5a72-4f33-aa3f-65e79dcf42a4/file</t>
  </si>
  <si>
    <t>20221003144438-artis_20_wildlifecamera1_2022-09-14_07-42-21_(1567).JPG</t>
  </si>
  <si>
    <t>85474fe3-f673-4faa-9db0-970581b7d248</t>
  </si>
  <si>
    <t>https://multimedia.agouti.eu/assets/85474fe3-f673-4faa-9db0-970581b7d248/file</t>
  </si>
  <si>
    <t>20221003144439-artis_20_wildlifecamera1_2022-09-14_07-42-25_(1566).JPG</t>
  </si>
  <si>
    <t>16ed7412-511b-4f0a-aa53-e9629a76d313</t>
  </si>
  <si>
    <t>933df619-4f71-4d91-ad7f-22c16a7d1bc2</t>
  </si>
  <si>
    <t>https://multimedia.agouti.eu/assets/16ed7412-511b-4f0a-aa53-e9629a76d313/file</t>
  </si>
  <si>
    <t>20221003144442-artis_20_wildlifecamera1_2022-09-14_08-28-21_(1575).JPG</t>
  </si>
  <si>
    <t>1966a7b5-c8e0-42e2-9937-9f9dfef0e57a</t>
  </si>
  <si>
    <t>https://multimedia.agouti.eu/assets/1966a7b5-c8e0-42e2-9937-9f9dfef0e57a/file</t>
  </si>
  <si>
    <t>20221003144443-artis_20_wildlifecamera1_2022-09-14_08-28-26_(1574).JPG</t>
  </si>
  <si>
    <t>dea02446-04bc-41ad-a582-6cd20cff95e5</t>
  </si>
  <si>
    <t>https://multimedia.agouti.eu/assets/dea02446-04bc-41ad-a582-6cd20cff95e5/file</t>
  </si>
  <si>
    <t>20221003144445-artis_20_wildlifecamera1_2022-09-14_08-28-31_(1573).JPG</t>
  </si>
  <si>
    <t>96574eb6-4a09-4ab5-a708-188d0f5a9806</t>
  </si>
  <si>
    <t>https://multimedia.agouti.eu/assets/96574eb6-4a09-4ab5-a708-188d0f5a9806/file</t>
  </si>
  <si>
    <t>20221003144445-artis_20_wildlifecamera1_2022-09-14_08-28-36_(1572).JPG</t>
  </si>
  <si>
    <t>1836e157-e807-4430-ad42-fba3c6c26a3f</t>
  </si>
  <si>
    <t>https://multimedia.agouti.eu/assets/1836e157-e807-4430-ad42-fba3c6c26a3f/file</t>
  </si>
  <si>
    <t>20221003144446-artis_20_wildlifecamera1_2022-09-14_08-28-41_(1571).JPG</t>
  </si>
  <si>
    <t>a2b41d11-e7dc-4af7-a19c-ac9aad8c2e4d</t>
  </si>
  <si>
    <t>d262fd0d-89f4-429c-8d97-f4a710c649c7</t>
  </si>
  <si>
    <t>https://multimedia.agouti.eu/assets/a2b41d11-e7dc-4af7-a19c-ac9aad8c2e4d/file</t>
  </si>
  <si>
    <t>20221003144448-artis_20_wildlifecamera1_2022-09-14_08-37-32_(1580).JPG</t>
  </si>
  <si>
    <t>f7c3735d-be6f-41f2-b1fd-2d6ce22fd26e</t>
  </si>
  <si>
    <t>https://multimedia.agouti.eu/assets/f7c3735d-be6f-41f2-b1fd-2d6ce22fd26e/file</t>
  </si>
  <si>
    <t>20221003144449-artis_20_wildlifecamera1_2022-09-14_08-37-37_(1579).JPG</t>
  </si>
  <si>
    <t>48e66c04-d180-45b1-a211-e8f6d4b8aa4c</t>
  </si>
  <si>
    <t>https://multimedia.agouti.eu/assets/48e66c04-d180-45b1-a211-e8f6d4b8aa4c/file</t>
  </si>
  <si>
    <t>20221003144452-artis_20_wildlifecamera1_2022-09-14_08-37-42_(1578).JPG</t>
  </si>
  <si>
    <t>d5acce1f-8de0-452a-9eef-3fc352cd6c46</t>
  </si>
  <si>
    <t>https://multimedia.agouti.eu/assets/d5acce1f-8de0-452a-9eef-3fc352cd6c46/file</t>
  </si>
  <si>
    <t>20221003144452-artis_20_wildlifecamera1_2022-09-14_08-37-47_(1577).JPG</t>
  </si>
  <si>
    <t>018ca2b6-7753-4eeb-8e4d-e56e5804807d</t>
  </si>
  <si>
    <t>https://multimedia.agouti.eu/assets/018ca2b6-7753-4eeb-8e4d-e56e5804807d/file</t>
  </si>
  <si>
    <t>20221003144452-artis_20_wildlifecamera1_2022-09-14_08-37-52_(1576).JPG</t>
  </si>
  <si>
    <t>b4f84d21-493c-49e7-9d36-195e52c4b1f6</t>
  </si>
  <si>
    <t>b6e33475-2010-483b-9ff0-a9dc633abe7d</t>
  </si>
  <si>
    <t>https://multimedia.agouti.eu/assets/b4f84d21-493c-49e7-9d36-195e52c4b1f6/file</t>
  </si>
  <si>
    <t>20221003144454-artis_20_wildlifecamera1_2022-09-14_09-15-03_(1585).JPG</t>
  </si>
  <si>
    <t>ca6495b2-16fd-45df-9952-c3c47f5bef96</t>
  </si>
  <si>
    <t>https://multimedia.agouti.eu/assets/ca6495b2-16fd-45df-9952-c3c47f5bef96/file</t>
  </si>
  <si>
    <t>20221003144455-artis_20_wildlifecamera1_2022-09-14_09-15-08_(1584).JPG</t>
  </si>
  <si>
    <t>741c5fdb-5adb-4c6b-bff2-c0cff4192b11</t>
  </si>
  <si>
    <t>https://multimedia.agouti.eu/assets/741c5fdb-5adb-4c6b-bff2-c0cff4192b11/file</t>
  </si>
  <si>
    <t>20221003144459-artis_20_wildlifecamera1_2022-09-14_09-15-13_(1583).JPG</t>
  </si>
  <si>
    <t>fa9396ba-475a-42df-9f43-ff954ec3b7c5</t>
  </si>
  <si>
    <t>https://multimedia.agouti.eu/assets/fa9396ba-475a-42df-9f43-ff954ec3b7c5/file</t>
  </si>
  <si>
    <t>20221003144459-artis_20_wildlifecamera1_2022-09-14_09-15-18_(1582).JPG</t>
  </si>
  <si>
    <t>ca7ef93c-135d-4fc2-b836-0f2557b48a62</t>
  </si>
  <si>
    <t>https://multimedia.agouti.eu/assets/ca7ef93c-135d-4fc2-b836-0f2557b48a62/file</t>
  </si>
  <si>
    <t>20221003144459-artis_20_wildlifecamera1_2022-09-14_09-15-24_(1581).JPG</t>
  </si>
  <si>
    <t>ed248fa4-7cde-4a2c-832a-78d15ab18684</t>
  </si>
  <si>
    <t>https://multimedia.agouti.eu/assets/ed248fa4-7cde-4a2c-832a-78d15ab18684/file</t>
  </si>
  <si>
    <t>20221003144500-artis_20_wildlifecamera1_2022-09-14_09-16-04_(1590).JPG</t>
  </si>
  <si>
    <t>8e333e2c-179b-4de7-a6a7-f873412baf37</t>
  </si>
  <si>
    <t>https://multimedia.agouti.eu/assets/8e333e2c-179b-4de7-a6a7-f873412baf37/file</t>
  </si>
  <si>
    <t>20221003144502-artis_20_wildlifecamera1_2022-09-14_09-16-09_(1589).JPG</t>
  </si>
  <si>
    <t>8852a481-b1de-4c13-b3d2-ca9e6261d630</t>
  </si>
  <si>
    <t>https://multimedia.agouti.eu/assets/8852a481-b1de-4c13-b3d2-ca9e6261d630/file</t>
  </si>
  <si>
    <t>20221003144506-artis_20_wildlifecamera1_2022-09-14_09-16-15_(1588).JPG</t>
  </si>
  <si>
    <t>59b1dd37-b666-406d-b768-a39f9a6454e7</t>
  </si>
  <si>
    <t>https://multimedia.agouti.eu/assets/59b1dd37-b666-406d-b768-a39f9a6454e7/file</t>
  </si>
  <si>
    <t>20221003144506-artis_20_wildlifecamera1_2022-09-14_09-16-20_(1587).JPG</t>
  </si>
  <si>
    <t>36dd8c27-64bf-4343-bc62-dba5abcd63af</t>
  </si>
  <si>
    <t>https://multimedia.agouti.eu/assets/36dd8c27-64bf-4343-bc62-dba5abcd63af/file</t>
  </si>
  <si>
    <t>20221003144506-artis_20_wildlifecamera1_2022-09-14_09-16-26_(1586).JPG</t>
  </si>
  <si>
    <t>2889040f-8e1d-4be0-8217-023e8e67494f</t>
  </si>
  <si>
    <t>d15bd335-302a-4fbf-8608-1368e4e4f1db</t>
  </si>
  <si>
    <t>https://multimedia.agouti.eu/assets/2889040f-8e1d-4be0-8217-023e8e67494f/file</t>
  </si>
  <si>
    <t>20221003144507-artis_20_wildlifecamera1_2022-09-14_10-50-39_(1595).JPG</t>
  </si>
  <si>
    <t>414447fe-53bc-4d90-ae29-6d157ae97bb9</t>
  </si>
  <si>
    <t>https://multimedia.agouti.eu/assets/414447fe-53bc-4d90-ae29-6d157ae97bb9/file</t>
  </si>
  <si>
    <t>20221003144508-artis_20_wildlifecamera1_2022-09-14_10-50-45_(1594).JPG</t>
  </si>
  <si>
    <t>384f6256-27d1-473e-ac96-b4b7a5160335</t>
  </si>
  <si>
    <t>https://multimedia.agouti.eu/assets/384f6256-27d1-473e-ac96-b4b7a5160335/file</t>
  </si>
  <si>
    <t>20221003144513-artis_20_wildlifecamera1_2022-09-14_10-50-50_(1593).JPG</t>
  </si>
  <si>
    <t>31a48d33-20f5-469a-8184-5373a98c46e1</t>
  </si>
  <si>
    <t>https://multimedia.agouti.eu/assets/31a48d33-20f5-469a-8184-5373a98c46e1/file</t>
  </si>
  <si>
    <t>20221003144513-artis_20_wildlifecamera1_2022-09-14_10-50-56_(1592).JPG</t>
  </si>
  <si>
    <t>39435c9f-32d0-4747-a90c-23c911b837e1</t>
  </si>
  <si>
    <t>https://multimedia.agouti.eu/assets/39435c9f-32d0-4747-a90c-23c911b837e1/file</t>
  </si>
  <si>
    <t>20221003144513-artis_20_wildlifecamera1_2022-09-14_10-51-01_(1591).JPG</t>
  </si>
  <si>
    <t>8a497f10-dc94-465e-9338-e9893aff86ef</t>
  </si>
  <si>
    <t>e9ecab47-c7c2-459b-80c4-3d20e12d2042</t>
  </si>
  <si>
    <t>https://multimedia.agouti.eu/assets/8a497f10-dc94-465e-9338-e9893aff86ef/file</t>
  </si>
  <si>
    <t>20221003144513-artis_20_wildlifecamera1_2022-09-14_12-00-47_(9).JPG</t>
  </si>
  <si>
    <t>1e664043-db54-4dee-ab9d-a377aadc567c</t>
  </si>
  <si>
    <t>e454c1d4-6387-45c6-8d54-35890d2ae91b</t>
  </si>
  <si>
    <t>https://multimedia.agouti.eu/assets/1e664043-db54-4dee-ab9d-a377aadc567c/file</t>
  </si>
  <si>
    <t>20221003144513-artis_20_wildlifecamera1_2022-09-14_12-26-38_(1600).JPG</t>
  </si>
  <si>
    <t>eac1ced0-aa77-4bf3-9dfd-347cff7600f5</t>
  </si>
  <si>
    <t>https://multimedia.agouti.eu/assets/eac1ced0-aa77-4bf3-9dfd-347cff7600f5/file</t>
  </si>
  <si>
    <t>20221003144517-artis_20_wildlifecamera1_2022-09-14_12-26-42_(1599).JPG</t>
  </si>
  <si>
    <t>2264dbd1-f0db-4c62-8cff-dae58afb3b6c</t>
  </si>
  <si>
    <t>https://multimedia.agouti.eu/assets/2264dbd1-f0db-4c62-8cff-dae58afb3b6c/file</t>
  </si>
  <si>
    <t>20221003144518-artis_20_wildlifecamera1_2022-09-14_12-26-46_(1598).JPG</t>
  </si>
  <si>
    <t>d4679157-c567-4545-bb29-7eb11fa35a3c</t>
  </si>
  <si>
    <t>https://multimedia.agouti.eu/assets/d4679157-c567-4545-bb29-7eb11fa35a3c/file</t>
  </si>
  <si>
    <t>20221003144518-artis_20_wildlifecamera1_2022-09-14_12-26-50_(1597).JPG</t>
  </si>
  <si>
    <t>bbe6bea8-4449-467b-ad2d-d67514abe27d</t>
  </si>
  <si>
    <t>https://multimedia.agouti.eu/assets/bbe6bea8-4449-467b-ad2d-d67514abe27d/file</t>
  </si>
  <si>
    <t>20221003144519-artis_20_wildlifecamera1_2022-09-14_12-26-55_(1596).JPG</t>
  </si>
  <si>
    <t>c4ad79f3-6ad2-4950-bded-6925b601e4e1</t>
  </si>
  <si>
    <t>c4f9347c-a4e4-423e-b3af-fc514e0a37fc</t>
  </si>
  <si>
    <t>https://multimedia.agouti.eu/assets/c4ad79f3-6ad2-4950-bded-6925b601e4e1/file</t>
  </si>
  <si>
    <t>20221003144520-artis_20_wildlifecamera1_2022-09-14_13-31-35_(1605).JPG</t>
  </si>
  <si>
    <t>f155159e-3448-4991-91d8-10e035237920</t>
  </si>
  <si>
    <t>https://multimedia.agouti.eu/assets/f155159e-3448-4991-91d8-10e035237920/file</t>
  </si>
  <si>
    <t>20221003144523-artis_20_wildlifecamera1_2022-09-14_13-31-41_(1604).JPG</t>
  </si>
  <si>
    <t>7905e96b-ae7a-45b8-9904-894761a571bc</t>
  </si>
  <si>
    <t>https://multimedia.agouti.eu/assets/7905e96b-ae7a-45b8-9904-894761a571bc/file</t>
  </si>
  <si>
    <t>20221003144525-artis_20_wildlifecamera1_2022-09-14_13-31-47_(1603).JPG</t>
  </si>
  <si>
    <t>991b17f0-3d74-45e7-af67-b63912aa944c</t>
  </si>
  <si>
    <t>https://multimedia.agouti.eu/assets/991b17f0-3d74-45e7-af67-b63912aa944c/file</t>
  </si>
  <si>
    <t>20221003144525-artis_20_wildlifecamera1_2022-09-14_13-31-52_(1602).JPG</t>
  </si>
  <si>
    <t>c5f33852-5959-423f-89da-9d94ada661d7</t>
  </si>
  <si>
    <t>https://multimedia.agouti.eu/assets/c5f33852-5959-423f-89da-9d94ada661d7/file</t>
  </si>
  <si>
    <t>20221003144525-artis_20_wildlifecamera1_2022-09-14_13-31-58_(1601).JPG</t>
  </si>
  <si>
    <t>0b0525da-f093-4d5a-9f9d-0921dba6004b</t>
  </si>
  <si>
    <t>54da4770-cf60-48d7-9abe-68691353dfa4</t>
  </si>
  <si>
    <t>https://multimedia.agouti.eu/assets/0b0525da-f093-4d5a-9f9d-0921dba6004b/file</t>
  </si>
  <si>
    <t>20221003144526-artis_20_wildlifecamera1_2022-09-14_13-34-35_(1610).JPG</t>
  </si>
  <si>
    <t>b4c60cb7-2cb0-4bdc-a7cd-e0859f95d44d</t>
  </si>
  <si>
    <t>https://multimedia.agouti.eu/assets/b4c60cb7-2cb0-4bdc-a7cd-e0859f95d44d/file</t>
  </si>
  <si>
    <t>20221003144528-artis_20_wildlifecamera1_2022-09-14_13-34-40_(1609).JPG</t>
  </si>
  <si>
    <t>bda68be1-afea-436a-8c5e-11302cf5eae3</t>
  </si>
  <si>
    <t>https://multimedia.agouti.eu/assets/bda68be1-afea-436a-8c5e-11302cf5eae3/file</t>
  </si>
  <si>
    <t>20221003144532-artis_20_wildlifecamera1_2022-09-14_13-34-45_(1608).JPG</t>
  </si>
  <si>
    <t>ed91d497-e8bd-45c9-bf46-f3fa67ddd087</t>
  </si>
  <si>
    <t>https://multimedia.agouti.eu/assets/ed91d497-e8bd-45c9-bf46-f3fa67ddd087/file</t>
  </si>
  <si>
    <t>20221003144532-artis_20_wildlifecamera1_2022-09-14_13-34-50_(1607).JPG</t>
  </si>
  <si>
    <t>9af383c1-7577-4f97-a47d-99ec0a868adc</t>
  </si>
  <si>
    <t>https://multimedia.agouti.eu/assets/9af383c1-7577-4f97-a47d-99ec0a868adc/file</t>
  </si>
  <si>
    <t>20221003144532-artis_20_wildlifecamera1_2022-09-14_13-34-56_(1606).JPG</t>
  </si>
  <si>
    <t>c43bd95f-eb78-4c8c-b7e5-62c0d78d8f23</t>
  </si>
  <si>
    <t>a2d3e431-275d-4912-b850-3ef8b78051a4</t>
  </si>
  <si>
    <t>https://multimedia.agouti.eu/assets/c43bd95f-eb78-4c8c-b7e5-62c0d78d8f23/file</t>
  </si>
  <si>
    <t>20221003144533-artis_20_wildlifecamera1_2022-09-14_13-38-27_(1615).JPG</t>
  </si>
  <si>
    <t>c2db67d5-70e2-4c8f-b06e-814081bc5aa6</t>
  </si>
  <si>
    <t>https://multimedia.agouti.eu/assets/c2db67d5-70e2-4c8f-b06e-814081bc5aa6/file</t>
  </si>
  <si>
    <t>20221003144534-artis_20_wildlifecamera1_2022-09-14_13-38-33_(1614).JPG</t>
  </si>
  <si>
    <t>1b2bc52b-0748-41c8-837f-30f6529855e5</t>
  </si>
  <si>
    <t>https://multimedia.agouti.eu/assets/1b2bc52b-0748-41c8-837f-30f6529855e5/file</t>
  </si>
  <si>
    <t>20221003144538-artis_20_wildlifecamera1_2022-09-14_13-38-38_(1613).JPG</t>
  </si>
  <si>
    <t>a64b469e-d54f-4050-a5f4-0fbd9c861d77</t>
  </si>
  <si>
    <t>https://multimedia.agouti.eu/assets/a64b469e-d54f-4050-a5f4-0fbd9c861d77/file</t>
  </si>
  <si>
    <t>20221003144539-artis_20_wildlifecamera1_2022-09-14_13-38-44_(1612).JPG</t>
  </si>
  <si>
    <t>3e4d02e8-184d-485f-b948-f8fbba5f9f20</t>
  </si>
  <si>
    <t>https://multimedia.agouti.eu/assets/3e4d02e8-184d-485f-b948-f8fbba5f9f20/file</t>
  </si>
  <si>
    <t>20221003144539-artis_20_wildlifecamera1_2022-09-14_13-38-49_(1611).JPG</t>
  </si>
  <si>
    <t>35453b2f-23d3-4985-bffe-15a29a2ede31</t>
  </si>
  <si>
    <t>6248d664-2475-4576-96c6-209f51bb3abc</t>
  </si>
  <si>
    <t>https://multimedia.agouti.eu/assets/35453b2f-23d3-4985-bffe-15a29a2ede31/file</t>
  </si>
  <si>
    <t>20221003144539-artis_20_wildlifecamera1_2022-09-14_13-48-15_(1620).JPG</t>
  </si>
  <si>
    <t>624ec5db-ddd5-4dce-ab81-d4b21c0c4163</t>
  </si>
  <si>
    <t>https://multimedia.agouti.eu/assets/624ec5db-ddd5-4dce-ab81-d4b21c0c4163/file</t>
  </si>
  <si>
    <t>20221003144540-artis_20_wildlifecamera1_2022-09-14_13-48-21_(1619).JPG</t>
  </si>
  <si>
    <t>25176e62-e45f-4c12-85d6-a6471a026452</t>
  </si>
  <si>
    <t>https://multimedia.agouti.eu/assets/25176e62-e45f-4c12-85d6-a6471a026452/file</t>
  </si>
  <si>
    <t>20221003144545-artis_20_wildlifecamera1_2022-09-14_13-48-27_(1618).JPG</t>
  </si>
  <si>
    <t>f207ce2d-dc15-4141-a593-f205df949d3a</t>
  </si>
  <si>
    <t>https://multimedia.agouti.eu/assets/f207ce2d-dc15-4141-a593-f205df949d3a/file</t>
  </si>
  <si>
    <t>20221003144545-artis_20_wildlifecamera1_2022-09-14_13-48-32_(1617).JPG</t>
  </si>
  <si>
    <t>1e1b0eb0-b21b-42d7-80d3-59ccec6a2b8a</t>
  </si>
  <si>
    <t>https://multimedia.agouti.eu/assets/1e1b0eb0-b21b-42d7-80d3-59ccec6a2b8a/file</t>
  </si>
  <si>
    <t>20221003144546-artis_20_wildlifecamera1_2022-09-14_13-48-38_(1616).JPG</t>
  </si>
  <si>
    <t>efefc69f-c7b3-424c-9b0e-cf6d771197b6</t>
  </si>
  <si>
    <t>ac17a793-73cb-483e-904b-5df1d49ec18d</t>
  </si>
  <si>
    <t>https://multimedia.agouti.eu/assets/efefc69f-c7b3-424c-9b0e-cf6d771197b6/file</t>
  </si>
  <si>
    <t>20221003144546-artis_20_wildlifecamera1_2022-09-14_14-09-36_(1625).JPG</t>
  </si>
  <si>
    <t>5e1ce799-ff40-44e6-8b5e-f83d03e95f6c</t>
  </si>
  <si>
    <t>https://multimedia.agouti.eu/assets/5e1ce799-ff40-44e6-8b5e-f83d03e95f6c/file</t>
  </si>
  <si>
    <t>20221003144546-artis_20_wildlifecamera1_2022-09-14_14-09-41_(1624).JPG</t>
  </si>
  <si>
    <t>83608073-437a-488c-b6ef-265e05c04b85</t>
  </si>
  <si>
    <t>https://multimedia.agouti.eu/assets/83608073-437a-488c-b6ef-265e05c04b85/file</t>
  </si>
  <si>
    <t>20221003144551-artis_20_wildlifecamera1_2022-09-14_14-09-47_(1623).JPG</t>
  </si>
  <si>
    <t>e298a823-e9c9-495e-9b83-2d16c867d231</t>
  </si>
  <si>
    <t>https://multimedia.agouti.eu/assets/e298a823-e9c9-495e-9b83-2d16c867d231/file</t>
  </si>
  <si>
    <t>20221003144552-artis_20_wildlifecamera1_2022-09-14_14-09-53_(1622).JPG</t>
  </si>
  <si>
    <t>74e94cae-b3fb-4b20-95a3-96a3f170f64f</t>
  </si>
  <si>
    <t>https://multimedia.agouti.eu/assets/74e94cae-b3fb-4b20-95a3-96a3f170f64f/file</t>
  </si>
  <si>
    <t>20221003144553-artis_20_wildlifecamera1_2022-09-14_14-09-58_(1621).JPG</t>
  </si>
  <si>
    <t>8b19d2d7-c817-43ea-a618-367f0efc035e</t>
  </si>
  <si>
    <t>e5601d8d-a816-4390-b711-734365d4206b</t>
  </si>
  <si>
    <t>https://multimedia.agouti.eu/assets/8b19d2d7-c817-43ea-a618-367f0efc035e/file</t>
  </si>
  <si>
    <t>20221003144553-artis_20_wildlifecamera1_2022-09-14_14-18-07_(1630).JPG</t>
  </si>
  <si>
    <t>75dce874-f828-4b6b-a44f-a369cf7f0800</t>
  </si>
  <si>
    <t>https://multimedia.agouti.eu/assets/75dce874-f828-4b6b-a44f-a369cf7f0800/file</t>
  </si>
  <si>
    <t>20221003144553-artis_20_wildlifecamera1_2022-09-14_14-18-12_(1629).JPG</t>
  </si>
  <si>
    <t>1b0e3c4b-27af-4f9c-ab57-36e8b7da4bc6</t>
  </si>
  <si>
    <t>https://multimedia.agouti.eu/assets/1b0e3c4b-27af-4f9c-ab57-36e8b7da4bc6/file</t>
  </si>
  <si>
    <t>20221003144555-artis_20_wildlifecamera1_2022-09-14_14-18-17_(1628).JPG</t>
  </si>
  <si>
    <t>c4fbac01-2754-4ef8-9084-c5720e075631</t>
  </si>
  <si>
    <t>https://multimedia.agouti.eu/assets/c4fbac01-2754-4ef8-9084-c5720e075631/file</t>
  </si>
  <si>
    <t>20221003144557-artis_20_wildlifecamera1_2022-09-14_14-18-21_(1627).JPG</t>
  </si>
  <si>
    <t>4b94b482-31e2-42ad-a24a-c02434c92a2e</t>
  </si>
  <si>
    <t>https://multimedia.agouti.eu/assets/4b94b482-31e2-42ad-a24a-c02434c92a2e/file</t>
  </si>
  <si>
    <t>20221003144559-artis_20_wildlifecamera1_2022-09-14_14-18-26_(1626).JPG</t>
  </si>
  <si>
    <t>7358190b-75d3-4f33-b83d-472608818ecf</t>
  </si>
  <si>
    <t>1da70057-70ec-4081-91ba-d0db20ce7944</t>
  </si>
  <si>
    <t>https://multimedia.agouti.eu/assets/7358190b-75d3-4f33-b83d-472608818ecf/file</t>
  </si>
  <si>
    <t>20221003144559-artis_20_wildlifecamera1_2022-09-14_14-49-21_(1635).JPG</t>
  </si>
  <si>
    <t>699a74d9-1a6d-4cc3-8205-8574ff24ad83</t>
  </si>
  <si>
    <t>https://multimedia.agouti.eu/assets/699a74d9-1a6d-4cc3-8205-8574ff24ad83/file</t>
  </si>
  <si>
    <t>20221003144600-artis_20_wildlifecamera1_2022-09-14_14-49-27_(1634).JPG</t>
  </si>
  <si>
    <t>e2dc856c-2758-4b63-87a0-8c4491679adb</t>
  </si>
  <si>
    <t>https://multimedia.agouti.eu/assets/e2dc856c-2758-4b63-87a0-8c4491679adb/file</t>
  </si>
  <si>
    <t>20221003144601-artis_20_wildlifecamera1_2022-09-14_14-49-32_(1633).JPG</t>
  </si>
  <si>
    <t>f86df30e-eeb7-485e-aa44-36def5f3fad9</t>
  </si>
  <si>
    <t>https://multimedia.agouti.eu/assets/f86df30e-eeb7-485e-aa44-36def5f3fad9/file</t>
  </si>
  <si>
    <t>20221003144604-artis_20_wildlifecamera1_2022-09-14_14-49-38_(1632).JPG</t>
  </si>
  <si>
    <t>b2fd428b-92bb-44c5-9b8b-59b12b3f8446</t>
  </si>
  <si>
    <t>https://multimedia.agouti.eu/assets/b2fd428b-92bb-44c5-9b8b-59b12b3f8446/file</t>
  </si>
  <si>
    <t>20221003144605-artis_20_wildlifecamera1_2022-09-14_14-49-44_(1631).JPG</t>
  </si>
  <si>
    <t>a5431141-1a9d-45d3-8150-39cdf1fc1377</t>
  </si>
  <si>
    <t>10e316f2-c181-4a25-a07c-d42dd61b4b20</t>
  </si>
  <si>
    <t>https://multimedia.agouti.eu/assets/a5431141-1a9d-45d3-8150-39cdf1fc1377/file</t>
  </si>
  <si>
    <t>20221003144606-artis_20_wildlifecamera1_2022-09-14_15-22-46_(1640).JPG</t>
  </si>
  <si>
    <t>c3cae986-97da-40e4-8806-667472f48ce7</t>
  </si>
  <si>
    <t>https://multimedia.agouti.eu/assets/c3cae986-97da-40e4-8806-667472f48ce7/file</t>
  </si>
  <si>
    <t>20221003144607-artis_20_wildlifecamera1_2022-09-14_15-22-52_(1639).JPG</t>
  </si>
  <si>
    <t>736f0c27-db44-499a-ba9e-a7201b7d26b4</t>
  </si>
  <si>
    <t>https://multimedia.agouti.eu/assets/736f0c27-db44-499a-ba9e-a7201b7d26b4/file</t>
  </si>
  <si>
    <t>20221003144607-artis_20_wildlifecamera1_2022-09-14_15-22-57_(1638).JPG</t>
  </si>
  <si>
    <t>e283b14d-c60f-4f1d-b0b4-666ca8774518</t>
  </si>
  <si>
    <t>https://multimedia.agouti.eu/assets/e283b14d-c60f-4f1d-b0b4-666ca8774518/file</t>
  </si>
  <si>
    <t>20221003144610-artis_20_wildlifecamera1_2022-09-14_15-23-03_(1637).JPG</t>
  </si>
  <si>
    <t>93ae2095-5e21-4832-9bd1-b49e134485ce</t>
  </si>
  <si>
    <t>https://multimedia.agouti.eu/assets/93ae2095-5e21-4832-9bd1-b49e134485ce/file</t>
  </si>
  <si>
    <t>20221003144612-artis_20_wildlifecamera1_2022-09-14_15-23-08_(1636).JPG</t>
  </si>
  <si>
    <t>391df912-793b-4b6b-a54a-6808eb263022</t>
  </si>
  <si>
    <t>ea728242-038d-446f-a98f-b82c250bd179</t>
  </si>
  <si>
    <t>https://multimedia.agouti.eu/assets/391df912-793b-4b6b-a54a-6808eb263022/file</t>
  </si>
  <si>
    <t>20221003144613-artis_20_wildlifecamera1_2022-09-14_15-29-50_(1645).JPG</t>
  </si>
  <si>
    <t>4a5c3811-8d8f-4310-8b44-6d52f3695253</t>
  </si>
  <si>
    <t>https://multimedia.agouti.eu/assets/4a5c3811-8d8f-4310-8b44-6d52f3695253/file</t>
  </si>
  <si>
    <t>20221003144614-artis_20_wildlifecamera1_2022-09-14_15-29-55_(1644).JPG</t>
  </si>
  <si>
    <t>602bf98b-bbd6-43c6-a47d-f72bd14b818b</t>
  </si>
  <si>
    <t>https://multimedia.agouti.eu/assets/602bf98b-bbd6-43c6-a47d-f72bd14b818b/file</t>
  </si>
  <si>
    <t>20221003144614-artis_20_wildlifecamera1_2022-09-14_15-30-01_(1643).JPG</t>
  </si>
  <si>
    <t>3f654ab6-ee89-448c-941c-7dbeabbfbb4d</t>
  </si>
  <si>
    <t>https://multimedia.agouti.eu/assets/3f654ab6-ee89-448c-941c-7dbeabbfbb4d/file</t>
  </si>
  <si>
    <t>20221003144616-artis_20_wildlifecamera1_2022-09-14_15-30-07_(1642).JPG</t>
  </si>
  <si>
    <t>eadcdb6e-061a-43e6-bc6d-92f51f0bbc53</t>
  </si>
  <si>
    <t>https://multimedia.agouti.eu/assets/eadcdb6e-061a-43e6-bc6d-92f51f0bbc53/file</t>
  </si>
  <si>
    <t>20221003144618-artis_20_wildlifecamera1_2022-09-14_15-30-12_(1641).JPG</t>
  </si>
  <si>
    <t>ba5a39ca-80c9-4b86-994e-18b19116f7b8</t>
  </si>
  <si>
    <t>b5328173-bfd3-40b9-b61a-36b13ae50b86</t>
  </si>
  <si>
    <t>https://multimedia.agouti.eu/assets/ba5a39ca-80c9-4b86-994e-18b19116f7b8/file</t>
  </si>
  <si>
    <t>20221003144619-artis_20_wildlifecamera1_2022-09-14_16-10-24_(1650).JPG</t>
  </si>
  <si>
    <t>b40b8948-f196-46d7-a2e7-21e6a1007740</t>
  </si>
  <si>
    <t>https://multimedia.agouti.eu/assets/b40b8948-f196-46d7-a2e7-21e6a1007740/file</t>
  </si>
  <si>
    <t>20221003144621-artis_20_wildlifecamera1_2022-09-14_16-10-29_(1649).JPG</t>
  </si>
  <si>
    <t>3f819d0d-1790-49ac-9f2d-83ea6512b14e</t>
  </si>
  <si>
    <t>https://multimedia.agouti.eu/assets/3f819d0d-1790-49ac-9f2d-83ea6512b14e/file</t>
  </si>
  <si>
    <t>20221003144621-artis_20_wildlifecamera1_2022-09-14_16-10-35_(1648).JPG</t>
  </si>
  <si>
    <t>73bd90a7-49b9-43c0-a18c-4e98cd995fe0</t>
  </si>
  <si>
    <t>https://multimedia.agouti.eu/assets/73bd90a7-49b9-43c0-a18c-4e98cd995fe0/file</t>
  </si>
  <si>
    <t>20221003144623-artis_20_wildlifecamera1_2022-09-14_16-10-40_(1647).JPG</t>
  </si>
  <si>
    <t>6a7bb761-e190-4b70-865a-b9ee00e20177</t>
  </si>
  <si>
    <t>https://multimedia.agouti.eu/assets/6a7bb761-e190-4b70-865a-b9ee00e20177/file</t>
  </si>
  <si>
    <t>20221003144625-artis_20_wildlifecamera1_2022-09-14_16-10-46_(1646).JPG</t>
  </si>
  <si>
    <t>421af262-5573-4ae7-bdd4-bb8a8008662d</t>
  </si>
  <si>
    <t>7ceeedf8-3029-4b91-b55e-492e3e7b4ca3</t>
  </si>
  <si>
    <t>https://multimedia.agouti.eu/assets/421af262-5573-4ae7-bdd4-bb8a8008662d/file</t>
  </si>
  <si>
    <t>20221003144626-artis_20_wildlifecamera1_2022-09-14_16-12-55_(1655).JPG</t>
  </si>
  <si>
    <t>c0faeaa8-25bb-4849-9ad5-70f120ab8c17</t>
  </si>
  <si>
    <t>https://multimedia.agouti.eu/assets/c0faeaa8-25bb-4849-9ad5-70f120ab8c17/file</t>
  </si>
  <si>
    <t>20221003144628-artis_20_wildlifecamera1_2022-09-14_16-13-01_(1654).JPG</t>
  </si>
  <si>
    <t>78ca59fd-7a16-4a8e-a14a-b3a0b7eb1b90</t>
  </si>
  <si>
    <t>https://multimedia.agouti.eu/assets/78ca59fd-7a16-4a8e-a14a-b3a0b7eb1b90/file</t>
  </si>
  <si>
    <t>20221003144628-artis_20_wildlifecamera1_2022-09-14_16-13-07_(1653).JPG</t>
  </si>
  <si>
    <t>c8a08dc8-05b4-46dd-85fe-9193d51d2374</t>
  </si>
  <si>
    <t>https://multimedia.agouti.eu/assets/c8a08dc8-05b4-46dd-85fe-9193d51d2374/file</t>
  </si>
  <si>
    <t>20221003144629-artis_20_wildlifecamera1_2022-09-14_16-13-12_(1652).JPG</t>
  </si>
  <si>
    <t>e08b2f7c-085d-41a4-a1fb-5f281fc7fcff</t>
  </si>
  <si>
    <t>https://multimedia.agouti.eu/assets/e08b2f7c-085d-41a4-a1fb-5f281fc7fcff/file</t>
  </si>
  <si>
    <t>20221003144631-artis_20_wildlifecamera1_2022-09-14_16-13-17_(1651).JPG</t>
  </si>
  <si>
    <t>9921dd89-a2ce-476e-ac5e-52c199c7e470</t>
  </si>
  <si>
    <t>455e693f-2ab2-4fec-961f-4b44a9e64297</t>
  </si>
  <si>
    <t>https://multimedia.agouti.eu/assets/9921dd89-a2ce-476e-ac5e-52c199c7e470/file</t>
  </si>
  <si>
    <t>20221003144632-artis_20_wildlifecamera1_2022-09-14_17-49-55_(1660).JPG</t>
  </si>
  <si>
    <t>8b93e0de-60f4-4412-b2f9-a19a000c99a1</t>
  </si>
  <si>
    <t>https://multimedia.agouti.eu/assets/8b93e0de-60f4-4412-b2f9-a19a000c99a1/file</t>
  </si>
  <si>
    <t>20221003144635-artis_20_wildlifecamera1_2022-09-14_17-50-00_(1659).JPG</t>
  </si>
  <si>
    <t>f0e7f418-bce5-4710-b823-f2cf76c2873f</t>
  </si>
  <si>
    <t>https://multimedia.agouti.eu/assets/f0e7f418-bce5-4710-b823-f2cf76c2873f/file</t>
  </si>
  <si>
    <t>20221003144635-artis_20_wildlifecamera1_2022-09-14_17-50-05_(1658).JPG</t>
  </si>
  <si>
    <t>0ac389bb-28c8-4462-9ed4-9df662c17629</t>
  </si>
  <si>
    <t>https://multimedia.agouti.eu/assets/0ac389bb-28c8-4462-9ed4-9df662c17629/file</t>
  </si>
  <si>
    <t>20221003144636-artis_20_wildlifecamera1_2022-09-14_17-50-11_(1657).JPG</t>
  </si>
  <si>
    <t>072a9591-6afd-4f06-a3c1-40b62bdac1b8</t>
  </si>
  <si>
    <t>https://multimedia.agouti.eu/assets/072a9591-6afd-4f06-a3c1-40b62bdac1b8/file</t>
  </si>
  <si>
    <t>20221003144637-artis_20_wildlifecamera1_2022-09-14_17-50-16_(1656).JPG</t>
  </si>
  <si>
    <t>c9fd2f87-af21-4d86-b76a-c968a5820c71</t>
  </si>
  <si>
    <t>75c3b234-3a13-47ed-a22e-b8f3ac29533d</t>
  </si>
  <si>
    <t>https://multimedia.agouti.eu/assets/c9fd2f87-af21-4d86-b76a-c968a5820c71/file</t>
  </si>
  <si>
    <t>20221003144637-artis_20_wildlifecamera1_2022-09-14_20-10-05_(1665).JPG</t>
  </si>
  <si>
    <t>5a60920d-a503-4f0b-9e17-16d7a8df7f9e</t>
  </si>
  <si>
    <t>https://multimedia.agouti.eu/assets/5a60920d-a503-4f0b-9e17-16d7a8df7f9e/file</t>
  </si>
  <si>
    <t>20221003144640-artis_20_wildlifecamera1_2022-09-14_20-10-09_(1664).JPG</t>
  </si>
  <si>
    <t>3166508f-24f8-4489-8ad4-d2b33524b62a</t>
  </si>
  <si>
    <t>https://multimedia.agouti.eu/assets/3166508f-24f8-4489-8ad4-d2b33524b62a/file</t>
  </si>
  <si>
    <t>20221003144641-artis_20_wildlifecamera1_2022-09-14_20-10-14_(1663).JPG</t>
  </si>
  <si>
    <t>e75697dd-adda-4a8a-840b-12ba93841365</t>
  </si>
  <si>
    <t>https://multimedia.agouti.eu/assets/e75697dd-adda-4a8a-840b-12ba93841365/file</t>
  </si>
  <si>
    <t>20221003144642-artis_20_wildlifecamera1_2022-09-14_20-10-18_(1662).JPG</t>
  </si>
  <si>
    <t>bbe1e037-bd6d-4f78-a4ad-c4a74804ba88</t>
  </si>
  <si>
    <t>https://multimedia.agouti.eu/assets/bbe1e037-bd6d-4f78-a4ad-c4a74804ba88/file</t>
  </si>
  <si>
    <t>20221003144643-artis_20_wildlifecamera1_2022-09-14_20-10-22_(1661).JPG</t>
  </si>
  <si>
    <t>680cbaa3-52df-4036-885f-dde452712bdb</t>
  </si>
  <si>
    <t>39fdf095-abec-4212-8117-1d6a419152ce</t>
  </si>
  <si>
    <t>https://multimedia.agouti.eu/assets/680cbaa3-52df-4036-885f-dde452712bdb/file</t>
  </si>
  <si>
    <t>20221003144643-artis_20_wildlifecamera1_2022-09-14_20-14-27_(1670).JPG</t>
  </si>
  <si>
    <t>c35d6fee-d0b3-47fb-8f0b-86b81e2b86ce</t>
  </si>
  <si>
    <t>https://multimedia.agouti.eu/assets/c35d6fee-d0b3-47fb-8f0b-86b81e2b86ce/file</t>
  </si>
  <si>
    <t>20221003144646-artis_20_wildlifecamera1_2022-09-14_20-14-31_(1669).JPG</t>
  </si>
  <si>
    <t>de9fdae2-e9ee-4a24-9885-ef804b79c477</t>
  </si>
  <si>
    <t>https://multimedia.agouti.eu/assets/de9fdae2-e9ee-4a24-9885-ef804b79c477/file</t>
  </si>
  <si>
    <t>20221003144646-artis_20_wildlifecamera1_2022-09-14_20-14-34_(1668).JPG</t>
  </si>
  <si>
    <t>34615905-ce72-4b5c-9e8c-6c90da28dfa9</t>
  </si>
  <si>
    <t>https://multimedia.agouti.eu/assets/34615905-ce72-4b5c-9e8c-6c90da28dfa9/file</t>
  </si>
  <si>
    <t>20221003144647-artis_20_wildlifecamera1_2022-09-14_20-14-38_(1667).JPG</t>
  </si>
  <si>
    <t>f77dcd93-2874-45c8-a80e-fccacb65d65e</t>
  </si>
  <si>
    <t>https://multimedia.agouti.eu/assets/f77dcd93-2874-45c8-a80e-fccacb65d65e/file</t>
  </si>
  <si>
    <t>20221003144649-artis_20_wildlifecamera1_2022-09-14_20-14-42_(1666).JPG</t>
  </si>
  <si>
    <t>39f6ad5f-88f7-45d3-a485-d1d3fea5cf74</t>
  </si>
  <si>
    <t>098f9151-0b75-4653-bfd3-9ca25374189a</t>
  </si>
  <si>
    <t>https://multimedia.agouti.eu/assets/39f6ad5f-88f7-45d3-a485-d1d3fea5cf74/file</t>
  </si>
  <si>
    <t>20221003144649-artis_20_wildlifecamera1_2022-09-15_00-56-06_(1675).JPG</t>
  </si>
  <si>
    <t>97bb7b5a-2dd5-4af5-aff5-3481447dcdec</t>
  </si>
  <si>
    <t>https://multimedia.agouti.eu/assets/97bb7b5a-2dd5-4af5-aff5-3481447dcdec/file</t>
  </si>
  <si>
    <t>20221003144651-artis_20_wildlifecamera1_2022-09-15_00-56-09_(1674).JPG</t>
  </si>
  <si>
    <t>0cd788e1-be5c-4bcd-a40e-09033e050e5b</t>
  </si>
  <si>
    <t>https://multimedia.agouti.eu/assets/0cd788e1-be5c-4bcd-a40e-09033e050e5b/file</t>
  </si>
  <si>
    <t>20221003144651-artis_20_wildlifecamera1_2022-09-15_00-56-12_(1673).JPG</t>
  </si>
  <si>
    <t>fb462d4b-96f1-4787-9b11-b7c6d94a8b5e</t>
  </si>
  <si>
    <t>https://multimedia.agouti.eu/assets/fb462d4b-96f1-4787-9b11-b7c6d94a8b5e/file</t>
  </si>
  <si>
    <t>20221003144652-artis_20_wildlifecamera1_2022-09-15_00-56-16_(1672).JPG</t>
  </si>
  <si>
    <t>7d6ccf83-2538-499c-8661-15e85f9c1a88</t>
  </si>
  <si>
    <t>https://multimedia.agouti.eu/assets/7d6ccf83-2538-499c-8661-15e85f9c1a88/file</t>
  </si>
  <si>
    <t>20221003144655-artis_20_wildlifecamera1_2022-09-15_00-56-19_(1671).JPG</t>
  </si>
  <si>
    <t>2ca0f043-223f-4088-9537-a24bd678d5b6</t>
  </si>
  <si>
    <t>fd81394f-9ee5-4184-9eb6-1f0afc630eac</t>
  </si>
  <si>
    <t>https://multimedia.agouti.eu/assets/2ca0f043-223f-4088-9537-a24bd678d5b6/file</t>
  </si>
  <si>
    <t>20221003144654-artis_20_wildlifecamera1_2022-09-15_04-05-46_(1680).JPG</t>
  </si>
  <si>
    <t>73e66891-4782-4d5d-92c6-48762bc42ffa</t>
  </si>
  <si>
    <t>https://multimedia.agouti.eu/assets/73e66891-4782-4d5d-92c6-48762bc42ffa/file</t>
  </si>
  <si>
    <t>20221003144657-artis_20_wildlifecamera1_2022-09-15_04-05-49_(1679).JPG</t>
  </si>
  <si>
    <t>dbb7269e-7be7-46b5-84d5-58c46c2ab220</t>
  </si>
  <si>
    <t>https://multimedia.agouti.eu/assets/dbb7269e-7be7-46b5-84d5-58c46c2ab220/file</t>
  </si>
  <si>
    <t>20221003144657-artis_20_wildlifecamera1_2022-09-15_04-05-52_(1678).JPG</t>
  </si>
  <si>
    <t>1d688f00-ebf4-41a4-83a5-59074de6d9eb</t>
  </si>
  <si>
    <t>https://multimedia.agouti.eu/assets/1d688f00-ebf4-41a4-83a5-59074de6d9eb/file</t>
  </si>
  <si>
    <t>20221003144658-artis_20_wildlifecamera1_2022-09-15_04-05-55_(1677).JPG</t>
  </si>
  <si>
    <t>faad6a2d-4fd3-40a2-9eb1-5f669815fbe9</t>
  </si>
  <si>
    <t>https://multimedia.agouti.eu/assets/faad6a2d-4fd3-40a2-9eb1-5f669815fbe9/file</t>
  </si>
  <si>
    <t>20221003144659-artis_20_wildlifecamera1_2022-09-15_04-05-58_(1676).JPG</t>
  </si>
  <si>
    <t>40f22064-63e8-4b51-b5e3-ff4eef46472a</t>
  </si>
  <si>
    <t>67621563-abeb-4bc9-bc63-faef61a9a7c2</t>
  </si>
  <si>
    <t>https://multimedia.agouti.eu/assets/40f22064-63e8-4b51-b5e3-ff4eef46472a/file</t>
  </si>
  <si>
    <t>20221003144659-artis_20_wildlifecamera1_2022-09-15_04-18-11_(1685).JPG</t>
  </si>
  <si>
    <t>cc569720-2743-439b-8a19-200972d70f2b</t>
  </si>
  <si>
    <t>https://multimedia.agouti.eu/assets/cc569720-2743-439b-8a19-200972d70f2b/file</t>
  </si>
  <si>
    <t>20221003144700-artis_20_wildlifecamera1_2022-09-15_04-18-14_(1684).JPG</t>
  </si>
  <si>
    <t>2a0e3d90-43ee-4cf5-a81c-5e177f4fa540</t>
  </si>
  <si>
    <t>https://multimedia.agouti.eu/assets/2a0e3d90-43ee-4cf5-a81c-5e177f4fa540/file</t>
  </si>
  <si>
    <t>20221003144700-artis_20_wildlifecamera1_2022-09-15_04-18-17_(1683).JPG</t>
  </si>
  <si>
    <t>b25cd67b-662a-44b7-9120-cbf42ea26232</t>
  </si>
  <si>
    <t>https://multimedia.agouti.eu/assets/b25cd67b-662a-44b7-9120-cbf42ea26232/file</t>
  </si>
  <si>
    <t>20221003144705-artis_20_wildlifecamera1_2022-09-15_04-18-20_(1682).JPG</t>
  </si>
  <si>
    <t>06db7f01-906d-4468-a394-a829295b6172</t>
  </si>
  <si>
    <t>https://multimedia.agouti.eu/assets/06db7f01-906d-4468-a394-a829295b6172/file</t>
  </si>
  <si>
    <t>20221003144705-artis_20_wildlifecamera1_2022-09-15_04-18-23_(1681).JPG</t>
  </si>
  <si>
    <t>813960ef-14e6-4924-af1f-fccba9763cd5</t>
  </si>
  <si>
    <t>417e3725-1e2c-4df7-b34b-49b44029e4b0</t>
  </si>
  <si>
    <t>https://multimedia.agouti.eu/assets/813960ef-14e6-4924-af1f-fccba9763cd5/file</t>
  </si>
  <si>
    <t>20221003144705-artis_20_wildlifecamera1_2022-09-15_07-18-25_(1690).JPG</t>
  </si>
  <si>
    <t>959a8d02-a738-4aa2-85c7-a41cca9a4b59</t>
  </si>
  <si>
    <t>https://multimedia.agouti.eu/assets/959a8d02-a738-4aa2-85c7-a41cca9a4b59/file</t>
  </si>
  <si>
    <t>20221003144705-artis_20_wildlifecamera1_2022-09-15_07-18-29_(1689).JPG</t>
  </si>
  <si>
    <t>78d0dcb8-cb2f-4105-9976-805f19b0c89f</t>
  </si>
  <si>
    <t>https://multimedia.agouti.eu/assets/78d0dcb8-cb2f-4105-9976-805f19b0c89f/file</t>
  </si>
  <si>
    <t>20221003144705-artis_20_wildlifecamera1_2022-09-15_07-18-34_(1688).JPG</t>
  </si>
  <si>
    <t>301f191f-ea4b-4cab-b353-a213605fb68b</t>
  </si>
  <si>
    <t>https://multimedia.agouti.eu/assets/301f191f-ea4b-4cab-b353-a213605fb68b/file</t>
  </si>
  <si>
    <t>20221003144708-artis_20_wildlifecamera1_2022-09-15_07-18-38_(1687).JPG</t>
  </si>
  <si>
    <t>02b31ee3-5781-417c-a5c5-27c508de7323</t>
  </si>
  <si>
    <t>https://multimedia.agouti.eu/assets/02b31ee3-5781-417c-a5c5-27c508de7323/file</t>
  </si>
  <si>
    <t>20221003144709-artis_20_wildlifecamera1_2022-09-15_07-18-42_(1686).JPG</t>
  </si>
  <si>
    <t>f147a54e-8c7b-4a10-a89b-19be446c17d6</t>
  </si>
  <si>
    <t>1e172668-0d75-464f-8926-a91010daf31d</t>
  </si>
  <si>
    <t>https://multimedia.agouti.eu/assets/f147a54e-8c7b-4a10-a89b-19be446c17d6/file</t>
  </si>
  <si>
    <t>20221003144709-artis_20_wildlifecamera1_2022-09-15_07-24-30_(1695).JPG</t>
  </si>
  <si>
    <t>7d7fa1f0-a033-4e06-b7a5-24ead007f32d</t>
  </si>
  <si>
    <t>https://multimedia.agouti.eu/assets/7d7fa1f0-a033-4e06-b7a5-24ead007f32d/file</t>
  </si>
  <si>
    <t>20221003144709-artis_20_wildlifecamera1_2022-09-15_07-24-31_(1694).JPG</t>
  </si>
  <si>
    <t>042ac979-f105-4226-84c6-d7934b1c6a4c</t>
  </si>
  <si>
    <t>https://multimedia.agouti.eu/assets/042ac979-f105-4226-84c6-d7934b1c6a4c/file</t>
  </si>
  <si>
    <t>20221003144709-artis_20_wildlifecamera1_2022-09-15_07-24-33_(1693).JPG</t>
  </si>
  <si>
    <t>62c3681c-309f-4b09-8c53-1be4d658a2e1</t>
  </si>
  <si>
    <t>https://multimedia.agouti.eu/assets/62c3681c-309f-4b09-8c53-1be4d658a2e1/file</t>
  </si>
  <si>
    <t>20221003144710-artis_20_wildlifecamera1_2022-09-15_07-24-34_(1692).JPG</t>
  </si>
  <si>
    <t>d000bc1b-d6f0-4b40-a4ac-cf91e6b959a7</t>
  </si>
  <si>
    <t>https://multimedia.agouti.eu/assets/d000bc1b-d6f0-4b40-a4ac-cf91e6b959a7/file</t>
  </si>
  <si>
    <t>20221003144711-artis_20_wildlifecamera1_2022-09-15_07-24-35_(1691).JPG</t>
  </si>
  <si>
    <t>c458aa0c-1d05-47ae-adc8-0b70232eec9b</t>
  </si>
  <si>
    <t>606d179e-3c40-4396-9498-1f292de15617</t>
  </si>
  <si>
    <t>https://multimedia.agouti.eu/assets/c458aa0c-1d05-47ae-adc8-0b70232eec9b/file</t>
  </si>
  <si>
    <t>20221003144714-artis_20_wildlifecamera1_2022-09-15_07-32-44_(1700).JPG</t>
  </si>
  <si>
    <t>98863331-78e6-463e-8017-c12952a574fa</t>
  </si>
  <si>
    <t>https://multimedia.agouti.eu/assets/98863331-78e6-463e-8017-c12952a574fa/file</t>
  </si>
  <si>
    <t>20221003144714-artis_20_wildlifecamera1_2022-09-15_07-32-48_(1699).JPG</t>
  </si>
  <si>
    <t>52777dbd-8f0f-43c3-8ea9-33632309610f</t>
  </si>
  <si>
    <t>https://multimedia.agouti.eu/assets/52777dbd-8f0f-43c3-8ea9-33632309610f/file</t>
  </si>
  <si>
    <t>20221003144715-artis_20_wildlifecamera1_2022-09-15_07-32-52_(1698).JPG</t>
  </si>
  <si>
    <t>7bcdd625-d97c-44e4-a33c-e7d2896691d6</t>
  </si>
  <si>
    <t>https://multimedia.agouti.eu/assets/7bcdd625-d97c-44e4-a33c-e7d2896691d6/file</t>
  </si>
  <si>
    <t>20221003144715-artis_20_wildlifecamera1_2022-09-15_07-32-56_(1697).JPG</t>
  </si>
  <si>
    <t>de51b636-29d2-4eda-b7b2-73acf63f1a96</t>
  </si>
  <si>
    <t>https://multimedia.agouti.eu/assets/de51b636-29d2-4eda-b7b2-73acf63f1a96/file</t>
  </si>
  <si>
    <t>20221003144716-artis_20_wildlifecamera1_2022-09-15_07-33-00_(1696).JPG</t>
  </si>
  <si>
    <t>2cf54da9-36d7-45d7-a26c-d3678dd0922d</t>
  </si>
  <si>
    <t>7dd84d38-17ea-47cc-b310-dc576aca3a9f</t>
  </si>
  <si>
    <t>https://multimedia.agouti.eu/assets/2cf54da9-36d7-45d7-a26c-d3678dd0922d/file</t>
  </si>
  <si>
    <t>20221003144721-artis_20_wildlifecamera1_2022-09-15_08-53-07_(1705).JPG</t>
  </si>
  <si>
    <t>d60eb8e5-b611-470a-86dc-b60afec19261</t>
  </si>
  <si>
    <t>https://multimedia.agouti.eu/assets/d60eb8e5-b611-470a-86dc-b60afec19261/file</t>
  </si>
  <si>
    <t>20221003144721-artis_20_wildlifecamera1_2022-09-15_08-53-12_(1704).JPG</t>
  </si>
  <si>
    <t>74ee9c1e-ff8b-4088-8cd5-516bf01225d6</t>
  </si>
  <si>
    <t>https://multimedia.agouti.eu/assets/74ee9c1e-ff8b-4088-8cd5-516bf01225d6/file</t>
  </si>
  <si>
    <t>20221003144721-artis_20_wildlifecamera1_2022-09-15_08-53-17_(1703).JPG</t>
  </si>
  <si>
    <t>fef55352-8e1e-427b-bd3e-35f3526de904</t>
  </si>
  <si>
    <t>https://multimedia.agouti.eu/assets/fef55352-8e1e-427b-bd3e-35f3526de904/file</t>
  </si>
  <si>
    <t>20221003144722-artis_20_wildlifecamera1_2022-09-15_08-53-22_(1702).JPG</t>
  </si>
  <si>
    <t>f5f77bfb-9811-4335-bd45-7791091d3cbf</t>
  </si>
  <si>
    <t>https://multimedia.agouti.eu/assets/f5f77bfb-9811-4335-bd45-7791091d3cbf/file</t>
  </si>
  <si>
    <t>20221003144722-artis_20_wildlifecamera1_2022-09-15_08-53-27_(1701).JPG</t>
  </si>
  <si>
    <t>818a915a-0bfd-4b1e-893d-1239a9197ea6</t>
  </si>
  <si>
    <t>1f7aa3d5-09d6-452c-bae0-64e1b089021e</t>
  </si>
  <si>
    <t>https://multimedia.agouti.eu/assets/818a915a-0bfd-4b1e-893d-1239a9197ea6/file</t>
  </si>
  <si>
    <t>20221003144725-artis_20_wildlifecamera1_2022-09-15_12-00-27_(10).JPG</t>
  </si>
  <si>
    <t>bcfcecaa-f934-4864-b063-a36160ab3fb5</t>
  </si>
  <si>
    <t>faa7c0f3-7a1b-4fab-88d5-dfd50d9cfcd9</t>
  </si>
  <si>
    <t>https://multimedia.agouti.eu/assets/bcfcecaa-f934-4864-b063-a36160ab3fb5/file</t>
  </si>
  <si>
    <t>20221003144728-artis_20_wildlifecamera1_2022-09-15_13-17-21_(1710).JPG</t>
  </si>
  <si>
    <t>ebc3580e-5d8e-4015-a66c-27b7b3bfaab3</t>
  </si>
  <si>
    <t>https://multimedia.agouti.eu/assets/ebc3580e-5d8e-4015-a66c-27b7b3bfaab3/file</t>
  </si>
  <si>
    <t>20221003144729-artis_20_wildlifecamera1_2022-09-15_13-17-26_(1709).JPG</t>
  </si>
  <si>
    <t>6078ebf2-fc64-43be-8e20-b25dd0f393ab</t>
  </si>
  <si>
    <t>https://multimedia.agouti.eu/assets/6078ebf2-fc64-43be-8e20-b25dd0f393ab/file</t>
  </si>
  <si>
    <t>20221003144729-artis_20_wildlifecamera1_2022-09-15_13-17-32_(1708).JPG</t>
  </si>
  <si>
    <t>6929dfcd-3379-4b2a-b9e0-4726a71ca640</t>
  </si>
  <si>
    <t>https://multimedia.agouti.eu/assets/6929dfcd-3379-4b2a-b9e0-4726a71ca640/file</t>
  </si>
  <si>
    <t>20221003144729-artis_20_wildlifecamera1_2022-09-15_13-17-38_(1707).JPG</t>
  </si>
  <si>
    <t>9842dc37-de61-4126-bc52-653ae3016f4d</t>
  </si>
  <si>
    <t>https://multimedia.agouti.eu/assets/9842dc37-de61-4126-bc52-653ae3016f4d/file</t>
  </si>
  <si>
    <t>20221003144730-artis_20_wildlifecamera1_2022-09-15_13-17-43_(1706).JPG</t>
  </si>
  <si>
    <t>bd6348b5-8b22-43f0-852a-3fad53e5aeda</t>
  </si>
  <si>
    <t>70df8bf2-b54a-4ec2-9670-f0221b4eecef</t>
  </si>
  <si>
    <t>https://multimedia.agouti.eu/assets/bd6348b5-8b22-43f0-852a-3fad53e5aeda/file</t>
  </si>
  <si>
    <t>20221003144735-artis_20_wildlifecamera1_2022-09-15_13-56-39_(1715).JPG</t>
  </si>
  <si>
    <t>aee84b00-0626-4902-919d-168da5f95b8b</t>
  </si>
  <si>
    <t>https://multimedia.agouti.eu/assets/aee84b00-0626-4902-919d-168da5f95b8b/file</t>
  </si>
  <si>
    <t>20221003144736-artis_20_wildlifecamera1_2022-09-15_13-56-45_(1714).JPG</t>
  </si>
  <si>
    <t>029442d5-bb14-457e-a9a4-1ea329f7d8ac</t>
  </si>
  <si>
    <t>https://multimedia.agouti.eu/assets/029442d5-bb14-457e-a9a4-1ea329f7d8ac/file</t>
  </si>
  <si>
    <t>20221003144736-artis_20_wildlifecamera1_2022-09-15_13-56-50_(1713).JPG</t>
  </si>
  <si>
    <t>6285387f-8fac-4a53-87cc-112b0ece079a</t>
  </si>
  <si>
    <t>https://multimedia.agouti.eu/assets/6285387f-8fac-4a53-87cc-112b0ece079a/file</t>
  </si>
  <si>
    <t>20221003144736-artis_20_wildlifecamera1_2022-09-15_13-56-55_(1712).JPG</t>
  </si>
  <si>
    <t>c3ada507-6e25-42c7-9987-4d344879f9e8</t>
  </si>
  <si>
    <t>https://multimedia.agouti.eu/assets/c3ada507-6e25-42c7-9987-4d344879f9e8/file</t>
  </si>
  <si>
    <t>20221003144736-artis_20_wildlifecamera1_2022-09-15_13-57-01_(1711).JPG</t>
  </si>
  <si>
    <t>ba326209-386f-4948-abdf-cc31e3587b2a</t>
  </si>
  <si>
    <t>68e063ad-07ad-4d08-8134-acace0522a74</t>
  </si>
  <si>
    <t>https://multimedia.agouti.eu/assets/ba326209-386f-4948-abdf-cc31e3587b2a/file</t>
  </si>
  <si>
    <t>20221003144742-artis_20_wildlifecamera1_2022-09-15_14-52-51_(1720).JPG</t>
  </si>
  <si>
    <t>56c4e938-f7cc-4886-94da-81070476db7d</t>
  </si>
  <si>
    <t>https://multimedia.agouti.eu/assets/56c4e938-f7cc-4886-94da-81070476db7d/file</t>
  </si>
  <si>
    <t>20221003144742-artis_20_wildlifecamera1_2022-09-15_14-52-56_(1719).JPG</t>
  </si>
  <si>
    <t>13b43779-a005-4ab2-9268-254fb6b28282</t>
  </si>
  <si>
    <t>https://multimedia.agouti.eu/assets/13b43779-a005-4ab2-9268-254fb6b28282/file</t>
  </si>
  <si>
    <t>20221003144743-artis_20_wildlifecamera1_2022-09-15_14-53-02_(1718).JPG</t>
  </si>
  <si>
    <t>20a91fda-8ba8-4211-9778-bfc25b24d915</t>
  </si>
  <si>
    <t>https://multimedia.agouti.eu/assets/20a91fda-8ba8-4211-9778-bfc25b24d915/file</t>
  </si>
  <si>
    <t>20221003144743-artis_20_wildlifecamera1_2022-09-15_14-53-08_(1717).JPG</t>
  </si>
  <si>
    <t>a07ec365-41b0-498e-91cc-19cc3a2c016c</t>
  </si>
  <si>
    <t>https://multimedia.agouti.eu/assets/a07ec365-41b0-498e-91cc-19cc3a2c016c/file</t>
  </si>
  <si>
    <t>20221003144743-artis_20_wildlifecamera1_2022-09-15_14-53-13_(1716).JPG</t>
  </si>
  <si>
    <t>73014e2d-c22c-42c9-9e19-d33f85cf35c1</t>
  </si>
  <si>
    <t>1cf55aff-de72-42c6-bcc0-d4a46b50551e</t>
  </si>
  <si>
    <t>https://multimedia.agouti.eu/assets/73014e2d-c22c-42c9-9e19-d33f85cf35c1/file</t>
  </si>
  <si>
    <t>20221003144747-artis_20_wildlifecamera1_2022-09-15_15-52-48_(1725).JPG</t>
  </si>
  <si>
    <t>1551b8c0-cbdb-4b38-a929-a70e4f3f604f</t>
  </si>
  <si>
    <t>https://multimedia.agouti.eu/assets/1551b8c0-cbdb-4b38-a929-a70e4f3f604f/file</t>
  </si>
  <si>
    <t>20221003144749-artis_20_wildlifecamera1_2022-09-15_15-52-54_(1724).JPG</t>
  </si>
  <si>
    <t>1a5ad0d8-a581-44b2-9de0-6c005ccc2755</t>
  </si>
  <si>
    <t>https://multimedia.agouti.eu/assets/1a5ad0d8-a581-44b2-9de0-6c005ccc2755/file</t>
  </si>
  <si>
    <t>20221003144750-artis_20_wildlifecamera1_2022-09-15_15-52-59_(1723).JPG</t>
  </si>
  <si>
    <t>a39ed211-5c3b-4568-81eb-6f04b4864892</t>
  </si>
  <si>
    <t>https://multimedia.agouti.eu/assets/a39ed211-5c3b-4568-81eb-6f04b4864892/file</t>
  </si>
  <si>
    <t>20221003144750-artis_20_wildlifecamera1_2022-09-15_15-53-05_(1722).JPG</t>
  </si>
  <si>
    <t>bc682fd6-76d7-4678-8396-b6b3051c15f0</t>
  </si>
  <si>
    <t>https://multimedia.agouti.eu/assets/bc682fd6-76d7-4678-8396-b6b3051c15f0/file</t>
  </si>
  <si>
    <t>20221003144750-artis_20_wildlifecamera1_2022-09-15_15-53-11_(1721).JPG</t>
  </si>
  <si>
    <t>62902c01-3fd3-4f25-a30f-e31f0d2159db</t>
  </si>
  <si>
    <t>496f2c2f-a47c-4a78-be46-e69ddf79a2e1</t>
  </si>
  <si>
    <t>https://multimedia.agouti.eu/assets/62902c01-3fd3-4f25-a30f-e31f0d2159db/file</t>
  </si>
  <si>
    <t>20221003144753-artis_20_wildlifecamera1_2022-09-15_16-23-45_(1730).JPG</t>
  </si>
  <si>
    <t>ae6d6699-8a94-48c8-a92b-7c08323a2821</t>
  </si>
  <si>
    <t>https://multimedia.agouti.eu/assets/ae6d6699-8a94-48c8-a92b-7c08323a2821/file</t>
  </si>
  <si>
    <t>20221003144756-artis_20_wildlifecamera1_2022-09-15_16-23-51_(1729).JPG</t>
  </si>
  <si>
    <t>566b238e-a258-43d6-972a-87e5a96a2b72</t>
  </si>
  <si>
    <t>https://multimedia.agouti.eu/assets/566b238e-a258-43d6-972a-87e5a96a2b72/file</t>
  </si>
  <si>
    <t>20221003144756-artis_20_wildlifecamera1_2022-09-15_16-23-56_(1728).JPG</t>
  </si>
  <si>
    <t>92f99412-f9b1-4c8b-aa79-8996ff931e5f</t>
  </si>
  <si>
    <t>https://multimedia.agouti.eu/assets/92f99412-f9b1-4c8b-aa79-8996ff931e5f/file</t>
  </si>
  <si>
    <t>20221003144757-artis_20_wildlifecamera1_2022-09-15_16-24-02_(1727).JPG</t>
  </si>
  <si>
    <t>be5d31fd-ab1f-4817-98d5-7515743e93f7</t>
  </si>
  <si>
    <t>https://multimedia.agouti.eu/assets/be5d31fd-ab1f-4817-98d5-7515743e93f7/file</t>
  </si>
  <si>
    <t>20221003144757-artis_20_wildlifecamera1_2022-09-15_16-24-07_(1726).JPG</t>
  </si>
  <si>
    <t>664b185f-7e77-4a4c-9cb6-edfa3834d313</t>
  </si>
  <si>
    <t>1881c85d-725b-4b69-8ba1-9e6a12679b05</t>
  </si>
  <si>
    <t>https://multimedia.agouti.eu/assets/664b185f-7e77-4a4c-9cb6-edfa3834d313/file</t>
  </si>
  <si>
    <t>20221003144757-artis_20_wildlifecamera1_2022-09-15_22-37-25_(1736).JPG</t>
  </si>
  <si>
    <t>99365143-9c68-4efd-bbd2-346eff91117f</t>
  </si>
  <si>
    <t>https://multimedia.agouti.eu/assets/99365143-9c68-4efd-bbd2-346eff91117f/file</t>
  </si>
  <si>
    <t>20221003144759-artis_20_wildlifecamera1_2022-09-15_22-37-29_(1735).JPG</t>
  </si>
  <si>
    <t>21a7023a-6aac-4b04-a305-bebe46c868c0</t>
  </si>
  <si>
    <t>https://multimedia.agouti.eu/assets/21a7023a-6aac-4b04-a305-bebe46c868c0/file</t>
  </si>
  <si>
    <t>20221003144801-artis_20_wildlifecamera1_2022-09-15_22-37-33_(1734).JPG</t>
  </si>
  <si>
    <t>c813399d-8794-4ae1-b7d2-273c566913d7</t>
  </si>
  <si>
    <t>https://multimedia.agouti.eu/assets/c813399d-8794-4ae1-b7d2-273c566913d7/file</t>
  </si>
  <si>
    <t>20221003144802-artis_20_wildlifecamera1_2022-09-15_22-37-36_(1733).JPG</t>
  </si>
  <si>
    <t>4da2d3a9-f3f4-45a3-8281-f13c1b98bfd2</t>
  </si>
  <si>
    <t>https://multimedia.agouti.eu/assets/4da2d3a9-f3f4-45a3-8281-f13c1b98bfd2/file</t>
  </si>
  <si>
    <t>20221003144802-artis_20_wildlifecamera1_2022-09-15_22-37-39_(1732).JPG</t>
  </si>
  <si>
    <t>e87b4351-87fd-4092-a797-fd1636880584</t>
  </si>
  <si>
    <t>9c5abb5b-e987-4070-aab0-d00b3e18928b</t>
  </si>
  <si>
    <t>https://multimedia.agouti.eu/assets/e87b4351-87fd-4092-a797-fd1636880584/file</t>
  </si>
  <si>
    <t>20221003144802-artis_20_wildlifecamera1_2022-09-15_23-54-33_(1741).JPG</t>
  </si>
  <si>
    <t>2b2e9331-9099-41ba-8c4e-65a34e2724d8</t>
  </si>
  <si>
    <t>https://multimedia.agouti.eu/assets/2b2e9331-9099-41ba-8c4e-65a34e2724d8/file</t>
  </si>
  <si>
    <t>20221003144803-artis_20_wildlifecamera1_2022-09-15_23-54-36_(1740).JPG</t>
  </si>
  <si>
    <t>43b29865-d678-440f-91fd-921a225b01ca</t>
  </si>
  <si>
    <t>https://multimedia.agouti.eu/assets/43b29865-d678-440f-91fd-921a225b01ca/file</t>
  </si>
  <si>
    <t>20221003144806-artis_20_wildlifecamera1_2022-09-15_23-54-40_(1739).JPG</t>
  </si>
  <si>
    <t>56aa8374-8c2f-4d82-b3ac-7505a376cdeb</t>
  </si>
  <si>
    <t>https://multimedia.agouti.eu/assets/56aa8374-8c2f-4d82-b3ac-7505a376cdeb/file</t>
  </si>
  <si>
    <t>20221003144807-artis_20_wildlifecamera1_2022-09-15_23-54-43_(1738).JPG</t>
  </si>
  <si>
    <t>99017505-1185-4854-83b5-096c020d943d</t>
  </si>
  <si>
    <t>https://multimedia.agouti.eu/assets/99017505-1185-4854-83b5-096c020d943d/file</t>
  </si>
  <si>
    <t>20221003144807-artis_20_wildlifecamera1_2022-09-15_23-54-46_(1737).JPG</t>
  </si>
  <si>
    <t>f86bbeb6-852b-4f5a-ba24-676e12f78785</t>
  </si>
  <si>
    <t>https://multimedia.agouti.eu/assets/f86bbeb6-852b-4f5a-ba24-676e12f78785/file</t>
  </si>
  <si>
    <t>20221003144807-artis_20_wildlifecamera1_2022-09-15_23-56-33_(1746).JPG</t>
  </si>
  <si>
    <t>3b49aba8-f14f-4758-842d-ad3478189d21</t>
  </si>
  <si>
    <t>https://multimedia.agouti.eu/assets/3b49aba8-f14f-4758-842d-ad3478189d21/file</t>
  </si>
  <si>
    <t>20221003144808-artis_20_wildlifecamera1_2022-09-15_23-56-36_(1745).JPG</t>
  </si>
  <si>
    <t>2ecac6dc-f7ab-4a68-970a-af1143e3cce3</t>
  </si>
  <si>
    <t>https://multimedia.agouti.eu/assets/2ecac6dc-f7ab-4a68-970a-af1143e3cce3/file</t>
  </si>
  <si>
    <t>20221003144809-artis_20_wildlifecamera1_2022-09-15_23-56-39_(1744).JPG</t>
  </si>
  <si>
    <t>c953dd7f-882c-44d9-afb5-4e3474082e9d</t>
  </si>
  <si>
    <t>https://multimedia.agouti.eu/assets/c953dd7f-882c-44d9-afb5-4e3474082e9d/file</t>
  </si>
  <si>
    <t>20221003144811-artis_20_wildlifecamera1_2022-09-15_23-56-42_(1743).JPG</t>
  </si>
  <si>
    <t>ba2f8c81-1302-4da0-826d-7cbb437e53a2</t>
  </si>
  <si>
    <t>https://multimedia.agouti.eu/assets/ba2f8c81-1302-4da0-826d-7cbb437e53a2/file</t>
  </si>
  <si>
    <t>20221003144812-artis_20_wildlifecamera1_2022-09-15_23-56-46_(1742).JPG</t>
  </si>
  <si>
    <t>e6349da7-36e4-4052-b127-fe4d32c9c0c3</t>
  </si>
  <si>
    <t>62774e65-6370-4af2-9716-438aee5a1441</t>
  </si>
  <si>
    <t>https://multimedia.agouti.eu/assets/e6349da7-36e4-4052-b127-fe4d32c9c0c3/file</t>
  </si>
  <si>
    <t>20221003144812-artis_20_wildlifecamera1_2022-09-16_02-00-03_(5).JPG</t>
  </si>
  <si>
    <t>20682249-c685-4117-bb55-b790a47acc73</t>
  </si>
  <si>
    <t>https://multimedia.agouti.eu/assets/20682249-c685-4117-bb55-b790a47acc73/file</t>
  </si>
  <si>
    <t>20221003144812-artis_20_wildlifecamera1_2022-09-16_02-00-07_(4).JPG</t>
  </si>
  <si>
    <t>f0a682ae-895a-4173-a015-dad959a01766</t>
  </si>
  <si>
    <t>https://multimedia.agouti.eu/assets/f0a682ae-895a-4173-a015-dad959a01766/file</t>
  </si>
  <si>
    <t>20221003144813-artis_20_wildlifecamera1_2022-09-16_02-00-10_(3).JPG</t>
  </si>
  <si>
    <t>87d5b0dc-96bf-4189-bead-0025adb070e4</t>
  </si>
  <si>
    <t>https://multimedia.agouti.eu/assets/87d5b0dc-96bf-4189-bead-0025adb070e4/file</t>
  </si>
  <si>
    <t>20221003144816-artis_20_wildlifecamera1_2022-09-16_02-00-14_(2).JPG</t>
  </si>
  <si>
    <t>f4d71fb4-68f7-4523-a858-5d9dd6805926</t>
  </si>
  <si>
    <t>https://multimedia.agouti.eu/assets/f4d71fb4-68f7-4523-a858-5d9dd6805926/file</t>
  </si>
  <si>
    <t>20221003144817-artis_20_wildlifecamera1_2022-09-16_02-00-18_(1).JPG</t>
  </si>
  <si>
    <t>ce1ac374-fb46-4e71-8c3d-4ff23c25e3df</t>
  </si>
  <si>
    <t>d9c0f950-7396-4d98-9ae1-c765f9bd8a3d</t>
  </si>
  <si>
    <t>https://multimedia.agouti.eu/assets/ce1ac374-fb46-4e71-8c3d-4ff23c25e3df/file</t>
  </si>
  <si>
    <t>20221003144817-artis_20_wildlifecamera1_2022-09-16_06-19-29_(10).JPG</t>
  </si>
  <si>
    <t>8fdc50d3-e774-403c-8c6b-0986764dd98b</t>
  </si>
  <si>
    <t>https://multimedia.agouti.eu/assets/8fdc50d3-e774-403c-8c6b-0986764dd98b/file</t>
  </si>
  <si>
    <t>20221003144818-artis_20_wildlifecamera1_2022-09-16_06-19-33_(9).JPG</t>
  </si>
  <si>
    <t>fd342dbc-a967-4956-9fb9-29eb6dbb0dd7</t>
  </si>
  <si>
    <t>https://multimedia.agouti.eu/assets/fd342dbc-a967-4956-9fb9-29eb6dbb0dd7/file</t>
  </si>
  <si>
    <t>20221003144818-artis_20_wildlifecamera1_2022-09-16_06-19-36_(8).JPG</t>
  </si>
  <si>
    <t>aa307968-e8d8-45df-a6b2-c741fc787ac9</t>
  </si>
  <si>
    <t>https://multimedia.agouti.eu/assets/aa307968-e8d8-45df-a6b2-c741fc787ac9/file</t>
  </si>
  <si>
    <t>20221003144819-artis_20_wildlifecamera1_2022-09-16_06-19-39_(7).JPG</t>
  </si>
  <si>
    <t>559f405b-65e5-4254-bf94-749281643647</t>
  </si>
  <si>
    <t>https://multimedia.agouti.eu/assets/559f405b-65e5-4254-bf94-749281643647/file</t>
  </si>
  <si>
    <t>20221003144822-artis_20_wildlifecamera1_2022-09-16_06-19-42_(6).JPG</t>
  </si>
  <si>
    <t>fb62f7e0-413f-439a-bdd5-e5add070cdfa</t>
  </si>
  <si>
    <t>205c36bc-3387-4c52-8ee7-037aa52f0c88</t>
  </si>
  <si>
    <t>https://multimedia.agouti.eu/assets/fb62f7e0-413f-439a-bdd5-e5add070cdfa/file</t>
  </si>
  <si>
    <t>20221003144823-artis_20_wildlifecamera1_2022-09-16_07-15-12_(15).JPG</t>
  </si>
  <si>
    <t>bcf05667-529a-45e9-8949-18e054f41caa</t>
  </si>
  <si>
    <t>https://multimedia.agouti.eu/assets/bcf05667-529a-45e9-8949-18e054f41caa/file</t>
  </si>
  <si>
    <t>20221003144823-artis_20_wildlifecamera1_2022-09-16_07-15-17_(14).JPG</t>
  </si>
  <si>
    <t>82ea43f5-1c87-4b37-a06c-87e42a4a58a7</t>
  </si>
  <si>
    <t>https://multimedia.agouti.eu/assets/82ea43f5-1c87-4b37-a06c-87e42a4a58a7/file</t>
  </si>
  <si>
    <t>20221003144823-artis_20_wildlifecamera1_2022-09-16_07-15-21_(13).JPG</t>
  </si>
  <si>
    <t>9386104d-66c8-481a-a638-b8cc61cdd171</t>
  </si>
  <si>
    <t>https://multimedia.agouti.eu/assets/9386104d-66c8-481a-a638-b8cc61cdd171/file</t>
  </si>
  <si>
    <t>20221003144824-artis_20_wildlifecamera1_2022-09-16_07-15-25_(12).JPG</t>
  </si>
  <si>
    <t>11473ab0-0f16-41a1-9541-374adfefc478</t>
  </si>
  <si>
    <t>https://multimedia.agouti.eu/assets/11473ab0-0f16-41a1-9541-374adfefc478/file</t>
  </si>
  <si>
    <t>20221003144826-artis_20_wildlifecamera1_2022-09-16_07-15-30_(11).JPG</t>
  </si>
  <si>
    <t>b62dcaaa-441e-49e3-9046-38d11f52cf01</t>
  </si>
  <si>
    <t>4a8a6347-2507-41c0-b64a-41227c628537</t>
  </si>
  <si>
    <t>https://multimedia.agouti.eu/assets/b62dcaaa-441e-49e3-9046-38d11f52cf01/file</t>
  </si>
  <si>
    <t>20221003144828-artis_20_wildlifecamera1_2022-09-16_07-35-17_(20).JPG</t>
  </si>
  <si>
    <t>29865c66-c1d0-4803-a47b-82bde1bc4c55</t>
  </si>
  <si>
    <t>https://multimedia.agouti.eu/assets/29865c66-c1d0-4803-a47b-82bde1bc4c55/file</t>
  </si>
  <si>
    <t>20221003144829-artis_20_wildlifecamera1_2022-09-16_07-35-22_(19).JPG</t>
  </si>
  <si>
    <t>3cd0afd7-a60f-4715-9497-f07ec8f3d6c4</t>
  </si>
  <si>
    <t>https://multimedia.agouti.eu/assets/3cd0afd7-a60f-4715-9497-f07ec8f3d6c4/file</t>
  </si>
  <si>
    <t>20221003144829-artis_20_wildlifecamera1_2022-09-16_07-35-26_(18).JPG</t>
  </si>
  <si>
    <t>01f48913-690d-4de9-80ff-627abf9ea704</t>
  </si>
  <si>
    <t>https://multimedia.agouti.eu/assets/01f48913-690d-4de9-80ff-627abf9ea704/file</t>
  </si>
  <si>
    <t>20221003144829-artis_20_wildlifecamera1_2022-09-16_07-35-31_(17).JPG</t>
  </si>
  <si>
    <t>f4fbc5e8-607b-4dd6-8fc8-fddbf32b3319</t>
  </si>
  <si>
    <t>https://multimedia.agouti.eu/assets/f4fbc5e8-607b-4dd6-8fc8-fddbf32b3319/file</t>
  </si>
  <si>
    <t>20221003144830-artis_20_wildlifecamera1_2022-09-16_07-35-36_(16).JPG</t>
  </si>
  <si>
    <t>5e630245-6239-4565-a94c-8b56433646ae</t>
  </si>
  <si>
    <t>7401246b-6de3-40dd-94f4-f172ede5bdda</t>
  </si>
  <si>
    <t>https://multimedia.agouti.eu/assets/5e630245-6239-4565-a94c-8b56433646ae/file</t>
  </si>
  <si>
    <t>20221003144835-artis_20_wildlifecamera1_2022-09-16_07-48-25_(25).JPG</t>
  </si>
  <si>
    <t>30b155d5-7b13-4ab2-a5e3-0f94923f03ee</t>
  </si>
  <si>
    <t>https://multimedia.agouti.eu/assets/30b155d5-7b13-4ab2-a5e3-0f94923f03ee/file</t>
  </si>
  <si>
    <t>20221003144835-artis_20_wildlifecamera1_2022-09-16_07-48-30_(24).JPG</t>
  </si>
  <si>
    <t>687c106d-f4d6-4ea5-ad85-5ca780388923</t>
  </si>
  <si>
    <t>https://multimedia.agouti.eu/assets/687c106d-f4d6-4ea5-ad85-5ca780388923/file</t>
  </si>
  <si>
    <t>20221003144836-artis_20_wildlifecamera1_2022-09-16_07-48-35_(23).JPG</t>
  </si>
  <si>
    <t>98b64948-8fca-436d-a6aa-d83d91d734f5</t>
  </si>
  <si>
    <t>https://multimedia.agouti.eu/assets/98b64948-8fca-436d-a6aa-d83d91d734f5/file</t>
  </si>
  <si>
    <t>20221003144836-artis_20_wildlifecamera1_2022-09-16_07-48-40_(22).JPG</t>
  </si>
  <si>
    <t>b9800b89-1567-436d-a968-77f3a7b7d734</t>
  </si>
  <si>
    <t>https://multimedia.agouti.eu/assets/b9800b89-1567-436d-a968-77f3a7b7d734/file</t>
  </si>
  <si>
    <t>20221003144836-artis_20_wildlifecamera1_2022-09-16_07-48-45_(21).JPG</t>
  </si>
  <si>
    <t>21b026ad-989f-41c3-ae7f-13d8e267162f</t>
  </si>
  <si>
    <t>5d038992-0404-41ff-9a1b-d3513cd6c65c</t>
  </si>
  <si>
    <t>https://multimedia.agouti.eu/assets/21b026ad-989f-41c3-ae7f-13d8e267162f/file</t>
  </si>
  <si>
    <t>20221003144841-artis_20_wildlifecamera1_2022-09-16_07-55-22_(30).JPG</t>
  </si>
  <si>
    <t>7589668f-5577-4cfc-a7ad-eef48ea3f8c5</t>
  </si>
  <si>
    <t>https://multimedia.agouti.eu/assets/7589668f-5577-4cfc-a7ad-eef48ea3f8c5/file</t>
  </si>
  <si>
    <t>20221003144842-artis_20_wildlifecamera1_2022-09-16_07-55-28_(29).JPG</t>
  </si>
  <si>
    <t>ae9fc753-cdf8-47e1-9085-f93cb680a69b</t>
  </si>
  <si>
    <t>https://multimedia.agouti.eu/assets/ae9fc753-cdf8-47e1-9085-f93cb680a69b/file</t>
  </si>
  <si>
    <t>20221003144842-artis_20_wildlifecamera1_2022-09-16_07-55-33_(28).JPG</t>
  </si>
  <si>
    <t>b9822845-7dc5-402f-8153-f993b4313083</t>
  </si>
  <si>
    <t>https://multimedia.agouti.eu/assets/b9822845-7dc5-402f-8153-f993b4313083/file</t>
  </si>
  <si>
    <t>20221003144842-artis_20_wildlifecamera1_2022-09-16_07-55-38_(27).JPG</t>
  </si>
  <si>
    <t>859803cc-5e4c-4016-b3f0-40a54c8be5d8</t>
  </si>
  <si>
    <t>https://multimedia.agouti.eu/assets/859803cc-5e4c-4016-b3f0-40a54c8be5d8/file</t>
  </si>
  <si>
    <t>20221003144843-artis_20_wildlifecamera1_2022-09-16_07-55-43_(26).JPG</t>
  </si>
  <si>
    <t>2835444e-eca0-4524-ba0d-b4810d220286</t>
  </si>
  <si>
    <t>51d6575e-4a64-4a85-adda-1b9e7f7c10b4</t>
  </si>
  <si>
    <t>https://multimedia.agouti.eu/assets/2835444e-eca0-4524-ba0d-b4810d220286/file</t>
  </si>
  <si>
    <t>20221003144846-artis_20_wildlifecamera1_2022-09-16_07-58-25_(35).JPG</t>
  </si>
  <si>
    <t>6c705ff3-2143-4854-a0a8-409a3f9d07d8</t>
  </si>
  <si>
    <t>https://multimedia.agouti.eu/assets/6c705ff3-2143-4854-a0a8-409a3f9d07d8/file</t>
  </si>
  <si>
    <t>20221003144849-artis_20_wildlifecamera1_2022-09-16_07-58-30_(34).JPG</t>
  </si>
  <si>
    <t>4b397ce1-0196-46d1-a8b6-332ff55487ae</t>
  </si>
  <si>
    <t>https://multimedia.agouti.eu/assets/4b397ce1-0196-46d1-a8b6-332ff55487ae/file</t>
  </si>
  <si>
    <t>20221003144849-artis_20_wildlifecamera1_2022-09-16_07-58-35_(33).JPG</t>
  </si>
  <si>
    <t>2ac46499-fa80-427d-aae2-160030b7e256</t>
  </si>
  <si>
    <t>https://multimedia.agouti.eu/assets/2ac46499-fa80-427d-aae2-160030b7e256/file</t>
  </si>
  <si>
    <t>20221003144849-artis_20_wildlifecamera1_2022-09-16_07-58-40_(32).JPG</t>
  </si>
  <si>
    <t>38ba6e87-3f00-4729-93cc-b2755e04991b</t>
  </si>
  <si>
    <t>https://multimedia.agouti.eu/assets/38ba6e87-3f00-4729-93cc-b2755e04991b/file</t>
  </si>
  <si>
    <t>20221003144849-artis_20_wildlifecamera1_2022-09-16_07-58-45_(31).JPG</t>
  </si>
  <si>
    <t>b979f822-067d-4929-9e45-7fd4039a8b12</t>
  </si>
  <si>
    <t>c0eae11a-acf2-49dd-92e8-331426cd35ce</t>
  </si>
  <si>
    <t>https://multimedia.agouti.eu/assets/b979f822-067d-4929-9e45-7fd4039a8b12/file</t>
  </si>
  <si>
    <t>20221003144850-artis_20_wildlifecamera1_2022-09-16_08-49-07_(40).JPG</t>
  </si>
  <si>
    <t>a3cfefae-85d3-4a2f-a6a2-0c995d7a288f</t>
  </si>
  <si>
    <t>https://multimedia.agouti.eu/assets/a3cfefae-85d3-4a2f-a6a2-0c995d7a288f/file</t>
  </si>
  <si>
    <t>20221003144853-artis_20_wildlifecamera1_2022-09-16_08-49-12_(39).JPG</t>
  </si>
  <si>
    <t>0f585853-a255-4a94-9e78-339f330d8cd5</t>
  </si>
  <si>
    <t>https://multimedia.agouti.eu/assets/0f585853-a255-4a94-9e78-339f330d8cd5/file</t>
  </si>
  <si>
    <t>20221003144854-artis_20_wildlifecamera1_2022-09-16_08-49-16_(38).JPG</t>
  </si>
  <si>
    <t>c7d9cde5-0cb4-4855-9208-976710274ea5</t>
  </si>
  <si>
    <t>https://multimedia.agouti.eu/assets/c7d9cde5-0cb4-4855-9208-976710274ea5/file</t>
  </si>
  <si>
    <t>20221003144855-artis_20_wildlifecamera1_2022-09-16_08-49-21_(37).JPG</t>
  </si>
  <si>
    <t>12290aa8-0ca1-4f17-ad0f-7490b57bdc4e</t>
  </si>
  <si>
    <t>https://multimedia.agouti.eu/assets/12290aa8-0ca1-4f17-ad0f-7490b57bdc4e/file</t>
  </si>
  <si>
    <t>20221003144855-artis_20_wildlifecamera1_2022-09-16_08-49-25_(36).JPG</t>
  </si>
  <si>
    <t>15a56443-e6b6-49e2-b7ba-e0a439c34fbd</t>
  </si>
  <si>
    <t>951ce86c-752e-4ce6-ac8d-004d96e7a681</t>
  </si>
  <si>
    <t>https://multimedia.agouti.eu/assets/15a56443-e6b6-49e2-b7ba-e0a439c34fbd/file</t>
  </si>
  <si>
    <t>20221003144855-artis_20_wildlifecamera1_2022-09-16_09-03-05_(45).JPG</t>
  </si>
  <si>
    <t>571542b5-4c83-4478-9dd8-4ee8bec33dc4</t>
  </si>
  <si>
    <t>https://multimedia.agouti.eu/assets/571542b5-4c83-4478-9dd8-4ee8bec33dc4/file</t>
  </si>
  <si>
    <t>20221003144858-artis_20_wildlifecamera1_2022-09-16_09-03-11_(44).JPG</t>
  </si>
  <si>
    <t>91d82feb-53b5-4964-8e80-6eac87c38231</t>
  </si>
  <si>
    <t>https://multimedia.agouti.eu/assets/91d82feb-53b5-4964-8e80-6eac87c38231/file</t>
  </si>
  <si>
    <t>20221003144901-artis_20_wildlifecamera1_2022-09-16_09-03-16_(43).JPG</t>
  </si>
  <si>
    <t>dc5feb51-9b72-4f4c-8aef-7ff6eef1d4ff</t>
  </si>
  <si>
    <t>https://multimedia.agouti.eu/assets/dc5feb51-9b72-4f4c-8aef-7ff6eef1d4ff/file</t>
  </si>
  <si>
    <t>20221003144902-artis_20_wildlifecamera1_2022-09-16_09-03-21_(42).JPG</t>
  </si>
  <si>
    <t>246d519e-9674-4127-9bbd-3a8e744e0129</t>
  </si>
  <si>
    <t>https://multimedia.agouti.eu/assets/246d519e-9674-4127-9bbd-3a8e744e0129/file</t>
  </si>
  <si>
    <t>20221003144901-artis_20_wildlifecamera1_2022-09-16_09-03-26_(41).JPG</t>
  </si>
  <si>
    <t>ffbc7120-93cd-4d20-a9a0-84a3a7a23aa9</t>
  </si>
  <si>
    <t>d4edff1e-244e-46a9-af7e-be476ee47b86</t>
  </si>
  <si>
    <t>https://multimedia.agouti.eu/assets/ffbc7120-93cd-4d20-a9a0-84a3a7a23aa9/file</t>
  </si>
  <si>
    <t>20221003144902-artis_20_wildlifecamera1_2022-09-16_09-21-04_(50).JPG</t>
  </si>
  <si>
    <t>18a07f71-1a1c-4ecb-a3f7-393ab75513ca</t>
  </si>
  <si>
    <t>https://multimedia.agouti.eu/assets/18a07f71-1a1c-4ecb-a3f7-393ab75513ca/file</t>
  </si>
  <si>
    <t>20221003144903-artis_20_wildlifecamera1_2022-09-16_09-21-09_(49).JPG</t>
  </si>
  <si>
    <t>b996343f-94c0-496b-a647-b87cf099927a</t>
  </si>
  <si>
    <t>https://multimedia.agouti.eu/assets/b996343f-94c0-496b-a647-b87cf099927a/file</t>
  </si>
  <si>
    <t>20221003144907-artis_20_wildlifecamera1_2022-09-16_09-21-14_(48).JPG</t>
  </si>
  <si>
    <t>4ef67cc3-6283-4b68-b58e-f86d4d11ff27</t>
  </si>
  <si>
    <t>https://multimedia.agouti.eu/assets/4ef67cc3-6283-4b68-b58e-f86d4d11ff27/file</t>
  </si>
  <si>
    <t>20221003144908-artis_20_wildlifecamera1_2022-09-16_09-21-19_(47).JPG</t>
  </si>
  <si>
    <t>3d587479-bd81-46be-99af-0249058bbe6c</t>
  </si>
  <si>
    <t>https://multimedia.agouti.eu/assets/3d587479-bd81-46be-99af-0249058bbe6c/file</t>
  </si>
  <si>
    <t>20221003144908-artis_20_wildlifecamera1_2022-09-16_09-21-24_(46).JPG</t>
  </si>
  <si>
    <t>34e4770b-e459-4cf4-85b3-50be00b44f22</t>
  </si>
  <si>
    <t>1d95f1fc-5cf1-41ec-b0b0-0f8dbba431c0</t>
  </si>
  <si>
    <t>https://multimedia.agouti.eu/assets/34e4770b-e459-4cf4-85b3-50be00b44f22/file</t>
  </si>
  <si>
    <t>20221003144908-artis_20_wildlifecamera1_2022-09-16_09-41-52_(55).JPG</t>
  </si>
  <si>
    <t>d44d9864-8cc9-473b-bc48-1147e1d648f4</t>
  </si>
  <si>
    <t>https://multimedia.agouti.eu/assets/d44d9864-8cc9-473b-bc48-1147e1d648f4/file</t>
  </si>
  <si>
    <t>20221003144909-artis_20_wildlifecamera1_2022-09-16_09-41-58_(54).JPG</t>
  </si>
  <si>
    <t>0ef731a9-d18c-49c3-8137-ccaaefa13c01</t>
  </si>
  <si>
    <t>https://multimedia.agouti.eu/assets/0ef731a9-d18c-49c3-8137-ccaaefa13c01/file</t>
  </si>
  <si>
    <t>20221003144913-artis_20_wildlifecamera1_2022-09-16_09-42-03_(53).JPG</t>
  </si>
  <si>
    <t>bcdff46d-7f92-4b21-8741-9e1edf2a4ca4</t>
  </si>
  <si>
    <t>https://multimedia.agouti.eu/assets/bcdff46d-7f92-4b21-8741-9e1edf2a4ca4/file</t>
  </si>
  <si>
    <t>20221003144913-artis_20_wildlifecamera1_2022-09-16_09-42-08_(52).JPG</t>
  </si>
  <si>
    <t>15d44ded-33a3-4137-8a99-a5f76efde568</t>
  </si>
  <si>
    <t>https://multimedia.agouti.eu/assets/15d44ded-33a3-4137-8a99-a5f76efde568/file</t>
  </si>
  <si>
    <t>20221003144913-artis_20_wildlifecamera1_2022-09-16_09-42-13_(51).JPG</t>
  </si>
  <si>
    <t>e261e4f6-bf0a-466d-ac90-e450406dad72</t>
  </si>
  <si>
    <t>dd1f6ebd-73aa-4fb6-a96e-a19d0956a0ab</t>
  </si>
  <si>
    <t>https://multimedia.agouti.eu/assets/e261e4f6-bf0a-466d-ac90-e450406dad72/file</t>
  </si>
  <si>
    <t>20221003144913-artis_20_wildlifecamera1_2022-09-16_09-57-15_(60).JPG</t>
  </si>
  <si>
    <t>e6298afc-0b07-43c2-9783-e2ee94e68cb5</t>
  </si>
  <si>
    <t>https://multimedia.agouti.eu/assets/e6298afc-0b07-43c2-9783-e2ee94e68cb5/file</t>
  </si>
  <si>
    <t>20221003144913-artis_20_wildlifecamera1_2022-09-16_09-57-17_(59).JPG</t>
  </si>
  <si>
    <t>8c8dd3cc-78a8-4adc-9d6f-2d185725b613</t>
  </si>
  <si>
    <t>https://multimedia.agouti.eu/assets/8c8dd3cc-78a8-4adc-9d6f-2d185725b613/file</t>
  </si>
  <si>
    <t>20221003144914-artis_20_wildlifecamera1_2022-09-16_09-57-18_(58).JPG</t>
  </si>
  <si>
    <t>9aacf94f-e7fa-44f5-aedb-abc44f9952b1</t>
  </si>
  <si>
    <t>https://multimedia.agouti.eu/assets/9aacf94f-e7fa-44f5-aedb-abc44f9952b1/file</t>
  </si>
  <si>
    <t>20221003144916-artis_20_wildlifecamera1_2022-09-16_09-57-20_(57).JPG</t>
  </si>
  <si>
    <t>72a9d4a9-2642-436a-bfe7-ba4f4ce2306d</t>
  </si>
  <si>
    <t>https://multimedia.agouti.eu/assets/72a9d4a9-2642-436a-bfe7-ba4f4ce2306d/file</t>
  </si>
  <si>
    <t>20221003144917-artis_20_wildlifecamera1_2022-09-16_09-57-22_(56).JPG</t>
  </si>
  <si>
    <t>0bd3bd32-f9bf-44b4-b44e-18c0e985ef01</t>
  </si>
  <si>
    <t>609a86ea-2fef-40c1-841f-782304d10909</t>
  </si>
  <si>
    <t>https://multimedia.agouti.eu/assets/0bd3bd32-f9bf-44b4-b44e-18c0e985ef01/file</t>
  </si>
  <si>
    <t>20221003144918-artis_20_wildlifecamera1_2022-09-16_10-02-53_(65).JPG</t>
  </si>
  <si>
    <t>78bf1f4c-bab8-4549-a90b-9d9b58dee480</t>
  </si>
  <si>
    <t>https://multimedia.agouti.eu/assets/78bf1f4c-bab8-4549-a90b-9d9b58dee480/file</t>
  </si>
  <si>
    <t>20221003144919-artis_20_wildlifecamera1_2022-09-16_10-02-59_(64).JPG</t>
  </si>
  <si>
    <t>5004e6ce-9415-48bb-afad-10b48affa92b</t>
  </si>
  <si>
    <t>https://multimedia.agouti.eu/assets/5004e6ce-9415-48bb-afad-10b48affa92b/file</t>
  </si>
  <si>
    <t>20221003144919-artis_20_wildlifecamera1_2022-09-16_10-03-04_(63).JPG</t>
  </si>
  <si>
    <t>9c4973e7-067b-4a5f-bbed-42db7668c7e2</t>
  </si>
  <si>
    <t>https://multimedia.agouti.eu/assets/9c4973e7-067b-4a5f-bbed-42db7668c7e2/file</t>
  </si>
  <si>
    <t>20221003144921-artis_20_wildlifecamera1_2022-09-16_10-03-08_(62).JPG</t>
  </si>
  <si>
    <t>09c43dcd-8550-4900-8aca-5af842aa6aa7</t>
  </si>
  <si>
    <t>https://multimedia.agouti.eu/assets/09c43dcd-8550-4900-8aca-5af842aa6aa7/file</t>
  </si>
  <si>
    <t>20221003144922-artis_20_wildlifecamera1_2022-09-16_10-03-13_(61).JPG</t>
  </si>
  <si>
    <t>03925293-2201-48de-a4dd-383226610eec</t>
  </si>
  <si>
    <t>1fdbac37-c8cb-48a6-8b2a-f86e65ffd92c</t>
  </si>
  <si>
    <t>https://multimedia.agouti.eu/assets/03925293-2201-48de-a4dd-383226610eec/file</t>
  </si>
  <si>
    <t>20221003144925-artis_20_wildlifecamera1_2022-09-16_10-14-21_(70).JPG</t>
  </si>
  <si>
    <t>62a03bd2-3f97-44b5-b0a0-b866ba051276</t>
  </si>
  <si>
    <t>https://multimedia.agouti.eu/assets/62a03bd2-3f97-44b5-b0a0-b866ba051276/file</t>
  </si>
  <si>
    <t>20221003144925-artis_20_wildlifecamera1_2022-09-16_10-14-26_(69).JPG</t>
  </si>
  <si>
    <t>fecff01f-16c6-46d4-a8c6-29fe1d9e4a10</t>
  </si>
  <si>
    <t>https://multimedia.agouti.eu/assets/fecff01f-16c6-46d4-a8c6-29fe1d9e4a10/file</t>
  </si>
  <si>
    <t>20221003144926-artis_20_wildlifecamera1_2022-09-16_10-14-32_(68).JPG</t>
  </si>
  <si>
    <t>6f66064d-045b-43c0-a27d-50c1e0c371af</t>
  </si>
  <si>
    <t>https://multimedia.agouti.eu/assets/6f66064d-045b-43c0-a27d-50c1e0c371af/file</t>
  </si>
  <si>
    <t>20221003144928-artis_20_wildlifecamera1_2022-09-16_10-14-37_(67).JPG</t>
  </si>
  <si>
    <t>a52662fe-1beb-424e-aaab-1e33893759dd</t>
  </si>
  <si>
    <t>https://multimedia.agouti.eu/assets/a52662fe-1beb-424e-aaab-1e33893759dd/file</t>
  </si>
  <si>
    <t>20221003144928-artis_20_wildlifecamera1_2022-09-16_10-14-42_(66).JPG</t>
  </si>
  <si>
    <t>45567707-2632-43aa-8437-bafdaa992ed8</t>
  </si>
  <si>
    <t>85337c30-7369-4ff7-9585-cdd40e451539</t>
  </si>
  <si>
    <t>https://multimedia.agouti.eu/assets/45567707-2632-43aa-8437-bafdaa992ed8/file</t>
  </si>
  <si>
    <t>20221003144932-artis_20_wildlifecamera1_2022-09-16_11-07-18_(75).JPG</t>
  </si>
  <si>
    <t>111af3e6-f5e8-465a-b3cc-2a802896e96c</t>
  </si>
  <si>
    <t>https://multimedia.agouti.eu/assets/111af3e6-f5e8-465a-b3cc-2a802896e96c/file</t>
  </si>
  <si>
    <t>20221003144932-artis_20_wildlifecamera1_2022-09-16_11-07-24_(74).JPG</t>
  </si>
  <si>
    <t>b9a1f2d2-185d-443b-8df8-99b63bc6fd22</t>
  </si>
  <si>
    <t>https://multimedia.agouti.eu/assets/b9a1f2d2-185d-443b-8df8-99b63bc6fd22/file</t>
  </si>
  <si>
    <t>20221003144932-artis_20_wildlifecamera1_2022-09-16_11-07-29_(73).JPG</t>
  </si>
  <si>
    <t>4f2dfaf8-b156-475d-81bf-44ca1f5734fb</t>
  </si>
  <si>
    <t>https://multimedia.agouti.eu/assets/4f2dfaf8-b156-475d-81bf-44ca1f5734fb/file</t>
  </si>
  <si>
    <t>20221003144934-artis_20_wildlifecamera1_2022-09-16_11-07-35_(72).JPG</t>
  </si>
  <si>
    <t>8efe0d31-b20d-4f42-b6d3-cd001e1cc177</t>
  </si>
  <si>
    <t>https://multimedia.agouti.eu/assets/8efe0d31-b20d-4f42-b6d3-cd001e1cc177/file</t>
  </si>
  <si>
    <t>20221003144934-artis_20_wildlifecamera1_2022-09-16_11-07-41_(71).JPG</t>
  </si>
  <si>
    <t>f7cd4be1-cdf7-4dad-a5aa-46e4fd1c4a09</t>
  </si>
  <si>
    <t>28c09dfe-083c-4332-9b66-5006ec274b29</t>
  </si>
  <si>
    <t>https://multimedia.agouti.eu/assets/f7cd4be1-cdf7-4dad-a5aa-46e4fd1c4a09/file</t>
  </si>
  <si>
    <t>20221003144940-artis_20_wildlifecamera1_2022-09-16_12-00-34_(1).JPG</t>
  </si>
  <si>
    <t>45abc841-4047-460f-ac81-aac4ec2f4604</t>
  </si>
  <si>
    <t>9d182a66-6534-4966-a1f1-ca1eb0e21c57</t>
  </si>
  <si>
    <t>https://multimedia.agouti.eu/assets/45abc841-4047-460f-ac81-aac4ec2f4604/file</t>
  </si>
  <si>
    <t>20221003144940-artis_20_wildlifecamera1_2022-09-16_12-16-35_(81).JPG</t>
  </si>
  <si>
    <t>34476a62-071f-4944-a811-c6818c74c069</t>
  </si>
  <si>
    <t>https://multimedia.agouti.eu/assets/34476a62-071f-4944-a811-c6818c74c069/file</t>
  </si>
  <si>
    <t>20221003144939-artis_20_wildlifecamera1_2022-09-16_12-16-41_(80).JPG</t>
  </si>
  <si>
    <t>636abedb-1908-4b73-aad9-308413aff291</t>
  </si>
  <si>
    <t>https://multimedia.agouti.eu/assets/636abedb-1908-4b73-aad9-308413aff291/file</t>
  </si>
  <si>
    <t>20221003144940-artis_20_wildlifecamera1_2022-09-16_12-16-46_(79).JPG</t>
  </si>
  <si>
    <t>2c51309d-26a1-46ee-9b87-7e70e0dad536</t>
  </si>
  <si>
    <t>https://multimedia.agouti.eu/assets/2c51309d-26a1-46ee-9b87-7e70e0dad536/file</t>
  </si>
  <si>
    <t>20221003144940-artis_20_wildlifecamera1_2022-09-16_12-16-51_(78).JPG</t>
  </si>
  <si>
    <t>05d73584-10f1-48d6-a8e3-ddb5f0584af4</t>
  </si>
  <si>
    <t>https://multimedia.agouti.eu/assets/05d73584-10f1-48d6-a8e3-ddb5f0584af4/file</t>
  </si>
  <si>
    <t>20221003144944-artis_20_wildlifecamera1_2022-09-16_12-16-56_(77).JPG</t>
  </si>
  <si>
    <t>a2f94329-1821-4ac1-a2fb-e8ce908b6efc</t>
  </si>
  <si>
    <t>9f28cb4c-8e02-419f-8fee-ae0510af2649</t>
  </si>
  <si>
    <t>https://multimedia.agouti.eu/assets/a2f94329-1821-4ac1-a2fb-e8ce908b6efc/file</t>
  </si>
  <si>
    <t>20221003144946-artis_20_wildlifecamera1_2022-09-16_12-21-21_(86).JPG</t>
  </si>
  <si>
    <t>811afa49-6d73-4023-8fe2-1472d64106d9</t>
  </si>
  <si>
    <t>https://multimedia.agouti.eu/assets/811afa49-6d73-4023-8fe2-1472d64106d9/file</t>
  </si>
  <si>
    <t>20221003144946-artis_20_wildlifecamera1_2022-09-16_12-21-27_(85).JPG</t>
  </si>
  <si>
    <t>d45a81ab-b941-4252-81a1-a42184ebc293</t>
  </si>
  <si>
    <t>https://multimedia.agouti.eu/assets/d45a81ab-b941-4252-81a1-a42184ebc293/file</t>
  </si>
  <si>
    <t>20221003144947-artis_20_wildlifecamera1_2022-09-16_12-21-32_(84).JPG</t>
  </si>
  <si>
    <t>d4d5b773-f441-4dbe-8bdb-aef742c9b98e</t>
  </si>
  <si>
    <t>https://multimedia.agouti.eu/assets/d4d5b773-f441-4dbe-8bdb-aef742c9b98e/file</t>
  </si>
  <si>
    <t>20221003144947-artis_20_wildlifecamera1_2022-09-16_12-21-37_(83).JPG</t>
  </si>
  <si>
    <t>77944483-823e-4981-ba92-d25d4b9ee71b</t>
  </si>
  <si>
    <t>https://multimedia.agouti.eu/assets/77944483-823e-4981-ba92-d25d4b9ee71b/file</t>
  </si>
  <si>
    <t>20221003144949-artis_20_wildlifecamera1_2022-09-16_12-21-43_(82).JPG</t>
  </si>
  <si>
    <t>00bab48b-93ab-4e14-89ed-d1604e0a5ff7</t>
  </si>
  <si>
    <t>4ef7dfc9-8f5e-4ccd-91dc-12765a746cb3</t>
  </si>
  <si>
    <t>https://multimedia.agouti.eu/assets/00bab48b-93ab-4e14-89ed-d1604e0a5ff7/file</t>
  </si>
  <si>
    <t>20221003144953-artis_20_wildlifecamera1_2022-09-16_15-55-49_(91).JPG</t>
  </si>
  <si>
    <t>8860829a-9f51-402c-9d89-0b395142e053</t>
  </si>
  <si>
    <t>https://multimedia.agouti.eu/assets/8860829a-9f51-402c-9d89-0b395142e053/file</t>
  </si>
  <si>
    <t>20221003144953-artis_20_wildlifecamera1_2022-09-16_15-55-55_(90).JPG</t>
  </si>
  <si>
    <t>2891bd39-d9b6-4e48-a86e-2e58c07ff7ca</t>
  </si>
  <si>
    <t>https://multimedia.agouti.eu/assets/2891bd39-d9b6-4e48-a86e-2e58c07ff7ca/file</t>
  </si>
  <si>
    <t>20221003144953-artis_20_wildlifecamera1_2022-09-16_15-56-00_(89).JPG</t>
  </si>
  <si>
    <t>ff82acfc-b7e7-42cf-8b44-27ac1247c978</t>
  </si>
  <si>
    <t>https://multimedia.agouti.eu/assets/ff82acfc-b7e7-42cf-8b44-27ac1247c978/file</t>
  </si>
  <si>
    <t>20221003144954-artis_20_wildlifecamera1_2022-09-16_15-56-05_(88).JPG</t>
  </si>
  <si>
    <t>e3ec13c6-4465-4c67-8504-c84e19a72dfc</t>
  </si>
  <si>
    <t>https://multimedia.agouti.eu/assets/e3ec13c6-4465-4c67-8504-c84e19a72dfc/file</t>
  </si>
  <si>
    <t>20221003144954-artis_20_wildlifecamera1_2022-09-16_15-56-10_(87).JPG</t>
  </si>
  <si>
    <t>dd6779e4-bd80-4bfc-8f3b-925d82392ce5</t>
  </si>
  <si>
    <t>ab172b46-2f62-4dd8-8a38-55c9c303fe41</t>
  </si>
  <si>
    <t>https://multimedia.agouti.eu/assets/dd6779e4-bd80-4bfc-8f3b-925d82392ce5/file</t>
  </si>
  <si>
    <t>20221003144958-artis_20_wildlifecamera1_2022-09-16_16-21-09_(96).JPG</t>
  </si>
  <si>
    <t>bf4c2daa-17b2-41b6-be5a-94f76b1d292e</t>
  </si>
  <si>
    <t>https://multimedia.agouti.eu/assets/bf4c2daa-17b2-41b6-be5a-94f76b1d292e/file</t>
  </si>
  <si>
    <t>20221003145000-artis_20_wildlifecamera1_2022-09-16_16-21-15_(95).JPG</t>
  </si>
  <si>
    <t>6c1d5f30-9c85-4d6f-a289-1b344e25d244</t>
  </si>
  <si>
    <t>https://multimedia.agouti.eu/assets/6c1d5f30-9c85-4d6f-a289-1b344e25d244/file</t>
  </si>
  <si>
    <t>20221003145000-artis_20_wildlifecamera1_2022-09-16_16-21-20_(94).JPG</t>
  </si>
  <si>
    <t>673dabd8-9674-4acd-8d70-a4df6fc7e6dd</t>
  </si>
  <si>
    <t>https://multimedia.agouti.eu/assets/673dabd8-9674-4acd-8d70-a4df6fc7e6dd/file</t>
  </si>
  <si>
    <t>20221003145000-artis_20_wildlifecamera1_2022-09-16_16-21-25_(93).JPG</t>
  </si>
  <si>
    <t>95f87a1b-dda2-49bd-97cc-9d56ceaeb2df</t>
  </si>
  <si>
    <t>https://multimedia.agouti.eu/assets/95f87a1b-dda2-49bd-97cc-9d56ceaeb2df/file</t>
  </si>
  <si>
    <t>20221003145000-artis_20_wildlifecamera1_2022-09-16_16-21-30_(92).JPG</t>
  </si>
  <si>
    <t>32f228e3-1cb9-4224-a2c3-2144a4d74896</t>
  </si>
  <si>
    <t>25c331cc-8d13-47e0-8c8e-6310f88d682b</t>
  </si>
  <si>
    <t>https://multimedia.agouti.eu/assets/32f228e3-1cb9-4224-a2c3-2144a4d74896/file</t>
  </si>
  <si>
    <t>20221003145003-artis_20_wildlifecamera1_2022-09-16_17-02-34_(101).JPG</t>
  </si>
  <si>
    <t>3aeea8c1-231b-46fb-84c9-6a50fcb01373</t>
  </si>
  <si>
    <t>https://multimedia.agouti.eu/assets/3aeea8c1-231b-46fb-84c9-6a50fcb01373/file</t>
  </si>
  <si>
    <t>20221003145006-artis_20_wildlifecamera1_2022-09-16_17-02-39_(100).JPG</t>
  </si>
  <si>
    <t>040d527d-9652-447a-96d0-370fe026c232</t>
  </si>
  <si>
    <t>https://multimedia.agouti.eu/assets/040d527d-9652-447a-96d0-370fe026c232/file</t>
  </si>
  <si>
    <t>20221003145007-artis_20_wildlifecamera1_2022-09-16_17-02-45_(99).JPG</t>
  </si>
  <si>
    <t>4ffd8cee-749d-4c96-a14c-0eb0fa29f75b</t>
  </si>
  <si>
    <t>https://multimedia.agouti.eu/assets/4ffd8cee-749d-4c96-a14c-0eb0fa29f75b/file</t>
  </si>
  <si>
    <t>20221003145007-artis_20_wildlifecamera1_2022-09-16_17-02-50_(98).JPG</t>
  </si>
  <si>
    <t>fb543572-e786-43ff-9504-1cf4b8c1a109</t>
  </si>
  <si>
    <t>https://multimedia.agouti.eu/assets/fb543572-e786-43ff-9504-1cf4b8c1a109/file</t>
  </si>
  <si>
    <t>20221003145007-artis_20_wildlifecamera1_2022-09-16_17-02-55_(97).JPG</t>
  </si>
  <si>
    <t>dc52ecd0-8b9d-49ec-b315-ff720bd3db71</t>
  </si>
  <si>
    <t>957753d1-dbbf-43a3-87c3-b0243d422815</t>
  </si>
  <si>
    <t>https://multimedia.agouti.eu/assets/dc52ecd0-8b9d-49ec-b315-ff720bd3db71/file</t>
  </si>
  <si>
    <t>20221003145009-artis_20_wildlifecamera1_2022-09-16_17-08-53_(106).JPG</t>
  </si>
  <si>
    <t>fb86bffd-7699-4c77-bad7-10edbb98925f</t>
  </si>
  <si>
    <t>https://multimedia.agouti.eu/assets/fb86bffd-7699-4c77-bad7-10edbb98925f/file</t>
  </si>
  <si>
    <t>20221003145013-artis_20_wildlifecamera1_2022-09-16_17-08-59_(105).JPG</t>
  </si>
  <si>
    <t>0a0ce3f9-5bc7-40ce-af83-b828276965f4</t>
  </si>
  <si>
    <t>https://multimedia.agouti.eu/assets/0a0ce3f9-5bc7-40ce-af83-b828276965f4/file</t>
  </si>
  <si>
    <t>20221003145014-artis_20_wildlifecamera1_2022-09-16_17-09-04_(104).JPG</t>
  </si>
  <si>
    <t>7303fea6-830a-4a65-a0a4-66ae4e2ce937</t>
  </si>
  <si>
    <t>https://multimedia.agouti.eu/assets/7303fea6-830a-4a65-a0a4-66ae4e2ce937/file</t>
  </si>
  <si>
    <t>20221003145014-artis_20_wildlifecamera1_2022-09-16_17-09-10_(103).JPG</t>
  </si>
  <si>
    <t>0ac14f08-9817-4016-8fe8-6c0bb451709c</t>
  </si>
  <si>
    <t>https://multimedia.agouti.eu/assets/0ac14f08-9817-4016-8fe8-6c0bb451709c/file</t>
  </si>
  <si>
    <t>20221003145015-artis_20_wildlifecamera1_2022-09-16_17-09-15_(102).JPG</t>
  </si>
  <si>
    <t>91646ba2-467c-46c3-97f2-2b89dcced021</t>
  </si>
  <si>
    <t>a62b8454-91ee-436d-bc36-ae7a821dc6ac</t>
  </si>
  <si>
    <t>https://multimedia.agouti.eu/assets/91646ba2-467c-46c3-97f2-2b89dcced021/file</t>
  </si>
  <si>
    <t>20221003145015-artis_20_wildlifecamera1_2022-09-16_17-13-08_(111).JPG</t>
  </si>
  <si>
    <t>43f08e67-db41-4767-8ece-1696a5a0339c</t>
  </si>
  <si>
    <t>https://multimedia.agouti.eu/assets/43f08e67-db41-4767-8ece-1696a5a0339c/file</t>
  </si>
  <si>
    <t>20221003145019-artis_20_wildlifecamera1_2022-09-16_17-13-14_(110).JPG</t>
  </si>
  <si>
    <t>adcd6cc2-858b-4e0c-837f-122bf37ac5d1</t>
  </si>
  <si>
    <t>https://multimedia.agouti.eu/assets/adcd6cc2-858b-4e0c-837f-122bf37ac5d1/file</t>
  </si>
  <si>
    <t>20221003145021-artis_20_wildlifecamera1_2022-09-16_17-13-19_(109).JPG</t>
  </si>
  <si>
    <t>052f59c4-7a7e-4d41-9e49-f6df3da35d4c</t>
  </si>
  <si>
    <t>https://multimedia.agouti.eu/assets/052f59c4-7a7e-4d41-9e49-f6df3da35d4c/file</t>
  </si>
  <si>
    <t>20221003145021-artis_20_wildlifecamera1_2022-09-16_17-13-24_(108).JPG</t>
  </si>
  <si>
    <t>7018678f-961c-42ba-84a6-8c15510062c5</t>
  </si>
  <si>
    <t>https://multimedia.agouti.eu/assets/7018678f-961c-42ba-84a6-8c15510062c5/file</t>
  </si>
  <si>
    <t>20221003145021-artis_20_wildlifecamera1_2022-09-16_17-13-30_(107).JPG</t>
  </si>
  <si>
    <t>223f90bd-29ff-47da-af4a-4b8a4a7acd12</t>
  </si>
  <si>
    <t>064d00d3-579f-4de6-ad77-5363917dafb8</t>
  </si>
  <si>
    <t>https://multimedia.agouti.eu/assets/223f90bd-29ff-47da-af4a-4b8a4a7acd12/file</t>
  </si>
  <si>
    <t>20221003145022-artis_20_wildlifecamera1_2022-09-16_17-53-48_(116).JPG</t>
  </si>
  <si>
    <t>4d62e065-c412-4cbf-8e50-22636e7da301</t>
  </si>
  <si>
    <t>https://multimedia.agouti.eu/assets/4d62e065-c412-4cbf-8e50-22636e7da301/file</t>
  </si>
  <si>
    <t>20221003145025-artis_20_wildlifecamera1_2022-09-16_17-53-54_(115).JPG</t>
  </si>
  <si>
    <t>42ed12d1-3db3-4328-9bc7-5813393b707b</t>
  </si>
  <si>
    <t>https://multimedia.agouti.eu/assets/42ed12d1-3db3-4328-9bc7-5813393b707b/file</t>
  </si>
  <si>
    <t>20221003145028-artis_20_wildlifecamera1_2022-09-16_17-53-59_(114).JPG</t>
  </si>
  <si>
    <t>1ac275ee-4fee-4eb8-83d4-a8a6d66779c7</t>
  </si>
  <si>
    <t>https://multimedia.agouti.eu/assets/1ac275ee-4fee-4eb8-83d4-a8a6d66779c7/file</t>
  </si>
  <si>
    <t>20221003145028-artis_20_wildlifecamera1_2022-09-16_17-54-05_(113).JPG</t>
  </si>
  <si>
    <t>827ed041-4961-44c8-b96a-e38a0d1c71f4</t>
  </si>
  <si>
    <t>https://multimedia.agouti.eu/assets/827ed041-4961-44c8-b96a-e38a0d1c71f4/file</t>
  </si>
  <si>
    <t>20221003145028-artis_20_wildlifecamera1_2022-09-16_17-54-11_(112).JPG</t>
  </si>
  <si>
    <t>503f8a4f-8ab1-4b86-9e35-c8e561621aa9</t>
  </si>
  <si>
    <t>184ffdc6-6e59-41e3-904e-7816ecd7400f</t>
  </si>
  <si>
    <t>https://multimedia.agouti.eu/assets/503f8a4f-8ab1-4b86-9e35-c8e561621aa9/file</t>
  </si>
  <si>
    <t>20221003145027-artis_20_wildlifecamera1_2022-09-16_17-59-57_(121).JPG</t>
  </si>
  <si>
    <t>ffc3511c-03b6-4be0-91db-e11596780374</t>
  </si>
  <si>
    <t>https://multimedia.agouti.eu/assets/ffc3511c-03b6-4be0-91db-e11596780374/file</t>
  </si>
  <si>
    <t>20221003145029-artis_20_wildlifecamera1_2022-09-16_18-00-01_(120).JPG</t>
  </si>
  <si>
    <t>70659c3c-7086-4b17-bee2-03a0e1f9711f</t>
  </si>
  <si>
    <t>https://multimedia.agouti.eu/assets/70659c3c-7086-4b17-bee2-03a0e1f9711f/file</t>
  </si>
  <si>
    <t>20221003145034-artis_20_wildlifecamera1_2022-09-16_18-00-06_(119).JPG</t>
  </si>
  <si>
    <t>df5ffe7a-4423-4d48-89f8-40b3a642f1f3</t>
  </si>
  <si>
    <t>https://multimedia.agouti.eu/assets/df5ffe7a-4423-4d48-89f8-40b3a642f1f3/file</t>
  </si>
  <si>
    <t>20221003145033-artis_20_wildlifecamera1_2022-09-16_18-00-10_(118).JPG</t>
  </si>
  <si>
    <t>b961bed1-99e5-4d0c-a893-e2ccd275f202</t>
  </si>
  <si>
    <t>https://multimedia.agouti.eu/assets/b961bed1-99e5-4d0c-a893-e2ccd275f202/file</t>
  </si>
  <si>
    <t>20221003145033-artis_20_wildlifecamera1_2022-09-16_18-00-14_(117).JPG</t>
  </si>
  <si>
    <t>ab409268-e10c-4d34-bf35-0c5bb537ff56</t>
  </si>
  <si>
    <t>733a7215-03cd-469e-9965-d2a2642a582e</t>
  </si>
  <si>
    <t>https://multimedia.agouti.eu/assets/ab409268-e10c-4d34-bf35-0c5bb537ff56/file</t>
  </si>
  <si>
    <t>20221003145034-artis_20_wildlifecamera1_2022-09-16_18-18-02_(126).JPG</t>
  </si>
  <si>
    <t>1421700a-5cb4-4f4d-920c-c74edce2b9b7</t>
  </si>
  <si>
    <t>https://multimedia.agouti.eu/assets/1421700a-5cb4-4f4d-920c-c74edce2b9b7/file</t>
  </si>
  <si>
    <t>20221003145035-artis_20_wildlifecamera1_2022-09-16_18-18-08_(125).JPG</t>
  </si>
  <si>
    <t>bfc5b786-f169-4199-ba99-e2f79ad9e713</t>
  </si>
  <si>
    <t>https://multimedia.agouti.eu/assets/bfc5b786-f169-4199-ba99-e2f79ad9e713/file</t>
  </si>
  <si>
    <t>20221003145039-artis_20_wildlifecamera1_2022-09-16_18-18-13_(124).JPG</t>
  </si>
  <si>
    <t>69a0e451-2514-44f6-85db-9d30ec1aee5c</t>
  </si>
  <si>
    <t>https://multimedia.agouti.eu/assets/69a0e451-2514-44f6-85db-9d30ec1aee5c/file</t>
  </si>
  <si>
    <t>20221003145040-artis_20_wildlifecamera1_2022-09-16_18-18-18_(123).JPG</t>
  </si>
  <si>
    <t>b42c6c24-e6b4-44d4-b3b9-c9cdb0f21273</t>
  </si>
  <si>
    <t>https://multimedia.agouti.eu/assets/b42c6c24-e6b4-44d4-b3b9-c9cdb0f21273/file</t>
  </si>
  <si>
    <t>20221003145040-artis_20_wildlifecamera1_2022-09-16_18-18-24_(122).JPG</t>
  </si>
  <si>
    <t>b3b3e676-5499-4b16-8381-fe88587d2335</t>
  </si>
  <si>
    <t>c313b310-42bb-4d81-af19-0a969017869d</t>
  </si>
  <si>
    <t>https://multimedia.agouti.eu/assets/b3b3e676-5499-4b16-8381-fe88587d2335/file</t>
  </si>
  <si>
    <t>20221003145041-artis_20_wildlifecamera1_2022-09-16_18-25-01_(131).JPG</t>
  </si>
  <si>
    <t>c233e78c-122f-4404-9d2d-824678bec952</t>
  </si>
  <si>
    <t>https://multimedia.agouti.eu/assets/c233e78c-122f-4404-9d2d-824678bec952/file</t>
  </si>
  <si>
    <t>20221003145041-artis_20_wildlifecamera1_2022-09-16_18-25-07_(130).JPG</t>
  </si>
  <si>
    <t>4cfa1067-c9c6-4497-83e8-3db9f464d461</t>
  </si>
  <si>
    <t>https://multimedia.agouti.eu/assets/4cfa1067-c9c6-4497-83e8-3db9f464d461/file</t>
  </si>
  <si>
    <t>20221003145044-artis_20_wildlifecamera1_2022-09-16_18-25-12_(129).JPG</t>
  </si>
  <si>
    <t>d50e31d3-f0a2-4c71-a710-55dc86fc4215</t>
  </si>
  <si>
    <t>https://multimedia.agouti.eu/assets/d50e31d3-f0a2-4c71-a710-55dc86fc4215/file</t>
  </si>
  <si>
    <t>20221003145046-artis_20_wildlifecamera1_2022-09-16_18-25-17_(128).JPG</t>
  </si>
  <si>
    <t>b26e4d94-3f9c-4644-a72d-7f227d291758</t>
  </si>
  <si>
    <t>https://multimedia.agouti.eu/assets/b26e4d94-3f9c-4644-a72d-7f227d291758/file</t>
  </si>
  <si>
    <t>20221003145047-artis_20_wildlifecamera1_2022-09-16_18-25-23_(127).JPG</t>
  </si>
  <si>
    <t>fab0e2e8-a469-4ef5-8791-85091066f8e4</t>
  </si>
  <si>
    <t>https://multimedia.agouti.eu/assets/fab0e2e8-a469-4ef5-8791-85091066f8e4/file</t>
  </si>
  <si>
    <t>20221003145048-artis_20_wildlifecamera1_2022-09-16_18-26-19_(136).JPG</t>
  </si>
  <si>
    <t>8a2737b3-8aac-4418-8596-a6a40ecbe7a2</t>
  </si>
  <si>
    <t>https://multimedia.agouti.eu/assets/8a2737b3-8aac-4418-8596-a6a40ecbe7a2/file</t>
  </si>
  <si>
    <t>20221003145048-artis_20_wildlifecamera1_2022-09-16_18-26-24_(135).JPG</t>
  </si>
  <si>
    <t>1d35125c-15ea-4574-9c15-0fc637ad0228</t>
  </si>
  <si>
    <t>https://multimedia.agouti.eu/assets/1d35125c-15ea-4574-9c15-0fc637ad0228/file</t>
  </si>
  <si>
    <t>20221003145051-artis_20_wildlifecamera1_2022-09-16_18-26-30_(134).JPG</t>
  </si>
  <si>
    <t>83537012-0025-4c65-b67f-050c6c1b27aa</t>
  </si>
  <si>
    <t>https://multimedia.agouti.eu/assets/83537012-0025-4c65-b67f-050c6c1b27aa/file</t>
  </si>
  <si>
    <t>20221003145052-artis_20_wildlifecamera1_2022-09-16_18-26-36_(133).JPG</t>
  </si>
  <si>
    <t>b41274bb-d97b-415d-b3e1-c525dbdfc999</t>
  </si>
  <si>
    <t>https://multimedia.agouti.eu/assets/b41274bb-d97b-415d-b3e1-c525dbdfc999/file</t>
  </si>
  <si>
    <t>20221003145054-artis_20_wildlifecamera1_2022-09-16_18-26-41_(132).JPG</t>
  </si>
  <si>
    <t>4d30e329-3f75-495b-970c-16168681e61f</t>
  </si>
  <si>
    <t>fe0d853e-1013-4080-a7bc-ffa081a50c4b</t>
  </si>
  <si>
    <t>https://multimedia.agouti.eu/assets/4d30e329-3f75-495b-970c-16168681e61f/file</t>
  </si>
  <si>
    <t>20221003145054-artis_20_wildlifecamera1_2022-09-16_18-33-07_(141).JPG</t>
  </si>
  <si>
    <t>1a2501d5-e831-41c5-b341-8ad74d0bd78c</t>
  </si>
  <si>
    <t>https://multimedia.agouti.eu/assets/1a2501d5-e831-41c5-b341-8ad74d0bd78c/file</t>
  </si>
  <si>
    <t>20221003145055-artis_20_wildlifecamera1_2022-09-16_18-33-12_(140).JPG</t>
  </si>
  <si>
    <t>4f14306d-94d1-4943-bce2-6f6b14f53e17</t>
  </si>
  <si>
    <t>https://multimedia.agouti.eu/assets/4f14306d-94d1-4943-bce2-6f6b14f53e17/file</t>
  </si>
  <si>
    <t>20221003145056-artis_20_wildlifecamera1_2022-09-16_18-33-17_(139).JPG</t>
  </si>
  <si>
    <t>421a8ed4-0f87-4575-b29b-0f13c3a7ff24</t>
  </si>
  <si>
    <t>https://multimedia.agouti.eu/assets/421a8ed4-0f87-4575-b29b-0f13c3a7ff24/file</t>
  </si>
  <si>
    <t>20221003145058-artis_20_wildlifecamera1_2022-09-16_18-33-22_(138).JPG</t>
  </si>
  <si>
    <t>63d24265-f06b-4879-ad2a-085c4255bd1e</t>
  </si>
  <si>
    <t>https://multimedia.agouti.eu/assets/63d24265-f06b-4879-ad2a-085c4255bd1e/file</t>
  </si>
  <si>
    <t>20221003145100-artis_20_wildlifecamera1_2022-09-16_18-33-27_(137).JPG</t>
  </si>
  <si>
    <t>b2ead41e-f5f7-4909-9ce3-9381c263e9ff</t>
  </si>
  <si>
    <t>0abe5869-7c72-48fe-abb3-39327c59d244</t>
  </si>
  <si>
    <t>https://multimedia.agouti.eu/assets/b2ead41e-f5f7-4909-9ce3-9381c263e9ff/file</t>
  </si>
  <si>
    <t>20221003145101-artis_20_wildlifecamera1_2022-09-16_18-51-57_(146).JPG</t>
  </si>
  <si>
    <t>02debbca-085d-4dee-9c85-d428e0234624</t>
  </si>
  <si>
    <t>https://multimedia.agouti.eu/assets/02debbca-085d-4dee-9c85-d428e0234624/file</t>
  </si>
  <si>
    <t>20221003145101-artis_20_wildlifecamera1_2022-09-16_18-52-02_(145).JPG</t>
  </si>
  <si>
    <t>dbfe38f6-bbb8-4f19-bdb1-04d5c9581f15</t>
  </si>
  <si>
    <t>https://multimedia.agouti.eu/assets/dbfe38f6-bbb8-4f19-bdb1-04d5c9581f15/file</t>
  </si>
  <si>
    <t>20221003145101-artis_20_wildlifecamera1_2022-09-16_18-52-07_(144).JPG</t>
  </si>
  <si>
    <t>e04ba1c0-0f26-4225-a5a6-72f02cfdb94d</t>
  </si>
  <si>
    <t>https://multimedia.agouti.eu/assets/e04ba1c0-0f26-4225-a5a6-72f02cfdb94d/file</t>
  </si>
  <si>
    <t>20221003145102-artis_20_wildlifecamera1_2022-09-16_18-52-11_(143).JPG</t>
  </si>
  <si>
    <t>f1763ad8-4644-42a4-b3cf-e9121c7450dc</t>
  </si>
  <si>
    <t>https://multimedia.agouti.eu/assets/f1763ad8-4644-42a4-b3cf-e9121c7450dc/file</t>
  </si>
  <si>
    <t>20221003145105-artis_20_wildlifecamera1_2022-09-16_18-52-16_(142).JPG</t>
  </si>
  <si>
    <t>fa692f8c-7260-4907-91d1-4d01f103daad</t>
  </si>
  <si>
    <t>cb574ccb-f1f6-4522-b4b7-cbb8efe7e4f0</t>
  </si>
  <si>
    <t>https://multimedia.agouti.eu/assets/fa692f8c-7260-4907-91d1-4d01f103daad/file</t>
  </si>
  <si>
    <t>20221003145106-artis_20_wildlifecamera1_2022-09-16_20-23-24_(151).JPG</t>
  </si>
  <si>
    <t>79eb7897-1b86-4d95-9119-16cb510cf8c9</t>
  </si>
  <si>
    <t>https://multimedia.agouti.eu/assets/79eb7897-1b86-4d95-9119-16cb510cf8c9/file</t>
  </si>
  <si>
    <t>20221003145106-artis_20_wildlifecamera1_2022-09-16_20-23-28_(150).JPG</t>
  </si>
  <si>
    <t>227edcfa-fa25-4ee2-8bf2-fe85075dae85</t>
  </si>
  <si>
    <t>https://multimedia.agouti.eu/assets/227edcfa-fa25-4ee2-8bf2-fe85075dae85/file</t>
  </si>
  <si>
    <t>20221003145106-artis_20_wildlifecamera1_2022-09-16_20-23-31_(149).JPG</t>
  </si>
  <si>
    <t>9dd9771f-6c54-4fea-9964-bcd3fc4ffd23</t>
  </si>
  <si>
    <t>https://multimedia.agouti.eu/assets/9dd9771f-6c54-4fea-9964-bcd3fc4ffd23/file</t>
  </si>
  <si>
    <t>20221003145107-artis_20_wildlifecamera1_2022-09-16_20-23-34_(148).JPG</t>
  </si>
  <si>
    <t>32877673-2304-4d56-907a-5b631d348c2c</t>
  </si>
  <si>
    <t>https://multimedia.agouti.eu/assets/32877673-2304-4d56-907a-5b631d348c2c/file</t>
  </si>
  <si>
    <t>20221003145108-artis_20_wildlifecamera1_2022-09-16_20-23-37_(147).JPG</t>
  </si>
  <si>
    <t>c09f66bc-30cf-4cbd-bfc7-02872bd50c88</t>
  </si>
  <si>
    <t>9ad78360-86ac-4f52-bd1b-c8745e86f5ac</t>
  </si>
  <si>
    <t>https://multimedia.agouti.eu/assets/c09f66bc-30cf-4cbd-bfc7-02872bd50c88/file</t>
  </si>
  <si>
    <t>20221003145111-artis_20_wildlifecamera1_2022-09-16_20-56-33_(156).JPG</t>
  </si>
  <si>
    <t>e16816c3-8e5a-432b-9d58-6421e9ff8240</t>
  </si>
  <si>
    <t>https://multimedia.agouti.eu/assets/e16816c3-8e5a-432b-9d58-6421e9ff8240/file</t>
  </si>
  <si>
    <t>20221003145111-artis_20_wildlifecamera1_2022-09-16_20-56-36_(155).JPG</t>
  </si>
  <si>
    <t>35473f0a-a462-4d13-9d9f-e2453d6d3a9d</t>
  </si>
  <si>
    <t>https://multimedia.agouti.eu/assets/35473f0a-a462-4d13-9d9f-e2453d6d3a9d/file</t>
  </si>
  <si>
    <t>20221003145111-artis_20_wildlifecamera1_2022-09-16_20-56-40_(154).JPG</t>
  </si>
  <si>
    <t>e0cad473-98dd-4c09-8077-1872c17faef2</t>
  </si>
  <si>
    <t>https://multimedia.agouti.eu/assets/e0cad473-98dd-4c09-8077-1872c17faef2/file</t>
  </si>
  <si>
    <t>20221003145112-artis_20_wildlifecamera1_2022-09-16_20-56-43_(153).JPG</t>
  </si>
  <si>
    <t>737644c2-5742-4679-823a-22518a193461</t>
  </si>
  <si>
    <t>https://multimedia.agouti.eu/assets/737644c2-5742-4679-823a-22518a193461/file</t>
  </si>
  <si>
    <t>20221003145112-artis_20_wildlifecamera1_2022-09-16_20-56-46_(152).JPG</t>
  </si>
  <si>
    <t>3b29b810-c5e7-4681-9a5e-551ae1f1f591</t>
  </si>
  <si>
    <t>fc76433f-0858-4efa-a125-f8f086da9ec8</t>
  </si>
  <si>
    <t>https://multimedia.agouti.eu/assets/3b29b810-c5e7-4681-9a5e-551ae1f1f591/file</t>
  </si>
  <si>
    <t>20221003145116-artis_20_wildlifecamera1_2022-09-16_21-57-50_(161).JPG</t>
  </si>
  <si>
    <t>93f532bf-3723-4338-a079-f97719e4c684</t>
  </si>
  <si>
    <t>https://multimedia.agouti.eu/assets/93f532bf-3723-4338-a079-f97719e4c684/file</t>
  </si>
  <si>
    <t>20221003145116-artis_20_wildlifecamera1_2022-09-16_21-57-53_(160).JPG</t>
  </si>
  <si>
    <t>c7b2d21e-4a74-4b6d-a1da-ff9e2b2a85f0</t>
  </si>
  <si>
    <t>https://multimedia.agouti.eu/assets/c7b2d21e-4a74-4b6d-a1da-ff9e2b2a85f0/file</t>
  </si>
  <si>
    <t>20221003145117-artis_20_wildlifecamera1_2022-09-16_21-57-57_(159).JPG</t>
  </si>
  <si>
    <t>a4d3255e-0469-43ee-8e0c-e7ade6c8363c</t>
  </si>
  <si>
    <t>https://multimedia.agouti.eu/assets/a4d3255e-0469-43ee-8e0c-e7ade6c8363c/file</t>
  </si>
  <si>
    <t>20221003145117-artis_20_wildlifecamera1_2022-09-16_21-58-00_(158).JPG</t>
  </si>
  <si>
    <t>683b5eff-3d6a-48aa-9027-885fcbad0d2d</t>
  </si>
  <si>
    <t>https://multimedia.agouti.eu/assets/683b5eff-3d6a-48aa-9027-885fcbad0d2d/file</t>
  </si>
  <si>
    <t>20221003145117-artis_20_wildlifecamera1_2022-09-16_21-58-04_(157).JPG</t>
  </si>
  <si>
    <t>b371b830-145c-45ea-99b9-341f58734723</t>
  </si>
  <si>
    <t>https://multimedia.agouti.eu/assets/b371b830-145c-45ea-99b9-341f58734723/file</t>
  </si>
  <si>
    <t>20221003145119-artis_20_wildlifecamera1_2022-09-16_21-59-30_(166).JPG</t>
  </si>
  <si>
    <t>4867b847-31b2-4479-9f6c-16166b437e67</t>
  </si>
  <si>
    <t>https://multimedia.agouti.eu/assets/4867b847-31b2-4479-9f6c-16166b437e67/file</t>
  </si>
  <si>
    <t>20221003145121-artis_20_wildlifecamera1_2022-09-16_21-59-33_(165).JPG</t>
  </si>
  <si>
    <t>f5c42782-bf0d-4c94-9c4b-021f93ae49b2</t>
  </si>
  <si>
    <t>https://multimedia.agouti.eu/assets/f5c42782-bf0d-4c94-9c4b-021f93ae49b2/file</t>
  </si>
  <si>
    <t>20221003145122-artis_20_wildlifecamera1_2022-09-16_21-59-36_(164).JPG</t>
  </si>
  <si>
    <t>870781ab-cb13-4b81-83e7-ef71fb6c066a</t>
  </si>
  <si>
    <t>https://multimedia.agouti.eu/assets/870781ab-cb13-4b81-83e7-ef71fb6c066a/file</t>
  </si>
  <si>
    <t>20221003145123-artis_20_wildlifecamera1_2022-09-16_21-59-40_(163).JPG</t>
  </si>
  <si>
    <t>150202fe-d31a-40b6-ada8-8fc18588209e</t>
  </si>
  <si>
    <t>https://multimedia.agouti.eu/assets/150202fe-d31a-40b6-ada8-8fc18588209e/file</t>
  </si>
  <si>
    <t>20221003145122-artis_20_wildlifecamera1_2022-09-16_21-59-43_(162).JPG</t>
  </si>
  <si>
    <t>c718ebc9-9ed2-4621-b5f7-6d7c1a81c43b</t>
  </si>
  <si>
    <t>653ae40b-fc32-45ba-b95a-76111cb660db</t>
  </si>
  <si>
    <t>https://multimedia.agouti.eu/assets/c718ebc9-9ed2-4621-b5f7-6d7c1a81c43b/file</t>
  </si>
  <si>
    <t>20221003145123-artis_20_wildlifecamera1_2022-09-16_22-59-22_(171).JPG</t>
  </si>
  <si>
    <t>92b59d8c-2992-4ca2-a8ff-9c3a89986700</t>
  </si>
  <si>
    <t>https://multimedia.agouti.eu/assets/92b59d8c-2992-4ca2-a8ff-9c3a89986700/file</t>
  </si>
  <si>
    <t>20221003145125-artis_20_wildlifecamera1_2022-09-16_22-59-25_(170).JPG</t>
  </si>
  <si>
    <t>e433e3ef-028c-406b-8c1d-fbcadc62ca52</t>
  </si>
  <si>
    <t>https://multimedia.agouti.eu/assets/e433e3ef-028c-406b-8c1d-fbcadc62ca52/file</t>
  </si>
  <si>
    <t>20221003145126-artis_20_wildlifecamera1_2022-09-16_22-59-28_(169).JPG</t>
  </si>
  <si>
    <t>47c67373-4a41-474d-a19b-aaa15273b0cf</t>
  </si>
  <si>
    <t>https://multimedia.agouti.eu/assets/47c67373-4a41-474d-a19b-aaa15273b0cf/file</t>
  </si>
  <si>
    <t>20221003145126-artis_20_wildlifecamera1_2022-09-16_22-59-31_(168).JPG</t>
  </si>
  <si>
    <t>beb8ac17-6ec7-43d4-8a6b-1724e7d9dba1</t>
  </si>
  <si>
    <t>https://multimedia.agouti.eu/assets/beb8ac17-6ec7-43d4-8a6b-1724e7d9dba1/file</t>
  </si>
  <si>
    <t>20221003145127-artis_20_wildlifecamera1_2022-09-16_22-59-34_(167).JPG</t>
  </si>
  <si>
    <t>3718d3bc-383d-4786-99cf-ae1e76f897a9</t>
  </si>
  <si>
    <t>e63d600e-0d32-46dc-99cd-4b91e96b6dc7</t>
  </si>
  <si>
    <t>https://multimedia.agouti.eu/assets/3718d3bc-383d-4786-99cf-ae1e76f897a9/file</t>
  </si>
  <si>
    <t>20221003145129-artis_20_wildlifecamera1_2022-09-16_23-32-50_(176).JPG</t>
  </si>
  <si>
    <t>6ed40829-ca17-4b42-9ced-a0c36da7b387</t>
  </si>
  <si>
    <t>https://multimedia.agouti.eu/assets/6ed40829-ca17-4b42-9ced-a0c36da7b387/file</t>
  </si>
  <si>
    <t>20221003145129-artis_20_wildlifecamera1_2022-09-16_23-32-53_(175).JPG</t>
  </si>
  <si>
    <t>951f20ec-8e29-4504-bc6f-5f63c53382be</t>
  </si>
  <si>
    <t>https://multimedia.agouti.eu/assets/951f20ec-8e29-4504-bc6f-5f63c53382be/file</t>
  </si>
  <si>
    <t>20221003145130-artis_20_wildlifecamera1_2022-09-16_23-32-58_(174).JPG</t>
  </si>
  <si>
    <t>c83e6bd3-4bbd-4ba4-83d7-55c42da3bf70</t>
  </si>
  <si>
    <t>https://multimedia.agouti.eu/assets/c83e6bd3-4bbd-4ba4-83d7-55c42da3bf70/file</t>
  </si>
  <si>
    <t>20221003145131-artis_20_wildlifecamera1_2022-09-16_23-33-01_(173).JPG</t>
  </si>
  <si>
    <t>03d5b8d7-0d3a-4254-b0ac-6af2b3b70829</t>
  </si>
  <si>
    <t>https://multimedia.agouti.eu/assets/03d5b8d7-0d3a-4254-b0ac-6af2b3b70829/file</t>
  </si>
  <si>
    <t>20221003145131-artis_20_wildlifecamera1_2022-09-16_23-33-05_(172).JPG</t>
  </si>
  <si>
    <t>1c33dacb-0840-47c4-9a6c-5cd55b5bd373</t>
  </si>
  <si>
    <t>26ed5812-439e-4d07-9419-33d8e0ac63b6</t>
  </si>
  <si>
    <t>https://multimedia.agouti.eu/assets/1c33dacb-0840-47c4-9a6c-5cd55b5bd373/file</t>
  </si>
  <si>
    <t>20221003145134-artis_20_wildlifecamera1_2022-09-17_01-50-01_(5).JPG</t>
  </si>
  <si>
    <t>a8ec9157-438b-4a29-a905-c6d376b3c52f</t>
  </si>
  <si>
    <t>https://multimedia.agouti.eu/assets/a8ec9157-438b-4a29-a905-c6d376b3c52f/file</t>
  </si>
  <si>
    <t>20221003145134-artis_20_wildlifecamera1_2022-09-17_01-50-04_(4).JPG</t>
  </si>
  <si>
    <t>d68ea8a9-dfe1-461a-8cf3-c5a4ceee5a2d</t>
  </si>
  <si>
    <t>https://multimedia.agouti.eu/assets/d68ea8a9-dfe1-461a-8cf3-c5a4ceee5a2d/file</t>
  </si>
  <si>
    <t>20221003145135-artis_20_wildlifecamera1_2022-09-17_01-50-08_(3).JPG</t>
  </si>
  <si>
    <t>15f2b1fa-8a7a-46c7-ae4c-5cd2b8042334</t>
  </si>
  <si>
    <t>https://multimedia.agouti.eu/assets/15f2b1fa-8a7a-46c7-ae4c-5cd2b8042334/file</t>
  </si>
  <si>
    <t>20221003145136-artis_20_wildlifecamera1_2022-09-17_01-50-11_(2).JPG</t>
  </si>
  <si>
    <t>32d1ed0a-c6a3-4ee0-9e43-4c3997bf55bc</t>
  </si>
  <si>
    <t>https://multimedia.agouti.eu/assets/32d1ed0a-c6a3-4ee0-9e43-4c3997bf55bc/file</t>
  </si>
  <si>
    <t>20221003145136-artis_20_wildlifecamera1_2022-09-17_01-50-14_(1).JPG</t>
  </si>
  <si>
    <t>8f23faa8-3441-4fba-a1ee-3ffbc263e1dd</t>
  </si>
  <si>
    <t>2bffd7ca-0c15-437f-a78e-33a73c7ff5ce</t>
  </si>
  <si>
    <t>https://multimedia.agouti.eu/assets/8f23faa8-3441-4fba-a1ee-3ffbc263e1dd/file</t>
  </si>
  <si>
    <t>20221003145138-artis_20_wildlifecamera1_2022-09-17_02-16-56_(10).JPG</t>
  </si>
  <si>
    <t>0148337a-46cd-4808-9450-ed02db53f703</t>
  </si>
  <si>
    <t>https://multimedia.agouti.eu/assets/0148337a-46cd-4808-9450-ed02db53f703/file</t>
  </si>
  <si>
    <t>20221003145139-artis_20_wildlifecamera1_2022-09-17_02-16-59_(9).JPG</t>
  </si>
  <si>
    <t>a608d99b-a7dd-4f15-8599-211c1aa20280</t>
  </si>
  <si>
    <t>https://multimedia.agouti.eu/assets/a608d99b-a7dd-4f15-8599-211c1aa20280/file</t>
  </si>
  <si>
    <t>20221003145140-artis_20_wildlifecamera1_2022-09-17_02-17-03_(8).JPG</t>
  </si>
  <si>
    <t>c0e07801-0370-46b2-a1a8-1fc816234356</t>
  </si>
  <si>
    <t>https://multimedia.agouti.eu/assets/c0e07801-0370-46b2-a1a8-1fc816234356/file</t>
  </si>
  <si>
    <t>20221003145141-artis_20_wildlifecamera1_2022-09-17_02-17-06_(7).JPG</t>
  </si>
  <si>
    <t>131dc8ee-8489-4a05-a234-a7b94395a1df</t>
  </si>
  <si>
    <t>https://multimedia.agouti.eu/assets/131dc8ee-8489-4a05-a234-a7b94395a1df/file</t>
  </si>
  <si>
    <t>20221003145141-artis_20_wildlifecamera1_2022-09-17_02-17-09_(6).JPG</t>
  </si>
  <si>
    <t>6530ffd1-ab91-4f04-a8fe-e37c4b14a74f</t>
  </si>
  <si>
    <t>1aa163c1-0332-4791-959a-5d2782a3524f</t>
  </si>
  <si>
    <t>https://multimedia.agouti.eu/assets/6530ffd1-ab91-4f04-a8fe-e37c4b14a74f/file</t>
  </si>
  <si>
    <t>20221003145142-artis_20_wildlifecamera1_2022-09-17_02-24-26_(15).JPG</t>
  </si>
  <si>
    <t>9ae13c79-47d0-444f-bbd7-8a5655125962</t>
  </si>
  <si>
    <t>https://multimedia.agouti.eu/assets/9ae13c79-47d0-444f-bbd7-8a5655125962/file</t>
  </si>
  <si>
    <t>20221003145143-artis_20_wildlifecamera1_2022-09-17_02-24-29_(14).JPG</t>
  </si>
  <si>
    <t>2173fd89-e754-456e-870d-1fca55735694</t>
  </si>
  <si>
    <t>https://multimedia.agouti.eu/assets/2173fd89-e754-456e-870d-1fca55735694/file</t>
  </si>
  <si>
    <t>20221003145146-artis_20_wildlifecamera1_2022-09-17_02-24-33_(13).JPG</t>
  </si>
  <si>
    <t>8bce2005-a724-43fa-8b2d-165a03f6939a</t>
  </si>
  <si>
    <t>https://multimedia.agouti.eu/assets/8bce2005-a724-43fa-8b2d-165a03f6939a/file</t>
  </si>
  <si>
    <t>20221003145146-artis_20_wildlifecamera1_2022-09-17_02-24-36_(12).JPG</t>
  </si>
  <si>
    <t>31294b90-424a-4978-a17b-8d13fda29f86</t>
  </si>
  <si>
    <t>https://multimedia.agouti.eu/assets/31294b90-424a-4978-a17b-8d13fda29f86/file</t>
  </si>
  <si>
    <t>20221003145146-artis_20_wildlifecamera1_2022-09-17_02-24-39_(11).JPG</t>
  </si>
  <si>
    <t>1a1a56a4-4012-48ca-8509-729ecf684bdf</t>
  </si>
  <si>
    <t>44aaf4cf-12d3-4672-8b15-7082376aa9eb</t>
  </si>
  <si>
    <t>https://multimedia.agouti.eu/assets/1a1a56a4-4012-48ca-8509-729ecf684bdf/file</t>
  </si>
  <si>
    <t>20221003145147-artis_20_wildlifecamera1_2022-09-17_05-09-56_(20).JPG</t>
  </si>
  <si>
    <t>ee13a1fa-3ea8-40b3-b885-105dbd9ac8b2</t>
  </si>
  <si>
    <t>https://multimedia.agouti.eu/assets/ee13a1fa-3ea8-40b3-b885-105dbd9ac8b2/file</t>
  </si>
  <si>
    <t>20221003145147-artis_20_wildlifecamera1_2022-09-17_05-10-00_(19).JPG</t>
  </si>
  <si>
    <t>87b0cfea-70c6-4a7a-882c-37be9d7df11e</t>
  </si>
  <si>
    <t>https://multimedia.agouti.eu/assets/87b0cfea-70c6-4a7a-882c-37be9d7df11e/file</t>
  </si>
  <si>
    <t>20221003145150-artis_20_wildlifecamera1_2022-09-17_05-10-03_(18).JPG</t>
  </si>
  <si>
    <t>4d0aa212-c93d-4010-9476-3639f1486bed</t>
  </si>
  <si>
    <t>https://multimedia.agouti.eu/assets/4d0aa212-c93d-4010-9476-3639f1486bed/file</t>
  </si>
  <si>
    <t>20221003145151-artis_20_wildlifecamera1_2022-09-17_05-10-07_(17).JPG</t>
  </si>
  <si>
    <t>f4abef3f-5916-4e03-99d0-26fb51407415</t>
  </si>
  <si>
    <t>https://multimedia.agouti.eu/assets/f4abef3f-5916-4e03-99d0-26fb51407415/file</t>
  </si>
  <si>
    <t>20221003145151-artis_20_wildlifecamera1_2022-09-17_05-10-10_(16).JPG</t>
  </si>
  <si>
    <t>582ce768-9072-454d-a076-dec3ca9481b3</t>
  </si>
  <si>
    <t>83af4dee-4796-4d5f-adbb-584879ec67c0</t>
  </si>
  <si>
    <t>https://multimedia.agouti.eu/assets/582ce768-9072-454d-a076-dec3ca9481b3/file</t>
  </si>
  <si>
    <t>20221003145152-artis_20_wildlifecamera1_2022-09-17_05-13-11_(25).JPG</t>
  </si>
  <si>
    <t>bfe6f3b5-59e7-442b-b0f9-83bcd4db2e1c</t>
  </si>
  <si>
    <t>https://multimedia.agouti.eu/assets/bfe6f3b5-59e7-442b-b0f9-83bcd4db2e1c/file</t>
  </si>
  <si>
    <t>20221003145152-artis_20_wildlifecamera1_2022-09-17_05-13-14_(24).JPG</t>
  </si>
  <si>
    <t>945b3235-3d25-410c-91b6-d9a033d85043</t>
  </si>
  <si>
    <t>https://multimedia.agouti.eu/assets/945b3235-3d25-410c-91b6-d9a033d85043/file</t>
  </si>
  <si>
    <t>20221003145153-artis_20_wildlifecamera1_2022-09-17_05-13-17_(23).JPG</t>
  </si>
  <si>
    <t>05253be2-ba8c-4097-9c99-97418a5ed008</t>
  </si>
  <si>
    <t>https://multimedia.agouti.eu/assets/05253be2-ba8c-4097-9c99-97418a5ed008/file</t>
  </si>
  <si>
    <t>20221003145156-artis_20_wildlifecamera1_2022-09-17_05-13-21_(22).JPG</t>
  </si>
  <si>
    <t>e6f12100-6b25-49f2-bf1a-0e67e4d8ecc9</t>
  </si>
  <si>
    <t>https://multimedia.agouti.eu/assets/e6f12100-6b25-49f2-bf1a-0e67e4d8ecc9/file</t>
  </si>
  <si>
    <t>20221003145156-artis_20_wildlifecamera1_2022-09-17_05-13-24_(21).JPG</t>
  </si>
  <si>
    <t>cdb6b5cc-45a4-473b-9059-2f6d68139105</t>
  </si>
  <si>
    <t>336ff38e-4858-4d1f-9359-d7c1f283e040</t>
  </si>
  <si>
    <t>https://multimedia.agouti.eu/assets/cdb6b5cc-45a4-473b-9059-2f6d68139105/file</t>
  </si>
  <si>
    <t>20221003145157-artis_20_wildlifecamera1_2022-09-17_05-48-42_(30).JPG</t>
  </si>
  <si>
    <t>de4dca6e-9b59-4733-882c-2a6c73a4e0cd</t>
  </si>
  <si>
    <t>https://multimedia.agouti.eu/assets/de4dca6e-9b59-4733-882c-2a6c73a4e0cd/file</t>
  </si>
  <si>
    <t>20221003145157-artis_20_wildlifecamera1_2022-09-17_05-48-45_(29).JPG</t>
  </si>
  <si>
    <t>2256981a-4803-4d4a-abfd-def18c104d85</t>
  </si>
  <si>
    <t>https://multimedia.agouti.eu/assets/2256981a-4803-4d4a-abfd-def18c104d85/file</t>
  </si>
  <si>
    <t>20221003145157-artis_20_wildlifecamera1_2022-09-17_05-48-49_(28).JPG</t>
  </si>
  <si>
    <t>9c76ffe0-0d8b-427f-b106-c31489a46f0f</t>
  </si>
  <si>
    <t>https://multimedia.agouti.eu/assets/9c76ffe0-0d8b-427f-b106-c31489a46f0f/file</t>
  </si>
  <si>
    <t>20221003145201-artis_20_wildlifecamera1_2022-09-17_05-48-52_(27).JPG</t>
  </si>
  <si>
    <t>2634c535-34aa-4cc2-8b1f-46abc33dbab2</t>
  </si>
  <si>
    <t>https://multimedia.agouti.eu/assets/2634c535-34aa-4cc2-8b1f-46abc33dbab2/file</t>
  </si>
  <si>
    <t>20221003145202-artis_20_wildlifecamera1_2022-09-17_05-48-56_(26).JPG</t>
  </si>
  <si>
    <t>f630edf4-326a-423a-a325-cbb0c67514d0</t>
  </si>
  <si>
    <t>4a58d7c2-bfb3-4625-b830-9e8abfe75f71</t>
  </si>
  <si>
    <t>https://multimedia.agouti.eu/assets/f630edf4-326a-423a-a325-cbb0c67514d0/file</t>
  </si>
  <si>
    <t>20221003145202-artis_20_wildlifecamera1_2022-09-17_05-54-21_(35).JPG</t>
  </si>
  <si>
    <t>097ed9bc-5e09-4e45-b87d-dbbd4519cca6</t>
  </si>
  <si>
    <t>https://multimedia.agouti.eu/assets/097ed9bc-5e09-4e45-b87d-dbbd4519cca6/file</t>
  </si>
  <si>
    <t>20221003145202-artis_20_wildlifecamera1_2022-09-17_05-54-24_(34).JPG</t>
  </si>
  <si>
    <t>2f723dad-8946-4752-a1f4-f1644d79d76b</t>
  </si>
  <si>
    <t>https://multimedia.agouti.eu/assets/2f723dad-8946-4752-a1f4-f1644d79d76b/file</t>
  </si>
  <si>
    <t>20221003145202-artis_20_wildlifecamera1_2022-09-17_05-54-28_(33).JPG</t>
  </si>
  <si>
    <t>1a88b976-6a00-44cb-a411-4ed8f2a01afa</t>
  </si>
  <si>
    <t>https://multimedia.agouti.eu/assets/1a88b976-6a00-44cb-a411-4ed8f2a01afa/file</t>
  </si>
  <si>
    <t>20221003145204-artis_20_wildlifecamera1_2022-09-17_05-54-31_(32).JPG</t>
  </si>
  <si>
    <t>59bf775b-d27d-4d49-b17e-0556dd776624</t>
  </si>
  <si>
    <t>https://multimedia.agouti.eu/assets/59bf775b-d27d-4d49-b17e-0556dd776624/file</t>
  </si>
  <si>
    <t>20221003145207-artis_20_wildlifecamera1_2022-09-17_05-54-34_(31).JPG</t>
  </si>
  <si>
    <t>25e625e8-dd20-4a72-bfad-83359faea954</t>
  </si>
  <si>
    <t>a8d2763f-68cf-4ed5-84cc-97e77e70a882</t>
  </si>
  <si>
    <t>https://multimedia.agouti.eu/assets/25e625e8-dd20-4a72-bfad-83359faea954/file</t>
  </si>
  <si>
    <t>20221003145207-artis_20_wildlifecamera1_2022-09-17_06-13-18_(40).JPG</t>
  </si>
  <si>
    <t>9e2fa4a5-5f34-40fd-9719-beb005c96d8e</t>
  </si>
  <si>
    <t>https://multimedia.agouti.eu/assets/9e2fa4a5-5f34-40fd-9719-beb005c96d8e/file</t>
  </si>
  <si>
    <t>20221003145207-artis_20_wildlifecamera1_2022-09-17_06-13-21_(39).JPG</t>
  </si>
  <si>
    <t>fd48784d-ac18-4681-b336-d7688dc7db32</t>
  </si>
  <si>
    <t>https://multimedia.agouti.eu/assets/fd48784d-ac18-4681-b336-d7688dc7db32/file</t>
  </si>
  <si>
    <t>20221003145207-artis_20_wildlifecamera1_2022-09-17_06-13-24_(38).JPG</t>
  </si>
  <si>
    <t>ff53193e-f57a-4c97-aac5-7e54b93ee96c</t>
  </si>
  <si>
    <t>https://multimedia.agouti.eu/assets/ff53193e-f57a-4c97-aac5-7e54b93ee96c/file</t>
  </si>
  <si>
    <t>20221003145208-artis_20_wildlifecamera1_2022-09-17_06-13-28_(37).JPG</t>
  </si>
  <si>
    <t>8db376ce-3c3f-4189-8b0d-6ad31eb7b625</t>
  </si>
  <si>
    <t>https://multimedia.agouti.eu/assets/8db376ce-3c3f-4189-8b0d-6ad31eb7b625/file</t>
  </si>
  <si>
    <t>20221003145211-artis_20_wildlifecamera1_2022-09-17_06-13-31_(36).JPG</t>
  </si>
  <si>
    <t>5aad8c78-53cf-4318-a188-572449a03e25</t>
  </si>
  <si>
    <t>962b1572-c80b-47d9-8507-4a03c8e7d572</t>
  </si>
  <si>
    <t>https://multimedia.agouti.eu/assets/5aad8c78-53cf-4318-a188-572449a03e25/file</t>
  </si>
  <si>
    <t>20221003145212-artis_20_wildlifecamera1_2022-09-17_06-36-21_(45).JPG</t>
  </si>
  <si>
    <t>ba57d37b-3f51-4cc4-ab0b-283ae9a57587</t>
  </si>
  <si>
    <t>https://multimedia.agouti.eu/assets/ba57d37b-3f51-4cc4-ab0b-283ae9a57587/file</t>
  </si>
  <si>
    <t>20221003145212-artis_20_wildlifecamera1_2022-09-17_06-36-24_(44).JPG</t>
  </si>
  <si>
    <t>428e0aac-f9d9-4d31-afbd-bd048269f1f7</t>
  </si>
  <si>
    <t>https://multimedia.agouti.eu/assets/428e0aac-f9d9-4d31-afbd-bd048269f1f7/file</t>
  </si>
  <si>
    <t>20221003145213-artis_20_wildlifecamera1_2022-09-17_06-36-27_(43).JPG</t>
  </si>
  <si>
    <t>450eb722-c059-43a4-95f7-d51312e0760d</t>
  </si>
  <si>
    <t>https://multimedia.agouti.eu/assets/450eb722-c059-43a4-95f7-d51312e0760d/file</t>
  </si>
  <si>
    <t>20221003145213-artis_20_wildlifecamera1_2022-09-17_06-36-31_(42).JPG</t>
  </si>
  <si>
    <t>7d47ea41-1c65-4e92-a261-b7217ea224d6</t>
  </si>
  <si>
    <t>https://multimedia.agouti.eu/assets/7d47ea41-1c65-4e92-a261-b7217ea224d6/file</t>
  </si>
  <si>
    <t>20221003145216-artis_20_wildlifecamera1_2022-09-17_06-36-34_(41).JPG</t>
  </si>
  <si>
    <t>a06deaef-d852-405a-9e93-fc52f37e39ab</t>
  </si>
  <si>
    <t>4f76dbdd-dc4d-4bcb-9488-00c9b9e05347</t>
  </si>
  <si>
    <t>https://multimedia.agouti.eu/assets/a06deaef-d852-405a-9e93-fc52f37e39ab/file</t>
  </si>
  <si>
    <t>20221003145216-artis_20_wildlifecamera1_2022-09-17_06-51-31_(50).JPG</t>
  </si>
  <si>
    <t>9fcbccf8-8868-43c5-80e2-99206a1f54a5</t>
  </si>
  <si>
    <t>https://multimedia.agouti.eu/assets/9fcbccf8-8868-43c5-80e2-99206a1f54a5/file</t>
  </si>
  <si>
    <t>20221003145217-artis_20_wildlifecamera1_2022-09-17_06-51-36_(49).JPG</t>
  </si>
  <si>
    <t>5c962038-5901-4225-a72e-543c66bbd34c</t>
  </si>
  <si>
    <t>https://multimedia.agouti.eu/assets/5c962038-5901-4225-a72e-543c66bbd34c/file</t>
  </si>
  <si>
    <t>20221003145217-artis_20_wildlifecamera1_2022-09-17_06-51-41_(48).JPG</t>
  </si>
  <si>
    <t>a04ca6ac-9997-4aaf-9e53-07765fad604d</t>
  </si>
  <si>
    <t>https://multimedia.agouti.eu/assets/a04ca6ac-9997-4aaf-9e53-07765fad604d/file</t>
  </si>
  <si>
    <t>20221003145217-artis_20_wildlifecamera1_2022-09-17_06-51-44_(47).JPG</t>
  </si>
  <si>
    <t>a34ae338-f820-40d3-a15d-64eab7346950</t>
  </si>
  <si>
    <t>https://multimedia.agouti.eu/assets/a34ae338-f820-40d3-a15d-64eab7346950/file</t>
  </si>
  <si>
    <t>20221003145220-artis_20_wildlifecamera1_2022-09-17_06-51-48_(46).JPG</t>
  </si>
  <si>
    <t>ab62f0c8-b7d5-4b89-a65e-700c692b8263</t>
  </si>
  <si>
    <t>54fe31b9-192c-40af-8455-d08c0071b1f5</t>
  </si>
  <si>
    <t>https://multimedia.agouti.eu/assets/ab62f0c8-b7d5-4b89-a65e-700c692b8263/file</t>
  </si>
  <si>
    <t>20221003145221-artis_20_wildlifecamera1_2022-09-17_07-07-32_(55).JPG</t>
  </si>
  <si>
    <t>5db011b3-9f70-4c55-88dc-c673d45404d3</t>
  </si>
  <si>
    <t>https://multimedia.agouti.eu/assets/5db011b3-9f70-4c55-88dc-c673d45404d3/file</t>
  </si>
  <si>
    <t>20221003145222-artis_20_wildlifecamera1_2022-09-17_07-07-36_(54).JPG</t>
  </si>
  <si>
    <t>26a2905e-d983-4294-80bb-bbf894f130b3</t>
  </si>
  <si>
    <t>https://multimedia.agouti.eu/assets/26a2905e-d983-4294-80bb-bbf894f130b3/file</t>
  </si>
  <si>
    <t>20221003145222-artis_20_wildlifecamera1_2022-09-17_07-07-40_(53).JPG</t>
  </si>
  <si>
    <t>047bd79b-2e4c-46b0-a226-dbe2b05c1f2b</t>
  </si>
  <si>
    <t>https://multimedia.agouti.eu/assets/047bd79b-2e4c-46b0-a226-dbe2b05c1f2b/file</t>
  </si>
  <si>
    <t>20221003145222-artis_20_wildlifecamera1_2022-09-17_07-07-44_(52).JPG</t>
  </si>
  <si>
    <t>92dc51e1-8333-48c1-82aa-148c0bb92e73</t>
  </si>
  <si>
    <t>https://multimedia.agouti.eu/assets/92dc51e1-8333-48c1-82aa-148c0bb92e73/file</t>
  </si>
  <si>
    <t>20221003145224-artis_20_wildlifecamera1_2022-09-17_07-07-48_(51).JPG</t>
  </si>
  <si>
    <t>d8732071-9b73-48e4-af3d-b8ac01980f59</t>
  </si>
  <si>
    <t>1719a970-2441-4b23-9251-bac0eafb58d2</t>
  </si>
  <si>
    <t>https://multimedia.agouti.eu/assets/d8732071-9b73-48e4-af3d-b8ac01980f59/file</t>
  </si>
  <si>
    <t>20221003145226-artis_20_wildlifecamera1_2022-09-17_07-27-40_(60).JPG</t>
  </si>
  <si>
    <t>211e09b7-9278-40d5-aa6c-3f0bc4637547</t>
  </si>
  <si>
    <t>https://multimedia.agouti.eu/assets/211e09b7-9278-40d5-aa6c-3f0bc4637547/file</t>
  </si>
  <si>
    <t>20221003145227-artis_20_wildlifecamera1_2022-09-17_07-27-44_(59).JPG</t>
  </si>
  <si>
    <t>f8337818-ca3b-49c1-a827-99324963c5a3</t>
  </si>
  <si>
    <t>https://multimedia.agouti.eu/assets/f8337818-ca3b-49c1-a827-99324963c5a3/file</t>
  </si>
  <si>
    <t>20221003145228-artis_20_wildlifecamera1_2022-09-17_07-27-49_(58).JPG</t>
  </si>
  <si>
    <t>cbf99307-fe45-4acb-bacc-a32da5ce7168</t>
  </si>
  <si>
    <t>https://multimedia.agouti.eu/assets/cbf99307-fe45-4acb-bacc-a32da5ce7168/file</t>
  </si>
  <si>
    <t>20221003145228-artis_20_wildlifecamera1_2022-09-17_07-27-54_(57).JPG</t>
  </si>
  <si>
    <t>46ad9606-3930-404c-8eb8-9a2cbd2ecde6</t>
  </si>
  <si>
    <t>https://multimedia.agouti.eu/assets/46ad9606-3930-404c-8eb8-9a2cbd2ecde6/file</t>
  </si>
  <si>
    <t>20221003145229-artis_20_wildlifecamera1_2022-09-17_07-27-58_(56).JPG</t>
  </si>
  <si>
    <t>84c0d114-0cd3-4ba5-91fa-5ae30e3e3edc</t>
  </si>
  <si>
    <t>a5ada6aa-c2ba-4e7a-8313-6a03eaedf26e</t>
  </si>
  <si>
    <t>https://multimedia.agouti.eu/assets/84c0d114-0cd3-4ba5-91fa-5ae30e3e3edc/file</t>
  </si>
  <si>
    <t>20221003145231-artis_20_wildlifecamera1_2022-09-17_07-41-41_(65).JPG</t>
  </si>
  <si>
    <t>017dcedb-d10c-4c05-9375-fb034afb2add</t>
  </si>
  <si>
    <t>https://multimedia.agouti.eu/assets/017dcedb-d10c-4c05-9375-fb034afb2add/file</t>
  </si>
  <si>
    <t>20221003145233-artis_20_wildlifecamera1_2022-09-17_07-41-46_(64).JPG</t>
  </si>
  <si>
    <t>d4b33e54-1e5c-4f50-b060-b07b6457676f</t>
  </si>
  <si>
    <t>https://multimedia.agouti.eu/assets/d4b33e54-1e5c-4f50-b060-b07b6457676f/file</t>
  </si>
  <si>
    <t>20221003145234-artis_20_wildlifecamera1_2022-09-17_07-41-51_(63).JPG</t>
  </si>
  <si>
    <t>e1722d42-4ce8-4d41-be75-0158e067afef</t>
  </si>
  <si>
    <t>https://multimedia.agouti.eu/assets/e1722d42-4ce8-4d41-be75-0158e067afef/file</t>
  </si>
  <si>
    <t>20221003145235-artis_20_wildlifecamera1_2022-09-17_07-41-56_(62).JPG</t>
  </si>
  <si>
    <t>0518f169-f066-4181-a084-8deb9578f11c</t>
  </si>
  <si>
    <t>https://multimedia.agouti.eu/assets/0518f169-f066-4181-a084-8deb9578f11c/file</t>
  </si>
  <si>
    <t>20221003145236-artis_20_wildlifecamera1_2022-09-17_07-42-01_(61).JPG</t>
  </si>
  <si>
    <t>89e0df21-915b-45e3-845c-4b84a8523b37</t>
  </si>
  <si>
    <t>ddefce4b-873b-460f-8d5a-f6bf29876238</t>
  </si>
  <si>
    <t>https://multimedia.agouti.eu/assets/89e0df21-915b-45e3-845c-4b84a8523b37/file</t>
  </si>
  <si>
    <t>20221003145236-artis_20_wildlifecamera1_2022-09-17_07-44-44_(70).JPG</t>
  </si>
  <si>
    <t>f8daa627-a42e-4bfa-82b7-ccbd61d72f4a</t>
  </si>
  <si>
    <t>https://multimedia.agouti.eu/assets/f8daa627-a42e-4bfa-82b7-ccbd61d72f4a/file</t>
  </si>
  <si>
    <t>20221003145238-artis_20_wildlifecamera1_2022-09-17_07-44-48_(69).JPG</t>
  </si>
  <si>
    <t>8691fbdf-d709-4d25-bb5b-187e66af8179</t>
  </si>
  <si>
    <t>https://multimedia.agouti.eu/assets/8691fbdf-d709-4d25-bb5b-187e66af8179/file</t>
  </si>
  <si>
    <t>20221003145239-artis_20_wildlifecamera1_2022-09-17_07-44-53_(68).JPG</t>
  </si>
  <si>
    <t>af785947-a856-443b-8bc9-617209e1e3bd</t>
  </si>
  <si>
    <t>https://multimedia.agouti.eu/assets/af785947-a856-443b-8bc9-617209e1e3bd/file</t>
  </si>
  <si>
    <t>20221003145241-artis_20_wildlifecamera1_2022-09-17_07-44-57_(67).JPG</t>
  </si>
  <si>
    <t>f256c92b-d683-4839-8c1b-ba58e938b8d7</t>
  </si>
  <si>
    <t>https://multimedia.agouti.eu/assets/f256c92b-d683-4839-8c1b-ba58e938b8d7/file</t>
  </si>
  <si>
    <t>20221003145241-artis_20_wildlifecamera1_2022-09-17_07-45-01_(66).JPG</t>
  </si>
  <si>
    <t>65d041cf-b847-4d65-a1fa-17888ab90d2a</t>
  </si>
  <si>
    <t>cd7c0ea0-6981-440b-b476-99b6849b47ed</t>
  </si>
  <si>
    <t>https://multimedia.agouti.eu/assets/65d041cf-b847-4d65-a1fa-17888ab90d2a/file</t>
  </si>
  <si>
    <t>20221003145241-artis_20_wildlifecamera1_2022-09-17_07-48-39_(75).JPG</t>
  </si>
  <si>
    <t>4269a846-cc9b-40bf-9984-6afdf362fe72</t>
  </si>
  <si>
    <t>https://multimedia.agouti.eu/assets/4269a846-cc9b-40bf-9984-6afdf362fe72/file</t>
  </si>
  <si>
    <t>20221003145242-artis_20_wildlifecamera1_2022-09-17_07-48-42_(74).JPG</t>
  </si>
  <si>
    <t>11bb6ea2-a124-40fe-802f-af352a9123a9</t>
  </si>
  <si>
    <t>https://multimedia.agouti.eu/assets/11bb6ea2-a124-40fe-802f-af352a9123a9/file</t>
  </si>
  <si>
    <t>20221003145242-artis_20_wildlifecamera1_2022-09-17_07-48-45_(73).JPG</t>
  </si>
  <si>
    <t>1bacfab7-e4b6-4ae0-bfe6-e69f6261f037</t>
  </si>
  <si>
    <t>https://multimedia.agouti.eu/assets/1bacfab7-e4b6-4ae0-bfe6-e69f6261f037/file</t>
  </si>
  <si>
    <t>20221003145245-artis_20_wildlifecamera1_2022-09-17_07-48-48_(72).JPG</t>
  </si>
  <si>
    <t>4d203f55-0ba7-499c-8153-9517d8c27983</t>
  </si>
  <si>
    <t>https://multimedia.agouti.eu/assets/4d203f55-0ba7-499c-8153-9517d8c27983/file</t>
  </si>
  <si>
    <t>20221003145246-artis_20_wildlifecamera1_2022-09-17_07-48-52_(71).JPG</t>
  </si>
  <si>
    <t>e8a25a26-4fd4-450b-8fbe-8c23ef79dea4</t>
  </si>
  <si>
    <t>cc89a5ab-c1e8-4701-ba74-c9c79ab5a790</t>
  </si>
  <si>
    <t>https://multimedia.agouti.eu/assets/e8a25a26-4fd4-450b-8fbe-8c23ef79dea4/file</t>
  </si>
  <si>
    <t>20221003145246-artis_20_wildlifecamera1_2022-09-17_07-50-59_(80).JPG</t>
  </si>
  <si>
    <t>5b74c67a-dfc2-46a8-b492-9b7e99ab0a09</t>
  </si>
  <si>
    <t>https://multimedia.agouti.eu/assets/5b74c67a-dfc2-46a8-b492-9b7e99ab0a09/file</t>
  </si>
  <si>
    <t>20221003145246-artis_20_wildlifecamera1_2022-09-17_07-51-03_(79).JPG</t>
  </si>
  <si>
    <t>37652790-f23c-4421-b653-71e789b1175e</t>
  </si>
  <si>
    <t>https://multimedia.agouti.eu/assets/37652790-f23c-4421-b653-71e789b1175e/file</t>
  </si>
  <si>
    <t>20221003145247-artis_20_wildlifecamera1_2022-09-17_07-51-08_(78).JPG</t>
  </si>
  <si>
    <t>f5f5557b-c7c4-4fc5-8991-6e1f58186804</t>
  </si>
  <si>
    <t>https://multimedia.agouti.eu/assets/f5f5557b-c7c4-4fc5-8991-6e1f58186804/file</t>
  </si>
  <si>
    <t>20221003145250-artis_20_wildlifecamera1_2022-09-17_07-51-12_(77).JPG</t>
  </si>
  <si>
    <t>4fbd425c-a56f-483a-8a5e-6b409ef8f750</t>
  </si>
  <si>
    <t>https://multimedia.agouti.eu/assets/4fbd425c-a56f-483a-8a5e-6b409ef8f750/file</t>
  </si>
  <si>
    <t>20221003145251-artis_20_wildlifecamera1_2022-09-17_07-51-16_(76).JPG</t>
  </si>
  <si>
    <t>f7ea2d77-18dc-4646-bcb6-a73a4f29c588</t>
  </si>
  <si>
    <t>0adde7cd-e165-48b3-bdf5-d1faf07b6a72</t>
  </si>
  <si>
    <t>https://multimedia.agouti.eu/assets/f7ea2d77-18dc-4646-bcb6-a73a4f29c588/file</t>
  </si>
  <si>
    <t>20221003145251-artis_20_wildlifecamera1_2022-09-17_08-27-01_(85).JPG</t>
  </si>
  <si>
    <t>9c337735-2e50-4ce9-b3bd-db06ddf4e6ca</t>
  </si>
  <si>
    <t>https://multimedia.agouti.eu/assets/9c337735-2e50-4ce9-b3bd-db06ddf4e6ca/file</t>
  </si>
  <si>
    <t>20221003145251-artis_20_wildlifecamera1_2022-09-17_08-27-06_(84).JPG</t>
  </si>
  <si>
    <t>eeb22b17-1f89-4106-842f-62fb9e064237</t>
  </si>
  <si>
    <t>https://multimedia.agouti.eu/assets/eeb22b17-1f89-4106-842f-62fb9e064237/file</t>
  </si>
  <si>
    <t>20221003145251-artis_20_wildlifecamera1_2022-09-17_08-27-08_(83).JPG</t>
  </si>
  <si>
    <t>afb95c91-0121-49fa-aa3d-c7231bd2ad45</t>
  </si>
  <si>
    <t>https://multimedia.agouti.eu/assets/afb95c91-0121-49fa-aa3d-c7231bd2ad45/file</t>
  </si>
  <si>
    <t>20221003145253-artis_20_wildlifecamera1_2022-09-17_08-27-10_(82).JPG</t>
  </si>
  <si>
    <t>190967fb-3b2c-4878-a0d0-f657037b62a0</t>
  </si>
  <si>
    <t>https://multimedia.agouti.eu/assets/190967fb-3b2c-4878-a0d0-f657037b62a0/file</t>
  </si>
  <si>
    <t>20221003145254-artis_20_wildlifecamera1_2022-09-17_08-27-13_(81).JPG</t>
  </si>
  <si>
    <t>83336bbc-e7fa-49cc-8c7e-f372a90dc0bd</t>
  </si>
  <si>
    <t>a34b9504-39ef-4b3e-b5c6-fb989381be29</t>
  </si>
  <si>
    <t>https://multimedia.agouti.eu/assets/83336bbc-e7fa-49cc-8c7e-f372a90dc0bd/file</t>
  </si>
  <si>
    <t>20221003145256-artis_20_wildlifecamera1_2022-09-17_08-29-54_(90).JPG</t>
  </si>
  <si>
    <t>0a9f48c7-1960-4e28-84e5-2efb9157b9c5</t>
  </si>
  <si>
    <t>https://multimedia.agouti.eu/assets/0a9f48c7-1960-4e28-84e5-2efb9157b9c5/file</t>
  </si>
  <si>
    <t>20221003145256-artis_20_wildlifecamera1_2022-09-17_08-29-59_(89).JPG</t>
  </si>
  <si>
    <t>1f3c3d5c-e45a-46ae-9723-8924450750b0</t>
  </si>
  <si>
    <t>https://multimedia.agouti.eu/assets/1f3c3d5c-e45a-46ae-9723-8924450750b0/file</t>
  </si>
  <si>
    <t>20221003145256-artis_20_wildlifecamera1_2022-09-17_08-30-03_(88).JPG</t>
  </si>
  <si>
    <t>98d5b4d7-751d-48a0-adda-1a845b6378f9</t>
  </si>
  <si>
    <t>https://multimedia.agouti.eu/assets/98d5b4d7-751d-48a0-adda-1a845b6378f9/file</t>
  </si>
  <si>
    <t>20221003145258-artis_20_wildlifecamera1_2022-09-17_08-30-07_(87).JPG</t>
  </si>
  <si>
    <t>c555385e-9938-4f09-921c-c6df7d9eac32</t>
  </si>
  <si>
    <t>https://multimedia.agouti.eu/assets/c555385e-9938-4f09-921c-c6df7d9eac32/file</t>
  </si>
  <si>
    <t>20221003145259-artis_20_wildlifecamera1_2022-09-17_08-30-11_(86).JPG</t>
  </si>
  <si>
    <t>8345938d-1a88-4729-8969-02d5721fb43f</t>
  </si>
  <si>
    <t>0669da8b-98b7-42e3-9a05-79c9b309855e</t>
  </si>
  <si>
    <t>https://multimedia.agouti.eu/assets/8345938d-1a88-4729-8969-02d5721fb43f/file</t>
  </si>
  <si>
    <t>20221003145301-artis_20_wildlifecamera1_2022-09-17_08-48-02_(95).JPG</t>
  </si>
  <si>
    <t>f7eed28d-7891-4850-9d0f-54e0f5b882c7</t>
  </si>
  <si>
    <t>https://multimedia.agouti.eu/assets/f7eed28d-7891-4850-9d0f-54e0f5b882c7/file</t>
  </si>
  <si>
    <t>20221003145302-artis_20_wildlifecamera1_2022-09-17_08-48-07_(94).JPG</t>
  </si>
  <si>
    <t>30c4cc2c-cfd5-4cf8-9614-c75d4c86415d</t>
  </si>
  <si>
    <t>https://multimedia.agouti.eu/assets/30c4cc2c-cfd5-4cf8-9614-c75d4c86415d/file</t>
  </si>
  <si>
    <t>20221003145302-artis_20_wildlifecamera1_2022-09-17_08-48-12_(93).JPG</t>
  </si>
  <si>
    <t>259fc200-07fd-492c-a864-4f330a8d6710</t>
  </si>
  <si>
    <t>https://multimedia.agouti.eu/assets/259fc200-07fd-492c-a864-4f330a8d6710/file</t>
  </si>
  <si>
    <t>20221003145304-artis_20_wildlifecamera1_2022-09-17_08-48-17_(92).JPG</t>
  </si>
  <si>
    <t>e8229a14-d7bf-41ac-8476-5ebd7027e866</t>
  </si>
  <si>
    <t>https://multimedia.agouti.eu/assets/e8229a14-d7bf-41ac-8476-5ebd7027e866/file</t>
  </si>
  <si>
    <t>20221003145304-artis_20_wildlifecamera1_2022-09-17_08-48-22_(91).JPG</t>
  </si>
  <si>
    <t>b16cdc64-9437-46cd-bffa-cc873ed18cc2</t>
  </si>
  <si>
    <t>836ed265-a707-478c-9fdf-a16e524da7c6</t>
  </si>
  <si>
    <t>https://multimedia.agouti.eu/assets/b16cdc64-9437-46cd-bffa-cc873ed18cc2/file</t>
  </si>
  <si>
    <t>20221003145308-artis_20_wildlifecamera1_2022-09-17_09-24-38_(100).JPG</t>
  </si>
  <si>
    <t>633690d1-0ad7-4d11-9b52-df66f7da197a</t>
  </si>
  <si>
    <t>https://multimedia.agouti.eu/assets/633690d1-0ad7-4d11-9b52-df66f7da197a/file</t>
  </si>
  <si>
    <t>20221003145308-artis_20_wildlifecamera1_2022-09-17_09-24-43_(99).JPG</t>
  </si>
  <si>
    <t>748404a6-e324-4e6b-9afd-07812959696f</t>
  </si>
  <si>
    <t>https://multimedia.agouti.eu/assets/748404a6-e324-4e6b-9afd-07812959696f/file</t>
  </si>
  <si>
    <t>20221003145308-artis_20_wildlifecamera1_2022-09-17_09-24-48_(98).JPG</t>
  </si>
  <si>
    <t>6865b851-9908-412c-9b5b-132b67d69255</t>
  </si>
  <si>
    <t>https://multimedia.agouti.eu/assets/6865b851-9908-412c-9b5b-132b67d69255/file</t>
  </si>
  <si>
    <t>20221003145310-artis_20_wildlifecamera1_2022-09-17_09-24-53_(97).JPG</t>
  </si>
  <si>
    <t>5d19af90-6fea-419b-9214-005d76002b74</t>
  </si>
  <si>
    <t>https://multimedia.agouti.eu/assets/5d19af90-6fea-419b-9214-005d76002b74/file</t>
  </si>
  <si>
    <t>20221003145310-artis_20_wildlifecamera1_2022-09-17_09-24-58_(96).JPG</t>
  </si>
  <si>
    <t>7773cb08-caa8-4f83-beda-04bae0617965</t>
  </si>
  <si>
    <t>c33cad47-d60d-4d50-987f-2a25481253ea</t>
  </si>
  <si>
    <t>https://multimedia.agouti.eu/assets/7773cb08-caa8-4f83-beda-04bae0617965/file</t>
  </si>
  <si>
    <t>20221003145314-artis_20_wildlifecamera1_2022-09-17_09-46-07_(105).JPG</t>
  </si>
  <si>
    <t>d55e2e96-3708-4616-84d1-1ad64776bb30</t>
  </si>
  <si>
    <t>https://multimedia.agouti.eu/assets/d55e2e96-3708-4616-84d1-1ad64776bb30/file</t>
  </si>
  <si>
    <t>20221003145314-artis_20_wildlifecamera1_2022-09-17_09-46-13_(104).JPG</t>
  </si>
  <si>
    <t>0023c0f4-a317-4e3a-9e6b-0a4d546f8acc</t>
  </si>
  <si>
    <t>https://multimedia.agouti.eu/assets/0023c0f4-a317-4e3a-9e6b-0a4d546f8acc/file</t>
  </si>
  <si>
    <t>20221003145315-artis_20_wildlifecamera1_2022-09-17_09-46-18_(103).JPG</t>
  </si>
  <si>
    <t>cc0ad77b-f5cb-4a97-80d4-6a379d038778</t>
  </si>
  <si>
    <t>https://multimedia.agouti.eu/assets/cc0ad77b-f5cb-4a97-80d4-6a379d038778/file</t>
  </si>
  <si>
    <t>20221003145316-artis_20_wildlifecamera1_2022-09-17_09-46-24_(102).JPG</t>
  </si>
  <si>
    <t>9b48ce51-a8ba-489d-a23f-c7a4db132293</t>
  </si>
  <si>
    <t>https://multimedia.agouti.eu/assets/9b48ce51-a8ba-489d-a23f-c7a4db132293/file</t>
  </si>
  <si>
    <t>20221003145317-artis_20_wildlifecamera1_2022-09-17_09-46-29_(101).JPG</t>
  </si>
  <si>
    <t>734da608-fc6b-4aad-ab9d-7c435845fc7e</t>
  </si>
  <si>
    <t>9c299b4b-71cb-40bd-b704-a0c66e6f185e</t>
  </si>
  <si>
    <t>https://multimedia.agouti.eu/assets/734da608-fc6b-4aad-ab9d-7c435845fc7e/file</t>
  </si>
  <si>
    <t>20221003145320-artis_20_wildlifecamera1_2022-09-17_10-35-39_(110).JPG</t>
  </si>
  <si>
    <t>c4b6e7a0-117d-43c1-a102-825c8bab1ccf</t>
  </si>
  <si>
    <t>https://multimedia.agouti.eu/assets/c4b6e7a0-117d-43c1-a102-825c8bab1ccf/file</t>
  </si>
  <si>
    <t>20221003145320-artis_20_wildlifecamera1_2022-09-17_10-35-44_(109).JPG</t>
  </si>
  <si>
    <t>62c0579b-0e7c-40ab-bf1f-0db2a6043f9b</t>
  </si>
  <si>
    <t>https://multimedia.agouti.eu/assets/62c0579b-0e7c-40ab-bf1f-0db2a6043f9b/file</t>
  </si>
  <si>
    <t>20221003145320-artis_20_wildlifecamera1_2022-09-17_10-35-48_(108).JPG</t>
  </si>
  <si>
    <t>816ba218-5063-4c1d-833b-4790980a38bf</t>
  </si>
  <si>
    <t>https://multimedia.agouti.eu/assets/816ba218-5063-4c1d-833b-4790980a38bf/file</t>
  </si>
  <si>
    <t>20221003145322-artis_20_wildlifecamera1_2022-09-17_10-35-53_(107).JPG</t>
  </si>
  <si>
    <t>b0fd82c0-d03f-4daf-9106-52c2c4bc5403</t>
  </si>
  <si>
    <t>https://multimedia.agouti.eu/assets/b0fd82c0-d03f-4daf-9106-52c2c4bc5403/file</t>
  </si>
  <si>
    <t>20221003145322-artis_20_wildlifecamera1_2022-09-17_10-35-58_(106).JPG</t>
  </si>
  <si>
    <t>8227023c-064f-40b0-8094-4c1ef18a488d</t>
  </si>
  <si>
    <t>2ec6914d-2efd-499f-b5db-a584fa4254b3</t>
  </si>
  <si>
    <t>https://multimedia.agouti.eu/assets/8227023c-064f-40b0-8094-4c1ef18a488d/file</t>
  </si>
  <si>
    <t>20221003145327-artis_20_wildlifecamera1_2022-09-17_10-38-20_(115).JPG</t>
  </si>
  <si>
    <t>ae4a372a-ef58-43b6-9075-233aff06a984</t>
  </si>
  <si>
    <t>https://multimedia.agouti.eu/assets/ae4a372a-ef58-43b6-9075-233aff06a984/file</t>
  </si>
  <si>
    <t>20221003145327-artis_20_wildlifecamera1_2022-09-17_10-38-25_(114).JPG</t>
  </si>
  <si>
    <t>725c7482-bba7-41ac-8980-fb68d6a2349e</t>
  </si>
  <si>
    <t>https://multimedia.agouti.eu/assets/725c7482-bba7-41ac-8980-fb68d6a2349e/file</t>
  </si>
  <si>
    <t>20221003145326-artis_20_wildlifecamera1_2022-09-17_10-38-30_(113).JPG</t>
  </si>
  <si>
    <t>27a2ab9c-9b02-4690-9a79-6653231b1fb5</t>
  </si>
  <si>
    <t>https://multimedia.agouti.eu/assets/27a2ab9c-9b02-4690-9a79-6653231b1fb5/file</t>
  </si>
  <si>
    <t>20221003145327-artis_20_wildlifecamera1_2022-09-17_10-38-35_(112).JPG</t>
  </si>
  <si>
    <t>0a35ac95-98fc-40f5-8d85-51e971838538</t>
  </si>
  <si>
    <t>https://multimedia.agouti.eu/assets/0a35ac95-98fc-40f5-8d85-51e971838538/file</t>
  </si>
  <si>
    <t>20221003145328-artis_20_wildlifecamera1_2022-09-17_10-38-40_(111).JPG</t>
  </si>
  <si>
    <t>b58f26ab-06ff-4d2c-a2e2-33403211bcc2</t>
  </si>
  <si>
    <t>e71a38da-4a0e-437f-8f0f-dc133216875a</t>
  </si>
  <si>
    <t>https://multimedia.agouti.eu/assets/b58f26ab-06ff-4d2c-a2e2-33403211bcc2/file</t>
  </si>
  <si>
    <t>20221003145333-artis_20_wildlifecamera1_2022-09-17_11-43-19_(120).JPG</t>
  </si>
  <si>
    <t>1d2cc5e2-058f-451c-b580-4e857800abfd</t>
  </si>
  <si>
    <t>https://multimedia.agouti.eu/assets/1d2cc5e2-058f-451c-b580-4e857800abfd/file</t>
  </si>
  <si>
    <t>20221003145334-artis_20_wildlifecamera1_2022-09-17_11-43-24_(119).JPG</t>
  </si>
  <si>
    <t>b63b25a9-ecb9-40f0-9e9f-3bf461bf92fd</t>
  </si>
  <si>
    <t>https://multimedia.agouti.eu/assets/b63b25a9-ecb9-40f0-9e9f-3bf461bf92fd/file</t>
  </si>
  <si>
    <t>20221003145334-artis_20_wildlifecamera1_2022-09-17_11-43-30_(118).JPG</t>
  </si>
  <si>
    <t>55ab138a-e528-4aa0-afbf-8f7491856e45</t>
  </si>
  <si>
    <t>https://multimedia.agouti.eu/assets/55ab138a-e528-4aa0-afbf-8f7491856e45/file</t>
  </si>
  <si>
    <t>20221003145334-artis_20_wildlifecamera1_2022-09-17_11-43-35_(117).JPG</t>
  </si>
  <si>
    <t>c5a0aae9-47f9-4d0f-b000-5de157a67b4c</t>
  </si>
  <si>
    <t>https://multimedia.agouti.eu/assets/c5a0aae9-47f9-4d0f-b000-5de157a67b4c/file</t>
  </si>
  <si>
    <t>20221003145334-artis_20_wildlifecamera1_2022-09-17_11-43-41_(116).JPG</t>
  </si>
  <si>
    <t>719ea3c1-7cfd-4f79-8b11-b6e19e0099ad</t>
  </si>
  <si>
    <t>de6b64c5-8423-4d46-9f68-4bdc1a7c2fbe</t>
  </si>
  <si>
    <t>https://multimedia.agouti.eu/assets/719ea3c1-7cfd-4f79-8b11-b6e19e0099ad/file</t>
  </si>
  <si>
    <t>20221003145339-artis_20_wildlifecamera1_2022-09-17_12-00-28_(1).JPG</t>
  </si>
  <si>
    <t>f83711d4-ea60-4f23-8be1-e5c48f5c4a50</t>
  </si>
  <si>
    <t>2b953268-50a8-46bc-abff-4f12e0bfdcaf</t>
  </si>
  <si>
    <t>https://multimedia.agouti.eu/assets/f83711d4-ea60-4f23-8be1-e5c48f5c4a50/file</t>
  </si>
  <si>
    <t>20221003145340-artis_20_wildlifecamera1_2022-09-17_12-17-44_(126).JPG</t>
  </si>
  <si>
    <t>1af11e86-e901-4d02-95bc-24b0b3c368e5</t>
  </si>
  <si>
    <t>https://multimedia.agouti.eu/assets/1af11e86-e901-4d02-95bc-24b0b3c368e5/file</t>
  </si>
  <si>
    <t>20221003145341-artis_20_wildlifecamera1_2022-09-17_12-17-50_(125).JPG</t>
  </si>
  <si>
    <t>7a39c8bd-8e62-4ed7-8301-7a6ef89492f6</t>
  </si>
  <si>
    <t>https://multimedia.agouti.eu/assets/7a39c8bd-8e62-4ed7-8301-7a6ef89492f6/file</t>
  </si>
  <si>
    <t>20221003145342-artis_20_wildlifecamera1_2022-09-17_12-17-56_(124).JPG</t>
  </si>
  <si>
    <t>5c77fb2e-d29f-44f3-b876-605cc21d9b0a</t>
  </si>
  <si>
    <t>https://multimedia.agouti.eu/assets/5c77fb2e-d29f-44f3-b876-605cc21d9b0a/file</t>
  </si>
  <si>
    <t>20221003145342-artis_20_wildlifecamera1_2022-09-17_12-18-01_(123).JPG</t>
  </si>
  <si>
    <t>3ba52135-237e-405f-8d86-d8f066136f8c</t>
  </si>
  <si>
    <t>https://multimedia.agouti.eu/assets/3ba52135-237e-405f-8d86-d8f066136f8c/file</t>
  </si>
  <si>
    <t>20221003145342-artis_20_wildlifecamera1_2022-09-17_12-18-03_(122).JPG</t>
  </si>
  <si>
    <t>0ffb8cec-eec3-4895-86d2-f8768fd7de9c</t>
  </si>
  <si>
    <t>ee02d818-4c08-4871-9632-34400fb3912b</t>
  </si>
  <si>
    <t>https://multimedia.agouti.eu/assets/0ffb8cec-eec3-4895-86d2-f8768fd7de9c/file</t>
  </si>
  <si>
    <t>20221003145347-artis_20_wildlifecamera1_2022-09-17_14-03-46_(131).JPG</t>
  </si>
  <si>
    <t>d946784e-d8da-4e16-87df-8790e1813242</t>
  </si>
  <si>
    <t>https://multimedia.agouti.eu/assets/d946784e-d8da-4e16-87df-8790e1813242/file</t>
  </si>
  <si>
    <t>20221003145348-artis_20_wildlifecamera1_2022-09-17_14-03-52_(130).JPG</t>
  </si>
  <si>
    <t>b48e4caa-313f-4ecf-9329-e1d63f1a6cb0</t>
  </si>
  <si>
    <t>https://multimedia.agouti.eu/assets/b48e4caa-313f-4ecf-9329-e1d63f1a6cb0/file</t>
  </si>
  <si>
    <t>20221003145349-artis_20_wildlifecamera1_2022-09-17_14-03-57_(129).JPG</t>
  </si>
  <si>
    <t>7d155ff1-e68f-4026-9d45-299a41c62772</t>
  </si>
  <si>
    <t>https://multimedia.agouti.eu/assets/7d155ff1-e68f-4026-9d45-299a41c62772/file</t>
  </si>
  <si>
    <t>20221003145349-artis_20_wildlifecamera1_2022-09-17_14-04-03_(128).JPG</t>
  </si>
  <si>
    <t>23c877d7-8051-4d8f-b9af-4dc10fbaf910</t>
  </si>
  <si>
    <t>https://multimedia.agouti.eu/assets/23c877d7-8051-4d8f-b9af-4dc10fbaf910/file</t>
  </si>
  <si>
    <t>20221003145349-artis_20_wildlifecamera1_2022-09-17_14-04-09_(127).JPG</t>
  </si>
  <si>
    <t>38bd1910-6643-48dd-a785-aadd37219ea4</t>
  </si>
  <si>
    <t>40ad76f3-d89c-463a-a711-8e5124b703da</t>
  </si>
  <si>
    <t>https://multimedia.agouti.eu/assets/38bd1910-6643-48dd-a785-aadd37219ea4/file</t>
  </si>
  <si>
    <t>20221003145352-artis_20_wildlifecamera1_2022-09-17_14-20-07_(136).JPG</t>
  </si>
  <si>
    <t>0475f7a6-ae3d-4752-92df-bd38ffc445cd</t>
  </si>
  <si>
    <t>https://multimedia.agouti.eu/assets/0475f7a6-ae3d-4752-92df-bd38ffc445cd/file</t>
  </si>
  <si>
    <t>20221003145356-artis_20_wildlifecamera1_2022-09-17_14-20-18_(134).JPG</t>
  </si>
  <si>
    <t>20fd703f-ab89-4d99-a21f-a03e0b039c4f</t>
  </si>
  <si>
    <t>https://multimedia.agouti.eu/assets/20fd703f-ab89-4d99-a21f-a03e0b039c4f/file</t>
  </si>
  <si>
    <t>20221003145354-artis_20_wildlifecamera1_2022-09-17_14-20-21_(133).JPG</t>
  </si>
  <si>
    <t>3959d487-49cb-4d44-b2f9-4c9d5dac514f</t>
  </si>
  <si>
    <t>8e5be424-4f2b-4a9d-86b6-be51d0fcaac6</t>
  </si>
  <si>
    <t>https://multimedia.agouti.eu/assets/3959d487-49cb-4d44-b2f9-4c9d5dac514f/file</t>
  </si>
  <si>
    <t>20221003145357-artis_20_wildlifecamera1_2022-09-17_14-24-57_(140).JPG</t>
  </si>
  <si>
    <t>dbc228a5-c254-4d0d-af4a-61207699cee8</t>
  </si>
  <si>
    <t>https://multimedia.agouti.eu/assets/dbc228a5-c254-4d0d-af4a-61207699cee8/file</t>
  </si>
  <si>
    <t>20221003145359-artis_20_wildlifecamera1_2022-09-17_14-25-02_(139).JPG</t>
  </si>
  <si>
    <t>5a6eb44d-f0c2-4a7a-9439-60c7e7d46ca3</t>
  </si>
  <si>
    <t>https://multimedia.agouti.eu/assets/5a6eb44d-f0c2-4a7a-9439-60c7e7d46ca3/file</t>
  </si>
  <si>
    <t>20221003145400-artis_20_wildlifecamera1_2022-09-17_14-25-08_(138).JPG</t>
  </si>
  <si>
    <t>3678cab2-0c39-44b4-a293-30040dfaf954</t>
  </si>
  <si>
    <t>https://multimedia.agouti.eu/assets/3678cab2-0c39-44b4-a293-30040dfaf954/file</t>
  </si>
  <si>
    <t>20221003145401-artis_20_wildlifecamera1_2022-09-17_14-25-13_(137).JPG</t>
  </si>
  <si>
    <t>6a7ee0ac-72c4-4e22-8c12-414e1ed0ff30</t>
  </si>
  <si>
    <t>https://multimedia.agouti.eu/assets/6a7ee0ac-72c4-4e22-8c12-414e1ed0ff30/file</t>
  </si>
  <si>
    <t>20221003145403-artis_20_wildlifecamera1_2022-09-17_14-26-20_(146).JPG</t>
  </si>
  <si>
    <t>b48ce974-cfa7-4589-8658-acb513a9104a</t>
  </si>
  <si>
    <t>https://multimedia.agouti.eu/assets/b48ce974-cfa7-4589-8658-acb513a9104a/file</t>
  </si>
  <si>
    <t>20221003145404-artis_20_wildlifecamera1_2022-09-17_14-26-25_(145).JPG</t>
  </si>
  <si>
    <t>6ef3e734-e508-4ee1-95f8-902bd357a750</t>
  </si>
  <si>
    <t>https://multimedia.agouti.eu/assets/6ef3e734-e508-4ee1-95f8-902bd357a750/file</t>
  </si>
  <si>
    <t>20221003145405-artis_20_wildlifecamera1_2022-09-17_14-26-31_(144).JPG</t>
  </si>
  <si>
    <t>32b2f45f-6b93-44d1-bc3e-60c6813387c9</t>
  </si>
  <si>
    <t>https://multimedia.agouti.eu/assets/32b2f45f-6b93-44d1-bc3e-60c6813387c9/file</t>
  </si>
  <si>
    <t>20221003145407-artis_20_wildlifecamera1_2022-09-17_14-26-36_(143).JPG</t>
  </si>
  <si>
    <t>3a1ee8b6-1bf2-4867-b39e-ccd1a5cd6d28</t>
  </si>
  <si>
    <t>https://multimedia.agouti.eu/assets/3a1ee8b6-1bf2-4867-b39e-ccd1a5cd6d28/file</t>
  </si>
  <si>
    <t>20221003145408-artis_20_wildlifecamera1_2022-09-17_14-26-41_(142).JPG</t>
  </si>
  <si>
    <t>b1847e04-7cb4-48b4-8a67-156c7b68c694</t>
  </si>
  <si>
    <t>fd2602f7-44e6-432d-8e49-95d8916caa0d</t>
  </si>
  <si>
    <t>https://multimedia.agouti.eu/assets/b1847e04-7cb4-48b4-8a67-156c7b68c694/file</t>
  </si>
  <si>
    <t>20221003145409-artis_20_wildlifecamera1_2022-09-17_14-41-38_(151).JPG</t>
  </si>
  <si>
    <t>07e5f7dc-bd78-47e6-83e0-6a8fdfec08c6</t>
  </si>
  <si>
    <t>https://multimedia.agouti.eu/assets/07e5f7dc-bd78-47e6-83e0-6a8fdfec08c6/file</t>
  </si>
  <si>
    <t>20221003145410-artis_20_wildlifecamera1_2022-09-17_14-41-43_(150).JPG</t>
  </si>
  <si>
    <t>59c745d7-9550-48d9-87e8-0e4d712a6ad6</t>
  </si>
  <si>
    <t>https://multimedia.agouti.eu/assets/59c745d7-9550-48d9-87e8-0e4d712a6ad6/file</t>
  </si>
  <si>
    <t>20221003145411-artis_20_wildlifecamera1_2022-09-17_14-41-48_(149).JPG</t>
  </si>
  <si>
    <t>1062c61c-dd35-4452-b19c-7732c7ac5a43</t>
  </si>
  <si>
    <t>https://multimedia.agouti.eu/assets/1062c61c-dd35-4452-b19c-7732c7ac5a43/file</t>
  </si>
  <si>
    <t>20221003145413-artis_20_wildlifecamera1_2022-09-17_14-41-53_(148).JPG</t>
  </si>
  <si>
    <t>de004d30-4420-43b1-8ed3-d2b49b0dccf6</t>
  </si>
  <si>
    <t>https://multimedia.agouti.eu/assets/de004d30-4420-43b1-8ed3-d2b49b0dccf6/file</t>
  </si>
  <si>
    <t>20221003145414-artis_20_wildlifecamera1_2022-09-17_14-41-57_(147).JPG</t>
  </si>
  <si>
    <t>922e1c20-6f93-47e4-91a8-d88c345e7550</t>
  </si>
  <si>
    <t>https://multimedia.agouti.eu/assets/922e1c20-6f93-47e4-91a8-d88c345e7550/file</t>
  </si>
  <si>
    <t>20221003145415-artis_20_wildlifecamera1_2022-09-17_14-42-59_(156).JPG</t>
  </si>
  <si>
    <t>a498ab8a-7c03-4dbd-baae-fb0157e2bd4f</t>
  </si>
  <si>
    <t>https://multimedia.agouti.eu/assets/a498ab8a-7c03-4dbd-baae-fb0157e2bd4f/file</t>
  </si>
  <si>
    <t>20221003145417-artis_20_wildlifecamera1_2022-09-17_14-43-04_(155).JPG</t>
  </si>
  <si>
    <t>fb1c9660-5d84-4909-9bc8-29505909837f</t>
  </si>
  <si>
    <t>https://multimedia.agouti.eu/assets/fb1c9660-5d84-4909-9bc8-29505909837f/file</t>
  </si>
  <si>
    <t>20221003145418-artis_20_wildlifecamera1_2022-09-17_14-43-10_(154).JPG</t>
  </si>
  <si>
    <t>26faf743-609b-45af-80e6-bea2532b2354</t>
  </si>
  <si>
    <t>https://multimedia.agouti.eu/assets/26faf743-609b-45af-80e6-bea2532b2354/file</t>
  </si>
  <si>
    <t>20221003145419-artis_20_wildlifecamera1_2022-09-17_14-43-15_(153).JPG</t>
  </si>
  <si>
    <t>c4cd4368-39ed-4e30-8556-9094f9257c87</t>
  </si>
  <si>
    <t>https://multimedia.agouti.eu/assets/c4cd4368-39ed-4e30-8556-9094f9257c87/file</t>
  </si>
  <si>
    <t>20221003145420-artis_20_wildlifecamera1_2022-09-17_14-43-20_(152).JPG</t>
  </si>
  <si>
    <t>bd0ee2b5-823b-488a-b24c-726197dc6d64</t>
  </si>
  <si>
    <t>3d34edd4-5722-48c8-bfab-62717c3e383c</t>
  </si>
  <si>
    <t>https://multimedia.agouti.eu/assets/bd0ee2b5-823b-488a-b24c-726197dc6d64/file</t>
  </si>
  <si>
    <t>20221003145422-artis_20_wildlifecamera1_2022-09-17_14-48-34_(161).JPG</t>
  </si>
  <si>
    <t>4f49abdb-8446-4da2-989a-1bfb5381294c</t>
  </si>
  <si>
    <t>https://multimedia.agouti.eu/assets/4f49abdb-8446-4da2-989a-1bfb5381294c/file</t>
  </si>
  <si>
    <t>20221003145423-artis_20_wildlifecamera1_2022-09-17_14-48-39_(160).JPG</t>
  </si>
  <si>
    <t>41c9564d-bc29-4f26-9651-256f5b4035d3</t>
  </si>
  <si>
    <t>https://multimedia.agouti.eu/assets/41c9564d-bc29-4f26-9651-256f5b4035d3/file</t>
  </si>
  <si>
    <t>20221003145424-artis_20_wildlifecamera1_2022-09-17_14-48-45_(159).JPG</t>
  </si>
  <si>
    <t>94953077-2689-4fb8-8a72-21eea84f06e2</t>
  </si>
  <si>
    <t>https://multimedia.agouti.eu/assets/94953077-2689-4fb8-8a72-21eea84f06e2/file</t>
  </si>
  <si>
    <t>20221003145426-artis_20_wildlifecamera1_2022-09-17_14-48-50_(158).JPG</t>
  </si>
  <si>
    <t>a5452e74-a875-41c6-b615-148a4e814f46</t>
  </si>
  <si>
    <t>https://multimedia.agouti.eu/assets/a5452e74-a875-41c6-b615-148a4e814f46/file</t>
  </si>
  <si>
    <t>20221003145427-artis_20_wildlifecamera1_2022-09-17_14-48-55_(157).JPG</t>
  </si>
  <si>
    <t>beed90df-9d82-4342-b99b-c6588bd14dec</t>
  </si>
  <si>
    <t>dd8828a7-afb7-4a50-bc33-d9b3c1fb2911</t>
  </si>
  <si>
    <t>https://multimedia.agouti.eu/assets/beed90df-9d82-4342-b99b-c6588bd14dec/file</t>
  </si>
  <si>
    <t>20221003145428-artis_20_wildlifecamera1_2022-09-17_14-56-06_(166).JPG</t>
  </si>
  <si>
    <t>5b4d9684-606f-430c-8854-1be57f9abc2e</t>
  </si>
  <si>
    <t>https://multimedia.agouti.eu/assets/5b4d9684-606f-430c-8854-1be57f9abc2e/file</t>
  </si>
  <si>
    <t>20221003145429-artis_20_wildlifecamera1_2022-09-17_14-56-11_(165).JPG</t>
  </si>
  <si>
    <t>f316e519-d4c9-455f-bd65-86a03fe0c2c5</t>
  </si>
  <si>
    <t>https://multimedia.agouti.eu/assets/f316e519-d4c9-455f-bd65-86a03fe0c2c5/file</t>
  </si>
  <si>
    <t>20221003145431-artis_20_wildlifecamera1_2022-09-17_14-56-16_(164).JPG</t>
  </si>
  <si>
    <t>fa6fb4d7-ea2d-4514-968b-693c41646d22</t>
  </si>
  <si>
    <t>https://multimedia.agouti.eu/assets/fa6fb4d7-ea2d-4514-968b-693c41646d22/file</t>
  </si>
  <si>
    <t>20221003145432-artis_20_wildlifecamera1_2022-09-17_14-56-22_(163).JPG</t>
  </si>
  <si>
    <t>1ae8240c-1d8b-496f-9844-7acb541e0204</t>
  </si>
  <si>
    <t>https://multimedia.agouti.eu/assets/1ae8240c-1d8b-496f-9844-7acb541e0204/file</t>
  </si>
  <si>
    <t>20221003145433-artis_20_wildlifecamera1_2022-09-17_14-56-27_(162).JPG</t>
  </si>
  <si>
    <t>a5ef9dd1-31af-44bf-aeff-4a86f7d299c1</t>
  </si>
  <si>
    <t>5139acb4-5501-4af9-9b9f-a9ef8ff5c3c5</t>
  </si>
  <si>
    <t>https://multimedia.agouti.eu/assets/a5ef9dd1-31af-44bf-aeff-4a86f7d299c1/file</t>
  </si>
  <si>
    <t>20221003145435-artis_20_wildlifecamera1_2022-09-17_14-59-48_(171).JPG</t>
  </si>
  <si>
    <t>4825a3b8-7fc4-42f3-bc37-bdea814b8247</t>
  </si>
  <si>
    <t>https://multimedia.agouti.eu/assets/4825a3b8-7fc4-42f3-bc37-bdea814b8247/file</t>
  </si>
  <si>
    <t>20221003145436-artis_20_wildlifecamera1_2022-09-17_14-59-54_(170).JPG</t>
  </si>
  <si>
    <t>6316704b-3794-4e45-9985-b600dd6b0481</t>
  </si>
  <si>
    <t>https://multimedia.agouti.eu/assets/6316704b-3794-4e45-9985-b600dd6b0481/file</t>
  </si>
  <si>
    <t>20221003145437-artis_20_wildlifecamera1_2022-09-17_14-59-59_(169).JPG</t>
  </si>
  <si>
    <t>d8eeb8d0-49ae-4c64-bf12-02b77423751f</t>
  </si>
  <si>
    <t>https://multimedia.agouti.eu/assets/d8eeb8d0-49ae-4c64-bf12-02b77423751f/file</t>
  </si>
  <si>
    <t>20221003145439-artis_20_wildlifecamera1_2022-09-17_15-00-04_(168).JPG</t>
  </si>
  <si>
    <t>4752f28c-4326-4018-a642-137273f784cb</t>
  </si>
  <si>
    <t>https://multimedia.agouti.eu/assets/4752f28c-4326-4018-a642-137273f784cb/file</t>
  </si>
  <si>
    <t>20221003145440-artis_20_wildlifecamera1_2022-09-17_15-00-10_(167).JPG</t>
  </si>
  <si>
    <t>fd35ae0e-23a1-48b3-90b6-22ae8f6c0475</t>
  </si>
  <si>
    <t>ff7b1b44-9fa6-4abd-964e-86453b2a9b55</t>
  </si>
  <si>
    <t>https://multimedia.agouti.eu/assets/fd35ae0e-23a1-48b3-90b6-22ae8f6c0475/file</t>
  </si>
  <si>
    <t>20221003145441-artis_20_wildlifecamera1_2022-09-17_15-03-11_(176).JPG</t>
  </si>
  <si>
    <t>b1f33abc-9d98-4360-94c7-a45f23ff3064</t>
  </si>
  <si>
    <t>https://multimedia.agouti.eu/assets/b1f33abc-9d98-4360-94c7-a45f23ff3064/file</t>
  </si>
  <si>
    <t>20221003145443-artis_20_wildlifecamera1_2022-09-17_15-03-16_(175).JPG</t>
  </si>
  <si>
    <t>37c5cf46-0dba-4ac5-bb1d-c9eaaf956e79</t>
  </si>
  <si>
    <t>https://multimedia.agouti.eu/assets/37c5cf46-0dba-4ac5-bb1d-c9eaaf956e79/file</t>
  </si>
  <si>
    <t>20221003145444-artis_20_wildlifecamera1_2022-09-17_15-03-21_(174).JPG</t>
  </si>
  <si>
    <t>9149f6e3-6cba-47a8-92db-86387f36d757</t>
  </si>
  <si>
    <t>https://multimedia.agouti.eu/assets/9149f6e3-6cba-47a8-92db-86387f36d757/file</t>
  </si>
  <si>
    <t>20221003145445-artis_20_wildlifecamera1_2022-09-17_15-03-27_(173).JPG</t>
  </si>
  <si>
    <t>1416470c-a9b6-4ebd-9d73-5e0e5f0ac1c2</t>
  </si>
  <si>
    <t>https://multimedia.agouti.eu/assets/1416470c-a9b6-4ebd-9d73-5e0e5f0ac1c2/file</t>
  </si>
  <si>
    <t>20221003145447-artis_20_wildlifecamera1_2022-09-17_15-03-32_(172).JPG</t>
  </si>
  <si>
    <t>537daff4-8f06-4e40-bed5-2a448298a81e</t>
  </si>
  <si>
    <t>3bd924eb-5316-4eaf-8498-c516d6e00dc8</t>
  </si>
  <si>
    <t>https://multimedia.agouti.eu/assets/537daff4-8f06-4e40-bed5-2a448298a81e/file</t>
  </si>
  <si>
    <t>20221003145448-artis_20_wildlifecamera1_2022-09-17_15-14-01_(181).JPG</t>
  </si>
  <si>
    <t>d5cc89a3-7615-488c-9c38-2d7b398c734c</t>
  </si>
  <si>
    <t>https://multimedia.agouti.eu/assets/d5cc89a3-7615-488c-9c38-2d7b398c734c/file</t>
  </si>
  <si>
    <t>20221003145449-artis_20_wildlifecamera1_2022-09-17_15-14-07_(180).JPG</t>
  </si>
  <si>
    <t>9ea49ea1-11e0-4483-9599-62ee839dfffe</t>
  </si>
  <si>
    <t>https://multimedia.agouti.eu/assets/9ea49ea1-11e0-4483-9599-62ee839dfffe/file</t>
  </si>
  <si>
    <t>20221003145451-artis_20_wildlifecamera1_2022-09-17_15-14-14_(179).JPG</t>
  </si>
  <si>
    <t>8d472cda-d08f-46e6-9dc3-c74708f8cfdf</t>
  </si>
  <si>
    <t>https://multimedia.agouti.eu/assets/8d472cda-d08f-46e6-9dc3-c74708f8cfdf/file</t>
  </si>
  <si>
    <t>20221003145451-artis_20_wildlifecamera1_2022-09-17_15-14-18_(178).JPG</t>
  </si>
  <si>
    <t>bc9e44dc-a82a-44ff-9557-56cfb7e308da</t>
  </si>
  <si>
    <t>https://multimedia.agouti.eu/assets/bc9e44dc-a82a-44ff-9557-56cfb7e308da/file</t>
  </si>
  <si>
    <t>20221003145452-artis_20_wildlifecamera1_2022-09-17_15-14-19_(177).JPG</t>
  </si>
  <si>
    <t>c945a165-ec3b-49ff-a1d5-5db1a5994d97</t>
  </si>
  <si>
    <t>94c99319-a17f-4d86-8ca3-d8bcdea89d44</t>
  </si>
  <si>
    <t>https://multimedia.agouti.eu/assets/c945a165-ec3b-49ff-a1d5-5db1a5994d97/file</t>
  </si>
  <si>
    <t>20221003145454-artis_20_wildlifecamera1_2022-09-17_15-17-23_(186).JPG</t>
  </si>
  <si>
    <t>22b1971e-8786-42f7-9fa3-db5021163eff</t>
  </si>
  <si>
    <t>https://multimedia.agouti.eu/assets/22b1971e-8786-42f7-9fa3-db5021163eff/file</t>
  </si>
  <si>
    <t>20221003145455-artis_20_wildlifecamera1_2022-09-17_15-17-29_(185).JPG</t>
  </si>
  <si>
    <t>dc442dec-ed2d-4eef-829a-75cf7f4e718a</t>
  </si>
  <si>
    <t>https://multimedia.agouti.eu/assets/dc442dec-ed2d-4eef-829a-75cf7f4e718a/file</t>
  </si>
  <si>
    <t>20221003145456-artis_20_wildlifecamera1_2022-09-17_15-17-34_(184).JPG</t>
  </si>
  <si>
    <t>438fced8-115f-4494-b01e-71165d5c0c5d</t>
  </si>
  <si>
    <t>https://multimedia.agouti.eu/assets/438fced8-115f-4494-b01e-71165d5c0c5d/file</t>
  </si>
  <si>
    <t>20221003145502-artis_20_wildlifecamera1_2022-09-17_15-17-40_(183).JPG</t>
  </si>
  <si>
    <t>d1b70426-4b57-462c-a78c-2cbc548264ad</t>
  </si>
  <si>
    <t>https://multimedia.agouti.eu/assets/d1b70426-4b57-462c-a78c-2cbc548264ad/file</t>
  </si>
  <si>
    <t>20221003145502-artis_20_wildlifecamera1_2022-09-17_15-17-45_(182).JPG</t>
  </si>
  <si>
    <t>e9f9a140-ab3c-4abb-b3be-559e0b88d053</t>
  </si>
  <si>
    <t>https://multimedia.agouti.eu/assets/e9f9a140-ab3c-4abb-b3be-559e0b88d053/file</t>
  </si>
  <si>
    <t>20221003145502-artis_20_wildlifecamera1_2022-09-17_15-19-17_(191).JPG</t>
  </si>
  <si>
    <t>8f2c5e56-932c-4204-8a9b-aeb4377b8912</t>
  </si>
  <si>
    <t>https://multimedia.agouti.eu/assets/8f2c5e56-932c-4204-8a9b-aeb4377b8912/file</t>
  </si>
  <si>
    <t>20221003145502-artis_20_wildlifecamera1_2022-09-17_15-19-22_(190).JPG</t>
  </si>
  <si>
    <t>ae58c0f7-2e7c-49e9-98b5-4fc68a23b333</t>
  </si>
  <si>
    <t>https://multimedia.agouti.eu/assets/ae58c0f7-2e7c-49e9-98b5-4fc68a23b333/file</t>
  </si>
  <si>
    <t>20221003145503-artis_20_wildlifecamera1_2022-09-17_15-19-27_(189).JPG</t>
  </si>
  <si>
    <t>b4b3cdfd-51bf-4462-b6c4-50db1b7e28b8</t>
  </si>
  <si>
    <t>https://multimedia.agouti.eu/assets/b4b3cdfd-51bf-4462-b6c4-50db1b7e28b8/file</t>
  </si>
  <si>
    <t>20221003145507-artis_20_wildlifecamera1_2022-09-17_15-19-33_(188).JPG</t>
  </si>
  <si>
    <t>a618f34d-967a-4ef2-b655-1c6a48cfdee9</t>
  </si>
  <si>
    <t>https://multimedia.agouti.eu/assets/a618f34d-967a-4ef2-b655-1c6a48cfdee9/file</t>
  </si>
  <si>
    <t>20221003145509-artis_20_wildlifecamera1_2022-09-17_15-19-38_(187).JPG</t>
  </si>
  <si>
    <t>5b39ab77-17a1-4aa5-9a7d-5c9c186a15e9</t>
  </si>
  <si>
    <t>cdcb0d2d-0808-4349-91b5-3f35f1e65d98</t>
  </si>
  <si>
    <t>https://multimedia.agouti.eu/assets/5b39ab77-17a1-4aa5-9a7d-5c9c186a15e9/file</t>
  </si>
  <si>
    <t>20221003145509-artis_20_wildlifecamera1_2022-09-17_15-29-39_(196).JPG</t>
  </si>
  <si>
    <t>c0d69e60-41a8-42c2-8350-dccd6f366b4c</t>
  </si>
  <si>
    <t>https://multimedia.agouti.eu/assets/c0d69e60-41a8-42c2-8350-dccd6f366b4c/file</t>
  </si>
  <si>
    <t>20221003145510-artis_20_wildlifecamera1_2022-09-17_15-29-45_(195).JPG</t>
  </si>
  <si>
    <t>b210a693-ae4a-401d-a70d-6df7cf270cce</t>
  </si>
  <si>
    <t>https://multimedia.agouti.eu/assets/b210a693-ae4a-401d-a70d-6df7cf270cce/file</t>
  </si>
  <si>
    <t>20221003145509-artis_20_wildlifecamera1_2022-09-17_15-29-50_(194).JPG</t>
  </si>
  <si>
    <t>c1231d21-9aef-4e8e-bd76-478f4d10d8b6</t>
  </si>
  <si>
    <t>https://multimedia.agouti.eu/assets/c1231d21-9aef-4e8e-bd76-478f4d10d8b6/file</t>
  </si>
  <si>
    <t>20221003145511-artis_20_wildlifecamera1_2022-09-17_15-29-56_(193).JPG</t>
  </si>
  <si>
    <t>06479cb9-b21e-4c39-96cc-43a2d76e1094</t>
  </si>
  <si>
    <t>https://multimedia.agouti.eu/assets/06479cb9-b21e-4c39-96cc-43a2d76e1094/file</t>
  </si>
  <si>
    <t>20221003145516-artis_20_wildlifecamera1_2022-09-17_15-30-01_(192).JPG</t>
  </si>
  <si>
    <t>a80d95d3-339f-4cf4-8083-432880b32e78</t>
  </si>
  <si>
    <t>7c5649df-3a86-44d1-a0cd-edc414c4de56</t>
  </si>
  <si>
    <t>https://multimedia.agouti.eu/assets/a80d95d3-339f-4cf4-8083-432880b32e78/file</t>
  </si>
  <si>
    <t>20221003145517-artis_20_wildlifecamera1_2022-09-17_15-57-33_(201).JPG</t>
  </si>
  <si>
    <t>45996f0a-fcf5-45ef-8d34-52a084dbab06</t>
  </si>
  <si>
    <t>https://multimedia.agouti.eu/assets/45996f0a-fcf5-45ef-8d34-52a084dbab06/file</t>
  </si>
  <si>
    <t>20221003145517-artis_20_wildlifecamera1_2022-09-17_15-57-38_(200).JPG</t>
  </si>
  <si>
    <t>90a1e52a-1750-47be-894f-676ba4671317</t>
  </si>
  <si>
    <t>https://multimedia.agouti.eu/assets/90a1e52a-1750-47be-894f-676ba4671317/file</t>
  </si>
  <si>
    <t>20221003145517-artis_20_wildlifecamera1_2022-09-17_15-57-43_(199).JPG</t>
  </si>
  <si>
    <t>71eb6138-5af5-4322-9e88-2b8b9281bdda</t>
  </si>
  <si>
    <t>https://multimedia.agouti.eu/assets/71eb6138-5af5-4322-9e88-2b8b9281bdda/file</t>
  </si>
  <si>
    <t>20221003145517-artis_20_wildlifecamera1_2022-09-17_15-57-49_(198).JPG</t>
  </si>
  <si>
    <t>bd403708-de23-403d-bddb-409f331fbd75</t>
  </si>
  <si>
    <t>https://multimedia.agouti.eu/assets/bd403708-de23-403d-bddb-409f331fbd75/file</t>
  </si>
  <si>
    <t>20221003145522-artis_20_wildlifecamera1_2022-09-17_15-57-54_(197).JPG</t>
  </si>
  <si>
    <t>18a2a823-e595-46bc-90a0-f68e132855dd</t>
  </si>
  <si>
    <t>1b188538-bc64-4c67-8499-6228a468b279</t>
  </si>
  <si>
    <t>https://multimedia.agouti.eu/assets/18a2a823-e595-46bc-90a0-f68e132855dd/file</t>
  </si>
  <si>
    <t>20221003145523-artis_20_wildlifecamera1_2022-09-17_16-52-22_(206).JPG</t>
  </si>
  <si>
    <t>92618186-29d3-4ca7-ae46-ecd4da1c37d2</t>
  </si>
  <si>
    <t>https://multimedia.agouti.eu/assets/92618186-29d3-4ca7-ae46-ecd4da1c37d2/file</t>
  </si>
  <si>
    <t>20221003145523-artis_20_wildlifecamera1_2022-09-17_16-52-27_(205).JPG</t>
  </si>
  <si>
    <t>edb4c840-5591-426f-a86c-145a3c74f169</t>
  </si>
  <si>
    <t>https://multimedia.agouti.eu/assets/edb4c840-5591-426f-a86c-145a3c74f169/file</t>
  </si>
  <si>
    <t>20221003145524-artis_20_wildlifecamera1_2022-09-17_16-52-32_(204).JPG</t>
  </si>
  <si>
    <t>47bfffd3-7e21-4c04-b933-7854e0e717ec</t>
  </si>
  <si>
    <t>https://multimedia.agouti.eu/assets/47bfffd3-7e21-4c04-b933-7854e0e717ec/file</t>
  </si>
  <si>
    <t>20221003145524-artis_20_wildlifecamera1_2022-09-17_16-52-38_(203).JPG</t>
  </si>
  <si>
    <t>7807d906-faa0-4004-a511-5b1f98f18525</t>
  </si>
  <si>
    <t>https://multimedia.agouti.eu/assets/7807d906-faa0-4004-a511-5b1f98f18525/file</t>
  </si>
  <si>
    <t>20221003145527-artis_20_wildlifecamera1_2022-09-17_16-52-43_(202).JPG</t>
  </si>
  <si>
    <t>156e8536-30d3-436f-bf4e-61a5920dc614</t>
  </si>
  <si>
    <t>https://multimedia.agouti.eu/assets/156e8536-30d3-436f-bf4e-61a5920dc614/file</t>
  </si>
  <si>
    <t>20221003145530-artis_20_wildlifecamera1_2022-09-17_16-53-58_(211).JPG</t>
  </si>
  <si>
    <t>e9737422-36c2-4171-9ef6-8f9a8eb14931</t>
  </si>
  <si>
    <t>https://multimedia.agouti.eu/assets/e9737422-36c2-4171-9ef6-8f9a8eb14931/file</t>
  </si>
  <si>
    <t>20221003145530-artis_20_wildlifecamera1_2022-09-17_16-54-03_(210).JPG</t>
  </si>
  <si>
    <t>dd7013ae-4dfd-43e2-a894-729478c7ad3c</t>
  </si>
  <si>
    <t>https://multimedia.agouti.eu/assets/dd7013ae-4dfd-43e2-a894-729478c7ad3c/file</t>
  </si>
  <si>
    <t>20221003145530-artis_20_wildlifecamera1_2022-09-17_16-54-08_(209).JPG</t>
  </si>
  <si>
    <t>baa316b9-496a-43c2-959e-f1554777f14d</t>
  </si>
  <si>
    <t>https://multimedia.agouti.eu/assets/baa316b9-496a-43c2-959e-f1554777f14d/file</t>
  </si>
  <si>
    <t>20221003145530-artis_20_wildlifecamera1_2022-09-17_16-54-13_(208).JPG</t>
  </si>
  <si>
    <t>97971867-03c1-47c4-9f75-3f688ab3004b</t>
  </si>
  <si>
    <t>https://multimedia.agouti.eu/assets/97971867-03c1-47c4-9f75-3f688ab3004b/file</t>
  </si>
  <si>
    <t>20221003145531-artis_20_wildlifecamera1_2022-09-17_16-54-18_(207).JPG</t>
  </si>
  <si>
    <t>4c7f5381-3b3c-4005-b53c-f4c8c71e62fc</t>
  </si>
  <si>
    <t>https://multimedia.agouti.eu/assets/4c7f5381-3b3c-4005-b53c-f4c8c71e62fc/file</t>
  </si>
  <si>
    <t>20221003145536-artis_20_wildlifecamera1_2022-09-17_16-54-58_(216).JPG</t>
  </si>
  <si>
    <t>17dc4ffb-c785-41f5-9388-a7df76d8aab3</t>
  </si>
  <si>
    <t>https://multimedia.agouti.eu/assets/17dc4ffb-c785-41f5-9388-a7df76d8aab3/file</t>
  </si>
  <si>
    <t>20221003145537-artis_20_wildlifecamera1_2022-09-17_16-55-04_(215).JPG</t>
  </si>
  <si>
    <t>48f7dd63-bbf0-450c-b346-fc5734a585ff</t>
  </si>
  <si>
    <t>https://multimedia.agouti.eu/assets/48f7dd63-bbf0-450c-b346-fc5734a585ff/file</t>
  </si>
  <si>
    <t>20221003145537-artis_20_wildlifecamera1_2022-09-17_16-55-10_(214).JPG</t>
  </si>
  <si>
    <t>76eb2512-60f2-48a0-a4fe-0e8755c9eab9</t>
  </si>
  <si>
    <t>https://multimedia.agouti.eu/assets/76eb2512-60f2-48a0-a4fe-0e8755c9eab9/file</t>
  </si>
  <si>
    <t>20221003145537-artis_20_wildlifecamera1_2022-09-17_16-55-15_(213).JPG</t>
  </si>
  <si>
    <t>af21eb16-a67c-44ee-9a58-6edd74921378</t>
  </si>
  <si>
    <t>https://multimedia.agouti.eu/assets/af21eb16-a67c-44ee-9a58-6edd74921378/file</t>
  </si>
  <si>
    <t>20221003145537-artis_20_wildlifecamera1_2022-09-17_16-55-20_(212).JPG</t>
  </si>
  <si>
    <t>a876ff77-1847-4c3d-b5d8-aeea8b3b15e4</t>
  </si>
  <si>
    <t>9676a186-802b-4f4d-a794-5d894c1e39c1</t>
  </si>
  <si>
    <t>https://multimedia.agouti.eu/assets/a876ff77-1847-4c3d-b5d8-aeea8b3b15e4/file</t>
  </si>
  <si>
    <t>20221003145543-artis_20_wildlifecamera1_2022-09-17_17-17-53_(221).JPG</t>
  </si>
  <si>
    <t>66b15043-566c-4213-8e49-0eedbe24be85</t>
  </si>
  <si>
    <t>https://multimedia.agouti.eu/assets/66b15043-566c-4213-8e49-0eedbe24be85/file</t>
  </si>
  <si>
    <t>20221003145544-artis_20_wildlifecamera1_2022-09-17_17-17-59_(220).JPG</t>
  </si>
  <si>
    <t>4a7c7fa2-7f9c-40e3-930a-69254983d2e1</t>
  </si>
  <si>
    <t>https://multimedia.agouti.eu/assets/4a7c7fa2-7f9c-40e3-930a-69254983d2e1/file</t>
  </si>
  <si>
    <t>20221003145544-artis_20_wildlifecamera1_2022-09-17_17-18-04_(219).JPG</t>
  </si>
  <si>
    <t>00b254ad-b4fe-4501-b6ca-89d5321b842d</t>
  </si>
  <si>
    <t>https://multimedia.agouti.eu/assets/00b254ad-b4fe-4501-b6ca-89d5321b842d/file</t>
  </si>
  <si>
    <t>20221003145544-artis_20_wildlifecamera1_2022-09-17_17-18-10_(218).JPG</t>
  </si>
  <si>
    <t>e39e3e57-7e30-4bf2-96d7-2a1bcc99d1bb</t>
  </si>
  <si>
    <t>https://multimedia.agouti.eu/assets/e39e3e57-7e30-4bf2-96d7-2a1bcc99d1bb/file</t>
  </si>
  <si>
    <t>20221003145544-artis_20_wildlifecamera1_2022-09-17_17-18-16_(217).JPG</t>
  </si>
  <si>
    <t>e5285258-682a-4da7-ba7d-62cbff966377</t>
  </si>
  <si>
    <t>e13b47eb-d3ef-4c07-8b66-a64e16150828</t>
  </si>
  <si>
    <t>https://multimedia.agouti.eu/assets/e5285258-682a-4da7-ba7d-62cbff966377/file</t>
  </si>
  <si>
    <t>20221003145548-artis_20_wildlifecamera1_2022-09-17_17-23-33_(226).JPG</t>
  </si>
  <si>
    <t>e7a0a3de-25f2-4800-8e74-26669b66c4a5</t>
  </si>
  <si>
    <t>https://multimedia.agouti.eu/assets/e7a0a3de-25f2-4800-8e74-26669b66c4a5/file</t>
  </si>
  <si>
    <t>20221003145550-artis_20_wildlifecamera1_2022-09-17_17-23-38_(225).JPG</t>
  </si>
  <si>
    <t>3e994a66-d93c-4d81-aa50-14fe903de8e9</t>
  </si>
  <si>
    <t>https://multimedia.agouti.eu/assets/3e994a66-d93c-4d81-aa50-14fe903de8e9/file</t>
  </si>
  <si>
    <t>20221003145551-artis_20_wildlifecamera1_2022-09-17_17-23-44_(224).JPG</t>
  </si>
  <si>
    <t>e8156d65-7fec-45cd-849e-80dc337d0e52</t>
  </si>
  <si>
    <t>https://multimedia.agouti.eu/assets/e8156d65-7fec-45cd-849e-80dc337d0e52/file</t>
  </si>
  <si>
    <t>20221003145551-artis_20_wildlifecamera1_2022-09-17_17-23-50_(223).JPG</t>
  </si>
  <si>
    <t>a12fad0a-db15-4efe-a5d3-16a284743899</t>
  </si>
  <si>
    <t>https://multimedia.agouti.eu/assets/a12fad0a-db15-4efe-a5d3-16a284743899/file</t>
  </si>
  <si>
    <t>20221003145552-artis_20_wildlifecamera1_2022-09-17_17-23-56_(222).JPG</t>
  </si>
  <si>
    <t>f174ea82-3012-42d7-be59-ba36fc358634</t>
  </si>
  <si>
    <t>a2a69a5e-7a28-4908-ab94-634348361900</t>
  </si>
  <si>
    <t>https://multimedia.agouti.eu/assets/f174ea82-3012-42d7-be59-ba36fc358634/file</t>
  </si>
  <si>
    <t>20221003145553-artis_20_wildlifecamera1_2022-09-17_17-26-18_(231).JPG</t>
  </si>
  <si>
    <t>9e56e185-2b9e-45ea-b59f-cec8e6016494</t>
  </si>
  <si>
    <t>https://multimedia.agouti.eu/assets/9e56e185-2b9e-45ea-b59f-cec8e6016494/file</t>
  </si>
  <si>
    <t>20221003145557-artis_20_wildlifecamera1_2022-09-17_17-26-24_(230).JPG</t>
  </si>
  <si>
    <t>b7cd40cb-91dd-49cd-b286-decbfdc943fa</t>
  </si>
  <si>
    <t>https://multimedia.agouti.eu/assets/b7cd40cb-91dd-49cd-b286-decbfdc943fa/file</t>
  </si>
  <si>
    <t>20221003145557-artis_20_wildlifecamera1_2022-09-17_17-26-29_(229).JPG</t>
  </si>
  <si>
    <t>6d0a862e-eefd-459c-920e-43e670ca9c6e</t>
  </si>
  <si>
    <t>https://multimedia.agouti.eu/assets/6d0a862e-eefd-459c-920e-43e670ca9c6e/file</t>
  </si>
  <si>
    <t>20221003145557-artis_20_wildlifecamera1_2022-09-17_17-26-34_(228).JPG</t>
  </si>
  <si>
    <t>3403c892-e000-4205-b4cf-a383104d9d8c</t>
  </si>
  <si>
    <t>9284d7ec-77dd-4cb5-87a8-d5d986899b30</t>
  </si>
  <si>
    <t>https://multimedia.agouti.eu/assets/3403c892-e000-4205-b4cf-a383104d9d8c/file</t>
  </si>
  <si>
    <t>20221003145558-artis_20_wildlifecamera1_2022-09-17_18-49-31_(236).JPG</t>
  </si>
  <si>
    <t>9931d7d2-c91a-4bb4-819f-14060346dc08</t>
  </si>
  <si>
    <t>https://multimedia.agouti.eu/assets/9931d7d2-c91a-4bb4-819f-14060346dc08/file</t>
  </si>
  <si>
    <t>20221003145602-artis_20_wildlifecamera1_2022-09-17_18-49-36_(235).JPG</t>
  </si>
  <si>
    <t>417c7ced-836b-4b17-bec5-6f4534392305</t>
  </si>
  <si>
    <t>https://multimedia.agouti.eu/assets/417c7ced-836b-4b17-bec5-6f4534392305/file</t>
  </si>
  <si>
    <t>20221003145603-artis_20_wildlifecamera1_2022-09-17_18-49-40_(234).JPG</t>
  </si>
  <si>
    <t>39c9a45b-4e99-4175-b60e-18ad1b790b41</t>
  </si>
  <si>
    <t>https://multimedia.agouti.eu/assets/39c9a45b-4e99-4175-b60e-18ad1b790b41/file</t>
  </si>
  <si>
    <t>20221003145603-artis_20_wildlifecamera1_2022-09-17_18-49-45_(233).JPG</t>
  </si>
  <si>
    <t>2c87136e-bfe6-400b-8012-66eb9edc0ee7</t>
  </si>
  <si>
    <t>https://multimedia.agouti.eu/assets/2c87136e-bfe6-400b-8012-66eb9edc0ee7/file</t>
  </si>
  <si>
    <t>20221003145604-artis_20_wildlifecamera1_2022-09-17_18-49-50_(232).JPG</t>
  </si>
  <si>
    <t>4d078545-562b-40c8-92a6-cb6c67f46632</t>
  </si>
  <si>
    <t>46e0d46c-a031-4dd8-a51b-1f4bd3e9e763</t>
  </si>
  <si>
    <t>https://multimedia.agouti.eu/assets/4d078545-562b-40c8-92a6-cb6c67f46632/file</t>
  </si>
  <si>
    <t>20221003145604-artis_20_wildlifecamera1_2022-09-17_18-56-14_(241).JPG</t>
  </si>
  <si>
    <t>7b755566-fc0c-43e1-a64f-02428699caf9</t>
  </si>
  <si>
    <t>https://multimedia.agouti.eu/assets/7b755566-fc0c-43e1-a64f-02428699caf9/file</t>
  </si>
  <si>
    <t>20221003145608-artis_20_wildlifecamera1_2022-09-17_18-56-19_(240).JPG</t>
  </si>
  <si>
    <t>2d3a4a5b-d0b4-4aa5-a159-4d177172ff62</t>
  </si>
  <si>
    <t>https://multimedia.agouti.eu/assets/2d3a4a5b-d0b4-4aa5-a159-4d177172ff62/file</t>
  </si>
  <si>
    <t>20221003145609-artis_20_wildlifecamera1_2022-09-17_18-56-24_(239).JPG</t>
  </si>
  <si>
    <t>066c4e8d-bc17-465c-9c91-df998c31861d</t>
  </si>
  <si>
    <t>https://multimedia.agouti.eu/assets/066c4e8d-bc17-465c-9c91-df998c31861d/file</t>
  </si>
  <si>
    <t>20221003145609-artis_20_wildlifecamera1_2022-09-17_18-56-29_(238).JPG</t>
  </si>
  <si>
    <t>f7932d94-1d3d-4788-b628-331e470c7dd4</t>
  </si>
  <si>
    <t>https://multimedia.agouti.eu/assets/f7932d94-1d3d-4788-b628-331e470c7dd4/file</t>
  </si>
  <si>
    <t>20221003145610-artis_20_wildlifecamera1_2022-09-17_18-56-34_(237).JPG</t>
  </si>
  <si>
    <t>6d51d0d3-96fd-4d5c-b3a9-9d967be8ae9d</t>
  </si>
  <si>
    <t>34ec3e6f-7eab-4387-acdf-83f652612b67</t>
  </si>
  <si>
    <t>https://multimedia.agouti.eu/assets/6d51d0d3-96fd-4d5c-b3a9-9d967be8ae9d/file</t>
  </si>
  <si>
    <t>20221003145610-artis_20_wildlifecamera1_2022-09-17_19-14-37_(246).JPG</t>
  </si>
  <si>
    <t>de157449-7ca0-4dc2-b288-71f62df9fee4</t>
  </si>
  <si>
    <t>https://multimedia.agouti.eu/assets/de157449-7ca0-4dc2-b288-71f62df9fee4/file</t>
  </si>
  <si>
    <t>20221003145612-artis_20_wildlifecamera1_2022-09-17_19-14-41_(245).JPG</t>
  </si>
  <si>
    <t>243edf8c-851b-4945-a5e4-4aec3c1e6a39</t>
  </si>
  <si>
    <t>https://multimedia.agouti.eu/assets/243edf8c-851b-4945-a5e4-4aec3c1e6a39/file</t>
  </si>
  <si>
    <t>20221003145614-artis_20_wildlifecamera1_2022-09-17_19-14-45_(244).JPG</t>
  </si>
  <si>
    <t>8f6541b3-3479-43cc-bf73-3d4984f8d5de</t>
  </si>
  <si>
    <t>https://multimedia.agouti.eu/assets/8f6541b3-3479-43cc-bf73-3d4984f8d5de/file</t>
  </si>
  <si>
    <t>20221003145615-artis_20_wildlifecamera1_2022-09-17_19-14-49_(243).JPG</t>
  </si>
  <si>
    <t>a9b35d3e-69ea-445d-8549-112fd670a252</t>
  </si>
  <si>
    <t>https://multimedia.agouti.eu/assets/a9b35d3e-69ea-445d-8549-112fd670a252/file</t>
  </si>
  <si>
    <t>20221003145615-artis_20_wildlifecamera1_2022-09-17_19-14-54_(242).JPG</t>
  </si>
  <si>
    <t>78fe480b-141f-4a4d-b890-be23af4c0dea</t>
  </si>
  <si>
    <t>e32ba607-cf26-4b16-b7da-08c87e8c0ff5</t>
  </si>
  <si>
    <t>https://multimedia.agouti.eu/assets/78fe480b-141f-4a4d-b890-be23af4c0dea/file</t>
  </si>
  <si>
    <t>20221003145616-artis_20_wildlifecamera1_2022-09-17_19-20-26_(251).JPG</t>
  </si>
  <si>
    <t>194efa36-e650-4d0e-8792-6372b5ddbe5a</t>
  </si>
  <si>
    <t>https://multimedia.agouti.eu/assets/194efa36-e650-4d0e-8792-6372b5ddbe5a/file</t>
  </si>
  <si>
    <t>20221003145616-artis_20_wildlifecamera1_2022-09-17_19-20-30_(250).JPG</t>
  </si>
  <si>
    <t>4f385bcb-f2e8-431b-9f10-cd1a88ab840c</t>
  </si>
  <si>
    <t>https://multimedia.agouti.eu/assets/4f385bcb-f2e8-431b-9f10-cd1a88ab840c/file</t>
  </si>
  <si>
    <t>20221003145618-artis_20_wildlifecamera1_2022-09-17_19-20-34_(249).JPG</t>
  </si>
  <si>
    <t>f3eac956-3f8a-4768-b11b-dc82d84b35bf</t>
  </si>
  <si>
    <t>https://multimedia.agouti.eu/assets/f3eac956-3f8a-4768-b11b-dc82d84b35bf/file</t>
  </si>
  <si>
    <t>20221003145620-artis_20_wildlifecamera1_2022-09-17_19-20-38_(248).JPG</t>
  </si>
  <si>
    <t>3f15701d-a4b5-42a2-ad5e-e900271969f6</t>
  </si>
  <si>
    <t>https://multimedia.agouti.eu/assets/3f15701d-a4b5-42a2-ad5e-e900271969f6/file</t>
  </si>
  <si>
    <t>20221003145620-artis_20_wildlifecamera1_2022-09-17_19-20-42_(247).JPG</t>
  </si>
  <si>
    <t>522cc499-9dfd-4440-b809-e4d34503d78d</t>
  </si>
  <si>
    <t>https://multimedia.agouti.eu/assets/522cc499-9dfd-4440-b809-e4d34503d78d/file</t>
  </si>
  <si>
    <t>20221003145621-artis_20_wildlifecamera1_2022-09-17_19-21-40_(256).JPG</t>
  </si>
  <si>
    <t>ac7a236f-2e0b-4f3a-be0a-68e806239fd8</t>
  </si>
  <si>
    <t>https://multimedia.agouti.eu/assets/ac7a236f-2e0b-4f3a-be0a-68e806239fd8/file</t>
  </si>
  <si>
    <t>20221003145621-artis_20_wildlifecamera1_2022-09-17_19-21-44_(255).JPG</t>
  </si>
  <si>
    <t>0f1492f6-f2de-43ec-8dcc-afc6a61176ee</t>
  </si>
  <si>
    <t>https://multimedia.agouti.eu/assets/0f1492f6-f2de-43ec-8dcc-afc6a61176ee/file</t>
  </si>
  <si>
    <t>20221003145622-artis_20_wildlifecamera1_2022-09-17_19-21-48_(254).JPG</t>
  </si>
  <si>
    <t>32d36641-ac30-4298-adbe-56f05feb88db</t>
  </si>
  <si>
    <t>https://multimedia.agouti.eu/assets/32d36641-ac30-4298-adbe-56f05feb88db/file</t>
  </si>
  <si>
    <t>20221003145625-artis_20_wildlifecamera1_2022-09-17_19-21-53_(253).JPG</t>
  </si>
  <si>
    <t>a1a713e3-3df0-49e5-8cce-f428e55d56f8</t>
  </si>
  <si>
    <t>https://multimedia.agouti.eu/assets/a1a713e3-3df0-49e5-8cce-f428e55d56f8/file</t>
  </si>
  <si>
    <t>20221003145625-artis_20_wildlifecamera1_2022-09-17_19-21-57_(252).JPG</t>
  </si>
  <si>
    <t>b565482b-4fdf-4075-aa7b-ce9a767d5f32</t>
  </si>
  <si>
    <t>0198dac9-7c6b-4ef2-a0ee-aa69a8801e0b</t>
  </si>
  <si>
    <t>https://multimedia.agouti.eu/assets/b565482b-4fdf-4075-aa7b-ce9a767d5f32/file</t>
  </si>
  <si>
    <t>20221003145626-artis_20_wildlifecamera1_2022-09-17_20-26-31_(261).JPG</t>
  </si>
  <si>
    <t>5bd670c3-2e4e-4c4e-9567-14554b966f2a</t>
  </si>
  <si>
    <t>https://multimedia.agouti.eu/assets/5bd670c3-2e4e-4c4e-9567-14554b966f2a/file</t>
  </si>
  <si>
    <t>20221003145627-artis_20_wildlifecamera1_2022-09-17_20-26-34_(260).JPG</t>
  </si>
  <si>
    <t>0fa44ca7-aafe-47b0-beb2-ea5d9596eaa7</t>
  </si>
  <si>
    <t>https://multimedia.agouti.eu/assets/0fa44ca7-aafe-47b0-beb2-ea5d9596eaa7/file</t>
  </si>
  <si>
    <t>20221003145626-artis_20_wildlifecamera1_2022-09-17_20-26-37_(259).JPG</t>
  </si>
  <si>
    <t>964e917c-ae1f-4821-8c08-37facd6edb78</t>
  </si>
  <si>
    <t>https://multimedia.agouti.eu/assets/964e917c-ae1f-4821-8c08-37facd6edb78/file</t>
  </si>
  <si>
    <t>20221003145629-artis_20_wildlifecamera1_2022-09-17_20-26-40_(258).JPG</t>
  </si>
  <si>
    <t>1cc964af-9ced-45af-9ab3-eaef922e1ac9</t>
  </si>
  <si>
    <t>https://multimedia.agouti.eu/assets/1cc964af-9ced-45af-9ab3-eaef922e1ac9/file</t>
  </si>
  <si>
    <t>20221003145630-artis_20_wildlifecamera1_2022-09-17_20-26-43_(257).JPG</t>
  </si>
  <si>
    <t>c687dc52-6004-4954-b467-1a18fdce9c75</t>
  </si>
  <si>
    <t>debebee1-f824-4a53-9ed8-c84844e0d508</t>
  </si>
  <si>
    <t>https://multimedia.agouti.eu/assets/c687dc52-6004-4954-b467-1a18fdce9c75/file</t>
  </si>
  <si>
    <t>20221003145630-artis_20_wildlifecamera1_2022-09-17_20-37-16_(266).JPG</t>
  </si>
  <si>
    <t>add0e483-28f0-443b-9691-150ca57535f5</t>
  </si>
  <si>
    <t>https://multimedia.agouti.eu/assets/add0e483-28f0-443b-9691-150ca57535f5/file</t>
  </si>
  <si>
    <t>20221003145631-artis_20_wildlifecamera1_2022-09-17_20-37-19_(265).JPG</t>
  </si>
  <si>
    <t>8782737e-e06a-45cc-a624-fb041fe09ce7</t>
  </si>
  <si>
    <t>https://multimedia.agouti.eu/assets/8782737e-e06a-45cc-a624-fb041fe09ce7/file</t>
  </si>
  <si>
    <t>20221003145632-artis_20_wildlifecamera1_2022-09-17_20-37-22_(264).JPG</t>
  </si>
  <si>
    <t>42a68cd2-25c6-4ab7-a180-51fb42d8728f</t>
  </si>
  <si>
    <t>https://multimedia.agouti.eu/assets/42a68cd2-25c6-4ab7-a180-51fb42d8728f/file</t>
  </si>
  <si>
    <t>20221003145633-artis_20_wildlifecamera1_2022-09-17_20-37-26_(263).JPG</t>
  </si>
  <si>
    <t>1e758218-43de-43ec-8bab-72da5507413f</t>
  </si>
  <si>
    <t>https://multimedia.agouti.eu/assets/1e758218-43de-43ec-8bab-72da5507413f/file</t>
  </si>
  <si>
    <t>20221003145634-artis_20_wildlifecamera1_2022-09-17_20-37-29_(262).JPG</t>
  </si>
  <si>
    <t>f7b4e50a-f5ee-4d59-b080-32a0b98e44bb</t>
  </si>
  <si>
    <t>b6437873-ae47-407e-b33c-39f47bcb1647</t>
  </si>
  <si>
    <t>https://multimedia.agouti.eu/assets/f7b4e50a-f5ee-4d59-b080-32a0b98e44bb/file</t>
  </si>
  <si>
    <t>20221003145635-artis_20_wildlifecamera1_2022-09-17_21-51-18_(271).JPG</t>
  </si>
  <si>
    <t>e3dabcd1-95d7-40aa-9241-acde6a8f3618</t>
  </si>
  <si>
    <t>https://multimedia.agouti.eu/assets/e3dabcd1-95d7-40aa-9241-acde6a8f3618/file</t>
  </si>
  <si>
    <t>20221003145635-artis_20_wildlifecamera1_2022-09-17_21-51-22_(270).JPG</t>
  </si>
  <si>
    <t>a8a41a65-951a-4537-bb9a-3abb4dcec91a</t>
  </si>
  <si>
    <t>https://multimedia.agouti.eu/assets/a8a41a65-951a-4537-bb9a-3abb4dcec91a/file</t>
  </si>
  <si>
    <t>20221003145637-artis_20_wildlifecamera1_2022-09-17_21-51-25_(269).JPG</t>
  </si>
  <si>
    <t>487596e8-2686-419d-b7a9-98c1104f31da</t>
  </si>
  <si>
    <t>https://multimedia.agouti.eu/assets/487596e8-2686-419d-b7a9-98c1104f31da/file</t>
  </si>
  <si>
    <t>20221003145637-artis_20_wildlifecamera1_2022-09-17_21-51-28_(268).JPG</t>
  </si>
  <si>
    <t>7cffb9c8-346d-457b-b54e-41df6f97378e</t>
  </si>
  <si>
    <t>https://multimedia.agouti.eu/assets/7cffb9c8-346d-457b-b54e-41df6f97378e/file</t>
  </si>
  <si>
    <t>20221003145639-artis_20_wildlifecamera1_2022-09-17_21-51-31_(267).JPG</t>
  </si>
  <si>
    <t>9fec3617-ed97-4d0a-a526-cae80f060726</t>
  </si>
  <si>
    <t>1e0ced8f-f3a5-464a-8743-6a3c98c0735b</t>
  </si>
  <si>
    <t>https://multimedia.agouti.eu/assets/9fec3617-ed97-4d0a-a526-cae80f060726/file</t>
  </si>
  <si>
    <t>20221003145640-artis_20_wildlifecamera1_2022-09-17_22-26-45_(276).JPG</t>
  </si>
  <si>
    <t>ca5a3af9-5a3c-487f-a166-8be2dfca8fb9</t>
  </si>
  <si>
    <t>https://multimedia.agouti.eu/assets/ca5a3af9-5a3c-487f-a166-8be2dfca8fb9/file</t>
  </si>
  <si>
    <t>20221003145640-artis_20_wildlifecamera1_2022-09-17_22-26-49_(275).JPG</t>
  </si>
  <si>
    <t>a4009ac7-cad4-4ed9-a903-98147b1f2502</t>
  </si>
  <si>
    <t>https://multimedia.agouti.eu/assets/a4009ac7-cad4-4ed9-a903-98147b1f2502/file</t>
  </si>
  <si>
    <t>20221003145641-artis_20_wildlifecamera1_2022-09-17_22-26-52_(274).JPG</t>
  </si>
  <si>
    <t>06252a89-d2ef-4e08-8865-d8f67908964b</t>
  </si>
  <si>
    <t>https://multimedia.agouti.eu/assets/06252a89-d2ef-4e08-8865-d8f67908964b/file</t>
  </si>
  <si>
    <t>20221003145641-artis_20_wildlifecamera1_2022-09-17_22-26-55_(273).JPG</t>
  </si>
  <si>
    <t>82027a9a-092e-4a5c-a682-52b2d1d1dee0</t>
  </si>
  <si>
    <t>https://multimedia.agouti.eu/assets/82027a9a-092e-4a5c-a682-52b2d1d1dee0/file</t>
  </si>
  <si>
    <t>20221003145644-artis_20_wildlifecamera1_2022-09-17_22-26-58_(272).JPG</t>
  </si>
  <si>
    <t>e41592c7-35e4-48b5-be4d-fc5cd81b1ee5</t>
  </si>
  <si>
    <t>15bdf944-7812-464b-a9b8-807cbe9d34b3</t>
  </si>
  <si>
    <t>https://multimedia.agouti.eu/assets/e41592c7-35e4-48b5-be4d-fc5cd81b1ee5/file</t>
  </si>
  <si>
    <t>20221003145645-artis_20_wildlifecamera1_2022-09-17_23-51-00_(5).JPG</t>
  </si>
  <si>
    <t>52dd31fd-c5e7-400e-a409-0b4f8592efa3</t>
  </si>
  <si>
    <t>https://multimedia.agouti.eu/assets/52dd31fd-c5e7-400e-a409-0b4f8592efa3/file</t>
  </si>
  <si>
    <t>20221003145645-artis_20_wildlifecamera1_2022-09-17_23-51-03_(4).JPG</t>
  </si>
  <si>
    <t>5225d05c-a042-4b03-870c-0acc39314816</t>
  </si>
  <si>
    <t>https://multimedia.agouti.eu/assets/5225d05c-a042-4b03-870c-0acc39314816/file</t>
  </si>
  <si>
    <t>20221003145646-artis_20_wildlifecamera1_2022-09-17_23-51-07_(3).JPG</t>
  </si>
  <si>
    <t>28320b55-4b45-4ead-953d-1fb85d2fd3a3</t>
  </si>
  <si>
    <t>https://multimedia.agouti.eu/assets/28320b55-4b45-4ead-953d-1fb85d2fd3a3/file</t>
  </si>
  <si>
    <t>20221003145646-artis_20_wildlifecamera1_2022-09-17_23-51-10_(2).JPG</t>
  </si>
  <si>
    <t>071cf343-e1e4-45c2-9c64-16b9a55af987</t>
  </si>
  <si>
    <t>https://multimedia.agouti.eu/assets/071cf343-e1e4-45c2-9c64-16b9a55af987/file</t>
  </si>
  <si>
    <t>20221003145648-artis_20_wildlifecamera1_2022-09-17_23-51-13_(1).JPG</t>
  </si>
  <si>
    <t>6272aaca-d102-40d0-90b8-8c5e44074d9a</t>
  </si>
  <si>
    <t>6bfa3a53-e14f-4c79-ba76-9af6b0da5d92</t>
  </si>
  <si>
    <t>https://multimedia.agouti.eu/assets/6272aaca-d102-40d0-90b8-8c5e44074d9a/file</t>
  </si>
  <si>
    <t>20221003145650-artis_20_wildlifecamera1_2022-09-18_02-37-28_(10).JPG</t>
  </si>
  <si>
    <t>ab51284a-c3d7-417c-ab2f-3c642205eabc</t>
  </si>
  <si>
    <t>https://multimedia.agouti.eu/assets/ab51284a-c3d7-417c-ab2f-3c642205eabc/file</t>
  </si>
  <si>
    <t>20221003145650-artis_20_wildlifecamera1_2022-09-18_02-37-32_(9).JPG</t>
  </si>
  <si>
    <t>b9e9a60d-ce25-4046-a7b8-8a23264b40e8</t>
  </si>
  <si>
    <t>https://multimedia.agouti.eu/assets/b9e9a60d-ce25-4046-a7b8-8a23264b40e8/file</t>
  </si>
  <si>
    <t>20221003145650-artis_20_wildlifecamera1_2022-09-18_02-37-35_(8).JPG</t>
  </si>
  <si>
    <t>52de6e8e-b156-4b1c-8341-cc4719e937f8</t>
  </si>
  <si>
    <t>https://multimedia.agouti.eu/assets/52de6e8e-b156-4b1c-8341-cc4719e937f8/file</t>
  </si>
  <si>
    <t>20221003145651-artis_20_wildlifecamera1_2022-09-18_02-37-38_(7).JPG</t>
  </si>
  <si>
    <t>e5a9ce74-3ada-4374-bab3-905faea6b8a8</t>
  </si>
  <si>
    <t>https://multimedia.agouti.eu/assets/e5a9ce74-3ada-4374-bab3-905faea6b8a8/file</t>
  </si>
  <si>
    <t>20221003145652-artis_20_wildlifecamera1_2022-09-18_02-37-42_(6).JPG</t>
  </si>
  <si>
    <t>1a0de642-eb55-4417-b0ed-fe745011322b</t>
  </si>
  <si>
    <t>a69b18cc-dcac-4b62-81dd-185414923685</t>
  </si>
  <si>
    <t>https://multimedia.agouti.eu/assets/1a0de642-eb55-4417-b0ed-fe745011322b/file</t>
  </si>
  <si>
    <t>20221003145654-artis_20_wildlifecamera1_2022-09-18_03-23-58_(15).JPG</t>
  </si>
  <si>
    <t>ec112b47-18ed-4185-af3f-f8ad6c0fcd09</t>
  </si>
  <si>
    <t>https://multimedia.agouti.eu/assets/ec112b47-18ed-4185-af3f-f8ad6c0fcd09/file</t>
  </si>
  <si>
    <t>20221003145655-artis_20_wildlifecamera1_2022-09-18_03-24-01_(14).JPG</t>
  </si>
  <si>
    <t>0c68eae2-0c3f-49ad-92af-fc9b5a5b3487</t>
  </si>
  <si>
    <t>https://multimedia.agouti.eu/assets/0c68eae2-0c3f-49ad-92af-fc9b5a5b3487/file</t>
  </si>
  <si>
    <t>20221003145656-artis_20_wildlifecamera1_2022-09-18_03-24-05_(13).JPG</t>
  </si>
  <si>
    <t>5879697e-6bf2-42c3-b1a3-046e46a32c9d</t>
  </si>
  <si>
    <t>https://multimedia.agouti.eu/assets/5879697e-6bf2-42c3-b1a3-046e46a32c9d/file</t>
  </si>
  <si>
    <t>20221003145656-artis_20_wildlifecamera1_2022-09-18_03-24-08_(12).JPG</t>
  </si>
  <si>
    <t>c1bd167c-3a43-4695-a52c-8f208663d232</t>
  </si>
  <si>
    <t>https://multimedia.agouti.eu/assets/c1bd167c-3a43-4695-a52c-8f208663d232/file</t>
  </si>
  <si>
    <t>20221003145656-artis_20_wildlifecamera1_2022-09-18_03-24-11_(11).JPG</t>
  </si>
  <si>
    <t>b6784dd2-5caf-4e25-8957-fd51f5c60bc3</t>
  </si>
  <si>
    <t>784f1235-8b32-4644-b28a-b20cfacbb577</t>
  </si>
  <si>
    <t>https://multimedia.agouti.eu/assets/b6784dd2-5caf-4e25-8957-fd51f5c60bc3/file</t>
  </si>
  <si>
    <t>20221003145658-artis_20_wildlifecamera1_2022-09-18_03-48-58_(20).JPG</t>
  </si>
  <si>
    <t>70201d55-85c9-451b-b534-5d579d7c9baa</t>
  </si>
  <si>
    <t>https://multimedia.agouti.eu/assets/70201d55-85c9-451b-b534-5d579d7c9baa/file</t>
  </si>
  <si>
    <t>20221003145701-artis_20_wildlifecamera1_2022-09-18_03-49-01_(19).JPG</t>
  </si>
  <si>
    <t>f7ba9797-0763-45f3-9244-9c8426d586dd</t>
  </si>
  <si>
    <t>https://multimedia.agouti.eu/assets/f7ba9797-0763-45f3-9244-9c8426d586dd/file</t>
  </si>
  <si>
    <t>20221003145702-artis_20_wildlifecamera1_2022-09-18_03-49-05_(18).JPG</t>
  </si>
  <si>
    <t>4ca1475a-e38b-4365-a861-5127040f0f27</t>
  </si>
  <si>
    <t>https://multimedia.agouti.eu/assets/4ca1475a-e38b-4365-a861-5127040f0f27/file</t>
  </si>
  <si>
    <t>20221003145702-artis_20_wildlifecamera1_2022-09-18_03-49-09_(17).JPG</t>
  </si>
  <si>
    <t>3e405347-ec8b-406d-8276-3524e5886746</t>
  </si>
  <si>
    <t>https://multimedia.agouti.eu/assets/3e405347-ec8b-406d-8276-3524e5886746/file</t>
  </si>
  <si>
    <t>20221003145702-artis_20_wildlifecamera1_2022-09-18_03-49-12_(16).JPG</t>
  </si>
  <si>
    <t>31b941db-b873-4c0c-9d3d-a83137c06984</t>
  </si>
  <si>
    <t>4344c27b-c44c-4f38-818d-76c722b8fb27</t>
  </si>
  <si>
    <t>https://multimedia.agouti.eu/assets/31b941db-b873-4c0c-9d3d-a83137c06984/file</t>
  </si>
  <si>
    <t>20221003145703-artis_20_wildlifecamera1_2022-09-18_04-09-39_(25).JPG</t>
  </si>
  <si>
    <t>c3f19cf1-8497-4135-ae18-1cce0a58183f</t>
  </si>
  <si>
    <t>https://multimedia.agouti.eu/assets/c3f19cf1-8497-4135-ae18-1cce0a58183f/file</t>
  </si>
  <si>
    <t>20221003145706-artis_20_wildlifecamera1_2022-09-18_04-09-42_(24).JPG</t>
  </si>
  <si>
    <t>cac50a06-7209-45e9-92d9-d6df4c36f585</t>
  </si>
  <si>
    <t>https://multimedia.agouti.eu/assets/cac50a06-7209-45e9-92d9-d6df4c36f585/file</t>
  </si>
  <si>
    <t>20221003145707-artis_20_wildlifecamera1_2022-09-18_04-09-46_(23).JPG</t>
  </si>
  <si>
    <t>7b0ae839-9078-4dac-967c-8d7c4becdaec</t>
  </si>
  <si>
    <t>https://multimedia.agouti.eu/assets/7b0ae839-9078-4dac-967c-8d7c4becdaec/file</t>
  </si>
  <si>
    <t>20221003145707-artis_20_wildlifecamera1_2022-09-18_04-09-49_(22).JPG</t>
  </si>
  <si>
    <t>306652e9-b8a5-4604-8cc7-2f43c2472bba</t>
  </si>
  <si>
    <t>https://multimedia.agouti.eu/assets/306652e9-b8a5-4604-8cc7-2f43c2472bba/file</t>
  </si>
  <si>
    <t>20221003145707-artis_20_wildlifecamera1_2022-09-18_04-09-53_(21).JPG</t>
  </si>
  <si>
    <t>3b668698-d0fd-4974-8904-0838db43f098</t>
  </si>
  <si>
    <t>38ed3e81-1206-4532-8499-98e0ba78c888</t>
  </si>
  <si>
    <t>https://multimedia.agouti.eu/assets/3b668698-d0fd-4974-8904-0838db43f098/file</t>
  </si>
  <si>
    <t>20221003145708-artis_20_wildlifecamera1_2022-09-18_05-15-18_(30).JPG</t>
  </si>
  <si>
    <t>26039a5a-888d-4339-8db7-040cd09dcc1f</t>
  </si>
  <si>
    <t>https://multimedia.agouti.eu/assets/26039a5a-888d-4339-8db7-040cd09dcc1f/file</t>
  </si>
  <si>
    <t>20221003145709-artis_20_wildlifecamera1_2022-09-18_05-15-21_(29).JPG</t>
  </si>
  <si>
    <t>072eb875-3345-4843-870b-fa767f7e5521</t>
  </si>
  <si>
    <t>https://multimedia.agouti.eu/assets/072eb875-3345-4843-870b-fa767f7e5521/file</t>
  </si>
  <si>
    <t>20221003145712-artis_20_wildlifecamera1_2022-09-18_05-15-24_(28).JPG</t>
  </si>
  <si>
    <t>8d008813-036c-4063-bd70-47598d7d0ec9</t>
  </si>
  <si>
    <t>https://multimedia.agouti.eu/assets/8d008813-036c-4063-bd70-47598d7d0ec9/file</t>
  </si>
  <si>
    <t>20221003145712-artis_20_wildlifecamera1_2022-09-18_05-15-27_(27).JPG</t>
  </si>
  <si>
    <t>b83184e3-a21e-4ae7-b38e-6950d5effb9e</t>
  </si>
  <si>
    <t>https://multimedia.agouti.eu/assets/b83184e3-a21e-4ae7-b38e-6950d5effb9e/file</t>
  </si>
  <si>
    <t>20221003145713-artis_20_wildlifecamera1_2022-09-18_05-15-30_(26).JPG</t>
  </si>
  <si>
    <t>22c2694f-0b1b-411b-958b-41130e97c147</t>
  </si>
  <si>
    <t>519f1466-c794-4d0b-87f0-deeef004774d</t>
  </si>
  <si>
    <t>https://multimedia.agouti.eu/assets/22c2694f-0b1b-411b-958b-41130e97c147/file</t>
  </si>
  <si>
    <t>20221003145713-artis_20_wildlifecamera1_2022-09-18_05-35-24_(35).JPG</t>
  </si>
  <si>
    <t>0295bbac-0ad6-4711-9283-1aff8e9c2ffd</t>
  </si>
  <si>
    <t>https://multimedia.agouti.eu/assets/0295bbac-0ad6-4711-9283-1aff8e9c2ffd/file</t>
  </si>
  <si>
    <t>20221003145713-artis_20_wildlifecamera1_2022-09-18_05-35-28_(34).JPG</t>
  </si>
  <si>
    <t>b8fb9839-f473-4f6f-af5f-a84ef348f590</t>
  </si>
  <si>
    <t>https://multimedia.agouti.eu/assets/b8fb9839-f473-4f6f-af5f-a84ef348f590/file</t>
  </si>
  <si>
    <t>20221003145716-artis_20_wildlifecamera1_2022-09-18_05-35-31_(33).JPG</t>
  </si>
  <si>
    <t>8fb2ffdf-bef2-44d9-8d4d-9e36e013d456</t>
  </si>
  <si>
    <t>https://multimedia.agouti.eu/assets/8fb2ffdf-bef2-44d9-8d4d-9e36e013d456/file</t>
  </si>
  <si>
    <t>20221003145716-artis_20_wildlifecamera1_2022-09-18_05-35-34_(32).JPG</t>
  </si>
  <si>
    <t>12270a8a-4c82-41f5-9607-ec71d711a626</t>
  </si>
  <si>
    <t>https://multimedia.agouti.eu/assets/12270a8a-4c82-41f5-9607-ec71d711a626/file</t>
  </si>
  <si>
    <t>20221003145717-artis_20_wildlifecamera1_2022-09-18_05-35-37_(31).JPG</t>
  </si>
  <si>
    <t>8c3051d2-afe8-4b88-bbbb-dc46ce46111f</t>
  </si>
  <si>
    <t>b1fe1963-cba9-4d00-b270-2b296959e941</t>
  </si>
  <si>
    <t>https://multimedia.agouti.eu/assets/8c3051d2-afe8-4b88-bbbb-dc46ce46111f/file</t>
  </si>
  <si>
    <t>20221003145718-artis_20_wildlifecamera1_2022-09-18_06-04-18_(40).JPG</t>
  </si>
  <si>
    <t>4f67a763-8c57-4477-9e93-28071512579c</t>
  </si>
  <si>
    <t>https://multimedia.agouti.eu/assets/4f67a763-8c57-4477-9e93-28071512579c/file</t>
  </si>
  <si>
    <t>20221003145719-artis_20_wildlifecamera1_2022-09-18_06-04-21_(39).JPG</t>
  </si>
  <si>
    <t>d0690cdf-5b02-44d9-8c87-71594e5c6773</t>
  </si>
  <si>
    <t>https://multimedia.agouti.eu/assets/d0690cdf-5b02-44d9-8c87-71594e5c6773/file</t>
  </si>
  <si>
    <t>20221003145721-artis_20_wildlifecamera1_2022-09-18_06-04-24_(38).JPG</t>
  </si>
  <si>
    <t>196a297d-e618-4662-ad69-c8499f1cb45e</t>
  </si>
  <si>
    <t>https://multimedia.agouti.eu/assets/196a297d-e618-4662-ad69-c8499f1cb45e/file</t>
  </si>
  <si>
    <t>20221003145721-artis_20_wildlifecamera1_2022-09-18_06-04-28_(37).JPG</t>
  </si>
  <si>
    <t>4dc05ce3-fd46-4967-b3c2-b3860828439b</t>
  </si>
  <si>
    <t>https://multimedia.agouti.eu/assets/4dc05ce3-fd46-4967-b3c2-b3860828439b/file</t>
  </si>
  <si>
    <t>20221003145722-artis_20_wildlifecamera1_2022-09-18_06-04-31_(36).JPG</t>
  </si>
  <si>
    <t>ac0dc0da-5d1b-4aa7-84e6-a1d074e9e1fd</t>
  </si>
  <si>
    <t>9dff596b-9366-42d8-addc-97e7c23d542f</t>
  </si>
  <si>
    <t>https://multimedia.agouti.eu/assets/ac0dc0da-5d1b-4aa7-84e6-a1d074e9e1fd/file</t>
  </si>
  <si>
    <t>20221003145723-artis_20_wildlifecamera1_2022-09-18_07-17-12_(45).JPG</t>
  </si>
  <si>
    <t>531647c1-4464-4d00-9070-57e0b321e078</t>
  </si>
  <si>
    <t>https://multimedia.agouti.eu/assets/531647c1-4464-4d00-9070-57e0b321e078/file</t>
  </si>
  <si>
    <t>20221003145723-artis_20_wildlifecamera1_2022-09-18_07-17-16_(44).JPG</t>
  </si>
  <si>
    <t>feb69b93-b38d-49a9-b5d1-4bfec0cea658</t>
  </si>
  <si>
    <t>https://multimedia.agouti.eu/assets/feb69b93-b38d-49a9-b5d1-4bfec0cea658/file</t>
  </si>
  <si>
    <t>20221003145725-artis_20_wildlifecamera1_2022-09-18_07-17-20_(43).JPG</t>
  </si>
  <si>
    <t>4172bad9-c3ac-4f33-8b2b-b32dfb5b49c0</t>
  </si>
  <si>
    <t>https://multimedia.agouti.eu/assets/4172bad9-c3ac-4f33-8b2b-b32dfb5b49c0/file</t>
  </si>
  <si>
    <t>20221003145726-artis_20_wildlifecamera1_2022-09-18_07-17-24_(42).JPG</t>
  </si>
  <si>
    <t>05d68b72-c0a8-4939-9d84-36801af0161e</t>
  </si>
  <si>
    <t>https://multimedia.agouti.eu/assets/05d68b72-c0a8-4939-9d84-36801af0161e/file</t>
  </si>
  <si>
    <t>20221003145727-artis_20_wildlifecamera1_2022-09-18_07-17-27_(41).JPG</t>
  </si>
  <si>
    <t>c5659bcf-2f51-40c0-91a7-bdf5209baa82</t>
  </si>
  <si>
    <t>8b1d39bc-6546-44e0-820a-60cd4c29debd</t>
  </si>
  <si>
    <t>https://multimedia.agouti.eu/assets/c5659bcf-2f51-40c0-91a7-bdf5209baa82/file</t>
  </si>
  <si>
    <t>20221003145727-artis_20_wildlifecamera1_2022-09-18_07-20-44_(50).JPG</t>
  </si>
  <si>
    <t>02aa8d35-e191-43aa-8989-3d13acc576f7</t>
  </si>
  <si>
    <t>https://multimedia.agouti.eu/assets/02aa8d35-e191-43aa-8989-3d13acc576f7/file</t>
  </si>
  <si>
    <t>20221003145727-artis_20_wildlifecamera1_2022-09-18_07-20-46_(49).JPG</t>
  </si>
  <si>
    <t>4d12711a-6cb5-4f26-aa6d-285f12a08144</t>
  </si>
  <si>
    <t>https://multimedia.agouti.eu/assets/4d12711a-6cb5-4f26-aa6d-285f12a08144/file</t>
  </si>
  <si>
    <t>20221003145729-artis_20_wildlifecamera1_2022-09-18_07-20-48_(48).JPG</t>
  </si>
  <si>
    <t>3d93e1d5-2100-4826-9a75-702127654754</t>
  </si>
  <si>
    <t>https://multimedia.agouti.eu/assets/3d93e1d5-2100-4826-9a75-702127654754/file</t>
  </si>
  <si>
    <t>20221003145729-artis_20_wildlifecamera1_2022-09-18_07-20-50_(47).JPG</t>
  </si>
  <si>
    <t>9df2df8b-0af4-49c8-bb61-f1e78f2c59ba</t>
  </si>
  <si>
    <t>https://multimedia.agouti.eu/assets/9df2df8b-0af4-49c8-bb61-f1e78f2c59ba/file</t>
  </si>
  <si>
    <t>20221003145731-artis_20_wildlifecamera1_2022-09-18_07-20-52_(46).JPG</t>
  </si>
  <si>
    <t>47af6de2-e014-465c-ab8b-e5701724a317</t>
  </si>
  <si>
    <t>322dc61d-d7d4-4f8a-93dc-273afd9576a2</t>
  </si>
  <si>
    <t>https://multimedia.agouti.eu/assets/47af6de2-e014-465c-ab8b-e5701724a317/file</t>
  </si>
  <si>
    <t>20221003145732-artis_20_wildlifecamera1_2022-09-18_07-22-55_(55).JPG</t>
  </si>
  <si>
    <t>415067af-761c-47e2-85d8-0811b9ce3338</t>
  </si>
  <si>
    <t>https://multimedia.agouti.eu/assets/415067af-761c-47e2-85d8-0811b9ce3338/file</t>
  </si>
  <si>
    <t>20221003145732-artis_20_wildlifecamera1_2022-09-18_07-22-59_(54).JPG</t>
  </si>
  <si>
    <t>236ee5fb-c5c5-42c4-a80c-7dfd45ffa367</t>
  </si>
  <si>
    <t>https://multimedia.agouti.eu/assets/236ee5fb-c5c5-42c4-a80c-7dfd45ffa367/file</t>
  </si>
  <si>
    <t>20221003145733-artis_20_wildlifecamera1_2022-09-18_07-23-04_(53).JPG</t>
  </si>
  <si>
    <t>36b03ec2-e995-4e61-9070-804d38b26a88</t>
  </si>
  <si>
    <t>https://multimedia.agouti.eu/assets/36b03ec2-e995-4e61-9070-804d38b26a88/file</t>
  </si>
  <si>
    <t>20221003145734-artis_20_wildlifecamera1_2022-09-18_07-23-07_(52).JPG</t>
  </si>
  <si>
    <t>4c9182c7-e384-4128-9d49-037afa03749e</t>
  </si>
  <si>
    <t>https://multimedia.agouti.eu/assets/4c9182c7-e384-4128-9d49-037afa03749e/file</t>
  </si>
  <si>
    <t>20221003145735-artis_20_wildlifecamera1_2022-09-18_07-23-11_(51).JPG</t>
  </si>
  <si>
    <t>32585e59-2ca6-4610-bdc7-971141714285</t>
  </si>
  <si>
    <t>ad8e1f65-5971-40b8-ae45-8f7e3dbbabf6</t>
  </si>
  <si>
    <t>https://multimedia.agouti.eu/assets/32585e59-2ca6-4610-bdc7-971141714285/file</t>
  </si>
  <si>
    <t>20221003145737-artis_20_wildlifecamera1_2022-09-18_07-35-47_(60).JPG</t>
  </si>
  <si>
    <t>81f354e9-6d37-4a4d-bb65-c1c51913f89c</t>
  </si>
  <si>
    <t>https://multimedia.agouti.eu/assets/81f354e9-6d37-4a4d-bb65-c1c51913f89c/file</t>
  </si>
  <si>
    <t>20221003145737-artis_20_wildlifecamera1_2022-09-18_07-35-51_(59).JPG</t>
  </si>
  <si>
    <t>17a41a02-aafd-4356-a720-8d8d4168962d</t>
  </si>
  <si>
    <t>https://multimedia.agouti.eu/assets/17a41a02-aafd-4356-a720-8d8d4168962d/file</t>
  </si>
  <si>
    <t>20221003145739-artis_20_wildlifecamera1_2022-09-18_07-35-56_(58).JPG</t>
  </si>
  <si>
    <t>cee38fa4-88c6-4cbb-a607-b79052ef6b00</t>
  </si>
  <si>
    <t>https://multimedia.agouti.eu/assets/cee38fa4-88c6-4cbb-a607-b79052ef6b00/file</t>
  </si>
  <si>
    <t>20221003145739-artis_20_wildlifecamera1_2022-09-18_07-36-00_(57).JPG</t>
  </si>
  <si>
    <t>b7df5db2-e399-4350-a9bf-524ed9eff82b</t>
  </si>
  <si>
    <t>https://multimedia.agouti.eu/assets/b7df5db2-e399-4350-a9bf-524ed9eff82b/file</t>
  </si>
  <si>
    <t>20221003145740-artis_20_wildlifecamera1_2022-09-18_07-36-04_(56).JPG</t>
  </si>
  <si>
    <t>ecc3bbb7-4135-4f7b-9bc5-d609c559b1b7</t>
  </si>
  <si>
    <t>7ab494a1-34f3-400d-adac-8759dd259864</t>
  </si>
  <si>
    <t>https://multimedia.agouti.eu/assets/ecc3bbb7-4135-4f7b-9bc5-d609c559b1b7/file</t>
  </si>
  <si>
    <t>20221003145742-artis_20_wildlifecamera1_2022-09-18_07-51-07_(65).JPG</t>
  </si>
  <si>
    <t>73cf8032-3f86-479a-b0f3-2b1b2ae01e58</t>
  </si>
  <si>
    <t>https://multimedia.agouti.eu/assets/73cf8032-3f86-479a-b0f3-2b1b2ae01e58/file</t>
  </si>
  <si>
    <t>20221003145743-artis_20_wildlifecamera1_2022-09-18_07-51-12_(64).JPG</t>
  </si>
  <si>
    <t>41eb70c7-4de9-4269-be44-fd3765817ab8</t>
  </si>
  <si>
    <t>https://multimedia.agouti.eu/assets/41eb70c7-4de9-4269-be44-fd3765817ab8/file</t>
  </si>
  <si>
    <t>20221003145745-artis_20_wildlifecamera1_2022-09-18_07-51-17_(63).JPG</t>
  </si>
  <si>
    <t>7a8a3eea-bc54-4410-b075-e4a456f1d95f</t>
  </si>
  <si>
    <t>https://multimedia.agouti.eu/assets/7a8a3eea-bc54-4410-b075-e4a456f1d95f/file</t>
  </si>
  <si>
    <t>20221003145744-artis_20_wildlifecamera1_2022-09-18_07-51-22_(62).JPG</t>
  </si>
  <si>
    <t>3e6e8754-4a81-4108-93ec-a1b305025cce</t>
  </si>
  <si>
    <t>https://multimedia.agouti.eu/assets/3e6e8754-4a81-4108-93ec-a1b305025cce/file</t>
  </si>
  <si>
    <t>20221003145745-artis_20_wildlifecamera1_2022-09-18_07-51-27_(61).JPG</t>
  </si>
  <si>
    <t>14802f2d-d1e6-4e82-bdf1-c4d036c81272</t>
  </si>
  <si>
    <t>87565d2d-d6b1-48fc-81d4-36a903bc2449</t>
  </si>
  <si>
    <t>https://multimedia.agouti.eu/assets/14802f2d-d1e6-4e82-bdf1-c4d036c81272/file</t>
  </si>
  <si>
    <t>20221003145747-artis_20_wildlifecamera1_2022-09-18_07-58-25_(70).JPG</t>
  </si>
  <si>
    <t>472413ca-28de-49bf-b196-53fe13fabc4a</t>
  </si>
  <si>
    <t>https://multimedia.agouti.eu/assets/472413ca-28de-49bf-b196-53fe13fabc4a/file</t>
  </si>
  <si>
    <t>20221003145748-artis_20_wildlifecamera1_2022-09-18_07-58-31_(69).JPG</t>
  </si>
  <si>
    <t>85953b28-ca81-4122-9eef-e14155e3289a</t>
  </si>
  <si>
    <t>https://multimedia.agouti.eu/assets/85953b28-ca81-4122-9eef-e14155e3289a/file</t>
  </si>
  <si>
    <t>20221003145750-artis_20_wildlifecamera1_2022-09-18_07-58-36_(68).JPG</t>
  </si>
  <si>
    <t>96ecda9d-ab47-4e14-920a-399f682fa1f4</t>
  </si>
  <si>
    <t>https://multimedia.agouti.eu/assets/96ecda9d-ab47-4e14-920a-399f682fa1f4/file</t>
  </si>
  <si>
    <t>20221003145750-artis_20_wildlifecamera1_2022-09-18_07-58-40_(67).JPG</t>
  </si>
  <si>
    <t>466ed92c-7e3a-4796-94a7-c9b9bdb226bf</t>
  </si>
  <si>
    <t>https://multimedia.agouti.eu/assets/466ed92c-7e3a-4796-94a7-c9b9bdb226bf/file</t>
  </si>
  <si>
    <t>20221003145750-artis_20_wildlifecamera1_2022-09-18_07-58-45_(66).JPG</t>
  </si>
  <si>
    <t>9d541f43-06d2-4dd5-a269-cd8c3a0be39f</t>
  </si>
  <si>
    <t>6b7488be-c020-468b-ac93-84342cb45c83</t>
  </si>
  <si>
    <t>https://multimedia.agouti.eu/assets/9d541f43-06d2-4dd5-a269-cd8c3a0be39f/file</t>
  </si>
  <si>
    <t>20221003145752-artis_20_wildlifecamera1_2022-09-18_08-14-56_(75).JPG</t>
  </si>
  <si>
    <t>ef2dcfa0-04cd-47b5-a687-8defd7b63d1f</t>
  </si>
  <si>
    <t>https://multimedia.agouti.eu/assets/ef2dcfa0-04cd-47b5-a687-8defd7b63d1f/file</t>
  </si>
  <si>
    <t>20221003145753-artis_20_wildlifecamera1_2022-09-18_08-15-01_(74).JPG</t>
  </si>
  <si>
    <t>329149f0-fc40-4e53-b32f-5c2f8e5d98fe</t>
  </si>
  <si>
    <t>https://multimedia.agouti.eu/assets/329149f0-fc40-4e53-b32f-5c2f8e5d98fe/file</t>
  </si>
  <si>
    <t>20221003145755-artis_20_wildlifecamera1_2022-09-18_08-15-05_(73).JPG</t>
  </si>
  <si>
    <t>e30beea2-6dd4-4438-8054-48f48f69c68f</t>
  </si>
  <si>
    <t>https://multimedia.agouti.eu/assets/e30beea2-6dd4-4438-8054-48f48f69c68f/file</t>
  </si>
  <si>
    <t>20221003145755-artis_20_wildlifecamera1_2022-09-18_08-15-10_(72).JPG</t>
  </si>
  <si>
    <t>b5ca3709-3dc0-4ecc-b741-45abe148ed03</t>
  </si>
  <si>
    <t>https://multimedia.agouti.eu/assets/b5ca3709-3dc0-4ecc-b741-45abe148ed03/file</t>
  </si>
  <si>
    <t>20221003145756-artis_20_wildlifecamera1_2022-09-18_08-15-15_(71).JPG</t>
  </si>
  <si>
    <t>f38f0132-c710-4cc5-8c4a-51fc7c816c2f</t>
  </si>
  <si>
    <t>7a3ebab8-de99-454a-9bc8-2c490193758e</t>
  </si>
  <si>
    <t>https://multimedia.agouti.eu/assets/f38f0132-c710-4cc5-8c4a-51fc7c816c2f/file</t>
  </si>
  <si>
    <t>20221003145758-artis_20_wildlifecamera1_2022-09-18_08-33-34_(80).JPG</t>
  </si>
  <si>
    <t>ce85fbbc-9f29-4082-971e-f792ab9989d9</t>
  </si>
  <si>
    <t>https://multimedia.agouti.eu/assets/ce85fbbc-9f29-4082-971e-f792ab9989d9/file</t>
  </si>
  <si>
    <t>20221003145759-artis_20_wildlifecamera1_2022-09-18_08-33-39_(79).JPG</t>
  </si>
  <si>
    <t>870c9d2d-876c-45b9-a39b-4db7dc97175b</t>
  </si>
  <si>
    <t>https://multimedia.agouti.eu/assets/870c9d2d-876c-45b9-a39b-4db7dc97175b/file</t>
  </si>
  <si>
    <t>20221003145802-artis_20_wildlifecamera1_2022-09-18_08-33-44_(78).JPG</t>
  </si>
  <si>
    <t>9101a777-ef1c-4b43-b9d6-6e8877981d97</t>
  </si>
  <si>
    <t>https://multimedia.agouti.eu/assets/9101a777-ef1c-4b43-b9d6-6e8877981d97/file</t>
  </si>
  <si>
    <t>20221003145802-artis_20_wildlifecamera1_2022-09-18_08-33-49_(77).JPG</t>
  </si>
  <si>
    <t>feb40205-3c12-43d5-a861-1f12a2474d95</t>
  </si>
  <si>
    <t>https://multimedia.agouti.eu/assets/feb40205-3c12-43d5-a861-1f12a2474d95/file</t>
  </si>
  <si>
    <t>20221003145802-artis_20_wildlifecamera1_2022-09-18_08-33-55_(76).JPG</t>
  </si>
  <si>
    <t>79314750-d3a6-4345-8632-7ca3f9d5bb30</t>
  </si>
  <si>
    <t>b909b2e6-ee9c-4e9f-9e40-e1da691f41f8</t>
  </si>
  <si>
    <t>https://multimedia.agouti.eu/assets/79314750-d3a6-4345-8632-7ca3f9d5bb30/file</t>
  </si>
  <si>
    <t>20221003145804-artis_20_wildlifecamera1_2022-09-18_08-39-47_(85).JPG</t>
  </si>
  <si>
    <t>1a085af3-bd04-4879-b51a-f2b256c98c50</t>
  </si>
  <si>
    <t>https://multimedia.agouti.eu/assets/1a085af3-bd04-4879-b51a-f2b256c98c50/file</t>
  </si>
  <si>
    <t>20221003145805-artis_20_wildlifecamera1_2022-09-18_08-39-52_(84).JPG</t>
  </si>
  <si>
    <t>19b7bfb1-1765-4ce5-8dc5-6bf24f14fe78</t>
  </si>
  <si>
    <t>https://multimedia.agouti.eu/assets/19b7bfb1-1765-4ce5-8dc5-6bf24f14fe78/file</t>
  </si>
  <si>
    <t>20221003145808-artis_20_wildlifecamera1_2022-09-18_08-39-57_(83).JPG</t>
  </si>
  <si>
    <t>6a5f3f90-1153-445e-ac0e-64df43ea2068</t>
  </si>
  <si>
    <t>https://multimedia.agouti.eu/assets/6a5f3f90-1153-445e-ac0e-64df43ea2068/file</t>
  </si>
  <si>
    <t>20221003145807-artis_20_wildlifecamera1_2022-09-18_08-40-01_(82).JPG</t>
  </si>
  <si>
    <t>c8086027-bf44-4b65-ae84-f84ae5140ef6</t>
  </si>
  <si>
    <t>https://multimedia.agouti.eu/assets/c8086027-bf44-4b65-ae84-f84ae5140ef6/file</t>
  </si>
  <si>
    <t>20221003145808-artis_20_wildlifecamera1_2022-09-18_08-40-06_(81).JPG</t>
  </si>
  <si>
    <t>9f5d255e-2e6c-4be7-a5e0-4acf84dded8d</t>
  </si>
  <si>
    <t>351d134e-d649-43e5-bd56-a4a0e7fd2a9f</t>
  </si>
  <si>
    <t>https://multimedia.agouti.eu/assets/9f5d255e-2e6c-4be7-a5e0-4acf84dded8d/file</t>
  </si>
  <si>
    <t>20221003145810-artis_20_wildlifecamera1_2022-09-18_08-44-17_(90).JPG</t>
  </si>
  <si>
    <t>a6bbb6b3-fdb9-471c-969c-91278ff7c326</t>
  </si>
  <si>
    <t>https://multimedia.agouti.eu/assets/a6bbb6b3-fdb9-471c-969c-91278ff7c326/file</t>
  </si>
  <si>
    <t>20221003145811-artis_20_wildlifecamera1_2022-09-18_08-44-22_(89).JPG</t>
  </si>
  <si>
    <t>07320b04-a233-407d-b5c1-54f73d1fa668</t>
  </si>
  <si>
    <t>https://multimedia.agouti.eu/assets/07320b04-a233-407d-b5c1-54f73d1fa668/file</t>
  </si>
  <si>
    <t>20221003145814-artis_20_wildlifecamera1_2022-09-18_08-44-27_(88).JPG</t>
  </si>
  <si>
    <t>e5dc994f-4933-4c81-bf0e-7fe1f7be91f6</t>
  </si>
  <si>
    <t>https://multimedia.agouti.eu/assets/e5dc994f-4933-4c81-bf0e-7fe1f7be91f6/file</t>
  </si>
  <si>
    <t>20221003145813-artis_20_wildlifecamera1_2022-09-18_08-44-32_(87).JPG</t>
  </si>
  <si>
    <t>4bccbd8e-71ed-4e9b-be31-d9417ac1c753</t>
  </si>
  <si>
    <t>https://multimedia.agouti.eu/assets/4bccbd8e-71ed-4e9b-be31-d9417ac1c753/file</t>
  </si>
  <si>
    <t>20221003145813-artis_20_wildlifecamera1_2022-09-18_08-44-36_(86).JPG</t>
  </si>
  <si>
    <t>ef3323ff-41a7-4433-81b2-9e295d78f7f5</t>
  </si>
  <si>
    <t>a192a9f2-8a4d-4d68-ac96-18ed9c056e2d</t>
  </si>
  <si>
    <t>https://multimedia.agouti.eu/assets/ef3323ff-41a7-4433-81b2-9e295d78f7f5/file</t>
  </si>
  <si>
    <t>20221003145816-artis_20_wildlifecamera1_2022-09-18_08-48-50_(95).JPG</t>
  </si>
  <si>
    <t>3e31e6a4-e52c-4259-b380-4cfd3f8ff69b</t>
  </si>
  <si>
    <t>https://multimedia.agouti.eu/assets/3e31e6a4-e52c-4259-b380-4cfd3f8ff69b/file</t>
  </si>
  <si>
    <t>20221003145817-artis_20_wildlifecamera1_2022-09-18_08-48-55_(94).JPG</t>
  </si>
  <si>
    <t>7a170004-aca8-4220-a10e-72c6606da82f</t>
  </si>
  <si>
    <t>https://multimedia.agouti.eu/assets/7a170004-aca8-4220-a10e-72c6606da82f/file</t>
  </si>
  <si>
    <t>20221003145820-artis_20_wildlifecamera1_2022-09-18_08-49-00_(93).JPG</t>
  </si>
  <si>
    <t>5dd8e084-db94-4f42-bcc7-54fab8b386a8</t>
  </si>
  <si>
    <t>https://multimedia.agouti.eu/assets/5dd8e084-db94-4f42-bcc7-54fab8b386a8/file</t>
  </si>
  <si>
    <t>20221003145820-artis_20_wildlifecamera1_2022-09-18_08-49-06_(92).JPG</t>
  </si>
  <si>
    <t>e49b000e-b921-422e-9a30-d89e6089ba07</t>
  </si>
  <si>
    <t>https://multimedia.agouti.eu/assets/e49b000e-b921-422e-9a30-d89e6089ba07/file</t>
  </si>
  <si>
    <t>20221003145820-artis_20_wildlifecamera1_2022-09-18_08-49-11_(91).JPG</t>
  </si>
  <si>
    <t>75230005-faa7-45ed-a7ee-8bc46e00de71</t>
  </si>
  <si>
    <t>7ba1995c-6ded-48f0-8ccd-9c0dfa111cd3</t>
  </si>
  <si>
    <t>https://multimedia.agouti.eu/assets/75230005-faa7-45ed-a7ee-8bc46e00de71/file</t>
  </si>
  <si>
    <t>20221003145822-artis_20_wildlifecamera1_2022-09-18_09-27-31_(100).JPG</t>
  </si>
  <si>
    <t>b3e882a3-1904-4e60-a9c9-deb8a3af97d7</t>
  </si>
  <si>
    <t>https://multimedia.agouti.eu/assets/b3e882a3-1904-4e60-a9c9-deb8a3af97d7/file</t>
  </si>
  <si>
    <t>20221003145822-artis_20_wildlifecamera1_2022-09-18_09-27-35_(99).JPG</t>
  </si>
  <si>
    <t>261ac4d8-216d-4506-8453-f401117de7bb</t>
  </si>
  <si>
    <t>https://multimedia.agouti.eu/assets/261ac4d8-216d-4506-8453-f401117de7bb/file</t>
  </si>
  <si>
    <t>20221003145825-artis_20_wildlifecamera1_2022-09-18_09-27-40_(98).JPG</t>
  </si>
  <si>
    <t>0f6907b9-fe73-43f6-b0fc-749d752f9775</t>
  </si>
  <si>
    <t>https://multimedia.agouti.eu/assets/0f6907b9-fe73-43f6-b0fc-749d752f9775/file</t>
  </si>
  <si>
    <t>20221003145825-artis_20_wildlifecamera1_2022-09-18_09-27-45_(97).JPG</t>
  </si>
  <si>
    <t>dd59660c-965a-4858-ab2b-6ee7fbd62b36</t>
  </si>
  <si>
    <t>https://multimedia.agouti.eu/assets/dd59660c-965a-4858-ab2b-6ee7fbd62b36/file</t>
  </si>
  <si>
    <t>20221003145826-artis_20_wildlifecamera1_2022-09-18_09-27-50_(96).JPG</t>
  </si>
  <si>
    <t>fc1e5cdc-5783-432d-8ec0-e14de2a7b985</t>
  </si>
  <si>
    <t>https://multimedia.agouti.eu/assets/fc1e5cdc-5783-432d-8ec0-e14de2a7b985/file</t>
  </si>
  <si>
    <t>20221003145827-artis_20_wildlifecamera1_2022-09-18_09-29-16_(105).JPG</t>
  </si>
  <si>
    <t>ad9da45f-32e1-461e-b479-14617a23f954</t>
  </si>
  <si>
    <t>https://multimedia.agouti.eu/assets/ad9da45f-32e1-461e-b479-14617a23f954/file</t>
  </si>
  <si>
    <t>20221003145828-artis_20_wildlifecamera1_2022-09-18_09-29-21_(104).JPG</t>
  </si>
  <si>
    <t>4295c949-ee7e-4c44-93f0-00828ba8b17c</t>
  </si>
  <si>
    <t>https://multimedia.agouti.eu/assets/4295c949-ee7e-4c44-93f0-00828ba8b17c/file</t>
  </si>
  <si>
    <t>20221003145830-artis_20_wildlifecamera1_2022-09-18_09-29-26_(103).JPG</t>
  </si>
  <si>
    <t>4e6aa18e-e176-48fa-aeba-31a2561d2669</t>
  </si>
  <si>
    <t>https://multimedia.agouti.eu/assets/4e6aa18e-e176-48fa-aeba-31a2561d2669/file</t>
  </si>
  <si>
    <t>20221003145830-artis_20_wildlifecamera1_2022-09-18_09-29-31_(102).JPG</t>
  </si>
  <si>
    <t>e62f1ad6-b03a-4424-9675-0250e068911a</t>
  </si>
  <si>
    <t>https://multimedia.agouti.eu/assets/e62f1ad6-b03a-4424-9675-0250e068911a/file</t>
  </si>
  <si>
    <t>20221003145833-artis_20_wildlifecamera1_2022-09-18_09-29-36_(101).JPG</t>
  </si>
  <si>
    <t>21d97666-b648-4efd-900d-aa841dec1f28</t>
  </si>
  <si>
    <t>https://multimedia.agouti.eu/assets/21d97666-b648-4efd-900d-aa841dec1f28/file</t>
  </si>
  <si>
    <t>20221003145835-artis_20_wildlifecamera1_2022-09-18_09-30-38_(110).JPG</t>
  </si>
  <si>
    <t>198b5ef7-6c6d-4bcc-abb4-41aac7a3ac10</t>
  </si>
  <si>
    <t>https://multimedia.agouti.eu/assets/198b5ef7-6c6d-4bcc-abb4-41aac7a3ac10/file</t>
  </si>
  <si>
    <t>20221003145836-artis_20_wildlifecamera1_2022-09-18_09-30-43_(109).JPG</t>
  </si>
  <si>
    <t>368e12c8-7e60-4caf-b182-c39450d2e85f</t>
  </si>
  <si>
    <t>https://multimedia.agouti.eu/assets/368e12c8-7e60-4caf-b182-c39450d2e85f/file</t>
  </si>
  <si>
    <t>20221003145837-artis_20_wildlifecamera1_2022-09-18_09-30-48_(108).JPG</t>
  </si>
  <si>
    <t>39eb1e32-a25b-48ef-8938-b3f191b682af</t>
  </si>
  <si>
    <t>https://multimedia.agouti.eu/assets/39eb1e32-a25b-48ef-8938-b3f191b682af/file</t>
  </si>
  <si>
    <t>20221003145836-artis_20_wildlifecamera1_2022-09-18_09-30-53_(107).JPG</t>
  </si>
  <si>
    <t>7311668a-7d61-4972-a8f8-bcb837bc3ef8</t>
  </si>
  <si>
    <t>https://multimedia.agouti.eu/assets/7311668a-7d61-4972-a8f8-bcb837bc3ef8/file</t>
  </si>
  <si>
    <t>20221003145839-artis_20_wildlifecamera1_2022-09-18_09-31-00_(106).JPG</t>
  </si>
  <si>
    <t>20252b32-5d8b-4210-bae5-ba47860ba383</t>
  </si>
  <si>
    <t>848bbc9e-a18f-41be-922e-85c2dd32b34e</t>
  </si>
  <si>
    <t>https://multimedia.agouti.eu/assets/20252b32-5d8b-4210-bae5-ba47860ba383/file</t>
  </si>
  <si>
    <t>20221003145841-artis_20_wildlifecamera1_2022-09-18_09-37-47_(115).JPG</t>
  </si>
  <si>
    <t>6e9b5ab2-c93c-43ca-829e-db4edcfff469</t>
  </si>
  <si>
    <t>https://multimedia.agouti.eu/assets/6e9b5ab2-c93c-43ca-829e-db4edcfff469/file</t>
  </si>
  <si>
    <t>20221003145842-artis_20_wildlifecamera1_2022-09-18_09-37-53_(114).JPG</t>
  </si>
  <si>
    <t>2288b4a4-9c14-45c2-b28f-a24f91863b2e</t>
  </si>
  <si>
    <t>https://multimedia.agouti.eu/assets/2288b4a4-9c14-45c2-b28f-a24f91863b2e/file</t>
  </si>
  <si>
    <t>20221003145843-artis_20_wildlifecamera1_2022-09-18_09-37-58_(113).JPG</t>
  </si>
  <si>
    <t>e8600319-51ed-4a86-81d3-593e199c53bf</t>
  </si>
  <si>
    <t>https://multimedia.agouti.eu/assets/e8600319-51ed-4a86-81d3-593e199c53bf/file</t>
  </si>
  <si>
    <t>20221003145843-artis_20_wildlifecamera1_2022-09-18_09-38-03_(112).JPG</t>
  </si>
  <si>
    <t>a2e34035-c5fd-4191-899a-1714fde9a8c6</t>
  </si>
  <si>
    <t>https://multimedia.agouti.eu/assets/a2e34035-c5fd-4191-899a-1714fde9a8c6/file</t>
  </si>
  <si>
    <t>20221003145844-artis_20_wildlifecamera1_2022-09-18_09-38-07_(111).JPG</t>
  </si>
  <si>
    <t>07d743b7-24ba-4399-94a7-1e5d25e04371</t>
  </si>
  <si>
    <t>522daede-dbd7-439d-a2f3-69e75b119810</t>
  </si>
  <si>
    <t>https://multimedia.agouti.eu/assets/07d743b7-24ba-4399-94a7-1e5d25e04371/file</t>
  </si>
  <si>
    <t>20221003145847-artis_20_wildlifecamera1_2022-09-18_10-00-49_(120).JPG</t>
  </si>
  <si>
    <t>d4410da1-11b5-441d-ba48-cd09906267cf</t>
  </si>
  <si>
    <t>https://multimedia.agouti.eu/assets/d4410da1-11b5-441d-ba48-cd09906267cf/file</t>
  </si>
  <si>
    <t>20221003145849-artis_20_wildlifecamera1_2022-09-18_10-00-55_(119).JPG</t>
  </si>
  <si>
    <t>8a3497ef-aafc-485f-90a9-56c98b7bee19</t>
  </si>
  <si>
    <t>https://multimedia.agouti.eu/assets/8a3497ef-aafc-485f-90a9-56c98b7bee19/file</t>
  </si>
  <si>
    <t>20221003145850-artis_20_wildlifecamera1_2022-09-18_10-01-00_(118).JPG</t>
  </si>
  <si>
    <t>1ecc87fd-f4cd-4e9b-9409-5a88a97bfbe1</t>
  </si>
  <si>
    <t>https://multimedia.agouti.eu/assets/1ecc87fd-f4cd-4e9b-9409-5a88a97bfbe1/file</t>
  </si>
  <si>
    <t>20221003145850-artis_20_wildlifecamera1_2022-09-18_10-01-05_(117).JPG</t>
  </si>
  <si>
    <t>9b288cb2-adc6-4a39-8159-97c0cb27b7ca</t>
  </si>
  <si>
    <t>https://multimedia.agouti.eu/assets/9b288cb2-adc6-4a39-8159-97c0cb27b7ca/file</t>
  </si>
  <si>
    <t>20221003145850-artis_20_wildlifecamera1_2022-09-18_10-01-10_(116).JPG</t>
  </si>
  <si>
    <t>ea7e0e99-fb95-4b5e-97ad-cc337bff4308</t>
  </si>
  <si>
    <t>8e54f327-4c38-423c-9e7d-33006a47ee71</t>
  </si>
  <si>
    <t>https://multimedia.agouti.eu/assets/ea7e0e99-fb95-4b5e-97ad-cc337bff4308/file</t>
  </si>
  <si>
    <t>20221003145854-artis_20_wildlifecamera1_2022-09-18_10-13-41_(125).JPG</t>
  </si>
  <si>
    <t>075a6a8a-536e-403e-87b6-3a91bb0e9587</t>
  </si>
  <si>
    <t>https://multimedia.agouti.eu/assets/075a6a8a-536e-403e-87b6-3a91bb0e9587/file</t>
  </si>
  <si>
    <t>20221003145855-artis_20_wildlifecamera1_2022-09-18_10-13-47_(124).JPG</t>
  </si>
  <si>
    <t>9e0cfb70-7217-459e-8bb3-390cd9a8e07e</t>
  </si>
  <si>
    <t>https://multimedia.agouti.eu/assets/9e0cfb70-7217-459e-8bb3-390cd9a8e07e/file</t>
  </si>
  <si>
    <t>20221003145856-artis_20_wildlifecamera1_2022-09-18_10-13-52_(123).JPG</t>
  </si>
  <si>
    <t>cda64d2f-2bf0-4165-99ae-d37377f59213</t>
  </si>
  <si>
    <t>https://multimedia.agouti.eu/assets/cda64d2f-2bf0-4165-99ae-d37377f59213/file</t>
  </si>
  <si>
    <t>20221003145856-artis_20_wildlifecamera1_2022-09-18_10-13-57_(122).JPG</t>
  </si>
  <si>
    <t>f066d445-c930-4b0b-8b8f-ffb2a70d14c3</t>
  </si>
  <si>
    <t>https://multimedia.agouti.eu/assets/f066d445-c930-4b0b-8b8f-ffb2a70d14c3/file</t>
  </si>
  <si>
    <t>20221003145856-artis_20_wildlifecamera1_2022-09-18_10-14-02_(121).JPG</t>
  </si>
  <si>
    <t>c0b9b436-05c6-43e9-99c9-d05b700cf581</t>
  </si>
  <si>
    <t>c591a22f-e7cf-4db7-94fc-8bacb47256d8</t>
  </si>
  <si>
    <t>https://multimedia.agouti.eu/assets/c0b9b436-05c6-43e9-99c9-d05b700cf581/file</t>
  </si>
  <si>
    <t>20221003145858-artis_20_wildlifecamera1_2022-09-18_10-20-41_(130).JPG</t>
  </si>
  <si>
    <t>10a43d28-14de-4249-bf70-885c999b124b</t>
  </si>
  <si>
    <t>https://multimedia.agouti.eu/assets/10a43d28-14de-4249-bf70-885c999b124b/file</t>
  </si>
  <si>
    <t>20221003145902-artis_20_wildlifecamera1_2022-09-18_10-20-46_(129).JPG</t>
  </si>
  <si>
    <t>7030e5cb-12a9-4965-b759-e588cd2f8ae6</t>
  </si>
  <si>
    <t>https://multimedia.agouti.eu/assets/7030e5cb-12a9-4965-b759-e588cd2f8ae6/file</t>
  </si>
  <si>
    <t>20221003145903-artis_20_wildlifecamera1_2022-09-18_10-20-51_(128).JPG</t>
  </si>
  <si>
    <t>547f99e2-bcc8-4e3f-9385-5b52ab4c2a09</t>
  </si>
  <si>
    <t>https://multimedia.agouti.eu/assets/547f99e2-bcc8-4e3f-9385-5b52ab4c2a09/file</t>
  </si>
  <si>
    <t>20221003145903-artis_20_wildlifecamera1_2022-09-18_10-20-56_(127).JPG</t>
  </si>
  <si>
    <t>bff115ce-3afe-4190-973a-73f56c669d7b</t>
  </si>
  <si>
    <t>https://multimedia.agouti.eu/assets/bff115ce-3afe-4190-973a-73f56c669d7b/file</t>
  </si>
  <si>
    <t>20221003145904-artis_20_wildlifecamera1_2022-09-18_10-21-01_(126).JPG</t>
  </si>
  <si>
    <t>9f4594b9-f8db-4037-b716-f5574fc35986</t>
  </si>
  <si>
    <t>de51d7ff-d3b8-4f33-9794-2b9e3c988f4c</t>
  </si>
  <si>
    <t>https://multimedia.agouti.eu/assets/9f4594b9-f8db-4037-b716-f5574fc35986/file</t>
  </si>
  <si>
    <t>20221003145903-artis_20_wildlifecamera1_2022-09-18_10-25-08_(135).JPG</t>
  </si>
  <si>
    <t>51c2fd73-69c6-4583-9fcf-e8711b84f0bf</t>
  </si>
  <si>
    <t>https://multimedia.agouti.eu/assets/51c2fd73-69c6-4583-9fcf-e8711b84f0bf/file</t>
  </si>
  <si>
    <t>20221003145905-artis_20_wildlifecamera1_2022-09-18_10-25-12_(134).JPG</t>
  </si>
  <si>
    <t>89ed02fd-2241-4a01-a944-2fd53338ab4b</t>
  </si>
  <si>
    <t>https://multimedia.agouti.eu/assets/89ed02fd-2241-4a01-a944-2fd53338ab4b/file</t>
  </si>
  <si>
    <t>20221003145908-artis_20_wildlifecamera1_2022-09-18_10-25-18_(133).JPG</t>
  </si>
  <si>
    <t>f03cacb7-4230-48e1-9687-b368b58b7f1c</t>
  </si>
  <si>
    <t>https://multimedia.agouti.eu/assets/f03cacb7-4230-48e1-9687-b368b58b7f1c/file</t>
  </si>
  <si>
    <t>20221003145908-artis_20_wildlifecamera1_2022-09-18_10-25-24_(132).JPG</t>
  </si>
  <si>
    <t>9d8d4165-5981-4d66-b663-a06810af4b85</t>
  </si>
  <si>
    <t>https://multimedia.agouti.eu/assets/9d8d4165-5981-4d66-b663-a06810af4b85/file</t>
  </si>
  <si>
    <t>20221003145909-artis_20_wildlifecamera1_2022-09-18_10-25-28_(131).JPG</t>
  </si>
  <si>
    <t>ebe48c1c-3d26-4d02-9682-1018e931a637</t>
  </si>
  <si>
    <t>c0c9b793-3dc1-465c-a125-05a50c3232e5</t>
  </si>
  <si>
    <t>https://multimedia.agouti.eu/assets/ebe48c1c-3d26-4d02-9682-1018e931a637/file</t>
  </si>
  <si>
    <t>20221003145910-artis_20_wildlifecamera1_2022-09-18_10-44-09_(140).JPG</t>
  </si>
  <si>
    <t>802735d4-ca75-4725-901f-b5caf27e24b1</t>
  </si>
  <si>
    <t>https://multimedia.agouti.eu/assets/802735d4-ca75-4725-901f-b5caf27e24b1/file</t>
  </si>
  <si>
    <t>20221003145911-artis_20_wildlifecamera1_2022-09-18_10-44-14_(139).JPG</t>
  </si>
  <si>
    <t>1f7e3c3a-4f5a-41cb-aa26-d9a58ec34dfe</t>
  </si>
  <si>
    <t>https://multimedia.agouti.eu/assets/1f7e3c3a-4f5a-41cb-aa26-d9a58ec34dfe/file</t>
  </si>
  <si>
    <t>20221003145915-artis_20_wildlifecamera1_2022-09-18_10-44-19_(138).JPG</t>
  </si>
  <si>
    <t>160f22b7-3f89-46c4-be95-19a197cae71b</t>
  </si>
  <si>
    <t>https://multimedia.agouti.eu/assets/160f22b7-3f89-46c4-be95-19a197cae71b/file</t>
  </si>
  <si>
    <t>20221003145915-artis_20_wildlifecamera1_2022-09-18_10-44-24_(137).JPG</t>
  </si>
  <si>
    <t>9bc16301-14fb-4151-b594-b5b776be6d7a</t>
  </si>
  <si>
    <t>https://multimedia.agouti.eu/assets/9bc16301-14fb-4151-b594-b5b776be6d7a/file</t>
  </si>
  <si>
    <t>20221003145915-artis_20_wildlifecamera1_2022-09-18_10-44-30_(136).JPG</t>
  </si>
  <si>
    <t>283d6765-ba13-4df4-a939-076605b7d058</t>
  </si>
  <si>
    <t>0c756700-a6f8-499f-a969-3217970ee35e</t>
  </si>
  <si>
    <t>https://multimedia.agouti.eu/assets/283d6765-ba13-4df4-a939-076605b7d058/file</t>
  </si>
  <si>
    <t>20221003145916-artis_20_wildlifecamera1_2022-09-18_10-55-19_(145).JPG</t>
  </si>
  <si>
    <t>02c76023-5a90-47d0-9902-d8f50b23a8d1</t>
  </si>
  <si>
    <t>https://multimedia.agouti.eu/assets/02c76023-5a90-47d0-9902-d8f50b23a8d1/file</t>
  </si>
  <si>
    <t>20221003145917-artis_20_wildlifecamera1_2022-09-18_10-55-25_(144).JPG</t>
  </si>
  <si>
    <t>6da862bf-504d-4921-bc27-82dccf8df1d3</t>
  </si>
  <si>
    <t>https://multimedia.agouti.eu/assets/6da862bf-504d-4921-bc27-82dccf8df1d3/file</t>
  </si>
  <si>
    <t>20221003145921-artis_20_wildlifecamera1_2022-09-18_10-55-30_(143).JPG</t>
  </si>
  <si>
    <t>dc61cb96-b265-4602-abf0-bac3730ddd0f</t>
  </si>
  <si>
    <t>https://multimedia.agouti.eu/assets/dc61cb96-b265-4602-abf0-bac3730ddd0f/file</t>
  </si>
  <si>
    <t>20221003145922-artis_20_wildlifecamera1_2022-09-18_10-55-35_(142).JPG</t>
  </si>
  <si>
    <t>59cdcd0e-2aee-449b-b883-cf937bc05862</t>
  </si>
  <si>
    <t>https://multimedia.agouti.eu/assets/59cdcd0e-2aee-449b-b883-cf937bc05862/file</t>
  </si>
  <si>
    <t>20221003145922-artis_20_wildlifecamera1_2022-09-18_10-55-40_(141).JPG</t>
  </si>
  <si>
    <t>6d2a974d-6e2f-4a86-8b42-e0cd6a6f8103</t>
  </si>
  <si>
    <t>a3febba5-c431-431f-a4e5-07a1782c427e</t>
  </si>
  <si>
    <t>https://multimedia.agouti.eu/assets/6d2a974d-6e2f-4a86-8b42-e0cd6a6f8103/file</t>
  </si>
  <si>
    <t>20221003145923-artis_20_wildlifecamera1_2022-09-18_11-21-25_(150).JPG</t>
  </si>
  <si>
    <t>fdd9f618-bc9f-4df0-a379-40609d0094bb</t>
  </si>
  <si>
    <t>https://multimedia.agouti.eu/assets/fdd9f618-bc9f-4df0-a379-40609d0094bb/file</t>
  </si>
  <si>
    <t>20221003145923-artis_20_wildlifecamera1_2022-09-18_11-21-31_(149).JPG</t>
  </si>
  <si>
    <t>debe98f1-829a-4214-b4cd-76868a75df51</t>
  </si>
  <si>
    <t>https://multimedia.agouti.eu/assets/debe98f1-829a-4214-b4cd-76868a75df51/file</t>
  </si>
  <si>
    <t>20221003145926-artis_20_wildlifecamera1_2022-09-18_11-21-36_(148).JPG</t>
  </si>
  <si>
    <t>7a0a2d9a-0efe-407b-a144-1e938cd5f89b</t>
  </si>
  <si>
    <t>https://multimedia.agouti.eu/assets/7a0a2d9a-0efe-407b-a144-1e938cd5f89b/file</t>
  </si>
  <si>
    <t>20221003145929-artis_20_wildlifecamera1_2022-09-18_11-21-42_(147).JPG</t>
  </si>
  <si>
    <t>dc4c2f40-9abd-4609-9871-fafda1487710</t>
  </si>
  <si>
    <t>https://multimedia.agouti.eu/assets/dc4c2f40-9abd-4609-9871-fafda1487710/file</t>
  </si>
  <si>
    <t>20221003145930-artis_20_wildlifecamera1_2022-09-18_11-21-47_(146).JPG</t>
  </si>
  <si>
    <t>7ee0e0e8-1b28-4098-836c-43bd6b25eb4b</t>
  </si>
  <si>
    <t>cee1e644-0855-454f-9ad7-11a7f507a221</t>
  </si>
  <si>
    <t>https://multimedia.agouti.eu/assets/7ee0e0e8-1b28-4098-836c-43bd6b25eb4b/file</t>
  </si>
  <si>
    <t>20221003145930-artis_20_wildlifecamera1_2022-09-18_12-00-28_(1).JPG</t>
  </si>
  <si>
    <t>f4544fa4-4cc5-47a4-a53c-d06cedeb216d</t>
  </si>
  <si>
    <t>7c5b7021-1072-4223-a4f4-ad5499b44f09</t>
  </si>
  <si>
    <t>https://multimedia.agouti.eu/assets/f4544fa4-4cc5-47a4-a53c-d06cedeb216d/file</t>
  </si>
  <si>
    <t>20221003145930-artis_20_wildlifecamera1_2022-09-18_12-35-50_(156).JPG</t>
  </si>
  <si>
    <t>1d551b22-fb2a-4a69-9557-5a614042965b</t>
  </si>
  <si>
    <t>https://multimedia.agouti.eu/assets/1d551b22-fb2a-4a69-9557-5a614042965b/file</t>
  </si>
  <si>
    <t>20221003145930-artis_20_wildlifecamera1_2022-09-18_12-35-55_(155).JPG</t>
  </si>
  <si>
    <t>026e377e-2ada-465e-bdfe-fa2cd64117fb</t>
  </si>
  <si>
    <t>https://multimedia.agouti.eu/assets/026e377e-2ada-465e-bdfe-fa2cd64117fb/file</t>
  </si>
  <si>
    <t>20221003145935-artis_20_wildlifecamera1_2022-09-18_12-36-00_(154).JPG</t>
  </si>
  <si>
    <t>43d0a7d8-9287-4dfd-b8cb-0724946339e2</t>
  </si>
  <si>
    <t>https://multimedia.agouti.eu/assets/43d0a7d8-9287-4dfd-b8cb-0724946339e2/file</t>
  </si>
  <si>
    <t>20221003145936-artis_20_wildlifecamera1_2022-09-18_12-36-06_(153).JPG</t>
  </si>
  <si>
    <t>a17e1d1e-f028-4b59-bc84-39880fcc3d63</t>
  </si>
  <si>
    <t>https://multimedia.agouti.eu/assets/a17e1d1e-f028-4b59-bc84-39880fcc3d63/file</t>
  </si>
  <si>
    <t>20221003145936-artis_20_wildlifecamera1_2022-09-18_12-36-11_(152).JPG</t>
  </si>
  <si>
    <t>230d2e52-0a3e-46a1-b881-8d5e1626d85a</t>
  </si>
  <si>
    <t>https://multimedia.agouti.eu/assets/230d2e52-0a3e-46a1-b881-8d5e1626d85a/file</t>
  </si>
  <si>
    <t>20221003145937-artis_20_wildlifecamera1_2022-09-18_12-37-09_(161).JPG</t>
  </si>
  <si>
    <t>6cde7ef6-f55b-44a3-af31-e10d413c5432</t>
  </si>
  <si>
    <t>https://multimedia.agouti.eu/assets/6cde7ef6-f55b-44a3-af31-e10d413c5432/file</t>
  </si>
  <si>
    <t>20221003145937-artis_20_wildlifecamera1_2022-09-18_12-37-14_(160).JPG</t>
  </si>
  <si>
    <t>035fa16c-0964-48a9-bb52-05191a2a0578</t>
  </si>
  <si>
    <t>https://multimedia.agouti.eu/assets/035fa16c-0964-48a9-bb52-05191a2a0578/file</t>
  </si>
  <si>
    <t>20221003145940-artis_20_wildlifecamera1_2022-09-18_12-37-19_(159).JPG</t>
  </si>
  <si>
    <t>31905212-9730-4ee0-a109-991abff80006</t>
  </si>
  <si>
    <t>https://multimedia.agouti.eu/assets/31905212-9730-4ee0-a109-991abff80006/file</t>
  </si>
  <si>
    <t>20221003145942-artis_20_wildlifecamera1_2022-09-18_12-37-24_(158).JPG</t>
  </si>
  <si>
    <t>15ea46e3-6154-4b3d-8ad4-3770d438413d</t>
  </si>
  <si>
    <t>https://multimedia.agouti.eu/assets/15ea46e3-6154-4b3d-8ad4-3770d438413d/file</t>
  </si>
  <si>
    <t>20221003145942-artis_20_wildlifecamera1_2022-09-18_12-37-29_(157).JPG</t>
  </si>
  <si>
    <t>36081dc2-f98c-44cc-a616-329a78be6ac5</t>
  </si>
  <si>
    <t>https://multimedia.agouti.eu/assets/36081dc2-f98c-44cc-a616-329a78be6ac5/file</t>
  </si>
  <si>
    <t>20221003145943-artis_20_wildlifecamera1_2022-09-18_12-39-16_(166).JPG</t>
  </si>
  <si>
    <t>873a8540-513b-4afa-8fd0-8216ca6d89de</t>
  </si>
  <si>
    <t>https://multimedia.agouti.eu/assets/873a8540-513b-4afa-8fd0-8216ca6d89de/file</t>
  </si>
  <si>
    <t>20221003145943-artis_20_wildlifecamera1_2022-09-18_12-39-21_(165).JPG</t>
  </si>
  <si>
    <t>538a304f-78f8-4e73-b1de-bc2e4ce9c7fd</t>
  </si>
  <si>
    <t>https://multimedia.agouti.eu/assets/538a304f-78f8-4e73-b1de-bc2e4ce9c7fd/file</t>
  </si>
  <si>
    <t>20221003145946-artis_20_wildlifecamera1_2022-09-18_12-39-26_(164).JPG</t>
  </si>
  <si>
    <t>619df632-6f46-46fb-ae28-493a546f4e58</t>
  </si>
  <si>
    <t>https://multimedia.agouti.eu/assets/619df632-6f46-46fb-ae28-493a546f4e58/file</t>
  </si>
  <si>
    <t>20221003145948-artis_20_wildlifecamera1_2022-09-18_12-39-31_(163).JPG</t>
  </si>
  <si>
    <t>4976ea5f-5763-45f3-ad17-f824781b888c</t>
  </si>
  <si>
    <t>https://multimedia.agouti.eu/assets/4976ea5f-5763-45f3-ad17-f824781b888c/file</t>
  </si>
  <si>
    <t>20221003145948-artis_20_wildlifecamera1_2022-09-18_12-39-36_(162).JPG</t>
  </si>
  <si>
    <t>52256dd4-749c-4bf9-8828-7a408f8d07a7</t>
  </si>
  <si>
    <t>https://multimedia.agouti.eu/assets/52256dd4-749c-4bf9-8828-7a408f8d07a7/file</t>
  </si>
  <si>
    <t>20221003145949-artis_20_wildlifecamera1_2022-09-18_12-41-03_(171).JPG</t>
  </si>
  <si>
    <t>f1fdb099-e72a-4707-b9ab-06f675d9a2bf</t>
  </si>
  <si>
    <t>https://multimedia.agouti.eu/assets/f1fdb099-e72a-4707-b9ab-06f675d9a2bf/file</t>
  </si>
  <si>
    <t>20221003145949-artis_20_wildlifecamera1_2022-09-18_12-41-07_(170).JPG</t>
  </si>
  <si>
    <t>994a0a44-f9e6-4066-91ba-1f702b8e13c8</t>
  </si>
  <si>
    <t>https://multimedia.agouti.eu/assets/994a0a44-f9e6-4066-91ba-1f702b8e13c8/file</t>
  </si>
  <si>
    <t>20221003145951-artis_20_wildlifecamera1_2022-09-18_12-41-12_(169).JPG</t>
  </si>
  <si>
    <t>87111df2-aecf-4c07-9e6e-c087aeb5ff97</t>
  </si>
  <si>
    <t>https://multimedia.agouti.eu/assets/87111df2-aecf-4c07-9e6e-c087aeb5ff97/file</t>
  </si>
  <si>
    <t>20221003145953-artis_20_wildlifecamera1_2022-09-18_12-41-17_(168).JPG</t>
  </si>
  <si>
    <t>1e02d3a9-da65-4714-9ed5-327b8c2a6b3c</t>
  </si>
  <si>
    <t>https://multimedia.agouti.eu/assets/1e02d3a9-da65-4714-9ed5-327b8c2a6b3c/file</t>
  </si>
  <si>
    <t>20221003145953-artis_20_wildlifecamera1_2022-09-18_12-41-21_(167).JPG</t>
  </si>
  <si>
    <t>1273043b-988d-4839-9f5e-58eb2b67299a</t>
  </si>
  <si>
    <t>0a7bad02-31b6-4743-9f36-55fc7020f6a6</t>
  </si>
  <si>
    <t>https://multimedia.agouti.eu/assets/1273043b-988d-4839-9f5e-58eb2b67299a/file</t>
  </si>
  <si>
    <t>20221003145955-artis_20_wildlifecamera1_2022-09-18_12-44-17_(176).JPG</t>
  </si>
  <si>
    <t>d03925bd-a645-4a38-a692-ffe12ff81a20</t>
  </si>
  <si>
    <t>https://multimedia.agouti.eu/assets/d03925bd-a645-4a38-a692-ffe12ff81a20/file</t>
  </si>
  <si>
    <t>20221003145955-artis_20_wildlifecamera1_2022-09-18_12-44-23_(175).JPG</t>
  </si>
  <si>
    <t>e8fc468d-7e02-4091-80eb-ef5fea2df880</t>
  </si>
  <si>
    <t>https://multimedia.agouti.eu/assets/e8fc468d-7e02-4091-80eb-ef5fea2df880/file</t>
  </si>
  <si>
    <t>20221003145958-artis_20_wildlifecamera1_2022-09-18_12-44-28_(174).JPG</t>
  </si>
  <si>
    <t>483bc9f1-b5c0-4407-a06f-6ae10df0f83c</t>
  </si>
  <si>
    <t>https://multimedia.agouti.eu/assets/483bc9f1-b5c0-4407-a06f-6ae10df0f83c/file</t>
  </si>
  <si>
    <t>20221003150000-artis_20_wildlifecamera1_2022-09-18_12-44-33_(173).JPG</t>
  </si>
  <si>
    <t>0d70d918-6ef8-4b55-bae4-a9b00ac8e7a9</t>
  </si>
  <si>
    <t>https://multimedia.agouti.eu/assets/0d70d918-6ef8-4b55-bae4-a9b00ac8e7a9/file</t>
  </si>
  <si>
    <t>20221003150000-artis_20_wildlifecamera1_2022-09-18_12-44-38_(172).JPG</t>
  </si>
  <si>
    <t>bb96efd9-df05-4f07-832b-c761bccba7ac</t>
  </si>
  <si>
    <t>https://multimedia.agouti.eu/assets/bb96efd9-df05-4f07-832b-c761bccba7ac/file</t>
  </si>
  <si>
    <t>20221003150001-artis_20_wildlifecamera1_2022-09-18_12-45-52_(181).JPG</t>
  </si>
  <si>
    <t>39ea1f7b-a456-49a6-bfd7-71e02c79dc31</t>
  </si>
  <si>
    <t>https://multimedia.agouti.eu/assets/39ea1f7b-a456-49a6-bfd7-71e02c79dc31/file</t>
  </si>
  <si>
    <t>20221003150002-artis_20_wildlifecamera1_2022-09-18_12-45-57_(180).JPG</t>
  </si>
  <si>
    <t>d9bddc3e-f96b-48c9-b2cb-0e264bda1c77</t>
  </si>
  <si>
    <t>https://multimedia.agouti.eu/assets/d9bddc3e-f96b-48c9-b2cb-0e264bda1c77/file</t>
  </si>
  <si>
    <t>20221003150003-artis_20_wildlifecamera1_2022-09-18_12-46-02_(179).JPG</t>
  </si>
  <si>
    <t>344b1310-96ef-46e2-af18-5a075cc84f4c</t>
  </si>
  <si>
    <t>https://multimedia.agouti.eu/assets/344b1310-96ef-46e2-af18-5a075cc84f4c/file</t>
  </si>
  <si>
    <t>20221003150006-artis_20_wildlifecamera1_2022-09-18_12-46-07_(178).JPG</t>
  </si>
  <si>
    <t>93042308-7e0d-443e-bb50-6398360778d6</t>
  </si>
  <si>
    <t>https://multimedia.agouti.eu/assets/93042308-7e0d-443e-bb50-6398360778d6/file</t>
  </si>
  <si>
    <t>20221003150005-artis_20_wildlifecamera1_2022-09-18_12-46-12_(177).JPG</t>
  </si>
  <si>
    <t>540c28d4-b69e-4a5c-a9c6-d6a0d4c1abe9</t>
  </si>
  <si>
    <t>9dbdf7a5-789a-420d-b0ea-748a42375f46</t>
  </si>
  <si>
    <t>https://multimedia.agouti.eu/assets/540c28d4-b69e-4a5c-a9c6-d6a0d4c1abe9/file</t>
  </si>
  <si>
    <t>20221003150008-artis_20_wildlifecamera1_2022-09-18_12-59-10_(186).JPG</t>
  </si>
  <si>
    <t>dc226a0f-8292-41a4-b007-7ee27fc870b0</t>
  </si>
  <si>
    <t>https://multimedia.agouti.eu/assets/dc226a0f-8292-41a4-b007-7ee27fc870b0/file</t>
  </si>
  <si>
    <t>20221003150007-artis_20_wildlifecamera1_2022-09-18_12-59-14_(185).JPG</t>
  </si>
  <si>
    <t>a3e50128-52af-490f-bc9a-a18c45c5990c</t>
  </si>
  <si>
    <t>https://multimedia.agouti.eu/assets/a3e50128-52af-490f-bc9a-a18c45c5990c/file</t>
  </si>
  <si>
    <t>20221003150008-artis_20_wildlifecamera1_2022-09-18_12-59-19_(184).JPG</t>
  </si>
  <si>
    <t>e00767a5-3f2b-46e6-84d1-f5ed9a75237f</t>
  </si>
  <si>
    <t>https://multimedia.agouti.eu/assets/e00767a5-3f2b-46e6-84d1-f5ed9a75237f/file</t>
  </si>
  <si>
    <t>20221003150011-artis_20_wildlifecamera1_2022-09-18_12-59-24_(183).JPG</t>
  </si>
  <si>
    <t>c1bf425e-477c-4005-a2bc-6d13ad79b23e</t>
  </si>
  <si>
    <t>https://multimedia.agouti.eu/assets/c1bf425e-477c-4005-a2bc-6d13ad79b23e/file</t>
  </si>
  <si>
    <t>20221003150012-artis_20_wildlifecamera1_2022-09-18_12-59-29_(182).JPG</t>
  </si>
  <si>
    <t>ebdf8427-0a5d-4ee7-af02-176ef3b0e541</t>
  </si>
  <si>
    <t>bc773510-6fa8-4d93-8268-c4e889ad2261</t>
  </si>
  <si>
    <t>https://multimedia.agouti.eu/assets/ebdf8427-0a5d-4ee7-af02-176ef3b0e541/file</t>
  </si>
  <si>
    <t>20221003150013-artis_20_wildlifecamera1_2022-09-18_13-04-23_(191).JPG</t>
  </si>
  <si>
    <t>6995cf70-a9b3-4d20-b36a-fedfbd997107</t>
  </si>
  <si>
    <t>https://multimedia.agouti.eu/assets/6995cf70-a9b3-4d20-b36a-fedfbd997107/file</t>
  </si>
  <si>
    <t>20221003150013-artis_20_wildlifecamera1_2022-09-18_13-04-28_(190).JPG</t>
  </si>
  <si>
    <t>d66089c7-7279-4fdb-93f6-18e46eb43130</t>
  </si>
  <si>
    <t>https://multimedia.agouti.eu/assets/d66089c7-7279-4fdb-93f6-18e46eb43130/file</t>
  </si>
  <si>
    <t>20221003150014-artis_20_wildlifecamera1_2022-09-18_13-04-33_(189).JPG</t>
  </si>
  <si>
    <t>889391bb-22db-43b5-bebc-5ef0ff32578a</t>
  </si>
  <si>
    <t>https://multimedia.agouti.eu/assets/889391bb-22db-43b5-bebc-5ef0ff32578a/file</t>
  </si>
  <si>
    <t>20221003150016-artis_20_wildlifecamera1_2022-09-18_13-04-37_(188).JPG</t>
  </si>
  <si>
    <t>8cd08a33-3a06-4004-bfe8-6db0f32bbc08</t>
  </si>
  <si>
    <t>https://multimedia.agouti.eu/assets/8cd08a33-3a06-4004-bfe8-6db0f32bbc08/file</t>
  </si>
  <si>
    <t>20221003150017-artis_20_wildlifecamera1_2022-09-18_13-04-41_(187).JPG</t>
  </si>
  <si>
    <t>005b10ec-ed44-4698-b2fe-a515f64f010c</t>
  </si>
  <si>
    <t>077ddba7-7f0b-400a-a166-5da5e0e8669a</t>
  </si>
  <si>
    <t>https://multimedia.agouti.eu/assets/005b10ec-ed44-4698-b2fe-a515f64f010c/file</t>
  </si>
  <si>
    <t>20221003150019-artis_20_wildlifecamera1_2022-09-18_13-15-44_(196).JPG</t>
  </si>
  <si>
    <t>8b473985-1fdf-4145-9ccf-e21ab4549657</t>
  </si>
  <si>
    <t>https://multimedia.agouti.eu/assets/8b473985-1fdf-4145-9ccf-e21ab4549657/file</t>
  </si>
  <si>
    <t>20221003150020-artis_20_wildlifecamera1_2022-09-18_13-15-49_(195).JPG</t>
  </si>
  <si>
    <t>0f49f003-fc75-49bf-a11d-531708a7a1c5</t>
  </si>
  <si>
    <t>https://multimedia.agouti.eu/assets/0f49f003-fc75-49bf-a11d-531708a7a1c5/file</t>
  </si>
  <si>
    <t>20221003150020-artis_20_wildlifecamera1_2022-09-18_13-15-55_(194).JPG</t>
  </si>
  <si>
    <t>fd027fcc-ce80-4a1e-806b-b3ddbc83605e</t>
  </si>
  <si>
    <t>https://multimedia.agouti.eu/assets/fd027fcc-ce80-4a1e-806b-b3ddbc83605e/file</t>
  </si>
  <si>
    <t>20221003150022-artis_20_wildlifecamera1_2022-09-18_13-16-00_(193).JPG</t>
  </si>
  <si>
    <t>65b97257-d9d8-4b57-95e3-545245ff0188</t>
  </si>
  <si>
    <t>https://multimedia.agouti.eu/assets/65b97257-d9d8-4b57-95e3-545245ff0188/file</t>
  </si>
  <si>
    <t>20221003150023-artis_20_wildlifecamera1_2022-09-18_13-16-06_(192).JPG</t>
  </si>
  <si>
    <t>30ce77ce-c1c3-4d56-8f96-9f1fc8aab125</t>
  </si>
  <si>
    <t>9b380b29-bce7-4256-b0d5-eff389c8c9a1</t>
  </si>
  <si>
    <t>https://multimedia.agouti.eu/assets/30ce77ce-c1c3-4d56-8f96-9f1fc8aab125/file</t>
  </si>
  <si>
    <t>20221003150027-artis_20_wildlifecamera1_2022-09-18_13-21-35_(201).JPG</t>
  </si>
  <si>
    <t>55f47ba1-c985-4d57-a357-12c0458b5833</t>
  </si>
  <si>
    <t>https://multimedia.agouti.eu/assets/55f47ba1-c985-4d57-a357-12c0458b5833/file</t>
  </si>
  <si>
    <t>20221003150027-artis_20_wildlifecamera1_2022-09-18_13-21-40_(200).JPG</t>
  </si>
  <si>
    <t>9aeda696-f646-4712-ab03-c6e186c47019</t>
  </si>
  <si>
    <t>https://multimedia.agouti.eu/assets/9aeda696-f646-4712-ab03-c6e186c47019/file</t>
  </si>
  <si>
    <t>20221003150027-artis_20_wildlifecamera1_2022-09-18_13-21-46_(199).JPG</t>
  </si>
  <si>
    <t>8642fc75-d3e8-4e03-9ff1-477f23a34cfd</t>
  </si>
  <si>
    <t>https://multimedia.agouti.eu/assets/8642fc75-d3e8-4e03-9ff1-477f23a34cfd/file</t>
  </si>
  <si>
    <t>20221003150029-artis_20_wildlifecamera1_2022-09-18_13-21-51_(198).JPG</t>
  </si>
  <si>
    <t>bc3d9d2b-570e-4a31-bfe0-a088a0996516</t>
  </si>
  <si>
    <t>https://multimedia.agouti.eu/assets/bc3d9d2b-570e-4a31-bfe0-a088a0996516/file</t>
  </si>
  <si>
    <t>20221003150030-artis_20_wildlifecamera1_2022-09-18_13-21-57_(197).JPG</t>
  </si>
  <si>
    <t>90232730-4870-4760-b6dd-eb2875feefdd</t>
  </si>
  <si>
    <t>8f059636-a52d-4a9a-b359-1ecf57df81fa</t>
  </si>
  <si>
    <t>https://multimedia.agouti.eu/assets/90232730-4870-4760-b6dd-eb2875feefdd/file</t>
  </si>
  <si>
    <t>20221003150033-artis_20_wildlifecamera1_2022-09-18_13-28-37_(206).JPG</t>
  </si>
  <si>
    <t>4a3c2184-4207-4d22-9d75-9d736eb2effd</t>
  </si>
  <si>
    <t>https://multimedia.agouti.eu/assets/4a3c2184-4207-4d22-9d75-9d736eb2effd/file</t>
  </si>
  <si>
    <t>20221003150033-artis_20_wildlifecamera1_2022-09-18_13-28-42_(205).JPG</t>
  </si>
  <si>
    <t>92da66dc-919c-406d-8362-3b3618a0e46e</t>
  </si>
  <si>
    <t>https://multimedia.agouti.eu/assets/92da66dc-919c-406d-8362-3b3618a0e46e/file</t>
  </si>
  <si>
    <t>20221003150035-artis_20_wildlifecamera1_2022-09-18_13-28-47_(204).JPG</t>
  </si>
  <si>
    <t>c799fd48-626f-41e1-aadd-ed7aa1a5b707</t>
  </si>
  <si>
    <t>https://multimedia.agouti.eu/assets/c799fd48-626f-41e1-aadd-ed7aa1a5b707/file</t>
  </si>
  <si>
    <t>20221003150035-artis_20_wildlifecamera1_2022-09-18_13-28-53_(203).JPG</t>
  </si>
  <si>
    <t>a09bb993-25b5-45a3-8c68-109855b4d756</t>
  </si>
  <si>
    <t>https://multimedia.agouti.eu/assets/a09bb993-25b5-45a3-8c68-109855b4d756/file</t>
  </si>
  <si>
    <t>20221003150036-artis_20_wildlifecamera1_2022-09-18_13-28-58_(202).JPG</t>
  </si>
  <si>
    <t>0bcd733f-a342-48a9-ad63-a545e51e54b4</t>
  </si>
  <si>
    <t>https://multimedia.agouti.eu/assets/0bcd733f-a342-48a9-ad63-a545e51e54b4/file</t>
  </si>
  <si>
    <t>20221003150040-artis_20_wildlifecamera1_2022-09-18_13-29-57_(211).JPG</t>
  </si>
  <si>
    <t>349d1b71-ee54-4be0-aaaf-09012f9eb891</t>
  </si>
  <si>
    <t>https://multimedia.agouti.eu/assets/349d1b71-ee54-4be0-aaaf-09012f9eb891/file</t>
  </si>
  <si>
    <t>20221003150040-artis_20_wildlifecamera1_2022-09-18_13-30-03_(210).JPG</t>
  </si>
  <si>
    <t>377cd04d-96b8-48d2-8520-a905166908ea</t>
  </si>
  <si>
    <t>https://multimedia.agouti.eu/assets/377cd04d-96b8-48d2-8520-a905166908ea/file</t>
  </si>
  <si>
    <t>20221003150041-artis_20_wildlifecamera1_2022-09-18_13-30-08_(209).JPG</t>
  </si>
  <si>
    <t>0b5c0b86-8d60-4b96-9ad8-4e6621d4518c</t>
  </si>
  <si>
    <t>https://multimedia.agouti.eu/assets/0b5c0b86-8d60-4b96-9ad8-4e6621d4518c/file</t>
  </si>
  <si>
    <t>20221003150041-artis_20_wildlifecamera1_2022-09-18_13-30-14_(208).JPG</t>
  </si>
  <si>
    <t>44ac363b-4e41-4e9b-a8cf-b1701756e3b3</t>
  </si>
  <si>
    <t>https://multimedia.agouti.eu/assets/44ac363b-4e41-4e9b-a8cf-b1701756e3b3/file</t>
  </si>
  <si>
    <t>20221003150042-artis_20_wildlifecamera1_2022-09-18_13-30-19_(207).JPG</t>
  </si>
  <si>
    <t>2615b919-4db9-42b4-9893-dd324b723680</t>
  </si>
  <si>
    <t>5d6696d9-bc91-4cc3-ac9a-ce50941df2fe</t>
  </si>
  <si>
    <t>https://multimedia.agouti.eu/assets/2615b919-4db9-42b4-9893-dd324b723680/file</t>
  </si>
  <si>
    <t>20221003150046-artis_20_wildlifecamera1_2022-09-18_13-38-38_(216).JPG</t>
  </si>
  <si>
    <t>079ae127-0c37-4ef1-84db-3935f5cb9706</t>
  </si>
  <si>
    <t>https://multimedia.agouti.eu/assets/079ae127-0c37-4ef1-84db-3935f5cb9706/file</t>
  </si>
  <si>
    <t>20221003150046-artis_20_wildlifecamera1_2022-09-18_13-38-43_(215).JPG</t>
  </si>
  <si>
    <t>a426ce6c-cd42-46c4-8ce9-5130e17abbd8</t>
  </si>
  <si>
    <t>https://multimedia.agouti.eu/assets/a426ce6c-cd42-46c4-8ce9-5130e17abbd8/file</t>
  </si>
  <si>
    <t>20221003150048-artis_20_wildlifecamera1_2022-09-18_13-38-48_(214).JPG</t>
  </si>
  <si>
    <t>47abfe3c-1f29-45a8-ab54-528527955a52</t>
  </si>
  <si>
    <t>https://multimedia.agouti.eu/assets/47abfe3c-1f29-45a8-ab54-528527955a52/file</t>
  </si>
  <si>
    <t>20221003150048-artis_20_wildlifecamera1_2022-09-18_13-38-53_(213).JPG</t>
  </si>
  <si>
    <t>86d019a9-a6eb-457c-9867-9b6669bb34d9</t>
  </si>
  <si>
    <t>https://multimedia.agouti.eu/assets/86d019a9-a6eb-457c-9867-9b6669bb34d9/file</t>
  </si>
  <si>
    <t>20221003150048-artis_20_wildlifecamera1_2022-09-18_13-38-58_(212).JPG</t>
  </si>
  <si>
    <t>febb6261-ebc9-447a-8296-bcd6c226de5d</t>
  </si>
  <si>
    <t>f9339bb6-3b07-41f3-a741-39befa6106a7</t>
  </si>
  <si>
    <t>https://multimedia.agouti.eu/assets/febb6261-ebc9-447a-8296-bcd6c226de5d/file</t>
  </si>
  <si>
    <t>20221003150051-artis_20_wildlifecamera1_2022-09-18_14-17-30_(221).JPG</t>
  </si>
  <si>
    <t>3b8c0a46-bfb9-4046-b8dd-5f26e4a008a8</t>
  </si>
  <si>
    <t>https://multimedia.agouti.eu/assets/3b8c0a46-bfb9-4046-b8dd-5f26e4a008a8/file</t>
  </si>
  <si>
    <t>20221003150052-artis_20_wildlifecamera1_2022-09-18_14-17-35_(220).JPG</t>
  </si>
  <si>
    <t>89d83607-dc73-484a-9b41-210dadd2fb1d</t>
  </si>
  <si>
    <t>https://multimedia.agouti.eu/assets/89d83607-dc73-484a-9b41-210dadd2fb1d/file</t>
  </si>
  <si>
    <t>20221003150054-artis_20_wildlifecamera1_2022-09-18_14-17-40_(219).JPG</t>
  </si>
  <si>
    <t>5d0d1812-f215-4028-b551-2df043697c0d</t>
  </si>
  <si>
    <t>https://multimedia.agouti.eu/assets/5d0d1812-f215-4028-b551-2df043697c0d/file</t>
  </si>
  <si>
    <t>20221003150054-artis_20_wildlifecamera1_2022-09-18_14-17-46_(218).JPG</t>
  </si>
  <si>
    <t>405058ce-0357-49dd-970a-0e2c04810ff7</t>
  </si>
  <si>
    <t>https://multimedia.agouti.eu/assets/405058ce-0357-49dd-970a-0e2c04810ff7/file</t>
  </si>
  <si>
    <t>20221003150055-artis_20_wildlifecamera1_2022-09-18_14-17-51_(217).JPG</t>
  </si>
  <si>
    <t>c7674b93-0264-4f13-886b-24cb5ea82067</t>
  </si>
  <si>
    <t>f24a1d4f-c17b-4c11-bc88-ea98ec80e7d2</t>
  </si>
  <si>
    <t>https://multimedia.agouti.eu/assets/c7674b93-0264-4f13-886b-24cb5ea82067/file</t>
  </si>
  <si>
    <t>20221003150058-artis_20_wildlifecamera1_2022-09-18_14-43-12_(226).JPG</t>
  </si>
  <si>
    <t>94d33b0d-8c02-4f47-a159-fd5a17901435</t>
  </si>
  <si>
    <t>https://multimedia.agouti.eu/assets/94d33b0d-8c02-4f47-a159-fd5a17901435/file</t>
  </si>
  <si>
    <t>20221003150058-artis_20_wildlifecamera1_2022-09-18_14-43-17_(225).JPG</t>
  </si>
  <si>
    <t>57405275-55a4-4357-b408-d3f7b42224e0</t>
  </si>
  <si>
    <t>https://multimedia.agouti.eu/assets/57405275-55a4-4357-b408-d3f7b42224e0/file</t>
  </si>
  <si>
    <t>20221003150101-artis_20_wildlifecamera1_2022-09-18_14-43-22_(224).JPG</t>
  </si>
  <si>
    <t>1d39a207-e219-4cc9-b322-d41975e24be1</t>
  </si>
  <si>
    <t>https://multimedia.agouti.eu/assets/1d39a207-e219-4cc9-b322-d41975e24be1/file</t>
  </si>
  <si>
    <t>20221003150101-artis_20_wildlifecamera1_2022-09-18_14-43-27_(223).JPG</t>
  </si>
  <si>
    <t>f3258b52-5db3-4713-91fa-8d4fce3ec7f4</t>
  </si>
  <si>
    <t>https://multimedia.agouti.eu/assets/f3258b52-5db3-4713-91fa-8d4fce3ec7f4/file</t>
  </si>
  <si>
    <t>20221003150101-artis_20_wildlifecamera1_2022-09-18_14-43-32_(222).JPG</t>
  </si>
  <si>
    <t>03051f15-a92f-4b05-917d-8eaaaccfb9ed</t>
  </si>
  <si>
    <t>https://multimedia.agouti.eu/assets/03051f15-a92f-4b05-917d-8eaaaccfb9ed/file</t>
  </si>
  <si>
    <t>20221003150104-artis_20_wildlifecamera1_2022-09-18_14-45-29_(231).JPG</t>
  </si>
  <si>
    <t>02cb9592-1656-4931-ba16-2b01a73967de</t>
  </si>
  <si>
    <t>https://multimedia.agouti.eu/assets/02cb9592-1656-4931-ba16-2b01a73967de/file</t>
  </si>
  <si>
    <t>20221003150104-artis_20_wildlifecamera1_2022-09-18_14-45-34_(230).JPG</t>
  </si>
  <si>
    <t>3bf36fa6-0b03-480b-8952-3e64d58908aa</t>
  </si>
  <si>
    <t>https://multimedia.agouti.eu/assets/3bf36fa6-0b03-480b-8952-3e64d58908aa/file</t>
  </si>
  <si>
    <t>20221003150107-artis_20_wildlifecamera1_2022-09-18_14-45-39_(229).JPG</t>
  </si>
  <si>
    <t>f379577a-92d2-4302-a3ab-35347a4bed13</t>
  </si>
  <si>
    <t>https://multimedia.agouti.eu/assets/f379577a-92d2-4302-a3ab-35347a4bed13/file</t>
  </si>
  <si>
    <t>20221003150107-artis_20_wildlifecamera1_2022-09-18_14-45-44_(228).JPG</t>
  </si>
  <si>
    <t>7766757b-149a-4b02-b379-aa7f2624f076</t>
  </si>
  <si>
    <t>https://multimedia.agouti.eu/assets/7766757b-149a-4b02-b379-aa7f2624f076/file</t>
  </si>
  <si>
    <t>20221003150108-artis_20_wildlifecamera1_2022-09-18_14-45-50_(227).JPG</t>
  </si>
  <si>
    <t>1aa6394b-3f5a-4124-842b-b484aff82066</t>
  </si>
  <si>
    <t>f60fe2be-fd91-4cdd-8d94-87c58acf9bbe</t>
  </si>
  <si>
    <t>https://multimedia.agouti.eu/assets/1aa6394b-3f5a-4124-842b-b484aff82066/file</t>
  </si>
  <si>
    <t>20221003150110-artis_20_wildlifecamera1_2022-09-18_14-51-16_(236).JPG</t>
  </si>
  <si>
    <t>cd075be2-0a24-4445-9bad-76de18a92065</t>
  </si>
  <si>
    <t>https://multimedia.agouti.eu/assets/cd075be2-0a24-4445-9bad-76de18a92065/file</t>
  </si>
  <si>
    <t>20221003150110-artis_20_wildlifecamera1_2022-09-18_14-51-21_(235).JPG</t>
  </si>
  <si>
    <t>06c2f0ab-e67a-4efe-865d-8b588eefeb2d</t>
  </si>
  <si>
    <t>https://multimedia.agouti.eu/assets/06c2f0ab-e67a-4efe-865d-8b588eefeb2d/file</t>
  </si>
  <si>
    <t>20221003150114-artis_20_wildlifecamera1_2022-09-18_14-51-27_(234).JPG</t>
  </si>
  <si>
    <t>c681991b-3aeb-47a3-8689-d89de044a0fe</t>
  </si>
  <si>
    <t>https://multimedia.agouti.eu/assets/c681991b-3aeb-47a3-8689-d89de044a0fe/file</t>
  </si>
  <si>
    <t>20221003150114-artis_20_wildlifecamera1_2022-09-18_14-51-32_(233).JPG</t>
  </si>
  <si>
    <t>a03eb866-b3c8-4fca-92c9-14b21b8f92fc</t>
  </si>
  <si>
    <t>https://multimedia.agouti.eu/assets/a03eb866-b3c8-4fca-92c9-14b21b8f92fc/file</t>
  </si>
  <si>
    <t>20221003150114-artis_20_wildlifecamera1_2022-09-18_14-51-37_(232).JPG</t>
  </si>
  <si>
    <t>5441106d-440f-44e1-95ec-65200b1dbfa9</t>
  </si>
  <si>
    <t>894480c4-8c89-45e0-89fb-4d153c5f14e3</t>
  </si>
  <si>
    <t>https://multimedia.agouti.eu/assets/5441106d-440f-44e1-95ec-65200b1dbfa9/file</t>
  </si>
  <si>
    <t>20221003150116-artis_20_wildlifecamera1_2022-09-18_15-05-12_(241).JPG</t>
  </si>
  <si>
    <t>a4742a9a-84ed-409b-992e-d835e40df534</t>
  </si>
  <si>
    <t>https://multimedia.agouti.eu/assets/a4742a9a-84ed-409b-992e-d835e40df534/file</t>
  </si>
  <si>
    <t>20221003150116-artis_20_wildlifecamera1_2022-09-18_15-05-17_(240).JPG</t>
  </si>
  <si>
    <t>62ad5843-da30-47e0-8d9b-1870cacd0eb8</t>
  </si>
  <si>
    <t>https://multimedia.agouti.eu/assets/62ad5843-da30-47e0-8d9b-1870cacd0eb8/file</t>
  </si>
  <si>
    <t>20221003150121-artis_20_wildlifecamera1_2022-09-18_15-05-23_(239).JPG</t>
  </si>
  <si>
    <t>8854d3c6-3d54-40ce-8960-638c9ac5ac2f</t>
  </si>
  <si>
    <t>https://multimedia.agouti.eu/assets/8854d3c6-3d54-40ce-8960-638c9ac5ac2f/file</t>
  </si>
  <si>
    <t>20221003150121-artis_20_wildlifecamera1_2022-09-18_15-05-28_(238).JPG</t>
  </si>
  <si>
    <t>29f46d4b-7f08-4b8e-9d06-281d7592908c</t>
  </si>
  <si>
    <t>https://multimedia.agouti.eu/assets/29f46d4b-7f08-4b8e-9d06-281d7592908c/file</t>
  </si>
  <si>
    <t>20221003150121-artis_20_wildlifecamera1_2022-09-18_15-05-33_(237).JPG</t>
  </si>
  <si>
    <t>eeb428bb-a9c9-40cd-8a29-56fda2ee380d</t>
  </si>
  <si>
    <t>4ec74e11-12cb-49b7-ad01-35ce80d23a3b</t>
  </si>
  <si>
    <t>https://multimedia.agouti.eu/assets/eeb428bb-a9c9-40cd-8a29-56fda2ee380d/file</t>
  </si>
  <si>
    <t>20221003150122-artis_20_wildlifecamera1_2022-09-18_15-29-24_(246).JPG</t>
  </si>
  <si>
    <t>d45ddedc-0378-4d16-8466-c9742531e07d</t>
  </si>
  <si>
    <t>https://multimedia.agouti.eu/assets/d45ddedc-0378-4d16-8466-c9742531e07d/file</t>
  </si>
  <si>
    <t>20221003150122-artis_20_wildlifecamera1_2022-09-18_15-29-30_(245).JPG</t>
  </si>
  <si>
    <t>bba658d4-be31-40af-9d23-3996fc99429b</t>
  </si>
  <si>
    <t>https://multimedia.agouti.eu/assets/bba658d4-be31-40af-9d23-3996fc99429b/file</t>
  </si>
  <si>
    <t>20221003150127-artis_20_wildlifecamera1_2022-09-18_15-29-35_(244).JPG</t>
  </si>
  <si>
    <t>f31ae094-c5b0-4b7d-8007-ee63dbcb2a9a</t>
  </si>
  <si>
    <t>https://multimedia.agouti.eu/assets/f31ae094-c5b0-4b7d-8007-ee63dbcb2a9a/file</t>
  </si>
  <si>
    <t>20221003150127-artis_20_wildlifecamera1_2022-09-18_15-29-40_(243).JPG</t>
  </si>
  <si>
    <t>6e3c1e57-ba91-48b0-9f9e-5b8a46c338b5</t>
  </si>
  <si>
    <t>https://multimedia.agouti.eu/assets/6e3c1e57-ba91-48b0-9f9e-5b8a46c338b5/file</t>
  </si>
  <si>
    <t>20221003150127-artis_20_wildlifecamera1_2022-09-18_15-29-45_(242).JPG</t>
  </si>
  <si>
    <t>6fe246e6-d63e-4387-a3c4-7a2f7a99f78a</t>
  </si>
  <si>
    <t>a0259149-3152-4b01-8545-09fbc0d0be5a</t>
  </si>
  <si>
    <t>https://multimedia.agouti.eu/assets/6fe246e6-d63e-4387-a3c4-7a2f7a99f78a/file</t>
  </si>
  <si>
    <t>20221003150128-artis_20_wildlifecamera1_2022-09-18_16-19-09_(251).JPG</t>
  </si>
  <si>
    <t>b4592889-9904-4b11-a34d-7d3a923744ae</t>
  </si>
  <si>
    <t>https://multimedia.agouti.eu/assets/b4592889-9904-4b11-a34d-7d3a923744ae/file</t>
  </si>
  <si>
    <t>20221003150128-artis_20_wildlifecamera1_2022-09-18_16-19-14_(250).JPG</t>
  </si>
  <si>
    <t>83d6ec6a-b71e-4752-bc6d-c8d680765afa</t>
  </si>
  <si>
    <t>https://multimedia.agouti.eu/assets/83d6ec6a-b71e-4752-bc6d-c8d680765afa/file</t>
  </si>
  <si>
    <t>20221003150131-artis_20_wildlifecamera1_2022-09-18_16-19-19_(249).JPG</t>
  </si>
  <si>
    <t>7c9e9280-5c67-46d7-969b-5e289c3d72fc</t>
  </si>
  <si>
    <t>https://multimedia.agouti.eu/assets/7c9e9280-5c67-46d7-969b-5e289c3d72fc/file</t>
  </si>
  <si>
    <t>20221003150132-artis_20_wildlifecamera1_2022-09-18_16-19-23_(248).JPG</t>
  </si>
  <si>
    <t>65977578-8089-4a36-a74a-78b4fe52352e</t>
  </si>
  <si>
    <t>https://multimedia.agouti.eu/assets/65977578-8089-4a36-a74a-78b4fe52352e/file</t>
  </si>
  <si>
    <t>20221003150133-artis_20_wildlifecamera1_2022-09-18_16-19-27_(247).JPG</t>
  </si>
  <si>
    <t>5ec1a182-b05c-4eb8-a381-b913cc2362c4</t>
  </si>
  <si>
    <t>6e5a8bdd-96f2-4ca2-b972-b21fb51127e2</t>
  </si>
  <si>
    <t>https://multimedia.agouti.eu/assets/5ec1a182-b05c-4eb8-a381-b913cc2362c4/file</t>
  </si>
  <si>
    <t>20221003150133-artis_20_wildlifecamera1_2022-09-18_17-50-12_(256).JPG</t>
  </si>
  <si>
    <t>dea8c0ca-5789-4ae8-a3dc-99c3b275c270</t>
  </si>
  <si>
    <t>https://multimedia.agouti.eu/assets/dea8c0ca-5789-4ae8-a3dc-99c3b275c270/file</t>
  </si>
  <si>
    <t>20221003150134-artis_20_wildlifecamera1_2022-09-18_17-50-17_(255).JPG</t>
  </si>
  <si>
    <t>fc60502b-6a3a-4e4c-a639-cccf650dca18</t>
  </si>
  <si>
    <t>https://multimedia.agouti.eu/assets/fc60502b-6a3a-4e4c-a639-cccf650dca18/file</t>
  </si>
  <si>
    <t>20221003150136-artis_20_wildlifecamera1_2022-09-18_17-50-22_(254).JPG</t>
  </si>
  <si>
    <t>c0bde39c-9024-4253-b6b0-94fd9dae7c30</t>
  </si>
  <si>
    <t>https://multimedia.agouti.eu/assets/c0bde39c-9024-4253-b6b0-94fd9dae7c30/file</t>
  </si>
  <si>
    <t>20221003150139-artis_20_wildlifecamera1_2022-09-18_17-50-27_(253).JPG</t>
  </si>
  <si>
    <t>15be86b9-ba83-4629-992e-d89bbc834bde</t>
  </si>
  <si>
    <t>https://multimedia.agouti.eu/assets/15be86b9-ba83-4629-992e-d89bbc834bde/file</t>
  </si>
  <si>
    <t>20221003150139-artis_20_wildlifecamera1_2022-09-18_17-50-32_(252).JPG</t>
  </si>
  <si>
    <t>61ca988a-688f-40b1-84e1-9eaa8c98d4cf</t>
  </si>
  <si>
    <t>f68a0461-57a8-44f4-8b4b-d248d99fab45</t>
  </si>
  <si>
    <t>https://multimedia.agouti.eu/assets/61ca988a-688f-40b1-84e1-9eaa8c98d4cf/file</t>
  </si>
  <si>
    <t>20221003150140-artis_20_wildlifecamera1_2022-09-18_18-08-35_(260).JPG</t>
  </si>
  <si>
    <t>73656e72-cea9-45a4-841e-293f0b0c00bc</t>
  </si>
  <si>
    <t>https://multimedia.agouti.eu/assets/73656e72-cea9-45a4-841e-293f0b0c00bc/file</t>
  </si>
  <si>
    <t>20221003150141-artis_20_wildlifecamera1_2022-09-18_18-08-40_(259).JPG</t>
  </si>
  <si>
    <t>fcd7f973-f0da-4e9e-9b64-7e7058f134d5</t>
  </si>
  <si>
    <t>https://multimedia.agouti.eu/assets/fcd7f973-f0da-4e9e-9b64-7e7058f134d5/file</t>
  </si>
  <si>
    <t>20221003150143-artis_20_wildlifecamera1_2022-09-18_18-08-45_(258).JPG</t>
  </si>
  <si>
    <t>30b009cb-93dd-4111-b26d-9a77a907ec5c</t>
  </si>
  <si>
    <t>https://multimedia.agouti.eu/assets/30b009cb-93dd-4111-b26d-9a77a907ec5c/file</t>
  </si>
  <si>
    <t>20221003150143-artis_20_wildlifecamera1_2022-09-18_18-08-50_(257).JPG</t>
  </si>
  <si>
    <t>770451f1-dcfc-4270-a878-910379798244</t>
  </si>
  <si>
    <t>https://multimedia.agouti.eu/assets/770451f1-dcfc-4270-a878-910379798244/file</t>
  </si>
  <si>
    <t>20221003150144-artis_20_wildlifecamera1_2022-09-18_18-10-41_(266).JPG</t>
  </si>
  <si>
    <t>d09a9be9-fc34-4f45-b170-0d7431f68b9e</t>
  </si>
  <si>
    <t>https://multimedia.agouti.eu/assets/d09a9be9-fc34-4f45-b170-0d7431f68b9e/file</t>
  </si>
  <si>
    <t>20221003150145-artis_20_wildlifecamera1_2022-09-18_18-10-45_(265).JPG</t>
  </si>
  <si>
    <t>65abb173-a0ad-492d-8963-fe6ef10f9afb</t>
  </si>
  <si>
    <t>https://multimedia.agouti.eu/assets/65abb173-a0ad-492d-8963-fe6ef10f9afb/file</t>
  </si>
  <si>
    <t>20221003150147-artis_20_wildlifecamera1_2022-09-18_18-10-50_(264).JPG</t>
  </si>
  <si>
    <t>c2ae83e6-d837-42dc-a8de-b10614c0d994</t>
  </si>
  <si>
    <t>https://multimedia.agouti.eu/assets/c2ae83e6-d837-42dc-a8de-b10614c0d994/file</t>
  </si>
  <si>
    <t>20221003150148-artis_20_wildlifecamera1_2022-09-18_18-10-55_(263).JPG</t>
  </si>
  <si>
    <t>c51c50db-e7d0-4333-9866-10110601e73a</t>
  </si>
  <si>
    <t>https://multimedia.agouti.eu/assets/c51c50db-e7d0-4333-9866-10110601e73a/file</t>
  </si>
  <si>
    <t>20221003150148-artis_20_wildlifecamera1_2022-09-18_18-10-59_(262).JPG</t>
  </si>
  <si>
    <t>65033cd4-045f-40cb-a8f2-355d0533de9f</t>
  </si>
  <si>
    <t>914dc063-df50-4e41-9776-d66237010512</t>
  </si>
  <si>
    <t>https://multimedia.agouti.eu/assets/65033cd4-045f-40cb-a8f2-355d0533de9f/file</t>
  </si>
  <si>
    <t>20221003150149-artis_20_wildlifecamera1_2022-09-18_19-56-04_(271).JPG</t>
  </si>
  <si>
    <t>058ec024-bcc3-4ff7-ac5f-9847b8d4bf4a</t>
  </si>
  <si>
    <t>https://multimedia.agouti.eu/assets/058ec024-bcc3-4ff7-ac5f-9847b8d4bf4a/file</t>
  </si>
  <si>
    <t>20221003150150-artis_20_wildlifecamera1_2022-09-18_19-56-08_(270).JPG</t>
  </si>
  <si>
    <t>8353b823-0bd0-4ff2-aa13-a738c9ab03cc</t>
  </si>
  <si>
    <t>https://multimedia.agouti.eu/assets/8353b823-0bd0-4ff2-aa13-a738c9ab03cc/file</t>
  </si>
  <si>
    <t>20221003150151-artis_20_wildlifecamera1_2022-09-18_19-56-12_(269).JPG</t>
  </si>
  <si>
    <t>a01a442e-4564-4cfd-9b36-79ae422b4c84</t>
  </si>
  <si>
    <t>https://multimedia.agouti.eu/assets/a01a442e-4564-4cfd-9b36-79ae422b4c84/file</t>
  </si>
  <si>
    <t>20221003150152-artis_20_wildlifecamera1_2022-09-18_19-56-16_(268).JPG</t>
  </si>
  <si>
    <t>1804e261-a476-4211-bcfd-6420e4a7e11f</t>
  </si>
  <si>
    <t>https://multimedia.agouti.eu/assets/1804e261-a476-4211-bcfd-6420e4a7e11f/file</t>
  </si>
  <si>
    <t>20221003150153-artis_20_wildlifecamera1_2022-09-18_19-56-20_(267).JPG</t>
  </si>
  <si>
    <t>a63144e3-2d9d-4946-b10c-8d45cab38eea</t>
  </si>
  <si>
    <t>https://multimedia.agouti.eu/assets/a63144e3-2d9d-4946-b10c-8d45cab38eea/file</t>
  </si>
  <si>
    <t>20221003150154-artis_20_wildlifecamera1_2022-09-18_19-57-00_(276).JPG</t>
  </si>
  <si>
    <t>ee721925-e98c-414d-a7cf-3fdace00975d</t>
  </si>
  <si>
    <t>https://multimedia.agouti.eu/assets/ee721925-e98c-414d-a7cf-3fdace00975d/file</t>
  </si>
  <si>
    <t>20221003150155-artis_20_wildlifecamera1_2022-09-18_19-57-03_(275).JPG</t>
  </si>
  <si>
    <t>70deff5b-e924-4b8a-9d53-e5c6338dc8df</t>
  </si>
  <si>
    <t>https://multimedia.agouti.eu/assets/70deff5b-e924-4b8a-9d53-e5c6338dc8df/file</t>
  </si>
  <si>
    <t>20221003150156-artis_20_wildlifecamera1_2022-09-18_19-57-07_(274).JPG</t>
  </si>
  <si>
    <t>3660723e-3de2-4e2e-a186-9cbb705ed259</t>
  </si>
  <si>
    <t>https://multimedia.agouti.eu/assets/3660723e-3de2-4e2e-a186-9cbb705ed259/file</t>
  </si>
  <si>
    <t>20221003150157-artis_20_wildlifecamera1_2022-09-18_19-57-11_(273).JPG</t>
  </si>
  <si>
    <t>c902ddb9-de86-4389-b1cc-b1b8ba2c3433</t>
  </si>
  <si>
    <t>https://multimedia.agouti.eu/assets/c902ddb9-de86-4389-b1cc-b1b8ba2c3433/file</t>
  </si>
  <si>
    <t>20221003150158-artis_20_wildlifecamera1_2022-09-18_19-57-15_(272).JPG</t>
  </si>
  <si>
    <t>83d66d18-4ffb-43b3-be30-732d6f86bbfc</t>
  </si>
  <si>
    <t>https://multimedia.agouti.eu/assets/83d66d18-4ffb-43b3-be30-732d6f86bbfc/file</t>
  </si>
  <si>
    <t>20221003150159-artis_20_wildlifecamera1_2022-09-18_19-58-13_(281).JPG</t>
  </si>
  <si>
    <t>90469add-02fb-4602-ba80-b4857c8d50e1</t>
  </si>
  <si>
    <t>https://multimedia.agouti.eu/assets/90469add-02fb-4602-ba80-b4857c8d50e1/file</t>
  </si>
  <si>
    <t>20221003150200-artis_20_wildlifecamera1_2022-09-18_19-58-17_(280).JPG</t>
  </si>
  <si>
    <t>be02bfdd-3aae-4366-8fc3-ff0b7bcc0b35</t>
  </si>
  <si>
    <t>https://multimedia.agouti.eu/assets/be02bfdd-3aae-4366-8fc3-ff0b7bcc0b35/file</t>
  </si>
  <si>
    <t>20221003150201-artis_20_wildlifecamera1_2022-09-18_19-58-21_(279).JPG</t>
  </si>
  <si>
    <t>b14ff299-94ef-4b59-8d83-3312b1df4b5f</t>
  </si>
  <si>
    <t>https://multimedia.agouti.eu/assets/b14ff299-94ef-4b59-8d83-3312b1df4b5f/file</t>
  </si>
  <si>
    <t>20221003150202-artis_20_wildlifecamera1_2022-09-18_19-58-25_(278).JPG</t>
  </si>
  <si>
    <t>202363a2-3399-40e4-bc51-e51ea0707eb9</t>
  </si>
  <si>
    <t>https://multimedia.agouti.eu/assets/202363a2-3399-40e4-bc51-e51ea0707eb9/file</t>
  </si>
  <si>
    <t>20221003150203-artis_20_wildlifecamera1_2022-09-18_19-58-29_(277).JPG</t>
  </si>
  <si>
    <t>1afebf51-c75d-4931-9cb1-401e9da929c8</t>
  </si>
  <si>
    <t>https://multimedia.agouti.eu/assets/1afebf51-c75d-4931-9cb1-401e9da929c8/file</t>
  </si>
  <si>
    <t>20221003150203-artis_20_wildlifecamera1_2022-09-18_20-00-11_(286).JPG</t>
  </si>
  <si>
    <t>8f88a926-30ea-426f-b3d2-c03b035c6ab8</t>
  </si>
  <si>
    <t>https://multimedia.agouti.eu/assets/8f88a926-30ea-426f-b3d2-c03b035c6ab8/file</t>
  </si>
  <si>
    <t>20221003150205-artis_20_wildlifecamera1_2022-09-18_20-00-14_(285).JPG</t>
  </si>
  <si>
    <t>19ae0ff2-620d-4091-a517-b64009547738</t>
  </si>
  <si>
    <t>https://multimedia.agouti.eu/assets/19ae0ff2-620d-4091-a517-b64009547738/file</t>
  </si>
  <si>
    <t>20221003150206-artis_20_wildlifecamera1_2022-09-18_20-00-18_(284).JPG</t>
  </si>
  <si>
    <t>7921fc3d-ade3-44dd-81ba-4a02fc03e915</t>
  </si>
  <si>
    <t>https://multimedia.agouti.eu/assets/7921fc3d-ade3-44dd-81ba-4a02fc03e915/file</t>
  </si>
  <si>
    <t>20221003150207-artis_20_wildlifecamera1_2022-09-18_20-00-22_(283).JPG</t>
  </si>
  <si>
    <t>386049ca-56db-4b02-b148-1ccafe38d006</t>
  </si>
  <si>
    <t>https://multimedia.agouti.eu/assets/386049ca-56db-4b02-b148-1ccafe38d006/file</t>
  </si>
  <si>
    <t>20221003150207-artis_20_wildlifecamera1_2022-09-18_20-00-25_(282).JPG</t>
  </si>
  <si>
    <t>c77ceebf-e38c-48a6-bd3c-a1112d5b474e</t>
  </si>
  <si>
    <t>https://multimedia.agouti.eu/assets/c77ceebf-e38c-48a6-bd3c-a1112d5b474e/file</t>
  </si>
  <si>
    <t>20221003150209-artis_20_wildlifecamera1_2022-09-18_20-01-18_(291).JPG</t>
  </si>
  <si>
    <t>00b2aa45-69f0-4551-a296-99d44132d3de</t>
  </si>
  <si>
    <t>https://multimedia.agouti.eu/assets/00b2aa45-69f0-4551-a296-99d44132d3de/file</t>
  </si>
  <si>
    <t>20221003150210-artis_20_wildlifecamera1_2022-09-18_20-01-21_(290).JPG</t>
  </si>
  <si>
    <t>dcd06705-0cec-4cc5-82a4-035be37b34e3</t>
  </si>
  <si>
    <t>https://multimedia.agouti.eu/assets/dcd06705-0cec-4cc5-82a4-035be37b34e3/file</t>
  </si>
  <si>
    <t>20221003150211-artis_20_wildlifecamera1_2022-09-18_20-01-25_(289).JPG</t>
  </si>
  <si>
    <t>7477d1fa-aced-407a-8234-9f16b3a1559d</t>
  </si>
  <si>
    <t>https://multimedia.agouti.eu/assets/7477d1fa-aced-407a-8234-9f16b3a1559d/file</t>
  </si>
  <si>
    <t>20221003150211-artis_20_wildlifecamera1_2022-09-18_20-01-28_(288).JPG</t>
  </si>
  <si>
    <t>83091214-2a6d-4d22-a1cd-bf7659002bdc</t>
  </si>
  <si>
    <t>https://multimedia.agouti.eu/assets/83091214-2a6d-4d22-a1cd-bf7659002bdc/file</t>
  </si>
  <si>
    <t>20221003150212-artis_20_wildlifecamera1_2022-09-18_20-01-31_(287).JPG</t>
  </si>
  <si>
    <t>5dac7210-f3bd-40c5-a2af-3e800a4e08b3</t>
  </si>
  <si>
    <t>eab21bc8-9d52-47af-ab9b-ed40dbccd056</t>
  </si>
  <si>
    <t>https://multimedia.agouti.eu/assets/5dac7210-f3bd-40c5-a2af-3e800a4e08b3/file</t>
  </si>
  <si>
    <t>20221003150213-artis_20_wildlifecamera1_2022-09-18_21-06-52_(296).JPG</t>
  </si>
  <si>
    <t>68988744-46b8-4293-8d75-8c09f044378f</t>
  </si>
  <si>
    <t>https://multimedia.agouti.eu/assets/68988744-46b8-4293-8d75-8c09f044378f/file</t>
  </si>
  <si>
    <t>20221003150215-artis_20_wildlifecamera1_2022-09-18_21-06-56_(295).JPG</t>
  </si>
  <si>
    <t>d0cb8cdd-69f2-4359-a3f9-c3b0e1217435</t>
  </si>
  <si>
    <t>https://multimedia.agouti.eu/assets/d0cb8cdd-69f2-4359-a3f9-c3b0e1217435/file</t>
  </si>
  <si>
    <t>20221003150215-artis_20_wildlifecamera1_2022-09-18_21-06-59_(294).JPG</t>
  </si>
  <si>
    <t>fbebcace-2134-465a-b7bc-27decbdad800</t>
  </si>
  <si>
    <t>https://multimedia.agouti.eu/assets/fbebcace-2134-465a-b7bc-27decbdad800/file</t>
  </si>
  <si>
    <t>20221003150216-artis_20_wildlifecamera1_2022-09-18_21-07-03_(293).JPG</t>
  </si>
  <si>
    <t>4a1e137b-145f-40e0-b4e8-f14be662cc45</t>
  </si>
  <si>
    <t>https://multimedia.agouti.eu/assets/4a1e137b-145f-40e0-b4e8-f14be662cc45/file</t>
  </si>
  <si>
    <t>20221003150217-artis_20_wildlifecamera1_2022-09-18_21-07-06_(292).JPG</t>
  </si>
  <si>
    <t>37f8df3e-b29c-439c-a6b4-d0eabf1e3bbd</t>
  </si>
  <si>
    <t>4488addd-da9a-4587-bdd1-879e479e9207</t>
  </si>
  <si>
    <t>https://multimedia.agouti.eu/assets/37f8df3e-b29c-439c-a6b4-d0eabf1e3bbd/file</t>
  </si>
  <si>
    <t>20221003150219-artis_20_wildlifecamera1_2022-09-18_22-17-53_(301).JPG</t>
  </si>
  <si>
    <t>67ee7c9f-7189-421a-8da7-12d965f68802</t>
  </si>
  <si>
    <t>https://multimedia.agouti.eu/assets/67ee7c9f-7189-421a-8da7-12d965f68802/file</t>
  </si>
  <si>
    <t>20221003150219-artis_20_wildlifecamera1_2022-09-18_22-17-56_(300).JPG</t>
  </si>
  <si>
    <t>2c667f41-4b58-45d7-9338-46a380b4372a</t>
  </si>
  <si>
    <t>https://multimedia.agouti.eu/assets/2c667f41-4b58-45d7-9338-46a380b4372a/file</t>
  </si>
  <si>
    <t>20221003150220-artis_20_wildlifecamera1_2022-09-18_22-17-59_(299).JPG</t>
  </si>
  <si>
    <t>15d8179c-00da-4bd2-ad70-66e33fb894de</t>
  </si>
  <si>
    <t>https://multimedia.agouti.eu/assets/15d8179c-00da-4bd2-ad70-66e33fb894de/file</t>
  </si>
  <si>
    <t>20221003150221-artis_20_wildlifecamera1_2022-09-18_22-18-02_(298).JPG</t>
  </si>
  <si>
    <t>75dab2bb-baa9-46c2-bc79-1f3bfd53a6ad</t>
  </si>
  <si>
    <t>https://multimedia.agouti.eu/assets/75dab2bb-baa9-46c2-bc79-1f3bfd53a6ad/file</t>
  </si>
  <si>
    <t>20221003150222-artis_20_wildlifecamera1_2022-09-18_22-18-06_(297).JPG</t>
  </si>
  <si>
    <t>e6a18411-5082-4c9a-8238-bf7c99cd3623</t>
  </si>
  <si>
    <t>a563bc61-fd0f-4f03-8257-4f49845559d0</t>
  </si>
  <si>
    <t>https://multimedia.agouti.eu/assets/e6a18411-5082-4c9a-8238-bf7c99cd3623/file</t>
  </si>
  <si>
    <t>20221003150223-artis_20_wildlifecamera1_2022-09-18_22-20-38_(306).JPG</t>
  </si>
  <si>
    <t>f517586c-b30a-454a-a1c6-35080c445945</t>
  </si>
  <si>
    <t>https://multimedia.agouti.eu/assets/f517586c-b30a-454a-a1c6-35080c445945/file</t>
  </si>
  <si>
    <t>20221003150223-artis_20_wildlifecamera1_2022-09-18_22-20-42_(305).JPG</t>
  </si>
  <si>
    <t>682add9e-7d9f-419e-a8d1-33ddb10636f6</t>
  </si>
  <si>
    <t>https://multimedia.agouti.eu/assets/682add9e-7d9f-419e-a8d1-33ddb10636f6/file</t>
  </si>
  <si>
    <t>20221003150224-artis_20_wildlifecamera1_2022-09-18_22-20-45_(304).JPG</t>
  </si>
  <si>
    <t>a524cd97-82fb-4242-9be5-b74119473ec0</t>
  </si>
  <si>
    <t>https://multimedia.agouti.eu/assets/a524cd97-82fb-4242-9be5-b74119473ec0/file</t>
  </si>
  <si>
    <t>20221003150226-artis_20_wildlifecamera1_2022-09-18_22-20-49_(303).JPG</t>
  </si>
  <si>
    <t>19129c6c-6f96-490e-bcb2-4c57fe524b3b</t>
  </si>
  <si>
    <t>https://multimedia.agouti.eu/assets/19129c6c-6f96-490e-bcb2-4c57fe524b3b/file</t>
  </si>
  <si>
    <t>20221003150227-artis_20_wildlifecamera1_2022-09-18_22-20-52_(302).JPG</t>
  </si>
  <si>
    <t>018e412c-92aa-42e4-8bdf-a76ee6b99e3e</t>
  </si>
  <si>
    <t>b597edf8-8dec-4147-b07d-50ef27f6ecb2</t>
  </si>
  <si>
    <t>https://multimedia.agouti.eu/assets/018e412c-92aa-42e4-8bdf-a76ee6b99e3e/file</t>
  </si>
  <si>
    <t>20221003150227-artis_20_wildlifecamera1_2022-09-18_22-32-42_(311).JPG</t>
  </si>
  <si>
    <t>36261bc0-e32f-4bbe-b8a0-5640749aac0a</t>
  </si>
  <si>
    <t>https://multimedia.agouti.eu/assets/36261bc0-e32f-4bbe-b8a0-5640749aac0a/file</t>
  </si>
  <si>
    <t>20221003150228-artis_20_wildlifecamera1_2022-09-18_22-32-46_(310).JPG</t>
  </si>
  <si>
    <t>8049b340-1172-474d-bdc5-8edb5adb6fa1</t>
  </si>
  <si>
    <t>https://multimedia.agouti.eu/assets/8049b340-1172-474d-bdc5-8edb5adb6fa1/file</t>
  </si>
  <si>
    <t>20221003150229-artis_20_wildlifecamera1_2022-09-18_22-32-49_(309).JPG</t>
  </si>
  <si>
    <t>ad92bb52-b91d-4359-8aa8-0ca90baf7319</t>
  </si>
  <si>
    <t>https://multimedia.agouti.eu/assets/ad92bb52-b91d-4359-8aa8-0ca90baf7319/file</t>
  </si>
  <si>
    <t>20221003150231-artis_20_wildlifecamera1_2022-09-18_22-32-53_(308).JPG</t>
  </si>
  <si>
    <t>acf6dbac-1be5-4258-a6ea-a487104778f4</t>
  </si>
  <si>
    <t>https://multimedia.agouti.eu/assets/acf6dbac-1be5-4258-a6ea-a487104778f4/file</t>
  </si>
  <si>
    <t>20221003150231-artis_20_wildlifecamera1_2022-09-18_22-32-56_(307).JPG</t>
  </si>
  <si>
    <t>57cac582-af80-4485-b07f-f2973e741f40</t>
  </si>
  <si>
    <t>d0de80b4-82af-43a6-a4e0-2b303f4cccc4</t>
  </si>
  <si>
    <t>https://multimedia.agouti.eu/assets/57cac582-af80-4485-b07f-f2973e741f40/file</t>
  </si>
  <si>
    <t>20221003150232-artis_20_wildlifecamera1_2022-09-19_03-01-32_(5).JPG</t>
  </si>
  <si>
    <t>8df98950-df9f-4599-a4d5-238b83e0bce8</t>
  </si>
  <si>
    <t>https://multimedia.agouti.eu/assets/8df98950-df9f-4599-a4d5-238b83e0bce8/file</t>
  </si>
  <si>
    <t>20221003150233-artis_20_wildlifecamera1_2022-09-19_03-01-35_(4).JPG</t>
  </si>
  <si>
    <t>6864f4b3-bd9c-490c-bc02-89b9c98647cc</t>
  </si>
  <si>
    <t>https://multimedia.agouti.eu/assets/6864f4b3-bd9c-490c-bc02-89b9c98647cc/file</t>
  </si>
  <si>
    <t>20221003150234-artis_20_wildlifecamera1_2022-09-19_03-01-39_(3).JPG</t>
  </si>
  <si>
    <t>4d7f2db6-c6fb-4483-a649-5dc8f6ab39b1</t>
  </si>
  <si>
    <t>https://multimedia.agouti.eu/assets/4d7f2db6-c6fb-4483-a649-5dc8f6ab39b1/file</t>
  </si>
  <si>
    <t>20221003150235-artis_20_wildlifecamera1_2022-09-19_03-01-42_(2).JPG</t>
  </si>
  <si>
    <t>937bfd56-d746-42cb-83cf-6663ad1791a4</t>
  </si>
  <si>
    <t>https://multimedia.agouti.eu/assets/937bfd56-d746-42cb-83cf-6663ad1791a4/file</t>
  </si>
  <si>
    <t>20221003150237-artis_20_wildlifecamera1_2022-09-19_03-01-45_(1).JPG</t>
  </si>
  <si>
    <t>98250206-6be2-4d00-9182-3394c9d8bd17</t>
  </si>
  <si>
    <t>01bfd4bf-cf17-496b-a06e-b0addee8f8d9</t>
  </si>
  <si>
    <t>https://multimedia.agouti.eu/assets/98250206-6be2-4d00-9182-3394c9d8bd17/file</t>
  </si>
  <si>
    <t>20221003150237-artis_20_wildlifecamera1_2022-09-19_04-39-14_(10).JPG</t>
  </si>
  <si>
    <t>35279d09-bf5b-4ea1-a62a-f0c09f247786</t>
  </si>
  <si>
    <t>https://multimedia.agouti.eu/assets/35279d09-bf5b-4ea1-a62a-f0c09f247786/file</t>
  </si>
  <si>
    <t>20221003150238-artis_20_wildlifecamera1_2022-09-19_04-39-17_(9).JPG</t>
  </si>
  <si>
    <t>cf33a9c5-33a0-4abd-bd4e-51d697d4ae75</t>
  </si>
  <si>
    <t>https://multimedia.agouti.eu/assets/cf33a9c5-33a0-4abd-bd4e-51d697d4ae75/file</t>
  </si>
  <si>
    <t>20221003150238-artis_20_wildlifecamera1_2022-09-19_04-39-20_(8).JPG</t>
  </si>
  <si>
    <t>ccb3dc68-213a-439f-bd08-2698323475d6</t>
  </si>
  <si>
    <t>https://multimedia.agouti.eu/assets/ccb3dc68-213a-439f-bd08-2698323475d6/file</t>
  </si>
  <si>
    <t>20221003150240-artis_20_wildlifecamera1_2022-09-19_04-39-24_(7).JPG</t>
  </si>
  <si>
    <t>4f2a6a48-82f2-4632-8855-d68f9ce6d899</t>
  </si>
  <si>
    <t>https://multimedia.agouti.eu/assets/4f2a6a48-82f2-4632-8855-d68f9ce6d899/file</t>
  </si>
  <si>
    <t>20221003150241-artis_20_wildlifecamera1_2022-09-19_04-39-27_(6).JPG</t>
  </si>
  <si>
    <t>13aacec1-a818-440b-83fb-9db1afb39c49</t>
  </si>
  <si>
    <t>1cfb5f6c-7101-4d8e-9c60-dc842f1afaa6</t>
  </si>
  <si>
    <t>https://multimedia.agouti.eu/assets/13aacec1-a818-440b-83fb-9db1afb39c49/file</t>
  </si>
  <si>
    <t>20221003150242-artis_20_wildlifecamera1_2022-09-19_04-48-11_(15).JPG</t>
  </si>
  <si>
    <t>88471012-bed8-4b6f-a2d2-34666fe4657e</t>
  </si>
  <si>
    <t>https://multimedia.agouti.eu/assets/88471012-bed8-4b6f-a2d2-34666fe4657e/file</t>
  </si>
  <si>
    <t>20221003150242-artis_20_wildlifecamera1_2022-09-19_04-48-14_(14).JPG</t>
  </si>
  <si>
    <t>0365ee4b-af25-40b9-9f85-f7e47e50647d</t>
  </si>
  <si>
    <t>https://multimedia.agouti.eu/assets/0365ee4b-af25-40b9-9f85-f7e47e50647d/file</t>
  </si>
  <si>
    <t>20221003150244-artis_20_wildlifecamera1_2022-09-19_04-48-18_(13).JPG</t>
  </si>
  <si>
    <t>43e288d6-903c-4450-8d61-6791984a473e</t>
  </si>
  <si>
    <t>https://multimedia.agouti.eu/assets/43e288d6-903c-4450-8d61-6791984a473e/file</t>
  </si>
  <si>
    <t>20221003150246-artis_20_wildlifecamera1_2022-09-19_04-48-22_(12).JPG</t>
  </si>
  <si>
    <t>616dde78-8645-4637-aa6f-bca8bb9ef239</t>
  </si>
  <si>
    <t>https://multimedia.agouti.eu/assets/616dde78-8645-4637-aa6f-bca8bb9ef239/file</t>
  </si>
  <si>
    <t>20221003150245-artis_20_wildlifecamera1_2022-09-19_04-48-26_(11).JPG</t>
  </si>
  <si>
    <t>db29d623-a512-4f8e-bc45-4b9c853690cb</t>
  </si>
  <si>
    <t>db29e2b1-f649-4250-a5cb-97d96d7a4d4a</t>
  </si>
  <si>
    <t>https://multimedia.agouti.eu/assets/db29d623-a512-4f8e-bc45-4b9c853690cb/file</t>
  </si>
  <si>
    <t>20221003150247-artis_20_wildlifecamera1_2022-09-19_07-15-09_(20).JPG</t>
  </si>
  <si>
    <t>278eb2e0-8178-4cf6-8e12-8c6edc10aa59</t>
  </si>
  <si>
    <t>https://multimedia.agouti.eu/assets/278eb2e0-8178-4cf6-8e12-8c6edc10aa59/file</t>
  </si>
  <si>
    <t>20221003150247-artis_20_wildlifecamera1_2022-09-19_07-15-13_(19).JPG</t>
  </si>
  <si>
    <t>76c238d9-25d0-40d2-8f7c-3967edce7b03</t>
  </si>
  <si>
    <t>https://multimedia.agouti.eu/assets/76c238d9-25d0-40d2-8f7c-3967edce7b03/file</t>
  </si>
  <si>
    <t>20221003150249-artis_20_wildlifecamera1_2022-09-19_07-15-17_(18).JPG</t>
  </si>
  <si>
    <t>620587ad-78d7-4750-ac8a-9d3bed003c39</t>
  </si>
  <si>
    <t>https://multimedia.agouti.eu/assets/620587ad-78d7-4750-ac8a-9d3bed003c39/file</t>
  </si>
  <si>
    <t>20221003150250-artis_20_wildlifecamera1_2022-09-19_07-15-21_(17).JPG</t>
  </si>
  <si>
    <t>4b9e17b2-4e76-47cd-9040-fd46b9eac2cc</t>
  </si>
  <si>
    <t>https://multimedia.agouti.eu/assets/4b9e17b2-4e76-47cd-9040-fd46b9eac2cc/file</t>
  </si>
  <si>
    <t>20221003150250-artis_20_wildlifecamera1_2022-09-19_07-15-25_(16).JPG</t>
  </si>
  <si>
    <t>8c1a446d-a7e1-40d2-b9bd-863a627eb63e</t>
  </si>
  <si>
    <t>312f1bda-e64e-406b-854f-8604c5de0db7</t>
  </si>
  <si>
    <t>https://multimedia.agouti.eu/assets/8c1a446d-a7e1-40d2-b9bd-863a627eb63e/file</t>
  </si>
  <si>
    <t>20221003150252-artis_20_wildlifecamera1_2022-09-19_07-20-51_(25).JPG</t>
  </si>
  <si>
    <t>4b2328de-2613-420c-9b20-466404849fdb</t>
  </si>
  <si>
    <t>https://multimedia.agouti.eu/assets/4b2328de-2613-420c-9b20-466404849fdb/file</t>
  </si>
  <si>
    <t>20221003150252-artis_20_wildlifecamera1_2022-09-19_07-20-55_(24).JPG</t>
  </si>
  <si>
    <t>560cfe3c-f450-44c5-ac0c-8106a37a2d19</t>
  </si>
  <si>
    <t>https://multimedia.agouti.eu/assets/560cfe3c-f450-44c5-ac0c-8106a37a2d19/file</t>
  </si>
  <si>
    <t>20221003150253-artis_20_wildlifecamera1_2022-09-19_07-20-59_(23).JPG</t>
  </si>
  <si>
    <t>5169bd98-7861-4a88-b297-1f7822fccba2</t>
  </si>
  <si>
    <t>https://multimedia.agouti.eu/assets/5169bd98-7861-4a88-b297-1f7822fccba2/file</t>
  </si>
  <si>
    <t>20221003150254-artis_20_wildlifecamera1_2022-09-19_07-21-01_(22).JPG</t>
  </si>
  <si>
    <t>ee7d599a-3429-4165-ba9e-936fa31dd1ab</t>
  </si>
  <si>
    <t>https://multimedia.agouti.eu/assets/ee7d599a-3429-4165-ba9e-936fa31dd1ab/file</t>
  </si>
  <si>
    <t>20221003150255-artis_20_wildlifecamera1_2022-09-19_07-21-05_(21).JPG</t>
  </si>
  <si>
    <t>27e32d2d-d1e7-48d6-aee7-0f1e759bec48</t>
  </si>
  <si>
    <t>279c3b02-30e9-4d49-a06e-f4a1f3a02286</t>
  </si>
  <si>
    <t>https://multimedia.agouti.eu/assets/27e32d2d-d1e7-48d6-aee7-0f1e759bec48/file</t>
  </si>
  <si>
    <t>20221003150257-artis_20_wildlifecamera1_2022-09-19_07-49-16_(30).JPG</t>
  </si>
  <si>
    <t>891acb79-cb0f-4ced-8773-7648ba3b5373</t>
  </si>
  <si>
    <t>https://multimedia.agouti.eu/assets/891acb79-cb0f-4ced-8773-7648ba3b5373/file</t>
  </si>
  <si>
    <t>20221003150257-artis_20_wildlifecamera1_2022-09-19_07-49-20_(29).JPG</t>
  </si>
  <si>
    <t>8efe3d1d-24df-404d-b007-c66b9846b4da</t>
  </si>
  <si>
    <t>https://multimedia.agouti.eu/assets/8efe3d1d-24df-404d-b007-c66b9846b4da/file</t>
  </si>
  <si>
    <t>20221003150259-artis_20_wildlifecamera1_2022-09-19_07-49-25_(28).JPG</t>
  </si>
  <si>
    <t>48b349a3-0926-429a-87fa-e398de5c588c</t>
  </si>
  <si>
    <t>https://multimedia.agouti.eu/assets/48b349a3-0926-429a-87fa-e398de5c588c/file</t>
  </si>
  <si>
    <t>20221003150259-artis_20_wildlifecamera1_2022-09-19_07-49-30_(27).JPG</t>
  </si>
  <si>
    <t>0f7fefae-e1db-4809-860f-856e49b2ec7e</t>
  </si>
  <si>
    <t>https://multimedia.agouti.eu/assets/0f7fefae-e1db-4809-860f-856e49b2ec7e/file</t>
  </si>
  <si>
    <t>20221003150301-artis_20_wildlifecamera1_2022-09-19_07-49-35_(26).JPG</t>
  </si>
  <si>
    <t>2bdd2525-6761-4d14-aaf6-67bdb6a33b5f</t>
  </si>
  <si>
    <t>https://multimedia.agouti.eu/assets/2bdd2525-6761-4d14-aaf6-67bdb6a33b5f/file</t>
  </si>
  <si>
    <t>20221003150302-artis_20_wildlifecamera1_2022-09-19_07-50-34_(35).JPG</t>
  </si>
  <si>
    <t>e972aaae-be9d-4f48-b575-94c3c00917eb</t>
  </si>
  <si>
    <t>https://multimedia.agouti.eu/assets/e972aaae-be9d-4f48-b575-94c3c00917eb/file</t>
  </si>
  <si>
    <t>20221003150302-artis_20_wildlifecamera1_2022-09-19_07-50-39_(34).JPG</t>
  </si>
  <si>
    <t>8fdcc881-7947-43ba-97fd-699c91cd8ce7</t>
  </si>
  <si>
    <t>https://multimedia.agouti.eu/assets/8fdcc881-7947-43ba-97fd-699c91cd8ce7/file</t>
  </si>
  <si>
    <t>20221003150305-artis_20_wildlifecamera1_2022-09-19_07-50-44_(33).JPG</t>
  </si>
  <si>
    <t>40d90814-8dc8-44c4-8cfb-f8b1dfe35168</t>
  </si>
  <si>
    <t>https://multimedia.agouti.eu/assets/40d90814-8dc8-44c4-8cfb-f8b1dfe35168/file</t>
  </si>
  <si>
    <t>20221003150305-artis_20_wildlifecamera1_2022-09-19_07-50-49_(32).JPG</t>
  </si>
  <si>
    <t>aef18b96-1a7d-4910-a010-642ee0711b96</t>
  </si>
  <si>
    <t>https://multimedia.agouti.eu/assets/aef18b96-1a7d-4910-a010-642ee0711b96/file</t>
  </si>
  <si>
    <t>20221003150306-artis_20_wildlifecamera1_2022-09-19_07-50-54_(31).JPG</t>
  </si>
  <si>
    <t>19107dc0-4bf3-4160-92a5-c6f4f9ae54d1</t>
  </si>
  <si>
    <t>b13d8237-a7a3-4535-a228-98e5e10877bd</t>
  </si>
  <si>
    <t>https://multimedia.agouti.eu/assets/19107dc0-4bf3-4160-92a5-c6f4f9ae54d1/file</t>
  </si>
  <si>
    <t>20221003150309-artis_20_wildlifecamera1_2022-09-19_08-38-21_(40).JPG</t>
  </si>
  <si>
    <t>2e093a83-4cff-477c-8e09-3c84de8f369b</t>
  </si>
  <si>
    <t>https://multimedia.agouti.eu/assets/2e093a83-4cff-477c-8e09-3c84de8f369b/file</t>
  </si>
  <si>
    <t>20221003150308-artis_20_wildlifecamera1_2022-09-19_08-38-26_(39).JPG</t>
  </si>
  <si>
    <t>84b53d7a-61c1-49d4-aad8-165dc1909948</t>
  </si>
  <si>
    <t>https://multimedia.agouti.eu/assets/84b53d7a-61c1-49d4-aad8-165dc1909948/file</t>
  </si>
  <si>
    <t>20221003150311-artis_20_wildlifecamera1_2022-09-19_08-38-31_(38).JPG</t>
  </si>
  <si>
    <t>0a1872ab-4489-4bcb-ba2e-00952ead8cbd</t>
  </si>
  <si>
    <t>https://multimedia.agouti.eu/assets/0a1872ab-4489-4bcb-ba2e-00952ead8cbd/file</t>
  </si>
  <si>
    <t>20221003150311-artis_20_wildlifecamera1_2022-09-19_08-38-36_(37).JPG</t>
  </si>
  <si>
    <t>f3d8284e-27e8-4b5c-acee-9e7f4bde0f79</t>
  </si>
  <si>
    <t>https://multimedia.agouti.eu/assets/f3d8284e-27e8-4b5c-acee-9e7f4bde0f79/file</t>
  </si>
  <si>
    <t>20221003150311-artis_20_wildlifecamera1_2022-09-19_08-38-41_(36).JPG</t>
  </si>
  <si>
    <t>d41fecde-090b-4ff8-97cf-88f10e2967bd</t>
  </si>
  <si>
    <t>124c8692-91a2-4872-a9a5-029799c6ed70</t>
  </si>
  <si>
    <t>https://multimedia.agouti.eu/assets/d41fecde-090b-4ff8-97cf-88f10e2967bd/file</t>
  </si>
  <si>
    <t>20221003150314-artis_20_wildlifecamera1_2022-09-19_09-30-14_(45).JPG</t>
  </si>
  <si>
    <t>d4ac5e21-c31a-4d9f-89d8-6120424db88e</t>
  </si>
  <si>
    <t>https://multimedia.agouti.eu/assets/d4ac5e21-c31a-4d9f-89d8-6120424db88e/file</t>
  </si>
  <si>
    <t>20221003150315-artis_20_wildlifecamera1_2022-09-19_09-30-19_(44).JPG</t>
  </si>
  <si>
    <t>6f950eff-f859-469f-9c7d-ae22fcc190db</t>
  </si>
  <si>
    <t>https://multimedia.agouti.eu/assets/6f950eff-f859-469f-9c7d-ae22fcc190db/file</t>
  </si>
  <si>
    <t>20221003150318-artis_20_wildlifecamera1_2022-09-19_09-30-25_(43).JPG</t>
  </si>
  <si>
    <t>ade610fd-5058-445a-b76a-95ee9a5c0425</t>
  </si>
  <si>
    <t>https://multimedia.agouti.eu/assets/ade610fd-5058-445a-b76a-95ee9a5c0425/file</t>
  </si>
  <si>
    <t>20221003150318-artis_20_wildlifecamera1_2022-09-19_09-30-30_(42).JPG</t>
  </si>
  <si>
    <t>afa8d2eb-4c71-4dde-936b-833a9e2f2ee5</t>
  </si>
  <si>
    <t>https://multimedia.agouti.eu/assets/afa8d2eb-4c71-4dde-936b-833a9e2f2ee5/file</t>
  </si>
  <si>
    <t>20221003150318-artis_20_wildlifecamera1_2022-09-19_09-30-36_(41).JPG</t>
  </si>
  <si>
    <t>73b1e635-44dd-4555-9a7d-d5957344dc0f</t>
  </si>
  <si>
    <t>6fa7f363-0c3b-470e-b967-825691f43ef0</t>
  </si>
  <si>
    <t>https://multimedia.agouti.eu/assets/73b1e635-44dd-4555-9a7d-d5957344dc0f/file</t>
  </si>
  <si>
    <t>20221003150320-artis_20_wildlifecamera1_2022-09-19_11-02-32_(50).JPG</t>
  </si>
  <si>
    <t>f1148e34-b6e5-4212-b5a8-3eac841fe295</t>
  </si>
  <si>
    <t>https://multimedia.agouti.eu/assets/f1148e34-b6e5-4212-b5a8-3eac841fe295/file</t>
  </si>
  <si>
    <t>20221003150321-artis_20_wildlifecamera1_2022-09-19_11-02-37_(49).JPG</t>
  </si>
  <si>
    <t>d9c792af-c30a-4d41-87d8-ec6df7ec0915</t>
  </si>
  <si>
    <t>https://multimedia.agouti.eu/assets/d9c792af-c30a-4d41-87d8-ec6df7ec0915/file</t>
  </si>
  <si>
    <t>20221003150324-artis_20_wildlifecamera1_2022-09-19_11-02-42_(48).JPG</t>
  </si>
  <si>
    <t>054a5e44-aad9-4e0e-8c03-7f10e7fe2582</t>
  </si>
  <si>
    <t>https://multimedia.agouti.eu/assets/054a5e44-aad9-4e0e-8c03-7f10e7fe2582/file</t>
  </si>
  <si>
    <t>20221003150324-artis_20_wildlifecamera1_2022-09-19_11-02-47_(47).JPG</t>
  </si>
  <si>
    <t>43ce3c25-9c1b-4757-b8a9-1c91b1c35e43</t>
  </si>
  <si>
    <t>https://multimedia.agouti.eu/assets/43ce3c25-9c1b-4757-b8a9-1c91b1c35e43/file</t>
  </si>
  <si>
    <t>20221003150324-artis_20_wildlifecamera1_2022-09-19_11-02-52_(46).JPG</t>
  </si>
  <si>
    <t>23d0e044-f552-4bb1-a937-65caa8217472</t>
  </si>
  <si>
    <t>593572c4-25e5-4f82-8285-b7b066f16864</t>
  </si>
  <si>
    <t>https://multimedia.agouti.eu/assets/23d0e044-f552-4bb1-a937-65caa8217472/file</t>
  </si>
  <si>
    <t>20221003150326-artis_20_wildlifecamera1_2022-09-19_11-05-05_(55).JPG</t>
  </si>
  <si>
    <t>9886e738-9dbf-4af1-bb66-a0a10e0759e4</t>
  </si>
  <si>
    <t>https://multimedia.agouti.eu/assets/9886e738-9dbf-4af1-bb66-a0a10e0759e4/file</t>
  </si>
  <si>
    <t>20221003150327-artis_20_wildlifecamera1_2022-09-19_11-05-11_(54).JPG</t>
  </si>
  <si>
    <t>1b883a81-ba36-4b04-96c7-45f37e51d710</t>
  </si>
  <si>
    <t>https://multimedia.agouti.eu/assets/1b883a81-ba36-4b04-96c7-45f37e51d710/file</t>
  </si>
  <si>
    <t>20221003150331-artis_20_wildlifecamera1_2022-09-19_11-05-16_(53).JPG</t>
  </si>
  <si>
    <t>0d2d82fb-1d78-422e-b84f-21938e52bc63</t>
  </si>
  <si>
    <t>https://multimedia.agouti.eu/assets/0d2d82fb-1d78-422e-b84f-21938e52bc63/file</t>
  </si>
  <si>
    <t>20221003150331-artis_20_wildlifecamera1_2022-09-19_11-05-21_(52).JPG</t>
  </si>
  <si>
    <t>aeb1a7e6-27fe-4619-8559-95785a410376</t>
  </si>
  <si>
    <t>https://multimedia.agouti.eu/assets/aeb1a7e6-27fe-4619-8559-95785a410376/file</t>
  </si>
  <si>
    <t>20221003150331-artis_20_wildlifecamera1_2022-09-19_11-05-27_(51).JPG</t>
  </si>
  <si>
    <t>84daf3e9-1a6f-4be1-8df4-e3f925ddc489</t>
  </si>
  <si>
    <t>0fa816a4-8906-446d-9772-7a9d113c5bd5</t>
  </si>
  <si>
    <t>https://multimedia.agouti.eu/assets/84daf3e9-1a6f-4be1-8df4-e3f925ddc489/file</t>
  </si>
  <si>
    <t>20221003150332-artis_20_wildlifecamera1_2022-09-19_11-33-04_(60).JPG</t>
  </si>
  <si>
    <t>7908947a-e94a-4c41-81fa-91672aae6e11</t>
  </si>
  <si>
    <t>https://multimedia.agouti.eu/assets/7908947a-e94a-4c41-81fa-91672aae6e11/file</t>
  </si>
  <si>
    <t>20221003150332-artis_20_wildlifecamera1_2022-09-19_11-33-09_(59).JPG</t>
  </si>
  <si>
    <t>910401a7-ab0f-43cb-888d-7aaf4f4b0db0</t>
  </si>
  <si>
    <t>https://multimedia.agouti.eu/assets/910401a7-ab0f-43cb-888d-7aaf4f4b0db0/file</t>
  </si>
  <si>
    <t>20221003150336-artis_20_wildlifecamera1_2022-09-19_11-33-14_(58).JPG</t>
  </si>
  <si>
    <t>727a1bdc-7e94-439d-b547-f518b6f3afac</t>
  </si>
  <si>
    <t>https://multimedia.agouti.eu/assets/727a1bdc-7e94-439d-b547-f518b6f3afac/file</t>
  </si>
  <si>
    <t>20221003150338-artis_20_wildlifecamera1_2022-09-19_11-33-20_(57).JPG</t>
  </si>
  <si>
    <t>edc3ae34-1593-4f51-84a2-2aeea54be141</t>
  </si>
  <si>
    <t>https://multimedia.agouti.eu/assets/edc3ae34-1593-4f51-84a2-2aeea54be141/file</t>
  </si>
  <si>
    <t>20221003150338-artis_20_wildlifecamera1_2022-09-19_11-33-25_(56).JPG</t>
  </si>
  <si>
    <t>7f935075-8ead-43cb-be3e-fbbdbb60e486</t>
  </si>
  <si>
    <t>ee19cf4a-b637-4ee3-b3b2-6bb181c941c1</t>
  </si>
  <si>
    <t>https://multimedia.agouti.eu/assets/7f935075-8ead-43cb-be3e-fbbdbb60e486/file</t>
  </si>
  <si>
    <t>20221003150338-artis_20_wildlifecamera1_2022-09-19_11-35-39_(65).JPG</t>
  </si>
  <si>
    <t>ac89ea48-d561-483e-8aff-58327a7b1785</t>
  </si>
  <si>
    <t>https://multimedia.agouti.eu/assets/ac89ea48-d561-483e-8aff-58327a7b1785/file</t>
  </si>
  <si>
    <t>20221003150338-artis_20_wildlifecamera1_2022-09-19_11-35-44_(64).JPG</t>
  </si>
  <si>
    <t>b4ee2b57-b205-4559-9a2b-e477574aa99e</t>
  </si>
  <si>
    <t>https://multimedia.agouti.eu/assets/b4ee2b57-b205-4559-9a2b-e477574aa99e/file</t>
  </si>
  <si>
    <t>20221003150341-artis_20_wildlifecamera1_2022-09-19_11-35-49_(63).JPG</t>
  </si>
  <si>
    <t>9611b9d1-1f24-4f2f-8cfc-8826957528eb</t>
  </si>
  <si>
    <t>https://multimedia.agouti.eu/assets/9611b9d1-1f24-4f2f-8cfc-8826957528eb/file</t>
  </si>
  <si>
    <t>20221003150345-artis_20_wildlifecamera1_2022-09-19_11-35-54_(62).JPG</t>
  </si>
  <si>
    <t>ab5a9bf1-d45c-4469-84f3-4b7ac55bdbdc</t>
  </si>
  <si>
    <t>https://multimedia.agouti.eu/assets/ab5a9bf1-d45c-4469-84f3-4b7ac55bdbdc/file</t>
  </si>
  <si>
    <t>20221003150343-artis_20_wildlifecamera1_2022-09-19_11-35-58_(61).JPG</t>
  </si>
  <si>
    <t>9147807d-76b8-4f14-8b7c-c412011abc56</t>
  </si>
  <si>
    <t>cd99e095-5614-49d4-8463-12ec319cac76</t>
  </si>
  <si>
    <t>https://multimedia.agouti.eu/assets/9147807d-76b8-4f14-8b7c-c412011abc56/file</t>
  </si>
  <si>
    <t>20221003150345-artis_20_wildlifecamera1_2022-09-19_11-39-44_(70).JPG</t>
  </si>
  <si>
    <t>92c80976-37b0-4c15-b6ca-617e744ca617</t>
  </si>
  <si>
    <t>https://multimedia.agouti.eu/assets/92c80976-37b0-4c15-b6ca-617e744ca617/file</t>
  </si>
  <si>
    <t>20221003150345-artis_20_wildlifecamera1_2022-09-19_11-39-49_(69).JPG</t>
  </si>
  <si>
    <t>046b67c0-0712-4ed0-babc-deff533a9f06</t>
  </si>
  <si>
    <t>https://multimedia.agouti.eu/assets/046b67c0-0712-4ed0-babc-deff533a9f06/file</t>
  </si>
  <si>
    <t>20221003150346-artis_20_wildlifecamera1_2022-09-19_11-39-54_(68).JPG</t>
  </si>
  <si>
    <t>24aada10-f99e-4df8-a8f4-e4a7fe2ff52d</t>
  </si>
  <si>
    <t>https://multimedia.agouti.eu/assets/24aada10-f99e-4df8-a8f4-e4a7fe2ff52d/file</t>
  </si>
  <si>
    <t>20221003150349-artis_20_wildlifecamera1_2022-09-19_11-39-59_(67).JPG</t>
  </si>
  <si>
    <t>d858f3fd-6f37-4549-a64e-582f8c6db3fa</t>
  </si>
  <si>
    <t>https://multimedia.agouti.eu/assets/d858f3fd-6f37-4549-a64e-582f8c6db3fa/file</t>
  </si>
  <si>
    <t>20221003150351-artis_20_wildlifecamera1_2022-09-19_11-40-05_(66).JPG</t>
  </si>
  <si>
    <t>c1d9699f-f1a5-4c2c-983d-b7d5e9c23bfc</t>
  </si>
  <si>
    <t>0734235a-00e3-4c81-8c64-cc9e9161cbb1</t>
  </si>
  <si>
    <t>https://multimedia.agouti.eu/assets/c1d9699f-f1a5-4c2c-983d-b7d5e9c23bfc/file</t>
  </si>
  <si>
    <t>20221003150352-artis_20_wildlifecamera1_2022-09-19_11-56-08_(75).JPG</t>
  </si>
  <si>
    <t>4bc699e5-be0d-40da-91bb-5990768e1ade</t>
  </si>
  <si>
    <t>https://multimedia.agouti.eu/assets/4bc699e5-be0d-40da-91bb-5990768e1ade/file</t>
  </si>
  <si>
    <t>20221003150352-artis_20_wildlifecamera1_2022-09-19_11-56-13_(74).JPG</t>
  </si>
  <si>
    <t>b76a4557-ba34-446a-a0f2-473d530c98a0</t>
  </si>
  <si>
    <t>https://multimedia.agouti.eu/assets/b76a4557-ba34-446a-a0f2-473d530c98a0/file</t>
  </si>
  <si>
    <t>20221003150352-artis_20_wildlifecamera1_2022-09-19_11-56-18_(73).JPG</t>
  </si>
  <si>
    <t>05afce6c-50d8-44e2-9df2-b13585ef4dd5</t>
  </si>
  <si>
    <t>https://multimedia.agouti.eu/assets/05afce6c-50d8-44e2-9df2-b13585ef4dd5/file</t>
  </si>
  <si>
    <t>20221003150354-artis_20_wildlifecamera1_2022-09-19_11-56-23_(72).JPG</t>
  </si>
  <si>
    <t>650313f6-9557-4154-93f5-d98c9e424b5b</t>
  </si>
  <si>
    <t>https://multimedia.agouti.eu/assets/650313f6-9557-4154-93f5-d98c9e424b5b/file</t>
  </si>
  <si>
    <t>20221003150358-artis_20_wildlifecamera1_2022-09-19_11-56-28_(71).JPG</t>
  </si>
  <si>
    <t>00990e55-5e05-46a2-8fd7-80d67b348393</t>
  </si>
  <si>
    <t>9bd8b7c6-34d5-4e27-a4ea-02e891df6679</t>
  </si>
  <si>
    <t>https://multimedia.agouti.eu/assets/00990e55-5e05-46a2-8fd7-80d67b348393/file</t>
  </si>
  <si>
    <t>20221003150358-artis_20_wildlifecamera1_2022-09-19_12-00-42_(1).JPG</t>
  </si>
  <si>
    <t>b2017f04-671a-4044-b0f0-6c9f57a95680</t>
  </si>
  <si>
    <t>92d396bc-1ed0-49a5-bb2d-4c2421878e5d</t>
  </si>
  <si>
    <t>https://multimedia.agouti.eu/assets/b2017f04-671a-4044-b0f0-6c9f57a95680/file</t>
  </si>
  <si>
    <t>20221003150359-artis_20_wildlifecamera1_2022-09-19_13-12-33_(81).JPG</t>
  </si>
  <si>
    <t>61719238-2f71-41f5-a4d2-48ed1b885e75</t>
  </si>
  <si>
    <t>https://multimedia.agouti.eu/assets/61719238-2f71-41f5-a4d2-48ed1b885e75/file</t>
  </si>
  <si>
    <t>20221003150359-artis_20_wildlifecamera1_2022-09-19_13-12-38_(80).JPG</t>
  </si>
  <si>
    <t>fd418f02-0894-41d2-b11c-975e32a0ef52</t>
  </si>
  <si>
    <t>https://multimedia.agouti.eu/assets/fd418f02-0894-41d2-b11c-975e32a0ef52/file</t>
  </si>
  <si>
    <t>20221003150359-artis_20_wildlifecamera1_2022-09-19_13-12-43_(79).JPG</t>
  </si>
  <si>
    <t>be04d8dd-da65-4226-9263-5953f4644798</t>
  </si>
  <si>
    <t>https://multimedia.agouti.eu/assets/be04d8dd-da65-4226-9263-5953f4644798/file</t>
  </si>
  <si>
    <t>20221003150405-artis_20_wildlifecamera1_2022-09-19_13-12-49_(78).JPG</t>
  </si>
  <si>
    <t>8e1427a7-1801-4321-9555-508a06f09ef0</t>
  </si>
  <si>
    <t>https://multimedia.agouti.eu/assets/8e1427a7-1801-4321-9555-508a06f09ef0/file</t>
  </si>
  <si>
    <t>20221003150405-artis_20_wildlifecamera1_2022-09-19_13-12-54_(77).JPG</t>
  </si>
  <si>
    <t>a56b5785-de7f-4831-abde-cf669e7f41f9</t>
  </si>
  <si>
    <t>https://multimedia.agouti.eu/assets/a56b5785-de7f-4831-abde-cf669e7f41f9/file</t>
  </si>
  <si>
    <t>20221003150406-artis_20_wildlifecamera1_2022-09-19_13-13-39_(86).JPG</t>
  </si>
  <si>
    <t>f64cade3-6028-4713-92d2-8b60bac6780b</t>
  </si>
  <si>
    <t>https://multimedia.agouti.eu/assets/f64cade3-6028-4713-92d2-8b60bac6780b/file</t>
  </si>
  <si>
    <t>20221003150406-artis_20_wildlifecamera1_2022-09-19_13-13-44_(85).JPG</t>
  </si>
  <si>
    <t>e7505cbf-639e-4d6b-999b-48a5614c5d17</t>
  </si>
  <si>
    <t>https://multimedia.agouti.eu/assets/e7505cbf-639e-4d6b-999b-48a5614c5d17/file</t>
  </si>
  <si>
    <t>20221003150406-artis_20_wildlifecamera1_2022-09-19_13-13-49_(84).JPG</t>
  </si>
  <si>
    <t>e64561df-b8a9-4a34-85b5-c9878b1e53e3</t>
  </si>
  <si>
    <t>https://multimedia.agouti.eu/assets/e64561df-b8a9-4a34-85b5-c9878b1e53e3/file</t>
  </si>
  <si>
    <t>20221003150410-artis_20_wildlifecamera1_2022-09-19_13-13-55_(83).JPG</t>
  </si>
  <si>
    <t>c0413f17-3d90-4417-b43f-fe83f00fa8c0</t>
  </si>
  <si>
    <t>https://multimedia.agouti.eu/assets/c0413f17-3d90-4417-b43f-fe83f00fa8c0/file</t>
  </si>
  <si>
    <t>20221003150412-artis_20_wildlifecamera1_2022-09-19_13-14-00_(82).JPG</t>
  </si>
  <si>
    <t>76685d42-ecd1-400d-8faf-c3f27c9b3bf5</t>
  </si>
  <si>
    <t>61c6cb28-b53c-4905-b72a-b1aa6aca83f2</t>
  </si>
  <si>
    <t>https://multimedia.agouti.eu/assets/76685d42-ecd1-400d-8faf-c3f27c9b3bf5/file</t>
  </si>
  <si>
    <t>20221003150413-artis_20_wildlifecamera1_2022-09-19_13-32-27_(91).JPG</t>
  </si>
  <si>
    <t>1750ea0f-c2b6-47e6-9c57-6d0980cf0090</t>
  </si>
  <si>
    <t>https://multimedia.agouti.eu/assets/1750ea0f-c2b6-47e6-9c57-6d0980cf0090/file</t>
  </si>
  <si>
    <t>20221003150413-artis_20_wildlifecamera1_2022-09-19_13-32-33_(90).JPG</t>
  </si>
  <si>
    <t>a143dbe1-9f20-43ea-b1bd-ebc2c93cc975</t>
  </si>
  <si>
    <t>https://multimedia.agouti.eu/assets/a143dbe1-9f20-43ea-b1bd-ebc2c93cc975/file</t>
  </si>
  <si>
    <t>20221003150413-artis_20_wildlifecamera1_2022-09-19_13-32-38_(89).JPG</t>
  </si>
  <si>
    <t>0d30d447-e4e9-492d-a9bc-54c58bc1b3ff</t>
  </si>
  <si>
    <t>https://multimedia.agouti.eu/assets/0d30d447-e4e9-492d-a9bc-54c58bc1b3ff/file</t>
  </si>
  <si>
    <t>20221003150414-artis_20_wildlifecamera1_2022-09-19_13-32-44_(88).JPG</t>
  </si>
  <si>
    <t>8ca04fea-267c-4e73-88ff-6c40fa68acf7</t>
  </si>
  <si>
    <t>https://multimedia.agouti.eu/assets/8ca04fea-267c-4e73-88ff-6c40fa68acf7/file</t>
  </si>
  <si>
    <t>20221003150419-artis_20_wildlifecamera1_2022-09-19_13-32-49_(87).JPG</t>
  </si>
  <si>
    <t>c6f1b637-1f6f-4ed1-a65e-ef55e2ed9d7b</t>
  </si>
  <si>
    <t>5b721758-0a20-443d-848d-6c899e0ec9aa</t>
  </si>
  <si>
    <t>https://multimedia.agouti.eu/assets/c6f1b637-1f6f-4ed1-a65e-ef55e2ed9d7b/file</t>
  </si>
  <si>
    <t>20221003150420-artis_20_wildlifecamera1_2022-09-19_14-12-53_(96).JPG</t>
  </si>
  <si>
    <t>e7120585-846f-40de-8b10-11338ec4d704</t>
  </si>
  <si>
    <t>https://multimedia.agouti.eu/assets/e7120585-846f-40de-8b10-11338ec4d704/file</t>
  </si>
  <si>
    <t>20221003150420-artis_20_wildlifecamera1_2022-09-19_14-12-58_(95).JPG</t>
  </si>
  <si>
    <t>10a3edce-4e5e-4d1a-bea8-a0b5ca1b7da4</t>
  </si>
  <si>
    <t>https://multimedia.agouti.eu/assets/10a3edce-4e5e-4d1a-bea8-a0b5ca1b7da4/file</t>
  </si>
  <si>
    <t>20221003150421-artis_20_wildlifecamera1_2022-09-19_14-13-04_(94).JPG</t>
  </si>
  <si>
    <t>9acccf0b-0d38-408f-9736-2307785bb3b0</t>
  </si>
  <si>
    <t>https://multimedia.agouti.eu/assets/9acccf0b-0d38-408f-9736-2307785bb3b0/file</t>
  </si>
  <si>
    <t>20221003150420-artis_20_wildlifecamera1_2022-09-19_14-13-09_(93).JPG</t>
  </si>
  <si>
    <t>dd8643e0-be53-4bc5-854d-b343864e3eb1</t>
  </si>
  <si>
    <t>https://multimedia.agouti.eu/assets/dd8643e0-be53-4bc5-854d-b343864e3eb1/file</t>
  </si>
  <si>
    <t>20221003150423-artis_20_wildlifecamera1_2022-09-19_14-13-14_(92).JPG</t>
  </si>
  <si>
    <t>39d06799-c87a-4cd7-b3c0-6a208e55ad49</t>
  </si>
  <si>
    <t>acde3d23-56f3-440d-89df-2cc82f3a3095</t>
  </si>
  <si>
    <t>https://multimedia.agouti.eu/assets/39d06799-c87a-4cd7-b3c0-6a208e55ad49/file</t>
  </si>
  <si>
    <t>20221003150427-artis_20_wildlifecamera1_2022-09-19_15-10-23_(101).JPG</t>
  </si>
  <si>
    <t>a7b31843-308b-4e91-9fb7-1cc1f1b0f739</t>
  </si>
  <si>
    <t>https://multimedia.agouti.eu/assets/a7b31843-308b-4e91-9fb7-1cc1f1b0f739/file</t>
  </si>
  <si>
    <t>20221003150427-artis_20_wildlifecamera1_2022-09-19_15-10-28_(100).JPG</t>
  </si>
  <si>
    <t>ec35b15c-7f27-4798-8f0e-56c6145be129</t>
  </si>
  <si>
    <t>https://multimedia.agouti.eu/assets/ec35b15c-7f27-4798-8f0e-56c6145be129/file</t>
  </si>
  <si>
    <t>20221003150427-artis_20_wildlifecamera1_2022-09-19_15-10-34_(99).JPG</t>
  </si>
  <si>
    <t>bfd336e8-7748-40e4-bda0-5749c45ca288</t>
  </si>
  <si>
    <t>https://multimedia.agouti.eu/assets/bfd336e8-7748-40e4-bda0-5749c45ca288/file</t>
  </si>
  <si>
    <t>20221003150428-artis_20_wildlifecamera1_2022-09-19_15-10-39_(98).JPG</t>
  </si>
  <si>
    <t>25c44444-57b5-407a-8fba-0fa39e7a54dc</t>
  </si>
  <si>
    <t>https://multimedia.agouti.eu/assets/25c44444-57b5-407a-8fba-0fa39e7a54dc/file</t>
  </si>
  <si>
    <t>20221003150428-artis_20_wildlifecamera1_2022-09-19_15-10-45_(97).JPG</t>
  </si>
  <si>
    <t>dad5271d-a678-46aa-a443-7d9618938488</t>
  </si>
  <si>
    <t>b344dcfc-a8e0-41db-bcd5-23c85eb68640</t>
  </si>
  <si>
    <t>https://multimedia.agouti.eu/assets/dad5271d-a678-46aa-a443-7d9618938488/file</t>
  </si>
  <si>
    <t>20221003150433-artis_20_wildlifecamera1_2022-09-19_15-15-22_(106).JPG</t>
  </si>
  <si>
    <t>00e8622d-4f79-4a7f-8b3c-9760dd3912cc</t>
  </si>
  <si>
    <t>https://multimedia.agouti.eu/assets/00e8622d-4f79-4a7f-8b3c-9760dd3912cc/file</t>
  </si>
  <si>
    <t>20221003150434-artis_20_wildlifecamera1_2022-09-19_15-15-27_(105).JPG</t>
  </si>
  <si>
    <t>b967b1dd-a372-4029-942a-c23115c4d4b8</t>
  </si>
  <si>
    <t>https://multimedia.agouti.eu/assets/b967b1dd-a372-4029-942a-c23115c4d4b8/file</t>
  </si>
  <si>
    <t>20221003150434-artis_20_wildlifecamera1_2022-09-19_15-15-33_(104).JPG</t>
  </si>
  <si>
    <t>62ba1cb4-e27c-4054-817b-e53f6de522d4</t>
  </si>
  <si>
    <t>https://multimedia.agouti.eu/assets/62ba1cb4-e27c-4054-817b-e53f6de522d4/file</t>
  </si>
  <si>
    <t>20221003150434-artis_20_wildlifecamera1_2022-09-19_15-15-38_(103).JPG</t>
  </si>
  <si>
    <t>53ffb1b1-81d3-4726-a732-437409ca2a91</t>
  </si>
  <si>
    <t>https://multimedia.agouti.eu/assets/53ffb1b1-81d3-4726-a732-437409ca2a91/file</t>
  </si>
  <si>
    <t>20221003150435-artis_20_wildlifecamera1_2022-09-19_15-15-43_(102).JPG</t>
  </si>
  <si>
    <t>bb9a06dc-cd15-4997-ba66-3465feff05bf</t>
  </si>
  <si>
    <t>2d8266fb-33f2-4db3-8521-20a210c28a6f</t>
  </si>
  <si>
    <t>https://multimedia.agouti.eu/assets/bb9a06dc-cd15-4997-ba66-3465feff05bf/file</t>
  </si>
  <si>
    <t>20221003150438-artis_20_wildlifecamera1_2022-09-19_16-00-30_(111).JPG</t>
  </si>
  <si>
    <t>6b794e24-abc9-4462-b614-0c50557c4b50</t>
  </si>
  <si>
    <t>https://multimedia.agouti.eu/assets/6b794e24-abc9-4462-b614-0c50557c4b50/file</t>
  </si>
  <si>
    <t>20221003150441-artis_20_wildlifecamera1_2022-09-19_16-00-35_(110).JPG</t>
  </si>
  <si>
    <t>b8a6712d-75b1-40e7-94cd-f11137b52c4e</t>
  </si>
  <si>
    <t>https://multimedia.agouti.eu/assets/b8a6712d-75b1-40e7-94cd-f11137b52c4e/file</t>
  </si>
  <si>
    <t>20221003150441-artis_20_wildlifecamera1_2022-09-19_16-00-41_(109).JPG</t>
  </si>
  <si>
    <t>e1825da4-0e1d-456a-b438-da4229b75bec</t>
  </si>
  <si>
    <t>https://multimedia.agouti.eu/assets/e1825da4-0e1d-456a-b438-da4229b75bec/file</t>
  </si>
  <si>
    <t>20221003150441-artis_20_wildlifecamera1_2022-09-19_16-00-46_(108).JPG</t>
  </si>
  <si>
    <t>31abdb66-3c9d-4cca-8ead-ea8bff847a8d</t>
  </si>
  <si>
    <t>https://multimedia.agouti.eu/assets/31abdb66-3c9d-4cca-8ead-ea8bff847a8d/file</t>
  </si>
  <si>
    <t>20221003150442-artis_20_wildlifecamera1_2022-09-19_16-00-52_(107).JPG</t>
  </si>
  <si>
    <t>240ec456-ea1f-4e5a-b7b1-481372314dd9</t>
  </si>
  <si>
    <t>5047f00f-17e6-4d56-8a44-90400dfcb822</t>
  </si>
  <si>
    <t>https://multimedia.agouti.eu/assets/240ec456-ea1f-4e5a-b7b1-481372314dd9/file</t>
  </si>
  <si>
    <t>20221003150444-artis_20_wildlifecamera1_2022-09-19_16-17-39_(116).JPG</t>
  </si>
  <si>
    <t>3b1f8879-4f5b-4776-8238-2a32b5c849ae</t>
  </si>
  <si>
    <t>https://multimedia.agouti.eu/assets/3b1f8879-4f5b-4776-8238-2a32b5c849ae/file</t>
  </si>
  <si>
    <t>20221003150447-artis_20_wildlifecamera1_2022-09-19_16-17-45_(115).JPG</t>
  </si>
  <si>
    <t>d7089b2e-e600-49c0-83cf-39605145c661</t>
  </si>
  <si>
    <t>https://multimedia.agouti.eu/assets/d7089b2e-e600-49c0-83cf-39605145c661/file</t>
  </si>
  <si>
    <t>20221003150448-artis_20_wildlifecamera1_2022-09-19_16-17-50_(114).JPG</t>
  </si>
  <si>
    <t>b421f49a-25f7-49a6-8d97-f19375cc89fb</t>
  </si>
  <si>
    <t>https://multimedia.agouti.eu/assets/b421f49a-25f7-49a6-8d97-f19375cc89fb/file</t>
  </si>
  <si>
    <t>20221003150448-artis_20_wildlifecamera1_2022-09-19_16-17-56_(113).JPG</t>
  </si>
  <si>
    <t>459fad64-6824-4180-bf0c-d79d46d7d495</t>
  </si>
  <si>
    <t>https://multimedia.agouti.eu/assets/459fad64-6824-4180-bf0c-d79d46d7d495/file</t>
  </si>
  <si>
    <t>20221003150448-artis_20_wildlifecamera1_2022-09-19_16-18-01_(112).JPG</t>
  </si>
  <si>
    <t>820644bb-78d9-4b46-8cd8-2aae2634a516</t>
  </si>
  <si>
    <t>https://multimedia.agouti.eu/assets/820644bb-78d9-4b46-8cd8-2aae2634a516/file</t>
  </si>
  <si>
    <t>20221003150449-artis_20_wildlifecamera1_2022-09-19_16-18-41_(121).JPG</t>
  </si>
  <si>
    <t>2d53c46b-374c-4b7f-b782-63d350bc17ad</t>
  </si>
  <si>
    <t>https://multimedia.agouti.eu/assets/2d53c46b-374c-4b7f-b782-63d350bc17ad/file</t>
  </si>
  <si>
    <t>20221003150454-artis_20_wildlifecamera1_2022-09-19_16-18-47_(120).JPG</t>
  </si>
  <si>
    <t>ef584f3d-987a-439a-b71f-f6e7bd8bd1e3</t>
  </si>
  <si>
    <t>https://multimedia.agouti.eu/assets/ef584f3d-987a-439a-b71f-f6e7bd8bd1e3/file</t>
  </si>
  <si>
    <t>20221003150455-artis_20_wildlifecamera1_2022-09-19_16-18-52_(119).JPG</t>
  </si>
  <si>
    <t>0793db24-17b4-4b65-b329-c62c92752692</t>
  </si>
  <si>
    <t>https://multimedia.agouti.eu/assets/0793db24-17b4-4b65-b329-c62c92752692/file</t>
  </si>
  <si>
    <t>20221003150455-artis_20_wildlifecamera1_2022-09-19_16-18-58_(118).JPG</t>
  </si>
  <si>
    <t>707ecd8f-00cd-4308-b1bd-021a4498f919</t>
  </si>
  <si>
    <t>https://multimedia.agouti.eu/assets/707ecd8f-00cd-4308-b1bd-021a4498f919/file</t>
  </si>
  <si>
    <t>20221003150455-artis_20_wildlifecamera1_2022-09-19_16-19-03_(117).JPG</t>
  </si>
  <si>
    <t>ae59bcd0-af68-4431-92dc-d0fdfdc44f10</t>
  </si>
  <si>
    <t>3ab3e696-e1d5-4710-b38c-99a8f5855f49</t>
  </si>
  <si>
    <t>https://multimedia.agouti.eu/assets/ae59bcd0-af68-4431-92dc-d0fdfdc44f10/file</t>
  </si>
  <si>
    <t>20221003150455-artis_20_wildlifecamera1_2022-09-19_16-24-20_(126).JPG</t>
  </si>
  <si>
    <t>93442fc8-bfb5-4a09-a73e-61e58f95feb2</t>
  </si>
  <si>
    <t>https://multimedia.agouti.eu/assets/93442fc8-bfb5-4a09-a73e-61e58f95feb2/file</t>
  </si>
  <si>
    <t>20221003150459-artis_20_wildlifecamera1_2022-09-19_16-24-25_(125).JPG</t>
  </si>
  <si>
    <t>3f9322e2-c6b5-469b-83c5-f800894c29a1</t>
  </si>
  <si>
    <t>https://multimedia.agouti.eu/assets/3f9322e2-c6b5-469b-83c5-f800894c29a1/file</t>
  </si>
  <si>
    <t>20221003150501-artis_20_wildlifecamera1_2022-09-19_16-24-30_(124).JPG</t>
  </si>
  <si>
    <t>60993499-a01c-43b0-9260-0d7633612f8a</t>
  </si>
  <si>
    <t>https://multimedia.agouti.eu/assets/60993499-a01c-43b0-9260-0d7633612f8a/file</t>
  </si>
  <si>
    <t>20221003150502-artis_20_wildlifecamera1_2022-09-19_16-24-36_(123).JPG</t>
  </si>
  <si>
    <t>fc2ccc67-89af-493d-af6f-84ea58040498</t>
  </si>
  <si>
    <t>https://multimedia.agouti.eu/assets/fc2ccc67-89af-493d-af6f-84ea58040498/file</t>
  </si>
  <si>
    <t>20221003150502-artis_20_wildlifecamera1_2022-09-19_16-24-41_(122).JPG</t>
  </si>
  <si>
    <t>2448780a-daed-48b6-8edc-878fb243f900</t>
  </si>
  <si>
    <t>935f1354-3eb8-4228-9010-4fc246c6515b</t>
  </si>
  <si>
    <t>https://multimedia.agouti.eu/assets/2448780a-daed-48b6-8edc-878fb243f900/file</t>
  </si>
  <si>
    <t>20221003150502-artis_20_wildlifecamera1_2022-09-19_16-55-04_(131).JPG</t>
  </si>
  <si>
    <t>c6feaa3e-9ba0-4634-bde7-ce2a5a43cdc5</t>
  </si>
  <si>
    <t>https://multimedia.agouti.eu/assets/c6feaa3e-9ba0-4634-bde7-ce2a5a43cdc5/file</t>
  </si>
  <si>
    <t>20221003150505-artis_20_wildlifecamera1_2022-09-19_16-55-09_(130).JPG</t>
  </si>
  <si>
    <t>5f571da7-5bcd-4b1b-b328-c12daf8ef5b7</t>
  </si>
  <si>
    <t>https://multimedia.agouti.eu/assets/5f571da7-5bcd-4b1b-b328-c12daf8ef5b7/file</t>
  </si>
  <si>
    <t>20221003150507-artis_20_wildlifecamera1_2022-09-19_16-55-14_(129).JPG</t>
  </si>
  <si>
    <t>88e03031-086c-4159-a16e-97d2ba6abcfb</t>
  </si>
  <si>
    <t>https://multimedia.agouti.eu/assets/88e03031-086c-4159-a16e-97d2ba6abcfb/file</t>
  </si>
  <si>
    <t>20221003150509-artis_20_wildlifecamera1_2022-09-19_16-55-20_(128).JPG</t>
  </si>
  <si>
    <t>741c407a-45f9-4129-b3cd-ca470a5b7b7e</t>
  </si>
  <si>
    <t>https://multimedia.agouti.eu/assets/741c407a-45f9-4129-b3cd-ca470a5b7b7e/file</t>
  </si>
  <si>
    <t>20221003150509-artis_20_wildlifecamera1_2022-09-19_16-55-25_(127).JPG</t>
  </si>
  <si>
    <t>72f34f34-c84b-4ad3-bf04-99c1a3aa9c77</t>
  </si>
  <si>
    <t>https://multimedia.agouti.eu/assets/72f34f34-c84b-4ad3-bf04-99c1a3aa9c77/file</t>
  </si>
  <si>
    <t>20221003150509-artis_20_wildlifecamera1_2022-09-19_16-56-40_(136).JPG</t>
  </si>
  <si>
    <t>36b7197d-493b-47eb-a68d-5fcde4d977ed</t>
  </si>
  <si>
    <t>https://multimedia.agouti.eu/assets/36b7197d-493b-47eb-a68d-5fcde4d977ed/file</t>
  </si>
  <si>
    <t>20221003150510-artis_20_wildlifecamera1_2022-09-19_16-56-45_(135).JPG</t>
  </si>
  <si>
    <t>aff23f99-8194-4bb4-8d50-01727a33739c</t>
  </si>
  <si>
    <t>https://multimedia.agouti.eu/assets/aff23f99-8194-4bb4-8d50-01727a33739c/file</t>
  </si>
  <si>
    <t>20221003150513-artis_20_wildlifecamera1_2022-09-19_16-56-50_(134).JPG</t>
  </si>
  <si>
    <t>6be6d1b0-3c18-4685-9775-41646767a29f</t>
  </si>
  <si>
    <t>https://multimedia.agouti.eu/assets/6be6d1b0-3c18-4685-9775-41646767a29f/file</t>
  </si>
  <si>
    <t>20221003150515-artis_20_wildlifecamera1_2022-09-19_16-56-55_(133).JPG</t>
  </si>
  <si>
    <t>3cc736a3-0ff8-4ee8-af88-3ee39ad9fd92</t>
  </si>
  <si>
    <t>https://multimedia.agouti.eu/assets/3cc736a3-0ff8-4ee8-af88-3ee39ad9fd92/file</t>
  </si>
  <si>
    <t>20221003150515-artis_20_wildlifecamera1_2022-09-19_16-57-00_(132).JPG</t>
  </si>
  <si>
    <t>ff3f6382-fbd3-4e2d-bd7a-b9290a7f2d4a</t>
  </si>
  <si>
    <t>80607daa-10f8-409c-9aed-9d240979bf44</t>
  </si>
  <si>
    <t>https://multimedia.agouti.eu/assets/ff3f6382-fbd3-4e2d-bd7a-b9290a7f2d4a/file</t>
  </si>
  <si>
    <t>20221003150515-artis_20_wildlifecamera1_2022-09-19_17-09-29_(141).JPG</t>
  </si>
  <si>
    <t>5045a721-ab9d-4f76-892e-bd5d9ccd708c</t>
  </si>
  <si>
    <t>https://multimedia.agouti.eu/assets/5045a721-ab9d-4f76-892e-bd5d9ccd708c/file</t>
  </si>
  <si>
    <t>20221003150516-artis_20_wildlifecamera1_2022-09-19_17-09-35_(140).JPG</t>
  </si>
  <si>
    <t>ff30d517-c58e-40a3-be4a-b34e103a2131</t>
  </si>
  <si>
    <t>https://multimedia.agouti.eu/assets/ff30d517-c58e-40a3-be4a-b34e103a2131/file</t>
  </si>
  <si>
    <t>20221003150521-artis_20_wildlifecamera1_2022-09-19_17-09-40_(139).JPG</t>
  </si>
  <si>
    <t>f7a4d29b-ead1-432c-bcff-9bbad84693c3</t>
  </si>
  <si>
    <t>https://multimedia.agouti.eu/assets/f7a4d29b-ead1-432c-bcff-9bbad84693c3/file</t>
  </si>
  <si>
    <t>20221003150521-artis_20_wildlifecamera1_2022-09-19_17-09-46_(138).JPG</t>
  </si>
  <si>
    <t>ba42998f-60e7-44ae-9a3d-2b6f30083fd5</t>
  </si>
  <si>
    <t>https://multimedia.agouti.eu/assets/ba42998f-60e7-44ae-9a3d-2b6f30083fd5/file</t>
  </si>
  <si>
    <t>20221003150522-artis_20_wildlifecamera1_2022-09-19_17-09-51_(137).JPG</t>
  </si>
  <si>
    <t>13e50ed8-f148-4866-b886-b1ec13455689</t>
  </si>
  <si>
    <t>bc0199ab-6821-492d-b4cb-16fb5bd99c36</t>
  </si>
  <si>
    <t>https://multimedia.agouti.eu/assets/13e50ed8-f148-4866-b886-b1ec13455689/file</t>
  </si>
  <si>
    <t>20221003150522-artis_20_wildlifecamera1_2022-09-19_18-56-01_(146).JPG</t>
  </si>
  <si>
    <t>36d9d4a8-7978-42fc-a693-b3e7156c914d</t>
  </si>
  <si>
    <t>https://multimedia.agouti.eu/assets/36d9d4a8-7978-42fc-a693-b3e7156c914d/file</t>
  </si>
  <si>
    <t>20221003150522-artis_20_wildlifecamera1_2022-09-19_18-56-07_(145).JPG</t>
  </si>
  <si>
    <t>23fd31c2-0d3e-4e68-8d7d-3a1dc48ab661</t>
  </si>
  <si>
    <t>https://multimedia.agouti.eu/assets/23fd31c2-0d3e-4e68-8d7d-3a1dc48ab661/file</t>
  </si>
  <si>
    <t>20221003150525-artis_20_wildlifecamera1_2022-09-19_18-56-13_(144).JPG</t>
  </si>
  <si>
    <t>0b4e1a5a-6af3-40bd-82be-48a53232baf9</t>
  </si>
  <si>
    <t>https://multimedia.agouti.eu/assets/0b4e1a5a-6af3-40bd-82be-48a53232baf9/file</t>
  </si>
  <si>
    <t>20221003150527-artis_20_wildlifecamera1_2022-09-19_18-56-18_(143).JPG</t>
  </si>
  <si>
    <t>f5d55505-45de-4f83-a98c-3659b65d1f54</t>
  </si>
  <si>
    <t>https://multimedia.agouti.eu/assets/f5d55505-45de-4f83-a98c-3659b65d1f54/file</t>
  </si>
  <si>
    <t>20221003150528-artis_20_wildlifecamera1_2022-09-19_18-56-23_(142).JPG</t>
  </si>
  <si>
    <t>a1b4455d-1ce3-4ce4-be76-6073b3a15d46</t>
  </si>
  <si>
    <t>1d3bcfc7-6757-456b-adc4-4ffd1e36f0c9</t>
  </si>
  <si>
    <t>https://multimedia.agouti.eu/assets/a1b4455d-1ce3-4ce4-be76-6073b3a15d46/file</t>
  </si>
  <si>
    <t>20221003150528-artis_20_wildlifecamera1_2022-09-19_19-44-25_(151).JPG</t>
  </si>
  <si>
    <t>f33e6ba9-f0f6-4d79-8af1-94c3ebf2c39f</t>
  </si>
  <si>
    <t>https://multimedia.agouti.eu/assets/f33e6ba9-f0f6-4d79-8af1-94c3ebf2c39f/file</t>
  </si>
  <si>
    <t>20221003150528-artis_20_wildlifecamera1_2022-09-19_19-44-29_(150).JPG</t>
  </si>
  <si>
    <t>8063d370-f8a9-4585-9de9-5974a195ee77</t>
  </si>
  <si>
    <t>https://multimedia.agouti.eu/assets/8063d370-f8a9-4585-9de9-5974a195ee77/file</t>
  </si>
  <si>
    <t>20221003150529-artis_20_wildlifecamera1_2022-09-19_19-44-34_(149).JPG</t>
  </si>
  <si>
    <t>ac0bd895-fe9d-4a07-b226-9462e3c784d4</t>
  </si>
  <si>
    <t>https://multimedia.agouti.eu/assets/ac0bd895-fe9d-4a07-b226-9462e3c784d4/file</t>
  </si>
  <si>
    <t>20221003150532-artis_20_wildlifecamera1_2022-09-19_19-44-38_(148).JPG</t>
  </si>
  <si>
    <t>2f9f6252-8aa8-4d2e-a8dd-ba47220db429</t>
  </si>
  <si>
    <t>https://multimedia.agouti.eu/assets/2f9f6252-8aa8-4d2e-a8dd-ba47220db429/file</t>
  </si>
  <si>
    <t>20221003150533-artis_20_wildlifecamera1_2022-09-19_19-44-43_(147).JPG</t>
  </si>
  <si>
    <t>72673120-f0fc-4cd8-8c46-b151839b0479</t>
  </si>
  <si>
    <t>13788cc9-d580-4e48-8e8a-8caec185846b</t>
  </si>
  <si>
    <t>https://multimedia.agouti.eu/assets/72673120-f0fc-4cd8-8c46-b151839b0479/file</t>
  </si>
  <si>
    <t>20221003150533-artis_20_wildlifecamera1_2022-09-19_20-25-58_(156).JPG</t>
  </si>
  <si>
    <t>9c6b5f77-51b2-4470-8a47-660e33c8720c</t>
  </si>
  <si>
    <t>https://multimedia.agouti.eu/assets/9c6b5f77-51b2-4470-8a47-660e33c8720c/file</t>
  </si>
  <si>
    <t>20221003150533-artis_20_wildlifecamera1_2022-09-19_20-26-02_(155).JPG</t>
  </si>
  <si>
    <t>f33a95c6-ab89-4829-b9e5-fad35ef7393d</t>
  </si>
  <si>
    <t>https://multimedia.agouti.eu/assets/f33a95c6-ab89-4829-b9e5-fad35ef7393d/file</t>
  </si>
  <si>
    <t>20221003150534-artis_20_wildlifecamera1_2022-09-19_20-26-05_(154).JPG</t>
  </si>
  <si>
    <t>2a04e5cf-9af1-44ce-a555-692187ed03a7</t>
  </si>
  <si>
    <t>https://multimedia.agouti.eu/assets/2a04e5cf-9af1-44ce-a555-692187ed03a7/file</t>
  </si>
  <si>
    <t>20221003150536-artis_20_wildlifecamera1_2022-09-19_20-26-08_(153).JPG</t>
  </si>
  <si>
    <t>a7c92c5d-52b3-44ca-9fe2-0a2de961301b</t>
  </si>
  <si>
    <t>https://multimedia.agouti.eu/assets/a7c92c5d-52b3-44ca-9fe2-0a2de961301b/file</t>
  </si>
  <si>
    <t>20221003150538-artis_20_wildlifecamera1_2022-09-19_20-26-11_(152).JPG</t>
  </si>
  <si>
    <t>45bcd803-247f-478d-96fb-ead216878eda</t>
  </si>
  <si>
    <t>https://multimedia.agouti.eu/assets/45bcd803-247f-478d-96fb-ead216878eda/file</t>
  </si>
  <si>
    <t>20221003150538-artis_20_wildlifecamera1_2022-09-19_20-27-54_(161).JPG</t>
  </si>
  <si>
    <t>e8c63c5f-48e5-49b5-99a9-76a00bd13dd3</t>
  </si>
  <si>
    <t>https://multimedia.agouti.eu/assets/e8c63c5f-48e5-49b5-99a9-76a00bd13dd3/file</t>
  </si>
  <si>
    <t>20221003150539-artis_20_wildlifecamera1_2022-09-19_20-27-57_(160).JPG</t>
  </si>
  <si>
    <t>3dbdba32-b8b1-402e-8f07-2afdff345100</t>
  </si>
  <si>
    <t>https://multimedia.agouti.eu/assets/3dbdba32-b8b1-402e-8f07-2afdff345100/file</t>
  </si>
  <si>
    <t>20221003150539-artis_20_wildlifecamera1_2022-09-19_20-28-01_(159).JPG</t>
  </si>
  <si>
    <t>3852d835-24c5-42b8-95f7-23b90bd00bc0</t>
  </si>
  <si>
    <t>https://multimedia.agouti.eu/assets/3852d835-24c5-42b8-95f7-23b90bd00bc0/file</t>
  </si>
  <si>
    <t>20221003150539-artis_20_wildlifecamera1_2022-09-19_20-28-04_(158).JPG</t>
  </si>
  <si>
    <t>30d4f7a9-4a91-44b6-b251-3e2de930c454</t>
  </si>
  <si>
    <t>https://multimedia.agouti.eu/assets/30d4f7a9-4a91-44b6-b251-3e2de930c454/file</t>
  </si>
  <si>
    <t>20221003150543-artis_20_wildlifecamera1_2022-09-19_20-28-07_(157).JPG</t>
  </si>
  <si>
    <t>9ec057c4-c52f-4884-bc02-8e1998a284dd</t>
  </si>
  <si>
    <t>b2599a0f-ca11-4a71-a483-187a18bf2611</t>
  </si>
  <si>
    <t>https://multimedia.agouti.eu/assets/9ec057c4-c52f-4884-bc02-8e1998a284dd/file</t>
  </si>
  <si>
    <t>20221003150544-artis_20_wildlifecamera1_2022-09-19_21-57-47_(166).JPG</t>
  </si>
  <si>
    <t>71d2688e-2c09-44fa-a4d7-405fd9b34fd7</t>
  </si>
  <si>
    <t>https://multimedia.agouti.eu/assets/71d2688e-2c09-44fa-a4d7-405fd9b34fd7/file</t>
  </si>
  <si>
    <t>20221003150544-artis_20_wildlifecamera1_2022-09-19_21-57-50_(165).JPG</t>
  </si>
  <si>
    <t>cf7a446a-b00f-48b3-a032-c59068522a89</t>
  </si>
  <si>
    <t>https://multimedia.agouti.eu/assets/cf7a446a-b00f-48b3-a032-c59068522a89/file</t>
  </si>
  <si>
    <t>20221003150544-artis_20_wildlifecamera1_2022-09-19_21-57-54_(164).JPG</t>
  </si>
  <si>
    <t>49b04a71-fff8-4eb8-8305-bbd2c1e86800</t>
  </si>
  <si>
    <t>https://multimedia.agouti.eu/assets/49b04a71-fff8-4eb8-8305-bbd2c1e86800/file</t>
  </si>
  <si>
    <t>20221003150544-artis_20_wildlifecamera1_2022-09-19_21-57-57_(163).JPG</t>
  </si>
  <si>
    <t>364028df-318c-427b-af3a-261436c09460</t>
  </si>
  <si>
    <t>https://multimedia.agouti.eu/assets/364028df-318c-427b-af3a-261436c09460/file</t>
  </si>
  <si>
    <t>20221003150546-artis_20_wildlifecamera1_2022-09-19_21-58-00_(162).JPG</t>
  </si>
  <si>
    <t>c85ea070-294e-4c95-a62f-cf3d78752318</t>
  </si>
  <si>
    <t>2a98a45a-f872-444e-b477-6a013dc7a835</t>
  </si>
  <si>
    <t>https://multimedia.agouti.eu/assets/c85ea070-294e-4c95-a62f-cf3d78752318/file</t>
  </si>
  <si>
    <t>20221003150549-artis_20_wildlifecamera1_2022-09-19_22-06-13_(171).JPG</t>
  </si>
  <si>
    <t>da7f2f36-ab3f-48cb-b5d5-45d701b448ab</t>
  </si>
  <si>
    <t>https://multimedia.agouti.eu/assets/da7f2f36-ab3f-48cb-b5d5-45d701b448ab/file</t>
  </si>
  <si>
    <t>20221003150549-artis_20_wildlifecamera1_2022-09-19_22-06-16_(170).JPG</t>
  </si>
  <si>
    <t>0b0cec2d-1a57-4be9-a94a-d3c4f96c30fb</t>
  </si>
  <si>
    <t>https://multimedia.agouti.eu/assets/0b0cec2d-1a57-4be9-a94a-d3c4f96c30fb/file</t>
  </si>
  <si>
    <t>20221003150549-artis_20_wildlifecamera1_2022-09-19_22-06-19_(169).JPG</t>
  </si>
  <si>
    <t>81e93df5-e615-45fd-88dd-061d9e68ce41</t>
  </si>
  <si>
    <t>https://multimedia.agouti.eu/assets/81e93df5-e615-45fd-88dd-061d9e68ce41/file</t>
  </si>
  <si>
    <t>20221003150549-artis_20_wildlifecamera1_2022-09-19_22-06-23_(168).JPG</t>
  </si>
  <si>
    <t>9e4bfc00-c0b1-4a55-a516-0291705a568c</t>
  </si>
  <si>
    <t>https://multimedia.agouti.eu/assets/9e4bfc00-c0b1-4a55-a516-0291705a568c/file</t>
  </si>
  <si>
    <t>20221003150550-artis_20_wildlifecamera1_2022-09-19_22-06-26_(167).JPG</t>
  </si>
  <si>
    <t>55493a2b-02db-472d-b8a5-0ab515584b30</t>
  </si>
  <si>
    <t>d8801311-cf74-467d-8ee4-2eedeb210004</t>
  </si>
  <si>
    <t>https://multimedia.agouti.eu/assets/55493a2b-02db-472d-b8a5-0ab515584b30/file</t>
  </si>
  <si>
    <t>20221003150553-artis_20_wildlifecamera1_2022-09-19_22-38-17_(176).JPG</t>
  </si>
  <si>
    <t>e6c29689-426b-476f-acf7-da5443c4d7a8</t>
  </si>
  <si>
    <t>https://multimedia.agouti.eu/assets/e6c29689-426b-476f-acf7-da5443c4d7a8/file</t>
  </si>
  <si>
    <t>20221003150554-artis_20_wildlifecamera1_2022-09-19_22-38-20_(175).JPG</t>
  </si>
  <si>
    <t>af0f17ac-f69f-4808-a6f3-fee69a87d204</t>
  </si>
  <si>
    <t>https://multimedia.agouti.eu/assets/af0f17ac-f69f-4808-a6f3-fee69a87d204/file</t>
  </si>
  <si>
    <t>20221003150554-artis_20_wildlifecamera1_2022-09-19_22-38-23_(174).JPG</t>
  </si>
  <si>
    <t>48649f50-1067-4fd5-be7e-08398e97c9f0</t>
  </si>
  <si>
    <t>https://multimedia.agouti.eu/assets/48649f50-1067-4fd5-be7e-08398e97c9f0/file</t>
  </si>
  <si>
    <t>20221003150554-artis_20_wildlifecamera1_2022-09-19_22-38-26_(173).JPG</t>
  </si>
  <si>
    <t>2d202395-e5b2-4a67-af64-11712ce67eec</t>
  </si>
  <si>
    <t>https://multimedia.agouti.eu/assets/2d202395-e5b2-4a67-af64-11712ce67eec/file</t>
  </si>
  <si>
    <t>20221003150554-artis_20_wildlifecamera1_2022-09-19_22-38-29_(172).JPG</t>
  </si>
  <si>
    <t>05c9f561-5853-4762-9f45-edd5d86bf062</t>
  </si>
  <si>
    <t>0f3102ec-568c-44f8-ac5c-908567354a32</t>
  </si>
  <si>
    <t>https://multimedia.agouti.eu/assets/05c9f561-5853-4762-9f45-edd5d86bf062/file</t>
  </si>
  <si>
    <t>20221003150556-artis_20_wildlifecamera1_2022-09-19_23-10-08_(181).JPG</t>
  </si>
  <si>
    <t>678adae8-2c62-4165-b7f2-20c846e09dde</t>
  </si>
  <si>
    <t>https://multimedia.agouti.eu/assets/678adae8-2c62-4165-b7f2-20c846e09dde/file</t>
  </si>
  <si>
    <t>20221003150558-artis_20_wildlifecamera1_2022-09-19_23-10-11_(180).JPG</t>
  </si>
  <si>
    <t>7ba6c13c-4692-475f-a2e8-229ce89c52f0</t>
  </si>
  <si>
    <t>https://multimedia.agouti.eu/assets/7ba6c13c-4692-475f-a2e8-229ce89c52f0/file</t>
  </si>
  <si>
    <t>20221003150559-artis_20_wildlifecamera1_2022-09-19_23-10-14_(179).JPG</t>
  </si>
  <si>
    <t>2ce7d3f5-3055-4b51-a875-52c21743b813</t>
  </si>
  <si>
    <t>https://multimedia.agouti.eu/assets/2ce7d3f5-3055-4b51-a875-52c21743b813/file</t>
  </si>
  <si>
    <t>20221003150559-artis_20_wildlifecamera1_2022-09-19_23-10-18_(178).JPG</t>
  </si>
  <si>
    <t>f9ceea43-ffde-4325-8f8b-231adc881f70</t>
  </si>
  <si>
    <t>https://multimedia.agouti.eu/assets/f9ceea43-ffde-4325-8f8b-231adc881f70/file</t>
  </si>
  <si>
    <t>20221003150559-artis_20_wildlifecamera1_2022-09-19_23-10-21_(177).JPG</t>
  </si>
  <si>
    <t>688d4aad-8c44-48b3-b66a-201d4ec62d80</t>
  </si>
  <si>
    <t>b44c1d60-9583-49c8-ba99-b451c8a6d1a5</t>
  </si>
  <si>
    <t>https://multimedia.agouti.eu/assets/688d4aad-8c44-48b3-b66a-201d4ec62d80/file</t>
  </si>
  <si>
    <t>20221003150600-artis_20_wildlifecamera1_2022-09-20_00-53-05_(5).JPG</t>
  </si>
  <si>
    <t>e474380e-d84c-4771-bd76-bb5222d14087</t>
  </si>
  <si>
    <t>https://multimedia.agouti.eu/assets/e474380e-d84c-4771-bd76-bb5222d14087/file</t>
  </si>
  <si>
    <t>20221003150600-artis_20_wildlifecamera1_2022-09-20_00-53-07_(4).JPG</t>
  </si>
  <si>
    <t>3be61e87-493c-4707-8f17-707905ca7ab1</t>
  </si>
  <si>
    <t>https://multimedia.agouti.eu/assets/3be61e87-493c-4707-8f17-707905ca7ab1/file</t>
  </si>
  <si>
    <t>20221003150603-artis_20_wildlifecamera1_2022-09-20_00-53-09_(3).JPG</t>
  </si>
  <si>
    <t>bed33e00-5122-4e99-a273-fba8cad6451e</t>
  </si>
  <si>
    <t>https://multimedia.agouti.eu/assets/bed33e00-5122-4e99-a273-fba8cad6451e/file</t>
  </si>
  <si>
    <t>20221003150603-artis_20_wildlifecamera1_2022-09-20_00-53-10_(2).JPG</t>
  </si>
  <si>
    <t>afc1094f-4441-489f-9ee2-7dce210fd232</t>
  </si>
  <si>
    <t>https://multimedia.agouti.eu/assets/afc1094f-4441-489f-9ee2-7dce210fd232/file</t>
  </si>
  <si>
    <t>20221003150603-artis_20_wildlifecamera1_2022-09-20_00-53-12_(1).JPG</t>
  </si>
  <si>
    <t>120add28-f2e8-4fce-b1ea-613a29cb743c</t>
  </si>
  <si>
    <t>a9e810cd-489f-460b-a748-a5eb6a1fb9ff</t>
  </si>
  <si>
    <t>https://multimedia.agouti.eu/assets/120add28-f2e8-4fce-b1ea-613a29cb743c/file</t>
  </si>
  <si>
    <t>20221003150604-artis_20_wildlifecamera1_2022-09-20_01-25-56_(10).JPG</t>
  </si>
  <si>
    <t>7bbe0d64-8e77-4e65-bb44-668ba1246146</t>
  </si>
  <si>
    <t>https://multimedia.agouti.eu/assets/7bbe0d64-8e77-4e65-bb44-668ba1246146/file</t>
  </si>
  <si>
    <t>20221003150604-artis_20_wildlifecamera1_2022-09-20_01-25-59_(9).JPG</t>
  </si>
  <si>
    <t>8217f16b-672c-4c54-8ed9-cbf4d4378013</t>
  </si>
  <si>
    <t>https://multimedia.agouti.eu/assets/8217f16b-672c-4c54-8ed9-cbf4d4378013/file</t>
  </si>
  <si>
    <t>20221003150607-artis_20_wildlifecamera1_2022-09-20_01-26-02_(8).JPG</t>
  </si>
  <si>
    <t>ef659822-0fb0-4197-bce3-bfea7954ef2f</t>
  </si>
  <si>
    <t>https://multimedia.agouti.eu/assets/ef659822-0fb0-4197-bce3-bfea7954ef2f/file</t>
  </si>
  <si>
    <t>20221003150608-artis_20_wildlifecamera1_2022-09-20_01-26-05_(7).JPG</t>
  </si>
  <si>
    <t>8d386475-7985-4f06-b6c4-cc33c30bc04a</t>
  </si>
  <si>
    <t>https://multimedia.agouti.eu/assets/8d386475-7985-4f06-b6c4-cc33c30bc04a/file</t>
  </si>
  <si>
    <t>20221003150608-artis_20_wildlifecamera1_2022-09-20_01-26-09_(6).JPG</t>
  </si>
  <si>
    <t>809ed26c-cde0-4e10-ac82-8f7824f5a138</t>
  </si>
  <si>
    <t>49e277e0-ac46-4a43-917c-6879e56f4a0b</t>
  </si>
  <si>
    <t>https://multimedia.agouti.eu/assets/809ed26c-cde0-4e10-ac82-8f7824f5a138/file</t>
  </si>
  <si>
    <t>20221003150609-artis_20_wildlifecamera1_2022-09-20_01-36-56_(15).JPG</t>
  </si>
  <si>
    <t>4a4a2ec9-88b4-4dfb-b82c-29873cd52517</t>
  </si>
  <si>
    <t>https://multimedia.agouti.eu/assets/4a4a2ec9-88b4-4dfb-b82c-29873cd52517/file</t>
  </si>
  <si>
    <t>20221003150610-artis_20_wildlifecamera1_2022-09-20_01-36-59_(14).JPG</t>
  </si>
  <si>
    <t>f55b8944-d024-4e8d-9c62-021a46c5d60a</t>
  </si>
  <si>
    <t>https://multimedia.agouti.eu/assets/f55b8944-d024-4e8d-9c62-021a46c5d60a/file</t>
  </si>
  <si>
    <t>20221003150612-artis_20_wildlifecamera1_2022-09-20_01-37-02_(13).JPG</t>
  </si>
  <si>
    <t>00262677-07e7-43b8-8510-a9d2eea2c169</t>
  </si>
  <si>
    <t>https://multimedia.agouti.eu/assets/00262677-07e7-43b8-8510-a9d2eea2c169/file</t>
  </si>
  <si>
    <t>20221003150612-artis_20_wildlifecamera1_2022-09-20_01-37-06_(12).JPG</t>
  </si>
  <si>
    <t>b2d95054-f7af-4c93-8513-da25654f033e</t>
  </si>
  <si>
    <t>https://multimedia.agouti.eu/assets/b2d95054-f7af-4c93-8513-da25654f033e/file</t>
  </si>
  <si>
    <t>20221003150613-artis_20_wildlifecamera1_2022-09-20_01-37-09_(11).JPG</t>
  </si>
  <si>
    <t>a6703ebf-44e5-49fb-8ca6-09efa00a92af</t>
  </si>
  <si>
    <t>cb5017e4-8188-4dca-b828-42607ca7789f</t>
  </si>
  <si>
    <t>https://multimedia.agouti.eu/assets/a6703ebf-44e5-49fb-8ca6-09efa00a92af/file</t>
  </si>
  <si>
    <t>20221003150613-artis_20_wildlifecamera1_2022-09-20_02-45-33_(20).JPG</t>
  </si>
  <si>
    <t>cbbd6494-c299-4b27-9953-35c467006206</t>
  </si>
  <si>
    <t>https://multimedia.agouti.eu/assets/cbbd6494-c299-4b27-9953-35c467006206/file</t>
  </si>
  <si>
    <t>20221003150613-artis_20_wildlifecamera1_2022-09-20_02-45-37_(19).JPG</t>
  </si>
  <si>
    <t>e51fa8ed-710c-4c03-831a-14897c45a050</t>
  </si>
  <si>
    <t>https://multimedia.agouti.eu/assets/e51fa8ed-710c-4c03-831a-14897c45a050/file</t>
  </si>
  <si>
    <t>20221003150616-artis_20_wildlifecamera1_2022-09-20_02-45-40_(18).JPG</t>
  </si>
  <si>
    <t>39321a0d-c68d-4c0b-a51b-bbcf2a47332f</t>
  </si>
  <si>
    <t>https://multimedia.agouti.eu/assets/39321a0d-c68d-4c0b-a51b-bbcf2a47332f/file</t>
  </si>
  <si>
    <t>20221003150618-artis_20_wildlifecamera1_2022-09-20_02-45-43_(17).JPG</t>
  </si>
  <si>
    <t>f7c63b7b-888c-48e4-88f2-09d443f1d874</t>
  </si>
  <si>
    <t>https://multimedia.agouti.eu/assets/f7c63b7b-888c-48e4-88f2-09d443f1d874/file</t>
  </si>
  <si>
    <t>20221003150618-artis_20_wildlifecamera1_2022-09-20_02-45-46_(16).JPG</t>
  </si>
  <si>
    <t>6a1b7901-f6f1-4ce2-989c-f59f9d86b6d9</t>
  </si>
  <si>
    <t>9cefd480-91de-4534-8a89-0a2c036d70ba</t>
  </si>
  <si>
    <t>https://multimedia.agouti.eu/assets/6a1b7901-f6f1-4ce2-989c-f59f9d86b6d9/file</t>
  </si>
  <si>
    <t>20221003150618-artis_20_wildlifecamera1_2022-09-20_04-42-46_(25).JPG</t>
  </si>
  <si>
    <t>2f5255b8-e199-4227-9cfe-409e00f4f622</t>
  </si>
  <si>
    <t>https://multimedia.agouti.eu/assets/2f5255b8-e199-4227-9cfe-409e00f4f622/file</t>
  </si>
  <si>
    <t>20221003150618-artis_20_wildlifecamera1_2022-09-20_04-42-49_(24).JPG</t>
  </si>
  <si>
    <t>b23bffac-94d2-4ea3-8dfd-48c4f1e1258e</t>
  </si>
  <si>
    <t>https://multimedia.agouti.eu/assets/b23bffac-94d2-4ea3-8dfd-48c4f1e1258e/file</t>
  </si>
  <si>
    <t>20221003150620-artis_20_wildlifecamera1_2022-09-20_04-42-52_(23).JPG</t>
  </si>
  <si>
    <t>7424f874-c2a2-429b-a53b-d42827781b2a</t>
  </si>
  <si>
    <t>https://multimedia.agouti.eu/assets/7424f874-c2a2-429b-a53b-d42827781b2a/file</t>
  </si>
  <si>
    <t>20221003150623-artis_20_wildlifecamera1_2022-09-20_04-42-55_(22).JPG</t>
  </si>
  <si>
    <t>fa135bda-e91c-4f03-85ac-59d4f60a8723</t>
  </si>
  <si>
    <t>https://multimedia.agouti.eu/assets/fa135bda-e91c-4f03-85ac-59d4f60a8723/file</t>
  </si>
  <si>
    <t>20221003150624-artis_20_wildlifecamera1_2022-09-20_04-42-58_(21).JPG</t>
  </si>
  <si>
    <t>f644fcc6-628e-4ea8-8447-dec853e9245b</t>
  </si>
  <si>
    <t>1d871390-c32e-49aa-a093-53ee292c0cfe</t>
  </si>
  <si>
    <t>https://multimedia.agouti.eu/assets/f644fcc6-628e-4ea8-8447-dec853e9245b/file</t>
  </si>
  <si>
    <t>20221003150624-artis_20_wildlifecamera1_2022-09-20_07-55-08_(30).JPG</t>
  </si>
  <si>
    <t>81f57228-1485-4f6e-80f8-4df3619db5e1</t>
  </si>
  <si>
    <t>https://multimedia.agouti.eu/assets/81f57228-1485-4f6e-80f8-4df3619db5e1/file</t>
  </si>
  <si>
    <t>20221003150624-artis_20_wildlifecamera1_2022-09-20_07-55-13_(29).JPG</t>
  </si>
  <si>
    <t>07e911c4-517b-4a82-81b0-959f8ca83721</t>
  </si>
  <si>
    <t>https://multimedia.agouti.eu/assets/07e911c4-517b-4a82-81b0-959f8ca83721/file</t>
  </si>
  <si>
    <t>20221003150624-artis_20_wildlifecamera1_2022-09-20_07-55-18_(28).JPG</t>
  </si>
  <si>
    <t>57f35f1c-688b-4919-a0cc-1b19d9daaff4</t>
  </si>
  <si>
    <t>https://multimedia.agouti.eu/assets/57f35f1c-688b-4919-a0cc-1b19d9daaff4/file</t>
  </si>
  <si>
    <t>20221003150627-artis_20_wildlifecamera1_2022-09-20_07-55-23_(27).JPG</t>
  </si>
  <si>
    <t>2b682b41-c4ac-41d3-8510-e2b1b7b620bc</t>
  </si>
  <si>
    <t>https://multimedia.agouti.eu/assets/2b682b41-c4ac-41d3-8510-e2b1b7b620bc/file</t>
  </si>
  <si>
    <t>20221003150630-artis_20_wildlifecamera1_2022-09-20_07-55-28_(26).JPG</t>
  </si>
  <si>
    <t>438218f8-6745-41a3-87cd-ac95688d982d</t>
  </si>
  <si>
    <t>66dcb2b6-81c7-46ad-92ff-700abc479270</t>
  </si>
  <si>
    <t>https://multimedia.agouti.eu/assets/438218f8-6745-41a3-87cd-ac95688d982d/file</t>
  </si>
  <si>
    <t>20221003150631-artis_20_wildlifecamera1_2022-09-20_09-22-27_(35).JPG</t>
  </si>
  <si>
    <t>87485372-b98d-458e-91d9-92f0c66c59e0</t>
  </si>
  <si>
    <t>https://multimedia.agouti.eu/assets/87485372-b98d-458e-91d9-92f0c66c59e0/file</t>
  </si>
  <si>
    <t>20221003150631-artis_20_wildlifecamera1_2022-09-20_09-22-32_(34).JPG</t>
  </si>
  <si>
    <t>668c59a1-faa9-4c5f-ba92-7b8ea27e15fe</t>
  </si>
  <si>
    <t>https://multimedia.agouti.eu/assets/668c59a1-faa9-4c5f-ba92-7b8ea27e15fe/file</t>
  </si>
  <si>
    <t>20221003150631-artis_20_wildlifecamera1_2022-09-20_09-22-37_(33).JPG</t>
  </si>
  <si>
    <t>9e8293df-67f6-4050-81a2-6ea343221dc6</t>
  </si>
  <si>
    <t>https://multimedia.agouti.eu/assets/9e8293df-67f6-4050-81a2-6ea343221dc6/file</t>
  </si>
  <si>
    <t>20221003150631-artis_20_wildlifecamera1_2022-09-20_09-22-42_(32).JPG</t>
  </si>
  <si>
    <t>f162cd78-8ecc-4674-b41f-eb883ab2cc0b</t>
  </si>
  <si>
    <t>https://multimedia.agouti.eu/assets/f162cd78-8ecc-4674-b41f-eb883ab2cc0b/file</t>
  </si>
  <si>
    <t>20221003150636-artis_20_wildlifecamera1_2022-09-20_09-22-47_(31).JPG</t>
  </si>
  <si>
    <t>1ab237a0-5832-4653-b6e6-5552c149a51f</t>
  </si>
  <si>
    <t>83824467-ee31-447e-8676-c9f23e1cb6da</t>
  </si>
  <si>
    <t>https://multimedia.agouti.eu/assets/1ab237a0-5832-4653-b6e6-5552c149a51f/file</t>
  </si>
  <si>
    <t>20221003150638-artis_20_wildlifecamera1_2022-09-20_09-51-04_(40).JPG</t>
  </si>
  <si>
    <t>89ce08e2-4379-4bd8-a0cf-c00dbdc8a269</t>
  </si>
  <si>
    <t>https://multimedia.agouti.eu/assets/89ce08e2-4379-4bd8-a0cf-c00dbdc8a269/file</t>
  </si>
  <si>
    <t>20221003150638-artis_20_wildlifecamera1_2022-09-20_09-51-09_(39).JPG</t>
  </si>
  <si>
    <t>11864aa4-f321-459a-a892-fd89e1d83eb4</t>
  </si>
  <si>
    <t>https://multimedia.agouti.eu/assets/11864aa4-f321-459a-a892-fd89e1d83eb4/file</t>
  </si>
  <si>
    <t>20221003150638-artis_20_wildlifecamera1_2022-09-20_09-51-15_(38).JPG</t>
  </si>
  <si>
    <t>70273701-dc9f-400c-9e54-e6055ea364c3</t>
  </si>
  <si>
    <t>https://multimedia.agouti.eu/assets/70273701-dc9f-400c-9e54-e6055ea364c3/file</t>
  </si>
  <si>
    <t>20221003150638-artis_20_wildlifecamera1_2022-09-20_09-51-21_(37).JPG</t>
  </si>
  <si>
    <t>9c802245-cc1c-4ca8-bd90-ee306b901edc</t>
  </si>
  <si>
    <t>https://multimedia.agouti.eu/assets/9c802245-cc1c-4ca8-bd90-ee306b901edc/file</t>
  </si>
  <si>
    <t>20221003150640-artis_20_wildlifecamera1_2022-09-20_09-51-27_(36).JPG</t>
  </si>
  <si>
    <t>24a0dd1c-d80c-46f6-b514-8cd74cc3cb63</t>
  </si>
  <si>
    <t>1ce84db8-f48d-47ba-a096-cd384ec46b23</t>
  </si>
  <si>
    <t>https://multimedia.agouti.eu/assets/24a0dd1c-d80c-46f6-b514-8cd74cc3cb63/file</t>
  </si>
  <si>
    <t>20221003150644-artis_20_wildlifecamera1_2022-09-20_09-57-40_(45).JPG</t>
  </si>
  <si>
    <t>fc2b27d1-961d-4ed1-a470-607e878d2aca</t>
  </si>
  <si>
    <t>https://multimedia.agouti.eu/assets/fc2b27d1-961d-4ed1-a470-607e878d2aca/file</t>
  </si>
  <si>
    <t>20221003150644-artis_20_wildlifecamera1_2022-09-20_09-57-46_(44).JPG</t>
  </si>
  <si>
    <t>56c3d3aa-99ba-4feb-ba4e-a7185d56d967</t>
  </si>
  <si>
    <t>https://multimedia.agouti.eu/assets/56c3d3aa-99ba-4feb-ba4e-a7185d56d967/file</t>
  </si>
  <si>
    <t>20221003150644-artis_20_wildlifecamera1_2022-09-20_09-57-50_(43).JPG</t>
  </si>
  <si>
    <t>8f588515-63c9-497e-9646-a1f4759f2a8f</t>
  </si>
  <si>
    <t>https://multimedia.agouti.eu/assets/8f588515-63c9-497e-9646-a1f4759f2a8f/file</t>
  </si>
  <si>
    <t>20221003150645-artis_20_wildlifecamera1_2022-09-20_09-57-55_(42).JPG</t>
  </si>
  <si>
    <t>ac07624b-5553-409f-bbb5-c6d94f7db45c</t>
  </si>
  <si>
    <t>https://multimedia.agouti.eu/assets/ac07624b-5553-409f-bbb5-c6d94f7db45c/file</t>
  </si>
  <si>
    <t>20221003150645-artis_20_wildlifecamera1_2022-09-20_09-58-00_(41).JPG</t>
  </si>
  <si>
    <t>cdc5f1f1-6781-433b-8718-8862bea12827</t>
  </si>
  <si>
    <t>8455c587-2dc2-47a6-a4ef-078067d05b69</t>
  </si>
  <si>
    <t>https://multimedia.agouti.eu/assets/cdc5f1f1-6781-433b-8718-8862bea12827/file</t>
  </si>
  <si>
    <t>20221003150649-artis_20_wildlifecamera1_2022-09-20_10-01-12_(50).JPG</t>
  </si>
  <si>
    <t>5421c8ad-ac94-419f-be17-c81fc3a1fb12</t>
  </si>
  <si>
    <t>https://multimedia.agouti.eu/assets/5421c8ad-ac94-419f-be17-c81fc3a1fb12/file</t>
  </si>
  <si>
    <t>20221003150651-artis_20_wildlifecamera1_2022-09-20_10-01-18_(49).JPG</t>
  </si>
  <si>
    <t>8bebe559-639e-4ea0-b95e-1c2db937d483</t>
  </si>
  <si>
    <t>https://multimedia.agouti.eu/assets/8bebe559-639e-4ea0-b95e-1c2db937d483/file</t>
  </si>
  <si>
    <t>20221003150651-artis_20_wildlifecamera1_2022-09-20_10-01-23_(48).JPG</t>
  </si>
  <si>
    <t>cb5b56ae-37f9-4d99-bbcf-19e545c051a6</t>
  </si>
  <si>
    <t>https://multimedia.agouti.eu/assets/cb5b56ae-37f9-4d99-bbcf-19e545c051a6/file</t>
  </si>
  <si>
    <t>20221003150651-artis_20_wildlifecamera1_2022-09-20_10-01-29_(47).JPG</t>
  </si>
  <si>
    <t>2aac2cb5-8888-4f39-a15c-22861fcbe960</t>
  </si>
  <si>
    <t>https://multimedia.agouti.eu/assets/2aac2cb5-8888-4f39-a15c-22861fcbe960/file</t>
  </si>
  <si>
    <t>20221003150652-artis_20_wildlifecamera1_2022-09-20_10-01-34_(46).JPG</t>
  </si>
  <si>
    <t>ceb64f35-8655-433e-9cde-a2698da59994</t>
  </si>
  <si>
    <t>6b133003-544c-463c-ba6a-1a62d1c4c178</t>
  </si>
  <si>
    <t>https://multimedia.agouti.eu/assets/ceb64f35-8655-433e-9cde-a2698da59994/file</t>
  </si>
  <si>
    <t>20221003150655-artis_20_wildlifecamera1_2022-09-20_10-21-59_(55).JPG</t>
  </si>
  <si>
    <t>9e5e4fbe-4c74-472c-80a3-7a7e3dcc1cce</t>
  </si>
  <si>
    <t>https://multimedia.agouti.eu/assets/9e5e4fbe-4c74-472c-80a3-7a7e3dcc1cce/file</t>
  </si>
  <si>
    <t>20221003150658-artis_20_wildlifecamera1_2022-09-20_10-22-04_(54).JPG</t>
  </si>
  <si>
    <t>b0464c1e-5be2-439f-b3de-09b80fe6962a</t>
  </si>
  <si>
    <t>https://multimedia.agouti.eu/assets/b0464c1e-5be2-439f-b3de-09b80fe6962a/file</t>
  </si>
  <si>
    <t>20221003150658-artis_20_wildlifecamera1_2022-09-20_10-22-09_(53).JPG</t>
  </si>
  <si>
    <t>1543bda3-79b5-4764-afcf-1b28d9cb6e6d</t>
  </si>
  <si>
    <t>https://multimedia.agouti.eu/assets/1543bda3-79b5-4764-afcf-1b28d9cb6e6d/file</t>
  </si>
  <si>
    <t>20221003150658-artis_20_wildlifecamera1_2022-09-20_10-22-15_(52).JPG</t>
  </si>
  <si>
    <t>2d6330e7-3810-4bb8-b423-8f82336441fe</t>
  </si>
  <si>
    <t>https://multimedia.agouti.eu/assets/2d6330e7-3810-4bb8-b423-8f82336441fe/file</t>
  </si>
  <si>
    <t>20221003150658-artis_20_wildlifecamera1_2022-09-20_10-22-20_(51).JPG</t>
  </si>
  <si>
    <t>a87f8644-6c5b-4f81-a117-2afa7369a119</t>
  </si>
  <si>
    <t>ee5c81e1-3248-4c61-b53e-762d6d638c0e</t>
  </si>
  <si>
    <t>https://multimedia.agouti.eu/assets/a87f8644-6c5b-4f81-a117-2afa7369a119/file</t>
  </si>
  <si>
    <t>20221003150701-artis_20_wildlifecamera1_2022-09-20_10-28-59_(60).JPG</t>
  </si>
  <si>
    <t>2e870623-0949-4790-946f-5c1bbe891b4c</t>
  </si>
  <si>
    <t>https://multimedia.agouti.eu/assets/2e870623-0949-4790-946f-5c1bbe891b4c/file</t>
  </si>
  <si>
    <t>20221003150704-artis_20_wildlifecamera1_2022-09-20_10-29-05_(59).JPG</t>
  </si>
  <si>
    <t>62a661b6-c8b2-40a0-98be-4d6eed1d30e5</t>
  </si>
  <si>
    <t>https://multimedia.agouti.eu/assets/62a661b6-c8b2-40a0-98be-4d6eed1d30e5/file</t>
  </si>
  <si>
    <t>20221003150705-artis_20_wildlifecamera1_2022-09-20_10-29-10_(58).JPG</t>
  </si>
  <si>
    <t>56d1427f-5c4d-4bed-90af-7c62d40c7430</t>
  </si>
  <si>
    <t>https://multimedia.agouti.eu/assets/56d1427f-5c4d-4bed-90af-7c62d40c7430/file</t>
  </si>
  <si>
    <t>20221003150705-artis_20_wildlifecamera1_2022-09-20_10-29-15_(57).JPG</t>
  </si>
  <si>
    <t>fcaa54db-9f38-401f-bc8b-a86f6d95e956</t>
  </si>
  <si>
    <t>https://multimedia.agouti.eu/assets/fcaa54db-9f38-401f-bc8b-a86f6d95e956/file</t>
  </si>
  <si>
    <t>20221003150705-artis_20_wildlifecamera1_2022-09-20_10-29-21_(56).JPG</t>
  </si>
  <si>
    <t>74bfed0a-1ec4-4102-b26c-c7dfd27c2bbd</t>
  </si>
  <si>
    <t>33ff4bc9-8815-4480-824c-e4610d8178ac</t>
  </si>
  <si>
    <t>https://multimedia.agouti.eu/assets/74bfed0a-1ec4-4102-b26c-c7dfd27c2bbd/file</t>
  </si>
  <si>
    <t>20221003150706-artis_20_wildlifecamera1_2022-09-20_10-33-25_(65).JPG</t>
  </si>
  <si>
    <t>9db55040-80ea-42ad-a3d3-1295c735c2e9</t>
  </si>
  <si>
    <t>https://multimedia.agouti.eu/assets/9db55040-80ea-42ad-a3d3-1295c735c2e9/file</t>
  </si>
  <si>
    <t>20221003150711-artis_20_wildlifecamera1_2022-09-20_10-33-30_(64).JPG</t>
  </si>
  <si>
    <t>c3b2905d-4ca3-422f-8e30-5c22f7700d25</t>
  </si>
  <si>
    <t>https://multimedia.agouti.eu/assets/c3b2905d-4ca3-422f-8e30-5c22f7700d25/file</t>
  </si>
  <si>
    <t>20221003150711-artis_20_wildlifecamera1_2022-09-20_10-33-36_(63).JPG</t>
  </si>
  <si>
    <t>7d8112cc-a7a0-4829-95a6-d5b93dfe549f</t>
  </si>
  <si>
    <t>https://multimedia.agouti.eu/assets/7d8112cc-a7a0-4829-95a6-d5b93dfe549f/file</t>
  </si>
  <si>
    <t>20221003150711-artis_20_wildlifecamera1_2022-09-20_10-33-41_(62).JPG</t>
  </si>
  <si>
    <t>8630d9cb-9ffa-4111-bee3-73edc11c815a</t>
  </si>
  <si>
    <t>https://multimedia.agouti.eu/assets/8630d9cb-9ffa-4111-bee3-73edc11c815a/file</t>
  </si>
  <si>
    <t>20221003150711-artis_20_wildlifecamera1_2022-09-20_10-33-46_(61).JPG</t>
  </si>
  <si>
    <t>46f115ad-1bf4-49d0-a88e-722db60c0980</t>
  </si>
  <si>
    <t>f83f7209-afc6-44a0-a625-56fd4a2f428a</t>
  </si>
  <si>
    <t>https://multimedia.agouti.eu/assets/46f115ad-1bf4-49d0-a88e-722db60c0980/file</t>
  </si>
  <si>
    <t>20221003150712-artis_20_wildlifecamera1_2022-09-20_11-03-40_(70).JPG</t>
  </si>
  <si>
    <t>a4133bf9-2b3c-4ca4-aa47-cad1b6c245ef</t>
  </si>
  <si>
    <t>https://multimedia.agouti.eu/assets/a4133bf9-2b3c-4ca4-aa47-cad1b6c245ef/file</t>
  </si>
  <si>
    <t>20221003150716-artis_20_wildlifecamera1_2022-09-20_11-03-45_(69).JPG</t>
  </si>
  <si>
    <t>5b3c4aa6-e57e-428c-aa37-37575ae17097</t>
  </si>
  <si>
    <t>https://multimedia.agouti.eu/assets/5b3c4aa6-e57e-428c-aa37-37575ae17097/file</t>
  </si>
  <si>
    <t>20221003150718-artis_20_wildlifecamera1_2022-09-20_11-03-51_(68).JPG</t>
  </si>
  <si>
    <t>c1b7bf30-51af-46a6-8c7d-5e019f21003b</t>
  </si>
  <si>
    <t>https://multimedia.agouti.eu/assets/c1b7bf30-51af-46a6-8c7d-5e019f21003b/file</t>
  </si>
  <si>
    <t>20221003150718-artis_20_wildlifecamera1_2022-09-20_11-03-56_(67).JPG</t>
  </si>
  <si>
    <t>598c3117-bb3d-4c06-84ee-2f620bcbf151</t>
  </si>
  <si>
    <t>https://multimedia.agouti.eu/assets/598c3117-bb3d-4c06-84ee-2f620bcbf151/file</t>
  </si>
  <si>
    <t>20221003150719-artis_20_wildlifecamera1_2022-09-20_11-04-02_(66).JPG</t>
  </si>
  <si>
    <t>adbb7b20-7ba6-4460-8e98-a6bb0301cba1</t>
  </si>
  <si>
    <t>a89a0ccb-bcb1-4884-b37b-bd5cdbda5a61</t>
  </si>
  <si>
    <t>https://multimedia.agouti.eu/assets/adbb7b20-7ba6-4460-8e98-a6bb0301cba1/file</t>
  </si>
  <si>
    <t>20221003150719-artis_20_wildlifecamera1_2022-09-20_11-06-24_(75).JPG</t>
  </si>
  <si>
    <t>927a8ddb-694b-4494-9a95-037c03913fd8</t>
  </si>
  <si>
    <t>https://multimedia.agouti.eu/assets/927a8ddb-694b-4494-9a95-037c03913fd8/file</t>
  </si>
  <si>
    <t>20221003150722-artis_20_wildlifecamera1_2022-09-20_11-06-30_(74).JPG</t>
  </si>
  <si>
    <t>23fceae7-1f4d-4dc9-8d5a-1e2d3e198c82</t>
  </si>
  <si>
    <t>https://multimedia.agouti.eu/assets/23fceae7-1f4d-4dc9-8d5a-1e2d3e198c82/file</t>
  </si>
  <si>
    <t>20221003150724-artis_20_wildlifecamera1_2022-09-20_11-06-35_(73).JPG</t>
  </si>
  <si>
    <t>87b80272-12d5-445d-a52d-5ce5d1126440</t>
  </si>
  <si>
    <t>https://multimedia.agouti.eu/assets/87b80272-12d5-445d-a52d-5ce5d1126440/file</t>
  </si>
  <si>
    <t>20221003150725-artis_20_wildlifecamera1_2022-09-20_11-06-40_(72).JPG</t>
  </si>
  <si>
    <t>94da3973-ef9a-44af-9b8f-8e672ff6d42e</t>
  </si>
  <si>
    <t>https://multimedia.agouti.eu/assets/94da3973-ef9a-44af-9b8f-8e672ff6d42e/file</t>
  </si>
  <si>
    <t>20221003150725-artis_20_wildlifecamera1_2022-09-20_11-06-45_(71).JPG</t>
  </si>
  <si>
    <t>a560bd04-849a-45ad-9223-e1a380b51f07</t>
  </si>
  <si>
    <t>29428fdb-adc7-4f3b-b39d-b1d7fdcc1169</t>
  </si>
  <si>
    <t>https://multimedia.agouti.eu/assets/a560bd04-849a-45ad-9223-e1a380b51f07/file</t>
  </si>
  <si>
    <t>20221003150725-artis_20_wildlifecamera1_2022-09-20_11-12-48_(80).JPG</t>
  </si>
  <si>
    <t>a64ace9e-7532-484e-9624-db5c73e0aa07</t>
  </si>
  <si>
    <t>https://multimedia.agouti.eu/assets/a64ace9e-7532-484e-9624-db5c73e0aa07/file</t>
  </si>
  <si>
    <t>20221003150728-artis_20_wildlifecamera1_2022-09-20_11-12-54_(79).JPG</t>
  </si>
  <si>
    <t>2814f10e-c47c-433b-b0db-3bc25190cc80</t>
  </si>
  <si>
    <t>https://multimedia.agouti.eu/assets/2814f10e-c47c-433b-b0db-3bc25190cc80/file</t>
  </si>
  <si>
    <t>20221003150732-artis_20_wildlifecamera1_2022-09-20_11-12-59_(78).JPG</t>
  </si>
  <si>
    <t>249e1488-3291-4c09-8232-1db01e0b4c00</t>
  </si>
  <si>
    <t>https://multimedia.agouti.eu/assets/249e1488-3291-4c09-8232-1db01e0b4c00/file</t>
  </si>
  <si>
    <t>20221003150732-artis_20_wildlifecamera1_2022-09-20_11-13-04_(77).JPG</t>
  </si>
  <si>
    <t>5c7c15f9-d569-470c-ba39-9b6b171975e6</t>
  </si>
  <si>
    <t>https://multimedia.agouti.eu/assets/5c7c15f9-d569-470c-ba39-9b6b171975e6/file</t>
  </si>
  <si>
    <t>20221003150732-artis_20_wildlifecamera1_2022-09-20_11-13-09_(76).JPG</t>
  </si>
  <si>
    <t>4841a02b-c5b1-469a-a793-c3896827daf6</t>
  </si>
  <si>
    <t>https://multimedia.agouti.eu/assets/4841a02b-c5b1-469a-a793-c3896827daf6/file</t>
  </si>
  <si>
    <t>20221003150732-artis_20_wildlifecamera1_2022-09-20_11-13-51_(85).JPG</t>
  </si>
  <si>
    <t>a810ef15-ac3a-4870-a735-aefa394661eb</t>
  </si>
  <si>
    <t>https://multimedia.agouti.eu/assets/a810ef15-ac3a-4870-a735-aefa394661eb/file</t>
  </si>
  <si>
    <t>20221003150733-artis_20_wildlifecamera1_2022-09-20_11-13-56_(84).JPG</t>
  </si>
  <si>
    <t>7dde6384-b9be-4865-8db9-cec5a372d20d</t>
  </si>
  <si>
    <t>https://multimedia.agouti.eu/assets/7dde6384-b9be-4865-8db9-cec5a372d20d/file</t>
  </si>
  <si>
    <t>20221003150738-artis_20_wildlifecamera1_2022-09-20_11-14-01_(83).JPG</t>
  </si>
  <si>
    <t>89534a6a-6d92-4000-8ae4-01fd8416a36a</t>
  </si>
  <si>
    <t>https://multimedia.agouti.eu/assets/89534a6a-6d92-4000-8ae4-01fd8416a36a/file</t>
  </si>
  <si>
    <t>20221003150738-artis_20_wildlifecamera1_2022-09-20_11-14-06_(82).JPG</t>
  </si>
  <si>
    <t>3bf6312e-c35a-4ad8-8005-8269f450911a</t>
  </si>
  <si>
    <t>https://multimedia.agouti.eu/assets/3bf6312e-c35a-4ad8-8005-8269f450911a/file</t>
  </si>
  <si>
    <t>20221003150739-artis_20_wildlifecamera1_2022-09-20_11-14-13_(81).JPG</t>
  </si>
  <si>
    <t>a0ff67e3-e789-4ba8-80ce-8200226bf3ae</t>
  </si>
  <si>
    <t>80aae520-533e-407c-b5c3-a9042ca2e8dd</t>
  </si>
  <si>
    <t>https://multimedia.agouti.eu/assets/a0ff67e3-e789-4ba8-80ce-8200226bf3ae/file</t>
  </si>
  <si>
    <t>20221003150739-artis_20_wildlifecamera1_2022-09-20_12-00-28_(1).JPG</t>
  </si>
  <si>
    <t>cd4eef28-ad91-430c-82d6-47f04257f6c4</t>
  </si>
  <si>
    <t>c3c02a4e-aae0-4401-a186-feb3b747bb63</t>
  </si>
  <si>
    <t>https://multimedia.agouti.eu/assets/cd4eef28-ad91-430c-82d6-47f04257f6c4/file</t>
  </si>
  <si>
    <t>20221003150740-artis_20_wildlifecamera1_2022-09-20_12-36-13_(91).JPG</t>
  </si>
  <si>
    <t>33d0f5d6-b77f-4585-a67f-403a1736525c</t>
  </si>
  <si>
    <t>https://multimedia.agouti.eu/assets/33d0f5d6-b77f-4585-a67f-403a1736525c/file</t>
  </si>
  <si>
    <t>20221003150743-artis_20_wildlifecamera1_2022-09-20_12-36-19_(90).JPG</t>
  </si>
  <si>
    <t>378be317-80c4-4ed5-ac71-4896004def4e</t>
  </si>
  <si>
    <t>https://multimedia.agouti.eu/assets/378be317-80c4-4ed5-ac71-4896004def4e/file</t>
  </si>
  <si>
    <t>20221003150745-artis_20_wildlifecamera1_2022-09-20_12-36-24_(89).JPG</t>
  </si>
  <si>
    <t>98ded334-e70b-48d2-816d-fb5087316d57</t>
  </si>
  <si>
    <t>https://multimedia.agouti.eu/assets/98ded334-e70b-48d2-816d-fb5087316d57/file</t>
  </si>
  <si>
    <t>20221003150745-artis_20_wildlifecamera1_2022-09-20_12-36-30_(88).JPG</t>
  </si>
  <si>
    <t>1edebd05-0014-4cc9-bf59-9435cd41efbe</t>
  </si>
  <si>
    <t>https://multimedia.agouti.eu/assets/1edebd05-0014-4cc9-bf59-9435cd41efbe/file</t>
  </si>
  <si>
    <t>20221003150745-artis_20_wildlifecamera1_2022-09-20_12-36-35_(87).JPG</t>
  </si>
  <si>
    <t>8d634da0-1a50-49f0-87e6-e540c335fb70</t>
  </si>
  <si>
    <t>b2d263dc-3c74-4250-b8ae-e623266ac376</t>
  </si>
  <si>
    <t>https://multimedia.agouti.eu/assets/8d634da0-1a50-49f0-87e6-e540c335fb70/file</t>
  </si>
  <si>
    <t>20221003150746-artis_20_wildlifecamera1_2022-09-20_13-15-40_(96).JPG</t>
  </si>
  <si>
    <t>71705164-18a4-4c11-afbc-da9b3c49b6cc</t>
  </si>
  <si>
    <t>https://multimedia.agouti.eu/assets/71705164-18a4-4c11-afbc-da9b3c49b6cc/file</t>
  </si>
  <si>
    <t>20221003150749-artis_20_wildlifecamera1_2022-09-20_13-15-46_(95).JPG</t>
  </si>
  <si>
    <t>b66ce6d3-5d7b-4fef-917d-9c1840fa950a</t>
  </si>
  <si>
    <t>https://multimedia.agouti.eu/assets/b66ce6d3-5d7b-4fef-917d-9c1840fa950a/file</t>
  </si>
  <si>
    <t>20221003150751-artis_20_wildlifecamera1_2022-09-20_13-15-51_(94).JPG</t>
  </si>
  <si>
    <t>4f623411-eb1f-43f9-a5b2-35548d17bf91</t>
  </si>
  <si>
    <t>https://multimedia.agouti.eu/assets/4f623411-eb1f-43f9-a5b2-35548d17bf91/file</t>
  </si>
  <si>
    <t>20221003150752-artis_20_wildlifecamera1_2022-09-20_13-15-56_(93).JPG</t>
  </si>
  <si>
    <t>a38eebf8-9399-4bd8-87f7-a270addef1ef</t>
  </si>
  <si>
    <t>https://multimedia.agouti.eu/assets/a38eebf8-9399-4bd8-87f7-a270addef1ef/file</t>
  </si>
  <si>
    <t>20221003150752-artis_20_wildlifecamera1_2022-09-20_13-16-02_(92).JPG</t>
  </si>
  <si>
    <t>35664d69-3557-4d3e-9da1-91b21e41e335</t>
  </si>
  <si>
    <t>aced4212-7edf-412d-bf26-fd21b66e16d8</t>
  </si>
  <si>
    <t>https://multimedia.agouti.eu/assets/35664d69-3557-4d3e-9da1-91b21e41e335/file</t>
  </si>
  <si>
    <t>20221003150753-artis_20_wildlifecamera1_2022-09-20_14-00-30_(101).JPG</t>
  </si>
  <si>
    <t>51277a14-b674-4d72-bba7-a09cd872eee6</t>
  </si>
  <si>
    <t>https://multimedia.agouti.eu/assets/51277a14-b674-4d72-bba7-a09cd872eee6/file</t>
  </si>
  <si>
    <t>20221003150755-artis_20_wildlifecamera1_2022-09-20_14-00-37_(100).JPG</t>
  </si>
  <si>
    <t>162e197a-bca9-498a-a49a-c9cdb1a0d32f</t>
  </si>
  <si>
    <t>https://multimedia.agouti.eu/assets/162e197a-bca9-498a-a49a-c9cdb1a0d32f/file</t>
  </si>
  <si>
    <t>20221003150757-artis_20_wildlifecamera1_2022-09-20_14-00-42_(99).JPG</t>
  </si>
  <si>
    <t>dd9b3f40-5a0c-4ca9-b61c-7bfc40d34c07</t>
  </si>
  <si>
    <t>https://multimedia.agouti.eu/assets/dd9b3f40-5a0c-4ca9-b61c-7bfc40d34c07/file</t>
  </si>
  <si>
    <t>20221003150759-artis_20_wildlifecamera1_2022-09-20_14-00-47_(98).JPG</t>
  </si>
  <si>
    <t>712b5c22-2b45-457c-baf3-fc30598f19b5</t>
  </si>
  <si>
    <t>https://multimedia.agouti.eu/assets/712b5c22-2b45-457c-baf3-fc30598f19b5/file</t>
  </si>
  <si>
    <t>20221003150759-artis_20_wildlifecamera1_2022-09-20_14-00-52_(97).JPG</t>
  </si>
  <si>
    <t>13a8af24-930f-4bce-b51f-cd1b018f8e9d</t>
  </si>
  <si>
    <t>059054f1-f9e6-43b9-9a66-79a8ad4a1e3a</t>
  </si>
  <si>
    <t>https://multimedia.agouti.eu/assets/13a8af24-930f-4bce-b51f-cd1b018f8e9d/file</t>
  </si>
  <si>
    <t>20221003150759-artis_20_wildlifecamera1_2022-09-20_14-03-30_(106).JPG</t>
  </si>
  <si>
    <t>7217034e-23d9-4909-9f39-0d0ce1b0ebb5</t>
  </si>
  <si>
    <t>https://multimedia.agouti.eu/assets/7217034e-23d9-4909-9f39-0d0ce1b0ebb5/file</t>
  </si>
  <si>
    <t>20221003150801-artis_20_wildlifecamera1_2022-09-20_14-03-35_(105).JPG</t>
  </si>
  <si>
    <t>592f6aa0-ca67-4689-80d0-2178c73ca3b5</t>
  </si>
  <si>
    <t>https://multimedia.agouti.eu/assets/592f6aa0-ca67-4689-80d0-2178c73ca3b5/file</t>
  </si>
  <si>
    <t>20221003150803-artis_20_wildlifecamera1_2022-09-20_14-03-40_(104).JPG</t>
  </si>
  <si>
    <t>0c1fee07-3dbf-4085-9928-0fa6bb246760</t>
  </si>
  <si>
    <t>https://multimedia.agouti.eu/assets/0c1fee07-3dbf-4085-9928-0fa6bb246760/file</t>
  </si>
  <si>
    <t>20221003150805-artis_20_wildlifecamera1_2022-09-20_14-03-45_(103).JPG</t>
  </si>
  <si>
    <t>a90a9554-79ea-4675-87de-be04c7c4ebd1</t>
  </si>
  <si>
    <t>https://multimedia.agouti.eu/assets/a90a9554-79ea-4675-87de-be04c7c4ebd1/file</t>
  </si>
  <si>
    <t>20221003150806-artis_20_wildlifecamera1_2022-09-20_14-03-51_(102).JPG</t>
  </si>
  <si>
    <t>8953a8f8-cba9-495b-9d07-ae441ac12855</t>
  </si>
  <si>
    <t>6e60b223-400d-4340-8adb-c0f5a4db50e7</t>
  </si>
  <si>
    <t>https://multimedia.agouti.eu/assets/8953a8f8-cba9-495b-9d07-ae441ac12855/file</t>
  </si>
  <si>
    <t>20221003150806-artis_20_wildlifecamera1_2022-09-20_14-10-37_(111).JPG</t>
  </si>
  <si>
    <t>3ced8f08-097a-4b0e-8eee-3104e5a5574e</t>
  </si>
  <si>
    <t>https://multimedia.agouti.eu/assets/3ced8f08-097a-4b0e-8eee-3104e5a5574e/file</t>
  </si>
  <si>
    <t>20221003150806-artis_20_wildlifecamera1_2022-09-20_14-10-42_(110).JPG</t>
  </si>
  <si>
    <t>dadff3ac-f9ea-4d63-a353-baa3ae4ef33a</t>
  </si>
  <si>
    <t>https://multimedia.agouti.eu/assets/dadff3ac-f9ea-4d63-a353-baa3ae4ef33a/file</t>
  </si>
  <si>
    <t>20221003150808-artis_20_wildlifecamera1_2022-09-20_14-10-46_(109).JPG</t>
  </si>
  <si>
    <t>96902615-c4b3-4ded-b470-c6e388c4abee</t>
  </si>
  <si>
    <t>https://multimedia.agouti.eu/assets/96902615-c4b3-4ded-b470-c6e388c4abee/file</t>
  </si>
  <si>
    <t>20221003150811-artis_20_wildlifecamera1_2022-09-20_14-10-51_(108).JPG</t>
  </si>
  <si>
    <t>ae55ea81-977b-4420-b713-506abf88683d</t>
  </si>
  <si>
    <t>https://multimedia.agouti.eu/assets/ae55ea81-977b-4420-b713-506abf88683d/file</t>
  </si>
  <si>
    <t>20221003150812-artis_20_wildlifecamera1_2022-09-20_14-10-56_(107).JPG</t>
  </si>
  <si>
    <t>49b5c091-f34b-4d39-9f42-51749b9edf6e</t>
  </si>
  <si>
    <t>https://multimedia.agouti.eu/assets/49b5c091-f34b-4d39-9f42-51749b9edf6e/file</t>
  </si>
  <si>
    <t>20221003150812-artis_20_wildlifecamera1_2022-09-20_14-11-42_(116).JPG</t>
  </si>
  <si>
    <t>a507aa87-d829-4e52-8e23-168b9acd5dbb</t>
  </si>
  <si>
    <t>https://multimedia.agouti.eu/assets/a507aa87-d829-4e52-8e23-168b9acd5dbb/file</t>
  </si>
  <si>
    <t>20221003150814-artis_20_wildlifecamera1_2022-09-20_14-11-48_(115).JPG</t>
  </si>
  <si>
    <t>d7000b0c-2050-402e-a1ad-3517dbb8ce2c</t>
  </si>
  <si>
    <t>https://multimedia.agouti.eu/assets/d7000b0c-2050-402e-a1ad-3517dbb8ce2c/file</t>
  </si>
  <si>
    <t>20221003150814-artis_20_wildlifecamera1_2022-09-20_14-11-53_(114).JPG</t>
  </si>
  <si>
    <t>9aa78881-e90c-4b55-ad33-a498de97e364</t>
  </si>
  <si>
    <t>https://multimedia.agouti.eu/assets/9aa78881-e90c-4b55-ad33-a498de97e364/file</t>
  </si>
  <si>
    <t>20221003150817-artis_20_wildlifecamera1_2022-09-20_14-11-59_(113).JPG</t>
  </si>
  <si>
    <t>969c8be8-e101-4707-b31d-7470e781483d</t>
  </si>
  <si>
    <t>https://multimedia.agouti.eu/assets/969c8be8-e101-4707-b31d-7470e781483d/file</t>
  </si>
  <si>
    <t>20221003150818-artis_20_wildlifecamera1_2022-09-20_14-12-03_(112).JPG</t>
  </si>
  <si>
    <t>d2857851-c264-4798-9903-6b9759d2fc5d</t>
  </si>
  <si>
    <t>0ec2d061-0012-42ff-a9f6-2d9e9b7abda4</t>
  </si>
  <si>
    <t>https://multimedia.agouti.eu/assets/d2857851-c264-4798-9903-6b9759d2fc5d/file</t>
  </si>
  <si>
    <t>20221003150819-artis_20_wildlifecamera1_2022-09-20_15-07-56_(121).JPG</t>
  </si>
  <si>
    <t>4bf5a5be-df8c-4835-968b-75e43dded569</t>
  </si>
  <si>
    <t>https://multimedia.agouti.eu/assets/4bf5a5be-df8c-4835-968b-75e43dded569/file</t>
  </si>
  <si>
    <t>20221003150820-artis_20_wildlifecamera1_2022-09-20_15-08-01_(120).JPG</t>
  </si>
  <si>
    <t>387b96cc-190a-4058-8000-52f849053f36</t>
  </si>
  <si>
    <t>https://multimedia.agouti.eu/assets/387b96cc-190a-4058-8000-52f849053f36/file</t>
  </si>
  <si>
    <t>20221003150820-artis_20_wildlifecamera1_2022-09-20_15-08-07_(119).JPG</t>
  </si>
  <si>
    <t>0c3ad70f-1112-4e16-91d6-adaf2fc61629</t>
  </si>
  <si>
    <t>https://multimedia.agouti.eu/assets/0c3ad70f-1112-4e16-91d6-adaf2fc61629/file</t>
  </si>
  <si>
    <t>20221003150824-artis_20_wildlifecamera1_2022-09-20_15-08-13_(118).JPG</t>
  </si>
  <si>
    <t>53a1d76d-4587-40cb-a4ea-6b386a480ea8</t>
  </si>
  <si>
    <t>https://multimedia.agouti.eu/assets/53a1d76d-4587-40cb-a4ea-6b386a480ea8/file</t>
  </si>
  <si>
    <t>20221003150825-artis_20_wildlifecamera1_2022-09-20_15-08-18_(117).JPG</t>
  </si>
  <si>
    <t>58c96d52-2b86-40dd-aeb1-873aec824930</t>
  </si>
  <si>
    <t>6f9baf98-75e2-49f0-b151-bc78711b1d44</t>
  </si>
  <si>
    <t>https://multimedia.agouti.eu/assets/58c96d52-2b86-40dd-aeb1-873aec824930/file</t>
  </si>
  <si>
    <t>20221003150825-artis_20_wildlifecamera1_2022-09-20_15-34-23_(126).JPG</t>
  </si>
  <si>
    <t>ccaf3fc3-77fa-4e25-ba66-28f4c41937b7</t>
  </si>
  <si>
    <t>https://multimedia.agouti.eu/assets/ccaf3fc3-77fa-4e25-ba66-28f4c41937b7/file</t>
  </si>
  <si>
    <t>20221003150826-artis_20_wildlifecamera1_2022-09-20_15-34-28_(125).JPG</t>
  </si>
  <si>
    <t>d559c73d-5f04-4057-a904-35507b333ed7</t>
  </si>
  <si>
    <t>https://multimedia.agouti.eu/assets/d559c73d-5f04-4057-a904-35507b333ed7/file</t>
  </si>
  <si>
    <t>20221003150827-artis_20_wildlifecamera1_2022-09-20_15-34-33_(124).JPG</t>
  </si>
  <si>
    <t>04a2e662-7154-4ab9-a067-84d13d6eb585</t>
  </si>
  <si>
    <t>https://multimedia.agouti.eu/assets/04a2e662-7154-4ab9-a067-84d13d6eb585/file</t>
  </si>
  <si>
    <t>20221003150830-artis_20_wildlifecamera1_2022-09-20_15-34-39_(123).JPG</t>
  </si>
  <si>
    <t>348e7039-252a-4c9f-9b22-d7151cc596d6</t>
  </si>
  <si>
    <t>https://multimedia.agouti.eu/assets/348e7039-252a-4c9f-9b22-d7151cc596d6/file</t>
  </si>
  <si>
    <t>20221003150832-artis_20_wildlifecamera1_2022-09-20_15-34-44_(122).JPG</t>
  </si>
  <si>
    <t>62b43679-5bc0-4dbf-99b8-ea195a093efa</t>
  </si>
  <si>
    <t>3e10ea73-c269-478d-922c-40f2888955d4</t>
  </si>
  <si>
    <t>https://multimedia.agouti.eu/assets/62b43679-5bc0-4dbf-99b8-ea195a093efa/file</t>
  </si>
  <si>
    <t>20221003150832-artis_20_wildlifecamera1_2022-09-20_15-40-17_(131).JPG</t>
  </si>
  <si>
    <t>1f151c6f-2405-4281-8bb4-4ad82b527c74</t>
  </si>
  <si>
    <t>https://multimedia.agouti.eu/assets/1f151c6f-2405-4281-8bb4-4ad82b527c74/file</t>
  </si>
  <si>
    <t>20221003150833-artis_20_wildlifecamera1_2022-09-20_15-40-23_(130).JPG</t>
  </si>
  <si>
    <t>f806855b-dd27-4a24-ab86-178e42334840</t>
  </si>
  <si>
    <t>https://multimedia.agouti.eu/assets/f806855b-dd27-4a24-ab86-178e42334840/file</t>
  </si>
  <si>
    <t>20221003150833-artis_20_wildlifecamera1_2022-09-20_15-40-29_(129).JPG</t>
  </si>
  <si>
    <t>149f5ce7-3af0-4715-aeda-97224b9fa91e</t>
  </si>
  <si>
    <t>https://multimedia.agouti.eu/assets/149f5ce7-3af0-4715-aeda-97224b9fa91e/file</t>
  </si>
  <si>
    <t>20221003150835-artis_20_wildlifecamera1_2022-09-20_15-40-34_(128).JPG</t>
  </si>
  <si>
    <t>32f6f0e3-bf43-4d08-8e26-dd48c94e8518</t>
  </si>
  <si>
    <t>https://multimedia.agouti.eu/assets/32f6f0e3-bf43-4d08-8e26-dd48c94e8518/file</t>
  </si>
  <si>
    <t>20221003150839-artis_20_wildlifecamera1_2022-09-20_15-40-39_(127).JPG</t>
  </si>
  <si>
    <t>be96af3d-a3ec-437b-a3ab-50f18deb6dad</t>
  </si>
  <si>
    <t>https://multimedia.agouti.eu/assets/be96af3d-a3ec-437b-a3ab-50f18deb6dad/file</t>
  </si>
  <si>
    <t>20221003150839-artis_20_wildlifecamera1_2022-09-20_15-41-58_(136).JPG</t>
  </si>
  <si>
    <t>f6e8656f-e169-4c9f-b9a4-facbbf79798d</t>
  </si>
  <si>
    <t>https://multimedia.agouti.eu/assets/f6e8656f-e169-4c9f-b9a4-facbbf79798d/file</t>
  </si>
  <si>
    <t>20221003150840-artis_20_wildlifecamera1_2022-09-20_15-42-03_(135).JPG</t>
  </si>
  <si>
    <t>361974fb-0c61-4fcb-8fa8-a38b9df58413</t>
  </si>
  <si>
    <t>https://multimedia.agouti.eu/assets/361974fb-0c61-4fcb-8fa8-a38b9df58413/file</t>
  </si>
  <si>
    <t>20221003150840-artis_20_wildlifecamera1_2022-09-20_15-42-10_(134).JPG</t>
  </si>
  <si>
    <t>404cff59-c5c0-4b4c-8b2a-0dec0a711306</t>
  </si>
  <si>
    <t>https://multimedia.agouti.eu/assets/404cff59-c5c0-4b4c-8b2a-0dec0a711306/file</t>
  </si>
  <si>
    <t>20221003150840-artis_20_wildlifecamera1_2022-09-20_15-42-15_(133).JPG</t>
  </si>
  <si>
    <t>88d9c856-e534-44e0-b099-ef146ae3dc49</t>
  </si>
  <si>
    <t>https://multimedia.agouti.eu/assets/88d9c856-e534-44e0-b099-ef146ae3dc49/file</t>
  </si>
  <si>
    <t>20221003150845-artis_20_wildlifecamera1_2022-09-20_15-42-20_(132).JPG</t>
  </si>
  <si>
    <t>1a02c207-d6ea-41a2-bc1b-c2e9c17f05f4</t>
  </si>
  <si>
    <t>05325242-7c73-4d0f-99a3-a0257fcaaee7</t>
  </si>
  <si>
    <t>https://multimedia.agouti.eu/assets/1a02c207-d6ea-41a2-bc1b-c2e9c17f05f4/file</t>
  </si>
  <si>
    <t>20221003150846-artis_20_wildlifecamera1_2022-09-20_15-54-02_(141).JPG</t>
  </si>
  <si>
    <t>eefb3b44-6fc1-4479-8c0b-d109a25ca820</t>
  </si>
  <si>
    <t>https://multimedia.agouti.eu/assets/eefb3b44-6fc1-4479-8c0b-d109a25ca820/file</t>
  </si>
  <si>
    <t>20221003150846-artis_20_wildlifecamera1_2022-09-20_15-54-07_(140).JPG</t>
  </si>
  <si>
    <t>04e0ef27-fc77-453d-953a-994d727c7b39</t>
  </si>
  <si>
    <t>https://multimedia.agouti.eu/assets/04e0ef27-fc77-453d-953a-994d727c7b39/file</t>
  </si>
  <si>
    <t>20221003150847-artis_20_wildlifecamera1_2022-09-20_15-54-12_(139).JPG</t>
  </si>
  <si>
    <t>a5b7060d-2aee-48cb-b5c0-47a04c6ba169</t>
  </si>
  <si>
    <t>https://multimedia.agouti.eu/assets/a5b7060d-2aee-48cb-b5c0-47a04c6ba169/file</t>
  </si>
  <si>
    <t>20221003150847-artis_20_wildlifecamera1_2022-09-20_15-54-18_(138).JPG</t>
  </si>
  <si>
    <t>2b65c4bc-bc7d-4f3b-a818-1f440bbc6134</t>
  </si>
  <si>
    <t>https://multimedia.agouti.eu/assets/2b65c4bc-bc7d-4f3b-a818-1f440bbc6134/file</t>
  </si>
  <si>
    <t>20221003150849-artis_20_wildlifecamera1_2022-09-20_15-54-22_(137).JPG</t>
  </si>
  <si>
    <t>7cece476-4c74-4d6a-a458-013810ea475c</t>
  </si>
  <si>
    <t>05c3e159-42a3-4276-822b-ada3b51e5022</t>
  </si>
  <si>
    <t>https://multimedia.agouti.eu/assets/7cece476-4c74-4d6a-a458-013810ea475c/file</t>
  </si>
  <si>
    <t>20221003150853-artis_20_wildlifecamera1_2022-09-20_16-23-40_(146).JPG</t>
  </si>
  <si>
    <t>01a496a7-868c-4e81-a202-4ba86d83f2b0</t>
  </si>
  <si>
    <t>https://multimedia.agouti.eu/assets/01a496a7-868c-4e81-a202-4ba86d83f2b0/file</t>
  </si>
  <si>
    <t>20221003150852-artis_20_wildlifecamera1_2022-09-20_16-23-45_(145).JPG</t>
  </si>
  <si>
    <t>cebdb820-2e96-4d6d-b548-462769d94982</t>
  </si>
  <si>
    <t>https://multimedia.agouti.eu/assets/cebdb820-2e96-4d6d-b548-462769d94982/file</t>
  </si>
  <si>
    <t>20221003150853-artis_20_wildlifecamera1_2022-09-20_16-23-50_(144).JPG</t>
  </si>
  <si>
    <t>49927ce9-ce23-4919-939e-ed0b1c56b0fa</t>
  </si>
  <si>
    <t>https://multimedia.agouti.eu/assets/49927ce9-ce23-4919-939e-ed0b1c56b0fa/file</t>
  </si>
  <si>
    <t>20221003150853-artis_20_wildlifecamera1_2022-09-20_16-23-56_(143).JPG</t>
  </si>
  <si>
    <t>9a5759b8-649a-4966-a68d-7385b69aa258</t>
  </si>
  <si>
    <t>https://multimedia.agouti.eu/assets/9a5759b8-649a-4966-a68d-7385b69aa258/file</t>
  </si>
  <si>
    <t>20221003150853-artis_20_wildlifecamera1_2022-09-20_16-24-01_(142).JPG</t>
  </si>
  <si>
    <t>574f1aee-436b-4ded-ab86-09b4c0ae90e0</t>
  </si>
  <si>
    <t>65f40e91-f081-440b-b8f9-a4fc5a03597e</t>
  </si>
  <si>
    <t>https://multimedia.agouti.eu/assets/574f1aee-436b-4ded-ab86-09b4c0ae90e0/file</t>
  </si>
  <si>
    <t>20221003150858-artis_20_wildlifecamera1_2022-09-20_16-34-34_(151).JPG</t>
  </si>
  <si>
    <t>72e75940-bf76-4537-9d37-1619a2556dfa</t>
  </si>
  <si>
    <t>https://multimedia.agouti.eu/assets/72e75940-bf76-4537-9d37-1619a2556dfa/file</t>
  </si>
  <si>
    <t>20221003150900-artis_20_wildlifecamera1_2022-09-20_16-34-39_(150).JPG</t>
  </si>
  <si>
    <t>4a9187f4-466a-409e-8674-b9b4a249a15d</t>
  </si>
  <si>
    <t>https://multimedia.agouti.eu/assets/4a9187f4-466a-409e-8674-b9b4a249a15d/file</t>
  </si>
  <si>
    <t>20221003150859-artis_20_wildlifecamera1_2022-09-20_16-34-44_(149).JPG</t>
  </si>
  <si>
    <t>27d356de-1f8d-4af5-b690-ccf65e642b5d</t>
  </si>
  <si>
    <t>https://multimedia.agouti.eu/assets/27d356de-1f8d-4af5-b690-ccf65e642b5d/file</t>
  </si>
  <si>
    <t>20221003150900-artis_20_wildlifecamera1_2022-09-20_16-34-50_(148).JPG</t>
  </si>
  <si>
    <t>3443c6f4-0af0-4b22-9381-a31ed692d40f</t>
  </si>
  <si>
    <t>https://multimedia.agouti.eu/assets/3443c6f4-0af0-4b22-9381-a31ed692d40f/file</t>
  </si>
  <si>
    <t>20221003150900-artis_20_wildlifecamera1_2022-09-20_16-34-55_(147).JPG</t>
  </si>
  <si>
    <t>d27ac1ca-86a4-49b6-81ff-cce1ec51834a</t>
  </si>
  <si>
    <t>57f545e1-0a32-43dd-90f8-723ddfcc4a30</t>
  </si>
  <si>
    <t>https://multimedia.agouti.eu/assets/d27ac1ca-86a4-49b6-81ff-cce1ec51834a/file</t>
  </si>
  <si>
    <t>20221003150904-artis_20_wildlifecamera1_2022-09-20_16-46-18_(156).JPG</t>
  </si>
  <si>
    <t>20533d4b-7b65-455f-8e0c-bf7705f46933</t>
  </si>
  <si>
    <t>https://multimedia.agouti.eu/assets/20533d4b-7b65-455f-8e0c-bf7705f46933/file</t>
  </si>
  <si>
    <t>20221003150906-artis_20_wildlifecamera1_2022-09-20_16-46-24_(155).JPG</t>
  </si>
  <si>
    <t>e01cac67-8ead-4823-9d0b-79942d0c980f</t>
  </si>
  <si>
    <t>https://multimedia.agouti.eu/assets/e01cac67-8ead-4823-9d0b-79942d0c980f/file</t>
  </si>
  <si>
    <t>20221003150906-artis_20_wildlifecamera1_2022-09-20_16-46-29_(154).JPG</t>
  </si>
  <si>
    <t>a40cdd0c-dd3e-443a-ae02-52745824ea18</t>
  </si>
  <si>
    <t>https://multimedia.agouti.eu/assets/a40cdd0c-dd3e-443a-ae02-52745824ea18/file</t>
  </si>
  <si>
    <t>20221003150907-artis_20_wildlifecamera1_2022-09-20_16-46-34_(153).JPG</t>
  </si>
  <si>
    <t>155634ff-74a6-436e-90c0-733400947efb</t>
  </si>
  <si>
    <t>https://multimedia.agouti.eu/assets/155634ff-74a6-436e-90c0-733400947efb/file</t>
  </si>
  <si>
    <t>20221003150907-artis_20_wildlifecamera1_2022-09-20_16-46-39_(152).JPG</t>
  </si>
  <si>
    <t>30010f51-12c0-4096-a01c-fd8b6e3a8828</t>
  </si>
  <si>
    <t>https://multimedia.agouti.eu/assets/30010f51-12c0-4096-a01c-fd8b6e3a8828/file</t>
  </si>
  <si>
    <t>20221003150909-artis_20_wildlifecamera1_2022-09-20_16-48-01_(161).JPG</t>
  </si>
  <si>
    <t>271bd925-5599-49af-a268-cb4afd7e7573</t>
  </si>
  <si>
    <t>https://multimedia.agouti.eu/assets/271bd925-5599-49af-a268-cb4afd7e7573/file</t>
  </si>
  <si>
    <t>20221003150913-artis_20_wildlifecamera1_2022-09-20_16-48-06_(160).JPG</t>
  </si>
  <si>
    <t>a427f43c-1e18-4881-bc9e-9e7a92be09da</t>
  </si>
  <si>
    <t>https://multimedia.agouti.eu/assets/a427f43c-1e18-4881-bc9e-9e7a92be09da/file</t>
  </si>
  <si>
    <t>20221003150913-artis_20_wildlifecamera1_2022-09-20_16-48-11_(159).JPG</t>
  </si>
  <si>
    <t>803e7c76-5b79-4d1b-a327-13bfd986be30</t>
  </si>
  <si>
    <t>https://multimedia.agouti.eu/assets/803e7c76-5b79-4d1b-a327-13bfd986be30/file</t>
  </si>
  <si>
    <t>20221003150914-artis_20_wildlifecamera1_2022-09-20_16-48-16_(158).JPG</t>
  </si>
  <si>
    <t>82f6d3fb-1334-45b2-97f9-b4277b6a3278</t>
  </si>
  <si>
    <t>https://multimedia.agouti.eu/assets/82f6d3fb-1334-45b2-97f9-b4277b6a3278/file</t>
  </si>
  <si>
    <t>20221003150913-artis_20_wildlifecamera1_2022-09-20_16-48-22_(157).JPG</t>
  </si>
  <si>
    <t>9bd03b81-a551-4161-9790-303c54d03f2d</t>
  </si>
  <si>
    <t>23ec4917-d4f3-436e-bd6e-44409a3af092</t>
  </si>
  <si>
    <t>https://multimedia.agouti.eu/assets/9bd03b81-a551-4161-9790-303c54d03f2d/file</t>
  </si>
  <si>
    <t>20221003150914-artis_20_wildlifecamera1_2022-09-20_16-59-41_(166).JPG</t>
  </si>
  <si>
    <t>5c231fc1-0241-4f76-b2d1-6ecf31f65810</t>
  </si>
  <si>
    <t>https://multimedia.agouti.eu/assets/5c231fc1-0241-4f76-b2d1-6ecf31f65810/file</t>
  </si>
  <si>
    <t>20221003150918-artis_20_wildlifecamera1_2022-09-20_16-59-46_(165).JPG</t>
  </si>
  <si>
    <t>876cd295-e538-49f2-af28-f9cc98f8616a</t>
  </si>
  <si>
    <t>https://multimedia.agouti.eu/assets/876cd295-e538-49f2-af28-f9cc98f8616a/file</t>
  </si>
  <si>
    <t>20221003150919-artis_20_wildlifecamera1_2022-09-20_16-59-52_(164).JPG</t>
  </si>
  <si>
    <t>02767505-a24a-476d-a183-d5138dcaa835</t>
  </si>
  <si>
    <t>https://multimedia.agouti.eu/assets/02767505-a24a-476d-a183-d5138dcaa835/file</t>
  </si>
  <si>
    <t>20221003150920-artis_20_wildlifecamera1_2022-09-20_16-59-57_(163).JPG</t>
  </si>
  <si>
    <t>bd23dbe7-3f06-4c39-a4f7-283f07934173</t>
  </si>
  <si>
    <t>https://multimedia.agouti.eu/assets/bd23dbe7-3f06-4c39-a4f7-283f07934173/file</t>
  </si>
  <si>
    <t>20221003150921-artis_20_wildlifecamera1_2022-09-20_17-00-02_(162).JPG</t>
  </si>
  <si>
    <t>c352cb98-fa2f-4433-8f98-bac95f61009b</t>
  </si>
  <si>
    <t>fb91941e-8133-476c-9a11-8b833d7f9b2c</t>
  </si>
  <si>
    <t>https://multimedia.agouti.eu/assets/c352cb98-fa2f-4433-8f98-bac95f61009b/file</t>
  </si>
  <si>
    <t>20221003150921-artis_20_wildlifecamera1_2022-09-20_17-09-14_(171).JPG</t>
  </si>
  <si>
    <t>1358e5f4-b52a-451f-ac4a-705e6b538af7</t>
  </si>
  <si>
    <t>https://multimedia.agouti.eu/assets/1358e5f4-b52a-451f-ac4a-705e6b538af7/file</t>
  </si>
  <si>
    <t>20221003150924-artis_20_wildlifecamera1_2022-09-20_17-09-19_(170).JPG</t>
  </si>
  <si>
    <t>45b65322-ffa2-4b66-88f5-11c99912996b</t>
  </si>
  <si>
    <t>https://multimedia.agouti.eu/assets/45b65322-ffa2-4b66-88f5-11c99912996b/file</t>
  </si>
  <si>
    <t>20221003150925-artis_20_wildlifecamera1_2022-09-20_17-09-25_(169).JPG</t>
  </si>
  <si>
    <t>1be3f5e5-bd4d-442c-a6d2-74b5a11f991e</t>
  </si>
  <si>
    <t>https://multimedia.agouti.eu/assets/1be3f5e5-bd4d-442c-a6d2-74b5a11f991e/file</t>
  </si>
  <si>
    <t>20221003150926-artis_20_wildlifecamera1_2022-09-20_17-09-30_(168).JPG</t>
  </si>
  <si>
    <t>3cb3fbaa-78a0-4a72-b7a2-50f2248fefef</t>
  </si>
  <si>
    <t>https://multimedia.agouti.eu/assets/3cb3fbaa-78a0-4a72-b7a2-50f2248fefef/file</t>
  </si>
  <si>
    <t>20221003150927-artis_20_wildlifecamera1_2022-09-20_17-09-35_(167).JPG</t>
  </si>
  <si>
    <t>2953b89e-fe76-4ec8-b5f8-dfd03c1cf14c</t>
  </si>
  <si>
    <t>b344d614-ee32-4a22-8032-c1921b8b38ac</t>
  </si>
  <si>
    <t>https://multimedia.agouti.eu/assets/2953b89e-fe76-4ec8-b5f8-dfd03c1cf14c/file</t>
  </si>
  <si>
    <t>20221003150927-artis_20_wildlifecamera1_2022-09-20_17-32-16_(176).JPG</t>
  </si>
  <si>
    <t>efe73495-4603-4176-bb8d-b96d02f8708a</t>
  </si>
  <si>
    <t>https://multimedia.agouti.eu/assets/efe73495-4603-4176-bb8d-b96d02f8708a/file</t>
  </si>
  <si>
    <t>20221003150930-artis_20_wildlifecamera1_2022-09-20_17-32-21_(175).JPG</t>
  </si>
  <si>
    <t>a4f2f5e1-8c48-43ac-bd58-39d5157fb70b</t>
  </si>
  <si>
    <t>https://multimedia.agouti.eu/assets/a4f2f5e1-8c48-43ac-bd58-39d5157fb70b/file</t>
  </si>
  <si>
    <t>20221003150932-artis_20_wildlifecamera1_2022-09-20_17-32-27_(174).JPG</t>
  </si>
  <si>
    <t>0f06194a-e2fc-4860-9764-493518209d3e</t>
  </si>
  <si>
    <t>https://multimedia.agouti.eu/assets/0f06194a-e2fc-4860-9764-493518209d3e/file</t>
  </si>
  <si>
    <t>20221003150933-artis_20_wildlifecamera1_2022-09-20_17-32-32_(173).JPG</t>
  </si>
  <si>
    <t>b3c82a45-d6ec-4596-8250-b7995a448623</t>
  </si>
  <si>
    <t>https://multimedia.agouti.eu/assets/b3c82a45-d6ec-4596-8250-b7995a448623/file</t>
  </si>
  <si>
    <t>20221003150934-artis_20_wildlifecamera1_2022-09-20_17-32-38_(172).JPG</t>
  </si>
  <si>
    <t>3adef326-e330-4e4c-9f1b-74feb3b471ea</t>
  </si>
  <si>
    <t>e370330b-3687-4f5e-b5ab-16ef7ed178f0</t>
  </si>
  <si>
    <t>https://multimedia.agouti.eu/assets/3adef326-e330-4e4c-9f1b-74feb3b471ea/file</t>
  </si>
  <si>
    <t>20221003150934-artis_20_wildlifecamera1_2022-09-20_17-49-55_(181).JPG</t>
  </si>
  <si>
    <t>04e7a609-433f-4af6-ad77-63bdbf3a0738</t>
  </si>
  <si>
    <t>https://multimedia.agouti.eu/assets/04e7a609-433f-4af6-ad77-63bdbf3a0738/file</t>
  </si>
  <si>
    <t>20221003150937-artis_20_wildlifecamera1_2022-09-20_17-50-01_(180).JPG</t>
  </si>
  <si>
    <t>5cbbadcf-dc7f-43db-9e31-35c902e0adde</t>
  </si>
  <si>
    <t>https://multimedia.agouti.eu/assets/5cbbadcf-dc7f-43db-9e31-35c902e0adde/file</t>
  </si>
  <si>
    <t>20221003150938-artis_20_wildlifecamera1_2022-09-20_17-50-06_(179).JPG</t>
  </si>
  <si>
    <t>e351e6f7-abf3-4270-bae6-a93f3173499c</t>
  </si>
  <si>
    <t>https://multimedia.agouti.eu/assets/e351e6f7-abf3-4270-bae6-a93f3173499c/file</t>
  </si>
  <si>
    <t>20221003150940-artis_20_wildlifecamera1_2022-09-20_17-50-12_(178).JPG</t>
  </si>
  <si>
    <t>834d8071-1cd5-4d9d-96f4-0f492f777ccc</t>
  </si>
  <si>
    <t>https://multimedia.agouti.eu/assets/834d8071-1cd5-4d9d-96f4-0f492f777ccc/file</t>
  </si>
  <si>
    <t>20221003150941-artis_20_wildlifecamera1_2022-09-20_17-50-17_(177).JPG</t>
  </si>
  <si>
    <t>b0bba518-8ab0-48fc-856c-9f1158d5f596</t>
  </si>
  <si>
    <t>5e8cd892-854a-488c-99a6-4c3581b48a84</t>
  </si>
  <si>
    <t>https://multimedia.agouti.eu/assets/b0bba518-8ab0-48fc-856c-9f1158d5f596/file</t>
  </si>
  <si>
    <t>20221003150941-artis_20_wildlifecamera1_2022-09-20_18-27-51_(186).JPG</t>
  </si>
  <si>
    <t>b84314f6-a548-4023-afb5-9545881091dc</t>
  </si>
  <si>
    <t>https://multimedia.agouti.eu/assets/b84314f6-a548-4023-afb5-9545881091dc/file</t>
  </si>
  <si>
    <t>20221003150943-artis_20_wildlifecamera1_2022-09-20_18-27-56_(185).JPG</t>
  </si>
  <si>
    <t>5c4fe4b7-50bc-4ac4-94f2-b41eafa35a2a</t>
  </si>
  <si>
    <t>https://multimedia.agouti.eu/assets/5c4fe4b7-50bc-4ac4-94f2-b41eafa35a2a/file</t>
  </si>
  <si>
    <t>20221003150944-artis_20_wildlifecamera1_2022-09-20_18-28-02_(184).JPG</t>
  </si>
  <si>
    <t>d55b53a7-de80-47b8-9fb4-6945413a479d</t>
  </si>
  <si>
    <t>https://multimedia.agouti.eu/assets/d55b53a7-de80-47b8-9fb4-6945413a479d/file</t>
  </si>
  <si>
    <t>20221003150946-artis_20_wildlifecamera1_2022-09-20_18-28-07_(183).JPG</t>
  </si>
  <si>
    <t>b24e0400-d997-4f3e-b20b-c3ea5ae71e2a</t>
  </si>
  <si>
    <t>https://multimedia.agouti.eu/assets/b24e0400-d997-4f3e-b20b-c3ea5ae71e2a/file</t>
  </si>
  <si>
    <t>20221003150948-artis_20_wildlifecamera1_2022-09-20_18-28-12_(182).JPG</t>
  </si>
  <si>
    <t>3093088a-f3b7-4e89-bb31-2f1c5fd69b9c</t>
  </si>
  <si>
    <t>d63aaaa6-e5a3-48c1-b0bc-2876a3f5e90f</t>
  </si>
  <si>
    <t>https://multimedia.agouti.eu/assets/3093088a-f3b7-4e89-bb31-2f1c5fd69b9c/file</t>
  </si>
  <si>
    <t>20221003150949-artis_20_wildlifecamera1_2022-09-20_18-35-46_(191).JPG</t>
  </si>
  <si>
    <t>a7592fbe-a545-43ce-8d90-fb09d0b11c84</t>
  </si>
  <si>
    <t>https://multimedia.agouti.eu/assets/a7592fbe-a545-43ce-8d90-fb09d0b11c84/file</t>
  </si>
  <si>
    <t>20221003150949-artis_20_wildlifecamera1_2022-09-20_18-35-52_(190).JPG</t>
  </si>
  <si>
    <t>1521bdbf-0ac9-437f-91e0-adc68d3a0e4c</t>
  </si>
  <si>
    <t>https://multimedia.agouti.eu/assets/1521bdbf-0ac9-437f-91e0-adc68d3a0e4c/file</t>
  </si>
  <si>
    <t>20221003150951-artis_20_wildlifecamera1_2022-09-20_18-35-58_(189).JPG</t>
  </si>
  <si>
    <t>40be9224-9241-4637-9ab8-9c4b1c79101b</t>
  </si>
  <si>
    <t>https://multimedia.agouti.eu/assets/40be9224-9241-4637-9ab8-9c4b1c79101b/file</t>
  </si>
  <si>
    <t>20221003150952-artis_20_wildlifecamera1_2022-09-20_18-36-04_(188).JPG</t>
  </si>
  <si>
    <t>859733e8-733d-49fc-b795-7c0e74d57488</t>
  </si>
  <si>
    <t>https://multimedia.agouti.eu/assets/859733e8-733d-49fc-b795-7c0e74d57488/file</t>
  </si>
  <si>
    <t>20221003150955-artis_20_wildlifecamera1_2022-09-20_18-36-09_(187).JPG</t>
  </si>
  <si>
    <t>3b4951c8-3344-41d5-9aa2-a87d3c70db57</t>
  </si>
  <si>
    <t>03adb062-fe83-4a6b-a5a1-0c0b3b62033d</t>
  </si>
  <si>
    <t>https://multimedia.agouti.eu/assets/3b4951c8-3344-41d5-9aa2-a87d3c70db57/file</t>
  </si>
  <si>
    <t>20221003150955-artis_20_wildlifecamera1_2022-09-20_18-46-50_(196).JPG</t>
  </si>
  <si>
    <t>69865e3f-bd71-4fc2-bc9a-f1a64e7b2f60</t>
  </si>
  <si>
    <t>https://multimedia.agouti.eu/assets/69865e3f-bd71-4fc2-bc9a-f1a64e7b2f60/file</t>
  </si>
  <si>
    <t>20221003150955-artis_20_wildlifecamera1_2022-09-20_18-46-55_(195).JPG</t>
  </si>
  <si>
    <t>517d0942-0792-4317-9b54-bf0599fd61ee</t>
  </si>
  <si>
    <t>https://multimedia.agouti.eu/assets/517d0942-0792-4317-9b54-bf0599fd61ee/file</t>
  </si>
  <si>
    <t>20221003150956-artis_20_wildlifecamera1_2022-09-20_18-47-00_(194).JPG</t>
  </si>
  <si>
    <t>553d6305-16d6-4cc0-9b32-4bd2eb5f2a0f</t>
  </si>
  <si>
    <t>https://multimedia.agouti.eu/assets/553d6305-16d6-4cc0-9b32-4bd2eb5f2a0f/file</t>
  </si>
  <si>
    <t>20221003150957-artis_20_wildlifecamera1_2022-09-20_18-47-04_(193).JPG</t>
  </si>
  <si>
    <t>e532ddef-32aa-4a3f-bdf3-b5c5b98abeaa</t>
  </si>
  <si>
    <t>https://multimedia.agouti.eu/assets/e532ddef-32aa-4a3f-bdf3-b5c5b98abeaa/file</t>
  </si>
  <si>
    <t>20221003150959-artis_20_wildlifecamera1_2022-09-20_18-47-08_(192).JPG</t>
  </si>
  <si>
    <t>da8885dd-cc18-4552-8b1e-fa3b73a8943f</t>
  </si>
  <si>
    <t>45c02125-74e2-4a67-9895-b70a8b8812f2</t>
  </si>
  <si>
    <t>https://multimedia.agouti.eu/assets/da8885dd-cc18-4552-8b1e-fa3b73a8943f/file</t>
  </si>
  <si>
    <t>20221003151000-artis_20_wildlifecamera1_2022-09-20_19-23-56_(201).JPG</t>
  </si>
  <si>
    <t>a36f657a-bc93-4785-9a9a-8fc725434fec</t>
  </si>
  <si>
    <t>https://multimedia.agouti.eu/assets/a36f657a-bc93-4785-9a9a-8fc725434fec/file</t>
  </si>
  <si>
    <t>20221003151000-artis_20_wildlifecamera1_2022-09-20_19-24-01_(200).JPG</t>
  </si>
  <si>
    <t>fc7b167a-9beb-4873-8a48-c54164b914af</t>
  </si>
  <si>
    <t>https://multimedia.agouti.eu/assets/fc7b167a-9beb-4873-8a48-c54164b914af/file</t>
  </si>
  <si>
    <t>20221003151001-artis_20_wildlifecamera1_2022-09-20_19-24-06_(199).JPG</t>
  </si>
  <si>
    <t>dfe1f573-4a18-4845-8f8d-d24d5080e138</t>
  </si>
  <si>
    <t>https://multimedia.agouti.eu/assets/dfe1f573-4a18-4845-8f8d-d24d5080e138/file</t>
  </si>
  <si>
    <t>20221003151002-artis_20_wildlifecamera1_2022-09-20_19-24-10_(198).JPG</t>
  </si>
  <si>
    <t>6eb6ca2f-c508-4a38-a0e7-aa26d0279606</t>
  </si>
  <si>
    <t>https://multimedia.agouti.eu/assets/6eb6ca2f-c508-4a38-a0e7-aa26d0279606/file</t>
  </si>
  <si>
    <t>20221003151004-artis_20_wildlifecamera1_2022-09-20_19-24-14_(197).JPG</t>
  </si>
  <si>
    <t>9400229c-e54d-4854-b2aa-e7161c9576de</t>
  </si>
  <si>
    <t>https://multimedia.agouti.eu/assets/9400229c-e54d-4854-b2aa-e7161c9576de/file</t>
  </si>
  <si>
    <t>20221003151006-artis_20_wildlifecamera1_2022-09-20_19-25-13_(206).JPG</t>
  </si>
  <si>
    <t>9f7ab18c-109b-41ac-be41-cf99a570dfe5</t>
  </si>
  <si>
    <t>https://multimedia.agouti.eu/assets/9f7ab18c-109b-41ac-be41-cf99a570dfe5/file</t>
  </si>
  <si>
    <t>20221003151007-artis_20_wildlifecamera1_2022-09-20_19-25-18_(205).JPG</t>
  </si>
  <si>
    <t>cd3b8729-4b18-4d36-b4fa-59f597036bbb</t>
  </si>
  <si>
    <t>https://multimedia.agouti.eu/assets/cd3b8729-4b18-4d36-b4fa-59f597036bbb/file</t>
  </si>
  <si>
    <t>20221003151007-artis_20_wildlifecamera1_2022-09-20_19-25-23_(204).JPG</t>
  </si>
  <si>
    <t>fdadcaa3-abac-43a8-adea-e6c25acd78c0</t>
  </si>
  <si>
    <t>https://multimedia.agouti.eu/assets/fdadcaa3-abac-43a8-adea-e6c25acd78c0/file</t>
  </si>
  <si>
    <t>20221003151008-artis_20_wildlifecamera1_2022-09-20_19-25-28_(203).JPG</t>
  </si>
  <si>
    <t>39990f43-cc54-4d77-aac4-1894f6038925</t>
  </si>
  <si>
    <t>https://multimedia.agouti.eu/assets/39990f43-cc54-4d77-aac4-1894f6038925/file</t>
  </si>
  <si>
    <t>20221003151009-artis_20_wildlifecamera1_2022-09-20_19-25-33_(202).JPG</t>
  </si>
  <si>
    <t>0a66e0ae-3f2e-4805-9815-390425795ea4</t>
  </si>
  <si>
    <t>b3ff6081-d570-47e0-a607-f94bbe3ef35c</t>
  </si>
  <si>
    <t>https://multimedia.agouti.eu/assets/0a66e0ae-3f2e-4805-9815-390425795ea4/file</t>
  </si>
  <si>
    <t>20221003151008-artis_20_wildlifecamera1_2022-09-20_19-48-41_(210).JPG</t>
  </si>
  <si>
    <t>7c0f1c48-24dc-4d43-81a4-2a873fdb8261</t>
  </si>
  <si>
    <t>https://multimedia.agouti.eu/assets/7c0f1c48-24dc-4d43-81a4-2a873fdb8261/file</t>
  </si>
  <si>
    <t>20221003151009-artis_20_wildlifecamera1_2022-09-20_19-48-41_(211).JPG</t>
  </si>
  <si>
    <t>9976efc1-3ad0-4526-bce6-a8ab707c727b</t>
  </si>
  <si>
    <t>https://multimedia.agouti.eu/assets/9976efc1-3ad0-4526-bce6-a8ab707c727b/file</t>
  </si>
  <si>
    <t>20221003151009-artis_20_wildlifecamera1_2022-09-20_19-48-42_(209).JPG</t>
  </si>
  <si>
    <t>fb21ddeb-a276-4799-92a7-91f832e6e8c7</t>
  </si>
  <si>
    <t>https://multimedia.agouti.eu/assets/fb21ddeb-a276-4799-92a7-91f832e6e8c7/file</t>
  </si>
  <si>
    <t>20221003151010-artis_20_wildlifecamera1_2022-09-20_19-48-42_(208).JPG</t>
  </si>
  <si>
    <t>a13bfe38-0de0-4acf-b02d-92edef5a323b</t>
  </si>
  <si>
    <t>https://multimedia.agouti.eu/assets/a13bfe38-0de0-4acf-b02d-92edef5a323b/file</t>
  </si>
  <si>
    <t>20221003151009-artis_20_wildlifecamera1_2022-09-20_19-48-43_(207).JPG</t>
  </si>
  <si>
    <t>8ad48e1f-0cd0-426c-8558-887c49334228</t>
  </si>
  <si>
    <t>2aeefa48-e102-46dc-bf05-98b63911c30f</t>
  </si>
  <si>
    <t>https://multimedia.agouti.eu/assets/8ad48e1f-0cd0-426c-8558-887c49334228/file</t>
  </si>
  <si>
    <t>20221003151012-artis_20_wildlifecamera1_2022-09-20_20-44-48_(216).JPG</t>
  </si>
  <si>
    <t>a3866724-f729-42dc-99fe-a6a218d7de60</t>
  </si>
  <si>
    <t>https://multimedia.agouti.eu/assets/a3866724-f729-42dc-99fe-a6a218d7de60/file</t>
  </si>
  <si>
    <t>20221003151014-artis_20_wildlifecamera1_2022-09-20_20-44-51_(215).JPG</t>
  </si>
  <si>
    <t>8acdc0b4-f109-4070-98f3-424cbe168dac</t>
  </si>
  <si>
    <t>https://multimedia.agouti.eu/assets/8acdc0b4-f109-4070-98f3-424cbe168dac/file</t>
  </si>
  <si>
    <t>20221003151013-artis_20_wildlifecamera1_2022-09-20_20-44-54_(214).JPG</t>
  </si>
  <si>
    <t>1c830e7f-2918-4120-8008-590e83847833</t>
  </si>
  <si>
    <t>https://multimedia.agouti.eu/assets/1c830e7f-2918-4120-8008-590e83847833/file</t>
  </si>
  <si>
    <t>20221003151014-artis_20_wildlifecamera1_2022-09-20_20-44-57_(213).JPG</t>
  </si>
  <si>
    <t>dcd61dc3-62eb-4983-8b62-f4368cea2b4d</t>
  </si>
  <si>
    <t>https://multimedia.agouti.eu/assets/dcd61dc3-62eb-4983-8b62-f4368cea2b4d/file</t>
  </si>
  <si>
    <t>20221003151014-artis_20_wildlifecamera1_2022-09-20_20-45-00_(212).JPG</t>
  </si>
  <si>
    <t>9fb771db-f4d9-484f-9052-a7a44d466259</t>
  </si>
  <si>
    <t>a5f4eee9-366c-40cd-835c-27c201076f44</t>
  </si>
  <si>
    <t>https://multimedia.agouti.eu/assets/9fb771db-f4d9-484f-9052-a7a44d466259/file</t>
  </si>
  <si>
    <t>20221003151015-artis_20_wildlifecamera1_2022-09-20_21-07-42_(221).JPG</t>
  </si>
  <si>
    <t>724435a9-1b0a-4231-9715-409f2a1ff8d0</t>
  </si>
  <si>
    <t>https://multimedia.agouti.eu/assets/724435a9-1b0a-4231-9715-409f2a1ff8d0/file</t>
  </si>
  <si>
    <t>20221003151017-artis_20_wildlifecamera1_2022-09-20_21-07-46_(220).JPG</t>
  </si>
  <si>
    <t>9b781396-81c7-4ac7-ace1-1df41207f324</t>
  </si>
  <si>
    <t>https://multimedia.agouti.eu/assets/9b781396-81c7-4ac7-ace1-1df41207f324/file</t>
  </si>
  <si>
    <t>20221003151019-artis_20_wildlifecamera1_2022-09-20_21-07-49_(219).JPG</t>
  </si>
  <si>
    <t>47053a1f-f450-4520-b329-ba24c6609281</t>
  </si>
  <si>
    <t>https://multimedia.agouti.eu/assets/47053a1f-f450-4520-b329-ba24c6609281/file</t>
  </si>
  <si>
    <t>20221003151019-artis_20_wildlifecamera1_2022-09-20_21-07-52_(218).JPG</t>
  </si>
  <si>
    <t>5b63edcb-1796-4875-bb86-3b450bb3a4c4</t>
  </si>
  <si>
    <t>https://multimedia.agouti.eu/assets/5b63edcb-1796-4875-bb86-3b450bb3a4c4/file</t>
  </si>
  <si>
    <t>20221003151019-artis_20_wildlifecamera1_2022-09-20_21-07-55_(217).JPG</t>
  </si>
  <si>
    <t>8a630587-8905-4e05-b4d0-63496962c98a</t>
  </si>
  <si>
    <t>de540ced-f354-41db-aa6e-f88a7fcb8477</t>
  </si>
  <si>
    <t>https://multimedia.agouti.eu/assets/8a630587-8905-4e05-b4d0-63496962c98a/file</t>
  </si>
  <si>
    <t>20221003151019-artis_20_wildlifecamera1_2022-09-20_22-26-05_(226).JPG</t>
  </si>
  <si>
    <t>73c876a4-d05c-4f00-bf54-c33a29ce8bde</t>
  </si>
  <si>
    <t>https://multimedia.agouti.eu/assets/73c876a4-d05c-4f00-bf54-c33a29ce8bde/file</t>
  </si>
  <si>
    <t>20221003151021-artis_20_wildlifecamera1_2022-09-20_22-26-08_(225).JPG</t>
  </si>
  <si>
    <t>0fa0d8d4-1dfc-4c19-ade5-90ac1ae71e1d</t>
  </si>
  <si>
    <t>https://multimedia.agouti.eu/assets/0fa0d8d4-1dfc-4c19-ade5-90ac1ae71e1d/file</t>
  </si>
  <si>
    <t>20221003151023-artis_20_wildlifecamera1_2022-09-20_22-26-12_(224).JPG</t>
  </si>
  <si>
    <t>f72b4039-a3a4-4812-94a4-55c6285dd187</t>
  </si>
  <si>
    <t>https://multimedia.agouti.eu/assets/f72b4039-a3a4-4812-94a4-55c6285dd187/file</t>
  </si>
  <si>
    <t>20221003151024-artis_20_wildlifecamera1_2022-09-20_22-26-15_(223).JPG</t>
  </si>
  <si>
    <t>e8a7674e-a62d-48f8-97e1-085e30ebd385</t>
  </si>
  <si>
    <t>https://multimedia.agouti.eu/assets/e8a7674e-a62d-48f8-97e1-085e30ebd385/file</t>
  </si>
  <si>
    <t>20221003151024-artis_20_wildlifecamera1_2022-09-20_22-26-18_(222).JPG</t>
  </si>
  <si>
    <t>9346d939-1a6e-4378-b0db-413a91b102ce</t>
  </si>
  <si>
    <t>2c91019c-545a-4c4a-a460-cab2764d9343</t>
  </si>
  <si>
    <t>https://multimedia.agouti.eu/assets/9346d939-1a6e-4378-b0db-413a91b102ce/file</t>
  </si>
  <si>
    <t>20221003151024-artis_20_wildlifecamera1_2022-09-21_00-06-12_(5).JPG</t>
  </si>
  <si>
    <t>71f2e3c8-6e87-43dc-8ad0-1477ad2158ad</t>
  </si>
  <si>
    <t>https://multimedia.agouti.eu/assets/71f2e3c8-6e87-43dc-8ad0-1477ad2158ad/file</t>
  </si>
  <si>
    <t>20221003151025-artis_20_wildlifecamera1_2022-09-21_00-06-15_(4).JPG</t>
  </si>
  <si>
    <t>adea8d8d-f57f-4b72-809e-eca1ee4cf99e</t>
  </si>
  <si>
    <t>https://multimedia.agouti.eu/assets/adea8d8d-f57f-4b72-809e-eca1ee4cf99e/file</t>
  </si>
  <si>
    <t>20221003151027-artis_20_wildlifecamera1_2022-09-21_00-06-18_(3).JPG</t>
  </si>
  <si>
    <t>18187fb8-e03f-4702-a258-008d627069cf</t>
  </si>
  <si>
    <t>https://multimedia.agouti.eu/assets/18187fb8-e03f-4702-a258-008d627069cf/file</t>
  </si>
  <si>
    <t>20221003151029-artis_20_wildlifecamera1_2022-09-21_00-06-22_(2).JPG</t>
  </si>
  <si>
    <t>9a1ba6a9-8bcd-4c61-b138-0d0fed7926fb</t>
  </si>
  <si>
    <t>https://multimedia.agouti.eu/assets/9a1ba6a9-8bcd-4c61-b138-0d0fed7926fb/file</t>
  </si>
  <si>
    <t>20221003151029-artis_20_wildlifecamera1_2022-09-21_00-06-25_(1).JPG</t>
  </si>
  <si>
    <t>56766e94-a62c-486a-ba62-c9f8d1076c8f</t>
  </si>
  <si>
    <t>0561f812-8334-4620-886d-930a068c1daf</t>
  </si>
  <si>
    <t>https://multimedia.agouti.eu/assets/56766e94-a62c-486a-ba62-c9f8d1076c8f/file</t>
  </si>
  <si>
    <t>20221003151030-artis_20_wildlifecamera1_2022-09-21_04-15-11_(10).JPG</t>
  </si>
  <si>
    <t>61a77e71-3c8d-4a98-91a3-eb35a0424888</t>
  </si>
  <si>
    <t>https://multimedia.agouti.eu/assets/61a77e71-3c8d-4a98-91a3-eb35a0424888/file</t>
  </si>
  <si>
    <t>20221003151030-artis_20_wildlifecamera1_2022-09-21_04-15-14_(9).JPG</t>
  </si>
  <si>
    <t>c4675e8d-5e60-4ed8-aac9-758a1035076b</t>
  </si>
  <si>
    <t>https://multimedia.agouti.eu/assets/c4675e8d-5e60-4ed8-aac9-758a1035076b/file</t>
  </si>
  <si>
    <t>20221003151030-artis_20_wildlifecamera1_2022-09-21_04-15-17_(8).JPG</t>
  </si>
  <si>
    <t>62d9ab7c-99cc-4f0d-b69c-d1937f825034</t>
  </si>
  <si>
    <t>https://multimedia.agouti.eu/assets/62d9ab7c-99cc-4f0d-b69c-d1937f825034/file</t>
  </si>
  <si>
    <t>20221003151033-artis_20_wildlifecamera1_2022-09-21_04-15-20_(7).JPG</t>
  </si>
  <si>
    <t>6443186f-ba72-40ba-8782-471b8a05c0d4</t>
  </si>
  <si>
    <t>https://multimedia.agouti.eu/assets/6443186f-ba72-40ba-8782-471b8a05c0d4/file</t>
  </si>
  <si>
    <t>20221003151034-artis_20_wildlifecamera1_2022-09-21_04-15-23_(6).JPG</t>
  </si>
  <si>
    <t>36b0ea0e-2b21-49f2-af87-b230c32354f5</t>
  </si>
  <si>
    <t>ef52a176-65c0-40bf-ac5d-a7d90ce9bc12</t>
  </si>
  <si>
    <t>https://multimedia.agouti.eu/assets/36b0ea0e-2b21-49f2-af87-b230c32354f5/file</t>
  </si>
  <si>
    <t>20221003151034-artis_20_wildlifecamera1_2022-09-21_06-04-25_(15).JPG</t>
  </si>
  <si>
    <t>b5abb359-5f77-4762-a299-9c37e43cb4cb</t>
  </si>
  <si>
    <t>https://multimedia.agouti.eu/assets/b5abb359-5f77-4762-a299-9c37e43cb4cb/file</t>
  </si>
  <si>
    <t>20221003151035-artis_20_wildlifecamera1_2022-09-21_06-04-28_(14).JPG</t>
  </si>
  <si>
    <t>628d7f0f-f045-40b3-95d8-73f18e92969a</t>
  </si>
  <si>
    <t>https://multimedia.agouti.eu/assets/628d7f0f-f045-40b3-95d8-73f18e92969a/file</t>
  </si>
  <si>
    <t>20221003151035-artis_20_wildlifecamera1_2022-09-21_06-04-31_(13).JPG</t>
  </si>
  <si>
    <t>03921c7e-2da7-40f2-a952-7837065ebd3a</t>
  </si>
  <si>
    <t>https://multimedia.agouti.eu/assets/03921c7e-2da7-40f2-a952-7837065ebd3a/file</t>
  </si>
  <si>
    <t>20221003151037-artis_20_wildlifecamera1_2022-09-21_06-04-34_(12).JPG</t>
  </si>
  <si>
    <t>16195675-e2a8-4b6e-8ce7-032503095f97</t>
  </si>
  <si>
    <t>https://multimedia.agouti.eu/assets/16195675-e2a8-4b6e-8ce7-032503095f97/file</t>
  </si>
  <si>
    <t>20221003151039-artis_20_wildlifecamera1_2022-09-21_06-04-37_(11).JPG</t>
  </si>
  <si>
    <t>284f61e7-4682-4b1a-8820-0a21971600a7</t>
  </si>
  <si>
    <t>c1975635-e574-43b9-8363-29d95423974d</t>
  </si>
  <si>
    <t>https://multimedia.agouti.eu/assets/284f61e7-4682-4b1a-8820-0a21971600a7/file</t>
  </si>
  <si>
    <t>20221003151040-artis_20_wildlifecamera1_2022-09-21_07-11-57_(20).JPG</t>
  </si>
  <si>
    <t>9eb64be7-553a-40f5-a92c-220a4a64858f</t>
  </si>
  <si>
    <t>https://multimedia.agouti.eu/assets/9eb64be7-553a-40f5-a92c-220a4a64858f/file</t>
  </si>
  <si>
    <t>20221003151040-artis_20_wildlifecamera1_2022-09-21_07-12-01_(19).JPG</t>
  </si>
  <si>
    <t>8beb951c-3f69-45ef-b62d-3d648e0e1bfa</t>
  </si>
  <si>
    <t>https://multimedia.agouti.eu/assets/8beb951c-3f69-45ef-b62d-3d648e0e1bfa/file</t>
  </si>
  <si>
    <t>20221003151040-artis_20_wildlifecamera1_2022-09-21_07-12-04_(18).JPG</t>
  </si>
  <si>
    <t>ee4e51f1-f311-49a6-a8ee-4900956f6ddd</t>
  </si>
  <si>
    <t>https://multimedia.agouti.eu/assets/ee4e51f1-f311-49a6-a8ee-4900956f6ddd/file</t>
  </si>
  <si>
    <t>20221003151041-artis_20_wildlifecamera1_2022-09-21_07-12-08_(17).JPG</t>
  </si>
  <si>
    <t>97ed1203-0299-44b8-8746-aa128fc27b3f</t>
  </si>
  <si>
    <t>https://multimedia.agouti.eu/assets/97ed1203-0299-44b8-8746-aa128fc27b3f/file</t>
  </si>
  <si>
    <t>20221003151045-artis_20_wildlifecamera1_2022-09-21_07-12-11_(16).JPG</t>
  </si>
  <si>
    <t>0f73d3ae-dd59-47f3-be22-677d17eb92ae</t>
  </si>
  <si>
    <t>535ebdba-f1e8-402c-beab-9511aee3520f</t>
  </si>
  <si>
    <t>https://multimedia.agouti.eu/assets/0f73d3ae-dd59-47f3-be22-677d17eb92ae/file</t>
  </si>
  <si>
    <t>20221003151045-artis_20_wildlifecamera1_2022-09-21_07-18-05_(25).JPG</t>
  </si>
  <si>
    <t>0c0ec423-cc7d-4639-b625-e5bffdde107b</t>
  </si>
  <si>
    <t>https://multimedia.agouti.eu/assets/0c0ec423-cc7d-4639-b625-e5bffdde107b/file</t>
  </si>
  <si>
    <t>20221003151046-artis_20_wildlifecamera1_2022-09-21_07-18-09_(24).JPG</t>
  </si>
  <si>
    <t>03a92ac7-c200-4f6c-b7e4-ecb422c24b9e</t>
  </si>
  <si>
    <t>https://multimedia.agouti.eu/assets/03a92ac7-c200-4f6c-b7e4-ecb422c24b9e/file</t>
  </si>
  <si>
    <t>20221003151046-artis_20_wildlifecamera1_2022-09-21_07-18-13_(23).JPG</t>
  </si>
  <si>
    <t>ececfc3e-81ea-457a-ae1f-2a94544866e4</t>
  </si>
  <si>
    <t>https://multimedia.agouti.eu/assets/ececfc3e-81ea-457a-ae1f-2a94544866e4/file</t>
  </si>
  <si>
    <t>20221003151046-artis_20_wildlifecamera1_2022-09-21_07-18-16_(22).JPG</t>
  </si>
  <si>
    <t>f2ec140c-4681-46f8-8265-c969c8da625b</t>
  </si>
  <si>
    <t>https://multimedia.agouti.eu/assets/f2ec140c-4681-46f8-8265-c969c8da625b/file</t>
  </si>
  <si>
    <t>20221003151048-artis_20_wildlifecamera1_2022-09-21_07-18-20_(21).JPG</t>
  </si>
  <si>
    <t>8317055b-83af-419a-b48e-6e58f19697f6</t>
  </si>
  <si>
    <t>a8854f30-3833-47bc-833b-e89c437756bc</t>
  </si>
  <si>
    <t>https://multimedia.agouti.eu/assets/8317055b-83af-419a-b48e-6e58f19697f6/file</t>
  </si>
  <si>
    <t>20221003151049-artis_20_wildlifecamera1_2022-09-21_07-22-01_(30).JPG</t>
  </si>
  <si>
    <t>ad457699-dbc8-421d-b3d6-69f08c302da6</t>
  </si>
  <si>
    <t>https://multimedia.agouti.eu/assets/ad457699-dbc8-421d-b3d6-69f08c302da6/file</t>
  </si>
  <si>
    <t>20221003151050-artis_20_wildlifecamera1_2022-09-21_07-22-07_(29).JPG</t>
  </si>
  <si>
    <t>8a8ff9f2-882f-4a59-9f6f-afa6eb600e12</t>
  </si>
  <si>
    <t>https://multimedia.agouti.eu/assets/8a8ff9f2-882f-4a59-9f6f-afa6eb600e12/file</t>
  </si>
  <si>
    <t>20221003151050-artis_20_wildlifecamera1_2022-09-21_07-22-11_(28).JPG</t>
  </si>
  <si>
    <t>62009f81-59c0-4b93-affb-6e86999023e8</t>
  </si>
  <si>
    <t>https://multimedia.agouti.eu/assets/62009f81-59c0-4b93-affb-6e86999023e8/file</t>
  </si>
  <si>
    <t>20221003151052-artis_20_wildlifecamera1_2022-09-21_07-22-15_(27).JPG</t>
  </si>
  <si>
    <t>f61c9cca-0286-437f-83d7-a39be9294a69</t>
  </si>
  <si>
    <t>https://multimedia.agouti.eu/assets/f61c9cca-0286-437f-83d7-a39be9294a69/file</t>
  </si>
  <si>
    <t>20221003151053-artis_20_wildlifecamera1_2022-09-21_07-22-20_(26).JPG</t>
  </si>
  <si>
    <t>07392399-d2ed-4ca6-b91f-96f4743f3ca3</t>
  </si>
  <si>
    <t>https://multimedia.agouti.eu/assets/07392399-d2ed-4ca6-b91f-96f4743f3ca3/file</t>
  </si>
  <si>
    <t>20221003151055-artis_20_wildlifecamera1_2022-09-21_07-23-35_(35).JPG</t>
  </si>
  <si>
    <t>d1ad8b61-6dad-4924-8324-90c1523b0e7c</t>
  </si>
  <si>
    <t>https://multimedia.agouti.eu/assets/d1ad8b61-6dad-4924-8324-90c1523b0e7c/file</t>
  </si>
  <si>
    <t>20221003151056-artis_20_wildlifecamera1_2022-09-21_07-23-39_(34).JPG</t>
  </si>
  <si>
    <t>097d1564-2035-4e24-8963-d751f17cdb04</t>
  </si>
  <si>
    <t>https://multimedia.agouti.eu/assets/097d1564-2035-4e24-8963-d751f17cdb04/file</t>
  </si>
  <si>
    <t>20221003151056-artis_20_wildlifecamera1_2022-09-21_07-23-44_(33).JPG</t>
  </si>
  <si>
    <t>322e7272-191d-4912-ae5b-b884b96b9cd2</t>
  </si>
  <si>
    <t>https://multimedia.agouti.eu/assets/322e7272-191d-4912-ae5b-b884b96b9cd2/file</t>
  </si>
  <si>
    <t>20221003151057-artis_20_wildlifecamera1_2022-09-21_07-23-48_(32).JPG</t>
  </si>
  <si>
    <t>222b030e-b525-4c35-a8ac-630fffb3566a</t>
  </si>
  <si>
    <t>https://multimedia.agouti.eu/assets/222b030e-b525-4c35-a8ac-630fffb3566a/file</t>
  </si>
  <si>
    <t>20221003151058-artis_20_wildlifecamera1_2022-09-21_07-23-53_(31).JPG</t>
  </si>
  <si>
    <t>d0934caf-5c86-4498-b872-e981dfc71dc8</t>
  </si>
  <si>
    <t>705843d6-0da7-422d-8ba1-8690c747ab2e</t>
  </si>
  <si>
    <t>https://multimedia.agouti.eu/assets/d0934caf-5c86-4498-b872-e981dfc71dc8/file</t>
  </si>
  <si>
    <t>20221003151100-artis_20_wildlifecamera1_2022-09-21_07-31-39_(40).JPG</t>
  </si>
  <si>
    <t>43736fc1-af2b-431f-b709-d1c3527d25e1</t>
  </si>
  <si>
    <t>https://multimedia.agouti.eu/assets/43736fc1-af2b-431f-b709-d1c3527d25e1/file</t>
  </si>
  <si>
    <t>20221003151101-artis_20_wildlifecamera1_2022-09-21_07-31-43_(39).JPG</t>
  </si>
  <si>
    <t>29c67b81-ec77-4b3d-9bb3-e300892d2cf6</t>
  </si>
  <si>
    <t>https://multimedia.agouti.eu/assets/29c67b81-ec77-4b3d-9bb3-e300892d2cf6/file</t>
  </si>
  <si>
    <t>20221003151101-artis_20_wildlifecamera1_2022-09-21_07-31-46_(38).JPG</t>
  </si>
  <si>
    <t>c879bbbc-e23e-4f5a-bef2-5fc63a34face</t>
  </si>
  <si>
    <t>https://multimedia.agouti.eu/assets/c879bbbc-e23e-4f5a-bef2-5fc63a34face/file</t>
  </si>
  <si>
    <t>20221003151102-artis_20_wildlifecamera1_2022-09-21_07-31-50_(37).JPG</t>
  </si>
  <si>
    <t>bea77c9c-b046-40c7-b3ee-3ddf3154bde8</t>
  </si>
  <si>
    <t>https://multimedia.agouti.eu/assets/bea77c9c-b046-40c7-b3ee-3ddf3154bde8/file</t>
  </si>
  <si>
    <t>20221003151102-artis_20_wildlifecamera1_2022-09-21_07-31-55_(36).JPG</t>
  </si>
  <si>
    <t>88b367b1-f7e6-4860-afae-dff9b21fb106</t>
  </si>
  <si>
    <t>b2c7eff4-fb75-4a41-a270-f2a678e4c224</t>
  </si>
  <si>
    <t>https://multimedia.agouti.eu/assets/88b367b1-f7e6-4860-afae-dff9b21fb106/file</t>
  </si>
  <si>
    <t>20221003151106-artis_20_wildlifecamera1_2022-09-21_07-47-25_(45).JPG</t>
  </si>
  <si>
    <t>2a317897-9ab2-4763-a72e-c7240a95b40e</t>
  </si>
  <si>
    <t>https://multimedia.agouti.eu/assets/2a317897-9ab2-4763-a72e-c7240a95b40e/file</t>
  </si>
  <si>
    <t>20221003151106-artis_20_wildlifecamera1_2022-09-21_07-47-30_(44).JPG</t>
  </si>
  <si>
    <t>ddb3a26c-b5f8-4991-b0a4-e156c9a23cc5</t>
  </si>
  <si>
    <t>https://multimedia.agouti.eu/assets/ddb3a26c-b5f8-4991-b0a4-e156c9a23cc5/file</t>
  </si>
  <si>
    <t>20221003151106-artis_20_wildlifecamera1_2022-09-21_07-47-34_(43).JPG</t>
  </si>
  <si>
    <t>c11af689-1eef-4ccb-8223-ce488f4ddb63</t>
  </si>
  <si>
    <t>https://multimedia.agouti.eu/assets/c11af689-1eef-4ccb-8223-ce488f4ddb63/file</t>
  </si>
  <si>
    <t>20221003151107-artis_20_wildlifecamera1_2022-09-21_07-47-39_(42).JPG</t>
  </si>
  <si>
    <t>93c66e4f-3a42-4ade-9d16-d0d315354f6c</t>
  </si>
  <si>
    <t>https://multimedia.agouti.eu/assets/93c66e4f-3a42-4ade-9d16-d0d315354f6c/file</t>
  </si>
  <si>
    <t>20221003151108-artis_20_wildlifecamera1_2022-09-21_07-47-43_(41).JPG</t>
  </si>
  <si>
    <t>25f5c677-37d5-48b5-8398-bf349712cd08</t>
  </si>
  <si>
    <t>ae7abc05-1dca-4341-8468-1b63d6cbcac3</t>
  </si>
  <si>
    <t>https://multimedia.agouti.eu/assets/25f5c677-37d5-48b5-8398-bf349712cd08/file</t>
  </si>
  <si>
    <t>20221003151110-artis_20_wildlifecamera1_2022-09-21_08-09-34_(50).JPG</t>
  </si>
  <si>
    <t>28112763-8250-4438-9095-b1391169e5d7</t>
  </si>
  <si>
    <t>https://multimedia.agouti.eu/assets/28112763-8250-4438-9095-b1391169e5d7/file</t>
  </si>
  <si>
    <t>20221003151112-artis_20_wildlifecamera1_2022-09-21_08-09-39_(49).JPG</t>
  </si>
  <si>
    <t>d7b1f9e3-b36e-4784-8947-068ba3b9aa51</t>
  </si>
  <si>
    <t>https://multimedia.agouti.eu/assets/d7b1f9e3-b36e-4784-8947-068ba3b9aa51/file</t>
  </si>
  <si>
    <t>20221003151112-artis_20_wildlifecamera1_2022-09-21_08-09-44_(48).JPG</t>
  </si>
  <si>
    <t>455082de-2e57-4a1e-8ab4-6aacf2a4a300</t>
  </si>
  <si>
    <t>https://multimedia.agouti.eu/assets/455082de-2e57-4a1e-8ab4-6aacf2a4a300/file</t>
  </si>
  <si>
    <t>20221003151112-artis_20_wildlifecamera1_2022-09-21_08-09-48_(47).JPG</t>
  </si>
  <si>
    <t>9bc753e2-ddc8-41e1-803a-bd813041f961</t>
  </si>
  <si>
    <t>https://multimedia.agouti.eu/assets/9bc753e2-ddc8-41e1-803a-bd813041f961/file</t>
  </si>
  <si>
    <t>20221003151113-artis_20_wildlifecamera1_2022-09-21_08-09-53_(46).JPG</t>
  </si>
  <si>
    <t>62ad2b45-dfdf-4586-b0fe-2c405820a680</t>
  </si>
  <si>
    <t>396bd52e-44a7-4db9-b089-bba92cbffb63</t>
  </si>
  <si>
    <t>https://multimedia.agouti.eu/assets/62ad2b45-dfdf-4586-b0fe-2c405820a680/file</t>
  </si>
  <si>
    <t>20221003151114-artis_20_wildlifecamera1_2022-09-21_08-56-15_(55).JPG</t>
  </si>
  <si>
    <t>858a1d3e-8aec-43f4-89bf-695c3bc683bf</t>
  </si>
  <si>
    <t>https://multimedia.agouti.eu/assets/858a1d3e-8aec-43f4-89bf-695c3bc683bf/file</t>
  </si>
  <si>
    <t>20221003151118-artis_20_wildlifecamera1_2022-09-21_08-56-20_(54).JPG</t>
  </si>
  <si>
    <t>8ea04331-22df-4aa3-b92b-4274a7a2730a</t>
  </si>
  <si>
    <t>https://multimedia.agouti.eu/assets/8ea04331-22df-4aa3-b92b-4274a7a2730a/file</t>
  </si>
  <si>
    <t>20221003151117-artis_20_wildlifecamera1_2022-09-21_08-56-25_(53).JPG</t>
  </si>
  <si>
    <t>049691eb-1f33-4bc0-b0c4-2ba8c08b650c</t>
  </si>
  <si>
    <t>https://multimedia.agouti.eu/assets/049691eb-1f33-4bc0-b0c4-2ba8c08b650c/file</t>
  </si>
  <si>
    <t>20221003151118-artis_20_wildlifecamera1_2022-09-21_08-56-29_(52).JPG</t>
  </si>
  <si>
    <t>cf9c27a6-28fc-4a27-9aa6-19c4485dbcfd</t>
  </si>
  <si>
    <t>https://multimedia.agouti.eu/assets/cf9c27a6-28fc-4a27-9aa6-19c4485dbcfd/file</t>
  </si>
  <si>
    <t>20221003151118-artis_20_wildlifecamera1_2022-09-21_08-56-34_(51).JPG</t>
  </si>
  <si>
    <t>0a8005af-cf17-43e1-9991-8edf307e8f6c</t>
  </si>
  <si>
    <t>759174f2-3ed7-47f2-b7a5-aa41bb8f2ded</t>
  </si>
  <si>
    <t>https://multimedia.agouti.eu/assets/0a8005af-cf17-43e1-9991-8edf307e8f6c/file</t>
  </si>
  <si>
    <t>20221003151118-artis_20_wildlifecamera1_2022-09-21_09-47-13_(60).JPG</t>
  </si>
  <si>
    <t>01721df9-1d01-44e6-81d6-b67abeecfca8</t>
  </si>
  <si>
    <t>https://multimedia.agouti.eu/assets/01721df9-1d01-44e6-81d6-b67abeecfca8/file</t>
  </si>
  <si>
    <t>20221003151122-artis_20_wildlifecamera1_2022-09-21_09-47-17_(59).JPG</t>
  </si>
  <si>
    <t>af9fc75e-6d05-4de9-8efd-e334be0f668a</t>
  </si>
  <si>
    <t>https://multimedia.agouti.eu/assets/af9fc75e-6d05-4de9-8efd-e334be0f668a/file</t>
  </si>
  <si>
    <t>20221003151123-artis_20_wildlifecamera1_2022-09-21_09-47-22_(58).JPG</t>
  </si>
  <si>
    <t>8ba17534-3de7-4719-bb12-b3c12c8b24c7</t>
  </si>
  <si>
    <t>https://multimedia.agouti.eu/assets/8ba17534-3de7-4719-bb12-b3c12c8b24c7/file</t>
  </si>
  <si>
    <t>20221003151124-artis_20_wildlifecamera1_2022-09-21_09-47-27_(57).JPG</t>
  </si>
  <si>
    <t>4afea58d-1523-407d-8b66-10dee77f61ba</t>
  </si>
  <si>
    <t>https://multimedia.agouti.eu/assets/4afea58d-1523-407d-8b66-10dee77f61ba/file</t>
  </si>
  <si>
    <t>20221003151124-artis_20_wildlifecamera1_2022-09-21_09-47-32_(56).JPG</t>
  </si>
  <si>
    <t>c8c19ce5-9eca-434a-9fac-f39ccf9a331d</t>
  </si>
  <si>
    <t>https://multimedia.agouti.eu/assets/c8c19ce5-9eca-434a-9fac-f39ccf9a331d/file</t>
  </si>
  <si>
    <t>20221003151125-artis_20_wildlifecamera1_2022-09-21_09-48-18_(65).JPG</t>
  </si>
  <si>
    <t>c8474ccb-2452-49f1-a2ab-396072aeb2b1</t>
  </si>
  <si>
    <t>https://multimedia.agouti.eu/assets/c8474ccb-2452-49f1-a2ab-396072aeb2b1/file</t>
  </si>
  <si>
    <t>20221003151128-artis_20_wildlifecamera1_2022-09-21_09-48-24_(64).JPG</t>
  </si>
  <si>
    <t>efb3ef91-66b8-4b07-979a-0ad7a3eebfe0</t>
  </si>
  <si>
    <t>https://multimedia.agouti.eu/assets/efb3ef91-66b8-4b07-979a-0ad7a3eebfe0/file</t>
  </si>
  <si>
    <t>20221003151129-artis_20_wildlifecamera1_2022-09-21_09-48-30_(63).JPG</t>
  </si>
  <si>
    <t>c4ed6a98-9a8b-4050-ad96-5dbc103c8cf4</t>
  </si>
  <si>
    <t>https://multimedia.agouti.eu/assets/c4ed6a98-9a8b-4050-ad96-5dbc103c8cf4/file</t>
  </si>
  <si>
    <t>20221003151130-artis_20_wildlifecamera1_2022-09-21_09-48-35_(62).JPG</t>
  </si>
  <si>
    <t>d2254e02-e6e4-4d25-a25d-e8289a606cfc</t>
  </si>
  <si>
    <t>https://multimedia.agouti.eu/assets/d2254e02-e6e4-4d25-a25d-e8289a606cfc/file</t>
  </si>
  <si>
    <t>20221003151130-artis_20_wildlifecamera1_2022-09-21_09-48-40_(61).JPG</t>
  </si>
  <si>
    <t>3c6fa6d2-0b4b-4da1-89aa-c0488ad74768</t>
  </si>
  <si>
    <t>00bfd5ce-0b4f-4710-ab3d-f4004f1e4e39</t>
  </si>
  <si>
    <t>https://multimedia.agouti.eu/assets/3c6fa6d2-0b4b-4da1-89aa-c0488ad74768/file</t>
  </si>
  <si>
    <t>20221003151130-artis_20_wildlifecamera1_2022-09-21_10-00-47_(70).JPG</t>
  </si>
  <si>
    <t>c5c11682-aae4-4635-ba04-ebcf4e03afbd</t>
  </si>
  <si>
    <t>https://multimedia.agouti.eu/assets/c5c11682-aae4-4635-ba04-ebcf4e03afbd/file</t>
  </si>
  <si>
    <t>20221003151132-artis_20_wildlifecamera1_2022-09-21_10-00-51_(69).JPG</t>
  </si>
  <si>
    <t>922c3d03-57c1-4d7a-83b3-c653e18706d9</t>
  </si>
  <si>
    <t>https://multimedia.agouti.eu/assets/922c3d03-57c1-4d7a-83b3-c653e18706d9/file</t>
  </si>
  <si>
    <t>20221003151135-artis_20_wildlifecamera1_2022-09-21_10-00-56_(68).JPG</t>
  </si>
  <si>
    <t>ab4ac409-343e-4176-92af-e1229dd2786e</t>
  </si>
  <si>
    <t>https://multimedia.agouti.eu/assets/ab4ac409-343e-4176-92af-e1229dd2786e/file</t>
  </si>
  <si>
    <t>20221003151135-artis_20_wildlifecamera1_2022-09-21_10-01-00_(67).JPG</t>
  </si>
  <si>
    <t>785946b8-2785-4708-a020-181a2d65f7e0</t>
  </si>
  <si>
    <t>https://multimedia.agouti.eu/assets/785946b8-2785-4708-a020-181a2d65f7e0/file</t>
  </si>
  <si>
    <t>20221003151136-artis_20_wildlifecamera1_2022-09-21_10-01-04_(66).JPG</t>
  </si>
  <si>
    <t>f167819f-ddd2-4ef4-a888-b5fd704e57bd</t>
  </si>
  <si>
    <t>840f1079-3a2f-4bff-bbbd-bdec850eede9</t>
  </si>
  <si>
    <t>https://multimedia.agouti.eu/assets/f167819f-ddd2-4ef4-a888-b5fd704e57bd/file</t>
  </si>
  <si>
    <t>20221003151136-artis_20_wildlifecamera1_2022-09-21_10-03-46_(75).JPG</t>
  </si>
  <si>
    <t>7c26aaff-4e6a-4f3d-af72-67c3b84ab57f</t>
  </si>
  <si>
    <t>https://multimedia.agouti.eu/assets/7c26aaff-4e6a-4f3d-af72-67c3b84ab57f/file</t>
  </si>
  <si>
    <t>20221003151137-artis_20_wildlifecamera1_2022-09-21_10-03-50_(74).JPG</t>
  </si>
  <si>
    <t>8715db96-e80e-45f5-9397-9babead33bf8</t>
  </si>
  <si>
    <t>https://multimedia.agouti.eu/assets/8715db96-e80e-45f5-9397-9babead33bf8/file</t>
  </si>
  <si>
    <t>20221003151140-artis_20_wildlifecamera1_2022-09-21_10-03-55_(73).JPG</t>
  </si>
  <si>
    <t>38016779-fa12-4c79-945c-cf48dd83dfbe</t>
  </si>
  <si>
    <t>https://multimedia.agouti.eu/assets/38016779-fa12-4c79-945c-cf48dd83dfbe/file</t>
  </si>
  <si>
    <t>20221003151141-artis_20_wildlifecamera1_2022-09-21_10-04-00_(72).JPG</t>
  </si>
  <si>
    <t>e8d398f2-df32-4ad8-9a04-e44151684c67</t>
  </si>
  <si>
    <t>https://multimedia.agouti.eu/assets/e8d398f2-df32-4ad8-9a04-e44151684c67/file</t>
  </si>
  <si>
    <t>20221003151141-artis_20_wildlifecamera1_2022-09-21_10-04-05_(71).JPG</t>
  </si>
  <si>
    <t>b1d6d785-0630-47f4-bee2-1fba6c5b90a3</t>
  </si>
  <si>
    <t>a9ee780d-c793-40c3-84e1-ab1b8d90c109</t>
  </si>
  <si>
    <t>https://multimedia.agouti.eu/assets/b1d6d785-0630-47f4-bee2-1fba6c5b90a3/file</t>
  </si>
  <si>
    <t>20221003151141-artis_20_wildlifecamera1_2022-09-21_11-00-30_(80).JPG</t>
  </si>
  <si>
    <t>26314c34-c72d-4fca-80c7-6f81ed1fbfa5</t>
  </si>
  <si>
    <t>https://multimedia.agouti.eu/assets/26314c34-c72d-4fca-80c7-6f81ed1fbfa5/file</t>
  </si>
  <si>
    <t>20221003151142-artis_20_wildlifecamera1_2022-09-21_11-00-34_(79).JPG</t>
  </si>
  <si>
    <t>32c085ce-16f6-4cb6-89e5-a4a3c0f4cd32</t>
  </si>
  <si>
    <t>https://multimedia.agouti.eu/assets/32c085ce-16f6-4cb6-89e5-a4a3c0f4cd32/file</t>
  </si>
  <si>
    <t>20221003151145-artis_20_wildlifecamera1_2022-09-21_11-00-39_(78).JPG</t>
  </si>
  <si>
    <t>84dd9581-4497-487b-8d19-caa5f4362150</t>
  </si>
  <si>
    <t>https://multimedia.agouti.eu/assets/84dd9581-4497-487b-8d19-caa5f4362150/file</t>
  </si>
  <si>
    <t>20221003151146-artis_20_wildlifecamera1_2022-09-21_11-00-44_(77).JPG</t>
  </si>
  <si>
    <t>6b96aa07-7136-4184-bd22-ea253cca5c12</t>
  </si>
  <si>
    <t>https://multimedia.agouti.eu/assets/6b96aa07-7136-4184-bd22-ea253cca5c12/file</t>
  </si>
  <si>
    <t>20221003151147-artis_20_wildlifecamera1_2022-09-21_11-00-48_(76).JPG</t>
  </si>
  <si>
    <t>1802ec1d-fdc7-421d-8955-789f1da954ef</t>
  </si>
  <si>
    <t>https://multimedia.agouti.eu/assets/1802ec1d-fdc7-421d-8955-789f1da954ef/file</t>
  </si>
  <si>
    <t>20221003151147-artis_20_wildlifecamera1_2022-09-21_11-02-12_(85).JPG</t>
  </si>
  <si>
    <t>012c19b2-4755-49d2-bd11-7b877afe3b1b</t>
  </si>
  <si>
    <t>https://multimedia.agouti.eu/assets/012c19b2-4755-49d2-bd11-7b877afe3b1b/file</t>
  </si>
  <si>
    <t>20221003151147-artis_20_wildlifecamera1_2022-09-21_11-02-17_(84).JPG</t>
  </si>
  <si>
    <t>28f2b2db-fc40-4960-a25d-71fcfea099f2</t>
  </si>
  <si>
    <t>https://multimedia.agouti.eu/assets/28f2b2db-fc40-4960-a25d-71fcfea099f2/file</t>
  </si>
  <si>
    <t>20221003151148-artis_20_wildlifecamera1_2022-09-21_11-02-21_(83).JPG</t>
  </si>
  <si>
    <t>0ea855c4-35b3-4100-a0fc-daebb3f8c072</t>
  </si>
  <si>
    <t>https://multimedia.agouti.eu/assets/0ea855c4-35b3-4100-a0fc-daebb3f8c072/file</t>
  </si>
  <si>
    <t>20221003151152-artis_20_wildlifecamera1_2022-09-21_11-02-26_(82).JPG</t>
  </si>
  <si>
    <t>72a1287a-e6f7-460f-b1d1-481ca9ddf050</t>
  </si>
  <si>
    <t>https://multimedia.agouti.eu/assets/72a1287a-e6f7-460f-b1d1-481ca9ddf050/file</t>
  </si>
  <si>
    <t>20221003151152-artis_20_wildlifecamera1_2022-09-21_11-02-31_(81).JPG</t>
  </si>
  <si>
    <t>cfd11174-7c10-406d-a5a0-70c4a108e393</t>
  </si>
  <si>
    <t>f74b13de-3483-4c9b-8e0a-d971c0d93428</t>
  </si>
  <si>
    <t>https://multimedia.agouti.eu/assets/cfd11174-7c10-406d-a5a0-70c4a108e393/file</t>
  </si>
  <si>
    <t>20221003151154-artis_20_wildlifecamera1_2022-09-21_11-10-03_(90).JPG</t>
  </si>
  <si>
    <t>62eb780d-6ae9-405e-b965-508c6478c62f</t>
  </si>
  <si>
    <t>https://multimedia.agouti.eu/assets/62eb780d-6ae9-405e-b965-508c6478c62f/file</t>
  </si>
  <si>
    <t>20221003151154-artis_20_wildlifecamera1_2022-09-21_11-10-08_(89).JPG</t>
  </si>
  <si>
    <t>3abdce93-40cb-48df-a2d8-325d12aa63d4</t>
  </si>
  <si>
    <t>https://multimedia.agouti.eu/assets/3abdce93-40cb-48df-a2d8-325d12aa63d4/file</t>
  </si>
  <si>
    <t>20221003151155-artis_20_wildlifecamera1_2022-09-21_11-10-14_(88).JPG</t>
  </si>
  <si>
    <t>e11d3701-9b24-4853-acbb-ec88fc95e97c</t>
  </si>
  <si>
    <t>https://multimedia.agouti.eu/assets/e11d3701-9b24-4853-acbb-ec88fc95e97c/file</t>
  </si>
  <si>
    <t>20221003151158-artis_20_wildlifecamera1_2022-09-21_11-10-19_(87).JPG</t>
  </si>
  <si>
    <t>d4910e66-ee05-448b-9087-de95ab6cda21</t>
  </si>
  <si>
    <t>https://multimedia.agouti.eu/assets/d4910e66-ee05-448b-9087-de95ab6cda21/file</t>
  </si>
  <si>
    <t>20221003151158-artis_20_wildlifecamera1_2022-09-21_11-10-25_(86).JPG</t>
  </si>
  <si>
    <t>1041c18c-c086-4cbd-aabc-7faa1c30d5b2</t>
  </si>
  <si>
    <t>0a022364-d18d-4ecd-a8fc-5fc4770a467a</t>
  </si>
  <si>
    <t>https://multimedia.agouti.eu/assets/1041c18c-c086-4cbd-aabc-7faa1c30d5b2/file</t>
  </si>
  <si>
    <t>20221003151201-artis_20_wildlifecamera1_2022-09-21_11-15-12_(95).JPG</t>
  </si>
  <si>
    <t>a0a0d75e-4f6b-4c58-a8ee-be31473d7b77</t>
  </si>
  <si>
    <t>https://multimedia.agouti.eu/assets/a0a0d75e-4f6b-4c58-a8ee-be31473d7b77/file</t>
  </si>
  <si>
    <t>20221003151201-artis_20_wildlifecamera1_2022-09-21_11-15-18_(94).JPG</t>
  </si>
  <si>
    <t>40a342c1-908d-406d-ba0d-0662f73669c5</t>
  </si>
  <si>
    <t>https://multimedia.agouti.eu/assets/40a342c1-908d-406d-ba0d-0662f73669c5/file</t>
  </si>
  <si>
    <t>20221003151201-artis_20_wildlifecamera1_2022-09-21_11-15-24_(93).JPG</t>
  </si>
  <si>
    <t>6c360003-8308-4e35-aed9-5f45217242d3</t>
  </si>
  <si>
    <t>https://multimedia.agouti.eu/assets/6c360003-8308-4e35-aed9-5f45217242d3/file</t>
  </si>
  <si>
    <t>20221003151204-artis_20_wildlifecamera1_2022-09-21_11-15-29_(92).JPG</t>
  </si>
  <si>
    <t>ed518304-696f-42ae-8f57-2514b48122e4</t>
  </si>
  <si>
    <t>https://multimedia.agouti.eu/assets/ed518304-696f-42ae-8f57-2514b48122e4/file</t>
  </si>
  <si>
    <t>20221003151205-artis_20_wildlifecamera1_2022-09-21_11-15-36_(91).JPG</t>
  </si>
  <si>
    <t>4ceb4ca3-bee0-4cff-8e24-968b600ac3f3</t>
  </si>
  <si>
    <t>e0c813cf-15ac-416a-98e5-0411f20bd2c3</t>
  </si>
  <si>
    <t>https://multimedia.agouti.eu/assets/4ceb4ca3-bee0-4cff-8e24-968b600ac3f3/file</t>
  </si>
  <si>
    <t>20221003151208-artis_20_wildlifecamera1_2022-09-21_11-18-11_(100).JPG</t>
  </si>
  <si>
    <t>1b806cc1-fac6-43a3-86e2-f0acd2506b10</t>
  </si>
  <si>
    <t>https://multimedia.agouti.eu/assets/1b806cc1-fac6-43a3-86e2-f0acd2506b10/file</t>
  </si>
  <si>
    <t>20221003151208-artis_20_wildlifecamera1_2022-09-21_11-18-16_(99).JPG</t>
  </si>
  <si>
    <t>a50cdea5-7dc5-42b7-9f74-c8858ed9803f</t>
  </si>
  <si>
    <t>https://multimedia.agouti.eu/assets/a50cdea5-7dc5-42b7-9f74-c8858ed9803f/file</t>
  </si>
  <si>
    <t>20221003151208-artis_20_wildlifecamera1_2022-09-21_11-18-22_(98).JPG</t>
  </si>
  <si>
    <t>91f51f21-0918-47e9-8b0d-18d9e0384e76</t>
  </si>
  <si>
    <t>https://multimedia.agouti.eu/assets/91f51f21-0918-47e9-8b0d-18d9e0384e76/file</t>
  </si>
  <si>
    <t>20221003151210-artis_20_wildlifecamera1_2022-09-21_11-18-27_(97).JPG</t>
  </si>
  <si>
    <t>383202f5-d947-4500-86a9-dee90b7c2654</t>
  </si>
  <si>
    <t>https://multimedia.agouti.eu/assets/383202f5-d947-4500-86a9-dee90b7c2654/file</t>
  </si>
  <si>
    <t>20221003151211-artis_20_wildlifecamera1_2022-09-21_11-18-33_(96).JPG</t>
  </si>
  <si>
    <t>1447c696-b2fb-4eac-b991-70deb5fc0a5a</t>
  </si>
  <si>
    <t>https://multimedia.agouti.eu/assets/1447c696-b2fb-4eac-b991-70deb5fc0a5a/file</t>
  </si>
  <si>
    <t>20221003151213-artis_20_wildlifecamera1_2022-09-21_11-20-33_(105).JPG</t>
  </si>
  <si>
    <t>7af0cddf-c6cc-41ec-ae81-325c259c0801</t>
  </si>
  <si>
    <t>https://multimedia.agouti.eu/assets/7af0cddf-c6cc-41ec-ae81-325c259c0801/file</t>
  </si>
  <si>
    <t>20221003151213-artis_20_wildlifecamera1_2022-09-21_11-20-38_(104).JPG</t>
  </si>
  <si>
    <t>d4055dad-1aaa-46ce-a67e-fb953454f4a3</t>
  </si>
  <si>
    <t>https://multimedia.agouti.eu/assets/d4055dad-1aaa-46ce-a67e-fb953454f4a3/file</t>
  </si>
  <si>
    <t>20221003151213-artis_20_wildlifecamera1_2022-09-21_11-20-42_(103).JPG</t>
  </si>
  <si>
    <t>1452cb0f-1613-4abe-b21e-5b7be3804b10</t>
  </si>
  <si>
    <t>https://multimedia.agouti.eu/assets/1452cb0f-1613-4abe-b21e-5b7be3804b10/file</t>
  </si>
  <si>
    <t>20221003151215-artis_20_wildlifecamera1_2022-09-21_11-20-47_(102).JPG</t>
  </si>
  <si>
    <t>1573ea8b-6ac9-4abc-a5be-fc6432003007</t>
  </si>
  <si>
    <t>https://multimedia.agouti.eu/assets/1573ea8b-6ac9-4abc-a5be-fc6432003007/file</t>
  </si>
  <si>
    <t>20221003151216-artis_20_wildlifecamera1_2022-09-21_11-20-52_(101).JPG</t>
  </si>
  <si>
    <t>01e8b5e7-722e-47a6-9c74-d8825a6e168b</t>
  </si>
  <si>
    <t>2c570b2a-e8a2-4825-809a-3b740fb8d8b1</t>
  </si>
  <si>
    <t>https://multimedia.agouti.eu/assets/01e8b5e7-722e-47a6-9c74-d8825a6e168b/file</t>
  </si>
  <si>
    <t>20221003151220-artis_20_wildlifecamera1_2022-09-21_11-26-41_(110).JPG</t>
  </si>
  <si>
    <t>e1a0db3d-d983-4e9b-ab3f-cdaa4088c39d</t>
  </si>
  <si>
    <t>https://multimedia.agouti.eu/assets/e1a0db3d-d983-4e9b-ab3f-cdaa4088c39d/file</t>
  </si>
  <si>
    <t>20221003151220-artis_20_wildlifecamera1_2022-09-21_11-26-47_(109).JPG</t>
  </si>
  <si>
    <t>75417db4-e1c3-4ee7-9692-4701c377b582</t>
  </si>
  <si>
    <t>https://multimedia.agouti.eu/assets/75417db4-e1c3-4ee7-9692-4701c377b582/file</t>
  </si>
  <si>
    <t>20221003151220-artis_20_wildlifecamera1_2022-09-21_11-26-53_(108).JPG</t>
  </si>
  <si>
    <t>57f7a513-6579-4619-b284-33157a540f67</t>
  </si>
  <si>
    <t>https://multimedia.agouti.eu/assets/57f7a513-6579-4619-b284-33157a540f67/file</t>
  </si>
  <si>
    <t>20221003151221-artis_20_wildlifecamera1_2022-09-21_11-26-58_(107).JPG</t>
  </si>
  <si>
    <t>09f79463-f6be-4671-b7a8-dc79b9bea9b3</t>
  </si>
  <si>
    <t>https://multimedia.agouti.eu/assets/09f79463-f6be-4671-b7a8-dc79b9bea9b3/file</t>
  </si>
  <si>
    <t>20221003151222-artis_20_wildlifecamera1_2022-09-21_11-27-04_(106).JPG</t>
  </si>
  <si>
    <t>b7807c10-312d-4fcc-b360-1247f14d483f</t>
  </si>
  <si>
    <t>2a914439-91b4-49b9-bfc7-38950579e569</t>
  </si>
  <si>
    <t>https://multimedia.agouti.eu/assets/b7807c10-312d-4fcc-b360-1247f14d483f/file</t>
  </si>
  <si>
    <t>20221003151227-artis_20_wildlifecamera1_2022-09-21_11-31-48_(115).JPG</t>
  </si>
  <si>
    <t>00b082a4-790e-4acf-bdba-55ae8ae491dd</t>
  </si>
  <si>
    <t>https://multimedia.agouti.eu/assets/00b082a4-790e-4acf-bdba-55ae8ae491dd/file</t>
  </si>
  <si>
    <t>20221003151227-artis_20_wildlifecamera1_2022-09-21_11-31-53_(114).JPG</t>
  </si>
  <si>
    <t>150172c3-b128-4029-8899-9ef7493a0a75</t>
  </si>
  <si>
    <t>https://multimedia.agouti.eu/assets/150172c3-b128-4029-8899-9ef7493a0a75/file</t>
  </si>
  <si>
    <t>20221003151227-artis_20_wildlifecamera1_2022-09-21_11-31-59_(113).JPG</t>
  </si>
  <si>
    <t>c023f4fc-5a68-4d28-b737-76f4dc82f869</t>
  </si>
  <si>
    <t>https://multimedia.agouti.eu/assets/c023f4fc-5a68-4d28-b737-76f4dc82f869/file</t>
  </si>
  <si>
    <t>20221003151227-artis_20_wildlifecamera1_2022-09-21_11-32-04_(112).JPG</t>
  </si>
  <si>
    <t>ab4f9286-ff4f-482b-8dd8-6ceb5be1e070</t>
  </si>
  <si>
    <t>https://multimedia.agouti.eu/assets/ab4f9286-ff4f-482b-8dd8-6ceb5be1e070/file</t>
  </si>
  <si>
    <t>20221003151228-artis_20_wildlifecamera1_2022-09-21_11-32-09_(111).JPG</t>
  </si>
  <si>
    <t>da6a98c9-a375-4525-87c4-fe3dc0e6db5c</t>
  </si>
  <si>
    <t>089eed0b-db83-4dd1-b130-235733d5e665</t>
  </si>
  <si>
    <t>https://multimedia.agouti.eu/assets/da6a98c9-a375-4525-87c4-fe3dc0e6db5c/file</t>
  </si>
  <si>
    <t>20221003151233-artis_20_wildlifecamera1_2022-09-21_11-35-23_(120).JPG</t>
  </si>
  <si>
    <t>96d28b1a-b842-4ddc-a8b1-933b16a19279</t>
  </si>
  <si>
    <t>https://multimedia.agouti.eu/assets/96d28b1a-b842-4ddc-a8b1-933b16a19279/file</t>
  </si>
  <si>
    <t>20221003151234-artis_20_wildlifecamera1_2022-09-21_11-35-29_(119).JPG</t>
  </si>
  <si>
    <t>67a09a67-886d-4f1c-9d2f-71ee15a06681</t>
  </si>
  <si>
    <t>https://multimedia.agouti.eu/assets/67a09a67-886d-4f1c-9d2f-71ee15a06681/file</t>
  </si>
  <si>
    <t>20221003151234-artis_20_wildlifecamera1_2022-09-21_11-35-34_(118).JPG</t>
  </si>
  <si>
    <t>3e31b005-de59-43b0-9bad-95a1b307684a</t>
  </si>
  <si>
    <t>https://multimedia.agouti.eu/assets/3e31b005-de59-43b0-9bad-95a1b307684a/file</t>
  </si>
  <si>
    <t>20221003151234-artis_20_wildlifecamera1_2022-09-21_11-35-40_(117).JPG</t>
  </si>
  <si>
    <t>9deaca59-6bfe-4233-833a-0d7ddd486563</t>
  </si>
  <si>
    <t>https://multimedia.agouti.eu/assets/9deaca59-6bfe-4233-833a-0d7ddd486563/file</t>
  </si>
  <si>
    <t>20221003151234-artis_20_wildlifecamera1_2022-09-21_11-35-45_(116).JPG</t>
  </si>
  <si>
    <t>ea36ca97-0ab1-4bd3-a2dd-b5a5ed5d1e33</t>
  </si>
  <si>
    <t>1cc7f885-2343-49e6-9a16-e0170cd7591c</t>
  </si>
  <si>
    <t>https://multimedia.agouti.eu/assets/ea36ca97-0ab1-4bd3-a2dd-b5a5ed5d1e33/file</t>
  </si>
  <si>
    <t>20221003151238-artis_20_wildlifecamera1_2022-09-21_11-38-46_(125).JPG</t>
  </si>
  <si>
    <t>c1ea55a7-cd0a-4543-a19c-eb703c788b56</t>
  </si>
  <si>
    <t>https://multimedia.agouti.eu/assets/c1ea55a7-cd0a-4543-a19c-eb703c788b56/file</t>
  </si>
  <si>
    <t>20221003151241-artis_20_wildlifecamera1_2022-09-21_11-38-52_(124).JPG</t>
  </si>
  <si>
    <t>620a0f44-00d7-4dd2-9fac-909a9db4dc3e</t>
  </si>
  <si>
    <t>https://multimedia.agouti.eu/assets/620a0f44-00d7-4dd2-9fac-909a9db4dc3e/file</t>
  </si>
  <si>
    <t>20221003151241-artis_20_wildlifecamera1_2022-09-21_11-38-57_(123).JPG</t>
  </si>
  <si>
    <t>c4d5e91e-20b9-4f70-867a-8d5712f2951a</t>
  </si>
  <si>
    <t>https://multimedia.agouti.eu/assets/c4d5e91e-20b9-4f70-867a-8d5712f2951a/file</t>
  </si>
  <si>
    <t>20221003151241-artis_20_wildlifecamera1_2022-09-21_11-39-03_(122).JPG</t>
  </si>
  <si>
    <t>d7b62ada-ec75-4fe8-b8ed-ce8742062444</t>
  </si>
  <si>
    <t>https://multimedia.agouti.eu/assets/d7b62ada-ec75-4fe8-b8ed-ce8742062444/file</t>
  </si>
  <si>
    <t>20221003151241-artis_20_wildlifecamera1_2022-09-21_11-39-09_(121).JPG</t>
  </si>
  <si>
    <t>8f681b78-6084-45f3-9c18-2018c4797f9e</t>
  </si>
  <si>
    <t>2c1dc4e3-e9e2-4c7c-9781-af53f9dff475</t>
  </si>
  <si>
    <t>https://multimedia.agouti.eu/assets/8f681b78-6084-45f3-9c18-2018c4797f9e/file</t>
  </si>
  <si>
    <t>20221003151242-artis_20_wildlifecamera1_2022-09-21_11-49-27_(130).JPG</t>
  </si>
  <si>
    <t>0b41bc99-4c28-435f-8976-0cc97759ba9b</t>
  </si>
  <si>
    <t>https://multimedia.agouti.eu/assets/0b41bc99-4c28-435f-8976-0cc97759ba9b/file</t>
  </si>
  <si>
    <t>20221003151248-artis_20_wildlifecamera1_2022-09-21_11-49-32_(129).JPG</t>
  </si>
  <si>
    <t>5ebbe08e-78a1-45af-9cae-acb110880174</t>
  </si>
  <si>
    <t>https://multimedia.agouti.eu/assets/5ebbe08e-78a1-45af-9cae-acb110880174/file</t>
  </si>
  <si>
    <t>20221003151248-artis_20_wildlifecamera1_2022-09-21_11-49-38_(128).JPG</t>
  </si>
  <si>
    <t>b58b3c1f-df4d-4c58-8c9e-e2942c69fb02</t>
  </si>
  <si>
    <t>https://multimedia.agouti.eu/assets/b58b3c1f-df4d-4c58-8c9e-e2942c69fb02/file</t>
  </si>
  <si>
    <t>20221003151248-artis_20_wildlifecamera1_2022-09-21_11-49-43_(127).JPG</t>
  </si>
  <si>
    <t>2f7e8071-89f7-401b-82e7-112d04b80505</t>
  </si>
  <si>
    <t>https://multimedia.agouti.eu/assets/2f7e8071-89f7-401b-82e7-112d04b80505/file</t>
  </si>
  <si>
    <t>20221003151248-artis_20_wildlifecamera1_2022-09-21_11-49-48_(126).JPG</t>
  </si>
  <si>
    <t>36bf9b9b-480f-4907-8c84-638293ee91de</t>
  </si>
  <si>
    <t>59c5603e-b57b-4ded-b180-309f5ac3342d</t>
  </si>
  <si>
    <t>https://multimedia.agouti.eu/assets/36bf9b9b-480f-4907-8c84-638293ee91de/file</t>
  </si>
  <si>
    <t>20221003151248-artis_20_wildlifecamera1_2022-09-21_12-00-28_(1).JPG</t>
  </si>
  <si>
    <t>9960a8a1-7f62-4d37-ac5e-3080c56a162e</t>
  </si>
  <si>
    <t>60dd2f55-e2e9-4073-85ba-db8051a2ceec</t>
  </si>
  <si>
    <t>https://multimedia.agouti.eu/assets/9960a8a1-7f62-4d37-ac5e-3080c56a162e/file</t>
  </si>
  <si>
    <t>20221003151253-artis_20_wildlifecamera1_2022-09-21_13-39-19_(136).JPG</t>
  </si>
  <si>
    <t>db4c3204-cc8b-42f4-8c0a-572730c57f72</t>
  </si>
  <si>
    <t>https://multimedia.agouti.eu/assets/db4c3204-cc8b-42f4-8c0a-572730c57f72/file</t>
  </si>
  <si>
    <t>20221003151254-artis_20_wildlifecamera1_2022-09-21_13-39-25_(135).JPG</t>
  </si>
  <si>
    <t>38eae5f1-0d77-4fac-a00d-38ee4d2a5af2</t>
  </si>
  <si>
    <t>https://multimedia.agouti.eu/assets/38eae5f1-0d77-4fac-a00d-38ee4d2a5af2/file</t>
  </si>
  <si>
    <t>20221003151255-artis_20_wildlifecamera1_2022-09-21_13-39-30_(134).JPG</t>
  </si>
  <si>
    <t>9e7a378a-84d7-402c-925e-4673c5bff907</t>
  </si>
  <si>
    <t>https://multimedia.agouti.eu/assets/9e7a378a-84d7-402c-925e-4673c5bff907/file</t>
  </si>
  <si>
    <t>20221003151255-artis_20_wildlifecamera1_2022-09-21_13-39-35_(133).JPG</t>
  </si>
  <si>
    <t>4a213292-48a3-4377-af13-7bdc4a673405</t>
  </si>
  <si>
    <t>https://multimedia.agouti.eu/assets/4a213292-48a3-4377-af13-7bdc4a673405/file</t>
  </si>
  <si>
    <t>20221003151255-artis_20_wildlifecamera1_2022-09-21_13-39-41_(132).JPG</t>
  </si>
  <si>
    <t>f97b3e33-9d9f-45ca-913f-b3ad664cd929</t>
  </si>
  <si>
    <t>0cd68119-3647-4d19-b8c9-a2924b4b8338</t>
  </si>
  <si>
    <t>https://multimedia.agouti.eu/assets/f97b3e33-9d9f-45ca-913f-b3ad664cd929/file</t>
  </si>
  <si>
    <t>20221003151259-artis_20_wildlifecamera1_2022-09-21_13-47-14_(141).JPG</t>
  </si>
  <si>
    <t>4e70e222-0994-42f3-a0b6-acb60fe34859</t>
  </si>
  <si>
    <t>https://multimedia.agouti.eu/assets/4e70e222-0994-42f3-a0b6-acb60fe34859/file</t>
  </si>
  <si>
    <t>20221003151302-artis_20_wildlifecamera1_2022-09-21_13-47-19_(140).JPG</t>
  </si>
  <si>
    <t>064d8be2-0387-4419-bb0f-74d24717ad5f</t>
  </si>
  <si>
    <t>https://multimedia.agouti.eu/assets/064d8be2-0387-4419-bb0f-74d24717ad5f/file</t>
  </si>
  <si>
    <t>20221003151302-artis_20_wildlifecamera1_2022-09-21_13-47-25_(139).JPG</t>
  </si>
  <si>
    <t>4e658786-a804-4285-a411-a175280150a2</t>
  </si>
  <si>
    <t>https://multimedia.agouti.eu/assets/4e658786-a804-4285-a411-a175280150a2/file</t>
  </si>
  <si>
    <t>20221003151302-artis_20_wildlifecamera1_2022-09-21_13-47-30_(138).JPG</t>
  </si>
  <si>
    <t>0867be4d-9a3e-4b52-bebd-060e9598bff5</t>
  </si>
  <si>
    <t>https://multimedia.agouti.eu/assets/0867be4d-9a3e-4b52-bebd-060e9598bff5/file</t>
  </si>
  <si>
    <t>20221003151302-artis_20_wildlifecamera1_2022-09-21_13-47-36_(137).JPG</t>
  </si>
  <si>
    <t>02336c36-9caf-4255-88f1-8202d247a5f9</t>
  </si>
  <si>
    <t>bc2758f7-a0e0-4322-89ab-f20871889335</t>
  </si>
  <si>
    <t>https://multimedia.agouti.eu/assets/02336c36-9caf-4255-88f1-8202d247a5f9/file</t>
  </si>
  <si>
    <t>20221003151303-artis_20_wildlifecamera1_2022-09-21_15-07-11_(146).JPG</t>
  </si>
  <si>
    <t>ac772830-43f6-4937-bc35-9c81c709f217</t>
  </si>
  <si>
    <t>https://multimedia.agouti.eu/assets/ac772830-43f6-4937-bc35-9c81c709f217/file</t>
  </si>
  <si>
    <t>20221003151308-artis_20_wildlifecamera1_2022-09-21_15-07-16_(145).JPG</t>
  </si>
  <si>
    <t>2b3636e5-4b65-412b-b0d6-ff9c2906e7cc</t>
  </si>
  <si>
    <t>https://multimedia.agouti.eu/assets/2b3636e5-4b65-412b-b0d6-ff9c2906e7cc/file</t>
  </si>
  <si>
    <t>20221003151309-artis_20_wildlifecamera1_2022-09-21_15-07-21_(144).JPG</t>
  </si>
  <si>
    <t>38dfe216-0c66-4b31-9e4a-8c9c1fa78109</t>
  </si>
  <si>
    <t>https://multimedia.agouti.eu/assets/38dfe216-0c66-4b31-9e4a-8c9c1fa78109/file</t>
  </si>
  <si>
    <t>20221003151309-artis_20_wildlifecamera1_2022-09-21_15-07-27_(143).JPG</t>
  </si>
  <si>
    <t>436a0353-d8ac-43ac-8bc9-ed6a13f5ab85</t>
  </si>
  <si>
    <t>https://multimedia.agouti.eu/assets/436a0353-d8ac-43ac-8bc9-ed6a13f5ab85/file</t>
  </si>
  <si>
    <t>20221003151309-artis_20_wildlifecamera1_2022-09-21_15-07-32_(142).JPG</t>
  </si>
  <si>
    <t>324efdbd-0f51-4fab-bf7b-9bce88568854</t>
  </si>
  <si>
    <t>https://multimedia.agouti.eu/assets/324efdbd-0f51-4fab-bf7b-9bce88568854/file</t>
  </si>
  <si>
    <t>20221003151309-artis_20_wildlifecamera1_2022-09-21_15-08-31_(151).JPG</t>
  </si>
  <si>
    <t>a2bfacec-bd59-41c5-9f42-989085892c11</t>
  </si>
  <si>
    <t>https://multimedia.agouti.eu/assets/a2bfacec-bd59-41c5-9f42-989085892c11/file</t>
  </si>
  <si>
    <t>20221003151314-artis_20_wildlifecamera1_2022-09-21_15-08-36_(150).JPG</t>
  </si>
  <si>
    <t>fb08c729-6891-4019-ad13-cb04dba45c86</t>
  </si>
  <si>
    <t>https://multimedia.agouti.eu/assets/fb08c729-6891-4019-ad13-cb04dba45c86/file</t>
  </si>
  <si>
    <t>20221003151315-artis_20_wildlifecamera1_2022-09-21_15-08-42_(149).JPG</t>
  </si>
  <si>
    <t>7526678f-d2d1-45a3-bf4a-f9cd0efe5aa8</t>
  </si>
  <si>
    <t>https://multimedia.agouti.eu/assets/7526678f-d2d1-45a3-bf4a-f9cd0efe5aa8/file</t>
  </si>
  <si>
    <t>20221003151316-artis_20_wildlifecamera1_2022-09-21_15-08-47_(148).JPG</t>
  </si>
  <si>
    <t>0c973df5-c2cb-400e-8b4b-ffd9aff84bea</t>
  </si>
  <si>
    <t>https://multimedia.agouti.eu/assets/0c973df5-c2cb-400e-8b4b-ffd9aff84bea/file</t>
  </si>
  <si>
    <t>20221003151316-artis_20_wildlifecamera1_2022-09-21_15-08-52_(147).JPG</t>
  </si>
  <si>
    <t>ab1dba80-cac9-4583-8c4c-fbb09a0eaca0</t>
  </si>
  <si>
    <t>https://multimedia.agouti.eu/assets/ab1dba80-cac9-4583-8c4c-fbb09a0eaca0/file</t>
  </si>
  <si>
    <t>20221003151316-artis_20_wildlifecamera1_2022-09-21_15-10-03_(156).JPG</t>
  </si>
  <si>
    <t>6ef35484-ff12-425d-8c57-b8f08265115c</t>
  </si>
  <si>
    <t>https://multimedia.agouti.eu/assets/6ef35484-ff12-425d-8c57-b8f08265115c/file</t>
  </si>
  <si>
    <t>20221003151320-artis_20_wildlifecamera1_2022-09-21_15-10-09_(155).JPG</t>
  </si>
  <si>
    <t>92af246a-c0db-45b5-818b-012ac45b8971</t>
  </si>
  <si>
    <t>https://multimedia.agouti.eu/assets/92af246a-c0db-45b5-818b-012ac45b8971/file</t>
  </si>
  <si>
    <t>20221003151322-artis_20_wildlifecamera1_2022-09-21_15-10-14_(154).JPG</t>
  </si>
  <si>
    <t>0ff17f86-9c84-4fbe-ad73-7f21bc39b7f7</t>
  </si>
  <si>
    <t>https://multimedia.agouti.eu/assets/0ff17f86-9c84-4fbe-ad73-7f21bc39b7f7/file</t>
  </si>
  <si>
    <t>20221003151322-artis_20_wildlifecamera1_2022-09-21_15-10-19_(153).JPG</t>
  </si>
  <si>
    <t>747f066d-176c-4655-a7e2-9b3a0fb55dd0</t>
  </si>
  <si>
    <t>https://multimedia.agouti.eu/assets/747f066d-176c-4655-a7e2-9b3a0fb55dd0/file</t>
  </si>
  <si>
    <t>20221003151322-artis_20_wildlifecamera1_2022-09-21_15-10-25_(152).JPG</t>
  </si>
  <si>
    <t>3822bb4b-8ea0-4fea-a38b-5cb7ad550db6</t>
  </si>
  <si>
    <t>https://multimedia.agouti.eu/assets/3822bb4b-8ea0-4fea-a38b-5cb7ad550db6/file</t>
  </si>
  <si>
    <t>20221003151322-artis_20_wildlifecamera1_2022-09-21_15-11-18_(161).JPG</t>
  </si>
  <si>
    <t>73169c1f-0a2b-4288-a739-dac674252ff8</t>
  </si>
  <si>
    <t>https://multimedia.agouti.eu/assets/73169c1f-0a2b-4288-a739-dac674252ff8/file</t>
  </si>
  <si>
    <t>20221003151324-artis_20_wildlifecamera1_2022-09-21_15-11-23_(160).JPG</t>
  </si>
  <si>
    <t>20d3337e-1073-4d3f-a0bf-e3b0859dce03</t>
  </si>
  <si>
    <t>https://multimedia.agouti.eu/assets/20d3337e-1073-4d3f-a0bf-e3b0859dce03/file</t>
  </si>
  <si>
    <t>20221003151328-artis_20_wildlifecamera1_2022-09-21_15-11-29_(159).JPG</t>
  </si>
  <si>
    <t>9f12a8c1-5449-45b6-9c23-ff112faffb96</t>
  </si>
  <si>
    <t>https://multimedia.agouti.eu/assets/9f12a8c1-5449-45b6-9c23-ff112faffb96/file</t>
  </si>
  <si>
    <t>20221003151329-artis_20_wildlifecamera1_2022-09-21_15-11-34_(158).JPG</t>
  </si>
  <si>
    <t>b0c4a3ba-8618-4e5a-9cd2-8a52e0e7853c</t>
  </si>
  <si>
    <t>https://multimedia.agouti.eu/assets/b0c4a3ba-8618-4e5a-9cd2-8a52e0e7853c/file</t>
  </si>
  <si>
    <t>20221003151329-artis_20_wildlifecamera1_2022-09-21_15-11-39_(157).JPG</t>
  </si>
  <si>
    <t>69ba705a-b867-40d2-bcc6-c9a99ce44c29</t>
  </si>
  <si>
    <t>https://multimedia.agouti.eu/assets/69ba705a-b867-40d2-bcc6-c9a99ce44c29/file</t>
  </si>
  <si>
    <t>20221003151329-artis_20_wildlifecamera1_2022-09-21_15-13-14_(166).JPG</t>
  </si>
  <si>
    <t>e7378c6b-6cc2-4cbf-bb07-cd3b55bcb68d</t>
  </si>
  <si>
    <t>https://multimedia.agouti.eu/assets/e7378c6b-6cc2-4cbf-bb07-cd3b55bcb68d/file</t>
  </si>
  <si>
    <t>20221003151330-artis_20_wildlifecamera1_2022-09-21_15-13-19_(165).JPG</t>
  </si>
  <si>
    <t>e41e95b6-b255-4900-b0c6-0da918d5aae3</t>
  </si>
  <si>
    <t>https://multimedia.agouti.eu/assets/e41e95b6-b255-4900-b0c6-0da918d5aae3/file</t>
  </si>
  <si>
    <t>20221003151335-artis_20_wildlifecamera1_2022-09-21_15-13-24_(164).JPG</t>
  </si>
  <si>
    <t>7eae2d83-d116-46e8-9cfb-64960ae737c5</t>
  </si>
  <si>
    <t>https://multimedia.agouti.eu/assets/7eae2d83-d116-46e8-9cfb-64960ae737c5/file</t>
  </si>
  <si>
    <t>20221003151336-artis_20_wildlifecamera1_2022-09-21_15-13-30_(163).JPG</t>
  </si>
  <si>
    <t>8e6892f5-cb46-4fc2-9fc5-e57cae8f29ea</t>
  </si>
  <si>
    <t>https://multimedia.agouti.eu/assets/8e6892f5-cb46-4fc2-9fc5-e57cae8f29ea/file</t>
  </si>
  <si>
    <t>20221003151336-artis_20_wildlifecamera1_2022-09-21_15-13-35_(162).JPG</t>
  </si>
  <si>
    <t>cf3c6bcf-bcb3-458e-9c74-dc6cd0a6d9af</t>
  </si>
  <si>
    <t>b8d9dcf2-4cd3-4991-b589-020b85aa0eae</t>
  </si>
  <si>
    <t>https://multimedia.agouti.eu/assets/cf3c6bcf-bcb3-458e-9c74-dc6cd0a6d9af/file</t>
  </si>
  <si>
    <t>20221003151336-artis_20_wildlifecamera1_2022-09-21_15-35-09_(171).JPG</t>
  </si>
  <si>
    <t>e3f1152b-d48e-4cd0-839d-f3a9e13a27e3</t>
  </si>
  <si>
    <t>https://multimedia.agouti.eu/assets/e3f1152b-d48e-4cd0-839d-f3a9e13a27e3/file</t>
  </si>
  <si>
    <t>20221003151337-artis_20_wildlifecamera1_2022-09-21_15-35-15_(170).JPG</t>
  </si>
  <si>
    <t>da3bdeb1-7ef3-4408-80d5-f6ca3ed96d68</t>
  </si>
  <si>
    <t>https://multimedia.agouti.eu/assets/da3bdeb1-7ef3-4408-80d5-f6ca3ed96d68/file</t>
  </si>
  <si>
    <t>20221003151340-artis_20_wildlifecamera1_2022-09-21_15-35-20_(169).JPG</t>
  </si>
  <si>
    <t>b73cfaec-7a11-46c4-b587-542ad493bc60</t>
  </si>
  <si>
    <t>https://multimedia.agouti.eu/assets/b73cfaec-7a11-46c4-b587-542ad493bc60/file</t>
  </si>
  <si>
    <t>20221003151342-artis_20_wildlifecamera1_2022-09-21_15-35-25_(168).JPG</t>
  </si>
  <si>
    <t>6107c5eb-2f8f-4b17-94a5-9fbf2befac8a</t>
  </si>
  <si>
    <t>https://multimedia.agouti.eu/assets/6107c5eb-2f8f-4b17-94a5-9fbf2befac8a/file</t>
  </si>
  <si>
    <t>20221003151343-artis_20_wildlifecamera1_2022-09-21_15-35-31_(167).JPG</t>
  </si>
  <si>
    <t>8cfe5b84-a872-4789-90d3-2bbaedc13c2d</t>
  </si>
  <si>
    <t>d001e6b5-56dc-43c2-bc5d-2d3cb8af5d8a</t>
  </si>
  <si>
    <t>https://multimedia.agouti.eu/assets/8cfe5b84-a872-4789-90d3-2bbaedc13c2d/file</t>
  </si>
  <si>
    <t>20221003151343-artis_20_wildlifecamera1_2022-09-21_15-40-30_(176).JPG</t>
  </si>
  <si>
    <t>98131b86-a1ce-4b3e-94fd-a3084db6edeb</t>
  </si>
  <si>
    <t>https://multimedia.agouti.eu/assets/98131b86-a1ce-4b3e-94fd-a3084db6edeb/file</t>
  </si>
  <si>
    <t>20221003151343-artis_20_wildlifecamera1_2022-09-21_15-40-36_(175).JPG</t>
  </si>
  <si>
    <t>6b85a5e8-daeb-4236-973d-9856898fe9f8</t>
  </si>
  <si>
    <t>https://multimedia.agouti.eu/assets/6b85a5e8-daeb-4236-973d-9856898fe9f8/file</t>
  </si>
  <si>
    <t>20221003151345-artis_20_wildlifecamera1_2022-09-21_15-40-41_(174).JPG</t>
  </si>
  <si>
    <t>31580732-9119-4aa9-973b-be4d5fd2e4e5</t>
  </si>
  <si>
    <t>https://multimedia.agouti.eu/assets/31580732-9119-4aa9-973b-be4d5fd2e4e5/file</t>
  </si>
  <si>
    <t>20221003151348-artis_20_wildlifecamera1_2022-09-21_15-40-46_(173).JPG</t>
  </si>
  <si>
    <t>807d62b2-a4e8-48e4-8671-59af95f85c59</t>
  </si>
  <si>
    <t>https://multimedia.agouti.eu/assets/807d62b2-a4e8-48e4-8671-59af95f85c59/file</t>
  </si>
  <si>
    <t>20221003151350-artis_20_wildlifecamera1_2022-09-21_15-40-52_(172).JPG</t>
  </si>
  <si>
    <t>f8a154a8-0160-416a-aeb1-336b8ea5a359</t>
  </si>
  <si>
    <t>be5185bd-2325-44d8-86e8-c0e960af7c70</t>
  </si>
  <si>
    <t>https://multimedia.agouti.eu/assets/f8a154a8-0160-416a-aeb1-336b8ea5a359/file</t>
  </si>
  <si>
    <t>20221003151350-artis_20_wildlifecamera1_2022-09-21_15-46-40_(181).JPG</t>
  </si>
  <si>
    <t>eff4551a-8728-4375-9464-a3d71b092643</t>
  </si>
  <si>
    <t>https://multimedia.agouti.eu/assets/eff4551a-8728-4375-9464-a3d71b092643/file</t>
  </si>
  <si>
    <t>20221003151350-artis_20_wildlifecamera1_2022-09-21_15-46-45_(180).JPG</t>
  </si>
  <si>
    <t>794fc792-198e-4ebf-b3b5-b030da6f8811</t>
  </si>
  <si>
    <t>https://multimedia.agouti.eu/assets/794fc792-198e-4ebf-b3b5-b030da6f8811/file</t>
  </si>
  <si>
    <t>20221003151351-artis_20_wildlifecamera1_2022-09-21_15-46-51_(179).JPG</t>
  </si>
  <si>
    <t>8c1f36ae-007f-4a29-a56d-b016ed774a38</t>
  </si>
  <si>
    <t>https://multimedia.agouti.eu/assets/8c1f36ae-007f-4a29-a56d-b016ed774a38/file</t>
  </si>
  <si>
    <t>20221003151354-artis_20_wildlifecamera1_2022-09-21_15-46-56_(178).JPG</t>
  </si>
  <si>
    <t>54aa2a8d-5b65-42e4-802e-49e0e307c1e4</t>
  </si>
  <si>
    <t>https://multimedia.agouti.eu/assets/54aa2a8d-5b65-42e4-802e-49e0e307c1e4/file</t>
  </si>
  <si>
    <t>20221003151356-artis_20_wildlifecamera1_2022-09-21_15-47-01_(177).JPG</t>
  </si>
  <si>
    <t>1bf64262-77d2-4794-bc88-dfba5cff3621</t>
  </si>
  <si>
    <t>e5cfc442-6188-427a-a833-cdacfe9b46aa</t>
  </si>
  <si>
    <t>https://multimedia.agouti.eu/assets/1bf64262-77d2-4794-bc88-dfba5cff3621/file</t>
  </si>
  <si>
    <t>20221003151357-artis_20_wildlifecamera1_2022-09-21_15-49-58_(186).JPG</t>
  </si>
  <si>
    <t>9ca856d1-4cb7-4963-a6bc-1dc971c85681</t>
  </si>
  <si>
    <t>https://multimedia.agouti.eu/assets/9ca856d1-4cb7-4963-a6bc-1dc971c85681/file</t>
  </si>
  <si>
    <t>20221003151357-artis_20_wildlifecamera1_2022-09-21_15-50-03_(185).JPG</t>
  </si>
  <si>
    <t>2949be4a-77ae-422f-9979-e312978cb696</t>
  </si>
  <si>
    <t>https://multimedia.agouti.eu/assets/2949be4a-77ae-422f-9979-e312978cb696/file</t>
  </si>
  <si>
    <t>20221003151357-artis_20_wildlifecamera1_2022-09-21_15-50-08_(184).JPG</t>
  </si>
  <si>
    <t>925dd441-e0df-4ad3-abfd-171733e69a96</t>
  </si>
  <si>
    <t>https://multimedia.agouti.eu/assets/925dd441-e0df-4ad3-abfd-171733e69a96/file</t>
  </si>
  <si>
    <t>20221003151400-artis_20_wildlifecamera1_2022-09-21_15-50-13_(183).JPG</t>
  </si>
  <si>
    <t>ddd6380d-32ba-401f-b844-5ac4604a81ef</t>
  </si>
  <si>
    <t>https://multimedia.agouti.eu/assets/ddd6380d-32ba-401f-b844-5ac4604a81ef/file</t>
  </si>
  <si>
    <t>20221003151403-artis_20_wildlifecamera1_2022-09-21_15-50-18_(182).JPG</t>
  </si>
  <si>
    <t>721e6492-450c-44b5-bd72-86746907ae65</t>
  </si>
  <si>
    <t>https://multimedia.agouti.eu/assets/721e6492-450c-44b5-bd72-86746907ae65/file</t>
  </si>
  <si>
    <t>20221003151404-artis_20_wildlifecamera1_2022-09-21_15-50-59_(191).JPG</t>
  </si>
  <si>
    <t>0d2cdebd-8c35-43d8-ba82-bff34c619b4a</t>
  </si>
  <si>
    <t>https://multimedia.agouti.eu/assets/0d2cdebd-8c35-43d8-ba82-bff34c619b4a/file</t>
  </si>
  <si>
    <t>20221003151405-artis_20_wildlifecamera1_2022-09-21_15-51-04_(190).JPG</t>
  </si>
  <si>
    <t>4e2a81ba-3239-4fbf-82af-659b568ebaf5</t>
  </si>
  <si>
    <t>https://multimedia.agouti.eu/assets/4e2a81ba-3239-4fbf-82af-659b568ebaf5/file</t>
  </si>
  <si>
    <t>20221003151404-artis_20_wildlifecamera1_2022-09-21_15-51-10_(189).JPG</t>
  </si>
  <si>
    <t>10cd4745-f97f-4109-b835-b2b38873584e</t>
  </si>
  <si>
    <t>https://multimedia.agouti.eu/assets/10cd4745-f97f-4109-b835-b2b38873584e/file</t>
  </si>
  <si>
    <t>20221003151405-artis_20_wildlifecamera1_2022-09-21_15-51-15_(188).JPG</t>
  </si>
  <si>
    <t>d8101bd6-3637-4a99-af14-460e9974ab6e</t>
  </si>
  <si>
    <t>https://multimedia.agouti.eu/assets/d8101bd6-3637-4a99-af14-460e9974ab6e/file</t>
  </si>
  <si>
    <t>20221003151410-artis_20_wildlifecamera1_2022-09-21_15-51-20_(187).JPG</t>
  </si>
  <si>
    <t>29462a40-df0a-47a8-8879-32d03d58f056</t>
  </si>
  <si>
    <t>8971c6d1-1fd8-4774-9818-b42057f96418</t>
  </si>
  <si>
    <t>https://multimedia.agouti.eu/assets/29462a40-df0a-47a8-8879-32d03d58f056/file</t>
  </si>
  <si>
    <t>20221003151410-artis_20_wildlifecamera1_2022-09-21_15-58-16_(196).JPG</t>
  </si>
  <si>
    <t>a52a9424-c70e-4ad5-b531-63fbdefbb2c8</t>
  </si>
  <si>
    <t>https://multimedia.agouti.eu/assets/a52a9424-c70e-4ad5-b531-63fbdefbb2c8/file</t>
  </si>
  <si>
    <t>20221003151411-artis_20_wildlifecamera1_2022-09-21_15-58-22_(195).JPG</t>
  </si>
  <si>
    <t>e33b3097-cb74-4233-a962-74838a5aa4cd</t>
  </si>
  <si>
    <t>https://multimedia.agouti.eu/assets/e33b3097-cb74-4233-a962-74838a5aa4cd/file</t>
  </si>
  <si>
    <t>20221003151412-artis_20_wildlifecamera1_2022-09-21_15-58-27_(194).JPG</t>
  </si>
  <si>
    <t>6ce8c285-e24d-4934-b908-fd02a8536b53</t>
  </si>
  <si>
    <t>https://multimedia.agouti.eu/assets/6ce8c285-e24d-4934-b908-fd02a8536b53/file</t>
  </si>
  <si>
    <t>20221003151412-artis_20_wildlifecamera1_2022-09-21_15-58-33_(193).JPG</t>
  </si>
  <si>
    <t>15555c26-2164-48b0-9103-df1d44856d1c</t>
  </si>
  <si>
    <t>https://multimedia.agouti.eu/assets/15555c26-2164-48b0-9103-df1d44856d1c/file</t>
  </si>
  <si>
    <t>20221003151415-artis_20_wildlifecamera1_2022-09-21_15-58-38_(192).JPG</t>
  </si>
  <si>
    <t>d313f8d1-551d-4829-a576-885c6db6c2d4</t>
  </si>
  <si>
    <t>24c6d850-b486-4e0c-b2e7-16d2578ba6a6</t>
  </si>
  <si>
    <t>https://multimedia.agouti.eu/assets/d313f8d1-551d-4829-a576-885c6db6c2d4/file</t>
  </si>
  <si>
    <t>20221003151417-artis_20_wildlifecamera1_2022-09-21_16-05-50_(201).JPG</t>
  </si>
  <si>
    <t>1ac049cd-87c3-4c6d-814c-ee17b4412e0f</t>
  </si>
  <si>
    <t>https://multimedia.agouti.eu/assets/1ac049cd-87c3-4c6d-814c-ee17b4412e0f/file</t>
  </si>
  <si>
    <t>20221003151418-artis_20_wildlifecamera1_2022-09-21_16-05-56_(200).JPG</t>
  </si>
  <si>
    <t>d0e604cb-ded7-4d11-8337-10b0af421095</t>
  </si>
  <si>
    <t>https://multimedia.agouti.eu/assets/d0e604cb-ded7-4d11-8337-10b0af421095/file</t>
  </si>
  <si>
    <t>20221003151419-artis_20_wildlifecamera1_2022-09-21_16-06-01_(199).JPG</t>
  </si>
  <si>
    <t>b1289ff7-26cb-440c-8071-c91d93bd84cc</t>
  </si>
  <si>
    <t>https://multimedia.agouti.eu/assets/b1289ff7-26cb-440c-8071-c91d93bd84cc/file</t>
  </si>
  <si>
    <t>20221003151419-artis_20_wildlifecamera1_2022-09-21_16-06-06_(198).JPG</t>
  </si>
  <si>
    <t>91364e51-2c17-4213-824d-008bba5e1d5b</t>
  </si>
  <si>
    <t>https://multimedia.agouti.eu/assets/91364e51-2c17-4213-824d-008bba5e1d5b/file</t>
  </si>
  <si>
    <t>20221003151420-artis_20_wildlifecamera1_2022-09-21_16-06-11_(197).JPG</t>
  </si>
  <si>
    <t>60dd9f5d-9801-4d55-b28f-42c388adaf00</t>
  </si>
  <si>
    <t>e3ca6f27-2406-4651-be34-881c885f3ae4</t>
  </si>
  <si>
    <t>https://multimedia.agouti.eu/assets/60dd9f5d-9801-4d55-b28f-42c388adaf00/file</t>
  </si>
  <si>
    <t>20221003151423-artis_20_wildlifecamera1_2022-09-21_16-31-48_(206).JPG</t>
  </si>
  <si>
    <t>89688dfd-df8b-41cc-874d-78b1c99d85e1</t>
  </si>
  <si>
    <t>https://multimedia.agouti.eu/assets/89688dfd-df8b-41cc-874d-78b1c99d85e1/file</t>
  </si>
  <si>
    <t>20221003151424-artis_20_wildlifecamera1_2022-09-21_16-31-53_(205).JPG</t>
  </si>
  <si>
    <t>63def287-8602-48de-b05c-d9d5177e0ffc</t>
  </si>
  <si>
    <t>https://multimedia.agouti.eu/assets/63def287-8602-48de-b05c-d9d5177e0ffc/file</t>
  </si>
  <si>
    <t>20221003151425-artis_20_wildlifecamera1_2022-09-21_16-31-58_(204).JPG</t>
  </si>
  <si>
    <t>d4fa8031-4e28-4df3-bf5c-e0f26b337857</t>
  </si>
  <si>
    <t>https://multimedia.agouti.eu/assets/d4fa8031-4e28-4df3-bf5c-e0f26b337857/file</t>
  </si>
  <si>
    <t>20221003151424-artis_20_wildlifecamera1_2022-09-21_16-32-03_(203).JPG</t>
  </si>
  <si>
    <t>c10a25a8-1f54-4463-a984-9ba1cd588ed2</t>
  </si>
  <si>
    <t>https://multimedia.agouti.eu/assets/c10a25a8-1f54-4463-a984-9ba1cd588ed2/file</t>
  </si>
  <si>
    <t>20221003151425-artis_20_wildlifecamera1_2022-09-21_16-32-07_(202).JPG</t>
  </si>
  <si>
    <t>d9274712-b43c-4b06-bb34-e3e4b81a245e</t>
  </si>
  <si>
    <t>ea035615-c88f-4238-a0fc-2fde575b78e7</t>
  </si>
  <si>
    <t>https://multimedia.agouti.eu/assets/d9274712-b43c-4b06-bb34-e3e4b81a245e/file</t>
  </si>
  <si>
    <t>20221003151429-artis_20_wildlifecamera1_2022-09-21_17-16-52_(211).JPG</t>
  </si>
  <si>
    <t>a4cbe3fe-28b6-4edc-894b-af3764f49d8e</t>
  </si>
  <si>
    <t>https://multimedia.agouti.eu/assets/a4cbe3fe-28b6-4edc-894b-af3764f49d8e/file</t>
  </si>
  <si>
    <t>20221003151430-artis_20_wildlifecamera1_2022-09-21_17-16-57_(210).JPG</t>
  </si>
  <si>
    <t>77ffd5c5-b7e7-4107-8611-070d47d34d6d</t>
  </si>
  <si>
    <t>https://multimedia.agouti.eu/assets/77ffd5c5-b7e7-4107-8611-070d47d34d6d/file</t>
  </si>
  <si>
    <t>20221003151431-artis_20_wildlifecamera1_2022-09-21_17-17-02_(209).JPG</t>
  </si>
  <si>
    <t>80c81934-c52c-4860-bb75-f6f48d12a288</t>
  </si>
  <si>
    <t>https://multimedia.agouti.eu/assets/80c81934-c52c-4860-bb75-f6f48d12a288/file</t>
  </si>
  <si>
    <t>20221003151432-artis_20_wildlifecamera1_2022-09-21_17-17-09_(208).JPG</t>
  </si>
  <si>
    <t>409d466f-b5a0-4a8e-b1a2-0b4c8a07b3cb</t>
  </si>
  <si>
    <t>https://multimedia.agouti.eu/assets/409d466f-b5a0-4a8e-b1a2-0b4c8a07b3cb/file</t>
  </si>
  <si>
    <t>20221003151432-artis_20_wildlifecamera1_2022-09-21_17-17-14_(207).JPG</t>
  </si>
  <si>
    <t>ac39b096-7406-49a1-8f2b-3ed514ebe5f3</t>
  </si>
  <si>
    <t>5cde63dc-3461-4dfa-84c8-1dbab122b4ed</t>
  </si>
  <si>
    <t>https://multimedia.agouti.eu/assets/ac39b096-7406-49a1-8f2b-3ed514ebe5f3/file</t>
  </si>
  <si>
    <t>20221003151435-artis_20_wildlifecamera1_2022-09-21_17-37-05_(216).JPG</t>
  </si>
  <si>
    <t>b197b0d4-dc33-4d9b-b46b-7c68cb1395d5</t>
  </si>
  <si>
    <t>https://multimedia.agouti.eu/assets/b197b0d4-dc33-4d9b-b46b-7c68cb1395d5/file</t>
  </si>
  <si>
    <t>20221003151436-artis_20_wildlifecamera1_2022-09-21_17-37-10_(215).JPG</t>
  </si>
  <si>
    <t>fb052e81-c6d3-4984-8b21-db72df06c63a</t>
  </si>
  <si>
    <t>https://multimedia.agouti.eu/assets/fb052e81-c6d3-4984-8b21-db72df06c63a/file</t>
  </si>
  <si>
    <t>20221003151438-artis_20_wildlifecamera1_2022-09-21_17-37-15_(214).JPG</t>
  </si>
  <si>
    <t>357a5de3-12be-46f5-b7a2-3588b1828a65</t>
  </si>
  <si>
    <t>https://multimedia.agouti.eu/assets/357a5de3-12be-46f5-b7a2-3588b1828a65/file</t>
  </si>
  <si>
    <t>20221003151438-artis_20_wildlifecamera1_2022-09-21_17-37-20_(213).JPG</t>
  </si>
  <si>
    <t>de5bbf41-c237-49af-91f8-acf23db92bc4</t>
  </si>
  <si>
    <t>https://multimedia.agouti.eu/assets/de5bbf41-c237-49af-91f8-acf23db92bc4/file</t>
  </si>
  <si>
    <t>20221003151438-artis_20_wildlifecamera1_2022-09-21_17-37-25_(212).JPG</t>
  </si>
  <si>
    <t>04e86112-a5de-4399-9f93-e8ba609d271e</t>
  </si>
  <si>
    <t>68f2dbf6-2bdb-402e-8832-875b6a40aa9e</t>
  </si>
  <si>
    <t>https://multimedia.agouti.eu/assets/04e86112-a5de-4399-9f93-e8ba609d271e/file</t>
  </si>
  <si>
    <t>20221003151440-artis_20_wildlifecamera1_2022-09-21_18-19-39_(221).JPG</t>
  </si>
  <si>
    <t>27d4e4d0-ea90-4462-8ebc-ddf50b14ac56</t>
  </si>
  <si>
    <t>https://multimedia.agouti.eu/assets/27d4e4d0-ea90-4462-8ebc-ddf50b14ac56/file</t>
  </si>
  <si>
    <t>20221003151440-artis_20_wildlifecamera1_2022-09-21_18-19-44_(220).JPG</t>
  </si>
  <si>
    <t>8919bb63-0047-48ee-a1f2-0e0a79696d43</t>
  </si>
  <si>
    <t>https://multimedia.agouti.eu/assets/8919bb63-0047-48ee-a1f2-0e0a79696d43/file</t>
  </si>
  <si>
    <t>20221003151443-artis_20_wildlifecamera1_2022-09-21_18-19-48_(219).JPG</t>
  </si>
  <si>
    <t>7b47febd-8cb7-4111-ab86-4019de27cf7b</t>
  </si>
  <si>
    <t>https://multimedia.agouti.eu/assets/7b47febd-8cb7-4111-ab86-4019de27cf7b/file</t>
  </si>
  <si>
    <t>20221003151443-artis_20_wildlifecamera1_2022-09-21_18-19-53_(218).JPG</t>
  </si>
  <si>
    <t>b23143e8-ce29-4e76-a510-99c7eff1676b</t>
  </si>
  <si>
    <t>https://multimedia.agouti.eu/assets/b23143e8-ce29-4e76-a510-99c7eff1676b/file</t>
  </si>
  <si>
    <t>20221003151444-artis_20_wildlifecamera1_2022-09-21_18-19-57_(217).JPG</t>
  </si>
  <si>
    <t>f9eb044a-1927-4d54-987e-21815a13216e</t>
  </si>
  <si>
    <t>https://multimedia.agouti.eu/assets/f9eb044a-1927-4d54-987e-21815a13216e/file</t>
  </si>
  <si>
    <t>20221003151445-artis_20_wildlifecamera1_2022-09-21_18-21-27_(226).JPG</t>
  </si>
  <si>
    <t>a1ad3ab5-1627-4f7a-981d-bd45b4100a87</t>
  </si>
  <si>
    <t>https://multimedia.agouti.eu/assets/a1ad3ab5-1627-4f7a-981d-bd45b4100a87/file</t>
  </si>
  <si>
    <t>20221003151445-artis_20_wildlifecamera1_2022-09-21_18-21-31_(225).JPG</t>
  </si>
  <si>
    <t>c992cd48-eff1-4da2-bc39-cea1c39d63cd</t>
  </si>
  <si>
    <t>https://multimedia.agouti.eu/assets/c992cd48-eff1-4da2-bc39-cea1c39d63cd/file</t>
  </si>
  <si>
    <t>20221003151448-artis_20_wildlifecamera1_2022-09-21_18-21-36_(224).JPG</t>
  </si>
  <si>
    <t>7847bc5f-615a-45d7-a993-543924b48f88</t>
  </si>
  <si>
    <t>https://multimedia.agouti.eu/assets/7847bc5f-615a-45d7-a993-543924b48f88/file</t>
  </si>
  <si>
    <t>20221003151449-artis_20_wildlifecamera1_2022-09-21_18-21-41_(223).JPG</t>
  </si>
  <si>
    <t>935d2f5d-ffa3-4fa4-a22f-69a35a318a67</t>
  </si>
  <si>
    <t>https://multimedia.agouti.eu/assets/935d2f5d-ffa3-4fa4-a22f-69a35a318a67/file</t>
  </si>
  <si>
    <t>20221003151449-artis_20_wildlifecamera1_2022-09-21_18-21-46_(222).JPG</t>
  </si>
  <si>
    <t>8a730fda-7816-4df1-9402-d52b339af4db</t>
  </si>
  <si>
    <t>bd313534-5263-4ed3-8a83-c8c8c4143d03</t>
  </si>
  <si>
    <t>https://multimedia.agouti.eu/assets/8a730fda-7816-4df1-9402-d52b339af4db/file</t>
  </si>
  <si>
    <t>20221003151451-artis_20_wildlifecamera1_2022-09-21_18-35-04_(231).JPG</t>
  </si>
  <si>
    <t>725180c9-ceb7-46ca-915b-90987267cfe1</t>
  </si>
  <si>
    <t>https://multimedia.agouti.eu/assets/725180c9-ceb7-46ca-915b-90987267cfe1/file</t>
  </si>
  <si>
    <t>20221003151451-artis_20_wildlifecamera1_2022-09-21_18-35-09_(230).JPG</t>
  </si>
  <si>
    <t>fa25c5c3-039d-45ec-b967-3302a4a6b1cf</t>
  </si>
  <si>
    <t>https://multimedia.agouti.eu/assets/fa25c5c3-039d-45ec-b967-3302a4a6b1cf/file</t>
  </si>
  <si>
    <t>20221003151455-artis_20_wildlifecamera1_2022-09-21_18-35-15_(229).JPG</t>
  </si>
  <si>
    <t>500ff109-c957-4eea-a6d5-4f2fe6765de9</t>
  </si>
  <si>
    <t>https://multimedia.agouti.eu/assets/500ff109-c957-4eea-a6d5-4f2fe6765de9/file</t>
  </si>
  <si>
    <t>20221003151454-artis_20_wildlifecamera1_2022-09-21_18-35-19_(228).JPG</t>
  </si>
  <si>
    <t>b6ce4e33-ad69-4d6c-bb5a-42553dba6b24</t>
  </si>
  <si>
    <t>https://multimedia.agouti.eu/assets/b6ce4e33-ad69-4d6c-bb5a-42553dba6b24/file</t>
  </si>
  <si>
    <t>20221003151454-artis_20_wildlifecamera1_2022-09-21_18-35-24_(227).JPG</t>
  </si>
  <si>
    <t>2fe64c23-db0c-498d-a959-018de4c7bfab</t>
  </si>
  <si>
    <t>https://multimedia.agouti.eu/assets/2fe64c23-db0c-498d-a959-018de4c7bfab/file</t>
  </si>
  <si>
    <t>20221003151457-artis_20_wildlifecamera1_2022-09-21_18-37-18_(236).JPG</t>
  </si>
  <si>
    <t>b1840e2b-2120-425e-941e-bdca9d8f4eb0</t>
  </si>
  <si>
    <t>https://multimedia.agouti.eu/assets/b1840e2b-2120-425e-941e-bdca9d8f4eb0/file</t>
  </si>
  <si>
    <t>20221003151457-artis_20_wildlifecamera1_2022-09-21_18-37-23_(235).JPG</t>
  </si>
  <si>
    <t>38b41a68-1a03-4db7-ac79-692dffcf94d0</t>
  </si>
  <si>
    <t>https://multimedia.agouti.eu/assets/38b41a68-1a03-4db7-ac79-692dffcf94d0/file</t>
  </si>
  <si>
    <t>20221003151501-artis_20_wildlifecamera1_2022-09-21_18-37-28_(234).JPG</t>
  </si>
  <si>
    <t>b939ee09-1a2d-4c14-9c02-0a493fa7d7f3</t>
  </si>
  <si>
    <t>https://multimedia.agouti.eu/assets/b939ee09-1a2d-4c14-9c02-0a493fa7d7f3/file</t>
  </si>
  <si>
    <t>20221003151501-artis_20_wildlifecamera1_2022-09-21_18-37-34_(233).JPG</t>
  </si>
  <si>
    <t>867f4c1b-99f0-4a52-a1cc-cd7bab0b2230</t>
  </si>
  <si>
    <t>https://multimedia.agouti.eu/assets/867f4c1b-99f0-4a52-a1cc-cd7bab0b2230/file</t>
  </si>
  <si>
    <t>20221003151501-artis_20_wildlifecamera1_2022-09-21_18-37-39_(232).JPG</t>
  </si>
  <si>
    <t>8d4592d4-47d9-4084-89b5-25b4c91aa75a</t>
  </si>
  <si>
    <t>18b64d4a-4469-4dae-8a93-4ba4b66255ed</t>
  </si>
  <si>
    <t>https://multimedia.agouti.eu/assets/8d4592d4-47d9-4084-89b5-25b4c91aa75a/file</t>
  </si>
  <si>
    <t>20221003151503-artis_20_wildlifecamera1_2022-09-21_18-54-29_(241).JPG</t>
  </si>
  <si>
    <t>386d30ae-aac1-4f17-be7e-9f4640bcf151</t>
  </si>
  <si>
    <t>https://multimedia.agouti.eu/assets/386d30ae-aac1-4f17-be7e-9f4640bcf151/file</t>
  </si>
  <si>
    <t>20221003151502-artis_20_wildlifecamera1_2022-09-21_18-54-33_(240).JPG</t>
  </si>
  <si>
    <t>9c05e613-635c-4fe8-aaf6-40e6b69a4365</t>
  </si>
  <si>
    <t>https://multimedia.agouti.eu/assets/9c05e613-635c-4fe8-aaf6-40e6b69a4365/file</t>
  </si>
  <si>
    <t>20221003151505-artis_20_wildlifecamera1_2022-09-21_18-54-38_(239).JPG</t>
  </si>
  <si>
    <t>992514e3-820e-4a9a-a68a-540c6aa59fa9</t>
  </si>
  <si>
    <t>https://multimedia.agouti.eu/assets/992514e3-820e-4a9a-a68a-540c6aa59fa9/file</t>
  </si>
  <si>
    <t>20221003151506-artis_20_wildlifecamera1_2022-09-21_18-54-42_(238).JPG</t>
  </si>
  <si>
    <t>8db7dbcb-2e27-4c55-9e75-126671982a00</t>
  </si>
  <si>
    <t>https://multimedia.agouti.eu/assets/8db7dbcb-2e27-4c55-9e75-126671982a00/file</t>
  </si>
  <si>
    <t>20221003151506-artis_20_wildlifecamera1_2022-09-21_18-54-47_(237).JPG</t>
  </si>
  <si>
    <t>544fa8fd-5610-49be-af25-5ea1919e3744</t>
  </si>
  <si>
    <t>2ca1f0db-7059-4af6-872e-f4e2f9d269c8</t>
  </si>
  <si>
    <t>https://multimedia.agouti.eu/assets/544fa8fd-5610-49be-af25-5ea1919e3744/file</t>
  </si>
  <si>
    <t>20221003151507-artis_20_wildlifecamera1_2022-09-21_19-20-15_(246).JPG</t>
  </si>
  <si>
    <t>d3b9c16a-32d5-48be-8b9c-61c6a53f8156</t>
  </si>
  <si>
    <t>https://multimedia.agouti.eu/assets/d3b9c16a-32d5-48be-8b9c-61c6a53f8156/file</t>
  </si>
  <si>
    <t>20221003151508-artis_20_wildlifecamera1_2022-09-21_19-20-20_(245).JPG</t>
  </si>
  <si>
    <t>d2b9256d-3b1c-4048-b229-108ef222a00f</t>
  </si>
  <si>
    <t>https://multimedia.agouti.eu/assets/d2b9256d-3b1c-4048-b229-108ef222a00f/file</t>
  </si>
  <si>
    <t>20221003151509-artis_20_wildlifecamera1_2022-09-21_19-20-24_(244).JPG</t>
  </si>
  <si>
    <t>e80bb24d-3c2e-48d3-a402-64de5228b68f</t>
  </si>
  <si>
    <t>https://multimedia.agouti.eu/assets/e80bb24d-3c2e-48d3-a402-64de5228b68f/file</t>
  </si>
  <si>
    <t>20221003151511-artis_20_wildlifecamera1_2022-09-21_19-20-29_(243).JPG</t>
  </si>
  <si>
    <t>f5c67003-0fe6-4ab1-8626-f573d348b945</t>
  </si>
  <si>
    <t>https://multimedia.agouti.eu/assets/f5c67003-0fe6-4ab1-8626-f573d348b945/file</t>
  </si>
  <si>
    <t>20221003151512-artis_20_wildlifecamera1_2022-09-21_19-20-33_(242).JPG</t>
  </si>
  <si>
    <t>92b9dcbf-039d-490e-be09-79e769791131</t>
  </si>
  <si>
    <t>5332baba-9756-497b-a603-e446c57cbe60</t>
  </si>
  <si>
    <t>https://multimedia.agouti.eu/assets/92b9dcbf-039d-490e-be09-79e769791131/file</t>
  </si>
  <si>
    <t>20221003151512-artis_20_wildlifecamera1_2022-09-21_20-19-17_(251).JPG</t>
  </si>
  <si>
    <t>7407875f-6cd2-469c-a3cd-57eeacd6bfbd</t>
  </si>
  <si>
    <t>https://multimedia.agouti.eu/assets/7407875f-6cd2-469c-a3cd-57eeacd6bfbd/file</t>
  </si>
  <si>
    <t>20221003151513-artis_20_wildlifecamera1_2022-09-21_20-19-20_(250).JPG</t>
  </si>
  <si>
    <t>8f3f00a9-19ab-4d5b-9342-de73b7da4a7b</t>
  </si>
  <si>
    <t>https://multimedia.agouti.eu/assets/8f3f00a9-19ab-4d5b-9342-de73b7da4a7b/file</t>
  </si>
  <si>
    <t>20221003151513-artis_20_wildlifecamera1_2022-09-21_20-19-23_(249).JPG</t>
  </si>
  <si>
    <t>a091d189-89cb-41c6-ad59-849da0d95d94</t>
  </si>
  <si>
    <t>https://multimedia.agouti.eu/assets/a091d189-89cb-41c6-ad59-849da0d95d94/file</t>
  </si>
  <si>
    <t>20221003151515-artis_20_wildlifecamera1_2022-09-21_20-19-25_(248).JPG</t>
  </si>
  <si>
    <t>a9b681d4-9c58-4df9-85ed-7112487a9631</t>
  </si>
  <si>
    <t>https://multimedia.agouti.eu/assets/a9b681d4-9c58-4df9-85ed-7112487a9631/file</t>
  </si>
  <si>
    <t>20221003151516-artis_20_wildlifecamera1_2022-09-21_20-19-27_(247).JPG</t>
  </si>
  <si>
    <t>81f39774-678e-44b3-af7c-a8c7b2965ae7</t>
  </si>
  <si>
    <t>0b7becff-8b5a-4613-8b66-ac83f62962c6</t>
  </si>
  <si>
    <t>https://multimedia.agouti.eu/assets/81f39774-678e-44b3-af7c-a8c7b2965ae7/file</t>
  </si>
  <si>
    <t>20221003151516-artis_20_wildlifecamera1_2022-09-21_23-35-29_(256).JPG</t>
  </si>
  <si>
    <t>9d90eebb-bd55-4911-88ed-23d4f4074201</t>
  </si>
  <si>
    <t>https://multimedia.agouti.eu/assets/9d90eebb-bd55-4911-88ed-23d4f4074201/file</t>
  </si>
  <si>
    <t>20221003151517-artis_20_wildlifecamera1_2022-09-21_23-35-33_(255).JPG</t>
  </si>
  <si>
    <t>fb7cc622-af75-49a7-92aa-f1da0dd1c174</t>
  </si>
  <si>
    <t>https://multimedia.agouti.eu/assets/fb7cc622-af75-49a7-92aa-f1da0dd1c174/file</t>
  </si>
  <si>
    <t>20221003151518-artis_20_wildlifecamera1_2022-09-21_23-35-36_(254).JPG</t>
  </si>
  <si>
    <t>ead20311-7427-492f-8048-9c4d1d233edc</t>
  </si>
  <si>
    <t>https://multimedia.agouti.eu/assets/ead20311-7427-492f-8048-9c4d1d233edc/file</t>
  </si>
  <si>
    <t>20221003151519-artis_20_wildlifecamera1_2022-09-21_23-35-39_(253).JPG</t>
  </si>
  <si>
    <t>ea186a2b-4822-412b-9822-568d75bb9d79</t>
  </si>
  <si>
    <t>https://multimedia.agouti.eu/assets/ea186a2b-4822-412b-9822-568d75bb9d79/file</t>
  </si>
  <si>
    <t>20221003151520-artis_20_wildlifecamera1_2022-09-21_23-35-42_(252).JPG</t>
  </si>
  <si>
    <t>69dda228-9786-4668-9f33-d6b2b89bb5b8</t>
  </si>
  <si>
    <t>ac5b6095-802c-4aba-bb61-4e9183306420</t>
  </si>
  <si>
    <t>https://multimedia.agouti.eu/assets/69dda228-9786-4668-9f33-d6b2b89bb5b8/file</t>
  </si>
  <si>
    <t>20221003151522-artis_20_wildlifecamera1_2022-09-22_09-56-38_(5).JPG</t>
  </si>
  <si>
    <t>04ee6816-2967-4148-bf63-14a6c4f22864</t>
  </si>
  <si>
    <t>https://multimedia.agouti.eu/assets/04ee6816-2967-4148-bf63-14a6c4f22864/file</t>
  </si>
  <si>
    <t>20221003151523-artis_20_wildlifecamera1_2022-09-22_09-56-43_(4).JPG</t>
  </si>
  <si>
    <t>5b60daac-2565-4df6-8306-e7c5a23b876b</t>
  </si>
  <si>
    <t>https://multimedia.agouti.eu/assets/5b60daac-2565-4df6-8306-e7c5a23b876b/file</t>
  </si>
  <si>
    <t>20221003151524-artis_20_wildlifecamera1_2022-09-22_09-56-48_(3).JPG</t>
  </si>
  <si>
    <t>a0a8c79b-5139-4848-8438-d22b12a6fb54</t>
  </si>
  <si>
    <t>https://multimedia.agouti.eu/assets/a0a8c79b-5139-4848-8438-d22b12a6fb54/file</t>
  </si>
  <si>
    <t>20221003151525-artis_20_wildlifecamera1_2022-09-22_09-56-53_(2).JPG</t>
  </si>
  <si>
    <t>5d1f32a3-2e33-49b4-9410-04fb24a8accf</t>
  </si>
  <si>
    <t>https://multimedia.agouti.eu/assets/5d1f32a3-2e33-49b4-9410-04fb24a8accf/file</t>
  </si>
  <si>
    <t>20221003151526-artis_20_wildlifecamera1_2022-09-22_09-56-58_(1).JPG</t>
  </si>
  <si>
    <t>5fa91474-c8df-4f26-b38c-746dbc31b11c</t>
  </si>
  <si>
    <t>37396dd3-b23b-4a05-bb1c-a2ae4321020b</t>
  </si>
  <si>
    <t>https://multimedia.agouti.eu/assets/5fa91474-c8df-4f26-b38c-746dbc31b11c/file</t>
  </si>
  <si>
    <t>20221003151527-artis_20_wildlifecamera1_2022-09-22_10-00-18_(10).JPG</t>
  </si>
  <si>
    <t>b5425ca7-e249-4f5a-afcb-b04a507f2a7e</t>
  </si>
  <si>
    <t>https://multimedia.agouti.eu/assets/b5425ca7-e249-4f5a-afcb-b04a507f2a7e/file</t>
  </si>
  <si>
    <t>20221003151528-artis_20_wildlifecamera1_2022-09-22_10-00-22_(9).JPG</t>
  </si>
  <si>
    <t>6c2935d6-de23-46ee-a06e-88c10a3ae09b</t>
  </si>
  <si>
    <t>https://multimedia.agouti.eu/assets/6c2935d6-de23-46ee-a06e-88c10a3ae09b/file</t>
  </si>
  <si>
    <t>20221003151530-artis_20_wildlifecamera1_2022-09-22_10-00-26_(8).JPG</t>
  </si>
  <si>
    <t>c90c30b5-2b66-4cef-b89c-2011248eb2eb</t>
  </si>
  <si>
    <t>https://multimedia.agouti.eu/assets/c90c30b5-2b66-4cef-b89c-2011248eb2eb/file</t>
  </si>
  <si>
    <t>20221003151531-artis_20_wildlifecamera1_2022-09-22_10-00-31_(7).JPG</t>
  </si>
  <si>
    <t>ecb73aac-f987-4173-929c-99f565dc001f</t>
  </si>
  <si>
    <t>https://multimedia.agouti.eu/assets/ecb73aac-f987-4173-929c-99f565dc001f/file</t>
  </si>
  <si>
    <t>20221003151531-artis_20_wildlifecamera1_2022-09-22_10-00-36_(6).JPG</t>
  </si>
  <si>
    <t>05e943ea-f8a0-4e71-bcde-3528b73b290d</t>
  </si>
  <si>
    <t>https://multimedia.agouti.eu/assets/05e943ea-f8a0-4e71-bcde-3528b73b290d/file</t>
  </si>
  <si>
    <t>20221003151533-artis_20_wildlifecamera1_2022-09-22_10-01-52_(15).JPG</t>
  </si>
  <si>
    <t>6e4a2240-64bf-4df5-8457-740944491cb4</t>
  </si>
  <si>
    <t>https://multimedia.agouti.eu/assets/6e4a2240-64bf-4df5-8457-740944491cb4/file</t>
  </si>
  <si>
    <t>20221003151534-artis_20_wildlifecamera1_2022-09-22_10-01-57_(14).JPG</t>
  </si>
  <si>
    <t>5f8744cc-4858-4fa7-ad19-86fc59a8b129</t>
  </si>
  <si>
    <t>https://multimedia.agouti.eu/assets/5f8744cc-4858-4fa7-ad19-86fc59a8b129/file</t>
  </si>
  <si>
    <t>20221003151535-artis_20_wildlifecamera1_2022-09-22_10-02-02_(13).JPG</t>
  </si>
  <si>
    <t>31f6e91d-f28d-49d3-877c-4506641f1173</t>
  </si>
  <si>
    <t>https://multimedia.agouti.eu/assets/31f6e91d-f28d-49d3-877c-4506641f1173/file</t>
  </si>
  <si>
    <t>20221003151536-artis_20_wildlifecamera1_2022-09-22_10-02-07_(12).JPG</t>
  </si>
  <si>
    <t>4e945897-c66a-4317-8622-28894e147cc1</t>
  </si>
  <si>
    <t>https://multimedia.agouti.eu/assets/4e945897-c66a-4317-8622-28894e147cc1/file</t>
  </si>
  <si>
    <t>20221003151537-artis_20_wildlifecamera1_2022-09-22_10-02-12_(11).JPG</t>
  </si>
  <si>
    <t>391a3a35-21f5-44be-a6c3-8909a4263366</t>
  </si>
  <si>
    <t>e7912488-63e0-4a17-8ffd-fbdcb76767a7</t>
  </si>
  <si>
    <t>https://multimedia.agouti.eu/assets/391a3a35-21f5-44be-a6c3-8909a4263366/file</t>
  </si>
  <si>
    <t>20221003151538-artis_20_wildlifecamera1_2022-09-22_10-14-53_(20).JPG</t>
  </si>
  <si>
    <t>b770db95-63bc-4bee-9cfa-6370be720bdf</t>
  </si>
  <si>
    <t>https://multimedia.agouti.eu/assets/b770db95-63bc-4bee-9cfa-6370be720bdf/file</t>
  </si>
  <si>
    <t>20221003151538-artis_20_wildlifecamera1_2022-09-22_10-14-56_(19).JPG</t>
  </si>
  <si>
    <t>c666f544-f71a-4407-877d-3da02a81256e</t>
  </si>
  <si>
    <t>https://multimedia.agouti.eu/assets/c666f544-f71a-4407-877d-3da02a81256e/file</t>
  </si>
  <si>
    <t>20221003151540-artis_20_wildlifecamera1_2022-09-22_10-14-59_(18).JPG</t>
  </si>
  <si>
    <t>51632930-b413-4743-b34c-30aa496f00ad</t>
  </si>
  <si>
    <t>https://multimedia.agouti.eu/assets/51632930-b413-4743-b34c-30aa496f00ad/file</t>
  </si>
  <si>
    <t>20221003151541-artis_20_wildlifecamera1_2022-09-22_10-15-03_(17).JPG</t>
  </si>
  <si>
    <t>c533e2f4-0b4c-4c2c-a3bc-5106c0d47e97</t>
  </si>
  <si>
    <t>https://multimedia.agouti.eu/assets/c533e2f4-0b4c-4c2c-a3bc-5106c0d47e97/file</t>
  </si>
  <si>
    <t>20221003151541-artis_20_wildlifecamera1_2022-09-22_10-15-06_(16).JPG</t>
  </si>
  <si>
    <t>93222c3d-5000-4cae-a1c9-b93eaa44d4be</t>
  </si>
  <si>
    <t>8ed95b02-2501-414a-a351-044e8cbcbd56</t>
  </si>
  <si>
    <t>https://multimedia.agouti.eu/assets/93222c3d-5000-4cae-a1c9-b93eaa44d4be/file</t>
  </si>
  <si>
    <t>20221003151541-artis_20_wildlifecamera1_2022-09-22_10-18-10_(25).JPG</t>
  </si>
  <si>
    <t>fc1b8687-bd63-4d55-aa2e-ffe041462019</t>
  </si>
  <si>
    <t>https://multimedia.agouti.eu/assets/fc1b8687-bd63-4d55-aa2e-ffe041462019/file</t>
  </si>
  <si>
    <t>20221003151542-artis_20_wildlifecamera1_2022-09-22_10-18-11_(24).JPG</t>
  </si>
  <si>
    <t>39565747-1e4d-42c7-a339-91e10b00d4dc</t>
  </si>
  <si>
    <t>https://multimedia.agouti.eu/assets/39565747-1e4d-42c7-a339-91e10b00d4dc/file</t>
  </si>
  <si>
    <t>20221003151542-artis_20_wildlifecamera1_2022-09-22_10-18-12_(23).JPG</t>
  </si>
  <si>
    <t>9279c98a-fdf1-4ffc-b13c-e9c0e69cf01f</t>
  </si>
  <si>
    <t>https://multimedia.agouti.eu/assets/9279c98a-fdf1-4ffc-b13c-e9c0e69cf01f/file</t>
  </si>
  <si>
    <t>20221003151544-artis_20_wildlifecamera1_2022-09-22_10-18-13_(22).JPG</t>
  </si>
  <si>
    <t>eec853ac-0007-4231-89d1-eea4aa875d54</t>
  </si>
  <si>
    <t>https://multimedia.agouti.eu/assets/eec853ac-0007-4231-89d1-eea4aa875d54/file</t>
  </si>
  <si>
    <t>20221003151545-artis_20_wildlifecamera1_2022-09-22_10-18-15_(21).JPG</t>
  </si>
  <si>
    <t>b4d568e7-5a94-41ce-ba53-c81b2c6ec6ec</t>
  </si>
  <si>
    <t>https://multimedia.agouti.eu/assets/b4d568e7-5a94-41ce-ba53-c81b2c6ec6ec/file</t>
  </si>
  <si>
    <t>20221003151545-artis_20_wildlifecamera1_2022-09-22_10-20-14_(30).JPG</t>
  </si>
  <si>
    <t>2a6791f8-efeb-4227-80be-930d88efa597</t>
  </si>
  <si>
    <t>https://multimedia.agouti.eu/assets/2a6791f8-efeb-4227-80be-930d88efa597/file</t>
  </si>
  <si>
    <t>20221003151545-artis_20_wildlifecamera1_2022-09-22_10-20-16_(29).JPG</t>
  </si>
  <si>
    <t>f17e0f1f-46df-41ca-9c49-dfdecab56416</t>
  </si>
  <si>
    <t>https://multimedia.agouti.eu/assets/f17e0f1f-46df-41ca-9c49-dfdecab56416/file</t>
  </si>
  <si>
    <t>20221003151545-artis_20_wildlifecamera1_2022-09-22_10-20-18_(28).JPG</t>
  </si>
  <si>
    <t>2aacd533-b7c8-4912-8f46-8ec40dc3a02b</t>
  </si>
  <si>
    <t>https://multimedia.agouti.eu/assets/2aacd533-b7c8-4912-8f46-8ec40dc3a02b/file</t>
  </si>
  <si>
    <t>20221003151546-artis_20_wildlifecamera1_2022-09-22_10-20-19_(27).JPG</t>
  </si>
  <si>
    <t>d92c99c9-bf63-440d-bada-ba18dfdce5fd</t>
  </si>
  <si>
    <t>https://multimedia.agouti.eu/assets/d92c99c9-bf63-440d-bada-ba18dfdce5fd/file</t>
  </si>
  <si>
    <t>20221003151548-artis_20_wildlifecamera1_2022-09-22_10-20-21_(26).JPG</t>
  </si>
  <si>
    <t>9ea74660-a4ba-4b3c-bb1d-cc2feb0c17a9</t>
  </si>
  <si>
    <t>02adfe03-a7a5-4867-bf7f-343f8975e3b0</t>
  </si>
  <si>
    <t>https://multimedia.agouti.eu/assets/9ea74660-a4ba-4b3c-bb1d-cc2feb0c17a9/file</t>
  </si>
  <si>
    <t>20221003151553-artis_20_wildlifecamera1_2022-09-22_11-06-13_(35).JPG</t>
  </si>
  <si>
    <t>cb05623b-d9bb-4de6-ab99-f44deb8f44a8</t>
  </si>
  <si>
    <t>https://multimedia.agouti.eu/assets/cb05623b-d9bb-4de6-ab99-f44deb8f44a8/file</t>
  </si>
  <si>
    <t>20221003151553-artis_20_wildlifecamera1_2022-09-22_11-06-19_(34).JPG</t>
  </si>
  <si>
    <t>35e8e022-ebbf-4343-b195-4cffbc7996cb</t>
  </si>
  <si>
    <t>https://multimedia.agouti.eu/assets/35e8e022-ebbf-4343-b195-4cffbc7996cb/file</t>
  </si>
  <si>
    <t>20221003151553-artis_20_wildlifecamera1_2022-09-22_11-06-25_(33).JPG</t>
  </si>
  <si>
    <t>c998b907-0ed5-4606-b249-f5e402dcb578</t>
  </si>
  <si>
    <t>https://multimedia.agouti.eu/assets/c998b907-0ed5-4606-b249-f5e402dcb578/file</t>
  </si>
  <si>
    <t>20221003151553-artis_20_wildlifecamera1_2022-09-22_11-06-30_(32).JPG</t>
  </si>
  <si>
    <t>cd17e2a2-aaee-4a1e-b901-dff4f0fc5b35</t>
  </si>
  <si>
    <t>https://multimedia.agouti.eu/assets/cd17e2a2-aaee-4a1e-b901-dff4f0fc5b35/file</t>
  </si>
  <si>
    <t>20221003151553-artis_20_wildlifecamera1_2022-09-22_11-06-36_(31).JPG</t>
  </si>
  <si>
    <t>07757f80-dcc0-480b-9594-41a388f5af44</t>
  </si>
  <si>
    <t>https://multimedia.agouti.eu/assets/07757f80-dcc0-480b-9594-41a388f5af44/file</t>
  </si>
  <si>
    <t>20221003151558-artis_20_wildlifecamera1_2022-09-22_11-07-39_(40).JPG</t>
  </si>
  <si>
    <t>6a7c7cbe-2118-4c71-9d4b-26566eded9ef</t>
  </si>
  <si>
    <t>https://multimedia.agouti.eu/assets/6a7c7cbe-2118-4c71-9d4b-26566eded9ef/file</t>
  </si>
  <si>
    <t>20221003151559-artis_20_wildlifecamera1_2022-09-22_11-07-44_(39).JPG</t>
  </si>
  <si>
    <t>43f135a9-c9dd-4d23-ab28-46b02f7b667f</t>
  </si>
  <si>
    <t>https://multimedia.agouti.eu/assets/43f135a9-c9dd-4d23-ab28-46b02f7b667f/file</t>
  </si>
  <si>
    <t>20221003151559-artis_20_wildlifecamera1_2022-09-22_11-07-50_(38).JPG</t>
  </si>
  <si>
    <t>133f8a0e-78b9-43a7-a154-12b2b839075a</t>
  </si>
  <si>
    <t>https://multimedia.agouti.eu/assets/133f8a0e-78b9-43a7-a154-12b2b839075a/file</t>
  </si>
  <si>
    <t>20221003151559-artis_20_wildlifecamera1_2022-09-22_11-07-55_(37).JPG</t>
  </si>
  <si>
    <t>5f6727f5-e312-4e36-a0c1-abf001d2afec</t>
  </si>
  <si>
    <t>https://multimedia.agouti.eu/assets/5f6727f5-e312-4e36-a0c1-abf001d2afec/file</t>
  </si>
  <si>
    <t>20221003151603-artis_20_wildlifecamera1_2022-09-22_11-08-01_(36).JPG</t>
  </si>
  <si>
    <t>d4881c54-c257-46e1-95f2-0f28c71c5db5</t>
  </si>
  <si>
    <t>064f236d-c484-4676-b912-eb1ae7702eb9</t>
  </si>
  <si>
    <t>https://multimedia.agouti.eu/assets/d4881c54-c257-46e1-95f2-0f28c71c5db5/file</t>
  </si>
  <si>
    <t>20221003151605-artis_20_wildlifecamera1_2022-09-22_11-10-45_(45).JPG</t>
  </si>
  <si>
    <t>47909c0c-2399-4911-9c78-80e48a0a5f13</t>
  </si>
  <si>
    <t>https://multimedia.agouti.eu/assets/47909c0c-2399-4911-9c78-80e48a0a5f13/file</t>
  </si>
  <si>
    <t>20221003151605-artis_20_wildlifecamera1_2022-09-22_11-10-50_(44).JPG</t>
  </si>
  <si>
    <t>9156301a-4b1f-4f7e-99a2-4c87f3cdc114</t>
  </si>
  <si>
    <t>https://multimedia.agouti.eu/assets/9156301a-4b1f-4f7e-99a2-4c87f3cdc114/file</t>
  </si>
  <si>
    <t>20221003151606-artis_20_wildlifecamera1_2022-09-22_11-10-56_(43).JPG</t>
  </si>
  <si>
    <t>e652d029-2499-4177-afa2-de35e1eb9f6c</t>
  </si>
  <si>
    <t>https://multimedia.agouti.eu/assets/e652d029-2499-4177-afa2-de35e1eb9f6c/file</t>
  </si>
  <si>
    <t>20221003151606-artis_20_wildlifecamera1_2022-09-22_11-11-01_(42).JPG</t>
  </si>
  <si>
    <t>555c344b-18a9-447e-b523-fcf7a4c68811</t>
  </si>
  <si>
    <t>https://multimedia.agouti.eu/assets/555c344b-18a9-447e-b523-fcf7a4c68811/file</t>
  </si>
  <si>
    <t>20221003151608-artis_20_wildlifecamera1_2022-09-22_11-11-07_(41).JPG</t>
  </si>
  <si>
    <t>135424c3-aa3a-45d5-97fd-346e8bc05116</t>
  </si>
  <si>
    <t>https://multimedia.agouti.eu/assets/135424c3-aa3a-45d5-97fd-346e8bc05116/file</t>
  </si>
  <si>
    <t>20221003151612-artis_20_wildlifecamera1_2022-09-22_11-12-47_(50).JPG</t>
  </si>
  <si>
    <t>c2d99503-7dca-4144-87f3-2c7bd30de4ca</t>
  </si>
  <si>
    <t>https://multimedia.agouti.eu/assets/c2d99503-7dca-4144-87f3-2c7bd30de4ca/file</t>
  </si>
  <si>
    <t>20221003151613-artis_20_wildlifecamera1_2022-09-22_11-12-53_(49).JPG</t>
  </si>
  <si>
    <t>652d5d6b-8702-459a-9029-94c62ed9fa74</t>
  </si>
  <si>
    <t>https://multimedia.agouti.eu/assets/652d5d6b-8702-459a-9029-94c62ed9fa74/file</t>
  </si>
  <si>
    <t>20221003151613-artis_20_wildlifecamera1_2022-09-22_11-12-58_(48).JPG</t>
  </si>
  <si>
    <t>b6f1325b-9cdf-4a17-8edd-dbe427699e32</t>
  </si>
  <si>
    <t>https://multimedia.agouti.eu/assets/b6f1325b-9cdf-4a17-8edd-dbe427699e32/file</t>
  </si>
  <si>
    <t>20221003151613-artis_20_wildlifecamera1_2022-09-22_11-13-04_(47).JPG</t>
  </si>
  <si>
    <t>98efe75b-3154-4969-bd9b-9de5d1501e84</t>
  </si>
  <si>
    <t>https://multimedia.agouti.eu/assets/98efe75b-3154-4969-bd9b-9de5d1501e84/file</t>
  </si>
  <si>
    <t>20221003151614-artis_20_wildlifecamera1_2022-09-22_11-13-10_(46).JPG</t>
  </si>
  <si>
    <t>0bc651f0-a9f6-4f7b-bd2d-cae3748b9480</t>
  </si>
  <si>
    <t>c6b1427a-d586-4719-b839-323acac909c4</t>
  </si>
  <si>
    <t>https://multimedia.agouti.eu/assets/0bc651f0-a9f6-4f7b-bd2d-cae3748b9480/file</t>
  </si>
  <si>
    <t>20221003154621-artis_20_wildlifecamera1_2022-09-30_10-53-20_(21).JPG</t>
  </si>
  <si>
    <t>1b6f11e0-a2f7-484e-a5a2-8073c36649ae</t>
  </si>
  <si>
    <t>d54e784d-243b-4d14-8ada-da1159f4b37f</t>
  </si>
  <si>
    <t>https://multimedia.agouti.eu/assets/1b6f11e0-a2f7-484e-a5a2-8073c36649ae/file</t>
  </si>
  <si>
    <t>20221003154621-artis_20_wildlifecamera1_2022-09-30_11-10-46_(30).JPG</t>
  </si>
  <si>
    <t>81a75b63-59d0-4dfe-8b86-28ccc489b6a3</t>
  </si>
  <si>
    <t>https://multimedia.agouti.eu/assets/81a75b63-59d0-4dfe-8b86-28ccc489b6a3/file</t>
  </si>
  <si>
    <t>20221003154621-artis_20_wildlifecamera1_2022-09-30_11-10-50_(29).JPG</t>
  </si>
  <si>
    <t>dd6b31fe-128e-4afd-920b-a384618c378d</t>
  </si>
  <si>
    <t>https://multimedia.agouti.eu/assets/dd6b31fe-128e-4afd-920b-a384618c378d/file</t>
  </si>
  <si>
    <t>20221003154621-artis_20_wildlifecamera1_2022-09-30_11-10-53_(28).JPG</t>
  </si>
  <si>
    <t>219b28f5-8f95-478a-85f5-3fcd28b3917c</t>
  </si>
  <si>
    <t>https://multimedia.agouti.eu/assets/219b28f5-8f95-478a-85f5-3fcd28b3917c/file</t>
  </si>
  <si>
    <t>20221003154621-artis_20_wildlifecamera1_2022-09-30_11-10-56_(27).JPG</t>
  </si>
  <si>
    <t>253c8b0b-3c55-4823-9b31-b53089279f9d</t>
  </si>
  <si>
    <t>https://multimedia.agouti.eu/assets/253c8b0b-3c55-4823-9b31-b53089279f9d/file</t>
  </si>
  <si>
    <t>20221003154627-artis_20_wildlifecamera1_2022-09-30_11-10-59_(26).JPG</t>
  </si>
  <si>
    <t>3b452911-486a-427b-9803-baf60c1193ac</t>
  </si>
  <si>
    <t>7440fd89-d42b-46e4-8534-861da7acc067</t>
  </si>
  <si>
    <t>https://multimedia.agouti.eu/assets/3b452911-486a-427b-9803-baf60c1193ac/file</t>
  </si>
  <si>
    <t>20221003154627-artis_20_wildlifecamera1_2022-09-30_12-00-26_(1).JPG</t>
  </si>
  <si>
    <t>49217913-5b2c-44ff-9ec9-0b9bf0315bd6</t>
  </si>
  <si>
    <t>eaf3fb5c-2b16-47f9-af32-76bcee03f74f</t>
  </si>
  <si>
    <t>https://multimedia.agouti.eu/assets/49217913-5b2c-44ff-9ec9-0b9bf0315bd6/file</t>
  </si>
  <si>
    <t>20221003154627-artis_20_wildlifecamera1_2022-09-30_14-28-58_(36).JPG</t>
  </si>
  <si>
    <t>c7f7f9ba-606e-4b09-b0a6-f16d6e483b50</t>
  </si>
  <si>
    <t>https://multimedia.agouti.eu/assets/c7f7f9ba-606e-4b09-b0a6-f16d6e483b50/file</t>
  </si>
  <si>
    <t>20221003154627-artis_20_wildlifecamera1_2022-09-30_14-29-01_(35).JPG</t>
  </si>
  <si>
    <t>4a268283-653f-4fbd-8ecb-73d4603ec16a</t>
  </si>
  <si>
    <t>https://multimedia.agouti.eu/assets/4a268283-653f-4fbd-8ecb-73d4603ec16a/file</t>
  </si>
  <si>
    <t>20221003154627-artis_20_wildlifecamera1_2022-09-30_14-29-05_(34).JPG</t>
  </si>
  <si>
    <t>2a93cfaf-d5f8-4ede-94e8-3a60a6960f80</t>
  </si>
  <si>
    <t>https://multimedia.agouti.eu/assets/2a93cfaf-d5f8-4ede-94e8-3a60a6960f80/file</t>
  </si>
  <si>
    <t>20221003154629-artis_20_wildlifecamera1_2022-09-30_14-29-10_(33).JPG</t>
  </si>
  <si>
    <t>69187e9c-a6c4-4761-baf2-f351b0cdf785</t>
  </si>
  <si>
    <t>https://multimedia.agouti.eu/assets/69187e9c-a6c4-4761-baf2-f351b0cdf785/file</t>
  </si>
  <si>
    <t>20221003154633-artis_20_wildlifecamera1_2022-09-30_14-29-14_(32).JPG</t>
  </si>
  <si>
    <t>e2acad31-8a28-4fb9-adfb-306e55f169b2</t>
  </si>
  <si>
    <t>947ab1cb-ee28-47cd-b9c4-91bf9b2ff14f</t>
  </si>
  <si>
    <t>https://multimedia.agouti.eu/assets/e2acad31-8a28-4fb9-adfb-306e55f169b2/file</t>
  </si>
  <si>
    <t>20221003154633-artis_20_wildlifecamera1_2022-09-30_14-43-17_(41).JPG</t>
  </si>
  <si>
    <t>04fee04d-999c-4d75-a033-9b183c034ec6</t>
  </si>
  <si>
    <t>https://multimedia.agouti.eu/assets/04fee04d-999c-4d75-a033-9b183c034ec6/file</t>
  </si>
  <si>
    <t>20221003154633-artis_20_wildlifecamera1_2022-09-30_14-43-21_(40).JPG</t>
  </si>
  <si>
    <t>e1c42f72-9829-4dd1-8dcc-394a9fdad6ef</t>
  </si>
  <si>
    <t>https://multimedia.agouti.eu/assets/e1c42f72-9829-4dd1-8dcc-394a9fdad6ef/file</t>
  </si>
  <si>
    <t>20221003154633-artis_20_wildlifecamera1_2022-09-30_14-43-26_(39).JPG</t>
  </si>
  <si>
    <t>33b8d0b3-7e20-4d47-af06-cdb2a1b3c10f</t>
  </si>
  <si>
    <t>https://multimedia.agouti.eu/assets/33b8d0b3-7e20-4d47-af06-cdb2a1b3c10f/file</t>
  </si>
  <si>
    <t>20221003154633-artis_20_wildlifecamera1_2022-09-30_14-43-30_(38).JPG</t>
  </si>
  <si>
    <t>f195f038-c85d-4ae8-a0ba-e10034a5b95d</t>
  </si>
  <si>
    <t>https://multimedia.agouti.eu/assets/f195f038-c85d-4ae8-a0ba-e10034a5b95d/file</t>
  </si>
  <si>
    <t>20221003154637-artis_20_wildlifecamera1_2022-09-30_14-43-34_(37).JPG</t>
  </si>
  <si>
    <t>6e38ab5b-5414-412f-882e-ea095dc03401</t>
  </si>
  <si>
    <t>287b5f75-7e86-41c4-98d0-08b184e32cf3</t>
  </si>
  <si>
    <t>https://multimedia.agouti.eu/assets/6e38ab5b-5414-412f-882e-ea095dc03401/file</t>
  </si>
  <si>
    <t>20221003154638-artis_20_wildlifecamera1_2022-09-30_14-49-36_(46).JPG</t>
  </si>
  <si>
    <t>50375cc9-5704-4be7-93b1-051a3986e8dd</t>
  </si>
  <si>
    <t>https://multimedia.agouti.eu/assets/50375cc9-5704-4be7-93b1-051a3986e8dd/file</t>
  </si>
  <si>
    <t>20221003154638-artis_20_wildlifecamera1_2022-09-30_14-49-40_(45).JPG</t>
  </si>
  <si>
    <t>c96b153d-9441-4958-b8b5-df5f222e4076</t>
  </si>
  <si>
    <t>https://multimedia.agouti.eu/assets/c96b153d-9441-4958-b8b5-df5f222e4076/file</t>
  </si>
  <si>
    <t>20221003154638-artis_20_wildlifecamera1_2022-09-30_14-49-43_(44).JPG</t>
  </si>
  <si>
    <t>9f82c709-eb24-4c2a-8975-70dad8b94812</t>
  </si>
  <si>
    <t>https://multimedia.agouti.eu/assets/9f82c709-eb24-4c2a-8975-70dad8b94812/file</t>
  </si>
  <si>
    <t>20221003154638-artis_20_wildlifecamera1_2022-09-30_14-49-46_(43).JPG</t>
  </si>
  <si>
    <t>cc99e1a1-3b8b-4293-97b2-f04d1ba7a6a8</t>
  </si>
  <si>
    <t>https://multimedia.agouti.eu/assets/cc99e1a1-3b8b-4293-97b2-f04d1ba7a6a8/file</t>
  </si>
  <si>
    <t>20221003154640-artis_20_wildlifecamera1_2022-09-30_14-49-50_(42).JPG</t>
  </si>
  <si>
    <t>ce59b19e-1d04-419c-9061-ffe467800407</t>
  </si>
  <si>
    <t>4bcec320-29bb-4a0e-afeb-237a1a61a9d6</t>
  </si>
  <si>
    <t>https://multimedia.agouti.eu/assets/ce59b19e-1d04-419c-9061-ffe467800407/file</t>
  </si>
  <si>
    <t>20221003154642-artis_20_wildlifecamera1_2022-09-30_14-54-04_(51).JPG</t>
  </si>
  <si>
    <t>c2e43b51-9c11-4cde-b1df-a0d0715e4439</t>
  </si>
  <si>
    <t>https://multimedia.agouti.eu/assets/c2e43b51-9c11-4cde-b1df-a0d0715e4439/file</t>
  </si>
  <si>
    <t>20221003154643-artis_20_wildlifecamera1_2022-09-30_14-54-08_(50).JPG</t>
  </si>
  <si>
    <t>82a02f63-4e2c-4c1c-9256-921be052f0ef</t>
  </si>
  <si>
    <t>https://multimedia.agouti.eu/assets/82a02f63-4e2c-4c1c-9256-921be052f0ef/file</t>
  </si>
  <si>
    <t>20221003154643-artis_20_wildlifecamera1_2022-09-30_14-54-12_(49).JPG</t>
  </si>
  <si>
    <t>96516803-9d2c-43df-b147-78bf953f6d26</t>
  </si>
  <si>
    <t>https://multimedia.agouti.eu/assets/96516803-9d2c-43df-b147-78bf953f6d26/file</t>
  </si>
  <si>
    <t>20221003154644-artis_20_wildlifecamera1_2022-09-30_14-54-16_(48).JPG</t>
  </si>
  <si>
    <t>f370d8d4-d58b-4a65-83bd-43238d24ae56</t>
  </si>
  <si>
    <t>https://multimedia.agouti.eu/assets/f370d8d4-d58b-4a65-83bd-43238d24ae56/file</t>
  </si>
  <si>
    <t>20221003154644-artis_20_wildlifecamera1_2022-09-30_14-54-19_(47).JPG</t>
  </si>
  <si>
    <t>3ef815b8-4f62-4b36-bfcd-42890ed22b2b</t>
  </si>
  <si>
    <t>748b9570-39c6-42a2-88d8-6ed01b902e68</t>
  </si>
  <si>
    <t>https://multimedia.agouti.eu/assets/3ef815b8-4f62-4b36-bfcd-42890ed22b2b/file</t>
  </si>
  <si>
    <t>20221003154646-artis_20_wildlifecamera1_2022-09-30_15-14-37_(56).JPG</t>
  </si>
  <si>
    <t>66c2313b-36ab-4a6c-ba19-6e4ee0562962</t>
  </si>
  <si>
    <t>https://multimedia.agouti.eu/assets/66c2313b-36ab-4a6c-ba19-6e4ee0562962/file</t>
  </si>
  <si>
    <t>20221003154648-artis_20_wildlifecamera1_2022-09-30_15-14-41_(55).JPG</t>
  </si>
  <si>
    <t>1b19fbb3-fc01-4201-a03a-03f4bfd5c440</t>
  </si>
  <si>
    <t>https://multimedia.agouti.eu/assets/1b19fbb3-fc01-4201-a03a-03f4bfd5c440/file</t>
  </si>
  <si>
    <t>20221003154648-artis_20_wildlifecamera1_2022-09-30_15-14-45_(54).JPG</t>
  </si>
  <si>
    <t>4d954e48-5455-4a7e-a2c8-ec61d50ba43d</t>
  </si>
  <si>
    <t>https://multimedia.agouti.eu/assets/4d954e48-5455-4a7e-a2c8-ec61d50ba43d/file</t>
  </si>
  <si>
    <t>20221003154649-artis_20_wildlifecamera1_2022-09-30_15-14-49_(53).JPG</t>
  </si>
  <si>
    <t>2806d8a2-5be5-4e22-87a3-968b1fc40e6e</t>
  </si>
  <si>
    <t>https://multimedia.agouti.eu/assets/2806d8a2-5be5-4e22-87a3-968b1fc40e6e/file</t>
  </si>
  <si>
    <t>20221003154649-artis_20_wildlifecamera1_2022-09-30_15-14-53_(52).JPG</t>
  </si>
  <si>
    <t>04902fa9-f610-473e-97ba-26f7fa85541d</t>
  </si>
  <si>
    <t>44c6281a-9d38-407c-b6c0-2ea46c26879d</t>
  </si>
  <si>
    <t>https://multimedia.agouti.eu/assets/04902fa9-f610-473e-97ba-26f7fa85541d/file</t>
  </si>
  <si>
    <t>20221003154650-artis_20_wildlifecamera1_2022-09-30_15-17-17_(61).JPG</t>
  </si>
  <si>
    <t>7431335e-88a0-47bd-8afd-5a53559bc9df</t>
  </si>
  <si>
    <t>https://multimedia.agouti.eu/assets/7431335e-88a0-47bd-8afd-5a53559bc9df/file</t>
  </si>
  <si>
    <t>20221003154652-artis_20_wildlifecamera1_2022-09-30_15-17-21_(60).JPG</t>
  </si>
  <si>
    <t>6829667f-9d4f-404b-8acc-c93fdf9f78be</t>
  </si>
  <si>
    <t>https://multimedia.agouti.eu/assets/6829667f-9d4f-404b-8acc-c93fdf9f78be/file</t>
  </si>
  <si>
    <t>20221003154654-artis_20_wildlifecamera1_2022-09-30_15-17-25_(59).JPG</t>
  </si>
  <si>
    <t>4cf16a01-b379-467a-ba95-e3445a09d296</t>
  </si>
  <si>
    <t>https://multimedia.agouti.eu/assets/4cf16a01-b379-467a-ba95-e3445a09d296/file</t>
  </si>
  <si>
    <t>20221003154655-artis_20_wildlifecamera1_2022-09-30_15-17-28_(58).JPG</t>
  </si>
  <si>
    <t>d3738c21-7e35-4c5c-844c-bf69662ef4c7</t>
  </si>
  <si>
    <t>https://multimedia.agouti.eu/assets/d3738c21-7e35-4c5c-844c-bf69662ef4c7/file</t>
  </si>
  <si>
    <t>20221003154655-artis_20_wildlifecamera1_2022-09-30_15-17-32_(57).JPG</t>
  </si>
  <si>
    <t>fe4a0fff-2bf5-489d-9123-cac9255c0968</t>
  </si>
  <si>
    <t>66ca61ae-0ca4-4be1-b98a-576d9f141b3d</t>
  </si>
  <si>
    <t>https://multimedia.agouti.eu/assets/fe4a0fff-2bf5-489d-9123-cac9255c0968/file</t>
  </si>
  <si>
    <t>20221003154655-artis_20_wildlifecamera1_2022-09-30_15-43-45_(66).JPG</t>
  </si>
  <si>
    <t>a64c7c97-4486-408b-82d0-6b6e3d5722ac</t>
  </si>
  <si>
    <t>https://multimedia.agouti.eu/assets/a64c7c97-4486-408b-82d0-6b6e3d5722ac/file</t>
  </si>
  <si>
    <t>20221003154657-artis_20_wildlifecamera1_2022-09-30_15-43-48_(65).JPG</t>
  </si>
  <si>
    <t>de776727-caaa-49c7-894a-a065e55e5328</t>
  </si>
  <si>
    <t>https://multimedia.agouti.eu/assets/de776727-caaa-49c7-894a-a065e55e5328/file</t>
  </si>
  <si>
    <t>20221003154658-artis_20_wildlifecamera1_2022-09-30_15-43-51_(64).JPG</t>
  </si>
  <si>
    <t>908ebac5-e108-471f-be23-5ca12afab03f</t>
  </si>
  <si>
    <t>https://multimedia.agouti.eu/assets/908ebac5-e108-471f-be23-5ca12afab03f/file</t>
  </si>
  <si>
    <t>20221003154700-artis_20_wildlifecamera1_2022-09-30_15-43-56_(63).JPG</t>
  </si>
  <si>
    <t>90fbe215-1a50-4cc0-972f-ad403c5370be</t>
  </si>
  <si>
    <t>https://multimedia.agouti.eu/assets/90fbe215-1a50-4cc0-972f-ad403c5370be/file</t>
  </si>
  <si>
    <t>20221003154700-artis_20_wildlifecamera1_2022-09-30_15-43-59_(62).JPG</t>
  </si>
  <si>
    <t>9c904903-0615-44a8-90de-47e87352eefa</t>
  </si>
  <si>
    <t>abe7cf71-8c3a-41f6-9085-1c0b8ff06656</t>
  </si>
  <si>
    <t>https://multimedia.agouti.eu/assets/9c904903-0615-44a8-90de-47e87352eefa/file</t>
  </si>
  <si>
    <t>20221003154700-artis_20_wildlifecamera1_2022-09-30_15-48-48_(71).JPG</t>
  </si>
  <si>
    <t>0d1e7d4a-f6c3-487e-a434-413308f3f5a6</t>
  </si>
  <si>
    <t>https://multimedia.agouti.eu/assets/0d1e7d4a-f6c3-487e-a434-413308f3f5a6/file</t>
  </si>
  <si>
    <t>20221003154702-artis_20_wildlifecamera1_2022-09-30_15-48-52_(70).JPG</t>
  </si>
  <si>
    <t>c0684b97-ef52-44bb-be0b-91c647553875</t>
  </si>
  <si>
    <t>https://multimedia.agouti.eu/assets/c0684b97-ef52-44bb-be0b-91c647553875/file</t>
  </si>
  <si>
    <t>20221003154703-artis_20_wildlifecamera1_2022-09-30_15-48-56_(69).JPG</t>
  </si>
  <si>
    <t>e5d9dade-8166-4c30-99c6-e39f6591dcc0</t>
  </si>
  <si>
    <t>https://multimedia.agouti.eu/assets/e5d9dade-8166-4c30-99c6-e39f6591dcc0/file</t>
  </si>
  <si>
    <t>20221003154705-artis_20_wildlifecamera1_2022-09-30_15-49-00_(68).JPG</t>
  </si>
  <si>
    <t>2816ba7c-a26a-40a3-868f-c7f5dd346a0e</t>
  </si>
  <si>
    <t>https://multimedia.agouti.eu/assets/2816ba7c-a26a-40a3-868f-c7f5dd346a0e/file</t>
  </si>
  <si>
    <t>20221003154705-artis_20_wildlifecamera1_2022-09-30_15-49-04_(67).JPG</t>
  </si>
  <si>
    <t>ba3ec8fc-67ad-4c65-afae-0729260b05d2</t>
  </si>
  <si>
    <t>https://multimedia.agouti.eu/assets/ba3ec8fc-67ad-4c65-afae-0729260b05d2/file</t>
  </si>
  <si>
    <t>20221003154706-artis_20_wildlifecamera1_2022-09-30_15-50-16_(76).JPG</t>
  </si>
  <si>
    <t>8a5eafc0-73ac-4543-83a6-eabd6be06764</t>
  </si>
  <si>
    <t>https://multimedia.agouti.eu/assets/8a5eafc0-73ac-4543-83a6-eabd6be06764/file</t>
  </si>
  <si>
    <t>20221003154706-artis_20_wildlifecamera1_2022-09-30_15-50-19_(75).JPG</t>
  </si>
  <si>
    <t>6dfc4bf3-0e60-4181-9aa9-10a4a06afe31</t>
  </si>
  <si>
    <t>https://multimedia.agouti.eu/assets/6dfc4bf3-0e60-4181-9aa9-10a4a06afe31/file</t>
  </si>
  <si>
    <t>20221003154707-artis_20_wildlifecamera1_2022-09-30_15-50-23_(74).JPG</t>
  </si>
  <si>
    <t>ee3e26d8-e8ba-4599-b8ba-abd8769b0f81</t>
  </si>
  <si>
    <t>https://multimedia.agouti.eu/assets/ee3e26d8-e8ba-4599-b8ba-abd8769b0f81/file</t>
  </si>
  <si>
    <t>20221003154710-artis_20_wildlifecamera1_2022-09-30_15-50-27_(73).JPG</t>
  </si>
  <si>
    <t>1d6d1d95-2a8d-4fde-9a60-b8153d0eaa2e</t>
  </si>
  <si>
    <t>https://multimedia.agouti.eu/assets/1d6d1d95-2a8d-4fde-9a60-b8153d0eaa2e/file</t>
  </si>
  <si>
    <t>20221003154710-artis_20_wildlifecamera1_2022-09-30_15-50-31_(72).JPG</t>
  </si>
  <si>
    <t>c34d8e13-79ac-4cc4-94f6-ca1da0a88f74</t>
  </si>
  <si>
    <t>4320c399-eaed-416e-b71c-08b851f4bc66</t>
  </si>
  <si>
    <t>https://multimedia.agouti.eu/assets/c34d8e13-79ac-4cc4-94f6-ca1da0a88f74/file</t>
  </si>
  <si>
    <t>20221003154710-artis_20_wildlifecamera1_2022-09-30_15-54-19_(81).JPG</t>
  </si>
  <si>
    <t>ad4ff362-df10-4a8a-9f89-58eafadd8c98</t>
  </si>
  <si>
    <t>https://multimedia.agouti.eu/assets/ad4ff362-df10-4a8a-9f89-58eafadd8c98/file</t>
  </si>
  <si>
    <t>20221003154711-artis_20_wildlifecamera1_2022-09-30_15-54-22_(80).JPG</t>
  </si>
  <si>
    <t>972e270d-f188-447b-8229-d92709d4004d</t>
  </si>
  <si>
    <t>https://multimedia.agouti.eu/assets/972e270d-f188-447b-8229-d92709d4004d/file</t>
  </si>
  <si>
    <t>20221003154711-artis_20_wildlifecamera1_2022-09-30_15-54-26_(79).JPG</t>
  </si>
  <si>
    <t>83dc15cf-31e7-4c64-9590-0b70e6f95d4c</t>
  </si>
  <si>
    <t>https://multimedia.agouti.eu/assets/83dc15cf-31e7-4c64-9590-0b70e6f95d4c/file</t>
  </si>
  <si>
    <t>20221003154714-artis_20_wildlifecamera1_2022-09-30_15-54-29_(78).JPG</t>
  </si>
  <si>
    <t>0ca60e87-8cee-413c-9032-5f364445f937</t>
  </si>
  <si>
    <t>https://multimedia.agouti.eu/assets/0ca60e87-8cee-413c-9032-5f364445f937/file</t>
  </si>
  <si>
    <t>20221003154715-artis_20_wildlifecamera1_2022-09-30_15-54-32_(77).JPG</t>
  </si>
  <si>
    <t>6ee311db-14f6-4ff1-b640-20f2cb2666f5</t>
  </si>
  <si>
    <t>bbd4a5a7-a3b1-4354-918e-2c19e3b6963b</t>
  </si>
  <si>
    <t>https://multimedia.agouti.eu/assets/6ee311db-14f6-4ff1-b640-20f2cb2666f5/file</t>
  </si>
  <si>
    <t>20221003154716-artis_20_wildlifecamera1_2022-09-30_16-13-17_(86).JPG</t>
  </si>
  <si>
    <t>f247db4e-de50-4508-b5ff-1e13e19dfb34</t>
  </si>
  <si>
    <t>https://multimedia.agouti.eu/assets/f247db4e-de50-4508-b5ff-1e13e19dfb34/file</t>
  </si>
  <si>
    <t>20221003154716-artis_20_wildlifecamera1_2022-09-30_16-13-21_(85).JPG</t>
  </si>
  <si>
    <t>28fd0a22-fad7-46b0-8f6b-cf90f4f66cd9</t>
  </si>
  <si>
    <t>https://multimedia.agouti.eu/assets/28fd0a22-fad7-46b0-8f6b-cf90f4f66cd9/file</t>
  </si>
  <si>
    <t>20221003154716-artis_20_wildlifecamera1_2022-09-30_16-13-25_(84).JPG</t>
  </si>
  <si>
    <t>81a878dc-5494-4d8b-944a-385a254316be</t>
  </si>
  <si>
    <t>https://multimedia.agouti.eu/assets/81a878dc-5494-4d8b-944a-385a254316be/file</t>
  </si>
  <si>
    <t>20221003154719-artis_20_wildlifecamera1_2022-09-30_16-13-29_(83).JPG</t>
  </si>
  <si>
    <t>0e1a4e8d-fdb4-40e3-a980-426ca08baf13</t>
  </si>
  <si>
    <t>https://multimedia.agouti.eu/assets/0e1a4e8d-fdb4-40e3-a980-426ca08baf13/file</t>
  </si>
  <si>
    <t>20221003154719-artis_20_wildlifecamera1_2022-09-30_16-13-33_(82).JPG</t>
  </si>
  <si>
    <t>c305afaa-f94f-41b0-8e5f-18f368ec8db0</t>
  </si>
  <si>
    <t>91d4d140-2ae9-4cbb-b125-8d3c2b5e48d3</t>
  </si>
  <si>
    <t>https://multimedia.agouti.eu/assets/c305afaa-f94f-41b0-8e5f-18f368ec8db0/file</t>
  </si>
  <si>
    <t>20221003154721-artis_20_wildlifecamera1_2022-09-30_17-08-11_(91).JPG</t>
  </si>
  <si>
    <t>5091276c-0716-4eed-8e07-a7138bea4bc4</t>
  </si>
  <si>
    <t>https://multimedia.agouti.eu/assets/5091276c-0716-4eed-8e07-a7138bea4bc4/file</t>
  </si>
  <si>
    <t>20221003154721-artis_20_wildlifecamera1_2022-09-30_17-08-15_(90).JPG</t>
  </si>
  <si>
    <t>7b1a4067-4751-4f77-acfe-95324d75d6b6</t>
  </si>
  <si>
    <t>https://multimedia.agouti.eu/assets/7b1a4067-4751-4f77-acfe-95324d75d6b6/file</t>
  </si>
  <si>
    <t>20221003154721-artis_20_wildlifecamera1_2022-09-30_17-08-18_(89).JPG</t>
  </si>
  <si>
    <t>c17ce255-c282-4d00-9e25-64aa98a982e5</t>
  </si>
  <si>
    <t>https://multimedia.agouti.eu/assets/c17ce255-c282-4d00-9e25-64aa98a982e5/file</t>
  </si>
  <si>
    <t>20221003154723-artis_20_wildlifecamera1_2022-09-30_17-08-22_(88).JPG</t>
  </si>
  <si>
    <t>812cfb56-cd86-42ff-a83d-de90c67b0dad</t>
  </si>
  <si>
    <t>https://multimedia.agouti.eu/assets/812cfb56-cd86-42ff-a83d-de90c67b0dad/file</t>
  </si>
  <si>
    <t>20221003154724-artis_20_wildlifecamera1_2022-09-30_17-08-25_(87).JPG</t>
  </si>
  <si>
    <t>d2babe53-a49b-4522-88e0-31fafc8911a1</t>
  </si>
  <si>
    <t>8af3a9f4-62b8-4c33-8e17-cec726a318e2</t>
  </si>
  <si>
    <t>https://multimedia.agouti.eu/assets/d2babe53-a49b-4522-88e0-31fafc8911a1/file</t>
  </si>
  <si>
    <t>20221003154726-artis_20_wildlifecamera1_2022-09-30_17-15-59_(96).JPG</t>
  </si>
  <si>
    <t>47ae2605-f0a4-4744-a5a5-6663ae5a2c89</t>
  </si>
  <si>
    <t>https://multimedia.agouti.eu/assets/47ae2605-f0a4-4744-a5a5-6663ae5a2c89/file</t>
  </si>
  <si>
    <t>20221003154726-artis_20_wildlifecamera1_2022-09-30_17-16-03_(95).JPG</t>
  </si>
  <si>
    <t>54aa3d01-44e3-4615-ba30-0acad6a38360</t>
  </si>
  <si>
    <t>https://multimedia.agouti.eu/assets/54aa3d01-44e3-4615-ba30-0acad6a38360/file</t>
  </si>
  <si>
    <t>20221003154726-artis_20_wildlifecamera1_2022-09-30_17-16-06_(94).JPG</t>
  </si>
  <si>
    <t>92464c37-14c2-42ef-a624-fae59f724373</t>
  </si>
  <si>
    <t>https://multimedia.agouti.eu/assets/92464c37-14c2-42ef-a624-fae59f724373/file</t>
  </si>
  <si>
    <t>20221003154728-artis_20_wildlifecamera1_2022-09-30_17-16-10_(93).JPG</t>
  </si>
  <si>
    <t>836a173a-d764-46aa-bab6-4c230bc3fa41</t>
  </si>
  <si>
    <t>https://multimedia.agouti.eu/assets/836a173a-d764-46aa-bab6-4c230bc3fa41/file</t>
  </si>
  <si>
    <t>20221003154728-artis_20_wildlifecamera1_2022-09-30_17-16-14_(92).JPG</t>
  </si>
  <si>
    <t>069e5ebc-4ea3-4d18-b751-62c88b24f55e</t>
  </si>
  <si>
    <t>de4edf93-c401-4d50-8539-1185365e1cd8</t>
  </si>
  <si>
    <t>https://multimedia.agouti.eu/assets/069e5ebc-4ea3-4d18-b751-62c88b24f55e/file</t>
  </si>
  <si>
    <t>20221003154729-artis_20_wildlifecamera1_2022-09-30_18-05-13_(101).JPG</t>
  </si>
  <si>
    <t>10e21f70-95ac-4943-8362-a14afc194e63</t>
  </si>
  <si>
    <t>https://multimedia.agouti.eu/assets/10e21f70-95ac-4943-8362-a14afc194e63/file</t>
  </si>
  <si>
    <t>20221003154731-artis_20_wildlifecamera1_2022-09-30_18-05-16_(100).JPG</t>
  </si>
  <si>
    <t>82aa117a-9b37-4f12-a75a-ce3015b8dfe6</t>
  </si>
  <si>
    <t>https://multimedia.agouti.eu/assets/82aa117a-9b37-4f12-a75a-ce3015b8dfe6/file</t>
  </si>
  <si>
    <t>20221003154732-artis_20_wildlifecamera1_2022-09-30_18-05-18_(99).JPG</t>
  </si>
  <si>
    <t>f3759979-03de-4e34-8f47-7ce33cc2c07b</t>
  </si>
  <si>
    <t>https://multimedia.agouti.eu/assets/f3759979-03de-4e34-8f47-7ce33cc2c07b/file</t>
  </si>
  <si>
    <t>20221003154732-artis_20_wildlifecamera1_2022-09-30_18-05-21_(98).JPG</t>
  </si>
  <si>
    <t>9fbf4ebb-4466-4da1-99f6-69fa304c9d5e</t>
  </si>
  <si>
    <t>https://multimedia.agouti.eu/assets/9fbf4ebb-4466-4da1-99f6-69fa304c9d5e/file</t>
  </si>
  <si>
    <t>20221003154733-artis_20_wildlifecamera1_2022-09-30_18-05-25_(97).JPG</t>
  </si>
  <si>
    <t>1a562332-4770-40de-a5dc-c433fb1c20a9</t>
  </si>
  <si>
    <t>23bf7b9b-21f8-4834-9de7-1063a447349d</t>
  </si>
  <si>
    <t>https://multimedia.agouti.eu/assets/1a562332-4770-40de-a5dc-c433fb1c20a9/file</t>
  </si>
  <si>
    <t>20221003154733-artis_20_wildlifecamera1_2022-09-30_18-08-26_(106).JPG</t>
  </si>
  <si>
    <t>9e80abd0-c43e-406d-a563-6486006023f3</t>
  </si>
  <si>
    <t>https://multimedia.agouti.eu/assets/9e80abd0-c43e-406d-a563-6486006023f3/file</t>
  </si>
  <si>
    <t>20221003154735-artis_20_wildlifecamera1_2022-09-30_18-08-29_(105).JPG</t>
  </si>
  <si>
    <t>2e82dac7-7e39-4abb-a998-e5e6ba476070</t>
  </si>
  <si>
    <t>https://multimedia.agouti.eu/assets/2e82dac7-7e39-4abb-a998-e5e6ba476070/file</t>
  </si>
  <si>
    <t>20221003154737-artis_20_wildlifecamera1_2022-09-30_18-08-32_(104).JPG</t>
  </si>
  <si>
    <t>72cf1e68-d72b-4b5e-bb29-461f62a9f5d8</t>
  </si>
  <si>
    <t>https://multimedia.agouti.eu/assets/72cf1e68-d72b-4b5e-bb29-461f62a9f5d8/file</t>
  </si>
  <si>
    <t>20221003154737-artis_20_wildlifecamera1_2022-09-30_18-08-35_(103).JPG</t>
  </si>
  <si>
    <t>3c140e38-8bf3-49cb-a496-898f3cb46371</t>
  </si>
  <si>
    <t>https://multimedia.agouti.eu/assets/3c140e38-8bf3-49cb-a496-898f3cb46371/file</t>
  </si>
  <si>
    <t>20221003154737-artis_20_wildlifecamera1_2022-09-30_18-08-38_(102).JPG</t>
  </si>
  <si>
    <t>ec9c15f3-b8c4-4d9f-95aa-cea2512a97db</t>
  </si>
  <si>
    <t>23a8d5cd-71f2-43bf-bc2b-eaa41d9eb11b</t>
  </si>
  <si>
    <t>https://multimedia.agouti.eu/assets/ec9c15f3-b8c4-4d9f-95aa-cea2512a97db/file</t>
  </si>
  <si>
    <t>20221003154738-artis_20_wildlifecamera1_2022-09-30_23-25-03_(111).JPG</t>
  </si>
  <si>
    <t>468b0e1d-c9cb-445c-afea-e81e278767e7</t>
  </si>
  <si>
    <t>https://multimedia.agouti.eu/assets/468b0e1d-c9cb-445c-afea-e81e278767e7/file</t>
  </si>
  <si>
    <t>20221003154738-artis_20_wildlifecamera1_2022-09-30_23-25-05_(110).JPG</t>
  </si>
  <si>
    <t>76c33382-5882-4fb1-bff4-3d4c90960270</t>
  </si>
  <si>
    <t>https://multimedia.agouti.eu/assets/76c33382-5882-4fb1-bff4-3d4c90960270/file</t>
  </si>
  <si>
    <t>20221003154739-artis_20_wildlifecamera1_2022-09-30_23-25-08_(109).JPG</t>
  </si>
  <si>
    <t>8034c77c-eb55-4529-99f4-8e8d62ede2ed</t>
  </si>
  <si>
    <t>https://multimedia.agouti.eu/assets/8034c77c-eb55-4529-99f4-8e8d62ede2ed/file</t>
  </si>
  <si>
    <t>20221003154740-artis_20_wildlifecamera1_2022-09-30_23-25-11_(108).JPG</t>
  </si>
  <si>
    <t>2eaef88c-a332-44ad-8204-97af52ce49fe</t>
  </si>
  <si>
    <t>https://multimedia.agouti.eu/assets/2eaef88c-a332-44ad-8204-97af52ce49fe/file</t>
  </si>
  <si>
    <t>20221003135358-artis_20_wildlifecamera1_2022-09-30_23-25-13_(107).JPG</t>
  </si>
  <si>
    <t>04737c29-7d9f-4f80-b9c1-1f8367d566ea</t>
  </si>
  <si>
    <t>8e9130ff-1297-403b-bdc4-de42f3bc0742</t>
  </si>
  <si>
    <t>https://multimedia.agouti.eu/assets/04737c29-7d9f-4f80-b9c1-1f8367d566ea/file</t>
  </si>
  <si>
    <t>20220222121618-SYFR3625.JPG</t>
  </si>
  <si>
    <t>e7009edc-7429-48b4-b8c9-2fd94cdba37e</t>
  </si>
  <si>
    <t>https://multimedia.agouti.eu/assets/e7009edc-7429-48b4-b8c9-2fd94cdba37e/file</t>
  </si>
  <si>
    <t>20220222121618-SYFR3626.JPG</t>
  </si>
  <si>
    <t>2e7d5e40-f966-467e-ab78-bbdfac3ce78a</t>
  </si>
  <si>
    <t>https://multimedia.agouti.eu/assets/2e7d5e40-f966-467e-ab78-bbdfac3ce78a/file</t>
  </si>
  <si>
    <t>20220222121618-SYFR3627.JPG</t>
  </si>
  <si>
    <t>de79f996-5bd0-4dfa-abd6-9ab592467483</t>
  </si>
  <si>
    <t>https://multimedia.agouti.eu/assets/de79f996-5bd0-4dfa-abd6-9ab592467483/file</t>
  </si>
  <si>
    <t>20220222121637-SYFR3628.JPG</t>
  </si>
  <si>
    <t>8d8a2518-09df-4cbe-bfa3-06ee04451a9d</t>
  </si>
  <si>
    <t>https://multimedia.agouti.eu/assets/8d8a2518-09df-4cbe-bfa3-06ee04451a9d/file</t>
  </si>
  <si>
    <t>20220222121638-SYFR3629.JPG</t>
  </si>
  <si>
    <t>f5142184-7a98-4f74-bfb2-9049ad902eeb</t>
  </si>
  <si>
    <t>12397dc6-7210-4349-95df-a9d833661524</t>
  </si>
  <si>
    <t>https://multimedia.agouti.eu/assets/f5142184-7a98-4f74-bfb2-9049ad902eeb/file</t>
  </si>
  <si>
    <t>20220222121639-SYFR3640.JPG</t>
  </si>
  <si>
    <t>f7839bca-f933-47e5-9379-20c2af88ec32</t>
  </si>
  <si>
    <t>https://multimedia.agouti.eu/assets/f7839bca-f933-47e5-9379-20c2af88ec32/file</t>
  </si>
  <si>
    <t>20220222121639-SYFR3641.JPG</t>
  </si>
  <si>
    <t>82c0667f-9030-46be-b0b9-9510027d82fe</t>
  </si>
  <si>
    <t>https://multimedia.agouti.eu/assets/82c0667f-9030-46be-b0b9-9510027d82fe/file</t>
  </si>
  <si>
    <t>20220222121639-SYFR3642.JPG</t>
  </si>
  <si>
    <t>8eb31280-0a27-467b-ab74-4916d2756804</t>
  </si>
  <si>
    <t>https://multimedia.agouti.eu/assets/8eb31280-0a27-467b-ab74-4916d2756804/file</t>
  </si>
  <si>
    <t>20220222121659-SYFR3643.JPG</t>
  </si>
  <si>
    <t>28afd581-134e-4e2d-af7e-91e07f139798</t>
  </si>
  <si>
    <t>https://multimedia.agouti.eu/assets/28afd581-134e-4e2d-af7e-91e07f139798/file</t>
  </si>
  <si>
    <t>20220222121659-SYFR3644.JPG</t>
  </si>
  <si>
    <t>dd7331e5-a840-4b5b-9918-3d485cd74bec</t>
  </si>
  <si>
    <t>https://multimedia.agouti.eu/assets/dd7331e5-a840-4b5b-9918-3d485cd74bec/file</t>
  </si>
  <si>
    <t>20220222121712-SYFR3645.JPG</t>
  </si>
  <si>
    <t>d94b062a-c346-4b88-9094-daeed82cfc28</t>
  </si>
  <si>
    <t>https://multimedia.agouti.eu/assets/d94b062a-c346-4b88-9094-daeed82cfc28/file</t>
  </si>
  <si>
    <t>20220222121712-SYFR3646.JPG</t>
  </si>
  <si>
    <t>5a51408d-8394-4bab-a95b-9ab4d284e156</t>
  </si>
  <si>
    <t>https://multimedia.agouti.eu/assets/5a51408d-8394-4bab-a95b-9ab4d284e156/file</t>
  </si>
  <si>
    <t>20220222121712-SYFR3647.JPG</t>
  </si>
  <si>
    <t>a0c89fc0-f5a2-4f87-82bc-6cd23e2e16db</t>
  </si>
  <si>
    <t>https://multimedia.agouti.eu/assets/a0c89fc0-f5a2-4f87-82bc-6cd23e2e16db/file</t>
  </si>
  <si>
    <t>20220222121731-SYFR3648.JPG</t>
  </si>
  <si>
    <t>43475acd-ca13-4dca-8072-be0c8b5ab0f5</t>
  </si>
  <si>
    <t>https://multimedia.agouti.eu/assets/43475acd-ca13-4dca-8072-be0c8b5ab0f5/file</t>
  </si>
  <si>
    <t>20220222121732-SYFR3649.JPG</t>
  </si>
  <si>
    <t>1ab9458e-ce82-4750-af2e-dad240504bf7</t>
  </si>
  <si>
    <t>22747a7d-a998-41a0-a562-149ca60d578f</t>
  </si>
  <si>
    <t>https://multimedia.agouti.eu/assets/1ab9458e-ce82-4750-af2e-dad240504bf7/file</t>
  </si>
  <si>
    <t>20220222121745-SYFR3650.JPG</t>
  </si>
  <si>
    <t>263e9794-7c82-4baf-9040-58dca041258b</t>
  </si>
  <si>
    <t>bb97cd77-db4f-4336-8859-c50bf8470e03</t>
  </si>
  <si>
    <t>https://multimedia.agouti.eu/assets/263e9794-7c82-4baf-9040-58dca041258b/file</t>
  </si>
  <si>
    <t>20220222121745-SYFR3651.JPG</t>
  </si>
  <si>
    <t>b6f42d82-a5a2-4ddc-a510-9cd5c83e46b1</t>
  </si>
  <si>
    <t>https://multimedia.agouti.eu/assets/b6f42d82-a5a2-4ddc-a510-9cd5c83e46b1/file</t>
  </si>
  <si>
    <t>20220222121745-SYFR3652.JPG</t>
  </si>
  <si>
    <t>b65ff9fd-f693-407e-b073-3e42a5564858</t>
  </si>
  <si>
    <t>https://multimedia.agouti.eu/assets/b65ff9fd-f693-407e-b073-3e42a5564858/file</t>
  </si>
  <si>
    <t>20220222121804-SYFR3653.JPG</t>
  </si>
  <si>
    <t>eba999ab-8167-42d8-bac6-7108467af5f3</t>
  </si>
  <si>
    <t>https://multimedia.agouti.eu/assets/eba999ab-8167-42d8-bac6-7108467af5f3/file</t>
  </si>
  <si>
    <t>20220222121805-SYFR3654.JPG</t>
  </si>
  <si>
    <t>b36ec7ca-7c9b-497f-82cd-e25d1e6800cb</t>
  </si>
  <si>
    <t>https://multimedia.agouti.eu/assets/b36ec7ca-7c9b-497f-82cd-e25d1e6800cb/file</t>
  </si>
  <si>
    <t>20220222121808-SYFR3655.JPG</t>
  </si>
  <si>
    <t>1f1b493d-5417-4c23-ba55-92f01e91942d</t>
  </si>
  <si>
    <t>841da462-e3fa-421d-aad4-4df3a882ea9e</t>
  </si>
  <si>
    <t>https://multimedia.agouti.eu/assets/1f1b493d-5417-4c23-ba55-92f01e91942d/file</t>
  </si>
  <si>
    <t>20220222121808-SYFR3656.JPG</t>
  </si>
  <si>
    <t>270eee70-75a0-4f1b-9578-7449fef5f64f</t>
  </si>
  <si>
    <t>https://multimedia.agouti.eu/assets/270eee70-75a0-4f1b-9578-7449fef5f64f/file</t>
  </si>
  <si>
    <t>20220222121827-SYFR3657.JPG</t>
  </si>
  <si>
    <t>ce690e50-1b24-4a4a-9364-9bf7e033a992</t>
  </si>
  <si>
    <t>https://multimedia.agouti.eu/assets/ce690e50-1b24-4a4a-9364-9bf7e033a992/file</t>
  </si>
  <si>
    <t>20220222121828-SYFR3658.JPG</t>
  </si>
  <si>
    <t>649fbd8d-e6d3-49e7-b090-6a97a812ee19</t>
  </si>
  <si>
    <t>https://multimedia.agouti.eu/assets/649fbd8d-e6d3-49e7-b090-6a97a812ee19/file</t>
  </si>
  <si>
    <t>20220222121828-SYFR3659.JPG</t>
  </si>
  <si>
    <t>476e1063-191d-4865-9d54-9537bd1180b2</t>
  </si>
  <si>
    <t>https://multimedia.agouti.eu/assets/476e1063-191d-4865-9d54-9537bd1180b2/file</t>
  </si>
  <si>
    <t>20220222121832-SYFR3660.JPG</t>
  </si>
  <si>
    <t>12eff20c-64b8-4bf3-a2bc-9b8ad64aea5a</t>
  </si>
  <si>
    <t>7aed3f13-153e-4789-990b-b1ef2ad6e41b</t>
  </si>
  <si>
    <t>https://multimedia.agouti.eu/assets/12eff20c-64b8-4bf3-a2bc-9b8ad64aea5a/file</t>
  </si>
  <si>
    <t>20220222121847-SYFR3661.JPG</t>
  </si>
  <si>
    <t>67ae6003-1212-479a-b378-f9763f27f824</t>
  </si>
  <si>
    <t>https://multimedia.agouti.eu/assets/67ae6003-1212-479a-b378-f9763f27f824/file</t>
  </si>
  <si>
    <t>20220222121848-SYFR3662.JPG</t>
  </si>
  <si>
    <t>a36c1f73-72ab-44c6-9c98-67987382d2dd</t>
  </si>
  <si>
    <t>https://multimedia.agouti.eu/assets/a36c1f73-72ab-44c6-9c98-67987382d2dd/file</t>
  </si>
  <si>
    <t>20220222121848-SYFR3663.JPG</t>
  </si>
  <si>
    <t>d55ffc21-d520-49f0-878e-fc9a57017814</t>
  </si>
  <si>
    <t>https://multimedia.agouti.eu/assets/d55ffc21-d520-49f0-878e-fc9a57017814/file</t>
  </si>
  <si>
    <t>20220222121852-SYFR3664.JPG</t>
  </si>
  <si>
    <t>03343c94-0946-40ac-8bff-f3fffb9b89d4</t>
  </si>
  <si>
    <t>https://multimedia.agouti.eu/assets/03343c94-0946-40ac-8bff-f3fffb9b89d4/file</t>
  </si>
  <si>
    <t>20220222121907-SYFR3665.JPG</t>
  </si>
  <si>
    <t>9920df39-2a6c-4d53-bcf6-a95b3c0842c1</t>
  </si>
  <si>
    <t>d383cfa8-1643-424e-b45e-58c76255925c</t>
  </si>
  <si>
    <t>https://multimedia.agouti.eu/assets/9920df39-2a6c-4d53-bcf6-a95b3c0842c1/file</t>
  </si>
  <si>
    <t>20220222121908-SYFR3666.JPG</t>
  </si>
  <si>
    <t>896ffeef-9cbb-4329-a2d3-44c7a0b9e4a6</t>
  </si>
  <si>
    <t>fdf7bd6a-d716-4ef9-ad23-cd4282d97feb</t>
  </si>
  <si>
    <t>https://multimedia.agouti.eu/assets/896ffeef-9cbb-4329-a2d3-44c7a0b9e4a6/file</t>
  </si>
  <si>
    <t>20220222121908-SYFR3667.JPG</t>
  </si>
  <si>
    <t>8f5bd10a-b6f2-4189-9f6a-b6c202cd697a</t>
  </si>
  <si>
    <t>https://multimedia.agouti.eu/assets/8f5bd10a-b6f2-4189-9f6a-b6c202cd697a/file</t>
  </si>
  <si>
    <t>20220222121912-SYFR3668.JPG</t>
  </si>
  <si>
    <t>2516cbe2-a50e-4b15-8b71-bf1c3e4dae97</t>
  </si>
  <si>
    <t>https://multimedia.agouti.eu/assets/2516cbe2-a50e-4b15-8b71-bf1c3e4dae97/file</t>
  </si>
  <si>
    <t>20220222121928-SYFR3669.JPG</t>
  </si>
  <si>
    <t>a0aef145-a43b-4f02-ad5e-e441986c2b31</t>
  </si>
  <si>
    <t>https://multimedia.agouti.eu/assets/a0aef145-a43b-4f02-ad5e-e441986c2b31/file</t>
  </si>
  <si>
    <t>20220222121930-SYFR3670.JPG</t>
  </si>
  <si>
    <t>e6e30c31-1fee-476e-9414-97f5d3f27725</t>
  </si>
  <si>
    <t>https://multimedia.agouti.eu/assets/e6e30c31-1fee-476e-9414-97f5d3f27725/file</t>
  </si>
  <si>
    <t>20220222121933-SYFR3671.JPG</t>
  </si>
  <si>
    <t>f6bfe03a-00b5-4a93-a8ad-1a66ac5ca935</t>
  </si>
  <si>
    <t>ea79c58e-0ec4-44df-bba7-b2c6cc768a76</t>
  </si>
  <si>
    <t>https://multimedia.agouti.eu/assets/f6bfe03a-00b5-4a93-a8ad-1a66ac5ca935/file</t>
  </si>
  <si>
    <t>20220222121949-SYFR3672.JPG</t>
  </si>
  <si>
    <t>c8480239-7ce0-4250-9d7c-5bedab35c1a9</t>
  </si>
  <si>
    <t>https://multimedia.agouti.eu/assets/c8480239-7ce0-4250-9d7c-5bedab35c1a9/file</t>
  </si>
  <si>
    <t>20220222121952-SYFR3673.JPG</t>
  </si>
  <si>
    <t>abc2b93e-a8c6-4033-ad3b-762315bb22d5</t>
  </si>
  <si>
    <t>https://multimedia.agouti.eu/assets/abc2b93e-a8c6-4033-ad3b-762315bb22d5/file</t>
  </si>
  <si>
    <t>20220222121955-SYFR3674.JPG</t>
  </si>
  <si>
    <t>bfaa3c68-c87d-4ea0-afb1-2878166545fe</t>
  </si>
  <si>
    <t>https://multimedia.agouti.eu/assets/bfaa3c68-c87d-4ea0-afb1-2878166545fe/file</t>
  </si>
  <si>
    <t>20220222121957-SYFR3675.JPG</t>
  </si>
  <si>
    <t>95865a11-7003-419c-a498-aeba593b4220</t>
  </si>
  <si>
    <t>https://multimedia.agouti.eu/assets/95865a11-7003-419c-a498-aeba593b4220/file</t>
  </si>
  <si>
    <t>20220222122011-SYFR3676.JPG</t>
  </si>
  <si>
    <t>762f61b3-690c-4226-9116-522bc134fa94</t>
  </si>
  <si>
    <t>565138ab-fb45-4eb7-ac4b-a458c6983317</t>
  </si>
  <si>
    <t>https://multimedia.agouti.eu/assets/762f61b3-690c-4226-9116-522bc134fa94/file</t>
  </si>
  <si>
    <t>20220222122013-SYFR3677.JPG</t>
  </si>
  <si>
    <t>64cb07bd-0784-473c-9156-9c03a98ce599</t>
  </si>
  <si>
    <t>https://multimedia.agouti.eu/assets/64cb07bd-0784-473c-9156-9c03a98ce599/file</t>
  </si>
  <si>
    <t>20220222122018-SYFR3678.JPG</t>
  </si>
  <si>
    <t>8a79c289-70e8-46d6-a327-1b4179e162d5</t>
  </si>
  <si>
    <t>https://multimedia.agouti.eu/assets/8a79c289-70e8-46d6-a327-1b4179e162d5/file</t>
  </si>
  <si>
    <t>20220222122020-SYFR3679.JPG</t>
  </si>
  <si>
    <t>0066fc0b-e143-4e69-8570-d27192c1d6c4</t>
  </si>
  <si>
    <t>https://multimedia.agouti.eu/assets/0066fc0b-e143-4e69-8570-d27192c1d6c4/file</t>
  </si>
  <si>
    <t>20220222122037-SYFR3680.JPG</t>
  </si>
  <si>
    <t>3ed11645-6774-46e8-896d-73a4471d0244</t>
  </si>
  <si>
    <t>https://multimedia.agouti.eu/assets/3ed11645-6774-46e8-896d-73a4471d0244/file</t>
  </si>
  <si>
    <t>20220222122040-SYFR3681.JPG</t>
  </si>
  <si>
    <t>efd64a56-1429-4733-bd05-aa893f448f6c</t>
  </si>
  <si>
    <t>b90099d1-5b46-459f-a0da-eff88cdd05e1</t>
  </si>
  <si>
    <t>https://multimedia.agouti.eu/assets/efd64a56-1429-4733-bd05-aa893f448f6c/file</t>
  </si>
  <si>
    <t>20220222122045-SYFR3682.JPG</t>
  </si>
  <si>
    <t>52ffcc28-90c4-45d6-96fb-fd35877b69d6</t>
  </si>
  <si>
    <t>bbbe5e8e-5383-42fb-9b90-0d7b36dd2d20</t>
  </si>
  <si>
    <t>https://multimedia.agouti.eu/assets/52ffcc28-90c4-45d6-96fb-fd35877b69d6/file</t>
  </si>
  <si>
    <t>20220222122046-SYFR3683.JPG</t>
  </si>
  <si>
    <t>13d29fa1-98a3-4b4a-bebf-56e1c58edbf4</t>
  </si>
  <si>
    <t>https://multimedia.agouti.eu/assets/13d29fa1-98a3-4b4a-bebf-56e1c58edbf4/file</t>
  </si>
  <si>
    <t>20220222122103-SYFR3684.JPG</t>
  </si>
  <si>
    <t>79688cd2-77e8-4929-9555-4fc8efa70eff</t>
  </si>
  <si>
    <t>https://multimedia.agouti.eu/assets/79688cd2-77e8-4929-9555-4fc8efa70eff/file</t>
  </si>
  <si>
    <t>20220222122106-SYFR3685.JPG</t>
  </si>
  <si>
    <t>fa9b6cea-aa91-454b-a55d-9b7e7ad57ccb</t>
  </si>
  <si>
    <t>https://multimedia.agouti.eu/assets/fa9b6cea-aa91-454b-a55d-9b7e7ad57ccb/file</t>
  </si>
  <si>
    <t>20220222122116-SYFR3686.JPG</t>
  </si>
  <si>
    <t>eeb6391f-4825-4852-959c-3bb209fa98a0</t>
  </si>
  <si>
    <t>https://multimedia.agouti.eu/assets/eeb6391f-4825-4852-959c-3bb209fa98a0/file</t>
  </si>
  <si>
    <t>20220222122120-SYFR3687.JPG</t>
  </si>
  <si>
    <t>cc69342c-58f2-4e23-a760-1d63d2a6d10d</t>
  </si>
  <si>
    <t>0f5924f3-9822-486b-b53e-4621eb40a055</t>
  </si>
  <si>
    <t>https://multimedia.agouti.eu/assets/cc69342c-58f2-4e23-a760-1d63d2a6d10d/file</t>
  </si>
  <si>
    <t>20220222122138-SYFR3688.JPG</t>
  </si>
  <si>
    <t>3436b53f-b734-446a-9e57-58ccd376fd3e</t>
  </si>
  <si>
    <t>https://multimedia.agouti.eu/assets/3436b53f-b734-446a-9e57-58ccd376fd3e/file</t>
  </si>
  <si>
    <t>20220222122141-SYFR3689.JPG</t>
  </si>
  <si>
    <t>f04ab42a-5442-41d9-879d-434b8980cb66</t>
  </si>
  <si>
    <t>https://multimedia.agouti.eu/assets/f04ab42a-5442-41d9-879d-434b8980cb66/file</t>
  </si>
  <si>
    <t>20220222122150-SYFR3690.JPG</t>
  </si>
  <si>
    <t>ccaaeba0-1513-4f62-9a3a-0b3d061f06c1</t>
  </si>
  <si>
    <t>https://multimedia.agouti.eu/assets/ccaaeba0-1513-4f62-9a3a-0b3d061f06c1/file</t>
  </si>
  <si>
    <t>20220222122154-SYFR3691.JPG</t>
  </si>
  <si>
    <t>f7eebe84-d3c0-4ed8-8e2e-43d273874176</t>
  </si>
  <si>
    <t>https://multimedia.agouti.eu/assets/f7eebe84-d3c0-4ed8-8e2e-43d273874176/file</t>
  </si>
  <si>
    <t>20220222122206-SYFR3692.JPG</t>
  </si>
  <si>
    <t>e1ee4b72-52b8-4c54-9daa-1cfd48baee11</t>
  </si>
  <si>
    <t>ddf2a7c4-3cc4-4cba-9184-37b0e6c936b7</t>
  </si>
  <si>
    <t>https://multimedia.agouti.eu/assets/e1ee4b72-52b8-4c54-9daa-1cfd48baee11/file</t>
  </si>
  <si>
    <t>20220222122208-SYFR3693.JPG</t>
  </si>
  <si>
    <t>a134293f-1b8c-49f5-a00e-ee356c88db4f</t>
  </si>
  <si>
    <t>https://multimedia.agouti.eu/assets/a134293f-1b8c-49f5-a00e-ee356c88db4f/file</t>
  </si>
  <si>
    <t>20220222122218-SYFR3694.JPG</t>
  </si>
  <si>
    <t>3b3fa1e2-2075-4fc6-882b-9e278be51193</t>
  </si>
  <si>
    <t>https://multimedia.agouti.eu/assets/3b3fa1e2-2075-4fc6-882b-9e278be51193/file</t>
  </si>
  <si>
    <t>20220222122222-SYFR3695.JPG</t>
  </si>
  <si>
    <t>d54a8cc6-8c80-41a7-a858-f1c8e61bec08</t>
  </si>
  <si>
    <t>https://multimedia.agouti.eu/assets/d54a8cc6-8c80-41a7-a858-f1c8e61bec08/file</t>
  </si>
  <si>
    <t>20220222122233-SYFR3696.JPG</t>
  </si>
  <si>
    <t>eaf992d9-2b0e-4acd-a000-bb2c1279fd5f</t>
  </si>
  <si>
    <t>https://multimedia.agouti.eu/assets/eaf992d9-2b0e-4acd-a000-bb2c1279fd5f/file</t>
  </si>
  <si>
    <t>20220222122235-SYFR3697.JPG</t>
  </si>
  <si>
    <t>66f55bf4-1606-4da0-892c-79c33e84434e</t>
  </si>
  <si>
    <t>92877075-5939-43b2-b39f-6598ea41045c</t>
  </si>
  <si>
    <t>https://multimedia.agouti.eu/assets/66f55bf4-1606-4da0-892c-79c33e84434e/file</t>
  </si>
  <si>
    <t>20220222122246-SYFR3698.JPG</t>
  </si>
  <si>
    <t>9a98ed15-eb81-4d86-87cc-b06e3fbbcb93</t>
  </si>
  <si>
    <t>https://multimedia.agouti.eu/assets/9a98ed15-eb81-4d86-87cc-b06e3fbbcb93/file</t>
  </si>
  <si>
    <t>20220222122250-SYFR3699.JPG</t>
  </si>
  <si>
    <t>ab807e3b-6cc8-4614-a289-9b97829020a4</t>
  </si>
  <si>
    <t>https://multimedia.agouti.eu/assets/ab807e3b-6cc8-4614-a289-9b97829020a4/file</t>
  </si>
  <si>
    <t>20220222122304-SYFR3700.JPG</t>
  </si>
  <si>
    <t>f97e27c8-720b-4a1e-81fd-f0dc437bbfc6</t>
  </si>
  <si>
    <t>https://multimedia.agouti.eu/assets/f97e27c8-720b-4a1e-81fd-f0dc437bbfc6/file</t>
  </si>
  <si>
    <t>20220222122305-SYFR3701.JPG</t>
  </si>
  <si>
    <t>f4eb0f4a-a1a7-4ed2-ab43-5a62ddd8b747</t>
  </si>
  <si>
    <t>https://multimedia.agouti.eu/assets/f4eb0f4a-a1a7-4ed2-ab43-5a62ddd8b747/file</t>
  </si>
  <si>
    <t>20220222122317-SYFR3702.JPG</t>
  </si>
  <si>
    <t>e66b2b6a-7fbb-42b1-a350-fd8e6d6d113c</t>
  </si>
  <si>
    <t>4b2916d1-661f-4b61-8229-5675de06ed64</t>
  </si>
  <si>
    <t>https://multimedia.agouti.eu/assets/e66b2b6a-7fbb-42b1-a350-fd8e6d6d113c/file</t>
  </si>
  <si>
    <t>20220222122322-SYFR3703.JPG</t>
  </si>
  <si>
    <t>b759d9c5-5376-43b6-abb9-95e551bf4793</t>
  </si>
  <si>
    <t>https://multimedia.agouti.eu/assets/b759d9c5-5376-43b6-abb9-95e551bf4793/file</t>
  </si>
  <si>
    <t>20220222122336-SYFR3704.JPG</t>
  </si>
  <si>
    <t>c5f69098-102b-4e2f-89cc-095e79019404</t>
  </si>
  <si>
    <t>https://multimedia.agouti.eu/assets/c5f69098-102b-4e2f-89cc-095e79019404/file</t>
  </si>
  <si>
    <t>20220222122337-SYFR3705.JPG</t>
  </si>
  <si>
    <t>e37d3b4a-ee2a-44a2-b14a-e673430d3543</t>
  </si>
  <si>
    <t>https://multimedia.agouti.eu/assets/e37d3b4a-ee2a-44a2-b14a-e673430d3543/file</t>
  </si>
  <si>
    <t>20220222122338-SYFR3706.JPG</t>
  </si>
  <si>
    <t>8856aa97-f4bd-4dec-af13-725065c88749</t>
  </si>
  <si>
    <t>https://multimedia.agouti.eu/assets/8856aa97-f4bd-4dec-af13-725065c88749/file</t>
  </si>
  <si>
    <t>20220222122350-SYFR3707.JPG</t>
  </si>
  <si>
    <t>9637faa8-e536-4a43-89cc-3d486aeef76c</t>
  </si>
  <si>
    <t>aa128297-fee2-4794-a84a-077f2fbaf7b1</t>
  </si>
  <si>
    <t>https://multimedia.agouti.eu/assets/9637faa8-e536-4a43-89cc-3d486aeef76c/file</t>
  </si>
  <si>
    <t>20220222122357-SYFR3708.JPG</t>
  </si>
  <si>
    <t>7f6bed98-2b73-4247-87d0-0b4c3198b017</t>
  </si>
  <si>
    <t>https://multimedia.agouti.eu/assets/7f6bed98-2b73-4247-87d0-0b4c3198b017/file</t>
  </si>
  <si>
    <t>20220222122411-SYFR3709.JPG</t>
  </si>
  <si>
    <t>0f611160-c4fc-491f-bc1a-66e7163afb74</t>
  </si>
  <si>
    <t>https://multimedia.agouti.eu/assets/0f611160-c4fc-491f-bc1a-66e7163afb74/file</t>
  </si>
  <si>
    <t>20220222122413-SYFR3710.JPG</t>
  </si>
  <si>
    <t>3b0ebe19-c345-4f35-ac94-4c93655f8543</t>
  </si>
  <si>
    <t>https://multimedia.agouti.eu/assets/3b0ebe19-c345-4f35-ac94-4c93655f8543/file</t>
  </si>
  <si>
    <t>20220222122415-SYFR3711.JPG</t>
  </si>
  <si>
    <t>e95d9592-54a1-41e2-ac9b-063faf6efbbc</t>
  </si>
  <si>
    <t>https://multimedia.agouti.eu/assets/e95d9592-54a1-41e2-ac9b-063faf6efbbc/file</t>
  </si>
  <si>
    <t>20220222122424-SYFR3712.JPG</t>
  </si>
  <si>
    <t>1bd07e9c-295e-49ff-81dd-ad3ebdd9dfba</t>
  </si>
  <si>
    <t>9c224a44-0c29-455b-9636-8a961b66bed2</t>
  </si>
  <si>
    <t>https://multimedia.agouti.eu/assets/1bd07e9c-295e-49ff-81dd-ad3ebdd9dfba/file</t>
  </si>
  <si>
    <t>20220222122430-SYFR3713.JPG</t>
  </si>
  <si>
    <t>da9fbe64-ed36-4e37-90c3-3e04ff0e667a</t>
  </si>
  <si>
    <t>https://multimedia.agouti.eu/assets/da9fbe64-ed36-4e37-90c3-3e04ff0e667a/file</t>
  </si>
  <si>
    <t>20220222122453-SYFR3714.JPG</t>
  </si>
  <si>
    <t>4d665b75-9408-468e-8707-95a781ada731</t>
  </si>
  <si>
    <t>https://multimedia.agouti.eu/assets/4d665b75-9408-468e-8707-95a781ada731/file</t>
  </si>
  <si>
    <t>20220222122458-SYFR3715.JPG</t>
  </si>
  <si>
    <t>ba2f160b-225f-4c3f-95f8-1e08afdf6ab8</t>
  </si>
  <si>
    <t>https://multimedia.agouti.eu/assets/ba2f160b-225f-4c3f-95f8-1e08afdf6ab8/file</t>
  </si>
  <si>
    <t>20220222122501-SYFR3716.JPG</t>
  </si>
  <si>
    <t>1b504223-5a42-4ef8-a2a4-40d17a689100</t>
  </si>
  <si>
    <t>https://multimedia.agouti.eu/assets/1b504223-5a42-4ef8-a2a4-40d17a689100/file</t>
  </si>
  <si>
    <t>20220222122510-SYFR3717.JPG</t>
  </si>
  <si>
    <t>002251e7-9f5e-42e6-b914-a1c33de0cae4</t>
  </si>
  <si>
    <t>61f2d5c6-6b19-43cf-bc62-3168c0ba91f5</t>
  </si>
  <si>
    <t>https://multimedia.agouti.eu/assets/002251e7-9f5e-42e6-b914-a1c33de0cae4/file</t>
  </si>
  <si>
    <t>20220222122514-SYFR3718.JPG</t>
  </si>
  <si>
    <t>8146810f-9088-41ce-93ed-277f94bf466a</t>
  </si>
  <si>
    <t>f5b5cbcf-0e19-432d-a010-16d6717d9762</t>
  </si>
  <si>
    <t>https://multimedia.agouti.eu/assets/8146810f-9088-41ce-93ed-277f94bf466a/file</t>
  </si>
  <si>
    <t>20220222122528-SYFR3719.JPG</t>
  </si>
  <si>
    <t>c3ca281b-fe6c-4ffe-818a-5a7ff5e20c80</t>
  </si>
  <si>
    <t>https://multimedia.agouti.eu/assets/c3ca281b-fe6c-4ffe-818a-5a7ff5e20c80/file</t>
  </si>
  <si>
    <t>20220222122531-SYFR3720.JPG</t>
  </si>
  <si>
    <t>bbaf15cd-35c4-4962-b945-1fb4689e4c74</t>
  </si>
  <si>
    <t>https://multimedia.agouti.eu/assets/bbaf15cd-35c4-4962-b945-1fb4689e4c74/file</t>
  </si>
  <si>
    <t>20220222122533-SYFR3721.JPG</t>
  </si>
  <si>
    <t>4f387f9d-9bde-45bb-89a0-18e90590ce92</t>
  </si>
  <si>
    <t>https://multimedia.agouti.eu/assets/4f387f9d-9bde-45bb-89a0-18e90590ce92/file</t>
  </si>
  <si>
    <t>20220222122542-SYFR3722.JPG</t>
  </si>
  <si>
    <t>97c49a92-ece7-40b1-ae4e-0936a4feb514</t>
  </si>
  <si>
    <t>https://multimedia.agouti.eu/assets/97c49a92-ece7-40b1-ae4e-0936a4feb514/file</t>
  </si>
  <si>
    <t>20220222122604-SYFR3723.JPG</t>
  </si>
  <si>
    <t>4eb32a7c-6fef-40a1-9d35-4e9c3a1ac1d5</t>
  </si>
  <si>
    <t>f5364faa-f5eb-4ced-b358-62684eb4032a</t>
  </si>
  <si>
    <t>https://multimedia.agouti.eu/assets/4eb32a7c-6fef-40a1-9d35-4e9c3a1ac1d5/file</t>
  </si>
  <si>
    <t>20220222122607-SYFR3724.JPG</t>
  </si>
  <si>
    <t>1f7a93ad-12b0-4b19-ac66-33a42c4c57d5</t>
  </si>
  <si>
    <t>https://multimedia.agouti.eu/assets/1f7a93ad-12b0-4b19-ac66-33a42c4c57d5/file</t>
  </si>
  <si>
    <t>20220222122610-SYFR3725.JPG</t>
  </si>
  <si>
    <t>2d963826-907e-4759-9888-17fb390cde19</t>
  </si>
  <si>
    <t>https://multimedia.agouti.eu/assets/2d963826-907e-4759-9888-17fb390cde19/file</t>
  </si>
  <si>
    <t>20220222122619-SYFR3726.JPG</t>
  </si>
  <si>
    <t>c1ed2e33-8b5b-412b-a325-34e31fd3aa9a</t>
  </si>
  <si>
    <t>https://multimedia.agouti.eu/assets/c1ed2e33-8b5b-412b-a325-34e31fd3aa9a/file</t>
  </si>
  <si>
    <t>20220222122642-SYFR3727.JPG</t>
  </si>
  <si>
    <t>775417b6-8626-47ae-855f-aaf0d52d3304</t>
  </si>
  <si>
    <t>https://multimedia.agouti.eu/assets/775417b6-8626-47ae-855f-aaf0d52d3304/file</t>
  </si>
  <si>
    <t>20220222122649-SYFR3728.JPG</t>
  </si>
  <si>
    <t>b20df280-6d85-44f8-9a34-144da8c4baf4</t>
  </si>
  <si>
    <t>8fba61e5-c054-42e9-a8e6-6680e3196b6c</t>
  </si>
  <si>
    <t>https://multimedia.agouti.eu/assets/b20df280-6d85-44f8-9a34-144da8c4baf4/file</t>
  </si>
  <si>
    <t>20220222122652-SYFR3764.JPG</t>
  </si>
  <si>
    <t>cce80ddb-1a0c-44a5-8b9b-271c647cbdf8</t>
  </si>
  <si>
    <t>https://multimedia.agouti.eu/assets/cce80ddb-1a0c-44a5-8b9b-271c647cbdf8/file</t>
  </si>
  <si>
    <t>20220222122700-SYFR3765.JPG</t>
  </si>
  <si>
    <t>9815041f-38c7-4f23-b2c0-3285ff78d1c2</t>
  </si>
  <si>
    <t>https://multimedia.agouti.eu/assets/9815041f-38c7-4f23-b2c0-3285ff78d1c2/file</t>
  </si>
  <si>
    <t>20220222122724-SYFR3766.JPG</t>
  </si>
  <si>
    <t>3c4e3b96-d17e-46b4-aca9-a17b46854cec</t>
  </si>
  <si>
    <t>https://multimedia.agouti.eu/assets/3c4e3b96-d17e-46b4-aca9-a17b46854cec/file</t>
  </si>
  <si>
    <t>20220222122725-SYFR3767.JPG</t>
  </si>
  <si>
    <t>eb9cbcb7-fc2e-4aef-9b4d-b2023b37bdd2</t>
  </si>
  <si>
    <t>https://multimedia.agouti.eu/assets/eb9cbcb7-fc2e-4aef-9b4d-b2023b37bdd2/file</t>
  </si>
  <si>
    <t>20220222122730-SYFR3768.JPG</t>
  </si>
  <si>
    <t>7b8c5c2b-21ee-4ab2-a3dd-03e4f40f596a</t>
  </si>
  <si>
    <t>f7910ab3-27ce-4040-845a-fee7cd031b8e</t>
  </si>
  <si>
    <t>https://multimedia.agouti.eu/assets/7b8c5c2b-21ee-4ab2-a3dd-03e4f40f596a/file</t>
  </si>
  <si>
    <t>20220222122733-SYFR3769.JPG</t>
  </si>
  <si>
    <t>eb7a84ff-7f6a-41a1-9da1-a270ca2915c3</t>
  </si>
  <si>
    <t>https://multimedia.agouti.eu/assets/eb7a84ff-7f6a-41a1-9da1-a270ca2915c3/file</t>
  </si>
  <si>
    <t>20220222122756-SYFR3770.JPG</t>
  </si>
  <si>
    <t>2419a4f7-840c-41f9-a2d2-3c8d39323269</t>
  </si>
  <si>
    <t>https://multimedia.agouti.eu/assets/2419a4f7-840c-41f9-a2d2-3c8d39323269/file</t>
  </si>
  <si>
    <t>20220222122758-SYFR3771.JPG</t>
  </si>
  <si>
    <t>2604d1c1-3f98-479a-bb4d-b3d710f59911</t>
  </si>
  <si>
    <t>https://multimedia.agouti.eu/assets/2604d1c1-3f98-479a-bb4d-b3d710f59911/file</t>
  </si>
  <si>
    <t>20220222122803-SYFR3772.JPG</t>
  </si>
  <si>
    <t>efb13eb4-3e11-402f-a99b-d117cf902e40</t>
  </si>
  <si>
    <t>https://multimedia.agouti.eu/assets/efb13eb4-3e11-402f-a99b-d117cf902e40/file</t>
  </si>
  <si>
    <t>20220222122805-SYFR3773.JPG</t>
  </si>
  <si>
    <t>37fd70e9-b2ae-4aae-af27-a4b4c5530333</t>
  </si>
  <si>
    <t>76f73077-0885-4d43-ae52-bb48a9c3c5b5</t>
  </si>
  <si>
    <t>https://multimedia.agouti.eu/assets/37fd70e9-b2ae-4aae-af27-a4b4c5530333/file</t>
  </si>
  <si>
    <t>20220222122828-SYFR3774.JPG</t>
  </si>
  <si>
    <t>36db63e9-1929-42af-a19f-05dfd96ddb75</t>
  </si>
  <si>
    <t>https://multimedia.agouti.eu/assets/36db63e9-1929-42af-a19f-05dfd96ddb75/file</t>
  </si>
  <si>
    <t>20220222122829-SYFR3775.JPG</t>
  </si>
  <si>
    <t>62f5a902-4ea2-4ec2-970f-776d96c77047</t>
  </si>
  <si>
    <t>https://multimedia.agouti.eu/assets/62f5a902-4ea2-4ec2-970f-776d96c77047/file</t>
  </si>
  <si>
    <t>20220222122832-SYFR3776.JPG</t>
  </si>
  <si>
    <t>752f0dea-c074-40a7-990f-1ca31173c2bf</t>
  </si>
  <si>
    <t>https://multimedia.agouti.eu/assets/752f0dea-c074-40a7-990f-1ca31173c2bf/file</t>
  </si>
  <si>
    <t>20220222122835-SYFR3777.JPG</t>
  </si>
  <si>
    <t>64b6f41a-2306-43a4-b399-0e427c857ac4</t>
  </si>
  <si>
    <t>https://multimedia.agouti.eu/assets/64b6f41a-2306-43a4-b399-0e427c857ac4/file</t>
  </si>
  <si>
    <t>20220222122837-SYFR3778.JPG</t>
  </si>
  <si>
    <t>c44df9ba-228f-4d35-b6a6-65b6f5b66364</t>
  </si>
  <si>
    <t>07813d0f-db1c-44fa-933c-31b3b60f492a</t>
  </si>
  <si>
    <t>https://multimedia.agouti.eu/assets/c44df9ba-228f-4d35-b6a6-65b6f5b66364/file</t>
  </si>
  <si>
    <t>20220222122900-SYFR3779.JPG</t>
  </si>
  <si>
    <t>ddebb719-9570-4344-a3dd-e188d8bcba38</t>
  </si>
  <si>
    <t>https://multimedia.agouti.eu/assets/ddebb719-9570-4344-a3dd-e188d8bcba38/file</t>
  </si>
  <si>
    <t>20220222122902-SYFR3780.JPG</t>
  </si>
  <si>
    <t>42a7ef07-084f-4d13-9636-5f2e27c8b289</t>
  </si>
  <si>
    <t>https://multimedia.agouti.eu/assets/42a7ef07-084f-4d13-9636-5f2e27c8b289/file</t>
  </si>
  <si>
    <t>20220222122905-SYFR3781.JPG</t>
  </si>
  <si>
    <t>7cf51e35-558a-4a9b-a87c-f0e86a72fa50</t>
  </si>
  <si>
    <t>https://multimedia.agouti.eu/assets/7cf51e35-558a-4a9b-a87c-f0e86a72fa50/file</t>
  </si>
  <si>
    <t>20220222122907-SYFR3782.JPG</t>
  </si>
  <si>
    <t>e7aaa380-33a3-442a-9141-b61b1d71a133</t>
  </si>
  <si>
    <t>https://multimedia.agouti.eu/assets/e7aaa380-33a3-442a-9141-b61b1d71a133/file</t>
  </si>
  <si>
    <t>20220222122909-SYFR3783.JPG</t>
  </si>
  <si>
    <t>3ac45089-bc40-43cc-9624-ca6b5507e115</t>
  </si>
  <si>
    <t>3c2fa96a-2390-4f86-8172-63ee39179447</t>
  </si>
  <si>
    <t>https://multimedia.agouti.eu/assets/3ac45089-bc40-43cc-9624-ca6b5507e115/file</t>
  </si>
  <si>
    <t>20220222122932-SYFR3784.JPG</t>
  </si>
  <si>
    <t>23d7db53-618a-45c5-8350-6e887899d1a5</t>
  </si>
  <si>
    <t>https://multimedia.agouti.eu/assets/23d7db53-618a-45c5-8350-6e887899d1a5/file</t>
  </si>
  <si>
    <t>20220222122933-SYFR3785.JPG</t>
  </si>
  <si>
    <t>984c6ba1-89d1-4193-ae9c-505c830e5312</t>
  </si>
  <si>
    <t>https://multimedia.agouti.eu/assets/984c6ba1-89d1-4193-ae9c-505c830e5312/file</t>
  </si>
  <si>
    <t>20220222122936-SYFR3786.JPG</t>
  </si>
  <si>
    <t>3d791ca0-e916-4c71-b54e-17a58a21a635</t>
  </si>
  <si>
    <t>https://multimedia.agouti.eu/assets/3d791ca0-e916-4c71-b54e-17a58a21a635/file</t>
  </si>
  <si>
    <t>20220222122940-SYFR3787.JPG</t>
  </si>
  <si>
    <t>03d8eb1f-c43a-4533-aa89-2c3c546dec29</t>
  </si>
  <si>
    <t>https://multimedia.agouti.eu/assets/03d8eb1f-c43a-4533-aa89-2c3c546dec29/file</t>
  </si>
  <si>
    <t>20220222122942-SYFR3788.JPG</t>
  </si>
  <si>
    <t>4d026f60-50a2-4a89-bfac-460251c42b35</t>
  </si>
  <si>
    <t>d6d5e839-c5f9-4d71-a174-18dd83fb3b26</t>
  </si>
  <si>
    <t>https://multimedia.agouti.eu/assets/4d026f60-50a2-4a89-bfac-460251c42b35/file</t>
  </si>
  <si>
    <t>20220222123014-SYFR3789.JPG</t>
  </si>
  <si>
    <t>d4c65aaf-c23b-481a-8b49-ffd44074bdd0</t>
  </si>
  <si>
    <t>e402f2a0-77da-416d-b245-c54cfcedac22</t>
  </si>
  <si>
    <t>https://multimedia.agouti.eu/assets/d4c65aaf-c23b-481a-8b49-ffd44074bdd0/file</t>
  </si>
  <si>
    <t>20220222123016-SYFR3790.JPG</t>
  </si>
  <si>
    <t>c21527a2-cec3-412e-8e35-f0840ed543be</t>
  </si>
  <si>
    <t>https://multimedia.agouti.eu/assets/c21527a2-cec3-412e-8e35-f0840ed543be/file</t>
  </si>
  <si>
    <t>20220222123020-SYFR3791.JPG</t>
  </si>
  <si>
    <t>06a7ba95-3d66-40b3-a29b-a29d26d74a41</t>
  </si>
  <si>
    <t>https://multimedia.agouti.eu/assets/06a7ba95-3d66-40b3-a29b-a29d26d74a41/file</t>
  </si>
  <si>
    <t>20220222123022-SYFR3792.JPG</t>
  </si>
  <si>
    <t>264b1ef0-8f7c-4cb8-90e3-8144da75f531</t>
  </si>
  <si>
    <t>https://multimedia.agouti.eu/assets/264b1ef0-8f7c-4cb8-90e3-8144da75f531/file</t>
  </si>
  <si>
    <t>20220222123023-SYFR3793.JPG</t>
  </si>
  <si>
    <t>5cd2c529-376d-444c-a1ac-719953af9c03</t>
  </si>
  <si>
    <t>https://multimedia.agouti.eu/assets/5cd2c529-376d-444c-a1ac-719953af9c03/file</t>
  </si>
  <si>
    <t>20220222123055-SYFR3794.JPG</t>
  </si>
  <si>
    <t>aa23e286-d39b-44f3-8454-fa9a0ae34a41</t>
  </si>
  <si>
    <t>c26a1ec9-e67e-433d-b5d0-48a08b4e56b4</t>
  </si>
  <si>
    <t>https://multimedia.agouti.eu/assets/aa23e286-d39b-44f3-8454-fa9a0ae34a41/file</t>
  </si>
  <si>
    <t>20220222123059-SYFR3795.JPG</t>
  </si>
  <si>
    <t>79ffb166-b3df-465f-b4cb-f836422ee974</t>
  </si>
  <si>
    <t>bf1eaef5-59d5-430c-803a-02b43c79a31d</t>
  </si>
  <si>
    <t>https://multimedia.agouti.eu/assets/79ffb166-b3df-465f-b4cb-f836422ee974/file</t>
  </si>
  <si>
    <t>20220222123102-SYFR3796.JPG</t>
  </si>
  <si>
    <t>8bfd6554-5c72-4cb6-8ba1-678985319606</t>
  </si>
  <si>
    <t>https://multimedia.agouti.eu/assets/8bfd6554-5c72-4cb6-8ba1-678985319606/file</t>
  </si>
  <si>
    <t>20220222123103-SYFR3797.JPG</t>
  </si>
  <si>
    <t>81619c0d-2784-48c7-8907-3d5672822de3</t>
  </si>
  <si>
    <t>https://multimedia.agouti.eu/assets/81619c0d-2784-48c7-8907-3d5672822de3/file</t>
  </si>
  <si>
    <t>20220222123136-SYFR3798.JPG</t>
  </si>
  <si>
    <t>53003c69-c5bb-4bad-8611-c469ff5b3759</t>
  </si>
  <si>
    <t>https://multimedia.agouti.eu/assets/53003c69-c5bb-4bad-8611-c469ff5b3759/file</t>
  </si>
  <si>
    <t>20220222123137-SYFR3799.JPG</t>
  </si>
  <si>
    <t>43e473f8-3415-4348-a407-25ef110e0a6e</t>
  </si>
  <si>
    <t>https://multimedia.agouti.eu/assets/43e473f8-3415-4348-a407-25ef110e0a6e/file</t>
  </si>
  <si>
    <t>20220222123139-SYFR3800.JPG</t>
  </si>
  <si>
    <t>397e8c50-38a9-4430-bb98-bc279280f70f</t>
  </si>
  <si>
    <t>faec8595-db5d-4385-ab5d-1f128cb673cd</t>
  </si>
  <si>
    <t>https://multimedia.agouti.eu/assets/397e8c50-38a9-4430-bb98-bc279280f70f/file</t>
  </si>
  <si>
    <t>20220222123211-SYFR3801.JPG</t>
  </si>
  <si>
    <t>d2c7a275-c0fe-46b6-8392-65fa6aac1511</t>
  </si>
  <si>
    <t>https://multimedia.agouti.eu/assets/d2c7a275-c0fe-46b6-8392-65fa6aac1511/file</t>
  </si>
  <si>
    <t>20220222123212-SYFR3802.JPG</t>
  </si>
  <si>
    <t>8478bec2-d584-472f-a225-441797ddb568</t>
  </si>
  <si>
    <t>https://multimedia.agouti.eu/assets/8478bec2-d584-472f-a225-441797ddb568/file</t>
  </si>
  <si>
    <t>20220222123214-SYFR3803.JPG</t>
  </si>
  <si>
    <t>2189492b-1a7a-4ead-aa4e-c142857c8d20</t>
  </si>
  <si>
    <t>https://multimedia.agouti.eu/assets/2189492b-1a7a-4ead-aa4e-c142857c8d20/file</t>
  </si>
  <si>
    <t>20220222123247-SYFR3804.JPG</t>
  </si>
  <si>
    <t>14551a93-df35-457c-a556-a9bcfa4dd6dc</t>
  </si>
  <si>
    <t>https://multimedia.agouti.eu/assets/14551a93-df35-457c-a556-a9bcfa4dd6dc/file</t>
  </si>
  <si>
    <t>20220222123248-SYFR3805.JPG</t>
  </si>
  <si>
    <t>0bfd026d-7028-41ca-bc4b-935ab9d457e3</t>
  </si>
  <si>
    <t>a4849e66-0a02-4ebd-999d-9334af4fde6c</t>
  </si>
  <si>
    <t>https://multimedia.agouti.eu/assets/0bfd026d-7028-41ca-bc4b-935ab9d457e3/file</t>
  </si>
  <si>
    <t>20220222123251-SYFR3806.JPG</t>
  </si>
  <si>
    <t>e56de17b-095b-4062-a940-7496848ca3df</t>
  </si>
  <si>
    <t>https://multimedia.agouti.eu/assets/e56de17b-095b-4062-a940-7496848ca3df/file</t>
  </si>
  <si>
    <t>20220222123319-SYFR3807.JPG</t>
  </si>
  <si>
    <t>96a8ad1a-49f8-480f-b6f8-b1b706b132e9</t>
  </si>
  <si>
    <t>https://multimedia.agouti.eu/assets/96a8ad1a-49f8-480f-b6f8-b1b706b132e9/file</t>
  </si>
  <si>
    <t>20220222123325-SYFR3808.JPG</t>
  </si>
  <si>
    <t>2f9deb7c-f981-453c-874d-12f1c9353b4a</t>
  </si>
  <si>
    <t>https://multimedia.agouti.eu/assets/2f9deb7c-f981-453c-874d-12f1c9353b4a/file</t>
  </si>
  <si>
    <t>20220222123325-SYFR3809.JPG</t>
  </si>
  <si>
    <t>d6b89896-844a-471e-a1ad-12393874774c</t>
  </si>
  <si>
    <t>https://multimedia.agouti.eu/assets/d6b89896-844a-471e-a1ad-12393874774c/file</t>
  </si>
  <si>
    <t>20220222123327-SYFR3810.JPG</t>
  </si>
  <si>
    <t>171db261-8420-4c15-983c-b780673e0f61</t>
  </si>
  <si>
    <t>https://multimedia.agouti.eu/assets/171db261-8420-4c15-983c-b780673e0f61/file</t>
  </si>
  <si>
    <t>20220222123354-SYFR3811.JPG</t>
  </si>
  <si>
    <t>e977cac2-a174-4c7c-818a-e07319253ea4</t>
  </si>
  <si>
    <t>https://multimedia.agouti.eu/assets/e977cac2-a174-4c7c-818a-e07319253ea4/file</t>
  </si>
  <si>
    <t>20220222123359-SYFR3812.JPG</t>
  </si>
  <si>
    <t>6d463c98-0f73-44ab-8a60-d852113d8a2b</t>
  </si>
  <si>
    <t>https://multimedia.agouti.eu/assets/6d463c98-0f73-44ab-8a60-d852113d8a2b/file</t>
  </si>
  <si>
    <t>20220222123400-SYFR3813.JPG</t>
  </si>
  <si>
    <t>12bf3456-b05a-43e1-b586-1e4f760172eb</t>
  </si>
  <si>
    <t>https://multimedia.agouti.eu/assets/12bf3456-b05a-43e1-b586-1e4f760172eb/file</t>
  </si>
  <si>
    <t>20220222123401-SYFR3814.JPG</t>
  </si>
  <si>
    <t>aa208471-50ea-421f-8b69-f2d559612d24</t>
  </si>
  <si>
    <t>https://multimedia.agouti.eu/assets/aa208471-50ea-421f-8b69-f2d559612d24/file</t>
  </si>
  <si>
    <t>20220222123412-SYFR3815.JPG</t>
  </si>
  <si>
    <t>4975b0f9-ac2b-41a1-b18f-e4ebc995a408</t>
  </si>
  <si>
    <t>7e779664-2181-4d54-80d3-62d2964e5aa4</t>
  </si>
  <si>
    <t>https://multimedia.agouti.eu/assets/4975b0f9-ac2b-41a1-b18f-e4ebc995a408/file</t>
  </si>
  <si>
    <t>20220222123428-SYFR3816.JPG</t>
  </si>
  <si>
    <t>c1e08b91-d141-4746-8b8f-041219e37f3b</t>
  </si>
  <si>
    <t>4081ceb3-0e9d-4cfa-9d48-79484465507a</t>
  </si>
  <si>
    <t>https://multimedia.agouti.eu/assets/c1e08b91-d141-4746-8b8f-041219e37f3b/file</t>
  </si>
  <si>
    <t>20220222123434-SYFR3817.JPG</t>
  </si>
  <si>
    <t>18733d3d-7678-476a-92d3-fa9554d24181</t>
  </si>
  <si>
    <t>https://multimedia.agouti.eu/assets/18733d3d-7678-476a-92d3-fa9554d24181/file</t>
  </si>
  <si>
    <t>20220222123435-SYFR3818.JPG</t>
  </si>
  <si>
    <t>a77112f5-c3fc-428f-b05b-885d730d87a6</t>
  </si>
  <si>
    <t>https://multimedia.agouti.eu/assets/a77112f5-c3fc-428f-b05b-885d730d87a6/file</t>
  </si>
  <si>
    <t>20220222123436-SYFR3819.JPG</t>
  </si>
  <si>
    <t>4208e5db-6b83-4023-a6ef-bd7ace3a4faa</t>
  </si>
  <si>
    <t>https://multimedia.agouti.eu/assets/4208e5db-6b83-4023-a6ef-bd7ace3a4faa/file</t>
  </si>
  <si>
    <t>20220222123447-SYFR3820.JPG</t>
  </si>
  <si>
    <t>f2d5460b-62a9-45ae-b421-b8312410b8ff</t>
  </si>
  <si>
    <t>https://multimedia.agouti.eu/assets/f2d5460b-62a9-45ae-b421-b8312410b8ff/file</t>
  </si>
  <si>
    <t>20220222123512-SYFR3821.JPG</t>
  </si>
  <si>
    <t>d29290b9-bdb0-4ad8-bf76-fb8e794c1f87</t>
  </si>
  <si>
    <t>8cf455be-d7a9-4ad3-81ec-1e8a3fff2aa2</t>
  </si>
  <si>
    <t>https://multimedia.agouti.eu/assets/d29290b9-bdb0-4ad8-bf76-fb8e794c1f87/file</t>
  </si>
  <si>
    <t>20220222123513-SYFR3822.JPG</t>
  </si>
  <si>
    <t>900c2929-2870-4136-9843-c1144468295f</t>
  </si>
  <si>
    <t>https://multimedia.agouti.eu/assets/900c2929-2870-4136-9843-c1144468295f/file</t>
  </si>
  <si>
    <t>20220222123514-SYFR3823.JPG</t>
  </si>
  <si>
    <t>23f1d2ae-dfcb-4435-948f-17b569867efe</t>
  </si>
  <si>
    <t>https://multimedia.agouti.eu/assets/23f1d2ae-dfcb-4435-948f-17b569867efe/file</t>
  </si>
  <si>
    <t>20220222123526-SYFR3824.JPG</t>
  </si>
  <si>
    <t>2086e000-cd63-44a9-94e4-e39139f424d3</t>
  </si>
  <si>
    <t>https://multimedia.agouti.eu/assets/2086e000-cd63-44a9-94e4-e39139f424d3/file</t>
  </si>
  <si>
    <t>20220222123542-SYFR3825.JPG</t>
  </si>
  <si>
    <t>e4ebb0e2-bdd1-406a-ba10-92316c3411f1</t>
  </si>
  <si>
    <t>https://multimedia.agouti.eu/assets/e4ebb0e2-bdd1-406a-ba10-92316c3411f1/file</t>
  </si>
  <si>
    <t>20220222123543-SYFR3826.JPG</t>
  </si>
  <si>
    <t>972cd4ba-c13b-4287-8802-35cc621fb79d</t>
  </si>
  <si>
    <t>d95d2fe2-b9b2-4c94-8725-28203cb72a22</t>
  </si>
  <si>
    <t>https://multimedia.agouti.eu/assets/972cd4ba-c13b-4287-8802-35cc621fb79d/file</t>
  </si>
  <si>
    <t>20220222123550-SYFR3827.JPG</t>
  </si>
  <si>
    <t>3f18c927-19e1-47f7-9d43-0fce0e43a7ab</t>
  </si>
  <si>
    <t>https://multimedia.agouti.eu/assets/3f18c927-19e1-47f7-9d43-0fce0e43a7ab/file</t>
  </si>
  <si>
    <t>20220222123555-SYFR3828.JPG</t>
  </si>
  <si>
    <t>50c3b1d5-70b9-43ab-8d68-83d0131ab21c</t>
  </si>
  <si>
    <t>https://multimedia.agouti.eu/assets/50c3b1d5-70b9-43ab-8d68-83d0131ab21c/file</t>
  </si>
  <si>
    <t>20220222123612-SYFR3829.JPG</t>
  </si>
  <si>
    <t>cd040ed7-1f95-4ca1-9c9e-b4ec458b42ca</t>
  </si>
  <si>
    <t>https://multimedia.agouti.eu/assets/cd040ed7-1f95-4ca1-9c9e-b4ec458b42ca/file</t>
  </si>
  <si>
    <t>20220222123613-SYFR3830.JPG</t>
  </si>
  <si>
    <t>26f6c5b2-9540-4fc9-8b84-295d4ae7bb6a</t>
  </si>
  <si>
    <t>https://multimedia.agouti.eu/assets/26f6c5b2-9540-4fc9-8b84-295d4ae7bb6a/file</t>
  </si>
  <si>
    <t>20220222123619-SYFR3831.JPG</t>
  </si>
  <si>
    <t>89da3f80-23ed-4bd8-89d0-f04eb3cd29c2</t>
  </si>
  <si>
    <t>241d7a90-89bf-499d-866e-20d1e68c02e5</t>
  </si>
  <si>
    <t>https://multimedia.agouti.eu/assets/89da3f80-23ed-4bd8-89d0-f04eb3cd29c2/file</t>
  </si>
  <si>
    <t>20220222123628-SYFR3832.JPG</t>
  </si>
  <si>
    <t>b515c729-70ae-4be5-b604-3a0cdc25810d</t>
  </si>
  <si>
    <t>https://multimedia.agouti.eu/assets/b515c729-70ae-4be5-b604-3a0cdc25810d/file</t>
  </si>
  <si>
    <t>20220222123640-SYFR3833.JPG</t>
  </si>
  <si>
    <t>da906269-385f-4f5f-9b4c-a94b3326268f</t>
  </si>
  <si>
    <t>https://multimedia.agouti.eu/assets/da906269-385f-4f5f-9b4c-a94b3326268f/file</t>
  </si>
  <si>
    <t>20220222123641-SYFR3834.JPG</t>
  </si>
  <si>
    <t>d856d4cd-e310-40b0-83b8-89d9db2a4626</t>
  </si>
  <si>
    <t>https://multimedia.agouti.eu/assets/d856d4cd-e310-40b0-83b8-89d9db2a4626/file</t>
  </si>
  <si>
    <t>20220222123648-SYFR3835.JPG</t>
  </si>
  <si>
    <t>3f6eae1a-8803-44cf-92ce-f6359e503ef6</t>
  </si>
  <si>
    <t>https://multimedia.agouti.eu/assets/3f6eae1a-8803-44cf-92ce-f6359e503ef6/file</t>
  </si>
  <si>
    <t>20220222123657-SYFR3836.JPG</t>
  </si>
  <si>
    <t>2ff962a8-f9f6-4213-ae65-edbe6486877f</t>
  </si>
  <si>
    <t>https://multimedia.agouti.eu/assets/2ff962a8-f9f6-4213-ae65-edbe6486877f/file</t>
  </si>
  <si>
    <t>20220222123708-SYFR3837.JPG</t>
  </si>
  <si>
    <t>25918f17-dfc2-4b45-bfa6-bbaeb0a5e11e</t>
  </si>
  <si>
    <t>https://multimedia.agouti.eu/assets/25918f17-dfc2-4b45-bfa6-bbaeb0a5e11e/file</t>
  </si>
  <si>
    <t>20220222123710-SYFR3838.JPG</t>
  </si>
  <si>
    <t>3a7736b1-d3b3-4d7c-ab32-f076d02cb6a8</t>
  </si>
  <si>
    <t>https://multimedia.agouti.eu/assets/3a7736b1-d3b3-4d7c-ab32-f076d02cb6a8/file</t>
  </si>
  <si>
    <t>20220222123716-SYFR3839.JPG</t>
  </si>
  <si>
    <t>71838dbf-5109-46fe-b468-d02311ca8e52</t>
  </si>
  <si>
    <t>https://multimedia.agouti.eu/assets/71838dbf-5109-46fe-b468-d02311ca8e52/file</t>
  </si>
  <si>
    <t>20220222123725-SYFR3840.JPG</t>
  </si>
  <si>
    <t>29076a13-507c-4f58-8263-13192e11e54d</t>
  </si>
  <si>
    <t>https://multimedia.agouti.eu/assets/29076a13-507c-4f58-8263-13192e11e54d/file</t>
  </si>
  <si>
    <t>20220222123728-SYFR3841.JPG</t>
  </si>
  <si>
    <t>90739d2e-2d56-4ed7-8915-e5434fc249b4</t>
  </si>
  <si>
    <t>fa0c5469-95ae-421b-9e8e-7eb8fb5016e9</t>
  </si>
  <si>
    <t>https://multimedia.agouti.eu/assets/90739d2e-2d56-4ed7-8915-e5434fc249b4/file</t>
  </si>
  <si>
    <t>20220222123738-SYFR3842.JPG</t>
  </si>
  <si>
    <t>c7ba7c06-8bff-449a-ba5d-e99d6c9a6312</t>
  </si>
  <si>
    <t>https://multimedia.agouti.eu/assets/c7ba7c06-8bff-449a-ba5d-e99d6c9a6312/file</t>
  </si>
  <si>
    <t>20220222123739-SYFR3843.JPG</t>
  </si>
  <si>
    <t>6c8d45fe-8f82-4545-9eea-a747d49fdee2</t>
  </si>
  <si>
    <t>https://multimedia.agouti.eu/assets/6c8d45fe-8f82-4545-9eea-a747d49fdee2/file</t>
  </si>
  <si>
    <t>20220222123745-SYFR3844.JPG</t>
  </si>
  <si>
    <t>05a10d1b-46ea-4b71-9b62-e62b320ca14b</t>
  </si>
  <si>
    <t>https://multimedia.agouti.eu/assets/05a10d1b-46ea-4b71-9b62-e62b320ca14b/file</t>
  </si>
  <si>
    <t>20220222123754-SYFR3845.JPG</t>
  </si>
  <si>
    <t>5ce00d4c-4c0f-4d5f-80aa-bad961ede1ee</t>
  </si>
  <si>
    <t>https://multimedia.agouti.eu/assets/5ce00d4c-4c0f-4d5f-80aa-bad961ede1ee/file</t>
  </si>
  <si>
    <t>20220222123757-SYFR3846.JPG</t>
  </si>
  <si>
    <t>63bc2e15-b12e-46c9-ac05-71f9adc4a88d</t>
  </si>
  <si>
    <t>fe600f7c-fe9f-4ab0-866d-139112500be8</t>
  </si>
  <si>
    <t>https://multimedia.agouti.eu/assets/63bc2e15-b12e-46c9-ac05-71f9adc4a88d/file</t>
  </si>
  <si>
    <t>20220222123806-SYFR3847.JPG</t>
  </si>
  <si>
    <t>8cdddc94-5c62-4b75-8b47-989ecbc81eaa</t>
  </si>
  <si>
    <t>https://multimedia.agouti.eu/assets/8cdddc94-5c62-4b75-8b47-989ecbc81eaa/file</t>
  </si>
  <si>
    <t>20220222123808-SYFR3848.JPG</t>
  </si>
  <si>
    <t>440f7e56-a07e-40a8-b28b-5879317336ed</t>
  </si>
  <si>
    <t>https://multimedia.agouti.eu/assets/440f7e56-a07e-40a8-b28b-5879317336ed/file</t>
  </si>
  <si>
    <t>20220222123814-SYFR3849.JPG</t>
  </si>
  <si>
    <t>ecda107f-8097-4360-9b87-cc919628a741</t>
  </si>
  <si>
    <t>https://multimedia.agouti.eu/assets/ecda107f-8097-4360-9b87-cc919628a741/file</t>
  </si>
  <si>
    <t>20220222123823-SYFR3850.JPG</t>
  </si>
  <si>
    <t>1a726dbf-c39d-4ba2-b5b6-61749c869d7a</t>
  </si>
  <si>
    <t>https://multimedia.agouti.eu/assets/1a726dbf-c39d-4ba2-b5b6-61749c869d7a/file</t>
  </si>
  <si>
    <t>20220222123826-SYFR3851.JPG</t>
  </si>
  <si>
    <t>f06c5d76-d8dc-4e97-8f75-50688ac95b22</t>
  </si>
  <si>
    <t>https://multimedia.agouti.eu/assets/f06c5d76-d8dc-4e97-8f75-50688ac95b22/file</t>
  </si>
  <si>
    <t>20220222123835-SYFR3852.JPG</t>
  </si>
  <si>
    <t>11cb2fa0-4d99-4f75-a42a-63674d0cda61</t>
  </si>
  <si>
    <t>https://multimedia.agouti.eu/assets/11cb2fa0-4d99-4f75-a42a-63674d0cda61/file</t>
  </si>
  <si>
    <t>20220222123837-SYFR3853.JPG</t>
  </si>
  <si>
    <t>dbcc3fa3-952c-4c7f-ade8-ed52bd500195</t>
  </si>
  <si>
    <t>https://multimedia.agouti.eu/assets/dbcc3fa3-952c-4c7f-ade8-ed52bd500195/file</t>
  </si>
  <si>
    <t>20220222123842-SYFR3854.JPG</t>
  </si>
  <si>
    <t>eb1a1174-b970-4704-99da-d0a674d4e2df</t>
  </si>
  <si>
    <t>https://multimedia.agouti.eu/assets/eb1a1174-b970-4704-99da-d0a674d4e2df/file</t>
  </si>
  <si>
    <t>20220222123852-SYFR3855.JPG</t>
  </si>
  <si>
    <t>2e77aeb5-13fa-40ac-b087-65dd806ef3ff</t>
  </si>
  <si>
    <t>https://multimedia.agouti.eu/assets/2e77aeb5-13fa-40ac-b087-65dd806ef3ff/file</t>
  </si>
  <si>
    <t>20220222123855-SYFR3856.JPG</t>
  </si>
  <si>
    <t>263afe1a-2ba4-4f9c-b282-6c5c75012ee7</t>
  </si>
  <si>
    <t>4fc05c31-13d9-4716-a41d-01620ebabcd2</t>
  </si>
  <si>
    <t>https://multimedia.agouti.eu/assets/263afe1a-2ba4-4f9c-b282-6c5c75012ee7/file</t>
  </si>
  <si>
    <t>20220222123904-SYFR3857.JPG</t>
  </si>
  <si>
    <t>e0236859-66d3-4803-8f26-84501fead4e7</t>
  </si>
  <si>
    <t>c3a4fd82-938a-4bd1-8a68-515fa034a750</t>
  </si>
  <si>
    <t>https://multimedia.agouti.eu/assets/e0236859-66d3-4803-8f26-84501fead4e7/file</t>
  </si>
  <si>
    <t>20220222123907-SYFR3858.JPG</t>
  </si>
  <si>
    <t>738441ee-03fc-41d0-af64-e03839b57858</t>
  </si>
  <si>
    <t>https://multimedia.agouti.eu/assets/738441ee-03fc-41d0-af64-e03839b57858/file</t>
  </si>
  <si>
    <t>20220222123912-SYFR3859.JPG</t>
  </si>
  <si>
    <t>368ef168-c4ac-494d-94f6-47155d46288a</t>
  </si>
  <si>
    <t>https://multimedia.agouti.eu/assets/368ef168-c4ac-494d-94f6-47155d46288a/file</t>
  </si>
  <si>
    <t>20220222123922-SYFR3860.JPG</t>
  </si>
  <si>
    <t>120bcc80-854e-4a63-b3e7-350fb814ca8f</t>
  </si>
  <si>
    <t>https://multimedia.agouti.eu/assets/120bcc80-854e-4a63-b3e7-350fb814ca8f/file</t>
  </si>
  <si>
    <t>20220222123924-SYFR3861.JPG</t>
  </si>
  <si>
    <t>484e3f23-5e50-46bf-a1e4-5f4ef238ffd4</t>
  </si>
  <si>
    <t>https://multimedia.agouti.eu/assets/484e3f23-5e50-46bf-a1e4-5f4ef238ffd4/file</t>
  </si>
  <si>
    <t>20220222123938-SYFR3862.JPG</t>
  </si>
  <si>
    <t>73bafdf4-240e-4b3e-8d25-56c76ba075cf</t>
  </si>
  <si>
    <t>723800a5-9fb9-42e9-9498-4c3a33912443</t>
  </si>
  <si>
    <t>https://multimedia.agouti.eu/assets/73bafdf4-240e-4b3e-8d25-56c76ba075cf/file</t>
  </si>
  <si>
    <t>20220222123943-SYFR3863.JPG</t>
  </si>
  <si>
    <t>4377f455-584d-4a06-b322-f9360bd22ae2</t>
  </si>
  <si>
    <t>https://multimedia.agouti.eu/assets/4377f455-584d-4a06-b322-f9360bd22ae2/file</t>
  </si>
  <si>
    <t>20220222123954-SYFR3864.JPG</t>
  </si>
  <si>
    <t>d8a30c6a-061a-4981-9f9d-c794b35698a3</t>
  </si>
  <si>
    <t>https://multimedia.agouti.eu/assets/d8a30c6a-061a-4981-9f9d-c794b35698a3/file</t>
  </si>
  <si>
    <t>20220222123957-SYFR3865.JPG</t>
  </si>
  <si>
    <t>22787e8c-57e2-4970-bf22-239b0e47af5e</t>
  </si>
  <si>
    <t>https://multimedia.agouti.eu/assets/22787e8c-57e2-4970-bf22-239b0e47af5e/file</t>
  </si>
  <si>
    <t>20220222124011-SYFR3866.JPG</t>
  </si>
  <si>
    <t>3cdf70b3-171a-445d-a900-6a490ad30a94</t>
  </si>
  <si>
    <t>https://multimedia.agouti.eu/assets/3cdf70b3-171a-445d-a900-6a490ad30a94/file</t>
  </si>
  <si>
    <t>20220222124014-SYFR3867.JPG</t>
  </si>
  <si>
    <t>9e7b0f0a-7b49-409a-9c73-e0e457063438</t>
  </si>
  <si>
    <t>8f3ff4c3-05aa-465b-ac5b-a815ea5d1616</t>
  </si>
  <si>
    <t>https://multimedia.agouti.eu/assets/9e7b0f0a-7b49-409a-9c73-e0e457063438/file</t>
  </si>
  <si>
    <t>20220222124023-SYFR3868.JPG</t>
  </si>
  <si>
    <t>dc8a1100-4ba9-445d-9c9b-96b6d7dc6689</t>
  </si>
  <si>
    <t>https://multimedia.agouti.eu/assets/dc8a1100-4ba9-445d-9c9b-96b6d7dc6689/file</t>
  </si>
  <si>
    <t>20220222124027-SYFR3869.JPG</t>
  </si>
  <si>
    <t>0f7a989f-d173-4be9-a957-0fb1cc789efa</t>
  </si>
  <si>
    <t>https://multimedia.agouti.eu/assets/0f7a989f-d173-4be9-a957-0fb1cc789efa/file</t>
  </si>
  <si>
    <t>20220222124041-SYFR3870.JPG</t>
  </si>
  <si>
    <t>34f6464c-220f-4ac9-b687-bd1a914d18d7</t>
  </si>
  <si>
    <t>https://multimedia.agouti.eu/assets/34f6464c-220f-4ac9-b687-bd1a914d18d7/file</t>
  </si>
  <si>
    <t>20220222124044-SYFR3871.JPG</t>
  </si>
  <si>
    <t>eb61fb0f-dad4-4116-8559-cca8afbccb5b</t>
  </si>
  <si>
    <t>https://multimedia.agouti.eu/assets/eb61fb0f-dad4-4116-8559-cca8afbccb5b/file</t>
  </si>
  <si>
    <t>20220222124054-SYFR3872.JPG</t>
  </si>
  <si>
    <t>b3932c18-4ead-429f-b300-ec7e7348fb1d</t>
  </si>
  <si>
    <t>17b8b6ac-6873-4db4-95b4-9bf024d06242</t>
  </si>
  <si>
    <t>https://multimedia.agouti.eu/assets/b3932c18-4ead-429f-b300-ec7e7348fb1d/file</t>
  </si>
  <si>
    <t>20220222124058-SYFR3873.JPG</t>
  </si>
  <si>
    <t>d782a3c2-7259-4f4e-8d1b-a3b5e540d099</t>
  </si>
  <si>
    <t>https://multimedia.agouti.eu/assets/d782a3c2-7259-4f4e-8d1b-a3b5e540d099/file</t>
  </si>
  <si>
    <t>20220222124111-SYFR3874.JPG</t>
  </si>
  <si>
    <t>9a99c9fb-ba94-4a1c-baa0-cc3e7c84e0a7</t>
  </si>
  <si>
    <t>https://multimedia.agouti.eu/assets/9a99c9fb-ba94-4a1c-baa0-cc3e7c84e0a7/file</t>
  </si>
  <si>
    <t>20220222124114-SYFR3875.JPG</t>
  </si>
  <si>
    <t>b1b77438-7154-4aee-80f4-925021ddb671</t>
  </si>
  <si>
    <t>https://multimedia.agouti.eu/assets/b1b77438-7154-4aee-80f4-925021ddb671/file</t>
  </si>
  <si>
    <t>20220222124123-SYFR3876.JPG</t>
  </si>
  <si>
    <t>e1a7e35a-b651-4995-9d41-d2dd98a3676e</t>
  </si>
  <si>
    <t>https://multimedia.agouti.eu/assets/e1a7e35a-b651-4995-9d41-d2dd98a3676e/file</t>
  </si>
  <si>
    <t>20220222124126-SYFR3877.JPG</t>
  </si>
  <si>
    <t>491c4019-db28-4459-b123-c675497b8cf7</t>
  </si>
  <si>
    <t>6b8c3278-0ae1-4690-9a52-59e13fec5739</t>
  </si>
  <si>
    <t>https://multimedia.agouti.eu/assets/491c4019-db28-4459-b123-c675497b8cf7/file</t>
  </si>
  <si>
    <t>20220222124141-SYFR3878.JPG</t>
  </si>
  <si>
    <t>738d8d25-1c46-4948-b10f-e721f386d42c</t>
  </si>
  <si>
    <t>https://multimedia.agouti.eu/assets/738d8d25-1c46-4948-b10f-e721f386d42c/file</t>
  </si>
  <si>
    <t>20220222124144-SYFR3879.JPG</t>
  </si>
  <si>
    <t>691c43ad-9e3c-4bf2-a7d4-166a29121ea9</t>
  </si>
  <si>
    <t>https://multimedia.agouti.eu/assets/691c43ad-9e3c-4bf2-a7d4-166a29121ea9/file</t>
  </si>
  <si>
    <t>20220222124153-SYFR3880.JPG</t>
  </si>
  <si>
    <t>7be18198-2d56-4475-8616-8315df6bbc33</t>
  </si>
  <si>
    <t>https://multimedia.agouti.eu/assets/7be18198-2d56-4475-8616-8315df6bbc33/file</t>
  </si>
  <si>
    <t>20220222124156-SYFR3881.JPG</t>
  </si>
  <si>
    <t>70182bc9-aace-4ff5-aaf3-c2117616639d</t>
  </si>
  <si>
    <t>https://multimedia.agouti.eu/assets/70182bc9-aace-4ff5-aaf3-c2117616639d/file</t>
  </si>
  <si>
    <t>20220222124205-SYFR3882.JPG</t>
  </si>
  <si>
    <t>dd2a46b0-a966-49d5-a409-0ca5a45d79bb</t>
  </si>
  <si>
    <t>bf29a000-eaa0-4751-bc3b-0ca76ed9a4d3</t>
  </si>
  <si>
    <t>https://multimedia.agouti.eu/assets/dd2a46b0-a966-49d5-a409-0ca5a45d79bb/file</t>
  </si>
  <si>
    <t>20220222124210-SYFR3883.JPG</t>
  </si>
  <si>
    <t>4e3660c8-93ae-42c3-8aed-fe8c428bf532</t>
  </si>
  <si>
    <t>https://multimedia.agouti.eu/assets/4e3660c8-93ae-42c3-8aed-fe8c428bf532/file</t>
  </si>
  <si>
    <t>20220222124213-SYFR3884.JPG</t>
  </si>
  <si>
    <t>a948bf24-a096-4e3c-9479-425e74719c6f</t>
  </si>
  <si>
    <t>https://multimedia.agouti.eu/assets/a948bf24-a096-4e3c-9479-425e74719c6f/file</t>
  </si>
  <si>
    <t>20220222124223-SYFR3885.JPG</t>
  </si>
  <si>
    <t>75a42a09-f3fc-4960-8873-d878d6702bb5</t>
  </si>
  <si>
    <t>https://multimedia.agouti.eu/assets/75a42a09-f3fc-4960-8873-d878d6702bb5/file</t>
  </si>
  <si>
    <t>20220222124225-SYFR3886.JPG</t>
  </si>
  <si>
    <t>493a3d1e-08ef-4eac-8065-984bf8350ea6</t>
  </si>
  <si>
    <t>https://multimedia.agouti.eu/assets/493a3d1e-08ef-4eac-8065-984bf8350ea6/file</t>
  </si>
  <si>
    <t>20220222124235-SYFR3887.JPG</t>
  </si>
  <si>
    <t>cf451c06-e514-4c2e-8f4b-fcb8fcbd751a</t>
  </si>
  <si>
    <t>b173dece-d7a2-43bf-a60f-e1e8d96781a5</t>
  </si>
  <si>
    <t>https://multimedia.agouti.eu/assets/cf451c06-e514-4c2e-8f4b-fcb8fcbd751a/file</t>
  </si>
  <si>
    <t>20220222124241-SYFR3888.JPG</t>
  </si>
  <si>
    <t>ec567386-15cc-4e21-be39-a578e7df3214</t>
  </si>
  <si>
    <t>https://multimedia.agouti.eu/assets/ec567386-15cc-4e21-be39-a578e7df3214/file</t>
  </si>
  <si>
    <t>20220222124243-SYFR3889.JPG</t>
  </si>
  <si>
    <t>0842e8b6-ed8e-44ca-a289-9fc461e5f8be</t>
  </si>
  <si>
    <t>https://multimedia.agouti.eu/assets/0842e8b6-ed8e-44ca-a289-9fc461e5f8be/file</t>
  </si>
  <si>
    <t>20220222124252-SYFR3890.JPG</t>
  </si>
  <si>
    <t>c1fe9620-8276-4deb-b07b-e6e486f1bb77</t>
  </si>
  <si>
    <t>https://multimedia.agouti.eu/assets/c1fe9620-8276-4deb-b07b-e6e486f1bb77/file</t>
  </si>
  <si>
    <t>20220222124255-SYFR3891.JPG</t>
  </si>
  <si>
    <t>a18ffddc-67df-4e0a-b4cb-323253a598ad</t>
  </si>
  <si>
    <t>https://multimedia.agouti.eu/assets/a18ffddc-67df-4e0a-b4cb-323253a598ad/file</t>
  </si>
  <si>
    <t>20220222124304-SYFR3892.JPG</t>
  </si>
  <si>
    <t>84d5fe16-ce2d-4e15-90f5-329edf8ea7da</t>
  </si>
  <si>
    <t>4b37ddba-d0bb-4c6a-8160-dc4d22d7e330</t>
  </si>
  <si>
    <t>https://multimedia.agouti.eu/assets/84d5fe16-ce2d-4e15-90f5-329edf8ea7da/file</t>
  </si>
  <si>
    <t>20220222124310-SYFR3893.JPG</t>
  </si>
  <si>
    <t>dd7e9c88-259e-499d-a2ca-0586821fcc03</t>
  </si>
  <si>
    <t>https://multimedia.agouti.eu/assets/dd7e9c88-259e-499d-a2ca-0586821fcc03/file</t>
  </si>
  <si>
    <t>20220222124313-SYFR3894.JPG</t>
  </si>
  <si>
    <t>e598f38e-3d10-4543-9e37-490f1ae2313e</t>
  </si>
  <si>
    <t>https://multimedia.agouti.eu/assets/e598f38e-3d10-4543-9e37-490f1ae2313e/file</t>
  </si>
  <si>
    <t>20220222124322-SYFR3895.JPG</t>
  </si>
  <si>
    <t>aec3ac6a-f739-400c-8be7-1dbf04caa369</t>
  </si>
  <si>
    <t>https://multimedia.agouti.eu/assets/aec3ac6a-f739-400c-8be7-1dbf04caa369/file</t>
  </si>
  <si>
    <t>20220222124324-SYFR3896.JPG</t>
  </si>
  <si>
    <t>5eda8fcb-1a2b-4198-a691-41343efa0605</t>
  </si>
  <si>
    <t>https://multimedia.agouti.eu/assets/5eda8fcb-1a2b-4198-a691-41343efa0605/file</t>
  </si>
  <si>
    <t>20220222124333-SYFR3897.JPG</t>
  </si>
  <si>
    <t>153517b5-db48-4913-be0d-07bf8aecc5aa</t>
  </si>
  <si>
    <t>654e415c-6d55-4451-a2c8-dc636abc2b3e</t>
  </si>
  <si>
    <t>https://multimedia.agouti.eu/assets/153517b5-db48-4913-be0d-07bf8aecc5aa/file</t>
  </si>
  <si>
    <t>20220222124340-SYFR3898.JPG</t>
  </si>
  <si>
    <t>66f1b85a-498d-40e4-a205-2399d1b520ad</t>
  </si>
  <si>
    <t>https://multimedia.agouti.eu/assets/66f1b85a-498d-40e4-a205-2399d1b520ad/file</t>
  </si>
  <si>
    <t>20220222124342-SYFR3899.JPG</t>
  </si>
  <si>
    <t>6234eed4-f38f-479f-a769-8c58ed370164</t>
  </si>
  <si>
    <t>https://multimedia.agouti.eu/assets/6234eed4-f38f-479f-a769-8c58ed370164/file</t>
  </si>
  <si>
    <t>20220222124352-SYFR3900.JPG</t>
  </si>
  <si>
    <t>9e7e5b49-6a50-4699-92d2-1a15a6d961ea</t>
  </si>
  <si>
    <t>https://multimedia.agouti.eu/assets/9e7e5b49-6a50-4699-92d2-1a15a6d961ea/file</t>
  </si>
  <si>
    <t>20220222124353-SYFR3901.JPG</t>
  </si>
  <si>
    <t>fe355c4b-2eab-4728-ad93-4acd108422d0</t>
  </si>
  <si>
    <t>https://multimedia.agouti.eu/assets/fe355c4b-2eab-4728-ad93-4acd108422d0/file</t>
  </si>
  <si>
    <t>20220222124403-SYFR3902.JPG</t>
  </si>
  <si>
    <t>1fd13137-234f-43aa-84da-9f2a13a15dd0</t>
  </si>
  <si>
    <t>4f69e23b-15c4-493c-ad7d-94bb11b41140</t>
  </si>
  <si>
    <t>https://multimedia.agouti.eu/assets/1fd13137-234f-43aa-84da-9f2a13a15dd0/file</t>
  </si>
  <si>
    <t>20220222124409-SYFR3903.JPG</t>
  </si>
  <si>
    <t>9f58920f-bed0-4daa-a09b-95a15ec6ea9a</t>
  </si>
  <si>
    <t>https://multimedia.agouti.eu/assets/9f58920f-bed0-4daa-a09b-95a15ec6ea9a/file</t>
  </si>
  <si>
    <t>20220222124412-SYFR3904.JPG</t>
  </si>
  <si>
    <t>7d48cd94-9035-424a-9f1f-464dda9958ae</t>
  </si>
  <si>
    <t>https://multimedia.agouti.eu/assets/7d48cd94-9035-424a-9f1f-464dda9958ae/file</t>
  </si>
  <si>
    <t>20220222124421-SYFR3905.JPG</t>
  </si>
  <si>
    <t>daf60668-2765-4aa2-805d-0dbf103e6a75</t>
  </si>
  <si>
    <t>https://multimedia.agouti.eu/assets/daf60668-2765-4aa2-805d-0dbf103e6a75/file</t>
  </si>
  <si>
    <t>20220222124423-SYFR3906.JPG</t>
  </si>
  <si>
    <t>424c0775-26d6-4ddd-9ceb-ddd7275cc25d</t>
  </si>
  <si>
    <t>https://multimedia.agouti.eu/assets/424c0775-26d6-4ddd-9ceb-ddd7275cc25d/file</t>
  </si>
  <si>
    <t>20220222124433-SYFR3907.JPG</t>
  </si>
  <si>
    <t>045d0029-679b-4e08-99e6-c0cdfcbd26a6</t>
  </si>
  <si>
    <t>0387abcf-376f-4856-aa45-5b743de96b7b</t>
  </si>
  <si>
    <t>https://multimedia.agouti.eu/assets/045d0029-679b-4e08-99e6-c0cdfcbd26a6/file</t>
  </si>
  <si>
    <t>20220222124439-SYFR3908.JPG</t>
  </si>
  <si>
    <t>0aec9b7a-0980-4436-81e3-f6efda6147ca</t>
  </si>
  <si>
    <t>https://multimedia.agouti.eu/assets/0aec9b7a-0980-4436-81e3-f6efda6147ca/file</t>
  </si>
  <si>
    <t>20220222124441-SYFR3909.JPG</t>
  </si>
  <si>
    <t>58a8b0e5-3335-4c7e-b915-ee6f2af2e00e</t>
  </si>
  <si>
    <t>https://multimedia.agouti.eu/assets/58a8b0e5-3335-4c7e-b915-ee6f2af2e00e/file</t>
  </si>
  <si>
    <t>20220222124451-SYFR3910.JPG</t>
  </si>
  <si>
    <t>624af604-7647-4ff7-abdc-853c9643aba3</t>
  </si>
  <si>
    <t>https://multimedia.agouti.eu/assets/624af604-7647-4ff7-abdc-853c9643aba3/file</t>
  </si>
  <si>
    <t>20220222124451-SYFR3911.JPG</t>
  </si>
  <si>
    <t>9c97c241-734c-4ce1-ba13-884bef53db52</t>
  </si>
  <si>
    <t>https://multimedia.agouti.eu/assets/9c97c241-734c-4ce1-ba13-884bef53db52/file</t>
  </si>
  <si>
    <t>20220222124502-SYFR3912.JPG</t>
  </si>
  <si>
    <t>c891ac82-12a4-4cd4-a2d2-1d5756635bb8</t>
  </si>
  <si>
    <t>48e3c6c2-56b5-4a10-9353-f5bcd60a1c2e</t>
  </si>
  <si>
    <t>https://multimedia.agouti.eu/assets/c891ac82-12a4-4cd4-a2d2-1d5756635bb8/file</t>
  </si>
  <si>
    <t>20220222124509-SYFR3913.JPG</t>
  </si>
  <si>
    <t>677dc770-c949-4e0e-ba1c-528d81585832</t>
  </si>
  <si>
    <t>https://multimedia.agouti.eu/assets/677dc770-c949-4e0e-ba1c-528d81585832/file</t>
  </si>
  <si>
    <t>20220222124511-SYFR3914.JPG</t>
  </si>
  <si>
    <t>b312cc02-9e57-425e-bcfb-91e554f61574</t>
  </si>
  <si>
    <t>https://multimedia.agouti.eu/assets/b312cc02-9e57-425e-bcfb-91e554f61574/file</t>
  </si>
  <si>
    <t>20220222124520-SYFR3915.JPG</t>
  </si>
  <si>
    <t>25ac20f9-a371-45db-9419-76aa644a00db</t>
  </si>
  <si>
    <t>https://multimedia.agouti.eu/assets/25ac20f9-a371-45db-9419-76aa644a00db/file</t>
  </si>
  <si>
    <t>20220222124521-SYFR3916.JPG</t>
  </si>
  <si>
    <t>4e0f8158-debb-490d-bd06-a3022a6a31c4</t>
  </si>
  <si>
    <t>https://multimedia.agouti.eu/assets/4e0f8158-debb-490d-bd06-a3022a6a31c4/file</t>
  </si>
  <si>
    <t>20220222124532-SYFR3917.JPG</t>
  </si>
  <si>
    <t>a7dde84f-fe70-4964-bef7-622a3e31da26</t>
  </si>
  <si>
    <t>0ece8ee4-b65b-4df0-afd7-b8c80607d697</t>
  </si>
  <si>
    <t>https://multimedia.agouti.eu/assets/a7dde84f-fe70-4964-bef7-622a3e31da26/file</t>
  </si>
  <si>
    <t>20220222124539-SYFR3918.JPG</t>
  </si>
  <si>
    <t>1d2dfae4-6fcb-47fb-8477-60b1bf3a8fa6</t>
  </si>
  <si>
    <t>https://multimedia.agouti.eu/assets/1d2dfae4-6fcb-47fb-8477-60b1bf3a8fa6/file</t>
  </si>
  <si>
    <t>20220222124540-SYFR3919.JPG</t>
  </si>
  <si>
    <t>fea9dcbb-83ae-4e78-9c44-72c191004dcf</t>
  </si>
  <si>
    <t>https://multimedia.agouti.eu/assets/fea9dcbb-83ae-4e78-9c44-72c191004dcf/file</t>
  </si>
  <si>
    <t>20220222124551-SYFR3920.JPG</t>
  </si>
  <si>
    <t>ab022d00-34d5-4417-bded-12caf1f5d3d0</t>
  </si>
  <si>
    <t>https://multimedia.agouti.eu/assets/ab022d00-34d5-4417-bded-12caf1f5d3d0/file</t>
  </si>
  <si>
    <t>20220222124551-SYFR3921.JPG</t>
  </si>
  <si>
    <t>a403f755-8559-4d66-9806-800b1fc46b5d</t>
  </si>
  <si>
    <t>https://multimedia.agouti.eu/assets/a403f755-8559-4d66-9806-800b1fc46b5d/file</t>
  </si>
  <si>
    <t>20220222124602-SYFR3922.JPG</t>
  </si>
  <si>
    <t>e1d64cdb-c092-47ab-9208-77e8aa2946e6</t>
  </si>
  <si>
    <t>1e5f2dd7-d5a6-4e12-b906-887cbe1040a0</t>
  </si>
  <si>
    <t>https://multimedia.agouti.eu/assets/e1d64cdb-c092-47ab-9208-77e8aa2946e6/file</t>
  </si>
  <si>
    <t>20220222124608-SYFR3923.JPG</t>
  </si>
  <si>
    <t>5fccbccb-4c40-4054-8de0-33274f6cb911</t>
  </si>
  <si>
    <t>https://multimedia.agouti.eu/assets/5fccbccb-4c40-4054-8de0-33274f6cb911/file</t>
  </si>
  <si>
    <t>20220222124611-SYFR3924.JPG</t>
  </si>
  <si>
    <t>354fd080-d8b3-4960-9701-758b9e69bc36</t>
  </si>
  <si>
    <t>https://multimedia.agouti.eu/assets/354fd080-d8b3-4960-9701-758b9e69bc36/file</t>
  </si>
  <si>
    <t>20220222124621-SYFR3925.JPG</t>
  </si>
  <si>
    <t>b798b772-a4a4-4ce6-b370-659503414e6c</t>
  </si>
  <si>
    <t>https://multimedia.agouti.eu/assets/b798b772-a4a4-4ce6-b370-659503414e6c/file</t>
  </si>
  <si>
    <t>20220222124621-SYFR3926.JPG</t>
  </si>
  <si>
    <t>96c1a0c1-7402-497c-bd53-b4dbe2269672</t>
  </si>
  <si>
    <t>https://multimedia.agouti.eu/assets/96c1a0c1-7402-497c-bd53-b4dbe2269672/file</t>
  </si>
  <si>
    <t>20220222124632-SYFR3927.JPG</t>
  </si>
  <si>
    <t>ae3270b4-bd4d-40c3-b966-94f67c5caea3</t>
  </si>
  <si>
    <t>c7ae3874-f812-4f2a-8cf7-420b933b63b3</t>
  </si>
  <si>
    <t>https://multimedia.agouti.eu/assets/ae3270b4-bd4d-40c3-b966-94f67c5caea3/file</t>
  </si>
  <si>
    <t>20220222124638-SYFR3928.JPG</t>
  </si>
  <si>
    <t>07d7dfac-c491-4c30-9203-e414ab10d1e4</t>
  </si>
  <si>
    <t>https://multimedia.agouti.eu/assets/07d7dfac-c491-4c30-9203-e414ab10d1e4/file</t>
  </si>
  <si>
    <t>20220222124641-SYFR3929.JPG</t>
  </si>
  <si>
    <t>67dbaf2a-48b4-45f5-82f4-68cd9d301b0e</t>
  </si>
  <si>
    <t>https://multimedia.agouti.eu/assets/67dbaf2a-48b4-45f5-82f4-68cd9d301b0e/file</t>
  </si>
  <si>
    <t>20220222124650-SYFR3930.JPG</t>
  </si>
  <si>
    <t>46f87956-f5c6-4128-95be-0b944425fc70</t>
  </si>
  <si>
    <t>https://multimedia.agouti.eu/assets/46f87956-f5c6-4128-95be-0b944425fc70/file</t>
  </si>
  <si>
    <t>20220222124651-SYFR3931.JPG</t>
  </si>
  <si>
    <t>14542cec-14cb-4e72-81fd-c4360c728f17</t>
  </si>
  <si>
    <t>https://multimedia.agouti.eu/assets/14542cec-14cb-4e72-81fd-c4360c728f17/file</t>
  </si>
  <si>
    <t>20220222124701-SYFR3932.JPG</t>
  </si>
  <si>
    <t>af1948c7-f947-4577-a79d-bd661db792c6</t>
  </si>
  <si>
    <t>632c15b3-14f3-4360-ac02-cc0e9606d92b</t>
  </si>
  <si>
    <t>https://multimedia.agouti.eu/assets/af1948c7-f947-4577-a79d-bd661db792c6/file</t>
  </si>
  <si>
    <t>20220222124707-SYFR3933.JPG</t>
  </si>
  <si>
    <t>115f6786-e470-4d17-991a-573cd6263cd2</t>
  </si>
  <si>
    <t>https://multimedia.agouti.eu/assets/115f6786-e470-4d17-991a-573cd6263cd2/file</t>
  </si>
  <si>
    <t>20220222124710-SYFR3934.JPG</t>
  </si>
  <si>
    <t>cac394d6-0052-4790-95d7-43a14eda3e1d</t>
  </si>
  <si>
    <t>https://multimedia.agouti.eu/assets/cac394d6-0052-4790-95d7-43a14eda3e1d/file</t>
  </si>
  <si>
    <t>20220222124720-SYFR3935.JPG</t>
  </si>
  <si>
    <t>0161a243-3189-47fa-aea0-cb6ba8beb990</t>
  </si>
  <si>
    <t>https://multimedia.agouti.eu/assets/0161a243-3189-47fa-aea0-cb6ba8beb990/file</t>
  </si>
  <si>
    <t>20220222124720-SYFR3936.JPG</t>
  </si>
  <si>
    <t>048b3d2b-8439-46f5-a31b-ce2d49fa7ebd</t>
  </si>
  <si>
    <t>https://multimedia.agouti.eu/assets/048b3d2b-8439-46f5-a31b-ce2d49fa7ebd/file</t>
  </si>
  <si>
    <t>20220222124731-SYFR3937.JPG</t>
  </si>
  <si>
    <t>599a52d4-08fb-47a3-8580-7ee0fe4a1f65</t>
  </si>
  <si>
    <t>a2586f3f-e5b0-4526-a573-529da0f18122</t>
  </si>
  <si>
    <t>https://multimedia.agouti.eu/assets/599a52d4-08fb-47a3-8580-7ee0fe4a1f65/file</t>
  </si>
  <si>
    <t>20220222124744-SYFR3938.JPG</t>
  </si>
  <si>
    <t>98d4bcca-dfed-47a0-83a8-23698267a215</t>
  </si>
  <si>
    <t>e86348a5-5363-429c-b173-75f9682f08d1</t>
  </si>
  <si>
    <t>https://multimedia.agouti.eu/assets/98d4bcca-dfed-47a0-83a8-23698267a215/file</t>
  </si>
  <si>
    <t>20220222124747-SYFR3939.JPG</t>
  </si>
  <si>
    <t>183f7bc9-fd40-4977-900f-b54dadf0cbe6</t>
  </si>
  <si>
    <t>https://multimedia.agouti.eu/assets/183f7bc9-fd40-4977-900f-b54dadf0cbe6/file</t>
  </si>
  <si>
    <t>20220222124758-SYFR3940.JPG</t>
  </si>
  <si>
    <t>a4953e21-314b-4610-b367-fb102e4bd0be</t>
  </si>
  <si>
    <t>https://multimedia.agouti.eu/assets/a4953e21-314b-4610-b367-fb102e4bd0be/file</t>
  </si>
  <si>
    <t>20220222124758-SYFR3941.JPG</t>
  </si>
  <si>
    <t>55fa2e1f-4742-407f-861f-b5b6427a6b58</t>
  </si>
  <si>
    <t>https://multimedia.agouti.eu/assets/55fa2e1f-4742-407f-861f-b5b6427a6b58/file</t>
  </si>
  <si>
    <t>20220222124808-SYFR3942.JPG</t>
  </si>
  <si>
    <t>68ec00f0-348b-450e-b796-579740a75679</t>
  </si>
  <si>
    <t>https://multimedia.agouti.eu/assets/68ec00f0-348b-450e-b796-579740a75679/file</t>
  </si>
  <si>
    <t>20220222124819-SYFR3943.JPG</t>
  </si>
  <si>
    <t>c53eeaf2-9d2b-4377-a142-139f425b2009</t>
  </si>
  <si>
    <t>2ce26a40-d0bd-4b66-8ebb-79082a735b81</t>
  </si>
  <si>
    <t>https://multimedia.agouti.eu/assets/c53eeaf2-9d2b-4377-a142-139f425b2009/file</t>
  </si>
  <si>
    <t>20220222124832-SYFR3944.JPG</t>
  </si>
  <si>
    <t>8e0ad496-c092-42b9-bcbd-bad807e0fb2c</t>
  </si>
  <si>
    <t>https://multimedia.agouti.eu/assets/8e0ad496-c092-42b9-bcbd-bad807e0fb2c/file</t>
  </si>
  <si>
    <t>20220222124833-SYFR3945.JPG</t>
  </si>
  <si>
    <t>9ca14042-f363-4049-afb3-ce5dc6860027</t>
  </si>
  <si>
    <t>https://multimedia.agouti.eu/assets/9ca14042-f363-4049-afb3-ce5dc6860027/file</t>
  </si>
  <si>
    <t>20220222124835-SYFR3946.JPG</t>
  </si>
  <si>
    <t>1b35d003-2133-4a53-bfb4-66c7a1bdd0dc</t>
  </si>
  <si>
    <t>https://multimedia.agouti.eu/assets/1b35d003-2133-4a53-bfb4-66c7a1bdd0dc/file</t>
  </si>
  <si>
    <t>20220222124846-SYFR3947.JPG</t>
  </si>
  <si>
    <t>68b6dbe0-418f-4979-9529-e9d08eea55c3</t>
  </si>
  <si>
    <t>https://multimedia.agouti.eu/assets/68b6dbe0-418f-4979-9529-e9d08eea55c3/file</t>
  </si>
  <si>
    <t>20220222124907-SYFR3948.JPG</t>
  </si>
  <si>
    <t>52855612-9f13-434a-a377-d00606beebb3</t>
  </si>
  <si>
    <t>92323c23-2e71-44c7-b0cb-ab72cfa93bff</t>
  </si>
  <si>
    <t>https://multimedia.agouti.eu/assets/52855612-9f13-434a-a377-d00606beebb3/file</t>
  </si>
  <si>
    <t>20220222124908-SYFR3949.JPG</t>
  </si>
  <si>
    <t>6e32a50e-8029-4967-acd0-37b6b6a5c7b1</t>
  </si>
  <si>
    <t>https://multimedia.agouti.eu/assets/6e32a50e-8029-4967-acd0-37b6b6a5c7b1/file</t>
  </si>
  <si>
    <t>20220222124913-SYFR3950.JPG</t>
  </si>
  <si>
    <t>af4a41a6-afda-4ef6-8e38-d7136869d65f</t>
  </si>
  <si>
    <t>https://multimedia.agouti.eu/assets/af4a41a6-afda-4ef6-8e38-d7136869d65f/file</t>
  </si>
  <si>
    <t>20220222124913-SYFR3951.JPG</t>
  </si>
  <si>
    <t>c23a69df-dc34-4338-8112-2c8d1f78ae13</t>
  </si>
  <si>
    <t>https://multimedia.agouti.eu/assets/c23a69df-dc34-4338-8112-2c8d1f78ae13/file</t>
  </si>
  <si>
    <t>20220222124924-SYFR3952.JPG</t>
  </si>
  <si>
    <t>f83df67c-5b5f-410b-ba34-35b17654367e</t>
  </si>
  <si>
    <t>https://multimedia.agouti.eu/assets/f83df67c-5b5f-410b-ba34-35b17654367e/file</t>
  </si>
  <si>
    <t>20220222124938-SYFR3953.JPG</t>
  </si>
  <si>
    <t>6d0e64d2-bac4-4be6-85ca-48831aff3f35</t>
  </si>
  <si>
    <t>6b0e30ae-5954-4a56-a388-15b98c2e4971</t>
  </si>
  <si>
    <t>https://multimedia.agouti.eu/assets/6d0e64d2-bac4-4be6-85ca-48831aff3f35/file</t>
  </si>
  <si>
    <t>20220222124938-SYFR3954.JPG</t>
  </si>
  <si>
    <t>006a13ec-ebe6-4c0f-ab40-127690ec0e75</t>
  </si>
  <si>
    <t>https://multimedia.agouti.eu/assets/006a13ec-ebe6-4c0f-ab40-127690ec0e75/file</t>
  </si>
  <si>
    <t>20220222124941-SYFR3955.JPG</t>
  </si>
  <si>
    <t>e71be4f4-c549-44ae-8c20-9034e5d2c045</t>
  </si>
  <si>
    <t>https://multimedia.agouti.eu/assets/e71be4f4-c549-44ae-8c20-9034e5d2c045/file</t>
  </si>
  <si>
    <t>20220222124942-SYFR3956.JPG</t>
  </si>
  <si>
    <t>124a171b-9fab-4020-9f95-6b00a29e2be6</t>
  </si>
  <si>
    <t>https://multimedia.agouti.eu/assets/124a171b-9fab-4020-9f95-6b00a29e2be6/file</t>
  </si>
  <si>
    <t>20220222124951-SYFR3957.JPG</t>
  </si>
  <si>
    <t>84f6c8b8-4e5b-444b-aeca-8499a2ef0129</t>
  </si>
  <si>
    <t>https://multimedia.agouti.eu/assets/84f6c8b8-4e5b-444b-aeca-8499a2ef0129/file</t>
  </si>
  <si>
    <t>20220222125006-SYFR3958.JPG</t>
  </si>
  <si>
    <t>31f9ba83-7927-4a13-ac5a-092ba045245e</t>
  </si>
  <si>
    <t>590ec844-a771-451d-81c8-11d9a21be48a</t>
  </si>
  <si>
    <t>https://multimedia.agouti.eu/assets/31f9ba83-7927-4a13-ac5a-092ba045245e/file</t>
  </si>
  <si>
    <t>20220222125008-SYFR3959.JPG</t>
  </si>
  <si>
    <t>11ae598b-e765-4ed8-8f9f-8587c6efd77d</t>
  </si>
  <si>
    <t>https://multimedia.agouti.eu/assets/11ae598b-e765-4ed8-8f9f-8587c6efd77d/file</t>
  </si>
  <si>
    <t>20220222125011-SYFR3960.JPG</t>
  </si>
  <si>
    <t>6c0386d9-2cc5-4f8d-9ae8-c9db5f375690</t>
  </si>
  <si>
    <t>https://multimedia.agouti.eu/assets/6c0386d9-2cc5-4f8d-9ae8-c9db5f375690/file</t>
  </si>
  <si>
    <t>20220222125011-SYFR3961.JPG</t>
  </si>
  <si>
    <t>057d5cd1-687a-4efa-af4b-06ce69850a42</t>
  </si>
  <si>
    <t>https://multimedia.agouti.eu/assets/057d5cd1-687a-4efa-af4b-06ce69850a42/file</t>
  </si>
  <si>
    <t>20220222125021-SYFR3962.JPG</t>
  </si>
  <si>
    <t>e5a8de84-b3d8-4a3b-a52d-2f47e1877818</t>
  </si>
  <si>
    <t>https://multimedia.agouti.eu/assets/e5a8de84-b3d8-4a3b-a52d-2f47e1877818/file</t>
  </si>
  <si>
    <t>20220222125036-SYFR3963.JPG</t>
  </si>
  <si>
    <t>95022b8d-acb8-469a-ad57-55adde2dab6f</t>
  </si>
  <si>
    <t>f6585c35-f97a-4f94-901f-ddc8f25a353f</t>
  </si>
  <si>
    <t>https://multimedia.agouti.eu/assets/95022b8d-acb8-469a-ad57-55adde2dab6f/file</t>
  </si>
  <si>
    <t>20220222125037-SYFR3964.JPG</t>
  </si>
  <si>
    <t>8cd94b85-dcb8-4adb-90ac-beac5564fa73</t>
  </si>
  <si>
    <t>https://multimedia.agouti.eu/assets/8cd94b85-dcb8-4adb-90ac-beac5564fa73/file</t>
  </si>
  <si>
    <t>20220222125040-SYFR3965.JPG</t>
  </si>
  <si>
    <t>f1d8f69e-4077-4b1f-a192-71c4829e071f</t>
  </si>
  <si>
    <t>https://multimedia.agouti.eu/assets/f1d8f69e-4077-4b1f-a192-71c4829e071f/file</t>
  </si>
  <si>
    <t>20220222125041-SYFR3966.JPG</t>
  </si>
  <si>
    <t>29e2f031-f7b7-4985-bee8-6b3a1eccc0af</t>
  </si>
  <si>
    <t>https://multimedia.agouti.eu/assets/29e2f031-f7b7-4985-bee8-6b3a1eccc0af/file</t>
  </si>
  <si>
    <t>20220222125050-SYFR3967.JPG</t>
  </si>
  <si>
    <t>9761bedf-4a48-4467-9f6b-5c2c9e675065</t>
  </si>
  <si>
    <t>https://multimedia.agouti.eu/assets/9761bedf-4a48-4467-9f6b-5c2c9e675065/file</t>
  </si>
  <si>
    <t>20220222125105-SYFR3968.JPG</t>
  </si>
  <si>
    <t>275180aa-810b-445e-af73-3b28f66c84ed</t>
  </si>
  <si>
    <t>fbd58504-8165-4c78-8b8a-ed392b5c9a41</t>
  </si>
  <si>
    <t>https://multimedia.agouti.eu/assets/275180aa-810b-445e-af73-3b28f66c84ed/file</t>
  </si>
  <si>
    <t>20220222125107-SYFR3969.JPG</t>
  </si>
  <si>
    <t>55c33477-62f3-4642-88da-4f21231716b0</t>
  </si>
  <si>
    <t>https://multimedia.agouti.eu/assets/55c33477-62f3-4642-88da-4f21231716b0/file</t>
  </si>
  <si>
    <t>20220222125109-SYFR3970.JPG</t>
  </si>
  <si>
    <t>3b2733a5-e1be-48d0-b9b0-0de8698cba28</t>
  </si>
  <si>
    <t>https://multimedia.agouti.eu/assets/3b2733a5-e1be-48d0-b9b0-0de8698cba28/file</t>
  </si>
  <si>
    <t>20220222125110-SYFR3971.JPG</t>
  </si>
  <si>
    <t>f5180dec-0eb4-4c1b-8e93-dbc9c455d5c3</t>
  </si>
  <si>
    <t>https://multimedia.agouti.eu/assets/f5180dec-0eb4-4c1b-8e93-dbc9c455d5c3/file</t>
  </si>
  <si>
    <t>20220222125119-SYFR3972.JPG</t>
  </si>
  <si>
    <t>d6b9a9f4-d1fe-4772-8ef2-ea69b7da407d</t>
  </si>
  <si>
    <t>https://multimedia.agouti.eu/assets/d6b9a9f4-d1fe-4772-8ef2-ea69b7da407d/file</t>
  </si>
  <si>
    <t>20220222125134-SYFR3973.JPG</t>
  </si>
  <si>
    <t>ca5e901c-1f21-4c11-b3dd-fcd9edb712e6</t>
  </si>
  <si>
    <t>1802c8e7-9221-4814-9729-3775062fed25</t>
  </si>
  <si>
    <t>https://multimedia.agouti.eu/assets/ca5e901c-1f21-4c11-b3dd-fcd9edb712e6/file</t>
  </si>
  <si>
    <t>20220222125136-SYFR3974.JPG</t>
  </si>
  <si>
    <t>53f97846-ddba-4633-b495-227060f2ebd6</t>
  </si>
  <si>
    <t>f43cb055-833a-45cc-9a30-57bbee20f8ed</t>
  </si>
  <si>
    <t>https://multimedia.agouti.eu/assets/53f97846-ddba-4633-b495-227060f2ebd6/file</t>
  </si>
  <si>
    <t>20220222125138-SYFR3975.JPG</t>
  </si>
  <si>
    <t>e3e4eefc-87a0-4750-8094-c68221a9b0fc</t>
  </si>
  <si>
    <t>https://multimedia.agouti.eu/assets/e3e4eefc-87a0-4750-8094-c68221a9b0fc/file</t>
  </si>
  <si>
    <t>20220222125138-SYFR3976.JPG</t>
  </si>
  <si>
    <t>73f9bb36-2889-4099-8bd9-dfdd04c3a7fc</t>
  </si>
  <si>
    <t>https://multimedia.agouti.eu/assets/73f9bb36-2889-4099-8bd9-dfdd04c3a7fc/file</t>
  </si>
  <si>
    <t>20220222125149-SYFR3977.JPG</t>
  </si>
  <si>
    <t>ae9444ce-d060-4091-90c3-052406498021</t>
  </si>
  <si>
    <t>https://multimedia.agouti.eu/assets/ae9444ce-d060-4091-90c3-052406498021/file</t>
  </si>
  <si>
    <t>20220222125204-SYFR3978.JPG</t>
  </si>
  <si>
    <t>7b2852f3-9a71-42dd-84d0-1eb9804a8f7c</t>
  </si>
  <si>
    <t>https://multimedia.agouti.eu/assets/7b2852f3-9a71-42dd-84d0-1eb9804a8f7c/file</t>
  </si>
  <si>
    <t>20220222125210-SYFR3979.JPG</t>
  </si>
  <si>
    <t>78c8c1cb-aed7-44cf-a707-fa1a437c1818</t>
  </si>
  <si>
    <t>8272417c-dc27-41cc-bae6-206ce4f242f3</t>
  </si>
  <si>
    <t>https://multimedia.agouti.eu/assets/78c8c1cb-aed7-44cf-a707-fa1a437c1818/file</t>
  </si>
  <si>
    <t>20220222125210-SYFR3980.JPG</t>
  </si>
  <si>
    <t>8842b836-83ea-41b2-968e-a764aa279017</t>
  </si>
  <si>
    <t>https://multimedia.agouti.eu/assets/8842b836-83ea-41b2-968e-a764aa279017/file</t>
  </si>
  <si>
    <t>20220222125220-SYFR3981.JPG</t>
  </si>
  <si>
    <t>fdec4fb0-5520-4707-9b30-eab2f244a07f</t>
  </si>
  <si>
    <t>https://multimedia.agouti.eu/assets/fdec4fb0-5520-4707-9b30-eab2f244a07f/file</t>
  </si>
  <si>
    <t>20220222125235-SYFR3982.JPG</t>
  </si>
  <si>
    <t>bf5e7d33-89d0-4c3f-94e4-cc25792fab77</t>
  </si>
  <si>
    <t>https://multimedia.agouti.eu/assets/bf5e7d33-89d0-4c3f-94e4-cc25792fab77/file</t>
  </si>
  <si>
    <t>20220222125240-SYFR3983.JPG</t>
  </si>
  <si>
    <t>95c9e3c2-a963-4091-8089-d585a7064520</t>
  </si>
  <si>
    <t>https://multimedia.agouti.eu/assets/95c9e3c2-a963-4091-8089-d585a7064520/file</t>
  </si>
  <si>
    <t>20220222125242-SYFR3984.JPG</t>
  </si>
  <si>
    <t>a76cb48d-9d5c-436b-8cf4-bf827fa96254</t>
  </si>
  <si>
    <t>7e333722-e0a0-4d01-9048-f97609f81108</t>
  </si>
  <si>
    <t>https://multimedia.agouti.eu/assets/a76cb48d-9d5c-436b-8cf4-bf827fa96254/file</t>
  </si>
  <si>
    <t>20220222125249-SYFR3985.JPG</t>
  </si>
  <si>
    <t>946a95bf-fe6b-4a53-af32-d1e9c5e7e363</t>
  </si>
  <si>
    <t>https://multimedia.agouti.eu/assets/946a95bf-fe6b-4a53-af32-d1e9c5e7e363/file</t>
  </si>
  <si>
    <t>20220222125304-SYFR3986.JPG</t>
  </si>
  <si>
    <t>afe339b5-401c-4c63-bb4e-13130805f8e7</t>
  </si>
  <si>
    <t>https://multimedia.agouti.eu/assets/afe339b5-401c-4c63-bb4e-13130805f8e7/file</t>
  </si>
  <si>
    <t>20220222125309-SYFR3987.JPG</t>
  </si>
  <si>
    <t>2dabb826-1747-46a6-be71-0cad3e811f16</t>
  </si>
  <si>
    <t>https://multimedia.agouti.eu/assets/2dabb826-1747-46a6-be71-0cad3e811f16/file</t>
  </si>
  <si>
    <t>20220222121617-SYFR3988.JPG</t>
  </si>
  <si>
    <t>46a7f19c-8200-4ca0-9437-d39f1cabe19c</t>
  </si>
  <si>
    <t>https://multimedia.agouti.eu/assets/46a7f19c-8200-4ca0-9437-d39f1cabe19c/file</t>
  </si>
  <si>
    <t>20220222121617-SYFR3989.JPG</t>
  </si>
  <si>
    <t>712ca7fe-47e7-4d77-b401-ec532ad8d2b0</t>
  </si>
  <si>
    <t>4d62432c-9d7c-4730-bb82-d10df61d1352</t>
  </si>
  <si>
    <t>https://multimedia.agouti.eu/assets/712ca7fe-47e7-4d77-b401-ec532ad8d2b0/file</t>
  </si>
  <si>
    <t>20220222125318-SYFR3990.JPG</t>
  </si>
  <si>
    <t>9fcea9a7-9541-450d-8e5e-23f0a04f38ce</t>
  </si>
  <si>
    <t>ba05a1be-8d8b-49c7-8673-05109fc4cfcd</t>
  </si>
  <si>
    <t>https://multimedia.agouti.eu/assets/9fcea9a7-9541-450d-8e5e-23f0a04f38ce/file</t>
  </si>
  <si>
    <t>20220222125331-SYFR4096.JPG</t>
  </si>
  <si>
    <t>8d4393a8-91cf-4e59-83d7-acc0b2058ccf</t>
  </si>
  <si>
    <t>https://multimedia.agouti.eu/assets/8d4393a8-91cf-4e59-83d7-acc0b2058ccf/file</t>
  </si>
  <si>
    <t>20220222125337-SYFR4097.JPG</t>
  </si>
  <si>
    <t>e7a65e76-ca0e-41ff-8f3b-8083129349f3</t>
  </si>
  <si>
    <t>https://multimedia.agouti.eu/assets/e7a65e76-ca0e-41ff-8f3b-8083129349f3/file</t>
  </si>
  <si>
    <t>20220222125341-SYFR4098.JPG</t>
  </si>
  <si>
    <t>ec1138e5-709d-4b5d-8155-874033128b3c</t>
  </si>
  <si>
    <t>https://multimedia.agouti.eu/assets/ec1138e5-709d-4b5d-8155-874033128b3c/file</t>
  </si>
  <si>
    <t>20220222125404-SYFR4099.JPG</t>
  </si>
  <si>
    <t>503ba1bf-8a66-4f6c-b670-9f435cf7e26c</t>
  </si>
  <si>
    <t>https://multimedia.agouti.eu/assets/503ba1bf-8a66-4f6c-b670-9f435cf7e26c/file</t>
  </si>
  <si>
    <t>20220222125411-SYFR4100.JPG</t>
  </si>
  <si>
    <t>56494f59-d6a8-4706-974c-1664f20cde0f</t>
  </si>
  <si>
    <t>0fba2b2d-b672-434a-8951-8c2f2de9021a</t>
  </si>
  <si>
    <t>https://multimedia.agouti.eu/assets/56494f59-d6a8-4706-974c-1664f20cde0f/file</t>
  </si>
  <si>
    <t>20220222125411-SYFR4101.JPG</t>
  </si>
  <si>
    <t>52d8d86f-f1cb-4260-b144-cc8cce4d7d8b</t>
  </si>
  <si>
    <t>https://multimedia.agouti.eu/assets/52d8d86f-f1cb-4260-b144-cc8cce4d7d8b/file</t>
  </si>
  <si>
    <t>20220222125415-SYFR4102.JPG</t>
  </si>
  <si>
    <t>64191dd2-305a-4ec4-8776-86f6fc94f4bf</t>
  </si>
  <si>
    <t>https://multimedia.agouti.eu/assets/64191dd2-305a-4ec4-8776-86f6fc94f4bf/file</t>
  </si>
  <si>
    <t>20220222125437-SYFR4103.JPG</t>
  </si>
  <si>
    <t>a609d198-a20a-4b2c-85ab-d4c5f5c059aa</t>
  </si>
  <si>
    <t>https://multimedia.agouti.eu/assets/a609d198-a20a-4b2c-85ab-d4c5f5c059aa/file</t>
  </si>
  <si>
    <t>20220222125443-SYFR4104.JPG</t>
  </si>
  <si>
    <t>7dcae2b9-f6fe-4e02-8d8c-fdc31ec69db9</t>
  </si>
  <si>
    <t>https://multimedia.agouti.eu/assets/7dcae2b9-f6fe-4e02-8d8c-fdc31ec69db9/file</t>
  </si>
  <si>
    <t>20220222125444-SYFR4105.JPG</t>
  </si>
  <si>
    <t>e8a52d19-ee05-468c-ac58-d2a7c9c64d4e</t>
  </si>
  <si>
    <t>fe7e1514-e14b-4be1-b5ae-bba5f959974c</t>
  </si>
  <si>
    <t>https://multimedia.agouti.eu/assets/e8a52d19-ee05-468c-ac58-d2a7c9c64d4e/file</t>
  </si>
  <si>
    <t>20220222125447-SYFR4106.JPG</t>
  </si>
  <si>
    <t>f4d6f2a0-b490-449a-a0b3-c313bd8caf5e</t>
  </si>
  <si>
    <t>660dc6d2-514c-42ae-b998-490472e5efb6</t>
  </si>
  <si>
    <t>https://multimedia.agouti.eu/assets/f4d6f2a0-b490-449a-a0b3-c313bd8caf5e/file</t>
  </si>
  <si>
    <t>20220222125508-SYFR4107.JPG</t>
  </si>
  <si>
    <t>30d93e0e-27ae-447c-bad9-25662e9ecb22</t>
  </si>
  <si>
    <t>https://multimedia.agouti.eu/assets/30d93e0e-27ae-447c-bad9-25662e9ecb22/file</t>
  </si>
  <si>
    <t>20220222125515-SYFR4108.JPG</t>
  </si>
  <si>
    <t>5e8f8329-b55c-414f-8fa4-cadfa6ad2702</t>
  </si>
  <si>
    <t>https://multimedia.agouti.eu/assets/5e8f8329-b55c-414f-8fa4-cadfa6ad2702/file</t>
  </si>
  <si>
    <t>20220222125515-SYFR4109.JPG</t>
  </si>
  <si>
    <t>9b3113bb-5412-4e29-b6e4-59c4aa97d203</t>
  </si>
  <si>
    <t>https://multimedia.agouti.eu/assets/9b3113bb-5412-4e29-b6e4-59c4aa97d203/file</t>
  </si>
  <si>
    <t>20220222125542-SYFR4110.JPG</t>
  </si>
  <si>
    <t>859d6ed3-b3cd-49a2-bdc2-c61a8df4a917</t>
  </si>
  <si>
    <t>https://multimedia.agouti.eu/assets/859d6ed3-b3cd-49a2-bdc2-c61a8df4a917/file</t>
  </si>
  <si>
    <t>20220222125548-SYFR4111.JPG</t>
  </si>
  <si>
    <t>26b62cdd-80bb-4ab3-bd0c-69a9161c3ab9</t>
  </si>
  <si>
    <t>8ee5bff6-d2c5-499e-b4c8-6e3f6d673caa</t>
  </si>
  <si>
    <t>https://multimedia.agouti.eu/assets/26b62cdd-80bb-4ab3-bd0c-69a9161c3ab9/file</t>
  </si>
  <si>
    <t>20220222125549-SYFR4112.JPG</t>
  </si>
  <si>
    <t>c18f9f71-c64b-47b7-892b-898d1735d507</t>
  </si>
  <si>
    <t>a42dd103-5612-4560-b95d-be0a8193ce76</t>
  </si>
  <si>
    <t>https://multimedia.agouti.eu/assets/c18f9f71-c64b-47b7-892b-898d1735d507/file</t>
  </si>
  <si>
    <t>20220222125613-SYFR4113.JPG</t>
  </si>
  <si>
    <t>7676174e-a22f-4a41-b02f-2b4ed3ee3175</t>
  </si>
  <si>
    <t>https://multimedia.agouti.eu/assets/7676174e-a22f-4a41-b02f-2b4ed3ee3175/file</t>
  </si>
  <si>
    <t>20220222125616-SYFR4114.JPG</t>
  </si>
  <si>
    <t>222b86e3-5417-42e4-b12b-9c55450f89a4</t>
  </si>
  <si>
    <t>https://multimedia.agouti.eu/assets/222b86e3-5417-42e4-b12b-9c55450f89a4/file</t>
  </si>
  <si>
    <t>20220222125621-SYFR4115.JPG</t>
  </si>
  <si>
    <t>6f13670b-9586-4d65-952a-2e18b3ad9923</t>
  </si>
  <si>
    <t>https://multimedia.agouti.eu/assets/6f13670b-9586-4d65-952a-2e18b3ad9923/file</t>
  </si>
  <si>
    <t>20220222125650-SYFR4116.JPG</t>
  </si>
  <si>
    <t>3e12ba92-a7dc-4466-b3ca-0a7f94f99128</t>
  </si>
  <si>
    <t>https://multimedia.agouti.eu/assets/3e12ba92-a7dc-4466-b3ca-0a7f94f99128/file</t>
  </si>
  <si>
    <t>20220222125652-SYFR4117.JPG</t>
  </si>
  <si>
    <t>52cec9ec-cccf-4894-b374-ad8001ef00a9</t>
  </si>
  <si>
    <t>78283626-09c6-4dd1-8afb-47b44eeaa535</t>
  </si>
  <si>
    <t>https://multimedia.agouti.eu/assets/52cec9ec-cccf-4894-b374-ad8001ef00a9/file</t>
  </si>
  <si>
    <t>20220222125658-SYFR4118.JPG</t>
  </si>
  <si>
    <t>6a937545-b561-42eb-8c07-69f3b66ec039</t>
  </si>
  <si>
    <t>https://multimedia.agouti.eu/assets/6a937545-b561-42eb-8c07-69f3b66ec039/file</t>
  </si>
  <si>
    <t>20220222125726-SYFR4119.JPG</t>
  </si>
  <si>
    <t>d8902c4e-492b-4a74-8821-cf1fe575a4db</t>
  </si>
  <si>
    <t>https://multimedia.agouti.eu/assets/d8902c4e-492b-4a74-8821-cf1fe575a4db/file</t>
  </si>
  <si>
    <t>20220222125728-SYFR4120.JPG</t>
  </si>
  <si>
    <t>90eb1a1a-1852-4eeb-a4f8-70ea28277926</t>
  </si>
  <si>
    <t>https://multimedia.agouti.eu/assets/90eb1a1a-1852-4eeb-a4f8-70ea28277926/file</t>
  </si>
  <si>
    <t>20220222125729-SYFR4121.JPG</t>
  </si>
  <si>
    <t>306d76c7-cc62-4293-848b-e9730f81e817</t>
  </si>
  <si>
    <t>https://multimedia.agouti.eu/assets/306d76c7-cc62-4293-848b-e9730f81e817/file</t>
  </si>
  <si>
    <t>20220222125756-SYFR4122.JPG</t>
  </si>
  <si>
    <t>14301d2a-863b-446a-82d7-2befc4e420e8</t>
  </si>
  <si>
    <t>9f3de5c8-e987-43e9-9384-67bf14094eb5</t>
  </si>
  <si>
    <t>https://multimedia.agouti.eu/assets/14301d2a-863b-446a-82d7-2befc4e420e8/file</t>
  </si>
  <si>
    <t>20220222125757-SYFR4123.JPG</t>
  </si>
  <si>
    <t>a27dd458-9df9-45f8-b326-014ca85701c8</t>
  </si>
  <si>
    <t>https://multimedia.agouti.eu/assets/a27dd458-9df9-45f8-b326-014ca85701c8/file</t>
  </si>
  <si>
    <t>20220222125800-SYFR4124.JPG</t>
  </si>
  <si>
    <t>f4cca41f-83a8-434a-a6a5-2c5b0bacbc12</t>
  </si>
  <si>
    <t>https://multimedia.agouti.eu/assets/f4cca41f-83a8-434a-a6a5-2c5b0bacbc12/file</t>
  </si>
  <si>
    <t>20220222125800-SYFR4125.JPG</t>
  </si>
  <si>
    <t>b512d0a0-fe69-4157-b583-7f602fd416e8</t>
  </si>
  <si>
    <t>https://multimedia.agouti.eu/assets/b512d0a0-fe69-4157-b583-7f602fd416e8/file</t>
  </si>
  <si>
    <t>20220222125827-SYFR4126.JPG</t>
  </si>
  <si>
    <t>c3ef133e-3de1-4263-862d-7d28fcccd111</t>
  </si>
  <si>
    <t>https://multimedia.agouti.eu/assets/c3ef133e-3de1-4263-862d-7d28fcccd111/file</t>
  </si>
  <si>
    <t>20220222125828-SYFR4127.JPG</t>
  </si>
  <si>
    <t>264701dd-a288-4cff-98fd-5e87ae6ec758</t>
  </si>
  <si>
    <t>801cd8d9-b5aa-418f-a3b0-0b79b5f31b61</t>
  </si>
  <si>
    <t>https://multimedia.agouti.eu/assets/264701dd-a288-4cff-98fd-5e87ae6ec758/file</t>
  </si>
  <si>
    <t>20220222125830-SYFR4128.JPG</t>
  </si>
  <si>
    <t>ea65384e-a717-4f0e-980d-4c061e0f1c7d</t>
  </si>
  <si>
    <t>https://multimedia.agouti.eu/assets/ea65384e-a717-4f0e-980d-4c061e0f1c7d/file</t>
  </si>
  <si>
    <t>20220222125831-SYFR4129.JPG</t>
  </si>
  <si>
    <t>c47fa265-6977-4370-a8d9-1d949d98568c</t>
  </si>
  <si>
    <t>https://multimedia.agouti.eu/assets/c47fa265-6977-4370-a8d9-1d949d98568c/file</t>
  </si>
  <si>
    <t>20220222125858-SYFR4130.JPG</t>
  </si>
  <si>
    <t>92c29900-4e43-4b52-80da-9e9c5db1ddc8</t>
  </si>
  <si>
    <t>https://multimedia.agouti.eu/assets/92c29900-4e43-4b52-80da-9e9c5db1ddc8/file</t>
  </si>
  <si>
    <t>20220222125900-SYFR4131.JPG</t>
  </si>
  <si>
    <t>d93f86de-d10c-48b0-87bb-1676440c50bd</t>
  </si>
  <si>
    <t>https://multimedia.agouti.eu/assets/d93f86de-d10c-48b0-87bb-1676440c50bd/file</t>
  </si>
  <si>
    <t>20220222125902-SYFR4132.JPG</t>
  </si>
  <si>
    <t>23df1798-dfa6-4e67-a157-137f6a6ca7c3</t>
  </si>
  <si>
    <t>c0935bb1-54ea-4922-bb1f-4a81faf7f513</t>
  </si>
  <si>
    <t>https://multimedia.agouti.eu/assets/23df1798-dfa6-4e67-a157-137f6a6ca7c3/file</t>
  </si>
  <si>
    <t>20220222125903-SYFR4133.JPG</t>
  </si>
  <si>
    <t>80a03c34-f3bc-47e5-9adb-eaf6f7a33f13</t>
  </si>
  <si>
    <t>https://multimedia.agouti.eu/assets/80a03c34-f3bc-47e5-9adb-eaf6f7a33f13/file</t>
  </si>
  <si>
    <t>20220222125910-SYFR4134.JPG</t>
  </si>
  <si>
    <t>92f26dea-16b7-4ad2-bda0-66cf38f50edb</t>
  </si>
  <si>
    <t>https://multimedia.agouti.eu/assets/92f26dea-16b7-4ad2-bda0-66cf38f50edb/file</t>
  </si>
  <si>
    <t>20220222125930-SYFR4135.JPG</t>
  </si>
  <si>
    <t>77043407-2847-47aa-810e-de1fa1c6cbd8</t>
  </si>
  <si>
    <t>https://multimedia.agouti.eu/assets/77043407-2847-47aa-810e-de1fa1c6cbd8/file</t>
  </si>
  <si>
    <t>20220222125932-SYFR4136.JPG</t>
  </si>
  <si>
    <t>7377a79e-ff26-4b73-afe8-413da8629e67</t>
  </si>
  <si>
    <t>https://multimedia.agouti.eu/assets/7377a79e-ff26-4b73-afe8-413da8629e67/file</t>
  </si>
  <si>
    <t>20220222125934-SYFR4137.JPG</t>
  </si>
  <si>
    <t>d6e7d693-3b46-4961-b9bb-9fee368f6852</t>
  </si>
  <si>
    <t>ac1e16b7-443e-4bd1-ae2e-bc7b4fbaa130</t>
  </si>
  <si>
    <t>https://multimedia.agouti.eu/assets/d6e7d693-3b46-4961-b9bb-9fee368f6852/file</t>
  </si>
  <si>
    <t>20220222125944-SYFR4138.JPG</t>
  </si>
  <si>
    <t>b3b5d8f7-94c3-4107-9b1b-f3534893890f</t>
  </si>
  <si>
    <t>07fc36f4-a1c5-4d25-b031-2d12c8a0ae8a</t>
  </si>
  <si>
    <t>https://multimedia.agouti.eu/assets/b3b5d8f7-94c3-4107-9b1b-f3534893890f/file</t>
  </si>
  <si>
    <t>20220222125951-SYFR4139.JPG</t>
  </si>
  <si>
    <t>a660b41d-2864-4f3d-87c2-5966b7274784</t>
  </si>
  <si>
    <t>3590f548-1203-4f4a-aa5c-12e31b99df24</t>
  </si>
  <si>
    <t>https://multimedia.agouti.eu/assets/a660b41d-2864-4f3d-87c2-5966b7274784/file</t>
  </si>
  <si>
    <t>20220222130010-SYFR4140.JPG</t>
  </si>
  <si>
    <t>ebcd0dca-f175-4145-a0a6-8f702e645a69</t>
  </si>
  <si>
    <t>6fc43942-09f0-448d-a88f-bb05176ef0f5</t>
  </si>
  <si>
    <t>https://multimedia.agouti.eu/assets/ebcd0dca-f175-4145-a0a6-8f702e645a69/file</t>
  </si>
  <si>
    <t>20220222130012-SYFR4141.JPG</t>
  </si>
  <si>
    <t>28a70978-a68a-4c5a-9550-3d3f6ad6c6aa</t>
  </si>
  <si>
    <t>https://multimedia.agouti.eu/assets/28a70978-a68a-4c5a-9550-3d3f6ad6c6aa/file</t>
  </si>
  <si>
    <t>20220222130015-SYFR4142.JPG</t>
  </si>
  <si>
    <t>cef360bc-2cb6-447b-8f27-ce64c66ea9f6</t>
  </si>
  <si>
    <t>https://multimedia.agouti.eu/assets/cef360bc-2cb6-447b-8f27-ce64c66ea9f6/file</t>
  </si>
  <si>
    <t>20220222130044-SYFR4143.JPG</t>
  </si>
  <si>
    <t>c61fcd14-c69d-45a1-b8a1-1fcef679f356</t>
  </si>
  <si>
    <t>https://multimedia.agouti.eu/assets/c61fcd14-c69d-45a1-b8a1-1fcef679f356/file</t>
  </si>
  <si>
    <t>20220222130047-SYFR4144.JPG</t>
  </si>
  <si>
    <t>c697ce82-54ba-42f7-9b11-3033513dd450</t>
  </si>
  <si>
    <t>https://multimedia.agouti.eu/assets/c697ce82-54ba-42f7-9b11-3033513dd450/file</t>
  </si>
  <si>
    <t>20220222130116-SYFR4145.JPG</t>
  </si>
  <si>
    <t>3f015e9a-c959-4437-9ff6-10d24de3911c</t>
  </si>
  <si>
    <t>b11ac42b-3551-4cca-bf31-8d1685d4353c</t>
  </si>
  <si>
    <t>https://multimedia.agouti.eu/assets/3f015e9a-c959-4437-9ff6-10d24de3911c/file</t>
  </si>
  <si>
    <t>20220222130118-SYFR4146.JPG</t>
  </si>
  <si>
    <t>fb65312a-9587-47c5-b6d8-20d02e7da0e0</t>
  </si>
  <si>
    <t>https://multimedia.agouti.eu/assets/fb65312a-9587-47c5-b6d8-20d02e7da0e0/file</t>
  </si>
  <si>
    <t>20220222130149-SYFR4147.JPG</t>
  </si>
  <si>
    <t>c7c0f1d8-d6bb-42a9-9eeb-78bc20bcbc41</t>
  </si>
  <si>
    <t>https://multimedia.agouti.eu/assets/c7c0f1d8-d6bb-42a9-9eeb-78bc20bcbc41/file</t>
  </si>
  <si>
    <t>20220222130152-SYFR4148.JPG</t>
  </si>
  <si>
    <t>1d41129c-62de-4889-8a40-cd7be3db5abf</t>
  </si>
  <si>
    <t>https://multimedia.agouti.eu/assets/1d41129c-62de-4889-8a40-cd7be3db5abf/file</t>
  </si>
  <si>
    <t>20220222130222-SYFR4149.JPG</t>
  </si>
  <si>
    <t>e60b4a15-619c-4bfd-b844-5e7319951cfa</t>
  </si>
  <si>
    <t>https://multimedia.agouti.eu/assets/e60b4a15-619c-4bfd-b844-5e7319951cfa/file</t>
  </si>
  <si>
    <t>20220222130225-SYFR4150.JPG</t>
  </si>
  <si>
    <t>fa3d5f6f-c402-4f87-81e7-2c99fdf6c316</t>
  </si>
  <si>
    <t>e2dd7397-32bd-44f6-8302-6a185045bcca</t>
  </si>
  <si>
    <t>https://multimedia.agouti.eu/assets/fa3d5f6f-c402-4f87-81e7-2c99fdf6c316/file</t>
  </si>
  <si>
    <t>20220222130231-SYFR4151.JPG</t>
  </si>
  <si>
    <t>c8bc1632-01c1-4981-8f5c-0ada4ba238f7</t>
  </si>
  <si>
    <t>https://multimedia.agouti.eu/assets/c8bc1632-01c1-4981-8f5c-0ada4ba238f7/file</t>
  </si>
  <si>
    <t>20220222130252-SYFR4152.JPG</t>
  </si>
  <si>
    <t>2d00260e-3020-47d6-a97e-c6c8f18bbbe9</t>
  </si>
  <si>
    <t>https://multimedia.agouti.eu/assets/2d00260e-3020-47d6-a97e-c6c8f18bbbe9/file</t>
  </si>
  <si>
    <t>20220222130254-SYFR4153.JPG</t>
  </si>
  <si>
    <t>3f97d6d3-bc6a-4e2b-ad69-2fd3dc56296a</t>
  </si>
  <si>
    <t>https://multimedia.agouti.eu/assets/3f97d6d3-bc6a-4e2b-ad69-2fd3dc56296a/file</t>
  </si>
  <si>
    <t>20220222130257-SYFR4154.JPG</t>
  </si>
  <si>
    <t>dbfea857-2710-4685-9f33-314edd7b86b6</t>
  </si>
  <si>
    <t>https://multimedia.agouti.eu/assets/dbfea857-2710-4685-9f33-314edd7b86b6/file</t>
  </si>
  <si>
    <t>20220222130302-SYFR4155.JPG</t>
  </si>
  <si>
    <t>af8f63aa-b5fb-4676-a20c-eb290106c7aa</t>
  </si>
  <si>
    <t>bca14b29-0ea4-4933-b505-e46c94953650</t>
  </si>
  <si>
    <t>https://multimedia.agouti.eu/assets/af8f63aa-b5fb-4676-a20c-eb290106c7aa/file</t>
  </si>
  <si>
    <t>20220222130304-SYFR4156.JPG</t>
  </si>
  <si>
    <t>7e54a8e3-5a6d-46ae-a5f6-1c5e95549697</t>
  </si>
  <si>
    <t>https://multimedia.agouti.eu/assets/7e54a8e3-5a6d-46ae-a5f6-1c5e95549697/file</t>
  </si>
  <si>
    <t>20220222130324-SYFR4157.JPG</t>
  </si>
  <si>
    <t>eba6a727-6aa5-482d-9721-a2d066645b25</t>
  </si>
  <si>
    <t>https://multimedia.agouti.eu/assets/eba6a727-6aa5-482d-9721-a2d066645b25/file</t>
  </si>
  <si>
    <t>20220222130326-SYFR4158.JPG</t>
  </si>
  <si>
    <t>40b4cc9d-8bad-4606-bb35-d011ab6f82bf</t>
  </si>
  <si>
    <t>https://multimedia.agouti.eu/assets/40b4cc9d-8bad-4606-bb35-d011ab6f82bf/file</t>
  </si>
  <si>
    <t>20220222130329-SYFR4159.JPG</t>
  </si>
  <si>
    <t>196692d9-202a-40bd-b63a-5beec1bc9612</t>
  </si>
  <si>
    <t>https://multimedia.agouti.eu/assets/196692d9-202a-40bd-b63a-5beec1bc9612/file</t>
  </si>
  <si>
    <t>20220222130334-SYFR4160.JPG</t>
  </si>
  <si>
    <t>7838670c-de0c-46e1-8396-fa7ccd499dbb</t>
  </si>
  <si>
    <t>7e77b3c2-c5d7-41df-9d64-a6e66483a19a</t>
  </si>
  <si>
    <t>https://multimedia.agouti.eu/assets/7838670c-de0c-46e1-8396-fa7ccd499dbb/file</t>
  </si>
  <si>
    <t>20220222130338-SYFR4161.JPG</t>
  </si>
  <si>
    <t>53077b1b-9f2c-4b75-833c-1588e9778362</t>
  </si>
  <si>
    <t>8d9abf6a-12f2-46c4-b88b-baa82688afd0</t>
  </si>
  <si>
    <t>https://multimedia.agouti.eu/assets/53077b1b-9f2c-4b75-833c-1588e9778362/file</t>
  </si>
  <si>
    <t>20220222130357-SYFR4162.JPG</t>
  </si>
  <si>
    <t>ae70e250-3e53-404b-9a2d-1794fc8798b5</t>
  </si>
  <si>
    <t>https://multimedia.agouti.eu/assets/ae70e250-3e53-404b-9a2d-1794fc8798b5/file</t>
  </si>
  <si>
    <t>20220222130358-SYFR4163.JPG</t>
  </si>
  <si>
    <t>fa5ada51-d7b3-4dad-bbc7-cf5c2a4cbee5</t>
  </si>
  <si>
    <t>https://multimedia.agouti.eu/assets/fa5ada51-d7b3-4dad-bbc7-cf5c2a4cbee5/file</t>
  </si>
  <si>
    <t>20220222130402-SYFR4164.JPG</t>
  </si>
  <si>
    <t>a02e7dc3-0d36-4c95-bd5b-62491538dbab</t>
  </si>
  <si>
    <t>https://multimedia.agouti.eu/assets/a02e7dc3-0d36-4c95-bd5b-62491538dbab/file</t>
  </si>
  <si>
    <t>20220222130407-SYFR4165.JPG</t>
  </si>
  <si>
    <t>3e7637f9-4925-4121-b32a-e50743f3a8bc</t>
  </si>
  <si>
    <t>https://multimedia.agouti.eu/assets/3e7637f9-4925-4121-b32a-e50743f3a8bc/file</t>
  </si>
  <si>
    <t>20220222130505-SYFR4166.JPG</t>
  </si>
  <si>
    <t>8eb576b4-0e40-4425-84d9-a4d3c2850d50</t>
  </si>
  <si>
    <t>aa0f6c26-169d-4e7a-a938-6a0f0a663ffb</t>
  </si>
  <si>
    <t>https://multimedia.agouti.eu/assets/8eb576b4-0e40-4425-84d9-a4d3c2850d50/file</t>
  </si>
  <si>
    <t>20220222130505-SYFR4167.JPG</t>
  </si>
  <si>
    <t>0e353564-3956-4f81-bc7b-957e0e27af67</t>
  </si>
  <si>
    <t>https://multimedia.agouti.eu/assets/0e353564-3956-4f81-bc7b-957e0e27af67/file</t>
  </si>
  <si>
    <t>20220222130509-SYFR4168.JPG</t>
  </si>
  <si>
    <t>eecaeb5b-64c1-41e9-b1b5-e1c171e5dd47</t>
  </si>
  <si>
    <t>https://multimedia.agouti.eu/assets/eecaeb5b-64c1-41e9-b1b5-e1c171e5dd47/file</t>
  </si>
  <si>
    <t>20220222130513-SYFR4169.JPG</t>
  </si>
  <si>
    <t>10c2bef3-b6e6-47a0-99f2-c7227777e2ca</t>
  </si>
  <si>
    <t>https://multimedia.agouti.eu/assets/10c2bef3-b6e6-47a0-99f2-c7227777e2ca/file</t>
  </si>
  <si>
    <t>20220222130608-SYFR4170.JPG</t>
  </si>
  <si>
    <t>083d4cb5-583b-4eac-90e2-d4affc5f967a</t>
  </si>
  <si>
    <t>https://multimedia.agouti.eu/assets/083d4cb5-583b-4eac-90e2-d4affc5f967a/file</t>
  </si>
  <si>
    <t>20220222130609-SYFR4171.JPG</t>
  </si>
  <si>
    <t>28304f9c-b74d-4c82-ac0c-8799fb418bcd</t>
  </si>
  <si>
    <t>6ee56862-6ae1-496d-9556-576dcf57b601</t>
  </si>
  <si>
    <t>https://multimedia.agouti.eu/assets/28304f9c-b74d-4c82-ac0c-8799fb418bcd/file</t>
  </si>
  <si>
    <t>20220222130613-SYFR4172.JPG</t>
  </si>
  <si>
    <t>8783895b-18c3-4520-97bc-fa8909128a19</t>
  </si>
  <si>
    <t>f66149bb-eab4-47e1-865b-f595bba51b87</t>
  </si>
  <si>
    <t>https://multimedia.agouti.eu/assets/8783895b-18c3-4520-97bc-fa8909128a19/file</t>
  </si>
  <si>
    <t>20220222130616-SYFR4228.JPG</t>
  </si>
  <si>
    <t>06421db0-7cbd-4db2-8871-6e43962c08ef</t>
  </si>
  <si>
    <t>https://multimedia.agouti.eu/assets/06421db0-7cbd-4db2-8871-6e43962c08ef/file</t>
  </si>
  <si>
    <t>20220222130642-SYFR4229.JPG</t>
  </si>
  <si>
    <t>c0c2ffed-40a9-4779-8802-d25d7516ed5f</t>
  </si>
  <si>
    <t>https://multimedia.agouti.eu/assets/c0c2ffed-40a9-4779-8802-d25d7516ed5f/file</t>
  </si>
  <si>
    <t>20220222130648-SYFR4230.JPG</t>
  </si>
  <si>
    <t>c0b1e784-2b76-4f59-91b3-dd2c38e11831</t>
  </si>
  <si>
    <t>https://multimedia.agouti.eu/assets/c0b1e784-2b76-4f59-91b3-dd2c38e11831/file</t>
  </si>
  <si>
    <t>20220222130712-SYFR4231.JPG</t>
  </si>
  <si>
    <t>7d62c08e-d884-4a2d-a2b0-e6573b39b148</t>
  </si>
  <si>
    <t>https://multimedia.agouti.eu/assets/7d62c08e-d884-4a2d-a2b0-e6573b39b148/file</t>
  </si>
  <si>
    <t>20220222130713-SYFR4232.JPG</t>
  </si>
  <si>
    <t>388f7020-996e-4781-8bd4-a118993edcd5</t>
  </si>
  <si>
    <t>61985d75-591d-4075-83b5-7266373f5d9e</t>
  </si>
  <si>
    <t>https://multimedia.agouti.eu/assets/388f7020-996e-4781-8bd4-a118993edcd5/file</t>
  </si>
  <si>
    <t>20220222130713-SYFR4233.JPG</t>
  </si>
  <si>
    <t>fb9be18a-f9f1-4a52-b37a-fe16faa33c10</t>
  </si>
  <si>
    <t>https://multimedia.agouti.eu/assets/fb9be18a-f9f1-4a52-b37a-fe16faa33c10/file</t>
  </si>
  <si>
    <t>20220222130720-SYFR4234.JPG</t>
  </si>
  <si>
    <t>283d5302-d2ca-437e-aedc-9d3216129ded</t>
  </si>
  <si>
    <t>https://multimedia.agouti.eu/assets/283d5302-d2ca-437e-aedc-9d3216129ded/file</t>
  </si>
  <si>
    <t>20220222130743-SYFR4235.JPG</t>
  </si>
  <si>
    <t>18e37e40-ce4b-4950-bd4b-31cddc272edc</t>
  </si>
  <si>
    <t>https://multimedia.agouti.eu/assets/18e37e40-ce4b-4950-bd4b-31cddc272edc/file</t>
  </si>
  <si>
    <t>20220222130744-SYFR4236.JPG</t>
  </si>
  <si>
    <t>28682b65-5fa0-4e8a-b4ea-f045eb272727</t>
  </si>
  <si>
    <t>https://multimedia.agouti.eu/assets/28682b65-5fa0-4e8a-b4ea-f045eb272727/file</t>
  </si>
  <si>
    <t>20220222130745-SYFR4237.JPG</t>
  </si>
  <si>
    <t>f7d6d157-7fcd-4113-8084-be4ae1cc920c</t>
  </si>
  <si>
    <t>7a6ed4b5-5c3e-46b5-bb4d-1b417e2d26ec</t>
  </si>
  <si>
    <t>https://multimedia.agouti.eu/assets/f7d6d157-7fcd-4113-8084-be4ae1cc920c/file</t>
  </si>
  <si>
    <t>20220222130752-SYFR4238.JPG</t>
  </si>
  <si>
    <t>8f6ecf20-ae8f-41fe-9d95-af9d7f01f4c4</t>
  </si>
  <si>
    <t>38623637-c988-4ba0-819b-435d34623da7</t>
  </si>
  <si>
    <t>https://multimedia.agouti.eu/assets/8f6ecf20-ae8f-41fe-9d95-af9d7f01f4c4/file</t>
  </si>
  <si>
    <t>20220222130816-SYFR4239.JPG</t>
  </si>
  <si>
    <t>22fe6a08-c36b-4ace-bc91-925cf71766cd</t>
  </si>
  <si>
    <t>eaaffd6f-f6e8-4fcd-8921-26bb0599ac7b</t>
  </si>
  <si>
    <t>https://multimedia.agouti.eu/assets/22fe6a08-c36b-4ace-bc91-925cf71766cd/file</t>
  </si>
  <si>
    <t>20220222130816-SYFR4240.JPG</t>
  </si>
  <si>
    <t>8c8fff3d-0264-47e9-aed3-0f10234365ed</t>
  </si>
  <si>
    <t>57657bec-de36-4fbf-86c2-dc98784046a2</t>
  </si>
  <si>
    <t>https://multimedia.agouti.eu/assets/8c8fff3d-0264-47e9-aed3-0f10234365ed/file</t>
  </si>
  <si>
    <t>20220222130817-SYFR4241.JPG</t>
  </si>
  <si>
    <t>42d66e86-e0e8-4186-b077-789bfda213ac</t>
  </si>
  <si>
    <t>720b53aa-cb79-4d7b-9bc6-75755dbe390b</t>
  </si>
  <si>
    <t>https://multimedia.agouti.eu/assets/42d66e86-e0e8-4186-b077-789bfda213ac/file</t>
  </si>
  <si>
    <t>20220222130939-SYFR4242.JPG</t>
  </si>
  <si>
    <t>054d1f22-fe58-4935-97cc-7c9605845757</t>
  </si>
  <si>
    <t>https://multimedia.agouti.eu/assets/054d1f22-fe58-4935-97cc-7c9605845757/file</t>
  </si>
  <si>
    <t>20220222131009-SYFR4243.JPG</t>
  </si>
  <si>
    <t>64d890c6-3d93-45c3-ac85-c3480fdff6e3</t>
  </si>
  <si>
    <t>https://multimedia.agouti.eu/assets/64d890c6-3d93-45c3-ac85-c3480fdff6e3/file</t>
  </si>
  <si>
    <t>20220222131039-SYFR4244.JPG</t>
  </si>
  <si>
    <t>2cbed374-04c1-4edb-b468-0ea8d5436c51</t>
  </si>
  <si>
    <t>https://multimedia.agouti.eu/assets/2cbed374-04c1-4edb-b468-0ea8d5436c51/file</t>
  </si>
  <si>
    <t>20220222131110-SYFR4245.JPG</t>
  </si>
  <si>
    <t>4db56bce-9b99-476f-b003-804c768735f4</t>
  </si>
  <si>
    <t>https://multimedia.agouti.eu/assets/4db56bce-9b99-476f-b003-804c768735f4/file</t>
  </si>
  <si>
    <t>20220222131115-SYFR4246.JPG</t>
  </si>
  <si>
    <t>029412b7-c5ae-47df-90a7-917f2f9cf11c</t>
  </si>
  <si>
    <t>258f4b09-040b-4fe0-a643-5fdfb4aea67a</t>
  </si>
  <si>
    <t>https://multimedia.agouti.eu/assets/029412b7-c5ae-47df-90a7-917f2f9cf11c/file</t>
  </si>
  <si>
    <t>20220222131120-SYFR4247.JPG</t>
  </si>
  <si>
    <t>d3032d0c-6fbe-48a5-9cbd-e55e5b21f1ce</t>
  </si>
  <si>
    <t>https://multimedia.agouti.eu/assets/d3032d0c-6fbe-48a5-9cbd-e55e5b21f1ce/file</t>
  </si>
  <si>
    <t>20220222131124-SYFR4248.JPG</t>
  </si>
  <si>
    <t>6a3e3283-5986-4e65-a18d-0bbdab7e6a9d</t>
  </si>
  <si>
    <t>https://multimedia.agouti.eu/assets/6a3e3283-5986-4e65-a18d-0bbdab7e6a9d/file</t>
  </si>
  <si>
    <t>20220222131140-SYFR4249.JPG</t>
  </si>
  <si>
    <t>08926f41-d075-43a3-a233-6be5a0f34001</t>
  </si>
  <si>
    <t>https://multimedia.agouti.eu/assets/08926f41-d075-43a3-a233-6be5a0f34001/file</t>
  </si>
  <si>
    <t>20220222131145-SYFR4250.JPG</t>
  </si>
  <si>
    <t>5512b881-b080-42f5-8654-af1e37c18b45</t>
  </si>
  <si>
    <t>https://multimedia.agouti.eu/assets/5512b881-b080-42f5-8654-af1e37c18b45/file</t>
  </si>
  <si>
    <t>20220222125312-SYFR4251.JPG</t>
  </si>
  <si>
    <t>b05d9b20-5a5f-489e-aa75-5bcff91d1249</t>
  </si>
  <si>
    <t>4659944c-e746-4feb-ae08-ba101e8eea3e</t>
  </si>
  <si>
    <t>https://multimedia.agouti.eu/assets/b05d9b20-5a5f-489e-aa75-5bcff91d1249/file</t>
  </si>
  <si>
    <t>20220222131515-SYFR4252.JPG</t>
  </si>
  <si>
    <t>117c0c55-b0fe-45ff-901d-0fc08e542b35</t>
  </si>
  <si>
    <t>d0f3a53d-2de7-4e72-94c2-f284809f00e3</t>
  </si>
  <si>
    <t>https://multimedia.agouti.eu/assets/117c0c55-b0fe-45ff-901d-0fc08e542b35/file</t>
  </si>
  <si>
    <t>20220222131518-SYFR4253.JPG</t>
  </si>
  <si>
    <t>2f552689-5f88-43b0-96ca-fda4dd1ebbd3</t>
  </si>
  <si>
    <t>efee8308-b734-4950-8a89-569d87180fb9</t>
  </si>
  <si>
    <t>https://multimedia.agouti.eu/assets/2f552689-5f88-43b0-96ca-fda4dd1ebbd3/file</t>
  </si>
  <si>
    <t>20220222131149-SYFR4304.JPG</t>
  </si>
  <si>
    <t>1eb86e7a-fc2e-4bb6-b620-b363e9a680da</t>
  </si>
  <si>
    <t>a594da95-ef8c-4bef-bcfa-dfa8c950d821</t>
  </si>
  <si>
    <t>https://multimedia.agouti.eu/assets/1eb86e7a-fc2e-4bb6-b620-b363e9a680da/file</t>
  </si>
  <si>
    <t>20220222131154-SYFR4305.JPG</t>
  </si>
  <si>
    <t>98a12dbb-b078-492c-b0c0-ccff551fd572</t>
  </si>
  <si>
    <t>10162a42-bff3-465d-8473-b8198a771e62</t>
  </si>
  <si>
    <t>https://multimedia.agouti.eu/assets/98a12dbb-b078-492c-b0c0-ccff551fd572/file</t>
  </si>
  <si>
    <t>20220222131158-SYFR4306.JPG</t>
  </si>
  <si>
    <t>3351c9f9-f635-4cd5-b4c7-106f49cbf31c</t>
  </si>
  <si>
    <t>00a5cfb7-f90c-4aa9-bcae-de4afbe906d1</t>
  </si>
  <si>
    <t>https://multimedia.agouti.eu/assets/3351c9f9-f635-4cd5-b4c7-106f49cbf31c/file</t>
  </si>
  <si>
    <t>20220222131210-SYFR4307.JPG</t>
  </si>
  <si>
    <t>83569179-f4b4-422d-868c-1869fe6a3aea</t>
  </si>
  <si>
    <t>81a43b82-cfbb-468a-a226-ba23b7e1f514</t>
  </si>
  <si>
    <t>https://multimedia.agouti.eu/assets/83569179-f4b4-422d-868c-1869fe6a3aea/file</t>
  </si>
  <si>
    <t>20220222131215-SYFR4308.JPG</t>
  </si>
  <si>
    <t>2bd32971-f723-4733-939e-b853c82f4a15</t>
  </si>
  <si>
    <t>ce6aa357-6ba1-41a5-8ec5-8888f3c32a9d</t>
  </si>
  <si>
    <t>https://multimedia.agouti.eu/assets/2bd32971-f723-4733-939e-b853c82f4a15/file</t>
  </si>
  <si>
    <t>20220222131507-SYFR4309.JPG</t>
  </si>
  <si>
    <t>c9d11985-4891-4e67-83fa-d8da5d48701f</t>
  </si>
  <si>
    <t>973ade6b-09e9-44c1-a3e0-f14b75dad7c9</t>
  </si>
  <si>
    <t>https://multimedia.agouti.eu/assets/c9d11985-4891-4e67-83fa-d8da5d48701f/file</t>
  </si>
  <si>
    <t>20220701134159-SY2103000186-SYFR6451.JPG</t>
  </si>
  <si>
    <t>ade76fb5-a48f-44dd-aefd-c36fb797d18f</t>
  </si>
  <si>
    <t>https://multimedia.agouti.eu/assets/ade76fb5-a48f-44dd-aefd-c36fb797d18f/file</t>
  </si>
  <si>
    <t>20220701134158-SY2103000186-SYFR6450.JPG</t>
  </si>
  <si>
    <t>61cb46f1-a4b3-42ec-8deb-6db663fdfd79</t>
  </si>
  <si>
    <t>https://multimedia.agouti.eu/assets/61cb46f1-a4b3-42ec-8deb-6db663fdfd79/file</t>
  </si>
  <si>
    <t>20220701134157-SY2103000186-SYFR6449.JPG</t>
  </si>
  <si>
    <t>1d1edcb2-c6db-45f9-ad38-9bbdbc6b50f6</t>
  </si>
  <si>
    <t>https://multimedia.agouti.eu/assets/1d1edcb2-c6db-45f9-ad38-9bbdbc6b50f6/file</t>
  </si>
  <si>
    <t>20220701134157-SY2103000186-SYFR6448.JPG</t>
  </si>
  <si>
    <t>a6f80a69-326d-4fcd-8e71-62c249ca7e0e</t>
  </si>
  <si>
    <t>https://multimedia.agouti.eu/assets/a6f80a69-326d-4fcd-8e71-62c249ca7e0e/file</t>
  </si>
  <si>
    <t>20220701134157-SY2103000186-SYFR6447.JPG</t>
  </si>
  <si>
    <t>c452160d-5bd2-4048-9445-2e83d73dde0c</t>
  </si>
  <si>
    <t>c13b5aa3-b14c-48f1-b8a6-ac717e5fdd67</t>
  </si>
  <si>
    <t>https://multimedia.agouti.eu/assets/c452160d-5bd2-4048-9445-2e83d73dde0c/file</t>
  </si>
  <si>
    <t>20220701134207-SY2103000186-SYFR6456.JPG</t>
  </si>
  <si>
    <t>ae5c0520-5d3e-4eba-87da-0cefae8d69c8</t>
  </si>
  <si>
    <t>https://multimedia.agouti.eu/assets/ae5c0520-5d3e-4eba-87da-0cefae8d69c8/file</t>
  </si>
  <si>
    <t>20220701134206-SY2103000186-SYFR6455.JPG</t>
  </si>
  <si>
    <t>f0a61c62-9a31-4c59-8459-6382d1e19d4d</t>
  </si>
  <si>
    <t>https://multimedia.agouti.eu/assets/f0a61c62-9a31-4c59-8459-6382d1e19d4d/file</t>
  </si>
  <si>
    <t>20220701134205-SY2103000186-SYFR6454.JPG</t>
  </si>
  <si>
    <t>8e50a891-3c0d-4592-8dbd-ac0dc0a4ae45</t>
  </si>
  <si>
    <t>https://multimedia.agouti.eu/assets/8e50a891-3c0d-4592-8dbd-ac0dc0a4ae45/file</t>
  </si>
  <si>
    <t>20220701134205-SY2103000186-SYFR6453.JPG</t>
  </si>
  <si>
    <t>cdb4220d-34bb-41ff-813b-e405268b0839</t>
  </si>
  <si>
    <t>https://multimedia.agouti.eu/assets/cdb4220d-34bb-41ff-813b-e405268b0839/file</t>
  </si>
  <si>
    <t>20220701134204-SY2103000186-SYFR6452.JPG</t>
  </si>
  <si>
    <t>e443cf7d-72f9-4687-95ba-c83207501e87</t>
  </si>
  <si>
    <t>d97bf364-f0ac-45eb-a3a7-a7333b61c2ab</t>
  </si>
  <si>
    <t>https://multimedia.agouti.eu/assets/e443cf7d-72f9-4687-95ba-c83207501e87/file</t>
  </si>
  <si>
    <t>20220701134213-SY2103000186-SYFR6457.JPG</t>
  </si>
  <si>
    <t>9519cf35-66cf-45b9-8ffc-31f4c979a1f9</t>
  </si>
  <si>
    <t>c759ee29-f3b9-48a1-9a10-38283706dc5b</t>
  </si>
  <si>
    <t>https://multimedia.agouti.eu/assets/9519cf35-66cf-45b9-8ffc-31f4c979a1f9/file</t>
  </si>
  <si>
    <t>20220701134220-SY2103000186-SYFR6462.JPG</t>
  </si>
  <si>
    <t>79b89920-5621-42a7-b051-51c26dae4aaa</t>
  </si>
  <si>
    <t>https://multimedia.agouti.eu/assets/79b89920-5621-42a7-b051-51c26dae4aaa/file</t>
  </si>
  <si>
    <t>20220701134215-SY2103000186-SYFR6461.JPG</t>
  </si>
  <si>
    <t>9dc966bf-5b0c-430d-8487-40f9b8429829</t>
  </si>
  <si>
    <t>https://multimedia.agouti.eu/assets/9dc966bf-5b0c-430d-8487-40f9b8429829/file</t>
  </si>
  <si>
    <t>20220701134214-SY2103000186-SYFR6460.JPG</t>
  </si>
  <si>
    <t>022518f3-edb2-4635-b0d8-bd2944cad008</t>
  </si>
  <si>
    <t>https://multimedia.agouti.eu/assets/022518f3-edb2-4635-b0d8-bd2944cad008/file</t>
  </si>
  <si>
    <t>20220701134213-SY2103000186-SYFR6459.JPG</t>
  </si>
  <si>
    <t>50851376-7bec-46b1-86d3-f83f0450a887</t>
  </si>
  <si>
    <t>https://multimedia.agouti.eu/assets/50851376-7bec-46b1-86d3-f83f0450a887/file</t>
  </si>
  <si>
    <t>20220701134213-SY2103000186-SYFR6458.JPG</t>
  </si>
  <si>
    <t>821a1bb6-31ee-4f76-b436-c0f7ce0b4a14</t>
  </si>
  <si>
    <t>f4cc4ae0-0daa-44ba-8bf6-e72f2118473e</t>
  </si>
  <si>
    <t>https://multimedia.agouti.eu/assets/821a1bb6-31ee-4f76-b436-c0f7ce0b4a14/file</t>
  </si>
  <si>
    <t>20220701134228-SY2103000186-SYFR6467.JPG</t>
  </si>
  <si>
    <t>7e2e0715-b101-479c-a001-4eb131e1fb8a</t>
  </si>
  <si>
    <t>https://multimedia.agouti.eu/assets/7e2e0715-b101-479c-a001-4eb131e1fb8a/file</t>
  </si>
  <si>
    <t>20220701134223-SY2103000186-SYFR6466.JPG</t>
  </si>
  <si>
    <t>1106661b-a989-481c-aef2-380f56493c0a</t>
  </si>
  <si>
    <t>https://multimedia.agouti.eu/assets/1106661b-a989-481c-aef2-380f56493c0a/file</t>
  </si>
  <si>
    <t>20220701134222-SY2103000186-SYFR6465.JPG</t>
  </si>
  <si>
    <t>00925801-0fb5-4288-a519-f7c5728078e4</t>
  </si>
  <si>
    <t>https://multimedia.agouti.eu/assets/00925801-0fb5-4288-a519-f7c5728078e4/file</t>
  </si>
  <si>
    <t>20220701134220-SY2103000186-SYFR6464.JPG</t>
  </si>
  <si>
    <t>64ad714e-6812-46cd-a910-bb43132a0111</t>
  </si>
  <si>
    <t>https://multimedia.agouti.eu/assets/64ad714e-6812-46cd-a910-bb43132a0111/file</t>
  </si>
  <si>
    <t>20220701134220-SY2103000186-SYFR6463.JPG</t>
  </si>
  <si>
    <t>51c0dcd0-416d-452f-abb6-34f2aa10691d</t>
  </si>
  <si>
    <t>52ded8ef-c126-4e1d-a2f8-97ed1511725d</t>
  </si>
  <si>
    <t>https://multimedia.agouti.eu/assets/51c0dcd0-416d-452f-abb6-34f2aa10691d/file</t>
  </si>
  <si>
    <t>20220701134236-SY2103000186-SYFR6472.JPG</t>
  </si>
  <si>
    <t>23e85b36-8c30-4ea5-9ef4-010f5ad6e3fd</t>
  </si>
  <si>
    <t>https://multimedia.agouti.eu/assets/23e85b36-8c30-4ea5-9ef4-010f5ad6e3fd/file</t>
  </si>
  <si>
    <t>20220701134231-SY2103000186-SYFR6471.JPG</t>
  </si>
  <si>
    <t>79371bab-6405-4004-b666-46e5099e8df9</t>
  </si>
  <si>
    <t>https://multimedia.agouti.eu/assets/79371bab-6405-4004-b666-46e5099e8df9/file</t>
  </si>
  <si>
    <t>20220701134230-SY2103000186-SYFR6470.JPG</t>
  </si>
  <si>
    <t>55475c6a-3193-4439-897f-009bd6e5b361</t>
  </si>
  <si>
    <t>https://multimedia.agouti.eu/assets/55475c6a-3193-4439-897f-009bd6e5b361/file</t>
  </si>
  <si>
    <t>20220701134229-SY2103000186-SYFR6469.JPG</t>
  </si>
  <si>
    <t>763fa96a-8c76-41b9-9480-9aa8baee23cc</t>
  </si>
  <si>
    <t>https://multimedia.agouti.eu/assets/763fa96a-8c76-41b9-9480-9aa8baee23cc/file</t>
  </si>
  <si>
    <t>20220701134228-SY2103000186-SYFR6468.JPG</t>
  </si>
  <si>
    <t>8820076e-ef78-43cd-b799-b2f6dff75cef</t>
  </si>
  <si>
    <t>baea8af1-1994-4764-afab-f3397f22446a</t>
  </si>
  <si>
    <t>https://multimedia.agouti.eu/assets/8820076e-ef78-43cd-b799-b2f6dff75cef/file</t>
  </si>
  <si>
    <t>20220701134244-SY2103000186-SYFR6477.JPG</t>
  </si>
  <si>
    <t>3143b2da-5d66-43ab-89b0-1a2ad2a85d23</t>
  </si>
  <si>
    <t>https://multimedia.agouti.eu/assets/3143b2da-5d66-43ab-89b0-1a2ad2a85d23/file</t>
  </si>
  <si>
    <t>20220701134239-SY2103000186-SYFR6476.JPG</t>
  </si>
  <si>
    <t>70dd318a-56ae-479f-89c9-0fc00a657969</t>
  </si>
  <si>
    <t>https://multimedia.agouti.eu/assets/70dd318a-56ae-479f-89c9-0fc00a657969/file</t>
  </si>
  <si>
    <t>20220701134238-SY2103000186-SYFR6475.JPG</t>
  </si>
  <si>
    <t>8412d14e-1a40-48aa-9269-5193979e2b61</t>
  </si>
  <si>
    <t>https://multimedia.agouti.eu/assets/8412d14e-1a40-48aa-9269-5193979e2b61/file</t>
  </si>
  <si>
    <t>20220701134237-SY2103000186-SYFR6474.JPG</t>
  </si>
  <si>
    <t>cc03011d-afcc-4e08-a527-3695d8f97fca</t>
  </si>
  <si>
    <t>https://multimedia.agouti.eu/assets/cc03011d-afcc-4e08-a527-3695d8f97fca/file</t>
  </si>
  <si>
    <t>20220701134236-SY2103000186-SYFR6473.JPG</t>
  </si>
  <si>
    <t>46f1f228-ef54-4f04-83c6-28a5c05d9f25</t>
  </si>
  <si>
    <t>bdd36d8b-c668-4da6-903b-eeb63da606c1</t>
  </si>
  <si>
    <t>https://multimedia.agouti.eu/assets/46f1f228-ef54-4f04-83c6-28a5c05d9f25/file</t>
  </si>
  <si>
    <t>20220701134252-SY2103000186-SYFR6482.JPG</t>
  </si>
  <si>
    <t>cc17798e-982e-4e01-a1e9-3e4325c5865e</t>
  </si>
  <si>
    <t>https://multimedia.agouti.eu/assets/cc17798e-982e-4e01-a1e9-3e4325c5865e/file</t>
  </si>
  <si>
    <t>20220701134247-SY2103000186-SYFR6481.JPG</t>
  </si>
  <si>
    <t>c108810d-5625-4e10-8f29-5482345dc635</t>
  </si>
  <si>
    <t>https://multimedia.agouti.eu/assets/c108810d-5625-4e10-8f29-5482345dc635/file</t>
  </si>
  <si>
    <t>20220701134245-SY2103000186-SYFR6480.JPG</t>
  </si>
  <si>
    <t>6883a51b-ef90-4ddb-99ad-fb63ba35d13b</t>
  </si>
  <si>
    <t>https://multimedia.agouti.eu/assets/6883a51b-ef90-4ddb-99ad-fb63ba35d13b/file</t>
  </si>
  <si>
    <t>20220701134244-SY2103000186-SYFR6479.JPG</t>
  </si>
  <si>
    <t>ea35952c-263f-4477-a0ab-8e13b1e2bc7b</t>
  </si>
  <si>
    <t>https://multimedia.agouti.eu/assets/ea35952c-263f-4477-a0ab-8e13b1e2bc7b/file</t>
  </si>
  <si>
    <t>20220701134244-SY2103000186-SYFR6478.JPG</t>
  </si>
  <si>
    <t>a5bfb3c2-2d52-4b2c-9072-d0f9ea3f2a88</t>
  </si>
  <si>
    <t>4138392b-b560-4e25-b53c-04738e473ff0</t>
  </si>
  <si>
    <t>https://multimedia.agouti.eu/assets/a5bfb3c2-2d52-4b2c-9072-d0f9ea3f2a88/file</t>
  </si>
  <si>
    <t>20220701134259-SY2103000186-SYFR6487.JPG</t>
  </si>
  <si>
    <t>8151e7ef-d311-4389-a1af-1f8e4bc6f230</t>
  </si>
  <si>
    <t>https://multimedia.agouti.eu/assets/8151e7ef-d311-4389-a1af-1f8e4bc6f230/file</t>
  </si>
  <si>
    <t>20220701134254-SY2103000186-SYFR6486.JPG</t>
  </si>
  <si>
    <t>3b08bf89-fa23-4cc7-87dd-1a87296e4834</t>
  </si>
  <si>
    <t>https://multimedia.agouti.eu/assets/3b08bf89-fa23-4cc7-87dd-1a87296e4834/file</t>
  </si>
  <si>
    <t>20220701134253-SY2103000186-SYFR6485.JPG</t>
  </si>
  <si>
    <t>39a1696a-3601-412c-8331-2175c9e4a9e0</t>
  </si>
  <si>
    <t>https://multimedia.agouti.eu/assets/39a1696a-3601-412c-8331-2175c9e4a9e0/file</t>
  </si>
  <si>
    <t>20220701134253-SY2103000186-SYFR6484.JPG</t>
  </si>
  <si>
    <t>05cad3a5-4a7b-43ac-8b68-642482c0686f</t>
  </si>
  <si>
    <t>https://multimedia.agouti.eu/assets/05cad3a5-4a7b-43ac-8b68-642482c0686f/file</t>
  </si>
  <si>
    <t>20220701134252-SY2103000186-SYFR6483.JPG</t>
  </si>
  <si>
    <t>212ff202-445b-4aad-ab32-72b57ddef198</t>
  </si>
  <si>
    <t>7a3956bb-615a-4b06-b752-87bf4af3ff57</t>
  </si>
  <si>
    <t>https://multimedia.agouti.eu/assets/212ff202-445b-4aad-ab32-72b57ddef198/file</t>
  </si>
  <si>
    <t>20220701134300-SY2103000186-SYFR6488.JPG</t>
  </si>
  <si>
    <t>56fcef17-508b-4fe8-a9e7-5464be854b97</t>
  </si>
  <si>
    <t>d5cbcb61-3414-4a83-b791-8e3de37fe5ac</t>
  </si>
  <si>
    <t>https://multimedia.agouti.eu/assets/56fcef17-508b-4fe8-a9e7-5464be854b97/file</t>
  </si>
  <si>
    <t>20220701134307-SY2103000186-SYFR6493.JPG</t>
  </si>
  <si>
    <t>76bcc23b-ea56-4001-be62-8fb155f22e89</t>
  </si>
  <si>
    <t>https://multimedia.agouti.eu/assets/76bcc23b-ea56-4001-be62-8fb155f22e89/file</t>
  </si>
  <si>
    <t>20220701134307-SY2103000186-SYFR6492.JPG</t>
  </si>
  <si>
    <t>f33cc7f6-a202-4167-99e0-c26eb0b49914</t>
  </si>
  <si>
    <t>https://multimedia.agouti.eu/assets/f33cc7f6-a202-4167-99e0-c26eb0b49914/file</t>
  </si>
  <si>
    <t>20220701134302-SY2103000186-SYFR6491.JPG</t>
  </si>
  <si>
    <t>c30c6efd-3e77-4943-ad65-4c3d76176281</t>
  </si>
  <si>
    <t>https://multimedia.agouti.eu/assets/c30c6efd-3e77-4943-ad65-4c3d76176281/file</t>
  </si>
  <si>
    <t>20220701134301-SY2103000186-SYFR6490.JPG</t>
  </si>
  <si>
    <t>21e8f0eb-a5e1-4f47-b115-424b706470ae</t>
  </si>
  <si>
    <t>https://multimedia.agouti.eu/assets/21e8f0eb-a5e1-4f47-b115-424b706470ae/file</t>
  </si>
  <si>
    <t>20220701134300-SY2103000186-SYFR6489.JPG</t>
  </si>
  <si>
    <t>5f57cd8c-0406-4a5e-afc1-b52a5b60f61f</t>
  </si>
  <si>
    <t>9cb0386f-6db7-4a15-9809-dbc4f3c0f20a</t>
  </si>
  <si>
    <t>https://multimedia.agouti.eu/assets/5f57cd8c-0406-4a5e-afc1-b52a5b60f61f/file</t>
  </si>
  <si>
    <t>20220701134315-SY2103000186-SYFR6498.JPG</t>
  </si>
  <si>
    <t>30b9123c-695b-4f30-8775-b8fb3d4f4b4b</t>
  </si>
  <si>
    <t>https://multimedia.agouti.eu/assets/30b9123c-695b-4f30-8775-b8fb3d4f4b4b/file</t>
  </si>
  <si>
    <t>20220701134315-SY2103000186-SYFR6497.JPG</t>
  </si>
  <si>
    <t>29066815-1357-40d8-90e1-6e7f94bfd24e</t>
  </si>
  <si>
    <t>https://multimedia.agouti.eu/assets/29066815-1357-40d8-90e1-6e7f94bfd24e/file</t>
  </si>
  <si>
    <t>20220701134311-SY2103000186-SYFR6496.JPG</t>
  </si>
  <si>
    <t>7bb563a7-8b47-4d03-a5fc-baaf6a83e8ab</t>
  </si>
  <si>
    <t>https://multimedia.agouti.eu/assets/7bb563a7-8b47-4d03-a5fc-baaf6a83e8ab/file</t>
  </si>
  <si>
    <t>20220701134309-SY2103000186-SYFR6495.JPG</t>
  </si>
  <si>
    <t>8e586298-a102-4dc6-b58a-b10d2b0a571a</t>
  </si>
  <si>
    <t>https://multimedia.agouti.eu/assets/8e586298-a102-4dc6-b58a-b10d2b0a571a/file</t>
  </si>
  <si>
    <t>20220701134309-SY2103000186-SYFR6494.JPG</t>
  </si>
  <si>
    <t>ab860097-734d-4506-929d-bcecdbaa163e</t>
  </si>
  <si>
    <t>0f3d5b8b-3811-4106-9dc9-17a0a3520d10</t>
  </si>
  <si>
    <t>https://multimedia.agouti.eu/assets/ab860097-734d-4506-929d-bcecdbaa163e/file</t>
  </si>
  <si>
    <t>20220701134323-SY2103000186-SYFR6503.JPG</t>
  </si>
  <si>
    <t>3ff7e52e-b918-48eb-96b7-1b7de87e69e9</t>
  </si>
  <si>
    <t>https://multimedia.agouti.eu/assets/3ff7e52e-b918-48eb-96b7-1b7de87e69e9/file</t>
  </si>
  <si>
    <t>20220701134323-SY2103000186-SYFR6502.JPG</t>
  </si>
  <si>
    <t>82ffd27f-6899-4a58-b11d-835c79eb6305</t>
  </si>
  <si>
    <t>https://multimedia.agouti.eu/assets/82ffd27f-6899-4a58-b11d-835c79eb6305/file</t>
  </si>
  <si>
    <t>20220701134319-SY2103000186-SYFR6501.JPG</t>
  </si>
  <si>
    <t>38a819c4-a3bc-46bd-985c-1dc2e7e2038f</t>
  </si>
  <si>
    <t>https://multimedia.agouti.eu/assets/38a819c4-a3bc-46bd-985c-1dc2e7e2038f/file</t>
  </si>
  <si>
    <t>20220701134318-SY2103000186-SYFR6500.JPG</t>
  </si>
  <si>
    <t>6c6dd37d-1a5b-427c-b2b4-693df9719d9e</t>
  </si>
  <si>
    <t>https://multimedia.agouti.eu/assets/6c6dd37d-1a5b-427c-b2b4-693df9719d9e/file</t>
  </si>
  <si>
    <t>20220701134316-SY2103000186-SYFR6499.JPG</t>
  </si>
  <si>
    <t>fe1268fa-cefa-4a32-96ab-504562644207</t>
  </si>
  <si>
    <t>3b4af83f-85d5-4940-9181-388ea24a5afb</t>
  </si>
  <si>
    <t>https://multimedia.agouti.eu/assets/fe1268fa-cefa-4a32-96ab-504562644207/file</t>
  </si>
  <si>
    <t>20220701134331-SY2103000186-SYFR6508.JPG</t>
  </si>
  <si>
    <t>ad4db812-8885-4921-b0a5-d87da95a2e3a</t>
  </si>
  <si>
    <t>https://multimedia.agouti.eu/assets/ad4db812-8885-4921-b0a5-d87da95a2e3a/file</t>
  </si>
  <si>
    <t>20220701134330-SY2103000186-SYFR6507.JPG</t>
  </si>
  <si>
    <t>0eaaa11e-4466-4d39-b6dd-2bbe520b19d2</t>
  </si>
  <si>
    <t>https://multimedia.agouti.eu/assets/0eaaa11e-4466-4d39-b6dd-2bbe520b19d2/file</t>
  </si>
  <si>
    <t>20220701134327-SY2103000186-SYFR6506.JPG</t>
  </si>
  <si>
    <t>3de2c569-097a-404e-ae90-fcc5cba8790c</t>
  </si>
  <si>
    <t>https://multimedia.agouti.eu/assets/3de2c569-097a-404e-ae90-fcc5cba8790c/file</t>
  </si>
  <si>
    <t>20220701134325-SY2103000186-SYFR6505.JPG</t>
  </si>
  <si>
    <t>c9fc3650-87cd-455d-b613-3dd35160a156</t>
  </si>
  <si>
    <t>https://multimedia.agouti.eu/assets/c9fc3650-87cd-455d-b613-3dd35160a156/file</t>
  </si>
  <si>
    <t>20220701134324-SY2103000186-SYFR6504.JPG</t>
  </si>
  <si>
    <t>a6468122-f27b-45f1-9004-db477849e373</t>
  </si>
  <si>
    <t>9dde9d23-ef05-43f4-9973-af4fce985ca3</t>
  </si>
  <si>
    <t>https://multimedia.agouti.eu/assets/a6468122-f27b-45f1-9004-db477849e373/file</t>
  </si>
  <si>
    <t>20220701134338-SY2103000186-SYFR6513.JPG</t>
  </si>
  <si>
    <t>989a9aa1-f4f5-4cb4-83d0-e9e8d3bc37fb</t>
  </si>
  <si>
    <t>https://multimedia.agouti.eu/assets/989a9aa1-f4f5-4cb4-83d0-e9e8d3bc37fb/file</t>
  </si>
  <si>
    <t>20220701134338-SY2103000186-SYFR6512.JPG</t>
  </si>
  <si>
    <t>8de0e2b6-0199-464d-9932-9f2a4f5aff43</t>
  </si>
  <si>
    <t>https://multimedia.agouti.eu/assets/8de0e2b6-0199-464d-9932-9f2a4f5aff43/file</t>
  </si>
  <si>
    <t>20220701134335-SY2103000186-SYFR6511.JPG</t>
  </si>
  <si>
    <t>c87f34b4-cdab-4e30-b7fc-81597c97309b</t>
  </si>
  <si>
    <t>https://multimedia.agouti.eu/assets/c87f34b4-cdab-4e30-b7fc-81597c97309b/file</t>
  </si>
  <si>
    <t>20220701134334-SY2103000186-SYFR6510.JPG</t>
  </si>
  <si>
    <t>39c789a1-7d39-488e-b77d-cd66e83083cf</t>
  </si>
  <si>
    <t>https://multimedia.agouti.eu/assets/39c789a1-7d39-488e-b77d-cd66e83083cf/file</t>
  </si>
  <si>
    <t>20220701134332-SY2103000186-SYFR6509.JPG</t>
  </si>
  <si>
    <t>73db5016-30dc-422d-a4b3-c2a57799295e</t>
  </si>
  <si>
    <t>eae5cab8-2e4f-4ebf-8c24-17211a550eb8</t>
  </si>
  <si>
    <t>https://multimedia.agouti.eu/assets/73db5016-30dc-422d-a4b3-c2a57799295e/file</t>
  </si>
  <si>
    <t>20220701134346-SY2103000186-SYFR6518.JPG</t>
  </si>
  <si>
    <t>477a485d-81b3-4593-9005-2ead88037695</t>
  </si>
  <si>
    <t>https://multimedia.agouti.eu/assets/477a485d-81b3-4593-9005-2ead88037695/file</t>
  </si>
  <si>
    <t>20220701134345-SY2103000186-SYFR6517.JPG</t>
  </si>
  <si>
    <t>115778e3-c526-446a-9659-1e9e64cb57f6</t>
  </si>
  <si>
    <t>https://multimedia.agouti.eu/assets/115778e3-c526-446a-9659-1e9e64cb57f6/file</t>
  </si>
  <si>
    <t>20220701134343-SY2103000186-SYFR6516.JPG</t>
  </si>
  <si>
    <t>6c2b4277-2681-47bb-a6b2-084c6f313a4b</t>
  </si>
  <si>
    <t>https://multimedia.agouti.eu/assets/6c2b4277-2681-47bb-a6b2-084c6f313a4b/file</t>
  </si>
  <si>
    <t>20220701134342-SY2103000186-SYFR6515.JPG</t>
  </si>
  <si>
    <t>869ee251-0cc9-4be1-8698-fd24bb434709</t>
  </si>
  <si>
    <t>https://multimedia.agouti.eu/assets/869ee251-0cc9-4be1-8698-fd24bb434709/file</t>
  </si>
  <si>
    <t>20220701134339-SY2103000186-SYFR6514.JPG</t>
  </si>
  <si>
    <t>29349091-f711-4d60-b0c0-746089f34a27</t>
  </si>
  <si>
    <t>e992ff2f-e2ed-41b7-b2aa-71e83d419acc</t>
  </si>
  <si>
    <t>https://multimedia.agouti.eu/assets/29349091-f711-4d60-b0c0-746089f34a27/file</t>
  </si>
  <si>
    <t>20220701134354-SY2103000186-SYFR6523.JPG</t>
  </si>
  <si>
    <t>819bf235-6b52-4730-ba4f-9b5d98a7566f</t>
  </si>
  <si>
    <t>https://multimedia.agouti.eu/assets/819bf235-6b52-4730-ba4f-9b5d98a7566f/file</t>
  </si>
  <si>
    <t>20220701134352-SY2103000186-SYFR6522.JPG</t>
  </si>
  <si>
    <t>da4a1f85-aaf9-4ff2-8968-5d16f8de4d81</t>
  </si>
  <si>
    <t>https://multimedia.agouti.eu/assets/da4a1f85-aaf9-4ff2-8968-5d16f8de4d81/file</t>
  </si>
  <si>
    <t>20220701134350-SY2103000186-SYFR6521.JPG</t>
  </si>
  <si>
    <t>39c058e8-946a-4d23-8a29-f3956029ba68</t>
  </si>
  <si>
    <t>https://multimedia.agouti.eu/assets/39c058e8-946a-4d23-8a29-f3956029ba68/file</t>
  </si>
  <si>
    <t>20220701134349-SY2103000186-SYFR6520.JPG</t>
  </si>
  <si>
    <t>618f825f-06c3-469c-920c-e8ed31cf1d3e</t>
  </si>
  <si>
    <t>https://multimedia.agouti.eu/assets/618f825f-06c3-469c-920c-e8ed31cf1d3e/file</t>
  </si>
  <si>
    <t>20220701134347-SY2103000186-SYFR6519.JPG</t>
  </si>
  <si>
    <t>94b85537-6e63-4db3-9bb5-33a21a1ba5e4</t>
  </si>
  <si>
    <t>a6ca8c43-6a44-425d-930d-20600ed6b40f</t>
  </si>
  <si>
    <t>https://multimedia.agouti.eu/assets/94b85537-6e63-4db3-9bb5-33a21a1ba5e4/file</t>
  </si>
  <si>
    <t>20220701134402-SY2103000186-SYFR6528.JPG</t>
  </si>
  <si>
    <t>4c302b7e-e517-4b8a-b8c2-71e13ef151e5</t>
  </si>
  <si>
    <t>https://multimedia.agouti.eu/assets/4c302b7e-e517-4b8a-b8c2-71e13ef151e5/file</t>
  </si>
  <si>
    <t>20220701134401-SY2103000186-SYFR6527.JPG</t>
  </si>
  <si>
    <t>7d5a4d56-696a-4f99-bf14-d0a7e53c4913</t>
  </si>
  <si>
    <t>https://multimedia.agouti.eu/assets/7d5a4d56-696a-4f99-bf14-d0a7e53c4913/file</t>
  </si>
  <si>
    <t>20220701134400-SY2103000186-SYFR6526.JPG</t>
  </si>
  <si>
    <t>a588c95e-db3d-488e-8cca-54303528249b</t>
  </si>
  <si>
    <t>https://multimedia.agouti.eu/assets/a588c95e-db3d-488e-8cca-54303528249b/file</t>
  </si>
  <si>
    <t>20220701134357-SY2103000186-SYFR6525.JPG</t>
  </si>
  <si>
    <t>71a93491-1e1f-4ca2-b73d-5aa9b29f7705</t>
  </si>
  <si>
    <t>https://multimedia.agouti.eu/assets/71a93491-1e1f-4ca2-b73d-5aa9b29f7705/file</t>
  </si>
  <si>
    <t>20220701134355-SY2103000186-SYFR6524.JPG</t>
  </si>
  <si>
    <t>b2c95fd4-9548-48c4-8802-cc080baa7801</t>
  </si>
  <si>
    <t>db92e701-24e7-45a8-ace8-f2f7f269efce</t>
  </si>
  <si>
    <t>https://multimedia.agouti.eu/assets/b2c95fd4-9548-48c4-8802-cc080baa7801/file</t>
  </si>
  <si>
    <t>20220701134404-SY2103000186-SYFR6529.JPG</t>
  </si>
  <si>
    <t>09f532fa-2d82-4ae5-8d79-8ddba61a7a1a</t>
  </si>
  <si>
    <t>9290a8ad-477d-40aa-bef4-520e7d0856ff</t>
  </si>
  <si>
    <t>https://multimedia.agouti.eu/assets/09f532fa-2d82-4ae5-8d79-8ddba61a7a1a/file</t>
  </si>
  <si>
    <t>20220701134412-SY2103000186-SYFR6534.JPG</t>
  </si>
  <si>
    <t>a5d6c232-418d-4a66-b818-e7929e14a044</t>
  </si>
  <si>
    <t>https://multimedia.agouti.eu/assets/a5d6c232-418d-4a66-b818-e7929e14a044/file</t>
  </si>
  <si>
    <t>20220701134410-SY2103000186-SYFR6533.JPG</t>
  </si>
  <si>
    <t>179a2b7c-c799-4cc5-9909-f0b142daefc1</t>
  </si>
  <si>
    <t>https://multimedia.agouti.eu/assets/179a2b7c-c799-4cc5-9909-f0b142daefc1/file</t>
  </si>
  <si>
    <t>20220701134410-SY2103000186-SYFR6532.JPG</t>
  </si>
  <si>
    <t>8dfe9237-9c87-4ab6-b441-3b36db9a80ca</t>
  </si>
  <si>
    <t>https://multimedia.agouti.eu/assets/8dfe9237-9c87-4ab6-b441-3b36db9a80ca/file</t>
  </si>
  <si>
    <t>20220701134407-SY2103000186-SYFR6531.JPG</t>
  </si>
  <si>
    <t>d405eaa8-28d7-4ce3-b05f-a4d91f30010f</t>
  </si>
  <si>
    <t>https://multimedia.agouti.eu/assets/d405eaa8-28d7-4ce3-b05f-a4d91f30010f/file</t>
  </si>
  <si>
    <t>20220701134406-SY2103000186-SYFR6530.JPG</t>
  </si>
  <si>
    <t>d8adc345-70ff-4689-8846-15f94e231b4a</t>
  </si>
  <si>
    <t>ad15fa82-f5b4-46d1-adba-54b6292e1845</t>
  </si>
  <si>
    <t>https://multimedia.agouti.eu/assets/d8adc345-70ff-4689-8846-15f94e231b4a/file</t>
  </si>
  <si>
    <t>20220701134419-SY2103000186-SYFR6539.JPG</t>
  </si>
  <si>
    <t>70d0f565-ae8f-4c4b-9226-8f1f283e5979</t>
  </si>
  <si>
    <t>https://multimedia.agouti.eu/assets/70d0f565-ae8f-4c4b-9226-8f1f283e5979/file</t>
  </si>
  <si>
    <t>20220701134418-SY2103000186-SYFR6538.JPG</t>
  </si>
  <si>
    <t>c2a09980-5d50-48ad-9bc4-609f82d2e811</t>
  </si>
  <si>
    <t>https://multimedia.agouti.eu/assets/c2a09980-5d50-48ad-9bc4-609f82d2e811/file</t>
  </si>
  <si>
    <t>20220701134417-SY2103000186-SYFR6537.JPG</t>
  </si>
  <si>
    <t>466d294e-f8b0-4992-83b7-be2d4aa6d5b8</t>
  </si>
  <si>
    <t>https://multimedia.agouti.eu/assets/466d294e-f8b0-4992-83b7-be2d4aa6d5b8/file</t>
  </si>
  <si>
    <t>20220701134415-SY2103000186-SYFR6536.JPG</t>
  </si>
  <si>
    <t>d70e52f7-d5b8-4d75-887d-6ae2176c7119</t>
  </si>
  <si>
    <t>https://multimedia.agouti.eu/assets/d70e52f7-d5b8-4d75-887d-6ae2176c7119/file</t>
  </si>
  <si>
    <t>20220701134414-SY2103000186-SYFR6535.JPG</t>
  </si>
  <si>
    <t>db8d109c-f485-4ede-bac0-7c3f3d1a9e31</t>
  </si>
  <si>
    <t>fb039f86-1bfc-410f-8a35-2d9d3921e84a</t>
  </si>
  <si>
    <t>https://multimedia.agouti.eu/assets/db8d109c-f485-4ede-bac0-7c3f3d1a9e31/file</t>
  </si>
  <si>
    <t>20220701134427-SY2103000186-SYFR6544.JPG</t>
  </si>
  <si>
    <t>6b72aa96-4dbd-46a9-ac9c-0ada48b12d1b</t>
  </si>
  <si>
    <t>https://multimedia.agouti.eu/assets/6b72aa96-4dbd-46a9-ac9c-0ada48b12d1b/file</t>
  </si>
  <si>
    <t>20220701134425-SY2103000186-SYFR6543.JPG</t>
  </si>
  <si>
    <t>3ce36938-4f37-4ec9-b262-bb46bbf7b2a1</t>
  </si>
  <si>
    <t>https://multimedia.agouti.eu/assets/3ce36938-4f37-4ec9-b262-bb46bbf7b2a1/file</t>
  </si>
  <si>
    <t>20220701134425-SY2103000186-SYFR6542.JPG</t>
  </si>
  <si>
    <t>33fd6df1-2f8c-4cc8-a056-92fad0b90401</t>
  </si>
  <si>
    <t>https://multimedia.agouti.eu/assets/33fd6df1-2f8c-4cc8-a056-92fad0b90401/file</t>
  </si>
  <si>
    <t>20220701134423-SY2103000186-SYFR6541.JPG</t>
  </si>
  <si>
    <t>4ef080f7-e03d-4432-a341-1d1582821984</t>
  </si>
  <si>
    <t>https://multimedia.agouti.eu/assets/4ef080f7-e03d-4432-a341-1d1582821984/file</t>
  </si>
  <si>
    <t>20220701134421-SY2103000186-SYFR6540.JPG</t>
  </si>
  <si>
    <t>24a1f004-4c37-46fd-93ca-94279ef2e0b7</t>
  </si>
  <si>
    <t>01f9d9af-6b22-4e46-b8f0-3e7c7f202c98</t>
  </si>
  <si>
    <t>https://multimedia.agouti.eu/assets/24a1f004-4c37-46fd-93ca-94279ef2e0b7/file</t>
  </si>
  <si>
    <t>20220701134435-SY2103000186-SYFR6549.JPG</t>
  </si>
  <si>
    <t>c23c2d01-4165-4726-b3ac-6867c56e82b7</t>
  </si>
  <si>
    <t>https://multimedia.agouti.eu/assets/c23c2d01-4165-4726-b3ac-6867c56e82b7/file</t>
  </si>
  <si>
    <t>20220701134435-SY2103000186-SYFR6548.JPG</t>
  </si>
  <si>
    <t>5ab3d8b9-e1d1-468a-bd02-f40d45e08a51</t>
  </si>
  <si>
    <t>https://multimedia.agouti.eu/assets/5ab3d8b9-e1d1-468a-bd02-f40d45e08a51/file</t>
  </si>
  <si>
    <t>20220701134432-SY2103000186-SYFR6547.JPG</t>
  </si>
  <si>
    <t>3329ef56-de17-46d4-b6ce-f5fdbc2e4f48</t>
  </si>
  <si>
    <t>https://multimedia.agouti.eu/assets/3329ef56-de17-46d4-b6ce-f5fdbc2e4f48/file</t>
  </si>
  <si>
    <t>20220701134431-SY2103000186-SYFR6546.JPG</t>
  </si>
  <si>
    <t>ec4304e2-c26f-492a-ad15-3f3ac43f4746</t>
  </si>
  <si>
    <t>https://multimedia.agouti.eu/assets/ec4304e2-c26f-492a-ad15-3f3ac43f4746/file</t>
  </si>
  <si>
    <t>20220701134429-SY2103000186-SYFR6545.JPG</t>
  </si>
  <si>
    <t>164b4709-7f0b-480c-81f5-7588487992b6</t>
  </si>
  <si>
    <t>a1637c61-dcff-45ab-a125-aead061ae09a</t>
  </si>
  <si>
    <t>https://multimedia.agouti.eu/assets/164b4709-7f0b-480c-81f5-7588487992b6/file</t>
  </si>
  <si>
    <t>20220701134442-SY2103000186-SYFR6554.JPG</t>
  </si>
  <si>
    <t>c57bd2ad-50cf-4651-bb6b-bd399f7d6e16</t>
  </si>
  <si>
    <t>https://multimedia.agouti.eu/assets/c57bd2ad-50cf-4651-bb6b-bd399f7d6e16/file</t>
  </si>
  <si>
    <t>20220701134442-SY2103000186-SYFR6553.JPG</t>
  </si>
  <si>
    <t>0c852fe2-ee34-48ed-bb65-48bc0853bb5b</t>
  </si>
  <si>
    <t>https://multimedia.agouti.eu/assets/0c852fe2-ee34-48ed-bb65-48bc0853bb5b/file</t>
  </si>
  <si>
    <t>20220701134441-SY2103000186-SYFR6552.JPG</t>
  </si>
  <si>
    <t>59202043-f7ec-454e-a4d8-f55a37e3ea72</t>
  </si>
  <si>
    <t>https://multimedia.agouti.eu/assets/59202043-f7ec-454e-a4d8-f55a37e3ea72/file</t>
  </si>
  <si>
    <t>20220701134439-SY2103000186-SYFR6551.JPG</t>
  </si>
  <si>
    <t>6763a658-0c68-49ae-8e71-91b8e684e9d7</t>
  </si>
  <si>
    <t>https://multimedia.agouti.eu/assets/6763a658-0c68-49ae-8e71-91b8e684e9d7/file</t>
  </si>
  <si>
    <t>20220701134436-SY2103000186-SYFR6550.JPG</t>
  </si>
  <si>
    <t>ef7e53d0-7347-4421-a8f3-b2b973750b9e</t>
  </si>
  <si>
    <t>5921f2eb-91a2-4e23-b932-23a79fad277d</t>
  </si>
  <si>
    <t>https://multimedia.agouti.eu/assets/ef7e53d0-7347-4421-a8f3-b2b973750b9e/file</t>
  </si>
  <si>
    <t>20220701134451-SY2103000186-SYFR6559.JPG</t>
  </si>
  <si>
    <t>ad8021a4-ed77-43fa-aaab-1e7a12899f0d</t>
  </si>
  <si>
    <t>https://multimedia.agouti.eu/assets/ad8021a4-ed77-43fa-aaab-1e7a12899f0d/file</t>
  </si>
  <si>
    <t>20220701134450-SY2103000186-SYFR6558.JPG</t>
  </si>
  <si>
    <t>92520b7e-e4ed-462c-9e87-f0ea393080bc</t>
  </si>
  <si>
    <t>https://multimedia.agouti.eu/assets/92520b7e-e4ed-462c-9e87-f0ea393080bc/file</t>
  </si>
  <si>
    <t>20220701134449-SY2103000186-SYFR6557.JPG</t>
  </si>
  <si>
    <t>81009d6f-1a9d-469b-a4ed-53f307fb44c0</t>
  </si>
  <si>
    <t>https://multimedia.agouti.eu/assets/81009d6f-1a9d-469b-a4ed-53f307fb44c0/file</t>
  </si>
  <si>
    <t>20220701134447-SY2103000186-SYFR6556.JPG</t>
  </si>
  <si>
    <t>3be5d96a-dab9-4444-a145-fb7af7b94723</t>
  </si>
  <si>
    <t>https://multimedia.agouti.eu/assets/3be5d96a-dab9-4444-a145-fb7af7b94723/file</t>
  </si>
  <si>
    <t>20220701134445-SY2103000186-SYFR6555.JPG</t>
  </si>
  <si>
    <t>62eb407b-254d-4071-8731-533500d81f90</t>
  </si>
  <si>
    <t>58ed9f5a-c076-4728-be00-1fa20f42bc8e</t>
  </si>
  <si>
    <t>https://multimedia.agouti.eu/assets/62eb407b-254d-4071-8731-533500d81f90/file</t>
  </si>
  <si>
    <t>20220701134458-SY2103000186-SYFR6564.JPG</t>
  </si>
  <si>
    <t>d28b3b35-ddba-4e07-b8a5-a37d483afc9d</t>
  </si>
  <si>
    <t>https://multimedia.agouti.eu/assets/d28b3b35-ddba-4e07-b8a5-a37d483afc9d/file</t>
  </si>
  <si>
    <t>20220701134458-SY2103000186-SYFR6563.JPG</t>
  </si>
  <si>
    <t>336896f9-ca7d-42a7-881b-d8ef7aa148ef</t>
  </si>
  <si>
    <t>https://multimedia.agouti.eu/assets/336896f9-ca7d-42a7-881b-d8ef7aa148ef/file</t>
  </si>
  <si>
    <t>20220701134457-SY2103000186-SYFR6562.JPG</t>
  </si>
  <si>
    <t>268e2463-3707-49a3-947c-75589bd4800d</t>
  </si>
  <si>
    <t>https://multimedia.agouti.eu/assets/268e2463-3707-49a3-947c-75589bd4800d/file</t>
  </si>
  <si>
    <t>20220701134454-SY2103000186-SYFR6561.JPG</t>
  </si>
  <si>
    <t>5c166625-a3ef-4476-b5d7-e746f7b7ad38</t>
  </si>
  <si>
    <t>https://multimedia.agouti.eu/assets/5c166625-a3ef-4476-b5d7-e746f7b7ad38/file</t>
  </si>
  <si>
    <t>20220701134452-SY2103000186-SYFR6560.JPG</t>
  </si>
  <si>
    <t>7be06d20-3bc7-48e2-b591-93eecc3b7fab</t>
  </si>
  <si>
    <t>dd97d4f6-17c8-4710-aa8f-3b104453ad95</t>
  </si>
  <si>
    <t>https://multimedia.agouti.eu/assets/7be06d20-3bc7-48e2-b591-93eecc3b7fab/file</t>
  </si>
  <si>
    <t>20220701134506-SY2103000186-SYFR6569.JPG</t>
  </si>
  <si>
    <t>c69ab5eb-74b5-42da-9ae8-99ff4db7e370</t>
  </si>
  <si>
    <t>https://multimedia.agouti.eu/assets/c69ab5eb-74b5-42da-9ae8-99ff4db7e370/file</t>
  </si>
  <si>
    <t>20220701134506-SY2103000186-SYFR6568.JPG</t>
  </si>
  <si>
    <t>8aaa477e-984c-4e9a-94f8-a5e167d14a2e</t>
  </si>
  <si>
    <t>https://multimedia.agouti.eu/assets/8aaa477e-984c-4e9a-94f8-a5e167d14a2e/file</t>
  </si>
  <si>
    <t>20220701134504-SY2103000186-SYFR6567.JPG</t>
  </si>
  <si>
    <t>9bbe5655-e73d-44d5-974b-655c92bde420</t>
  </si>
  <si>
    <t>https://multimedia.agouti.eu/assets/9bbe5655-e73d-44d5-974b-655c92bde420/file</t>
  </si>
  <si>
    <t>20220701134502-SY2103000186-SYFR6566.JPG</t>
  </si>
  <si>
    <t>cd1499eb-c11a-461e-b05f-0cac92abe8f1</t>
  </si>
  <si>
    <t>https://multimedia.agouti.eu/assets/cd1499eb-c11a-461e-b05f-0cac92abe8f1/file</t>
  </si>
  <si>
    <t>20220701134459-SY2103000186-SYFR6565.JPG</t>
  </si>
  <si>
    <t>9a75e929-dcc1-48d7-9188-7d27e73495bc</t>
  </si>
  <si>
    <t>8902a875-e80f-4e27-a1ea-954f8717c60c</t>
  </si>
  <si>
    <t>https://multimedia.agouti.eu/assets/9a75e929-dcc1-48d7-9188-7d27e73495bc/file</t>
  </si>
  <si>
    <t>20220701134507-SY2103000186-SYFR6570.JPG</t>
  </si>
  <si>
    <t>ab45abeb-1f54-4527-aa8e-5fa21491e5bd</t>
  </si>
  <si>
    <t>3781d2e0-a037-4ea6-9a1d-7a67c02992c4</t>
  </si>
  <si>
    <t>https://multimedia.agouti.eu/assets/ab45abeb-1f54-4527-aa8e-5fa21491e5bd/file</t>
  </si>
  <si>
    <t>20220701134515-SY2103000186-SYFR6575.JPG</t>
  </si>
  <si>
    <t>a659e589-7987-451f-846c-ca1866bc01b3</t>
  </si>
  <si>
    <t>https://multimedia.agouti.eu/assets/a659e589-7987-451f-846c-ca1866bc01b3/file</t>
  </si>
  <si>
    <t>20220701134514-SY2103000186-SYFR6574.JPG</t>
  </si>
  <si>
    <t>ae44c81f-053d-4b2c-ba74-d86eaaceec45</t>
  </si>
  <si>
    <t>https://multimedia.agouti.eu/assets/ae44c81f-053d-4b2c-ba74-d86eaaceec45/file</t>
  </si>
  <si>
    <t>20220701134514-SY2103000186-SYFR6573.JPG</t>
  </si>
  <si>
    <t>25ca3d40-f97a-4006-9165-fb5baa6ed217</t>
  </si>
  <si>
    <t>https://multimedia.agouti.eu/assets/25ca3d40-f97a-4006-9165-fb5baa6ed217/file</t>
  </si>
  <si>
    <t>20220701134512-SY2103000186-SYFR6572.JPG</t>
  </si>
  <si>
    <t>7575c7ad-0741-4fa7-aebe-e8e096ccc930</t>
  </si>
  <si>
    <t>https://multimedia.agouti.eu/assets/7575c7ad-0741-4fa7-aebe-e8e096ccc930/file</t>
  </si>
  <si>
    <t>20220701134509-SY2103000186-SYFR6571.JPG</t>
  </si>
  <si>
    <t>0b805850-cc59-4a0a-8709-9c5318054862</t>
  </si>
  <si>
    <t>6cf106ff-2cfd-47bc-906f-3dcf9d914fbd</t>
  </si>
  <si>
    <t>https://multimedia.agouti.eu/assets/0b805850-cc59-4a0a-8709-9c5318054862/file</t>
  </si>
  <si>
    <t>20220701134523-SY2103000186-SYFR6580.JPG</t>
  </si>
  <si>
    <t>9fcc4104-a1b3-41f4-874b-ac3b2cec1c82</t>
  </si>
  <si>
    <t>https://multimedia.agouti.eu/assets/9fcc4104-a1b3-41f4-874b-ac3b2cec1c82/file</t>
  </si>
  <si>
    <t>20220701134522-SY2103000186-SYFR6579.JPG</t>
  </si>
  <si>
    <t>d522f4f7-aa5b-4d51-a7db-10678307c337</t>
  </si>
  <si>
    <t>https://multimedia.agouti.eu/assets/d522f4f7-aa5b-4d51-a7db-10678307c337/file</t>
  </si>
  <si>
    <t>20220701134522-SY2103000186-SYFR6578.JPG</t>
  </si>
  <si>
    <t>16b4e80d-5be8-4d9e-a015-1308169eb13f</t>
  </si>
  <si>
    <t>https://multimedia.agouti.eu/assets/16b4e80d-5be8-4d9e-a015-1308169eb13f/file</t>
  </si>
  <si>
    <t>20220701134520-SY2103000186-SYFR6577.JPG</t>
  </si>
  <si>
    <t>dfb962bc-8465-4ba8-af94-2fd3a46ff52f</t>
  </si>
  <si>
    <t>https://multimedia.agouti.eu/assets/dfb962bc-8465-4ba8-af94-2fd3a46ff52f/file</t>
  </si>
  <si>
    <t>20220701134517-SY2103000186-SYFR6576.JPG</t>
  </si>
  <si>
    <t>336223ee-054f-48e7-ba13-5b6b74e2cb99</t>
  </si>
  <si>
    <t>822e5189-4871-48c8-9364-4d76da8d6e44</t>
  </si>
  <si>
    <t>https://multimedia.agouti.eu/assets/336223ee-054f-48e7-ba13-5b6b74e2cb99/file</t>
  </si>
  <si>
    <t>20220701134532-SY2103000186-SYFR6585.JPG</t>
  </si>
  <si>
    <t>c4159d27-efc6-4bc0-9eec-171599c57e5b</t>
  </si>
  <si>
    <t>https://multimedia.agouti.eu/assets/c4159d27-efc6-4bc0-9eec-171599c57e5b/file</t>
  </si>
  <si>
    <t>20220701134530-SY2103000186-SYFR6584.JPG</t>
  </si>
  <si>
    <t>f36eafb4-d330-4783-aff6-42c3ac34cac0</t>
  </si>
  <si>
    <t>https://multimedia.agouti.eu/assets/f36eafb4-d330-4783-aff6-42c3ac34cac0/file</t>
  </si>
  <si>
    <t>20220701134530-SY2103000186-SYFR6583.JPG</t>
  </si>
  <si>
    <t>b7f70615-3a8f-4668-8f9e-8f64bf6d3656</t>
  </si>
  <si>
    <t>https://multimedia.agouti.eu/assets/b7f70615-3a8f-4668-8f9e-8f64bf6d3656/file</t>
  </si>
  <si>
    <t>20220701134527-SY2103000186-SYFR6582.JPG</t>
  </si>
  <si>
    <t>49cf98ef-bbe6-4fc4-be1c-553efa7d43b0</t>
  </si>
  <si>
    <t>https://multimedia.agouti.eu/assets/49cf98ef-bbe6-4fc4-be1c-553efa7d43b0/file</t>
  </si>
  <si>
    <t>20220701134525-SY2103000186-SYFR6581.JPG</t>
  </si>
  <si>
    <t>acf254fd-74a0-41ef-ad06-09611f9d75b6</t>
  </si>
  <si>
    <t>6221b1a9-d1bc-48fd-9d08-2103d0eb1f46</t>
  </si>
  <si>
    <t>https://multimedia.agouti.eu/assets/acf254fd-74a0-41ef-ad06-09611f9d75b6/file</t>
  </si>
  <si>
    <t>20220701134540-SY2103000186-SYFR6590.JPG</t>
  </si>
  <si>
    <t>684f463f-0ca8-44b1-a0c4-70bf673b66fe</t>
  </si>
  <si>
    <t>https://multimedia.agouti.eu/assets/684f463f-0ca8-44b1-a0c4-70bf673b66fe/file</t>
  </si>
  <si>
    <t>20220701134540-SY2103000186-SYFR6589.JPG</t>
  </si>
  <si>
    <t>7807f185-8456-4532-877a-eeee16a8c000</t>
  </si>
  <si>
    <t>https://multimedia.agouti.eu/assets/7807f185-8456-4532-877a-eeee16a8c000/file</t>
  </si>
  <si>
    <t>20220701134538-SY2103000186-SYFR6588.JPG</t>
  </si>
  <si>
    <t>14a7c6cf-4924-45cd-be61-ce005fc97d74</t>
  </si>
  <si>
    <t>https://multimedia.agouti.eu/assets/14a7c6cf-4924-45cd-be61-ce005fc97d74/file</t>
  </si>
  <si>
    <t>20220701134536-SY2103000186-SYFR6587.JPG</t>
  </si>
  <si>
    <t>f883012c-b3f2-4984-9982-101b2dae7c74</t>
  </si>
  <si>
    <t>https://multimedia.agouti.eu/assets/f883012c-b3f2-4984-9982-101b2dae7c74/file</t>
  </si>
  <si>
    <t>20220701134533-SY2103000186-SYFR6586.JPG</t>
  </si>
  <si>
    <t>c93e1f52-9102-4d46-b889-958cdd66c7a9</t>
  </si>
  <si>
    <t>0c07632c-0fb0-47eb-8028-8a7e31ede298</t>
  </si>
  <si>
    <t>https://multimedia.agouti.eu/assets/c93e1f52-9102-4d46-b889-958cdd66c7a9/file</t>
  </si>
  <si>
    <t>20220701134548-SY2103000186-SYFR6595.JPG</t>
  </si>
  <si>
    <t>ead82f1a-9948-42fa-8c5a-e7aa003a6d5e</t>
  </si>
  <si>
    <t>https://multimedia.agouti.eu/assets/ead82f1a-9948-42fa-8c5a-e7aa003a6d5e/file</t>
  </si>
  <si>
    <t>20220701134547-SY2103000186-SYFR6594.JPG</t>
  </si>
  <si>
    <t>b577c716-e18d-41f9-a729-a18a5aa4660f</t>
  </si>
  <si>
    <t>https://multimedia.agouti.eu/assets/b577c716-e18d-41f9-a729-a18a5aa4660f/file</t>
  </si>
  <si>
    <t>20220701134546-SY2103000186-SYFR6593.JPG</t>
  </si>
  <si>
    <t>fdd4dfa8-b595-44ff-af86-ecef85bd4c40</t>
  </si>
  <si>
    <t>https://multimedia.agouti.eu/assets/fdd4dfa8-b595-44ff-af86-ecef85bd4c40/file</t>
  </si>
  <si>
    <t>20220701134544-SY2103000186-SYFR6592.JPG</t>
  </si>
  <si>
    <t>fd0adb07-0af3-4886-8f29-71f14f70e152</t>
  </si>
  <si>
    <t>https://multimedia.agouti.eu/assets/fd0adb07-0af3-4886-8f29-71f14f70e152/file</t>
  </si>
  <si>
    <t>20220701134543-SY2103000186-SYFR6591.JPG</t>
  </si>
  <si>
    <t>2a3f855b-0477-4ed4-8f7e-ec6da87fbb5e</t>
  </si>
  <si>
    <t>ebcc2c03-c3ec-4038-b101-ec9d31f56064</t>
  </si>
  <si>
    <t>https://multimedia.agouti.eu/assets/2a3f855b-0477-4ed4-8f7e-ec6da87fbb5e/file</t>
  </si>
  <si>
    <t>20220701134556-SY2103000186-SYFR6600.JPG</t>
  </si>
  <si>
    <t>95bd4f93-16f8-4869-b051-9eeb297de747</t>
  </si>
  <si>
    <t>https://multimedia.agouti.eu/assets/95bd4f93-16f8-4869-b051-9eeb297de747/file</t>
  </si>
  <si>
    <t>20220701134556-SY2103000186-SYFR6599.JPG</t>
  </si>
  <si>
    <t>1b5159d8-6027-4c70-8622-7f04eb43235c</t>
  </si>
  <si>
    <t>https://multimedia.agouti.eu/assets/1b5159d8-6027-4c70-8622-7f04eb43235c/file</t>
  </si>
  <si>
    <t>20220701134555-SY2103000186-SYFR6598.JPG</t>
  </si>
  <si>
    <t>7d564999-82fc-4aff-b461-9c5ee38a4044</t>
  </si>
  <si>
    <t>https://multimedia.agouti.eu/assets/7d564999-82fc-4aff-b461-9c5ee38a4044/file</t>
  </si>
  <si>
    <t>20220701134551-SY2103000186-SYFR6597.JPG</t>
  </si>
  <si>
    <t>26d288b3-da67-4dc2-8602-6102f56f23db</t>
  </si>
  <si>
    <t>https://multimedia.agouti.eu/assets/26d288b3-da67-4dc2-8602-6102f56f23db/file</t>
  </si>
  <si>
    <t>20220701134551-SY2103000186-SYFR6596.JPG</t>
  </si>
  <si>
    <t>a18e0b33-b61e-4aca-b638-df8f7adade6e</t>
  </si>
  <si>
    <t>bc0b9eb5-c409-4e9d-a8ff-28dc65f5cae7</t>
  </si>
  <si>
    <t>https://multimedia.agouti.eu/assets/a18e0b33-b61e-4aca-b638-df8f7adade6e/file</t>
  </si>
  <si>
    <t>20220701134559-SY2103000186-SYFR6601.JPG</t>
  </si>
  <si>
    <t>73fcc6ca-8d13-47d2-8733-b434a1e9453f</t>
  </si>
  <si>
    <t>5c4db388-0ba2-4a23-9522-79d93b4268e6</t>
  </si>
  <si>
    <t>https://multimedia.agouti.eu/assets/73fcc6ca-8d13-47d2-8733-b434a1e9453f/file</t>
  </si>
  <si>
    <t>20220701134607-SY2103000186-SYFR6606.JPG</t>
  </si>
  <si>
    <t>2d4ccf4f-82e8-4777-93b5-15ad1ed70656</t>
  </si>
  <si>
    <t>https://multimedia.agouti.eu/assets/2d4ccf4f-82e8-4777-93b5-15ad1ed70656/file</t>
  </si>
  <si>
    <t>20220701134605-SY2103000186-SYFR6605.JPG</t>
  </si>
  <si>
    <t>238ea2d1-6a53-4d79-9b98-5f4421a9adfd</t>
  </si>
  <si>
    <t>https://multimedia.agouti.eu/assets/238ea2d1-6a53-4d79-9b98-5f4421a9adfd/file</t>
  </si>
  <si>
    <t>20220701134604-SY2103000186-SYFR6604.JPG</t>
  </si>
  <si>
    <t>1c246ab9-557a-4afb-a854-e6f3d96e547f</t>
  </si>
  <si>
    <t>https://multimedia.agouti.eu/assets/1c246ab9-557a-4afb-a854-e6f3d96e547f/file</t>
  </si>
  <si>
    <t>20220701134603-SY2103000186-SYFR6603.JPG</t>
  </si>
  <si>
    <t>c608465a-5765-4079-8057-8acd681e6e00</t>
  </si>
  <si>
    <t>https://multimedia.agouti.eu/assets/c608465a-5765-4079-8057-8acd681e6e00/file</t>
  </si>
  <si>
    <t>20220701134600-SY2103000186-SYFR6602.JPG</t>
  </si>
  <si>
    <t>9a90bb94-b44a-4c0d-9cc6-4131d3289eb4</t>
  </si>
  <si>
    <t>a3253653-9b61-42e3-8863-cdd44ec70168</t>
  </si>
  <si>
    <t>https://multimedia.agouti.eu/assets/9a90bb94-b44a-4c0d-9cc6-4131d3289eb4/file</t>
  </si>
  <si>
    <t>20220701134616-SY2103000186-SYFR6611.JPG</t>
  </si>
  <si>
    <t>eec0bbee-087c-4228-b3b5-fa6fdcde082c</t>
  </si>
  <si>
    <t>https://multimedia.agouti.eu/assets/eec0bbee-087c-4228-b3b5-fa6fdcde082c/file</t>
  </si>
  <si>
    <t>20220701134613-SY2103000186-SYFR6610.JPG</t>
  </si>
  <si>
    <t>a9e91f0c-b3e6-41b7-97a7-df2b45708380</t>
  </si>
  <si>
    <t>https://multimedia.agouti.eu/assets/a9e91f0c-b3e6-41b7-97a7-df2b45708380/file</t>
  </si>
  <si>
    <t>20220701134613-SY2103000186-SYFR6609.JPG</t>
  </si>
  <si>
    <t>8839703c-030a-4c4c-97eb-784c5622d501</t>
  </si>
  <si>
    <t>https://multimedia.agouti.eu/assets/8839703c-030a-4c4c-97eb-784c5622d501/file</t>
  </si>
  <si>
    <t>20220701134611-SY2103000186-SYFR6608.JPG</t>
  </si>
  <si>
    <t>35b3f26e-2524-4671-bbea-8cca1b210922</t>
  </si>
  <si>
    <t>https://multimedia.agouti.eu/assets/35b3f26e-2524-4671-bbea-8cca1b210922/file</t>
  </si>
  <si>
    <t>20220701134609-SY2103000186-SYFR6607.JPG</t>
  </si>
  <si>
    <t>123957fe-e1b0-4f0a-b0ba-0750e95769c5</t>
  </si>
  <si>
    <t>c7ea8cb4-c417-49a1-9356-07921c27466d</t>
  </si>
  <si>
    <t>https://multimedia.agouti.eu/assets/123957fe-e1b0-4f0a-b0ba-0750e95769c5/file</t>
  </si>
  <si>
    <t>20220701134618-SY2103000186-SYFR6612.JPG</t>
  </si>
  <si>
    <t>990e7b7f-2852-4fca-b393-ab5ec5a93fe0</t>
  </si>
  <si>
    <t>5224c855-83fe-4fbd-b667-222c56a4cea0</t>
  </si>
  <si>
    <t>https://multimedia.agouti.eu/assets/990e7b7f-2852-4fca-b393-ab5ec5a93fe0/file</t>
  </si>
  <si>
    <t>20220701134626-SY2103000186-SYFR6617.JPG</t>
  </si>
  <si>
    <t>2a4e22ff-6e25-4479-b05a-519c6c111088</t>
  </si>
  <si>
    <t>https://multimedia.agouti.eu/assets/2a4e22ff-6e25-4479-b05a-519c6c111088/file</t>
  </si>
  <si>
    <t>20220701134624-SY2103000186-SYFR6616.JPG</t>
  </si>
  <si>
    <t>cab83fef-76c5-44d5-a272-874944870ee4</t>
  </si>
  <si>
    <t>https://multimedia.agouti.eu/assets/cab83fef-76c5-44d5-a272-874944870ee4/file</t>
  </si>
  <si>
    <t>20220701134621-SY2103000186-SYFR6615.JPG</t>
  </si>
  <si>
    <t>785ec930-41f6-4c5a-88f1-e5d2ff2621bb</t>
  </si>
  <si>
    <t>https://multimedia.agouti.eu/assets/785ec930-41f6-4c5a-88f1-e5d2ff2621bb/file</t>
  </si>
  <si>
    <t>20220701134621-SY2103000186-SYFR6614.JPG</t>
  </si>
  <si>
    <t>9545ae9d-1476-4977-83a9-be26a16e4318</t>
  </si>
  <si>
    <t>https://multimedia.agouti.eu/assets/9545ae9d-1476-4977-83a9-be26a16e4318/file</t>
  </si>
  <si>
    <t>20220701134619-SY2103000186-SYFR6613.JPG</t>
  </si>
  <si>
    <t>3e666b1f-4120-4d05-9f58-653f6b8bb8ce</t>
  </si>
  <si>
    <t>bb25046d-25e3-4605-82e2-ec647415f64e</t>
  </si>
  <si>
    <t>https://multimedia.agouti.eu/assets/3e666b1f-4120-4d05-9f58-653f6b8bb8ce/file</t>
  </si>
  <si>
    <t>20220701134627-SY2103000186-SYFR6618.JPG</t>
  </si>
  <si>
    <t>6917c87d-c4aa-426a-ae02-907017195c3f</t>
  </si>
  <si>
    <t>2a780a0f-99c6-48bf-8e6e-edf758a02dec</t>
  </si>
  <si>
    <t>https://multimedia.agouti.eu/assets/6917c87d-c4aa-426a-ae02-907017195c3f/file</t>
  </si>
  <si>
    <t>20220701134634-SY2103000186-SYFR6623.JPG</t>
  </si>
  <si>
    <t>e10f7fe4-e9da-4507-84cb-7da7c378255a</t>
  </si>
  <si>
    <t>https://multimedia.agouti.eu/assets/e10f7fe4-e9da-4507-84cb-7da7c378255a/file</t>
  </si>
  <si>
    <t>20220701134633-SY2103000186-SYFR6622.JPG</t>
  </si>
  <si>
    <t>efdc0676-e0da-4cce-885c-6957a83f45bb</t>
  </si>
  <si>
    <t>https://multimedia.agouti.eu/assets/efdc0676-e0da-4cce-885c-6957a83f45bb/file</t>
  </si>
  <si>
    <t>20220701134632-SY2103000186-SYFR6621.JPG</t>
  </si>
  <si>
    <t>c78e2c66-26db-4084-886f-f68d124a12a4</t>
  </si>
  <si>
    <t>https://multimedia.agouti.eu/assets/c78e2c66-26db-4084-886f-f68d124a12a4/file</t>
  </si>
  <si>
    <t>20220701134630-SY2103000186-SYFR6620.JPG</t>
  </si>
  <si>
    <t>5b75e209-91ee-463f-852a-3e991db5a9ea</t>
  </si>
  <si>
    <t>https://multimedia.agouti.eu/assets/5b75e209-91ee-463f-852a-3e991db5a9ea/file</t>
  </si>
  <si>
    <t>20220701134629-SY2103000186-SYFR6619.JPG</t>
  </si>
  <si>
    <t>7dabb327-47c5-4b86-aeba-9a6413a8fb7a</t>
  </si>
  <si>
    <t>698e81b9-8950-41d3-b058-9895fa094972</t>
  </si>
  <si>
    <t>https://multimedia.agouti.eu/assets/7dabb327-47c5-4b86-aeba-9a6413a8fb7a/file</t>
  </si>
  <si>
    <t>20220701134642-SY2103000186-SYFR6628.JPG</t>
  </si>
  <si>
    <t>fda9ce20-580f-45ff-b4ea-da70592db351</t>
  </si>
  <si>
    <t>https://multimedia.agouti.eu/assets/fda9ce20-580f-45ff-b4ea-da70592db351/file</t>
  </si>
  <si>
    <t>20220701134641-SY2103000186-SYFR6627.JPG</t>
  </si>
  <si>
    <t>98e08774-0cc9-4864-9c69-e5bc4f523906</t>
  </si>
  <si>
    <t>https://multimedia.agouti.eu/assets/98e08774-0cc9-4864-9c69-e5bc4f523906/file</t>
  </si>
  <si>
    <t>20220701134640-SY2103000186-SYFR6626.JPG</t>
  </si>
  <si>
    <t>2a349c5b-3b21-45dd-bff1-bf7757d1936c</t>
  </si>
  <si>
    <t>https://multimedia.agouti.eu/assets/2a349c5b-3b21-45dd-bff1-bf7757d1936c/file</t>
  </si>
  <si>
    <t>20220701134638-SY2103000186-SYFR6625.JPG</t>
  </si>
  <si>
    <t>0b434d36-f7f4-4db4-9dd4-c71df1fa5f2d</t>
  </si>
  <si>
    <t>https://multimedia.agouti.eu/assets/0b434d36-f7f4-4db4-9dd4-c71df1fa5f2d/file</t>
  </si>
  <si>
    <t>20220701134637-SY2103000186-SYFR6624.JPG</t>
  </si>
  <si>
    <t>98390ddd-0546-4f5c-9cba-8a1d0f475cd5</t>
  </si>
  <si>
    <t>953c158c-8cac-4950-a3ac-5d51b5379839</t>
  </si>
  <si>
    <t>https://multimedia.agouti.eu/assets/98390ddd-0546-4f5c-9cba-8a1d0f475cd5/file</t>
  </si>
  <si>
    <t>20220701134650-SY2103000186-SYFR6633.JPG</t>
  </si>
  <si>
    <t>a8b1c2ff-41db-424f-86f9-62451ec37b9f</t>
  </si>
  <si>
    <t>https://multimedia.agouti.eu/assets/a8b1c2ff-41db-424f-86f9-62451ec37b9f/file</t>
  </si>
  <si>
    <t>20220701134649-SY2103000186-SYFR6632.JPG</t>
  </si>
  <si>
    <t>890703b0-2799-47f7-af0a-c757606fc19e</t>
  </si>
  <si>
    <t>https://multimedia.agouti.eu/assets/890703b0-2799-47f7-af0a-c757606fc19e/file</t>
  </si>
  <si>
    <t>20220701134648-SY2103000186-SYFR6631.JPG</t>
  </si>
  <si>
    <t>d1b65868-5828-41d3-81db-1a745eb98881</t>
  </si>
  <si>
    <t>https://multimedia.agouti.eu/assets/d1b65868-5828-41d3-81db-1a745eb98881/file</t>
  </si>
  <si>
    <t>20220701134646-SY2103000186-SYFR6630.JPG</t>
  </si>
  <si>
    <t>eaa8d288-6fba-4f44-bf44-6aef46466b85</t>
  </si>
  <si>
    <t>https://multimedia.agouti.eu/assets/eaa8d288-6fba-4f44-bf44-6aef46466b85/file</t>
  </si>
  <si>
    <t>20220701134645-SY2103000186-SYFR6629.JPG</t>
  </si>
  <si>
    <t>84c84863-84b8-46a5-98ed-a9a96ce6e2a8</t>
  </si>
  <si>
    <t>0eb03cbf-c87b-4af8-a97b-870a346316fd</t>
  </si>
  <si>
    <t>https://multimedia.agouti.eu/assets/84c84863-84b8-46a5-98ed-a9a96ce6e2a8/file</t>
  </si>
  <si>
    <t>20220701134658-SY2103000186-SYFR6638.JPG</t>
  </si>
  <si>
    <t>d49bb1cc-119f-4c73-8834-a6fbcfdf3e94</t>
  </si>
  <si>
    <t>https://multimedia.agouti.eu/assets/d49bb1cc-119f-4c73-8834-a6fbcfdf3e94/file</t>
  </si>
  <si>
    <t>20220701134658-SY2103000186-SYFR6637.JPG</t>
  </si>
  <si>
    <t>26668703-2875-4ab1-949a-729dce15a063</t>
  </si>
  <si>
    <t>https://multimedia.agouti.eu/assets/26668703-2875-4ab1-949a-729dce15a063/file</t>
  </si>
  <si>
    <t>20220701134656-SY2103000186-SYFR6636.JPG</t>
  </si>
  <si>
    <t>41007791-9628-40d9-88a4-6f8fbfff0f6e</t>
  </si>
  <si>
    <t>https://multimedia.agouti.eu/assets/41007791-9628-40d9-88a4-6f8fbfff0f6e/file</t>
  </si>
  <si>
    <t>20220701134655-SY2103000186-SYFR6635.JPG</t>
  </si>
  <si>
    <t>db100cf8-347e-4a89-baf4-e5a49ceba280</t>
  </si>
  <si>
    <t>https://multimedia.agouti.eu/assets/db100cf8-347e-4a89-baf4-e5a49ceba280/file</t>
  </si>
  <si>
    <t>20220701134654-SY2103000186-SYFR6634.JPG</t>
  </si>
  <si>
    <t>8751d287-ea33-48ce-9d78-46f7371dc9a4</t>
  </si>
  <si>
    <t>92f3fa76-a219-4ba1-b441-ff4b94c55a23</t>
  </si>
  <si>
    <t>https://multimedia.agouti.eu/assets/8751d287-ea33-48ce-9d78-46f7371dc9a4/file</t>
  </si>
  <si>
    <t>20220701134706-SY2103000186-SYFR6643.JPG</t>
  </si>
  <si>
    <t>433d4a11-31f6-4df5-9c79-b2a20625cd02</t>
  </si>
  <si>
    <t>https://multimedia.agouti.eu/assets/433d4a11-31f6-4df5-9c79-b2a20625cd02/file</t>
  </si>
  <si>
    <t>20220701134706-SY2103000186-SYFR6642.JPG</t>
  </si>
  <si>
    <t>18990524-7541-43ea-804f-abc32ab2074b</t>
  </si>
  <si>
    <t>https://multimedia.agouti.eu/assets/18990524-7541-43ea-804f-abc32ab2074b/file</t>
  </si>
  <si>
    <t>20220701134703-SY2103000186-SYFR6641.JPG</t>
  </si>
  <si>
    <t>53e15c3c-ae3e-4450-8d81-5ea541b7a921</t>
  </si>
  <si>
    <t>https://multimedia.agouti.eu/assets/53e15c3c-ae3e-4450-8d81-5ea541b7a921/file</t>
  </si>
  <si>
    <t>20220701134702-SY2103000186-SYFR6640.JPG</t>
  </si>
  <si>
    <t>e8623065-54a4-48e2-9234-29ad3a1cc3b4</t>
  </si>
  <si>
    <t>https://multimedia.agouti.eu/assets/e8623065-54a4-48e2-9234-29ad3a1cc3b4/file</t>
  </si>
  <si>
    <t>20220701134702-SY2103000186-SYFR6639.JPG</t>
  </si>
  <si>
    <t>10ec404e-971b-4ace-9e62-42b597205ed8</t>
  </si>
  <si>
    <t>2f7549f4-48a1-4952-a0c0-2888889680e8</t>
  </si>
  <si>
    <t>https://multimedia.agouti.eu/assets/10ec404e-971b-4ace-9e62-42b597205ed8/file</t>
  </si>
  <si>
    <t>20220701134715-SY2103000186-SYFR6648.JPG</t>
  </si>
  <si>
    <t>63071854-93a3-4f2c-9951-cbab321dd65f</t>
  </si>
  <si>
    <t>https://multimedia.agouti.eu/assets/63071854-93a3-4f2c-9951-cbab321dd65f/file</t>
  </si>
  <si>
    <t>20220701134715-SY2103000186-SYFR6647.JPG</t>
  </si>
  <si>
    <t>63816eef-3afc-46e9-9a52-e7a11ac85087</t>
  </si>
  <si>
    <t>https://multimedia.agouti.eu/assets/63816eef-3afc-46e9-9a52-e7a11ac85087/file</t>
  </si>
  <si>
    <t>20220701134712-SY2103000186-SYFR6646.JPG</t>
  </si>
  <si>
    <t>96dd2e7b-e36e-4853-ba3c-7f8673be295b</t>
  </si>
  <si>
    <t>https://multimedia.agouti.eu/assets/96dd2e7b-e36e-4853-ba3c-7f8673be295b/file</t>
  </si>
  <si>
    <t>20220701134711-SY2103000186-SYFR6645.JPG</t>
  </si>
  <si>
    <t>ea15376b-8180-418a-a9a4-7c6d5fd44111</t>
  </si>
  <si>
    <t>https://multimedia.agouti.eu/assets/ea15376b-8180-418a-a9a4-7c6d5fd44111/file</t>
  </si>
  <si>
    <t>20220701134711-SY2103000186-SYFR6644.JPG</t>
  </si>
  <si>
    <t>967c3fe6-bd52-4650-90a6-6dfc86e41f86</t>
  </si>
  <si>
    <t>f325a319-8dea-4697-a6be-4f75ba43e06f</t>
  </si>
  <si>
    <t>https://multimedia.agouti.eu/assets/967c3fe6-bd52-4650-90a6-6dfc86e41f86/file</t>
  </si>
  <si>
    <t>20220701134724-SY2103000186-SYFR6653.JPG</t>
  </si>
  <si>
    <t>15f39661-8232-4e91-9793-29c84cef391c</t>
  </si>
  <si>
    <t>https://multimedia.agouti.eu/assets/15f39661-8232-4e91-9793-29c84cef391c/file</t>
  </si>
  <si>
    <t>20220701134724-SY2103000186-SYFR6652.JPG</t>
  </si>
  <si>
    <t>1c137b30-b96d-4507-b279-887f75e5427e</t>
  </si>
  <si>
    <t>https://multimedia.agouti.eu/assets/1c137b30-b96d-4507-b279-887f75e5427e/file</t>
  </si>
  <si>
    <t>20220701134723-SY2103000186-SYFR6651.JPG</t>
  </si>
  <si>
    <t>1ef34010-2336-4f9c-840d-b011faf7336e</t>
  </si>
  <si>
    <t>https://multimedia.agouti.eu/assets/1ef34010-2336-4f9c-840d-b011faf7336e/file</t>
  </si>
  <si>
    <t>20220701134721-SY2103000186-SYFR6650.JPG</t>
  </si>
  <si>
    <t>e9adb5e7-b077-49ef-a971-749e52a385ac</t>
  </si>
  <si>
    <t>https://multimedia.agouti.eu/assets/e9adb5e7-b077-49ef-a971-749e52a385ac/file</t>
  </si>
  <si>
    <t>20220701134721-SY2103000186-SYFR6649.JPG</t>
  </si>
  <si>
    <t>7da9b669-a8ff-47ba-b9db-8c8af7449f84</t>
  </si>
  <si>
    <t>https://multimedia.agouti.eu/assets/7da9b669-a8ff-47ba-b9db-8c8af7449f84/file</t>
  </si>
  <si>
    <t>20220701134732-SY2103000186-SYFR6658.JPG</t>
  </si>
  <si>
    <t>50ea0a2a-0426-4857-baf2-847517aa8b3e</t>
  </si>
  <si>
    <t>https://multimedia.agouti.eu/assets/50ea0a2a-0426-4857-baf2-847517aa8b3e/file</t>
  </si>
  <si>
    <t>20220701134732-SY2103000186-SYFR6657.JPG</t>
  </si>
  <si>
    <t>94de7783-8c38-42cf-961f-7df2bf66d93d</t>
  </si>
  <si>
    <t>https://multimedia.agouti.eu/assets/94de7783-8c38-42cf-961f-7df2bf66d93d/file</t>
  </si>
  <si>
    <t>20220701134732-SY2103000186-SYFR6656.JPG</t>
  </si>
  <si>
    <t>2b80b585-bf31-423f-aafd-ebe8c2943bd4</t>
  </si>
  <si>
    <t>https://multimedia.agouti.eu/assets/2b80b585-bf31-423f-aafd-ebe8c2943bd4/file</t>
  </si>
  <si>
    <t>20220701134729-SY2103000186-SYFR6655.JPG</t>
  </si>
  <si>
    <t>78b68899-8883-4726-a063-1300e8f89cba</t>
  </si>
  <si>
    <t>https://multimedia.agouti.eu/assets/78b68899-8883-4726-a063-1300e8f89cba/file</t>
  </si>
  <si>
    <t>20220701134729-SY2103000186-SYFR6654.JPG</t>
  </si>
  <si>
    <t>89f8dade-bfdb-41d9-9802-ac9ee639f986</t>
  </si>
  <si>
    <t>https://multimedia.agouti.eu/assets/89f8dade-bfdb-41d9-9802-ac9ee639f986/file</t>
  </si>
  <si>
    <t>20220701134741-SY2103000186-SYFR6663.JPG</t>
  </si>
  <si>
    <t>917a4ad9-d0b4-4091-9f07-9a66a0a4ca77</t>
  </si>
  <si>
    <t>https://multimedia.agouti.eu/assets/917a4ad9-d0b4-4091-9f07-9a66a0a4ca77/file</t>
  </si>
  <si>
    <t>20220701134741-SY2103000186-SYFR6662.JPG</t>
  </si>
  <si>
    <t>d5433aed-92a4-45b9-aee4-e087c2cd9469</t>
  </si>
  <si>
    <t>https://multimedia.agouti.eu/assets/d5433aed-92a4-45b9-aee4-e087c2cd9469/file</t>
  </si>
  <si>
    <t>20220701134741-SY2103000186-SYFR6661.JPG</t>
  </si>
  <si>
    <t>cb4cdd45-c61b-454b-a966-1e6bd654ae5e</t>
  </si>
  <si>
    <t>https://multimedia.agouti.eu/assets/cb4cdd45-c61b-454b-a966-1e6bd654ae5e/file</t>
  </si>
  <si>
    <t>20220701134737-SY2103000186-SYFR6660.JPG</t>
  </si>
  <si>
    <t>5f94bc17-75db-4c10-9a0f-a6c61e39bcea</t>
  </si>
  <si>
    <t>https://multimedia.agouti.eu/assets/5f94bc17-75db-4c10-9a0f-a6c61e39bcea/file</t>
  </si>
  <si>
    <t>20220701134737-SY2103000186-SYFR6659.JPG</t>
  </si>
  <si>
    <t>bd49ff9e-a6d1-4c33-9057-41cf8fbd15ff</t>
  </si>
  <si>
    <t>186655a2-6999-4f4c-9c07-ba696e76db5d</t>
  </si>
  <si>
    <t>https://multimedia.agouti.eu/assets/bd49ff9e-a6d1-4c33-9057-41cf8fbd15ff/file</t>
  </si>
  <si>
    <t>20220701134750-SY2103000186-SYFR6668.JPG</t>
  </si>
  <si>
    <t>b02989ce-69be-4efe-b162-86c71f8a28b3</t>
  </si>
  <si>
    <t>https://multimedia.agouti.eu/assets/b02989ce-69be-4efe-b162-86c71f8a28b3/file</t>
  </si>
  <si>
    <t>20220701134749-SY2103000186-SYFR6667.JPG</t>
  </si>
  <si>
    <t>165ca78e-6058-41fe-a329-7712b18d53a4</t>
  </si>
  <si>
    <t>https://multimedia.agouti.eu/assets/165ca78e-6058-41fe-a329-7712b18d53a4/file</t>
  </si>
  <si>
    <t>20220701134749-SY2103000186-SYFR6666.JPG</t>
  </si>
  <si>
    <t>2158e659-3fb9-4490-83d7-48e98329eb07</t>
  </si>
  <si>
    <t>https://multimedia.agouti.eu/assets/2158e659-3fb9-4490-83d7-48e98329eb07/file</t>
  </si>
  <si>
    <t>20220701134746-SY2103000186-SYFR6665.JPG</t>
  </si>
  <si>
    <t>6ffe1506-6122-4525-886a-4ef470f59639</t>
  </si>
  <si>
    <t>https://multimedia.agouti.eu/assets/6ffe1506-6122-4525-886a-4ef470f59639/file</t>
  </si>
  <si>
    <t>20220701134745-SY2103000186-SYFR6664.JPG</t>
  </si>
  <si>
    <t>7f90cafc-1108-42c2-b86f-2287d91e46eb</t>
  </si>
  <si>
    <t>8009bfc6-d337-41c5-b883-494bf1b6f121</t>
  </si>
  <si>
    <t>https://multimedia.agouti.eu/assets/7f90cafc-1108-42c2-b86f-2287d91e46eb/file</t>
  </si>
  <si>
    <t>20220701134758-SY2103000186-SYFR6673.JPG</t>
  </si>
  <si>
    <t>550e7e77-635c-4459-933f-81a315b0ca34</t>
  </si>
  <si>
    <t>https://multimedia.agouti.eu/assets/550e7e77-635c-4459-933f-81a315b0ca34/file</t>
  </si>
  <si>
    <t>20220701134758-SY2103000186-SYFR6672.JPG</t>
  </si>
  <si>
    <t>2eb3eec2-da7e-4320-87cb-712c411b4bea</t>
  </si>
  <si>
    <t>https://multimedia.agouti.eu/assets/2eb3eec2-da7e-4320-87cb-712c411b4bea/file</t>
  </si>
  <si>
    <t>20220701134758-SY2103000186-SYFR6671.JPG</t>
  </si>
  <si>
    <t>4c86d442-701e-47c7-b44b-89834cbc8d7f</t>
  </si>
  <si>
    <t>https://multimedia.agouti.eu/assets/4c86d442-701e-47c7-b44b-89834cbc8d7f/file</t>
  </si>
  <si>
    <t>20220701134754-SY2103000186-SYFR6670.JPG</t>
  </si>
  <si>
    <t>16073e54-147f-449d-acb4-e7a10b3da2f8</t>
  </si>
  <si>
    <t>https://multimedia.agouti.eu/assets/16073e54-147f-449d-acb4-e7a10b3da2f8/file</t>
  </si>
  <si>
    <t>20220701134753-SY2103000186-SYFR6669.JPG</t>
  </si>
  <si>
    <t>8228667d-2f3b-4310-b421-39178bf98edb</t>
  </si>
  <si>
    <t>869351fb-13cb-4ee5-be8e-42978f6a30be</t>
  </si>
  <si>
    <t>https://multimedia.agouti.eu/assets/8228667d-2f3b-4310-b421-39178bf98edb/file</t>
  </si>
  <si>
    <t>20220701134807-SY2103000186-SYFR6678.JPG</t>
  </si>
  <si>
    <t>3ec5a373-56d7-4852-86d1-ddf4761d4278</t>
  </si>
  <si>
    <t>https://multimedia.agouti.eu/assets/3ec5a373-56d7-4852-86d1-ddf4761d4278/file</t>
  </si>
  <si>
    <t>20220701134806-SY2103000186-SYFR6676.JPG</t>
  </si>
  <si>
    <t>7f3764ae-c5ae-4f52-bb5d-a4b312a59cfa</t>
  </si>
  <si>
    <t>https://multimedia.agouti.eu/assets/7f3764ae-c5ae-4f52-bb5d-a4b312a59cfa/file</t>
  </si>
  <si>
    <t>20220701134806-SY2103000186-SYFR6677.JPG</t>
  </si>
  <si>
    <t>9085311c-b62d-4382-9e30-36ac717f8a1c</t>
  </si>
  <si>
    <t>https://multimedia.agouti.eu/assets/9085311c-b62d-4382-9e30-36ac717f8a1c/file</t>
  </si>
  <si>
    <t>20220701134802-SY2103000186-SYFR6675.JPG</t>
  </si>
  <si>
    <t>553cf315-4c24-4a2c-a015-8e0f059d3df2</t>
  </si>
  <si>
    <t>https://multimedia.agouti.eu/assets/553cf315-4c24-4a2c-a015-8e0f059d3df2/file</t>
  </si>
  <si>
    <t>20220701134801-SY2103000186-SYFR6674.JPG</t>
  </si>
  <si>
    <t>c379e8e0-2759-4024-8b59-5bc03c0442f8</t>
  </si>
  <si>
    <t>d95a9217-adbc-4ad1-958a-13cd789155e8</t>
  </si>
  <si>
    <t>https://multimedia.agouti.eu/assets/c379e8e0-2759-4024-8b59-5bc03c0442f8/file</t>
  </si>
  <si>
    <t>20220701134808-SY2103000186-SYFR6679.JPG</t>
  </si>
  <si>
    <t>56162dfc-c31d-454d-bc06-0acfdefcb59b</t>
  </si>
  <si>
    <t>64556160-5ef5-4dc4-a221-9cf37bc62030</t>
  </si>
  <si>
    <t>https://multimedia.agouti.eu/assets/56162dfc-c31d-454d-bc06-0acfdefcb59b/file</t>
  </si>
  <si>
    <t>20220701134816-SY2103000186-SYFR6684.JPG</t>
  </si>
  <si>
    <t>93d7f1a7-1052-4208-85a5-1be9182654a6</t>
  </si>
  <si>
    <t>https://multimedia.agouti.eu/assets/93d7f1a7-1052-4208-85a5-1be9182654a6/file</t>
  </si>
  <si>
    <t>20220701134816-SY2103000186-SYFR6683.JPG</t>
  </si>
  <si>
    <t>f790e02c-7870-4ae4-8a0f-48681f979598</t>
  </si>
  <si>
    <t>https://multimedia.agouti.eu/assets/f790e02c-7870-4ae4-8a0f-48681f979598/file</t>
  </si>
  <si>
    <t>20220701134814-SY2103000186-SYFR6682.JPG</t>
  </si>
  <si>
    <t>fb6834db-915e-4a69-8f38-77b67c3cf08a</t>
  </si>
  <si>
    <t>https://multimedia.agouti.eu/assets/fb6834db-915e-4a69-8f38-77b67c3cf08a/file</t>
  </si>
  <si>
    <t>20220701134814-SY2103000186-SYFR6681.JPG</t>
  </si>
  <si>
    <t>f79a7879-b783-4b92-b8d1-90ff673e5d27</t>
  </si>
  <si>
    <t>https://multimedia.agouti.eu/assets/f79a7879-b783-4b92-b8d1-90ff673e5d27/file</t>
  </si>
  <si>
    <t>20220701134810-SY2103000186-SYFR6680.JPG</t>
  </si>
  <si>
    <t>56571e24-a1ef-4221-88de-074f989f769e</t>
  </si>
  <si>
    <t>77ecafae-3d5c-4dbe-80cd-a2d335c2cedc</t>
  </si>
  <si>
    <t>https://multimedia.agouti.eu/assets/56571e24-a1ef-4221-88de-074f989f769e/file</t>
  </si>
  <si>
    <t>20220701134817-SY2103000186-SYFR6685.JPG</t>
  </si>
  <si>
    <t>bf5e6634-6e75-467b-9f9b-47496ccf9dba</t>
  </si>
  <si>
    <t>b85ee1d1-3aba-42a1-aa5b-d3e3a9579810</t>
  </si>
  <si>
    <t>https://multimedia.agouti.eu/assets/bf5e6634-6e75-467b-9f9b-47496ccf9dba/file</t>
  </si>
  <si>
    <t>20220701134825-SY2103000186-SYFR6690.JPG</t>
  </si>
  <si>
    <t>a6a6b2ab-e306-4612-8b6a-cc07350106db</t>
  </si>
  <si>
    <t>https://multimedia.agouti.eu/assets/a6a6b2ab-e306-4612-8b6a-cc07350106db/file</t>
  </si>
  <si>
    <t>20220701134824-SY2103000186-SYFR6689.JPG</t>
  </si>
  <si>
    <t>1dabbd05-50aa-46c5-bc4a-5a265dd61e8a</t>
  </si>
  <si>
    <t>https://multimedia.agouti.eu/assets/1dabbd05-50aa-46c5-bc4a-5a265dd61e8a/file</t>
  </si>
  <si>
    <t>20220701134824-SY2103000186-SYFR6688.JPG</t>
  </si>
  <si>
    <t>e6da05d8-dbf4-4ded-bd24-55227ce13e36</t>
  </si>
  <si>
    <t>https://multimedia.agouti.eu/assets/e6da05d8-dbf4-4ded-bd24-55227ce13e36/file</t>
  </si>
  <si>
    <t>20220701134822-SY2103000186-SYFR6687.JPG</t>
  </si>
  <si>
    <t>65008336-4a7f-4062-96fb-5246774a561f</t>
  </si>
  <si>
    <t>https://multimedia.agouti.eu/assets/65008336-4a7f-4062-96fb-5246774a561f/file</t>
  </si>
  <si>
    <t>20220701134821-SY2103000186-SYFR6686.JPG</t>
  </si>
  <si>
    <t>044a4a76-5138-4c6f-a3d2-c398ccaf2a1d</t>
  </si>
  <si>
    <t>4b8755a0-4ded-44dc-a928-141633921976</t>
  </si>
  <si>
    <t>https://multimedia.agouti.eu/assets/044a4a76-5138-4c6f-a3d2-c398ccaf2a1d/file</t>
  </si>
  <si>
    <t>20220701134835-SY2103000186-SYFR6695.JPG</t>
  </si>
  <si>
    <t>5a910619-bfaa-4880-a218-4135ae8d2fd6</t>
  </si>
  <si>
    <t>https://multimedia.agouti.eu/assets/5a910619-bfaa-4880-a218-4135ae8d2fd6/file</t>
  </si>
  <si>
    <t>20220701134832-SY2103000186-SYFR6694.JPG</t>
  </si>
  <si>
    <t>20a256a7-815f-4de5-95d2-85a2b15ec9f7</t>
  </si>
  <si>
    <t>https://multimedia.agouti.eu/assets/20a256a7-815f-4de5-95d2-85a2b15ec9f7/file</t>
  </si>
  <si>
    <t>20220701134832-SY2103000186-SYFR6693.JPG</t>
  </si>
  <si>
    <t>07ffaf40-57ce-4a41-bffb-a9d0af653f05</t>
  </si>
  <si>
    <t>https://multimedia.agouti.eu/assets/07ffaf40-57ce-4a41-bffb-a9d0af653f05/file</t>
  </si>
  <si>
    <t>20220701134829-SY2103000186-SYFR6692.JPG</t>
  </si>
  <si>
    <t>a45a4be8-7434-493f-bdff-9c8c09d443be</t>
  </si>
  <si>
    <t>https://multimedia.agouti.eu/assets/a45a4be8-7434-493f-bdff-9c8c09d443be/file</t>
  </si>
  <si>
    <t>20220701134828-SY2103000186-SYFR6691.JPG</t>
  </si>
  <si>
    <t>7467b616-8f15-4c63-94de-069cca8d182a</t>
  </si>
  <si>
    <t>683928c6-0274-4d5b-a111-0da3ac3178dc</t>
  </si>
  <si>
    <t>https://multimedia.agouti.eu/assets/7467b616-8f15-4c63-94de-069cca8d182a/file</t>
  </si>
  <si>
    <t>20220701134842-SY2103000186-SYFR6700.JPG</t>
  </si>
  <si>
    <t>44aca6b2-d7c8-4873-8087-2749094bc382</t>
  </si>
  <si>
    <t>https://multimedia.agouti.eu/assets/44aca6b2-d7c8-4873-8087-2749094bc382/file</t>
  </si>
  <si>
    <t>20220701134840-SY2103000186-SYFR6699.JPG</t>
  </si>
  <si>
    <t>4cac0ba2-3b35-4d5b-a669-3eff4311aeeb</t>
  </si>
  <si>
    <t>https://multimedia.agouti.eu/assets/4cac0ba2-3b35-4d5b-a669-3eff4311aeeb/file</t>
  </si>
  <si>
    <t>20220701134839-SY2103000186-SYFR6698.JPG</t>
  </si>
  <si>
    <t>9664a810-1805-4d39-88de-342b5ff76efc</t>
  </si>
  <si>
    <t>https://multimedia.agouti.eu/assets/9664a810-1805-4d39-88de-342b5ff76efc/file</t>
  </si>
  <si>
    <t>20220701134836-SY2103000186-SYFR6697.JPG</t>
  </si>
  <si>
    <t>3379eb94-3ce4-4b0c-aeb8-82f8082f8b8b</t>
  </si>
  <si>
    <t>https://multimedia.agouti.eu/assets/3379eb94-3ce4-4b0c-aeb8-82f8082f8b8b/file</t>
  </si>
  <si>
    <t>20220701134835-SY2103000186-SYFR6696.JPG</t>
  </si>
  <si>
    <t>d1b04bfb-51d7-4e57-9335-28f11875318d</t>
  </si>
  <si>
    <t>555ce0d7-f0a0-44e5-9fc2-70f8821847f4</t>
  </si>
  <si>
    <t>https://multimedia.agouti.eu/assets/d1b04bfb-51d7-4e57-9335-28f11875318d/file</t>
  </si>
  <si>
    <t>20220701134849-SY2103000186-SYFR6705.JPG</t>
  </si>
  <si>
    <t>19ed428c-4043-4574-af31-219b30690e71</t>
  </si>
  <si>
    <t>https://multimedia.agouti.eu/assets/19ed428c-4043-4574-af31-219b30690e71/file</t>
  </si>
  <si>
    <t>20220701134849-SY2103000186-SYFR6704.JPG</t>
  </si>
  <si>
    <t>a660fceb-f1ed-476b-8d0d-1d228a3d3e78</t>
  </si>
  <si>
    <t>https://multimedia.agouti.eu/assets/a660fceb-f1ed-476b-8d0d-1d228a3d3e78/file</t>
  </si>
  <si>
    <t>20220701134846-SY2103000186-SYFR6703.JPG</t>
  </si>
  <si>
    <t>825dcde0-4bef-4a88-a0a2-e79acce5838c</t>
  </si>
  <si>
    <t>https://multimedia.agouti.eu/assets/825dcde0-4bef-4a88-a0a2-e79acce5838c/file</t>
  </si>
  <si>
    <t>20220701134844-SY2103000186-SYFR6702.JPG</t>
  </si>
  <si>
    <t>aca0928f-d5fc-4f36-a155-1575eac1a4d3</t>
  </si>
  <si>
    <t>https://multimedia.agouti.eu/assets/aca0928f-d5fc-4f36-a155-1575eac1a4d3/file</t>
  </si>
  <si>
    <t>20220701134843-SY2103000186-SYFR6701.JPG</t>
  </si>
  <si>
    <t>7b1f86b6-e6d7-4269-b085-0a0afe56d57c</t>
  </si>
  <si>
    <t>890261cb-d069-462f-9d73-42a216a9e291</t>
  </si>
  <si>
    <t>https://multimedia.agouti.eu/assets/7b1f86b6-e6d7-4269-b085-0a0afe56d57c/file</t>
  </si>
  <si>
    <t>20220701134851-SY2103000186-SYFR6706.JPG</t>
  </si>
  <si>
    <t>c02d6095-fea6-460c-bd92-23a465276a74</t>
  </si>
  <si>
    <t>4c0d528e-6ab4-48ff-87ae-90f72c572d59</t>
  </si>
  <si>
    <t>https://multimedia.agouti.eu/assets/c02d6095-fea6-460c-bd92-23a465276a74/file</t>
  </si>
  <si>
    <t>20220701134858-SY2103000186-SYFR6711.JPG</t>
  </si>
  <si>
    <t>26e249ab-0f5f-41a9-a23d-836a2054325d</t>
  </si>
  <si>
    <t>https://multimedia.agouti.eu/assets/26e249ab-0f5f-41a9-a23d-836a2054325d/file</t>
  </si>
  <si>
    <t>20220701134858-SY2103000186-SYFR6710.JPG</t>
  </si>
  <si>
    <t>38bd4d1d-694f-466a-8dc1-09702caa54d5</t>
  </si>
  <si>
    <t>https://multimedia.agouti.eu/assets/38bd4d1d-694f-466a-8dc1-09702caa54d5/file</t>
  </si>
  <si>
    <t>20220701134857-SY2103000186-SYFR6709.JPG</t>
  </si>
  <si>
    <t>650220e7-3da2-4a26-945c-655636204837</t>
  </si>
  <si>
    <t>https://multimedia.agouti.eu/assets/650220e7-3da2-4a26-945c-655636204837/file</t>
  </si>
  <si>
    <t>20220701134854-SY2103000186-SYFR6708.JPG</t>
  </si>
  <si>
    <t>e25df088-f68c-48be-baa6-5f88804d37fa</t>
  </si>
  <si>
    <t>https://multimedia.agouti.eu/assets/e25df088-f68c-48be-baa6-5f88804d37fa/file</t>
  </si>
  <si>
    <t>20220701134851-SY2103000186-SYFR6707.JPG</t>
  </si>
  <si>
    <t>3a81fdcd-c1f5-4a6d-98b6-1738f557456d</t>
  </si>
  <si>
    <t>dc2e018d-9925-41b4-88c3-47a76403e1f8</t>
  </si>
  <si>
    <t>https://multimedia.agouti.eu/assets/3a81fdcd-c1f5-4a6d-98b6-1738f557456d/file</t>
  </si>
  <si>
    <t>20220701134859-SY2103000186-SYFR6712.JPG</t>
  </si>
  <si>
    <t>d511777c-502c-400c-b45b-eb6ffd763fb6</t>
  </si>
  <si>
    <t>https://multimedia.agouti.eu/assets/d511777c-502c-400c-b45b-eb6ffd763fb6/file</t>
  </si>
  <si>
    <t>20220701134906-SY2103000186-SYFR6717.JPG</t>
  </si>
  <si>
    <t>ae7538aa-5ea7-48ab-a158-eaa66c44f957</t>
  </si>
  <si>
    <t>https://multimedia.agouti.eu/assets/ae7538aa-5ea7-48ab-a158-eaa66c44f957/file</t>
  </si>
  <si>
    <t>20220701134906-SY2103000186-SYFR6716.JPG</t>
  </si>
  <si>
    <t>d489db63-86bb-49fe-854e-a63082504f93</t>
  </si>
  <si>
    <t>https://multimedia.agouti.eu/assets/d489db63-86bb-49fe-854e-a63082504f93/file</t>
  </si>
  <si>
    <t>20220701134906-SY2103000186-SYFR6715.JPG</t>
  </si>
  <si>
    <t>3595e7f0-ffc8-4c19-b1e2-920fc7e2a54f</t>
  </si>
  <si>
    <t>https://multimedia.agouti.eu/assets/3595e7f0-ffc8-4c19-b1e2-920fc7e2a54f/file</t>
  </si>
  <si>
    <t>20220701134904-SY2103000186-SYFR6714.JPG</t>
  </si>
  <si>
    <t>2b16f19b-9723-45c5-b8be-f6e5abcfcedc</t>
  </si>
  <si>
    <t>https://multimedia.agouti.eu/assets/2b16f19b-9723-45c5-b8be-f6e5abcfcedc/file</t>
  </si>
  <si>
    <t>20220701134901-SY2103000186-SYFR6713.JPG</t>
  </si>
  <si>
    <t>192f2d88-906f-4c46-8816-d73f7ceefda6</t>
  </si>
  <si>
    <t>476ce078-c454-4c75-97e9-aa8f41539731</t>
  </si>
  <si>
    <t>https://multimedia.agouti.eu/assets/192f2d88-906f-4c46-8816-d73f7ceefda6/file</t>
  </si>
  <si>
    <t>20220701134914-SY2103000186-SYFR6722.JPG</t>
  </si>
  <si>
    <t>2fa90512-b61a-4de4-bcd4-620ea1d95f0f</t>
  </si>
  <si>
    <t>https://multimedia.agouti.eu/assets/2fa90512-b61a-4de4-bcd4-620ea1d95f0f/file</t>
  </si>
  <si>
    <t>20220701134914-SY2103000186-SYFR6721.JPG</t>
  </si>
  <si>
    <t>ce42f174-3677-4974-ab7c-478ed5f53912</t>
  </si>
  <si>
    <t>https://multimedia.agouti.eu/assets/ce42f174-3677-4974-ab7c-478ed5f53912/file</t>
  </si>
  <si>
    <t>20220701134913-SY2103000186-SYFR6720.JPG</t>
  </si>
  <si>
    <t>a512e698-3062-421c-b4f7-52bd5d7d720e</t>
  </si>
  <si>
    <t>https://multimedia.agouti.eu/assets/a512e698-3062-421c-b4f7-52bd5d7d720e/file</t>
  </si>
  <si>
    <t>20220701134911-SY2103000186-SYFR6719.JPG</t>
  </si>
  <si>
    <t>0ce8088c-6c72-48d0-85fd-1e792d7d60e1</t>
  </si>
  <si>
    <t>https://multimedia.agouti.eu/assets/0ce8088c-6c72-48d0-85fd-1e792d7d60e1/file</t>
  </si>
  <si>
    <t>20220701134908-SY2103000186-SYFR6718.JPG</t>
  </si>
  <si>
    <t>a968d2a3-cdd8-4d45-88e5-4ae3d4da0550</t>
  </si>
  <si>
    <t>3f50882b-9711-4681-98e7-7d8f7db3bc2d</t>
  </si>
  <si>
    <t>https://multimedia.agouti.eu/assets/a968d2a3-cdd8-4d45-88e5-4ae3d4da0550/file</t>
  </si>
  <si>
    <t>20220701134922-SY2103000186-SYFR6727.JPG</t>
  </si>
  <si>
    <t>6707e029-0c88-4e32-bde0-6b3cbdc03ea7</t>
  </si>
  <si>
    <t>https://multimedia.agouti.eu/assets/6707e029-0c88-4e32-bde0-6b3cbdc03ea7/file</t>
  </si>
  <si>
    <t>20220701134922-SY2103000186-SYFR6726.JPG</t>
  </si>
  <si>
    <t>ac6bbe68-c415-4656-95a5-49b59e70abd7</t>
  </si>
  <si>
    <t>https://multimedia.agouti.eu/assets/ac6bbe68-c415-4656-95a5-49b59e70abd7/file</t>
  </si>
  <si>
    <t>20220701134921-SY2103000186-SYFR6725.JPG</t>
  </si>
  <si>
    <t>eb9aa122-4269-47ea-aa37-5c814f5d0275</t>
  </si>
  <si>
    <t>https://multimedia.agouti.eu/assets/eb9aa122-4269-47ea-aa37-5c814f5d0275/file</t>
  </si>
  <si>
    <t>20220701134919-SY2103000186-SYFR6724.JPG</t>
  </si>
  <si>
    <t>42955eb4-80c1-4b59-b310-0bd723809a7c</t>
  </si>
  <si>
    <t>https://multimedia.agouti.eu/assets/42955eb4-80c1-4b59-b310-0bd723809a7c/file</t>
  </si>
  <si>
    <t>20220701134916-SY2103000186-SYFR6723.JPG</t>
  </si>
  <si>
    <t>7d2c419a-0410-4a18-82fd-dded684a4f0b</t>
  </si>
  <si>
    <t>b370642a-be42-447b-a9cd-5a861cd2ed34</t>
  </si>
  <si>
    <t>https://multimedia.agouti.eu/assets/7d2c419a-0410-4a18-82fd-dded684a4f0b/file</t>
  </si>
  <si>
    <t>20220701134930-SY2103000186-SYFR6732.JPG</t>
  </si>
  <si>
    <t>d1bea191-305c-4e41-943a-4d09769c4bcb</t>
  </si>
  <si>
    <t>https://multimedia.agouti.eu/assets/d1bea191-305c-4e41-943a-4d09769c4bcb/file</t>
  </si>
  <si>
    <t>20220701134930-SY2103000186-SYFR6731.JPG</t>
  </si>
  <si>
    <t>38838e04-e4b4-4d53-a809-c37730085adf</t>
  </si>
  <si>
    <t>https://multimedia.agouti.eu/assets/38838e04-e4b4-4d53-a809-c37730085adf/file</t>
  </si>
  <si>
    <t>20220701134928-SY2103000186-SYFR6730.JPG</t>
  </si>
  <si>
    <t>e33b905c-6928-42fa-9010-973a2115bf14</t>
  </si>
  <si>
    <t>https://multimedia.agouti.eu/assets/e33b905c-6928-42fa-9010-973a2115bf14/file</t>
  </si>
  <si>
    <t>20220701134926-SY2103000186-SYFR6729.JPG</t>
  </si>
  <si>
    <t>946c230c-bd8d-4a97-b08e-9004be787b18</t>
  </si>
  <si>
    <t>https://multimedia.agouti.eu/assets/946c230c-bd8d-4a97-b08e-9004be787b18/file</t>
  </si>
  <si>
    <t>20220701134923-SY2103000186-SYFR6728.JPG</t>
  </si>
  <si>
    <t>60d29519-73b9-4494-8bc2-9eaadb802b78</t>
  </si>
  <si>
    <t>227a4239-178d-4954-8b0d-42b66b868a24</t>
  </si>
  <si>
    <t>https://multimedia.agouti.eu/assets/60d29519-73b9-4494-8bc2-9eaadb802b78/file</t>
  </si>
  <si>
    <t>20220701134939-SY2103000186-SYFR6737.JPG</t>
  </si>
  <si>
    <t>794453be-c97e-4d59-8965-c26f6e787eac</t>
  </si>
  <si>
    <t>https://multimedia.agouti.eu/assets/794453be-c97e-4d59-8965-c26f6e787eac/file</t>
  </si>
  <si>
    <t>20220701134939-SY2103000186-SYFR6736.JPG</t>
  </si>
  <si>
    <t>f8887449-2303-4691-b743-ae69f5a371f3</t>
  </si>
  <si>
    <t>https://multimedia.agouti.eu/assets/f8887449-2303-4691-b743-ae69f5a371f3/file</t>
  </si>
  <si>
    <t>20220701134937-SY2103000186-SYFR6735.JPG</t>
  </si>
  <si>
    <t>3488c637-d7ed-42a0-9e2b-f1fe832c45f3</t>
  </si>
  <si>
    <t>https://multimedia.agouti.eu/assets/3488c637-d7ed-42a0-9e2b-f1fe832c45f3/file</t>
  </si>
  <si>
    <t>20220701134935-SY2103000186-SYFR6734.JPG</t>
  </si>
  <si>
    <t>a40896cb-7329-476d-bd3e-1c1127457099</t>
  </si>
  <si>
    <t>https://multimedia.agouti.eu/assets/a40896cb-7329-476d-bd3e-1c1127457099/file</t>
  </si>
  <si>
    <t>20220701134933-SY2103000186-SYFR6733.JPG</t>
  </si>
  <si>
    <t>837ec627-1b33-4c6f-884e-0774792b8b47</t>
  </si>
  <si>
    <t>9bc455bd-061b-4e32-af55-31e8a033f693</t>
  </si>
  <si>
    <t>https://multimedia.agouti.eu/assets/837ec627-1b33-4c6f-884e-0774792b8b47/file</t>
  </si>
  <si>
    <t>20220701134947-SY2103000186-SYFR6742.JPG</t>
  </si>
  <si>
    <t>0e574c94-bb09-4c25-a7c4-e9fe930e8ede</t>
  </si>
  <si>
    <t>https://multimedia.agouti.eu/assets/0e574c94-bb09-4c25-a7c4-e9fe930e8ede/file</t>
  </si>
  <si>
    <t>20220701134946-SY2103000186-SYFR6741.JPG</t>
  </si>
  <si>
    <t>fa18eab3-0a83-4d39-bbae-6f16565f7d86</t>
  </si>
  <si>
    <t>https://multimedia.agouti.eu/assets/fa18eab3-0a83-4d39-bbae-6f16565f7d86/file</t>
  </si>
  <si>
    <t>20220701134944-SY2103000186-SYFR6740.JPG</t>
  </si>
  <si>
    <t>b55e1ab0-5215-4354-bda0-41322edc0418</t>
  </si>
  <si>
    <t>https://multimedia.agouti.eu/assets/b55e1ab0-5215-4354-bda0-41322edc0418/file</t>
  </si>
  <si>
    <t>20220701134943-SY2103000186-SYFR6739.JPG</t>
  </si>
  <si>
    <t>7fdd925a-792e-49f0-b391-c8cfb898f2fb</t>
  </si>
  <si>
    <t>https://multimedia.agouti.eu/assets/7fdd925a-792e-49f0-b391-c8cfb898f2fb/file</t>
  </si>
  <si>
    <t>20220701134940-SY2103000186-SYFR6738.JPG</t>
  </si>
  <si>
    <t>93e4228e-46de-47d0-bd7b-19d372809fbb</t>
  </si>
  <si>
    <t>4f3cf03a-8b91-481f-bb85-121ed160c9a3</t>
  </si>
  <si>
    <t>https://multimedia.agouti.eu/assets/93e4228e-46de-47d0-bd7b-19d372809fbb/file</t>
  </si>
  <si>
    <t>20220701134948-SY2103000186-SYFR6743.JPG</t>
  </si>
  <si>
    <t>bebf597a-cfdd-46ac-a524-90cf1479ec23</t>
  </si>
  <si>
    <t>9000a5ae-bb8c-499e-a5e0-60f5f99dccdc</t>
  </si>
  <si>
    <t>https://multimedia.agouti.eu/assets/bebf597a-cfdd-46ac-a524-90cf1479ec23/file</t>
  </si>
  <si>
    <t>20220701134956-SY2103000186-SYFR6748.JPG</t>
  </si>
  <si>
    <t>152edc21-a866-473a-ba88-bb044552dd47</t>
  </si>
  <si>
    <t>https://multimedia.agouti.eu/assets/152edc21-a866-473a-ba88-bb044552dd47/file</t>
  </si>
  <si>
    <t>20220701134954-SY2103000186-SYFR6747.JPG</t>
  </si>
  <si>
    <t>547e4dd6-4500-4910-a19b-4fb804cdcdd0</t>
  </si>
  <si>
    <t>https://multimedia.agouti.eu/assets/547e4dd6-4500-4910-a19b-4fb804cdcdd0/file</t>
  </si>
  <si>
    <t>20220701134953-SY2103000186-SYFR6746.JPG</t>
  </si>
  <si>
    <t>5a8bf7a8-2bb6-4cf1-b61c-e60ec5e056e0</t>
  </si>
  <si>
    <t>https://multimedia.agouti.eu/assets/5a8bf7a8-2bb6-4cf1-b61c-e60ec5e056e0/file</t>
  </si>
  <si>
    <t>20220701134952-SY2103000186-SYFR6745.JPG</t>
  </si>
  <si>
    <t>a3135bc3-8328-4604-b46f-5af672c10d91</t>
  </si>
  <si>
    <t>https://multimedia.agouti.eu/assets/a3135bc3-8328-4604-b46f-5af672c10d91/file</t>
  </si>
  <si>
    <t>20220701134950-SY2103000186-SYFR6744.JPG</t>
  </si>
  <si>
    <t>74ade374-01ca-46e7-9def-f998cdfbe495</t>
  </si>
  <si>
    <t>09410049-629f-4c7a-bdc9-57892944f9ea</t>
  </si>
  <si>
    <t>https://multimedia.agouti.eu/assets/74ade374-01ca-46e7-9def-f998cdfbe495/file</t>
  </si>
  <si>
    <t>20220701135004-SY2103000186-SYFR6753.JPG</t>
  </si>
  <si>
    <t>73b119b0-48f4-4707-89f8-cf00c6b20784</t>
  </si>
  <si>
    <t>https://multimedia.agouti.eu/assets/73b119b0-48f4-4707-89f8-cf00c6b20784/file</t>
  </si>
  <si>
    <t>20220701135002-SY2103000186-SYFR6752.JPG</t>
  </si>
  <si>
    <t>60ce2aec-c761-4d42-9caa-d875de6d0fdf</t>
  </si>
  <si>
    <t>https://multimedia.agouti.eu/assets/60ce2aec-c761-4d42-9caa-d875de6d0fdf/file</t>
  </si>
  <si>
    <t>20220701135002-SY2103000186-SYFR6751.JPG</t>
  </si>
  <si>
    <t>cf626af7-c632-4e22-9d33-71e4475902dc</t>
  </si>
  <si>
    <t>https://multimedia.agouti.eu/assets/cf626af7-c632-4e22-9d33-71e4475902dc/file</t>
  </si>
  <si>
    <t>20220701135000-SY2103000186-SYFR6750.JPG</t>
  </si>
  <si>
    <t>82fb8b00-26ac-4abb-b409-05dd9a9a4698</t>
  </si>
  <si>
    <t>https://multimedia.agouti.eu/assets/82fb8b00-26ac-4abb-b409-05dd9a9a4698/file</t>
  </si>
  <si>
    <t>20220701134958-SY2103000186-SYFR6749.JPG</t>
  </si>
  <si>
    <t>15440310-f393-4377-8ea4-2e46a0d20757</t>
  </si>
  <si>
    <t>4be0daf6-c68f-4b45-80e7-76c60b1a0c39</t>
  </si>
  <si>
    <t>https://multimedia.agouti.eu/assets/15440310-f393-4377-8ea4-2e46a0d20757/file</t>
  </si>
  <si>
    <t>20220701135014-SY2103000186-SYFR6758.JPG</t>
  </si>
  <si>
    <t>35184ea6-f5c8-471b-840e-ee882aee0035</t>
  </si>
  <si>
    <t>https://multimedia.agouti.eu/assets/35184ea6-f5c8-471b-840e-ee882aee0035/file</t>
  </si>
  <si>
    <t>20220701135014-SY2103000186-SYFR6757.JPG</t>
  </si>
  <si>
    <t>29d19ee9-611c-4e97-b94f-4d1705faae5d</t>
  </si>
  <si>
    <t>https://multimedia.agouti.eu/assets/29d19ee9-611c-4e97-b94f-4d1705faae5d/file</t>
  </si>
  <si>
    <t>20220701135012-SY2103000186-SYFR6756.JPG</t>
  </si>
  <si>
    <t>2621e43a-7063-4869-900a-6c7d3340258c</t>
  </si>
  <si>
    <t>https://multimedia.agouti.eu/assets/2621e43a-7063-4869-900a-6c7d3340258c/file</t>
  </si>
  <si>
    <t>20220701135010-SY2103000186-SYFR6755.JPG</t>
  </si>
  <si>
    <t>290fd7bf-4418-439f-9587-50cb77273105</t>
  </si>
  <si>
    <t>https://multimedia.agouti.eu/assets/290fd7bf-4418-439f-9587-50cb77273105/file</t>
  </si>
  <si>
    <t>20220701135007-SY2103000186-SYFR6754.JPG</t>
  </si>
  <si>
    <t>84e55c0d-52f8-4b1e-b473-f295d2387cb9</t>
  </si>
  <si>
    <t>64e48f2b-e8db-44b5-af00-26cb8f5f667d</t>
  </si>
  <si>
    <t>https://multimedia.agouti.eu/assets/84e55c0d-52f8-4b1e-b473-f295d2387cb9/file</t>
  </si>
  <si>
    <t>20220701135022-SY2103000186-SYFR6763.JPG</t>
  </si>
  <si>
    <t>b6fe243e-3914-4a67-8128-15cb35d1b9e6</t>
  </si>
  <si>
    <t>https://multimedia.agouti.eu/assets/b6fe243e-3914-4a67-8128-15cb35d1b9e6/file</t>
  </si>
  <si>
    <t>20220701135022-SY2103000186-SYFR6762.JPG</t>
  </si>
  <si>
    <t>0219f573-4501-489e-a1a3-a70bbad34317</t>
  </si>
  <si>
    <t>https://multimedia.agouti.eu/assets/0219f573-4501-489e-a1a3-a70bbad34317/file</t>
  </si>
  <si>
    <t>20220701135020-SY2103000186-SYFR6761.JPG</t>
  </si>
  <si>
    <t>657b672a-eb5d-4ff3-b2f3-4f85df1f76c0</t>
  </si>
  <si>
    <t>https://multimedia.agouti.eu/assets/657b672a-eb5d-4ff3-b2f3-4f85df1f76c0/file</t>
  </si>
  <si>
    <t>20220701135018-SY2103000186-SYFR6760.JPG</t>
  </si>
  <si>
    <t>b05c3733-4a65-43f9-bdad-83d3b8beb880</t>
  </si>
  <si>
    <t>https://multimedia.agouti.eu/assets/b05c3733-4a65-43f9-bdad-83d3b8beb880/file</t>
  </si>
  <si>
    <t>20220701135017-SY2103000186-SYFR6759.JPG</t>
  </si>
  <si>
    <t>5a2ec534-3dfa-432e-ba19-0424a37bfa21</t>
  </si>
  <si>
    <t>5b2c5fbe-9e4c-44c6-9dd0-69a0cc44e482</t>
  </si>
  <si>
    <t>https://multimedia.agouti.eu/assets/5a2ec534-3dfa-432e-ba19-0424a37bfa21/file</t>
  </si>
  <si>
    <t>20220701135024-SY2103000186-SYFR6764.JPG</t>
  </si>
  <si>
    <t>d89c783b-1c10-40d7-8bd5-e61f8d1074de</t>
  </si>
  <si>
    <t>df24c65a-85ba-4bce-8802-8fe4498c2bbb</t>
  </si>
  <si>
    <t>https://multimedia.agouti.eu/assets/d89c783b-1c10-40d7-8bd5-e61f8d1074de/file</t>
  </si>
  <si>
    <t>20220701135032-SY2103000186-SYFR6769.JPG</t>
  </si>
  <si>
    <t>df34ad1e-b802-4fc1-8dcd-a35d1097b655</t>
  </si>
  <si>
    <t>https://multimedia.agouti.eu/assets/df34ad1e-b802-4fc1-8dcd-a35d1097b655/file</t>
  </si>
  <si>
    <t>20220701135030-SY2103000186-SYFR6768.JPG</t>
  </si>
  <si>
    <t>dff52437-d3d2-4da2-8e74-22e2200e1499</t>
  </si>
  <si>
    <t>https://multimedia.agouti.eu/assets/dff52437-d3d2-4da2-8e74-22e2200e1499/file</t>
  </si>
  <si>
    <t>20220701135030-SY2103000186-SYFR6767.JPG</t>
  </si>
  <si>
    <t>b7fa7b66-a58f-4f0e-bbab-b53074fa722f</t>
  </si>
  <si>
    <t>https://multimedia.agouti.eu/assets/b7fa7b66-a58f-4f0e-bbab-b53074fa722f/file</t>
  </si>
  <si>
    <t>20220701135028-SY2103000186-SYFR6766.JPG</t>
  </si>
  <si>
    <t>538f6b0f-e10a-43ca-b936-2bf6446ae1ab</t>
  </si>
  <si>
    <t>https://multimedia.agouti.eu/assets/538f6b0f-e10a-43ca-b936-2bf6446ae1ab/file</t>
  </si>
  <si>
    <t>20220701135026-SY2103000186-SYFR6765.JPG</t>
  </si>
  <si>
    <t>64fe4585-de13-4937-96ec-9d75e7daf271</t>
  </si>
  <si>
    <t>ec7f07c9-eaeb-4e3f-89fd-ce20c129e42d</t>
  </si>
  <si>
    <t>https://multimedia.agouti.eu/assets/64fe4585-de13-4937-96ec-9d75e7daf271/file</t>
  </si>
  <si>
    <t>20220701135041-SY2103000186-SYFR6774.JPG</t>
  </si>
  <si>
    <t>a776c7fe-764f-443a-a42b-b27eefdc5ebd</t>
  </si>
  <si>
    <t>https://multimedia.agouti.eu/assets/a776c7fe-764f-443a-a42b-b27eefdc5ebd/file</t>
  </si>
  <si>
    <t>20220701135040-SY2103000186-SYFR6773.JPG</t>
  </si>
  <si>
    <t>66bf96c1-cb79-44b7-bddb-92ae41f374bc</t>
  </si>
  <si>
    <t>https://multimedia.agouti.eu/assets/66bf96c1-cb79-44b7-bddb-92ae41f374bc/file</t>
  </si>
  <si>
    <t>20220701135039-SY2103000186-SYFR6772.JPG</t>
  </si>
  <si>
    <t>897b36f1-2929-44e2-812a-e2ca5ae302fa</t>
  </si>
  <si>
    <t>https://multimedia.agouti.eu/assets/897b36f1-2929-44e2-812a-e2ca5ae302fa/file</t>
  </si>
  <si>
    <t>20220701135036-SY2103000186-SYFR6771.JPG</t>
  </si>
  <si>
    <t>3a0282fd-aeee-4ca5-b1a0-b47d2c0bc2c2</t>
  </si>
  <si>
    <t>https://multimedia.agouti.eu/assets/3a0282fd-aeee-4ca5-b1a0-b47d2c0bc2c2/file</t>
  </si>
  <si>
    <t>20220701135034-SY2103000186-SYFR6770.JPG</t>
  </si>
  <si>
    <t>17c56bff-248d-4dbf-8209-474c0155d2d0</t>
  </si>
  <si>
    <t>96bbe0bd-fe41-4ae2-9b78-1a664a9524df</t>
  </si>
  <si>
    <t>https://multimedia.agouti.eu/assets/17c56bff-248d-4dbf-8209-474c0155d2d0/file</t>
  </si>
  <si>
    <t>20220701135049-SY2103000186-SYFR6779.JPG</t>
  </si>
  <si>
    <t>6eb01758-666a-4500-b4a9-2e1c6d842f6c</t>
  </si>
  <si>
    <t>https://multimedia.agouti.eu/assets/6eb01758-666a-4500-b4a9-2e1c6d842f6c/file</t>
  </si>
  <si>
    <t>20220701135047-SY2103000186-SYFR6778.JPG</t>
  </si>
  <si>
    <t>93f8684a-6857-4dc9-9185-243ac810765f</t>
  </si>
  <si>
    <t>https://multimedia.agouti.eu/assets/93f8684a-6857-4dc9-9185-243ac810765f/file</t>
  </si>
  <si>
    <t>20220701135046-SY2103000186-SYFR6777.JPG</t>
  </si>
  <si>
    <t>3f683d9b-70ef-4454-8e4b-93b499302b9d</t>
  </si>
  <si>
    <t>https://multimedia.agouti.eu/assets/3f683d9b-70ef-4454-8e4b-93b499302b9d/file</t>
  </si>
  <si>
    <t>20220701135044-SY2103000186-SYFR6776.JPG</t>
  </si>
  <si>
    <t>9e140bd4-2067-4dce-a515-84143d54e959</t>
  </si>
  <si>
    <t>https://multimedia.agouti.eu/assets/9e140bd4-2067-4dce-a515-84143d54e959/file</t>
  </si>
  <si>
    <t>20220701135043-SY2103000186-SYFR6775.JPG</t>
  </si>
  <si>
    <t>4891ae50-79d7-4299-bdc9-9b8770974cb0</t>
  </si>
  <si>
    <t>c71e8f55-04a2-46ee-93ac-9dc137b57737</t>
  </si>
  <si>
    <t>https://multimedia.agouti.eu/assets/4891ae50-79d7-4299-bdc9-9b8770974cb0/file</t>
  </si>
  <si>
    <t>20220701135057-SY2103000186-SYFR6784.JPG</t>
  </si>
  <si>
    <t>2ff9814a-ecbc-418c-9095-e628fbba5b53</t>
  </si>
  <si>
    <t>https://multimedia.agouti.eu/assets/2ff9814a-ecbc-418c-9095-e628fbba5b53/file</t>
  </si>
  <si>
    <t>20220701135055-SY2103000186-SYFR6783.JPG</t>
  </si>
  <si>
    <t>2cb28de5-a04c-441a-843e-33521abfd09c</t>
  </si>
  <si>
    <t>https://multimedia.agouti.eu/assets/2cb28de5-a04c-441a-843e-33521abfd09c/file</t>
  </si>
  <si>
    <t>20220701135054-SY2103000186-SYFR6782.JPG</t>
  </si>
  <si>
    <t>46a370d6-a517-4d6c-9f4e-239e4dc41c5b</t>
  </si>
  <si>
    <t>https://multimedia.agouti.eu/assets/46a370d6-a517-4d6c-9f4e-239e4dc41c5b/file</t>
  </si>
  <si>
    <t>20220701135052-SY2103000186-SYFR6781.JPG</t>
  </si>
  <si>
    <t>cd999453-4866-44b5-8ff5-13fe1f874cef</t>
  </si>
  <si>
    <t>https://multimedia.agouti.eu/assets/cd999453-4866-44b5-8ff5-13fe1f874cef/file</t>
  </si>
  <si>
    <t>20220701135051-SY2103000186-SYFR6780.JPG</t>
  </si>
  <si>
    <t>447f28af-3357-4979-b5a4-fb489af74f13</t>
  </si>
  <si>
    <t>2ed24bb0-fe33-4448-a753-fa210b25e2e9</t>
  </si>
  <si>
    <t>https://multimedia.agouti.eu/assets/447f28af-3357-4979-b5a4-fb489af74f13/file</t>
  </si>
  <si>
    <t>20220701135104-SY2103000186-SYFR6789.JPG</t>
  </si>
  <si>
    <t>29b73d06-fb28-4ddc-a775-b90e2ab0ead2</t>
  </si>
  <si>
    <t>https://multimedia.agouti.eu/assets/29b73d06-fb28-4ddc-a775-b90e2ab0ead2/file</t>
  </si>
  <si>
    <t>20220701135103-SY2103000186-SYFR6788.JPG</t>
  </si>
  <si>
    <t>9dcca427-8ba5-4fff-a36f-550de17240ef</t>
  </si>
  <si>
    <t>https://multimedia.agouti.eu/assets/9dcca427-8ba5-4fff-a36f-550de17240ef/file</t>
  </si>
  <si>
    <t>20220701135102-SY2103000186-SYFR6787.JPG</t>
  </si>
  <si>
    <t>a2fc8d93-ead8-403d-be31-519d8cdd26b6</t>
  </si>
  <si>
    <t>https://multimedia.agouti.eu/assets/a2fc8d93-ead8-403d-be31-519d8cdd26b6/file</t>
  </si>
  <si>
    <t>20220701135100-SY2103000186-SYFR6786.JPG</t>
  </si>
  <si>
    <t>30410824-65d7-498b-8dca-557c6b796299</t>
  </si>
  <si>
    <t>https://multimedia.agouti.eu/assets/30410824-65d7-498b-8dca-557c6b796299/file</t>
  </si>
  <si>
    <t>20220701135058-SY2103000186-SYFR6785.JPG</t>
  </si>
  <si>
    <t>071d4a93-a07f-4ecd-a3e5-b5ae753af039</t>
  </si>
  <si>
    <t>https://multimedia.agouti.eu/assets/071d4a93-a07f-4ecd-a3e5-b5ae753af039/file</t>
  </si>
  <si>
    <t>20220701135112-SY2103000186-SYFR6794.JPG</t>
  </si>
  <si>
    <t>76e7dc37-0131-489c-8cfa-684566311138</t>
  </si>
  <si>
    <t>https://multimedia.agouti.eu/assets/76e7dc37-0131-489c-8cfa-684566311138/file</t>
  </si>
  <si>
    <t>20220701135110-SY2103000186-SYFR6793.JPG</t>
  </si>
  <si>
    <t>13a98572-277d-47e0-af9d-eaa1e62adaeb</t>
  </si>
  <si>
    <t>https://multimedia.agouti.eu/assets/13a98572-277d-47e0-af9d-eaa1e62adaeb/file</t>
  </si>
  <si>
    <t>20220701135110-SY2103000186-SYFR6792.JPG</t>
  </si>
  <si>
    <t>c109db6d-8394-4d3b-86c0-de9ef87f700e</t>
  </si>
  <si>
    <t>https://multimedia.agouti.eu/assets/c109db6d-8394-4d3b-86c0-de9ef87f700e/file</t>
  </si>
  <si>
    <t>20220701135107-SY2103000186-SYFR6791.JPG</t>
  </si>
  <si>
    <t>984c332c-69d5-4a7d-b36f-b816cad0976c</t>
  </si>
  <si>
    <t>https://multimedia.agouti.eu/assets/984c332c-69d5-4a7d-b36f-b816cad0976c/file</t>
  </si>
  <si>
    <t>20220701135106-SY2103000186-SYFR6790.JPG</t>
  </si>
  <si>
    <t>4644d666-08a6-4357-9a06-a828c9f2dcea</t>
  </si>
  <si>
    <t>https://multimedia.agouti.eu/assets/4644d666-08a6-4357-9a06-a828c9f2dcea/file</t>
  </si>
  <si>
    <t>20220701135119-SY2103000186-SYFR6799.JPG</t>
  </si>
  <si>
    <t>ea5f2310-053a-4801-b13d-6dbd8275a584</t>
  </si>
  <si>
    <t>https://multimedia.agouti.eu/assets/ea5f2310-053a-4801-b13d-6dbd8275a584/file</t>
  </si>
  <si>
    <t>20220701135118-SY2103000186-SYFR6798.JPG</t>
  </si>
  <si>
    <t>b38ca453-9d56-4e3a-b7ee-8d1c636bd398</t>
  </si>
  <si>
    <t>https://multimedia.agouti.eu/assets/b38ca453-9d56-4e3a-b7ee-8d1c636bd398/file</t>
  </si>
  <si>
    <t>20220701135117-SY2103000186-SYFR6797.JPG</t>
  </si>
  <si>
    <t>baacc454-d7ec-48df-96e7-080b9ed25eec</t>
  </si>
  <si>
    <t>https://multimedia.agouti.eu/assets/baacc454-d7ec-48df-96e7-080b9ed25eec/file</t>
  </si>
  <si>
    <t>20220701135115-SY2103000186-SYFR6796.JPG</t>
  </si>
  <si>
    <t>52750ff3-fd43-46d7-91eb-aab2fd6d3175</t>
  </si>
  <si>
    <t>https://multimedia.agouti.eu/assets/52750ff3-fd43-46d7-91eb-aab2fd6d3175/file</t>
  </si>
  <si>
    <t>20220701135113-SY2103000186-SYFR6795.JPG</t>
  </si>
  <si>
    <t>f1a6d562-594f-4f6e-88e7-6357122b23eb</t>
  </si>
  <si>
    <t>c7e4e892-07c1-4f15-88ec-616da48c11e3</t>
  </si>
  <si>
    <t>https://multimedia.agouti.eu/assets/f1a6d562-594f-4f6e-88e7-6357122b23eb/file</t>
  </si>
  <si>
    <t>20220701135127-SY2103000186-SYFR6805.JPG</t>
  </si>
  <si>
    <t>7faa1148-9803-4a6e-9cf9-dba8cee7837e</t>
  </si>
  <si>
    <t>https://multimedia.agouti.eu/assets/7faa1148-9803-4a6e-9cf9-dba8cee7837e/file</t>
  </si>
  <si>
    <t>20220701135125-SY2103000186-SYFR6804.JPG</t>
  </si>
  <si>
    <t>8db2c551-8437-416c-ae1b-9c3a9f895d99</t>
  </si>
  <si>
    <t>https://multimedia.agouti.eu/assets/8db2c551-8437-416c-ae1b-9c3a9f895d99/file</t>
  </si>
  <si>
    <t>20220701135125-SY2103000186-SYFR6803.JPG</t>
  </si>
  <si>
    <t>f47d9ede-9c15-45e5-b8d7-2a8447a9c3ce</t>
  </si>
  <si>
    <t>https://multimedia.agouti.eu/assets/f47d9ede-9c15-45e5-b8d7-2a8447a9c3ce/file</t>
  </si>
  <si>
    <t>20220701135123-SY2103000186-SYFR6802.JPG</t>
  </si>
  <si>
    <t>e3659a70-985f-4172-9c9b-dce8bbc4c380</t>
  </si>
  <si>
    <t>https://multimedia.agouti.eu/assets/e3659a70-985f-4172-9c9b-dce8bbc4c380/file</t>
  </si>
  <si>
    <t>20220701135121-SY2103000186-SYFR6801.JPG</t>
  </si>
  <si>
    <t>0b0e2f03-639f-47b0-b474-3d3c0a52919b</t>
  </si>
  <si>
    <t>6241077b-9b35-45bd-8799-7760511f1449</t>
  </si>
  <si>
    <t>https://multimedia.agouti.eu/assets/0b0e2f03-639f-47b0-b474-3d3c0a52919b/file</t>
  </si>
  <si>
    <t>20220701135135-SY2103000186-SYFR6810.JPG</t>
  </si>
  <si>
    <t>692a3da4-d21f-4469-9e86-9d53c7de0ec5</t>
  </si>
  <si>
    <t>https://multimedia.agouti.eu/assets/692a3da4-d21f-4469-9e86-9d53c7de0ec5/file</t>
  </si>
  <si>
    <t>20220701135134-SY2103000186-SYFR6809.JPG</t>
  </si>
  <si>
    <t>090793bb-5888-4b92-aa2e-c7b6c9a80ac4</t>
  </si>
  <si>
    <t>https://multimedia.agouti.eu/assets/090793bb-5888-4b92-aa2e-c7b6c9a80ac4/file</t>
  </si>
  <si>
    <t>20220701135133-SY2103000186-SYFR6808.JPG</t>
  </si>
  <si>
    <t>ffc108f2-33a6-4b85-ad20-1c970ae20195</t>
  </si>
  <si>
    <t>https://multimedia.agouti.eu/assets/ffc108f2-33a6-4b85-ad20-1c970ae20195/file</t>
  </si>
  <si>
    <t>20220701135131-SY2103000186-SYFR6807.JPG</t>
  </si>
  <si>
    <t>3176e489-db67-48aa-bb18-ca2ac6bd9bf8</t>
  </si>
  <si>
    <t>https://multimedia.agouti.eu/assets/3176e489-db67-48aa-bb18-ca2ac6bd9bf8/file</t>
  </si>
  <si>
    <t>20220701135129-SY2103000186-SYFR6806.JPG</t>
  </si>
  <si>
    <t>48053fa6-c886-4bba-ae60-4c20b4c832c3</t>
  </si>
  <si>
    <t>99b5bb51-be96-4b42-a2a6-34cc340bf31a</t>
  </si>
  <si>
    <t>https://multimedia.agouti.eu/assets/48053fa6-c886-4bba-ae60-4c20b4c832c3/file</t>
  </si>
  <si>
    <t>20220701135142-SY2103000186-SYFR6815.JPG</t>
  </si>
  <si>
    <t>59bbb7fb-9501-4be7-8e15-b9bb7298ccfe</t>
  </si>
  <si>
    <t>https://multimedia.agouti.eu/assets/59bbb7fb-9501-4be7-8e15-b9bb7298ccfe/file</t>
  </si>
  <si>
    <t>20220701135141-SY2103000186-SYFR6814.JPG</t>
  </si>
  <si>
    <t>6361ed77-9870-4034-9a93-f16a321e5155</t>
  </si>
  <si>
    <t>https://multimedia.agouti.eu/assets/6361ed77-9870-4034-9a93-f16a321e5155/file</t>
  </si>
  <si>
    <t>20220701135140-SY2103000186-SYFR6813.JPG</t>
  </si>
  <si>
    <t>a60b623b-16e4-472f-99ae-d5b016074389</t>
  </si>
  <si>
    <t>https://multimedia.agouti.eu/assets/a60b623b-16e4-472f-99ae-d5b016074389/file</t>
  </si>
  <si>
    <t>20220701135138-SY2103000186-SYFR6812.JPG</t>
  </si>
  <si>
    <t>5cd2a8dd-ad41-483d-bf27-a262ad59dbd9</t>
  </si>
  <si>
    <t>https://multimedia.agouti.eu/assets/5cd2a8dd-ad41-483d-bf27-a262ad59dbd9/file</t>
  </si>
  <si>
    <t>20220701135136-SY2103000186-SYFR6811.JPG</t>
  </si>
  <si>
    <t>77c7e82d-21df-45a5-801a-62d33c0465a0</t>
  </si>
  <si>
    <t>d7eddbdb-54bd-4430-ab43-e29140f2c40f</t>
  </si>
  <si>
    <t>https://multimedia.agouti.eu/assets/77c7e82d-21df-45a5-801a-62d33c0465a0/file</t>
  </si>
  <si>
    <t>20220701135150-SY2103000186-SYFR6820.JPG</t>
  </si>
  <si>
    <t>4bb0ebb4-99a6-40cd-bbeb-135eadd0d7ac</t>
  </si>
  <si>
    <t>https://multimedia.agouti.eu/assets/4bb0ebb4-99a6-40cd-bbeb-135eadd0d7ac/file</t>
  </si>
  <si>
    <t>20220701135149-SY2103000186-SYFR6819.JPG</t>
  </si>
  <si>
    <t>daf84160-37f3-4366-8661-e983524884ab</t>
  </si>
  <si>
    <t>https://multimedia.agouti.eu/assets/daf84160-37f3-4366-8661-e983524884ab/file</t>
  </si>
  <si>
    <t>20220701135148-SY2103000186-SYFR6818.JPG</t>
  </si>
  <si>
    <t>5c68cfff-101b-4599-9cdb-21cee554598d</t>
  </si>
  <si>
    <t>https://multimedia.agouti.eu/assets/5c68cfff-101b-4599-9cdb-21cee554598d/file</t>
  </si>
  <si>
    <t>20220701135146-SY2103000186-SYFR6817.JPG</t>
  </si>
  <si>
    <t>21fbacaa-1cd0-4eb8-8ac9-1b679c813366</t>
  </si>
  <si>
    <t>https://multimedia.agouti.eu/assets/21fbacaa-1cd0-4eb8-8ac9-1b679c813366/file</t>
  </si>
  <si>
    <t>20220701135144-SY2103000186-SYFR6816.JPG</t>
  </si>
  <si>
    <t>34faddb4-4a4c-4029-b565-a29f67759418</t>
  </si>
  <si>
    <t>395d2410-43db-4d88-906e-0bffe0f1eaca</t>
  </si>
  <si>
    <t>https://multimedia.agouti.eu/assets/34faddb4-4a4c-4029-b565-a29f67759418/file</t>
  </si>
  <si>
    <t>20220701135158-SY2103000186-SYFR6826.JPG</t>
  </si>
  <si>
    <t>782770bd-1951-4df5-b3c8-b70272c78dab</t>
  </si>
  <si>
    <t>https://multimedia.agouti.eu/assets/782770bd-1951-4df5-b3c8-b70272c78dab/file</t>
  </si>
  <si>
    <t>20220701135157-SY2103000186-SYFR6825.JPG</t>
  </si>
  <si>
    <t>b2e13008-ae7d-4d52-8884-0b0c5db8d6ae</t>
  </si>
  <si>
    <t>https://multimedia.agouti.eu/assets/b2e13008-ae7d-4d52-8884-0b0c5db8d6ae/file</t>
  </si>
  <si>
    <t>20220701135156-SY2103000186-SYFR6824.JPG</t>
  </si>
  <si>
    <t>cf3b9ad2-4a97-49ce-9196-5fb23951dd3f</t>
  </si>
  <si>
    <t>https://multimedia.agouti.eu/assets/cf3b9ad2-4a97-49ce-9196-5fb23951dd3f/file</t>
  </si>
  <si>
    <t>20220701135154-SY2103000186-SYFR6823.JPG</t>
  </si>
  <si>
    <t>60349121-fe9f-4f7b-b5c7-3a2a0d5caca9</t>
  </si>
  <si>
    <t>https://multimedia.agouti.eu/assets/60349121-fe9f-4f7b-b5c7-3a2a0d5caca9/file</t>
  </si>
  <si>
    <t>20220701135152-SY2103000186-SYFR6822.JPG</t>
  </si>
  <si>
    <t>41a334d1-f057-4aef-b98f-23e5d1d743e2</t>
  </si>
  <si>
    <t>https://multimedia.agouti.eu/assets/41a334d1-f057-4aef-b98f-23e5d1d743e2/file</t>
  </si>
  <si>
    <t>20220701135206-SY2103000186-SYFR6831.JPG</t>
  </si>
  <si>
    <t>e70b8ea6-2fef-4508-a6a0-9bb53ffb2813</t>
  </si>
  <si>
    <t>https://multimedia.agouti.eu/assets/e70b8ea6-2fef-4508-a6a0-9bb53ffb2813/file</t>
  </si>
  <si>
    <t>20220701135205-SY2103000186-SYFR6830.JPG</t>
  </si>
  <si>
    <t>1e35b7a4-780d-4e4e-b4f1-d87da2031dbb</t>
  </si>
  <si>
    <t>https://multimedia.agouti.eu/assets/1e35b7a4-780d-4e4e-b4f1-d87da2031dbb/file</t>
  </si>
  <si>
    <t>20220701135204-SY2103000186-SYFR6829.JPG</t>
  </si>
  <si>
    <t>7d10c6cf-1dab-4157-af71-1a23ea6b8ae5</t>
  </si>
  <si>
    <t>https://multimedia.agouti.eu/assets/7d10c6cf-1dab-4157-af71-1a23ea6b8ae5/file</t>
  </si>
  <si>
    <t>20220701135202-SY2103000186-SYFR6828.JPG</t>
  </si>
  <si>
    <t>4a2d120d-d05a-46d3-aa09-4eaadfe6da69</t>
  </si>
  <si>
    <t>https://multimedia.agouti.eu/assets/4a2d120d-d05a-46d3-aa09-4eaadfe6da69/file</t>
  </si>
  <si>
    <t>20220701135200-SY2103000186-SYFR6827.JPG</t>
  </si>
  <si>
    <t>159ce9f2-ddbc-4e40-baa3-62107ba3a8e4</t>
  </si>
  <si>
    <t>fcf6c25c-2597-44f2-99f5-cb9c3e17165d</t>
  </si>
  <si>
    <t>https://multimedia.agouti.eu/assets/159ce9f2-ddbc-4e40-baa3-62107ba3a8e4/file</t>
  </si>
  <si>
    <t>20220701135215-SY2103000186-SYFR6836.JPG</t>
  </si>
  <si>
    <t>4ca6ed98-9b4a-44e5-8df3-e1436889955d</t>
  </si>
  <si>
    <t>https://multimedia.agouti.eu/assets/4ca6ed98-9b4a-44e5-8df3-e1436889955d/file</t>
  </si>
  <si>
    <t>20220701135214-SY2103000186-SYFR6835.JPG</t>
  </si>
  <si>
    <t>8a71cb4c-6f15-4e5a-9829-12e35aaae252</t>
  </si>
  <si>
    <t>https://multimedia.agouti.eu/assets/8a71cb4c-6f15-4e5a-9829-12e35aaae252/file</t>
  </si>
  <si>
    <t>20220701135213-SY2103000186-SYFR6834.JPG</t>
  </si>
  <si>
    <t>efa1c116-db93-4ee0-a592-eeb57d21cbec</t>
  </si>
  <si>
    <t>https://multimedia.agouti.eu/assets/efa1c116-db93-4ee0-a592-eeb57d21cbec/file</t>
  </si>
  <si>
    <t>20220701135210-SY2103000186-SYFR6833.JPG</t>
  </si>
  <si>
    <t>cf314be2-5549-4c58-99f9-1160202e4476</t>
  </si>
  <si>
    <t>https://multimedia.agouti.eu/assets/cf314be2-5549-4c58-99f9-1160202e4476/file</t>
  </si>
  <si>
    <t>20220701135208-SY2103000186-SYFR6832.JPG</t>
  </si>
  <si>
    <t>18de0dbd-76c4-4fdc-8870-cb5cb5d6abf0</t>
  </si>
  <si>
    <t>dc8e6f44-da03-48c4-acaf-1af52f80334a</t>
  </si>
  <si>
    <t>https://multimedia.agouti.eu/assets/18de0dbd-76c4-4fdc-8870-cb5cb5d6abf0/file</t>
  </si>
  <si>
    <t>20220701135216-SY2103000186-SYFR6837.JPG</t>
  </si>
  <si>
    <t>bc5ac338-7bca-4523-8bd7-91641ca0161e</t>
  </si>
  <si>
    <t>2a9b4087-0d71-4da8-a0a8-f1b3faeb222f</t>
  </si>
  <si>
    <t>https://multimedia.agouti.eu/assets/bc5ac338-7bca-4523-8bd7-91641ca0161e/file</t>
  </si>
  <si>
    <t>20220701135225-SY2103000186-SYFR6842.JPG</t>
  </si>
  <si>
    <t>7a65f739-3527-45b2-b0ac-a88aa67bd1d7</t>
  </si>
  <si>
    <t>https://multimedia.agouti.eu/assets/7a65f739-3527-45b2-b0ac-a88aa67bd1d7/file</t>
  </si>
  <si>
    <t>20220701135223-SY2103000186-SYFR6841.JPG</t>
  </si>
  <si>
    <t>08947fe9-966e-4956-9e02-989eb2d9b9eb</t>
  </si>
  <si>
    <t>https://multimedia.agouti.eu/assets/08947fe9-966e-4956-9e02-989eb2d9b9eb/file</t>
  </si>
  <si>
    <t>20220701135222-SY2103000186-SYFR6840.JPG</t>
  </si>
  <si>
    <t>85792383-24eb-4cb2-b19d-d343c9e698d7</t>
  </si>
  <si>
    <t>https://multimedia.agouti.eu/assets/85792383-24eb-4cb2-b19d-d343c9e698d7/file</t>
  </si>
  <si>
    <t>20220701135221-SY2103000186-SYFR6839.JPG</t>
  </si>
  <si>
    <t>78930877-972f-422f-b643-2edbd660cc49</t>
  </si>
  <si>
    <t>https://multimedia.agouti.eu/assets/78930877-972f-422f-b643-2edbd660cc49/file</t>
  </si>
  <si>
    <t>20220701135218-SY2103000186-SYFR6838.JPG</t>
  </si>
  <si>
    <t>6f6883b5-dd0b-49b1-bd24-9b71a27d93d0</t>
  </si>
  <si>
    <t>2e33cc64-1763-41ed-86ee-6184412148dd</t>
  </si>
  <si>
    <t>https://multimedia.agouti.eu/assets/6f6883b5-dd0b-49b1-bd24-9b71a27d93d0/file</t>
  </si>
  <si>
    <t>20220701135233-SY2103000186-SYFR6847.JPG</t>
  </si>
  <si>
    <t>9879bbb9-8759-4443-a64a-69a136038ee2</t>
  </si>
  <si>
    <t>https://multimedia.agouti.eu/assets/9879bbb9-8759-4443-a64a-69a136038ee2/file</t>
  </si>
  <si>
    <t>20220701135232-SY2103000186-SYFR6846.JPG</t>
  </si>
  <si>
    <t>5b612c3e-2f5c-4df2-893c-c34a98452a15</t>
  </si>
  <si>
    <t>https://multimedia.agouti.eu/assets/5b612c3e-2f5c-4df2-893c-c34a98452a15/file</t>
  </si>
  <si>
    <t>20220701135231-SY2103000186-SYFR6845.JPG</t>
  </si>
  <si>
    <t>e3c7dc6c-79b6-4b80-9011-f2d88f38aa88</t>
  </si>
  <si>
    <t>https://multimedia.agouti.eu/assets/e3c7dc6c-79b6-4b80-9011-f2d88f38aa88/file</t>
  </si>
  <si>
    <t>20220701135229-SY2103000186-SYFR6844.JPG</t>
  </si>
  <si>
    <t>fe34a811-a185-4f2c-969e-8b8b9ec800be</t>
  </si>
  <si>
    <t>https://multimedia.agouti.eu/assets/fe34a811-a185-4f2c-969e-8b8b9ec800be/file</t>
  </si>
  <si>
    <t>20220701135226-SY2103000186-SYFR6843.JPG</t>
  </si>
  <si>
    <t>ed9f3fa1-a91c-43dd-bcc0-0439cffb8a44</t>
  </si>
  <si>
    <t>efc5064d-50f9-4e8b-bee0-3533cf6230eb</t>
  </si>
  <si>
    <t>https://multimedia.agouti.eu/assets/ed9f3fa1-a91c-43dd-bcc0-0439cffb8a44/file</t>
  </si>
  <si>
    <t>20220701135235-SY2103000186-SYFR6848.JPG</t>
  </si>
  <si>
    <t>7f50a427-2308-4b85-b736-5e1bd9922d7b</t>
  </si>
  <si>
    <t>ea1bbfd0-1e06-4b0a-9e9c-48f17d9b7a68</t>
  </si>
  <si>
    <t>https://multimedia.agouti.eu/assets/7f50a427-2308-4b85-b736-5e1bd9922d7b/file</t>
  </si>
  <si>
    <t>20220701135243-SY2103000186-SYFR6853.JPG</t>
  </si>
  <si>
    <t>5626ac49-8b80-4967-ac39-39b79c581604</t>
  </si>
  <si>
    <t>https://multimedia.agouti.eu/assets/5626ac49-8b80-4967-ac39-39b79c581604/file</t>
  </si>
  <si>
    <t>20220701135241-SY2103000186-SYFR6852.JPG</t>
  </si>
  <si>
    <t>fca5f517-e38a-4da7-a3b8-1148d2e7a259</t>
  </si>
  <si>
    <t>https://multimedia.agouti.eu/assets/fca5f517-e38a-4da7-a3b8-1148d2e7a259/file</t>
  </si>
  <si>
    <t>20220701135240-SY2103000186-SYFR6851.JPG</t>
  </si>
  <si>
    <t>0b801aa6-7e5f-4628-99c0-b4af524b066d</t>
  </si>
  <si>
    <t>https://multimedia.agouti.eu/assets/0b801aa6-7e5f-4628-99c0-b4af524b066d/file</t>
  </si>
  <si>
    <t>20220701135239-SY2103000186-SYFR6850.JPG</t>
  </si>
  <si>
    <t>b1daafb7-32b6-4167-a964-236a4dcd62e4</t>
  </si>
  <si>
    <t>https://multimedia.agouti.eu/assets/b1daafb7-32b6-4167-a964-236a4dcd62e4/file</t>
  </si>
  <si>
    <t>20220701135237-SY2103000186-SYFR6849.JPG</t>
  </si>
  <si>
    <t>8f73a02f-56a9-44c2-8bde-4443eabab4be</t>
  </si>
  <si>
    <t>ac2d0dfc-30c7-4afb-add7-c8ed6eb0e1c1</t>
  </si>
  <si>
    <t>https://multimedia.agouti.eu/assets/8f73a02f-56a9-44c2-8bde-4443eabab4be/file</t>
  </si>
  <si>
    <t>20220701135245-SY2103000186-SYFR6854.JPG</t>
  </si>
  <si>
    <t>6331544b-a929-4002-a101-d1a905df7dab</t>
  </si>
  <si>
    <t>07862e9d-2653-4749-8edc-49f7c97a941c</t>
  </si>
  <si>
    <t>https://multimedia.agouti.eu/assets/6331544b-a929-4002-a101-d1a905df7dab/file</t>
  </si>
  <si>
    <t>20220701135252-SY2103000186-SYFR6859.JPG</t>
  </si>
  <si>
    <t>8a3cb036-3e3f-4cdf-80a2-f14b891aa20e</t>
  </si>
  <si>
    <t>https://multimedia.agouti.eu/assets/8a3cb036-3e3f-4cdf-80a2-f14b891aa20e/file</t>
  </si>
  <si>
    <t>20220701135250-SY2103000186-SYFR6858.JPG</t>
  </si>
  <si>
    <t>b9bc3368-a2a6-41bb-8b1a-8b5ba54558c8</t>
  </si>
  <si>
    <t>https://multimedia.agouti.eu/assets/b9bc3368-a2a6-41bb-8b1a-8b5ba54558c8/file</t>
  </si>
  <si>
    <t>20220701135249-SY2103000186-SYFR6857.JPG</t>
  </si>
  <si>
    <t>443e43b1-7e9b-4255-aaff-18f33569d3d0</t>
  </si>
  <si>
    <t>https://multimedia.agouti.eu/assets/443e43b1-7e9b-4255-aaff-18f33569d3d0/file</t>
  </si>
  <si>
    <t>20220701135248-SY2103000186-SYFR6856.JPG</t>
  </si>
  <si>
    <t>66394316-0032-4cca-97b5-e60be1019ec5</t>
  </si>
  <si>
    <t>https://multimedia.agouti.eu/assets/66394316-0032-4cca-97b5-e60be1019ec5/file</t>
  </si>
  <si>
    <t>20220701135247-SY2103000186-SYFR6855.JPG</t>
  </si>
  <si>
    <t>bc1f355e-bf85-4e22-873c-b1f55c8d8e0a</t>
  </si>
  <si>
    <t>12de8f14-53ff-429a-baa2-68ef79c8a0b6</t>
  </si>
  <si>
    <t>https://multimedia.agouti.eu/assets/bc1f355e-bf85-4e22-873c-b1f55c8d8e0a/file</t>
  </si>
  <si>
    <t>20220701135300-SY2103000186-SYFR6865.JPG</t>
  </si>
  <si>
    <t>08df7aef-fa54-4f05-a76f-af77891ee250</t>
  </si>
  <si>
    <t>https://multimedia.agouti.eu/assets/08df7aef-fa54-4f05-a76f-af77891ee250/file</t>
  </si>
  <si>
    <t>20220701135258-SY2103000186-SYFR6864.JPG</t>
  </si>
  <si>
    <t>4da6cbb2-6813-4255-a83c-681309e91adf</t>
  </si>
  <si>
    <t>https://multimedia.agouti.eu/assets/4da6cbb2-6813-4255-a83c-681309e91adf/file</t>
  </si>
  <si>
    <t>20220701135257-SY2103000186-SYFR6863.JPG</t>
  </si>
  <si>
    <t>ef8b0b93-51e5-41c6-89c9-1463aa403d3b</t>
  </si>
  <si>
    <t>https://multimedia.agouti.eu/assets/ef8b0b93-51e5-41c6-89c9-1463aa403d3b/file</t>
  </si>
  <si>
    <t>20220701135256-SY2103000186-SYFR6862.JPG</t>
  </si>
  <si>
    <t>409f6a5c-a836-4b21-aade-cbec979cc258</t>
  </si>
  <si>
    <t>https://multimedia.agouti.eu/assets/409f6a5c-a836-4b21-aade-cbec979cc258/file</t>
  </si>
  <si>
    <t>20220701135254-SY2103000186-SYFR6861.JPG</t>
  </si>
  <si>
    <t>7b4fdd11-a83f-4920-b43a-7d5330e62990</t>
  </si>
  <si>
    <t>72eea268-a915-4fd4-b239-66a3efadcf92</t>
  </si>
  <si>
    <t>https://multimedia.agouti.eu/assets/7b4fdd11-a83f-4920-b43a-7d5330e62990/file</t>
  </si>
  <si>
    <t>20220701135307-SY2103000186-SYFR6870.JPG</t>
  </si>
  <si>
    <t>b34146cd-3d5d-46ed-9a9c-7ab78eccfa69</t>
  </si>
  <si>
    <t>https://multimedia.agouti.eu/assets/b34146cd-3d5d-46ed-9a9c-7ab78eccfa69/file</t>
  </si>
  <si>
    <t>20220701135306-SY2103000186-SYFR6869.JPG</t>
  </si>
  <si>
    <t>1320d34c-8f5a-488a-b818-d92aaf7874c7</t>
  </si>
  <si>
    <t>https://multimedia.agouti.eu/assets/1320d34c-8f5a-488a-b818-d92aaf7874c7/file</t>
  </si>
  <si>
    <t>20220701135304-SY2103000186-SYFR6868.JPG</t>
  </si>
  <si>
    <t>3ebf0789-9839-4ed1-a334-485855c33d2d</t>
  </si>
  <si>
    <t>https://multimedia.agouti.eu/assets/3ebf0789-9839-4ed1-a334-485855c33d2d/file</t>
  </si>
  <si>
    <t>20220701135303-SY2103000186-SYFR6867.JPG</t>
  </si>
  <si>
    <t>6ad3ab1f-baf0-4284-947e-667e201c4a41</t>
  </si>
  <si>
    <t>https://multimedia.agouti.eu/assets/6ad3ab1f-baf0-4284-947e-667e201c4a41/file</t>
  </si>
  <si>
    <t>20220701135302-SY2103000186-SYFR6866.JPG</t>
  </si>
  <si>
    <t>7698065e-6f5f-4070-8bbe-cedcbf9d439f</t>
  </si>
  <si>
    <t>37c6fc4e-e594-4a65-b80a-5e76500fdc69</t>
  </si>
  <si>
    <t>https://multimedia.agouti.eu/assets/7698065e-6f5f-4070-8bbe-cedcbf9d439f/file</t>
  </si>
  <si>
    <t>20220701135315-SY2103000186-SYFR6875.JPG</t>
  </si>
  <si>
    <t>af2cf24e-c61a-4bc9-85c4-55a5d8d3bc79</t>
  </si>
  <si>
    <t>https://multimedia.agouti.eu/assets/af2cf24e-c61a-4bc9-85c4-55a5d8d3bc79/file</t>
  </si>
  <si>
    <t>20220701135314-SY2103000186-SYFR6874.JPG</t>
  </si>
  <si>
    <t>24ee2d49-ce2c-454d-9381-9ee94e5f56dc</t>
  </si>
  <si>
    <t>https://multimedia.agouti.eu/assets/24ee2d49-ce2c-454d-9381-9ee94e5f56dc/file</t>
  </si>
  <si>
    <t>20220701135312-SY2103000186-SYFR6873.JPG</t>
  </si>
  <si>
    <t>7e791aef-982a-4e73-8c72-a1c9e3a63e70</t>
  </si>
  <si>
    <t>https://multimedia.agouti.eu/assets/7e791aef-982a-4e73-8c72-a1c9e3a63e70/file</t>
  </si>
  <si>
    <t>20220701135311-SY2103000186-SYFR6872.JPG</t>
  </si>
  <si>
    <t>d3022924-d135-4403-90ef-57fc848b3f7b</t>
  </si>
  <si>
    <t>https://multimedia.agouti.eu/assets/d3022924-d135-4403-90ef-57fc848b3f7b/file</t>
  </si>
  <si>
    <t>20220701135310-SY2103000186-SYFR6871.JPG</t>
  </si>
  <si>
    <t>2cbdcefa-8ca0-491a-903c-4f82ff54c3f3</t>
  </si>
  <si>
    <t>f798d764-80f6-4844-864e-ceb85c60ca32</t>
  </si>
  <si>
    <t>https://multimedia.agouti.eu/assets/2cbdcefa-8ca0-491a-903c-4f82ff54c3f3/file</t>
  </si>
  <si>
    <t>20220701135317-SY2103000186-SYFR6876.JPG</t>
  </si>
  <si>
    <t>9a35f425-db38-4f94-b9fa-9cd5b86fe40f</t>
  </si>
  <si>
    <t>2107ed90-e8d4-41ae-8659-d31ff7989fd2</t>
  </si>
  <si>
    <t>https://multimedia.agouti.eu/assets/9a35f425-db38-4f94-b9fa-9cd5b86fe40f/file</t>
  </si>
  <si>
    <t>20220701135326-SY2103000186-SYFR6881.JPG</t>
  </si>
  <si>
    <t>99142e57-1463-49c0-9209-4c3bb27e38d9</t>
  </si>
  <si>
    <t>https://multimedia.agouti.eu/assets/99142e57-1463-49c0-9209-4c3bb27e38d9/file</t>
  </si>
  <si>
    <t>20220701135324-SY2103000186-SYFR6880.JPG</t>
  </si>
  <si>
    <t>7b0137f5-88d0-4e31-adae-f9ecafdf4c55</t>
  </si>
  <si>
    <t>https://multimedia.agouti.eu/assets/7b0137f5-88d0-4e31-adae-f9ecafdf4c55/file</t>
  </si>
  <si>
    <t>20220701135322-SY2103000186-SYFR6879.JPG</t>
  </si>
  <si>
    <t>5ac61924-13ea-481f-85d2-9858ddf7e325</t>
  </si>
  <si>
    <t>https://multimedia.agouti.eu/assets/5ac61924-13ea-481f-85d2-9858ddf7e325/file</t>
  </si>
  <si>
    <t>20220701135320-SY2103000186-SYFR6878.JPG</t>
  </si>
  <si>
    <t>b87b0361-7bff-4ea4-952e-740fb66eb4e0</t>
  </si>
  <si>
    <t>https://multimedia.agouti.eu/assets/b87b0361-7bff-4ea4-952e-740fb66eb4e0/file</t>
  </si>
  <si>
    <t>20220701135319-SY2103000186-SYFR6877.JPG</t>
  </si>
  <si>
    <t>906f2f7c-a5dd-4dd2-9446-dffb74dd0465</t>
  </si>
  <si>
    <t>0c1cc425-82de-45f5-85cf-b2c0fc0e7fba</t>
  </si>
  <si>
    <t>https://multimedia.agouti.eu/assets/906f2f7c-a5dd-4dd2-9446-dffb74dd0465/file</t>
  </si>
  <si>
    <t>20220701135335-SY2103000186-SYFR6886.JPG</t>
  </si>
  <si>
    <t>0b743d3a-cdea-421c-a1f7-6bd7e2f45833</t>
  </si>
  <si>
    <t>https://multimedia.agouti.eu/assets/0b743d3a-cdea-421c-a1f7-6bd7e2f45833/file</t>
  </si>
  <si>
    <t>20220701135332-SY2103000186-SYFR6885.JPG</t>
  </si>
  <si>
    <t>e9f2effb-ff26-4a56-a0c4-52ba7f5a47e7</t>
  </si>
  <si>
    <t>https://multimedia.agouti.eu/assets/e9f2effb-ff26-4a56-a0c4-52ba7f5a47e7/file</t>
  </si>
  <si>
    <t>20220701135330-SY2103000186-SYFR6884.JPG</t>
  </si>
  <si>
    <t>34bfdcf1-7905-4436-b23a-8cf96701c6fb</t>
  </si>
  <si>
    <t>https://multimedia.agouti.eu/assets/34bfdcf1-7905-4436-b23a-8cf96701c6fb/file</t>
  </si>
  <si>
    <t>20220701135329-SY2103000186-SYFR6883.JPG</t>
  </si>
  <si>
    <t>6107482a-cd89-44d6-a2e4-f61dcf4d532c</t>
  </si>
  <si>
    <t>https://multimedia.agouti.eu/assets/6107482a-cd89-44d6-a2e4-f61dcf4d532c/file</t>
  </si>
  <si>
    <t>20220701135327-SY2103000186-SYFR6882.JPG</t>
  </si>
  <si>
    <t>d71c43c9-df5a-4e68-95ae-5f2fa1ef7d36</t>
  </si>
  <si>
    <t>10e6f470-8bbd-4e67-8203-fb1aea4554d4</t>
  </si>
  <si>
    <t>https://multimedia.agouti.eu/assets/d71c43c9-df5a-4e68-95ae-5f2fa1ef7d36/file</t>
  </si>
  <si>
    <t>20220701135342-SY2103000186-SYFR6891.JPG</t>
  </si>
  <si>
    <t>ca4cedae-122e-4f40-903b-811b9bf1646f</t>
  </si>
  <si>
    <t>https://multimedia.agouti.eu/assets/ca4cedae-122e-4f40-903b-811b9bf1646f/file</t>
  </si>
  <si>
    <t>20220701135340-SY2103000186-SYFR6890.JPG</t>
  </si>
  <si>
    <t>c30c86bd-cd79-48e4-96ad-ba03c8ab1752</t>
  </si>
  <si>
    <t>https://multimedia.agouti.eu/assets/c30c86bd-cd79-48e4-96ad-ba03c8ab1752/file</t>
  </si>
  <si>
    <t>20220701135338-SY2103000186-SYFR6889.JPG</t>
  </si>
  <si>
    <t>1382fa83-a74c-49d5-86a9-5f1b94ddcddc</t>
  </si>
  <si>
    <t>https://multimedia.agouti.eu/assets/1382fa83-a74c-49d5-86a9-5f1b94ddcddc/file</t>
  </si>
  <si>
    <t>20220701135336-SY2103000186-SYFR6888.JPG</t>
  </si>
  <si>
    <t>39003247-cb7f-4ce0-a146-b11efd8d4c08</t>
  </si>
  <si>
    <t>https://multimedia.agouti.eu/assets/39003247-cb7f-4ce0-a146-b11efd8d4c08/file</t>
  </si>
  <si>
    <t>20220701135335-SY2103000186-SYFR6887.JPG</t>
  </si>
  <si>
    <t>6cc18a54-b3f3-4471-a215-f8d82238edad</t>
  </si>
  <si>
    <t>a32eb424-5c53-4b38-b4d4-9b1283fdfad5</t>
  </si>
  <si>
    <t>https://multimedia.agouti.eu/assets/6cc18a54-b3f3-4471-a215-f8d82238edad/file</t>
  </si>
  <si>
    <t>20220701135343-SY2103000186-SYFR6892.JPG</t>
  </si>
  <si>
    <t>30682ec4-1117-4234-ba42-f5e6bfb8d5df</t>
  </si>
  <si>
    <t>edf108a3-97ad-4382-b829-225505e1d25b</t>
  </si>
  <si>
    <t>https://multimedia.agouti.eu/assets/30682ec4-1117-4234-ba42-f5e6bfb8d5df/file</t>
  </si>
  <si>
    <t>20220701135352-SY2103000186-SYFR6897.JPG</t>
  </si>
  <si>
    <t>b7bbbaab-4f96-4401-8aac-e62afea1ef55</t>
  </si>
  <si>
    <t>https://multimedia.agouti.eu/assets/b7bbbaab-4f96-4401-8aac-e62afea1ef55/file</t>
  </si>
  <si>
    <t>20220701135351-SY2103000186-SYFR6896.JPG</t>
  </si>
  <si>
    <t>13ec4923-51b7-4faf-b32c-d203c85b4167</t>
  </si>
  <si>
    <t>https://multimedia.agouti.eu/assets/13ec4923-51b7-4faf-b32c-d203c85b4167/file</t>
  </si>
  <si>
    <t>20220701135348-SY2103000186-SYFR6895.JPG</t>
  </si>
  <si>
    <t>9db5510e-6e86-4cbb-9f88-eac10d8a56f3</t>
  </si>
  <si>
    <t>https://multimedia.agouti.eu/assets/9db5510e-6e86-4cbb-9f88-eac10d8a56f3/file</t>
  </si>
  <si>
    <t>20220701135347-SY2103000186-SYFR6894.JPG</t>
  </si>
  <si>
    <t>4b46db25-5664-422b-8ac5-fd4cbf8d1efd</t>
  </si>
  <si>
    <t>https://multimedia.agouti.eu/assets/4b46db25-5664-422b-8ac5-fd4cbf8d1efd/file</t>
  </si>
  <si>
    <t>20220701135345-SY2103000186-SYFR6893.JPG</t>
  </si>
  <si>
    <t>96f4e0f4-13af-4774-8052-09f20ac9638d</t>
  </si>
  <si>
    <t>aa0d100e-72f8-4822-8a06-9fabde797ed1</t>
  </si>
  <si>
    <t>https://multimedia.agouti.eu/assets/96f4e0f4-13af-4774-8052-09f20ac9638d/file</t>
  </si>
  <si>
    <t>20220701135353-SY2103000186-SYFR6898.JPG</t>
  </si>
  <si>
    <t>5558514f-e967-4995-931f-641c28b61cbf</t>
  </si>
  <si>
    <t>19913931-6091-42c2-b2b4-401550055fd3</t>
  </si>
  <si>
    <t>https://multimedia.agouti.eu/assets/5558514f-e967-4995-931f-641c28b61cbf/file</t>
  </si>
  <si>
    <t>20220701135401-SY2103000186-SYFR6903.JPG</t>
  </si>
  <si>
    <t>91cbb337-ced8-4379-b186-95e654a5a26f</t>
  </si>
  <si>
    <t>https://multimedia.agouti.eu/assets/91cbb337-ced8-4379-b186-95e654a5a26f/file</t>
  </si>
  <si>
    <t>20220701135359-SY2103000186-SYFR6902.JPG</t>
  </si>
  <si>
    <t>85655362-6b99-46a8-9cbd-213d6b0c9e98</t>
  </si>
  <si>
    <t>https://multimedia.agouti.eu/assets/85655362-6b99-46a8-9cbd-213d6b0c9e98/file</t>
  </si>
  <si>
    <t>20220701135358-SY2103000186-SYFR6901.JPG</t>
  </si>
  <si>
    <t>23d7e182-1855-4eb4-9c20-fb4fda3e95a8</t>
  </si>
  <si>
    <t>https://multimedia.agouti.eu/assets/23d7e182-1855-4eb4-9c20-fb4fda3e95a8/file</t>
  </si>
  <si>
    <t>20220701135356-SY2103000186-SYFR6900.JPG</t>
  </si>
  <si>
    <t>6180b37d-2437-44f9-9383-635639656315</t>
  </si>
  <si>
    <t>https://multimedia.agouti.eu/assets/6180b37d-2437-44f9-9383-635639656315/file</t>
  </si>
  <si>
    <t>20220701135355-SY2103000186-SYFR6899.JPG</t>
  </si>
  <si>
    <t>ed35f96c-b5b8-46a7-8c2f-4a48f09271cf</t>
  </si>
  <si>
    <t>75c13249-73ea-4acb-9f6f-234ff372c94f</t>
  </si>
  <si>
    <t>https://multimedia.agouti.eu/assets/ed35f96c-b5b8-46a7-8c2f-4a48f09271cf/file</t>
  </si>
  <si>
    <t>20220701135410-SY2103000186-SYFR6908.JPG</t>
  </si>
  <si>
    <t>2f2fddac-a9b3-44a3-b9d4-5f84f61f475c</t>
  </si>
  <si>
    <t>https://multimedia.agouti.eu/assets/2f2fddac-a9b3-44a3-b9d4-5f84f61f475c/file</t>
  </si>
  <si>
    <t>20220701135408-SY2103000186-SYFR6907.JPG</t>
  </si>
  <si>
    <t>c0b0394a-bea7-4259-9af4-f81fee668679</t>
  </si>
  <si>
    <t>https://multimedia.agouti.eu/assets/c0b0394a-bea7-4259-9af4-f81fee668679/file</t>
  </si>
  <si>
    <t>20220701135407-SY2103000186-SYFR6906.JPG</t>
  </si>
  <si>
    <t>92fc1ab1-1b99-444f-a93a-c6a3290e74f0</t>
  </si>
  <si>
    <t>https://multimedia.agouti.eu/assets/92fc1ab1-1b99-444f-a93a-c6a3290e74f0/file</t>
  </si>
  <si>
    <t>20220701135404-SY2103000186-SYFR6905.JPG</t>
  </si>
  <si>
    <t>0e23aee1-343a-45ae-baba-1672d97bcd4f</t>
  </si>
  <si>
    <t>https://multimedia.agouti.eu/assets/0e23aee1-343a-45ae-baba-1672d97bcd4f/file</t>
  </si>
  <si>
    <t>20220701135403-SY2103000186-SYFR6904.JPG</t>
  </si>
  <si>
    <t>976fb024-2879-4176-be04-c84a11891133</t>
  </si>
  <si>
    <t>1cf69845-a31f-4717-a527-b288c763b8b8</t>
  </si>
  <si>
    <t>https://multimedia.agouti.eu/assets/976fb024-2879-4176-be04-c84a11891133/file</t>
  </si>
  <si>
    <t>20220701135411-SY2103000186-SYFR6909.JPG</t>
  </si>
  <si>
    <t>e89fd97b-362f-4e06-8a47-f11b1e722db9</t>
  </si>
  <si>
    <t>fe14cfe7-5255-4905-9a13-fddeb499e524</t>
  </si>
  <si>
    <t>https://multimedia.agouti.eu/assets/e89fd97b-362f-4e06-8a47-f11b1e722db9/file</t>
  </si>
  <si>
    <t>20220701135419-SY2103000186-SYFR6914.JPG</t>
  </si>
  <si>
    <t>bce27386-e7e3-4361-8c14-f7050cc09a76</t>
  </si>
  <si>
    <t>https://multimedia.agouti.eu/assets/bce27386-e7e3-4361-8c14-f7050cc09a76/file</t>
  </si>
  <si>
    <t>20220701135418-SY2103000186-SYFR6913.JPG</t>
  </si>
  <si>
    <t>a91694ce-d920-4835-b2bf-0aa0dadda473</t>
  </si>
  <si>
    <t>https://multimedia.agouti.eu/assets/a91694ce-d920-4835-b2bf-0aa0dadda473/file</t>
  </si>
  <si>
    <t>20220701135416-SY2103000186-SYFR6912.JPG</t>
  </si>
  <si>
    <t>2d5293c4-30e6-4dbd-853f-ccf29e3bcc1c</t>
  </si>
  <si>
    <t>https://multimedia.agouti.eu/assets/2d5293c4-30e6-4dbd-853f-ccf29e3bcc1c/file</t>
  </si>
  <si>
    <t>20220701135415-SY2103000186-SYFR6911.JPG</t>
  </si>
  <si>
    <t>21461ee6-52fa-4665-ad25-3b0f50ff9f86</t>
  </si>
  <si>
    <t>https://multimedia.agouti.eu/assets/21461ee6-52fa-4665-ad25-3b0f50ff9f86/file</t>
  </si>
  <si>
    <t>20220701135413-SY2103000186-SYFR6910.JPG</t>
  </si>
  <si>
    <t>daf2378a-7b5a-430b-9322-80728e9006fc</t>
  </si>
  <si>
    <t>2d468c19-07cf-4513-8be2-67b1e1f40ebc</t>
  </si>
  <si>
    <t>https://multimedia.agouti.eu/assets/daf2378a-7b5a-430b-9322-80728e9006fc/file</t>
  </si>
  <si>
    <t>20220701135428-SY2103000186-SYFR6919.JPG</t>
  </si>
  <si>
    <t>f48d556c-e311-4005-8333-50f4ad0cbe14</t>
  </si>
  <si>
    <t>https://multimedia.agouti.eu/assets/f48d556c-e311-4005-8333-50f4ad0cbe14/file</t>
  </si>
  <si>
    <t>20220701135426-SY2103000186-SYFR6918.JPG</t>
  </si>
  <si>
    <t>93e9da80-69b0-4421-bd3f-1b4aa5b20441</t>
  </si>
  <si>
    <t>https://multimedia.agouti.eu/assets/93e9da80-69b0-4421-bd3f-1b4aa5b20441/file</t>
  </si>
  <si>
    <t>20220701135424-SY2103000186-SYFR6917.JPG</t>
  </si>
  <si>
    <t>e4de87f5-3dcd-4840-b538-ca0bcdfbff3f</t>
  </si>
  <si>
    <t>https://multimedia.agouti.eu/assets/e4de87f5-3dcd-4840-b538-ca0bcdfbff3f/file</t>
  </si>
  <si>
    <t>20220701135422-SY2103000186-SYFR6916.JPG</t>
  </si>
  <si>
    <t>ec4515ec-5e16-447e-bf96-aa4e18793cac</t>
  </si>
  <si>
    <t>https://multimedia.agouti.eu/assets/ec4515ec-5e16-447e-bf96-aa4e18793cac/file</t>
  </si>
  <si>
    <t>20220701135420-SY2103000186-SYFR6915.JPG</t>
  </si>
  <si>
    <t>fc624518-2ce9-4b14-a486-f05354af70a8</t>
  </si>
  <si>
    <t>23d93a1e-e3ae-41fb-8f6f-06b6e09a1c38</t>
  </si>
  <si>
    <t>https://multimedia.agouti.eu/assets/fc624518-2ce9-4b14-a486-f05354af70a8/file</t>
  </si>
  <si>
    <t>20220701135428-SY2103000186-SYFR6920.JPG</t>
  </si>
  <si>
    <t>9bd6125a-76b7-4650-ab67-eeb78e432c50</t>
  </si>
  <si>
    <t>9865ca7f-3c52-41ac-8cf9-86e816674934</t>
  </si>
  <si>
    <t>https://multimedia.agouti.eu/assets/9bd6125a-76b7-4650-ab67-eeb78e432c50/file</t>
  </si>
  <si>
    <t>20220701135437-SY2103000186-SYFR6925.JPG</t>
  </si>
  <si>
    <t>235a5fce-d040-49b8-a809-436f000a1bd8</t>
  </si>
  <si>
    <t>https://multimedia.agouti.eu/assets/235a5fce-d040-49b8-a809-436f000a1bd8/file</t>
  </si>
  <si>
    <t>20220701135436-SY2103000186-SYFR6924.JPG</t>
  </si>
  <si>
    <t>0cefd7c1-55d3-422e-b229-f7e7a526a409</t>
  </si>
  <si>
    <t>https://multimedia.agouti.eu/assets/0cefd7c1-55d3-422e-b229-f7e7a526a409/file</t>
  </si>
  <si>
    <t>20220701135434-SY2103000186-SYFR6923.JPG</t>
  </si>
  <si>
    <t>0bff2a14-0591-465a-a0d7-eef54d50752e</t>
  </si>
  <si>
    <t>https://multimedia.agouti.eu/assets/0bff2a14-0591-465a-a0d7-eef54d50752e/file</t>
  </si>
  <si>
    <t>20220701135432-SY2103000186-SYFR6922.JPG</t>
  </si>
  <si>
    <t>200a74f8-e0a4-4623-962c-2a9e91f9882c</t>
  </si>
  <si>
    <t>https://multimedia.agouti.eu/assets/200a74f8-e0a4-4623-962c-2a9e91f9882c/file</t>
  </si>
  <si>
    <t>20220701135431-SY2103000186-SYFR6921.JPG</t>
  </si>
  <si>
    <t>0f2b007e-5b26-48e5-be0d-d4a4a62c2bed</t>
  </si>
  <si>
    <t>https://multimedia.agouti.eu/assets/0f2b007e-5b26-48e5-be0d-d4a4a62c2bed/file</t>
  </si>
  <si>
    <t>20220701135445-SY2103000186-SYFR6930.JPG</t>
  </si>
  <si>
    <t>8302b9d7-4ba4-46d8-9a1a-15c245aef75e</t>
  </si>
  <si>
    <t>https://multimedia.agouti.eu/assets/8302b9d7-4ba4-46d8-9a1a-15c245aef75e/file</t>
  </si>
  <si>
    <t>20220701135444-SY2103000186-SYFR6929.JPG</t>
  </si>
  <si>
    <t>1dc93c52-4e85-40bd-ab39-4c67c6c5a4f1</t>
  </si>
  <si>
    <t>https://multimedia.agouti.eu/assets/1dc93c52-4e85-40bd-ab39-4c67c6c5a4f1/file</t>
  </si>
  <si>
    <t>20220701135442-SY2103000186-SYFR6928.JPG</t>
  </si>
  <si>
    <t>b6b03d41-60fc-459c-bfa7-1bd46e0caedf</t>
  </si>
  <si>
    <t>https://multimedia.agouti.eu/assets/b6b03d41-60fc-459c-bfa7-1bd46e0caedf/file</t>
  </si>
  <si>
    <t>20220701135440-SY2103000186-SYFR6927.JPG</t>
  </si>
  <si>
    <t>6f27dc31-1d87-4f48-af94-aba8c35528aa</t>
  </si>
  <si>
    <t>https://multimedia.agouti.eu/assets/6f27dc31-1d87-4f48-af94-aba8c35528aa/file</t>
  </si>
  <si>
    <t>20220701135439-SY2103000186-SYFR6926.JPG</t>
  </si>
  <si>
    <t>db8dbb97-b10f-435e-927e-d479fe84e12c</t>
  </si>
  <si>
    <t>9d70bb52-4e45-4e3f-a233-ced3876ea3a8</t>
  </si>
  <si>
    <t>https://multimedia.agouti.eu/assets/db8dbb97-b10f-435e-927e-d479fe84e12c/file</t>
  </si>
  <si>
    <t>20220701135453-SY2103000186-SYFR6935.JPG</t>
  </si>
  <si>
    <t>f0d4f305-cff8-47fa-9cb0-68d470c9445c</t>
  </si>
  <si>
    <t>https://multimedia.agouti.eu/assets/f0d4f305-cff8-47fa-9cb0-68d470c9445c/file</t>
  </si>
  <si>
    <t>20220701135452-SY2103000186-SYFR6934.JPG</t>
  </si>
  <si>
    <t>4df28e74-de7f-4d4b-ad23-8d75a91a6c50</t>
  </si>
  <si>
    <t>https://multimedia.agouti.eu/assets/4df28e74-de7f-4d4b-ad23-8d75a91a6c50/file</t>
  </si>
  <si>
    <t>20220701135449-SY2103000186-SYFR6933.JPG</t>
  </si>
  <si>
    <t>ccadd435-5f0f-4fb3-a728-3d953644df4a</t>
  </si>
  <si>
    <t>https://multimedia.agouti.eu/assets/ccadd435-5f0f-4fb3-a728-3d953644df4a/file</t>
  </si>
  <si>
    <t>20220701135448-SY2103000186-SYFR6932.JPG</t>
  </si>
  <si>
    <t>9963040b-7abc-4336-8f62-2ba76f44143b</t>
  </si>
  <si>
    <t>https://multimedia.agouti.eu/assets/9963040b-7abc-4336-8f62-2ba76f44143b/file</t>
  </si>
  <si>
    <t>20220701135446-SY2103000186-SYFR6931.JPG</t>
  </si>
  <si>
    <t>d80b5572-569d-46c9-8edf-098bad2f234f</t>
  </si>
  <si>
    <t>6f20df7a-39fc-4512-95b2-8b986ec7e0d2</t>
  </si>
  <si>
    <t>https://multimedia.agouti.eu/assets/d80b5572-569d-46c9-8edf-098bad2f234f/file</t>
  </si>
  <si>
    <t>20220701135454-SY2103000186-SYFR6936.JPG</t>
  </si>
  <si>
    <t>32c75cd2-475f-4681-81cd-9fee8042b05e</t>
  </si>
  <si>
    <t>070e3a5b-994d-4a08-8ea9-77f291885b82</t>
  </si>
  <si>
    <t>https://multimedia.agouti.eu/assets/32c75cd2-475f-4681-81cd-9fee8042b05e/file</t>
  </si>
  <si>
    <t>20220701135502-SY2103000186-SYFR6942.JPG</t>
  </si>
  <si>
    <t>894c9d0a-1aab-4ce0-b084-4894d378f148</t>
  </si>
  <si>
    <t>https://multimedia.agouti.eu/assets/894c9d0a-1aab-4ce0-b084-4894d378f148/file</t>
  </si>
  <si>
    <t>20220701135501-SY2103000186-SYFR6941.JPG</t>
  </si>
  <si>
    <t>670a21cf-ab7a-496d-bb2c-8966990f0dc3</t>
  </si>
  <si>
    <t>https://multimedia.agouti.eu/assets/670a21cf-ab7a-496d-bb2c-8966990f0dc3/file</t>
  </si>
  <si>
    <t>20220701135459-SY2103000186-SYFR6940.JPG</t>
  </si>
  <si>
    <t>f3a656f5-aa94-4e0c-bd01-1a052017aba3</t>
  </si>
  <si>
    <t>https://multimedia.agouti.eu/assets/f3a656f5-aa94-4e0c-bd01-1a052017aba3/file</t>
  </si>
  <si>
    <t>20220701135457-SY2103000186-SYFR6939.JPG</t>
  </si>
  <si>
    <t>61eeb76d-9191-4627-89c6-ba40b9ae1430</t>
  </si>
  <si>
    <t>https://multimedia.agouti.eu/assets/61eeb76d-9191-4627-89c6-ba40b9ae1430/file</t>
  </si>
  <si>
    <t>20220701135456-SY2103000186-SYFR6938.JPG</t>
  </si>
  <si>
    <t>daf9ccb3-a64e-4628-9df3-3c5264d61a42</t>
  </si>
  <si>
    <t>ad353924-4aa0-4ecb-97f1-296395079866</t>
  </si>
  <si>
    <t>https://multimedia.agouti.eu/assets/daf9ccb3-a64e-4628-9df3-3c5264d61a42/file</t>
  </si>
  <si>
    <t>20220701135510-SY2103000186-SYFR6947.JPG</t>
  </si>
  <si>
    <t>902e53a3-34c9-471a-b272-f7bc8dfc799a</t>
  </si>
  <si>
    <t>https://multimedia.agouti.eu/assets/902e53a3-34c9-471a-b272-f7bc8dfc799a/file</t>
  </si>
  <si>
    <t>20220701135508-SY2103000186-SYFR6946.JPG</t>
  </si>
  <si>
    <t>582fc455-ff36-4726-8d51-bb18b856e490</t>
  </si>
  <si>
    <t>https://multimedia.agouti.eu/assets/582fc455-ff36-4726-8d51-bb18b856e490/file</t>
  </si>
  <si>
    <t>20220701135507-SY2103000186-SYFR6945.JPG</t>
  </si>
  <si>
    <t>fc032f48-e5d0-44f7-822f-2d3357ac0362</t>
  </si>
  <si>
    <t>https://multimedia.agouti.eu/assets/fc032f48-e5d0-44f7-822f-2d3357ac0362/file</t>
  </si>
  <si>
    <t>20220701135505-SY2103000186-SYFR6944.JPG</t>
  </si>
  <si>
    <t>79b47dd5-5cb5-4c8c-b8fe-5018c7162233</t>
  </si>
  <si>
    <t>https://multimedia.agouti.eu/assets/79b47dd5-5cb5-4c8c-b8fe-5018c7162233/file</t>
  </si>
  <si>
    <t>20220701135504-SY2103000186-SYFR6943.JPG</t>
  </si>
  <si>
    <t>fc2f2402-b2e0-4975-b9bb-5f61fe3137f0</t>
  </si>
  <si>
    <t>419d3516-da2d-4be3-9910-7c1054dbf989</t>
  </si>
  <si>
    <t>https://multimedia.agouti.eu/assets/fc2f2402-b2e0-4975-b9bb-5f61fe3137f0/file</t>
  </si>
  <si>
    <t>20220701135517-SY2103000186-SYFR6952.JPG</t>
  </si>
  <si>
    <t>e4183994-c9e9-4b96-8833-e880bc4373e0</t>
  </si>
  <si>
    <t>https://multimedia.agouti.eu/assets/e4183994-c9e9-4b96-8833-e880bc4373e0/file</t>
  </si>
  <si>
    <t>20220701135517-SY2103000186-SYFR6951.JPG</t>
  </si>
  <si>
    <t>048fde5f-897e-468d-bff2-190cc481eff7</t>
  </si>
  <si>
    <t>https://multimedia.agouti.eu/assets/048fde5f-897e-468d-bff2-190cc481eff7/file</t>
  </si>
  <si>
    <t>20220701135516-SY2103000186-SYFR6950.JPG</t>
  </si>
  <si>
    <t>6eac3f09-5e59-427a-af02-400ded9ea00b</t>
  </si>
  <si>
    <t>https://multimedia.agouti.eu/assets/6eac3f09-5e59-427a-af02-400ded9ea00b/file</t>
  </si>
  <si>
    <t>20220701135512-SY2103000186-SYFR6949.JPG</t>
  </si>
  <si>
    <t>bac40976-3923-4692-b477-8fcb358a9929</t>
  </si>
  <si>
    <t>https://multimedia.agouti.eu/assets/bac40976-3923-4692-b477-8fcb358a9929/file</t>
  </si>
  <si>
    <t>20220701135511-SY2103000186-SYFR6948.JPG</t>
  </si>
  <si>
    <t>78df11f2-c716-44c5-9511-366ce9172418</t>
  </si>
  <si>
    <t>b870df08-9359-4360-91cd-aa25bba037a3</t>
  </si>
  <si>
    <t>https://multimedia.agouti.eu/assets/78df11f2-c716-44c5-9511-366ce9172418/file</t>
  </si>
  <si>
    <t>20220701135517-SY2103000186-SYFR6953.JPG</t>
  </si>
  <si>
    <t>3988634b-720b-4971-96cf-1b2de5aff790</t>
  </si>
  <si>
    <t>8f8852d5-c788-47d5-b5a4-54b31c6b70db</t>
  </si>
  <si>
    <t>https://multimedia.agouti.eu/assets/3988634b-720b-4971-96cf-1b2de5aff790/file</t>
  </si>
  <si>
    <t>20220701135517-SY2103000186-SYFR6954.JPG</t>
  </si>
  <si>
    <t>94473fa3-db3b-4009-a54a-4c120da5b960</t>
  </si>
  <si>
    <t>2cb29c4d-e5e8-4a71-9918-6f57ba6b1782</t>
  </si>
  <si>
    <t>https://multimedia.agouti.eu/assets/94473fa3-db3b-4009-a54a-4c120da5b960/file</t>
  </si>
  <si>
    <t>20220701135524-SY2103000186-SYFR6955.JPG</t>
  </si>
  <si>
    <t>fa8d1d6f-6303-400f-b6b5-786cc098724b</t>
  </si>
  <si>
    <t>48aeecc9-b877-4d84-b2c9-a2c3bb29114c</t>
  </si>
  <si>
    <t>https://multimedia.agouti.eu/assets/fa8d1d6f-6303-400f-b6b5-786cc098724b/file</t>
  </si>
  <si>
    <t>20220701135532-SY2103000186-SYFR6960.JPG</t>
  </si>
  <si>
    <t>017cd3c6-a270-40a8-a775-319c09cfc908</t>
  </si>
  <si>
    <t>https://multimedia.agouti.eu/assets/017cd3c6-a270-40a8-a775-319c09cfc908/file</t>
  </si>
  <si>
    <t>20220701135526-SY2103000186-SYFR6959.JPG</t>
  </si>
  <si>
    <t>3f31ad96-361a-4ef4-8736-f2b4588d3e06</t>
  </si>
  <si>
    <t>https://multimedia.agouti.eu/assets/3f31ad96-361a-4ef4-8736-f2b4588d3e06/file</t>
  </si>
  <si>
    <t>20220701135526-SY2103000186-SYFR6958.JPG</t>
  </si>
  <si>
    <t>c3258207-5e0f-47d7-9c89-d78ab042ff6a</t>
  </si>
  <si>
    <t>https://multimedia.agouti.eu/assets/c3258207-5e0f-47d7-9c89-d78ab042ff6a/file</t>
  </si>
  <si>
    <t>20220701135525-SY2103000186-SYFR6957.JPG</t>
  </si>
  <si>
    <t>7e4cfa98-62e5-4558-8c24-1c220089aeb0</t>
  </si>
  <si>
    <t>https://multimedia.agouti.eu/assets/7e4cfa98-62e5-4558-8c24-1c220089aeb0/file</t>
  </si>
  <si>
    <t>20220701135525-SY2103000186-SYFR6956.JPG</t>
  </si>
  <si>
    <t>0d7082d1-c0d2-4582-abc3-b9f995eb6e63</t>
  </si>
  <si>
    <t>e4822e62-dec1-459e-94a7-3a820ef70705</t>
  </si>
  <si>
    <t>https://multimedia.agouti.eu/assets/0d7082d1-c0d2-4582-abc3-b9f995eb6e63/file</t>
  </si>
  <si>
    <t>20220701135539-SY2103000186-SYFR6965.JPG</t>
  </si>
  <si>
    <t>848c87ec-e6a7-425f-bc97-7e0366ba5ee3</t>
  </si>
  <si>
    <t>https://multimedia.agouti.eu/assets/848c87ec-e6a7-425f-bc97-7e0366ba5ee3/file</t>
  </si>
  <si>
    <t>20220701135534-SY2103000186-SYFR6964.JPG</t>
  </si>
  <si>
    <t>492b5c9e-f769-4811-bdfc-1b571eeb1ad9</t>
  </si>
  <si>
    <t>https://multimedia.agouti.eu/assets/492b5c9e-f769-4811-bdfc-1b571eeb1ad9/file</t>
  </si>
  <si>
    <t>20220701135534-SY2103000186-SYFR6963.JPG</t>
  </si>
  <si>
    <t>9b985b06-fc1a-4a5c-8004-319f6c541f6e</t>
  </si>
  <si>
    <t>https://multimedia.agouti.eu/assets/9b985b06-fc1a-4a5c-8004-319f6c541f6e/file</t>
  </si>
  <si>
    <t>20220701135534-SY2103000186-SYFR6962.JPG</t>
  </si>
  <si>
    <t>310f0b86-300e-477d-bdd8-193097275ab6</t>
  </si>
  <si>
    <t>https://multimedia.agouti.eu/assets/310f0b86-300e-477d-bdd8-193097275ab6/file</t>
  </si>
  <si>
    <t>20220701135533-SY2103000186-SYFR6961.JPG</t>
  </si>
  <si>
    <t>9b539e09-01bd-4d01-ab9b-57d2dc5e2ce0</t>
  </si>
  <si>
    <t>31dd8ca4-c56a-4097-88b3-4ebc840874ca</t>
  </si>
  <si>
    <t>https://multimedia.agouti.eu/assets/9b539e09-01bd-4d01-ab9b-57d2dc5e2ce0/file</t>
  </si>
  <si>
    <t>20220701135547-SY2103000186-SYFR6970.JPG</t>
  </si>
  <si>
    <t>4d0885c7-50e8-4275-be75-d7511231dff6</t>
  </si>
  <si>
    <t>https://multimedia.agouti.eu/assets/4d0885c7-50e8-4275-be75-d7511231dff6/file</t>
  </si>
  <si>
    <t>20220701135543-SY2103000186-SYFR6969.JPG</t>
  </si>
  <si>
    <t>85ce1c32-4c4a-40f5-b54b-ac2211284215</t>
  </si>
  <si>
    <t>https://multimedia.agouti.eu/assets/85ce1c32-4c4a-40f5-b54b-ac2211284215/file</t>
  </si>
  <si>
    <t>20220701135542-SY2103000186-SYFR6968.JPG</t>
  </si>
  <si>
    <t>ee2a0520-9851-476e-a650-e2f61656f43c</t>
  </si>
  <si>
    <t>https://multimedia.agouti.eu/assets/ee2a0520-9851-476e-a650-e2f61656f43c/file</t>
  </si>
  <si>
    <t>20220701135542-SY2103000186-SYFR6967.JPG</t>
  </si>
  <si>
    <t>b98aa2a7-dcc6-4a45-8ea3-10fc2ed80bc8</t>
  </si>
  <si>
    <t>https://multimedia.agouti.eu/assets/b98aa2a7-dcc6-4a45-8ea3-10fc2ed80bc8/file</t>
  </si>
  <si>
    <t>20220701135542-SY2103000186-SYFR6966.JPG</t>
  </si>
  <si>
    <t>ad679e33-1a46-4d69-a54d-bda2d950b8b3</t>
  </si>
  <si>
    <t>https://multimedia.agouti.eu/assets/ad679e33-1a46-4d69-a54d-bda2d950b8b3/file</t>
  </si>
  <si>
    <t>20220701134137-SY2103000186-SYFR6975.JPG</t>
  </si>
  <si>
    <t>991f1a01-5dc0-4848-8e6f-530b6c10c6ef</t>
  </si>
  <si>
    <t>https://multimedia.agouti.eu/assets/991f1a01-5dc0-4848-8e6f-530b6c10c6ef/file</t>
  </si>
  <si>
    <t>20220701134137-SY2103000186-SYFR6974.JPG</t>
  </si>
  <si>
    <t>c85970cf-0ab4-4ded-952e-f5357a325d08</t>
  </si>
  <si>
    <t>https://multimedia.agouti.eu/assets/c85970cf-0ab4-4ded-952e-f5357a325d08/file</t>
  </si>
  <si>
    <t>20220701134137-SY2103000186-SYFR6973.JPG</t>
  </si>
  <si>
    <t>18b7e568-2d29-4faf-b07d-7c8e6035ba21</t>
  </si>
  <si>
    <t>https://multimedia.agouti.eu/assets/18b7e568-2d29-4faf-b07d-7c8e6035ba21/file</t>
  </si>
  <si>
    <t>20220701134136-SY2103000186-SYFR6972.JPG</t>
  </si>
  <si>
    <t>0e416cec-783a-4e10-a70a-3cfc096150c3</t>
  </si>
  <si>
    <t>https://multimedia.agouti.eu/assets/0e416cec-783a-4e10-a70a-3cfc096150c3/file</t>
  </si>
  <si>
    <t>20220701135551-SY2103000186-SYFR6971.JPG</t>
  </si>
  <si>
    <t>8a13f9cd-5d8a-4126-b017-d24f64679ace</t>
  </si>
  <si>
    <t>3b143c6f-0d86-4344-8c0b-8e7c3b6c993f</t>
  </si>
  <si>
    <t>https://multimedia.agouti.eu/assets/8a13f9cd-5d8a-4126-b017-d24f64679ace/file</t>
  </si>
  <si>
    <t>20220701134149-SY2103000186-SYFR6980.JPG</t>
  </si>
  <si>
    <t>901e50b4-922c-4424-a351-893ff289043e</t>
  </si>
  <si>
    <t>https://multimedia.agouti.eu/assets/901e50b4-922c-4424-a351-893ff289043e/file</t>
  </si>
  <si>
    <t>20220701134149-SY2103000186-SYFR6979.JPG</t>
  </si>
  <si>
    <t>b3028630-1140-4c8e-9c70-a3dc365a8995</t>
  </si>
  <si>
    <t>https://multimedia.agouti.eu/assets/b3028630-1140-4c8e-9c70-a3dc365a8995/file</t>
  </si>
  <si>
    <t>20220701134149-SY2103000186-SYFR6978.JPG</t>
  </si>
  <si>
    <t>6febc1f3-cb45-4898-87c3-93922f98c879</t>
  </si>
  <si>
    <t>https://multimedia.agouti.eu/assets/6febc1f3-cb45-4898-87c3-93922f98c879/file</t>
  </si>
  <si>
    <t>20220701134149-SY2103000186-SYFR6977.JPG</t>
  </si>
  <si>
    <t>7428ed73-0fd3-4e9c-8e48-c9bfc9508974</t>
  </si>
  <si>
    <t>https://multimedia.agouti.eu/assets/7428ed73-0fd3-4e9c-8e48-c9bfc9508974/file</t>
  </si>
  <si>
    <t>20220701134137-SY2103000186-SYFR6976.JPG</t>
  </si>
  <si>
    <t>91a1aeb0-00ab-4351-9709-62a32873d3fc</t>
  </si>
  <si>
    <t>718026a4-0ac1-46c2-b77b-28868a1a6ca1</t>
  </si>
  <si>
    <t>https://multimedia.agouti.eu/assets/91a1aeb0-00ab-4351-9709-62a32873d3fc/file</t>
  </si>
  <si>
    <t>20220701134150-SY2103000186-SYFR6981.JPG</t>
  </si>
  <si>
    <t>0a1cea8f-7727-43fd-87f9-586fd70c2259</t>
  </si>
  <si>
    <t>c5baa6ee-09d8-4286-be8a-59608eadbaf3</t>
  </si>
  <si>
    <t>https://multimedia.agouti.eu/assets/0a1cea8f-7727-43fd-87f9-586fd70c2259/file</t>
  </si>
  <si>
    <t>20221209171050-artis_21_wildlifecamera1_2022-11-01_08-23-42_(5).JPG</t>
  </si>
  <si>
    <t>8ca1b494-b9bf-48dd-9b22-596d1e57cc9f</t>
  </si>
  <si>
    <t>https://multimedia.agouti.eu/assets/8ca1b494-b9bf-48dd-9b22-596d1e57cc9f/file</t>
  </si>
  <si>
    <t>20221209171050-artis_21_wildlifecamera1_2022-11-01_08-23-47_(4).JPG</t>
  </si>
  <si>
    <t>23760d3b-ed6b-4f09-abb7-0f7f948992de</t>
  </si>
  <si>
    <t>https://multimedia.agouti.eu/assets/23760d3b-ed6b-4f09-abb7-0f7f948992de/file</t>
  </si>
  <si>
    <t>20221209171052-artis_21_wildlifecamera1_2022-11-01_08-23-51_(3).JPG</t>
  </si>
  <si>
    <t>9131e115-b293-4628-ae46-5511b8e1b106</t>
  </si>
  <si>
    <t>https://multimedia.agouti.eu/assets/9131e115-b293-4628-ae46-5511b8e1b106/file</t>
  </si>
  <si>
    <t>20221209171055-artis_21_wildlifecamera1_2022-11-01_08-23-56_(2).JPG</t>
  </si>
  <si>
    <t>8b743e70-1a06-447d-98fe-64c1c902bba6</t>
  </si>
  <si>
    <t>https://multimedia.agouti.eu/assets/8b743e70-1a06-447d-98fe-64c1c902bba6/file</t>
  </si>
  <si>
    <t>20221209171056-artis_21_wildlifecamera1_2022-11-01_08-24-00_(1).JPG</t>
  </si>
  <si>
    <t>dfb76c8b-17eb-4590-b1dd-cae3beb820b1</t>
  </si>
  <si>
    <t>0528572a-5f5e-4745-b12c-9fc308c1125b</t>
  </si>
  <si>
    <t>https://multimedia.agouti.eu/assets/dfb76c8b-17eb-4590-b1dd-cae3beb820b1/file</t>
  </si>
  <si>
    <t>20221209171057-artis_21_wildlifecamera1_2022-11-01_09-11-19_(10).JPG</t>
  </si>
  <si>
    <t>1b42e0b1-d5a3-42c7-bd3c-477480df60bc</t>
  </si>
  <si>
    <t>https://multimedia.agouti.eu/assets/1b42e0b1-d5a3-42c7-bd3c-477480df60bc/file</t>
  </si>
  <si>
    <t>20221209171056-artis_21_wildlifecamera1_2022-11-01_09-11-24_(9).JPG</t>
  </si>
  <si>
    <t>a5a086bf-f695-4db2-b426-605b17e15625</t>
  </si>
  <si>
    <t>https://multimedia.agouti.eu/assets/a5a086bf-f695-4db2-b426-605b17e15625/file</t>
  </si>
  <si>
    <t>20221209171057-artis_21_wildlifecamera1_2022-11-01_09-11-29_(8).JPG</t>
  </si>
  <si>
    <t>564b3016-689d-43d4-a106-da55f3da4f2d</t>
  </si>
  <si>
    <t>https://multimedia.agouti.eu/assets/564b3016-689d-43d4-a106-da55f3da4f2d/file</t>
  </si>
  <si>
    <t>20221209171058-artis_21_wildlifecamera1_2022-11-01_09-11-33_(7).JPG</t>
  </si>
  <si>
    <t>75f775ae-c031-4d75-9577-0b9c2cdf83ca</t>
  </si>
  <si>
    <t>https://multimedia.agouti.eu/assets/75f775ae-c031-4d75-9577-0b9c2cdf83ca/file</t>
  </si>
  <si>
    <t>20221209171102-artis_21_wildlifecamera1_2022-11-01_09-11-38_(6).JPG</t>
  </si>
  <si>
    <t>617cf793-63ab-46b4-b0b4-f4220ef5b43f</t>
  </si>
  <si>
    <t>ce7ca665-da9e-4384-9c75-0bea21e25a62</t>
  </si>
  <si>
    <t>https://multimedia.agouti.eu/assets/617cf793-63ab-46b4-b0b4-f4220ef5b43f/file</t>
  </si>
  <si>
    <t>20221209171114-artis_21_wildlifecamera1_2022-11-01_09-46-01_(15).JPG</t>
  </si>
  <si>
    <t>b0110538-f927-4703-aa8a-46bdcda0c1bd</t>
  </si>
  <si>
    <t>https://multimedia.agouti.eu/assets/b0110538-f927-4703-aa8a-46bdcda0c1bd/file</t>
  </si>
  <si>
    <t>20221209171112-artis_21_wildlifecamera1_2022-11-01_09-46-06_(14).JPG</t>
  </si>
  <si>
    <t>0a61caa2-fc53-47a0-891b-552d76477cb0</t>
  </si>
  <si>
    <t>https://multimedia.agouti.eu/assets/0a61caa2-fc53-47a0-891b-552d76477cb0/file</t>
  </si>
  <si>
    <t>20221209171113-artis_21_wildlifecamera1_2022-11-01_09-46-11_(13).JPG</t>
  </si>
  <si>
    <t>06c0d5ba-00af-46ab-a6a9-9f1c3143dab4</t>
  </si>
  <si>
    <t>https://multimedia.agouti.eu/assets/06c0d5ba-00af-46ab-a6a9-9f1c3143dab4/file</t>
  </si>
  <si>
    <t>20221209171113-artis_21_wildlifecamera1_2022-11-01_09-46-16_(12).JPG</t>
  </si>
  <si>
    <t>c9087f74-82fd-4bb7-97d9-4fb8c52284f3</t>
  </si>
  <si>
    <t>https://multimedia.agouti.eu/assets/c9087f74-82fd-4bb7-97d9-4fb8c52284f3/file</t>
  </si>
  <si>
    <t>20221209171113-artis_21_wildlifecamera1_2022-11-01_09-46-20_(11).JPG</t>
  </si>
  <si>
    <t>da6a9cab-1236-490b-81fd-69508f999f15</t>
  </si>
  <si>
    <t>8b605d42-4c6f-4b82-9245-524422a07d59</t>
  </si>
  <si>
    <t>https://multimedia.agouti.eu/assets/da6a9cab-1236-490b-81fd-69508f999f15/file</t>
  </si>
  <si>
    <t>20221209171114-artis_21_wildlifecamera1_2022-11-01_10-36-23_(20).JPG</t>
  </si>
  <si>
    <t>d3a5e662-333d-415e-be9b-a082be0f5331</t>
  </si>
  <si>
    <t>https://multimedia.agouti.eu/assets/d3a5e662-333d-415e-be9b-a082be0f5331/file</t>
  </si>
  <si>
    <t>20221209171118-artis_21_wildlifecamera1_2022-11-01_10-36-28_(19).JPG</t>
  </si>
  <si>
    <t>b15c81b6-e21e-44e9-80b2-3d02cc09f8ac</t>
  </si>
  <si>
    <t>https://multimedia.agouti.eu/assets/b15c81b6-e21e-44e9-80b2-3d02cc09f8ac/file</t>
  </si>
  <si>
    <t>20221209171118-artis_21_wildlifecamera1_2022-11-01_10-36-33_(18).JPG</t>
  </si>
  <si>
    <t>20d5c560-d283-46d3-b518-48113b6aef04</t>
  </si>
  <si>
    <t>https://multimedia.agouti.eu/assets/20d5c560-d283-46d3-b518-48113b6aef04/file</t>
  </si>
  <si>
    <t>20221209171119-artis_21_wildlifecamera1_2022-11-01_10-36-39_(17).JPG</t>
  </si>
  <si>
    <t>efb818e6-3b46-4fda-8aa1-6cefe7b7daab</t>
  </si>
  <si>
    <t>https://multimedia.agouti.eu/assets/efb818e6-3b46-4fda-8aa1-6cefe7b7daab/file</t>
  </si>
  <si>
    <t>20221209171119-artis_21_wildlifecamera1_2022-11-01_10-36-44_(16).JPG</t>
  </si>
  <si>
    <t>573402ff-6168-46d9-ac04-510d35e58a9e</t>
  </si>
  <si>
    <t>b43eb94a-0135-4a4c-b71e-ed51f8f6053e</t>
  </si>
  <si>
    <t>https://multimedia.agouti.eu/assets/573402ff-6168-46d9-ac04-510d35e58a9e/file</t>
  </si>
  <si>
    <t>20221209171119-artis_21_wildlifecamera1_2022-11-01_12-00-30_(1).JPG</t>
  </si>
  <si>
    <t>70f20eaf-aa63-42e4-8109-3fbcd7f1f7fe</t>
  </si>
  <si>
    <t>02c3e5ba-61a4-4cff-a9a9-f492d6f9fe00</t>
  </si>
  <si>
    <t>https://multimedia.agouti.eu/assets/70f20eaf-aa63-42e4-8109-3fbcd7f1f7fe/file</t>
  </si>
  <si>
    <t>20221209171122-artis_21_wildlifecamera1_2022-11-01_15-32-23_(36).JPG</t>
  </si>
  <si>
    <t>478dd7ee-d78b-4985-b080-5080539795c9</t>
  </si>
  <si>
    <t>https://multimedia.agouti.eu/assets/478dd7ee-d78b-4985-b080-5080539795c9/file</t>
  </si>
  <si>
    <t>20221209171124-artis_21_wildlifecamera1_2022-11-01_15-32-28_(35).JPG</t>
  </si>
  <si>
    <t>121feb2b-85a7-41cb-b6af-b89d43f916a3</t>
  </si>
  <si>
    <t>https://multimedia.agouti.eu/assets/121feb2b-85a7-41cb-b6af-b89d43f916a3/file</t>
  </si>
  <si>
    <t>20221209171124-artis_21_wildlifecamera1_2022-11-01_15-32-32_(34).JPG</t>
  </si>
  <si>
    <t>fda33446-eb7d-4329-89b9-da8684367368</t>
  </si>
  <si>
    <t>https://multimedia.agouti.eu/assets/fda33446-eb7d-4329-89b9-da8684367368/file</t>
  </si>
  <si>
    <t>20221209171125-artis_21_wildlifecamera1_2022-11-01_15-32-36_(33).JPG</t>
  </si>
  <si>
    <t>28a71b58-0302-4b77-a782-4db93302507d</t>
  </si>
  <si>
    <t>https://multimedia.agouti.eu/assets/28a71b58-0302-4b77-a782-4db93302507d/file</t>
  </si>
  <si>
    <t>20221209171125-artis_21_wildlifecamera1_2022-11-01_15-32-41_(32).JPG</t>
  </si>
  <si>
    <t>6b3bc435-0217-4445-a584-b21d69f4fc7b</t>
  </si>
  <si>
    <t>146aa56f-19bc-4a4b-97ef-5da5dc40829f</t>
  </si>
  <si>
    <t>https://multimedia.agouti.eu/assets/6b3bc435-0217-4445-a584-b21d69f4fc7b/file</t>
  </si>
  <si>
    <t>20221209171126-artis_21_wildlifecamera1_2022-11-01_16-30-46_(41).JPG</t>
  </si>
  <si>
    <t>c34d8c1a-793f-43df-889a-62772b974b00</t>
  </si>
  <si>
    <t>https://multimedia.agouti.eu/assets/c34d8c1a-793f-43df-889a-62772b974b00/file</t>
  </si>
  <si>
    <t>20221209171129-artis_21_wildlifecamera1_2022-11-01_16-30-50_(40).JPG</t>
  </si>
  <si>
    <t>3850a7de-dd14-4660-848b-1df71f49d627</t>
  </si>
  <si>
    <t>https://multimedia.agouti.eu/assets/3850a7de-dd14-4660-848b-1df71f49d627/file</t>
  </si>
  <si>
    <t>20221209171129-artis_21_wildlifecamera1_2022-11-01_16-30-54_(39).JPG</t>
  </si>
  <si>
    <t>97ec0481-e818-410b-8380-008c0d95a4dd</t>
  </si>
  <si>
    <t>https://multimedia.agouti.eu/assets/97ec0481-e818-410b-8380-008c0d95a4dd/file</t>
  </si>
  <si>
    <t>20221209171130-artis_21_wildlifecamera1_2022-11-01_16-30-58_(38).JPG</t>
  </si>
  <si>
    <t>e68d0724-a163-402a-a8fc-f056a31a651b</t>
  </si>
  <si>
    <t>https://multimedia.agouti.eu/assets/e68d0724-a163-402a-a8fc-f056a31a651b/file</t>
  </si>
  <si>
    <t>20221209171131-artis_21_wildlifecamera1_2022-11-01_16-31-02_(37).JPG</t>
  </si>
  <si>
    <t>1bfd54bf-a4c9-40f7-ab20-ee751f62acd3</t>
  </si>
  <si>
    <t>https://multimedia.agouti.eu/assets/1bfd54bf-a4c9-40f7-ab20-ee751f62acd3/file</t>
  </si>
  <si>
    <t>20221209171131-artis_21_wildlifecamera1_2022-11-01_16-32-37_(46).JPG</t>
  </si>
  <si>
    <t>f4e5bb05-db31-4e93-bcab-3a90afcbdb60</t>
  </si>
  <si>
    <t>https://multimedia.agouti.eu/assets/f4e5bb05-db31-4e93-bcab-3a90afcbdb60/file</t>
  </si>
  <si>
    <t>20221209171136-artis_21_wildlifecamera1_2022-11-01_16-32-41_(45).JPG</t>
  </si>
  <si>
    <t>a11ff525-560c-4c82-8724-2d188c856499</t>
  </si>
  <si>
    <t>https://multimedia.agouti.eu/assets/a11ff525-560c-4c82-8724-2d188c856499/file</t>
  </si>
  <si>
    <t>20221209171138-artis_21_wildlifecamera1_2022-11-01_16-32-45_(44).JPG</t>
  </si>
  <si>
    <t>25e6cee4-4fd0-4453-8e0f-37035458fa97</t>
  </si>
  <si>
    <t>https://multimedia.agouti.eu/assets/25e6cee4-4fd0-4453-8e0f-37035458fa97/file</t>
  </si>
  <si>
    <t>20221209171138-artis_21_wildlifecamera1_2022-11-01_16-32-50_(43).JPG</t>
  </si>
  <si>
    <t>ae8c911f-8b4d-4497-a19d-816be4b4c565</t>
  </si>
  <si>
    <t>https://multimedia.agouti.eu/assets/ae8c911f-8b4d-4497-a19d-816be4b4c565/file</t>
  </si>
  <si>
    <t>20221209171140-artis_21_wildlifecamera1_2022-11-01_16-32-54_(42).JPG</t>
  </si>
  <si>
    <t>08648687-4f9e-41c8-9cf1-3bbfeb33bb24</t>
  </si>
  <si>
    <t>https://multimedia.agouti.eu/assets/08648687-4f9e-41c8-9cf1-3bbfeb33bb24/file</t>
  </si>
  <si>
    <t>20221209171138-artis_21_wildlifecamera1_2022-11-01_16-34-07_(51).JPG</t>
  </si>
  <si>
    <t>7f7ad4ac-911d-4101-9aa1-25f57c69037f</t>
  </si>
  <si>
    <t>https://multimedia.agouti.eu/assets/7f7ad4ac-911d-4101-9aa1-25f57c69037f/file</t>
  </si>
  <si>
    <t>20221209171139-artis_21_wildlifecamera1_2022-11-01_16-34-14_(50).JPG</t>
  </si>
  <si>
    <t>40d6ac86-5d85-42e9-a810-523a4cdbeb43</t>
  </si>
  <si>
    <t>https://multimedia.agouti.eu/assets/40d6ac86-5d85-42e9-a810-523a4cdbeb43/file</t>
  </si>
  <si>
    <t>20221209193307-artis_21_wildlifecamera1_2022-11-01_16-34-19_(49).JPG</t>
  </si>
  <si>
    <t>162afd5e-d2c3-4497-88f1-37db268c582c</t>
  </si>
  <si>
    <t>https://multimedia.agouti.eu/assets/162afd5e-d2c3-4497-88f1-37db268c582c/file</t>
  </si>
  <si>
    <t>20221209171151-artis_21_wildlifecamera1_2022-11-01_16-34-23_(48).JPG</t>
  </si>
  <si>
    <t>a6742a99-053c-4c71-830b-02df4984b378</t>
  </si>
  <si>
    <t>https://multimedia.agouti.eu/assets/a6742a99-053c-4c71-830b-02df4984b378/file</t>
  </si>
  <si>
    <t>20221209171152-artis_21_wildlifecamera1_2022-11-01_16-34-28_(47).JPG</t>
  </si>
  <si>
    <t>e346a2ca-1adb-48ab-8076-ce7d70a3af80</t>
  </si>
  <si>
    <t>8602a9a9-d5ef-4b9a-9b71-0cc7162187f6</t>
  </si>
  <si>
    <t>https://multimedia.agouti.eu/assets/e346a2ca-1adb-48ab-8076-ce7d70a3af80/file</t>
  </si>
  <si>
    <t>20221209171152-artis_21_wildlifecamera1_2022-11-01_17-18-22_(56).JPG</t>
  </si>
  <si>
    <t>4b07055e-76c1-4384-9a54-f857c2c7eb3d</t>
  </si>
  <si>
    <t>https://multimedia.agouti.eu/assets/4b07055e-76c1-4384-9a54-f857c2c7eb3d/file</t>
  </si>
  <si>
    <t>20221209171152-artis_21_wildlifecamera1_2022-11-01_17-18-25_(55).JPG</t>
  </si>
  <si>
    <t>0f971baf-424b-481c-8f7c-944a51a683dd</t>
  </si>
  <si>
    <t>https://multimedia.agouti.eu/assets/0f971baf-424b-481c-8f7c-944a51a683dd/file</t>
  </si>
  <si>
    <t>20221209171154-artis_21_wildlifecamera1_2022-11-01_17-18-28_(54).JPG</t>
  </si>
  <si>
    <t>5029a84b-ef07-4d8e-8e42-8d8d74810757</t>
  </si>
  <si>
    <t>https://multimedia.agouti.eu/assets/5029a84b-ef07-4d8e-8e42-8d8d74810757/file</t>
  </si>
  <si>
    <t>20221209171156-artis_21_wildlifecamera1_2022-11-01_17-18-31_(53).JPG</t>
  </si>
  <si>
    <t>a0690d18-28f6-4f68-8efe-f829ff008c09</t>
  </si>
  <si>
    <t>https://multimedia.agouti.eu/assets/a0690d18-28f6-4f68-8efe-f829ff008c09/file</t>
  </si>
  <si>
    <t>20221209171156-artis_21_wildlifecamera1_2022-11-01_17-18-34_(52).JPG</t>
  </si>
  <si>
    <t>c0fda988-8963-4680-b6cc-a55c01ff73df</t>
  </si>
  <si>
    <t>c34b1d9f-8edb-4047-b153-ef753a6d63df</t>
  </si>
  <si>
    <t>https://multimedia.agouti.eu/assets/c0fda988-8963-4680-b6cc-a55c01ff73df/file</t>
  </si>
  <si>
    <t>20221209171155-artis_21_wildlifecamera1_2022-11-01_17-36-24_(61).JPG</t>
  </si>
  <si>
    <t>52be46b1-3e8b-4450-a07b-507881598613</t>
  </si>
  <si>
    <t>https://multimedia.agouti.eu/assets/52be46b1-3e8b-4450-a07b-507881598613/file</t>
  </si>
  <si>
    <t>20221209171156-artis_21_wildlifecamera1_2022-11-01_17-36-26_(60).JPG</t>
  </si>
  <si>
    <t>722603b5-4f42-4c28-b167-db702e6754aa</t>
  </si>
  <si>
    <t>https://multimedia.agouti.eu/assets/722603b5-4f42-4c28-b167-db702e6754aa/file</t>
  </si>
  <si>
    <t>20221209171157-artis_21_wildlifecamera1_2022-11-01_17-36-27_(59).JPG</t>
  </si>
  <si>
    <t>6c9dd361-5b4d-4634-a554-ce455d31922b</t>
  </si>
  <si>
    <t>https://multimedia.agouti.eu/assets/6c9dd361-5b4d-4634-a554-ce455d31922b/file</t>
  </si>
  <si>
    <t>20221209193308-artis_21_wildlifecamera1_2022-11-01_17-36-29_(58).JPG</t>
  </si>
  <si>
    <t>ca5cd5c4-99a7-4762-a65b-caa3a1fa0d99</t>
  </si>
  <si>
    <t>https://multimedia.agouti.eu/assets/ca5cd5c4-99a7-4762-a65b-caa3a1fa0d99/file</t>
  </si>
  <si>
    <t>20221209193310-artis_21_wildlifecamera1_2022-11-01_17-36-34_(57).JPG</t>
  </si>
  <si>
    <t>7654abf3-f1b4-48a3-adcd-ac1a8497da07</t>
  </si>
  <si>
    <t>6448b7e3-b0f2-4f88-af1c-27d2d0caa5e9</t>
  </si>
  <si>
    <t>https://multimedia.agouti.eu/assets/7654abf3-f1b4-48a3-adcd-ac1a8497da07/file</t>
  </si>
  <si>
    <t>20221209193311-artis_21_wildlifecamera1_2022-11-01_17-45-32_(66).JPG</t>
  </si>
  <si>
    <t>26ecc5b9-65d5-4e35-9d2a-2ec0c831383e</t>
  </si>
  <si>
    <t>https://multimedia.agouti.eu/assets/26ecc5b9-65d5-4e35-9d2a-2ec0c831383e/file</t>
  </si>
  <si>
    <t>20221209193314-artis_21_wildlifecamera1_2022-11-01_17-45-34_(65).JPG</t>
  </si>
  <si>
    <t>cc21e32c-186d-495d-997c-e8af3860e8aa</t>
  </si>
  <si>
    <t>https://multimedia.agouti.eu/assets/cc21e32c-186d-495d-997c-e8af3860e8aa/file</t>
  </si>
  <si>
    <t>20221209171244-artis_21_wildlifecamera1_2022-11-01_17-45-36_(64).JPG</t>
  </si>
  <si>
    <t>62229209-dde4-461a-8076-c7a900bcf133</t>
  </si>
  <si>
    <t>https://multimedia.agouti.eu/assets/62229209-dde4-461a-8076-c7a900bcf133/file</t>
  </si>
  <si>
    <t>20221209171245-artis_21_wildlifecamera1_2022-11-01_17-45-37_(63).JPG</t>
  </si>
  <si>
    <t>9f613002-c78c-4bc2-8d5b-958a5f96b38c</t>
  </si>
  <si>
    <t>https://multimedia.agouti.eu/assets/9f613002-c78c-4bc2-8d5b-958a5f96b38c/file</t>
  </si>
  <si>
    <t>20221209171246-artis_21_wildlifecamera1_2022-11-01_17-45-39_(62).JPG</t>
  </si>
  <si>
    <t>f9de672d-cce8-4c39-99df-d9fe203afeac</t>
  </si>
  <si>
    <t>https://multimedia.agouti.eu/assets/f9de672d-cce8-4c39-99df-d9fe203afeac/file</t>
  </si>
  <si>
    <t>20221209171247-artis_21_wildlifecamera1_2022-11-01_17-46-36_(71).JPG</t>
  </si>
  <si>
    <t>a907568e-7e50-4c2a-8b33-def793333401</t>
  </si>
  <si>
    <t>https://multimedia.agouti.eu/assets/a907568e-7e50-4c2a-8b33-def793333401/file</t>
  </si>
  <si>
    <t>20221209171248-artis_21_wildlifecamera1_2022-11-01_17-46-39_(70).JPG</t>
  </si>
  <si>
    <t>dda58319-ff02-4a6b-b17d-6d350f278b53</t>
  </si>
  <si>
    <t>https://multimedia.agouti.eu/assets/dda58319-ff02-4a6b-b17d-6d350f278b53/file</t>
  </si>
  <si>
    <t>20221209171249-artis_21_wildlifecamera1_2022-11-01_17-46-41_(69).JPG</t>
  </si>
  <si>
    <t>cb52d4f0-5f4b-4808-a68b-a13c019f10fa</t>
  </si>
  <si>
    <t>https://multimedia.agouti.eu/assets/cb52d4f0-5f4b-4808-a68b-a13c019f10fa/file</t>
  </si>
  <si>
    <t>20221209171250-artis_21_wildlifecamera1_2022-11-01_17-46-43_(68).JPG</t>
  </si>
  <si>
    <t>0b31a36e-813b-4b58-935b-c4068650382a</t>
  </si>
  <si>
    <t>https://multimedia.agouti.eu/assets/0b31a36e-813b-4b58-935b-c4068650382a/file</t>
  </si>
  <si>
    <t>20221209171251-artis_21_wildlifecamera1_2022-11-01_17-46-45_(67).JPG</t>
  </si>
  <si>
    <t>8bfaf8e0-3fd3-47ec-9dfb-6720f46a0b0e</t>
  </si>
  <si>
    <t>b20bca54-9d3a-4e5c-b2d2-a7b220af4689</t>
  </si>
  <si>
    <t>https://multimedia.agouti.eu/assets/8bfaf8e0-3fd3-47ec-9dfb-6720f46a0b0e/file</t>
  </si>
  <si>
    <t>20221209171252-artis_21_wildlifecamera1_2022-11-01_18-11-23_(76).JPG</t>
  </si>
  <si>
    <t>0caad63f-2c87-4052-85b3-9a0ddd2ad4a5</t>
  </si>
  <si>
    <t>https://multimedia.agouti.eu/assets/0caad63f-2c87-4052-85b3-9a0ddd2ad4a5/file</t>
  </si>
  <si>
    <t>20221209171256-artis_21_wildlifecamera1_2022-11-01_18-11-24_(75).JPG</t>
  </si>
  <si>
    <t>21d33edd-eb45-4924-b347-95b9228d2541</t>
  </si>
  <si>
    <t>https://multimedia.agouti.eu/assets/21d33edd-eb45-4924-b347-95b9228d2541/file</t>
  </si>
  <si>
    <t>20221209171257-artis_21_wildlifecamera1_2022-11-01_18-11-26_(74).JPG</t>
  </si>
  <si>
    <t>fb6cb097-aebb-4a05-badd-d507d6d8c90a</t>
  </si>
  <si>
    <t>https://multimedia.agouti.eu/assets/fb6cb097-aebb-4a05-badd-d507d6d8c90a/file</t>
  </si>
  <si>
    <t>20221209171258-artis_21_wildlifecamera1_2022-11-01_18-11-28_(73).JPG</t>
  </si>
  <si>
    <t>feef766f-ff50-4880-9dde-00d674f11730</t>
  </si>
  <si>
    <t>https://multimedia.agouti.eu/assets/feef766f-ff50-4880-9dde-00d674f11730/file</t>
  </si>
  <si>
    <t>20221209171259-artis_21_wildlifecamera1_2022-11-01_18-11-30_(72).JPG</t>
  </si>
  <si>
    <t>26ef59a6-1fd4-4163-a60d-a65f8aa13a41</t>
  </si>
  <si>
    <t>25f7383e-e1b5-40ef-90d8-45a0549a3fd4</t>
  </si>
  <si>
    <t>https://multimedia.agouti.eu/assets/26ef59a6-1fd4-4163-a60d-a65f8aa13a41/file</t>
  </si>
  <si>
    <t>20221209171300-artis_21_wildlifecamera1_2022-11-01_20-39-24_(81).JPG</t>
  </si>
  <si>
    <t>81e0f3cc-64f3-40df-ba5f-9b26c2d4f977</t>
  </si>
  <si>
    <t>https://multimedia.agouti.eu/assets/81e0f3cc-64f3-40df-ba5f-9b26c2d4f977/file</t>
  </si>
  <si>
    <t>20221209171300-artis_21_wildlifecamera1_2022-11-01_20-39-25_(80).JPG</t>
  </si>
  <si>
    <t>95c09071-0411-4ccc-a621-36a21b3b8d76</t>
  </si>
  <si>
    <t>https://multimedia.agouti.eu/assets/95c09071-0411-4ccc-a621-36a21b3b8d76/file</t>
  </si>
  <si>
    <t>20221209171300-artis_21_wildlifecamera1_2022-11-01_20-39-26_(78).JPG</t>
  </si>
  <si>
    <t>6b2218d2-9928-4eed-8f5f-b2f25caa9bf0</t>
  </si>
  <si>
    <t>https://multimedia.agouti.eu/assets/6b2218d2-9928-4eed-8f5f-b2f25caa9bf0/file</t>
  </si>
  <si>
    <t>20221209171301-artis_21_wildlifecamera1_2022-11-01_20-39-26_(79).JPG</t>
  </si>
  <si>
    <t>02c127bf-75b4-4b96-9e5c-0ceee843dd7c</t>
  </si>
  <si>
    <t>https://multimedia.agouti.eu/assets/02c127bf-75b4-4b96-9e5c-0ceee843dd7c/file</t>
  </si>
  <si>
    <t>20221209171302-artis_21_wildlifecamera1_2022-11-01_20-39-27_(77).JPG</t>
  </si>
  <si>
    <t>9e80c401-10ea-4a75-98dc-a44a55268605</t>
  </si>
  <si>
    <t>https://multimedia.agouti.eu/assets/9e80c401-10ea-4a75-98dc-a44a55268605/file</t>
  </si>
  <si>
    <t>20221209171304-artis_21_wildlifecamera1_2022-11-01_20-40-30_(86).JPG</t>
  </si>
  <si>
    <t>9c1ac154-aae7-4869-a3c2-7afd88af6c69</t>
  </si>
  <si>
    <t>https://multimedia.agouti.eu/assets/9c1ac154-aae7-4869-a3c2-7afd88af6c69/file</t>
  </si>
  <si>
    <t>20221209171304-artis_21_wildlifecamera1_2022-11-01_20-40-32_(85).JPG</t>
  </si>
  <si>
    <t>7385f018-f100-40a2-9d89-d53c558c650d</t>
  </si>
  <si>
    <t>https://multimedia.agouti.eu/assets/7385f018-f100-40a2-9d89-d53c558c650d/file</t>
  </si>
  <si>
    <t>20221209171304-artis_21_wildlifecamera1_2022-11-01_20-40-34_(84).JPG</t>
  </si>
  <si>
    <t>a586b84b-8910-49ea-9d4c-52e109fce353</t>
  </si>
  <si>
    <t>https://multimedia.agouti.eu/assets/a586b84b-8910-49ea-9d4c-52e109fce353/file</t>
  </si>
  <si>
    <t>20221209171305-artis_21_wildlifecamera1_2022-11-01_20-40-36_(83).JPG</t>
  </si>
  <si>
    <t>a73a2e91-4646-4897-9200-514f84d2fcd5</t>
  </si>
  <si>
    <t>https://multimedia.agouti.eu/assets/a73a2e91-4646-4897-9200-514f84d2fcd5/file</t>
  </si>
  <si>
    <t>20221209171305-artis_21_wildlifecamera1_2022-11-01_20-40-38_(82).JPG</t>
  </si>
  <si>
    <t>f7eaa3e4-92b0-4c9a-9670-f4ce3e8a8959</t>
  </si>
  <si>
    <t>cf22a4ad-7533-434e-9f35-4be2758444e6</t>
  </si>
  <si>
    <t>https://multimedia.agouti.eu/assets/f7eaa3e4-92b0-4c9a-9670-f4ce3e8a8959/file</t>
  </si>
  <si>
    <t>20221209171307-artis_21_wildlifecamera1_2022-11-01_20-44-19_(91).JPG</t>
  </si>
  <si>
    <t>13419a8c-adb9-49a7-8881-934cb10bdc3d</t>
  </si>
  <si>
    <t>https://multimedia.agouti.eu/assets/13419a8c-adb9-49a7-8881-934cb10bdc3d/file</t>
  </si>
  <si>
    <t>20221209171308-artis_21_wildlifecamera1_2022-11-01_20-44-20_(90).JPG</t>
  </si>
  <si>
    <t>7f10848a-07b6-4dab-adcf-0291a0fb20a5</t>
  </si>
  <si>
    <t>https://multimedia.agouti.eu/assets/7f10848a-07b6-4dab-adcf-0291a0fb20a5/file</t>
  </si>
  <si>
    <t>20221209171308-artis_21_wildlifecamera1_2022-11-01_20-44-21_(89).JPG</t>
  </si>
  <si>
    <t>c70934e9-b749-4864-8e6b-68215731b2dd</t>
  </si>
  <si>
    <t>https://multimedia.agouti.eu/assets/c70934e9-b749-4864-8e6b-68215731b2dd/file</t>
  </si>
  <si>
    <t>20221209171308-artis_21_wildlifecamera1_2022-11-01_20-44-22_(88).JPG</t>
  </si>
  <si>
    <t>928d31e5-0f6d-4f9a-aba4-bf54f831bcc7</t>
  </si>
  <si>
    <t>https://multimedia.agouti.eu/assets/928d31e5-0f6d-4f9a-aba4-bf54f831bcc7/file</t>
  </si>
  <si>
    <t>20221209171308-artis_21_wildlifecamera1_2022-11-01_20-44-24_(87).JPG</t>
  </si>
  <si>
    <t>c2210135-0314-4e87-90da-0238c5a789cb</t>
  </si>
  <si>
    <t>https://multimedia.agouti.eu/assets/c2210135-0314-4e87-90da-0238c5a789cb/file</t>
  </si>
  <si>
    <t>20221209171310-artis_21_wildlifecamera1_2022-11-01_20-45-45_(96).JPG</t>
  </si>
  <si>
    <t>1ba41b96-1ec0-4ff0-a42b-b616faf1f76f</t>
  </si>
  <si>
    <t>https://multimedia.agouti.eu/assets/1ba41b96-1ec0-4ff0-a42b-b616faf1f76f/file</t>
  </si>
  <si>
    <t>20221209171313-artis_21_wildlifecamera1_2022-11-01_20-45-47_(95).JPG</t>
  </si>
  <si>
    <t>67642be4-9aef-45e2-801e-14f555fb5167</t>
  </si>
  <si>
    <t>https://multimedia.agouti.eu/assets/67642be4-9aef-45e2-801e-14f555fb5167/file</t>
  </si>
  <si>
    <t>20221209171313-artis_21_wildlifecamera1_2022-11-01_20-45-48_(94).JPG</t>
  </si>
  <si>
    <t>da0e76f0-cf5f-4fee-b5b7-de3a22bbaab3</t>
  </si>
  <si>
    <t>https://multimedia.agouti.eu/assets/da0e76f0-cf5f-4fee-b5b7-de3a22bbaab3/file</t>
  </si>
  <si>
    <t>20221209171313-artis_21_wildlifecamera1_2022-11-01_20-45-50_(93).JPG</t>
  </si>
  <si>
    <t>93d9800c-30a1-4519-8634-c8ca75271eb9</t>
  </si>
  <si>
    <t>https://multimedia.agouti.eu/assets/93d9800c-30a1-4519-8634-c8ca75271eb9/file</t>
  </si>
  <si>
    <t>20221209171313-artis_21_wildlifecamera1_2022-11-01_20-45-52_(92).JPG</t>
  </si>
  <si>
    <t>0ac831ee-e8d4-481a-b9c7-20f9c04844c0</t>
  </si>
  <si>
    <t>de43b8f9-5446-4773-8470-17fd251b47b2</t>
  </si>
  <si>
    <t>https://multimedia.agouti.eu/assets/0ac831ee-e8d4-481a-b9c7-20f9c04844c0/file</t>
  </si>
  <si>
    <t>20221209171313-artis_21_wildlifecamera1_2022-11-01_20-59-27_(101).JPG</t>
  </si>
  <si>
    <t>caa6ef23-4742-4a44-b0f5-747316672cbc</t>
  </si>
  <si>
    <t>https://multimedia.agouti.eu/assets/caa6ef23-4742-4a44-b0f5-747316672cbc/file</t>
  </si>
  <si>
    <t>20221209171315-artis_21_wildlifecamera1_2022-11-01_20-59-28_(100).JPG</t>
  </si>
  <si>
    <t>947dac50-2a09-4b48-bdda-23a48d4ad1fc</t>
  </si>
  <si>
    <t>https://multimedia.agouti.eu/assets/947dac50-2a09-4b48-bdda-23a48d4ad1fc/file</t>
  </si>
  <si>
    <t>20221209171316-artis_21_wildlifecamera1_2022-11-01_20-59-29_(99).JPG</t>
  </si>
  <si>
    <t>3762c3d3-56c1-4b1f-bdcf-f7f89017b804</t>
  </si>
  <si>
    <t>https://multimedia.agouti.eu/assets/3762c3d3-56c1-4b1f-bdcf-f7f89017b804/file</t>
  </si>
  <si>
    <t>20221209171316-artis_21_wildlifecamera1_2022-11-01_20-59-30_(98).JPG</t>
  </si>
  <si>
    <t>5bcc587b-0a58-4a5c-9cc3-2e222b1de122</t>
  </si>
  <si>
    <t>https://multimedia.agouti.eu/assets/5bcc587b-0a58-4a5c-9cc3-2e222b1de122/file</t>
  </si>
  <si>
    <t>20221209171317-artis_21_wildlifecamera1_2022-11-01_20-59-31_(97).JPG</t>
  </si>
  <si>
    <t>cc72258c-d0b2-45e1-a33b-75f842816773</t>
  </si>
  <si>
    <t>6c80fe93-5aa0-436d-a12e-8fe7dfb126b8</t>
  </si>
  <si>
    <t>https://multimedia.agouti.eu/assets/cc72258c-d0b2-45e1-a33b-75f842816773/file</t>
  </si>
  <si>
    <t>20221209171318-artis_21_wildlifecamera1_2022-11-01_21-03-23_(106).JPG</t>
  </si>
  <si>
    <t>9430e35a-2391-4183-b193-480e0bc017f8</t>
  </si>
  <si>
    <t>https://multimedia.agouti.eu/assets/9430e35a-2391-4183-b193-480e0bc017f8/file</t>
  </si>
  <si>
    <t>20221209171317-artis_21_wildlifecamera1_2022-11-01_21-03-24_(105).JPG</t>
  </si>
  <si>
    <t>d36e1201-7c7c-4e24-86ab-d4ee1f57ae57</t>
  </si>
  <si>
    <t>https://multimedia.agouti.eu/assets/d36e1201-7c7c-4e24-86ab-d4ee1f57ae57/file</t>
  </si>
  <si>
    <t>20221209171319-artis_21_wildlifecamera1_2022-11-01_21-03-25_(104).JPG</t>
  </si>
  <si>
    <t>dbd2f3d2-6fd4-413b-8054-071153285780</t>
  </si>
  <si>
    <t>https://multimedia.agouti.eu/assets/dbd2f3d2-6fd4-413b-8054-071153285780/file</t>
  </si>
  <si>
    <t>20221209171319-artis_21_wildlifecamera1_2022-11-01_21-03-27_(103).JPG</t>
  </si>
  <si>
    <t>082c78df-3ab7-43d4-80a5-5882b5b15f07</t>
  </si>
  <si>
    <t>https://multimedia.agouti.eu/assets/082c78df-3ab7-43d4-80a5-5882b5b15f07/file</t>
  </si>
  <si>
    <t>20221209171320-artis_21_wildlifecamera1_2022-11-01_21-03-28_(102).JPG</t>
  </si>
  <si>
    <t>0388887b-1bbb-4150-879d-f6021c956c9b</t>
  </si>
  <si>
    <t>https://multimedia.agouti.eu/assets/0388887b-1bbb-4150-879d-f6021c956c9b/file</t>
  </si>
  <si>
    <t>20221209171321-artis_21_wildlifecamera1_2022-11-01_21-04-36_(111).JPG</t>
  </si>
  <si>
    <t>ab426b84-c73d-407f-be34-f277311a4faf</t>
  </si>
  <si>
    <t>https://multimedia.agouti.eu/assets/ab426b84-c73d-407f-be34-f277311a4faf/file</t>
  </si>
  <si>
    <t>20221209171321-artis_21_wildlifecamera1_2022-11-01_21-04-38_(110).JPG</t>
  </si>
  <si>
    <t>b809a3ab-a895-401c-9020-b1d6d2d9e121</t>
  </si>
  <si>
    <t>https://multimedia.agouti.eu/assets/b809a3ab-a895-401c-9020-b1d6d2d9e121/file</t>
  </si>
  <si>
    <t>20221209171322-artis_21_wildlifecamera1_2022-11-01_21-04-39_(109).JPG</t>
  </si>
  <si>
    <t>b619561f-b13c-40b0-9f53-78bdf80c0e18</t>
  </si>
  <si>
    <t>https://multimedia.agouti.eu/assets/b619561f-b13c-40b0-9f53-78bdf80c0e18/file</t>
  </si>
  <si>
    <t>20221209171322-artis_21_wildlifecamera1_2022-11-01_21-04-40_(108).JPG</t>
  </si>
  <si>
    <t>7401382c-4896-4c92-a5dd-ff5de0eefda2</t>
  </si>
  <si>
    <t>https://multimedia.agouti.eu/assets/7401382c-4896-4c92-a5dd-ff5de0eefda2/file</t>
  </si>
  <si>
    <t>20221209171324-artis_21_wildlifecamera1_2022-11-01_21-04-42_(107).JPG</t>
  </si>
  <si>
    <t>7709d088-b8ee-4711-a846-9e9658af4b8e</t>
  </si>
  <si>
    <t>f1ab4fda-9f28-4ce8-abcc-a097270f95ad</t>
  </si>
  <si>
    <t>https://multimedia.agouti.eu/assets/7709d088-b8ee-4711-a846-9e9658af4b8e/file</t>
  </si>
  <si>
    <t>20221209171324-artis_21_wildlifecamera1_2022-11-01_21-08-59_(116).JPG</t>
  </si>
  <si>
    <t>f2325277-ec05-4949-afcd-31069809a9f0</t>
  </si>
  <si>
    <t>https://multimedia.agouti.eu/assets/f2325277-ec05-4949-afcd-31069809a9f0/file</t>
  </si>
  <si>
    <t>20221209171326-artis_21_wildlifecamera1_2022-11-01_21-09-01_(115).JPG</t>
  </si>
  <si>
    <t>7c1f4150-8456-4f30-8f5f-35693676be04</t>
  </si>
  <si>
    <t>https://multimedia.agouti.eu/assets/7c1f4150-8456-4f30-8f5f-35693676be04/file</t>
  </si>
  <si>
    <t>20221209171325-artis_21_wildlifecamera1_2022-11-01_21-09-03_(114).JPG</t>
  </si>
  <si>
    <t>f37805ff-6f5d-4060-a300-82d86ea8d0d5</t>
  </si>
  <si>
    <t>https://multimedia.agouti.eu/assets/f37805ff-6f5d-4060-a300-82d86ea8d0d5/file</t>
  </si>
  <si>
    <t>20221209171326-artis_21_wildlifecamera1_2022-11-01_21-09-04_(113).JPG</t>
  </si>
  <si>
    <t>fa4cc5f5-8b60-49e0-86a8-594f18663b04</t>
  </si>
  <si>
    <t>https://multimedia.agouti.eu/assets/fa4cc5f5-8b60-49e0-86a8-594f18663b04/file</t>
  </si>
  <si>
    <t>20221209171326-artis_21_wildlifecamera1_2022-11-01_21-09-06_(112).JPG</t>
  </si>
  <si>
    <t>04b75b49-aa0f-4945-b9f8-2a202dbbab49</t>
  </si>
  <si>
    <t>39bdc28c-6d5f-4d40-8c4b-b9ee675d8e4c</t>
  </si>
  <si>
    <t>https://multimedia.agouti.eu/assets/04b75b49-aa0f-4945-b9f8-2a202dbbab49/file</t>
  </si>
  <si>
    <t>20221209171329-artis_21_wildlifecamera1_2022-11-01_21-18-30_(121).JPG</t>
  </si>
  <si>
    <t>40917f4a-4add-4bb7-ae6d-4fada0096c94</t>
  </si>
  <si>
    <t>https://multimedia.agouti.eu/assets/40917f4a-4add-4bb7-ae6d-4fada0096c94/file</t>
  </si>
  <si>
    <t>20221209171330-artis_21_wildlifecamera1_2022-11-01_21-18-33_(120).JPG</t>
  </si>
  <si>
    <t>537e635a-b9a7-4f0f-8c06-c4141da8a044</t>
  </si>
  <si>
    <t>https://multimedia.agouti.eu/assets/537e635a-b9a7-4f0f-8c06-c4141da8a044/file</t>
  </si>
  <si>
    <t>20221209171329-artis_21_wildlifecamera1_2022-11-01_21-18-35_(119).JPG</t>
  </si>
  <si>
    <t>0e6d9602-f4f2-4e83-80a7-749eab8fe808</t>
  </si>
  <si>
    <t>https://multimedia.agouti.eu/assets/0e6d9602-f4f2-4e83-80a7-749eab8fe808/file</t>
  </si>
  <si>
    <t>20221209171329-artis_21_wildlifecamera1_2022-11-01_21-18-37_(118).JPG</t>
  </si>
  <si>
    <t>bb043caf-73b1-46b2-89ee-aa6884383f68</t>
  </si>
  <si>
    <t>https://multimedia.agouti.eu/assets/bb043caf-73b1-46b2-89ee-aa6884383f68/file</t>
  </si>
  <si>
    <t>20221209171330-artis_21_wildlifecamera1_2022-11-01_21-18-39_(117).JPG</t>
  </si>
  <si>
    <t>8f268a38-f2b5-44bf-b0fc-be77cdb1f193</t>
  </si>
  <si>
    <t>https://multimedia.agouti.eu/assets/8f268a38-f2b5-44bf-b0fc-be77cdb1f193/file</t>
  </si>
  <si>
    <t>20221209171331-artis_21_wildlifecamera1_2022-11-01_21-19-59_(126).JPG</t>
  </si>
  <si>
    <t>1da92247-8148-4e8f-b54b-725448b08e54</t>
  </si>
  <si>
    <t>https://multimedia.agouti.eu/assets/1da92247-8148-4e8f-b54b-725448b08e54/file</t>
  </si>
  <si>
    <t>20221209171333-artis_21_wildlifecamera1_2022-11-01_21-20-02_(125).JPG</t>
  </si>
  <si>
    <t>ff5fec91-767f-4711-bff8-af9525e06348</t>
  </si>
  <si>
    <t>https://multimedia.agouti.eu/assets/ff5fec91-767f-4711-bff8-af9525e06348/file</t>
  </si>
  <si>
    <t>20221209171333-artis_21_wildlifecamera1_2022-11-01_21-20-04_(124).JPG</t>
  </si>
  <si>
    <t>8db2aa90-2d72-44c0-983a-aa7506d87b22</t>
  </si>
  <si>
    <t>https://multimedia.agouti.eu/assets/8db2aa90-2d72-44c0-983a-aa7506d87b22/file</t>
  </si>
  <si>
    <t>20221209171334-artis_21_wildlifecamera1_2022-11-01_21-20-06_(123).JPG</t>
  </si>
  <si>
    <t>48092f2a-507c-42e9-8c89-4c05183ae9d8</t>
  </si>
  <si>
    <t>https://multimedia.agouti.eu/assets/48092f2a-507c-42e9-8c89-4c05183ae9d8/file</t>
  </si>
  <si>
    <t>20221209171334-artis_21_wildlifecamera1_2022-11-01_21-20-08_(122).JPG</t>
  </si>
  <si>
    <t>e299fc1f-6d79-46a0-a705-dd809f4e5f32</t>
  </si>
  <si>
    <t>https://multimedia.agouti.eu/assets/e299fc1f-6d79-46a0-a705-dd809f4e5f32/file</t>
  </si>
  <si>
    <t>20221209171334-artis_21_wildlifecamera1_2022-11-01_21-21-18_(131).JPG</t>
  </si>
  <si>
    <t>11528dce-f4fc-4c08-ab07-e998248cb296</t>
  </si>
  <si>
    <t>https://multimedia.agouti.eu/assets/11528dce-f4fc-4c08-ab07-e998248cb296/file</t>
  </si>
  <si>
    <t>20221209171335-artis_21_wildlifecamera1_2022-11-01_21-21-20_(130).JPG</t>
  </si>
  <si>
    <t>2778f396-e375-4996-a606-14e9061fefee</t>
  </si>
  <si>
    <t>https://multimedia.agouti.eu/assets/2778f396-e375-4996-a606-14e9061fefee/file</t>
  </si>
  <si>
    <t>20221209171337-artis_21_wildlifecamera1_2022-11-01_21-21-21_(129).JPG</t>
  </si>
  <si>
    <t>1cbf084e-031f-4ecb-96b6-28fdb6543180</t>
  </si>
  <si>
    <t>https://multimedia.agouti.eu/assets/1cbf084e-031f-4ecb-96b6-28fdb6543180/file</t>
  </si>
  <si>
    <t>20221209171340-artis_21_wildlifecamera1_2022-11-01_21-21-23_(128).JPG</t>
  </si>
  <si>
    <t>a2afd23b-1e4d-4110-9d30-ce555cb4441b</t>
  </si>
  <si>
    <t>https://multimedia.agouti.eu/assets/a2afd23b-1e4d-4110-9d30-ce555cb4441b/file</t>
  </si>
  <si>
    <t>20221209171338-artis_21_wildlifecamera1_2022-11-01_21-21-25_(127).JPG</t>
  </si>
  <si>
    <t>e7749771-35c9-40df-a646-d39493aa6bb7</t>
  </si>
  <si>
    <t>c0d499ff-e303-422d-ae66-f5c9996ea6bb</t>
  </si>
  <si>
    <t>https://multimedia.agouti.eu/assets/e7749771-35c9-40df-a646-d39493aa6bb7/file</t>
  </si>
  <si>
    <t>20221209171338-artis_21_wildlifecamera1_2022-11-01_23-06-45_(136).JPG</t>
  </si>
  <si>
    <t>1cc7598c-2a4b-4c63-ae6a-24832346de0d</t>
  </si>
  <si>
    <t>https://multimedia.agouti.eu/assets/1cc7598c-2a4b-4c63-ae6a-24832346de0d/file</t>
  </si>
  <si>
    <t>20221209171339-artis_21_wildlifecamera1_2022-11-01_23-06-48_(135).JPG</t>
  </si>
  <si>
    <t>6ed91311-f3d8-4959-b3a9-bcc8d79cf5dd</t>
  </si>
  <si>
    <t>https://multimedia.agouti.eu/assets/6ed91311-f3d8-4959-b3a9-bcc8d79cf5dd/file</t>
  </si>
  <si>
    <t>20221209171339-artis_21_wildlifecamera1_2022-11-01_23-06-53_(134).JPG</t>
  </si>
  <si>
    <t>f1de446b-907e-44f4-943a-ffae6befcd1a</t>
  </si>
  <si>
    <t>https://multimedia.agouti.eu/assets/f1de446b-907e-44f4-943a-ffae6befcd1a/file</t>
  </si>
  <si>
    <t>20221209171340-artis_21_wildlifecamera1_2022-11-01_23-06-58_(133).JPG</t>
  </si>
  <si>
    <t>ef28bcd1-5204-4eb2-a59f-e8cef9be1403</t>
  </si>
  <si>
    <t>https://multimedia.agouti.eu/assets/ef28bcd1-5204-4eb2-a59f-e8cef9be1403/file</t>
  </si>
  <si>
    <t>20221209171341-artis_21_wildlifecamera1_2022-11-01_23-07-01_(132).JPG</t>
  </si>
  <si>
    <t>26d44b68-0004-4e70-b2fa-7d0e4d4d4501</t>
  </si>
  <si>
    <t>127d7f9a-fa4a-449c-b71a-16e4fc0b1b90</t>
  </si>
  <si>
    <t>https://multimedia.agouti.eu/assets/26d44b68-0004-4e70-b2fa-7d0e4d4d4501/file</t>
  </si>
  <si>
    <t>20221209171341-artis_21_wildlifecamera1_2022-11-01_23-31-02_(141).JPG</t>
  </si>
  <si>
    <t>b47b308e-b3c5-4c4e-9225-87770796652c</t>
  </si>
  <si>
    <t>https://multimedia.agouti.eu/assets/b47b308e-b3c5-4c4e-9225-87770796652c/file</t>
  </si>
  <si>
    <t>20221209171342-artis_21_wildlifecamera1_2022-11-01_23-31-04_(140).JPG</t>
  </si>
  <si>
    <t>ccd2d184-ee3c-4daf-9c01-e963c13f407f</t>
  </si>
  <si>
    <t>https://multimedia.agouti.eu/assets/ccd2d184-ee3c-4daf-9c01-e963c13f407f/file</t>
  </si>
  <si>
    <t>20221209171343-artis_21_wildlifecamera1_2022-11-01_23-31-05_(139).JPG</t>
  </si>
  <si>
    <t>c2940f84-46c3-4009-b981-aefc4a3ac1c8</t>
  </si>
  <si>
    <t>https://multimedia.agouti.eu/assets/c2940f84-46c3-4009-b981-aefc4a3ac1c8/file</t>
  </si>
  <si>
    <t>20221209171344-artis_21_wildlifecamera1_2022-11-01_23-31-06_(138).JPG</t>
  </si>
  <si>
    <t>b7221678-fb9e-485a-9b46-b445ed6a1995</t>
  </si>
  <si>
    <t>https://multimedia.agouti.eu/assets/b7221678-fb9e-485a-9b46-b445ed6a1995/file</t>
  </si>
  <si>
    <t>20221209171344-artis_21_wildlifecamera1_2022-11-01_23-31-07_(137).JPG</t>
  </si>
  <si>
    <t>4cee3c46-e865-49bf-906a-2289c605c751</t>
  </si>
  <si>
    <t>https://multimedia.agouti.eu/assets/4cee3c46-e865-49bf-906a-2289c605c751/file</t>
  </si>
  <si>
    <t>20221209171345-artis_21_wildlifecamera1_2022-11-01_23-32-13_(146).JPG</t>
  </si>
  <si>
    <t>826d9d17-14d3-4cf1-a305-aa3b6d7a704f</t>
  </si>
  <si>
    <t>https://multimedia.agouti.eu/assets/826d9d17-14d3-4cf1-a305-aa3b6d7a704f/file</t>
  </si>
  <si>
    <t>20221209171345-artis_21_wildlifecamera1_2022-11-01_23-32-15_(145).JPG</t>
  </si>
  <si>
    <t>621196ce-8059-48ee-bf8a-a8399b5cbdcf</t>
  </si>
  <si>
    <t>https://multimedia.agouti.eu/assets/621196ce-8059-48ee-bf8a-a8399b5cbdcf/file</t>
  </si>
  <si>
    <t>20221209171347-artis_21_wildlifecamera1_2022-11-01_23-32-17_(144).JPG</t>
  </si>
  <si>
    <t>5d36f8a7-a7f2-45e1-85c4-77fd4dee02dd</t>
  </si>
  <si>
    <t>https://multimedia.agouti.eu/assets/5d36f8a7-a7f2-45e1-85c4-77fd4dee02dd/file</t>
  </si>
  <si>
    <t>20221209171348-artis_21_wildlifecamera1_2022-11-01_23-32-20_(143).JPG</t>
  </si>
  <si>
    <t>60d3b87c-8cbc-4f5d-967e-27f376b73102</t>
  </si>
  <si>
    <t>https://multimedia.agouti.eu/assets/60d3b87c-8cbc-4f5d-967e-27f376b73102/file</t>
  </si>
  <si>
    <t>20221209171348-artis_21_wildlifecamera1_2022-11-01_23-32-22_(142).JPG</t>
  </si>
  <si>
    <t>c231eb90-82ca-4304-978e-06cd065ddb0d</t>
  </si>
  <si>
    <t>fb34598e-9559-446f-92c4-ebaf2f23df00</t>
  </si>
  <si>
    <t>https://multimedia.agouti.eu/assets/c231eb90-82ca-4304-978e-06cd065ddb0d/file</t>
  </si>
  <si>
    <t>20221209171349-artis_21_wildlifecamera1_2022-11-01_23-36-12_(151).JPG</t>
  </si>
  <si>
    <t>818f9db3-c5c6-49e0-b70e-f19ce849ad3b</t>
  </si>
  <si>
    <t>https://multimedia.agouti.eu/assets/818f9db3-c5c6-49e0-b70e-f19ce849ad3b/file</t>
  </si>
  <si>
    <t>20221209171349-artis_21_wildlifecamera1_2022-11-01_23-36-14_(150).JPG</t>
  </si>
  <si>
    <t>a3203e2e-2228-4106-a4e1-1cdbe99cf59a</t>
  </si>
  <si>
    <t>https://multimedia.agouti.eu/assets/a3203e2e-2228-4106-a4e1-1cdbe99cf59a/file</t>
  </si>
  <si>
    <t>20221209171350-artis_21_wildlifecamera1_2022-11-01_23-36-16_(149).JPG</t>
  </si>
  <si>
    <t>e401272e-61b7-45ff-9955-cfeb2ea90bb6</t>
  </si>
  <si>
    <t>https://multimedia.agouti.eu/assets/e401272e-61b7-45ff-9955-cfeb2ea90bb6/file</t>
  </si>
  <si>
    <t>20221209171352-artis_21_wildlifecamera1_2022-11-01_23-36-18_(148).JPG</t>
  </si>
  <si>
    <t>01f6bdd5-7815-4a5c-989b-ca9a0cc6bda2</t>
  </si>
  <si>
    <t>https://multimedia.agouti.eu/assets/01f6bdd5-7815-4a5c-989b-ca9a0cc6bda2/file</t>
  </si>
  <si>
    <t>20221209171352-artis_21_wildlifecamera1_2022-11-01_23-36-20_(147).JPG</t>
  </si>
  <si>
    <t>d2f9c414-a480-433b-b1e2-7250aab9c0e4</t>
  </si>
  <si>
    <t>219d2e9a-780d-4ded-b045-5271da5f20c4</t>
  </si>
  <si>
    <t>https://multimedia.agouti.eu/assets/d2f9c414-a480-433b-b1e2-7250aab9c0e4/file</t>
  </si>
  <si>
    <t>20221209171353-artis_21_wildlifecamera1_2022-11-02_07-16-33_(5).JPG</t>
  </si>
  <si>
    <t>ece6e39e-8cae-4a28-a7ef-e59e9d82cb98</t>
  </si>
  <si>
    <t>https://multimedia.agouti.eu/assets/ece6e39e-8cae-4a28-a7ef-e59e9d82cb98/file</t>
  </si>
  <si>
    <t>20221209171353-artis_21_wildlifecamera1_2022-11-02_07-16-35_(4).JPG</t>
  </si>
  <si>
    <t>4ac25600-fd50-4aed-b89e-6f5d1290f3a2</t>
  </si>
  <si>
    <t>https://multimedia.agouti.eu/assets/4ac25600-fd50-4aed-b89e-6f5d1290f3a2/file</t>
  </si>
  <si>
    <t>20221209171354-artis_21_wildlifecamera1_2022-11-02_07-16-38_(3).JPG</t>
  </si>
  <si>
    <t>92a0ec56-dc81-4c24-b0ed-77e01464cfe6</t>
  </si>
  <si>
    <t>https://multimedia.agouti.eu/assets/92a0ec56-dc81-4c24-b0ed-77e01464cfe6/file</t>
  </si>
  <si>
    <t>20221209171355-artis_21_wildlifecamera1_2022-11-02_07-16-40_(2).JPG</t>
  </si>
  <si>
    <t>51836c93-2ce2-462b-9aa9-d774ae3f8fb2</t>
  </si>
  <si>
    <t>https://multimedia.agouti.eu/assets/51836c93-2ce2-462b-9aa9-d774ae3f8fb2/file</t>
  </si>
  <si>
    <t>20221209171356-artis_21_wildlifecamera1_2022-11-02_07-16-43_(1).JPG</t>
  </si>
  <si>
    <t>a0d05c99-2e48-4a99-912a-dccbd01d7c2d</t>
  </si>
  <si>
    <t>41b5f202-7417-49a4-ad84-ae7e46454313</t>
  </si>
  <si>
    <t>https://multimedia.agouti.eu/assets/a0d05c99-2e48-4a99-912a-dccbd01d7c2d/file</t>
  </si>
  <si>
    <t>20221209171357-artis_21_wildlifecamera1_2022-11-02_07-26-40_(10).JPG</t>
  </si>
  <si>
    <t>d5e12216-7760-441f-a817-e64fcb2c88c5</t>
  </si>
  <si>
    <t>https://multimedia.agouti.eu/assets/d5e12216-7760-441f-a817-e64fcb2c88c5/file</t>
  </si>
  <si>
    <t>20221209171358-artis_21_wildlifecamera1_2022-11-02_07-26-43_(9).JPG</t>
  </si>
  <si>
    <t>f940f87d-db10-4dcd-94a3-a69b4fca1927</t>
  </si>
  <si>
    <t>https://multimedia.agouti.eu/assets/f940f87d-db10-4dcd-94a3-a69b4fca1927/file</t>
  </si>
  <si>
    <t>20221209171358-artis_21_wildlifecamera1_2022-11-02_07-26-45_(8).JPG</t>
  </si>
  <si>
    <t>f90f89a9-8d9a-4a8f-be3a-c419ddd8837a</t>
  </si>
  <si>
    <t>https://multimedia.agouti.eu/assets/f90f89a9-8d9a-4a8f-be3a-c419ddd8837a/file</t>
  </si>
  <si>
    <t>20221209171359-artis_21_wildlifecamera1_2022-11-02_07-26-47_(7).JPG</t>
  </si>
  <si>
    <t>0140da14-c2c3-41fd-a185-a2babdf358bb</t>
  </si>
  <si>
    <t>https://multimedia.agouti.eu/assets/0140da14-c2c3-41fd-a185-a2babdf358bb/file</t>
  </si>
  <si>
    <t>20221209171400-artis_21_wildlifecamera1_2022-11-02_07-26-50_(6).JPG</t>
  </si>
  <si>
    <t>c19be668-fcee-4daa-bce2-d453ff3dd5d1</t>
  </si>
  <si>
    <t>0eda85f3-3f6d-4de2-adab-6ca8f43ceae5</t>
  </si>
  <si>
    <t>https://multimedia.agouti.eu/assets/c19be668-fcee-4daa-bce2-d453ff3dd5d1/file</t>
  </si>
  <si>
    <t>20221209171401-artis_21_wildlifecamera1_2022-11-02_07-31-14_(15).JPG</t>
  </si>
  <si>
    <t>0dc7c898-5a56-4cfa-a4fd-4130dcb0f6a4</t>
  </si>
  <si>
    <t>https://multimedia.agouti.eu/assets/0dc7c898-5a56-4cfa-a4fd-4130dcb0f6a4/file</t>
  </si>
  <si>
    <t>20221209171402-artis_21_wildlifecamera1_2022-11-02_07-31-17_(14).JPG</t>
  </si>
  <si>
    <t>e97538ec-013e-4c9d-9e1b-7a4ba8675e6e</t>
  </si>
  <si>
    <t>https://multimedia.agouti.eu/assets/e97538ec-013e-4c9d-9e1b-7a4ba8675e6e/file</t>
  </si>
  <si>
    <t>20221209171402-artis_21_wildlifecamera1_2022-11-02_07-31-19_(13).JPG</t>
  </si>
  <si>
    <t>71d9dd38-df30-4c27-993d-0731a9ad2e16</t>
  </si>
  <si>
    <t>https://multimedia.agouti.eu/assets/71d9dd38-df30-4c27-993d-0731a9ad2e16/file</t>
  </si>
  <si>
    <t>20221209171403-artis_21_wildlifecamera1_2022-11-02_07-31-22_(12).JPG</t>
  </si>
  <si>
    <t>89e3f6ba-f462-463d-884a-7400c0c287d9</t>
  </si>
  <si>
    <t>https://multimedia.agouti.eu/assets/89e3f6ba-f462-463d-884a-7400c0c287d9/file</t>
  </si>
  <si>
    <t>20221209171403-artis_21_wildlifecamera1_2022-11-02_07-31-25_(11).JPG</t>
  </si>
  <si>
    <t>7288484b-9e85-4624-af0e-5c809d6ffd44</t>
  </si>
  <si>
    <t>https://multimedia.agouti.eu/assets/7288484b-9e85-4624-af0e-5c809d6ffd44/file</t>
  </si>
  <si>
    <t>20221209171405-artis_21_wildlifecamera1_2022-11-02_07-33-15_(20).JPG</t>
  </si>
  <si>
    <t>50aa8a6f-c857-4227-a4ca-2bf7dedeb481</t>
  </si>
  <si>
    <t>https://multimedia.agouti.eu/assets/50aa8a6f-c857-4227-a4ca-2bf7dedeb481/file</t>
  </si>
  <si>
    <t>20221209171406-artis_21_wildlifecamera1_2022-11-02_07-33-17_(19).JPG</t>
  </si>
  <si>
    <t>c7ca30bc-56dc-4d76-b9ba-d930e788277f</t>
  </si>
  <si>
    <t>https://multimedia.agouti.eu/assets/c7ca30bc-56dc-4d76-b9ba-d930e788277f/file</t>
  </si>
  <si>
    <t>20221209171406-artis_21_wildlifecamera1_2022-11-02_07-33-19_(18).JPG</t>
  </si>
  <si>
    <t>4ac0223d-bb1a-4953-973b-d86c381d53b9</t>
  </si>
  <si>
    <t>https://multimedia.agouti.eu/assets/4ac0223d-bb1a-4953-973b-d86c381d53b9/file</t>
  </si>
  <si>
    <t>20221209171408-artis_21_wildlifecamera1_2022-11-02_07-33-21_(17).JPG</t>
  </si>
  <si>
    <t>2ebde042-39f9-4673-b05c-9aa2a79b07b2</t>
  </si>
  <si>
    <t>https://multimedia.agouti.eu/assets/2ebde042-39f9-4673-b05c-9aa2a79b07b2/file</t>
  </si>
  <si>
    <t>20221209171407-artis_21_wildlifecamera1_2022-11-02_07-33-24_(16).JPG</t>
  </si>
  <si>
    <t>63f2a148-eb07-4088-ad7e-682b4bf465d6</t>
  </si>
  <si>
    <t>a6dafa96-18d6-4c6d-af55-df4be5ae0b71</t>
  </si>
  <si>
    <t>https://multimedia.agouti.eu/assets/63f2a148-eb07-4088-ad7e-682b4bf465d6/file</t>
  </si>
  <si>
    <t>20221209171408-artis_21_wildlifecamera1_2022-11-02_07-39-14_(25).JPG</t>
  </si>
  <si>
    <t>ea8623e6-dc39-43f7-864b-0262950ca0e3</t>
  </si>
  <si>
    <t>https://multimedia.agouti.eu/assets/ea8623e6-dc39-43f7-864b-0262950ca0e3/file</t>
  </si>
  <si>
    <t>20221209171410-artis_21_wildlifecamera1_2022-11-02_07-39-17_(24).JPG</t>
  </si>
  <si>
    <t>02ae648c-fcf6-48c3-93b7-57d948a51a7e</t>
  </si>
  <si>
    <t>https://multimedia.agouti.eu/assets/02ae648c-fcf6-48c3-93b7-57d948a51a7e/file</t>
  </si>
  <si>
    <t>20221209171410-artis_21_wildlifecamera1_2022-11-02_07-39-19_(23).JPG</t>
  </si>
  <si>
    <t>127a3062-fef0-40c6-8acb-3deb91e73a68</t>
  </si>
  <si>
    <t>https://multimedia.agouti.eu/assets/127a3062-fef0-40c6-8acb-3deb91e73a68/file</t>
  </si>
  <si>
    <t>20221209171412-artis_21_wildlifecamera1_2022-11-02_07-39-22_(22).JPG</t>
  </si>
  <si>
    <t>d217eca4-4920-4929-a167-138bbd94e8fb</t>
  </si>
  <si>
    <t>https://multimedia.agouti.eu/assets/d217eca4-4920-4929-a167-138bbd94e8fb/file</t>
  </si>
  <si>
    <t>20221209171412-artis_21_wildlifecamera1_2022-11-02_07-39-25_(21).JPG</t>
  </si>
  <si>
    <t>3fd2fe13-ae04-4259-b872-ee850fe2f599</t>
  </si>
  <si>
    <t>9704edfb-6eca-4990-9ec8-647161050eb9</t>
  </si>
  <si>
    <t>https://multimedia.agouti.eu/assets/3fd2fe13-ae04-4259-b872-ee850fe2f599/file</t>
  </si>
  <si>
    <t>20221209171412-artis_21_wildlifecamera1_2022-11-02_07-59-17_(30).JPG</t>
  </si>
  <si>
    <t>a0454889-385c-4a35-a1cd-c7a864e6fdec</t>
  </si>
  <si>
    <t>https://multimedia.agouti.eu/assets/a0454889-385c-4a35-a1cd-c7a864e6fdec/file</t>
  </si>
  <si>
    <t>20221209171418-artis_21_wildlifecamera1_2022-11-02_07-59-21_(29).JPG</t>
  </si>
  <si>
    <t>99b33468-6f98-4bd9-9da8-0a1d51777e9a</t>
  </si>
  <si>
    <t>https://multimedia.agouti.eu/assets/99b33468-6f98-4bd9-9da8-0a1d51777e9a/file</t>
  </si>
  <si>
    <t>20221209171415-artis_21_wildlifecamera1_2022-11-02_07-59-25_(28).JPG</t>
  </si>
  <si>
    <t>f5b65b42-79b2-4261-8d10-7ef3a9300f2e</t>
  </si>
  <si>
    <t>https://multimedia.agouti.eu/assets/f5b65b42-79b2-4261-8d10-7ef3a9300f2e/file</t>
  </si>
  <si>
    <t>20221209171417-artis_21_wildlifecamera1_2022-11-02_07-59-29_(27).JPG</t>
  </si>
  <si>
    <t>b3d6e3da-03d2-4529-88ae-3b7d621a6625</t>
  </si>
  <si>
    <t>https://multimedia.agouti.eu/assets/b3d6e3da-03d2-4529-88ae-3b7d621a6625/file</t>
  </si>
  <si>
    <t>20221209171416-artis_21_wildlifecamera1_2022-11-02_07-59-32_(26).JPG</t>
  </si>
  <si>
    <t>6099f560-6795-445b-a844-43e93ab7def4</t>
  </si>
  <si>
    <t>https://multimedia.agouti.eu/assets/6099f560-6795-445b-a844-43e93ab7def4/file</t>
  </si>
  <si>
    <t>20221209171418-artis_21_wildlifecamera1_2022-11-02_08-00-27_(35).JPG</t>
  </si>
  <si>
    <t>4f358f30-88cc-4f4f-8459-c846dd7582d5</t>
  </si>
  <si>
    <t>https://multimedia.agouti.eu/assets/4f358f30-88cc-4f4f-8459-c846dd7582d5/file</t>
  </si>
  <si>
    <t>20221209171418-artis_21_wildlifecamera1_2022-11-02_08-00-31_(34).JPG</t>
  </si>
  <si>
    <t>03dd0f3e-4354-4f13-8a22-3e277fbb365d</t>
  </si>
  <si>
    <t>https://multimedia.agouti.eu/assets/03dd0f3e-4354-4f13-8a22-3e277fbb365d/file</t>
  </si>
  <si>
    <t>20221209171420-artis_21_wildlifecamera1_2022-11-02_08-00-35_(33).JPG</t>
  </si>
  <si>
    <t>60491194-fb75-4c0d-9c41-7421380b5e22</t>
  </si>
  <si>
    <t>https://multimedia.agouti.eu/assets/60491194-fb75-4c0d-9c41-7421380b5e22/file</t>
  </si>
  <si>
    <t>20221209171421-artis_21_wildlifecamera1_2022-11-02_08-00-39_(32).JPG</t>
  </si>
  <si>
    <t>c9244bf6-4d94-4a9a-b804-3862caccaf1a</t>
  </si>
  <si>
    <t>https://multimedia.agouti.eu/assets/c9244bf6-4d94-4a9a-b804-3862caccaf1a/file</t>
  </si>
  <si>
    <t>20221209171423-artis_21_wildlifecamera1_2022-11-02_08-00-43_(31).JPG</t>
  </si>
  <si>
    <t>2e6a32f5-ee4d-4ad4-9fba-12d18f921022</t>
  </si>
  <si>
    <t>6197f254-c3a8-4901-ab4e-af743e98fec9</t>
  </si>
  <si>
    <t>https://multimedia.agouti.eu/assets/2e6a32f5-ee4d-4ad4-9fba-12d18f921022/file</t>
  </si>
  <si>
    <t>20221209171424-artis_21_wildlifecamera1_2022-11-02_08-18-19_(40).JPG</t>
  </si>
  <si>
    <t>370071a3-68e7-4dca-aa38-7a5ac8d6b4e6</t>
  </si>
  <si>
    <t>https://multimedia.agouti.eu/assets/370071a3-68e7-4dca-aa38-7a5ac8d6b4e6/file</t>
  </si>
  <si>
    <t>20221209171424-artis_21_wildlifecamera1_2022-11-02_08-18-24_(39).JPG</t>
  </si>
  <si>
    <t>932da9e0-20d7-40c3-ab80-f55458d93f5d</t>
  </si>
  <si>
    <t>https://multimedia.agouti.eu/assets/932da9e0-20d7-40c3-ab80-f55458d93f5d/file</t>
  </si>
  <si>
    <t>20221209171425-artis_21_wildlifecamera1_2022-11-02_08-18-31_(38).JPG</t>
  </si>
  <si>
    <t>4aa656cc-6123-4786-9814-c42a82cd0348</t>
  </si>
  <si>
    <t>https://multimedia.agouti.eu/assets/4aa656cc-6123-4786-9814-c42a82cd0348/file</t>
  </si>
  <si>
    <t>20221209171426-artis_21_wildlifecamera1_2022-11-02_08-18-36_(37).JPG</t>
  </si>
  <si>
    <t>1884b2c5-b506-4b1c-a80b-e06d9c9a0a80</t>
  </si>
  <si>
    <t>https://multimedia.agouti.eu/assets/1884b2c5-b506-4b1c-a80b-e06d9c9a0a80/file</t>
  </si>
  <si>
    <t>20221209171428-artis_21_wildlifecamera1_2022-11-02_08-18-40_(36).JPG</t>
  </si>
  <si>
    <t>6c4b2bb9-872b-413a-b1db-a1d6e328f9d2</t>
  </si>
  <si>
    <t>517d9ebb-4ba4-4342-acb6-0c18e89a53c3</t>
  </si>
  <si>
    <t>https://multimedia.agouti.eu/assets/6c4b2bb9-872b-413a-b1db-a1d6e328f9d2/file</t>
  </si>
  <si>
    <t>20221209171437-artis_21_wildlifecamera1_2022-11-02_09-37-52_(45).JPG</t>
  </si>
  <si>
    <t>36717cd4-2399-47e7-ba53-0b04114f6f0e</t>
  </si>
  <si>
    <t>https://multimedia.agouti.eu/assets/36717cd4-2399-47e7-ba53-0b04114f6f0e/file</t>
  </si>
  <si>
    <t>20221209171437-artis_21_wildlifecamera1_2022-11-02_09-37-57_(44).JPG</t>
  </si>
  <si>
    <t>c2b64998-d8e6-4e5f-90d1-2929a8a925cb</t>
  </si>
  <si>
    <t>https://multimedia.agouti.eu/assets/c2b64998-d8e6-4e5f-90d1-2929a8a925cb/file</t>
  </si>
  <si>
    <t>20221209171437-artis_21_wildlifecamera1_2022-11-02_09-38-02_(43).JPG</t>
  </si>
  <si>
    <t>93a6833b-7eef-42a9-9119-05a82846c3c5</t>
  </si>
  <si>
    <t>https://multimedia.agouti.eu/assets/93a6833b-7eef-42a9-9119-05a82846c3c5/file</t>
  </si>
  <si>
    <t>20221209171437-artis_21_wildlifecamera1_2022-11-02_09-38-07_(42).JPG</t>
  </si>
  <si>
    <t>0bad11ba-fdb1-47f1-8887-bbc9bceef491</t>
  </si>
  <si>
    <t>https://multimedia.agouti.eu/assets/0bad11ba-fdb1-47f1-8887-bbc9bceef491/file</t>
  </si>
  <si>
    <t>20221209171437-artis_21_wildlifecamera1_2022-11-02_09-38-12_(41).JPG</t>
  </si>
  <si>
    <t>cd13bfa6-cd04-431a-9082-d67a6b01252e</t>
  </si>
  <si>
    <t>https://multimedia.agouti.eu/assets/cd13bfa6-cd04-431a-9082-d67a6b01252e/file</t>
  </si>
  <si>
    <t>20221209171444-artis_21_wildlifecamera1_2022-11-02_09-40-08_(50).JPG</t>
  </si>
  <si>
    <t>f8896a9a-a00e-4162-9f5e-a5d0c4f90ec5</t>
  </si>
  <si>
    <t>https://multimedia.agouti.eu/assets/f8896a9a-a00e-4162-9f5e-a5d0c4f90ec5/file</t>
  </si>
  <si>
    <t>20221209171444-artis_21_wildlifecamera1_2022-11-02_09-40-13_(49).JPG</t>
  </si>
  <si>
    <t>9f330770-44b4-48ec-888f-ca893b663e5b</t>
  </si>
  <si>
    <t>https://multimedia.agouti.eu/assets/9f330770-44b4-48ec-888f-ca893b663e5b/file</t>
  </si>
  <si>
    <t>20221209171444-artis_21_wildlifecamera1_2022-11-02_09-40-19_(48).JPG</t>
  </si>
  <si>
    <t>bf38dd1d-e670-4dc5-b4ea-a7320cb02e18</t>
  </si>
  <si>
    <t>https://multimedia.agouti.eu/assets/bf38dd1d-e670-4dc5-b4ea-a7320cb02e18/file</t>
  </si>
  <si>
    <t>20221209171444-artis_21_wildlifecamera1_2022-11-02_09-40-28_(47).JPG</t>
  </si>
  <si>
    <t>5da3b9d9-5eba-4ef9-881b-1c7e95e2270d</t>
  </si>
  <si>
    <t>https://multimedia.agouti.eu/assets/5da3b9d9-5eba-4ef9-881b-1c7e95e2270d/file</t>
  </si>
  <si>
    <t>20221209171443-artis_21_wildlifecamera1_2022-11-02_09-40-33_(46).JPG</t>
  </si>
  <si>
    <t>550aa170-4727-43df-b617-ca59d50b7465</t>
  </si>
  <si>
    <t>66b3ceea-4d3f-4daa-b5c7-81ce740b664f</t>
  </si>
  <si>
    <t>https://multimedia.agouti.eu/assets/550aa170-4727-43df-b617-ca59d50b7465/file</t>
  </si>
  <si>
    <t>20221209171447-artis_21_wildlifecamera1_2022-11-02_10-05-20_(55).JPG</t>
  </si>
  <si>
    <t>6b693a49-763c-4bed-9ad7-5682c5a7d82a</t>
  </si>
  <si>
    <t>https://multimedia.agouti.eu/assets/6b693a49-763c-4bed-9ad7-5682c5a7d82a/file</t>
  </si>
  <si>
    <t>20221209171456-artis_21_wildlifecamera1_2022-11-02_10-05-25_(54).JPG</t>
  </si>
  <si>
    <t>feed0bd1-d488-4778-88e2-a4caad0263d4</t>
  </si>
  <si>
    <t>1b4e521f-4f49-477a-a168-84c3d21e4336</t>
  </si>
  <si>
    <t>https://multimedia.agouti.eu/assets/feed0bd1-d488-4778-88e2-a4caad0263d4/file</t>
  </si>
  <si>
    <t>20221209171456-artis_21_wildlifecamera1_2022-11-02_12-00-29_(1).JPG</t>
  </si>
  <si>
    <t>9b5b4520-e30e-4c76-be61-aab306e91434</t>
  </si>
  <si>
    <t>7672d03c-5779-4cd5-a366-5b9162aebfe8</t>
  </si>
  <si>
    <t>https://multimedia.agouti.eu/assets/9b5b4520-e30e-4c76-be61-aab306e91434/file</t>
  </si>
  <si>
    <t>20221209171458-artis_21_wildlifecamera1_2022-11-02_12-30-09_(66).JPG</t>
  </si>
  <si>
    <t>cf9800f8-ea44-4e4d-ba8f-1c3e7ed2830c</t>
  </si>
  <si>
    <t>https://multimedia.agouti.eu/assets/cf9800f8-ea44-4e4d-ba8f-1c3e7ed2830c/file</t>
  </si>
  <si>
    <t>20221209171456-artis_21_wildlifecamera1_2022-11-02_12-30-16_(65).JPG</t>
  </si>
  <si>
    <t>c9555fda-5c15-49e1-b555-f0b27ea72437</t>
  </si>
  <si>
    <t>https://multimedia.agouti.eu/assets/c9555fda-5c15-49e1-b555-f0b27ea72437/file</t>
  </si>
  <si>
    <t>20221209171456-artis_21_wildlifecamera1_2022-11-02_12-30-21_(64).JPG</t>
  </si>
  <si>
    <t>709915de-3ff0-4e5b-9079-6202e777c3c8</t>
  </si>
  <si>
    <t>https://multimedia.agouti.eu/assets/709915de-3ff0-4e5b-9079-6202e777c3c8/file</t>
  </si>
  <si>
    <t>20221209171510-artis_21_wildlifecamera1_2022-11-02_12-30-26_(63).JPG</t>
  </si>
  <si>
    <t>04975c4a-0923-4340-ab17-e59da24dd241</t>
  </si>
  <si>
    <t>https://multimedia.agouti.eu/assets/04975c4a-0923-4340-ab17-e59da24dd241/file</t>
  </si>
  <si>
    <t>20221209171513-artis_21_wildlifecamera1_2022-11-02_12-30-30_(62).JPG</t>
  </si>
  <si>
    <t>12783dcd-d8c3-4162-bc2e-8b1467f86e1a</t>
  </si>
  <si>
    <t>1559f355-9390-4497-b40b-a153ab69365d</t>
  </si>
  <si>
    <t>https://multimedia.agouti.eu/assets/12783dcd-d8c3-4162-bc2e-8b1467f86e1a/file</t>
  </si>
  <si>
    <t>20221209171526-artis_21_wildlifecamera1_2022-11-02_12-33-27_(71).JPG</t>
  </si>
  <si>
    <t>d4de9e10-3620-4653-a326-e40267bfef9e</t>
  </si>
  <si>
    <t>https://multimedia.agouti.eu/assets/d4de9e10-3620-4653-a326-e40267bfef9e/file</t>
  </si>
  <si>
    <t>20221209171524-artis_21_wildlifecamera1_2022-11-02_12-33-32_(70).JPG</t>
  </si>
  <si>
    <t>fee98ae3-d8d9-4e38-880d-b9e8d193d029</t>
  </si>
  <si>
    <t>https://multimedia.agouti.eu/assets/fee98ae3-d8d9-4e38-880d-b9e8d193d029/file</t>
  </si>
  <si>
    <t>20221209171517-artis_21_wildlifecamera1_2022-11-02_12-33-36_(69).JPG</t>
  </si>
  <si>
    <t>e06779bc-131f-4cbd-a3fc-20d8797cc806</t>
  </si>
  <si>
    <t>https://multimedia.agouti.eu/assets/e06779bc-131f-4cbd-a3fc-20d8797cc806/file</t>
  </si>
  <si>
    <t>20221209171517-artis_21_wildlifecamera1_2022-11-02_12-33-41_(68).JPG</t>
  </si>
  <si>
    <t>354ed5fc-7f8c-4eab-9315-cb0db66c9e37</t>
  </si>
  <si>
    <t>https://multimedia.agouti.eu/assets/354ed5fc-7f8c-4eab-9315-cb0db66c9e37/file</t>
  </si>
  <si>
    <t>20221209171526-artis_21_wildlifecamera1_2022-11-02_12-33-45_(67).JPG</t>
  </si>
  <si>
    <t>b8828b7e-8283-476c-868e-9eba3eb084d0</t>
  </si>
  <si>
    <t>cf2df186-5088-4ede-aba0-a1595c10a8ba</t>
  </si>
  <si>
    <t>https://multimedia.agouti.eu/assets/b8828b7e-8283-476c-868e-9eba3eb084d0/file</t>
  </si>
  <si>
    <t>20221209171526-artis_21_wildlifecamera1_2022-11-02_12-47-01_(76).JPG</t>
  </si>
  <si>
    <t>e6e500bb-1856-4547-8022-34aa546a4130</t>
  </si>
  <si>
    <t>https://multimedia.agouti.eu/assets/e6e500bb-1856-4547-8022-34aa546a4130/file</t>
  </si>
  <si>
    <t>20221209171526-artis_21_wildlifecamera1_2022-11-02_12-47-06_(75).JPG</t>
  </si>
  <si>
    <t>ca53c471-8d52-46ca-a04e-a4db68edab6f</t>
  </si>
  <si>
    <t>https://multimedia.agouti.eu/assets/ca53c471-8d52-46ca-a04e-a4db68edab6f/file</t>
  </si>
  <si>
    <t>20221209171530-artis_21_wildlifecamera1_2022-11-02_12-47-11_(74).JPG</t>
  </si>
  <si>
    <t>1e81853f-c192-4e8b-89e9-4a25f5e35456</t>
  </si>
  <si>
    <t>https://multimedia.agouti.eu/assets/1e81853f-c192-4e8b-89e9-4a25f5e35456/file</t>
  </si>
  <si>
    <t>20221209171530-artis_21_wildlifecamera1_2022-11-02_12-47-15_(73).JPG</t>
  </si>
  <si>
    <t>4cbc6838-5027-4a9e-b331-833b26149e3f</t>
  </si>
  <si>
    <t>https://multimedia.agouti.eu/assets/4cbc6838-5027-4a9e-b331-833b26149e3f/file</t>
  </si>
  <si>
    <t>20221209171530-artis_21_wildlifecamera1_2022-11-02_12-47-20_(72).JPG</t>
  </si>
  <si>
    <t>da21348e-b8b5-4228-b8d4-b6f9f13e06d3</t>
  </si>
  <si>
    <t>https://multimedia.agouti.eu/assets/da21348e-b8b5-4228-b8d4-b6f9f13e06d3/file</t>
  </si>
  <si>
    <t>20221209171530-artis_21_wildlifecamera1_2022-11-02_12-48-07_(81).JPG</t>
  </si>
  <si>
    <t>8610f073-09cb-45e3-8571-f249590bd087</t>
  </si>
  <si>
    <t>https://multimedia.agouti.eu/assets/8610f073-09cb-45e3-8571-f249590bd087/file</t>
  </si>
  <si>
    <t>20221209171530-artis_21_wildlifecamera1_2022-11-02_12-48-11_(80).JPG</t>
  </si>
  <si>
    <t>b2820723-929a-4cff-8d41-bfc29a9dd5ac</t>
  </si>
  <si>
    <t>https://multimedia.agouti.eu/assets/b2820723-929a-4cff-8d41-bfc29a9dd5ac/file</t>
  </si>
  <si>
    <t>20221209171536-artis_21_wildlifecamera1_2022-11-02_12-48-15_(79).JPG</t>
  </si>
  <si>
    <t>beadd62b-1733-4bcd-a8e0-202254ff5697</t>
  </si>
  <si>
    <t>https://multimedia.agouti.eu/assets/beadd62b-1733-4bcd-a8e0-202254ff5697/file</t>
  </si>
  <si>
    <t>20221209171537-artis_21_wildlifecamera1_2022-11-02_12-48-22_(78).JPG</t>
  </si>
  <si>
    <t>ff485b95-43a7-463a-81b5-2ba2260bad32</t>
  </si>
  <si>
    <t>https://multimedia.agouti.eu/assets/ff485b95-43a7-463a-81b5-2ba2260bad32/file</t>
  </si>
  <si>
    <t>20221209171538-artis_21_wildlifecamera1_2022-11-02_12-48-27_(77).JPG</t>
  </si>
  <si>
    <t>5c9bc093-8d40-4749-ae57-72a3342568fb</t>
  </si>
  <si>
    <t>bf3a26e0-b3f1-42b5-a842-5f0bf1fcf9c3</t>
  </si>
  <si>
    <t>https://multimedia.agouti.eu/assets/5c9bc093-8d40-4749-ae57-72a3342568fb/file</t>
  </si>
  <si>
    <t>20221209171540-artis_21_wildlifecamera1_2022-11-02_13-23-35_(86).JPG</t>
  </si>
  <si>
    <t>414598ef-b2e6-47dd-84be-2c3b464c20ca</t>
  </si>
  <si>
    <t>https://multimedia.agouti.eu/assets/414598ef-b2e6-47dd-84be-2c3b464c20ca/file</t>
  </si>
  <si>
    <t>20221209171541-artis_21_wildlifecamera1_2022-11-02_13-23-37_(85).JPG</t>
  </si>
  <si>
    <t>32a91c51-cb07-48cf-b513-bad2871d8dbf</t>
  </si>
  <si>
    <t>https://multimedia.agouti.eu/assets/32a91c51-cb07-48cf-b513-bad2871d8dbf/file</t>
  </si>
  <si>
    <t>20221209171541-artis_21_wildlifecamera1_2022-11-02_13-23-40_(84).JPG</t>
  </si>
  <si>
    <t>9d5b963f-1073-498c-bf31-5f97035bf061</t>
  </si>
  <si>
    <t>https://multimedia.agouti.eu/assets/9d5b963f-1073-498c-bf31-5f97035bf061/file</t>
  </si>
  <si>
    <t>20221209171542-artis_21_wildlifecamera1_2022-11-02_13-23-43_(83).JPG</t>
  </si>
  <si>
    <t>c5c2956e-5e33-4f17-9850-dd20d7abcdb2</t>
  </si>
  <si>
    <t>https://multimedia.agouti.eu/assets/c5c2956e-5e33-4f17-9850-dd20d7abcdb2/file</t>
  </si>
  <si>
    <t>20221209171543-artis_21_wildlifecamera1_2022-11-02_13-23-48_(82).JPG</t>
  </si>
  <si>
    <t>8233ef8d-6218-413e-9c7a-4e6c3e934bc9</t>
  </si>
  <si>
    <t>22fbed6b-f52f-4baf-a513-c46499ca769a</t>
  </si>
  <si>
    <t>https://multimedia.agouti.eu/assets/8233ef8d-6218-413e-9c7a-4e6c3e934bc9/file</t>
  </si>
  <si>
    <t>20221209171546-artis_21_wildlifecamera1_2022-11-02_13-38-44_(91).JPG</t>
  </si>
  <si>
    <t>e5012dd9-51ec-473b-b0eb-1694e86c51f5</t>
  </si>
  <si>
    <t>https://multimedia.agouti.eu/assets/e5012dd9-51ec-473b-b0eb-1694e86c51f5/file</t>
  </si>
  <si>
    <t>20221209171546-artis_21_wildlifecamera1_2022-11-02_13-38-48_(90).JPG</t>
  </si>
  <si>
    <t>7f07ffcf-282e-40a4-bd22-28ff3fbd61b8</t>
  </si>
  <si>
    <t>https://multimedia.agouti.eu/assets/7f07ffcf-282e-40a4-bd22-28ff3fbd61b8/file</t>
  </si>
  <si>
    <t>20221209171550-artis_21_wildlifecamera1_2022-11-02_13-38-52_(89).JPG</t>
  </si>
  <si>
    <t>8d5a6ee9-ad2c-4b34-88a6-f73b972c1a1b</t>
  </si>
  <si>
    <t>https://multimedia.agouti.eu/assets/8d5a6ee9-ad2c-4b34-88a6-f73b972c1a1b/file</t>
  </si>
  <si>
    <t>20221209171547-artis_21_wildlifecamera1_2022-11-02_13-38-55_(88).JPG</t>
  </si>
  <si>
    <t>0ce71c19-7702-41ee-8ac5-3dfb6cba9b94</t>
  </si>
  <si>
    <t>https://multimedia.agouti.eu/assets/0ce71c19-7702-41ee-8ac5-3dfb6cba9b94/file</t>
  </si>
  <si>
    <t>20221209171552-artis_21_wildlifecamera1_2022-11-02_13-38-57_(87).JPG</t>
  </si>
  <si>
    <t>2e52678d-581c-4ae2-9d6c-0dbeefd93489</t>
  </si>
  <si>
    <t>8c728b18-9a72-415c-81a8-bb939814a963</t>
  </si>
  <si>
    <t>https://multimedia.agouti.eu/assets/2e52678d-581c-4ae2-9d6c-0dbeefd93489/file</t>
  </si>
  <si>
    <t>20221209171552-artis_21_wildlifecamera1_2022-11-02_13-41-08_(96).JPG</t>
  </si>
  <si>
    <t>20490884-0eb3-4fc8-9f0c-0c7baae00726</t>
  </si>
  <si>
    <t>https://multimedia.agouti.eu/assets/20490884-0eb3-4fc8-9f0c-0c7baae00726/file</t>
  </si>
  <si>
    <t>20221209171558-artis_21_wildlifecamera1_2022-11-02_13-41-12_(95).JPG</t>
  </si>
  <si>
    <t>32b57fe1-7cbe-49c5-8815-236ce7bcbe55</t>
  </si>
  <si>
    <t>https://multimedia.agouti.eu/assets/32b57fe1-7cbe-49c5-8815-236ce7bcbe55/file</t>
  </si>
  <si>
    <t>20221209171558-artis_21_wildlifecamera1_2022-11-02_13-41-16_(94).JPG</t>
  </si>
  <si>
    <t>09b6b982-c77d-4f45-8b70-c313ac3d61a1</t>
  </si>
  <si>
    <t>https://multimedia.agouti.eu/assets/09b6b982-c77d-4f45-8b70-c313ac3d61a1/file</t>
  </si>
  <si>
    <t>20221209171559-artis_21_wildlifecamera1_2022-11-02_13-41-21_(93).JPG</t>
  </si>
  <si>
    <t>2e1134d0-9fc5-44aa-9ffb-b2a199d4040f</t>
  </si>
  <si>
    <t>https://multimedia.agouti.eu/assets/2e1134d0-9fc5-44aa-9ffb-b2a199d4040f/file</t>
  </si>
  <si>
    <t>20221209171559-artis_21_wildlifecamera1_2022-11-02_13-41-25_(92).JPG</t>
  </si>
  <si>
    <t>d9beeaf8-1c2b-41d4-8f93-7b6957955996</t>
  </si>
  <si>
    <t>e466251b-fdfb-4ff0-b5d5-9e5a1419e697</t>
  </si>
  <si>
    <t>https://multimedia.agouti.eu/assets/d9beeaf8-1c2b-41d4-8f93-7b6957955996/file</t>
  </si>
  <si>
    <t>20221209171559-artis_21_wildlifecamera1_2022-11-02_15-32-23_(101).JPG</t>
  </si>
  <si>
    <t>1e9ed57e-84a9-458c-8d35-e3b4a3f206a6</t>
  </si>
  <si>
    <t>https://multimedia.agouti.eu/assets/1e9ed57e-84a9-458c-8d35-e3b4a3f206a6/file</t>
  </si>
  <si>
    <t>20221209171559-artis_21_wildlifecamera1_2022-11-02_15-32-25_(100).JPG</t>
  </si>
  <si>
    <t>aec3f518-bb43-44e9-b536-1289b1469a60</t>
  </si>
  <si>
    <t>https://multimedia.agouti.eu/assets/aec3f518-bb43-44e9-b536-1289b1469a60/file</t>
  </si>
  <si>
    <t>20221209171602-artis_21_wildlifecamera1_2022-11-02_15-32-26_(99).JPG</t>
  </si>
  <si>
    <t>304b7069-baf7-4fb3-bd86-d74a2ce21f5a</t>
  </si>
  <si>
    <t>https://multimedia.agouti.eu/assets/304b7069-baf7-4fb3-bd86-d74a2ce21f5a/file</t>
  </si>
  <si>
    <t>20221209171602-artis_21_wildlifecamera1_2022-11-02_15-32-27_(98).JPG</t>
  </si>
  <si>
    <t>fbf406d1-c7c2-4e70-ad68-f10c21dfff31</t>
  </si>
  <si>
    <t>https://multimedia.agouti.eu/assets/fbf406d1-c7c2-4e70-ad68-f10c21dfff31/file</t>
  </si>
  <si>
    <t>20221209171602-artis_21_wildlifecamera1_2022-11-02_15-32-28_(97).JPG</t>
  </si>
  <si>
    <t>f2c8e20d-07e1-47b1-95e9-a44410748a82</t>
  </si>
  <si>
    <t>7b34f8c3-d59c-485b-ba5d-3a7f40873462</t>
  </si>
  <si>
    <t>https://multimedia.agouti.eu/assets/f2c8e20d-07e1-47b1-95e9-a44410748a82/file</t>
  </si>
  <si>
    <t>20221209171603-artis_21_wildlifecamera1_2022-11-02_15-57-14_(106).JPG</t>
  </si>
  <si>
    <t>3d65c027-9221-4ec6-8247-4ed75514af49</t>
  </si>
  <si>
    <t>https://multimedia.agouti.eu/assets/3d65c027-9221-4ec6-8247-4ed75514af49/file</t>
  </si>
  <si>
    <t>20221209171603-artis_21_wildlifecamera1_2022-11-02_15-57-17_(105).JPG</t>
  </si>
  <si>
    <t>fe5d5613-9f36-44b5-9056-e1a951c4cea9</t>
  </si>
  <si>
    <t>https://multimedia.agouti.eu/assets/fe5d5613-9f36-44b5-9056-e1a951c4cea9/file</t>
  </si>
  <si>
    <t>20221209171607-artis_21_wildlifecamera1_2022-11-02_15-57-20_(104).JPG</t>
  </si>
  <si>
    <t>8a229cb1-39b0-4b35-831e-6255bb65b114</t>
  </si>
  <si>
    <t>https://multimedia.agouti.eu/assets/8a229cb1-39b0-4b35-831e-6255bb65b114/file</t>
  </si>
  <si>
    <t>20221209171607-artis_21_wildlifecamera1_2022-11-02_15-57-23_(103).JPG</t>
  </si>
  <si>
    <t>e32f1b06-404e-4d2a-878f-70c5173dabc6</t>
  </si>
  <si>
    <t>https://multimedia.agouti.eu/assets/e32f1b06-404e-4d2a-878f-70c5173dabc6/file</t>
  </si>
  <si>
    <t>20221209171608-artis_21_wildlifecamera1_2022-11-02_15-57-26_(102).JPG</t>
  </si>
  <si>
    <t>6e74fa33-9986-4c80-b243-4c0b7225990b</t>
  </si>
  <si>
    <t>6b120736-9526-460a-bf18-ac767cba49a3</t>
  </si>
  <si>
    <t>https://multimedia.agouti.eu/assets/6e74fa33-9986-4c80-b243-4c0b7225990b/file</t>
  </si>
  <si>
    <t>20221209171608-artis_21_wildlifecamera1_2022-11-02_16-24-24_(111).JPG</t>
  </si>
  <si>
    <t>90a19841-bb9a-4a1e-a50b-577858970251</t>
  </si>
  <si>
    <t>https://multimedia.agouti.eu/assets/90a19841-bb9a-4a1e-a50b-577858970251/file</t>
  </si>
  <si>
    <t>20221209171608-artis_21_wildlifecamera1_2022-11-02_16-24-27_(110).JPG</t>
  </si>
  <si>
    <t>9933aeac-aa7d-439e-93f7-89132798297a</t>
  </si>
  <si>
    <t>https://multimedia.agouti.eu/assets/9933aeac-aa7d-439e-93f7-89132798297a/file</t>
  </si>
  <si>
    <t>20221209171610-artis_21_wildlifecamera1_2022-11-02_16-24-31_(109).JPG</t>
  </si>
  <si>
    <t>7f6fa898-bc4f-44f3-a38b-12a95992e983</t>
  </si>
  <si>
    <t>https://multimedia.agouti.eu/assets/7f6fa898-bc4f-44f3-a38b-12a95992e983/file</t>
  </si>
  <si>
    <t>20221209171613-artis_21_wildlifecamera1_2022-11-02_16-24-35_(108).JPG</t>
  </si>
  <si>
    <t>89eddac5-a287-482d-b2ff-8bd7a2128661</t>
  </si>
  <si>
    <t>https://multimedia.agouti.eu/assets/89eddac5-a287-482d-b2ff-8bd7a2128661/file</t>
  </si>
  <si>
    <t>20221209171613-artis_21_wildlifecamera1_2022-11-02_16-24-40_(107).JPG</t>
  </si>
  <si>
    <t>ca5e57cc-b4c6-4f9b-b658-182a440cf58c</t>
  </si>
  <si>
    <t>https://multimedia.agouti.eu/assets/ca5e57cc-b4c6-4f9b-b658-182a440cf58c/file</t>
  </si>
  <si>
    <t>20221209171613-artis_21_wildlifecamera1_2022-11-02_16-25-46_(116).JPG</t>
  </si>
  <si>
    <t>f15eced2-44bc-4190-81e7-60befc2745b7</t>
  </si>
  <si>
    <t>https://multimedia.agouti.eu/assets/f15eced2-44bc-4190-81e7-60befc2745b7/file</t>
  </si>
  <si>
    <t>20221209171615-artis_21_wildlifecamera1_2022-11-02_16-25-50_(115).JPG</t>
  </si>
  <si>
    <t>ac5b045a-b87f-438e-8b0c-5f318331eec9</t>
  </si>
  <si>
    <t>https://multimedia.agouti.eu/assets/ac5b045a-b87f-438e-8b0c-5f318331eec9/file</t>
  </si>
  <si>
    <t>20221209171614-artis_21_wildlifecamera1_2022-11-02_16-25-53_(114).JPG</t>
  </si>
  <si>
    <t>3362394c-cc7e-46c0-ae0c-0decd6e5cbaf</t>
  </si>
  <si>
    <t>https://multimedia.agouti.eu/assets/3362394c-cc7e-46c0-ae0c-0decd6e5cbaf/file</t>
  </si>
  <si>
    <t>20221209171615-artis_21_wildlifecamera1_2022-11-02_16-25-56_(113).JPG</t>
  </si>
  <si>
    <t>818e5bcb-e941-49ec-aa30-2390821fb78c</t>
  </si>
  <si>
    <t>https://multimedia.agouti.eu/assets/818e5bcb-e941-49ec-aa30-2390821fb78c/file</t>
  </si>
  <si>
    <t>20221209171618-artis_21_wildlifecamera1_2022-11-02_16-26-00_(112).JPG</t>
  </si>
  <si>
    <t>974ec52e-00ab-4d8e-aced-6af47ab8a71d</t>
  </si>
  <si>
    <t>0ea15829-14ea-41e3-8cca-4eb391c8569f</t>
  </si>
  <si>
    <t>https://multimedia.agouti.eu/assets/974ec52e-00ab-4d8e-aced-6af47ab8a71d/file</t>
  </si>
  <si>
    <t>20221209171620-artis_21_wildlifecamera1_2022-11-02_16-30-18_(121).JPG</t>
  </si>
  <si>
    <t>af39ab47-86d9-467c-a678-d99be7d8c3b4</t>
  </si>
  <si>
    <t>https://multimedia.agouti.eu/assets/af39ab47-86d9-467c-a678-d99be7d8c3b4/file</t>
  </si>
  <si>
    <t>20221209171620-artis_21_wildlifecamera1_2022-11-02_16-30-23_(120).JPG</t>
  </si>
  <si>
    <t>a220b7f3-04fd-4d2a-a922-a2b33d219142</t>
  </si>
  <si>
    <t>https://multimedia.agouti.eu/assets/a220b7f3-04fd-4d2a-a922-a2b33d219142/file</t>
  </si>
  <si>
    <t>20221209171620-artis_21_wildlifecamera1_2022-11-02_16-30-27_(119).JPG</t>
  </si>
  <si>
    <t>39616082-a1d2-4161-82e8-9558bbe9138b</t>
  </si>
  <si>
    <t>https://multimedia.agouti.eu/assets/39616082-a1d2-4161-82e8-9558bbe9138b/file</t>
  </si>
  <si>
    <t>20221209171620-artis_21_wildlifecamera1_2022-11-02_16-30-31_(118).JPG</t>
  </si>
  <si>
    <t>dbe085f3-9a86-4f25-aba4-e04127f90af0</t>
  </si>
  <si>
    <t>https://multimedia.agouti.eu/assets/dbe085f3-9a86-4f25-aba4-e04127f90af0/file</t>
  </si>
  <si>
    <t>20221209171622-artis_21_wildlifecamera1_2022-11-02_16-30-35_(117).JPG</t>
  </si>
  <si>
    <t>11ee358e-6fe8-47e1-9c9b-30854131224a</t>
  </si>
  <si>
    <t>976cbde0-de4c-4f2c-989f-2cbd698dba2e</t>
  </si>
  <si>
    <t>https://multimedia.agouti.eu/assets/11ee358e-6fe8-47e1-9c9b-30854131224a/file</t>
  </si>
  <si>
    <t>20221209171631-artis_21_wildlifecamera1_2022-11-02_16-37-37_(126).JPG</t>
  </si>
  <si>
    <t>d24fde92-37bb-436f-b72b-da774d874610</t>
  </si>
  <si>
    <t>https://multimedia.agouti.eu/assets/d24fde92-37bb-436f-b72b-da774d874610/file</t>
  </si>
  <si>
    <t>20221209171632-artis_21_wildlifecamera1_2022-11-02_16-37-42_(125).JPG</t>
  </si>
  <si>
    <t>97f258dd-83f2-403b-b29f-d5fe5d08b15d</t>
  </si>
  <si>
    <t>https://multimedia.agouti.eu/assets/97f258dd-83f2-403b-b29f-d5fe5d08b15d/file</t>
  </si>
  <si>
    <t>20221209171631-artis_21_wildlifecamera1_2022-11-02_16-37-46_(124).JPG</t>
  </si>
  <si>
    <t>8899a993-4e94-43d5-8a96-4b0e2ee4c631</t>
  </si>
  <si>
    <t>https://multimedia.agouti.eu/assets/8899a993-4e94-43d5-8a96-4b0e2ee4c631/file</t>
  </si>
  <si>
    <t>20221209171631-artis_21_wildlifecamera1_2022-11-02_16-37-50_(123).JPG</t>
  </si>
  <si>
    <t>d3e7e743-4e23-4d58-9f4b-dc7b26f29eb9</t>
  </si>
  <si>
    <t>https://multimedia.agouti.eu/assets/d3e7e743-4e23-4d58-9f4b-dc7b26f29eb9/file</t>
  </si>
  <si>
    <t>20221209171631-artis_21_wildlifecamera1_2022-11-02_16-37-54_(122).JPG</t>
  </si>
  <si>
    <t>12c2f096-2160-46ce-9185-c4745897220c</t>
  </si>
  <si>
    <t>697ff80d-0b7e-42bc-8b01-2d544ddf7363</t>
  </si>
  <si>
    <t>https://multimedia.agouti.eu/assets/12c2f096-2160-46ce-9185-c4745897220c/file</t>
  </si>
  <si>
    <t>20221209171658-artis_21_wildlifecamera1_2022-11-02_16-41-06_(131).JPG</t>
  </si>
  <si>
    <t>e4fb8ea6-1033-423c-8e7c-9afa50f75332</t>
  </si>
  <si>
    <t>https://multimedia.agouti.eu/assets/e4fb8ea6-1033-423c-8e7c-9afa50f75332/file</t>
  </si>
  <si>
    <t>20221209171658-artis_21_wildlifecamera1_2022-11-02_16-41-10_(130).JPG</t>
  </si>
  <si>
    <t>24df8d2c-ad8b-4a92-a8df-93407fb5f17c</t>
  </si>
  <si>
    <t>https://multimedia.agouti.eu/assets/24df8d2c-ad8b-4a92-a8df-93407fb5f17c/file</t>
  </si>
  <si>
    <t>20221209171658-artis_21_wildlifecamera1_2022-11-02_16-41-15_(129).JPG</t>
  </si>
  <si>
    <t>154a0b68-9ead-4d47-8780-7a2ad8bd2786</t>
  </si>
  <si>
    <t>https://multimedia.agouti.eu/assets/154a0b68-9ead-4d47-8780-7a2ad8bd2786/file</t>
  </si>
  <si>
    <t>20221209171658-artis_21_wildlifecamera1_2022-11-02_16-41-19_(128).JPG</t>
  </si>
  <si>
    <t>9dc3bda6-ea15-4f0d-aa6f-bcfed3390fc0</t>
  </si>
  <si>
    <t>https://multimedia.agouti.eu/assets/9dc3bda6-ea15-4f0d-aa6f-bcfed3390fc0/file</t>
  </si>
  <si>
    <t>20221209171658-artis_21_wildlifecamera1_2022-11-02_16-41-23_(127).JPG</t>
  </si>
  <si>
    <t>49c946ff-a727-42a6-a2df-67939c034e09</t>
  </si>
  <si>
    <t>10e93b2c-0ace-4335-9f9d-4c681d8ad73d</t>
  </si>
  <si>
    <t>https://multimedia.agouti.eu/assets/49c946ff-a727-42a6-a2df-67939c034e09/file</t>
  </si>
  <si>
    <t>20221209193316-artis_21_wildlifecamera1_2022-11-02_16-53-34_(136).JPG</t>
  </si>
  <si>
    <t>7c3478bd-2af1-4aeb-882a-4ba2b6d1be49</t>
  </si>
  <si>
    <t>https://multimedia.agouti.eu/assets/7c3478bd-2af1-4aeb-882a-4ba2b6d1be49/file</t>
  </si>
  <si>
    <t>20221209171724-artis_21_wildlifecamera1_2022-11-02_16-53-38_(135).JPG</t>
  </si>
  <si>
    <t>aea187d9-54c1-4905-9804-566a0203d157</t>
  </si>
  <si>
    <t>https://multimedia.agouti.eu/assets/aea187d9-54c1-4905-9804-566a0203d157/file</t>
  </si>
  <si>
    <t>20221209193319-artis_21_wildlifecamera1_2022-11-02_16-53-42_(134).JPG</t>
  </si>
  <si>
    <t>82ac9a48-2f78-4bc9-9b84-95282012512e</t>
  </si>
  <si>
    <t>https://multimedia.agouti.eu/assets/82ac9a48-2f78-4bc9-9b84-95282012512e/file</t>
  </si>
  <si>
    <t>20221209193321-artis_21_wildlifecamera1_2022-11-02_16-53-46_(133).JPG</t>
  </si>
  <si>
    <t>f21268eb-c03b-44d6-9536-635e10aea7bf</t>
  </si>
  <si>
    <t>https://multimedia.agouti.eu/assets/f21268eb-c03b-44d6-9536-635e10aea7bf/file</t>
  </si>
  <si>
    <t>20221209171724-artis_21_wildlifecamera1_2022-11-02_16-53-48_(132).JPG</t>
  </si>
  <si>
    <t>074a8f30-2dbf-4061-b556-974f761f8ae7</t>
  </si>
  <si>
    <t>https://multimedia.agouti.eu/assets/074a8f30-2dbf-4061-b556-974f761f8ae7/file</t>
  </si>
  <si>
    <t>20221209171755-artis_21_wildlifecamera1_2022-11-02_16-54-59_(141).JPG</t>
  </si>
  <si>
    <t>ba4146be-1b76-44e8-8f9c-c49f728f524b</t>
  </si>
  <si>
    <t>https://multimedia.agouti.eu/assets/ba4146be-1b76-44e8-8f9c-c49f728f524b/file</t>
  </si>
  <si>
    <t>20221209171756-artis_21_wildlifecamera1_2022-11-02_16-55-03_(140).JPG</t>
  </si>
  <si>
    <t>003a3421-e602-473a-bcbe-c97ce27c1d69</t>
  </si>
  <si>
    <t>https://multimedia.agouti.eu/assets/003a3421-e602-473a-bcbe-c97ce27c1d69/file</t>
  </si>
  <si>
    <t>20221209171757-artis_21_wildlifecamera1_2022-11-02_16-55-07_(139).JPG</t>
  </si>
  <si>
    <t>9167602e-7884-44fe-9bc2-b63670395a69</t>
  </si>
  <si>
    <t>https://multimedia.agouti.eu/assets/9167602e-7884-44fe-9bc2-b63670395a69/file</t>
  </si>
  <si>
    <t>20221209171758-artis_21_wildlifecamera1_2022-11-02_16-55-12_(138).JPG</t>
  </si>
  <si>
    <t>dfe2b072-25e2-40a8-b087-2f4856c0b74b</t>
  </si>
  <si>
    <t>https://multimedia.agouti.eu/assets/dfe2b072-25e2-40a8-b087-2f4856c0b74b/file</t>
  </si>
  <si>
    <t>20221209171759-artis_21_wildlifecamera1_2022-11-02_16-55-15_(137).JPG</t>
  </si>
  <si>
    <t>7a9999a5-15a1-4863-804b-b22db84146b6</t>
  </si>
  <si>
    <t>8edc8927-2027-449d-99e4-ec85442049c5</t>
  </si>
  <si>
    <t>https://multimedia.agouti.eu/assets/7a9999a5-15a1-4863-804b-b22db84146b6/file</t>
  </si>
  <si>
    <t>20221209171759-artis_21_wildlifecamera1_2022-11-02_17-13-51_(145).JPG</t>
  </si>
  <si>
    <t>df4edbce-4716-4b47-a035-f6de9dbf4367</t>
  </si>
  <si>
    <t>https://multimedia.agouti.eu/assets/df4edbce-4716-4b47-a035-f6de9dbf4367/file</t>
  </si>
  <si>
    <t>20221209171800-artis_21_wildlifecamera1_2022-11-02_17-13-51_(146).JPG</t>
  </si>
  <si>
    <t>5e5a5d75-6a72-4360-873c-02a6d23fd521</t>
  </si>
  <si>
    <t>https://multimedia.agouti.eu/assets/5e5a5d75-6a72-4360-873c-02a6d23fd521/file</t>
  </si>
  <si>
    <t>20221209171800-artis_21_wildlifecamera1_2022-11-02_17-13-52_(143).JPG</t>
  </si>
  <si>
    <t>cb75c5b6-bbf0-4352-b32b-e9a049f8fa4a</t>
  </si>
  <si>
    <t>https://multimedia.agouti.eu/assets/cb75c5b6-bbf0-4352-b32b-e9a049f8fa4a/file</t>
  </si>
  <si>
    <t>20221209171801-artis_21_wildlifecamera1_2022-11-02_17-13-52_(144).JPG</t>
  </si>
  <si>
    <t>48e63339-2ce9-4a7d-9368-18b119fc2786</t>
  </si>
  <si>
    <t>https://multimedia.agouti.eu/assets/48e63339-2ce9-4a7d-9368-18b119fc2786/file</t>
  </si>
  <si>
    <t>20221209171801-artis_21_wildlifecamera1_2022-11-02_17-13-53_(142).JPG</t>
  </si>
  <si>
    <t>4c1aaa1b-e211-4092-aa06-9621c0aa17d3</t>
  </si>
  <si>
    <t>https://multimedia.agouti.eu/assets/4c1aaa1b-e211-4092-aa06-9621c0aa17d3/file</t>
  </si>
  <si>
    <t>20221209171802-artis_21_wildlifecamera1_2022-11-02_17-15-36_(151).JPG</t>
  </si>
  <si>
    <t>4971f067-45cd-45de-ae3b-0074ede84dd0</t>
  </si>
  <si>
    <t>https://multimedia.agouti.eu/assets/4971f067-45cd-45de-ae3b-0074ede84dd0/file</t>
  </si>
  <si>
    <t>20221209171803-artis_21_wildlifecamera1_2022-11-02_17-15-39_(150).JPG</t>
  </si>
  <si>
    <t>16d1338c-7f37-4583-857c-70623e13104d</t>
  </si>
  <si>
    <t>https://multimedia.agouti.eu/assets/16d1338c-7f37-4583-857c-70623e13104d/file</t>
  </si>
  <si>
    <t>20221209171804-artis_21_wildlifecamera1_2022-11-02_17-15-42_(149).JPG</t>
  </si>
  <si>
    <t>7e9c0b8b-c7f3-4463-88a8-9f5e3e987400</t>
  </si>
  <si>
    <t>https://multimedia.agouti.eu/assets/7e9c0b8b-c7f3-4463-88a8-9f5e3e987400/file</t>
  </si>
  <si>
    <t>20221209171805-artis_21_wildlifecamera1_2022-11-02_17-15-45_(148).JPG</t>
  </si>
  <si>
    <t>33a73058-ec8c-4b9a-8acf-6d61abcad0ee</t>
  </si>
  <si>
    <t>https://multimedia.agouti.eu/assets/33a73058-ec8c-4b9a-8acf-6d61abcad0ee/file</t>
  </si>
  <si>
    <t>20221209171806-artis_21_wildlifecamera1_2022-11-02_17-15-48_(147).JPG</t>
  </si>
  <si>
    <t>d5fc435f-1f9f-44db-bb0a-e86807b9e530</t>
  </si>
  <si>
    <t>f932577b-9be4-4181-bf8f-0acb50104ff4</t>
  </si>
  <si>
    <t>https://multimedia.agouti.eu/assets/d5fc435f-1f9f-44db-bb0a-e86807b9e530/file</t>
  </si>
  <si>
    <t>20221209171807-artis_21_wildlifecamera1_2022-11-02_18-14-07_(156).JPG</t>
  </si>
  <si>
    <t>18581b78-5adc-48df-9cce-543ec95e0e79</t>
  </si>
  <si>
    <t>https://multimedia.agouti.eu/assets/18581b78-5adc-48df-9cce-543ec95e0e79/file</t>
  </si>
  <si>
    <t>20221209171807-artis_21_wildlifecamera1_2022-11-02_18-14-09_(155).JPG</t>
  </si>
  <si>
    <t>5eebdc63-ea23-47cf-ab06-92e8cd01edae</t>
  </si>
  <si>
    <t>https://multimedia.agouti.eu/assets/5eebdc63-ea23-47cf-ab06-92e8cd01edae/file</t>
  </si>
  <si>
    <t>20221209171808-artis_21_wildlifecamera1_2022-11-02_18-14-11_(154).JPG</t>
  </si>
  <si>
    <t>6e71d506-b66e-4256-895f-87c70b0612f1</t>
  </si>
  <si>
    <t>https://multimedia.agouti.eu/assets/6e71d506-b66e-4256-895f-87c70b0612f1/file</t>
  </si>
  <si>
    <t>20221209171809-artis_21_wildlifecamera1_2022-11-02_18-14-13_(153).JPG</t>
  </si>
  <si>
    <t>3ae9c66a-83ca-4fea-8914-c37c944bff09</t>
  </si>
  <si>
    <t>https://multimedia.agouti.eu/assets/3ae9c66a-83ca-4fea-8914-c37c944bff09/file</t>
  </si>
  <si>
    <t>20221209171810-artis_21_wildlifecamera1_2022-11-02_18-14-15_(152).JPG</t>
  </si>
  <si>
    <t>b4b9e42f-cceb-440b-bd53-ed20ebf956b5</t>
  </si>
  <si>
    <t>21461aae-2f6e-4d80-8e0c-e62cf1b4cabf</t>
  </si>
  <si>
    <t>https://multimedia.agouti.eu/assets/b4b9e42f-cceb-440b-bd53-ed20ebf956b5/file</t>
  </si>
  <si>
    <t>20221209171810-artis_21_wildlifecamera1_2022-11-02_18-16-41_(161).JPG</t>
  </si>
  <si>
    <t>6bec77ae-9edf-4bb2-9870-caa8bc7c0a8a</t>
  </si>
  <si>
    <t>https://multimedia.agouti.eu/assets/6bec77ae-9edf-4bb2-9870-caa8bc7c0a8a/file</t>
  </si>
  <si>
    <t>20221209171811-artis_21_wildlifecamera1_2022-11-02_18-16-43_(160).JPG</t>
  </si>
  <si>
    <t>b3523d99-53c2-40ec-bb6d-7cb42e44fc88</t>
  </si>
  <si>
    <t>https://multimedia.agouti.eu/assets/b3523d99-53c2-40ec-bb6d-7cb42e44fc88/file</t>
  </si>
  <si>
    <t>20221209171812-artis_21_wildlifecamera1_2022-11-02_18-16-45_(159).JPG</t>
  </si>
  <si>
    <t>b05a5be7-4581-4b58-8748-edc06643c601</t>
  </si>
  <si>
    <t>https://multimedia.agouti.eu/assets/b05a5be7-4581-4b58-8748-edc06643c601/file</t>
  </si>
  <si>
    <t>20221209171813-artis_21_wildlifecamera1_2022-11-02_18-16-47_(158).JPG</t>
  </si>
  <si>
    <t>0675dc60-e4ed-4cd9-94d4-6bd86d9f0fd9</t>
  </si>
  <si>
    <t>https://multimedia.agouti.eu/assets/0675dc60-e4ed-4cd9-94d4-6bd86d9f0fd9/file</t>
  </si>
  <si>
    <t>20221209171814-artis_21_wildlifecamera1_2022-11-02_18-16-49_(157).JPG</t>
  </si>
  <si>
    <t>bda401f3-34ad-4eda-a785-a2ca543816cd</t>
  </si>
  <si>
    <t>4301e69b-eb30-4286-97fd-05ce69fc4a19</t>
  </si>
  <si>
    <t>https://multimedia.agouti.eu/assets/bda401f3-34ad-4eda-a785-a2ca543816cd/file</t>
  </si>
  <si>
    <t>20221209171814-artis_21_wildlifecamera1_2022-11-02_18-19-05_(165).JPG</t>
  </si>
  <si>
    <t>8a888f32-3099-40da-a643-125bb385f403</t>
  </si>
  <si>
    <t>https://multimedia.agouti.eu/assets/8a888f32-3099-40da-a643-125bb385f403/file</t>
  </si>
  <si>
    <t>20221209171815-artis_21_wildlifecamera1_2022-11-02_18-19-05_(166).JPG</t>
  </si>
  <si>
    <t>144c2920-7ea7-4ce3-8f68-98f56b9ff3b5</t>
  </si>
  <si>
    <t>https://multimedia.agouti.eu/assets/144c2920-7ea7-4ce3-8f68-98f56b9ff3b5/file</t>
  </si>
  <si>
    <t>20221209171815-artis_21_wildlifecamera1_2022-11-02_18-19-08_(164).JPG</t>
  </si>
  <si>
    <t>6157b13d-b789-4a1d-be1d-1a910db389bf</t>
  </si>
  <si>
    <t>https://multimedia.agouti.eu/assets/6157b13d-b789-4a1d-be1d-1a910db389bf/file</t>
  </si>
  <si>
    <t>20221209171816-artis_21_wildlifecamera1_2022-11-02_18-19-11_(163).JPG</t>
  </si>
  <si>
    <t>e6251d35-155e-4560-b647-ed72c759f0d6</t>
  </si>
  <si>
    <t>https://multimedia.agouti.eu/assets/e6251d35-155e-4560-b647-ed72c759f0d6/file</t>
  </si>
  <si>
    <t>20221209171916-artis_21_wildlifecamera1_2022-11-02_18-19-12_(162).JPG</t>
  </si>
  <si>
    <t>e5f13ca1-2f30-4153-bf03-f55afc34fe0d</t>
  </si>
  <si>
    <t>https://multimedia.agouti.eu/assets/e5f13ca1-2f30-4153-bf03-f55afc34fe0d/file</t>
  </si>
  <si>
    <t>20221209193323-artis_21_wildlifecamera1_2022-11-02_18-20-20_(171).JPG</t>
  </si>
  <si>
    <t>7c8121fa-9de0-4e61-a04b-767693fcde41</t>
  </si>
  <si>
    <t>https://multimedia.agouti.eu/assets/7c8121fa-9de0-4e61-a04b-767693fcde41/file</t>
  </si>
  <si>
    <t>20221209171819-artis_21_wildlifecamera1_2022-11-02_18-20-22_(170).JPG</t>
  </si>
  <si>
    <t>516abd6b-13d5-43b8-be34-6a489a95071d</t>
  </si>
  <si>
    <t>https://multimedia.agouti.eu/assets/516abd6b-13d5-43b8-be34-6a489a95071d/file</t>
  </si>
  <si>
    <t>20221209193324-artis_21_wildlifecamera1_2022-11-02_18-20-23_(169).JPG</t>
  </si>
  <si>
    <t>4b56a58c-0ecf-4275-9579-9414b2982072</t>
  </si>
  <si>
    <t>https://multimedia.agouti.eu/assets/4b56a58c-0ecf-4275-9579-9414b2982072/file</t>
  </si>
  <si>
    <t>20221209171916-artis_21_wildlifecamera1_2022-11-02_18-20-25_(168).JPG</t>
  </si>
  <si>
    <t>bc130dfc-3de6-42b3-a2c5-3611ca6045a5</t>
  </si>
  <si>
    <t>https://multimedia.agouti.eu/assets/bc130dfc-3de6-42b3-a2c5-3611ca6045a5/file</t>
  </si>
  <si>
    <t>20221209171912-artis_21_wildlifecamera1_2022-11-02_18-20-26_(167).JPG</t>
  </si>
  <si>
    <t>588c6dcd-6d3e-4ad2-b8d1-23de145bfedf</t>
  </si>
  <si>
    <t>5bf12406-0e27-4963-a4ea-e76edc79090b</t>
  </si>
  <si>
    <t>https://multimedia.agouti.eu/assets/588c6dcd-6d3e-4ad2-b8d1-23de145bfedf/file</t>
  </si>
  <si>
    <t>20221209171916-artis_21_wildlifecamera1_2022-11-02_19-29-29_(176).JPG</t>
  </si>
  <si>
    <t>5e290ba2-4f1a-4cea-8311-1d2842cb7663</t>
  </si>
  <si>
    <t>https://multimedia.agouti.eu/assets/5e290ba2-4f1a-4cea-8311-1d2842cb7663/file</t>
  </si>
  <si>
    <t>20221209171917-artis_21_wildlifecamera1_2022-11-02_19-29-31_(175).JPG</t>
  </si>
  <si>
    <t>77cbd127-9d91-4d80-ab40-1d705c2528d9</t>
  </si>
  <si>
    <t>https://multimedia.agouti.eu/assets/77cbd127-9d91-4d80-ab40-1d705c2528d9/file</t>
  </si>
  <si>
    <t>20221209171918-artis_21_wildlifecamera1_2022-11-02_19-29-32_(174).JPG</t>
  </si>
  <si>
    <t>b68a7ccf-27da-47ce-8df2-806842fcf953</t>
  </si>
  <si>
    <t>https://multimedia.agouti.eu/assets/b68a7ccf-27da-47ce-8df2-806842fcf953/file</t>
  </si>
  <si>
    <t>20221209171919-artis_21_wildlifecamera1_2022-11-02_19-29-34_(173).JPG</t>
  </si>
  <si>
    <t>f4f6745b-e8eb-4d50-b30f-5630a032dbe5</t>
  </si>
  <si>
    <t>https://multimedia.agouti.eu/assets/f4f6745b-e8eb-4d50-b30f-5630a032dbe5/file</t>
  </si>
  <si>
    <t>20221209171920-artis_21_wildlifecamera1_2022-11-02_19-29-37_(172).JPG</t>
  </si>
  <si>
    <t>b59ac130-e09e-4d0c-9a03-dfd7c2f00576</t>
  </si>
  <si>
    <t>500b1cff-3144-48e2-b662-1f55e14ab5f3</t>
  </si>
  <si>
    <t>https://multimedia.agouti.eu/assets/b59ac130-e09e-4d0c-9a03-dfd7c2f00576/file</t>
  </si>
  <si>
    <t>20221209171920-artis_21_wildlifecamera1_2022-11-02_20-26-08_(181).JPG</t>
  </si>
  <si>
    <t>aefa6cca-14e3-4b8f-ad51-e43da5cb0a03</t>
  </si>
  <si>
    <t>https://multimedia.agouti.eu/assets/aefa6cca-14e3-4b8f-ad51-e43da5cb0a03/file</t>
  </si>
  <si>
    <t>20221209171920-artis_21_wildlifecamera1_2022-11-02_20-26-09_(179).JPG</t>
  </si>
  <si>
    <t>818c0678-e5f2-47d5-b938-e4adba4d5a05</t>
  </si>
  <si>
    <t>https://multimedia.agouti.eu/assets/818c0678-e5f2-47d5-b938-e4adba4d5a05/file</t>
  </si>
  <si>
    <t>20221209171920-artis_21_wildlifecamera1_2022-11-02_20-26-09_(180).JPG</t>
  </si>
  <si>
    <t>970c7649-1497-408d-9955-919e293c4909</t>
  </si>
  <si>
    <t>https://multimedia.agouti.eu/assets/970c7649-1497-408d-9955-919e293c4909/file</t>
  </si>
  <si>
    <t>20221209171921-artis_21_wildlifecamera1_2022-11-02_20-26-10_(178).JPG</t>
  </si>
  <si>
    <t>a16e90f8-7ebb-43f7-81a5-2e0e09c2d5ca</t>
  </si>
  <si>
    <t>https://multimedia.agouti.eu/assets/a16e90f8-7ebb-43f7-81a5-2e0e09c2d5ca/file</t>
  </si>
  <si>
    <t>20221209171921-artis_21_wildlifecamera1_2022-11-02_20-26-11_(177).JPG</t>
  </si>
  <si>
    <t>c86acb33-0364-47aa-9613-45e869f14abc</t>
  </si>
  <si>
    <t>d5b80d33-f263-4773-afc8-fb5286df4c31</t>
  </si>
  <si>
    <t>https://multimedia.agouti.eu/assets/c86acb33-0364-47aa-9613-45e869f14abc/file</t>
  </si>
  <si>
    <t>20221209171922-artis_21_wildlifecamera1_2022-11-02_20-34-49_(186).JPG</t>
  </si>
  <si>
    <t>764a2ec4-9a2d-482c-ad4f-2be59e3f7f4f</t>
  </si>
  <si>
    <t>https://multimedia.agouti.eu/assets/764a2ec4-9a2d-482c-ad4f-2be59e3f7f4f/file</t>
  </si>
  <si>
    <t>20221209171925-artis_21_wildlifecamera1_2022-11-02_20-34-51_(185).JPG</t>
  </si>
  <si>
    <t>8ca2e410-b1a0-42cb-bc12-f77e03c9e2c1</t>
  </si>
  <si>
    <t>https://multimedia.agouti.eu/assets/8ca2e410-b1a0-42cb-bc12-f77e03c9e2c1/file</t>
  </si>
  <si>
    <t>20221209171926-artis_21_wildlifecamera1_2022-11-02_20-34-53_(184).JPG</t>
  </si>
  <si>
    <t>488ada5a-0480-4f4b-8263-b55049e7f289</t>
  </si>
  <si>
    <t>https://multimedia.agouti.eu/assets/488ada5a-0480-4f4b-8263-b55049e7f289/file</t>
  </si>
  <si>
    <t>20221209171926-artis_21_wildlifecamera1_2022-11-02_20-34-55_(183).JPG</t>
  </si>
  <si>
    <t>1ecda9df-c962-4c25-a107-fc36c133cf67</t>
  </si>
  <si>
    <t>https://multimedia.agouti.eu/assets/1ecda9df-c962-4c25-a107-fc36c133cf67/file</t>
  </si>
  <si>
    <t>20221209171926-artis_21_wildlifecamera1_2022-11-02_20-34-58_(182).JPG</t>
  </si>
  <si>
    <t>7eaed2c5-c0c0-4b2b-b03d-073610b03541</t>
  </si>
  <si>
    <t>8cf0ac75-726e-4f11-9e31-9c6d78f0e145</t>
  </si>
  <si>
    <t>https://multimedia.agouti.eu/assets/7eaed2c5-c0c0-4b2b-b03d-073610b03541/file</t>
  </si>
  <si>
    <t>20221209171927-artis_21_wildlifecamera1_2022-11-02_21-36-10_(191).JPG</t>
  </si>
  <si>
    <t>fbb7bc2a-5203-4abd-ac84-f4b9c6edc95a</t>
  </si>
  <si>
    <t>https://multimedia.agouti.eu/assets/fbb7bc2a-5203-4abd-ac84-f4b9c6edc95a/file</t>
  </si>
  <si>
    <t>20221209171928-artis_21_wildlifecamera1_2022-11-02_21-36-12_(190).JPG</t>
  </si>
  <si>
    <t>9eed771c-eaab-4b98-aa10-9e39ebb7f3cf</t>
  </si>
  <si>
    <t>https://multimedia.agouti.eu/assets/9eed771c-eaab-4b98-aa10-9e39ebb7f3cf/file</t>
  </si>
  <si>
    <t>20221209171930-artis_21_wildlifecamera1_2022-11-02_21-36-14_(189).JPG</t>
  </si>
  <si>
    <t>1b224273-d6f8-42fd-9b62-e2066dca8024</t>
  </si>
  <si>
    <t>https://multimedia.agouti.eu/assets/1b224273-d6f8-42fd-9b62-e2066dca8024/file</t>
  </si>
  <si>
    <t>20221209171930-artis_21_wildlifecamera1_2022-11-02_21-36-16_(188).JPG</t>
  </si>
  <si>
    <t>6173f8f0-33ef-44c3-bf10-b697418bb4fc</t>
  </si>
  <si>
    <t>https://multimedia.agouti.eu/assets/6173f8f0-33ef-44c3-bf10-b697418bb4fc/file</t>
  </si>
  <si>
    <t>20221209171930-artis_21_wildlifecamera1_2022-11-02_21-36-18_(187).JPG</t>
  </si>
  <si>
    <t>d3800c69-399c-4649-ab3d-c7a96d49f8a3</t>
  </si>
  <si>
    <t>a7860a46-7d14-418d-97a6-466617e007b9</t>
  </si>
  <si>
    <t>https://multimedia.agouti.eu/assets/d3800c69-399c-4649-ab3d-c7a96d49f8a3/file</t>
  </si>
  <si>
    <t>20221209171930-artis_21_wildlifecamera1_2022-11-02_21-47-47_(196).JPG</t>
  </si>
  <si>
    <t>2d17dca3-44c2-4c95-97fb-1d9323b7c8f3</t>
  </si>
  <si>
    <t>https://multimedia.agouti.eu/assets/2d17dca3-44c2-4c95-97fb-1d9323b7c8f3/file</t>
  </si>
  <si>
    <t>20221209171931-artis_21_wildlifecamera1_2022-11-02_21-47-49_(195).JPG</t>
  </si>
  <si>
    <t>be6840dd-8490-4368-9799-05e9175196cb</t>
  </si>
  <si>
    <t>https://multimedia.agouti.eu/assets/be6840dd-8490-4368-9799-05e9175196cb/file</t>
  </si>
  <si>
    <t>20221209171933-artis_21_wildlifecamera1_2022-11-02_21-47-52_(194).JPG</t>
  </si>
  <si>
    <t>1da5bc7f-fd3e-43dc-a6bc-32de2107fb46</t>
  </si>
  <si>
    <t>https://multimedia.agouti.eu/assets/1da5bc7f-fd3e-43dc-a6bc-32de2107fb46/file</t>
  </si>
  <si>
    <t>20221209171933-artis_21_wildlifecamera1_2022-11-02_21-47-54_(193).JPG</t>
  </si>
  <si>
    <t>d822aa78-b93c-4073-b9f2-60802bebb0d1</t>
  </si>
  <si>
    <t>https://multimedia.agouti.eu/assets/d822aa78-b93c-4073-b9f2-60802bebb0d1/file</t>
  </si>
  <si>
    <t>20221209171934-artis_21_wildlifecamera1_2022-11-02_21-47-56_(192).JPG</t>
  </si>
  <si>
    <t>843a4c0b-c07d-4d2e-887c-d48a98384e34</t>
  </si>
  <si>
    <t>bdc7ecca-9dae-4034-848d-d3be3774d8cb</t>
  </si>
  <si>
    <t>https://multimedia.agouti.eu/assets/843a4c0b-c07d-4d2e-887c-d48a98384e34/file</t>
  </si>
  <si>
    <t>20221209171934-artis_21_wildlifecamera1_2022-11-02_22-30-37_(201).JPG</t>
  </si>
  <si>
    <t>4164ef6e-f858-4f5a-b3aa-0d5006e977dc</t>
  </si>
  <si>
    <t>https://multimedia.agouti.eu/assets/4164ef6e-f858-4f5a-b3aa-0d5006e977dc/file</t>
  </si>
  <si>
    <t>20221209171935-artis_21_wildlifecamera1_2022-11-02_22-30-39_(200).JPG</t>
  </si>
  <si>
    <t>f17d2aba-4b75-414a-aaff-696360c6e2f8</t>
  </si>
  <si>
    <t>https://multimedia.agouti.eu/assets/f17d2aba-4b75-414a-aaff-696360c6e2f8/file</t>
  </si>
  <si>
    <t>20221209171937-artis_21_wildlifecamera1_2022-11-02_22-30-41_(199).JPG</t>
  </si>
  <si>
    <t>136509df-4e35-4f7e-9236-5f91f4dfa151</t>
  </si>
  <si>
    <t>https://multimedia.agouti.eu/assets/136509df-4e35-4f7e-9236-5f91f4dfa151/file</t>
  </si>
  <si>
    <t>20221209171938-artis_21_wildlifecamera1_2022-11-02_22-30-43_(198).JPG</t>
  </si>
  <si>
    <t>338e2e82-4afe-4d99-a072-fe091443a03f</t>
  </si>
  <si>
    <t>https://multimedia.agouti.eu/assets/338e2e82-4afe-4d99-a072-fe091443a03f/file</t>
  </si>
  <si>
    <t>20221209171938-artis_21_wildlifecamera1_2022-11-02_22-30-45_(197).JPG</t>
  </si>
  <si>
    <t>30a441fa-b7b5-4e8a-b9a8-5fdf10f08bae</t>
  </si>
  <si>
    <t>0f27981e-6b73-45ed-9e51-251c6db29b83</t>
  </si>
  <si>
    <t>https://multimedia.agouti.eu/assets/30a441fa-b7b5-4e8a-b9a8-5fdf10f08bae/file</t>
  </si>
  <si>
    <t>20221209171938-artis_21_wildlifecamera1_2022-11-03_06-56-33_(5).JPG</t>
  </si>
  <si>
    <t>dc8902a5-f52c-4ab4-8f56-baad7d562d57</t>
  </si>
  <si>
    <t>https://multimedia.agouti.eu/assets/dc8902a5-f52c-4ab4-8f56-baad7d562d57/file</t>
  </si>
  <si>
    <t>20221209171938-artis_21_wildlifecamera1_2022-11-03_06-56-35_(4).JPG</t>
  </si>
  <si>
    <t>59d5eb08-0f08-44de-ad01-b81b2bc77200</t>
  </si>
  <si>
    <t>https://multimedia.agouti.eu/assets/59d5eb08-0f08-44de-ad01-b81b2bc77200/file</t>
  </si>
  <si>
    <t>20221209171939-artis_21_wildlifecamera1_2022-11-03_06-56-37_(3).JPG</t>
  </si>
  <si>
    <t>2371f5d3-8716-48ba-abf5-bee92452f13b</t>
  </si>
  <si>
    <t>https://multimedia.agouti.eu/assets/2371f5d3-8716-48ba-abf5-bee92452f13b/file</t>
  </si>
  <si>
    <t>20221209171941-artis_21_wildlifecamera1_2022-11-03_06-56-39_(2).JPG</t>
  </si>
  <si>
    <t>802d943a-fe62-4e7a-be60-8ebe12238329</t>
  </si>
  <si>
    <t>https://multimedia.agouti.eu/assets/802d943a-fe62-4e7a-be60-8ebe12238329/file</t>
  </si>
  <si>
    <t>20221209171942-artis_21_wildlifecamera1_2022-11-03_06-56-41_(1).JPG</t>
  </si>
  <si>
    <t>c618ba03-2c3e-4aa6-8d8c-ac134ab1141c</t>
  </si>
  <si>
    <t>3a79f9fb-c1ac-4289-966b-7b7a80fef7e9</t>
  </si>
  <si>
    <t>https://multimedia.agouti.eu/assets/c618ba03-2c3e-4aa6-8d8c-ac134ab1141c/file</t>
  </si>
  <si>
    <t>20221209171944-artis_21_wildlifecamera1_2022-11-03_10-12-47_(20).JPG</t>
  </si>
  <si>
    <t>73e03e2d-1480-48be-be4c-62a695b11633</t>
  </si>
  <si>
    <t>https://multimedia.agouti.eu/assets/73e03e2d-1480-48be-be4c-62a695b11633/file</t>
  </si>
  <si>
    <t>20221209171945-artis_21_wildlifecamera1_2022-11-03_10-12-52_(19).JPG</t>
  </si>
  <si>
    <t>ee4e5dcf-5f28-46cd-97cf-f8c07325016c</t>
  </si>
  <si>
    <t>https://multimedia.agouti.eu/assets/ee4e5dcf-5f28-46cd-97cf-f8c07325016c/file</t>
  </si>
  <si>
    <t>20221209171945-artis_21_wildlifecamera1_2022-11-03_10-12-57_(18).JPG</t>
  </si>
  <si>
    <t>27d0489e-b55a-4c4b-b41d-6b69b58abd27</t>
  </si>
  <si>
    <t>https://multimedia.agouti.eu/assets/27d0489e-b55a-4c4b-b41d-6b69b58abd27/file</t>
  </si>
  <si>
    <t>20221209171946-artis_21_wildlifecamera1_2022-11-03_10-13-02_(17).JPG</t>
  </si>
  <si>
    <t>d74e46a4-24bd-43b1-a468-71f01b995b9b</t>
  </si>
  <si>
    <t>https://multimedia.agouti.eu/assets/d74e46a4-24bd-43b1-a468-71f01b995b9b/file</t>
  </si>
  <si>
    <t>20221209171947-artis_21_wildlifecamera1_2022-11-03_10-13-06_(16).JPG</t>
  </si>
  <si>
    <t>0b85de26-21da-451f-bc98-9f20f4825927</t>
  </si>
  <si>
    <t>c93eb54f-8df0-49ec-b644-20afa59b85da</t>
  </si>
  <si>
    <t>https://multimedia.agouti.eu/assets/0b85de26-21da-451f-bc98-9f20f4825927/file</t>
  </si>
  <si>
    <t>20221209171951-artis_21_wildlifecamera1_2022-11-03_10-59-37_(25).JPG</t>
  </si>
  <si>
    <t>a1e14a51-c4b2-4e22-8c81-c2cd19e37484</t>
  </si>
  <si>
    <t>https://multimedia.agouti.eu/assets/a1e14a51-c4b2-4e22-8c81-c2cd19e37484/file</t>
  </si>
  <si>
    <t>20221209171951-artis_21_wildlifecamera1_2022-11-03_10-59-42_(24).JPG</t>
  </si>
  <si>
    <t>6709daf4-3a85-4c65-a770-6e409312a2ff</t>
  </si>
  <si>
    <t>https://multimedia.agouti.eu/assets/6709daf4-3a85-4c65-a770-6e409312a2ff/file</t>
  </si>
  <si>
    <t>20221209171951-artis_21_wildlifecamera1_2022-11-03_10-59-47_(23).JPG</t>
  </si>
  <si>
    <t>3989f9f3-d70a-4f04-990a-b036f29e93e6</t>
  </si>
  <si>
    <t>https://multimedia.agouti.eu/assets/3989f9f3-d70a-4f04-990a-b036f29e93e6/file</t>
  </si>
  <si>
    <t>20221209171952-artis_21_wildlifecamera1_2022-11-03_10-59-52_(22).JPG</t>
  </si>
  <si>
    <t>9d5526c2-af4f-4192-81ec-e647bb39bda7</t>
  </si>
  <si>
    <t>https://multimedia.agouti.eu/assets/9d5526c2-af4f-4192-81ec-e647bb39bda7/file</t>
  </si>
  <si>
    <t>20221209171952-artis_21_wildlifecamera1_2022-11-03_10-59-57_(21).JPG</t>
  </si>
  <si>
    <t>0e06a4a8-03bf-4aa0-8833-7527ea43e717</t>
  </si>
  <si>
    <t>f364358c-84ad-4161-afc7-d9b06a97a24d</t>
  </si>
  <si>
    <t>https://multimedia.agouti.eu/assets/0e06a4a8-03bf-4aa0-8833-7527ea43e717/file</t>
  </si>
  <si>
    <t>20221209171955-artis_21_wildlifecamera1_2022-11-03_11-18-46_(30).JPG</t>
  </si>
  <si>
    <t>8b4855e4-01e5-44d6-8417-465ee003c32c</t>
  </si>
  <si>
    <t>https://multimedia.agouti.eu/assets/8b4855e4-01e5-44d6-8417-465ee003c32c/file</t>
  </si>
  <si>
    <t>20221209171957-artis_21_wildlifecamera1_2022-11-03_11-18-51_(29).JPG</t>
  </si>
  <si>
    <t>6c5b5297-b2ea-4fbe-bd2f-f298a5f1a897</t>
  </si>
  <si>
    <t>https://multimedia.agouti.eu/assets/6c5b5297-b2ea-4fbe-bd2f-f298a5f1a897/file</t>
  </si>
  <si>
    <t>20221209171958-artis_21_wildlifecamera1_2022-11-03_11-18-55_(28).JPG</t>
  </si>
  <si>
    <t>9ffba2b2-9bda-4a45-9f3d-67bbca9d7990</t>
  </si>
  <si>
    <t>https://multimedia.agouti.eu/assets/9ffba2b2-9bda-4a45-9f3d-67bbca9d7990/file</t>
  </si>
  <si>
    <t>20221209171959-artis_21_wildlifecamera1_2022-11-03_11-19-00_(27).JPG</t>
  </si>
  <si>
    <t>2d3e620f-80b1-41f7-9697-b7f3f4c28172</t>
  </si>
  <si>
    <t>https://multimedia.agouti.eu/assets/2d3e620f-80b1-41f7-9697-b7f3f4c28172/file</t>
  </si>
  <si>
    <t>20221209171959-artis_21_wildlifecamera1_2022-11-03_11-19-05_(26).JPG</t>
  </si>
  <si>
    <t>6751a26f-672a-407f-b841-84fd9222a86e</t>
  </si>
  <si>
    <t>13d85d65-2518-4b25-a2c2-cc5b59b9e157</t>
  </si>
  <si>
    <t>https://multimedia.agouti.eu/assets/6751a26f-672a-407f-b841-84fd9222a86e/file</t>
  </si>
  <si>
    <t>20221209172000-artis_21_wildlifecamera1_2022-11-03_11-25-13_(35).JPG</t>
  </si>
  <si>
    <t>7d7d85f1-ec93-4e6e-883a-397fc75354e6</t>
  </si>
  <si>
    <t>https://multimedia.agouti.eu/assets/7d7d85f1-ec93-4e6e-883a-397fc75354e6/file</t>
  </si>
  <si>
    <t>20221209172003-artis_21_wildlifecamera1_2022-11-03_11-25-18_(34).JPG</t>
  </si>
  <si>
    <t>921404da-2f75-4434-adfa-da2bbcddb3c5</t>
  </si>
  <si>
    <t>https://multimedia.agouti.eu/assets/921404da-2f75-4434-adfa-da2bbcddb3c5/file</t>
  </si>
  <si>
    <t>20221209172004-artis_21_wildlifecamera1_2022-11-03_11-25-23_(33).JPG</t>
  </si>
  <si>
    <t>cb1cbbf7-8328-4148-8aa5-ad76758f6e85</t>
  </si>
  <si>
    <t>https://multimedia.agouti.eu/assets/cb1cbbf7-8328-4148-8aa5-ad76758f6e85/file</t>
  </si>
  <si>
    <t>20221209172005-artis_21_wildlifecamera1_2022-11-03_11-25-28_(32).JPG</t>
  </si>
  <si>
    <t>ce9fc627-7dcf-4191-aad5-a730e6df85ad</t>
  </si>
  <si>
    <t>https://multimedia.agouti.eu/assets/ce9fc627-7dcf-4191-aad5-a730e6df85ad/file</t>
  </si>
  <si>
    <t>20221209172005-artis_21_wildlifecamera1_2022-11-03_11-25-33_(31).JPG</t>
  </si>
  <si>
    <t>eb9c8595-9ad5-405e-8247-e2cfa78b45d6</t>
  </si>
  <si>
    <t>2f0bacbe-ed53-4d20-b23e-7c3405535629</t>
  </si>
  <si>
    <t>https://multimedia.agouti.eu/assets/eb9c8595-9ad5-405e-8247-e2cfa78b45d6/file</t>
  </si>
  <si>
    <t>20221209172006-artis_21_wildlifecamera1_2022-11-03_11-28-10_(40).JPG</t>
  </si>
  <si>
    <t>1f7b9c55-9bc9-4c60-8e30-e99772529eb0</t>
  </si>
  <si>
    <t>https://multimedia.agouti.eu/assets/1f7b9c55-9bc9-4c60-8e30-e99772529eb0/file</t>
  </si>
  <si>
    <t>20221209172009-artis_21_wildlifecamera1_2022-11-03_11-28-16_(39).JPG</t>
  </si>
  <si>
    <t>41ec3dd5-7c0c-450c-a890-c6feeda5c4ef</t>
  </si>
  <si>
    <t>https://multimedia.agouti.eu/assets/41ec3dd5-7c0c-450c-a890-c6feeda5c4ef/file</t>
  </si>
  <si>
    <t>20221209172010-artis_21_wildlifecamera1_2022-11-03_11-28-21_(38).JPG</t>
  </si>
  <si>
    <t>713aba62-82f5-4384-9700-e7e896315f2f</t>
  </si>
  <si>
    <t>https://multimedia.agouti.eu/assets/713aba62-82f5-4384-9700-e7e896315f2f/file</t>
  </si>
  <si>
    <t>20221209172012-artis_21_wildlifecamera1_2022-11-03_11-28-26_(37).JPG</t>
  </si>
  <si>
    <t>60f13747-e955-43cc-9cab-39b3c7f6e2c0</t>
  </si>
  <si>
    <t>https://multimedia.agouti.eu/assets/60f13747-e955-43cc-9cab-39b3c7f6e2c0/file</t>
  </si>
  <si>
    <t>20221209172011-artis_21_wildlifecamera1_2022-11-03_11-28-31_(36).JPG</t>
  </si>
  <si>
    <t>c2e08541-98ef-4baf-9c73-9a71569f7e94</t>
  </si>
  <si>
    <t>d956ee22-2829-4eeb-ac94-b0d7bdf57ef1</t>
  </si>
  <si>
    <t>https://multimedia.agouti.eu/assets/c2e08541-98ef-4baf-9c73-9a71569f7e94/file</t>
  </si>
  <si>
    <t>20221209172013-artis_21_wildlifecamera1_2022-11-03_12-00-29_(1).JPG</t>
  </si>
  <si>
    <t>a00b0841-d987-4153-ae4c-33718378ae3c</t>
  </si>
  <si>
    <t>ff5e316d-5a56-4e26-bce2-38271de772cd</t>
  </si>
  <si>
    <t>https://multimedia.agouti.eu/assets/a00b0841-d987-4153-ae4c-33718378ae3c/file</t>
  </si>
  <si>
    <t>20221209172015-artis_21_wildlifecamera1_2022-11-03_13-59-20_(46).JPG</t>
  </si>
  <si>
    <t>bc44b8ba-da7d-4538-8dc4-1f28ac72c43b</t>
  </si>
  <si>
    <t>https://multimedia.agouti.eu/assets/bc44b8ba-da7d-4538-8dc4-1f28ac72c43b/file</t>
  </si>
  <si>
    <t>20221209172015-artis_21_wildlifecamera1_2022-11-03_13-59-25_(45).JPG</t>
  </si>
  <si>
    <t>c1970692-ceae-4b58-8f2d-475924ef9601</t>
  </si>
  <si>
    <t>https://multimedia.agouti.eu/assets/c1970692-ceae-4b58-8f2d-475924ef9601/file</t>
  </si>
  <si>
    <t>20221209172015-artis_21_wildlifecamera1_2022-11-03_13-59-30_(44).JPG</t>
  </si>
  <si>
    <t>b88146cb-0c45-46c7-b33e-edef3a3480c9</t>
  </si>
  <si>
    <t>https://multimedia.agouti.eu/assets/b88146cb-0c45-46c7-b33e-edef3a3480c9/file</t>
  </si>
  <si>
    <t>20221209172016-artis_21_wildlifecamera1_2022-11-03_13-59-34_(43).JPG</t>
  </si>
  <si>
    <t>fc47c272-b111-4762-9e6c-22c39b20d0b6</t>
  </si>
  <si>
    <t>https://multimedia.agouti.eu/assets/fc47c272-b111-4762-9e6c-22c39b20d0b6/file</t>
  </si>
  <si>
    <t>20221209172019-artis_21_wildlifecamera1_2022-11-03_13-59-39_(42).JPG</t>
  </si>
  <si>
    <t>0dd044e7-9c39-4b7a-9be8-bc4bd0406499</t>
  </si>
  <si>
    <t>e4754cf3-ffdb-48f4-b7e8-c243b5798439</t>
  </si>
  <si>
    <t>https://multimedia.agouti.eu/assets/0dd044e7-9c39-4b7a-9be8-bc4bd0406499/file</t>
  </si>
  <si>
    <t>20221209172020-artis_21_wildlifecamera1_2022-11-03_16-13-08_(51).JPG</t>
  </si>
  <si>
    <t>e20d84a2-ec5d-425b-84bc-f4d8a75d8d88</t>
  </si>
  <si>
    <t>https://multimedia.agouti.eu/assets/e20d84a2-ec5d-425b-84bc-f4d8a75d8d88/file</t>
  </si>
  <si>
    <t>20221209172020-artis_21_wildlifecamera1_2022-11-03_16-13-12_(50).JPG</t>
  </si>
  <si>
    <t>9d582e59-d42a-4708-9fbd-9068dab71c67</t>
  </si>
  <si>
    <t>https://multimedia.agouti.eu/assets/9d582e59-d42a-4708-9fbd-9068dab71c67/file</t>
  </si>
  <si>
    <t>20221209172020-artis_21_wildlifecamera1_2022-11-03_16-13-16_(49).JPG</t>
  </si>
  <si>
    <t>6fe8e16a-84cb-4751-a963-e41ebc72d604</t>
  </si>
  <si>
    <t>https://multimedia.agouti.eu/assets/6fe8e16a-84cb-4751-a963-e41ebc72d604/file</t>
  </si>
  <si>
    <t>20221209172021-artis_21_wildlifecamera1_2022-11-03_16-13-20_(48).JPG</t>
  </si>
  <si>
    <t>0cd84715-0462-4bbd-805a-864114dc7654</t>
  </si>
  <si>
    <t>https://multimedia.agouti.eu/assets/0cd84715-0462-4bbd-805a-864114dc7654/file</t>
  </si>
  <si>
    <t>20221209172023-artis_21_wildlifecamera1_2022-11-03_16-13-24_(47).JPG</t>
  </si>
  <si>
    <t>ed155898-c8ba-4973-877b-c41d322b3e41</t>
  </si>
  <si>
    <t>3dd50c0d-b3e4-4bf1-b2a4-e10d6d399b82</t>
  </si>
  <si>
    <t>https://multimedia.agouti.eu/assets/ed155898-c8ba-4973-877b-c41d322b3e41/file</t>
  </si>
  <si>
    <t>20221209172025-artis_21_wildlifecamera1_2022-11-03_16-19-02_(56).JPG</t>
  </si>
  <si>
    <t>ef240a2a-46a3-4925-bd3f-76b66c3d1b85</t>
  </si>
  <si>
    <t>https://multimedia.agouti.eu/assets/ef240a2a-46a3-4925-bd3f-76b66c3d1b85/file</t>
  </si>
  <si>
    <t>20221209172025-artis_21_wildlifecamera1_2022-11-03_16-19-05_(55).JPG</t>
  </si>
  <si>
    <t>7ef132b5-0cf5-4309-b3b0-43dea4af9cb6</t>
  </si>
  <si>
    <t>https://multimedia.agouti.eu/assets/7ef132b5-0cf5-4309-b3b0-43dea4af9cb6/file</t>
  </si>
  <si>
    <t>20221209172026-artis_21_wildlifecamera1_2022-11-03_16-19-10_(54).JPG</t>
  </si>
  <si>
    <t>d6d55408-1c6c-4f49-8e52-0f5037e4652f</t>
  </si>
  <si>
    <t>https://multimedia.agouti.eu/assets/d6d55408-1c6c-4f49-8e52-0f5037e4652f/file</t>
  </si>
  <si>
    <t>20221209172027-artis_21_wildlifecamera1_2022-11-03_16-19-14_(53).JPG</t>
  </si>
  <si>
    <t>4dc01c42-04bc-4a62-8488-6faff2bea2c2</t>
  </si>
  <si>
    <t>https://multimedia.agouti.eu/assets/4dc01c42-04bc-4a62-8488-6faff2bea2c2/file</t>
  </si>
  <si>
    <t>20221209172027-artis_21_wildlifecamera1_2022-11-03_16-19-17_(52).JPG</t>
  </si>
  <si>
    <t>3e13caab-8072-49a4-9b86-eb7316552400</t>
  </si>
  <si>
    <t>2a9ff63b-b6bb-4619-bce9-b683fa770a29</t>
  </si>
  <si>
    <t>https://multimedia.agouti.eu/assets/3e13caab-8072-49a4-9b86-eb7316552400/file</t>
  </si>
  <si>
    <t>20221209172028-artis_21_wildlifecamera1_2022-11-03_16-50-39_(61).JPG</t>
  </si>
  <si>
    <t>f7e1e58c-b7bb-44ef-ac6b-1a71dd7ebfc7</t>
  </si>
  <si>
    <t>https://multimedia.agouti.eu/assets/f7e1e58c-b7bb-44ef-ac6b-1a71dd7ebfc7/file</t>
  </si>
  <si>
    <t>20221209172028-artis_21_wildlifecamera1_2022-11-03_16-50-41_(60).JPG</t>
  </si>
  <si>
    <t>2a65f48e-2223-4bf3-adda-7daf85b1f463</t>
  </si>
  <si>
    <t>https://multimedia.agouti.eu/assets/2a65f48e-2223-4bf3-adda-7daf85b1f463/file</t>
  </si>
  <si>
    <t>20221209172030-artis_21_wildlifecamera1_2022-11-03_16-50-43_(59).JPG</t>
  </si>
  <si>
    <t>6900dce5-8fe4-48e4-a341-e413787918d3</t>
  </si>
  <si>
    <t>https://multimedia.agouti.eu/assets/6900dce5-8fe4-48e4-a341-e413787918d3/file</t>
  </si>
  <si>
    <t>20221209172031-artis_21_wildlifecamera1_2022-11-03_16-50-44_(58).JPG</t>
  </si>
  <si>
    <t>c29a030e-1a7d-4f2f-a8ec-b1ab0b926df8</t>
  </si>
  <si>
    <t>https://multimedia.agouti.eu/assets/c29a030e-1a7d-4f2f-a8ec-b1ab0b926df8/file</t>
  </si>
  <si>
    <t>20221209172031-artis_21_wildlifecamera1_2022-11-03_16-50-46_(57).JPG</t>
  </si>
  <si>
    <t>4c686260-8f3e-40c7-a6ca-72b4af7a5757</t>
  </si>
  <si>
    <t>bcc49b9a-c85b-44d7-ab6f-bda6f6451f05</t>
  </si>
  <si>
    <t>https://multimedia.agouti.eu/assets/4c686260-8f3e-40c7-a6ca-72b4af7a5757/file</t>
  </si>
  <si>
    <t>20221209172032-artis_21_wildlifecamera1_2022-11-03_16-54-32_(66).JPG</t>
  </si>
  <si>
    <t>eb2eccde-8d56-4745-b85f-0664b30d1f46</t>
  </si>
  <si>
    <t>https://multimedia.agouti.eu/assets/eb2eccde-8d56-4745-b85f-0664b30d1f46/file</t>
  </si>
  <si>
    <t>20221209172032-artis_21_wildlifecamera1_2022-11-03_16-54-35_(65).JPG</t>
  </si>
  <si>
    <t>6eb88c3b-473c-4407-a54e-85cf81e34e06</t>
  </si>
  <si>
    <t>https://multimedia.agouti.eu/assets/6eb88c3b-473c-4407-a54e-85cf81e34e06/file</t>
  </si>
  <si>
    <t>20221209193325-artis_21_wildlifecamera1_2022-11-03_16-54-37_(64).JPG</t>
  </si>
  <si>
    <t>07a5449b-0d4e-4ab0-b09a-72f62afe5d34</t>
  </si>
  <si>
    <t>https://multimedia.agouti.eu/assets/07a5449b-0d4e-4ab0-b09a-72f62afe5d34/file</t>
  </si>
  <si>
    <t>20221209193326-artis_21_wildlifecamera1_2022-11-03_16-54-40_(63).JPG</t>
  </si>
  <si>
    <t>c470ae73-a850-46e2-97b6-a6035898d17b</t>
  </si>
  <si>
    <t>https://multimedia.agouti.eu/assets/c470ae73-a850-46e2-97b6-a6035898d17b/file</t>
  </si>
  <si>
    <t>20221209193327-artis_21_wildlifecamera1_2022-11-03_16-54-42_(62).JPG</t>
  </si>
  <si>
    <t>b5973691-b763-4946-99df-f71f936516df</t>
  </si>
  <si>
    <t>e3a2e1e4-6519-4a02-9d03-d5f4ae622a5c</t>
  </si>
  <si>
    <t>https://multimedia.agouti.eu/assets/b5973691-b763-4946-99df-f71f936516df/file</t>
  </si>
  <si>
    <t>20221209193328-artis_21_wildlifecamera1_2022-11-03_17-09-51_(71).JPG</t>
  </si>
  <si>
    <t>f033d2e3-fe7f-4a2e-b5fe-6d7c11ad3d33</t>
  </si>
  <si>
    <t>https://multimedia.agouti.eu/assets/f033d2e3-fe7f-4a2e-b5fe-6d7c11ad3d33/file</t>
  </si>
  <si>
    <t>20221209193329-artis_21_wildlifecamera1_2022-11-03_17-09-53_(70).JPG</t>
  </si>
  <si>
    <t>6505ba12-1bc0-4c9f-8a5a-efc05fcf58d2</t>
  </si>
  <si>
    <t>https://multimedia.agouti.eu/assets/6505ba12-1bc0-4c9f-8a5a-efc05fcf58d2/file</t>
  </si>
  <si>
    <t>20221209172430-artis_21_wildlifecamera1_2022-11-03_17-09-55_(69).JPG</t>
  </si>
  <si>
    <t>13401272-1400-4d3c-b02e-f41d1468797e</t>
  </si>
  <si>
    <t>https://multimedia.agouti.eu/assets/13401272-1400-4d3c-b02e-f41d1468797e/file</t>
  </si>
  <si>
    <t>20221209172431-artis_21_wildlifecamera1_2022-11-03_17-09-57_(68).JPG</t>
  </si>
  <si>
    <t>30fae4d9-ceb0-4124-815c-11de5a466db4</t>
  </si>
  <si>
    <t>https://multimedia.agouti.eu/assets/30fae4d9-ceb0-4124-815c-11de5a466db4/file</t>
  </si>
  <si>
    <t>20221209172431-artis_21_wildlifecamera1_2022-11-03_17-09-59_(67).JPG</t>
  </si>
  <si>
    <t>9e3988f9-caf9-4707-95b7-fa3b8c95980a</t>
  </si>
  <si>
    <t>https://multimedia.agouti.eu/assets/9e3988f9-caf9-4707-95b7-fa3b8c95980a/file</t>
  </si>
  <si>
    <t>20221209172431-artis_21_wildlifecamera1_2022-11-03_17-11-40_(76).JPG</t>
  </si>
  <si>
    <t>5e4c1f51-cb56-40d7-a5c3-4748fc6f6986</t>
  </si>
  <si>
    <t>https://multimedia.agouti.eu/assets/5e4c1f51-cb56-40d7-a5c3-4748fc6f6986/file</t>
  </si>
  <si>
    <t>20221209172431-artis_21_wildlifecamera1_2022-11-03_17-11-42_(75).JPG</t>
  </si>
  <si>
    <t>9aa438d0-c7ec-4e43-8a07-ace694731067</t>
  </si>
  <si>
    <t>https://multimedia.agouti.eu/assets/9aa438d0-c7ec-4e43-8a07-ace694731067/file</t>
  </si>
  <si>
    <t>20221209172432-artis_21_wildlifecamera1_2022-11-03_17-11-45_(74).JPG</t>
  </si>
  <si>
    <t>c2b231bd-25dd-49b8-b27f-421fe07ade7d</t>
  </si>
  <si>
    <t>https://multimedia.agouti.eu/assets/c2b231bd-25dd-49b8-b27f-421fe07ade7d/file</t>
  </si>
  <si>
    <t>20221209172436-artis_21_wildlifecamera1_2022-11-03_17-11-47_(73).JPG</t>
  </si>
  <si>
    <t>6599c811-966e-4bc5-8486-040be97c15b5</t>
  </si>
  <si>
    <t>https://multimedia.agouti.eu/assets/6599c811-966e-4bc5-8486-040be97c15b5/file</t>
  </si>
  <si>
    <t>20221209172433-artis_21_wildlifecamera1_2022-11-03_17-11-48_(72).JPG</t>
  </si>
  <si>
    <t>cb52640e-3a29-4012-bb9e-1f385e4976ad</t>
  </si>
  <si>
    <t>f1349781-e874-43e7-9893-809cffc5b2c4</t>
  </si>
  <si>
    <t>https://multimedia.agouti.eu/assets/cb52640e-3a29-4012-bb9e-1f385e4976ad/file</t>
  </si>
  <si>
    <t>20221209172436-artis_21_wildlifecamera1_2022-11-03_17-14-50_(81).JPG</t>
  </si>
  <si>
    <t>495e0e7b-884b-48e0-8fe7-d536c19c08db</t>
  </si>
  <si>
    <t>https://multimedia.agouti.eu/assets/495e0e7b-884b-48e0-8fe7-d536c19c08db/file</t>
  </si>
  <si>
    <t>20221209172436-artis_21_wildlifecamera1_2022-11-03_17-14-53_(80).JPG</t>
  </si>
  <si>
    <t>76a26490-6f00-448d-88bf-8b73cff9ac0c</t>
  </si>
  <si>
    <t>https://multimedia.agouti.eu/assets/76a26490-6f00-448d-88bf-8b73cff9ac0c/file</t>
  </si>
  <si>
    <t>20221209172436-artis_21_wildlifecamera1_2022-11-03_17-14-55_(79).JPG</t>
  </si>
  <si>
    <t>a506070c-55d5-4f3f-8578-c5406b87daf7</t>
  </si>
  <si>
    <t>https://multimedia.agouti.eu/assets/a506070c-55d5-4f3f-8578-c5406b87daf7/file</t>
  </si>
  <si>
    <t>20221209172437-artis_21_wildlifecamera1_2022-11-03_17-14-58_(78).JPG</t>
  </si>
  <si>
    <t>1a692c44-a8e8-4f2d-9e5f-789387c3ce5d</t>
  </si>
  <si>
    <t>https://multimedia.agouti.eu/assets/1a692c44-a8e8-4f2d-9e5f-789387c3ce5d/file</t>
  </si>
  <si>
    <t>20221209172438-artis_21_wildlifecamera1_2022-11-03_17-15-01_(77).JPG</t>
  </si>
  <si>
    <t>e3747697-f736-45a1-bed0-8693e1298366</t>
  </si>
  <si>
    <t>160e3da4-81a6-4efb-8586-d9a35bb99eb1</t>
  </si>
  <si>
    <t>https://multimedia.agouti.eu/assets/e3747697-f736-45a1-bed0-8693e1298366/file</t>
  </si>
  <si>
    <t>20221209172440-artis_21_wildlifecamera1_2022-11-03_17-25-08_(86).JPG</t>
  </si>
  <si>
    <t>617854b1-4933-40e2-b1b8-57f7594f4db4</t>
  </si>
  <si>
    <t>https://multimedia.agouti.eu/assets/617854b1-4933-40e2-b1b8-57f7594f4db4/file</t>
  </si>
  <si>
    <t>20221209172441-artis_21_wildlifecamera1_2022-11-03_17-25-11_(85).JPG</t>
  </si>
  <si>
    <t>5d2cdbd8-68bd-4313-b5c9-969d82af03a9</t>
  </si>
  <si>
    <t>https://multimedia.agouti.eu/assets/5d2cdbd8-68bd-4313-b5c9-969d82af03a9/file</t>
  </si>
  <si>
    <t>20221209172441-artis_21_wildlifecamera1_2022-11-03_17-25-13_(84).JPG</t>
  </si>
  <si>
    <t>70481de6-055f-4615-bf21-36d68d093565</t>
  </si>
  <si>
    <t>https://multimedia.agouti.eu/assets/70481de6-055f-4615-bf21-36d68d093565/file</t>
  </si>
  <si>
    <t>20221209172441-artis_21_wildlifecamera1_2022-11-03_17-25-16_(83).JPG</t>
  </si>
  <si>
    <t>4860c46b-0276-4bf0-a153-8bda6864f894</t>
  </si>
  <si>
    <t>https://multimedia.agouti.eu/assets/4860c46b-0276-4bf0-a153-8bda6864f894/file</t>
  </si>
  <si>
    <t>20221209172442-artis_21_wildlifecamera1_2022-11-03_17-25-18_(82).JPG</t>
  </si>
  <si>
    <t>3dea3a66-bb55-42b5-a7d6-e3502a4284f6</t>
  </si>
  <si>
    <t>b24c6f77-1f95-4345-b901-20d2c85d6a5e</t>
  </si>
  <si>
    <t>https://multimedia.agouti.eu/assets/3dea3a66-bb55-42b5-a7d6-e3502a4284f6/file</t>
  </si>
  <si>
    <t>20221209172442-artis_21_wildlifecamera1_2022-11-03_17-40-48_(90).JPG</t>
  </si>
  <si>
    <t>6fd13958-74aa-4faf-a4f0-722d966062d2</t>
  </si>
  <si>
    <t>https://multimedia.agouti.eu/assets/6fd13958-74aa-4faf-a4f0-722d966062d2/file</t>
  </si>
  <si>
    <t>20221209172444-artis_21_wildlifecamera1_2022-11-03_17-40-48_(91).JPG</t>
  </si>
  <si>
    <t>591648fc-0e78-451d-a757-38284bafb086</t>
  </si>
  <si>
    <t>https://multimedia.agouti.eu/assets/591648fc-0e78-451d-a757-38284bafb086/file</t>
  </si>
  <si>
    <t>20221209172443-artis_21_wildlifecamera1_2022-11-03_17-40-49_(88).JPG</t>
  </si>
  <si>
    <t>d45f9bfd-aca3-43bd-8257-74aa3ae67faf</t>
  </si>
  <si>
    <t>https://multimedia.agouti.eu/assets/d45f9bfd-aca3-43bd-8257-74aa3ae67faf/file</t>
  </si>
  <si>
    <t>20221209172443-artis_21_wildlifecamera1_2022-11-03_17-40-49_(89).JPG</t>
  </si>
  <si>
    <t>c803af0a-689f-4bfe-bb44-258ed90900a7</t>
  </si>
  <si>
    <t>https://multimedia.agouti.eu/assets/c803af0a-689f-4bfe-bb44-258ed90900a7/file</t>
  </si>
  <si>
    <t>20221209172444-artis_21_wildlifecamera1_2022-11-03_17-40-50_(87).JPG</t>
  </si>
  <si>
    <t>4b735f11-6aaa-43a1-8e21-16e1794dea75</t>
  </si>
  <si>
    <t>https://multimedia.agouti.eu/assets/4b735f11-6aaa-43a1-8e21-16e1794dea75/file</t>
  </si>
  <si>
    <t>20221209172445-artis_21_wildlifecamera1_2022-11-03_17-42-34_(96).JPG</t>
  </si>
  <si>
    <t>c3a048a6-e2e3-41b8-b113-9548b5be8bd4</t>
  </si>
  <si>
    <t>https://multimedia.agouti.eu/assets/c3a048a6-e2e3-41b8-b113-9548b5be8bd4/file</t>
  </si>
  <si>
    <t>20221209172445-artis_21_wildlifecamera1_2022-11-03_17-42-35_(95).JPG</t>
  </si>
  <si>
    <t>88a0d692-b854-43c0-8c38-dd44031b6c02</t>
  </si>
  <si>
    <t>https://multimedia.agouti.eu/assets/88a0d692-b854-43c0-8c38-dd44031b6c02/file</t>
  </si>
  <si>
    <t>20221209172446-artis_21_wildlifecamera1_2022-11-03_17-42-37_(94).JPG</t>
  </si>
  <si>
    <t>bc339c3c-bd14-4c5b-a681-dbb5ec2fdb39</t>
  </si>
  <si>
    <t>https://multimedia.agouti.eu/assets/bc339c3c-bd14-4c5b-a681-dbb5ec2fdb39/file</t>
  </si>
  <si>
    <t>20221209172447-artis_21_wildlifecamera1_2022-11-03_17-42-39_(93).JPG</t>
  </si>
  <si>
    <t>bcd290cb-1225-4c7d-9d12-c8ee579caa9d</t>
  </si>
  <si>
    <t>https://multimedia.agouti.eu/assets/bcd290cb-1225-4c7d-9d12-c8ee579caa9d/file</t>
  </si>
  <si>
    <t>20221209172447-artis_21_wildlifecamera1_2022-11-03_17-42-41_(92).JPG</t>
  </si>
  <si>
    <t>53e60d45-84bb-4bdc-be6e-41404556d6d8</t>
  </si>
  <si>
    <t>c2a709c3-627f-4433-9849-7be7fd7651be</t>
  </si>
  <si>
    <t>https://multimedia.agouti.eu/assets/53e60d45-84bb-4bdc-be6e-41404556d6d8/file</t>
  </si>
  <si>
    <t>20221209172448-artis_21_wildlifecamera1_2022-11-03_17-47-42_(101).JPG</t>
  </si>
  <si>
    <t>2cc3eee2-e730-415d-b01e-4eb77e891733</t>
  </si>
  <si>
    <t>https://multimedia.agouti.eu/assets/2cc3eee2-e730-415d-b01e-4eb77e891733/file</t>
  </si>
  <si>
    <t>20221209172449-artis_21_wildlifecamera1_2022-11-03_17-47-44_(100).JPG</t>
  </si>
  <si>
    <t>f371989d-fcef-48c9-af47-f4320a03c343</t>
  </si>
  <si>
    <t>https://multimedia.agouti.eu/assets/f371989d-fcef-48c9-af47-f4320a03c343/file</t>
  </si>
  <si>
    <t>20221209172450-artis_21_wildlifecamera1_2022-11-03_17-47-46_(99).JPG</t>
  </si>
  <si>
    <t>93e8b8f9-6d73-4ca7-9f1e-41fd068bd88b</t>
  </si>
  <si>
    <t>https://multimedia.agouti.eu/assets/93e8b8f9-6d73-4ca7-9f1e-41fd068bd88b/file</t>
  </si>
  <si>
    <t>20221209172452-artis_21_wildlifecamera1_2022-11-03_17-47-48_(98).JPG</t>
  </si>
  <si>
    <t>36e79737-e962-4692-b3f4-54c3bdd20fed</t>
  </si>
  <si>
    <t>https://multimedia.agouti.eu/assets/36e79737-e962-4692-b3f4-54c3bdd20fed/file</t>
  </si>
  <si>
    <t>20221209172452-artis_21_wildlifecamera1_2022-11-03_17-47-50_(97).JPG</t>
  </si>
  <si>
    <t>fce89fca-39ae-4053-88b4-50b52f8e4f47</t>
  </si>
  <si>
    <t>9c41739f-b18e-465c-80ff-62bef8412f14</t>
  </si>
  <si>
    <t>https://multimedia.agouti.eu/assets/fce89fca-39ae-4053-88b4-50b52f8e4f47/file</t>
  </si>
  <si>
    <t>20221209172452-artis_21_wildlifecamera1_2022-11-03_19-13-22_(106).JPG</t>
  </si>
  <si>
    <t>ef5f634b-c6e7-4e35-bd2a-0b3d02a64848</t>
  </si>
  <si>
    <t>https://multimedia.agouti.eu/assets/ef5f634b-c6e7-4e35-bd2a-0b3d02a64848/file</t>
  </si>
  <si>
    <t>20221209172453-artis_21_wildlifecamera1_2022-11-03_19-13-24_(105).JPG</t>
  </si>
  <si>
    <t>7820921a-a2bd-417c-9b49-e123a5b7bb16</t>
  </si>
  <si>
    <t>https://multimedia.agouti.eu/assets/7820921a-a2bd-417c-9b49-e123a5b7bb16/file</t>
  </si>
  <si>
    <t>20221209172453-artis_21_wildlifecamera1_2022-11-03_19-13-26_(104).JPG</t>
  </si>
  <si>
    <t>c702c24e-4bc2-4cbf-aa99-abf41293910d</t>
  </si>
  <si>
    <t>https://multimedia.agouti.eu/assets/c702c24e-4bc2-4cbf-aa99-abf41293910d/file</t>
  </si>
  <si>
    <t>20221209172455-artis_21_wildlifecamera1_2022-11-03_19-13-27_(103).JPG</t>
  </si>
  <si>
    <t>b9c889c4-9bd7-4184-b470-efd61466775c</t>
  </si>
  <si>
    <t>https://multimedia.agouti.eu/assets/b9c889c4-9bd7-4184-b470-efd61466775c/file</t>
  </si>
  <si>
    <t>20221209172456-artis_21_wildlifecamera1_2022-11-03_19-13-29_(102).JPG</t>
  </si>
  <si>
    <t>4a8a2e91-af79-4cb8-8e10-dff17e6b6258</t>
  </si>
  <si>
    <t>7a93b6e5-ee79-4ae3-ba49-e3469cd231bb</t>
  </si>
  <si>
    <t>https://multimedia.agouti.eu/assets/4a8a2e91-af79-4cb8-8e10-dff17e6b6258/file</t>
  </si>
  <si>
    <t>20221209172456-artis_21_wildlifecamera1_2022-11-03_19-36-01_(111).JPG</t>
  </si>
  <si>
    <t>adaf4501-202a-4c70-95d7-32582a2ba8bb</t>
  </si>
  <si>
    <t>https://multimedia.agouti.eu/assets/adaf4501-202a-4c70-95d7-32582a2ba8bb/file</t>
  </si>
  <si>
    <t>20221209172458-artis_21_wildlifecamera1_2022-11-03_19-36-03_(110).JPG</t>
  </si>
  <si>
    <t>9fda4c0a-ce9c-46a3-919f-e8905b23fa06</t>
  </si>
  <si>
    <t>https://multimedia.agouti.eu/assets/9fda4c0a-ce9c-46a3-919f-e8905b23fa06/file</t>
  </si>
  <si>
    <t>20221209172457-artis_21_wildlifecamera1_2022-11-03_19-36-05_(109).JPG</t>
  </si>
  <si>
    <t>1f9805d3-c9d6-44b5-aca9-f4ecc5d1fc01</t>
  </si>
  <si>
    <t>https://multimedia.agouti.eu/assets/1f9805d3-c9d6-44b5-aca9-f4ecc5d1fc01/file</t>
  </si>
  <si>
    <t>20221209172458-artis_21_wildlifecamera1_2022-11-03_19-36-06_(108).JPG</t>
  </si>
  <si>
    <t>e3b924d7-5608-49d5-a358-ed1eaa939a57</t>
  </si>
  <si>
    <t>https://multimedia.agouti.eu/assets/e3b924d7-5608-49d5-a358-ed1eaa939a57/file</t>
  </si>
  <si>
    <t>20221209172459-artis_21_wildlifecamera1_2022-11-03_19-36-11_(107).JPG</t>
  </si>
  <si>
    <t>b81dacf4-2a96-4be7-a2fa-aba466380812</t>
  </si>
  <si>
    <t>c3a96ddc-252b-4ad1-91c8-10eedf9467df</t>
  </si>
  <si>
    <t>https://multimedia.agouti.eu/assets/b81dacf4-2a96-4be7-a2fa-aba466380812/file</t>
  </si>
  <si>
    <t>20221209172459-artis_21_wildlifecamera1_2022-11-03_19-47-43_(116).JPG</t>
  </si>
  <si>
    <t>40ab4b5a-f2ca-483f-a52f-dab4db339592</t>
  </si>
  <si>
    <t>https://multimedia.agouti.eu/assets/40ab4b5a-f2ca-483f-a52f-dab4db339592/file</t>
  </si>
  <si>
    <t>20221209172501-artis_21_wildlifecamera1_2022-11-03_19-47-45_(115).JPG</t>
  </si>
  <si>
    <t>bdb6f769-2820-4ed6-8d1b-54680069dc06</t>
  </si>
  <si>
    <t>https://multimedia.agouti.eu/assets/bdb6f769-2820-4ed6-8d1b-54680069dc06/file</t>
  </si>
  <si>
    <t>20221209172501-artis_21_wildlifecamera1_2022-11-03_19-47-47_(114).JPG</t>
  </si>
  <si>
    <t>7b5ec47b-6599-451c-88f2-09b03e1c207b</t>
  </si>
  <si>
    <t>https://multimedia.agouti.eu/assets/7b5ec47b-6599-451c-88f2-09b03e1c207b/file</t>
  </si>
  <si>
    <t>20221209172502-artis_21_wildlifecamera1_2022-11-03_19-47-49_(113).JPG</t>
  </si>
  <si>
    <t>2d12f95b-b6e9-4580-adb2-1108dcc82524</t>
  </si>
  <si>
    <t>https://multimedia.agouti.eu/assets/2d12f95b-b6e9-4580-adb2-1108dcc82524/file</t>
  </si>
  <si>
    <t>20221209172503-artis_21_wildlifecamera1_2022-11-03_19-47-51_(112).JPG</t>
  </si>
  <si>
    <t>f9befbc9-1269-4c67-be44-018ffa166a2d</t>
  </si>
  <si>
    <t>e180f27c-fff2-4567-a1d5-923aa5393277</t>
  </si>
  <si>
    <t>https://multimedia.agouti.eu/assets/f9befbc9-1269-4c67-be44-018ffa166a2d/file</t>
  </si>
  <si>
    <t>20221209172503-artis_21_wildlifecamera1_2022-11-03_19-55-55_(121).JPG</t>
  </si>
  <si>
    <t>6f7f1608-ac74-49d5-93cf-b062a6b7ea21</t>
  </si>
  <si>
    <t>https://multimedia.agouti.eu/assets/6f7f1608-ac74-49d5-93cf-b062a6b7ea21/file</t>
  </si>
  <si>
    <t>20221209172504-artis_21_wildlifecamera1_2022-11-03_19-55-58_(120).JPG</t>
  </si>
  <si>
    <t>298cf94b-5a44-4ec1-9836-713f05b91421</t>
  </si>
  <si>
    <t>https://multimedia.agouti.eu/assets/298cf94b-5a44-4ec1-9836-713f05b91421/file</t>
  </si>
  <si>
    <t>20221209172505-artis_21_wildlifecamera1_2022-11-03_19-56-00_(119).JPG</t>
  </si>
  <si>
    <t>2c507942-45fe-4cf7-834c-04bcf1a10ea3</t>
  </si>
  <si>
    <t>https://multimedia.agouti.eu/assets/2c507942-45fe-4cf7-834c-04bcf1a10ea3/file</t>
  </si>
  <si>
    <t>20221209172505-artis_21_wildlifecamera1_2022-11-03_19-56-02_(118).JPG</t>
  </si>
  <si>
    <t>ec3c5d95-30cf-48e4-973f-26545243a039</t>
  </si>
  <si>
    <t>https://multimedia.agouti.eu/assets/ec3c5d95-30cf-48e4-973f-26545243a039/file</t>
  </si>
  <si>
    <t>20221209172506-artis_21_wildlifecamera1_2022-11-03_19-56-04_(117).JPG</t>
  </si>
  <si>
    <t>e681b116-c4f6-42f1-b8c9-dad9237b3b05</t>
  </si>
  <si>
    <t>76918768-e86b-4302-8308-9f59041bce6d</t>
  </si>
  <si>
    <t>https://multimedia.agouti.eu/assets/e681b116-c4f6-42f1-b8c9-dad9237b3b05/file</t>
  </si>
  <si>
    <t>20221209172507-artis_21_wildlifecamera1_2022-11-03_20-03-37_(126).JPG</t>
  </si>
  <si>
    <t>0d0070cd-d3bd-4ff2-8645-d7ec745f6a55</t>
  </si>
  <si>
    <t>https://multimedia.agouti.eu/assets/0d0070cd-d3bd-4ff2-8645-d7ec745f6a55/file</t>
  </si>
  <si>
    <t>20221209172508-artis_21_wildlifecamera1_2022-11-03_20-03-39_(125).JPG</t>
  </si>
  <si>
    <t>303b3545-4149-47eb-b4c4-662d635d4f8c</t>
  </si>
  <si>
    <t>https://multimedia.agouti.eu/assets/303b3545-4149-47eb-b4c4-662d635d4f8c/file</t>
  </si>
  <si>
    <t>20221209172509-artis_21_wildlifecamera1_2022-11-03_20-03-41_(124).JPG</t>
  </si>
  <si>
    <t>bf552899-ef80-4203-8448-bc233058223f</t>
  </si>
  <si>
    <t>https://multimedia.agouti.eu/assets/bf552899-ef80-4203-8448-bc233058223f/file</t>
  </si>
  <si>
    <t>20221209172509-artis_21_wildlifecamera1_2022-11-03_20-03-43_(123).JPG</t>
  </si>
  <si>
    <t>5a83e463-096e-4bb9-a572-947115e75d5d</t>
  </si>
  <si>
    <t>https://multimedia.agouti.eu/assets/5a83e463-096e-4bb9-a572-947115e75d5d/file</t>
  </si>
  <si>
    <t>20221209172512-artis_21_wildlifecamera1_2022-11-03_20-03-45_(122).JPG</t>
  </si>
  <si>
    <t>90b6c6ec-60f7-46ee-9566-9847a1a2572f</t>
  </si>
  <si>
    <t>4de18e12-959e-403e-98e3-3f4a23c4198e</t>
  </si>
  <si>
    <t>https://multimedia.agouti.eu/assets/90b6c6ec-60f7-46ee-9566-9847a1a2572f/file</t>
  </si>
  <si>
    <t>20221209172510-artis_21_wildlifecamera1_2022-11-03_20-08-29_(131).JPG</t>
  </si>
  <si>
    <t>37ccc35a-1c78-42a7-bcd2-815f2341a376</t>
  </si>
  <si>
    <t>https://multimedia.agouti.eu/assets/37ccc35a-1c78-42a7-bcd2-815f2341a376/file</t>
  </si>
  <si>
    <t>20221209172511-artis_21_wildlifecamera1_2022-11-03_20-08-31_(130).JPG</t>
  </si>
  <si>
    <t>67b4805a-8cb2-40a7-8268-28e335d040e1</t>
  </si>
  <si>
    <t>https://multimedia.agouti.eu/assets/67b4805a-8cb2-40a7-8268-28e335d040e1/file</t>
  </si>
  <si>
    <t>20221209172512-artis_21_wildlifecamera1_2022-11-03_20-08-33_(129).JPG</t>
  </si>
  <si>
    <t>2bf53d6b-f272-468a-8932-19990b969885</t>
  </si>
  <si>
    <t>https://multimedia.agouti.eu/assets/2bf53d6b-f272-468a-8932-19990b969885/file</t>
  </si>
  <si>
    <t>20221209172515-artis_21_wildlifecamera1_2022-11-03_20-08-34_(128).JPG</t>
  </si>
  <si>
    <t>7cb4f540-9ba8-4970-92cd-ea611d63038a</t>
  </si>
  <si>
    <t>https://multimedia.agouti.eu/assets/7cb4f540-9ba8-4970-92cd-ea611d63038a/file</t>
  </si>
  <si>
    <t>20221209172513-artis_21_wildlifecamera1_2022-11-03_20-08-36_(127).JPG</t>
  </si>
  <si>
    <t>041cba22-732e-4670-afac-7918f6b9130f</t>
  </si>
  <si>
    <t>https://multimedia.agouti.eu/assets/041cba22-732e-4670-afac-7918f6b9130f/file</t>
  </si>
  <si>
    <t>20221209172514-artis_21_wildlifecamera1_2022-11-03_20-10-25_(136).JPG</t>
  </si>
  <si>
    <t>e6421076-1e3a-4491-b74f-80754f779f90</t>
  </si>
  <si>
    <t>https://multimedia.agouti.eu/assets/e6421076-1e3a-4491-b74f-80754f779f90/file</t>
  </si>
  <si>
    <t>20221209172515-artis_21_wildlifecamera1_2022-11-03_20-10-27_(135).JPG</t>
  </si>
  <si>
    <t>42d4513f-faee-4f1d-a01e-44cc55c8bdd4</t>
  </si>
  <si>
    <t>https://multimedia.agouti.eu/assets/42d4513f-faee-4f1d-a01e-44cc55c8bdd4/file</t>
  </si>
  <si>
    <t>20221209172515-artis_21_wildlifecamera1_2022-11-03_20-10-28_(134).JPG</t>
  </si>
  <si>
    <t>b32b27a9-4c74-4b92-a751-f9f1f4e92a9b</t>
  </si>
  <si>
    <t>https://multimedia.agouti.eu/assets/b32b27a9-4c74-4b92-a751-f9f1f4e92a9b/file</t>
  </si>
  <si>
    <t>20221209172516-artis_21_wildlifecamera1_2022-11-03_20-10-30_(133).JPG</t>
  </si>
  <si>
    <t>bc97f029-0627-4df7-8f24-57790e8e51d3</t>
  </si>
  <si>
    <t>https://multimedia.agouti.eu/assets/bc97f029-0627-4df7-8f24-57790e8e51d3/file</t>
  </si>
  <si>
    <t>20221209172517-artis_21_wildlifecamera1_2022-11-03_20-10-32_(132).JPG</t>
  </si>
  <si>
    <t>7768340d-b786-453e-adde-2a20c5bd8eb6</t>
  </si>
  <si>
    <t>30d6c8ea-8e8b-4879-bc86-3f5e95a58fc1</t>
  </si>
  <si>
    <t>https://multimedia.agouti.eu/assets/7768340d-b786-453e-adde-2a20c5bd8eb6/file</t>
  </si>
  <si>
    <t>20221209172518-artis_21_wildlifecamera1_2022-11-03_20-12-51_(141).JPG</t>
  </si>
  <si>
    <t>9bb9d122-3204-4983-8822-44b905f73643</t>
  </si>
  <si>
    <t>https://multimedia.agouti.eu/assets/9bb9d122-3204-4983-8822-44b905f73643/file</t>
  </si>
  <si>
    <t>20221209172518-artis_21_wildlifecamera1_2022-11-03_20-12-53_(140).JPG</t>
  </si>
  <si>
    <t>d952da08-8f94-460f-87fd-16bdfed2a513</t>
  </si>
  <si>
    <t>https://multimedia.agouti.eu/assets/d952da08-8f94-460f-87fd-16bdfed2a513/file</t>
  </si>
  <si>
    <t>20221209172519-artis_21_wildlifecamera1_2022-11-03_20-12-55_(139).JPG</t>
  </si>
  <si>
    <t>371335f1-cad6-4e91-ab3c-e5c0a47e35ec</t>
  </si>
  <si>
    <t>https://multimedia.agouti.eu/assets/371335f1-cad6-4e91-ab3c-e5c0a47e35ec/file</t>
  </si>
  <si>
    <t>20221209172520-artis_21_wildlifecamera1_2022-11-03_20-12-57_(138).JPG</t>
  </si>
  <si>
    <t>2e8182b0-9f5b-4784-8a63-8e9fd9d533ae</t>
  </si>
  <si>
    <t>https://multimedia.agouti.eu/assets/2e8182b0-9f5b-4784-8a63-8e9fd9d533ae/file</t>
  </si>
  <si>
    <t>20221209172520-artis_21_wildlifecamera1_2022-11-03_20-12-59_(137).JPG</t>
  </si>
  <si>
    <t>7d49ece4-2006-463f-9a0b-7d7c9736893c</t>
  </si>
  <si>
    <t>7dda5523-a049-4be8-ac17-ff702cf42c8f</t>
  </si>
  <si>
    <t>https://multimedia.agouti.eu/assets/7d49ece4-2006-463f-9a0b-7d7c9736893c/file</t>
  </si>
  <si>
    <t>20221209172521-artis_21_wildlifecamera1_2022-11-03_21-05-12_(146).JPG</t>
  </si>
  <si>
    <t>e45123b4-19bc-47ff-81a5-7a21a3c2ffdb</t>
  </si>
  <si>
    <t>https://multimedia.agouti.eu/assets/e45123b4-19bc-47ff-81a5-7a21a3c2ffdb/file</t>
  </si>
  <si>
    <t>20221209172523-artis_21_wildlifecamera1_2022-11-03_21-05-13_(145).JPG</t>
  </si>
  <si>
    <t>d101dfdd-ec6c-415c-befa-fd32ac3f15b9</t>
  </si>
  <si>
    <t>https://multimedia.agouti.eu/assets/d101dfdd-ec6c-415c-befa-fd32ac3f15b9/file</t>
  </si>
  <si>
    <t>20221209172523-artis_21_wildlifecamera1_2022-11-03_21-05-15_(144).JPG</t>
  </si>
  <si>
    <t>d287d076-4e87-4208-a607-51ede1491f8f</t>
  </si>
  <si>
    <t>https://multimedia.agouti.eu/assets/d287d076-4e87-4208-a607-51ede1491f8f/file</t>
  </si>
  <si>
    <t>20221209172523-artis_21_wildlifecamera1_2022-11-03_21-05-17_(143).JPG</t>
  </si>
  <si>
    <t>02d51ccc-6acf-4b9e-b212-f368189bfd5c</t>
  </si>
  <si>
    <t>https://multimedia.agouti.eu/assets/02d51ccc-6acf-4b9e-b212-f368189bfd5c/file</t>
  </si>
  <si>
    <t>20221209172526-artis_21_wildlifecamera1_2022-11-03_21-05-19_(142).JPG</t>
  </si>
  <si>
    <t>05535f03-beaa-4acc-8f6f-f953edc05714</t>
  </si>
  <si>
    <t>https://multimedia.agouti.eu/assets/05535f03-beaa-4acc-8f6f-f953edc05714/file</t>
  </si>
  <si>
    <t>20221209172526-artis_21_wildlifecamera1_2022-11-03_21-06-53_(151).JPG</t>
  </si>
  <si>
    <t>189e0889-738a-4b98-96f9-a411ca65d82b</t>
  </si>
  <si>
    <t>https://multimedia.agouti.eu/assets/189e0889-738a-4b98-96f9-a411ca65d82b/file</t>
  </si>
  <si>
    <t>20221209172526-artis_21_wildlifecamera1_2022-11-03_21-06-55_(150).JPG</t>
  </si>
  <si>
    <t>944a892c-184d-46b9-8d48-d58375997346</t>
  </si>
  <si>
    <t>https://multimedia.agouti.eu/assets/944a892c-184d-46b9-8d48-d58375997346/file</t>
  </si>
  <si>
    <t>20221209172526-artis_21_wildlifecamera1_2022-11-03_21-06-57_(149).JPG</t>
  </si>
  <si>
    <t>f7cdd3bd-ff5e-41a6-a460-08629eba9e01</t>
  </si>
  <si>
    <t>https://multimedia.agouti.eu/assets/f7cdd3bd-ff5e-41a6-a460-08629eba9e01/file</t>
  </si>
  <si>
    <t>20221209172527-artis_21_wildlifecamera1_2022-11-03_21-06-59_(148).JPG</t>
  </si>
  <si>
    <t>b7b4e68a-9e56-4bdb-8712-b6aa83b5c075</t>
  </si>
  <si>
    <t>https://multimedia.agouti.eu/assets/b7b4e68a-9e56-4bdb-8712-b6aa83b5c075/file</t>
  </si>
  <si>
    <t>20221209172528-artis_21_wildlifecamera1_2022-11-03_21-07-01_(147).JPG</t>
  </si>
  <si>
    <t>c5c88b47-91ee-4772-b148-f567f0a9ccce</t>
  </si>
  <si>
    <t>ba4ab6e6-68fb-485f-96ec-ac5f741d6083</t>
  </si>
  <si>
    <t>https://multimedia.agouti.eu/assets/c5c88b47-91ee-4772-b148-f567f0a9ccce/file</t>
  </si>
  <si>
    <t>20221209172529-artis_21_wildlifecamera1_2022-11-04_01-31-28_(5).JPG</t>
  </si>
  <si>
    <t>b8d30f56-f033-46d5-b5a7-d6cb53a7c89e</t>
  </si>
  <si>
    <t>https://multimedia.agouti.eu/assets/b8d30f56-f033-46d5-b5a7-d6cb53a7c89e/file</t>
  </si>
  <si>
    <t>20221209172531-artis_21_wildlifecamera1_2022-11-04_01-31-30_(4).JPG</t>
  </si>
  <si>
    <t>286983fe-963a-49db-98e1-25acd7a48fca</t>
  </si>
  <si>
    <t>https://multimedia.agouti.eu/assets/286983fe-963a-49db-98e1-25acd7a48fca/file</t>
  </si>
  <si>
    <t>20221209172530-artis_21_wildlifecamera1_2022-11-04_01-31-32_(3).JPG</t>
  </si>
  <si>
    <t>37de3a36-7001-42cb-92a9-f4743351c79b</t>
  </si>
  <si>
    <t>https://multimedia.agouti.eu/assets/37de3a36-7001-42cb-92a9-f4743351c79b/file</t>
  </si>
  <si>
    <t>20221209172531-artis_21_wildlifecamera1_2022-11-04_01-31-33_(2).JPG</t>
  </si>
  <si>
    <t>c7adb21a-d284-46e4-bcc8-76d2e3d9d4d8</t>
  </si>
  <si>
    <t>https://multimedia.agouti.eu/assets/c7adb21a-d284-46e4-bcc8-76d2e3d9d4d8/file</t>
  </si>
  <si>
    <t>20221209172531-artis_21_wildlifecamera1_2022-11-04_01-31-35_(1).JPG</t>
  </si>
  <si>
    <t>901d896f-eb2b-4ec4-bf84-c2a9e5f6c84c</t>
  </si>
  <si>
    <t>ed22e095-09f2-4666-9959-7ef166296fb0</t>
  </si>
  <si>
    <t>https://multimedia.agouti.eu/assets/901d896f-eb2b-4ec4-bf84-c2a9e5f6c84c/file</t>
  </si>
  <si>
    <t>20221209172532-artis_21_wildlifecamera1_2022-11-04_01-43-57_(10).JPG</t>
  </si>
  <si>
    <t>973aec59-cbf1-4b30-8289-a4ea9a88b8ce</t>
  </si>
  <si>
    <t>https://multimedia.agouti.eu/assets/973aec59-cbf1-4b30-8289-a4ea9a88b8ce/file</t>
  </si>
  <si>
    <t>20221209172533-artis_21_wildlifecamera1_2022-11-04_01-43-58_(9).JPG</t>
  </si>
  <si>
    <t>2c24e42d-5f89-41bf-9ade-575ba27426a0</t>
  </si>
  <si>
    <t>https://multimedia.agouti.eu/assets/2c24e42d-5f89-41bf-9ade-575ba27426a0/file</t>
  </si>
  <si>
    <t>20221209172534-artis_21_wildlifecamera1_2022-11-04_01-44-00_(8).JPG</t>
  </si>
  <si>
    <t>60c8b672-23c2-4a21-a849-e4a16c835c5c</t>
  </si>
  <si>
    <t>https://multimedia.agouti.eu/assets/60c8b672-23c2-4a21-a849-e4a16c835c5c/file</t>
  </si>
  <si>
    <t>20221209172535-artis_21_wildlifecamera1_2022-11-04_01-44-02_(7).JPG</t>
  </si>
  <si>
    <t>b46b4635-ec98-4567-8031-995d541075a9</t>
  </si>
  <si>
    <t>https://multimedia.agouti.eu/assets/b46b4635-ec98-4567-8031-995d541075a9/file</t>
  </si>
  <si>
    <t>20221209172535-artis_21_wildlifecamera1_2022-11-04_01-44-03_(6).JPG</t>
  </si>
  <si>
    <t>e4b9bb45-321e-4a0c-b66d-5b51d1f6e3a2</t>
  </si>
  <si>
    <t>777b31a1-6d1b-4c15-ad82-21cd4a9b39ee</t>
  </si>
  <si>
    <t>https://multimedia.agouti.eu/assets/e4b9bb45-321e-4a0c-b66d-5b51d1f6e3a2/file</t>
  </si>
  <si>
    <t>20221209172535-artis_21_wildlifecamera1_2022-11-04_01-50-10_(15).JPG</t>
  </si>
  <si>
    <t>0b8d8285-6f93-4270-b02b-e0a880c7f038</t>
  </si>
  <si>
    <t>https://multimedia.agouti.eu/assets/0b8d8285-6f93-4270-b02b-e0a880c7f038/file</t>
  </si>
  <si>
    <t>20221209172536-artis_21_wildlifecamera1_2022-11-04_01-50-11_(14).JPG</t>
  </si>
  <si>
    <t>ed2a063c-2e77-4f5d-b394-a71c0e2080c0</t>
  </si>
  <si>
    <t>https://multimedia.agouti.eu/assets/ed2a063c-2e77-4f5d-b394-a71c0e2080c0/file</t>
  </si>
  <si>
    <t>20221209172537-artis_21_wildlifecamera1_2022-11-04_01-50-13_(13).JPG</t>
  </si>
  <si>
    <t>25f71b3f-4a5c-4c0b-a6a5-5bd224d4e2d7</t>
  </si>
  <si>
    <t>https://multimedia.agouti.eu/assets/25f71b3f-4a5c-4c0b-a6a5-5bd224d4e2d7/file</t>
  </si>
  <si>
    <t>20221209172538-artis_21_wildlifecamera1_2022-11-04_01-50-15_(12).JPG</t>
  </si>
  <si>
    <t>40dceee6-38f0-4af6-be27-d16a5d8e640d</t>
  </si>
  <si>
    <t>https://multimedia.agouti.eu/assets/40dceee6-38f0-4af6-be27-d16a5d8e640d/file</t>
  </si>
  <si>
    <t>20221209172538-artis_21_wildlifecamera1_2022-11-04_01-50-16_(11).JPG</t>
  </si>
  <si>
    <t>f049b177-adae-4870-ac8a-f23ba59447ac</t>
  </si>
  <si>
    <t>https://multimedia.agouti.eu/assets/f049b177-adae-4870-ac8a-f23ba59447ac/file</t>
  </si>
  <si>
    <t>20221209172539-artis_21_wildlifecamera1_2022-11-04_01-51-19_(20).JPG</t>
  </si>
  <si>
    <t>734b0b53-f8da-4e41-bf78-29dbf6ca9b9e</t>
  </si>
  <si>
    <t>https://multimedia.agouti.eu/assets/734b0b53-f8da-4e41-bf78-29dbf6ca9b9e/file</t>
  </si>
  <si>
    <t>20221209172540-artis_21_wildlifecamera1_2022-11-04_01-51-21_(19).JPG</t>
  </si>
  <si>
    <t>36d207ac-fd53-4dcd-bcf9-50a63609b89b</t>
  </si>
  <si>
    <t>https://multimedia.agouti.eu/assets/36d207ac-fd53-4dcd-bcf9-50a63609b89b/file</t>
  </si>
  <si>
    <t>20221209172540-artis_21_wildlifecamera1_2022-11-04_01-51-22_(18).JPG</t>
  </si>
  <si>
    <t>389bb07a-d45e-4873-89c4-8e79131f932e</t>
  </si>
  <si>
    <t>https://multimedia.agouti.eu/assets/389bb07a-d45e-4873-89c4-8e79131f932e/file</t>
  </si>
  <si>
    <t>20221209172541-artis_21_wildlifecamera1_2022-11-04_01-51-24_(17).JPG</t>
  </si>
  <si>
    <t>5304ca23-c2ba-4a03-868a-0f82bdde5957</t>
  </si>
  <si>
    <t>https://multimedia.agouti.eu/assets/5304ca23-c2ba-4a03-868a-0f82bdde5957/file</t>
  </si>
  <si>
    <t>20221209172542-artis_21_wildlifecamera1_2022-11-04_01-51-26_(16).JPG</t>
  </si>
  <si>
    <t>08753be4-5fef-470e-bbe3-aae4931d40ed</t>
  </si>
  <si>
    <t>https://multimedia.agouti.eu/assets/08753be4-5fef-470e-bbe3-aae4931d40ed/file</t>
  </si>
  <si>
    <t>20221209172542-artis_21_wildlifecamera1_2022-11-04_01-52-26_(25).JPG</t>
  </si>
  <si>
    <t>4883dedc-9b4b-4e7e-bfb0-3f7e585d966c</t>
  </si>
  <si>
    <t>https://multimedia.agouti.eu/assets/4883dedc-9b4b-4e7e-bfb0-3f7e585d966c/file</t>
  </si>
  <si>
    <t>20221209172543-artis_21_wildlifecamera1_2022-11-04_01-52-28_(24).JPG</t>
  </si>
  <si>
    <t>3d773118-0361-40e3-ae43-fd2afb4bed5a</t>
  </si>
  <si>
    <t>https://multimedia.agouti.eu/assets/3d773118-0361-40e3-ae43-fd2afb4bed5a/file</t>
  </si>
  <si>
    <t>20221209172544-artis_21_wildlifecamera1_2022-11-04_01-52-30_(23).JPG</t>
  </si>
  <si>
    <t>1f8dd9d2-6ad6-4b5d-8ea2-f2cf5efcac95</t>
  </si>
  <si>
    <t>https://multimedia.agouti.eu/assets/1f8dd9d2-6ad6-4b5d-8ea2-f2cf5efcac95/file</t>
  </si>
  <si>
    <t>20221209172545-artis_21_wildlifecamera1_2022-11-04_01-52-31_(22).JPG</t>
  </si>
  <si>
    <t>b085c448-d4f2-4c7c-89c4-c66eb27a599b</t>
  </si>
  <si>
    <t>https://multimedia.agouti.eu/assets/b085c448-d4f2-4c7c-89c4-c66eb27a599b/file</t>
  </si>
  <si>
    <t>20221209172545-artis_21_wildlifecamera1_2022-11-04_01-52-33_(21).JPG</t>
  </si>
  <si>
    <t>12cdcca8-baae-4921-9bfe-7210dcbd43e4</t>
  </si>
  <si>
    <t>https://multimedia.agouti.eu/assets/12cdcca8-baae-4921-9bfe-7210dcbd43e4/file</t>
  </si>
  <si>
    <t>20221209172546-artis_21_wildlifecamera1_2022-11-04_01-54-01_(30).JPG</t>
  </si>
  <si>
    <t>6870bc4f-024c-45ca-af41-08bcef2b969a</t>
  </si>
  <si>
    <t>https://multimedia.agouti.eu/assets/6870bc4f-024c-45ca-af41-08bcef2b969a/file</t>
  </si>
  <si>
    <t>20221209172546-artis_21_wildlifecamera1_2022-11-04_01-54-03_(29).JPG</t>
  </si>
  <si>
    <t>da710c41-f986-4e35-a264-d4e344e3c79f</t>
  </si>
  <si>
    <t>https://multimedia.agouti.eu/assets/da710c41-f986-4e35-a264-d4e344e3c79f/file</t>
  </si>
  <si>
    <t>20221209172547-artis_21_wildlifecamera1_2022-11-04_01-54-05_(28).JPG</t>
  </si>
  <si>
    <t>cd97a90c-c0d6-4c72-92d1-19561ceced7b</t>
  </si>
  <si>
    <t>https://multimedia.agouti.eu/assets/cd97a90c-c0d6-4c72-92d1-19561ceced7b/file</t>
  </si>
  <si>
    <t>20221209172548-artis_21_wildlifecamera1_2022-11-04_01-54-06_(27).JPG</t>
  </si>
  <si>
    <t>705b5fb0-4851-405e-b0a3-31a61fc8c213</t>
  </si>
  <si>
    <t>https://multimedia.agouti.eu/assets/705b5fb0-4851-405e-b0a3-31a61fc8c213/file</t>
  </si>
  <si>
    <t>20221209172549-artis_21_wildlifecamera1_2022-11-04_01-54-08_(26).JPG</t>
  </si>
  <si>
    <t>a092b400-d502-429b-9325-8f4572fbba4e</t>
  </si>
  <si>
    <t>03696f89-49b3-461d-b65c-b610c9d8d37d</t>
  </si>
  <si>
    <t>https://multimedia.agouti.eu/assets/a092b400-d502-429b-9325-8f4572fbba4e/file</t>
  </si>
  <si>
    <t>20221209172549-artis_21_wildlifecamera1_2022-11-04_02-03-09_(35).JPG</t>
  </si>
  <si>
    <t>54978b50-fe65-45f6-aa57-0a482a40fd52</t>
  </si>
  <si>
    <t>https://multimedia.agouti.eu/assets/54978b50-fe65-45f6-aa57-0a482a40fd52/file</t>
  </si>
  <si>
    <t>20221209172550-artis_21_wildlifecamera1_2022-11-04_02-03-11_(34).JPG</t>
  </si>
  <si>
    <t>49991513-826f-43ad-8e6d-46b648303e6a</t>
  </si>
  <si>
    <t>https://multimedia.agouti.eu/assets/49991513-826f-43ad-8e6d-46b648303e6a/file</t>
  </si>
  <si>
    <t>20221209172551-artis_21_wildlifecamera1_2022-11-04_02-03-15_(33).JPG</t>
  </si>
  <si>
    <t>f51c13e9-a259-4296-893a-cfade827dcd1</t>
  </si>
  <si>
    <t>https://multimedia.agouti.eu/assets/f51c13e9-a259-4296-893a-cfade827dcd1/file</t>
  </si>
  <si>
    <t>20221209172551-artis_21_wildlifecamera1_2022-11-04_02-03-18_(32).JPG</t>
  </si>
  <si>
    <t>299c0968-8e40-4350-b21d-c31f2042e489</t>
  </si>
  <si>
    <t>https://multimedia.agouti.eu/assets/299c0968-8e40-4350-b21d-c31f2042e489/file</t>
  </si>
  <si>
    <t>20221209172552-artis_21_wildlifecamera1_2022-11-04_02-03-19_(31).JPG</t>
  </si>
  <si>
    <t>9d8d07f5-d31c-467c-8426-2e1c1965fee5</t>
  </si>
  <si>
    <t>9450abee-24e3-4bb4-8eb0-276557d89f52</t>
  </si>
  <si>
    <t>https://multimedia.agouti.eu/assets/9d8d07f5-d31c-467c-8426-2e1c1965fee5/file</t>
  </si>
  <si>
    <t>20221209172553-artis_21_wildlifecamera1_2022-11-04_02-11-58_(40).JPG</t>
  </si>
  <si>
    <t>2c21bfaf-69a6-4d9f-af94-f2b19a4a40c7</t>
  </si>
  <si>
    <t>https://multimedia.agouti.eu/assets/2c21bfaf-69a6-4d9f-af94-f2b19a4a40c7/file</t>
  </si>
  <si>
    <t>20221209172557-artis_21_wildlifecamera1_2022-11-04_02-12-00_(39).JPG</t>
  </si>
  <si>
    <t>ad59ec06-8c63-4a79-896c-5bc06ad9966b</t>
  </si>
  <si>
    <t>https://multimedia.agouti.eu/assets/ad59ec06-8c63-4a79-896c-5bc06ad9966b/file</t>
  </si>
  <si>
    <t>20221209172554-artis_21_wildlifecamera1_2022-11-04_02-12-01_(38).JPG</t>
  </si>
  <si>
    <t>cd71e94b-88c1-4206-8e51-a21f40a33d6b</t>
  </si>
  <si>
    <t>https://multimedia.agouti.eu/assets/cd71e94b-88c1-4206-8e51-a21f40a33d6b/file</t>
  </si>
  <si>
    <t>20221209172556-artis_21_wildlifecamera1_2022-11-04_02-12-03_(37).JPG</t>
  </si>
  <si>
    <t>d5249ce0-76c1-410a-bdb5-329ebcde855e</t>
  </si>
  <si>
    <t>https://multimedia.agouti.eu/assets/d5249ce0-76c1-410a-bdb5-329ebcde855e/file</t>
  </si>
  <si>
    <t>20221209172556-artis_21_wildlifecamera1_2022-11-04_02-12-05_(36).JPG</t>
  </si>
  <si>
    <t>0085ad3e-9410-4df5-8a17-68be4ac1104a</t>
  </si>
  <si>
    <t>44e31584-c604-4f69-8d01-5867f97af924</t>
  </si>
  <si>
    <t>https://multimedia.agouti.eu/assets/0085ad3e-9410-4df5-8a17-68be4ac1104a/file</t>
  </si>
  <si>
    <t>20221209172556-artis_21_wildlifecamera1_2022-11-04_02-48-33_(45).JPG</t>
  </si>
  <si>
    <t>ed14ec36-0251-452a-a6c7-118ce80bf9d5</t>
  </si>
  <si>
    <t>https://multimedia.agouti.eu/assets/ed14ec36-0251-452a-a6c7-118ce80bf9d5/file</t>
  </si>
  <si>
    <t>20221209172557-artis_21_wildlifecamera1_2022-11-04_02-48-35_(44).JPG</t>
  </si>
  <si>
    <t>f22dd2a2-686e-4a79-91d3-956f6af6bc36</t>
  </si>
  <si>
    <t>https://multimedia.agouti.eu/assets/f22dd2a2-686e-4a79-91d3-956f6af6bc36/file</t>
  </si>
  <si>
    <t>20221209172557-artis_21_wildlifecamera1_2022-11-04_02-48-36_(43).JPG</t>
  </si>
  <si>
    <t>57b6ffe3-d3df-4858-88b5-3822a8da8dc7</t>
  </si>
  <si>
    <t>https://multimedia.agouti.eu/assets/57b6ffe3-d3df-4858-88b5-3822a8da8dc7/file</t>
  </si>
  <si>
    <t>20221209172559-artis_21_wildlifecamera1_2022-11-04_02-48-37_(42).JPG</t>
  </si>
  <si>
    <t>7be7e7f9-3b8a-4c69-b46b-72eb032278bb</t>
  </si>
  <si>
    <t>https://multimedia.agouti.eu/assets/7be7e7f9-3b8a-4c69-b46b-72eb032278bb/file</t>
  </si>
  <si>
    <t>20221209172600-artis_21_wildlifecamera1_2022-11-04_02-48-38_(41).JPG</t>
  </si>
  <si>
    <t>5b0a3886-3b3e-45e4-a0d2-dc3317e1ad71</t>
  </si>
  <si>
    <t>b1bcad47-cf81-47c1-b28b-79d69068ca2a</t>
  </si>
  <si>
    <t>https://multimedia.agouti.eu/assets/5b0a3886-3b3e-45e4-a0d2-dc3317e1ad71/file</t>
  </si>
  <si>
    <t>20221209172601-artis_21_wildlifecamera1_2022-11-04_04-01-56_(50).JPG</t>
  </si>
  <si>
    <t>b7b66c03-28c2-4c7d-ae9f-791bcf753d06</t>
  </si>
  <si>
    <t>https://multimedia.agouti.eu/assets/b7b66c03-28c2-4c7d-ae9f-791bcf753d06/file</t>
  </si>
  <si>
    <t>20221209172601-artis_21_wildlifecamera1_2022-11-04_04-01-58_(49).JPG</t>
  </si>
  <si>
    <t>03932f46-1f7c-4700-a3e8-88c525e5e87f</t>
  </si>
  <si>
    <t>https://multimedia.agouti.eu/assets/03932f46-1f7c-4700-a3e8-88c525e5e87f/file</t>
  </si>
  <si>
    <t>20221209172602-artis_21_wildlifecamera1_2022-11-04_04-02-00_(48).JPG</t>
  </si>
  <si>
    <t>eb254998-0b45-4017-9490-bf55d74d3301</t>
  </si>
  <si>
    <t>https://multimedia.agouti.eu/assets/eb254998-0b45-4017-9490-bf55d74d3301/file</t>
  </si>
  <si>
    <t>20221209172602-artis_21_wildlifecamera1_2022-11-04_04-02-02_(47).JPG</t>
  </si>
  <si>
    <t>dfd7a19a-4304-4df4-bdf9-e78b2dae0510</t>
  </si>
  <si>
    <t>https://multimedia.agouti.eu/assets/dfd7a19a-4304-4df4-bdf9-e78b2dae0510/file</t>
  </si>
  <si>
    <t>20221209172604-artis_21_wildlifecamera1_2022-11-04_04-02-04_(46).JPG</t>
  </si>
  <si>
    <t>eb8ce20b-e830-47bb-91de-2202ef0c90d9</t>
  </si>
  <si>
    <t>4e5563f2-2c11-4944-a48a-7c0a86ba8e6a</t>
  </si>
  <si>
    <t>https://multimedia.agouti.eu/assets/eb8ce20b-e830-47bb-91de-2202ef0c90d9/file</t>
  </si>
  <si>
    <t>20221209172605-artis_21_wildlifecamera1_2022-11-04_05-10-43_(55).JPG</t>
  </si>
  <si>
    <t>58ff760d-e2bf-409c-8b63-79888b408345</t>
  </si>
  <si>
    <t>https://multimedia.agouti.eu/assets/58ff760d-e2bf-409c-8b63-79888b408345/file</t>
  </si>
  <si>
    <t>20221209172605-artis_21_wildlifecamera1_2022-11-04_05-10-44_(54).JPG</t>
  </si>
  <si>
    <t>e0f2b7de-b88f-47b3-a298-6b4be2bd3853</t>
  </si>
  <si>
    <t>https://multimedia.agouti.eu/assets/e0f2b7de-b88f-47b3-a298-6b4be2bd3853/file</t>
  </si>
  <si>
    <t>20221209172606-artis_21_wildlifecamera1_2022-11-04_05-10-45_(53).JPG</t>
  </si>
  <si>
    <t>b82caa48-cc95-4ce6-b0d0-5370e6a27608</t>
  </si>
  <si>
    <t>https://multimedia.agouti.eu/assets/b82caa48-cc95-4ce6-b0d0-5370e6a27608/file</t>
  </si>
  <si>
    <t>20221209172606-artis_21_wildlifecamera1_2022-11-04_05-10-47_(52).JPG</t>
  </si>
  <si>
    <t>c3294f74-3511-44b5-ad3c-cd8d1ada2072</t>
  </si>
  <si>
    <t>https://multimedia.agouti.eu/assets/c3294f74-3511-44b5-ad3c-cd8d1ada2072/file</t>
  </si>
  <si>
    <t>20221209172608-artis_21_wildlifecamera1_2022-11-04_05-10-49_(51).JPG</t>
  </si>
  <si>
    <t>20354624-da51-45d0-85b8-dd465406c22e</t>
  </si>
  <si>
    <t>e5b09c69-40ef-49f4-b8cc-6c8c22d4f7b1</t>
  </si>
  <si>
    <t>https://multimedia.agouti.eu/assets/20354624-da51-45d0-85b8-dd465406c22e/file</t>
  </si>
  <si>
    <t>20221209172609-artis_21_wildlifecamera1_2022-11-04_05-49-55_(60).JPG</t>
  </si>
  <si>
    <t>d159c87e-8914-488b-aec6-1d4248d0ef81</t>
  </si>
  <si>
    <t>https://multimedia.agouti.eu/assets/d159c87e-8914-488b-aec6-1d4248d0ef81/file</t>
  </si>
  <si>
    <t>20221209172608-artis_21_wildlifecamera1_2022-11-04_05-49-57_(59).JPG</t>
  </si>
  <si>
    <t>5336e857-af13-422e-b7e7-dc610c608db9</t>
  </si>
  <si>
    <t>https://multimedia.agouti.eu/assets/5336e857-af13-422e-b7e7-dc610c608db9/file</t>
  </si>
  <si>
    <t>20221209172610-artis_21_wildlifecamera1_2022-11-04_05-49-58_(58).JPG</t>
  </si>
  <si>
    <t>f5fb612e-1a23-4710-97fc-e2783ec0ecdc</t>
  </si>
  <si>
    <t>https://multimedia.agouti.eu/assets/f5fb612e-1a23-4710-97fc-e2783ec0ecdc/file</t>
  </si>
  <si>
    <t>20221209172609-artis_21_wildlifecamera1_2022-11-04_05-49-59_(57).JPG</t>
  </si>
  <si>
    <t>9cd9031b-c476-4afe-be47-c948f5a27752</t>
  </si>
  <si>
    <t>https://multimedia.agouti.eu/assets/9cd9031b-c476-4afe-be47-c948f5a27752/file</t>
  </si>
  <si>
    <t>20221209172610-artis_21_wildlifecamera1_2022-11-04_05-50-01_(56).JPG</t>
  </si>
  <si>
    <t>375b6c00-577a-448b-8fed-c38d2f52f0b9</t>
  </si>
  <si>
    <t>1637c525-d2ac-4302-a86d-f6605b4773d8</t>
  </si>
  <si>
    <t>https://multimedia.agouti.eu/assets/375b6c00-577a-448b-8fed-c38d2f52f0b9/file</t>
  </si>
  <si>
    <t>20221209172611-artis_21_wildlifecamera1_2022-11-04_06-15-35_(65).JPG</t>
  </si>
  <si>
    <t>ff2e1b66-ca05-45a3-904f-0b37ebc11fe7</t>
  </si>
  <si>
    <t>https://multimedia.agouti.eu/assets/ff2e1b66-ca05-45a3-904f-0b37ebc11fe7/file</t>
  </si>
  <si>
    <t>20221209172612-artis_21_wildlifecamera1_2022-11-04_06-15-36_(64).JPG</t>
  </si>
  <si>
    <t>1b3c5006-b2dc-46c6-9a05-468a48250c77</t>
  </si>
  <si>
    <t>https://multimedia.agouti.eu/assets/1b3c5006-b2dc-46c6-9a05-468a48250c77/file</t>
  </si>
  <si>
    <t>20221209172612-artis_21_wildlifecamera1_2022-11-04_06-15-38_(63).JPG</t>
  </si>
  <si>
    <t>29201acb-f006-4831-b71f-016dee982ba7</t>
  </si>
  <si>
    <t>https://multimedia.agouti.eu/assets/29201acb-f006-4831-b71f-016dee982ba7/file</t>
  </si>
  <si>
    <t>20221209172613-artis_21_wildlifecamera1_2022-11-04_06-15-40_(62).JPG</t>
  </si>
  <si>
    <t>788f6802-66f6-4cc0-9d24-938b40a78d4b</t>
  </si>
  <si>
    <t>https://multimedia.agouti.eu/assets/788f6802-66f6-4cc0-9d24-938b40a78d4b/file</t>
  </si>
  <si>
    <t>20221209172614-artis_21_wildlifecamera1_2022-11-04_06-15-41_(61).JPG</t>
  </si>
  <si>
    <t>c898b178-1e25-4802-82cc-df1749d50bd1</t>
  </si>
  <si>
    <t>https://multimedia.agouti.eu/assets/c898b178-1e25-4802-82cc-df1749d50bd1/file</t>
  </si>
  <si>
    <t>20221209172615-artis_21_wildlifecamera1_2022-11-04_06-17-40_(70).JPG</t>
  </si>
  <si>
    <t>1f15735e-569d-438b-8169-92cad8a3feed</t>
  </si>
  <si>
    <t>https://multimedia.agouti.eu/assets/1f15735e-569d-438b-8169-92cad8a3feed/file</t>
  </si>
  <si>
    <t>20221209172615-artis_21_wildlifecamera1_2022-11-04_06-17-42_(69).JPG</t>
  </si>
  <si>
    <t>f304ad3c-a605-4674-bb98-02506c39c1a4</t>
  </si>
  <si>
    <t>https://multimedia.agouti.eu/assets/f304ad3c-a605-4674-bb98-02506c39c1a4/file</t>
  </si>
  <si>
    <t>20221209172617-artis_21_wildlifecamera1_2022-11-04_06-17-44_(68).JPG</t>
  </si>
  <si>
    <t>ec548191-a374-4b80-8e42-3aeef6a1aa67</t>
  </si>
  <si>
    <t>https://multimedia.agouti.eu/assets/ec548191-a374-4b80-8e42-3aeef6a1aa67/file</t>
  </si>
  <si>
    <t>20221209172619-artis_21_wildlifecamera1_2022-11-04_06-17-45_(67).JPG</t>
  </si>
  <si>
    <t>89dbce02-8a17-448b-93fc-00d7799f6867</t>
  </si>
  <si>
    <t>https://multimedia.agouti.eu/assets/89dbce02-8a17-448b-93fc-00d7799f6867/file</t>
  </si>
  <si>
    <t>20221209172618-artis_21_wildlifecamera1_2022-11-04_06-17-47_(66).JPG</t>
  </si>
  <si>
    <t>75369948-f7a8-4320-9fa3-b914c2493433</t>
  </si>
  <si>
    <t>https://multimedia.agouti.eu/assets/75369948-f7a8-4320-9fa3-b914c2493433/file</t>
  </si>
  <si>
    <t>20221209172619-artis_21_wildlifecamera1_2022-11-04_06-18-37_(75).JPG</t>
  </si>
  <si>
    <t>59ad9ae7-83e3-4f29-ae45-3cd977d2e222</t>
  </si>
  <si>
    <t>https://multimedia.agouti.eu/assets/59ad9ae7-83e3-4f29-ae45-3cd977d2e222/file</t>
  </si>
  <si>
    <t>20221209172618-artis_21_wildlifecamera1_2022-11-04_06-18-39_(74).JPG</t>
  </si>
  <si>
    <t>435fd6bd-997d-4123-821a-494259b69481</t>
  </si>
  <si>
    <t>https://multimedia.agouti.eu/assets/435fd6bd-997d-4123-821a-494259b69481/file</t>
  </si>
  <si>
    <t>20221209172619-artis_21_wildlifecamera1_2022-11-04_06-18-40_(73).JPG</t>
  </si>
  <si>
    <t>12f8392f-14a7-4ffb-977e-e6c34029ed31</t>
  </si>
  <si>
    <t>https://multimedia.agouti.eu/assets/12f8392f-14a7-4ffb-977e-e6c34029ed31/file</t>
  </si>
  <si>
    <t>20221209172620-artis_21_wildlifecamera1_2022-11-04_06-18-42_(72).JPG</t>
  </si>
  <si>
    <t>99191f9f-75b3-4029-aa01-071deb3600c9</t>
  </si>
  <si>
    <t>https://multimedia.agouti.eu/assets/99191f9f-75b3-4029-aa01-071deb3600c9/file</t>
  </si>
  <si>
    <t>20221209172621-artis_21_wildlifecamera1_2022-11-04_06-18-44_(71).JPG</t>
  </si>
  <si>
    <t>a91ecf52-8497-4bbf-ad21-47957fcf6f50</t>
  </si>
  <si>
    <t>https://multimedia.agouti.eu/assets/a91ecf52-8497-4bbf-ad21-47957fcf6f50/file</t>
  </si>
  <si>
    <t>20221209172622-artis_21_wildlifecamera1_2022-11-04_06-19-33_(80).JPG</t>
  </si>
  <si>
    <t>e5340e36-a12f-48fa-a5c4-f91163cec008</t>
  </si>
  <si>
    <t>https://multimedia.agouti.eu/assets/e5340e36-a12f-48fa-a5c4-f91163cec008/file</t>
  </si>
  <si>
    <t>20221209172622-artis_21_wildlifecamera1_2022-11-04_06-19-37_(79).JPG</t>
  </si>
  <si>
    <t>2c7d2909-4c75-4d75-9a01-11300e56095f</t>
  </si>
  <si>
    <t>https://multimedia.agouti.eu/assets/2c7d2909-4c75-4d75-9a01-11300e56095f/file</t>
  </si>
  <si>
    <t>20221209172623-artis_21_wildlifecamera1_2022-11-04_06-19-39_(78).JPG</t>
  </si>
  <si>
    <t>8ab9d52f-f3ef-4415-bedb-0ae5aa540ff0</t>
  </si>
  <si>
    <t>https://multimedia.agouti.eu/assets/8ab9d52f-f3ef-4415-bedb-0ae5aa540ff0/file</t>
  </si>
  <si>
    <t>20221209172626-artis_21_wildlifecamera1_2022-11-04_06-19-41_(77).JPG</t>
  </si>
  <si>
    <t>426d7072-8dbd-42d4-801d-5546ffacb9a7</t>
  </si>
  <si>
    <t>https://multimedia.agouti.eu/assets/426d7072-8dbd-42d4-801d-5546ffacb9a7/file</t>
  </si>
  <si>
    <t>20221209172625-artis_21_wildlifecamera1_2022-11-04_06-19-43_(76).JPG</t>
  </si>
  <si>
    <t>79d8c594-15cf-4b11-8171-a2cb9cab3ab8</t>
  </si>
  <si>
    <t>a2b38f38-ab68-4309-b1c6-e42df7293048</t>
  </si>
  <si>
    <t>https://multimedia.agouti.eu/assets/79d8c594-15cf-4b11-8171-a2cb9cab3ab8/file</t>
  </si>
  <si>
    <t>20221209172626-artis_21_wildlifecamera1_2022-11-04_06-53-13_(85).JPG</t>
  </si>
  <si>
    <t>31b7b5d0-f1a3-4915-b5a3-0b14f39659f4</t>
  </si>
  <si>
    <t>https://multimedia.agouti.eu/assets/31b7b5d0-f1a3-4915-b5a3-0b14f39659f4/file</t>
  </si>
  <si>
    <t>20221209172626-artis_21_wildlifecamera1_2022-11-04_06-53-14_(84).JPG</t>
  </si>
  <si>
    <t>454d7821-1a03-4834-a2e0-3a72fa39eaee</t>
  </si>
  <si>
    <t>https://multimedia.agouti.eu/assets/454d7821-1a03-4834-a2e0-3a72fa39eaee/file</t>
  </si>
  <si>
    <t>20221209172627-artis_21_wildlifecamera1_2022-11-04_06-53-15_(83).JPG</t>
  </si>
  <si>
    <t>07379d0a-97d8-4b4d-aa42-eb9ef209bae2</t>
  </si>
  <si>
    <t>https://multimedia.agouti.eu/assets/07379d0a-97d8-4b4d-aa42-eb9ef209bae2/file</t>
  </si>
  <si>
    <t>20221209172627-artis_21_wildlifecamera1_2022-11-04_06-53-16_(82).JPG</t>
  </si>
  <si>
    <t>fe543623-5795-4884-b687-cfd6d9d07065</t>
  </si>
  <si>
    <t>https://multimedia.agouti.eu/assets/fe543623-5795-4884-b687-cfd6d9d07065/file</t>
  </si>
  <si>
    <t>20221209172629-artis_21_wildlifecamera1_2022-11-04_06-53-17_(81).JPG</t>
  </si>
  <si>
    <t>d2ce87f4-12e1-4859-857a-7d8f259dbe25</t>
  </si>
  <si>
    <t>cb0ee640-f1e7-4e5a-b659-a468d91757e5</t>
  </si>
  <si>
    <t>https://multimedia.agouti.eu/assets/d2ce87f4-12e1-4859-857a-7d8f259dbe25/file</t>
  </si>
  <si>
    <t>20221209172629-artis_21_wildlifecamera1_2022-11-04_06-55-18_(90).JPG</t>
  </si>
  <si>
    <t>1607cb19-7b8d-4619-895a-e49224494794</t>
  </si>
  <si>
    <t>https://multimedia.agouti.eu/assets/1607cb19-7b8d-4619-895a-e49224494794/file</t>
  </si>
  <si>
    <t>20221209172629-artis_21_wildlifecamera1_2022-11-04_06-55-19_(89).JPG</t>
  </si>
  <si>
    <t>cc48d31f-6647-4699-9611-981dc17503cb</t>
  </si>
  <si>
    <t>https://multimedia.agouti.eu/assets/cc48d31f-6647-4699-9611-981dc17503cb/file</t>
  </si>
  <si>
    <t>20221209172629-artis_21_wildlifecamera1_2022-11-04_06-55-20_(88).JPG</t>
  </si>
  <si>
    <t>58ca161d-3b41-4056-810c-5e353265f1dc</t>
  </si>
  <si>
    <t>https://multimedia.agouti.eu/assets/58ca161d-3b41-4056-810c-5e353265f1dc/file</t>
  </si>
  <si>
    <t>20221209172630-artis_21_wildlifecamera1_2022-11-04_06-55-21_(87).JPG</t>
  </si>
  <si>
    <t>8b68793b-bdcc-4b31-8c0b-ce7de993d34c</t>
  </si>
  <si>
    <t>https://multimedia.agouti.eu/assets/8b68793b-bdcc-4b31-8c0b-ce7de993d34c/file</t>
  </si>
  <si>
    <t>20221209172631-artis_21_wildlifecamera1_2022-11-04_06-55-22_(86).JPG</t>
  </si>
  <si>
    <t>a419bf55-b0b1-4e64-9ae0-3c1aea9d98c3</t>
  </si>
  <si>
    <t>c33b6e35-a3e7-4297-8fb1-4a4b99d30a48</t>
  </si>
  <si>
    <t>https://multimedia.agouti.eu/assets/a419bf55-b0b1-4e64-9ae0-3c1aea9d98c3/file</t>
  </si>
  <si>
    <t>20221209172631-artis_21_wildlifecamera1_2022-11-04_07-15-18_(95).JPG</t>
  </si>
  <si>
    <t>ea65b2d1-6d6b-4a09-b129-91e17621fac3</t>
  </si>
  <si>
    <t>https://multimedia.agouti.eu/assets/ea65b2d1-6d6b-4a09-b129-91e17621fac3/file</t>
  </si>
  <si>
    <t>20221209172632-artis_21_wildlifecamera1_2022-11-04_07-15-20_(94).JPG</t>
  </si>
  <si>
    <t>e81b2834-67b9-421c-a658-80cc22edc5cc</t>
  </si>
  <si>
    <t>https://multimedia.agouti.eu/assets/e81b2834-67b9-421c-a658-80cc22edc5cc/file</t>
  </si>
  <si>
    <t>20221209172633-artis_21_wildlifecamera1_2022-11-04_07-15-22_(93).JPG</t>
  </si>
  <si>
    <t>d08dd1a4-ee2c-46a5-94d9-16f9d462cb99</t>
  </si>
  <si>
    <t>https://multimedia.agouti.eu/assets/d08dd1a4-ee2c-46a5-94d9-16f9d462cb99/file</t>
  </si>
  <si>
    <t>20221209172634-artis_21_wildlifecamera1_2022-11-04_07-15-24_(92).JPG</t>
  </si>
  <si>
    <t>aa6d492f-f20d-4d98-9dba-a7c3c921d90c</t>
  </si>
  <si>
    <t>https://multimedia.agouti.eu/assets/aa6d492f-f20d-4d98-9dba-a7c3c921d90c/file</t>
  </si>
  <si>
    <t>20221209172635-artis_21_wildlifecamera1_2022-11-04_07-15-26_(91).JPG</t>
  </si>
  <si>
    <t>06e4f47e-4bb8-4c50-835f-7985589cf407</t>
  </si>
  <si>
    <t>11d67d06-858f-44fd-abe9-d01ee93b4b85</t>
  </si>
  <si>
    <t>https://multimedia.agouti.eu/assets/06e4f47e-4bb8-4c50-835f-7985589cf407/file</t>
  </si>
  <si>
    <t>20221209172636-artis_21_wildlifecamera1_2022-11-04_07-18-04_(100).JPG</t>
  </si>
  <si>
    <t>dc13c97c-ff80-43e0-a46e-fef9cb8a6e1a</t>
  </si>
  <si>
    <t>https://multimedia.agouti.eu/assets/dc13c97c-ff80-43e0-a46e-fef9cb8a6e1a/file</t>
  </si>
  <si>
    <t>20221209172636-artis_21_wildlifecamera1_2022-11-04_07-18-06_(99).JPG</t>
  </si>
  <si>
    <t>e77b9ee3-a671-4ed7-ae5b-3686f1d74a64</t>
  </si>
  <si>
    <t>https://multimedia.agouti.eu/assets/e77b9ee3-a671-4ed7-ae5b-3686f1d74a64/file</t>
  </si>
  <si>
    <t>20221209172637-artis_21_wildlifecamera1_2022-11-04_07-18-09_(98).JPG</t>
  </si>
  <si>
    <t>0e018feb-0bdb-4b35-b041-b39685cd6c4b</t>
  </si>
  <si>
    <t>https://multimedia.agouti.eu/assets/0e018feb-0bdb-4b35-b041-b39685cd6c4b/file</t>
  </si>
  <si>
    <t>20221209172637-artis_21_wildlifecamera1_2022-11-04_07-18-11_(97).JPG</t>
  </si>
  <si>
    <t>1890c9cb-9135-4fe4-b9bc-af10eb5ffe47</t>
  </si>
  <si>
    <t>https://multimedia.agouti.eu/assets/1890c9cb-9135-4fe4-b9bc-af10eb5ffe47/file</t>
  </si>
  <si>
    <t>20221209172638-artis_21_wildlifecamera1_2022-11-04_07-18-13_(96).JPG</t>
  </si>
  <si>
    <t>6eb936bd-83cc-4c6e-9413-891567f2a998</t>
  </si>
  <si>
    <t>https://multimedia.agouti.eu/assets/6eb936bd-83cc-4c6e-9413-891567f2a998/file</t>
  </si>
  <si>
    <t>20221209172639-artis_21_wildlifecamera1_2022-11-04_07-19-49_(105).JPG</t>
  </si>
  <si>
    <t>066f1c27-102c-4e34-9127-2d16a5f8ce59</t>
  </si>
  <si>
    <t>https://multimedia.agouti.eu/assets/066f1c27-102c-4e34-9127-2d16a5f8ce59/file</t>
  </si>
  <si>
    <t>20221209172641-artis_21_wildlifecamera1_2022-11-04_07-19-51_(104).JPG</t>
  </si>
  <si>
    <t>243559ab-38e1-4c93-9348-a2ac83692d6d</t>
  </si>
  <si>
    <t>https://multimedia.agouti.eu/assets/243559ab-38e1-4c93-9348-a2ac83692d6d/file</t>
  </si>
  <si>
    <t>20221209172642-artis_21_wildlifecamera1_2022-11-04_07-19-53_(103).JPG</t>
  </si>
  <si>
    <t>0345b4bb-0fe3-4d1c-9633-3a6971aadd69</t>
  </si>
  <si>
    <t>https://multimedia.agouti.eu/assets/0345b4bb-0fe3-4d1c-9633-3a6971aadd69/file</t>
  </si>
  <si>
    <t>20221209172642-artis_21_wildlifecamera1_2022-11-04_07-19-56_(102).JPG</t>
  </si>
  <si>
    <t>c7ea64af-e5e2-4de7-976a-46944abd4800</t>
  </si>
  <si>
    <t>https://multimedia.agouti.eu/assets/c7ea64af-e5e2-4de7-976a-46944abd4800/file</t>
  </si>
  <si>
    <t>20221209172642-artis_21_wildlifecamera1_2022-11-04_07-19-58_(101).JPG</t>
  </si>
  <si>
    <t>159309e1-dfff-4a04-b79c-e3a6b2875c6f</t>
  </si>
  <si>
    <t>8626d514-02a4-4d31-a186-8556fd7ffba0</t>
  </si>
  <si>
    <t>https://multimedia.agouti.eu/assets/159309e1-dfff-4a04-b79c-e3a6b2875c6f/file</t>
  </si>
  <si>
    <t>20221209172643-artis_21_wildlifecamera1_2022-11-04_07-24-05_(110).JPG</t>
  </si>
  <si>
    <t>e8dea9c4-3ff2-4d62-9fe9-754c7d49ceea</t>
  </si>
  <si>
    <t>https://multimedia.agouti.eu/assets/e8dea9c4-3ff2-4d62-9fe9-754c7d49ceea/file</t>
  </si>
  <si>
    <t>20221209172644-artis_21_wildlifecamera1_2022-11-04_07-24-07_(109).JPG</t>
  </si>
  <si>
    <t>28c3c37d-26bb-4148-b1e1-cd198447d7c1</t>
  </si>
  <si>
    <t>https://multimedia.agouti.eu/assets/28c3c37d-26bb-4148-b1e1-cd198447d7c1/file</t>
  </si>
  <si>
    <t>20221209172645-artis_21_wildlifecamera1_2022-11-04_07-24-09_(108).JPG</t>
  </si>
  <si>
    <t>00b06f82-6d7a-41ee-8937-37b567a9dda2</t>
  </si>
  <si>
    <t>https://multimedia.agouti.eu/assets/00b06f82-6d7a-41ee-8937-37b567a9dda2/file</t>
  </si>
  <si>
    <t>20221209172647-artis_21_wildlifecamera1_2022-11-04_07-24-11_(107).JPG</t>
  </si>
  <si>
    <t>a8ab5ec5-9fa2-4a3d-b3c4-1fc7be8afe7d</t>
  </si>
  <si>
    <t>https://multimedia.agouti.eu/assets/a8ab5ec5-9fa2-4a3d-b3c4-1fc7be8afe7d/file</t>
  </si>
  <si>
    <t>20221209172647-artis_21_wildlifecamera1_2022-11-04_07-24-13_(106).JPG</t>
  </si>
  <si>
    <t>85e0e739-bb18-4e20-b139-db68e42356f2</t>
  </si>
  <si>
    <t>2ef3eb4c-9eac-49a1-989c-1ceff3030e03</t>
  </si>
  <si>
    <t>https://multimedia.agouti.eu/assets/85e0e739-bb18-4e20-b139-db68e42356f2/file</t>
  </si>
  <si>
    <t>20221209172647-artis_21_wildlifecamera1_2022-11-04_08-37-56_(115).JPG</t>
  </si>
  <si>
    <t>377b6867-aa3d-4b18-b4a8-23327cf70f7f</t>
  </si>
  <si>
    <t>https://multimedia.agouti.eu/assets/377b6867-aa3d-4b18-b4a8-23327cf70f7f/file</t>
  </si>
  <si>
    <t>20221209172648-artis_21_wildlifecamera1_2022-11-04_08-38-00_(114).JPG</t>
  </si>
  <si>
    <t>f60047ae-25e9-48bb-bd96-769c9be5d141</t>
  </si>
  <si>
    <t>https://multimedia.agouti.eu/assets/f60047ae-25e9-48bb-bd96-769c9be5d141/file</t>
  </si>
  <si>
    <t>20221209172649-artis_21_wildlifecamera1_2022-11-04_08-38-04_(113).JPG</t>
  </si>
  <si>
    <t>38cba17f-a7a7-4874-b8e5-53b27698db75</t>
  </si>
  <si>
    <t>https://multimedia.agouti.eu/assets/38cba17f-a7a7-4874-b8e5-53b27698db75/file</t>
  </si>
  <si>
    <t>20221209172650-artis_21_wildlifecamera1_2022-11-04_08-38-08_(112).JPG</t>
  </si>
  <si>
    <t>b3eec2b7-5677-42c0-9817-cb6c6f6ec3c3</t>
  </si>
  <si>
    <t>https://multimedia.agouti.eu/assets/b3eec2b7-5677-42c0-9817-cb6c6f6ec3c3/file</t>
  </si>
  <si>
    <t>20221209172653-artis_21_wildlifecamera1_2022-11-04_08-38-12_(111).JPG</t>
  </si>
  <si>
    <t>1fea30af-e963-46e3-a27e-21776886cebd</t>
  </si>
  <si>
    <t>8f4daa68-80b8-4f6b-94c4-bafbfac2a3f9</t>
  </si>
  <si>
    <t>https://multimedia.agouti.eu/assets/1fea30af-e963-46e3-a27e-21776886cebd/file</t>
  </si>
  <si>
    <t>20221209172653-artis_21_wildlifecamera1_2022-11-04_09-03-30_(120).JPG</t>
  </si>
  <si>
    <t>7ef38993-808d-4c3b-b6ae-1a010955b042</t>
  </si>
  <si>
    <t>https://multimedia.agouti.eu/assets/7ef38993-808d-4c3b-b6ae-1a010955b042/file</t>
  </si>
  <si>
    <t>20221209172654-artis_21_wildlifecamera1_2022-11-04_09-03-35_(119).JPG</t>
  </si>
  <si>
    <t>a96e6408-2540-4b31-a36a-b45067dc08df</t>
  </si>
  <si>
    <t>https://multimedia.agouti.eu/assets/a96e6408-2540-4b31-a36a-b45067dc08df/file</t>
  </si>
  <si>
    <t>20221209172654-artis_21_wildlifecamera1_2022-11-04_09-03-40_(118).JPG</t>
  </si>
  <si>
    <t>d37bfda0-662d-4367-827f-9d65326b7dc2</t>
  </si>
  <si>
    <t>https://multimedia.agouti.eu/assets/d37bfda0-662d-4367-827f-9d65326b7dc2/file</t>
  </si>
  <si>
    <t>20221209172655-artis_21_wildlifecamera1_2022-11-04_09-03-44_(117).JPG</t>
  </si>
  <si>
    <t>a1c192f4-26a4-4323-9595-26d0160264fb</t>
  </si>
  <si>
    <t>https://multimedia.agouti.eu/assets/a1c192f4-26a4-4323-9595-26d0160264fb/file</t>
  </si>
  <si>
    <t>20221209172656-artis_21_wildlifecamera1_2022-11-04_09-03-47_(116).JPG</t>
  </si>
  <si>
    <t>e4e9a775-6073-4d4f-977a-3954bc2911f8</t>
  </si>
  <si>
    <t>https://multimedia.agouti.eu/assets/e4e9a775-6073-4d4f-977a-3954bc2911f8/file</t>
  </si>
  <si>
    <t>20221209172658-artis_21_wildlifecamera1_2022-11-04_09-04-29_(125).JPG</t>
  </si>
  <si>
    <t>f60ab563-bc9b-4ed4-a3c2-cc57a2f4f7b6</t>
  </si>
  <si>
    <t>https://multimedia.agouti.eu/assets/f60ab563-bc9b-4ed4-a3c2-cc57a2f4f7b6/file</t>
  </si>
  <si>
    <t>20221209172659-artis_21_wildlifecamera1_2022-11-04_09-04-34_(124).JPG</t>
  </si>
  <si>
    <t>8909b76b-1a5c-4523-9a08-be97e651f8e7</t>
  </si>
  <si>
    <t>https://multimedia.agouti.eu/assets/8909b76b-1a5c-4523-9a08-be97e651f8e7/file</t>
  </si>
  <si>
    <t>20221209172700-artis_21_wildlifecamera1_2022-11-04_09-04-38_(123).JPG</t>
  </si>
  <si>
    <t>bc47189f-91b1-458a-a6ab-2e89cf19858b</t>
  </si>
  <si>
    <t>https://multimedia.agouti.eu/assets/bc47189f-91b1-458a-a6ab-2e89cf19858b/file</t>
  </si>
  <si>
    <t>20221209172700-artis_21_wildlifecamera1_2022-11-04_09-04-43_(122).JPG</t>
  </si>
  <si>
    <t>038700d6-4656-4214-af89-1a9703b201ad</t>
  </si>
  <si>
    <t>https://multimedia.agouti.eu/assets/038700d6-4656-4214-af89-1a9703b201ad/file</t>
  </si>
  <si>
    <t>20221209172701-artis_21_wildlifecamera1_2022-11-04_09-04-48_(121).JPG</t>
  </si>
  <si>
    <t>4ccfea43-23c8-411e-a6ec-6543498ad669</t>
  </si>
  <si>
    <t>1651444b-ec04-4807-a09d-474521a350d9</t>
  </si>
  <si>
    <t>https://multimedia.agouti.eu/assets/4ccfea43-23c8-411e-a6ec-6543498ad669/file</t>
  </si>
  <si>
    <t>20221209172704-artis_21_wildlifecamera1_2022-11-04_09-13-17_(130).JPG</t>
  </si>
  <si>
    <t>ca51c750-f5b8-4876-8f77-c176ff646f5a</t>
  </si>
  <si>
    <t>https://multimedia.agouti.eu/assets/ca51c750-f5b8-4876-8f77-c176ff646f5a/file</t>
  </si>
  <si>
    <t>20221209172705-artis_21_wildlifecamera1_2022-11-04_09-13-22_(129).JPG</t>
  </si>
  <si>
    <t>65a879f2-83ca-49e0-aad0-130c99b8ea77</t>
  </si>
  <si>
    <t>https://multimedia.agouti.eu/assets/65a879f2-83ca-49e0-aad0-130c99b8ea77/file</t>
  </si>
  <si>
    <t>20221209172706-artis_21_wildlifecamera1_2022-11-04_09-13-27_(128).JPG</t>
  </si>
  <si>
    <t>191e4c7d-2f50-48ac-a678-01378f30b833</t>
  </si>
  <si>
    <t>https://multimedia.agouti.eu/assets/191e4c7d-2f50-48ac-a678-01378f30b833/file</t>
  </si>
  <si>
    <t>20221209172707-artis_21_wildlifecamera1_2022-11-04_09-13-31_(127).JPG</t>
  </si>
  <si>
    <t>d099918c-99ec-40cd-b673-1f6dc62c48ae</t>
  </si>
  <si>
    <t>https://multimedia.agouti.eu/assets/d099918c-99ec-40cd-b673-1f6dc62c48ae/file</t>
  </si>
  <si>
    <t>20221209172707-artis_21_wildlifecamera1_2022-11-04_09-13-35_(126).JPG</t>
  </si>
  <si>
    <t>0bd5dce3-2880-41d3-bf01-e145e0cb644b</t>
  </si>
  <si>
    <t>8262593d-4d1b-44a5-83d6-d40b41209f83</t>
  </si>
  <si>
    <t>https://multimedia.agouti.eu/assets/0bd5dce3-2880-41d3-bf01-e145e0cb644b/file</t>
  </si>
  <si>
    <t>20221209172709-artis_21_wildlifecamera1_2022-11-04_09-18-07_(135).JPG</t>
  </si>
  <si>
    <t>c01e28da-14a6-47a3-9f4c-4097b4e0c2d0</t>
  </si>
  <si>
    <t>https://multimedia.agouti.eu/assets/c01e28da-14a6-47a3-9f4c-4097b4e0c2d0/file</t>
  </si>
  <si>
    <t>20221209172710-artis_21_wildlifecamera1_2022-11-04_09-18-12_(134).JPG</t>
  </si>
  <si>
    <t>b518e51b-430f-434c-b6af-49b152d6d82b</t>
  </si>
  <si>
    <t>https://multimedia.agouti.eu/assets/b518e51b-430f-434c-b6af-49b152d6d82b/file</t>
  </si>
  <si>
    <t>20221209172711-artis_21_wildlifecamera1_2022-11-04_09-18-16_(133).JPG</t>
  </si>
  <si>
    <t>14edfa78-9435-467c-baf1-7d9a82075e89</t>
  </si>
  <si>
    <t>https://multimedia.agouti.eu/assets/14edfa78-9435-467c-baf1-7d9a82075e89/file</t>
  </si>
  <si>
    <t>20221209172713-artis_21_wildlifecamera1_2022-11-04_09-18-21_(132).JPG</t>
  </si>
  <si>
    <t>215097de-edbe-4982-a59d-b3564dca4af2</t>
  </si>
  <si>
    <t>https://multimedia.agouti.eu/assets/215097de-edbe-4982-a59d-b3564dca4af2/file</t>
  </si>
  <si>
    <t>20221209172713-artis_21_wildlifecamera1_2022-11-04_09-18-25_(131).JPG</t>
  </si>
  <si>
    <t>dcc68bc8-44f4-4361-b7ed-d74ae5816e7b</t>
  </si>
  <si>
    <t>aeefe26f-6584-443f-9f4f-2b23bc782773</t>
  </si>
  <si>
    <t>https://multimedia.agouti.eu/assets/dcc68bc8-44f4-4361-b7ed-d74ae5816e7b/file</t>
  </si>
  <si>
    <t>20221209172714-artis_21_wildlifecamera1_2022-11-04_10-18-38_(140).JPG</t>
  </si>
  <si>
    <t>6696122f-34eb-472e-9395-aee04bdca918</t>
  </si>
  <si>
    <t>https://multimedia.agouti.eu/assets/6696122f-34eb-472e-9395-aee04bdca918/file</t>
  </si>
  <si>
    <t>20221209172723-artis_21_wildlifecamera1_2022-11-04_10-18-42_(139).JPG</t>
  </si>
  <si>
    <t>07d2fe36-c698-4eb0-9e2a-3f29eb6dc62a</t>
  </si>
  <si>
    <t>https://multimedia.agouti.eu/assets/07d2fe36-c698-4eb0-9e2a-3f29eb6dc62a/file</t>
  </si>
  <si>
    <t>20221209193332-artis_21_wildlifecamera1_2022-11-04_10-18-46_(138).JPG</t>
  </si>
  <si>
    <t>19679f3e-bec0-4fa8-a81d-04514a5f1b71</t>
  </si>
  <si>
    <t>https://multimedia.agouti.eu/assets/19679f3e-bec0-4fa8-a81d-04514a5f1b71/file</t>
  </si>
  <si>
    <t>20221209172721-artis_21_wildlifecamera1_2022-11-04_10-18-50_(137).JPG</t>
  </si>
  <si>
    <t>d2e1210a-d7f2-4572-9301-ff48ca1b1c0a</t>
  </si>
  <si>
    <t>https://multimedia.agouti.eu/assets/d2e1210a-d7f2-4572-9301-ff48ca1b1c0a/file</t>
  </si>
  <si>
    <t>20221209172720-artis_21_wildlifecamera1_2022-11-04_10-18-55_(136).JPG</t>
  </si>
  <si>
    <t>5254c5ab-b19c-4e6b-bb48-05ec6b468024</t>
  </si>
  <si>
    <t>49d8a9cd-d438-4f3a-a88c-40bbbfccd727</t>
  </si>
  <si>
    <t>https://multimedia.agouti.eu/assets/5254c5ab-b19c-4e6b-bb48-05ec6b468024/file</t>
  </si>
  <si>
    <t>20221209172721-artis_21_wildlifecamera1_2022-11-04_10-33-44_(145).JPG</t>
  </si>
  <si>
    <t>3a9bcb5d-cda9-4328-a280-89739915bc75</t>
  </si>
  <si>
    <t>https://multimedia.agouti.eu/assets/3a9bcb5d-cda9-4328-a280-89739915bc75/file</t>
  </si>
  <si>
    <t>20221209172725-artis_21_wildlifecamera1_2022-11-04_10-33-47_(144).JPG</t>
  </si>
  <si>
    <t>4bc478b0-5c00-4a2c-99bd-839ded210dab</t>
  </si>
  <si>
    <t>https://multimedia.agouti.eu/assets/4bc478b0-5c00-4a2c-99bd-839ded210dab/file</t>
  </si>
  <si>
    <t>20221209172725-artis_21_wildlifecamera1_2022-11-04_10-33-50_(143).JPG</t>
  </si>
  <si>
    <t>25f1a8bb-8d5d-4f2f-a2ef-b04da97f0bd6</t>
  </si>
  <si>
    <t>https://multimedia.agouti.eu/assets/25f1a8bb-8d5d-4f2f-a2ef-b04da97f0bd6/file</t>
  </si>
  <si>
    <t>20221209172727-artis_21_wildlifecamera1_2022-11-04_10-33-57_(142).JPG</t>
  </si>
  <si>
    <t>58ee03db-4c8c-42f7-ab58-1536fd7c0a08</t>
  </si>
  <si>
    <t>https://multimedia.agouti.eu/assets/58ee03db-4c8c-42f7-ab58-1536fd7c0a08/file</t>
  </si>
  <si>
    <t>20221209172729-artis_21_wildlifecamera1_2022-11-04_10-34-05_(141).JPG</t>
  </si>
  <si>
    <t>85f225fd-9b3c-43b5-904d-188a35499683</t>
  </si>
  <si>
    <t>https://multimedia.agouti.eu/assets/85f225fd-9b3c-43b5-904d-188a35499683/file</t>
  </si>
  <si>
    <t>20221209172729-artis_21_wildlifecamera1_2022-11-04_10-36-04_(150).JPG</t>
  </si>
  <si>
    <t>7c9dbb6d-3074-4e60-b68e-e9dc7a6a372b</t>
  </si>
  <si>
    <t>https://multimedia.agouti.eu/assets/7c9dbb6d-3074-4e60-b68e-e9dc7a6a372b/file</t>
  </si>
  <si>
    <t>20221209172733-artis_21_wildlifecamera1_2022-11-04_10-36-09_(149).JPG</t>
  </si>
  <si>
    <t>8dbe053c-fb88-4fbf-9bff-9dd5bbe3a125</t>
  </si>
  <si>
    <t>https://multimedia.agouti.eu/assets/8dbe053c-fb88-4fbf-9bff-9dd5bbe3a125/file</t>
  </si>
  <si>
    <t>20221209172732-artis_21_wildlifecamera1_2022-11-04_10-36-14_(148).JPG</t>
  </si>
  <si>
    <t>a16483d3-f338-46cf-9867-d56a706dce95</t>
  </si>
  <si>
    <t>https://multimedia.agouti.eu/assets/a16483d3-f338-46cf-9867-d56a706dce95/file</t>
  </si>
  <si>
    <t>20221209172736-artis_21_wildlifecamera1_2022-11-04_10-36-18_(147).JPG</t>
  </si>
  <si>
    <t>5c6c93b2-2406-473e-a388-497cec743978</t>
  </si>
  <si>
    <t>https://multimedia.agouti.eu/assets/5c6c93b2-2406-473e-a388-497cec743978/file</t>
  </si>
  <si>
    <t>20221209172734-artis_21_wildlifecamera1_2022-11-04_10-36-22_(146).JPG</t>
  </si>
  <si>
    <t>6daf00d4-bc68-4039-aecd-bf13c482e8e7</t>
  </si>
  <si>
    <t>2dae431e-3f47-4edb-8e82-27db7acf81fc</t>
  </si>
  <si>
    <t>https://multimedia.agouti.eu/assets/6daf00d4-bc68-4039-aecd-bf13c482e8e7/file</t>
  </si>
  <si>
    <t>20221209172736-artis_21_wildlifecamera1_2022-11-04_10-41-45_(155).JPG</t>
  </si>
  <si>
    <t>09c5d231-a8e4-4f2a-8967-442bef058c5b</t>
  </si>
  <si>
    <t>https://multimedia.agouti.eu/assets/09c5d231-a8e4-4f2a-8967-442bef058c5b/file</t>
  </si>
  <si>
    <t>20221209172736-artis_21_wildlifecamera1_2022-11-04_10-41-49_(154).JPG</t>
  </si>
  <si>
    <t>99dc58ee-f9e6-4535-a528-ebd359a183d0</t>
  </si>
  <si>
    <t>https://multimedia.agouti.eu/assets/99dc58ee-f9e6-4535-a528-ebd359a183d0/file</t>
  </si>
  <si>
    <t>20221209172738-artis_21_wildlifecamera1_2022-11-04_10-41-54_(153).JPG</t>
  </si>
  <si>
    <t>f86c6d1e-cb89-4628-99df-708dcd6e8ac0</t>
  </si>
  <si>
    <t>https://multimedia.agouti.eu/assets/f86c6d1e-cb89-4628-99df-708dcd6e8ac0/file</t>
  </si>
  <si>
    <t>20221209172738-artis_21_wildlifecamera1_2022-11-04_10-41-59_(152).JPG</t>
  </si>
  <si>
    <t>18242b27-0cf9-47df-b853-adc351a8ee3a</t>
  </si>
  <si>
    <t>https://multimedia.agouti.eu/assets/18242b27-0cf9-47df-b853-adc351a8ee3a/file</t>
  </si>
  <si>
    <t>20221209172739-artis_21_wildlifecamera1_2022-11-04_10-42-02_(151).JPG</t>
  </si>
  <si>
    <t>666a60c1-dad3-4321-90c0-7a927e8a9577</t>
  </si>
  <si>
    <t>https://multimedia.agouti.eu/assets/666a60c1-dad3-4321-90c0-7a927e8a9577/file</t>
  </si>
  <si>
    <t>20221209172741-artis_21_wildlifecamera1_2022-11-04_10-43-34_(160).JPG</t>
  </si>
  <si>
    <t>9e1aa69f-643e-4240-8bf6-5d3c34208780</t>
  </si>
  <si>
    <t>https://multimedia.agouti.eu/assets/9e1aa69f-643e-4240-8bf6-5d3c34208780/file</t>
  </si>
  <si>
    <t>20221209172742-artis_21_wildlifecamera1_2022-11-04_10-43-38_(159).JPG</t>
  </si>
  <si>
    <t>f36b50db-7bc7-4d15-88e2-338dd56189e7</t>
  </si>
  <si>
    <t>https://multimedia.agouti.eu/assets/f36b50db-7bc7-4d15-88e2-338dd56189e7/file</t>
  </si>
  <si>
    <t>20221209172742-artis_21_wildlifecamera1_2022-11-04_10-43-42_(158).JPG</t>
  </si>
  <si>
    <t>b58218ec-1bb8-4147-ba3a-2ac3e1971611</t>
  </si>
  <si>
    <t>https://multimedia.agouti.eu/assets/b58218ec-1bb8-4147-ba3a-2ac3e1971611/file</t>
  </si>
  <si>
    <t>20221209172743-artis_21_wildlifecamera1_2022-11-04_10-43-45_(157).JPG</t>
  </si>
  <si>
    <t>082b9c4f-5499-4060-9630-e082e9774305</t>
  </si>
  <si>
    <t>https://multimedia.agouti.eu/assets/082b9c4f-5499-4060-9630-e082e9774305/file</t>
  </si>
  <si>
    <t>20221209172744-artis_21_wildlifecamera1_2022-11-04_10-43-48_(156).JPG</t>
  </si>
  <si>
    <t>89915e53-f4c2-40d2-9fd0-faf350a35662</t>
  </si>
  <si>
    <t>e6c051e6-8e6c-4b45-b7e9-e25d25a9c7d4</t>
  </si>
  <si>
    <t>https://multimedia.agouti.eu/assets/89915e53-f4c2-40d2-9fd0-faf350a35662/file</t>
  </si>
  <si>
    <t>20221209172745-artis_21_wildlifecamera1_2022-11-04_10-52-46_(165).JPG</t>
  </si>
  <si>
    <t>51249809-b4e4-4066-a227-a21207171802</t>
  </si>
  <si>
    <t>https://multimedia.agouti.eu/assets/51249809-b4e4-4066-a227-a21207171802/file</t>
  </si>
  <si>
    <t>20221209172746-artis_21_wildlifecamera1_2022-11-04_10-52-50_(164).JPG</t>
  </si>
  <si>
    <t>68f3a666-a9f9-470c-abc6-72d328b97191</t>
  </si>
  <si>
    <t>https://multimedia.agouti.eu/assets/68f3a666-a9f9-470c-abc6-72d328b97191/file</t>
  </si>
  <si>
    <t>20221209172747-artis_21_wildlifecamera1_2022-11-04_10-52-54_(163).JPG</t>
  </si>
  <si>
    <t>da6565a1-fc00-475e-b091-35fd628f102d</t>
  </si>
  <si>
    <t>https://multimedia.agouti.eu/assets/da6565a1-fc00-475e-b091-35fd628f102d/file</t>
  </si>
  <si>
    <t>20221209172748-artis_21_wildlifecamera1_2022-11-04_10-52-59_(162).JPG</t>
  </si>
  <si>
    <t>c8cc927a-a8b2-4b3f-9cd0-e7ceca621857</t>
  </si>
  <si>
    <t>https://multimedia.agouti.eu/assets/c8cc927a-a8b2-4b3f-9cd0-e7ceca621857/file</t>
  </si>
  <si>
    <t>20221209172749-artis_21_wildlifecamera1_2022-11-04_10-53-03_(161).JPG</t>
  </si>
  <si>
    <t>d96af870-d81e-4e35-a7c6-7da84c2c8c8d</t>
  </si>
  <si>
    <t>b9132da7-d72e-4dfe-8ca8-33bb001480db</t>
  </si>
  <si>
    <t>https://multimedia.agouti.eu/assets/d96af870-d81e-4e35-a7c6-7da84c2c8c8d/file</t>
  </si>
  <si>
    <t>20221209172750-artis_21_wildlifecamera1_2022-11-04_10-57-36_(170).JPG</t>
  </si>
  <si>
    <t>addb0e06-c59c-422c-bc6a-f3b7169a98a6</t>
  </si>
  <si>
    <t>https://multimedia.agouti.eu/assets/addb0e06-c59c-422c-bc6a-f3b7169a98a6/file</t>
  </si>
  <si>
    <t>20221209172751-artis_21_wildlifecamera1_2022-11-04_10-57-40_(169).JPG</t>
  </si>
  <si>
    <t>f518b328-f204-473f-80ca-cba6742bf96a</t>
  </si>
  <si>
    <t>https://multimedia.agouti.eu/assets/f518b328-f204-473f-80ca-cba6742bf96a/file</t>
  </si>
  <si>
    <t>20221209172753-artis_21_wildlifecamera1_2022-11-04_10-57-44_(168).JPG</t>
  </si>
  <si>
    <t>89ca6f43-6a10-47bb-8dd0-a65db0b0350e</t>
  </si>
  <si>
    <t>https://multimedia.agouti.eu/assets/89ca6f43-6a10-47bb-8dd0-a65db0b0350e/file</t>
  </si>
  <si>
    <t>20221209172753-artis_21_wildlifecamera1_2022-11-04_10-57-49_(167).JPG</t>
  </si>
  <si>
    <t>5ed33fe6-5a51-446a-b4be-080e8d908431</t>
  </si>
  <si>
    <t>https://multimedia.agouti.eu/assets/5ed33fe6-5a51-446a-b4be-080e8d908431/file</t>
  </si>
  <si>
    <t>20221209172754-artis_21_wildlifecamera1_2022-11-04_10-57-53_(166).JPG</t>
  </si>
  <si>
    <t>866ce40f-bcda-4184-9347-3143fe32c987</t>
  </si>
  <si>
    <t>e4c1071c-2ebf-4481-b79c-89a8d34c7380</t>
  </si>
  <si>
    <t>https://multimedia.agouti.eu/assets/866ce40f-bcda-4184-9347-3143fe32c987/file</t>
  </si>
  <si>
    <t>20221209172755-artis_21_wildlifecamera1_2022-11-04_11-04-07_(175).JPG</t>
  </si>
  <si>
    <t>7dbf4a9f-06e3-46da-af90-7e858ef58d3a</t>
  </si>
  <si>
    <t>https://multimedia.agouti.eu/assets/7dbf4a9f-06e3-46da-af90-7e858ef58d3a/file</t>
  </si>
  <si>
    <t>20221209172757-artis_21_wildlifecamera1_2022-11-04_11-04-12_(174).JPG</t>
  </si>
  <si>
    <t>62954c12-8f90-4029-b36b-f4ed4be9b175</t>
  </si>
  <si>
    <t>https://multimedia.agouti.eu/assets/62954c12-8f90-4029-b36b-f4ed4be9b175/file</t>
  </si>
  <si>
    <t>20221209172759-artis_21_wildlifecamera1_2022-11-04_11-04-17_(173).JPG</t>
  </si>
  <si>
    <t>b2224fb4-1106-463b-abb0-351b9bf92ad6</t>
  </si>
  <si>
    <t>https://multimedia.agouti.eu/assets/b2224fb4-1106-463b-abb0-351b9bf92ad6/file</t>
  </si>
  <si>
    <t>20221209172759-artis_21_wildlifecamera1_2022-11-04_11-04-22_(172).JPG</t>
  </si>
  <si>
    <t>3a040657-9191-415b-b994-a146036dc434</t>
  </si>
  <si>
    <t>https://multimedia.agouti.eu/assets/3a040657-9191-415b-b994-a146036dc434/file</t>
  </si>
  <si>
    <t>20221209172800-artis_21_wildlifecamera1_2022-11-04_11-04-26_(171).JPG</t>
  </si>
  <si>
    <t>03983a5b-d1b5-4c09-84cf-9f85893accc3</t>
  </si>
  <si>
    <t>8257949b-9776-44a1-bc39-b3b73954c6c5</t>
  </si>
  <si>
    <t>https://multimedia.agouti.eu/assets/03983a5b-d1b5-4c09-84cf-9f85893accc3/file</t>
  </si>
  <si>
    <t>20221209172801-artis_21_wildlifecamera1_2022-11-04_11-11-32_(180).JPG</t>
  </si>
  <si>
    <t>b440734a-7a5d-4801-a5cd-ae97cbcfd95e</t>
  </si>
  <si>
    <t>https://multimedia.agouti.eu/assets/b440734a-7a5d-4801-a5cd-ae97cbcfd95e/file</t>
  </si>
  <si>
    <t>20221209172802-artis_21_wildlifecamera1_2022-11-04_11-11-37_(179).JPG</t>
  </si>
  <si>
    <t>e5ab6b37-d505-4ccb-89e7-730ea81f3aeb</t>
  </si>
  <si>
    <t>https://multimedia.agouti.eu/assets/e5ab6b37-d505-4ccb-89e7-730ea81f3aeb/file</t>
  </si>
  <si>
    <t>20221209172803-artis_21_wildlifecamera1_2022-11-04_11-11-42_(178).JPG</t>
  </si>
  <si>
    <t>2f92b883-cfe7-4849-b9b7-1788709ccf23</t>
  </si>
  <si>
    <t>https://multimedia.agouti.eu/assets/2f92b883-cfe7-4849-b9b7-1788709ccf23/file</t>
  </si>
  <si>
    <t>20221209172804-artis_21_wildlifecamera1_2022-11-04_11-11-48_(177).JPG</t>
  </si>
  <si>
    <t>305b2784-2d58-4cd2-95e3-6be73269da9f</t>
  </si>
  <si>
    <t>https://multimedia.agouti.eu/assets/305b2784-2d58-4cd2-95e3-6be73269da9f/file</t>
  </si>
  <si>
    <t>20221209172805-artis_21_wildlifecamera1_2022-11-04_11-11-53_(176).JPG</t>
  </si>
  <si>
    <t>b3b014bd-f09a-4657-8fae-6950b02b44d5</t>
  </si>
  <si>
    <t>https://multimedia.agouti.eu/assets/b3b014bd-f09a-4657-8fae-6950b02b44d5/file</t>
  </si>
  <si>
    <t>20221209172810-artis_21_wildlifecamera1_2022-11-04_11-12-45_(185).JPG</t>
  </si>
  <si>
    <t>86487e10-dc46-4440-bd49-f5b1c1c15f52</t>
  </si>
  <si>
    <t>https://multimedia.agouti.eu/assets/86487e10-dc46-4440-bd49-f5b1c1c15f52/file</t>
  </si>
  <si>
    <t>20221209172808-artis_21_wildlifecamera1_2022-11-04_11-12-50_(184).JPG</t>
  </si>
  <si>
    <t>39a9b5f0-b1b3-4833-85a1-08d6c948d793</t>
  </si>
  <si>
    <t>https://multimedia.agouti.eu/assets/39a9b5f0-b1b3-4833-85a1-08d6c948d793/file</t>
  </si>
  <si>
    <t>20221209172809-artis_21_wildlifecamera1_2022-11-04_11-12-54_(183).JPG</t>
  </si>
  <si>
    <t>ab117182-344a-49e1-8406-2bf87aaef0ed</t>
  </si>
  <si>
    <t>https://multimedia.agouti.eu/assets/ab117182-344a-49e1-8406-2bf87aaef0ed/file</t>
  </si>
  <si>
    <t>20221209172810-artis_21_wildlifecamera1_2022-11-04_11-12-59_(182).JPG</t>
  </si>
  <si>
    <t>1421c3a8-5767-4e20-af39-3ad7fca83b0b</t>
  </si>
  <si>
    <t>https://multimedia.agouti.eu/assets/1421c3a8-5767-4e20-af39-3ad7fca83b0b/file</t>
  </si>
  <si>
    <t>20221209172811-artis_21_wildlifecamera1_2022-11-04_11-13-04_(181).JPG</t>
  </si>
  <si>
    <t>c39d5954-7c15-4d18-86ec-262f44af40ce</t>
  </si>
  <si>
    <t>17f4085f-2afe-4368-ada3-893f1090cfaa</t>
  </si>
  <si>
    <t>https://multimedia.agouti.eu/assets/c39d5954-7c15-4d18-86ec-262f44af40ce/file</t>
  </si>
  <si>
    <t>20221209172812-artis_21_wildlifecamera1_2022-11-04_11-54-46_(190).JPG</t>
  </si>
  <si>
    <t>b9271fd2-6382-41b1-b915-4c401634b925</t>
  </si>
  <si>
    <t>https://multimedia.agouti.eu/assets/b9271fd2-6382-41b1-b915-4c401634b925/file</t>
  </si>
  <si>
    <t>20221209172813-artis_21_wildlifecamera1_2022-11-04_11-54-50_(189).JPG</t>
  </si>
  <si>
    <t>41176967-b11d-476a-b032-5308f6e332cc</t>
  </si>
  <si>
    <t>https://multimedia.agouti.eu/assets/41176967-b11d-476a-b032-5308f6e332cc/file</t>
  </si>
  <si>
    <t>20221209172815-artis_21_wildlifecamera1_2022-11-04_11-54-54_(188).JPG</t>
  </si>
  <si>
    <t>699a60eb-57cb-4c05-bb14-2b42e4dc9732</t>
  </si>
  <si>
    <t>https://multimedia.agouti.eu/assets/699a60eb-57cb-4c05-bb14-2b42e4dc9732/file</t>
  </si>
  <si>
    <t>20221209172815-artis_21_wildlifecamera1_2022-11-04_11-54-59_(187).JPG</t>
  </si>
  <si>
    <t>be2b3bc5-87de-404c-b971-c1903cb83fdf</t>
  </si>
  <si>
    <t>https://multimedia.agouti.eu/assets/be2b3bc5-87de-404c-b971-c1903cb83fdf/file</t>
  </si>
  <si>
    <t>20221209172816-artis_21_wildlifecamera1_2022-11-04_11-55-04_(186).JPG</t>
  </si>
  <si>
    <t>187d8e9d-5995-407e-b746-ac35ad223487</t>
  </si>
  <si>
    <t>181a27ad-5ad3-4a3d-8ff5-20c0c347db1a</t>
  </si>
  <si>
    <t>https://multimedia.agouti.eu/assets/187d8e9d-5995-407e-b746-ac35ad223487/file</t>
  </si>
  <si>
    <t>20221209172818-artis_21_wildlifecamera1_2022-11-04_12-00-34_(1).JPG</t>
  </si>
  <si>
    <t>35b9a04d-467b-48ec-9077-70863573e8ed</t>
  </si>
  <si>
    <t>93b1afdb-7111-45fa-bb41-ff4151c4de3e</t>
  </si>
  <si>
    <t>https://multimedia.agouti.eu/assets/35b9a04d-467b-48ec-9077-70863573e8ed/file</t>
  </si>
  <si>
    <t>20221209172820-artis_21_wildlifecamera1_2022-11-04_12-03-18_(195).JPG</t>
  </si>
  <si>
    <t>6920f22f-75d5-4cef-a0f5-412b39daa5b6</t>
  </si>
  <si>
    <t>https://multimedia.agouti.eu/assets/6920f22f-75d5-4cef-a0f5-412b39daa5b6/file</t>
  </si>
  <si>
    <t>20221209172822-artis_21_wildlifecamera1_2022-11-04_12-03-23_(194).JPG</t>
  </si>
  <si>
    <t>e6cb866a-7b65-4d9c-bc9b-98972cd6cc41</t>
  </si>
  <si>
    <t>https://multimedia.agouti.eu/assets/e6cb866a-7b65-4d9c-bc9b-98972cd6cc41/file</t>
  </si>
  <si>
    <t>20221209172824-artis_21_wildlifecamera1_2022-11-04_12-03-28_(193).JPG</t>
  </si>
  <si>
    <t>91290ca7-292d-421f-a53d-de7a6dbc9e4b</t>
  </si>
  <si>
    <t>https://multimedia.agouti.eu/assets/91290ca7-292d-421f-a53d-de7a6dbc9e4b/file</t>
  </si>
  <si>
    <t>20221209172824-artis_21_wildlifecamera1_2022-11-04_12-03-33_(192).JPG</t>
  </si>
  <si>
    <t>add8b2cc-f852-4a5f-b771-d1b1f17d853e</t>
  </si>
  <si>
    <t>https://multimedia.agouti.eu/assets/add8b2cc-f852-4a5f-b771-d1b1f17d853e/file</t>
  </si>
  <si>
    <t>20221209172824-artis_21_wildlifecamera1_2022-11-04_12-03-38_(191).JPG</t>
  </si>
  <si>
    <t>8f508f0f-84a4-43c5-a46d-a2c8247d84b5</t>
  </si>
  <si>
    <t>99bb28a1-ae7e-4853-a4fe-5f1972a2d600</t>
  </si>
  <si>
    <t>https://multimedia.agouti.eu/assets/8f508f0f-84a4-43c5-a46d-a2c8247d84b5/file</t>
  </si>
  <si>
    <t>20221209172825-artis_21_wildlifecamera1_2022-11-04_13-24-02_(201).JPG</t>
  </si>
  <si>
    <t>ce48379f-5bd7-4bd2-b75a-6f31bf9ff748</t>
  </si>
  <si>
    <t>https://multimedia.agouti.eu/assets/ce48379f-5bd7-4bd2-b75a-6f31bf9ff748/file</t>
  </si>
  <si>
    <t>20221209172826-artis_21_wildlifecamera1_2022-11-04_13-24-06_(200).JPG</t>
  </si>
  <si>
    <t>4088c803-33fb-46b2-8c55-983ab6c38400</t>
  </si>
  <si>
    <t>https://multimedia.agouti.eu/assets/4088c803-33fb-46b2-8c55-983ab6c38400/file</t>
  </si>
  <si>
    <t>20221209172827-artis_21_wildlifecamera1_2022-11-04_13-24-11_(199).JPG</t>
  </si>
  <si>
    <t>40f637bb-319d-48aa-a579-b0201617ff59</t>
  </si>
  <si>
    <t>https://multimedia.agouti.eu/assets/40f637bb-319d-48aa-a579-b0201617ff59/file</t>
  </si>
  <si>
    <t>20221209172830-artis_21_wildlifecamera1_2022-11-04_13-24-15_(198).JPG</t>
  </si>
  <si>
    <t>a2a8e81b-d727-4dea-a5ce-810c8b8df415</t>
  </si>
  <si>
    <t>https://multimedia.agouti.eu/assets/a2a8e81b-d727-4dea-a5ce-810c8b8df415/file</t>
  </si>
  <si>
    <t>20221209172831-artis_21_wildlifecamera1_2022-11-04_13-24-20_(197).JPG</t>
  </si>
  <si>
    <t>154400cb-e812-4085-bed5-243766b79517</t>
  </si>
  <si>
    <t>https://multimedia.agouti.eu/assets/154400cb-e812-4085-bed5-243766b79517/file</t>
  </si>
  <si>
    <t>20221209172832-artis_21_wildlifecamera1_2022-11-04_13-25-09_(206).JPG</t>
  </si>
  <si>
    <t>f8c7c4e2-6c0f-43dc-bb23-062628562d07</t>
  </si>
  <si>
    <t>https://multimedia.agouti.eu/assets/f8c7c4e2-6c0f-43dc-bb23-062628562d07/file</t>
  </si>
  <si>
    <t>20221209172832-artis_21_wildlifecamera1_2022-11-04_13-25-14_(205).JPG</t>
  </si>
  <si>
    <t>59a9493f-b162-456f-a6f4-9ce29680f37b</t>
  </si>
  <si>
    <t>https://multimedia.agouti.eu/assets/59a9493f-b162-456f-a6f4-9ce29680f37b/file</t>
  </si>
  <si>
    <t>20221209172833-artis_21_wildlifecamera1_2022-11-04_13-25-20_(204).JPG</t>
  </si>
  <si>
    <t>08064903-d08b-4fe7-82d7-5b52f1657142</t>
  </si>
  <si>
    <t>https://multimedia.agouti.eu/assets/08064903-d08b-4fe7-82d7-5b52f1657142/file</t>
  </si>
  <si>
    <t>20221209172835-artis_21_wildlifecamera1_2022-11-04_13-25-27_(203).JPG</t>
  </si>
  <si>
    <t>fbf1f351-c5b7-42d6-b90b-c81f9906b91d</t>
  </si>
  <si>
    <t>https://multimedia.agouti.eu/assets/fbf1f351-c5b7-42d6-b90b-c81f9906b91d/file</t>
  </si>
  <si>
    <t>20221209172836-artis_21_wildlifecamera1_2022-11-04_13-25-30_(202).JPG</t>
  </si>
  <si>
    <t>2e37edae-1111-445b-ab27-ffb3d4749fad</t>
  </si>
  <si>
    <t>b0b3ecdc-2fb3-4779-b663-694feb3c2bff</t>
  </si>
  <si>
    <t>https://multimedia.agouti.eu/assets/2e37edae-1111-445b-ab27-ffb3d4749fad/file</t>
  </si>
  <si>
    <t>20221209172836-artis_21_wildlifecamera1_2022-11-04_13-37-42_(211).JPG</t>
  </si>
  <si>
    <t>2a5b8234-581b-41f5-a48a-2f8132445e10</t>
  </si>
  <si>
    <t>https://multimedia.agouti.eu/assets/2a5b8234-581b-41f5-a48a-2f8132445e10/file</t>
  </si>
  <si>
    <t>20221209172837-artis_21_wildlifecamera1_2022-11-04_13-37-47_(210).JPG</t>
  </si>
  <si>
    <t>77fd85a5-7d40-48f5-8904-c0ca850134a0</t>
  </si>
  <si>
    <t>https://multimedia.agouti.eu/assets/77fd85a5-7d40-48f5-8904-c0ca850134a0/file</t>
  </si>
  <si>
    <t>20221209172838-artis_21_wildlifecamera1_2022-11-04_13-37-51_(209).JPG</t>
  </si>
  <si>
    <t>2fede918-47e3-46d9-bf41-9e1ff78644cb</t>
  </si>
  <si>
    <t>https://multimedia.agouti.eu/assets/2fede918-47e3-46d9-bf41-9e1ff78644cb/file</t>
  </si>
  <si>
    <t>20221209172839-artis_21_wildlifecamera1_2022-11-04_13-37-56_(208).JPG</t>
  </si>
  <si>
    <t>f4a9b18a-cfce-4e81-bf70-1fc7e77d4a02</t>
  </si>
  <si>
    <t>https://multimedia.agouti.eu/assets/f4a9b18a-cfce-4e81-bf70-1fc7e77d4a02/file</t>
  </si>
  <si>
    <t>20221209172842-artis_21_wildlifecamera1_2022-11-04_13-38-01_(207).JPG</t>
  </si>
  <si>
    <t>ad44a75a-db38-4bcc-b916-732049eb6474</t>
  </si>
  <si>
    <t>https://multimedia.agouti.eu/assets/ad44a75a-db38-4bcc-b916-732049eb6474/file</t>
  </si>
  <si>
    <t>20221209172843-artis_21_wildlifecamera1_2022-11-04_13-38-55_(216).JPG</t>
  </si>
  <si>
    <t>f6803fa8-75c0-46f0-a44c-e87ec29f0502</t>
  </si>
  <si>
    <t>https://multimedia.agouti.eu/assets/f6803fa8-75c0-46f0-a44c-e87ec29f0502/file</t>
  </si>
  <si>
    <t>20221209172844-artis_21_wildlifecamera1_2022-11-04_13-39-04_(215).JPG</t>
  </si>
  <si>
    <t>7fcbf7dd-43ae-43af-9601-aca7ee0003e8</t>
  </si>
  <si>
    <t>https://multimedia.agouti.eu/assets/7fcbf7dd-43ae-43af-9601-aca7ee0003e8/file</t>
  </si>
  <si>
    <t>20221209172845-artis_21_wildlifecamera1_2022-11-04_13-39-10_(214).JPG</t>
  </si>
  <si>
    <t>d4912df3-2d05-48b5-adba-31d36076d468</t>
  </si>
  <si>
    <t>https://multimedia.agouti.eu/assets/d4912df3-2d05-48b5-adba-31d36076d468/file</t>
  </si>
  <si>
    <t>20221209172845-artis_21_wildlifecamera1_2022-11-04_13-39-14_(213).JPG</t>
  </si>
  <si>
    <t>b2943e6a-524c-4e0c-931f-3ab91ab566ee</t>
  </si>
  <si>
    <t>https://multimedia.agouti.eu/assets/b2943e6a-524c-4e0c-931f-3ab91ab566ee/file</t>
  </si>
  <si>
    <t>20221209172846-artis_21_wildlifecamera1_2022-11-04_13-39-18_(212).JPG</t>
  </si>
  <si>
    <t>70c14c7e-46cc-4de3-a995-25c33e42d393</t>
  </si>
  <si>
    <t>5a9ca97d-a548-4045-bbc3-ae9acc30e120</t>
  </si>
  <si>
    <t>https://multimedia.agouti.eu/assets/70c14c7e-46cc-4de3-a995-25c33e42d393/file</t>
  </si>
  <si>
    <t>20221209193335-artis_21_wildlifecamera1_2022-11-04_15-42-22_(221).JPG</t>
  </si>
  <si>
    <t>519af5c7-0514-4226-aae3-b1ea47e6c8e3</t>
  </si>
  <si>
    <t>https://multimedia.agouti.eu/assets/519af5c7-0514-4226-aae3-b1ea47e6c8e3/file</t>
  </si>
  <si>
    <t>20221209193336-artis_21_wildlifecamera1_2022-11-04_15-42-24_(220).JPG</t>
  </si>
  <si>
    <t>0d3a0ac7-80b1-4c08-b714-0278d3f779eb</t>
  </si>
  <si>
    <t>https://multimedia.agouti.eu/assets/0d3a0ac7-80b1-4c08-b714-0278d3f779eb/file</t>
  </si>
  <si>
    <t>20221209193338-artis_21_wildlifecamera1_2022-11-04_15-42-29_(219).JPG</t>
  </si>
  <si>
    <t>d3ee3ee4-ea90-4445-8836-98bf6264639f</t>
  </si>
  <si>
    <t>https://multimedia.agouti.eu/assets/d3ee3ee4-ea90-4445-8836-98bf6264639f/file</t>
  </si>
  <si>
    <t>20221209193340-artis_21_wildlifecamera1_2022-11-04_15-42-33_(218).JPG</t>
  </si>
  <si>
    <t>8225edd9-9bc5-4b21-87db-88bf567ffb28</t>
  </si>
  <si>
    <t>https://multimedia.agouti.eu/assets/8225edd9-9bc5-4b21-87db-88bf567ffb28/file</t>
  </si>
  <si>
    <t>20221209173336-artis_21_wildlifecamera1_2022-11-04_15-42-37_(217).JPG</t>
  </si>
  <si>
    <t>5b8e2485-2831-4a6a-b658-28552f29d3e7</t>
  </si>
  <si>
    <t>https://multimedia.agouti.eu/assets/5b8e2485-2831-4a6a-b658-28552f29d3e7/file</t>
  </si>
  <si>
    <t>20221209173336-artis_21_wildlifecamera1_2022-11-04_15-43-36_(226).JPG</t>
  </si>
  <si>
    <t>91666421-fcb9-41cf-9e24-9611b8f023ea</t>
  </si>
  <si>
    <t>https://multimedia.agouti.eu/assets/91666421-fcb9-41cf-9e24-9611b8f023ea/file</t>
  </si>
  <si>
    <t>20221209173336-artis_21_wildlifecamera1_2022-11-04_15-43-41_(225).JPG</t>
  </si>
  <si>
    <t>d3a8e057-8f75-43d4-a8fb-22a7b349f95c</t>
  </si>
  <si>
    <t>https://multimedia.agouti.eu/assets/d3a8e057-8f75-43d4-a8fb-22a7b349f95c/file</t>
  </si>
  <si>
    <t>20221209173336-artis_21_wildlifecamera1_2022-11-04_15-43-45_(224).JPG</t>
  </si>
  <si>
    <t>58b5424c-16a6-45c5-8fea-87e8446126f0</t>
  </si>
  <si>
    <t>https://multimedia.agouti.eu/assets/58b5424c-16a6-45c5-8fea-87e8446126f0/file</t>
  </si>
  <si>
    <t>20221209173336-artis_21_wildlifecamera1_2022-11-04_15-43-49_(223).JPG</t>
  </si>
  <si>
    <t>bef395ee-edd1-42fe-b795-18dc09b653c9</t>
  </si>
  <si>
    <t>https://multimedia.agouti.eu/assets/bef395ee-edd1-42fe-b795-18dc09b653c9/file</t>
  </si>
  <si>
    <t>20221209173341-artis_21_wildlifecamera1_2022-11-04_15-43-54_(222).JPG</t>
  </si>
  <si>
    <t>7922b5f0-50ba-4635-83f8-b5dede4b3b99</t>
  </si>
  <si>
    <t>c689ea65-10bf-49f9-b3de-c37708a95afb</t>
  </si>
  <si>
    <t>https://multimedia.agouti.eu/assets/7922b5f0-50ba-4635-83f8-b5dede4b3b99/file</t>
  </si>
  <si>
    <t>20221209173342-artis_21_wildlifecamera1_2022-11-04_16-18-42_(231).JPG</t>
  </si>
  <si>
    <t>b3b6de40-9daa-474d-8206-b37ed9681205</t>
  </si>
  <si>
    <t>https://multimedia.agouti.eu/assets/b3b6de40-9daa-474d-8206-b37ed9681205/file</t>
  </si>
  <si>
    <t>20221209173342-artis_21_wildlifecamera1_2022-11-04_16-18-47_(230).JPG</t>
  </si>
  <si>
    <t>97dfaaae-3762-4d09-b736-b57d4c8487aa</t>
  </si>
  <si>
    <t>https://multimedia.agouti.eu/assets/97dfaaae-3762-4d09-b736-b57d4c8487aa/file</t>
  </si>
  <si>
    <t>20221209173342-artis_21_wildlifecamera1_2022-11-04_16-18-52_(229).JPG</t>
  </si>
  <si>
    <t>aca7a291-42ca-4d50-b3a9-f4b8857764bf</t>
  </si>
  <si>
    <t>https://multimedia.agouti.eu/assets/aca7a291-42ca-4d50-b3a9-f4b8857764bf/file</t>
  </si>
  <si>
    <t>20221209173343-artis_21_wildlifecamera1_2022-11-04_16-18-57_(228).JPG</t>
  </si>
  <si>
    <t>51f0211f-cfc0-4bd4-9001-a875aaded064</t>
  </si>
  <si>
    <t>https://multimedia.agouti.eu/assets/51f0211f-cfc0-4bd4-9001-a875aaded064/file</t>
  </si>
  <si>
    <t>20221209173345-artis_21_wildlifecamera1_2022-11-04_16-19-02_(227).JPG</t>
  </si>
  <si>
    <t>851e695e-b81f-4feb-937b-efd5670784a8</t>
  </si>
  <si>
    <t>a2808657-040f-4edb-bc58-7426b56b58d5</t>
  </si>
  <si>
    <t>https://multimedia.agouti.eu/assets/851e695e-b81f-4feb-937b-efd5670784a8/file</t>
  </si>
  <si>
    <t>20221209173346-artis_21_wildlifecamera1_2022-11-04_16-21-34_(236).JPG</t>
  </si>
  <si>
    <t>55d5bb62-3db0-4b71-97e1-35e2c57cded1</t>
  </si>
  <si>
    <t>https://multimedia.agouti.eu/assets/55d5bb62-3db0-4b71-97e1-35e2c57cded1/file</t>
  </si>
  <si>
    <t>20221209173347-artis_21_wildlifecamera1_2022-11-04_16-21-37_(235).JPG</t>
  </si>
  <si>
    <t>ca7a5c17-5706-4e6c-96b4-3a994242be7f</t>
  </si>
  <si>
    <t>https://multimedia.agouti.eu/assets/ca7a5c17-5706-4e6c-96b4-3a994242be7f/file</t>
  </si>
  <si>
    <t>20221209173347-artis_21_wildlifecamera1_2022-11-04_16-21-39_(234).JPG</t>
  </si>
  <si>
    <t>02aade7a-e26d-4bb5-9ccd-d01f2b492d4f</t>
  </si>
  <si>
    <t>https://multimedia.agouti.eu/assets/02aade7a-e26d-4bb5-9ccd-d01f2b492d4f/file</t>
  </si>
  <si>
    <t>20221209173347-artis_21_wildlifecamera1_2022-11-04_16-21-43_(233).JPG</t>
  </si>
  <si>
    <t>4a3ac45c-591a-4327-b4d0-8de3a6649e73</t>
  </si>
  <si>
    <t>https://multimedia.agouti.eu/assets/4a3ac45c-591a-4327-b4d0-8de3a6649e73/file</t>
  </si>
  <si>
    <t>20221209173349-artis_21_wildlifecamera1_2022-11-04_16-21-47_(232).JPG</t>
  </si>
  <si>
    <t>a11c300b-0898-464f-b701-6dbd16e09692</t>
  </si>
  <si>
    <t>e95eb36f-8628-4c5b-8594-aece31d06f3c</t>
  </si>
  <si>
    <t>https://multimedia.agouti.eu/assets/a11c300b-0898-464f-b701-6dbd16e09692/file</t>
  </si>
  <si>
    <t>20221209173351-artis_21_wildlifecamera1_2022-11-04_16-26-04_(241).JPG</t>
  </si>
  <si>
    <t>fb8fe0fe-8052-49ed-8f8e-ce5ec60c36c4</t>
  </si>
  <si>
    <t>https://multimedia.agouti.eu/assets/fb8fe0fe-8052-49ed-8f8e-ce5ec60c36c4/file</t>
  </si>
  <si>
    <t>20221209173352-artis_21_wildlifecamera1_2022-11-04_16-26-08_(240).JPG</t>
  </si>
  <si>
    <t>55f147f1-e938-46bd-a062-b73a35dc334b</t>
  </si>
  <si>
    <t>https://multimedia.agouti.eu/assets/55f147f1-e938-46bd-a062-b73a35dc334b/file</t>
  </si>
  <si>
    <t>20221209173352-artis_21_wildlifecamera1_2022-11-04_16-26-13_(239).JPG</t>
  </si>
  <si>
    <t>f591ccfd-1812-4872-a3e7-d29e330227a0</t>
  </si>
  <si>
    <t>https://multimedia.agouti.eu/assets/f591ccfd-1812-4872-a3e7-d29e330227a0/file</t>
  </si>
  <si>
    <t>20221209173353-artis_21_wildlifecamera1_2022-11-04_16-26-17_(238).JPG</t>
  </si>
  <si>
    <t>dfe18c47-13ff-44f5-800a-3c45b5634b08</t>
  </si>
  <si>
    <t>https://multimedia.agouti.eu/assets/dfe18c47-13ff-44f5-800a-3c45b5634b08/file</t>
  </si>
  <si>
    <t>20221209173355-artis_21_wildlifecamera1_2022-11-04_16-26-21_(237).JPG</t>
  </si>
  <si>
    <t>263e7317-d322-4888-a139-cb875a9dee84</t>
  </si>
  <si>
    <t>https://multimedia.agouti.eu/assets/263e7317-d322-4888-a139-cb875a9dee84/file</t>
  </si>
  <si>
    <t>20221209173358-artis_21_wildlifecamera1_2022-11-04_16-27-47_(246).JPG</t>
  </si>
  <si>
    <t>fd3fd811-7083-42d1-aa9c-839d3d664c5c</t>
  </si>
  <si>
    <t>https://multimedia.agouti.eu/assets/fd3fd811-7083-42d1-aa9c-839d3d664c5c/file</t>
  </si>
  <si>
    <t>20221209173400-artis_21_wildlifecamera1_2022-11-04_16-27-52_(245).JPG</t>
  </si>
  <si>
    <t>bdb9e28a-7ea1-4cde-a034-878ec12c4383</t>
  </si>
  <si>
    <t>https://multimedia.agouti.eu/assets/bdb9e28a-7ea1-4cde-a034-878ec12c4383/file</t>
  </si>
  <si>
    <t>20221209173400-artis_21_wildlifecamera1_2022-11-04_16-27-56_(244).JPG</t>
  </si>
  <si>
    <t>713c8dd0-cd78-44f8-b788-ee9b0853abf5</t>
  </si>
  <si>
    <t>https://multimedia.agouti.eu/assets/713c8dd0-cd78-44f8-b788-ee9b0853abf5/file</t>
  </si>
  <si>
    <t>20221209173401-artis_21_wildlifecamera1_2022-11-04_16-28-01_(243).JPG</t>
  </si>
  <si>
    <t>fd027ebf-6b56-470f-a738-ba62b50bcd0b</t>
  </si>
  <si>
    <t>https://multimedia.agouti.eu/assets/fd027ebf-6b56-470f-a738-ba62b50bcd0b/file</t>
  </si>
  <si>
    <t>20221209173402-artis_21_wildlifecamera1_2022-11-04_16-28-05_(242).JPG</t>
  </si>
  <si>
    <t>3dca2c3d-b46e-451b-aeb1-85101fc3f4c8</t>
  </si>
  <si>
    <t>6c5fe40b-3a4f-4f0e-896e-c147f5b511da</t>
  </si>
  <si>
    <t>https://multimedia.agouti.eu/assets/3dca2c3d-b46e-451b-aeb1-85101fc3f4c8/file</t>
  </si>
  <si>
    <t>20221209173404-artis_21_wildlifecamera1_2022-11-04_16-40-46_(251).JPG</t>
  </si>
  <si>
    <t>18f5732a-ff31-4cb8-84c8-0de9244fa227</t>
  </si>
  <si>
    <t>https://multimedia.agouti.eu/assets/18f5732a-ff31-4cb8-84c8-0de9244fa227/file</t>
  </si>
  <si>
    <t>20221209173414-artis_21_wildlifecamera1_2022-11-04_16-40-50_(250).JPG</t>
  </si>
  <si>
    <t>0eafc10c-7218-49fb-a65e-11c38bba9c2c</t>
  </si>
  <si>
    <t>https://multimedia.agouti.eu/assets/0eafc10c-7218-49fb-a65e-11c38bba9c2c/file</t>
  </si>
  <si>
    <t>20221209173414-artis_21_wildlifecamera1_2022-11-04_16-40-53_(249).JPG</t>
  </si>
  <si>
    <t>0871e87e-63b4-4b8b-970a-fec3204d53ed</t>
  </si>
  <si>
    <t>https://multimedia.agouti.eu/assets/0871e87e-63b4-4b8b-970a-fec3204d53ed/file</t>
  </si>
  <si>
    <t>20221209173414-artis_21_wildlifecamera1_2022-11-04_16-40-57_(248).JPG</t>
  </si>
  <si>
    <t>203db068-a52b-4172-aad2-ea9f8a801992</t>
  </si>
  <si>
    <t>https://multimedia.agouti.eu/assets/203db068-a52b-4172-aad2-ea9f8a801992/file</t>
  </si>
  <si>
    <t>20221209173414-artis_21_wildlifecamera1_2022-11-04_16-41-02_(247).JPG</t>
  </si>
  <si>
    <t>a2577fda-27a9-43a4-8af0-25e70cdfbfdd</t>
  </si>
  <si>
    <t>1f5593a9-ec8a-42b1-b26f-20e8f0537c66</t>
  </si>
  <si>
    <t>https://multimedia.agouti.eu/assets/a2577fda-27a9-43a4-8af0-25e70cdfbfdd/file</t>
  </si>
  <si>
    <t>20221209173414-artis_21_wildlifecamera1_2022-11-04_17-03-48_(256).JPG</t>
  </si>
  <si>
    <t>5f33c59c-cecc-485d-abae-80e38283292f</t>
  </si>
  <si>
    <t>https://multimedia.agouti.eu/assets/5f33c59c-cecc-485d-abae-80e38283292f/file</t>
  </si>
  <si>
    <t>20221209173420-artis_21_wildlifecamera1_2022-11-04_17-03-50_(255).JPG</t>
  </si>
  <si>
    <t>c9b43a30-963e-4015-b8d5-4e3fde5e59b5</t>
  </si>
  <si>
    <t>https://multimedia.agouti.eu/assets/c9b43a30-963e-4015-b8d5-4e3fde5e59b5/file</t>
  </si>
  <si>
    <t>20221209173420-artis_21_wildlifecamera1_2022-11-04_17-03-53_(254).JPG</t>
  </si>
  <si>
    <t>80a9d579-c9ca-47c6-be74-2d6a1c32fe2c</t>
  </si>
  <si>
    <t>https://multimedia.agouti.eu/assets/80a9d579-c9ca-47c6-be74-2d6a1c32fe2c/file</t>
  </si>
  <si>
    <t>20221209173420-artis_21_wildlifecamera1_2022-11-04_17-03-55_(253).JPG</t>
  </si>
  <si>
    <t>43453f14-2c91-4214-a998-9589c751a2e7</t>
  </si>
  <si>
    <t>https://multimedia.agouti.eu/assets/43453f14-2c91-4214-a998-9589c751a2e7/file</t>
  </si>
  <si>
    <t>20221209173420-artis_21_wildlifecamera1_2022-11-04_17-03-58_(252).JPG</t>
  </si>
  <si>
    <t>6be998a1-8a0f-4fbc-bfcc-996f4ceb237c</t>
  </si>
  <si>
    <t>9ff75a9c-6e70-45ca-a090-91cbb6fb4ba9</t>
  </si>
  <si>
    <t>https://multimedia.agouti.eu/assets/6be998a1-8a0f-4fbc-bfcc-996f4ceb237c/file</t>
  </si>
  <si>
    <t>20221209173420-artis_21_wildlifecamera1_2022-11-04_17-06-41_(261).JPG</t>
  </si>
  <si>
    <t>c4298a51-61e4-4b37-a443-2619f250753a</t>
  </si>
  <si>
    <t>https://multimedia.agouti.eu/assets/c4298a51-61e4-4b37-a443-2619f250753a/file</t>
  </si>
  <si>
    <t>20221209173438-artis_21_wildlifecamera1_2022-11-04_17-06-43_(260).JPG</t>
  </si>
  <si>
    <t>d18bad55-b5c4-4d3a-afbb-8357d866f4df</t>
  </si>
  <si>
    <t>https://multimedia.agouti.eu/assets/d18bad55-b5c4-4d3a-afbb-8357d866f4df/file</t>
  </si>
  <si>
    <t>20221209193341-artis_21_wildlifecamera1_2022-11-04_17-06-45_(259).JPG</t>
  </si>
  <si>
    <t>3bf50391-5415-4301-aaf9-526fb125a0d7</t>
  </si>
  <si>
    <t>https://multimedia.agouti.eu/assets/3bf50391-5415-4301-aaf9-526fb125a0d7/file</t>
  </si>
  <si>
    <t>20221209193343-artis_21_wildlifecamera1_2022-11-04_17-06-47_(258).JPG</t>
  </si>
  <si>
    <t>ce40173c-e577-43dd-9c2b-b32ec6ccb26f</t>
  </si>
  <si>
    <t>https://multimedia.agouti.eu/assets/ce40173c-e577-43dd-9c2b-b32ec6ccb26f/file</t>
  </si>
  <si>
    <t>20221209193347-artis_21_wildlifecamera1_2022-11-04_17-06-48_(257).JPG</t>
  </si>
  <si>
    <t>58b2f35f-7ab8-483f-a83c-10de13dbb3c0</t>
  </si>
  <si>
    <t>5ee2b833-b060-42fb-98ca-c3d91c9a1083</t>
  </si>
  <si>
    <t>https://multimedia.agouti.eu/assets/58b2f35f-7ab8-483f-a83c-10de13dbb3c0/file</t>
  </si>
  <si>
    <t>20221209193348-artis_21_wildlifecamera1_2022-11-04_17-10-53_(266).JPG</t>
  </si>
  <si>
    <t>8badf1ae-5268-4805-b8ec-62dfb449e05c</t>
  </si>
  <si>
    <t>https://multimedia.agouti.eu/assets/8badf1ae-5268-4805-b8ec-62dfb449e05c/file</t>
  </si>
  <si>
    <t>20221209173441-artis_21_wildlifecamera1_2022-11-04_17-10-56_(265).JPG</t>
  </si>
  <si>
    <t>7b2fb764-8258-4298-83ff-0ca50422d84a</t>
  </si>
  <si>
    <t>https://multimedia.agouti.eu/assets/7b2fb764-8258-4298-83ff-0ca50422d84a/file</t>
  </si>
  <si>
    <t>20221209173449-artis_21_wildlifecamera1_2022-11-04_17-10-58_(264).JPG</t>
  </si>
  <si>
    <t>19de8935-d45d-4433-aba4-2914f15a68b4</t>
  </si>
  <si>
    <t>https://multimedia.agouti.eu/assets/19de8935-d45d-4433-aba4-2914f15a68b4/file</t>
  </si>
  <si>
    <t>20221209173450-artis_21_wildlifecamera1_2022-11-04_17-11-01_(263).JPG</t>
  </si>
  <si>
    <t>53827ae6-5f2a-42cd-95d1-3313d2a9b2dd</t>
  </si>
  <si>
    <t>https://multimedia.agouti.eu/assets/53827ae6-5f2a-42cd-95d1-3313d2a9b2dd/file</t>
  </si>
  <si>
    <t>20221209173451-artis_21_wildlifecamera1_2022-11-04_17-11-04_(262).JPG</t>
  </si>
  <si>
    <t>1466b2e9-9ee9-49f3-87de-83bed102d8ca</t>
  </si>
  <si>
    <t>e72f92a7-2e0c-4b86-b5ac-a1f65c10a333</t>
  </si>
  <si>
    <t>https://multimedia.agouti.eu/assets/1466b2e9-9ee9-49f3-87de-83bed102d8ca/file</t>
  </si>
  <si>
    <t>20221209173454-artis_21_wildlifecamera1_2022-11-04_17-14-31_(271).JPG</t>
  </si>
  <si>
    <t>d857cadf-fab8-4d1e-ae0e-1380c6292a27</t>
  </si>
  <si>
    <t>https://multimedia.agouti.eu/assets/d857cadf-fab8-4d1e-ae0e-1380c6292a27/file</t>
  </si>
  <si>
    <t>20221209173455-artis_21_wildlifecamera1_2022-11-04_17-14-34_(270).JPG</t>
  </si>
  <si>
    <t>2991af78-9b17-45ff-9a06-f05fd93fd796</t>
  </si>
  <si>
    <t>https://multimedia.agouti.eu/assets/2991af78-9b17-45ff-9a06-f05fd93fd796/file</t>
  </si>
  <si>
    <t>20221209173456-artis_21_wildlifecamera1_2022-11-04_17-14-37_(269).JPG</t>
  </si>
  <si>
    <t>82f8345b-8b54-4d1f-af35-cb615b41dfb8</t>
  </si>
  <si>
    <t>https://multimedia.agouti.eu/assets/82f8345b-8b54-4d1f-af35-cb615b41dfb8/file</t>
  </si>
  <si>
    <t>20221209173458-artis_21_wildlifecamera1_2022-11-04_17-14-40_(268).JPG</t>
  </si>
  <si>
    <t>56b0bb61-0ef5-4dd4-8f1f-d3cb6545fc0e</t>
  </si>
  <si>
    <t>https://multimedia.agouti.eu/assets/56b0bb61-0ef5-4dd4-8f1f-d3cb6545fc0e/file</t>
  </si>
  <si>
    <t>20221209173459-artis_21_wildlifecamera1_2022-11-04_17-14-42_(267).JPG</t>
  </si>
  <si>
    <t>5b6f3c08-a8a0-4022-89b7-ad6824a96df4</t>
  </si>
  <si>
    <t>6c486a51-6442-42dd-ac9b-65452e60664b</t>
  </si>
  <si>
    <t>https://multimedia.agouti.eu/assets/5b6f3c08-a8a0-4022-89b7-ad6824a96df4/file</t>
  </si>
  <si>
    <t>20221209173500-artis_21_wildlifecamera1_2022-11-04_17-34-13_(276).JPG</t>
  </si>
  <si>
    <t>29345eb1-f0bf-4ff9-b1be-513bd2071d3b</t>
  </si>
  <si>
    <t>https://multimedia.agouti.eu/assets/29345eb1-f0bf-4ff9-b1be-513bd2071d3b/file</t>
  </si>
  <si>
    <t>20221209173501-artis_21_wildlifecamera1_2022-11-04_17-34-15_(275).JPG</t>
  </si>
  <si>
    <t>a935bf22-6b03-4755-897e-548bdae12644</t>
  </si>
  <si>
    <t>https://multimedia.agouti.eu/assets/a935bf22-6b03-4755-897e-548bdae12644/file</t>
  </si>
  <si>
    <t>20221209173502-artis_21_wildlifecamera1_2022-11-04_17-34-18_(274).JPG</t>
  </si>
  <si>
    <t>403bd1df-874c-45f6-991a-768ab989769b</t>
  </si>
  <si>
    <t>https://multimedia.agouti.eu/assets/403bd1df-874c-45f6-991a-768ab989769b/file</t>
  </si>
  <si>
    <t>20221209173503-artis_21_wildlifecamera1_2022-11-04_17-34-20_(273).JPG</t>
  </si>
  <si>
    <t>fc6a0a84-13f5-4e04-ba17-9d8c3e6aeeb8</t>
  </si>
  <si>
    <t>https://multimedia.agouti.eu/assets/fc6a0a84-13f5-4e04-ba17-9d8c3e6aeeb8/file</t>
  </si>
  <si>
    <t>20221209173504-artis_21_wildlifecamera1_2022-11-04_17-34-24_(272).JPG</t>
  </si>
  <si>
    <t>e358ec31-4715-4515-b193-ce1b81ef973e</t>
  </si>
  <si>
    <t>71cb45e0-58a2-4c4b-8e2d-0f21b98664a5</t>
  </si>
  <si>
    <t>https://multimedia.agouti.eu/assets/e358ec31-4715-4515-b193-ce1b81ef973e/file</t>
  </si>
  <si>
    <t>20221209173505-artis_21_wildlifecamera1_2022-11-04_17-50-02_(281).JPG</t>
  </si>
  <si>
    <t>b21564aa-6728-449d-ae3d-0718a9ee35da</t>
  </si>
  <si>
    <t>https://multimedia.agouti.eu/assets/b21564aa-6728-449d-ae3d-0718a9ee35da/file</t>
  </si>
  <si>
    <t>20221209173506-artis_21_wildlifecamera1_2022-11-04_17-50-05_(280).JPG</t>
  </si>
  <si>
    <t>f1d7df85-dec7-4d44-9193-95ba159de286</t>
  </si>
  <si>
    <t>https://multimedia.agouti.eu/assets/f1d7df85-dec7-4d44-9193-95ba159de286/file</t>
  </si>
  <si>
    <t>20221209173507-artis_21_wildlifecamera1_2022-11-04_17-50-07_(279).JPG</t>
  </si>
  <si>
    <t>b2bd1af5-7f30-4a7b-8e62-35277ecf98ec</t>
  </si>
  <si>
    <t>https://multimedia.agouti.eu/assets/b2bd1af5-7f30-4a7b-8e62-35277ecf98ec/file</t>
  </si>
  <si>
    <t>20221209173508-artis_21_wildlifecamera1_2022-11-04_17-50-09_(278).JPG</t>
  </si>
  <si>
    <t>d8fccb2e-e9bc-4cc3-b68e-5bc7c6e6eddf</t>
  </si>
  <si>
    <t>https://multimedia.agouti.eu/assets/d8fccb2e-e9bc-4cc3-b68e-5bc7c6e6eddf/file</t>
  </si>
  <si>
    <t>20221209173509-artis_21_wildlifecamera1_2022-11-04_17-50-11_(277).JPG</t>
  </si>
  <si>
    <t>3bb4068a-ddc6-4d27-bc56-834cac526d55</t>
  </si>
  <si>
    <t>1b43df25-5637-4661-a848-f875e9f4d8de</t>
  </si>
  <si>
    <t>https://multimedia.agouti.eu/assets/3bb4068a-ddc6-4d27-bc56-834cac526d55/file</t>
  </si>
  <si>
    <t>20221209173510-artis_21_wildlifecamera1_2022-11-04_19-38-21_(286).JPG</t>
  </si>
  <si>
    <t>9444c6c8-2f20-425c-80b2-8c06dc25227f</t>
  </si>
  <si>
    <t>https://multimedia.agouti.eu/assets/9444c6c8-2f20-425c-80b2-8c06dc25227f/file</t>
  </si>
  <si>
    <t>20221209173511-artis_21_wildlifecamera1_2022-11-04_19-38-23_(285).JPG</t>
  </si>
  <si>
    <t>d8b5163d-370f-4908-86e4-f58b2a2784a5</t>
  </si>
  <si>
    <t>https://multimedia.agouti.eu/assets/d8b5163d-370f-4908-86e4-f58b2a2784a5/file</t>
  </si>
  <si>
    <t>20221209173512-artis_21_wildlifecamera1_2022-11-04_19-38-25_(284).JPG</t>
  </si>
  <si>
    <t>69095211-6e88-47c7-b405-c8c07fb81340</t>
  </si>
  <si>
    <t>https://multimedia.agouti.eu/assets/69095211-6e88-47c7-b405-c8c07fb81340/file</t>
  </si>
  <si>
    <t>20221209173513-artis_21_wildlifecamera1_2022-11-04_19-38-27_(283).JPG</t>
  </si>
  <si>
    <t>3d1dcdf7-4566-4146-bb52-a77c432569fc</t>
  </si>
  <si>
    <t>https://multimedia.agouti.eu/assets/3d1dcdf7-4566-4146-bb52-a77c432569fc/file</t>
  </si>
  <si>
    <t>20221209173515-artis_21_wildlifecamera1_2022-11-04_19-38-29_(282).JPG</t>
  </si>
  <si>
    <t>90570a67-f8fa-4286-a6a9-9ebec939bc42</t>
  </si>
  <si>
    <t>d0237d44-082a-4428-b6fb-1e5234cea293</t>
  </si>
  <si>
    <t>https://multimedia.agouti.eu/assets/90570a67-f8fa-4286-a6a9-9ebec939bc42/file</t>
  </si>
  <si>
    <t>20221209173516-artis_21_wildlifecamera1_2022-11-04_19-45-53_(291).JPG</t>
  </si>
  <si>
    <t>ca1e09c2-164d-4f31-b19e-b66d3be83208</t>
  </si>
  <si>
    <t>https://multimedia.agouti.eu/assets/ca1e09c2-164d-4f31-b19e-b66d3be83208/file</t>
  </si>
  <si>
    <t>20221209173530-artis_21_wildlifecamera1_2022-11-04_19-45-55_(290).JPG</t>
  </si>
  <si>
    <t>45b7559f-d0cd-4b80-b97e-ad33b1c5331b</t>
  </si>
  <si>
    <t>https://multimedia.agouti.eu/assets/45b7559f-d0cd-4b80-b97e-ad33b1c5331b/file</t>
  </si>
  <si>
    <t>20221209173532-artis_21_wildlifecamera1_2022-11-04_19-45-57_(289).JPG</t>
  </si>
  <si>
    <t>68e54c8f-535e-42c2-98ad-a9193e5f11dc</t>
  </si>
  <si>
    <t>https://multimedia.agouti.eu/assets/68e54c8f-535e-42c2-98ad-a9193e5f11dc/file</t>
  </si>
  <si>
    <t>20221209173534-artis_21_wildlifecamera1_2022-11-04_19-45-59_(288).JPG</t>
  </si>
  <si>
    <t>d10381aa-3a80-4143-8574-c9222291fc5e</t>
  </si>
  <si>
    <t>https://multimedia.agouti.eu/assets/d10381aa-3a80-4143-8574-c9222291fc5e/file</t>
  </si>
  <si>
    <t>20221209173534-artis_21_wildlifecamera1_2022-11-04_19-46-01_(287).JPG</t>
  </si>
  <si>
    <t>1b90478c-5697-4893-ad47-a32154d254f2</t>
  </si>
  <si>
    <t>e3bae638-a09c-4435-8cb8-aa5ed3375250</t>
  </si>
  <si>
    <t>https://multimedia.agouti.eu/assets/1b90478c-5697-4893-ad47-a32154d254f2/file</t>
  </si>
  <si>
    <t>20221209173534-artis_21_wildlifecamera1_2022-11-04_21-19-46_(296).JPG</t>
  </si>
  <si>
    <t>2821aa35-ae0c-4bb5-8ee5-ec3eef4ad36d</t>
  </si>
  <si>
    <t>https://multimedia.agouti.eu/assets/2821aa35-ae0c-4bb5-8ee5-ec3eef4ad36d/file</t>
  </si>
  <si>
    <t>20221209173535-artis_21_wildlifecamera1_2022-11-04_21-19-48_(295).JPG</t>
  </si>
  <si>
    <t>a0c78130-2009-4421-a0f7-f416bf5664dd</t>
  </si>
  <si>
    <t>https://multimedia.agouti.eu/assets/a0c78130-2009-4421-a0f7-f416bf5664dd/file</t>
  </si>
  <si>
    <t>20221209173535-artis_21_wildlifecamera1_2022-11-04_21-19-50_(294).JPG</t>
  </si>
  <si>
    <t>3d47ba6a-7330-4555-ab2b-2f8a29dd6e84</t>
  </si>
  <si>
    <t>https://multimedia.agouti.eu/assets/3d47ba6a-7330-4555-ab2b-2f8a29dd6e84/file</t>
  </si>
  <si>
    <t>20221209173538-artis_21_wildlifecamera1_2022-11-04_21-19-52_(293).JPG</t>
  </si>
  <si>
    <t>3e8fdd6b-4149-4f0a-bb3a-7263daecb3ea</t>
  </si>
  <si>
    <t>https://multimedia.agouti.eu/assets/3e8fdd6b-4149-4f0a-bb3a-7263daecb3ea/file</t>
  </si>
  <si>
    <t>20221209173537-artis_21_wildlifecamera1_2022-11-04_21-19-54_(292).JPG</t>
  </si>
  <si>
    <t>b334d5cb-54d8-40e2-a71b-0288cd930ccf</t>
  </si>
  <si>
    <t>7f677672-b8a9-4fb5-a442-106af766d801</t>
  </si>
  <si>
    <t>https://multimedia.agouti.eu/assets/b334d5cb-54d8-40e2-a71b-0288cd930ccf/file</t>
  </si>
  <si>
    <t>20221209173538-artis_21_wildlifecamera1_2022-11-04_22-44-15_(301).JPG</t>
  </si>
  <si>
    <t>4883e743-f1f1-4b4d-9683-46313fe62b2b</t>
  </si>
  <si>
    <t>https://multimedia.agouti.eu/assets/4883e743-f1f1-4b4d-9683-46313fe62b2b/file</t>
  </si>
  <si>
    <t>20221209173540-artis_21_wildlifecamera1_2022-11-04_22-44-16_(300).JPG</t>
  </si>
  <si>
    <t>13262927-6004-4fd1-8ec5-556a08aa0905</t>
  </si>
  <si>
    <t>https://multimedia.agouti.eu/assets/13262927-6004-4fd1-8ec5-556a08aa0905/file</t>
  </si>
  <si>
    <t>20221209173538-artis_21_wildlifecamera1_2022-11-04_22-44-18_(299).JPG</t>
  </si>
  <si>
    <t>c6ee4bf6-d5e6-459c-ad90-b6e362c07953</t>
  </si>
  <si>
    <t>https://multimedia.agouti.eu/assets/c6ee4bf6-d5e6-459c-ad90-b6e362c07953/file</t>
  </si>
  <si>
    <t>20221209173539-artis_21_wildlifecamera1_2022-11-04_22-44-20_(298).JPG</t>
  </si>
  <si>
    <t>1251ac6f-b47c-4a28-a272-5418c6357fb4</t>
  </si>
  <si>
    <t>https://multimedia.agouti.eu/assets/1251ac6f-b47c-4a28-a272-5418c6357fb4/file</t>
  </si>
  <si>
    <t>20221209173540-artis_21_wildlifecamera1_2022-11-04_22-44-22_(297).JPG</t>
  </si>
  <si>
    <t>4bbf9b61-65f8-443c-b7c1-d26c6609361d</t>
  </si>
  <si>
    <t>c60b0034-11d3-4df5-821b-23289f5e89f8</t>
  </si>
  <si>
    <t>https://multimedia.agouti.eu/assets/4bbf9b61-65f8-443c-b7c1-d26c6609361d/file</t>
  </si>
  <si>
    <t>20221209173542-artis_21_wildlifecamera1_2022-11-05_01-24-20_(5).JPG</t>
  </si>
  <si>
    <t>7eac37a2-0f31-43e3-b461-0d0107854c36</t>
  </si>
  <si>
    <t>https://multimedia.agouti.eu/assets/7eac37a2-0f31-43e3-b461-0d0107854c36/file</t>
  </si>
  <si>
    <t>20221209173542-artis_21_wildlifecamera1_2022-11-05_01-24-22_(4).JPG</t>
  </si>
  <si>
    <t>9cfb0ddb-3ca6-441f-b3fa-a5fa871676e8</t>
  </si>
  <si>
    <t>https://multimedia.agouti.eu/assets/9cfb0ddb-3ca6-441f-b3fa-a5fa871676e8/file</t>
  </si>
  <si>
    <t>20221209173543-artis_21_wildlifecamera1_2022-11-05_01-24-24_(3).JPG</t>
  </si>
  <si>
    <t>48020838-6ebf-414d-a185-598a4cf04115</t>
  </si>
  <si>
    <t>https://multimedia.agouti.eu/assets/48020838-6ebf-414d-a185-598a4cf04115/file</t>
  </si>
  <si>
    <t>20221209173544-artis_21_wildlifecamera1_2022-11-05_01-24-26_(2).JPG</t>
  </si>
  <si>
    <t>12a7778b-fa4c-4538-a813-21fa0050f44c</t>
  </si>
  <si>
    <t>https://multimedia.agouti.eu/assets/12a7778b-fa4c-4538-a813-21fa0050f44c/file</t>
  </si>
  <si>
    <t>20221209173543-artis_21_wildlifecamera1_2022-11-05_01-24-28_(1).JPG</t>
  </si>
  <si>
    <t>a7de0dbe-bee3-4fb7-89a2-11023fb2fa38</t>
  </si>
  <si>
    <t>fc673b11-9edf-4e0e-bd01-ce533f5e9af3</t>
  </si>
  <si>
    <t>https://multimedia.agouti.eu/assets/a7de0dbe-bee3-4fb7-89a2-11023fb2fa38/file</t>
  </si>
  <si>
    <t>20221209173545-artis_21_wildlifecamera1_2022-11-05_01-29-11_(10).JPG</t>
  </si>
  <si>
    <t>bf2cfc54-64dc-4fb2-b751-3afe32bae038</t>
  </si>
  <si>
    <t>https://multimedia.agouti.eu/assets/bf2cfc54-64dc-4fb2-b751-3afe32bae038/file</t>
  </si>
  <si>
    <t>20221209173546-artis_21_wildlifecamera1_2022-11-05_01-29-13_(9).JPG</t>
  </si>
  <si>
    <t>b29fa9a2-bc89-49dc-964c-9ab04a84030c</t>
  </si>
  <si>
    <t>https://multimedia.agouti.eu/assets/b29fa9a2-bc89-49dc-964c-9ab04a84030c/file</t>
  </si>
  <si>
    <t>20221209193350-artis_21_wildlifecamera1_2022-11-05_01-29-14_(8).JPG</t>
  </si>
  <si>
    <t>72b7cbff-3e3e-4644-bc20-12a1fe3a7ae2</t>
  </si>
  <si>
    <t>https://multimedia.agouti.eu/assets/72b7cbff-3e3e-4644-bc20-12a1fe3a7ae2/file</t>
  </si>
  <si>
    <t>20221209193351-artis_21_wildlifecamera1_2022-11-05_01-29-16_(7).JPG</t>
  </si>
  <si>
    <t>d4411a6a-de4d-402e-b6ae-cdbbeec4113c</t>
  </si>
  <si>
    <t>https://multimedia.agouti.eu/assets/d4411a6a-de4d-402e-b6ae-cdbbeec4113c/file</t>
  </si>
  <si>
    <t>20221209173610-artis_21_wildlifecamera1_2022-11-05_01-29-18_(6).JPG</t>
  </si>
  <si>
    <t>be9cf4e3-685a-4668-838e-03ad2044ae4a</t>
  </si>
  <si>
    <t>https://multimedia.agouti.eu/assets/be9cf4e3-685a-4668-838e-03ad2044ae4a/file</t>
  </si>
  <si>
    <t>20221209193352-artis_21_wildlifecamera1_2022-11-05_01-30-43_(15).JPG</t>
  </si>
  <si>
    <t>cad8d2c4-0ca9-41ea-9ad3-987693a1ce1b</t>
  </si>
  <si>
    <t>https://multimedia.agouti.eu/assets/cad8d2c4-0ca9-41ea-9ad3-987693a1ce1b/file</t>
  </si>
  <si>
    <t>20221209173616-artis_21_wildlifecamera1_2022-11-05_01-30-45_(14).JPG</t>
  </si>
  <si>
    <t>2a2c3a2e-e61c-4b7d-9b5c-8f92c831e50c</t>
  </si>
  <si>
    <t>https://multimedia.agouti.eu/assets/2a2c3a2e-e61c-4b7d-9b5c-8f92c831e50c/file</t>
  </si>
  <si>
    <t>20221209193353-artis_21_wildlifecamera1_2022-11-05_01-30-47_(13).JPG</t>
  </si>
  <si>
    <t>0c4ff5a3-a814-41e1-9db0-cb0807d82d5c</t>
  </si>
  <si>
    <t>https://multimedia.agouti.eu/assets/0c4ff5a3-a814-41e1-9db0-cb0807d82d5c/file</t>
  </si>
  <si>
    <t>20221209173653-artis_21_wildlifecamera1_2022-11-05_01-30-49_(12).JPG</t>
  </si>
  <si>
    <t>242a6600-552a-4193-b1e8-0c5176c0e702</t>
  </si>
  <si>
    <t>https://multimedia.agouti.eu/assets/242a6600-552a-4193-b1e8-0c5176c0e702/file</t>
  </si>
  <si>
    <t>20221209173653-artis_21_wildlifecamera1_2022-11-05_01-30-51_(11).JPG</t>
  </si>
  <si>
    <t>bb8cb296-7f1e-444a-ba5d-0b95f3e3cf71</t>
  </si>
  <si>
    <t>19825138-2f72-485b-a53e-6e6961104e21</t>
  </si>
  <si>
    <t>https://multimedia.agouti.eu/assets/bb8cb296-7f1e-444a-ba5d-0b95f3e3cf71/file</t>
  </si>
  <si>
    <t>20221209173653-artis_21_wildlifecamera1_2022-11-05_02-37-55_(20).JPG</t>
  </si>
  <si>
    <t>6e8cbb7d-b239-4a08-a5fe-366b7519e262</t>
  </si>
  <si>
    <t>https://multimedia.agouti.eu/assets/6e8cbb7d-b239-4a08-a5fe-366b7519e262/file</t>
  </si>
  <si>
    <t>20221209173653-artis_21_wildlifecamera1_2022-11-05_02-37-57_(19).JPG</t>
  </si>
  <si>
    <t>5d0d8fc1-65a5-4ebd-b75e-8e4716110eab</t>
  </si>
  <si>
    <t>https://multimedia.agouti.eu/assets/5d0d8fc1-65a5-4ebd-b75e-8e4716110eab/file</t>
  </si>
  <si>
    <t>20221209193354-artis_21_wildlifecamera1_2022-11-05_02-37-58_(18).JPG</t>
  </si>
  <si>
    <t>ebcc9ebb-6464-4a04-be25-347abc72573a</t>
  </si>
  <si>
    <t>https://multimedia.agouti.eu/assets/ebcc9ebb-6464-4a04-be25-347abc72573a/file</t>
  </si>
  <si>
    <t>20221209193355-artis_21_wildlifecamera1_2022-11-05_02-38-00_(17).JPG</t>
  </si>
  <si>
    <t>e19abac4-7eca-4602-86e1-c9fde24b08d0</t>
  </si>
  <si>
    <t>https://multimedia.agouti.eu/assets/e19abac4-7eca-4602-86e1-c9fde24b08d0/file</t>
  </si>
  <si>
    <t>20221209173742-artis_21_wildlifecamera1_2022-11-05_02-38-02_(16).JPG</t>
  </si>
  <si>
    <t>d4e6eeed-015e-4e8e-851e-f0cd5e6bc38f</t>
  </si>
  <si>
    <t>1a423a99-6c95-4393-9344-6686e29fd7fc</t>
  </si>
  <si>
    <t>https://multimedia.agouti.eu/assets/d4e6eeed-015e-4e8e-851e-f0cd5e6bc38f/file</t>
  </si>
  <si>
    <t>20221209173658-artis_21_wildlifecamera1_2022-11-05_03-09-06_(25).JPG</t>
  </si>
  <si>
    <t>c11819e5-890b-4489-abaf-76c76546ae64</t>
  </si>
  <si>
    <t>https://multimedia.agouti.eu/assets/c11819e5-890b-4489-abaf-76c76546ae64/file</t>
  </si>
  <si>
    <t>20221209193356-artis_21_wildlifecamera1_2022-11-05_03-09-07_(24).JPG</t>
  </si>
  <si>
    <t>0154ac8a-8105-4244-89c0-07ab31c4a391</t>
  </si>
  <si>
    <t>https://multimedia.agouti.eu/assets/0154ac8a-8105-4244-89c0-07ab31c4a391/file</t>
  </si>
  <si>
    <t>20221209173743-artis_21_wildlifecamera1_2022-11-05_03-09-08_(23).JPG</t>
  </si>
  <si>
    <t>cd9aca5c-c303-43cc-8ff7-71bed39cb22f</t>
  </si>
  <si>
    <t>https://multimedia.agouti.eu/assets/cd9aca5c-c303-43cc-8ff7-71bed39cb22f/file</t>
  </si>
  <si>
    <t>20221209173743-artis_21_wildlifecamera1_2022-11-05_03-09-09_(22).JPG</t>
  </si>
  <si>
    <t>c0060967-0fd6-4fc1-aade-166abcb7ac5a</t>
  </si>
  <si>
    <t>https://multimedia.agouti.eu/assets/c0060967-0fd6-4fc1-aade-166abcb7ac5a/file</t>
  </si>
  <si>
    <t>20221209173744-artis_21_wildlifecamera1_2022-11-05_03-09-10_(21).JPG</t>
  </si>
  <si>
    <t>d7de82ad-73f2-40dd-adfb-f7b51ce140a1</t>
  </si>
  <si>
    <t>cf15b763-fc28-4f36-b0bf-5375319faf0c</t>
  </si>
  <si>
    <t>https://multimedia.agouti.eu/assets/d7de82ad-73f2-40dd-adfb-f7b51ce140a1/file</t>
  </si>
  <si>
    <t>20221209173746-artis_21_wildlifecamera1_2022-11-05_07-21-07_(30).JPG</t>
  </si>
  <si>
    <t>62a490eb-563f-42d9-93e5-23d805efd38c</t>
  </si>
  <si>
    <t>https://multimedia.agouti.eu/assets/62a490eb-563f-42d9-93e5-23d805efd38c/file</t>
  </si>
  <si>
    <t>20221209173746-artis_21_wildlifecamera1_2022-11-05_07-21-08_(29).JPG</t>
  </si>
  <si>
    <t>8361152e-745a-4d82-93e3-f2a02fac4069</t>
  </si>
  <si>
    <t>https://multimedia.agouti.eu/assets/8361152e-745a-4d82-93e3-f2a02fac4069/file</t>
  </si>
  <si>
    <t>20221209173746-artis_21_wildlifecamera1_2022-11-05_07-21-09_(28).JPG</t>
  </si>
  <si>
    <t>2fef51e1-dd9b-4aeb-932b-f28d057e4b9f</t>
  </si>
  <si>
    <t>https://multimedia.agouti.eu/assets/2fef51e1-dd9b-4aeb-932b-f28d057e4b9f/file</t>
  </si>
  <si>
    <t>20221209173746-artis_21_wildlifecamera1_2022-11-05_07-21-10_(27).JPG</t>
  </si>
  <si>
    <t>ab3d4adc-1d21-426c-8c59-07e71769667f</t>
  </si>
  <si>
    <t>https://multimedia.agouti.eu/assets/ab3d4adc-1d21-426c-8c59-07e71769667f/file</t>
  </si>
  <si>
    <t>20221209173747-artis_21_wildlifecamera1_2022-11-05_07-21-12_(26).JPG</t>
  </si>
  <si>
    <t>3528efce-493b-4a0b-adb2-6ff46ed5d399</t>
  </si>
  <si>
    <t>c87a2c58-7ffb-4430-84f2-4379eee94962</t>
  </si>
  <si>
    <t>https://multimedia.agouti.eu/assets/3528efce-493b-4a0b-adb2-6ff46ed5d399/file</t>
  </si>
  <si>
    <t>20221209173748-artis_21_wildlifecamera1_2022-11-05_07-36-59_(35).JPG</t>
  </si>
  <si>
    <t>d841636f-fb24-4815-a006-9c028ab8e35a</t>
  </si>
  <si>
    <t>https://multimedia.agouti.eu/assets/d841636f-fb24-4815-a006-9c028ab8e35a/file</t>
  </si>
  <si>
    <t>20221209173749-artis_21_wildlifecamera1_2022-11-05_07-37-02_(34).JPG</t>
  </si>
  <si>
    <t>ea39a0c4-be4a-4b6f-84fe-a76d9166c053</t>
  </si>
  <si>
    <t>https://multimedia.agouti.eu/assets/ea39a0c4-be4a-4b6f-84fe-a76d9166c053/file</t>
  </si>
  <si>
    <t>20221209173750-artis_21_wildlifecamera1_2022-11-05_07-37-06_(33).JPG</t>
  </si>
  <si>
    <t>57332c8e-0eb5-487b-b928-f9c2c1516927</t>
  </si>
  <si>
    <t>https://multimedia.agouti.eu/assets/57332c8e-0eb5-487b-b928-f9c2c1516927/file</t>
  </si>
  <si>
    <t>20221209173751-artis_21_wildlifecamera1_2022-11-05_07-37-08_(32).JPG</t>
  </si>
  <si>
    <t>4871c399-8c8b-4996-aa93-f9ab462c6d67</t>
  </si>
  <si>
    <t>https://multimedia.agouti.eu/assets/4871c399-8c8b-4996-aa93-f9ab462c6d67/file</t>
  </si>
  <si>
    <t>20221209173752-artis_21_wildlifecamera1_2022-11-05_07-37-11_(31).JPG</t>
  </si>
  <si>
    <t>e1b88261-f717-48a4-bd85-aa2fd7bf187d</t>
  </si>
  <si>
    <t>0f397370-be2d-4646-b448-2428f07cb1e7</t>
  </si>
  <si>
    <t>https://multimedia.agouti.eu/assets/e1b88261-f717-48a4-bd85-aa2fd7bf187d/file</t>
  </si>
  <si>
    <t>20221209173857-artis_21_wildlifecamera1_2022-11-05_07-46-54_(40).JPG</t>
  </si>
  <si>
    <t>e13213fd-9e82-4a60-bc93-494fd4d422d5</t>
  </si>
  <si>
    <t>https://multimedia.agouti.eu/assets/e13213fd-9e82-4a60-bc93-494fd4d422d5/file</t>
  </si>
  <si>
    <t>20221209173802-artis_21_wildlifecamera1_2022-11-05_07-46-57_(39).JPG</t>
  </si>
  <si>
    <t>6b54c8de-3b17-4d25-9202-0a6df4623b22</t>
  </si>
  <si>
    <t>https://multimedia.agouti.eu/assets/6b54c8de-3b17-4d25-9202-0a6df4623b22/file</t>
  </si>
  <si>
    <t>20221209173804-artis_21_wildlifecamera1_2022-11-05_07-47-00_(38).JPG</t>
  </si>
  <si>
    <t>13d3824b-0b48-4336-97e4-9edbb0eaa173</t>
  </si>
  <si>
    <t>https://multimedia.agouti.eu/assets/13d3824b-0b48-4336-97e4-9edbb0eaa173/file</t>
  </si>
  <si>
    <t>20221209173804-artis_21_wildlifecamera1_2022-11-05_07-47-03_(37).JPG</t>
  </si>
  <si>
    <t>7bfb113c-2302-4d34-a64d-739348ade79f</t>
  </si>
  <si>
    <t>https://multimedia.agouti.eu/assets/7bfb113c-2302-4d34-a64d-739348ade79f/file</t>
  </si>
  <si>
    <t>20221209173807-artis_21_wildlifecamera1_2022-11-05_07-47-06_(36).JPG</t>
  </si>
  <si>
    <t>5fd16e1f-592c-49da-8d60-0edcab4e0fd4</t>
  </si>
  <si>
    <t>cc7aa979-95cd-4b79-8f3a-4b0b2591ef49</t>
  </si>
  <si>
    <t>https://multimedia.agouti.eu/assets/5fd16e1f-592c-49da-8d60-0edcab4e0fd4/file</t>
  </si>
  <si>
    <t>20221209173809-artis_21_wildlifecamera1_2022-11-05_07-52-55_(45).JPG</t>
  </si>
  <si>
    <t>859e3e75-c512-45da-993e-1bffe9b2cd51</t>
  </si>
  <si>
    <t>https://multimedia.agouti.eu/assets/859e3e75-c512-45da-993e-1bffe9b2cd51/file</t>
  </si>
  <si>
    <t>20221209173808-artis_21_wildlifecamera1_2022-11-05_07-52-58_(44).JPG</t>
  </si>
  <si>
    <t>6c29a9a0-8044-4c3c-96a2-20ce152ae8ee</t>
  </si>
  <si>
    <t>https://multimedia.agouti.eu/assets/6c29a9a0-8044-4c3c-96a2-20ce152ae8ee/file</t>
  </si>
  <si>
    <t>20221209173810-artis_21_wildlifecamera1_2022-11-05_07-53-02_(43).JPG</t>
  </si>
  <si>
    <t>383acd81-d83e-4fe3-a20b-777dc748846a</t>
  </si>
  <si>
    <t>https://multimedia.agouti.eu/assets/383acd81-d83e-4fe3-a20b-777dc748846a/file</t>
  </si>
  <si>
    <t>20221209173811-artis_21_wildlifecamera1_2022-11-05_07-53-05_(42).JPG</t>
  </si>
  <si>
    <t>96d2aec3-8f8b-4f54-b5d9-beaa76175673</t>
  </si>
  <si>
    <t>https://multimedia.agouti.eu/assets/96d2aec3-8f8b-4f54-b5d9-beaa76175673/file</t>
  </si>
  <si>
    <t>20221209173812-artis_21_wildlifecamera1_2022-11-05_07-53-08_(41).JPG</t>
  </si>
  <si>
    <t>497d3462-e14c-47f9-a4da-95b5ba499ce8</t>
  </si>
  <si>
    <t>c7b497d6-fd41-47eb-a91f-8d408fa818bc</t>
  </si>
  <si>
    <t>https://multimedia.agouti.eu/assets/497d3462-e14c-47f9-a4da-95b5ba499ce8/file</t>
  </si>
  <si>
    <t>20221209173813-artis_21_wildlifecamera1_2022-11-05_08-09-08_(50).JPG</t>
  </si>
  <si>
    <t>736b97d8-aa37-4732-899c-d58bb5ab7b33</t>
  </si>
  <si>
    <t>https://multimedia.agouti.eu/assets/736b97d8-aa37-4732-899c-d58bb5ab7b33/file</t>
  </si>
  <si>
    <t>20221209173858-artis_21_wildlifecamera1_2022-11-05_08-09-12_(49).JPG</t>
  </si>
  <si>
    <t>fb9212dd-e9ea-419b-a86a-9c1e1b1a62aa</t>
  </si>
  <si>
    <t>https://multimedia.agouti.eu/assets/fb9212dd-e9ea-419b-a86a-9c1e1b1a62aa/file</t>
  </si>
  <si>
    <t>20221209173857-artis_21_wildlifecamera1_2022-11-05_08-09-16_(48).JPG</t>
  </si>
  <si>
    <t>1b32a5c8-d57d-4063-a0f5-1a4ae3c9c5ca</t>
  </si>
  <si>
    <t>https://multimedia.agouti.eu/assets/1b32a5c8-d57d-4063-a0f5-1a4ae3c9c5ca/file</t>
  </si>
  <si>
    <t>20221209173857-artis_21_wildlifecamera1_2022-11-05_08-09-21_(47).JPG</t>
  </si>
  <si>
    <t>e9ba907c-0aaa-4a15-b390-3c084b907942</t>
  </si>
  <si>
    <t>https://multimedia.agouti.eu/assets/e9ba907c-0aaa-4a15-b390-3c084b907942/file</t>
  </si>
  <si>
    <t>20221209173857-artis_21_wildlifecamera1_2022-11-05_08-09-25_(46).JPG</t>
  </si>
  <si>
    <t>33aee1e8-5ffc-4115-9be2-12a7276b77d7</t>
  </si>
  <si>
    <t>bdcd6fdd-8c79-4896-90e1-08ee4fcb9d72</t>
  </si>
  <si>
    <t>https://multimedia.agouti.eu/assets/33aee1e8-5ffc-4115-9be2-12a7276b77d7/file</t>
  </si>
  <si>
    <t>20221209173858-artis_21_wildlifecamera1_2022-11-05_08-12-16_(55).JPG</t>
  </si>
  <si>
    <t>885ac9d9-e2c6-40cc-b1b6-2de7056f83fd</t>
  </si>
  <si>
    <t>https://multimedia.agouti.eu/assets/885ac9d9-e2c6-40cc-b1b6-2de7056f83fd/file</t>
  </si>
  <si>
    <t>20221209173902-artis_21_wildlifecamera1_2022-11-05_08-12-23_(54).JPG</t>
  </si>
  <si>
    <t>1db84aa2-4e4f-432a-9ad0-a51d18a8bfe9</t>
  </si>
  <si>
    <t>https://multimedia.agouti.eu/assets/1db84aa2-4e4f-432a-9ad0-a51d18a8bfe9/file</t>
  </si>
  <si>
    <t>20221209173902-artis_21_wildlifecamera1_2022-11-05_08-12-31_(53).JPG</t>
  </si>
  <si>
    <t>0020fb51-67e0-4a44-b484-57eee0e4cc49</t>
  </si>
  <si>
    <t>https://multimedia.agouti.eu/assets/0020fb51-67e0-4a44-b484-57eee0e4cc49/file</t>
  </si>
  <si>
    <t>20221209173903-artis_21_wildlifecamera1_2022-11-05_08-12-36_(52).JPG</t>
  </si>
  <si>
    <t>49025504-afae-416a-b20f-f7920ec20253</t>
  </si>
  <si>
    <t>https://multimedia.agouti.eu/assets/49025504-afae-416a-b20f-f7920ec20253/file</t>
  </si>
  <si>
    <t>20221209173904-artis_21_wildlifecamera1_2022-11-05_08-12-40_(51).JPG</t>
  </si>
  <si>
    <t>33656b4c-0ca3-45e4-a4c2-093a0df269ec</t>
  </si>
  <si>
    <t>https://multimedia.agouti.eu/assets/33656b4c-0ca3-45e4-a4c2-093a0df269ec/file</t>
  </si>
  <si>
    <t>20221209173904-artis_21_wildlifecamera1_2022-11-05_08-14-26_(60).JPG</t>
  </si>
  <si>
    <t>b48422ce-54db-4c78-9734-261aae764a03</t>
  </si>
  <si>
    <t>https://multimedia.agouti.eu/assets/b48422ce-54db-4c78-9734-261aae764a03/file</t>
  </si>
  <si>
    <t>20221209173906-artis_21_wildlifecamera1_2022-11-05_08-14-30_(59).JPG</t>
  </si>
  <si>
    <t>9efa0152-1567-4ab6-a236-506bd4eb777b</t>
  </si>
  <si>
    <t>https://multimedia.agouti.eu/assets/9efa0152-1567-4ab6-a236-506bd4eb777b/file</t>
  </si>
  <si>
    <t>20221209173907-artis_21_wildlifecamera1_2022-11-05_08-14-34_(58).JPG</t>
  </si>
  <si>
    <t>ba702bef-1ed7-4f9b-a97b-d84b0fe4cd56</t>
  </si>
  <si>
    <t>https://multimedia.agouti.eu/assets/ba702bef-1ed7-4f9b-a97b-d84b0fe4cd56/file</t>
  </si>
  <si>
    <t>20221209173909-artis_21_wildlifecamera1_2022-11-05_08-14-38_(57).JPG</t>
  </si>
  <si>
    <t>7e9a1cb0-47b6-42a1-9d56-0bd127b3f47a</t>
  </si>
  <si>
    <t>https://multimedia.agouti.eu/assets/7e9a1cb0-47b6-42a1-9d56-0bd127b3f47a/file</t>
  </si>
  <si>
    <t>20221209173909-artis_21_wildlifecamera1_2022-11-05_08-14-42_(56).JPG</t>
  </si>
  <si>
    <t>fa2ce734-d8c1-4262-9117-41774696fd7a</t>
  </si>
  <si>
    <t>bcae0743-195f-46b6-93a1-689f2a82491e</t>
  </si>
  <si>
    <t>https://multimedia.agouti.eu/assets/fa2ce734-d8c1-4262-9117-41774696fd7a/file</t>
  </si>
  <si>
    <t>20221209173910-artis_21_wildlifecamera1_2022-11-05_09-10-08_(65).JPG</t>
  </si>
  <si>
    <t>fdc46c82-dcda-4b63-856c-1efc6f7af58b</t>
  </si>
  <si>
    <t>https://multimedia.agouti.eu/assets/fdc46c82-dcda-4b63-856c-1efc6f7af58b/file</t>
  </si>
  <si>
    <t>20221209173913-artis_21_wildlifecamera1_2022-11-05_09-10-13_(64).JPG</t>
  </si>
  <si>
    <t>986518eb-ea82-47fe-a6ec-a9fe8d078de1</t>
  </si>
  <si>
    <t>https://multimedia.agouti.eu/assets/986518eb-ea82-47fe-a6ec-a9fe8d078de1/file</t>
  </si>
  <si>
    <t>20221209173913-artis_21_wildlifecamera1_2022-11-05_09-10-17_(63).JPG</t>
  </si>
  <si>
    <t>228a0bcd-f7d6-485c-9e89-07b7ced8cc7c</t>
  </si>
  <si>
    <t>https://multimedia.agouti.eu/assets/228a0bcd-f7d6-485c-9e89-07b7ced8cc7c/file</t>
  </si>
  <si>
    <t>20221209173914-artis_21_wildlifecamera1_2022-11-05_09-10-22_(62).JPG</t>
  </si>
  <si>
    <t>a44d9f44-a57a-4ffa-b43b-e586178ca21a</t>
  </si>
  <si>
    <t>https://multimedia.agouti.eu/assets/a44d9f44-a57a-4ffa-b43b-e586178ca21a/file</t>
  </si>
  <si>
    <t>20221209173915-artis_21_wildlifecamera1_2022-11-05_09-10-27_(61).JPG</t>
  </si>
  <si>
    <t>2892721f-f6bc-46f2-846d-254a30ea07d3</t>
  </si>
  <si>
    <t>1ae45585-da9d-40c0-a9f8-cd6f31841f8d</t>
  </si>
  <si>
    <t>https://multimedia.agouti.eu/assets/2892721f-f6bc-46f2-846d-254a30ea07d3/file</t>
  </si>
  <si>
    <t>20221209173916-artis_21_wildlifecamera1_2022-11-05_09-25-40_(70).JPG</t>
  </si>
  <si>
    <t>8a61a2d7-5a0a-4389-8838-c4bca3518932</t>
  </si>
  <si>
    <t>https://multimedia.agouti.eu/assets/8a61a2d7-5a0a-4389-8838-c4bca3518932/file</t>
  </si>
  <si>
    <t>20221209173919-artis_21_wildlifecamera1_2022-11-05_09-25-44_(69).JPG</t>
  </si>
  <si>
    <t>43bab046-4f5b-40d0-8441-37c87311cc85</t>
  </si>
  <si>
    <t>https://multimedia.agouti.eu/assets/43bab046-4f5b-40d0-8441-37c87311cc85/file</t>
  </si>
  <si>
    <t>20221209173919-artis_21_wildlifecamera1_2022-11-05_09-25-49_(68).JPG</t>
  </si>
  <si>
    <t>94952edd-b42b-4a45-9967-1dbe6baaacab</t>
  </si>
  <si>
    <t>https://multimedia.agouti.eu/assets/94952edd-b42b-4a45-9967-1dbe6baaacab/file</t>
  </si>
  <si>
    <t>20221209173919-artis_21_wildlifecamera1_2022-11-05_09-25-54_(67).JPG</t>
  </si>
  <si>
    <t>bb04de40-30bd-4353-b91d-15e7d3ff62c6</t>
  </si>
  <si>
    <t>https://multimedia.agouti.eu/assets/bb04de40-30bd-4353-b91d-15e7d3ff62c6/file</t>
  </si>
  <si>
    <t>20221209173920-artis_21_wildlifecamera1_2022-11-05_09-25-58_(66).JPG</t>
  </si>
  <si>
    <t>17eb825b-43a6-4eb3-bd60-8cb88eedea62</t>
  </si>
  <si>
    <t>6fe1c6c4-ba88-4d93-b5ae-e802bbaa06b0</t>
  </si>
  <si>
    <t>https://multimedia.agouti.eu/assets/17eb825b-43a6-4eb3-bd60-8cb88eedea62/file</t>
  </si>
  <si>
    <t>20221209173921-artis_21_wildlifecamera1_2022-11-05_09-37-00_(75).JPG</t>
  </si>
  <si>
    <t>86593b79-65ff-4b1f-ae5e-de1f03e2b82b</t>
  </si>
  <si>
    <t>https://multimedia.agouti.eu/assets/86593b79-65ff-4b1f-ae5e-de1f03e2b82b/file</t>
  </si>
  <si>
    <t>20221209173924-artis_21_wildlifecamera1_2022-11-05_09-37-05_(74).JPG</t>
  </si>
  <si>
    <t>11f84b37-4ab3-4ea7-8c85-71b7524935a3</t>
  </si>
  <si>
    <t>https://multimedia.agouti.eu/assets/11f84b37-4ab3-4ea7-8c85-71b7524935a3/file</t>
  </si>
  <si>
    <t>20221209173926-artis_21_wildlifecamera1_2022-11-05_09-37-10_(73).JPG</t>
  </si>
  <si>
    <t>c5979d5d-b264-4a64-8964-d0e5a539e1f1</t>
  </si>
  <si>
    <t>https://multimedia.agouti.eu/assets/c5979d5d-b264-4a64-8964-d0e5a539e1f1/file</t>
  </si>
  <si>
    <t>20221209173925-artis_21_wildlifecamera1_2022-11-05_09-37-15_(72).JPG</t>
  </si>
  <si>
    <t>f7e826a4-b173-400b-8ee8-0b01a0299e7f</t>
  </si>
  <si>
    <t>https://multimedia.agouti.eu/assets/f7e826a4-b173-400b-8ee8-0b01a0299e7f/file</t>
  </si>
  <si>
    <t>20221209173926-artis_21_wildlifecamera1_2022-11-05_09-37-20_(71).JPG</t>
  </si>
  <si>
    <t>4b89bd64-7394-4a9b-b691-a9594a224c7a</t>
  </si>
  <si>
    <t>36ae7ad6-1b35-4b77-8d1a-d80ab4ca7f9d</t>
  </si>
  <si>
    <t>https://multimedia.agouti.eu/assets/4b89bd64-7394-4a9b-b691-a9594a224c7a/file</t>
  </si>
  <si>
    <t>20221209173928-artis_21_wildlifecamera1_2022-11-05_09-50-22_(80).JPG</t>
  </si>
  <si>
    <t>c2ca3072-2daa-4c89-a025-bfaac8292349</t>
  </si>
  <si>
    <t>https://multimedia.agouti.eu/assets/c2ca3072-2daa-4c89-a025-bfaac8292349/file</t>
  </si>
  <si>
    <t>20221209173928-artis_21_wildlifecamera1_2022-11-05_09-50-27_(79).JPG</t>
  </si>
  <si>
    <t>d14453a9-2bfb-4d84-9f16-2c8ee2e4d122</t>
  </si>
  <si>
    <t>https://multimedia.agouti.eu/assets/d14453a9-2bfb-4d84-9f16-2c8ee2e4d122/file</t>
  </si>
  <si>
    <t>20221209173930-artis_21_wildlifecamera1_2022-11-05_09-50-32_(78).JPG</t>
  </si>
  <si>
    <t>f862dc0b-152a-4743-950f-53a0cf7afb34</t>
  </si>
  <si>
    <t>https://multimedia.agouti.eu/assets/f862dc0b-152a-4743-950f-53a0cf7afb34/file</t>
  </si>
  <si>
    <t>20221209173931-artis_21_wildlifecamera1_2022-11-05_09-50-37_(77).JPG</t>
  </si>
  <si>
    <t>62210130-368b-47d0-9f0e-85028418bc69</t>
  </si>
  <si>
    <t>https://multimedia.agouti.eu/assets/62210130-368b-47d0-9f0e-85028418bc69/file</t>
  </si>
  <si>
    <t>20221209173932-artis_21_wildlifecamera1_2022-11-05_09-50-41_(76).JPG</t>
  </si>
  <si>
    <t>5aaf844f-f693-45e1-9bc1-0cccb5825da1</t>
  </si>
  <si>
    <t>https://multimedia.agouti.eu/assets/5aaf844f-f693-45e1-9bc1-0cccb5825da1/file</t>
  </si>
  <si>
    <t>20221209173933-artis_21_wildlifecamera1_2022-11-05_09-52-35_(85).JPG</t>
  </si>
  <si>
    <t>b70486a8-e5f8-4620-8e94-519bd71a3e0c</t>
  </si>
  <si>
    <t>https://multimedia.agouti.eu/assets/b70486a8-e5f8-4620-8e94-519bd71a3e0c/file</t>
  </si>
  <si>
    <t>20221209173933-artis_21_wildlifecamera1_2022-11-05_09-52-38_(84).JPG</t>
  </si>
  <si>
    <t>bad9b97e-7f6f-4135-9205-d02481cc99e6</t>
  </si>
  <si>
    <t>https://multimedia.agouti.eu/assets/bad9b97e-7f6f-4135-9205-d02481cc99e6/file</t>
  </si>
  <si>
    <t>20221209173935-artis_21_wildlifecamera1_2022-11-05_09-52-42_(83).JPG</t>
  </si>
  <si>
    <t>34615521-ed22-4313-a563-30245560b585</t>
  </si>
  <si>
    <t>https://multimedia.agouti.eu/assets/34615521-ed22-4313-a563-30245560b585/file</t>
  </si>
  <si>
    <t>20221209173935-artis_21_wildlifecamera1_2022-11-05_09-52-47_(82).JPG</t>
  </si>
  <si>
    <t>ff01d31c-789d-4297-ae73-15a0d0a7a846</t>
  </si>
  <si>
    <t>https://multimedia.agouti.eu/assets/ff01d31c-789d-4297-ae73-15a0d0a7a846/file</t>
  </si>
  <si>
    <t>20221209173939-artis_21_wildlifecamera1_2022-11-05_09-52-51_(81).JPG</t>
  </si>
  <si>
    <t>dc7ed153-faf4-4d02-9fbd-1757c6d020cf</t>
  </si>
  <si>
    <t>https://multimedia.agouti.eu/assets/dc7ed153-faf4-4d02-9fbd-1757c6d020cf/file</t>
  </si>
  <si>
    <t>20221209173939-artis_21_wildlifecamera1_2022-11-05_09-53-38_(90).JPG</t>
  </si>
  <si>
    <t>34f5906e-3ece-405a-bb34-a0b28de5039d</t>
  </si>
  <si>
    <t>https://multimedia.agouti.eu/assets/34f5906e-3ece-405a-bb34-a0b28de5039d/file</t>
  </si>
  <si>
    <t>20221209173939-artis_21_wildlifecamera1_2022-11-05_09-53-43_(89).JPG</t>
  </si>
  <si>
    <t>a20d522d-64e8-4c73-9537-0de55939ce44</t>
  </si>
  <si>
    <t>https://multimedia.agouti.eu/assets/a20d522d-64e8-4c73-9537-0de55939ce44/file</t>
  </si>
  <si>
    <t>20221209173940-artis_21_wildlifecamera1_2022-11-05_09-53-48_(88).JPG</t>
  </si>
  <si>
    <t>4646b171-b8e0-4ed9-b265-d8e3624a319c</t>
  </si>
  <si>
    <t>https://multimedia.agouti.eu/assets/4646b171-b8e0-4ed9-b265-d8e3624a319c/file</t>
  </si>
  <si>
    <t>20221209173941-artis_21_wildlifecamera1_2022-11-05_09-53-53_(87).JPG</t>
  </si>
  <si>
    <t>cc2317c0-f615-4606-90e7-7ca88a4a509e</t>
  </si>
  <si>
    <t>https://multimedia.agouti.eu/assets/cc2317c0-f615-4606-90e7-7ca88a4a509e/file</t>
  </si>
  <si>
    <t>20221209173944-artis_21_wildlifecamera1_2022-11-05_09-53-58_(86).JPG</t>
  </si>
  <si>
    <t>48980900-80e6-448a-baf5-47848bc4c186</t>
  </si>
  <si>
    <t>https://multimedia.agouti.eu/assets/48980900-80e6-448a-baf5-47848bc4c186/file</t>
  </si>
  <si>
    <t>20221209173945-artis_21_wildlifecamera1_2022-11-05_09-54-59_(95).JPG</t>
  </si>
  <si>
    <t>b6dc3035-3b0b-4dc1-8290-fba0cdd0b140</t>
  </si>
  <si>
    <t>https://multimedia.agouti.eu/assets/b6dc3035-3b0b-4dc1-8290-fba0cdd0b140/file</t>
  </si>
  <si>
    <t>20221209173947-artis_21_wildlifecamera1_2022-11-05_09-55-04_(94).JPG</t>
  </si>
  <si>
    <t>918f04cb-0c77-43aa-81a6-c4e67b63eca0</t>
  </si>
  <si>
    <t>https://multimedia.agouti.eu/assets/918f04cb-0c77-43aa-81a6-c4e67b63eca0/file</t>
  </si>
  <si>
    <t>20221209173945-artis_21_wildlifecamera1_2022-11-05_09-55-09_(93).JPG</t>
  </si>
  <si>
    <t>5cb7f85c-4b95-47af-8fe9-165743cb474b</t>
  </si>
  <si>
    <t>https://multimedia.agouti.eu/assets/5cb7f85c-4b95-47af-8fe9-165743cb474b/file</t>
  </si>
  <si>
    <t>20221209173946-artis_21_wildlifecamera1_2022-11-05_09-55-13_(92).JPG</t>
  </si>
  <si>
    <t>44fa79cf-11a4-459c-a63a-3ad972266340</t>
  </si>
  <si>
    <t>https://multimedia.agouti.eu/assets/44fa79cf-11a4-459c-a63a-3ad972266340/file</t>
  </si>
  <si>
    <t>20221209173948-artis_21_wildlifecamera1_2022-11-05_09-55-18_(91).JPG</t>
  </si>
  <si>
    <t>ff4aa5c8-248d-4513-9c7c-bd6907b3d10d</t>
  </si>
  <si>
    <t>6002fba3-a1f8-4849-94e9-e05c6a9a5ffc</t>
  </si>
  <si>
    <t>https://multimedia.agouti.eu/assets/ff4aa5c8-248d-4513-9c7c-bd6907b3d10d/file</t>
  </si>
  <si>
    <t>20221209173950-artis_21_wildlifecamera1_2022-11-05_10-01-09_(100).JPG</t>
  </si>
  <si>
    <t>8e5242ff-4227-47b4-805b-375312fa233d</t>
  </si>
  <si>
    <t>https://multimedia.agouti.eu/assets/8e5242ff-4227-47b4-805b-375312fa233d/file</t>
  </si>
  <si>
    <t>20221209173950-artis_21_wildlifecamera1_2022-11-05_10-01-14_(99).JPG</t>
  </si>
  <si>
    <t>e7ca147b-ff76-4529-b4f6-c01863849822</t>
  </si>
  <si>
    <t>https://multimedia.agouti.eu/assets/e7ca147b-ff76-4529-b4f6-c01863849822/file</t>
  </si>
  <si>
    <t>20221209173951-artis_21_wildlifecamera1_2022-11-05_10-01-17_(98).JPG</t>
  </si>
  <si>
    <t>79e97f84-f243-487e-97fd-7d8f7862b78d</t>
  </si>
  <si>
    <t>https://multimedia.agouti.eu/assets/79e97f84-f243-487e-97fd-7d8f7862b78d/file</t>
  </si>
  <si>
    <t>20221209173953-artis_21_wildlifecamera1_2022-11-05_10-01-22_(97).JPG</t>
  </si>
  <si>
    <t>5d792cd0-a42d-4e1e-852c-2d2676c37704</t>
  </si>
  <si>
    <t>https://multimedia.agouti.eu/assets/5d792cd0-a42d-4e1e-852c-2d2676c37704/file</t>
  </si>
  <si>
    <t>20221209173952-artis_21_wildlifecamera1_2022-11-05_10-01-26_(96).JPG</t>
  </si>
  <si>
    <t>8acb650f-8d98-4f39-bb4d-007561879672</t>
  </si>
  <si>
    <t>https://multimedia.agouti.eu/assets/8acb650f-8d98-4f39-bb4d-007561879672/file</t>
  </si>
  <si>
    <t>20221209173954-artis_21_wildlifecamera1_2022-11-05_10-02-06_(105).JPG</t>
  </si>
  <si>
    <t>03086ec0-5fcd-4ec7-996d-dc00fc1831c1</t>
  </si>
  <si>
    <t>https://multimedia.agouti.eu/assets/03086ec0-5fcd-4ec7-996d-dc00fc1831c1/file</t>
  </si>
  <si>
    <t>20221209173954-artis_21_wildlifecamera1_2022-11-05_10-02-10_(104).JPG</t>
  </si>
  <si>
    <t>8a083dd4-9bab-40ed-b5f5-0480144e34c3</t>
  </si>
  <si>
    <t>https://multimedia.agouti.eu/assets/8a083dd4-9bab-40ed-b5f5-0480144e34c3/file</t>
  </si>
  <si>
    <t>20221209173957-artis_21_wildlifecamera1_2022-11-05_10-02-15_(103).JPG</t>
  </si>
  <si>
    <t>5457e52e-01fa-401d-a8b4-57d91dae363f</t>
  </si>
  <si>
    <t>https://multimedia.agouti.eu/assets/5457e52e-01fa-401d-a8b4-57d91dae363f/file</t>
  </si>
  <si>
    <t>20221209173958-artis_21_wildlifecamera1_2022-11-05_10-02-19_(102).JPG</t>
  </si>
  <si>
    <t>88ff58b8-00c7-4ab8-8d05-c54f779b145c</t>
  </si>
  <si>
    <t>https://multimedia.agouti.eu/assets/88ff58b8-00c7-4ab8-8d05-c54f779b145c/file</t>
  </si>
  <si>
    <t>20221209173958-artis_21_wildlifecamera1_2022-11-05_10-02-25_(101).JPG</t>
  </si>
  <si>
    <t>5e7a4fff-6024-4f75-84a3-059990b85feb</t>
  </si>
  <si>
    <t>https://multimedia.agouti.eu/assets/5e7a4fff-6024-4f75-84a3-059990b85feb/file</t>
  </si>
  <si>
    <t>20221209174001-artis_21_wildlifecamera1_2022-11-05_10-03-58_(110).JPG</t>
  </si>
  <si>
    <t>27dbb11d-435e-4fc1-b822-cd7b7537ec4c</t>
  </si>
  <si>
    <t>https://multimedia.agouti.eu/assets/27dbb11d-435e-4fc1-b822-cd7b7537ec4c/file</t>
  </si>
  <si>
    <t>20221209174000-artis_21_wildlifecamera1_2022-11-05_10-04-03_(109).JPG</t>
  </si>
  <si>
    <t>1dd2ffab-3565-46f4-a4e9-b2fb97df8cf3</t>
  </si>
  <si>
    <t>https://multimedia.agouti.eu/assets/1dd2ffab-3565-46f4-a4e9-b2fb97df8cf3/file</t>
  </si>
  <si>
    <t>20221209174003-artis_21_wildlifecamera1_2022-11-05_10-04-07_(108).JPG</t>
  </si>
  <si>
    <t>a39ad516-b25e-4924-b6a0-a659849d3d9a</t>
  </si>
  <si>
    <t>https://multimedia.agouti.eu/assets/a39ad516-b25e-4924-b6a0-a659849d3d9a/file</t>
  </si>
  <si>
    <t>20221209174004-artis_21_wildlifecamera1_2022-11-05_10-04-12_(107).JPG</t>
  </si>
  <si>
    <t>068b614b-46ba-4a70-968f-6b283864e63c</t>
  </si>
  <si>
    <t>https://multimedia.agouti.eu/assets/068b614b-46ba-4a70-968f-6b283864e63c/file</t>
  </si>
  <si>
    <t>20221209174003-artis_21_wildlifecamera1_2022-11-05_10-04-15_(106).JPG</t>
  </si>
  <si>
    <t>15badfc5-3f02-4f10-9e9f-bf05a8041d58</t>
  </si>
  <si>
    <t>https://multimedia.agouti.eu/assets/15badfc5-3f02-4f10-9e9f-bf05a8041d58/file</t>
  </si>
  <si>
    <t>20221209174005-artis_21_wildlifecamera1_2022-11-05_10-05-18_(115).JPG</t>
  </si>
  <si>
    <t>a4b41a93-6751-4762-8b62-6f1bf927b689</t>
  </si>
  <si>
    <t>https://multimedia.agouti.eu/assets/a4b41a93-6751-4762-8b62-6f1bf927b689/file</t>
  </si>
  <si>
    <t>20221209174005-artis_21_wildlifecamera1_2022-11-05_10-05-22_(114).JPG</t>
  </si>
  <si>
    <t>214c9436-1d68-4da6-8a3f-7aa8a1fb77a5</t>
  </si>
  <si>
    <t>https://multimedia.agouti.eu/assets/214c9436-1d68-4da6-8a3f-7aa8a1fb77a5/file</t>
  </si>
  <si>
    <t>20221209174008-artis_21_wildlifecamera1_2022-11-05_10-05-27_(113).JPG</t>
  </si>
  <si>
    <t>b8248548-5677-40e2-9156-ad7314f988b7</t>
  </si>
  <si>
    <t>https://multimedia.agouti.eu/assets/b8248548-5677-40e2-9156-ad7314f988b7/file</t>
  </si>
  <si>
    <t>20221209174008-artis_21_wildlifecamera1_2022-11-05_10-05-31_(112).JPG</t>
  </si>
  <si>
    <t>72f6a0ba-66fa-4099-ae13-c9944bbf7a1f</t>
  </si>
  <si>
    <t>https://multimedia.agouti.eu/assets/72f6a0ba-66fa-4099-ae13-c9944bbf7a1f/file</t>
  </si>
  <si>
    <t>20221209174009-artis_21_wildlifecamera1_2022-11-05_10-05-36_(111).JPG</t>
  </si>
  <si>
    <t>b68579cc-5b4c-47a6-b6df-e90ad4cd0a2a</t>
  </si>
  <si>
    <t>https://multimedia.agouti.eu/assets/b68579cc-5b4c-47a6-b6df-e90ad4cd0a2a/file</t>
  </si>
  <si>
    <t>20221209174010-artis_21_wildlifecamera1_2022-11-05_10-06-22_(120).JPG</t>
  </si>
  <si>
    <t>f255a7db-87fa-4405-86f4-f67b904a0698</t>
  </si>
  <si>
    <t>https://multimedia.agouti.eu/assets/f255a7db-87fa-4405-86f4-f67b904a0698/file</t>
  </si>
  <si>
    <t>20221209174011-artis_21_wildlifecamera1_2022-11-05_10-06-26_(119).JPG</t>
  </si>
  <si>
    <t>19d97320-e59f-4e98-a598-20e3ae0135e8</t>
  </si>
  <si>
    <t>https://multimedia.agouti.eu/assets/19d97320-e59f-4e98-a598-20e3ae0135e8/file</t>
  </si>
  <si>
    <t>20221209174014-artis_21_wildlifecamera1_2022-11-05_10-06-31_(118).JPG</t>
  </si>
  <si>
    <t>5cc61d94-71dd-4a53-957f-55ca7723a8c6</t>
  </si>
  <si>
    <t>https://multimedia.agouti.eu/assets/5cc61d94-71dd-4a53-957f-55ca7723a8c6/file</t>
  </si>
  <si>
    <t>20221209174013-artis_21_wildlifecamera1_2022-11-05_10-06-38_(117).JPG</t>
  </si>
  <si>
    <t>e879fe9b-7831-497b-9bb7-bbb0ebd6a3ae</t>
  </si>
  <si>
    <t>https://multimedia.agouti.eu/assets/e879fe9b-7831-497b-9bb7-bbb0ebd6a3ae/file</t>
  </si>
  <si>
    <t>20221209174015-artis_21_wildlifecamera1_2022-11-05_10-06-46_(116).JPG</t>
  </si>
  <si>
    <t>2fec766c-b34b-4fc1-b9d8-2ebe4fed4593</t>
  </si>
  <si>
    <t>31a43a28-5841-421e-b466-4ad028f76c84</t>
  </si>
  <si>
    <t>https://multimedia.agouti.eu/assets/2fec766c-b34b-4fc1-b9d8-2ebe4fed4593/file</t>
  </si>
  <si>
    <t>20221209174015-artis_21_wildlifecamera1_2022-11-05_10-09-51_(125).JPG</t>
  </si>
  <si>
    <t>33f494fa-681c-4047-85b8-3f34264cce8b</t>
  </si>
  <si>
    <t>https://multimedia.agouti.eu/assets/33f494fa-681c-4047-85b8-3f34264cce8b/file</t>
  </si>
  <si>
    <t>20221209174015-artis_21_wildlifecamera1_2022-11-05_10-09-55_(124).JPG</t>
  </si>
  <si>
    <t>d8961321-5ac4-4abb-bb8f-b7c78890118c</t>
  </si>
  <si>
    <t>https://multimedia.agouti.eu/assets/d8961321-5ac4-4abb-bb8f-b7c78890118c/file</t>
  </si>
  <si>
    <t>20221209174017-artis_21_wildlifecamera1_2022-11-05_10-10-00_(123).JPG</t>
  </si>
  <si>
    <t>776f2e15-4eaf-4ab0-b460-ff396d485e05</t>
  </si>
  <si>
    <t>https://multimedia.agouti.eu/assets/776f2e15-4eaf-4ab0-b460-ff396d485e05/file</t>
  </si>
  <si>
    <t>20221209174019-artis_21_wildlifecamera1_2022-11-05_10-10-04_(122).JPG</t>
  </si>
  <si>
    <t>d9c9526f-55a4-4087-9c59-671f60e94297</t>
  </si>
  <si>
    <t>https://multimedia.agouti.eu/assets/d9c9526f-55a4-4087-9c59-671f60e94297/file</t>
  </si>
  <si>
    <t>20221209174020-artis_21_wildlifecamera1_2022-11-05_10-10-08_(121).JPG</t>
  </si>
  <si>
    <t>15f0444b-1f42-4994-9f27-596451285cf6</t>
  </si>
  <si>
    <t>b5bf7f5a-c91c-456b-b72f-bd76f123139d</t>
  </si>
  <si>
    <t>https://multimedia.agouti.eu/assets/15f0444b-1f42-4994-9f27-596451285cf6/file</t>
  </si>
  <si>
    <t>20221209174020-artis_21_wildlifecamera1_2022-11-05_10-12-13_(130).JPG</t>
  </si>
  <si>
    <t>37709152-caab-4686-99bc-d676c4a8b8e5</t>
  </si>
  <si>
    <t>https://multimedia.agouti.eu/assets/37709152-caab-4686-99bc-d676c4a8b8e5/file</t>
  </si>
  <si>
    <t>20221209174020-artis_21_wildlifecamera1_2022-11-05_10-12-18_(129).JPG</t>
  </si>
  <si>
    <t>df255ceb-65c8-403a-bf03-0a7b27313a19</t>
  </si>
  <si>
    <t>https://multimedia.agouti.eu/assets/df255ceb-65c8-403a-bf03-0a7b27313a19/file</t>
  </si>
  <si>
    <t>20221209174021-artis_21_wildlifecamera1_2022-11-05_10-12-23_(128).JPG</t>
  </si>
  <si>
    <t>d7fb045b-5172-44d8-a51a-82b84ffbb116</t>
  </si>
  <si>
    <t>https://multimedia.agouti.eu/assets/d7fb045b-5172-44d8-a51a-82b84ffbb116/file</t>
  </si>
  <si>
    <t>20221209174026-artis_21_wildlifecamera1_2022-11-05_10-12-28_(127).JPG</t>
  </si>
  <si>
    <t>939312cf-eac1-4141-a648-82a6c7780252</t>
  </si>
  <si>
    <t>https://multimedia.agouti.eu/assets/939312cf-eac1-4141-a648-82a6c7780252/file</t>
  </si>
  <si>
    <t>20221209174027-artis_21_wildlifecamera1_2022-11-05_10-12-32_(126).JPG</t>
  </si>
  <si>
    <t>4c534688-73dd-4cca-b747-3a89456987aa</t>
  </si>
  <si>
    <t>https://multimedia.agouti.eu/assets/4c534688-73dd-4cca-b747-3a89456987aa/file</t>
  </si>
  <si>
    <t>20221209174027-artis_21_wildlifecamera1_2022-11-05_10-13-18_(135).JPG</t>
  </si>
  <si>
    <t>4275a299-21fd-486b-8807-6e1642a75836</t>
  </si>
  <si>
    <t>https://multimedia.agouti.eu/assets/4275a299-21fd-486b-8807-6e1642a75836/file</t>
  </si>
  <si>
    <t>20221209174027-artis_21_wildlifecamera1_2022-11-05_10-13-21_(134).JPG</t>
  </si>
  <si>
    <t>279e9e2c-932d-455d-8b62-7ea6d8c7b198</t>
  </si>
  <si>
    <t>https://multimedia.agouti.eu/assets/279e9e2c-932d-455d-8b62-7ea6d8c7b198/file</t>
  </si>
  <si>
    <t>20221209174028-artis_21_wildlifecamera1_2022-11-05_10-13-26_(133).JPG</t>
  </si>
  <si>
    <t>6a0e84f2-8097-4f11-bda8-a43443692bb5</t>
  </si>
  <si>
    <t>https://multimedia.agouti.eu/assets/6a0e84f2-8097-4f11-bda8-a43443692bb5/file</t>
  </si>
  <si>
    <t>20221209174033-artis_21_wildlifecamera1_2022-11-05_10-13-31_(132).JPG</t>
  </si>
  <si>
    <t>b085b93b-cf13-4577-b3e5-096adaf0824b</t>
  </si>
  <si>
    <t>https://multimedia.agouti.eu/assets/b085b93b-cf13-4577-b3e5-096adaf0824b/file</t>
  </si>
  <si>
    <t>20221209174032-artis_21_wildlifecamera1_2022-11-05_10-13-36_(131).JPG</t>
  </si>
  <si>
    <t>20d66890-dc60-4cba-9796-018f3f43f5ff</t>
  </si>
  <si>
    <t>27964a0f-90e4-40ec-8f16-84c46c6690fd</t>
  </si>
  <si>
    <t>https://multimedia.agouti.eu/assets/20d66890-dc60-4cba-9796-018f3f43f5ff/file</t>
  </si>
  <si>
    <t>20221209174033-artis_21_wildlifecamera1_2022-11-05_10-19-48_(140).JPG</t>
  </si>
  <si>
    <t>9c3f352b-6220-41e9-9a95-6d84786a0d0a</t>
  </si>
  <si>
    <t>https://multimedia.agouti.eu/assets/9c3f352b-6220-41e9-9a95-6d84786a0d0a/file</t>
  </si>
  <si>
    <t>20221209174033-artis_21_wildlifecamera1_2022-11-05_10-19-53_(139).JPG</t>
  </si>
  <si>
    <t>be79a4ab-73c5-4e23-9e22-8e492925bde2</t>
  </si>
  <si>
    <t>https://multimedia.agouti.eu/assets/be79a4ab-73c5-4e23-9e22-8e492925bde2/file</t>
  </si>
  <si>
    <t>20221209174033-artis_21_wildlifecamera1_2022-11-05_10-19-58_(138).JPG</t>
  </si>
  <si>
    <t>06efa320-e91b-4b9f-82ea-1fb40a39a689</t>
  </si>
  <si>
    <t>https://multimedia.agouti.eu/assets/06efa320-e91b-4b9f-82ea-1fb40a39a689/file</t>
  </si>
  <si>
    <t>20221209174036-artis_21_wildlifecamera1_2022-11-05_10-20-03_(137).JPG</t>
  </si>
  <si>
    <t>d0f87201-1d7a-408c-b1b0-26b85e73b675</t>
  </si>
  <si>
    <t>https://multimedia.agouti.eu/assets/d0f87201-1d7a-408c-b1b0-26b85e73b675/file</t>
  </si>
  <si>
    <t>20221209174040-artis_21_wildlifecamera1_2022-11-05_10-20-08_(136).JPG</t>
  </si>
  <si>
    <t>b5bc4298-bca8-4427-b8b6-86d451f13d4a</t>
  </si>
  <si>
    <t>https://multimedia.agouti.eu/assets/b5bc4298-bca8-4427-b8b6-86d451f13d4a/file</t>
  </si>
  <si>
    <t>20221209174040-artis_21_wildlifecamera1_2022-11-05_10-21-00_(145).JPG</t>
  </si>
  <si>
    <t>bba11553-f2fb-497f-b42c-41e853168dd9</t>
  </si>
  <si>
    <t>https://multimedia.agouti.eu/assets/bba11553-f2fb-497f-b42c-41e853168dd9/file</t>
  </si>
  <si>
    <t>20221209174040-artis_21_wildlifecamera1_2022-11-05_10-21-05_(144).JPG</t>
  </si>
  <si>
    <t>343684c8-25bc-42b1-8859-2afcc49cf0b3</t>
  </si>
  <si>
    <t>https://multimedia.agouti.eu/assets/343684c8-25bc-42b1-8859-2afcc49cf0b3/file</t>
  </si>
  <si>
    <t>20221209174040-artis_21_wildlifecamera1_2022-11-05_10-21-09_(143).JPG</t>
  </si>
  <si>
    <t>d2f401a0-e59a-476a-8bbd-efed0368e389</t>
  </si>
  <si>
    <t>https://multimedia.agouti.eu/assets/d2f401a0-e59a-476a-8bbd-efed0368e389/file</t>
  </si>
  <si>
    <t>20221209174041-artis_21_wildlifecamera1_2022-11-05_10-21-14_(142).JPG</t>
  </si>
  <si>
    <t>5ffb9a49-330f-4755-9fca-1981c385648d</t>
  </si>
  <si>
    <t>https://multimedia.agouti.eu/assets/5ffb9a49-330f-4755-9fca-1981c385648d/file</t>
  </si>
  <si>
    <t>20221209174047-artis_21_wildlifecamera1_2022-11-05_10-21-19_(141).JPG</t>
  </si>
  <si>
    <t>d1bcd5e3-25a9-449c-9164-0bacaa93797b</t>
  </si>
  <si>
    <t>https://multimedia.agouti.eu/assets/d1bcd5e3-25a9-449c-9164-0bacaa93797b/file</t>
  </si>
  <si>
    <t>20221209174045-artis_21_wildlifecamera1_2022-11-05_10-22-41_(150).JPG</t>
  </si>
  <si>
    <t>25860d5c-6b1c-4467-b688-ba278750f50f</t>
  </si>
  <si>
    <t>https://multimedia.agouti.eu/assets/25860d5c-6b1c-4467-b688-ba278750f50f/file</t>
  </si>
  <si>
    <t>20221209174046-artis_21_wildlifecamera1_2022-11-05_10-22-45_(149).JPG</t>
  </si>
  <si>
    <t>9ac4d5b6-29a4-4942-961d-f433dea9b6b7</t>
  </si>
  <si>
    <t>https://multimedia.agouti.eu/assets/9ac4d5b6-29a4-4942-961d-f433dea9b6b7/file</t>
  </si>
  <si>
    <t>20221209174046-artis_21_wildlifecamera1_2022-11-05_10-22-49_(148).JPG</t>
  </si>
  <si>
    <t>1aeb4af5-b968-4170-af67-ea98e2267eb9</t>
  </si>
  <si>
    <t>https://multimedia.agouti.eu/assets/1aeb4af5-b968-4170-af67-ea98e2267eb9/file</t>
  </si>
  <si>
    <t>20221209174046-artis_21_wildlifecamera1_2022-11-05_10-22-54_(147).JPG</t>
  </si>
  <si>
    <t>945853ff-719c-4f86-99ad-d356f5224adf</t>
  </si>
  <si>
    <t>https://multimedia.agouti.eu/assets/945853ff-719c-4f86-99ad-d356f5224adf/file</t>
  </si>
  <si>
    <t>20221209174049-artis_21_wildlifecamera1_2022-11-05_10-22-59_(146).JPG</t>
  </si>
  <si>
    <t>3f0cc037-0404-46a5-bcf0-1b1ea92bcfd0</t>
  </si>
  <si>
    <t>https://multimedia.agouti.eu/assets/3f0cc037-0404-46a5-bcf0-1b1ea92bcfd0/file</t>
  </si>
  <si>
    <t>20221209174052-artis_21_wildlifecamera1_2022-11-05_10-24-12_(155).JPG</t>
  </si>
  <si>
    <t>7d9fa46c-838a-4dbf-bfe0-1c770359cea1</t>
  </si>
  <si>
    <t>https://multimedia.agouti.eu/assets/7d9fa46c-838a-4dbf-bfe0-1c770359cea1/file</t>
  </si>
  <si>
    <t>20221209174052-artis_21_wildlifecamera1_2022-11-05_10-24-17_(154).JPG</t>
  </si>
  <si>
    <t>9ea20a1e-c289-4ba7-9f93-acaad2979854</t>
  </si>
  <si>
    <t>https://multimedia.agouti.eu/assets/9ea20a1e-c289-4ba7-9f93-acaad2979854/file</t>
  </si>
  <si>
    <t>20221209174053-artis_21_wildlifecamera1_2022-11-05_10-24-21_(153).JPG</t>
  </si>
  <si>
    <t>c3b6ed3f-1503-4c0e-9574-c3ba11080fa5</t>
  </si>
  <si>
    <t>https://multimedia.agouti.eu/assets/c3b6ed3f-1503-4c0e-9574-c3ba11080fa5/file</t>
  </si>
  <si>
    <t>20221209174052-artis_21_wildlifecamera1_2022-11-05_10-24-26_(152).JPG</t>
  </si>
  <si>
    <t>49be2d16-eaa1-4e54-ac72-613756a10f9a</t>
  </si>
  <si>
    <t>https://multimedia.agouti.eu/assets/49be2d16-eaa1-4e54-ac72-613756a10f9a/file</t>
  </si>
  <si>
    <t>20221209174052-artis_21_wildlifecamera1_2022-11-05_10-24-31_(151).JPG</t>
  </si>
  <si>
    <t>45b0f8c0-ad5d-4439-a2aa-5706287d646b</t>
  </si>
  <si>
    <t>https://multimedia.agouti.eu/assets/45b0f8c0-ad5d-4439-a2aa-5706287d646b/file</t>
  </si>
  <si>
    <t>20221209174056-artis_21_wildlifecamera1_2022-11-05_10-26-26_(160).JPG</t>
  </si>
  <si>
    <t>21375a26-7ebe-46a9-adcb-42476cd80d45</t>
  </si>
  <si>
    <t>https://multimedia.agouti.eu/assets/21375a26-7ebe-46a9-adcb-42476cd80d45/file</t>
  </si>
  <si>
    <t>20221209174057-artis_21_wildlifecamera1_2022-11-05_10-26-31_(159).JPG</t>
  </si>
  <si>
    <t>3e1ab4d0-e7bc-42a1-92e9-a37a536698ba</t>
  </si>
  <si>
    <t>https://multimedia.agouti.eu/assets/3e1ab4d0-e7bc-42a1-92e9-a37a536698ba/file</t>
  </si>
  <si>
    <t>20221209174057-artis_21_wildlifecamera1_2022-11-05_10-26-35_(158).JPG</t>
  </si>
  <si>
    <t>d29884d2-44cf-4577-aa0c-cbb0205086ab</t>
  </si>
  <si>
    <t>https://multimedia.agouti.eu/assets/d29884d2-44cf-4577-aa0c-cbb0205086ab/file</t>
  </si>
  <si>
    <t>20221209174058-artis_21_wildlifecamera1_2022-11-05_10-26-39_(157).JPG</t>
  </si>
  <si>
    <t>8934c20b-11bf-4863-8a2f-152c67733c7f</t>
  </si>
  <si>
    <t>https://multimedia.agouti.eu/assets/8934c20b-11bf-4863-8a2f-152c67733c7f/file</t>
  </si>
  <si>
    <t>20221209174058-artis_21_wildlifecamera1_2022-11-05_10-26-44_(156).JPG</t>
  </si>
  <si>
    <t>d3e0c187-16d1-4c8f-b948-14cb8a5310a9</t>
  </si>
  <si>
    <t>27bf0d8d-6e58-43fc-a70b-b2f0cab98ad1</t>
  </si>
  <si>
    <t>https://multimedia.agouti.eu/assets/d3e0c187-16d1-4c8f-b948-14cb8a5310a9/file</t>
  </si>
  <si>
    <t>20221209174101-artis_21_wildlifecamera1_2022-11-05_10-30-11_(165).JPG</t>
  </si>
  <si>
    <t>b88d965c-1621-4922-b300-2697bac95fdc</t>
  </si>
  <si>
    <t>https://multimedia.agouti.eu/assets/b88d965c-1621-4922-b300-2697bac95fdc/file</t>
  </si>
  <si>
    <t>20221209174103-artis_21_wildlifecamera1_2022-11-05_10-30-20_(164).JPG</t>
  </si>
  <si>
    <t>c0dd1ef1-73fd-456c-b573-7c143e6fe823</t>
  </si>
  <si>
    <t>https://multimedia.agouti.eu/assets/c0dd1ef1-73fd-456c-b573-7c143e6fe823/file</t>
  </si>
  <si>
    <t>20221209174104-artis_21_wildlifecamera1_2022-11-05_10-30-28_(163).JPG</t>
  </si>
  <si>
    <t>d5289cdc-55a6-41c7-a9e0-9ec6c228aea5</t>
  </si>
  <si>
    <t>https://multimedia.agouti.eu/assets/d5289cdc-55a6-41c7-a9e0-9ec6c228aea5/file</t>
  </si>
  <si>
    <t>20221209174103-artis_21_wildlifecamera1_2022-11-05_10-30-32_(162).JPG</t>
  </si>
  <si>
    <t>8a84df90-d971-4b1f-8ac0-30f9b0f8d402</t>
  </si>
  <si>
    <t>https://multimedia.agouti.eu/assets/8a84df90-d971-4b1f-8ac0-30f9b0f8d402/file</t>
  </si>
  <si>
    <t>20221209174103-artis_21_wildlifecamera1_2022-11-05_10-30-36_(161).JPG</t>
  </si>
  <si>
    <t>7d0792f8-be4e-4d3a-81e8-eff0b8c0aab9</t>
  </si>
  <si>
    <t>https://multimedia.agouti.eu/assets/7d0792f8-be4e-4d3a-81e8-eff0b8c0aab9/file</t>
  </si>
  <si>
    <t>20221209174106-artis_21_wildlifecamera1_2022-11-05_10-31-32_(170).JPG</t>
  </si>
  <si>
    <t>2a6b31fa-7262-4a18-8b8b-e3eb74431f81</t>
  </si>
  <si>
    <t>https://multimedia.agouti.eu/assets/2a6b31fa-7262-4a18-8b8b-e3eb74431f81/file</t>
  </si>
  <si>
    <t>20221209174108-artis_21_wildlifecamera1_2022-11-05_10-31-37_(169).JPG</t>
  </si>
  <si>
    <t>19d82ab7-d53e-43fa-970a-b0e090787f76</t>
  </si>
  <si>
    <t>https://multimedia.agouti.eu/assets/19d82ab7-d53e-43fa-970a-b0e090787f76/file</t>
  </si>
  <si>
    <t>20221209174110-artis_21_wildlifecamera1_2022-11-05_10-31-42_(168).JPG</t>
  </si>
  <si>
    <t>9279b94d-e69f-44e6-94dd-974d7122dc2f</t>
  </si>
  <si>
    <t>https://multimedia.agouti.eu/assets/9279b94d-e69f-44e6-94dd-974d7122dc2f/file</t>
  </si>
  <si>
    <t>20221209174110-artis_21_wildlifecamera1_2022-11-05_10-31-47_(167).JPG</t>
  </si>
  <si>
    <t>be2061ae-5846-4ab9-97af-6ae52debe901</t>
  </si>
  <si>
    <t>https://multimedia.agouti.eu/assets/be2061ae-5846-4ab9-97af-6ae52debe901/file</t>
  </si>
  <si>
    <t>20221209174110-artis_21_wildlifecamera1_2022-11-05_10-31-51_(166).JPG</t>
  </si>
  <si>
    <t>78cc3ba1-3602-4ce0-92a2-4755aa1474d3</t>
  </si>
  <si>
    <t>https://multimedia.agouti.eu/assets/78cc3ba1-3602-4ce0-92a2-4755aa1474d3/file</t>
  </si>
  <si>
    <t>20221209174110-artis_21_wildlifecamera1_2022-11-05_10-32-32_(175).JPG</t>
  </si>
  <si>
    <t>2ccbe9af-19a4-468b-b252-fc586253b011</t>
  </si>
  <si>
    <t>https://multimedia.agouti.eu/assets/2ccbe9af-19a4-468b-b252-fc586253b011/file</t>
  </si>
  <si>
    <t>20221209174111-artis_21_wildlifecamera1_2022-11-05_10-32-37_(174).JPG</t>
  </si>
  <si>
    <t>fcdeb560-e8e6-48aa-9717-5600d15c9a67</t>
  </si>
  <si>
    <t>https://multimedia.agouti.eu/assets/fcdeb560-e8e6-48aa-9717-5600d15c9a67/file</t>
  </si>
  <si>
    <t>20221209174117-artis_21_wildlifecamera1_2022-11-05_10-32-42_(173).JPG</t>
  </si>
  <si>
    <t>2285f58a-a3e9-49ad-9597-c264cd123be7</t>
  </si>
  <si>
    <t>https://multimedia.agouti.eu/assets/2285f58a-a3e9-49ad-9597-c264cd123be7/file</t>
  </si>
  <si>
    <t>20221209174116-artis_21_wildlifecamera1_2022-11-05_10-32-47_(172).JPG</t>
  </si>
  <si>
    <t>33f87bcb-6dcf-441d-931e-bb4c013ed651</t>
  </si>
  <si>
    <t>https://multimedia.agouti.eu/assets/33f87bcb-6dcf-441d-931e-bb4c013ed651/file</t>
  </si>
  <si>
    <t>20221209174116-artis_21_wildlifecamera1_2022-11-05_10-32-52_(171).JPG</t>
  </si>
  <si>
    <t>2fa9f437-6c48-4258-9812-6022248f7893</t>
  </si>
  <si>
    <t>6c9ee25f-7d7b-4c8b-8173-baad0a80a13f</t>
  </si>
  <si>
    <t>https://multimedia.agouti.eu/assets/2fa9f437-6c48-4258-9812-6022248f7893/file</t>
  </si>
  <si>
    <t>20221209174116-artis_21_wildlifecamera1_2022-11-05_10-37-03_(180).JPG</t>
  </si>
  <si>
    <t>32694ea1-567c-41b2-8e9d-29d7bb6dac8c</t>
  </si>
  <si>
    <t>https://multimedia.agouti.eu/assets/32694ea1-567c-41b2-8e9d-29d7bb6dac8c/file</t>
  </si>
  <si>
    <t>20221209174116-artis_21_wildlifecamera1_2022-11-05_10-37-07_(179).JPG</t>
  </si>
  <si>
    <t>b178d518-d984-489a-962b-b1928e78db0c</t>
  </si>
  <si>
    <t>https://multimedia.agouti.eu/assets/b178d518-d984-489a-962b-b1928e78db0c/file</t>
  </si>
  <si>
    <t>20221209174120-artis_21_wildlifecamera1_2022-11-05_10-37-12_(178).JPG</t>
  </si>
  <si>
    <t>39917ae8-c48b-494e-844a-c8fcada20d0b</t>
  </si>
  <si>
    <t>https://multimedia.agouti.eu/assets/39917ae8-c48b-494e-844a-c8fcada20d0b/file</t>
  </si>
  <si>
    <t>20221209174121-artis_21_wildlifecamera1_2022-11-05_10-37-17_(177).JPG</t>
  </si>
  <si>
    <t>30e0ea63-3fa3-400b-bf7f-2cff1c7f6f2c</t>
  </si>
  <si>
    <t>https://multimedia.agouti.eu/assets/30e0ea63-3fa3-400b-bf7f-2cff1c7f6f2c/file</t>
  </si>
  <si>
    <t>20221209174121-artis_21_wildlifecamera1_2022-11-05_10-37-22_(176).JPG</t>
  </si>
  <si>
    <t>3467b6c0-dd7c-4837-827f-5fe1d9980f45</t>
  </si>
  <si>
    <t>https://multimedia.agouti.eu/assets/3467b6c0-dd7c-4837-827f-5fe1d9980f45/file</t>
  </si>
  <si>
    <t>20221209174122-artis_21_wildlifecamera1_2022-11-05_10-38-13_(185).JPG</t>
  </si>
  <si>
    <t>ae834cf7-2592-47ab-9cab-06a436f8ed8e</t>
  </si>
  <si>
    <t>https://multimedia.agouti.eu/assets/ae834cf7-2592-47ab-9cab-06a436f8ed8e/file</t>
  </si>
  <si>
    <t>20221209174122-artis_21_wildlifecamera1_2022-11-05_10-38-18_(184).JPG</t>
  </si>
  <si>
    <t>1f47bab4-7044-4c72-bf0a-364fed104dd9</t>
  </si>
  <si>
    <t>https://multimedia.agouti.eu/assets/1f47bab4-7044-4c72-bf0a-364fed104dd9/file</t>
  </si>
  <si>
    <t>20221209174124-artis_21_wildlifecamera1_2022-11-05_10-38-23_(183).JPG</t>
  </si>
  <si>
    <t>de521854-3446-413f-bab0-2ad825e4490b</t>
  </si>
  <si>
    <t>https://multimedia.agouti.eu/assets/de521854-3446-413f-bab0-2ad825e4490b/file</t>
  </si>
  <si>
    <t>20221209174126-artis_21_wildlifecamera1_2022-11-05_10-38-27_(182).JPG</t>
  </si>
  <si>
    <t>2dd43aeb-2dc7-4d6d-8b68-959c072d3674</t>
  </si>
  <si>
    <t>https://multimedia.agouti.eu/assets/2dd43aeb-2dc7-4d6d-8b68-959c072d3674/file</t>
  </si>
  <si>
    <t>20221209174127-artis_21_wildlifecamera1_2022-11-05_10-38-32_(181).JPG</t>
  </si>
  <si>
    <t>949a3f00-50e3-4dd5-8fcc-ebd1330e5572</t>
  </si>
  <si>
    <t>8b506c4d-5173-41ee-8c7c-0a36a3d29313</t>
  </si>
  <si>
    <t>https://multimedia.agouti.eu/assets/949a3f00-50e3-4dd5-8fcc-ebd1330e5572/file</t>
  </si>
  <si>
    <t>20221209174128-artis_21_wildlifecamera1_2022-11-05_11-34-05_(190).JPG</t>
  </si>
  <si>
    <t>86cd5057-a47c-447c-abd1-bbdfeb5d5ac3</t>
  </si>
  <si>
    <t>https://multimedia.agouti.eu/assets/86cd5057-a47c-447c-abd1-bbdfeb5d5ac3/file</t>
  </si>
  <si>
    <t>20221209174128-artis_21_wildlifecamera1_2022-11-05_11-34-10_(189).JPG</t>
  </si>
  <si>
    <t>f9d39409-e0df-4bf6-a51d-60504025ff61</t>
  </si>
  <si>
    <t>https://multimedia.agouti.eu/assets/f9d39409-e0df-4bf6-a51d-60504025ff61/file</t>
  </si>
  <si>
    <t>20221209174128-artis_21_wildlifecamera1_2022-11-05_11-34-14_(188).JPG</t>
  </si>
  <si>
    <t>e57e8a8f-b775-4205-89f3-8ca8f7fa59d3</t>
  </si>
  <si>
    <t>https://multimedia.agouti.eu/assets/e57e8a8f-b775-4205-89f3-8ca8f7fa59d3/file</t>
  </si>
  <si>
    <t>20221209174130-artis_21_wildlifecamera1_2022-11-05_11-34-19_(187).JPG</t>
  </si>
  <si>
    <t>2900dd3b-ed31-4ef3-bab3-3e5223cba03a</t>
  </si>
  <si>
    <t>https://multimedia.agouti.eu/assets/2900dd3b-ed31-4ef3-bab3-3e5223cba03a/file</t>
  </si>
  <si>
    <t>20221209174133-artis_21_wildlifecamera1_2022-11-05_11-34-24_(186).JPG</t>
  </si>
  <si>
    <t>edb59a29-0f76-4dc9-81a8-67f709c0ca3e</t>
  </si>
  <si>
    <t>a1dd06b2-fbb2-4927-b8b8-2007832a802a</t>
  </si>
  <si>
    <t>https://multimedia.agouti.eu/assets/edb59a29-0f76-4dc9-81a8-67f709c0ca3e/file</t>
  </si>
  <si>
    <t>20221209174133-artis_21_wildlifecamera1_2022-11-05_11-37-06_(195).JPG</t>
  </si>
  <si>
    <t>1cbc9566-5172-4747-9242-b612b975d011</t>
  </si>
  <si>
    <t>https://multimedia.agouti.eu/assets/1cbc9566-5172-4747-9242-b612b975d011/file</t>
  </si>
  <si>
    <t>20221209174134-artis_21_wildlifecamera1_2022-11-05_11-37-11_(194).JPG</t>
  </si>
  <si>
    <t>278e31ba-c03b-44e1-b4fb-dad095895d16</t>
  </si>
  <si>
    <t>https://multimedia.agouti.eu/assets/278e31ba-c03b-44e1-b4fb-dad095895d16/file</t>
  </si>
  <si>
    <t>20221209174134-artis_21_wildlifecamera1_2022-11-05_11-37-15_(193).JPG</t>
  </si>
  <si>
    <t>0673a278-ce94-41a5-a599-5cfa98be8198</t>
  </si>
  <si>
    <t>https://multimedia.agouti.eu/assets/0673a278-ce94-41a5-a599-5cfa98be8198/file</t>
  </si>
  <si>
    <t>20221209174134-artis_21_wildlifecamera1_2022-11-05_11-37-20_(192).JPG</t>
  </si>
  <si>
    <t>df8a9930-9344-40d1-b225-9440cd91d87d</t>
  </si>
  <si>
    <t>https://multimedia.agouti.eu/assets/df8a9930-9344-40d1-b225-9440cd91d87d/file</t>
  </si>
  <si>
    <t>20221209174138-artis_21_wildlifecamera1_2022-11-05_11-37-24_(191).JPG</t>
  </si>
  <si>
    <t>ed46826f-c36f-4cb2-a6ba-ef66c6cd4d9f</t>
  </si>
  <si>
    <t>f7a7f2d0-c365-4af0-aec4-338917e4d291</t>
  </si>
  <si>
    <t>https://multimedia.agouti.eu/assets/ed46826f-c36f-4cb2-a6ba-ef66c6cd4d9f/file</t>
  </si>
  <si>
    <t>20221209174139-artis_21_wildlifecamera1_2022-11-05_11-42-27_(200).JPG</t>
  </si>
  <si>
    <t>f61305b4-ece7-40eb-a9fa-9971d56e8bb2</t>
  </si>
  <si>
    <t>https://multimedia.agouti.eu/assets/f61305b4-ece7-40eb-a9fa-9971d56e8bb2/file</t>
  </si>
  <si>
    <t>20221209174139-artis_21_wildlifecamera1_2022-11-05_11-42-32_(199).JPG</t>
  </si>
  <si>
    <t>d5d25c52-66b0-4768-986b-91efc47315c3</t>
  </si>
  <si>
    <t>https://multimedia.agouti.eu/assets/d5d25c52-66b0-4768-986b-91efc47315c3/file</t>
  </si>
  <si>
    <t>20221209174140-artis_21_wildlifecamera1_2022-11-05_11-42-37_(198).JPG</t>
  </si>
  <si>
    <t>667e4f98-9a31-48b5-ab0b-076faef5ce64</t>
  </si>
  <si>
    <t>https://multimedia.agouti.eu/assets/667e4f98-9a31-48b5-ab0b-076faef5ce64/file</t>
  </si>
  <si>
    <t>20221209174140-artis_21_wildlifecamera1_2022-11-05_11-42-42_(197).JPG</t>
  </si>
  <si>
    <t>42b442ce-d5d5-4f55-940b-01260259c89b</t>
  </si>
  <si>
    <t>https://multimedia.agouti.eu/assets/42b442ce-d5d5-4f55-940b-01260259c89b/file</t>
  </si>
  <si>
    <t>20221209174144-artis_21_wildlifecamera1_2022-11-05_11-42-47_(196).JPG</t>
  </si>
  <si>
    <t>2600e866-f5e0-42ed-a1c5-9ded56bc7b92</t>
  </si>
  <si>
    <t>ba9ec696-1468-4c10-b850-1388046633a9</t>
  </si>
  <si>
    <t>https://multimedia.agouti.eu/assets/2600e866-f5e0-42ed-a1c5-9ded56bc7b92/file</t>
  </si>
  <si>
    <t>20221209174145-artis_21_wildlifecamera1_2022-11-05_11-46-12_(205).JPG</t>
  </si>
  <si>
    <t>3e7b22ff-3d2a-4511-aea4-dea65001c19e</t>
  </si>
  <si>
    <t>https://multimedia.agouti.eu/assets/3e7b22ff-3d2a-4511-aea4-dea65001c19e/file</t>
  </si>
  <si>
    <t>20221209174146-artis_21_wildlifecamera1_2022-11-05_11-46-17_(204).JPG</t>
  </si>
  <si>
    <t>5693e19e-cac1-49c5-a090-841a64fb99c4</t>
  </si>
  <si>
    <t>https://multimedia.agouti.eu/assets/5693e19e-cac1-49c5-a090-841a64fb99c4/file</t>
  </si>
  <si>
    <t>20221209174149-artis_21_wildlifecamera1_2022-11-05_11-46-22_(203).JPG</t>
  </si>
  <si>
    <t>11edfd6b-4359-4372-a9ea-f64d2ff53af8</t>
  </si>
  <si>
    <t>https://multimedia.agouti.eu/assets/11edfd6b-4359-4372-a9ea-f64d2ff53af8/file</t>
  </si>
  <si>
    <t>20221209174147-artis_21_wildlifecamera1_2022-11-05_11-46-27_(202).JPG</t>
  </si>
  <si>
    <t>dd2e5c22-ce60-4797-951d-ae47ddb800f8</t>
  </si>
  <si>
    <t>https://multimedia.agouti.eu/assets/dd2e5c22-ce60-4797-951d-ae47ddb800f8/file</t>
  </si>
  <si>
    <t>20221209174149-artis_21_wildlifecamera1_2022-11-05_11-46-31_(201).JPG</t>
  </si>
  <si>
    <t>cdde3e09-5b44-441d-82ce-d8d58856e386</t>
  </si>
  <si>
    <t>e2307a2e-40d0-4145-8972-1680a88b6519</t>
  </si>
  <si>
    <t>https://multimedia.agouti.eu/assets/cdde3e09-5b44-441d-82ce-d8d58856e386/file</t>
  </si>
  <si>
    <t>20221209174150-artis_21_wildlifecamera1_2022-11-05_12-00-29_(1).JPG</t>
  </si>
  <si>
    <t>ede69ccf-2771-4a79-8057-2ba449ecb280</t>
  </si>
  <si>
    <t>22117c95-3bbc-4bc7-ac1e-5b41dad48c19</t>
  </si>
  <si>
    <t>https://multimedia.agouti.eu/assets/ede69ccf-2771-4a79-8057-2ba449ecb280/file</t>
  </si>
  <si>
    <t>20221209174151-artis_21_wildlifecamera1_2022-11-05_12-07-32_(210).JPG</t>
  </si>
  <si>
    <t>9a7c73fd-bec0-4ca7-93cb-e6a70798d4c3</t>
  </si>
  <si>
    <t>https://multimedia.agouti.eu/assets/9a7c73fd-bec0-4ca7-93cb-e6a70798d4c3/file</t>
  </si>
  <si>
    <t>20221209174151-artis_21_wildlifecamera1_2022-11-05_12-07-35_(209).JPG</t>
  </si>
  <si>
    <t>f8e36867-69ab-42c8-8666-a259067234ae</t>
  </si>
  <si>
    <t>https://multimedia.agouti.eu/assets/f8e36867-69ab-42c8-8666-a259067234ae/file</t>
  </si>
  <si>
    <t>20221209174153-artis_21_wildlifecamera1_2022-11-05_12-07-39_(208).JPG</t>
  </si>
  <si>
    <t>0fd8a60b-500f-4dd0-9efb-ea9851437eb4</t>
  </si>
  <si>
    <t>https://multimedia.agouti.eu/assets/0fd8a60b-500f-4dd0-9efb-ea9851437eb4/file</t>
  </si>
  <si>
    <t>20221209174154-artis_21_wildlifecamera1_2022-11-05_12-07-43_(207).JPG</t>
  </si>
  <si>
    <t>aad119df-0b99-420c-bc94-64ba8129d501</t>
  </si>
  <si>
    <t>https://multimedia.agouti.eu/assets/aad119df-0b99-420c-bc94-64ba8129d501/file</t>
  </si>
  <si>
    <t>20221209174155-artis_21_wildlifecamera1_2022-11-05_12-07-48_(206).JPG</t>
  </si>
  <si>
    <t>dcda6e56-261f-4fc1-a4aa-87d3459ce568</t>
  </si>
  <si>
    <t>ffab94c6-a83e-4231-8046-d4ae77aaafb6</t>
  </si>
  <si>
    <t>https://multimedia.agouti.eu/assets/dcda6e56-261f-4fc1-a4aa-87d3459ce568/file</t>
  </si>
  <si>
    <t>20221209174156-artis_21_wildlifecamera1_2022-11-05_12-11-58_(215).JPG</t>
  </si>
  <si>
    <t>c99269a4-94bd-443a-b75c-4fb57220991f</t>
  </si>
  <si>
    <t>https://multimedia.agouti.eu/assets/c99269a4-94bd-443a-b75c-4fb57220991f/file</t>
  </si>
  <si>
    <t>20221209174156-artis_21_wildlifecamera1_2022-11-05_12-12-03_(214).JPG</t>
  </si>
  <si>
    <t>b1b41cf1-5e07-4999-a7b1-e54acfdfd2ea</t>
  </si>
  <si>
    <t>https://multimedia.agouti.eu/assets/b1b41cf1-5e07-4999-a7b1-e54acfdfd2ea/file</t>
  </si>
  <si>
    <t>20221209174158-artis_21_wildlifecamera1_2022-11-05_12-12-07_(213).JPG</t>
  </si>
  <si>
    <t>1c592ed9-e120-4a85-9293-814b9184ba65</t>
  </si>
  <si>
    <t>https://multimedia.agouti.eu/assets/1c592ed9-e120-4a85-9293-814b9184ba65/file</t>
  </si>
  <si>
    <t>20221209174159-artis_21_wildlifecamera1_2022-11-05_12-12-12_(212).JPG</t>
  </si>
  <si>
    <t>e62d8e78-678e-437f-9cfa-8035e20f9503</t>
  </si>
  <si>
    <t>https://multimedia.agouti.eu/assets/e62d8e78-678e-437f-9cfa-8035e20f9503/file</t>
  </si>
  <si>
    <t>20221209174200-artis_21_wildlifecamera1_2022-11-05_12-12-16_(211).JPG</t>
  </si>
  <si>
    <t>10c52886-4885-433c-ad38-8ebecfd533fa</t>
  </si>
  <si>
    <t>0906fbd2-85ca-4837-b5dd-190c74e4f649</t>
  </si>
  <si>
    <t>https://multimedia.agouti.eu/assets/10c52886-4885-433c-ad38-8ebecfd533fa/file</t>
  </si>
  <si>
    <t>20221209174202-artis_21_wildlifecamera1_2022-11-05_14-21-50_(221).JPG</t>
  </si>
  <si>
    <t>9d1e3c8f-aa3b-4db0-8647-7450927dad2f</t>
  </si>
  <si>
    <t>https://multimedia.agouti.eu/assets/9d1e3c8f-aa3b-4db0-8647-7450927dad2f/file</t>
  </si>
  <si>
    <t>20221209174201-artis_21_wildlifecamera1_2022-11-05_14-21-55_(220).JPG</t>
  </si>
  <si>
    <t>13da20e8-d15d-4f76-affd-8032a8b157a1</t>
  </si>
  <si>
    <t>https://multimedia.agouti.eu/assets/13da20e8-d15d-4f76-affd-8032a8b157a1/file</t>
  </si>
  <si>
    <t>20221209174203-artis_21_wildlifecamera1_2022-11-05_14-22-00_(219).JPG</t>
  </si>
  <si>
    <t>0ce3dd77-bd39-410c-89bd-84a730df733a</t>
  </si>
  <si>
    <t>https://multimedia.agouti.eu/assets/0ce3dd77-bd39-410c-89bd-84a730df733a/file</t>
  </si>
  <si>
    <t>20221209174204-artis_21_wildlifecamera1_2022-11-05_14-22-03_(218).JPG</t>
  </si>
  <si>
    <t>e9e1c7ba-f6f2-49ef-a4f9-f9fa5ab7955f</t>
  </si>
  <si>
    <t>https://multimedia.agouti.eu/assets/e9e1c7ba-f6f2-49ef-a4f9-f9fa5ab7955f/file</t>
  </si>
  <si>
    <t>20221209174203-artis_21_wildlifecamera1_2022-11-05_14-22-05_(217).JPG</t>
  </si>
  <si>
    <t>79c3242f-2d98-4140-b27d-818ab1b3e68d</t>
  </si>
  <si>
    <t>9ea021dd-c252-41fb-a2d0-37a09bebc996</t>
  </si>
  <si>
    <t>https://multimedia.agouti.eu/assets/79c3242f-2d98-4140-b27d-818ab1b3e68d/file</t>
  </si>
  <si>
    <t>20221209174206-artis_21_wildlifecamera1_2022-11-05_14-32-54_(226).JPG</t>
  </si>
  <si>
    <t>917b4e79-2f8e-4966-a11f-6792a0d10a9f</t>
  </si>
  <si>
    <t>https://multimedia.agouti.eu/assets/917b4e79-2f8e-4966-a11f-6792a0d10a9f/file</t>
  </si>
  <si>
    <t>20221209174207-artis_21_wildlifecamera1_2022-11-05_14-32-58_(225).JPG</t>
  </si>
  <si>
    <t>2220bdc5-168d-47bc-a631-3067e3a3eb80</t>
  </si>
  <si>
    <t>https://multimedia.agouti.eu/assets/2220bdc5-168d-47bc-a631-3067e3a3eb80/file</t>
  </si>
  <si>
    <t>20221209174208-artis_21_wildlifecamera1_2022-11-05_14-33-04_(224).JPG</t>
  </si>
  <si>
    <t>518d91ac-7546-4c5e-82e3-dd4e6a5b39f1</t>
  </si>
  <si>
    <t>https://multimedia.agouti.eu/assets/518d91ac-7546-4c5e-82e3-dd4e6a5b39f1/file</t>
  </si>
  <si>
    <t>20221209174210-artis_21_wildlifecamera1_2022-11-05_14-33-10_(223).JPG</t>
  </si>
  <si>
    <t>314884c6-0692-4d09-a322-38792cec4d1f</t>
  </si>
  <si>
    <t>https://multimedia.agouti.eu/assets/314884c6-0692-4d09-a322-38792cec4d1f/file</t>
  </si>
  <si>
    <t>20221209174210-artis_21_wildlifecamera1_2022-11-05_14-33-15_(222).JPG</t>
  </si>
  <si>
    <t>79144635-fb67-4ade-a2af-78967a5fdef5</t>
  </si>
  <si>
    <t>9f418f20-6778-429b-b132-0d4e03e59fde</t>
  </si>
  <si>
    <t>https://multimedia.agouti.eu/assets/79144635-fb67-4ade-a2af-78967a5fdef5/file</t>
  </si>
  <si>
    <t>20221209174213-artis_21_wildlifecamera1_2022-11-05_15-18-03_(231).JPG</t>
  </si>
  <si>
    <t>ed151c99-b721-4616-8a84-94b6bd8a9421</t>
  </si>
  <si>
    <t>https://multimedia.agouti.eu/assets/ed151c99-b721-4616-8a84-94b6bd8a9421/file</t>
  </si>
  <si>
    <t>20221209174213-artis_21_wildlifecamera1_2022-11-05_15-18-08_(230).JPG</t>
  </si>
  <si>
    <t>e8a98329-c251-4099-88f4-f0bef43d3bc6</t>
  </si>
  <si>
    <t>https://multimedia.agouti.eu/assets/e8a98329-c251-4099-88f4-f0bef43d3bc6/file</t>
  </si>
  <si>
    <t>20221209174214-artis_21_wildlifecamera1_2022-11-05_15-18-13_(229).JPG</t>
  </si>
  <si>
    <t>21ea7e52-c074-4800-a339-7b8432905f14</t>
  </si>
  <si>
    <t>https://multimedia.agouti.eu/assets/21ea7e52-c074-4800-a339-7b8432905f14/file</t>
  </si>
  <si>
    <t>20221209174215-artis_21_wildlifecamera1_2022-11-05_15-18-17_(228).JPG</t>
  </si>
  <si>
    <t>c0629512-8780-45e3-8046-5c126bc4e8bd</t>
  </si>
  <si>
    <t>https://multimedia.agouti.eu/assets/c0629512-8780-45e3-8046-5c126bc4e8bd/file</t>
  </si>
  <si>
    <t>20221209174215-artis_21_wildlifecamera1_2022-11-05_15-18-22_(227).JPG</t>
  </si>
  <si>
    <t>3897e628-9bec-4bf9-9bc5-9af02915f070</t>
  </si>
  <si>
    <t>83b42c8c-2d7d-44e7-872c-2109a5ca931c</t>
  </si>
  <si>
    <t>https://multimedia.agouti.eu/assets/3897e628-9bec-4bf9-9bc5-9af02915f070/file</t>
  </si>
  <si>
    <t>20221209174217-artis_21_wildlifecamera1_2022-11-05_15-51-21_(236).JPG</t>
  </si>
  <si>
    <t>b4edb6e5-52ba-4525-930d-c53926228bda</t>
  </si>
  <si>
    <t>https://multimedia.agouti.eu/assets/b4edb6e5-52ba-4525-930d-c53926228bda/file</t>
  </si>
  <si>
    <t>20221209174219-artis_21_wildlifecamera1_2022-11-05_15-51-26_(235).JPG</t>
  </si>
  <si>
    <t>83bcc0ba-7f66-4751-8e3b-7ed6e0acb3d0</t>
  </si>
  <si>
    <t>https://multimedia.agouti.eu/assets/83bcc0ba-7f66-4751-8e3b-7ed6e0acb3d0/file</t>
  </si>
  <si>
    <t>20221209174220-artis_21_wildlifecamera1_2022-11-05_15-51-30_(234).JPG</t>
  </si>
  <si>
    <t>f97a1b8d-5f3c-484b-aaaf-5c0c68304015</t>
  </si>
  <si>
    <t>https://multimedia.agouti.eu/assets/f97a1b8d-5f3c-484b-aaaf-5c0c68304015/file</t>
  </si>
  <si>
    <t>20221209174220-artis_21_wildlifecamera1_2022-11-05_15-51-35_(233).JPG</t>
  </si>
  <si>
    <t>ba41f233-821c-4ba2-a616-04e0474d42c4</t>
  </si>
  <si>
    <t>https://multimedia.agouti.eu/assets/ba41f233-821c-4ba2-a616-04e0474d42c4/file</t>
  </si>
  <si>
    <t>20221209174220-artis_21_wildlifecamera1_2022-11-05_15-51-40_(232).JPG</t>
  </si>
  <si>
    <t>39b0bff6-3347-4328-bac5-8c311a8905d8</t>
  </si>
  <si>
    <t>https://multimedia.agouti.eu/assets/39b0bff6-3347-4328-bac5-8c311a8905d8/file</t>
  </si>
  <si>
    <t>20221209174223-artis_21_wildlifecamera1_2022-11-05_15-52-26_(241).JPG</t>
  </si>
  <si>
    <t>41090006-4665-4bc7-97b0-dd8ac5b67799</t>
  </si>
  <si>
    <t>https://multimedia.agouti.eu/assets/41090006-4665-4bc7-97b0-dd8ac5b67799/file</t>
  </si>
  <si>
    <t>20221209174223-artis_21_wildlifecamera1_2022-11-05_15-52-31_(240).JPG</t>
  </si>
  <si>
    <t>6e73ce89-2057-4dc3-ab2d-e2733b1529a0</t>
  </si>
  <si>
    <t>https://multimedia.agouti.eu/assets/6e73ce89-2057-4dc3-ab2d-e2733b1529a0/file</t>
  </si>
  <si>
    <t>20221209174225-artis_21_wildlifecamera1_2022-11-05_15-52-35_(239).JPG</t>
  </si>
  <si>
    <t>c5b95bbd-04db-4b18-9769-a1b08c0237f0</t>
  </si>
  <si>
    <t>https://multimedia.agouti.eu/assets/c5b95bbd-04db-4b18-9769-a1b08c0237f0/file</t>
  </si>
  <si>
    <t>20221209174226-artis_21_wildlifecamera1_2022-11-05_15-52-40_(238).JPG</t>
  </si>
  <si>
    <t>f4be64c5-3c70-4f7b-9d2a-c633dc5609a6</t>
  </si>
  <si>
    <t>https://multimedia.agouti.eu/assets/f4be64c5-3c70-4f7b-9d2a-c633dc5609a6/file</t>
  </si>
  <si>
    <t>20221209174225-artis_21_wildlifecamera1_2022-11-05_15-52-44_(237).JPG</t>
  </si>
  <si>
    <t>748ac535-b2b5-465c-94fe-c67423ffd909</t>
  </si>
  <si>
    <t>a04f86ba-1ddc-467c-88ab-28d131889e54</t>
  </si>
  <si>
    <t>https://multimedia.agouti.eu/assets/748ac535-b2b5-465c-94fe-c67423ffd909/file</t>
  </si>
  <si>
    <t>20221209174227-artis_21_wildlifecamera1_2022-11-05_16-31-21_(246).JPG</t>
  </si>
  <si>
    <t>c932dac3-863a-4722-9826-ac2b8f389c88</t>
  </si>
  <si>
    <t>https://multimedia.agouti.eu/assets/c932dac3-863a-4722-9826-ac2b8f389c88/file</t>
  </si>
  <si>
    <t>20221209174229-artis_21_wildlifecamera1_2022-11-05_16-31-24_(245).JPG</t>
  </si>
  <si>
    <t>ef486047-e459-48fb-9af1-e082ef24d970</t>
  </si>
  <si>
    <t>https://multimedia.agouti.eu/assets/ef486047-e459-48fb-9af1-e082ef24d970/file</t>
  </si>
  <si>
    <t>20221209174230-artis_21_wildlifecamera1_2022-11-05_16-31-28_(244).JPG</t>
  </si>
  <si>
    <t>5222b848-9a0b-40f5-88f9-80a14c8bd4d4</t>
  </si>
  <si>
    <t>https://multimedia.agouti.eu/assets/5222b848-9a0b-40f5-88f9-80a14c8bd4d4/file</t>
  </si>
  <si>
    <t>20221209174231-artis_21_wildlifecamera1_2022-11-05_16-31-31_(243).JPG</t>
  </si>
  <si>
    <t>b00ece6b-79ec-4aad-88a9-2580ab6a0444</t>
  </si>
  <si>
    <t>https://multimedia.agouti.eu/assets/b00ece6b-79ec-4aad-88a9-2580ab6a0444/file</t>
  </si>
  <si>
    <t>20221209174231-artis_21_wildlifecamera1_2022-11-05_16-31-34_(242).JPG</t>
  </si>
  <si>
    <t>9e2a64fd-d65b-49e6-8cb6-e7bfa9cc6de0</t>
  </si>
  <si>
    <t>1461f15d-3a08-4288-b463-c23caab3e5e1</t>
  </si>
  <si>
    <t>https://multimedia.agouti.eu/assets/9e2a64fd-d65b-49e6-8cb6-e7bfa9cc6de0/file</t>
  </si>
  <si>
    <t>20221209174231-artis_21_wildlifecamera1_2022-11-05_16-45-06_(251).JPG</t>
  </si>
  <si>
    <t>43874c47-e57b-4b9d-bd1d-d7e0c0d9295e</t>
  </si>
  <si>
    <t>https://multimedia.agouti.eu/assets/43874c47-e57b-4b9d-bd1d-d7e0c0d9295e/file</t>
  </si>
  <si>
    <t>20221209174232-artis_21_wildlifecamera1_2022-11-05_16-45-09_(250).JPG</t>
  </si>
  <si>
    <t>26ceee19-35a5-468c-bb94-07c525e23af2</t>
  </si>
  <si>
    <t>https://multimedia.agouti.eu/assets/26ceee19-35a5-468c-bb94-07c525e23af2/file</t>
  </si>
  <si>
    <t>20221209174236-artis_21_wildlifecamera1_2022-11-05_16-45-12_(249).JPG</t>
  </si>
  <si>
    <t>4a19e223-e731-4de2-b267-195c0b47d1fc</t>
  </si>
  <si>
    <t>https://multimedia.agouti.eu/assets/4a19e223-e731-4de2-b267-195c0b47d1fc/file</t>
  </si>
  <si>
    <t>20221209174235-artis_21_wildlifecamera1_2022-11-05_16-45-14_(248).JPG</t>
  </si>
  <si>
    <t>81ecddb5-0081-4028-89b3-03820029b132</t>
  </si>
  <si>
    <t>https://multimedia.agouti.eu/assets/81ecddb5-0081-4028-89b3-03820029b132/file</t>
  </si>
  <si>
    <t>20221209174236-artis_21_wildlifecamera1_2022-11-05_16-45-17_(247).JPG</t>
  </si>
  <si>
    <t>59619aac-9815-4ec6-a642-edaae67545a3</t>
  </si>
  <si>
    <t>c8f68b05-7cc6-479d-9b91-f98dc0368588</t>
  </si>
  <si>
    <t>https://multimedia.agouti.eu/assets/59619aac-9815-4ec6-a642-edaae67545a3/file</t>
  </si>
  <si>
    <t>20221209174236-artis_21_wildlifecamera1_2022-11-05_16-52-18_(256).JPG</t>
  </si>
  <si>
    <t>210959f6-8e07-4812-9b98-51b85bc8de93</t>
  </si>
  <si>
    <t>https://multimedia.agouti.eu/assets/210959f6-8e07-4812-9b98-51b85bc8de93/file</t>
  </si>
  <si>
    <t>20221209174236-artis_21_wildlifecamera1_2022-11-05_16-52-20_(255).JPG</t>
  </si>
  <si>
    <t>2d0ec5e6-ef3b-4be0-a6f0-ea078b525dd3</t>
  </si>
  <si>
    <t>https://multimedia.agouti.eu/assets/2d0ec5e6-ef3b-4be0-a6f0-ea078b525dd3/file</t>
  </si>
  <si>
    <t>20221209174237-artis_21_wildlifecamera1_2022-11-05_16-52-22_(254).JPG</t>
  </si>
  <si>
    <t>958758c1-ca01-4949-93f8-91b97a82b553</t>
  </si>
  <si>
    <t>https://multimedia.agouti.eu/assets/958758c1-ca01-4949-93f8-91b97a82b553/file</t>
  </si>
  <si>
    <t>20221209174240-artis_21_wildlifecamera1_2022-11-05_16-52-25_(253).JPG</t>
  </si>
  <si>
    <t>44d229ce-41fd-4d5f-9e2a-f0a2999d3988</t>
  </si>
  <si>
    <t>https://multimedia.agouti.eu/assets/44d229ce-41fd-4d5f-9e2a-f0a2999d3988/file</t>
  </si>
  <si>
    <t>20221209174240-artis_21_wildlifecamera1_2022-11-05_16-52-27_(252).JPG</t>
  </si>
  <si>
    <t>a25b5669-482e-4542-89c2-766dabbccfb9</t>
  </si>
  <si>
    <t>https://multimedia.agouti.eu/assets/a25b5669-482e-4542-89c2-766dabbccfb9/file</t>
  </si>
  <si>
    <t>20221209174240-artis_21_wildlifecamera1_2022-11-05_16-53-48_(261).JPG</t>
  </si>
  <si>
    <t>bc883163-8b89-4c5a-91a5-bbf0a411eb5a</t>
  </si>
  <si>
    <t>https://multimedia.agouti.eu/assets/bc883163-8b89-4c5a-91a5-bbf0a411eb5a/file</t>
  </si>
  <si>
    <t>20221209174241-artis_21_wildlifecamera1_2022-11-05_16-53-50_(260).JPG</t>
  </si>
  <si>
    <t>7ff9aaed-bbfc-404b-881d-6943d7a80d9f</t>
  </si>
  <si>
    <t>https://multimedia.agouti.eu/assets/7ff9aaed-bbfc-404b-881d-6943d7a80d9f/file</t>
  </si>
  <si>
    <t>20221209174241-artis_21_wildlifecamera1_2022-11-05_16-53-52_(259).JPG</t>
  </si>
  <si>
    <t>1c7f7dd1-87a7-4fcd-b220-0ec7e7854197</t>
  </si>
  <si>
    <t>https://multimedia.agouti.eu/assets/1c7f7dd1-87a7-4fcd-b220-0ec7e7854197/file</t>
  </si>
  <si>
    <t>20221209174243-artis_21_wildlifecamera1_2022-11-05_16-53-54_(258).JPG</t>
  </si>
  <si>
    <t>8eb2049a-8abe-441c-9151-977b211c1c42</t>
  </si>
  <si>
    <t>https://multimedia.agouti.eu/assets/8eb2049a-8abe-441c-9151-977b211c1c42/file</t>
  </si>
  <si>
    <t>20221209174243-artis_21_wildlifecamera1_2022-11-05_16-53-57_(257).JPG</t>
  </si>
  <si>
    <t>19a4742e-20e3-4e84-b918-30fffe8d95c3</t>
  </si>
  <si>
    <t>2a168c40-143a-47dd-8784-0b5416fafc99</t>
  </si>
  <si>
    <t>https://multimedia.agouti.eu/assets/19a4742e-20e3-4e84-b918-30fffe8d95c3/file</t>
  </si>
  <si>
    <t>20221209174244-artis_21_wildlifecamera1_2022-11-05_19-01-56_(266).JPG</t>
  </si>
  <si>
    <t>121ee647-23ae-4e0d-9f43-74806290419f</t>
  </si>
  <si>
    <t>https://multimedia.agouti.eu/assets/121ee647-23ae-4e0d-9f43-74806290419f/file</t>
  </si>
  <si>
    <t>20221209174244-artis_21_wildlifecamera1_2022-11-05_19-01-58_(265).JPG</t>
  </si>
  <si>
    <t>ce8230a6-6a3f-4d13-b666-e4ade0aa0d1a</t>
  </si>
  <si>
    <t>https://multimedia.agouti.eu/assets/ce8230a6-6a3f-4d13-b666-e4ade0aa0d1a/file</t>
  </si>
  <si>
    <t>20221209174246-artis_21_wildlifecamera1_2022-11-05_19-02-00_(264).JPG</t>
  </si>
  <si>
    <t>20a19f41-6c35-4b9d-90e9-03e603d5ed64</t>
  </si>
  <si>
    <t>https://multimedia.agouti.eu/assets/20a19f41-6c35-4b9d-90e9-03e603d5ed64/file</t>
  </si>
  <si>
    <t>20221209174246-artis_21_wildlifecamera1_2022-11-05_19-02-02_(263).JPG</t>
  </si>
  <si>
    <t>295db98f-5e54-4873-adb2-c4c9f14ab8d9</t>
  </si>
  <si>
    <t>https://multimedia.agouti.eu/assets/295db98f-5e54-4873-adb2-c4c9f14ab8d9/file</t>
  </si>
  <si>
    <t>20221209174246-artis_21_wildlifecamera1_2022-11-05_19-02-04_(262).JPG</t>
  </si>
  <si>
    <t>2af16a6e-cddf-412c-933f-3feacc702968</t>
  </si>
  <si>
    <t>https://multimedia.agouti.eu/assets/2af16a6e-cddf-412c-933f-3feacc702968/file</t>
  </si>
  <si>
    <t>20221209174248-artis_21_wildlifecamera1_2022-11-05_19-03-50_(271).JPG</t>
  </si>
  <si>
    <t>63f61148-adb8-4168-9d20-7abb4aa45550</t>
  </si>
  <si>
    <t>https://multimedia.agouti.eu/assets/63f61148-adb8-4168-9d20-7abb4aa45550/file</t>
  </si>
  <si>
    <t>20221209174248-artis_21_wildlifecamera1_2022-11-05_19-03-51_(270).JPG</t>
  </si>
  <si>
    <t>2e82d9ab-aaf6-4a40-ba5f-2ca449b603df</t>
  </si>
  <si>
    <t>https://multimedia.agouti.eu/assets/2e82d9ab-aaf6-4a40-ba5f-2ca449b603df/file</t>
  </si>
  <si>
    <t>20221209174250-artis_21_wildlifecamera1_2022-11-05_19-03-53_(269).JPG</t>
  </si>
  <si>
    <t>5b7b02a5-8cf4-4704-bd2a-216d9ca7053a</t>
  </si>
  <si>
    <t>https://multimedia.agouti.eu/assets/5b7b02a5-8cf4-4704-bd2a-216d9ca7053a/file</t>
  </si>
  <si>
    <t>20221209174250-artis_21_wildlifecamera1_2022-11-05_19-03-54_(268).JPG</t>
  </si>
  <si>
    <t>0f16e7af-19ba-4d46-abaf-5839f0a0a24d</t>
  </si>
  <si>
    <t>https://multimedia.agouti.eu/assets/0f16e7af-19ba-4d46-abaf-5839f0a0a24d/file</t>
  </si>
  <si>
    <t>20221209174251-artis_21_wildlifecamera1_2022-11-05_19-03-56_(267).JPG</t>
  </si>
  <si>
    <t>aa3ed821-2722-4a59-9d69-73e50ae725e3</t>
  </si>
  <si>
    <t>https://multimedia.agouti.eu/assets/aa3ed821-2722-4a59-9d69-73e50ae725e3/file</t>
  </si>
  <si>
    <t>20221209174251-artis_21_wildlifecamera1_2022-11-05_19-05-33_(276).JPG</t>
  </si>
  <si>
    <t>bcae2637-eabd-4de4-9916-b95830271add</t>
  </si>
  <si>
    <t>https://multimedia.agouti.eu/assets/bcae2637-eabd-4de4-9916-b95830271add/file</t>
  </si>
  <si>
    <t>20221209174251-artis_21_wildlifecamera1_2022-11-05_19-05-35_(275).JPG</t>
  </si>
  <si>
    <t>327b84e8-38c5-42e9-8e26-41ff2466a7e1</t>
  </si>
  <si>
    <t>https://multimedia.agouti.eu/assets/327b84e8-38c5-42e9-8e26-41ff2466a7e1/file</t>
  </si>
  <si>
    <t>20221209174253-artis_21_wildlifecamera1_2022-11-05_19-05-37_(274).JPG</t>
  </si>
  <si>
    <t>1511b03b-f735-48e7-8241-0eaf2159d148</t>
  </si>
  <si>
    <t>https://multimedia.agouti.eu/assets/1511b03b-f735-48e7-8241-0eaf2159d148/file</t>
  </si>
  <si>
    <t>20221209174254-artis_21_wildlifecamera1_2022-11-05_19-05-39_(273).JPG</t>
  </si>
  <si>
    <t>df61a079-3f07-41a0-9429-5d3205f846f4</t>
  </si>
  <si>
    <t>https://multimedia.agouti.eu/assets/df61a079-3f07-41a0-9429-5d3205f846f4/file</t>
  </si>
  <si>
    <t>20221209174254-artis_21_wildlifecamera1_2022-11-05_19-05-41_(272).JPG</t>
  </si>
  <si>
    <t>4542e4a3-c33d-4048-a364-4a05f4180898</t>
  </si>
  <si>
    <t>ae65c64d-2b96-43f3-935c-606a1c23a336</t>
  </si>
  <si>
    <t>https://multimedia.agouti.eu/assets/4542e4a3-c33d-4048-a364-4a05f4180898/file</t>
  </si>
  <si>
    <t>20221209174255-artis_21_wildlifecamera1_2022-11-05_19-35-27_(281).JPG</t>
  </si>
  <si>
    <t>d5913790-50fc-425e-a143-4bbd6dea1ca7</t>
  </si>
  <si>
    <t>https://multimedia.agouti.eu/assets/d5913790-50fc-425e-a143-4bbd6dea1ca7/file</t>
  </si>
  <si>
    <t>20221209174256-artis_21_wildlifecamera1_2022-11-05_19-35-29_(280).JPG</t>
  </si>
  <si>
    <t>07ab88c9-037e-47cd-ad57-c4efc30ed191</t>
  </si>
  <si>
    <t>https://multimedia.agouti.eu/assets/07ab88c9-037e-47cd-ad57-c4efc30ed191/file</t>
  </si>
  <si>
    <t>20221209174256-artis_21_wildlifecamera1_2022-11-05_19-35-31_(279).JPG</t>
  </si>
  <si>
    <t>9b390282-5749-4a11-b742-f124ee89293a</t>
  </si>
  <si>
    <t>https://multimedia.agouti.eu/assets/9b390282-5749-4a11-b742-f124ee89293a/file</t>
  </si>
  <si>
    <t>20221209174257-artis_21_wildlifecamera1_2022-11-05_19-35-34_(278).JPG</t>
  </si>
  <si>
    <t>c7d9b525-ca35-45b2-8e6a-babff52df426</t>
  </si>
  <si>
    <t>https://multimedia.agouti.eu/assets/c7d9b525-ca35-45b2-8e6a-babff52df426/file</t>
  </si>
  <si>
    <t>20221209174258-artis_21_wildlifecamera1_2022-11-05_19-35-36_(277).JPG</t>
  </si>
  <si>
    <t>7a6a11c3-381f-4354-a259-ed932700e2fd</t>
  </si>
  <si>
    <t>93d831a6-e79c-4e88-938c-fc3d06cf76f3</t>
  </si>
  <si>
    <t>https://multimedia.agouti.eu/assets/7a6a11c3-381f-4354-a259-ed932700e2fd/file</t>
  </si>
  <si>
    <t>20221209174257-artis_21_wildlifecamera1_2022-11-05_23-45-04_(286).JPG</t>
  </si>
  <si>
    <t>d526aebc-4bd8-4527-b887-0979c402fa97</t>
  </si>
  <si>
    <t>https://multimedia.agouti.eu/assets/d526aebc-4bd8-4527-b887-0979c402fa97/file</t>
  </si>
  <si>
    <t>20221209174258-artis_21_wildlifecamera1_2022-11-05_23-45-05_(284).JPG</t>
  </si>
  <si>
    <t>3fc25e5a-9c95-4096-bfd9-5570d596750c</t>
  </si>
  <si>
    <t>https://multimedia.agouti.eu/assets/3fc25e5a-9c95-4096-bfd9-5570d596750c/file</t>
  </si>
  <si>
    <t>20221209174258-artis_21_wildlifecamera1_2022-11-05_23-45-05_(285).JPG</t>
  </si>
  <si>
    <t>f5e14108-8ae5-4092-9420-c7a518592904</t>
  </si>
  <si>
    <t>https://multimedia.agouti.eu/assets/f5e14108-8ae5-4092-9420-c7a518592904/file</t>
  </si>
  <si>
    <t>20221209174259-artis_21_wildlifecamera1_2022-11-05_23-45-06_(283).JPG</t>
  </si>
  <si>
    <t>b85b1251-b1ed-434f-94d0-d6e8a9e4b825</t>
  </si>
  <si>
    <t>https://multimedia.agouti.eu/assets/b85b1251-b1ed-434f-94d0-d6e8a9e4b825/file</t>
  </si>
  <si>
    <t>20221209174259-artis_21_wildlifecamera1_2022-11-05_23-45-07_(282).JPG</t>
  </si>
  <si>
    <t>750614c0-8639-4759-a937-5c4e6bc5e9a5</t>
  </si>
  <si>
    <t>https://multimedia.agouti.eu/assets/750614c0-8639-4759-a937-5c4e6bc5e9a5/file</t>
  </si>
  <si>
    <t>20221209174301-artis_21_wildlifecamera1_2022-11-05_23-46-13_(291).JPG</t>
  </si>
  <si>
    <t>40019274-9eb4-409e-b156-a18fea3f853b</t>
  </si>
  <si>
    <t>https://multimedia.agouti.eu/assets/40019274-9eb4-409e-b156-a18fea3f853b/file</t>
  </si>
  <si>
    <t>20221209174301-artis_21_wildlifecamera1_2022-11-05_23-46-15_(290).JPG</t>
  </si>
  <si>
    <t>5d1c896c-46cd-476e-a53c-3b4158194141</t>
  </si>
  <si>
    <t>https://multimedia.agouti.eu/assets/5d1c896c-46cd-476e-a53c-3b4158194141/file</t>
  </si>
  <si>
    <t>20221209174302-artis_21_wildlifecamera1_2022-11-05_23-46-17_(289).JPG</t>
  </si>
  <si>
    <t>f88ca2f1-a430-48ca-8e74-0f105aacce7a</t>
  </si>
  <si>
    <t>https://multimedia.agouti.eu/assets/f88ca2f1-a430-48ca-8e74-0f105aacce7a/file</t>
  </si>
  <si>
    <t>20221209174303-artis_21_wildlifecamera1_2022-11-05_23-46-19_(288).JPG</t>
  </si>
  <si>
    <t>7827cb2b-8f20-4fc6-9715-21385d4a31c9</t>
  </si>
  <si>
    <t>https://multimedia.agouti.eu/assets/7827cb2b-8f20-4fc6-9715-21385d4a31c9/file</t>
  </si>
  <si>
    <t>20221209174303-artis_21_wildlifecamera1_2022-11-05_23-46-23_(287).JPG</t>
  </si>
  <si>
    <t>6c8c26fb-5fac-40c4-9197-925593058324</t>
  </si>
  <si>
    <t>a4e9e044-7c3f-4a1b-883b-d4419368dd29</t>
  </si>
  <si>
    <t>https://multimedia.agouti.eu/assets/6c8c26fb-5fac-40c4-9197-925593058324/file</t>
  </si>
  <si>
    <t>20221209174304-artis_21_wildlifecamera1_2022-11-05_23-52-30_(296).JPG</t>
  </si>
  <si>
    <t>fcb1fa83-bd63-4e5b-924a-730d8c8ba469</t>
  </si>
  <si>
    <t>https://multimedia.agouti.eu/assets/fcb1fa83-bd63-4e5b-924a-730d8c8ba469/file</t>
  </si>
  <si>
    <t>20221209174304-artis_21_wildlifecamera1_2022-11-05_23-52-32_(295).JPG</t>
  </si>
  <si>
    <t>4e9a3498-16db-4b55-9bce-e5a10fc58a3b</t>
  </si>
  <si>
    <t>https://multimedia.agouti.eu/assets/4e9a3498-16db-4b55-9bce-e5a10fc58a3b/file</t>
  </si>
  <si>
    <t>20221209174306-artis_21_wildlifecamera1_2022-11-05_23-52-35_(294).JPG</t>
  </si>
  <si>
    <t>c977e878-d1ec-47e9-950a-2654806fbbbc</t>
  </si>
  <si>
    <t>https://multimedia.agouti.eu/assets/c977e878-d1ec-47e9-950a-2654806fbbbc/file</t>
  </si>
  <si>
    <t>20221209174307-artis_21_wildlifecamera1_2022-11-05_23-52-37_(293).JPG</t>
  </si>
  <si>
    <t>ee36690b-c2f6-4f96-9984-0ebeedcde24f</t>
  </si>
  <si>
    <t>https://multimedia.agouti.eu/assets/ee36690b-c2f6-4f96-9984-0ebeedcde24f/file</t>
  </si>
  <si>
    <t>20221209174308-artis_21_wildlifecamera1_2022-11-05_23-52-39_(292).JPG</t>
  </si>
  <si>
    <t>b36f126b-c6f1-4c51-936a-5cfba1e61eba</t>
  </si>
  <si>
    <t>https://multimedia.agouti.eu/assets/b36f126b-c6f1-4c51-936a-5cfba1e61eba/file</t>
  </si>
  <si>
    <t>20221209174308-artis_21_wildlifecamera1_2022-11-05_23-54-32_(301).JPG</t>
  </si>
  <si>
    <t>d7291bd1-0976-4833-af9e-dfb2d7d7730a</t>
  </si>
  <si>
    <t>https://multimedia.agouti.eu/assets/d7291bd1-0976-4833-af9e-dfb2d7d7730a/file</t>
  </si>
  <si>
    <t>20221209174308-artis_21_wildlifecamera1_2022-11-05_23-54-35_(300).JPG</t>
  </si>
  <si>
    <t>cf2413fd-0797-49e1-a44e-6b770838659b</t>
  </si>
  <si>
    <t>https://multimedia.agouti.eu/assets/cf2413fd-0797-49e1-a44e-6b770838659b/file</t>
  </si>
  <si>
    <t>20221209174309-artis_21_wildlifecamera1_2022-11-05_23-54-37_(299).JPG</t>
  </si>
  <si>
    <t>8e9a40b9-d4a6-45d2-a075-7808aa9c8e01</t>
  </si>
  <si>
    <t>https://multimedia.agouti.eu/assets/8e9a40b9-d4a6-45d2-a075-7808aa9c8e01/file</t>
  </si>
  <si>
    <t>20221209174310-artis_21_wildlifecamera1_2022-11-05_23-54-39_(298).JPG</t>
  </si>
  <si>
    <t>5a97ca08-6b1a-4aae-a075-ffdb89c2d3cb</t>
  </si>
  <si>
    <t>https://multimedia.agouti.eu/assets/5a97ca08-6b1a-4aae-a075-ffdb89c2d3cb/file</t>
  </si>
  <si>
    <t>20221209174312-artis_21_wildlifecamera1_2022-11-05_23-54-41_(297).JPG</t>
  </si>
  <si>
    <t>364856b0-830b-472d-8f4d-1b020399bcf9</t>
  </si>
  <si>
    <t>9a63e64f-3adb-4afd-b151-9da85f0199f5</t>
  </si>
  <si>
    <t>https://multimedia.agouti.eu/assets/364856b0-830b-472d-8f4d-1b020399bcf9/file</t>
  </si>
  <si>
    <t>20221209174312-artis_21_wildlifecamera1_2022-11-05_23-57-40_(306).JPG</t>
  </si>
  <si>
    <t>2bfe74ec-7dc0-4ec3-8795-f60d46411f7d</t>
  </si>
  <si>
    <t>https://multimedia.agouti.eu/assets/2bfe74ec-7dc0-4ec3-8795-f60d46411f7d/file</t>
  </si>
  <si>
    <t>20221209174313-artis_21_wildlifecamera1_2022-11-05_23-57-42_(305).JPG</t>
  </si>
  <si>
    <t>3646170c-bfcd-4121-ab40-02b559aff5ba</t>
  </si>
  <si>
    <t>https://multimedia.agouti.eu/assets/3646170c-bfcd-4121-ab40-02b559aff5ba/file</t>
  </si>
  <si>
    <t>20221209174313-artis_21_wildlifecamera1_2022-11-05_23-57-44_(304).JPG</t>
  </si>
  <si>
    <t>a39388eb-1760-4ade-ba5f-c32dfb01bcc6</t>
  </si>
  <si>
    <t>https://multimedia.agouti.eu/assets/a39388eb-1760-4ade-ba5f-c32dfb01bcc6/file</t>
  </si>
  <si>
    <t>20221209174314-artis_21_wildlifecamera1_2022-11-05_23-57-45_(303).JPG</t>
  </si>
  <si>
    <t>7c1f3d60-47e4-45aa-a1ea-18cbc00d9682</t>
  </si>
  <si>
    <t>https://multimedia.agouti.eu/assets/7c1f3d60-47e4-45aa-a1ea-18cbc00d9682/file</t>
  </si>
  <si>
    <t>20221209174317-artis_21_wildlifecamera1_2022-11-05_23-57-47_(302).JPG</t>
  </si>
  <si>
    <t>2945fac4-512e-4df9-b323-d5667c413888</t>
  </si>
  <si>
    <t>1ba7ff93-fe5f-4854-bfb1-6a07acc6ee83</t>
  </si>
  <si>
    <t>https://multimedia.agouti.eu/assets/2945fac4-512e-4df9-b323-d5667c413888/file</t>
  </si>
  <si>
    <t>20221209174317-artis_21_wildlifecamera1_2022-11-06_02-52-47_(5).JPG</t>
  </si>
  <si>
    <t>5f09e81f-8167-474a-8550-4f2f6f98f05f</t>
  </si>
  <si>
    <t>https://multimedia.agouti.eu/assets/5f09e81f-8167-474a-8550-4f2f6f98f05f/file</t>
  </si>
  <si>
    <t>20221209174317-artis_21_wildlifecamera1_2022-11-06_02-52-48_(4).JPG</t>
  </si>
  <si>
    <t>56c6df0b-638b-4cfc-84e7-3c33536478ad</t>
  </si>
  <si>
    <t>https://multimedia.agouti.eu/assets/56c6df0b-638b-4cfc-84e7-3c33536478ad/file</t>
  </si>
  <si>
    <t>20221209174317-artis_21_wildlifecamera1_2022-11-06_02-52-49_(3).JPG</t>
  </si>
  <si>
    <t>f4013e8b-c306-4667-8877-b7edb6519a7e</t>
  </si>
  <si>
    <t>https://multimedia.agouti.eu/assets/f4013e8b-c306-4667-8877-b7edb6519a7e/file</t>
  </si>
  <si>
    <t>20221209174318-artis_21_wildlifecamera1_2022-11-06_02-52-51_(2).JPG</t>
  </si>
  <si>
    <t>d7a341e7-51d5-4b40-a340-2cee8a69ecbe</t>
  </si>
  <si>
    <t>https://multimedia.agouti.eu/assets/d7a341e7-51d5-4b40-a340-2cee8a69ecbe/file</t>
  </si>
  <si>
    <t>20221209174320-artis_21_wildlifecamera1_2022-11-06_02-52-53_(1).JPG</t>
  </si>
  <si>
    <t>e2ff7124-60db-46f5-a553-dc02dcf2a871</t>
  </si>
  <si>
    <t>bd50bfb1-3faa-4be5-8c57-e1000f873264</t>
  </si>
  <si>
    <t>https://multimedia.agouti.eu/assets/e2ff7124-60db-46f5-a553-dc02dcf2a871/file</t>
  </si>
  <si>
    <t>20221209174323-artis_21_wildlifecamera1_2022-11-06_02-57-18_(10).JPG</t>
  </si>
  <si>
    <t>455343d7-edfd-4327-8469-61cb5c0b1d57</t>
  </si>
  <si>
    <t>https://multimedia.agouti.eu/assets/455343d7-edfd-4327-8469-61cb5c0b1d57/file</t>
  </si>
  <si>
    <t>20221209174320-artis_21_wildlifecamera1_2022-11-06_02-57-20_(9).JPG</t>
  </si>
  <si>
    <t>ab38ee5d-668f-4d49-9ea7-2cbf16251496</t>
  </si>
  <si>
    <t>https://multimedia.agouti.eu/assets/ab38ee5d-668f-4d49-9ea7-2cbf16251496/file</t>
  </si>
  <si>
    <t>20221209174320-artis_21_wildlifecamera1_2022-11-06_02-57-22_(8).JPG</t>
  </si>
  <si>
    <t>ef1206c1-b9d9-40b6-a846-db0412a588ba</t>
  </si>
  <si>
    <t>https://multimedia.agouti.eu/assets/ef1206c1-b9d9-40b6-a846-db0412a588ba/file</t>
  </si>
  <si>
    <t>20221209174321-artis_21_wildlifecamera1_2022-11-06_02-57-23_(7).JPG</t>
  </si>
  <si>
    <t>61f0edbd-c65f-4ceb-b883-a87835d853f8</t>
  </si>
  <si>
    <t>https://multimedia.agouti.eu/assets/61f0edbd-c65f-4ceb-b883-a87835d853f8/file</t>
  </si>
  <si>
    <t>20221209174322-artis_21_wildlifecamera1_2022-11-06_02-57-25_(6).JPG</t>
  </si>
  <si>
    <t>3f2790de-9b41-4138-ae31-4fb804695bbb</t>
  </si>
  <si>
    <t>c3081bd6-7bf0-4806-adde-392519a5bf38</t>
  </si>
  <si>
    <t>https://multimedia.agouti.eu/assets/3f2790de-9b41-4138-ae31-4fb804695bbb/file</t>
  </si>
  <si>
    <t>20221209174322-artis_21_wildlifecamera1_2022-11-06_02-59-39_(15).JPG</t>
  </si>
  <si>
    <t>b5b53439-ca1f-42b7-816f-83e9df93813d</t>
  </si>
  <si>
    <t>https://multimedia.agouti.eu/assets/b5b53439-ca1f-42b7-816f-83e9df93813d/file</t>
  </si>
  <si>
    <t>20221209174324-artis_21_wildlifecamera1_2022-11-06_02-59-41_(14).JPG</t>
  </si>
  <si>
    <t>beee5dc5-f43e-4134-8b4c-f07484ef987b</t>
  </si>
  <si>
    <t>https://multimedia.agouti.eu/assets/beee5dc5-f43e-4134-8b4c-f07484ef987b/file</t>
  </si>
  <si>
    <t>20221209174324-artis_21_wildlifecamera1_2022-11-06_02-59-43_(13).JPG</t>
  </si>
  <si>
    <t>bca9989d-ec14-4471-bef8-89a60c8e4e0c</t>
  </si>
  <si>
    <t>https://multimedia.agouti.eu/assets/bca9989d-ec14-4471-bef8-89a60c8e4e0c/file</t>
  </si>
  <si>
    <t>20221209174325-artis_21_wildlifecamera1_2022-11-06_02-59-45_(12).JPG</t>
  </si>
  <si>
    <t>026e5a0a-61d3-4956-bce0-94d675dc72b4</t>
  </si>
  <si>
    <t>https://multimedia.agouti.eu/assets/026e5a0a-61d3-4956-bce0-94d675dc72b4/file</t>
  </si>
  <si>
    <t>20221209174326-artis_21_wildlifecamera1_2022-11-06_02-59-47_(11).JPG</t>
  </si>
  <si>
    <t>57b390d6-ba99-43d8-a9cc-1f87f0036a6d</t>
  </si>
  <si>
    <t>60936c26-4134-4183-be2a-d4a1ac564d7e</t>
  </si>
  <si>
    <t>https://multimedia.agouti.eu/assets/57b390d6-ba99-43d8-a9cc-1f87f0036a6d/file</t>
  </si>
  <si>
    <t>20221209174325-artis_21_wildlifecamera1_2022-11-06_03-55-59_(20).JPG</t>
  </si>
  <si>
    <t>29ac89e4-096a-44c0-a0c2-43fcaa27d7d2</t>
  </si>
  <si>
    <t>https://multimedia.agouti.eu/assets/29ac89e4-096a-44c0-a0c2-43fcaa27d7d2/file</t>
  </si>
  <si>
    <t>20221209174326-artis_21_wildlifecamera1_2022-11-06_03-56-00_(18).JPG</t>
  </si>
  <si>
    <t>6c9c7bf9-ec09-4092-ab44-fb2ea2dbf30f</t>
  </si>
  <si>
    <t>https://multimedia.agouti.eu/assets/6c9c7bf9-ec09-4092-ab44-fb2ea2dbf30f/file</t>
  </si>
  <si>
    <t>20221209174326-artis_21_wildlifecamera1_2022-11-06_03-56-00_(19).JPG</t>
  </si>
  <si>
    <t>630b66c6-94bc-4296-9048-fbada5623b38</t>
  </si>
  <si>
    <t>https://multimedia.agouti.eu/assets/630b66c6-94bc-4296-9048-fbada5623b38/file</t>
  </si>
  <si>
    <t>20221209174326-artis_21_wildlifecamera1_2022-11-06_03-56-01_(16).JPG</t>
  </si>
  <si>
    <t>e8299965-c747-4f29-87f3-ac66e6b6bfa6</t>
  </si>
  <si>
    <t>https://multimedia.agouti.eu/assets/e8299965-c747-4f29-87f3-ac66e6b6bfa6/file</t>
  </si>
  <si>
    <t>20221209174327-artis_21_wildlifecamera1_2022-11-06_03-56-01_(17).JPG</t>
  </si>
  <si>
    <t>dbc8cee4-9d54-499a-8a7c-3e62f59b8311</t>
  </si>
  <si>
    <t>49fda745-1185-4336-bd05-29d08f33831d</t>
  </si>
  <si>
    <t>https://multimedia.agouti.eu/assets/dbc8cee4-9d54-499a-8a7c-3e62f59b8311/file</t>
  </si>
  <si>
    <t>20221209174327-artis_21_wildlifecamera1_2022-11-06_04-36-25_(25).JPG</t>
  </si>
  <si>
    <t>8f5fba0e-e216-475c-b38b-09844a52c11e</t>
  </si>
  <si>
    <t>https://multimedia.agouti.eu/assets/8f5fba0e-e216-475c-b38b-09844a52c11e/file</t>
  </si>
  <si>
    <t>20221209174328-artis_21_wildlifecamera1_2022-11-06_04-36-25_(24).JPG</t>
  </si>
  <si>
    <t>73740ca5-493f-4ada-a5ab-bc10a298e2ec</t>
  </si>
  <si>
    <t>https://multimedia.agouti.eu/assets/73740ca5-493f-4ada-a5ab-bc10a298e2ec/file</t>
  </si>
  <si>
    <t>20221209174327-artis_21_wildlifecamera1_2022-11-06_04-36-26_(22).JPG</t>
  </si>
  <si>
    <t>9eb2ebef-c498-43bf-a211-85eda52ce324</t>
  </si>
  <si>
    <t>https://multimedia.agouti.eu/assets/9eb2ebef-c498-43bf-a211-85eda52ce324/file</t>
  </si>
  <si>
    <t>20221209174329-artis_21_wildlifecamera1_2022-11-06_04-36-26_(23).JPG</t>
  </si>
  <si>
    <t>91b31dc4-5dc0-47c0-8f09-8025e00e4e6c</t>
  </si>
  <si>
    <t>https://multimedia.agouti.eu/assets/91b31dc4-5dc0-47c0-8f09-8025e00e4e6c/file</t>
  </si>
  <si>
    <t>20221209174327-artis_21_wildlifecamera1_2022-11-06_04-36-27_(21).JPG</t>
  </si>
  <si>
    <t>9db7709a-62f2-4bc1-be9a-9e5d6fb29e0e</t>
  </si>
  <si>
    <t>e024b2ac-8aaa-4156-9b30-43862bafbfa3</t>
  </si>
  <si>
    <t>https://multimedia.agouti.eu/assets/9db7709a-62f2-4bc1-be9a-9e5d6fb29e0e/file</t>
  </si>
  <si>
    <t>20221209174328-artis_21_wildlifecamera1_2022-11-06_04-53-04_(29).JPG</t>
  </si>
  <si>
    <t>6551b430-baee-44c8-aac8-75c8ce52bac6</t>
  </si>
  <si>
    <t>https://multimedia.agouti.eu/assets/6551b430-baee-44c8-aac8-75c8ce52bac6/file</t>
  </si>
  <si>
    <t>20221209174328-artis_21_wildlifecamera1_2022-11-06_04-53-04_(30).JPG</t>
  </si>
  <si>
    <t>a3051f61-680c-47a2-a7ce-65429f0164b7</t>
  </si>
  <si>
    <t>https://multimedia.agouti.eu/assets/a3051f61-680c-47a2-a7ce-65429f0164b7/file</t>
  </si>
  <si>
    <t>20221209174329-artis_21_wildlifecamera1_2022-11-06_04-53-05_(27).JPG</t>
  </si>
  <si>
    <t>9905e37c-27ad-496b-9a59-14444c4acc56</t>
  </si>
  <si>
    <t>https://multimedia.agouti.eu/assets/9905e37c-27ad-496b-9a59-14444c4acc56/file</t>
  </si>
  <si>
    <t>20221209174329-artis_21_wildlifecamera1_2022-11-06_04-53-05_(28).JPG</t>
  </si>
  <si>
    <t>3f00fb87-e8ee-4295-b522-6a2439920125</t>
  </si>
  <si>
    <t>https://multimedia.agouti.eu/assets/3f00fb87-e8ee-4295-b522-6a2439920125/file</t>
  </si>
  <si>
    <t>20221209174329-artis_21_wildlifecamera1_2022-11-06_04-53-08_(26).JPG</t>
  </si>
  <si>
    <t>8f22f721-e92a-44ce-811a-6d9344cdbf09</t>
  </si>
  <si>
    <t>68a16df5-c399-4ac9-8680-b4386c2e98e0</t>
  </si>
  <si>
    <t>https://multimedia.agouti.eu/assets/8f22f721-e92a-44ce-811a-6d9344cdbf09/file</t>
  </si>
  <si>
    <t>20221209174330-artis_21_wildlifecamera1_2022-11-06_05-07-08_(35).JPG</t>
  </si>
  <si>
    <t>2bcf3edb-b67e-4639-b06b-c4a5416460d1</t>
  </si>
  <si>
    <t>https://multimedia.agouti.eu/assets/2bcf3edb-b67e-4639-b06b-c4a5416460d1/file</t>
  </si>
  <si>
    <t>20221209174332-artis_21_wildlifecamera1_2022-11-06_05-07-10_(34).JPG</t>
  </si>
  <si>
    <t>360284d0-08aa-45f6-8a18-477ae4e666b6</t>
  </si>
  <si>
    <t>https://multimedia.agouti.eu/assets/360284d0-08aa-45f6-8a18-477ae4e666b6/file</t>
  </si>
  <si>
    <t>20221209174332-artis_21_wildlifecamera1_2022-11-06_05-07-12_(33).JPG</t>
  </si>
  <si>
    <t>a87538ef-b76b-406c-9ae7-a7cebcc26fc0</t>
  </si>
  <si>
    <t>https://multimedia.agouti.eu/assets/a87538ef-b76b-406c-9ae7-a7cebcc26fc0/file</t>
  </si>
  <si>
    <t>20221209174334-artis_21_wildlifecamera1_2022-11-06_05-07-14_(32).JPG</t>
  </si>
  <si>
    <t>563ebff9-e224-4cd6-84ca-21db2168570d</t>
  </si>
  <si>
    <t>https://multimedia.agouti.eu/assets/563ebff9-e224-4cd6-84ca-21db2168570d/file</t>
  </si>
  <si>
    <t>20221209174334-artis_21_wildlifecamera1_2022-11-06_05-07-16_(31).JPG</t>
  </si>
  <si>
    <t>e7eeec3b-25bc-4647-ba7b-43681d404add</t>
  </si>
  <si>
    <t>c68a3b54-df89-4752-a7fb-875535f889aa</t>
  </si>
  <si>
    <t>https://multimedia.agouti.eu/assets/e7eeec3b-25bc-4647-ba7b-43681d404add/file</t>
  </si>
  <si>
    <t>20221209174334-artis_21_wildlifecamera1_2022-11-06_05-26-43_(40).JPG</t>
  </si>
  <si>
    <t>6ddd0daf-058b-45bb-aff0-808cb7a53e66</t>
  </si>
  <si>
    <t>https://multimedia.agouti.eu/assets/6ddd0daf-058b-45bb-aff0-808cb7a53e66/file</t>
  </si>
  <si>
    <t>20221209174335-artis_21_wildlifecamera1_2022-11-06_05-26-45_(39).JPG</t>
  </si>
  <si>
    <t>4706accd-7518-4c59-8118-014aa0c536f2</t>
  </si>
  <si>
    <t>https://multimedia.agouti.eu/assets/4706accd-7518-4c59-8118-014aa0c536f2/file</t>
  </si>
  <si>
    <t>20221209174335-artis_21_wildlifecamera1_2022-11-06_05-26-47_(38).JPG</t>
  </si>
  <si>
    <t>34d38d24-cbc8-4462-be14-bd0ec99215a0</t>
  </si>
  <si>
    <t>https://multimedia.agouti.eu/assets/34d38d24-cbc8-4462-be14-bd0ec99215a0/file</t>
  </si>
  <si>
    <t>20221209174337-artis_21_wildlifecamera1_2022-11-06_05-26-49_(37).JPG</t>
  </si>
  <si>
    <t>1ca6c418-ada0-4d2b-8046-6ea17bbdc232</t>
  </si>
  <si>
    <t>https://multimedia.agouti.eu/assets/1ca6c418-ada0-4d2b-8046-6ea17bbdc232/file</t>
  </si>
  <si>
    <t>20221209174338-artis_21_wildlifecamera1_2022-11-06_05-26-51_(36).JPG</t>
  </si>
  <si>
    <t>9e5be8d5-fd20-48dd-aac8-bbdfd6a13351</t>
  </si>
  <si>
    <t>0780ce90-b77e-4562-9bc7-d316b994af02</t>
  </si>
  <si>
    <t>https://multimedia.agouti.eu/assets/9e5be8d5-fd20-48dd-aac8-bbdfd6a13351/file</t>
  </si>
  <si>
    <t>20221209174338-artis_21_wildlifecamera1_2022-11-06_06-39-26_(45).JPG</t>
  </si>
  <si>
    <t>a541b93f-02ee-4fde-8d1d-7b8db6a25ab8</t>
  </si>
  <si>
    <t>https://multimedia.agouti.eu/assets/a541b93f-02ee-4fde-8d1d-7b8db6a25ab8/file</t>
  </si>
  <si>
    <t>20221209174341-artis_21_wildlifecamera1_2022-11-06_06-39-27_(44).JPG</t>
  </si>
  <si>
    <t>1e54c05f-1675-4534-8467-a27414676967</t>
  </si>
  <si>
    <t>https://multimedia.agouti.eu/assets/1e54c05f-1675-4534-8467-a27414676967/file</t>
  </si>
  <si>
    <t>20221209174339-artis_21_wildlifecamera1_2022-11-06_06-39-29_(43).JPG</t>
  </si>
  <si>
    <t>83ae53f5-e0e9-4dbd-bab2-30acefd91fc5</t>
  </si>
  <si>
    <t>https://multimedia.agouti.eu/assets/83ae53f5-e0e9-4dbd-bab2-30acefd91fc5/file</t>
  </si>
  <si>
    <t>20221209174339-artis_21_wildlifecamera1_2022-11-06_06-39-30_(42).JPG</t>
  </si>
  <si>
    <t>e7049bd3-b2e6-4437-afa6-b269e0762314</t>
  </si>
  <si>
    <t>https://multimedia.agouti.eu/assets/e7049bd3-b2e6-4437-afa6-b269e0762314/file</t>
  </si>
  <si>
    <t>20221209174340-artis_21_wildlifecamera1_2022-11-06_06-39-32_(41).JPG</t>
  </si>
  <si>
    <t>9620e84d-ab89-4215-abe7-6e6774709119</t>
  </si>
  <si>
    <t>483aca60-051c-4556-8590-7ee65e72da10</t>
  </si>
  <si>
    <t>https://multimedia.agouti.eu/assets/9620e84d-ab89-4215-abe7-6e6774709119/file</t>
  </si>
  <si>
    <t>20221209174341-artis_21_wildlifecamera1_2022-11-06_06-45-01_(50).JPG</t>
  </si>
  <si>
    <t>6a4a358e-9480-4428-8485-cd6871af2bee</t>
  </si>
  <si>
    <t>https://multimedia.agouti.eu/assets/6a4a358e-9480-4428-8485-cd6871af2bee/file</t>
  </si>
  <si>
    <t>20221209174342-artis_21_wildlifecamera1_2022-11-06_06-45-03_(49).JPG</t>
  </si>
  <si>
    <t>d9c6df60-b84f-4c02-9039-86c739f3c588</t>
  </si>
  <si>
    <t>https://multimedia.agouti.eu/assets/d9c6df60-b84f-4c02-9039-86c739f3c588/file</t>
  </si>
  <si>
    <t>20221209174343-artis_21_wildlifecamera1_2022-11-06_06-45-05_(48).JPG</t>
  </si>
  <si>
    <t>12a55932-9c74-4781-93ef-a067cc8b65ab</t>
  </si>
  <si>
    <t>https://multimedia.agouti.eu/assets/12a55932-9c74-4781-93ef-a067cc8b65ab/file</t>
  </si>
  <si>
    <t>20221209174343-artis_21_wildlifecamera1_2022-11-06_06-45-07_(47).JPG</t>
  </si>
  <si>
    <t>810bbaf7-dd70-4ec3-a464-f5c320ce84a9</t>
  </si>
  <si>
    <t>https://multimedia.agouti.eu/assets/810bbaf7-dd70-4ec3-a464-f5c320ce84a9/file</t>
  </si>
  <si>
    <t>20221209174345-artis_21_wildlifecamera1_2022-11-06_06-45-08_(46).JPG</t>
  </si>
  <si>
    <t>c8a199a3-71d7-4285-a595-981997f8bfa9</t>
  </si>
  <si>
    <t>0613adb3-db12-4336-9fcc-8fb3d88ed6a5</t>
  </si>
  <si>
    <t>https://multimedia.agouti.eu/assets/c8a199a3-71d7-4285-a595-981997f8bfa9/file</t>
  </si>
  <si>
    <t>20221209174346-artis_21_wildlifecamera1_2022-11-06_07-32-22_(55).JPG</t>
  </si>
  <si>
    <t>0066aac4-04dc-4180-995e-15b4166848a2</t>
  </si>
  <si>
    <t>https://multimedia.agouti.eu/assets/0066aac4-04dc-4180-995e-15b4166848a2/file</t>
  </si>
  <si>
    <t>20221209174347-artis_21_wildlifecamera1_2022-11-06_07-32-24_(54).JPG</t>
  </si>
  <si>
    <t>1d592563-c7d9-4365-885e-fffde68a6084</t>
  </si>
  <si>
    <t>https://multimedia.agouti.eu/assets/1d592563-c7d9-4365-885e-fffde68a6084/file</t>
  </si>
  <si>
    <t>20221209174347-artis_21_wildlifecamera1_2022-11-06_07-32-27_(53).JPG</t>
  </si>
  <si>
    <t>25db08ab-6ded-43a0-81a7-d15e93c90c3f</t>
  </si>
  <si>
    <t>https://multimedia.agouti.eu/assets/25db08ab-6ded-43a0-81a7-d15e93c90c3f/file</t>
  </si>
  <si>
    <t>20221209174347-artis_21_wildlifecamera1_2022-11-06_07-32-30_(52).JPG</t>
  </si>
  <si>
    <t>300020e3-dd6e-46b0-8fea-e041950b5c98</t>
  </si>
  <si>
    <t>https://multimedia.agouti.eu/assets/300020e3-dd6e-46b0-8fea-e041950b5c98/file</t>
  </si>
  <si>
    <t>20221209174348-artis_21_wildlifecamera1_2022-11-06_07-32-33_(51).JPG</t>
  </si>
  <si>
    <t>edf1d379-b53f-43be-ae12-14503a6951af</t>
  </si>
  <si>
    <t>a4c63ffc-5a60-4f79-8051-7778bb565bdb</t>
  </si>
  <si>
    <t>https://multimedia.agouti.eu/assets/edf1d379-b53f-43be-ae12-14503a6951af/file</t>
  </si>
  <si>
    <t>20221209174351-artis_21_wildlifecamera1_2022-11-06_08-07-23_(60).JPG</t>
  </si>
  <si>
    <t>13d988de-4460-4924-8ff5-7c4d3d552ca0</t>
  </si>
  <si>
    <t>https://multimedia.agouti.eu/assets/13d988de-4460-4924-8ff5-7c4d3d552ca0/file</t>
  </si>
  <si>
    <t>20221209174351-artis_21_wildlifecamera1_2022-11-06_08-07-26_(59).JPG</t>
  </si>
  <si>
    <t>7a22cdb7-9f57-4c2e-9fd1-2b1ed215b998</t>
  </si>
  <si>
    <t>https://multimedia.agouti.eu/assets/7a22cdb7-9f57-4c2e-9fd1-2b1ed215b998/file</t>
  </si>
  <si>
    <t>20221209174351-artis_21_wildlifecamera1_2022-11-06_08-07-27_(58).JPG</t>
  </si>
  <si>
    <t>01736f9e-adc1-4617-a5c2-0baf370dd840</t>
  </si>
  <si>
    <t>https://multimedia.agouti.eu/assets/01736f9e-adc1-4617-a5c2-0baf370dd840/file</t>
  </si>
  <si>
    <t>20221209174351-artis_21_wildlifecamera1_2022-11-06_08-07-29_(57).JPG</t>
  </si>
  <si>
    <t>0656027b-a852-4aa1-be8a-ddfa6e3a05bf</t>
  </si>
  <si>
    <t>https://multimedia.agouti.eu/assets/0656027b-a852-4aa1-be8a-ddfa6e3a05bf/file</t>
  </si>
  <si>
    <t>20221209174351-artis_21_wildlifecamera1_2022-11-06_08-07-31_(56).JPG</t>
  </si>
  <si>
    <t>7bd8ad24-a5dc-40f2-9ef7-6f8e8ba6fbb9</t>
  </si>
  <si>
    <t>9724cc49-dc1b-4bcd-9112-7634108e6c62</t>
  </si>
  <si>
    <t>https://multimedia.agouti.eu/assets/7bd8ad24-a5dc-40f2-9ef7-6f8e8ba6fbb9/file</t>
  </si>
  <si>
    <t>20221209174353-artis_21_wildlifecamera1_2022-11-06_08-09-41_(65).JPG</t>
  </si>
  <si>
    <t>f59fdf89-2a08-4b21-8d6e-279ab6e1eafa</t>
  </si>
  <si>
    <t>https://multimedia.agouti.eu/assets/f59fdf89-2a08-4b21-8d6e-279ab6e1eafa/file</t>
  </si>
  <si>
    <t>20221209174355-artis_21_wildlifecamera1_2022-11-06_08-09-44_(64).JPG</t>
  </si>
  <si>
    <t>9fac1045-ab9a-4dda-99b5-33c305fd76fe</t>
  </si>
  <si>
    <t>https://multimedia.agouti.eu/assets/9fac1045-ab9a-4dda-99b5-33c305fd76fe/file</t>
  </si>
  <si>
    <t>20221209174356-artis_21_wildlifecamera1_2022-11-06_08-09-47_(63).JPG</t>
  </si>
  <si>
    <t>9a58626e-8cd8-46a5-9ba0-4d03f45a70eb</t>
  </si>
  <si>
    <t>https://multimedia.agouti.eu/assets/9a58626e-8cd8-46a5-9ba0-4d03f45a70eb/file</t>
  </si>
  <si>
    <t>20221209174357-artis_21_wildlifecamera1_2022-11-06_08-09-49_(62).JPG</t>
  </si>
  <si>
    <t>a4e6a5e0-c71b-4564-83f0-53833e4a6988</t>
  </si>
  <si>
    <t>https://multimedia.agouti.eu/assets/a4e6a5e0-c71b-4564-83f0-53833e4a6988/file</t>
  </si>
  <si>
    <t>20221209174356-artis_21_wildlifecamera1_2022-11-06_08-09-51_(61).JPG</t>
  </si>
  <si>
    <t>6c08d588-2ae7-4cae-afe6-c8fcaa9fbb26</t>
  </si>
  <si>
    <t>79442f36-9baf-45d4-94fb-f8e6349f6016</t>
  </si>
  <si>
    <t>https://multimedia.agouti.eu/assets/6c08d588-2ae7-4cae-afe6-c8fcaa9fbb26/file</t>
  </si>
  <si>
    <t>20221209174357-artis_21_wildlifecamera1_2022-11-06_08-44-02_(70).JPG</t>
  </si>
  <si>
    <t>107c0296-49d4-4107-a74a-5b13d7cdee57</t>
  </si>
  <si>
    <t>https://multimedia.agouti.eu/assets/107c0296-49d4-4107-a74a-5b13d7cdee57/file</t>
  </si>
  <si>
    <t>20221209174358-artis_21_wildlifecamera1_2022-11-06_08-44-04_(69).JPG</t>
  </si>
  <si>
    <t>3d6a8817-0221-4f70-bc00-4fad3fb3b8f0</t>
  </si>
  <si>
    <t>https://multimedia.agouti.eu/assets/3d6a8817-0221-4f70-bc00-4fad3fb3b8f0/file</t>
  </si>
  <si>
    <t>20221209174400-artis_21_wildlifecamera1_2022-11-06_08-44-07_(68).JPG</t>
  </si>
  <si>
    <t>9c9662d2-4d0e-4c36-8bb6-4e75d59e5ffa</t>
  </si>
  <si>
    <t>https://multimedia.agouti.eu/assets/9c9662d2-4d0e-4c36-8bb6-4e75d59e5ffa/file</t>
  </si>
  <si>
    <t>20221209174400-artis_21_wildlifecamera1_2022-11-06_08-44-10_(67).JPG</t>
  </si>
  <si>
    <t>db35d1bc-a52d-4ba4-82a3-dc1b16e7c163</t>
  </si>
  <si>
    <t>https://multimedia.agouti.eu/assets/db35d1bc-a52d-4ba4-82a3-dc1b16e7c163/file</t>
  </si>
  <si>
    <t>20221209174401-artis_21_wildlifecamera1_2022-11-06_08-44-13_(66).JPG</t>
  </si>
  <si>
    <t>33718fbd-90f5-4eeb-bd6e-62bef401d607</t>
  </si>
  <si>
    <t>4ba69181-eae5-4068-b4ba-3467dc6c3600</t>
  </si>
  <si>
    <t>https://multimedia.agouti.eu/assets/33718fbd-90f5-4eeb-bd6e-62bef401d607/file</t>
  </si>
  <si>
    <t>20221209174401-artis_21_wildlifecamera1_2022-11-06_08-47-10_(75).JPG</t>
  </si>
  <si>
    <t>24b428f5-ca3e-481b-8466-f3a20efe8065</t>
  </si>
  <si>
    <t>https://multimedia.agouti.eu/assets/24b428f5-ca3e-481b-8466-f3a20efe8065/file</t>
  </si>
  <si>
    <t>20221209174405-artis_21_wildlifecamera1_2022-11-06_08-47-14_(74).JPG</t>
  </si>
  <si>
    <t>f153e6b7-04ee-4d56-bba3-c99313dae157</t>
  </si>
  <si>
    <t>https://multimedia.agouti.eu/assets/f153e6b7-04ee-4d56-bba3-c99313dae157/file</t>
  </si>
  <si>
    <t>20221209174405-artis_21_wildlifecamera1_2022-11-06_08-47-19_(73).JPG</t>
  </si>
  <si>
    <t>73c7015f-d883-47bb-8547-6ffa9df0a2b0</t>
  </si>
  <si>
    <t>https://multimedia.agouti.eu/assets/73c7015f-d883-47bb-8547-6ffa9df0a2b0/file</t>
  </si>
  <si>
    <t>20221209174406-artis_21_wildlifecamera1_2022-11-06_08-47-23_(72).JPG</t>
  </si>
  <si>
    <t>aeb5db39-a86c-43ca-b299-81fcdc303c98</t>
  </si>
  <si>
    <t>https://multimedia.agouti.eu/assets/aeb5db39-a86c-43ca-b299-81fcdc303c98/file</t>
  </si>
  <si>
    <t>20221209174406-artis_21_wildlifecamera1_2022-11-06_08-47-28_(71).JPG</t>
  </si>
  <si>
    <t>8e2b8093-832f-42a1-999e-5b31491669b1</t>
  </si>
  <si>
    <t>484e8447-08a1-4bae-99dd-c5e5b695ad6d</t>
  </si>
  <si>
    <t>https://multimedia.agouti.eu/assets/8e2b8093-832f-42a1-999e-5b31491669b1/file</t>
  </si>
  <si>
    <t>20221209174407-artis_21_wildlifecamera1_2022-11-06_08-50-27_(80).JPG</t>
  </si>
  <si>
    <t>17117668-3cef-4973-b15b-a8ed37731740</t>
  </si>
  <si>
    <t>https://multimedia.agouti.eu/assets/17117668-3cef-4973-b15b-a8ed37731740/file</t>
  </si>
  <si>
    <t>20221209174409-artis_21_wildlifecamera1_2022-11-06_08-50-32_(79).JPG</t>
  </si>
  <si>
    <t>0305266d-393c-47b8-b601-ce9a944d6e76</t>
  </si>
  <si>
    <t>https://multimedia.agouti.eu/assets/0305266d-393c-47b8-b601-ce9a944d6e76/file</t>
  </si>
  <si>
    <t>20221209174410-artis_21_wildlifecamera1_2022-11-06_08-50-36_(78).JPG</t>
  </si>
  <si>
    <t>57793626-25f5-4935-a1b3-ee3fbe151479</t>
  </si>
  <si>
    <t>https://multimedia.agouti.eu/assets/57793626-25f5-4935-a1b3-ee3fbe151479/file</t>
  </si>
  <si>
    <t>20221209174412-artis_21_wildlifecamera1_2022-11-06_08-50-41_(77).JPG</t>
  </si>
  <si>
    <t>13518fcf-afb4-416c-9194-b43c931d5c92</t>
  </si>
  <si>
    <t>https://multimedia.agouti.eu/assets/13518fcf-afb4-416c-9194-b43c931d5c92/file</t>
  </si>
  <si>
    <t>20221209174411-artis_21_wildlifecamera1_2022-11-06_08-50-45_(76).JPG</t>
  </si>
  <si>
    <t>078e40b8-df3f-4343-8a05-8bf150e5a76e</t>
  </si>
  <si>
    <t>acc6ae1a-f89a-4d3e-8826-9e16957b71aa</t>
  </si>
  <si>
    <t>https://multimedia.agouti.eu/assets/078e40b8-df3f-4343-8a05-8bf150e5a76e/file</t>
  </si>
  <si>
    <t>20221209174411-artis_21_wildlifecamera1_2022-11-06_09-10-29_(85).JPG</t>
  </si>
  <si>
    <t>b487c719-e5c9-4867-bd57-38a9bc4e0247</t>
  </si>
  <si>
    <t>https://multimedia.agouti.eu/assets/b487c719-e5c9-4867-bd57-38a9bc4e0247/file</t>
  </si>
  <si>
    <t>20221209174413-artis_21_wildlifecamera1_2022-11-06_09-10-33_(84).JPG</t>
  </si>
  <si>
    <t>f45b4713-af92-4434-b09e-1bb1cb5cd6fc</t>
  </si>
  <si>
    <t>https://multimedia.agouti.eu/assets/f45b4713-af92-4434-b09e-1bb1cb5cd6fc/file</t>
  </si>
  <si>
    <t>20221209174414-artis_21_wildlifecamera1_2022-11-06_09-10-36_(83).JPG</t>
  </si>
  <si>
    <t>3d9deadd-aa47-43d9-be03-db07c2ccba18</t>
  </si>
  <si>
    <t>https://multimedia.agouti.eu/assets/3d9deadd-aa47-43d9-be03-db07c2ccba18/file</t>
  </si>
  <si>
    <t>20221209174417-artis_21_wildlifecamera1_2022-11-06_09-10-39_(82).JPG</t>
  </si>
  <si>
    <t>feff7360-2a87-4265-8f7a-29ade91ed77d</t>
  </si>
  <si>
    <t>https://multimedia.agouti.eu/assets/feff7360-2a87-4265-8f7a-29ade91ed77d/file</t>
  </si>
  <si>
    <t>20221209174417-artis_21_wildlifecamera1_2022-11-06_09-10-42_(81).JPG</t>
  </si>
  <si>
    <t>042a82db-6995-49c4-9ada-dc7950f4033b</t>
  </si>
  <si>
    <t>7b6abfb4-f3fa-47af-a8f1-68e0e0b1cc2b</t>
  </si>
  <si>
    <t>https://multimedia.agouti.eu/assets/042a82db-6995-49c4-9ada-dc7950f4033b/file</t>
  </si>
  <si>
    <t>20221209174417-artis_21_wildlifecamera1_2022-11-06_10-18-13_(90).JPG</t>
  </si>
  <si>
    <t>ad4287dc-8c8b-4917-8740-f66e419081f7</t>
  </si>
  <si>
    <t>https://multimedia.agouti.eu/assets/ad4287dc-8c8b-4917-8740-f66e419081f7/file</t>
  </si>
  <si>
    <t>20221209174418-artis_21_wildlifecamera1_2022-11-06_10-18-17_(89).JPG</t>
  </si>
  <si>
    <t>df5743fc-75e2-4fc9-8fe0-3c5bdae60008</t>
  </si>
  <si>
    <t>https://multimedia.agouti.eu/assets/df5743fc-75e2-4fc9-8fe0-3c5bdae60008/file</t>
  </si>
  <si>
    <t>20221209174419-artis_21_wildlifecamera1_2022-11-06_10-18-20_(88).JPG</t>
  </si>
  <si>
    <t>651a1778-91a1-400a-88e5-f5e062012739</t>
  </si>
  <si>
    <t>https://multimedia.agouti.eu/assets/651a1778-91a1-400a-88e5-f5e062012739/file</t>
  </si>
  <si>
    <t>20221209174421-artis_21_wildlifecamera1_2022-11-06_10-18-23_(87).JPG</t>
  </si>
  <si>
    <t>13ca3198-918b-41d4-beb4-262545f29759</t>
  </si>
  <si>
    <t>https://multimedia.agouti.eu/assets/13ca3198-918b-41d4-beb4-262545f29759/file</t>
  </si>
  <si>
    <t>20221209174421-artis_21_wildlifecamera1_2022-11-06_10-18-26_(86).JPG</t>
  </si>
  <si>
    <t>2ae8bcc9-17b6-49b2-bc22-5cb63277fc9f</t>
  </si>
  <si>
    <t>cb680e2c-018a-415a-b9fa-73e6d3f8caa1</t>
  </si>
  <si>
    <t>https://multimedia.agouti.eu/assets/2ae8bcc9-17b6-49b2-bc22-5cb63277fc9f/file</t>
  </si>
  <si>
    <t>20221209174423-artis_21_wildlifecamera1_2022-11-06_10-43-29_(95).JPG</t>
  </si>
  <si>
    <t>7c80a46a-0097-45c3-a1ac-fe45ae551173</t>
  </si>
  <si>
    <t>https://multimedia.agouti.eu/assets/7c80a46a-0097-45c3-a1ac-fe45ae551173/file</t>
  </si>
  <si>
    <t>20221209174423-artis_21_wildlifecamera1_2022-11-06_10-43-32_(94).JPG</t>
  </si>
  <si>
    <t>da295ee2-a069-4e4f-88c0-5022d1138bc5</t>
  </si>
  <si>
    <t>https://multimedia.agouti.eu/assets/da295ee2-a069-4e4f-88c0-5022d1138bc5/file</t>
  </si>
  <si>
    <t>20221209174423-artis_21_wildlifecamera1_2022-11-06_10-43-35_(93).JPG</t>
  </si>
  <si>
    <t>40921fc9-7a39-4050-9f56-b0f771b2add5</t>
  </si>
  <si>
    <t>https://multimedia.agouti.eu/assets/40921fc9-7a39-4050-9f56-b0f771b2add5/file</t>
  </si>
  <si>
    <t>20221209174425-artis_21_wildlifecamera1_2022-11-06_10-43-38_(92).JPG</t>
  </si>
  <si>
    <t>e97c1da5-b655-45b3-a6b7-1f93d2f863a3</t>
  </si>
  <si>
    <t>https://multimedia.agouti.eu/assets/e97c1da5-b655-45b3-a6b7-1f93d2f863a3/file</t>
  </si>
  <si>
    <t>20221209174426-artis_21_wildlifecamera1_2022-11-06_10-43-41_(91).JPG</t>
  </si>
  <si>
    <t>440dad28-3614-4787-bcf4-f0c024bedaac</t>
  </si>
  <si>
    <t>https://multimedia.agouti.eu/assets/440dad28-3614-4787-bcf4-f0c024bedaac/file</t>
  </si>
  <si>
    <t>20221209174428-artis_21_wildlifecamera1_2022-11-06_10-44-23_(100).JPG</t>
  </si>
  <si>
    <t>44cd68ad-638f-4fda-b00e-4dffa37faf23</t>
  </si>
  <si>
    <t>https://multimedia.agouti.eu/assets/44cd68ad-638f-4fda-b00e-4dffa37faf23/file</t>
  </si>
  <si>
    <t>20221209174429-artis_21_wildlifecamera1_2022-11-06_10-44-27_(99).JPG</t>
  </si>
  <si>
    <t>ec81986b-cc81-48f8-b0b4-3b7267e649cd</t>
  </si>
  <si>
    <t>https://multimedia.agouti.eu/assets/ec81986b-cc81-48f8-b0b4-3b7267e649cd/file</t>
  </si>
  <si>
    <t>20221209174429-artis_21_wildlifecamera1_2022-11-06_10-44-32_(98).JPG</t>
  </si>
  <si>
    <t>6a312003-c0c2-4496-9f25-433fff2c3458</t>
  </si>
  <si>
    <t>https://multimedia.agouti.eu/assets/6a312003-c0c2-4496-9f25-433fff2c3458/file</t>
  </si>
  <si>
    <t>20221209174430-artis_21_wildlifecamera1_2022-11-06_10-44-36_(97).JPG</t>
  </si>
  <si>
    <t>0a5806e5-954e-4184-a216-d91e3950d9a7</t>
  </si>
  <si>
    <t>https://multimedia.agouti.eu/assets/0a5806e5-954e-4184-a216-d91e3950d9a7/file</t>
  </si>
  <si>
    <t>20221209174430-artis_21_wildlifecamera1_2022-11-06_10-44-41_(96).JPG</t>
  </si>
  <si>
    <t>cdf3a855-4d89-46ed-99b5-2015576e6094</t>
  </si>
  <si>
    <t>478d0ea3-19e3-43f2-9d13-89cc6d30b642</t>
  </si>
  <si>
    <t>https://multimedia.agouti.eu/assets/cdf3a855-4d89-46ed-99b5-2015576e6094/file</t>
  </si>
  <si>
    <t>20221209174434-artis_21_wildlifecamera1_2022-11-06_11-24-32_(105).JPG</t>
  </si>
  <si>
    <t>5ccdee9b-9468-4f60-9e63-ddf1ae6aea13</t>
  </si>
  <si>
    <t>https://multimedia.agouti.eu/assets/5ccdee9b-9468-4f60-9e63-ddf1ae6aea13/file</t>
  </si>
  <si>
    <t>20221209174433-artis_21_wildlifecamera1_2022-11-06_11-24-35_(104).JPG</t>
  </si>
  <si>
    <t>9eecf925-d927-4dbc-9eec-fde23cc2dc6e</t>
  </si>
  <si>
    <t>https://multimedia.agouti.eu/assets/9eecf925-d927-4dbc-9eec-fde23cc2dc6e/file</t>
  </si>
  <si>
    <t>20221209174433-artis_21_wildlifecamera1_2022-11-06_11-24-38_(103).JPG</t>
  </si>
  <si>
    <t>f80daf5c-b0f9-44d1-a73a-bd5bb2cc4ac2</t>
  </si>
  <si>
    <t>https://multimedia.agouti.eu/assets/f80daf5c-b0f9-44d1-a73a-bd5bb2cc4ac2/file</t>
  </si>
  <si>
    <t>20221209174434-artis_21_wildlifecamera1_2022-11-06_11-24-41_(102).JPG</t>
  </si>
  <si>
    <t>fe348ded-835c-4b70-95d0-5de73db04d87</t>
  </si>
  <si>
    <t>https://multimedia.agouti.eu/assets/fe348ded-835c-4b70-95d0-5de73db04d87/file</t>
  </si>
  <si>
    <t>20221209174434-artis_21_wildlifecamera1_2022-11-06_11-24-45_(101).JPG</t>
  </si>
  <si>
    <t>0b8d82d8-00c0-476e-b42a-0374fe72c9ea</t>
  </si>
  <si>
    <t>https://multimedia.agouti.eu/assets/0b8d82d8-00c0-476e-b42a-0374fe72c9ea/file</t>
  </si>
  <si>
    <t>20221209174436-artis_21_wildlifecamera1_2022-11-06_11-26-00_(110).JPG</t>
  </si>
  <si>
    <t>5c09962f-96cb-4a3e-91dc-912dc222603b</t>
  </si>
  <si>
    <t>https://multimedia.agouti.eu/assets/5c09962f-96cb-4a3e-91dc-912dc222603b/file</t>
  </si>
  <si>
    <t>20221209174438-artis_21_wildlifecamera1_2022-11-06_11-26-04_(109).JPG</t>
  </si>
  <si>
    <t>1c17cc0d-bdd2-4032-a0e2-6900d1ff6a2c</t>
  </si>
  <si>
    <t>https://multimedia.agouti.eu/assets/1c17cc0d-bdd2-4032-a0e2-6900d1ff6a2c/file</t>
  </si>
  <si>
    <t>20221209174441-artis_21_wildlifecamera1_2022-11-06_11-26-08_(108).JPG</t>
  </si>
  <si>
    <t>6ce5baa1-ef6d-44df-a556-f581900b3a12</t>
  </si>
  <si>
    <t>https://multimedia.agouti.eu/assets/6ce5baa1-ef6d-44df-a556-f581900b3a12/file</t>
  </si>
  <si>
    <t>20221209174440-artis_21_wildlifecamera1_2022-11-06_11-26-13_(107).JPG</t>
  </si>
  <si>
    <t>f95e8591-5f8c-4c27-94ea-7affca4f4dd1</t>
  </si>
  <si>
    <t>https://multimedia.agouti.eu/assets/f95e8591-5f8c-4c27-94ea-7affca4f4dd1/file</t>
  </si>
  <si>
    <t>20221209174440-artis_21_wildlifecamera1_2022-11-06_11-26-17_(106).JPG</t>
  </si>
  <si>
    <t>798042f6-ca85-42ad-a1d1-60b4d00047df</t>
  </si>
  <si>
    <t>https://multimedia.agouti.eu/assets/798042f6-ca85-42ad-a1d1-60b4d00047df/file</t>
  </si>
  <si>
    <t>20221209174441-artis_21_wildlifecamera1_2022-11-06_11-27-33_(115).JPG</t>
  </si>
  <si>
    <t>c86d0ec9-4846-4c27-9c61-e5ea36a310d8</t>
  </si>
  <si>
    <t>https://multimedia.agouti.eu/assets/c86d0ec9-4846-4c27-9c61-e5ea36a310d8/file</t>
  </si>
  <si>
    <t>20221209174443-artis_21_wildlifecamera1_2022-11-06_11-27-38_(114).JPG</t>
  </si>
  <si>
    <t>eec1907e-1c02-41f8-bb20-199ac41f348f</t>
  </si>
  <si>
    <t>https://multimedia.agouti.eu/assets/eec1907e-1c02-41f8-bb20-199ac41f348f/file</t>
  </si>
  <si>
    <t>20221209174446-artis_21_wildlifecamera1_2022-11-06_11-27-43_(113).JPG</t>
  </si>
  <si>
    <t>772f32d5-1d13-4f20-8b45-5af21109f80f</t>
  </si>
  <si>
    <t>https://multimedia.agouti.eu/assets/772f32d5-1d13-4f20-8b45-5af21109f80f/file</t>
  </si>
  <si>
    <t>20221209174446-artis_21_wildlifecamera1_2022-11-06_11-27-48_(112).JPG</t>
  </si>
  <si>
    <t>d902b8a2-b10b-4ec8-b9a4-6b6eb8a43826</t>
  </si>
  <si>
    <t>https://multimedia.agouti.eu/assets/d902b8a2-b10b-4ec8-b9a4-6b6eb8a43826/file</t>
  </si>
  <si>
    <t>20221209174446-artis_21_wildlifecamera1_2022-11-06_11-27-52_(111).JPG</t>
  </si>
  <si>
    <t>70d9d079-a8ed-4cbe-bc25-4839d5c6df4b</t>
  </si>
  <si>
    <t>8d2d99ba-a8fb-4482-bdfa-55c1e1d8177d</t>
  </si>
  <si>
    <t>https://multimedia.agouti.eu/assets/70d9d079-a8ed-4cbe-bc25-4839d5c6df4b/file</t>
  </si>
  <si>
    <t>20221209174447-artis_21_wildlifecamera1_2022-11-06_11-38-30_(120).JPG</t>
  </si>
  <si>
    <t>f761dab3-2037-4aa7-a12a-d1a15cadd900</t>
  </si>
  <si>
    <t>https://multimedia.agouti.eu/assets/f761dab3-2037-4aa7-a12a-d1a15cadd900/file</t>
  </si>
  <si>
    <t>20221209174448-artis_21_wildlifecamera1_2022-11-06_11-38-35_(119).JPG</t>
  </si>
  <si>
    <t>3652bc2e-20f1-41cc-8caa-466e589c153e</t>
  </si>
  <si>
    <t>https://multimedia.agouti.eu/assets/3652bc2e-20f1-41cc-8caa-466e589c153e/file</t>
  </si>
  <si>
    <t>20221209174451-artis_21_wildlifecamera1_2022-11-06_11-38-40_(118).JPG</t>
  </si>
  <si>
    <t>dd9bd87c-c335-49f9-95f4-8cd14de36e22</t>
  </si>
  <si>
    <t>https://multimedia.agouti.eu/assets/dd9bd87c-c335-49f9-95f4-8cd14de36e22/file</t>
  </si>
  <si>
    <t>20221209174451-artis_21_wildlifecamera1_2022-11-06_11-38-44_(117).JPG</t>
  </si>
  <si>
    <t>df5b2e3c-d827-4655-a405-b9f591b9befe</t>
  </si>
  <si>
    <t>https://multimedia.agouti.eu/assets/df5b2e3c-d827-4655-a405-b9f591b9befe/file</t>
  </si>
  <si>
    <t>20221209174452-artis_21_wildlifecamera1_2022-11-06_11-38-50_(116).JPG</t>
  </si>
  <si>
    <t>c399b37f-1099-4762-8de8-7c4b21c7154b</t>
  </si>
  <si>
    <t>0d353910-ed0e-41ed-a169-66705bc27f48</t>
  </si>
  <si>
    <t>https://multimedia.agouti.eu/assets/c399b37f-1099-4762-8de8-7c4b21c7154b/file</t>
  </si>
  <si>
    <t>20221209174453-artis_21_wildlifecamera1_2022-11-06_12-00-43_(1).JPG</t>
  </si>
  <si>
    <t>5725e9c7-5daa-4277-a474-3cd8203642e9</t>
  </si>
  <si>
    <t>4a992400-1207-4415-9555-b30d74a15d7a</t>
  </si>
  <si>
    <t>https://multimedia.agouti.eu/assets/5725e9c7-5daa-4277-a474-3cd8203642e9/file</t>
  </si>
  <si>
    <t>20221209174454-artis_21_wildlifecamera1_2022-11-06_12-34-38_(126).JPG</t>
  </si>
  <si>
    <t>25d586b4-5482-49e7-8419-c028ae5d26fc</t>
  </si>
  <si>
    <t>https://multimedia.agouti.eu/assets/25d586b4-5482-49e7-8419-c028ae5d26fc/file</t>
  </si>
  <si>
    <t>20221209174456-artis_21_wildlifecamera1_2022-11-06_12-34-43_(125).JPG</t>
  </si>
  <si>
    <t>f1d5b6f1-6dac-4f91-bd96-5401ead61199</t>
  </si>
  <si>
    <t>https://multimedia.agouti.eu/assets/f1d5b6f1-6dac-4f91-bd96-5401ead61199/file</t>
  </si>
  <si>
    <t>20221209174457-artis_21_wildlifecamera1_2022-11-06_12-34-47_(124).JPG</t>
  </si>
  <si>
    <t>5a7fed7c-a484-4f60-90b1-471ae430b81e</t>
  </si>
  <si>
    <t>https://multimedia.agouti.eu/assets/5a7fed7c-a484-4f60-90b1-471ae430b81e/file</t>
  </si>
  <si>
    <t>20221209174457-artis_21_wildlifecamera1_2022-11-06_12-34-52_(123).JPG</t>
  </si>
  <si>
    <t>e777247d-a80d-4b6e-bd52-ee93efe9ad24</t>
  </si>
  <si>
    <t>https://multimedia.agouti.eu/assets/e777247d-a80d-4b6e-bd52-ee93efe9ad24/file</t>
  </si>
  <si>
    <t>20221209174457-artis_21_wildlifecamera1_2022-11-06_12-34-56_(122).JPG</t>
  </si>
  <si>
    <t>ea36ecf2-5753-4125-96a3-6081dfac60b6</t>
  </si>
  <si>
    <t>d7c13a54-406e-4f88-912a-6b79d6cdab06</t>
  </si>
  <si>
    <t>https://multimedia.agouti.eu/assets/ea36ecf2-5753-4125-96a3-6081dfac60b6/file</t>
  </si>
  <si>
    <t>20221209174458-artis_21_wildlifecamera1_2022-11-06_14-13-34_(131).JPG</t>
  </si>
  <si>
    <t>5fad4655-2fed-4cb6-8f5d-5a2d397fbfba</t>
  </si>
  <si>
    <t>https://multimedia.agouti.eu/assets/5fad4655-2fed-4cb6-8f5d-5a2d397fbfba/file</t>
  </si>
  <si>
    <t>20221209174506-artis_21_wildlifecamera1_2022-11-06_14-13-38_(130).JPG</t>
  </si>
  <si>
    <t>046b1adc-7937-4182-969b-418070af86b2</t>
  </si>
  <si>
    <t>https://multimedia.agouti.eu/assets/046b1adc-7937-4182-969b-418070af86b2/file</t>
  </si>
  <si>
    <t>20221209174503-artis_21_wildlifecamera1_2022-11-06_14-13-42_(129).JPG</t>
  </si>
  <si>
    <t>b8d5c145-9d5f-4d3d-a118-29064f4b8ddb</t>
  </si>
  <si>
    <t>https://multimedia.agouti.eu/assets/b8d5c145-9d5f-4d3d-a118-29064f4b8ddb/file</t>
  </si>
  <si>
    <t>20221209174503-artis_21_wildlifecamera1_2022-11-06_14-13-46_(128).JPG</t>
  </si>
  <si>
    <t>addbdfa3-b214-41fd-90ca-8f28da2b1ae7</t>
  </si>
  <si>
    <t>https://multimedia.agouti.eu/assets/addbdfa3-b214-41fd-90ca-8f28da2b1ae7/file</t>
  </si>
  <si>
    <t>20221209174506-artis_21_wildlifecamera1_2022-11-06_14-13-50_(127).JPG</t>
  </si>
  <si>
    <t>599bc862-d7ea-4870-bd2d-9698284dbea7</t>
  </si>
  <si>
    <t>https://multimedia.agouti.eu/assets/599bc862-d7ea-4870-bd2d-9698284dbea7/file</t>
  </si>
  <si>
    <t>20221209174504-artis_21_wildlifecamera1_2022-11-06_14-14-57_(136).JPG</t>
  </si>
  <si>
    <t>6c057a70-90c6-43d8-a578-50528d390c71</t>
  </si>
  <si>
    <t>https://multimedia.agouti.eu/assets/6c057a70-90c6-43d8-a578-50528d390c71/file</t>
  </si>
  <si>
    <t>20221209174506-artis_21_wildlifecamera1_2022-11-06_14-15-02_(135).JPG</t>
  </si>
  <si>
    <t>de438dd2-bb26-4d24-9721-f4129065508f</t>
  </si>
  <si>
    <t>https://multimedia.agouti.eu/assets/de438dd2-bb26-4d24-9721-f4129065508f/file</t>
  </si>
  <si>
    <t>20221209174507-artis_21_wildlifecamera1_2022-11-06_14-15-07_(134).JPG</t>
  </si>
  <si>
    <t>e8e69262-c6e3-4a01-aeb6-11b69d4a513e</t>
  </si>
  <si>
    <t>https://multimedia.agouti.eu/assets/e8e69262-c6e3-4a01-aeb6-11b69d4a513e/file</t>
  </si>
  <si>
    <t>20221209174507-artis_21_wildlifecamera1_2022-11-06_14-15-12_(133).JPG</t>
  </si>
  <si>
    <t>1fa48cff-0094-494c-bd71-0cdfe810e0e0</t>
  </si>
  <si>
    <t>https://multimedia.agouti.eu/assets/1fa48cff-0094-494c-bd71-0cdfe810e0e0/file</t>
  </si>
  <si>
    <t>20221209174510-artis_21_wildlifecamera1_2022-11-06_14-15-17_(132).JPG</t>
  </si>
  <si>
    <t>4f027115-df3a-45fc-96e9-04236c01d64a</t>
  </si>
  <si>
    <t>b21c1d92-b564-4fb6-a2b0-2aef5cfbad87</t>
  </si>
  <si>
    <t>https://multimedia.agouti.eu/assets/4f027115-df3a-45fc-96e9-04236c01d64a/file</t>
  </si>
  <si>
    <t>20221209174509-artis_21_wildlifecamera1_2022-11-06_17-24-02_(141).JPG</t>
  </si>
  <si>
    <t>329e70dc-6cf0-4606-8b01-a9c4c4d659d2</t>
  </si>
  <si>
    <t>https://multimedia.agouti.eu/assets/329e70dc-6cf0-4606-8b01-a9c4c4d659d2/file</t>
  </si>
  <si>
    <t>20221209174512-artis_21_wildlifecamera1_2022-11-06_17-24-03_(140).JPG</t>
  </si>
  <si>
    <t>1b73e863-7f18-4264-bfa4-9b68778bac0a</t>
  </si>
  <si>
    <t>https://multimedia.agouti.eu/assets/1b73e863-7f18-4264-bfa4-9b68778bac0a/file</t>
  </si>
  <si>
    <t>20221209174512-artis_21_wildlifecamera1_2022-11-06_17-24-05_(139).JPG</t>
  </si>
  <si>
    <t>e04a6775-0639-4268-be37-2195495c92c1</t>
  </si>
  <si>
    <t>https://multimedia.agouti.eu/assets/e04a6775-0639-4268-be37-2195495c92c1/file</t>
  </si>
  <si>
    <t>20221209174512-artis_21_wildlifecamera1_2022-11-06_17-24-06_(138).JPG</t>
  </si>
  <si>
    <t>8fdf55e7-e364-4a37-ab66-eed01fd8c0aa</t>
  </si>
  <si>
    <t>https://multimedia.agouti.eu/assets/8fdf55e7-e364-4a37-ab66-eed01fd8c0aa/file</t>
  </si>
  <si>
    <t>20221209174512-artis_21_wildlifecamera1_2022-11-06_17-24-07_(137).JPG</t>
  </si>
  <si>
    <t>a9255361-a624-4d62-bd9d-d2d0c995ae42</t>
  </si>
  <si>
    <t>01ccb1a4-a55d-40d5-8e4a-00ea7123434e</t>
  </si>
  <si>
    <t>https://multimedia.agouti.eu/assets/a9255361-a624-4d62-bd9d-d2d0c995ae42/file</t>
  </si>
  <si>
    <t>20221209174513-artis_21_wildlifecamera1_2022-11-06_23-30-34_(146).JPG</t>
  </si>
  <si>
    <t>01adca99-7b51-464d-a812-d4c463d719db</t>
  </si>
  <si>
    <t>https://multimedia.agouti.eu/assets/01adca99-7b51-464d-a812-d4c463d719db/file</t>
  </si>
  <si>
    <t>20221209174516-artis_21_wildlifecamera1_2022-11-06_23-30-36_(145).JPG</t>
  </si>
  <si>
    <t>2663eb08-9722-4078-9b15-509eec18c334</t>
  </si>
  <si>
    <t>https://multimedia.agouti.eu/assets/2663eb08-9722-4078-9b15-509eec18c334/file</t>
  </si>
  <si>
    <t>20221209174515-artis_21_wildlifecamera1_2022-11-06_23-30-38_(144).JPG</t>
  </si>
  <si>
    <t>b7f2fdf7-8a9f-401b-92b2-e59893323302</t>
  </si>
  <si>
    <t>https://multimedia.agouti.eu/assets/b7f2fdf7-8a9f-401b-92b2-e59893323302/file</t>
  </si>
  <si>
    <t>20221209174516-artis_21_wildlifecamera1_2022-11-06_23-30-40_(143).JPG</t>
  </si>
  <si>
    <t>c6e5aa31-cfa5-444d-91f2-1afbeb5811ef</t>
  </si>
  <si>
    <t>https://multimedia.agouti.eu/assets/c6e5aa31-cfa5-444d-91f2-1afbeb5811ef/file</t>
  </si>
  <si>
    <t>20221209174516-artis_21_wildlifecamera1_2022-11-06_23-30-42_(142).JPG</t>
  </si>
  <si>
    <t>3c27f802-cc19-4306-9353-2db3f7a70f7b</t>
  </si>
  <si>
    <t>3fe208ee-a1ff-496d-937c-d625999f2667</t>
  </si>
  <si>
    <t>https://multimedia.agouti.eu/assets/3c27f802-cc19-4306-9353-2db3f7a70f7b/file</t>
  </si>
  <si>
    <t>20221209174516-artis_21_wildlifecamera1_2022-11-06_23-33-21_(151).JPG</t>
  </si>
  <si>
    <t>675ffeb7-16d2-4463-8603-cf0c6b7a09ad</t>
  </si>
  <si>
    <t>https://multimedia.agouti.eu/assets/675ffeb7-16d2-4463-8603-cf0c6b7a09ad/file</t>
  </si>
  <si>
    <t>20221209174517-artis_21_wildlifecamera1_2022-11-06_23-33-22_(150).JPG</t>
  </si>
  <si>
    <t>9f0bb035-ef21-492b-b3b5-a37e654d007a</t>
  </si>
  <si>
    <t>https://multimedia.agouti.eu/assets/9f0bb035-ef21-492b-b3b5-a37e654d007a/file</t>
  </si>
  <si>
    <t>20221209174517-artis_21_wildlifecamera1_2022-11-06_23-33-24_(149).JPG</t>
  </si>
  <si>
    <t>3a7ea29e-4d46-48e7-8abf-075ce664004f</t>
  </si>
  <si>
    <t>https://multimedia.agouti.eu/assets/3a7ea29e-4d46-48e7-8abf-075ce664004f/file</t>
  </si>
  <si>
    <t>20221209174519-artis_21_wildlifecamera1_2022-11-06_23-33-25_(148).JPG</t>
  </si>
  <si>
    <t>fe6cd42f-a9e2-4472-a7db-c3b6dbf46d21</t>
  </si>
  <si>
    <t>https://multimedia.agouti.eu/assets/fe6cd42f-a9e2-4472-a7db-c3b6dbf46d21/file</t>
  </si>
  <si>
    <t>20221209174520-artis_21_wildlifecamera1_2022-11-06_23-33-26_(147).JPG</t>
  </si>
  <si>
    <t>d199b4fb-c0d1-4ac5-b7d9-aa563233b191</t>
  </si>
  <si>
    <t>bf3fc65c-5be4-4ee1-b7f5-f0cecb405312</t>
  </si>
  <si>
    <t>https://multimedia.agouti.eu/assets/d199b4fb-c0d1-4ac5-b7d9-aa563233b191/file</t>
  </si>
  <si>
    <t>20221209174520-artis_21_wildlifecamera1_2022-11-07_00-05-52_(5).JPG</t>
  </si>
  <si>
    <t>2131e484-c2bd-4c4d-bc73-db6d2eef248e</t>
  </si>
  <si>
    <t>https://multimedia.agouti.eu/assets/2131e484-c2bd-4c4d-bc73-db6d2eef248e/file</t>
  </si>
  <si>
    <t>20221209174520-artis_21_wildlifecamera1_2022-11-07_00-05-54_(4).JPG</t>
  </si>
  <si>
    <t>9f847e55-a88b-4101-a61d-fac062a54394</t>
  </si>
  <si>
    <t>https://multimedia.agouti.eu/assets/9f847e55-a88b-4101-a61d-fac062a54394/file</t>
  </si>
  <si>
    <t>20221209174521-artis_21_wildlifecamera1_2022-11-07_00-05-56_(3).JPG</t>
  </si>
  <si>
    <t>c6446e5f-b0f4-4496-9226-c2d9399cfebc</t>
  </si>
  <si>
    <t>https://multimedia.agouti.eu/assets/c6446e5f-b0f4-4496-9226-c2d9399cfebc/file</t>
  </si>
  <si>
    <t>20221209174522-artis_21_wildlifecamera1_2022-11-07_00-05-58_(2).JPG</t>
  </si>
  <si>
    <t>bd960e7b-f082-4718-b490-8276f901e111</t>
  </si>
  <si>
    <t>https://multimedia.agouti.eu/assets/bd960e7b-f082-4718-b490-8276f901e111/file</t>
  </si>
  <si>
    <t>20221209174525-artis_21_wildlifecamera1_2022-11-07_00-06-00_(1).JPG</t>
  </si>
  <si>
    <t>ceee1c90-f08c-4d13-a2af-46505ebee193</t>
  </si>
  <si>
    <t>5b213a46-2887-44fb-8445-038776d52207</t>
  </si>
  <si>
    <t>https://multimedia.agouti.eu/assets/ceee1c90-f08c-4d13-a2af-46505ebee193/file</t>
  </si>
  <si>
    <t>20221209174524-artis_21_wildlifecamera1_2022-11-07_00-34-51_(10).JPG</t>
  </si>
  <si>
    <t>8a5f6e01-02df-4a7e-8fe1-132cba332671</t>
  </si>
  <si>
    <t>https://multimedia.agouti.eu/assets/8a5f6e01-02df-4a7e-8fe1-132cba332671/file</t>
  </si>
  <si>
    <t>20221209174524-artis_21_wildlifecamera1_2022-11-07_00-34-53_(9).JPG</t>
  </si>
  <si>
    <t>94906607-9165-4729-9954-bf3193bb5a95</t>
  </si>
  <si>
    <t>https://multimedia.agouti.eu/assets/94906607-9165-4729-9954-bf3193bb5a95/file</t>
  </si>
  <si>
    <t>20221209174525-artis_21_wildlifecamera1_2022-11-07_00-34-55_(8).JPG</t>
  </si>
  <si>
    <t>91d27121-4aa2-4799-921c-92a97ed45133</t>
  </si>
  <si>
    <t>https://multimedia.agouti.eu/assets/91d27121-4aa2-4799-921c-92a97ed45133/file</t>
  </si>
  <si>
    <t>20221209174525-artis_21_wildlifecamera1_2022-11-07_00-34-57_(7).JPG</t>
  </si>
  <si>
    <t>4ef50cd9-4a57-4359-b271-47431888d005</t>
  </si>
  <si>
    <t>https://multimedia.agouti.eu/assets/4ef50cd9-4a57-4359-b271-47431888d005/file</t>
  </si>
  <si>
    <t>20221209174527-artis_21_wildlifecamera1_2022-11-07_00-34-59_(6).JPG</t>
  </si>
  <si>
    <t>b8eba748-7694-4787-b8a9-b0a3f011afef</t>
  </si>
  <si>
    <t>dc6952ca-ecb1-46ef-92b2-e6d3499fcdcb</t>
  </si>
  <si>
    <t>https://multimedia.agouti.eu/assets/b8eba748-7694-4787-b8a9-b0a3f011afef/file</t>
  </si>
  <si>
    <t>20221209174530-artis_21_wildlifecamera1_2022-11-07_06-57-38_(15).JPG</t>
  </si>
  <si>
    <t>578d5250-e2dc-4bb8-ade7-0effe1f30fe0</t>
  </si>
  <si>
    <t>https://multimedia.agouti.eu/assets/578d5250-e2dc-4bb8-ade7-0effe1f30fe0/file</t>
  </si>
  <si>
    <t>20221209174529-artis_21_wildlifecamera1_2022-11-07_06-57-40_(14).JPG</t>
  </si>
  <si>
    <t>2d63c162-c768-4cea-a700-59abec496560</t>
  </si>
  <si>
    <t>https://multimedia.agouti.eu/assets/2d63c162-c768-4cea-a700-59abec496560/file</t>
  </si>
  <si>
    <t>20221209174529-artis_21_wildlifecamera1_2022-11-07_06-57-43_(13).JPG</t>
  </si>
  <si>
    <t>c240fbb6-479a-4004-9f1b-a497561a6270</t>
  </si>
  <si>
    <t>https://multimedia.agouti.eu/assets/c240fbb6-479a-4004-9f1b-a497561a6270/file</t>
  </si>
  <si>
    <t>20221209174529-artis_21_wildlifecamera1_2022-11-07_06-57-45_(12).JPG</t>
  </si>
  <si>
    <t>140a6602-0fe4-4b13-a771-1f2d6f397b80</t>
  </si>
  <si>
    <t>https://multimedia.agouti.eu/assets/140a6602-0fe4-4b13-a771-1f2d6f397b80/file</t>
  </si>
  <si>
    <t>20221209174530-artis_21_wildlifecamera1_2022-11-07_06-57-47_(11).JPG</t>
  </si>
  <si>
    <t>ee25ae80-40b2-471b-bd55-92af47a1a302</t>
  </si>
  <si>
    <t>10588397-66a3-4708-8fbe-b93f07e336ec</t>
  </si>
  <si>
    <t>https://multimedia.agouti.eu/assets/ee25ae80-40b2-471b-bd55-92af47a1a302/file</t>
  </si>
  <si>
    <t>20221209174533-artis_21_wildlifecamera1_2022-11-07_08-12-52_(20).JPG</t>
  </si>
  <si>
    <t>70e07198-08ec-4057-b619-af72d07506b0</t>
  </si>
  <si>
    <t>https://multimedia.agouti.eu/assets/70e07198-08ec-4057-b619-af72d07506b0/file</t>
  </si>
  <si>
    <t>20221209174533-artis_21_wildlifecamera1_2022-11-07_08-12-55_(19).JPG</t>
  </si>
  <si>
    <t>455b2553-555f-4ad5-bf77-7bb6ed396167</t>
  </si>
  <si>
    <t>https://multimedia.agouti.eu/assets/455b2553-555f-4ad5-bf77-7bb6ed396167/file</t>
  </si>
  <si>
    <t>20221209174533-artis_21_wildlifecamera1_2022-11-07_08-12-57_(18).JPG</t>
  </si>
  <si>
    <t>b6a6eb0e-8f5e-4579-b07c-9a833bd656e3</t>
  </si>
  <si>
    <t>https://multimedia.agouti.eu/assets/b6a6eb0e-8f5e-4579-b07c-9a833bd656e3/file</t>
  </si>
  <si>
    <t>20221209174534-artis_21_wildlifecamera1_2022-11-07_08-13-00_(17).JPG</t>
  </si>
  <si>
    <t>1fa8138d-f678-4482-bdc3-ac38e28a2ca2</t>
  </si>
  <si>
    <t>https://multimedia.agouti.eu/assets/1fa8138d-f678-4482-bdc3-ac38e28a2ca2/file</t>
  </si>
  <si>
    <t>20221209174534-artis_21_wildlifecamera1_2022-11-07_08-13-03_(16).JPG</t>
  </si>
  <si>
    <t>982644f6-23f5-4118-8b24-a506849fac37</t>
  </si>
  <si>
    <t>8c2da068-ff7c-4738-b64b-c1693aba0482</t>
  </si>
  <si>
    <t>https://multimedia.agouti.eu/assets/982644f6-23f5-4118-8b24-a506849fac37/file</t>
  </si>
  <si>
    <t>20221209174538-artis_21_wildlifecamera1_2022-11-07_08-34-36_(25).JPG</t>
  </si>
  <si>
    <t>1a4a2f92-d729-477e-9503-9c9ee302ce93</t>
  </si>
  <si>
    <t>https://multimedia.agouti.eu/assets/1a4a2f92-d729-477e-9503-9c9ee302ce93/file</t>
  </si>
  <si>
    <t>20221209174538-artis_21_wildlifecamera1_2022-11-07_08-34-40_(24).JPG</t>
  </si>
  <si>
    <t>b427ea82-d867-4192-bd4d-bdd369767a99</t>
  </si>
  <si>
    <t>https://multimedia.agouti.eu/assets/b427ea82-d867-4192-bd4d-bdd369767a99/file</t>
  </si>
  <si>
    <t>20221209174539-artis_21_wildlifecamera1_2022-11-07_08-34-45_(23).JPG</t>
  </si>
  <si>
    <t>ef5ebc40-b2a1-40d9-b94f-7c1b3187139d</t>
  </si>
  <si>
    <t>https://multimedia.agouti.eu/assets/ef5ebc40-b2a1-40d9-b94f-7c1b3187139d/file</t>
  </si>
  <si>
    <t>20221209174539-artis_21_wildlifecamera1_2022-11-07_08-34-49_(22).JPG</t>
  </si>
  <si>
    <t>4d46673f-b994-42cb-875a-3776fb30c071</t>
  </si>
  <si>
    <t>https://multimedia.agouti.eu/assets/4d46673f-b994-42cb-875a-3776fb30c071/file</t>
  </si>
  <si>
    <t>20221209174539-artis_21_wildlifecamera1_2022-11-07_08-34-54_(21).JPG</t>
  </si>
  <si>
    <t>6db8d274-89e1-40c2-81e7-048ece2b258e</t>
  </si>
  <si>
    <t>ceba109f-77f5-45d5-af13-ec6156614b98</t>
  </si>
  <si>
    <t>https://multimedia.agouti.eu/assets/6db8d274-89e1-40c2-81e7-048ece2b258e/file</t>
  </si>
  <si>
    <t>20221209174541-artis_21_wildlifecamera1_2022-11-07_08-37-09_(30).JPG</t>
  </si>
  <si>
    <t>00863955-8bc2-4515-85e4-ff6b87d1f65c</t>
  </si>
  <si>
    <t>https://multimedia.agouti.eu/assets/00863955-8bc2-4515-85e4-ff6b87d1f65c/file</t>
  </si>
  <si>
    <t>20221209174544-artis_21_wildlifecamera1_2022-11-07_08-37-13_(29).JPG</t>
  </si>
  <si>
    <t>b25e1c05-7f8f-4f38-9a61-446d23f2f752</t>
  </si>
  <si>
    <t>https://multimedia.agouti.eu/assets/b25e1c05-7f8f-4f38-9a61-446d23f2f752/file</t>
  </si>
  <si>
    <t>20221209174546-artis_21_wildlifecamera1_2022-11-07_08-37-17_(28).JPG</t>
  </si>
  <si>
    <t>9d68faa9-79bf-4740-bc3b-7fee794c78cc</t>
  </si>
  <si>
    <t>https://multimedia.agouti.eu/assets/9d68faa9-79bf-4740-bc3b-7fee794c78cc/file</t>
  </si>
  <si>
    <t>20221209174545-artis_21_wildlifecamera1_2022-11-07_08-37-21_(27).JPG</t>
  </si>
  <si>
    <t>cac15c05-4cb2-4414-8fc7-4e357cc949d5</t>
  </si>
  <si>
    <t>https://multimedia.agouti.eu/assets/cac15c05-4cb2-4414-8fc7-4e357cc949d5/file</t>
  </si>
  <si>
    <t>20221209174546-artis_21_wildlifecamera1_2022-11-07_08-37-25_(26).JPG</t>
  </si>
  <si>
    <t>b842b904-83df-4df2-9b89-8249e072fbc6</t>
  </si>
  <si>
    <t>16b79ac9-773d-4395-8f52-41e7bb18037f</t>
  </si>
  <si>
    <t>https://multimedia.agouti.eu/assets/b842b904-83df-4df2-9b89-8249e072fbc6/file</t>
  </si>
  <si>
    <t>20221209174546-artis_21_wildlifecamera1_2022-11-07_08-43-34_(35).JPG</t>
  </si>
  <si>
    <t>591010d7-555b-4fd1-b57e-fadcab69179b</t>
  </si>
  <si>
    <t>https://multimedia.agouti.eu/assets/591010d7-555b-4fd1-b57e-fadcab69179b/file</t>
  </si>
  <si>
    <t>20221209174546-artis_21_wildlifecamera1_2022-11-07_08-43-38_(34).JPG</t>
  </si>
  <si>
    <t>03b95a08-5e8f-4d18-91a1-0233fa944c9e</t>
  </si>
  <si>
    <t>https://multimedia.agouti.eu/assets/03b95a08-5e8f-4d18-91a1-0233fa944c9e/file</t>
  </si>
  <si>
    <t>20221209174548-artis_21_wildlifecamera1_2022-11-07_08-43-41_(33).JPG</t>
  </si>
  <si>
    <t>a2656ef5-67c0-42a7-bb08-21e9c496eb8d</t>
  </si>
  <si>
    <t>https://multimedia.agouti.eu/assets/a2656ef5-67c0-42a7-bb08-21e9c496eb8d/file</t>
  </si>
  <si>
    <t>20221209174552-artis_21_wildlifecamera1_2022-11-07_08-43-45_(32).JPG</t>
  </si>
  <si>
    <t>726544b5-5a07-49ac-992f-b6ac84c2b21f</t>
  </si>
  <si>
    <t>https://multimedia.agouti.eu/assets/726544b5-5a07-49ac-992f-b6ac84c2b21f/file</t>
  </si>
  <si>
    <t>20221209174553-artis_21_wildlifecamera1_2022-11-07_08-43-49_(31).JPG</t>
  </si>
  <si>
    <t>3d768847-a9a6-43b6-b39b-de6b4bec5274</t>
  </si>
  <si>
    <t>https://multimedia.agouti.eu/assets/3d768847-a9a6-43b6-b39b-de6b4bec5274/file</t>
  </si>
  <si>
    <t>20221209174552-artis_21_wildlifecamera1_2022-11-07_08-44-47_(40).JPG</t>
  </si>
  <si>
    <t>0521a843-36b3-4704-804c-c3adf7967bc8</t>
  </si>
  <si>
    <t>https://multimedia.agouti.eu/assets/0521a843-36b3-4704-804c-c3adf7967bc8/file</t>
  </si>
  <si>
    <t>20221209174551-artis_21_wildlifecamera1_2022-11-07_08-44-51_(39).JPG</t>
  </si>
  <si>
    <t>ba2e5811-6ce0-4cd3-924c-db0d4176e257</t>
  </si>
  <si>
    <t>https://multimedia.agouti.eu/assets/ba2e5811-6ce0-4cd3-924c-db0d4176e257/file</t>
  </si>
  <si>
    <t>20221209174552-artis_21_wildlifecamera1_2022-11-07_08-44-56_(38).JPG</t>
  </si>
  <si>
    <t>1231155d-5f4c-49fa-ac2a-d98a25993f77</t>
  </si>
  <si>
    <t>https://multimedia.agouti.eu/assets/1231155d-5f4c-49fa-ac2a-d98a25993f77/file</t>
  </si>
  <si>
    <t>20221209174555-artis_21_wildlifecamera1_2022-11-07_08-45-00_(37).JPG</t>
  </si>
  <si>
    <t>bdb3ac8d-a35b-44be-8d8c-229766c4e64d</t>
  </si>
  <si>
    <t>https://multimedia.agouti.eu/assets/bdb3ac8d-a35b-44be-8d8c-229766c4e64d/file</t>
  </si>
  <si>
    <t>20221209174556-artis_21_wildlifecamera1_2022-11-07_08-45-05_(36).JPG</t>
  </si>
  <si>
    <t>74fc43f3-4ef4-4602-a1ac-401b4c7f9c42</t>
  </si>
  <si>
    <t>https://multimedia.agouti.eu/assets/74fc43f3-4ef4-4602-a1ac-401b4c7f9c42/file</t>
  </si>
  <si>
    <t>20221209174556-artis_21_wildlifecamera1_2022-11-07_08-46-52_(45).JPG</t>
  </si>
  <si>
    <t>97d14a15-55c3-4456-954b-18bb02c79392</t>
  </si>
  <si>
    <t>https://multimedia.agouti.eu/assets/97d14a15-55c3-4456-954b-18bb02c79392/file</t>
  </si>
  <si>
    <t>20221209174557-artis_21_wildlifecamera1_2022-11-07_08-46-56_(44).JPG</t>
  </si>
  <si>
    <t>438cd1f9-d23a-47c6-b6f2-9d7da27afe34</t>
  </si>
  <si>
    <t>https://multimedia.agouti.eu/assets/438cd1f9-d23a-47c6-b6f2-9d7da27afe34/file</t>
  </si>
  <si>
    <t>20221209174600-artis_21_wildlifecamera1_2022-11-07_08-46-59_(43).JPG</t>
  </si>
  <si>
    <t>2fae8a9b-6249-4e1a-8fcc-131211f4054d</t>
  </si>
  <si>
    <t>https://multimedia.agouti.eu/assets/2fae8a9b-6249-4e1a-8fcc-131211f4054d/file</t>
  </si>
  <si>
    <t>20221209174559-artis_21_wildlifecamera1_2022-11-07_08-47-02_(42).JPG</t>
  </si>
  <si>
    <t>b35669c0-0b99-45fc-93ac-9823008cec8b</t>
  </si>
  <si>
    <t>https://multimedia.agouti.eu/assets/b35669c0-0b99-45fc-93ac-9823008cec8b/file</t>
  </si>
  <si>
    <t>20221209174600-artis_21_wildlifecamera1_2022-11-07_08-47-05_(41).JPG</t>
  </si>
  <si>
    <t>a3f17065-38fc-4034-a314-4cc51992a561</t>
  </si>
  <si>
    <t>89965a01-a20b-4f74-b636-158b28930dad</t>
  </si>
  <si>
    <t>https://multimedia.agouti.eu/assets/a3f17065-38fc-4034-a314-4cc51992a561/file</t>
  </si>
  <si>
    <t>20221209174601-artis_21_wildlifecamera1_2022-11-07_08-51-18_(50).JPG</t>
  </si>
  <si>
    <t>7486367b-722e-4f5e-bbee-a167f2a51dc1</t>
  </si>
  <si>
    <t>https://multimedia.agouti.eu/assets/7486367b-722e-4f5e-bbee-a167f2a51dc1/file</t>
  </si>
  <si>
    <t>20221209174602-artis_21_wildlifecamera1_2022-11-07_08-51-23_(49).JPG</t>
  </si>
  <si>
    <t>e4dadc74-4234-4eba-b557-384f0b739bca</t>
  </si>
  <si>
    <t>https://multimedia.agouti.eu/assets/e4dadc74-4234-4eba-b557-384f0b739bca/file</t>
  </si>
  <si>
    <t>20221209174604-artis_21_wildlifecamera1_2022-11-07_08-51-27_(48).JPG</t>
  </si>
  <si>
    <t>dce8315a-e4f7-4e59-85b3-4675fbe243ed</t>
  </si>
  <si>
    <t>https://multimedia.agouti.eu/assets/dce8315a-e4f7-4e59-85b3-4675fbe243ed/file</t>
  </si>
  <si>
    <t>20221209174604-artis_21_wildlifecamera1_2022-11-07_08-51-31_(47).JPG</t>
  </si>
  <si>
    <t>c04755d0-8b7c-412e-b098-9bb978fff60d</t>
  </si>
  <si>
    <t>https://multimedia.agouti.eu/assets/c04755d0-8b7c-412e-b098-9bb978fff60d/file</t>
  </si>
  <si>
    <t>20221209174605-artis_21_wildlifecamera1_2022-11-07_08-51-34_(46).JPG</t>
  </si>
  <si>
    <t>1b48a13b-4619-4d5d-a1e1-04013863eff7</t>
  </si>
  <si>
    <t>a59a3654-0f88-44bf-9cb1-afa431389bc2</t>
  </si>
  <si>
    <t>https://multimedia.agouti.eu/assets/1b48a13b-4619-4d5d-a1e1-04013863eff7/file</t>
  </si>
  <si>
    <t>20221209174606-artis_21_wildlifecamera1_2022-11-07_08-57-58_(55).JPG</t>
  </si>
  <si>
    <t>79e1a90b-6a25-4d10-aa30-e42a73136d34</t>
  </si>
  <si>
    <t>https://multimedia.agouti.eu/assets/79e1a90b-6a25-4d10-aa30-e42a73136d34/file</t>
  </si>
  <si>
    <t>20221209174608-artis_21_wildlifecamera1_2022-11-07_08-58-03_(54).JPG</t>
  </si>
  <si>
    <t>cad4b82f-5d76-42d0-8004-c2a138729f62</t>
  </si>
  <si>
    <t>https://multimedia.agouti.eu/assets/cad4b82f-5d76-42d0-8004-c2a138729f62/file</t>
  </si>
  <si>
    <t>20221209174609-artis_21_wildlifecamera1_2022-11-07_08-58-07_(53).JPG</t>
  </si>
  <si>
    <t>cb8e44a9-16b1-4da5-a970-bd75fb07f4e6</t>
  </si>
  <si>
    <t>https://multimedia.agouti.eu/assets/cb8e44a9-16b1-4da5-a970-bd75fb07f4e6/file</t>
  </si>
  <si>
    <t>20221209174610-artis_21_wildlifecamera1_2022-11-07_08-58-11_(52).JPG</t>
  </si>
  <si>
    <t>b08a7050-d4f4-4079-a31f-cb909843eab4</t>
  </si>
  <si>
    <t>https://multimedia.agouti.eu/assets/b08a7050-d4f4-4079-a31f-cb909843eab4/file</t>
  </si>
  <si>
    <t>20221209174610-artis_21_wildlifecamera1_2022-11-07_08-58-15_(51).JPG</t>
  </si>
  <si>
    <t>a596712a-7135-459f-922a-cd122951b399</t>
  </si>
  <si>
    <t>3fde67f1-2482-4735-b443-0e47ff3c357c</t>
  </si>
  <si>
    <t>https://multimedia.agouti.eu/assets/a596712a-7135-459f-922a-cd122951b399/file</t>
  </si>
  <si>
    <t>20221209174612-artis_21_wildlifecamera1_2022-11-07_09-18-42_(60).JPG</t>
  </si>
  <si>
    <t>2a882490-90a1-48ce-82a9-e5b85bbc61c7</t>
  </si>
  <si>
    <t>https://multimedia.agouti.eu/assets/2a882490-90a1-48ce-82a9-e5b85bbc61c7/file</t>
  </si>
  <si>
    <t>20221209174613-artis_21_wildlifecamera1_2022-11-07_09-18-46_(59).JPG</t>
  </si>
  <si>
    <t>e98c67e0-ae52-439d-ae12-e386177b3cb2</t>
  </si>
  <si>
    <t>https://multimedia.agouti.eu/assets/e98c67e0-ae52-439d-ae12-e386177b3cb2/file</t>
  </si>
  <si>
    <t>20221209174614-artis_21_wildlifecamera1_2022-11-07_09-18-51_(58).JPG</t>
  </si>
  <si>
    <t>fda9d132-43c2-4317-a0b8-a9e6df44fa52</t>
  </si>
  <si>
    <t>https://multimedia.agouti.eu/assets/fda9d132-43c2-4317-a0b8-a9e6df44fa52/file</t>
  </si>
  <si>
    <t>20221209174614-artis_21_wildlifecamera1_2022-11-07_09-18-55_(57).JPG</t>
  </si>
  <si>
    <t>dacb050e-0dad-427f-b605-ad8ee0f21cd8</t>
  </si>
  <si>
    <t>https://multimedia.agouti.eu/assets/dacb050e-0dad-427f-b605-ad8ee0f21cd8/file</t>
  </si>
  <si>
    <t>20221209174615-artis_21_wildlifecamera1_2022-11-07_09-19-00_(56).JPG</t>
  </si>
  <si>
    <t>2f1330ef-9558-4654-9607-64f2eb28e8a7</t>
  </si>
  <si>
    <t>f5ecd84a-216b-4014-9952-9255bc906499</t>
  </si>
  <si>
    <t>https://multimedia.agouti.eu/assets/2f1330ef-9558-4654-9607-64f2eb28e8a7/file</t>
  </si>
  <si>
    <t>20221209174617-artis_21_wildlifecamera1_2022-11-07_09-36-04_(65).JPG</t>
  </si>
  <si>
    <t>c398f8e9-7ab0-4db8-b1bf-99f2f3db20f4</t>
  </si>
  <si>
    <t>https://multimedia.agouti.eu/assets/c398f8e9-7ab0-4db8-b1bf-99f2f3db20f4/file</t>
  </si>
  <si>
    <t>20221209174618-artis_21_wildlifecamera1_2022-11-07_09-36-09_(64).JPG</t>
  </si>
  <si>
    <t>9001c376-83e8-45ac-aa4c-e0e30170acff</t>
  </si>
  <si>
    <t>https://multimedia.agouti.eu/assets/9001c376-83e8-45ac-aa4c-e0e30170acff/file</t>
  </si>
  <si>
    <t>20221209174619-artis_21_wildlifecamera1_2022-11-07_09-36-13_(63).JPG</t>
  </si>
  <si>
    <t>9854f1f5-1d88-4ba9-9515-d103fe728565</t>
  </si>
  <si>
    <t>https://multimedia.agouti.eu/assets/9854f1f5-1d88-4ba9-9515-d103fe728565/file</t>
  </si>
  <si>
    <t>20221209174621-artis_21_wildlifecamera1_2022-11-07_09-36-18_(62).JPG</t>
  </si>
  <si>
    <t>2a8e231a-c83a-4623-8bd5-9c2ad4292d4a</t>
  </si>
  <si>
    <t>https://multimedia.agouti.eu/assets/2a8e231a-c83a-4623-8bd5-9c2ad4292d4a/file</t>
  </si>
  <si>
    <t>20221209174621-artis_21_wildlifecamera1_2022-11-07_09-36-23_(61).JPG</t>
  </si>
  <si>
    <t>66fa855a-1fed-4e1c-a549-3186c222c222</t>
  </si>
  <si>
    <t>95dbcea8-87e8-47af-aacc-171c50bccd49</t>
  </si>
  <si>
    <t>https://multimedia.agouti.eu/assets/66fa855a-1fed-4e1c-a549-3186c222c222/file</t>
  </si>
  <si>
    <t>20221209174622-artis_21_wildlifecamera1_2022-11-07_09-38-55_(70).JPG</t>
  </si>
  <si>
    <t>227c1118-8c17-4aa6-825b-62a3c9e9b02f</t>
  </si>
  <si>
    <t>https://multimedia.agouti.eu/assets/227c1118-8c17-4aa6-825b-62a3c9e9b02f/file</t>
  </si>
  <si>
    <t>20221209174622-artis_21_wildlifecamera1_2022-11-07_09-39-00_(69).JPG</t>
  </si>
  <si>
    <t>73ba37c9-5753-4a60-ac70-5391e79d9749</t>
  </si>
  <si>
    <t>https://multimedia.agouti.eu/assets/73ba37c9-5753-4a60-ac70-5391e79d9749/file</t>
  </si>
  <si>
    <t>20221209174624-artis_21_wildlifecamera1_2022-11-07_09-39-05_(68).JPG</t>
  </si>
  <si>
    <t>91518816-d67f-447b-af5a-437e5cb3f63d</t>
  </si>
  <si>
    <t>https://multimedia.agouti.eu/assets/91518816-d67f-447b-af5a-437e5cb3f63d/file</t>
  </si>
  <si>
    <t>20221209174626-artis_21_wildlifecamera1_2022-11-07_09-39-09_(67).JPG</t>
  </si>
  <si>
    <t>85f72be1-a430-4993-82e7-2b7fdaa41697</t>
  </si>
  <si>
    <t>https://multimedia.agouti.eu/assets/85f72be1-a430-4993-82e7-2b7fdaa41697/file</t>
  </si>
  <si>
    <t>20221209174627-artis_21_wildlifecamera1_2022-11-07_09-39-14_(66).JPG</t>
  </si>
  <si>
    <t>1eb97287-1e0d-489d-ad52-494d9deea4b0</t>
  </si>
  <si>
    <t>36088395-d475-43cf-ab0e-39eac87d02c4</t>
  </si>
  <si>
    <t>https://multimedia.agouti.eu/assets/1eb97287-1e0d-489d-ad52-494d9deea4b0/file</t>
  </si>
  <si>
    <t>20221209174627-artis_21_wildlifecamera1_2022-11-07_09-42-44_(75).JPG</t>
  </si>
  <si>
    <t>320cbd6b-28d6-426c-9a14-54f082078656</t>
  </si>
  <si>
    <t>https://multimedia.agouti.eu/assets/320cbd6b-28d6-426c-9a14-54f082078656/file</t>
  </si>
  <si>
    <t>20221209174627-artis_21_wildlifecamera1_2022-11-07_09-42-49_(74).JPG</t>
  </si>
  <si>
    <t>58cc438d-ca31-4b14-895e-c5938502d368</t>
  </si>
  <si>
    <t>https://multimedia.agouti.eu/assets/58cc438d-ca31-4b14-895e-c5938502d368/file</t>
  </si>
  <si>
    <t>20221209174628-artis_21_wildlifecamera1_2022-11-07_09-42-53_(73).JPG</t>
  </si>
  <si>
    <t>8e67c660-d867-416a-a89c-38ca5fafb0c1</t>
  </si>
  <si>
    <t>https://multimedia.agouti.eu/assets/8e67c660-d867-416a-a89c-38ca5fafb0c1/file</t>
  </si>
  <si>
    <t>20221209174632-artis_21_wildlifecamera1_2022-11-07_09-42-58_(72).JPG</t>
  </si>
  <si>
    <t>ba3843c3-0d7b-4949-a32c-0c434293b22e</t>
  </si>
  <si>
    <t>https://multimedia.agouti.eu/assets/ba3843c3-0d7b-4949-a32c-0c434293b22e/file</t>
  </si>
  <si>
    <t>20221209174633-artis_21_wildlifecamera1_2022-11-07_09-43-02_(71).JPG</t>
  </si>
  <si>
    <t>f40326d4-2244-45fb-b460-79b11285ba0a</t>
  </si>
  <si>
    <t>https://multimedia.agouti.eu/assets/f40326d4-2244-45fb-b460-79b11285ba0a/file</t>
  </si>
  <si>
    <t>20221209174633-artis_21_wildlifecamera1_2022-11-07_09-43-43_(80).JPG</t>
  </si>
  <si>
    <t>65583744-624b-4b75-ae80-d15f8e5605b2</t>
  </si>
  <si>
    <t>https://multimedia.agouti.eu/assets/65583744-624b-4b75-ae80-d15f8e5605b2/file</t>
  </si>
  <si>
    <t>20221209174633-artis_21_wildlifecamera1_2022-11-07_09-43-48_(79).JPG</t>
  </si>
  <si>
    <t>54361760-bd43-43ce-a4f4-612c3d34009c</t>
  </si>
  <si>
    <t>https://multimedia.agouti.eu/assets/54361760-bd43-43ce-a4f4-612c3d34009c/file</t>
  </si>
  <si>
    <t>20221209174633-artis_21_wildlifecamera1_2022-11-07_09-43-52_(78).JPG</t>
  </si>
  <si>
    <t>efec69e6-5823-4b43-9c73-3d90c58c2537</t>
  </si>
  <si>
    <t>https://multimedia.agouti.eu/assets/efec69e6-5823-4b43-9c73-3d90c58c2537/file</t>
  </si>
  <si>
    <t>20221209174636-artis_21_wildlifecamera1_2022-11-07_09-43-57_(77).JPG</t>
  </si>
  <si>
    <t>1b162915-1c8e-4846-9b5c-c3ca0c28822e</t>
  </si>
  <si>
    <t>https://multimedia.agouti.eu/assets/1b162915-1c8e-4846-9b5c-c3ca0c28822e/file</t>
  </si>
  <si>
    <t>20221209174638-artis_21_wildlifecamera1_2022-11-07_09-44-01_(76).JPG</t>
  </si>
  <si>
    <t>4163be54-e802-4fe1-a4c1-e82e524b3c94</t>
  </si>
  <si>
    <t>4ea593fa-e875-4924-90c1-19fe1753aea1</t>
  </si>
  <si>
    <t>https://multimedia.agouti.eu/assets/4163be54-e802-4fe1-a4c1-e82e524b3c94/file</t>
  </si>
  <si>
    <t>20221209174639-artis_21_wildlifecamera1_2022-11-07_10-13-46_(85).JPG</t>
  </si>
  <si>
    <t>9ed5fca6-b70e-492e-80a1-a6d81e3f7575</t>
  </si>
  <si>
    <t>https://multimedia.agouti.eu/assets/9ed5fca6-b70e-492e-80a1-a6d81e3f7575/file</t>
  </si>
  <si>
    <t>20221209174638-artis_21_wildlifecamera1_2022-11-07_10-13-50_(84).JPG</t>
  </si>
  <si>
    <t>2dabbe63-a8bf-4025-9eb2-93f12122fe42</t>
  </si>
  <si>
    <t>https://multimedia.agouti.eu/assets/2dabbe63-a8bf-4025-9eb2-93f12122fe42/file</t>
  </si>
  <si>
    <t>20221209174639-artis_21_wildlifecamera1_2022-11-07_10-13-55_(83).JPG</t>
  </si>
  <si>
    <t>8505410f-2de8-4e6f-bec7-874e2cab1748</t>
  </si>
  <si>
    <t>https://multimedia.agouti.eu/assets/8505410f-2de8-4e6f-bec7-874e2cab1748/file</t>
  </si>
  <si>
    <t>20221209174641-artis_21_wildlifecamera1_2022-11-07_10-14-01_(82).JPG</t>
  </si>
  <si>
    <t>8a81d262-d8d6-4902-9065-c0c2dd7e2137</t>
  </si>
  <si>
    <t>https://multimedia.agouti.eu/assets/8a81d262-d8d6-4902-9065-c0c2dd7e2137/file</t>
  </si>
  <si>
    <t>20221209174643-artis_21_wildlifecamera1_2022-11-07_10-14-09_(81).JPG</t>
  </si>
  <si>
    <t>ffd8aa92-b775-411e-a83c-2370f161a4c7</t>
  </si>
  <si>
    <t>efe0e6af-64e4-45a5-a0e3-61672d3c4d70</t>
  </si>
  <si>
    <t>https://multimedia.agouti.eu/assets/ffd8aa92-b775-411e-a83c-2370f161a4c7/file</t>
  </si>
  <si>
    <t>20221209174644-artis_21_wildlifecamera1_2022-11-07_10-17-41_(90).JPG</t>
  </si>
  <si>
    <t>ae4de121-d86f-47cc-80f2-2db7e7417bd5</t>
  </si>
  <si>
    <t>https://multimedia.agouti.eu/assets/ae4de121-d86f-47cc-80f2-2db7e7417bd5/file</t>
  </si>
  <si>
    <t>20221209174644-artis_21_wildlifecamera1_2022-11-07_10-17-45_(89).JPG</t>
  </si>
  <si>
    <t>0e92a666-c837-4d2e-b2d8-d890b75a2715</t>
  </si>
  <si>
    <t>https://multimedia.agouti.eu/assets/0e92a666-c837-4d2e-b2d8-d890b75a2715/file</t>
  </si>
  <si>
    <t>20221209174644-artis_21_wildlifecamera1_2022-11-07_10-17-50_(88).JPG</t>
  </si>
  <si>
    <t>1d59873f-dc5c-4708-a1b2-acd1d17c40db</t>
  </si>
  <si>
    <t>https://multimedia.agouti.eu/assets/1d59873f-dc5c-4708-a1b2-acd1d17c40db/file</t>
  </si>
  <si>
    <t>20221209174645-artis_21_wildlifecamera1_2022-11-07_10-17-54_(87).JPG</t>
  </si>
  <si>
    <t>a267dedd-8403-4149-89fd-7a3552ee414e</t>
  </si>
  <si>
    <t>https://multimedia.agouti.eu/assets/a267dedd-8403-4149-89fd-7a3552ee414e/file</t>
  </si>
  <si>
    <t>20221209174648-artis_21_wildlifecamera1_2022-11-07_10-17-59_(86).JPG</t>
  </si>
  <si>
    <t>baa11cfa-c954-47cf-8a2d-25dda0fdb4c5</t>
  </si>
  <si>
    <t>5b840c1a-bb75-401d-a647-1dcdf5dfb40f</t>
  </si>
  <si>
    <t>https://multimedia.agouti.eu/assets/baa11cfa-c954-47cf-8a2d-25dda0fdb4c5/file</t>
  </si>
  <si>
    <t>20221209174649-artis_21_wildlifecamera1_2022-11-07_10-20-32_(95).JPG</t>
  </si>
  <si>
    <t>feadad77-5a63-4eb2-83c6-422973e72a74</t>
  </si>
  <si>
    <t>https://multimedia.agouti.eu/assets/feadad77-5a63-4eb2-83c6-422973e72a74/file</t>
  </si>
  <si>
    <t>20221209174650-artis_21_wildlifecamera1_2022-11-07_10-20-37_(94).JPG</t>
  </si>
  <si>
    <t>6ecf9561-e312-418b-bf9c-423d1e561873</t>
  </si>
  <si>
    <t>https://multimedia.agouti.eu/assets/6ecf9561-e312-418b-bf9c-423d1e561873/file</t>
  </si>
  <si>
    <t>20221209174650-artis_21_wildlifecamera1_2022-11-07_10-20-41_(93).JPG</t>
  </si>
  <si>
    <t>f74aa322-b8dd-4d9d-a275-24dac4f58668</t>
  </si>
  <si>
    <t>https://multimedia.agouti.eu/assets/f74aa322-b8dd-4d9d-a275-24dac4f58668/file</t>
  </si>
  <si>
    <t>20221209174649-artis_21_wildlifecamera1_2022-11-07_10-20-42_(92).JPG</t>
  </si>
  <si>
    <t>d4b3e7ca-cf35-445d-8104-9f46da04bcc0</t>
  </si>
  <si>
    <t>https://multimedia.agouti.eu/assets/d4b3e7ca-cf35-445d-8104-9f46da04bcc0/file</t>
  </si>
  <si>
    <t>20221209174650-artis_21_wildlifecamera1_2022-11-07_10-20-44_(91).JPG</t>
  </si>
  <si>
    <t>319982cd-c448-43ef-aebc-f891fb8a09e7</t>
  </si>
  <si>
    <t>https://multimedia.agouti.eu/assets/319982cd-c448-43ef-aebc-f891fb8a09e7/file</t>
  </si>
  <si>
    <t>20221209174654-artis_21_wildlifecamera1_2022-11-07_10-21-46_(100).JPG</t>
  </si>
  <si>
    <t>988a4cda-d0cb-457c-b948-8e5e30887906</t>
  </si>
  <si>
    <t>https://multimedia.agouti.eu/assets/988a4cda-d0cb-457c-b948-8e5e30887906/file</t>
  </si>
  <si>
    <t>20221209174654-artis_21_wildlifecamera1_2022-11-07_10-21-51_(99).JPG</t>
  </si>
  <si>
    <t>7dc1131b-1c3c-4b52-ac24-df605409bb81</t>
  </si>
  <si>
    <t>https://multimedia.agouti.eu/assets/7dc1131b-1c3c-4b52-ac24-df605409bb81/file</t>
  </si>
  <si>
    <t>20221209174655-artis_21_wildlifecamera1_2022-11-07_10-21-56_(98).JPG</t>
  </si>
  <si>
    <t>2d93844d-fd1d-4671-986a-6c84d627c8bd</t>
  </si>
  <si>
    <t>https://multimedia.agouti.eu/assets/2d93844d-fd1d-4671-986a-6c84d627c8bd/file</t>
  </si>
  <si>
    <t>20221209174655-artis_21_wildlifecamera1_2022-11-07_10-22-00_(97).JPG</t>
  </si>
  <si>
    <t>b5ae62ba-7c65-46bf-a1ca-1dd5c42d77d9</t>
  </si>
  <si>
    <t>https://multimedia.agouti.eu/assets/b5ae62ba-7c65-46bf-a1ca-1dd5c42d77d9/file</t>
  </si>
  <si>
    <t>20221209174655-artis_21_wildlifecamera1_2022-11-07_10-22-05_(96).JPG</t>
  </si>
  <si>
    <t>9b72d814-9334-4761-8b18-92d23f096da2</t>
  </si>
  <si>
    <t>https://multimedia.agouti.eu/assets/9b72d814-9334-4761-8b18-92d23f096da2/file</t>
  </si>
  <si>
    <t>20221209174658-artis_21_wildlifecamera1_2022-11-07_10-22-47_(105).JPG</t>
  </si>
  <si>
    <t>99382a78-4f2a-45f6-8bfd-8fe6fe57b72b</t>
  </si>
  <si>
    <t>https://multimedia.agouti.eu/assets/99382a78-4f2a-45f6-8bfd-8fe6fe57b72b/file</t>
  </si>
  <si>
    <t>20221209174659-artis_21_wildlifecamera1_2022-11-07_10-22-50_(104).JPG</t>
  </si>
  <si>
    <t>da843c53-df95-415f-a871-742fea611e5d</t>
  </si>
  <si>
    <t>https://multimedia.agouti.eu/assets/da843c53-df95-415f-a871-742fea611e5d/file</t>
  </si>
  <si>
    <t>20221209174659-artis_21_wildlifecamera1_2022-11-07_10-22-53_(103).JPG</t>
  </si>
  <si>
    <t>2c0415ca-e2c1-40bb-9b68-7d5cb5bd0464</t>
  </si>
  <si>
    <t>https://multimedia.agouti.eu/assets/2c0415ca-e2c1-40bb-9b68-7d5cb5bd0464/file</t>
  </si>
  <si>
    <t>20221209174659-artis_21_wildlifecamera1_2022-11-07_10-22-55_(102).JPG</t>
  </si>
  <si>
    <t>b82a9cfb-1133-4401-b0dd-9ac0c2f0833e</t>
  </si>
  <si>
    <t>https://multimedia.agouti.eu/assets/b82a9cfb-1133-4401-b0dd-9ac0c2f0833e/file</t>
  </si>
  <si>
    <t>20221209174700-artis_21_wildlifecamera1_2022-11-07_10-22-59_(101).JPG</t>
  </si>
  <si>
    <t>bac0224d-3ed1-414a-b7b1-07c3dbe395a4</t>
  </si>
  <si>
    <t>ffc4f18f-8163-4a3b-820a-74c6d8d344c1</t>
  </si>
  <si>
    <t>https://multimedia.agouti.eu/assets/bac0224d-3ed1-414a-b7b1-07c3dbe395a4/file</t>
  </si>
  <si>
    <t>20221209174703-artis_21_wildlifecamera1_2022-11-07_10-27-34_(110).JPG</t>
  </si>
  <si>
    <t>0172ddac-ef4e-4605-a642-685e16a42e66</t>
  </si>
  <si>
    <t>https://multimedia.agouti.eu/assets/0172ddac-ef4e-4605-a642-685e16a42e66/file</t>
  </si>
  <si>
    <t>20221209174704-artis_21_wildlifecamera1_2022-11-07_10-27-37_(109).JPG</t>
  </si>
  <si>
    <t>febb3078-8890-4656-bad8-814a7ff56030</t>
  </si>
  <si>
    <t>https://multimedia.agouti.eu/assets/febb3078-8890-4656-bad8-814a7ff56030/file</t>
  </si>
  <si>
    <t>20221209174704-artis_21_wildlifecamera1_2022-11-07_10-27-41_(108).JPG</t>
  </si>
  <si>
    <t>2ae1003c-a4e0-498e-b8c8-d77c4b741ffd</t>
  </si>
  <si>
    <t>https://multimedia.agouti.eu/assets/2ae1003c-a4e0-498e-b8c8-d77c4b741ffd/file</t>
  </si>
  <si>
    <t>20221209174705-artis_21_wildlifecamera1_2022-11-07_10-27-45_(107).JPG</t>
  </si>
  <si>
    <t>6e6ed818-a164-4085-a8d4-1dc843d8e060</t>
  </si>
  <si>
    <t>https://multimedia.agouti.eu/assets/6e6ed818-a164-4085-a8d4-1dc843d8e060/file</t>
  </si>
  <si>
    <t>20221209174705-artis_21_wildlifecamera1_2022-11-07_10-27-50_(106).JPG</t>
  </si>
  <si>
    <t>09043b76-56c2-4fa3-bab3-0342b99f2744</t>
  </si>
  <si>
    <t>https://multimedia.agouti.eu/assets/09043b76-56c2-4fa3-bab3-0342b99f2744/file</t>
  </si>
  <si>
    <t>20221209174707-artis_21_wildlifecamera1_2022-11-07_10-28-41_(115).JPG</t>
  </si>
  <si>
    <t>e0cc83fe-2d9a-4580-ac91-eb355786f73d</t>
  </si>
  <si>
    <t>https://multimedia.agouti.eu/assets/e0cc83fe-2d9a-4580-ac91-eb355786f73d/file</t>
  </si>
  <si>
    <t>20221209174709-artis_21_wildlifecamera1_2022-11-07_10-28-46_(114).JPG</t>
  </si>
  <si>
    <t>bd0e683f-115e-4496-a88c-77b1b088b458</t>
  </si>
  <si>
    <t>https://multimedia.agouti.eu/assets/bd0e683f-115e-4496-a88c-77b1b088b458/file</t>
  </si>
  <si>
    <t>20221209174710-artis_21_wildlifecamera1_2022-11-07_10-28-51_(113).JPG</t>
  </si>
  <si>
    <t>cb94288c-acb4-41b2-8a69-b7abb9daaef9</t>
  </si>
  <si>
    <t>https://multimedia.agouti.eu/assets/cb94288c-acb4-41b2-8a69-b7abb9daaef9/file</t>
  </si>
  <si>
    <t>20221209174710-artis_21_wildlifecamera1_2022-11-07_10-28-55_(112).JPG</t>
  </si>
  <si>
    <t>0ad9b713-e3b6-4791-8b74-6bad880f96c1</t>
  </si>
  <si>
    <t>https://multimedia.agouti.eu/assets/0ad9b713-e3b6-4791-8b74-6bad880f96c1/file</t>
  </si>
  <si>
    <t>20221209174710-artis_21_wildlifecamera1_2022-11-07_10-29-00_(111).JPG</t>
  </si>
  <si>
    <t>9f956bae-6d2a-4345-a912-f813f4c50a6e</t>
  </si>
  <si>
    <t>https://multimedia.agouti.eu/assets/9f956bae-6d2a-4345-a912-f813f4c50a6e/file</t>
  </si>
  <si>
    <t>20221209174712-artis_21_wildlifecamera1_2022-11-07_10-30-41_(120).JPG</t>
  </si>
  <si>
    <t>cf408c8e-a8a1-4a35-9645-d4b12badda9a</t>
  </si>
  <si>
    <t>https://multimedia.agouti.eu/assets/cf408c8e-a8a1-4a35-9645-d4b12badda9a/file</t>
  </si>
  <si>
    <t>20221209174714-artis_21_wildlifecamera1_2022-11-07_10-30-45_(119).JPG</t>
  </si>
  <si>
    <t>3c722b48-e57f-4cd3-a33a-41884ca75fdd</t>
  </si>
  <si>
    <t>https://multimedia.agouti.eu/assets/3c722b48-e57f-4cd3-a33a-41884ca75fdd/file</t>
  </si>
  <si>
    <t>20221209174715-artis_21_wildlifecamera1_2022-11-07_10-30-49_(118).JPG</t>
  </si>
  <si>
    <t>93b98b2e-b1a3-4398-85d2-cc5555240eb1</t>
  </si>
  <si>
    <t>https://multimedia.agouti.eu/assets/93b98b2e-b1a3-4398-85d2-cc5555240eb1/file</t>
  </si>
  <si>
    <t>20221209174716-artis_21_wildlifecamera1_2022-11-07_10-30-54_(117).JPG</t>
  </si>
  <si>
    <t>dcc15262-89a5-4a4e-b24a-94ab9bd322b4</t>
  </si>
  <si>
    <t>https://multimedia.agouti.eu/assets/dcc15262-89a5-4a4e-b24a-94ab9bd322b4/file</t>
  </si>
  <si>
    <t>20221209174716-artis_21_wildlifecamera1_2022-11-07_10-30-58_(116).JPG</t>
  </si>
  <si>
    <t>cd30bd19-6235-4842-86ba-6a7b0c8d38e3</t>
  </si>
  <si>
    <t>https://multimedia.agouti.eu/assets/cd30bd19-6235-4842-86ba-6a7b0c8d38e3/file</t>
  </si>
  <si>
    <t>20221209174716-artis_21_wildlifecamera1_2022-11-07_10-32-54_(125).JPG</t>
  </si>
  <si>
    <t>4f13e1ea-e869-409d-8df8-b43264243df4</t>
  </si>
  <si>
    <t>https://multimedia.agouti.eu/assets/4f13e1ea-e869-409d-8df8-b43264243df4/file</t>
  </si>
  <si>
    <t>20221209174718-artis_21_wildlifecamera1_2022-11-07_10-32-58_(124).JPG</t>
  </si>
  <si>
    <t>917fcfc7-51d7-4772-b296-421585883f44</t>
  </si>
  <si>
    <t>https://multimedia.agouti.eu/assets/917fcfc7-51d7-4772-b296-421585883f44/file</t>
  </si>
  <si>
    <t>20221209174720-artis_21_wildlifecamera1_2022-11-07_10-33-03_(123).JPG</t>
  </si>
  <si>
    <t>affe9729-5bc8-49f8-a273-292be93eafb6</t>
  </si>
  <si>
    <t>https://multimedia.agouti.eu/assets/affe9729-5bc8-49f8-a273-292be93eafb6/file</t>
  </si>
  <si>
    <t>20221209174722-artis_21_wildlifecamera1_2022-11-07_10-33-08_(122).JPG</t>
  </si>
  <si>
    <t>85d0e80c-ac59-4f4d-b4b1-20e9552ea4ba</t>
  </si>
  <si>
    <t>https://multimedia.agouti.eu/assets/85d0e80c-ac59-4f4d-b4b1-20e9552ea4ba/file</t>
  </si>
  <si>
    <t>20221209174722-artis_21_wildlifecamera1_2022-11-07_10-33-13_(121).JPG</t>
  </si>
  <si>
    <t>78697de7-94b2-4473-8b30-328c70924d74</t>
  </si>
  <si>
    <t>https://multimedia.agouti.eu/assets/78697de7-94b2-4473-8b30-328c70924d74/file</t>
  </si>
  <si>
    <t>20221209174722-artis_21_wildlifecamera1_2022-11-07_10-33-58_(130).JPG</t>
  </si>
  <si>
    <t>5ec7f455-5d57-4cc6-8089-dab470198835</t>
  </si>
  <si>
    <t>https://multimedia.agouti.eu/assets/5ec7f455-5d57-4cc6-8089-dab470198835/file</t>
  </si>
  <si>
    <t>20221209174723-artis_21_wildlifecamera1_2022-11-07_10-34-03_(129).JPG</t>
  </si>
  <si>
    <t>f87530f6-2989-4c6a-bafb-14212b87913d</t>
  </si>
  <si>
    <t>https://multimedia.agouti.eu/assets/f87530f6-2989-4c6a-bafb-14212b87913d/file</t>
  </si>
  <si>
    <t>20221209174725-artis_21_wildlifecamera1_2022-11-07_10-34-07_(128).JPG</t>
  </si>
  <si>
    <t>acd6d761-730c-4c39-afc2-a978e24ced8c</t>
  </si>
  <si>
    <t>https://multimedia.agouti.eu/assets/acd6d761-730c-4c39-afc2-a978e24ced8c/file</t>
  </si>
  <si>
    <t>20221209174730-artis_21_wildlifecamera1_2022-11-07_10-34-12_(127).JPG</t>
  </si>
  <si>
    <t>8e2dabc9-6119-401f-a735-f30f32c89920</t>
  </si>
  <si>
    <t>https://multimedia.agouti.eu/assets/8e2dabc9-6119-401f-a735-f30f32c89920/file</t>
  </si>
  <si>
    <t>20221209174728-artis_21_wildlifecamera1_2022-11-07_10-34-17_(126).JPG</t>
  </si>
  <si>
    <t>d6409496-2aa0-429c-8b40-a600ae46b6d8</t>
  </si>
  <si>
    <t>https://multimedia.agouti.eu/assets/d6409496-2aa0-429c-8b40-a600ae46b6d8/file</t>
  </si>
  <si>
    <t>20221209174728-artis_21_wildlifecamera1_2022-11-07_10-36-00_(135).JPG</t>
  </si>
  <si>
    <t>8f2ef2b6-5014-4c9a-8370-4a9631adec97</t>
  </si>
  <si>
    <t>https://multimedia.agouti.eu/assets/8f2ef2b6-5014-4c9a-8370-4a9631adec97/file</t>
  </si>
  <si>
    <t>20221209174729-artis_21_wildlifecamera1_2022-11-07_10-36-05_(134).JPG</t>
  </si>
  <si>
    <t>72d71336-fa04-4d7c-b8ee-44f11b9d8b5e</t>
  </si>
  <si>
    <t>https://multimedia.agouti.eu/assets/72d71336-fa04-4d7c-b8ee-44f11b9d8b5e/file</t>
  </si>
  <si>
    <t>20221209174729-artis_21_wildlifecamera1_2022-11-07_10-36-09_(133).JPG</t>
  </si>
  <si>
    <t>12f17d5c-bd19-4a40-b91d-0ef4f3fca9b2</t>
  </si>
  <si>
    <t>https://multimedia.agouti.eu/assets/12f17d5c-bd19-4a40-b91d-0ef4f3fca9b2/file</t>
  </si>
  <si>
    <t>20221209174732-artis_21_wildlifecamera1_2022-11-07_10-36-14_(132).JPG</t>
  </si>
  <si>
    <t>8701b214-9426-4d94-8d60-d82aaff7d596</t>
  </si>
  <si>
    <t>https://multimedia.agouti.eu/assets/8701b214-9426-4d94-8d60-d82aaff7d596/file</t>
  </si>
  <si>
    <t>20221209174733-artis_21_wildlifecamera1_2022-11-07_10-36-19_(131).JPG</t>
  </si>
  <si>
    <t>a0409d7e-e6d6-40f0-b982-0d0ec03bd123</t>
  </si>
  <si>
    <t>3765692c-ae18-429b-b41b-90c330d0822f</t>
  </si>
  <si>
    <t>https://multimedia.agouti.eu/assets/a0409d7e-e6d6-40f0-b982-0d0ec03bd123/file</t>
  </si>
  <si>
    <t>20221209174734-artis_21_wildlifecamera1_2022-11-07_10-39-48_(140).JPG</t>
  </si>
  <si>
    <t>3e07e01d-0a61-40c4-a943-1ca273e6e615</t>
  </si>
  <si>
    <t>https://multimedia.agouti.eu/assets/3e07e01d-0a61-40c4-a943-1ca273e6e615/file</t>
  </si>
  <si>
    <t>20221209174735-artis_21_wildlifecamera1_2022-11-07_10-39-53_(139).JPG</t>
  </si>
  <si>
    <t>fb87bdde-7ca7-4c54-a09e-26f443d38750</t>
  </si>
  <si>
    <t>https://multimedia.agouti.eu/assets/fb87bdde-7ca7-4c54-a09e-26f443d38750/file</t>
  </si>
  <si>
    <t>20221209174736-artis_21_wildlifecamera1_2022-11-07_10-39-57_(138).JPG</t>
  </si>
  <si>
    <t>0a7dc756-11d5-4bdd-8aed-e6f04f253b2b</t>
  </si>
  <si>
    <t>https://multimedia.agouti.eu/assets/0a7dc756-11d5-4bdd-8aed-e6f04f253b2b/file</t>
  </si>
  <si>
    <t>20221209174737-artis_21_wildlifecamera1_2022-11-07_10-40-01_(137).JPG</t>
  </si>
  <si>
    <t>5bf167da-fbb6-4878-bc24-7e9827313b7d</t>
  </si>
  <si>
    <t>https://multimedia.agouti.eu/assets/5bf167da-fbb6-4878-bc24-7e9827313b7d/file</t>
  </si>
  <si>
    <t>20221209174738-artis_21_wildlifecamera1_2022-11-07_10-40-06_(136).JPG</t>
  </si>
  <si>
    <t>19dab912-31d1-49d5-af5f-ce3b82515a19</t>
  </si>
  <si>
    <t>9752e4e6-30f5-45ff-bcc1-9c33dbc66aa3</t>
  </si>
  <si>
    <t>https://multimedia.agouti.eu/assets/19dab912-31d1-49d5-af5f-ce3b82515a19/file</t>
  </si>
  <si>
    <t>20221209174740-artis_21_wildlifecamera1_2022-11-07_10-44-45_(145).JPG</t>
  </si>
  <si>
    <t>21c77f7a-fa78-44ec-81f3-38b50de02d79</t>
  </si>
  <si>
    <t>https://multimedia.agouti.eu/assets/21c77f7a-fa78-44ec-81f3-38b50de02d79/file</t>
  </si>
  <si>
    <t>20221209174742-artis_21_wildlifecamera1_2022-11-07_10-44-50_(144).JPG</t>
  </si>
  <si>
    <t>6289cce3-3acc-4324-af04-b4cc81123684</t>
  </si>
  <si>
    <t>https://multimedia.agouti.eu/assets/6289cce3-3acc-4324-af04-b4cc81123684/file</t>
  </si>
  <si>
    <t>20221209174743-artis_21_wildlifecamera1_2022-11-07_10-44-55_(143).JPG</t>
  </si>
  <si>
    <t>f7522f06-b1d9-414d-bd2f-13254e7aeb2c</t>
  </si>
  <si>
    <t>https://multimedia.agouti.eu/assets/f7522f06-b1d9-414d-bd2f-13254e7aeb2c/file</t>
  </si>
  <si>
    <t>20221209174743-artis_21_wildlifecamera1_2022-11-07_10-45-00_(142).JPG</t>
  </si>
  <si>
    <t>17591d91-ae96-4e08-9e04-e4c6da89e8ee</t>
  </si>
  <si>
    <t>https://multimedia.agouti.eu/assets/17591d91-ae96-4e08-9e04-e4c6da89e8ee/file</t>
  </si>
  <si>
    <t>20221209174744-artis_21_wildlifecamera1_2022-11-07_10-45-05_(141).JPG</t>
  </si>
  <si>
    <t>831ea47f-3eff-4848-871d-744fedcdc964</t>
  </si>
  <si>
    <t>9323a362-2288-4b70-b82c-383a72470a5f</t>
  </si>
  <si>
    <t>https://multimedia.agouti.eu/assets/831ea47f-3eff-4848-871d-744fedcdc964/file</t>
  </si>
  <si>
    <t>20221209174744-artis_21_wildlifecamera1_2022-11-07_11-38-06_(150).JPG</t>
  </si>
  <si>
    <t>56eed574-bd1b-4fe2-b601-3b3d46427e84</t>
  </si>
  <si>
    <t>https://multimedia.agouti.eu/assets/56eed574-bd1b-4fe2-b601-3b3d46427e84/file</t>
  </si>
  <si>
    <t>20221209174746-artis_21_wildlifecamera1_2022-11-07_11-38-09_(149).JPG</t>
  </si>
  <si>
    <t>d0e74705-913b-4d73-a983-4623e246656f</t>
  </si>
  <si>
    <t>https://multimedia.agouti.eu/assets/d0e74705-913b-4d73-a983-4623e246656f/file</t>
  </si>
  <si>
    <t>20221209174747-artis_21_wildlifecamera1_2022-11-07_11-38-12_(148).JPG</t>
  </si>
  <si>
    <t>c090049e-933c-4482-84e5-50f94dc83fde</t>
  </si>
  <si>
    <t>https://multimedia.agouti.eu/assets/c090049e-933c-4482-84e5-50f94dc83fde/file</t>
  </si>
  <si>
    <t>20221209174749-artis_21_wildlifecamera1_2022-11-07_11-38-16_(147).JPG</t>
  </si>
  <si>
    <t>bcd4fb95-0c30-468c-bf4e-6ee957349b45</t>
  </si>
  <si>
    <t>https://multimedia.agouti.eu/assets/bcd4fb95-0c30-468c-bf4e-6ee957349b45/file</t>
  </si>
  <si>
    <t>20221209174750-artis_21_wildlifecamera1_2022-11-07_11-38-21_(146).JPG</t>
  </si>
  <si>
    <t>ea59c94f-8d29-4a1c-b2b7-22de89aaa054</t>
  </si>
  <si>
    <t>d0fa1a3b-b478-4daf-99ab-3d6ef982d701</t>
  </si>
  <si>
    <t>https://multimedia.agouti.eu/assets/ea59c94f-8d29-4a1c-b2b7-22de89aaa054/file</t>
  </si>
  <si>
    <t>20221209174751-artis_21_wildlifecamera1_2022-11-07_11-43-10_(155).JPG</t>
  </si>
  <si>
    <t>b00a3eb2-e22e-4da4-acb6-cc9b0dd937cc</t>
  </si>
  <si>
    <t>https://multimedia.agouti.eu/assets/b00a3eb2-e22e-4da4-acb6-cc9b0dd937cc/file</t>
  </si>
  <si>
    <t>20221209174752-artis_21_wildlifecamera1_2022-11-07_11-43-15_(154).JPG</t>
  </si>
  <si>
    <t>91d43336-3fae-4c94-a44b-ec624e1cf86a</t>
  </si>
  <si>
    <t>https://multimedia.agouti.eu/assets/91d43336-3fae-4c94-a44b-ec624e1cf86a/file</t>
  </si>
  <si>
    <t>20221209174753-artis_21_wildlifecamera1_2022-11-07_11-43-20_(153).JPG</t>
  </si>
  <si>
    <t>00ed9f92-52b3-4dea-9e5b-3e03a640e31d</t>
  </si>
  <si>
    <t>https://multimedia.agouti.eu/assets/00ed9f92-52b3-4dea-9e5b-3e03a640e31d/file</t>
  </si>
  <si>
    <t>20221209174754-artis_21_wildlifecamera1_2022-11-07_11-43-25_(152).JPG</t>
  </si>
  <si>
    <t>32623440-fe66-4907-8989-bb040a13155b</t>
  </si>
  <si>
    <t>https://multimedia.agouti.eu/assets/32623440-fe66-4907-8989-bb040a13155b/file</t>
  </si>
  <si>
    <t>20221209174755-artis_21_wildlifecamera1_2022-11-07_11-43-29_(151).JPG</t>
  </si>
  <si>
    <t>df04f0b3-bdb2-4ca0-bb6d-98066217df97</t>
  </si>
  <si>
    <t>https://multimedia.agouti.eu/assets/df04f0b3-bdb2-4ca0-bb6d-98066217df97/file</t>
  </si>
  <si>
    <t>20221209174757-artis_21_wildlifecamera1_2022-11-07_11-44-58_(160).JPG</t>
  </si>
  <si>
    <t>f8a9b64b-ec11-4ad0-8e36-9248c5833a27</t>
  </si>
  <si>
    <t>https://multimedia.agouti.eu/assets/f8a9b64b-ec11-4ad0-8e36-9248c5833a27/file</t>
  </si>
  <si>
    <t>20221209174759-artis_21_wildlifecamera1_2022-11-07_11-45-03_(159).JPG</t>
  </si>
  <si>
    <t>79595ed0-bb1f-4848-858e-a6e451a4fb6c</t>
  </si>
  <si>
    <t>https://multimedia.agouti.eu/assets/79595ed0-bb1f-4848-858e-a6e451a4fb6c/file</t>
  </si>
  <si>
    <t>20221209174759-artis_21_wildlifecamera1_2022-11-07_11-45-08_(158).JPG</t>
  </si>
  <si>
    <t>d8c4016d-db68-4fcd-b1b4-f0b3519ffa8b</t>
  </si>
  <si>
    <t>https://multimedia.agouti.eu/assets/d8c4016d-db68-4fcd-b1b4-f0b3519ffa8b/file</t>
  </si>
  <si>
    <t>20221209174800-artis_21_wildlifecamera1_2022-11-07_11-45-13_(157).JPG</t>
  </si>
  <si>
    <t>b4f1249a-c2c3-4998-ba91-dcebe96ced52</t>
  </si>
  <si>
    <t>https://multimedia.agouti.eu/assets/b4f1249a-c2c3-4998-ba91-dcebe96ced52/file</t>
  </si>
  <si>
    <t>20221209174800-artis_21_wildlifecamera1_2022-11-07_11-45-18_(156).JPG</t>
  </si>
  <si>
    <t>cfe6252a-4cdf-4ad2-9f34-c3fc359d7842</t>
  </si>
  <si>
    <t>1830babc-50c5-4b9e-afaf-b94c8b057d82</t>
  </si>
  <si>
    <t>https://multimedia.agouti.eu/assets/cfe6252a-4cdf-4ad2-9f34-c3fc359d7842/file</t>
  </si>
  <si>
    <t>20221209174802-artis_21_wildlifecamera1_2022-11-07_13-08-12_(166).JPG</t>
  </si>
  <si>
    <t>28876d6d-b247-47f2-a686-f818157fac2f</t>
  </si>
  <si>
    <t>https://multimedia.agouti.eu/assets/28876d6d-b247-47f2-a686-f818157fac2f/file</t>
  </si>
  <si>
    <t>20221209174804-artis_21_wildlifecamera1_2022-11-07_13-08-16_(165).JPG</t>
  </si>
  <si>
    <t>94655a4d-d2a7-4963-8206-37059877bd0b</t>
  </si>
  <si>
    <t>https://multimedia.agouti.eu/assets/94655a4d-d2a7-4963-8206-37059877bd0b/file</t>
  </si>
  <si>
    <t>20221209174804-artis_21_wildlifecamera1_2022-11-07_13-08-19_(164).JPG</t>
  </si>
  <si>
    <t>4bd0e45a-4291-4a7f-85a8-f23ffa24f7cd</t>
  </si>
  <si>
    <t>https://multimedia.agouti.eu/assets/4bd0e45a-4291-4a7f-85a8-f23ffa24f7cd/file</t>
  </si>
  <si>
    <t>20221209174805-artis_21_wildlifecamera1_2022-11-07_13-08-23_(163).JPG</t>
  </si>
  <si>
    <t>6d2f2b4f-d85e-4be7-adcd-5f3e9799c270</t>
  </si>
  <si>
    <t>https://multimedia.agouti.eu/assets/6d2f2b4f-d85e-4be7-adcd-5f3e9799c270/file</t>
  </si>
  <si>
    <t>20221209174806-artis_21_wildlifecamera1_2022-11-07_13-08-28_(162).JPG</t>
  </si>
  <si>
    <t>da990b9d-60e5-4e4b-942e-788f794f630e</t>
  </si>
  <si>
    <t>10836d5b-d7f8-4fec-aa8f-998098094629</t>
  </si>
  <si>
    <t>https://multimedia.agouti.eu/assets/da990b9d-60e5-4e4b-942e-788f794f630e/file</t>
  </si>
  <si>
    <t>20221209174806-artis_21_wildlifecamera1_2022-11-07_13-18-38_(171).JPG</t>
  </si>
  <si>
    <t>cb3e3d12-8fdd-49ae-b596-1f62ba57405b</t>
  </si>
  <si>
    <t>https://multimedia.agouti.eu/assets/cb3e3d12-8fdd-49ae-b596-1f62ba57405b/file</t>
  </si>
  <si>
    <t>20221209174810-artis_21_wildlifecamera1_2022-11-07_13-18-43_(170).JPG</t>
  </si>
  <si>
    <t>d363555e-cd81-4e4c-945d-1a05ee251cc3</t>
  </si>
  <si>
    <t>https://multimedia.agouti.eu/assets/d363555e-cd81-4e4c-945d-1a05ee251cc3/file</t>
  </si>
  <si>
    <t>20221209174809-artis_21_wildlifecamera1_2022-11-07_13-18-47_(169).JPG</t>
  </si>
  <si>
    <t>186e2e32-461b-4350-8d47-83d2ea5ddf5d</t>
  </si>
  <si>
    <t>https://multimedia.agouti.eu/assets/186e2e32-461b-4350-8d47-83d2ea5ddf5d/file</t>
  </si>
  <si>
    <t>20221209174810-artis_21_wildlifecamera1_2022-11-07_13-18-52_(168).JPG</t>
  </si>
  <si>
    <t>29f67aa2-131d-4d8e-89c8-66d65cdf8710</t>
  </si>
  <si>
    <t>https://multimedia.agouti.eu/assets/29f67aa2-131d-4d8e-89c8-66d65cdf8710/file</t>
  </si>
  <si>
    <t>20221209174811-artis_21_wildlifecamera1_2022-11-07_13-18-57_(167).JPG</t>
  </si>
  <si>
    <t>7560995c-9313-47e6-8113-79f009171f86</t>
  </si>
  <si>
    <t>https://multimedia.agouti.eu/assets/7560995c-9313-47e6-8113-79f009171f86/file</t>
  </si>
  <si>
    <t>20221209174813-artis_21_wildlifecamera1_2022-11-07_13-20-52_(176).JPG</t>
  </si>
  <si>
    <t>79abcf59-a113-4ec7-bb21-301a97ebf8ad</t>
  </si>
  <si>
    <t>https://multimedia.agouti.eu/assets/79abcf59-a113-4ec7-bb21-301a97ebf8ad/file</t>
  </si>
  <si>
    <t>20221209174815-artis_21_wildlifecamera1_2022-11-07_13-20-57_(175).JPG</t>
  </si>
  <si>
    <t>4a09d11a-1fd9-4f71-953e-e128a648d3cb</t>
  </si>
  <si>
    <t>https://multimedia.agouti.eu/assets/4a09d11a-1fd9-4f71-953e-e128a648d3cb/file</t>
  </si>
  <si>
    <t>20221209174814-artis_21_wildlifecamera1_2022-11-07_13-21-02_(174).JPG</t>
  </si>
  <si>
    <t>f57b1ba2-6934-41e1-82a0-6619fbecbaff</t>
  </si>
  <si>
    <t>https://multimedia.agouti.eu/assets/f57b1ba2-6934-41e1-82a0-6619fbecbaff/file</t>
  </si>
  <si>
    <t>20221209174816-artis_21_wildlifecamera1_2022-11-07_13-21-06_(173).JPG</t>
  </si>
  <si>
    <t>bdf31341-f8a1-4af5-aa8c-f87be233bf6b</t>
  </si>
  <si>
    <t>https://multimedia.agouti.eu/assets/bdf31341-f8a1-4af5-aa8c-f87be233bf6b/file</t>
  </si>
  <si>
    <t>20221209174816-artis_21_wildlifecamera1_2022-11-07_13-21-11_(172).JPG</t>
  </si>
  <si>
    <t>1b437a60-131c-45d0-b6ee-c5f42c6e246a</t>
  </si>
  <si>
    <t>37c68576-6f23-47b5-a56d-6c36a6316317</t>
  </si>
  <si>
    <t>https://multimedia.agouti.eu/assets/1b437a60-131c-45d0-b6ee-c5f42c6e246a/file</t>
  </si>
  <si>
    <t>20221209174818-artis_21_wildlifecamera1_2022-11-07_13-55-03_(181).JPG</t>
  </si>
  <si>
    <t>b1c6da48-19f6-4add-82c9-52e82f60c68e</t>
  </si>
  <si>
    <t>https://multimedia.agouti.eu/assets/b1c6da48-19f6-4add-82c9-52e82f60c68e/file</t>
  </si>
  <si>
    <t>20221209174818-artis_21_wildlifecamera1_2022-11-07_13-55-10_(180).JPG</t>
  </si>
  <si>
    <t>20beabca-59da-4f6d-8432-f68e1beed213</t>
  </si>
  <si>
    <t>https://multimedia.agouti.eu/assets/20beabca-59da-4f6d-8432-f68e1beed213/file</t>
  </si>
  <si>
    <t>20221209174822-artis_21_wildlifecamera1_2022-11-07_13-55-14_(179).JPG</t>
  </si>
  <si>
    <t>2b826223-8378-462c-bc21-ed6107358dab</t>
  </si>
  <si>
    <t>https://multimedia.agouti.eu/assets/2b826223-8378-462c-bc21-ed6107358dab/file</t>
  </si>
  <si>
    <t>20221209174822-artis_21_wildlifecamera1_2022-11-07_13-55-19_(178).JPG</t>
  </si>
  <si>
    <t>0b9da63e-2860-4157-b393-901ad7bdeb4b</t>
  </si>
  <si>
    <t>https://multimedia.agouti.eu/assets/0b9da63e-2860-4157-b393-901ad7bdeb4b/file</t>
  </si>
  <si>
    <t>20221209174821-artis_21_wildlifecamera1_2022-11-07_13-55-24_(177).JPG</t>
  </si>
  <si>
    <t>e17dfa26-53a7-4957-aeed-d2744761f224</t>
  </si>
  <si>
    <t>https://multimedia.agouti.eu/assets/e17dfa26-53a7-4957-aeed-d2744761f224/file</t>
  </si>
  <si>
    <t>20221209174823-artis_21_wildlifecamera1_2022-11-07_13-56-27_(186).JPG</t>
  </si>
  <si>
    <t>5579c84c-884f-43cc-98ed-de4e31727320</t>
  </si>
  <si>
    <t>https://multimedia.agouti.eu/assets/5579c84c-884f-43cc-98ed-de4e31727320/file</t>
  </si>
  <si>
    <t>20221209174823-artis_21_wildlifecamera1_2022-11-07_13-56-32_(185).JPG</t>
  </si>
  <si>
    <t>f608465d-a9e8-43d2-b44d-447d7c3d3dd5</t>
  </si>
  <si>
    <t>https://multimedia.agouti.eu/assets/f608465d-a9e8-43d2-b44d-447d7c3d3dd5/file</t>
  </si>
  <si>
    <t>20221209174826-artis_21_wildlifecamera1_2022-11-07_13-56-37_(184).JPG</t>
  </si>
  <si>
    <t>95591cd4-1600-42e2-9b0d-ca6ea027f068</t>
  </si>
  <si>
    <t>https://multimedia.agouti.eu/assets/95591cd4-1600-42e2-9b0d-ca6ea027f068/file</t>
  </si>
  <si>
    <t>20221209174829-artis_21_wildlifecamera1_2022-11-07_13-56-41_(183).JPG</t>
  </si>
  <si>
    <t>9d995b93-ac1b-4cd6-8290-df61226d7425</t>
  </si>
  <si>
    <t>https://multimedia.agouti.eu/assets/9d995b93-ac1b-4cd6-8290-df61226d7425/file</t>
  </si>
  <si>
    <t>20221209174830-artis_21_wildlifecamera1_2022-11-07_13-56-46_(182).JPG</t>
  </si>
  <si>
    <t>cd03854b-4cd7-47b6-a1dd-3aa053d2e7ac</t>
  </si>
  <si>
    <t>0f9bb874-dcd8-45d9-b184-524b4ab75d53</t>
  </si>
  <si>
    <t>https://multimedia.agouti.eu/assets/cd03854b-4cd7-47b6-a1dd-3aa053d2e7ac/file</t>
  </si>
  <si>
    <t>20221209174829-artis_21_wildlifecamera1_2022-11-07_14-48-20_(191).JPG</t>
  </si>
  <si>
    <t>e7db7631-b3dc-4331-85af-c1b352367634</t>
  </si>
  <si>
    <t>https://multimedia.agouti.eu/assets/e7db7631-b3dc-4331-85af-c1b352367634/file</t>
  </si>
  <si>
    <t>20221209174828-artis_21_wildlifecamera1_2022-11-07_14-48-23_(190).JPG</t>
  </si>
  <si>
    <t>054bdd66-6215-4199-b79a-1858b60cdedf</t>
  </si>
  <si>
    <t>https://multimedia.agouti.eu/assets/054bdd66-6215-4199-b79a-1858b60cdedf/file</t>
  </si>
  <si>
    <t>20221209174830-artis_21_wildlifecamera1_2022-11-07_14-48-26_(189).JPG</t>
  </si>
  <si>
    <t>9fb4e978-9446-4c6a-913c-d6dbb6e04c41</t>
  </si>
  <si>
    <t>https://multimedia.agouti.eu/assets/9fb4e978-9446-4c6a-913c-d6dbb6e04c41/file</t>
  </si>
  <si>
    <t>20221209174831-artis_21_wildlifecamera1_2022-11-07_14-48-29_(188).JPG</t>
  </si>
  <si>
    <t>9521b5a3-9b28-4167-a661-619f9bdae91e</t>
  </si>
  <si>
    <t>https://multimedia.agouti.eu/assets/9521b5a3-9b28-4167-a661-619f9bdae91e/file</t>
  </si>
  <si>
    <t>20221209174834-artis_21_wildlifecamera1_2022-11-07_14-48-33_(187).JPG</t>
  </si>
  <si>
    <t>3892035e-7c71-4ea5-9177-9d0ca5a196b0</t>
  </si>
  <si>
    <t>8a28f3dd-1767-4cdf-9894-25afd8ebb5cf</t>
  </si>
  <si>
    <t>https://multimedia.agouti.eu/assets/3892035e-7c71-4ea5-9177-9d0ca5a196b0/file</t>
  </si>
  <si>
    <t>20221209174835-artis_21_wildlifecamera1_2022-11-07_15-09-51_(196).JPG</t>
  </si>
  <si>
    <t>a82c9cbb-33de-48dd-8d24-39a1dd79c8ff</t>
  </si>
  <si>
    <t>https://multimedia.agouti.eu/assets/a82c9cbb-33de-48dd-8d24-39a1dd79c8ff/file</t>
  </si>
  <si>
    <t>20221209174835-artis_21_wildlifecamera1_2022-11-07_15-09-56_(195).JPG</t>
  </si>
  <si>
    <t>e12f8cc5-5325-4835-8260-781fd8e5dfe3</t>
  </si>
  <si>
    <t>https://multimedia.agouti.eu/assets/e12f8cc5-5325-4835-8260-781fd8e5dfe3/file</t>
  </si>
  <si>
    <t>20221209174835-artis_21_wildlifecamera1_2022-11-07_15-10-00_(194).JPG</t>
  </si>
  <si>
    <t>1ec8df91-f796-478e-858b-abdc5bf28156</t>
  </si>
  <si>
    <t>https://multimedia.agouti.eu/assets/1ec8df91-f796-478e-858b-abdc5bf28156/file</t>
  </si>
  <si>
    <t>20221209174836-artis_21_wildlifecamera1_2022-11-07_15-10-04_(193).JPG</t>
  </si>
  <si>
    <t>2eff6872-524e-4ef6-b223-02768f6e9367</t>
  </si>
  <si>
    <t>https://multimedia.agouti.eu/assets/2eff6872-524e-4ef6-b223-02768f6e9367/file</t>
  </si>
  <si>
    <t>20221209174839-artis_21_wildlifecamera1_2022-11-07_15-10-09_(192).JPG</t>
  </si>
  <si>
    <t>250f4598-0dbf-4af8-a067-20cf4f022874</t>
  </si>
  <si>
    <t>06b4e132-0b21-467b-b435-dbafc773d67a</t>
  </si>
  <si>
    <t>https://multimedia.agouti.eu/assets/250f4598-0dbf-4af8-a067-20cf4f022874/file</t>
  </si>
  <si>
    <t>20221209174839-artis_21_wildlifecamera1_2022-11-07_15-57-50_(201).JPG</t>
  </si>
  <si>
    <t>8bce8817-8afe-434f-8b92-90d65021df7d</t>
  </si>
  <si>
    <t>https://multimedia.agouti.eu/assets/8bce8817-8afe-434f-8b92-90d65021df7d/file</t>
  </si>
  <si>
    <t>20221209174840-artis_21_wildlifecamera1_2022-11-07_15-57-52_(200).JPG</t>
  </si>
  <si>
    <t>73828c35-d048-4a8a-8ce5-382fbaf168d3</t>
  </si>
  <si>
    <t>https://multimedia.agouti.eu/assets/73828c35-d048-4a8a-8ce5-382fbaf168d3/file</t>
  </si>
  <si>
    <t>20221209174840-artis_21_wildlifecamera1_2022-11-07_15-57-55_(199).JPG</t>
  </si>
  <si>
    <t>2d6234b7-1800-48b5-a243-5db520f590a0</t>
  </si>
  <si>
    <t>https://multimedia.agouti.eu/assets/2d6234b7-1800-48b5-a243-5db520f590a0/file</t>
  </si>
  <si>
    <t>20221209174841-artis_21_wildlifecamera1_2022-11-07_15-57-58_(198).JPG</t>
  </si>
  <si>
    <t>2ed35caa-2b22-4b0e-a90d-8f16c1c5c7c5</t>
  </si>
  <si>
    <t>https://multimedia.agouti.eu/assets/2ed35caa-2b22-4b0e-a90d-8f16c1c5c7c5/file</t>
  </si>
  <si>
    <t>20221209174841-artis_21_wildlifecamera1_2022-11-07_15-58-02_(197).JPG</t>
  </si>
  <si>
    <t>1573ec43-b9f7-4e36-8206-ae75541e585f</t>
  </si>
  <si>
    <t>https://multimedia.agouti.eu/assets/1573ec43-b9f7-4e36-8206-ae75541e585f/file</t>
  </si>
  <si>
    <t>20221209174844-artis_21_wildlifecamera1_2022-11-07_15-59-04_(206).JPG</t>
  </si>
  <si>
    <t>dfac1897-bacb-4eee-9a90-fb7db311dccf</t>
  </si>
  <si>
    <t>https://multimedia.agouti.eu/assets/dfac1897-bacb-4eee-9a90-fb7db311dccf/file</t>
  </si>
  <si>
    <t>20221209174844-artis_21_wildlifecamera1_2022-11-07_15-59-08_(205).JPG</t>
  </si>
  <si>
    <t>6862f189-d23c-4cee-9a2c-1b42d4cca21f</t>
  </si>
  <si>
    <t>https://multimedia.agouti.eu/assets/6862f189-d23c-4cee-9a2c-1b42d4cca21f/file</t>
  </si>
  <si>
    <t>20221209174846-artis_21_wildlifecamera1_2022-11-07_15-59-11_(204).JPG</t>
  </si>
  <si>
    <t>793751b3-daeb-4eb2-a7f5-58109286455f</t>
  </si>
  <si>
    <t>https://multimedia.agouti.eu/assets/793751b3-daeb-4eb2-a7f5-58109286455f/file</t>
  </si>
  <si>
    <t>20221209174846-artis_21_wildlifecamera1_2022-11-07_15-59-15_(203).JPG</t>
  </si>
  <si>
    <t>0d5bd645-3d32-407b-a6cd-6ce4c08ed2c9</t>
  </si>
  <si>
    <t>https://multimedia.agouti.eu/assets/0d5bd645-3d32-407b-a6cd-6ce4c08ed2c9/file</t>
  </si>
  <si>
    <t>20221209174846-artis_21_wildlifecamera1_2022-11-07_15-59-19_(202).JPG</t>
  </si>
  <si>
    <t>19b1c2df-b470-4d1b-8604-d1ea02d12a10</t>
  </si>
  <si>
    <t>553a4e1a-2543-4b28-82f8-8e4488c632a1</t>
  </si>
  <si>
    <t>https://multimedia.agouti.eu/assets/19b1c2df-b470-4d1b-8604-d1ea02d12a10/file</t>
  </si>
  <si>
    <t>20221209174847-artis_21_wildlifecamera1_2022-11-07_16-23-55_(211).JPG</t>
  </si>
  <si>
    <t>d743908c-2374-4b72-b760-72e8bf04a503</t>
  </si>
  <si>
    <t>https://multimedia.agouti.eu/assets/d743908c-2374-4b72-b760-72e8bf04a503/file</t>
  </si>
  <si>
    <t>20221209174847-artis_21_wildlifecamera1_2022-11-07_16-23-57_(210).JPG</t>
  </si>
  <si>
    <t>dff9532f-6ef9-41c8-92e7-71c287761c85</t>
  </si>
  <si>
    <t>https://multimedia.agouti.eu/assets/dff9532f-6ef9-41c8-92e7-71c287761c85/file</t>
  </si>
  <si>
    <t>20221209174849-artis_21_wildlifecamera1_2022-11-07_16-23-58_(209).JPG</t>
  </si>
  <si>
    <t>d9cbc02f-bc85-4820-9026-021dd5cc69d9</t>
  </si>
  <si>
    <t>https://multimedia.agouti.eu/assets/d9cbc02f-bc85-4820-9026-021dd5cc69d9/file</t>
  </si>
  <si>
    <t>20221209174850-artis_21_wildlifecamera1_2022-11-07_16-24-00_(208).JPG</t>
  </si>
  <si>
    <t>a5581611-b0ac-4494-8318-0e54fe7451c6</t>
  </si>
  <si>
    <t>https://multimedia.agouti.eu/assets/a5581611-b0ac-4494-8318-0e54fe7451c6/file</t>
  </si>
  <si>
    <t>20221209174852-artis_21_wildlifecamera1_2022-11-07_16-24-03_(207).JPG</t>
  </si>
  <si>
    <t>822d735d-ef46-4fc4-87f5-2cd04e0ffe36</t>
  </si>
  <si>
    <t>e334d57c-d7e6-44eb-ab3f-11af4dcc339e</t>
  </si>
  <si>
    <t>https://multimedia.agouti.eu/assets/822d735d-ef46-4fc4-87f5-2cd04e0ffe36/file</t>
  </si>
  <si>
    <t>20221209174852-artis_21_wildlifecamera1_2022-11-07_16-30-13_(216).JPG</t>
  </si>
  <si>
    <t>f20e2066-f3f8-4f24-aae8-a453ba96025c</t>
  </si>
  <si>
    <t>https://multimedia.agouti.eu/assets/f20e2066-f3f8-4f24-aae8-a453ba96025c/file</t>
  </si>
  <si>
    <t>20221209174852-artis_21_wildlifecamera1_2022-11-07_16-30-16_(215).JPG</t>
  </si>
  <si>
    <t>3a6bf38e-c0bd-4d68-9039-2baa61340a78</t>
  </si>
  <si>
    <t>https://multimedia.agouti.eu/assets/3a6bf38e-c0bd-4d68-9039-2baa61340a78/file</t>
  </si>
  <si>
    <t>20221209174853-artis_21_wildlifecamera1_2022-11-07_16-30-19_(214).JPG</t>
  </si>
  <si>
    <t>8e5fdd15-49c9-42d2-9e19-73f0fa8e5d66</t>
  </si>
  <si>
    <t>https://multimedia.agouti.eu/assets/8e5fdd15-49c9-42d2-9e19-73f0fa8e5d66/file</t>
  </si>
  <si>
    <t>20221209174854-artis_21_wildlifecamera1_2022-11-07_16-30-22_(213).JPG</t>
  </si>
  <si>
    <t>4420d255-076a-443f-be6e-8fa509610b7f</t>
  </si>
  <si>
    <t>https://multimedia.agouti.eu/assets/4420d255-076a-443f-be6e-8fa509610b7f/file</t>
  </si>
  <si>
    <t>20221209174856-artis_21_wildlifecamera1_2022-11-07_16-30-24_(212).JPG</t>
  </si>
  <si>
    <t>16604f43-d1ef-423f-99be-f4e9e50cfd26</t>
  </si>
  <si>
    <t>ea67ee33-a9ac-42e0-92ad-679c9c5e6ae8</t>
  </si>
  <si>
    <t>https://multimedia.agouti.eu/assets/16604f43-d1ef-423f-99be-f4e9e50cfd26/file</t>
  </si>
  <si>
    <t>20221209174855-artis_21_wildlifecamera1_2022-11-07_17-20-47_(221).JPG</t>
  </si>
  <si>
    <t>3be31eba-4714-4c32-90bb-f2eea7d1dbc7</t>
  </si>
  <si>
    <t>https://multimedia.agouti.eu/assets/3be31eba-4714-4c32-90bb-f2eea7d1dbc7/file</t>
  </si>
  <si>
    <t>20221209174856-artis_21_wildlifecamera1_2022-11-07_17-20-49_(220).JPG</t>
  </si>
  <si>
    <t>38ae4841-6a02-422b-8f7d-7f604cb4f99d</t>
  </si>
  <si>
    <t>https://multimedia.agouti.eu/assets/38ae4841-6a02-422b-8f7d-7f604cb4f99d/file</t>
  </si>
  <si>
    <t>20221209174856-artis_21_wildlifecamera1_2022-11-07_17-20-51_(219).JPG</t>
  </si>
  <si>
    <t>0dc95725-43a3-43f3-bda4-f4d49ec6eb68</t>
  </si>
  <si>
    <t>https://multimedia.agouti.eu/assets/0dc95725-43a3-43f3-bda4-f4d49ec6eb68/file</t>
  </si>
  <si>
    <t>20221209174857-artis_21_wildlifecamera1_2022-11-07_17-20-53_(218).JPG</t>
  </si>
  <si>
    <t>839e8a22-bc56-4afa-a6b7-1a036294e695</t>
  </si>
  <si>
    <t>https://multimedia.agouti.eu/assets/839e8a22-bc56-4afa-a6b7-1a036294e695/file</t>
  </si>
  <si>
    <t>20221209174858-artis_21_wildlifecamera1_2022-11-07_17-20-55_(217).JPG</t>
  </si>
  <si>
    <t>6a802a2e-4e53-4a7d-926f-d102359213ad</t>
  </si>
  <si>
    <t>6c6c0a0e-20ac-4d22-b111-5eb188c73c9f</t>
  </si>
  <si>
    <t>https://multimedia.agouti.eu/assets/6a802a2e-4e53-4a7d-926f-d102359213ad/file</t>
  </si>
  <si>
    <t>20221209174858-artis_21_wildlifecamera1_2022-11-07_19-19-52_(225).JPG</t>
  </si>
  <si>
    <t>db836c31-77af-4b34-9f45-5985b20ca8d3</t>
  </si>
  <si>
    <t>https://multimedia.agouti.eu/assets/db836c31-77af-4b34-9f45-5985b20ca8d3/file</t>
  </si>
  <si>
    <t>20221209174859-artis_21_wildlifecamera1_2022-11-07_19-19-52_(226).JPG</t>
  </si>
  <si>
    <t>94ebbf9d-d4a2-4ba1-8366-ad35aaa2a6b8</t>
  </si>
  <si>
    <t>https://multimedia.agouti.eu/assets/94ebbf9d-d4a2-4ba1-8366-ad35aaa2a6b8/file</t>
  </si>
  <si>
    <t>20221209174900-artis_21_wildlifecamera1_2022-11-07_19-19-52_(224).JPG</t>
  </si>
  <si>
    <t>bda0a5b1-e148-4617-99df-c4d8df8a7f4b</t>
  </si>
  <si>
    <t>https://multimedia.agouti.eu/assets/bda0a5b1-e148-4617-99df-c4d8df8a7f4b/file</t>
  </si>
  <si>
    <t>20221209174859-artis_21_wildlifecamera1_2022-11-07_19-19-53_(222).JPG</t>
  </si>
  <si>
    <t>dc91e3ea-b69a-4ce0-88f3-ea95a9ee711a</t>
  </si>
  <si>
    <t>https://multimedia.agouti.eu/assets/dc91e3ea-b69a-4ce0-88f3-ea95a9ee711a/file</t>
  </si>
  <si>
    <t>20221209174859-artis_21_wildlifecamera1_2022-11-07_19-19-53_(223).JPG</t>
  </si>
  <si>
    <t>708b9d16-5b2c-4d5b-bfd7-f522ed2cbbd1</t>
  </si>
  <si>
    <t>https://multimedia.agouti.eu/assets/708b9d16-5b2c-4d5b-bfd7-f522ed2cbbd1/file</t>
  </si>
  <si>
    <t>20221209174900-artis_21_wildlifecamera1_2022-11-07_19-21-08_(231).JPG</t>
  </si>
  <si>
    <t>44cf4b4a-ebc0-411f-9b48-b7dc17938cd2</t>
  </si>
  <si>
    <t>https://multimedia.agouti.eu/assets/44cf4b4a-ebc0-411f-9b48-b7dc17938cd2/file</t>
  </si>
  <si>
    <t>20221209174901-artis_21_wildlifecamera1_2022-11-07_19-21-09_(230).JPG</t>
  </si>
  <si>
    <t>ea6e7800-a9de-41c5-be36-a79adf50727f</t>
  </si>
  <si>
    <t>https://multimedia.agouti.eu/assets/ea6e7800-a9de-41c5-be36-a79adf50727f/file</t>
  </si>
  <si>
    <t>20221209174902-artis_21_wildlifecamera1_2022-11-07_19-21-11_(229).JPG</t>
  </si>
  <si>
    <t>f061861a-aa57-4fc2-b358-a90a8cdf048b</t>
  </si>
  <si>
    <t>https://multimedia.agouti.eu/assets/f061861a-aa57-4fc2-b358-a90a8cdf048b/file</t>
  </si>
  <si>
    <t>20221209174903-artis_21_wildlifecamera1_2022-11-07_19-21-12_(228).JPG</t>
  </si>
  <si>
    <t>e4295f7d-de6b-40e9-8a38-229b6fcfe5f7</t>
  </si>
  <si>
    <t>https://multimedia.agouti.eu/assets/e4295f7d-de6b-40e9-8a38-229b6fcfe5f7/file</t>
  </si>
  <si>
    <t>20221209174904-artis_21_wildlifecamera1_2022-11-07_19-21-13_(227).JPG</t>
  </si>
  <si>
    <t>1ad94abc-d962-4a0a-a724-1a7e5025a9f8</t>
  </si>
  <si>
    <t>294888e7-e2bf-4d74-a243-73b9090df3e4</t>
  </si>
  <si>
    <t>https://multimedia.agouti.eu/assets/1ad94abc-d962-4a0a-a724-1a7e5025a9f8/file</t>
  </si>
  <si>
    <t>20221209174904-artis_21_wildlifecamera1_2022-11-07_19-23-15_(236).JPG</t>
  </si>
  <si>
    <t>2ce86d4a-8075-40e6-9466-67e7920cd736</t>
  </si>
  <si>
    <t>https://multimedia.agouti.eu/assets/2ce86d4a-8075-40e6-9466-67e7920cd736/file</t>
  </si>
  <si>
    <t>20221209174904-artis_21_wildlifecamera1_2022-11-07_19-23-16_(235).JPG</t>
  </si>
  <si>
    <t>4323d618-7999-4758-a0d2-9394416c557b</t>
  </si>
  <si>
    <t>https://multimedia.agouti.eu/assets/4323d618-7999-4758-a0d2-9394416c557b/file</t>
  </si>
  <si>
    <t>20221209174905-artis_21_wildlifecamera1_2022-11-07_19-23-18_(234).JPG</t>
  </si>
  <si>
    <t>eb1358df-7b07-4640-b315-bb1b05f6efe0</t>
  </si>
  <si>
    <t>https://multimedia.agouti.eu/assets/eb1358df-7b07-4640-b315-bb1b05f6efe0/file</t>
  </si>
  <si>
    <t>20221209174907-artis_21_wildlifecamera1_2022-11-07_19-23-19_(233).JPG</t>
  </si>
  <si>
    <t>7e4e5ffa-d338-4fb2-8ec0-bd8f9fcf6c7f</t>
  </si>
  <si>
    <t>https://multimedia.agouti.eu/assets/7e4e5ffa-d338-4fb2-8ec0-bd8f9fcf6c7f/file</t>
  </si>
  <si>
    <t>20221209174907-artis_21_wildlifecamera1_2022-11-07_19-23-21_(232).JPG</t>
  </si>
  <si>
    <t>3050bbc3-2d71-4728-8c1d-1271406afab4</t>
  </si>
  <si>
    <t>c507d761-051d-4c09-8a0a-e447f7d7319b</t>
  </si>
  <si>
    <t>https://multimedia.agouti.eu/assets/3050bbc3-2d71-4728-8c1d-1271406afab4/file</t>
  </si>
  <si>
    <t>20221209174908-artis_21_wildlifecamera1_2022-11-07_19-35-24_(241).JPG</t>
  </si>
  <si>
    <t>f3038829-52c6-4a52-99c5-42d945e09eb9</t>
  </si>
  <si>
    <t>https://multimedia.agouti.eu/assets/f3038829-52c6-4a52-99c5-42d945e09eb9/file</t>
  </si>
  <si>
    <t>20221209174908-artis_21_wildlifecamera1_2022-11-07_19-35-25_(240).JPG</t>
  </si>
  <si>
    <t>ccb05446-482c-4f5f-be84-fc7dc22b34c6</t>
  </si>
  <si>
    <t>https://multimedia.agouti.eu/assets/ccb05446-482c-4f5f-be84-fc7dc22b34c6/file</t>
  </si>
  <si>
    <t>20221209174908-artis_21_wildlifecamera1_2022-11-07_19-35-27_(239).JPG</t>
  </si>
  <si>
    <t>f1fdb486-525e-447b-8c01-6f076902b00b</t>
  </si>
  <si>
    <t>https://multimedia.agouti.eu/assets/f1fdb486-525e-447b-8c01-6f076902b00b/file</t>
  </si>
  <si>
    <t>20221209174909-artis_21_wildlifecamera1_2022-11-07_19-35-28_(238).JPG</t>
  </si>
  <si>
    <t>d876923e-7782-4c3a-a9d7-5086607bbcc7</t>
  </si>
  <si>
    <t>https://multimedia.agouti.eu/assets/d876923e-7782-4c3a-a9d7-5086607bbcc7/file</t>
  </si>
  <si>
    <t>20221209174911-artis_21_wildlifecamera1_2022-11-07_19-35-30_(237).JPG</t>
  </si>
  <si>
    <t>5e411440-c67c-48ee-bcef-112780fe69d3</t>
  </si>
  <si>
    <t>0439cc48-67d3-45b1-8611-43b8a4cf54a0</t>
  </si>
  <si>
    <t>https://multimedia.agouti.eu/assets/5e411440-c67c-48ee-bcef-112780fe69d3/file</t>
  </si>
  <si>
    <t>20221209174911-artis_21_wildlifecamera1_2022-11-07_19-39-04_(246).JPG</t>
  </si>
  <si>
    <t>13387090-6ef6-4c6c-9270-dc7260d2b473</t>
  </si>
  <si>
    <t>https://multimedia.agouti.eu/assets/13387090-6ef6-4c6c-9270-dc7260d2b473/file</t>
  </si>
  <si>
    <t>20221209174912-artis_21_wildlifecamera1_2022-11-07_19-39-06_(245).JPG</t>
  </si>
  <si>
    <t>803ed96d-1f01-4259-9406-cbe935bc2c14</t>
  </si>
  <si>
    <t>https://multimedia.agouti.eu/assets/803ed96d-1f01-4259-9406-cbe935bc2c14/file</t>
  </si>
  <si>
    <t>20221209174912-artis_21_wildlifecamera1_2022-11-07_19-39-08_(244).JPG</t>
  </si>
  <si>
    <t>d9cbd3fe-2d8f-44e4-b570-0ea645c133d3</t>
  </si>
  <si>
    <t>https://multimedia.agouti.eu/assets/d9cbd3fe-2d8f-44e4-b570-0ea645c133d3/file</t>
  </si>
  <si>
    <t>20221209174912-artis_21_wildlifecamera1_2022-11-07_19-39-10_(243).JPG</t>
  </si>
  <si>
    <t>a3731c40-0833-4247-8d58-74a204513c17</t>
  </si>
  <si>
    <t>https://multimedia.agouti.eu/assets/a3731c40-0833-4247-8d58-74a204513c17/file</t>
  </si>
  <si>
    <t>20221209174914-artis_21_wildlifecamera1_2022-11-07_19-39-12_(242).JPG</t>
  </si>
  <si>
    <t>d011f2bd-d847-4c4e-a22d-a6367a287cc0</t>
  </si>
  <si>
    <t>db944572-3556-4965-a00a-7b0c86ae0501</t>
  </si>
  <si>
    <t>https://multimedia.agouti.eu/assets/d011f2bd-d847-4c4e-a22d-a6367a287cc0/file</t>
  </si>
  <si>
    <t>20221209174915-artis_21_wildlifecamera1_2022-11-07_19-43-22_(251).JPG</t>
  </si>
  <si>
    <t>59d3f677-7937-440f-b569-5bc65f2cfcd0</t>
  </si>
  <si>
    <t>https://multimedia.agouti.eu/assets/59d3f677-7937-440f-b569-5bc65f2cfcd0/file</t>
  </si>
  <si>
    <t>20221209174915-artis_21_wildlifecamera1_2022-11-07_19-43-23_(250).JPG</t>
  </si>
  <si>
    <t>386367b9-bd4a-47f7-ac41-a7472e711667</t>
  </si>
  <si>
    <t>https://multimedia.agouti.eu/assets/386367b9-bd4a-47f7-ac41-a7472e711667/file</t>
  </si>
  <si>
    <t>20221209174916-artis_21_wildlifecamera1_2022-11-07_19-43-25_(249).JPG</t>
  </si>
  <si>
    <t>30383104-ffee-4ea2-bbfb-bdb19e3048cd</t>
  </si>
  <si>
    <t>https://multimedia.agouti.eu/assets/30383104-ffee-4ea2-bbfb-bdb19e3048cd/file</t>
  </si>
  <si>
    <t>20221209174917-artis_21_wildlifecamera1_2022-11-07_19-43-26_(248).JPG</t>
  </si>
  <si>
    <t>b8e493ee-1c17-4b16-8a55-855892834e9c</t>
  </si>
  <si>
    <t>https://multimedia.agouti.eu/assets/b8e493ee-1c17-4b16-8a55-855892834e9c/file</t>
  </si>
  <si>
    <t>20221209174916-artis_21_wildlifecamera1_2022-11-07_19-43-28_(247).JPG</t>
  </si>
  <si>
    <t>8146fac3-a3ed-4b69-b260-e9f5569242d6</t>
  </si>
  <si>
    <t>e0532421-1689-43f6-9141-9a700112ec7e</t>
  </si>
  <si>
    <t>https://multimedia.agouti.eu/assets/8146fac3-a3ed-4b69-b260-e9f5569242d6/file</t>
  </si>
  <si>
    <t>20221209174918-artis_21_wildlifecamera1_2022-11-07_20-07-55_(256).JPG</t>
  </si>
  <si>
    <t>61932a93-a73c-4a8c-982d-cbf912f662d7</t>
  </si>
  <si>
    <t>https://multimedia.agouti.eu/assets/61932a93-a73c-4a8c-982d-cbf912f662d7/file</t>
  </si>
  <si>
    <t>20221209174920-artis_21_wildlifecamera1_2022-11-07_20-07-57_(255).JPG</t>
  </si>
  <si>
    <t>29c5388b-f376-464f-9b9a-46040239c87e</t>
  </si>
  <si>
    <t>https://multimedia.agouti.eu/assets/29c5388b-f376-464f-9b9a-46040239c87e/file</t>
  </si>
  <si>
    <t>20221209174920-artis_21_wildlifecamera1_2022-11-07_20-07-58_(254).JPG</t>
  </si>
  <si>
    <t>4000c7e7-42d5-4ecb-b7fd-0f9eec38ae7a</t>
  </si>
  <si>
    <t>https://multimedia.agouti.eu/assets/4000c7e7-42d5-4ecb-b7fd-0f9eec38ae7a/file</t>
  </si>
  <si>
    <t>20221209174921-artis_21_wildlifecamera1_2022-11-07_20-08-00_(253).JPG</t>
  </si>
  <si>
    <t>91e0316a-e77a-4ae2-be08-42fb3af15fe3</t>
  </si>
  <si>
    <t>https://multimedia.agouti.eu/assets/91e0316a-e77a-4ae2-be08-42fb3af15fe3/file</t>
  </si>
  <si>
    <t>20221209174921-artis_21_wildlifecamera1_2022-11-07_20-08-02_(252).JPG</t>
  </si>
  <si>
    <t>8c3a0078-db95-48dc-9bd5-8b5ad203eef6</t>
  </si>
  <si>
    <t>https://multimedia.agouti.eu/assets/8c3a0078-db95-48dc-9bd5-8b5ad203eef6/file</t>
  </si>
  <si>
    <t>20221209174920-artis_21_wildlifecamera1_2022-11-07_20-09-43_(261).JPG</t>
  </si>
  <si>
    <t>9edb1932-32c3-4ed5-b0e5-d48f974724a3</t>
  </si>
  <si>
    <t>https://multimedia.agouti.eu/assets/9edb1932-32c3-4ed5-b0e5-d48f974724a3/file</t>
  </si>
  <si>
    <t>20221209174921-artis_21_wildlifecamera1_2022-11-07_20-09-45_(260).JPG</t>
  </si>
  <si>
    <t>cc8d1765-9f1c-487c-8113-e55ab55d312c</t>
  </si>
  <si>
    <t>https://multimedia.agouti.eu/assets/cc8d1765-9f1c-487c-8113-e55ab55d312c/file</t>
  </si>
  <si>
    <t>20221209174923-artis_21_wildlifecamera1_2022-11-07_20-09-47_(259).JPG</t>
  </si>
  <si>
    <t>da2793b9-2d2d-4b49-a3da-d4c65e1ff8cc</t>
  </si>
  <si>
    <t>https://multimedia.agouti.eu/assets/da2793b9-2d2d-4b49-a3da-d4c65e1ff8cc/file</t>
  </si>
  <si>
    <t>20221209174923-artis_21_wildlifecamera1_2022-11-07_20-09-48_(258).JPG</t>
  </si>
  <si>
    <t>8270f3bc-fcad-4b93-90f1-079329ec796c</t>
  </si>
  <si>
    <t>https://multimedia.agouti.eu/assets/8270f3bc-fcad-4b93-90f1-079329ec796c/file</t>
  </si>
  <si>
    <t>20221209174924-artis_21_wildlifecamera1_2022-11-07_20-09-50_(257).JPG</t>
  </si>
  <si>
    <t>a2f19226-119e-4d56-a7d0-a16d4c8c2154</t>
  </si>
  <si>
    <t>5cc91bed-a68e-4bd8-ba0c-8ba3bebbc4bf</t>
  </si>
  <si>
    <t>https://multimedia.agouti.eu/assets/a2f19226-119e-4d56-a7d0-a16d4c8c2154/file</t>
  </si>
  <si>
    <t>20221209174925-artis_21_wildlifecamera1_2022-11-07_20-50-11_(266).JPG</t>
  </si>
  <si>
    <t>a47ea31c-a095-4514-807b-728015062646</t>
  </si>
  <si>
    <t>https://multimedia.agouti.eu/assets/a47ea31c-a095-4514-807b-728015062646/file</t>
  </si>
  <si>
    <t>20221209174925-artis_21_wildlifecamera1_2022-11-07_20-50-13_(265).JPG</t>
  </si>
  <si>
    <t>a4323e42-c37f-4033-9800-6c9f035ea841</t>
  </si>
  <si>
    <t>https://multimedia.agouti.eu/assets/a4323e42-c37f-4033-9800-6c9f035ea841/file</t>
  </si>
  <si>
    <t>20221209174925-artis_21_wildlifecamera1_2022-11-07_20-50-15_(264).JPG</t>
  </si>
  <si>
    <t>c1f67a44-253a-4c1b-b4aa-50803ff4c678</t>
  </si>
  <si>
    <t>https://multimedia.agouti.eu/assets/c1f67a44-253a-4c1b-b4aa-50803ff4c678/file</t>
  </si>
  <si>
    <t>20221209174927-artis_21_wildlifecamera1_2022-11-07_20-50-17_(263).JPG</t>
  </si>
  <si>
    <t>ea4c420d-ef91-4775-ba56-75a48ea52e12</t>
  </si>
  <si>
    <t>https://multimedia.agouti.eu/assets/ea4c420d-ef91-4775-ba56-75a48ea52e12/file</t>
  </si>
  <si>
    <t>20221209174929-artis_21_wildlifecamera1_2022-11-07_20-50-21_(262).JPG</t>
  </si>
  <si>
    <t>be50d542-e445-421d-8ac9-b1a042494916</t>
  </si>
  <si>
    <t>52c5e7bf-dd46-428f-a961-acbc0646771b</t>
  </si>
  <si>
    <t>https://multimedia.agouti.eu/assets/be50d542-e445-421d-8ac9-b1a042494916/file</t>
  </si>
  <si>
    <t>20221209174930-artis_21_wildlifecamera1_2022-11-07_21-05-59_(271).JPG</t>
  </si>
  <si>
    <t>507c68ea-e577-46c2-bf38-58d2643b9fb9</t>
  </si>
  <si>
    <t>https://multimedia.agouti.eu/assets/507c68ea-e577-46c2-bf38-58d2643b9fb9/file</t>
  </si>
  <si>
    <t>20221209174929-artis_21_wildlifecamera1_2022-11-07_21-06-00_(270).JPG</t>
  </si>
  <si>
    <t>6cc885ce-ff1d-4323-8036-6eddf6f92851</t>
  </si>
  <si>
    <t>https://multimedia.agouti.eu/assets/6cc885ce-ff1d-4323-8036-6eddf6f92851/file</t>
  </si>
  <si>
    <t>20221209174929-artis_21_wildlifecamera1_2022-11-07_21-06-02_(269).JPG</t>
  </si>
  <si>
    <t>6d2741fb-6410-481b-a917-51091eb9761b</t>
  </si>
  <si>
    <t>https://multimedia.agouti.eu/assets/6d2741fb-6410-481b-a917-51091eb9761b/file</t>
  </si>
  <si>
    <t>20221209174930-artis_21_wildlifecamera1_2022-11-07_21-06-04_(268).JPG</t>
  </si>
  <si>
    <t>dba7ff27-9be4-4378-8948-b002afdaa379</t>
  </si>
  <si>
    <t>https://multimedia.agouti.eu/assets/dba7ff27-9be4-4378-8948-b002afdaa379/file</t>
  </si>
  <si>
    <t>20221209174932-artis_21_wildlifecamera1_2022-11-07_21-06-06_(267).JPG</t>
  </si>
  <si>
    <t>812a7e94-e888-4fa2-96e3-64cc83c41175</t>
  </si>
  <si>
    <t>4c90c241-64eb-4571-a6a2-1ca7e082c660</t>
  </si>
  <si>
    <t>https://multimedia.agouti.eu/assets/812a7e94-e888-4fa2-96e3-64cc83c41175/file</t>
  </si>
  <si>
    <t>20221209174932-artis_21_wildlifecamera1_2022-11-07_21-55-46_(276).JPG</t>
  </si>
  <si>
    <t>89e7123b-0a0c-4730-9993-680292ac591a</t>
  </si>
  <si>
    <t>https://multimedia.agouti.eu/assets/89e7123b-0a0c-4730-9993-680292ac591a/file</t>
  </si>
  <si>
    <t>20221209174933-artis_21_wildlifecamera1_2022-11-07_21-55-51_(275).JPG</t>
  </si>
  <si>
    <t>95c49d27-af0d-44a1-8b61-33486848a001</t>
  </si>
  <si>
    <t>https://multimedia.agouti.eu/assets/95c49d27-af0d-44a1-8b61-33486848a001/file</t>
  </si>
  <si>
    <t>20221209174933-artis_21_wildlifecamera1_2022-11-07_21-55-56_(274).JPG</t>
  </si>
  <si>
    <t>31277c46-8ea8-49f6-bf71-222c83bbfe52</t>
  </si>
  <si>
    <t>https://multimedia.agouti.eu/assets/31277c46-8ea8-49f6-bf71-222c83bbfe52/file</t>
  </si>
  <si>
    <t>20221209174934-artis_21_wildlifecamera1_2022-11-07_21-55-59_(273).JPG</t>
  </si>
  <si>
    <t>bb980712-f647-4ff0-846e-ef1976714d2e</t>
  </si>
  <si>
    <t>https://multimedia.agouti.eu/assets/bb980712-f647-4ff0-846e-ef1976714d2e/file</t>
  </si>
  <si>
    <t>20221209174934-artis_21_wildlifecamera1_2022-11-07_21-56-01_(272).JPG</t>
  </si>
  <si>
    <t>6048976c-72ce-4ca5-8df4-642cfbeaf3e9</t>
  </si>
  <si>
    <t>eb2239cd-a8fd-4019-a271-a18fa2240907</t>
  </si>
  <si>
    <t>https://multimedia.agouti.eu/assets/6048976c-72ce-4ca5-8df4-642cfbeaf3e9/file</t>
  </si>
  <si>
    <t>20221209174936-artis_21_wildlifecamera1_2022-11-07_22-18-12_(281).JPG</t>
  </si>
  <si>
    <t>5bb27792-7a2a-483d-b595-f3e5cac5fb20</t>
  </si>
  <si>
    <t>https://multimedia.agouti.eu/assets/5bb27792-7a2a-483d-b595-f3e5cac5fb20/file</t>
  </si>
  <si>
    <t>20221209174938-artis_21_wildlifecamera1_2022-11-07_22-18-14_(280).JPG</t>
  </si>
  <si>
    <t>a0adac7f-e4bd-47ad-a3e1-fc3704e1769f</t>
  </si>
  <si>
    <t>https://multimedia.agouti.eu/assets/a0adac7f-e4bd-47ad-a3e1-fc3704e1769f/file</t>
  </si>
  <si>
    <t>20221209174937-artis_21_wildlifecamera1_2022-11-07_22-18-15_(279).JPG</t>
  </si>
  <si>
    <t>f716d1ab-66f3-404c-8ff6-6b6886f5bf77</t>
  </si>
  <si>
    <t>https://multimedia.agouti.eu/assets/f716d1ab-66f3-404c-8ff6-6b6886f5bf77/file</t>
  </si>
  <si>
    <t>20221209174937-artis_21_wildlifecamera1_2022-11-07_22-18-16_(278).JPG</t>
  </si>
  <si>
    <t>84018be9-2202-465e-9260-71e60816ac0b</t>
  </si>
  <si>
    <t>https://multimedia.agouti.eu/assets/84018be9-2202-465e-9260-71e60816ac0b/file</t>
  </si>
  <si>
    <t>20221209174938-artis_21_wildlifecamera1_2022-11-07_22-18-17_(277).JPG</t>
  </si>
  <si>
    <t>f63dc301-ea62-4475-a574-ae575ed5b2d1</t>
  </si>
  <si>
    <t>2f48c063-c609-4ca2-a17e-4715f476f3f2</t>
  </si>
  <si>
    <t>https://multimedia.agouti.eu/assets/f63dc301-ea62-4475-a574-ae575ed5b2d1/file</t>
  </si>
  <si>
    <t>20221209174938-artis_21_wildlifecamera1_2022-11-07_22-22-29_(286).JPG</t>
  </si>
  <si>
    <t>b6fd53e7-3f9b-4e1b-8546-7091c9be7a20</t>
  </si>
  <si>
    <t>https://multimedia.agouti.eu/assets/b6fd53e7-3f9b-4e1b-8546-7091c9be7a20/file</t>
  </si>
  <si>
    <t>20221209174939-artis_21_wildlifecamera1_2022-11-07_22-22-31_(285).JPG</t>
  </si>
  <si>
    <t>6e677739-a90b-47d8-8644-896c62137c13</t>
  </si>
  <si>
    <t>https://multimedia.agouti.eu/assets/6e677739-a90b-47d8-8644-896c62137c13/file</t>
  </si>
  <si>
    <t>20221209174941-artis_21_wildlifecamera1_2022-11-07_22-22-32_(284).JPG</t>
  </si>
  <si>
    <t>c054343b-bde6-4009-906c-32170862d98b</t>
  </si>
  <si>
    <t>https://multimedia.agouti.eu/assets/c054343b-bde6-4009-906c-32170862d98b/file</t>
  </si>
  <si>
    <t>20221209174941-artis_21_wildlifecamera1_2022-11-07_22-22-34_(283).JPG</t>
  </si>
  <si>
    <t>4713a713-97ec-4cde-bf3b-2be5805b4942</t>
  </si>
  <si>
    <t>https://multimedia.agouti.eu/assets/4713a713-97ec-4cde-bf3b-2be5805b4942/file</t>
  </si>
  <si>
    <t>20221209174942-artis_21_wildlifecamera1_2022-11-07_22-22-36_(282).JPG</t>
  </si>
  <si>
    <t>48c031a3-15a3-4f16-b434-baa4ef2a1968</t>
  </si>
  <si>
    <t>bbf9ba58-f49a-4f41-8397-67568c78004f</t>
  </si>
  <si>
    <t>https://multimedia.agouti.eu/assets/48c031a3-15a3-4f16-b434-baa4ef2a1968/file</t>
  </si>
  <si>
    <t>20221209174943-artis_21_wildlifecamera1_2022-11-07_22-50-05_(291).JPG</t>
  </si>
  <si>
    <t>2ba5cb8f-6f01-4519-b9e2-83bfc2efe188</t>
  </si>
  <si>
    <t>https://multimedia.agouti.eu/assets/2ba5cb8f-6f01-4519-b9e2-83bfc2efe188/file</t>
  </si>
  <si>
    <t>20221209174944-artis_21_wildlifecamera1_2022-11-07_22-50-07_(290).JPG</t>
  </si>
  <si>
    <t>3f50f0b7-f42d-490d-b651-85253ac1cc2e</t>
  </si>
  <si>
    <t>https://multimedia.agouti.eu/assets/3f50f0b7-f42d-490d-b651-85253ac1cc2e/file</t>
  </si>
  <si>
    <t>20221209174944-artis_21_wildlifecamera1_2022-11-07_22-50-09_(289).JPG</t>
  </si>
  <si>
    <t>d64a8477-6856-4231-822c-9ce642ddfcec</t>
  </si>
  <si>
    <t>https://multimedia.agouti.eu/assets/d64a8477-6856-4231-822c-9ce642ddfcec/file</t>
  </si>
  <si>
    <t>20221209174945-artis_21_wildlifecamera1_2022-11-07_22-50-11_(288).JPG</t>
  </si>
  <si>
    <t>f6df468c-fd44-4fc7-9847-851d0d74c344</t>
  </si>
  <si>
    <t>https://multimedia.agouti.eu/assets/f6df468c-fd44-4fc7-9847-851d0d74c344/file</t>
  </si>
  <si>
    <t>20221209174945-artis_21_wildlifecamera1_2022-11-07_22-50-13_(287).JPG</t>
  </si>
  <si>
    <t>83c42164-6ca2-460f-bc33-9591c4f12b87</t>
  </si>
  <si>
    <t>4864434f-6a8a-4284-842d-9389aebd4b0d</t>
  </si>
  <si>
    <t>https://multimedia.agouti.eu/assets/83c42164-6ca2-460f-bc33-9591c4f12b87/file</t>
  </si>
  <si>
    <t>20221209174946-artis_21_wildlifecamera1_2022-11-07_23-16-05_(296).JPG</t>
  </si>
  <si>
    <t>4eb326a1-fed8-4625-a48c-b5f8c5f7d1dc</t>
  </si>
  <si>
    <t>https://multimedia.agouti.eu/assets/4eb326a1-fed8-4625-a48c-b5f8c5f7d1dc/file</t>
  </si>
  <si>
    <t>20221209174947-artis_21_wildlifecamera1_2022-11-07_23-16-06_(295).JPG</t>
  </si>
  <si>
    <t>f165a0a3-c1f4-42df-b5c0-88776918719d</t>
  </si>
  <si>
    <t>https://multimedia.agouti.eu/assets/f165a0a3-c1f4-42df-b5c0-88776918719d/file</t>
  </si>
  <si>
    <t>20221209174947-artis_21_wildlifecamera1_2022-11-07_23-16-07_(294).JPG</t>
  </si>
  <si>
    <t>9e094d1f-f835-4775-92c5-30508eccf91b</t>
  </si>
  <si>
    <t>https://multimedia.agouti.eu/assets/9e094d1f-f835-4775-92c5-30508eccf91b/file</t>
  </si>
  <si>
    <t>20221209174948-artis_21_wildlifecamera1_2022-11-07_23-16-08_(293).JPG</t>
  </si>
  <si>
    <t>801e81ae-a3b7-4629-bc09-07806da1be99</t>
  </si>
  <si>
    <t>https://multimedia.agouti.eu/assets/801e81ae-a3b7-4629-bc09-07806da1be99/file</t>
  </si>
  <si>
    <t>20221209174948-artis_21_wildlifecamera1_2022-11-07_23-16-09_(292).JPG</t>
  </si>
  <si>
    <t>4e284ee0-da6b-4f76-8c57-66da549eff9a</t>
  </si>
  <si>
    <t>https://multimedia.agouti.eu/assets/4e284ee0-da6b-4f76-8c57-66da549eff9a/file</t>
  </si>
  <si>
    <t>20221209174948-artis_21_wildlifecamera1_2022-11-07_23-17-59_(301).JPG</t>
  </si>
  <si>
    <t>a7acaade-28ed-4ce5-a05a-88da247691f7</t>
  </si>
  <si>
    <t>https://multimedia.agouti.eu/assets/a7acaade-28ed-4ce5-a05a-88da247691f7/file</t>
  </si>
  <si>
    <t>20221209174951-artis_21_wildlifecamera1_2022-11-07_23-18-01_(300).JPG</t>
  </si>
  <si>
    <t>14f7345b-34ea-48ca-b1a6-aa5478462922</t>
  </si>
  <si>
    <t>https://multimedia.agouti.eu/assets/14f7345b-34ea-48ca-b1a6-aa5478462922/file</t>
  </si>
  <si>
    <t>20221209174951-artis_21_wildlifecamera1_2022-11-07_23-18-03_(299).JPG</t>
  </si>
  <si>
    <t>fc09561a-0ff3-4331-9944-334ca9a205fc</t>
  </si>
  <si>
    <t>https://multimedia.agouti.eu/assets/fc09561a-0ff3-4331-9944-334ca9a205fc/file</t>
  </si>
  <si>
    <t>20221209174952-artis_21_wildlifecamera1_2022-11-07_23-18-05_(298).JPG</t>
  </si>
  <si>
    <t>f1e63b4d-28be-4ef2-a2b4-88885d61c6b0</t>
  </si>
  <si>
    <t>https://multimedia.agouti.eu/assets/f1e63b4d-28be-4ef2-a2b4-88885d61c6b0/file</t>
  </si>
  <si>
    <t>20221209174952-artis_21_wildlifecamera1_2022-11-07_23-18-07_(297).JPG</t>
  </si>
  <si>
    <t>48264789-dab9-4981-817a-e197a1fb55a8</t>
  </si>
  <si>
    <t>94f0c999-9eb1-4d6c-8ad5-3586e8ee87cc</t>
  </si>
  <si>
    <t>https://multimedia.agouti.eu/assets/48264789-dab9-4981-817a-e197a1fb55a8/file</t>
  </si>
  <si>
    <t>20221209174952-artis_21_wildlifecamera1_2022-11-07_23-20-44_(306).JPG</t>
  </si>
  <si>
    <t>601c56d9-5b6c-427a-8f64-ae29bb639ed7</t>
  </si>
  <si>
    <t>https://multimedia.agouti.eu/assets/601c56d9-5b6c-427a-8f64-ae29bb639ed7/file</t>
  </si>
  <si>
    <t>20221209174952-artis_21_wildlifecamera1_2022-11-07_23-20-46_(305).JPG</t>
  </si>
  <si>
    <t>f8cad5c9-232f-428a-b7cb-9879065c4588</t>
  </si>
  <si>
    <t>https://multimedia.agouti.eu/assets/f8cad5c9-232f-428a-b7cb-9879065c4588/file</t>
  </si>
  <si>
    <t>20221209174954-artis_21_wildlifecamera1_2022-11-07_23-20-48_(304).JPG</t>
  </si>
  <si>
    <t>05a88984-64ae-4e92-9bdf-c9ee5dd36f14</t>
  </si>
  <si>
    <t>https://multimedia.agouti.eu/assets/05a88984-64ae-4e92-9bdf-c9ee5dd36f14/file</t>
  </si>
  <si>
    <t>20221209174955-artis_21_wildlifecamera1_2022-11-07_23-20-50_(303).JPG</t>
  </si>
  <si>
    <t>39acaee5-abba-415d-a7ab-341e38abfd36</t>
  </si>
  <si>
    <t>https://multimedia.agouti.eu/assets/39acaee5-abba-415d-a7ab-341e38abfd36/file</t>
  </si>
  <si>
    <t>20221209174956-artis_21_wildlifecamera1_2022-11-07_23-20-51_(302).JPG</t>
  </si>
  <si>
    <t>b10ef19a-e4c0-4bad-a1f9-80ed8a1c28c3</t>
  </si>
  <si>
    <t>https://multimedia.agouti.eu/assets/b10ef19a-e4c0-4bad-a1f9-80ed8a1c28c3/file</t>
  </si>
  <si>
    <t>20221209174956-artis_21_wildlifecamera1_2022-11-07_23-22-04_(311).JPG</t>
  </si>
  <si>
    <t>19b32b85-a667-4ab3-b6dc-96af99db5098</t>
  </si>
  <si>
    <t>https://multimedia.agouti.eu/assets/19b32b85-a667-4ab3-b6dc-96af99db5098/file</t>
  </si>
  <si>
    <t>20221209174956-artis_21_wildlifecamera1_2022-11-07_23-22-06_(310).JPG</t>
  </si>
  <si>
    <t>ca9c753d-52f8-4b7f-aa46-86e49f77804a</t>
  </si>
  <si>
    <t>https://multimedia.agouti.eu/assets/ca9c753d-52f8-4b7f-aa46-86e49f77804a/file</t>
  </si>
  <si>
    <t>20221209174957-artis_21_wildlifecamera1_2022-11-07_23-22-08_(309).JPG</t>
  </si>
  <si>
    <t>e33a5026-a23d-4510-9eb9-4b9f3f14a20a</t>
  </si>
  <si>
    <t>https://multimedia.agouti.eu/assets/e33a5026-a23d-4510-9eb9-4b9f3f14a20a/file</t>
  </si>
  <si>
    <t>20221209175000-artis_21_wildlifecamera1_2022-11-07_23-22-10_(308).JPG</t>
  </si>
  <si>
    <t>1bcfe193-d206-486f-bfdd-ca5740896d9f</t>
  </si>
  <si>
    <t>https://multimedia.agouti.eu/assets/1bcfe193-d206-486f-bfdd-ca5740896d9f/file</t>
  </si>
  <si>
    <t>20221209175000-artis_21_wildlifecamera1_2022-11-07_23-22-12_(307).JPG</t>
  </si>
  <si>
    <t>84569602-cd32-4f75-b110-fac149c5010b</t>
  </si>
  <si>
    <t>b275e0f8-2d30-48c4-95d7-1e93f2a65c7d</t>
  </si>
  <si>
    <t>https://multimedia.agouti.eu/assets/84569602-cd32-4f75-b110-fac149c5010b/file</t>
  </si>
  <si>
    <t>20221209175000-artis_21_wildlifecamera1_2022-11-07_23-31-29_(316).JPG</t>
  </si>
  <si>
    <t>9a57ca2d-9ce7-4a19-9f51-007d8beee053</t>
  </si>
  <si>
    <t>https://multimedia.agouti.eu/assets/9a57ca2d-9ce7-4a19-9f51-007d8beee053/file</t>
  </si>
  <si>
    <t>20221209175002-artis_21_wildlifecamera1_2022-11-07_23-31-31_(315).JPG</t>
  </si>
  <si>
    <t>696fa924-d50d-4db7-a7db-b1f143af2581</t>
  </si>
  <si>
    <t>https://multimedia.agouti.eu/assets/696fa924-d50d-4db7-a7db-b1f143af2581/file</t>
  </si>
  <si>
    <t>20221209175000-artis_21_wildlifecamera1_2022-11-07_23-31-33_(314).JPG</t>
  </si>
  <si>
    <t>204eaed8-ffbc-43b7-b009-6259af5d47c8</t>
  </si>
  <si>
    <t>https://multimedia.agouti.eu/assets/204eaed8-ffbc-43b7-b009-6259af5d47c8/file</t>
  </si>
  <si>
    <t>20221209175002-artis_21_wildlifecamera1_2022-11-07_23-31-35_(313).JPG</t>
  </si>
  <si>
    <t>d341f439-dfbc-4654-80cf-138897bf00fe</t>
  </si>
  <si>
    <t>https://multimedia.agouti.eu/assets/d341f439-dfbc-4654-80cf-138897bf00fe/file</t>
  </si>
  <si>
    <t>20221209175003-artis_21_wildlifecamera1_2022-11-07_23-31-36_(312).JPG</t>
  </si>
  <si>
    <t>98ad17d7-9cee-4d65-b343-325a163f0859</t>
  </si>
  <si>
    <t>b6fc4907-e609-4e7f-8446-6221f5dcd1ff</t>
  </si>
  <si>
    <t>https://multimedia.agouti.eu/assets/98ad17d7-9cee-4d65-b343-325a163f0859/file</t>
  </si>
  <si>
    <t>20221209175003-artis_21_wildlifecamera1_2022-11-07_23-34-48_(321).JPG</t>
  </si>
  <si>
    <t>2b91503d-3e6b-4048-9e6a-0c7512de1aeb</t>
  </si>
  <si>
    <t>https://multimedia.agouti.eu/assets/2b91503d-3e6b-4048-9e6a-0c7512de1aeb/file</t>
  </si>
  <si>
    <t>20221209175003-artis_21_wildlifecamera1_2022-11-07_23-34-50_(320).JPG</t>
  </si>
  <si>
    <t>5c6cd6a1-e5a5-4cac-a324-c60469c18ccd</t>
  </si>
  <si>
    <t>https://multimedia.agouti.eu/assets/5c6cd6a1-e5a5-4cac-a324-c60469c18ccd/file</t>
  </si>
  <si>
    <t>20221209175005-artis_21_wildlifecamera1_2022-11-07_23-34-53_(319).JPG</t>
  </si>
  <si>
    <t>d84cfe4f-53ca-47a4-b7e4-5fcf30cd6438</t>
  </si>
  <si>
    <t>https://multimedia.agouti.eu/assets/d84cfe4f-53ca-47a4-b7e4-5fcf30cd6438/file</t>
  </si>
  <si>
    <t>20221209175005-artis_21_wildlifecamera1_2022-11-07_23-34-55_(318).JPG</t>
  </si>
  <si>
    <t>5489495b-4f5a-4cd4-9d86-8756b478b37e</t>
  </si>
  <si>
    <t>https://multimedia.agouti.eu/assets/5489495b-4f5a-4cd4-9d86-8756b478b37e/file</t>
  </si>
  <si>
    <t>20221209175006-artis_21_wildlifecamera1_2022-11-07_23-34-57_(317).JPG</t>
  </si>
  <si>
    <t>8685f2c7-f6ad-47c1-8087-ff48eaf56617</t>
  </si>
  <si>
    <t>1d89f1e5-639c-40e2-aeff-2cea69e94d70</t>
  </si>
  <si>
    <t>https://multimedia.agouti.eu/assets/8685f2c7-f6ad-47c1-8087-ff48eaf56617/file</t>
  </si>
  <si>
    <t>20221209175007-artis_21_wildlifecamera1_2022-11-07_23-55-10_(326).JPG</t>
  </si>
  <si>
    <t>fe9c5117-b4ec-4280-a8d5-7b0ec69dd755</t>
  </si>
  <si>
    <t>https://multimedia.agouti.eu/assets/fe9c5117-b4ec-4280-a8d5-7b0ec69dd755/file</t>
  </si>
  <si>
    <t>20221209175008-artis_21_wildlifecamera1_2022-11-07_23-55-12_(325).JPG</t>
  </si>
  <si>
    <t>bf2ae5a0-7486-4ef6-85a6-966fc7346e63</t>
  </si>
  <si>
    <t>https://multimedia.agouti.eu/assets/bf2ae5a0-7486-4ef6-85a6-966fc7346e63/file</t>
  </si>
  <si>
    <t>20221209175010-artis_21_wildlifecamera1_2022-11-07_23-55-14_(324).JPG</t>
  </si>
  <si>
    <t>3a3e0035-edb2-41d3-ba54-339c2616fccd</t>
  </si>
  <si>
    <t>https://multimedia.agouti.eu/assets/3a3e0035-edb2-41d3-ba54-339c2616fccd/file</t>
  </si>
  <si>
    <t>20221209175009-artis_21_wildlifecamera1_2022-11-07_23-55-17_(323).JPG</t>
  </si>
  <si>
    <t>23aa6f53-32ca-490c-826f-478e4e67867d</t>
  </si>
  <si>
    <t>https://multimedia.agouti.eu/assets/23aa6f53-32ca-490c-826f-478e4e67867d/file</t>
  </si>
  <si>
    <t>20221209175009-artis_21_wildlifecamera1_2022-11-07_23-55-19_(322).JPG</t>
  </si>
  <si>
    <t>7c0cf2a4-1b1d-43b1-acf0-eb441f154ebe</t>
  </si>
  <si>
    <t>ad65d834-d972-4936-948a-7cefe5020514</t>
  </si>
  <si>
    <t>https://multimedia.agouti.eu/assets/7c0cf2a4-1b1d-43b1-acf0-eb441f154ebe/file</t>
  </si>
  <si>
    <t>20221209175010-artis_21_wildlifecamera1_2022-11-08_00-47-10_(5).JPG</t>
  </si>
  <si>
    <t>e3ab2d2f-360e-4e8b-87ea-fb0d3fbc4d52</t>
  </si>
  <si>
    <t>https://multimedia.agouti.eu/assets/e3ab2d2f-360e-4e8b-87ea-fb0d3fbc4d52/file</t>
  </si>
  <si>
    <t>20221209175011-artis_21_wildlifecamera1_2022-11-08_00-47-12_(4).JPG</t>
  </si>
  <si>
    <t>5cb7f479-714c-4de4-97e2-5a3765f74e58</t>
  </si>
  <si>
    <t>https://multimedia.agouti.eu/assets/5cb7f479-714c-4de4-97e2-5a3765f74e58/file</t>
  </si>
  <si>
    <t>20221209175012-artis_21_wildlifecamera1_2022-11-08_00-47-14_(3).JPG</t>
  </si>
  <si>
    <t>5001fc06-0161-4249-82ad-791623640b15</t>
  </si>
  <si>
    <t>https://multimedia.agouti.eu/assets/5001fc06-0161-4249-82ad-791623640b15/file</t>
  </si>
  <si>
    <t>20221209175013-artis_21_wildlifecamera1_2022-11-08_00-47-17_(2).JPG</t>
  </si>
  <si>
    <t>ed12e8cd-e492-490b-8614-1f3f61cff631</t>
  </si>
  <si>
    <t>https://multimedia.agouti.eu/assets/ed12e8cd-e492-490b-8614-1f3f61cff631/file</t>
  </si>
  <si>
    <t>20221209175014-artis_21_wildlifecamera1_2022-11-08_00-47-19_(1).JPG</t>
  </si>
  <si>
    <t>f0cfd477-0500-40ed-bda2-06257b423cef</t>
  </si>
  <si>
    <t>06a5bd37-7a82-4151-a4c3-147652f1c402</t>
  </si>
  <si>
    <t>https://multimedia.agouti.eu/assets/f0cfd477-0500-40ed-bda2-06257b423cef/file</t>
  </si>
  <si>
    <t>20221209175014-artis_21_wildlifecamera1_2022-11-08_01-18-43_(10).JPG</t>
  </si>
  <si>
    <t>21b60903-0766-4e38-8990-4330b7efe0c9</t>
  </si>
  <si>
    <t>https://multimedia.agouti.eu/assets/21b60903-0766-4e38-8990-4330b7efe0c9/file</t>
  </si>
  <si>
    <t>20221209175014-artis_21_wildlifecamera1_2022-11-08_01-18-45_(9).JPG</t>
  </si>
  <si>
    <t>0ec45ce0-6b7a-4cca-acb8-6ab350dcafe4</t>
  </si>
  <si>
    <t>https://multimedia.agouti.eu/assets/0ec45ce0-6b7a-4cca-acb8-6ab350dcafe4/file</t>
  </si>
  <si>
    <t>20221209175015-artis_21_wildlifecamera1_2022-11-08_01-18-47_(8).JPG</t>
  </si>
  <si>
    <t>4514f313-c4fe-4d92-96fa-d5dff4aa2f36</t>
  </si>
  <si>
    <t>https://multimedia.agouti.eu/assets/4514f313-c4fe-4d92-96fa-d5dff4aa2f36/file</t>
  </si>
  <si>
    <t>20221209175017-artis_21_wildlifecamera1_2022-11-08_01-18-49_(7).JPG</t>
  </si>
  <si>
    <t>bb0e81cf-d95a-40a7-956f-70ace54bf289</t>
  </si>
  <si>
    <t>https://multimedia.agouti.eu/assets/bb0e81cf-d95a-40a7-956f-70ace54bf289/file</t>
  </si>
  <si>
    <t>20221209175017-artis_21_wildlifecamera1_2022-11-08_01-18-51_(6).JPG</t>
  </si>
  <si>
    <t>48720ebb-513c-441c-880c-0241128ebd7f</t>
  </si>
  <si>
    <t>e7938e42-a7c9-4164-9cba-0598d7554fb3</t>
  </si>
  <si>
    <t>https://multimedia.agouti.eu/assets/48720ebb-513c-441c-880c-0241128ebd7f/file</t>
  </si>
  <si>
    <t>20221209175020-artis_21_wildlifecamera1_2022-11-08_08-49-10_(15).JPG</t>
  </si>
  <si>
    <t>5da07ffa-c9be-4023-aa3b-28981a38b1b1</t>
  </si>
  <si>
    <t>https://multimedia.agouti.eu/assets/5da07ffa-c9be-4023-aa3b-28981a38b1b1/file</t>
  </si>
  <si>
    <t>20221209175020-artis_21_wildlifecamera1_2022-11-08_08-49-15_(14).JPG</t>
  </si>
  <si>
    <t>463340a4-55d6-4f33-a586-317dd006223c</t>
  </si>
  <si>
    <t>https://multimedia.agouti.eu/assets/463340a4-55d6-4f33-a586-317dd006223c/file</t>
  </si>
  <si>
    <t>20221209175020-artis_21_wildlifecamera1_2022-11-08_08-49-19_(13).JPG</t>
  </si>
  <si>
    <t>59542b35-cdc8-4953-a5d0-87de0b2781de</t>
  </si>
  <si>
    <t>https://multimedia.agouti.eu/assets/59542b35-cdc8-4953-a5d0-87de0b2781de/file</t>
  </si>
  <si>
    <t>20221209175021-artis_21_wildlifecamera1_2022-11-08_08-49-24_(12).JPG</t>
  </si>
  <si>
    <t>121d54ea-733d-4d94-86ff-31c88ade7ae1</t>
  </si>
  <si>
    <t>https://multimedia.agouti.eu/assets/121d54ea-733d-4d94-86ff-31c88ade7ae1/file</t>
  </si>
  <si>
    <t>20221209175021-artis_21_wildlifecamera1_2022-11-08_08-49-28_(11).JPG</t>
  </si>
  <si>
    <t>1bdd486b-d662-402b-9b69-207b87f44f0a</t>
  </si>
  <si>
    <t>9e5bfff5-2b15-41d9-8592-0f6739080060</t>
  </si>
  <si>
    <t>https://multimedia.agouti.eu/assets/1bdd486b-d662-402b-9b69-207b87f44f0a/file</t>
  </si>
  <si>
    <t>20221209175025-artis_21_wildlifecamera1_2022-11-08_09-06-11_(20).JPG</t>
  </si>
  <si>
    <t>3b78f19c-d194-490d-bcf9-ad8bbb40fbac</t>
  </si>
  <si>
    <t>https://multimedia.agouti.eu/assets/3b78f19c-d194-490d-bcf9-ad8bbb40fbac/file</t>
  </si>
  <si>
    <t>20221209175025-artis_21_wildlifecamera1_2022-11-08_09-06-16_(19).JPG</t>
  </si>
  <si>
    <t>0526c517-2695-4937-8f10-a005676273df</t>
  </si>
  <si>
    <t>https://multimedia.agouti.eu/assets/0526c517-2695-4937-8f10-a005676273df/file</t>
  </si>
  <si>
    <t>20221209175026-artis_21_wildlifecamera1_2022-11-08_09-06-21_(18).JPG</t>
  </si>
  <si>
    <t>62671335-65c3-4426-9e38-277718ad44fa</t>
  </si>
  <si>
    <t>https://multimedia.agouti.eu/assets/62671335-65c3-4426-9e38-277718ad44fa/file</t>
  </si>
  <si>
    <t>20221209175027-artis_21_wildlifecamera1_2022-11-08_09-06-26_(17).JPG</t>
  </si>
  <si>
    <t>c8e8c24d-0a01-4eff-84ac-8e672e75be73</t>
  </si>
  <si>
    <t>https://multimedia.agouti.eu/assets/c8e8c24d-0a01-4eff-84ac-8e672e75be73/file</t>
  </si>
  <si>
    <t>20221209175028-artis_21_wildlifecamera1_2022-11-08_09-06-31_(16).JPG</t>
  </si>
  <si>
    <t>86988bec-07f2-440d-a392-9d4fbe74c3ac</t>
  </si>
  <si>
    <t>3839f404-303d-48b9-8854-d9fa9aeddfcb</t>
  </si>
  <si>
    <t>https://multimedia.agouti.eu/assets/86988bec-07f2-440d-a392-9d4fbe74c3ac/file</t>
  </si>
  <si>
    <t>20221209175029-artis_21_wildlifecamera1_2022-11-08_09-25-58_(25).JPG</t>
  </si>
  <si>
    <t>9657c069-ac5e-4efb-bdbf-e309d48b1025</t>
  </si>
  <si>
    <t>https://multimedia.agouti.eu/assets/9657c069-ac5e-4efb-bdbf-e309d48b1025/file</t>
  </si>
  <si>
    <t>20221209175030-artis_21_wildlifecamera1_2022-11-08_09-26-03_(24).JPG</t>
  </si>
  <si>
    <t>401ba51c-496d-40d4-9301-2a27be96e012</t>
  </si>
  <si>
    <t>https://multimedia.agouti.eu/assets/401ba51c-496d-40d4-9301-2a27be96e012/file</t>
  </si>
  <si>
    <t>20221209175030-artis_21_wildlifecamera1_2022-11-08_09-26-06_(23).JPG</t>
  </si>
  <si>
    <t>5b34b02d-bf24-4662-b3fb-99786be253d5</t>
  </si>
  <si>
    <t>https://multimedia.agouti.eu/assets/5b34b02d-bf24-4662-b3fb-99786be253d5/file</t>
  </si>
  <si>
    <t>20221209175033-artis_21_wildlifecamera1_2022-11-08_09-26-11_(22).JPG</t>
  </si>
  <si>
    <t>4d676939-e00f-49e2-8c85-55b66cdddf63</t>
  </si>
  <si>
    <t>https://multimedia.agouti.eu/assets/4d676939-e00f-49e2-8c85-55b66cdddf63/file</t>
  </si>
  <si>
    <t>20221209175034-artis_21_wildlifecamera1_2022-11-08_09-26-20_(21).JPG</t>
  </si>
  <si>
    <t>bb375462-eeba-4f09-9f1b-aa09689282e0</t>
  </si>
  <si>
    <t>d3acef67-c1e6-4d6d-add5-97b20d56cf81</t>
  </si>
  <si>
    <t>https://multimedia.agouti.eu/assets/bb375462-eeba-4f09-9f1b-aa09689282e0/file</t>
  </si>
  <si>
    <t>20221209175035-artis_21_wildlifecamera1_2022-11-08_10-03-52_(30).JPG</t>
  </si>
  <si>
    <t>02bc4042-ba40-45ba-a789-30066b812f42</t>
  </si>
  <si>
    <t>https://multimedia.agouti.eu/assets/02bc4042-ba40-45ba-a789-30066b812f42/file</t>
  </si>
  <si>
    <t>20221209175035-artis_21_wildlifecamera1_2022-11-08_10-03-57_(29).JPG</t>
  </si>
  <si>
    <t>c91341db-70c0-4a36-aefd-c22d81e04bf4</t>
  </si>
  <si>
    <t>https://multimedia.agouti.eu/assets/c91341db-70c0-4a36-aefd-c22d81e04bf4/file</t>
  </si>
  <si>
    <t>20221209175035-artis_21_wildlifecamera1_2022-11-08_10-04-02_(28).JPG</t>
  </si>
  <si>
    <t>42c9cd09-6adb-4cb2-8a52-cc55da957f5d</t>
  </si>
  <si>
    <t>https://multimedia.agouti.eu/assets/42c9cd09-6adb-4cb2-8a52-cc55da957f5d/file</t>
  </si>
  <si>
    <t>20221209175037-artis_21_wildlifecamera1_2022-11-08_10-04-06_(27).JPG</t>
  </si>
  <si>
    <t>5dee9f53-981c-405e-a069-6c91cf56619f</t>
  </si>
  <si>
    <t>https://multimedia.agouti.eu/assets/5dee9f53-981c-405e-a069-6c91cf56619f/file</t>
  </si>
  <si>
    <t>20221209175039-artis_21_wildlifecamera1_2022-11-08_10-04-11_(26).JPG</t>
  </si>
  <si>
    <t>87baf078-41cf-49ae-abaa-50e07cff2234</t>
  </si>
  <si>
    <t>https://multimedia.agouti.eu/assets/87baf078-41cf-49ae-abaa-50e07cff2234/file</t>
  </si>
  <si>
    <t>20221209175041-artis_21_wildlifecamera1_2022-11-08_10-05-02_(35).JPG</t>
  </si>
  <si>
    <t>b5b13f7c-a741-4c9d-9c7e-2ae9b75ed23b</t>
  </si>
  <si>
    <t>https://multimedia.agouti.eu/assets/b5b13f7c-a741-4c9d-9c7e-2ae9b75ed23b/file</t>
  </si>
  <si>
    <t>20221209175041-artis_21_wildlifecamera1_2022-11-08_10-05-06_(34).JPG</t>
  </si>
  <si>
    <t>899bacf0-2ecc-4ca5-9d76-5770da58bd35</t>
  </si>
  <si>
    <t>https://multimedia.agouti.eu/assets/899bacf0-2ecc-4ca5-9d76-5770da58bd35/file</t>
  </si>
  <si>
    <t>20221209175041-artis_21_wildlifecamera1_2022-11-08_10-05-11_(33).JPG</t>
  </si>
  <si>
    <t>d93003eb-7488-41ea-b511-096047b9cdc8</t>
  </si>
  <si>
    <t>https://multimedia.agouti.eu/assets/d93003eb-7488-41ea-b511-096047b9cdc8/file</t>
  </si>
  <si>
    <t>20221209175042-artis_21_wildlifecamera1_2022-11-08_10-05-15_(32).JPG</t>
  </si>
  <si>
    <t>f94bc408-1bc7-4971-b96e-5b934406fdd8</t>
  </si>
  <si>
    <t>https://multimedia.agouti.eu/assets/f94bc408-1bc7-4971-b96e-5b934406fdd8/file</t>
  </si>
  <si>
    <t>20221209175043-artis_21_wildlifecamera1_2022-11-08_10-05-18_(31).JPG</t>
  </si>
  <si>
    <t>9d9ced1e-7b38-40c6-b63c-eedbbb166113</t>
  </si>
  <si>
    <t>351db470-cde1-47a8-aef0-517170083422</t>
  </si>
  <si>
    <t>https://multimedia.agouti.eu/assets/9d9ced1e-7b38-40c6-b63c-eedbbb166113/file</t>
  </si>
  <si>
    <t>20221209175046-artis_21_wildlifecamera1_2022-11-08_10-32-37_(40).JPG</t>
  </si>
  <si>
    <t>4513f49b-2683-4301-bfcd-67af8ad56680</t>
  </si>
  <si>
    <t>https://multimedia.agouti.eu/assets/4513f49b-2683-4301-bfcd-67af8ad56680/file</t>
  </si>
  <si>
    <t>20221209175046-artis_21_wildlifecamera1_2022-11-08_10-32-41_(39).JPG</t>
  </si>
  <si>
    <t>b16678d3-ca72-43d7-a377-a6feeca0b96b</t>
  </si>
  <si>
    <t>https://multimedia.agouti.eu/assets/b16678d3-ca72-43d7-a377-a6feeca0b96b/file</t>
  </si>
  <si>
    <t>20221209175046-artis_21_wildlifecamera1_2022-11-08_10-32-46_(38).JPG</t>
  </si>
  <si>
    <t>48d77f7c-440f-4ed4-9f0f-a1d0b5900092</t>
  </si>
  <si>
    <t>https://multimedia.agouti.eu/assets/48d77f7c-440f-4ed4-9f0f-a1d0b5900092/file</t>
  </si>
  <si>
    <t>20221209175047-artis_21_wildlifecamera1_2022-11-08_10-32-50_(37).JPG</t>
  </si>
  <si>
    <t>16139889-9191-4f20-b511-734acbf97d3a</t>
  </si>
  <si>
    <t>https://multimedia.agouti.eu/assets/16139889-9191-4f20-b511-734acbf97d3a/file</t>
  </si>
  <si>
    <t>20221209175047-artis_21_wildlifecamera1_2022-11-08_10-32-55_(36).JPG</t>
  </si>
  <si>
    <t>cb844c9b-6eaa-4619-b5cd-63bd3a93b3be</t>
  </si>
  <si>
    <t>https://multimedia.agouti.eu/assets/cb844c9b-6eaa-4619-b5cd-63bd3a93b3be/file</t>
  </si>
  <si>
    <t>20221209175050-artis_21_wildlifecamera1_2022-11-08_10-34-04_(45).JPG</t>
  </si>
  <si>
    <t>14ff6421-1650-4d36-9ed5-a9b2e3a91c94</t>
  </si>
  <si>
    <t>https://multimedia.agouti.eu/assets/14ff6421-1650-4d36-9ed5-a9b2e3a91c94/file</t>
  </si>
  <si>
    <t>20221209175052-artis_21_wildlifecamera1_2022-11-08_10-34-09_(44).JPG</t>
  </si>
  <si>
    <t>da6e2b9f-4806-464c-bf4c-734434fb891a</t>
  </si>
  <si>
    <t>https://multimedia.agouti.eu/assets/da6e2b9f-4806-464c-bf4c-734434fb891a/file</t>
  </si>
  <si>
    <t>20221209175052-artis_21_wildlifecamera1_2022-11-08_10-34-14_(43).JPG</t>
  </si>
  <si>
    <t>eafb29dc-1542-4492-8b2c-507744dfa7b2</t>
  </si>
  <si>
    <t>https://multimedia.agouti.eu/assets/eafb29dc-1542-4492-8b2c-507744dfa7b2/file</t>
  </si>
  <si>
    <t>20221209175052-artis_21_wildlifecamera1_2022-11-08_10-34-18_(42).JPG</t>
  </si>
  <si>
    <t>e4293c38-6579-43fb-8991-58d55c9a109c</t>
  </si>
  <si>
    <t>https://multimedia.agouti.eu/assets/e4293c38-6579-43fb-8991-58d55c9a109c/file</t>
  </si>
  <si>
    <t>20221209175052-artis_21_wildlifecamera1_2022-11-08_10-34-23_(41).JPG</t>
  </si>
  <si>
    <t>41d59d2c-4374-4d31-88ac-e6bccdc3432a</t>
  </si>
  <si>
    <t>f092ef6c-6433-45cd-9490-e0918d04f030</t>
  </si>
  <si>
    <t>https://multimedia.agouti.eu/assets/41d59d2c-4374-4d31-88ac-e6bccdc3432a/file</t>
  </si>
  <si>
    <t>20221209175054-artis_21_wildlifecamera1_2022-11-08_11-05-05_(50).JPG</t>
  </si>
  <si>
    <t>00dc8353-6c9b-449e-8cc7-7e4e74493c24</t>
  </si>
  <si>
    <t>https://multimedia.agouti.eu/assets/00dc8353-6c9b-449e-8cc7-7e4e74493c24/file</t>
  </si>
  <si>
    <t>20221209175057-artis_21_wildlifecamera1_2022-11-08_11-05-09_(49).JPG</t>
  </si>
  <si>
    <t>e12e9498-8f6c-4e69-9f61-fdf207d0b234</t>
  </si>
  <si>
    <t>https://multimedia.agouti.eu/assets/e12e9498-8f6c-4e69-9f61-fdf207d0b234/file</t>
  </si>
  <si>
    <t>20221209175059-artis_21_wildlifecamera1_2022-11-08_11-05-14_(48).JPG</t>
  </si>
  <si>
    <t>1c941ba4-e435-456e-acf0-d220073249c8</t>
  </si>
  <si>
    <t>https://multimedia.agouti.eu/assets/1c941ba4-e435-456e-acf0-d220073249c8/file</t>
  </si>
  <si>
    <t>20221209175058-artis_21_wildlifecamera1_2022-11-08_11-05-18_(47).JPG</t>
  </si>
  <si>
    <t>21e6346a-4159-4256-953c-edf9d6498488</t>
  </si>
  <si>
    <t>https://multimedia.agouti.eu/assets/21e6346a-4159-4256-953c-edf9d6498488/file</t>
  </si>
  <si>
    <t>20221209175058-artis_21_wildlifecamera1_2022-11-08_11-05-23_(46).JPG</t>
  </si>
  <si>
    <t>375ae719-a6b9-4bb8-bbd3-50d926b5a439</t>
  </si>
  <si>
    <t>0547b5f4-9592-40f9-b7fa-ce9738555c77</t>
  </si>
  <si>
    <t>https://multimedia.agouti.eu/assets/375ae719-a6b9-4bb8-bbd3-50d926b5a439/file</t>
  </si>
  <si>
    <t>20221209175059-artis_21_wildlifecamera1_2022-11-08_12-00-30_(1).JPG</t>
  </si>
  <si>
    <t>9cd5c03c-c71b-4fa9-99fe-0e1def70bc7a</t>
  </si>
  <si>
    <t>e3e01067-cdc7-4056-9d9b-22dfbec99c4f</t>
  </si>
  <si>
    <t>https://multimedia.agouti.eu/assets/9cd5c03c-c71b-4fa9-99fe-0e1def70bc7a/file</t>
  </si>
  <si>
    <t>20221209175101-artis_21_wildlifecamera1_2022-11-08_13-29-18_(56).JPG</t>
  </si>
  <si>
    <t>f9b52bb4-68fb-4d44-8b7d-f3753f58d44d</t>
  </si>
  <si>
    <t>https://multimedia.agouti.eu/assets/f9b52bb4-68fb-4d44-8b7d-f3753f58d44d/file</t>
  </si>
  <si>
    <t>20221209175103-artis_21_wildlifecamera1_2022-11-08_13-29-22_(55).JPG</t>
  </si>
  <si>
    <t>4c14f637-57bd-4ccb-9926-a08ebad417ba</t>
  </si>
  <si>
    <t>https://multimedia.agouti.eu/assets/4c14f637-57bd-4ccb-9926-a08ebad417ba/file</t>
  </si>
  <si>
    <t>20221209175103-artis_21_wildlifecamera1_2022-11-08_13-29-26_(54).JPG</t>
  </si>
  <si>
    <t>e17b69d3-0de6-4c7c-a16c-937d177f1e4c</t>
  </si>
  <si>
    <t>https://multimedia.agouti.eu/assets/e17b69d3-0de6-4c7c-a16c-937d177f1e4c/file</t>
  </si>
  <si>
    <t>20221209175104-artis_21_wildlifecamera1_2022-11-08_13-29-29_(53).JPG</t>
  </si>
  <si>
    <t>e22d859c-f298-4a0c-9114-f1d60380f253</t>
  </si>
  <si>
    <t>https://multimedia.agouti.eu/assets/e22d859c-f298-4a0c-9114-f1d60380f253/file</t>
  </si>
  <si>
    <t>20221209175104-artis_21_wildlifecamera1_2022-11-08_13-29-32_(52).JPG</t>
  </si>
  <si>
    <t>5bb06728-87cc-4f9d-b4e4-89179caac909</t>
  </si>
  <si>
    <t>87c328ca-5fca-4aa0-9627-e1c81df02e00</t>
  </si>
  <si>
    <t>https://multimedia.agouti.eu/assets/5bb06728-87cc-4f9d-b4e4-89179caac909/file</t>
  </si>
  <si>
    <t>20221209175106-artis_21_wildlifecamera1_2022-11-08_13-37-14_(61).JPG</t>
  </si>
  <si>
    <t>7ad3dbd0-fede-4389-ad59-fab51c36ee3f</t>
  </si>
  <si>
    <t>https://multimedia.agouti.eu/assets/7ad3dbd0-fede-4389-ad59-fab51c36ee3f/file</t>
  </si>
  <si>
    <t>20221209175109-artis_21_wildlifecamera1_2022-11-08_13-37-19_(60).JPG</t>
  </si>
  <si>
    <t>4c12422e-9c6f-4c8c-a724-4a261f5ace79</t>
  </si>
  <si>
    <t>https://multimedia.agouti.eu/assets/4c12422e-9c6f-4c8c-a724-4a261f5ace79/file</t>
  </si>
  <si>
    <t>20221209175109-artis_21_wildlifecamera1_2022-11-08_13-37-24_(59).JPG</t>
  </si>
  <si>
    <t>4873c2a2-bcd8-4fba-a06f-378495e98fab</t>
  </si>
  <si>
    <t>https://multimedia.agouti.eu/assets/4873c2a2-bcd8-4fba-a06f-378495e98fab/file</t>
  </si>
  <si>
    <t>20221209175109-artis_21_wildlifecamera1_2022-11-08_13-37-28_(58).JPG</t>
  </si>
  <si>
    <t>2c63a19e-7ee9-4de7-b9c7-b2a3080d5e61</t>
  </si>
  <si>
    <t>https://multimedia.agouti.eu/assets/2c63a19e-7ee9-4de7-b9c7-b2a3080d5e61/file</t>
  </si>
  <si>
    <t>20221209175109-artis_21_wildlifecamera1_2022-11-08_13-37-33_(57).JPG</t>
  </si>
  <si>
    <t>43021306-3c70-497d-aaa9-cd0392463c21</t>
  </si>
  <si>
    <t>9a2f3c50-dc0a-4fd0-9706-38cffb088f86</t>
  </si>
  <si>
    <t>https://multimedia.agouti.eu/assets/43021306-3c70-497d-aaa9-cd0392463c21/file</t>
  </si>
  <si>
    <t>20221209175110-artis_21_wildlifecamera1_2022-11-08_13-40-16_(66).JPG</t>
  </si>
  <si>
    <t>a56859fd-4647-4572-b5a7-1e98b57f7bc1</t>
  </si>
  <si>
    <t>https://multimedia.agouti.eu/assets/a56859fd-4647-4572-b5a7-1e98b57f7bc1/file</t>
  </si>
  <si>
    <t>20221209175115-artis_21_wildlifecamera1_2022-11-08_13-40-21_(65).JPG</t>
  </si>
  <si>
    <t>43f5f904-e16f-46c8-8954-811932c19565</t>
  </si>
  <si>
    <t>https://multimedia.agouti.eu/assets/43f5f904-e16f-46c8-8954-811932c19565/file</t>
  </si>
  <si>
    <t>20221209175115-artis_21_wildlifecamera1_2022-11-08_13-40-26_(64).JPG</t>
  </si>
  <si>
    <t>85fcbea6-b55c-48ea-a5d4-819c87e53a88</t>
  </si>
  <si>
    <t>https://multimedia.agouti.eu/assets/85fcbea6-b55c-48ea-a5d4-819c87e53a88/file</t>
  </si>
  <si>
    <t>20221209175115-artis_21_wildlifecamera1_2022-11-08_13-40-31_(63).JPG</t>
  </si>
  <si>
    <t>7085eace-3f25-490c-a839-e4ffaadf2f3c</t>
  </si>
  <si>
    <t>https://multimedia.agouti.eu/assets/7085eace-3f25-490c-a839-e4ffaadf2f3c/file</t>
  </si>
  <si>
    <t>20221209175115-artis_21_wildlifecamera1_2022-11-08_13-40-35_(62).JPG</t>
  </si>
  <si>
    <t>726ca4d8-539c-4afc-9f6d-da482a98c628</t>
  </si>
  <si>
    <t>cb1459ee-8e9b-4361-bd48-11ab728fb036</t>
  </si>
  <si>
    <t>https://multimedia.agouti.eu/assets/726ca4d8-539c-4afc-9f6d-da482a98c628/file</t>
  </si>
  <si>
    <t>20221209175116-artis_21_wildlifecamera1_2022-11-08_13-47-57_(71).JPG</t>
  </si>
  <si>
    <t>c32a2539-e68c-4340-9378-db873f719ced</t>
  </si>
  <si>
    <t>https://multimedia.agouti.eu/assets/c32a2539-e68c-4340-9378-db873f719ced/file</t>
  </si>
  <si>
    <t>20221209175121-artis_21_wildlifecamera1_2022-11-08_13-48-03_(70).JPG</t>
  </si>
  <si>
    <t>c2edd59f-05c5-4f9b-80d5-8532f0164066</t>
  </si>
  <si>
    <t>https://multimedia.agouti.eu/assets/c2edd59f-05c5-4f9b-80d5-8532f0164066/file</t>
  </si>
  <si>
    <t>20221209175122-artis_21_wildlifecamera1_2022-11-08_13-48-12_(69).JPG</t>
  </si>
  <si>
    <t>cdbfb09c-e65f-46c6-a901-4a0fe54833ed</t>
  </si>
  <si>
    <t>https://multimedia.agouti.eu/assets/cdbfb09c-e65f-46c6-a901-4a0fe54833ed/file</t>
  </si>
  <si>
    <t>20221209175123-artis_21_wildlifecamera1_2022-11-08_13-48-18_(68).JPG</t>
  </si>
  <si>
    <t>ddcb55c9-932e-4c31-9c99-9cf2cd179a7a</t>
  </si>
  <si>
    <t>https://multimedia.agouti.eu/assets/ddcb55c9-932e-4c31-9c99-9cf2cd179a7a/file</t>
  </si>
  <si>
    <t>20221209175123-artis_21_wildlifecamera1_2022-11-08_13-48-23_(67).JPG</t>
  </si>
  <si>
    <t>55c047e0-7baf-4aa1-b29f-39a215e7acfd</t>
  </si>
  <si>
    <t>8b50c9a9-02ef-4072-8ebc-f226a90cca44</t>
  </si>
  <si>
    <t>https://multimedia.agouti.eu/assets/55c047e0-7baf-4aa1-b29f-39a215e7acfd/file</t>
  </si>
  <si>
    <t>20221209175122-artis_21_wildlifecamera1_2022-11-08_13-51-48_(76).JPG</t>
  </si>
  <si>
    <t>dba70bed-aff5-4443-8230-73f556ba9168</t>
  </si>
  <si>
    <t>https://multimedia.agouti.eu/assets/dba70bed-aff5-4443-8230-73f556ba9168/file</t>
  </si>
  <si>
    <t>20221209175124-artis_21_wildlifecamera1_2022-11-08_13-51-53_(75).JPG</t>
  </si>
  <si>
    <t>c6855f69-3a31-4a14-9ea8-e33d1a8ad56b</t>
  </si>
  <si>
    <t>https://multimedia.agouti.eu/assets/c6855f69-3a31-4a14-9ea8-e33d1a8ad56b/file</t>
  </si>
  <si>
    <t>20221209175128-artis_21_wildlifecamera1_2022-11-08_13-51-58_(74).JPG</t>
  </si>
  <si>
    <t>a7a7716b-e0df-42a5-8996-d6d7a9ddd9d1</t>
  </si>
  <si>
    <t>https://multimedia.agouti.eu/assets/a7a7716b-e0df-42a5-8996-d6d7a9ddd9d1/file</t>
  </si>
  <si>
    <t>20221209175128-artis_21_wildlifecamera1_2022-11-08_13-52-04_(73).JPG</t>
  </si>
  <si>
    <t>71699c3f-c04d-4156-a419-fce95428dd5c</t>
  </si>
  <si>
    <t>https://multimedia.agouti.eu/assets/71699c3f-c04d-4156-a419-fce95428dd5c/file</t>
  </si>
  <si>
    <t>20221209175129-artis_21_wildlifecamera1_2022-11-08_13-52-09_(72).JPG</t>
  </si>
  <si>
    <t>30cb02cd-2374-47bc-baa4-ab3da89d7d0d</t>
  </si>
  <si>
    <t>7e31e0cd-89d2-46e9-97e5-3969ecf82f1b</t>
  </si>
  <si>
    <t>https://multimedia.agouti.eu/assets/30cb02cd-2374-47bc-baa4-ab3da89d7d0d/file</t>
  </si>
  <si>
    <t>20221209175128-artis_21_wildlifecamera1_2022-11-08_15-12-12_(81).JPG</t>
  </si>
  <si>
    <t>c03464f6-5b7c-4337-aab2-c3c0bab059c3</t>
  </si>
  <si>
    <t>https://multimedia.agouti.eu/assets/c03464f6-5b7c-4337-aab2-c3c0bab059c3/file</t>
  </si>
  <si>
    <t>20221209175129-artis_21_wildlifecamera1_2022-11-08_15-12-16_(80).JPG</t>
  </si>
  <si>
    <t>17d6bca2-0ccc-4e13-a435-f96559198964</t>
  </si>
  <si>
    <t>https://multimedia.agouti.eu/assets/17d6bca2-0ccc-4e13-a435-f96559198964/file</t>
  </si>
  <si>
    <t>20221209175132-artis_21_wildlifecamera1_2022-11-08_15-12-21_(79).JPG</t>
  </si>
  <si>
    <t>808b18c9-2ea7-466e-81b4-8575910cddf0</t>
  </si>
  <si>
    <t>https://multimedia.agouti.eu/assets/808b18c9-2ea7-466e-81b4-8575910cddf0/file</t>
  </si>
  <si>
    <t>20221209175135-artis_21_wildlifecamera1_2022-11-08_15-12-25_(78).JPG</t>
  </si>
  <si>
    <t>cc695566-af9a-4bb6-a4ea-1b2cbabb9c0a</t>
  </si>
  <si>
    <t>https://multimedia.agouti.eu/assets/cc695566-af9a-4bb6-a4ea-1b2cbabb9c0a/file</t>
  </si>
  <si>
    <t>20221209175135-artis_21_wildlifecamera1_2022-11-08_15-12-30_(77).JPG</t>
  </si>
  <si>
    <t>c5054a8e-9c1e-486d-9903-2fcc3ba22054</t>
  </si>
  <si>
    <t>https://multimedia.agouti.eu/assets/c5054a8e-9c1e-486d-9903-2fcc3ba22054/file</t>
  </si>
  <si>
    <t>20221209175135-artis_21_wildlifecamera1_2022-11-08_15-13-28_(86).JPG</t>
  </si>
  <si>
    <t>5e59ec24-523d-491d-9163-152acf946be5</t>
  </si>
  <si>
    <t>https://multimedia.agouti.eu/assets/5e59ec24-523d-491d-9163-152acf946be5/file</t>
  </si>
  <si>
    <t>20221209175135-artis_21_wildlifecamera1_2022-11-08_15-13-33_(85).JPG</t>
  </si>
  <si>
    <t>186cd9af-6077-4744-bcd5-e80d733f7b9b</t>
  </si>
  <si>
    <t>https://multimedia.agouti.eu/assets/186cd9af-6077-4744-bcd5-e80d733f7b9b/file</t>
  </si>
  <si>
    <t>20221209175136-artis_21_wildlifecamera1_2022-11-08_15-13-38_(84).JPG</t>
  </si>
  <si>
    <t>d8ebd556-0b3e-4eb4-962a-ab4cc33813fa</t>
  </si>
  <si>
    <t>https://multimedia.agouti.eu/assets/d8ebd556-0b3e-4eb4-962a-ab4cc33813fa/file</t>
  </si>
  <si>
    <t>20221209175141-artis_21_wildlifecamera1_2022-11-08_15-13-43_(83).JPG</t>
  </si>
  <si>
    <t>bfc23ea7-7fa8-4f4d-b86b-c7565d320b7a</t>
  </si>
  <si>
    <t>https://multimedia.agouti.eu/assets/bfc23ea7-7fa8-4f4d-b86b-c7565d320b7a/file</t>
  </si>
  <si>
    <t>20221209175141-artis_21_wildlifecamera1_2022-11-08_15-13-48_(82).JPG</t>
  </si>
  <si>
    <t>67bada69-5e96-4abd-88c2-c843dc459235</t>
  </si>
  <si>
    <t>d41e87e1-356a-412d-8d7d-e1f228164e60</t>
  </si>
  <si>
    <t>https://multimedia.agouti.eu/assets/67bada69-5e96-4abd-88c2-c843dc459235/file</t>
  </si>
  <si>
    <t>20221209175141-artis_21_wildlifecamera1_2022-11-08_16-19-06_(91).JPG</t>
  </si>
  <si>
    <t>e56b3eb4-c42b-448c-8468-596500c0b5f2</t>
  </si>
  <si>
    <t>https://multimedia.agouti.eu/assets/e56b3eb4-c42b-448c-8468-596500c0b5f2/file</t>
  </si>
  <si>
    <t>20221209175141-artis_21_wildlifecamera1_2022-11-08_16-19-10_(90).JPG</t>
  </si>
  <si>
    <t>6b305960-fdcd-4a65-a5c1-0e04e57d4794</t>
  </si>
  <si>
    <t>https://multimedia.agouti.eu/assets/6b305960-fdcd-4a65-a5c1-0e04e57d4794/file</t>
  </si>
  <si>
    <t>20221209175141-artis_21_wildlifecamera1_2022-11-08_16-19-15_(89).JPG</t>
  </si>
  <si>
    <t>a7ec5f1f-aff7-4aea-9a6b-ea1b567f926e</t>
  </si>
  <si>
    <t>https://multimedia.agouti.eu/assets/a7ec5f1f-aff7-4aea-9a6b-ea1b567f926e/file</t>
  </si>
  <si>
    <t>20221209175145-artis_21_wildlifecamera1_2022-11-08_16-19-19_(88).JPG</t>
  </si>
  <si>
    <t>72234fc9-dc3e-479b-a040-2bd5b3428284</t>
  </si>
  <si>
    <t>https://multimedia.agouti.eu/assets/72234fc9-dc3e-479b-a040-2bd5b3428284/file</t>
  </si>
  <si>
    <t>20221209175147-artis_21_wildlifecamera1_2022-11-08_16-19-24_(87).JPG</t>
  </si>
  <si>
    <t>0de5fa31-d128-4e90-b471-1998d25d0cec</t>
  </si>
  <si>
    <t>https://multimedia.agouti.eu/assets/0de5fa31-d128-4e90-b471-1998d25d0cec/file</t>
  </si>
  <si>
    <t>20221209175146-artis_21_wildlifecamera1_2022-11-08_16-20-29_(96).JPG</t>
  </si>
  <si>
    <t>30bb233b-91ae-4fe5-a9c4-ca8dfd3f529b</t>
  </si>
  <si>
    <t>https://multimedia.agouti.eu/assets/30bb233b-91ae-4fe5-a9c4-ca8dfd3f529b/file</t>
  </si>
  <si>
    <t>20221209175147-artis_21_wildlifecamera1_2022-11-08_16-20-33_(95).JPG</t>
  </si>
  <si>
    <t>0e9f460b-05fb-43ae-8321-a25f1a4ecbff</t>
  </si>
  <si>
    <t>https://multimedia.agouti.eu/assets/0e9f460b-05fb-43ae-8321-a25f1a4ecbff/file</t>
  </si>
  <si>
    <t>20221209175148-artis_21_wildlifecamera1_2022-11-08_16-20-37_(94).JPG</t>
  </si>
  <si>
    <t>68bec3e0-e641-4edc-849c-c173ac6778a4</t>
  </si>
  <si>
    <t>https://multimedia.agouti.eu/assets/68bec3e0-e641-4edc-849c-c173ac6778a4/file</t>
  </si>
  <si>
    <t>20221209175148-artis_21_wildlifecamera1_2022-11-08_16-20-41_(93).JPG</t>
  </si>
  <si>
    <t>0f8504a4-953a-4d7c-a515-82b94d127af3</t>
  </si>
  <si>
    <t>https://multimedia.agouti.eu/assets/0f8504a4-953a-4d7c-a515-82b94d127af3/file</t>
  </si>
  <si>
    <t>20221209175149-artis_21_wildlifecamera1_2022-11-08_16-20-46_(92).JPG</t>
  </si>
  <si>
    <t>871a00fb-aeb7-4c73-9984-3ce261751179</t>
  </si>
  <si>
    <t>d351c169-4653-4ac9-8a97-87b470ff091c</t>
  </si>
  <si>
    <t>https://multimedia.agouti.eu/assets/871a00fb-aeb7-4c73-9984-3ce261751179/file</t>
  </si>
  <si>
    <t>20221209175149-artis_21_wildlifecamera1_2022-11-08_18-20-17_(101).JPG</t>
  </si>
  <si>
    <t>de7edcde-b0ec-485e-8552-5a38c2095772</t>
  </si>
  <si>
    <t>https://multimedia.agouti.eu/assets/de7edcde-b0ec-485e-8552-5a38c2095772/file</t>
  </si>
  <si>
    <t>20221209175152-artis_21_wildlifecamera1_2022-11-08_18-20-19_(100).JPG</t>
  </si>
  <si>
    <t>f4cc5699-18d1-434e-ae25-869dc66e8a55</t>
  </si>
  <si>
    <t>https://multimedia.agouti.eu/assets/f4cc5699-18d1-434e-ae25-869dc66e8a55/file</t>
  </si>
  <si>
    <t>20221209175152-artis_21_wildlifecamera1_2022-11-08_18-20-21_(99).JPG</t>
  </si>
  <si>
    <t>3e39da6b-3646-420e-b37f-dd78f0593a2f</t>
  </si>
  <si>
    <t>https://multimedia.agouti.eu/assets/3e39da6b-3646-420e-b37f-dd78f0593a2f/file</t>
  </si>
  <si>
    <t>20221209175152-artis_21_wildlifecamera1_2022-11-08_18-20-23_(98).JPG</t>
  </si>
  <si>
    <t>f824613e-b6dd-4bc2-a3f4-1ea82b5b0d43</t>
  </si>
  <si>
    <t>https://multimedia.agouti.eu/assets/f824613e-b6dd-4bc2-a3f4-1ea82b5b0d43/file</t>
  </si>
  <si>
    <t>20221209175153-artis_21_wildlifecamera1_2022-11-08_18-20-26_(97).JPG</t>
  </si>
  <si>
    <t>aa53c543-c42f-46fd-a4bd-7177476ba4d9</t>
  </si>
  <si>
    <t>d7c0c1ae-5b8f-4c4c-bd78-a171151d462a</t>
  </si>
  <si>
    <t>https://multimedia.agouti.eu/assets/aa53c543-c42f-46fd-a4bd-7177476ba4d9/file</t>
  </si>
  <si>
    <t>20221209175153-artis_21_wildlifecamera1_2022-11-08_21-12-55_(106).JPG</t>
  </si>
  <si>
    <t>48be22b1-df3a-4491-b5db-f055b720c7d2</t>
  </si>
  <si>
    <t>https://multimedia.agouti.eu/assets/48be22b1-df3a-4491-b5db-f055b720c7d2/file</t>
  </si>
  <si>
    <t>20221209175155-artis_21_wildlifecamera1_2022-11-08_21-12-57_(105).JPG</t>
  </si>
  <si>
    <t>477e3754-14f7-47cd-9021-27081ae47c43</t>
  </si>
  <si>
    <t>https://multimedia.agouti.eu/assets/477e3754-14f7-47cd-9021-27081ae47c43/file</t>
  </si>
  <si>
    <t>20221209175156-artis_21_wildlifecamera1_2022-11-08_21-12-59_(104).JPG</t>
  </si>
  <si>
    <t>6e8cc291-4c8e-4c7f-9688-10d78255afff</t>
  </si>
  <si>
    <t>https://multimedia.agouti.eu/assets/6e8cc291-4c8e-4c7f-9688-10d78255afff/file</t>
  </si>
  <si>
    <t>20221209175157-artis_21_wildlifecamera1_2022-11-08_21-13-01_(103).JPG</t>
  </si>
  <si>
    <t>582b8d61-2b9b-4316-885d-9b5b35a7f1b5</t>
  </si>
  <si>
    <t>https://multimedia.agouti.eu/assets/582b8d61-2b9b-4316-885d-9b5b35a7f1b5/file</t>
  </si>
  <si>
    <t>20221209175156-artis_21_wildlifecamera1_2022-11-08_21-13-03_(102).JPG</t>
  </si>
  <si>
    <t>73cd83a5-26d3-47d4-bb06-1f93b8b3998c</t>
  </si>
  <si>
    <t>2028abe6-7932-4bd0-8c11-3aec520ef9b2</t>
  </si>
  <si>
    <t>https://multimedia.agouti.eu/assets/73cd83a5-26d3-47d4-bb06-1f93b8b3998c/file</t>
  </si>
  <si>
    <t>20221209175156-artis_21_wildlifecamera1_2022-11-08_22-40-24_(111).JPG</t>
  </si>
  <si>
    <t>7084056b-2b41-4ca7-922f-9c11bab13337</t>
  </si>
  <si>
    <t>https://multimedia.agouti.eu/assets/7084056b-2b41-4ca7-922f-9c11bab13337/file</t>
  </si>
  <si>
    <t>20221209175158-artis_21_wildlifecamera1_2022-11-08_22-40-26_(110).JPG</t>
  </si>
  <si>
    <t>b212e276-76c9-4f93-b13e-1952829f611e</t>
  </si>
  <si>
    <t>https://multimedia.agouti.eu/assets/b212e276-76c9-4f93-b13e-1952829f611e/file</t>
  </si>
  <si>
    <t>20221209175158-artis_21_wildlifecamera1_2022-11-08_22-40-28_(109).JPG</t>
  </si>
  <si>
    <t>9cb3f77e-01f3-4240-ba10-47fcce409d8e</t>
  </si>
  <si>
    <t>https://multimedia.agouti.eu/assets/9cb3f77e-01f3-4240-ba10-47fcce409d8e/file</t>
  </si>
  <si>
    <t>20221209175200-artis_21_wildlifecamera1_2022-11-08_22-40-30_(108).JPG</t>
  </si>
  <si>
    <t>ae16eb73-fde3-47c1-9a84-a160ad6151d5</t>
  </si>
  <si>
    <t>https://multimedia.agouti.eu/assets/ae16eb73-fde3-47c1-9a84-a160ad6151d5/file</t>
  </si>
  <si>
    <t>20221209175159-artis_21_wildlifecamera1_2022-11-08_22-40-32_(107).JPG</t>
  </si>
  <si>
    <t>ebb9660f-7488-4290-8cd1-1a3a537bd4bb</t>
  </si>
  <si>
    <t>2a8597ce-f417-4082-b32a-730608baabba</t>
  </si>
  <si>
    <t>https://multimedia.agouti.eu/assets/ebb9660f-7488-4290-8cd1-1a3a537bd4bb/file</t>
  </si>
  <si>
    <t>20221209175201-artis_21_wildlifecamera1_2022-11-08_22-44-42_(116).JPG</t>
  </si>
  <si>
    <t>e86d5eb9-8246-4933-8c0b-ba5c101287df</t>
  </si>
  <si>
    <t>https://multimedia.agouti.eu/assets/e86d5eb9-8246-4933-8c0b-ba5c101287df/file</t>
  </si>
  <si>
    <t>20221209175202-artis_21_wildlifecamera1_2022-11-08_22-44-44_(115).JPG</t>
  </si>
  <si>
    <t>14a1d8d0-72ac-41d7-9022-bdddc98ede94</t>
  </si>
  <si>
    <t>https://multimedia.agouti.eu/assets/14a1d8d0-72ac-41d7-9022-bdddc98ede94/file</t>
  </si>
  <si>
    <t>20221209175202-artis_21_wildlifecamera1_2022-11-08_22-44-46_(114).JPG</t>
  </si>
  <si>
    <t>a740fd8d-ed5a-4941-bfbd-15d16991661c</t>
  </si>
  <si>
    <t>https://multimedia.agouti.eu/assets/a740fd8d-ed5a-4941-bfbd-15d16991661c/file</t>
  </si>
  <si>
    <t>20221209175203-artis_21_wildlifecamera1_2022-11-08_22-44-47_(113).JPG</t>
  </si>
  <si>
    <t>cab0822e-d81b-4ce1-a067-cb8810dfc84b</t>
  </si>
  <si>
    <t>https://multimedia.agouti.eu/assets/cab0822e-d81b-4ce1-a067-cb8810dfc84b/file</t>
  </si>
  <si>
    <t>20221209175203-artis_21_wildlifecamera1_2022-11-08_22-44-49_(112).JPG</t>
  </si>
  <si>
    <t>8a64c340-8d3d-4b2c-82c8-382c91a0ccab</t>
  </si>
  <si>
    <t>a7efbed2-c716-46b2-bc35-147997463337</t>
  </si>
  <si>
    <t>https://multimedia.agouti.eu/assets/8a64c340-8d3d-4b2c-82c8-382c91a0ccab/file</t>
  </si>
  <si>
    <t>20221209175204-artis_21_wildlifecamera1_2022-11-08_23-34-41_(121).JPG</t>
  </si>
  <si>
    <t>83fa8e2c-0164-4c5b-abe6-7f4ee9a7f8f8</t>
  </si>
  <si>
    <t>https://multimedia.agouti.eu/assets/83fa8e2c-0164-4c5b-abe6-7f4ee9a7f8f8/file</t>
  </si>
  <si>
    <t>20221209175205-artis_21_wildlifecamera1_2022-11-08_23-34-42_(120).JPG</t>
  </si>
  <si>
    <t>9cf3a8c6-51fe-4a44-8d97-be0e1be1c0af</t>
  </si>
  <si>
    <t>https://multimedia.agouti.eu/assets/9cf3a8c6-51fe-4a44-8d97-be0e1be1c0af/file</t>
  </si>
  <si>
    <t>20221209175206-artis_21_wildlifecamera1_2022-11-08_23-34-44_(119).JPG</t>
  </si>
  <si>
    <t>52ff7c31-780a-4099-a27a-9a52735839f6</t>
  </si>
  <si>
    <t>https://multimedia.agouti.eu/assets/52ff7c31-780a-4099-a27a-9a52735839f6/file</t>
  </si>
  <si>
    <t>20221209175206-artis_21_wildlifecamera1_2022-11-08_23-34-45_(118).JPG</t>
  </si>
  <si>
    <t>4c6117ed-e785-4d79-b429-a8ed99a95fec</t>
  </si>
  <si>
    <t>https://multimedia.agouti.eu/assets/4c6117ed-e785-4d79-b429-a8ed99a95fec/file</t>
  </si>
  <si>
    <t>20221209175206-artis_21_wildlifecamera1_2022-11-08_23-34-47_(117).JPG</t>
  </si>
  <si>
    <t>00b5f340-ed70-41eb-8e6b-254cf96fbb57</t>
  </si>
  <si>
    <t>598e2002-2695-4305-b4d1-f1ef5c7ac9c2</t>
  </si>
  <si>
    <t>https://multimedia.agouti.eu/assets/00b5f340-ed70-41eb-8e6b-254cf96fbb57/file</t>
  </si>
  <si>
    <t>20221209175206-artis_21_wildlifecamera1_2022-11-09_00-26-46_(5).JPG</t>
  </si>
  <si>
    <t>bd24c876-3e8f-4398-aea5-f9aa32a87910</t>
  </si>
  <si>
    <t>https://multimedia.agouti.eu/assets/bd24c876-3e8f-4398-aea5-f9aa32a87910/file</t>
  </si>
  <si>
    <t>20221209175206-artis_21_wildlifecamera1_2022-11-09_00-26-47_(3).JPG</t>
  </si>
  <si>
    <t>6eeba96c-3697-4887-9746-9cf105fc5401</t>
  </si>
  <si>
    <t>https://multimedia.agouti.eu/assets/6eeba96c-3697-4887-9746-9cf105fc5401/file</t>
  </si>
  <si>
    <t>20221209175207-artis_21_wildlifecamera1_2022-11-09_00-26-47_(4).JPG</t>
  </si>
  <si>
    <t>5ea7b788-80dd-44fc-9888-4fbf3ac2c5b1</t>
  </si>
  <si>
    <t>https://multimedia.agouti.eu/assets/5ea7b788-80dd-44fc-9888-4fbf3ac2c5b1/file</t>
  </si>
  <si>
    <t>20221209175207-artis_21_wildlifecamera1_2022-11-09_00-26-48_(1).JPG</t>
  </si>
  <si>
    <t>cbdc59a8-ae2f-46dc-8f77-65c54b2a9313</t>
  </si>
  <si>
    <t>https://multimedia.agouti.eu/assets/cbdc59a8-ae2f-46dc-8f77-65c54b2a9313/file</t>
  </si>
  <si>
    <t>20221209175208-artis_21_wildlifecamera1_2022-11-09_00-26-48_(2).JPG</t>
  </si>
  <si>
    <t>54eb4a71-50e4-465b-a501-fe65b39dde8f</t>
  </si>
  <si>
    <t>efeb123c-3ec2-41b9-87c7-139a3ec1f04a</t>
  </si>
  <si>
    <t>https://multimedia.agouti.eu/assets/54eb4a71-50e4-465b-a501-fe65b39dde8f/file</t>
  </si>
  <si>
    <t>20221209175209-artis_21_wildlifecamera1_2022-11-09_00-53-07_(10).JPG</t>
  </si>
  <si>
    <t>13cbe045-a7f9-4233-8cea-5a3cab8308b7</t>
  </si>
  <si>
    <t>https://multimedia.agouti.eu/assets/13cbe045-a7f9-4233-8cea-5a3cab8308b7/file</t>
  </si>
  <si>
    <t>20221209175210-artis_21_wildlifecamera1_2022-11-09_00-53-08_(9).JPG</t>
  </si>
  <si>
    <t>151d06d6-c52f-448e-930a-96faadac56dd</t>
  </si>
  <si>
    <t>https://multimedia.agouti.eu/assets/151d06d6-c52f-448e-930a-96faadac56dd/file</t>
  </si>
  <si>
    <t>20221209175210-artis_21_wildlifecamera1_2022-11-09_00-53-09_(8).JPG</t>
  </si>
  <si>
    <t>e153fb7f-449d-472e-92a3-f6901b809198</t>
  </si>
  <si>
    <t>https://multimedia.agouti.eu/assets/e153fb7f-449d-472e-92a3-f6901b809198/file</t>
  </si>
  <si>
    <t>20221209175211-artis_21_wildlifecamera1_2022-11-09_00-53-10_(7).JPG</t>
  </si>
  <si>
    <t>51739282-74ca-4c16-a8be-dc9cf81d31cd</t>
  </si>
  <si>
    <t>https://multimedia.agouti.eu/assets/51739282-74ca-4c16-a8be-dc9cf81d31cd/file</t>
  </si>
  <si>
    <t>20221209175211-artis_21_wildlifecamera1_2022-11-09_00-53-12_(6).JPG</t>
  </si>
  <si>
    <t>d37008db-46c2-49b1-a837-e91335f754c3</t>
  </si>
  <si>
    <t>50885d2c-8579-4892-aba3-eabaaec9c221</t>
  </si>
  <si>
    <t>https://multimedia.agouti.eu/assets/d37008db-46c2-49b1-a837-e91335f754c3/file</t>
  </si>
  <si>
    <t>20221209175211-artis_21_wildlifecamera1_2022-11-09_01-52-21_(15).JPG</t>
  </si>
  <si>
    <t>5e6e115e-c7b2-4f64-99f4-d1be4d095d0c</t>
  </si>
  <si>
    <t>https://multimedia.agouti.eu/assets/5e6e115e-c7b2-4f64-99f4-d1be4d095d0c/file</t>
  </si>
  <si>
    <t>20221209175212-artis_21_wildlifecamera1_2022-11-09_01-52-22_(13).JPG</t>
  </si>
  <si>
    <t>7d09f880-42b5-498b-94d5-1d7b6dc123dd</t>
  </si>
  <si>
    <t>https://multimedia.agouti.eu/assets/7d09f880-42b5-498b-94d5-1d7b6dc123dd/file</t>
  </si>
  <si>
    <t>20221209175212-artis_21_wildlifecamera1_2022-11-09_01-52-22_(14).JPG</t>
  </si>
  <si>
    <t>1979b488-c63b-43b0-907b-03e440131024</t>
  </si>
  <si>
    <t>https://multimedia.agouti.eu/assets/1979b488-c63b-43b0-907b-03e440131024/file</t>
  </si>
  <si>
    <t>20221209175213-artis_21_wildlifecamera1_2022-11-09_01-52-23_(12).JPG</t>
  </si>
  <si>
    <t>55959948-2fbe-4fc9-90b1-5fd9c0771207</t>
  </si>
  <si>
    <t>https://multimedia.agouti.eu/assets/55959948-2fbe-4fc9-90b1-5fd9c0771207/file</t>
  </si>
  <si>
    <t>20221209175213-artis_21_wildlifecamera1_2022-11-09_01-52-24_(11).JPG</t>
  </si>
  <si>
    <t>af7a818c-aba5-4da9-97d4-9a3c76a8b4c9</t>
  </si>
  <si>
    <t>a8f03de1-759e-4acf-abba-930c45398ab4</t>
  </si>
  <si>
    <t>https://multimedia.agouti.eu/assets/af7a818c-aba5-4da9-97d4-9a3c76a8b4c9/file</t>
  </si>
  <si>
    <t>20221209175215-artis_21_wildlifecamera1_2022-11-09_04-49-17_(20).JPG</t>
  </si>
  <si>
    <t>c5f72db1-a769-47af-b084-440a19e8d3b9</t>
  </si>
  <si>
    <t>https://multimedia.agouti.eu/assets/c5f72db1-a769-47af-b084-440a19e8d3b9/file</t>
  </si>
  <si>
    <t>20221209175215-artis_21_wildlifecamera1_2022-11-09_04-49-19_(19).JPG</t>
  </si>
  <si>
    <t>6b156700-6a1b-440b-88e6-c19be34c9a94</t>
  </si>
  <si>
    <t>https://multimedia.agouti.eu/assets/6b156700-6a1b-440b-88e6-c19be34c9a94/file</t>
  </si>
  <si>
    <t>20221209175215-artis_21_wildlifecamera1_2022-11-09_04-49-21_(18).JPG</t>
  </si>
  <si>
    <t>e0d54af2-dce8-43eb-8c00-1a17ffe734e0</t>
  </si>
  <si>
    <t>https://multimedia.agouti.eu/assets/e0d54af2-dce8-43eb-8c00-1a17ffe734e0/file</t>
  </si>
  <si>
    <t>20221209175216-artis_21_wildlifecamera1_2022-11-09_04-49-22_(17).JPG</t>
  </si>
  <si>
    <t>8c2cfcbb-4133-4c0d-ab37-95b29821bd9a</t>
  </si>
  <si>
    <t>https://multimedia.agouti.eu/assets/8c2cfcbb-4133-4c0d-ab37-95b29821bd9a/file</t>
  </si>
  <si>
    <t>20221209175216-artis_21_wildlifecamera1_2022-11-09_04-49-24_(16).JPG</t>
  </si>
  <si>
    <t>4e44c3e8-8584-41a8-8f2b-6c34b7769e3c</t>
  </si>
  <si>
    <t>3e4712e3-c736-4a3b-a83b-10cfe34f2283</t>
  </si>
  <si>
    <t>https://multimedia.agouti.eu/assets/4e44c3e8-8584-41a8-8f2b-6c34b7769e3c/file</t>
  </si>
  <si>
    <t>20221209175218-artis_21_wildlifecamera1_2022-11-09_04-55-07_(25).JPG</t>
  </si>
  <si>
    <t>6a874a27-78bb-4056-81fa-dd79fc7af469</t>
  </si>
  <si>
    <t>https://multimedia.agouti.eu/assets/6a874a27-78bb-4056-81fa-dd79fc7af469/file</t>
  </si>
  <si>
    <t>20221209175219-artis_21_wildlifecamera1_2022-11-09_04-55-09_(24).JPG</t>
  </si>
  <si>
    <t>c1bae4af-b7c4-4206-85f2-4841ca55e4f5</t>
  </si>
  <si>
    <t>https://multimedia.agouti.eu/assets/c1bae4af-b7c4-4206-85f2-4841ca55e4f5/file</t>
  </si>
  <si>
    <t>20221209175220-artis_21_wildlifecamera1_2022-11-09_04-55-11_(23).JPG</t>
  </si>
  <si>
    <t>8a401de6-f988-4c8d-8cd6-fa58b0224b5e</t>
  </si>
  <si>
    <t>https://multimedia.agouti.eu/assets/8a401de6-f988-4c8d-8cd6-fa58b0224b5e/file</t>
  </si>
  <si>
    <t>20221209175220-artis_21_wildlifecamera1_2022-11-09_04-55-13_(22).JPG</t>
  </si>
  <si>
    <t>ab6d10de-586d-40c7-87f1-0ec3327454b2</t>
  </si>
  <si>
    <t>https://multimedia.agouti.eu/assets/ab6d10de-586d-40c7-87f1-0ec3327454b2/file</t>
  </si>
  <si>
    <t>20221209175220-artis_21_wildlifecamera1_2022-11-09_04-55-14_(21).JPG</t>
  </si>
  <si>
    <t>3391b361-02e8-4b37-8ea9-3240be0ffbb7</t>
  </si>
  <si>
    <t>bd172fb4-fd93-4b7f-ab03-1f600e4b1edd</t>
  </si>
  <si>
    <t>https://multimedia.agouti.eu/assets/3391b361-02e8-4b37-8ea9-3240be0ffbb7/file</t>
  </si>
  <si>
    <t>20221209175220-artis_21_wildlifecamera1_2022-11-09_06-57-26_(30).JPG</t>
  </si>
  <si>
    <t>ff8c4905-1d5f-4385-a126-a2f6a26b1044</t>
  </si>
  <si>
    <t>https://multimedia.agouti.eu/assets/ff8c4905-1d5f-4385-a126-a2f6a26b1044/file</t>
  </si>
  <si>
    <t>20221209175222-artis_21_wildlifecamera1_2022-11-09_06-57-29_(29).JPG</t>
  </si>
  <si>
    <t>fbdfd77e-f476-40a8-a821-632dac8bea4b</t>
  </si>
  <si>
    <t>https://multimedia.agouti.eu/assets/fbdfd77e-f476-40a8-a821-632dac8bea4b/file</t>
  </si>
  <si>
    <t>20221209175222-artis_21_wildlifecamera1_2022-11-09_06-57-31_(28).JPG</t>
  </si>
  <si>
    <t>4a996b36-db7d-47f1-8f21-32cf80ad6471</t>
  </si>
  <si>
    <t>https://multimedia.agouti.eu/assets/4a996b36-db7d-47f1-8f21-32cf80ad6471/file</t>
  </si>
  <si>
    <t>20221209175223-artis_21_wildlifecamera1_2022-11-09_06-57-33_(27).JPG</t>
  </si>
  <si>
    <t>d7a6d478-9c70-4bfa-8d74-d230360de040</t>
  </si>
  <si>
    <t>https://multimedia.agouti.eu/assets/d7a6d478-9c70-4bfa-8d74-d230360de040/file</t>
  </si>
  <si>
    <t>20221209175224-artis_21_wildlifecamera1_2022-11-09_06-57-37_(26).JPG</t>
  </si>
  <si>
    <t>a072579e-1cdb-4066-8063-c8c0ffd9f695</t>
  </si>
  <si>
    <t>8d72d445-82e0-45dd-930f-01242658eb4a</t>
  </si>
  <si>
    <t>https://multimedia.agouti.eu/assets/a072579e-1cdb-4066-8063-c8c0ffd9f695/file</t>
  </si>
  <si>
    <t>20221209175224-artis_21_wildlifecamera1_2022-11-09_07-14-40_(35).JPG</t>
  </si>
  <si>
    <t>f0b6051b-2ccf-438b-b7b8-8470a627ddcf</t>
  </si>
  <si>
    <t>https://multimedia.agouti.eu/assets/f0b6051b-2ccf-438b-b7b8-8470a627ddcf/file</t>
  </si>
  <si>
    <t>20221209175226-artis_21_wildlifecamera1_2022-11-09_07-14-42_(34).JPG</t>
  </si>
  <si>
    <t>cb3ab897-43f5-4549-8f4d-63ef4d76a64e</t>
  </si>
  <si>
    <t>https://multimedia.agouti.eu/assets/cb3ab897-43f5-4549-8f4d-63ef4d76a64e/file</t>
  </si>
  <si>
    <t>20221209175227-artis_21_wildlifecamera1_2022-11-09_07-14-45_(33).JPG</t>
  </si>
  <si>
    <t>dff0f809-347d-4b1b-969d-1ecb5ccb818a</t>
  </si>
  <si>
    <t>https://multimedia.agouti.eu/assets/dff0f809-347d-4b1b-969d-1ecb5ccb818a/file</t>
  </si>
  <si>
    <t>20221209175227-artis_21_wildlifecamera1_2022-11-09_07-14-48_(32).JPG</t>
  </si>
  <si>
    <t>21e7a411-ada4-457e-90db-adc4c9524279</t>
  </si>
  <si>
    <t>https://multimedia.agouti.eu/assets/21e7a411-ada4-457e-90db-adc4c9524279/file</t>
  </si>
  <si>
    <t>20221209175228-artis_21_wildlifecamera1_2022-11-09_07-14-53_(31).JPG</t>
  </si>
  <si>
    <t>b23775a6-1a10-4d89-bcde-49de2670ac3c</t>
  </si>
  <si>
    <t>de170faa-fa78-4d2a-a79e-f67af76d0d1b</t>
  </si>
  <si>
    <t>https://multimedia.agouti.eu/assets/b23775a6-1a10-4d89-bcde-49de2670ac3c/file</t>
  </si>
  <si>
    <t>20221209175229-artis_21_wildlifecamera1_2022-11-09_08-43-06_(40).JPG</t>
  </si>
  <si>
    <t>e8e1c393-591d-4caf-a2c8-fa7a3a1a01ce</t>
  </si>
  <si>
    <t>https://multimedia.agouti.eu/assets/e8e1c393-591d-4caf-a2c8-fa7a3a1a01ce/file</t>
  </si>
  <si>
    <t>20221209175230-artis_21_wildlifecamera1_2022-11-09_08-43-11_(39).JPG</t>
  </si>
  <si>
    <t>d9d6dc4c-d59c-454f-a800-e5e615b21c91</t>
  </si>
  <si>
    <t>https://multimedia.agouti.eu/assets/d9d6dc4c-d59c-454f-a800-e5e615b21c91/file</t>
  </si>
  <si>
    <t>20221209175231-artis_21_wildlifecamera1_2022-11-09_08-43-15_(38).JPG</t>
  </si>
  <si>
    <t>ac6537b8-2bda-48a1-b067-ef6888d40df3</t>
  </si>
  <si>
    <t>https://multimedia.agouti.eu/assets/ac6537b8-2bda-48a1-b067-ef6888d40df3/file</t>
  </si>
  <si>
    <t>20221209175233-artis_21_wildlifecamera1_2022-11-09_08-43-20_(37).JPG</t>
  </si>
  <si>
    <t>e5389fd0-750e-49d7-bd86-f460449b5a51</t>
  </si>
  <si>
    <t>https://multimedia.agouti.eu/assets/e5389fd0-750e-49d7-bd86-f460449b5a51/file</t>
  </si>
  <si>
    <t>20221209175233-artis_21_wildlifecamera1_2022-11-09_08-43-25_(36).JPG</t>
  </si>
  <si>
    <t>4c5b9a69-1df8-4526-9f1f-b9085bc9783a</t>
  </si>
  <si>
    <t>268898d9-827c-4153-a092-1a67b194d48c</t>
  </si>
  <si>
    <t>https://multimedia.agouti.eu/assets/4c5b9a69-1df8-4526-9f1f-b9085bc9783a/file</t>
  </si>
  <si>
    <t>20221209175233-artis_21_wildlifecamera1_2022-11-09_08-54-35_(45).JPG</t>
  </si>
  <si>
    <t>71a512e9-7f43-4744-8cb6-4cbc3ae58499</t>
  </si>
  <si>
    <t>https://multimedia.agouti.eu/assets/71a512e9-7f43-4744-8cb6-4cbc3ae58499/file</t>
  </si>
  <si>
    <t>20221209175235-artis_21_wildlifecamera1_2022-11-09_08-54-38_(44).JPG</t>
  </si>
  <si>
    <t>43bb5f7f-22d1-4731-a0da-e5f09f1a3cec</t>
  </si>
  <si>
    <t>https://multimedia.agouti.eu/assets/43bb5f7f-22d1-4731-a0da-e5f09f1a3cec/file</t>
  </si>
  <si>
    <t>20221209175235-artis_21_wildlifecamera1_2022-11-09_08-54-41_(43).JPG</t>
  </si>
  <si>
    <t>73d90107-c708-474c-8e69-28110f389792</t>
  </si>
  <si>
    <t>https://multimedia.agouti.eu/assets/73d90107-c708-474c-8e69-28110f389792/file</t>
  </si>
  <si>
    <t>20221209175237-artis_21_wildlifecamera1_2022-11-09_08-54-43_(42).JPG</t>
  </si>
  <si>
    <t>4fbb7c93-0356-414e-8707-67639abdc2e4</t>
  </si>
  <si>
    <t>https://multimedia.agouti.eu/assets/4fbb7c93-0356-414e-8707-67639abdc2e4/file</t>
  </si>
  <si>
    <t>20221209175237-artis_21_wildlifecamera1_2022-11-09_08-54-47_(41).JPG</t>
  </si>
  <si>
    <t>113c8a4e-da95-4314-a80b-3009167b8ff3</t>
  </si>
  <si>
    <t>66496a9c-c4f2-4a89-b8fd-01defa31b0ba</t>
  </si>
  <si>
    <t>https://multimedia.agouti.eu/assets/113c8a4e-da95-4314-a80b-3009167b8ff3/file</t>
  </si>
  <si>
    <t>20221209175238-artis_21_wildlifecamera1_2022-11-09_09-01-59_(50).JPG</t>
  </si>
  <si>
    <t>f5671f4c-6e60-49f8-839a-fc28724b8955</t>
  </si>
  <si>
    <t>https://multimedia.agouti.eu/assets/f5671f4c-6e60-49f8-839a-fc28724b8955/file</t>
  </si>
  <si>
    <t>20221209175240-artis_21_wildlifecamera1_2022-11-09_09-02-04_(49).JPG</t>
  </si>
  <si>
    <t>0eeb17e2-bc0d-40ff-987c-27161dcfd629</t>
  </si>
  <si>
    <t>https://multimedia.agouti.eu/assets/0eeb17e2-bc0d-40ff-987c-27161dcfd629/file</t>
  </si>
  <si>
    <t>20221209175240-artis_21_wildlifecamera1_2022-11-09_09-02-09_(48).JPG</t>
  </si>
  <si>
    <t>e1514d64-d930-416a-b3dd-b4bf10fa2448</t>
  </si>
  <si>
    <t>https://multimedia.agouti.eu/assets/e1514d64-d930-416a-b3dd-b4bf10fa2448/file</t>
  </si>
  <si>
    <t>20221209175242-artis_21_wildlifecamera1_2022-11-09_09-02-13_(47).JPG</t>
  </si>
  <si>
    <t>8f8f5d98-ff36-4b3d-8168-810ea616edc0</t>
  </si>
  <si>
    <t>https://multimedia.agouti.eu/assets/8f8f5d98-ff36-4b3d-8168-810ea616edc0/file</t>
  </si>
  <si>
    <t>20221209175242-artis_21_wildlifecamera1_2022-11-09_09-02-18_(46).JPG</t>
  </si>
  <si>
    <t>a50a36d3-f238-4fe7-b6c5-f59a3210a5ae</t>
  </si>
  <si>
    <t>https://multimedia.agouti.eu/assets/a50a36d3-f238-4fe7-b6c5-f59a3210a5ae/file</t>
  </si>
  <si>
    <t>20221209175243-artis_21_wildlifecamera1_2022-11-09_09-03-43_(55).JPG</t>
  </si>
  <si>
    <t>18b93c25-91b3-4e13-8a33-ab99a36031e1</t>
  </si>
  <si>
    <t>https://multimedia.agouti.eu/assets/18b93c25-91b3-4e13-8a33-ab99a36031e1/file</t>
  </si>
  <si>
    <t>20221209175245-artis_21_wildlifecamera1_2022-11-09_09-03-48_(54).JPG</t>
  </si>
  <si>
    <t>cf28efa7-01a4-429a-bf36-af829bea7346</t>
  </si>
  <si>
    <t>https://multimedia.agouti.eu/assets/cf28efa7-01a4-429a-bf36-af829bea7346/file</t>
  </si>
  <si>
    <t>20221209175246-artis_21_wildlifecamera1_2022-11-09_09-03-53_(53).JPG</t>
  </si>
  <si>
    <t>767bd182-72ff-4390-89ed-1ef23ae347bb</t>
  </si>
  <si>
    <t>https://multimedia.agouti.eu/assets/767bd182-72ff-4390-89ed-1ef23ae347bb/file</t>
  </si>
  <si>
    <t>20221209175247-artis_21_wildlifecamera1_2022-11-09_09-03-58_(52).JPG</t>
  </si>
  <si>
    <t>c3834e7c-4dd3-42fb-94fd-191f682230f0</t>
  </si>
  <si>
    <t>https://multimedia.agouti.eu/assets/c3834e7c-4dd3-42fb-94fd-191f682230f0/file</t>
  </si>
  <si>
    <t>20221209175247-artis_21_wildlifecamera1_2022-11-09_09-04-03_(51).JPG</t>
  </si>
  <si>
    <t>8693f9d4-3596-4130-a055-605ecf314816</t>
  </si>
  <si>
    <t>https://multimedia.agouti.eu/assets/8693f9d4-3596-4130-a055-605ecf314816/file</t>
  </si>
  <si>
    <t>20221209175248-artis_21_wildlifecamera1_2022-11-09_09-05-01_(60).JPG</t>
  </si>
  <si>
    <t>36d0476e-24b4-42d1-8a95-70541b89cc61</t>
  </si>
  <si>
    <t>https://multimedia.agouti.eu/assets/36d0476e-24b4-42d1-8a95-70541b89cc61/file</t>
  </si>
  <si>
    <t>20221209175250-artis_21_wildlifecamera1_2022-11-09_09-05-05_(59).JPG</t>
  </si>
  <si>
    <t>9cbf4f39-acf5-4d87-9702-ee3d567dfa53</t>
  </si>
  <si>
    <t>https://multimedia.agouti.eu/assets/9cbf4f39-acf5-4d87-9702-ee3d567dfa53/file</t>
  </si>
  <si>
    <t>20221209175250-artis_21_wildlifecamera1_2022-11-09_09-05-10_(58).JPG</t>
  </si>
  <si>
    <t>a9b16302-fe12-4a19-99e1-12085a5620ed</t>
  </si>
  <si>
    <t>https://multimedia.agouti.eu/assets/a9b16302-fe12-4a19-99e1-12085a5620ed/file</t>
  </si>
  <si>
    <t>20221209175252-artis_21_wildlifecamera1_2022-11-09_09-05-14_(57).JPG</t>
  </si>
  <si>
    <t>6037e3b9-5052-4928-89e4-54585d12f639</t>
  </si>
  <si>
    <t>https://multimedia.agouti.eu/assets/6037e3b9-5052-4928-89e4-54585d12f639/file</t>
  </si>
  <si>
    <t>20221209175252-artis_21_wildlifecamera1_2022-11-09_09-05-18_(56).JPG</t>
  </si>
  <si>
    <t>f9e42750-0b7c-4dd2-9a48-19718a911ff4</t>
  </si>
  <si>
    <t>https://multimedia.agouti.eu/assets/f9e42750-0b7c-4dd2-9a48-19718a911ff4/file</t>
  </si>
  <si>
    <t>20221209175253-artis_21_wildlifecamera1_2022-11-09_09-06-12_(65).JPG</t>
  </si>
  <si>
    <t>dd06b4a4-8a75-4ed1-8bf7-30e9b12e7830</t>
  </si>
  <si>
    <t>https://multimedia.agouti.eu/assets/dd06b4a4-8a75-4ed1-8bf7-30e9b12e7830/file</t>
  </si>
  <si>
    <t>20221209175256-artis_21_wildlifecamera1_2022-11-09_09-06-17_(64).JPG</t>
  </si>
  <si>
    <t>716ccc1e-275f-4348-b663-40a9c350d1db</t>
  </si>
  <si>
    <t>https://multimedia.agouti.eu/assets/716ccc1e-275f-4348-b663-40a9c350d1db/file</t>
  </si>
  <si>
    <t>20221209175255-artis_21_wildlifecamera1_2022-11-09_09-06-21_(63).JPG</t>
  </si>
  <si>
    <t>1f2ecd01-14b8-48b5-9176-8d2b6dae83a8</t>
  </si>
  <si>
    <t>https://multimedia.agouti.eu/assets/1f2ecd01-14b8-48b5-9176-8d2b6dae83a8/file</t>
  </si>
  <si>
    <t>20221209175257-artis_21_wildlifecamera1_2022-11-09_09-06-26_(62).JPG</t>
  </si>
  <si>
    <t>ea651f46-5bd9-4e61-9415-b5862d9ba119</t>
  </si>
  <si>
    <t>https://multimedia.agouti.eu/assets/ea651f46-5bd9-4e61-9415-b5862d9ba119/file</t>
  </si>
  <si>
    <t>20221209175257-artis_21_wildlifecamera1_2022-11-09_09-06-30_(61).JPG</t>
  </si>
  <si>
    <t>cab61c16-51ee-42b0-bf2b-1c5ebea24d4d</t>
  </si>
  <si>
    <t>b816693e-62c4-446b-a167-2dd86ea2fa98</t>
  </si>
  <si>
    <t>https://multimedia.agouti.eu/assets/cab61c16-51ee-42b0-bf2b-1c5ebea24d4d/file</t>
  </si>
  <si>
    <t>20221209175259-artis_21_wildlifecamera1_2022-11-09_09-09-43_(70).JPG</t>
  </si>
  <si>
    <t>551c9dcd-ab75-4cff-8db3-73e11e66b6a6</t>
  </si>
  <si>
    <t>https://multimedia.agouti.eu/assets/551c9dcd-ab75-4cff-8db3-73e11e66b6a6/file</t>
  </si>
  <si>
    <t>20221209175300-artis_21_wildlifecamera1_2022-11-09_09-09-49_(69).JPG</t>
  </si>
  <si>
    <t>4436fd53-9581-4fd6-8523-ba537e7192d6</t>
  </si>
  <si>
    <t>https://multimedia.agouti.eu/assets/4436fd53-9581-4fd6-8523-ba537e7192d6/file</t>
  </si>
  <si>
    <t>20221209175301-artis_21_wildlifecamera1_2022-11-09_09-09-56_(68).JPG</t>
  </si>
  <si>
    <t>b9f00e8a-319d-4870-b034-b27df9bbaa1f</t>
  </si>
  <si>
    <t>https://multimedia.agouti.eu/assets/b9f00e8a-319d-4870-b034-b27df9bbaa1f/file</t>
  </si>
  <si>
    <t>20221209175302-artis_21_wildlifecamera1_2022-11-09_09-10-00_(67).JPG</t>
  </si>
  <si>
    <t>1af30a4d-b9b6-4764-b236-4901c858b6b3</t>
  </si>
  <si>
    <t>https://multimedia.agouti.eu/assets/1af30a4d-b9b6-4764-b236-4901c858b6b3/file</t>
  </si>
  <si>
    <t>20221209175302-artis_21_wildlifecamera1_2022-11-09_09-10-03_(66).JPG</t>
  </si>
  <si>
    <t>4dade9f8-6343-4f96-98ca-2c97bcce4232</t>
  </si>
  <si>
    <t>https://multimedia.agouti.eu/assets/4dade9f8-6343-4f96-98ca-2c97bcce4232/file</t>
  </si>
  <si>
    <t>20221209175305-artis_21_wildlifecamera1_2022-11-09_09-11-35_(75).JPG</t>
  </si>
  <si>
    <t>cb206711-c6a4-442d-b097-1c0ad6eed581</t>
  </si>
  <si>
    <t>https://multimedia.agouti.eu/assets/cb206711-c6a4-442d-b097-1c0ad6eed581/file</t>
  </si>
  <si>
    <t>20221209175306-artis_21_wildlifecamera1_2022-11-09_09-11-40_(74).JPG</t>
  </si>
  <si>
    <t>26ae674e-428f-48f3-b2d0-d150c7c32434</t>
  </si>
  <si>
    <t>https://multimedia.agouti.eu/assets/26ae674e-428f-48f3-b2d0-d150c7c32434/file</t>
  </si>
  <si>
    <t>20221209175308-artis_21_wildlifecamera1_2022-11-09_09-11-45_(73).JPG</t>
  </si>
  <si>
    <t>2fc88245-df55-4697-99e7-a6868d99f017</t>
  </si>
  <si>
    <t>https://multimedia.agouti.eu/assets/2fc88245-df55-4697-99e7-a6868d99f017/file</t>
  </si>
  <si>
    <t>20221209175309-artis_21_wildlifecamera1_2022-11-09_09-11-50_(72).JPG</t>
  </si>
  <si>
    <t>b93078cd-0b34-4d74-acf7-a98c532243f4</t>
  </si>
  <si>
    <t>https://multimedia.agouti.eu/assets/b93078cd-0b34-4d74-acf7-a98c532243f4/file</t>
  </si>
  <si>
    <t>20221209175310-artis_21_wildlifecamera1_2022-11-09_09-11-55_(71).JPG</t>
  </si>
  <si>
    <t>69963b5d-3484-4d75-ac8e-dde04fae56d3</t>
  </si>
  <si>
    <t>c4f9c5d7-2e97-4f9e-b78e-c4cc7f350855</t>
  </si>
  <si>
    <t>https://multimedia.agouti.eu/assets/69963b5d-3484-4d75-ac8e-dde04fae56d3/file</t>
  </si>
  <si>
    <t>20221209175310-artis_21_wildlifecamera1_2022-11-09_09-25-24_(80).JPG</t>
  </si>
  <si>
    <t>bc3670a6-7385-4555-9724-cd317680e4d6</t>
  </si>
  <si>
    <t>https://multimedia.agouti.eu/assets/bc3670a6-7385-4555-9724-cd317680e4d6/file</t>
  </si>
  <si>
    <t>20221209175311-artis_21_wildlifecamera1_2022-11-09_09-25-32_(79).JPG</t>
  </si>
  <si>
    <t>3efe2c80-6973-4c05-b1ed-3f46a7a33042</t>
  </si>
  <si>
    <t>https://multimedia.agouti.eu/assets/3efe2c80-6973-4c05-b1ed-3f46a7a33042/file</t>
  </si>
  <si>
    <t>20221209175312-artis_21_wildlifecamera1_2022-11-09_09-25-37_(78).JPG</t>
  </si>
  <si>
    <t>f3f760bb-9556-409e-9a93-9db323b36b5a</t>
  </si>
  <si>
    <t>https://multimedia.agouti.eu/assets/f3f760bb-9556-409e-9a93-9db323b36b5a/file</t>
  </si>
  <si>
    <t>20221209175314-artis_21_wildlifecamera1_2022-11-09_09-25-41_(77).JPG</t>
  </si>
  <si>
    <t>9a665208-0241-40d2-940a-33b78c7693c3</t>
  </si>
  <si>
    <t>https://multimedia.agouti.eu/assets/9a665208-0241-40d2-940a-33b78c7693c3/file</t>
  </si>
  <si>
    <t>20221209175314-artis_21_wildlifecamera1_2022-11-09_09-25-44_(76).JPG</t>
  </si>
  <si>
    <t>7fa8f1fe-0f74-49b4-8668-93901caa9cb4</t>
  </si>
  <si>
    <t>647e4d64-0b29-401c-abc4-0b9e1c9b456e</t>
  </si>
  <si>
    <t>https://multimedia.agouti.eu/assets/7fa8f1fe-0f74-49b4-8668-93901caa9cb4/file</t>
  </si>
  <si>
    <t>20221209175315-artis_21_wildlifecamera1_2022-11-09_09-30-32_(85).JPG</t>
  </si>
  <si>
    <t>64e3494f-1a4a-45d5-8820-7c7db0f0ff25</t>
  </si>
  <si>
    <t>https://multimedia.agouti.eu/assets/64e3494f-1a4a-45d5-8820-7c7db0f0ff25/file</t>
  </si>
  <si>
    <t>20221209175317-artis_21_wildlifecamera1_2022-11-09_09-30-37_(84).JPG</t>
  </si>
  <si>
    <t>09632798-9b84-4ae5-88ed-44206302ca98</t>
  </si>
  <si>
    <t>https://multimedia.agouti.eu/assets/09632798-9b84-4ae5-88ed-44206302ca98/file</t>
  </si>
  <si>
    <t>20221209175317-artis_21_wildlifecamera1_2022-11-09_09-30-42_(83).JPG</t>
  </si>
  <si>
    <t>2b4e0d7d-da7b-4fef-9c2f-21fea61aa42d</t>
  </si>
  <si>
    <t>https://multimedia.agouti.eu/assets/2b4e0d7d-da7b-4fef-9c2f-21fea61aa42d/file</t>
  </si>
  <si>
    <t>20221209175318-artis_21_wildlifecamera1_2022-11-09_09-30-46_(82).JPG</t>
  </si>
  <si>
    <t>5986f4b3-c5fd-49db-814e-58d5203d2100</t>
  </si>
  <si>
    <t>https://multimedia.agouti.eu/assets/5986f4b3-c5fd-49db-814e-58d5203d2100/file</t>
  </si>
  <si>
    <t>20221209175321-artis_21_wildlifecamera1_2022-11-09_09-30-51_(81).JPG</t>
  </si>
  <si>
    <t>c9d9589c-4a8a-4981-8f6b-3eab7acd10f9</t>
  </si>
  <si>
    <t>https://multimedia.agouti.eu/assets/c9d9589c-4a8a-4981-8f6b-3eab7acd10f9/file</t>
  </si>
  <si>
    <t>20221209175321-artis_21_wildlifecamera1_2022-11-09_09-31-46_(90).JPG</t>
  </si>
  <si>
    <t>2bba15f8-b051-4d2e-807b-0a8bb21991d3</t>
  </si>
  <si>
    <t>https://multimedia.agouti.eu/assets/2bba15f8-b051-4d2e-807b-0a8bb21991d3/file</t>
  </si>
  <si>
    <t>20221209175322-artis_21_wildlifecamera1_2022-11-09_09-31-51_(89).JPG</t>
  </si>
  <si>
    <t>ab2660db-9be4-41b9-99b5-62e0b56e7f83</t>
  </si>
  <si>
    <t>https://multimedia.agouti.eu/assets/ab2660db-9be4-41b9-99b5-62e0b56e7f83/file</t>
  </si>
  <si>
    <t>20221209175322-artis_21_wildlifecamera1_2022-11-09_09-31-56_(88).JPG</t>
  </si>
  <si>
    <t>6943cf28-42b1-43fb-b01c-b58835527b3c</t>
  </si>
  <si>
    <t>https://multimedia.agouti.eu/assets/6943cf28-42b1-43fb-b01c-b58835527b3c/file</t>
  </si>
  <si>
    <t>20221209175323-artis_21_wildlifecamera1_2022-11-09_09-32-01_(87).JPG</t>
  </si>
  <si>
    <t>3af79ce0-b7d7-4f96-9817-ef0e7a04702b</t>
  </si>
  <si>
    <t>https://multimedia.agouti.eu/assets/3af79ce0-b7d7-4f96-9817-ef0e7a04702b/file</t>
  </si>
  <si>
    <t>20221209175325-artis_21_wildlifecamera1_2022-11-09_09-32-05_(86).JPG</t>
  </si>
  <si>
    <t>0d44f390-0227-4c59-a17f-a7b3d14ab138</t>
  </si>
  <si>
    <t>https://multimedia.agouti.eu/assets/0d44f390-0227-4c59-a17f-a7b3d14ab138/file</t>
  </si>
  <si>
    <t>20221209175325-artis_21_wildlifecamera1_2022-11-09_09-33-44_(95).JPG</t>
  </si>
  <si>
    <t>ae7730f1-114a-4ed1-acd1-67ed5b12296a</t>
  </si>
  <si>
    <t>https://multimedia.agouti.eu/assets/ae7730f1-114a-4ed1-acd1-67ed5b12296a/file</t>
  </si>
  <si>
    <t>20221209175327-artis_21_wildlifecamera1_2022-11-09_09-33-48_(94).JPG</t>
  </si>
  <si>
    <t>c20c532f-1c27-4c96-b21f-8f9d7aa2f60e</t>
  </si>
  <si>
    <t>https://multimedia.agouti.eu/assets/c20c532f-1c27-4c96-b21f-8f9d7aa2f60e/file</t>
  </si>
  <si>
    <t>20221209175328-artis_21_wildlifecamera1_2022-11-09_09-33-53_(93).JPG</t>
  </si>
  <si>
    <t>cb3e30e4-5a29-4a5e-a370-0700cfa1f890</t>
  </si>
  <si>
    <t>https://multimedia.agouti.eu/assets/cb3e30e4-5a29-4a5e-a370-0700cfa1f890/file</t>
  </si>
  <si>
    <t>20221209175328-artis_21_wildlifecamera1_2022-11-09_09-33-57_(92).JPG</t>
  </si>
  <si>
    <t>08f60d46-e41e-4e29-9b93-7da79e19a52e</t>
  </si>
  <si>
    <t>https://multimedia.agouti.eu/assets/08f60d46-e41e-4e29-9b93-7da79e19a52e/file</t>
  </si>
  <si>
    <t>20221209175331-artis_21_wildlifecamera1_2022-11-09_09-34-02_(91).JPG</t>
  </si>
  <si>
    <t>04df15e1-5341-44d9-8e7e-c974116323aa</t>
  </si>
  <si>
    <t>4f7c4b81-a3a3-4770-be14-ddf9b9d4112a</t>
  </si>
  <si>
    <t>https://multimedia.agouti.eu/assets/04df15e1-5341-44d9-8e7e-c974116323aa/file</t>
  </si>
  <si>
    <t>20221209175331-artis_21_wildlifecamera1_2022-11-09_09-43-52_(100).JPG</t>
  </si>
  <si>
    <t>3a20e555-28b9-4e0a-b4bc-afb9c2a52b23</t>
  </si>
  <si>
    <t>https://multimedia.agouti.eu/assets/3a20e555-28b9-4e0a-b4bc-afb9c2a52b23/file</t>
  </si>
  <si>
    <t>20221209175332-artis_21_wildlifecamera1_2022-11-09_09-43-56_(99).JPG</t>
  </si>
  <si>
    <t>8e76dcfa-e050-4325-9ef1-b0276208f409</t>
  </si>
  <si>
    <t>https://multimedia.agouti.eu/assets/8e76dcfa-e050-4325-9ef1-b0276208f409/file</t>
  </si>
  <si>
    <t>20221209175333-artis_21_wildlifecamera1_2022-11-09_09-44-01_(98).JPG</t>
  </si>
  <si>
    <t>cb7f2c2a-dec7-4d8b-bc99-664f7e62627a</t>
  </si>
  <si>
    <t>https://multimedia.agouti.eu/assets/cb7f2c2a-dec7-4d8b-bc99-664f7e62627a/file</t>
  </si>
  <si>
    <t>20221209175334-artis_21_wildlifecamera1_2022-11-09_09-44-06_(97).JPG</t>
  </si>
  <si>
    <t>688a0c9f-c95f-4298-96c9-d8e6b18e5c29</t>
  </si>
  <si>
    <t>https://multimedia.agouti.eu/assets/688a0c9f-c95f-4298-96c9-d8e6b18e5c29/file</t>
  </si>
  <si>
    <t>20221209175337-artis_21_wildlifecamera1_2022-11-09_09-44-11_(96).JPG</t>
  </si>
  <si>
    <t>9ab29bd6-7254-47af-8a4d-44b582e71913</t>
  </si>
  <si>
    <t>5477e7b6-1b5c-4c88-b7fc-52a389ae625b</t>
  </si>
  <si>
    <t>https://multimedia.agouti.eu/assets/9ab29bd6-7254-47af-8a4d-44b582e71913/file</t>
  </si>
  <si>
    <t>20221209175336-artis_21_wildlifecamera1_2022-11-09_09-48-13_(105).JPG</t>
  </si>
  <si>
    <t>3f264e0c-1d34-4e2e-b73c-c3cae478cc8c</t>
  </si>
  <si>
    <t>https://multimedia.agouti.eu/assets/3f264e0c-1d34-4e2e-b73c-c3cae478cc8c/file</t>
  </si>
  <si>
    <t>20221209175337-artis_21_wildlifecamera1_2022-11-09_09-48-16_(104).JPG</t>
  </si>
  <si>
    <t>1798e8dd-9ddc-4fc3-9fde-6e11d189468c</t>
  </si>
  <si>
    <t>https://multimedia.agouti.eu/assets/1798e8dd-9ddc-4fc3-9fde-6e11d189468c/file</t>
  </si>
  <si>
    <t>20221209175337-artis_21_wildlifecamera1_2022-11-09_09-48-20_(103).JPG</t>
  </si>
  <si>
    <t>5b33481c-fdaa-4eda-9335-b9566c2ef10b</t>
  </si>
  <si>
    <t>https://multimedia.agouti.eu/assets/5b33481c-fdaa-4eda-9335-b9566c2ef10b/file</t>
  </si>
  <si>
    <t>20221209175338-artis_21_wildlifecamera1_2022-11-09_09-48-24_(102).JPG</t>
  </si>
  <si>
    <t>a933f946-f3b8-42e9-89d5-90f6126c9d44</t>
  </si>
  <si>
    <t>https://multimedia.agouti.eu/assets/a933f946-f3b8-42e9-89d5-90f6126c9d44/file</t>
  </si>
  <si>
    <t>20221209175338-artis_21_wildlifecamera1_2022-11-09_09-48-25_(101).JPG</t>
  </si>
  <si>
    <t>82894d9f-33a7-419d-bb51-f01e535635ce</t>
  </si>
  <si>
    <t>https://multimedia.agouti.eu/assets/82894d9f-33a7-419d-bb51-f01e535635ce/file</t>
  </si>
  <si>
    <t>20221209175343-artis_21_wildlifecamera1_2022-11-09_09-50-05_(110).JPG</t>
  </si>
  <si>
    <t>e3aae468-d2f0-443b-b277-384ec04671c0</t>
  </si>
  <si>
    <t>https://multimedia.agouti.eu/assets/e3aae468-d2f0-443b-b277-384ec04671c0/file</t>
  </si>
  <si>
    <t>20221209175343-artis_21_wildlifecamera1_2022-11-09_09-50-10_(109).JPG</t>
  </si>
  <si>
    <t>7f94d78e-77e2-4055-94ca-7626ac300916</t>
  </si>
  <si>
    <t>https://multimedia.agouti.eu/assets/7f94d78e-77e2-4055-94ca-7626ac300916/file</t>
  </si>
  <si>
    <t>20221209175345-artis_21_wildlifecamera1_2022-11-09_09-50-16_(108).JPG</t>
  </si>
  <si>
    <t>8b29d592-d710-4a3b-a4bd-79311b79ca1e</t>
  </si>
  <si>
    <t>https://multimedia.agouti.eu/assets/8b29d592-d710-4a3b-a4bd-79311b79ca1e/file</t>
  </si>
  <si>
    <t>20221209175345-artis_21_wildlifecamera1_2022-11-09_09-50-25_(107).JPG</t>
  </si>
  <si>
    <